15572" i="7"/>
  <c r="O15571" i="7"/>
  <c r="O15570" i="7"/>
  <c r="O15569" i="7"/>
  <c r="O15568" i="7"/>
  <c r="O15567" i="7"/>
  <c r="O15566" i="7"/>
  <c r="O15565" i="7"/>
  <c r="O15564" i="7"/>
  <c r="O15563" i="7"/>
  <c r="O15562" i="7"/>
  <c r="O15561" i="7"/>
  <c r="O15560" i="7"/>
  <c r="O15559" i="7"/>
  <c r="O15558" i="7"/>
  <c r="O15557" i="7"/>
  <c r="O15556" i="7"/>
  <c r="O15555" i="7"/>
  <c r="O15554" i="7"/>
  <c r="O15553" i="7"/>
  <c r="O15552" i="7"/>
  <c r="O15551" i="7"/>
  <c r="O15550" i="7"/>
  <c r="O15549" i="7"/>
  <c r="O15548" i="7"/>
  <c r="O15547" i="7"/>
  <c r="O15546" i="7"/>
  <c r="O15545" i="7"/>
  <c r="O15544" i="7"/>
  <c r="O15543" i="7"/>
  <c r="O15542" i="7"/>
  <c r="O15541" i="7"/>
  <c r="O15540" i="7"/>
  <c r="O15539" i="7"/>
  <c r="O15538" i="7"/>
  <c r="O15537" i="7"/>
  <c r="O15536" i="7"/>
  <c r="O15535" i="7"/>
  <c r="O15534" i="7"/>
  <c r="O15533" i="7"/>
  <c r="O15532" i="7"/>
  <c r="O15531" i="7"/>
  <c r="O15530" i="7"/>
  <c r="O15529" i="7"/>
  <c r="O15528" i="7"/>
  <c r="O15527" i="7"/>
  <c r="O15526" i="7"/>
  <c r="O15525" i="7"/>
  <c r="O15524" i="7"/>
  <c r="O15523" i="7"/>
  <c r="O15522" i="7"/>
  <c r="O15521" i="7"/>
  <c r="O15520" i="7"/>
  <c r="O15519" i="7"/>
  <c r="O15518" i="7"/>
  <c r="O15517" i="7"/>
  <c r="O15516" i="7"/>
  <c r="O15515" i="7"/>
  <c r="O15514" i="7"/>
  <c r="O15513" i="7"/>
  <c r="O15512" i="7"/>
  <c r="O15511" i="7"/>
  <c r="O15510" i="7"/>
  <c r="O15509" i="7"/>
  <c r="O15508" i="7"/>
  <c r="O15507" i="7"/>
  <c r="O15506" i="7"/>
  <c r="O15505" i="7"/>
  <c r="O15504" i="7"/>
  <c r="O15503" i="7"/>
  <c r="O15502" i="7"/>
  <c r="O15501" i="7"/>
  <c r="O15500" i="7"/>
  <c r="O15499" i="7"/>
  <c r="O15498" i="7"/>
  <c r="O15497" i="7"/>
  <c r="O15496" i="7"/>
  <c r="O15495" i="7"/>
  <c r="O15494" i="7"/>
  <c r="O15493" i="7"/>
  <c r="O15492" i="7"/>
  <c r="O15491" i="7"/>
  <c r="O15490" i="7"/>
  <c r="O15489" i="7"/>
  <c r="O15488" i="7"/>
  <c r="O15487" i="7"/>
  <c r="O15486" i="7"/>
  <c r="O15485" i="7"/>
  <c r="O15484" i="7"/>
  <c r="O15483" i="7"/>
  <c r="O15482" i="7"/>
  <c r="O15481" i="7"/>
  <c r="O15480" i="7"/>
  <c r="O15479" i="7"/>
  <c r="O15478" i="7"/>
  <c r="O15477" i="7"/>
  <c r="O15476" i="7"/>
  <c r="O15475" i="7"/>
  <c r="O15474" i="7"/>
  <c r="O15473" i="7"/>
  <c r="O15472" i="7"/>
  <c r="O15471" i="7"/>
  <c r="O15470" i="7"/>
  <c r="O15469" i="7"/>
  <c r="O15468" i="7"/>
  <c r="O15467" i="7"/>
  <c r="O15466" i="7"/>
  <c r="O15465" i="7"/>
  <c r="O15464" i="7"/>
  <c r="O15463" i="7"/>
  <c r="O15462" i="7"/>
  <c r="O15461" i="7"/>
  <c r="O15460" i="7"/>
  <c r="O15459" i="7"/>
  <c r="O15458" i="7"/>
  <c r="O15457" i="7"/>
  <c r="O15456" i="7"/>
  <c r="O15455" i="7"/>
  <c r="O15454" i="7"/>
  <c r="O15453" i="7"/>
  <c r="O15452" i="7"/>
  <c r="O15451" i="7"/>
  <c r="O15450" i="7"/>
  <c r="O15449" i="7"/>
  <c r="O15448" i="7"/>
  <c r="O15447" i="7"/>
  <c r="O15446" i="7"/>
  <c r="O15445" i="7"/>
  <c r="O15444" i="7"/>
  <c r="O15443" i="7"/>
  <c r="O15442" i="7"/>
  <c r="O15441" i="7"/>
  <c r="O15440" i="7"/>
  <c r="O15439" i="7"/>
  <c r="O15438" i="7"/>
  <c r="O15437" i="7"/>
  <c r="O15436" i="7"/>
  <c r="O15435" i="7"/>
  <c r="O15434" i="7"/>
  <c r="O15433" i="7"/>
  <c r="O15432" i="7"/>
  <c r="O15431" i="7"/>
  <c r="O15430" i="7"/>
  <c r="O15429" i="7"/>
  <c r="O15428" i="7"/>
  <c r="O15427" i="7"/>
  <c r="O15426" i="7"/>
  <c r="O15425" i="7"/>
  <c r="O15424" i="7"/>
  <c r="O15423" i="7"/>
  <c r="O15422" i="7"/>
  <c r="O15421" i="7"/>
  <c r="O15420" i="7"/>
  <c r="O15419" i="7"/>
  <c r="O15418" i="7"/>
  <c r="O15417" i="7"/>
  <c r="O15416" i="7"/>
  <c r="O15415" i="7"/>
  <c r="O15414" i="7"/>
  <c r="O15413" i="7"/>
  <c r="O15412" i="7"/>
  <c r="O15411" i="7"/>
  <c r="O15410" i="7"/>
  <c r="O15409" i="7"/>
  <c r="O15408" i="7"/>
  <c r="O15407" i="7"/>
  <c r="O15406" i="7"/>
  <c r="O15405" i="7"/>
  <c r="O15404" i="7"/>
  <c r="O15403" i="7"/>
  <c r="O15402" i="7"/>
  <c r="O15401" i="7"/>
  <c r="O15400" i="7"/>
  <c r="O15399" i="7"/>
  <c r="O15398" i="7"/>
  <c r="O15397" i="7"/>
  <c r="O15396" i="7"/>
  <c r="O15395" i="7"/>
  <c r="O15394" i="7"/>
  <c r="O15393" i="7"/>
  <c r="O15392" i="7"/>
  <c r="O15391" i="7"/>
  <c r="O15390" i="7"/>
  <c r="O15389" i="7"/>
  <c r="O15388" i="7"/>
  <c r="O15387" i="7"/>
  <c r="O15386" i="7"/>
  <c r="O15385" i="7"/>
  <c r="O15384" i="7"/>
  <c r="O15383" i="7"/>
  <c r="O15382" i="7"/>
  <c r="O15381" i="7"/>
  <c r="O15380" i="7"/>
  <c r="O15379" i="7"/>
  <c r="O15378" i="7"/>
  <c r="O15377" i="7"/>
  <c r="O15376" i="7"/>
  <c r="O15375" i="7"/>
  <c r="O15374" i="7"/>
  <c r="O15373" i="7"/>
  <c r="O15372" i="7"/>
  <c r="O15371" i="7"/>
  <c r="O15370" i="7"/>
  <c r="O15369" i="7"/>
  <c r="O15368" i="7"/>
  <c r="O15367" i="7"/>
  <c r="O15366" i="7"/>
  <c r="O15365" i="7"/>
  <c r="O15364" i="7"/>
  <c r="O15363" i="7"/>
  <c r="O15362" i="7"/>
  <c r="O15361" i="7"/>
  <c r="O15360" i="7"/>
  <c r="O15359" i="7"/>
  <c r="O15358" i="7"/>
  <c r="O15357" i="7"/>
  <c r="O15356" i="7"/>
  <c r="O15355" i="7"/>
  <c r="O15354" i="7"/>
  <c r="O15353" i="7"/>
  <c r="O15352" i="7"/>
  <c r="O15351" i="7"/>
  <c r="O15350" i="7"/>
  <c r="O15349" i="7"/>
  <c r="O15348" i="7"/>
  <c r="O15347" i="7"/>
  <c r="O15346" i="7"/>
  <c r="O15345" i="7"/>
  <c r="O15344" i="7"/>
  <c r="O15343" i="7"/>
  <c r="O15342" i="7"/>
  <c r="O15341" i="7"/>
  <c r="O15340" i="7"/>
  <c r="O15339" i="7"/>
  <c r="O15338" i="7"/>
  <c r="O15337" i="7"/>
  <c r="O15336" i="7"/>
  <c r="O15335" i="7"/>
  <c r="O15334" i="7"/>
  <c r="O15333" i="7"/>
  <c r="O15332" i="7"/>
  <c r="O15331" i="7"/>
  <c r="O15330" i="7"/>
  <c r="O15329" i="7"/>
  <c r="O15328" i="7"/>
  <c r="O15327" i="7"/>
  <c r="O15326" i="7"/>
  <c r="O15325" i="7"/>
  <c r="O15324" i="7"/>
  <c r="O15323" i="7"/>
  <c r="O15322" i="7"/>
  <c r="O15321" i="7"/>
  <c r="O15320" i="7"/>
  <c r="O15319" i="7"/>
  <c r="O15318" i="7"/>
  <c r="O15317" i="7"/>
  <c r="O15316" i="7"/>
  <c r="O15315" i="7"/>
  <c r="O15314" i="7"/>
  <c r="O15313" i="7"/>
  <c r="O15312" i="7"/>
  <c r="O15311" i="7"/>
  <c r="O15310" i="7"/>
  <c r="O15309" i="7"/>
  <c r="O15308" i="7"/>
  <c r="O15307" i="7"/>
  <c r="O15306" i="7"/>
  <c r="O15305" i="7"/>
  <c r="O15304" i="7"/>
  <c r="O15303" i="7"/>
  <c r="O15302" i="7"/>
  <c r="O15301" i="7"/>
  <c r="O15300" i="7"/>
  <c r="O15299" i="7"/>
  <c r="O15298" i="7"/>
  <c r="O15297" i="7"/>
  <c r="O15296" i="7"/>
  <c r="O15295" i="7"/>
  <c r="O15294" i="7"/>
  <c r="O15293" i="7"/>
  <c r="O15292" i="7"/>
  <c r="O15291" i="7"/>
  <c r="O15290" i="7"/>
  <c r="O15289" i="7"/>
  <c r="O15288" i="7"/>
  <c r="O15287" i="7"/>
  <c r="O15286" i="7"/>
  <c r="O15285" i="7"/>
  <c r="O15284" i="7"/>
  <c r="O15283" i="7"/>
  <c r="O15282" i="7"/>
  <c r="O15281" i="7"/>
  <c r="O15280" i="7"/>
  <c r="O15279" i="7"/>
  <c r="O15278" i="7"/>
  <c r="O15277" i="7"/>
  <c r="O15276" i="7"/>
  <c r="O15275" i="7"/>
  <c r="O15274" i="7"/>
  <c r="O15273" i="7"/>
  <c r="O15272" i="7"/>
  <c r="O15271" i="7"/>
  <c r="O15270" i="7"/>
  <c r="O15269" i="7"/>
  <c r="O15268" i="7"/>
  <c r="O15267" i="7"/>
  <c r="O15266" i="7"/>
  <c r="O15265" i="7"/>
  <c r="O15264" i="7"/>
  <c r="O15263" i="7"/>
  <c r="O15262" i="7"/>
  <c r="O15261" i="7"/>
  <c r="O15260" i="7"/>
  <c r="O15259" i="7"/>
  <c r="O15258" i="7"/>
  <c r="O15257" i="7"/>
  <c r="O15256" i="7"/>
  <c r="O15255" i="7"/>
  <c r="O15254" i="7"/>
  <c r="O15253" i="7"/>
  <c r="O15252" i="7"/>
  <c r="O15251" i="7"/>
  <c r="O15250" i="7"/>
  <c r="O15249" i="7"/>
  <c r="O15248" i="7"/>
  <c r="O15247" i="7"/>
  <c r="O15246" i="7"/>
  <c r="O15245" i="7"/>
  <c r="O15244" i="7"/>
  <c r="O15243" i="7"/>
  <c r="O15242" i="7"/>
  <c r="O15241" i="7"/>
  <c r="O15240" i="7"/>
  <c r="O15239" i="7"/>
  <c r="O15238" i="7"/>
  <c r="O15237" i="7"/>
  <c r="O15236" i="7"/>
  <c r="O15235" i="7"/>
  <c r="O15234" i="7"/>
  <c r="O15233" i="7"/>
  <c r="O15232" i="7"/>
  <c r="O15231" i="7"/>
  <c r="O15230" i="7"/>
  <c r="O15229" i="7"/>
  <c r="O15228" i="7"/>
  <c r="O15227" i="7"/>
  <c r="O15226" i="7"/>
  <c r="O15225" i="7"/>
  <c r="O15224" i="7"/>
  <c r="O15223" i="7"/>
  <c r="O15222" i="7"/>
  <c r="O15221" i="7"/>
  <c r="O15220" i="7"/>
  <c r="O15219" i="7"/>
  <c r="O15218" i="7"/>
  <c r="O15217" i="7"/>
  <c r="O15216" i="7"/>
  <c r="O15215" i="7"/>
  <c r="O15214" i="7"/>
  <c r="O15213" i="7"/>
  <c r="O15212" i="7"/>
  <c r="O15211" i="7"/>
  <c r="O15210" i="7"/>
  <c r="O15209" i="7"/>
  <c r="O15208" i="7"/>
  <c r="O15207" i="7"/>
  <c r="O15206" i="7"/>
  <c r="O15205" i="7"/>
  <c r="O15204" i="7"/>
  <c r="O15203" i="7"/>
  <c r="O15202" i="7"/>
  <c r="O15201" i="7"/>
  <c r="O15200" i="7"/>
  <c r="O15199" i="7"/>
  <c r="O15198" i="7"/>
  <c r="O15197" i="7"/>
  <c r="O15196" i="7"/>
  <c r="O15195" i="7"/>
  <c r="O15194" i="7"/>
  <c r="O15193" i="7"/>
  <c r="O15192" i="7"/>
  <c r="O15191" i="7"/>
  <c r="O15190" i="7"/>
  <c r="O15189" i="7"/>
  <c r="O15188" i="7"/>
  <c r="O15187" i="7"/>
  <c r="O15186" i="7"/>
  <c r="O15185" i="7"/>
  <c r="O15184" i="7"/>
  <c r="O15183" i="7"/>
  <c r="O15182" i="7"/>
  <c r="O15181" i="7"/>
  <c r="O15180" i="7"/>
  <c r="O15179" i="7"/>
  <c r="O15178" i="7"/>
  <c r="O15177" i="7"/>
  <c r="O15176" i="7"/>
  <c r="O15175" i="7"/>
  <c r="O15174" i="7"/>
  <c r="O15173" i="7"/>
  <c r="O15172" i="7"/>
  <c r="O15171" i="7"/>
  <c r="O15170" i="7"/>
  <c r="O15169" i="7"/>
  <c r="O15168" i="7"/>
  <c r="O15167" i="7"/>
  <c r="O15166" i="7"/>
  <c r="O15165" i="7"/>
  <c r="O15164" i="7"/>
  <c r="O15163" i="7"/>
  <c r="O15162" i="7"/>
  <c r="O15161" i="7"/>
  <c r="O15160" i="7"/>
  <c r="O15159" i="7"/>
  <c r="O15158" i="7"/>
  <c r="O15157" i="7"/>
  <c r="O15156" i="7"/>
  <c r="O15155" i="7"/>
  <c r="O15154" i="7"/>
  <c r="O15153" i="7"/>
  <c r="O15152" i="7"/>
  <c r="O15151" i="7"/>
  <c r="O15150" i="7"/>
  <c r="O15149" i="7"/>
  <c r="O15148" i="7"/>
  <c r="O15147" i="7"/>
  <c r="O15146" i="7"/>
  <c r="O15145" i="7"/>
  <c r="O15144" i="7"/>
  <c r="O15143" i="7"/>
  <c r="O15142" i="7"/>
  <c r="O15141" i="7"/>
  <c r="O15140" i="7"/>
  <c r="O15139" i="7"/>
  <c r="O15138" i="7"/>
  <c r="O15137" i="7"/>
  <c r="O15136" i="7"/>
  <c r="O15135" i="7"/>
  <c r="O15134" i="7"/>
  <c r="O15133" i="7"/>
  <c r="O15132" i="7"/>
  <c r="O15131" i="7"/>
  <c r="O15130" i="7"/>
  <c r="O15129" i="7"/>
  <c r="O15128" i="7"/>
  <c r="O15127" i="7"/>
  <c r="O15126" i="7"/>
  <c r="O15125" i="7"/>
  <c r="O15124" i="7"/>
  <c r="O15123" i="7"/>
  <c r="O15122" i="7"/>
  <c r="O15121" i="7"/>
  <c r="O15120" i="7"/>
  <c r="O15119" i="7"/>
  <c r="O15118" i="7"/>
  <c r="O15117" i="7"/>
  <c r="O15116" i="7"/>
  <c r="O15115" i="7"/>
  <c r="O15114" i="7"/>
  <c r="O15113" i="7"/>
  <c r="O15112" i="7"/>
  <c r="O15111" i="7"/>
  <c r="O15110" i="7"/>
  <c r="O15109" i="7"/>
  <c r="O15108" i="7"/>
  <c r="O15107" i="7"/>
  <c r="O15106" i="7"/>
  <c r="O15105" i="7"/>
  <c r="O15104" i="7"/>
  <c r="O15103" i="7"/>
  <c r="O15102" i="7"/>
  <c r="O15101" i="7"/>
  <c r="O15100" i="7"/>
  <c r="O15099" i="7"/>
  <c r="O15098" i="7"/>
  <c r="O15097" i="7"/>
  <c r="O15096" i="7"/>
  <c r="O15095" i="7"/>
  <c r="O15094" i="7"/>
  <c r="O15093" i="7"/>
  <c r="O15092" i="7"/>
  <c r="O15091" i="7"/>
  <c r="O15090" i="7"/>
  <c r="O15089" i="7"/>
  <c r="O15088" i="7"/>
  <c r="O15087" i="7"/>
  <c r="O15086" i="7"/>
  <c r="O15085" i="7"/>
  <c r="O15084" i="7"/>
  <c r="O15083" i="7"/>
  <c r="O15082" i="7"/>
  <c r="O15081" i="7"/>
  <c r="O15080" i="7"/>
  <c r="O15079" i="7"/>
  <c r="O15078" i="7"/>
  <c r="O15077" i="7"/>
  <c r="O15076" i="7"/>
  <c r="O15075" i="7"/>
  <c r="O15074" i="7"/>
  <c r="O15073" i="7"/>
  <c r="O15072" i="7"/>
  <c r="O15071" i="7"/>
  <c r="O15070" i="7"/>
  <c r="O15069" i="7"/>
  <c r="O15068" i="7"/>
  <c r="O15067" i="7"/>
  <c r="O15066" i="7"/>
  <c r="O15065" i="7"/>
  <c r="O15064" i="7"/>
  <c r="O15063" i="7"/>
  <c r="O15062" i="7"/>
  <c r="O15061" i="7"/>
  <c r="O15060" i="7"/>
  <c r="O15059" i="7"/>
  <c r="O15058" i="7"/>
  <c r="O15057" i="7"/>
  <c r="O15056" i="7"/>
  <c r="O15055" i="7"/>
  <c r="O15054" i="7"/>
  <c r="O15053" i="7"/>
  <c r="O15052" i="7"/>
  <c r="O15051" i="7"/>
  <c r="O15050" i="7"/>
  <c r="O15049" i="7"/>
  <c r="O15048" i="7"/>
  <c r="O15047" i="7"/>
  <c r="O15046" i="7"/>
  <c r="O15045" i="7"/>
  <c r="O15044" i="7"/>
  <c r="O15043" i="7"/>
  <c r="O15042" i="7"/>
  <c r="O15041" i="7"/>
  <c r="O15040" i="7"/>
  <c r="O15039" i="7"/>
  <c r="O15038" i="7"/>
  <c r="O15037" i="7"/>
  <c r="O15036" i="7"/>
  <c r="O15035" i="7"/>
  <c r="O15034" i="7"/>
  <c r="O15033" i="7"/>
  <c r="O15032" i="7"/>
  <c r="O15031" i="7"/>
  <c r="O15030" i="7"/>
  <c r="O15029" i="7"/>
  <c r="O15028" i="7"/>
  <c r="O15027" i="7"/>
  <c r="O15026" i="7"/>
  <c r="O15025" i="7"/>
  <c r="O15024" i="7"/>
  <c r="O15023" i="7"/>
  <c r="O15022" i="7"/>
  <c r="O15021" i="7"/>
  <c r="O15020" i="7"/>
  <c r="O15019" i="7"/>
  <c r="O15018" i="7"/>
  <c r="O15017" i="7"/>
  <c r="O15016" i="7"/>
  <c r="O15015" i="7"/>
  <c r="O15014" i="7"/>
  <c r="O15013" i="7"/>
  <c r="O15012" i="7"/>
  <c r="O15011" i="7"/>
  <c r="O15010" i="7"/>
  <c r="O15009" i="7"/>
  <c r="O15008" i="7"/>
  <c r="O15007" i="7"/>
  <c r="O15006" i="7"/>
  <c r="O15005" i="7"/>
  <c r="O15004" i="7"/>
  <c r="O15003" i="7"/>
  <c r="O15002" i="7"/>
  <c r="O15001" i="7"/>
  <c r="O15000" i="7"/>
  <c r="O14999" i="7"/>
  <c r="O14998" i="7"/>
  <c r="O14997" i="7"/>
  <c r="O14996" i="7"/>
  <c r="O14995" i="7"/>
  <c r="O14994" i="7"/>
  <c r="O14993" i="7"/>
  <c r="O14992" i="7"/>
  <c r="O14991" i="7"/>
  <c r="O14990" i="7"/>
  <c r="O14989" i="7"/>
  <c r="O14988" i="7"/>
  <c r="O14987" i="7"/>
  <c r="O14986" i="7"/>
  <c r="O14985" i="7"/>
  <c r="O14984" i="7"/>
  <c r="O14983" i="7"/>
  <c r="O14982" i="7"/>
  <c r="O14981" i="7"/>
  <c r="O14980" i="7"/>
  <c r="O14979" i="7"/>
  <c r="O14978" i="7"/>
  <c r="O14977" i="7"/>
  <c r="O14976" i="7"/>
  <c r="O14975" i="7"/>
  <c r="O14974" i="7"/>
  <c r="O14973" i="7"/>
  <c r="O14972" i="7"/>
  <c r="O14971" i="7"/>
  <c r="O14970" i="7"/>
  <c r="O14969" i="7"/>
  <c r="O14968" i="7"/>
  <c r="O14967" i="7"/>
  <c r="O14966" i="7"/>
  <c r="O14965" i="7"/>
  <c r="O14964" i="7"/>
  <c r="O14963" i="7"/>
  <c r="O14962" i="7"/>
  <c r="O14961" i="7"/>
  <c r="O14960" i="7"/>
  <c r="O14959" i="7"/>
  <c r="O14958" i="7"/>
  <c r="O14957" i="7"/>
  <c r="O14956" i="7"/>
  <c r="O14955" i="7"/>
  <c r="O14954" i="7"/>
  <c r="O14953" i="7"/>
  <c r="O14952" i="7"/>
  <c r="O14951" i="7"/>
  <c r="O14950" i="7"/>
  <c r="O14949" i="7"/>
  <c r="O14948" i="7"/>
  <c r="O14947" i="7"/>
  <c r="O14946" i="7"/>
  <c r="O14945" i="7"/>
  <c r="O14944" i="7"/>
  <c r="O14943" i="7"/>
  <c r="O14942" i="7"/>
  <c r="O14941" i="7"/>
  <c r="O14940" i="7"/>
  <c r="O14939" i="7"/>
  <c r="O14938" i="7"/>
  <c r="O14937" i="7"/>
  <c r="O14936" i="7"/>
  <c r="O14935" i="7"/>
  <c r="O14934" i="7"/>
  <c r="O14933" i="7"/>
  <c r="O14932" i="7"/>
  <c r="O14931" i="7"/>
  <c r="O14930" i="7"/>
  <c r="O14929" i="7"/>
  <c r="O14928" i="7"/>
  <c r="O14927" i="7"/>
  <c r="O14926" i="7"/>
  <c r="O14925" i="7"/>
  <c r="O14924" i="7"/>
  <c r="O14923" i="7"/>
  <c r="O14922" i="7"/>
  <c r="O14921" i="7"/>
  <c r="O14920" i="7"/>
  <c r="O14919" i="7"/>
  <c r="O14918" i="7"/>
  <c r="O14917" i="7"/>
  <c r="O14916" i="7"/>
  <c r="O14915" i="7"/>
  <c r="O14914" i="7"/>
  <c r="O14913" i="7"/>
  <c r="O14912" i="7"/>
  <c r="O14911" i="7"/>
  <c r="O14910" i="7"/>
  <c r="O14909" i="7"/>
  <c r="O14908" i="7"/>
  <c r="O14907" i="7"/>
  <c r="O14906" i="7"/>
  <c r="O14905" i="7"/>
  <c r="O14904" i="7"/>
  <c r="O14903" i="7"/>
  <c r="O14902" i="7"/>
  <c r="O14901" i="7"/>
  <c r="O14900" i="7"/>
  <c r="O14899" i="7"/>
  <c r="O14898" i="7"/>
  <c r="O14897" i="7"/>
  <c r="O14896" i="7"/>
  <c r="O14895" i="7"/>
  <c r="O14894" i="7"/>
  <c r="O14893" i="7"/>
  <c r="O14892" i="7"/>
  <c r="O14891" i="7"/>
  <c r="O14890" i="7"/>
  <c r="O14889" i="7"/>
  <c r="O14888" i="7"/>
  <c r="O14887" i="7"/>
  <c r="O14886" i="7"/>
  <c r="O14885" i="7"/>
  <c r="O14884" i="7"/>
  <c r="O14883" i="7"/>
  <c r="O14882" i="7"/>
  <c r="O14881" i="7"/>
  <c r="O14880" i="7"/>
  <c r="O14879" i="7"/>
  <c r="O14878" i="7"/>
  <c r="O14877" i="7"/>
  <c r="O14876" i="7"/>
  <c r="O14875" i="7"/>
  <c r="O14874" i="7"/>
  <c r="O14873" i="7"/>
  <c r="O14872" i="7"/>
  <c r="O14871" i="7"/>
  <c r="O14870" i="7"/>
  <c r="O14869" i="7"/>
  <c r="O14868" i="7"/>
  <c r="O14867" i="7"/>
  <c r="O14866" i="7"/>
  <c r="O14865" i="7"/>
  <c r="O14864" i="7"/>
  <c r="O14863" i="7"/>
  <c r="O14862" i="7"/>
  <c r="O14861" i="7"/>
  <c r="O14860" i="7"/>
  <c r="O14859" i="7"/>
  <c r="O14858" i="7"/>
  <c r="O14857" i="7"/>
  <c r="O14856" i="7"/>
  <c r="O14855" i="7"/>
  <c r="O14854" i="7"/>
  <c r="O14853" i="7"/>
  <c r="O14852" i="7"/>
  <c r="O14851" i="7"/>
  <c r="O14850" i="7"/>
  <c r="O14849" i="7"/>
  <c r="O14848" i="7"/>
  <c r="O14847" i="7"/>
  <c r="O14846" i="7"/>
  <c r="O14845" i="7"/>
  <c r="O14844" i="7"/>
  <c r="O14843" i="7"/>
  <c r="O14842" i="7"/>
  <c r="O14841" i="7"/>
  <c r="O14840" i="7"/>
  <c r="O14839" i="7"/>
  <c r="O14838" i="7"/>
  <c r="O14837" i="7"/>
  <c r="O14836" i="7"/>
  <c r="O14835" i="7"/>
  <c r="O14834" i="7"/>
  <c r="O14833" i="7"/>
  <c r="O14832" i="7"/>
  <c r="O14831" i="7"/>
  <c r="O14830" i="7"/>
  <c r="O14829" i="7"/>
  <c r="O14828" i="7"/>
  <c r="O14827" i="7"/>
  <c r="O14826" i="7"/>
  <c r="O14825" i="7"/>
  <c r="O14824" i="7"/>
  <c r="O14823" i="7"/>
  <c r="O14822" i="7"/>
  <c r="O14821" i="7"/>
  <c r="O14820" i="7"/>
  <c r="O14819" i="7"/>
  <c r="O14818" i="7"/>
  <c r="O14817" i="7"/>
  <c r="O14816" i="7"/>
  <c r="O14815" i="7"/>
  <c r="O14814" i="7"/>
  <c r="O14813" i="7"/>
  <c r="O14812" i="7"/>
  <c r="O14811" i="7"/>
  <c r="O14810" i="7"/>
  <c r="O14809" i="7"/>
  <c r="O14808" i="7"/>
  <c r="O14807" i="7"/>
  <c r="O14806" i="7"/>
  <c r="O14805" i="7"/>
  <c r="O14804" i="7"/>
  <c r="O14803" i="7"/>
  <c r="O14802" i="7"/>
  <c r="O14801" i="7"/>
  <c r="O14800" i="7"/>
  <c r="O14799" i="7"/>
  <c r="O14798" i="7"/>
  <c r="O14797" i="7"/>
  <c r="O14796" i="7"/>
  <c r="O14795" i="7"/>
  <c r="O14794" i="7"/>
  <c r="O14793" i="7"/>
  <c r="O14792" i="7"/>
  <c r="O14791" i="7"/>
  <c r="O14790" i="7"/>
  <c r="O14789" i="7"/>
  <c r="O14788" i="7"/>
  <c r="O14787" i="7"/>
  <c r="O14786" i="7"/>
  <c r="O14785" i="7"/>
  <c r="O14784" i="7"/>
  <c r="O14783" i="7"/>
  <c r="O14782" i="7"/>
  <c r="O14781" i="7"/>
  <c r="O14780" i="7"/>
  <c r="O14779" i="7"/>
  <c r="O14778" i="7"/>
  <c r="O14777" i="7"/>
  <c r="O14776" i="7"/>
  <c r="O14775" i="7"/>
  <c r="O14774" i="7"/>
  <c r="O14773" i="7"/>
  <c r="O14772" i="7"/>
  <c r="O14771" i="7"/>
  <c r="O14770" i="7"/>
  <c r="O14769" i="7"/>
  <c r="O14768" i="7"/>
  <c r="O14767" i="7"/>
  <c r="O14766" i="7"/>
  <c r="O14765" i="7"/>
  <c r="O14764" i="7"/>
  <c r="O14763" i="7"/>
  <c r="O14762" i="7"/>
  <c r="O14761" i="7"/>
  <c r="O14760" i="7"/>
  <c r="O14759" i="7"/>
  <c r="O14758" i="7"/>
  <c r="O14757" i="7"/>
  <c r="O14756" i="7"/>
  <c r="O14755" i="7"/>
  <c r="O14754" i="7"/>
  <c r="O14753" i="7"/>
  <c r="O14752" i="7"/>
  <c r="O14751" i="7"/>
  <c r="O14750" i="7"/>
  <c r="O14749" i="7"/>
  <c r="O14748" i="7"/>
  <c r="O14747" i="7"/>
  <c r="O14746" i="7"/>
  <c r="O14745" i="7"/>
  <c r="O14744" i="7"/>
  <c r="O14743" i="7"/>
  <c r="O14742" i="7"/>
  <c r="O14741" i="7"/>
  <c r="O14740" i="7"/>
  <c r="O14739" i="7"/>
  <c r="O14738" i="7"/>
  <c r="O14737" i="7"/>
  <c r="O14736" i="7"/>
  <c r="O14735" i="7"/>
  <c r="O14734" i="7"/>
  <c r="O14733" i="7"/>
  <c r="O14732" i="7"/>
  <c r="O14731" i="7"/>
  <c r="O14730" i="7"/>
  <c r="O14729" i="7"/>
  <c r="O14728" i="7"/>
  <c r="O14727" i="7"/>
  <c r="O14726" i="7"/>
  <c r="O14725" i="7"/>
  <c r="O14724" i="7"/>
  <c r="O14723" i="7"/>
  <c r="O14722" i="7"/>
  <c r="O14721" i="7"/>
  <c r="O14720" i="7"/>
  <c r="O14719" i="7"/>
  <c r="O14718" i="7"/>
  <c r="O14717" i="7"/>
  <c r="O14716" i="7"/>
  <c r="O14715" i="7"/>
  <c r="O14714" i="7"/>
  <c r="O14713" i="7"/>
  <c r="O14712" i="7"/>
  <c r="O14711" i="7"/>
  <c r="O14710" i="7"/>
  <c r="O14709" i="7"/>
  <c r="O14708" i="7"/>
  <c r="O14707" i="7"/>
  <c r="O14706" i="7"/>
  <c r="O14705" i="7"/>
  <c r="O14704" i="7"/>
  <c r="O14703" i="7"/>
  <c r="O14702" i="7"/>
  <c r="O14701" i="7"/>
  <c r="O14700" i="7"/>
  <c r="O14699" i="7"/>
  <c r="O14698" i="7"/>
  <c r="O14697" i="7"/>
  <c r="O14696" i="7"/>
  <c r="O14695" i="7"/>
  <c r="O14694" i="7"/>
  <c r="O14693" i="7"/>
  <c r="O14692" i="7"/>
  <c r="O14691" i="7"/>
  <c r="O14690" i="7"/>
  <c r="O14689" i="7"/>
  <c r="O14688" i="7"/>
  <c r="O14687" i="7"/>
  <c r="O14686" i="7"/>
  <c r="O14685" i="7"/>
  <c r="O14684" i="7"/>
  <c r="O14683" i="7"/>
  <c r="O14682" i="7"/>
  <c r="O14681" i="7"/>
  <c r="O14680" i="7"/>
  <c r="O14679" i="7"/>
  <c r="O14678" i="7"/>
  <c r="O14677" i="7"/>
  <c r="O14676" i="7"/>
  <c r="O14675" i="7"/>
  <c r="O14674" i="7"/>
  <c r="O14673" i="7"/>
  <c r="O14672" i="7"/>
  <c r="O14671" i="7"/>
  <c r="O14670" i="7"/>
  <c r="O14669" i="7"/>
  <c r="O14668" i="7"/>
  <c r="O14667" i="7"/>
  <c r="O14666" i="7"/>
  <c r="O14665" i="7"/>
  <c r="O14664" i="7"/>
  <c r="O14663" i="7"/>
  <c r="O14662" i="7"/>
  <c r="O14661" i="7"/>
  <c r="O14660" i="7"/>
  <c r="O14659" i="7"/>
  <c r="O14658" i="7"/>
  <c r="O14657" i="7"/>
  <c r="O14656" i="7"/>
  <c r="O14655" i="7"/>
  <c r="O14654" i="7"/>
  <c r="O14653" i="7"/>
  <c r="O14652" i="7"/>
  <c r="O14651" i="7"/>
  <c r="O14650" i="7"/>
  <c r="O14649" i="7"/>
  <c r="O14648" i="7"/>
  <c r="O14647" i="7"/>
  <c r="O14646" i="7"/>
  <c r="O14645" i="7"/>
  <c r="O14644" i="7"/>
  <c r="O14643" i="7"/>
  <c r="O14642" i="7"/>
  <c r="O14641" i="7"/>
  <c r="O14640" i="7"/>
  <c r="O14639" i="7"/>
  <c r="O14638" i="7"/>
  <c r="O14637" i="7"/>
  <c r="O14636" i="7"/>
  <c r="O14635" i="7"/>
  <c r="O14634" i="7"/>
  <c r="O14633" i="7"/>
  <c r="O14632" i="7"/>
  <c r="O14631" i="7"/>
  <c r="O14630" i="7"/>
  <c r="O14629" i="7"/>
  <c r="O14628" i="7"/>
  <c r="O14627" i="7"/>
  <c r="O14626" i="7"/>
  <c r="O14625" i="7"/>
  <c r="O14624" i="7"/>
  <c r="O14623" i="7"/>
  <c r="O14622" i="7"/>
  <c r="O14621" i="7"/>
  <c r="O14620" i="7"/>
  <c r="O14619" i="7"/>
  <c r="O14618" i="7"/>
  <c r="O14617" i="7"/>
  <c r="O14616" i="7"/>
  <c r="O14615" i="7"/>
  <c r="O14614" i="7"/>
  <c r="O14613" i="7"/>
  <c r="O14612" i="7"/>
  <c r="O14611" i="7"/>
  <c r="O14610" i="7"/>
  <c r="O14609" i="7"/>
  <c r="O14608" i="7"/>
  <c r="O14607" i="7"/>
  <c r="O14606" i="7"/>
  <c r="O14605" i="7"/>
  <c r="O14604" i="7"/>
  <c r="O14603" i="7"/>
  <c r="O14602" i="7"/>
  <c r="O14601" i="7"/>
  <c r="O14600" i="7"/>
  <c r="O14599" i="7"/>
  <c r="O14598" i="7"/>
  <c r="O14597" i="7"/>
  <c r="O14596" i="7"/>
  <c r="O14595" i="7"/>
  <c r="O14594" i="7"/>
  <c r="O14593" i="7"/>
  <c r="O14592" i="7"/>
  <c r="O14591" i="7"/>
  <c r="O14590" i="7"/>
  <c r="O14589" i="7"/>
  <c r="O14588" i="7"/>
  <c r="O14587" i="7"/>
  <c r="O14586" i="7"/>
  <c r="O14585" i="7"/>
  <c r="O14584" i="7"/>
  <c r="O14583" i="7"/>
  <c r="O14582" i="7"/>
  <c r="O14581" i="7"/>
  <c r="O14580" i="7"/>
  <c r="O14579" i="7"/>
  <c r="O14578" i="7"/>
  <c r="O14577" i="7"/>
  <c r="O14576" i="7"/>
  <c r="O14575" i="7"/>
  <c r="O14574" i="7"/>
  <c r="O14573" i="7"/>
  <c r="O14572" i="7"/>
  <c r="O14571" i="7"/>
  <c r="O14570" i="7"/>
  <c r="O14569" i="7"/>
  <c r="O14568" i="7"/>
  <c r="O14567" i="7"/>
  <c r="O14566" i="7"/>
  <c r="O14565" i="7"/>
  <c r="O14564" i="7"/>
  <c r="O14563" i="7"/>
  <c r="O14562" i="7"/>
  <c r="O14561" i="7"/>
  <c r="O14560" i="7"/>
  <c r="O14559" i="7"/>
  <c r="O14558" i="7"/>
  <c r="O14557" i="7"/>
  <c r="O14556" i="7"/>
  <c r="O14555" i="7"/>
  <c r="O14554" i="7"/>
  <c r="O14553" i="7"/>
  <c r="O14552" i="7"/>
  <c r="O14551" i="7"/>
  <c r="O14550" i="7"/>
  <c r="O14549" i="7"/>
  <c r="O14548" i="7"/>
  <c r="O14547" i="7"/>
  <c r="O14546" i="7"/>
  <c r="O14545" i="7"/>
  <c r="O14544" i="7"/>
  <c r="O14543" i="7"/>
  <c r="O14542" i="7"/>
  <c r="O14541" i="7"/>
  <c r="O14540" i="7"/>
  <c r="O14539" i="7"/>
  <c r="O14538" i="7"/>
  <c r="O14537" i="7"/>
  <c r="O14536" i="7"/>
  <c r="O14535" i="7"/>
  <c r="O14534" i="7"/>
  <c r="O14533" i="7"/>
  <c r="O14532" i="7"/>
  <c r="O14531" i="7"/>
  <c r="O14530" i="7"/>
  <c r="O14529" i="7"/>
  <c r="O14528" i="7"/>
  <c r="O14527" i="7"/>
  <c r="O14526" i="7"/>
  <c r="O14525" i="7"/>
  <c r="O14524" i="7"/>
  <c r="O14523" i="7"/>
  <c r="O14522" i="7"/>
  <c r="O14521" i="7"/>
  <c r="O14520" i="7"/>
  <c r="O14519" i="7"/>
  <c r="O14518" i="7"/>
  <c r="O14517" i="7"/>
  <c r="O14516" i="7"/>
  <c r="O14515" i="7"/>
  <c r="O14514" i="7"/>
  <c r="O14513" i="7"/>
  <c r="O14512" i="7"/>
  <c r="O14511" i="7"/>
  <c r="O14510" i="7"/>
  <c r="O14509" i="7"/>
  <c r="O14508" i="7"/>
  <c r="O14507" i="7"/>
  <c r="O14506" i="7"/>
  <c r="O14505" i="7"/>
  <c r="O14504" i="7"/>
  <c r="O14503" i="7"/>
  <c r="O14502" i="7"/>
  <c r="O14501" i="7"/>
  <c r="O14500" i="7"/>
  <c r="O14499" i="7"/>
  <c r="O14498" i="7"/>
  <c r="O14497" i="7"/>
  <c r="O14496" i="7"/>
  <c r="O14495" i="7"/>
  <c r="O14494" i="7"/>
  <c r="O14493" i="7"/>
  <c r="O14492" i="7"/>
  <c r="O14491" i="7"/>
  <c r="O14490" i="7"/>
  <c r="O14489" i="7"/>
  <c r="O14488" i="7"/>
  <c r="O14487" i="7"/>
  <c r="O14486" i="7"/>
  <c r="O14485" i="7"/>
  <c r="O14484" i="7"/>
  <c r="O14483" i="7"/>
  <c r="O14482" i="7"/>
  <c r="O14481" i="7"/>
  <c r="O14480" i="7"/>
  <c r="O14479" i="7"/>
  <c r="O14478" i="7"/>
  <c r="O14477" i="7"/>
  <c r="O14476" i="7"/>
  <c r="O14475" i="7"/>
  <c r="O14474" i="7"/>
  <c r="O14473" i="7"/>
  <c r="O14472" i="7"/>
  <c r="O14471" i="7"/>
  <c r="O14470" i="7"/>
  <c r="O14469" i="7"/>
  <c r="O14468" i="7"/>
  <c r="O14467" i="7"/>
  <c r="O14466" i="7"/>
  <c r="O14465" i="7"/>
  <c r="O14464" i="7"/>
  <c r="O14463" i="7"/>
  <c r="O14462" i="7"/>
  <c r="O14461" i="7"/>
  <c r="O14460" i="7"/>
  <c r="O14459" i="7"/>
  <c r="O14458" i="7"/>
  <c r="O14457" i="7"/>
  <c r="O14456" i="7"/>
  <c r="O14455" i="7"/>
  <c r="O14454" i="7"/>
  <c r="O14453" i="7"/>
  <c r="O14452" i="7"/>
  <c r="O14451" i="7"/>
  <c r="O14450" i="7"/>
  <c r="O14449" i="7"/>
  <c r="O14448" i="7"/>
  <c r="O14447" i="7"/>
  <c r="O14446" i="7"/>
  <c r="O14445" i="7"/>
  <c r="O14444" i="7"/>
  <c r="O14443" i="7"/>
  <c r="O14442" i="7"/>
  <c r="O14441" i="7"/>
  <c r="O14440" i="7"/>
  <c r="O14439" i="7"/>
  <c r="O14438" i="7"/>
  <c r="O14437" i="7"/>
  <c r="O14436" i="7"/>
  <c r="O14435" i="7"/>
  <c r="O14434" i="7"/>
  <c r="O14433" i="7"/>
  <c r="O14432" i="7"/>
  <c r="O14431" i="7"/>
  <c r="O14430" i="7"/>
  <c r="O14429" i="7"/>
  <c r="O14428" i="7"/>
  <c r="O14427" i="7"/>
  <c r="O14426" i="7"/>
  <c r="O14425" i="7"/>
  <c r="O14424" i="7"/>
  <c r="O14423" i="7"/>
  <c r="O14422" i="7"/>
  <c r="O14421" i="7"/>
  <c r="O14420" i="7"/>
  <c r="O14419" i="7"/>
  <c r="O14418" i="7"/>
  <c r="O14417" i="7"/>
  <c r="O14416" i="7"/>
  <c r="O14415" i="7"/>
  <c r="O14414" i="7"/>
  <c r="O14413" i="7"/>
  <c r="O14412" i="7"/>
  <c r="O14411" i="7"/>
  <c r="O14410" i="7"/>
  <c r="O14409" i="7"/>
  <c r="O14408" i="7"/>
  <c r="O14407" i="7"/>
  <c r="O14406" i="7"/>
  <c r="O14405" i="7"/>
  <c r="O14404" i="7"/>
  <c r="O14403" i="7"/>
  <c r="O14402" i="7"/>
  <c r="O14401" i="7"/>
  <c r="O14400" i="7"/>
  <c r="O14399" i="7"/>
  <c r="O14398" i="7"/>
  <c r="O14397" i="7"/>
  <c r="O14396" i="7"/>
  <c r="O14395" i="7"/>
  <c r="O14394" i="7"/>
  <c r="O14393" i="7"/>
  <c r="O14392" i="7"/>
  <c r="O14391" i="7"/>
  <c r="O14390" i="7"/>
  <c r="O14389" i="7"/>
  <c r="O14388" i="7"/>
  <c r="O14387" i="7"/>
  <c r="O14386" i="7"/>
  <c r="O14385" i="7"/>
  <c r="O14384" i="7"/>
  <c r="O14383" i="7"/>
  <c r="O14382" i="7"/>
  <c r="O14381" i="7"/>
  <c r="O14380" i="7"/>
  <c r="O14379" i="7"/>
  <c r="O14378" i="7"/>
  <c r="O14377" i="7"/>
  <c r="O14376" i="7"/>
  <c r="O14375" i="7"/>
  <c r="O14374" i="7"/>
  <c r="O14373" i="7"/>
  <c r="O14372" i="7"/>
  <c r="O14371" i="7"/>
  <c r="O14370" i="7"/>
  <c r="O14369" i="7"/>
  <c r="O14368" i="7"/>
  <c r="O14367" i="7"/>
  <c r="O14366" i="7"/>
  <c r="O14365" i="7"/>
  <c r="O14364" i="7"/>
  <c r="O14363" i="7"/>
  <c r="O14362" i="7"/>
  <c r="O14361" i="7"/>
  <c r="O14360" i="7"/>
  <c r="O14359" i="7"/>
  <c r="O14358" i="7"/>
  <c r="O14357" i="7"/>
  <c r="O14356" i="7"/>
  <c r="O14355" i="7"/>
  <c r="O14354" i="7"/>
  <c r="O14353" i="7"/>
  <c r="O14352" i="7"/>
  <c r="O14351" i="7"/>
  <c r="O14350" i="7"/>
  <c r="O14349" i="7"/>
  <c r="O14348" i="7"/>
  <c r="O14347" i="7"/>
  <c r="O14346" i="7"/>
  <c r="O14345" i="7"/>
  <c r="O14344" i="7"/>
  <c r="O14343" i="7"/>
  <c r="O14342" i="7"/>
  <c r="O14341" i="7"/>
  <c r="O14340" i="7"/>
  <c r="O14339" i="7"/>
  <c r="O14338" i="7"/>
  <c r="O14337" i="7"/>
  <c r="O14336" i="7"/>
  <c r="O14335" i="7"/>
  <c r="O14334" i="7"/>
  <c r="O14333" i="7"/>
  <c r="O14332" i="7"/>
  <c r="O14331" i="7"/>
  <c r="O14330" i="7"/>
  <c r="O14329" i="7"/>
  <c r="O14328" i="7"/>
  <c r="O14327" i="7"/>
  <c r="O14326" i="7"/>
  <c r="O14325" i="7"/>
  <c r="O14324" i="7"/>
  <c r="O14323" i="7"/>
  <c r="O14322" i="7"/>
  <c r="O14321" i="7"/>
  <c r="O14320" i="7"/>
  <c r="O14319" i="7"/>
  <c r="O14318" i="7"/>
  <c r="O14317" i="7"/>
  <c r="O14316" i="7"/>
  <c r="O14315" i="7"/>
  <c r="O14314" i="7"/>
  <c r="O14313" i="7"/>
  <c r="O14312" i="7"/>
  <c r="O14311" i="7"/>
  <c r="O14310" i="7"/>
  <c r="O14309" i="7"/>
  <c r="O14308" i="7"/>
  <c r="O14307" i="7"/>
  <c r="O14306" i="7"/>
  <c r="O14305" i="7"/>
  <c r="O14304" i="7"/>
  <c r="O14303" i="7"/>
  <c r="O14302" i="7"/>
  <c r="O14301" i="7"/>
  <c r="O14300" i="7"/>
  <c r="O14299" i="7"/>
  <c r="O14298" i="7"/>
  <c r="O14297" i="7"/>
  <c r="O14296" i="7"/>
  <c r="O14295" i="7"/>
  <c r="O14294" i="7"/>
  <c r="O14293" i="7"/>
  <c r="O14292" i="7"/>
  <c r="O14291" i="7"/>
  <c r="O14290" i="7"/>
  <c r="O14289" i="7"/>
  <c r="O14288" i="7"/>
  <c r="O14287" i="7"/>
  <c r="O14286" i="7"/>
  <c r="O14285" i="7"/>
  <c r="O14284" i="7"/>
  <c r="O14283" i="7"/>
  <c r="O14282" i="7"/>
  <c r="O14281" i="7"/>
  <c r="O14280" i="7"/>
  <c r="O14279" i="7"/>
  <c r="O14278" i="7"/>
  <c r="O14277" i="7"/>
  <c r="O14276" i="7"/>
  <c r="O14275" i="7"/>
  <c r="O14274" i="7"/>
  <c r="O14273" i="7"/>
  <c r="O14272" i="7"/>
  <c r="O14271" i="7"/>
  <c r="O14270" i="7"/>
  <c r="O14269" i="7"/>
  <c r="O14268" i="7"/>
  <c r="O14267" i="7"/>
  <c r="O14266" i="7"/>
  <c r="O14265" i="7"/>
  <c r="O14264" i="7"/>
  <c r="O14263" i="7"/>
  <c r="O14262" i="7"/>
  <c r="O14261" i="7"/>
  <c r="O14260" i="7"/>
  <c r="O14259" i="7"/>
  <c r="O14258" i="7"/>
  <c r="O14257" i="7"/>
  <c r="O14256" i="7"/>
  <c r="O14255" i="7"/>
  <c r="O14254" i="7"/>
  <c r="O14253" i="7"/>
  <c r="O14252" i="7"/>
  <c r="O14251" i="7"/>
  <c r="O14250" i="7"/>
  <c r="O14249" i="7"/>
  <c r="O14248" i="7"/>
  <c r="O14247" i="7"/>
  <c r="O14246" i="7"/>
  <c r="O14245" i="7"/>
  <c r="O14244" i="7"/>
  <c r="O14243" i="7"/>
  <c r="O14242" i="7"/>
  <c r="O14241" i="7"/>
  <c r="O14240" i="7"/>
  <c r="O14239" i="7"/>
  <c r="O14238" i="7"/>
  <c r="O14237" i="7"/>
  <c r="O14236" i="7"/>
  <c r="O14235" i="7"/>
  <c r="O14234" i="7"/>
  <c r="O14233" i="7"/>
  <c r="O14232" i="7"/>
  <c r="O14231" i="7"/>
  <c r="O14230" i="7"/>
  <c r="O14229" i="7"/>
  <c r="O14228" i="7"/>
  <c r="O14227" i="7"/>
  <c r="O14226" i="7"/>
  <c r="O14225" i="7"/>
  <c r="O14224" i="7"/>
  <c r="O14223" i="7"/>
  <c r="O14222" i="7"/>
  <c r="O14221" i="7"/>
  <c r="O14220" i="7"/>
  <c r="O14219" i="7"/>
  <c r="O14218" i="7"/>
  <c r="O14217" i="7"/>
  <c r="O14216" i="7"/>
  <c r="O14215" i="7"/>
  <c r="O14214" i="7"/>
  <c r="O14213" i="7"/>
  <c r="O14212" i="7"/>
  <c r="O14211" i="7"/>
  <c r="O14210" i="7"/>
  <c r="O14209" i="7"/>
  <c r="O14208" i="7"/>
  <c r="O14207" i="7"/>
  <c r="O14206" i="7"/>
  <c r="O14205" i="7"/>
  <c r="O14204" i="7"/>
  <c r="O14203" i="7"/>
  <c r="O14202" i="7"/>
  <c r="O14201" i="7"/>
  <c r="O14200" i="7"/>
  <c r="O14199" i="7"/>
  <c r="O14198" i="7"/>
  <c r="O14197" i="7"/>
  <c r="O14196" i="7"/>
  <c r="O14195" i="7"/>
  <c r="O14194" i="7"/>
  <c r="O14193" i="7"/>
  <c r="O14192" i="7"/>
  <c r="O14191" i="7"/>
  <c r="O14190" i="7"/>
  <c r="O14189" i="7"/>
  <c r="O14188" i="7"/>
  <c r="O14187" i="7"/>
  <c r="O14186" i="7"/>
  <c r="O14185" i="7"/>
  <c r="O14184" i="7"/>
  <c r="O14183" i="7"/>
  <c r="O14182" i="7"/>
  <c r="O14181" i="7"/>
  <c r="O14180" i="7"/>
  <c r="O14179" i="7"/>
  <c r="O14178" i="7"/>
  <c r="O14177" i="7"/>
  <c r="O14176" i="7"/>
  <c r="O14175" i="7"/>
  <c r="O14174" i="7"/>
  <c r="O14173" i="7"/>
  <c r="O14172" i="7"/>
  <c r="O14171" i="7"/>
  <c r="O14170" i="7"/>
  <c r="O14169" i="7"/>
  <c r="O14168" i="7"/>
  <c r="O14167" i="7"/>
  <c r="O14166" i="7"/>
  <c r="O14165" i="7"/>
  <c r="O14164" i="7"/>
  <c r="O14163" i="7"/>
  <c r="O14162" i="7"/>
  <c r="O14161" i="7"/>
  <c r="O14160" i="7"/>
  <c r="O14159" i="7"/>
  <c r="O14158" i="7"/>
  <c r="O14157" i="7"/>
  <c r="O14156" i="7"/>
  <c r="O14155" i="7"/>
  <c r="O14154" i="7"/>
  <c r="O14153" i="7"/>
  <c r="O14152" i="7"/>
  <c r="O14151" i="7"/>
  <c r="O14150" i="7"/>
  <c r="O14149" i="7"/>
  <c r="O14148" i="7"/>
  <c r="O14147" i="7"/>
  <c r="O14146" i="7"/>
  <c r="O14145" i="7"/>
  <c r="O14144" i="7"/>
  <c r="O14143" i="7"/>
  <c r="O14142" i="7"/>
  <c r="O14141" i="7"/>
  <c r="O14140" i="7"/>
  <c r="O14139" i="7"/>
  <c r="O14138" i="7"/>
  <c r="O14137" i="7"/>
  <c r="O14136" i="7"/>
  <c r="O14135" i="7"/>
  <c r="O14134" i="7"/>
  <c r="O14133" i="7"/>
  <c r="O14132" i="7"/>
  <c r="O14131" i="7"/>
  <c r="O14130" i="7"/>
  <c r="O14129" i="7"/>
  <c r="O14128" i="7"/>
  <c r="O14127" i="7"/>
  <c r="O14126" i="7"/>
  <c r="O14125" i="7"/>
  <c r="O14124" i="7"/>
  <c r="O14123" i="7"/>
  <c r="O14122" i="7"/>
  <c r="O14121" i="7"/>
  <c r="O14120" i="7"/>
  <c r="O14119" i="7"/>
  <c r="O14118" i="7"/>
  <c r="O14117" i="7"/>
  <c r="O14116" i="7"/>
  <c r="O14115" i="7"/>
  <c r="O14114" i="7"/>
  <c r="O14113" i="7"/>
  <c r="O14112" i="7"/>
  <c r="O14111" i="7"/>
  <c r="O14110" i="7"/>
  <c r="O14109" i="7"/>
  <c r="O14108" i="7"/>
  <c r="O14107" i="7"/>
  <c r="O14106" i="7"/>
  <c r="O14105" i="7"/>
  <c r="O14104" i="7"/>
  <c r="O14103" i="7"/>
  <c r="O14102" i="7"/>
  <c r="O14101" i="7"/>
  <c r="O14100" i="7"/>
  <c r="O14099" i="7"/>
  <c r="O14098" i="7"/>
  <c r="O14097" i="7"/>
  <c r="O14096" i="7"/>
  <c r="O14095" i="7"/>
  <c r="O14094" i="7"/>
  <c r="O14093" i="7"/>
  <c r="O14092" i="7"/>
  <c r="O14091" i="7"/>
  <c r="O14090" i="7"/>
  <c r="O14089" i="7"/>
  <c r="O14088" i="7"/>
  <c r="O14087" i="7"/>
  <c r="O14086" i="7"/>
  <c r="O14085" i="7"/>
  <c r="O14084" i="7"/>
  <c r="O14083" i="7"/>
  <c r="O14082" i="7"/>
  <c r="O14081" i="7"/>
  <c r="O14080" i="7"/>
  <c r="O14079" i="7"/>
  <c r="O14078" i="7"/>
  <c r="O14077" i="7"/>
  <c r="O14076" i="7"/>
  <c r="O14075" i="7"/>
  <c r="O14074" i="7"/>
  <c r="O14073" i="7"/>
  <c r="O14072" i="7"/>
  <c r="O14071" i="7"/>
  <c r="O14070" i="7"/>
  <c r="O14069" i="7"/>
  <c r="O14068" i="7"/>
  <c r="O14067" i="7"/>
  <c r="O14066" i="7"/>
  <c r="O14065" i="7"/>
  <c r="O14064" i="7"/>
  <c r="O14063" i="7"/>
  <c r="O14062" i="7"/>
  <c r="O14061" i="7"/>
  <c r="O14060" i="7"/>
  <c r="O14059" i="7"/>
  <c r="O14058" i="7"/>
  <c r="O14057" i="7"/>
  <c r="O14056" i="7"/>
  <c r="O14055" i="7"/>
  <c r="O14054" i="7"/>
  <c r="O14053" i="7"/>
  <c r="O14052" i="7"/>
  <c r="O14051" i="7"/>
  <c r="O14050" i="7"/>
  <c r="O14049" i="7"/>
  <c r="O14048" i="7"/>
  <c r="O14047" i="7"/>
  <c r="O14046" i="7"/>
  <c r="O14045" i="7"/>
  <c r="O14044" i="7"/>
  <c r="O14043" i="7"/>
  <c r="O14042" i="7"/>
  <c r="O14041" i="7"/>
  <c r="O14040" i="7"/>
  <c r="O14039" i="7"/>
  <c r="O14038" i="7"/>
  <c r="O14037" i="7"/>
  <c r="O14036" i="7"/>
  <c r="O14035" i="7"/>
  <c r="O14034" i="7"/>
  <c r="O14033" i="7"/>
  <c r="O14032" i="7"/>
  <c r="O14031" i="7"/>
  <c r="O14030" i="7"/>
  <c r="O14029" i="7"/>
  <c r="O14028" i="7"/>
  <c r="O14027" i="7"/>
  <c r="O14026" i="7"/>
  <c r="O14025" i="7"/>
  <c r="O14024" i="7"/>
  <c r="O14023" i="7"/>
  <c r="O14022" i="7"/>
  <c r="O14021" i="7"/>
  <c r="O14020" i="7"/>
  <c r="O14019" i="7"/>
  <c r="O14018" i="7"/>
  <c r="O14017" i="7"/>
  <c r="O14016" i="7"/>
  <c r="O14015" i="7"/>
  <c r="O14014" i="7"/>
  <c r="O14013" i="7"/>
  <c r="O14012" i="7"/>
  <c r="O14011" i="7"/>
  <c r="O14010" i="7"/>
  <c r="O14009" i="7"/>
  <c r="O14008" i="7"/>
  <c r="O14007" i="7"/>
  <c r="O14006" i="7"/>
  <c r="O14005" i="7"/>
  <c r="O14004" i="7"/>
  <c r="O14003" i="7"/>
  <c r="O14002" i="7"/>
  <c r="O14001" i="7"/>
  <c r="O14000" i="7"/>
  <c r="O13999" i="7"/>
  <c r="O13998" i="7"/>
  <c r="O13997" i="7"/>
  <c r="O13996" i="7"/>
  <c r="O13995" i="7"/>
  <c r="O13994" i="7"/>
  <c r="O13993" i="7"/>
  <c r="O13992" i="7"/>
  <c r="O13991" i="7"/>
  <c r="O13990" i="7"/>
  <c r="O13989" i="7"/>
  <c r="O13988" i="7"/>
  <c r="O13987" i="7"/>
  <c r="O13986" i="7"/>
  <c r="O13985" i="7"/>
  <c r="O13984" i="7"/>
  <c r="O13983" i="7"/>
  <c r="O13982" i="7"/>
  <c r="O13981" i="7"/>
  <c r="O13980" i="7"/>
  <c r="O13979" i="7"/>
  <c r="O13978" i="7"/>
  <c r="O13977" i="7"/>
  <c r="O13976" i="7"/>
  <c r="O13975" i="7"/>
  <c r="O13974" i="7"/>
  <c r="O13973" i="7"/>
  <c r="O13972" i="7"/>
  <c r="O13971" i="7"/>
  <c r="O13970" i="7"/>
  <c r="O13969" i="7"/>
  <c r="O13968" i="7"/>
  <c r="O13967" i="7"/>
  <c r="O13966" i="7"/>
  <c r="O13965" i="7"/>
  <c r="O13964" i="7"/>
  <c r="O13963" i="7"/>
  <c r="O13962" i="7"/>
  <c r="O13961" i="7"/>
  <c r="O13960" i="7"/>
  <c r="O13959" i="7"/>
  <c r="O13958" i="7"/>
  <c r="O13957" i="7"/>
  <c r="O13956" i="7"/>
  <c r="O13955" i="7"/>
  <c r="O13954" i="7"/>
  <c r="O13953" i="7"/>
  <c r="O13952" i="7"/>
  <c r="O13951" i="7"/>
  <c r="O13950" i="7"/>
  <c r="O13949" i="7"/>
  <c r="O13948" i="7"/>
  <c r="O13947" i="7"/>
  <c r="O13946" i="7"/>
  <c r="O13945" i="7"/>
  <c r="O13944" i="7"/>
  <c r="O13943" i="7"/>
  <c r="O13942" i="7"/>
  <c r="O13941" i="7"/>
  <c r="O13940" i="7"/>
  <c r="O13939" i="7"/>
  <c r="O13938" i="7"/>
  <c r="O13937" i="7"/>
  <c r="O13936" i="7"/>
  <c r="O13935" i="7"/>
  <c r="O13934" i="7"/>
  <c r="O13933" i="7"/>
  <c r="O13932" i="7"/>
  <c r="O13931" i="7"/>
  <c r="O13930" i="7"/>
  <c r="O13929" i="7"/>
  <c r="O13928" i="7"/>
  <c r="O13927" i="7"/>
  <c r="O13926" i="7"/>
  <c r="O13925" i="7"/>
  <c r="O13924" i="7"/>
  <c r="O13923" i="7"/>
  <c r="O13922" i="7"/>
  <c r="O13921" i="7"/>
  <c r="O13920" i="7"/>
  <c r="O13919" i="7"/>
  <c r="O13918" i="7"/>
  <c r="O13917" i="7"/>
  <c r="O13916" i="7"/>
  <c r="O13915" i="7"/>
  <c r="O13914" i="7"/>
  <c r="O13913" i="7"/>
  <c r="O13912" i="7"/>
  <c r="O13911" i="7"/>
  <c r="O13910" i="7"/>
  <c r="O13909" i="7"/>
  <c r="O13908" i="7"/>
  <c r="O13907" i="7"/>
  <c r="O13906" i="7"/>
  <c r="O13905" i="7"/>
  <c r="O13904" i="7"/>
  <c r="O13903" i="7"/>
  <c r="O13902" i="7"/>
  <c r="O13901" i="7"/>
  <c r="O13900" i="7"/>
  <c r="O13899" i="7"/>
  <c r="O13898" i="7"/>
  <c r="O13897" i="7"/>
  <c r="O13896" i="7"/>
  <c r="O13895" i="7"/>
  <c r="O13894" i="7"/>
  <c r="O13893" i="7"/>
  <c r="O13892" i="7"/>
  <c r="O13891" i="7"/>
  <c r="O13890" i="7"/>
  <c r="O13889" i="7"/>
  <c r="O13888" i="7"/>
  <c r="O13887" i="7"/>
  <c r="O13886" i="7"/>
  <c r="O13885" i="7"/>
  <c r="O13884" i="7"/>
  <c r="O13883" i="7"/>
  <c r="O13882" i="7"/>
  <c r="O13881" i="7"/>
  <c r="O13880" i="7"/>
  <c r="O13879" i="7"/>
  <c r="O13878" i="7"/>
  <c r="O13877" i="7"/>
  <c r="O13876" i="7"/>
  <c r="O13875" i="7"/>
  <c r="O13874" i="7"/>
  <c r="O13873" i="7"/>
  <c r="O13872" i="7"/>
  <c r="O13871" i="7"/>
  <c r="O13870" i="7"/>
  <c r="O13869" i="7"/>
  <c r="O13868" i="7"/>
  <c r="O13867" i="7"/>
  <c r="O13866" i="7"/>
  <c r="O13865" i="7"/>
  <c r="O13864" i="7"/>
  <c r="O13863" i="7"/>
  <c r="O13862" i="7"/>
  <c r="O13861" i="7"/>
  <c r="O13860" i="7"/>
  <c r="O13859" i="7"/>
  <c r="O13858" i="7"/>
  <c r="O13857" i="7"/>
  <c r="O13856" i="7"/>
  <c r="O13855" i="7"/>
  <c r="O13854" i="7"/>
  <c r="O13853" i="7"/>
  <c r="O13852" i="7"/>
  <c r="O13851" i="7"/>
  <c r="O13850" i="7"/>
  <c r="O13849" i="7"/>
  <c r="O13848" i="7"/>
  <c r="O13847" i="7"/>
  <c r="O13846" i="7"/>
  <c r="O13845" i="7"/>
  <c r="O13844" i="7"/>
  <c r="O13843" i="7"/>
  <c r="O13842" i="7"/>
  <c r="O13841" i="7"/>
  <c r="O13840" i="7"/>
  <c r="O13839" i="7"/>
  <c r="O13838" i="7"/>
  <c r="O13837" i="7"/>
  <c r="O13836" i="7"/>
  <c r="O13835" i="7"/>
  <c r="O13834" i="7"/>
  <c r="O13833" i="7"/>
  <c r="O13832" i="7"/>
  <c r="O13831" i="7"/>
  <c r="O13830" i="7"/>
  <c r="O13829" i="7"/>
  <c r="O13828" i="7"/>
  <c r="O13827" i="7"/>
  <c r="O13826" i="7"/>
  <c r="O13825" i="7"/>
  <c r="O13824" i="7"/>
  <c r="O13823" i="7"/>
  <c r="O13822" i="7"/>
  <c r="O13821" i="7"/>
  <c r="O13820" i="7"/>
  <c r="O13819" i="7"/>
  <c r="O13818" i="7"/>
  <c r="O13817" i="7"/>
  <c r="O13816" i="7"/>
  <c r="O13815" i="7"/>
  <c r="O13814" i="7"/>
  <c r="O13813" i="7"/>
  <c r="O13812" i="7"/>
  <c r="O13811" i="7"/>
  <c r="O13810" i="7"/>
  <c r="O13809" i="7"/>
  <c r="O13808" i="7"/>
  <c r="O13807" i="7"/>
  <c r="O13806" i="7"/>
  <c r="O13805" i="7"/>
  <c r="O13804" i="7"/>
  <c r="O13803" i="7"/>
  <c r="O13802" i="7"/>
  <c r="O13801" i="7"/>
  <c r="O13800" i="7"/>
  <c r="O13799" i="7"/>
  <c r="O13798" i="7"/>
  <c r="O13797" i="7"/>
  <c r="O13796" i="7"/>
  <c r="O13795" i="7"/>
  <c r="O13794" i="7"/>
  <c r="O13793" i="7"/>
  <c r="O13792" i="7"/>
  <c r="O13791" i="7"/>
  <c r="O13790" i="7"/>
  <c r="O13789" i="7"/>
  <c r="O13788" i="7"/>
  <c r="O13787" i="7"/>
  <c r="O13786" i="7"/>
  <c r="O13785" i="7"/>
  <c r="O13784" i="7"/>
  <c r="O13783" i="7"/>
  <c r="O13782" i="7"/>
  <c r="O13781" i="7"/>
  <c r="O13780" i="7"/>
  <c r="O13779" i="7"/>
  <c r="O13778" i="7"/>
  <c r="O13777" i="7"/>
  <c r="O13776" i="7"/>
  <c r="O13775" i="7"/>
  <c r="O13774" i="7"/>
  <c r="O13773" i="7"/>
  <c r="O13772" i="7"/>
  <c r="O13771" i="7"/>
  <c r="O13770" i="7"/>
  <c r="O13769" i="7"/>
  <c r="O13768" i="7"/>
  <c r="O13767" i="7"/>
  <c r="O13766" i="7"/>
  <c r="O13765" i="7"/>
  <c r="O13764" i="7"/>
  <c r="O13763" i="7"/>
  <c r="O13762" i="7"/>
  <c r="O13761" i="7"/>
  <c r="O13760" i="7"/>
  <c r="O13759" i="7"/>
  <c r="O13758" i="7"/>
  <c r="O13757" i="7"/>
  <c r="O13756" i="7"/>
  <c r="O13755" i="7"/>
  <c r="O13754" i="7"/>
  <c r="O13753" i="7"/>
  <c r="O13752" i="7"/>
  <c r="O13751" i="7"/>
  <c r="O13750" i="7"/>
  <c r="O13749" i="7"/>
  <c r="O13748" i="7"/>
  <c r="O13747" i="7"/>
  <c r="O13746" i="7"/>
  <c r="O13745" i="7"/>
  <c r="O13744" i="7"/>
  <c r="O13743" i="7"/>
  <c r="O13742" i="7"/>
  <c r="O13741" i="7"/>
  <c r="O13740" i="7"/>
  <c r="O13739" i="7"/>
  <c r="O13738" i="7"/>
  <c r="O13737" i="7"/>
  <c r="O13736" i="7"/>
  <c r="O13735" i="7"/>
  <c r="O13734" i="7"/>
  <c r="O13733" i="7"/>
  <c r="O13732" i="7"/>
  <c r="O13731" i="7"/>
  <c r="O13730" i="7"/>
  <c r="O13729" i="7"/>
  <c r="O13728" i="7"/>
  <c r="O13727" i="7"/>
  <c r="O13726" i="7"/>
  <c r="O13725" i="7"/>
  <c r="O13724" i="7"/>
  <c r="O13723" i="7"/>
  <c r="O13722" i="7"/>
  <c r="O13721" i="7"/>
  <c r="O13720" i="7"/>
  <c r="O13719" i="7"/>
  <c r="O13718" i="7"/>
  <c r="O13717" i="7"/>
  <c r="O13716" i="7"/>
  <c r="O13715" i="7"/>
  <c r="O13714" i="7"/>
  <c r="O13713" i="7"/>
  <c r="O13712" i="7"/>
  <c r="O13711" i="7"/>
  <c r="O13710" i="7"/>
  <c r="O13709" i="7"/>
  <c r="O13708" i="7"/>
  <c r="O13707" i="7"/>
  <c r="O13706" i="7"/>
  <c r="O13705" i="7"/>
  <c r="O13704" i="7"/>
  <c r="O13703" i="7"/>
  <c r="O13702" i="7"/>
  <c r="O13701" i="7"/>
  <c r="O13700" i="7"/>
  <c r="O13699" i="7"/>
  <c r="O13698" i="7"/>
  <c r="O13697" i="7"/>
  <c r="O13696" i="7"/>
  <c r="O13695" i="7"/>
  <c r="O13694" i="7"/>
  <c r="O13693" i="7"/>
  <c r="O13692" i="7"/>
  <c r="O13691" i="7"/>
  <c r="O13690" i="7"/>
  <c r="O13689" i="7"/>
  <c r="O13688" i="7"/>
  <c r="O13687" i="7"/>
  <c r="O13686" i="7"/>
  <c r="O13685" i="7"/>
  <c r="O13684" i="7"/>
  <c r="O13683" i="7"/>
  <c r="O13682" i="7"/>
  <c r="O13681" i="7"/>
  <c r="O13680" i="7"/>
  <c r="O13679" i="7"/>
  <c r="O13678" i="7"/>
  <c r="O13677" i="7"/>
  <c r="O13676" i="7"/>
  <c r="O13675" i="7"/>
  <c r="O13674" i="7"/>
  <c r="O13673" i="7"/>
  <c r="O13672" i="7"/>
  <c r="O13671" i="7"/>
  <c r="O13670" i="7"/>
  <c r="O13669" i="7"/>
  <c r="O13668" i="7"/>
  <c r="O13667" i="7"/>
  <c r="O13666" i="7"/>
  <c r="O13665" i="7"/>
  <c r="O13664" i="7"/>
  <c r="O13663" i="7"/>
  <c r="O13662" i="7"/>
  <c r="O13661" i="7"/>
  <c r="O13660" i="7"/>
  <c r="O13659" i="7"/>
  <c r="O13658" i="7"/>
  <c r="O13657" i="7"/>
  <c r="O13656" i="7"/>
  <c r="O13655" i="7"/>
  <c r="O13654" i="7"/>
  <c r="O13653" i="7"/>
  <c r="O13652" i="7"/>
  <c r="O13651" i="7"/>
  <c r="O13650" i="7"/>
  <c r="O13649" i="7"/>
  <c r="O13648" i="7"/>
  <c r="O13647" i="7"/>
  <c r="O13646" i="7"/>
  <c r="O13645" i="7"/>
  <c r="O13644" i="7"/>
  <c r="O13643" i="7"/>
  <c r="O13642" i="7"/>
  <c r="O13641" i="7"/>
  <c r="O13640" i="7"/>
  <c r="O13639" i="7"/>
  <c r="O13638" i="7"/>
  <c r="O13637" i="7"/>
  <c r="O13636" i="7"/>
  <c r="O13635" i="7"/>
  <c r="O13634" i="7"/>
  <c r="O13633" i="7"/>
  <c r="O13632" i="7"/>
  <c r="O13631" i="7"/>
  <c r="O13630" i="7"/>
  <c r="O13629" i="7"/>
  <c r="O13628" i="7"/>
  <c r="O13627" i="7"/>
  <c r="O13626" i="7"/>
  <c r="O13625" i="7"/>
  <c r="O13624" i="7"/>
  <c r="O13623" i="7"/>
  <c r="O13622" i="7"/>
  <c r="O13621" i="7"/>
  <c r="O13620" i="7"/>
  <c r="O13619" i="7"/>
  <c r="O13618" i="7"/>
  <c r="O13617" i="7"/>
  <c r="O13616" i="7"/>
  <c r="O13615" i="7"/>
  <c r="O13614" i="7"/>
  <c r="O13613" i="7"/>
  <c r="O13612" i="7"/>
  <c r="O13611" i="7"/>
  <c r="O13610" i="7"/>
  <c r="O13609" i="7"/>
  <c r="O13608" i="7"/>
  <c r="O13607" i="7"/>
  <c r="O13606" i="7"/>
  <c r="O13605" i="7"/>
  <c r="O13604" i="7"/>
  <c r="O13603" i="7"/>
  <c r="O13602" i="7"/>
  <c r="O13601" i="7"/>
  <c r="O13600" i="7"/>
  <c r="O13599" i="7"/>
  <c r="O13598" i="7"/>
  <c r="O13597" i="7"/>
  <c r="O13596" i="7"/>
  <c r="O13595" i="7"/>
  <c r="O13594" i="7"/>
  <c r="O13593" i="7"/>
  <c r="O13592" i="7"/>
  <c r="O13591" i="7"/>
  <c r="O13590" i="7"/>
  <c r="O13589" i="7"/>
  <c r="O13588" i="7"/>
  <c r="O13587" i="7"/>
  <c r="O13586" i="7"/>
  <c r="O13585" i="7"/>
  <c r="O13584" i="7"/>
  <c r="O13583" i="7"/>
  <c r="O13582" i="7"/>
  <c r="O13581" i="7"/>
  <c r="O13580" i="7"/>
  <c r="O13579" i="7"/>
  <c r="O13578" i="7"/>
  <c r="O13577" i="7"/>
  <c r="O13576" i="7"/>
  <c r="O13575" i="7"/>
  <c r="O13574" i="7"/>
  <c r="O13573" i="7"/>
  <c r="O13572" i="7"/>
  <c r="O13571" i="7"/>
  <c r="O13570" i="7"/>
  <c r="O13569" i="7"/>
  <c r="O13568" i="7"/>
  <c r="O13567" i="7"/>
  <c r="O13566" i="7"/>
  <c r="O13565" i="7"/>
  <c r="O13564" i="7"/>
  <c r="O13563" i="7"/>
  <c r="O13562" i="7"/>
  <c r="O13561" i="7"/>
  <c r="O13560" i="7"/>
  <c r="O13559" i="7"/>
  <c r="O13558" i="7"/>
  <c r="O13557" i="7"/>
  <c r="O13556" i="7"/>
  <c r="O13555" i="7"/>
  <c r="O13554" i="7"/>
  <c r="O13553" i="7"/>
  <c r="O13552" i="7"/>
  <c r="O13551" i="7"/>
  <c r="O13550" i="7"/>
  <c r="O13549" i="7"/>
  <c r="O13548" i="7"/>
  <c r="O13547" i="7"/>
  <c r="O13546" i="7"/>
  <c r="O13545" i="7"/>
  <c r="O13544" i="7"/>
  <c r="O13543" i="7"/>
  <c r="O13542" i="7"/>
  <c r="O13541" i="7"/>
  <c r="O13540" i="7"/>
  <c r="O13539" i="7"/>
  <c r="O13538" i="7"/>
  <c r="O13537" i="7"/>
  <c r="O13536" i="7"/>
  <c r="O13535" i="7"/>
  <c r="O13534" i="7"/>
  <c r="O13533" i="7"/>
  <c r="O13532" i="7"/>
  <c r="O13531" i="7"/>
  <c r="O13530" i="7"/>
  <c r="O13529" i="7"/>
  <c r="O13528" i="7"/>
  <c r="O13527" i="7"/>
  <c r="O13526" i="7"/>
  <c r="O13525" i="7"/>
  <c r="O13524" i="7"/>
  <c r="O13523" i="7"/>
  <c r="O13522" i="7"/>
  <c r="O13521" i="7"/>
  <c r="O13520" i="7"/>
  <c r="O13519" i="7"/>
  <c r="O13518" i="7"/>
  <c r="O13517" i="7"/>
  <c r="O13516" i="7"/>
  <c r="O13515" i="7"/>
  <c r="O13514" i="7"/>
  <c r="O13513" i="7"/>
  <c r="O13512" i="7"/>
  <c r="O13511" i="7"/>
  <c r="O13510" i="7"/>
  <c r="O13509" i="7"/>
  <c r="O13508" i="7"/>
  <c r="O13507" i="7"/>
  <c r="O13506" i="7"/>
  <c r="O13505" i="7"/>
  <c r="O13504" i="7"/>
  <c r="O13503" i="7"/>
  <c r="O13502" i="7"/>
  <c r="O13501" i="7"/>
  <c r="O13500" i="7"/>
  <c r="O13499" i="7"/>
  <c r="O13498" i="7"/>
  <c r="O13497" i="7"/>
  <c r="O13496" i="7"/>
  <c r="O13495" i="7"/>
  <c r="O13494" i="7"/>
  <c r="O13493" i="7"/>
  <c r="O13492" i="7"/>
  <c r="O13491" i="7"/>
  <c r="O13490" i="7"/>
  <c r="O13489" i="7"/>
  <c r="O13488" i="7"/>
  <c r="O13487" i="7"/>
  <c r="O13486" i="7"/>
  <c r="O13485" i="7"/>
  <c r="O13484" i="7"/>
  <c r="O13483" i="7"/>
  <c r="O13482" i="7"/>
  <c r="O13481" i="7"/>
  <c r="O13480" i="7"/>
  <c r="O13479" i="7"/>
  <c r="O13478" i="7"/>
  <c r="O13477" i="7"/>
  <c r="O13476" i="7"/>
  <c r="O13475" i="7"/>
  <c r="O13474" i="7"/>
  <c r="O13473" i="7"/>
  <c r="O13472" i="7"/>
  <c r="O13471" i="7"/>
  <c r="O13470" i="7"/>
  <c r="O13469" i="7"/>
  <c r="O13468" i="7"/>
  <c r="O13467" i="7"/>
  <c r="O13466" i="7"/>
  <c r="O13465" i="7"/>
  <c r="O13464" i="7"/>
  <c r="O13463" i="7"/>
  <c r="O13462" i="7"/>
  <c r="O13461" i="7"/>
  <c r="O13460" i="7"/>
  <c r="O13459" i="7"/>
  <c r="O13458" i="7"/>
  <c r="O13457" i="7"/>
  <c r="O13456" i="7"/>
  <c r="O13455" i="7"/>
  <c r="O13454" i="7"/>
  <c r="O13453" i="7"/>
  <c r="O13452" i="7"/>
  <c r="O13451" i="7"/>
  <c r="O13450" i="7"/>
  <c r="O13449" i="7"/>
  <c r="O13448" i="7"/>
  <c r="O13447" i="7"/>
  <c r="O13446" i="7"/>
  <c r="O13445" i="7"/>
  <c r="O13444" i="7"/>
  <c r="O13443" i="7"/>
  <c r="O13442" i="7"/>
  <c r="O13441" i="7"/>
  <c r="O13440" i="7"/>
  <c r="O13439" i="7"/>
  <c r="O13438" i="7"/>
  <c r="O13437" i="7"/>
  <c r="O13436" i="7"/>
  <c r="O13435" i="7"/>
  <c r="O13434" i="7"/>
  <c r="O13433" i="7"/>
  <c r="O13432" i="7"/>
  <c r="O13431" i="7"/>
  <c r="O13430" i="7"/>
  <c r="O13429" i="7"/>
  <c r="O13428" i="7"/>
  <c r="O13427" i="7"/>
  <c r="O13426" i="7"/>
  <c r="O13425" i="7"/>
  <c r="O13424" i="7"/>
  <c r="O13423" i="7"/>
  <c r="O13422" i="7"/>
  <c r="O13421" i="7"/>
  <c r="O13420" i="7"/>
  <c r="O13419" i="7"/>
  <c r="O13418" i="7"/>
  <c r="O13417" i="7"/>
  <c r="O13416" i="7"/>
  <c r="O13415" i="7"/>
  <c r="O13414" i="7"/>
  <c r="O13413" i="7"/>
  <c r="O13412" i="7"/>
  <c r="O13411" i="7"/>
  <c r="O13410" i="7"/>
  <c r="O13409" i="7"/>
  <c r="O13408" i="7"/>
  <c r="O13407" i="7"/>
  <c r="O13406" i="7"/>
  <c r="O13405" i="7"/>
  <c r="O13404" i="7"/>
  <c r="O13403" i="7"/>
  <c r="O13402" i="7"/>
  <c r="O13401" i="7"/>
  <c r="O13400" i="7"/>
  <c r="O13399" i="7"/>
  <c r="O13398" i="7"/>
  <c r="O13397" i="7"/>
  <c r="O13396" i="7"/>
  <c r="O13395" i="7"/>
  <c r="O13394" i="7"/>
  <c r="O13393" i="7"/>
  <c r="O13392" i="7"/>
  <c r="O13391" i="7"/>
  <c r="O13390" i="7"/>
  <c r="O13389" i="7"/>
  <c r="O13388" i="7"/>
  <c r="O13387" i="7"/>
  <c r="O13386" i="7"/>
  <c r="O13385" i="7"/>
  <c r="O13384" i="7"/>
  <c r="O13383" i="7"/>
  <c r="O13382" i="7"/>
  <c r="O13381" i="7"/>
  <c r="O13380" i="7"/>
  <c r="O13379" i="7"/>
  <c r="O13378" i="7"/>
  <c r="O13377" i="7"/>
  <c r="O13376" i="7"/>
  <c r="O13375" i="7"/>
  <c r="O13374" i="7"/>
  <c r="O13373" i="7"/>
  <c r="O13372" i="7"/>
  <c r="O13371" i="7"/>
  <c r="O13370" i="7"/>
  <c r="O13369" i="7"/>
  <c r="O13368" i="7"/>
  <c r="O13367" i="7"/>
  <c r="O13366" i="7"/>
  <c r="O13365" i="7"/>
  <c r="O13364" i="7"/>
  <c r="O13363" i="7"/>
  <c r="O13362" i="7"/>
  <c r="O13361" i="7"/>
  <c r="O13360" i="7"/>
  <c r="O13359" i="7"/>
  <c r="O13358" i="7"/>
  <c r="O13357" i="7"/>
  <c r="O13356" i="7"/>
  <c r="O13355" i="7"/>
  <c r="O13354" i="7"/>
  <c r="O13353" i="7"/>
  <c r="O13352" i="7"/>
  <c r="O13351" i="7"/>
  <c r="O13350" i="7"/>
  <c r="O13349" i="7"/>
  <c r="O13348" i="7"/>
  <c r="O13347" i="7"/>
  <c r="O13346" i="7"/>
  <c r="O13345" i="7"/>
  <c r="O13344" i="7"/>
  <c r="O13343" i="7"/>
  <c r="O13342" i="7"/>
  <c r="O13341" i="7"/>
  <c r="O13340" i="7"/>
  <c r="O13339" i="7"/>
  <c r="O13338" i="7"/>
  <c r="O13337" i="7"/>
  <c r="O13336" i="7"/>
  <c r="O13335" i="7"/>
  <c r="O13334" i="7"/>
  <c r="O13333" i="7"/>
  <c r="O13332" i="7"/>
  <c r="O13331" i="7"/>
  <c r="O13330" i="7"/>
  <c r="O13329" i="7"/>
  <c r="O13328" i="7"/>
  <c r="O13327" i="7"/>
  <c r="O13326" i="7"/>
  <c r="O13325" i="7"/>
  <c r="O13324" i="7"/>
  <c r="O13323" i="7"/>
  <c r="O13322" i="7"/>
  <c r="O13321" i="7"/>
  <c r="O13320" i="7"/>
  <c r="O13319" i="7"/>
  <c r="O13318" i="7"/>
  <c r="O13317" i="7"/>
  <c r="O13316" i="7"/>
  <c r="O13315" i="7"/>
  <c r="O13314" i="7"/>
  <c r="O13313" i="7"/>
  <c r="O13312" i="7"/>
  <c r="O13311" i="7"/>
  <c r="O13310" i="7"/>
  <c r="O13309" i="7"/>
  <c r="O13308" i="7"/>
  <c r="O13307" i="7"/>
  <c r="O13306" i="7"/>
  <c r="O13305" i="7"/>
  <c r="O13304" i="7"/>
  <c r="O13303" i="7"/>
  <c r="O13302" i="7"/>
  <c r="O13301" i="7"/>
  <c r="O13300" i="7"/>
  <c r="O13299" i="7"/>
  <c r="O13298" i="7"/>
  <c r="O13297" i="7"/>
  <c r="O13296" i="7"/>
  <c r="O13295" i="7"/>
  <c r="O13294" i="7"/>
  <c r="O13293" i="7"/>
  <c r="O13292" i="7"/>
  <c r="O13291" i="7"/>
  <c r="O13290" i="7"/>
  <c r="O13289" i="7"/>
  <c r="O13288" i="7"/>
  <c r="O13287" i="7"/>
  <c r="O13286" i="7"/>
  <c r="O13285" i="7"/>
  <c r="O13284" i="7"/>
  <c r="O13283" i="7"/>
  <c r="O13282" i="7"/>
  <c r="O13281" i="7"/>
  <c r="O13280" i="7"/>
  <c r="O13279" i="7"/>
  <c r="O13278" i="7"/>
  <c r="O13277" i="7"/>
  <c r="O13276" i="7"/>
  <c r="O13275" i="7"/>
  <c r="O13274" i="7"/>
  <c r="O13273" i="7"/>
  <c r="O13272" i="7"/>
  <c r="O13271" i="7"/>
  <c r="O13270" i="7"/>
  <c r="O13269" i="7"/>
  <c r="O13268" i="7"/>
  <c r="O13267" i="7"/>
  <c r="O13266" i="7"/>
  <c r="O13265" i="7"/>
  <c r="O13264" i="7"/>
  <c r="O13263" i="7"/>
  <c r="O13262" i="7"/>
  <c r="O13261" i="7"/>
  <c r="O13260" i="7"/>
  <c r="O13259" i="7"/>
  <c r="O13258" i="7"/>
  <c r="O13257" i="7"/>
  <c r="O13256" i="7"/>
  <c r="O13255" i="7"/>
  <c r="O13254" i="7"/>
  <c r="O13253" i="7"/>
  <c r="O13252" i="7"/>
  <c r="O13251" i="7"/>
  <c r="O13250" i="7"/>
  <c r="O13249" i="7"/>
  <c r="O13248" i="7"/>
  <c r="O13247" i="7"/>
  <c r="O13246" i="7"/>
  <c r="O13245" i="7"/>
  <c r="O13244" i="7"/>
  <c r="O13243" i="7"/>
  <c r="O13242" i="7"/>
  <c r="O13241" i="7"/>
  <c r="O13240" i="7"/>
  <c r="O13239" i="7"/>
  <c r="O13238" i="7"/>
  <c r="O13237" i="7"/>
  <c r="O13236" i="7"/>
  <c r="O13235" i="7"/>
  <c r="O13234" i="7"/>
  <c r="O13233" i="7"/>
  <c r="O13232" i="7"/>
  <c r="O13231" i="7"/>
  <c r="O13230" i="7"/>
  <c r="O13229" i="7"/>
  <c r="O13228" i="7"/>
  <c r="O13227" i="7"/>
  <c r="O13226" i="7"/>
  <c r="O13225" i="7"/>
  <c r="O13224" i="7"/>
  <c r="O13223" i="7"/>
  <c r="O13222" i="7"/>
  <c r="O13221" i="7"/>
  <c r="O13220" i="7"/>
  <c r="O13219" i="7"/>
  <c r="O13218" i="7"/>
  <c r="O13217" i="7"/>
  <c r="O13216" i="7"/>
  <c r="O13215" i="7"/>
  <c r="O13214" i="7"/>
  <c r="O13213" i="7"/>
  <c r="O13212" i="7"/>
  <c r="O13211" i="7"/>
  <c r="O13210" i="7"/>
  <c r="O13209" i="7"/>
  <c r="O13208" i="7"/>
  <c r="O13207" i="7"/>
  <c r="O13206" i="7"/>
  <c r="O13205" i="7"/>
  <c r="O13204" i="7"/>
  <c r="O13203" i="7"/>
  <c r="O13202" i="7"/>
  <c r="O13201" i="7"/>
  <c r="O13200" i="7"/>
  <c r="O13199" i="7"/>
  <c r="O13198" i="7"/>
  <c r="O13197" i="7"/>
  <c r="O13196" i="7"/>
  <c r="O13195" i="7"/>
  <c r="O13194" i="7"/>
  <c r="O13193" i="7"/>
  <c r="O13192" i="7"/>
  <c r="O13191" i="7"/>
  <c r="O13190" i="7"/>
  <c r="O13189" i="7"/>
  <c r="O13188" i="7"/>
  <c r="O13187" i="7"/>
  <c r="O13186" i="7"/>
  <c r="O13185" i="7"/>
  <c r="O13184" i="7"/>
  <c r="O13183" i="7"/>
  <c r="O13182" i="7"/>
  <c r="O13181" i="7"/>
  <c r="O13180" i="7"/>
  <c r="O13179" i="7"/>
  <c r="O13178" i="7"/>
  <c r="O13177" i="7"/>
  <c r="O13176" i="7"/>
  <c r="O13175" i="7"/>
  <c r="O13174" i="7"/>
  <c r="O13173" i="7"/>
  <c r="O13172" i="7"/>
  <c r="O13171" i="7"/>
  <c r="O13170" i="7"/>
  <c r="O13169" i="7"/>
  <c r="O13168" i="7"/>
  <c r="O13167" i="7"/>
  <c r="O13166" i="7"/>
  <c r="O13165" i="7"/>
  <c r="O13164" i="7"/>
  <c r="O13163" i="7"/>
  <c r="O13162" i="7"/>
  <c r="O13161" i="7"/>
  <c r="O13160" i="7"/>
  <c r="O13159" i="7"/>
  <c r="O13158" i="7"/>
  <c r="O13157" i="7"/>
  <c r="O13156" i="7"/>
  <c r="O13155" i="7"/>
  <c r="O13154" i="7"/>
  <c r="O13153" i="7"/>
  <c r="O13152" i="7"/>
  <c r="O13151" i="7"/>
  <c r="O13150" i="7"/>
  <c r="O13149" i="7"/>
  <c r="O13148" i="7"/>
  <c r="O13147" i="7"/>
  <c r="O13146" i="7"/>
  <c r="O13145" i="7"/>
  <c r="O13144" i="7"/>
  <c r="O13143" i="7"/>
  <c r="O13142" i="7"/>
  <c r="O13141" i="7"/>
  <c r="O13140" i="7"/>
  <c r="O13139" i="7"/>
  <c r="O13138" i="7"/>
  <c r="O13137" i="7"/>
  <c r="O13136" i="7"/>
  <c r="O13135" i="7"/>
  <c r="O13134" i="7"/>
  <c r="O13133" i="7"/>
  <c r="O13132" i="7"/>
  <c r="O13131" i="7"/>
  <c r="O13130" i="7"/>
  <c r="O13129" i="7"/>
  <c r="O13128" i="7"/>
  <c r="O13127" i="7"/>
  <c r="O13126" i="7"/>
  <c r="O13125" i="7"/>
  <c r="O13124" i="7"/>
  <c r="O13123" i="7"/>
  <c r="O13122" i="7"/>
  <c r="O13121" i="7"/>
  <c r="O13120" i="7"/>
  <c r="O13119" i="7"/>
  <c r="O13118" i="7"/>
  <c r="O13117" i="7"/>
  <c r="O13116" i="7"/>
  <c r="O13115" i="7"/>
  <c r="O13114" i="7"/>
  <c r="O13113" i="7"/>
  <c r="O13112" i="7"/>
  <c r="O13111" i="7"/>
  <c r="O13110" i="7"/>
  <c r="O13109" i="7"/>
  <c r="O13108" i="7"/>
  <c r="O13107" i="7"/>
  <c r="O13106" i="7"/>
  <c r="O13105" i="7"/>
  <c r="O13104" i="7"/>
  <c r="O13103" i="7"/>
  <c r="O13102" i="7"/>
  <c r="O13101" i="7"/>
  <c r="O13100" i="7"/>
  <c r="O13099" i="7"/>
  <c r="O13098" i="7"/>
  <c r="O13097" i="7"/>
  <c r="O13096" i="7"/>
  <c r="O13095" i="7"/>
  <c r="O13094" i="7"/>
  <c r="O13093" i="7"/>
  <c r="O13092" i="7"/>
  <c r="O13091" i="7"/>
  <c r="O13090" i="7"/>
  <c r="O13089" i="7"/>
  <c r="O13088" i="7"/>
  <c r="O13087" i="7"/>
  <c r="O13086" i="7"/>
  <c r="O13085" i="7"/>
  <c r="O13084" i="7"/>
  <c r="O13083" i="7"/>
  <c r="O13082" i="7"/>
  <c r="O13081" i="7"/>
  <c r="O13080" i="7"/>
  <c r="O13079" i="7"/>
  <c r="O13078" i="7"/>
  <c r="O13077" i="7"/>
  <c r="O13076" i="7"/>
  <c r="O13075" i="7"/>
  <c r="O13074" i="7"/>
  <c r="O13073" i="7"/>
  <c r="O13072" i="7"/>
  <c r="O13071" i="7"/>
  <c r="O13070" i="7"/>
  <c r="O13069" i="7"/>
  <c r="O13068" i="7"/>
  <c r="O13067" i="7"/>
  <c r="O13066" i="7"/>
  <c r="O13065" i="7"/>
  <c r="O13064" i="7"/>
  <c r="O13063" i="7"/>
  <c r="O13062" i="7"/>
  <c r="O13061" i="7"/>
  <c r="O13060" i="7"/>
  <c r="O13059" i="7"/>
  <c r="O13058" i="7"/>
  <c r="O13057" i="7"/>
  <c r="O13056" i="7"/>
  <c r="O13055" i="7"/>
  <c r="O13054" i="7"/>
  <c r="O13053" i="7"/>
  <c r="O13052" i="7"/>
  <c r="O13051" i="7"/>
  <c r="O13050" i="7"/>
  <c r="O13049" i="7"/>
  <c r="O13048" i="7"/>
  <c r="O13047" i="7"/>
  <c r="O13046" i="7"/>
  <c r="O13045" i="7"/>
  <c r="O13044" i="7"/>
  <c r="O13043" i="7"/>
  <c r="O13042" i="7"/>
  <c r="O13041" i="7"/>
  <c r="O13040" i="7"/>
  <c r="O13039" i="7"/>
  <c r="O13038" i="7"/>
  <c r="O13037" i="7"/>
  <c r="O13036" i="7"/>
  <c r="O13035" i="7"/>
  <c r="O13034" i="7"/>
  <c r="O13033" i="7"/>
  <c r="O13032" i="7"/>
  <c r="O13031" i="7"/>
  <c r="O13030" i="7"/>
  <c r="O13029" i="7"/>
  <c r="O13028" i="7"/>
  <c r="O13027" i="7"/>
  <c r="O13009" i="7"/>
  <c r="O13007" i="7"/>
  <c r="O13001" i="7"/>
  <c r="O12999" i="7"/>
  <c r="O12998" i="7"/>
  <c r="O12997" i="7"/>
  <c r="O12994" i="7"/>
  <c r="O13024" i="7"/>
  <c r="O13023" i="7"/>
  <c r="O13019" i="7"/>
  <c r="O13018" i="7"/>
  <c r="O13017" i="7"/>
  <c r="O13015" i="7"/>
  <c r="O13014" i="7"/>
  <c r="O13012" i="7"/>
  <c r="O13008" i="7"/>
  <c r="O13006" i="7"/>
  <c r="O13004" i="7"/>
  <c r="O13002" i="7"/>
  <c r="O12996" i="7"/>
  <c r="O12995" i="7"/>
  <c r="O13026" i="7"/>
  <c r="O13025" i="7"/>
  <c r="O13022" i="7"/>
  <c r="O13020" i="7"/>
  <c r="O13016" i="7"/>
  <c r="O13013" i="7"/>
  <c r="O13011" i="7"/>
  <c r="O13021" i="7"/>
  <c r="O13010" i="7"/>
  <c r="O13005" i="7"/>
  <c r="O13003" i="7"/>
  <c r="O13000" i="7"/>
  <c r="O12993" i="7"/>
  <c r="O12988" i="7"/>
  <c r="O12992" i="7"/>
  <c r="O12991" i="7"/>
  <c r="O12990" i="7"/>
  <c r="O12989" i="7"/>
  <c r="O12987" i="7"/>
  <c r="O12985" i="7"/>
  <c r="O12983" i="7"/>
  <c r="O12986" i="7"/>
  <c r="O12984" i="7"/>
  <c r="O12982" i="7"/>
  <c r="O12981" i="7"/>
  <c r="O12980" i="7"/>
  <c r="O12973" i="7"/>
  <c r="O12970" i="7"/>
  <c r="O12979" i="7"/>
  <c r="O12978" i="7"/>
  <c r="O12977" i="7"/>
  <c r="O12976" i="7"/>
  <c r="O12974" i="7"/>
  <c r="O12972" i="7"/>
  <c r="O12969" i="7"/>
  <c r="O12975" i="7"/>
  <c r="O12971" i="7"/>
  <c r="O12968" i="7"/>
  <c r="O12967" i="7"/>
  <c r="O12966" i="7"/>
  <c r="O12964" i="7"/>
  <c r="O12962" i="7"/>
  <c r="O12965" i="7"/>
  <c r="O12963" i="7"/>
  <c r="O12961" i="7"/>
  <c r="O12960" i="7"/>
  <c r="O12959" i="7"/>
  <c r="O12956" i="7"/>
  <c r="O12953" i="7"/>
  <c r="O12958" i="7"/>
  <c r="O12957" i="7"/>
  <c r="O12955" i="7"/>
  <c r="O12954" i="7"/>
  <c r="O12952" i="7"/>
  <c r="O12950" i="7"/>
  <c r="O12948" i="7"/>
  <c r="O12951" i="7"/>
  <c r="O12949" i="7"/>
  <c r="O12947" i="7"/>
  <c r="O12946" i="7"/>
  <c r="O12944" i="7"/>
  <c r="O12942" i="7"/>
  <c r="O12941" i="7"/>
  <c r="O12945" i="7"/>
  <c r="O12943" i="7"/>
  <c r="O12940" i="7"/>
  <c r="O12939" i="7"/>
  <c r="O12938" i="7"/>
  <c r="O12936" i="7"/>
  <c r="O12934" i="7"/>
  <c r="O12937" i="7"/>
  <c r="O12935" i="7"/>
  <c r="O12933" i="7"/>
  <c r="O12932" i="7"/>
  <c r="O12931" i="7"/>
  <c r="O12930" i="7"/>
  <c r="O12928" i="7"/>
  <c r="O12929" i="7"/>
  <c r="O12927" i="7"/>
  <c r="O12926" i="7"/>
  <c r="O12925" i="7"/>
  <c r="O12924" i="7"/>
  <c r="O12923" i="7"/>
  <c r="O12921" i="7"/>
  <c r="O12922" i="7"/>
  <c r="O12920" i="7"/>
  <c r="O12919" i="7"/>
  <c r="O12918" i="7"/>
  <c r="O12917" i="7"/>
  <c r="O12916" i="7"/>
  <c r="O12914" i="7"/>
  <c r="O12915" i="7"/>
  <c r="O12913" i="7"/>
  <c r="O12912" i="7"/>
  <c r="O12911" i="7"/>
  <c r="O12910" i="7"/>
  <c r="O12908" i="7"/>
  <c r="O12906" i="7"/>
  <c r="O12909" i="7"/>
  <c r="O12907" i="7"/>
  <c r="O12905" i="7"/>
  <c r="O12904" i="7"/>
  <c r="O12902" i="7"/>
  <c r="O12900" i="7"/>
  <c r="O12899" i="7"/>
  <c r="O12903" i="7"/>
  <c r="O12901" i="7"/>
  <c r="O12898" i="7"/>
  <c r="O12897" i="7"/>
  <c r="O12896" i="7"/>
  <c r="O12895" i="7"/>
  <c r="O12893" i="7"/>
  <c r="O12894" i="7"/>
  <c r="O12892" i="7"/>
  <c r="O12891" i="7"/>
  <c r="O12890" i="7"/>
  <c r="O12889" i="7"/>
  <c r="O12887" i="7"/>
  <c r="O12885" i="7"/>
  <c r="O12888" i="7"/>
  <c r="O12886" i="7"/>
  <c r="O12884" i="7"/>
  <c r="O12883" i="7"/>
  <c r="O12882" i="7"/>
  <c r="O12881" i="7"/>
  <c r="O12878" i="7"/>
  <c r="O12880" i="7"/>
  <c r="O12879" i="7"/>
  <c r="O12877" i="7"/>
  <c r="O12876" i="7"/>
  <c r="O12875" i="7"/>
  <c r="O12874" i="7"/>
  <c r="O12872" i="7"/>
  <c r="O12873" i="7"/>
  <c r="O12871" i="7"/>
  <c r="O12870" i="7"/>
  <c r="O12869" i="7"/>
  <c r="O12865" i="7"/>
  <c r="O12864" i="7"/>
  <c r="O12863" i="7"/>
  <c r="O12862" i="7"/>
  <c r="O12868" i="7"/>
  <c r="O12867" i="7"/>
  <c r="O12866" i="7"/>
  <c r="O12860" i="7"/>
  <c r="O12859" i="7"/>
  <c r="O12858" i="7"/>
  <c r="O12856" i="7"/>
  <c r="O12861" i="7"/>
  <c r="O12857" i="7"/>
  <c r="O12855" i="7"/>
  <c r="O12854" i="7"/>
  <c r="O12853" i="7"/>
  <c r="O12851" i="7"/>
  <c r="O12849" i="7"/>
  <c r="O12852" i="7"/>
  <c r="O12850" i="7"/>
  <c r="O12848" i="7"/>
  <c r="O12847" i="7"/>
  <c r="O12846" i="7"/>
  <c r="O12845" i="7"/>
  <c r="O12844" i="7"/>
  <c r="O12843" i="7"/>
  <c r="O12842" i="7"/>
  <c r="O12841" i="7"/>
  <c r="O12840" i="7"/>
  <c r="O12839" i="7"/>
  <c r="O12837" i="7"/>
  <c r="O12834" i="7"/>
  <c r="O12838" i="7"/>
  <c r="O12836" i="7"/>
  <c r="O12835" i="7"/>
  <c r="O12829" i="7"/>
  <c r="O12828" i="7"/>
  <c r="O12827" i="7"/>
  <c r="O12826" i="7"/>
  <c r="O12825" i="7"/>
  <c r="O12822" i="7"/>
  <c r="O12820" i="7"/>
  <c r="O12818" i="7"/>
  <c r="O12815" i="7"/>
  <c r="O12813" i="7"/>
  <c r="O12811" i="7"/>
  <c r="O12833" i="7"/>
  <c r="O12832" i="7"/>
  <c r="O12831" i="7"/>
  <c r="O12830" i="7"/>
  <c r="O12824" i="7"/>
  <c r="O12823" i="7"/>
  <c r="O12821" i="7"/>
  <c r="O12819" i="7"/>
  <c r="O12817" i="7"/>
  <c r="O12816" i="7"/>
  <c r="O12814" i="7"/>
  <c r="O12812" i="7"/>
  <c r="O12810" i="7"/>
  <c r="O12809" i="7"/>
  <c r="O12808" i="7"/>
  <c r="O12807" i="7"/>
  <c r="O12806" i="7"/>
  <c r="O12805" i="7"/>
  <c r="O12804" i="7"/>
  <c r="O12803" i="7"/>
  <c r="O12802" i="7"/>
  <c r="O12801" i="7"/>
  <c r="O12800" i="7"/>
  <c r="O12799" i="7"/>
  <c r="O12798" i="7"/>
  <c r="O12797" i="7"/>
  <c r="O12796" i="7"/>
  <c r="O12795" i="7"/>
  <c r="O12794" i="7"/>
  <c r="O12793" i="7"/>
  <c r="O12792" i="7"/>
  <c r="O12791" i="7"/>
  <c r="O12790" i="7"/>
  <c r="O12789" i="7"/>
  <c r="O12788" i="7"/>
  <c r="O12787" i="7"/>
  <c r="O12786" i="7"/>
  <c r="O12785" i="7"/>
  <c r="O12784" i="7"/>
  <c r="O12783" i="7"/>
  <c r="O12782" i="7"/>
  <c r="O12781" i="7"/>
  <c r="O12780" i="7"/>
  <c r="O12779" i="7"/>
  <c r="O12778" i="7"/>
  <c r="O12777" i="7"/>
  <c r="O12776" i="7"/>
  <c r="O12775" i="7"/>
  <c r="O12774" i="7"/>
  <c r="O12773" i="7"/>
  <c r="O12772" i="7"/>
  <c r="O12771" i="7"/>
  <c r="O12770" i="7"/>
  <c r="O12769" i="7"/>
  <c r="O12768" i="7"/>
  <c r="O12767" i="7"/>
  <c r="O12766" i="7"/>
  <c r="O12765" i="7"/>
  <c r="O12764" i="7"/>
  <c r="O12763" i="7"/>
  <c r="O12762" i="7"/>
  <c r="O12761" i="7"/>
  <c r="O12760" i="7"/>
  <c r="O12759" i="7"/>
  <c r="O12758" i="7"/>
  <c r="O12757" i="7"/>
  <c r="O12756" i="7"/>
  <c r="O12755" i="7"/>
  <c r="O12754" i="7"/>
  <c r="O12753" i="7"/>
  <c r="O12752" i="7"/>
  <c r="O12751" i="7"/>
  <c r="O12750" i="7"/>
  <c r="O12749" i="7"/>
  <c r="O12748" i="7"/>
  <c r="O12747" i="7"/>
  <c r="O12746" i="7"/>
  <c r="O12745" i="7"/>
  <c r="O12744" i="7"/>
  <c r="O12743" i="7"/>
  <c r="O12742" i="7"/>
  <c r="O12741" i="7"/>
  <c r="O12740" i="7"/>
  <c r="O12739" i="7"/>
  <c r="O12738" i="7"/>
  <c r="O12737" i="7"/>
  <c r="O12736" i="7"/>
  <c r="O12735" i="7"/>
  <c r="O12734" i="7"/>
  <c r="O12733" i="7"/>
  <c r="O12732" i="7"/>
  <c r="O12731" i="7"/>
  <c r="O12730" i="7"/>
  <c r="O12729" i="7"/>
  <c r="O12728" i="7"/>
  <c r="O12727" i="7"/>
  <c r="O12726" i="7"/>
  <c r="O12725" i="7"/>
  <c r="O12724" i="7"/>
  <c r="O12723" i="7"/>
  <c r="O12722" i="7"/>
  <c r="O12721" i="7"/>
  <c r="O12720" i="7"/>
  <c r="O12719" i="7"/>
  <c r="O12718" i="7"/>
  <c r="O12717" i="7"/>
  <c r="O12716" i="7"/>
  <c r="O12715" i="7"/>
  <c r="O12714" i="7"/>
  <c r="O12713" i="7"/>
  <c r="O12712" i="7"/>
  <c r="O12711" i="7"/>
  <c r="O12710" i="7"/>
  <c r="O12709" i="7"/>
  <c r="O12708" i="7"/>
  <c r="O12707" i="7"/>
  <c r="O12706" i="7"/>
  <c r="O12705" i="7"/>
  <c r="O12704" i="7"/>
  <c r="O12703" i="7"/>
  <c r="O12702" i="7"/>
  <c r="O12701" i="7"/>
  <c r="O12700" i="7"/>
  <c r="O12699" i="7"/>
  <c r="O12698" i="7"/>
  <c r="O12697" i="7"/>
  <c r="O12696" i="7"/>
  <c r="O12695" i="7"/>
  <c r="O12694" i="7"/>
  <c r="O12693" i="7"/>
  <c r="O12692" i="7"/>
  <c r="O12691" i="7"/>
  <c r="O12690" i="7"/>
  <c r="O12689" i="7"/>
  <c r="O12688" i="7"/>
  <c r="O12687" i="7"/>
  <c r="O12686" i="7"/>
  <c r="O12685" i="7"/>
  <c r="O12684" i="7"/>
  <c r="O12683" i="7"/>
  <c r="O12682" i="7"/>
  <c r="O12681" i="7"/>
  <c r="O12680" i="7"/>
  <c r="O12679" i="7"/>
  <c r="O12678" i="7"/>
  <c r="O12677" i="7"/>
  <c r="O12676" i="7"/>
  <c r="O12675" i="7"/>
  <c r="O12674" i="7"/>
  <c r="O12673" i="7"/>
  <c r="O12672" i="7"/>
  <c r="O12671" i="7"/>
  <c r="O12670" i="7"/>
  <c r="O12669" i="7"/>
  <c r="O12668" i="7"/>
  <c r="O12667" i="7"/>
  <c r="O12666" i="7"/>
  <c r="O12665" i="7"/>
  <c r="O12664" i="7"/>
  <c r="O12663" i="7"/>
  <c r="O12662" i="7"/>
  <c r="O12661" i="7"/>
  <c r="O12660" i="7"/>
  <c r="O12659" i="7"/>
  <c r="O12658" i="7"/>
  <c r="O12657" i="7"/>
  <c r="O12656" i="7"/>
  <c r="O12655" i="7"/>
  <c r="O12654" i="7"/>
  <c r="O12653" i="7"/>
  <c r="O12652" i="7"/>
  <c r="O12651" i="7"/>
  <c r="O12650" i="7"/>
  <c r="O12649" i="7"/>
  <c r="O12648" i="7"/>
  <c r="O12647" i="7"/>
  <c r="O12646" i="7"/>
  <c r="O12645" i="7"/>
  <c r="O12644" i="7"/>
  <c r="O12643" i="7"/>
  <c r="O12642" i="7"/>
  <c r="O12641" i="7"/>
  <c r="O12640" i="7"/>
  <c r="O12639" i="7"/>
  <c r="O12638" i="7"/>
  <c r="O12637" i="7"/>
  <c r="O12636" i="7"/>
  <c r="O12635" i="7"/>
  <c r="O12634" i="7"/>
  <c r="O12633" i="7"/>
  <c r="O12632" i="7"/>
  <c r="O12631" i="7"/>
  <c r="O12630" i="7"/>
  <c r="O12629" i="7"/>
  <c r="O12628" i="7"/>
  <c r="O12627" i="7"/>
  <c r="O12626" i="7"/>
  <c r="O12625" i="7"/>
  <c r="O12624" i="7"/>
  <c r="O12623" i="7"/>
  <c r="O12622" i="7"/>
  <c r="O12621" i="7"/>
  <c r="O12620" i="7"/>
  <c r="O12619" i="7"/>
  <c r="O12618" i="7"/>
  <c r="O12617" i="7"/>
  <c r="O12616" i="7"/>
  <c r="O12615" i="7"/>
  <c r="O12614" i="7"/>
  <c r="O12613" i="7"/>
  <c r="O12612" i="7"/>
  <c r="O12611" i="7"/>
  <c r="O12610" i="7"/>
  <c r="O12609" i="7"/>
  <c r="O12608" i="7"/>
  <c r="O12607" i="7"/>
  <c r="O12606" i="7"/>
  <c r="O12605" i="7"/>
  <c r="O12604" i="7"/>
  <c r="O12603" i="7"/>
  <c r="O12602" i="7"/>
  <c r="O12601" i="7"/>
  <c r="O12600" i="7"/>
  <c r="O12599" i="7"/>
  <c r="O12598" i="7"/>
  <c r="O12597" i="7"/>
  <c r="O12596" i="7"/>
  <c r="O12595" i="7"/>
  <c r="O12594" i="7"/>
  <c r="O12593" i="7"/>
  <c r="O12592" i="7"/>
  <c r="O12591" i="7"/>
  <c r="O12590" i="7"/>
  <c r="O12589" i="7"/>
  <c r="O12588" i="7"/>
  <c r="O12587" i="7"/>
  <c r="O12586" i="7"/>
  <c r="O12585" i="7"/>
  <c r="O12584" i="7"/>
  <c r="O12583" i="7"/>
  <c r="O12582" i="7"/>
  <c r="O12581" i="7"/>
  <c r="O12580" i="7"/>
  <c r="O12579" i="7"/>
  <c r="O12578" i="7"/>
  <c r="O12577" i="7"/>
  <c r="O12576" i="7"/>
  <c r="O12575" i="7"/>
  <c r="O12574" i="7"/>
  <c r="O12573" i="7"/>
  <c r="O12572" i="7"/>
  <c r="O12571" i="7"/>
  <c r="O12570" i="7"/>
  <c r="O12569" i="7"/>
  <c r="O12568" i="7"/>
  <c r="O12567" i="7"/>
  <c r="O12566" i="7"/>
  <c r="O12565" i="7"/>
  <c r="O12564" i="7"/>
  <c r="O12563" i="7"/>
  <c r="O12562" i="7"/>
  <c r="O12561" i="7"/>
  <c r="O12560" i="7"/>
  <c r="O12559" i="7"/>
  <c r="O12558" i="7"/>
  <c r="O12557" i="7"/>
  <c r="O12556" i="7"/>
  <c r="O12555" i="7"/>
  <c r="O12554" i="7"/>
  <c r="O12553" i="7"/>
  <c r="O12552" i="7"/>
  <c r="O12551" i="7"/>
  <c r="O12550" i="7"/>
  <c r="O12549" i="7"/>
  <c r="O12548" i="7"/>
  <c r="O12547" i="7"/>
  <c r="O12546" i="7"/>
  <c r="O12545" i="7"/>
  <c r="O12544" i="7"/>
  <c r="O12543" i="7"/>
  <c r="O12542" i="7"/>
  <c r="O12541" i="7"/>
  <c r="O12540" i="7"/>
  <c r="O12539" i="7"/>
  <c r="O12538" i="7"/>
  <c r="O12537" i="7"/>
  <c r="O12536" i="7"/>
  <c r="O12535" i="7"/>
  <c r="O12534" i="7"/>
  <c r="O12533" i="7"/>
  <c r="O12532" i="7"/>
  <c r="O12531" i="7"/>
  <c r="O12530" i="7"/>
  <c r="O12529" i="7"/>
  <c r="O12528" i="7"/>
  <c r="O12527" i="7"/>
  <c r="O12526" i="7"/>
  <c r="O12525" i="7"/>
  <c r="O12524" i="7"/>
  <c r="O12523" i="7"/>
  <c r="O12522" i="7"/>
  <c r="O12521" i="7"/>
  <c r="O12520" i="7"/>
  <c r="O12519" i="7"/>
  <c r="O12518" i="7"/>
  <c r="O12517" i="7"/>
  <c r="O12516" i="7"/>
  <c r="O12515" i="7"/>
  <c r="O12514" i="7"/>
  <c r="O12513" i="7"/>
  <c r="O12512" i="7"/>
  <c r="O12511" i="7"/>
  <c r="O12510" i="7"/>
  <c r="O12509" i="7"/>
  <c r="O12508" i="7"/>
  <c r="O12507" i="7"/>
  <c r="O12506" i="7"/>
  <c r="O12505" i="7"/>
  <c r="O12504" i="7"/>
  <c r="O12503" i="7"/>
  <c r="O12502" i="7"/>
  <c r="O12501" i="7"/>
  <c r="O12500" i="7"/>
  <c r="O12499" i="7"/>
  <c r="O12498" i="7"/>
  <c r="O12497" i="7"/>
  <c r="O12496" i="7"/>
  <c r="O12495" i="7"/>
  <c r="O12494" i="7"/>
  <c r="O12493" i="7"/>
  <c r="O12492" i="7"/>
  <c r="O12491" i="7"/>
  <c r="O12490" i="7"/>
  <c r="O12489" i="7"/>
  <c r="O12488" i="7"/>
  <c r="O12487" i="7"/>
  <c r="O12486" i="7"/>
  <c r="O12485" i="7"/>
  <c r="O12484" i="7"/>
  <c r="O12483" i="7"/>
  <c r="O12482" i="7"/>
  <c r="O12481" i="7"/>
  <c r="O12480" i="7"/>
  <c r="O12479" i="7"/>
  <c r="O12478" i="7"/>
  <c r="O12477" i="7"/>
  <c r="O12476" i="7"/>
  <c r="O12475" i="7"/>
  <c r="O12474" i="7"/>
  <c r="O12473" i="7"/>
  <c r="O12472" i="7"/>
  <c r="O12471" i="7"/>
  <c r="O12470" i="7"/>
  <c r="O12469" i="7"/>
  <c r="O12468" i="7"/>
  <c r="O12467" i="7"/>
  <c r="O12466" i="7"/>
  <c r="O12465" i="7"/>
  <c r="O12464" i="7"/>
  <c r="O12463" i="7"/>
  <c r="O12462" i="7"/>
  <c r="O12461" i="7"/>
  <c r="O12460" i="7"/>
  <c r="O12459" i="7"/>
  <c r="O12458" i="7"/>
  <c r="O12457" i="7"/>
  <c r="O12456" i="7"/>
  <c r="O12455" i="7"/>
  <c r="O12454" i="7"/>
  <c r="O12453" i="7"/>
  <c r="O12452" i="7"/>
  <c r="O12451" i="7"/>
  <c r="O12450" i="7"/>
  <c r="O12449" i="7"/>
  <c r="O12448" i="7"/>
  <c r="O12447" i="7"/>
  <c r="O12446" i="7"/>
  <c r="O12445" i="7"/>
  <c r="O12444" i="7"/>
  <c r="O12443" i="7"/>
  <c r="O12442" i="7"/>
  <c r="O12441" i="7"/>
  <c r="O12440" i="7"/>
  <c r="O12439" i="7"/>
  <c r="O12438" i="7"/>
  <c r="O12437" i="7"/>
  <c r="O12436" i="7"/>
  <c r="O12435" i="7"/>
  <c r="O12434" i="7"/>
  <c r="O12433" i="7"/>
  <c r="O12432" i="7"/>
  <c r="O12431" i="7"/>
  <c r="O12430" i="7"/>
  <c r="O12429" i="7"/>
  <c r="O12428" i="7"/>
  <c r="O12427" i="7"/>
  <c r="O12426" i="7"/>
  <c r="O12425" i="7"/>
  <c r="O12424" i="7"/>
  <c r="O12423" i="7"/>
  <c r="O12422" i="7"/>
  <c r="O12421" i="7"/>
  <c r="O12420" i="7"/>
  <c r="O12419" i="7"/>
  <c r="O12418" i="7"/>
  <c r="O12417" i="7"/>
  <c r="O12416" i="7"/>
  <c r="O12415" i="7"/>
  <c r="O12414" i="7"/>
  <c r="O12413" i="7"/>
  <c r="O12412" i="7"/>
  <c r="O12411" i="7"/>
  <c r="O12410" i="7"/>
  <c r="O12409" i="7"/>
  <c r="O12408" i="7"/>
  <c r="O12407" i="7"/>
  <c r="O12406" i="7"/>
  <c r="O12405" i="7"/>
  <c r="O12404" i="7"/>
  <c r="O12403" i="7"/>
  <c r="O12402" i="7"/>
  <c r="O12401" i="7"/>
  <c r="O12400" i="7"/>
  <c r="O12399" i="7"/>
  <c r="O12398" i="7"/>
  <c r="O12397" i="7"/>
  <c r="O12396" i="7"/>
  <c r="O12395" i="7"/>
  <c r="O12394" i="7"/>
  <c r="O12393" i="7"/>
  <c r="O12392" i="7"/>
  <c r="O12391" i="7"/>
  <c r="O12390" i="7"/>
  <c r="O12389" i="7"/>
  <c r="O12388" i="7"/>
  <c r="O12387" i="7"/>
  <c r="O12386" i="7"/>
  <c r="O12385" i="7"/>
  <c r="O12384" i="7"/>
  <c r="O12383" i="7"/>
  <c r="O12382" i="7"/>
  <c r="O12381" i="7"/>
  <c r="O12380" i="7"/>
  <c r="O12379" i="7"/>
  <c r="O12378" i="7"/>
  <c r="O12377" i="7"/>
  <c r="O12376" i="7"/>
  <c r="O12375" i="7"/>
  <c r="O12374" i="7"/>
  <c r="O12373" i="7"/>
  <c r="O12372" i="7"/>
  <c r="O12371" i="7"/>
  <c r="O12370" i="7"/>
  <c r="O12369" i="7"/>
  <c r="O12368" i="7"/>
  <c r="O12367" i="7"/>
  <c r="O12366" i="7"/>
  <c r="O12365" i="7"/>
  <c r="O12364" i="7"/>
  <c r="O12363" i="7"/>
  <c r="O12362" i="7"/>
  <c r="O12361" i="7"/>
  <c r="O12360" i="7"/>
  <c r="O12359" i="7"/>
  <c r="O12358" i="7"/>
  <c r="O12357" i="7"/>
  <c r="O12356" i="7"/>
  <c r="O12355" i="7"/>
  <c r="O12354" i="7"/>
  <c r="O12353" i="7"/>
  <c r="O12352" i="7"/>
  <c r="O12351" i="7"/>
  <c r="O12350" i="7"/>
  <c r="O12349" i="7"/>
  <c r="O12348" i="7"/>
  <c r="O12347" i="7"/>
  <c r="O12346" i="7"/>
  <c r="O12345" i="7"/>
  <c r="O12344" i="7"/>
  <c r="O12343" i="7"/>
  <c r="O12342" i="7"/>
  <c r="O12341" i="7"/>
  <c r="O12340" i="7"/>
  <c r="O12339" i="7"/>
  <c r="O12338" i="7"/>
  <c r="O12337" i="7"/>
  <c r="O12336" i="7"/>
  <c r="O12335" i="7"/>
  <c r="O12334" i="7"/>
  <c r="O12333" i="7"/>
  <c r="O12332" i="7"/>
  <c r="O12331" i="7"/>
  <c r="O12330" i="7"/>
  <c r="O12329" i="7"/>
  <c r="O12328" i="7"/>
  <c r="O12327" i="7"/>
  <c r="O12326" i="7"/>
  <c r="O12325" i="7"/>
  <c r="O12324" i="7"/>
  <c r="O12323" i="7"/>
  <c r="O12322" i="7"/>
  <c r="O12321" i="7"/>
  <c r="O12320" i="7"/>
  <c r="O12319" i="7"/>
  <c r="O12318" i="7"/>
  <c r="O12317" i="7"/>
  <c r="O12316" i="7"/>
  <c r="O12315" i="7"/>
  <c r="O12314" i="7"/>
  <c r="O12313" i="7"/>
  <c r="O12312" i="7"/>
  <c r="O12311" i="7"/>
  <c r="O12310" i="7"/>
  <c r="O12309" i="7"/>
  <c r="O12308" i="7"/>
  <c r="O12307" i="7"/>
  <c r="O12306" i="7"/>
  <c r="O12305" i="7"/>
  <c r="O12304" i="7"/>
  <c r="O12303" i="7"/>
  <c r="O12302" i="7"/>
  <c r="O12301" i="7"/>
  <c r="O12300" i="7"/>
  <c r="O12299" i="7"/>
  <c r="O12298" i="7"/>
  <c r="O12297" i="7"/>
  <c r="O12296" i="7"/>
  <c r="O12295" i="7"/>
  <c r="O12294" i="7"/>
  <c r="O12293" i="7"/>
  <c r="O12292" i="7"/>
  <c r="O12291" i="7"/>
  <c r="O12290" i="7"/>
  <c r="O12289" i="7"/>
  <c r="O12288" i="7"/>
  <c r="O12287" i="7"/>
  <c r="O12286" i="7"/>
  <c r="O12285" i="7"/>
  <c r="O12284" i="7"/>
  <c r="O12283" i="7"/>
  <c r="O12282" i="7"/>
  <c r="O12281" i="7"/>
  <c r="O12280" i="7"/>
  <c r="O12279" i="7"/>
  <c r="O12278" i="7"/>
  <c r="O12277" i="7"/>
  <c r="O12276" i="7"/>
  <c r="O12275" i="7"/>
  <c r="O12274" i="7"/>
  <c r="O12273" i="7"/>
  <c r="O12272" i="7"/>
  <c r="O12271" i="7"/>
  <c r="O12270" i="7"/>
  <c r="O12269" i="7"/>
  <c r="O12268" i="7"/>
  <c r="O12267" i="7"/>
  <c r="O12266" i="7"/>
  <c r="O12265" i="7"/>
  <c r="O12264" i="7"/>
  <c r="O12263" i="7"/>
  <c r="O12262" i="7"/>
  <c r="O12261" i="7"/>
  <c r="O12260" i="7"/>
  <c r="O12259" i="7"/>
  <c r="O12258" i="7"/>
  <c r="O12257" i="7"/>
  <c r="O12256" i="7"/>
  <c r="O12255" i="7"/>
  <c r="O12254" i="7"/>
  <c r="O12253" i="7"/>
  <c r="O12252" i="7"/>
  <c r="O12251" i="7"/>
  <c r="O12250" i="7"/>
  <c r="O12249" i="7"/>
  <c r="O12248" i="7"/>
  <c r="O12247" i="7"/>
  <c r="O12246" i="7"/>
  <c r="O12245" i="7"/>
  <c r="O12244" i="7"/>
  <c r="O12243" i="7"/>
  <c r="O12242" i="7"/>
  <c r="O12241" i="7"/>
  <c r="O12240" i="7"/>
  <c r="O12239" i="7"/>
  <c r="O12238" i="7"/>
  <c r="O12237" i="7"/>
  <c r="O12236" i="7"/>
  <c r="O12235" i="7"/>
  <c r="O12234" i="7"/>
  <c r="O12233" i="7"/>
  <c r="O12232" i="7"/>
  <c r="O12231" i="7"/>
  <c r="O12230" i="7"/>
  <c r="O12229" i="7"/>
  <c r="O12228" i="7"/>
  <c r="O12227" i="7"/>
  <c r="O12226" i="7"/>
  <c r="O12225" i="7"/>
  <c r="O12224" i="7"/>
  <c r="O12223" i="7"/>
  <c r="O12222" i="7"/>
  <c r="O12221" i="7"/>
  <c r="O12220" i="7"/>
  <c r="O12219" i="7"/>
  <c r="O12218" i="7"/>
  <c r="O12217" i="7"/>
  <c r="O12216" i="7"/>
  <c r="O12215" i="7"/>
  <c r="O12214" i="7"/>
  <c r="O12213" i="7"/>
  <c r="O12212" i="7"/>
  <c r="O12211" i="7"/>
  <c r="O12210" i="7"/>
  <c r="O12209" i="7"/>
  <c r="O12208" i="7"/>
  <c r="O12207" i="7"/>
  <c r="O12206" i="7"/>
  <c r="O12205" i="7"/>
  <c r="O12204" i="7"/>
  <c r="O12203" i="7"/>
  <c r="O12202" i="7"/>
  <c r="O12201" i="7"/>
  <c r="O12200" i="7"/>
  <c r="O12199" i="7"/>
  <c r="O12198" i="7"/>
  <c r="O12197" i="7"/>
  <c r="O12196" i="7"/>
  <c r="O12195" i="7"/>
  <c r="O12194" i="7"/>
  <c r="O12193" i="7"/>
  <c r="O12192" i="7"/>
  <c r="O12191" i="7"/>
  <c r="O12190" i="7"/>
  <c r="O12189" i="7"/>
  <c r="O12188" i="7"/>
  <c r="O12187" i="7"/>
  <c r="O12186" i="7"/>
  <c r="O12185" i="7"/>
  <c r="O12184" i="7"/>
  <c r="O12183" i="7"/>
  <c r="O12182" i="7"/>
  <c r="O12181" i="7"/>
  <c r="O12180" i="7"/>
  <c r="O12179" i="7"/>
  <c r="O12178" i="7"/>
  <c r="O12177" i="7"/>
  <c r="O12176" i="7"/>
  <c r="O12175" i="7"/>
  <c r="O12174" i="7"/>
  <c r="O12173" i="7"/>
  <c r="O12172" i="7"/>
  <c r="O12171" i="7"/>
  <c r="O12170" i="7"/>
  <c r="O12169" i="7"/>
  <c r="O12168" i="7"/>
  <c r="O12167" i="7"/>
  <c r="O12166" i="7"/>
  <c r="O12165" i="7"/>
  <c r="O12164" i="7"/>
  <c r="O12163" i="7"/>
  <c r="O12162" i="7"/>
  <c r="O12161" i="7"/>
  <c r="O12160" i="7"/>
  <c r="O12159" i="7"/>
  <c r="O12158" i="7"/>
  <c r="O12157" i="7"/>
  <c r="O12156" i="7"/>
  <c r="O12155" i="7"/>
  <c r="O12154" i="7"/>
  <c r="O12153" i="7"/>
  <c r="O12152" i="7"/>
  <c r="O12151" i="7"/>
  <c r="O12150" i="7"/>
  <c r="O12149" i="7"/>
  <c r="O12148" i="7"/>
  <c r="O12147" i="7"/>
  <c r="O12146" i="7"/>
  <c r="O12145" i="7"/>
  <c r="O12144" i="7"/>
  <c r="O12143" i="7"/>
  <c r="O12142" i="7"/>
  <c r="O12141" i="7"/>
  <c r="O12140" i="7"/>
  <c r="O12139" i="7"/>
  <c r="O12138" i="7"/>
  <c r="O12137" i="7"/>
  <c r="O12136" i="7"/>
  <c r="O12135" i="7"/>
  <c r="O12134" i="7"/>
  <c r="O12133" i="7"/>
  <c r="O12132" i="7"/>
  <c r="O12131" i="7"/>
  <c r="O12130" i="7"/>
  <c r="O12129" i="7"/>
  <c r="O12128" i="7"/>
  <c r="O12127" i="7"/>
  <c r="O12126" i="7"/>
  <c r="O12125" i="7"/>
  <c r="O12124" i="7"/>
  <c r="O12123" i="7"/>
  <c r="O12122" i="7"/>
  <c r="O12121" i="7"/>
  <c r="O12120" i="7"/>
  <c r="O12119" i="7"/>
  <c r="O12118" i="7"/>
  <c r="O12117" i="7"/>
  <c r="O12116" i="7"/>
  <c r="O12115" i="7"/>
  <c r="O12114" i="7"/>
  <c r="O12113" i="7"/>
  <c r="O12112" i="7"/>
  <c r="O12111" i="7"/>
  <c r="O12110" i="7"/>
  <c r="O12109" i="7"/>
  <c r="O12108" i="7"/>
  <c r="O12107" i="7"/>
  <c r="O12106" i="7"/>
  <c r="O12105" i="7"/>
  <c r="O12104" i="7"/>
  <c r="O12103" i="7"/>
  <c r="O12102" i="7"/>
  <c r="O12101" i="7"/>
  <c r="O12100" i="7"/>
  <c r="O12099" i="7"/>
  <c r="O12098" i="7"/>
  <c r="O12097" i="7"/>
  <c r="O12096" i="7"/>
  <c r="O12095" i="7"/>
  <c r="O12094" i="7"/>
  <c r="O12093" i="7"/>
  <c r="O12092" i="7"/>
  <c r="O12091" i="7"/>
  <c r="O12090" i="7"/>
  <c r="O12089" i="7"/>
  <c r="O12088" i="7"/>
  <c r="O12087" i="7"/>
  <c r="O12086" i="7"/>
  <c r="O12085" i="7"/>
  <c r="O12084" i="7"/>
  <c r="O12083" i="7"/>
  <c r="O12082" i="7"/>
  <c r="O12081" i="7"/>
  <c r="O12080" i="7"/>
  <c r="O12079" i="7"/>
  <c r="O12078" i="7"/>
  <c r="O12077" i="7"/>
  <c r="O12076" i="7"/>
  <c r="O12075" i="7"/>
  <c r="O12074" i="7"/>
  <c r="O12073" i="7"/>
  <c r="O12072" i="7"/>
  <c r="O12071" i="7"/>
  <c r="O12070" i="7"/>
  <c r="O12069" i="7"/>
  <c r="O12068" i="7"/>
  <c r="O12067" i="7"/>
  <c r="O12066" i="7"/>
  <c r="O12065" i="7"/>
  <c r="O12064" i="7"/>
  <c r="O12063" i="7"/>
  <c r="O12061" i="7"/>
  <c r="O12060" i="7"/>
  <c r="O12059" i="7"/>
  <c r="O12058" i="7"/>
  <c r="O12062" i="7"/>
  <c r="O12057" i="7"/>
  <c r="O12056" i="7"/>
  <c r="O12055" i="7"/>
  <c r="O12054" i="7"/>
  <c r="O12053" i="7"/>
  <c r="O12052" i="7"/>
  <c r="O12051" i="7"/>
  <c r="O12050" i="7"/>
  <c r="O12049" i="7"/>
  <c r="O12048" i="7"/>
  <c r="O12047" i="7"/>
  <c r="O12046" i="7"/>
  <c r="O12045" i="7"/>
  <c r="O12044" i="7"/>
  <c r="O12043" i="7"/>
  <c r="O12042" i="7"/>
  <c r="O12041" i="7"/>
  <c r="O12040" i="7"/>
  <c r="O12039" i="7"/>
  <c r="O12038" i="7"/>
  <c r="O12037" i="7"/>
  <c r="O12036" i="7"/>
  <c r="O12035" i="7"/>
  <c r="O12034" i="7"/>
  <c r="O12033" i="7"/>
  <c r="O12032" i="7"/>
  <c r="O12031" i="7"/>
  <c r="O12030" i="7"/>
  <c r="O12029" i="7"/>
  <c r="O12028" i="7"/>
  <c r="O12027" i="7"/>
  <c r="O12026" i="7"/>
  <c r="O12025" i="7"/>
  <c r="O12024" i="7"/>
  <c r="O12023" i="7"/>
  <c r="O12022" i="7"/>
  <c r="O12021" i="7"/>
  <c r="O12020" i="7"/>
  <c r="O12019" i="7"/>
  <c r="O12018" i="7"/>
  <c r="O12017" i="7"/>
  <c r="O12016" i="7"/>
  <c r="O12015" i="7"/>
  <c r="O12014" i="7"/>
  <c r="O12013" i="7"/>
  <c r="O12012" i="7"/>
  <c r="O12011" i="7"/>
  <c r="O12010" i="7"/>
  <c r="O12009" i="7"/>
  <c r="O12008" i="7"/>
  <c r="O12007" i="7"/>
  <c r="O12006" i="7"/>
  <c r="O12005" i="7"/>
  <c r="O12004" i="7"/>
  <c r="O12003" i="7"/>
  <c r="O12002" i="7"/>
  <c r="O12001" i="7"/>
  <c r="O12000" i="7"/>
  <c r="O11999" i="7"/>
  <c r="O11998" i="7"/>
  <c r="O11997" i="7"/>
  <c r="O11996" i="7"/>
  <c r="O11995" i="7"/>
  <c r="O11994" i="7"/>
  <c r="O11993" i="7"/>
  <c r="O11992" i="7"/>
  <c r="O11991" i="7"/>
  <c r="O11990" i="7"/>
  <c r="O11989" i="7"/>
  <c r="O11988" i="7"/>
  <c r="O11987" i="7"/>
  <c r="O11986" i="7"/>
  <c r="O11985" i="7"/>
  <c r="O11984" i="7"/>
  <c r="O11983" i="7"/>
  <c r="O11982" i="7"/>
  <c r="O11981" i="7"/>
  <c r="O11980" i="7"/>
  <c r="O11979" i="7"/>
  <c r="O11978" i="7"/>
  <c r="O11977" i="7"/>
  <c r="O11976" i="7"/>
  <c r="O11975" i="7"/>
  <c r="O11974" i="7"/>
  <c r="O11973" i="7"/>
  <c r="O11972" i="7"/>
  <c r="O11971" i="7"/>
  <c r="O11970" i="7"/>
  <c r="O11969" i="7"/>
  <c r="O11968" i="7"/>
  <c r="O11967" i="7"/>
  <c r="O11966" i="7"/>
  <c r="O11965" i="7"/>
  <c r="O11964" i="7"/>
  <c r="O11963" i="7"/>
  <c r="O11962" i="7"/>
  <c r="O11961" i="7"/>
  <c r="O11960" i="7"/>
  <c r="O11959" i="7"/>
  <c r="O11958" i="7"/>
  <c r="O11957" i="7"/>
  <c r="O11956" i="7"/>
  <c r="O11955" i="7"/>
  <c r="O11954" i="7"/>
  <c r="O11953" i="7"/>
  <c r="O11952" i="7"/>
  <c r="O11951" i="7"/>
  <c r="O11950" i="7"/>
  <c r="O11949" i="7"/>
  <c r="O11948" i="7"/>
  <c r="O11947" i="7"/>
  <c r="O11946" i="7"/>
  <c r="O11945" i="7"/>
  <c r="O11944" i="7"/>
  <c r="O11943" i="7"/>
  <c r="O11942" i="7"/>
  <c r="O11941" i="7"/>
  <c r="O11940" i="7"/>
  <c r="O11939" i="7"/>
  <c r="O11938" i="7"/>
  <c r="O11937" i="7"/>
  <c r="O11936" i="7"/>
  <c r="O11935" i="7"/>
  <c r="O11934" i="7"/>
  <c r="O11933" i="7"/>
  <c r="O11932" i="7"/>
  <c r="O11931" i="7"/>
  <c r="O11930" i="7"/>
  <c r="O11929" i="7"/>
  <c r="O11928" i="7"/>
  <c r="O11927" i="7"/>
  <c r="O11926" i="7"/>
  <c r="O11925" i="7"/>
  <c r="O11924" i="7"/>
  <c r="O11923" i="7"/>
  <c r="O11922" i="7"/>
  <c r="O11921" i="7"/>
  <c r="O11920" i="7"/>
  <c r="O11919" i="7"/>
  <c r="O11918" i="7"/>
  <c r="O11917" i="7"/>
  <c r="O11916" i="7"/>
  <c r="O11915" i="7"/>
  <c r="O11914" i="7"/>
  <c r="O11913" i="7"/>
  <c r="O11912" i="7"/>
  <c r="O11911" i="7"/>
  <c r="O11910" i="7"/>
  <c r="O11909" i="7"/>
  <c r="O11908" i="7"/>
  <c r="O11907" i="7"/>
  <c r="O11906" i="7"/>
  <c r="O11905" i="7"/>
  <c r="O11904" i="7"/>
  <c r="O11903" i="7"/>
  <c r="O11902" i="7"/>
  <c r="O11901" i="7"/>
  <c r="O11900" i="7"/>
  <c r="O11899" i="7"/>
  <c r="O11898" i="7"/>
  <c r="O11897" i="7"/>
  <c r="O11896" i="7"/>
  <c r="O11895" i="7"/>
  <c r="O11894" i="7"/>
  <c r="O11893" i="7"/>
  <c r="O11892" i="7"/>
  <c r="O11891" i="7"/>
  <c r="O11890" i="7"/>
  <c r="O11889" i="7"/>
  <c r="O11888" i="7"/>
  <c r="O11887" i="7"/>
  <c r="O11886" i="7"/>
  <c r="O11885" i="7"/>
  <c r="O11884" i="7"/>
  <c r="O11883" i="7"/>
  <c r="O11882" i="7"/>
  <c r="O11881" i="7"/>
  <c r="O11880" i="7"/>
  <c r="O11879" i="7"/>
  <c r="O11878" i="7"/>
  <c r="O11877" i="7"/>
  <c r="O11876" i="7"/>
  <c r="O11875" i="7"/>
  <c r="O11874" i="7"/>
  <c r="O11873" i="7"/>
  <c r="O11872" i="7"/>
  <c r="O11871" i="7"/>
  <c r="O11870" i="7"/>
  <c r="O11869" i="7"/>
  <c r="O11868" i="7"/>
  <c r="O11867" i="7"/>
  <c r="O11866" i="7"/>
  <c r="O11865" i="7"/>
  <c r="O11864" i="7"/>
  <c r="O11863" i="7"/>
  <c r="O11862" i="7"/>
  <c r="O11861" i="7"/>
  <c r="O11860" i="7"/>
  <c r="O11859" i="7"/>
  <c r="O11858" i="7"/>
  <c r="O11857" i="7"/>
  <c r="O11856" i="7"/>
  <c r="O11855" i="7"/>
  <c r="O11854" i="7"/>
  <c r="O11853" i="7"/>
  <c r="O11852" i="7"/>
  <c r="O11851" i="7"/>
  <c r="O11850" i="7"/>
  <c r="O11849" i="7"/>
  <c r="O11848" i="7"/>
  <c r="O11847" i="7"/>
  <c r="O11846" i="7"/>
  <c r="O11845" i="7"/>
  <c r="O11844" i="7"/>
  <c r="O11843" i="7"/>
  <c r="O11842" i="7"/>
  <c r="O11841" i="7"/>
  <c r="O11840" i="7"/>
  <c r="O11839" i="7"/>
  <c r="O11838" i="7"/>
  <c r="O11837" i="7"/>
  <c r="O11836" i="7"/>
  <c r="O11835" i="7"/>
  <c r="O11834" i="7"/>
  <c r="O11833" i="7"/>
  <c r="O11832" i="7"/>
  <c r="O11831" i="7"/>
  <c r="O11830" i="7"/>
  <c r="O11829" i="7"/>
  <c r="O11828" i="7"/>
  <c r="O11827" i="7"/>
  <c r="O11826" i="7"/>
  <c r="O11825" i="7"/>
  <c r="O11824" i="7"/>
  <c r="O11823" i="7"/>
  <c r="O11822" i="7"/>
  <c r="O11821" i="7"/>
  <c r="O11820" i="7"/>
  <c r="O11819" i="7"/>
  <c r="O11818" i="7"/>
  <c r="O11817" i="7"/>
  <c r="O11816" i="7"/>
  <c r="O11815" i="7"/>
  <c r="O11814" i="7"/>
  <c r="O11813" i="7"/>
  <c r="O11812" i="7"/>
  <c r="O11811" i="7"/>
  <c r="O11810" i="7"/>
  <c r="O11809" i="7"/>
  <c r="O11808" i="7"/>
  <c r="O11807" i="7"/>
  <c r="O11806" i="7"/>
  <c r="O11805" i="7"/>
  <c r="O11804" i="7"/>
  <c r="O11803" i="7"/>
  <c r="O11802" i="7"/>
  <c r="O11801" i="7"/>
  <c r="O11800" i="7"/>
  <c r="O11799" i="7"/>
  <c r="O11798" i="7"/>
  <c r="O11797" i="7"/>
  <c r="O11796" i="7"/>
  <c r="O11795" i="7"/>
  <c r="O11794" i="7"/>
  <c r="O11793" i="7"/>
  <c r="O11792" i="7"/>
  <c r="O11791" i="7"/>
  <c r="O11790" i="7"/>
  <c r="O11789" i="7"/>
  <c r="O11788" i="7"/>
  <c r="O11787" i="7"/>
  <c r="O11786" i="7"/>
  <c r="O11785" i="7"/>
  <c r="O11784" i="7"/>
  <c r="O11783" i="7"/>
  <c r="O11782" i="7"/>
  <c r="O11781" i="7"/>
  <c r="O11780" i="7"/>
  <c r="O11779" i="7"/>
  <c r="O11778" i="7"/>
  <c r="O11777" i="7"/>
  <c r="O11776" i="7"/>
  <c r="O11775" i="7"/>
  <c r="O11774" i="7"/>
  <c r="O11773" i="7"/>
  <c r="O11772" i="7"/>
  <c r="O11771" i="7"/>
  <c r="O11770" i="7"/>
  <c r="O11769" i="7"/>
  <c r="O11768" i="7"/>
  <c r="O11767" i="7"/>
  <c r="O11766" i="7"/>
  <c r="O11765" i="7"/>
  <c r="O11764" i="7"/>
  <c r="O11763" i="7"/>
  <c r="O11762" i="7"/>
  <c r="O11761" i="7"/>
  <c r="O11760" i="7"/>
  <c r="O11759" i="7"/>
  <c r="O11758" i="7"/>
  <c r="O11757" i="7"/>
  <c r="O11756" i="7"/>
  <c r="O11755" i="7"/>
  <c r="O11754" i="7"/>
  <c r="O11753" i="7"/>
  <c r="O11752" i="7"/>
  <c r="O11751" i="7"/>
  <c r="O11750" i="7"/>
  <c r="O11749" i="7"/>
  <c r="O11748" i="7"/>
  <c r="O11747" i="7"/>
  <c r="O11746" i="7"/>
  <c r="O11745" i="7"/>
  <c r="O11744" i="7"/>
  <c r="O11743" i="7"/>
  <c r="O11742" i="7"/>
  <c r="O11741" i="7"/>
  <c r="O11740" i="7"/>
  <c r="O11739" i="7"/>
  <c r="O11738" i="7"/>
  <c r="O11735" i="7"/>
  <c r="O11737" i="7"/>
  <c r="O11736" i="7"/>
  <c r="O11734" i="7"/>
  <c r="O11733" i="7"/>
  <c r="O11732" i="7"/>
  <c r="O11731" i="7"/>
  <c r="O11730" i="7"/>
  <c r="O11729" i="7"/>
  <c r="O11728" i="7"/>
  <c r="O11727" i="7"/>
  <c r="O11726" i="7"/>
  <c r="O11725" i="7"/>
  <c r="O11724" i="7"/>
  <c r="O11723" i="7"/>
  <c r="O11722" i="7"/>
  <c r="O11721" i="7"/>
  <c r="O11720" i="7"/>
  <c r="O11719" i="7"/>
  <c r="O11718" i="7"/>
  <c r="O11717" i="7"/>
  <c r="O11716" i="7"/>
  <c r="O11715" i="7"/>
  <c r="O11714" i="7"/>
  <c r="O11713" i="7"/>
  <c r="O11712" i="7"/>
  <c r="O11711" i="7"/>
  <c r="O11710" i="7"/>
  <c r="O11709" i="7"/>
  <c r="O11708" i="7"/>
  <c r="O11707" i="7"/>
  <c r="O11706" i="7"/>
  <c r="O11705" i="7"/>
  <c r="O11704" i="7"/>
  <c r="O11703" i="7"/>
  <c r="O11702" i="7"/>
  <c r="O11701" i="7"/>
  <c r="O11700" i="7"/>
  <c r="O11699" i="7"/>
  <c r="O11698" i="7"/>
  <c r="O11697" i="7"/>
  <c r="O11696" i="7"/>
  <c r="O11695" i="7"/>
  <c r="O11694" i="7"/>
  <c r="O11693" i="7"/>
  <c r="O11692" i="7"/>
  <c r="O11691" i="7"/>
  <c r="O11690" i="7"/>
  <c r="O11689" i="7"/>
  <c r="O11688" i="7"/>
  <c r="O11687" i="7"/>
  <c r="O11686" i="7"/>
  <c r="O11685" i="7"/>
  <c r="O11684" i="7"/>
  <c r="O11683" i="7"/>
  <c r="O11682" i="7"/>
  <c r="O11681" i="7"/>
  <c r="O11680" i="7"/>
  <c r="O11679" i="7"/>
  <c r="O11678" i="7"/>
  <c r="O11677" i="7"/>
  <c r="O11676" i="7"/>
  <c r="O11675" i="7"/>
  <c r="O11674" i="7"/>
  <c r="O11673" i="7"/>
  <c r="O11672" i="7"/>
  <c r="O11671" i="7"/>
  <c r="O11670" i="7"/>
  <c r="O11669" i="7"/>
  <c r="O11668" i="7"/>
  <c r="O11667" i="7"/>
  <c r="O11666" i="7"/>
  <c r="O11665" i="7"/>
  <c r="O11664" i="7"/>
  <c r="O11663" i="7"/>
  <c r="O11662" i="7"/>
  <c r="O11661" i="7"/>
  <c r="O11660" i="7"/>
  <c r="O11659" i="7"/>
  <c r="O11658" i="7"/>
  <c r="O11657" i="7"/>
  <c r="O11656" i="7"/>
  <c r="O11655" i="7"/>
  <c r="O11654" i="7"/>
  <c r="O11653" i="7"/>
  <c r="O11652" i="7"/>
  <c r="O11651" i="7"/>
  <c r="O11650" i="7"/>
  <c r="O11649" i="7"/>
  <c r="O11648" i="7"/>
  <c r="O11647" i="7"/>
  <c r="O11646" i="7"/>
  <c r="O11645" i="7"/>
  <c r="O11644" i="7"/>
  <c r="O11643" i="7"/>
  <c r="O11642" i="7"/>
  <c r="O11641" i="7"/>
  <c r="O11640" i="7"/>
  <c r="O11639" i="7"/>
  <c r="O11638" i="7"/>
  <c r="O11637" i="7"/>
  <c r="O11636" i="7"/>
  <c r="O11635" i="7"/>
  <c r="O11634" i="7"/>
  <c r="O11633" i="7"/>
  <c r="O11632" i="7"/>
  <c r="O11631" i="7"/>
  <c r="O11630" i="7"/>
  <c r="O11629" i="7"/>
  <c r="O11628" i="7"/>
  <c r="O11627" i="7"/>
  <c r="O11626" i="7"/>
  <c r="O11625" i="7"/>
  <c r="O11624" i="7"/>
  <c r="O11623" i="7"/>
  <c r="O11622" i="7"/>
  <c r="O11621" i="7"/>
  <c r="O11620" i="7"/>
  <c r="O11619" i="7"/>
  <c r="O11618" i="7"/>
  <c r="O11617" i="7"/>
  <c r="O11616" i="7"/>
  <c r="O11615" i="7"/>
  <c r="O11614" i="7"/>
  <c r="O11613" i="7"/>
  <c r="O11612" i="7"/>
  <c r="O11611" i="7"/>
  <c r="O11610" i="7"/>
  <c r="O11609" i="7"/>
  <c r="O11608" i="7"/>
  <c r="O11607" i="7"/>
  <c r="O11606" i="7"/>
  <c r="O11605" i="7"/>
  <c r="O11604" i="7"/>
  <c r="O11603" i="7"/>
  <c r="O11602" i="7"/>
  <c r="O11601" i="7"/>
  <c r="O11600" i="7"/>
  <c r="O11599" i="7"/>
  <c r="O11598" i="7"/>
  <c r="O11597" i="7"/>
  <c r="O11596" i="7"/>
  <c r="O11595" i="7"/>
  <c r="O11594" i="7"/>
  <c r="O11593" i="7"/>
  <c r="O11592" i="7"/>
  <c r="O11591" i="7"/>
  <c r="O11590" i="7"/>
  <c r="O11589" i="7"/>
  <c r="O11588" i="7"/>
  <c r="O11587" i="7"/>
  <c r="O11586" i="7"/>
  <c r="O11585" i="7"/>
  <c r="O11584" i="7"/>
  <c r="O11583" i="7"/>
  <c r="O11582" i="7"/>
  <c r="O11581" i="7"/>
  <c r="O11580" i="7"/>
  <c r="O11579" i="7"/>
  <c r="O11578" i="7"/>
  <c r="O11577" i="7"/>
  <c r="O11576" i="7"/>
  <c r="O11575" i="7"/>
  <c r="O11574" i="7"/>
  <c r="O11573" i="7"/>
  <c r="O11572" i="7"/>
  <c r="O11571" i="7"/>
  <c r="O11570" i="7"/>
  <c r="O11569" i="7"/>
  <c r="O11568" i="7"/>
  <c r="O11567" i="7"/>
  <c r="O11566" i="7"/>
  <c r="O11565" i="7"/>
  <c r="O11564" i="7"/>
  <c r="O11563" i="7"/>
  <c r="O11562" i="7"/>
  <c r="O11561" i="7"/>
  <c r="O11560" i="7"/>
  <c r="O11559" i="7"/>
  <c r="O11558" i="7"/>
  <c r="O11557" i="7"/>
  <c r="O11556" i="7"/>
  <c r="O11555" i="7"/>
  <c r="O11554" i="7"/>
  <c r="O11553" i="7"/>
  <c r="O11552" i="7"/>
  <c r="O11551" i="7"/>
  <c r="O11550" i="7"/>
  <c r="O11549" i="7"/>
  <c r="O11548" i="7"/>
  <c r="O11547" i="7"/>
  <c r="O11546" i="7"/>
  <c r="O11545" i="7"/>
  <c r="O11544" i="7"/>
  <c r="O11543" i="7"/>
  <c r="O11542" i="7"/>
  <c r="O11541" i="7"/>
  <c r="O11540" i="7"/>
  <c r="O11539" i="7"/>
  <c r="O11538" i="7"/>
  <c r="O11537" i="7"/>
  <c r="O11536" i="7"/>
  <c r="O11535" i="7"/>
  <c r="O11534" i="7"/>
  <c r="O11533" i="7"/>
  <c r="O11532" i="7"/>
  <c r="O11531" i="7"/>
  <c r="O11530" i="7"/>
  <c r="O11529" i="7"/>
  <c r="O11528" i="7"/>
  <c r="O11527" i="7"/>
  <c r="O11526" i="7"/>
  <c r="O11525" i="7"/>
  <c r="O11524" i="7"/>
  <c r="O11523" i="7"/>
  <c r="O11522" i="7"/>
  <c r="O11521" i="7"/>
  <c r="O11520" i="7"/>
  <c r="O11519" i="7"/>
  <c r="O11518" i="7"/>
  <c r="O11517" i="7"/>
  <c r="O11516" i="7"/>
  <c r="O11515" i="7"/>
  <c r="O11514" i="7"/>
  <c r="O11513" i="7"/>
  <c r="O11512" i="7"/>
  <c r="O11511" i="7"/>
  <c r="O11510" i="7"/>
  <c r="O11509" i="7"/>
  <c r="O11508" i="7"/>
  <c r="O11507" i="7"/>
  <c r="O11506" i="7"/>
  <c r="O11505" i="7"/>
  <c r="O11504" i="7"/>
  <c r="O11503" i="7"/>
  <c r="O11502" i="7"/>
  <c r="O11501" i="7"/>
  <c r="O11500" i="7"/>
  <c r="O11499" i="7"/>
  <c r="O11498" i="7"/>
  <c r="O11497" i="7"/>
  <c r="O11496" i="7"/>
  <c r="O11495" i="7"/>
  <c r="O11494" i="7"/>
  <c r="O11493" i="7"/>
  <c r="O11492" i="7"/>
  <c r="O11491" i="7"/>
  <c r="O11490" i="7"/>
  <c r="O11489" i="7"/>
  <c r="O11488" i="7"/>
  <c r="O11487" i="7"/>
  <c r="O11486" i="7"/>
  <c r="O11485" i="7"/>
  <c r="O11484" i="7"/>
  <c r="O11483" i="7"/>
  <c r="O11482" i="7"/>
  <c r="O11481" i="7"/>
  <c r="O11480" i="7"/>
  <c r="O11479" i="7"/>
  <c r="O11478" i="7"/>
  <c r="O11477" i="7"/>
  <c r="O11476" i="7"/>
  <c r="O11475" i="7"/>
  <c r="O11474" i="7"/>
  <c r="O11473" i="7"/>
  <c r="O11472" i="7"/>
  <c r="O11471" i="7"/>
  <c r="O11470" i="7"/>
  <c r="O11469" i="7"/>
  <c r="O11468" i="7"/>
  <c r="O11467" i="7"/>
  <c r="O11466" i="7"/>
  <c r="O11465" i="7"/>
  <c r="O11464" i="7"/>
  <c r="O11463" i="7"/>
  <c r="O11462" i="7"/>
  <c r="O11461" i="7"/>
  <c r="O11460" i="7"/>
  <c r="O11459" i="7"/>
  <c r="O11458" i="7"/>
  <c r="O11457" i="7"/>
  <c r="O11456" i="7"/>
  <c r="O11455" i="7"/>
  <c r="O11454" i="7"/>
  <c r="O11453" i="7"/>
  <c r="O11452" i="7"/>
  <c r="O11451" i="7"/>
  <c r="O11450" i="7"/>
  <c r="O11449" i="7"/>
  <c r="O11448" i="7"/>
  <c r="O11447" i="7"/>
  <c r="O11446" i="7"/>
  <c r="O11445" i="7"/>
  <c r="O11444" i="7"/>
  <c r="O11443" i="7"/>
  <c r="O11442" i="7"/>
  <c r="O11441" i="7"/>
  <c r="O11440" i="7"/>
  <c r="O11439" i="7"/>
  <c r="O11438" i="7"/>
  <c r="O11437" i="7"/>
  <c r="O11436" i="7"/>
  <c r="O11435" i="7"/>
  <c r="O11434" i="7"/>
  <c r="O11433" i="7"/>
  <c r="O11432" i="7"/>
  <c r="O11431" i="7"/>
  <c r="O11430" i="7"/>
  <c r="O11429" i="7"/>
  <c r="O11428" i="7"/>
  <c r="O11427" i="7"/>
  <c r="O11426" i="7"/>
  <c r="O11425" i="7"/>
  <c r="O11424" i="7"/>
  <c r="O11423" i="7"/>
  <c r="O11422" i="7"/>
  <c r="O11421" i="7"/>
  <c r="O11420" i="7"/>
  <c r="O11419" i="7"/>
  <c r="O11418" i="7"/>
  <c r="O11417" i="7"/>
  <c r="O11416" i="7"/>
  <c r="O11415" i="7"/>
  <c r="O11414" i="7"/>
  <c r="O11413" i="7"/>
  <c r="O11412" i="7"/>
  <c r="O11411" i="7"/>
  <c r="O11410" i="7"/>
  <c r="O11409" i="7"/>
  <c r="O11408" i="7"/>
  <c r="O11407" i="7"/>
  <c r="O11406" i="7"/>
  <c r="O11405" i="7"/>
  <c r="O11404" i="7"/>
  <c r="O11403" i="7"/>
  <c r="O11402" i="7"/>
  <c r="O11401" i="7"/>
  <c r="O11400" i="7"/>
  <c r="O11399" i="7"/>
  <c r="O11398" i="7"/>
  <c r="O11397" i="7"/>
  <c r="O11396" i="7"/>
  <c r="O11395" i="7"/>
  <c r="O11394" i="7"/>
  <c r="O11393" i="7"/>
  <c r="O11392" i="7"/>
  <c r="O11391" i="7"/>
  <c r="O11390" i="7"/>
  <c r="O11389" i="7"/>
  <c r="O11388" i="7"/>
  <c r="O11387" i="7"/>
  <c r="O11386" i="7"/>
  <c r="O11385" i="7"/>
  <c r="O11384" i="7"/>
  <c r="O11383" i="7"/>
  <c r="O11382" i="7"/>
  <c r="O11381" i="7"/>
  <c r="O11380" i="7"/>
  <c r="O11379" i="7"/>
  <c r="O11378" i="7"/>
  <c r="O11377" i="7"/>
  <c r="O11376" i="7"/>
  <c r="O11375" i="7"/>
  <c r="O11374" i="7"/>
  <c r="O11373" i="7"/>
  <c r="O11372" i="7"/>
  <c r="O11371" i="7"/>
  <c r="O11370" i="7"/>
  <c r="O11369" i="7"/>
  <c r="O11368" i="7"/>
  <c r="O11367" i="7"/>
  <c r="O11366" i="7"/>
  <c r="O11365" i="7"/>
  <c r="O11364" i="7"/>
  <c r="O11363" i="7"/>
  <c r="O11362" i="7"/>
  <c r="O11361" i="7"/>
  <c r="O11360" i="7"/>
  <c r="O11359" i="7"/>
  <c r="O11358" i="7"/>
  <c r="O11357" i="7"/>
  <c r="O11356" i="7"/>
  <c r="O11355" i="7"/>
  <c r="O11354" i="7"/>
  <c r="O11353" i="7"/>
  <c r="O11352" i="7"/>
  <c r="O11351" i="7"/>
  <c r="O11350" i="7"/>
  <c r="O11349" i="7"/>
  <c r="O11348" i="7"/>
  <c r="O11347" i="7"/>
  <c r="O11346" i="7"/>
  <c r="O11345" i="7"/>
  <c r="O11344" i="7"/>
  <c r="O11343" i="7"/>
  <c r="O11342" i="7"/>
  <c r="O11341" i="7"/>
  <c r="O11340" i="7"/>
  <c r="O11339" i="7"/>
  <c r="O11338" i="7"/>
  <c r="O11337" i="7"/>
  <c r="O11336" i="7"/>
  <c r="O11335" i="7"/>
  <c r="O11334" i="7"/>
  <c r="O11333" i="7"/>
  <c r="O11332" i="7"/>
  <c r="O11331" i="7"/>
  <c r="O11330" i="7"/>
  <c r="O11329" i="7"/>
  <c r="O11328" i="7"/>
  <c r="O11327" i="7"/>
  <c r="O11326" i="7"/>
  <c r="O11325" i="7"/>
  <c r="O11324" i="7"/>
  <c r="O11323" i="7"/>
  <c r="O11322" i="7"/>
  <c r="O11321" i="7"/>
  <c r="O11320" i="7"/>
  <c r="O11319" i="7"/>
  <c r="O11318" i="7"/>
  <c r="O11317" i="7"/>
  <c r="O11316" i="7"/>
  <c r="O11315" i="7"/>
  <c r="O11314" i="7"/>
  <c r="O11313" i="7"/>
  <c r="O11312" i="7"/>
  <c r="O11311" i="7"/>
  <c r="O11310" i="7"/>
  <c r="O11309" i="7"/>
  <c r="O11308" i="7"/>
  <c r="O11307" i="7"/>
  <c r="O11306" i="7"/>
  <c r="O11305" i="7"/>
  <c r="O11304" i="7"/>
  <c r="O11303" i="7"/>
  <c r="O11302" i="7"/>
  <c r="O11301" i="7"/>
  <c r="O11300" i="7"/>
  <c r="O11299" i="7"/>
  <c r="O11298" i="7"/>
  <c r="O11297" i="7"/>
  <c r="O11296" i="7"/>
  <c r="O11295" i="7"/>
  <c r="O11294" i="7"/>
  <c r="O11293" i="7"/>
  <c r="O11292" i="7"/>
  <c r="O11291" i="7"/>
  <c r="O11290" i="7"/>
  <c r="O11289" i="7"/>
  <c r="O11288" i="7"/>
  <c r="O11287" i="7"/>
  <c r="O11286" i="7"/>
  <c r="O11285" i="7"/>
  <c r="O11284" i="7"/>
  <c r="O11283" i="7"/>
  <c r="O11282" i="7"/>
  <c r="O11281" i="7"/>
  <c r="O11280" i="7"/>
  <c r="O11279" i="7"/>
  <c r="O11278" i="7"/>
  <c r="O11277" i="7"/>
  <c r="O11276" i="7"/>
  <c r="O11275" i="7"/>
  <c r="O11274" i="7"/>
  <c r="O11273" i="7"/>
  <c r="O11272" i="7"/>
  <c r="O11271" i="7"/>
  <c r="O11270" i="7"/>
  <c r="O11269" i="7"/>
  <c r="O11268" i="7"/>
  <c r="O11267" i="7"/>
  <c r="O11266" i="7"/>
  <c r="O11265" i="7"/>
  <c r="O11264" i="7"/>
  <c r="O11263" i="7"/>
  <c r="O11262" i="7"/>
  <c r="O11261" i="7"/>
  <c r="O11260" i="7"/>
  <c r="O11259" i="7"/>
  <c r="O11258" i="7"/>
  <c r="O11257" i="7"/>
  <c r="O11256" i="7"/>
  <c r="O11255" i="7"/>
  <c r="O11254" i="7"/>
  <c r="O11253" i="7"/>
  <c r="O11252" i="7"/>
  <c r="O11251" i="7"/>
  <c r="O11250" i="7"/>
  <c r="O11249" i="7"/>
  <c r="O11248" i="7"/>
  <c r="O11247" i="7"/>
  <c r="O11246" i="7"/>
  <c r="O11245" i="7"/>
  <c r="O11244" i="7"/>
  <c r="O11243" i="7"/>
  <c r="O11242" i="7"/>
  <c r="O11241" i="7"/>
  <c r="O11240" i="7"/>
  <c r="O11239" i="7"/>
  <c r="O11238" i="7"/>
  <c r="O11237" i="7"/>
  <c r="O11236" i="7"/>
  <c r="O11235" i="7"/>
  <c r="O11234" i="7"/>
  <c r="O11233" i="7"/>
  <c r="O11232" i="7"/>
  <c r="O11231" i="7"/>
  <c r="O11230" i="7"/>
  <c r="O11229" i="7"/>
  <c r="O11228" i="7"/>
  <c r="O11227" i="7"/>
  <c r="O11226" i="7"/>
  <c r="O11225" i="7"/>
  <c r="O11224" i="7"/>
  <c r="O11223" i="7"/>
  <c r="O11222" i="7"/>
  <c r="O11221" i="7"/>
  <c r="O11220" i="7"/>
  <c r="O11219" i="7"/>
  <c r="O11218" i="7"/>
  <c r="O11217" i="7"/>
  <c r="O11216" i="7"/>
  <c r="O11215" i="7"/>
  <c r="O11214" i="7"/>
  <c r="O11213" i="7"/>
  <c r="O11212" i="7"/>
  <c r="O11211" i="7"/>
  <c r="O11210" i="7"/>
  <c r="O11209" i="7"/>
  <c r="O11208" i="7"/>
  <c r="O11207" i="7"/>
  <c r="O11206" i="7"/>
  <c r="O11205" i="7"/>
  <c r="O11203" i="7"/>
  <c r="O11202" i="7"/>
  <c r="O11201" i="7"/>
  <c r="O11200" i="7"/>
  <c r="O11199" i="7"/>
  <c r="O11198" i="7"/>
  <c r="O11204" i="7"/>
  <c r="O11197" i="7"/>
  <c r="O11196" i="7"/>
  <c r="O11195" i="7"/>
  <c r="O11194" i="7"/>
  <c r="O11193" i="7"/>
  <c r="O11192" i="7"/>
  <c r="O11191" i="7"/>
  <c r="O11190" i="7"/>
  <c r="O11189" i="7"/>
  <c r="O11188" i="7"/>
  <c r="O11187" i="7"/>
  <c r="O11186" i="7"/>
  <c r="O11185" i="7"/>
  <c r="O11184" i="7"/>
  <c r="O11183" i="7"/>
  <c r="O11182" i="7"/>
  <c r="O11181" i="7"/>
  <c r="O11180" i="7"/>
  <c r="O11179" i="7"/>
  <c r="O11178" i="7"/>
  <c r="O11177" i="7"/>
  <c r="O11176" i="7"/>
  <c r="O11175" i="7"/>
  <c r="O11174" i="7"/>
  <c r="O11173" i="7"/>
  <c r="O11172" i="7"/>
  <c r="O11171" i="7"/>
  <c r="O11170" i="7"/>
  <c r="O11169" i="7"/>
  <c r="O11168" i="7"/>
  <c r="O11167" i="7"/>
  <c r="O11166" i="7"/>
  <c r="O11165" i="7"/>
  <c r="O11164" i="7"/>
  <c r="O11163" i="7"/>
  <c r="O11162" i="7"/>
  <c r="O11161" i="7"/>
  <c r="O11160" i="7"/>
  <c r="O11159" i="7"/>
  <c r="O11158" i="7"/>
  <c r="O11157" i="7"/>
  <c r="O11156" i="7"/>
  <c r="O11155" i="7"/>
  <c r="O11154" i="7"/>
  <c r="O11153" i="7"/>
  <c r="O11152" i="7"/>
  <c r="O11151" i="7"/>
  <c r="O11150" i="7"/>
  <c r="O11149" i="7"/>
  <c r="O11148" i="7"/>
  <c r="O11147" i="7"/>
  <c r="O11146" i="7"/>
  <c r="O11145" i="7"/>
  <c r="O11144" i="7"/>
  <c r="O11143" i="7"/>
  <c r="O11142" i="7"/>
  <c r="O11141" i="7"/>
  <c r="O11140" i="7"/>
  <c r="O11139" i="7"/>
  <c r="O11138" i="7"/>
  <c r="O11137" i="7"/>
  <c r="O11136" i="7"/>
  <c r="O11135" i="7"/>
  <c r="O11134" i="7"/>
  <c r="O11133" i="7"/>
  <c r="O11132" i="7"/>
  <c r="O11131" i="7"/>
  <c r="O11130" i="7"/>
  <c r="O11129" i="7"/>
  <c r="O11128" i="7"/>
  <c r="O11127" i="7"/>
  <c r="O11126" i="7"/>
  <c r="O11125" i="7"/>
  <c r="O11124" i="7"/>
  <c r="O11123" i="7"/>
  <c r="O11122" i="7"/>
  <c r="O11121" i="7"/>
  <c r="O11120" i="7"/>
  <c r="O11119" i="7"/>
  <c r="O11118" i="7"/>
  <c r="O11117" i="7"/>
  <c r="O11116" i="7"/>
  <c r="O11115" i="7"/>
  <c r="O11114" i="7"/>
  <c r="O11113" i="7"/>
  <c r="O11112" i="7"/>
  <c r="O11111" i="7"/>
  <c r="O11110" i="7"/>
  <c r="O11109" i="7"/>
  <c r="O11108" i="7"/>
  <c r="O11107" i="7"/>
  <c r="O11106" i="7"/>
  <c r="O11105" i="7"/>
  <c r="O11104" i="7"/>
  <c r="O11103" i="7"/>
  <c r="O11102" i="7"/>
  <c r="O11101" i="7"/>
  <c r="O11100" i="7"/>
  <c r="O11099" i="7"/>
  <c r="O11098" i="7"/>
  <c r="O11097" i="7"/>
  <c r="O11096" i="7"/>
  <c r="O11095" i="7"/>
  <c r="O11094" i="7"/>
  <c r="O11093" i="7"/>
  <c r="O11092" i="7"/>
  <c r="O11091" i="7"/>
  <c r="O11090" i="7"/>
  <c r="O11089" i="7"/>
  <c r="O11088" i="7"/>
  <c r="O11087" i="7"/>
  <c r="O11086" i="7"/>
  <c r="O11085" i="7"/>
  <c r="O11084" i="7"/>
  <c r="O11083" i="7"/>
  <c r="O11082" i="7"/>
  <c r="O11081" i="7"/>
  <c r="O11080" i="7"/>
  <c r="O11079" i="7"/>
  <c r="O11078" i="7"/>
  <c r="O11077" i="7"/>
  <c r="O11076" i="7"/>
  <c r="O11075" i="7"/>
  <c r="O11074" i="7"/>
  <c r="O11073" i="7"/>
  <c r="O11072" i="7"/>
  <c r="O11071" i="7"/>
  <c r="O11070" i="7"/>
  <c r="O11069" i="7"/>
  <c r="O11068" i="7"/>
  <c r="O11067" i="7"/>
  <c r="O11066" i="7"/>
  <c r="O11065" i="7"/>
  <c r="O11064" i="7"/>
  <c r="O11063" i="7"/>
  <c r="O11062" i="7"/>
  <c r="O11061" i="7"/>
  <c r="O11060" i="7"/>
  <c r="O11059" i="7"/>
  <c r="O11058" i="7"/>
  <c r="O11057" i="7"/>
  <c r="O11056" i="7"/>
  <c r="O11055" i="7"/>
  <c r="O11054" i="7"/>
  <c r="O11053" i="7"/>
  <c r="O11052" i="7"/>
  <c r="O11051" i="7"/>
  <c r="O11050" i="7"/>
  <c r="O11049" i="7"/>
  <c r="O11048" i="7"/>
  <c r="O11047" i="7"/>
  <c r="O11046" i="7"/>
  <c r="O11045" i="7"/>
  <c r="O11044" i="7"/>
  <c r="O11043" i="7"/>
  <c r="O11042" i="7"/>
  <c r="O11041" i="7"/>
  <c r="O11040" i="7"/>
  <c r="O11039" i="7"/>
  <c r="O11038" i="7"/>
  <c r="O11037" i="7"/>
  <c r="O11036" i="7"/>
  <c r="O11035" i="7"/>
  <c r="O11034" i="7"/>
  <c r="O11033" i="7"/>
  <c r="O11032" i="7"/>
  <c r="O11031" i="7"/>
  <c r="O11030" i="7"/>
  <c r="O11029" i="7"/>
  <c r="O11028" i="7"/>
  <c r="O11027" i="7"/>
  <c r="O11026" i="7"/>
  <c r="O11025" i="7"/>
  <c r="O11024" i="7"/>
  <c r="O11023" i="7"/>
  <c r="O11022" i="7"/>
  <c r="O11021" i="7"/>
  <c r="O11020" i="7"/>
  <c r="O11019" i="7"/>
  <c r="O11018" i="7"/>
  <c r="O11017" i="7"/>
  <c r="O11016" i="7"/>
  <c r="O11013" i="7"/>
  <c r="O11015" i="7"/>
  <c r="O11014" i="7"/>
  <c r="O11012" i="7"/>
  <c r="O11011" i="7"/>
  <c r="O11010" i="7"/>
  <c r="O11009" i="7"/>
  <c r="O11008" i="7"/>
  <c r="O11007" i="7"/>
  <c r="O11006" i="7"/>
  <c r="O11005" i="7"/>
  <c r="O11004" i="7"/>
  <c r="O11003" i="7"/>
  <c r="O11002" i="7"/>
  <c r="O11001" i="7"/>
  <c r="O11000" i="7"/>
  <c r="O10999" i="7"/>
  <c r="O10998" i="7"/>
  <c r="O10997" i="7"/>
  <c r="O10996" i="7"/>
  <c r="O10995" i="7"/>
  <c r="O10994" i="7"/>
  <c r="O10993" i="7"/>
  <c r="O10992" i="7"/>
  <c r="O10991" i="7"/>
  <c r="O10990" i="7"/>
  <c r="O10989" i="7"/>
  <c r="O10988" i="7"/>
  <c r="O10987" i="7"/>
  <c r="O10986" i="7"/>
  <c r="O10985" i="7"/>
  <c r="O10984" i="7"/>
  <c r="O10983" i="7"/>
  <c r="O10982" i="7"/>
  <c r="O10981" i="7"/>
  <c r="O10980" i="7"/>
  <c r="O10979" i="7"/>
  <c r="O10978" i="7"/>
  <c r="O10977" i="7"/>
  <c r="O10976" i="7"/>
  <c r="O10975" i="7"/>
  <c r="O10974" i="7"/>
  <c r="O10973" i="7"/>
  <c r="O10972" i="7"/>
  <c r="O10971" i="7"/>
  <c r="O10970" i="7"/>
  <c r="O10969" i="7"/>
  <c r="O10968" i="7"/>
  <c r="O10967" i="7"/>
  <c r="O10966" i="7"/>
  <c r="O10965" i="7"/>
  <c r="O10964" i="7"/>
  <c r="O10963" i="7"/>
  <c r="O10962" i="7"/>
  <c r="O10961" i="7"/>
  <c r="O10960" i="7"/>
  <c r="O10959" i="7"/>
  <c r="O10958" i="7"/>
  <c r="O10957" i="7"/>
  <c r="O10956" i="7"/>
  <c r="O10955" i="7"/>
  <c r="O10954" i="7"/>
  <c r="O10953" i="7"/>
  <c r="O10952" i="7"/>
  <c r="O10951" i="7"/>
  <c r="O10950" i="7"/>
  <c r="O10949" i="7"/>
  <c r="O10948" i="7"/>
  <c r="O10947" i="7"/>
  <c r="O10946" i="7"/>
  <c r="O10945" i="7"/>
  <c r="O10944" i="7"/>
  <c r="O10943" i="7"/>
  <c r="O10942" i="7"/>
  <c r="O10941" i="7"/>
  <c r="O10940" i="7"/>
  <c r="O10939" i="7"/>
  <c r="O10938" i="7"/>
  <c r="O10937" i="7"/>
  <c r="O10936" i="7"/>
  <c r="O10935" i="7"/>
  <c r="O10934" i="7"/>
  <c r="O10933" i="7"/>
  <c r="O10932" i="7"/>
  <c r="O10931" i="7"/>
  <c r="O10930" i="7"/>
  <c r="O10929" i="7"/>
  <c r="O10928" i="7"/>
  <c r="O10927" i="7"/>
  <c r="O10926" i="7"/>
  <c r="O10925" i="7"/>
  <c r="O10924" i="7"/>
  <c r="O10923" i="7"/>
  <c r="O10922" i="7"/>
  <c r="O10921" i="7"/>
  <c r="O10920" i="7"/>
  <c r="O10919" i="7"/>
  <c r="O10918" i="7"/>
  <c r="O10917" i="7"/>
  <c r="O10916" i="7"/>
  <c r="O10915" i="7"/>
  <c r="O10914" i="7"/>
  <c r="O10913" i="7"/>
  <c r="O10912" i="7"/>
  <c r="O10911" i="7"/>
  <c r="O10910" i="7"/>
  <c r="O10909" i="7"/>
  <c r="O10908" i="7"/>
  <c r="O10907" i="7"/>
  <c r="O10906" i="7"/>
  <c r="O10905" i="7"/>
  <c r="O10904" i="7"/>
  <c r="O10903" i="7"/>
  <c r="O10902" i="7"/>
  <c r="O10901" i="7"/>
  <c r="O10900" i="7"/>
  <c r="O10899" i="7"/>
  <c r="O10898" i="7"/>
  <c r="O10897" i="7"/>
  <c r="O10896" i="7"/>
  <c r="O10895" i="7"/>
  <c r="O10894" i="7"/>
  <c r="O10893" i="7"/>
  <c r="O10892" i="7"/>
  <c r="O10891" i="7"/>
  <c r="O10890" i="7"/>
  <c r="O10889" i="7"/>
  <c r="O10888" i="7"/>
  <c r="O10887" i="7"/>
  <c r="O10886" i="7"/>
  <c r="O10885" i="7"/>
  <c r="O10884" i="7"/>
  <c r="O10883" i="7"/>
  <c r="O10882" i="7"/>
  <c r="O10881" i="7"/>
  <c r="O10880" i="7"/>
  <c r="O10879" i="7"/>
  <c r="O10878" i="7"/>
  <c r="O10877" i="7"/>
  <c r="O10876" i="7"/>
  <c r="O10875" i="7"/>
  <c r="O10874" i="7"/>
  <c r="O10873" i="7"/>
  <c r="O10872" i="7"/>
  <c r="O10871" i="7"/>
  <c r="O10870" i="7"/>
  <c r="O10869" i="7"/>
  <c r="O10868" i="7"/>
  <c r="O10867" i="7"/>
  <c r="O10866" i="7"/>
  <c r="O10865" i="7"/>
  <c r="O10864" i="7"/>
  <c r="O10863" i="7"/>
  <c r="O10862" i="7"/>
  <c r="O10861" i="7"/>
  <c r="O10860" i="7"/>
  <c r="O10859" i="7"/>
  <c r="O10858" i="7"/>
  <c r="O10857" i="7"/>
  <c r="O10856" i="7"/>
  <c r="O10855" i="7"/>
  <c r="O10854" i="7"/>
  <c r="O10853" i="7"/>
  <c r="O10852" i="7"/>
  <c r="O10851" i="7"/>
  <c r="O10850" i="7"/>
  <c r="O10849" i="7"/>
  <c r="O10848" i="7"/>
  <c r="O10847" i="7"/>
  <c r="O10846" i="7"/>
  <c r="O10845" i="7"/>
  <c r="O10844" i="7"/>
  <c r="O10843" i="7"/>
  <c r="O10842" i="7"/>
  <c r="O10841" i="7"/>
  <c r="O10840" i="7"/>
  <c r="O10839" i="7"/>
  <c r="O10838" i="7"/>
  <c r="O10837" i="7"/>
  <c r="O10836" i="7"/>
  <c r="O10835" i="7"/>
  <c r="O10834" i="7"/>
  <c r="O10833" i="7"/>
  <c r="O10832" i="7"/>
  <c r="O10831" i="7"/>
  <c r="O10830" i="7"/>
  <c r="O10829" i="7"/>
  <c r="O10828" i="7"/>
  <c r="O10827" i="7"/>
  <c r="O10826" i="7"/>
  <c r="O10825" i="7"/>
  <c r="O10824" i="7"/>
  <c r="O10823" i="7"/>
  <c r="O10822" i="7"/>
  <c r="O10821" i="7"/>
  <c r="O10820" i="7"/>
  <c r="O10819" i="7"/>
  <c r="O10818" i="7"/>
  <c r="O10817" i="7"/>
  <c r="O10816" i="7"/>
  <c r="O10815" i="7"/>
  <c r="O10814" i="7"/>
  <c r="O10813" i="7"/>
  <c r="O10812" i="7"/>
  <c r="O10811" i="7"/>
  <c r="O10810" i="7"/>
  <c r="O10809" i="7"/>
  <c r="O10808" i="7"/>
  <c r="O10807" i="7"/>
  <c r="O10806" i="7"/>
  <c r="O10805" i="7"/>
  <c r="O10804" i="7"/>
  <c r="O10803" i="7"/>
  <c r="O10802" i="7"/>
  <c r="O10801" i="7"/>
  <c r="O10800" i="7"/>
  <c r="O10799" i="7"/>
  <c r="O10798" i="7"/>
  <c r="O10797" i="7"/>
  <c r="O10796" i="7"/>
  <c r="O10795" i="7"/>
  <c r="O10794" i="7"/>
  <c r="O10793" i="7"/>
  <c r="O10792" i="7"/>
  <c r="O10791" i="7"/>
  <c r="O10790" i="7"/>
  <c r="O10789" i="7"/>
  <c r="O10788" i="7"/>
  <c r="O10787" i="7"/>
  <c r="O10786" i="7"/>
  <c r="O10785" i="7"/>
  <c r="O10784" i="7"/>
  <c r="O10783" i="7"/>
  <c r="O10782" i="7"/>
  <c r="O10781" i="7"/>
  <c r="O10780" i="7"/>
  <c r="O10779" i="7"/>
  <c r="O10778" i="7"/>
  <c r="O10777" i="7"/>
  <c r="O10776" i="7"/>
  <c r="O10775" i="7"/>
  <c r="O10774" i="7"/>
  <c r="O10773" i="7"/>
  <c r="O10772" i="7"/>
  <c r="O10771" i="7"/>
  <c r="O10770" i="7"/>
  <c r="O10769" i="7"/>
  <c r="O10768" i="7"/>
  <c r="O10767" i="7"/>
  <c r="O10766" i="7"/>
  <c r="O10765" i="7"/>
  <c r="O10764" i="7"/>
  <c r="O10763" i="7"/>
  <c r="O10762" i="7"/>
  <c r="O10761" i="7"/>
  <c r="O10760" i="7"/>
  <c r="O10759" i="7"/>
  <c r="O10758" i="7"/>
  <c r="O10757" i="7"/>
  <c r="O10756" i="7"/>
  <c r="O10755" i="7"/>
  <c r="O10754" i="7"/>
  <c r="O10753" i="7"/>
  <c r="O10752" i="7"/>
  <c r="O10751" i="7"/>
  <c r="O10750" i="7"/>
  <c r="O10749" i="7"/>
  <c r="O10748" i="7"/>
  <c r="O10747" i="7"/>
  <c r="O10746" i="7"/>
  <c r="O10745" i="7"/>
  <c r="O10744" i="7"/>
  <c r="O10743" i="7"/>
  <c r="O10742" i="7"/>
  <c r="O10741" i="7"/>
  <c r="O10740" i="7"/>
  <c r="O10739" i="7"/>
  <c r="O10738" i="7"/>
  <c r="O10737" i="7"/>
  <c r="O10736" i="7"/>
  <c r="O10735" i="7"/>
  <c r="O10734" i="7"/>
  <c r="O10733" i="7"/>
  <c r="O10732" i="7"/>
  <c r="O10731" i="7"/>
  <c r="O10730" i="7"/>
  <c r="O10729" i="7"/>
  <c r="O10728" i="7"/>
  <c r="O10727" i="7"/>
  <c r="O10726" i="7"/>
  <c r="O10725" i="7"/>
  <c r="O10724" i="7"/>
  <c r="O10723" i="7"/>
  <c r="O10722" i="7"/>
  <c r="O10721" i="7"/>
  <c r="O10720" i="7"/>
  <c r="O10719" i="7"/>
  <c r="O10718" i="7"/>
  <c r="O10717" i="7"/>
  <c r="O10716" i="7"/>
  <c r="O10715" i="7"/>
  <c r="O10714" i="7"/>
  <c r="O10713" i="7"/>
  <c r="O10712" i="7"/>
  <c r="O10711" i="7"/>
  <c r="O10710" i="7"/>
  <c r="O10709" i="7"/>
  <c r="O10708" i="7"/>
  <c r="O10707" i="7"/>
  <c r="O10706" i="7"/>
  <c r="O10705" i="7"/>
  <c r="O10704" i="7"/>
  <c r="O10703" i="7"/>
  <c r="O10702" i="7"/>
  <c r="O10701" i="7"/>
  <c r="O10700" i="7"/>
  <c r="O10699" i="7"/>
  <c r="O10698" i="7"/>
  <c r="O10697" i="7"/>
  <c r="O10696" i="7"/>
  <c r="O10695" i="7"/>
  <c r="O10694" i="7"/>
  <c r="O10693" i="7"/>
  <c r="O10692" i="7"/>
  <c r="O10691" i="7"/>
  <c r="O10690" i="7"/>
  <c r="O10689" i="7"/>
  <c r="O10688" i="7"/>
  <c r="O10687" i="7"/>
  <c r="O10686" i="7"/>
  <c r="O10685" i="7"/>
  <c r="O10684" i="7"/>
  <c r="O10683" i="7"/>
  <c r="O10682" i="7"/>
  <c r="O10681" i="7"/>
  <c r="O10680" i="7"/>
  <c r="O10679" i="7"/>
  <c r="O10678" i="7"/>
  <c r="O10677" i="7"/>
  <c r="O10676" i="7"/>
  <c r="O10675" i="7"/>
  <c r="O10674" i="7"/>
  <c r="O10673" i="7"/>
  <c r="O10672" i="7"/>
  <c r="O10671" i="7"/>
  <c r="O10670" i="7"/>
  <c r="O10669" i="7"/>
  <c r="O10668" i="7"/>
  <c r="O10667" i="7"/>
  <c r="O10666" i="7"/>
  <c r="O10665" i="7"/>
  <c r="O10664" i="7"/>
  <c r="O10663" i="7"/>
  <c r="O10662" i="7"/>
  <c r="O10661" i="7"/>
  <c r="O10660" i="7"/>
  <c r="O10659" i="7"/>
  <c r="O10658" i="7"/>
  <c r="O10657" i="7"/>
  <c r="O10656" i="7"/>
  <c r="O10655" i="7"/>
  <c r="O10654" i="7"/>
  <c r="O10653" i="7"/>
  <c r="O10652" i="7"/>
  <c r="O10651" i="7"/>
  <c r="O10650" i="7"/>
  <c r="O10649" i="7"/>
  <c r="O10648" i="7"/>
  <c r="O10647" i="7"/>
  <c r="O10646" i="7"/>
  <c r="O10645" i="7"/>
  <c r="O10644" i="7"/>
  <c r="O10643" i="7"/>
  <c r="O10642" i="7"/>
  <c r="O10641" i="7"/>
  <c r="O10640" i="7"/>
  <c r="O10639" i="7"/>
  <c r="O10638" i="7"/>
  <c r="O10637" i="7"/>
  <c r="O10636" i="7"/>
  <c r="O10635" i="7"/>
  <c r="O10634" i="7"/>
  <c r="O10633" i="7"/>
  <c r="O10632" i="7"/>
  <c r="O10631" i="7"/>
  <c r="O10630" i="7"/>
  <c r="O10629" i="7"/>
  <c r="O10628" i="7"/>
  <c r="O10627" i="7"/>
  <c r="O10626" i="7"/>
  <c r="O10625" i="7"/>
  <c r="O10624" i="7"/>
  <c r="O10623" i="7"/>
  <c r="O10622" i="7"/>
  <c r="O10621" i="7"/>
  <c r="O10620" i="7"/>
  <c r="O10619" i="7"/>
  <c r="O10618" i="7"/>
  <c r="O10617" i="7"/>
  <c r="O10616" i="7"/>
  <c r="O10615" i="7"/>
  <c r="O10614" i="7"/>
  <c r="O10613" i="7"/>
  <c r="O10612" i="7"/>
  <c r="O10611" i="7"/>
  <c r="O10610" i="7"/>
  <c r="O10609" i="7"/>
  <c r="O10608" i="7"/>
  <c r="O10607" i="7"/>
  <c r="O10606" i="7"/>
  <c r="O10605" i="7"/>
  <c r="O10604" i="7"/>
  <c r="O10603" i="7"/>
  <c r="O10602" i="7"/>
  <c r="O10601" i="7"/>
  <c r="O10600" i="7"/>
  <c r="O10599" i="7"/>
  <c r="O10598" i="7"/>
  <c r="O10597" i="7"/>
  <c r="O10596" i="7"/>
  <c r="O10595" i="7"/>
  <c r="O10594" i="7"/>
  <c r="O10593" i="7"/>
  <c r="O10592" i="7"/>
  <c r="O10591" i="7"/>
  <c r="O10590" i="7"/>
  <c r="O10589" i="7"/>
  <c r="O10588" i="7"/>
  <c r="O10587" i="7"/>
  <c r="O10586" i="7"/>
  <c r="O10585" i="7"/>
  <c r="O10584" i="7"/>
  <c r="O10583" i="7"/>
  <c r="O10582" i="7"/>
  <c r="O10581" i="7"/>
  <c r="O10580" i="7"/>
  <c r="O10579" i="7"/>
  <c r="O10578" i="7"/>
  <c r="O10577" i="7"/>
  <c r="O10576" i="7"/>
  <c r="O10575" i="7"/>
  <c r="O10574" i="7"/>
  <c r="O10573" i="7"/>
  <c r="O10572" i="7"/>
  <c r="O10571" i="7"/>
  <c r="O10570" i="7"/>
  <c r="O10569" i="7"/>
  <c r="O10568" i="7"/>
  <c r="O10567" i="7"/>
  <c r="O10566" i="7"/>
  <c r="O10565" i="7"/>
  <c r="O10564" i="7"/>
  <c r="O10563" i="7"/>
  <c r="O10562" i="7"/>
  <c r="O10561" i="7"/>
  <c r="O10560" i="7"/>
  <c r="O10559" i="7"/>
  <c r="O10558" i="7"/>
  <c r="O10557" i="7"/>
  <c r="O10556" i="7"/>
  <c r="O10555" i="7"/>
  <c r="O10554" i="7"/>
  <c r="O10553" i="7"/>
  <c r="O10552" i="7"/>
  <c r="O10551" i="7"/>
  <c r="O10550" i="7"/>
  <c r="O10549" i="7"/>
  <c r="O10548" i="7"/>
  <c r="O10547" i="7"/>
  <c r="O10546" i="7"/>
  <c r="O10545" i="7"/>
  <c r="O10544" i="7"/>
  <c r="O10543" i="7"/>
  <c r="O10542" i="7"/>
  <c r="O10541" i="7"/>
  <c r="O10540" i="7"/>
  <c r="O10539" i="7"/>
  <c r="O10538" i="7"/>
  <c r="O10537" i="7"/>
  <c r="O10536" i="7"/>
  <c r="O10535" i="7"/>
  <c r="O10534" i="7"/>
  <c r="O10533" i="7"/>
  <c r="O10532" i="7"/>
  <c r="O10531" i="7"/>
  <c r="O10530" i="7"/>
  <c r="O10529" i="7"/>
  <c r="O10528" i="7"/>
  <c r="O10527" i="7"/>
  <c r="O10526" i="7"/>
  <c r="O10525" i="7"/>
  <c r="O10524" i="7"/>
  <c r="O10523" i="7"/>
  <c r="O10522" i="7"/>
  <c r="O10521" i="7"/>
  <c r="O10520" i="7"/>
  <c r="O10519" i="7"/>
  <c r="O10518" i="7"/>
  <c r="O10517" i="7"/>
  <c r="O10516" i="7"/>
  <c r="O10515" i="7"/>
  <c r="O10514" i="7"/>
  <c r="O10513" i="7"/>
  <c r="O10512" i="7"/>
  <c r="O10511" i="7"/>
  <c r="O10510" i="7"/>
  <c r="O10509" i="7"/>
  <c r="O10508" i="7"/>
  <c r="O10507" i="7"/>
  <c r="O10506" i="7"/>
  <c r="O10505" i="7"/>
  <c r="O10504" i="7"/>
  <c r="O10503" i="7"/>
  <c r="O10502" i="7"/>
  <c r="O10501" i="7"/>
  <c r="O10500" i="7"/>
  <c r="O10499" i="7"/>
  <c r="O10498" i="7"/>
  <c r="O10497" i="7"/>
  <c r="O10496" i="7"/>
  <c r="O10495" i="7"/>
  <c r="O10494" i="7"/>
  <c r="O10493" i="7"/>
  <c r="O10492" i="7"/>
  <c r="O10491" i="7"/>
  <c r="O10490" i="7"/>
  <c r="O10489" i="7"/>
  <c r="O10488" i="7"/>
  <c r="O10487" i="7"/>
  <c r="O10486" i="7"/>
  <c r="O10485" i="7"/>
  <c r="O10484" i="7"/>
  <c r="O10483" i="7"/>
  <c r="O10482" i="7"/>
  <c r="O10481" i="7"/>
  <c r="O10480" i="7"/>
  <c r="O10479" i="7"/>
  <c r="O10478" i="7"/>
  <c r="O10477" i="7"/>
  <c r="O10476" i="7"/>
  <c r="O10475" i="7"/>
  <c r="O10474" i="7"/>
  <c r="O10473" i="7"/>
  <c r="O10472" i="7"/>
  <c r="O10471" i="7"/>
  <c r="O10470" i="7"/>
  <c r="O10469" i="7"/>
  <c r="O10468" i="7"/>
  <c r="O10467" i="7"/>
  <c r="O10466" i="7"/>
  <c r="O10465" i="7"/>
  <c r="O10464" i="7"/>
  <c r="O10463" i="7"/>
  <c r="O10462" i="7"/>
  <c r="O10461" i="7"/>
  <c r="O10460" i="7"/>
  <c r="O10459" i="7"/>
  <c r="O10458" i="7"/>
  <c r="O10457" i="7"/>
  <c r="O10456" i="7"/>
  <c r="O10455" i="7"/>
  <c r="O10454" i="7"/>
  <c r="O10453" i="7"/>
  <c r="O10452" i="7"/>
  <c r="O10451" i="7"/>
  <c r="O10450" i="7"/>
  <c r="O10449" i="7"/>
  <c r="O10448" i="7"/>
  <c r="O10447" i="7"/>
  <c r="O10446" i="7"/>
  <c r="O10445" i="7"/>
  <c r="O10444" i="7"/>
  <c r="O10443" i="7"/>
  <c r="O10442" i="7"/>
  <c r="O10441" i="7"/>
  <c r="O10440" i="7"/>
  <c r="O10439" i="7"/>
  <c r="O10438" i="7"/>
  <c r="O10437" i="7"/>
  <c r="O10436" i="7"/>
  <c r="O10435" i="7"/>
  <c r="O10434" i="7"/>
  <c r="O10433" i="7"/>
  <c r="O10432" i="7"/>
  <c r="O10431" i="7"/>
  <c r="O10430" i="7"/>
  <c r="O10429" i="7"/>
  <c r="O10428" i="7"/>
  <c r="O10427" i="7"/>
  <c r="O10426" i="7"/>
  <c r="O10425" i="7"/>
  <c r="O10424" i="7"/>
  <c r="O10423" i="7"/>
  <c r="O10422" i="7"/>
  <c r="O10421" i="7"/>
  <c r="O10420" i="7"/>
  <c r="O10419" i="7"/>
  <c r="O10418" i="7"/>
  <c r="O10417" i="7"/>
  <c r="O10416" i="7"/>
  <c r="O10415" i="7"/>
  <c r="O10414" i="7"/>
  <c r="O10413" i="7"/>
  <c r="O10412" i="7"/>
  <c r="O10411" i="7"/>
  <c r="O10410" i="7"/>
  <c r="O10409" i="7"/>
  <c r="O10408" i="7"/>
  <c r="O10407" i="7"/>
  <c r="O10406" i="7"/>
  <c r="O10405" i="7"/>
  <c r="O10404" i="7"/>
  <c r="O10403" i="7"/>
  <c r="O10402" i="7"/>
  <c r="O10401" i="7"/>
  <c r="O10400" i="7"/>
  <c r="O10399" i="7"/>
  <c r="O10398" i="7"/>
  <c r="O10397" i="7"/>
  <c r="O10396" i="7"/>
  <c r="O10395" i="7"/>
  <c r="O10394" i="7"/>
  <c r="O10393" i="7"/>
  <c r="O10392" i="7"/>
  <c r="O10391" i="7"/>
  <c r="O10390" i="7"/>
  <c r="O10389" i="7"/>
  <c r="O10388" i="7"/>
  <c r="O10387" i="7"/>
  <c r="O10386" i="7"/>
  <c r="O10385" i="7"/>
  <c r="O10384" i="7"/>
  <c r="O10383" i="7"/>
  <c r="O10382" i="7"/>
  <c r="O10381" i="7"/>
  <c r="O10380" i="7"/>
  <c r="O10379" i="7"/>
  <c r="O10378" i="7"/>
  <c r="O10377" i="7"/>
  <c r="O10376" i="7"/>
  <c r="O10375" i="7"/>
  <c r="O10374" i="7"/>
  <c r="O10373" i="7"/>
  <c r="O10372" i="7"/>
  <c r="O10371" i="7"/>
  <c r="O10370" i="7"/>
  <c r="O10369" i="7"/>
  <c r="O10368" i="7"/>
  <c r="O10367" i="7"/>
  <c r="O10366" i="7"/>
  <c r="O10365" i="7"/>
  <c r="O10364" i="7"/>
  <c r="O10363" i="7"/>
  <c r="O10362" i="7"/>
  <c r="O10361" i="7"/>
  <c r="O10360" i="7"/>
  <c r="O10359" i="7"/>
  <c r="O10358" i="7"/>
  <c r="O10357" i="7"/>
  <c r="O10356" i="7"/>
  <c r="O10355" i="7"/>
  <c r="O10354" i="7"/>
  <c r="O10353" i="7"/>
  <c r="O10352" i="7"/>
  <c r="O10351" i="7"/>
  <c r="O10350" i="7"/>
  <c r="O10349" i="7"/>
  <c r="O10348" i="7"/>
  <c r="O10347" i="7"/>
  <c r="O10346" i="7"/>
  <c r="O10345" i="7"/>
  <c r="O10344" i="7"/>
  <c r="O10343" i="7"/>
  <c r="O10342" i="7"/>
  <c r="O10341" i="7"/>
  <c r="O10340" i="7"/>
  <c r="O10339" i="7"/>
  <c r="O10338" i="7"/>
  <c r="O10337" i="7"/>
  <c r="O10336" i="7"/>
  <c r="O10335" i="7"/>
  <c r="O10334" i="7"/>
  <c r="O10333" i="7"/>
  <c r="O10332" i="7"/>
  <c r="O10331" i="7"/>
  <c r="O10330" i="7"/>
  <c r="O10329" i="7"/>
  <c r="O10328" i="7"/>
  <c r="O10327" i="7"/>
  <c r="O10326" i="7"/>
  <c r="O10325" i="7"/>
  <c r="O10324" i="7"/>
  <c r="O10323" i="7"/>
  <c r="O10322" i="7"/>
  <c r="O10321" i="7"/>
  <c r="O10320" i="7"/>
  <c r="O10319" i="7"/>
  <c r="O10318" i="7"/>
  <c r="O10317" i="7"/>
  <c r="O10316" i="7"/>
  <c r="O10315" i="7"/>
  <c r="O10314" i="7"/>
  <c r="O10313" i="7"/>
  <c r="O10312" i="7"/>
  <c r="O10311" i="7"/>
  <c r="O10310" i="7"/>
  <c r="O10309" i="7"/>
  <c r="O10308" i="7"/>
  <c r="O10307" i="7"/>
  <c r="O10306" i="7"/>
  <c r="O10305" i="7"/>
  <c r="O10304" i="7"/>
  <c r="O10303" i="7"/>
  <c r="O10302" i="7"/>
  <c r="O10301" i="7"/>
  <c r="O10300" i="7"/>
  <c r="O10299" i="7"/>
  <c r="O10298" i="7"/>
  <c r="O10297" i="7"/>
  <c r="O10296" i="7"/>
  <c r="O10295" i="7"/>
  <c r="O10294" i="7"/>
  <c r="O10293" i="7"/>
  <c r="O10292" i="7"/>
  <c r="O10291" i="7"/>
  <c r="O10290" i="7"/>
  <c r="O10289" i="7"/>
  <c r="O10288" i="7"/>
  <c r="O10287" i="7"/>
  <c r="O10286" i="7"/>
  <c r="O10285" i="7"/>
  <c r="O10284" i="7"/>
  <c r="O10283" i="7"/>
  <c r="O10282" i="7"/>
  <c r="O10281" i="7"/>
  <c r="O10280" i="7"/>
  <c r="O10279" i="7"/>
  <c r="O10278" i="7"/>
  <c r="O10277" i="7"/>
  <c r="O10276" i="7"/>
  <c r="O10275" i="7"/>
  <c r="O10274" i="7"/>
  <c r="O10273" i="7"/>
  <c r="O10272" i="7"/>
  <c r="O10271" i="7"/>
  <c r="O10270" i="7"/>
  <c r="O10269" i="7"/>
  <c r="O10268" i="7"/>
  <c r="O10267" i="7"/>
  <c r="O10266" i="7"/>
  <c r="O10265" i="7"/>
  <c r="O10264" i="7"/>
  <c r="O10263" i="7"/>
  <c r="O10262" i="7"/>
  <c r="O10261" i="7"/>
  <c r="O10260" i="7"/>
  <c r="O10259" i="7"/>
  <c r="O10258" i="7"/>
  <c r="O10257" i="7"/>
  <c r="O10256" i="7"/>
  <c r="O10255" i="7"/>
  <c r="O10254" i="7"/>
  <c r="O10253" i="7"/>
  <c r="O10252" i="7"/>
  <c r="O10251" i="7"/>
  <c r="O10250" i="7"/>
  <c r="O10249" i="7"/>
  <c r="O10248" i="7"/>
  <c r="O10247" i="7"/>
  <c r="O10246" i="7"/>
  <c r="O10245" i="7"/>
  <c r="O10244" i="7"/>
  <c r="O10243" i="7"/>
  <c r="O10242" i="7"/>
  <c r="O10241" i="7"/>
  <c r="O10240" i="7"/>
  <c r="O10239" i="7"/>
  <c r="O10238" i="7"/>
  <c r="O10237" i="7"/>
  <c r="O10236" i="7"/>
  <c r="O10235" i="7"/>
  <c r="O10234" i="7"/>
  <c r="O10233" i="7"/>
  <c r="O10232" i="7"/>
  <c r="O10231" i="7"/>
  <c r="O10230" i="7"/>
  <c r="O10229" i="7"/>
  <c r="O10228" i="7"/>
  <c r="O10227" i="7"/>
  <c r="O10226" i="7"/>
  <c r="O10225" i="7"/>
  <c r="O10224" i="7"/>
  <c r="O10223" i="7"/>
  <c r="O10222" i="7"/>
  <c r="O10221" i="7"/>
  <c r="O10220" i="7"/>
  <c r="O10219" i="7"/>
  <c r="O10218" i="7"/>
  <c r="O10217" i="7"/>
  <c r="O10216" i="7"/>
  <c r="O10215" i="7"/>
  <c r="O10214" i="7"/>
  <c r="O10213" i="7"/>
  <c r="O10212" i="7"/>
  <c r="O10211" i="7"/>
  <c r="O10210" i="7"/>
  <c r="O10209" i="7"/>
  <c r="O10208" i="7"/>
  <c r="O10207" i="7"/>
  <c r="O10206" i="7"/>
  <c r="O10205" i="7"/>
  <c r="O10204" i="7"/>
  <c r="O10203" i="7"/>
  <c r="O10202" i="7"/>
  <c r="O10201" i="7"/>
  <c r="O10200" i="7"/>
  <c r="O10199" i="7"/>
  <c r="O10198" i="7"/>
  <c r="O10197" i="7"/>
  <c r="O10196" i="7"/>
  <c r="O10195" i="7"/>
  <c r="O10194" i="7"/>
  <c r="O10193" i="7"/>
  <c r="O10192" i="7"/>
  <c r="O10191" i="7"/>
  <c r="O10190" i="7"/>
  <c r="O10189" i="7"/>
  <c r="O10188" i="7"/>
  <c r="O10187" i="7"/>
  <c r="O10186" i="7"/>
  <c r="O10185" i="7"/>
  <c r="O10184" i="7"/>
  <c r="O10183" i="7"/>
  <c r="O10182" i="7"/>
  <c r="O10181" i="7"/>
  <c r="O10180" i="7"/>
  <c r="O10179" i="7"/>
  <c r="O10178" i="7"/>
  <c r="O10177" i="7"/>
  <c r="O10176" i="7"/>
  <c r="O10175" i="7"/>
  <c r="O10174" i="7"/>
  <c r="O10173" i="7"/>
  <c r="O10172" i="7"/>
  <c r="O10171" i="7"/>
  <c r="O10170" i="7"/>
  <c r="O10169" i="7"/>
  <c r="O10168" i="7"/>
  <c r="O10167" i="7"/>
  <c r="O10166" i="7"/>
  <c r="O10165" i="7"/>
  <c r="O10164" i="7"/>
  <c r="O10163" i="7"/>
  <c r="O10162" i="7"/>
  <c r="O10161" i="7"/>
  <c r="O10160" i="7"/>
  <c r="O10159" i="7"/>
  <c r="O10158" i="7"/>
  <c r="O10157" i="7"/>
  <c r="O10156" i="7"/>
  <c r="O10155" i="7"/>
  <c r="O10154" i="7"/>
  <c r="O10153" i="7"/>
  <c r="O10152" i="7"/>
  <c r="O10151" i="7"/>
  <c r="O10150" i="7"/>
  <c r="O10149" i="7"/>
  <c r="O10148" i="7"/>
  <c r="O10147" i="7"/>
  <c r="O10146" i="7"/>
  <c r="O10145" i="7"/>
  <c r="O10144" i="7"/>
  <c r="O10143" i="7"/>
  <c r="O10142" i="7"/>
  <c r="O10141" i="7"/>
  <c r="O10140" i="7"/>
  <c r="O10139" i="7"/>
  <c r="O10138" i="7"/>
  <c r="O10137" i="7"/>
  <c r="O10136" i="7"/>
  <c r="O10135" i="7"/>
  <c r="O10134" i="7"/>
  <c r="O10133" i="7"/>
  <c r="O10132" i="7"/>
  <c r="O10131" i="7"/>
  <c r="O10130" i="7"/>
  <c r="O10129" i="7"/>
  <c r="O10128" i="7"/>
  <c r="O10127" i="7"/>
  <c r="O10126" i="7"/>
  <c r="O10125" i="7"/>
  <c r="O10124" i="7"/>
  <c r="O10123" i="7"/>
  <c r="O10122" i="7"/>
  <c r="O10121" i="7"/>
  <c r="O10120" i="7"/>
  <c r="O10119" i="7"/>
  <c r="O10118" i="7"/>
  <c r="O10117" i="7"/>
  <c r="O10116" i="7"/>
  <c r="O10115" i="7"/>
  <c r="O10114" i="7"/>
  <c r="O10113" i="7"/>
  <c r="O10112" i="7"/>
  <c r="O10111" i="7"/>
  <c r="O10110" i="7"/>
  <c r="O10109" i="7"/>
  <c r="O10108" i="7"/>
  <c r="O10107" i="7"/>
  <c r="O10106" i="7"/>
  <c r="O10105" i="7"/>
  <c r="O10104" i="7"/>
  <c r="O10103" i="7"/>
  <c r="O10102" i="7"/>
  <c r="O10101" i="7"/>
  <c r="O10100" i="7"/>
  <c r="O10099" i="7"/>
  <c r="O10098" i="7"/>
  <c r="O10097" i="7"/>
  <c r="O10096" i="7"/>
  <c r="O10095" i="7"/>
  <c r="O10094" i="7"/>
  <c r="O10093" i="7"/>
  <c r="O10092" i="7"/>
  <c r="O10091" i="7"/>
  <c r="O10090" i="7"/>
  <c r="O10089" i="7"/>
  <c r="O10088" i="7"/>
  <c r="O10087" i="7"/>
  <c r="O10086" i="7"/>
  <c r="O10085" i="7"/>
  <c r="O10084" i="7"/>
  <c r="O10083" i="7"/>
  <c r="O10082" i="7"/>
  <c r="O10081" i="7"/>
  <c r="O10080" i="7"/>
  <c r="O10079" i="7"/>
  <c r="O10078" i="7"/>
  <c r="O10077" i="7"/>
  <c r="O10076" i="7"/>
  <c r="O10075" i="7"/>
  <c r="O10074" i="7"/>
  <c r="O10073" i="7"/>
  <c r="O10072" i="7"/>
  <c r="O10071" i="7"/>
  <c r="O10070" i="7"/>
  <c r="O10069" i="7"/>
  <c r="O10068" i="7"/>
  <c r="O10067" i="7"/>
  <c r="O10066" i="7"/>
  <c r="O10065" i="7"/>
  <c r="O10064" i="7"/>
  <c r="O10063" i="7"/>
  <c r="O10062" i="7"/>
  <c r="O10061" i="7"/>
  <c r="O10060" i="7"/>
  <c r="O10059" i="7"/>
  <c r="O10058" i="7"/>
  <c r="O10057" i="7"/>
  <c r="O10056" i="7"/>
  <c r="O10055" i="7"/>
  <c r="O10054" i="7"/>
  <c r="O10053" i="7"/>
  <c r="O10052" i="7"/>
  <c r="O10051" i="7"/>
  <c r="O10050" i="7"/>
  <c r="O10049" i="7"/>
  <c r="O10048" i="7"/>
  <c r="O10047" i="7"/>
  <c r="O10046" i="7"/>
  <c r="O10045" i="7"/>
  <c r="O10044" i="7"/>
  <c r="O10043" i="7"/>
  <c r="O10042" i="7"/>
  <c r="O10041" i="7"/>
  <c r="O10040" i="7"/>
  <c r="O10039" i="7"/>
  <c r="O10038" i="7"/>
  <c r="O10037" i="7"/>
  <c r="O10036" i="7"/>
  <c r="O10035" i="7"/>
  <c r="O10034" i="7"/>
  <c r="O10033" i="7"/>
  <c r="O10032" i="7"/>
  <c r="O10031" i="7"/>
  <c r="O10030" i="7"/>
  <c r="O10029" i="7"/>
  <c r="O10028" i="7"/>
  <c r="O10027" i="7"/>
  <c r="O10026" i="7"/>
  <c r="O10025" i="7"/>
  <c r="O10024" i="7"/>
  <c r="O10023" i="7"/>
  <c r="O10022" i="7"/>
  <c r="O10021" i="7"/>
  <c r="O10020" i="7"/>
  <c r="O10019" i="7"/>
  <c r="O10018" i="7"/>
  <c r="O10017" i="7"/>
  <c r="O10016" i="7"/>
  <c r="O10015" i="7"/>
  <c r="O10014" i="7"/>
  <c r="O10013" i="7"/>
  <c r="O10012" i="7"/>
  <c r="O10011" i="7"/>
  <c r="O10010" i="7"/>
  <c r="O10009" i="7"/>
  <c r="O10008" i="7"/>
  <c r="O10007" i="7"/>
  <c r="O10006" i="7"/>
  <c r="O10005" i="7"/>
  <c r="O10004" i="7"/>
  <c r="O10003" i="7"/>
  <c r="O10002" i="7"/>
  <c r="O10001" i="7"/>
  <c r="O10000" i="7"/>
  <c r="O9999" i="7"/>
  <c r="O9998" i="7"/>
  <c r="O9997" i="7"/>
  <c r="O9996" i="7"/>
  <c r="O9995" i="7"/>
  <c r="O9994" i="7"/>
  <c r="O9993" i="7"/>
  <c r="O9992" i="7"/>
  <c r="O9991" i="7"/>
  <c r="O9990" i="7"/>
  <c r="O9989" i="7"/>
  <c r="O9988" i="7"/>
  <c r="O9987" i="7"/>
  <c r="O9986" i="7"/>
  <c r="O9985" i="7"/>
  <c r="O9984" i="7"/>
  <c r="O9983" i="7"/>
  <c r="O9982" i="7"/>
  <c r="O9981" i="7"/>
  <c r="O9980" i="7"/>
  <c r="O9979" i="7"/>
  <c r="O9978" i="7"/>
  <c r="O9977" i="7"/>
  <c r="O9976" i="7"/>
  <c r="O9975" i="7"/>
  <c r="O9974" i="7"/>
  <c r="O9973" i="7"/>
  <c r="O9972" i="7"/>
  <c r="O9971" i="7"/>
  <c r="O9970" i="7"/>
  <c r="O9969" i="7"/>
  <c r="O9968" i="7"/>
  <c r="O9967" i="7"/>
  <c r="O9966" i="7"/>
  <c r="O9965" i="7"/>
  <c r="O9964" i="7"/>
  <c r="O9963" i="7"/>
  <c r="O9962" i="7"/>
  <c r="O9961" i="7"/>
  <c r="O9960" i="7"/>
  <c r="O9959" i="7"/>
  <c r="O9958" i="7"/>
  <c r="O9957" i="7"/>
  <c r="O9956" i="7"/>
  <c r="O9955" i="7"/>
  <c r="O9954" i="7"/>
  <c r="O9953" i="7"/>
  <c r="O9952" i="7"/>
  <c r="O9951" i="7"/>
  <c r="O9950" i="7"/>
  <c r="O9949" i="7"/>
  <c r="O9948" i="7"/>
  <c r="O9947" i="7"/>
  <c r="O9946" i="7"/>
  <c r="O9945" i="7"/>
  <c r="O9944" i="7"/>
  <c r="O9943" i="7"/>
  <c r="O9942" i="7"/>
  <c r="O9941" i="7"/>
  <c r="O9940" i="7"/>
  <c r="O9939" i="7"/>
  <c r="O9938" i="7"/>
  <c r="O9937" i="7"/>
  <c r="O9936" i="7"/>
  <c r="O9935" i="7"/>
  <c r="O9934" i="7"/>
  <c r="O9933" i="7"/>
  <c r="O9932" i="7"/>
  <c r="O9931" i="7"/>
  <c r="O9930" i="7"/>
  <c r="O9929" i="7"/>
  <c r="O9928" i="7"/>
  <c r="O9927" i="7"/>
  <c r="O9926" i="7"/>
  <c r="O9925" i="7"/>
  <c r="O9924" i="7"/>
  <c r="O9923" i="7"/>
  <c r="O9922" i="7"/>
  <c r="O9921" i="7"/>
  <c r="O9920" i="7"/>
  <c r="O9919" i="7"/>
  <c r="O9918" i="7"/>
  <c r="O9917" i="7"/>
  <c r="O9916" i="7"/>
  <c r="O9915" i="7"/>
  <c r="O9914" i="7"/>
  <c r="O9913" i="7"/>
  <c r="O9912" i="7"/>
  <c r="O9911" i="7"/>
  <c r="O9910" i="7"/>
  <c r="O9909" i="7"/>
  <c r="O9908" i="7"/>
  <c r="O9907" i="7"/>
  <c r="O9906" i="7"/>
  <c r="O9905" i="7"/>
  <c r="O9904" i="7"/>
  <c r="O9903" i="7"/>
  <c r="O9902" i="7"/>
  <c r="O9901" i="7"/>
  <c r="O9900" i="7"/>
  <c r="O9899" i="7"/>
  <c r="O9898" i="7"/>
  <c r="O9897" i="7"/>
  <c r="O9896" i="7"/>
  <c r="O9895" i="7"/>
  <c r="O9894" i="7"/>
  <c r="O9893" i="7"/>
  <c r="O9892" i="7"/>
  <c r="O9891" i="7"/>
  <c r="O9890" i="7"/>
  <c r="O9889" i="7"/>
  <c r="O9888" i="7"/>
  <c r="O9887" i="7"/>
  <c r="O9886" i="7"/>
  <c r="O9885" i="7"/>
  <c r="O9884" i="7"/>
  <c r="O9883" i="7"/>
  <c r="O9882" i="7"/>
  <c r="O9881" i="7"/>
  <c r="O9880" i="7"/>
  <c r="O9879" i="7"/>
  <c r="O9878" i="7"/>
  <c r="O9877" i="7"/>
  <c r="O9876" i="7"/>
  <c r="O9875" i="7"/>
  <c r="O9874" i="7"/>
  <c r="O9873" i="7"/>
  <c r="O9872" i="7"/>
  <c r="O9871" i="7"/>
  <c r="O9870" i="7"/>
  <c r="O9869" i="7"/>
  <c r="O9868" i="7"/>
  <c r="O9867" i="7"/>
  <c r="O9866" i="7"/>
  <c r="O9865" i="7"/>
  <c r="O9864" i="7"/>
  <c r="O9863" i="7"/>
  <c r="O9862" i="7"/>
  <c r="O9861" i="7"/>
  <c r="O9860" i="7"/>
  <c r="O9859" i="7"/>
  <c r="O9858" i="7"/>
  <c r="O9857" i="7"/>
  <c r="O9856" i="7"/>
  <c r="O9855" i="7"/>
  <c r="O9854" i="7"/>
  <c r="O9853" i="7"/>
  <c r="O9852" i="7"/>
  <c r="O9851" i="7"/>
  <c r="O9850" i="7"/>
  <c r="O9849" i="7"/>
  <c r="O9848" i="7"/>
  <c r="O9847" i="7"/>
  <c r="O9846" i="7"/>
  <c r="O9845" i="7"/>
  <c r="O9844" i="7"/>
  <c r="O9843" i="7"/>
  <c r="O9842" i="7"/>
  <c r="O9841" i="7"/>
  <c r="O9840" i="7"/>
  <c r="O9839" i="7"/>
  <c r="O9838" i="7"/>
  <c r="O9837" i="7"/>
  <c r="O9836" i="7"/>
  <c r="O9835" i="7"/>
  <c r="O9834" i="7"/>
  <c r="O9833" i="7"/>
  <c r="O9832" i="7"/>
  <c r="O9831" i="7"/>
  <c r="O9830" i="7"/>
  <c r="O9829" i="7"/>
  <c r="O9828" i="7"/>
  <c r="O9827" i="7"/>
  <c r="O9826" i="7"/>
  <c r="O9825" i="7"/>
  <c r="O9824" i="7"/>
  <c r="O9823" i="7"/>
  <c r="O9822" i="7"/>
  <c r="O9821" i="7"/>
  <c r="O9820" i="7"/>
  <c r="O9819" i="7"/>
  <c r="O9818" i="7"/>
  <c r="O9817" i="7"/>
  <c r="O9816" i="7"/>
  <c r="O9815" i="7"/>
  <c r="O9814" i="7"/>
  <c r="O9813" i="7"/>
  <c r="O9812" i="7"/>
  <c r="O9811" i="7"/>
  <c r="O9810" i="7"/>
  <c r="O9809" i="7"/>
  <c r="O9808" i="7"/>
  <c r="O9807" i="7"/>
  <c r="O9806" i="7"/>
  <c r="O9805" i="7"/>
  <c r="O9804" i="7"/>
  <c r="O9803" i="7"/>
  <c r="O9802" i="7"/>
  <c r="O9801" i="7"/>
  <c r="O9800" i="7"/>
  <c r="O9799" i="7"/>
  <c r="O9798" i="7"/>
  <c r="O9797" i="7"/>
  <c r="O9796" i="7"/>
  <c r="O9795" i="7"/>
  <c r="O9794" i="7"/>
  <c r="O9793" i="7"/>
  <c r="O9792" i="7"/>
  <c r="O9791" i="7"/>
  <c r="O9790" i="7"/>
  <c r="O9789" i="7"/>
  <c r="O9788" i="7"/>
  <c r="O9787" i="7"/>
  <c r="O9786" i="7"/>
  <c r="O9785" i="7"/>
  <c r="O9784" i="7"/>
  <c r="O9783" i="7"/>
  <c r="O9782" i="7"/>
  <c r="O9781" i="7"/>
  <c r="O9780" i="7"/>
  <c r="O9779" i="7"/>
  <c r="O9778" i="7"/>
  <c r="O9777" i="7"/>
  <c r="O9776" i="7"/>
  <c r="O9775" i="7"/>
  <c r="O9774" i="7"/>
  <c r="O9773" i="7"/>
  <c r="O9772" i="7"/>
  <c r="O9771" i="7"/>
  <c r="O9770" i="7"/>
  <c r="O9769" i="7"/>
  <c r="O9768" i="7"/>
  <c r="O9767" i="7"/>
  <c r="O9766" i="7"/>
  <c r="O9765" i="7"/>
  <c r="O9764" i="7"/>
  <c r="O9763" i="7"/>
  <c r="O9762" i="7"/>
  <c r="O9761" i="7"/>
  <c r="O9760" i="7"/>
  <c r="O9759" i="7"/>
  <c r="O9758" i="7"/>
  <c r="O9757" i="7"/>
  <c r="O9756" i="7"/>
  <c r="O9755" i="7"/>
  <c r="O9754" i="7"/>
  <c r="O9753" i="7"/>
  <c r="O9752" i="7"/>
  <c r="O9751" i="7"/>
  <c r="O9750" i="7"/>
  <c r="O9749" i="7"/>
  <c r="O9748" i="7"/>
  <c r="O9747" i="7"/>
  <c r="O9746" i="7"/>
  <c r="O9745" i="7"/>
  <c r="O9744" i="7"/>
  <c r="O9743" i="7"/>
  <c r="O9742" i="7"/>
  <c r="O9741" i="7"/>
  <c r="O9740" i="7"/>
  <c r="O9739" i="7"/>
  <c r="O9738" i="7"/>
  <c r="O9737" i="7"/>
  <c r="O9736" i="7"/>
  <c r="O9735" i="7"/>
  <c r="O9734" i="7"/>
  <c r="O9733" i="7"/>
  <c r="O9732" i="7"/>
  <c r="O9731" i="7"/>
  <c r="O9730" i="7"/>
  <c r="O9729" i="7"/>
  <c r="O9728" i="7"/>
  <c r="O9727" i="7"/>
  <c r="O9726" i="7"/>
  <c r="O9725" i="7"/>
  <c r="O9724" i="7"/>
  <c r="O9723" i="7"/>
  <c r="O9722" i="7"/>
  <c r="O9721" i="7"/>
  <c r="O9720" i="7"/>
  <c r="O9719" i="7"/>
  <c r="O9718" i="7"/>
  <c r="O9717" i="7"/>
  <c r="O9716" i="7"/>
  <c r="O9715" i="7"/>
  <c r="O9714" i="7"/>
  <c r="O9713" i="7"/>
  <c r="O9712" i="7"/>
  <c r="O9711" i="7"/>
  <c r="O9710" i="7"/>
  <c r="O9709" i="7"/>
  <c r="O9708" i="7"/>
  <c r="O9707" i="7"/>
  <c r="O9706" i="7"/>
  <c r="O9705" i="7"/>
  <c r="O9704" i="7"/>
  <c r="O9703" i="7"/>
  <c r="O9702" i="7"/>
  <c r="O9701" i="7"/>
  <c r="O9700" i="7"/>
  <c r="O9699" i="7"/>
  <c r="O9698" i="7"/>
  <c r="O9697" i="7"/>
  <c r="O9696" i="7"/>
  <c r="O9695" i="7"/>
  <c r="O9694" i="7"/>
  <c r="O9693" i="7"/>
  <c r="O9692" i="7"/>
  <c r="O9691" i="7"/>
  <c r="O9690" i="7"/>
  <c r="O9689" i="7"/>
  <c r="O9688" i="7"/>
  <c r="O9687" i="7"/>
  <c r="O9686" i="7"/>
  <c r="O9685" i="7"/>
  <c r="O9684" i="7"/>
  <c r="O9683" i="7"/>
  <c r="O9682" i="7"/>
  <c r="O9681" i="7"/>
  <c r="O9680" i="7"/>
  <c r="O9679" i="7"/>
  <c r="O9678" i="7"/>
  <c r="O9677" i="7"/>
  <c r="O9676" i="7"/>
  <c r="O9675" i="7"/>
  <c r="O9674" i="7"/>
  <c r="O9673" i="7"/>
  <c r="O9672" i="7"/>
  <c r="O9671" i="7"/>
  <c r="O9670" i="7"/>
  <c r="O9669" i="7"/>
  <c r="O9668" i="7"/>
  <c r="O9667" i="7"/>
  <c r="O9666" i="7"/>
  <c r="O9665" i="7"/>
  <c r="O9664" i="7"/>
  <c r="O9663" i="7"/>
  <c r="O9662" i="7"/>
  <c r="O9661" i="7"/>
  <c r="O9660" i="7"/>
  <c r="O9659" i="7"/>
  <c r="O9658" i="7"/>
  <c r="O9657" i="7"/>
  <c r="O9656" i="7"/>
  <c r="O9655" i="7"/>
  <c r="O9654" i="7"/>
  <c r="O9653" i="7"/>
  <c r="O9652" i="7"/>
  <c r="O9651" i="7"/>
  <c r="O9650" i="7"/>
  <c r="O9649" i="7"/>
  <c r="O9648" i="7"/>
  <c r="O9647" i="7"/>
  <c r="O9646" i="7"/>
  <c r="O9645" i="7"/>
  <c r="O9644" i="7"/>
  <c r="O9643" i="7"/>
  <c r="O9642" i="7"/>
  <c r="O9641" i="7"/>
  <c r="O9640" i="7"/>
  <c r="O9639" i="7"/>
  <c r="O9638" i="7"/>
  <c r="O9637" i="7"/>
  <c r="O9636" i="7"/>
  <c r="O9635" i="7"/>
  <c r="O9634" i="7"/>
  <c r="O9633" i="7"/>
  <c r="O9632" i="7"/>
  <c r="O9631" i="7"/>
  <c r="O9630" i="7"/>
  <c r="O9629" i="7"/>
  <c r="O9628" i="7"/>
  <c r="O9627" i="7"/>
  <c r="O9626" i="7"/>
  <c r="O9625" i="7"/>
  <c r="O9624" i="7"/>
  <c r="O9623" i="7"/>
  <c r="O9622" i="7"/>
  <c r="O9621" i="7"/>
  <c r="O9620" i="7"/>
  <c r="O9619" i="7"/>
  <c r="O9618" i="7"/>
  <c r="O9617" i="7"/>
  <c r="O9616" i="7"/>
  <c r="O9615" i="7"/>
  <c r="O9614" i="7"/>
  <c r="O9613" i="7"/>
  <c r="O9612" i="7"/>
  <c r="O9611" i="7"/>
  <c r="O9610" i="7"/>
  <c r="O9609" i="7"/>
  <c r="O9608" i="7"/>
  <c r="O9607" i="7"/>
  <c r="O9606" i="7"/>
  <c r="O9605" i="7"/>
  <c r="O9604" i="7"/>
  <c r="O9603" i="7"/>
  <c r="O9602" i="7"/>
  <c r="O9601" i="7"/>
  <c r="O9600" i="7"/>
  <c r="O9599" i="7"/>
  <c r="O9598" i="7"/>
  <c r="O9597" i="7"/>
  <c r="O9596" i="7"/>
  <c r="O9595" i="7"/>
  <c r="O9594" i="7"/>
  <c r="O9593" i="7"/>
  <c r="O9592" i="7"/>
  <c r="O9591" i="7"/>
  <c r="O9590" i="7"/>
  <c r="O9589" i="7"/>
  <c r="O9587" i="7"/>
  <c r="O9586" i="7"/>
  <c r="O9585" i="7"/>
  <c r="O9583" i="7"/>
  <c r="O9582" i="7"/>
  <c r="O9588" i="7"/>
  <c r="O9584" i="7"/>
  <c r="O9581" i="7"/>
  <c r="O9580" i="7"/>
  <c r="O9579" i="7"/>
  <c r="O9578" i="7"/>
  <c r="O9577" i="7"/>
  <c r="O9576" i="7"/>
  <c r="O9575" i="7"/>
  <c r="O9574" i="7"/>
  <c r="O9573" i="7"/>
  <c r="O9572" i="7"/>
  <c r="O9571" i="7"/>
  <c r="O9570" i="7"/>
  <c r="O9569" i="7"/>
  <c r="O9568" i="7"/>
  <c r="O9567" i="7"/>
  <c r="O9566" i="7"/>
  <c r="O9565" i="7"/>
  <c r="O9564" i="7"/>
  <c r="O9563" i="7"/>
  <c r="O9562" i="7"/>
  <c r="O9561" i="7"/>
  <c r="O9560" i="7"/>
  <c r="O9559" i="7"/>
  <c r="O9558" i="7"/>
  <c r="O9557" i="7"/>
  <c r="O9556" i="7"/>
  <c r="O9555" i="7"/>
  <c r="O9554" i="7"/>
  <c r="O9553" i="7"/>
  <c r="O9552" i="7"/>
  <c r="O9551" i="7"/>
  <c r="O9550" i="7"/>
  <c r="O9549" i="7"/>
  <c r="O9548" i="7"/>
  <c r="O9547" i="7"/>
  <c r="O9546" i="7"/>
  <c r="O9545" i="7"/>
  <c r="O9544" i="7"/>
  <c r="O9543" i="7"/>
  <c r="O9542" i="7"/>
  <c r="O9541" i="7"/>
  <c r="O9540" i="7"/>
  <c r="O9539" i="7"/>
  <c r="O9538" i="7"/>
  <c r="O9537" i="7"/>
  <c r="O9536" i="7"/>
  <c r="O9535" i="7"/>
  <c r="O9534" i="7"/>
  <c r="O9533" i="7"/>
  <c r="O9532" i="7"/>
  <c r="O9531" i="7"/>
  <c r="O9530" i="7"/>
  <c r="O9529" i="7"/>
  <c r="O9528" i="7"/>
  <c r="O9527" i="7"/>
  <c r="O9526" i="7"/>
  <c r="O9525" i="7"/>
  <c r="O9524" i="7"/>
  <c r="O9523" i="7"/>
  <c r="O9522" i="7"/>
  <c r="O9521" i="7"/>
  <c r="O9520" i="7"/>
  <c r="O9519" i="7"/>
  <c r="O9518" i="7"/>
  <c r="O9517" i="7"/>
  <c r="O9516" i="7"/>
  <c r="O9515" i="7"/>
  <c r="O9513" i="7"/>
  <c r="O9511" i="7"/>
  <c r="O9508" i="7"/>
  <c r="O9506" i="7"/>
  <c r="O9500" i="7"/>
  <c r="O9499" i="7"/>
  <c r="O9514" i="7"/>
  <c r="O9512" i="7"/>
  <c r="O9510" i="7"/>
  <c r="O9509" i="7"/>
  <c r="O9507" i="7"/>
  <c r="O9505" i="7"/>
  <c r="O9504" i="7"/>
  <c r="O9503" i="7"/>
  <c r="O9502" i="7"/>
  <c r="O9501" i="7"/>
  <c r="O9498" i="7"/>
  <c r="O9497" i="7"/>
  <c r="O9496" i="7"/>
  <c r="O9495" i="7"/>
  <c r="O9494" i="7"/>
  <c r="O9493" i="7"/>
  <c r="O9492" i="7"/>
  <c r="O9491" i="7"/>
  <c r="O9490" i="7"/>
  <c r="O9489" i="7"/>
  <c r="O9488" i="7"/>
  <c r="O9487" i="7"/>
  <c r="O9486" i="7"/>
  <c r="O9485" i="7"/>
  <c r="O9484" i="7"/>
  <c r="O9483" i="7"/>
  <c r="O9482" i="7"/>
  <c r="O9481" i="7"/>
  <c r="O9480" i="7"/>
  <c r="O9479" i="7"/>
  <c r="O9478" i="7"/>
  <c r="O9477" i="7"/>
  <c r="O9476" i="7"/>
  <c r="O9475" i="7"/>
  <c r="O9474" i="7"/>
  <c r="O9473" i="7"/>
  <c r="O9472" i="7"/>
  <c r="O9471" i="7"/>
  <c r="O9470" i="7"/>
  <c r="O9469" i="7"/>
  <c r="O9468" i="7"/>
  <c r="O9467" i="7"/>
  <c r="O9466" i="7"/>
  <c r="O9465" i="7"/>
  <c r="O9464" i="7"/>
  <c r="O9463" i="7"/>
  <c r="O9462" i="7"/>
  <c r="O9461" i="7"/>
  <c r="O9460" i="7"/>
  <c r="O9459" i="7"/>
  <c r="O9458" i="7"/>
  <c r="O9457" i="7"/>
  <c r="O9456" i="7"/>
  <c r="O9455" i="7"/>
  <c r="O9454" i="7"/>
  <c r="O9453" i="7"/>
  <c r="O9452" i="7"/>
  <c r="O9451" i="7"/>
  <c r="O9450" i="7"/>
  <c r="O9449" i="7"/>
  <c r="O9448" i="7"/>
  <c r="O9447" i="7"/>
  <c r="O9446" i="7"/>
  <c r="O9445" i="7"/>
  <c r="O9444" i="7"/>
  <c r="O9443" i="7"/>
  <c r="O9442" i="7"/>
  <c r="O9441" i="7"/>
  <c r="O9440" i="7"/>
  <c r="O9439" i="7"/>
  <c r="O9438" i="7"/>
  <c r="O9437" i="7"/>
  <c r="O9436" i="7"/>
  <c r="O9435" i="7"/>
  <c r="O9434" i="7"/>
  <c r="O9433" i="7"/>
  <c r="O9432" i="7"/>
  <c r="O9431" i="7"/>
  <c r="O9430" i="7"/>
  <c r="O9429" i="7"/>
  <c r="O9428" i="7"/>
  <c r="O9427" i="7"/>
  <c r="O9426" i="7"/>
  <c r="O9425" i="7"/>
  <c r="O9424" i="7"/>
  <c r="O9423" i="7"/>
  <c r="O9422" i="7"/>
  <c r="O9421" i="7"/>
  <c r="O9420" i="7"/>
  <c r="O9419" i="7"/>
  <c r="O9418" i="7"/>
  <c r="O9417" i="7"/>
  <c r="O9416" i="7"/>
  <c r="O9415" i="7"/>
  <c r="O9414" i="7"/>
  <c r="O9413" i="7"/>
  <c r="O9412" i="7"/>
  <c r="O9411" i="7"/>
  <c r="O9410" i="7"/>
  <c r="O9409" i="7"/>
  <c r="O9408" i="7"/>
  <c r="O9407" i="7"/>
  <c r="O9406" i="7"/>
  <c r="O9405" i="7"/>
  <c r="O9404" i="7"/>
  <c r="O9403" i="7"/>
  <c r="O9402" i="7"/>
  <c r="O9401" i="7"/>
  <c r="O9399" i="7"/>
  <c r="O9400" i="7"/>
  <c r="O9398" i="7"/>
  <c r="O9397" i="7"/>
  <c r="O9396" i="7"/>
  <c r="O9395" i="7"/>
  <c r="O9394" i="7"/>
  <c r="O9393" i="7"/>
  <c r="O9392" i="7"/>
  <c r="O9391" i="7"/>
  <c r="O9390" i="7"/>
  <c r="O9389" i="7"/>
  <c r="O9388" i="7"/>
  <c r="O9387" i="7"/>
  <c r="O9386" i="7"/>
  <c r="O9385" i="7"/>
  <c r="O9384" i="7"/>
  <c r="O9383" i="7"/>
  <c r="O9382" i="7"/>
  <c r="O9381" i="7"/>
  <c r="O9380" i="7"/>
  <c r="O9379" i="7"/>
  <c r="O9378" i="7"/>
  <c r="O9377" i="7"/>
  <c r="O9376" i="7"/>
  <c r="O9375" i="7"/>
  <c r="O9374" i="7"/>
  <c r="O9373" i="7"/>
  <c r="O9371" i="7"/>
  <c r="O9372" i="7"/>
  <c r="O9370" i="7"/>
  <c r="O9369" i="7"/>
  <c r="O9368" i="7"/>
  <c r="O9367" i="7"/>
  <c r="O9366" i="7"/>
  <c r="O9365" i="7"/>
  <c r="O9364" i="7"/>
  <c r="O9363" i="7"/>
  <c r="O9362" i="7"/>
  <c r="O9361" i="7"/>
  <c r="O9360" i="7"/>
  <c r="O9359" i="7"/>
  <c r="O9358" i="7"/>
  <c r="O9357" i="7"/>
  <c r="O9356" i="7"/>
  <c r="O9355" i="7"/>
  <c r="O9354" i="7"/>
  <c r="O9353" i="7"/>
  <c r="O9352" i="7"/>
  <c r="O9351" i="7"/>
  <c r="O9350" i="7"/>
  <c r="O9349" i="7"/>
  <c r="O9348" i="7"/>
  <c r="O9347" i="7"/>
  <c r="O9346" i="7"/>
  <c r="O9345" i="7"/>
  <c r="O9344" i="7"/>
  <c r="O9343" i="7"/>
  <c r="O9342" i="7"/>
  <c r="O9341" i="7"/>
  <c r="O9340" i="7"/>
  <c r="O9339" i="7"/>
  <c r="O9338" i="7"/>
  <c r="O9337" i="7"/>
  <c r="O9336" i="7"/>
  <c r="O9335" i="7"/>
  <c r="O9334" i="7"/>
  <c r="O9333" i="7"/>
  <c r="O9332" i="7"/>
  <c r="O9331" i="7"/>
  <c r="O9330" i="7"/>
  <c r="O9329" i="7"/>
  <c r="O9328" i="7"/>
  <c r="O9327" i="7"/>
  <c r="O9326" i="7"/>
  <c r="O9325" i="7"/>
  <c r="O9324" i="7"/>
  <c r="O9323" i="7"/>
  <c r="O9322" i="7"/>
  <c r="O9321" i="7"/>
  <c r="O9320" i="7"/>
  <c r="O9319" i="7"/>
  <c r="O9318" i="7"/>
  <c r="O9317" i="7"/>
  <c r="O9316" i="7"/>
  <c r="O9315" i="7"/>
  <c r="O9314" i="7"/>
  <c r="O9313" i="7"/>
  <c r="O9312" i="7"/>
  <c r="O9311" i="7"/>
  <c r="O9310" i="7"/>
  <c r="O9309" i="7"/>
  <c r="O9308" i="7"/>
  <c r="O9307" i="7"/>
  <c r="O9306" i="7"/>
  <c r="O9305" i="7"/>
  <c r="O9304" i="7"/>
  <c r="O9303" i="7"/>
  <c r="O9302" i="7"/>
  <c r="O9301" i="7"/>
  <c r="O9300" i="7"/>
  <c r="O9299" i="7"/>
  <c r="O9298" i="7"/>
  <c r="O9297" i="7"/>
  <c r="O9296" i="7"/>
  <c r="O9295" i="7"/>
  <c r="O9294" i="7"/>
  <c r="O9293" i="7"/>
  <c r="O9292" i="7"/>
  <c r="O9291" i="7"/>
  <c r="O9290" i="7"/>
  <c r="O9289" i="7"/>
  <c r="O9288" i="7"/>
  <c r="O9287" i="7"/>
  <c r="O9286" i="7"/>
  <c r="O9285" i="7"/>
  <c r="O9284" i="7"/>
  <c r="O9283" i="7"/>
  <c r="O9282" i="7"/>
  <c r="O9281" i="7"/>
  <c r="O9280" i="7"/>
  <c r="O9279" i="7"/>
  <c r="O9278" i="7"/>
  <c r="O9277" i="7"/>
  <c r="O9276" i="7"/>
  <c r="O9275" i="7"/>
  <c r="O9274" i="7"/>
  <c r="O9273" i="7"/>
  <c r="O9272" i="7"/>
  <c r="O9271" i="7"/>
  <c r="O9270" i="7"/>
  <c r="O9269" i="7"/>
  <c r="O9268" i="7"/>
  <c r="O9267" i="7"/>
  <c r="O9266" i="7"/>
  <c r="O9265" i="7"/>
  <c r="O9264" i="7"/>
  <c r="O9263" i="7"/>
  <c r="O9262" i="7"/>
  <c r="O9261" i="7"/>
  <c r="O9260" i="7"/>
  <c r="O9259" i="7"/>
  <c r="O9258" i="7"/>
  <c r="O9257" i="7"/>
  <c r="O9256" i="7"/>
  <c r="O9255" i="7"/>
  <c r="O9254" i="7"/>
  <c r="O9253" i="7"/>
  <c r="O9252" i="7"/>
  <c r="O9251" i="7"/>
  <c r="O9250" i="7"/>
  <c r="O9249" i="7"/>
  <c r="O9248" i="7"/>
  <c r="O9247" i="7"/>
  <c r="O9246" i="7"/>
  <c r="O9245" i="7"/>
  <c r="O9244" i="7"/>
  <c r="O9243" i="7"/>
  <c r="O9242" i="7"/>
  <c r="O9241" i="7"/>
  <c r="O9240" i="7"/>
  <c r="O9239" i="7"/>
  <c r="O9238" i="7"/>
  <c r="O9237" i="7"/>
  <c r="O9236" i="7"/>
  <c r="O9235" i="7"/>
  <c r="O9234" i="7"/>
  <c r="O9233" i="7"/>
  <c r="O9232" i="7"/>
  <c r="O9231" i="7"/>
  <c r="O9230" i="7"/>
  <c r="O9229" i="7"/>
  <c r="O9228" i="7"/>
  <c r="O9227" i="7"/>
  <c r="O9226" i="7"/>
  <c r="O9225" i="7"/>
  <c r="O9224" i="7"/>
  <c r="O9223" i="7"/>
  <c r="O9222" i="7"/>
  <c r="O9221" i="7"/>
  <c r="O9220" i="7"/>
  <c r="O9219" i="7"/>
  <c r="O9218" i="7"/>
  <c r="O9217" i="7"/>
  <c r="O9216" i="7"/>
  <c r="O9215" i="7"/>
  <c r="O9214" i="7"/>
  <c r="O9213" i="7"/>
  <c r="O9212" i="7"/>
  <c r="O9211" i="7"/>
  <c r="O9210" i="7"/>
  <c r="O9209" i="7"/>
  <c r="O9208" i="7"/>
  <c r="O9207" i="7"/>
  <c r="O9206" i="7"/>
  <c r="O9205" i="7"/>
  <c r="O9204" i="7"/>
  <c r="O9203" i="7"/>
  <c r="O9202" i="7"/>
  <c r="O9201" i="7"/>
  <c r="O9200" i="7"/>
  <c r="O9199" i="7"/>
  <c r="O9198" i="7"/>
  <c r="O9197" i="7"/>
  <c r="O9196" i="7"/>
  <c r="O9195" i="7"/>
  <c r="O9194" i="7"/>
  <c r="O9193" i="7"/>
  <c r="O9192" i="7"/>
  <c r="O9191" i="7"/>
  <c r="O9190" i="7"/>
  <c r="O9189" i="7"/>
  <c r="O9188" i="7"/>
  <c r="O9187" i="7"/>
  <c r="O9186" i="7"/>
  <c r="O9185" i="7"/>
  <c r="O9184" i="7"/>
  <c r="O9183" i="7"/>
  <c r="O9182" i="7"/>
  <c r="O9181" i="7"/>
  <c r="O9180" i="7"/>
  <c r="O9179" i="7"/>
  <c r="O9178" i="7"/>
  <c r="O9177" i="7"/>
  <c r="O9176" i="7"/>
  <c r="O9175" i="7"/>
  <c r="O9174" i="7"/>
  <c r="O9173" i="7"/>
  <c r="O9172" i="7"/>
  <c r="O9171" i="7"/>
  <c r="O9170" i="7"/>
  <c r="O9169" i="7"/>
  <c r="O9168" i="7"/>
  <c r="O9167" i="7"/>
  <c r="O9166" i="7"/>
  <c r="O9165" i="7"/>
  <c r="O9164" i="7"/>
  <c r="O9163" i="7"/>
  <c r="O9162" i="7"/>
  <c r="O9161" i="7"/>
  <c r="O9160" i="7"/>
  <c r="O9159" i="7"/>
  <c r="O9158" i="7"/>
  <c r="O9157" i="7"/>
  <c r="O9156" i="7"/>
  <c r="O9155" i="7"/>
  <c r="O9154" i="7"/>
  <c r="O9153" i="7"/>
  <c r="O9152" i="7"/>
  <c r="O9151" i="7"/>
  <c r="O9150" i="7"/>
  <c r="O9149" i="7"/>
  <c r="O9148" i="7"/>
  <c r="O9147" i="7"/>
  <c r="O9146" i="7"/>
  <c r="O9145" i="7"/>
  <c r="O9144" i="7"/>
  <c r="O9143" i="7"/>
  <c r="O9142" i="7"/>
  <c r="O9141" i="7"/>
  <c r="O9140" i="7"/>
  <c r="O9139" i="7"/>
  <c r="O9138" i="7"/>
  <c r="O9137" i="7"/>
  <c r="O9136" i="7"/>
  <c r="O9135" i="7"/>
  <c r="O9134" i="7"/>
  <c r="O9133" i="7"/>
  <c r="O9132" i="7"/>
  <c r="O9131" i="7"/>
  <c r="O9130" i="7"/>
  <c r="O9129" i="7"/>
  <c r="O9128" i="7"/>
  <c r="O9127" i="7"/>
  <c r="O9126" i="7"/>
  <c r="O9125" i="7"/>
  <c r="O9124" i="7"/>
  <c r="O9123" i="7"/>
  <c r="O9122" i="7"/>
  <c r="O9121" i="7"/>
  <c r="O9120" i="7"/>
  <c r="O9119" i="7"/>
  <c r="O9118" i="7"/>
  <c r="O9117" i="7"/>
  <c r="O9116" i="7"/>
  <c r="O9115" i="7"/>
  <c r="O9114" i="7"/>
  <c r="O9113" i="7"/>
  <c r="O9112" i="7"/>
  <c r="O9111" i="7"/>
  <c r="O9110" i="7"/>
  <c r="O9109" i="7"/>
  <c r="O9108" i="7"/>
  <c r="O9107" i="7"/>
  <c r="O9106" i="7"/>
  <c r="O9105" i="7"/>
  <c r="O9104" i="7"/>
  <c r="O9103" i="7"/>
  <c r="O9102" i="7"/>
  <c r="O9101" i="7"/>
  <c r="O9100" i="7"/>
  <c r="O9099" i="7"/>
  <c r="O9098" i="7"/>
  <c r="O9097" i="7"/>
  <c r="O9096" i="7"/>
  <c r="O9095" i="7"/>
  <c r="O9094" i="7"/>
  <c r="O9093" i="7"/>
  <c r="O9092" i="7"/>
  <c r="O9091" i="7"/>
  <c r="O9090" i="7"/>
  <c r="O9089" i="7"/>
  <c r="O9088" i="7"/>
  <c r="O9087" i="7"/>
  <c r="O9086" i="7"/>
  <c r="O9085" i="7"/>
  <c r="O9084" i="7"/>
  <c r="O9083" i="7"/>
  <c r="O9082" i="7"/>
  <c r="O9081" i="7"/>
  <c r="O9080" i="7"/>
  <c r="O9079" i="7"/>
  <c r="O9078" i="7"/>
  <c r="O9077" i="7"/>
  <c r="O9076" i="7"/>
  <c r="O9075" i="7"/>
  <c r="O9074" i="7"/>
  <c r="O9073" i="7"/>
  <c r="O9072" i="7"/>
  <c r="O9071" i="7"/>
  <c r="O9070" i="7"/>
  <c r="O9069" i="7"/>
  <c r="O9068" i="7"/>
  <c r="O9067" i="7"/>
  <c r="O9066" i="7"/>
  <c r="O9065" i="7"/>
  <c r="O9064" i="7"/>
  <c r="O9063" i="7"/>
  <c r="O9062" i="7"/>
  <c r="O9061" i="7"/>
  <c r="O9060" i="7"/>
  <c r="O9059" i="7"/>
  <c r="O9058" i="7"/>
  <c r="O9057" i="7"/>
  <c r="O9056" i="7"/>
  <c r="O9055" i="7"/>
  <c r="O9054" i="7"/>
  <c r="O9053" i="7"/>
  <c r="O9052" i="7"/>
  <c r="O9051" i="7"/>
  <c r="O9050" i="7"/>
  <c r="O9049" i="7"/>
  <c r="O9048" i="7"/>
  <c r="O9047" i="7"/>
  <c r="O9046" i="7"/>
  <c r="O9045" i="7"/>
  <c r="O9044" i="7"/>
  <c r="O9043" i="7"/>
  <c r="O9042" i="7"/>
  <c r="O9041" i="7"/>
  <c r="O9040" i="7"/>
  <c r="O9039" i="7"/>
  <c r="O9038" i="7"/>
  <c r="O9037" i="7"/>
  <c r="O9036" i="7"/>
  <c r="O9035" i="7"/>
  <c r="O9034" i="7"/>
  <c r="O9033" i="7"/>
  <c r="O9032" i="7"/>
  <c r="O9031" i="7"/>
  <c r="O9030" i="7"/>
  <c r="O9029" i="7"/>
  <c r="O9028" i="7"/>
  <c r="O9027" i="7"/>
  <c r="O9026" i="7"/>
  <c r="O9025" i="7"/>
  <c r="O9024" i="7"/>
  <c r="O9023" i="7"/>
  <c r="O9022" i="7"/>
  <c r="O9021" i="7"/>
  <c r="O9020" i="7"/>
  <c r="O9019" i="7"/>
  <c r="O9018" i="7"/>
  <c r="O9017" i="7"/>
  <c r="O9016" i="7"/>
  <c r="O9015" i="7"/>
  <c r="O9014" i="7"/>
  <c r="O9013" i="7"/>
  <c r="O9012" i="7"/>
  <c r="O9011" i="7"/>
  <c r="O9010" i="7"/>
  <c r="O9009" i="7"/>
  <c r="O9008" i="7"/>
  <c r="O9007" i="7"/>
  <c r="O9006" i="7"/>
  <c r="O9005" i="7"/>
  <c r="O9004" i="7"/>
  <c r="O9003" i="7"/>
  <c r="O9002" i="7"/>
  <c r="O9001" i="7"/>
  <c r="O9000" i="7"/>
  <c r="O8999" i="7"/>
  <c r="O8998" i="7"/>
  <c r="O8997" i="7"/>
  <c r="O8996" i="7"/>
  <c r="O8995" i="7"/>
  <c r="O8994" i="7"/>
  <c r="O8993" i="7"/>
  <c r="O8992" i="7"/>
  <c r="O8991" i="7"/>
  <c r="O8990" i="7"/>
  <c r="O8989" i="7"/>
  <c r="O8988" i="7"/>
  <c r="O8987" i="7"/>
  <c r="O8986" i="7"/>
  <c r="O8985" i="7"/>
  <c r="O8984" i="7"/>
  <c r="O8983" i="7"/>
  <c r="O8982" i="7"/>
  <c r="O8981" i="7"/>
  <c r="O8980" i="7"/>
  <c r="O8979" i="7"/>
  <c r="O8978" i="7"/>
  <c r="O8977" i="7"/>
  <c r="O8976" i="7"/>
  <c r="O8975" i="7"/>
  <c r="O8974" i="7"/>
  <c r="O8973" i="7"/>
  <c r="O8972" i="7"/>
  <c r="O8971" i="7"/>
  <c r="O8970" i="7"/>
  <c r="O8969" i="7"/>
  <c r="O8968" i="7"/>
  <c r="O8967" i="7"/>
  <c r="O8966" i="7"/>
  <c r="O8965" i="7"/>
  <c r="O8964" i="7"/>
  <c r="O8963" i="7"/>
  <c r="O8962" i="7"/>
  <c r="O8961" i="7"/>
  <c r="O8960" i="7"/>
  <c r="O8959" i="7"/>
  <c r="O8958" i="7"/>
  <c r="O8957" i="7"/>
  <c r="O8956" i="7"/>
  <c r="O8955" i="7"/>
  <c r="O8954" i="7"/>
  <c r="O8953" i="7"/>
  <c r="O8952" i="7"/>
  <c r="O8951" i="7"/>
  <c r="O8950" i="7"/>
  <c r="O8949" i="7"/>
  <c r="O8948" i="7"/>
  <c r="O8947" i="7"/>
  <c r="O8946" i="7"/>
  <c r="O8945" i="7"/>
  <c r="O8944" i="7"/>
  <c r="O8943" i="7"/>
  <c r="O8942" i="7"/>
  <c r="O8941" i="7"/>
  <c r="O8940" i="7"/>
  <c r="O8939" i="7"/>
  <c r="O8938" i="7"/>
  <c r="O8937" i="7"/>
  <c r="O8936" i="7"/>
  <c r="O8935" i="7"/>
  <c r="O8934" i="7"/>
  <c r="O8933" i="7"/>
  <c r="O8932" i="7"/>
  <c r="O8931" i="7"/>
  <c r="O8930" i="7"/>
  <c r="O8929" i="7"/>
  <c r="O8928" i="7"/>
  <c r="O8927" i="7"/>
  <c r="O8926" i="7"/>
  <c r="O8925" i="7"/>
  <c r="O8924" i="7"/>
  <c r="O8923" i="7"/>
  <c r="O8922" i="7"/>
  <c r="O8921" i="7"/>
  <c r="O8920" i="7"/>
  <c r="O8919" i="7"/>
  <c r="O8918" i="7"/>
  <c r="O8917" i="7"/>
  <c r="O8916" i="7"/>
  <c r="O8915" i="7"/>
  <c r="O8914" i="7"/>
  <c r="O8913" i="7"/>
  <c r="O8912" i="7"/>
  <c r="O8911" i="7"/>
  <c r="O8910" i="7"/>
  <c r="O8909" i="7"/>
  <c r="O8908" i="7"/>
  <c r="O8907" i="7"/>
  <c r="O8906" i="7"/>
  <c r="O8905" i="7"/>
  <c r="O8904" i="7"/>
  <c r="O8903" i="7"/>
  <c r="O8902" i="7"/>
  <c r="O8901" i="7"/>
  <c r="O8900" i="7"/>
  <c r="O8899" i="7"/>
  <c r="O8898" i="7"/>
  <c r="O8897" i="7"/>
  <c r="O8896" i="7"/>
  <c r="O8895" i="7"/>
  <c r="O8894" i="7"/>
  <c r="O8893" i="7"/>
  <c r="O8892" i="7"/>
  <c r="O8891" i="7"/>
  <c r="O8890" i="7"/>
  <c r="O8889" i="7"/>
  <c r="O8888" i="7"/>
  <c r="O8887" i="7"/>
  <c r="O8886" i="7"/>
  <c r="O8885" i="7"/>
  <c r="O8884" i="7"/>
  <c r="O8883" i="7"/>
  <c r="O8882" i="7"/>
  <c r="O8881" i="7"/>
  <c r="O8880" i="7"/>
  <c r="O8879" i="7"/>
  <c r="O8878" i="7"/>
  <c r="O8877" i="7"/>
  <c r="O8876" i="7"/>
  <c r="O8875" i="7"/>
  <c r="O8874" i="7"/>
  <c r="O8873" i="7"/>
  <c r="O8872" i="7"/>
  <c r="O8871" i="7"/>
  <c r="O8870" i="7"/>
  <c r="O8869" i="7"/>
  <c r="O8868" i="7"/>
  <c r="O8867" i="7"/>
  <c r="O8866" i="7"/>
  <c r="O8865" i="7"/>
  <c r="O8864" i="7"/>
  <c r="O8863" i="7"/>
  <c r="O8862" i="7"/>
  <c r="O8861" i="7"/>
  <c r="O8860" i="7"/>
  <c r="O8859" i="7"/>
  <c r="O8858" i="7"/>
  <c r="O8857" i="7"/>
  <c r="O8856" i="7"/>
  <c r="O8855" i="7"/>
  <c r="O8854" i="7"/>
  <c r="O8853" i="7"/>
  <c r="O8852" i="7"/>
  <c r="O8851" i="7"/>
  <c r="O8850" i="7"/>
  <c r="O8849" i="7"/>
  <c r="O8848" i="7"/>
  <c r="O8847" i="7"/>
  <c r="O8846" i="7"/>
  <c r="O8845" i="7"/>
  <c r="O8844" i="7"/>
  <c r="O8843" i="7"/>
  <c r="O8842" i="7"/>
  <c r="O8841" i="7"/>
  <c r="O8840" i="7"/>
  <c r="O8839" i="7"/>
  <c r="O8838" i="7"/>
  <c r="O8837" i="7"/>
  <c r="O8836" i="7"/>
  <c r="O8835" i="7"/>
  <c r="O8834" i="7"/>
  <c r="O8833" i="7"/>
  <c r="O8832" i="7"/>
  <c r="O8831" i="7"/>
  <c r="O8830" i="7"/>
  <c r="O8829" i="7"/>
  <c r="O8828" i="7"/>
  <c r="O8827" i="7"/>
  <c r="O8826" i="7"/>
  <c r="O8825" i="7"/>
  <c r="O8824" i="7"/>
  <c r="O8823" i="7"/>
  <c r="O8822" i="7"/>
  <c r="O8821" i="7"/>
  <c r="O8820" i="7"/>
  <c r="O8819" i="7"/>
  <c r="O8818" i="7"/>
  <c r="O8817" i="7"/>
  <c r="O8816" i="7"/>
  <c r="O8815" i="7"/>
  <c r="O8814" i="7"/>
  <c r="O8813" i="7"/>
  <c r="O8812" i="7"/>
  <c r="O8811" i="7"/>
  <c r="O8810" i="7"/>
  <c r="O8809" i="7"/>
  <c r="O8808" i="7"/>
  <c r="O8807" i="7"/>
  <c r="O8806" i="7"/>
  <c r="O8805" i="7"/>
  <c r="O8804" i="7"/>
  <c r="O8803" i="7"/>
  <c r="O8802" i="7"/>
  <c r="O8801" i="7"/>
  <c r="O8800" i="7"/>
  <c r="O8799" i="7"/>
  <c r="O8798" i="7"/>
  <c r="O8797" i="7"/>
  <c r="O8796" i="7"/>
  <c r="O8795" i="7"/>
  <c r="O8794" i="7"/>
  <c r="O8793" i="7"/>
  <c r="O8792" i="7"/>
  <c r="O8791" i="7"/>
  <c r="O8790" i="7"/>
  <c r="O8789" i="7"/>
  <c r="O8788" i="7"/>
  <c r="O8787" i="7"/>
  <c r="O8786" i="7"/>
  <c r="O8785" i="7"/>
  <c r="O8784" i="7"/>
  <c r="O8783" i="7"/>
  <c r="O8782" i="7"/>
  <c r="O8781" i="7"/>
  <c r="O8780" i="7"/>
  <c r="O8779" i="7"/>
  <c r="O8778" i="7"/>
  <c r="O8777" i="7"/>
  <c r="O8776" i="7"/>
  <c r="O8775" i="7"/>
  <c r="O8774" i="7"/>
  <c r="O8773" i="7"/>
  <c r="O8772" i="7"/>
  <c r="O8771" i="7"/>
  <c r="O8770" i="7"/>
  <c r="O8769" i="7"/>
  <c r="O8768" i="7"/>
  <c r="O8767" i="7"/>
  <c r="O8766" i="7"/>
  <c r="O8765" i="7"/>
  <c r="O8764" i="7"/>
  <c r="O8763" i="7"/>
  <c r="O8762" i="7"/>
  <c r="O8761" i="7"/>
  <c r="O8760" i="7"/>
  <c r="O8759" i="7"/>
  <c r="O8758" i="7"/>
  <c r="O8757" i="7"/>
  <c r="O8756" i="7"/>
  <c r="O8755" i="7"/>
  <c r="O8754" i="7"/>
  <c r="O8753" i="7"/>
  <c r="O8752" i="7"/>
  <c r="O8751" i="7"/>
  <c r="O8750" i="7"/>
  <c r="O8749" i="7"/>
  <c r="O8748" i="7"/>
  <c r="O8747" i="7"/>
  <c r="O8746" i="7"/>
  <c r="O8745" i="7"/>
  <c r="O8744" i="7"/>
  <c r="O8743" i="7"/>
  <c r="O8742" i="7"/>
  <c r="O8741" i="7"/>
  <c r="O8740" i="7"/>
  <c r="O8739" i="7"/>
  <c r="O8738" i="7"/>
  <c r="O8737" i="7"/>
  <c r="O8736" i="7"/>
  <c r="O8735" i="7"/>
  <c r="O8734" i="7"/>
  <c r="O8733" i="7"/>
  <c r="O8732" i="7"/>
  <c r="O8731" i="7"/>
  <c r="O8730" i="7"/>
  <c r="O8729" i="7"/>
  <c r="O8728" i="7"/>
  <c r="O8727" i="7"/>
  <c r="O8726" i="7"/>
  <c r="O8725" i="7"/>
  <c r="O8724" i="7"/>
  <c r="O8723" i="7"/>
  <c r="O8722" i="7"/>
  <c r="O8721" i="7"/>
  <c r="O8720" i="7"/>
  <c r="O8719" i="7"/>
  <c r="O8718" i="7"/>
  <c r="O8717" i="7"/>
  <c r="O8716" i="7"/>
  <c r="O8715" i="7"/>
  <c r="O8714" i="7"/>
  <c r="O8713" i="7"/>
  <c r="O8712" i="7"/>
  <c r="O8711" i="7"/>
  <c r="O8710" i="7"/>
  <c r="O8709" i="7"/>
  <c r="O8708" i="7"/>
  <c r="O8707" i="7"/>
  <c r="O8706" i="7"/>
  <c r="O8705" i="7"/>
  <c r="O8704" i="7"/>
  <c r="O8703" i="7"/>
  <c r="O8702" i="7"/>
  <c r="O8701" i="7"/>
  <c r="O8700" i="7"/>
  <c r="O8699" i="7"/>
  <c r="O8698" i="7"/>
  <c r="O8697" i="7"/>
  <c r="O8696" i="7"/>
  <c r="O8695" i="7"/>
  <c r="O8694" i="7"/>
  <c r="O8693" i="7"/>
  <c r="O8692" i="7"/>
  <c r="O8691" i="7"/>
  <c r="O8690" i="7"/>
  <c r="O8689" i="7"/>
  <c r="O8688" i="7"/>
  <c r="O8687" i="7"/>
  <c r="O8686" i="7"/>
  <c r="O8685" i="7"/>
  <c r="O8684" i="7"/>
  <c r="O8683" i="7"/>
  <c r="O8682" i="7"/>
  <c r="O8681" i="7"/>
  <c r="O8680" i="7"/>
  <c r="O8679" i="7"/>
  <c r="O8678" i="7"/>
  <c r="O8677" i="7"/>
  <c r="O8676" i="7"/>
  <c r="O8675" i="7"/>
  <c r="O8674" i="7"/>
  <c r="O8673" i="7"/>
  <c r="O8672" i="7"/>
  <c r="O8671" i="7"/>
  <c r="O8670" i="7"/>
  <c r="O8669" i="7"/>
  <c r="O8668" i="7"/>
  <c r="O8667" i="7"/>
  <c r="O8666" i="7"/>
  <c r="O8665" i="7"/>
  <c r="O8664" i="7"/>
  <c r="O8663" i="7"/>
  <c r="O8662" i="7"/>
  <c r="O8661" i="7"/>
  <c r="O8660" i="7"/>
  <c r="O8659" i="7"/>
  <c r="O8658" i="7"/>
  <c r="O8657" i="7"/>
  <c r="O8656" i="7"/>
  <c r="O8655" i="7"/>
  <c r="O8654" i="7"/>
  <c r="O8653" i="7"/>
  <c r="O8652" i="7"/>
  <c r="O8651" i="7"/>
  <c r="O8650" i="7"/>
  <c r="O8649" i="7"/>
  <c r="O8648" i="7"/>
  <c r="O8647" i="7"/>
  <c r="O8646" i="7"/>
  <c r="O8645" i="7"/>
  <c r="O8644" i="7"/>
  <c r="O8643" i="7"/>
  <c r="O8642" i="7"/>
  <c r="O8641" i="7"/>
  <c r="O8640" i="7"/>
  <c r="O8639" i="7"/>
  <c r="O8638" i="7"/>
  <c r="O8637" i="7"/>
  <c r="O8636" i="7"/>
  <c r="O8635" i="7"/>
  <c r="O8634" i="7"/>
  <c r="O8633" i="7"/>
  <c r="O8632" i="7"/>
  <c r="O8631" i="7"/>
  <c r="O8630" i="7"/>
  <c r="O8629" i="7"/>
  <c r="O8628" i="7"/>
  <c r="O8627" i="7"/>
  <c r="O8626" i="7"/>
  <c r="O8625" i="7"/>
  <c r="O8624" i="7"/>
  <c r="O8623" i="7"/>
  <c r="O8622" i="7"/>
  <c r="O8621" i="7"/>
  <c r="O8620" i="7"/>
  <c r="O8619" i="7"/>
  <c r="O8618" i="7"/>
  <c r="O8617" i="7"/>
  <c r="O8616" i="7"/>
  <c r="O8615" i="7"/>
  <c r="O8614" i="7"/>
  <c r="O8613" i="7"/>
  <c r="O8612" i="7"/>
  <c r="O8611" i="7"/>
  <c r="O8610" i="7"/>
  <c r="O8609" i="7"/>
  <c r="O8608" i="7"/>
  <c r="O8607" i="7"/>
  <c r="O8606" i="7"/>
  <c r="O8605" i="7"/>
  <c r="O8604" i="7"/>
  <c r="O8603" i="7"/>
  <c r="O8602" i="7"/>
  <c r="O8601" i="7"/>
  <c r="O8600" i="7"/>
  <c r="O8599" i="7"/>
  <c r="O8598" i="7"/>
  <c r="O8597" i="7"/>
  <c r="O8596" i="7"/>
  <c r="O8595" i="7"/>
  <c r="O8594" i="7"/>
  <c r="O8593" i="7"/>
  <c r="O8592" i="7"/>
  <c r="O8591" i="7"/>
  <c r="O8590" i="7"/>
  <c r="O8589" i="7"/>
  <c r="O8588" i="7"/>
  <c r="O8587" i="7"/>
  <c r="O8586" i="7"/>
  <c r="O8585" i="7"/>
  <c r="O8584" i="7"/>
  <c r="O8583" i="7"/>
  <c r="O8582" i="7"/>
  <c r="O8581" i="7"/>
  <c r="O8580" i="7"/>
  <c r="O8579" i="7"/>
  <c r="O8578" i="7"/>
  <c r="O8577" i="7"/>
  <c r="O8576" i="7"/>
  <c r="O8575" i="7"/>
  <c r="O8574" i="7"/>
  <c r="O8573" i="7"/>
  <c r="O8572" i="7"/>
  <c r="O8571" i="7"/>
  <c r="O8570" i="7"/>
  <c r="O8569" i="7"/>
  <c r="O8568" i="7"/>
  <c r="O8567" i="7"/>
  <c r="O8566" i="7"/>
  <c r="O8565" i="7"/>
  <c r="O8564" i="7"/>
  <c r="O8563" i="7"/>
  <c r="O8562" i="7"/>
  <c r="O8561" i="7"/>
  <c r="O8560" i="7"/>
  <c r="O8559" i="7"/>
  <c r="O8558" i="7"/>
  <c r="O8557" i="7"/>
  <c r="O8556" i="7"/>
  <c r="O8555" i="7"/>
  <c r="O8554" i="7"/>
  <c r="O8553" i="7"/>
  <c r="O8552" i="7"/>
  <c r="O8551" i="7"/>
  <c r="O8550" i="7"/>
  <c r="O8549" i="7"/>
  <c r="O8548" i="7"/>
  <c r="O8547" i="7"/>
  <c r="O8546" i="7"/>
  <c r="O8545" i="7"/>
  <c r="O8544" i="7"/>
  <c r="O8543" i="7"/>
  <c r="O8542" i="7"/>
  <c r="O8541" i="7"/>
  <c r="O8540" i="7"/>
  <c r="O8539" i="7"/>
  <c r="O8538" i="7"/>
  <c r="O8537" i="7"/>
  <c r="O8536" i="7"/>
  <c r="O8535" i="7"/>
  <c r="O8534" i="7"/>
  <c r="O8533" i="7"/>
  <c r="O8532" i="7"/>
  <c r="O8531" i="7"/>
  <c r="O8530" i="7"/>
  <c r="O8529" i="7"/>
  <c r="O8528" i="7"/>
  <c r="O8527" i="7"/>
  <c r="O8526" i="7"/>
  <c r="O8525" i="7"/>
  <c r="O8524" i="7"/>
  <c r="O8523" i="7"/>
  <c r="O8522" i="7"/>
  <c r="O8521" i="7"/>
  <c r="O8520" i="7"/>
  <c r="O8519" i="7"/>
  <c r="O8518" i="7"/>
  <c r="O8517" i="7"/>
  <c r="O8516" i="7"/>
  <c r="O8515" i="7"/>
  <c r="O8514" i="7"/>
  <c r="O8513" i="7"/>
  <c r="O8512" i="7"/>
  <c r="O8511" i="7"/>
  <c r="O8510" i="7"/>
  <c r="O8509" i="7"/>
  <c r="O8508" i="7"/>
  <c r="O8507" i="7"/>
  <c r="O8506" i="7"/>
  <c r="O8505" i="7"/>
  <c r="O8504" i="7"/>
  <c r="O8503" i="7"/>
  <c r="O8502" i="7"/>
  <c r="O8501" i="7"/>
  <c r="O8500" i="7"/>
  <c r="O8499" i="7"/>
  <c r="O8498" i="7"/>
  <c r="O8497" i="7"/>
  <c r="O8496" i="7"/>
  <c r="O8495" i="7"/>
  <c r="O8494" i="7"/>
  <c r="O8493" i="7"/>
  <c r="O8492" i="7"/>
  <c r="O8491" i="7"/>
  <c r="O8490" i="7"/>
  <c r="O8489" i="7"/>
  <c r="O8488" i="7"/>
  <c r="O8487" i="7"/>
  <c r="O8486" i="7"/>
  <c r="O8485" i="7"/>
  <c r="O8484" i="7"/>
  <c r="O8483" i="7"/>
  <c r="O8482" i="7"/>
  <c r="O8481" i="7"/>
  <c r="O8480" i="7"/>
  <c r="O8479" i="7"/>
  <c r="O8478" i="7"/>
  <c r="O8477" i="7"/>
  <c r="O8476" i="7"/>
  <c r="O8475" i="7"/>
  <c r="O8474" i="7"/>
  <c r="O8473" i="7"/>
  <c r="O8472" i="7"/>
  <c r="O8471" i="7"/>
  <c r="O8470" i="7"/>
  <c r="O8469" i="7"/>
  <c r="O8468" i="7"/>
  <c r="O8467" i="7"/>
  <c r="O8466" i="7"/>
  <c r="O8465" i="7"/>
  <c r="O8464" i="7"/>
  <c r="O8463" i="7"/>
  <c r="O8462" i="7"/>
  <c r="O8461" i="7"/>
  <c r="O8460" i="7"/>
  <c r="O8459" i="7"/>
  <c r="O8458" i="7"/>
  <c r="O8457" i="7"/>
  <c r="O8456" i="7"/>
  <c r="O8455" i="7"/>
  <c r="O8454" i="7"/>
  <c r="O8453" i="7"/>
  <c r="O8452" i="7"/>
  <c r="O8451" i="7"/>
  <c r="O8450" i="7"/>
  <c r="O8449" i="7"/>
  <c r="O8448" i="7"/>
  <c r="O8447" i="7"/>
  <c r="O8446" i="7"/>
  <c r="O8445" i="7"/>
  <c r="O8444" i="7"/>
  <c r="O8443" i="7"/>
  <c r="O8442" i="7"/>
  <c r="O8441" i="7"/>
  <c r="O8440" i="7"/>
  <c r="O8439" i="7"/>
  <c r="O8438" i="7"/>
  <c r="O8437" i="7"/>
  <c r="O8436" i="7"/>
  <c r="O8435" i="7"/>
  <c r="O8434" i="7"/>
  <c r="O8433" i="7"/>
  <c r="O8432" i="7"/>
  <c r="O8431" i="7"/>
  <c r="O8430" i="7"/>
  <c r="O8429" i="7"/>
  <c r="O8428" i="7"/>
  <c r="O8427" i="7"/>
  <c r="O8426" i="7"/>
  <c r="O8425" i="7"/>
  <c r="O8424" i="7"/>
  <c r="O8423" i="7"/>
  <c r="O8422" i="7"/>
  <c r="O8421" i="7"/>
  <c r="O8420" i="7"/>
  <c r="O8419" i="7"/>
  <c r="O8418" i="7"/>
  <c r="O8417" i="7"/>
  <c r="O8416" i="7"/>
  <c r="O8415" i="7"/>
  <c r="O8414" i="7"/>
  <c r="O8413" i="7"/>
  <c r="O8412" i="7"/>
  <c r="O8411" i="7"/>
  <c r="O8410" i="7"/>
  <c r="O8409" i="7"/>
  <c r="O8408" i="7"/>
  <c r="O8407" i="7"/>
  <c r="O8406" i="7"/>
  <c r="O8405" i="7"/>
  <c r="O8404" i="7"/>
  <c r="O8403" i="7"/>
  <c r="O8402" i="7"/>
  <c r="O8401" i="7"/>
  <c r="O8400" i="7"/>
  <c r="O8399" i="7"/>
  <c r="O8398" i="7"/>
  <c r="O8397" i="7"/>
  <c r="O8396" i="7"/>
  <c r="O8395" i="7"/>
  <c r="O8394" i="7"/>
  <c r="O8393" i="7"/>
  <c r="O8392" i="7"/>
  <c r="O8391" i="7"/>
  <c r="O8390" i="7"/>
  <c r="O8389" i="7"/>
  <c r="O8388" i="7"/>
  <c r="O8387" i="7"/>
  <c r="O8386" i="7"/>
  <c r="O8385" i="7"/>
  <c r="O8384" i="7"/>
  <c r="O8383" i="7"/>
  <c r="O8382" i="7"/>
  <c r="O8381" i="7"/>
  <c r="O8380" i="7"/>
  <c r="O8379" i="7"/>
  <c r="O8378" i="7"/>
  <c r="O8377" i="7"/>
  <c r="O8376" i="7"/>
  <c r="O8375" i="7"/>
  <c r="O8374" i="7"/>
  <c r="O8373" i="7"/>
  <c r="O8372" i="7"/>
  <c r="O8371" i="7"/>
  <c r="O8370" i="7"/>
  <c r="O8369" i="7"/>
  <c r="O8368" i="7"/>
  <c r="O8367" i="7"/>
  <c r="O8366" i="7"/>
  <c r="O8365" i="7"/>
  <c r="O8364" i="7"/>
  <c r="O8363" i="7"/>
  <c r="O8362" i="7"/>
  <c r="O8361" i="7"/>
  <c r="O8360" i="7"/>
  <c r="O8359" i="7"/>
  <c r="O8358" i="7"/>
  <c r="O8357" i="7"/>
  <c r="O8356" i="7"/>
  <c r="O8355" i="7"/>
  <c r="O8354" i="7"/>
  <c r="O8353" i="7"/>
  <c r="O8352" i="7"/>
  <c r="O8351" i="7"/>
  <c r="O8350" i="7"/>
  <c r="O8349" i="7"/>
  <c r="O8348" i="7"/>
  <c r="O8347" i="7"/>
  <c r="O8346" i="7"/>
  <c r="O8345" i="7"/>
  <c r="O8344" i="7"/>
  <c r="O8343" i="7"/>
  <c r="O8342" i="7"/>
  <c r="O8341" i="7"/>
  <c r="O8340" i="7"/>
  <c r="O8339" i="7"/>
  <c r="O8338" i="7"/>
  <c r="O8337" i="7"/>
  <c r="O8336" i="7"/>
  <c r="O8335" i="7"/>
  <c r="O8334" i="7"/>
  <c r="O8333" i="7"/>
  <c r="O8332" i="7"/>
  <c r="O8331" i="7"/>
  <c r="O8330" i="7"/>
  <c r="O8329" i="7"/>
  <c r="O8328" i="7"/>
  <c r="O8327" i="7"/>
  <c r="O8326" i="7"/>
  <c r="O8325" i="7"/>
  <c r="O8324" i="7"/>
  <c r="O8323" i="7"/>
  <c r="O8322" i="7"/>
  <c r="O8321" i="7"/>
  <c r="O8320" i="7"/>
  <c r="O8319" i="7"/>
  <c r="O8318" i="7"/>
  <c r="O8317" i="7"/>
  <c r="O8316" i="7"/>
  <c r="O8315" i="7"/>
  <c r="O8314" i="7"/>
  <c r="O8313" i="7"/>
  <c r="O8312" i="7"/>
  <c r="O8311" i="7"/>
  <c r="O8310" i="7"/>
  <c r="O8309" i="7"/>
  <c r="O8308" i="7"/>
  <c r="O8307" i="7"/>
  <c r="O8306" i="7"/>
  <c r="O8305" i="7"/>
  <c r="O8304" i="7"/>
  <c r="O8303" i="7"/>
  <c r="O8302" i="7"/>
  <c r="O8301" i="7"/>
  <c r="O8300" i="7"/>
  <c r="O8299" i="7"/>
  <c r="O8298" i="7"/>
  <c r="O8297" i="7"/>
  <c r="O8296" i="7"/>
  <c r="O8295" i="7"/>
  <c r="O8294" i="7"/>
  <c r="O8293" i="7"/>
  <c r="O8292" i="7"/>
  <c r="O8291" i="7"/>
  <c r="O8290" i="7"/>
  <c r="O8289" i="7"/>
  <c r="O8288" i="7"/>
  <c r="O8287" i="7"/>
  <c r="O8286" i="7"/>
  <c r="O8285" i="7"/>
  <c r="O8284" i="7"/>
  <c r="O8283" i="7"/>
  <c r="O8282" i="7"/>
  <c r="O8281" i="7"/>
  <c r="O8280" i="7"/>
  <c r="O8279" i="7"/>
  <c r="O8278" i="7"/>
  <c r="O8277" i="7"/>
  <c r="O8276" i="7"/>
  <c r="O8275" i="7"/>
  <c r="O8274" i="7"/>
  <c r="O8273" i="7"/>
  <c r="O8272" i="7"/>
  <c r="O8271" i="7"/>
  <c r="O8270" i="7"/>
  <c r="O8269" i="7"/>
  <c r="O8268" i="7"/>
  <c r="O8267" i="7"/>
  <c r="O8266" i="7"/>
  <c r="O8265" i="7"/>
  <c r="O8264" i="7"/>
  <c r="O8263" i="7"/>
  <c r="O8262" i="7"/>
  <c r="O8261" i="7"/>
  <c r="O8260" i="7"/>
  <c r="O8259" i="7"/>
  <c r="O8258" i="7"/>
  <c r="O8257" i="7"/>
  <c r="O8256" i="7"/>
  <c r="O8255" i="7"/>
  <c r="O8254" i="7"/>
  <c r="O8253" i="7"/>
  <c r="O8252" i="7"/>
  <c r="O8251" i="7"/>
  <c r="O8250" i="7"/>
  <c r="O8249" i="7"/>
  <c r="O8248" i="7"/>
  <c r="O8247" i="7"/>
  <c r="O8246" i="7"/>
  <c r="O8245" i="7"/>
  <c r="O8244" i="7"/>
  <c r="O8243" i="7"/>
  <c r="O8242" i="7"/>
  <c r="O8241" i="7"/>
  <c r="O8240" i="7"/>
  <c r="O8239" i="7"/>
  <c r="O8238" i="7"/>
  <c r="O8237" i="7"/>
  <c r="O8236" i="7"/>
  <c r="O8235" i="7"/>
  <c r="O8234" i="7"/>
  <c r="O8233" i="7"/>
  <c r="O8232" i="7"/>
  <c r="O8231" i="7"/>
  <c r="O8230" i="7"/>
  <c r="O8229" i="7"/>
  <c r="O8228" i="7"/>
  <c r="O8227" i="7"/>
  <c r="O8226" i="7"/>
  <c r="O8225" i="7"/>
  <c r="O8224" i="7"/>
  <c r="O8223" i="7"/>
  <c r="O8222" i="7"/>
  <c r="O8221" i="7"/>
  <c r="O8220" i="7"/>
  <c r="O8219" i="7"/>
  <c r="O8218" i="7"/>
  <c r="O8217" i="7"/>
  <c r="O8216" i="7"/>
  <c r="O8215" i="7"/>
  <c r="O8214" i="7"/>
  <c r="O8213" i="7"/>
  <c r="O8212" i="7"/>
  <c r="O8211" i="7"/>
  <c r="O8210" i="7"/>
  <c r="O8209" i="7"/>
  <c r="O8208" i="7"/>
  <c r="O8207" i="7"/>
  <c r="O8206" i="7"/>
  <c r="O8205" i="7"/>
  <c r="O8204" i="7"/>
  <c r="O8203" i="7"/>
  <c r="O8202" i="7"/>
  <c r="O8201" i="7"/>
  <c r="O8200" i="7"/>
  <c r="O8199" i="7"/>
  <c r="O8198" i="7"/>
  <c r="O8197" i="7"/>
  <c r="O8196" i="7"/>
  <c r="O8195" i="7"/>
  <c r="O8194" i="7"/>
  <c r="O8193" i="7"/>
  <c r="O8192" i="7"/>
  <c r="O8191" i="7"/>
  <c r="O8190" i="7"/>
  <c r="O8189" i="7"/>
  <c r="O8188" i="7"/>
  <c r="O8187" i="7"/>
  <c r="O8186" i="7"/>
  <c r="O8185" i="7"/>
  <c r="O8184" i="7"/>
  <c r="O8183" i="7"/>
  <c r="O8182" i="7"/>
  <c r="O8181" i="7"/>
  <c r="O8180" i="7"/>
  <c r="O8179" i="7"/>
  <c r="O8178" i="7"/>
  <c r="O8177" i="7"/>
  <c r="O8176" i="7"/>
  <c r="O8175" i="7"/>
  <c r="O8174" i="7"/>
  <c r="O8173" i="7"/>
  <c r="O8172" i="7"/>
  <c r="O8171" i="7"/>
  <c r="O8170" i="7"/>
  <c r="O8169" i="7"/>
  <c r="O8168" i="7"/>
  <c r="O8167" i="7"/>
  <c r="O8166" i="7"/>
  <c r="O8165" i="7"/>
  <c r="O8164" i="7"/>
  <c r="O8163" i="7"/>
  <c r="O8162" i="7"/>
  <c r="O8161" i="7"/>
  <c r="O8160" i="7"/>
  <c r="O8159" i="7"/>
  <c r="O8158" i="7"/>
  <c r="O8157" i="7"/>
  <c r="O8156" i="7"/>
  <c r="O8155" i="7"/>
  <c r="O8154" i="7"/>
  <c r="O8153" i="7"/>
  <c r="O8152" i="7"/>
  <c r="O8151" i="7"/>
  <c r="O8150" i="7"/>
  <c r="O8149" i="7"/>
  <c r="O8148" i="7"/>
  <c r="O8147" i="7"/>
  <c r="O8146" i="7"/>
  <c r="O8145" i="7"/>
  <c r="O8144" i="7"/>
  <c r="O8143" i="7"/>
  <c r="O8142" i="7"/>
  <c r="O8141" i="7"/>
  <c r="O8140" i="7"/>
  <c r="O8139" i="7"/>
  <c r="O8138" i="7"/>
  <c r="O8137" i="7"/>
  <c r="O8136" i="7"/>
  <c r="O8135" i="7"/>
  <c r="O8134" i="7"/>
  <c r="O8133" i="7"/>
  <c r="O8132" i="7"/>
  <c r="O8131" i="7"/>
  <c r="O8130" i="7"/>
  <c r="O8129" i="7"/>
  <c r="O8128" i="7"/>
  <c r="O8127" i="7"/>
  <c r="O8126" i="7"/>
  <c r="O8125" i="7"/>
  <c r="O8124" i="7"/>
  <c r="O8123" i="7"/>
  <c r="O8122" i="7"/>
  <c r="O8121" i="7"/>
  <c r="O8120" i="7"/>
  <c r="O8119" i="7"/>
  <c r="O8118" i="7"/>
  <c r="O8117" i="7"/>
  <c r="O8116" i="7"/>
  <c r="O8115" i="7"/>
  <c r="O8114" i="7"/>
  <c r="O8113" i="7"/>
  <c r="O8112" i="7"/>
  <c r="O8111" i="7"/>
  <c r="O8110" i="7"/>
  <c r="O8109" i="7"/>
  <c r="O8108" i="7"/>
  <c r="O8107" i="7"/>
  <c r="O8106" i="7"/>
  <c r="O8105" i="7"/>
  <c r="O8104" i="7"/>
  <c r="O8103" i="7"/>
  <c r="O8102" i="7"/>
  <c r="O8101" i="7"/>
  <c r="O8100" i="7"/>
  <c r="O8099" i="7"/>
  <c r="O8098" i="7"/>
  <c r="O8097" i="7"/>
  <c r="O8096" i="7"/>
  <c r="O8095" i="7"/>
  <c r="O8094" i="7"/>
  <c r="O8093" i="7"/>
  <c r="O8092" i="7"/>
  <c r="O8091" i="7"/>
  <c r="O8090" i="7"/>
  <c r="O8089" i="7"/>
  <c r="O8088" i="7"/>
  <c r="O8087" i="7"/>
  <c r="O8086" i="7"/>
  <c r="O8085" i="7"/>
  <c r="O8084" i="7"/>
  <c r="O8083" i="7"/>
  <c r="O8082" i="7"/>
  <c r="O8081" i="7"/>
  <c r="O8080" i="7"/>
  <c r="O8079" i="7"/>
  <c r="O8078" i="7"/>
  <c r="O8077" i="7"/>
  <c r="O8076" i="7"/>
  <c r="O8075" i="7"/>
  <c r="O8074" i="7"/>
  <c r="O8073" i="7"/>
  <c r="O8072" i="7"/>
  <c r="O8071" i="7"/>
  <c r="O8070" i="7"/>
  <c r="O8069" i="7"/>
  <c r="O8068" i="7"/>
  <c r="O8067" i="7"/>
  <c r="O8066" i="7"/>
  <c r="O8065" i="7"/>
  <c r="O8064" i="7"/>
  <c r="O8063" i="7"/>
  <c r="O8062" i="7"/>
  <c r="O8061" i="7"/>
  <c r="O8060" i="7"/>
  <c r="O8059" i="7"/>
  <c r="O8058" i="7"/>
  <c r="O8057" i="7"/>
  <c r="O8056" i="7"/>
  <c r="O8055" i="7"/>
  <c r="O8054" i="7"/>
  <c r="O8053" i="7"/>
  <c r="O8052" i="7"/>
  <c r="O8051" i="7"/>
  <c r="O8050" i="7"/>
  <c r="O8049" i="7"/>
  <c r="O8048" i="7"/>
  <c r="O8047" i="7"/>
  <c r="O8046" i="7"/>
  <c r="O8045" i="7"/>
  <c r="O8044" i="7"/>
  <c r="O8043" i="7"/>
  <c r="O8042" i="7"/>
  <c r="O8041" i="7"/>
  <c r="O8040" i="7"/>
  <c r="O8039" i="7"/>
  <c r="O8038" i="7"/>
  <c r="O8037" i="7"/>
  <c r="O8036" i="7"/>
  <c r="O7997" i="7"/>
  <c r="O8035" i="7"/>
  <c r="O8034" i="7"/>
  <c r="O8033" i="7"/>
  <c r="O8032" i="7"/>
  <c r="O8031" i="7"/>
  <c r="O8030" i="7"/>
  <c r="O8029" i="7"/>
  <c r="O8028" i="7"/>
  <c r="O8027" i="7"/>
  <c r="O8026" i="7"/>
  <c r="O8025" i="7"/>
  <c r="O8024" i="7"/>
  <c r="O8023" i="7"/>
  <c r="O8022" i="7"/>
  <c r="O8021" i="7"/>
  <c r="O8020" i="7"/>
  <c r="O8019" i="7"/>
  <c r="O8018" i="7"/>
  <c r="O8017" i="7"/>
  <c r="O8016" i="7"/>
  <c r="O8015" i="7"/>
  <c r="O8014" i="7"/>
  <c r="O8013" i="7"/>
  <c r="O8012" i="7"/>
  <c r="O8011" i="7"/>
  <c r="O8010" i="7"/>
  <c r="O8009" i="7"/>
  <c r="O8008" i="7"/>
  <c r="O8007" i="7"/>
  <c r="O8006" i="7"/>
  <c r="O8005" i="7"/>
  <c r="O8004" i="7"/>
  <c r="O8003" i="7"/>
  <c r="O8002" i="7"/>
  <c r="O8001" i="7"/>
  <c r="O8000" i="7"/>
  <c r="O7999" i="7"/>
  <c r="O7998" i="7"/>
  <c r="O7996" i="7"/>
  <c r="O7995" i="7"/>
  <c r="O7994" i="7"/>
  <c r="O7993" i="7"/>
  <c r="O7992" i="7"/>
  <c r="O7991" i="7"/>
  <c r="O7990" i="7"/>
  <c r="O7989" i="7"/>
  <c r="O7988" i="7"/>
  <c r="O7987" i="7"/>
  <c r="O7986" i="7"/>
  <c r="O7985" i="7"/>
  <c r="O7984" i="7"/>
  <c r="O7983" i="7"/>
  <c r="O7982" i="7"/>
  <c r="O7981" i="7"/>
  <c r="O7980" i="7"/>
  <c r="O7979" i="7"/>
  <c r="O7978" i="7"/>
  <c r="O7977" i="7"/>
  <c r="O7976" i="7"/>
  <c r="O7975" i="7"/>
  <c r="O7974" i="7"/>
  <c r="O7973" i="7"/>
  <c r="O7972" i="7"/>
  <c r="O7971" i="7"/>
  <c r="O7970" i="7"/>
  <c r="O7969" i="7"/>
  <c r="O7968" i="7"/>
  <c r="O7967" i="7"/>
  <c r="O7966" i="7"/>
  <c r="O7965" i="7"/>
  <c r="O7964" i="7"/>
  <c r="O7963" i="7"/>
  <c r="O7962" i="7"/>
  <c r="O7961" i="7"/>
  <c r="O7960" i="7"/>
  <c r="O7959" i="7"/>
  <c r="O7958" i="7"/>
  <c r="O7957" i="7"/>
  <c r="O7956" i="7"/>
  <c r="O7955" i="7"/>
  <c r="O7954" i="7"/>
  <c r="O7953" i="7"/>
  <c r="O7952" i="7"/>
  <c r="O7951" i="7"/>
  <c r="O7950" i="7"/>
  <c r="O7949" i="7"/>
  <c r="O7948" i="7"/>
  <c r="O7947" i="7"/>
  <c r="O7946" i="7"/>
  <c r="O7945" i="7"/>
  <c r="O7944" i="7"/>
  <c r="O7943" i="7"/>
  <c r="O7942" i="7"/>
  <c r="O7941" i="7"/>
  <c r="O7940" i="7"/>
  <c r="O7939" i="7"/>
  <c r="O7938" i="7"/>
  <c r="O7937" i="7"/>
  <c r="O7936" i="7"/>
  <c r="O7935" i="7"/>
  <c r="O7934" i="7"/>
  <c r="O7933" i="7"/>
  <c r="O7932" i="7"/>
  <c r="O7931" i="7"/>
  <c r="O7930" i="7"/>
  <c r="O7929" i="7"/>
  <c r="O7928" i="7"/>
  <c r="O7927" i="7"/>
  <c r="O7926" i="7"/>
  <c r="O7925" i="7"/>
  <c r="O7924" i="7"/>
  <c r="O7923" i="7"/>
  <c r="O7922" i="7"/>
  <c r="O7921" i="7"/>
  <c r="O7920" i="7"/>
  <c r="O7919" i="7"/>
  <c r="O7918" i="7"/>
  <c r="O7917" i="7"/>
  <c r="O7916" i="7"/>
  <c r="O7915" i="7"/>
  <c r="O7914" i="7"/>
  <c r="O7913" i="7"/>
  <c r="O7912" i="7"/>
  <c r="O7911" i="7"/>
  <c r="O7910" i="7"/>
  <c r="O7909" i="7"/>
  <c r="O7908" i="7"/>
  <c r="O7907" i="7"/>
  <c r="O7906" i="7"/>
  <c r="O7905" i="7"/>
  <c r="O7904" i="7"/>
  <c r="O7903" i="7"/>
  <c r="O7902" i="7"/>
  <c r="O7901" i="7"/>
  <c r="O7900" i="7"/>
  <c r="O7899" i="7"/>
  <c r="O7898" i="7"/>
  <c r="O7897" i="7"/>
  <c r="O7896" i="7"/>
  <c r="O7895" i="7"/>
  <c r="O7894" i="7"/>
  <c r="O7893" i="7"/>
  <c r="O7892" i="7"/>
  <c r="O7891" i="7"/>
  <c r="O7890" i="7"/>
  <c r="O7889" i="7"/>
  <c r="O7888" i="7"/>
  <c r="O7887" i="7"/>
  <c r="O7886" i="7"/>
  <c r="O7885" i="7"/>
  <c r="O7884" i="7"/>
  <c r="O7883" i="7"/>
  <c r="O7882" i="7"/>
  <c r="O7881" i="7"/>
  <c r="O7880" i="7"/>
  <c r="O7879" i="7"/>
  <c r="O7878" i="7"/>
  <c r="O7877" i="7"/>
  <c r="O7876" i="7"/>
  <c r="O7875" i="7"/>
  <c r="O7874" i="7"/>
  <c r="O7873" i="7"/>
  <c r="O7872" i="7"/>
  <c r="O7871" i="7"/>
  <c r="O7870" i="7"/>
  <c r="O7869" i="7"/>
  <c r="O7868" i="7"/>
  <c r="O7867" i="7"/>
  <c r="O7866" i="7"/>
  <c r="O7865" i="7"/>
  <c r="O7864" i="7"/>
  <c r="O7863" i="7"/>
  <c r="O7862" i="7"/>
  <c r="O7861" i="7"/>
  <c r="O7860" i="7"/>
  <c r="O7859" i="7"/>
  <c r="O7858" i="7"/>
  <c r="O7857" i="7"/>
  <c r="O7856" i="7"/>
  <c r="O7855" i="7"/>
  <c r="O7854" i="7"/>
  <c r="O7853" i="7"/>
  <c r="O7852" i="7"/>
  <c r="O7851" i="7"/>
  <c r="O7850" i="7"/>
  <c r="O7849" i="7"/>
  <c r="O7848" i="7"/>
  <c r="O7847" i="7"/>
  <c r="O7846" i="7"/>
  <c r="O7845" i="7"/>
  <c r="O7844" i="7"/>
  <c r="O7843" i="7"/>
  <c r="O7842" i="7"/>
  <c r="O7841" i="7"/>
  <c r="O7840" i="7"/>
  <c r="O7839" i="7"/>
  <c r="O7838" i="7"/>
  <c r="O7837" i="7"/>
  <c r="O7836" i="7"/>
  <c r="O7835" i="7"/>
  <c r="O7834" i="7"/>
  <c r="O7833" i="7"/>
  <c r="O7832" i="7"/>
  <c r="O7831" i="7"/>
  <c r="O7830" i="7"/>
  <c r="O7829" i="7"/>
  <c r="O7828" i="7"/>
  <c r="O7827" i="7"/>
  <c r="O7826" i="7"/>
  <c r="O7825" i="7"/>
  <c r="O7824" i="7"/>
  <c r="O7823" i="7"/>
  <c r="O7822" i="7"/>
  <c r="O7821" i="7"/>
  <c r="O7820" i="7"/>
  <c r="O7819" i="7"/>
  <c r="O7818" i="7"/>
  <c r="O7817" i="7"/>
  <c r="O7816" i="7"/>
  <c r="O7815" i="7"/>
  <c r="O7814" i="7"/>
  <c r="O7813" i="7"/>
  <c r="O7812" i="7"/>
  <c r="O7811" i="7"/>
  <c r="O7810" i="7"/>
  <c r="O7809" i="7"/>
  <c r="O7808" i="7"/>
  <c r="O7807" i="7"/>
  <c r="O7806" i="7"/>
  <c r="O7805" i="7"/>
  <c r="O7804" i="7"/>
  <c r="O7803" i="7"/>
  <c r="O7802" i="7"/>
  <c r="O7801" i="7"/>
  <c r="O7800" i="7"/>
  <c r="O7799" i="7"/>
  <c r="O7798" i="7"/>
  <c r="O7797" i="7"/>
  <c r="O7796" i="7"/>
  <c r="O7795" i="7"/>
  <c r="O7794" i="7"/>
  <c r="O7793" i="7"/>
  <c r="O7792" i="7"/>
  <c r="O7791" i="7"/>
  <c r="O7790" i="7"/>
  <c r="O7789" i="7"/>
  <c r="O7788" i="7"/>
  <c r="O7787" i="7"/>
  <c r="O7786" i="7"/>
  <c r="O7785" i="7"/>
  <c r="O7784" i="7"/>
  <c r="O7783" i="7"/>
  <c r="O7782" i="7"/>
  <c r="O7781" i="7"/>
  <c r="O7780" i="7"/>
  <c r="O7779" i="7"/>
  <c r="O7778" i="7"/>
  <c r="O7777" i="7"/>
  <c r="O7776" i="7"/>
  <c r="O7775" i="7"/>
  <c r="O7774" i="7"/>
  <c r="O7773" i="7"/>
  <c r="O7772" i="7"/>
  <c r="O7771" i="7"/>
  <c r="O7770" i="7"/>
  <c r="O7769" i="7"/>
  <c r="O7768" i="7"/>
  <c r="O7767" i="7"/>
  <c r="O7766" i="7"/>
  <c r="O7765" i="7"/>
  <c r="O7764" i="7"/>
  <c r="O7763" i="7"/>
  <c r="O7762" i="7"/>
  <c r="O7761" i="7"/>
  <c r="O7760" i="7"/>
  <c r="O7759" i="7"/>
  <c r="O7758" i="7"/>
  <c r="O7757" i="7"/>
  <c r="O7756" i="7"/>
  <c r="O7755" i="7"/>
  <c r="O7754" i="7"/>
  <c r="O7753" i="7"/>
  <c r="O7752" i="7"/>
  <c r="O7751" i="7"/>
  <c r="O7750" i="7"/>
  <c r="O7749" i="7"/>
  <c r="O7748" i="7"/>
  <c r="O7747" i="7"/>
  <c r="O7746" i="7"/>
  <c r="O7745" i="7"/>
  <c r="O7744" i="7"/>
  <c r="O7743" i="7"/>
  <c r="O7742" i="7"/>
  <c r="O7741" i="7"/>
  <c r="O7740" i="7"/>
  <c r="O7738" i="7"/>
  <c r="O7739" i="7"/>
  <c r="O7737" i="7"/>
  <c r="O7736" i="7"/>
  <c r="O7735" i="7"/>
  <c r="O7734" i="7"/>
  <c r="O7733" i="7"/>
  <c r="O7732" i="7"/>
  <c r="O7731" i="7"/>
  <c r="O7730" i="7"/>
  <c r="O7729" i="7"/>
  <c r="O7728" i="7"/>
  <c r="O7727" i="7"/>
  <c r="O7726" i="7"/>
  <c r="O7725" i="7"/>
  <c r="O7724" i="7"/>
  <c r="O7723" i="7"/>
  <c r="O7722" i="7"/>
  <c r="O7721" i="7"/>
  <c r="O7720" i="7"/>
  <c r="O7719" i="7"/>
  <c r="O7718" i="7"/>
  <c r="O7717" i="7"/>
  <c r="O7716" i="7"/>
  <c r="O7715" i="7"/>
  <c r="O7714" i="7"/>
  <c r="O7713" i="7"/>
  <c r="O7712" i="7"/>
  <c r="O7710" i="7"/>
  <c r="O7711" i="7"/>
  <c r="O7709" i="7"/>
  <c r="O7708" i="7"/>
  <c r="O7707" i="7"/>
  <c r="O7706" i="7"/>
  <c r="O7705" i="7"/>
  <c r="O7704" i="7"/>
  <c r="O7703" i="7"/>
  <c r="O7702" i="7"/>
  <c r="O7701" i="7"/>
  <c r="O7700" i="7"/>
  <c r="O7699" i="7"/>
  <c r="O7698" i="7"/>
  <c r="O7697" i="7"/>
  <c r="O7696" i="7"/>
  <c r="O7695" i="7"/>
  <c r="O7694" i="7"/>
  <c r="O7693" i="7"/>
  <c r="O7692" i="7"/>
  <c r="O7691" i="7"/>
  <c r="O7690" i="7"/>
  <c r="O7689" i="7"/>
  <c r="O7688" i="7"/>
  <c r="O7687" i="7"/>
  <c r="O7686" i="7"/>
  <c r="O7685" i="7"/>
  <c r="O7684" i="7"/>
  <c r="O7683" i="7"/>
  <c r="O7682" i="7"/>
  <c r="O7681" i="7"/>
  <c r="O7680" i="7"/>
  <c r="O7679" i="7"/>
  <c r="O7678" i="7"/>
  <c r="O7677" i="7"/>
  <c r="O7676" i="7"/>
  <c r="O7675" i="7"/>
  <c r="O7674" i="7"/>
  <c r="O7673" i="7"/>
  <c r="O7672" i="7"/>
  <c r="O7671" i="7"/>
  <c r="O7670" i="7"/>
  <c r="O7669" i="7"/>
  <c r="O7668" i="7"/>
  <c r="O7667" i="7"/>
  <c r="O7666" i="7"/>
  <c r="O7665" i="7"/>
  <c r="O7664" i="7"/>
  <c r="O7663" i="7"/>
  <c r="O7662" i="7"/>
  <c r="O7661" i="7"/>
  <c r="O7660" i="7"/>
  <c r="O7659" i="7"/>
  <c r="O7658" i="7"/>
  <c r="O7657" i="7"/>
  <c r="O7656" i="7"/>
  <c r="O7655" i="7"/>
  <c r="O7654" i="7"/>
  <c r="O7653" i="7"/>
  <c r="O7652" i="7"/>
  <c r="O7651" i="7"/>
  <c r="O7650" i="7"/>
  <c r="O7649" i="7"/>
  <c r="O7648" i="7"/>
  <c r="O7647" i="7"/>
  <c r="O7646" i="7"/>
  <c r="O7645" i="7"/>
  <c r="O7644" i="7"/>
  <c r="O7643" i="7"/>
  <c r="O7642" i="7"/>
  <c r="O7641" i="7"/>
  <c r="O7640" i="7"/>
  <c r="O7639" i="7"/>
  <c r="O7638" i="7"/>
  <c r="O7637" i="7"/>
  <c r="O7636" i="7"/>
  <c r="O7635" i="7"/>
  <c r="O7634" i="7"/>
  <c r="O7633" i="7"/>
  <c r="O7632" i="7"/>
  <c r="O7631" i="7"/>
  <c r="O7630" i="7"/>
  <c r="O7629" i="7"/>
  <c r="O7628" i="7"/>
  <c r="O7627" i="7"/>
  <c r="O7626" i="7"/>
  <c r="O7625" i="7"/>
  <c r="O7624" i="7"/>
  <c r="O7623" i="7"/>
  <c r="O7622" i="7"/>
  <c r="O7621" i="7"/>
  <c r="O7620" i="7"/>
  <c r="O7619" i="7"/>
  <c r="O7618" i="7"/>
  <c r="O7617" i="7"/>
  <c r="O7616" i="7"/>
  <c r="O7615" i="7"/>
  <c r="O7614" i="7"/>
  <c r="O7613" i="7"/>
  <c r="O7612" i="7"/>
  <c r="O7611" i="7"/>
  <c r="O7610" i="7"/>
  <c r="O7609" i="7"/>
  <c r="O7608" i="7"/>
  <c r="O7607" i="7"/>
  <c r="O7606" i="7"/>
  <c r="O7605" i="7"/>
  <c r="O7604" i="7"/>
  <c r="O7603" i="7"/>
  <c r="O7602" i="7"/>
  <c r="O7601" i="7"/>
  <c r="O7600" i="7"/>
  <c r="O7599" i="7"/>
  <c r="O7598" i="7"/>
  <c r="O7597" i="7"/>
  <c r="O7596" i="7"/>
  <c r="O7595" i="7"/>
  <c r="O7594" i="7"/>
  <c r="O7593" i="7"/>
  <c r="O7592" i="7"/>
  <c r="O7591" i="7"/>
  <c r="O7590" i="7"/>
  <c r="O7589" i="7"/>
  <c r="O7588" i="7"/>
  <c r="O7587" i="7"/>
  <c r="O7586" i="7"/>
  <c r="O7585" i="7"/>
  <c r="O7584" i="7"/>
  <c r="O7583" i="7"/>
  <c r="O7582" i="7"/>
  <c r="O7581" i="7"/>
  <c r="O7580" i="7"/>
  <c r="O7579" i="7"/>
  <c r="O7578" i="7"/>
  <c r="O7577" i="7"/>
  <c r="O7576" i="7"/>
  <c r="O7575" i="7"/>
  <c r="O7574" i="7"/>
  <c r="O7573" i="7"/>
  <c r="O7572" i="7"/>
  <c r="O7571" i="7"/>
  <c r="O7570" i="7"/>
  <c r="O7569" i="7"/>
  <c r="O7568" i="7"/>
  <c r="O7567" i="7"/>
  <c r="O7566" i="7"/>
  <c r="O7565" i="7"/>
  <c r="O7564" i="7"/>
  <c r="O7563" i="7"/>
  <c r="O7562" i="7"/>
  <c r="O7561" i="7"/>
  <c r="O7560" i="7"/>
  <c r="O7559" i="7"/>
  <c r="O7558" i="7"/>
  <c r="O7557" i="7"/>
  <c r="O7556" i="7"/>
  <c r="O7555" i="7"/>
  <c r="O7554" i="7"/>
  <c r="O7553" i="7"/>
  <c r="O7552" i="7"/>
  <c r="O7551" i="7"/>
  <c r="O7550" i="7"/>
  <c r="O7549" i="7"/>
  <c r="O7548" i="7"/>
  <c r="O7547" i="7"/>
  <c r="O7546" i="7"/>
  <c r="O7545" i="7"/>
  <c r="O7544" i="7"/>
  <c r="O7543" i="7"/>
  <c r="O7542" i="7"/>
  <c r="O7541" i="7"/>
  <c r="O7540" i="7"/>
  <c r="O7539" i="7"/>
  <c r="O7538" i="7"/>
  <c r="O7537" i="7"/>
  <c r="O7536" i="7"/>
  <c r="O7535" i="7"/>
  <c r="O7534" i="7"/>
  <c r="O7533" i="7"/>
  <c r="O7532" i="7"/>
  <c r="O7531" i="7"/>
  <c r="O7530" i="7"/>
  <c r="O7529" i="7"/>
  <c r="O7528" i="7"/>
  <c r="O7527" i="7"/>
  <c r="O7526" i="7"/>
  <c r="O7525" i="7"/>
  <c r="O7524" i="7"/>
  <c r="O7523" i="7"/>
  <c r="O7522" i="7"/>
  <c r="O7521" i="7"/>
  <c r="O7520" i="7"/>
  <c r="O7519" i="7"/>
  <c r="O7518" i="7"/>
  <c r="O7517" i="7"/>
  <c r="O7516" i="7"/>
  <c r="O7515" i="7"/>
  <c r="O7514" i="7"/>
  <c r="O7513" i="7"/>
  <c r="O7512" i="7"/>
  <c r="O7511" i="7"/>
  <c r="O7510" i="7"/>
  <c r="O7509" i="7"/>
  <c r="O7508" i="7"/>
  <c r="O7507" i="7"/>
  <c r="O7506" i="7"/>
  <c r="O7505" i="7"/>
  <c r="O7504" i="7"/>
  <c r="O7503" i="7"/>
  <c r="O7502" i="7"/>
  <c r="O7501" i="7"/>
  <c r="O7500" i="7"/>
  <c r="O7499" i="7"/>
  <c r="O7498" i="7"/>
  <c r="O7497" i="7"/>
  <c r="O7496" i="7"/>
  <c r="O7495" i="7"/>
  <c r="O7494" i="7"/>
  <c r="O7493" i="7"/>
  <c r="O7492" i="7"/>
  <c r="O7491" i="7"/>
  <c r="O7490" i="7"/>
  <c r="O7489" i="7"/>
  <c r="O7488" i="7"/>
  <c r="O7487" i="7"/>
  <c r="O7486" i="7"/>
  <c r="O7485" i="7"/>
  <c r="O7484" i="7"/>
  <c r="O7483" i="7"/>
  <c r="O7482" i="7"/>
  <c r="O7481" i="7"/>
  <c r="O7480" i="7"/>
  <c r="O7479" i="7"/>
  <c r="O7478" i="7"/>
  <c r="O7477" i="7"/>
  <c r="O7476" i="7"/>
  <c r="O7475" i="7"/>
  <c r="O7474" i="7"/>
  <c r="O7473" i="7"/>
  <c r="O7472" i="7"/>
  <c r="O7471" i="7"/>
  <c r="O7470" i="7"/>
  <c r="O7469" i="7"/>
  <c r="O7468" i="7"/>
  <c r="O7467" i="7"/>
  <c r="O7466" i="7"/>
  <c r="O7465" i="7"/>
  <c r="O7464" i="7"/>
  <c r="O7463" i="7"/>
  <c r="O7462" i="7"/>
  <c r="O7461" i="7"/>
  <c r="O7460" i="7"/>
  <c r="O7459" i="7"/>
  <c r="O7458" i="7"/>
  <c r="O7457" i="7"/>
  <c r="O7456" i="7"/>
  <c r="O7455" i="7"/>
  <c r="O7454" i="7"/>
  <c r="O7453" i="7"/>
  <c r="O7452" i="7"/>
  <c r="O7451" i="7"/>
  <c r="O7450" i="7"/>
  <c r="O7449" i="7"/>
  <c r="O7448" i="7"/>
  <c r="O7447" i="7"/>
  <c r="O7446" i="7"/>
  <c r="O7445" i="7"/>
  <c r="O7444" i="7"/>
  <c r="O7443" i="7"/>
  <c r="O7442" i="7"/>
  <c r="O7441" i="7"/>
  <c r="O7440" i="7"/>
  <c r="O7439" i="7"/>
  <c r="O7438" i="7"/>
  <c r="O7437" i="7"/>
  <c r="O7436" i="7"/>
  <c r="O7435" i="7"/>
  <c r="O7434" i="7"/>
  <c r="O7433" i="7"/>
  <c r="O7432" i="7"/>
  <c r="O7431" i="7"/>
  <c r="O7430" i="7"/>
  <c r="O7429" i="7"/>
  <c r="O7428" i="7"/>
  <c r="O7427" i="7"/>
  <c r="O7426" i="7"/>
  <c r="O7425" i="7"/>
  <c r="O7424" i="7"/>
  <c r="O7423" i="7"/>
  <c r="O7422" i="7"/>
  <c r="O7421" i="7"/>
  <c r="O7420" i="7"/>
  <c r="O7419" i="7"/>
  <c r="O7418" i="7"/>
  <c r="O7417" i="7"/>
  <c r="O7416" i="7"/>
  <c r="O7415" i="7"/>
  <c r="O7414" i="7"/>
  <c r="O7413" i="7"/>
  <c r="O7412" i="7"/>
  <c r="O7411" i="7"/>
  <c r="O7410" i="7"/>
  <c r="O7409" i="7"/>
  <c r="O7408" i="7"/>
  <c r="O7407" i="7"/>
  <c r="O7406" i="7"/>
  <c r="O7405" i="7"/>
  <c r="O7404" i="7"/>
  <c r="O7403" i="7"/>
  <c r="O7402" i="7"/>
  <c r="O7401" i="7"/>
  <c r="O7400" i="7"/>
  <c r="O7399" i="7"/>
  <c r="O7398" i="7"/>
  <c r="O7397" i="7"/>
  <c r="O7396" i="7"/>
  <c r="O7395" i="7"/>
  <c r="O7394" i="7"/>
  <c r="O7393" i="7"/>
  <c r="O7392" i="7"/>
  <c r="O7391" i="7"/>
  <c r="O7390" i="7"/>
  <c r="O7389" i="7"/>
  <c r="O7388" i="7"/>
  <c r="O7387" i="7"/>
  <c r="O7386" i="7"/>
  <c r="O7385" i="7"/>
  <c r="O7384" i="7"/>
  <c r="O7383" i="7"/>
  <c r="O7382" i="7"/>
  <c r="O7381" i="7"/>
  <c r="O7380" i="7"/>
  <c r="O7379" i="7"/>
  <c r="O7378" i="7"/>
  <c r="O7377" i="7"/>
  <c r="O7376" i="7"/>
  <c r="O7375" i="7"/>
  <c r="O7374" i="7"/>
  <c r="O7373" i="7"/>
  <c r="O7372" i="7"/>
  <c r="O7371" i="7"/>
  <c r="O7370" i="7"/>
  <c r="O7369" i="7"/>
  <c r="O7368" i="7"/>
  <c r="O7367" i="7"/>
  <c r="O7366" i="7"/>
  <c r="O7365" i="7"/>
  <c r="O7364" i="7"/>
  <c r="O7363" i="7"/>
  <c r="O7362" i="7"/>
  <c r="O7361" i="7"/>
  <c r="O7360" i="7"/>
  <c r="O7359" i="7"/>
  <c r="O7358" i="7"/>
  <c r="O7357" i="7"/>
  <c r="O7356" i="7"/>
  <c r="O7355" i="7"/>
  <c r="O7354" i="7"/>
  <c r="O7353" i="7"/>
  <c r="O7352" i="7"/>
  <c r="O7351" i="7"/>
  <c r="O7350" i="7"/>
  <c r="O7349" i="7"/>
  <c r="O7348" i="7"/>
  <c r="O7347" i="7"/>
  <c r="O7346" i="7"/>
  <c r="O7345" i="7"/>
  <c r="O7344" i="7"/>
  <c r="O7343" i="7"/>
  <c r="O7342" i="7"/>
  <c r="O7341" i="7"/>
  <c r="O7340" i="7"/>
  <c r="O7339" i="7"/>
  <c r="O7338" i="7"/>
  <c r="O7337" i="7"/>
  <c r="O7336" i="7"/>
  <c r="O7335" i="7"/>
  <c r="O7334" i="7"/>
  <c r="O7333" i="7"/>
  <c r="O7332" i="7"/>
  <c r="O7331" i="7"/>
  <c r="O7330" i="7"/>
  <c r="O7329" i="7"/>
  <c r="O7328" i="7"/>
  <c r="O7327" i="7"/>
  <c r="O7326" i="7"/>
  <c r="O7325" i="7"/>
  <c r="O7324" i="7"/>
  <c r="O7323" i="7"/>
  <c r="O7322" i="7"/>
  <c r="O7321" i="7"/>
  <c r="O7320" i="7"/>
  <c r="O7319" i="7"/>
  <c r="O7318" i="7"/>
  <c r="O7317" i="7"/>
  <c r="O7316" i="7"/>
  <c r="O7315" i="7"/>
  <c r="O7314" i="7"/>
  <c r="O7313" i="7"/>
  <c r="O7312" i="7"/>
  <c r="O7311" i="7"/>
  <c r="O7310" i="7"/>
  <c r="O7309" i="7"/>
  <c r="O7308" i="7"/>
  <c r="O7307" i="7"/>
  <c r="O7306" i="7"/>
  <c r="O7305" i="7"/>
  <c r="O7304" i="7"/>
  <c r="O7303" i="7"/>
  <c r="O7302" i="7"/>
  <c r="O7301" i="7"/>
  <c r="O7300" i="7"/>
  <c r="O7299" i="7"/>
  <c r="O7298" i="7"/>
  <c r="O7297" i="7"/>
  <c r="O7296" i="7"/>
  <c r="O7295" i="7"/>
  <c r="O7294" i="7"/>
  <c r="O7293" i="7"/>
  <c r="O7292" i="7"/>
  <c r="O7291" i="7"/>
  <c r="O7290" i="7"/>
  <c r="O7289" i="7"/>
  <c r="O7288" i="7"/>
  <c r="O7287" i="7"/>
  <c r="O7286" i="7"/>
  <c r="O7285" i="7"/>
  <c r="O7284" i="7"/>
  <c r="O7283" i="7"/>
  <c r="O7282" i="7"/>
  <c r="O7281" i="7"/>
  <c r="O7280" i="7"/>
  <c r="O7279" i="7"/>
  <c r="O7278" i="7"/>
  <c r="O7277" i="7"/>
  <c r="O7276" i="7"/>
  <c r="O7275" i="7"/>
  <c r="O7274" i="7"/>
  <c r="O7273" i="7"/>
  <c r="O7272" i="7"/>
  <c r="O7271" i="7"/>
  <c r="O7270" i="7"/>
  <c r="O7269" i="7"/>
  <c r="O7268" i="7"/>
  <c r="O7267" i="7"/>
  <c r="O7266" i="7"/>
  <c r="O7265" i="7"/>
  <c r="O7264" i="7"/>
  <c r="O7263" i="7"/>
  <c r="O7262" i="7"/>
  <c r="O7261" i="7"/>
  <c r="O7260" i="7"/>
  <c r="O7259" i="7"/>
  <c r="O7258" i="7"/>
  <c r="O7257" i="7"/>
  <c r="O7256" i="7"/>
  <c r="O7255" i="7"/>
  <c r="O7254" i="7"/>
  <c r="O7253" i="7"/>
  <c r="O7252" i="7"/>
  <c r="O7251" i="7"/>
  <c r="O7250" i="7"/>
  <c r="O7249" i="7"/>
  <c r="O7248" i="7"/>
  <c r="O7247" i="7"/>
  <c r="O7246" i="7"/>
  <c r="O7245" i="7"/>
  <c r="O7244" i="7"/>
  <c r="O7243" i="7"/>
  <c r="O7242" i="7"/>
  <c r="O7241" i="7"/>
  <c r="O7240" i="7"/>
  <c r="O7239" i="7"/>
  <c r="O7238" i="7"/>
  <c r="O7237" i="7"/>
  <c r="O7236" i="7"/>
  <c r="O7235" i="7"/>
  <c r="O7234" i="7"/>
  <c r="O7233" i="7"/>
  <c r="O7232" i="7"/>
  <c r="O7231" i="7"/>
  <c r="O7230" i="7"/>
  <c r="O7229" i="7"/>
  <c r="O7228" i="7"/>
  <c r="O7227" i="7"/>
  <c r="O7226" i="7"/>
  <c r="O7225" i="7"/>
  <c r="O7224" i="7"/>
  <c r="O7223" i="7"/>
  <c r="O7222" i="7"/>
  <c r="O7221" i="7"/>
  <c r="O7220" i="7"/>
  <c r="O7219" i="7"/>
  <c r="O7218" i="7"/>
  <c r="O7217" i="7"/>
  <c r="O7216" i="7"/>
  <c r="O7215" i="7"/>
  <c r="O7214" i="7"/>
  <c r="O7213" i="7"/>
  <c r="O7212" i="7"/>
  <c r="O7211" i="7"/>
  <c r="O7210" i="7"/>
  <c r="O7209" i="7"/>
  <c r="O7208" i="7"/>
  <c r="O7207" i="7"/>
  <c r="O7206" i="7"/>
  <c r="O7205" i="7"/>
  <c r="O7204" i="7"/>
  <c r="O7203" i="7"/>
  <c r="O7202" i="7"/>
  <c r="O7201" i="7"/>
  <c r="O7200" i="7"/>
  <c r="O7199" i="7"/>
  <c r="O7198" i="7"/>
  <c r="O7197" i="7"/>
  <c r="O7196" i="7"/>
  <c r="O7195" i="7"/>
  <c r="O7194" i="7"/>
  <c r="O7193" i="7"/>
  <c r="O7192" i="7"/>
  <c r="O7191" i="7"/>
  <c r="O7190" i="7"/>
  <c r="O7189" i="7"/>
  <c r="O7188" i="7"/>
  <c r="O7187" i="7"/>
  <c r="O7186" i="7"/>
  <c r="O7185" i="7"/>
  <c r="O7184" i="7"/>
  <c r="O7183" i="7"/>
  <c r="O7182" i="7"/>
  <c r="O7181" i="7"/>
  <c r="O7180" i="7"/>
  <c r="O7179" i="7"/>
  <c r="O7178" i="7"/>
  <c r="O7177" i="7"/>
  <c r="O7176" i="7"/>
  <c r="O7175" i="7"/>
  <c r="O7174" i="7"/>
  <c r="O7173" i="7"/>
  <c r="O7172" i="7"/>
  <c r="O7171" i="7"/>
  <c r="O7170" i="7"/>
  <c r="O7169" i="7"/>
  <c r="O7168" i="7"/>
  <c r="O7167" i="7"/>
  <c r="O7166" i="7"/>
  <c r="O7165" i="7"/>
  <c r="O7164" i="7"/>
  <c r="O7163" i="7"/>
  <c r="O7162" i="7"/>
  <c r="O7161" i="7"/>
  <c r="O7160" i="7"/>
  <c r="O7159" i="7"/>
  <c r="O7158" i="7"/>
  <c r="O7157" i="7"/>
  <c r="O7156" i="7"/>
  <c r="O7155" i="7"/>
  <c r="O7154" i="7"/>
  <c r="O7153" i="7"/>
  <c r="O7152" i="7"/>
  <c r="O7151" i="7"/>
  <c r="O7150" i="7"/>
  <c r="O7149" i="7"/>
  <c r="O7148" i="7"/>
  <c r="O7147" i="7"/>
  <c r="O7146" i="7"/>
  <c r="O7145" i="7"/>
  <c r="O7144" i="7"/>
  <c r="O7143" i="7"/>
  <c r="O7142" i="7"/>
  <c r="O7141" i="7"/>
  <c r="O7140" i="7"/>
  <c r="O7139" i="7"/>
  <c r="O7138" i="7"/>
  <c r="O7137" i="7"/>
  <c r="O7136" i="7"/>
  <c r="O7135" i="7"/>
  <c r="O7134" i="7"/>
  <c r="O7133" i="7"/>
  <c r="O7132" i="7"/>
  <c r="O7131" i="7"/>
  <c r="O7130" i="7"/>
  <c r="O7129" i="7"/>
  <c r="O7128" i="7"/>
  <c r="O7127" i="7"/>
  <c r="O7126" i="7"/>
  <c r="O7125" i="7"/>
  <c r="O7124" i="7"/>
  <c r="O7123" i="7"/>
  <c r="O7122" i="7"/>
  <c r="O7121" i="7"/>
  <c r="O7120" i="7"/>
  <c r="O7119" i="7"/>
  <c r="O7118" i="7"/>
  <c r="O7117" i="7"/>
  <c r="O7116" i="7"/>
  <c r="O7115" i="7"/>
  <c r="O7114" i="7"/>
  <c r="O7113" i="7"/>
  <c r="O7112" i="7"/>
  <c r="O7111" i="7"/>
  <c r="O7110" i="7"/>
  <c r="O7109" i="7"/>
  <c r="O7108" i="7"/>
  <c r="O7107" i="7"/>
  <c r="O7106" i="7"/>
  <c r="O7105" i="7"/>
  <c r="O7104" i="7"/>
  <c r="O7103" i="7"/>
  <c r="O7102" i="7"/>
  <c r="O7101" i="7"/>
  <c r="O7100" i="7"/>
  <c r="O7099" i="7"/>
  <c r="O7098" i="7"/>
  <c r="O7097" i="7"/>
  <c r="O7096" i="7"/>
  <c r="O7095" i="7"/>
  <c r="O7094" i="7"/>
  <c r="O7093" i="7"/>
  <c r="O7092" i="7"/>
  <c r="O7091" i="7"/>
  <c r="O7090" i="7"/>
  <c r="O7089" i="7"/>
  <c r="O7088" i="7"/>
  <c r="O7087" i="7"/>
  <c r="O7086" i="7"/>
  <c r="O7085" i="7"/>
  <c r="O7084" i="7"/>
  <c r="O7083" i="7"/>
  <c r="O7082" i="7"/>
  <c r="O7081" i="7"/>
  <c r="O7080" i="7"/>
  <c r="O7079" i="7"/>
  <c r="O7078" i="7"/>
  <c r="O7077" i="7"/>
  <c r="O7076" i="7"/>
  <c r="O7075" i="7"/>
  <c r="O7074" i="7"/>
  <c r="O7073" i="7"/>
  <c r="O7072" i="7"/>
  <c r="O7071" i="7"/>
  <c r="O7070" i="7"/>
  <c r="O7069" i="7"/>
  <c r="O7068" i="7"/>
  <c r="O7067" i="7"/>
  <c r="O7066" i="7"/>
  <c r="O7065" i="7"/>
  <c r="O7064" i="7"/>
  <c r="O7063" i="7"/>
  <c r="O7062" i="7"/>
  <c r="O7061" i="7"/>
  <c r="O7060" i="7"/>
  <c r="O7059" i="7"/>
  <c r="O7058" i="7"/>
  <c r="O7057" i="7"/>
  <c r="O7056" i="7"/>
  <c r="O7055" i="7"/>
  <c r="O7054" i="7"/>
  <c r="O7053" i="7"/>
  <c r="O7052" i="7"/>
  <c r="O7051" i="7"/>
  <c r="O7050" i="7"/>
  <c r="O7049" i="7"/>
  <c r="O7048" i="7"/>
  <c r="O7047" i="7"/>
  <c r="O7046" i="7"/>
  <c r="O7045" i="7"/>
  <c r="O7044" i="7"/>
  <c r="O7043" i="7"/>
  <c r="O7042" i="7"/>
  <c r="O7041" i="7"/>
  <c r="O7040" i="7"/>
  <c r="O7039" i="7"/>
  <c r="O7038" i="7"/>
  <c r="O7037" i="7"/>
  <c r="O7036" i="7"/>
  <c r="O7035" i="7"/>
  <c r="O7034" i="7"/>
  <c r="O7033" i="7"/>
  <c r="O7032" i="7"/>
  <c r="O7031" i="7"/>
  <c r="O7030" i="7"/>
  <c r="O7029" i="7"/>
  <c r="O7028" i="7"/>
  <c r="O7027" i="7"/>
  <c r="O7026" i="7"/>
  <c r="O7025" i="7"/>
  <c r="O7024" i="7"/>
  <c r="O7023" i="7"/>
  <c r="O7022" i="7"/>
  <c r="O7021" i="7"/>
  <c r="O7020" i="7"/>
  <c r="O7019" i="7"/>
  <c r="O7017" i="7"/>
  <c r="O7013" i="7"/>
  <c r="O7012" i="7"/>
  <c r="O7011" i="7"/>
  <c r="O7010" i="7"/>
  <c r="O7009" i="7"/>
  <c r="O7007" i="7"/>
  <c r="O7018" i="7"/>
  <c r="O7016" i="7"/>
  <c r="O7015" i="7"/>
  <c r="O7014" i="7"/>
  <c r="O7008" i="7"/>
  <c r="O7006" i="7"/>
  <c r="O7005" i="7"/>
  <c r="O7004" i="7"/>
  <c r="O7003" i="7"/>
  <c r="O7002" i="7"/>
  <c r="O7001" i="7"/>
  <c r="O7000" i="7"/>
  <c r="O6999" i="7"/>
  <c r="O6998" i="7"/>
  <c r="O6997" i="7"/>
  <c r="O6996" i="7"/>
  <c r="O6995" i="7"/>
  <c r="O6994" i="7"/>
  <c r="O6993" i="7"/>
  <c r="O6992" i="7"/>
  <c r="O6991" i="7"/>
  <c r="O6990" i="7"/>
  <c r="O6989" i="7"/>
  <c r="O6988" i="7"/>
  <c r="O6987" i="7"/>
  <c r="O6986" i="7"/>
  <c r="O6985" i="7"/>
  <c r="O6984" i="7"/>
  <c r="O6983" i="7"/>
  <c r="O6982" i="7"/>
  <c r="O6981" i="7"/>
  <c r="O6980" i="7"/>
  <c r="O6979" i="7"/>
  <c r="O6978" i="7"/>
  <c r="O6977" i="7"/>
  <c r="O6976" i="7"/>
  <c r="O6975" i="7"/>
  <c r="O6974" i="7"/>
  <c r="O6973" i="7"/>
  <c r="O6972" i="7"/>
  <c r="O6971" i="7"/>
  <c r="O6970" i="7"/>
  <c r="O6969" i="7"/>
  <c r="O6968" i="7"/>
  <c r="O6967" i="7"/>
  <c r="O6966" i="7"/>
  <c r="O6965" i="7"/>
  <c r="O6964" i="7"/>
  <c r="O6963" i="7"/>
  <c r="O6962" i="7"/>
  <c r="O6961" i="7"/>
  <c r="O6960" i="7"/>
  <c r="O6959" i="7"/>
  <c r="O6958" i="7"/>
  <c r="O6957" i="7"/>
  <c r="O6956" i="7"/>
  <c r="O6955" i="7"/>
  <c r="O6954" i="7"/>
  <c r="O6953" i="7"/>
  <c r="O6952" i="7"/>
  <c r="O6951" i="7"/>
  <c r="O6950" i="7"/>
  <c r="O6949" i="7"/>
  <c r="O6948" i="7"/>
  <c r="O6947" i="7"/>
  <c r="O6946" i="7"/>
  <c r="O6945" i="7"/>
  <c r="O6944" i="7"/>
  <c r="O6943" i="7"/>
  <c r="O6942" i="7"/>
  <c r="O6941" i="7"/>
  <c r="O6940" i="7"/>
  <c r="O6939" i="7"/>
  <c r="O6938" i="7"/>
  <c r="O6937" i="7"/>
  <c r="O6936" i="7"/>
  <c r="O6935" i="7"/>
  <c r="O6934" i="7"/>
  <c r="O6933" i="7"/>
  <c r="O6932" i="7"/>
  <c r="O6931" i="7"/>
  <c r="O6930" i="7"/>
  <c r="O6929" i="7"/>
  <c r="O6928" i="7"/>
  <c r="O6927" i="7"/>
  <c r="O6926" i="7"/>
  <c r="O6925" i="7"/>
  <c r="O6924" i="7"/>
  <c r="O6923" i="7"/>
  <c r="O6922" i="7"/>
  <c r="O6921" i="7"/>
  <c r="O6920" i="7"/>
  <c r="O6919" i="7"/>
  <c r="O6918" i="7"/>
  <c r="O6917" i="7"/>
  <c r="O6916" i="7"/>
  <c r="O6915" i="7"/>
  <c r="O6914" i="7"/>
  <c r="O6913" i="7"/>
  <c r="O6912" i="7"/>
  <c r="O6911" i="7"/>
  <c r="O6910" i="7"/>
  <c r="O6909" i="7"/>
  <c r="O6908" i="7"/>
  <c r="O6907" i="7"/>
  <c r="O6906" i="7"/>
  <c r="O6905" i="7"/>
  <c r="O6904" i="7"/>
  <c r="O6903" i="7"/>
  <c r="O6902" i="7"/>
  <c r="O6901" i="7"/>
  <c r="O6900" i="7"/>
  <c r="O6899" i="7"/>
  <c r="O6898" i="7"/>
  <c r="O6897" i="7"/>
  <c r="O6896" i="7"/>
  <c r="O6895" i="7"/>
  <c r="O6894" i="7"/>
  <c r="O6893" i="7"/>
  <c r="O6892" i="7"/>
  <c r="O6891" i="7"/>
  <c r="O6890" i="7"/>
  <c r="O6889" i="7"/>
  <c r="O6888" i="7"/>
  <c r="O6887" i="7"/>
  <c r="O6886" i="7"/>
  <c r="O6885" i="7"/>
  <c r="O6884" i="7"/>
  <c r="O6883" i="7"/>
  <c r="O6882" i="7"/>
  <c r="O6881" i="7"/>
  <c r="O6880" i="7"/>
  <c r="O6879" i="7"/>
  <c r="O6878" i="7"/>
  <c r="O6877" i="7"/>
  <c r="O6876" i="7"/>
  <c r="O6875" i="7"/>
  <c r="O6874" i="7"/>
  <c r="O6873" i="7"/>
  <c r="O6872" i="7"/>
  <c r="O6871" i="7"/>
  <c r="O6870" i="7"/>
  <c r="O6869" i="7"/>
  <c r="O6868" i="7"/>
  <c r="O6867" i="7"/>
  <c r="O6866" i="7"/>
  <c r="O6865" i="7"/>
  <c r="O6864" i="7"/>
  <c r="O6863" i="7"/>
  <c r="O6862" i="7"/>
  <c r="O6861" i="7"/>
  <c r="O6860" i="7"/>
  <c r="O6859" i="7"/>
  <c r="O6858" i="7"/>
  <c r="O6857" i="7"/>
  <c r="O6856" i="7"/>
  <c r="O6855" i="7"/>
  <c r="O6854" i="7"/>
  <c r="O6853" i="7"/>
  <c r="O6852" i="7"/>
  <c r="O6851" i="7"/>
  <c r="O6850" i="7"/>
  <c r="O6849" i="7"/>
  <c r="O6848" i="7"/>
  <c r="O6847" i="7"/>
  <c r="O6846" i="7"/>
  <c r="O6845" i="7"/>
  <c r="O6844" i="7"/>
  <c r="O6843" i="7"/>
  <c r="O6842" i="7"/>
  <c r="O6841" i="7"/>
  <c r="O6840" i="7"/>
  <c r="O6839" i="7"/>
  <c r="O6838" i="7"/>
  <c r="O6837" i="7"/>
  <c r="O6836" i="7"/>
  <c r="O6835" i="7"/>
  <c r="O6834" i="7"/>
  <c r="O6833" i="7"/>
  <c r="O6832" i="7"/>
  <c r="O6831" i="7"/>
  <c r="O6830" i="7"/>
  <c r="O6829" i="7"/>
  <c r="O6828" i="7"/>
  <c r="O6827" i="7"/>
  <c r="O6826" i="7"/>
  <c r="O6825" i="7"/>
  <c r="O6824" i="7"/>
  <c r="O6823" i="7"/>
  <c r="O6822" i="7"/>
  <c r="O6821" i="7"/>
  <c r="O6820" i="7"/>
  <c r="O6819" i="7"/>
  <c r="O6818" i="7"/>
  <c r="O6817" i="7"/>
  <c r="O6816" i="7"/>
  <c r="O6815" i="7"/>
  <c r="O6814" i="7"/>
  <c r="O6813" i="7"/>
  <c r="O6812" i="7"/>
  <c r="O6811" i="7"/>
  <c r="O6810" i="7"/>
  <c r="O6809" i="7"/>
  <c r="O6808" i="7"/>
  <c r="O6807" i="7"/>
  <c r="O6806" i="7"/>
  <c r="O6805" i="7"/>
  <c r="O6804" i="7"/>
  <c r="O6803" i="7"/>
  <c r="O6802" i="7"/>
  <c r="O6801" i="7"/>
  <c r="O6800" i="7"/>
  <c r="O6799" i="7"/>
  <c r="O6798" i="7"/>
  <c r="O6797" i="7"/>
  <c r="O6796" i="7"/>
  <c r="O6795" i="7"/>
  <c r="O6794" i="7"/>
  <c r="O6793" i="7"/>
  <c r="O6792" i="7"/>
  <c r="O6791" i="7"/>
  <c r="O6790" i="7"/>
  <c r="O6789" i="7"/>
  <c r="O6788" i="7"/>
  <c r="O6787" i="7"/>
  <c r="O6786" i="7"/>
  <c r="O6785" i="7"/>
  <c r="O6784" i="7"/>
  <c r="O6783" i="7"/>
  <c r="O6782" i="7"/>
  <c r="O6781" i="7"/>
  <c r="O6780" i="7"/>
  <c r="O6779" i="7"/>
  <c r="O6778" i="7"/>
  <c r="O6777" i="7"/>
  <c r="O6776" i="7"/>
  <c r="O6775" i="7"/>
  <c r="O6774" i="7"/>
  <c r="O6773" i="7"/>
  <c r="O6772" i="7"/>
  <c r="O6771" i="7"/>
  <c r="O6770" i="7"/>
  <c r="O6769" i="7"/>
  <c r="O6768" i="7"/>
  <c r="O6767" i="7"/>
  <c r="O6766" i="7"/>
  <c r="O6765" i="7"/>
  <c r="O6764" i="7"/>
  <c r="O6763" i="7"/>
  <c r="O6762" i="7"/>
  <c r="O6761" i="7"/>
  <c r="O6760" i="7"/>
  <c r="O6759" i="7"/>
  <c r="O6758" i="7"/>
  <c r="O6757" i="7"/>
  <c r="O6756" i="7"/>
  <c r="O6755" i="7"/>
  <c r="O6754" i="7"/>
  <c r="O6753" i="7"/>
  <c r="O6752" i="7"/>
  <c r="O6751" i="7"/>
  <c r="O6750" i="7"/>
  <c r="O6749" i="7"/>
  <c r="O6748" i="7"/>
  <c r="O6747" i="7"/>
  <c r="O6746" i="7"/>
  <c r="O6745" i="7"/>
  <c r="O6744" i="7"/>
  <c r="O6743" i="7"/>
  <c r="O6742" i="7"/>
  <c r="O6741" i="7"/>
  <c r="O6740" i="7"/>
  <c r="O6739" i="7"/>
  <c r="O6738" i="7"/>
  <c r="O6737" i="7"/>
  <c r="O6736" i="7"/>
  <c r="O6735" i="7"/>
  <c r="O6734" i="7"/>
  <c r="O6733" i="7"/>
  <c r="O6732" i="7"/>
  <c r="O6731" i="7"/>
  <c r="O6730" i="7"/>
  <c r="O6729" i="7"/>
  <c r="O6728" i="7"/>
  <c r="O6727" i="7"/>
  <c r="O6726" i="7"/>
  <c r="O6725" i="7"/>
  <c r="O6724" i="7"/>
  <c r="O6723" i="7"/>
  <c r="O6722" i="7"/>
  <c r="O6721" i="7"/>
  <c r="O6720" i="7"/>
  <c r="O6719" i="7"/>
  <c r="O6718" i="7"/>
  <c r="O6717" i="7"/>
  <c r="O6716" i="7"/>
  <c r="O6715" i="7"/>
  <c r="O6714" i="7"/>
  <c r="O6713" i="7"/>
  <c r="O6712" i="7"/>
  <c r="O6711" i="7"/>
  <c r="O6710" i="7"/>
  <c r="O6709" i="7"/>
  <c r="O6708" i="7"/>
  <c r="O6707" i="7"/>
  <c r="O6706" i="7"/>
  <c r="O6705" i="7"/>
  <c r="O6704" i="7"/>
  <c r="O6703" i="7"/>
  <c r="O6702" i="7"/>
  <c r="O6701" i="7"/>
  <c r="O6700" i="7"/>
  <c r="O6699" i="7"/>
  <c r="O6698" i="7"/>
  <c r="O6697" i="7"/>
  <c r="O6696" i="7"/>
  <c r="O6695" i="7"/>
  <c r="O6694" i="7"/>
  <c r="O6693" i="7"/>
  <c r="O6692" i="7"/>
  <c r="O6691" i="7"/>
  <c r="O6690" i="7"/>
  <c r="O6689" i="7"/>
  <c r="O6688" i="7"/>
  <c r="O6687" i="7"/>
  <c r="O6686" i="7"/>
  <c r="O6685" i="7"/>
  <c r="O6684" i="7"/>
  <c r="O6683" i="7"/>
  <c r="O6682" i="7"/>
  <c r="O6681" i="7"/>
  <c r="O6680" i="7"/>
  <c r="O6679" i="7"/>
  <c r="O6678" i="7"/>
  <c r="O6677" i="7"/>
  <c r="O6676" i="7"/>
  <c r="O6675" i="7"/>
  <c r="O6674" i="7"/>
  <c r="O6673" i="7"/>
  <c r="O6672" i="7"/>
  <c r="O6671" i="7"/>
  <c r="O6670" i="7"/>
  <c r="O6669" i="7"/>
  <c r="O6668" i="7"/>
  <c r="O6667" i="7"/>
  <c r="O6666" i="7"/>
  <c r="O6665" i="7"/>
  <c r="O6664" i="7"/>
  <c r="O6663" i="7"/>
  <c r="O6662" i="7"/>
  <c r="O6661" i="7"/>
  <c r="O6660" i="7"/>
  <c r="O6659" i="7"/>
  <c r="O6658" i="7"/>
  <c r="O6657" i="7"/>
  <c r="O6656" i="7"/>
  <c r="O6655" i="7"/>
  <c r="O6654" i="7"/>
  <c r="O6653" i="7"/>
  <c r="O6652" i="7"/>
  <c r="O6651" i="7"/>
  <c r="O6650" i="7"/>
  <c r="O6649" i="7"/>
  <c r="O6648" i="7"/>
  <c r="O6647" i="7"/>
  <c r="O6646" i="7"/>
  <c r="O6645" i="7"/>
  <c r="O6644" i="7"/>
  <c r="O6643" i="7"/>
  <c r="O6642" i="7"/>
  <c r="O6641" i="7"/>
  <c r="O6640" i="7"/>
  <c r="O6639" i="7"/>
  <c r="O6638" i="7"/>
  <c r="O6637" i="7"/>
  <c r="O6636" i="7"/>
  <c r="O6635" i="7"/>
  <c r="O6634" i="7"/>
  <c r="O6633" i="7"/>
  <c r="O6632" i="7"/>
  <c r="O6631" i="7"/>
  <c r="O6630" i="7"/>
  <c r="O6629" i="7"/>
  <c r="O6628" i="7"/>
  <c r="O6627" i="7"/>
  <c r="O6626" i="7"/>
  <c r="O6625" i="7"/>
  <c r="O6624" i="7"/>
  <c r="O6623" i="7"/>
  <c r="O6622" i="7"/>
  <c r="O6621" i="7"/>
  <c r="O6620" i="7"/>
  <c r="O6619" i="7"/>
  <c r="O6618" i="7"/>
  <c r="O6617" i="7"/>
  <c r="O6616" i="7"/>
  <c r="O6615" i="7"/>
  <c r="O6614" i="7"/>
  <c r="O6613" i="7"/>
  <c r="O6612" i="7"/>
  <c r="O6611" i="7"/>
  <c r="O6610" i="7"/>
  <c r="O6609" i="7"/>
  <c r="O6608" i="7"/>
  <c r="O6607" i="7"/>
  <c r="O6606" i="7"/>
  <c r="O6605" i="7"/>
  <c r="O6604" i="7"/>
  <c r="O6603" i="7"/>
  <c r="O6602" i="7"/>
  <c r="O6601" i="7"/>
  <c r="O6600" i="7"/>
  <c r="O6599" i="7"/>
  <c r="O6598" i="7"/>
  <c r="O6597" i="7"/>
  <c r="O6596" i="7"/>
  <c r="O6595" i="7"/>
  <c r="O6594" i="7"/>
  <c r="O6593" i="7"/>
  <c r="O6592" i="7"/>
  <c r="O6591" i="7"/>
  <c r="O6590" i="7"/>
  <c r="O6589" i="7"/>
  <c r="O6588" i="7"/>
  <c r="O6587" i="7"/>
  <c r="O6586" i="7"/>
  <c r="O6585" i="7"/>
  <c r="O6584" i="7"/>
  <c r="O6583" i="7"/>
  <c r="O6582" i="7"/>
  <c r="O6581" i="7"/>
  <c r="O6580" i="7"/>
  <c r="O6579" i="7"/>
  <c r="O6578" i="7"/>
  <c r="O6577" i="7"/>
  <c r="O6576" i="7"/>
  <c r="O6575" i="7"/>
  <c r="O6574" i="7"/>
  <c r="O6573" i="7"/>
  <c r="O6572" i="7"/>
  <c r="O6571" i="7"/>
  <c r="O6570" i="7"/>
  <c r="O6569" i="7"/>
  <c r="O6568" i="7"/>
  <c r="O6567" i="7"/>
  <c r="O6566" i="7"/>
  <c r="O6565" i="7"/>
  <c r="O6564" i="7"/>
  <c r="O6563" i="7"/>
  <c r="O6562" i="7"/>
  <c r="O6561" i="7"/>
  <c r="O6560" i="7"/>
  <c r="O6559" i="7"/>
  <c r="O6558" i="7"/>
  <c r="O6557" i="7"/>
  <c r="O6556" i="7"/>
  <c r="O6555" i="7"/>
  <c r="O6554" i="7"/>
  <c r="O6553" i="7"/>
  <c r="O6552" i="7"/>
  <c r="O6551" i="7"/>
  <c r="O6550" i="7"/>
  <c r="O6549" i="7"/>
  <c r="O6548" i="7"/>
  <c r="O6547" i="7"/>
  <c r="O6546" i="7"/>
  <c r="O6545" i="7"/>
  <c r="O6544" i="7"/>
  <c r="O6543" i="7"/>
  <c r="O6542" i="7"/>
  <c r="O6541" i="7"/>
  <c r="O6540" i="7"/>
  <c r="O6539" i="7"/>
  <c r="O6538" i="7"/>
  <c r="O6537" i="7"/>
  <c r="O6536" i="7"/>
  <c r="O6535" i="7"/>
  <c r="O6534" i="7"/>
  <c r="O6533" i="7"/>
  <c r="O6532" i="7"/>
  <c r="O6531" i="7"/>
  <c r="O6530" i="7"/>
  <c r="O6529" i="7"/>
  <c r="O6528" i="7"/>
  <c r="O6527" i="7"/>
  <c r="O6526" i="7"/>
  <c r="O6525" i="7"/>
  <c r="O6524" i="7"/>
  <c r="O6523" i="7"/>
  <c r="O6522" i="7"/>
  <c r="O6521" i="7"/>
  <c r="O6520" i="7"/>
  <c r="O6519" i="7"/>
  <c r="O6518" i="7"/>
  <c r="O6517" i="7"/>
  <c r="O6516" i="7"/>
  <c r="O6515" i="7"/>
  <c r="O6514" i="7"/>
  <c r="O6513" i="7"/>
  <c r="O6512" i="7"/>
  <c r="O6511" i="7"/>
  <c r="O6510" i="7"/>
  <c r="O6509" i="7"/>
  <c r="O6508" i="7"/>
  <c r="O6507" i="7"/>
  <c r="O6506" i="7"/>
  <c r="O6505" i="7"/>
  <c r="O6504" i="7"/>
  <c r="O6503" i="7"/>
  <c r="O6502" i="7"/>
  <c r="O6501" i="7"/>
  <c r="O6500" i="7"/>
  <c r="O6499" i="7"/>
  <c r="O6498" i="7"/>
  <c r="O6497" i="7"/>
  <c r="O6496" i="7"/>
  <c r="O6495" i="7"/>
  <c r="O6494" i="7"/>
  <c r="O6493" i="7"/>
  <c r="O6492" i="7"/>
  <c r="O6491" i="7"/>
  <c r="O6490" i="7"/>
  <c r="O6489" i="7"/>
  <c r="O6488" i="7"/>
  <c r="O6487" i="7"/>
  <c r="O6486" i="7"/>
  <c r="O6485" i="7"/>
  <c r="O6484" i="7"/>
  <c r="O6483" i="7"/>
  <c r="O6482" i="7"/>
  <c r="O6481" i="7"/>
  <c r="O6480" i="7"/>
  <c r="O6479" i="7"/>
  <c r="O6478" i="7"/>
  <c r="O6477" i="7"/>
  <c r="O6476" i="7"/>
  <c r="O6475" i="7"/>
  <c r="O6474" i="7"/>
  <c r="O6473" i="7"/>
  <c r="O6472" i="7"/>
  <c r="O6471" i="7"/>
  <c r="O6470" i="7"/>
  <c r="O6469" i="7"/>
  <c r="O6468" i="7"/>
  <c r="O6467" i="7"/>
  <c r="O6466" i="7"/>
  <c r="O6465" i="7"/>
  <c r="O6464" i="7"/>
  <c r="O6463" i="7"/>
  <c r="O6462" i="7"/>
  <c r="O6461" i="7"/>
  <c r="O6460" i="7"/>
  <c r="O6459" i="7"/>
  <c r="O6458" i="7"/>
  <c r="O6457" i="7"/>
  <c r="O6456" i="7"/>
  <c r="O6455" i="7"/>
  <c r="O6454" i="7"/>
  <c r="O6453" i="7"/>
  <c r="O6452" i="7"/>
  <c r="O6451" i="7"/>
  <c r="O6450" i="7"/>
  <c r="O6449" i="7"/>
  <c r="O6448" i="7"/>
  <c r="O6447" i="7"/>
  <c r="O6446" i="7"/>
  <c r="O6445" i="7"/>
  <c r="O6444" i="7"/>
  <c r="O6443" i="7"/>
  <c r="O6442" i="7"/>
  <c r="O6441" i="7"/>
  <c r="O6440" i="7"/>
  <c r="O6439" i="7"/>
  <c r="O6438" i="7"/>
  <c r="O6437" i="7"/>
  <c r="O6436" i="7"/>
  <c r="O6435" i="7"/>
  <c r="O6434" i="7"/>
  <c r="O6433" i="7"/>
  <c r="O6432" i="7"/>
  <c r="O6431" i="7"/>
  <c r="O6430" i="7"/>
  <c r="O6429" i="7"/>
  <c r="O6428" i="7"/>
  <c r="O6427" i="7"/>
  <c r="O6426" i="7"/>
  <c r="O6425" i="7"/>
  <c r="O6424" i="7"/>
  <c r="O6423" i="7"/>
  <c r="O6422" i="7"/>
  <c r="O6421" i="7"/>
  <c r="O6420" i="7"/>
  <c r="O6419" i="7"/>
  <c r="O6418" i="7"/>
  <c r="O6417" i="7"/>
  <c r="O6416" i="7"/>
  <c r="O6415" i="7"/>
  <c r="O6414" i="7"/>
  <c r="O6413" i="7"/>
  <c r="O6412" i="7"/>
  <c r="O6411" i="7"/>
  <c r="O6410" i="7"/>
  <c r="O6409" i="7"/>
  <c r="O6408" i="7"/>
  <c r="O6407" i="7"/>
  <c r="O6406" i="7"/>
  <c r="O6405" i="7"/>
  <c r="O6404" i="7"/>
  <c r="O6403" i="7"/>
  <c r="O6402" i="7"/>
  <c r="O6401" i="7"/>
  <c r="O6400" i="7"/>
  <c r="O6399" i="7"/>
  <c r="O6398" i="7"/>
  <c r="O6397" i="7"/>
  <c r="O6396" i="7"/>
  <c r="O6395" i="7"/>
  <c r="O6394" i="7"/>
  <c r="O6393" i="7"/>
  <c r="O6392" i="7"/>
  <c r="O6391" i="7"/>
  <c r="O6390" i="7"/>
  <c r="O6389" i="7"/>
  <c r="O6388" i="7"/>
  <c r="O6387" i="7"/>
  <c r="O6386" i="7"/>
  <c r="O6385" i="7"/>
  <c r="O6384" i="7"/>
  <c r="O6383" i="7"/>
  <c r="O6382" i="7"/>
  <c r="O6381" i="7"/>
  <c r="O6380" i="7"/>
  <c r="O6379" i="7"/>
  <c r="O6378" i="7"/>
  <c r="O6377" i="7"/>
  <c r="O6376" i="7"/>
  <c r="O6375" i="7"/>
  <c r="O6374" i="7"/>
  <c r="O6373" i="7"/>
  <c r="O6372" i="7"/>
  <c r="O6371" i="7"/>
  <c r="O6370" i="7"/>
  <c r="O6369" i="7"/>
  <c r="O6368" i="7"/>
  <c r="O6367" i="7"/>
  <c r="O6366" i="7"/>
  <c r="O6365" i="7"/>
  <c r="O6364" i="7"/>
  <c r="O6363" i="7"/>
  <c r="O6362" i="7"/>
  <c r="O6361" i="7"/>
  <c r="O6360" i="7"/>
  <c r="O6359" i="7"/>
  <c r="O6358" i="7"/>
  <c r="O6357" i="7"/>
  <c r="O6356" i="7"/>
  <c r="O6355" i="7"/>
  <c r="O6354" i="7"/>
  <c r="O6353" i="7"/>
  <c r="O6352" i="7"/>
  <c r="O6351" i="7"/>
  <c r="O6350" i="7"/>
  <c r="O6349" i="7"/>
  <c r="O6348" i="7"/>
  <c r="O6347" i="7"/>
  <c r="O6346" i="7"/>
  <c r="O6345" i="7"/>
  <c r="O6344" i="7"/>
  <c r="O6343" i="7"/>
  <c r="O6342" i="7"/>
  <c r="O6341" i="7"/>
  <c r="O6340" i="7"/>
  <c r="O6339" i="7"/>
  <c r="O6338" i="7"/>
  <c r="O6337" i="7"/>
  <c r="O6336" i="7"/>
  <c r="O6335" i="7"/>
  <c r="O6334" i="7"/>
  <c r="O6333" i="7"/>
  <c r="O6332" i="7"/>
  <c r="O6331" i="7"/>
  <c r="O6330" i="7"/>
  <c r="O6329" i="7"/>
  <c r="O6328" i="7"/>
  <c r="O6327" i="7"/>
  <c r="O6326" i="7"/>
  <c r="O6325" i="7"/>
  <c r="O6324" i="7"/>
  <c r="O6323" i="7"/>
  <c r="O6322" i="7"/>
  <c r="O6321" i="7"/>
  <c r="O6320" i="7"/>
  <c r="O6319" i="7"/>
  <c r="O6318" i="7"/>
  <c r="O6317" i="7"/>
  <c r="O6316" i="7"/>
  <c r="O6315" i="7"/>
  <c r="O6314" i="7"/>
  <c r="O6313" i="7"/>
  <c r="O6312" i="7"/>
  <c r="O6311" i="7"/>
  <c r="O6310" i="7"/>
  <c r="O6309" i="7"/>
  <c r="O6308" i="7"/>
  <c r="O6307" i="7"/>
  <c r="O6306" i="7"/>
  <c r="O6305" i="7"/>
  <c r="O6304" i="7"/>
  <c r="O6303" i="7"/>
  <c r="O6302" i="7"/>
  <c r="O6301" i="7"/>
  <c r="O6300" i="7"/>
  <c r="O6299" i="7"/>
  <c r="O6298" i="7"/>
  <c r="O6297" i="7"/>
  <c r="O6296" i="7"/>
  <c r="O6295" i="7"/>
  <c r="O6294" i="7"/>
  <c r="O6293" i="7"/>
  <c r="O6292" i="7"/>
  <c r="O6291" i="7"/>
  <c r="O6290" i="7"/>
  <c r="O6289" i="7"/>
  <c r="O6288" i="7"/>
  <c r="O6287" i="7"/>
  <c r="O6286" i="7"/>
  <c r="O6284" i="7"/>
  <c r="O6285" i="7"/>
  <c r="O6283" i="7"/>
  <c r="O6282" i="7"/>
  <c r="O6281" i="7"/>
  <c r="O6280" i="7"/>
  <c r="O6279" i="7"/>
  <c r="O6278" i="7"/>
  <c r="O6277" i="7"/>
  <c r="O6276" i="7"/>
  <c r="O6275" i="7"/>
  <c r="O6274" i="7"/>
  <c r="O6273" i="7"/>
  <c r="O6272" i="7"/>
  <c r="O6271" i="7"/>
  <c r="O6270" i="7"/>
  <c r="O6269" i="7"/>
  <c r="O6268" i="7"/>
  <c r="O6267" i="7"/>
  <c r="O6266" i="7"/>
  <c r="O6265" i="7"/>
  <c r="O6264" i="7"/>
  <c r="O6263" i="7"/>
  <c r="O6262" i="7"/>
  <c r="O6261" i="7"/>
  <c r="O6260" i="7"/>
  <c r="O6259" i="7"/>
  <c r="O6258" i="7"/>
  <c r="O6257" i="7"/>
  <c r="O6256" i="7"/>
  <c r="O6255" i="7"/>
  <c r="O6254" i="7"/>
  <c r="O6253" i="7"/>
  <c r="O6252" i="7"/>
  <c r="O6251" i="7"/>
  <c r="O6250" i="7"/>
  <c r="O6249" i="7"/>
  <c r="O6248" i="7"/>
  <c r="O6247" i="7"/>
  <c r="O6246" i="7"/>
  <c r="O6245" i="7"/>
  <c r="O6244" i="7"/>
  <c r="O6243" i="7"/>
  <c r="O6242" i="7"/>
  <c r="O6241" i="7"/>
  <c r="O6240" i="7"/>
  <c r="O6239" i="7"/>
  <c r="O6238" i="7"/>
  <c r="O6237" i="7"/>
  <c r="O6236" i="7"/>
  <c r="O6235" i="7"/>
  <c r="O6234" i="7"/>
  <c r="O6233" i="7"/>
  <c r="O6232" i="7"/>
  <c r="O6231" i="7"/>
  <c r="O6230" i="7"/>
  <c r="O6229" i="7"/>
  <c r="O6228" i="7"/>
  <c r="O6227" i="7"/>
  <c r="O6226" i="7"/>
  <c r="O6225" i="7"/>
  <c r="O6224" i="7"/>
  <c r="O6223" i="7"/>
  <c r="O6222" i="7"/>
  <c r="O6221" i="7"/>
  <c r="O6220" i="7"/>
  <c r="O6219" i="7"/>
  <c r="O6218" i="7"/>
  <c r="O6217" i="7"/>
  <c r="O6216" i="7"/>
  <c r="O6215" i="7"/>
  <c r="O6214" i="7"/>
  <c r="O6213" i="7"/>
  <c r="O6212" i="7"/>
  <c r="O6211" i="7"/>
  <c r="O6210" i="7"/>
  <c r="O6209" i="7"/>
  <c r="O6208" i="7"/>
  <c r="O6207" i="7"/>
  <c r="O6206" i="7"/>
  <c r="O6205" i="7"/>
  <c r="O6204" i="7"/>
  <c r="O6203" i="7"/>
  <c r="O6202" i="7"/>
  <c r="O6201" i="7"/>
  <c r="O6200" i="7"/>
  <c r="O6199" i="7"/>
  <c r="O6198" i="7"/>
  <c r="O6197" i="7"/>
  <c r="O6196" i="7"/>
  <c r="O6195" i="7"/>
  <c r="O6194" i="7"/>
  <c r="O6193" i="7"/>
  <c r="O6192" i="7"/>
  <c r="O6191" i="7"/>
  <c r="O6190" i="7"/>
  <c r="O6189" i="7"/>
  <c r="O6188" i="7"/>
  <c r="O6187" i="7"/>
  <c r="O6186" i="7"/>
  <c r="O6185" i="7"/>
  <c r="O6184" i="7"/>
  <c r="O6183" i="7"/>
  <c r="O6182" i="7"/>
  <c r="O6181" i="7"/>
  <c r="O6180" i="7"/>
  <c r="O6179" i="7"/>
  <c r="O6178" i="7"/>
  <c r="O6177" i="7"/>
  <c r="O6176" i="7"/>
  <c r="O6175" i="7"/>
  <c r="O6174" i="7"/>
  <c r="O6173" i="7"/>
  <c r="O6172" i="7"/>
  <c r="O6171" i="7"/>
  <c r="O6170" i="7"/>
  <c r="O6169" i="7"/>
  <c r="O6168" i="7"/>
  <c r="O6167" i="7"/>
  <c r="O6166" i="7"/>
  <c r="O6165" i="7"/>
  <c r="O6164" i="7"/>
  <c r="O6163" i="7"/>
  <c r="O6162" i="7"/>
  <c r="O6161" i="7"/>
  <c r="O6160" i="7"/>
  <c r="O6159" i="7"/>
  <c r="O6158" i="7"/>
  <c r="O6157" i="7"/>
  <c r="O6156" i="7"/>
  <c r="O6155" i="7"/>
  <c r="O6154" i="7"/>
  <c r="O6153" i="7"/>
  <c r="O6152" i="7"/>
  <c r="O6151" i="7"/>
  <c r="O6150" i="7"/>
  <c r="O6149" i="7"/>
  <c r="O6148" i="7"/>
  <c r="O6147" i="7"/>
  <c r="O6146" i="7"/>
  <c r="O6145" i="7"/>
  <c r="O6144" i="7"/>
  <c r="O6143" i="7"/>
  <c r="O6142" i="7"/>
  <c r="O6141" i="7"/>
  <c r="O6140" i="7"/>
  <c r="O6139" i="7"/>
  <c r="O6138" i="7"/>
  <c r="O6137" i="7"/>
  <c r="O6136" i="7"/>
  <c r="O6135" i="7"/>
  <c r="O6134" i="7"/>
  <c r="O6133" i="7"/>
  <c r="O6132" i="7"/>
  <c r="O6131" i="7"/>
  <c r="O6130" i="7"/>
  <c r="O6129" i="7"/>
  <c r="O6128" i="7"/>
  <c r="O6127" i="7"/>
  <c r="O6126" i="7"/>
  <c r="O6125" i="7"/>
  <c r="O6124" i="7"/>
  <c r="O6123" i="7"/>
  <c r="O6122" i="7"/>
  <c r="O6121" i="7"/>
  <c r="O6120" i="7"/>
  <c r="O6119" i="7"/>
  <c r="O6118" i="7"/>
  <c r="O6117" i="7"/>
  <c r="O6116" i="7"/>
  <c r="O6115" i="7"/>
  <c r="O6114" i="7"/>
  <c r="O6113" i="7"/>
  <c r="O6112" i="7"/>
  <c r="O6111" i="7"/>
  <c r="O6110" i="7"/>
  <c r="O6109" i="7"/>
  <c r="O6108" i="7"/>
  <c r="O6107" i="7"/>
  <c r="O6106" i="7"/>
  <c r="O6105" i="7"/>
  <c r="O6104" i="7"/>
  <c r="O6103" i="7"/>
  <c r="O6102" i="7"/>
  <c r="O6101" i="7"/>
  <c r="O6100" i="7"/>
  <c r="O6099" i="7"/>
  <c r="O6098" i="7"/>
  <c r="O6097" i="7"/>
  <c r="O6096" i="7"/>
  <c r="O6095" i="7"/>
  <c r="O6094" i="7"/>
  <c r="O6093" i="7"/>
  <c r="O6092" i="7"/>
  <c r="O6091" i="7"/>
  <c r="O6090" i="7"/>
  <c r="O6089" i="7"/>
  <c r="O6088" i="7"/>
  <c r="O6087" i="7"/>
  <c r="O6086" i="7"/>
  <c r="O6085" i="7"/>
  <c r="O6084" i="7"/>
  <c r="O6083" i="7"/>
  <c r="O6082" i="7"/>
  <c r="O6081" i="7"/>
  <c r="O6080" i="7"/>
  <c r="O6079" i="7"/>
  <c r="O6078" i="7"/>
  <c r="O6077" i="7"/>
  <c r="O6076" i="7"/>
  <c r="O6075" i="7"/>
  <c r="O6074" i="7"/>
  <c r="O6073" i="7"/>
  <c r="O6072" i="7"/>
  <c r="O6071" i="7"/>
  <c r="O6070" i="7"/>
  <c r="O6069" i="7"/>
  <c r="O6068" i="7"/>
  <c r="O6067" i="7"/>
  <c r="O6066" i="7"/>
  <c r="O6065" i="7"/>
  <c r="O6064" i="7"/>
  <c r="O6063" i="7"/>
  <c r="O6062" i="7"/>
  <c r="O6061" i="7"/>
  <c r="O6060" i="7"/>
  <c r="O6059" i="7"/>
  <c r="O6058" i="7"/>
  <c r="O6057" i="7"/>
  <c r="O6056" i="7"/>
  <c r="O6055" i="7"/>
  <c r="O6054" i="7"/>
  <c r="O6053" i="7"/>
  <c r="O6052" i="7"/>
  <c r="O6051" i="7"/>
  <c r="O6050" i="7"/>
  <c r="O6049" i="7"/>
  <c r="O6048" i="7"/>
  <c r="O6047" i="7"/>
  <c r="O6046" i="7"/>
  <c r="O6045" i="7"/>
  <c r="O6044" i="7"/>
  <c r="O6043" i="7"/>
  <c r="O6042" i="7"/>
  <c r="O6041" i="7"/>
  <c r="O6040" i="7"/>
  <c r="O6039" i="7"/>
  <c r="O6038" i="7"/>
  <c r="O6037" i="7"/>
  <c r="O6036" i="7"/>
  <c r="O6035" i="7"/>
  <c r="O6034" i="7"/>
  <c r="O6033" i="7"/>
  <c r="O6032" i="7"/>
  <c r="O6031" i="7"/>
  <c r="O6030" i="7"/>
  <c r="O6029" i="7"/>
  <c r="O6028" i="7"/>
  <c r="O6027" i="7"/>
  <c r="O6026" i="7"/>
  <c r="O6025" i="7"/>
  <c r="O6024" i="7"/>
  <c r="O6023" i="7"/>
  <c r="O6022" i="7"/>
  <c r="O6021" i="7"/>
  <c r="O6020" i="7"/>
  <c r="O6019" i="7"/>
  <c r="O6018" i="7"/>
  <c r="O6017" i="7"/>
  <c r="O6016" i="7"/>
  <c r="O6015" i="7"/>
  <c r="O6014" i="7"/>
  <c r="O6013" i="7"/>
  <c r="O6012" i="7"/>
  <c r="O6011" i="7"/>
  <c r="O6010" i="7"/>
  <c r="O6009" i="7"/>
  <c r="O6008" i="7"/>
  <c r="O6007" i="7"/>
  <c r="O6006" i="7"/>
  <c r="O6005" i="7"/>
  <c r="O6004" i="7"/>
  <c r="O6003" i="7"/>
  <c r="O6002" i="7"/>
  <c r="O6001" i="7"/>
  <c r="O6000" i="7"/>
  <c r="O5999" i="7"/>
  <c r="O5998" i="7"/>
  <c r="O5997" i="7"/>
  <c r="O5996" i="7"/>
  <c r="O5995" i="7"/>
  <c r="O5994" i="7"/>
  <c r="O5993" i="7"/>
  <c r="O5992" i="7"/>
  <c r="O5991" i="7"/>
  <c r="O5990" i="7"/>
  <c r="O5989" i="7"/>
  <c r="O5988" i="7"/>
  <c r="O5987" i="7"/>
  <c r="O5986" i="7"/>
  <c r="O5985" i="7"/>
  <c r="O5984" i="7"/>
  <c r="O5983" i="7"/>
  <c r="O5982" i="7"/>
  <c r="O5981" i="7"/>
  <c r="O5980" i="7"/>
  <c r="O5979" i="7"/>
  <c r="O5978" i="7"/>
  <c r="O5977" i="7"/>
  <c r="O5976" i="7"/>
  <c r="O5975" i="7"/>
  <c r="O5974" i="7"/>
  <c r="O5973" i="7"/>
  <c r="O5972" i="7"/>
  <c r="O5971" i="7"/>
  <c r="O5970" i="7"/>
  <c r="O5969" i="7"/>
  <c r="O5968" i="7"/>
  <c r="O5967" i="7"/>
  <c r="O5966" i="7"/>
  <c r="O5965" i="7"/>
  <c r="O5964" i="7"/>
  <c r="O5963" i="7"/>
  <c r="O5962" i="7"/>
  <c r="O5961" i="7"/>
  <c r="O5960" i="7"/>
  <c r="O5959" i="7"/>
  <c r="O5958" i="7"/>
  <c r="O5957" i="7"/>
  <c r="O5956" i="7"/>
  <c r="O5955" i="7"/>
  <c r="O5954" i="7"/>
  <c r="O5953" i="7"/>
  <c r="O5952" i="7"/>
  <c r="O5951" i="7"/>
  <c r="O5950" i="7"/>
  <c r="O5949" i="7"/>
  <c r="O5948" i="7"/>
  <c r="O5947" i="7"/>
  <c r="O5946" i="7"/>
  <c r="O5945" i="7"/>
  <c r="O5944" i="7"/>
  <c r="O5943" i="7"/>
  <c r="O5942" i="7"/>
  <c r="O5941" i="7"/>
  <c r="O5940" i="7"/>
  <c r="O5939" i="7"/>
  <c r="O5938" i="7"/>
  <c r="O5937" i="7"/>
  <c r="O5936" i="7"/>
  <c r="O5935" i="7"/>
  <c r="O5934" i="7"/>
  <c r="O5933" i="7"/>
  <c r="O5932" i="7"/>
  <c r="O5931" i="7"/>
  <c r="O5930" i="7"/>
  <c r="O5929" i="7"/>
  <c r="O5928" i="7"/>
  <c r="O5927" i="7"/>
  <c r="O5926" i="7"/>
  <c r="O5925" i="7"/>
  <c r="O5924" i="7"/>
  <c r="O5923" i="7"/>
  <c r="O5922" i="7"/>
  <c r="O5921" i="7"/>
  <c r="O5920" i="7"/>
  <c r="O5919" i="7"/>
  <c r="O5918" i="7"/>
  <c r="O5917" i="7"/>
  <c r="O5916" i="7"/>
  <c r="O5915" i="7"/>
  <c r="O5914" i="7"/>
  <c r="O5913" i="7"/>
  <c r="O5912" i="7"/>
  <c r="O5911" i="7"/>
  <c r="O5910" i="7"/>
  <c r="O5909" i="7"/>
  <c r="O5908" i="7"/>
  <c r="O5907" i="7"/>
  <c r="O5906" i="7"/>
  <c r="O5905" i="7"/>
  <c r="O5904" i="7"/>
  <c r="O5903" i="7"/>
  <c r="O5902" i="7"/>
  <c r="O5901" i="7"/>
  <c r="O5900" i="7"/>
  <c r="O5899" i="7"/>
  <c r="O5898" i="7"/>
  <c r="O5897" i="7"/>
  <c r="O5896" i="7"/>
  <c r="O5895" i="7"/>
  <c r="O5894" i="7"/>
  <c r="O5893" i="7"/>
  <c r="O5892" i="7"/>
  <c r="O5891" i="7"/>
  <c r="O5890" i="7"/>
  <c r="O5889" i="7"/>
  <c r="O5888" i="7"/>
  <c r="O5887" i="7"/>
  <c r="O5886" i="7"/>
  <c r="O5885" i="7"/>
  <c r="O5884" i="7"/>
  <c r="O5883" i="7"/>
  <c r="O5882" i="7"/>
  <c r="O5881" i="7"/>
  <c r="O5880" i="7"/>
  <c r="O5879" i="7"/>
  <c r="O5878" i="7"/>
  <c r="O5877" i="7"/>
  <c r="O5876" i="7"/>
  <c r="O5875" i="7"/>
  <c r="O5874" i="7"/>
  <c r="O5873" i="7"/>
  <c r="O5872" i="7"/>
  <c r="O5871" i="7"/>
  <c r="O5870" i="7"/>
  <c r="O5869" i="7"/>
  <c r="O5868" i="7"/>
  <c r="O5867" i="7"/>
  <c r="O5866" i="7"/>
  <c r="O5865" i="7"/>
  <c r="O5864" i="7"/>
  <c r="O5863" i="7"/>
  <c r="O5862" i="7"/>
  <c r="O5861" i="7"/>
  <c r="O5860" i="7"/>
  <c r="O5859" i="7"/>
  <c r="O5858" i="7"/>
  <c r="O5857" i="7"/>
  <c r="O5856" i="7"/>
  <c r="O5855" i="7"/>
  <c r="O5854" i="7"/>
  <c r="O5853" i="7"/>
  <c r="O5852" i="7"/>
  <c r="O5851" i="7"/>
  <c r="O5850" i="7"/>
  <c r="O5849" i="7"/>
  <c r="O5848" i="7"/>
  <c r="O5847" i="7"/>
  <c r="O5846" i="7"/>
  <c r="O5845" i="7"/>
  <c r="O5844" i="7"/>
  <c r="O5843" i="7"/>
  <c r="O5842" i="7"/>
  <c r="O5841" i="7"/>
  <c r="O5840" i="7"/>
  <c r="O5839" i="7"/>
  <c r="O5838" i="7"/>
  <c r="O5837" i="7"/>
  <c r="O5836" i="7"/>
  <c r="O5835" i="7"/>
  <c r="O5834" i="7"/>
  <c r="O5833" i="7"/>
  <c r="O5832" i="7"/>
  <c r="O5831" i="7"/>
  <c r="O5830" i="7"/>
  <c r="O5829" i="7"/>
  <c r="O5828" i="7"/>
  <c r="O5827" i="7"/>
  <c r="O5826" i="7"/>
  <c r="O5825" i="7"/>
  <c r="O5824" i="7"/>
  <c r="O5823" i="7"/>
  <c r="O5822" i="7"/>
  <c r="O5821" i="7"/>
  <c r="O5820" i="7"/>
  <c r="O5819" i="7"/>
  <c r="O5818" i="7"/>
  <c r="O5817" i="7"/>
  <c r="O5816" i="7"/>
  <c r="O5815" i="7"/>
  <c r="O5814" i="7"/>
  <c r="O5813" i="7"/>
  <c r="O5812" i="7"/>
  <c r="O5811" i="7"/>
  <c r="O5810" i="7"/>
  <c r="O5809" i="7"/>
  <c r="O5808" i="7"/>
  <c r="O5807" i="7"/>
  <c r="O5806" i="7"/>
  <c r="O5805" i="7"/>
  <c r="O5804" i="7"/>
  <c r="O5803" i="7"/>
  <c r="O5802" i="7"/>
  <c r="O5801" i="7"/>
  <c r="O5800" i="7"/>
  <c r="O5799" i="7"/>
  <c r="O5798" i="7"/>
  <c r="O5797" i="7"/>
  <c r="O5796" i="7"/>
  <c r="O5795" i="7"/>
  <c r="O5794" i="7"/>
  <c r="O5793" i="7"/>
  <c r="O5792" i="7"/>
  <c r="O5791" i="7"/>
  <c r="O5790" i="7"/>
  <c r="O5789" i="7"/>
  <c r="O5788" i="7"/>
  <c r="O5787" i="7"/>
  <c r="O5786" i="7"/>
  <c r="O5785" i="7"/>
  <c r="O5784" i="7"/>
  <c r="O5783" i="7"/>
  <c r="O5782" i="7"/>
  <c r="O5781" i="7"/>
  <c r="O5780" i="7"/>
  <c r="O5779" i="7"/>
  <c r="O5778" i="7"/>
  <c r="O5777" i="7"/>
  <c r="O5776" i="7"/>
  <c r="O5775" i="7"/>
  <c r="O5774" i="7"/>
  <c r="O5773" i="7"/>
  <c r="O5772" i="7"/>
  <c r="O5771" i="7"/>
  <c r="O5770" i="7"/>
  <c r="O5769" i="7"/>
  <c r="O5768" i="7"/>
  <c r="O5767" i="7"/>
  <c r="O5766" i="7"/>
  <c r="O5765" i="7"/>
  <c r="O5764" i="7"/>
  <c r="O5763" i="7"/>
  <c r="O5762" i="7"/>
  <c r="O5761" i="7"/>
  <c r="O5760" i="7"/>
  <c r="O5759" i="7"/>
  <c r="O5758" i="7"/>
  <c r="O5757" i="7"/>
  <c r="O5756" i="7"/>
  <c r="O5755" i="7"/>
  <c r="O5754" i="7"/>
  <c r="O5753" i="7"/>
  <c r="O5752" i="7"/>
  <c r="O5751" i="7"/>
  <c r="O5750" i="7"/>
  <c r="O5749" i="7"/>
  <c r="O5748" i="7"/>
  <c r="O5747" i="7"/>
  <c r="O5746" i="7"/>
  <c r="O5745" i="7"/>
  <c r="O5744" i="7"/>
  <c r="O5743" i="7"/>
  <c r="O5742" i="7"/>
  <c r="O5741" i="7"/>
  <c r="O5740" i="7"/>
  <c r="O5739" i="7"/>
  <c r="O5738" i="7"/>
  <c r="O5737" i="7"/>
  <c r="O5736" i="7"/>
  <c r="O5735" i="7"/>
  <c r="O5734" i="7"/>
  <c r="O5733" i="7"/>
  <c r="O5732" i="7"/>
  <c r="O5731" i="7"/>
  <c r="O5730" i="7"/>
  <c r="O5729" i="7"/>
  <c r="O5728" i="7"/>
  <c r="O5727" i="7"/>
  <c r="O5726" i="7"/>
  <c r="O5725" i="7"/>
  <c r="O5724" i="7"/>
  <c r="O5723" i="7"/>
  <c r="O5722" i="7"/>
  <c r="O5721" i="7"/>
  <c r="O5720" i="7"/>
  <c r="O5719" i="7"/>
  <c r="O5718" i="7"/>
  <c r="O5717" i="7"/>
  <c r="O5716" i="7"/>
  <c r="O5715" i="7"/>
  <c r="O5714" i="7"/>
  <c r="O5713" i="7"/>
  <c r="O5712" i="7"/>
  <c r="O5711" i="7"/>
  <c r="O5710" i="7"/>
  <c r="O5709" i="7"/>
  <c r="O5708" i="7"/>
  <c r="O5707" i="7"/>
  <c r="O5706" i="7"/>
  <c r="O5705" i="7"/>
  <c r="O5704" i="7"/>
  <c r="O5703" i="7"/>
  <c r="O5702" i="7"/>
  <c r="O5701" i="7"/>
  <c r="O5700" i="7"/>
  <c r="O5699" i="7"/>
  <c r="O5698" i="7"/>
  <c r="O5697" i="7"/>
  <c r="O5696" i="7"/>
  <c r="O5695" i="7"/>
  <c r="O5694" i="7"/>
  <c r="O5693" i="7"/>
  <c r="O5692" i="7"/>
  <c r="O5691" i="7"/>
  <c r="O5690" i="7"/>
  <c r="O5689" i="7"/>
  <c r="O5688" i="7"/>
  <c r="O5687" i="7"/>
  <c r="O5686" i="7"/>
  <c r="O5685" i="7"/>
  <c r="O5684" i="7"/>
  <c r="O5683" i="7"/>
  <c r="O5682" i="7"/>
  <c r="O5681" i="7"/>
  <c r="O5680" i="7"/>
  <c r="O5679" i="7"/>
  <c r="O5678" i="7"/>
  <c r="O5677" i="7"/>
  <c r="O5676" i="7"/>
  <c r="O5675" i="7"/>
  <c r="O5674" i="7"/>
  <c r="O5673" i="7"/>
  <c r="O5672" i="7"/>
  <c r="O5671" i="7"/>
  <c r="O5670" i="7"/>
  <c r="O5669" i="7"/>
  <c r="O5668" i="7"/>
  <c r="O5667" i="7"/>
  <c r="O5666" i="7"/>
  <c r="O5665" i="7"/>
  <c r="O5664" i="7"/>
  <c r="O5663" i="7"/>
  <c r="O5662" i="7"/>
  <c r="O5661" i="7"/>
  <c r="O5660" i="7"/>
  <c r="O5659" i="7"/>
  <c r="O5658" i="7"/>
  <c r="O5657" i="7"/>
  <c r="O5656" i="7"/>
  <c r="O5655" i="7"/>
  <c r="O5654" i="7"/>
  <c r="O5653" i="7"/>
  <c r="O5652" i="7"/>
  <c r="O5651" i="7"/>
  <c r="O5650" i="7"/>
  <c r="O5649" i="7"/>
  <c r="O5648" i="7"/>
  <c r="O5647" i="7"/>
  <c r="O5646" i="7"/>
  <c r="O5645" i="7"/>
  <c r="O5644" i="7"/>
  <c r="O5643" i="7"/>
  <c r="O5642" i="7"/>
  <c r="O5641" i="7"/>
  <c r="O5640" i="7"/>
  <c r="O5639" i="7"/>
  <c r="O5638" i="7"/>
  <c r="O5637" i="7"/>
  <c r="O5636" i="7"/>
  <c r="O5635" i="7"/>
  <c r="O5634" i="7"/>
  <c r="O5633" i="7"/>
  <c r="O5632" i="7"/>
  <c r="O5631" i="7"/>
  <c r="O5630" i="7"/>
  <c r="O5629" i="7"/>
  <c r="O5628" i="7"/>
  <c r="O5627" i="7"/>
  <c r="O5626" i="7"/>
  <c r="O5625" i="7"/>
  <c r="O5624" i="7"/>
  <c r="O5623" i="7"/>
  <c r="O5622" i="7"/>
  <c r="O5621" i="7"/>
  <c r="O5620" i="7"/>
  <c r="O5619" i="7"/>
  <c r="O5618" i="7"/>
  <c r="O5617" i="7"/>
  <c r="O5616" i="7"/>
  <c r="O5615" i="7"/>
  <c r="O5614" i="7"/>
  <c r="O5613" i="7"/>
  <c r="O5612" i="7"/>
  <c r="O5611" i="7"/>
  <c r="O5610" i="7"/>
  <c r="O5609" i="7"/>
  <c r="O5608" i="7"/>
  <c r="O5607" i="7"/>
  <c r="O5606" i="7"/>
  <c r="O5605" i="7"/>
  <c r="O5604" i="7"/>
  <c r="O5603" i="7"/>
  <c r="O5602" i="7"/>
  <c r="O5601" i="7"/>
  <c r="O5600" i="7"/>
  <c r="O5599" i="7"/>
  <c r="O5598" i="7"/>
  <c r="O5597" i="7"/>
  <c r="O5596" i="7"/>
  <c r="O5595" i="7"/>
  <c r="O5594" i="7"/>
  <c r="O5593" i="7"/>
  <c r="O5592" i="7"/>
  <c r="O5591" i="7"/>
  <c r="O5590" i="7"/>
  <c r="O5589" i="7"/>
  <c r="O5588" i="7"/>
  <c r="O5587" i="7"/>
  <c r="O5586" i="7"/>
  <c r="O5585" i="7"/>
  <c r="O5584" i="7"/>
  <c r="O5583" i="7"/>
  <c r="O5582" i="7"/>
  <c r="O5581" i="7"/>
  <c r="O5580" i="7"/>
  <c r="O5579" i="7"/>
  <c r="O5578" i="7"/>
  <c r="O5577" i="7"/>
  <c r="O5576" i="7"/>
  <c r="O5575" i="7"/>
  <c r="O5574" i="7"/>
  <c r="O5573" i="7"/>
  <c r="O5572" i="7"/>
  <c r="O5571" i="7"/>
  <c r="O5570" i="7"/>
  <c r="O5569" i="7"/>
  <c r="O5568" i="7"/>
  <c r="O5567" i="7"/>
  <c r="O5566" i="7"/>
  <c r="O5565" i="7"/>
  <c r="O5564" i="7"/>
  <c r="O5563" i="7"/>
  <c r="O5562" i="7"/>
  <c r="O5561" i="7"/>
  <c r="O5560" i="7"/>
  <c r="O5559" i="7"/>
  <c r="O5558" i="7"/>
  <c r="O5557" i="7"/>
  <c r="O5556" i="7"/>
  <c r="O5555" i="7"/>
  <c r="O5554" i="7"/>
  <c r="O5553" i="7"/>
  <c r="O5552" i="7"/>
  <c r="O5551" i="7"/>
  <c r="O5550" i="7"/>
  <c r="O5549" i="7"/>
  <c r="O5548" i="7"/>
  <c r="O5547" i="7"/>
  <c r="O5546" i="7"/>
  <c r="O5545" i="7"/>
  <c r="O5544" i="7"/>
  <c r="O5543" i="7"/>
  <c r="O5542" i="7"/>
  <c r="O5541" i="7"/>
  <c r="O5540" i="7"/>
  <c r="O5539" i="7"/>
  <c r="O5538" i="7"/>
  <c r="O5537" i="7"/>
  <c r="O5536" i="7"/>
  <c r="O5535" i="7"/>
  <c r="O5534" i="7"/>
  <c r="O5533" i="7"/>
  <c r="O5532" i="7"/>
  <c r="O5531" i="7"/>
  <c r="O5530" i="7"/>
  <c r="O5529" i="7"/>
  <c r="O5528" i="7"/>
  <c r="O5527" i="7"/>
  <c r="O5526" i="7"/>
  <c r="O5525" i="7"/>
  <c r="O5524" i="7"/>
  <c r="O5523" i="7"/>
  <c r="O5522" i="7"/>
  <c r="O5521" i="7"/>
  <c r="O5520" i="7"/>
  <c r="O5519" i="7"/>
  <c r="O5518" i="7"/>
  <c r="O5517" i="7"/>
  <c r="O5516" i="7"/>
  <c r="O5515" i="7"/>
  <c r="O5514" i="7"/>
  <c r="O5513" i="7"/>
  <c r="O5512" i="7"/>
  <c r="O5511" i="7"/>
  <c r="O5510" i="7"/>
  <c r="O5509" i="7"/>
  <c r="O5508" i="7"/>
  <c r="O5507" i="7"/>
  <c r="O5506" i="7"/>
  <c r="O5505" i="7"/>
  <c r="O5504" i="7"/>
  <c r="O5503" i="7"/>
  <c r="O5502" i="7"/>
  <c r="O5501" i="7"/>
  <c r="O5500" i="7"/>
  <c r="O5499" i="7"/>
  <c r="O5498" i="7"/>
  <c r="O5497" i="7"/>
  <c r="O5496" i="7"/>
  <c r="O5495" i="7"/>
  <c r="O5494" i="7"/>
  <c r="O5493" i="7"/>
  <c r="O5492" i="7"/>
  <c r="O5491" i="7"/>
  <c r="O5490" i="7"/>
  <c r="O5489" i="7"/>
  <c r="O5488" i="7"/>
  <c r="O5487" i="7"/>
  <c r="O5486" i="7"/>
  <c r="O5485" i="7"/>
  <c r="O5484" i="7"/>
  <c r="O5483" i="7"/>
  <c r="O5482" i="7"/>
  <c r="O5481" i="7"/>
  <c r="O5480" i="7"/>
  <c r="O5479" i="7"/>
  <c r="O5478" i="7"/>
  <c r="O5477" i="7"/>
  <c r="O5476" i="7"/>
  <c r="O5475" i="7"/>
  <c r="O5474" i="7"/>
  <c r="O5473" i="7"/>
  <c r="O5472" i="7"/>
  <c r="O5471" i="7"/>
  <c r="O5470" i="7"/>
  <c r="O5469" i="7"/>
  <c r="O5468" i="7"/>
  <c r="O5467" i="7"/>
  <c r="O5466" i="7"/>
  <c r="O5465" i="7"/>
  <c r="O5464" i="7"/>
  <c r="O5463" i="7"/>
  <c r="O5462" i="7"/>
  <c r="O5461" i="7"/>
  <c r="O5460" i="7"/>
  <c r="O5459" i="7"/>
  <c r="O5458" i="7"/>
  <c r="O5457" i="7"/>
  <c r="O5456" i="7"/>
  <c r="O5455" i="7"/>
  <c r="O5454" i="7"/>
  <c r="O5453" i="7"/>
  <c r="O5452" i="7"/>
  <c r="O5451" i="7"/>
  <c r="O5450" i="7"/>
  <c r="O5449" i="7"/>
  <c r="O5448" i="7"/>
  <c r="O5447" i="7"/>
  <c r="O5446" i="7"/>
  <c r="O5445" i="7"/>
  <c r="O5444" i="7"/>
  <c r="O5443" i="7"/>
  <c r="O5442" i="7"/>
  <c r="O5441" i="7"/>
  <c r="O5440" i="7"/>
  <c r="O5439" i="7"/>
  <c r="O5438" i="7"/>
  <c r="O5437" i="7"/>
  <c r="O5436" i="7"/>
  <c r="O5435" i="7"/>
  <c r="O5434" i="7"/>
  <c r="O5433" i="7"/>
  <c r="O5432" i="7"/>
  <c r="O5431" i="7"/>
  <c r="O5430" i="7"/>
  <c r="O5429" i="7"/>
  <c r="O5428" i="7"/>
  <c r="O5427" i="7"/>
  <c r="O5426" i="7"/>
  <c r="O5425" i="7"/>
  <c r="O5424" i="7"/>
  <c r="O5423" i="7"/>
  <c r="O5422" i="7"/>
  <c r="O5421" i="7"/>
  <c r="O5420" i="7"/>
  <c r="O5419" i="7"/>
  <c r="O5418" i="7"/>
  <c r="O5417" i="7"/>
  <c r="O5416" i="7"/>
  <c r="O5415" i="7"/>
  <c r="O5414" i="7"/>
  <c r="O5413" i="7"/>
  <c r="O5412" i="7"/>
  <c r="O5411" i="7"/>
  <c r="O5410" i="7"/>
  <c r="O5409" i="7"/>
  <c r="O5408" i="7"/>
  <c r="O5407" i="7"/>
  <c r="O5406" i="7"/>
  <c r="O5405" i="7"/>
  <c r="O5404" i="7"/>
  <c r="O5403" i="7"/>
  <c r="O5402" i="7"/>
  <c r="O5401" i="7"/>
  <c r="O5400" i="7"/>
  <c r="O5399" i="7"/>
  <c r="O5398" i="7"/>
  <c r="O5397" i="7"/>
  <c r="O5396" i="7"/>
  <c r="O5395" i="7"/>
  <c r="O5394" i="7"/>
  <c r="O5393" i="7"/>
  <c r="O5392" i="7"/>
  <c r="O5391" i="7"/>
  <c r="O5390" i="7"/>
  <c r="O5389" i="7"/>
  <c r="O5388" i="7"/>
  <c r="O5387" i="7"/>
  <c r="O5386" i="7"/>
  <c r="O5385" i="7"/>
  <c r="O5384" i="7"/>
  <c r="O5383" i="7"/>
  <c r="O5382" i="7"/>
  <c r="O5381" i="7"/>
  <c r="O5380" i="7"/>
  <c r="O5379" i="7"/>
  <c r="O5378" i="7"/>
  <c r="O5377" i="7"/>
  <c r="O5376" i="7"/>
  <c r="O5375" i="7"/>
  <c r="O5374" i="7"/>
  <c r="O5373" i="7"/>
  <c r="O5372" i="7"/>
  <c r="O5371" i="7"/>
  <c r="O5370" i="7"/>
  <c r="O5369" i="7"/>
  <c r="O5368" i="7"/>
  <c r="O5367" i="7"/>
  <c r="O5366" i="7"/>
  <c r="O5365" i="7"/>
  <c r="O5364" i="7"/>
  <c r="O5363" i="7"/>
  <c r="O5362" i="7"/>
  <c r="O5361" i="7"/>
  <c r="O5360" i="7"/>
  <c r="O5359" i="7"/>
  <c r="O5358" i="7"/>
  <c r="O5357" i="7"/>
  <c r="O5356" i="7"/>
  <c r="O5355" i="7"/>
  <c r="O5354" i="7"/>
  <c r="O5353" i="7"/>
  <c r="O5352" i="7"/>
  <c r="O5351" i="7"/>
  <c r="O5350" i="7"/>
  <c r="O5349" i="7"/>
  <c r="O5348" i="7"/>
  <c r="O5347" i="7"/>
  <c r="O5346" i="7"/>
  <c r="O5345" i="7"/>
  <c r="O5344" i="7"/>
  <c r="O5343" i="7"/>
  <c r="O5342" i="7"/>
  <c r="O5341" i="7"/>
  <c r="O5340" i="7"/>
  <c r="O5339" i="7"/>
  <c r="O5338" i="7"/>
  <c r="O5337" i="7"/>
  <c r="O5336" i="7"/>
  <c r="O5335" i="7"/>
  <c r="O5334" i="7"/>
  <c r="O5333" i="7"/>
  <c r="O5332" i="7"/>
  <c r="O5331" i="7"/>
  <c r="O5330" i="7"/>
  <c r="O5329" i="7"/>
  <c r="O5328" i="7"/>
  <c r="O5327" i="7"/>
  <c r="O5326" i="7"/>
  <c r="O5325" i="7"/>
  <c r="O5324" i="7"/>
  <c r="O5323" i="7"/>
  <c r="O5322" i="7"/>
  <c r="O5321" i="7"/>
  <c r="O5320" i="7"/>
  <c r="O5319" i="7"/>
  <c r="O5318" i="7"/>
  <c r="O5317" i="7"/>
  <c r="O5316" i="7"/>
  <c r="O5315" i="7"/>
  <c r="O5314" i="7"/>
  <c r="O5313" i="7"/>
  <c r="O5312" i="7"/>
  <c r="O5311" i="7"/>
  <c r="O5310" i="7"/>
  <c r="O5309" i="7"/>
  <c r="O5308" i="7"/>
  <c r="O5307" i="7"/>
  <c r="O5306" i="7"/>
  <c r="O5305" i="7"/>
  <c r="O5304" i="7"/>
  <c r="O5303" i="7"/>
  <c r="O5302" i="7"/>
  <c r="O5301" i="7"/>
  <c r="O5300" i="7"/>
  <c r="O5299" i="7"/>
  <c r="O5298" i="7"/>
  <c r="O5297" i="7"/>
  <c r="O5296" i="7"/>
  <c r="O5295" i="7"/>
  <c r="O5294" i="7"/>
  <c r="O5293" i="7"/>
  <c r="O5292" i="7"/>
  <c r="O5291" i="7"/>
  <c r="O5290" i="7"/>
  <c r="O5289" i="7"/>
  <c r="O5288" i="7"/>
  <c r="O5287" i="7"/>
  <c r="O5286" i="7"/>
  <c r="O5285" i="7"/>
  <c r="O5284" i="7"/>
  <c r="O5283" i="7"/>
  <c r="O5282" i="7"/>
  <c r="O5281" i="7"/>
  <c r="O5280" i="7"/>
  <c r="O5279" i="7"/>
  <c r="O5278" i="7"/>
  <c r="O5277" i="7"/>
  <c r="O5276" i="7"/>
  <c r="O5275" i="7"/>
  <c r="O5274" i="7"/>
  <c r="O5273" i="7"/>
  <c r="O5272" i="7"/>
  <c r="O5271" i="7"/>
  <c r="O5270" i="7"/>
  <c r="O5269" i="7"/>
  <c r="O5268" i="7"/>
  <c r="O5267" i="7"/>
  <c r="O5266" i="7"/>
  <c r="O5265" i="7"/>
  <c r="O5264" i="7"/>
  <c r="O5263" i="7"/>
  <c r="O5262" i="7"/>
  <c r="O5261" i="7"/>
  <c r="O5260" i="7"/>
  <c r="O5259" i="7"/>
  <c r="O5258" i="7"/>
  <c r="O5257" i="7"/>
  <c r="O5256" i="7"/>
  <c r="O5255" i="7"/>
  <c r="O5254" i="7"/>
  <c r="O5253" i="7"/>
  <c r="O5252" i="7"/>
  <c r="O5251" i="7"/>
  <c r="O5250" i="7"/>
  <c r="O5249" i="7"/>
  <c r="O5248" i="7"/>
  <c r="O5247" i="7"/>
  <c r="O5246" i="7"/>
  <c r="O5245" i="7"/>
  <c r="O5244" i="7"/>
  <c r="O5243" i="7"/>
  <c r="O5242" i="7"/>
  <c r="O5241" i="7"/>
  <c r="O5240" i="7"/>
  <c r="O5239" i="7"/>
  <c r="O5238" i="7"/>
  <c r="O5237" i="7"/>
  <c r="O5236" i="7"/>
  <c r="O5235" i="7"/>
  <c r="O5234" i="7"/>
  <c r="O5233" i="7"/>
  <c r="O5232" i="7"/>
  <c r="O5231" i="7"/>
  <c r="O5230" i="7"/>
  <c r="O5229" i="7"/>
  <c r="O5228" i="7"/>
  <c r="O5227" i="7"/>
  <c r="O5226" i="7"/>
  <c r="O5225" i="7"/>
  <c r="O5224" i="7"/>
  <c r="O5223" i="7"/>
  <c r="O5222" i="7"/>
  <c r="O5221" i="7"/>
  <c r="O5220" i="7"/>
  <c r="O5219" i="7"/>
  <c r="O5218" i="7"/>
  <c r="O5217" i="7"/>
  <c r="O5216" i="7"/>
  <c r="O5215" i="7"/>
  <c r="O5214" i="7"/>
  <c r="O5213" i="7"/>
  <c r="O5212" i="7"/>
  <c r="O5211" i="7"/>
  <c r="O5210" i="7"/>
  <c r="O5209" i="7"/>
  <c r="O5208" i="7"/>
  <c r="O5207" i="7"/>
  <c r="O5206" i="7"/>
  <c r="O5205" i="7"/>
  <c r="O5204" i="7"/>
  <c r="O5203" i="7"/>
  <c r="O5202" i="7"/>
  <c r="O5201" i="7"/>
  <c r="O5200" i="7"/>
  <c r="O5199" i="7"/>
  <c r="O5198" i="7"/>
  <c r="O5197" i="7"/>
  <c r="O5196" i="7"/>
  <c r="O5195" i="7"/>
  <c r="O5194" i="7"/>
  <c r="O5193" i="7"/>
  <c r="O5192" i="7"/>
  <c r="O5191" i="7"/>
  <c r="O5190" i="7"/>
  <c r="O5189" i="7"/>
  <c r="O5188" i="7"/>
  <c r="O5187" i="7"/>
  <c r="O5186" i="7"/>
  <c r="O5185" i="7"/>
  <c r="O5184" i="7"/>
  <c r="O5183" i="7"/>
  <c r="O5182" i="7"/>
  <c r="O5181" i="7"/>
  <c r="O5180" i="7"/>
  <c r="O5179" i="7"/>
  <c r="O5178" i="7"/>
  <c r="O5177" i="7"/>
  <c r="O5176" i="7"/>
  <c r="O5175" i="7"/>
  <c r="O5174" i="7"/>
  <c r="O5173" i="7"/>
  <c r="O5172" i="7"/>
  <c r="O5171" i="7"/>
  <c r="O5170" i="7"/>
  <c r="O5169" i="7"/>
  <c r="O5168" i="7"/>
  <c r="O5167" i="7"/>
  <c r="O5166" i="7"/>
  <c r="O5165" i="7"/>
  <c r="O5164" i="7"/>
  <c r="O5163" i="7"/>
  <c r="O5162" i="7"/>
  <c r="O5161" i="7"/>
  <c r="O5160" i="7"/>
  <c r="O5159" i="7"/>
  <c r="O5158" i="7"/>
  <c r="O5157" i="7"/>
  <c r="O5156" i="7"/>
  <c r="O5155" i="7"/>
  <c r="O5154" i="7"/>
  <c r="O5153" i="7"/>
  <c r="O5152" i="7"/>
  <c r="O5151" i="7"/>
  <c r="O5150" i="7"/>
  <c r="O5149" i="7"/>
  <c r="O5148" i="7"/>
  <c r="O5147" i="7"/>
  <c r="O5146" i="7"/>
  <c r="O5145" i="7"/>
  <c r="O5144" i="7"/>
  <c r="O5143" i="7"/>
  <c r="O5142" i="7"/>
  <c r="O5141" i="7"/>
  <c r="O5140" i="7"/>
  <c r="O5139" i="7"/>
  <c r="O5138" i="7"/>
  <c r="O5137" i="7"/>
  <c r="O5136" i="7"/>
  <c r="O5135" i="7"/>
  <c r="O5134" i="7"/>
  <c r="O5133" i="7"/>
  <c r="O5132" i="7"/>
  <c r="O5131" i="7"/>
  <c r="O5130" i="7"/>
  <c r="O5129" i="7"/>
  <c r="O5128" i="7"/>
  <c r="O5127" i="7"/>
  <c r="O5126" i="7"/>
  <c r="O5125" i="7"/>
  <c r="O5124" i="7"/>
  <c r="O5123" i="7"/>
  <c r="O5122" i="7"/>
  <c r="O5121" i="7"/>
  <c r="O5120" i="7"/>
  <c r="O5119" i="7"/>
  <c r="O5118" i="7"/>
  <c r="O5117" i="7"/>
  <c r="O5116" i="7"/>
  <c r="O5115" i="7"/>
  <c r="O5114" i="7"/>
  <c r="O5113" i="7"/>
  <c r="O5112" i="7"/>
  <c r="O5111" i="7"/>
  <c r="O5110" i="7"/>
  <c r="O5109" i="7"/>
  <c r="O5108" i="7"/>
  <c r="O5107" i="7"/>
  <c r="O5106" i="7"/>
  <c r="O5105" i="7"/>
  <c r="O5104" i="7"/>
  <c r="O5103" i="7"/>
  <c r="O5102" i="7"/>
  <c r="O5101" i="7"/>
  <c r="O5100" i="7"/>
  <c r="O5099" i="7"/>
  <c r="O5098" i="7"/>
  <c r="O5097" i="7"/>
  <c r="O5096" i="7"/>
  <c r="O5095" i="7"/>
  <c r="O5094" i="7"/>
  <c r="O5093" i="7"/>
  <c r="O5092" i="7"/>
  <c r="O5091" i="7"/>
  <c r="O5090" i="7"/>
  <c r="O5089" i="7"/>
  <c r="O5088" i="7"/>
  <c r="O5087" i="7"/>
  <c r="O5086" i="7"/>
  <c r="O5085" i="7"/>
  <c r="O5084" i="7"/>
  <c r="O5083" i="7"/>
  <c r="O5082" i="7"/>
  <c r="O5081" i="7"/>
  <c r="O5080" i="7"/>
  <c r="O5079" i="7"/>
  <c r="O5078" i="7"/>
  <c r="O5077" i="7"/>
  <c r="O5076" i="7"/>
  <c r="O5075" i="7"/>
  <c r="O5074" i="7"/>
  <c r="O5073" i="7"/>
  <c r="O5072" i="7"/>
  <c r="O5071" i="7"/>
  <c r="O5070" i="7"/>
  <c r="O5069" i="7"/>
  <c r="O5068" i="7"/>
  <c r="O5067" i="7"/>
  <c r="O5066" i="7"/>
  <c r="O5065" i="7"/>
  <c r="O5064" i="7"/>
  <c r="O5063" i="7"/>
  <c r="O5062" i="7"/>
  <c r="O5061" i="7"/>
  <c r="O5060" i="7"/>
  <c r="O5059" i="7"/>
  <c r="O5058" i="7"/>
  <c r="O5057" i="7"/>
  <c r="O5056" i="7"/>
  <c r="O5055" i="7"/>
  <c r="O5054" i="7"/>
  <c r="O5053" i="7"/>
  <c r="O5052" i="7"/>
  <c r="O5051" i="7"/>
  <c r="O5050" i="7"/>
  <c r="O5049" i="7"/>
  <c r="O5048" i="7"/>
  <c r="O5047" i="7"/>
  <c r="O5046" i="7"/>
  <c r="O5045" i="7"/>
  <c r="O5044" i="7"/>
  <c r="O5043" i="7"/>
  <c r="O5042" i="7"/>
  <c r="O5041" i="7"/>
  <c r="O5040" i="7"/>
  <c r="O5039" i="7"/>
  <c r="O5038" i="7"/>
  <c r="O5037" i="7"/>
  <c r="O5036" i="7"/>
  <c r="O5035" i="7"/>
  <c r="O5034" i="7"/>
  <c r="O5033" i="7"/>
  <c r="O5032" i="7"/>
  <c r="O5031" i="7"/>
  <c r="O5030" i="7"/>
  <c r="O5029" i="7"/>
  <c r="O5028" i="7"/>
  <c r="O5027" i="7"/>
  <c r="O5026" i="7"/>
  <c r="O5025" i="7"/>
  <c r="O5024" i="7"/>
  <c r="O5023" i="7"/>
  <c r="O5022" i="7"/>
  <c r="O5021" i="7"/>
  <c r="O5020" i="7"/>
  <c r="O5019" i="7"/>
  <c r="O5018" i="7"/>
  <c r="O5017" i="7"/>
  <c r="O5016" i="7"/>
  <c r="O5015" i="7"/>
  <c r="O5014" i="7"/>
  <c r="O5013" i="7"/>
  <c r="O5012" i="7"/>
  <c r="O5011" i="7"/>
  <c r="O5010" i="7"/>
  <c r="O5009" i="7"/>
  <c r="O5008" i="7"/>
  <c r="O5007" i="7"/>
  <c r="O5006" i="7"/>
  <c r="O5005" i="7"/>
  <c r="O5004" i="7"/>
  <c r="O5003" i="7"/>
  <c r="O5002" i="7"/>
  <c r="O5001" i="7"/>
  <c r="O5000" i="7"/>
  <c r="O4999" i="7"/>
  <c r="O4998" i="7"/>
  <c r="O4997" i="7"/>
  <c r="O4996" i="7"/>
  <c r="O4995" i="7"/>
  <c r="O4994" i="7"/>
  <c r="O4993" i="7"/>
  <c r="O4992" i="7"/>
  <c r="O4991" i="7"/>
  <c r="O4990" i="7"/>
  <c r="O4989" i="7"/>
  <c r="O4988" i="7"/>
  <c r="O4987" i="7"/>
  <c r="O4986" i="7"/>
  <c r="O4985" i="7"/>
  <c r="O4984" i="7"/>
  <c r="O4983" i="7"/>
  <c r="O4982" i="7"/>
  <c r="O4981" i="7"/>
  <c r="O4980" i="7"/>
  <c r="O4979" i="7"/>
  <c r="O4978" i="7"/>
  <c r="O4977" i="7"/>
  <c r="O4976" i="7"/>
  <c r="O4975" i="7"/>
  <c r="O4974" i="7"/>
  <c r="O4973" i="7"/>
  <c r="O4972" i="7"/>
  <c r="O4971" i="7"/>
  <c r="O4970" i="7"/>
  <c r="O4969" i="7"/>
  <c r="O4968" i="7"/>
  <c r="O4967" i="7"/>
  <c r="O4966" i="7"/>
  <c r="O4965" i="7"/>
  <c r="O4964" i="7"/>
  <c r="O4963" i="7"/>
  <c r="O4962" i="7"/>
  <c r="O4961" i="7"/>
  <c r="O4960" i="7"/>
  <c r="O4959" i="7"/>
  <c r="O4958" i="7"/>
  <c r="O4957" i="7"/>
  <c r="O4956" i="7"/>
  <c r="O4955" i="7"/>
  <c r="O4954" i="7"/>
  <c r="O4953" i="7"/>
  <c r="O4952" i="7"/>
  <c r="O4951" i="7"/>
  <c r="O4950" i="7"/>
  <c r="O4949" i="7"/>
  <c r="O4948" i="7"/>
  <c r="O4947" i="7"/>
  <c r="O4946" i="7"/>
  <c r="O4945" i="7"/>
  <c r="O4944" i="7"/>
  <c r="O4943" i="7"/>
  <c r="O4942" i="7"/>
  <c r="O4941" i="7"/>
  <c r="O4940" i="7"/>
  <c r="O4939" i="7"/>
  <c r="O4938" i="7"/>
  <c r="O4937" i="7"/>
  <c r="O4936" i="7"/>
  <c r="O4935" i="7"/>
  <c r="O4934" i="7"/>
  <c r="O4933" i="7"/>
  <c r="O4932" i="7"/>
  <c r="O4931" i="7"/>
  <c r="O4930" i="7"/>
  <c r="O4929" i="7"/>
  <c r="O4928" i="7"/>
  <c r="O4927" i="7"/>
  <c r="O4926" i="7"/>
  <c r="O4925" i="7"/>
  <c r="O4924" i="7"/>
  <c r="O4923" i="7"/>
  <c r="O4922" i="7"/>
  <c r="O4921" i="7"/>
  <c r="O4920" i="7"/>
  <c r="O4919" i="7"/>
  <c r="O4918" i="7"/>
  <c r="O4917" i="7"/>
  <c r="O4916" i="7"/>
  <c r="O4915" i="7"/>
  <c r="O4914" i="7"/>
  <c r="O4913" i="7"/>
  <c r="O4912" i="7"/>
  <c r="O4911" i="7"/>
  <c r="O4910" i="7"/>
  <c r="O4909" i="7"/>
  <c r="O4908" i="7"/>
  <c r="O4907" i="7"/>
  <c r="O4906" i="7"/>
  <c r="O4905" i="7"/>
  <c r="O4904" i="7"/>
  <c r="O4903" i="7"/>
  <c r="O4902" i="7"/>
  <c r="O4901" i="7"/>
  <c r="O4900" i="7"/>
  <c r="O4899" i="7"/>
  <c r="O4898" i="7"/>
  <c r="O4897" i="7"/>
  <c r="O4896" i="7"/>
  <c r="O4895" i="7"/>
  <c r="O4894" i="7"/>
  <c r="O4893" i="7"/>
  <c r="O4892" i="7"/>
  <c r="O4891" i="7"/>
  <c r="O4890" i="7"/>
  <c r="O4889" i="7"/>
  <c r="O4888" i="7"/>
  <c r="O4887" i="7"/>
  <c r="O4886" i="7"/>
  <c r="O4885" i="7"/>
  <c r="O4884" i="7"/>
  <c r="O4883" i="7"/>
  <c r="O4882" i="7"/>
  <c r="O4881" i="7"/>
  <c r="O4880" i="7"/>
  <c r="O4879" i="7"/>
  <c r="O4878" i="7"/>
  <c r="O4877" i="7"/>
  <c r="O4876" i="7"/>
  <c r="O4875" i="7"/>
  <c r="O4874" i="7"/>
  <c r="O4873" i="7"/>
  <c r="O4872" i="7"/>
  <c r="O4871" i="7"/>
  <c r="O4870" i="7"/>
  <c r="O4869" i="7"/>
  <c r="O4868" i="7"/>
  <c r="O4867" i="7"/>
  <c r="O4866" i="7"/>
  <c r="O4865" i="7"/>
  <c r="O4864" i="7"/>
  <c r="O4863" i="7"/>
  <c r="O4862" i="7"/>
  <c r="O4861" i="7"/>
  <c r="O4860" i="7"/>
  <c r="O4859" i="7"/>
  <c r="O4858" i="7"/>
  <c r="O4857" i="7"/>
  <c r="O4856" i="7"/>
  <c r="O4855" i="7"/>
  <c r="O4854" i="7"/>
  <c r="O4853" i="7"/>
  <c r="O4852" i="7"/>
  <c r="O4851" i="7"/>
  <c r="O4850" i="7"/>
  <c r="O4849" i="7"/>
  <c r="O4848" i="7"/>
  <c r="O4847" i="7"/>
  <c r="O4846" i="7"/>
  <c r="O4845" i="7"/>
  <c r="O4844" i="7"/>
  <c r="O4843" i="7"/>
  <c r="O4842" i="7"/>
  <c r="O4841" i="7"/>
  <c r="O4840" i="7"/>
  <c r="O4839" i="7"/>
  <c r="O4838" i="7"/>
  <c r="O4837" i="7"/>
  <c r="O4836" i="7"/>
  <c r="O4835" i="7"/>
  <c r="O4834" i="7"/>
  <c r="O4833" i="7"/>
  <c r="O4832" i="7"/>
  <c r="O4831" i="7"/>
  <c r="O4830" i="7"/>
  <c r="O4829" i="7"/>
  <c r="O4828" i="7"/>
  <c r="O4827" i="7"/>
  <c r="O4826" i="7"/>
  <c r="O4825" i="7"/>
  <c r="O4824" i="7"/>
  <c r="O4823" i="7"/>
  <c r="O4822" i="7"/>
  <c r="O4821" i="7"/>
  <c r="O4820" i="7"/>
  <c r="O4819" i="7"/>
  <c r="O4818" i="7"/>
  <c r="O4817" i="7"/>
  <c r="O4816" i="7"/>
  <c r="O4815" i="7"/>
  <c r="O4814" i="7"/>
  <c r="O4813" i="7"/>
  <c r="O4812" i="7"/>
  <c r="O4811" i="7"/>
  <c r="O4810" i="7"/>
  <c r="O4809" i="7"/>
  <c r="O4808" i="7"/>
  <c r="O4807" i="7"/>
  <c r="O4806" i="7"/>
  <c r="O4805" i="7"/>
  <c r="O4804" i="7"/>
  <c r="O4803" i="7"/>
  <c r="O4802" i="7"/>
  <c r="O4801" i="7"/>
  <c r="O4800" i="7"/>
  <c r="O4799" i="7"/>
  <c r="O4798" i="7"/>
  <c r="O4797" i="7"/>
  <c r="O4796" i="7"/>
  <c r="O4795" i="7"/>
  <c r="O4794" i="7"/>
  <c r="O4793" i="7"/>
  <c r="O4792" i="7"/>
  <c r="O4791" i="7"/>
  <c r="O4790" i="7"/>
  <c r="O4789" i="7"/>
  <c r="O4788" i="7"/>
  <c r="O4787" i="7"/>
  <c r="O4786" i="7"/>
  <c r="O4785" i="7"/>
  <c r="O4784" i="7"/>
  <c r="O4783" i="7"/>
  <c r="O4782" i="7"/>
  <c r="O4781" i="7"/>
  <c r="O4780" i="7"/>
  <c r="O4779" i="7"/>
  <c r="O4778" i="7"/>
  <c r="O4777" i="7"/>
  <c r="O4776" i="7"/>
  <c r="O4775" i="7"/>
  <c r="O4774" i="7"/>
  <c r="O4773" i="7"/>
  <c r="O4772" i="7"/>
  <c r="O4771" i="7"/>
  <c r="O4770" i="7"/>
  <c r="O4769" i="7"/>
  <c r="O4768" i="7"/>
  <c r="O4767" i="7"/>
  <c r="O4766" i="7"/>
  <c r="O4765" i="7"/>
  <c r="O4764" i="7"/>
  <c r="O4763" i="7"/>
  <c r="O4762" i="7"/>
  <c r="O4761" i="7"/>
  <c r="O4760" i="7"/>
  <c r="O4759" i="7"/>
  <c r="O4758" i="7"/>
  <c r="O4757" i="7"/>
  <c r="O4756" i="7"/>
  <c r="O4755" i="7"/>
  <c r="O4754" i="7"/>
  <c r="O4753" i="7"/>
  <c r="O4752" i="7"/>
  <c r="O4751" i="7"/>
  <c r="O4750" i="7"/>
  <c r="O4749" i="7"/>
  <c r="O4748" i="7"/>
  <c r="O4747" i="7"/>
  <c r="O4746" i="7"/>
  <c r="O4745" i="7"/>
  <c r="O4744" i="7"/>
  <c r="O4743" i="7"/>
  <c r="O4742" i="7"/>
  <c r="O4741" i="7"/>
  <c r="O4740" i="7"/>
  <c r="O4739" i="7"/>
  <c r="O4738" i="7"/>
  <c r="O4737" i="7"/>
  <c r="O4736" i="7"/>
  <c r="O4735" i="7"/>
  <c r="O4734" i="7"/>
  <c r="O4733" i="7"/>
  <c r="O4732" i="7"/>
  <c r="O4731" i="7"/>
  <c r="O4730" i="7"/>
  <c r="O4729" i="7"/>
  <c r="O4728" i="7"/>
  <c r="O4727" i="7"/>
  <c r="O4726" i="7"/>
  <c r="O4725" i="7"/>
  <c r="O4724" i="7"/>
  <c r="O4723" i="7"/>
  <c r="O4722" i="7"/>
  <c r="O4721" i="7"/>
  <c r="O4720" i="7"/>
  <c r="O4719" i="7"/>
  <c r="O4718" i="7"/>
  <c r="O4717" i="7"/>
  <c r="O4716" i="7"/>
  <c r="O4715" i="7"/>
  <c r="O4714" i="7"/>
  <c r="O4713" i="7"/>
  <c r="O4712" i="7"/>
  <c r="O4711" i="7"/>
  <c r="O4710" i="7"/>
  <c r="O4709" i="7"/>
  <c r="O4708" i="7"/>
  <c r="O4707" i="7"/>
  <c r="O4706" i="7"/>
  <c r="O4705" i="7"/>
  <c r="O4704" i="7"/>
  <c r="O4703" i="7"/>
  <c r="O4702" i="7"/>
  <c r="O4701" i="7"/>
  <c r="O4700" i="7"/>
  <c r="O4699" i="7"/>
  <c r="O4698" i="7"/>
  <c r="O4697" i="7"/>
  <c r="O4696" i="7"/>
  <c r="O4695" i="7"/>
  <c r="O4694" i="7"/>
  <c r="O4693" i="7"/>
  <c r="O4692" i="7"/>
  <c r="O4691" i="7"/>
  <c r="O4690" i="7"/>
  <c r="O4689" i="7"/>
  <c r="O4688" i="7"/>
  <c r="O4687" i="7"/>
  <c r="O4686" i="7"/>
  <c r="O4685" i="7"/>
  <c r="O4684" i="7"/>
  <c r="O4683" i="7"/>
  <c r="O4682" i="7"/>
  <c r="O4681" i="7"/>
  <c r="O4680" i="7"/>
  <c r="O4679" i="7"/>
  <c r="O4678" i="7"/>
  <c r="O4677" i="7"/>
  <c r="O4676" i="7"/>
  <c r="O4675" i="7"/>
  <c r="O4674" i="7"/>
  <c r="O4673" i="7"/>
  <c r="O4672" i="7"/>
  <c r="O4671" i="7"/>
  <c r="O4670" i="7"/>
  <c r="O4669" i="7"/>
  <c r="O4668" i="7"/>
  <c r="O4667" i="7"/>
  <c r="O4666" i="7"/>
  <c r="O4665" i="7"/>
  <c r="O4664" i="7"/>
  <c r="O4663" i="7"/>
  <c r="O4662" i="7"/>
  <c r="O4661" i="7"/>
  <c r="O4660" i="7"/>
  <c r="O4659" i="7"/>
  <c r="O4658" i="7"/>
  <c r="O4657" i="7"/>
  <c r="O4656" i="7"/>
  <c r="O4655" i="7"/>
  <c r="O4654" i="7"/>
  <c r="O4653" i="7"/>
  <c r="O4652" i="7"/>
  <c r="O4651" i="7"/>
  <c r="O4650" i="7"/>
  <c r="O4649" i="7"/>
  <c r="O4648" i="7"/>
  <c r="O4647" i="7"/>
  <c r="O4646" i="7"/>
  <c r="O4645" i="7"/>
  <c r="O4644" i="7"/>
  <c r="O4643" i="7"/>
  <c r="O4642" i="7"/>
  <c r="O4641" i="7"/>
  <c r="O4640" i="7"/>
  <c r="O4639" i="7"/>
  <c r="O4638" i="7"/>
  <c r="O4637" i="7"/>
  <c r="O4636" i="7"/>
  <c r="O4635" i="7"/>
  <c r="O4634" i="7"/>
  <c r="O4633" i="7"/>
  <c r="O4632" i="7"/>
  <c r="O4631" i="7"/>
  <c r="O4630" i="7"/>
  <c r="O4629" i="7"/>
  <c r="O4628" i="7"/>
  <c r="O4627" i="7"/>
  <c r="O4626" i="7"/>
  <c r="O4625" i="7"/>
  <c r="O4624" i="7"/>
  <c r="O4623" i="7"/>
  <c r="O4622" i="7"/>
  <c r="O4621" i="7"/>
  <c r="O4620" i="7"/>
  <c r="O4619" i="7"/>
  <c r="O4618" i="7"/>
  <c r="O4617" i="7"/>
  <c r="O4616" i="7"/>
  <c r="O4615" i="7"/>
  <c r="O4614" i="7"/>
  <c r="O4613" i="7"/>
  <c r="O4612" i="7"/>
  <c r="O4611" i="7"/>
  <c r="O4610" i="7"/>
  <c r="O4609" i="7"/>
  <c r="O4608" i="7"/>
  <c r="O4607" i="7"/>
  <c r="O4606" i="7"/>
  <c r="O4605" i="7"/>
  <c r="O4604" i="7"/>
  <c r="O4603" i="7"/>
  <c r="O4602" i="7"/>
  <c r="O4601" i="7"/>
  <c r="O4600" i="7"/>
  <c r="O4599" i="7"/>
  <c r="O4598" i="7"/>
  <c r="O4597" i="7"/>
  <c r="O4596" i="7"/>
  <c r="O4595" i="7"/>
  <c r="O4594" i="7"/>
  <c r="O4593" i="7"/>
  <c r="O4592" i="7"/>
  <c r="O4591" i="7"/>
  <c r="O4590" i="7"/>
  <c r="O4589" i="7"/>
  <c r="O4588" i="7"/>
  <c r="O4587" i="7"/>
  <c r="O4586" i="7"/>
  <c r="O4585" i="7"/>
  <c r="O4584" i="7"/>
  <c r="O4583" i="7"/>
  <c r="O4582" i="7"/>
  <c r="O4581" i="7"/>
  <c r="O4580" i="7"/>
  <c r="O4579" i="7"/>
  <c r="O4578" i="7"/>
  <c r="O4577" i="7"/>
  <c r="O4576" i="7"/>
  <c r="O4575" i="7"/>
  <c r="O4574" i="7"/>
  <c r="O4573" i="7"/>
  <c r="O4572" i="7"/>
  <c r="O4571" i="7"/>
  <c r="O4570" i="7"/>
  <c r="O4569" i="7"/>
  <c r="O4568" i="7"/>
  <c r="O4567" i="7"/>
  <c r="O4566" i="7"/>
  <c r="O4565" i="7"/>
  <c r="O4564" i="7"/>
  <c r="O4563" i="7"/>
  <c r="O4562" i="7"/>
  <c r="O4561" i="7"/>
  <c r="O4560" i="7"/>
  <c r="O4559" i="7"/>
  <c r="O4558" i="7"/>
  <c r="O4557" i="7"/>
  <c r="O4556" i="7"/>
  <c r="O4555" i="7"/>
  <c r="O4554" i="7"/>
  <c r="O4553" i="7"/>
  <c r="O4552" i="7"/>
  <c r="O4551" i="7"/>
  <c r="O4550" i="7"/>
  <c r="O4549" i="7"/>
  <c r="O4548" i="7"/>
  <c r="O4547" i="7"/>
  <c r="O4546" i="7"/>
  <c r="O4545" i="7"/>
  <c r="O4544" i="7"/>
  <c r="O4543" i="7"/>
  <c r="O4542" i="7"/>
  <c r="O4541" i="7"/>
  <c r="O4540" i="7"/>
  <c r="O4539" i="7"/>
  <c r="O4538" i="7"/>
  <c r="O4537" i="7"/>
  <c r="O4536" i="7"/>
  <c r="O4535" i="7"/>
  <c r="O4534" i="7"/>
  <c r="O4533" i="7"/>
  <c r="O4532" i="7"/>
  <c r="O4531" i="7"/>
  <c r="O4530" i="7"/>
  <c r="O4529" i="7"/>
  <c r="O4528" i="7"/>
  <c r="O4527" i="7"/>
  <c r="O4526" i="7"/>
  <c r="O4525" i="7"/>
  <c r="O4524" i="7"/>
  <c r="O4523" i="7"/>
  <c r="O4522" i="7"/>
  <c r="O4521" i="7"/>
  <c r="O4520" i="7"/>
  <c r="O4519" i="7"/>
  <c r="O4518" i="7"/>
  <c r="O4517" i="7"/>
  <c r="O4516" i="7"/>
  <c r="O4515" i="7"/>
  <c r="O4514" i="7"/>
  <c r="O4513" i="7"/>
  <c r="O4512" i="7"/>
  <c r="O4511" i="7"/>
  <c r="O4510" i="7"/>
  <c r="O4509" i="7"/>
  <c r="O4508" i="7"/>
  <c r="O4507" i="7"/>
  <c r="O4506" i="7"/>
  <c r="O4505" i="7"/>
  <c r="O4504" i="7"/>
  <c r="O4503" i="7"/>
  <c r="O4502" i="7"/>
  <c r="O4501" i="7"/>
  <c r="O4500" i="7"/>
  <c r="O4499" i="7"/>
  <c r="O4498" i="7"/>
  <c r="O4497" i="7"/>
  <c r="O4496" i="7"/>
  <c r="O4495" i="7"/>
  <c r="O4494" i="7"/>
  <c r="O4493" i="7"/>
  <c r="O4492" i="7"/>
  <c r="O4491" i="7"/>
  <c r="O4490" i="7"/>
  <c r="O4489" i="7"/>
  <c r="O4488" i="7"/>
  <c r="O4487" i="7"/>
  <c r="O4486" i="7"/>
  <c r="O4485" i="7"/>
  <c r="O4484" i="7"/>
  <c r="O4483" i="7"/>
  <c r="O4482" i="7"/>
  <c r="O4481" i="7"/>
  <c r="O4480" i="7"/>
  <c r="O4479" i="7"/>
  <c r="O4478" i="7"/>
  <c r="O4477" i="7"/>
  <c r="O4476" i="7"/>
  <c r="O4475" i="7"/>
  <c r="O4474" i="7"/>
  <c r="O4473" i="7"/>
  <c r="O4472" i="7"/>
  <c r="O4471" i="7"/>
  <c r="O4470" i="7"/>
  <c r="O4469" i="7"/>
  <c r="O4468" i="7"/>
  <c r="O4467" i="7"/>
  <c r="O4466" i="7"/>
  <c r="O4465" i="7"/>
  <c r="O4464" i="7"/>
  <c r="O4463" i="7"/>
  <c r="O4462" i="7"/>
  <c r="O4461" i="7"/>
  <c r="O4460" i="7"/>
  <c r="O4459" i="7"/>
  <c r="O4458" i="7"/>
  <c r="O4457" i="7"/>
  <c r="O4456" i="7"/>
  <c r="O4455" i="7"/>
  <c r="O4454" i="7"/>
  <c r="O4453" i="7"/>
  <c r="O4452" i="7"/>
  <c r="O4451" i="7"/>
  <c r="O4450" i="7"/>
  <c r="O4449" i="7"/>
  <c r="O4448" i="7"/>
  <c r="O4447" i="7"/>
  <c r="O4446" i="7"/>
  <c r="O4445" i="7"/>
  <c r="O4444" i="7"/>
  <c r="O4443" i="7"/>
  <c r="O4442" i="7"/>
  <c r="O4441" i="7"/>
  <c r="O4440" i="7"/>
  <c r="O4439" i="7"/>
  <c r="O4438" i="7"/>
  <c r="O4437" i="7"/>
  <c r="O4436" i="7"/>
  <c r="O4435" i="7"/>
  <c r="O4434" i="7"/>
  <c r="O4433" i="7"/>
  <c r="O4432" i="7"/>
  <c r="O4431" i="7"/>
  <c r="O4430" i="7"/>
  <c r="O4429" i="7"/>
  <c r="O4428" i="7"/>
  <c r="O4427" i="7"/>
  <c r="O4426" i="7"/>
  <c r="O4425" i="7"/>
  <c r="O4424" i="7"/>
  <c r="O4423" i="7"/>
  <c r="O4422" i="7"/>
  <c r="O4421" i="7"/>
  <c r="O4420" i="7"/>
  <c r="O4419" i="7"/>
  <c r="O4418" i="7"/>
  <c r="O4417" i="7"/>
  <c r="O4416" i="7"/>
  <c r="O4415" i="7"/>
  <c r="O4414" i="7"/>
  <c r="O4413" i="7"/>
  <c r="O4412" i="7"/>
  <c r="O4411" i="7"/>
  <c r="O4410" i="7"/>
  <c r="O4409" i="7"/>
  <c r="O4408" i="7"/>
  <c r="O4407" i="7"/>
  <c r="O4406" i="7"/>
  <c r="O4405" i="7"/>
  <c r="O4404" i="7"/>
  <c r="O4403" i="7"/>
  <c r="O4402" i="7"/>
  <c r="O4401" i="7"/>
  <c r="O4400" i="7"/>
  <c r="O4399" i="7"/>
  <c r="O4398" i="7"/>
  <c r="O4397" i="7"/>
  <c r="O4396" i="7"/>
  <c r="O4395" i="7"/>
  <c r="O4394" i="7"/>
  <c r="O4393" i="7"/>
  <c r="O4392" i="7"/>
  <c r="O4391" i="7"/>
  <c r="O4390" i="7"/>
  <c r="O4389" i="7"/>
  <c r="O4388" i="7"/>
  <c r="O4387" i="7"/>
  <c r="O4386" i="7"/>
  <c r="O4385" i="7"/>
  <c r="O4384" i="7"/>
  <c r="O4383" i="7"/>
  <c r="O4382" i="7"/>
  <c r="O4381" i="7"/>
  <c r="O4380" i="7"/>
  <c r="O4379" i="7"/>
  <c r="O4378" i="7"/>
  <c r="O4377" i="7"/>
  <c r="O4376" i="7"/>
  <c r="O4375" i="7"/>
  <c r="O4374" i="7"/>
  <c r="O4373" i="7"/>
  <c r="O4372" i="7"/>
  <c r="O4371" i="7"/>
  <c r="O4370" i="7"/>
  <c r="O4369" i="7"/>
  <c r="O4368" i="7"/>
  <c r="O4367" i="7"/>
  <c r="O4366" i="7"/>
  <c r="O4365" i="7"/>
  <c r="O4364" i="7"/>
  <c r="O4363" i="7"/>
  <c r="O4362" i="7"/>
  <c r="O4361" i="7"/>
  <c r="O4360" i="7"/>
  <c r="O4359" i="7"/>
  <c r="O4358" i="7"/>
  <c r="O4357" i="7"/>
  <c r="O4356" i="7"/>
  <c r="O4355" i="7"/>
  <c r="O4354" i="7"/>
  <c r="O4353" i="7"/>
  <c r="O4352" i="7"/>
  <c r="O4351" i="7"/>
  <c r="O4350" i="7"/>
  <c r="O4349" i="7"/>
  <c r="O4348" i="7"/>
  <c r="O4347" i="7"/>
  <c r="O4346" i="7"/>
  <c r="O4345" i="7"/>
  <c r="O4344" i="7"/>
  <c r="O4343" i="7"/>
  <c r="O4342" i="7"/>
  <c r="O4341" i="7"/>
  <c r="O4340" i="7"/>
  <c r="O4339" i="7"/>
  <c r="O4338" i="7"/>
  <c r="O4337" i="7"/>
  <c r="O4336" i="7"/>
  <c r="O4335" i="7"/>
  <c r="O4334" i="7"/>
  <c r="O4333" i="7"/>
  <c r="O4332" i="7"/>
  <c r="O4331" i="7"/>
  <c r="O4330" i="7"/>
  <c r="O4329" i="7"/>
  <c r="O4328" i="7"/>
  <c r="O4327" i="7"/>
  <c r="O4326" i="7"/>
  <c r="O4325" i="7"/>
  <c r="O4324" i="7"/>
  <c r="O4323" i="7"/>
  <c r="O4322" i="7"/>
  <c r="O4321" i="7"/>
  <c r="O4320" i="7"/>
  <c r="O4319" i="7"/>
  <c r="O4318" i="7"/>
  <c r="O4317" i="7"/>
  <c r="O4316" i="7"/>
  <c r="O4315" i="7"/>
  <c r="O4314" i="7"/>
  <c r="O4313" i="7"/>
  <c r="O4312" i="7"/>
  <c r="O4311" i="7"/>
  <c r="O4310" i="7"/>
  <c r="O4309" i="7"/>
  <c r="O4308" i="7"/>
  <c r="O4307" i="7"/>
  <c r="O4306" i="7"/>
  <c r="O4305" i="7"/>
  <c r="O4304" i="7"/>
  <c r="O4303" i="7"/>
  <c r="O4302" i="7"/>
  <c r="O4301" i="7"/>
  <c r="O4300" i="7"/>
  <c r="O4299" i="7"/>
  <c r="O4298" i="7"/>
  <c r="O4297" i="7"/>
  <c r="O4296" i="7"/>
  <c r="O4295" i="7"/>
  <c r="O4294" i="7"/>
  <c r="O4293" i="7"/>
  <c r="O4292" i="7"/>
  <c r="O4291" i="7"/>
  <c r="O4290" i="7"/>
  <c r="O4289" i="7"/>
  <c r="O4288" i="7"/>
  <c r="O4287" i="7"/>
  <c r="O4286" i="7"/>
  <c r="O4285" i="7"/>
  <c r="O4284" i="7"/>
  <c r="O4283" i="7"/>
  <c r="O4282" i="7"/>
  <c r="O4281" i="7"/>
  <c r="O4280" i="7"/>
  <c r="O4279" i="7"/>
  <c r="O4278" i="7"/>
  <c r="O4277" i="7"/>
  <c r="O4276" i="7"/>
  <c r="O4275" i="7"/>
  <c r="O4274" i="7"/>
  <c r="O4273" i="7"/>
  <c r="O4272" i="7"/>
  <c r="O4271" i="7"/>
  <c r="O4270" i="7"/>
  <c r="O4269" i="7"/>
  <c r="O4268" i="7"/>
  <c r="O4267" i="7"/>
  <c r="O4266" i="7"/>
  <c r="O4265" i="7"/>
  <c r="O4264" i="7"/>
  <c r="O4263" i="7"/>
  <c r="O4262" i="7"/>
  <c r="O4261" i="7"/>
  <c r="O4260" i="7"/>
  <c r="O4259" i="7"/>
  <c r="O4258" i="7"/>
  <c r="O4257" i="7"/>
  <c r="O4256" i="7"/>
  <c r="O4255" i="7"/>
  <c r="O4254" i="7"/>
  <c r="O4253" i="7"/>
  <c r="O4252" i="7"/>
  <c r="O4251" i="7"/>
  <c r="O4250" i="7"/>
  <c r="O4249" i="7"/>
  <c r="O4248" i="7"/>
  <c r="O4247" i="7"/>
  <c r="O4246" i="7"/>
  <c r="O4245" i="7"/>
  <c r="O4244" i="7"/>
  <c r="O4243" i="7"/>
  <c r="O4242" i="7"/>
  <c r="O4241" i="7"/>
  <c r="O4240" i="7"/>
  <c r="O4239" i="7"/>
  <c r="O4238" i="7"/>
  <c r="O4237" i="7"/>
  <c r="O4236" i="7"/>
  <c r="O4235" i="7"/>
  <c r="O4234" i="7"/>
  <c r="O4233" i="7"/>
  <c r="O4232" i="7"/>
  <c r="O4231" i="7"/>
  <c r="O4230" i="7"/>
  <c r="O4229" i="7"/>
  <c r="O4228" i="7"/>
  <c r="O4227" i="7"/>
  <c r="O4226" i="7"/>
  <c r="O4225" i="7"/>
  <c r="O4224" i="7"/>
  <c r="O4223" i="7"/>
  <c r="O4222" i="7"/>
  <c r="O4221" i="7"/>
  <c r="O4220" i="7"/>
  <c r="O4219" i="7"/>
  <c r="O4218" i="7"/>
  <c r="O4217" i="7"/>
  <c r="O4216" i="7"/>
  <c r="O4215" i="7"/>
  <c r="O4214" i="7"/>
  <c r="O4213" i="7"/>
  <c r="O4212" i="7"/>
  <c r="O4211" i="7"/>
  <c r="O4210" i="7"/>
  <c r="O4209" i="7"/>
  <c r="O4208" i="7"/>
  <c r="O4207" i="7"/>
  <c r="O4206" i="7"/>
  <c r="O4205" i="7"/>
  <c r="O4204" i="7"/>
  <c r="O4203" i="7"/>
  <c r="O4202" i="7"/>
  <c r="O4201" i="7"/>
  <c r="O4200" i="7"/>
  <c r="O4199" i="7"/>
  <c r="O4198" i="7"/>
  <c r="O4197" i="7"/>
  <c r="O4196" i="7"/>
  <c r="O4195" i="7"/>
  <c r="O4194" i="7"/>
  <c r="O4193" i="7"/>
  <c r="O4192" i="7"/>
  <c r="O4191" i="7"/>
  <c r="O4190" i="7"/>
  <c r="O4189" i="7"/>
  <c r="O4188" i="7"/>
  <c r="O4187" i="7"/>
  <c r="O4186" i="7"/>
  <c r="O4185" i="7"/>
  <c r="O4184" i="7"/>
  <c r="O4183" i="7"/>
  <c r="O4182" i="7"/>
  <c r="O4181" i="7"/>
  <c r="O4180" i="7"/>
  <c r="O4179" i="7"/>
  <c r="O4178" i="7"/>
  <c r="O4177" i="7"/>
  <c r="O4176" i="7"/>
  <c r="O4175" i="7"/>
  <c r="O4174" i="7"/>
  <c r="O4173" i="7"/>
  <c r="O4172" i="7"/>
  <c r="O4171" i="7"/>
  <c r="O4170" i="7"/>
  <c r="O4169" i="7"/>
  <c r="O4168" i="7"/>
  <c r="O4167" i="7"/>
  <c r="O4166" i="7"/>
  <c r="O4165" i="7"/>
  <c r="O4164" i="7"/>
  <c r="O4163" i="7"/>
  <c r="O4162" i="7"/>
  <c r="O4161" i="7"/>
  <c r="O4160" i="7"/>
  <c r="O4159" i="7"/>
  <c r="O4158" i="7"/>
  <c r="O4157" i="7"/>
  <c r="O4156" i="7"/>
  <c r="O4155" i="7"/>
  <c r="O4154" i="7"/>
  <c r="O4153" i="7"/>
  <c r="O4152" i="7"/>
  <c r="O4151" i="7"/>
  <c r="O4150" i="7"/>
  <c r="O4149" i="7"/>
  <c r="O4148" i="7"/>
  <c r="O4147" i="7"/>
  <c r="O4146" i="7"/>
  <c r="O4145" i="7"/>
  <c r="O4144" i="7"/>
  <c r="O4143" i="7"/>
  <c r="O4142" i="7"/>
  <c r="O4141" i="7"/>
  <c r="O4140" i="7"/>
  <c r="O4139" i="7"/>
  <c r="O4138" i="7"/>
  <c r="O4137" i="7"/>
  <c r="O4136" i="7"/>
  <c r="O4135" i="7"/>
  <c r="O4134" i="7"/>
  <c r="O4133" i="7"/>
  <c r="O4132" i="7"/>
  <c r="O4131" i="7"/>
  <c r="O4130" i="7"/>
  <c r="O4129" i="7"/>
  <c r="O4128" i="7"/>
  <c r="O4127" i="7"/>
  <c r="O4126" i="7"/>
  <c r="O4125" i="7"/>
  <c r="O4124" i="7"/>
  <c r="O4123" i="7"/>
  <c r="O4122" i="7"/>
  <c r="O4121" i="7"/>
  <c r="O4120" i="7"/>
  <c r="O4119" i="7"/>
  <c r="O4118" i="7"/>
  <c r="O4117" i="7"/>
  <c r="O4116" i="7"/>
  <c r="O4115" i="7"/>
  <c r="O4114" i="7"/>
  <c r="O4113" i="7"/>
  <c r="O4112" i="7"/>
  <c r="O4111" i="7"/>
  <c r="O4110" i="7"/>
  <c r="O4109" i="7"/>
  <c r="O4108" i="7"/>
  <c r="O4107" i="7"/>
  <c r="O4106" i="7"/>
  <c r="O4105" i="7"/>
  <c r="O4104" i="7"/>
  <c r="O4103" i="7"/>
  <c r="O4102" i="7"/>
  <c r="O4101" i="7"/>
  <c r="O4100" i="7"/>
  <c r="O4099" i="7"/>
  <c r="O4098" i="7"/>
  <c r="O4097" i="7"/>
  <c r="O4096" i="7"/>
  <c r="O4095" i="7"/>
  <c r="O4094" i="7"/>
  <c r="O4093" i="7"/>
  <c r="O4092" i="7"/>
  <c r="O4091" i="7"/>
  <c r="O4090" i="7"/>
  <c r="O4089" i="7"/>
  <c r="O4088" i="7"/>
  <c r="O4087" i="7"/>
  <c r="O4086" i="7"/>
  <c r="O4085" i="7"/>
  <c r="O4084" i="7"/>
  <c r="O4083" i="7"/>
  <c r="O4082" i="7"/>
  <c r="O4081" i="7"/>
  <c r="O4080" i="7"/>
  <c r="O4079" i="7"/>
  <c r="O4078" i="7"/>
  <c r="O4077" i="7"/>
  <c r="O4076" i="7"/>
  <c r="O4075" i="7"/>
  <c r="O4074" i="7"/>
  <c r="O4073" i="7"/>
  <c r="O4072" i="7"/>
  <c r="O4071" i="7"/>
  <c r="O4070" i="7"/>
  <c r="O4069" i="7"/>
  <c r="O4068" i="7"/>
  <c r="O4067" i="7"/>
  <c r="O4066" i="7"/>
  <c r="O4065" i="7"/>
  <c r="O4064" i="7"/>
  <c r="O4063" i="7"/>
  <c r="O4062" i="7"/>
  <c r="O4061" i="7"/>
  <c r="O4060" i="7"/>
  <c r="O4059" i="7"/>
  <c r="O4058" i="7"/>
  <c r="O4057" i="7"/>
  <c r="O4056" i="7"/>
  <c r="O4055" i="7"/>
  <c r="O4054" i="7"/>
  <c r="O4053" i="7"/>
  <c r="O4052" i="7"/>
  <c r="O4051" i="7"/>
  <c r="O4050" i="7"/>
  <c r="O4049" i="7"/>
  <c r="O4048" i="7"/>
  <c r="O4047" i="7"/>
  <c r="O4046" i="7"/>
  <c r="O4045" i="7"/>
  <c r="O4044" i="7"/>
  <c r="O4043" i="7"/>
  <c r="O4042" i="7"/>
  <c r="O4041" i="7"/>
  <c r="O4040" i="7"/>
  <c r="O4039" i="7"/>
  <c r="O4038" i="7"/>
  <c r="O4037" i="7"/>
  <c r="O4036" i="7"/>
  <c r="O4035" i="7"/>
  <c r="O4034" i="7"/>
  <c r="O4033" i="7"/>
  <c r="O4032" i="7"/>
  <c r="O4031" i="7"/>
  <c r="O4030" i="7"/>
  <c r="O4029" i="7"/>
  <c r="O4028" i="7"/>
  <c r="O4027" i="7"/>
  <c r="O4026" i="7"/>
  <c r="O4025" i="7"/>
  <c r="O4024" i="7"/>
  <c r="O4023" i="7"/>
  <c r="O4022" i="7"/>
  <c r="O4021" i="7"/>
  <c r="O4020" i="7"/>
  <c r="O4019" i="7"/>
  <c r="O4018" i="7"/>
  <c r="O4017" i="7"/>
  <c r="O4016" i="7"/>
  <c r="O4015" i="7"/>
  <c r="O4014" i="7"/>
  <c r="O4013" i="7"/>
  <c r="O4012" i="7"/>
  <c r="O4011" i="7"/>
  <c r="O4010" i="7"/>
  <c r="O4009" i="7"/>
  <c r="O4008" i="7"/>
  <c r="O4007" i="7"/>
  <c r="O4006" i="7"/>
  <c r="O4005" i="7"/>
  <c r="O4004" i="7"/>
  <c r="O4003" i="7"/>
  <c r="O4002" i="7"/>
  <c r="O4001" i="7"/>
  <c r="O4000" i="7"/>
  <c r="O3999" i="7"/>
  <c r="O3998" i="7"/>
  <c r="O3997" i="7"/>
  <c r="O3996" i="7"/>
  <c r="O3995" i="7"/>
  <c r="O3994" i="7"/>
  <c r="O3993" i="7"/>
  <c r="O3992" i="7"/>
  <c r="O3991" i="7"/>
  <c r="O3990" i="7"/>
  <c r="O3989" i="7"/>
  <c r="O3988" i="7"/>
  <c r="O3987" i="7"/>
  <c r="O3986" i="7"/>
  <c r="O3985" i="7"/>
  <c r="O3984" i="7"/>
  <c r="O3983" i="7"/>
  <c r="O3982" i="7"/>
  <c r="O3981" i="7"/>
  <c r="O3980" i="7"/>
  <c r="O3979" i="7"/>
  <c r="O3978" i="7"/>
  <c r="O3977" i="7"/>
  <c r="O3976" i="7"/>
  <c r="O3975" i="7"/>
  <c r="O3974" i="7"/>
  <c r="O3973" i="7"/>
  <c r="O3972" i="7"/>
  <c r="O3971" i="7"/>
  <c r="O3970" i="7"/>
  <c r="O3969" i="7"/>
  <c r="O3968" i="7"/>
  <c r="O3967" i="7"/>
  <c r="O3966" i="7"/>
  <c r="O3965" i="7"/>
  <c r="O3964" i="7"/>
  <c r="O3963" i="7"/>
  <c r="O3962" i="7"/>
  <c r="O3961" i="7"/>
  <c r="O3960" i="7"/>
  <c r="O3959" i="7"/>
  <c r="O3958" i="7"/>
  <c r="O3957" i="7"/>
  <c r="O3956" i="7"/>
  <c r="O3955" i="7"/>
  <c r="O3954" i="7"/>
  <c r="O3953" i="7"/>
  <c r="O3952" i="7"/>
  <c r="O3951" i="7"/>
  <c r="O3950" i="7"/>
  <c r="O3949" i="7"/>
  <c r="O3948" i="7"/>
  <c r="O3947" i="7"/>
  <c r="O3946" i="7"/>
  <c r="O3945" i="7"/>
  <c r="O3944" i="7"/>
  <c r="O3943" i="7"/>
  <c r="O3942" i="7"/>
  <c r="O3941" i="7"/>
  <c r="O3940" i="7"/>
  <c r="O3939" i="7"/>
  <c r="O3938" i="7"/>
  <c r="O3937" i="7"/>
  <c r="O3936" i="7"/>
  <c r="O3935" i="7"/>
  <c r="O3934" i="7"/>
  <c r="O3933" i="7"/>
  <c r="O3932" i="7"/>
  <c r="O3931" i="7"/>
  <c r="O3930" i="7"/>
  <c r="O3929" i="7"/>
  <c r="O3928" i="7"/>
  <c r="O3927" i="7"/>
  <c r="O3926" i="7"/>
  <c r="O3925" i="7"/>
  <c r="O3924" i="7"/>
  <c r="O3923" i="7"/>
  <c r="O3922" i="7"/>
  <c r="O3921" i="7"/>
  <c r="O3920" i="7"/>
  <c r="O3919" i="7"/>
  <c r="O3918" i="7"/>
  <c r="O3917" i="7"/>
  <c r="O3916" i="7"/>
  <c r="O3915" i="7"/>
  <c r="O3914" i="7"/>
  <c r="O3913" i="7"/>
  <c r="O3912" i="7"/>
  <c r="O3911" i="7"/>
  <c r="O3910" i="7"/>
  <c r="O3909" i="7"/>
  <c r="O3908" i="7"/>
  <c r="O3907" i="7"/>
  <c r="O3906" i="7"/>
  <c r="O3905" i="7"/>
  <c r="O3904" i="7"/>
  <c r="O3903" i="7"/>
  <c r="O3902" i="7"/>
  <c r="O3901" i="7"/>
  <c r="O3900" i="7"/>
  <c r="O3899" i="7"/>
  <c r="O3898" i="7"/>
  <c r="O3897" i="7"/>
  <c r="O3896" i="7"/>
  <c r="O3895" i="7"/>
  <c r="O3894" i="7"/>
  <c r="O3893" i="7"/>
  <c r="O3892" i="7"/>
  <c r="O3891" i="7"/>
  <c r="O3890" i="7"/>
  <c r="O3889" i="7"/>
  <c r="O3888" i="7"/>
  <c r="O3887" i="7"/>
  <c r="O3886" i="7"/>
  <c r="O3885" i="7"/>
  <c r="O3884" i="7"/>
  <c r="O3883" i="7"/>
  <c r="O3882" i="7"/>
  <c r="O3881" i="7"/>
  <c r="O3880" i="7"/>
  <c r="O3879" i="7"/>
  <c r="O3878" i="7"/>
  <c r="O3877" i="7"/>
  <c r="O3876" i="7"/>
  <c r="O3875" i="7"/>
  <c r="O3874" i="7"/>
  <c r="O3873" i="7"/>
  <c r="O3872" i="7"/>
  <c r="O3871" i="7"/>
  <c r="O3870" i="7"/>
  <c r="O3869" i="7"/>
  <c r="O3868" i="7"/>
  <c r="O3867" i="7"/>
  <c r="O3866" i="7"/>
  <c r="O3865" i="7"/>
  <c r="O3864" i="7"/>
  <c r="O3863" i="7"/>
  <c r="O3862" i="7"/>
  <c r="O3861" i="7"/>
  <c r="O3860" i="7"/>
  <c r="O3859" i="7"/>
  <c r="O3858" i="7"/>
  <c r="O3857" i="7"/>
  <c r="O3856" i="7"/>
  <c r="O3855" i="7"/>
  <c r="O3854" i="7"/>
  <c r="O3853" i="7"/>
  <c r="O3852" i="7"/>
  <c r="O3851" i="7"/>
  <c r="O3850" i="7"/>
  <c r="O3849" i="7"/>
  <c r="O3848" i="7"/>
  <c r="O3847" i="7"/>
  <c r="O3846" i="7"/>
  <c r="O3845" i="7"/>
  <c r="O3844" i="7"/>
  <c r="O3843" i="7"/>
  <c r="O3842" i="7"/>
  <c r="O3841" i="7"/>
  <c r="O3840" i="7"/>
  <c r="O3839" i="7"/>
  <c r="O3838" i="7"/>
  <c r="O3837" i="7"/>
  <c r="O3836" i="7"/>
  <c r="O3835" i="7"/>
  <c r="O3834" i="7"/>
  <c r="O3833" i="7"/>
  <c r="O3832" i="7"/>
  <c r="O3831" i="7"/>
  <c r="O3830" i="7"/>
  <c r="O3829" i="7"/>
  <c r="O3828" i="7"/>
  <c r="O3827" i="7"/>
  <c r="O3826" i="7"/>
  <c r="O3825" i="7"/>
  <c r="O3824" i="7"/>
  <c r="O3823" i="7"/>
  <c r="O3822" i="7"/>
  <c r="O3821" i="7"/>
  <c r="O3820" i="7"/>
  <c r="O3819" i="7"/>
  <c r="O3818" i="7"/>
  <c r="O3817" i="7"/>
  <c r="O3816" i="7"/>
  <c r="O3815" i="7"/>
  <c r="O3814" i="7"/>
  <c r="O3813" i="7"/>
  <c r="O3812" i="7"/>
  <c r="O3811" i="7"/>
  <c r="O3810" i="7"/>
  <c r="O3809" i="7"/>
  <c r="O3808" i="7"/>
  <c r="O3807" i="7"/>
  <c r="O3806" i="7"/>
  <c r="O3805" i="7"/>
  <c r="O3804" i="7"/>
  <c r="O3803" i="7"/>
  <c r="O3802" i="7"/>
  <c r="O3801" i="7"/>
  <c r="O3800" i="7"/>
  <c r="O3799" i="7"/>
  <c r="O3798" i="7"/>
  <c r="O3797" i="7"/>
  <c r="O3796" i="7"/>
  <c r="O3795" i="7"/>
  <c r="O3794" i="7"/>
  <c r="O3793" i="7"/>
  <c r="O3792" i="7"/>
  <c r="O3791" i="7"/>
  <c r="O3790" i="7"/>
  <c r="O3789" i="7"/>
  <c r="O3788" i="7"/>
  <c r="O3787" i="7"/>
  <c r="O3786" i="7"/>
  <c r="O3785" i="7"/>
  <c r="O3784" i="7"/>
  <c r="O3783" i="7"/>
  <c r="O3782" i="7"/>
  <c r="O3781" i="7"/>
  <c r="O3780" i="7"/>
  <c r="O3779" i="7"/>
  <c r="O3778" i="7"/>
  <c r="O3777" i="7"/>
  <c r="O3776" i="7"/>
  <c r="O3775" i="7"/>
  <c r="O3774" i="7"/>
  <c r="O3773" i="7"/>
  <c r="O3772" i="7"/>
  <c r="O3771" i="7"/>
  <c r="O3770" i="7"/>
  <c r="O3769" i="7"/>
  <c r="O3768" i="7"/>
  <c r="O3767" i="7"/>
  <c r="O3766" i="7"/>
  <c r="O3765" i="7"/>
  <c r="O3764" i="7"/>
  <c r="O3763" i="7"/>
  <c r="O3762" i="7"/>
  <c r="O3761" i="7"/>
  <c r="O3760" i="7"/>
  <c r="O3759" i="7"/>
  <c r="O3758" i="7"/>
  <c r="O3757" i="7"/>
  <c r="O3756" i="7"/>
  <c r="O3755" i="7"/>
  <c r="O3754" i="7"/>
  <c r="O3753" i="7"/>
  <c r="O3752" i="7"/>
  <c r="O3751" i="7"/>
  <c r="O3750" i="7"/>
  <c r="O3749" i="7"/>
  <c r="O3748" i="7"/>
  <c r="O3747" i="7"/>
  <c r="O3746" i="7"/>
  <c r="O3745" i="7"/>
  <c r="O3744" i="7"/>
  <c r="O3743" i="7"/>
  <c r="O3742" i="7"/>
  <c r="O3741" i="7"/>
  <c r="O3740" i="7"/>
  <c r="O3739" i="7"/>
  <c r="O3738" i="7"/>
  <c r="O3737" i="7"/>
  <c r="O3736" i="7"/>
  <c r="O3735" i="7"/>
  <c r="O3734" i="7"/>
  <c r="O3733" i="7"/>
  <c r="O3732" i="7"/>
  <c r="O3731" i="7"/>
  <c r="O3730" i="7"/>
  <c r="O3729" i="7"/>
  <c r="O3728" i="7"/>
  <c r="O3727" i="7"/>
  <c r="O3726" i="7"/>
  <c r="O3725" i="7"/>
  <c r="O3724" i="7"/>
  <c r="O3723" i="7"/>
  <c r="O3722" i="7"/>
  <c r="O3721" i="7"/>
  <c r="O3720" i="7"/>
  <c r="O3719" i="7"/>
  <c r="O3718" i="7"/>
  <c r="O3717" i="7"/>
  <c r="O3716" i="7"/>
  <c r="O3715" i="7"/>
  <c r="O3714" i="7"/>
  <c r="O3713" i="7"/>
  <c r="O3712" i="7"/>
  <c r="O3711" i="7"/>
  <c r="O3710" i="7"/>
  <c r="O3709" i="7"/>
  <c r="O3708" i="7"/>
  <c r="O3707" i="7"/>
  <c r="O3706" i="7"/>
  <c r="O3705" i="7"/>
  <c r="O3704" i="7"/>
  <c r="O3703" i="7"/>
  <c r="O3702" i="7"/>
  <c r="O3701" i="7"/>
  <c r="O3700" i="7"/>
  <c r="O3699" i="7"/>
  <c r="O3698" i="7"/>
  <c r="O3697" i="7"/>
  <c r="O3696" i="7"/>
  <c r="O3695" i="7"/>
  <c r="O3694" i="7"/>
  <c r="O3693" i="7"/>
  <c r="O3692" i="7"/>
  <c r="O3691" i="7"/>
  <c r="O3690" i="7"/>
  <c r="O3689" i="7"/>
  <c r="O3688" i="7"/>
  <c r="O3687" i="7"/>
  <c r="O3686" i="7"/>
  <c r="O3685" i="7"/>
  <c r="O3684" i="7"/>
  <c r="O3683" i="7"/>
  <c r="O3682" i="7"/>
  <c r="O3681" i="7"/>
  <c r="O3680" i="7"/>
  <c r="O3679" i="7"/>
  <c r="O3678" i="7"/>
  <c r="O3677" i="7"/>
  <c r="O3676" i="7"/>
  <c r="O3675" i="7"/>
  <c r="O3674" i="7"/>
  <c r="O3673" i="7"/>
  <c r="O3672" i="7"/>
  <c r="O3671" i="7"/>
  <c r="O3670" i="7"/>
  <c r="O3669" i="7"/>
  <c r="O3668" i="7"/>
  <c r="O3667" i="7"/>
  <c r="O3666" i="7"/>
  <c r="O3665" i="7"/>
  <c r="O3664" i="7"/>
  <c r="O3663" i="7"/>
  <c r="O3662" i="7"/>
  <c r="O3661" i="7"/>
  <c r="O3660" i="7"/>
  <c r="O3659" i="7"/>
  <c r="O3658" i="7"/>
  <c r="O3657" i="7"/>
  <c r="O3656" i="7"/>
  <c r="O3655" i="7"/>
  <c r="O3654" i="7"/>
  <c r="O3653" i="7"/>
  <c r="O3652" i="7"/>
  <c r="O3651" i="7"/>
  <c r="O3650" i="7"/>
  <c r="O3649" i="7"/>
  <c r="O3648" i="7"/>
  <c r="O3647" i="7"/>
  <c r="O3646" i="7"/>
  <c r="O3645" i="7"/>
  <c r="O3644" i="7"/>
  <c r="O3643" i="7"/>
  <c r="O3642" i="7"/>
  <c r="O3641" i="7"/>
  <c r="O3640" i="7"/>
  <c r="O3639" i="7"/>
  <c r="O3638" i="7"/>
  <c r="O3637" i="7"/>
  <c r="O3636" i="7"/>
  <c r="O3635" i="7"/>
  <c r="O3634" i="7"/>
  <c r="O3633" i="7"/>
  <c r="O3632" i="7"/>
  <c r="O3631" i="7"/>
  <c r="O3630" i="7"/>
  <c r="O3629" i="7"/>
  <c r="O3628" i="7"/>
  <c r="O3627" i="7"/>
  <c r="O3626" i="7"/>
  <c r="O3625" i="7"/>
  <c r="O3624" i="7"/>
  <c r="O3623" i="7"/>
  <c r="O3622" i="7"/>
  <c r="O3621" i="7"/>
  <c r="O3620" i="7"/>
  <c r="O3619" i="7"/>
  <c r="O3618" i="7"/>
  <c r="O3617" i="7"/>
  <c r="O3616" i="7"/>
  <c r="O3615" i="7"/>
  <c r="O3614" i="7"/>
  <c r="O3613" i="7"/>
  <c r="O3612" i="7"/>
  <c r="O3611" i="7"/>
  <c r="O3610" i="7"/>
  <c r="O3609" i="7"/>
  <c r="O3608" i="7"/>
  <c r="O3607" i="7"/>
  <c r="O3606" i="7"/>
  <c r="O3605" i="7"/>
  <c r="O3604" i="7"/>
  <c r="O3603" i="7"/>
  <c r="O3602" i="7"/>
  <c r="O3601" i="7"/>
  <c r="O3600" i="7"/>
  <c r="O3599" i="7"/>
  <c r="O3598" i="7"/>
  <c r="O3597" i="7"/>
  <c r="O3596" i="7"/>
  <c r="O3595" i="7"/>
  <c r="O3594" i="7"/>
  <c r="O3593" i="7"/>
  <c r="O3592" i="7"/>
  <c r="O3591" i="7"/>
  <c r="O3590" i="7"/>
  <c r="O3589" i="7"/>
  <c r="O3588" i="7"/>
  <c r="O3587" i="7"/>
  <c r="O3586" i="7"/>
  <c r="O3585" i="7"/>
  <c r="O3584" i="7"/>
  <c r="O3583" i="7"/>
  <c r="O3582" i="7"/>
  <c r="O3581" i="7"/>
  <c r="O3580" i="7"/>
  <c r="O3579" i="7"/>
  <c r="O3578" i="7"/>
  <c r="O3577" i="7"/>
  <c r="O3576" i="7"/>
  <c r="O3575" i="7"/>
  <c r="O3574" i="7"/>
  <c r="O3573" i="7"/>
  <c r="O3572" i="7"/>
  <c r="O3571" i="7"/>
  <c r="O3570" i="7"/>
  <c r="O3569" i="7"/>
  <c r="O3568" i="7"/>
  <c r="O3567" i="7"/>
  <c r="O3566" i="7"/>
  <c r="O3565" i="7"/>
  <c r="O3564" i="7"/>
  <c r="O3563" i="7"/>
  <c r="O3562" i="7"/>
  <c r="O3561" i="7"/>
  <c r="O3560" i="7"/>
  <c r="O3559" i="7"/>
  <c r="O3558" i="7"/>
  <c r="O3557" i="7"/>
  <c r="O3556" i="7"/>
  <c r="O3555" i="7"/>
  <c r="O3554" i="7"/>
  <c r="O3553" i="7"/>
  <c r="O3552" i="7"/>
  <c r="O3551" i="7"/>
  <c r="O3550" i="7"/>
  <c r="O3549" i="7"/>
  <c r="O3548" i="7"/>
  <c r="O3547" i="7"/>
  <c r="O3546" i="7"/>
  <c r="O3545" i="7"/>
  <c r="O3544" i="7"/>
  <c r="O3543" i="7"/>
  <c r="O3542" i="7"/>
  <c r="O3541" i="7"/>
  <c r="O3540" i="7"/>
  <c r="O3539" i="7"/>
  <c r="O3538" i="7"/>
  <c r="O3537" i="7"/>
  <c r="O3536" i="7"/>
  <c r="O3535" i="7"/>
  <c r="O3534" i="7"/>
  <c r="O3533" i="7"/>
  <c r="O3532" i="7"/>
  <c r="O3531" i="7"/>
  <c r="O3530" i="7"/>
  <c r="O3529" i="7"/>
  <c r="O3528" i="7"/>
  <c r="O3527" i="7"/>
  <c r="O3526" i="7"/>
  <c r="O3525" i="7"/>
  <c r="O3524" i="7"/>
  <c r="O3523" i="7"/>
  <c r="O3522" i="7"/>
  <c r="O3521" i="7"/>
  <c r="O3520" i="7"/>
  <c r="O3519" i="7"/>
  <c r="O3518" i="7"/>
  <c r="O3517" i="7"/>
  <c r="O3516" i="7"/>
  <c r="O3515" i="7"/>
  <c r="O3514" i="7"/>
  <c r="O3513" i="7"/>
  <c r="O3512" i="7"/>
  <c r="O3511" i="7"/>
  <c r="O3510" i="7"/>
  <c r="O3509" i="7"/>
  <c r="O3508" i="7"/>
  <c r="O3507" i="7"/>
  <c r="O3506" i="7"/>
  <c r="O3505" i="7"/>
  <c r="O3504" i="7"/>
  <c r="O3503" i="7"/>
  <c r="O3502" i="7"/>
  <c r="O3501" i="7"/>
  <c r="O3500" i="7"/>
  <c r="O3499" i="7"/>
  <c r="O3498" i="7"/>
  <c r="O3497" i="7"/>
  <c r="O3496" i="7"/>
  <c r="O3495" i="7"/>
  <c r="O3494" i="7"/>
  <c r="O3493" i="7"/>
  <c r="O3492" i="7"/>
  <c r="O3491" i="7"/>
  <c r="O3490" i="7"/>
  <c r="O3489" i="7"/>
  <c r="O3488" i="7"/>
  <c r="O3487" i="7"/>
  <c r="O3486" i="7"/>
  <c r="O3485" i="7"/>
  <c r="O3484" i="7"/>
  <c r="O3483" i="7"/>
  <c r="O3482" i="7"/>
  <c r="O3481" i="7"/>
  <c r="O3480" i="7"/>
  <c r="O3479" i="7"/>
  <c r="O3478" i="7"/>
  <c r="O3477" i="7"/>
  <c r="O3476" i="7"/>
  <c r="O3475" i="7"/>
  <c r="O3474" i="7"/>
  <c r="O3473" i="7"/>
  <c r="O3472" i="7"/>
  <c r="O3471" i="7"/>
  <c r="O3470" i="7"/>
  <c r="O3469" i="7"/>
  <c r="O3468" i="7"/>
  <c r="O3467" i="7"/>
  <c r="O3466" i="7"/>
  <c r="O3465" i="7"/>
  <c r="O3464" i="7"/>
  <c r="O3463" i="7"/>
  <c r="O3462" i="7"/>
  <c r="O3461" i="7"/>
  <c r="O3460" i="7"/>
  <c r="O3459" i="7"/>
  <c r="O3458" i="7"/>
  <c r="O3457" i="7"/>
  <c r="O3456" i="7"/>
  <c r="O3455" i="7"/>
  <c r="O3454" i="7"/>
  <c r="O3453" i="7"/>
  <c r="O3452" i="7"/>
  <c r="O3451" i="7"/>
  <c r="O3450" i="7"/>
  <c r="O3449" i="7"/>
  <c r="O3448" i="7"/>
  <c r="O3447" i="7"/>
  <c r="O3446" i="7"/>
  <c r="O3445" i="7"/>
  <c r="O3444" i="7"/>
  <c r="O3443" i="7"/>
  <c r="O3442" i="7"/>
  <c r="O3441" i="7"/>
  <c r="O3440" i="7"/>
  <c r="O3439" i="7"/>
  <c r="O3438" i="7"/>
  <c r="O3437" i="7"/>
  <c r="O3436" i="7"/>
  <c r="O3435" i="7"/>
  <c r="O3434" i="7"/>
  <c r="O3433" i="7"/>
  <c r="O3432" i="7"/>
  <c r="O3431" i="7"/>
  <c r="O3430" i="7"/>
  <c r="O3429" i="7"/>
  <c r="O3428" i="7"/>
  <c r="O3427" i="7"/>
  <c r="O3426" i="7"/>
  <c r="O3425" i="7"/>
  <c r="O3424" i="7"/>
  <c r="O3423" i="7"/>
  <c r="O3422" i="7"/>
  <c r="O3421" i="7"/>
  <c r="O3420" i="7"/>
  <c r="O3419" i="7"/>
  <c r="O3418" i="7"/>
  <c r="O3417" i="7"/>
  <c r="O3416" i="7"/>
  <c r="O3415" i="7"/>
  <c r="O3414" i="7"/>
  <c r="O3413" i="7"/>
  <c r="O3412" i="7"/>
  <c r="O3411" i="7"/>
  <c r="O3410" i="7"/>
  <c r="O3409" i="7"/>
  <c r="O3408" i="7"/>
  <c r="O3407" i="7"/>
  <c r="O3406" i="7"/>
  <c r="O3405" i="7"/>
  <c r="O3404" i="7"/>
  <c r="O3403" i="7"/>
  <c r="O3402" i="7"/>
  <c r="O3401" i="7"/>
  <c r="O3400" i="7"/>
  <c r="O3399" i="7"/>
  <c r="O3398" i="7"/>
  <c r="O3397" i="7"/>
  <c r="O3396" i="7"/>
  <c r="O3395" i="7"/>
  <c r="O3394" i="7"/>
  <c r="O3393" i="7"/>
  <c r="O3392" i="7"/>
  <c r="O3391" i="7"/>
  <c r="O3390" i="7"/>
  <c r="O3389" i="7"/>
  <c r="O3388" i="7"/>
  <c r="O3387" i="7"/>
  <c r="O3386" i="7"/>
  <c r="O3385" i="7"/>
  <c r="O3384" i="7"/>
  <c r="O3383" i="7"/>
  <c r="O3382" i="7"/>
  <c r="O3381" i="7"/>
  <c r="O3380" i="7"/>
  <c r="O3379" i="7"/>
  <c r="O3378" i="7"/>
  <c r="O3377" i="7"/>
  <c r="O3376" i="7"/>
  <c r="O3375" i="7"/>
  <c r="O3374" i="7"/>
  <c r="O3373" i="7"/>
  <c r="O3372" i="7"/>
  <c r="O3371" i="7"/>
  <c r="O3370" i="7"/>
  <c r="O3369" i="7"/>
  <c r="O3368" i="7"/>
  <c r="O3367" i="7"/>
  <c r="O3366" i="7"/>
  <c r="O3365" i="7"/>
  <c r="O3364" i="7"/>
  <c r="O3363" i="7"/>
  <c r="O3362" i="7"/>
  <c r="O3361" i="7"/>
  <c r="O3360" i="7"/>
  <c r="O3359" i="7"/>
  <c r="O3358" i="7"/>
  <c r="O3357" i="7"/>
  <c r="O3356" i="7"/>
  <c r="O3355" i="7"/>
  <c r="O3354" i="7"/>
  <c r="O3353" i="7"/>
  <c r="O3352" i="7"/>
  <c r="O3351" i="7"/>
  <c r="O3350" i="7"/>
  <c r="O3349" i="7"/>
  <c r="O3348" i="7"/>
  <c r="O3347" i="7"/>
  <c r="O3346" i="7"/>
  <c r="O3345" i="7"/>
  <c r="O3344" i="7"/>
  <c r="O3343" i="7"/>
  <c r="O3342" i="7"/>
  <c r="O3341" i="7"/>
  <c r="O3340" i="7"/>
  <c r="O3339" i="7"/>
  <c r="O3338" i="7"/>
  <c r="O3337" i="7"/>
  <c r="O3336" i="7"/>
  <c r="O3335" i="7"/>
  <c r="O3334" i="7"/>
  <c r="O3333" i="7"/>
  <c r="O3332" i="7"/>
  <c r="O3331" i="7"/>
  <c r="O3330" i="7"/>
  <c r="O3329" i="7"/>
  <c r="O3328" i="7"/>
  <c r="O3327" i="7"/>
  <c r="O3326" i="7"/>
  <c r="O3325" i="7"/>
  <c r="O3324" i="7"/>
  <c r="O3323" i="7"/>
  <c r="O3322" i="7"/>
  <c r="O3321" i="7"/>
  <c r="O3320" i="7"/>
  <c r="O3319" i="7"/>
  <c r="O3318" i="7"/>
  <c r="O3317" i="7"/>
  <c r="O3316" i="7"/>
  <c r="O3315" i="7"/>
  <c r="O3314" i="7"/>
  <c r="O3313" i="7"/>
  <c r="O3312" i="7"/>
  <c r="O3311" i="7"/>
  <c r="O3310" i="7"/>
  <c r="O3309" i="7"/>
  <c r="O3308" i="7"/>
  <c r="O3307" i="7"/>
  <c r="O3306" i="7"/>
  <c r="O3305" i="7"/>
  <c r="O3304" i="7"/>
  <c r="O3303" i="7"/>
  <c r="O3302" i="7"/>
  <c r="O3301" i="7"/>
  <c r="O3300" i="7"/>
  <c r="O3299" i="7"/>
  <c r="O3298" i="7"/>
  <c r="O3297" i="7"/>
  <c r="O3296" i="7"/>
  <c r="O3295" i="7"/>
  <c r="O3294" i="7"/>
  <c r="O3293" i="7"/>
  <c r="O3292" i="7"/>
  <c r="O3291" i="7"/>
  <c r="O3290" i="7"/>
  <c r="O3289" i="7"/>
  <c r="O3288" i="7"/>
  <c r="O3287" i="7"/>
  <c r="O3286" i="7"/>
  <c r="O3285" i="7"/>
  <c r="O3284" i="7"/>
  <c r="O3283" i="7"/>
  <c r="O3282" i="7"/>
  <c r="O3281" i="7"/>
  <c r="O3280" i="7"/>
  <c r="O3279" i="7"/>
  <c r="O3278" i="7"/>
  <c r="O3277" i="7"/>
  <c r="O3276" i="7"/>
  <c r="O3275" i="7"/>
  <c r="O3274" i="7"/>
  <c r="O3273" i="7"/>
  <c r="O3272" i="7"/>
  <c r="O3271" i="7"/>
  <c r="O3270" i="7"/>
  <c r="O3269" i="7"/>
  <c r="O3268" i="7"/>
  <c r="O3267" i="7"/>
  <c r="O3266" i="7"/>
  <c r="O3265" i="7"/>
  <c r="O3264" i="7"/>
  <c r="O3263" i="7"/>
  <c r="O3262" i="7"/>
  <c r="O3261" i="7"/>
  <c r="O3260" i="7"/>
  <c r="O3259" i="7"/>
  <c r="O3258" i="7"/>
  <c r="O3257" i="7"/>
  <c r="O3256" i="7"/>
  <c r="O3255" i="7"/>
  <c r="O3254" i="7"/>
  <c r="O3253" i="7"/>
  <c r="O3252" i="7"/>
  <c r="O3251" i="7"/>
  <c r="O3250" i="7"/>
  <c r="O3249" i="7"/>
  <c r="O3248" i="7"/>
  <c r="O3247" i="7"/>
  <c r="O3246" i="7"/>
  <c r="O3245" i="7"/>
  <c r="O3244" i="7"/>
  <c r="O3243" i="7"/>
  <c r="O3242" i="7"/>
  <c r="O3241" i="7"/>
  <c r="O3240" i="7"/>
  <c r="O3239" i="7"/>
  <c r="O3238" i="7"/>
  <c r="O3237" i="7"/>
  <c r="O3236" i="7"/>
  <c r="O3235" i="7"/>
  <c r="O3234" i="7"/>
  <c r="O3233" i="7"/>
  <c r="O3232" i="7"/>
  <c r="O3231" i="7"/>
  <c r="O3230" i="7"/>
  <c r="O3229" i="7"/>
  <c r="O3228" i="7"/>
  <c r="O3227" i="7"/>
  <c r="O3226" i="7"/>
  <c r="O3225" i="7"/>
  <c r="O3224" i="7"/>
  <c r="O3223" i="7"/>
  <c r="O3222" i="7"/>
  <c r="O3221" i="7"/>
  <c r="O3220" i="7"/>
  <c r="O3219" i="7"/>
  <c r="O3218" i="7"/>
  <c r="O3217" i="7"/>
  <c r="O3216" i="7"/>
  <c r="O3215" i="7"/>
  <c r="O3214" i="7"/>
  <c r="O3213" i="7"/>
  <c r="O3212" i="7"/>
  <c r="O3211" i="7"/>
  <c r="O3210" i="7"/>
  <c r="O3209" i="7"/>
  <c r="O3208" i="7"/>
  <c r="O3207" i="7"/>
  <c r="O3206" i="7"/>
  <c r="O3205" i="7"/>
  <c r="O3204" i="7"/>
  <c r="O3203" i="7"/>
  <c r="O3202" i="7"/>
  <c r="O3201" i="7"/>
  <c r="O3200" i="7"/>
  <c r="O3199" i="7"/>
  <c r="O3198" i="7"/>
  <c r="O3197" i="7"/>
  <c r="O3196" i="7"/>
  <c r="O3195" i="7"/>
  <c r="O3194" i="7"/>
  <c r="O3193" i="7"/>
  <c r="O3192" i="7"/>
  <c r="O3191" i="7"/>
  <c r="O3190" i="7"/>
  <c r="O3189" i="7"/>
  <c r="O3188" i="7"/>
  <c r="O3187" i="7"/>
  <c r="O3186" i="7"/>
  <c r="O3185" i="7"/>
  <c r="O3184" i="7"/>
  <c r="O3183" i="7"/>
  <c r="O3182" i="7"/>
  <c r="O3181" i="7"/>
  <c r="O3180" i="7"/>
  <c r="O3179" i="7"/>
  <c r="O3178" i="7"/>
  <c r="O3177" i="7"/>
  <c r="O3176" i="7"/>
  <c r="O3175" i="7"/>
  <c r="O3174" i="7"/>
  <c r="O3173" i="7"/>
  <c r="O3172" i="7"/>
  <c r="O3171" i="7"/>
  <c r="O3170" i="7"/>
  <c r="O3169" i="7"/>
  <c r="O3168" i="7"/>
  <c r="O3167" i="7"/>
  <c r="O3166" i="7"/>
  <c r="O3165" i="7"/>
  <c r="O3164" i="7"/>
  <c r="O3163" i="7"/>
  <c r="O3162" i="7"/>
  <c r="O3161" i="7"/>
  <c r="O3160" i="7"/>
  <c r="O3159" i="7"/>
  <c r="O3158" i="7"/>
  <c r="O3157" i="7"/>
  <c r="O3156" i="7"/>
  <c r="O3155" i="7"/>
  <c r="O3154" i="7"/>
  <c r="O3153" i="7"/>
  <c r="O3152" i="7"/>
  <c r="O3151" i="7"/>
  <c r="O3150" i="7"/>
  <c r="O3149" i="7"/>
  <c r="O3148" i="7"/>
  <c r="O3147" i="7"/>
  <c r="O3146" i="7"/>
  <c r="O3145" i="7"/>
  <c r="O3144" i="7"/>
  <c r="O3143" i="7"/>
  <c r="O3142" i="7"/>
  <c r="O3141" i="7"/>
  <c r="O3140" i="7"/>
  <c r="O3139" i="7"/>
  <c r="O3138" i="7"/>
  <c r="O3137" i="7"/>
  <c r="O3136" i="7"/>
  <c r="O3135" i="7"/>
  <c r="O3134" i="7"/>
  <c r="O3133" i="7"/>
  <c r="O3132" i="7"/>
  <c r="O3131" i="7"/>
  <c r="O3130" i="7"/>
  <c r="O3129" i="7"/>
  <c r="O3128" i="7"/>
  <c r="O3127" i="7"/>
  <c r="O3126" i="7"/>
  <c r="O3125" i="7"/>
  <c r="O3124" i="7"/>
  <c r="O3123" i="7"/>
  <c r="O3122" i="7"/>
  <c r="O3121" i="7"/>
  <c r="O3120" i="7"/>
  <c r="O3119" i="7"/>
  <c r="O3118" i="7"/>
  <c r="O3117" i="7"/>
  <c r="O3116" i="7"/>
  <c r="O3115" i="7"/>
  <c r="O3114" i="7"/>
  <c r="O3113" i="7"/>
  <c r="O3112" i="7"/>
  <c r="O3111" i="7"/>
  <c r="O3110" i="7"/>
  <c r="O3109" i="7"/>
  <c r="O3108" i="7"/>
  <c r="O3107" i="7"/>
  <c r="O3106" i="7"/>
  <c r="O3105" i="7"/>
  <c r="O3104" i="7"/>
  <c r="O3103" i="7"/>
  <c r="O3102" i="7"/>
  <c r="O3101" i="7"/>
  <c r="O3100" i="7"/>
  <c r="O3099" i="7"/>
  <c r="O3098" i="7"/>
  <c r="O3097" i="7"/>
  <c r="O3096" i="7"/>
  <c r="O3095" i="7"/>
  <c r="O3094" i="7"/>
  <c r="O3093" i="7"/>
  <c r="O3092" i="7"/>
  <c r="O3091" i="7"/>
  <c r="O3090" i="7"/>
  <c r="O3089" i="7"/>
  <c r="O3088" i="7"/>
  <c r="O3087" i="7"/>
  <c r="O3086" i="7"/>
  <c r="O3085" i="7"/>
  <c r="O3084" i="7"/>
  <c r="O3083" i="7"/>
  <c r="O3082" i="7"/>
  <c r="O3081" i="7"/>
  <c r="O3080" i="7"/>
  <c r="O3079" i="7"/>
  <c r="O3078" i="7"/>
  <c r="O3077" i="7"/>
  <c r="O3076" i="7"/>
  <c r="O3075" i="7"/>
  <c r="O3074" i="7"/>
  <c r="O3073" i="7"/>
  <c r="O3072" i="7"/>
  <c r="O3071" i="7"/>
  <c r="O3070" i="7"/>
  <c r="O3069" i="7"/>
  <c r="O3068" i="7"/>
  <c r="O3067" i="7"/>
  <c r="O3066" i="7"/>
  <c r="O3065" i="7"/>
  <c r="O3064" i="7"/>
  <c r="O3063" i="7"/>
  <c r="O3062" i="7"/>
  <c r="O3061" i="7"/>
  <c r="O3060" i="7"/>
  <c r="O3059" i="7"/>
  <c r="O3058" i="7"/>
  <c r="O3057" i="7"/>
  <c r="O3056" i="7"/>
  <c r="O3055" i="7"/>
  <c r="O3054" i="7"/>
  <c r="O3053" i="7"/>
  <c r="O3052" i="7"/>
  <c r="O3051" i="7"/>
  <c r="O3050" i="7"/>
  <c r="O3049" i="7"/>
  <c r="O3048" i="7"/>
  <c r="O3047" i="7"/>
  <c r="O3046" i="7"/>
  <c r="O3045" i="7"/>
  <c r="O3044" i="7"/>
  <c r="O3043" i="7"/>
  <c r="O3042" i="7"/>
  <c r="O3041" i="7"/>
  <c r="O3040" i="7"/>
  <c r="O3039" i="7"/>
  <c r="O3038" i="7"/>
  <c r="O3037" i="7"/>
  <c r="O3036" i="7"/>
  <c r="O3035" i="7"/>
  <c r="O3034" i="7"/>
  <c r="O3033" i="7"/>
  <c r="O3032" i="7"/>
  <c r="O3031" i="7"/>
  <c r="O3030" i="7"/>
  <c r="O3029" i="7"/>
  <c r="O3028" i="7"/>
  <c r="O3027" i="7"/>
  <c r="O3026" i="7"/>
  <c r="O3025" i="7"/>
  <c r="O3024" i="7"/>
  <c r="O3023" i="7"/>
  <c r="O3022" i="7"/>
  <c r="O3021" i="7"/>
  <c r="O3020" i="7"/>
  <c r="O3019" i="7"/>
  <c r="O3018" i="7"/>
  <c r="O3017" i="7"/>
  <c r="O3016" i="7"/>
  <c r="O3015" i="7"/>
  <c r="O3014" i="7"/>
  <c r="O3013" i="7"/>
  <c r="O3012" i="7"/>
  <c r="O3011" i="7"/>
  <c r="O3010" i="7"/>
  <c r="O3009" i="7"/>
  <c r="O3008" i="7"/>
  <c r="O3007" i="7"/>
  <c r="O3006" i="7"/>
  <c r="O3005" i="7"/>
  <c r="O3004" i="7"/>
  <c r="O3003" i="7"/>
  <c r="O3002" i="7"/>
  <c r="O3001" i="7"/>
  <c r="O3000" i="7"/>
  <c r="O2999" i="7"/>
  <c r="O2998" i="7"/>
  <c r="O2997" i="7"/>
  <c r="O2996" i="7"/>
  <c r="O2995" i="7"/>
  <c r="O2994" i="7"/>
  <c r="O2993" i="7"/>
  <c r="O2992" i="7"/>
  <c r="O2991" i="7"/>
  <c r="O2990" i="7"/>
  <c r="O2989" i="7"/>
  <c r="O2988" i="7"/>
  <c r="O2987" i="7"/>
  <c r="O2986" i="7"/>
  <c r="O2985" i="7"/>
  <c r="O2984" i="7"/>
  <c r="O2983" i="7"/>
  <c r="O2982" i="7"/>
  <c r="O2981" i="7"/>
  <c r="O2980" i="7"/>
  <c r="O2979" i="7"/>
  <c r="O2978" i="7"/>
  <c r="O2977" i="7"/>
  <c r="O2976" i="7"/>
  <c r="O2975" i="7"/>
  <c r="O2974" i="7"/>
  <c r="O2973" i="7"/>
  <c r="O2972" i="7"/>
  <c r="O2971" i="7"/>
  <c r="O2970" i="7"/>
  <c r="O2969" i="7"/>
  <c r="O2968" i="7"/>
  <c r="O2967" i="7"/>
  <c r="O2966" i="7"/>
  <c r="O2965" i="7"/>
  <c r="O2964" i="7"/>
  <c r="O2963" i="7"/>
  <c r="O2962" i="7"/>
  <c r="O2961" i="7"/>
  <c r="O2960" i="7"/>
  <c r="O2959" i="7"/>
  <c r="O2958" i="7"/>
  <c r="O2957" i="7"/>
  <c r="O2956" i="7"/>
  <c r="O2955" i="7"/>
  <c r="O2954" i="7"/>
  <c r="O2953" i="7"/>
  <c r="O2952" i="7"/>
  <c r="O2951" i="7"/>
  <c r="O2950" i="7"/>
  <c r="O2949" i="7"/>
  <c r="O2948" i="7"/>
  <c r="O2947" i="7"/>
  <c r="O2946" i="7"/>
  <c r="O2945" i="7"/>
  <c r="O2944" i="7"/>
  <c r="O2943" i="7"/>
  <c r="O2942" i="7"/>
  <c r="O2941" i="7"/>
  <c r="O2940" i="7"/>
  <c r="O2939" i="7"/>
  <c r="O2938" i="7"/>
  <c r="O2937" i="7"/>
  <c r="O2936" i="7"/>
  <c r="O2935" i="7"/>
  <c r="O2934" i="7"/>
  <c r="O2933" i="7"/>
  <c r="O2932" i="7"/>
  <c r="O2931" i="7"/>
  <c r="O2930" i="7"/>
  <c r="O2929" i="7"/>
  <c r="O2928" i="7"/>
  <c r="O2927" i="7"/>
  <c r="O2926" i="7"/>
  <c r="O2925" i="7"/>
  <c r="O2924" i="7"/>
  <c r="O2923" i="7"/>
  <c r="O2922" i="7"/>
  <c r="O2921" i="7"/>
  <c r="O2920" i="7"/>
  <c r="O2919" i="7"/>
  <c r="O2918" i="7"/>
  <c r="O2917" i="7"/>
  <c r="O2916" i="7"/>
  <c r="O2915" i="7"/>
  <c r="O2914" i="7"/>
  <c r="O2913" i="7"/>
  <c r="O2912" i="7"/>
  <c r="O2911" i="7"/>
  <c r="O2910" i="7"/>
  <c r="O2909" i="7"/>
  <c r="O2908" i="7"/>
  <c r="O2907" i="7"/>
  <c r="O2906" i="7"/>
  <c r="O2905" i="7"/>
  <c r="O2904" i="7"/>
  <c r="O2903" i="7"/>
  <c r="O2902" i="7"/>
  <c r="O2901" i="7"/>
  <c r="O2900" i="7"/>
  <c r="O2899" i="7"/>
  <c r="O2898" i="7"/>
  <c r="O2897" i="7"/>
  <c r="O2896" i="7"/>
  <c r="O2895" i="7"/>
  <c r="O2894" i="7"/>
  <c r="O2893" i="7"/>
  <c r="O2892" i="7"/>
  <c r="O2891" i="7"/>
  <c r="O2890" i="7"/>
  <c r="O2889" i="7"/>
  <c r="O2888" i="7"/>
  <c r="O2887" i="7"/>
  <c r="O2886" i="7"/>
  <c r="O2885" i="7"/>
  <c r="O2884" i="7"/>
  <c r="O2883" i="7"/>
  <c r="O2882" i="7"/>
  <c r="O2881" i="7"/>
  <c r="O2880" i="7"/>
  <c r="O2879" i="7"/>
  <c r="O2878" i="7"/>
  <c r="O2877" i="7"/>
  <c r="O2876" i="7"/>
  <c r="O2875" i="7"/>
  <c r="O2874" i="7"/>
  <c r="O2873" i="7"/>
  <c r="O2872" i="7"/>
  <c r="O2871" i="7"/>
  <c r="O2870" i="7"/>
  <c r="O2869" i="7"/>
  <c r="O2868" i="7"/>
  <c r="O2867" i="7"/>
  <c r="O2866" i="7"/>
  <c r="O2865" i="7"/>
  <c r="O2864" i="7"/>
  <c r="O2863" i="7"/>
  <c r="O2862" i="7"/>
  <c r="O2861" i="7"/>
  <c r="O2860" i="7"/>
  <c r="O2859" i="7"/>
  <c r="O2858" i="7"/>
  <c r="O2857" i="7"/>
  <c r="O2856" i="7"/>
  <c r="O2855" i="7"/>
  <c r="O2854" i="7"/>
  <c r="O2853" i="7"/>
  <c r="O2852" i="7"/>
  <c r="O2851" i="7"/>
  <c r="O2850" i="7"/>
  <c r="O2849" i="7"/>
  <c r="O2848" i="7"/>
  <c r="O2847" i="7"/>
  <c r="O2846" i="7"/>
  <c r="O2845" i="7"/>
  <c r="O2844" i="7"/>
  <c r="O2843" i="7"/>
  <c r="O2842" i="7"/>
  <c r="O2841" i="7"/>
  <c r="O2840" i="7"/>
  <c r="O2839" i="7"/>
  <c r="O2838" i="7"/>
  <c r="O2837" i="7"/>
  <c r="O2836" i="7"/>
  <c r="O2835" i="7"/>
  <c r="O2834" i="7"/>
  <c r="O2833" i="7"/>
  <c r="O2832" i="7"/>
  <c r="O2831" i="7"/>
  <c r="O2830" i="7"/>
  <c r="O2829" i="7"/>
  <c r="O2828" i="7"/>
  <c r="O2827" i="7"/>
  <c r="O2826" i="7"/>
  <c r="O2825" i="7"/>
  <c r="O2823" i="7"/>
  <c r="O2824" i="7"/>
  <c r="O2822" i="7"/>
  <c r="O2821" i="7"/>
  <c r="O2820" i="7"/>
  <c r="O2819" i="7"/>
  <c r="O2818" i="7"/>
  <c r="O2817" i="7"/>
  <c r="O2816" i="7"/>
  <c r="O2815" i="7"/>
  <c r="O2814" i="7"/>
  <c r="O2813" i="7"/>
  <c r="O2812" i="7"/>
  <c r="O2811" i="7"/>
  <c r="O2810" i="7"/>
  <c r="O2809" i="7"/>
  <c r="O2808" i="7"/>
  <c r="O2807" i="7"/>
  <c r="O2806" i="7"/>
  <c r="O2805" i="7"/>
  <c r="O2804" i="7"/>
  <c r="O2803" i="7"/>
  <c r="O2802" i="7"/>
  <c r="O2801" i="7"/>
  <c r="O2800" i="7"/>
  <c r="O2799" i="7"/>
  <c r="O2798" i="7"/>
  <c r="O2797" i="7"/>
  <c r="O2796" i="7"/>
  <c r="O2795" i="7"/>
  <c r="O2794" i="7"/>
  <c r="O2793" i="7"/>
  <c r="O2792" i="7"/>
  <c r="O2791" i="7"/>
  <c r="O2790" i="7"/>
  <c r="O2789" i="7"/>
  <c r="O2788" i="7"/>
  <c r="O2787" i="7"/>
  <c r="O2786" i="7"/>
  <c r="O2785" i="7"/>
  <c r="O2784" i="7"/>
  <c r="O2783" i="7"/>
  <c r="O2782" i="7"/>
  <c r="O2781" i="7"/>
  <c r="O2780" i="7"/>
  <c r="O2779" i="7"/>
  <c r="O2778" i="7"/>
  <c r="O2777" i="7"/>
  <c r="O2776" i="7"/>
  <c r="O2775" i="7"/>
  <c r="O2774" i="7"/>
  <c r="O2773" i="7"/>
  <c r="O2772" i="7"/>
  <c r="O2771" i="7"/>
  <c r="O2770" i="7"/>
  <c r="O2769" i="7"/>
  <c r="O2768" i="7"/>
  <c r="O2767" i="7"/>
  <c r="O2766" i="7"/>
  <c r="O2765" i="7"/>
  <c r="O2764" i="7"/>
  <c r="O2763" i="7"/>
  <c r="O2762" i="7"/>
  <c r="O2761" i="7"/>
  <c r="O2760" i="7"/>
  <c r="O2759" i="7"/>
  <c r="O2758" i="7"/>
  <c r="O2757" i="7"/>
  <c r="O2756" i="7"/>
  <c r="O2755" i="7"/>
  <c r="O2754" i="7"/>
  <c r="O2753" i="7"/>
  <c r="O2752" i="7"/>
  <c r="O2751" i="7"/>
  <c r="O2750" i="7"/>
  <c r="O2749" i="7"/>
  <c r="O2748" i="7"/>
  <c r="O2747" i="7"/>
  <c r="O2746" i="7"/>
  <c r="O2745" i="7"/>
  <c r="O2744" i="7"/>
  <c r="O2743" i="7"/>
  <c r="O2742" i="7"/>
  <c r="O2741" i="7"/>
  <c r="O2740" i="7"/>
  <c r="O2739" i="7"/>
  <c r="O2738" i="7"/>
  <c r="O2737" i="7"/>
  <c r="O2736" i="7"/>
  <c r="O2735" i="7"/>
  <c r="O2734" i="7"/>
  <c r="O2733" i="7"/>
  <c r="O2732" i="7"/>
  <c r="O2731" i="7"/>
  <c r="O2730" i="7"/>
  <c r="O2729" i="7"/>
  <c r="O2728" i="7"/>
  <c r="O2727" i="7"/>
  <c r="O2726" i="7"/>
  <c r="O2725" i="7"/>
  <c r="O2724" i="7"/>
  <c r="O2723" i="7"/>
  <c r="O2722" i="7"/>
  <c r="O2721" i="7"/>
  <c r="O2720" i="7"/>
  <c r="O2719" i="7"/>
  <c r="O2718" i="7"/>
  <c r="O2717" i="7"/>
  <c r="O2716" i="7"/>
  <c r="O2715" i="7"/>
  <c r="O2714" i="7"/>
  <c r="O2713" i="7"/>
  <c r="O2712" i="7"/>
  <c r="O2711" i="7"/>
  <c r="O2710" i="7"/>
  <c r="O2709" i="7"/>
  <c r="O2708" i="7"/>
  <c r="O2707" i="7"/>
  <c r="O2706" i="7"/>
  <c r="O2705" i="7"/>
  <c r="O2704" i="7"/>
  <c r="O2703" i="7"/>
  <c r="O2702" i="7"/>
  <c r="O2701" i="7"/>
  <c r="O2700" i="7"/>
  <c r="O2699" i="7"/>
  <c r="O2698" i="7"/>
  <c r="O2697" i="7"/>
  <c r="O2696" i="7"/>
  <c r="O2695" i="7"/>
  <c r="O2694" i="7"/>
  <c r="O2693" i="7"/>
  <c r="O2692" i="7"/>
  <c r="O2691" i="7"/>
  <c r="O2690" i="7"/>
  <c r="O2689" i="7"/>
  <c r="O2688" i="7"/>
  <c r="O2687" i="7"/>
  <c r="O2686" i="7"/>
  <c r="O2685" i="7"/>
  <c r="O2684" i="7"/>
  <c r="O2683" i="7"/>
  <c r="O2682" i="7"/>
  <c r="O2681" i="7"/>
  <c r="O2680" i="7"/>
  <c r="O2679" i="7"/>
  <c r="O2678" i="7"/>
  <c r="O2677" i="7"/>
  <c r="O2676" i="7"/>
  <c r="O2675" i="7"/>
  <c r="O2674" i="7"/>
  <c r="O2673" i="7"/>
  <c r="O2672" i="7"/>
  <c r="O2671" i="7"/>
  <c r="O2670" i="7"/>
  <c r="O2669" i="7"/>
  <c r="O2668" i="7"/>
  <c r="O2667" i="7"/>
  <c r="O2666" i="7"/>
  <c r="O2665" i="7"/>
  <c r="O2664" i="7"/>
  <c r="O2663" i="7"/>
  <c r="O2662" i="7"/>
  <c r="O2661" i="7"/>
  <c r="O2660" i="7"/>
  <c r="O2659" i="7"/>
  <c r="O2658" i="7"/>
  <c r="O2657" i="7"/>
  <c r="O2656" i="7"/>
  <c r="O2655" i="7"/>
  <c r="O2654" i="7"/>
  <c r="O2653" i="7"/>
  <c r="O2652" i="7"/>
  <c r="O2651" i="7"/>
  <c r="O2650" i="7"/>
  <c r="O2649" i="7"/>
  <c r="O2648" i="7"/>
  <c r="O2647" i="7"/>
  <c r="O2646" i="7"/>
  <c r="O2645" i="7"/>
  <c r="O2644" i="7"/>
  <c r="O2643" i="7"/>
  <c r="O2642" i="7"/>
  <c r="O2641" i="7"/>
  <c r="O2640" i="7"/>
  <c r="O2639" i="7"/>
  <c r="O2638" i="7"/>
  <c r="O2637" i="7"/>
  <c r="O2636" i="7"/>
  <c r="O2635" i="7"/>
  <c r="O2634" i="7"/>
  <c r="O2633" i="7"/>
  <c r="O2632" i="7"/>
  <c r="O2631" i="7"/>
  <c r="O2630" i="7"/>
  <c r="O2629" i="7"/>
  <c r="O2628" i="7"/>
  <c r="O2627" i="7"/>
  <c r="O2626" i="7"/>
  <c r="O2625" i="7"/>
  <c r="O2624" i="7"/>
  <c r="O2623" i="7"/>
  <c r="O2622" i="7"/>
  <c r="O2621" i="7"/>
  <c r="O2620" i="7"/>
  <c r="O2619" i="7"/>
  <c r="O2618" i="7"/>
  <c r="O2617" i="7"/>
  <c r="O2616" i="7"/>
  <c r="O2615" i="7"/>
  <c r="O2614" i="7"/>
  <c r="O2613" i="7"/>
  <c r="O2612" i="7"/>
  <c r="O2611" i="7"/>
  <c r="O2610" i="7"/>
  <c r="O2609" i="7"/>
  <c r="O2608" i="7"/>
  <c r="O2607" i="7"/>
  <c r="O2606" i="7"/>
  <c r="O2605" i="7"/>
  <c r="O2604" i="7"/>
  <c r="O2603" i="7"/>
  <c r="O2602" i="7"/>
  <c r="O2601" i="7"/>
  <c r="O2600" i="7"/>
  <c r="O2599" i="7"/>
  <c r="O2598" i="7"/>
  <c r="O2597" i="7"/>
  <c r="O2596" i="7"/>
  <c r="O2595" i="7"/>
  <c r="O2594" i="7"/>
  <c r="O2593" i="7"/>
  <c r="O2592" i="7"/>
  <c r="O2591" i="7"/>
  <c r="O2590" i="7"/>
  <c r="O2589" i="7"/>
  <c r="O2588" i="7"/>
  <c r="O2587" i="7"/>
  <c r="O2586" i="7"/>
  <c r="O2585" i="7"/>
  <c r="O2584" i="7"/>
  <c r="O2583" i="7"/>
  <c r="O2582" i="7"/>
  <c r="O2581" i="7"/>
  <c r="O2580" i="7"/>
  <c r="O2579" i="7"/>
  <c r="O2578" i="7"/>
  <c r="O2577" i="7"/>
  <c r="O2576" i="7"/>
  <c r="O2575" i="7"/>
  <c r="O2574" i="7"/>
  <c r="O2573" i="7"/>
  <c r="O2572" i="7"/>
  <c r="O2571" i="7"/>
  <c r="O2570" i="7"/>
  <c r="O2569" i="7"/>
  <c r="O2568" i="7"/>
  <c r="O2567" i="7"/>
  <c r="O2566" i="7"/>
  <c r="O2565" i="7"/>
  <c r="O2564" i="7"/>
  <c r="O2563" i="7"/>
  <c r="O2562" i="7"/>
  <c r="O2561" i="7"/>
  <c r="O2560" i="7"/>
  <c r="O2559" i="7"/>
  <c r="O2558" i="7"/>
  <c r="O2557" i="7"/>
  <c r="O2556" i="7"/>
  <c r="O2555" i="7"/>
  <c r="O2554" i="7"/>
  <c r="O2553" i="7"/>
  <c r="O2552" i="7"/>
  <c r="O2551" i="7"/>
  <c r="O2550" i="7"/>
  <c r="O2549" i="7"/>
  <c r="O2548" i="7"/>
  <c r="O2547" i="7"/>
  <c r="O2546" i="7"/>
  <c r="O2545" i="7"/>
  <c r="O2544" i="7"/>
  <c r="O2543" i="7"/>
  <c r="O2542" i="7"/>
  <c r="O2541" i="7"/>
  <c r="O2540" i="7"/>
  <c r="O2539" i="7"/>
  <c r="O2538" i="7"/>
  <c r="O2537" i="7"/>
  <c r="O2536" i="7"/>
  <c r="O2535" i="7"/>
  <c r="O2534" i="7"/>
  <c r="O2533" i="7"/>
  <c r="O2532" i="7"/>
  <c r="O2531" i="7"/>
  <c r="O2530" i="7"/>
  <c r="O2529" i="7"/>
  <c r="O2528" i="7"/>
  <c r="O2527" i="7"/>
  <c r="O2526" i="7"/>
  <c r="O2525" i="7"/>
  <c r="O2524" i="7"/>
  <c r="O2523" i="7"/>
  <c r="O2522" i="7"/>
  <c r="O2521" i="7"/>
  <c r="O2520" i="7"/>
  <c r="O2519" i="7"/>
  <c r="O2518" i="7"/>
  <c r="O2517" i="7"/>
  <c r="O2516" i="7"/>
  <c r="O2515" i="7"/>
  <c r="O2514" i="7"/>
  <c r="O2513" i="7"/>
  <c r="O2512" i="7"/>
  <c r="O2511" i="7"/>
  <c r="O2510" i="7"/>
  <c r="O2509" i="7"/>
  <c r="O2508" i="7"/>
  <c r="O2507" i="7"/>
  <c r="O2506" i="7"/>
  <c r="O2505" i="7"/>
  <c r="O2504" i="7"/>
  <c r="O2503" i="7"/>
  <c r="O2502" i="7"/>
  <c r="O2501" i="7"/>
  <c r="O2500" i="7"/>
  <c r="O2499" i="7"/>
  <c r="O2498" i="7"/>
  <c r="O2497" i="7"/>
  <c r="O2496" i="7"/>
  <c r="O2495" i="7"/>
  <c r="O2494" i="7"/>
  <c r="O2493" i="7"/>
  <c r="O2492" i="7"/>
  <c r="O2491" i="7"/>
  <c r="O2490" i="7"/>
  <c r="O2489" i="7"/>
  <c r="O2488" i="7"/>
  <c r="O2487" i="7"/>
  <c r="O2486" i="7"/>
  <c r="O2485" i="7"/>
  <c r="O2484" i="7"/>
  <c r="O2483" i="7"/>
  <c r="O2482" i="7"/>
  <c r="O2481" i="7"/>
  <c r="O2480" i="7"/>
  <c r="O2479" i="7"/>
  <c r="O2478" i="7"/>
  <c r="O2477" i="7"/>
  <c r="O2476" i="7"/>
  <c r="O2475" i="7"/>
  <c r="O2474" i="7"/>
  <c r="O2473" i="7"/>
  <c r="O2472" i="7"/>
  <c r="O2471" i="7"/>
  <c r="O2470" i="7"/>
  <c r="O2469" i="7"/>
  <c r="O2468" i="7"/>
  <c r="O2467" i="7"/>
  <c r="O2466" i="7"/>
  <c r="O2465" i="7"/>
  <c r="O2464" i="7"/>
  <c r="O2463" i="7"/>
  <c r="O2462" i="7"/>
  <c r="O2461" i="7"/>
  <c r="O2460" i="7"/>
  <c r="O2459" i="7"/>
  <c r="O2458" i="7"/>
  <c r="O2457" i="7"/>
  <c r="O2456" i="7"/>
  <c r="O2455" i="7"/>
  <c r="O2454" i="7"/>
  <c r="O2453" i="7"/>
  <c r="O2452" i="7"/>
  <c r="O2451" i="7"/>
  <c r="O2450" i="7"/>
  <c r="O2449" i="7"/>
  <c r="O2448" i="7"/>
  <c r="O2447" i="7"/>
  <c r="O2446" i="7"/>
  <c r="O2445" i="7"/>
  <c r="O2444" i="7"/>
  <c r="O2443" i="7"/>
  <c r="O2442" i="7"/>
  <c r="O2441" i="7"/>
  <c r="O2440" i="7"/>
  <c r="O2439" i="7"/>
  <c r="O2438" i="7"/>
  <c r="O2437" i="7"/>
  <c r="O2436" i="7"/>
  <c r="O2435" i="7"/>
  <c r="O2434" i="7"/>
  <c r="O2433" i="7"/>
  <c r="O2432" i="7"/>
  <c r="O2431" i="7"/>
  <c r="O2430" i="7"/>
  <c r="O2429" i="7"/>
  <c r="O2428" i="7"/>
  <c r="O2427" i="7"/>
  <c r="O2426" i="7"/>
  <c r="O2425" i="7"/>
  <c r="O2424" i="7"/>
  <c r="O2423" i="7"/>
  <c r="O2422" i="7"/>
  <c r="O2421" i="7"/>
  <c r="O2420" i="7"/>
  <c r="O2419" i="7"/>
  <c r="O2418" i="7"/>
  <c r="O2417" i="7"/>
  <c r="O2416" i="7"/>
  <c r="O2415" i="7"/>
  <c r="O2414" i="7"/>
  <c r="O2413" i="7"/>
  <c r="O2412" i="7"/>
  <c r="O2411" i="7"/>
  <c r="O2410" i="7"/>
  <c r="O2409" i="7"/>
  <c r="O2408" i="7"/>
  <c r="O2407" i="7"/>
  <c r="O2406" i="7"/>
  <c r="O2405" i="7"/>
  <c r="O2404" i="7"/>
  <c r="O2403" i="7"/>
  <c r="O2402" i="7"/>
  <c r="O2401" i="7"/>
  <c r="O2400" i="7"/>
  <c r="O2399" i="7"/>
  <c r="O2398" i="7"/>
  <c r="O2397" i="7"/>
  <c r="O2396" i="7"/>
  <c r="O2395" i="7"/>
  <c r="O2394" i="7"/>
  <c r="O2393" i="7"/>
  <c r="O2392" i="7"/>
  <c r="O2391" i="7"/>
  <c r="O2390" i="7"/>
  <c r="O2389" i="7"/>
  <c r="O2388" i="7"/>
  <c r="O2387" i="7"/>
  <c r="O2386" i="7"/>
  <c r="O2385" i="7"/>
  <c r="O2384" i="7"/>
  <c r="O2383" i="7"/>
  <c r="O2382" i="7"/>
  <c r="O2381" i="7"/>
  <c r="O2380" i="7"/>
  <c r="O2379" i="7"/>
  <c r="O2378" i="7"/>
  <c r="O2377" i="7"/>
  <c r="O2376" i="7"/>
  <c r="O2375" i="7"/>
  <c r="O2374" i="7"/>
  <c r="O2373" i="7"/>
  <c r="O2372" i="7"/>
  <c r="O2371" i="7"/>
  <c r="O2370" i="7"/>
  <c r="O2369" i="7"/>
  <c r="O2368" i="7"/>
  <c r="O2367" i="7"/>
  <c r="O2366" i="7"/>
  <c r="O2365" i="7"/>
  <c r="O2364" i="7"/>
  <c r="O2363" i="7"/>
  <c r="O2362" i="7"/>
  <c r="O2361" i="7"/>
  <c r="O2360" i="7"/>
  <c r="O2359" i="7"/>
  <c r="O2358" i="7"/>
  <c r="O2357" i="7"/>
  <c r="O2356" i="7"/>
  <c r="O2355" i="7"/>
  <c r="O2354" i="7"/>
  <c r="O2353" i="7"/>
  <c r="O2352" i="7"/>
  <c r="O2351" i="7"/>
  <c r="O2350" i="7"/>
  <c r="O2349" i="7"/>
  <c r="O2348" i="7"/>
  <c r="O2347" i="7"/>
  <c r="O2346" i="7"/>
  <c r="O2345" i="7"/>
  <c r="O2344" i="7"/>
  <c r="O2343" i="7"/>
  <c r="O2342" i="7"/>
  <c r="O2341" i="7"/>
  <c r="O2340" i="7"/>
  <c r="O2339" i="7"/>
  <c r="O2338" i="7"/>
  <c r="O2337" i="7"/>
  <c r="O2336" i="7"/>
  <c r="O2335" i="7"/>
  <c r="O2334" i="7"/>
  <c r="O2333" i="7"/>
  <c r="O2332" i="7"/>
  <c r="O2331" i="7"/>
  <c r="O2330" i="7"/>
  <c r="O2329" i="7"/>
  <c r="O2328" i="7"/>
  <c r="O2327" i="7"/>
  <c r="O2326" i="7"/>
  <c r="O2325" i="7"/>
  <c r="O2324" i="7"/>
  <c r="O2323" i="7"/>
  <c r="O2322" i="7"/>
  <c r="O2321" i="7"/>
  <c r="O2320" i="7"/>
  <c r="O2319" i="7"/>
  <c r="O2318" i="7"/>
  <c r="O2317" i="7"/>
  <c r="O2316" i="7"/>
  <c r="O2315" i="7"/>
  <c r="O2314" i="7"/>
  <c r="O2313" i="7"/>
  <c r="O2312" i="7"/>
  <c r="O2311" i="7"/>
  <c r="O2310" i="7"/>
  <c r="O2309" i="7"/>
  <c r="O2308" i="7"/>
  <c r="O2307" i="7"/>
  <c r="O2306" i="7"/>
  <c r="O2305" i="7"/>
  <c r="O2304" i="7"/>
  <c r="O2303" i="7"/>
  <c r="O2302" i="7"/>
  <c r="O2301" i="7"/>
  <c r="O2300" i="7"/>
  <c r="O2299" i="7"/>
  <c r="O2298" i="7"/>
  <c r="O2297" i="7"/>
  <c r="O2296" i="7"/>
  <c r="O2295" i="7"/>
  <c r="O2294" i="7"/>
  <c r="O2293" i="7"/>
  <c r="O2292" i="7"/>
  <c r="O2291" i="7"/>
  <c r="O2290" i="7"/>
  <c r="O2289" i="7"/>
  <c r="O2288" i="7"/>
  <c r="O2287" i="7"/>
  <c r="O2286" i="7"/>
  <c r="O2285" i="7"/>
  <c r="O2284" i="7"/>
  <c r="O2283" i="7"/>
  <c r="O2282" i="7"/>
  <c r="O2281" i="7"/>
  <c r="O2280" i="7"/>
  <c r="O2279" i="7"/>
  <c r="O2278" i="7"/>
  <c r="O2277" i="7"/>
  <c r="O2276" i="7"/>
  <c r="O2275" i="7"/>
  <c r="O2274" i="7"/>
  <c r="O2273" i="7"/>
  <c r="O2272" i="7"/>
  <c r="O2271" i="7"/>
  <c r="O2270" i="7"/>
  <c r="O2269" i="7"/>
  <c r="O2268" i="7"/>
  <c r="O2267" i="7"/>
  <c r="O2266" i="7"/>
  <c r="O2265" i="7"/>
  <c r="O2264" i="7"/>
  <c r="O2263" i="7"/>
  <c r="O2262" i="7"/>
  <c r="O2261" i="7"/>
  <c r="O2260" i="7"/>
  <c r="O2259" i="7"/>
  <c r="O2258" i="7"/>
  <c r="O2257" i="7"/>
  <c r="O2256" i="7"/>
  <c r="O2255" i="7"/>
  <c r="O2254" i="7"/>
  <c r="O2253" i="7"/>
  <c r="O2252" i="7"/>
  <c r="O2251" i="7"/>
  <c r="O2250" i="7"/>
  <c r="O2249" i="7"/>
  <c r="O2248" i="7"/>
  <c r="O2247" i="7"/>
  <c r="O2246" i="7"/>
  <c r="O2245" i="7"/>
  <c r="O2244" i="7"/>
  <c r="O2243" i="7"/>
  <c r="O2242" i="7"/>
  <c r="O2241" i="7"/>
  <c r="O2240" i="7"/>
  <c r="O2239" i="7"/>
  <c r="O2238" i="7"/>
  <c r="O2237" i="7"/>
  <c r="O2236" i="7"/>
  <c r="O2235" i="7"/>
  <c r="O2234" i="7"/>
  <c r="O2233" i="7"/>
  <c r="O2232" i="7"/>
  <c r="O2231" i="7"/>
  <c r="O2230" i="7"/>
  <c r="O2229" i="7"/>
  <c r="O2228" i="7"/>
  <c r="O2227" i="7"/>
  <c r="O2226" i="7"/>
  <c r="O2225" i="7"/>
  <c r="O2224" i="7"/>
  <c r="O2223" i="7"/>
  <c r="O2222" i="7"/>
  <c r="O2221" i="7"/>
  <c r="O2220" i="7"/>
  <c r="O2219" i="7"/>
  <c r="O2218" i="7"/>
  <c r="O2217" i="7"/>
  <c r="O2216" i="7"/>
  <c r="O2215" i="7"/>
  <c r="O2214" i="7"/>
  <c r="O2213" i="7"/>
  <c r="O2212" i="7"/>
  <c r="O2211" i="7"/>
  <c r="O2210" i="7"/>
  <c r="O2209" i="7"/>
  <c r="O2208" i="7"/>
  <c r="O2207" i="7"/>
  <c r="O2206" i="7"/>
  <c r="O2205" i="7"/>
  <c r="O2204" i="7"/>
  <c r="O2203" i="7"/>
  <c r="O2202" i="7"/>
  <c r="O2201" i="7"/>
  <c r="O2200" i="7"/>
  <c r="O2199" i="7"/>
  <c r="O2198" i="7"/>
  <c r="O2197" i="7"/>
  <c r="O2196" i="7"/>
  <c r="O2195" i="7"/>
  <c r="O2194" i="7"/>
  <c r="O2193" i="7"/>
  <c r="O2192" i="7"/>
  <c r="O2191" i="7"/>
  <c r="O2190" i="7"/>
  <c r="O2189" i="7"/>
  <c r="O2188" i="7"/>
  <c r="O2187" i="7"/>
  <c r="O2186" i="7"/>
  <c r="O2185" i="7"/>
  <c r="O2184" i="7"/>
  <c r="O2183" i="7"/>
  <c r="O2182" i="7"/>
  <c r="O2181" i="7"/>
  <c r="O2180" i="7"/>
  <c r="O2179" i="7"/>
  <c r="O2178" i="7"/>
  <c r="O2177" i="7"/>
  <c r="O2176" i="7"/>
  <c r="O2175" i="7"/>
  <c r="O2174" i="7"/>
  <c r="O2173" i="7"/>
  <c r="O2172" i="7"/>
  <c r="O2171" i="7"/>
  <c r="O2170" i="7"/>
  <c r="O2169" i="7"/>
  <c r="O2168" i="7"/>
  <c r="O2167" i="7"/>
  <c r="O2166" i="7"/>
  <c r="O2165" i="7"/>
  <c r="O2164" i="7"/>
  <c r="O2163" i="7"/>
  <c r="O2162" i="7"/>
  <c r="O2161" i="7"/>
  <c r="O2160" i="7"/>
  <c r="O2159" i="7"/>
  <c r="O2158" i="7"/>
  <c r="O2157" i="7"/>
  <c r="O2156" i="7"/>
  <c r="O2155" i="7"/>
  <c r="O2154" i="7"/>
  <c r="O2153" i="7"/>
  <c r="O2152" i="7"/>
  <c r="O2151" i="7"/>
  <c r="O2150" i="7"/>
  <c r="O2149" i="7"/>
  <c r="O2148" i="7"/>
  <c r="O2147" i="7"/>
  <c r="O2146" i="7"/>
  <c r="O2145" i="7"/>
  <c r="O2144" i="7"/>
  <c r="O2143" i="7"/>
  <c r="O2142" i="7"/>
  <c r="O2141" i="7"/>
  <c r="O2140" i="7"/>
  <c r="O2139" i="7"/>
  <c r="O2138" i="7"/>
  <c r="O2137" i="7"/>
  <c r="O2136" i="7"/>
  <c r="O2135" i="7"/>
  <c r="O2134" i="7"/>
  <c r="O2133" i="7"/>
  <c r="O2132" i="7"/>
  <c r="O2131" i="7"/>
  <c r="O2130" i="7"/>
  <c r="O2129" i="7"/>
  <c r="O2128" i="7"/>
  <c r="O2127" i="7"/>
  <c r="O2126" i="7"/>
  <c r="O2125" i="7"/>
  <c r="O2124" i="7"/>
  <c r="O2123" i="7"/>
  <c r="O2122" i="7"/>
  <c r="O2121" i="7"/>
  <c r="O2120" i="7"/>
  <c r="O2119" i="7"/>
  <c r="O2118" i="7"/>
  <c r="O2117" i="7"/>
  <c r="O2116" i="7"/>
  <c r="O2115" i="7"/>
  <c r="O2114" i="7"/>
  <c r="O2113" i="7"/>
  <c r="O2112" i="7"/>
  <c r="O2111" i="7"/>
  <c r="O2110" i="7"/>
  <c r="O2109" i="7"/>
  <c r="O2108" i="7"/>
  <c r="O2107" i="7"/>
  <c r="O2106" i="7"/>
  <c r="O2105" i="7"/>
  <c r="O2104" i="7"/>
  <c r="O2103" i="7"/>
  <c r="O2102" i="7"/>
  <c r="O2101" i="7"/>
  <c r="O2100" i="7"/>
  <c r="O2099" i="7"/>
  <c r="O2098" i="7"/>
  <c r="O2097" i="7"/>
  <c r="O2096" i="7"/>
  <c r="O2095" i="7"/>
  <c r="O2094" i="7"/>
  <c r="O2093" i="7"/>
  <c r="O2092" i="7"/>
  <c r="O2091" i="7"/>
  <c r="O2090" i="7"/>
  <c r="O2089" i="7"/>
  <c r="O2088" i="7"/>
  <c r="O2087" i="7"/>
  <c r="O2086" i="7"/>
  <c r="O2085" i="7"/>
  <c r="O2084" i="7"/>
  <c r="O2083" i="7"/>
  <c r="O2082" i="7"/>
  <c r="O2081" i="7"/>
  <c r="O2080" i="7"/>
  <c r="O2079" i="7"/>
  <c r="O2078" i="7"/>
  <c r="O2077" i="7"/>
  <c r="O2076" i="7"/>
  <c r="O2075" i="7"/>
  <c r="O2074" i="7"/>
  <c r="O2073" i="7"/>
  <c r="O2072" i="7"/>
  <c r="O2071" i="7"/>
  <c r="O2070" i="7"/>
  <c r="O2069" i="7"/>
  <c r="O2068" i="7"/>
  <c r="O2067" i="7"/>
  <c r="O2066" i="7"/>
  <c r="O2065" i="7"/>
  <c r="O2064" i="7"/>
  <c r="O2063" i="7"/>
  <c r="O2062" i="7"/>
  <c r="O2061" i="7"/>
  <c r="O2060" i="7"/>
  <c r="O2059" i="7"/>
  <c r="O2058" i="7"/>
  <c r="O2057" i="7"/>
  <c r="O2056" i="7"/>
  <c r="O2055" i="7"/>
  <c r="O2054" i="7"/>
  <c r="O2053" i="7"/>
  <c r="O2052" i="7"/>
  <c r="O2051" i="7"/>
  <c r="O2050" i="7"/>
  <c r="O2049" i="7"/>
  <c r="O2048" i="7"/>
  <c r="O2047" i="7"/>
  <c r="O2046" i="7"/>
  <c r="O2045" i="7"/>
  <c r="O2044" i="7"/>
  <c r="O2043" i="7"/>
  <c r="O2042" i="7"/>
  <c r="O2041" i="7"/>
  <c r="O2040" i="7"/>
  <c r="O2039" i="7"/>
  <c r="O2038" i="7"/>
  <c r="O2037" i="7"/>
  <c r="O2036" i="7"/>
  <c r="O2035" i="7"/>
  <c r="O2034" i="7"/>
  <c r="O2033" i="7"/>
  <c r="O2032" i="7"/>
  <c r="O2031" i="7"/>
  <c r="O2030" i="7"/>
  <c r="O2029" i="7"/>
  <c r="O2028" i="7"/>
  <c r="O2027" i="7"/>
  <c r="O2026" i="7"/>
  <c r="O2025" i="7"/>
  <c r="O2024" i="7"/>
  <c r="O2023" i="7"/>
  <c r="O2022" i="7"/>
  <c r="O2021" i="7"/>
  <c r="O2020" i="7"/>
  <c r="O2019" i="7"/>
  <c r="O2018" i="7"/>
  <c r="O2017" i="7"/>
  <c r="O2016" i="7"/>
  <c r="O2015" i="7"/>
  <c r="O2014" i="7"/>
  <c r="O2013" i="7"/>
  <c r="O2012" i="7"/>
  <c r="O2011" i="7"/>
  <c r="O2010" i="7"/>
  <c r="O2009" i="7"/>
  <c r="O2008" i="7"/>
  <c r="O2007" i="7"/>
  <c r="O2006" i="7"/>
  <c r="O2005" i="7"/>
  <c r="O2004" i="7"/>
  <c r="O2003" i="7"/>
  <c r="O2002" i="7"/>
  <c r="O2001" i="7"/>
  <c r="O2000" i="7"/>
  <c r="O1999" i="7"/>
  <c r="O1998" i="7"/>
  <c r="O1997" i="7"/>
  <c r="O1996" i="7"/>
  <c r="O1995" i="7"/>
  <c r="O1994" i="7"/>
  <c r="O1993" i="7"/>
  <c r="O1992" i="7"/>
  <c r="O1991" i="7"/>
  <c r="O1990" i="7"/>
  <c r="O1989" i="7"/>
  <c r="O1988" i="7"/>
  <c r="O1987" i="7"/>
  <c r="O1986" i="7"/>
  <c r="O1985" i="7"/>
  <c r="O1984" i="7"/>
  <c r="O1983" i="7"/>
  <c r="O1982" i="7"/>
  <c r="O1981" i="7"/>
  <c r="O1980" i="7"/>
  <c r="O1979" i="7"/>
  <c r="O1978" i="7"/>
  <c r="O1977" i="7"/>
  <c r="O1976" i="7"/>
  <c r="O1975" i="7"/>
  <c r="O1974" i="7"/>
  <c r="O1973" i="7"/>
  <c r="O1972" i="7"/>
  <c r="O1971" i="7"/>
  <c r="O1970" i="7"/>
  <c r="O1969" i="7"/>
  <c r="O1968" i="7"/>
  <c r="O1967" i="7"/>
  <c r="O1966" i="7"/>
  <c r="O1965" i="7"/>
  <c r="O1964" i="7"/>
  <c r="O1963" i="7"/>
  <c r="O1962" i="7"/>
  <c r="O1961" i="7"/>
  <c r="O1960" i="7"/>
  <c r="O1959" i="7"/>
  <c r="O1958" i="7"/>
  <c r="O1957" i="7"/>
  <c r="O1956" i="7"/>
  <c r="O1955" i="7"/>
  <c r="O1954" i="7"/>
  <c r="O1953" i="7"/>
  <c r="O1952" i="7"/>
  <c r="O1951" i="7"/>
  <c r="O1950" i="7"/>
  <c r="O1949" i="7"/>
  <c r="O1948" i="7"/>
  <c r="O1947" i="7"/>
  <c r="O1946" i="7"/>
  <c r="O1945" i="7"/>
  <c r="O1944" i="7"/>
  <c r="O1943" i="7"/>
  <c r="O1942" i="7"/>
  <c r="O1941" i="7"/>
  <c r="O1940" i="7"/>
  <c r="O1939" i="7"/>
  <c r="O1938" i="7"/>
  <c r="O1937" i="7"/>
  <c r="O1936" i="7"/>
  <c r="O1935" i="7"/>
  <c r="O1934" i="7"/>
  <c r="O1933" i="7"/>
  <c r="O1932" i="7"/>
  <c r="O1931" i="7"/>
  <c r="O1930" i="7"/>
  <c r="O1929" i="7"/>
  <c r="O1928" i="7"/>
  <c r="O1927" i="7"/>
  <c r="O1925" i="7"/>
  <c r="O1926" i="7"/>
  <c r="O1924" i="7"/>
  <c r="O1923" i="7"/>
  <c r="O1922" i="7"/>
  <c r="O1921" i="7"/>
  <c r="O1920" i="7"/>
  <c r="O1919" i="7"/>
  <c r="O1918" i="7"/>
  <c r="O1917" i="7"/>
  <c r="O1916" i="7"/>
  <c r="O1915" i="7"/>
  <c r="O1914" i="7"/>
  <c r="O1913" i="7"/>
  <c r="O1912" i="7"/>
  <c r="O1911" i="7"/>
  <c r="O1910" i="7"/>
  <c r="O1909" i="7"/>
  <c r="O1908" i="7"/>
  <c r="O1907" i="7"/>
  <c r="O1906" i="7"/>
  <c r="O1905" i="7"/>
  <c r="O1904" i="7"/>
  <c r="O1903" i="7"/>
  <c r="O1902" i="7"/>
  <c r="O1901" i="7"/>
  <c r="O1900" i="7"/>
  <c r="O1899" i="7"/>
  <c r="O1898" i="7"/>
  <c r="O1897" i="7"/>
  <c r="O1896" i="7"/>
  <c r="O1895" i="7"/>
  <c r="O1894" i="7"/>
  <c r="O1893" i="7"/>
  <c r="O1892" i="7"/>
  <c r="O1891" i="7"/>
  <c r="O1890" i="7"/>
  <c r="O1889" i="7"/>
  <c r="O1888" i="7"/>
  <c r="O1887" i="7"/>
  <c r="O1886" i="7"/>
  <c r="O1885" i="7"/>
  <c r="O1884" i="7"/>
  <c r="O1883" i="7"/>
  <c r="O1882" i="7"/>
  <c r="O1881" i="7"/>
  <c r="O1880" i="7"/>
  <c r="O1879" i="7"/>
  <c r="O1878" i="7"/>
  <c r="O1877" i="7"/>
  <c r="O1876" i="7"/>
  <c r="O1875" i="7"/>
  <c r="O1874" i="7"/>
  <c r="O1873" i="7"/>
  <c r="O1872" i="7"/>
  <c r="O1871" i="7"/>
  <c r="O1870" i="7"/>
  <c r="O1869" i="7"/>
  <c r="O1868" i="7"/>
  <c r="O1867" i="7"/>
  <c r="O1866" i="7"/>
  <c r="O1865" i="7"/>
  <c r="O1864" i="7"/>
  <c r="O1863" i="7"/>
  <c r="O1862" i="7"/>
  <c r="O1861" i="7"/>
  <c r="O1860" i="7"/>
  <c r="O1859" i="7"/>
  <c r="O1858" i="7"/>
  <c r="O1857" i="7"/>
  <c r="O1856" i="7"/>
  <c r="O1855" i="7"/>
  <c r="O1854" i="7"/>
  <c r="O1853" i="7"/>
  <c r="O1852" i="7"/>
  <c r="O1851" i="7"/>
  <c r="O1850" i="7"/>
  <c r="O1849" i="7"/>
  <c r="O1848" i="7"/>
  <c r="O1847" i="7"/>
  <c r="O1846" i="7"/>
  <c r="O1845" i="7"/>
  <c r="O1844" i="7"/>
  <c r="O1843" i="7"/>
  <c r="O1842" i="7"/>
  <c r="O1841" i="7"/>
  <c r="O1840" i="7"/>
  <c r="O1839" i="7"/>
  <c r="O1838" i="7"/>
  <c r="O1837" i="7"/>
  <c r="O1836" i="7"/>
  <c r="O1835" i="7"/>
  <c r="O1834" i="7"/>
  <c r="O1833" i="7"/>
  <c r="O1832" i="7"/>
  <c r="O1831" i="7"/>
  <c r="O1830" i="7"/>
  <c r="O1829" i="7"/>
  <c r="O1828" i="7"/>
  <c r="O1827" i="7"/>
  <c r="O1826" i="7"/>
  <c r="O1825" i="7"/>
  <c r="O1824" i="7"/>
  <c r="O1823" i="7"/>
  <c r="O1822" i="7"/>
  <c r="O1821" i="7"/>
  <c r="O1820" i="7"/>
  <c r="O1819" i="7"/>
  <c r="O1818" i="7"/>
  <c r="O1817" i="7"/>
  <c r="O1816" i="7"/>
  <c r="O1815" i="7"/>
  <c r="O1814" i="7"/>
  <c r="O1813" i="7"/>
  <c r="O1812" i="7"/>
  <c r="O1811" i="7"/>
  <c r="O1810" i="7"/>
  <c r="O1809" i="7"/>
  <c r="O1808" i="7"/>
  <c r="O1807" i="7"/>
  <c r="O1806" i="7"/>
  <c r="O1805" i="7"/>
  <c r="O1804" i="7"/>
  <c r="O1803" i="7"/>
  <c r="O1802" i="7"/>
  <c r="O1801" i="7"/>
  <c r="O1800" i="7"/>
  <c r="O1799" i="7"/>
  <c r="O1798" i="7"/>
  <c r="O1797" i="7"/>
  <c r="O1796" i="7"/>
  <c r="O1795" i="7"/>
  <c r="O1794" i="7"/>
  <c r="O1793" i="7"/>
  <c r="O1792" i="7"/>
  <c r="O1791" i="7"/>
  <c r="O1790" i="7"/>
  <c r="O1789" i="7"/>
  <c r="O1788" i="7"/>
  <c r="O1787" i="7"/>
  <c r="O1786" i="7"/>
  <c r="O1785" i="7"/>
  <c r="O1784" i="7"/>
  <c r="O1783" i="7"/>
  <c r="O1782" i="7"/>
  <c r="O1781" i="7"/>
  <c r="O1780" i="7"/>
  <c r="O1779" i="7"/>
  <c r="O1778" i="7"/>
  <c r="O1777" i="7"/>
  <c r="O1776" i="7"/>
  <c r="O1775" i="7"/>
  <c r="O1774" i="7"/>
  <c r="O1773" i="7"/>
  <c r="O1772" i="7"/>
  <c r="O1771" i="7"/>
  <c r="O1770" i="7"/>
  <c r="O1769" i="7"/>
  <c r="O1768" i="7"/>
  <c r="O1767" i="7"/>
  <c r="O1766" i="7"/>
  <c r="O1765" i="7"/>
  <c r="O1764" i="7"/>
  <c r="O1763" i="7"/>
  <c r="O1762" i="7"/>
  <c r="O1761" i="7"/>
  <c r="O1760" i="7"/>
  <c r="O1759" i="7"/>
  <c r="O1758" i="7"/>
  <c r="O1757" i="7"/>
  <c r="O1756" i="7"/>
  <c r="O1755" i="7"/>
  <c r="O1754" i="7"/>
  <c r="O1753" i="7"/>
  <c r="O1752" i="7"/>
  <c r="O1751" i="7"/>
  <c r="O1750" i="7"/>
  <c r="O1749" i="7"/>
  <c r="O1748" i="7"/>
  <c r="O1747" i="7"/>
  <c r="O1746" i="7"/>
  <c r="O1745" i="7"/>
  <c r="O1744" i="7"/>
  <c r="O1743" i="7"/>
  <c r="O1742" i="7"/>
  <c r="O1741" i="7"/>
  <c r="O1740" i="7"/>
  <c r="O1739" i="7"/>
  <c r="O1738" i="7"/>
  <c r="O1737" i="7"/>
  <c r="O1736" i="7"/>
  <c r="O1735" i="7"/>
  <c r="O1734" i="7"/>
  <c r="O1733" i="7"/>
  <c r="O1732" i="7"/>
  <c r="O1731" i="7"/>
  <c r="O1730" i="7"/>
  <c r="O1729" i="7"/>
  <c r="O1728" i="7"/>
  <c r="O1727" i="7"/>
  <c r="O1726" i="7"/>
  <c r="O1725" i="7"/>
  <c r="O1724" i="7"/>
  <c r="O1723" i="7"/>
  <c r="O1722" i="7"/>
  <c r="O1721" i="7"/>
  <c r="O1720" i="7"/>
  <c r="O1719" i="7"/>
  <c r="O1718" i="7"/>
  <c r="O1717" i="7"/>
  <c r="O1716" i="7"/>
  <c r="O1715" i="7"/>
  <c r="O1714" i="7"/>
  <c r="O1713" i="7"/>
  <c r="O1712" i="7"/>
  <c r="O1711" i="7"/>
  <c r="O1710" i="7"/>
  <c r="O1709" i="7"/>
  <c r="O1708" i="7"/>
  <c r="O1707" i="7"/>
  <c r="O1706" i="7"/>
  <c r="O1705" i="7"/>
  <c r="O1704" i="7"/>
  <c r="O1703" i="7"/>
  <c r="O1702" i="7"/>
  <c r="O1701" i="7"/>
  <c r="O1700" i="7"/>
  <c r="O1699" i="7"/>
  <c r="O1698" i="7"/>
  <c r="O1697" i="7"/>
  <c r="O1696" i="7"/>
  <c r="O1695" i="7"/>
  <c r="O1694" i="7"/>
  <c r="O1693" i="7"/>
  <c r="O1692" i="7"/>
  <c r="O1691" i="7"/>
  <c r="O1690" i="7"/>
  <c r="O1689" i="7"/>
  <c r="O1688" i="7"/>
  <c r="O1687" i="7"/>
  <c r="O1686" i="7"/>
  <c r="O1685" i="7"/>
  <c r="O1684" i="7"/>
  <c r="O1683" i="7"/>
  <c r="O1682" i="7"/>
  <c r="O1681" i="7"/>
  <c r="O1680" i="7"/>
  <c r="O1679" i="7"/>
  <c r="O1678" i="7"/>
  <c r="O1677" i="7"/>
  <c r="O1676" i="7"/>
  <c r="O1675" i="7"/>
  <c r="O1674" i="7"/>
  <c r="O1673" i="7"/>
  <c r="O1672" i="7"/>
  <c r="O1671" i="7"/>
  <c r="O1670" i="7"/>
  <c r="O1669" i="7"/>
  <c r="O1668" i="7"/>
  <c r="O1667" i="7"/>
  <c r="O1666" i="7"/>
  <c r="O1665" i="7"/>
  <c r="O1664" i="7"/>
  <c r="O1663" i="7"/>
  <c r="O1662" i="7"/>
  <c r="O1661" i="7"/>
  <c r="O1660" i="7"/>
  <c r="O1659" i="7"/>
  <c r="O1658" i="7"/>
  <c r="O1657" i="7"/>
  <c r="O1656" i="7"/>
  <c r="O1655" i="7"/>
  <c r="O1654" i="7"/>
  <c r="O1653" i="7"/>
  <c r="O1652" i="7"/>
  <c r="O1651" i="7"/>
  <c r="O1650" i="7"/>
  <c r="O1649" i="7"/>
  <c r="O1648" i="7"/>
  <c r="O1647" i="7"/>
  <c r="O1646" i="7"/>
  <c r="O1645" i="7"/>
  <c r="O1644" i="7"/>
  <c r="O1643" i="7"/>
  <c r="O1642" i="7"/>
  <c r="O1641" i="7"/>
  <c r="O1640" i="7"/>
  <c r="O1639" i="7"/>
  <c r="O1638" i="7"/>
  <c r="O1637" i="7"/>
  <c r="O1636" i="7"/>
  <c r="O1635" i="7"/>
  <c r="O1634" i="7"/>
  <c r="O1633" i="7"/>
  <c r="O1632" i="7"/>
  <c r="O1631" i="7"/>
  <c r="O1630" i="7"/>
  <c r="O1629" i="7"/>
  <c r="O1628" i="7"/>
  <c r="O1627" i="7"/>
  <c r="O1626" i="7"/>
  <c r="O1625" i="7"/>
  <c r="O1624" i="7"/>
  <c r="O1623" i="7"/>
  <c r="O1622" i="7"/>
  <c r="O1621" i="7"/>
  <c r="O1620" i="7"/>
  <c r="O1619" i="7"/>
  <c r="O1618" i="7"/>
  <c r="O1617" i="7"/>
  <c r="O1616" i="7"/>
  <c r="O1615" i="7"/>
  <c r="O1614" i="7"/>
  <c r="O1613" i="7"/>
  <c r="O1612" i="7"/>
  <c r="O1611" i="7"/>
  <c r="O1610" i="7"/>
  <c r="O1609" i="7"/>
  <c r="O1608" i="7"/>
  <c r="O1607" i="7"/>
  <c r="O1606" i="7"/>
  <c r="O1605" i="7"/>
  <c r="O1604" i="7"/>
  <c r="O1603" i="7"/>
  <c r="O1602" i="7"/>
  <c r="O1601" i="7"/>
  <c r="O1600" i="7"/>
  <c r="O1599" i="7"/>
  <c r="O1598" i="7"/>
  <c r="O1597" i="7"/>
  <c r="O1596" i="7"/>
  <c r="O1595" i="7"/>
  <c r="O1594" i="7"/>
  <c r="O1593" i="7"/>
  <c r="O1592" i="7"/>
  <c r="O1591" i="7"/>
  <c r="O1590" i="7"/>
  <c r="O1589" i="7"/>
  <c r="O1588" i="7"/>
  <c r="O1587" i="7"/>
  <c r="O1586" i="7"/>
  <c r="O1585" i="7"/>
  <c r="O1584" i="7"/>
  <c r="O1583" i="7"/>
  <c r="O1582" i="7"/>
  <c r="O1581" i="7"/>
  <c r="O1580" i="7"/>
  <c r="O1579" i="7"/>
  <c r="O1578" i="7"/>
  <c r="O1577" i="7"/>
  <c r="O1576" i="7"/>
  <c r="O1575" i="7"/>
  <c r="O1574" i="7"/>
  <c r="O1573" i="7"/>
  <c r="O1572" i="7"/>
  <c r="O1571" i="7"/>
  <c r="O1570" i="7"/>
  <c r="O1569" i="7"/>
  <c r="O1568" i="7"/>
  <c r="O1567" i="7"/>
  <c r="O1566" i="7"/>
  <c r="O1565" i="7"/>
  <c r="O1564" i="7"/>
  <c r="O1563" i="7"/>
  <c r="O1562" i="7"/>
  <c r="O1561" i="7"/>
  <c r="O1560" i="7"/>
  <c r="O1559" i="7"/>
  <c r="O1558" i="7"/>
  <c r="O1557" i="7"/>
  <c r="O1556" i="7"/>
  <c r="O1555" i="7"/>
  <c r="O1554" i="7"/>
  <c r="O1553" i="7"/>
  <c r="O1552" i="7"/>
  <c r="O1551" i="7"/>
  <c r="O1550" i="7"/>
  <c r="O1549" i="7"/>
  <c r="O1548" i="7"/>
  <c r="O1547" i="7"/>
  <c r="O1546" i="7"/>
  <c r="O1545" i="7"/>
  <c r="O1544" i="7"/>
  <c r="O1543" i="7"/>
  <c r="O1542" i="7"/>
  <c r="O1541" i="7"/>
  <c r="O1540" i="7"/>
  <c r="O1539" i="7"/>
  <c r="O1538" i="7"/>
  <c r="O1537" i="7"/>
  <c r="O1536" i="7"/>
  <c r="O1535" i="7"/>
  <c r="O1534" i="7"/>
  <c r="O1533" i="7"/>
  <c r="O1532" i="7"/>
  <c r="O1531" i="7"/>
  <c r="O1530" i="7"/>
  <c r="O1529" i="7"/>
  <c r="O1528" i="7"/>
  <c r="O1527" i="7"/>
  <c r="O1526" i="7"/>
  <c r="O1525" i="7"/>
  <c r="O1524" i="7"/>
  <c r="O1523" i="7"/>
  <c r="O1522" i="7"/>
  <c r="O1521" i="7"/>
  <c r="O1520" i="7"/>
  <c r="O1519" i="7"/>
  <c r="O1518" i="7"/>
  <c r="O1517" i="7"/>
  <c r="O1516" i="7"/>
  <c r="O1515" i="7"/>
  <c r="O1514" i="7"/>
  <c r="O1513" i="7"/>
  <c r="O1512" i="7"/>
  <c r="O1511" i="7"/>
  <c r="O1510" i="7"/>
  <c r="O1509" i="7"/>
  <c r="O1508" i="7"/>
  <c r="O1507" i="7"/>
  <c r="O1506" i="7"/>
  <c r="O1505" i="7"/>
  <c r="O1504" i="7"/>
  <c r="O1503" i="7"/>
  <c r="O1502" i="7"/>
  <c r="O1501" i="7"/>
  <c r="O1500" i="7"/>
  <c r="O1499" i="7"/>
  <c r="O1498" i="7"/>
  <c r="O1497" i="7"/>
  <c r="O1496" i="7"/>
  <c r="O1495" i="7"/>
  <c r="O1494" i="7"/>
  <c r="O1493" i="7"/>
  <c r="O1492" i="7"/>
  <c r="O1491" i="7"/>
  <c r="O1490" i="7"/>
  <c r="O1489" i="7"/>
  <c r="O1488" i="7"/>
  <c r="O1487" i="7"/>
  <c r="O1486" i="7"/>
  <c r="O1485" i="7"/>
  <c r="O1484" i="7"/>
  <c r="O1483" i="7"/>
  <c r="O1482" i="7"/>
  <c r="O1481" i="7"/>
  <c r="O1480" i="7"/>
  <c r="O1479" i="7"/>
  <c r="O1478" i="7"/>
  <c r="O1477" i="7"/>
  <c r="O1476" i="7"/>
  <c r="O1475" i="7"/>
  <c r="O1474" i="7"/>
  <c r="O1473" i="7"/>
  <c r="O1472" i="7"/>
  <c r="O1471" i="7"/>
  <c r="O1470" i="7"/>
  <c r="O1469" i="7"/>
  <c r="O1468" i="7"/>
  <c r="O1467" i="7"/>
  <c r="O1466" i="7"/>
  <c r="O1465" i="7"/>
  <c r="O1464" i="7"/>
  <c r="O1463" i="7"/>
  <c r="O1462" i="7"/>
  <c r="O1461" i="7"/>
  <c r="O1460" i="7"/>
  <c r="O1459" i="7"/>
  <c r="O1458" i="7"/>
  <c r="O1457" i="7"/>
  <c r="O1456" i="7"/>
  <c r="O1455" i="7"/>
  <c r="O1454" i="7"/>
  <c r="O1453" i="7"/>
  <c r="O1452" i="7"/>
  <c r="O1451" i="7"/>
  <c r="O1450" i="7"/>
  <c r="O1449" i="7"/>
  <c r="O1448" i="7"/>
  <c r="O1447" i="7"/>
  <c r="O1446" i="7"/>
  <c r="O1445" i="7"/>
  <c r="O1444" i="7"/>
  <c r="O1443" i="7"/>
  <c r="O1442" i="7"/>
  <c r="O1441" i="7"/>
  <c r="O1440" i="7"/>
  <c r="O1439" i="7"/>
  <c r="O1438" i="7"/>
  <c r="O1437" i="7"/>
  <c r="O1436" i="7"/>
  <c r="O1435" i="7"/>
  <c r="O1434" i="7"/>
  <c r="O1433" i="7"/>
  <c r="O1432" i="7"/>
  <c r="O1431" i="7"/>
  <c r="O1430" i="7"/>
  <c r="O1429" i="7"/>
  <c r="O1428" i="7"/>
  <c r="O1427" i="7"/>
  <c r="O1426" i="7"/>
  <c r="O1425" i="7"/>
  <c r="O1424" i="7"/>
  <c r="O1423" i="7"/>
  <c r="O1422" i="7"/>
  <c r="O1421" i="7"/>
  <c r="O1420" i="7"/>
  <c r="O1419" i="7"/>
  <c r="O1418" i="7"/>
  <c r="O1417" i="7"/>
  <c r="O1416" i="7"/>
  <c r="O1415" i="7"/>
  <c r="O1414" i="7"/>
  <c r="O1413" i="7"/>
  <c r="O1412" i="7"/>
  <c r="O1411" i="7"/>
  <c r="O1410" i="7"/>
  <c r="O1409" i="7"/>
  <c r="O1408" i="7"/>
  <c r="O1407" i="7"/>
  <c r="O1406" i="7"/>
  <c r="O1405" i="7"/>
  <c r="O1404" i="7"/>
  <c r="O1403" i="7"/>
  <c r="O1402" i="7"/>
  <c r="O1401" i="7"/>
  <c r="O1400" i="7"/>
  <c r="O1399" i="7"/>
  <c r="O1398" i="7"/>
  <c r="O1397" i="7"/>
  <c r="O1396" i="7"/>
  <c r="O1395" i="7"/>
  <c r="O1394" i="7"/>
  <c r="O1393" i="7"/>
  <c r="O1392" i="7"/>
  <c r="O1391" i="7"/>
  <c r="O1390" i="7"/>
  <c r="O1389" i="7"/>
  <c r="O1388" i="7"/>
  <c r="O1387" i="7"/>
  <c r="O1386" i="7"/>
  <c r="O1385" i="7"/>
  <c r="O1384" i="7"/>
  <c r="O1383" i="7"/>
  <c r="O1382" i="7"/>
  <c r="O1381" i="7"/>
  <c r="O1380" i="7"/>
  <c r="O1379" i="7"/>
  <c r="O1378" i="7"/>
  <c r="O1377" i="7"/>
  <c r="O1376" i="7"/>
  <c r="O1375" i="7"/>
  <c r="O1374" i="7"/>
  <c r="O1373" i="7"/>
  <c r="O1372" i="7"/>
  <c r="O1371" i="7"/>
  <c r="O1370" i="7"/>
  <c r="O1369" i="7"/>
  <c r="O1368" i="7"/>
  <c r="O1367" i="7"/>
  <c r="O1366" i="7"/>
  <c r="O1365" i="7"/>
  <c r="O1364" i="7"/>
  <c r="O1363" i="7"/>
  <c r="O1362" i="7"/>
  <c r="O1361" i="7"/>
  <c r="O1360" i="7"/>
  <c r="O1359" i="7"/>
  <c r="O1358" i="7"/>
  <c r="O1357" i="7"/>
  <c r="O1356" i="7"/>
  <c r="O1355" i="7"/>
  <c r="O1354" i="7"/>
  <c r="O1353" i="7"/>
  <c r="O1352" i="7"/>
  <c r="O1351" i="7"/>
  <c r="O1350" i="7"/>
  <c r="O1349" i="7"/>
  <c r="O1348" i="7"/>
  <c r="O1347" i="7"/>
  <c r="O1346" i="7"/>
  <c r="O1345" i="7"/>
  <c r="O1344" i="7"/>
  <c r="O1343" i="7"/>
  <c r="O1342" i="7"/>
  <c r="O1341" i="7"/>
  <c r="O1340" i="7"/>
  <c r="O1339" i="7"/>
  <c r="O1338" i="7"/>
  <c r="O1337" i="7"/>
  <c r="O1336" i="7"/>
  <c r="O1335" i="7"/>
  <c r="O1334" i="7"/>
  <c r="O1333" i="7"/>
  <c r="O1332" i="7"/>
  <c r="O1331" i="7"/>
  <c r="O1330" i="7"/>
  <c r="O1329" i="7"/>
  <c r="O1328" i="7"/>
  <c r="O1327" i="7"/>
  <c r="O1326" i="7"/>
  <c r="O1325" i="7"/>
  <c r="O1324" i="7"/>
  <c r="O1323" i="7"/>
  <c r="O1322" i="7"/>
  <c r="O1321" i="7"/>
  <c r="O1320" i="7"/>
  <c r="O1319" i="7"/>
  <c r="O1318" i="7"/>
  <c r="O1317" i="7"/>
  <c r="O1314" i="7"/>
  <c r="O1316" i="7"/>
  <c r="O1315" i="7"/>
  <c r="O1313" i="7"/>
  <c r="O1312" i="7"/>
  <c r="O1311" i="7"/>
  <c r="O1310" i="7"/>
  <c r="O1309" i="7"/>
  <c r="O1308" i="7"/>
  <c r="O1307" i="7"/>
  <c r="O1306" i="7"/>
  <c r="O1305" i="7"/>
  <c r="O1304" i="7"/>
  <c r="O1303" i="7"/>
  <c r="O1302" i="7"/>
  <c r="O1301" i="7"/>
  <c r="O1300" i="7"/>
  <c r="O1299" i="7"/>
  <c r="O1298" i="7"/>
  <c r="O1297" i="7"/>
  <c r="O1296" i="7"/>
  <c r="O1295" i="7"/>
  <c r="O1294" i="7"/>
  <c r="O1293" i="7"/>
  <c r="O1292" i="7"/>
  <c r="O1291" i="7"/>
  <c r="O1290" i="7"/>
  <c r="O1289" i="7"/>
  <c r="O1288" i="7"/>
  <c r="O1287" i="7"/>
  <c r="O1286" i="7"/>
  <c r="O1285" i="7"/>
  <c r="O1284" i="7"/>
  <c r="O1283" i="7"/>
  <c r="O1282" i="7"/>
  <c r="O1281" i="7"/>
  <c r="O1280" i="7"/>
  <c r="O1279" i="7"/>
  <c r="O1278" i="7"/>
  <c r="O1277" i="7"/>
  <c r="O1276" i="7"/>
  <c r="O1275" i="7"/>
  <c r="O1274" i="7"/>
  <c r="O1273" i="7"/>
  <c r="O1272" i="7"/>
  <c r="O1271" i="7"/>
  <c r="O1270" i="7"/>
  <c r="O1269" i="7"/>
  <c r="O1268" i="7"/>
  <c r="O1267" i="7"/>
  <c r="O1266" i="7"/>
  <c r="O1265" i="7"/>
  <c r="O1264" i="7"/>
  <c r="O1263" i="7"/>
  <c r="O1262" i="7"/>
  <c r="O1261" i="7"/>
  <c r="O1260" i="7"/>
  <c r="O1259" i="7"/>
  <c r="O1258" i="7"/>
  <c r="O1257" i="7"/>
  <c r="O1256" i="7"/>
  <c r="O1255" i="7"/>
  <c r="O1254" i="7"/>
  <c r="O1253" i="7"/>
  <c r="O1252" i="7"/>
  <c r="O1251" i="7"/>
  <c r="O1250" i="7"/>
  <c r="O1249" i="7"/>
  <c r="O1248" i="7"/>
  <c r="O1247" i="7"/>
  <c r="O1246" i="7"/>
  <c r="O1245" i="7"/>
  <c r="O1244" i="7"/>
  <c r="O1243" i="7"/>
  <c r="O1242" i="7"/>
  <c r="O1241" i="7"/>
  <c r="O1240" i="7"/>
  <c r="O1239" i="7"/>
  <c r="O1238" i="7"/>
  <c r="O1237" i="7"/>
  <c r="O1236" i="7"/>
  <c r="O1235" i="7"/>
  <c r="O1234" i="7"/>
  <c r="O1233" i="7"/>
  <c r="O1232" i="7"/>
  <c r="O1231" i="7"/>
  <c r="O1230" i="7"/>
  <c r="O1229" i="7"/>
  <c r="O1228" i="7"/>
  <c r="O1227" i="7"/>
  <c r="O1226" i="7"/>
  <c r="O1225" i="7"/>
  <c r="O1224" i="7"/>
  <c r="O1223" i="7"/>
  <c r="O1222" i="7"/>
  <c r="O1221" i="7"/>
  <c r="O1220" i="7"/>
  <c r="O1219" i="7"/>
  <c r="O1218" i="7"/>
  <c r="O1217" i="7"/>
  <c r="O1216" i="7"/>
  <c r="O1215" i="7"/>
  <c r="O1214" i="7"/>
  <c r="O1213" i="7"/>
  <c r="O1212" i="7"/>
  <c r="O1211" i="7"/>
  <c r="O1210" i="7"/>
  <c r="O1209" i="7"/>
  <c r="O1208" i="7"/>
  <c r="O1207" i="7"/>
  <c r="O1206" i="7"/>
  <c r="O1205" i="7"/>
  <c r="O1204" i="7"/>
  <c r="O1203" i="7"/>
  <c r="O1202" i="7"/>
  <c r="O1201" i="7"/>
  <c r="O1200" i="7"/>
  <c r="O1199" i="7"/>
  <c r="O1198" i="7"/>
  <c r="O1197" i="7"/>
  <c r="O1196" i="7"/>
  <c r="O1195" i="7"/>
  <c r="O1194" i="7"/>
  <c r="O1193" i="7"/>
  <c r="O1192" i="7"/>
  <c r="O1191" i="7"/>
  <c r="O1190" i="7"/>
  <c r="O1189" i="7"/>
  <c r="O1188" i="7"/>
  <c r="O1187" i="7"/>
  <c r="O1186" i="7"/>
  <c r="O1185" i="7"/>
  <c r="O1184" i="7"/>
  <c r="O1183" i="7"/>
  <c r="O1182" i="7"/>
  <c r="O1181" i="7"/>
  <c r="O1180" i="7"/>
  <c r="O1179" i="7"/>
  <c r="O1178" i="7"/>
  <c r="O1177" i="7"/>
  <c r="O1176" i="7"/>
  <c r="O1175" i="7"/>
  <c r="O1174" i="7"/>
  <c r="O1173" i="7"/>
  <c r="O1172" i="7"/>
  <c r="O1171" i="7"/>
  <c r="O1170" i="7"/>
  <c r="O1169" i="7"/>
  <c r="O1168" i="7"/>
  <c r="O1167" i="7"/>
  <c r="O1166" i="7"/>
  <c r="O1165" i="7"/>
  <c r="O1164" i="7"/>
  <c r="O1163" i="7"/>
  <c r="O1162" i="7"/>
  <c r="O1161" i="7"/>
  <c r="O1160" i="7"/>
  <c r="O1159" i="7"/>
  <c r="O1158" i="7"/>
  <c r="O1157" i="7"/>
  <c r="O1156" i="7"/>
  <c r="O1155" i="7"/>
  <c r="O1154" i="7"/>
  <c r="O1153" i="7"/>
  <c r="O1152" i="7"/>
  <c r="O1151" i="7"/>
  <c r="O1150" i="7"/>
  <c r="O1149" i="7"/>
  <c r="O1148" i="7"/>
  <c r="O1147" i="7"/>
  <c r="O1146" i="7"/>
  <c r="O1145" i="7"/>
  <c r="O1144" i="7"/>
  <c r="O1143" i="7"/>
  <c r="O1142" i="7"/>
  <c r="O1141" i="7"/>
  <c r="O1140" i="7"/>
  <c r="O1139" i="7"/>
  <c r="O1138" i="7"/>
  <c r="O1137" i="7"/>
  <c r="O1136" i="7"/>
  <c r="O1135" i="7"/>
  <c r="O1134" i="7"/>
  <c r="O1133" i="7"/>
  <c r="O1132" i="7"/>
  <c r="O1131" i="7"/>
  <c r="O1130" i="7"/>
  <c r="O1129" i="7"/>
  <c r="O1128" i="7"/>
  <c r="O1127" i="7"/>
  <c r="O1126" i="7"/>
  <c r="O1125" i="7"/>
  <c r="O1124" i="7"/>
  <c r="O1123" i="7"/>
  <c r="O1122" i="7"/>
  <c r="O1121" i="7"/>
  <c r="O1120" i="7"/>
  <c r="O1119" i="7"/>
  <c r="O1118" i="7"/>
  <c r="O1117" i="7"/>
  <c r="O1116" i="7"/>
  <c r="O1115" i="7"/>
  <c r="O1114" i="7"/>
  <c r="O1113" i="7"/>
  <c r="O1112" i="7"/>
  <c r="O1111" i="7"/>
  <c r="O1110" i="7"/>
  <c r="O1109" i="7"/>
  <c r="O1108" i="7"/>
  <c r="O1107" i="7"/>
  <c r="O1106" i="7"/>
  <c r="O1105" i="7"/>
  <c r="O1104" i="7"/>
  <c r="O1103" i="7"/>
  <c r="O1102" i="7"/>
  <c r="O1101" i="7"/>
  <c r="O1100" i="7"/>
  <c r="O1099" i="7"/>
  <c r="O1098" i="7"/>
  <c r="O1097" i="7"/>
  <c r="O1096" i="7"/>
  <c r="O1095" i="7"/>
  <c r="O1094" i="7"/>
  <c r="O1093" i="7"/>
  <c r="O1092" i="7"/>
  <c r="O1091" i="7"/>
  <c r="O1090" i="7"/>
  <c r="O1089" i="7"/>
  <c r="O1088" i="7"/>
  <c r="O1087" i="7"/>
  <c r="O1086" i="7"/>
  <c r="O1085" i="7"/>
  <c r="O1084" i="7"/>
  <c r="O1083" i="7"/>
  <c r="O1082" i="7"/>
  <c r="O1081" i="7"/>
  <c r="O1080" i="7"/>
  <c r="O1079" i="7"/>
  <c r="O1078" i="7"/>
  <c r="O1077" i="7"/>
  <c r="O1076" i="7"/>
  <c r="O1075" i="7"/>
  <c r="O1074" i="7"/>
  <c r="O1073" i="7"/>
  <c r="O1072" i="7"/>
  <c r="O1071" i="7"/>
  <c r="O1070" i="7"/>
  <c r="O1069" i="7"/>
  <c r="O1068" i="7"/>
  <c r="O1067" i="7"/>
  <c r="O1066" i="7"/>
  <c r="O1065" i="7"/>
  <c r="O1064" i="7"/>
  <c r="O1063" i="7"/>
  <c r="O1062" i="7"/>
  <c r="O1061" i="7"/>
  <c r="O1060" i="7"/>
  <c r="O1059" i="7"/>
  <c r="O1058" i="7"/>
  <c r="O1057" i="7"/>
  <c r="O1056" i="7"/>
  <c r="O1055" i="7"/>
  <c r="O1054" i="7"/>
  <c r="O1053" i="7"/>
  <c r="O1052" i="7"/>
  <c r="O1051" i="7"/>
  <c r="O1050" i="7"/>
  <c r="O1049" i="7"/>
  <c r="O1048" i="7"/>
  <c r="O1047" i="7"/>
  <c r="O1046" i="7"/>
  <c r="O1045" i="7"/>
  <c r="O1044" i="7"/>
  <c r="O1043" i="7"/>
  <c r="O1042" i="7"/>
  <c r="O1041" i="7"/>
  <c r="O1040" i="7"/>
  <c r="O1039" i="7"/>
  <c r="O1038" i="7"/>
  <c r="O1037" i="7"/>
  <c r="O1036" i="7"/>
  <c r="O1035" i="7"/>
  <c r="O1034" i="7"/>
  <c r="O1033" i="7"/>
  <c r="O1032" i="7"/>
  <c r="O1031" i="7"/>
  <c r="O1030" i="7"/>
  <c r="O1029" i="7"/>
  <c r="O1028" i="7"/>
  <c r="O1027" i="7"/>
  <c r="O1026" i="7"/>
  <c r="O1025" i="7"/>
  <c r="O1024" i="7"/>
  <c r="O1023" i="7"/>
  <c r="O1022" i="7"/>
  <c r="O1021" i="7"/>
  <c r="O1020" i="7"/>
  <c r="O1019" i="7"/>
  <c r="O1018" i="7"/>
  <c r="O1017" i="7"/>
  <c r="O1016" i="7"/>
  <c r="O1015" i="7"/>
  <c r="O1014" i="7"/>
  <c r="O1013" i="7"/>
  <c r="O1012" i="7"/>
  <c r="O1011" i="7"/>
  <c r="O1010" i="7"/>
  <c r="O1009" i="7"/>
  <c r="O1008" i="7"/>
  <c r="O1007" i="7"/>
  <c r="O1006" i="7"/>
  <c r="O1005" i="7"/>
  <c r="O1004" i="7"/>
  <c r="O1003" i="7"/>
  <c r="O1002" i="7"/>
  <c r="O1001" i="7"/>
  <c r="O1000" i="7"/>
  <c r="O999" i="7"/>
  <c r="O998" i="7"/>
  <c r="O997" i="7"/>
  <c r="O996" i="7"/>
  <c r="O995" i="7"/>
  <c r="O994" i="7"/>
  <c r="O993" i="7"/>
  <c r="O992" i="7"/>
  <c r="O991" i="7"/>
  <c r="O990" i="7"/>
  <c r="O989" i="7"/>
  <c r="O988" i="7"/>
  <c r="O987" i="7"/>
  <c r="O986" i="7"/>
  <c r="O985" i="7"/>
  <c r="O984" i="7"/>
  <c r="O983" i="7"/>
  <c r="O982" i="7"/>
  <c r="O981" i="7"/>
  <c r="O980" i="7"/>
  <c r="O979" i="7"/>
  <c r="O978" i="7"/>
  <c r="O977" i="7"/>
  <c r="O976" i="7"/>
  <c r="O975" i="7"/>
  <c r="O974" i="7"/>
  <c r="O973" i="7"/>
  <c r="O972" i="7"/>
  <c r="O971" i="7"/>
  <c r="O970" i="7"/>
  <c r="O969" i="7"/>
  <c r="O968" i="7"/>
  <c r="O967" i="7"/>
  <c r="O966" i="7"/>
  <c r="O965" i="7"/>
  <c r="O964" i="7"/>
  <c r="O963" i="7"/>
  <c r="O962" i="7"/>
  <c r="O961" i="7"/>
  <c r="O960" i="7"/>
  <c r="O959" i="7"/>
  <c r="O958" i="7"/>
  <c r="O957" i="7"/>
  <c r="O956" i="7"/>
  <c r="O955" i="7"/>
  <c r="O954" i="7"/>
  <c r="O953" i="7"/>
  <c r="O952" i="7"/>
  <c r="O951" i="7"/>
  <c r="O950" i="7"/>
  <c r="O949" i="7"/>
  <c r="O948" i="7"/>
  <c r="O947" i="7"/>
  <c r="O946" i="7"/>
  <c r="O945" i="7"/>
  <c r="O944" i="7"/>
  <c r="O943" i="7"/>
  <c r="O942" i="7"/>
  <c r="O941" i="7"/>
  <c r="O940" i="7"/>
  <c r="O939" i="7"/>
  <c r="O938" i="7"/>
  <c r="O937" i="7"/>
  <c r="O936" i="7"/>
  <c r="O935" i="7"/>
  <c r="O934" i="7"/>
  <c r="O933" i="7"/>
  <c r="O932" i="7"/>
  <c r="O931" i="7"/>
  <c r="O930" i="7"/>
  <c r="O929" i="7"/>
  <c r="O928" i="7"/>
  <c r="O927" i="7"/>
  <c r="O926" i="7"/>
  <c r="O925" i="7"/>
  <c r="O924" i="7"/>
  <c r="O923" i="7"/>
  <c r="O922" i="7"/>
  <c r="O921" i="7"/>
  <c r="O920" i="7"/>
  <c r="O919" i="7"/>
  <c r="O918" i="7"/>
  <c r="O917" i="7"/>
  <c r="O916" i="7"/>
  <c r="O915" i="7"/>
  <c r="O914" i="7"/>
  <c r="O913" i="7"/>
  <c r="O912" i="7"/>
  <c r="O911" i="7"/>
  <c r="O910" i="7"/>
  <c r="O909" i="7"/>
  <c r="O908" i="7"/>
  <c r="O907" i="7"/>
  <c r="O906" i="7"/>
  <c r="O905" i="7"/>
  <c r="O904" i="7"/>
  <c r="O903" i="7"/>
  <c r="O902" i="7"/>
  <c r="O901" i="7"/>
  <c r="O900" i="7"/>
  <c r="O899" i="7"/>
  <c r="O898" i="7"/>
  <c r="O897" i="7"/>
  <c r="O896" i="7"/>
  <c r="O895" i="7"/>
  <c r="O894" i="7"/>
  <c r="O893" i="7"/>
  <c r="O892" i="7"/>
  <c r="O891" i="7"/>
  <c r="O890" i="7"/>
  <c r="O889" i="7"/>
  <c r="O888" i="7"/>
  <c r="O887" i="7"/>
  <c r="O886" i="7"/>
  <c r="O885" i="7"/>
  <c r="O884" i="7"/>
  <c r="O883" i="7"/>
  <c r="O882" i="7"/>
  <c r="O881" i="7"/>
  <c r="O880" i="7"/>
  <c r="O879" i="7"/>
  <c r="O878" i="7"/>
  <c r="O877" i="7"/>
  <c r="O876" i="7"/>
  <c r="O875" i="7"/>
  <c r="O874" i="7"/>
  <c r="O873" i="7"/>
  <c r="O872" i="7"/>
  <c r="O871" i="7"/>
  <c r="O870" i="7"/>
  <c r="O869" i="7"/>
  <c r="O868" i="7"/>
  <c r="O867" i="7"/>
  <c r="O866" i="7"/>
  <c r="O865" i="7"/>
  <c r="O864" i="7"/>
  <c r="O863" i="7"/>
  <c r="O862" i="7"/>
  <c r="O861" i="7"/>
  <c r="O860" i="7"/>
  <c r="O859" i="7"/>
  <c r="O858" i="7"/>
  <c r="O857" i="7"/>
  <c r="O856" i="7"/>
  <c r="O855" i="7"/>
  <c r="O854" i="7"/>
  <c r="O853" i="7"/>
  <c r="O852" i="7"/>
  <c r="O851" i="7"/>
  <c r="O850" i="7"/>
  <c r="O849" i="7"/>
  <c r="O848" i="7"/>
  <c r="O847" i="7"/>
  <c r="O846" i="7"/>
  <c r="O845" i="7"/>
  <c r="O844" i="7"/>
  <c r="O843" i="7"/>
  <c r="O842" i="7"/>
  <c r="O841" i="7"/>
  <c r="O840" i="7"/>
  <c r="O839" i="7"/>
  <c r="O838" i="7"/>
  <c r="O837" i="7"/>
  <c r="O836" i="7"/>
  <c r="O835" i="7"/>
  <c r="O834" i="7"/>
  <c r="O833" i="7"/>
  <c r="O832" i="7"/>
  <c r="O831" i="7"/>
  <c r="O830" i="7"/>
  <c r="O829" i="7"/>
  <c r="O828" i="7"/>
  <c r="O827" i="7"/>
  <c r="O826" i="7"/>
  <c r="O825" i="7"/>
  <c r="O824" i="7"/>
  <c r="O823" i="7"/>
  <c r="O822" i="7"/>
  <c r="O821" i="7"/>
  <c r="O820" i="7"/>
  <c r="O819" i="7"/>
  <c r="O818" i="7"/>
  <c r="O817" i="7"/>
  <c r="O816" i="7"/>
  <c r="O815" i="7"/>
  <c r="O814" i="7"/>
  <c r="O813" i="7"/>
  <c r="O812" i="7"/>
  <c r="O811" i="7"/>
  <c r="O810" i="7"/>
  <c r="O809" i="7"/>
  <c r="O808" i="7"/>
  <c r="O807" i="7"/>
  <c r="O806" i="7"/>
  <c r="O805" i="7"/>
  <c r="O804" i="7"/>
  <c r="O803" i="7"/>
  <c r="O802" i="7"/>
  <c r="O801" i="7"/>
  <c r="O800" i="7"/>
  <c r="O799" i="7"/>
  <c r="O798" i="7"/>
  <c r="O797" i="7"/>
  <c r="O796" i="7"/>
  <c r="O795" i="7"/>
  <c r="O794" i="7"/>
  <c r="O793" i="7"/>
  <c r="O792" i="7"/>
  <c r="O791" i="7"/>
  <c r="O790" i="7"/>
  <c r="O789" i="7"/>
  <c r="O788" i="7"/>
  <c r="O787" i="7"/>
  <c r="O786" i="7"/>
  <c r="O785" i="7"/>
  <c r="O784" i="7"/>
  <c r="O783" i="7"/>
  <c r="O782" i="7"/>
  <c r="O781" i="7"/>
  <c r="O780" i="7"/>
  <c r="O779" i="7"/>
  <c r="O778" i="7"/>
  <c r="O777" i="7"/>
  <c r="O776" i="7"/>
  <c r="O775" i="7"/>
  <c r="O774" i="7"/>
  <c r="O773" i="7"/>
  <c r="O772" i="7"/>
  <c r="O771" i="7"/>
  <c r="O770" i="7"/>
  <c r="O769" i="7"/>
  <c r="O768" i="7"/>
  <c r="O767" i="7"/>
  <c r="O766" i="7"/>
  <c r="O765" i="7"/>
  <c r="O764" i="7"/>
  <c r="O763" i="7"/>
  <c r="O762" i="7"/>
  <c r="O761" i="7"/>
  <c r="O760" i="7"/>
  <c r="O759" i="7"/>
  <c r="O758" i="7"/>
  <c r="O757" i="7"/>
  <c r="O756" i="7"/>
  <c r="O755" i="7"/>
  <c r="O754" i="7"/>
  <c r="O753" i="7"/>
  <c r="O752" i="7"/>
  <c r="O751" i="7"/>
  <c r="O750" i="7"/>
  <c r="O749" i="7"/>
  <c r="O748" i="7"/>
  <c r="O747" i="7"/>
  <c r="O746" i="7"/>
  <c r="O745" i="7"/>
  <c r="O744" i="7"/>
  <c r="O743" i="7"/>
  <c r="O742" i="7"/>
  <c r="O741" i="7"/>
  <c r="O740" i="7"/>
  <c r="O739" i="7"/>
  <c r="O738" i="7"/>
  <c r="O737" i="7"/>
  <c r="O736" i="7"/>
  <c r="O735" i="7"/>
  <c r="O734" i="7"/>
  <c r="O733" i="7"/>
  <c r="O732" i="7"/>
  <c r="O731" i="7"/>
  <c r="O730" i="7"/>
  <c r="O729" i="7"/>
  <c r="O728" i="7"/>
  <c r="O727" i="7"/>
  <c r="O726" i="7"/>
  <c r="O725" i="7"/>
  <c r="O724" i="7"/>
  <c r="O723" i="7"/>
  <c r="O722" i="7"/>
  <c r="O721" i="7"/>
  <c r="O720" i="7"/>
  <c r="O719" i="7"/>
  <c r="O718" i="7"/>
  <c r="O717" i="7"/>
  <c r="O716" i="7"/>
  <c r="O715" i="7"/>
  <c r="O714" i="7"/>
  <c r="O713" i="7"/>
  <c r="O712" i="7"/>
  <c r="O711" i="7"/>
  <c r="O710" i="7"/>
  <c r="O709" i="7"/>
  <c r="O708" i="7"/>
  <c r="O707" i="7"/>
  <c r="O706" i="7"/>
  <c r="O705" i="7"/>
  <c r="O704" i="7"/>
  <c r="O703" i="7"/>
  <c r="O702" i="7"/>
  <c r="O701" i="7"/>
  <c r="O700" i="7"/>
  <c r="O699" i="7"/>
  <c r="O698" i="7"/>
  <c r="O697" i="7"/>
  <c r="O696" i="7"/>
  <c r="O695" i="7"/>
  <c r="O694" i="7"/>
  <c r="O693" i="7"/>
  <c r="O692" i="7"/>
  <c r="O691" i="7"/>
  <c r="O690" i="7"/>
  <c r="O689" i="7"/>
  <c r="O688" i="7"/>
  <c r="O687" i="7"/>
  <c r="O686" i="7"/>
  <c r="O685" i="7"/>
  <c r="O684" i="7"/>
  <c r="O683" i="7"/>
  <c r="O682" i="7"/>
  <c r="O681" i="7"/>
  <c r="O680" i="7"/>
  <c r="O679" i="7"/>
  <c r="O678" i="7"/>
  <c r="O677" i="7"/>
  <c r="O676" i="7"/>
  <c r="O675" i="7"/>
  <c r="O674" i="7"/>
  <c r="O673" i="7"/>
  <c r="O672" i="7"/>
  <c r="O671" i="7"/>
  <c r="O670" i="7"/>
  <c r="O669" i="7"/>
  <c r="O668" i="7"/>
  <c r="O667" i="7"/>
  <c r="O666" i="7"/>
  <c r="O665" i="7"/>
  <c r="O664" i="7"/>
  <c r="O663" i="7"/>
  <c r="O662" i="7"/>
  <c r="O661" i="7"/>
  <c r="O660" i="7"/>
  <c r="O659" i="7"/>
  <c r="O658" i="7"/>
  <c r="O657" i="7"/>
  <c r="O656" i="7"/>
  <c r="O655" i="7"/>
  <c r="O654" i="7"/>
  <c r="O653" i="7"/>
  <c r="O652" i="7"/>
  <c r="O651" i="7"/>
  <c r="O650" i="7"/>
  <c r="O649" i="7"/>
  <c r="O648" i="7"/>
  <c r="O647" i="7"/>
  <c r="O646" i="7"/>
  <c r="O645" i="7"/>
  <c r="O644" i="7"/>
  <c r="O643" i="7"/>
  <c r="O642" i="7"/>
  <c r="O641" i="7"/>
  <c r="O640" i="7"/>
  <c r="O639" i="7"/>
  <c r="O638" i="7"/>
  <c r="O637" i="7"/>
  <c r="O636" i="7"/>
  <c r="O635" i="7"/>
  <c r="O634" i="7"/>
  <c r="O633" i="7"/>
  <c r="O632" i="7"/>
  <c r="O631" i="7"/>
  <c r="O630" i="7"/>
  <c r="O629" i="7"/>
  <c r="O628" i="7"/>
  <c r="O627" i="7"/>
  <c r="O626" i="7"/>
  <c r="O625" i="7"/>
  <c r="O624" i="7"/>
  <c r="O623" i="7"/>
  <c r="O622" i="7"/>
  <c r="O621" i="7"/>
  <c r="O620" i="7"/>
  <c r="O619" i="7"/>
  <c r="O618" i="7"/>
  <c r="O617" i="7"/>
  <c r="O616" i="7"/>
  <c r="O615" i="7"/>
  <c r="O614" i="7"/>
  <c r="O613" i="7"/>
  <c r="O612" i="7"/>
  <c r="O611" i="7"/>
  <c r="O610" i="7"/>
  <c r="O609" i="7"/>
  <c r="O608" i="7"/>
  <c r="O607" i="7"/>
  <c r="O606" i="7"/>
  <c r="O605" i="7"/>
  <c r="O604" i="7"/>
  <c r="O603" i="7"/>
  <c r="O602" i="7"/>
  <c r="O601" i="7"/>
  <c r="O600" i="7"/>
  <c r="O599" i="7"/>
  <c r="O598" i="7"/>
  <c r="O597" i="7"/>
  <c r="O596" i="7"/>
  <c r="O595" i="7"/>
  <c r="O594" i="7"/>
  <c r="O593" i="7"/>
  <c r="O592" i="7"/>
  <c r="O591" i="7"/>
  <c r="O590" i="7"/>
  <c r="O589" i="7"/>
  <c r="O588" i="7"/>
  <c r="O587" i="7"/>
  <c r="O586" i="7"/>
  <c r="O585" i="7"/>
  <c r="O584" i="7"/>
  <c r="O583" i="7"/>
  <c r="O582" i="7"/>
  <c r="O581" i="7"/>
  <c r="O580" i="7"/>
  <c r="O579" i="7"/>
  <c r="O578" i="7"/>
  <c r="O577" i="7"/>
  <c r="O576" i="7"/>
  <c r="O575" i="7"/>
  <c r="O574" i="7"/>
  <c r="O573" i="7"/>
  <c r="O572" i="7"/>
  <c r="O571" i="7"/>
  <c r="O570" i="7"/>
  <c r="O569" i="7"/>
  <c r="O568" i="7"/>
  <c r="O567" i="7"/>
  <c r="O566" i="7"/>
  <c r="O565" i="7"/>
  <c r="O564" i="7"/>
  <c r="O563" i="7"/>
  <c r="O562" i="7"/>
  <c r="O561" i="7"/>
  <c r="O560" i="7"/>
  <c r="O559" i="7"/>
  <c r="O558" i="7"/>
  <c r="O557" i="7"/>
  <c r="O556" i="7"/>
  <c r="O555" i="7"/>
  <c r="O554" i="7"/>
  <c r="O553" i="7"/>
  <c r="O552" i="7"/>
  <c r="O551" i="7"/>
  <c r="O550" i="7"/>
  <c r="O549" i="7"/>
  <c r="O548" i="7"/>
  <c r="O547" i="7"/>
  <c r="O546" i="7"/>
  <c r="O545" i="7"/>
  <c r="O544" i="7"/>
  <c r="O543" i="7"/>
  <c r="O542" i="7"/>
  <c r="O541" i="7"/>
  <c r="O540" i="7"/>
  <c r="O539" i="7"/>
  <c r="O538" i="7"/>
  <c r="O537" i="7"/>
  <c r="O536" i="7"/>
  <c r="O535" i="7"/>
  <c r="O534" i="7"/>
  <c r="O533" i="7"/>
  <c r="O532" i="7"/>
  <c r="O531" i="7"/>
  <c r="O530" i="7"/>
  <c r="O529" i="7"/>
  <c r="O528" i="7"/>
  <c r="O527" i="7"/>
  <c r="O526" i="7"/>
  <c r="O525" i="7"/>
  <c r="O524" i="7"/>
  <c r="O523" i="7"/>
  <c r="O522" i="7"/>
  <c r="O521" i="7"/>
  <c r="O520" i="7"/>
  <c r="O519" i="7"/>
  <c r="O518" i="7"/>
  <c r="O517" i="7"/>
  <c r="O516" i="7"/>
  <c r="O515" i="7"/>
  <c r="O514" i="7"/>
  <c r="O513" i="7"/>
  <c r="O512" i="7"/>
  <c r="O511" i="7"/>
  <c r="O510" i="7"/>
  <c r="O509" i="7"/>
  <c r="O508" i="7"/>
  <c r="O507" i="7"/>
  <c r="O506" i="7"/>
  <c r="O505" i="7"/>
  <c r="O504" i="7"/>
  <c r="O503" i="7"/>
  <c r="O502" i="7"/>
  <c r="O501" i="7"/>
  <c r="O500" i="7"/>
  <c r="O499" i="7"/>
  <c r="O498" i="7"/>
  <c r="O497" i="7"/>
  <c r="O496" i="7"/>
  <c r="O495" i="7"/>
  <c r="O494" i="7"/>
  <c r="O493" i="7"/>
  <c r="O492" i="7"/>
  <c r="O491" i="7"/>
  <c r="O490" i="7"/>
  <c r="O489" i="7"/>
  <c r="O488" i="7"/>
  <c r="O487" i="7"/>
  <c r="O486" i="7"/>
  <c r="O485" i="7"/>
  <c r="O484" i="7"/>
  <c r="O483" i="7"/>
  <c r="O482" i="7"/>
  <c r="O481" i="7"/>
  <c r="O480" i="7"/>
  <c r="O479" i="7"/>
  <c r="O478" i="7"/>
  <c r="O477" i="7"/>
  <c r="O476" i="7"/>
  <c r="O475" i="7"/>
  <c r="O474" i="7"/>
  <c r="O473" i="7"/>
  <c r="O472" i="7"/>
  <c r="O471" i="7"/>
  <c r="O470" i="7"/>
  <c r="O469" i="7"/>
  <c r="O468" i="7"/>
  <c r="O467" i="7"/>
  <c r="O466" i="7"/>
  <c r="O465" i="7"/>
  <c r="O464" i="7"/>
  <c r="O463" i="7"/>
  <c r="O462" i="7"/>
  <c r="O461" i="7"/>
  <c r="O460" i="7"/>
  <c r="O459" i="7"/>
  <c r="O458" i="7"/>
  <c r="O457" i="7"/>
  <c r="O456" i="7"/>
  <c r="O455" i="7"/>
  <c r="O454" i="7"/>
  <c r="O453" i="7"/>
  <c r="O452" i="7"/>
  <c r="O451" i="7"/>
  <c r="O450" i="7"/>
  <c r="O449" i="7"/>
  <c r="O448" i="7"/>
  <c r="O447" i="7"/>
  <c r="O446" i="7"/>
  <c r="O445" i="7"/>
  <c r="O444" i="7"/>
  <c r="O443" i="7"/>
  <c r="O442" i="7"/>
  <c r="O441" i="7"/>
  <c r="O440" i="7"/>
  <c r="O439" i="7"/>
  <c r="O438" i="7"/>
  <c r="O437" i="7"/>
  <c r="O436" i="7"/>
  <c r="O435" i="7"/>
  <c r="O434" i="7"/>
  <c r="O433" i="7"/>
  <c r="O432" i="7"/>
  <c r="O431" i="7"/>
  <c r="O430" i="7"/>
  <c r="O429" i="7"/>
  <c r="O428" i="7"/>
  <c r="O427" i="7"/>
  <c r="O426" i="7"/>
  <c r="O425" i="7"/>
  <c r="O424" i="7"/>
  <c r="O423" i="7"/>
  <c r="O422" i="7"/>
  <c r="O421" i="7"/>
  <c r="O420" i="7"/>
  <c r="O419" i="7"/>
  <c r="O418" i="7"/>
  <c r="O417" i="7"/>
  <c r="O416" i="7"/>
  <c r="O415" i="7"/>
  <c r="O414" i="7"/>
  <c r="O413" i="7"/>
  <c r="O412" i="7"/>
  <c r="O411" i="7"/>
  <c r="O410" i="7"/>
  <c r="O409" i="7"/>
  <c r="O408" i="7"/>
  <c r="O407" i="7"/>
  <c r="O406" i="7"/>
  <c r="O405" i="7"/>
  <c r="O404" i="7"/>
  <c r="O403" i="7"/>
  <c r="O402" i="7"/>
  <c r="O401" i="7"/>
  <c r="O400" i="7"/>
  <c r="O399" i="7"/>
  <c r="O398" i="7"/>
  <c r="O397" i="7"/>
  <c r="O396" i="7"/>
  <c r="O395" i="7"/>
  <c r="O394" i="7"/>
  <c r="O393" i="7"/>
  <c r="O392" i="7"/>
  <c r="O391" i="7"/>
  <c r="O390" i="7"/>
  <c r="O389" i="7"/>
  <c r="O388" i="7"/>
  <c r="O387" i="7"/>
  <c r="O386" i="7"/>
  <c r="O385" i="7"/>
  <c r="O384" i="7"/>
  <c r="O383" i="7"/>
  <c r="O382" i="7"/>
  <c r="O381" i="7"/>
  <c r="O380" i="7"/>
  <c r="O379" i="7"/>
  <c r="O378" i="7"/>
  <c r="O377" i="7"/>
  <c r="O376" i="7"/>
  <c r="O375" i="7"/>
  <c r="O374" i="7"/>
  <c r="O373" i="7"/>
  <c r="O372" i="7"/>
  <c r="O371" i="7"/>
  <c r="O370" i="7"/>
  <c r="O369" i="7"/>
  <c r="O368" i="7"/>
  <c r="O367" i="7"/>
  <c r="O366" i="7"/>
  <c r="O365" i="7"/>
  <c r="O364" i="7"/>
  <c r="O363" i="7"/>
  <c r="O362" i="7"/>
  <c r="O361" i="7"/>
  <c r="O360" i="7"/>
  <c r="O359" i="7"/>
  <c r="O358" i="7"/>
  <c r="O357" i="7"/>
  <c r="O356" i="7"/>
  <c r="O355" i="7"/>
  <c r="O354" i="7"/>
  <c r="O353" i="7"/>
  <c r="O352" i="7"/>
  <c r="O351" i="7"/>
  <c r="O350" i="7"/>
  <c r="O349" i="7"/>
  <c r="O348" i="7"/>
  <c r="O347" i="7"/>
  <c r="O346" i="7"/>
  <c r="O345" i="7"/>
  <c r="O344" i="7"/>
  <c r="O343" i="7"/>
  <c r="O342" i="7"/>
  <c r="O341" i="7"/>
  <c r="O340" i="7"/>
  <c r="O339" i="7"/>
  <c r="O338" i="7"/>
  <c r="O337" i="7"/>
  <c r="O336" i="7"/>
  <c r="O335" i="7"/>
  <c r="O334" i="7"/>
  <c r="O333" i="7"/>
  <c r="O332" i="7"/>
  <c r="O331" i="7"/>
  <c r="O330" i="7"/>
  <c r="O329" i="7"/>
  <c r="O328" i="7"/>
  <c r="O327" i="7"/>
  <c r="O326" i="7"/>
  <c r="O325" i="7"/>
  <c r="O324" i="7"/>
  <c r="O323" i="7"/>
  <c r="O322" i="7"/>
  <c r="O321" i="7"/>
  <c r="O320" i="7"/>
  <c r="O319" i="7"/>
  <c r="O318" i="7"/>
  <c r="O317" i="7"/>
  <c r="O316" i="7"/>
  <c r="O315" i="7"/>
  <c r="O314" i="7"/>
  <c r="O313" i="7"/>
  <c r="O312" i="7"/>
  <c r="O311" i="7"/>
  <c r="O310" i="7"/>
  <c r="O309" i="7"/>
  <c r="O308" i="7"/>
  <c r="O307" i="7"/>
  <c r="O306" i="7"/>
  <c r="O305" i="7"/>
  <c r="O304" i="7"/>
  <c r="O303" i="7"/>
  <c r="O302" i="7"/>
  <c r="O301" i="7"/>
  <c r="O300" i="7"/>
  <c r="O299" i="7"/>
  <c r="O298" i="7"/>
  <c r="O297" i="7"/>
  <c r="O296" i="7"/>
  <c r="O295" i="7"/>
  <c r="O294" i="7"/>
  <c r="O293" i="7"/>
  <c r="O292" i="7"/>
  <c r="O291" i="7"/>
  <c r="O290" i="7"/>
  <c r="O289" i="7"/>
  <c r="O288" i="7"/>
  <c r="O287" i="7"/>
  <c r="O286" i="7"/>
  <c r="O285" i="7"/>
  <c r="O284" i="7"/>
  <c r="O283" i="7"/>
  <c r="O282" i="7"/>
  <c r="O281" i="7"/>
  <c r="O280" i="7"/>
  <c r="O279" i="7"/>
  <c r="O278" i="7"/>
  <c r="O277" i="7"/>
  <c r="O276" i="7"/>
  <c r="O275" i="7"/>
  <c r="O274" i="7"/>
  <c r="O273" i="7"/>
  <c r="O272" i="7"/>
  <c r="O271" i="7"/>
  <c r="O270" i="7"/>
  <c r="O269" i="7"/>
  <c r="O268" i="7"/>
  <c r="O267" i="7"/>
  <c r="O266" i="7"/>
  <c r="O265" i="7"/>
  <c r="O264" i="7"/>
  <c r="O263" i="7"/>
  <c r="O262" i="7"/>
  <c r="O261" i="7"/>
  <c r="O260" i="7"/>
  <c r="O259" i="7"/>
  <c r="O258" i="7"/>
  <c r="O257" i="7"/>
  <c r="O256" i="7"/>
  <c r="O255" i="7"/>
  <c r="O254" i="7"/>
  <c r="O253" i="7"/>
  <c r="O252" i="7"/>
  <c r="O251" i="7"/>
  <c r="O250" i="7"/>
  <c r="O249" i="7"/>
  <c r="O248" i="7"/>
  <c r="O247" i="7"/>
  <c r="O246" i="7"/>
  <c r="O245" i="7"/>
  <c r="O244" i="7"/>
  <c r="O243" i="7"/>
  <c r="O242" i="7"/>
  <c r="O241" i="7"/>
  <c r="O240" i="7"/>
  <c r="O239" i="7"/>
  <c r="O238" i="7"/>
  <c r="O237" i="7"/>
  <c r="O236" i="7"/>
  <c r="O235" i="7"/>
  <c r="O234" i="7"/>
  <c r="O233" i="7"/>
  <c r="O232" i="7"/>
  <c r="O231" i="7"/>
  <c r="O230" i="7"/>
  <c r="O229" i="7"/>
  <c r="O228" i="7"/>
  <c r="O227" i="7"/>
  <c r="O226" i="7"/>
  <c r="O225" i="7"/>
  <c r="O224" i="7"/>
  <c r="O223" i="7"/>
  <c r="O222" i="7"/>
  <c r="O221" i="7"/>
  <c r="O220" i="7"/>
  <c r="O219" i="7"/>
  <c r="O218" i="7"/>
  <c r="O217" i="7"/>
  <c r="O216" i="7"/>
  <c r="O215" i="7"/>
  <c r="O214" i="7"/>
  <c r="O213" i="7"/>
  <c r="O212" i="7"/>
  <c r="O211" i="7"/>
  <c r="O210" i="7"/>
  <c r="O209" i="7"/>
  <c r="O208" i="7"/>
  <c r="O207" i="7"/>
  <c r="O206" i="7"/>
  <c r="O205" i="7"/>
  <c r="O204" i="7"/>
  <c r="O203" i="7"/>
  <c r="O202" i="7"/>
  <c r="O201" i="7"/>
  <c r="O200" i="7"/>
  <c r="O199" i="7"/>
  <c r="O198" i="7"/>
  <c r="O197" i="7"/>
  <c r="O196" i="7"/>
  <c r="O195" i="7"/>
  <c r="O194" i="7"/>
  <c r="O193" i="7"/>
  <c r="O192" i="7"/>
  <c r="O191" i="7"/>
  <c r="O190" i="7"/>
  <c r="O189" i="7"/>
  <c r="O188" i="7"/>
  <c r="O187" i="7"/>
  <c r="O186" i="7"/>
  <c r="O185" i="7"/>
  <c r="O184" i="7"/>
  <c r="O183" i="7"/>
  <c r="O182" i="7"/>
  <c r="O181" i="7"/>
  <c r="O180" i="7"/>
  <c r="O179" i="7"/>
  <c r="O178" i="7"/>
  <c r="O177" i="7"/>
  <c r="O176" i="7"/>
  <c r="O175" i="7"/>
  <c r="O174" i="7"/>
  <c r="O173" i="7"/>
  <c r="O172" i="7"/>
  <c r="O171" i="7"/>
  <c r="O170" i="7"/>
  <c r="O169" i="7"/>
  <c r="O168" i="7"/>
  <c r="O167" i="7"/>
  <c r="O166" i="7"/>
  <c r="O165" i="7"/>
  <c r="O164" i="7"/>
  <c r="O163" i="7"/>
  <c r="O162" i="7"/>
  <c r="O161" i="7"/>
  <c r="O160" i="7"/>
  <c r="O159" i="7"/>
  <c r="O158" i="7"/>
  <c r="O157" i="7"/>
  <c r="O156" i="7"/>
  <c r="O155" i="7"/>
  <c r="O154" i="7"/>
  <c r="O153" i="7"/>
  <c r="O152" i="7"/>
  <c r="O151" i="7"/>
  <c r="O150" i="7"/>
  <c r="O149" i="7"/>
  <c r="O148" i="7"/>
  <c r="O147" i="7"/>
  <c r="O146" i="7"/>
  <c r="O145" i="7"/>
  <c r="O144" i="7"/>
  <c r="O143" i="7"/>
  <c r="O142" i="7"/>
  <c r="O141" i="7"/>
  <c r="O140" i="7"/>
  <c r="O139" i="7"/>
  <c r="O138" i="7"/>
  <c r="O137" i="7"/>
  <c r="O136" i="7"/>
  <c r="O135" i="7"/>
  <c r="O134" i="7"/>
  <c r="O133" i="7"/>
  <c r="O132" i="7"/>
  <c r="O131" i="7"/>
  <c r="O130" i="7"/>
  <c r="O129" i="7"/>
  <c r="O128" i="7"/>
  <c r="O127" i="7"/>
  <c r="O126" i="7"/>
  <c r="O125" i="7"/>
  <c r="O124" i="7"/>
  <c r="O123" i="7"/>
  <c r="O122" i="7"/>
  <c r="O121" i="7"/>
  <c r="O120" i="7"/>
  <c r="O119" i="7"/>
  <c r="O118" i="7"/>
  <c r="O117" i="7"/>
  <c r="O116" i="7"/>
  <c r="O115" i="7"/>
  <c r="O114" i="7"/>
  <c r="O113" i="7"/>
  <c r="O112" i="7"/>
  <c r="O111" i="7"/>
  <c r="O110" i="7"/>
  <c r="O109" i="7"/>
  <c r="O108" i="7"/>
  <c r="O107" i="7"/>
  <c r="O106" i="7"/>
  <c r="O105" i="7"/>
  <c r="O104" i="7"/>
  <c r="O103" i="7"/>
  <c r="O102" i="7"/>
  <c r="O101" i="7"/>
  <c r="O100" i="7"/>
  <c r="O99" i="7"/>
  <c r="O98" i="7"/>
  <c r="O97" i="7"/>
  <c r="O96" i="7"/>
  <c r="O95" i="7"/>
  <c r="O94" i="7"/>
  <c r="O93" i="7"/>
  <c r="O92" i="7"/>
  <c r="O91" i="7"/>
  <c r="O90" i="7"/>
  <c r="O89" i="7"/>
  <c r="O88" i="7"/>
  <c r="O87" i="7"/>
  <c r="O86" i="7"/>
  <c r="O85" i="7"/>
  <c r="O84" i="7"/>
  <c r="O83" i="7"/>
  <c r="O82" i="7"/>
  <c r="O81" i="7"/>
  <c r="O80" i="7"/>
  <c r="O79" i="7"/>
  <c r="O78" i="7"/>
  <c r="O77" i="7"/>
  <c r="O76" i="7"/>
  <c r="O75" i="7"/>
  <c r="O74" i="7"/>
  <c r="O73" i="7"/>
  <c r="O72" i="7"/>
  <c r="O71" i="7"/>
  <c r="O70" i="7"/>
  <c r="O69" i="7"/>
  <c r="O68" i="7"/>
  <c r="O67" i="7"/>
  <c r="O66" i="7"/>
  <c r="O65" i="7"/>
  <c r="O64" i="7"/>
  <c r="O63" i="7"/>
  <c r="O62" i="7"/>
  <c r="O61" i="7"/>
  <c r="O60" i="7"/>
  <c r="O59" i="7"/>
  <c r="O58" i="7"/>
  <c r="O57" i="7"/>
  <c r="O56" i="7"/>
  <c r="O55" i="7"/>
  <c r="O54" i="7"/>
  <c r="O53" i="7"/>
  <c r="O52" i="7"/>
  <c r="O51" i="7"/>
  <c r="O50" i="7"/>
  <c r="O49" i="7"/>
  <c r="O48" i="7"/>
  <c r="O47" i="7"/>
  <c r="O46" i="7"/>
  <c r="O45" i="7"/>
  <c r="O44" i="7"/>
  <c r="O43" i="7"/>
  <c r="O42" i="7"/>
  <c r="O41" i="7"/>
  <c r="O40" i="7"/>
  <c r="O39" i="7"/>
  <c r="O38" i="7"/>
  <c r="O37" i="7"/>
  <c r="O36" i="7"/>
  <c r="O35" i="7"/>
  <c r="O34" i="7"/>
  <c r="O33" i="7"/>
  <c r="O32" i="7"/>
  <c r="O31" i="7"/>
  <c r="O30" i="7"/>
  <c r="O29" i="7"/>
  <c r="O28" i="7"/>
  <c r="O27" i="7"/>
  <c r="O26" i="7"/>
  <c r="O25" i="7"/>
  <c r="O24" i="7"/>
  <c r="O23" i="7"/>
  <c r="O22" i="7"/>
  <c r="O21" i="7"/>
  <c r="O20" i="7"/>
  <c r="O19" i="7"/>
  <c r="O18" i="7"/>
  <c r="O17" i="7"/>
  <c r="O16" i="7"/>
  <c r="O15" i="7"/>
  <c r="O14" i="7"/>
  <c r="O13" i="7"/>
  <c r="O12" i="7"/>
  <c r="O11" i="7"/>
  <c r="O10" i="7"/>
  <c r="O9" i="7"/>
  <c r="O8" i="7"/>
  <c r="O7" i="7"/>
  <c r="O5" i="7"/>
  <c r="O2" i="7" s="1"/>
  <c r="O4" i="7"/>
  <c r="Q4" i="7"/>
  <c r="Q46990" i="7"/>
  <c r="Q46989" i="7"/>
  <c r="Q46988" i="7"/>
  <c r="Q46987" i="7"/>
  <c r="Q46986" i="7"/>
  <c r="Q46985" i="7"/>
  <c r="Q46984" i="7"/>
  <c r="Q46983" i="7"/>
  <c r="Q46982" i="7"/>
  <c r="Q46981" i="7"/>
  <c r="Q46980" i="7"/>
  <c r="Q46979" i="7"/>
  <c r="Q46978" i="7"/>
  <c r="Q46977" i="7"/>
  <c r="Q46973" i="7"/>
  <c r="Q46972" i="7"/>
  <c r="Q46970" i="7"/>
  <c r="Q46968" i="7"/>
  <c r="Q46967" i="7"/>
  <c r="Q46966" i="7"/>
  <c r="Q46964" i="7"/>
  <c r="Q46963" i="7"/>
  <c r="Q46961" i="7"/>
  <c r="Q46957" i="7"/>
  <c r="Q46955" i="7"/>
  <c r="Q46954" i="7"/>
  <c r="Q46953" i="7"/>
  <c r="Q46951" i="7"/>
  <c r="Q46950" i="7"/>
  <c r="Q46948" i="7"/>
  <c r="Q46947" i="7"/>
  <c r="Q47025" i="7"/>
  <c r="Q47024" i="7"/>
  <c r="Q47023" i="7"/>
  <c r="Q47022" i="7"/>
  <c r="Q47021" i="7"/>
  <c r="Q47020" i="7"/>
  <c r="Q47019" i="7"/>
  <c r="Q47018" i="7"/>
  <c r="Q47017" i="7"/>
  <c r="Q47016" i="7"/>
  <c r="Q47015" i="7"/>
  <c r="Q47014" i="7"/>
  <c r="Q47013" i="7"/>
  <c r="Q47012" i="7"/>
  <c r="Q47011" i="7"/>
  <c r="Q47010" i="7"/>
  <c r="Q47009" i="7"/>
  <c r="Q47008" i="7"/>
  <c r="Q47007" i="7"/>
  <c r="Q47006" i="7"/>
  <c r="Q47005" i="7"/>
  <c r="Q47004" i="7"/>
  <c r="Q47003" i="7"/>
  <c r="Q47002" i="7"/>
  <c r="Q47001" i="7"/>
  <c r="Q47000" i="7"/>
  <c r="Q46999" i="7"/>
  <c r="Q46998" i="7"/>
  <c r="Q46997" i="7"/>
  <c r="Q46996" i="7"/>
  <c r="Q46995" i="7"/>
  <c r="Q46994" i="7"/>
  <c r="Q46993" i="7"/>
  <c r="Q46992" i="7"/>
  <c r="Q46991" i="7"/>
  <c r="Q46976" i="7"/>
  <c r="Q46975" i="7"/>
  <c r="Q46974" i="7"/>
  <c r="Q46971" i="7"/>
  <c r="Q46969" i="7"/>
  <c r="Q46965" i="7"/>
  <c r="Q46962" i="7"/>
  <c r="Q46960" i="7"/>
  <c r="Q46959" i="7"/>
  <c r="Q46958" i="7"/>
  <c r="Q46956" i="7"/>
  <c r="Q46952" i="7"/>
  <c r="Q46949" i="7"/>
  <c r="Q46946" i="7"/>
  <c r="Q46945" i="7"/>
  <c r="Q46944" i="7"/>
  <c r="Q46943" i="7"/>
  <c r="Q46942" i="7"/>
  <c r="Q46941" i="7"/>
  <c r="Q46940" i="7"/>
  <c r="Q46939" i="7"/>
  <c r="Q46938" i="7"/>
  <c r="Q46937" i="7"/>
  <c r="Q46936" i="7"/>
  <c r="Q46935" i="7"/>
  <c r="Q46934" i="7"/>
  <c r="Q46933" i="7"/>
  <c r="Q46932" i="7"/>
  <c r="Q46931" i="7"/>
  <c r="Q46930" i="7"/>
  <c r="Q46929" i="7"/>
  <c r="Q46928" i="7"/>
  <c r="Q46927" i="7"/>
  <c r="Q46926" i="7"/>
  <c r="Q46925" i="7"/>
  <c r="Q46924" i="7"/>
  <c r="Q46923" i="7"/>
  <c r="Q46922" i="7"/>
  <c r="Q46921" i="7"/>
  <c r="Q46920" i="7"/>
  <c r="Q46919" i="7"/>
  <c r="Q46918" i="7"/>
  <c r="Q46917" i="7"/>
  <c r="Q46916" i="7"/>
  <c r="Q46915" i="7"/>
  <c r="Q46914" i="7"/>
  <c r="Q46913" i="7"/>
  <c r="Q46912" i="7"/>
  <c r="Q46911" i="7"/>
  <c r="Q46910" i="7"/>
  <c r="Q46909" i="7"/>
  <c r="Q46908" i="7"/>
  <c r="Q46907" i="7"/>
  <c r="Q46906" i="7"/>
  <c r="Q46905" i="7"/>
  <c r="Q46904" i="7"/>
  <c r="Q46903" i="7"/>
  <c r="Q46902" i="7"/>
  <c r="Q46901" i="7"/>
  <c r="Q46900" i="7"/>
  <c r="Q46899" i="7"/>
  <c r="Q46898" i="7"/>
  <c r="Q46897" i="7"/>
  <c r="Q46896" i="7"/>
  <c r="Q46895" i="7"/>
  <c r="Q46894" i="7"/>
  <c r="Q46893" i="7"/>
  <c r="Q46892" i="7"/>
  <c r="Q46891" i="7"/>
  <c r="Q46890" i="7"/>
  <c r="Q46889" i="7"/>
  <c r="Q46888" i="7"/>
  <c r="Q46887" i="7"/>
  <c r="Q46886" i="7"/>
  <c r="Q46885" i="7"/>
  <c r="Q46884" i="7"/>
  <c r="Q46883" i="7"/>
  <c r="Q46882" i="7"/>
  <c r="Q46881" i="7"/>
  <c r="Q46880" i="7"/>
  <c r="Q46879" i="7"/>
  <c r="Q46878" i="7"/>
  <c r="Q46877" i="7"/>
  <c r="Q46876" i="7"/>
  <c r="Q46875" i="7"/>
  <c r="Q46874" i="7"/>
  <c r="Q46873" i="7"/>
  <c r="Q46872" i="7"/>
  <c r="Q46871" i="7"/>
  <c r="Q46870" i="7"/>
  <c r="Q46869" i="7"/>
  <c r="Q46868" i="7"/>
  <c r="Q46867" i="7"/>
  <c r="Q46866" i="7"/>
  <c r="Q46865" i="7"/>
  <c r="Q46864" i="7"/>
  <c r="Q46863" i="7"/>
  <c r="Q46862" i="7"/>
  <c r="Q46861" i="7"/>
  <c r="Q46860" i="7"/>
  <c r="Q46859" i="7"/>
  <c r="Q46858" i="7"/>
  <c r="Q46857" i="7"/>
  <c r="Q46856" i="7"/>
  <c r="Q46855" i="7"/>
  <c r="Q46854" i="7"/>
  <c r="Q46853" i="7"/>
  <c r="Q46852" i="7"/>
  <c r="Q46851" i="7"/>
  <c r="Q46850" i="7"/>
  <c r="Q46849" i="7"/>
  <c r="Q46848" i="7"/>
  <c r="Q46847" i="7"/>
  <c r="Q46846" i="7"/>
  <c r="Q46845" i="7"/>
  <c r="Q46844" i="7"/>
  <c r="Q46843" i="7"/>
  <c r="Q46842" i="7"/>
  <c r="Q46841" i="7"/>
  <c r="Q46840" i="7"/>
  <c r="Q46839" i="7"/>
  <c r="Q46838" i="7"/>
  <c r="Q46837" i="7"/>
  <c r="Q46836" i="7"/>
  <c r="Q46835" i="7"/>
  <c r="Q46834" i="7"/>
  <c r="Q46833" i="7"/>
  <c r="Q46832" i="7"/>
  <c r="Q46831" i="7"/>
  <c r="Q46830" i="7"/>
  <c r="Q46829" i="7"/>
  <c r="Q46828" i="7"/>
  <c r="Q46827" i="7"/>
  <c r="Q46826" i="7"/>
  <c r="Q46825" i="7"/>
  <c r="Q46824" i="7"/>
  <c r="Q46823" i="7"/>
  <c r="Q46822" i="7"/>
  <c r="Q46821" i="7"/>
  <c r="Q46820" i="7"/>
  <c r="Q46819" i="7"/>
  <c r="Q46818" i="7"/>
  <c r="Q46817" i="7"/>
  <c r="Q46816" i="7"/>
  <c r="Q46815" i="7"/>
  <c r="Q46814" i="7"/>
  <c r="Q46813" i="7"/>
  <c r="Q46812" i="7"/>
  <c r="Q46811" i="7"/>
  <c r="Q46810" i="7"/>
  <c r="Q46809" i="7"/>
  <c r="Q46808" i="7"/>
  <c r="Q46807" i="7"/>
  <c r="Q46806" i="7"/>
  <c r="Q46805" i="7"/>
  <c r="Q46804" i="7"/>
  <c r="Q46803" i="7"/>
  <c r="Q46802" i="7"/>
  <c r="Q46801" i="7"/>
  <c r="Q46800" i="7"/>
  <c r="Q46799" i="7"/>
  <c r="Q46798" i="7"/>
  <c r="Q46797" i="7"/>
  <c r="Q46796" i="7"/>
  <c r="Q46795" i="7"/>
  <c r="Q46794" i="7"/>
  <c r="Q46793" i="7"/>
  <c r="Q46792" i="7"/>
  <c r="Q46791" i="7"/>
  <c r="Q46790" i="7"/>
  <c r="Q46789" i="7"/>
  <c r="Q46788" i="7"/>
  <c r="Q46787" i="7"/>
  <c r="Q46786" i="7"/>
  <c r="Q46785" i="7"/>
  <c r="Q46784" i="7"/>
  <c r="Q46783" i="7"/>
  <c r="Q46782" i="7"/>
  <c r="Q46781" i="7"/>
  <c r="Q46780" i="7"/>
  <c r="Q46779" i="7"/>
  <c r="Q46778" i="7"/>
  <c r="Q46777" i="7"/>
  <c r="Q46776" i="7"/>
  <c r="Q46775" i="7"/>
  <c r="Q46774" i="7"/>
  <c r="Q46773" i="7"/>
  <c r="Q46772" i="7"/>
  <c r="Q46771" i="7"/>
  <c r="Q46770" i="7"/>
  <c r="Q46769" i="7"/>
  <c r="Q46768" i="7"/>
  <c r="Q46767" i="7"/>
  <c r="Q46766" i="7"/>
  <c r="Q46765" i="7"/>
  <c r="Q46764" i="7"/>
  <c r="Q46763" i="7"/>
  <c r="Q46762" i="7"/>
  <c r="Q46761" i="7"/>
  <c r="Q46760" i="7"/>
  <c r="Q46759" i="7"/>
  <c r="Q46758" i="7"/>
  <c r="Q46757" i="7"/>
  <c r="Q46756" i="7"/>
  <c r="Q46755" i="7"/>
  <c r="Q46754" i="7"/>
  <c r="Q46753" i="7"/>
  <c r="Q46752" i="7"/>
  <c r="Q46751" i="7"/>
  <c r="Q46750" i="7"/>
  <c r="Q46749" i="7"/>
  <c r="Q46748" i="7"/>
  <c r="Q46747" i="7"/>
  <c r="Q46746" i="7"/>
  <c r="Q46745" i="7"/>
  <c r="Q46744" i="7"/>
  <c r="Q46743" i="7"/>
  <c r="Q46742" i="7"/>
  <c r="Q46741" i="7"/>
  <c r="Q46740" i="7"/>
  <c r="Q46739" i="7"/>
  <c r="Q46738" i="7"/>
  <c r="Q46737" i="7"/>
  <c r="Q46736" i="7"/>
  <c r="Q46735" i="7"/>
  <c r="Q46734" i="7"/>
  <c r="Q46733" i="7"/>
  <c r="Q46732" i="7"/>
  <c r="Q46731" i="7"/>
  <c r="Q46730" i="7"/>
  <c r="Q46729" i="7"/>
  <c r="Q46728" i="7"/>
  <c r="Q46727" i="7"/>
  <c r="Q46726" i="7"/>
  <c r="Q46725" i="7"/>
  <c r="Q46724" i="7"/>
  <c r="Q46723" i="7"/>
  <c r="Q46722" i="7"/>
  <c r="Q46721" i="7"/>
  <c r="Q46720" i="7"/>
  <c r="Q46719" i="7"/>
  <c r="Q46718" i="7"/>
  <c r="Q46717" i="7"/>
  <c r="Q46716" i="7"/>
  <c r="Q46715" i="7"/>
  <c r="Q46714" i="7"/>
  <c r="Q46713" i="7"/>
  <c r="Q46712" i="7"/>
  <c r="Q46711" i="7"/>
  <c r="Q46710" i="7"/>
  <c r="Q46709" i="7"/>
  <c r="Q46708" i="7"/>
  <c r="Q46707" i="7"/>
  <c r="Q46706" i="7"/>
  <c r="Q46705" i="7"/>
  <c r="Q46704" i="7"/>
  <c r="Q46703" i="7"/>
  <c r="Q46702" i="7"/>
  <c r="Q46699" i="7"/>
  <c r="Q46701" i="7"/>
  <c r="Q46700" i="7"/>
  <c r="Q46698" i="7"/>
  <c r="Q46697" i="7"/>
  <c r="Q46696" i="7"/>
  <c r="Q46695" i="7"/>
  <c r="Q46694" i="7"/>
  <c r="Q46693" i="7"/>
  <c r="Q46692" i="7"/>
  <c r="Q46691" i="7"/>
  <c r="Q46690" i="7"/>
  <c r="Q46689" i="7"/>
  <c r="Q46688" i="7"/>
  <c r="Q46687" i="7"/>
  <c r="Q46686" i="7"/>
  <c r="Q46685" i="7"/>
  <c r="Q46684" i="7"/>
  <c r="Q46683" i="7"/>
  <c r="Q46682" i="7"/>
  <c r="Q46681" i="7"/>
  <c r="Q46680" i="7"/>
  <c r="Q46679" i="7"/>
  <c r="Q46678" i="7"/>
  <c r="Q46677" i="7"/>
  <c r="Q46676" i="7"/>
  <c r="Q46675" i="7"/>
  <c r="Q46674" i="7"/>
  <c r="Q46673" i="7"/>
  <c r="Q46672" i="7"/>
  <c r="Q46671" i="7"/>
  <c r="Q46670" i="7"/>
  <c r="Q46669" i="7"/>
  <c r="Q46668" i="7"/>
  <c r="Q46667" i="7"/>
  <c r="Q46666" i="7"/>
  <c r="Q46665" i="7"/>
  <c r="Q46664" i="7"/>
  <c r="Q46663" i="7"/>
  <c r="Q46662" i="7"/>
  <c r="Q46661" i="7"/>
  <c r="Q46660" i="7"/>
  <c r="Q46659" i="7"/>
  <c r="Q46658" i="7"/>
  <c r="Q46657" i="7"/>
  <c r="Q46656" i="7"/>
  <c r="Q46655" i="7"/>
  <c r="Q46654" i="7"/>
  <c r="Q46653" i="7"/>
  <c r="Q46652" i="7"/>
  <c r="Q46651" i="7"/>
  <c r="Q46650" i="7"/>
  <c r="Q46649" i="7"/>
  <c r="Q46648" i="7"/>
  <c r="Q46647" i="7"/>
  <c r="Q46646" i="7"/>
  <c r="Q46645" i="7"/>
  <c r="Q46644" i="7"/>
  <c r="Q46643" i="7"/>
  <c r="Q46642" i="7"/>
  <c r="Q46641" i="7"/>
  <c r="Q46640" i="7"/>
  <c r="Q46639" i="7"/>
  <c r="Q46638" i="7"/>
  <c r="Q46637" i="7"/>
  <c r="Q46636" i="7"/>
  <c r="Q46635" i="7"/>
  <c r="Q46634" i="7"/>
  <c r="Q46633" i="7"/>
  <c r="Q46632" i="7"/>
  <c r="Q46631" i="7"/>
  <c r="Q46630" i="7"/>
  <c r="Q46629" i="7"/>
  <c r="Q46628" i="7"/>
  <c r="Q46627" i="7"/>
  <c r="Q46626" i="7"/>
  <c r="Q46625" i="7"/>
  <c r="Q46624" i="7"/>
  <c r="Q46623" i="7"/>
  <c r="Q46622" i="7"/>
  <c r="Q46621" i="7"/>
  <c r="Q46620" i="7"/>
  <c r="Q46619" i="7"/>
  <c r="Q46618" i="7"/>
  <c r="Q46617" i="7"/>
  <c r="Q46616" i="7"/>
  <c r="Q46615" i="7"/>
  <c r="Q46614" i="7"/>
  <c r="Q46613" i="7"/>
  <c r="Q46612" i="7"/>
  <c r="Q46611" i="7"/>
  <c r="Q46610" i="7"/>
  <c r="Q46609" i="7"/>
  <c r="Q46608" i="7"/>
  <c r="Q46607" i="7"/>
  <c r="Q46606" i="7"/>
  <c r="Q46605" i="7"/>
  <c r="Q46604" i="7"/>
  <c r="Q46603" i="7"/>
  <c r="Q46602" i="7"/>
  <c r="Q46601" i="7"/>
  <c r="Q46600" i="7"/>
  <c r="Q46599" i="7"/>
  <c r="Q46598" i="7"/>
  <c r="Q46597" i="7"/>
  <c r="Q46596" i="7"/>
  <c r="Q46595" i="7"/>
  <c r="Q46594" i="7"/>
  <c r="Q46593" i="7"/>
  <c r="Q46592" i="7"/>
  <c r="Q46591" i="7"/>
  <c r="Q46590" i="7"/>
  <c r="Q46589" i="7"/>
  <c r="Q46588" i="7"/>
  <c r="Q46587" i="7"/>
  <c r="Q46586" i="7"/>
  <c r="Q46585" i="7"/>
  <c r="Q46584" i="7"/>
  <c r="Q46583" i="7"/>
  <c r="Q46582" i="7"/>
  <c r="Q46581" i="7"/>
  <c r="Q46580" i="7"/>
  <c r="Q46579" i="7"/>
  <c r="Q46578" i="7"/>
  <c r="Q46577" i="7"/>
  <c r="Q46576" i="7"/>
  <c r="Q46575" i="7"/>
  <c r="Q46574" i="7"/>
  <c r="Q46573" i="7"/>
  <c r="Q46572" i="7"/>
  <c r="Q46571" i="7"/>
  <c r="Q46570" i="7"/>
  <c r="Q46569" i="7"/>
  <c r="Q46568" i="7"/>
  <c r="Q46567" i="7"/>
  <c r="Q46566" i="7"/>
  <c r="Q46565" i="7"/>
  <c r="Q46564" i="7"/>
  <c r="Q46563" i="7"/>
  <c r="Q46562" i="7"/>
  <c r="Q46561" i="7"/>
  <c r="Q46560" i="7"/>
  <c r="Q46559" i="7"/>
  <c r="Q46558" i="7"/>
  <c r="Q46557" i="7"/>
  <c r="Q46556" i="7"/>
  <c r="Q46555" i="7"/>
  <c r="Q46554" i="7"/>
  <c r="Q46553" i="7"/>
  <c r="Q46552" i="7"/>
  <c r="Q46551" i="7"/>
  <c r="Q46550" i="7"/>
  <c r="Q46549" i="7"/>
  <c r="Q46548" i="7"/>
  <c r="Q46547" i="7"/>
  <c r="Q46546" i="7"/>
  <c r="Q46545" i="7"/>
  <c r="Q46544" i="7"/>
  <c r="Q46543" i="7"/>
  <c r="Q46542" i="7"/>
  <c r="Q46541" i="7"/>
  <c r="Q46540" i="7"/>
  <c r="Q46539" i="7"/>
  <c r="Q46538" i="7"/>
  <c r="Q46537" i="7"/>
  <c r="Q46536" i="7"/>
  <c r="Q46535" i="7"/>
  <c r="Q46534" i="7"/>
  <c r="Q46533" i="7"/>
  <c r="Q46532" i="7"/>
  <c r="Q46531" i="7"/>
  <c r="Q46530" i="7"/>
  <c r="Q46529" i="7"/>
  <c r="Q46528" i="7"/>
  <c r="Q46527" i="7"/>
  <c r="Q46526" i="7"/>
  <c r="Q46525" i="7"/>
  <c r="Q46524" i="7"/>
  <c r="Q46523" i="7"/>
  <c r="Q46522" i="7"/>
  <c r="Q46521" i="7"/>
  <c r="Q46520" i="7"/>
  <c r="Q46519" i="7"/>
  <c r="Q46518" i="7"/>
  <c r="Q46517" i="7"/>
  <c r="Q46516" i="7"/>
  <c r="Q46515" i="7"/>
  <c r="Q46514" i="7"/>
  <c r="Q46513" i="7"/>
  <c r="Q46512" i="7"/>
  <c r="Q46511" i="7"/>
  <c r="Q46510" i="7"/>
  <c r="Q46509" i="7"/>
  <c r="Q46508" i="7"/>
  <c r="Q46507" i="7"/>
  <c r="Q46506" i="7"/>
  <c r="Q46505" i="7"/>
  <c r="Q46504" i="7"/>
  <c r="Q46503" i="7"/>
  <c r="Q46502" i="7"/>
  <c r="Q46501" i="7"/>
  <c r="Q46500" i="7"/>
  <c r="Q46499" i="7"/>
  <c r="Q46498" i="7"/>
  <c r="Q46497" i="7"/>
  <c r="Q46496" i="7"/>
  <c r="Q46495" i="7"/>
  <c r="Q46494" i="7"/>
  <c r="Q46493" i="7"/>
  <c r="Q46492" i="7"/>
  <c r="Q46491" i="7"/>
  <c r="Q46490" i="7"/>
  <c r="Q46489" i="7"/>
  <c r="Q46488" i="7"/>
  <c r="Q46487" i="7"/>
  <c r="Q46486" i="7"/>
  <c r="Q46485" i="7"/>
  <c r="Q46484" i="7"/>
  <c r="Q46483" i="7"/>
  <c r="Q46482" i="7"/>
  <c r="Q46481" i="7"/>
  <c r="Q46480" i="7"/>
  <c r="Q46479" i="7"/>
  <c r="Q46478" i="7"/>
  <c r="Q46477" i="7"/>
  <c r="Q46476" i="7"/>
  <c r="Q46475" i="7"/>
  <c r="Q46474" i="7"/>
  <c r="Q46473" i="7"/>
  <c r="Q46472" i="7"/>
  <c r="Q46471" i="7"/>
  <c r="Q46470" i="7"/>
  <c r="Q46469" i="7"/>
  <c r="Q46468" i="7"/>
  <c r="Q46467" i="7"/>
  <c r="Q46466" i="7"/>
  <c r="Q46465" i="7"/>
  <c r="Q46464" i="7"/>
  <c r="Q46463" i="7"/>
  <c r="Q46462" i="7"/>
  <c r="Q46461" i="7"/>
  <c r="Q46460" i="7"/>
  <c r="Q46459" i="7"/>
  <c r="Q46458" i="7"/>
  <c r="Q46457" i="7"/>
  <c r="Q46456" i="7"/>
  <c r="Q46455" i="7"/>
  <c r="Q46454" i="7"/>
  <c r="Q46453" i="7"/>
  <c r="Q46452" i="7"/>
  <c r="Q46451" i="7"/>
  <c r="Q46450" i="7"/>
  <c r="Q46449" i="7"/>
  <c r="Q46448" i="7"/>
  <c r="Q46447" i="7"/>
  <c r="Q46446" i="7"/>
  <c r="Q46445" i="7"/>
  <c r="Q46444" i="7"/>
  <c r="Q46443" i="7"/>
  <c r="Q46442" i="7"/>
  <c r="Q46441" i="7"/>
  <c r="Q46440" i="7"/>
  <c r="Q46439" i="7"/>
  <c r="Q46438" i="7"/>
  <c r="Q46437" i="7"/>
  <c r="Q46436" i="7"/>
  <c r="Q46435" i="7"/>
  <c r="Q46434" i="7"/>
  <c r="Q46433" i="7"/>
  <c r="Q46432" i="7"/>
  <c r="Q46431" i="7"/>
  <c r="Q46430" i="7"/>
  <c r="Q46429" i="7"/>
  <c r="Q46428" i="7"/>
  <c r="Q46427" i="7"/>
  <c r="Q46426" i="7"/>
  <c r="Q46425" i="7"/>
  <c r="Q46424" i="7"/>
  <c r="Q46423" i="7"/>
  <c r="Q46422" i="7"/>
  <c r="Q46421" i="7"/>
  <c r="Q46420" i="7"/>
  <c r="Q46419" i="7"/>
  <c r="Q46418" i="7"/>
  <c r="Q46417" i="7"/>
  <c r="Q46416" i="7"/>
  <c r="Q46415" i="7"/>
  <c r="Q46414" i="7"/>
  <c r="Q46413" i="7"/>
  <c r="Q46412" i="7"/>
  <c r="Q46411" i="7"/>
  <c r="Q46410" i="7"/>
  <c r="Q46409" i="7"/>
  <c r="Q46408" i="7"/>
  <c r="Q46407" i="7"/>
  <c r="Q46406" i="7"/>
  <c r="Q46405" i="7"/>
  <c r="Q46404" i="7"/>
  <c r="Q46403" i="7"/>
  <c r="Q46402" i="7"/>
  <c r="Q46401" i="7"/>
  <c r="Q46400" i="7"/>
  <c r="Q46399" i="7"/>
  <c r="Q46398" i="7"/>
  <c r="Q46397" i="7"/>
  <c r="Q46396" i="7"/>
  <c r="Q46395" i="7"/>
  <c r="Q46394" i="7"/>
  <c r="Q46393" i="7"/>
  <c r="Q46392" i="7"/>
  <c r="Q46391" i="7"/>
  <c r="Q46390" i="7"/>
  <c r="Q46389" i="7"/>
  <c r="Q46388" i="7"/>
  <c r="Q46387" i="7"/>
  <c r="Q46386" i="7"/>
  <c r="Q46385" i="7"/>
  <c r="Q46384" i="7"/>
  <c r="Q46383" i="7"/>
  <c r="Q46382" i="7"/>
  <c r="Q46381" i="7"/>
  <c r="Q46380" i="7"/>
  <c r="Q46379" i="7"/>
  <c r="Q46378" i="7"/>
  <c r="Q46377" i="7"/>
  <c r="Q46376" i="7"/>
  <c r="Q46375" i="7"/>
  <c r="Q46374" i="7"/>
  <c r="Q46373" i="7"/>
  <c r="Q46372" i="7"/>
  <c r="Q46371" i="7"/>
  <c r="Q46370" i="7"/>
  <c r="Q46369" i="7"/>
  <c r="Q46368" i="7"/>
  <c r="Q46367" i="7"/>
  <c r="Q46366" i="7"/>
  <c r="Q46365" i="7"/>
  <c r="Q46364" i="7"/>
  <c r="Q46363" i="7"/>
  <c r="Q46362" i="7"/>
  <c r="Q46361" i="7"/>
  <c r="Q46360" i="7"/>
  <c r="Q46359" i="7"/>
  <c r="Q46358" i="7"/>
  <c r="Q46357" i="7"/>
  <c r="Q46356" i="7"/>
  <c r="Q46355" i="7"/>
  <c r="Q46354" i="7"/>
  <c r="Q46353" i="7"/>
  <c r="Q46352" i="7"/>
  <c r="Q46351" i="7"/>
  <c r="Q46350" i="7"/>
  <c r="Q46349" i="7"/>
  <c r="Q46348" i="7"/>
  <c r="Q46347" i="7"/>
  <c r="Q46346" i="7"/>
  <c r="Q46345" i="7"/>
  <c r="Q46344" i="7"/>
  <c r="Q46343" i="7"/>
  <c r="Q46342" i="7"/>
  <c r="Q46341" i="7"/>
  <c r="Q46340" i="7"/>
  <c r="Q46339" i="7"/>
  <c r="Q46338" i="7"/>
  <c r="Q46337" i="7"/>
  <c r="Q46336" i="7"/>
  <c r="Q46335" i="7"/>
  <c r="Q46334" i="7"/>
  <c r="Q46333" i="7"/>
  <c r="Q46332" i="7"/>
  <c r="Q46331" i="7"/>
  <c r="Q46330" i="7"/>
  <c r="Q46329" i="7"/>
  <c r="Q46328" i="7"/>
  <c r="Q46327" i="7"/>
  <c r="Q46326" i="7"/>
  <c r="Q46325" i="7"/>
  <c r="Q46324" i="7"/>
  <c r="Q46323" i="7"/>
  <c r="Q46322" i="7"/>
  <c r="Q46321" i="7"/>
  <c r="Q46320" i="7"/>
  <c r="Q46319" i="7"/>
  <c r="Q46318" i="7"/>
  <c r="Q46317" i="7"/>
  <c r="Q46316" i="7"/>
  <c r="Q46315" i="7"/>
  <c r="Q46314" i="7"/>
  <c r="Q46313" i="7"/>
  <c r="Q46312" i="7"/>
  <c r="Q46311" i="7"/>
  <c r="Q46310" i="7"/>
  <c r="Q46309" i="7"/>
  <c r="Q46308" i="7"/>
  <c r="Q46307" i="7"/>
  <c r="Q46306" i="7"/>
  <c r="Q46305" i="7"/>
  <c r="Q46304" i="7"/>
  <c r="Q46303" i="7"/>
  <c r="Q46302" i="7"/>
  <c r="Q46301" i="7"/>
  <c r="Q46300" i="7"/>
  <c r="Q46299" i="7"/>
  <c r="Q46298" i="7"/>
  <c r="Q46297" i="7"/>
  <c r="Q46296" i="7"/>
  <c r="Q46295" i="7"/>
  <c r="Q46294" i="7"/>
  <c r="Q46293" i="7"/>
  <c r="Q46292" i="7"/>
  <c r="Q46291" i="7"/>
  <c r="Q46290" i="7"/>
  <c r="Q46289" i="7"/>
  <c r="Q46288" i="7"/>
  <c r="Q46287" i="7"/>
  <c r="Q46286" i="7"/>
  <c r="Q46285" i="7"/>
  <c r="Q46284" i="7"/>
  <c r="Q46283" i="7"/>
  <c r="Q46282" i="7"/>
  <c r="Q46281" i="7"/>
  <c r="Q46280" i="7"/>
  <c r="Q46279" i="7"/>
  <c r="Q46278" i="7"/>
  <c r="Q46277" i="7"/>
  <c r="Q46276" i="7"/>
  <c r="Q46275" i="7"/>
  <c r="Q46274" i="7"/>
  <c r="Q46273" i="7"/>
  <c r="Q46272" i="7"/>
  <c r="Q46271" i="7"/>
  <c r="Q46270" i="7"/>
  <c r="Q46269" i="7"/>
  <c r="Q46268" i="7"/>
  <c r="Q46267" i="7"/>
  <c r="Q46266" i="7"/>
  <c r="Q46265" i="7"/>
  <c r="Q46264" i="7"/>
  <c r="Q46263" i="7"/>
  <c r="Q46262" i="7"/>
  <c r="Q46261" i="7"/>
  <c r="Q46260" i="7"/>
  <c r="Q46259" i="7"/>
  <c r="Q46258" i="7"/>
  <c r="Q46257" i="7"/>
  <c r="Q46256" i="7"/>
  <c r="Q46255" i="7"/>
  <c r="Q46254" i="7"/>
  <c r="Q46253" i="7"/>
  <c r="Q46252" i="7"/>
  <c r="Q46251" i="7"/>
  <c r="Q46250" i="7"/>
  <c r="Q46249" i="7"/>
  <c r="Q46248" i="7"/>
  <c r="Q46247" i="7"/>
  <c r="Q46246" i="7"/>
  <c r="Q46245" i="7"/>
  <c r="Q46244" i="7"/>
  <c r="Q46243" i="7"/>
  <c r="Q46242" i="7"/>
  <c r="Q46241" i="7"/>
  <c r="Q46240" i="7"/>
  <c r="Q46239" i="7"/>
  <c r="Q46238" i="7"/>
  <c r="Q46237" i="7"/>
  <c r="Q46236" i="7"/>
  <c r="Q46235" i="7"/>
  <c r="Q46234" i="7"/>
  <c r="Q46233" i="7"/>
  <c r="Q46232" i="7"/>
  <c r="Q46231" i="7"/>
  <c r="Q46230" i="7"/>
  <c r="Q46229" i="7"/>
  <c r="Q46228" i="7"/>
  <c r="Q46227" i="7"/>
  <c r="Q46226" i="7"/>
  <c r="Q46225" i="7"/>
  <c r="Q46224" i="7"/>
  <c r="Q46223" i="7"/>
  <c r="Q46222" i="7"/>
  <c r="Q46221" i="7"/>
  <c r="Q46220" i="7"/>
  <c r="Q46219" i="7"/>
  <c r="Q46218" i="7"/>
  <c r="Q46217" i="7"/>
  <c r="Q46216" i="7"/>
  <c r="Q46215" i="7"/>
  <c r="Q46214" i="7"/>
  <c r="Q46213" i="7"/>
  <c r="Q46212" i="7"/>
  <c r="Q46211" i="7"/>
  <c r="Q46210" i="7"/>
  <c r="Q46209" i="7"/>
  <c r="Q46208" i="7"/>
  <c r="Q46207" i="7"/>
  <c r="Q46206" i="7"/>
  <c r="Q46205" i="7"/>
  <c r="Q46204" i="7"/>
  <c r="Q46203" i="7"/>
  <c r="Q46202" i="7"/>
  <c r="Q46201" i="7"/>
  <c r="Q46200" i="7"/>
  <c r="Q46199" i="7"/>
  <c r="Q46198" i="7"/>
  <c r="Q46197" i="7"/>
  <c r="Q46196" i="7"/>
  <c r="Q46195" i="7"/>
  <c r="Q46194" i="7"/>
  <c r="Q46193" i="7"/>
  <c r="Q46192" i="7"/>
  <c r="Q46191" i="7"/>
  <c r="Q46190" i="7"/>
  <c r="Q46189" i="7"/>
  <c r="Q46188" i="7"/>
  <c r="Q46187" i="7"/>
  <c r="Q46186" i="7"/>
  <c r="Q46185" i="7"/>
  <c r="Q46184" i="7"/>
  <c r="Q46183" i="7"/>
  <c r="Q46182" i="7"/>
  <c r="Q46181" i="7"/>
  <c r="Q46180" i="7"/>
  <c r="Q46179" i="7"/>
  <c r="Q46178" i="7"/>
  <c r="Q46177" i="7"/>
  <c r="Q46176" i="7"/>
  <c r="Q46175" i="7"/>
  <c r="Q46174" i="7"/>
  <c r="Q46173" i="7"/>
  <c r="Q46172" i="7"/>
  <c r="Q46171" i="7"/>
  <c r="Q46170" i="7"/>
  <c r="Q46169" i="7"/>
  <c r="Q46168" i="7"/>
  <c r="Q46167" i="7"/>
  <c r="Q46166" i="7"/>
  <c r="Q46165" i="7"/>
  <c r="Q46164" i="7"/>
  <c r="Q46163" i="7"/>
  <c r="Q46162" i="7"/>
  <c r="Q46161" i="7"/>
  <c r="Q46160" i="7"/>
  <c r="Q46159" i="7"/>
  <c r="Q46158" i="7"/>
  <c r="Q46157" i="7"/>
  <c r="Q46156" i="7"/>
  <c r="Q46155" i="7"/>
  <c r="Q46154" i="7"/>
  <c r="Q46153" i="7"/>
  <c r="Q46152" i="7"/>
  <c r="Q46151" i="7"/>
  <c r="Q46150" i="7"/>
  <c r="Q46149" i="7"/>
  <c r="Q46148" i="7"/>
  <c r="Q46147" i="7"/>
  <c r="Q46146" i="7"/>
  <c r="Q46145" i="7"/>
  <c r="Q46144" i="7"/>
  <c r="Q46143" i="7"/>
  <c r="Q46142" i="7"/>
  <c r="Q46141" i="7"/>
  <c r="Q46140" i="7"/>
  <c r="Q46139" i="7"/>
  <c r="Q46138" i="7"/>
  <c r="Q46137" i="7"/>
  <c r="Q46136" i="7"/>
  <c r="Q46135" i="7"/>
  <c r="Q46134" i="7"/>
  <c r="Q46133" i="7"/>
  <c r="Q46132" i="7"/>
  <c r="Q46131" i="7"/>
  <c r="Q46130" i="7"/>
  <c r="Q46129" i="7"/>
  <c r="Q46128" i="7"/>
  <c r="Q46127" i="7"/>
  <c r="Q46126" i="7"/>
  <c r="Q46125" i="7"/>
  <c r="Q46124" i="7"/>
  <c r="Q46123" i="7"/>
  <c r="Q46122" i="7"/>
  <c r="Q46121" i="7"/>
  <c r="Q46120" i="7"/>
  <c r="Q46119" i="7"/>
  <c r="Q46118" i="7"/>
  <c r="Q46117" i="7"/>
  <c r="Q46116" i="7"/>
  <c r="Q46115" i="7"/>
  <c r="Q46114" i="7"/>
  <c r="Q46113" i="7"/>
  <c r="Q46112" i="7"/>
  <c r="Q46111" i="7"/>
  <c r="Q46110" i="7"/>
  <c r="Q46109" i="7"/>
  <c r="Q46108" i="7"/>
  <c r="Q46107" i="7"/>
  <c r="Q46106" i="7"/>
  <c r="Q46105" i="7"/>
  <c r="Q46104" i="7"/>
  <c r="Q46103" i="7"/>
  <c r="Q46102" i="7"/>
  <c r="Q46101" i="7"/>
  <c r="Q46100" i="7"/>
  <c r="Q46099" i="7"/>
  <c r="Q46098" i="7"/>
  <c r="Q46097" i="7"/>
  <c r="Q46096" i="7"/>
  <c r="Q46095" i="7"/>
  <c r="Q46094" i="7"/>
  <c r="Q46093" i="7"/>
  <c r="Q46092" i="7"/>
  <c r="Q46091" i="7"/>
  <c r="Q46090" i="7"/>
  <c r="Q46089" i="7"/>
  <c r="Q46088" i="7"/>
  <c r="Q46087" i="7"/>
  <c r="Q46086" i="7"/>
  <c r="Q46085" i="7"/>
  <c r="Q46084" i="7"/>
  <c r="Q46083" i="7"/>
  <c r="Q46082" i="7"/>
  <c r="Q46081" i="7"/>
  <c r="Q46080" i="7"/>
  <c r="Q46079" i="7"/>
  <c r="Q46078" i="7"/>
  <c r="Q46077" i="7"/>
  <c r="Q46076" i="7"/>
  <c r="Q46075" i="7"/>
  <c r="Q46074" i="7"/>
  <c r="Q46073" i="7"/>
  <c r="Q46072" i="7"/>
  <c r="Q46071" i="7"/>
  <c r="Q46070" i="7"/>
  <c r="Q46069" i="7"/>
  <c r="Q46068" i="7"/>
  <c r="Q46067" i="7"/>
  <c r="Q46066" i="7"/>
  <c r="Q46065" i="7"/>
  <c r="Q46064" i="7"/>
  <c r="Q46063" i="7"/>
  <c r="Q46062" i="7"/>
  <c r="Q46061" i="7"/>
  <c r="Q46060" i="7"/>
  <c r="Q46059" i="7"/>
  <c r="Q46058" i="7"/>
  <c r="Q46057" i="7"/>
  <c r="Q46056" i="7"/>
  <c r="Q46055" i="7"/>
  <c r="Q46054" i="7"/>
  <c r="Q46053" i="7"/>
  <c r="Q46052" i="7"/>
  <c r="Q46051" i="7"/>
  <c r="Q46050" i="7"/>
  <c r="Q46049" i="7"/>
  <c r="Q46048" i="7"/>
  <c r="Q46047" i="7"/>
  <c r="Q46046" i="7"/>
  <c r="Q46045" i="7"/>
  <c r="Q46044" i="7"/>
  <c r="Q46043" i="7"/>
  <c r="Q46042" i="7"/>
  <c r="Q46041" i="7"/>
  <c r="Q46040" i="7"/>
  <c r="Q46039" i="7"/>
  <c r="Q46038" i="7"/>
  <c r="Q46037" i="7"/>
  <c r="Q46036" i="7"/>
  <c r="Q46035" i="7"/>
  <c r="Q46034" i="7"/>
  <c r="Q46033" i="7"/>
  <c r="Q46032" i="7"/>
  <c r="Q46031" i="7"/>
  <c r="Q46030" i="7"/>
  <c r="Q46029" i="7"/>
  <c r="Q46028" i="7"/>
  <c r="Q46027" i="7"/>
  <c r="Q46026" i="7"/>
  <c r="Q46025" i="7"/>
  <c r="Q46024" i="7"/>
  <c r="Q46023" i="7"/>
  <c r="Q46022" i="7"/>
  <c r="Q46021" i="7"/>
  <c r="Q46020" i="7"/>
  <c r="Q46019" i="7"/>
  <c r="Q46018" i="7"/>
  <c r="Q46017" i="7"/>
  <c r="Q46016" i="7"/>
  <c r="Q46015" i="7"/>
  <c r="Q46014" i="7"/>
  <c r="Q46013" i="7"/>
  <c r="Q46012" i="7"/>
  <c r="Q46011" i="7"/>
  <c r="Q46010" i="7"/>
  <c r="Q46009" i="7"/>
  <c r="Q46008" i="7"/>
  <c r="Q46007" i="7"/>
  <c r="Q46006" i="7"/>
  <c r="Q46005" i="7"/>
  <c r="Q46004" i="7"/>
  <c r="Q46003" i="7"/>
  <c r="Q46002" i="7"/>
  <c r="Q46001" i="7"/>
  <c r="Q46000" i="7"/>
  <c r="Q45999" i="7"/>
  <c r="Q45998" i="7"/>
  <c r="Q45997" i="7"/>
  <c r="Q45996" i="7"/>
  <c r="Q45995" i="7"/>
  <c r="Q45994" i="7"/>
  <c r="Q45993" i="7"/>
  <c r="Q45992" i="7"/>
  <c r="Q45991" i="7"/>
  <c r="Q45990" i="7"/>
  <c r="Q45989" i="7"/>
  <c r="Q45988" i="7"/>
  <c r="Q45987" i="7"/>
  <c r="Q45986" i="7"/>
  <c r="Q45985" i="7"/>
  <c r="Q45984" i="7"/>
  <c r="Q45983" i="7"/>
  <c r="Q45982" i="7"/>
  <c r="Q45981" i="7"/>
  <c r="Q45980" i="7"/>
  <c r="Q45979" i="7"/>
  <c r="Q45978" i="7"/>
  <c r="Q45977" i="7"/>
  <c r="Q45976" i="7"/>
  <c r="Q45975" i="7"/>
  <c r="Q45974" i="7"/>
  <c r="Q45973" i="7"/>
  <c r="Q45972" i="7"/>
  <c r="Q45971" i="7"/>
  <c r="Q45970" i="7"/>
  <c r="Q45969" i="7"/>
  <c r="Q45968" i="7"/>
  <c r="Q45967" i="7"/>
  <c r="Q45966" i="7"/>
  <c r="Q45965" i="7"/>
  <c r="Q45964" i="7"/>
  <c r="Q45963" i="7"/>
  <c r="Q45962" i="7"/>
  <c r="Q45961" i="7"/>
  <c r="Q45960" i="7"/>
  <c r="Q45959" i="7"/>
  <c r="Q45958" i="7"/>
  <c r="Q45957" i="7"/>
  <c r="Q45956" i="7"/>
  <c r="Q45955" i="7"/>
  <c r="Q45954" i="7"/>
  <c r="Q45953" i="7"/>
  <c r="Q45952" i="7"/>
  <c r="Q45951" i="7"/>
  <c r="Q45950" i="7"/>
  <c r="Q45949" i="7"/>
  <c r="Q45948" i="7"/>
  <c r="Q45947" i="7"/>
  <c r="Q45946" i="7"/>
  <c r="Q45945" i="7"/>
  <c r="Q45944" i="7"/>
  <c r="Q45943" i="7"/>
  <c r="Q45942" i="7"/>
  <c r="Q45941" i="7"/>
  <c r="Q45940" i="7"/>
  <c r="Q45939" i="7"/>
  <c r="Q45938" i="7"/>
  <c r="Q45937" i="7"/>
  <c r="Q45936" i="7"/>
  <c r="Q45935" i="7"/>
  <c r="Q45934" i="7"/>
  <c r="Q45933" i="7"/>
  <c r="Q45932" i="7"/>
  <c r="Q45931" i="7"/>
  <c r="Q45930" i="7"/>
  <c r="Q45929" i="7"/>
  <c r="Q45928" i="7"/>
  <c r="Q45927" i="7"/>
  <c r="Q45926" i="7"/>
  <c r="Q45925" i="7"/>
  <c r="Q45924" i="7"/>
  <c r="Q45923" i="7"/>
  <c r="Q45922" i="7"/>
  <c r="Q45921" i="7"/>
  <c r="Q45920" i="7"/>
  <c r="Q45919" i="7"/>
  <c r="Q45918" i="7"/>
  <c r="Q45917" i="7"/>
  <c r="Q45916" i="7"/>
  <c r="Q45915" i="7"/>
  <c r="Q45914" i="7"/>
  <c r="Q45913" i="7"/>
  <c r="Q45912" i="7"/>
  <c r="Q45911" i="7"/>
  <c r="Q45910" i="7"/>
  <c r="Q45909" i="7"/>
  <c r="Q45908" i="7"/>
  <c r="Q45907" i="7"/>
  <c r="Q45906" i="7"/>
  <c r="Q45905" i="7"/>
  <c r="Q45904" i="7"/>
  <c r="Q45903" i="7"/>
  <c r="Q45902" i="7"/>
  <c r="Q45901" i="7"/>
  <c r="Q45900" i="7"/>
  <c r="Q45899" i="7"/>
  <c r="Q45898" i="7"/>
  <c r="Q45897" i="7"/>
  <c r="Q45896" i="7"/>
  <c r="Q45895" i="7"/>
  <c r="Q45894" i="7"/>
  <c r="Q45893" i="7"/>
  <c r="Q45892" i="7"/>
  <c r="Q45891" i="7"/>
  <c r="Q45890" i="7"/>
  <c r="Q45889" i="7"/>
  <c r="Q45888" i="7"/>
  <c r="Q45887" i="7"/>
  <c r="Q45886" i="7"/>
  <c r="Q45885" i="7"/>
  <c r="Q45884" i="7"/>
  <c r="Q45883" i="7"/>
  <c r="Q45882" i="7"/>
  <c r="Q45881" i="7"/>
  <c r="Q45880" i="7"/>
  <c r="Q45879" i="7"/>
  <c r="Q45878" i="7"/>
  <c r="Q45877" i="7"/>
  <c r="Q45876" i="7"/>
  <c r="Q45875" i="7"/>
  <c r="Q45874" i="7"/>
  <c r="Q45873" i="7"/>
  <c r="Q45872" i="7"/>
  <c r="Q45871" i="7"/>
  <c r="Q45870" i="7"/>
  <c r="Q45869" i="7"/>
  <c r="Q45868" i="7"/>
  <c r="Q45867" i="7"/>
  <c r="Q45866" i="7"/>
  <c r="Q45865" i="7"/>
  <c r="Q45864" i="7"/>
  <c r="Q45863" i="7"/>
  <c r="Q45862" i="7"/>
  <c r="Q45861" i="7"/>
  <c r="Q45860" i="7"/>
  <c r="Q45859" i="7"/>
  <c r="Q45858" i="7"/>
  <c r="Q45857" i="7"/>
  <c r="Q45856" i="7"/>
  <c r="Q45855" i="7"/>
  <c r="Q45854" i="7"/>
  <c r="Q45853" i="7"/>
  <c r="Q45852" i="7"/>
  <c r="Q45851" i="7"/>
  <c r="Q45850" i="7"/>
  <c r="Q45849" i="7"/>
  <c r="Q45848" i="7"/>
  <c r="Q45847" i="7"/>
  <c r="Q45846" i="7"/>
  <c r="Q45845" i="7"/>
  <c r="Q45844" i="7"/>
  <c r="Q45843" i="7"/>
  <c r="Q45842" i="7"/>
  <c r="Q45841" i="7"/>
  <c r="Q45840" i="7"/>
  <c r="Q45839" i="7"/>
  <c r="Q45838" i="7"/>
  <c r="Q45837" i="7"/>
  <c r="Q45836" i="7"/>
  <c r="Q45835" i="7"/>
  <c r="Q45834" i="7"/>
  <c r="Q45833" i="7"/>
  <c r="Q45832" i="7"/>
  <c r="Q45831" i="7"/>
  <c r="Q45830" i="7"/>
  <c r="Q45829" i="7"/>
  <c r="Q45828" i="7"/>
  <c r="Q45827" i="7"/>
  <c r="Q45826" i="7"/>
  <c r="Q45825" i="7"/>
  <c r="Q45824" i="7"/>
  <c r="Q45823" i="7"/>
  <c r="Q45822" i="7"/>
  <c r="Q45821" i="7"/>
  <c r="Q45820" i="7"/>
  <c r="Q45819" i="7"/>
  <c r="Q45818" i="7"/>
  <c r="Q45817" i="7"/>
  <c r="Q45816" i="7"/>
  <c r="Q45815" i="7"/>
  <c r="Q45814" i="7"/>
  <c r="Q45813" i="7"/>
  <c r="Q45812" i="7"/>
  <c r="Q45811" i="7"/>
  <c r="Q45810" i="7"/>
  <c r="Q45809" i="7"/>
  <c r="Q45808" i="7"/>
  <c r="Q45807" i="7"/>
  <c r="Q45806" i="7"/>
  <c r="Q45805" i="7"/>
  <c r="Q45804" i="7"/>
  <c r="Q45803" i="7"/>
  <c r="Q45802" i="7"/>
  <c r="Q45801" i="7"/>
  <c r="Q45800" i="7"/>
  <c r="Q45799" i="7"/>
  <c r="Q45798" i="7"/>
  <c r="Q45797" i="7"/>
  <c r="Q45796" i="7"/>
  <c r="Q45795" i="7"/>
  <c r="Q45794" i="7"/>
  <c r="Q45793" i="7"/>
  <c r="Q45792" i="7"/>
  <c r="Q45791" i="7"/>
  <c r="Q45790" i="7"/>
  <c r="Q45789" i="7"/>
  <c r="Q45788" i="7"/>
  <c r="Q45787" i="7"/>
  <c r="Q45786" i="7"/>
  <c r="Q45785" i="7"/>
  <c r="Q45784" i="7"/>
  <c r="Q45783" i="7"/>
  <c r="Q45782" i="7"/>
  <c r="Q45781" i="7"/>
  <c r="Q45780" i="7"/>
  <c r="Q45779" i="7"/>
  <c r="Q45778" i="7"/>
  <c r="Q45777" i="7"/>
  <c r="Q45776" i="7"/>
  <c r="Q45775" i="7"/>
  <c r="Q45774" i="7"/>
  <c r="Q45773" i="7"/>
  <c r="Q45772" i="7"/>
  <c r="Q45771" i="7"/>
  <c r="Q45770" i="7"/>
  <c r="Q45769" i="7"/>
  <c r="Q45768" i="7"/>
  <c r="Q45767" i="7"/>
  <c r="Q45766" i="7"/>
  <c r="Q45765" i="7"/>
  <c r="Q45764" i="7"/>
  <c r="Q45763" i="7"/>
  <c r="Q45762" i="7"/>
  <c r="Q45761" i="7"/>
  <c r="Q45760" i="7"/>
  <c r="Q45759" i="7"/>
  <c r="Q45758" i="7"/>
  <c r="Q45757" i="7"/>
  <c r="Q45756" i="7"/>
  <c r="Q45755" i="7"/>
  <c r="Q45754" i="7"/>
  <c r="Q45753" i="7"/>
  <c r="Q45752" i="7"/>
  <c r="Q45751" i="7"/>
  <c r="Q45750" i="7"/>
  <c r="Q45749" i="7"/>
  <c r="Q45748" i="7"/>
  <c r="Q45747" i="7"/>
  <c r="Q45746" i="7"/>
  <c r="Q45745" i="7"/>
  <c r="Q45744" i="7"/>
  <c r="Q45743" i="7"/>
  <c r="Q45742" i="7"/>
  <c r="Q45741" i="7"/>
  <c r="Q45740" i="7"/>
  <c r="Q45739" i="7"/>
  <c r="Q45738" i="7"/>
  <c r="Q45737" i="7"/>
  <c r="Q45736" i="7"/>
  <c r="Q45735" i="7"/>
  <c r="Q45734" i="7"/>
  <c r="Q45733" i="7"/>
  <c r="Q45732" i="7"/>
  <c r="Q45731" i="7"/>
  <c r="Q45730" i="7"/>
  <c r="Q45729" i="7"/>
  <c r="Q45728" i="7"/>
  <c r="Q45727" i="7"/>
  <c r="Q45726" i="7"/>
  <c r="Q45725" i="7"/>
  <c r="Q45724" i="7"/>
  <c r="Q45723" i="7"/>
  <c r="Q45722" i="7"/>
  <c r="Q45721" i="7"/>
  <c r="Q45720" i="7"/>
  <c r="Q45719" i="7"/>
  <c r="Q45718" i="7"/>
  <c r="Q45717" i="7"/>
  <c r="Q45716" i="7"/>
  <c r="Q45715" i="7"/>
  <c r="Q45714" i="7"/>
  <c r="Q45713" i="7"/>
  <c r="Q45712" i="7"/>
  <c r="Q45711" i="7"/>
  <c r="Q45710" i="7"/>
  <c r="Q45709" i="7"/>
  <c r="Q45708" i="7"/>
  <c r="Q45707" i="7"/>
  <c r="Q45706" i="7"/>
  <c r="Q45705" i="7"/>
  <c r="Q45704" i="7"/>
  <c r="Q45703" i="7"/>
  <c r="Q45702" i="7"/>
  <c r="Q45701" i="7"/>
  <c r="Q45700" i="7"/>
  <c r="Q45699" i="7"/>
  <c r="Q45698" i="7"/>
  <c r="Q45697" i="7"/>
  <c r="Q45696" i="7"/>
  <c r="Q45695" i="7"/>
  <c r="Q45694" i="7"/>
  <c r="Q45693" i="7"/>
  <c r="Q45692" i="7"/>
  <c r="Q45691" i="7"/>
  <c r="Q45690" i="7"/>
  <c r="Q45689" i="7"/>
  <c r="Q45688" i="7"/>
  <c r="Q45687" i="7"/>
  <c r="Q45686" i="7"/>
  <c r="Q45685" i="7"/>
  <c r="Q45684" i="7"/>
  <c r="Q45683" i="7"/>
  <c r="Q45682" i="7"/>
  <c r="Q45681" i="7"/>
  <c r="Q45680" i="7"/>
  <c r="Q45679" i="7"/>
  <c r="Q45678" i="7"/>
  <c r="Q45677" i="7"/>
  <c r="Q45676" i="7"/>
  <c r="Q45675" i="7"/>
  <c r="Q45674" i="7"/>
  <c r="Q45673" i="7"/>
  <c r="Q45672" i="7"/>
  <c r="Q45671" i="7"/>
  <c r="Q45670" i="7"/>
  <c r="Q45669" i="7"/>
  <c r="Q45668" i="7"/>
  <c r="Q45667" i="7"/>
  <c r="Q45666" i="7"/>
  <c r="Q45665" i="7"/>
  <c r="Q45664" i="7"/>
  <c r="Q45663" i="7"/>
  <c r="Q45662" i="7"/>
  <c r="Q45661" i="7"/>
  <c r="Q45660" i="7"/>
  <c r="Q45659" i="7"/>
  <c r="Q45658" i="7"/>
  <c r="Q45657" i="7"/>
  <c r="Q45656" i="7"/>
  <c r="Q45655" i="7"/>
  <c r="Q45654" i="7"/>
  <c r="Q45653" i="7"/>
  <c r="Q45652" i="7"/>
  <c r="Q45651" i="7"/>
  <c r="Q45650" i="7"/>
  <c r="Q45649" i="7"/>
  <c r="Q45648" i="7"/>
  <c r="Q45647" i="7"/>
  <c r="Q45646" i="7"/>
  <c r="Q45645" i="7"/>
  <c r="Q45644" i="7"/>
  <c r="Q45643" i="7"/>
  <c r="Q45642" i="7"/>
  <c r="Q45641" i="7"/>
  <c r="Q45640" i="7"/>
  <c r="Q45639" i="7"/>
  <c r="Q45638" i="7"/>
  <c r="Q45637" i="7"/>
  <c r="Q45636" i="7"/>
  <c r="Q45635" i="7"/>
  <c r="Q45634" i="7"/>
  <c r="Q45633" i="7"/>
  <c r="Q45632" i="7"/>
  <c r="Q45631" i="7"/>
  <c r="Q45630" i="7"/>
  <c r="Q45629" i="7"/>
  <c r="Q45628" i="7"/>
  <c r="Q45627" i="7"/>
  <c r="Q45626" i="7"/>
  <c r="Q45625" i="7"/>
  <c r="Q45624" i="7"/>
  <c r="Q45623" i="7"/>
  <c r="Q45622" i="7"/>
  <c r="Q45621" i="7"/>
  <c r="Q45620" i="7"/>
  <c r="Q45619" i="7"/>
  <c r="Q45618" i="7"/>
  <c r="Q45617" i="7"/>
  <c r="Q45616" i="7"/>
  <c r="Q45615" i="7"/>
  <c r="Q45614" i="7"/>
  <c r="Q45613" i="7"/>
  <c r="Q45612" i="7"/>
  <c r="Q45611" i="7"/>
  <c r="Q45610" i="7"/>
  <c r="Q45609" i="7"/>
  <c r="Q45608" i="7"/>
  <c r="Q45607" i="7"/>
  <c r="Q45606" i="7"/>
  <c r="Q45605" i="7"/>
  <c r="Q45604" i="7"/>
  <c r="Q45603" i="7"/>
  <c r="Q45602" i="7"/>
  <c r="Q45601" i="7"/>
  <c r="Q45600" i="7"/>
  <c r="Q45599" i="7"/>
  <c r="Q45598" i="7"/>
  <c r="Q45597" i="7"/>
  <c r="Q45596" i="7"/>
  <c r="Q45595" i="7"/>
  <c r="Q45594" i="7"/>
  <c r="Q45593" i="7"/>
  <c r="Q45592" i="7"/>
  <c r="Q45591" i="7"/>
  <c r="Q45590" i="7"/>
  <c r="Q45589" i="7"/>
  <c r="Q45588" i="7"/>
  <c r="Q45587" i="7"/>
  <c r="Q45586" i="7"/>
  <c r="Q45585" i="7"/>
  <c r="Q45584" i="7"/>
  <c r="Q45583" i="7"/>
  <c r="Q45582" i="7"/>
  <c r="Q45581" i="7"/>
  <c r="Q45580" i="7"/>
  <c r="Q45579" i="7"/>
  <c r="Q45578" i="7"/>
  <c r="Q45577" i="7"/>
  <c r="Q45576" i="7"/>
  <c r="Q45575" i="7"/>
  <c r="Q45574" i="7"/>
  <c r="Q45573" i="7"/>
  <c r="Q45572" i="7"/>
  <c r="Q45571" i="7"/>
  <c r="Q45570" i="7"/>
  <c r="Q45569" i="7"/>
  <c r="Q45568" i="7"/>
  <c r="Q45567" i="7"/>
  <c r="Q45566" i="7"/>
  <c r="Q45565" i="7"/>
  <c r="Q45564" i="7"/>
  <c r="Q45563" i="7"/>
  <c r="Q45562" i="7"/>
  <c r="Q45561" i="7"/>
  <c r="Q45560" i="7"/>
  <c r="Q45559" i="7"/>
  <c r="Q45558" i="7"/>
  <c r="Q45557" i="7"/>
  <c r="Q45556" i="7"/>
  <c r="Q45555" i="7"/>
  <c r="Q45554" i="7"/>
  <c r="Q45553" i="7"/>
  <c r="Q45552" i="7"/>
  <c r="Q45551" i="7"/>
  <c r="Q45550" i="7"/>
  <c r="Q45549" i="7"/>
  <c r="Q45548" i="7"/>
  <c r="Q45547" i="7"/>
  <c r="Q45546" i="7"/>
  <c r="Q45545" i="7"/>
  <c r="Q45544" i="7"/>
  <c r="Q45543" i="7"/>
  <c r="Q45542" i="7"/>
  <c r="Q45541" i="7"/>
  <c r="Q45540" i="7"/>
  <c r="Q45539" i="7"/>
  <c r="Q45538" i="7"/>
  <c r="Q45537" i="7"/>
  <c r="Q45536" i="7"/>
  <c r="Q45535" i="7"/>
  <c r="Q45534" i="7"/>
  <c r="Q45533" i="7"/>
  <c r="Q45532" i="7"/>
  <c r="Q45531" i="7"/>
  <c r="Q45530" i="7"/>
  <c r="Q45529" i="7"/>
  <c r="Q45528" i="7"/>
  <c r="Q45527" i="7"/>
  <c r="Q45526" i="7"/>
  <c r="Q45525" i="7"/>
  <c r="Q45524" i="7"/>
  <c r="Q45523" i="7"/>
  <c r="Q45522" i="7"/>
  <c r="Q45521" i="7"/>
  <c r="Q45520" i="7"/>
  <c r="Q45519" i="7"/>
  <c r="Q45518" i="7"/>
  <c r="Q45517" i="7"/>
  <c r="Q45516" i="7"/>
  <c r="Q45515" i="7"/>
  <c r="Q45514" i="7"/>
  <c r="Q45513" i="7"/>
  <c r="Q45512" i="7"/>
  <c r="Q45511" i="7"/>
  <c r="Q45510" i="7"/>
  <c r="Q45509" i="7"/>
  <c r="Q45508" i="7"/>
  <c r="Q45507" i="7"/>
  <c r="Q45506" i="7"/>
  <c r="Q45505" i="7"/>
  <c r="Q45504" i="7"/>
  <c r="Q45503" i="7"/>
  <c r="Q45502" i="7"/>
  <c r="Q45501" i="7"/>
  <c r="Q45500" i="7"/>
  <c r="Q45499" i="7"/>
  <c r="Q45498" i="7"/>
  <c r="Q45497" i="7"/>
  <c r="Q45496" i="7"/>
  <c r="Q45495" i="7"/>
  <c r="Q45494" i="7"/>
  <c r="Q45493" i="7"/>
  <c r="Q45492" i="7"/>
  <c r="Q45491" i="7"/>
  <c r="Q45490" i="7"/>
  <c r="Q45489" i="7"/>
  <c r="Q45488" i="7"/>
  <c r="Q45487" i="7"/>
  <c r="Q45486" i="7"/>
  <c r="Q45485" i="7"/>
  <c r="Q45484" i="7"/>
  <c r="Q45483" i="7"/>
  <c r="Q45482" i="7"/>
  <c r="Q45481" i="7"/>
  <c r="Q45480" i="7"/>
  <c r="Q45479" i="7"/>
  <c r="Q45478" i="7"/>
  <c r="Q45477" i="7"/>
  <c r="Q45476" i="7"/>
  <c r="Q45475" i="7"/>
  <c r="Q45474" i="7"/>
  <c r="Q45473" i="7"/>
  <c r="Q45472" i="7"/>
  <c r="Q45471" i="7"/>
  <c r="Q45470" i="7"/>
  <c r="Q45469" i="7"/>
  <c r="Q45468" i="7"/>
  <c r="Q45467" i="7"/>
  <c r="Q45466" i="7"/>
  <c r="Q45465" i="7"/>
  <c r="Q45464" i="7"/>
  <c r="Q45463" i="7"/>
  <c r="Q45462" i="7"/>
  <c r="Q45461" i="7"/>
  <c r="Q45460" i="7"/>
  <c r="Q45459" i="7"/>
  <c r="Q45458" i="7"/>
  <c r="Q45457" i="7"/>
  <c r="Q45456" i="7"/>
  <c r="Q45455" i="7"/>
  <c r="Q45454" i="7"/>
  <c r="Q45453" i="7"/>
  <c r="Q45452" i="7"/>
  <c r="Q45451" i="7"/>
  <c r="Q45450" i="7"/>
  <c r="Q45449" i="7"/>
  <c r="Q45448" i="7"/>
  <c r="Q45447" i="7"/>
  <c r="Q45446" i="7"/>
  <c r="Q45445" i="7"/>
  <c r="Q45444" i="7"/>
  <c r="Q45443" i="7"/>
  <c r="Q45442" i="7"/>
  <c r="Q45441" i="7"/>
  <c r="Q45440" i="7"/>
  <c r="Q45439" i="7"/>
  <c r="Q45438" i="7"/>
  <c r="Q45437" i="7"/>
  <c r="Q45436" i="7"/>
  <c r="Q45435" i="7"/>
  <c r="Q45434" i="7"/>
  <c r="Q45433" i="7"/>
  <c r="Q45432" i="7"/>
  <c r="Q45431" i="7"/>
  <c r="Q45430" i="7"/>
  <c r="Q45429" i="7"/>
  <c r="Q45428" i="7"/>
  <c r="Q45427" i="7"/>
  <c r="Q45426" i="7"/>
  <c r="Q45425" i="7"/>
  <c r="Q45424" i="7"/>
  <c r="Q45423" i="7"/>
  <c r="Q45422" i="7"/>
  <c r="Q45421" i="7"/>
  <c r="Q45420" i="7"/>
  <c r="Q45419" i="7"/>
  <c r="Q45418" i="7"/>
  <c r="Q45417" i="7"/>
  <c r="Q45416" i="7"/>
  <c r="Q45415" i="7"/>
  <c r="Q45414" i="7"/>
  <c r="Q45413" i="7"/>
  <c r="Q45412" i="7"/>
  <c r="Q45411" i="7"/>
  <c r="Q45410" i="7"/>
  <c r="Q45409" i="7"/>
  <c r="Q45408" i="7"/>
  <c r="Q45407" i="7"/>
  <c r="Q45406" i="7"/>
  <c r="Q45405" i="7"/>
  <c r="Q45404" i="7"/>
  <c r="Q45403" i="7"/>
  <c r="Q45402" i="7"/>
  <c r="Q45401" i="7"/>
  <c r="Q45400" i="7"/>
  <c r="Q45399" i="7"/>
  <c r="Q45398" i="7"/>
  <c r="Q45397" i="7"/>
  <c r="Q45396" i="7"/>
  <c r="Q45395" i="7"/>
  <c r="Q45394" i="7"/>
  <c r="Q45393" i="7"/>
  <c r="Q45392" i="7"/>
  <c r="Q45391" i="7"/>
  <c r="Q45390" i="7"/>
  <c r="Q45389" i="7"/>
  <c r="Q45388" i="7"/>
  <c r="Q45387" i="7"/>
  <c r="Q45386" i="7"/>
  <c r="Q45385" i="7"/>
  <c r="Q45384" i="7"/>
  <c r="Q45383" i="7"/>
  <c r="Q45382" i="7"/>
  <c r="Q45381" i="7"/>
  <c r="Q45380" i="7"/>
  <c r="Q45379" i="7"/>
  <c r="Q45378" i="7"/>
  <c r="Q45377" i="7"/>
  <c r="Q45376" i="7"/>
  <c r="Q45375" i="7"/>
  <c r="Q45374" i="7"/>
  <c r="Q45373" i="7"/>
  <c r="Q45372" i="7"/>
  <c r="Q45371" i="7"/>
  <c r="Q45370" i="7"/>
  <c r="Q45369" i="7"/>
  <c r="Q45368" i="7"/>
  <c r="Q45367" i="7"/>
  <c r="Q45366" i="7"/>
  <c r="Q45365" i="7"/>
  <c r="Q45364" i="7"/>
  <c r="Q45363" i="7"/>
  <c r="Q45362" i="7"/>
  <c r="Q45361" i="7"/>
  <c r="Q45360" i="7"/>
  <c r="Q45359" i="7"/>
  <c r="Q45358" i="7"/>
  <c r="Q45357" i="7"/>
  <c r="Q45356" i="7"/>
  <c r="Q45355" i="7"/>
  <c r="Q45354" i="7"/>
  <c r="Q45353" i="7"/>
  <c r="Q45352" i="7"/>
  <c r="Q45351" i="7"/>
  <c r="Q45350" i="7"/>
  <c r="Q45349" i="7"/>
  <c r="Q45333" i="7"/>
  <c r="Q45332" i="7"/>
  <c r="Q45331" i="7"/>
  <c r="Q45330" i="7"/>
  <c r="Q45329" i="7"/>
  <c r="Q45328" i="7"/>
  <c r="Q45327" i="7"/>
  <c r="Q45326" i="7"/>
  <c r="Q45325" i="7"/>
  <c r="Q45324" i="7"/>
  <c r="Q45323" i="7"/>
  <c r="Q45322" i="7"/>
  <c r="Q45321" i="7"/>
  <c r="Q45320" i="7"/>
  <c r="Q45319" i="7"/>
  <c r="Q45318" i="7"/>
  <c r="Q45317" i="7"/>
  <c r="Q45316" i="7"/>
  <c r="Q45315" i="7"/>
  <c r="Q45314" i="7"/>
  <c r="Q45313" i="7"/>
  <c r="Q45312" i="7"/>
  <c r="Q45311" i="7"/>
  <c r="Q45310" i="7"/>
  <c r="Q45309" i="7"/>
  <c r="Q45308" i="7"/>
  <c r="Q45307" i="7"/>
  <c r="Q45306" i="7"/>
  <c r="Q45305" i="7"/>
  <c r="Q45304" i="7"/>
  <c r="Q45303" i="7"/>
  <c r="Q45302" i="7"/>
  <c r="Q45301" i="7"/>
  <c r="Q45300" i="7"/>
  <c r="Q45299" i="7"/>
  <c r="Q45298" i="7"/>
  <c r="Q45297" i="7"/>
  <c r="Q45296" i="7"/>
  <c r="Q45295" i="7"/>
  <c r="Q45294" i="7"/>
  <c r="Q45293" i="7"/>
  <c r="Q45292" i="7"/>
  <c r="Q45291" i="7"/>
  <c r="Q45290" i="7"/>
  <c r="Q45289" i="7"/>
  <c r="Q45288" i="7"/>
  <c r="Q45287" i="7"/>
  <c r="Q45286" i="7"/>
  <c r="Q45285" i="7"/>
  <c r="Q45284" i="7"/>
  <c r="Q45283" i="7"/>
  <c r="Q45282" i="7"/>
  <c r="Q45281" i="7"/>
  <c r="Q45280" i="7"/>
  <c r="Q45279" i="7"/>
  <c r="Q45278" i="7"/>
  <c r="Q45277" i="7"/>
  <c r="Q45276" i="7"/>
  <c r="Q45275" i="7"/>
  <c r="Q45274" i="7"/>
  <c r="Q45273" i="7"/>
  <c r="Q45272" i="7"/>
  <c r="Q45271" i="7"/>
  <c r="Q45270" i="7"/>
  <c r="Q45269" i="7"/>
  <c r="Q45268" i="7"/>
  <c r="Q45267" i="7"/>
  <c r="Q45266" i="7"/>
  <c r="Q45265" i="7"/>
  <c r="Q45264" i="7"/>
  <c r="Q45263" i="7"/>
  <c r="Q45262" i="7"/>
  <c r="Q45261" i="7"/>
  <c r="Q45260" i="7"/>
  <c r="Q45259" i="7"/>
  <c r="Q45258" i="7"/>
  <c r="Q45257" i="7"/>
  <c r="Q45256" i="7"/>
  <c r="Q45255" i="7"/>
  <c r="Q45254" i="7"/>
  <c r="Q45253" i="7"/>
  <c r="Q45252" i="7"/>
  <c r="Q45251" i="7"/>
  <c r="Q45250" i="7"/>
  <c r="Q45249" i="7"/>
  <c r="Q45248" i="7"/>
  <c r="Q45247" i="7"/>
  <c r="Q45246" i="7"/>
  <c r="Q45245" i="7"/>
  <c r="Q45244" i="7"/>
  <c r="Q45243" i="7"/>
  <c r="Q45242" i="7"/>
  <c r="Q45241" i="7"/>
  <c r="Q45240" i="7"/>
  <c r="Q45239" i="7"/>
  <c r="Q45238" i="7"/>
  <c r="Q45237" i="7"/>
  <c r="Q45236" i="7"/>
  <c r="Q45235" i="7"/>
  <c r="Q45234" i="7"/>
  <c r="Q45233" i="7"/>
  <c r="Q45232" i="7"/>
  <c r="Q45231" i="7"/>
  <c r="Q45230" i="7"/>
  <c r="Q45229" i="7"/>
  <c r="Q45228" i="7"/>
  <c r="Q45227" i="7"/>
  <c r="Q45226" i="7"/>
  <c r="Q45225" i="7"/>
  <c r="Q45224" i="7"/>
  <c r="Q45223" i="7"/>
  <c r="Q45222" i="7"/>
  <c r="Q45221" i="7"/>
  <c r="Q45220" i="7"/>
  <c r="Q45219" i="7"/>
  <c r="Q45218" i="7"/>
  <c r="Q45217" i="7"/>
  <c r="Q45216" i="7"/>
  <c r="Q45215" i="7"/>
  <c r="Q45214" i="7"/>
  <c r="Q45213" i="7"/>
  <c r="Q45212" i="7"/>
  <c r="Q45211" i="7"/>
  <c r="Q45210" i="7"/>
  <c r="Q45209" i="7"/>
  <c r="Q45208" i="7"/>
  <c r="Q45207" i="7"/>
  <c r="Q45206" i="7"/>
  <c r="Q45205" i="7"/>
  <c r="Q45204" i="7"/>
  <c r="Q45203" i="7"/>
  <c r="Q45202" i="7"/>
  <c r="Q45201" i="7"/>
  <c r="Q45200" i="7"/>
  <c r="Q45199" i="7"/>
  <c r="Q45198" i="7"/>
  <c r="Q45197" i="7"/>
  <c r="Q45196" i="7"/>
  <c r="Q45195" i="7"/>
  <c r="Q45194" i="7"/>
  <c r="Q45193" i="7"/>
  <c r="Q45192" i="7"/>
  <c r="Q45191" i="7"/>
  <c r="Q45190" i="7"/>
  <c r="Q45189" i="7"/>
  <c r="Q45188" i="7"/>
  <c r="Q45187" i="7"/>
  <c r="Q45186" i="7"/>
  <c r="Q45185" i="7"/>
  <c r="Q45184" i="7"/>
  <c r="Q45183" i="7"/>
  <c r="Q45182" i="7"/>
  <c r="Q45181" i="7"/>
  <c r="Q45180" i="7"/>
  <c r="Q45179" i="7"/>
  <c r="Q45178" i="7"/>
  <c r="Q45177" i="7"/>
  <c r="Q45176" i="7"/>
  <c r="Q45175" i="7"/>
  <c r="Q45174" i="7"/>
  <c r="Q45173" i="7"/>
  <c r="Q45172" i="7"/>
  <c r="Q45171" i="7"/>
  <c r="Q45170" i="7"/>
  <c r="Q45169" i="7"/>
  <c r="Q45168" i="7"/>
  <c r="Q45167" i="7"/>
  <c r="Q45166" i="7"/>
  <c r="Q45165" i="7"/>
  <c r="Q45348" i="7"/>
  <c r="Q45347" i="7"/>
  <c r="Q45346" i="7"/>
  <c r="Q45345" i="7"/>
  <c r="Q45344" i="7"/>
  <c r="Q45343" i="7"/>
  <c r="Q45342" i="7"/>
  <c r="Q45341" i="7"/>
  <c r="Q45340" i="7"/>
  <c r="Q45339" i="7"/>
  <c r="Q45338" i="7"/>
  <c r="Q45337" i="7"/>
  <c r="Q45336" i="7"/>
  <c r="Q45335" i="7"/>
  <c r="Q45334" i="7"/>
  <c r="Q45164" i="7"/>
  <c r="Q45163" i="7"/>
  <c r="Q45162" i="7"/>
  <c r="Q45161" i="7"/>
  <c r="Q45160" i="7"/>
  <c r="Q45159" i="7"/>
  <c r="Q45158" i="7"/>
  <c r="Q45157" i="7"/>
  <c r="Q45156" i="7"/>
  <c r="Q45155" i="7"/>
  <c r="Q45154" i="7"/>
  <c r="Q45153" i="7"/>
  <c r="Q45152" i="7"/>
  <c r="Q45151" i="7"/>
  <c r="Q45150" i="7"/>
  <c r="Q45149" i="7"/>
  <c r="Q45148" i="7"/>
  <c r="Q45147" i="7"/>
  <c r="Q45146" i="7"/>
  <c r="Q45145" i="7"/>
  <c r="Q45144" i="7"/>
  <c r="Q45143" i="7"/>
  <c r="Q45142" i="7"/>
  <c r="Q45141" i="7"/>
  <c r="Q45140" i="7"/>
  <c r="Q45139" i="7"/>
  <c r="Q45138" i="7"/>
  <c r="Q45137" i="7"/>
  <c r="Q45136" i="7"/>
  <c r="Q45135" i="7"/>
  <c r="Q45134" i="7"/>
  <c r="Q45133" i="7"/>
  <c r="Q45132" i="7"/>
  <c r="Q45131" i="7"/>
  <c r="Q45130" i="7"/>
  <c r="Q45129" i="7"/>
  <c r="Q45128" i="7"/>
  <c r="Q45127" i="7"/>
  <c r="Q45126" i="7"/>
  <c r="Q45125" i="7"/>
  <c r="Q45124" i="7"/>
  <c r="Q45123" i="7"/>
  <c r="Q45122" i="7"/>
  <c r="Q45121" i="7"/>
  <c r="Q45120" i="7"/>
  <c r="Q45119" i="7"/>
  <c r="Q45118" i="7"/>
  <c r="Q45117" i="7"/>
  <c r="Q45116" i="7"/>
  <c r="Q45115" i="7"/>
  <c r="Q45114" i="7"/>
  <c r="Q45113" i="7"/>
  <c r="Q45112" i="7"/>
  <c r="Q45111" i="7"/>
  <c r="Q45110" i="7"/>
  <c r="Q45109" i="7"/>
  <c r="Q45108" i="7"/>
  <c r="Q45107" i="7"/>
  <c r="Q45106" i="7"/>
  <c r="Q45105" i="7"/>
  <c r="Q45104" i="7"/>
  <c r="Q45103" i="7"/>
  <c r="Q45102" i="7"/>
  <c r="Q45101" i="7"/>
  <c r="Q45100" i="7"/>
  <c r="Q45099" i="7"/>
  <c r="Q45098" i="7"/>
  <c r="Q45097" i="7"/>
  <c r="Q45096" i="7"/>
  <c r="Q45095" i="7"/>
  <c r="Q45094" i="7"/>
  <c r="Q45093" i="7"/>
  <c r="Q45092" i="7"/>
  <c r="Q45091" i="7"/>
  <c r="Q45090" i="7"/>
  <c r="Q45089" i="7"/>
  <c r="Q45088" i="7"/>
  <c r="Q45087" i="7"/>
  <c r="Q45086" i="7"/>
  <c r="Q45085" i="7"/>
  <c r="Q45084" i="7"/>
  <c r="Q45083" i="7"/>
  <c r="Q45082" i="7"/>
  <c r="Q45081" i="7"/>
  <c r="Q45080" i="7"/>
  <c r="Q45079" i="7"/>
  <c r="Q45078" i="7"/>
  <c r="Q45077" i="7"/>
  <c r="Q45076" i="7"/>
  <c r="Q45075" i="7"/>
  <c r="Q45074" i="7"/>
  <c r="Q45073" i="7"/>
  <c r="Q45072" i="7"/>
  <c r="Q45071" i="7"/>
  <c r="Q45070" i="7"/>
  <c r="Q45069" i="7"/>
  <c r="Q45068" i="7"/>
  <c r="Q45067" i="7"/>
  <c r="Q45066" i="7"/>
  <c r="Q45065" i="7"/>
  <c r="Q45064" i="7"/>
  <c r="Q45063" i="7"/>
  <c r="Q45062" i="7"/>
  <c r="Q45061" i="7"/>
  <c r="Q45060" i="7"/>
  <c r="Q45059" i="7"/>
  <c r="Q45058" i="7"/>
  <c r="Q45057" i="7"/>
  <c r="Q45056" i="7"/>
  <c r="Q45055" i="7"/>
  <c r="Q45054" i="7"/>
  <c r="Q45053" i="7"/>
  <c r="Q45052" i="7"/>
  <c r="Q45051" i="7"/>
  <c r="Q45050" i="7"/>
  <c r="Q45049" i="7"/>
  <c r="Q45048" i="7"/>
  <c r="Q45047" i="7"/>
  <c r="Q45046" i="7"/>
  <c r="Q45045" i="7"/>
  <c r="Q45044" i="7"/>
  <c r="Q45043" i="7"/>
  <c r="Q45042" i="7"/>
  <c r="Q45041" i="7"/>
  <c r="Q45040" i="7"/>
  <c r="Q45039" i="7"/>
  <c r="Q45038" i="7"/>
  <c r="Q45037" i="7"/>
  <c r="Q45036" i="7"/>
  <c r="Q45035" i="7"/>
  <c r="Q45034" i="7"/>
  <c r="Q45033" i="7"/>
  <c r="Q45032" i="7"/>
  <c r="Q45031" i="7"/>
  <c r="Q45030" i="7"/>
  <c r="Q45029" i="7"/>
  <c r="Q45028" i="7"/>
  <c r="Q45027" i="7"/>
  <c r="Q45026" i="7"/>
  <c r="Q45025" i="7"/>
  <c r="Q45024" i="7"/>
  <c r="Q45023" i="7"/>
  <c r="Q45022" i="7"/>
  <c r="Q45021" i="7"/>
  <c r="Q45020" i="7"/>
  <c r="Q45019" i="7"/>
  <c r="Q45018" i="7"/>
  <c r="Q45017" i="7"/>
  <c r="Q45016" i="7"/>
  <c r="Q45015" i="7"/>
  <c r="Q45014" i="7"/>
  <c r="Q45013" i="7"/>
  <c r="Q45012" i="7"/>
  <c r="Q45011" i="7"/>
  <c r="Q45010" i="7"/>
  <c r="Q45009" i="7"/>
  <c r="Q45008" i="7"/>
  <c r="Q45007" i="7"/>
  <c r="Q45006" i="7"/>
  <c r="Q45005" i="7"/>
  <c r="Q45004" i="7"/>
  <c r="Q45003" i="7"/>
  <c r="Q45002" i="7"/>
  <c r="Q45001" i="7"/>
  <c r="Q45000" i="7"/>
  <c r="Q44999" i="7"/>
  <c r="Q44998" i="7"/>
  <c r="Q44997" i="7"/>
  <c r="Q44996" i="7"/>
  <c r="Q44995" i="7"/>
  <c r="Q44994" i="7"/>
  <c r="Q44993" i="7"/>
  <c r="Q44992" i="7"/>
  <c r="Q44991" i="7"/>
  <c r="Q44990" i="7"/>
  <c r="Q44989" i="7"/>
  <c r="Q44988" i="7"/>
  <c r="Q44987" i="7"/>
  <c r="Q44986" i="7"/>
  <c r="Q44985" i="7"/>
  <c r="Q44984" i="7"/>
  <c r="Q44983" i="7"/>
  <c r="Q44982" i="7"/>
  <c r="Q44981" i="7"/>
  <c r="Q44980" i="7"/>
  <c r="Q44979" i="7"/>
  <c r="Q44978" i="7"/>
  <c r="Q44977" i="7"/>
  <c r="Q44976" i="7"/>
  <c r="Q44975" i="7"/>
  <c r="Q44974" i="7"/>
  <c r="Q44973" i="7"/>
  <c r="Q44972" i="7"/>
  <c r="Q44971" i="7"/>
  <c r="Q44970" i="7"/>
  <c r="Q44969" i="7"/>
  <c r="Q44968" i="7"/>
  <c r="Q44967" i="7"/>
  <c r="Q44966" i="7"/>
  <c r="Q44965" i="7"/>
  <c r="Q44964" i="7"/>
  <c r="Q44963" i="7"/>
  <c r="Q44962" i="7"/>
  <c r="Q44961" i="7"/>
  <c r="Q44960" i="7"/>
  <c r="Q44959" i="7"/>
  <c r="Q44958" i="7"/>
  <c r="Q44957" i="7"/>
  <c r="Q44956" i="7"/>
  <c r="Q44955" i="7"/>
  <c r="Q44954" i="7"/>
  <c r="Q44953" i="7"/>
  <c r="Q44952" i="7"/>
  <c r="Q44951" i="7"/>
  <c r="Q44950" i="7"/>
  <c r="Q44949" i="7"/>
  <c r="Q44948" i="7"/>
  <c r="Q44947" i="7"/>
  <c r="Q44946" i="7"/>
  <c r="Q44945" i="7"/>
  <c r="Q44944" i="7"/>
  <c r="Q44943" i="7"/>
  <c r="Q44942" i="7"/>
  <c r="Q44941" i="7"/>
  <c r="Q44940" i="7"/>
  <c r="Q44939" i="7"/>
  <c r="Q44938" i="7"/>
  <c r="Q44937" i="7"/>
  <c r="Q44936" i="7"/>
  <c r="Q44935" i="7"/>
  <c r="Q44934" i="7"/>
  <c r="Q44933" i="7"/>
  <c r="Q44932" i="7"/>
  <c r="Q44931" i="7"/>
  <c r="Q44930" i="7"/>
  <c r="Q44929" i="7"/>
  <c r="Q44928" i="7"/>
  <c r="Q44927" i="7"/>
  <c r="Q44926" i="7"/>
  <c r="Q44925" i="7"/>
  <c r="Q44924" i="7"/>
  <c r="Q44923" i="7"/>
  <c r="Q44922" i="7"/>
  <c r="Q44921" i="7"/>
  <c r="Q44920" i="7"/>
  <c r="Q44919" i="7"/>
  <c r="Q44918" i="7"/>
  <c r="Q44917" i="7"/>
  <c r="Q44916" i="7"/>
  <c r="Q44915" i="7"/>
  <c r="Q44914" i="7"/>
  <c r="Q44913" i="7"/>
  <c r="Q44912" i="7"/>
  <c r="Q44911" i="7"/>
  <c r="Q44910" i="7"/>
  <c r="Q44909" i="7"/>
  <c r="Q44908" i="7"/>
  <c r="Q44907" i="7"/>
  <c r="Q44906" i="7"/>
  <c r="Q44905" i="7"/>
  <c r="Q44904" i="7"/>
  <c r="Q44903" i="7"/>
  <c r="Q44902" i="7"/>
  <c r="Q44901" i="7"/>
  <c r="Q44900" i="7"/>
  <c r="Q44899" i="7"/>
  <c r="Q44898" i="7"/>
  <c r="Q44897" i="7"/>
  <c r="Q44896" i="7"/>
  <c r="Q44895" i="7"/>
  <c r="Q44894" i="7"/>
  <c r="Q44893" i="7"/>
  <c r="Q44892" i="7"/>
  <c r="Q44891" i="7"/>
  <c r="Q44890" i="7"/>
  <c r="Q44889" i="7"/>
  <c r="Q44888" i="7"/>
  <c r="Q44887" i="7"/>
  <c r="Q44886" i="7"/>
  <c r="Q44885" i="7"/>
  <c r="Q44884" i="7"/>
  <c r="Q44883" i="7"/>
  <c r="Q44882" i="7"/>
  <c r="Q44881" i="7"/>
  <c r="Q44880" i="7"/>
  <c r="Q44879" i="7"/>
  <c r="Q44878" i="7"/>
  <c r="Q44877" i="7"/>
  <c r="Q44876" i="7"/>
  <c r="Q44875" i="7"/>
  <c r="Q44874" i="7"/>
  <c r="Q44873" i="7"/>
  <c r="Q44872" i="7"/>
  <c r="Q44871" i="7"/>
  <c r="Q44870" i="7"/>
  <c r="Q44869" i="7"/>
  <c r="Q44868" i="7"/>
  <c r="Q44867" i="7"/>
  <c r="Q44866" i="7"/>
  <c r="Q44865" i="7"/>
  <c r="Q44864" i="7"/>
  <c r="Q44863" i="7"/>
  <c r="Q44862" i="7"/>
  <c r="Q44861" i="7"/>
  <c r="Q44860" i="7"/>
  <c r="Q44859" i="7"/>
  <c r="Q44858" i="7"/>
  <c r="Q44857" i="7"/>
  <c r="Q44856" i="7"/>
  <c r="Q44855" i="7"/>
  <c r="Q44854" i="7"/>
  <c r="Q44853" i="7"/>
  <c r="Q44852" i="7"/>
  <c r="Q44851" i="7"/>
  <c r="Q44850" i="7"/>
  <c r="Q44849" i="7"/>
  <c r="Q44848" i="7"/>
  <c r="Q44847" i="7"/>
  <c r="Q44846" i="7"/>
  <c r="Q44845" i="7"/>
  <c r="Q44844" i="7"/>
  <c r="Q44843" i="7"/>
  <c r="Q44842" i="7"/>
  <c r="Q44841" i="7"/>
  <c r="Q44840" i="7"/>
  <c r="Q44839" i="7"/>
  <c r="Q44838" i="7"/>
  <c r="Q44837" i="7"/>
  <c r="Q44836" i="7"/>
  <c r="Q44835" i="7"/>
  <c r="Q44834" i="7"/>
  <c r="Q44833" i="7"/>
  <c r="Q44832" i="7"/>
  <c r="Q44831" i="7"/>
  <c r="Q44830" i="7"/>
  <c r="Q44829" i="7"/>
  <c r="Q44828" i="7"/>
  <c r="Q44827" i="7"/>
  <c r="Q44826" i="7"/>
  <c r="Q44825" i="7"/>
  <c r="Q44824" i="7"/>
  <c r="Q44823" i="7"/>
  <c r="Q44822" i="7"/>
  <c r="Q44821" i="7"/>
  <c r="Q44820" i="7"/>
  <c r="Q44819" i="7"/>
  <c r="Q44818" i="7"/>
  <c r="Q44817" i="7"/>
  <c r="Q44816" i="7"/>
  <c r="Q44815" i="7"/>
  <c r="Q44814" i="7"/>
  <c r="Q44813" i="7"/>
  <c r="Q44812" i="7"/>
  <c r="Q44811" i="7"/>
  <c r="Q44810" i="7"/>
  <c r="Q44809" i="7"/>
  <c r="Q44808" i="7"/>
  <c r="Q44807" i="7"/>
  <c r="Q44806" i="7"/>
  <c r="Q44805" i="7"/>
  <c r="Q44804" i="7"/>
  <c r="Q44803" i="7"/>
  <c r="Q44802" i="7"/>
  <c r="Q44801" i="7"/>
  <c r="Q44800" i="7"/>
  <c r="Q44799" i="7"/>
  <c r="Q44798" i="7"/>
  <c r="Q44797" i="7"/>
  <c r="Q44796" i="7"/>
  <c r="Q44795" i="7"/>
  <c r="Q44794" i="7"/>
  <c r="Q44793" i="7"/>
  <c r="Q44792" i="7"/>
  <c r="Q44791" i="7"/>
  <c r="Q44790" i="7"/>
  <c r="Q44789" i="7"/>
  <c r="Q44788" i="7"/>
  <c r="Q44787" i="7"/>
  <c r="Q44786" i="7"/>
  <c r="Q44785" i="7"/>
  <c r="Q44784" i="7"/>
  <c r="Q44783" i="7"/>
  <c r="Q44782" i="7"/>
  <c r="Q44781" i="7"/>
  <c r="Q44780" i="7"/>
  <c r="Q44779" i="7"/>
  <c r="Q44778" i="7"/>
  <c r="Q44777" i="7"/>
  <c r="Q44776" i="7"/>
  <c r="Q44775" i="7"/>
  <c r="Q44774" i="7"/>
  <c r="Q44773" i="7"/>
  <c r="Q44772" i="7"/>
  <c r="Q44771" i="7"/>
  <c r="Q44770" i="7"/>
  <c r="Q44769" i="7"/>
  <c r="Q44768" i="7"/>
  <c r="Q44767" i="7"/>
  <c r="Q44766" i="7"/>
  <c r="Q44765" i="7"/>
  <c r="Q44764" i="7"/>
  <c r="Q44763" i="7"/>
  <c r="Q44762" i="7"/>
  <c r="Q44761" i="7"/>
  <c r="Q44760" i="7"/>
  <c r="Q44759" i="7"/>
  <c r="Q44758" i="7"/>
  <c r="Q44757" i="7"/>
  <c r="Q44756" i="7"/>
  <c r="Q44755" i="7"/>
  <c r="Q44754" i="7"/>
  <c r="Q44753" i="7"/>
  <c r="Q44752" i="7"/>
  <c r="Q44751" i="7"/>
  <c r="Q44750" i="7"/>
  <c r="Q44749" i="7"/>
  <c r="Q44748" i="7"/>
  <c r="Q44747" i="7"/>
  <c r="Q44746" i="7"/>
  <c r="Q44745" i="7"/>
  <c r="Q44744" i="7"/>
  <c r="Q44743" i="7"/>
  <c r="Q44742" i="7"/>
  <c r="Q44741" i="7"/>
  <c r="Q44740" i="7"/>
  <c r="Q44739" i="7"/>
  <c r="Q44738" i="7"/>
  <c r="Q44737" i="7"/>
  <c r="Q44736" i="7"/>
  <c r="Q44735" i="7"/>
  <c r="Q44734" i="7"/>
  <c r="Q44733" i="7"/>
  <c r="Q44732" i="7"/>
  <c r="Q44731" i="7"/>
  <c r="Q44730" i="7"/>
  <c r="Q44729" i="7"/>
  <c r="Q44728" i="7"/>
  <c r="Q44727" i="7"/>
  <c r="Q44726" i="7"/>
  <c r="Q44725" i="7"/>
  <c r="Q44724" i="7"/>
  <c r="Q44723" i="7"/>
  <c r="Q44722" i="7"/>
  <c r="Q44721" i="7"/>
  <c r="Q44720" i="7"/>
  <c r="Q44719" i="7"/>
  <c r="Q44718" i="7"/>
  <c r="Q44717" i="7"/>
  <c r="Q44716" i="7"/>
  <c r="Q44715" i="7"/>
  <c r="Q44714" i="7"/>
  <c r="Q44713" i="7"/>
  <c r="Q44712" i="7"/>
  <c r="Q44711" i="7"/>
  <c r="Q44710" i="7"/>
  <c r="Q44709" i="7"/>
  <c r="Q44708" i="7"/>
  <c r="Q44707" i="7"/>
  <c r="Q44706" i="7"/>
  <c r="Q44705" i="7"/>
  <c r="Q44704" i="7"/>
  <c r="Q44703" i="7"/>
  <c r="Q44702" i="7"/>
  <c r="Q44701" i="7"/>
  <c r="Q44700" i="7"/>
  <c r="Q44699" i="7"/>
  <c r="Q44698" i="7"/>
  <c r="Q44697" i="7"/>
  <c r="Q44696" i="7"/>
  <c r="Q44695" i="7"/>
  <c r="Q44694" i="7"/>
  <c r="Q44693" i="7"/>
  <c r="Q44692" i="7"/>
  <c r="Q44691" i="7"/>
  <c r="Q44690" i="7"/>
  <c r="Q44689" i="7"/>
  <c r="Q44688" i="7"/>
  <c r="Q44687" i="7"/>
  <c r="Q44686" i="7"/>
  <c r="Q44685" i="7"/>
  <c r="Q44684" i="7"/>
  <c r="Q44683" i="7"/>
  <c r="Q44682" i="7"/>
  <c r="Q44681" i="7"/>
  <c r="Q44680" i="7"/>
  <c r="Q44679" i="7"/>
  <c r="Q44678" i="7"/>
  <c r="Q44677" i="7"/>
  <c r="Q44676" i="7"/>
  <c r="Q44675" i="7"/>
  <c r="Q44674" i="7"/>
  <c r="Q44673" i="7"/>
  <c r="Q44672" i="7"/>
  <c r="Q44671" i="7"/>
  <c r="Q44670" i="7"/>
  <c r="Q44669" i="7"/>
  <c r="Q44668" i="7"/>
  <c r="Q44667" i="7"/>
  <c r="Q44666" i="7"/>
  <c r="Q44665" i="7"/>
  <c r="Q44664" i="7"/>
  <c r="Q44663" i="7"/>
  <c r="Q44662" i="7"/>
  <c r="Q44661" i="7"/>
  <c r="Q44660" i="7"/>
  <c r="Q44659" i="7"/>
  <c r="Q44658" i="7"/>
  <c r="Q44657" i="7"/>
  <c r="Q44656" i="7"/>
  <c r="Q44655" i="7"/>
  <c r="Q44654" i="7"/>
  <c r="Q44653" i="7"/>
  <c r="Q44652" i="7"/>
  <c r="Q44651" i="7"/>
  <c r="Q44650" i="7"/>
  <c r="Q44649" i="7"/>
  <c r="Q44648" i="7"/>
  <c r="Q44647" i="7"/>
  <c r="Q44646" i="7"/>
  <c r="Q44645" i="7"/>
  <c r="Q44644" i="7"/>
  <c r="Q44643" i="7"/>
  <c r="Q44642" i="7"/>
  <c r="Q44641" i="7"/>
  <c r="Q44640" i="7"/>
  <c r="Q44639" i="7"/>
  <c r="Q44638" i="7"/>
  <c r="Q44637" i="7"/>
  <c r="Q44636" i="7"/>
  <c r="Q44635" i="7"/>
  <c r="Q44634" i="7"/>
  <c r="Q44633" i="7"/>
  <c r="Q44632" i="7"/>
  <c r="Q44631" i="7"/>
  <c r="Q44630" i="7"/>
  <c r="Q44629" i="7"/>
  <c r="Q44628" i="7"/>
  <c r="Q44627" i="7"/>
  <c r="Q44626" i="7"/>
  <c r="Q44625" i="7"/>
  <c r="Q44624" i="7"/>
  <c r="Q44623" i="7"/>
  <c r="Q44622" i="7"/>
  <c r="Q44621" i="7"/>
  <c r="Q44620" i="7"/>
  <c r="Q44619" i="7"/>
  <c r="Q44618" i="7"/>
  <c r="Q44617" i="7"/>
  <c r="Q44616" i="7"/>
  <c r="Q44615" i="7"/>
  <c r="Q44614" i="7"/>
  <c r="Q44613" i="7"/>
  <c r="Q44612" i="7"/>
  <c r="Q44611" i="7"/>
  <c r="Q44610" i="7"/>
  <c r="Q44609" i="7"/>
  <c r="Q44608" i="7"/>
  <c r="Q44607" i="7"/>
  <c r="Q44606" i="7"/>
  <c r="Q44605" i="7"/>
  <c r="Q44604" i="7"/>
  <c r="Q44603" i="7"/>
  <c r="Q44602" i="7"/>
  <c r="Q44601" i="7"/>
  <c r="Q44600" i="7"/>
  <c r="Q44599" i="7"/>
  <c r="Q44598" i="7"/>
  <c r="Q44597" i="7"/>
  <c r="Q44596" i="7"/>
  <c r="Q44595" i="7"/>
  <c r="Q44594" i="7"/>
  <c r="Q44593" i="7"/>
  <c r="Q44592" i="7"/>
  <c r="Q44591" i="7"/>
  <c r="Q44590" i="7"/>
  <c r="Q44589" i="7"/>
  <c r="Q44588" i="7"/>
  <c r="Q44587" i="7"/>
  <c r="Q44586" i="7"/>
  <c r="Q44585" i="7"/>
  <c r="Q44584" i="7"/>
  <c r="Q44583" i="7"/>
  <c r="Q44582" i="7"/>
  <c r="Q44581" i="7"/>
  <c r="Q44580" i="7"/>
  <c r="Q44579" i="7"/>
  <c r="Q44578" i="7"/>
  <c r="Q44577" i="7"/>
  <c r="Q44576" i="7"/>
  <c r="Q44575" i="7"/>
  <c r="Q44574" i="7"/>
  <c r="Q44573" i="7"/>
  <c r="Q44572" i="7"/>
  <c r="Q44571" i="7"/>
  <c r="Q44570" i="7"/>
  <c r="Q44569" i="7"/>
  <c r="Q44568" i="7"/>
  <c r="Q44567" i="7"/>
  <c r="Q44566" i="7"/>
  <c r="Q44565" i="7"/>
  <c r="Q44564" i="7"/>
  <c r="Q44563" i="7"/>
  <c r="Q44562" i="7"/>
  <c r="Q44561" i="7"/>
  <c r="Q44560" i="7"/>
  <c r="Q44559" i="7"/>
  <c r="Q44558" i="7"/>
  <c r="Q44557" i="7"/>
  <c r="Q44556" i="7"/>
  <c r="Q44555" i="7"/>
  <c r="Q44554" i="7"/>
  <c r="Q44553" i="7"/>
  <c r="Q44552" i="7"/>
  <c r="Q44551" i="7"/>
  <c r="Q44550" i="7"/>
  <c r="Q44549" i="7"/>
  <c r="Q44548" i="7"/>
  <c r="Q44547" i="7"/>
  <c r="Q44546" i="7"/>
  <c r="Q44545" i="7"/>
  <c r="Q44544" i="7"/>
  <c r="Q44543" i="7"/>
  <c r="Q44542" i="7"/>
  <c r="Q44541" i="7"/>
  <c r="Q44540" i="7"/>
  <c r="Q44539" i="7"/>
  <c r="Q44538" i="7"/>
  <c r="Q44537" i="7"/>
  <c r="Q44536" i="7"/>
  <c r="Q44535" i="7"/>
  <c r="Q44534" i="7"/>
  <c r="Q44533" i="7"/>
  <c r="Q44532" i="7"/>
  <c r="Q44531" i="7"/>
  <c r="Q44530" i="7"/>
  <c r="Q44529" i="7"/>
  <c r="Q44528" i="7"/>
  <c r="Q44527" i="7"/>
  <c r="Q44526" i="7"/>
  <c r="Q44525" i="7"/>
  <c r="Q44524" i="7"/>
  <c r="Q44523" i="7"/>
  <c r="Q44522" i="7"/>
  <c r="Q44521" i="7"/>
  <c r="Q44520" i="7"/>
  <c r="Q44519" i="7"/>
  <c r="Q44518" i="7"/>
  <c r="Q44517" i="7"/>
  <c r="Q44516" i="7"/>
  <c r="Q44515" i="7"/>
  <c r="Q44514" i="7"/>
  <c r="Q44513" i="7"/>
  <c r="Q44512" i="7"/>
  <c r="Q44511" i="7"/>
  <c r="Q44510" i="7"/>
  <c r="Q44509" i="7"/>
  <c r="Q44508" i="7"/>
  <c r="Q44507" i="7"/>
  <c r="Q44506" i="7"/>
  <c r="Q44505" i="7"/>
  <c r="Q44504" i="7"/>
  <c r="Q44503" i="7"/>
  <c r="Q44502" i="7"/>
  <c r="Q44501" i="7"/>
  <c r="Q44500" i="7"/>
  <c r="Q44499" i="7"/>
  <c r="Q44498" i="7"/>
  <c r="Q44497" i="7"/>
  <c r="Q44496" i="7"/>
  <c r="Q44495" i="7"/>
  <c r="Q44494" i="7"/>
  <c r="Q44493" i="7"/>
  <c r="Q44492" i="7"/>
  <c r="Q44491" i="7"/>
  <c r="Q44490" i="7"/>
  <c r="Q44489" i="7"/>
  <c r="Q44488" i="7"/>
  <c r="Q44487" i="7"/>
  <c r="Q44486" i="7"/>
  <c r="Q44485" i="7"/>
  <c r="Q44484" i="7"/>
  <c r="Q44483" i="7"/>
  <c r="Q44482" i="7"/>
  <c r="Q44481" i="7"/>
  <c r="Q44480" i="7"/>
  <c r="Q44479" i="7"/>
  <c r="Q44478" i="7"/>
  <c r="Q44477" i="7"/>
  <c r="Q44476" i="7"/>
  <c r="Q44475" i="7"/>
  <c r="Q44474" i="7"/>
  <c r="Q44473" i="7"/>
  <c r="Q44472" i="7"/>
  <c r="Q44471" i="7"/>
  <c r="Q44470" i="7"/>
  <c r="Q44469" i="7"/>
  <c r="Q44468" i="7"/>
  <c r="Q44467" i="7"/>
  <c r="Q44466" i="7"/>
  <c r="Q44465" i="7"/>
  <c r="Q44464" i="7"/>
  <c r="Q44463" i="7"/>
  <c r="Q44462" i="7"/>
  <c r="Q44461" i="7"/>
  <c r="Q44460" i="7"/>
  <c r="Q44459" i="7"/>
  <c r="Q44458" i="7"/>
  <c r="Q44457" i="7"/>
  <c r="Q44456" i="7"/>
  <c r="Q44455" i="7"/>
  <c r="Q44454" i="7"/>
  <c r="Q44453" i="7"/>
  <c r="Q44452" i="7"/>
  <c r="Q44451" i="7"/>
  <c r="Q44450" i="7"/>
  <c r="Q44449" i="7"/>
  <c r="Q44448" i="7"/>
  <c r="Q44447" i="7"/>
  <c r="Q44446" i="7"/>
  <c r="Q44445" i="7"/>
  <c r="Q44444" i="7"/>
  <c r="Q44443" i="7"/>
  <c r="Q44442" i="7"/>
  <c r="Q44441" i="7"/>
  <c r="Q44440" i="7"/>
  <c r="Q44439" i="7"/>
  <c r="Q44438" i="7"/>
  <c r="Q44437" i="7"/>
  <c r="Q44436" i="7"/>
  <c r="Q44435" i="7"/>
  <c r="Q44434" i="7"/>
  <c r="Q44433" i="7"/>
  <c r="Q44432" i="7"/>
  <c r="Q44431" i="7"/>
  <c r="Q44430" i="7"/>
  <c r="Q44429" i="7"/>
  <c r="Q44428" i="7"/>
  <c r="Q44427" i="7"/>
  <c r="Q44426" i="7"/>
  <c r="Q44425" i="7"/>
  <c r="Q44424" i="7"/>
  <c r="Q44423" i="7"/>
  <c r="Q44422" i="7"/>
  <c r="Q44421" i="7"/>
  <c r="Q44420" i="7"/>
  <c r="Q44419" i="7"/>
  <c r="Q44418" i="7"/>
  <c r="Q44417" i="7"/>
  <c r="Q44416" i="7"/>
  <c r="Q44415" i="7"/>
  <c r="Q44414" i="7"/>
  <c r="Q44413" i="7"/>
  <c r="Q44412" i="7"/>
  <c r="Q44411" i="7"/>
  <c r="Q44410" i="7"/>
  <c r="Q44409" i="7"/>
  <c r="Q44408" i="7"/>
  <c r="Q44407" i="7"/>
  <c r="Q44406" i="7"/>
  <c r="Q44405" i="7"/>
  <c r="Q44404" i="7"/>
  <c r="Q44403" i="7"/>
  <c r="Q44402" i="7"/>
  <c r="Q44401" i="7"/>
  <c r="Q44400" i="7"/>
  <c r="Q44399" i="7"/>
  <c r="Q44398" i="7"/>
  <c r="Q44397" i="7"/>
  <c r="Q44396" i="7"/>
  <c r="Q44395" i="7"/>
  <c r="Q44394" i="7"/>
  <c r="Q44393" i="7"/>
  <c r="Q44392" i="7"/>
  <c r="Q44391" i="7"/>
  <c r="Q44390" i="7"/>
  <c r="Q44389" i="7"/>
  <c r="Q44388" i="7"/>
  <c r="Q44387" i="7"/>
  <c r="Q44386" i="7"/>
  <c r="Q44385" i="7"/>
  <c r="Q44384" i="7"/>
  <c r="Q44383" i="7"/>
  <c r="Q44382" i="7"/>
  <c r="Q44381" i="7"/>
  <c r="Q44380" i="7"/>
  <c r="Q44379" i="7"/>
  <c r="Q44378" i="7"/>
  <c r="Q44377" i="7"/>
  <c r="Q44376" i="7"/>
  <c r="Q44375" i="7"/>
  <c r="Q44374" i="7"/>
  <c r="Q44373" i="7"/>
  <c r="Q44372" i="7"/>
  <c r="Q44371" i="7"/>
  <c r="Q44370" i="7"/>
  <c r="Q44369" i="7"/>
  <c r="Q44368" i="7"/>
  <c r="Q44367" i="7"/>
  <c r="Q44366" i="7"/>
  <c r="Q44365" i="7"/>
  <c r="Q44364" i="7"/>
  <c r="Q44363" i="7"/>
  <c r="Q44362" i="7"/>
  <c r="Q44361" i="7"/>
  <c r="Q44360" i="7"/>
  <c r="Q44359" i="7"/>
  <c r="Q44358" i="7"/>
  <c r="Q44357" i="7"/>
  <c r="Q44356" i="7"/>
  <c r="Q44355" i="7"/>
  <c r="Q44354" i="7"/>
  <c r="Q44353" i="7"/>
  <c r="Q44352" i="7"/>
  <c r="Q44351" i="7"/>
  <c r="Q44350" i="7"/>
  <c r="Q44349" i="7"/>
  <c r="Q44348" i="7"/>
  <c r="Q44347" i="7"/>
  <c r="Q44346" i="7"/>
  <c r="Q44345" i="7"/>
  <c r="Q44344" i="7"/>
  <c r="Q44343" i="7"/>
  <c r="Q44342" i="7"/>
  <c r="Q44341" i="7"/>
  <c r="Q44340" i="7"/>
  <c r="Q44339" i="7"/>
  <c r="Q44338" i="7"/>
  <c r="Q44337" i="7"/>
  <c r="Q44336" i="7"/>
  <c r="Q44335" i="7"/>
  <c r="Q44334" i="7"/>
  <c r="Q44333" i="7"/>
  <c r="Q44332" i="7"/>
  <c r="Q44331" i="7"/>
  <c r="Q44330" i="7"/>
  <c r="Q44329" i="7"/>
  <c r="Q44328" i="7"/>
  <c r="Q44327" i="7"/>
  <c r="Q44326" i="7"/>
  <c r="Q44325" i="7"/>
  <c r="Q44324" i="7"/>
  <c r="Q44323" i="7"/>
  <c r="Q44322" i="7"/>
  <c r="Q44321" i="7"/>
  <c r="Q44320" i="7"/>
  <c r="Q44319" i="7"/>
  <c r="Q44318" i="7"/>
  <c r="Q44317" i="7"/>
  <c r="Q44316" i="7"/>
  <c r="Q44315" i="7"/>
  <c r="Q44314" i="7"/>
  <c r="Q44313" i="7"/>
  <c r="Q44312" i="7"/>
  <c r="Q44311" i="7"/>
  <c r="Q44310" i="7"/>
  <c r="Q44309" i="7"/>
  <c r="Q44308" i="7"/>
  <c r="Q44307" i="7"/>
  <c r="Q44306" i="7"/>
  <c r="Q44305" i="7"/>
  <c r="Q44304" i="7"/>
  <c r="Q44303" i="7"/>
  <c r="Q44302" i="7"/>
  <c r="Q44301" i="7"/>
  <c r="Q44299" i="7"/>
  <c r="Q44297" i="7"/>
  <c r="Q44296" i="7"/>
  <c r="Q44295" i="7"/>
  <c r="Q44294" i="7"/>
  <c r="Q44293" i="7"/>
  <c r="Q44290" i="7"/>
  <c r="Q44288" i="7"/>
  <c r="Q44285" i="7"/>
  <c r="Q44284" i="7"/>
  <c r="Q44283" i="7"/>
  <c r="Q44282" i="7"/>
  <c r="Q44279" i="7"/>
  <c r="Q44278" i="7"/>
  <c r="Q44277" i="7"/>
  <c r="Q44271" i="7"/>
  <c r="Q44270" i="7"/>
  <c r="Q44269" i="7"/>
  <c r="Q44267" i="7"/>
  <c r="Q44266" i="7"/>
  <c r="Q44265" i="7"/>
  <c r="Q44264" i="7"/>
  <c r="Q44258" i="7"/>
  <c r="Q44257" i="7"/>
  <c r="Q44256" i="7"/>
  <c r="Q44254" i="7"/>
  <c r="Q44251" i="7"/>
  <c r="Q44300" i="7"/>
  <c r="Q44298" i="7"/>
  <c r="Q44292" i="7"/>
  <c r="Q44291" i="7"/>
  <c r="Q44289" i="7"/>
  <c r="Q44287" i="7"/>
  <c r="Q44286" i="7"/>
  <c r="Q44281" i="7"/>
  <c r="Q44280" i="7"/>
  <c r="Q44276" i="7"/>
  <c r="Q44275" i="7"/>
  <c r="Q44274" i="7"/>
  <c r="Q44273" i="7"/>
  <c r="Q44272" i="7"/>
  <c r="Q44268" i="7"/>
  <c r="Q44263" i="7"/>
  <c r="Q44262" i="7"/>
  <c r="Q44261" i="7"/>
  <c r="Q44260" i="7"/>
  <c r="Q44259" i="7"/>
  <c r="Q44255" i="7"/>
  <c r="Q44253" i="7"/>
  <c r="Q44252" i="7"/>
  <c r="Q44250" i="7"/>
  <c r="Q44249" i="7"/>
  <c r="Q44248" i="7"/>
  <c r="Q44247" i="7"/>
  <c r="Q44246" i="7"/>
  <c r="Q44245" i="7"/>
  <c r="Q44244" i="7"/>
  <c r="Q44243" i="7"/>
  <c r="Q44242" i="7"/>
  <c r="Q44241" i="7"/>
  <c r="Q44240" i="7"/>
  <c r="Q44239" i="7"/>
  <c r="Q44238" i="7"/>
  <c r="Q44237" i="7"/>
  <c r="Q44236" i="7"/>
  <c r="Q44235" i="7"/>
  <c r="Q44234" i="7"/>
  <c r="Q44233" i="7"/>
  <c r="Q44232" i="7"/>
  <c r="Q44231" i="7"/>
  <c r="Q44230" i="7"/>
  <c r="Q44229" i="7"/>
  <c r="Q44228" i="7"/>
  <c r="Q44227" i="7"/>
  <c r="Q44226" i="7"/>
  <c r="Q44225" i="7"/>
  <c r="Q44224" i="7"/>
  <c r="Q44223" i="7"/>
  <c r="Q44222" i="7"/>
  <c r="Q44221" i="7"/>
  <c r="Q44220" i="7"/>
  <c r="Q44219" i="7"/>
  <c r="Q44218" i="7"/>
  <c r="Q44217" i="7"/>
  <c r="Q44216" i="7"/>
  <c r="Q44215" i="7"/>
  <c r="Q44214" i="7"/>
  <c r="Q44213" i="7"/>
  <c r="Q44212" i="7"/>
  <c r="Q44211" i="7"/>
  <c r="Q44210" i="7"/>
  <c r="Q44209" i="7"/>
  <c r="Q44208" i="7"/>
  <c r="Q44207" i="7"/>
  <c r="Q44206" i="7"/>
  <c r="Q44205" i="7"/>
  <c r="Q44204" i="7"/>
  <c r="Q44203" i="7"/>
  <c r="Q44202" i="7"/>
  <c r="Q44201" i="7"/>
  <c r="Q44200" i="7"/>
  <c r="Q44199" i="7"/>
  <c r="Q44198" i="7"/>
  <c r="Q44197" i="7"/>
  <c r="Q44196" i="7"/>
  <c r="Q44195" i="7"/>
  <c r="Q44194" i="7"/>
  <c r="Q44193" i="7"/>
  <c r="Q44192" i="7"/>
  <c r="Q44191" i="7"/>
  <c r="Q44190" i="7"/>
  <c r="Q44189" i="7"/>
  <c r="Q44188" i="7"/>
  <c r="Q44187" i="7"/>
  <c r="Q44186" i="7"/>
  <c r="Q44185" i="7"/>
  <c r="Q44184" i="7"/>
  <c r="Q44183" i="7"/>
  <c r="Q44182" i="7"/>
  <c r="Q44181" i="7"/>
  <c r="Q44180" i="7"/>
  <c r="Q44179" i="7"/>
  <c r="Q44178" i="7"/>
  <c r="Q44177" i="7"/>
  <c r="Q44176" i="7"/>
  <c r="Q44175" i="7"/>
  <c r="Q44174" i="7"/>
  <c r="Q44173" i="7"/>
  <c r="Q44172" i="7"/>
  <c r="Q44171" i="7"/>
  <c r="Q44170" i="7"/>
  <c r="Q44169" i="7"/>
  <c r="Q44168" i="7"/>
  <c r="Q44167" i="7"/>
  <c r="Q44166" i="7"/>
  <c r="Q44165" i="7"/>
  <c r="Q44164" i="7"/>
  <c r="Q44163" i="7"/>
  <c r="Q44162" i="7"/>
  <c r="Q44161" i="7"/>
  <c r="Q44160" i="7"/>
  <c r="Q44159" i="7"/>
  <c r="Q44158" i="7"/>
  <c r="Q44157" i="7"/>
  <c r="Q44156" i="7"/>
  <c r="Q44155" i="7"/>
  <c r="Q44154" i="7"/>
  <c r="Q44153" i="7"/>
  <c r="Q44152" i="7"/>
  <c r="Q44151" i="7"/>
  <c r="Q44150" i="7"/>
  <c r="Q44149" i="7"/>
  <c r="Q44148" i="7"/>
  <c r="Q44147" i="7"/>
  <c r="Q44146" i="7"/>
  <c r="Q44145" i="7"/>
  <c r="Q44144" i="7"/>
  <c r="Q44143" i="7"/>
  <c r="Q44142" i="7"/>
  <c r="Q44141" i="7"/>
  <c r="Q44140" i="7"/>
  <c r="Q44139" i="7"/>
  <c r="Q44138" i="7"/>
  <c r="Q44137" i="7"/>
  <c r="Q44136" i="7"/>
  <c r="Q44135" i="7"/>
  <c r="Q44134" i="7"/>
  <c r="Q44133" i="7"/>
  <c r="Q44132" i="7"/>
  <c r="Q44131" i="7"/>
  <c r="Q44130" i="7"/>
  <c r="Q44129" i="7"/>
  <c r="Q44128" i="7"/>
  <c r="Q44127" i="7"/>
  <c r="Q44126" i="7"/>
  <c r="Q44125" i="7"/>
  <c r="Q44124" i="7"/>
  <c r="Q44123" i="7"/>
  <c r="Q44122" i="7"/>
  <c r="Q44121" i="7"/>
  <c r="Q44120" i="7"/>
  <c r="Q44119" i="7"/>
  <c r="Q44118" i="7"/>
  <c r="Q44117" i="7"/>
  <c r="Q44116" i="7"/>
  <c r="Q44115" i="7"/>
  <c r="Q44114" i="7"/>
  <c r="Q44113" i="7"/>
  <c r="Q44112" i="7"/>
  <c r="Q44111" i="7"/>
  <c r="Q44110" i="7"/>
  <c r="Q44109" i="7"/>
  <c r="Q44108" i="7"/>
  <c r="Q44107" i="7"/>
  <c r="Q44106" i="7"/>
  <c r="Q44105" i="7"/>
  <c r="Q44104" i="7"/>
  <c r="Q44103" i="7"/>
  <c r="Q44102" i="7"/>
  <c r="Q44101" i="7"/>
  <c r="Q44100" i="7"/>
  <c r="Q44099" i="7"/>
  <c r="Q44098" i="7"/>
  <c r="Q44097" i="7"/>
  <c r="Q44096" i="7"/>
  <c r="Q44095" i="7"/>
  <c r="Q44094" i="7"/>
  <c r="Q44093" i="7"/>
  <c r="Q44092" i="7"/>
  <c r="Q44091" i="7"/>
  <c r="Q44090" i="7"/>
  <c r="Q44089" i="7"/>
  <c r="Q44088" i="7"/>
  <c r="Q44087" i="7"/>
  <c r="Q44086" i="7"/>
  <c r="Q44085" i="7"/>
  <c r="Q44084" i="7"/>
  <c r="Q44083" i="7"/>
  <c r="Q44082" i="7"/>
  <c r="Q44081" i="7"/>
  <c r="Q44080" i="7"/>
  <c r="Q44079" i="7"/>
  <c r="Q44078" i="7"/>
  <c r="Q44077" i="7"/>
  <c r="Q44076" i="7"/>
  <c r="Q44075" i="7"/>
  <c r="Q44074" i="7"/>
  <c r="Q44073" i="7"/>
  <c r="Q44072" i="7"/>
  <c r="Q44071" i="7"/>
  <c r="Q44070" i="7"/>
  <c r="Q44069" i="7"/>
  <c r="Q44068" i="7"/>
  <c r="Q44067" i="7"/>
  <c r="Q44066" i="7"/>
  <c r="Q44065" i="7"/>
  <c r="Q44064" i="7"/>
  <c r="Q44063" i="7"/>
  <c r="Q44062" i="7"/>
  <c r="Q44061" i="7"/>
  <c r="Q44060" i="7"/>
  <c r="Q44059" i="7"/>
  <c r="Q44058" i="7"/>
  <c r="Q44057" i="7"/>
  <c r="Q44056" i="7"/>
  <c r="Q44055" i="7"/>
  <c r="Q44054" i="7"/>
  <c r="Q44053" i="7"/>
  <c r="Q44052" i="7"/>
  <c r="Q44051" i="7"/>
  <c r="Q44050" i="7"/>
  <c r="Q44049" i="7"/>
  <c r="Q44048" i="7"/>
  <c r="Q44047" i="7"/>
  <c r="Q44046" i="7"/>
  <c r="Q44045" i="7"/>
  <c r="Q44044" i="7"/>
  <c r="Q44043" i="7"/>
  <c r="Q44042" i="7"/>
  <c r="Q44041" i="7"/>
  <c r="Q44040" i="7"/>
  <c r="Q44039" i="7"/>
  <c r="Q44038" i="7"/>
  <c r="Q44037" i="7"/>
  <c r="Q44036" i="7"/>
  <c r="Q44035" i="7"/>
  <c r="Q44034" i="7"/>
  <c r="Q44033" i="7"/>
  <c r="Q44032" i="7"/>
  <c r="Q44031" i="7"/>
  <c r="Q44030" i="7"/>
  <c r="Q44029" i="7"/>
  <c r="Q44028" i="7"/>
  <c r="Q44027" i="7"/>
  <c r="Q44026" i="7"/>
  <c r="Q44025" i="7"/>
  <c r="Q44024" i="7"/>
  <c r="Q44023" i="7"/>
  <c r="Q44022" i="7"/>
  <c r="Q44021" i="7"/>
  <c r="Q44020" i="7"/>
  <c r="Q44019" i="7"/>
  <c r="Q44018" i="7"/>
  <c r="Q44017" i="7"/>
  <c r="Q44016" i="7"/>
  <c r="Q44015" i="7"/>
  <c r="Q44014" i="7"/>
  <c r="Q44013" i="7"/>
  <c r="Q44012" i="7"/>
  <c r="Q44011" i="7"/>
  <c r="Q44010" i="7"/>
  <c r="Q44009" i="7"/>
  <c r="Q44008" i="7"/>
  <c r="Q44007" i="7"/>
  <c r="Q44006" i="7"/>
  <c r="Q44005" i="7"/>
  <c r="Q44004" i="7"/>
  <c r="Q44003" i="7"/>
  <c r="Q44002" i="7"/>
  <c r="Q44001" i="7"/>
  <c r="Q44000" i="7"/>
  <c r="Q43999" i="7"/>
  <c r="Q43998" i="7"/>
  <c r="Q43997" i="7"/>
  <c r="Q43996" i="7"/>
  <c r="Q43995" i="7"/>
  <c r="Q43994" i="7"/>
  <c r="Q43993" i="7"/>
  <c r="Q43992" i="7"/>
  <c r="Q43991" i="7"/>
  <c r="Q43990" i="7"/>
  <c r="Q43989" i="7"/>
  <c r="Q43988" i="7"/>
  <c r="Q43987" i="7"/>
  <c r="Q43986" i="7"/>
  <c r="Q43985" i="7"/>
  <c r="Q43984" i="7"/>
  <c r="Q43983" i="7"/>
  <c r="Q43982" i="7"/>
  <c r="Q43981" i="7"/>
  <c r="Q43980" i="7"/>
  <c r="Q43979" i="7"/>
  <c r="Q43978" i="7"/>
  <c r="Q43977" i="7"/>
  <c r="Q43976" i="7"/>
  <c r="Q43975" i="7"/>
  <c r="Q43974" i="7"/>
  <c r="Q43973" i="7"/>
  <c r="Q43972" i="7"/>
  <c r="Q43971" i="7"/>
  <c r="Q43970" i="7"/>
  <c r="Q43969" i="7"/>
  <c r="Q43968" i="7"/>
  <c r="Q43967" i="7"/>
  <c r="Q43966" i="7"/>
  <c r="Q43965" i="7"/>
  <c r="Q43964" i="7"/>
  <c r="Q43963" i="7"/>
  <c r="Q43962" i="7"/>
  <c r="Q43961" i="7"/>
  <c r="Q43960" i="7"/>
  <c r="Q43959" i="7"/>
  <c r="Q43958" i="7"/>
  <c r="Q43957" i="7"/>
  <c r="Q43956" i="7"/>
  <c r="Q43955" i="7"/>
  <c r="Q43954" i="7"/>
  <c r="Q43953" i="7"/>
  <c r="Q43952" i="7"/>
  <c r="Q43951" i="7"/>
  <c r="Q43950" i="7"/>
  <c r="Q43949" i="7"/>
  <c r="Q43948" i="7"/>
  <c r="Q43947" i="7"/>
  <c r="Q43946" i="7"/>
  <c r="Q43945" i="7"/>
  <c r="Q43944" i="7"/>
  <c r="Q43943" i="7"/>
  <c r="Q43942" i="7"/>
  <c r="Q43941" i="7"/>
  <c r="Q43940" i="7"/>
  <c r="Q43939" i="7"/>
  <c r="Q43938" i="7"/>
  <c r="Q43937" i="7"/>
  <c r="Q43936" i="7"/>
  <c r="Q43935" i="7"/>
  <c r="Q43934" i="7"/>
  <c r="Q43933" i="7"/>
  <c r="Q43932" i="7"/>
  <c r="Q43931" i="7"/>
  <c r="Q43930" i="7"/>
  <c r="Q43929" i="7"/>
  <c r="Q43928" i="7"/>
  <c r="Q43927" i="7"/>
  <c r="Q43926" i="7"/>
  <c r="Q43925" i="7"/>
  <c r="Q43924" i="7"/>
  <c r="Q43923" i="7"/>
  <c r="Q43922" i="7"/>
  <c r="Q43921" i="7"/>
  <c r="Q43920" i="7"/>
  <c r="Q43919" i="7"/>
  <c r="Q43918" i="7"/>
  <c r="Q43917" i="7"/>
  <c r="Q43916" i="7"/>
  <c r="Q43915" i="7"/>
  <c r="Q43914" i="7"/>
  <c r="Q43913" i="7"/>
  <c r="Q43912" i="7"/>
  <c r="Q43911" i="7"/>
  <c r="Q43910" i="7"/>
  <c r="Q43909" i="7"/>
  <c r="Q43908" i="7"/>
  <c r="Q43907" i="7"/>
  <c r="Q43906" i="7"/>
  <c r="Q43905" i="7"/>
  <c r="Q43904" i="7"/>
  <c r="Q43903" i="7"/>
  <c r="Q43902" i="7"/>
  <c r="Q43901" i="7"/>
  <c r="Q43900" i="7"/>
  <c r="Q43899" i="7"/>
  <c r="Q43898" i="7"/>
  <c r="Q43897" i="7"/>
  <c r="Q43896" i="7"/>
  <c r="Q43895" i="7"/>
  <c r="Q43894" i="7"/>
  <c r="Q43893" i="7"/>
  <c r="Q43892" i="7"/>
  <c r="Q43891" i="7"/>
  <c r="Q43890" i="7"/>
  <c r="Q43889" i="7"/>
  <c r="Q43888" i="7"/>
  <c r="Q43887" i="7"/>
  <c r="Q43886" i="7"/>
  <c r="Q43885" i="7"/>
  <c r="Q43884" i="7"/>
  <c r="Q43883" i="7"/>
  <c r="Q43882" i="7"/>
  <c r="Q43881" i="7"/>
  <c r="Q43880" i="7"/>
  <c r="Q43879" i="7"/>
  <c r="Q43878" i="7"/>
  <c r="Q43877" i="7"/>
  <c r="Q43876" i="7"/>
  <c r="Q43875" i="7"/>
  <c r="Q43874" i="7"/>
  <c r="Q43873" i="7"/>
  <c r="Q43872" i="7"/>
  <c r="Q43871" i="7"/>
  <c r="Q43870" i="7"/>
  <c r="Q43869" i="7"/>
  <c r="Q43868" i="7"/>
  <c r="Q43867" i="7"/>
  <c r="Q43866" i="7"/>
  <c r="Q43865" i="7"/>
  <c r="Q43864" i="7"/>
  <c r="Q43863" i="7"/>
  <c r="Q43862" i="7"/>
  <c r="Q43861" i="7"/>
  <c r="Q43860" i="7"/>
  <c r="Q43859" i="7"/>
  <c r="Q43858" i="7"/>
  <c r="Q43857" i="7"/>
  <c r="Q43856" i="7"/>
  <c r="Q43855" i="7"/>
  <c r="Q43854" i="7"/>
  <c r="Q43853" i="7"/>
  <c r="Q43852" i="7"/>
  <c r="Q43851" i="7"/>
  <c r="Q43850" i="7"/>
  <c r="Q43849" i="7"/>
  <c r="Q43848" i="7"/>
  <c r="Q43847" i="7"/>
  <c r="Q43846" i="7"/>
  <c r="Q43845" i="7"/>
  <c r="Q43844" i="7"/>
  <c r="Q43843" i="7"/>
  <c r="Q43842" i="7"/>
  <c r="Q43841" i="7"/>
  <c r="Q43840" i="7"/>
  <c r="Q43839" i="7"/>
  <c r="Q43838" i="7"/>
  <c r="Q43837" i="7"/>
  <c r="Q43836" i="7"/>
  <c r="Q43835" i="7"/>
  <c r="Q43834" i="7"/>
  <c r="Q43833" i="7"/>
  <c r="Q43832" i="7"/>
  <c r="Q43831" i="7"/>
  <c r="Q43830" i="7"/>
  <c r="Q43829" i="7"/>
  <c r="Q43828" i="7"/>
  <c r="Q43827" i="7"/>
  <c r="Q43826" i="7"/>
  <c r="Q43825" i="7"/>
  <c r="Q43824" i="7"/>
  <c r="Q43823" i="7"/>
  <c r="Q43822" i="7"/>
  <c r="Q43821" i="7"/>
  <c r="Q43820" i="7"/>
  <c r="Q43819" i="7"/>
  <c r="Q43818" i="7"/>
  <c r="Q43817" i="7"/>
  <c r="Q43816" i="7"/>
  <c r="Q43815" i="7"/>
  <c r="Q43814" i="7"/>
  <c r="Q43813" i="7"/>
  <c r="Q43812" i="7"/>
  <c r="Q43811" i="7"/>
  <c r="Q43810" i="7"/>
  <c r="Q43809" i="7"/>
  <c r="Q43808" i="7"/>
  <c r="Q43807" i="7"/>
  <c r="Q43806" i="7"/>
  <c r="Q43805" i="7"/>
  <c r="Q43804" i="7"/>
  <c r="Q43803" i="7"/>
  <c r="Q43802" i="7"/>
  <c r="Q43801" i="7"/>
  <c r="Q43800" i="7"/>
  <c r="Q43799" i="7"/>
  <c r="Q43798" i="7"/>
  <c r="Q43797" i="7"/>
  <c r="Q43796" i="7"/>
  <c r="Q43795" i="7"/>
  <c r="Q43794" i="7"/>
  <c r="Q43793" i="7"/>
  <c r="Q43792" i="7"/>
  <c r="Q43791" i="7"/>
  <c r="Q43790" i="7"/>
  <c r="Q43789" i="7"/>
  <c r="Q43788" i="7"/>
  <c r="Q43787" i="7"/>
  <c r="Q43786" i="7"/>
  <c r="Q43785" i="7"/>
  <c r="Q43784" i="7"/>
  <c r="Q43783" i="7"/>
  <c r="Q43782" i="7"/>
  <c r="Q43781" i="7"/>
  <c r="Q43780" i="7"/>
  <c r="Q43779" i="7"/>
  <c r="Q43778" i="7"/>
  <c r="Q43777" i="7"/>
  <c r="Q43776" i="7"/>
  <c r="Q43775" i="7"/>
  <c r="Q43774" i="7"/>
  <c r="Q43773" i="7"/>
  <c r="Q43772" i="7"/>
  <c r="Q43771" i="7"/>
  <c r="Q43770" i="7"/>
  <c r="Q43769" i="7"/>
  <c r="Q43768" i="7"/>
  <c r="Q43767" i="7"/>
  <c r="Q43766" i="7"/>
  <c r="Q43765" i="7"/>
  <c r="Q43764" i="7"/>
  <c r="Q43763" i="7"/>
  <c r="Q43762" i="7"/>
  <c r="Q43761" i="7"/>
  <c r="Q43760" i="7"/>
  <c r="Q43759" i="7"/>
  <c r="Q43758" i="7"/>
  <c r="Q43757" i="7"/>
  <c r="Q43756" i="7"/>
  <c r="Q43755" i="7"/>
  <c r="Q43754" i="7"/>
  <c r="Q43753" i="7"/>
  <c r="Q43752" i="7"/>
  <c r="Q43751" i="7"/>
  <c r="Q43750" i="7"/>
  <c r="Q43749" i="7"/>
  <c r="Q43748" i="7"/>
  <c r="Q43747" i="7"/>
  <c r="Q43746" i="7"/>
  <c r="Q43745" i="7"/>
  <c r="Q43744" i="7"/>
  <c r="Q43743" i="7"/>
  <c r="Q43742" i="7"/>
  <c r="Q43741" i="7"/>
  <c r="Q43740" i="7"/>
  <c r="Q43739" i="7"/>
  <c r="Q43738" i="7"/>
  <c r="Q43737" i="7"/>
  <c r="Q43736" i="7"/>
  <c r="Q43735" i="7"/>
  <c r="Q43734" i="7"/>
  <c r="Q43733" i="7"/>
  <c r="Q43732" i="7"/>
  <c r="Q43731" i="7"/>
  <c r="Q43730" i="7"/>
  <c r="Q43729" i="7"/>
  <c r="Q43728" i="7"/>
  <c r="Q43727" i="7"/>
  <c r="Q43726" i="7"/>
  <c r="Q43725" i="7"/>
  <c r="Q43724" i="7"/>
  <c r="Q43723" i="7"/>
  <c r="Q43722" i="7"/>
  <c r="Q43721" i="7"/>
  <c r="Q43720" i="7"/>
  <c r="Q43719" i="7"/>
  <c r="Q43718" i="7"/>
  <c r="Q43717" i="7"/>
  <c r="Q43716" i="7"/>
  <c r="Q43715" i="7"/>
  <c r="Q43714" i="7"/>
  <c r="Q43713" i="7"/>
  <c r="Q43712" i="7"/>
  <c r="Q43711" i="7"/>
  <c r="Q43710" i="7"/>
  <c r="Q43709" i="7"/>
  <c r="Q43708" i="7"/>
  <c r="Q43707" i="7"/>
  <c r="Q43706" i="7"/>
  <c r="Q43705" i="7"/>
  <c r="Q43704" i="7"/>
  <c r="Q43703" i="7"/>
  <c r="Q43702" i="7"/>
  <c r="Q43701" i="7"/>
  <c r="Q43700" i="7"/>
  <c r="Q43699" i="7"/>
  <c r="Q43698" i="7"/>
  <c r="Q43697" i="7"/>
  <c r="Q43696" i="7"/>
  <c r="Q43695" i="7"/>
  <c r="Q43694" i="7"/>
  <c r="Q43693" i="7"/>
  <c r="Q43692" i="7"/>
  <c r="Q43691" i="7"/>
  <c r="Q43690" i="7"/>
  <c r="Q43689" i="7"/>
  <c r="Q43688" i="7"/>
  <c r="Q43687" i="7"/>
  <c r="Q43686" i="7"/>
  <c r="Q43685" i="7"/>
  <c r="Q43684" i="7"/>
  <c r="Q43683" i="7"/>
  <c r="Q43682" i="7"/>
  <c r="Q43681" i="7"/>
  <c r="Q43680" i="7"/>
  <c r="Q43679" i="7"/>
  <c r="Q43678" i="7"/>
  <c r="Q43677" i="7"/>
  <c r="Q43676" i="7"/>
  <c r="Q43675" i="7"/>
  <c r="Q43674" i="7"/>
  <c r="Q43673" i="7"/>
  <c r="Q43672" i="7"/>
  <c r="Q43671" i="7"/>
  <c r="Q43670" i="7"/>
  <c r="Q43669" i="7"/>
  <c r="Q43668" i="7"/>
  <c r="Q43667" i="7"/>
  <c r="Q43666" i="7"/>
  <c r="Q43665" i="7"/>
  <c r="Q43664" i="7"/>
  <c r="Q43663" i="7"/>
  <c r="Q43662" i="7"/>
  <c r="Q43661" i="7"/>
  <c r="Q43660" i="7"/>
  <c r="Q43659" i="7"/>
  <c r="Q43658" i="7"/>
  <c r="Q43657" i="7"/>
  <c r="Q43656" i="7"/>
  <c r="Q43655" i="7"/>
  <c r="Q43654" i="7"/>
  <c r="Q43653" i="7"/>
  <c r="Q43652" i="7"/>
  <c r="Q43651" i="7"/>
  <c r="Q43650" i="7"/>
  <c r="Q43649" i="7"/>
  <c r="Q43648" i="7"/>
  <c r="Q43647" i="7"/>
  <c r="Q43646" i="7"/>
  <c r="Q43645" i="7"/>
  <c r="Q43644" i="7"/>
  <c r="Q43643" i="7"/>
  <c r="Q43642" i="7"/>
  <c r="Q43641" i="7"/>
  <c r="Q43640" i="7"/>
  <c r="Q43639" i="7"/>
  <c r="Q43638" i="7"/>
  <c r="Q43637" i="7"/>
  <c r="Q43636" i="7"/>
  <c r="Q43635" i="7"/>
  <c r="Q43634" i="7"/>
  <c r="Q43633" i="7"/>
  <c r="Q43632" i="7"/>
  <c r="Q43631" i="7"/>
  <c r="Q43630" i="7"/>
  <c r="Q43629" i="7"/>
  <c r="Q43628" i="7"/>
  <c r="Q43627" i="7"/>
  <c r="Q43626" i="7"/>
  <c r="Q43625" i="7"/>
  <c r="Q43624" i="7"/>
  <c r="Q43623" i="7"/>
  <c r="Q43622" i="7"/>
  <c r="Q43621" i="7"/>
  <c r="Q43620" i="7"/>
  <c r="Q43619" i="7"/>
  <c r="Q43618" i="7"/>
  <c r="Q43617" i="7"/>
  <c r="Q43616" i="7"/>
  <c r="Q43615" i="7"/>
  <c r="Q43614" i="7"/>
  <c r="Q43613" i="7"/>
  <c r="Q43612" i="7"/>
  <c r="Q43611" i="7"/>
  <c r="Q43610" i="7"/>
  <c r="Q43609" i="7"/>
  <c r="Q43608" i="7"/>
  <c r="Q43607" i="7"/>
  <c r="Q43606" i="7"/>
  <c r="Q43605" i="7"/>
  <c r="Q43604" i="7"/>
  <c r="Q43603" i="7"/>
  <c r="Q43602" i="7"/>
  <c r="Q43601" i="7"/>
  <c r="Q43600" i="7"/>
  <c r="Q43599" i="7"/>
  <c r="Q43598" i="7"/>
  <c r="Q43597" i="7"/>
  <c r="Q43596" i="7"/>
  <c r="Q43595" i="7"/>
  <c r="Q43594" i="7"/>
  <c r="Q43593" i="7"/>
  <c r="Q43592" i="7"/>
  <c r="Q43591" i="7"/>
  <c r="Q43590" i="7"/>
  <c r="Q43589" i="7"/>
  <c r="Q43588" i="7"/>
  <c r="Q43587" i="7"/>
  <c r="Q43586" i="7"/>
  <c r="Q43585" i="7"/>
  <c r="Q43584" i="7"/>
  <c r="Q43583" i="7"/>
  <c r="Q43582" i="7"/>
  <c r="Q43581" i="7"/>
  <c r="Q43580" i="7"/>
  <c r="Q43579" i="7"/>
  <c r="Q43578" i="7"/>
  <c r="Q43577" i="7"/>
  <c r="Q43576" i="7"/>
  <c r="Q43575" i="7"/>
  <c r="Q43574" i="7"/>
  <c r="Q43573" i="7"/>
  <c r="Q43572" i="7"/>
  <c r="Q43571" i="7"/>
  <c r="Q43570" i="7"/>
  <c r="Q43569" i="7"/>
  <c r="Q43568" i="7"/>
  <c r="Q43567" i="7"/>
  <c r="Q43566" i="7"/>
  <c r="Q43565" i="7"/>
  <c r="Q43564" i="7"/>
  <c r="Q43563" i="7"/>
  <c r="Q43562" i="7"/>
  <c r="Q43561" i="7"/>
  <c r="Q43560" i="7"/>
  <c r="Q43559" i="7"/>
  <c r="Q43558" i="7"/>
  <c r="Q43557" i="7"/>
  <c r="Q43556" i="7"/>
  <c r="Q43555" i="7"/>
  <c r="Q43554" i="7"/>
  <c r="Q43553" i="7"/>
  <c r="Q43552" i="7"/>
  <c r="Q43551" i="7"/>
  <c r="Q43550" i="7"/>
  <c r="Q43549" i="7"/>
  <c r="Q43548" i="7"/>
  <c r="Q43547" i="7"/>
  <c r="Q43546" i="7"/>
  <c r="Q43545" i="7"/>
  <c r="Q43544" i="7"/>
  <c r="Q43543" i="7"/>
  <c r="Q43542" i="7"/>
  <c r="Q43541" i="7"/>
  <c r="Q43540" i="7"/>
  <c r="Q43539" i="7"/>
  <c r="Q43538" i="7"/>
  <c r="Q43537" i="7"/>
  <c r="Q43536" i="7"/>
  <c r="Q43535" i="7"/>
  <c r="Q43534" i="7"/>
  <c r="Q43533" i="7"/>
  <c r="Q43532" i="7"/>
  <c r="Q43531" i="7"/>
  <c r="Q43530" i="7"/>
  <c r="Q43529" i="7"/>
  <c r="Q43528" i="7"/>
  <c r="Q43527" i="7"/>
  <c r="Q43526" i="7"/>
  <c r="Q43525" i="7"/>
  <c r="Q43524" i="7"/>
  <c r="Q43523" i="7"/>
  <c r="Q43522" i="7"/>
  <c r="Q43521" i="7"/>
  <c r="Q43520" i="7"/>
  <c r="Q43519" i="7"/>
  <c r="Q43518" i="7"/>
  <c r="Q43517" i="7"/>
  <c r="Q43516" i="7"/>
  <c r="Q43515" i="7"/>
  <c r="Q43514" i="7"/>
  <c r="Q43513" i="7"/>
  <c r="Q43512" i="7"/>
  <c r="Q43511" i="7"/>
  <c r="Q43510" i="7"/>
  <c r="Q43509" i="7"/>
  <c r="Q43508" i="7"/>
  <c r="Q43507" i="7"/>
  <c r="Q43506" i="7"/>
  <c r="Q43505" i="7"/>
  <c r="Q43504" i="7"/>
  <c r="Q43503" i="7"/>
  <c r="Q43502" i="7"/>
  <c r="Q43501" i="7"/>
  <c r="Q43500" i="7"/>
  <c r="Q43499" i="7"/>
  <c r="Q43498" i="7"/>
  <c r="Q43497" i="7"/>
  <c r="Q43496" i="7"/>
  <c r="Q43495" i="7"/>
  <c r="Q43494" i="7"/>
  <c r="Q43493" i="7"/>
  <c r="Q43492" i="7"/>
  <c r="Q43491" i="7"/>
  <c r="Q43490" i="7"/>
  <c r="Q43489" i="7"/>
  <c r="Q43488" i="7"/>
  <c r="Q43487" i="7"/>
  <c r="Q43486" i="7"/>
  <c r="Q43485" i="7"/>
  <c r="Q43484" i="7"/>
  <c r="Q43483" i="7"/>
  <c r="Q43482" i="7"/>
  <c r="Q43481" i="7"/>
  <c r="Q43480" i="7"/>
  <c r="Q43479" i="7"/>
  <c r="Q43478" i="7"/>
  <c r="Q43477" i="7"/>
  <c r="Q43476" i="7"/>
  <c r="Q43475" i="7"/>
  <c r="Q43474" i="7"/>
  <c r="Q43473" i="7"/>
  <c r="Q43472" i="7"/>
  <c r="Q43471" i="7"/>
  <c r="Q43470" i="7"/>
  <c r="Q43469" i="7"/>
  <c r="Q43468" i="7"/>
  <c r="Q43467" i="7"/>
  <c r="Q43466" i="7"/>
  <c r="Q43465" i="7"/>
  <c r="Q43464" i="7"/>
  <c r="Q43463" i="7"/>
  <c r="Q43462" i="7"/>
  <c r="Q43461" i="7"/>
  <c r="Q43460" i="7"/>
  <c r="Q43459" i="7"/>
  <c r="Q43458" i="7"/>
  <c r="Q43457" i="7"/>
  <c r="Q43456" i="7"/>
  <c r="Q43455" i="7"/>
  <c r="Q43454" i="7"/>
  <c r="Q43453" i="7"/>
  <c r="Q43452" i="7"/>
  <c r="Q43451" i="7"/>
  <c r="Q43450" i="7"/>
  <c r="Q43449" i="7"/>
  <c r="Q43448" i="7"/>
  <c r="Q43447" i="7"/>
  <c r="Q43446" i="7"/>
  <c r="Q43445" i="7"/>
  <c r="Q43444" i="7"/>
  <c r="Q43443" i="7"/>
  <c r="Q43442" i="7"/>
  <c r="Q43441" i="7"/>
  <c r="Q43440" i="7"/>
  <c r="Q43439" i="7"/>
  <c r="Q43438" i="7"/>
  <c r="Q43437" i="7"/>
  <c r="Q43436" i="7"/>
  <c r="Q43435" i="7"/>
  <c r="Q43434" i="7"/>
  <c r="Q43433" i="7"/>
  <c r="Q43432" i="7"/>
  <c r="Q43431" i="7"/>
  <c r="Q43430" i="7"/>
  <c r="Q43429" i="7"/>
  <c r="Q43428" i="7"/>
  <c r="Q43427" i="7"/>
  <c r="Q43426" i="7"/>
  <c r="Q43425" i="7"/>
  <c r="Q43424" i="7"/>
  <c r="Q43423" i="7"/>
  <c r="Q43422" i="7"/>
  <c r="Q43421" i="7"/>
  <c r="Q43420" i="7"/>
  <c r="Q43419" i="7"/>
  <c r="Q43418" i="7"/>
  <c r="Q43417" i="7"/>
  <c r="Q43416" i="7"/>
  <c r="Q43415" i="7"/>
  <c r="Q43414" i="7"/>
  <c r="Q43413" i="7"/>
  <c r="Q43412" i="7"/>
  <c r="Q43411" i="7"/>
  <c r="Q43410" i="7"/>
  <c r="Q43409" i="7"/>
  <c r="Q43408" i="7"/>
  <c r="Q43407" i="7"/>
  <c r="Q43406" i="7"/>
  <c r="Q43405" i="7"/>
  <c r="Q43404" i="7"/>
  <c r="Q43403" i="7"/>
  <c r="Q43402" i="7"/>
  <c r="Q43401" i="7"/>
  <c r="Q43400" i="7"/>
  <c r="Q43399" i="7"/>
  <c r="Q43398" i="7"/>
  <c r="Q43397" i="7"/>
  <c r="Q43396" i="7"/>
  <c r="Q43395" i="7"/>
  <c r="Q43394" i="7"/>
  <c r="Q43393" i="7"/>
  <c r="Q43392" i="7"/>
  <c r="Q43391" i="7"/>
  <c r="Q43390" i="7"/>
  <c r="Q43389" i="7"/>
  <c r="Q43388" i="7"/>
  <c r="Q43387" i="7"/>
  <c r="Q43386" i="7"/>
  <c r="Q43385" i="7"/>
  <c r="Q43384" i="7"/>
  <c r="Q43383" i="7"/>
  <c r="Q43382" i="7"/>
  <c r="Q43381" i="7"/>
  <c r="Q43380" i="7"/>
  <c r="Q43379" i="7"/>
  <c r="Q43378" i="7"/>
  <c r="Q43377" i="7"/>
  <c r="Q43376" i="7"/>
  <c r="Q43375" i="7"/>
  <c r="Q43374" i="7"/>
  <c r="Q43373" i="7"/>
  <c r="Q43372" i="7"/>
  <c r="Q43371" i="7"/>
  <c r="Q43370" i="7"/>
  <c r="Q43369" i="7"/>
  <c r="Q43368" i="7"/>
  <c r="Q43367" i="7"/>
  <c r="Q43366" i="7"/>
  <c r="Q43365" i="7"/>
  <c r="Q43364" i="7"/>
  <c r="Q43363" i="7"/>
  <c r="Q43362" i="7"/>
  <c r="Q43361" i="7"/>
  <c r="Q43360" i="7"/>
  <c r="Q43359" i="7"/>
  <c r="Q43358" i="7"/>
  <c r="Q43357" i="7"/>
  <c r="Q43356" i="7"/>
  <c r="Q43355" i="7"/>
  <c r="Q43354" i="7"/>
  <c r="Q43353" i="7"/>
  <c r="Q43352" i="7"/>
  <c r="Q43351" i="7"/>
  <c r="Q43350" i="7"/>
  <c r="Q43349" i="7"/>
  <c r="Q43348" i="7"/>
  <c r="Q43347" i="7"/>
  <c r="Q43346" i="7"/>
  <c r="Q43345" i="7"/>
  <c r="Q43344" i="7"/>
  <c r="Q43343" i="7"/>
  <c r="Q43342" i="7"/>
  <c r="Q43341" i="7"/>
  <c r="Q43340" i="7"/>
  <c r="Q43339" i="7"/>
  <c r="Q43338" i="7"/>
  <c r="Q43337" i="7"/>
  <c r="Q43336" i="7"/>
  <c r="Q43335" i="7"/>
  <c r="Q43334" i="7"/>
  <c r="Q43333" i="7"/>
  <c r="Q43332" i="7"/>
  <c r="Q43331" i="7"/>
  <c r="Q43330" i="7"/>
  <c r="Q43329" i="7"/>
  <c r="Q43328" i="7"/>
  <c r="Q43327" i="7"/>
  <c r="Q43326" i="7"/>
  <c r="Q43325" i="7"/>
  <c r="Q43324" i="7"/>
  <c r="Q43323" i="7"/>
  <c r="Q43322" i="7"/>
  <c r="Q43321" i="7"/>
  <c r="Q43320" i="7"/>
  <c r="Q43319" i="7"/>
  <c r="Q43318" i="7"/>
  <c r="Q43317" i="7"/>
  <c r="Q43316" i="7"/>
  <c r="Q43315" i="7"/>
  <c r="Q43314" i="7"/>
  <c r="Q43313" i="7"/>
  <c r="Q43312" i="7"/>
  <c r="Q43311" i="7"/>
  <c r="Q43310" i="7"/>
  <c r="Q43309" i="7"/>
  <c r="Q43308" i="7"/>
  <c r="Q43307" i="7"/>
  <c r="Q43306" i="7"/>
  <c r="Q43305" i="7"/>
  <c r="Q43304" i="7"/>
  <c r="Q43303" i="7"/>
  <c r="Q43302" i="7"/>
  <c r="Q43301" i="7"/>
  <c r="Q43300" i="7"/>
  <c r="Q43299" i="7"/>
  <c r="Q43298" i="7"/>
  <c r="Q43297" i="7"/>
  <c r="Q43296" i="7"/>
  <c r="Q43295" i="7"/>
  <c r="Q43294" i="7"/>
  <c r="Q43293" i="7"/>
  <c r="Q43292" i="7"/>
  <c r="Q43291" i="7"/>
  <c r="Q43290" i="7"/>
  <c r="Q43289" i="7"/>
  <c r="Q43288" i="7"/>
  <c r="Q43287" i="7"/>
  <c r="Q43286" i="7"/>
  <c r="Q43285" i="7"/>
  <c r="Q43284" i="7"/>
  <c r="Q43283" i="7"/>
  <c r="Q43282" i="7"/>
  <c r="Q43281" i="7"/>
  <c r="Q43280" i="7"/>
  <c r="Q43279" i="7"/>
  <c r="Q43278" i="7"/>
  <c r="Q43277" i="7"/>
  <c r="Q43276" i="7"/>
  <c r="Q43275" i="7"/>
  <c r="Q43274" i="7"/>
  <c r="Q43273" i="7"/>
  <c r="Q43272" i="7"/>
  <c r="Q43271" i="7"/>
  <c r="Q43270" i="7"/>
  <c r="Q43269" i="7"/>
  <c r="Q43268" i="7"/>
  <c r="Q43267" i="7"/>
  <c r="Q43266" i="7"/>
  <c r="Q43265" i="7"/>
  <c r="Q43264" i="7"/>
  <c r="Q43263" i="7"/>
  <c r="Q43262" i="7"/>
  <c r="Q43261" i="7"/>
  <c r="Q43260" i="7"/>
  <c r="Q43259" i="7"/>
  <c r="Q43258" i="7"/>
  <c r="Q43257" i="7"/>
  <c r="Q43256" i="7"/>
  <c r="Q43255" i="7"/>
  <c r="Q43254" i="7"/>
  <c r="Q43253" i="7"/>
  <c r="Q43252" i="7"/>
  <c r="Q43251" i="7"/>
  <c r="Q43250" i="7"/>
  <c r="Q43249" i="7"/>
  <c r="Q43248" i="7"/>
  <c r="Q43247" i="7"/>
  <c r="Q43246" i="7"/>
  <c r="Q43245" i="7"/>
  <c r="Q43244" i="7"/>
  <c r="Q43243" i="7"/>
  <c r="Q43242" i="7"/>
  <c r="Q43241" i="7"/>
  <c r="Q43240" i="7"/>
  <c r="Q43239" i="7"/>
  <c r="Q43238" i="7"/>
  <c r="Q43237" i="7"/>
  <c r="Q43236" i="7"/>
  <c r="Q43235" i="7"/>
  <c r="Q43234" i="7"/>
  <c r="Q43233" i="7"/>
  <c r="Q43232" i="7"/>
  <c r="Q43231" i="7"/>
  <c r="Q43230" i="7"/>
  <c r="Q43229" i="7"/>
  <c r="Q43228" i="7"/>
  <c r="Q43227" i="7"/>
  <c r="Q43226" i="7"/>
  <c r="Q43225" i="7"/>
  <c r="Q43224" i="7"/>
  <c r="Q43223" i="7"/>
  <c r="Q43222" i="7"/>
  <c r="Q43221" i="7"/>
  <c r="Q43220" i="7"/>
  <c r="Q43219" i="7"/>
  <c r="Q43218" i="7"/>
  <c r="Q43217" i="7"/>
  <c r="Q43216" i="7"/>
  <c r="Q43215" i="7"/>
  <c r="Q43214" i="7"/>
  <c r="Q43213" i="7"/>
  <c r="Q43212" i="7"/>
  <c r="Q43211" i="7"/>
  <c r="Q43210" i="7"/>
  <c r="Q43209" i="7"/>
  <c r="Q43208" i="7"/>
  <c r="Q43207" i="7"/>
  <c r="Q43206" i="7"/>
  <c r="Q43205" i="7"/>
  <c r="Q43204" i="7"/>
  <c r="Q43203" i="7"/>
  <c r="Q43202" i="7"/>
  <c r="Q43201" i="7"/>
  <c r="Q43200" i="7"/>
  <c r="Q43199" i="7"/>
  <c r="Q43198" i="7"/>
  <c r="Q43197" i="7"/>
  <c r="Q43196" i="7"/>
  <c r="Q43195" i="7"/>
  <c r="Q43194" i="7"/>
  <c r="Q43193" i="7"/>
  <c r="Q43192" i="7"/>
  <c r="Q43191" i="7"/>
  <c r="Q43190" i="7"/>
  <c r="Q43189" i="7"/>
  <c r="Q43188" i="7"/>
  <c r="Q43187" i="7"/>
  <c r="Q43186" i="7"/>
  <c r="Q43185" i="7"/>
  <c r="Q43184" i="7"/>
  <c r="Q43183" i="7"/>
  <c r="Q43182" i="7"/>
  <c r="Q43181" i="7"/>
  <c r="Q43180" i="7"/>
  <c r="Q43179" i="7"/>
  <c r="Q43178" i="7"/>
  <c r="Q43177" i="7"/>
  <c r="Q43176" i="7"/>
  <c r="Q43175" i="7"/>
  <c r="Q43174" i="7"/>
  <c r="Q43173" i="7"/>
  <c r="Q43172" i="7"/>
  <c r="Q43171" i="7"/>
  <c r="Q43170" i="7"/>
  <c r="Q43169" i="7"/>
  <c r="Q43168" i="7"/>
  <c r="Q43167" i="7"/>
  <c r="Q43166" i="7"/>
  <c r="Q43165" i="7"/>
  <c r="Q43164" i="7"/>
  <c r="Q43163" i="7"/>
  <c r="Q43162" i="7"/>
  <c r="Q43161" i="7"/>
  <c r="Q43160" i="7"/>
  <c r="Q43159" i="7"/>
  <c r="Q43158" i="7"/>
  <c r="Q43157" i="7"/>
  <c r="Q43156" i="7"/>
  <c r="Q43155" i="7"/>
  <c r="Q43154" i="7"/>
  <c r="Q43153" i="7"/>
  <c r="Q43152" i="7"/>
  <c r="Q43151" i="7"/>
  <c r="Q43150" i="7"/>
  <c r="Q43149" i="7"/>
  <c r="Q43148" i="7"/>
  <c r="Q43147" i="7"/>
  <c r="Q43146" i="7"/>
  <c r="Q43145" i="7"/>
  <c r="Q43144" i="7"/>
  <c r="Q43143" i="7"/>
  <c r="Q43142" i="7"/>
  <c r="Q43141" i="7"/>
  <c r="Q43140" i="7"/>
  <c r="Q43139" i="7"/>
  <c r="Q43138" i="7"/>
  <c r="Q43137" i="7"/>
  <c r="Q43136" i="7"/>
  <c r="Q43135" i="7"/>
  <c r="Q43134" i="7"/>
  <c r="Q43133" i="7"/>
  <c r="Q43132" i="7"/>
  <c r="Q43131" i="7"/>
  <c r="Q43130" i="7"/>
  <c r="Q43129" i="7"/>
  <c r="Q43128" i="7"/>
  <c r="Q43127" i="7"/>
  <c r="Q43126" i="7"/>
  <c r="Q43125" i="7"/>
  <c r="Q43124" i="7"/>
  <c r="Q43123" i="7"/>
  <c r="Q43122" i="7"/>
  <c r="Q43121" i="7"/>
  <c r="Q43120" i="7"/>
  <c r="Q43119" i="7"/>
  <c r="Q43118" i="7"/>
  <c r="Q43117" i="7"/>
  <c r="Q43116" i="7"/>
  <c r="Q43115" i="7"/>
  <c r="Q43114" i="7"/>
  <c r="Q43113" i="7"/>
  <c r="Q43112" i="7"/>
  <c r="Q43111" i="7"/>
  <c r="Q43110" i="7"/>
  <c r="Q43109" i="7"/>
  <c r="Q43108" i="7"/>
  <c r="Q43107" i="7"/>
  <c r="Q43106" i="7"/>
  <c r="Q43105" i="7"/>
  <c r="Q43104" i="7"/>
  <c r="Q43103" i="7"/>
  <c r="Q43102" i="7"/>
  <c r="Q43101" i="7"/>
  <c r="Q43100" i="7"/>
  <c r="Q43099" i="7"/>
  <c r="Q43098" i="7"/>
  <c r="Q43097" i="7"/>
  <c r="Q43096" i="7"/>
  <c r="Q43095" i="7"/>
  <c r="Q43094" i="7"/>
  <c r="Q43093" i="7"/>
  <c r="Q43092" i="7"/>
  <c r="Q43091" i="7"/>
  <c r="Q43090" i="7"/>
  <c r="Q43089" i="7"/>
  <c r="Q43088" i="7"/>
  <c r="Q43087" i="7"/>
  <c r="Q43086" i="7"/>
  <c r="Q43085" i="7"/>
  <c r="Q43084" i="7"/>
  <c r="Q43083" i="7"/>
  <c r="Q43082" i="7"/>
  <c r="Q43081" i="7"/>
  <c r="Q43080" i="7"/>
  <c r="Q43079" i="7"/>
  <c r="Q43078" i="7"/>
  <c r="Q43077" i="7"/>
  <c r="Q43076" i="7"/>
  <c r="Q43075" i="7"/>
  <c r="Q43074" i="7"/>
  <c r="Q43073" i="7"/>
  <c r="Q43072" i="7"/>
  <c r="Q43071" i="7"/>
  <c r="Q43070" i="7"/>
  <c r="Q43069" i="7"/>
  <c r="Q43068" i="7"/>
  <c r="Q43067" i="7"/>
  <c r="Q43066" i="7"/>
  <c r="Q43065" i="7"/>
  <c r="Q43064" i="7"/>
  <c r="Q43063" i="7"/>
  <c r="Q43062" i="7"/>
  <c r="Q43061" i="7"/>
  <c r="Q43060" i="7"/>
  <c r="Q43059" i="7"/>
  <c r="Q43058" i="7"/>
  <c r="Q43057" i="7"/>
  <c r="Q43056" i="7"/>
  <c r="Q43055" i="7"/>
  <c r="Q43054" i="7"/>
  <c r="Q43053" i="7"/>
  <c r="Q43052" i="7"/>
  <c r="Q43051" i="7"/>
  <c r="Q43050" i="7"/>
  <c r="Q43049" i="7"/>
  <c r="Q43048" i="7"/>
  <c r="Q43047" i="7"/>
  <c r="Q43046" i="7"/>
  <c r="Q43045" i="7"/>
  <c r="Q43044" i="7"/>
  <c r="Q43043" i="7"/>
  <c r="Q43042" i="7"/>
  <c r="Q43041" i="7"/>
  <c r="Q43040" i="7"/>
  <c r="Q43039" i="7"/>
  <c r="Q43038" i="7"/>
  <c r="Q43037" i="7"/>
  <c r="Q43036" i="7"/>
  <c r="Q43035" i="7"/>
  <c r="Q43034" i="7"/>
  <c r="Q43033" i="7"/>
  <c r="Q43032" i="7"/>
  <c r="Q43031" i="7"/>
  <c r="Q43030" i="7"/>
  <c r="Q43029" i="7"/>
  <c r="Q43028" i="7"/>
  <c r="Q43027" i="7"/>
  <c r="Q43026" i="7"/>
  <c r="Q43025" i="7"/>
  <c r="Q43024" i="7"/>
  <c r="Q43023" i="7"/>
  <c r="Q43022" i="7"/>
  <c r="Q43021" i="7"/>
  <c r="Q43020" i="7"/>
  <c r="Q43019" i="7"/>
  <c r="Q43018" i="7"/>
  <c r="Q43017" i="7"/>
  <c r="Q43016" i="7"/>
  <c r="Q43015" i="7"/>
  <c r="Q43014" i="7"/>
  <c r="Q43013" i="7"/>
  <c r="Q43012" i="7"/>
  <c r="Q43011" i="7"/>
  <c r="Q43010" i="7"/>
  <c r="Q43009" i="7"/>
  <c r="Q43008" i="7"/>
  <c r="Q43007" i="7"/>
  <c r="Q43006" i="7"/>
  <c r="Q43005" i="7"/>
  <c r="Q43004" i="7"/>
  <c r="Q43003" i="7"/>
  <c r="Q43002" i="7"/>
  <c r="Q43001" i="7"/>
  <c r="Q43000" i="7"/>
  <c r="Q42999" i="7"/>
  <c r="Q42998" i="7"/>
  <c r="Q42997" i="7"/>
  <c r="Q42996" i="7"/>
  <c r="Q42995" i="7"/>
  <c r="Q42994" i="7"/>
  <c r="Q42993" i="7"/>
  <c r="Q42992" i="7"/>
  <c r="Q42991" i="7"/>
  <c r="Q42990" i="7"/>
  <c r="Q42989" i="7"/>
  <c r="Q42988" i="7"/>
  <c r="Q42987" i="7"/>
  <c r="Q42986" i="7"/>
  <c r="Q42985" i="7"/>
  <c r="Q42984" i="7"/>
  <c r="Q42983" i="7"/>
  <c r="Q42982" i="7"/>
  <c r="Q42981" i="7"/>
  <c r="Q42980" i="7"/>
  <c r="Q42979" i="7"/>
  <c r="Q42978" i="7"/>
  <c r="Q42977" i="7"/>
  <c r="Q42976" i="7"/>
  <c r="Q42975" i="7"/>
  <c r="Q42974" i="7"/>
  <c r="Q42973" i="7"/>
  <c r="Q42972" i="7"/>
  <c r="Q42971" i="7"/>
  <c r="Q42970" i="7"/>
  <c r="Q42969" i="7"/>
  <c r="Q42968" i="7"/>
  <c r="Q42967" i="7"/>
  <c r="Q42966" i="7"/>
  <c r="Q42965" i="7"/>
  <c r="Q42964" i="7"/>
  <c r="Q42963" i="7"/>
  <c r="Q42962" i="7"/>
  <c r="Q42961" i="7"/>
  <c r="Q42960" i="7"/>
  <c r="Q42959" i="7"/>
  <c r="Q42958" i="7"/>
  <c r="Q42957" i="7"/>
  <c r="Q42956" i="7"/>
  <c r="Q42955" i="7"/>
  <c r="Q42954" i="7"/>
  <c r="Q42953" i="7"/>
  <c r="Q42952" i="7"/>
  <c r="Q42951" i="7"/>
  <c r="Q42950" i="7"/>
  <c r="Q42949" i="7"/>
  <c r="Q42948" i="7"/>
  <c r="Q42947" i="7"/>
  <c r="Q42946" i="7"/>
  <c r="Q42945" i="7"/>
  <c r="Q42944" i="7"/>
  <c r="Q42943" i="7"/>
  <c r="Q42942" i="7"/>
  <c r="Q42941" i="7"/>
  <c r="Q42940" i="7"/>
  <c r="Q42939" i="7"/>
  <c r="Q42938" i="7"/>
  <c r="Q42937" i="7"/>
  <c r="Q42936" i="7"/>
  <c r="Q42935" i="7"/>
  <c r="Q42934" i="7"/>
  <c r="Q42933" i="7"/>
  <c r="Q42932" i="7"/>
  <c r="Q42931" i="7"/>
  <c r="Q42930" i="7"/>
  <c r="Q42929" i="7"/>
  <c r="Q42928" i="7"/>
  <c r="Q42927" i="7"/>
  <c r="Q42926" i="7"/>
  <c r="Q42925" i="7"/>
  <c r="Q42924" i="7"/>
  <c r="Q42923" i="7"/>
  <c r="Q42922" i="7"/>
  <c r="Q42921" i="7"/>
  <c r="Q42920" i="7"/>
  <c r="Q42919" i="7"/>
  <c r="Q42918" i="7"/>
  <c r="Q42917" i="7"/>
  <c r="Q42916" i="7"/>
  <c r="Q42915" i="7"/>
  <c r="Q42914" i="7"/>
  <c r="Q42913" i="7"/>
  <c r="Q42912" i="7"/>
  <c r="Q42911" i="7"/>
  <c r="Q42910" i="7"/>
  <c r="Q42909" i="7"/>
  <c r="Q42908" i="7"/>
  <c r="Q42907" i="7"/>
  <c r="Q42906" i="7"/>
  <c r="Q42905" i="7"/>
  <c r="Q42904" i="7"/>
  <c r="Q42903" i="7"/>
  <c r="Q42902" i="7"/>
  <c r="Q42901" i="7"/>
  <c r="Q42900" i="7"/>
  <c r="Q42899" i="7"/>
  <c r="Q42898" i="7"/>
  <c r="Q42897" i="7"/>
  <c r="Q42896" i="7"/>
  <c r="Q42895" i="7"/>
  <c r="Q42894" i="7"/>
  <c r="Q42893" i="7"/>
  <c r="Q42892" i="7"/>
  <c r="Q42891" i="7"/>
  <c r="Q42890" i="7"/>
  <c r="Q42889" i="7"/>
  <c r="Q42888" i="7"/>
  <c r="Q42887" i="7"/>
  <c r="Q42886" i="7"/>
  <c r="Q42885" i="7"/>
  <c r="Q42884" i="7"/>
  <c r="Q42883" i="7"/>
  <c r="Q42882" i="7"/>
  <c r="Q42881" i="7"/>
  <c r="Q42880" i="7"/>
  <c r="Q42879" i="7"/>
  <c r="Q42878" i="7"/>
  <c r="Q42877" i="7"/>
  <c r="Q42876" i="7"/>
  <c r="Q42875" i="7"/>
  <c r="Q42874" i="7"/>
  <c r="Q42873" i="7"/>
  <c r="Q42872" i="7"/>
  <c r="Q42871" i="7"/>
  <c r="Q42870" i="7"/>
  <c r="Q42869" i="7"/>
  <c r="Q42868" i="7"/>
  <c r="Q42867" i="7"/>
  <c r="Q42866" i="7"/>
  <c r="Q42865" i="7"/>
  <c r="Q42864" i="7"/>
  <c r="Q42863" i="7"/>
  <c r="Q42862" i="7"/>
  <c r="Q42861" i="7"/>
  <c r="Q42860" i="7"/>
  <c r="Q42859" i="7"/>
  <c r="Q42858" i="7"/>
  <c r="Q42857" i="7"/>
  <c r="Q42856" i="7"/>
  <c r="Q42855" i="7"/>
  <c r="Q42854" i="7"/>
  <c r="Q42853" i="7"/>
  <c r="Q42852" i="7"/>
  <c r="Q42851" i="7"/>
  <c r="Q42850" i="7"/>
  <c r="Q42849" i="7"/>
  <c r="Q42848" i="7"/>
  <c r="Q42847" i="7"/>
  <c r="Q42846" i="7"/>
  <c r="Q42845" i="7"/>
  <c r="Q42844" i="7"/>
  <c r="Q42843" i="7"/>
  <c r="Q42842" i="7"/>
  <c r="Q42841" i="7"/>
  <c r="Q42840" i="7"/>
  <c r="Q42839" i="7"/>
  <c r="Q42838" i="7"/>
  <c r="Q42837" i="7"/>
  <c r="Q42836" i="7"/>
  <c r="Q42835" i="7"/>
  <c r="Q42834" i="7"/>
  <c r="Q42833" i="7"/>
  <c r="Q42832" i="7"/>
  <c r="Q42831" i="7"/>
  <c r="Q42830" i="7"/>
  <c r="Q42829" i="7"/>
  <c r="Q42828" i="7"/>
  <c r="Q42827" i="7"/>
  <c r="Q42826" i="7"/>
  <c r="Q42825" i="7"/>
  <c r="Q42824" i="7"/>
  <c r="Q42823" i="7"/>
  <c r="Q42822" i="7"/>
  <c r="Q42821" i="7"/>
  <c r="Q42820" i="7"/>
  <c r="Q42819" i="7"/>
  <c r="Q42818" i="7"/>
  <c r="Q42817" i="7"/>
  <c r="Q42816" i="7"/>
  <c r="Q42815" i="7"/>
  <c r="Q42814" i="7"/>
  <c r="Q42813" i="7"/>
  <c r="Q42812" i="7"/>
  <c r="Q42811" i="7"/>
  <c r="Q42810" i="7"/>
  <c r="Q42809" i="7"/>
  <c r="Q42808" i="7"/>
  <c r="Q42807" i="7"/>
  <c r="Q42806" i="7"/>
  <c r="Q42805" i="7"/>
  <c r="Q42804" i="7"/>
  <c r="Q42803" i="7"/>
  <c r="Q42802" i="7"/>
  <c r="Q42801" i="7"/>
  <c r="Q42800" i="7"/>
  <c r="Q42799" i="7"/>
  <c r="Q42798" i="7"/>
  <c r="Q42797" i="7"/>
  <c r="Q42796" i="7"/>
  <c r="Q42795" i="7"/>
  <c r="Q42794" i="7"/>
  <c r="Q42793" i="7"/>
  <c r="Q42792" i="7"/>
  <c r="Q42791" i="7"/>
  <c r="Q42790" i="7"/>
  <c r="Q42789" i="7"/>
  <c r="Q42788" i="7"/>
  <c r="Q42787" i="7"/>
  <c r="Q42786" i="7"/>
  <c r="Q42785" i="7"/>
  <c r="Q42784" i="7"/>
  <c r="Q42783" i="7"/>
  <c r="Q42781" i="7"/>
  <c r="Q42782" i="7"/>
  <c r="Q42780" i="7"/>
  <c r="Q42779" i="7"/>
  <c r="Q42778" i="7"/>
  <c r="Q42777" i="7"/>
  <c r="Q42776" i="7"/>
  <c r="Q42775" i="7"/>
  <c r="Q42774" i="7"/>
  <c r="Q42773" i="7"/>
  <c r="Q42772" i="7"/>
  <c r="Q42771" i="7"/>
  <c r="Q42770" i="7"/>
  <c r="Q42769" i="7"/>
  <c r="Q42768" i="7"/>
  <c r="Q42767" i="7"/>
  <c r="Q42766" i="7"/>
  <c r="Q42765" i="7"/>
  <c r="Q42764" i="7"/>
  <c r="Q42763" i="7"/>
  <c r="Q42762" i="7"/>
  <c r="Q42760" i="7"/>
  <c r="Q42758" i="7"/>
  <c r="Q42755" i="7"/>
  <c r="Q42753" i="7"/>
  <c r="Q42761" i="7"/>
  <c r="Q42759" i="7"/>
  <c r="Q42757" i="7"/>
  <c r="Q42756" i="7"/>
  <c r="Q42754" i="7"/>
  <c r="Q42752" i="7"/>
  <c r="Q42751" i="7"/>
  <c r="Q42750" i="7"/>
  <c r="Q42749" i="7"/>
  <c r="Q42747" i="7"/>
  <c r="Q42743" i="7"/>
  <c r="Q42748" i="7"/>
  <c r="Q42746" i="7"/>
  <c r="Q42745" i="7"/>
  <c r="Q42744" i="7"/>
  <c r="Q42742" i="7"/>
  <c r="Q42741" i="7"/>
  <c r="Q42740" i="7"/>
  <c r="Q42739" i="7"/>
  <c r="Q42738" i="7"/>
  <c r="Q42737" i="7"/>
  <c r="Q42736" i="7"/>
  <c r="Q42734" i="7"/>
  <c r="Q42731" i="7"/>
  <c r="Q42729" i="7"/>
  <c r="Q42735" i="7"/>
  <c r="Q42733" i="7"/>
  <c r="Q42732" i="7"/>
  <c r="Q42730" i="7"/>
  <c r="Q42728" i="7"/>
  <c r="Q42727" i="7"/>
  <c r="Q42726" i="7"/>
  <c r="Q42725" i="7"/>
  <c r="Q42724" i="7"/>
  <c r="Q42723" i="7"/>
  <c r="Q42722" i="7"/>
  <c r="Q42721" i="7"/>
  <c r="Q42720" i="7"/>
  <c r="Q42719" i="7"/>
  <c r="Q42718" i="7"/>
  <c r="Q42717" i="7"/>
  <c r="Q42716" i="7"/>
  <c r="Q42715" i="7"/>
  <c r="Q42714" i="7"/>
  <c r="Q42713" i="7"/>
  <c r="Q42712" i="7"/>
  <c r="Q42711" i="7"/>
  <c r="Q42710" i="7"/>
  <c r="Q42709" i="7"/>
  <c r="Q42708" i="7"/>
  <c r="Q42707" i="7"/>
  <c r="Q42706" i="7"/>
  <c r="Q42705" i="7"/>
  <c r="Q42704" i="7"/>
  <c r="Q42703" i="7"/>
  <c r="Q42702" i="7"/>
  <c r="Q42701" i="7"/>
  <c r="Q42700" i="7"/>
  <c r="Q42699" i="7"/>
  <c r="Q42698" i="7"/>
  <c r="Q42697" i="7"/>
  <c r="Q42696" i="7"/>
  <c r="Q42695" i="7"/>
  <c r="Q42694" i="7"/>
  <c r="Q42693" i="7"/>
  <c r="Q42692" i="7"/>
  <c r="Q42691" i="7"/>
  <c r="Q42690" i="7"/>
  <c r="Q42689" i="7"/>
  <c r="Q42688" i="7"/>
  <c r="Q42687" i="7"/>
  <c r="Q42686" i="7"/>
  <c r="Q42685" i="7"/>
  <c r="Q42684" i="7"/>
  <c r="Q42683" i="7"/>
  <c r="Q42682" i="7"/>
  <c r="Q42681" i="7"/>
  <c r="Q42680" i="7"/>
  <c r="Q42679" i="7"/>
  <c r="Q42678" i="7"/>
  <c r="Q42677" i="7"/>
  <c r="Q42676" i="7"/>
  <c r="Q42675" i="7"/>
  <c r="Q42674" i="7"/>
  <c r="Q42673" i="7"/>
  <c r="Q42672" i="7"/>
  <c r="Q42671" i="7"/>
  <c r="Q42670" i="7"/>
  <c r="Q42669" i="7"/>
  <c r="Q42668" i="7"/>
  <c r="Q42667" i="7"/>
  <c r="Q42666" i="7"/>
  <c r="Q42665" i="7"/>
  <c r="Q42664" i="7"/>
  <c r="Q42663" i="7"/>
  <c r="Q42662" i="7"/>
  <c r="Q42661" i="7"/>
  <c r="Q42660" i="7"/>
  <c r="Q42659" i="7"/>
  <c r="Q42658" i="7"/>
  <c r="Q42657" i="7"/>
  <c r="Q42656" i="7"/>
  <c r="Q42655" i="7"/>
  <c r="Q42654" i="7"/>
  <c r="Q42653" i="7"/>
  <c r="Q42652" i="7"/>
  <c r="Q42651" i="7"/>
  <c r="Q42650" i="7"/>
  <c r="Q42649" i="7"/>
  <c r="Q42648" i="7"/>
  <c r="Q42647" i="7"/>
  <c r="Q42646" i="7"/>
  <c r="Q42645" i="7"/>
  <c r="Q42644" i="7"/>
  <c r="Q42643" i="7"/>
  <c r="Q42642" i="7"/>
  <c r="Q42641" i="7"/>
  <c r="Q42640" i="7"/>
  <c r="Q42639" i="7"/>
  <c r="Q42638" i="7"/>
  <c r="Q42637" i="7"/>
  <c r="Q42636" i="7"/>
  <c r="Q42635" i="7"/>
  <c r="Q42634" i="7"/>
  <c r="Q42633" i="7"/>
  <c r="Q42632" i="7"/>
  <c r="Q42631" i="7"/>
  <c r="Q42630" i="7"/>
  <c r="Q42629" i="7"/>
  <c r="Q42628" i="7"/>
  <c r="Q42627" i="7"/>
  <c r="Q42626" i="7"/>
  <c r="Q42625" i="7"/>
  <c r="Q42624" i="7"/>
  <c r="Q42623" i="7"/>
  <c r="Q42622" i="7"/>
  <c r="Q42621" i="7"/>
  <c r="Q42620" i="7"/>
  <c r="Q42619" i="7"/>
  <c r="Q42618" i="7"/>
  <c r="Q42617" i="7"/>
  <c r="Q42616" i="7"/>
  <c r="Q42615" i="7"/>
  <c r="Q42614" i="7"/>
  <c r="Q42613" i="7"/>
  <c r="Q42612" i="7"/>
  <c r="Q42611" i="7"/>
  <c r="Q42610" i="7"/>
  <c r="Q42609" i="7"/>
  <c r="Q42608" i="7"/>
  <c r="Q42607" i="7"/>
  <c r="Q42606" i="7"/>
  <c r="Q42605" i="7"/>
  <c r="Q42604" i="7"/>
  <c r="Q42603" i="7"/>
  <c r="Q42602" i="7"/>
  <c r="Q42601" i="7"/>
  <c r="Q42600" i="7"/>
  <c r="Q42599" i="7"/>
  <c r="Q42598" i="7"/>
  <c r="Q42597" i="7"/>
  <c r="Q42596" i="7"/>
  <c r="Q42595" i="7"/>
  <c r="Q42594" i="7"/>
  <c r="Q42593" i="7"/>
  <c r="Q42592" i="7"/>
  <c r="Q42591" i="7"/>
  <c r="Q42590" i="7"/>
  <c r="Q42589" i="7"/>
  <c r="Q42588" i="7"/>
  <c r="Q42587" i="7"/>
  <c r="Q42586" i="7"/>
  <c r="Q42585" i="7"/>
  <c r="Q42584" i="7"/>
  <c r="Q42583" i="7"/>
  <c r="Q42582" i="7"/>
  <c r="Q42581" i="7"/>
  <c r="Q42580" i="7"/>
  <c r="Q42579" i="7"/>
  <c r="Q42578" i="7"/>
  <c r="Q42577" i="7"/>
  <c r="Q42576" i="7"/>
  <c r="Q42575" i="7"/>
  <c r="Q42574" i="7"/>
  <c r="Q42573" i="7"/>
  <c r="Q42572" i="7"/>
  <c r="Q42571" i="7"/>
  <c r="Q42570" i="7"/>
  <c r="Q42569" i="7"/>
  <c r="Q42568" i="7"/>
  <c r="Q42567" i="7"/>
  <c r="Q42566" i="7"/>
  <c r="Q42565" i="7"/>
  <c r="Q42564" i="7"/>
  <c r="Q42563" i="7"/>
  <c r="Q42562" i="7"/>
  <c r="Q42561" i="7"/>
  <c r="Q42560" i="7"/>
  <c r="Q42559" i="7"/>
  <c r="Q42558" i="7"/>
  <c r="Q42555" i="7"/>
  <c r="Q42553" i="7"/>
  <c r="Q42551" i="7"/>
  <c r="Q42550" i="7"/>
  <c r="Q42548" i="7"/>
  <c r="Q42546" i="7"/>
  <c r="Q42543" i="7"/>
  <c r="Q42540" i="7"/>
  <c r="Q42538" i="7"/>
  <c r="Q42536" i="7"/>
  <c r="Q42534" i="7"/>
  <c r="Q42532" i="7"/>
  <c r="Q42529" i="7"/>
  <c r="Q42526" i="7"/>
  <c r="Q42524" i="7"/>
  <c r="Q42522" i="7"/>
  <c r="Q42520" i="7"/>
  <c r="Q42519" i="7"/>
  <c r="Q42516" i="7"/>
  <c r="Q42514" i="7"/>
  <c r="Q42512" i="7"/>
  <c r="Q42510" i="7"/>
  <c r="Q42557" i="7"/>
  <c r="Q42556" i="7"/>
  <c r="Q42554" i="7"/>
  <c r="Q42552" i="7"/>
  <c r="Q42549" i="7"/>
  <c r="Q42547" i="7"/>
  <c r="Q42545" i="7"/>
  <c r="Q42544" i="7"/>
  <c r="Q42542" i="7"/>
  <c r="Q42541" i="7"/>
  <c r="Q42539" i="7"/>
  <c r="Q42537" i="7"/>
  <c r="Q42535" i="7"/>
  <c r="Q42533" i="7"/>
  <c r="Q42531" i="7"/>
  <c r="Q42530" i="7"/>
  <c r="Q42528" i="7"/>
  <c r="Q42527" i="7"/>
  <c r="Q42525" i="7"/>
  <c r="Q42523" i="7"/>
  <c r="Q42521" i="7"/>
  <c r="Q42518" i="7"/>
  <c r="Q42517" i="7"/>
  <c r="Q42515" i="7"/>
  <c r="Q42513" i="7"/>
  <c r="Q42511" i="7"/>
  <c r="Q42509" i="7"/>
  <c r="Q42508" i="7"/>
  <c r="Q42507" i="7"/>
  <c r="Q42506" i="7"/>
  <c r="Q42505" i="7"/>
  <c r="Q42504" i="7"/>
  <c r="Q42503" i="7"/>
  <c r="Q42502" i="7"/>
  <c r="Q42501" i="7"/>
  <c r="Q42500" i="7"/>
  <c r="Q42499" i="7"/>
  <c r="Q42498" i="7"/>
  <c r="Q42497" i="7"/>
  <c r="Q42496" i="7"/>
  <c r="Q42495" i="7"/>
  <c r="Q42494" i="7"/>
  <c r="Q42493" i="7"/>
  <c r="Q42492" i="7"/>
  <c r="Q42491" i="7"/>
  <c r="Q42490" i="7"/>
  <c r="Q42489" i="7"/>
  <c r="Q42488" i="7"/>
  <c r="Q42487" i="7"/>
  <c r="Q42486" i="7"/>
  <c r="Q42485" i="7"/>
  <c r="Q42484" i="7"/>
  <c r="Q42483" i="7"/>
  <c r="Q42482" i="7"/>
  <c r="Q42481" i="7"/>
  <c r="Q42480" i="7"/>
  <c r="Q42479" i="7"/>
  <c r="Q42478" i="7"/>
  <c r="Q42477" i="7"/>
  <c r="Q42476" i="7"/>
  <c r="Q42475" i="7"/>
  <c r="Q42474" i="7"/>
  <c r="Q42473" i="7"/>
  <c r="Q42472" i="7"/>
  <c r="Q42471" i="7"/>
  <c r="Q42470" i="7"/>
  <c r="Q42469" i="7"/>
  <c r="Q42468" i="7"/>
  <c r="Q42467" i="7"/>
  <c r="Q42466" i="7"/>
  <c r="Q42465" i="7"/>
  <c r="Q42464" i="7"/>
  <c r="Q42463" i="7"/>
  <c r="Q42462" i="7"/>
  <c r="Q42461" i="7"/>
  <c r="Q42460" i="7"/>
  <c r="Q42458" i="7"/>
  <c r="Q42459" i="7"/>
  <c r="Q42457" i="7"/>
  <c r="Q42456" i="7"/>
  <c r="Q42455" i="7"/>
  <c r="Q42454" i="7"/>
  <c r="Q42453" i="7"/>
  <c r="Q42452" i="7"/>
  <c r="Q42451" i="7"/>
  <c r="Q42450" i="7"/>
  <c r="Q42449" i="7"/>
  <c r="Q42448" i="7"/>
  <c r="Q42447" i="7"/>
  <c r="Q42446" i="7"/>
  <c r="Q42445" i="7"/>
  <c r="Q42444" i="7"/>
  <c r="Q42443" i="7"/>
  <c r="Q42442" i="7"/>
  <c r="Q42441" i="7"/>
  <c r="Q42440" i="7"/>
  <c r="Q42439" i="7"/>
  <c r="Q42438" i="7"/>
  <c r="Q42437" i="7"/>
  <c r="Q42436" i="7"/>
  <c r="Q42435" i="7"/>
  <c r="Q42434" i="7"/>
  <c r="Q42433" i="7"/>
  <c r="Q42432" i="7"/>
  <c r="Q42431" i="7"/>
  <c r="Q42430" i="7"/>
  <c r="Q42429" i="7"/>
  <c r="Q42428" i="7"/>
  <c r="Q42427" i="7"/>
  <c r="Q42426" i="7"/>
  <c r="Q42425" i="7"/>
  <c r="Q42424" i="7"/>
  <c r="Q42423" i="7"/>
  <c r="Q42422" i="7"/>
  <c r="Q42421" i="7"/>
  <c r="Q42420" i="7"/>
  <c r="Q42419" i="7"/>
  <c r="Q42418" i="7"/>
  <c r="Q42417" i="7"/>
  <c r="Q42416" i="7"/>
  <c r="Q42415" i="7"/>
  <c r="Q42414" i="7"/>
  <c r="Q42413" i="7"/>
  <c r="Q42412" i="7"/>
  <c r="Q42411" i="7"/>
  <c r="Q42410" i="7"/>
  <c r="Q42409" i="7"/>
  <c r="Q42408" i="7"/>
  <c r="Q42407" i="7"/>
  <c r="Q42406" i="7"/>
  <c r="Q42405" i="7"/>
  <c r="Q42404" i="7"/>
  <c r="Q42403" i="7"/>
  <c r="Q42402" i="7"/>
  <c r="Q42401" i="7"/>
  <c r="Q42400" i="7"/>
  <c r="Q42399" i="7"/>
  <c r="Q42398" i="7"/>
  <c r="Q42397" i="7"/>
  <c r="Q42396" i="7"/>
  <c r="Q42395" i="7"/>
  <c r="Q42394" i="7"/>
  <c r="Q42393" i="7"/>
  <c r="Q42392" i="7"/>
  <c r="Q42391" i="7"/>
  <c r="Q42390" i="7"/>
  <c r="Q42389" i="7"/>
  <c r="Q42388" i="7"/>
  <c r="Q42387" i="7"/>
  <c r="Q42386" i="7"/>
  <c r="Q42385" i="7"/>
  <c r="Q42384" i="7"/>
  <c r="Q42383" i="7"/>
  <c r="Q42382" i="7"/>
  <c r="Q42381" i="7"/>
  <c r="Q42380" i="7"/>
  <c r="Q42379" i="7"/>
  <c r="Q42378" i="7"/>
  <c r="Q42377" i="7"/>
  <c r="Q42376" i="7"/>
  <c r="Q42375" i="7"/>
  <c r="Q42374" i="7"/>
  <c r="Q42373" i="7"/>
  <c r="Q42372" i="7"/>
  <c r="Q42371" i="7"/>
  <c r="Q42370" i="7"/>
  <c r="Q42369" i="7"/>
  <c r="Q42368" i="7"/>
  <c r="Q42367" i="7"/>
  <c r="Q42366" i="7"/>
  <c r="Q42365" i="7"/>
  <c r="Q42364" i="7"/>
  <c r="Q42363" i="7"/>
  <c r="Q42362" i="7"/>
  <c r="Q42361" i="7"/>
  <c r="Q42360" i="7"/>
  <c r="Q42359" i="7"/>
  <c r="Q42358" i="7"/>
  <c r="Q42357" i="7"/>
  <c r="Q42356" i="7"/>
  <c r="Q42355" i="7"/>
  <c r="Q42354" i="7"/>
  <c r="Q42353" i="7"/>
  <c r="Q42352" i="7"/>
  <c r="Q42351" i="7"/>
  <c r="Q42350" i="7"/>
  <c r="Q42349" i="7"/>
  <c r="Q42348" i="7"/>
  <c r="Q42347" i="7"/>
  <c r="Q42346" i="7"/>
  <c r="Q42345" i="7"/>
  <c r="Q42344" i="7"/>
  <c r="Q42343" i="7"/>
  <c r="Q42342" i="7"/>
  <c r="Q42341" i="7"/>
  <c r="Q42340" i="7"/>
  <c r="Q42339" i="7"/>
  <c r="Q42338" i="7"/>
  <c r="Q42337" i="7"/>
  <c r="Q42336" i="7"/>
  <c r="Q42335" i="7"/>
  <c r="Q42334" i="7"/>
  <c r="Q42333" i="7"/>
  <c r="Q42332" i="7"/>
  <c r="Q42331" i="7"/>
  <c r="Q42330" i="7"/>
  <c r="Q42329" i="7"/>
  <c r="Q42328" i="7"/>
  <c r="Q42327" i="7"/>
  <c r="Q42326" i="7"/>
  <c r="Q42325" i="7"/>
  <c r="Q42324" i="7"/>
  <c r="Q42323" i="7"/>
  <c r="Q42322" i="7"/>
  <c r="Q42321" i="7"/>
  <c r="Q42320" i="7"/>
  <c r="Q42319" i="7"/>
  <c r="Q42318" i="7"/>
  <c r="Q42317" i="7"/>
  <c r="Q42316" i="7"/>
  <c r="Q42315" i="7"/>
  <c r="Q42314" i="7"/>
  <c r="Q42313" i="7"/>
  <c r="Q42312" i="7"/>
  <c r="Q42311" i="7"/>
  <c r="Q42310" i="7"/>
  <c r="Q42309" i="7"/>
  <c r="Q42308" i="7"/>
  <c r="Q42307" i="7"/>
  <c r="Q42306" i="7"/>
  <c r="Q42305" i="7"/>
  <c r="Q42304" i="7"/>
  <c r="Q42303" i="7"/>
  <c r="Q42302" i="7"/>
  <c r="Q42301" i="7"/>
  <c r="Q42300" i="7"/>
  <c r="Q42299" i="7"/>
  <c r="Q42298" i="7"/>
  <c r="Q42297" i="7"/>
  <c r="Q42296" i="7"/>
  <c r="Q42295" i="7"/>
  <c r="Q42294" i="7"/>
  <c r="Q42293" i="7"/>
  <c r="Q42292" i="7"/>
  <c r="Q42291" i="7"/>
  <c r="Q42290" i="7"/>
  <c r="Q42289" i="7"/>
  <c r="Q42288" i="7"/>
  <c r="Q42287" i="7"/>
  <c r="Q42286" i="7"/>
  <c r="Q42285" i="7"/>
  <c r="Q42284" i="7"/>
  <c r="Q42283" i="7"/>
  <c r="Q42282" i="7"/>
  <c r="Q42281" i="7"/>
  <c r="Q42280" i="7"/>
  <c r="Q42279" i="7"/>
  <c r="Q42278" i="7"/>
  <c r="Q42277" i="7"/>
  <c r="Q42276" i="7"/>
  <c r="Q42275" i="7"/>
  <c r="Q42274" i="7"/>
  <c r="Q42273" i="7"/>
  <c r="Q42272" i="7"/>
  <c r="Q42271" i="7"/>
  <c r="Q42270" i="7"/>
  <c r="Q42269" i="7"/>
  <c r="Q42268" i="7"/>
  <c r="Q42267" i="7"/>
  <c r="Q42266" i="7"/>
  <c r="Q42265" i="7"/>
  <c r="Q42264" i="7"/>
  <c r="Q42263" i="7"/>
  <c r="Q42262" i="7"/>
  <c r="Q42261" i="7"/>
  <c r="Q42260" i="7"/>
  <c r="Q42259" i="7"/>
  <c r="Q42258" i="7"/>
  <c r="Q42257" i="7"/>
  <c r="Q42256" i="7"/>
  <c r="Q42255" i="7"/>
  <c r="Q42254" i="7"/>
  <c r="Q42253" i="7"/>
  <c r="Q42252" i="7"/>
  <c r="Q42251" i="7"/>
  <c r="Q42250" i="7"/>
  <c r="Q42249" i="7"/>
  <c r="Q42248" i="7"/>
  <c r="Q42247" i="7"/>
  <c r="Q42246" i="7"/>
  <c r="Q42245" i="7"/>
  <c r="Q42244" i="7"/>
  <c r="Q42243" i="7"/>
  <c r="Q42242" i="7"/>
  <c r="Q42241" i="7"/>
  <c r="Q42240" i="7"/>
  <c r="Q42239" i="7"/>
  <c r="Q42238" i="7"/>
  <c r="Q42237" i="7"/>
  <c r="Q42236" i="7"/>
  <c r="Q42235" i="7"/>
  <c r="Q42234" i="7"/>
  <c r="Q42233" i="7"/>
  <c r="Q42232" i="7"/>
  <c r="Q42231" i="7"/>
  <c r="Q42230" i="7"/>
  <c r="Q42229" i="7"/>
  <c r="Q42228" i="7"/>
  <c r="Q42227" i="7"/>
  <c r="Q42226" i="7"/>
  <c r="Q42225" i="7"/>
  <c r="Q42224" i="7"/>
  <c r="Q42223" i="7"/>
  <c r="Q42222" i="7"/>
  <c r="Q42221" i="7"/>
  <c r="Q42220" i="7"/>
  <c r="Q42219" i="7"/>
  <c r="Q42218" i="7"/>
  <c r="Q42217" i="7"/>
  <c r="Q42216" i="7"/>
  <c r="Q42215" i="7"/>
  <c r="Q42214" i="7"/>
  <c r="Q42213" i="7"/>
  <c r="Q42212" i="7"/>
  <c r="Q42211" i="7"/>
  <c r="Q42210" i="7"/>
  <c r="Q42209" i="7"/>
  <c r="Q42208" i="7"/>
  <c r="Q42207" i="7"/>
  <c r="Q42206" i="7"/>
  <c r="Q42205" i="7"/>
  <c r="Q42204" i="7"/>
  <c r="Q42203" i="7"/>
  <c r="Q42202" i="7"/>
  <c r="Q42201" i="7"/>
  <c r="Q42200" i="7"/>
  <c r="Q42199" i="7"/>
  <c r="Q42198" i="7"/>
  <c r="Q42197" i="7"/>
  <c r="Q42196" i="7"/>
  <c r="Q42195" i="7"/>
  <c r="Q42194" i="7"/>
  <c r="Q42193" i="7"/>
  <c r="Q42192" i="7"/>
  <c r="Q42191" i="7"/>
  <c r="Q42190" i="7"/>
  <c r="Q42189" i="7"/>
  <c r="Q42188" i="7"/>
  <c r="Q42187" i="7"/>
  <c r="Q42186" i="7"/>
  <c r="Q42185" i="7"/>
  <c r="Q42184" i="7"/>
  <c r="Q42183" i="7"/>
  <c r="Q42182" i="7"/>
  <c r="Q42181" i="7"/>
  <c r="Q42180" i="7"/>
  <c r="Q42179" i="7"/>
  <c r="Q42178" i="7"/>
  <c r="Q42177" i="7"/>
  <c r="Q42176" i="7"/>
  <c r="Q42175" i="7"/>
  <c r="Q42174" i="7"/>
  <c r="Q42173" i="7"/>
  <c r="Q42172" i="7"/>
  <c r="Q42171" i="7"/>
  <c r="Q42170" i="7"/>
  <c r="Q42169" i="7"/>
  <c r="Q42168" i="7"/>
  <c r="Q42167" i="7"/>
  <c r="Q42166" i="7"/>
  <c r="Q42165" i="7"/>
  <c r="Q42164" i="7"/>
  <c r="Q42163" i="7"/>
  <c r="Q42162" i="7"/>
  <c r="Q42161" i="7"/>
  <c r="Q42160" i="7"/>
  <c r="Q42159" i="7"/>
  <c r="Q42158" i="7"/>
  <c r="Q42157" i="7"/>
  <c r="Q42156" i="7"/>
  <c r="Q42155" i="7"/>
  <c r="Q42154" i="7"/>
  <c r="Q42153" i="7"/>
  <c r="Q42152" i="7"/>
  <c r="Q42151" i="7"/>
  <c r="Q42150" i="7"/>
  <c r="Q42149" i="7"/>
  <c r="Q42148" i="7"/>
  <c r="Q42147" i="7"/>
  <c r="Q42146" i="7"/>
  <c r="Q42145" i="7"/>
  <c r="Q42144" i="7"/>
  <c r="Q42143" i="7"/>
  <c r="Q42142" i="7"/>
  <c r="Q42141" i="7"/>
  <c r="Q42140" i="7"/>
  <c r="Q42139" i="7"/>
  <c r="Q42138" i="7"/>
  <c r="Q42137" i="7"/>
  <c r="Q42136" i="7"/>
  <c r="Q42135" i="7"/>
  <c r="Q42134" i="7"/>
  <c r="Q42133" i="7"/>
  <c r="Q42132" i="7"/>
  <c r="Q42131" i="7"/>
  <c r="Q42130" i="7"/>
  <c r="Q42129" i="7"/>
  <c r="Q42128" i="7"/>
  <c r="Q42127" i="7"/>
  <c r="Q42126" i="7"/>
  <c r="Q42125" i="7"/>
  <c r="Q42124" i="7"/>
  <c r="Q42123" i="7"/>
  <c r="Q42122" i="7"/>
  <c r="Q42121" i="7"/>
  <c r="Q42120" i="7"/>
  <c r="Q42119" i="7"/>
  <c r="Q42118" i="7"/>
  <c r="Q42117" i="7"/>
  <c r="Q42116" i="7"/>
  <c r="Q42115" i="7"/>
  <c r="Q42114" i="7"/>
  <c r="Q42113" i="7"/>
  <c r="Q42112" i="7"/>
  <c r="Q42111" i="7"/>
  <c r="Q42110" i="7"/>
  <c r="Q42109" i="7"/>
  <c r="Q42108" i="7"/>
  <c r="Q42107" i="7"/>
  <c r="Q42106" i="7"/>
  <c r="Q42105" i="7"/>
  <c r="Q42104" i="7"/>
  <c r="Q42103" i="7"/>
  <c r="Q42102" i="7"/>
  <c r="Q42101" i="7"/>
  <c r="Q42100" i="7"/>
  <c r="Q42099" i="7"/>
  <c r="Q42098" i="7"/>
  <c r="Q42097" i="7"/>
  <c r="Q42096" i="7"/>
  <c r="Q42095" i="7"/>
  <c r="Q42094" i="7"/>
  <c r="Q42093" i="7"/>
  <c r="Q42092" i="7"/>
  <c r="Q42091" i="7"/>
  <c r="Q42090" i="7"/>
  <c r="Q42089" i="7"/>
  <c r="Q42088" i="7"/>
  <c r="Q42087" i="7"/>
  <c r="Q42086" i="7"/>
  <c r="Q42085" i="7"/>
  <c r="Q42084" i="7"/>
  <c r="Q42083" i="7"/>
  <c r="Q42082" i="7"/>
  <c r="Q42081" i="7"/>
  <c r="Q42080" i="7"/>
  <c r="Q42079" i="7"/>
  <c r="Q42078" i="7"/>
  <c r="Q42077" i="7"/>
  <c r="Q42076" i="7"/>
  <c r="Q42075" i="7"/>
  <c r="Q42074" i="7"/>
  <c r="Q42073" i="7"/>
  <c r="Q42072" i="7"/>
  <c r="Q42071" i="7"/>
  <c r="Q42070" i="7"/>
  <c r="Q42069" i="7"/>
  <c r="Q42068" i="7"/>
  <c r="Q42067" i="7"/>
  <c r="Q42066" i="7"/>
  <c r="Q42065" i="7"/>
  <c r="Q42064" i="7"/>
  <c r="Q42063" i="7"/>
  <c r="Q42062" i="7"/>
  <c r="Q42061" i="7"/>
  <c r="Q42060" i="7"/>
  <c r="Q42059" i="7"/>
  <c r="Q42058" i="7"/>
  <c r="Q42057" i="7"/>
  <c r="Q42056" i="7"/>
  <c r="Q42055" i="7"/>
  <c r="Q42054" i="7"/>
  <c r="Q42053" i="7"/>
  <c r="Q42052" i="7"/>
  <c r="Q42051" i="7"/>
  <c r="Q42050" i="7"/>
  <c r="Q42049" i="7"/>
  <c r="Q42048" i="7"/>
  <c r="Q42047" i="7"/>
  <c r="Q42046" i="7"/>
  <c r="Q42045" i="7"/>
  <c r="Q42044" i="7"/>
  <c r="Q42043" i="7"/>
  <c r="Q42042" i="7"/>
  <c r="Q42041" i="7"/>
  <c r="Q42040" i="7"/>
  <c r="Q42039" i="7"/>
  <c r="Q42038" i="7"/>
  <c r="Q42037" i="7"/>
  <c r="Q42036" i="7"/>
  <c r="Q42035" i="7"/>
  <c r="Q42034" i="7"/>
  <c r="Q42033" i="7"/>
  <c r="Q42032" i="7"/>
  <c r="Q42031" i="7"/>
  <c r="Q42030" i="7"/>
  <c r="Q42029" i="7"/>
  <c r="Q42028" i="7"/>
  <c r="Q42027" i="7"/>
  <c r="Q42026" i="7"/>
  <c r="Q42025" i="7"/>
  <c r="Q42024" i="7"/>
  <c r="Q42023" i="7"/>
  <c r="Q42022" i="7"/>
  <c r="Q42021" i="7"/>
  <c r="Q42020" i="7"/>
  <c r="Q42019" i="7"/>
  <c r="Q42018" i="7"/>
  <c r="Q42017" i="7"/>
  <c r="Q42016" i="7"/>
  <c r="Q42015" i="7"/>
  <c r="Q42014" i="7"/>
  <c r="Q42013" i="7"/>
  <c r="Q42012" i="7"/>
  <c r="Q42011" i="7"/>
  <c r="Q42010" i="7"/>
  <c r="Q42009" i="7"/>
  <c r="Q42008" i="7"/>
  <c r="Q42007" i="7"/>
  <c r="Q42006" i="7"/>
  <c r="Q42005" i="7"/>
  <c r="Q42004" i="7"/>
  <c r="Q42003" i="7"/>
  <c r="Q42002" i="7"/>
  <c r="Q42001" i="7"/>
  <c r="Q42000" i="7"/>
  <c r="Q41999" i="7"/>
  <c r="Q41998" i="7"/>
  <c r="Q41997" i="7"/>
  <c r="Q41996" i="7"/>
  <c r="Q41995" i="7"/>
  <c r="Q41994" i="7"/>
  <c r="Q41993" i="7"/>
  <c r="Q41992" i="7"/>
  <c r="Q41991" i="7"/>
  <c r="Q41990" i="7"/>
  <c r="Q41989" i="7"/>
  <c r="Q41988" i="7"/>
  <c r="Q41987" i="7"/>
  <c r="Q41986" i="7"/>
  <c r="Q41985" i="7"/>
  <c r="Q41984" i="7"/>
  <c r="Q41983" i="7"/>
  <c r="Q41982" i="7"/>
  <c r="Q41981" i="7"/>
  <c r="Q41980" i="7"/>
  <c r="Q41979" i="7"/>
  <c r="Q41978" i="7"/>
  <c r="Q41977" i="7"/>
  <c r="Q41976" i="7"/>
  <c r="Q41975" i="7"/>
  <c r="Q41974" i="7"/>
  <c r="Q41973" i="7"/>
  <c r="Q41972" i="7"/>
  <c r="Q41971" i="7"/>
  <c r="Q41970" i="7"/>
  <c r="Q41969" i="7"/>
  <c r="Q41968" i="7"/>
  <c r="Q41967" i="7"/>
  <c r="Q41966" i="7"/>
  <c r="Q41965" i="7"/>
  <c r="Q41964" i="7"/>
  <c r="Q41963" i="7"/>
  <c r="Q41962" i="7"/>
  <c r="Q41961" i="7"/>
  <c r="Q41960" i="7"/>
  <c r="Q41959" i="7"/>
  <c r="Q41958" i="7"/>
  <c r="Q41957" i="7"/>
  <c r="Q41956" i="7"/>
  <c r="Q41955" i="7"/>
  <c r="Q41954" i="7"/>
  <c r="Q41953" i="7"/>
  <c r="Q41952" i="7"/>
  <c r="Q41951" i="7"/>
  <c r="Q41950" i="7"/>
  <c r="Q41949" i="7"/>
  <c r="Q41948" i="7"/>
  <c r="Q41947" i="7"/>
  <c r="Q41946" i="7"/>
  <c r="Q41945" i="7"/>
  <c r="Q41944" i="7"/>
  <c r="Q41943" i="7"/>
  <c r="Q41942" i="7"/>
  <c r="Q41941" i="7"/>
  <c r="Q41940" i="7"/>
  <c r="Q41939" i="7"/>
  <c r="Q41938" i="7"/>
  <c r="Q41937" i="7"/>
  <c r="Q41936" i="7"/>
  <c r="Q41935" i="7"/>
  <c r="Q41934" i="7"/>
  <c r="Q41933" i="7"/>
  <c r="Q41932" i="7"/>
  <c r="Q41931" i="7"/>
  <c r="Q41930" i="7"/>
  <c r="Q41929" i="7"/>
  <c r="Q41928" i="7"/>
  <c r="Q41927" i="7"/>
  <c r="Q41926" i="7"/>
  <c r="Q41925" i="7"/>
  <c r="Q41924" i="7"/>
  <c r="Q41923" i="7"/>
  <c r="Q41922" i="7"/>
  <c r="Q41921" i="7"/>
  <c r="Q41920" i="7"/>
  <c r="Q41919" i="7"/>
  <c r="Q41918" i="7"/>
  <c r="Q41917" i="7"/>
  <c r="Q41916" i="7"/>
  <c r="Q41915" i="7"/>
  <c r="Q41914" i="7"/>
  <c r="Q41913" i="7"/>
  <c r="Q41912" i="7"/>
  <c r="Q41911" i="7"/>
  <c r="Q41910" i="7"/>
  <c r="Q41909" i="7"/>
  <c r="Q41908" i="7"/>
  <c r="Q41907" i="7"/>
  <c r="Q41906" i="7"/>
  <c r="Q41905" i="7"/>
  <c r="Q41904" i="7"/>
  <c r="Q41903" i="7"/>
  <c r="Q41902" i="7"/>
  <c r="Q41901" i="7"/>
  <c r="Q41900" i="7"/>
  <c r="Q41899" i="7"/>
  <c r="Q41898" i="7"/>
  <c r="Q41897" i="7"/>
  <c r="Q41896" i="7"/>
  <c r="Q41895" i="7"/>
  <c r="Q41894" i="7"/>
  <c r="Q41893" i="7"/>
  <c r="Q41892" i="7"/>
  <c r="Q41891" i="7"/>
  <c r="Q41890" i="7"/>
  <c r="Q41889" i="7"/>
  <c r="Q41888" i="7"/>
  <c r="Q41887" i="7"/>
  <c r="Q41886" i="7"/>
  <c r="Q41885" i="7"/>
  <c r="Q41884" i="7"/>
  <c r="Q41883" i="7"/>
  <c r="Q41882" i="7"/>
  <c r="Q41881" i="7"/>
  <c r="Q41880" i="7"/>
  <c r="Q41879" i="7"/>
  <c r="Q41878" i="7"/>
  <c r="Q41877" i="7"/>
  <c r="Q41876" i="7"/>
  <c r="Q41875" i="7"/>
  <c r="Q41874" i="7"/>
  <c r="Q41873" i="7"/>
  <c r="Q41872" i="7"/>
  <c r="Q41871" i="7"/>
  <c r="Q41870" i="7"/>
  <c r="Q41869" i="7"/>
  <c r="Q41868" i="7"/>
  <c r="Q41867" i="7"/>
  <c r="Q41866" i="7"/>
  <c r="Q41865" i="7"/>
  <c r="Q41864" i="7"/>
  <c r="Q41863" i="7"/>
  <c r="Q41862" i="7"/>
  <c r="Q41861" i="7"/>
  <c r="Q41860" i="7"/>
  <c r="Q41859" i="7"/>
  <c r="Q41858" i="7"/>
  <c r="Q41857" i="7"/>
  <c r="Q41856" i="7"/>
  <c r="Q41855" i="7"/>
  <c r="Q41854" i="7"/>
  <c r="Q41853" i="7"/>
  <c r="Q41852" i="7"/>
  <c r="Q41851" i="7"/>
  <c r="Q41850" i="7"/>
  <c r="Q41849" i="7"/>
  <c r="Q41848" i="7"/>
  <c r="Q41847" i="7"/>
  <c r="Q41846" i="7"/>
  <c r="Q41845" i="7"/>
  <c r="Q41844" i="7"/>
  <c r="Q41843" i="7"/>
  <c r="Q41842" i="7"/>
  <c r="Q41841" i="7"/>
  <c r="Q41840" i="7"/>
  <c r="Q41839" i="7"/>
  <c r="Q41838" i="7"/>
  <c r="Q41837" i="7"/>
  <c r="Q41836" i="7"/>
  <c r="Q41835" i="7"/>
  <c r="Q41834" i="7"/>
  <c r="Q41833" i="7"/>
  <c r="Q41832" i="7"/>
  <c r="Q41831" i="7"/>
  <c r="Q41830" i="7"/>
  <c r="Q41829" i="7"/>
  <c r="Q41828" i="7"/>
  <c r="Q41827" i="7"/>
  <c r="Q41826" i="7"/>
  <c r="Q41825" i="7"/>
  <c r="Q41824" i="7"/>
  <c r="Q41823" i="7"/>
  <c r="Q41822" i="7"/>
  <c r="Q41821" i="7"/>
  <c r="Q41820" i="7"/>
  <c r="Q41819" i="7"/>
  <c r="Q41818" i="7"/>
  <c r="Q41817" i="7"/>
  <c r="Q41816" i="7"/>
  <c r="Q41815" i="7"/>
  <c r="Q41814" i="7"/>
  <c r="Q41813" i="7"/>
  <c r="Q41812" i="7"/>
  <c r="Q41811" i="7"/>
  <c r="Q41810" i="7"/>
  <c r="Q41809" i="7"/>
  <c r="Q41808" i="7"/>
  <c r="Q41807" i="7"/>
  <c r="Q41806" i="7"/>
  <c r="Q41805" i="7"/>
  <c r="Q41804" i="7"/>
  <c r="Q41803" i="7"/>
  <c r="Q41802" i="7"/>
  <c r="Q41801" i="7"/>
  <c r="Q41800" i="7"/>
  <c r="Q41799" i="7"/>
  <c r="Q41798" i="7"/>
  <c r="Q41797" i="7"/>
  <c r="Q41796" i="7"/>
  <c r="Q41795" i="7"/>
  <c r="Q41794" i="7"/>
  <c r="Q41793" i="7"/>
  <c r="Q41792" i="7"/>
  <c r="Q41791" i="7"/>
  <c r="Q41790" i="7"/>
  <c r="Q41789" i="7"/>
  <c r="Q41788" i="7"/>
  <c r="Q41787" i="7"/>
  <c r="Q41786" i="7"/>
  <c r="Q41785" i="7"/>
  <c r="Q41784" i="7"/>
  <c r="Q41783" i="7"/>
  <c r="Q41782" i="7"/>
  <c r="Q41781" i="7"/>
  <c r="Q41780" i="7"/>
  <c r="Q41779" i="7"/>
  <c r="Q41778" i="7"/>
  <c r="Q41777" i="7"/>
  <c r="Q41776" i="7"/>
  <c r="Q41775" i="7"/>
  <c r="Q41774" i="7"/>
  <c r="Q41773" i="7"/>
  <c r="Q41772" i="7"/>
  <c r="Q41771" i="7"/>
  <c r="Q41770" i="7"/>
  <c r="Q41769" i="7"/>
  <c r="Q41768" i="7"/>
  <c r="Q41767" i="7"/>
  <c r="Q41766" i="7"/>
  <c r="Q41765" i="7"/>
  <c r="Q41764" i="7"/>
  <c r="Q41763" i="7"/>
  <c r="Q41762" i="7"/>
  <c r="Q41761" i="7"/>
  <c r="Q41760" i="7"/>
  <c r="Q41759" i="7"/>
  <c r="Q41758" i="7"/>
  <c r="Q41757" i="7"/>
  <c r="Q41756" i="7"/>
  <c r="Q41755" i="7"/>
  <c r="Q41754" i="7"/>
  <c r="Q41753" i="7"/>
  <c r="Q41752" i="7"/>
  <c r="Q41751" i="7"/>
  <c r="Q41750" i="7"/>
  <c r="Q41749" i="7"/>
  <c r="Q41748" i="7"/>
  <c r="Q41747" i="7"/>
  <c r="Q41746" i="7"/>
  <c r="Q41745" i="7"/>
  <c r="Q41744" i="7"/>
  <c r="Q41743" i="7"/>
  <c r="Q41742" i="7"/>
  <c r="Q41741" i="7"/>
  <c r="Q41740" i="7"/>
  <c r="Q41739" i="7"/>
  <c r="Q41738" i="7"/>
  <c r="Q41737" i="7"/>
  <c r="Q41736" i="7"/>
  <c r="Q41735" i="7"/>
  <c r="Q41734" i="7"/>
  <c r="Q41733" i="7"/>
  <c r="Q41732" i="7"/>
  <c r="Q41731" i="7"/>
  <c r="Q41730" i="7"/>
  <c r="Q41729" i="7"/>
  <c r="Q41728" i="7"/>
  <c r="Q41727" i="7"/>
  <c r="Q41726" i="7"/>
  <c r="Q41725" i="7"/>
  <c r="Q41724" i="7"/>
  <c r="Q41723" i="7"/>
  <c r="Q41722" i="7"/>
  <c r="Q41721" i="7"/>
  <c r="Q41720" i="7"/>
  <c r="Q41719" i="7"/>
  <c r="Q41718" i="7"/>
  <c r="Q41717" i="7"/>
  <c r="Q41713" i="7"/>
  <c r="Q41716" i="7"/>
  <c r="Q41715" i="7"/>
  <c r="Q41714" i="7"/>
  <c r="Q41712" i="7"/>
  <c r="Q41711" i="7"/>
  <c r="Q41710" i="7"/>
  <c r="Q41709" i="7"/>
  <c r="Q41708" i="7"/>
  <c r="Q41707" i="7"/>
  <c r="Q41706" i="7"/>
  <c r="Q41705" i="7"/>
  <c r="Q41704" i="7"/>
  <c r="Q41703" i="7"/>
  <c r="Q41702" i="7"/>
  <c r="Q41701" i="7"/>
  <c r="Q41700" i="7"/>
  <c r="Q41699" i="7"/>
  <c r="Q41698" i="7"/>
  <c r="Q41697" i="7"/>
  <c r="Q41696" i="7"/>
  <c r="Q41695" i="7"/>
  <c r="Q41694" i="7"/>
  <c r="Q41693" i="7"/>
  <c r="Q41692" i="7"/>
  <c r="Q41691" i="7"/>
  <c r="Q41690" i="7"/>
  <c r="Q41689" i="7"/>
  <c r="Q41688" i="7"/>
  <c r="Q41687" i="7"/>
  <c r="Q41686" i="7"/>
  <c r="Q41685" i="7"/>
  <c r="Q41684" i="7"/>
  <c r="Q41683" i="7"/>
  <c r="Q41682" i="7"/>
  <c r="Q41681" i="7"/>
  <c r="Q41680" i="7"/>
  <c r="Q41679" i="7"/>
  <c r="Q41678" i="7"/>
  <c r="Q41677" i="7"/>
  <c r="Q41676" i="7"/>
  <c r="Q41675" i="7"/>
  <c r="Q41674" i="7"/>
  <c r="Q41673" i="7"/>
  <c r="Q41672" i="7"/>
  <c r="Q41671" i="7"/>
  <c r="Q41670" i="7"/>
  <c r="Q41669" i="7"/>
  <c r="Q41668" i="7"/>
  <c r="Q41667" i="7"/>
  <c r="Q41666" i="7"/>
  <c r="Q41665" i="7"/>
  <c r="Q41664" i="7"/>
  <c r="Q41663" i="7"/>
  <c r="Q41662" i="7"/>
  <c r="Q41661" i="7"/>
  <c r="Q41660" i="7"/>
  <c r="Q41659" i="7"/>
  <c r="Q41658" i="7"/>
  <c r="Q41657" i="7"/>
  <c r="Q41656" i="7"/>
  <c r="Q41655" i="7"/>
  <c r="Q41654" i="7"/>
  <c r="Q41653" i="7"/>
  <c r="Q41652" i="7"/>
  <c r="Q41651" i="7"/>
  <c r="Q41650" i="7"/>
  <c r="Q41649" i="7"/>
  <c r="Q41648" i="7"/>
  <c r="Q41647" i="7"/>
  <c r="Q41646" i="7"/>
  <c r="Q41645" i="7"/>
  <c r="Q41644" i="7"/>
  <c r="Q41643" i="7"/>
  <c r="Q41642" i="7"/>
  <c r="Q41641" i="7"/>
  <c r="Q41640" i="7"/>
  <c r="Q41639" i="7"/>
  <c r="Q41638" i="7"/>
  <c r="Q41637" i="7"/>
  <c r="Q41636" i="7"/>
  <c r="Q41635" i="7"/>
  <c r="Q41634" i="7"/>
  <c r="Q41633" i="7"/>
  <c r="Q41632" i="7"/>
  <c r="Q41631" i="7"/>
  <c r="Q41630" i="7"/>
  <c r="Q41629" i="7"/>
  <c r="Q41628" i="7"/>
  <c r="Q41627" i="7"/>
  <c r="Q41626" i="7"/>
  <c r="Q41625" i="7"/>
  <c r="Q41624" i="7"/>
  <c r="Q41623" i="7"/>
  <c r="Q41622" i="7"/>
  <c r="Q41621" i="7"/>
  <c r="Q41620" i="7"/>
  <c r="Q41619" i="7"/>
  <c r="Q41618" i="7"/>
  <c r="Q41617" i="7"/>
  <c r="Q41616" i="7"/>
  <c r="Q41615" i="7"/>
  <c r="Q41614" i="7"/>
  <c r="Q41613" i="7"/>
  <c r="Q41612" i="7"/>
  <c r="Q41611" i="7"/>
  <c r="Q41610" i="7"/>
  <c r="Q41609" i="7"/>
  <c r="Q41608" i="7"/>
  <c r="Q41607" i="7"/>
  <c r="Q41606" i="7"/>
  <c r="Q41605" i="7"/>
  <c r="Q41604" i="7"/>
  <c r="Q41603" i="7"/>
  <c r="Q41602" i="7"/>
  <c r="Q41601" i="7"/>
  <c r="Q41600" i="7"/>
  <c r="Q41599" i="7"/>
  <c r="Q41598" i="7"/>
  <c r="Q41597" i="7"/>
  <c r="Q41596" i="7"/>
  <c r="Q41595" i="7"/>
  <c r="Q41594" i="7"/>
  <c r="Q41593" i="7"/>
  <c r="Q41592" i="7"/>
  <c r="Q41591" i="7"/>
  <c r="Q41590" i="7"/>
  <c r="Q41589" i="7"/>
  <c r="Q41588" i="7"/>
  <c r="Q41587" i="7"/>
  <c r="Q41586" i="7"/>
  <c r="Q41585" i="7"/>
  <c r="Q41584" i="7"/>
  <c r="Q41583" i="7"/>
  <c r="Q41582" i="7"/>
  <c r="Q41581" i="7"/>
  <c r="Q41580" i="7"/>
  <c r="Q41579" i="7"/>
  <c r="Q41578" i="7"/>
  <c r="Q41577" i="7"/>
  <c r="Q41576" i="7"/>
  <c r="Q41575" i="7"/>
  <c r="Q41574" i="7"/>
  <c r="Q41573" i="7"/>
  <c r="Q41572" i="7"/>
  <c r="Q41571" i="7"/>
  <c r="Q41570" i="7"/>
  <c r="Q41569" i="7"/>
  <c r="Q41568" i="7"/>
  <c r="Q41567" i="7"/>
  <c r="Q41566" i="7"/>
  <c r="Q41565" i="7"/>
  <c r="Q41564" i="7"/>
  <c r="Q41563" i="7"/>
  <c r="Q41562" i="7"/>
  <c r="Q41561" i="7"/>
  <c r="Q41560" i="7"/>
  <c r="Q41559" i="7"/>
  <c r="Q41558" i="7"/>
  <c r="Q41557" i="7"/>
  <c r="Q41556" i="7"/>
  <c r="Q41555" i="7"/>
  <c r="Q41554" i="7"/>
  <c r="Q41553" i="7"/>
  <c r="Q41552" i="7"/>
  <c r="Q41551" i="7"/>
  <c r="Q41550" i="7"/>
  <c r="Q41549" i="7"/>
  <c r="Q41548" i="7"/>
  <c r="Q41547" i="7"/>
  <c r="Q41546" i="7"/>
  <c r="Q41545" i="7"/>
  <c r="Q41544" i="7"/>
  <c r="Q41543" i="7"/>
  <c r="Q41542" i="7"/>
  <c r="Q41541" i="7"/>
  <c r="Q41540" i="7"/>
  <c r="Q41539" i="7"/>
  <c r="Q41538" i="7"/>
  <c r="Q41537" i="7"/>
  <c r="Q41536" i="7"/>
  <c r="Q41535" i="7"/>
  <c r="Q41534" i="7"/>
  <c r="Q41533" i="7"/>
  <c r="Q41532" i="7"/>
  <c r="Q41531" i="7"/>
  <c r="Q41530" i="7"/>
  <c r="Q41529" i="7"/>
  <c r="Q41528" i="7"/>
  <c r="Q41527" i="7"/>
  <c r="Q41526" i="7"/>
  <c r="Q41525" i="7"/>
  <c r="Q41524" i="7"/>
  <c r="Q41523" i="7"/>
  <c r="Q41522" i="7"/>
  <c r="Q41521" i="7"/>
  <c r="Q41520" i="7"/>
  <c r="Q41519" i="7"/>
  <c r="Q41518" i="7"/>
  <c r="Q41517" i="7"/>
  <c r="Q41516" i="7"/>
  <c r="Q41515" i="7"/>
  <c r="Q41514" i="7"/>
  <c r="Q41513" i="7"/>
  <c r="Q41512" i="7"/>
  <c r="Q41511" i="7"/>
  <c r="Q41510" i="7"/>
  <c r="Q41509" i="7"/>
  <c r="Q41508" i="7"/>
  <c r="Q41507" i="7"/>
  <c r="Q41506" i="7"/>
  <c r="Q41505" i="7"/>
  <c r="Q41504" i="7"/>
  <c r="Q41503" i="7"/>
  <c r="Q41502" i="7"/>
  <c r="Q41501" i="7"/>
  <c r="Q41500" i="7"/>
  <c r="Q41499" i="7"/>
  <c r="Q41498" i="7"/>
  <c r="Q41497" i="7"/>
  <c r="Q41496" i="7"/>
  <c r="Q41495" i="7"/>
  <c r="Q41494" i="7"/>
  <c r="Q41493" i="7"/>
  <c r="Q41492" i="7"/>
  <c r="Q41491" i="7"/>
  <c r="Q41490" i="7"/>
  <c r="Q41489" i="7"/>
  <c r="Q41488" i="7"/>
  <c r="Q41487" i="7"/>
  <c r="Q41486" i="7"/>
  <c r="Q41485" i="7"/>
  <c r="Q41484" i="7"/>
  <c r="Q41483" i="7"/>
  <c r="Q41482" i="7"/>
  <c r="Q41481" i="7"/>
  <c r="Q41480" i="7"/>
  <c r="Q41479" i="7"/>
  <c r="Q41478" i="7"/>
  <c r="Q41477" i="7"/>
  <c r="Q41476" i="7"/>
  <c r="Q41475" i="7"/>
  <c r="Q41474" i="7"/>
  <c r="Q41473" i="7"/>
  <c r="Q41472" i="7"/>
  <c r="Q41471" i="7"/>
  <c r="Q41470" i="7"/>
  <c r="Q41469" i="7"/>
  <c r="Q41468" i="7"/>
  <c r="Q41467" i="7"/>
  <c r="Q41466" i="7"/>
  <c r="Q41465" i="7"/>
  <c r="Q41464" i="7"/>
  <c r="Q41463" i="7"/>
  <c r="Q41462" i="7"/>
  <c r="Q41461" i="7"/>
  <c r="Q41460" i="7"/>
  <c r="Q41459" i="7"/>
  <c r="Q41458" i="7"/>
  <c r="Q41457" i="7"/>
  <c r="Q41456" i="7"/>
  <c r="Q41455" i="7"/>
  <c r="Q41454" i="7"/>
  <c r="Q41453" i="7"/>
  <c r="Q41452" i="7"/>
  <c r="Q41451" i="7"/>
  <c r="Q41450" i="7"/>
  <c r="Q41449" i="7"/>
  <c r="Q41448" i="7"/>
  <c r="Q41447" i="7"/>
  <c r="Q41446" i="7"/>
  <c r="Q41445" i="7"/>
  <c r="Q41444" i="7"/>
  <c r="Q41443" i="7"/>
  <c r="Q41442" i="7"/>
  <c r="Q41441" i="7"/>
  <c r="Q41440" i="7"/>
  <c r="Q41439" i="7"/>
  <c r="Q41438" i="7"/>
  <c r="Q41437" i="7"/>
  <c r="Q41436" i="7"/>
  <c r="Q41435" i="7"/>
  <c r="Q41434" i="7"/>
  <c r="Q41433" i="7"/>
  <c r="Q41432" i="7"/>
  <c r="Q41431" i="7"/>
  <c r="Q41430" i="7"/>
  <c r="Q41429" i="7"/>
  <c r="Q41428" i="7"/>
  <c r="Q41427" i="7"/>
  <c r="Q41426" i="7"/>
  <c r="Q41425" i="7"/>
  <c r="Q41424" i="7"/>
  <c r="Q41423" i="7"/>
  <c r="Q41422" i="7"/>
  <c r="Q41421" i="7"/>
  <c r="Q41420" i="7"/>
  <c r="Q41419" i="7"/>
  <c r="Q41418" i="7"/>
  <c r="Q41417" i="7"/>
  <c r="Q41416" i="7"/>
  <c r="Q41415" i="7"/>
  <c r="Q41414" i="7"/>
  <c r="Q41413" i="7"/>
  <c r="Q41412" i="7"/>
  <c r="Q41411" i="7"/>
  <c r="Q41410" i="7"/>
  <c r="Q41409" i="7"/>
  <c r="Q41408" i="7"/>
  <c r="Q41407" i="7"/>
  <c r="Q41406" i="7"/>
  <c r="Q41405" i="7"/>
  <c r="Q41404" i="7"/>
  <c r="Q41403" i="7"/>
  <c r="Q41402" i="7"/>
  <c r="Q41401" i="7"/>
  <c r="Q41400" i="7"/>
  <c r="Q41399" i="7"/>
  <c r="Q41398" i="7"/>
  <c r="Q41397" i="7"/>
  <c r="Q41396" i="7"/>
  <c r="Q41395" i="7"/>
  <c r="Q41394" i="7"/>
  <c r="Q41393" i="7"/>
  <c r="Q41392" i="7"/>
  <c r="Q41391" i="7"/>
  <c r="Q41390" i="7"/>
  <c r="Q41389" i="7"/>
  <c r="Q41388" i="7"/>
  <c r="Q41387" i="7"/>
  <c r="Q41386" i="7"/>
  <c r="Q41385" i="7"/>
  <c r="Q41384" i="7"/>
  <c r="Q41383" i="7"/>
  <c r="Q41382" i="7"/>
  <c r="Q41381" i="7"/>
  <c r="Q41380" i="7"/>
  <c r="Q41379" i="7"/>
  <c r="Q41378" i="7"/>
  <c r="Q41377" i="7"/>
  <c r="Q41376" i="7"/>
  <c r="Q41375" i="7"/>
  <c r="Q41374" i="7"/>
  <c r="Q41373" i="7"/>
  <c r="Q41372" i="7"/>
  <c r="Q41371" i="7"/>
  <c r="Q41370" i="7"/>
  <c r="Q41369" i="7"/>
  <c r="Q41368" i="7"/>
  <c r="Q41367" i="7"/>
  <c r="Q41366" i="7"/>
  <c r="Q41365" i="7"/>
  <c r="Q41364" i="7"/>
  <c r="Q41363" i="7"/>
  <c r="Q41362" i="7"/>
  <c r="Q41361" i="7"/>
  <c r="Q41360" i="7"/>
  <c r="Q41359" i="7"/>
  <c r="Q41358" i="7"/>
  <c r="Q41357" i="7"/>
  <c r="Q41356" i="7"/>
  <c r="Q41355" i="7"/>
  <c r="Q41354" i="7"/>
  <c r="Q41353" i="7"/>
  <c r="Q41352" i="7"/>
  <c r="Q41351" i="7"/>
  <c r="Q41350" i="7"/>
  <c r="Q41349" i="7"/>
  <c r="Q41348" i="7"/>
  <c r="Q41347" i="7"/>
  <c r="Q41346" i="7"/>
  <c r="Q41345" i="7"/>
  <c r="Q41344" i="7"/>
  <c r="Q41343" i="7"/>
  <c r="Q41342" i="7"/>
  <c r="Q41341" i="7"/>
  <c r="Q41340" i="7"/>
  <c r="Q41339" i="7"/>
  <c r="Q41338" i="7"/>
  <c r="Q41337" i="7"/>
  <c r="Q41336" i="7"/>
  <c r="Q41335" i="7"/>
  <c r="Q41334" i="7"/>
  <c r="Q41333" i="7"/>
  <c r="Q41332" i="7"/>
  <c r="Q41331" i="7"/>
  <c r="Q41330" i="7"/>
  <c r="Q41329" i="7"/>
  <c r="Q41328" i="7"/>
  <c r="Q41327" i="7"/>
  <c r="Q41326" i="7"/>
  <c r="Q41325" i="7"/>
  <c r="Q41324" i="7"/>
  <c r="Q41323" i="7"/>
  <c r="Q41322" i="7"/>
  <c r="Q41321" i="7"/>
  <c r="Q41320" i="7"/>
  <c r="Q41319" i="7"/>
  <c r="Q41318" i="7"/>
  <c r="Q41317" i="7"/>
  <c r="Q41316" i="7"/>
  <c r="Q41315" i="7"/>
  <c r="Q41314" i="7"/>
  <c r="Q41313" i="7"/>
  <c r="Q41312" i="7"/>
  <c r="Q41311" i="7"/>
  <c r="Q41310" i="7"/>
  <c r="Q41309" i="7"/>
  <c r="Q41308" i="7"/>
  <c r="Q41307" i="7"/>
  <c r="Q41306" i="7"/>
  <c r="Q41305" i="7"/>
  <c r="Q41304" i="7"/>
  <c r="Q41303" i="7"/>
  <c r="Q41302" i="7"/>
  <c r="Q41301" i="7"/>
  <c r="Q41300" i="7"/>
  <c r="Q41299" i="7"/>
  <c r="Q41298" i="7"/>
  <c r="Q41297" i="7"/>
  <c r="Q41296" i="7"/>
  <c r="Q41295" i="7"/>
  <c r="Q41294" i="7"/>
  <c r="Q41293" i="7"/>
  <c r="Q41292" i="7"/>
  <c r="Q41291" i="7"/>
  <c r="Q41290" i="7"/>
  <c r="Q41289" i="7"/>
  <c r="Q41288" i="7"/>
  <c r="Q41287" i="7"/>
  <c r="Q41286" i="7"/>
  <c r="Q41285" i="7"/>
  <c r="Q41284" i="7"/>
  <c r="Q41283" i="7"/>
  <c r="Q41282" i="7"/>
  <c r="Q41281" i="7"/>
  <c r="Q41280" i="7"/>
  <c r="Q41279" i="7"/>
  <c r="Q41278" i="7"/>
  <c r="Q41277" i="7"/>
  <c r="Q41276" i="7"/>
  <c r="Q41275" i="7"/>
  <c r="Q41274" i="7"/>
  <c r="Q41273" i="7"/>
  <c r="Q41272" i="7"/>
  <c r="Q41271" i="7"/>
  <c r="Q41270" i="7"/>
  <c r="Q41269" i="7"/>
  <c r="Q41268" i="7"/>
  <c r="Q41267" i="7"/>
  <c r="Q41266" i="7"/>
  <c r="Q41265" i="7"/>
  <c r="Q41264" i="7"/>
  <c r="Q41263" i="7"/>
  <c r="Q41262" i="7"/>
  <c r="Q41261" i="7"/>
  <c r="Q41260" i="7"/>
  <c r="Q41259" i="7"/>
  <c r="Q41258" i="7"/>
  <c r="Q41257" i="7"/>
  <c r="Q41256" i="7"/>
  <c r="Q41255" i="7"/>
  <c r="Q41254" i="7"/>
  <c r="Q41253" i="7"/>
  <c r="Q41252" i="7"/>
  <c r="Q41251" i="7"/>
  <c r="Q41250" i="7"/>
  <c r="Q41249" i="7"/>
  <c r="Q41248" i="7"/>
  <c r="Q41247" i="7"/>
  <c r="Q41246" i="7"/>
  <c r="Q41245" i="7"/>
  <c r="Q41244" i="7"/>
  <c r="Q41243" i="7"/>
  <c r="Q41242" i="7"/>
  <c r="Q41241" i="7"/>
  <c r="Q41240" i="7"/>
  <c r="Q41239" i="7"/>
  <c r="Q41238" i="7"/>
  <c r="Q41237" i="7"/>
  <c r="Q41236" i="7"/>
  <c r="Q41235" i="7"/>
  <c r="Q41234" i="7"/>
  <c r="Q41233" i="7"/>
  <c r="Q41232" i="7"/>
  <c r="Q41231" i="7"/>
  <c r="Q41230" i="7"/>
  <c r="Q41229" i="7"/>
  <c r="Q41228" i="7"/>
  <c r="Q41227" i="7"/>
  <c r="Q41226" i="7"/>
  <c r="Q41225" i="7"/>
  <c r="Q41224" i="7"/>
  <c r="Q41223" i="7"/>
  <c r="Q41222" i="7"/>
  <c r="Q41221" i="7"/>
  <c r="Q41220" i="7"/>
  <c r="Q41219" i="7"/>
  <c r="Q41218" i="7"/>
  <c r="Q41217" i="7"/>
  <c r="Q41216" i="7"/>
  <c r="Q41215" i="7"/>
  <c r="Q41214" i="7"/>
  <c r="Q41213" i="7"/>
  <c r="Q41212" i="7"/>
  <c r="Q41211" i="7"/>
  <c r="Q41210" i="7"/>
  <c r="Q41209" i="7"/>
  <c r="Q41208" i="7"/>
  <c r="Q41207" i="7"/>
  <c r="Q41206" i="7"/>
  <c r="Q41205" i="7"/>
  <c r="Q41204" i="7"/>
  <c r="Q41203" i="7"/>
  <c r="Q41202" i="7"/>
  <c r="Q41201" i="7"/>
  <c r="Q41200" i="7"/>
  <c r="Q41199" i="7"/>
  <c r="Q41198" i="7"/>
  <c r="Q41197" i="7"/>
  <c r="Q41196" i="7"/>
  <c r="Q41195" i="7"/>
  <c r="Q41194" i="7"/>
  <c r="Q41193" i="7"/>
  <c r="Q41192" i="7"/>
  <c r="Q41191" i="7"/>
  <c r="Q41190" i="7"/>
  <c r="Q41189" i="7"/>
  <c r="Q41188" i="7"/>
  <c r="Q41187" i="7"/>
  <c r="Q41186" i="7"/>
  <c r="Q41185" i="7"/>
  <c r="Q41184" i="7"/>
  <c r="Q41183" i="7"/>
  <c r="Q41182" i="7"/>
  <c r="Q41181" i="7"/>
  <c r="Q41180" i="7"/>
  <c r="Q41179" i="7"/>
  <c r="Q41178" i="7"/>
  <c r="Q41177" i="7"/>
  <c r="Q41176" i="7"/>
  <c r="Q41175" i="7"/>
  <c r="Q41174" i="7"/>
  <c r="Q41173" i="7"/>
  <c r="Q41172" i="7"/>
  <c r="Q41171" i="7"/>
  <c r="Q41170" i="7"/>
  <c r="Q41169" i="7"/>
  <c r="Q41168" i="7"/>
  <c r="Q41167" i="7"/>
  <c r="Q41166" i="7"/>
  <c r="Q41165" i="7"/>
  <c r="Q41164" i="7"/>
  <c r="Q41163" i="7"/>
  <c r="Q41162" i="7"/>
  <c r="Q41161" i="7"/>
  <c r="Q41160" i="7"/>
  <c r="Q41159" i="7"/>
  <c r="Q41158" i="7"/>
  <c r="Q41157" i="7"/>
  <c r="Q41155" i="7"/>
  <c r="Q41156" i="7"/>
  <c r="Q41154" i="7"/>
  <c r="Q41153" i="7"/>
  <c r="Q41152" i="7"/>
  <c r="Q41151" i="7"/>
  <c r="Q41150" i="7"/>
  <c r="Q41149" i="7"/>
  <c r="Q41148" i="7"/>
  <c r="Q41147" i="7"/>
  <c r="Q41146" i="7"/>
  <c r="Q41145" i="7"/>
  <c r="Q41144" i="7"/>
  <c r="Q41143" i="7"/>
  <c r="Q41142" i="7"/>
  <c r="Q41141" i="7"/>
  <c r="Q41140" i="7"/>
  <c r="Q41139" i="7"/>
  <c r="Q41138" i="7"/>
  <c r="Q41137" i="7"/>
  <c r="Q41136" i="7"/>
  <c r="Q41135" i="7"/>
  <c r="Q41134" i="7"/>
  <c r="Q41133" i="7"/>
  <c r="Q41132" i="7"/>
  <c r="Q41131" i="7"/>
  <c r="Q41130" i="7"/>
  <c r="Q41129" i="7"/>
  <c r="Q41128" i="7"/>
  <c r="Q41127" i="7"/>
  <c r="Q41126" i="7"/>
  <c r="Q41125" i="7"/>
  <c r="Q41124" i="7"/>
  <c r="Q41123" i="7"/>
  <c r="Q41122" i="7"/>
  <c r="Q41121" i="7"/>
  <c r="Q41120" i="7"/>
  <c r="Q41119" i="7"/>
  <c r="Q41118" i="7"/>
  <c r="Q41117" i="7"/>
  <c r="Q41116" i="7"/>
  <c r="Q41115" i="7"/>
  <c r="Q41114" i="7"/>
  <c r="Q41113" i="7"/>
  <c r="Q41112" i="7"/>
  <c r="Q41111" i="7"/>
  <c r="Q41110" i="7"/>
  <c r="Q41109" i="7"/>
  <c r="Q41108" i="7"/>
  <c r="Q41107" i="7"/>
  <c r="Q41106" i="7"/>
  <c r="Q41105" i="7"/>
  <c r="Q41104" i="7"/>
  <c r="Q41103" i="7"/>
  <c r="Q41102" i="7"/>
  <c r="Q41101" i="7"/>
  <c r="Q41100" i="7"/>
  <c r="Q41099" i="7"/>
  <c r="Q41098" i="7"/>
  <c r="Q41097" i="7"/>
  <c r="Q41096" i="7"/>
  <c r="Q41095" i="7"/>
  <c r="Q41094" i="7"/>
  <c r="Q41093" i="7"/>
  <c r="Q41092" i="7"/>
  <c r="Q41091" i="7"/>
  <c r="Q41090" i="7"/>
  <c r="Q41089" i="7"/>
  <c r="Q41088" i="7"/>
  <c r="Q41087" i="7"/>
  <c r="Q41086" i="7"/>
  <c r="Q41085" i="7"/>
  <c r="Q41084" i="7"/>
  <c r="Q41083" i="7"/>
  <c r="Q41082" i="7"/>
  <c r="Q41081" i="7"/>
  <c r="Q41080" i="7"/>
  <c r="Q41079" i="7"/>
  <c r="Q41078" i="7"/>
  <c r="Q41077" i="7"/>
  <c r="Q41076" i="7"/>
  <c r="Q41075" i="7"/>
  <c r="Q41074" i="7"/>
  <c r="Q41073" i="7"/>
  <c r="Q41072" i="7"/>
  <c r="Q41071" i="7"/>
  <c r="Q41070" i="7"/>
  <c r="Q41069" i="7"/>
  <c r="Q41068" i="7"/>
  <c r="Q41067" i="7"/>
  <c r="Q41066" i="7"/>
  <c r="Q41065" i="7"/>
  <c r="Q41064" i="7"/>
  <c r="Q41063" i="7"/>
  <c r="Q41062" i="7"/>
  <c r="Q41061" i="7"/>
  <c r="Q41060" i="7"/>
  <c r="Q41059" i="7"/>
  <c r="Q41058" i="7"/>
  <c r="Q41057" i="7"/>
  <c r="Q41056" i="7"/>
  <c r="Q41055" i="7"/>
  <c r="Q41054" i="7"/>
  <c r="Q41053" i="7"/>
  <c r="Q41052" i="7"/>
  <c r="Q41051" i="7"/>
  <c r="Q41050" i="7"/>
  <c r="Q41049" i="7"/>
  <c r="Q41048" i="7"/>
  <c r="Q41047" i="7"/>
  <c r="Q41046" i="7"/>
  <c r="Q41045" i="7"/>
  <c r="Q41044" i="7"/>
  <c r="Q41043" i="7"/>
  <c r="Q41042" i="7"/>
  <c r="Q41041" i="7"/>
  <c r="Q41040" i="7"/>
  <c r="Q41039" i="7"/>
  <c r="Q41038" i="7"/>
  <c r="Q41037" i="7"/>
  <c r="Q41036" i="7"/>
  <c r="Q41035" i="7"/>
  <c r="Q41034" i="7"/>
  <c r="Q41033" i="7"/>
  <c r="Q41032" i="7"/>
  <c r="Q41031" i="7"/>
  <c r="Q41030" i="7"/>
  <c r="Q41029" i="7"/>
  <c r="Q41028" i="7"/>
  <c r="Q41027" i="7"/>
  <c r="Q41026" i="7"/>
  <c r="Q41025" i="7"/>
  <c r="Q41024" i="7"/>
  <c r="Q41023" i="7"/>
  <c r="Q41022" i="7"/>
  <c r="Q41021" i="7"/>
  <c r="Q41020" i="7"/>
  <c r="Q41019" i="7"/>
  <c r="Q41018" i="7"/>
  <c r="Q41017" i="7"/>
  <c r="Q41016" i="7"/>
  <c r="Q41015" i="7"/>
  <c r="Q41014" i="7"/>
  <c r="Q41013" i="7"/>
  <c r="Q41012" i="7"/>
  <c r="Q41011" i="7"/>
  <c r="Q41010" i="7"/>
  <c r="Q41009" i="7"/>
  <c r="Q41007" i="7"/>
  <c r="Q41008" i="7"/>
  <c r="Q41006" i="7"/>
  <c r="Q41005" i="7"/>
  <c r="Q41004" i="7"/>
  <c r="Q41003" i="7"/>
  <c r="Q41002" i="7"/>
  <c r="Q41001" i="7"/>
  <c r="Q41000" i="7"/>
  <c r="Q40999" i="7"/>
  <c r="Q40998" i="7"/>
  <c r="Q40997" i="7"/>
  <c r="Q40996" i="7"/>
  <c r="Q40995" i="7"/>
  <c r="Q40994" i="7"/>
  <c r="Q40993" i="7"/>
  <c r="Q40992" i="7"/>
  <c r="Q40991" i="7"/>
  <c r="Q40990" i="7"/>
  <c r="Q40989" i="7"/>
  <c r="Q40988" i="7"/>
  <c r="Q40987" i="7"/>
  <c r="Q40986" i="7"/>
  <c r="Q40985" i="7"/>
  <c r="Q40984" i="7"/>
  <c r="Q40981" i="7"/>
  <c r="Q40980" i="7"/>
  <c r="Q40979" i="7"/>
  <c r="Q40978" i="7"/>
  <c r="Q40977" i="7"/>
  <c r="Q40975" i="7"/>
  <c r="Q40983" i="7"/>
  <c r="Q40982" i="7"/>
  <c r="Q40976" i="7"/>
  <c r="Q40974" i="7"/>
  <c r="Q40973" i="7"/>
  <c r="Q40972" i="7"/>
  <c r="Q40971" i="7"/>
  <c r="Q40970" i="7"/>
  <c r="Q40969" i="7"/>
  <c r="Q40968" i="7"/>
  <c r="Q40967" i="7"/>
  <c r="Q40966" i="7"/>
  <c r="Q40965" i="7"/>
  <c r="Q40964" i="7"/>
  <c r="Q40963" i="7"/>
  <c r="Q40962" i="7"/>
  <c r="Q40961" i="7"/>
  <c r="Q40960" i="7"/>
  <c r="Q40959" i="7"/>
  <c r="Q40958" i="7"/>
  <c r="Q40957" i="7"/>
  <c r="Q40956" i="7"/>
  <c r="Q40955" i="7"/>
  <c r="Q40954" i="7"/>
  <c r="Q40953" i="7"/>
  <c r="Q40952" i="7"/>
  <c r="Q40951" i="7"/>
  <c r="Q40950" i="7"/>
  <c r="Q40949" i="7"/>
  <c r="Q40948" i="7"/>
  <c r="Q40947" i="7"/>
  <c r="Q40946" i="7"/>
  <c r="Q40945" i="7"/>
  <c r="Q40944" i="7"/>
  <c r="Q40943" i="7"/>
  <c r="Q40942" i="7"/>
  <c r="Q40941" i="7"/>
  <c r="Q40940" i="7"/>
  <c r="Q40939" i="7"/>
  <c r="Q40938" i="7"/>
  <c r="Q40937" i="7"/>
  <c r="Q40936" i="7"/>
  <c r="Q40935" i="7"/>
  <c r="Q40934" i="7"/>
  <c r="Q40933" i="7"/>
  <c r="Q40932" i="7"/>
  <c r="Q40931" i="7"/>
  <c r="Q40930" i="7"/>
  <c r="Q40929" i="7"/>
  <c r="Q40928" i="7"/>
  <c r="Q40927" i="7"/>
  <c r="Q40926" i="7"/>
  <c r="Q40925" i="7"/>
  <c r="Q40924" i="7"/>
  <c r="Q40923" i="7"/>
  <c r="Q40922" i="7"/>
  <c r="Q40921" i="7"/>
  <c r="Q40920" i="7"/>
  <c r="Q40919" i="7"/>
  <c r="Q40918" i="7"/>
  <c r="Q40917" i="7"/>
  <c r="Q40916" i="7"/>
  <c r="Q40915" i="7"/>
  <c r="Q40914" i="7"/>
  <c r="Q40913" i="7"/>
  <c r="Q40912" i="7"/>
  <c r="Q40911" i="7"/>
  <c r="Q40910" i="7"/>
  <c r="Q40909" i="7"/>
  <c r="Q40908" i="7"/>
  <c r="Q40907" i="7"/>
  <c r="Q40906" i="7"/>
  <c r="Q40905" i="7"/>
  <c r="Q40904" i="7"/>
  <c r="Q40903" i="7"/>
  <c r="Q40902" i="7"/>
  <c r="Q40901" i="7"/>
  <c r="Q40900" i="7"/>
  <c r="Q40899" i="7"/>
  <c r="Q40898" i="7"/>
  <c r="Q40897" i="7"/>
  <c r="Q40896" i="7"/>
  <c r="Q40895" i="7"/>
  <c r="Q40894" i="7"/>
  <c r="Q40893" i="7"/>
  <c r="Q40892" i="7"/>
  <c r="Q40891" i="7"/>
  <c r="Q40890" i="7"/>
  <c r="Q40889" i="7"/>
  <c r="Q40888" i="7"/>
  <c r="Q40887" i="7"/>
  <c r="Q40886" i="7"/>
  <c r="Q40885" i="7"/>
  <c r="Q40884" i="7"/>
  <c r="Q40883" i="7"/>
  <c r="Q40882" i="7"/>
  <c r="Q40881" i="7"/>
  <c r="Q40880" i="7"/>
  <c r="Q40879" i="7"/>
  <c r="Q40878" i="7"/>
  <c r="Q40877" i="7"/>
  <c r="Q40876" i="7"/>
  <c r="Q40875" i="7"/>
  <c r="Q40874" i="7"/>
  <c r="Q40873" i="7"/>
  <c r="Q40872" i="7"/>
  <c r="Q40871" i="7"/>
  <c r="Q40870" i="7"/>
  <c r="Q40869" i="7"/>
  <c r="Q40868" i="7"/>
  <c r="Q40867" i="7"/>
  <c r="Q40866" i="7"/>
  <c r="Q40865" i="7"/>
  <c r="Q40864" i="7"/>
  <c r="Q40863" i="7"/>
  <c r="Q40862" i="7"/>
  <c r="Q40861" i="7"/>
  <c r="Q40860" i="7"/>
  <c r="Q40859" i="7"/>
  <c r="Q40858" i="7"/>
  <c r="Q40857" i="7"/>
  <c r="Q40856" i="7"/>
  <c r="Q40855" i="7"/>
  <c r="Q40854" i="7"/>
  <c r="Q40853" i="7"/>
  <c r="Q40852" i="7"/>
  <c r="Q40851" i="7"/>
  <c r="Q40850" i="7"/>
  <c r="Q40849" i="7"/>
  <c r="Q40848" i="7"/>
  <c r="Q40847" i="7"/>
  <c r="Q40846" i="7"/>
  <c r="Q40845" i="7"/>
  <c r="Q40844" i="7"/>
  <c r="Q40843" i="7"/>
  <c r="Q40842" i="7"/>
  <c r="Q40841" i="7"/>
  <c r="Q40840" i="7"/>
  <c r="Q40839" i="7"/>
  <c r="Q40838" i="7"/>
  <c r="Q40837" i="7"/>
  <c r="Q40836" i="7"/>
  <c r="Q40835" i="7"/>
  <c r="Q40834" i="7"/>
  <c r="Q40833" i="7"/>
  <c r="Q40832" i="7"/>
  <c r="Q40831" i="7"/>
  <c r="Q40830" i="7"/>
  <c r="Q40829" i="7"/>
  <c r="Q40828" i="7"/>
  <c r="Q40827" i="7"/>
  <c r="Q40826" i="7"/>
  <c r="Q40825" i="7"/>
  <c r="Q40824" i="7"/>
  <c r="Q40823" i="7"/>
  <c r="Q40822" i="7"/>
  <c r="Q40821" i="7"/>
  <c r="Q40820" i="7"/>
  <c r="Q40819" i="7"/>
  <c r="Q40818" i="7"/>
  <c r="Q40817" i="7"/>
  <c r="Q40816" i="7"/>
  <c r="Q40815" i="7"/>
  <c r="Q40814" i="7"/>
  <c r="Q40813" i="7"/>
  <c r="Q40812" i="7"/>
  <c r="Q40811" i="7"/>
  <c r="Q40810" i="7"/>
  <c r="Q40809" i="7"/>
  <c r="Q40808" i="7"/>
  <c r="Q40807" i="7"/>
  <c r="Q40806" i="7"/>
  <c r="Q40805" i="7"/>
  <c r="Q40804" i="7"/>
  <c r="Q40803" i="7"/>
  <c r="Q40802" i="7"/>
  <c r="Q40801" i="7"/>
  <c r="Q40800" i="7"/>
  <c r="Q40799" i="7"/>
  <c r="Q40798" i="7"/>
  <c r="Q40797" i="7"/>
  <c r="Q40796" i="7"/>
  <c r="Q40795" i="7"/>
  <c r="Q40794" i="7"/>
  <c r="Q40793" i="7"/>
  <c r="Q40792" i="7"/>
  <c r="Q40791" i="7"/>
  <c r="Q40790" i="7"/>
  <c r="Q40789" i="7"/>
  <c r="Q40788" i="7"/>
  <c r="Q40787" i="7"/>
  <c r="Q40786" i="7"/>
  <c r="Q40785" i="7"/>
  <c r="Q40784" i="7"/>
  <c r="Q40783" i="7"/>
  <c r="Q40782" i="7"/>
  <c r="Q40781" i="7"/>
  <c r="Q40780" i="7"/>
  <c r="Q40779" i="7"/>
  <c r="Q40778" i="7"/>
  <c r="Q40777" i="7"/>
  <c r="Q40776" i="7"/>
  <c r="Q40775" i="7"/>
  <c r="Q40774" i="7"/>
  <c r="Q40773" i="7"/>
  <c r="Q40772" i="7"/>
  <c r="Q40771" i="7"/>
  <c r="Q40770" i="7"/>
  <c r="Q40769" i="7"/>
  <c r="Q40768" i="7"/>
  <c r="Q40767" i="7"/>
  <c r="Q40766" i="7"/>
  <c r="Q40765" i="7"/>
  <c r="Q40764" i="7"/>
  <c r="Q40763" i="7"/>
  <c r="Q40762" i="7"/>
  <c r="Q40761" i="7"/>
  <c r="Q40760" i="7"/>
  <c r="Q40759" i="7"/>
  <c r="Q40758" i="7"/>
  <c r="Q40757" i="7"/>
  <c r="Q40756" i="7"/>
  <c r="Q40755" i="7"/>
  <c r="Q40754" i="7"/>
  <c r="Q40753" i="7"/>
  <c r="Q40752" i="7"/>
  <c r="Q40751" i="7"/>
  <c r="Q40750" i="7"/>
  <c r="Q40749" i="7"/>
  <c r="Q40748" i="7"/>
  <c r="Q40747" i="7"/>
  <c r="Q40746" i="7"/>
  <c r="Q40745" i="7"/>
  <c r="Q40744" i="7"/>
  <c r="Q40743" i="7"/>
  <c r="Q40742" i="7"/>
  <c r="Q40741" i="7"/>
  <c r="Q40740" i="7"/>
  <c r="Q40739" i="7"/>
  <c r="Q40738" i="7"/>
  <c r="Q40737" i="7"/>
  <c r="Q40736" i="7"/>
  <c r="Q40735" i="7"/>
  <c r="Q40734" i="7"/>
  <c r="Q40733" i="7"/>
  <c r="Q40732" i="7"/>
  <c r="Q40731" i="7"/>
  <c r="Q40730" i="7"/>
  <c r="Q40729" i="7"/>
  <c r="Q40728" i="7"/>
  <c r="Q40727" i="7"/>
  <c r="Q40726" i="7"/>
  <c r="Q40725" i="7"/>
  <c r="Q40724" i="7"/>
  <c r="Q40723" i="7"/>
  <c r="Q40722" i="7"/>
  <c r="Q40721" i="7"/>
  <c r="Q40720" i="7"/>
  <c r="Q40719" i="7"/>
  <c r="Q40718" i="7"/>
  <c r="Q40717" i="7"/>
  <c r="Q40716" i="7"/>
  <c r="Q40715" i="7"/>
  <c r="Q40714" i="7"/>
  <c r="Q40713" i="7"/>
  <c r="Q40712" i="7"/>
  <c r="Q40711" i="7"/>
  <c r="Q40710" i="7"/>
  <c r="Q40709" i="7"/>
  <c r="Q40708" i="7"/>
  <c r="Q40707" i="7"/>
  <c r="Q40706" i="7"/>
  <c r="Q40705" i="7"/>
  <c r="Q40704" i="7"/>
  <c r="Q40703" i="7"/>
  <c r="Q40702" i="7"/>
  <c r="Q40701" i="7"/>
  <c r="Q40700" i="7"/>
  <c r="Q40699" i="7"/>
  <c r="Q40698" i="7"/>
  <c r="Q40697" i="7"/>
  <c r="Q40696" i="7"/>
  <c r="Q40695" i="7"/>
  <c r="Q40694" i="7"/>
  <c r="Q40693" i="7"/>
  <c r="Q40692" i="7"/>
  <c r="Q40691" i="7"/>
  <c r="Q40690" i="7"/>
  <c r="Q40689" i="7"/>
  <c r="Q40688" i="7"/>
  <c r="Q40687" i="7"/>
  <c r="Q40686" i="7"/>
  <c r="Q40685" i="7"/>
  <c r="Q40684" i="7"/>
  <c r="Q40683" i="7"/>
  <c r="Q40682" i="7"/>
  <c r="Q40681" i="7"/>
  <c r="Q40680" i="7"/>
  <c r="Q40679" i="7"/>
  <c r="Q40678" i="7"/>
  <c r="Q40677" i="7"/>
  <c r="Q40676" i="7"/>
  <c r="Q40675" i="7"/>
  <c r="Q40674" i="7"/>
  <c r="Q40673" i="7"/>
  <c r="Q40672" i="7"/>
  <c r="Q40671" i="7"/>
  <c r="Q40670" i="7"/>
  <c r="Q40669" i="7"/>
  <c r="Q40668" i="7"/>
  <c r="Q40667" i="7"/>
  <c r="Q40666" i="7"/>
  <c r="Q40665" i="7"/>
  <c r="Q40664" i="7"/>
  <c r="Q40663" i="7"/>
  <c r="Q40662" i="7"/>
  <c r="Q40661" i="7"/>
  <c r="Q40660" i="7"/>
  <c r="Q40659" i="7"/>
  <c r="Q40658" i="7"/>
  <c r="Q40657" i="7"/>
  <c r="Q40656" i="7"/>
  <c r="Q40655" i="7"/>
  <c r="Q40654" i="7"/>
  <c r="Q40653" i="7"/>
  <c r="Q40652" i="7"/>
  <c r="Q40651" i="7"/>
  <c r="Q40650" i="7"/>
  <c r="Q40649" i="7"/>
  <c r="Q40648" i="7"/>
  <c r="Q40647" i="7"/>
  <c r="Q40646" i="7"/>
  <c r="Q40645" i="7"/>
  <c r="Q40644" i="7"/>
  <c r="Q40643" i="7"/>
  <c r="Q40642" i="7"/>
  <c r="Q40641" i="7"/>
  <c r="Q40640" i="7"/>
  <c r="Q40639" i="7"/>
  <c r="Q40638" i="7"/>
  <c r="Q40637" i="7"/>
  <c r="Q40636" i="7"/>
  <c r="Q40635" i="7"/>
  <c r="Q40634" i="7"/>
  <c r="Q40633" i="7"/>
  <c r="Q40632" i="7"/>
  <c r="Q40631" i="7"/>
  <c r="Q40630" i="7"/>
  <c r="Q40629" i="7"/>
  <c r="Q40628" i="7"/>
  <c r="Q40627" i="7"/>
  <c r="Q40626" i="7"/>
  <c r="Q40625" i="7"/>
  <c r="Q40624" i="7"/>
  <c r="Q40623" i="7"/>
  <c r="Q40622" i="7"/>
  <c r="Q40621" i="7"/>
  <c r="Q40620" i="7"/>
  <c r="Q40619" i="7"/>
  <c r="Q40618" i="7"/>
  <c r="Q40617" i="7"/>
  <c r="Q40616" i="7"/>
  <c r="Q40615" i="7"/>
  <c r="Q40614" i="7"/>
  <c r="Q40613" i="7"/>
  <c r="Q40612" i="7"/>
  <c r="Q40611" i="7"/>
  <c r="Q40610" i="7"/>
  <c r="Q40609" i="7"/>
  <c r="Q40608" i="7"/>
  <c r="Q40607" i="7"/>
  <c r="Q40606" i="7"/>
  <c r="Q40605" i="7"/>
  <c r="Q40604" i="7"/>
  <c r="Q40603" i="7"/>
  <c r="Q40602" i="7"/>
  <c r="Q40601" i="7"/>
  <c r="Q40600" i="7"/>
  <c r="Q40599" i="7"/>
  <c r="Q40598" i="7"/>
  <c r="Q40597" i="7"/>
  <c r="Q40596" i="7"/>
  <c r="Q40595" i="7"/>
  <c r="Q40594" i="7"/>
  <c r="Q40593" i="7"/>
  <c r="Q40592" i="7"/>
  <c r="Q40591" i="7"/>
  <c r="Q40590" i="7"/>
  <c r="Q40589" i="7"/>
  <c r="Q40588" i="7"/>
  <c r="Q40587" i="7"/>
  <c r="Q40586" i="7"/>
  <c r="Q40585" i="7"/>
  <c r="Q40584" i="7"/>
  <c r="Q40583" i="7"/>
  <c r="Q40582" i="7"/>
  <c r="Q40581" i="7"/>
  <c r="Q40580" i="7"/>
  <c r="Q40579" i="7"/>
  <c r="Q40578" i="7"/>
  <c r="Q40577" i="7"/>
  <c r="Q40576" i="7"/>
  <c r="Q40575" i="7"/>
  <c r="Q40574" i="7"/>
  <c r="Q40573" i="7"/>
  <c r="Q40572" i="7"/>
  <c r="Q40571" i="7"/>
  <c r="Q40570" i="7"/>
  <c r="Q40569" i="7"/>
  <c r="Q40568" i="7"/>
  <c r="Q40567" i="7"/>
  <c r="Q40566" i="7"/>
  <c r="Q40565" i="7"/>
  <c r="Q40564" i="7"/>
  <c r="Q40563" i="7"/>
  <c r="Q40562" i="7"/>
  <c r="Q40561" i="7"/>
  <c r="Q40560" i="7"/>
  <c r="Q40559" i="7"/>
  <c r="Q40558" i="7"/>
  <c r="Q40557" i="7"/>
  <c r="Q40556" i="7"/>
  <c r="Q40555" i="7"/>
  <c r="Q40554" i="7"/>
  <c r="Q40553" i="7"/>
  <c r="Q40552" i="7"/>
  <c r="Q40551" i="7"/>
  <c r="Q40550" i="7"/>
  <c r="Q40549" i="7"/>
  <c r="Q40548" i="7"/>
  <c r="Q40547" i="7"/>
  <c r="Q40546" i="7"/>
  <c r="Q40545" i="7"/>
  <c r="Q40544" i="7"/>
  <c r="Q40543" i="7"/>
  <c r="Q40542" i="7"/>
  <c r="Q40541" i="7"/>
  <c r="Q40540" i="7"/>
  <c r="Q40539" i="7"/>
  <c r="Q40538" i="7"/>
  <c r="Q40537" i="7"/>
  <c r="Q40536" i="7"/>
  <c r="Q40535" i="7"/>
  <c r="Q40534" i="7"/>
  <c r="Q40533" i="7"/>
  <c r="Q40532" i="7"/>
  <c r="Q40531" i="7"/>
  <c r="Q40530" i="7"/>
  <c r="Q40529" i="7"/>
  <c r="Q40528" i="7"/>
  <c r="Q40527" i="7"/>
  <c r="Q40526" i="7"/>
  <c r="Q40525" i="7"/>
  <c r="Q40524" i="7"/>
  <c r="Q40523" i="7"/>
  <c r="Q40522" i="7"/>
  <c r="Q40521" i="7"/>
  <c r="Q40520" i="7"/>
  <c r="Q40519" i="7"/>
  <c r="Q40518" i="7"/>
  <c r="Q40517" i="7"/>
  <c r="Q40516" i="7"/>
  <c r="Q40515" i="7"/>
  <c r="Q40514" i="7"/>
  <c r="Q40513" i="7"/>
  <c r="Q40512" i="7"/>
  <c r="Q40511" i="7"/>
  <c r="Q40510" i="7"/>
  <c r="Q40509" i="7"/>
  <c r="Q40508" i="7"/>
  <c r="Q40507" i="7"/>
  <c r="Q40506" i="7"/>
  <c r="Q40505" i="7"/>
  <c r="Q40504" i="7"/>
  <c r="Q40503" i="7"/>
  <c r="Q40502" i="7"/>
  <c r="Q40501" i="7"/>
  <c r="Q40500" i="7"/>
  <c r="Q40499" i="7"/>
  <c r="Q40498" i="7"/>
  <c r="Q40497" i="7"/>
  <c r="Q40496" i="7"/>
  <c r="Q40495" i="7"/>
  <c r="Q40494" i="7"/>
  <c r="Q40493" i="7"/>
  <c r="Q40492" i="7"/>
  <c r="Q40491" i="7"/>
  <c r="Q40490" i="7"/>
  <c r="Q40489" i="7"/>
  <c r="Q40488" i="7"/>
  <c r="Q40487" i="7"/>
  <c r="Q40486" i="7"/>
  <c r="Q40485" i="7"/>
  <c r="Q40484" i="7"/>
  <c r="Q40483" i="7"/>
  <c r="Q40482" i="7"/>
  <c r="Q40481" i="7"/>
  <c r="Q40480" i="7"/>
  <c r="Q40479" i="7"/>
  <c r="Q40478" i="7"/>
  <c r="Q40477" i="7"/>
  <c r="Q40476" i="7"/>
  <c r="Q40475" i="7"/>
  <c r="Q40474" i="7"/>
  <c r="Q40473" i="7"/>
  <c r="Q40472" i="7"/>
  <c r="Q40471" i="7"/>
  <c r="Q40470" i="7"/>
  <c r="Q40469" i="7"/>
  <c r="Q40468" i="7"/>
  <c r="Q40467" i="7"/>
  <c r="Q40466" i="7"/>
  <c r="Q40465" i="7"/>
  <c r="Q40464" i="7"/>
  <c r="Q40463" i="7"/>
  <c r="Q40462" i="7"/>
  <c r="Q40461" i="7"/>
  <c r="Q40460" i="7"/>
  <c r="Q40459" i="7"/>
  <c r="Q40458" i="7"/>
  <c r="Q40457" i="7"/>
  <c r="Q40456" i="7"/>
  <c r="Q40455" i="7"/>
  <c r="Q40454" i="7"/>
  <c r="Q40453" i="7"/>
  <c r="Q40452" i="7"/>
  <c r="Q40451" i="7"/>
  <c r="Q40450" i="7"/>
  <c r="Q40449" i="7"/>
  <c r="Q40448" i="7"/>
  <c r="Q40447" i="7"/>
  <c r="Q40446" i="7"/>
  <c r="Q40445" i="7"/>
  <c r="Q40444" i="7"/>
  <c r="Q40443" i="7"/>
  <c r="Q40442" i="7"/>
  <c r="Q40441" i="7"/>
  <c r="Q40440" i="7"/>
  <c r="Q40439" i="7"/>
  <c r="Q40438" i="7"/>
  <c r="Q40437" i="7"/>
  <c r="Q40436" i="7"/>
  <c r="Q40435" i="7"/>
  <c r="Q40434" i="7"/>
  <c r="Q40433" i="7"/>
  <c r="Q40432" i="7"/>
  <c r="Q40431" i="7"/>
  <c r="Q40430" i="7"/>
  <c r="Q40429" i="7"/>
  <c r="Q40428" i="7"/>
  <c r="Q40427" i="7"/>
  <c r="Q40426" i="7"/>
  <c r="Q40425" i="7"/>
  <c r="Q40424" i="7"/>
  <c r="Q40423" i="7"/>
  <c r="Q40422" i="7"/>
  <c r="Q40421" i="7"/>
  <c r="Q40420" i="7"/>
  <c r="Q40419" i="7"/>
  <c r="Q40418" i="7"/>
  <c r="Q40417" i="7"/>
  <c r="Q40416" i="7"/>
  <c r="Q40415" i="7"/>
  <c r="Q40414" i="7"/>
  <c r="Q40413" i="7"/>
  <c r="Q40412" i="7"/>
  <c r="Q40411" i="7"/>
  <c r="Q40410" i="7"/>
  <c r="Q40409" i="7"/>
  <c r="Q40408" i="7"/>
  <c r="Q40407" i="7"/>
  <c r="Q40406" i="7"/>
  <c r="Q40405" i="7"/>
  <c r="Q40404" i="7"/>
  <c r="Q40403" i="7"/>
  <c r="Q40402" i="7"/>
  <c r="Q40401" i="7"/>
  <c r="Q40400" i="7"/>
  <c r="Q40399" i="7"/>
  <c r="Q40398" i="7"/>
  <c r="Q40397" i="7"/>
  <c r="Q40396" i="7"/>
  <c r="Q40395" i="7"/>
  <c r="Q40394" i="7"/>
  <c r="Q40393" i="7"/>
  <c r="Q40392" i="7"/>
  <c r="Q40391" i="7"/>
  <c r="Q40390" i="7"/>
  <c r="Q40389" i="7"/>
  <c r="Q40388" i="7"/>
  <c r="Q40387" i="7"/>
  <c r="Q40386" i="7"/>
  <c r="Q40385" i="7"/>
  <c r="Q40384" i="7"/>
  <c r="Q40383" i="7"/>
  <c r="Q40382" i="7"/>
  <c r="Q40381" i="7"/>
  <c r="Q40380" i="7"/>
  <c r="Q40379" i="7"/>
  <c r="Q40378" i="7"/>
  <c r="Q40377" i="7"/>
  <c r="Q40376" i="7"/>
  <c r="Q40375" i="7"/>
  <c r="Q40374" i="7"/>
  <c r="Q40373" i="7"/>
  <c r="Q40372" i="7"/>
  <c r="Q40371" i="7"/>
  <c r="Q40370" i="7"/>
  <c r="Q40369" i="7"/>
  <c r="Q40368" i="7"/>
  <c r="Q40367" i="7"/>
  <c r="Q40366" i="7"/>
  <c r="Q40365" i="7"/>
  <c r="Q40364" i="7"/>
  <c r="Q40363" i="7"/>
  <c r="Q40362" i="7"/>
  <c r="Q40361" i="7"/>
  <c r="Q40360" i="7"/>
  <c r="Q40359" i="7"/>
  <c r="Q40358" i="7"/>
  <c r="Q40357" i="7"/>
  <c r="Q40356" i="7"/>
  <c r="Q40355" i="7"/>
  <c r="Q40354" i="7"/>
  <c r="Q40353" i="7"/>
  <c r="Q40352" i="7"/>
  <c r="Q40351" i="7"/>
  <c r="Q40350" i="7"/>
  <c r="Q40349" i="7"/>
  <c r="Q40348" i="7"/>
  <c r="Q40347" i="7"/>
  <c r="Q40346" i="7"/>
  <c r="Q40345" i="7"/>
  <c r="Q40344" i="7"/>
  <c r="Q40343" i="7"/>
  <c r="Q40342" i="7"/>
  <c r="Q40341" i="7"/>
  <c r="Q40340" i="7"/>
  <c r="Q40339" i="7"/>
  <c r="Q40338" i="7"/>
  <c r="Q40337" i="7"/>
  <c r="Q40336" i="7"/>
  <c r="Q40335" i="7"/>
  <c r="Q40334" i="7"/>
  <c r="Q40333" i="7"/>
  <c r="Q40332" i="7"/>
  <c r="Q40331" i="7"/>
  <c r="Q40330" i="7"/>
  <c r="Q40329" i="7"/>
  <c r="Q40328" i="7"/>
  <c r="Q40327" i="7"/>
  <c r="Q40326" i="7"/>
  <c r="Q40325" i="7"/>
  <c r="Q40324" i="7"/>
  <c r="Q40323" i="7"/>
  <c r="Q40322" i="7"/>
  <c r="Q40321" i="7"/>
  <c r="Q40320" i="7"/>
  <c r="Q40319" i="7"/>
  <c r="Q40318" i="7"/>
  <c r="Q40317" i="7"/>
  <c r="Q40316" i="7"/>
  <c r="Q40315" i="7"/>
  <c r="Q40314" i="7"/>
  <c r="Q40313" i="7"/>
  <c r="Q40312" i="7"/>
  <c r="Q40311" i="7"/>
  <c r="Q40310" i="7"/>
  <c r="Q40309" i="7"/>
  <c r="Q40308" i="7"/>
  <c r="Q40307" i="7"/>
  <c r="Q40306" i="7"/>
  <c r="Q40305" i="7"/>
  <c r="Q40304" i="7"/>
  <c r="Q40303" i="7"/>
  <c r="Q40302" i="7"/>
  <c r="Q40301" i="7"/>
  <c r="Q40300" i="7"/>
  <c r="Q40299" i="7"/>
  <c r="Q40298" i="7"/>
  <c r="Q40297" i="7"/>
  <c r="Q40296" i="7"/>
  <c r="Q40295" i="7"/>
  <c r="Q40294" i="7"/>
  <c r="Q40293" i="7"/>
  <c r="Q40292" i="7"/>
  <c r="Q40291" i="7"/>
  <c r="Q40290" i="7"/>
  <c r="Q40289" i="7"/>
  <c r="Q40288" i="7"/>
  <c r="Q40287" i="7"/>
  <c r="Q40286" i="7"/>
  <c r="Q40285" i="7"/>
  <c r="Q40284" i="7"/>
  <c r="Q40283" i="7"/>
  <c r="Q40282" i="7"/>
  <c r="Q40281" i="7"/>
  <c r="Q40280" i="7"/>
  <c r="Q40279" i="7"/>
  <c r="Q40278" i="7"/>
  <c r="Q40277" i="7"/>
  <c r="Q40276" i="7"/>
  <c r="Q40275" i="7"/>
  <c r="Q40274" i="7"/>
  <c r="Q40273" i="7"/>
  <c r="Q40272" i="7"/>
  <c r="Q40271" i="7"/>
  <c r="Q40270" i="7"/>
  <c r="Q40269" i="7"/>
  <c r="Q40268" i="7"/>
  <c r="Q40267" i="7"/>
  <c r="Q40266" i="7"/>
  <c r="Q40265" i="7"/>
  <c r="Q40264" i="7"/>
  <c r="Q40263" i="7"/>
  <c r="Q40262" i="7"/>
  <c r="Q40261" i="7"/>
  <c r="Q40260" i="7"/>
  <c r="Q40259" i="7"/>
  <c r="Q40258" i="7"/>
  <c r="Q40257" i="7"/>
  <c r="Q40256" i="7"/>
  <c r="Q40255" i="7"/>
  <c r="Q40254" i="7"/>
  <c r="Q40253" i="7"/>
  <c r="Q40252" i="7"/>
  <c r="Q40251" i="7"/>
  <c r="Q40250" i="7"/>
  <c r="Q40249" i="7"/>
  <c r="Q40248" i="7"/>
  <c r="Q40247" i="7"/>
  <c r="Q40246" i="7"/>
  <c r="Q40245" i="7"/>
  <c r="Q40244" i="7"/>
  <c r="Q40243" i="7"/>
  <c r="Q40242" i="7"/>
  <c r="Q40241" i="7"/>
  <c r="Q40240" i="7"/>
  <c r="Q40239" i="7"/>
  <c r="Q40238" i="7"/>
  <c r="Q40237" i="7"/>
  <c r="Q40236" i="7"/>
  <c r="Q40235" i="7"/>
  <c r="Q40234" i="7"/>
  <c r="Q40233" i="7"/>
  <c r="Q40232" i="7"/>
  <c r="Q40231" i="7"/>
  <c r="Q40230" i="7"/>
  <c r="Q40229" i="7"/>
  <c r="Q40228" i="7"/>
  <c r="Q40227" i="7"/>
  <c r="Q40226" i="7"/>
  <c r="Q40225" i="7"/>
  <c r="Q40224" i="7"/>
  <c r="Q40223" i="7"/>
  <c r="Q40222" i="7"/>
  <c r="Q40221" i="7"/>
  <c r="Q40220" i="7"/>
  <c r="Q40219" i="7"/>
  <c r="Q40218" i="7"/>
  <c r="Q40217" i="7"/>
  <c r="Q40216" i="7"/>
  <c r="Q40215" i="7"/>
  <c r="Q40214" i="7"/>
  <c r="Q40213" i="7"/>
  <c r="Q40212" i="7"/>
  <c r="Q40211" i="7"/>
  <c r="Q40210" i="7"/>
  <c r="Q40209" i="7"/>
  <c r="Q40208" i="7"/>
  <c r="Q40207" i="7"/>
  <c r="Q40206" i="7"/>
  <c r="Q40205" i="7"/>
  <c r="Q40204" i="7"/>
  <c r="Q40203" i="7"/>
  <c r="Q40202" i="7"/>
  <c r="Q40201" i="7"/>
  <c r="Q40200" i="7"/>
  <c r="Q40199" i="7"/>
  <c r="Q40198" i="7"/>
  <c r="Q40197" i="7"/>
  <c r="Q40196" i="7"/>
  <c r="Q40195" i="7"/>
  <c r="Q40194" i="7"/>
  <c r="Q40193" i="7"/>
  <c r="Q40192" i="7"/>
  <c r="Q40191" i="7"/>
  <c r="Q40190" i="7"/>
  <c r="Q40189" i="7"/>
  <c r="Q40188" i="7"/>
  <c r="Q40187" i="7"/>
  <c r="Q40186" i="7"/>
  <c r="Q40185" i="7"/>
  <c r="Q40184" i="7"/>
  <c r="Q40183" i="7"/>
  <c r="Q40182" i="7"/>
  <c r="Q40181" i="7"/>
  <c r="Q40180" i="7"/>
  <c r="Q40179" i="7"/>
  <c r="Q40178" i="7"/>
  <c r="Q40177" i="7"/>
  <c r="Q40176" i="7"/>
  <c r="Q40175" i="7"/>
  <c r="Q40174" i="7"/>
  <c r="Q40173" i="7"/>
  <c r="Q40172" i="7"/>
  <c r="Q40171" i="7"/>
  <c r="Q40170" i="7"/>
  <c r="Q40169" i="7"/>
  <c r="Q40168" i="7"/>
  <c r="Q40167" i="7"/>
  <c r="Q40166" i="7"/>
  <c r="Q40165" i="7"/>
  <c r="Q40164" i="7"/>
  <c r="Q40163" i="7"/>
  <c r="Q40162" i="7"/>
  <c r="Q40161" i="7"/>
  <c r="Q40160" i="7"/>
  <c r="Q40159" i="7"/>
  <c r="Q40158" i="7"/>
  <c r="Q40157" i="7"/>
  <c r="Q40156" i="7"/>
  <c r="Q40155" i="7"/>
  <c r="Q40154" i="7"/>
  <c r="Q40153" i="7"/>
  <c r="Q40152" i="7"/>
  <c r="Q40151" i="7"/>
  <c r="Q40150" i="7"/>
  <c r="Q40149" i="7"/>
  <c r="Q40148" i="7"/>
  <c r="Q40147" i="7"/>
  <c r="Q40146" i="7"/>
  <c r="Q40145" i="7"/>
  <c r="Q40144" i="7"/>
  <c r="Q40143" i="7"/>
  <c r="Q40142" i="7"/>
  <c r="Q40141" i="7"/>
  <c r="Q40140" i="7"/>
  <c r="Q40139" i="7"/>
  <c r="Q40138" i="7"/>
  <c r="Q40137" i="7"/>
  <c r="Q40136" i="7"/>
  <c r="Q40135" i="7"/>
  <c r="Q40134" i="7"/>
  <c r="Q40133" i="7"/>
  <c r="Q40132" i="7"/>
  <c r="Q40131" i="7"/>
  <c r="Q40130" i="7"/>
  <c r="Q40129" i="7"/>
  <c r="Q40128" i="7"/>
  <c r="Q40127" i="7"/>
  <c r="Q40126" i="7"/>
  <c r="Q40125" i="7"/>
  <c r="Q40124" i="7"/>
  <c r="Q40123" i="7"/>
  <c r="Q40122" i="7"/>
  <c r="Q40121" i="7"/>
  <c r="Q40120" i="7"/>
  <c r="Q40119" i="7"/>
  <c r="Q40118" i="7"/>
  <c r="Q40117" i="7"/>
  <c r="Q40116" i="7"/>
  <c r="Q40115" i="7"/>
  <c r="Q40114" i="7"/>
  <c r="Q40113" i="7"/>
  <c r="Q40112" i="7"/>
  <c r="Q40111" i="7"/>
  <c r="Q40110" i="7"/>
  <c r="Q40109" i="7"/>
  <c r="Q40108" i="7"/>
  <c r="Q40107" i="7"/>
  <c r="Q40106" i="7"/>
  <c r="Q40105" i="7"/>
  <c r="Q40104" i="7"/>
  <c r="Q40103" i="7"/>
  <c r="Q40102" i="7"/>
  <c r="Q40101" i="7"/>
  <c r="Q40100" i="7"/>
  <c r="Q40099" i="7"/>
  <c r="Q40098" i="7"/>
  <c r="Q40097" i="7"/>
  <c r="Q40096" i="7"/>
  <c r="Q40095" i="7"/>
  <c r="Q40094" i="7"/>
  <c r="Q40093" i="7"/>
  <c r="Q40092" i="7"/>
  <c r="Q40091" i="7"/>
  <c r="Q40090" i="7"/>
  <c r="Q40089" i="7"/>
  <c r="Q40088" i="7"/>
  <c r="Q40087" i="7"/>
  <c r="Q40086" i="7"/>
  <c r="Q40085" i="7"/>
  <c r="Q40084" i="7"/>
  <c r="Q40083" i="7"/>
  <c r="Q40082" i="7"/>
  <c r="Q40081" i="7"/>
  <c r="Q40080" i="7"/>
  <c r="Q40079" i="7"/>
  <c r="Q40078" i="7"/>
  <c r="Q40077" i="7"/>
  <c r="Q40076" i="7"/>
  <c r="Q40075" i="7"/>
  <c r="Q40074" i="7"/>
  <c r="Q40073" i="7"/>
  <c r="Q40072" i="7"/>
  <c r="Q40071" i="7"/>
  <c r="Q40070" i="7"/>
  <c r="Q40069" i="7"/>
  <c r="Q40068" i="7"/>
  <c r="Q40067" i="7"/>
  <c r="Q40066" i="7"/>
  <c r="Q40065" i="7"/>
  <c r="Q40064" i="7"/>
  <c r="Q40063" i="7"/>
  <c r="Q40062" i="7"/>
  <c r="Q40061" i="7"/>
  <c r="Q40060" i="7"/>
  <c r="Q40059" i="7"/>
  <c r="Q40058" i="7"/>
  <c r="Q40057" i="7"/>
  <c r="Q40056" i="7"/>
  <c r="Q40055" i="7"/>
  <c r="Q40054" i="7"/>
  <c r="Q40053" i="7"/>
  <c r="Q40052" i="7"/>
  <c r="Q40051" i="7"/>
  <c r="Q40050" i="7"/>
  <c r="Q40049" i="7"/>
  <c r="Q40048" i="7"/>
  <c r="Q40047" i="7"/>
  <c r="Q40046" i="7"/>
  <c r="Q40045" i="7"/>
  <c r="Q40044" i="7"/>
  <c r="Q40043" i="7"/>
  <c r="Q40042" i="7"/>
  <c r="Q40041" i="7"/>
  <c r="Q40040" i="7"/>
  <c r="Q40039" i="7"/>
  <c r="Q40038" i="7"/>
  <c r="Q40037" i="7"/>
  <c r="Q40036" i="7"/>
  <c r="Q40035" i="7"/>
  <c r="Q40034" i="7"/>
  <c r="Q40033" i="7"/>
  <c r="Q40032" i="7"/>
  <c r="Q40031" i="7"/>
  <c r="Q40030" i="7"/>
  <c r="Q40029" i="7"/>
  <c r="Q40028" i="7"/>
  <c r="Q40027" i="7"/>
  <c r="Q40026" i="7"/>
  <c r="Q40025" i="7"/>
  <c r="Q40024" i="7"/>
  <c r="Q40023" i="7"/>
  <c r="Q40022" i="7"/>
  <c r="Q40021" i="7"/>
  <c r="Q40020" i="7"/>
  <c r="Q40019" i="7"/>
  <c r="Q40018" i="7"/>
  <c r="Q40017" i="7"/>
  <c r="Q40016" i="7"/>
  <c r="Q40015" i="7"/>
  <c r="Q40014" i="7"/>
  <c r="Q40013" i="7"/>
  <c r="Q40012" i="7"/>
  <c r="Q40011" i="7"/>
  <c r="Q40010" i="7"/>
  <c r="Q40009" i="7"/>
  <c r="Q40008" i="7"/>
  <c r="Q40007" i="7"/>
  <c r="Q40006" i="7"/>
  <c r="Q40005" i="7"/>
  <c r="Q40004" i="7"/>
  <c r="Q40003" i="7"/>
  <c r="Q40002" i="7"/>
  <c r="Q40001" i="7"/>
  <c r="Q40000" i="7"/>
  <c r="Q39999" i="7"/>
  <c r="Q39998" i="7"/>
  <c r="Q39997" i="7"/>
  <c r="Q39996" i="7"/>
  <c r="Q39995" i="7"/>
  <c r="Q39994" i="7"/>
  <c r="Q39993" i="7"/>
  <c r="Q39992" i="7"/>
  <c r="Q39991" i="7"/>
  <c r="Q39990" i="7"/>
  <c r="Q39989" i="7"/>
  <c r="Q39988" i="7"/>
  <c r="Q39987" i="7"/>
  <c r="Q39986" i="7"/>
  <c r="Q39985" i="7"/>
  <c r="Q39984" i="7"/>
  <c r="Q39983" i="7"/>
  <c r="Q39982" i="7"/>
  <c r="Q39981" i="7"/>
  <c r="Q39980" i="7"/>
  <c r="Q39979" i="7"/>
  <c r="Q39978" i="7"/>
  <c r="Q39977" i="7"/>
  <c r="Q39976" i="7"/>
  <c r="Q39975" i="7"/>
  <c r="Q39974" i="7"/>
  <c r="Q39973" i="7"/>
  <c r="Q39972" i="7"/>
  <c r="Q39971" i="7"/>
  <c r="Q39970" i="7"/>
  <c r="Q39969" i="7"/>
  <c r="Q39968" i="7"/>
  <c r="Q39967" i="7"/>
  <c r="Q39966" i="7"/>
  <c r="Q39965" i="7"/>
  <c r="Q39964" i="7"/>
  <c r="Q39963" i="7"/>
  <c r="Q39962" i="7"/>
  <c r="Q39961" i="7"/>
  <c r="Q39960" i="7"/>
  <c r="Q39959" i="7"/>
  <c r="Q39958" i="7"/>
  <c r="Q39957" i="7"/>
  <c r="Q39956" i="7"/>
  <c r="Q39955" i="7"/>
  <c r="Q39954" i="7"/>
  <c r="Q39953" i="7"/>
  <c r="Q39952" i="7"/>
  <c r="Q39951" i="7"/>
  <c r="Q39950" i="7"/>
  <c r="Q39949" i="7"/>
  <c r="Q39948" i="7"/>
  <c r="Q39947" i="7"/>
  <c r="Q39946" i="7"/>
  <c r="Q39945" i="7"/>
  <c r="Q39944" i="7"/>
  <c r="Q39943" i="7"/>
  <c r="Q39942" i="7"/>
  <c r="Q39941" i="7"/>
  <c r="Q39940" i="7"/>
  <c r="Q39939" i="7"/>
  <c r="Q39938" i="7"/>
  <c r="Q39937" i="7"/>
  <c r="Q39936" i="7"/>
  <c r="Q39935" i="7"/>
  <c r="Q39934" i="7"/>
  <c r="Q39933" i="7"/>
  <c r="Q39932" i="7"/>
  <c r="Q39931" i="7"/>
  <c r="Q39930" i="7"/>
  <c r="Q39929" i="7"/>
  <c r="Q39928" i="7"/>
  <c r="Q39927" i="7"/>
  <c r="Q39926" i="7"/>
  <c r="Q39925" i="7"/>
  <c r="Q39924" i="7"/>
  <c r="Q39923" i="7"/>
  <c r="Q39922" i="7"/>
  <c r="Q39921" i="7"/>
  <c r="Q39920" i="7"/>
  <c r="Q39919" i="7"/>
  <c r="Q39918" i="7"/>
  <c r="Q39917" i="7"/>
  <c r="Q39916" i="7"/>
  <c r="Q39915" i="7"/>
  <c r="Q39914" i="7"/>
  <c r="Q39913" i="7"/>
  <c r="Q39912" i="7"/>
  <c r="Q39911" i="7"/>
  <c r="Q39910" i="7"/>
  <c r="Q39909" i="7"/>
  <c r="Q39908" i="7"/>
  <c r="Q39907" i="7"/>
  <c r="Q39906" i="7"/>
  <c r="Q39905" i="7"/>
  <c r="Q39904" i="7"/>
  <c r="Q39903" i="7"/>
  <c r="Q39902" i="7"/>
  <c r="Q39901" i="7"/>
  <c r="Q39900" i="7"/>
  <c r="Q39899" i="7"/>
  <c r="Q39898" i="7"/>
  <c r="Q39897" i="7"/>
  <c r="Q39896" i="7"/>
  <c r="Q39895" i="7"/>
  <c r="Q39894" i="7"/>
  <c r="Q39893" i="7"/>
  <c r="Q39892" i="7"/>
  <c r="Q39891" i="7"/>
  <c r="Q39890" i="7"/>
  <c r="Q39889" i="7"/>
  <c r="Q39888" i="7"/>
  <c r="Q39887" i="7"/>
  <c r="Q39886" i="7"/>
  <c r="Q39885" i="7"/>
  <c r="Q39884" i="7"/>
  <c r="Q39883" i="7"/>
  <c r="Q39882" i="7"/>
  <c r="Q39881" i="7"/>
  <c r="Q39880" i="7"/>
  <c r="Q39879" i="7"/>
  <c r="Q39878" i="7"/>
  <c r="Q39877" i="7"/>
  <c r="Q39876" i="7"/>
  <c r="Q39875" i="7"/>
  <c r="Q39874" i="7"/>
  <c r="Q39873" i="7"/>
  <c r="Q39872" i="7"/>
  <c r="Q39871" i="7"/>
  <c r="Q39870" i="7"/>
  <c r="Q39869" i="7"/>
  <c r="Q39868" i="7"/>
  <c r="Q39867" i="7"/>
  <c r="Q39866" i="7"/>
  <c r="Q39865" i="7"/>
  <c r="Q39864" i="7"/>
  <c r="Q39863" i="7"/>
  <c r="Q39862" i="7"/>
  <c r="Q39861" i="7"/>
  <c r="Q39860" i="7"/>
  <c r="Q39859" i="7"/>
  <c r="Q39858" i="7"/>
  <c r="Q39857" i="7"/>
  <c r="Q39856" i="7"/>
  <c r="Q39855" i="7"/>
  <c r="Q39854" i="7"/>
  <c r="Q39853" i="7"/>
  <c r="Q39852" i="7"/>
  <c r="Q39851" i="7"/>
  <c r="Q39850" i="7"/>
  <c r="Q39849" i="7"/>
  <c r="Q39848" i="7"/>
  <c r="Q39847" i="7"/>
  <c r="Q39846" i="7"/>
  <c r="Q39845" i="7"/>
  <c r="Q39844" i="7"/>
  <c r="Q39843" i="7"/>
  <c r="Q39842" i="7"/>
  <c r="Q39841" i="7"/>
  <c r="Q39840" i="7"/>
  <c r="Q39839" i="7"/>
  <c r="Q39838" i="7"/>
  <c r="Q39837" i="7"/>
  <c r="Q39836" i="7"/>
  <c r="Q39835" i="7"/>
  <c r="Q39834" i="7"/>
  <c r="Q39833" i="7"/>
  <c r="Q39832" i="7"/>
  <c r="Q39831" i="7"/>
  <c r="Q39830" i="7"/>
  <c r="Q39829" i="7"/>
  <c r="Q39828" i="7"/>
  <c r="Q39827" i="7"/>
  <c r="Q39826" i="7"/>
  <c r="Q39825" i="7"/>
  <c r="Q39824" i="7"/>
  <c r="Q39823" i="7"/>
  <c r="Q39822" i="7"/>
  <c r="Q39821" i="7"/>
  <c r="Q39820" i="7"/>
  <c r="Q39819" i="7"/>
  <c r="Q39818" i="7"/>
  <c r="Q39817" i="7"/>
  <c r="Q39816" i="7"/>
  <c r="Q39815" i="7"/>
  <c r="Q39814" i="7"/>
  <c r="Q39813" i="7"/>
  <c r="Q39812" i="7"/>
  <c r="Q39811" i="7"/>
  <c r="Q39810" i="7"/>
  <c r="Q39809" i="7"/>
  <c r="Q39808" i="7"/>
  <c r="Q39807" i="7"/>
  <c r="Q39806" i="7"/>
  <c r="Q39805" i="7"/>
  <c r="Q39804" i="7"/>
  <c r="Q39803" i="7"/>
  <c r="Q39802" i="7"/>
  <c r="Q39801" i="7"/>
  <c r="Q39800" i="7"/>
  <c r="Q39799" i="7"/>
  <c r="Q39798" i="7"/>
  <c r="Q39797" i="7"/>
  <c r="Q39796" i="7"/>
  <c r="Q39795" i="7"/>
  <c r="Q39794" i="7"/>
  <c r="Q39793" i="7"/>
  <c r="Q39792" i="7"/>
  <c r="Q39791" i="7"/>
  <c r="Q39790" i="7"/>
  <c r="Q39789" i="7"/>
  <c r="Q39788" i="7"/>
  <c r="Q39787" i="7"/>
  <c r="Q39786" i="7"/>
  <c r="Q39785" i="7"/>
  <c r="Q39784" i="7"/>
  <c r="Q39783" i="7"/>
  <c r="Q39782" i="7"/>
  <c r="Q39781" i="7"/>
  <c r="Q39780" i="7"/>
  <c r="Q39779" i="7"/>
  <c r="Q39778" i="7"/>
  <c r="Q39777" i="7"/>
  <c r="Q39776" i="7"/>
  <c r="Q39775" i="7"/>
  <c r="Q39774" i="7"/>
  <c r="Q39773" i="7"/>
  <c r="Q39772" i="7"/>
  <c r="Q39771" i="7"/>
  <c r="Q39770" i="7"/>
  <c r="Q39769" i="7"/>
  <c r="Q39768" i="7"/>
  <c r="Q39767" i="7"/>
  <c r="Q39766" i="7"/>
  <c r="Q39765" i="7"/>
  <c r="Q39764" i="7"/>
  <c r="Q39763" i="7"/>
  <c r="Q39762" i="7"/>
  <c r="Q39761" i="7"/>
  <c r="Q39760" i="7"/>
  <c r="Q39759" i="7"/>
  <c r="Q39758" i="7"/>
  <c r="Q39757" i="7"/>
  <c r="Q39756" i="7"/>
  <c r="Q39755" i="7"/>
  <c r="Q39754" i="7"/>
  <c r="Q39753" i="7"/>
  <c r="Q39752" i="7"/>
  <c r="Q39751" i="7"/>
  <c r="Q39750" i="7"/>
  <c r="Q39749" i="7"/>
  <c r="Q39748" i="7"/>
  <c r="Q39747" i="7"/>
  <c r="Q39746" i="7"/>
  <c r="Q39745" i="7"/>
  <c r="Q39744" i="7"/>
  <c r="Q39743" i="7"/>
  <c r="Q39742" i="7"/>
  <c r="Q39741" i="7"/>
  <c r="Q39740" i="7"/>
  <c r="Q39739" i="7"/>
  <c r="Q39738" i="7"/>
  <c r="Q39737" i="7"/>
  <c r="Q39736" i="7"/>
  <c r="Q39735" i="7"/>
  <c r="Q39734" i="7"/>
  <c r="Q39733" i="7"/>
  <c r="Q39732" i="7"/>
  <c r="Q39731" i="7"/>
  <c r="Q39730" i="7"/>
  <c r="Q39729" i="7"/>
  <c r="Q39728" i="7"/>
  <c r="Q39727" i="7"/>
  <c r="Q39726" i="7"/>
  <c r="Q39725" i="7"/>
  <c r="Q39724" i="7"/>
  <c r="Q39723" i="7"/>
  <c r="Q39722" i="7"/>
  <c r="Q39721" i="7"/>
  <c r="Q39720" i="7"/>
  <c r="Q39719" i="7"/>
  <c r="Q39718" i="7"/>
  <c r="Q39717" i="7"/>
  <c r="Q39716" i="7"/>
  <c r="Q39715" i="7"/>
  <c r="Q39714" i="7"/>
  <c r="Q39713" i="7"/>
  <c r="Q39712" i="7"/>
  <c r="Q39711" i="7"/>
  <c r="Q39710" i="7"/>
  <c r="Q39709" i="7"/>
  <c r="Q39708" i="7"/>
  <c r="Q39707" i="7"/>
  <c r="Q39706" i="7"/>
  <c r="Q39705" i="7"/>
  <c r="Q39704" i="7"/>
  <c r="Q39703" i="7"/>
  <c r="Q39702" i="7"/>
  <c r="Q39701" i="7"/>
  <c r="Q39700" i="7"/>
  <c r="Q39699" i="7"/>
  <c r="Q39698" i="7"/>
  <c r="Q39697" i="7"/>
  <c r="Q39696" i="7"/>
  <c r="Q39695" i="7"/>
  <c r="Q39694" i="7"/>
  <c r="Q39693" i="7"/>
  <c r="Q39692" i="7"/>
  <c r="Q39691" i="7"/>
  <c r="Q39690" i="7"/>
  <c r="Q39689" i="7"/>
  <c r="Q39688" i="7"/>
  <c r="Q39687" i="7"/>
  <c r="Q39686" i="7"/>
  <c r="Q39685" i="7"/>
  <c r="Q39684" i="7"/>
  <c r="Q39683" i="7"/>
  <c r="Q39682" i="7"/>
  <c r="Q39681" i="7"/>
  <c r="Q39680" i="7"/>
  <c r="Q39679" i="7"/>
  <c r="Q39678" i="7"/>
  <c r="Q39677" i="7"/>
  <c r="Q39676" i="7"/>
  <c r="Q39675" i="7"/>
  <c r="Q39674" i="7"/>
  <c r="Q39673" i="7"/>
  <c r="Q39672" i="7"/>
  <c r="Q39671" i="7"/>
  <c r="Q39670" i="7"/>
  <c r="Q39669" i="7"/>
  <c r="Q39668" i="7"/>
  <c r="Q39667" i="7"/>
  <c r="Q39666" i="7"/>
  <c r="Q39665" i="7"/>
  <c r="Q39664" i="7"/>
  <c r="Q39663" i="7"/>
  <c r="Q39662" i="7"/>
  <c r="Q39661" i="7"/>
  <c r="Q39660" i="7"/>
  <c r="Q39659" i="7"/>
  <c r="Q39658" i="7"/>
  <c r="Q39657" i="7"/>
  <c r="Q39656" i="7"/>
  <c r="Q39655" i="7"/>
  <c r="Q39654" i="7"/>
  <c r="Q39653" i="7"/>
  <c r="Q39652" i="7"/>
  <c r="Q39651" i="7"/>
  <c r="Q39650" i="7"/>
  <c r="Q39649" i="7"/>
  <c r="Q39648" i="7"/>
  <c r="Q39647" i="7"/>
  <c r="Q39646" i="7"/>
  <c r="Q39645" i="7"/>
  <c r="Q39644" i="7"/>
  <c r="Q39643" i="7"/>
  <c r="Q39642" i="7"/>
  <c r="Q39641" i="7"/>
  <c r="Q39640" i="7"/>
  <c r="Q39639" i="7"/>
  <c r="Q39638" i="7"/>
  <c r="Q39637" i="7"/>
  <c r="Q39636" i="7"/>
  <c r="Q39635" i="7"/>
  <c r="Q39634" i="7"/>
  <c r="Q39633" i="7"/>
  <c r="Q39632" i="7"/>
  <c r="Q39631" i="7"/>
  <c r="Q39630" i="7"/>
  <c r="Q39629" i="7"/>
  <c r="Q39628" i="7"/>
  <c r="Q39627" i="7"/>
  <c r="Q39626" i="7"/>
  <c r="Q39625" i="7"/>
  <c r="Q39624" i="7"/>
  <c r="Q39623" i="7"/>
  <c r="Q39622" i="7"/>
  <c r="Q39621" i="7"/>
  <c r="Q39620" i="7"/>
  <c r="Q39619" i="7"/>
  <c r="Q39618" i="7"/>
  <c r="Q39617" i="7"/>
  <c r="Q39616" i="7"/>
  <c r="Q39615" i="7"/>
  <c r="Q39614" i="7"/>
  <c r="Q39613" i="7"/>
  <c r="Q39612" i="7"/>
  <c r="Q39611" i="7"/>
  <c r="Q39610" i="7"/>
  <c r="Q39609" i="7"/>
  <c r="Q39608" i="7"/>
  <c r="Q39607" i="7"/>
  <c r="Q39606" i="7"/>
  <c r="Q39605" i="7"/>
  <c r="Q39604" i="7"/>
  <c r="Q39603" i="7"/>
  <c r="Q39602" i="7"/>
  <c r="Q39601" i="7"/>
  <c r="Q39600" i="7"/>
  <c r="Q39599" i="7"/>
  <c r="Q39598" i="7"/>
  <c r="Q39597" i="7"/>
  <c r="Q39596" i="7"/>
  <c r="Q39595" i="7"/>
  <c r="Q39594" i="7"/>
  <c r="Q39593" i="7"/>
  <c r="Q39592" i="7"/>
  <c r="Q39591" i="7"/>
  <c r="Q39590" i="7"/>
  <c r="Q39589" i="7"/>
  <c r="Q39588" i="7"/>
  <c r="Q39587" i="7"/>
  <c r="Q39586" i="7"/>
  <c r="Q39585" i="7"/>
  <c r="Q39584" i="7"/>
  <c r="Q39583" i="7"/>
  <c r="Q39582" i="7"/>
  <c r="Q39581" i="7"/>
  <c r="Q39580" i="7"/>
  <c r="Q39579" i="7"/>
  <c r="Q39578" i="7"/>
  <c r="Q39577" i="7"/>
  <c r="Q39576" i="7"/>
  <c r="Q39575" i="7"/>
  <c r="Q39574" i="7"/>
  <c r="Q39573" i="7"/>
  <c r="Q39572" i="7"/>
  <c r="Q39571" i="7"/>
  <c r="Q39570" i="7"/>
  <c r="Q39569" i="7"/>
  <c r="Q39568" i="7"/>
  <c r="Q39567" i="7"/>
  <c r="Q39566" i="7"/>
  <c r="Q39565" i="7"/>
  <c r="Q39564" i="7"/>
  <c r="Q39563" i="7"/>
  <c r="Q39562" i="7"/>
  <c r="Q39561" i="7"/>
  <c r="Q39560" i="7"/>
  <c r="Q39559" i="7"/>
  <c r="Q39558" i="7"/>
  <c r="Q39557" i="7"/>
  <c r="Q39556" i="7"/>
  <c r="Q39555" i="7"/>
  <c r="Q39554" i="7"/>
  <c r="Q39553" i="7"/>
  <c r="Q39552" i="7"/>
  <c r="Q39551" i="7"/>
  <c r="Q39550" i="7"/>
  <c r="Q39549" i="7"/>
  <c r="Q39548" i="7"/>
  <c r="Q39547" i="7"/>
  <c r="Q39546" i="7"/>
  <c r="Q39545" i="7"/>
  <c r="Q39544" i="7"/>
  <c r="Q39543" i="7"/>
  <c r="Q39542" i="7"/>
  <c r="Q39541" i="7"/>
  <c r="Q39540" i="7"/>
  <c r="Q39539" i="7"/>
  <c r="Q39538" i="7"/>
  <c r="Q39537" i="7"/>
  <c r="Q39536" i="7"/>
  <c r="Q39535" i="7"/>
  <c r="Q39534" i="7"/>
  <c r="Q39533" i="7"/>
  <c r="Q39532" i="7"/>
  <c r="Q39531" i="7"/>
  <c r="Q39530" i="7"/>
  <c r="Q39529" i="7"/>
  <c r="Q39528" i="7"/>
  <c r="Q39527" i="7"/>
  <c r="Q39526" i="7"/>
  <c r="Q39525" i="7"/>
  <c r="Q39524" i="7"/>
  <c r="Q39523" i="7"/>
  <c r="Q39522" i="7"/>
  <c r="Q39521" i="7"/>
  <c r="Q39520" i="7"/>
  <c r="Q39519" i="7"/>
  <c r="Q39518" i="7"/>
  <c r="Q39517" i="7"/>
  <c r="Q39516" i="7"/>
  <c r="Q39515" i="7"/>
  <c r="Q39514" i="7"/>
  <c r="Q39513" i="7"/>
  <c r="Q39512" i="7"/>
  <c r="Q39511" i="7"/>
  <c r="Q39510" i="7"/>
  <c r="Q39509" i="7"/>
  <c r="Q39508" i="7"/>
  <c r="Q39507" i="7"/>
  <c r="Q39506" i="7"/>
  <c r="Q39505" i="7"/>
  <c r="Q39504" i="7"/>
  <c r="Q39503" i="7"/>
  <c r="Q39502" i="7"/>
  <c r="Q39501" i="7"/>
  <c r="Q39500" i="7"/>
  <c r="Q39499" i="7"/>
  <c r="Q39498" i="7"/>
  <c r="Q39497" i="7"/>
  <c r="Q39496" i="7"/>
  <c r="Q39495" i="7"/>
  <c r="Q39494" i="7"/>
  <c r="Q39493" i="7"/>
  <c r="Q39492" i="7"/>
  <c r="Q39491" i="7"/>
  <c r="Q39490" i="7"/>
  <c r="Q39489" i="7"/>
  <c r="Q39488" i="7"/>
  <c r="Q39487" i="7"/>
  <c r="Q39486" i="7"/>
  <c r="Q39485" i="7"/>
  <c r="Q39484" i="7"/>
  <c r="Q39483" i="7"/>
  <c r="Q39482" i="7"/>
  <c r="Q39481" i="7"/>
  <c r="Q39480" i="7"/>
  <c r="Q39479" i="7"/>
  <c r="Q39478" i="7"/>
  <c r="Q39477" i="7"/>
  <c r="Q39476" i="7"/>
  <c r="Q39475" i="7"/>
  <c r="Q39474" i="7"/>
  <c r="Q39473" i="7"/>
  <c r="Q39472" i="7"/>
  <c r="Q39471" i="7"/>
  <c r="Q39470" i="7"/>
  <c r="Q39469" i="7"/>
  <c r="Q39468" i="7"/>
  <c r="Q39467" i="7"/>
  <c r="Q39466" i="7"/>
  <c r="Q39465" i="7"/>
  <c r="Q39464" i="7"/>
  <c r="Q39463" i="7"/>
  <c r="Q39462" i="7"/>
  <c r="Q39461" i="7"/>
  <c r="Q39460" i="7"/>
  <c r="Q39459" i="7"/>
  <c r="Q39458" i="7"/>
  <c r="Q39457" i="7"/>
  <c r="Q39456" i="7"/>
  <c r="Q39455" i="7"/>
  <c r="Q39454" i="7"/>
  <c r="Q39453" i="7"/>
  <c r="Q39452" i="7"/>
  <c r="Q39451" i="7"/>
  <c r="Q39450" i="7"/>
  <c r="Q39449" i="7"/>
  <c r="Q39448" i="7"/>
  <c r="Q39447" i="7"/>
  <c r="Q39446" i="7"/>
  <c r="Q39445" i="7"/>
  <c r="Q39444" i="7"/>
  <c r="Q39443" i="7"/>
  <c r="Q39442" i="7"/>
  <c r="Q39441" i="7"/>
  <c r="Q39440" i="7"/>
  <c r="Q39439" i="7"/>
  <c r="Q39438" i="7"/>
  <c r="Q39437" i="7"/>
  <c r="Q39436" i="7"/>
  <c r="Q39435" i="7"/>
  <c r="Q39434" i="7"/>
  <c r="Q39433" i="7"/>
  <c r="Q39432" i="7"/>
  <c r="Q39431" i="7"/>
  <c r="Q39430" i="7"/>
  <c r="Q39429" i="7"/>
  <c r="Q39428" i="7"/>
  <c r="Q39427" i="7"/>
  <c r="Q39426" i="7"/>
  <c r="Q39425" i="7"/>
  <c r="Q39424" i="7"/>
  <c r="Q39423" i="7"/>
  <c r="Q39422" i="7"/>
  <c r="Q39421" i="7"/>
  <c r="Q39420" i="7"/>
  <c r="Q39419" i="7"/>
  <c r="Q39418" i="7"/>
  <c r="Q39417" i="7"/>
  <c r="Q39416" i="7"/>
  <c r="Q39415" i="7"/>
  <c r="Q39414" i="7"/>
  <c r="Q39413" i="7"/>
  <c r="Q39412" i="7"/>
  <c r="Q39411" i="7"/>
  <c r="Q39410" i="7"/>
  <c r="Q39409" i="7"/>
  <c r="Q39408" i="7"/>
  <c r="Q39407" i="7"/>
  <c r="Q39406" i="7"/>
  <c r="Q39405" i="7"/>
  <c r="Q39404" i="7"/>
  <c r="Q39403" i="7"/>
  <c r="Q39402" i="7"/>
  <c r="Q39401" i="7"/>
  <c r="Q39400" i="7"/>
  <c r="Q39399" i="7"/>
  <c r="Q39397" i="7"/>
  <c r="Q39395" i="7"/>
  <c r="Q39398" i="7"/>
  <c r="Q39396" i="7"/>
  <c r="Q39394" i="7"/>
  <c r="Q39393" i="7"/>
  <c r="Q39392" i="7"/>
  <c r="Q39391" i="7"/>
  <c r="Q39390" i="7"/>
  <c r="Q39389" i="7"/>
  <c r="Q39388" i="7"/>
  <c r="Q39387" i="7"/>
  <c r="Q39386" i="7"/>
  <c r="Q39385" i="7"/>
  <c r="Q39384" i="7"/>
  <c r="Q39383" i="7"/>
  <c r="Q39382" i="7"/>
  <c r="Q39381" i="7"/>
  <c r="Q39380" i="7"/>
  <c r="Q39379" i="7"/>
  <c r="Q39378" i="7"/>
  <c r="Q39377" i="7"/>
  <c r="Q39376" i="7"/>
  <c r="Q39375" i="7"/>
  <c r="Q39374" i="7"/>
  <c r="Q39373" i="7"/>
  <c r="Q39372" i="7"/>
  <c r="Q39371" i="7"/>
  <c r="Q39370" i="7"/>
  <c r="Q39369" i="7"/>
  <c r="Q39368" i="7"/>
  <c r="Q39367" i="7"/>
  <c r="Q39366" i="7"/>
  <c r="Q39365" i="7"/>
  <c r="Q39364" i="7"/>
  <c r="Q39363" i="7"/>
  <c r="Q39362" i="7"/>
  <c r="Q39361" i="7"/>
  <c r="Q39360" i="7"/>
  <c r="Q39359" i="7"/>
  <c r="Q39358" i="7"/>
  <c r="Q39357" i="7"/>
  <c r="Q39356" i="7"/>
  <c r="Q39355" i="7"/>
  <c r="Q39354" i="7"/>
  <c r="Q39353" i="7"/>
  <c r="Q39352" i="7"/>
  <c r="Q39351" i="7"/>
  <c r="Q39350" i="7"/>
  <c r="Q39349" i="7"/>
  <c r="Q39348" i="7"/>
  <c r="Q39347" i="7"/>
  <c r="Q39346" i="7"/>
  <c r="Q39345" i="7"/>
  <c r="Q39344" i="7"/>
  <c r="Q39343" i="7"/>
  <c r="Q39342" i="7"/>
  <c r="Q39341" i="7"/>
  <c r="Q39340" i="7"/>
  <c r="Q39339" i="7"/>
  <c r="Q39338" i="7"/>
  <c r="Q39337" i="7"/>
  <c r="Q39336" i="7"/>
  <c r="Q39335" i="7"/>
  <c r="Q39334" i="7"/>
  <c r="Q39333" i="7"/>
  <c r="Q39332" i="7"/>
  <c r="Q39331" i="7"/>
  <c r="Q39330" i="7"/>
  <c r="Q39329" i="7"/>
  <c r="Q39328" i="7"/>
  <c r="Q39327" i="7"/>
  <c r="Q39326" i="7"/>
  <c r="Q39325" i="7"/>
  <c r="Q39324" i="7"/>
  <c r="Q39323" i="7"/>
  <c r="Q39322" i="7"/>
  <c r="Q39321" i="7"/>
  <c r="Q39320" i="7"/>
  <c r="Q39319" i="7"/>
  <c r="Q39318" i="7"/>
  <c r="Q39317" i="7"/>
  <c r="Q39316" i="7"/>
  <c r="Q39315" i="7"/>
  <c r="Q39314" i="7"/>
  <c r="Q39313" i="7"/>
  <c r="Q39312" i="7"/>
  <c r="Q39311" i="7"/>
  <c r="Q39310" i="7"/>
  <c r="Q39309" i="7"/>
  <c r="Q39308" i="7"/>
  <c r="Q39307" i="7"/>
  <c r="Q39306" i="7"/>
  <c r="Q39305" i="7"/>
  <c r="Q39304" i="7"/>
  <c r="Q39303" i="7"/>
  <c r="Q39302" i="7"/>
  <c r="Q39301" i="7"/>
  <c r="Q39300" i="7"/>
  <c r="Q39299" i="7"/>
  <c r="Q39298" i="7"/>
  <c r="Q39297" i="7"/>
  <c r="Q39296" i="7"/>
  <c r="Q39295" i="7"/>
  <c r="Q39294" i="7"/>
  <c r="Q39293" i="7"/>
  <c r="Q39292" i="7"/>
  <c r="Q39291" i="7"/>
  <c r="Q39290" i="7"/>
  <c r="Q39289" i="7"/>
  <c r="Q39288" i="7"/>
  <c r="Q39287" i="7"/>
  <c r="Q39286" i="7"/>
  <c r="Q39285" i="7"/>
  <c r="Q39284" i="7"/>
  <c r="Q39283" i="7"/>
  <c r="Q39282" i="7"/>
  <c r="Q39281" i="7"/>
  <c r="Q39280" i="7"/>
  <c r="Q39279" i="7"/>
  <c r="Q39278" i="7"/>
  <c r="Q39277" i="7"/>
  <c r="Q39276" i="7"/>
  <c r="Q39275" i="7"/>
  <c r="Q39274" i="7"/>
  <c r="Q39273" i="7"/>
  <c r="Q39272" i="7"/>
  <c r="Q39271" i="7"/>
  <c r="Q39270" i="7"/>
  <c r="Q39269" i="7"/>
  <c r="Q39268" i="7"/>
  <c r="Q39267" i="7"/>
  <c r="Q39266" i="7"/>
  <c r="Q39265" i="7"/>
  <c r="Q39264" i="7"/>
  <c r="Q39263" i="7"/>
  <c r="Q39262" i="7"/>
  <c r="Q39261" i="7"/>
  <c r="Q39260" i="7"/>
  <c r="Q39259" i="7"/>
  <c r="Q39258" i="7"/>
  <c r="Q39257" i="7"/>
  <c r="Q39256" i="7"/>
  <c r="Q39255" i="7"/>
  <c r="Q39254" i="7"/>
  <c r="Q39253" i="7"/>
  <c r="Q39252" i="7"/>
  <c r="Q39251" i="7"/>
  <c r="Q39250" i="7"/>
  <c r="Q39249" i="7"/>
  <c r="Q39248" i="7"/>
  <c r="Q39247" i="7"/>
  <c r="Q39246" i="7"/>
  <c r="Q39245" i="7"/>
  <c r="Q39244" i="7"/>
  <c r="Q39243" i="7"/>
  <c r="Q39242" i="7"/>
  <c r="Q39241" i="7"/>
  <c r="Q39240" i="7"/>
  <c r="Q39239" i="7"/>
  <c r="Q39238" i="7"/>
  <c r="Q39237" i="7"/>
  <c r="Q39236" i="7"/>
  <c r="Q39235" i="7"/>
  <c r="Q39233" i="7"/>
  <c r="Q39231" i="7"/>
  <c r="Q39234" i="7"/>
  <c r="Q39232" i="7"/>
  <c r="Q39230" i="7"/>
  <c r="Q39229" i="7"/>
  <c r="Q39228" i="7"/>
  <c r="Q39227" i="7"/>
  <c r="Q39226" i="7"/>
  <c r="Q39225" i="7"/>
  <c r="Q39224" i="7"/>
  <c r="Q39223" i="7"/>
  <c r="Q39222" i="7"/>
  <c r="Q39221" i="7"/>
  <c r="Q39220" i="7"/>
  <c r="Q39219" i="7"/>
  <c r="Q39218" i="7"/>
  <c r="Q39217" i="7"/>
  <c r="Q39216" i="7"/>
  <c r="Q39215" i="7"/>
  <c r="Q39214" i="7"/>
  <c r="Q39213" i="7"/>
  <c r="Q39212" i="7"/>
  <c r="Q39211" i="7"/>
  <c r="Q39210" i="7"/>
  <c r="Q39209" i="7"/>
  <c r="Q39208" i="7"/>
  <c r="Q39207" i="7"/>
  <c r="Q39206" i="7"/>
  <c r="Q39205" i="7"/>
  <c r="Q39204" i="7"/>
  <c r="Q39203" i="7"/>
  <c r="Q39202" i="7"/>
  <c r="Q39201" i="7"/>
  <c r="Q39200" i="7"/>
  <c r="Q39199" i="7"/>
  <c r="Q39198" i="7"/>
  <c r="Q39197" i="7"/>
  <c r="Q39196" i="7"/>
  <c r="Q39195" i="7"/>
  <c r="Q39194" i="7"/>
  <c r="Q39193" i="7"/>
  <c r="Q39192" i="7"/>
  <c r="Q39191" i="7"/>
  <c r="Q39190" i="7"/>
  <c r="Q39189" i="7"/>
  <c r="Q39188" i="7"/>
  <c r="Q39187" i="7"/>
  <c r="Q39186" i="7"/>
  <c r="Q39185" i="7"/>
  <c r="Q39184" i="7"/>
  <c r="Q39183" i="7"/>
  <c r="Q39182" i="7"/>
  <c r="Q39181" i="7"/>
  <c r="Q39180" i="7"/>
  <c r="Q39179" i="7"/>
  <c r="Q39178" i="7"/>
  <c r="Q39177" i="7"/>
  <c r="Q39176" i="7"/>
  <c r="Q39175" i="7"/>
  <c r="Q39174" i="7"/>
  <c r="Q39173" i="7"/>
  <c r="Q39172" i="7"/>
  <c r="Q39171" i="7"/>
  <c r="Q39170" i="7"/>
  <c r="Q39169" i="7"/>
  <c r="Q39168" i="7"/>
  <c r="Q39167" i="7"/>
  <c r="Q39166" i="7"/>
  <c r="Q39165" i="7"/>
  <c r="Q39164" i="7"/>
  <c r="Q39163" i="7"/>
  <c r="Q39162" i="7"/>
  <c r="Q39161" i="7"/>
  <c r="Q39160" i="7"/>
  <c r="Q39159" i="7"/>
  <c r="Q39158" i="7"/>
  <c r="Q39157" i="7"/>
  <c r="Q39156" i="7"/>
  <c r="Q39155" i="7"/>
  <c r="Q39154" i="7"/>
  <c r="Q39153" i="7"/>
  <c r="Q39152" i="7"/>
  <c r="Q39151" i="7"/>
  <c r="Q39150" i="7"/>
  <c r="Q39149" i="7"/>
  <c r="Q39148" i="7"/>
  <c r="Q39147" i="7"/>
  <c r="Q39146" i="7"/>
  <c r="Q39145" i="7"/>
  <c r="Q39144" i="7"/>
  <c r="Q39143" i="7"/>
  <c r="Q39142" i="7"/>
  <c r="Q39141" i="7"/>
  <c r="Q39140" i="7"/>
  <c r="Q39139" i="7"/>
  <c r="Q39138" i="7"/>
  <c r="Q39137" i="7"/>
  <c r="Q39136" i="7"/>
  <c r="Q39135" i="7"/>
  <c r="Q39134" i="7"/>
  <c r="Q39133" i="7"/>
  <c r="Q39132" i="7"/>
  <c r="Q39131" i="7"/>
  <c r="Q39130" i="7"/>
  <c r="Q39129" i="7"/>
  <c r="Q39128" i="7"/>
  <c r="Q39127" i="7"/>
  <c r="Q39126" i="7"/>
  <c r="Q39125" i="7"/>
  <c r="Q39124" i="7"/>
  <c r="Q39123" i="7"/>
  <c r="Q39122" i="7"/>
  <c r="Q39121" i="7"/>
  <c r="Q39120" i="7"/>
  <c r="Q39119" i="7"/>
  <c r="Q39118" i="7"/>
  <c r="Q39117" i="7"/>
  <c r="Q39116" i="7"/>
  <c r="Q39115" i="7"/>
  <c r="Q39114" i="7"/>
  <c r="Q39113" i="7"/>
  <c r="Q39112" i="7"/>
  <c r="Q39111" i="7"/>
  <c r="Q39110" i="7"/>
  <c r="Q39109" i="7"/>
  <c r="Q39108" i="7"/>
  <c r="Q39107" i="7"/>
  <c r="Q39106" i="7"/>
  <c r="Q39105" i="7"/>
  <c r="Q39104" i="7"/>
  <c r="Q39103" i="7"/>
  <c r="Q39102" i="7"/>
  <c r="Q39101" i="7"/>
  <c r="Q39100" i="7"/>
  <c r="Q39099" i="7"/>
  <c r="Q39098" i="7"/>
  <c r="Q39097" i="7"/>
  <c r="Q39096" i="7"/>
  <c r="Q39095" i="7"/>
  <c r="Q39094" i="7"/>
  <c r="Q39093" i="7"/>
  <c r="Q39092" i="7"/>
  <c r="Q39091" i="7"/>
  <c r="Q39090" i="7"/>
  <c r="Q39089" i="7"/>
  <c r="Q39088" i="7"/>
  <c r="Q39087" i="7"/>
  <c r="Q39086" i="7"/>
  <c r="Q39085" i="7"/>
  <c r="Q39084" i="7"/>
  <c r="Q39083" i="7"/>
  <c r="Q39082" i="7"/>
  <c r="Q39081" i="7"/>
  <c r="Q39080" i="7"/>
  <c r="Q39079" i="7"/>
  <c r="Q39078" i="7"/>
  <c r="Q39077" i="7"/>
  <c r="Q39076" i="7"/>
  <c r="Q39075" i="7"/>
  <c r="Q39074" i="7"/>
  <c r="Q39073" i="7"/>
  <c r="Q39072" i="7"/>
  <c r="Q39071" i="7"/>
  <c r="Q39070" i="7"/>
  <c r="Q39069" i="7"/>
  <c r="Q39068" i="7"/>
  <c r="Q39067" i="7"/>
  <c r="Q39066" i="7"/>
  <c r="Q39065" i="7"/>
  <c r="Q39064" i="7"/>
  <c r="Q39063" i="7"/>
  <c r="Q39062" i="7"/>
  <c r="Q39061" i="7"/>
  <c r="Q39060" i="7"/>
  <c r="Q39059" i="7"/>
  <c r="Q39058" i="7"/>
  <c r="Q39057" i="7"/>
  <c r="Q39056" i="7"/>
  <c r="Q39055" i="7"/>
  <c r="Q39054" i="7"/>
  <c r="Q39053" i="7"/>
  <c r="Q39052" i="7"/>
  <c r="Q39051" i="7"/>
  <c r="Q39050" i="7"/>
  <c r="Q39049" i="7"/>
  <c r="Q39048" i="7"/>
  <c r="Q39047" i="7"/>
  <c r="Q39046" i="7"/>
  <c r="Q39045" i="7"/>
  <c r="Q39044" i="7"/>
  <c r="Q39043" i="7"/>
  <c r="Q39042" i="7"/>
  <c r="Q39041" i="7"/>
  <c r="Q39040" i="7"/>
  <c r="Q39039" i="7"/>
  <c r="Q39038" i="7"/>
  <c r="Q39037" i="7"/>
  <c r="Q39036" i="7"/>
  <c r="Q39035" i="7"/>
  <c r="Q39034" i="7"/>
  <c r="Q39033" i="7"/>
  <c r="Q39032" i="7"/>
  <c r="Q39031" i="7"/>
  <c r="Q39030" i="7"/>
  <c r="Q39029" i="7"/>
  <c r="Q39028" i="7"/>
  <c r="Q39027" i="7"/>
  <c r="Q39026" i="7"/>
  <c r="Q39025" i="7"/>
  <c r="Q39024" i="7"/>
  <c r="Q39023" i="7"/>
  <c r="Q39022" i="7"/>
  <c r="Q39021" i="7"/>
  <c r="Q39020" i="7"/>
  <c r="Q39019" i="7"/>
  <c r="Q39018" i="7"/>
  <c r="Q39017" i="7"/>
  <c r="Q39016" i="7"/>
  <c r="Q39015" i="7"/>
  <c r="Q39014" i="7"/>
  <c r="Q39013" i="7"/>
  <c r="Q39012" i="7"/>
  <c r="Q39011" i="7"/>
  <c r="Q39010" i="7"/>
  <c r="Q39009" i="7"/>
  <c r="Q39008" i="7"/>
  <c r="Q39007" i="7"/>
  <c r="Q39006" i="7"/>
  <c r="Q39005" i="7"/>
  <c r="Q39004" i="7"/>
  <c r="Q39003" i="7"/>
  <c r="Q39002" i="7"/>
  <c r="Q39001" i="7"/>
  <c r="Q39000" i="7"/>
  <c r="Q38999" i="7"/>
  <c r="Q38998" i="7"/>
  <c r="Q38997" i="7"/>
  <c r="Q38996" i="7"/>
  <c r="Q38995" i="7"/>
  <c r="Q38994" i="7"/>
  <c r="Q38993" i="7"/>
  <c r="Q38992" i="7"/>
  <c r="Q38991" i="7"/>
  <c r="Q38990" i="7"/>
  <c r="Q38989" i="7"/>
  <c r="Q38988" i="7"/>
  <c r="Q38987" i="7"/>
  <c r="Q38986" i="7"/>
  <c r="Q38985" i="7"/>
  <c r="Q38984" i="7"/>
  <c r="Q38983" i="7"/>
  <c r="Q38982" i="7"/>
  <c r="Q38981" i="7"/>
  <c r="Q38980" i="7"/>
  <c r="Q38979" i="7"/>
  <c r="Q38978" i="7"/>
  <c r="Q38977" i="7"/>
  <c r="Q38976" i="7"/>
  <c r="Q38975" i="7"/>
  <c r="Q38974" i="7"/>
  <c r="Q38973" i="7"/>
  <c r="Q38972" i="7"/>
  <c r="Q38971" i="7"/>
  <c r="Q38970" i="7"/>
  <c r="Q38969" i="7"/>
  <c r="Q38968" i="7"/>
  <c r="Q38967" i="7"/>
  <c r="Q38966" i="7"/>
  <c r="Q38965" i="7"/>
  <c r="Q38964" i="7"/>
  <c r="Q38963" i="7"/>
  <c r="Q38962" i="7"/>
  <c r="Q38961" i="7"/>
  <c r="Q38960" i="7"/>
  <c r="Q38959" i="7"/>
  <c r="Q38958" i="7"/>
  <c r="Q38957" i="7"/>
  <c r="Q38956" i="7"/>
  <c r="Q38955" i="7"/>
  <c r="Q38954" i="7"/>
  <c r="Q38953" i="7"/>
  <c r="Q38952" i="7"/>
  <c r="Q38951" i="7"/>
  <c r="Q38950" i="7"/>
  <c r="Q38949" i="7"/>
  <c r="Q38948" i="7"/>
  <c r="Q38947" i="7"/>
  <c r="Q38946" i="7"/>
  <c r="Q38945" i="7"/>
  <c r="Q38944" i="7"/>
  <c r="Q38943" i="7"/>
  <c r="Q38942" i="7"/>
  <c r="Q38941" i="7"/>
  <c r="Q38940" i="7"/>
  <c r="Q38939" i="7"/>
  <c r="Q38938" i="7"/>
  <c r="Q38937" i="7"/>
  <c r="Q38936" i="7"/>
  <c r="Q38935" i="7"/>
  <c r="Q38934" i="7"/>
  <c r="Q38933" i="7"/>
  <c r="Q38932" i="7"/>
  <c r="Q38931" i="7"/>
  <c r="Q38930" i="7"/>
  <c r="Q38929" i="7"/>
  <c r="Q38928" i="7"/>
  <c r="Q38927" i="7"/>
  <c r="Q38926" i="7"/>
  <c r="Q38925" i="7"/>
  <c r="Q38924" i="7"/>
  <c r="Q38923" i="7"/>
  <c r="Q38922" i="7"/>
  <c r="Q38921" i="7"/>
  <c r="Q38920" i="7"/>
  <c r="Q38919" i="7"/>
  <c r="Q38918" i="7"/>
  <c r="Q38917" i="7"/>
  <c r="Q38916" i="7"/>
  <c r="Q38915" i="7"/>
  <c r="Q38914" i="7"/>
  <c r="Q38913" i="7"/>
  <c r="Q38912" i="7"/>
  <c r="Q38911" i="7"/>
  <c r="Q38910" i="7"/>
  <c r="Q38909" i="7"/>
  <c r="Q38908" i="7"/>
  <c r="Q38907" i="7"/>
  <c r="Q38906" i="7"/>
  <c r="Q38905" i="7"/>
  <c r="Q38904" i="7"/>
  <c r="Q38903" i="7"/>
  <c r="Q38902" i="7"/>
  <c r="Q38901" i="7"/>
  <c r="Q38900" i="7"/>
  <c r="Q38899" i="7"/>
  <c r="Q38898" i="7"/>
  <c r="Q38897" i="7"/>
  <c r="Q38896" i="7"/>
  <c r="Q38895" i="7"/>
  <c r="Q38894" i="7"/>
  <c r="Q38893" i="7"/>
  <c r="Q38892" i="7"/>
  <c r="Q38891" i="7"/>
  <c r="Q38890" i="7"/>
  <c r="Q38889" i="7"/>
  <c r="Q38888" i="7"/>
  <c r="Q38887" i="7"/>
  <c r="Q38886" i="7"/>
  <c r="Q38885" i="7"/>
  <c r="Q38884" i="7"/>
  <c r="Q38883" i="7"/>
  <c r="Q38882" i="7"/>
  <c r="Q38881" i="7"/>
  <c r="Q38880" i="7"/>
  <c r="Q38879" i="7"/>
  <c r="Q38878" i="7"/>
  <c r="Q38877" i="7"/>
  <c r="Q38876" i="7"/>
  <c r="Q38875" i="7"/>
  <c r="Q38874" i="7"/>
  <c r="Q38873" i="7"/>
  <c r="Q38872" i="7"/>
  <c r="Q38871" i="7"/>
  <c r="Q38870" i="7"/>
  <c r="Q38869" i="7"/>
  <c r="Q38868" i="7"/>
  <c r="Q38867" i="7"/>
  <c r="Q38866" i="7"/>
  <c r="Q38865" i="7"/>
  <c r="Q38864" i="7"/>
  <c r="Q38863" i="7"/>
  <c r="Q38862" i="7"/>
  <c r="Q38861" i="7"/>
  <c r="Q38860" i="7"/>
  <c r="Q38859" i="7"/>
  <c r="Q38858" i="7"/>
  <c r="Q38857" i="7"/>
  <c r="Q38856" i="7"/>
  <c r="Q38855" i="7"/>
  <c r="Q38854" i="7"/>
  <c r="Q38853" i="7"/>
  <c r="Q38852" i="7"/>
  <c r="Q38851" i="7"/>
  <c r="Q38850" i="7"/>
  <c r="Q38849" i="7"/>
  <c r="Q38848" i="7"/>
  <c r="Q38847" i="7"/>
  <c r="Q38846" i="7"/>
  <c r="Q38845" i="7"/>
  <c r="Q38844" i="7"/>
  <c r="Q38843" i="7"/>
  <c r="Q38842" i="7"/>
  <c r="Q38841" i="7"/>
  <c r="Q38840" i="7"/>
  <c r="Q38839" i="7"/>
  <c r="Q38838" i="7"/>
  <c r="Q38837" i="7"/>
  <c r="Q38836" i="7"/>
  <c r="Q38835" i="7"/>
  <c r="Q38834" i="7"/>
  <c r="Q38833" i="7"/>
  <c r="Q38832" i="7"/>
  <c r="Q38831" i="7"/>
  <c r="Q38830" i="7"/>
  <c r="Q38829" i="7"/>
  <c r="Q38828" i="7"/>
  <c r="Q38827" i="7"/>
  <c r="Q38826" i="7"/>
  <c r="Q38825" i="7"/>
  <c r="Q38824" i="7"/>
  <c r="Q38823" i="7"/>
  <c r="Q38822" i="7"/>
  <c r="Q38821" i="7"/>
  <c r="Q38820" i="7"/>
  <c r="Q38819" i="7"/>
  <c r="Q38818" i="7"/>
  <c r="Q38817" i="7"/>
  <c r="Q38816" i="7"/>
  <c r="Q38815" i="7"/>
  <c r="Q38814" i="7"/>
  <c r="Q38813" i="7"/>
  <c r="Q38812" i="7"/>
  <c r="Q38811" i="7"/>
  <c r="Q38810" i="7"/>
  <c r="Q38809" i="7"/>
  <c r="Q38808" i="7"/>
  <c r="Q38807" i="7"/>
  <c r="Q38806" i="7"/>
  <c r="Q38805" i="7"/>
  <c r="Q38804" i="7"/>
  <c r="Q38803" i="7"/>
  <c r="Q38802" i="7"/>
  <c r="Q38801" i="7"/>
  <c r="Q38800" i="7"/>
  <c r="Q38799" i="7"/>
  <c r="Q38798" i="7"/>
  <c r="Q38797" i="7"/>
  <c r="Q38796" i="7"/>
  <c r="Q38795" i="7"/>
  <c r="Q38794" i="7"/>
  <c r="Q38793" i="7"/>
  <c r="Q38792" i="7"/>
  <c r="Q38791" i="7"/>
  <c r="Q38790" i="7"/>
  <c r="Q38789" i="7"/>
  <c r="Q38788" i="7"/>
  <c r="Q38787" i="7"/>
  <c r="Q38786" i="7"/>
  <c r="Q38785" i="7"/>
  <c r="Q38784" i="7"/>
  <c r="Q38783" i="7"/>
  <c r="Q38782" i="7"/>
  <c r="Q38781" i="7"/>
  <c r="Q38780" i="7"/>
  <c r="Q38779" i="7"/>
  <c r="Q38778" i="7"/>
  <c r="Q38777" i="7"/>
  <c r="Q38776" i="7"/>
  <c r="Q38775" i="7"/>
  <c r="Q38774" i="7"/>
  <c r="Q38773" i="7"/>
  <c r="Q38772" i="7"/>
  <c r="Q38771" i="7"/>
  <c r="Q38770" i="7"/>
  <c r="Q38769" i="7"/>
  <c r="Q38768" i="7"/>
  <c r="Q38767" i="7"/>
  <c r="Q38766" i="7"/>
  <c r="Q38765" i="7"/>
  <c r="Q38764" i="7"/>
  <c r="Q38763" i="7"/>
  <c r="Q38762" i="7"/>
  <c r="Q38761" i="7"/>
  <c r="Q38760" i="7"/>
  <c r="Q38759" i="7"/>
  <c r="Q38758" i="7"/>
  <c r="Q38757" i="7"/>
  <c r="Q38756" i="7"/>
  <c r="Q38755" i="7"/>
  <c r="Q38754" i="7"/>
  <c r="Q38753" i="7"/>
  <c r="Q38752" i="7"/>
  <c r="Q38751" i="7"/>
  <c r="Q38750" i="7"/>
  <c r="Q38749" i="7"/>
  <c r="Q38748" i="7"/>
  <c r="Q38747" i="7"/>
  <c r="Q38746" i="7"/>
  <c r="Q38745" i="7"/>
  <c r="Q38744" i="7"/>
  <c r="Q38743" i="7"/>
  <c r="Q38742" i="7"/>
  <c r="Q38741" i="7"/>
  <c r="Q38740" i="7"/>
  <c r="Q38739" i="7"/>
  <c r="Q38738" i="7"/>
  <c r="Q38737" i="7"/>
  <c r="Q38736" i="7"/>
  <c r="Q38735" i="7"/>
  <c r="Q38734" i="7"/>
  <c r="Q38733" i="7"/>
  <c r="Q38732" i="7"/>
  <c r="Q38731" i="7"/>
  <c r="Q38730" i="7"/>
  <c r="Q38729" i="7"/>
  <c r="Q38728" i="7"/>
  <c r="Q38727" i="7"/>
  <c r="Q38726" i="7"/>
  <c r="Q38725" i="7"/>
  <c r="Q38724" i="7"/>
  <c r="Q38723" i="7"/>
  <c r="Q38722" i="7"/>
  <c r="Q38721" i="7"/>
  <c r="Q38720" i="7"/>
  <c r="Q38719" i="7"/>
  <c r="Q38718" i="7"/>
  <c r="Q38717" i="7"/>
  <c r="Q38716" i="7"/>
  <c r="Q38715" i="7"/>
  <c r="Q38714" i="7"/>
  <c r="Q38713" i="7"/>
  <c r="Q38712" i="7"/>
  <c r="Q38711" i="7"/>
  <c r="Q38710" i="7"/>
  <c r="Q38709" i="7"/>
  <c r="Q38708" i="7"/>
  <c r="Q38707" i="7"/>
  <c r="Q38706" i="7"/>
  <c r="Q38705" i="7"/>
  <c r="Q38704" i="7"/>
  <c r="Q38703" i="7"/>
  <c r="Q38702" i="7"/>
  <c r="Q38701" i="7"/>
  <c r="Q38700" i="7"/>
  <c r="Q38699" i="7"/>
  <c r="Q38698" i="7"/>
  <c r="Q38697" i="7"/>
  <c r="Q38696" i="7"/>
  <c r="Q38695" i="7"/>
  <c r="Q38694" i="7"/>
  <c r="Q38693" i="7"/>
  <c r="Q38692" i="7"/>
  <c r="Q38691" i="7"/>
  <c r="Q38690" i="7"/>
  <c r="Q38689" i="7"/>
  <c r="Q38688" i="7"/>
  <c r="Q38687" i="7"/>
  <c r="Q38686" i="7"/>
  <c r="Q38685" i="7"/>
  <c r="Q38684" i="7"/>
  <c r="Q38683" i="7"/>
  <c r="Q38682" i="7"/>
  <c r="Q38681" i="7"/>
  <c r="Q38680" i="7"/>
  <c r="Q38679" i="7"/>
  <c r="Q38678" i="7"/>
  <c r="Q38677" i="7"/>
  <c r="Q38676" i="7"/>
  <c r="Q38675" i="7"/>
  <c r="Q38674" i="7"/>
  <c r="Q38673" i="7"/>
  <c r="Q38672" i="7"/>
  <c r="Q38671" i="7"/>
  <c r="Q38670" i="7"/>
  <c r="Q38669" i="7"/>
  <c r="Q38668" i="7"/>
  <c r="Q38667" i="7"/>
  <c r="Q38666" i="7"/>
  <c r="Q38665" i="7"/>
  <c r="Q38664" i="7"/>
  <c r="Q38663" i="7"/>
  <c r="Q38662" i="7"/>
  <c r="Q38661" i="7"/>
  <c r="Q38660" i="7"/>
  <c r="Q38659" i="7"/>
  <c r="Q38658" i="7"/>
  <c r="Q38657" i="7"/>
  <c r="Q38656" i="7"/>
  <c r="Q38655" i="7"/>
  <c r="Q38654" i="7"/>
  <c r="Q38653" i="7"/>
  <c r="Q38652" i="7"/>
  <c r="Q38651" i="7"/>
  <c r="Q38650" i="7"/>
  <c r="Q38649" i="7"/>
  <c r="Q38648" i="7"/>
  <c r="Q38647" i="7"/>
  <c r="Q38646" i="7"/>
  <c r="Q38645" i="7"/>
  <c r="Q38644" i="7"/>
  <c r="Q38643" i="7"/>
  <c r="Q38642" i="7"/>
  <c r="Q38641" i="7"/>
  <c r="Q38640" i="7"/>
  <c r="Q38639" i="7"/>
  <c r="Q38638" i="7"/>
  <c r="Q38637" i="7"/>
  <c r="Q38636" i="7"/>
  <c r="Q38635" i="7"/>
  <c r="Q38634" i="7"/>
  <c r="Q38633" i="7"/>
  <c r="Q38632" i="7"/>
  <c r="Q38631" i="7"/>
  <c r="Q38630" i="7"/>
  <c r="Q38629" i="7"/>
  <c r="Q38628" i="7"/>
  <c r="Q38627" i="7"/>
  <c r="Q38626" i="7"/>
  <c r="Q38625" i="7"/>
  <c r="Q38624" i="7"/>
  <c r="Q38623" i="7"/>
  <c r="Q38622" i="7"/>
  <c r="Q38621" i="7"/>
  <c r="Q38620" i="7"/>
  <c r="Q38619" i="7"/>
  <c r="Q38618" i="7"/>
  <c r="Q38617" i="7"/>
  <c r="Q38616" i="7"/>
  <c r="Q38615" i="7"/>
  <c r="Q38614" i="7"/>
  <c r="Q38613" i="7"/>
  <c r="Q38612" i="7"/>
  <c r="Q38611" i="7"/>
  <c r="Q38610" i="7"/>
  <c r="Q38609" i="7"/>
  <c r="Q38608" i="7"/>
  <c r="Q38607" i="7"/>
  <c r="Q38606" i="7"/>
  <c r="Q38605" i="7"/>
  <c r="Q38604" i="7"/>
  <c r="Q38603" i="7"/>
  <c r="Q38602" i="7"/>
  <c r="Q38601" i="7"/>
  <c r="Q38600" i="7"/>
  <c r="Q38599" i="7"/>
  <c r="Q38598" i="7"/>
  <c r="Q38597" i="7"/>
  <c r="Q38596" i="7"/>
  <c r="Q38595" i="7"/>
  <c r="Q38594" i="7"/>
  <c r="Q38593" i="7"/>
  <c r="Q38592" i="7"/>
  <c r="Q38591" i="7"/>
  <c r="Q38590" i="7"/>
  <c r="Q38589" i="7"/>
  <c r="Q38588" i="7"/>
  <c r="Q38587" i="7"/>
  <c r="Q38586" i="7"/>
  <c r="Q38585" i="7"/>
  <c r="Q38584" i="7"/>
  <c r="Q38583" i="7"/>
  <c r="Q38582" i="7"/>
  <c r="Q38581" i="7"/>
  <c r="Q38580" i="7"/>
  <c r="Q38579" i="7"/>
  <c r="Q38578" i="7"/>
  <c r="Q38577" i="7"/>
  <c r="Q38576" i="7"/>
  <c r="Q38575" i="7"/>
  <c r="Q38574" i="7"/>
  <c r="Q38573" i="7"/>
  <c r="Q38572" i="7"/>
  <c r="Q38571" i="7"/>
  <c r="Q38570" i="7"/>
  <c r="Q38569" i="7"/>
  <c r="Q38568" i="7"/>
  <c r="Q38567" i="7"/>
  <c r="Q38566" i="7"/>
  <c r="Q38565" i="7"/>
  <c r="Q38564" i="7"/>
  <c r="Q38563" i="7"/>
  <c r="Q38562" i="7"/>
  <c r="Q38561" i="7"/>
  <c r="Q38560" i="7"/>
  <c r="Q38559" i="7"/>
  <c r="Q38558" i="7"/>
  <c r="Q38557" i="7"/>
  <c r="Q38556" i="7"/>
  <c r="Q38555" i="7"/>
  <c r="Q38554" i="7"/>
  <c r="Q38553" i="7"/>
  <c r="Q38552" i="7"/>
  <c r="Q38551" i="7"/>
  <c r="Q38550" i="7"/>
  <c r="Q38549" i="7"/>
  <c r="Q38548" i="7"/>
  <c r="Q38547" i="7"/>
  <c r="Q38546" i="7"/>
  <c r="Q38545" i="7"/>
  <c r="Q38544" i="7"/>
  <c r="Q38543" i="7"/>
  <c r="Q38542" i="7"/>
  <c r="Q38541" i="7"/>
  <c r="Q38540" i="7"/>
  <c r="Q38539" i="7"/>
  <c r="Q38538" i="7"/>
  <c r="Q38537" i="7"/>
  <c r="Q38536" i="7"/>
  <c r="Q38535" i="7"/>
  <c r="Q38534" i="7"/>
  <c r="Q38533" i="7"/>
  <c r="Q38532" i="7"/>
  <c r="Q38531" i="7"/>
  <c r="Q38530" i="7"/>
  <c r="Q38529" i="7"/>
  <c r="Q38528" i="7"/>
  <c r="Q38527" i="7"/>
  <c r="Q38526" i="7"/>
  <c r="Q38525" i="7"/>
  <c r="Q38524" i="7"/>
  <c r="Q38523" i="7"/>
  <c r="Q38522" i="7"/>
  <c r="Q38521" i="7"/>
  <c r="Q38520" i="7"/>
  <c r="Q38519" i="7"/>
  <c r="Q38518" i="7"/>
  <c r="Q38517" i="7"/>
  <c r="Q38516" i="7"/>
  <c r="Q38515" i="7"/>
  <c r="Q38514" i="7"/>
  <c r="Q38513" i="7"/>
  <c r="Q38512" i="7"/>
  <c r="Q38511" i="7"/>
  <c r="Q38510" i="7"/>
  <c r="Q38509" i="7"/>
  <c r="Q38508" i="7"/>
  <c r="Q38507" i="7"/>
  <c r="Q38506" i="7"/>
  <c r="Q38505" i="7"/>
  <c r="Q38504" i="7"/>
  <c r="Q38503" i="7"/>
  <c r="Q38502" i="7"/>
  <c r="Q38501" i="7"/>
  <c r="Q38500" i="7"/>
  <c r="Q38499" i="7"/>
  <c r="Q38498" i="7"/>
  <c r="Q38497" i="7"/>
  <c r="Q38496" i="7"/>
  <c r="Q38495" i="7"/>
  <c r="Q38494" i="7"/>
  <c r="Q38493" i="7"/>
  <c r="Q38492" i="7"/>
  <c r="Q38491" i="7"/>
  <c r="Q38490" i="7"/>
  <c r="Q38489" i="7"/>
  <c r="Q38488" i="7"/>
  <c r="Q38487" i="7"/>
  <c r="Q38486" i="7"/>
  <c r="Q38485" i="7"/>
  <c r="Q38484" i="7"/>
  <c r="Q38483" i="7"/>
  <c r="Q38482" i="7"/>
  <c r="Q38481" i="7"/>
  <c r="Q38480" i="7"/>
  <c r="Q38479" i="7"/>
  <c r="Q38478" i="7"/>
  <c r="Q38477" i="7"/>
  <c r="Q38476" i="7"/>
  <c r="Q38475" i="7"/>
  <c r="Q38474" i="7"/>
  <c r="Q38473" i="7"/>
  <c r="Q38472" i="7"/>
  <c r="Q38471" i="7"/>
  <c r="Q38470" i="7"/>
  <c r="Q38469" i="7"/>
  <c r="Q38468" i="7"/>
  <c r="Q38467" i="7"/>
  <c r="Q38466" i="7"/>
  <c r="Q38465" i="7"/>
  <c r="Q38464" i="7"/>
  <c r="Q38463" i="7"/>
  <c r="Q38462" i="7"/>
  <c r="Q38461" i="7"/>
  <c r="Q38460" i="7"/>
  <c r="Q38459" i="7"/>
  <c r="Q38458" i="7"/>
  <c r="Q38457" i="7"/>
  <c r="Q38456" i="7"/>
  <c r="Q38455" i="7"/>
  <c r="Q38454" i="7"/>
  <c r="Q38453" i="7"/>
  <c r="Q38452" i="7"/>
  <c r="Q38451" i="7"/>
  <c r="Q38450" i="7"/>
  <c r="Q38449" i="7"/>
  <c r="Q38448" i="7"/>
  <c r="Q38447" i="7"/>
  <c r="Q38446" i="7"/>
  <c r="Q38445" i="7"/>
  <c r="Q38444" i="7"/>
  <c r="Q38443" i="7"/>
  <c r="Q38442" i="7"/>
  <c r="Q38441" i="7"/>
  <c r="Q38440" i="7"/>
  <c r="Q38439" i="7"/>
  <c r="Q38438" i="7"/>
  <c r="Q38437" i="7"/>
  <c r="Q38436" i="7"/>
  <c r="Q38435" i="7"/>
  <c r="Q38434" i="7"/>
  <c r="Q38433" i="7"/>
  <c r="Q38432" i="7"/>
  <c r="Q38431" i="7"/>
  <c r="Q38430" i="7"/>
  <c r="Q38429" i="7"/>
  <c r="Q38428" i="7"/>
  <c r="Q38427" i="7"/>
  <c r="Q38426" i="7"/>
  <c r="Q38425" i="7"/>
  <c r="Q38424" i="7"/>
  <c r="Q38423" i="7"/>
  <c r="Q38422" i="7"/>
  <c r="Q38421" i="7"/>
  <c r="Q38420" i="7"/>
  <c r="Q38419" i="7"/>
  <c r="Q38418" i="7"/>
  <c r="Q38417" i="7"/>
  <c r="Q38416" i="7"/>
  <c r="Q38415" i="7"/>
  <c r="Q38414" i="7"/>
  <c r="Q38413" i="7"/>
  <c r="Q38412" i="7"/>
  <c r="Q38411" i="7"/>
  <c r="Q38410" i="7"/>
  <c r="Q38409" i="7"/>
  <c r="Q38408" i="7"/>
  <c r="Q38407" i="7"/>
  <c r="Q38406" i="7"/>
  <c r="Q38405" i="7"/>
  <c r="Q38404" i="7"/>
  <c r="Q38403" i="7"/>
  <c r="Q38402" i="7"/>
  <c r="Q38401" i="7"/>
  <c r="Q38400" i="7"/>
  <c r="Q38399" i="7"/>
  <c r="Q38398" i="7"/>
  <c r="Q38397" i="7"/>
  <c r="Q38396" i="7"/>
  <c r="Q38395" i="7"/>
  <c r="Q38394" i="7"/>
  <c r="Q38393" i="7"/>
  <c r="Q38392" i="7"/>
  <c r="Q38391" i="7"/>
  <c r="Q38390" i="7"/>
  <c r="Q38389" i="7"/>
  <c r="Q38388" i="7"/>
  <c r="Q38387" i="7"/>
  <c r="Q38386" i="7"/>
  <c r="Q38385" i="7"/>
  <c r="Q38384" i="7"/>
  <c r="Q38383" i="7"/>
  <c r="Q38382" i="7"/>
  <c r="Q38381" i="7"/>
  <c r="Q38380" i="7"/>
  <c r="Q38379" i="7"/>
  <c r="Q38378" i="7"/>
  <c r="Q38377" i="7"/>
  <c r="Q38376" i="7"/>
  <c r="Q38375" i="7"/>
  <c r="Q38374" i="7"/>
  <c r="Q38373" i="7"/>
  <c r="Q38372" i="7"/>
  <c r="Q38371" i="7"/>
  <c r="Q38370" i="7"/>
  <c r="Q38369" i="7"/>
  <c r="Q38368" i="7"/>
  <c r="Q38367" i="7"/>
  <c r="Q38366" i="7"/>
  <c r="Q38365" i="7"/>
  <c r="Q38364" i="7"/>
  <c r="Q38363" i="7"/>
  <c r="Q38362" i="7"/>
  <c r="Q38361" i="7"/>
  <c r="Q38360" i="7"/>
  <c r="Q38359" i="7"/>
  <c r="Q38358" i="7"/>
  <c r="Q38357" i="7"/>
  <c r="Q38356" i="7"/>
  <c r="Q38355" i="7"/>
  <c r="Q38354" i="7"/>
  <c r="Q38353" i="7"/>
  <c r="Q38352" i="7"/>
  <c r="Q38351" i="7"/>
  <c r="Q38350" i="7"/>
  <c r="Q38349" i="7"/>
  <c r="Q38348" i="7"/>
  <c r="Q38347" i="7"/>
  <c r="Q38346" i="7"/>
  <c r="Q38345" i="7"/>
  <c r="Q38344" i="7"/>
  <c r="Q38343" i="7"/>
  <c r="Q38342" i="7"/>
  <c r="Q38341" i="7"/>
  <c r="Q38340" i="7"/>
  <c r="Q38339" i="7"/>
  <c r="Q38338" i="7"/>
  <c r="Q38337" i="7"/>
  <c r="Q38336" i="7"/>
  <c r="Q38335" i="7"/>
  <c r="Q38334" i="7"/>
  <c r="Q38333" i="7"/>
  <c r="Q38332" i="7"/>
  <c r="Q38331" i="7"/>
  <c r="Q38330" i="7"/>
  <c r="Q38329" i="7"/>
  <c r="Q38328" i="7"/>
  <c r="Q38327" i="7"/>
  <c r="Q38326" i="7"/>
  <c r="Q38325" i="7"/>
  <c r="Q38324" i="7"/>
  <c r="Q38323" i="7"/>
  <c r="Q38322" i="7"/>
  <c r="Q38321" i="7"/>
  <c r="Q38320" i="7"/>
  <c r="Q38319" i="7"/>
  <c r="Q38318" i="7"/>
  <c r="Q38317" i="7"/>
  <c r="Q38316" i="7"/>
  <c r="Q38315" i="7"/>
  <c r="Q38314" i="7"/>
  <c r="Q38313" i="7"/>
  <c r="Q38312" i="7"/>
  <c r="Q38311" i="7"/>
  <c r="Q38310" i="7"/>
  <c r="Q38309" i="7"/>
  <c r="Q38308" i="7"/>
  <c r="Q38307" i="7"/>
  <c r="Q38306" i="7"/>
  <c r="Q38305" i="7"/>
  <c r="Q38304" i="7"/>
  <c r="Q38303" i="7"/>
  <c r="Q38302" i="7"/>
  <c r="Q38301" i="7"/>
  <c r="Q38300" i="7"/>
  <c r="Q38299" i="7"/>
  <c r="Q38298" i="7"/>
  <c r="Q38297" i="7"/>
  <c r="Q38296" i="7"/>
  <c r="Q38295" i="7"/>
  <c r="Q38294" i="7"/>
  <c r="Q38293" i="7"/>
  <c r="Q38292" i="7"/>
  <c r="Q38291" i="7"/>
  <c r="Q38290" i="7"/>
  <c r="Q38289" i="7"/>
  <c r="Q38288" i="7"/>
  <c r="Q38287" i="7"/>
  <c r="Q38286" i="7"/>
  <c r="Q38285" i="7"/>
  <c r="Q38284" i="7"/>
  <c r="Q38283" i="7"/>
  <c r="Q38282" i="7"/>
  <c r="Q38281" i="7"/>
  <c r="Q38280" i="7"/>
  <c r="Q38279" i="7"/>
  <c r="Q38278" i="7"/>
  <c r="Q38277" i="7"/>
  <c r="Q38276" i="7"/>
  <c r="Q38275" i="7"/>
  <c r="Q38274" i="7"/>
  <c r="Q38273" i="7"/>
  <c r="Q38272" i="7"/>
  <c r="Q38271" i="7"/>
  <c r="Q38270" i="7"/>
  <c r="Q38269" i="7"/>
  <c r="Q38268" i="7"/>
  <c r="Q38267" i="7"/>
  <c r="Q38266" i="7"/>
  <c r="Q38265" i="7"/>
  <c r="Q38264" i="7"/>
  <c r="Q38263" i="7"/>
  <c r="Q38262" i="7"/>
  <c r="Q38261" i="7"/>
  <c r="Q38260" i="7"/>
  <c r="Q38259" i="7"/>
  <c r="Q38258" i="7"/>
  <c r="Q38257" i="7"/>
  <c r="Q38256" i="7"/>
  <c r="Q38255" i="7"/>
  <c r="Q38254" i="7"/>
  <c r="Q38253" i="7"/>
  <c r="Q38252" i="7"/>
  <c r="Q38251" i="7"/>
  <c r="Q38250" i="7"/>
  <c r="Q38249" i="7"/>
  <c r="Q38248" i="7"/>
  <c r="Q38247" i="7"/>
  <c r="Q38246" i="7"/>
  <c r="Q38245" i="7"/>
  <c r="Q38244" i="7"/>
  <c r="Q38243" i="7"/>
  <c r="Q38242" i="7"/>
  <c r="Q38241" i="7"/>
  <c r="Q38240" i="7"/>
  <c r="Q38239" i="7"/>
  <c r="Q38238" i="7"/>
  <c r="Q38237" i="7"/>
  <c r="Q38236" i="7"/>
  <c r="Q38235" i="7"/>
  <c r="Q38234" i="7"/>
  <c r="Q38233" i="7"/>
  <c r="Q38232" i="7"/>
  <c r="Q38231" i="7"/>
  <c r="Q38230" i="7"/>
  <c r="Q38229" i="7"/>
  <c r="Q38228" i="7"/>
  <c r="Q38227" i="7"/>
  <c r="Q38226" i="7"/>
  <c r="Q38225" i="7"/>
  <c r="Q38224" i="7"/>
  <c r="Q38223" i="7"/>
  <c r="Q38222" i="7"/>
  <c r="Q38221" i="7"/>
  <c r="Q38220" i="7"/>
  <c r="Q38219" i="7"/>
  <c r="Q38218" i="7"/>
  <c r="Q38217" i="7"/>
  <c r="Q38216" i="7"/>
  <c r="Q38215" i="7"/>
  <c r="Q38214" i="7"/>
  <c r="Q38213" i="7"/>
  <c r="Q38212" i="7"/>
  <c r="Q38211" i="7"/>
  <c r="Q38210" i="7"/>
  <c r="Q38209" i="7"/>
  <c r="Q38208" i="7"/>
  <c r="Q38207" i="7"/>
  <c r="Q38206" i="7"/>
  <c r="Q38205" i="7"/>
  <c r="Q38204" i="7"/>
  <c r="Q38203" i="7"/>
  <c r="Q38202" i="7"/>
  <c r="Q38201" i="7"/>
  <c r="Q38200" i="7"/>
  <c r="Q38199" i="7"/>
  <c r="Q38198" i="7"/>
  <c r="Q38197" i="7"/>
  <c r="Q38196" i="7"/>
  <c r="Q38195" i="7"/>
  <c r="Q38194" i="7"/>
  <c r="Q38193" i="7"/>
  <c r="Q38192" i="7"/>
  <c r="Q38191" i="7"/>
  <c r="Q38190" i="7"/>
  <c r="Q38189" i="7"/>
  <c r="Q38188" i="7"/>
  <c r="Q38187" i="7"/>
  <c r="Q38186" i="7"/>
  <c r="Q38185" i="7"/>
  <c r="Q38184" i="7"/>
  <c r="Q38183" i="7"/>
  <c r="Q38182" i="7"/>
  <c r="Q38181" i="7"/>
  <c r="Q38180" i="7"/>
  <c r="Q38179" i="7"/>
  <c r="Q38178" i="7"/>
  <c r="Q38177" i="7"/>
  <c r="Q38176" i="7"/>
  <c r="Q38175" i="7"/>
  <c r="Q38174" i="7"/>
  <c r="Q38173" i="7"/>
  <c r="Q38172" i="7"/>
  <c r="Q38171" i="7"/>
  <c r="Q38170" i="7"/>
  <c r="Q38169" i="7"/>
  <c r="Q38168" i="7"/>
  <c r="Q38167" i="7"/>
  <c r="Q38166" i="7"/>
  <c r="Q38165" i="7"/>
  <c r="Q38164" i="7"/>
  <c r="Q38163" i="7"/>
  <c r="Q38162" i="7"/>
  <c r="Q38161" i="7"/>
  <c r="Q38160" i="7"/>
  <c r="Q38159" i="7"/>
  <c r="Q38158" i="7"/>
  <c r="Q38157" i="7"/>
  <c r="Q38156" i="7"/>
  <c r="Q38155" i="7"/>
  <c r="Q38154" i="7"/>
  <c r="Q38153" i="7"/>
  <c r="Q38152" i="7"/>
  <c r="Q38151" i="7"/>
  <c r="Q38150" i="7"/>
  <c r="Q38149" i="7"/>
  <c r="Q38148" i="7"/>
  <c r="Q38147" i="7"/>
  <c r="Q38146" i="7"/>
  <c r="Q38145" i="7"/>
  <c r="Q38144" i="7"/>
  <c r="Q38143" i="7"/>
  <c r="Q38142" i="7"/>
  <c r="Q38141" i="7"/>
  <c r="Q38140" i="7"/>
  <c r="Q38139" i="7"/>
  <c r="Q38138" i="7"/>
  <c r="Q38137" i="7"/>
  <c r="Q38136" i="7"/>
  <c r="Q38135" i="7"/>
  <c r="Q38134" i="7"/>
  <c r="Q38133" i="7"/>
  <c r="Q38132" i="7"/>
  <c r="Q38131" i="7"/>
  <c r="Q38130" i="7"/>
  <c r="Q38129" i="7"/>
  <c r="Q38128" i="7"/>
  <c r="Q38127" i="7"/>
  <c r="Q38126" i="7"/>
  <c r="Q38125" i="7"/>
  <c r="Q38124" i="7"/>
  <c r="Q38123" i="7"/>
  <c r="Q38122" i="7"/>
  <c r="Q38121" i="7"/>
  <c r="Q38120" i="7"/>
  <c r="Q38119" i="7"/>
  <c r="Q38118" i="7"/>
  <c r="Q38117" i="7"/>
  <c r="Q38116" i="7"/>
  <c r="Q38115" i="7"/>
  <c r="Q38114" i="7"/>
  <c r="Q38113" i="7"/>
  <c r="Q38112" i="7"/>
  <c r="Q38111" i="7"/>
  <c r="Q38110" i="7"/>
  <c r="Q38109" i="7"/>
  <c r="Q38108" i="7"/>
  <c r="Q38107" i="7"/>
  <c r="Q38106" i="7"/>
  <c r="Q38105" i="7"/>
  <c r="Q38104" i="7"/>
  <c r="Q38103" i="7"/>
  <c r="Q38102" i="7"/>
  <c r="Q38101" i="7"/>
  <c r="Q38100" i="7"/>
  <c r="Q38099" i="7"/>
  <c r="Q38098" i="7"/>
  <c r="Q38097" i="7"/>
  <c r="Q38096" i="7"/>
  <c r="Q38095" i="7"/>
  <c r="Q38094" i="7"/>
  <c r="Q38093" i="7"/>
  <c r="Q38092" i="7"/>
  <c r="Q38091" i="7"/>
  <c r="Q38090" i="7"/>
  <c r="Q38089" i="7"/>
  <c r="Q38088" i="7"/>
  <c r="Q38087" i="7"/>
  <c r="Q38086" i="7"/>
  <c r="Q38085" i="7"/>
  <c r="Q38084" i="7"/>
  <c r="Q38083" i="7"/>
  <c r="Q38082" i="7"/>
  <c r="Q38081" i="7"/>
  <c r="Q38080" i="7"/>
  <c r="Q38079" i="7"/>
  <c r="Q38078" i="7"/>
  <c r="Q38077" i="7"/>
  <c r="Q38076" i="7"/>
  <c r="Q38075" i="7"/>
  <c r="Q38074" i="7"/>
  <c r="Q38073" i="7"/>
  <c r="Q38072" i="7"/>
  <c r="Q38071" i="7"/>
  <c r="Q38070" i="7"/>
  <c r="Q38069" i="7"/>
  <c r="Q38068" i="7"/>
  <c r="Q38067" i="7"/>
  <c r="Q38066" i="7"/>
  <c r="Q38065" i="7"/>
  <c r="Q38064" i="7"/>
  <c r="Q38063" i="7"/>
  <c r="Q38062" i="7"/>
  <c r="Q38061" i="7"/>
  <c r="Q38060" i="7"/>
  <c r="Q38059" i="7"/>
  <c r="Q38058" i="7"/>
  <c r="Q38057" i="7"/>
  <c r="Q38056" i="7"/>
  <c r="Q38055" i="7"/>
  <c r="Q38054" i="7"/>
  <c r="Q38053" i="7"/>
  <c r="Q38052" i="7"/>
  <c r="Q38051" i="7"/>
  <c r="Q38050" i="7"/>
  <c r="Q38049" i="7"/>
  <c r="Q38048" i="7"/>
  <c r="Q38047" i="7"/>
  <c r="Q38046" i="7"/>
  <c r="Q38045" i="7"/>
  <c r="Q38044" i="7"/>
  <c r="Q38043" i="7"/>
  <c r="Q38042" i="7"/>
  <c r="Q38041" i="7"/>
  <c r="Q38040" i="7"/>
  <c r="Q38039" i="7"/>
  <c r="Q38038" i="7"/>
  <c r="Q38037" i="7"/>
  <c r="Q38036" i="7"/>
  <c r="Q38035" i="7"/>
  <c r="Q38034" i="7"/>
  <c r="Q38033" i="7"/>
  <c r="Q38032" i="7"/>
  <c r="Q38031" i="7"/>
  <c r="Q38030" i="7"/>
  <c r="Q38029" i="7"/>
  <c r="Q38028" i="7"/>
  <c r="Q38027" i="7"/>
  <c r="Q38026" i="7"/>
  <c r="Q38025" i="7"/>
  <c r="Q38024" i="7"/>
  <c r="Q38023" i="7"/>
  <c r="Q38022" i="7"/>
  <c r="Q38021" i="7"/>
  <c r="Q38020" i="7"/>
  <c r="Q38019" i="7"/>
  <c r="Q38018" i="7"/>
  <c r="Q38017" i="7"/>
  <c r="Q38016" i="7"/>
  <c r="Q38015" i="7"/>
  <c r="Q38014" i="7"/>
  <c r="Q38013" i="7"/>
  <c r="Q38012" i="7"/>
  <c r="Q38011" i="7"/>
  <c r="Q38010" i="7"/>
  <c r="Q38009" i="7"/>
  <c r="Q38008" i="7"/>
  <c r="Q38007" i="7"/>
  <c r="Q38006" i="7"/>
  <c r="Q38005" i="7"/>
  <c r="Q38004" i="7"/>
  <c r="Q38003" i="7"/>
  <c r="Q38002" i="7"/>
  <c r="Q38001" i="7"/>
  <c r="Q38000" i="7"/>
  <c r="Q37999" i="7"/>
  <c r="Q37998" i="7"/>
  <c r="Q37997" i="7"/>
  <c r="Q37996" i="7"/>
  <c r="Q37995" i="7"/>
  <c r="Q37994" i="7"/>
  <c r="Q37993" i="7"/>
  <c r="Q37992" i="7"/>
  <c r="Q37991" i="7"/>
  <c r="Q37990" i="7"/>
  <c r="Q37989" i="7"/>
  <c r="Q37988" i="7"/>
  <c r="Q37987" i="7"/>
  <c r="Q37986" i="7"/>
  <c r="Q37985" i="7"/>
  <c r="Q37984" i="7"/>
  <c r="Q37983" i="7"/>
  <c r="Q37982" i="7"/>
  <c r="Q37981" i="7"/>
  <c r="Q37980" i="7"/>
  <c r="Q37979" i="7"/>
  <c r="Q37978" i="7"/>
  <c r="Q37977" i="7"/>
  <c r="Q37976" i="7"/>
  <c r="Q37975" i="7"/>
  <c r="Q37974" i="7"/>
  <c r="Q37973" i="7"/>
  <c r="Q37972" i="7"/>
  <c r="Q37971" i="7"/>
  <c r="Q37970" i="7"/>
  <c r="Q37969" i="7"/>
  <c r="Q37968" i="7"/>
  <c r="Q37967" i="7"/>
  <c r="Q37966" i="7"/>
  <c r="Q37965" i="7"/>
  <c r="Q37964" i="7"/>
  <c r="Q37963" i="7"/>
  <c r="Q37962" i="7"/>
  <c r="Q37961" i="7"/>
  <c r="Q37960" i="7"/>
  <c r="Q37959" i="7"/>
  <c r="Q37958" i="7"/>
  <c r="Q37957" i="7"/>
  <c r="Q37956" i="7"/>
  <c r="Q37955" i="7"/>
  <c r="Q37954" i="7"/>
  <c r="Q37953" i="7"/>
  <c r="Q37952" i="7"/>
  <c r="Q37951" i="7"/>
  <c r="Q37950" i="7"/>
  <c r="Q37949" i="7"/>
  <c r="Q37948" i="7"/>
  <c r="Q37947" i="7"/>
  <c r="Q37946" i="7"/>
  <c r="Q37945" i="7"/>
  <c r="Q37944" i="7"/>
  <c r="Q37943" i="7"/>
  <c r="Q37942" i="7"/>
  <c r="Q37941" i="7"/>
  <c r="Q37940" i="7"/>
  <c r="Q37939" i="7"/>
  <c r="Q37938" i="7"/>
  <c r="Q37937" i="7"/>
  <c r="Q37936" i="7"/>
  <c r="Q37935" i="7"/>
  <c r="Q37934" i="7"/>
  <c r="Q37933" i="7"/>
  <c r="Q37932" i="7"/>
  <c r="Q37931" i="7"/>
  <c r="Q37930" i="7"/>
  <c r="Q37929" i="7"/>
  <c r="Q37928" i="7"/>
  <c r="Q37927" i="7"/>
  <c r="Q37926" i="7"/>
  <c r="Q37925" i="7"/>
  <c r="Q37924" i="7"/>
  <c r="Q37923" i="7"/>
  <c r="Q37922" i="7"/>
  <c r="Q37921" i="7"/>
  <c r="Q37920" i="7"/>
  <c r="Q37919" i="7"/>
  <c r="Q37918" i="7"/>
  <c r="Q37917" i="7"/>
  <c r="Q37916" i="7"/>
  <c r="Q37915" i="7"/>
  <c r="Q37914" i="7"/>
  <c r="Q37913" i="7"/>
  <c r="Q37912" i="7"/>
  <c r="Q37911" i="7"/>
  <c r="Q37910" i="7"/>
  <c r="Q37909" i="7"/>
  <c r="Q37908" i="7"/>
  <c r="Q37907" i="7"/>
  <c r="Q37906" i="7"/>
  <c r="Q37905" i="7"/>
  <c r="Q37904" i="7"/>
  <c r="Q37903" i="7"/>
  <c r="Q37902" i="7"/>
  <c r="Q37901" i="7"/>
  <c r="Q37900" i="7"/>
  <c r="Q37899" i="7"/>
  <c r="Q37898" i="7"/>
  <c r="Q37897" i="7"/>
  <c r="Q37896" i="7"/>
  <c r="Q37895" i="7"/>
  <c r="Q37894" i="7"/>
  <c r="Q37893" i="7"/>
  <c r="Q37892" i="7"/>
  <c r="Q37891" i="7"/>
  <c r="Q37890" i="7"/>
  <c r="Q37889" i="7"/>
  <c r="Q37888" i="7"/>
  <c r="Q37887" i="7"/>
  <c r="Q37886" i="7"/>
  <c r="Q37885" i="7"/>
  <c r="Q37884" i="7"/>
  <c r="Q37883" i="7"/>
  <c r="Q37882" i="7"/>
  <c r="Q37881" i="7"/>
  <c r="Q37880" i="7"/>
  <c r="Q37879" i="7"/>
  <c r="Q37878" i="7"/>
  <c r="Q37877" i="7"/>
  <c r="Q37876" i="7"/>
  <c r="Q37875" i="7"/>
  <c r="Q37874" i="7"/>
  <c r="Q37873" i="7"/>
  <c r="Q37872" i="7"/>
  <c r="Q37871" i="7"/>
  <c r="Q37870" i="7"/>
  <c r="Q37869" i="7"/>
  <c r="Q37868" i="7"/>
  <c r="Q37867" i="7"/>
  <c r="Q37866" i="7"/>
  <c r="Q37865" i="7"/>
  <c r="Q37864" i="7"/>
  <c r="Q37863" i="7"/>
  <c r="Q37862" i="7"/>
  <c r="Q37861" i="7"/>
  <c r="Q37860" i="7"/>
  <c r="Q37859" i="7"/>
  <c r="Q37858" i="7"/>
  <c r="Q37857" i="7"/>
  <c r="Q37856" i="7"/>
  <c r="Q37855" i="7"/>
  <c r="Q37854" i="7"/>
  <c r="Q37853" i="7"/>
  <c r="Q37852" i="7"/>
  <c r="Q37851" i="7"/>
  <c r="Q37850" i="7"/>
  <c r="Q37849" i="7"/>
  <c r="Q37848" i="7"/>
  <c r="Q37847" i="7"/>
  <c r="Q37846" i="7"/>
  <c r="Q37845" i="7"/>
  <c r="Q37844" i="7"/>
  <c r="Q37843" i="7"/>
  <c r="Q37842" i="7"/>
  <c r="Q37841" i="7"/>
  <c r="Q37840" i="7"/>
  <c r="Q37839" i="7"/>
  <c r="Q37838" i="7"/>
  <c r="Q37837" i="7"/>
  <c r="Q37836" i="7"/>
  <c r="Q37835" i="7"/>
  <c r="Q37834" i="7"/>
  <c r="Q37833" i="7"/>
  <c r="Q37832" i="7"/>
  <c r="Q37831" i="7"/>
  <c r="Q37830" i="7"/>
  <c r="Q37829" i="7"/>
  <c r="Q37828" i="7"/>
  <c r="Q37827" i="7"/>
  <c r="Q37826" i="7"/>
  <c r="Q37825" i="7"/>
  <c r="Q37824" i="7"/>
  <c r="Q37823" i="7"/>
  <c r="Q37822" i="7"/>
  <c r="Q37821" i="7"/>
  <c r="Q37820" i="7"/>
  <c r="Q37819" i="7"/>
  <c r="Q37818" i="7"/>
  <c r="Q37817" i="7"/>
  <c r="Q37816" i="7"/>
  <c r="Q37815" i="7"/>
  <c r="Q37814" i="7"/>
  <c r="Q37813" i="7"/>
  <c r="Q37812" i="7"/>
  <c r="Q37811" i="7"/>
  <c r="Q37810" i="7"/>
  <c r="Q37809" i="7"/>
  <c r="Q37808" i="7"/>
  <c r="Q37807" i="7"/>
  <c r="Q37806" i="7"/>
  <c r="Q37805" i="7"/>
  <c r="Q37804" i="7"/>
  <c r="Q37803" i="7"/>
  <c r="Q37802" i="7"/>
  <c r="Q37801" i="7"/>
  <c r="Q37800" i="7"/>
  <c r="Q37799" i="7"/>
  <c r="Q37798" i="7"/>
  <c r="Q37797" i="7"/>
  <c r="Q37796" i="7"/>
  <c r="Q37795" i="7"/>
  <c r="Q37794" i="7"/>
  <c r="Q37793" i="7"/>
  <c r="Q37792" i="7"/>
  <c r="Q37791" i="7"/>
  <c r="Q37790" i="7"/>
  <c r="Q37789" i="7"/>
  <c r="Q37788" i="7"/>
  <c r="Q37787" i="7"/>
  <c r="Q37786" i="7"/>
  <c r="Q37785" i="7"/>
  <c r="Q37784" i="7"/>
  <c r="Q37783" i="7"/>
  <c r="Q37782" i="7"/>
  <c r="Q37781" i="7"/>
  <c r="Q37780" i="7"/>
  <c r="Q37779" i="7"/>
  <c r="Q37778" i="7"/>
  <c r="Q37777" i="7"/>
  <c r="Q37776" i="7"/>
  <c r="Q37775" i="7"/>
  <c r="Q37774" i="7"/>
  <c r="Q37773" i="7"/>
  <c r="Q37772" i="7"/>
  <c r="Q37771" i="7"/>
  <c r="Q37770" i="7"/>
  <c r="Q37769" i="7"/>
  <c r="Q37768" i="7"/>
  <c r="Q37767" i="7"/>
  <c r="Q37766" i="7"/>
  <c r="Q37765" i="7"/>
  <c r="Q37764" i="7"/>
  <c r="Q37763" i="7"/>
  <c r="Q37762" i="7"/>
  <c r="Q37761" i="7"/>
  <c r="Q37760" i="7"/>
  <c r="Q37759" i="7"/>
  <c r="Q37758" i="7"/>
  <c r="Q37757" i="7"/>
  <c r="Q37756" i="7"/>
  <c r="Q37755" i="7"/>
  <c r="Q37754" i="7"/>
  <c r="Q37753" i="7"/>
  <c r="Q37752" i="7"/>
  <c r="Q37751" i="7"/>
  <c r="Q37750" i="7"/>
  <c r="Q37749" i="7"/>
  <c r="Q37748" i="7"/>
  <c r="Q37747" i="7"/>
  <c r="Q37746" i="7"/>
  <c r="Q37745" i="7"/>
  <c r="Q37744" i="7"/>
  <c r="Q37743" i="7"/>
  <c r="Q37742" i="7"/>
  <c r="Q37741" i="7"/>
  <c r="Q37740" i="7"/>
  <c r="Q37739" i="7"/>
  <c r="Q37738" i="7"/>
  <c r="Q37737" i="7"/>
  <c r="Q37736" i="7"/>
  <c r="Q37735" i="7"/>
  <c r="Q37734" i="7"/>
  <c r="Q37733" i="7"/>
  <c r="Q37732" i="7"/>
  <c r="Q37731" i="7"/>
  <c r="Q37730" i="7"/>
  <c r="Q37729" i="7"/>
  <c r="Q37728" i="7"/>
  <c r="Q37727" i="7"/>
  <c r="Q37726" i="7"/>
  <c r="Q37725" i="7"/>
  <c r="Q37724" i="7"/>
  <c r="Q37723" i="7"/>
  <c r="Q37722" i="7"/>
  <c r="Q37721" i="7"/>
  <c r="Q37720" i="7"/>
  <c r="Q37719" i="7"/>
  <c r="Q37718" i="7"/>
  <c r="Q37717" i="7"/>
  <c r="Q37716" i="7"/>
  <c r="Q37715" i="7"/>
  <c r="Q37714" i="7"/>
  <c r="Q37713" i="7"/>
  <c r="Q37712" i="7"/>
  <c r="Q37711" i="7"/>
  <c r="Q37710" i="7"/>
  <c r="Q37709" i="7"/>
  <c r="Q37708" i="7"/>
  <c r="Q37707" i="7"/>
  <c r="Q37706" i="7"/>
  <c r="Q37705" i="7"/>
  <c r="Q37704" i="7"/>
  <c r="Q37703" i="7"/>
  <c r="Q37702" i="7"/>
  <c r="Q37701" i="7"/>
  <c r="Q37700" i="7"/>
  <c r="Q37699" i="7"/>
  <c r="Q37698" i="7"/>
  <c r="Q37697" i="7"/>
  <c r="Q37696" i="7"/>
  <c r="Q37695" i="7"/>
  <c r="Q37694" i="7"/>
  <c r="Q37693" i="7"/>
  <c r="Q37692" i="7"/>
  <c r="Q37691" i="7"/>
  <c r="Q37690" i="7"/>
  <c r="Q37689" i="7"/>
  <c r="Q37688" i="7"/>
  <c r="Q37687" i="7"/>
  <c r="Q37686" i="7"/>
  <c r="Q37685" i="7"/>
  <c r="Q37684" i="7"/>
  <c r="Q37683" i="7"/>
  <c r="Q37682" i="7"/>
  <c r="Q37681" i="7"/>
  <c r="Q37680" i="7"/>
  <c r="Q37679" i="7"/>
  <c r="Q37678" i="7"/>
  <c r="Q37677" i="7"/>
  <c r="Q37676" i="7"/>
  <c r="Q37675" i="7"/>
  <c r="Q37674" i="7"/>
  <c r="Q37673" i="7"/>
  <c r="Q37672" i="7"/>
  <c r="Q37671" i="7"/>
  <c r="Q37670" i="7"/>
  <c r="Q37669" i="7"/>
  <c r="Q37668" i="7"/>
  <c r="Q37667" i="7"/>
  <c r="Q37666" i="7"/>
  <c r="Q37665" i="7"/>
  <c r="Q37664" i="7"/>
  <c r="Q37663" i="7"/>
  <c r="Q37662" i="7"/>
  <c r="Q37661" i="7"/>
  <c r="Q37660" i="7"/>
  <c r="Q37659" i="7"/>
  <c r="Q37658" i="7"/>
  <c r="Q37657" i="7"/>
  <c r="Q37656" i="7"/>
  <c r="Q37655" i="7"/>
  <c r="Q37654" i="7"/>
  <c r="Q37653" i="7"/>
  <c r="Q37652" i="7"/>
  <c r="Q37651" i="7"/>
  <c r="Q37650" i="7"/>
  <c r="Q37649" i="7"/>
  <c r="Q37648" i="7"/>
  <c r="Q37647" i="7"/>
  <c r="Q37646" i="7"/>
  <c r="Q37645" i="7"/>
  <c r="Q37644" i="7"/>
  <c r="Q37643" i="7"/>
  <c r="Q37642" i="7"/>
  <c r="Q37641" i="7"/>
  <c r="Q37640" i="7"/>
  <c r="Q37639" i="7"/>
  <c r="Q37638" i="7"/>
  <c r="Q37637" i="7"/>
  <c r="Q37636" i="7"/>
  <c r="Q37635" i="7"/>
  <c r="Q37634" i="7"/>
  <c r="Q37633" i="7"/>
  <c r="Q37632" i="7"/>
  <c r="Q37631" i="7"/>
  <c r="Q37630" i="7"/>
  <c r="Q37629" i="7"/>
  <c r="Q37628" i="7"/>
  <c r="Q37627" i="7"/>
  <c r="Q37626" i="7"/>
  <c r="Q37625" i="7"/>
  <c r="Q37624" i="7"/>
  <c r="Q37623" i="7"/>
  <c r="Q37622" i="7"/>
  <c r="Q37621" i="7"/>
  <c r="Q37620" i="7"/>
  <c r="Q37619" i="7"/>
  <c r="Q37618" i="7"/>
  <c r="Q37617" i="7"/>
  <c r="Q37616" i="7"/>
  <c r="Q37615" i="7"/>
  <c r="Q37614" i="7"/>
  <c r="Q37613" i="7"/>
  <c r="Q37612" i="7"/>
  <c r="Q37611" i="7"/>
  <c r="Q37610" i="7"/>
  <c r="Q37609" i="7"/>
  <c r="Q37608" i="7"/>
  <c r="Q37607" i="7"/>
  <c r="Q37606" i="7"/>
  <c r="Q37605" i="7"/>
  <c r="Q37604" i="7"/>
  <c r="Q37603" i="7"/>
  <c r="Q37602" i="7"/>
  <c r="Q37601" i="7"/>
  <c r="Q37600" i="7"/>
  <c r="Q37599" i="7"/>
  <c r="Q37598" i="7"/>
  <c r="Q37597" i="7"/>
  <c r="Q37596" i="7"/>
  <c r="Q37595" i="7"/>
  <c r="Q37594" i="7"/>
  <c r="Q37591" i="7"/>
  <c r="Q37590" i="7"/>
  <c r="Q37587" i="7"/>
  <c r="Q37586" i="7"/>
  <c r="Q37584" i="7"/>
  <c r="Q37582" i="7"/>
  <c r="Q37580" i="7"/>
  <c r="Q37578" i="7"/>
  <c r="Q37573" i="7"/>
  <c r="Q37572" i="7"/>
  <c r="Q37571" i="7"/>
  <c r="Q37570" i="7"/>
  <c r="Q37568" i="7"/>
  <c r="Q37565" i="7"/>
  <c r="Q37593" i="7"/>
  <c r="Q37592" i="7"/>
  <c r="Q37589" i="7"/>
  <c r="Q37588" i="7"/>
  <c r="Q37585" i="7"/>
  <c r="Q37583" i="7"/>
  <c r="Q37581" i="7"/>
  <c r="Q37579" i="7"/>
  <c r="Q37577" i="7"/>
  <c r="Q37576" i="7"/>
  <c r="Q37575" i="7"/>
  <c r="Q37574" i="7"/>
  <c r="Q37569" i="7"/>
  <c r="Q37567" i="7"/>
  <c r="Q37566" i="7"/>
  <c r="Q37564" i="7"/>
  <c r="Q37563" i="7"/>
  <c r="Q37562" i="7"/>
  <c r="Q37561" i="7"/>
  <c r="Q37560" i="7"/>
  <c r="Q37559" i="7"/>
  <c r="Q37558" i="7"/>
  <c r="Q37557" i="7"/>
  <c r="Q37556" i="7"/>
  <c r="Q37555" i="7"/>
  <c r="Q37554" i="7"/>
  <c r="Q37553" i="7"/>
  <c r="Q37552" i="7"/>
  <c r="Q37551" i="7"/>
  <c r="Q37550" i="7"/>
  <c r="Q37549" i="7"/>
  <c r="Q37548" i="7"/>
  <c r="Q37547" i="7"/>
  <c r="Q37546" i="7"/>
  <c r="Q37545" i="7"/>
  <c r="Q37544" i="7"/>
  <c r="Q37543" i="7"/>
  <c r="Q37542" i="7"/>
  <c r="Q37541" i="7"/>
  <c r="Q37540" i="7"/>
  <c r="Q37539" i="7"/>
  <c r="Q37538" i="7"/>
  <c r="Q37537" i="7"/>
  <c r="Q37536" i="7"/>
  <c r="Q37535" i="7"/>
  <c r="Q37534" i="7"/>
  <c r="Q37533" i="7"/>
  <c r="Q37532" i="7"/>
  <c r="Q37531" i="7"/>
  <c r="Q37530" i="7"/>
  <c r="Q37529" i="7"/>
  <c r="Q37528" i="7"/>
  <c r="Q37527" i="7"/>
  <c r="Q37526" i="7"/>
  <c r="Q37525" i="7"/>
  <c r="Q37524" i="7"/>
  <c r="Q37523" i="7"/>
  <c r="Q37522" i="7"/>
  <c r="Q37521" i="7"/>
  <c r="Q37520" i="7"/>
  <c r="Q37519" i="7"/>
  <c r="Q37518" i="7"/>
  <c r="Q37517" i="7"/>
  <c r="Q37516" i="7"/>
  <c r="Q37515" i="7"/>
  <c r="Q37514" i="7"/>
  <c r="Q37513" i="7"/>
  <c r="Q37512" i="7"/>
  <c r="Q37511" i="7"/>
  <c r="Q37510" i="7"/>
  <c r="Q37509" i="7"/>
  <c r="Q37508" i="7"/>
  <c r="Q37507" i="7"/>
  <c r="Q37506" i="7"/>
  <c r="Q37505" i="7"/>
  <c r="Q37504" i="7"/>
  <c r="Q37503" i="7"/>
  <c r="Q37502" i="7"/>
  <c r="Q37501" i="7"/>
  <c r="Q37500" i="7"/>
  <c r="Q37499" i="7"/>
  <c r="Q37498" i="7"/>
  <c r="Q37497" i="7"/>
  <c r="Q37496" i="7"/>
  <c r="Q37495" i="7"/>
  <c r="Q37494" i="7"/>
  <c r="Q37493" i="7"/>
  <c r="Q37492" i="7"/>
  <c r="Q37491" i="7"/>
  <c r="Q37490" i="7"/>
  <c r="Q37489" i="7"/>
  <c r="Q37488" i="7"/>
  <c r="Q37487" i="7"/>
  <c r="Q37486" i="7"/>
  <c r="Q37485" i="7"/>
  <c r="Q37484" i="7"/>
  <c r="Q37483" i="7"/>
  <c r="Q37482" i="7"/>
  <c r="Q37481" i="7"/>
  <c r="Q37480" i="7"/>
  <c r="Q37479" i="7"/>
  <c r="Q37478" i="7"/>
  <c r="Q37477" i="7"/>
  <c r="Q37476" i="7"/>
  <c r="Q37475" i="7"/>
  <c r="Q37474" i="7"/>
  <c r="Q37473" i="7"/>
  <c r="Q37472" i="7"/>
  <c r="Q37471" i="7"/>
  <c r="Q37470" i="7"/>
  <c r="Q37469" i="7"/>
  <c r="Q37468" i="7"/>
  <c r="Q37467" i="7"/>
  <c r="Q37466" i="7"/>
  <c r="Q37465" i="7"/>
  <c r="Q37464" i="7"/>
  <c r="Q37463" i="7"/>
  <c r="Q37462" i="7"/>
  <c r="Q37461" i="7"/>
  <c r="Q37460" i="7"/>
  <c r="Q37459" i="7"/>
  <c r="Q37458" i="7"/>
  <c r="Q37457" i="7"/>
  <c r="Q37456" i="7"/>
  <c r="Q37455" i="7"/>
  <c r="Q37454" i="7"/>
  <c r="Q37453" i="7"/>
  <c r="Q37452" i="7"/>
  <c r="Q37451" i="7"/>
  <c r="Q37450" i="7"/>
  <c r="Q37449" i="7"/>
  <c r="Q37448" i="7"/>
  <c r="Q37447" i="7"/>
  <c r="Q37446" i="7"/>
  <c r="Q37445" i="7"/>
  <c r="Q37444" i="7"/>
  <c r="Q37443" i="7"/>
  <c r="Q37442" i="7"/>
  <c r="Q37441" i="7"/>
  <c r="Q37440" i="7"/>
  <c r="Q37439" i="7"/>
  <c r="Q37438" i="7"/>
  <c r="Q37437" i="7"/>
  <c r="Q37436" i="7"/>
  <c r="Q37435" i="7"/>
  <c r="Q37434" i="7"/>
  <c r="Q37433" i="7"/>
  <c r="Q37432" i="7"/>
  <c r="Q37431" i="7"/>
  <c r="Q37430" i="7"/>
  <c r="Q37429" i="7"/>
  <c r="Q37428" i="7"/>
  <c r="Q37427" i="7"/>
  <c r="Q37426" i="7"/>
  <c r="Q37425" i="7"/>
  <c r="Q37424" i="7"/>
  <c r="Q37423" i="7"/>
  <c r="Q37422" i="7"/>
  <c r="Q37421" i="7"/>
  <c r="Q37420" i="7"/>
  <c r="Q37419" i="7"/>
  <c r="Q37418" i="7"/>
  <c r="Q37417" i="7"/>
  <c r="Q37416" i="7"/>
  <c r="Q37415" i="7"/>
  <c r="Q37414" i="7"/>
  <c r="Q37413" i="7"/>
  <c r="Q37412" i="7"/>
  <c r="Q37411" i="7"/>
  <c r="Q37410" i="7"/>
  <c r="Q37409" i="7"/>
  <c r="Q37408" i="7"/>
  <c r="Q37407" i="7"/>
  <c r="Q37406" i="7"/>
  <c r="Q37405" i="7"/>
  <c r="Q37404" i="7"/>
  <c r="Q37403" i="7"/>
  <c r="Q37402" i="7"/>
  <c r="Q37401" i="7"/>
  <c r="Q37400" i="7"/>
  <c r="Q37399" i="7"/>
  <c r="Q37398" i="7"/>
  <c r="Q37397" i="7"/>
  <c r="Q37396" i="7"/>
  <c r="Q37395" i="7"/>
  <c r="Q37394" i="7"/>
  <c r="Q37393" i="7"/>
  <c r="Q37392" i="7"/>
  <c r="Q37391" i="7"/>
  <c r="Q37390" i="7"/>
  <c r="Q37389" i="7"/>
  <c r="Q37388" i="7"/>
  <c r="Q37387" i="7"/>
  <c r="Q37386" i="7"/>
  <c r="Q37385" i="7"/>
  <c r="Q37384" i="7"/>
  <c r="Q37383" i="7"/>
  <c r="Q37382" i="7"/>
  <c r="Q37381" i="7"/>
  <c r="Q37380" i="7"/>
  <c r="Q37379" i="7"/>
  <c r="Q37378" i="7"/>
  <c r="Q37377" i="7"/>
  <c r="Q37376" i="7"/>
  <c r="Q37375" i="7"/>
  <c r="Q37374" i="7"/>
  <c r="Q37373" i="7"/>
  <c r="Q37372" i="7"/>
  <c r="Q37371" i="7"/>
  <c r="Q37370" i="7"/>
  <c r="Q37369" i="7"/>
  <c r="Q37368" i="7"/>
  <c r="Q37367" i="7"/>
  <c r="Q37366" i="7"/>
  <c r="Q37365" i="7"/>
  <c r="Q37364" i="7"/>
  <c r="Q37363" i="7"/>
  <c r="Q37362" i="7"/>
  <c r="Q37361" i="7"/>
  <c r="Q37360" i="7"/>
  <c r="Q37359" i="7"/>
  <c r="Q37358" i="7"/>
  <c r="Q37357" i="7"/>
  <c r="Q37356" i="7"/>
  <c r="Q37355" i="7"/>
  <c r="Q37354" i="7"/>
  <c r="Q37353" i="7"/>
  <c r="Q37352" i="7"/>
  <c r="Q37351" i="7"/>
  <c r="Q37350" i="7"/>
  <c r="Q37349" i="7"/>
  <c r="Q37348" i="7"/>
  <c r="Q37347" i="7"/>
  <c r="Q37346" i="7"/>
  <c r="Q37345" i="7"/>
  <c r="Q37344" i="7"/>
  <c r="Q37343" i="7"/>
  <c r="Q37342" i="7"/>
  <c r="Q37341" i="7"/>
  <c r="Q37340" i="7"/>
  <c r="Q37339" i="7"/>
  <c r="Q37338" i="7"/>
  <c r="Q37337" i="7"/>
  <c r="Q37336" i="7"/>
  <c r="Q37335" i="7"/>
  <c r="Q37334" i="7"/>
  <c r="Q37333" i="7"/>
  <c r="Q37332" i="7"/>
  <c r="Q37331" i="7"/>
  <c r="Q37330" i="7"/>
  <c r="Q37329" i="7"/>
  <c r="Q37328" i="7"/>
  <c r="Q37327" i="7"/>
  <c r="Q37326" i="7"/>
  <c r="Q37325" i="7"/>
  <c r="Q37324" i="7"/>
  <c r="Q37323" i="7"/>
  <c r="Q37322" i="7"/>
  <c r="Q37321" i="7"/>
  <c r="Q37320" i="7"/>
  <c r="Q37319" i="7"/>
  <c r="Q37318" i="7"/>
  <c r="Q37317" i="7"/>
  <c r="Q37316" i="7"/>
  <c r="Q37315" i="7"/>
  <c r="Q37314" i="7"/>
  <c r="Q37313" i="7"/>
  <c r="Q37312" i="7"/>
  <c r="Q37311" i="7"/>
  <c r="Q37310" i="7"/>
  <c r="Q37309" i="7"/>
  <c r="Q37308" i="7"/>
  <c r="Q37307" i="7"/>
  <c r="Q37306" i="7"/>
  <c r="Q37305" i="7"/>
  <c r="Q37304" i="7"/>
  <c r="Q37303" i="7"/>
  <c r="Q37302" i="7"/>
  <c r="Q37301" i="7"/>
  <c r="Q37300" i="7"/>
  <c r="Q37299" i="7"/>
  <c r="Q37298" i="7"/>
  <c r="Q37297" i="7"/>
  <c r="Q37296" i="7"/>
  <c r="Q37295" i="7"/>
  <c r="Q37294" i="7"/>
  <c r="Q37293" i="7"/>
  <c r="Q37292" i="7"/>
  <c r="Q37291" i="7"/>
  <c r="Q37290" i="7"/>
  <c r="Q37289" i="7"/>
  <c r="Q37288" i="7"/>
  <c r="Q37287" i="7"/>
  <c r="Q37286" i="7"/>
  <c r="Q37285" i="7"/>
  <c r="Q37284" i="7"/>
  <c r="Q37283" i="7"/>
  <c r="Q37282" i="7"/>
  <c r="Q37281" i="7"/>
  <c r="Q37280" i="7"/>
  <c r="Q37279" i="7"/>
  <c r="Q37278" i="7"/>
  <c r="Q37277" i="7"/>
  <c r="Q37276" i="7"/>
  <c r="Q37275" i="7"/>
  <c r="Q37274" i="7"/>
  <c r="Q37273" i="7"/>
  <c r="Q37272" i="7"/>
  <c r="Q37271" i="7"/>
  <c r="Q37270" i="7"/>
  <c r="Q37269" i="7"/>
  <c r="Q37268" i="7"/>
  <c r="Q37267" i="7"/>
  <c r="Q37266" i="7"/>
  <c r="Q37265" i="7"/>
  <c r="Q37264" i="7"/>
  <c r="Q37263" i="7"/>
  <c r="Q37262" i="7"/>
  <c r="Q37261" i="7"/>
  <c r="Q37260" i="7"/>
  <c r="Q37259" i="7"/>
  <c r="Q37258" i="7"/>
  <c r="Q37257" i="7"/>
  <c r="Q37256" i="7"/>
  <c r="Q37255" i="7"/>
  <c r="Q37254" i="7"/>
  <c r="Q37253" i="7"/>
  <c r="Q37252" i="7"/>
  <c r="Q37251" i="7"/>
  <c r="Q37250" i="7"/>
  <c r="Q37249" i="7"/>
  <c r="Q37248" i="7"/>
  <c r="Q37247" i="7"/>
  <c r="Q37246" i="7"/>
  <c r="Q37245" i="7"/>
  <c r="Q37244" i="7"/>
  <c r="Q37243" i="7"/>
  <c r="Q37242" i="7"/>
  <c r="Q37241" i="7"/>
  <c r="Q37240" i="7"/>
  <c r="Q37239" i="7"/>
  <c r="Q37238" i="7"/>
  <c r="Q37237" i="7"/>
  <c r="Q37236" i="7"/>
  <c r="Q37235" i="7"/>
  <c r="Q37234" i="7"/>
  <c r="Q37233" i="7"/>
  <c r="Q37232" i="7"/>
  <c r="Q37231" i="7"/>
  <c r="Q37230" i="7"/>
  <c r="Q37229" i="7"/>
  <c r="Q37228" i="7"/>
  <c r="Q37227" i="7"/>
  <c r="Q37226" i="7"/>
  <c r="Q37225" i="7"/>
  <c r="Q37224" i="7"/>
  <c r="Q37223" i="7"/>
  <c r="Q37222" i="7"/>
  <c r="Q37221" i="7"/>
  <c r="Q37220" i="7"/>
  <c r="Q37219" i="7"/>
  <c r="Q37218" i="7"/>
  <c r="Q37217" i="7"/>
  <c r="Q37216" i="7"/>
  <c r="Q37215" i="7"/>
  <c r="Q37214" i="7"/>
  <c r="Q37213" i="7"/>
  <c r="Q37212" i="7"/>
  <c r="Q37211" i="7"/>
  <c r="Q37210" i="7"/>
  <c r="Q37209" i="7"/>
  <c r="Q37208" i="7"/>
  <c r="Q37207" i="7"/>
  <c r="Q37206" i="7"/>
  <c r="Q37205" i="7"/>
  <c r="Q37204" i="7"/>
  <c r="Q37203" i="7"/>
  <c r="Q37202" i="7"/>
  <c r="Q37201" i="7"/>
  <c r="Q37200" i="7"/>
  <c r="Q37199" i="7"/>
  <c r="Q37198" i="7"/>
  <c r="Q37197" i="7"/>
  <c r="Q37196" i="7"/>
  <c r="Q37195" i="7"/>
  <c r="Q37194" i="7"/>
  <c r="Q37193" i="7"/>
  <c r="Q37192" i="7"/>
  <c r="Q37191" i="7"/>
  <c r="Q37190" i="7"/>
  <c r="Q37189" i="7"/>
  <c r="Q37188" i="7"/>
  <c r="Q37187" i="7"/>
  <c r="Q37186" i="7"/>
  <c r="Q37185" i="7"/>
  <c r="Q37184" i="7"/>
  <c r="Q37183" i="7"/>
  <c r="Q37182" i="7"/>
  <c r="Q37181" i="7"/>
  <c r="Q37180" i="7"/>
  <c r="Q37179" i="7"/>
  <c r="Q37178" i="7"/>
  <c r="Q37177" i="7"/>
  <c r="Q37176" i="7"/>
  <c r="Q37175" i="7"/>
  <c r="Q37174" i="7"/>
  <c r="Q37173" i="7"/>
  <c r="Q37172" i="7"/>
  <c r="Q37171" i="7"/>
  <c r="Q37170" i="7"/>
  <c r="Q37169" i="7"/>
  <c r="Q37168" i="7"/>
  <c r="Q37167" i="7"/>
  <c r="Q37166" i="7"/>
  <c r="Q37165" i="7"/>
  <c r="Q37164" i="7"/>
  <c r="Q37163" i="7"/>
  <c r="Q37162" i="7"/>
  <c r="Q37161" i="7"/>
  <c r="Q37160" i="7"/>
  <c r="Q37159" i="7"/>
  <c r="Q37158" i="7"/>
  <c r="Q37157" i="7"/>
  <c r="Q37156" i="7"/>
  <c r="Q37155" i="7"/>
  <c r="Q37154" i="7"/>
  <c r="Q37153" i="7"/>
  <c r="Q37152" i="7"/>
  <c r="Q37151" i="7"/>
  <c r="Q37150" i="7"/>
  <c r="Q37149" i="7"/>
  <c r="Q37148" i="7"/>
  <c r="Q37147" i="7"/>
  <c r="Q37146" i="7"/>
  <c r="Q37145" i="7"/>
  <c r="Q37144" i="7"/>
  <c r="Q37143" i="7"/>
  <c r="Q37142" i="7"/>
  <c r="Q37141" i="7"/>
  <c r="Q37140" i="7"/>
  <c r="Q37139" i="7"/>
  <c r="Q37138" i="7"/>
  <c r="Q37137" i="7"/>
  <c r="Q37136" i="7"/>
  <c r="Q37135" i="7"/>
  <c r="Q37134" i="7"/>
  <c r="Q37133" i="7"/>
  <c r="Q37132" i="7"/>
  <c r="Q37131" i="7"/>
  <c r="Q37130" i="7"/>
  <c r="Q37129" i="7"/>
  <c r="Q37128" i="7"/>
  <c r="Q37127" i="7"/>
  <c r="Q37126" i="7"/>
  <c r="Q37125" i="7"/>
  <c r="Q37124" i="7"/>
  <c r="Q37123" i="7"/>
  <c r="Q37122" i="7"/>
  <c r="Q37121" i="7"/>
  <c r="Q37120" i="7"/>
  <c r="Q37119" i="7"/>
  <c r="Q37118" i="7"/>
  <c r="Q37117" i="7"/>
  <c r="Q37116" i="7"/>
  <c r="Q37115" i="7"/>
  <c r="Q37114" i="7"/>
  <c r="Q37113" i="7"/>
  <c r="Q37112" i="7"/>
  <c r="Q37111" i="7"/>
  <c r="Q37110" i="7"/>
  <c r="Q37109" i="7"/>
  <c r="Q37108" i="7"/>
  <c r="Q37107" i="7"/>
  <c r="Q37106" i="7"/>
  <c r="Q37105" i="7"/>
  <c r="Q37104" i="7"/>
  <c r="Q37103" i="7"/>
  <c r="Q37102" i="7"/>
  <c r="Q37101" i="7"/>
  <c r="Q37100" i="7"/>
  <c r="Q37099" i="7"/>
  <c r="Q37098" i="7"/>
  <c r="Q37097" i="7"/>
  <c r="Q37096" i="7"/>
  <c r="Q37095" i="7"/>
  <c r="Q37094" i="7"/>
  <c r="Q37093" i="7"/>
  <c r="Q37092" i="7"/>
  <c r="Q37091" i="7"/>
  <c r="Q37090" i="7"/>
  <c r="Q37089" i="7"/>
  <c r="Q37088" i="7"/>
  <c r="Q37087" i="7"/>
  <c r="Q37086" i="7"/>
  <c r="Q37085" i="7"/>
  <c r="Q37084" i="7"/>
  <c r="Q37083" i="7"/>
  <c r="Q37082" i="7"/>
  <c r="Q37081" i="7"/>
  <c r="Q37080" i="7"/>
  <c r="Q37079" i="7"/>
  <c r="Q37078" i="7"/>
  <c r="Q37077" i="7"/>
  <c r="Q37076" i="7"/>
  <c r="Q37075" i="7"/>
  <c r="Q37074" i="7"/>
  <c r="Q37073" i="7"/>
  <c r="Q37072" i="7"/>
  <c r="Q37071" i="7"/>
  <c r="Q37070" i="7"/>
  <c r="Q37069" i="7"/>
  <c r="Q37068" i="7"/>
  <c r="Q37067" i="7"/>
  <c r="Q37066" i="7"/>
  <c r="Q37065" i="7"/>
  <c r="Q37064" i="7"/>
  <c r="Q37063" i="7"/>
  <c r="Q37062" i="7"/>
  <c r="Q37061" i="7"/>
  <c r="Q37060" i="7"/>
  <c r="Q37059" i="7"/>
  <c r="Q37058" i="7"/>
  <c r="Q37057" i="7"/>
  <c r="Q37056" i="7"/>
  <c r="Q37055" i="7"/>
  <c r="Q37054" i="7"/>
  <c r="Q37053" i="7"/>
  <c r="Q37052" i="7"/>
  <c r="Q37051" i="7"/>
  <c r="Q37050" i="7"/>
  <c r="Q37049" i="7"/>
  <c r="Q37048" i="7"/>
  <c r="Q37047" i="7"/>
  <c r="Q37046" i="7"/>
  <c r="Q37045" i="7"/>
  <c r="Q37044" i="7"/>
  <c r="Q37043" i="7"/>
  <c r="Q37042" i="7"/>
  <c r="Q37041" i="7"/>
  <c r="Q37040" i="7"/>
  <c r="Q37039" i="7"/>
  <c r="Q37038" i="7"/>
  <c r="Q37037" i="7"/>
  <c r="Q37036" i="7"/>
  <c r="Q37035" i="7"/>
  <c r="Q37034" i="7"/>
  <c r="Q37033" i="7"/>
  <c r="Q37032" i="7"/>
  <c r="Q37031" i="7"/>
  <c r="Q37030" i="7"/>
  <c r="Q37029" i="7"/>
  <c r="Q37028" i="7"/>
  <c r="Q37027" i="7"/>
  <c r="Q37026" i="7"/>
  <c r="Q37025" i="7"/>
  <c r="Q37024" i="7"/>
  <c r="Q37023" i="7"/>
  <c r="Q37022" i="7"/>
  <c r="Q37021" i="7"/>
  <c r="Q37020" i="7"/>
  <c r="Q37019" i="7"/>
  <c r="Q37018" i="7"/>
  <c r="Q37017" i="7"/>
  <c r="Q37016" i="7"/>
  <c r="Q37015" i="7"/>
  <c r="Q37014" i="7"/>
  <c r="Q37013" i="7"/>
  <c r="Q37012" i="7"/>
  <c r="Q37011" i="7"/>
  <c r="Q37010" i="7"/>
  <c r="Q37009" i="7"/>
  <c r="Q37008" i="7"/>
  <c r="Q37007" i="7"/>
  <c r="Q37006" i="7"/>
  <c r="Q37005" i="7"/>
  <c r="Q37004" i="7"/>
  <c r="Q37003" i="7"/>
  <c r="Q37002" i="7"/>
  <c r="Q37001" i="7"/>
  <c r="Q37000" i="7"/>
  <c r="Q36999" i="7"/>
  <c r="Q36998" i="7"/>
  <c r="Q36997" i="7"/>
  <c r="Q36996" i="7"/>
  <c r="Q36995" i="7"/>
  <c r="Q36994" i="7"/>
  <c r="Q36993" i="7"/>
  <c r="Q36992" i="7"/>
  <c r="Q36991" i="7"/>
  <c r="Q36990" i="7"/>
  <c r="Q36989" i="7"/>
  <c r="Q36988" i="7"/>
  <c r="Q36987" i="7"/>
  <c r="Q36986" i="7"/>
  <c r="Q36985" i="7"/>
  <c r="Q36984" i="7"/>
  <c r="Q36983" i="7"/>
  <c r="Q36982" i="7"/>
  <c r="Q36981" i="7"/>
  <c r="Q36980" i="7"/>
  <c r="Q36979" i="7"/>
  <c r="Q36978" i="7"/>
  <c r="Q36977" i="7"/>
  <c r="Q36976" i="7"/>
  <c r="Q36975" i="7"/>
  <c r="Q36974" i="7"/>
  <c r="Q36973" i="7"/>
  <c r="Q36972" i="7"/>
  <c r="Q36971" i="7"/>
  <c r="Q36970" i="7"/>
  <c r="Q36969" i="7"/>
  <c r="Q36968" i="7"/>
  <c r="Q36967" i="7"/>
  <c r="Q36966" i="7"/>
  <c r="Q36965" i="7"/>
  <c r="Q36964" i="7"/>
  <c r="Q36963" i="7"/>
  <c r="Q36962" i="7"/>
  <c r="Q36961" i="7"/>
  <c r="Q36960" i="7"/>
  <c r="Q36959" i="7"/>
  <c r="Q36958" i="7"/>
  <c r="Q36957" i="7"/>
  <c r="Q36956" i="7"/>
  <c r="Q36955" i="7"/>
  <c r="Q36954" i="7"/>
  <c r="Q36953" i="7"/>
  <c r="Q36952" i="7"/>
  <c r="Q36951" i="7"/>
  <c r="Q36950" i="7"/>
  <c r="Q36949" i="7"/>
  <c r="Q36948" i="7"/>
  <c r="Q36947" i="7"/>
  <c r="Q36946" i="7"/>
  <c r="Q36945" i="7"/>
  <c r="Q36944" i="7"/>
  <c r="Q36943" i="7"/>
  <c r="Q36942" i="7"/>
  <c r="Q36941" i="7"/>
  <c r="Q36940" i="7"/>
  <c r="Q36939" i="7"/>
  <c r="Q36938" i="7"/>
  <c r="Q36937" i="7"/>
  <c r="Q36936" i="7"/>
  <c r="Q36935" i="7"/>
  <c r="Q36934" i="7"/>
  <c r="Q36933" i="7"/>
  <c r="Q36932" i="7"/>
  <c r="Q36931" i="7"/>
  <c r="Q36930" i="7"/>
  <c r="Q36929" i="7"/>
  <c r="Q36928" i="7"/>
  <c r="Q36927" i="7"/>
  <c r="Q36926" i="7"/>
  <c r="Q36925" i="7"/>
  <c r="Q36924" i="7"/>
  <c r="Q36923" i="7"/>
  <c r="Q36922" i="7"/>
  <c r="Q36921" i="7"/>
  <c r="Q36920" i="7"/>
  <c r="Q36919" i="7"/>
  <c r="Q36918" i="7"/>
  <c r="Q36917" i="7"/>
  <c r="Q36916" i="7"/>
  <c r="Q36915" i="7"/>
  <c r="Q36914" i="7"/>
  <c r="Q36913" i="7"/>
  <c r="Q36912" i="7"/>
  <c r="Q36911" i="7"/>
  <c r="Q36910" i="7"/>
  <c r="Q36909" i="7"/>
  <c r="Q36908" i="7"/>
  <c r="Q36907" i="7"/>
  <c r="Q36906" i="7"/>
  <c r="Q36905" i="7"/>
  <c r="Q36904" i="7"/>
  <c r="Q36903" i="7"/>
  <c r="Q36902" i="7"/>
  <c r="Q36901" i="7"/>
  <c r="Q36900" i="7"/>
  <c r="Q36899" i="7"/>
  <c r="Q36898" i="7"/>
  <c r="Q36897" i="7"/>
  <c r="Q36896" i="7"/>
  <c r="Q36895" i="7"/>
  <c r="Q36894" i="7"/>
  <c r="Q36893" i="7"/>
  <c r="Q36892" i="7"/>
  <c r="Q36891" i="7"/>
  <c r="Q36890" i="7"/>
  <c r="Q36889" i="7"/>
  <c r="Q36888" i="7"/>
  <c r="Q36887" i="7"/>
  <c r="Q36886" i="7"/>
  <c r="Q36885" i="7"/>
  <c r="Q36884" i="7"/>
  <c r="Q36883" i="7"/>
  <c r="Q36882" i="7"/>
  <c r="Q36881" i="7"/>
  <c r="Q36880" i="7"/>
  <c r="Q36879" i="7"/>
  <c r="Q36878" i="7"/>
  <c r="Q36877" i="7"/>
  <c r="Q36876" i="7"/>
  <c r="Q36875" i="7"/>
  <c r="Q36874" i="7"/>
  <c r="Q36873" i="7"/>
  <c r="Q36872" i="7"/>
  <c r="Q36871" i="7"/>
  <c r="Q36870" i="7"/>
  <c r="Q36867" i="7"/>
  <c r="Q36869" i="7"/>
  <c r="Q36868" i="7"/>
  <c r="Q36866" i="7"/>
  <c r="Q36865" i="7"/>
  <c r="Q36864" i="7"/>
  <c r="Q36863" i="7"/>
  <c r="Q36862" i="7"/>
  <c r="Q36861" i="7"/>
  <c r="Q36860" i="7"/>
  <c r="Q36859" i="7"/>
  <c r="Q36858" i="7"/>
  <c r="Q36857" i="7"/>
  <c r="Q36856" i="7"/>
  <c r="Q36855" i="7"/>
  <c r="Q36854" i="7"/>
  <c r="Q36853" i="7"/>
  <c r="Q36852" i="7"/>
  <c r="Q36851" i="7"/>
  <c r="Q36850" i="7"/>
  <c r="Q36849" i="7"/>
  <c r="Q36848" i="7"/>
  <c r="Q36847" i="7"/>
  <c r="Q36846" i="7"/>
  <c r="Q36845" i="7"/>
  <c r="Q36844" i="7"/>
  <c r="Q36843" i="7"/>
  <c r="Q36842" i="7"/>
  <c r="Q36841" i="7"/>
  <c r="Q36840" i="7"/>
  <c r="Q36839" i="7"/>
  <c r="Q36838" i="7"/>
  <c r="Q36837" i="7"/>
  <c r="Q36836" i="7"/>
  <c r="Q36835" i="7"/>
  <c r="Q36834" i="7"/>
  <c r="Q36833" i="7"/>
  <c r="Q36832" i="7"/>
  <c r="Q36831" i="7"/>
  <c r="Q36830" i="7"/>
  <c r="Q36829" i="7"/>
  <c r="Q36828" i="7"/>
  <c r="Q36827" i="7"/>
  <c r="Q36826" i="7"/>
  <c r="Q36825" i="7"/>
  <c r="Q36824" i="7"/>
  <c r="Q36823" i="7"/>
  <c r="Q36822" i="7"/>
  <c r="Q36821" i="7"/>
  <c r="Q36820" i="7"/>
  <c r="Q36819" i="7"/>
  <c r="Q36818" i="7"/>
  <c r="Q36817" i="7"/>
  <c r="Q36816" i="7"/>
  <c r="Q36815" i="7"/>
  <c r="Q36814" i="7"/>
  <c r="Q36813" i="7"/>
  <c r="Q36812" i="7"/>
  <c r="Q36811" i="7"/>
  <c r="Q36810" i="7"/>
  <c r="Q36809" i="7"/>
  <c r="Q36808" i="7"/>
  <c r="Q36807" i="7"/>
  <c r="Q36806" i="7"/>
  <c r="Q36805" i="7"/>
  <c r="Q36804" i="7"/>
  <c r="Q36803" i="7"/>
  <c r="Q36802" i="7"/>
  <c r="Q36801" i="7"/>
  <c r="Q36800" i="7"/>
  <c r="Q36799" i="7"/>
  <c r="Q36798" i="7"/>
  <c r="Q36797" i="7"/>
  <c r="Q36796" i="7"/>
  <c r="Q36795" i="7"/>
  <c r="Q36794" i="7"/>
  <c r="Q36793" i="7"/>
  <c r="Q36792" i="7"/>
  <c r="Q36791" i="7"/>
  <c r="Q36790" i="7"/>
  <c r="Q36789" i="7"/>
  <c r="Q36788" i="7"/>
  <c r="Q36787" i="7"/>
  <c r="Q36786" i="7"/>
  <c r="Q36785" i="7"/>
  <c r="Q36784" i="7"/>
  <c r="Q36783" i="7"/>
  <c r="Q36782" i="7"/>
  <c r="Q36781" i="7"/>
  <c r="Q36780" i="7"/>
  <c r="Q36779" i="7"/>
  <c r="Q36778" i="7"/>
  <c r="Q36777" i="7"/>
  <c r="Q36776" i="7"/>
  <c r="Q36775" i="7"/>
  <c r="Q36774" i="7"/>
  <c r="Q36773" i="7"/>
  <c r="Q36772" i="7"/>
  <c r="Q36771" i="7"/>
  <c r="Q36770" i="7"/>
  <c r="Q36769" i="7"/>
  <c r="Q36768" i="7"/>
  <c r="Q36767" i="7"/>
  <c r="Q36766" i="7"/>
  <c r="Q36765" i="7"/>
  <c r="Q36764" i="7"/>
  <c r="Q36763" i="7"/>
  <c r="Q36762" i="7"/>
  <c r="Q36761" i="7"/>
  <c r="Q36760" i="7"/>
  <c r="Q36759" i="7"/>
  <c r="Q36758" i="7"/>
  <c r="Q36757" i="7"/>
  <c r="Q36756" i="7"/>
  <c r="Q36755" i="7"/>
  <c r="Q36754" i="7"/>
  <c r="Q36753" i="7"/>
  <c r="Q36752" i="7"/>
  <c r="Q36751" i="7"/>
  <c r="Q36750" i="7"/>
  <c r="Q36749" i="7"/>
  <c r="Q36748" i="7"/>
  <c r="Q36747" i="7"/>
  <c r="Q36746" i="7"/>
  <c r="Q36745" i="7"/>
  <c r="Q36744" i="7"/>
  <c r="Q36743" i="7"/>
  <c r="Q36742" i="7"/>
  <c r="Q36741" i="7"/>
  <c r="Q36740" i="7"/>
  <c r="Q36739" i="7"/>
  <c r="Q36738" i="7"/>
  <c r="Q36737" i="7"/>
  <c r="Q36736" i="7"/>
  <c r="Q36735" i="7"/>
  <c r="Q36734" i="7"/>
  <c r="Q36733" i="7"/>
  <c r="Q36732" i="7"/>
  <c r="Q36731" i="7"/>
  <c r="Q36730" i="7"/>
  <c r="Q36729" i="7"/>
  <c r="Q36728" i="7"/>
  <c r="Q36727" i="7"/>
  <c r="Q36726" i="7"/>
  <c r="Q36725" i="7"/>
  <c r="Q36724" i="7"/>
  <c r="Q36723" i="7"/>
  <c r="Q36722" i="7"/>
  <c r="Q36721" i="7"/>
  <c r="Q36720" i="7"/>
  <c r="Q36719" i="7"/>
  <c r="Q36718" i="7"/>
  <c r="Q36717" i="7"/>
  <c r="Q36716" i="7"/>
  <c r="Q36715" i="7"/>
  <c r="Q36714" i="7"/>
  <c r="Q36713" i="7"/>
  <c r="Q36712" i="7"/>
  <c r="Q36711" i="7"/>
  <c r="Q36710" i="7"/>
  <c r="Q36709" i="7"/>
  <c r="Q36708" i="7"/>
  <c r="Q36707" i="7"/>
  <c r="Q36706" i="7"/>
  <c r="Q36705" i="7"/>
  <c r="Q36704" i="7"/>
  <c r="Q36703" i="7"/>
  <c r="Q36702" i="7"/>
  <c r="Q36701" i="7"/>
  <c r="Q36700" i="7"/>
  <c r="Q36699" i="7"/>
  <c r="Q36698" i="7"/>
  <c r="Q36697" i="7"/>
  <c r="Q36696" i="7"/>
  <c r="Q36695" i="7"/>
  <c r="Q36694" i="7"/>
  <c r="Q36693" i="7"/>
  <c r="Q36692" i="7"/>
  <c r="Q36691" i="7"/>
  <c r="Q36690" i="7"/>
  <c r="Q36689" i="7"/>
  <c r="Q36688" i="7"/>
  <c r="Q36687" i="7"/>
  <c r="Q36686" i="7"/>
  <c r="Q36685" i="7"/>
  <c r="Q36684" i="7"/>
  <c r="Q36683" i="7"/>
  <c r="Q36682" i="7"/>
  <c r="Q36681" i="7"/>
  <c r="Q36680" i="7"/>
  <c r="Q36679" i="7"/>
  <c r="Q36678" i="7"/>
  <c r="Q36677" i="7"/>
  <c r="Q36676" i="7"/>
  <c r="Q36675" i="7"/>
  <c r="Q36674" i="7"/>
  <c r="Q36673" i="7"/>
  <c r="Q36672" i="7"/>
  <c r="Q36671" i="7"/>
  <c r="Q36670" i="7"/>
  <c r="Q36669" i="7"/>
  <c r="Q36668" i="7"/>
  <c r="Q36667" i="7"/>
  <c r="Q36666" i="7"/>
  <c r="Q36665" i="7"/>
  <c r="Q36664" i="7"/>
  <c r="Q36663" i="7"/>
  <c r="Q36662" i="7"/>
  <c r="Q36661" i="7"/>
  <c r="Q36660" i="7"/>
  <c r="Q36659" i="7"/>
  <c r="Q36658" i="7"/>
  <c r="Q36657" i="7"/>
  <c r="Q36656" i="7"/>
  <c r="Q36655" i="7"/>
  <c r="Q36654" i="7"/>
  <c r="Q36653" i="7"/>
  <c r="Q36652" i="7"/>
  <c r="Q36651" i="7"/>
  <c r="Q36650" i="7"/>
  <c r="Q36649" i="7"/>
  <c r="Q36648" i="7"/>
  <c r="Q36647" i="7"/>
  <c r="Q36646" i="7"/>
  <c r="Q36645" i="7"/>
  <c r="Q36644" i="7"/>
  <c r="Q36643" i="7"/>
  <c r="Q36642" i="7"/>
  <c r="Q36641" i="7"/>
  <c r="Q36640" i="7"/>
  <c r="Q36639" i="7"/>
  <c r="Q36638" i="7"/>
  <c r="Q36637" i="7"/>
  <c r="Q36636" i="7"/>
  <c r="Q36635" i="7"/>
  <c r="Q36634" i="7"/>
  <c r="Q36633" i="7"/>
  <c r="Q36632" i="7"/>
  <c r="Q36631" i="7"/>
  <c r="Q36630" i="7"/>
  <c r="Q36629" i="7"/>
  <c r="Q36628" i="7"/>
  <c r="Q36627" i="7"/>
  <c r="Q36626" i="7"/>
  <c r="Q36625" i="7"/>
  <c r="Q36624" i="7"/>
  <c r="Q36623" i="7"/>
  <c r="Q36622" i="7"/>
  <c r="Q36621" i="7"/>
  <c r="Q36620" i="7"/>
  <c r="Q36619" i="7"/>
  <c r="Q36618" i="7"/>
  <c r="Q36617" i="7"/>
  <c r="Q36616" i="7"/>
  <c r="Q36615" i="7"/>
  <c r="Q36614" i="7"/>
  <c r="Q36613" i="7"/>
  <c r="Q36612" i="7"/>
  <c r="Q36611" i="7"/>
  <c r="Q36610" i="7"/>
  <c r="Q36609" i="7"/>
  <c r="Q36608" i="7"/>
  <c r="Q36607" i="7"/>
  <c r="Q36606" i="7"/>
  <c r="Q36605" i="7"/>
  <c r="Q36604" i="7"/>
  <c r="Q36603" i="7"/>
  <c r="Q36602" i="7"/>
  <c r="Q36601" i="7"/>
  <c r="Q36600" i="7"/>
  <c r="Q36599" i="7"/>
  <c r="Q36598" i="7"/>
  <c r="Q36597" i="7"/>
  <c r="Q36596" i="7"/>
  <c r="Q36595" i="7"/>
  <c r="Q36594" i="7"/>
  <c r="Q36593" i="7"/>
  <c r="Q36592" i="7"/>
  <c r="Q36591" i="7"/>
  <c r="Q36590" i="7"/>
  <c r="Q36589" i="7"/>
  <c r="Q36588" i="7"/>
  <c r="Q36587" i="7"/>
  <c r="Q36586" i="7"/>
  <c r="Q36585" i="7"/>
  <c r="Q36584" i="7"/>
  <c r="Q36583" i="7"/>
  <c r="Q36582" i="7"/>
  <c r="Q36581" i="7"/>
  <c r="Q36580" i="7"/>
  <c r="Q36579" i="7"/>
  <c r="Q36578" i="7"/>
  <c r="Q36577" i="7"/>
  <c r="Q36576" i="7"/>
  <c r="Q36575" i="7"/>
  <c r="Q36574" i="7"/>
  <c r="Q36573" i="7"/>
  <c r="Q36572" i="7"/>
  <c r="Q36571" i="7"/>
  <c r="Q36570" i="7"/>
  <c r="Q36569" i="7"/>
  <c r="Q36568" i="7"/>
  <c r="Q36567" i="7"/>
  <c r="Q36566" i="7"/>
  <c r="Q36565" i="7"/>
  <c r="Q36564" i="7"/>
  <c r="Q36563" i="7"/>
  <c r="Q36562" i="7"/>
  <c r="Q36561" i="7"/>
  <c r="Q36560" i="7"/>
  <c r="Q36559" i="7"/>
  <c r="Q36558" i="7"/>
  <c r="Q36557" i="7"/>
  <c r="Q36556" i="7"/>
  <c r="Q36555" i="7"/>
  <c r="Q36554" i="7"/>
  <c r="Q36553" i="7"/>
  <c r="Q36552" i="7"/>
  <c r="Q36551" i="7"/>
  <c r="Q36550" i="7"/>
  <c r="Q36549" i="7"/>
  <c r="Q36548" i="7"/>
  <c r="Q36547" i="7"/>
  <c r="Q36546" i="7"/>
  <c r="Q36545" i="7"/>
  <c r="Q36544" i="7"/>
  <c r="Q36543" i="7"/>
  <c r="Q36542" i="7"/>
  <c r="Q36541" i="7"/>
  <c r="Q36540" i="7"/>
  <c r="Q36539" i="7"/>
  <c r="Q36538" i="7"/>
  <c r="Q36537" i="7"/>
  <c r="Q36536" i="7"/>
  <c r="Q36535" i="7"/>
  <c r="Q36534" i="7"/>
  <c r="Q36533" i="7"/>
  <c r="Q36532" i="7"/>
  <c r="Q36531" i="7"/>
  <c r="Q36530" i="7"/>
  <c r="Q36529" i="7"/>
  <c r="Q36528" i="7"/>
  <c r="Q36527" i="7"/>
  <c r="Q36526" i="7"/>
  <c r="Q36525" i="7"/>
  <c r="Q36524" i="7"/>
  <c r="Q36523" i="7"/>
  <c r="Q36522" i="7"/>
  <c r="Q36521" i="7"/>
  <c r="Q36520" i="7"/>
  <c r="Q36519" i="7"/>
  <c r="Q36518" i="7"/>
  <c r="Q36517" i="7"/>
  <c r="Q36516" i="7"/>
  <c r="Q36515" i="7"/>
  <c r="Q36514" i="7"/>
  <c r="Q36513" i="7"/>
  <c r="Q36512" i="7"/>
  <c r="Q36511" i="7"/>
  <c r="Q36510" i="7"/>
  <c r="Q36509" i="7"/>
  <c r="Q36508" i="7"/>
  <c r="Q36507" i="7"/>
  <c r="Q36506" i="7"/>
  <c r="Q36505" i="7"/>
  <c r="Q36504" i="7"/>
  <c r="Q36503" i="7"/>
  <c r="Q36502" i="7"/>
  <c r="Q36501" i="7"/>
  <c r="Q36500" i="7"/>
  <c r="Q36499" i="7"/>
  <c r="Q36498" i="7"/>
  <c r="Q36497" i="7"/>
  <c r="Q36496" i="7"/>
  <c r="Q36495" i="7"/>
  <c r="Q36494" i="7"/>
  <c r="Q36493" i="7"/>
  <c r="Q36492" i="7"/>
  <c r="Q36491" i="7"/>
  <c r="Q36490" i="7"/>
  <c r="Q36489" i="7"/>
  <c r="Q36488" i="7"/>
  <c r="Q36487" i="7"/>
  <c r="Q36486" i="7"/>
  <c r="Q36485" i="7"/>
  <c r="Q36484" i="7"/>
  <c r="Q36483" i="7"/>
  <c r="Q36482" i="7"/>
  <c r="Q36481" i="7"/>
  <c r="Q36480" i="7"/>
  <c r="Q36479" i="7"/>
  <c r="Q36478" i="7"/>
  <c r="Q36477" i="7"/>
  <c r="Q36476" i="7"/>
  <c r="Q36475" i="7"/>
  <c r="Q36474" i="7"/>
  <c r="Q36473" i="7"/>
  <c r="Q36472" i="7"/>
  <c r="Q36471" i="7"/>
  <c r="Q36470" i="7"/>
  <c r="Q36469" i="7"/>
  <c r="Q36468" i="7"/>
  <c r="Q36467" i="7"/>
  <c r="Q36466" i="7"/>
  <c r="Q36465" i="7"/>
  <c r="Q36464" i="7"/>
  <c r="Q36463" i="7"/>
  <c r="Q36462" i="7"/>
  <c r="Q36461" i="7"/>
  <c r="Q36460" i="7"/>
  <c r="Q36459" i="7"/>
  <c r="Q36458" i="7"/>
  <c r="Q36457" i="7"/>
  <c r="Q36456" i="7"/>
  <c r="Q36455" i="7"/>
  <c r="Q36454" i="7"/>
  <c r="Q36453" i="7"/>
  <c r="Q36452" i="7"/>
  <c r="Q36451" i="7"/>
  <c r="Q36450" i="7"/>
  <c r="Q36449" i="7"/>
  <c r="Q36448" i="7"/>
  <c r="Q36447" i="7"/>
  <c r="Q36446" i="7"/>
  <c r="Q36445" i="7"/>
  <c r="Q36444" i="7"/>
  <c r="Q36443" i="7"/>
  <c r="Q36442" i="7"/>
  <c r="Q36441" i="7"/>
  <c r="Q36440" i="7"/>
  <c r="Q36439" i="7"/>
  <c r="Q36438" i="7"/>
  <c r="Q36437" i="7"/>
  <c r="Q36436" i="7"/>
  <c r="Q36435" i="7"/>
  <c r="Q36434" i="7"/>
  <c r="Q36433" i="7"/>
  <c r="Q36432" i="7"/>
  <c r="Q36431" i="7"/>
  <c r="Q36430" i="7"/>
  <c r="Q36429" i="7"/>
  <c r="Q36428" i="7"/>
  <c r="Q36427" i="7"/>
  <c r="Q36426" i="7"/>
  <c r="Q36425" i="7"/>
  <c r="Q36424" i="7"/>
  <c r="Q36423" i="7"/>
  <c r="Q36422" i="7"/>
  <c r="Q36421" i="7"/>
  <c r="Q36420" i="7"/>
  <c r="Q36419" i="7"/>
  <c r="Q36418" i="7"/>
  <c r="Q36417" i="7"/>
  <c r="Q36416" i="7"/>
  <c r="Q36415" i="7"/>
  <c r="Q36414" i="7"/>
  <c r="Q36413" i="7"/>
  <c r="Q36412" i="7"/>
  <c r="Q36411" i="7"/>
  <c r="Q36410" i="7"/>
  <c r="Q36409" i="7"/>
  <c r="Q36408" i="7"/>
  <c r="Q36407" i="7"/>
  <c r="Q36406" i="7"/>
  <c r="Q36405" i="7"/>
  <c r="Q36404" i="7"/>
  <c r="Q36403" i="7"/>
  <c r="Q36402" i="7"/>
  <c r="Q36401" i="7"/>
  <c r="Q36400" i="7"/>
  <c r="Q36399" i="7"/>
  <c r="Q36398" i="7"/>
  <c r="Q36397" i="7"/>
  <c r="Q36396" i="7"/>
  <c r="Q36395" i="7"/>
  <c r="Q36394" i="7"/>
  <c r="Q36393" i="7"/>
  <c r="Q36392" i="7"/>
  <c r="Q36391" i="7"/>
  <c r="Q36390" i="7"/>
  <c r="Q36389" i="7"/>
  <c r="Q36388" i="7"/>
  <c r="Q36387" i="7"/>
  <c r="Q36386" i="7"/>
  <c r="Q36385" i="7"/>
  <c r="Q36384" i="7"/>
  <c r="Q36383" i="7"/>
  <c r="Q36382" i="7"/>
  <c r="Q36381" i="7"/>
  <c r="Q36380" i="7"/>
  <c r="Q36379" i="7"/>
  <c r="Q36378" i="7"/>
  <c r="Q36377" i="7"/>
  <c r="Q36376" i="7"/>
  <c r="Q36375" i="7"/>
  <c r="Q36374" i="7"/>
  <c r="Q36373" i="7"/>
  <c r="Q36372" i="7"/>
  <c r="Q36371" i="7"/>
  <c r="Q36370" i="7"/>
  <c r="Q36369" i="7"/>
  <c r="Q36368" i="7"/>
  <c r="Q36367" i="7"/>
  <c r="Q36366" i="7"/>
  <c r="Q36365" i="7"/>
  <c r="Q36364" i="7"/>
  <c r="Q36363" i="7"/>
  <c r="Q36362" i="7"/>
  <c r="Q36361" i="7"/>
  <c r="Q36360" i="7"/>
  <c r="Q36359" i="7"/>
  <c r="Q36358" i="7"/>
  <c r="Q36357" i="7"/>
  <c r="Q36356" i="7"/>
  <c r="Q36355" i="7"/>
  <c r="Q36354" i="7"/>
  <c r="Q36353" i="7"/>
  <c r="Q36352" i="7"/>
  <c r="Q36351" i="7"/>
  <c r="Q36350" i="7"/>
  <c r="Q36349" i="7"/>
  <c r="Q36348" i="7"/>
  <c r="Q36347" i="7"/>
  <c r="Q36346" i="7"/>
  <c r="Q36345" i="7"/>
  <c r="Q36344" i="7"/>
  <c r="Q36343" i="7"/>
  <c r="Q36342" i="7"/>
  <c r="Q36341" i="7"/>
  <c r="Q36340" i="7"/>
  <c r="Q36339" i="7"/>
  <c r="Q36338" i="7"/>
  <c r="Q36337" i="7"/>
  <c r="Q36336" i="7"/>
  <c r="Q36335" i="7"/>
  <c r="Q36334" i="7"/>
  <c r="Q36333" i="7"/>
  <c r="Q36332" i="7"/>
  <c r="Q36331" i="7"/>
  <c r="Q36330" i="7"/>
  <c r="Q36329" i="7"/>
  <c r="Q36328" i="7"/>
  <c r="Q36327" i="7"/>
  <c r="Q36326" i="7"/>
  <c r="Q36325" i="7"/>
  <c r="Q36324" i="7"/>
  <c r="Q36323" i="7"/>
  <c r="Q36322" i="7"/>
  <c r="Q36321" i="7"/>
  <c r="Q36320" i="7"/>
  <c r="Q36319" i="7"/>
  <c r="Q36318" i="7"/>
  <c r="Q36317" i="7"/>
  <c r="Q36316" i="7"/>
  <c r="Q36315" i="7"/>
  <c r="Q36314" i="7"/>
  <c r="Q36313" i="7"/>
  <c r="Q36312" i="7"/>
  <c r="Q36311" i="7"/>
  <c r="Q36310" i="7"/>
  <c r="Q36309" i="7"/>
  <c r="Q36308" i="7"/>
  <c r="Q36307" i="7"/>
  <c r="Q36306" i="7"/>
  <c r="Q36305" i="7"/>
  <c r="Q36304" i="7"/>
  <c r="Q36303" i="7"/>
  <c r="Q36302" i="7"/>
  <c r="Q36301" i="7"/>
  <c r="Q36300" i="7"/>
  <c r="Q36299" i="7"/>
  <c r="Q36298" i="7"/>
  <c r="Q36297" i="7"/>
  <c r="Q36296" i="7"/>
  <c r="Q36295" i="7"/>
  <c r="Q36294" i="7"/>
  <c r="Q36293" i="7"/>
  <c r="Q36292" i="7"/>
  <c r="Q36291" i="7"/>
  <c r="Q36290" i="7"/>
  <c r="Q36289" i="7"/>
  <c r="Q36288" i="7"/>
  <c r="Q36287" i="7"/>
  <c r="Q36286" i="7"/>
  <c r="Q36285" i="7"/>
  <c r="Q36284" i="7"/>
  <c r="Q36283" i="7"/>
  <c r="Q36282" i="7"/>
  <c r="Q36281" i="7"/>
  <c r="Q36280" i="7"/>
  <c r="Q36279" i="7"/>
  <c r="Q36278" i="7"/>
  <c r="Q36277" i="7"/>
  <c r="Q36276" i="7"/>
  <c r="Q36275" i="7"/>
  <c r="Q36274" i="7"/>
  <c r="Q36273" i="7"/>
  <c r="Q36272" i="7"/>
  <c r="Q36271" i="7"/>
  <c r="Q36270" i="7"/>
  <c r="Q36269" i="7"/>
  <c r="Q36268" i="7"/>
  <c r="Q36267" i="7"/>
  <c r="Q36266" i="7"/>
  <c r="Q36265" i="7"/>
  <c r="Q36264" i="7"/>
  <c r="Q36263" i="7"/>
  <c r="Q36262" i="7"/>
  <c r="Q36261" i="7"/>
  <c r="Q36260" i="7"/>
  <c r="Q36259" i="7"/>
  <c r="Q36258" i="7"/>
  <c r="Q36257" i="7"/>
  <c r="Q36256" i="7"/>
  <c r="Q36255" i="7"/>
  <c r="Q36254" i="7"/>
  <c r="Q36253" i="7"/>
  <c r="Q36252" i="7"/>
  <c r="Q36251" i="7"/>
  <c r="Q36250" i="7"/>
  <c r="Q36249" i="7"/>
  <c r="Q36248" i="7"/>
  <c r="Q36247" i="7"/>
  <c r="Q36246" i="7"/>
  <c r="Q36245" i="7"/>
  <c r="Q36244" i="7"/>
  <c r="Q36243" i="7"/>
  <c r="Q36242" i="7"/>
  <c r="Q36241" i="7"/>
  <c r="Q36240" i="7"/>
  <c r="Q36239" i="7"/>
  <c r="Q36238" i="7"/>
  <c r="Q36237" i="7"/>
  <c r="Q36236" i="7"/>
  <c r="Q36235" i="7"/>
  <c r="Q36234" i="7"/>
  <c r="Q36233" i="7"/>
  <c r="Q36232" i="7"/>
  <c r="Q36231" i="7"/>
  <c r="Q36230" i="7"/>
  <c r="Q36229" i="7"/>
  <c r="Q36228" i="7"/>
  <c r="Q36227" i="7"/>
  <c r="Q36226" i="7"/>
  <c r="Q36225" i="7"/>
  <c r="Q36224" i="7"/>
  <c r="Q36223" i="7"/>
  <c r="Q36222" i="7"/>
  <c r="Q36221" i="7"/>
  <c r="Q36220" i="7"/>
  <c r="Q36219" i="7"/>
  <c r="Q36218" i="7"/>
  <c r="Q36217" i="7"/>
  <c r="Q36216" i="7"/>
  <c r="Q36215" i="7"/>
  <c r="Q36214" i="7"/>
  <c r="Q36213" i="7"/>
  <c r="Q36212" i="7"/>
  <c r="Q36211" i="7"/>
  <c r="Q36210" i="7"/>
  <c r="Q36209" i="7"/>
  <c r="Q36208" i="7"/>
  <c r="Q36207" i="7"/>
  <c r="Q36206" i="7"/>
  <c r="Q36205" i="7"/>
  <c r="Q36204" i="7"/>
  <c r="Q36203" i="7"/>
  <c r="Q36202" i="7"/>
  <c r="Q36201" i="7"/>
  <c r="Q36200" i="7"/>
  <c r="Q36199" i="7"/>
  <c r="Q36198" i="7"/>
  <c r="Q36197" i="7"/>
  <c r="Q36196" i="7"/>
  <c r="Q36195" i="7"/>
  <c r="Q36194" i="7"/>
  <c r="Q36193" i="7"/>
  <c r="Q36192" i="7"/>
  <c r="Q36191" i="7"/>
  <c r="Q36190" i="7"/>
  <c r="Q36189" i="7"/>
  <c r="Q36188" i="7"/>
  <c r="Q36187" i="7"/>
  <c r="Q36186" i="7"/>
  <c r="Q36185" i="7"/>
  <c r="Q36184" i="7"/>
  <c r="Q36183" i="7"/>
  <c r="Q36182" i="7"/>
  <c r="Q36181" i="7"/>
  <c r="Q36180" i="7"/>
  <c r="Q36179" i="7"/>
  <c r="Q36178" i="7"/>
  <c r="Q36177" i="7"/>
  <c r="Q36176" i="7"/>
  <c r="Q36175" i="7"/>
  <c r="Q36174" i="7"/>
  <c r="Q36173" i="7"/>
  <c r="Q36172" i="7"/>
  <c r="Q36171" i="7"/>
  <c r="Q36170" i="7"/>
  <c r="Q36169" i="7"/>
  <c r="Q36168" i="7"/>
  <c r="Q36167" i="7"/>
  <c r="Q36166" i="7"/>
  <c r="Q36165" i="7"/>
  <c r="Q36164" i="7"/>
  <c r="Q36163" i="7"/>
  <c r="Q36162" i="7"/>
  <c r="Q36161" i="7"/>
  <c r="Q36160" i="7"/>
  <c r="Q36159" i="7"/>
  <c r="Q36158" i="7"/>
  <c r="Q36157" i="7"/>
  <c r="Q36156" i="7"/>
  <c r="Q36155" i="7"/>
  <c r="Q36154" i="7"/>
  <c r="Q36153" i="7"/>
  <c r="Q36152" i="7"/>
  <c r="Q36151" i="7"/>
  <c r="Q36150" i="7"/>
  <c r="Q36149" i="7"/>
  <c r="Q36148" i="7"/>
  <c r="Q36147" i="7"/>
  <c r="Q36146" i="7"/>
  <c r="Q36145" i="7"/>
  <c r="Q36144" i="7"/>
  <c r="Q36143" i="7"/>
  <c r="Q36142" i="7"/>
  <c r="Q36141" i="7"/>
  <c r="Q36140" i="7"/>
  <c r="Q36139" i="7"/>
  <c r="Q36138" i="7"/>
  <c r="Q36137" i="7"/>
  <c r="Q36136" i="7"/>
  <c r="Q36135" i="7"/>
  <c r="Q36134" i="7"/>
  <c r="Q36133" i="7"/>
  <c r="Q36132" i="7"/>
  <c r="Q36131" i="7"/>
  <c r="Q36130" i="7"/>
  <c r="Q36129" i="7"/>
  <c r="Q36128" i="7"/>
  <c r="Q36127" i="7"/>
  <c r="Q36126" i="7"/>
  <c r="Q36125" i="7"/>
  <c r="Q36124" i="7"/>
  <c r="Q36123" i="7"/>
  <c r="Q36122" i="7"/>
  <c r="Q36121" i="7"/>
  <c r="Q36120" i="7"/>
  <c r="Q36119" i="7"/>
  <c r="Q36118" i="7"/>
  <c r="Q36117" i="7"/>
  <c r="Q36116" i="7"/>
  <c r="Q36115" i="7"/>
  <c r="Q36114" i="7"/>
  <c r="Q36113" i="7"/>
  <c r="Q36112" i="7"/>
  <c r="Q36111" i="7"/>
  <c r="Q36110" i="7"/>
  <c r="Q36109" i="7"/>
  <c r="Q36108" i="7"/>
  <c r="Q36107" i="7"/>
  <c r="Q36106" i="7"/>
  <c r="Q36105" i="7"/>
  <c r="Q36104" i="7"/>
  <c r="Q36103" i="7"/>
  <c r="Q36102" i="7"/>
  <c r="Q36101" i="7"/>
  <c r="Q36100" i="7"/>
  <c r="Q36099" i="7"/>
  <c r="Q36098" i="7"/>
  <c r="Q36097" i="7"/>
  <c r="Q36096" i="7"/>
  <c r="Q36095" i="7"/>
  <c r="Q36094" i="7"/>
  <c r="Q36093" i="7"/>
  <c r="Q36092" i="7"/>
  <c r="Q36091" i="7"/>
  <c r="Q36090" i="7"/>
  <c r="Q36089" i="7"/>
  <c r="Q36088" i="7"/>
  <c r="Q36087" i="7"/>
  <c r="Q36086" i="7"/>
  <c r="Q36085" i="7"/>
  <c r="Q36084" i="7"/>
  <c r="Q36083" i="7"/>
  <c r="Q36082" i="7"/>
  <c r="Q36081" i="7"/>
  <c r="Q36080" i="7"/>
  <c r="Q36079" i="7"/>
  <c r="Q36078" i="7"/>
  <c r="Q36077" i="7"/>
  <c r="Q36076" i="7"/>
  <c r="Q36075" i="7"/>
  <c r="Q36074" i="7"/>
  <c r="Q36073" i="7"/>
  <c r="Q36072" i="7"/>
  <c r="Q36071" i="7"/>
  <c r="Q36070" i="7"/>
  <c r="Q36069" i="7"/>
  <c r="Q36068" i="7"/>
  <c r="Q36067" i="7"/>
  <c r="Q36066" i="7"/>
  <c r="Q36065" i="7"/>
  <c r="Q36064" i="7"/>
  <c r="Q36063" i="7"/>
  <c r="Q36062" i="7"/>
  <c r="Q36061" i="7"/>
  <c r="Q36060" i="7"/>
  <c r="Q36059" i="7"/>
  <c r="Q36058" i="7"/>
  <c r="Q36057" i="7"/>
  <c r="Q36056" i="7"/>
  <c r="Q36055" i="7"/>
  <c r="Q36054" i="7"/>
  <c r="Q36053" i="7"/>
  <c r="Q36052" i="7"/>
  <c r="Q36051" i="7"/>
  <c r="Q36050" i="7"/>
  <c r="Q36049" i="7"/>
  <c r="Q36048" i="7"/>
  <c r="Q36047" i="7"/>
  <c r="Q36046" i="7"/>
  <c r="Q36045" i="7"/>
  <c r="Q36044" i="7"/>
  <c r="Q36043" i="7"/>
  <c r="Q36042" i="7"/>
  <c r="Q36041" i="7"/>
  <c r="Q36040" i="7"/>
  <c r="Q36039" i="7"/>
  <c r="Q36038" i="7"/>
  <c r="Q36037" i="7"/>
  <c r="Q36036" i="7"/>
  <c r="Q36035" i="7"/>
  <c r="Q36034" i="7"/>
  <c r="Q36033" i="7"/>
  <c r="Q36032" i="7"/>
  <c r="Q36031" i="7"/>
  <c r="Q36030" i="7"/>
  <c r="Q36029" i="7"/>
  <c r="Q36028" i="7"/>
  <c r="Q36027" i="7"/>
  <c r="Q36026" i="7"/>
  <c r="Q36025" i="7"/>
  <c r="Q36024" i="7"/>
  <c r="Q36022" i="7"/>
  <c r="Q36023" i="7"/>
  <c r="Q36021" i="7"/>
  <c r="Q36020" i="7"/>
  <c r="Q36019" i="7"/>
  <c r="Q36018" i="7"/>
  <c r="Q36017" i="7"/>
  <c r="Q36016" i="7"/>
  <c r="Q36015" i="7"/>
  <c r="Q36014" i="7"/>
  <c r="Q36013" i="7"/>
  <c r="Q36012" i="7"/>
  <c r="Q36011" i="7"/>
  <c r="Q36010" i="7"/>
  <c r="Q36009" i="7"/>
  <c r="Q36008" i="7"/>
  <c r="Q36007" i="7"/>
  <c r="Q36006" i="7"/>
  <c r="Q36005" i="7"/>
  <c r="Q36004" i="7"/>
  <c r="Q36003" i="7"/>
  <c r="Q36002" i="7"/>
  <c r="Q36001" i="7"/>
  <c r="Q36000" i="7"/>
  <c r="Q35999" i="7"/>
  <c r="Q35998" i="7"/>
  <c r="Q35997" i="7"/>
  <c r="Q35996" i="7"/>
  <c r="Q35995" i="7"/>
  <c r="Q35994" i="7"/>
  <c r="Q35993" i="7"/>
  <c r="Q35992" i="7"/>
  <c r="Q35991" i="7"/>
  <c r="Q35990" i="7"/>
  <c r="Q35989" i="7"/>
  <c r="Q35988" i="7"/>
  <c r="Q35987" i="7"/>
  <c r="Q35986" i="7"/>
  <c r="Q35985" i="7"/>
  <c r="Q35984" i="7"/>
  <c r="Q35983" i="7"/>
  <c r="Q35982" i="7"/>
  <c r="Q35981" i="7"/>
  <c r="Q35980" i="7"/>
  <c r="Q35979" i="7"/>
  <c r="Q35978" i="7"/>
  <c r="Q35977" i="7"/>
  <c r="Q35976" i="7"/>
  <c r="Q35975" i="7"/>
  <c r="Q35974" i="7"/>
  <c r="Q35973" i="7"/>
  <c r="Q35972" i="7"/>
  <c r="Q35971" i="7"/>
  <c r="Q35970" i="7"/>
  <c r="Q35969" i="7"/>
  <c r="Q35968" i="7"/>
  <c r="Q35967" i="7"/>
  <c r="Q35966" i="7"/>
  <c r="Q35965" i="7"/>
  <c r="Q35964" i="7"/>
  <c r="Q35963" i="7"/>
  <c r="Q35962" i="7"/>
  <c r="Q35961" i="7"/>
  <c r="Q35960" i="7"/>
  <c r="Q35959" i="7"/>
  <c r="Q35958" i="7"/>
  <c r="Q35957" i="7"/>
  <c r="Q35956" i="7"/>
  <c r="Q35955" i="7"/>
  <c r="Q35954" i="7"/>
  <c r="Q35953" i="7"/>
  <c r="Q35952" i="7"/>
  <c r="Q35951" i="7"/>
  <c r="Q35950" i="7"/>
  <c r="Q35949" i="7"/>
  <c r="Q35948" i="7"/>
  <c r="Q35947" i="7"/>
  <c r="Q35946" i="7"/>
  <c r="Q35945" i="7"/>
  <c r="Q35944" i="7"/>
  <c r="Q35943" i="7"/>
  <c r="Q35942" i="7"/>
  <c r="Q35941" i="7"/>
  <c r="Q35940" i="7"/>
  <c r="Q35939" i="7"/>
  <c r="Q35938" i="7"/>
  <c r="Q35937" i="7"/>
  <c r="Q35936" i="7"/>
  <c r="Q35935" i="7"/>
  <c r="Q35934" i="7"/>
  <c r="Q35933" i="7"/>
  <c r="Q35932" i="7"/>
  <c r="Q35931" i="7"/>
  <c r="Q35930" i="7"/>
  <c r="Q35929" i="7"/>
  <c r="Q35928" i="7"/>
  <c r="Q35927" i="7"/>
  <c r="Q35926" i="7"/>
  <c r="Q35925" i="7"/>
  <c r="Q35924" i="7"/>
  <c r="Q35923" i="7"/>
  <c r="Q35922" i="7"/>
  <c r="Q35921" i="7"/>
  <c r="Q35920" i="7"/>
  <c r="Q35919" i="7"/>
  <c r="Q35918" i="7"/>
  <c r="Q35917" i="7"/>
  <c r="Q35916" i="7"/>
  <c r="Q35915" i="7"/>
  <c r="Q35914" i="7"/>
  <c r="Q35913" i="7"/>
  <c r="Q35912" i="7"/>
  <c r="Q35911" i="7"/>
  <c r="Q35910" i="7"/>
  <c r="Q35909" i="7"/>
  <c r="Q35908" i="7"/>
  <c r="Q35907" i="7"/>
  <c r="Q35906" i="7"/>
  <c r="Q35905" i="7"/>
  <c r="Q35904" i="7"/>
  <c r="Q35903" i="7"/>
  <c r="Q35902" i="7"/>
  <c r="Q35901" i="7"/>
  <c r="Q35900" i="7"/>
  <c r="Q35899" i="7"/>
  <c r="Q35898" i="7"/>
  <c r="Q35897" i="7"/>
  <c r="Q35896" i="7"/>
  <c r="Q35895" i="7"/>
  <c r="Q35894" i="7"/>
  <c r="Q35893" i="7"/>
  <c r="Q35892" i="7"/>
  <c r="Q35891" i="7"/>
  <c r="Q35890" i="7"/>
  <c r="Q35889" i="7"/>
  <c r="Q35888" i="7"/>
  <c r="Q35887" i="7"/>
  <c r="Q35886" i="7"/>
  <c r="Q35885" i="7"/>
  <c r="Q35884" i="7"/>
  <c r="Q35883" i="7"/>
  <c r="Q35882" i="7"/>
  <c r="Q35881" i="7"/>
  <c r="Q35880" i="7"/>
  <c r="Q35879" i="7"/>
  <c r="Q35878" i="7"/>
  <c r="Q35877" i="7"/>
  <c r="Q35876" i="7"/>
  <c r="Q35875" i="7"/>
  <c r="Q35874" i="7"/>
  <c r="Q35873" i="7"/>
  <c r="Q35872" i="7"/>
  <c r="Q35871" i="7"/>
  <c r="Q35870" i="7"/>
  <c r="Q35869" i="7"/>
  <c r="Q35868" i="7"/>
  <c r="Q35867" i="7"/>
  <c r="Q35866" i="7"/>
  <c r="Q35865" i="7"/>
  <c r="Q35864" i="7"/>
  <c r="Q35863" i="7"/>
  <c r="Q35862" i="7"/>
  <c r="Q35861" i="7"/>
  <c r="Q35860" i="7"/>
  <c r="Q35859" i="7"/>
  <c r="Q35858" i="7"/>
  <c r="Q35857" i="7"/>
  <c r="Q35856" i="7"/>
  <c r="Q35855" i="7"/>
  <c r="Q35854" i="7"/>
  <c r="Q35853" i="7"/>
  <c r="Q35852" i="7"/>
  <c r="Q35851" i="7"/>
  <c r="Q35850" i="7"/>
  <c r="Q35849" i="7"/>
  <c r="Q35848" i="7"/>
  <c r="Q35847" i="7"/>
  <c r="Q35846" i="7"/>
  <c r="Q35845" i="7"/>
  <c r="Q35844" i="7"/>
  <c r="Q35843" i="7"/>
  <c r="Q35842" i="7"/>
  <c r="Q35841" i="7"/>
  <c r="Q35840" i="7"/>
  <c r="Q35839" i="7"/>
  <c r="Q35838" i="7"/>
  <c r="Q35837" i="7"/>
  <c r="Q35836" i="7"/>
  <c r="Q35835" i="7"/>
  <c r="Q35834" i="7"/>
  <c r="Q35833" i="7"/>
  <c r="Q35832" i="7"/>
  <c r="Q35831" i="7"/>
  <c r="Q35830" i="7"/>
  <c r="Q35829" i="7"/>
  <c r="Q35828" i="7"/>
  <c r="Q35827" i="7"/>
  <c r="Q35826" i="7"/>
  <c r="Q35825" i="7"/>
  <c r="Q35824" i="7"/>
  <c r="Q35823" i="7"/>
  <c r="Q35822" i="7"/>
  <c r="Q35821" i="7"/>
  <c r="Q35820" i="7"/>
  <c r="Q35819" i="7"/>
  <c r="Q35818" i="7"/>
  <c r="Q35817" i="7"/>
  <c r="Q35816" i="7"/>
  <c r="Q35815" i="7"/>
  <c r="Q35814" i="7"/>
  <c r="Q35813" i="7"/>
  <c r="Q35812" i="7"/>
  <c r="Q35811" i="7"/>
  <c r="Q35810" i="7"/>
  <c r="Q35809" i="7"/>
  <c r="Q35808" i="7"/>
  <c r="Q35807" i="7"/>
  <c r="Q35806" i="7"/>
  <c r="Q35805" i="7"/>
  <c r="Q35804" i="7"/>
  <c r="Q35803" i="7"/>
  <c r="Q35802" i="7"/>
  <c r="Q35801" i="7"/>
  <c r="Q35800" i="7"/>
  <c r="Q35799" i="7"/>
  <c r="Q35798" i="7"/>
  <c r="Q35797" i="7"/>
  <c r="Q35796" i="7"/>
  <c r="Q35795" i="7"/>
  <c r="Q35794" i="7"/>
  <c r="Q35793" i="7"/>
  <c r="Q35792" i="7"/>
  <c r="Q35791" i="7"/>
  <c r="Q35790" i="7"/>
  <c r="Q35789" i="7"/>
  <c r="Q35788" i="7"/>
  <c r="Q35787" i="7"/>
  <c r="Q35786" i="7"/>
  <c r="Q35785" i="7"/>
  <c r="Q35784" i="7"/>
  <c r="Q35783" i="7"/>
  <c r="Q35782" i="7"/>
  <c r="Q35781" i="7"/>
  <c r="Q35780" i="7"/>
  <c r="Q35779" i="7"/>
  <c r="Q35778" i="7"/>
  <c r="Q35777" i="7"/>
  <c r="Q35776" i="7"/>
  <c r="Q35775" i="7"/>
  <c r="Q35774" i="7"/>
  <c r="Q35773" i="7"/>
  <c r="Q35772" i="7"/>
  <c r="Q35771" i="7"/>
  <c r="Q35770" i="7"/>
  <c r="Q35769" i="7"/>
  <c r="Q35768" i="7"/>
  <c r="Q35767" i="7"/>
  <c r="Q35766" i="7"/>
  <c r="Q35765" i="7"/>
  <c r="Q35764" i="7"/>
  <c r="Q35763" i="7"/>
  <c r="Q35762" i="7"/>
  <c r="Q35761" i="7"/>
  <c r="Q35760" i="7"/>
  <c r="Q35759" i="7"/>
  <c r="Q35758" i="7"/>
  <c r="Q35757" i="7"/>
  <c r="Q35756" i="7"/>
  <c r="Q35755" i="7"/>
  <c r="Q35754" i="7"/>
  <c r="Q35753" i="7"/>
  <c r="Q35752" i="7"/>
  <c r="Q35751" i="7"/>
  <c r="Q35750" i="7"/>
  <c r="Q35749" i="7"/>
  <c r="Q35748" i="7"/>
  <c r="Q35747" i="7"/>
  <c r="Q35746" i="7"/>
  <c r="Q35745" i="7"/>
  <c r="Q35744" i="7"/>
  <c r="Q35743" i="7"/>
  <c r="Q35742" i="7"/>
  <c r="Q35741" i="7"/>
  <c r="Q35740" i="7"/>
  <c r="Q35739" i="7"/>
  <c r="Q35738" i="7"/>
  <c r="Q35737" i="7"/>
  <c r="Q35736" i="7"/>
  <c r="Q35735" i="7"/>
  <c r="Q35734" i="7"/>
  <c r="Q35733" i="7"/>
  <c r="Q35732" i="7"/>
  <c r="Q35731" i="7"/>
  <c r="Q35730" i="7"/>
  <c r="Q35729" i="7"/>
  <c r="Q35728" i="7"/>
  <c r="Q35727" i="7"/>
  <c r="Q35726" i="7"/>
  <c r="Q35725" i="7"/>
  <c r="Q35724" i="7"/>
  <c r="Q35723" i="7"/>
  <c r="Q35722" i="7"/>
  <c r="Q35721" i="7"/>
  <c r="Q35720" i="7"/>
  <c r="Q35719" i="7"/>
  <c r="Q35718" i="7"/>
  <c r="Q35717" i="7"/>
  <c r="Q35716" i="7"/>
  <c r="Q35715" i="7"/>
  <c r="Q35714" i="7"/>
  <c r="Q35713" i="7"/>
  <c r="Q35712" i="7"/>
  <c r="Q35711" i="7"/>
  <c r="Q35710" i="7"/>
  <c r="Q35709" i="7"/>
  <c r="Q35708" i="7"/>
  <c r="Q35707" i="7"/>
  <c r="Q35706" i="7"/>
  <c r="Q35705" i="7"/>
  <c r="Q35704" i="7"/>
  <c r="Q35703" i="7"/>
  <c r="Q35702" i="7"/>
  <c r="Q35701" i="7"/>
  <c r="Q35700" i="7"/>
  <c r="Q35699" i="7"/>
  <c r="Q35698" i="7"/>
  <c r="Q35697" i="7"/>
  <c r="Q35696" i="7"/>
  <c r="Q35695" i="7"/>
  <c r="Q35694" i="7"/>
  <c r="Q35693" i="7"/>
  <c r="Q35692" i="7"/>
  <c r="Q35691" i="7"/>
  <c r="Q35690" i="7"/>
  <c r="Q35689" i="7"/>
  <c r="Q35688" i="7"/>
  <c r="Q35687" i="7"/>
  <c r="Q35686" i="7"/>
  <c r="Q35685" i="7"/>
  <c r="Q35684" i="7"/>
  <c r="Q35683" i="7"/>
  <c r="Q35682" i="7"/>
  <c r="Q35681" i="7"/>
  <c r="Q35680" i="7"/>
  <c r="Q35679" i="7"/>
  <c r="Q35678" i="7"/>
  <c r="Q35677" i="7"/>
  <c r="Q35676" i="7"/>
  <c r="Q35675" i="7"/>
  <c r="Q35674" i="7"/>
  <c r="Q35673" i="7"/>
  <c r="Q35672" i="7"/>
  <c r="Q35671" i="7"/>
  <c r="Q35670" i="7"/>
  <c r="Q35669" i="7"/>
  <c r="Q35668" i="7"/>
  <c r="Q35667" i="7"/>
  <c r="Q35666" i="7"/>
  <c r="Q35665" i="7"/>
  <c r="Q35664" i="7"/>
  <c r="Q35663" i="7"/>
  <c r="Q35662" i="7"/>
  <c r="Q35661" i="7"/>
  <c r="Q35660" i="7"/>
  <c r="Q35659" i="7"/>
  <c r="Q35658" i="7"/>
  <c r="Q35657" i="7"/>
  <c r="Q35656" i="7"/>
  <c r="Q35655" i="7"/>
  <c r="Q35654" i="7"/>
  <c r="Q35653" i="7"/>
  <c r="Q35652" i="7"/>
  <c r="Q35651" i="7"/>
  <c r="Q35650" i="7"/>
  <c r="Q35649" i="7"/>
  <c r="Q35648" i="7"/>
  <c r="Q35647" i="7"/>
  <c r="Q35646" i="7"/>
  <c r="Q35645" i="7"/>
  <c r="Q35644" i="7"/>
  <c r="Q35643" i="7"/>
  <c r="Q35642" i="7"/>
  <c r="Q35641" i="7"/>
  <c r="Q35640" i="7"/>
  <c r="Q35639" i="7"/>
  <c r="Q35638" i="7"/>
  <c r="Q35637" i="7"/>
  <c r="Q35636" i="7"/>
  <c r="Q35635" i="7"/>
  <c r="Q35634" i="7"/>
  <c r="Q35633" i="7"/>
  <c r="Q35632" i="7"/>
  <c r="Q35631" i="7"/>
  <c r="Q35630" i="7"/>
  <c r="Q35629" i="7"/>
  <c r="Q35628" i="7"/>
  <c r="Q35627" i="7"/>
  <c r="Q35626" i="7"/>
  <c r="Q35625" i="7"/>
  <c r="Q35624" i="7"/>
  <c r="Q35623" i="7"/>
  <c r="Q35622" i="7"/>
  <c r="Q35621" i="7"/>
  <c r="Q35620" i="7"/>
  <c r="Q35619" i="7"/>
  <c r="Q35618" i="7"/>
  <c r="Q35617" i="7"/>
  <c r="Q35616" i="7"/>
  <c r="Q35615" i="7"/>
  <c r="Q35614" i="7"/>
  <c r="Q35613" i="7"/>
  <c r="Q35612" i="7"/>
  <c r="Q35611" i="7"/>
  <c r="Q35610" i="7"/>
  <c r="Q35609" i="7"/>
  <c r="Q35608" i="7"/>
  <c r="Q35607" i="7"/>
  <c r="Q35606" i="7"/>
  <c r="Q35605" i="7"/>
  <c r="Q35604" i="7"/>
  <c r="Q35603" i="7"/>
  <c r="Q35602" i="7"/>
  <c r="Q35601" i="7"/>
  <c r="Q35600" i="7"/>
  <c r="Q35599" i="7"/>
  <c r="Q35598" i="7"/>
  <c r="Q35597" i="7"/>
  <c r="Q35596" i="7"/>
  <c r="Q35595" i="7"/>
  <c r="Q35594" i="7"/>
  <c r="Q35593" i="7"/>
  <c r="Q35592" i="7"/>
  <c r="Q35591" i="7"/>
  <c r="Q35590" i="7"/>
  <c r="Q35589" i="7"/>
  <c r="Q35588" i="7"/>
  <c r="Q35587" i="7"/>
  <c r="Q35586" i="7"/>
  <c r="Q35585" i="7"/>
  <c r="Q35584" i="7"/>
  <c r="Q35583" i="7"/>
  <c r="Q35582" i="7"/>
  <c r="Q35581" i="7"/>
  <c r="Q35580" i="7"/>
  <c r="Q35579" i="7"/>
  <c r="Q35578" i="7"/>
  <c r="Q35577" i="7"/>
  <c r="Q35576" i="7"/>
  <c r="Q35575" i="7"/>
  <c r="Q35574" i="7"/>
  <c r="Q35573" i="7"/>
  <c r="Q35572" i="7"/>
  <c r="Q35571" i="7"/>
  <c r="Q35570" i="7"/>
  <c r="Q35569" i="7"/>
  <c r="Q35568" i="7"/>
  <c r="Q35567" i="7"/>
  <c r="Q35566" i="7"/>
  <c r="Q35565" i="7"/>
  <c r="Q35564" i="7"/>
  <c r="Q35563" i="7"/>
  <c r="Q35562" i="7"/>
  <c r="Q35561" i="7"/>
  <c r="Q35560" i="7"/>
  <c r="Q35559" i="7"/>
  <c r="Q35558" i="7"/>
  <c r="Q35557" i="7"/>
  <c r="Q35556" i="7"/>
  <c r="Q35555" i="7"/>
  <c r="Q35554" i="7"/>
  <c r="Q35553" i="7"/>
  <c r="Q35552" i="7"/>
  <c r="Q35551" i="7"/>
  <c r="Q35550" i="7"/>
  <c r="Q35549" i="7"/>
  <c r="Q35548" i="7"/>
  <c r="Q35547" i="7"/>
  <c r="Q35546" i="7"/>
  <c r="Q35545" i="7"/>
  <c r="Q35544" i="7"/>
  <c r="Q35543" i="7"/>
  <c r="Q35542" i="7"/>
  <c r="Q35541" i="7"/>
  <c r="Q35540" i="7"/>
  <c r="Q35539" i="7"/>
  <c r="Q35538" i="7"/>
  <c r="Q35537" i="7"/>
  <c r="Q35536" i="7"/>
  <c r="Q35535" i="7"/>
  <c r="Q35534" i="7"/>
  <c r="Q35533" i="7"/>
  <c r="Q35532" i="7"/>
  <c r="Q35531" i="7"/>
  <c r="Q35530" i="7"/>
  <c r="Q35529" i="7"/>
  <c r="Q35528" i="7"/>
  <c r="Q35527" i="7"/>
  <c r="Q35526" i="7"/>
  <c r="Q35525" i="7"/>
  <c r="Q35524" i="7"/>
  <c r="Q35523" i="7"/>
  <c r="Q35522" i="7"/>
  <c r="Q35521" i="7"/>
  <c r="Q35520" i="7"/>
  <c r="Q35519" i="7"/>
  <c r="Q35518" i="7"/>
  <c r="Q35517" i="7"/>
  <c r="Q35516" i="7"/>
  <c r="Q35515" i="7"/>
  <c r="Q35514" i="7"/>
  <c r="Q35513" i="7"/>
  <c r="Q35512" i="7"/>
  <c r="Q35511" i="7"/>
  <c r="Q35510" i="7"/>
  <c r="Q35509" i="7"/>
  <c r="Q35508" i="7"/>
  <c r="Q35507" i="7"/>
  <c r="Q35506" i="7"/>
  <c r="Q35505" i="7"/>
  <c r="Q35504" i="7"/>
  <c r="Q35503" i="7"/>
  <c r="Q35502" i="7"/>
  <c r="Q35501" i="7"/>
  <c r="Q35500" i="7"/>
  <c r="Q35499" i="7"/>
  <c r="Q35498" i="7"/>
  <c r="Q35497" i="7"/>
  <c r="Q35496" i="7"/>
  <c r="Q35495" i="7"/>
  <c r="Q35494" i="7"/>
  <c r="Q35493" i="7"/>
  <c r="Q35492" i="7"/>
  <c r="Q35491" i="7"/>
  <c r="Q35490" i="7"/>
  <c r="Q35489" i="7"/>
  <c r="Q35488" i="7"/>
  <c r="Q35487" i="7"/>
  <c r="Q35486" i="7"/>
  <c r="Q35485" i="7"/>
  <c r="Q35484" i="7"/>
  <c r="Q35483" i="7"/>
  <c r="Q35482" i="7"/>
  <c r="Q35481" i="7"/>
  <c r="Q35480" i="7"/>
  <c r="Q35479" i="7"/>
  <c r="Q35478" i="7"/>
  <c r="Q35477" i="7"/>
  <c r="Q35476" i="7"/>
  <c r="Q35475" i="7"/>
  <c r="Q35474" i="7"/>
  <c r="Q35473" i="7"/>
  <c r="Q35472" i="7"/>
  <c r="Q35471" i="7"/>
  <c r="Q35470" i="7"/>
  <c r="Q35469" i="7"/>
  <c r="Q35468" i="7"/>
  <c r="Q35467" i="7"/>
  <c r="Q35466" i="7"/>
  <c r="Q35465" i="7"/>
  <c r="Q35464" i="7"/>
  <c r="Q35463" i="7"/>
  <c r="Q35462" i="7"/>
  <c r="Q35461" i="7"/>
  <c r="Q35460" i="7"/>
  <c r="Q35459" i="7"/>
  <c r="Q35458" i="7"/>
  <c r="Q35457" i="7"/>
  <c r="Q35456" i="7"/>
  <c r="Q35455" i="7"/>
  <c r="Q35454" i="7"/>
  <c r="Q35453" i="7"/>
  <c r="Q35452" i="7"/>
  <c r="Q35451" i="7"/>
  <c r="Q35450" i="7"/>
  <c r="Q35449" i="7"/>
  <c r="Q35448" i="7"/>
  <c r="Q35447" i="7"/>
  <c r="Q35446" i="7"/>
  <c r="Q35445" i="7"/>
  <c r="Q35444" i="7"/>
  <c r="Q35443" i="7"/>
  <c r="Q35442" i="7"/>
  <c r="Q35441" i="7"/>
  <c r="Q35440" i="7"/>
  <c r="Q35439" i="7"/>
  <c r="Q35438" i="7"/>
  <c r="Q35437" i="7"/>
  <c r="Q35436" i="7"/>
  <c r="Q35435" i="7"/>
  <c r="Q35434" i="7"/>
  <c r="Q35433" i="7"/>
  <c r="Q35432" i="7"/>
  <c r="Q35431" i="7"/>
  <c r="Q35430" i="7"/>
  <c r="Q35429" i="7"/>
  <c r="Q35428" i="7"/>
  <c r="Q35427" i="7"/>
  <c r="Q35426" i="7"/>
  <c r="Q35425" i="7"/>
  <c r="Q35424" i="7"/>
  <c r="Q35423" i="7"/>
  <c r="Q35422" i="7"/>
  <c r="Q35421" i="7"/>
  <c r="Q35420" i="7"/>
  <c r="Q35419" i="7"/>
  <c r="Q35418" i="7"/>
  <c r="Q35417" i="7"/>
  <c r="Q35416" i="7"/>
  <c r="Q35415" i="7"/>
  <c r="Q35414" i="7"/>
  <c r="Q35413" i="7"/>
  <c r="Q35412" i="7"/>
  <c r="Q35411" i="7"/>
  <c r="Q35410" i="7"/>
  <c r="Q35409" i="7"/>
  <c r="Q35408" i="7"/>
  <c r="Q35407" i="7"/>
  <c r="Q35406" i="7"/>
  <c r="Q35405" i="7"/>
  <c r="Q35404" i="7"/>
  <c r="Q35403" i="7"/>
  <c r="Q35402" i="7"/>
  <c r="Q35401" i="7"/>
  <c r="Q35400" i="7"/>
  <c r="Q35399" i="7"/>
  <c r="Q35398" i="7"/>
  <c r="Q35397" i="7"/>
  <c r="Q35396" i="7"/>
  <c r="Q35395" i="7"/>
  <c r="Q35394" i="7"/>
  <c r="Q35393" i="7"/>
  <c r="Q35392" i="7"/>
  <c r="Q35391" i="7"/>
  <c r="Q35390" i="7"/>
  <c r="Q35389" i="7"/>
  <c r="Q35388" i="7"/>
  <c r="Q35387" i="7"/>
  <c r="Q35386" i="7"/>
  <c r="Q35385" i="7"/>
  <c r="Q35384" i="7"/>
  <c r="Q35383" i="7"/>
  <c r="Q35382" i="7"/>
  <c r="Q35381" i="7"/>
  <c r="Q35380" i="7"/>
  <c r="Q35379" i="7"/>
  <c r="Q35378" i="7"/>
  <c r="Q35377" i="7"/>
  <c r="Q35376" i="7"/>
  <c r="Q35375" i="7"/>
  <c r="Q35374" i="7"/>
  <c r="Q35373" i="7"/>
  <c r="Q35372" i="7"/>
  <c r="Q35371" i="7"/>
  <c r="Q35370" i="7"/>
  <c r="Q35369" i="7"/>
  <c r="Q35368" i="7"/>
  <c r="Q35367" i="7"/>
  <c r="Q35366" i="7"/>
  <c r="Q35365" i="7"/>
  <c r="Q35364" i="7"/>
  <c r="Q35363" i="7"/>
  <c r="Q35362" i="7"/>
  <c r="Q35361" i="7"/>
  <c r="Q35360" i="7"/>
  <c r="Q35359" i="7"/>
  <c r="Q35358" i="7"/>
  <c r="Q35357" i="7"/>
  <c r="Q35356" i="7"/>
  <c r="Q35355" i="7"/>
  <c r="Q35354" i="7"/>
  <c r="Q35353" i="7"/>
  <c r="Q35352" i="7"/>
  <c r="Q35351" i="7"/>
  <c r="Q35350" i="7"/>
  <c r="Q35349" i="7"/>
  <c r="Q35348" i="7"/>
  <c r="Q35347" i="7"/>
  <c r="Q35346" i="7"/>
  <c r="Q35345" i="7"/>
  <c r="Q35344" i="7"/>
  <c r="Q35343" i="7"/>
  <c r="Q35342" i="7"/>
  <c r="Q35341" i="7"/>
  <c r="Q35340" i="7"/>
  <c r="Q35339" i="7"/>
  <c r="Q35338" i="7"/>
  <c r="Q35337" i="7"/>
  <c r="Q35336" i="7"/>
  <c r="Q35335" i="7"/>
  <c r="Q35334" i="7"/>
  <c r="Q35333" i="7"/>
  <c r="Q35332" i="7"/>
  <c r="Q35331" i="7"/>
  <c r="Q35330" i="7"/>
  <c r="Q35329" i="7"/>
  <c r="Q35328" i="7"/>
  <c r="Q35327" i="7"/>
  <c r="Q35326" i="7"/>
  <c r="Q35325" i="7"/>
  <c r="Q35324" i="7"/>
  <c r="Q35323" i="7"/>
  <c r="Q35322" i="7"/>
  <c r="Q35321" i="7"/>
  <c r="Q35320" i="7"/>
  <c r="Q35319" i="7"/>
  <c r="Q35318" i="7"/>
  <c r="Q35317" i="7"/>
  <c r="Q35316" i="7"/>
  <c r="Q35315" i="7"/>
  <c r="Q35314" i="7"/>
  <c r="Q35313" i="7"/>
  <c r="Q35312" i="7"/>
  <c r="Q35311" i="7"/>
  <c r="Q35310" i="7"/>
  <c r="Q35309" i="7"/>
  <c r="Q35308" i="7"/>
  <c r="Q35307" i="7"/>
  <c r="Q35306" i="7"/>
  <c r="Q35305" i="7"/>
  <c r="Q35304" i="7"/>
  <c r="Q35303" i="7"/>
  <c r="Q35302" i="7"/>
  <c r="Q35301" i="7"/>
  <c r="Q35300" i="7"/>
  <c r="Q35299" i="7"/>
  <c r="Q35298" i="7"/>
  <c r="Q35297" i="7"/>
  <c r="Q35296" i="7"/>
  <c r="Q35295" i="7"/>
  <c r="Q35294" i="7"/>
  <c r="Q35293" i="7"/>
  <c r="Q35292" i="7"/>
  <c r="Q35291" i="7"/>
  <c r="Q35290" i="7"/>
  <c r="Q35289" i="7"/>
  <c r="Q35288" i="7"/>
  <c r="Q35287" i="7"/>
  <c r="Q35286" i="7"/>
  <c r="Q35285" i="7"/>
  <c r="Q35284" i="7"/>
  <c r="Q35283" i="7"/>
  <c r="Q35282" i="7"/>
  <c r="Q35281" i="7"/>
  <c r="Q35280" i="7"/>
  <c r="Q35279" i="7"/>
  <c r="Q35278" i="7"/>
  <c r="Q35277" i="7"/>
  <c r="Q35276" i="7"/>
  <c r="Q35275" i="7"/>
  <c r="Q35274" i="7"/>
  <c r="Q35273" i="7"/>
  <c r="Q35272" i="7"/>
  <c r="Q35271" i="7"/>
  <c r="Q35270" i="7"/>
  <c r="Q35269" i="7"/>
  <c r="Q35268" i="7"/>
  <c r="Q35267" i="7"/>
  <c r="Q35266" i="7"/>
  <c r="Q35265" i="7"/>
  <c r="Q35264" i="7"/>
  <c r="Q35263" i="7"/>
  <c r="Q35262" i="7"/>
  <c r="Q35261" i="7"/>
  <c r="Q35260" i="7"/>
  <c r="Q35259" i="7"/>
  <c r="Q35258" i="7"/>
  <c r="Q35257" i="7"/>
  <c r="Q35256" i="7"/>
  <c r="Q35255" i="7"/>
  <c r="Q35254" i="7"/>
  <c r="Q35253" i="7"/>
  <c r="Q35252" i="7"/>
  <c r="Q35251" i="7"/>
  <c r="Q35250" i="7"/>
  <c r="Q35248" i="7"/>
  <c r="Q35247" i="7"/>
  <c r="Q35242" i="7"/>
  <c r="Q35249" i="7"/>
  <c r="Q35246" i="7"/>
  <c r="Q35245" i="7"/>
  <c r="Q35244" i="7"/>
  <c r="Q35243" i="7"/>
  <c r="Q35241" i="7"/>
  <c r="Q35240" i="7"/>
  <c r="Q35239" i="7"/>
  <c r="Q35238" i="7"/>
  <c r="Q35237" i="7"/>
  <c r="Q35236" i="7"/>
  <c r="Q35235" i="7"/>
  <c r="Q35234" i="7"/>
  <c r="Q35233" i="7"/>
  <c r="Q35232" i="7"/>
  <c r="Q35231" i="7"/>
  <c r="Q35230" i="7"/>
  <c r="Q35229" i="7"/>
  <c r="Q35228" i="7"/>
  <c r="Q35227" i="7"/>
  <c r="Q35226" i="7"/>
  <c r="Q35225" i="7"/>
  <c r="Q35224" i="7"/>
  <c r="Q35223" i="7"/>
  <c r="Q35222" i="7"/>
  <c r="Q35221" i="7"/>
  <c r="Q35220" i="7"/>
  <c r="Q35219" i="7"/>
  <c r="Q35218" i="7"/>
  <c r="Q35217" i="7"/>
  <c r="Q35216" i="7"/>
  <c r="Q35215" i="7"/>
  <c r="Q35214" i="7"/>
  <c r="Q35213" i="7"/>
  <c r="Q35212" i="7"/>
  <c r="Q35211" i="7"/>
  <c r="Q35210" i="7"/>
  <c r="Q35209" i="7"/>
  <c r="Q35208" i="7"/>
  <c r="Q35207" i="7"/>
  <c r="Q35206" i="7"/>
  <c r="Q35205" i="7"/>
  <c r="Q35204" i="7"/>
  <c r="Q35203" i="7"/>
  <c r="Q35202" i="7"/>
  <c r="Q35201" i="7"/>
  <c r="Q35200" i="7"/>
  <c r="Q35199" i="7"/>
  <c r="Q35198" i="7"/>
  <c r="Q35197" i="7"/>
  <c r="Q35196" i="7"/>
  <c r="Q35195" i="7"/>
  <c r="Q35194" i="7"/>
  <c r="Q35193" i="7"/>
  <c r="Q35192" i="7"/>
  <c r="Q35191" i="7"/>
  <c r="Q35190" i="7"/>
  <c r="Q35189" i="7"/>
  <c r="Q35188" i="7"/>
  <c r="Q35187" i="7"/>
  <c r="Q35186" i="7"/>
  <c r="Q35185" i="7"/>
  <c r="Q35184" i="7"/>
  <c r="Q35183" i="7"/>
  <c r="Q35182" i="7"/>
  <c r="Q35181" i="7"/>
  <c r="Q35180" i="7"/>
  <c r="Q35179" i="7"/>
  <c r="Q35178" i="7"/>
  <c r="Q35177" i="7"/>
  <c r="Q35176" i="7"/>
  <c r="Q35175" i="7"/>
  <c r="Q35174" i="7"/>
  <c r="Q35173" i="7"/>
  <c r="Q35172" i="7"/>
  <c r="Q35171" i="7"/>
  <c r="Q35170" i="7"/>
  <c r="Q35169" i="7"/>
  <c r="Q35168" i="7"/>
  <c r="Q35167" i="7"/>
  <c r="Q35166" i="7"/>
  <c r="Q35165" i="7"/>
  <c r="Q35164" i="7"/>
  <c r="Q35163" i="7"/>
  <c r="Q35162" i="7"/>
  <c r="Q35161" i="7"/>
  <c r="Q35160" i="7"/>
  <c r="Q35159" i="7"/>
  <c r="Q35158" i="7"/>
  <c r="Q35157" i="7"/>
  <c r="Q35156" i="7"/>
  <c r="Q35155" i="7"/>
  <c r="Q35154" i="7"/>
  <c r="Q35153" i="7"/>
  <c r="Q35152" i="7"/>
  <c r="Q35151" i="7"/>
  <c r="Q35150" i="7"/>
  <c r="Q35149" i="7"/>
  <c r="Q35148" i="7"/>
  <c r="Q35147" i="7"/>
  <c r="Q35146" i="7"/>
  <c r="Q35145" i="7"/>
  <c r="Q35140" i="7"/>
  <c r="Q35137" i="7"/>
  <c r="Q35131" i="7"/>
  <c r="Q35130" i="7"/>
  <c r="Q35129" i="7"/>
  <c r="Q35126" i="7"/>
  <c r="Q35125" i="7"/>
  <c r="Q35124" i="7"/>
  <c r="Q35123" i="7"/>
  <c r="Q35122" i="7"/>
  <c r="Q35119" i="7"/>
  <c r="Q35144" i="7"/>
  <c r="Q35143" i="7"/>
  <c r="Q35142" i="7"/>
  <c r="Q35141" i="7"/>
  <c r="Q35139" i="7"/>
  <c r="Q35138" i="7"/>
  <c r="Q35136" i="7"/>
  <c r="Q35135" i="7"/>
  <c r="Q35134" i="7"/>
  <c r="Q35133" i="7"/>
  <c r="Q35132" i="7"/>
  <c r="Q35128" i="7"/>
  <c r="Q35127" i="7"/>
  <c r="Q35121" i="7"/>
  <c r="Q35120" i="7"/>
  <c r="Q35118" i="7"/>
  <c r="Q35117" i="7"/>
  <c r="Q35116" i="7"/>
  <c r="Q35115" i="7"/>
  <c r="Q35114" i="7"/>
  <c r="Q35113" i="7"/>
  <c r="Q35112" i="7"/>
  <c r="Q35111" i="7"/>
  <c r="Q35110" i="7"/>
  <c r="Q35109" i="7"/>
  <c r="Q35108" i="7"/>
  <c r="Q35107" i="7"/>
  <c r="Q35106" i="7"/>
  <c r="Q35105" i="7"/>
  <c r="Q35104" i="7"/>
  <c r="Q35103" i="7"/>
  <c r="Q35102" i="7"/>
  <c r="Q35101" i="7"/>
  <c r="Q35100" i="7"/>
  <c r="Q35099" i="7"/>
  <c r="Q35098" i="7"/>
  <c r="Q35097" i="7"/>
  <c r="Q35096" i="7"/>
  <c r="Q35095" i="7"/>
  <c r="Q35094" i="7"/>
  <c r="Q35093" i="7"/>
  <c r="Q35092" i="7"/>
  <c r="Q35091" i="7"/>
  <c r="Q35090" i="7"/>
  <c r="Q35089" i="7"/>
  <c r="Q35088" i="7"/>
  <c r="Q35087" i="7"/>
  <c r="Q35086" i="7"/>
  <c r="Q35085" i="7"/>
  <c r="Q35084" i="7"/>
  <c r="Q35083" i="7"/>
  <c r="Q35082" i="7"/>
  <c r="Q35081" i="7"/>
  <c r="Q35080" i="7"/>
  <c r="Q35079" i="7"/>
  <c r="Q35078" i="7"/>
  <c r="Q35077" i="7"/>
  <c r="Q35076" i="7"/>
  <c r="Q35075" i="7"/>
  <c r="Q35074" i="7"/>
  <c r="Q35073" i="7"/>
  <c r="Q35072" i="7"/>
  <c r="Q35071" i="7"/>
  <c r="Q35070" i="7"/>
  <c r="Q35069" i="7"/>
  <c r="Q35068" i="7"/>
  <c r="Q35067" i="7"/>
  <c r="Q35066" i="7"/>
  <c r="Q35065" i="7"/>
  <c r="Q35064" i="7"/>
  <c r="Q35063" i="7"/>
  <c r="Q35062" i="7"/>
  <c r="Q35061" i="7"/>
  <c r="Q35060" i="7"/>
  <c r="Q35059" i="7"/>
  <c r="Q35058" i="7"/>
  <c r="Q35057" i="7"/>
  <c r="Q35056" i="7"/>
  <c r="Q35055" i="7"/>
  <c r="Q35054" i="7"/>
  <c r="Q35053" i="7"/>
  <c r="Q35052" i="7"/>
  <c r="Q35051" i="7"/>
  <c r="Q35050" i="7"/>
  <c r="Q35049" i="7"/>
  <c r="Q35048" i="7"/>
  <c r="Q35047" i="7"/>
  <c r="Q35046" i="7"/>
  <c r="Q35045" i="7"/>
  <c r="Q35044" i="7"/>
  <c r="Q35043" i="7"/>
  <c r="Q35042" i="7"/>
  <c r="Q35041" i="7"/>
  <c r="Q35040" i="7"/>
  <c r="Q35039" i="7"/>
  <c r="Q35038" i="7"/>
  <c r="Q35037" i="7"/>
  <c r="Q35036" i="7"/>
  <c r="Q35035" i="7"/>
  <c r="Q35034" i="7"/>
  <c r="Q35033" i="7"/>
  <c r="Q35032" i="7"/>
  <c r="Q35031" i="7"/>
  <c r="Q35030" i="7"/>
  <c r="Q35029" i="7"/>
  <c r="Q35028" i="7"/>
  <c r="Q35027" i="7"/>
  <c r="Q35026" i="7"/>
  <c r="Q35025" i="7"/>
  <c r="Q35024" i="7"/>
  <c r="Q35023" i="7"/>
  <c r="Q35022" i="7"/>
  <c r="Q35021" i="7"/>
  <c r="Q35020" i="7"/>
  <c r="Q35019" i="7"/>
  <c r="Q35018" i="7"/>
  <c r="Q35017" i="7"/>
  <c r="Q35016" i="7"/>
  <c r="Q35015" i="7"/>
  <c r="Q35014" i="7"/>
  <c r="Q35013" i="7"/>
  <c r="Q35012" i="7"/>
  <c r="Q35011" i="7"/>
  <c r="Q35010" i="7"/>
  <c r="Q35009" i="7"/>
  <c r="Q35008" i="7"/>
  <c r="Q35007" i="7"/>
  <c r="Q35006" i="7"/>
  <c r="Q35005" i="7"/>
  <c r="Q35004" i="7"/>
  <c r="Q35003" i="7"/>
  <c r="Q35002" i="7"/>
  <c r="Q35001" i="7"/>
  <c r="Q35000" i="7"/>
  <c r="Q34999" i="7"/>
  <c r="Q34998" i="7"/>
  <c r="Q34997" i="7"/>
  <c r="Q34996" i="7"/>
  <c r="Q34995" i="7"/>
  <c r="Q34994" i="7"/>
  <c r="Q34993" i="7"/>
  <c r="Q34992" i="7"/>
  <c r="Q34991" i="7"/>
  <c r="Q34990" i="7"/>
  <c r="Q34989" i="7"/>
  <c r="Q34988" i="7"/>
  <c r="Q34987" i="7"/>
  <c r="Q34986" i="7"/>
  <c r="Q34985" i="7"/>
  <c r="Q34984" i="7"/>
  <c r="Q34983" i="7"/>
  <c r="Q34982" i="7"/>
  <c r="Q34981" i="7"/>
  <c r="Q34980" i="7"/>
  <c r="Q34979" i="7"/>
  <c r="Q34978" i="7"/>
  <c r="Q34977" i="7"/>
  <c r="Q34976" i="7"/>
  <c r="Q34975" i="7"/>
  <c r="Q34974" i="7"/>
  <c r="Q34973" i="7"/>
  <c r="Q34972" i="7"/>
  <c r="Q34971" i="7"/>
  <c r="Q34970" i="7"/>
  <c r="Q34969" i="7"/>
  <c r="Q34968" i="7"/>
  <c r="Q34967" i="7"/>
  <c r="Q34966" i="7"/>
  <c r="Q34965" i="7"/>
  <c r="Q34964" i="7"/>
  <c r="Q34963" i="7"/>
  <c r="Q34962" i="7"/>
  <c r="Q34961" i="7"/>
  <c r="Q34960" i="7"/>
  <c r="Q34959" i="7"/>
  <c r="Q34958" i="7"/>
  <c r="Q34957" i="7"/>
  <c r="Q34956" i="7"/>
  <c r="Q34955" i="7"/>
  <c r="Q34954" i="7"/>
  <c r="Q34953" i="7"/>
  <c r="Q34952" i="7"/>
  <c r="Q34951" i="7"/>
  <c r="Q34950" i="7"/>
  <c r="Q34949" i="7"/>
  <c r="Q34948" i="7"/>
  <c r="Q34947" i="7"/>
  <c r="Q34946" i="7"/>
  <c r="Q34945" i="7"/>
  <c r="Q34944" i="7"/>
  <c r="Q34943" i="7"/>
  <c r="Q34942" i="7"/>
  <c r="Q34941" i="7"/>
  <c r="Q34940" i="7"/>
  <c r="Q34939" i="7"/>
  <c r="Q34938" i="7"/>
  <c r="Q34937" i="7"/>
  <c r="Q34936" i="7"/>
  <c r="Q34935" i="7"/>
  <c r="Q34934" i="7"/>
  <c r="Q34933" i="7"/>
  <c r="Q34932" i="7"/>
  <c r="Q34931" i="7"/>
  <c r="Q34930" i="7"/>
  <c r="Q34929" i="7"/>
  <c r="Q34928" i="7"/>
  <c r="Q34927" i="7"/>
  <c r="Q34926" i="7"/>
  <c r="Q34925" i="7"/>
  <c r="Q34924" i="7"/>
  <c r="Q34923" i="7"/>
  <c r="Q34922" i="7"/>
  <c r="Q34921" i="7"/>
  <c r="Q34920" i="7"/>
  <c r="Q34919" i="7"/>
  <c r="Q34918" i="7"/>
  <c r="Q34917" i="7"/>
  <c r="Q34916" i="7"/>
  <c r="Q34915" i="7"/>
  <c r="Q34914" i="7"/>
  <c r="Q34913" i="7"/>
  <c r="Q34912" i="7"/>
  <c r="Q34911" i="7"/>
  <c r="Q34910" i="7"/>
  <c r="Q34909" i="7"/>
  <c r="Q34908" i="7"/>
  <c r="Q34907" i="7"/>
  <c r="Q34906" i="7"/>
  <c r="Q34905" i="7"/>
  <c r="Q34904" i="7"/>
  <c r="Q34903" i="7"/>
  <c r="Q34902" i="7"/>
  <c r="Q34901" i="7"/>
  <c r="Q34900" i="7"/>
  <c r="Q34899" i="7"/>
  <c r="Q34898" i="7"/>
  <c r="Q34897" i="7"/>
  <c r="Q34896" i="7"/>
  <c r="Q34895" i="7"/>
  <c r="Q34894" i="7"/>
  <c r="Q34893" i="7"/>
  <c r="Q34892" i="7"/>
  <c r="Q34891" i="7"/>
  <c r="Q34890" i="7"/>
  <c r="Q34889" i="7"/>
  <c r="Q34888" i="7"/>
  <c r="Q34887" i="7"/>
  <c r="Q34886" i="7"/>
  <c r="Q34885" i="7"/>
  <c r="Q34884" i="7"/>
  <c r="Q34883" i="7"/>
  <c r="Q34882" i="7"/>
  <c r="Q34881" i="7"/>
  <c r="Q34880" i="7"/>
  <c r="Q34879" i="7"/>
  <c r="Q34878" i="7"/>
  <c r="Q34877" i="7"/>
  <c r="Q34876" i="7"/>
  <c r="Q34875" i="7"/>
  <c r="Q34874" i="7"/>
  <c r="Q34873" i="7"/>
  <c r="Q34872" i="7"/>
  <c r="Q34871" i="7"/>
  <c r="Q34870" i="7"/>
  <c r="Q34869" i="7"/>
  <c r="Q34868" i="7"/>
  <c r="Q34867" i="7"/>
  <c r="Q34866" i="7"/>
  <c r="Q34865" i="7"/>
  <c r="Q34864" i="7"/>
  <c r="Q34863" i="7"/>
  <c r="Q34862" i="7"/>
  <c r="Q34861" i="7"/>
  <c r="Q34860" i="7"/>
  <c r="Q34859" i="7"/>
  <c r="Q34858" i="7"/>
  <c r="Q34857" i="7"/>
  <c r="Q34856" i="7"/>
  <c r="Q34855" i="7"/>
  <c r="Q34854" i="7"/>
  <c r="Q34853" i="7"/>
  <c r="Q34852" i="7"/>
  <c r="Q34851" i="7"/>
  <c r="Q34850" i="7"/>
  <c r="Q34849" i="7"/>
  <c r="Q34848" i="7"/>
  <c r="Q34847" i="7"/>
  <c r="Q34846" i="7"/>
  <c r="Q34845" i="7"/>
  <c r="Q34844" i="7"/>
  <c r="Q34843" i="7"/>
  <c r="Q34842" i="7"/>
  <c r="Q34841" i="7"/>
  <c r="Q34840" i="7"/>
  <c r="Q34839" i="7"/>
  <c r="Q34838" i="7"/>
  <c r="Q34837" i="7"/>
  <c r="Q34836" i="7"/>
  <c r="Q34835" i="7"/>
  <c r="Q34834" i="7"/>
  <c r="Q34833" i="7"/>
  <c r="Q34832" i="7"/>
  <c r="Q34831" i="7"/>
  <c r="Q34830" i="7"/>
  <c r="Q34829" i="7"/>
  <c r="Q34828" i="7"/>
  <c r="Q34827" i="7"/>
  <c r="Q34826" i="7"/>
  <c r="Q34825" i="7"/>
  <c r="Q34824" i="7"/>
  <c r="Q34823" i="7"/>
  <c r="Q34822" i="7"/>
  <c r="Q34821" i="7"/>
  <c r="Q34820" i="7"/>
  <c r="Q34819" i="7"/>
  <c r="Q34818" i="7"/>
  <c r="Q34817" i="7"/>
  <c r="Q34816" i="7"/>
  <c r="Q34815" i="7"/>
  <c r="Q34814" i="7"/>
  <c r="Q34813" i="7"/>
  <c r="Q34812" i="7"/>
  <c r="Q34811" i="7"/>
  <c r="Q34810" i="7"/>
  <c r="Q34809" i="7"/>
  <c r="Q34808" i="7"/>
  <c r="Q34807" i="7"/>
  <c r="Q34806" i="7"/>
  <c r="Q34805" i="7"/>
  <c r="Q34804" i="7"/>
  <c r="Q34803" i="7"/>
  <c r="Q34802" i="7"/>
  <c r="Q34801" i="7"/>
  <c r="Q34800" i="7"/>
  <c r="Q34799" i="7"/>
  <c r="Q34798" i="7"/>
  <c r="Q34797" i="7"/>
  <c r="Q34796" i="7"/>
  <c r="Q34795" i="7"/>
  <c r="Q34794" i="7"/>
  <c r="Q34793" i="7"/>
  <c r="Q34792" i="7"/>
  <c r="Q34791" i="7"/>
  <c r="Q34790" i="7"/>
  <c r="Q34789" i="7"/>
  <c r="Q34788" i="7"/>
  <c r="Q34787" i="7"/>
  <c r="Q34786" i="7"/>
  <c r="Q34785" i="7"/>
  <c r="Q34784" i="7"/>
  <c r="Q34783" i="7"/>
  <c r="Q34782" i="7"/>
  <c r="Q34781" i="7"/>
  <c r="Q34780" i="7"/>
  <c r="Q34779" i="7"/>
  <c r="Q34778" i="7"/>
  <c r="Q34777" i="7"/>
  <c r="Q34776" i="7"/>
  <c r="Q34775" i="7"/>
  <c r="Q34774" i="7"/>
  <c r="Q34773" i="7"/>
  <c r="Q34772" i="7"/>
  <c r="Q34771" i="7"/>
  <c r="Q34770" i="7"/>
  <c r="Q34769" i="7"/>
  <c r="Q34768" i="7"/>
  <c r="Q34767" i="7"/>
  <c r="Q34766" i="7"/>
  <c r="Q34765" i="7"/>
  <c r="Q34764" i="7"/>
  <c r="Q34763" i="7"/>
  <c r="Q34762" i="7"/>
  <c r="Q34761" i="7"/>
  <c r="Q34760" i="7"/>
  <c r="Q34759" i="7"/>
  <c r="Q34758" i="7"/>
  <c r="Q34757" i="7"/>
  <c r="Q34756" i="7"/>
  <c r="Q34755" i="7"/>
  <c r="Q34754" i="7"/>
  <c r="Q34753" i="7"/>
  <c r="Q34752" i="7"/>
  <c r="Q34751" i="7"/>
  <c r="Q34750" i="7"/>
  <c r="Q34749" i="7"/>
  <c r="Q34748" i="7"/>
  <c r="Q34747" i="7"/>
  <c r="Q34746" i="7"/>
  <c r="Q34745" i="7"/>
  <c r="Q34744" i="7"/>
  <c r="Q34743" i="7"/>
  <c r="Q34742" i="7"/>
  <c r="Q34741" i="7"/>
  <c r="Q34740" i="7"/>
  <c r="Q34739" i="7"/>
  <c r="Q34738" i="7"/>
  <c r="Q34737" i="7"/>
  <c r="Q34736" i="7"/>
  <c r="Q34735" i="7"/>
  <c r="Q34734" i="7"/>
  <c r="Q34733" i="7"/>
  <c r="Q34732" i="7"/>
  <c r="Q34731" i="7"/>
  <c r="Q34730" i="7"/>
  <c r="Q34729" i="7"/>
  <c r="Q34728" i="7"/>
  <c r="Q34727" i="7"/>
  <c r="Q34726" i="7"/>
  <c r="Q34725" i="7"/>
  <c r="Q34724" i="7"/>
  <c r="Q34723" i="7"/>
  <c r="Q34722" i="7"/>
  <c r="Q34721" i="7"/>
  <c r="Q34720" i="7"/>
  <c r="Q34719" i="7"/>
  <c r="Q34718" i="7"/>
  <c r="Q34717" i="7"/>
  <c r="Q34716" i="7"/>
  <c r="Q34715" i="7"/>
  <c r="Q34714" i="7"/>
  <c r="Q34713" i="7"/>
  <c r="Q34712" i="7"/>
  <c r="Q34711" i="7"/>
  <c r="Q34710" i="7"/>
  <c r="Q34709" i="7"/>
  <c r="Q34708" i="7"/>
  <c r="Q34707" i="7"/>
  <c r="Q34706" i="7"/>
  <c r="Q34705" i="7"/>
  <c r="Q34704" i="7"/>
  <c r="Q34703" i="7"/>
  <c r="Q34702" i="7"/>
  <c r="Q34701" i="7"/>
  <c r="Q34700" i="7"/>
  <c r="Q34699" i="7"/>
  <c r="Q34698" i="7"/>
  <c r="Q34697" i="7"/>
  <c r="Q34696" i="7"/>
  <c r="Q34695" i="7"/>
  <c r="Q34694" i="7"/>
  <c r="Q34693" i="7"/>
  <c r="Q34692" i="7"/>
  <c r="Q34691" i="7"/>
  <c r="Q34690" i="7"/>
  <c r="Q34689" i="7"/>
  <c r="Q34688" i="7"/>
  <c r="Q34687" i="7"/>
  <c r="Q34686" i="7"/>
  <c r="Q34685" i="7"/>
  <c r="Q34684" i="7"/>
  <c r="Q34683" i="7"/>
  <c r="Q34682" i="7"/>
  <c r="Q34681" i="7"/>
  <c r="Q34680" i="7"/>
  <c r="Q34679" i="7"/>
  <c r="Q34678" i="7"/>
  <c r="Q34677" i="7"/>
  <c r="Q34676" i="7"/>
  <c r="Q34675" i="7"/>
  <c r="Q34674" i="7"/>
  <c r="Q34673" i="7"/>
  <c r="Q34672" i="7"/>
  <c r="Q34671" i="7"/>
  <c r="Q34670" i="7"/>
  <c r="Q34669" i="7"/>
  <c r="Q34668" i="7"/>
  <c r="Q34667" i="7"/>
  <c r="Q34666" i="7"/>
  <c r="Q34665" i="7"/>
  <c r="Q34664" i="7"/>
  <c r="Q34663" i="7"/>
  <c r="Q34662" i="7"/>
  <c r="Q34661" i="7"/>
  <c r="Q34660" i="7"/>
  <c r="Q34659" i="7"/>
  <c r="Q34658" i="7"/>
  <c r="Q34657" i="7"/>
  <c r="Q34656" i="7"/>
  <c r="Q34655" i="7"/>
  <c r="Q34654" i="7"/>
  <c r="Q34653" i="7"/>
  <c r="Q34652" i="7"/>
  <c r="Q34651" i="7"/>
  <c r="Q34650" i="7"/>
  <c r="Q34649" i="7"/>
  <c r="Q34648" i="7"/>
  <c r="Q34647" i="7"/>
  <c r="Q34646" i="7"/>
  <c r="Q34645" i="7"/>
  <c r="Q34644" i="7"/>
  <c r="Q34643" i="7"/>
  <c r="Q34642" i="7"/>
  <c r="Q34641" i="7"/>
  <c r="Q34640" i="7"/>
  <c r="Q34639" i="7"/>
  <c r="Q34638" i="7"/>
  <c r="Q34637" i="7"/>
  <c r="Q34636" i="7"/>
  <c r="Q34635" i="7"/>
  <c r="Q34634" i="7"/>
  <c r="Q34633" i="7"/>
  <c r="Q34632" i="7"/>
  <c r="Q34631" i="7"/>
  <c r="Q34630" i="7"/>
  <c r="Q34629" i="7"/>
  <c r="Q34628" i="7"/>
  <c r="Q34627" i="7"/>
  <c r="Q34626" i="7"/>
  <c r="Q34625" i="7"/>
  <c r="Q34624" i="7"/>
  <c r="Q34623" i="7"/>
  <c r="Q34622" i="7"/>
  <c r="Q34621" i="7"/>
  <c r="Q34620" i="7"/>
  <c r="Q34619" i="7"/>
  <c r="Q34618" i="7"/>
  <c r="Q34617" i="7"/>
  <c r="Q34616" i="7"/>
  <c r="Q34615" i="7"/>
  <c r="Q34614" i="7"/>
  <c r="Q34613" i="7"/>
  <c r="Q34612" i="7"/>
  <c r="Q34611" i="7"/>
  <c r="Q34610" i="7"/>
  <c r="Q34609" i="7"/>
  <c r="Q34608" i="7"/>
  <c r="Q34607" i="7"/>
  <c r="Q34606" i="7"/>
  <c r="Q34605" i="7"/>
  <c r="Q34604" i="7"/>
  <c r="Q34603" i="7"/>
  <c r="Q34602" i="7"/>
  <c r="Q34601" i="7"/>
  <c r="Q34600" i="7"/>
  <c r="Q34599" i="7"/>
  <c r="Q34598" i="7"/>
  <c r="Q34597" i="7"/>
  <c r="Q34596" i="7"/>
  <c r="Q34595" i="7"/>
  <c r="Q34594" i="7"/>
  <c r="Q34593" i="7"/>
  <c r="Q34592" i="7"/>
  <c r="Q34591" i="7"/>
  <c r="Q34590" i="7"/>
  <c r="Q34589" i="7"/>
  <c r="Q34588" i="7"/>
  <c r="Q34587" i="7"/>
  <c r="Q34586" i="7"/>
  <c r="Q34585" i="7"/>
  <c r="Q34584" i="7"/>
  <c r="Q34583" i="7"/>
  <c r="Q34582" i="7"/>
  <c r="Q34581" i="7"/>
  <c r="Q34580" i="7"/>
  <c r="Q34579" i="7"/>
  <c r="Q34578" i="7"/>
  <c r="Q34577" i="7"/>
  <c r="Q34576" i="7"/>
  <c r="Q34575" i="7"/>
  <c r="Q34574" i="7"/>
  <c r="Q34573" i="7"/>
  <c r="Q34572" i="7"/>
  <c r="Q34571" i="7"/>
  <c r="Q34570" i="7"/>
  <c r="Q34569" i="7"/>
  <c r="Q34568" i="7"/>
  <c r="Q34567" i="7"/>
  <c r="Q34566" i="7"/>
  <c r="Q34565" i="7"/>
  <c r="Q34564" i="7"/>
  <c r="Q34563" i="7"/>
  <c r="Q34562" i="7"/>
  <c r="Q34561" i="7"/>
  <c r="Q34560" i="7"/>
  <c r="Q34559" i="7"/>
  <c r="Q34558" i="7"/>
  <c r="Q34557" i="7"/>
  <c r="Q34556" i="7"/>
  <c r="Q34555" i="7"/>
  <c r="Q34554" i="7"/>
  <c r="Q34553" i="7"/>
  <c r="Q34552" i="7"/>
  <c r="Q34551" i="7"/>
  <c r="Q34550" i="7"/>
  <c r="Q34549" i="7"/>
  <c r="Q34548" i="7"/>
  <c r="Q34547" i="7"/>
  <c r="Q34546" i="7"/>
  <c r="Q34545" i="7"/>
  <c r="Q34544" i="7"/>
  <c r="Q34543" i="7"/>
  <c r="Q34542" i="7"/>
  <c r="Q34541" i="7"/>
  <c r="Q34540" i="7"/>
  <c r="Q34539" i="7"/>
  <c r="Q34538" i="7"/>
  <c r="Q34537" i="7"/>
  <c r="Q34536" i="7"/>
  <c r="Q34535" i="7"/>
  <c r="Q34534" i="7"/>
  <c r="Q34533" i="7"/>
  <c r="Q34532" i="7"/>
  <c r="Q34531" i="7"/>
  <c r="Q34530" i="7"/>
  <c r="Q34529" i="7"/>
  <c r="Q34528" i="7"/>
  <c r="Q34527" i="7"/>
  <c r="Q34526" i="7"/>
  <c r="Q34525" i="7"/>
  <c r="Q34524" i="7"/>
  <c r="Q34523" i="7"/>
  <c r="Q34522" i="7"/>
  <c r="Q34521" i="7"/>
  <c r="Q34520" i="7"/>
  <c r="Q34519" i="7"/>
  <c r="Q34518" i="7"/>
  <c r="Q34517" i="7"/>
  <c r="Q34516" i="7"/>
  <c r="Q34515" i="7"/>
  <c r="Q34514" i="7"/>
  <c r="Q34513" i="7"/>
  <c r="Q34512" i="7"/>
  <c r="Q34511" i="7"/>
  <c r="Q34510" i="7"/>
  <c r="Q34509" i="7"/>
  <c r="Q34508" i="7"/>
  <c r="Q34507" i="7"/>
  <c r="Q34506" i="7"/>
  <c r="Q34505" i="7"/>
  <c r="Q34504" i="7"/>
  <c r="Q34503" i="7"/>
  <c r="Q34502" i="7"/>
  <c r="Q34501" i="7"/>
  <c r="Q34500" i="7"/>
  <c r="Q34499" i="7"/>
  <c r="Q34498" i="7"/>
  <c r="Q34497" i="7"/>
  <c r="Q34496" i="7"/>
  <c r="Q34495" i="7"/>
  <c r="Q34494" i="7"/>
  <c r="Q34493" i="7"/>
  <c r="Q34492" i="7"/>
  <c r="Q34491" i="7"/>
  <c r="Q34490" i="7"/>
  <c r="Q34489" i="7"/>
  <c r="Q34488" i="7"/>
  <c r="Q34487" i="7"/>
  <c r="Q34486" i="7"/>
  <c r="Q34485" i="7"/>
  <c r="Q34484" i="7"/>
  <c r="Q34483" i="7"/>
  <c r="Q34482" i="7"/>
  <c r="Q34481" i="7"/>
  <c r="Q34480" i="7"/>
  <c r="Q34479" i="7"/>
  <c r="Q34478" i="7"/>
  <c r="Q34477" i="7"/>
  <c r="Q34476" i="7"/>
  <c r="Q34475" i="7"/>
  <c r="Q34474" i="7"/>
  <c r="Q34473" i="7"/>
  <c r="Q34472" i="7"/>
  <c r="Q34471" i="7"/>
  <c r="Q34470" i="7"/>
  <c r="Q34469" i="7"/>
  <c r="Q34468" i="7"/>
  <c r="Q34467" i="7"/>
  <c r="Q34466" i="7"/>
  <c r="Q34465" i="7"/>
  <c r="Q34464" i="7"/>
  <c r="Q34463" i="7"/>
  <c r="Q34462" i="7"/>
  <c r="Q34461" i="7"/>
  <c r="Q34460" i="7"/>
  <c r="Q34459" i="7"/>
  <c r="Q34458" i="7"/>
  <c r="Q34457" i="7"/>
  <c r="Q34456" i="7"/>
  <c r="Q34455" i="7"/>
  <c r="Q34454" i="7"/>
  <c r="Q34453" i="7"/>
  <c r="Q34452" i="7"/>
  <c r="Q34451" i="7"/>
  <c r="Q34450" i="7"/>
  <c r="Q34449" i="7"/>
  <c r="Q34448" i="7"/>
  <c r="Q34447" i="7"/>
  <c r="Q34446" i="7"/>
  <c r="Q34445" i="7"/>
  <c r="Q34444" i="7"/>
  <c r="Q34443" i="7"/>
  <c r="Q34442" i="7"/>
  <c r="Q34441" i="7"/>
  <c r="Q34440" i="7"/>
  <c r="Q34439" i="7"/>
  <c r="Q34438" i="7"/>
  <c r="Q34437" i="7"/>
  <c r="Q34436" i="7"/>
  <c r="Q34435" i="7"/>
  <c r="Q34434" i="7"/>
  <c r="Q34433" i="7"/>
  <c r="Q34432" i="7"/>
  <c r="Q34431" i="7"/>
  <c r="Q34430" i="7"/>
  <c r="Q34429" i="7"/>
  <c r="Q34428" i="7"/>
  <c r="Q34427" i="7"/>
  <c r="Q34426" i="7"/>
  <c r="Q34425" i="7"/>
  <c r="Q34424" i="7"/>
  <c r="Q34423" i="7"/>
  <c r="Q34422" i="7"/>
  <c r="Q34421" i="7"/>
  <c r="Q34420" i="7"/>
  <c r="Q34419" i="7"/>
  <c r="Q34418" i="7"/>
  <c r="Q34417" i="7"/>
  <c r="Q34416" i="7"/>
  <c r="Q34415" i="7"/>
  <c r="Q34414" i="7"/>
  <c r="Q34413" i="7"/>
  <c r="Q34412" i="7"/>
  <c r="Q34411" i="7"/>
  <c r="Q34410" i="7"/>
  <c r="Q34409" i="7"/>
  <c r="Q34408" i="7"/>
  <c r="Q34407" i="7"/>
  <c r="Q34406" i="7"/>
  <c r="Q34405" i="7"/>
  <c r="Q34404" i="7"/>
  <c r="Q34403" i="7"/>
  <c r="Q34402" i="7"/>
  <c r="Q34401" i="7"/>
  <c r="Q34400" i="7"/>
  <c r="Q34399" i="7"/>
  <c r="Q34398" i="7"/>
  <c r="Q34397" i="7"/>
  <c r="Q34396" i="7"/>
  <c r="Q34395" i="7"/>
  <c r="Q34394" i="7"/>
  <c r="Q34393" i="7"/>
  <c r="Q34392" i="7"/>
  <c r="Q34391" i="7"/>
  <c r="Q34390" i="7"/>
  <c r="Q34389" i="7"/>
  <c r="Q34388" i="7"/>
  <c r="Q34387" i="7"/>
  <c r="Q34386" i="7"/>
  <c r="Q34385" i="7"/>
  <c r="Q34384" i="7"/>
  <c r="Q34383" i="7"/>
  <c r="Q34382" i="7"/>
  <c r="Q34381" i="7"/>
  <c r="Q34380" i="7"/>
  <c r="Q34379" i="7"/>
  <c r="Q34378" i="7"/>
  <c r="Q34377" i="7"/>
  <c r="Q34376" i="7"/>
  <c r="Q34375" i="7"/>
  <c r="Q34374" i="7"/>
  <c r="Q34373" i="7"/>
  <c r="Q34372" i="7"/>
  <c r="Q34371" i="7"/>
  <c r="Q34370" i="7"/>
  <c r="Q34369" i="7"/>
  <c r="Q34368" i="7"/>
  <c r="Q34367" i="7"/>
  <c r="Q34366" i="7"/>
  <c r="Q34365" i="7"/>
  <c r="Q34364" i="7"/>
  <c r="Q34363" i="7"/>
  <c r="Q34362" i="7"/>
  <c r="Q34361" i="7"/>
  <c r="Q34360" i="7"/>
  <c r="Q34359" i="7"/>
  <c r="Q34358" i="7"/>
  <c r="Q34357" i="7"/>
  <c r="Q34356" i="7"/>
  <c r="Q34355" i="7"/>
  <c r="Q34354" i="7"/>
  <c r="Q34353" i="7"/>
  <c r="Q34352" i="7"/>
  <c r="Q34351" i="7"/>
  <c r="Q34350" i="7"/>
  <c r="Q34349" i="7"/>
  <c r="Q34348" i="7"/>
  <c r="Q34347" i="7"/>
  <c r="Q34346" i="7"/>
  <c r="Q34345" i="7"/>
  <c r="Q34344" i="7"/>
  <c r="Q34343" i="7"/>
  <c r="Q34326" i="7"/>
  <c r="Q34323" i="7"/>
  <c r="Q34322" i="7"/>
  <c r="Q34319" i="7"/>
  <c r="Q34314" i="7"/>
  <c r="Q34313" i="7"/>
  <c r="Q34310" i="7"/>
  <c r="Q34309" i="7"/>
  <c r="Q34305" i="7"/>
  <c r="Q34302" i="7"/>
  <c r="Q34299" i="7"/>
  <c r="Q34295" i="7"/>
  <c r="Q34294" i="7"/>
  <c r="Q34292" i="7"/>
  <c r="Q34291" i="7"/>
  <c r="Q34287" i="7"/>
  <c r="Q34286" i="7"/>
  <c r="Q34283" i="7"/>
  <c r="Q34281" i="7"/>
  <c r="Q34277" i="7"/>
  <c r="Q34275" i="7"/>
  <c r="Q34274" i="7"/>
  <c r="Q34269" i="7"/>
  <c r="Q34268" i="7"/>
  <c r="Q34267" i="7"/>
  <c r="Q34266" i="7"/>
  <c r="Q34265" i="7"/>
  <c r="Q34263" i="7"/>
  <c r="Q34342" i="7"/>
  <c r="Q34341" i="7"/>
  <c r="Q34340" i="7"/>
  <c r="Q34339" i="7"/>
  <c r="Q34338" i="7"/>
  <c r="Q34337" i="7"/>
  <c r="Q34336" i="7"/>
  <c r="Q34335" i="7"/>
  <c r="Q34334" i="7"/>
  <c r="Q34333" i="7"/>
  <c r="Q34332" i="7"/>
  <c r="Q34331" i="7"/>
  <c r="Q34330" i="7"/>
  <c r="Q34329" i="7"/>
  <c r="Q34328" i="7"/>
  <c r="Q34327" i="7"/>
  <c r="Q34325" i="7"/>
  <c r="Q34324" i="7"/>
  <c r="Q34321" i="7"/>
  <c r="Q34320" i="7"/>
  <c r="Q34318" i="7"/>
  <c r="Q34317" i="7"/>
  <c r="Q34316" i="7"/>
  <c r="Q34315" i="7"/>
  <c r="Q34312" i="7"/>
  <c r="Q34311" i="7"/>
  <c r="Q34308" i="7"/>
  <c r="Q34307" i="7"/>
  <c r="Q34306" i="7"/>
  <c r="Q34304" i="7"/>
  <c r="Q34303" i="7"/>
  <c r="Q34301" i="7"/>
  <c r="Q34300" i="7"/>
  <c r="Q34298" i="7"/>
  <c r="Q34297" i="7"/>
  <c r="Q34296" i="7"/>
  <c r="Q34293" i="7"/>
  <c r="Q34290" i="7"/>
  <c r="Q34289" i="7"/>
  <c r="Q34288" i="7"/>
  <c r="Q34285" i="7"/>
  <c r="Q34284" i="7"/>
  <c r="Q34282" i="7"/>
  <c r="Q34280" i="7"/>
  <c r="Q34279" i="7"/>
  <c r="Q34278" i="7"/>
  <c r="Q34276" i="7"/>
  <c r="Q34273" i="7"/>
  <c r="Q34272" i="7"/>
  <c r="Q34271" i="7"/>
  <c r="Q34270" i="7"/>
  <c r="Q34264" i="7"/>
  <c r="Q34262" i="7"/>
  <c r="Q34261" i="7"/>
  <c r="Q34260" i="7"/>
  <c r="Q34259" i="7"/>
  <c r="Q34258" i="7"/>
  <c r="Q34257" i="7"/>
  <c r="Q34256" i="7"/>
  <c r="Q34255" i="7"/>
  <c r="Q34254" i="7"/>
  <c r="Q34253" i="7"/>
  <c r="Q34252" i="7"/>
  <c r="Q34251" i="7"/>
  <c r="Q34250" i="7"/>
  <c r="Q34249" i="7"/>
  <c r="Q34248" i="7"/>
  <c r="Q34247" i="7"/>
  <c r="Q34246" i="7"/>
  <c r="Q34245" i="7"/>
  <c r="Q34244" i="7"/>
  <c r="Q34243" i="7"/>
  <c r="Q34242" i="7"/>
  <c r="Q34241" i="7"/>
  <c r="Q34240" i="7"/>
  <c r="Q34239" i="7"/>
  <c r="Q34238" i="7"/>
  <c r="Q34237" i="7"/>
  <c r="Q34236" i="7"/>
  <c r="Q34235" i="7"/>
  <c r="Q34234" i="7"/>
  <c r="Q34233" i="7"/>
  <c r="Q34232" i="7"/>
  <c r="Q34231" i="7"/>
  <c r="Q34230" i="7"/>
  <c r="Q34229" i="7"/>
  <c r="Q34228" i="7"/>
  <c r="Q34227" i="7"/>
  <c r="Q34226" i="7"/>
  <c r="Q34225" i="7"/>
  <c r="Q34224" i="7"/>
  <c r="Q34223" i="7"/>
  <c r="Q34222" i="7"/>
  <c r="Q34221" i="7"/>
  <c r="Q34220" i="7"/>
  <c r="Q34219" i="7"/>
  <c r="Q34218" i="7"/>
  <c r="Q34217" i="7"/>
  <c r="Q34216" i="7"/>
  <c r="Q34215" i="7"/>
  <c r="Q34214" i="7"/>
  <c r="Q34213" i="7"/>
  <c r="Q34212" i="7"/>
  <c r="Q34211" i="7"/>
  <c r="Q34210" i="7"/>
  <c r="Q34209" i="7"/>
  <c r="Q34208" i="7"/>
  <c r="Q34207" i="7"/>
  <c r="Q34206" i="7"/>
  <c r="Q34205" i="7"/>
  <c r="Q34204" i="7"/>
  <c r="Q34203" i="7"/>
  <c r="Q34202" i="7"/>
  <c r="Q34201" i="7"/>
  <c r="Q34200" i="7"/>
  <c r="Q34199" i="7"/>
  <c r="Q34198" i="7"/>
  <c r="Q34197" i="7"/>
  <c r="Q34196" i="7"/>
  <c r="Q34195" i="7"/>
  <c r="Q34194" i="7"/>
  <c r="Q34193" i="7"/>
  <c r="Q34192" i="7"/>
  <c r="Q34191" i="7"/>
  <c r="Q34190" i="7"/>
  <c r="Q34189" i="7"/>
  <c r="Q34188" i="7"/>
  <c r="Q34187" i="7"/>
  <c r="Q34186" i="7"/>
  <c r="Q34185" i="7"/>
  <c r="Q34184" i="7"/>
  <c r="Q34183" i="7"/>
  <c r="Q34182" i="7"/>
  <c r="Q34181" i="7"/>
  <c r="Q34180" i="7"/>
  <c r="Q34179" i="7"/>
  <c r="Q34178" i="7"/>
  <c r="Q34177" i="7"/>
  <c r="Q34176" i="7"/>
  <c r="Q34175" i="7"/>
  <c r="Q34174" i="7"/>
  <c r="Q34173" i="7"/>
  <c r="Q34172" i="7"/>
  <c r="Q34171" i="7"/>
  <c r="Q34170" i="7"/>
  <c r="Q34169" i="7"/>
  <c r="Q34168" i="7"/>
  <c r="Q34167" i="7"/>
  <c r="Q34166" i="7"/>
  <c r="Q34165" i="7"/>
  <c r="Q34164" i="7"/>
  <c r="Q34163" i="7"/>
  <c r="Q34162" i="7"/>
  <c r="Q34161" i="7"/>
  <c r="Q34160" i="7"/>
  <c r="Q34159" i="7"/>
  <c r="Q34158" i="7"/>
  <c r="Q34157" i="7"/>
  <c r="Q34156" i="7"/>
  <c r="Q34155" i="7"/>
  <c r="Q34154" i="7"/>
  <c r="Q34153" i="7"/>
  <c r="Q34152" i="7"/>
  <c r="Q34151" i="7"/>
  <c r="Q34150" i="7"/>
  <c r="Q34149" i="7"/>
  <c r="Q34148" i="7"/>
  <c r="Q34147" i="7"/>
  <c r="Q34146" i="7"/>
  <c r="Q34145" i="7"/>
  <c r="Q34144" i="7"/>
  <c r="Q34143" i="7"/>
  <c r="Q34142" i="7"/>
  <c r="Q34141" i="7"/>
  <c r="Q34140" i="7"/>
  <c r="Q34139" i="7"/>
  <c r="Q34138" i="7"/>
  <c r="Q34137" i="7"/>
  <c r="Q34136" i="7"/>
  <c r="Q34135" i="7"/>
  <c r="Q34134" i="7"/>
  <c r="Q34133" i="7"/>
  <c r="Q34132" i="7"/>
  <c r="Q34131" i="7"/>
  <c r="Q34130" i="7"/>
  <c r="Q34129" i="7"/>
  <c r="Q34128" i="7"/>
  <c r="Q34127" i="7"/>
  <c r="Q34126" i="7"/>
  <c r="Q34125" i="7"/>
  <c r="Q34124" i="7"/>
  <c r="Q34123" i="7"/>
  <c r="Q34122" i="7"/>
  <c r="Q34121" i="7"/>
  <c r="Q34120" i="7"/>
  <c r="Q34119" i="7"/>
  <c r="Q34118" i="7"/>
  <c r="Q34117" i="7"/>
  <c r="Q34116" i="7"/>
  <c r="Q34115" i="7"/>
  <c r="Q34114" i="7"/>
  <c r="Q34113" i="7"/>
  <c r="Q34112" i="7"/>
  <c r="Q34111" i="7"/>
  <c r="Q34110" i="7"/>
  <c r="Q34109" i="7"/>
  <c r="Q34108" i="7"/>
  <c r="Q34107" i="7"/>
  <c r="Q34106" i="7"/>
  <c r="Q34105" i="7"/>
  <c r="Q34104" i="7"/>
  <c r="Q34103" i="7"/>
  <c r="Q34102" i="7"/>
  <c r="Q34101" i="7"/>
  <c r="Q34100" i="7"/>
  <c r="Q34099" i="7"/>
  <c r="Q34098" i="7"/>
  <c r="Q34097" i="7"/>
  <c r="Q34096" i="7"/>
  <c r="Q34095" i="7"/>
  <c r="Q34094" i="7"/>
  <c r="Q34093" i="7"/>
  <c r="Q34092" i="7"/>
  <c r="Q34091" i="7"/>
  <c r="Q34090" i="7"/>
  <c r="Q34089" i="7"/>
  <c r="Q34088" i="7"/>
  <c r="Q34087" i="7"/>
  <c r="Q34086" i="7"/>
  <c r="Q34085" i="7"/>
  <c r="Q34084" i="7"/>
  <c r="Q34083" i="7"/>
  <c r="Q34082" i="7"/>
  <c r="Q34081" i="7"/>
  <c r="Q34080" i="7"/>
  <c r="Q34079" i="7"/>
  <c r="Q34078" i="7"/>
  <c r="Q34077" i="7"/>
  <c r="Q34076" i="7"/>
  <c r="Q34075" i="7"/>
  <c r="Q34074" i="7"/>
  <c r="Q34073" i="7"/>
  <c r="Q34072" i="7"/>
  <c r="Q34071" i="7"/>
  <c r="Q34070" i="7"/>
  <c r="Q34069" i="7"/>
  <c r="Q34068" i="7"/>
  <c r="Q34067" i="7"/>
  <c r="Q34066" i="7"/>
  <c r="Q34065" i="7"/>
  <c r="Q34064" i="7"/>
  <c r="Q34063" i="7"/>
  <c r="Q34062" i="7"/>
  <c r="Q34061" i="7"/>
  <c r="Q34060" i="7"/>
  <c r="Q34059" i="7"/>
  <c r="Q34058" i="7"/>
  <c r="Q34057" i="7"/>
  <c r="Q34056" i="7"/>
  <c r="Q34055" i="7"/>
  <c r="Q34054" i="7"/>
  <c r="Q34053" i="7"/>
  <c r="Q34052" i="7"/>
  <c r="Q34051" i="7"/>
  <c r="Q34050" i="7"/>
  <c r="Q34049" i="7"/>
  <c r="Q34048" i="7"/>
  <c r="Q34047" i="7"/>
  <c r="Q34046" i="7"/>
  <c r="Q34045" i="7"/>
  <c r="Q34044" i="7"/>
  <c r="Q34043" i="7"/>
  <c r="Q34042" i="7"/>
  <c r="Q34041" i="7"/>
  <c r="Q34040" i="7"/>
  <c r="Q34039" i="7"/>
  <c r="Q34038" i="7"/>
  <c r="Q34037" i="7"/>
  <c r="Q34036" i="7"/>
  <c r="Q34035" i="7"/>
  <c r="Q34034" i="7"/>
  <c r="Q34033" i="7"/>
  <c r="Q34032" i="7"/>
  <c r="Q34031" i="7"/>
  <c r="Q34030" i="7"/>
  <c r="Q34029" i="7"/>
  <c r="Q34028" i="7"/>
  <c r="Q34027" i="7"/>
  <c r="Q34026" i="7"/>
  <c r="Q34025" i="7"/>
  <c r="Q34024" i="7"/>
  <c r="Q34023" i="7"/>
  <c r="Q34022" i="7"/>
  <c r="Q34021" i="7"/>
  <c r="Q34020" i="7"/>
  <c r="Q34019" i="7"/>
  <c r="Q34018" i="7"/>
  <c r="Q34017" i="7"/>
  <c r="Q34016" i="7"/>
  <c r="Q34015" i="7"/>
  <c r="Q34014" i="7"/>
  <c r="Q34013" i="7"/>
  <c r="Q34012" i="7"/>
  <c r="Q34011" i="7"/>
  <c r="Q34010" i="7"/>
  <c r="Q34009" i="7"/>
  <c r="Q34008" i="7"/>
  <c r="Q34007" i="7"/>
  <c r="Q34006" i="7"/>
  <c r="Q34005" i="7"/>
  <c r="Q34004" i="7"/>
  <c r="Q34003" i="7"/>
  <c r="Q34002" i="7"/>
  <c r="Q34001" i="7"/>
  <c r="Q34000" i="7"/>
  <c r="Q33999" i="7"/>
  <c r="Q33998" i="7"/>
  <c r="Q33997" i="7"/>
  <c r="Q33996" i="7"/>
  <c r="Q33995" i="7"/>
  <c r="Q33994" i="7"/>
  <c r="Q33993" i="7"/>
  <c r="Q33992" i="7"/>
  <c r="Q33991" i="7"/>
  <c r="Q33990" i="7"/>
  <c r="Q33989" i="7"/>
  <c r="Q33988" i="7"/>
  <c r="Q33987" i="7"/>
  <c r="Q33986" i="7"/>
  <c r="Q33985" i="7"/>
  <c r="Q33984" i="7"/>
  <c r="Q33983" i="7"/>
  <c r="Q33982" i="7"/>
  <c r="Q33981" i="7"/>
  <c r="Q33980" i="7"/>
  <c r="Q33979" i="7"/>
  <c r="Q33978" i="7"/>
  <c r="Q33977" i="7"/>
  <c r="Q33976" i="7"/>
  <c r="Q33975" i="7"/>
  <c r="Q33974" i="7"/>
  <c r="Q33973" i="7"/>
  <c r="Q33972" i="7"/>
  <c r="Q33971" i="7"/>
  <c r="Q33970" i="7"/>
  <c r="Q33969" i="7"/>
  <c r="Q33968" i="7"/>
  <c r="Q33967" i="7"/>
  <c r="Q33966" i="7"/>
  <c r="Q33965" i="7"/>
  <c r="Q33964" i="7"/>
  <c r="Q33963" i="7"/>
  <c r="Q33962" i="7"/>
  <c r="Q33961" i="7"/>
  <c r="Q33960" i="7"/>
  <c r="Q33959" i="7"/>
  <c r="Q33958" i="7"/>
  <c r="Q33957" i="7"/>
  <c r="Q33956" i="7"/>
  <c r="Q33955" i="7"/>
  <c r="Q33954" i="7"/>
  <c r="Q33953" i="7"/>
  <c r="Q33952" i="7"/>
  <c r="Q33951" i="7"/>
  <c r="Q33950" i="7"/>
  <c r="Q33949" i="7"/>
  <c r="Q33948" i="7"/>
  <c r="Q33947" i="7"/>
  <c r="Q33946" i="7"/>
  <c r="Q33945" i="7"/>
  <c r="Q33944" i="7"/>
  <c r="Q33943" i="7"/>
  <c r="Q33942" i="7"/>
  <c r="Q33941" i="7"/>
  <c r="Q33940" i="7"/>
  <c r="Q33939" i="7"/>
  <c r="Q33938" i="7"/>
  <c r="Q33937" i="7"/>
  <c r="Q33936" i="7"/>
  <c r="Q33935" i="7"/>
  <c r="Q33934" i="7"/>
  <c r="Q33933" i="7"/>
  <c r="Q33932" i="7"/>
  <c r="Q33931" i="7"/>
  <c r="Q33930" i="7"/>
  <c r="Q33929" i="7"/>
  <c r="Q33928" i="7"/>
  <c r="Q33927" i="7"/>
  <c r="Q33926" i="7"/>
  <c r="Q33925" i="7"/>
  <c r="Q33924" i="7"/>
  <c r="Q33923" i="7"/>
  <c r="Q33922" i="7"/>
  <c r="Q33921" i="7"/>
  <c r="Q33920" i="7"/>
  <c r="Q33919" i="7"/>
  <c r="Q33918" i="7"/>
  <c r="Q33917" i="7"/>
  <c r="Q33916" i="7"/>
  <c r="Q33915" i="7"/>
  <c r="Q33914" i="7"/>
  <c r="Q33913" i="7"/>
  <c r="Q33912" i="7"/>
  <c r="Q33911" i="7"/>
  <c r="Q33910" i="7"/>
  <c r="Q33909" i="7"/>
  <c r="Q33908" i="7"/>
  <c r="Q33907" i="7"/>
  <c r="Q33906" i="7"/>
  <c r="Q33905" i="7"/>
  <c r="Q33904" i="7"/>
  <c r="Q33903" i="7"/>
  <c r="Q33902" i="7"/>
  <c r="Q33901" i="7"/>
  <c r="Q33900" i="7"/>
  <c r="Q33899" i="7"/>
  <c r="Q33898" i="7"/>
  <c r="Q33897" i="7"/>
  <c r="Q33896" i="7"/>
  <c r="Q33895" i="7"/>
  <c r="Q33894" i="7"/>
  <c r="Q33893" i="7"/>
  <c r="Q33892" i="7"/>
  <c r="Q33891" i="7"/>
  <c r="Q33890" i="7"/>
  <c r="Q33889" i="7"/>
  <c r="Q33888" i="7"/>
  <c r="Q33887" i="7"/>
  <c r="Q33886" i="7"/>
  <c r="Q33885" i="7"/>
  <c r="Q33884" i="7"/>
  <c r="Q33883" i="7"/>
  <c r="Q33882" i="7"/>
  <c r="Q33881" i="7"/>
  <c r="Q33880" i="7"/>
  <c r="Q33879" i="7"/>
  <c r="Q33878" i="7"/>
  <c r="Q33877" i="7"/>
  <c r="Q33876" i="7"/>
  <c r="Q33875" i="7"/>
  <c r="Q33874" i="7"/>
  <c r="Q33873" i="7"/>
  <c r="Q33872" i="7"/>
  <c r="Q33871" i="7"/>
  <c r="Q33870" i="7"/>
  <c r="Q33869" i="7"/>
  <c r="Q33868" i="7"/>
  <c r="Q33867" i="7"/>
  <c r="Q33866" i="7"/>
  <c r="Q33865" i="7"/>
  <c r="Q33864" i="7"/>
  <c r="Q33863" i="7"/>
  <c r="Q33862" i="7"/>
  <c r="Q33861" i="7"/>
  <c r="Q33860" i="7"/>
  <c r="Q33859" i="7"/>
  <c r="Q33858" i="7"/>
  <c r="Q33857" i="7"/>
  <c r="Q33856" i="7"/>
  <c r="Q33855" i="7"/>
  <c r="Q33854" i="7"/>
  <c r="Q33853" i="7"/>
  <c r="Q33852" i="7"/>
  <c r="Q33851" i="7"/>
  <c r="Q33850" i="7"/>
  <c r="Q33849" i="7"/>
  <c r="Q33848" i="7"/>
  <c r="Q33847" i="7"/>
  <c r="Q33846" i="7"/>
  <c r="Q33845" i="7"/>
  <c r="Q33844" i="7"/>
  <c r="Q33843" i="7"/>
  <c r="Q33842" i="7"/>
  <c r="Q33841" i="7"/>
  <c r="Q33840" i="7"/>
  <c r="Q33839" i="7"/>
  <c r="Q33838" i="7"/>
  <c r="Q33837" i="7"/>
  <c r="Q33836" i="7"/>
  <c r="Q33835" i="7"/>
  <c r="Q33834" i="7"/>
  <c r="Q33833" i="7"/>
  <c r="Q33832" i="7"/>
  <c r="Q33831" i="7"/>
  <c r="Q33830" i="7"/>
  <c r="Q33829" i="7"/>
  <c r="Q33828" i="7"/>
  <c r="Q33827" i="7"/>
  <c r="Q33826" i="7"/>
  <c r="Q33825" i="7"/>
  <c r="Q33824" i="7"/>
  <c r="Q33823" i="7"/>
  <c r="Q33822" i="7"/>
  <c r="Q33821" i="7"/>
  <c r="Q33820" i="7"/>
  <c r="Q33819" i="7"/>
  <c r="Q33818" i="7"/>
  <c r="Q33817" i="7"/>
  <c r="Q33816" i="7"/>
  <c r="Q33815" i="7"/>
  <c r="Q33814" i="7"/>
  <c r="Q33813" i="7"/>
  <c r="Q33812" i="7"/>
  <c r="Q33811" i="7"/>
  <c r="Q33810" i="7"/>
  <c r="Q33809" i="7"/>
  <c r="Q33808" i="7"/>
  <c r="Q33807" i="7"/>
  <c r="Q33806" i="7"/>
  <c r="Q33805" i="7"/>
  <c r="Q33804" i="7"/>
  <c r="Q33803" i="7"/>
  <c r="Q33802" i="7"/>
  <c r="Q33801" i="7"/>
  <c r="Q33800" i="7"/>
  <c r="Q33799" i="7"/>
  <c r="Q33798" i="7"/>
  <c r="Q33797" i="7"/>
  <c r="Q33796" i="7"/>
  <c r="Q33795" i="7"/>
  <c r="Q33794" i="7"/>
  <c r="Q33793" i="7"/>
  <c r="Q33792" i="7"/>
  <c r="Q33791" i="7"/>
  <c r="Q33790" i="7"/>
  <c r="Q33789" i="7"/>
  <c r="Q33788" i="7"/>
  <c r="Q33787" i="7"/>
  <c r="Q33786" i="7"/>
  <c r="Q33785" i="7"/>
  <c r="Q33784" i="7"/>
  <c r="Q33783" i="7"/>
  <c r="Q33782" i="7"/>
  <c r="Q33781" i="7"/>
  <c r="Q33780" i="7"/>
  <c r="Q33779" i="7"/>
  <c r="Q33778" i="7"/>
  <c r="Q33777" i="7"/>
  <c r="Q33776" i="7"/>
  <c r="Q33775" i="7"/>
  <c r="Q33774" i="7"/>
  <c r="Q33773" i="7"/>
  <c r="Q33772" i="7"/>
  <c r="Q33771" i="7"/>
  <c r="Q33770" i="7"/>
  <c r="Q33769" i="7"/>
  <c r="Q33768" i="7"/>
  <c r="Q33767" i="7"/>
  <c r="Q33766" i="7"/>
  <c r="Q33765" i="7"/>
  <c r="Q33764" i="7"/>
  <c r="Q33763" i="7"/>
  <c r="Q33762" i="7"/>
  <c r="Q33761" i="7"/>
  <c r="Q33760" i="7"/>
  <c r="Q33759" i="7"/>
  <c r="Q33758" i="7"/>
  <c r="Q33757" i="7"/>
  <c r="Q33756" i="7"/>
  <c r="Q33755" i="7"/>
  <c r="Q33754" i="7"/>
  <c r="Q33753" i="7"/>
  <c r="Q33752" i="7"/>
  <c r="Q33751" i="7"/>
  <c r="Q33750" i="7"/>
  <c r="Q33749" i="7"/>
  <c r="Q33748" i="7"/>
  <c r="Q33747" i="7"/>
  <c r="Q33746" i="7"/>
  <c r="Q33745" i="7"/>
  <c r="Q33744" i="7"/>
  <c r="Q33743" i="7"/>
  <c r="Q33742" i="7"/>
  <c r="Q33741" i="7"/>
  <c r="Q33740" i="7"/>
  <c r="Q33739" i="7"/>
  <c r="Q33738" i="7"/>
  <c r="Q33737" i="7"/>
  <c r="Q33736" i="7"/>
  <c r="Q33735" i="7"/>
  <c r="Q33734" i="7"/>
  <c r="Q33733" i="7"/>
  <c r="Q33732" i="7"/>
  <c r="Q33731" i="7"/>
  <c r="Q33730" i="7"/>
  <c r="Q33729" i="7"/>
  <c r="Q33728" i="7"/>
  <c r="Q33727" i="7"/>
  <c r="Q33726" i="7"/>
  <c r="Q33725" i="7"/>
  <c r="Q33724" i="7"/>
  <c r="Q33723" i="7"/>
  <c r="Q33722" i="7"/>
  <c r="Q33721" i="7"/>
  <c r="Q33720" i="7"/>
  <c r="Q33719" i="7"/>
  <c r="Q33718" i="7"/>
  <c r="Q33717" i="7"/>
  <c r="Q33716" i="7"/>
  <c r="Q33715" i="7"/>
  <c r="Q33714" i="7"/>
  <c r="Q33713" i="7"/>
  <c r="Q33712" i="7"/>
  <c r="Q33711" i="7"/>
  <c r="Q33710" i="7"/>
  <c r="Q33709" i="7"/>
  <c r="Q33708" i="7"/>
  <c r="Q33707" i="7"/>
  <c r="Q33706" i="7"/>
  <c r="Q33705" i="7"/>
  <c r="Q33704" i="7"/>
  <c r="Q33703" i="7"/>
  <c r="Q33702" i="7"/>
  <c r="Q33701" i="7"/>
  <c r="Q33700" i="7"/>
  <c r="Q33699" i="7"/>
  <c r="Q33698" i="7"/>
  <c r="Q33697" i="7"/>
  <c r="Q33696" i="7"/>
  <c r="Q33695" i="7"/>
  <c r="Q33694" i="7"/>
  <c r="Q33693" i="7"/>
  <c r="Q33692" i="7"/>
  <c r="Q33691" i="7"/>
  <c r="Q33690" i="7"/>
  <c r="Q33689" i="7"/>
  <c r="Q33688" i="7"/>
  <c r="Q33687" i="7"/>
  <c r="Q33686" i="7"/>
  <c r="Q33685" i="7"/>
  <c r="Q33684" i="7"/>
  <c r="Q33683" i="7"/>
  <c r="Q33682" i="7"/>
  <c r="Q33681" i="7"/>
  <c r="Q33680" i="7"/>
  <c r="Q33679" i="7"/>
  <c r="Q33678" i="7"/>
  <c r="Q33677" i="7"/>
  <c r="Q33676" i="7"/>
  <c r="Q33675" i="7"/>
  <c r="Q33674" i="7"/>
  <c r="Q33673" i="7"/>
  <c r="Q33672" i="7"/>
  <c r="Q33671" i="7"/>
  <c r="Q33670" i="7"/>
  <c r="Q33669" i="7"/>
  <c r="Q33668" i="7"/>
  <c r="Q33667" i="7"/>
  <c r="Q33666" i="7"/>
  <c r="Q33665" i="7"/>
  <c r="Q33664" i="7"/>
  <c r="Q33663" i="7"/>
  <c r="Q33662" i="7"/>
  <c r="Q33661" i="7"/>
  <c r="Q33660" i="7"/>
  <c r="Q33659" i="7"/>
  <c r="Q33658" i="7"/>
  <c r="Q33657" i="7"/>
  <c r="Q33656" i="7"/>
  <c r="Q33655" i="7"/>
  <c r="Q33654" i="7"/>
  <c r="Q33653" i="7"/>
  <c r="Q33652" i="7"/>
  <c r="Q33651" i="7"/>
  <c r="Q33650" i="7"/>
  <c r="Q33649" i="7"/>
  <c r="Q33648" i="7"/>
  <c r="Q33647" i="7"/>
  <c r="Q33646" i="7"/>
  <c r="Q33645" i="7"/>
  <c r="Q33644" i="7"/>
  <c r="Q33643" i="7"/>
  <c r="Q33642" i="7"/>
  <c r="Q33641" i="7"/>
  <c r="Q33640" i="7"/>
  <c r="Q33639" i="7"/>
  <c r="Q33638" i="7"/>
  <c r="Q33637" i="7"/>
  <c r="Q33636" i="7"/>
  <c r="Q33635" i="7"/>
  <c r="Q33634" i="7"/>
  <c r="Q33633" i="7"/>
  <c r="Q33632" i="7"/>
  <c r="Q33631" i="7"/>
  <c r="Q33630" i="7"/>
  <c r="Q33629" i="7"/>
  <c r="Q33628" i="7"/>
  <c r="Q33627" i="7"/>
  <c r="Q33626" i="7"/>
  <c r="Q33625" i="7"/>
  <c r="Q33624" i="7"/>
  <c r="Q33623" i="7"/>
  <c r="Q33622" i="7"/>
  <c r="Q33621" i="7"/>
  <c r="Q33620" i="7"/>
  <c r="Q33619" i="7"/>
  <c r="Q33618" i="7"/>
  <c r="Q33617" i="7"/>
  <c r="Q33616" i="7"/>
  <c r="Q33615" i="7"/>
  <c r="Q33614" i="7"/>
  <c r="Q33613" i="7"/>
  <c r="Q33612" i="7"/>
  <c r="Q33611" i="7"/>
  <c r="Q33610" i="7"/>
  <c r="Q33609" i="7"/>
  <c r="Q33608" i="7"/>
  <c r="Q33607" i="7"/>
  <c r="Q33606" i="7"/>
  <c r="Q33605" i="7"/>
  <c r="Q33604" i="7"/>
  <c r="Q33603" i="7"/>
  <c r="Q33602" i="7"/>
  <c r="Q33601" i="7"/>
  <c r="Q33600" i="7"/>
  <c r="Q33599" i="7"/>
  <c r="Q33598" i="7"/>
  <c r="Q33597" i="7"/>
  <c r="Q33596" i="7"/>
  <c r="Q33595" i="7"/>
  <c r="Q33594" i="7"/>
  <c r="Q33593" i="7"/>
  <c r="Q33592" i="7"/>
  <c r="Q33591" i="7"/>
  <c r="Q33590" i="7"/>
  <c r="Q33589" i="7"/>
  <c r="Q33588" i="7"/>
  <c r="Q33587" i="7"/>
  <c r="Q33586" i="7"/>
  <c r="Q33585" i="7"/>
  <c r="Q33584" i="7"/>
  <c r="Q33583" i="7"/>
  <c r="Q33582" i="7"/>
  <c r="Q33581" i="7"/>
  <c r="Q33580" i="7"/>
  <c r="Q33579" i="7"/>
  <c r="Q33578" i="7"/>
  <c r="Q33577" i="7"/>
  <c r="Q33576" i="7"/>
  <c r="Q33575" i="7"/>
  <c r="Q33574" i="7"/>
  <c r="Q33573" i="7"/>
  <c r="Q33572" i="7"/>
  <c r="Q33571" i="7"/>
  <c r="Q33570" i="7"/>
  <c r="Q33569" i="7"/>
  <c r="Q33568" i="7"/>
  <c r="Q33567" i="7"/>
  <c r="Q33566" i="7"/>
  <c r="Q33565" i="7"/>
  <c r="Q33564" i="7"/>
  <c r="Q33563" i="7"/>
  <c r="Q33562" i="7"/>
  <c r="Q33561" i="7"/>
  <c r="Q33560" i="7"/>
  <c r="Q33559" i="7"/>
  <c r="Q33558" i="7"/>
  <c r="Q33557" i="7"/>
  <c r="Q33556" i="7"/>
  <c r="Q33555" i="7"/>
  <c r="Q33554" i="7"/>
  <c r="Q33553" i="7"/>
  <c r="Q33552" i="7"/>
  <c r="Q33551" i="7"/>
  <c r="Q33550" i="7"/>
  <c r="Q33549" i="7"/>
  <c r="Q33548" i="7"/>
  <c r="Q33547" i="7"/>
  <c r="Q33546" i="7"/>
  <c r="Q33545" i="7"/>
  <c r="Q33544" i="7"/>
  <c r="Q33543" i="7"/>
  <c r="Q33542" i="7"/>
  <c r="Q33541" i="7"/>
  <c r="Q33540" i="7"/>
  <c r="Q33539" i="7"/>
  <c r="Q33538" i="7"/>
  <c r="Q33537" i="7"/>
  <c r="Q33536" i="7"/>
  <c r="Q33535" i="7"/>
  <c r="Q33534" i="7"/>
  <c r="Q33533" i="7"/>
  <c r="Q33532" i="7"/>
  <c r="Q33531" i="7"/>
  <c r="Q33530" i="7"/>
  <c r="Q33529" i="7"/>
  <c r="Q33528" i="7"/>
  <c r="Q33527" i="7"/>
  <c r="Q33526" i="7"/>
  <c r="Q33525" i="7"/>
  <c r="Q33524" i="7"/>
  <c r="Q33523" i="7"/>
  <c r="Q33522" i="7"/>
  <c r="Q33521" i="7"/>
  <c r="Q33520" i="7"/>
  <c r="Q33519" i="7"/>
  <c r="Q33518" i="7"/>
  <c r="Q33517" i="7"/>
  <c r="Q33516" i="7"/>
  <c r="Q33515" i="7"/>
  <c r="Q33514" i="7"/>
  <c r="Q33513" i="7"/>
  <c r="Q33512" i="7"/>
  <c r="Q33511" i="7"/>
  <c r="Q33510" i="7"/>
  <c r="Q33509" i="7"/>
  <c r="Q33508" i="7"/>
  <c r="Q33507" i="7"/>
  <c r="Q33506" i="7"/>
  <c r="Q33505" i="7"/>
  <c r="Q33504" i="7"/>
  <c r="Q33503" i="7"/>
  <c r="Q33502" i="7"/>
  <c r="Q33501" i="7"/>
  <c r="Q33500" i="7"/>
  <c r="Q33499" i="7"/>
  <c r="Q33498" i="7"/>
  <c r="Q33497" i="7"/>
  <c r="Q33496" i="7"/>
  <c r="Q33495" i="7"/>
  <c r="Q33494" i="7"/>
  <c r="Q33493" i="7"/>
  <c r="Q33492" i="7"/>
  <c r="Q33491" i="7"/>
  <c r="Q33490" i="7"/>
  <c r="Q33489" i="7"/>
  <c r="Q33488" i="7"/>
  <c r="Q33487" i="7"/>
  <c r="Q33486" i="7"/>
  <c r="Q33485" i="7"/>
  <c r="Q33484" i="7"/>
  <c r="Q33483" i="7"/>
  <c r="Q33482" i="7"/>
  <c r="Q33481" i="7"/>
  <c r="Q33480" i="7"/>
  <c r="Q33479" i="7"/>
  <c r="Q33478" i="7"/>
  <c r="Q33477" i="7"/>
  <c r="Q33476" i="7"/>
  <c r="Q33475" i="7"/>
  <c r="Q33474" i="7"/>
  <c r="Q33473" i="7"/>
  <c r="Q33472" i="7"/>
  <c r="Q33471" i="7"/>
  <c r="Q33470" i="7"/>
  <c r="Q33469" i="7"/>
  <c r="Q33468" i="7"/>
  <c r="Q33467" i="7"/>
  <c r="Q33466" i="7"/>
  <c r="Q33465" i="7"/>
  <c r="Q33464" i="7"/>
  <c r="Q33463" i="7"/>
  <c r="Q33462" i="7"/>
  <c r="Q33461" i="7"/>
  <c r="Q33460" i="7"/>
  <c r="Q33459" i="7"/>
  <c r="Q33458" i="7"/>
  <c r="Q33457" i="7"/>
  <c r="Q33456" i="7"/>
  <c r="Q33455" i="7"/>
  <c r="Q33454" i="7"/>
  <c r="Q33453" i="7"/>
  <c r="Q33452" i="7"/>
  <c r="Q33451" i="7"/>
  <c r="Q33450" i="7"/>
  <c r="Q33449" i="7"/>
  <c r="Q33448" i="7"/>
  <c r="Q33447" i="7"/>
  <c r="Q33446" i="7"/>
  <c r="Q33445" i="7"/>
  <c r="Q33444" i="7"/>
  <c r="Q33443" i="7"/>
  <c r="Q33442" i="7"/>
  <c r="Q33441" i="7"/>
  <c r="Q33440" i="7"/>
  <c r="Q33439" i="7"/>
  <c r="Q33438" i="7"/>
  <c r="Q33437" i="7"/>
  <c r="Q33436" i="7"/>
  <c r="Q33435" i="7"/>
  <c r="Q33434" i="7"/>
  <c r="Q33433" i="7"/>
  <c r="Q33432" i="7"/>
  <c r="Q33431" i="7"/>
  <c r="Q33430" i="7"/>
  <c r="Q33429" i="7"/>
  <c r="Q33428" i="7"/>
  <c r="Q33427" i="7"/>
  <c r="Q33426" i="7"/>
  <c r="Q33425" i="7"/>
  <c r="Q33424" i="7"/>
  <c r="Q33423" i="7"/>
  <c r="Q33422" i="7"/>
  <c r="Q33421" i="7"/>
  <c r="Q33420" i="7"/>
  <c r="Q33419" i="7"/>
  <c r="Q33418" i="7"/>
  <c r="Q33417" i="7"/>
  <c r="Q33416" i="7"/>
  <c r="Q33415" i="7"/>
  <c r="Q33414" i="7"/>
  <c r="Q33413" i="7"/>
  <c r="Q33412" i="7"/>
  <c r="Q33411" i="7"/>
  <c r="Q33410" i="7"/>
  <c r="Q33409" i="7"/>
  <c r="Q33408" i="7"/>
  <c r="Q33407" i="7"/>
  <c r="Q33406" i="7"/>
  <c r="Q33405" i="7"/>
  <c r="Q33404" i="7"/>
  <c r="Q33403" i="7"/>
  <c r="Q33402" i="7"/>
  <c r="Q33401" i="7"/>
  <c r="Q33400" i="7"/>
  <c r="Q33399" i="7"/>
  <c r="Q33398" i="7"/>
  <c r="Q33397" i="7"/>
  <c r="Q33396" i="7"/>
  <c r="Q33395" i="7"/>
  <c r="Q33394" i="7"/>
  <c r="Q33393" i="7"/>
  <c r="Q33392" i="7"/>
  <c r="Q33391" i="7"/>
  <c r="Q33390" i="7"/>
  <c r="Q33389" i="7"/>
  <c r="Q33388" i="7"/>
  <c r="Q33387" i="7"/>
  <c r="Q33386" i="7"/>
  <c r="Q33385" i="7"/>
  <c r="Q33384" i="7"/>
  <c r="Q33383" i="7"/>
  <c r="Q33382" i="7"/>
  <c r="Q33381" i="7"/>
  <c r="Q33380" i="7"/>
  <c r="Q33379" i="7"/>
  <c r="Q33378" i="7"/>
  <c r="Q33377" i="7"/>
  <c r="Q33376" i="7"/>
  <c r="Q33375" i="7"/>
  <c r="Q33374" i="7"/>
  <c r="Q33373" i="7"/>
  <c r="Q33372" i="7"/>
  <c r="Q33371" i="7"/>
  <c r="Q33370" i="7"/>
  <c r="Q33369" i="7"/>
  <c r="Q33368" i="7"/>
  <c r="Q33367" i="7"/>
  <c r="Q33366" i="7"/>
  <c r="Q33365" i="7"/>
  <c r="Q33364" i="7"/>
  <c r="Q33363" i="7"/>
  <c r="Q33362" i="7"/>
  <c r="Q33361" i="7"/>
  <c r="Q33360" i="7"/>
  <c r="Q33359" i="7"/>
  <c r="Q33358" i="7"/>
  <c r="Q33357" i="7"/>
  <c r="Q33356" i="7"/>
  <c r="Q33355" i="7"/>
  <c r="Q33354" i="7"/>
  <c r="Q33353" i="7"/>
  <c r="Q33352" i="7"/>
  <c r="Q33351" i="7"/>
  <c r="Q33350" i="7"/>
  <c r="Q33349" i="7"/>
  <c r="Q33348" i="7"/>
  <c r="Q33347" i="7"/>
  <c r="Q33346" i="7"/>
  <c r="Q33345" i="7"/>
  <c r="Q33344" i="7"/>
  <c r="Q33343" i="7"/>
  <c r="Q33342" i="7"/>
  <c r="Q33341" i="7"/>
  <c r="Q33340" i="7"/>
  <c r="Q33339" i="7"/>
  <c r="Q33338" i="7"/>
  <c r="Q33337" i="7"/>
  <c r="Q33336" i="7"/>
  <c r="Q33335" i="7"/>
  <c r="Q33334" i="7"/>
  <c r="Q33333" i="7"/>
  <c r="Q33332" i="7"/>
  <c r="Q33331" i="7"/>
  <c r="Q33330" i="7"/>
  <c r="Q33329" i="7"/>
  <c r="Q33328" i="7"/>
  <c r="Q33327" i="7"/>
  <c r="Q33326" i="7"/>
  <c r="Q33325" i="7"/>
  <c r="Q33324" i="7"/>
  <c r="Q33323" i="7"/>
  <c r="Q33322" i="7"/>
  <c r="Q33321" i="7"/>
  <c r="Q33320" i="7"/>
  <c r="Q33319" i="7"/>
  <c r="Q33318" i="7"/>
  <c r="Q33317" i="7"/>
  <c r="Q33316" i="7"/>
  <c r="Q33315" i="7"/>
  <c r="Q33314" i="7"/>
  <c r="Q33313" i="7"/>
  <c r="Q33312" i="7"/>
  <c r="Q33311" i="7"/>
  <c r="Q33310" i="7"/>
  <c r="Q33309" i="7"/>
  <c r="Q33308" i="7"/>
  <c r="Q33307" i="7"/>
  <c r="Q33306" i="7"/>
  <c r="Q33305" i="7"/>
  <c r="Q33304" i="7"/>
  <c r="Q33303" i="7"/>
  <c r="Q33302" i="7"/>
  <c r="Q33301" i="7"/>
  <c r="Q33300" i="7"/>
  <c r="Q33299" i="7"/>
  <c r="Q33298" i="7"/>
  <c r="Q33297" i="7"/>
  <c r="Q33296" i="7"/>
  <c r="Q33295" i="7"/>
  <c r="Q33294" i="7"/>
  <c r="Q33293" i="7"/>
  <c r="Q33292" i="7"/>
  <c r="Q33291" i="7"/>
  <c r="Q33290" i="7"/>
  <c r="Q33289" i="7"/>
  <c r="Q33288" i="7"/>
  <c r="Q33287" i="7"/>
  <c r="Q33286" i="7"/>
  <c r="Q33285" i="7"/>
  <c r="Q33284" i="7"/>
  <c r="Q33283" i="7"/>
  <c r="Q33282" i="7"/>
  <c r="Q33281" i="7"/>
  <c r="Q33280" i="7"/>
  <c r="Q33279" i="7"/>
  <c r="Q33278" i="7"/>
  <c r="Q33277" i="7"/>
  <c r="Q33276" i="7"/>
  <c r="Q33275" i="7"/>
  <c r="Q33274" i="7"/>
  <c r="Q33273" i="7"/>
  <c r="Q33272" i="7"/>
  <c r="Q33271" i="7"/>
  <c r="Q33270" i="7"/>
  <c r="Q33269" i="7"/>
  <c r="Q33268" i="7"/>
  <c r="Q33267" i="7"/>
  <c r="Q33266" i="7"/>
  <c r="Q33265" i="7"/>
  <c r="Q33264" i="7"/>
  <c r="Q33263" i="7"/>
  <c r="Q33262" i="7"/>
  <c r="Q33261" i="7"/>
  <c r="Q33260" i="7"/>
  <c r="Q33259" i="7"/>
  <c r="Q33258" i="7"/>
  <c r="Q33257" i="7"/>
  <c r="Q33256" i="7"/>
  <c r="Q33255" i="7"/>
  <c r="Q33254" i="7"/>
  <c r="Q33253" i="7"/>
  <c r="Q33252" i="7"/>
  <c r="Q33251" i="7"/>
  <c r="Q33250" i="7"/>
  <c r="Q33249" i="7"/>
  <c r="Q33248" i="7"/>
  <c r="Q33247" i="7"/>
  <c r="Q33246" i="7"/>
  <c r="Q33245" i="7"/>
  <c r="Q33244" i="7"/>
  <c r="Q33243" i="7"/>
  <c r="Q33242" i="7"/>
  <c r="Q33241" i="7"/>
  <c r="Q33240" i="7"/>
  <c r="Q33239" i="7"/>
  <c r="Q33238" i="7"/>
  <c r="Q33237" i="7"/>
  <c r="Q33236" i="7"/>
  <c r="Q33235" i="7"/>
  <c r="Q33234" i="7"/>
  <c r="Q33233" i="7"/>
  <c r="Q33232" i="7"/>
  <c r="Q33231" i="7"/>
  <c r="Q33230" i="7"/>
  <c r="Q33229" i="7"/>
  <c r="Q33228" i="7"/>
  <c r="Q33227" i="7"/>
  <c r="Q33226" i="7"/>
  <c r="Q33225" i="7"/>
  <c r="Q33224" i="7"/>
  <c r="Q33223" i="7"/>
  <c r="Q33222" i="7"/>
  <c r="Q33221" i="7"/>
  <c r="Q33220" i="7"/>
  <c r="Q33219" i="7"/>
  <c r="Q33218" i="7"/>
  <c r="Q33217" i="7"/>
  <c r="Q33216" i="7"/>
  <c r="Q33215" i="7"/>
  <c r="Q33214" i="7"/>
  <c r="Q33213" i="7"/>
  <c r="Q33212" i="7"/>
  <c r="Q33211" i="7"/>
  <c r="Q33210" i="7"/>
  <c r="Q33209" i="7"/>
  <c r="Q33208" i="7"/>
  <c r="Q33207" i="7"/>
  <c r="Q33206" i="7"/>
  <c r="Q33205" i="7"/>
  <c r="Q33204" i="7"/>
  <c r="Q33203" i="7"/>
  <c r="Q33202" i="7"/>
  <c r="Q33201" i="7"/>
  <c r="Q33200" i="7"/>
  <c r="Q33199" i="7"/>
  <c r="Q33198" i="7"/>
  <c r="Q33197" i="7"/>
  <c r="Q33196" i="7"/>
  <c r="Q33195" i="7"/>
  <c r="Q33194" i="7"/>
  <c r="Q33193" i="7"/>
  <c r="Q33192" i="7"/>
  <c r="Q33191" i="7"/>
  <c r="Q33190" i="7"/>
  <c r="Q33189" i="7"/>
  <c r="Q33188" i="7"/>
  <c r="Q33187" i="7"/>
  <c r="Q33186" i="7"/>
  <c r="Q33185" i="7"/>
  <c r="Q33184" i="7"/>
  <c r="Q33183" i="7"/>
  <c r="Q33182" i="7"/>
  <c r="Q33181" i="7"/>
  <c r="Q33180" i="7"/>
  <c r="Q33179" i="7"/>
  <c r="Q33178" i="7"/>
  <c r="Q33177" i="7"/>
  <c r="Q33176" i="7"/>
  <c r="Q33175" i="7"/>
  <c r="Q33174" i="7"/>
  <c r="Q33173" i="7"/>
  <c r="Q33172" i="7"/>
  <c r="Q33171" i="7"/>
  <c r="Q33170" i="7"/>
  <c r="Q33169" i="7"/>
  <c r="Q33168" i="7"/>
  <c r="Q33167" i="7"/>
  <c r="Q33166" i="7"/>
  <c r="Q33165" i="7"/>
  <c r="Q33164" i="7"/>
  <c r="Q33163" i="7"/>
  <c r="Q33162" i="7"/>
  <c r="Q33161" i="7"/>
  <c r="Q33160" i="7"/>
  <c r="Q33159" i="7"/>
  <c r="Q33158" i="7"/>
  <c r="Q33157" i="7"/>
  <c r="Q33156" i="7"/>
  <c r="Q33155" i="7"/>
  <c r="Q33154" i="7"/>
  <c r="Q33153" i="7"/>
  <c r="Q33152" i="7"/>
  <c r="Q33151" i="7"/>
  <c r="Q33150" i="7"/>
  <c r="Q33149" i="7"/>
  <c r="Q33148" i="7"/>
  <c r="Q33147" i="7"/>
  <c r="Q33146" i="7"/>
  <c r="Q33145" i="7"/>
  <c r="Q33144" i="7"/>
  <c r="Q33143" i="7"/>
  <c r="Q33142" i="7"/>
  <c r="Q33141" i="7"/>
  <c r="Q33140" i="7"/>
  <c r="Q33139" i="7"/>
  <c r="Q33138" i="7"/>
  <c r="Q33137" i="7"/>
  <c r="Q33136" i="7"/>
  <c r="Q33135" i="7"/>
  <c r="Q33134" i="7"/>
  <c r="Q33133" i="7"/>
  <c r="Q33132" i="7"/>
  <c r="Q33131" i="7"/>
  <c r="Q33130" i="7"/>
  <c r="Q33129" i="7"/>
  <c r="Q33128" i="7"/>
  <c r="Q33127" i="7"/>
  <c r="Q33126" i="7"/>
  <c r="Q33125" i="7"/>
  <c r="Q33124" i="7"/>
  <c r="Q33123" i="7"/>
  <c r="Q33122" i="7"/>
  <c r="Q33121" i="7"/>
  <c r="Q33120" i="7"/>
  <c r="Q33119" i="7"/>
  <c r="Q33118" i="7"/>
  <c r="Q33117" i="7"/>
  <c r="Q33116" i="7"/>
  <c r="Q33115" i="7"/>
  <c r="Q33114" i="7"/>
  <c r="Q33113" i="7"/>
  <c r="Q33112" i="7"/>
  <c r="Q33111" i="7"/>
  <c r="Q33110" i="7"/>
  <c r="Q33109" i="7"/>
  <c r="Q33108" i="7"/>
  <c r="Q33107" i="7"/>
  <c r="Q33106" i="7"/>
  <c r="Q33105" i="7"/>
  <c r="Q33104" i="7"/>
  <c r="Q33103" i="7"/>
  <c r="Q33102" i="7"/>
  <c r="Q33101" i="7"/>
  <c r="Q33100" i="7"/>
  <c r="Q33099" i="7"/>
  <c r="Q33098" i="7"/>
  <c r="Q33097" i="7"/>
  <c r="Q33096" i="7"/>
  <c r="Q33095" i="7"/>
  <c r="Q33094" i="7"/>
  <c r="Q33093" i="7"/>
  <c r="Q33092" i="7"/>
  <c r="Q33091" i="7"/>
  <c r="Q33090" i="7"/>
  <c r="Q33089" i="7"/>
  <c r="Q33088" i="7"/>
  <c r="Q33087" i="7"/>
  <c r="Q33086" i="7"/>
  <c r="Q33085" i="7"/>
  <c r="Q33084" i="7"/>
  <c r="Q33083" i="7"/>
  <c r="Q33082" i="7"/>
  <c r="Q33081" i="7"/>
  <c r="Q33080" i="7"/>
  <c r="Q33079" i="7"/>
  <c r="Q33078" i="7"/>
  <c r="Q33077" i="7"/>
  <c r="Q33076" i="7"/>
  <c r="Q33075" i="7"/>
  <c r="Q33074" i="7"/>
  <c r="Q33073" i="7"/>
  <c r="Q33072" i="7"/>
  <c r="Q33071" i="7"/>
  <c r="Q33070" i="7"/>
  <c r="Q33069" i="7"/>
  <c r="Q33068" i="7"/>
  <c r="Q33067" i="7"/>
  <c r="Q33066" i="7"/>
  <c r="Q33065" i="7"/>
  <c r="Q33064" i="7"/>
  <c r="Q33063" i="7"/>
  <c r="Q33062" i="7"/>
  <c r="Q33061" i="7"/>
  <c r="Q33060" i="7"/>
  <c r="Q33059" i="7"/>
  <c r="Q33058" i="7"/>
  <c r="Q33057" i="7"/>
  <c r="Q33056" i="7"/>
  <c r="Q33055" i="7"/>
  <c r="Q33054" i="7"/>
  <c r="Q33053" i="7"/>
  <c r="Q33052" i="7"/>
  <c r="Q33051" i="7"/>
  <c r="Q33050" i="7"/>
  <c r="Q33049" i="7"/>
  <c r="Q33048" i="7"/>
  <c r="Q33047" i="7"/>
  <c r="Q33046" i="7"/>
  <c r="Q33045" i="7"/>
  <c r="Q33044" i="7"/>
  <c r="Q33043" i="7"/>
  <c r="Q33042" i="7"/>
  <c r="Q33041" i="7"/>
  <c r="Q33040" i="7"/>
  <c r="Q33039" i="7"/>
  <c r="Q33038" i="7"/>
  <c r="Q33037" i="7"/>
  <c r="Q33036" i="7"/>
  <c r="Q33035" i="7"/>
  <c r="Q33034" i="7"/>
  <c r="Q33033" i="7"/>
  <c r="Q33032" i="7"/>
  <c r="Q33031" i="7"/>
  <c r="Q33030" i="7"/>
  <c r="Q33029" i="7"/>
  <c r="Q33028" i="7"/>
  <c r="Q33027" i="7"/>
  <c r="Q33026" i="7"/>
  <c r="Q33025" i="7"/>
  <c r="Q33024" i="7"/>
  <c r="Q33023" i="7"/>
  <c r="Q33022" i="7"/>
  <c r="Q33021" i="7"/>
  <c r="Q33020" i="7"/>
  <c r="Q33019" i="7"/>
  <c r="Q33018" i="7"/>
  <c r="Q33017" i="7"/>
  <c r="Q33016" i="7"/>
  <c r="Q33015" i="7"/>
  <c r="Q33014" i="7"/>
  <c r="Q33013" i="7"/>
  <c r="Q33012" i="7"/>
  <c r="Q33011" i="7"/>
  <c r="Q33010" i="7"/>
  <c r="Q33009" i="7"/>
  <c r="Q33008" i="7"/>
  <c r="Q33007" i="7"/>
  <c r="Q33006" i="7"/>
  <c r="Q33005" i="7"/>
  <c r="Q33004" i="7"/>
  <c r="Q33003" i="7"/>
  <c r="Q33002" i="7"/>
  <c r="Q33001" i="7"/>
  <c r="Q33000" i="7"/>
  <c r="Q32999" i="7"/>
  <c r="Q32998" i="7"/>
  <c r="Q32997" i="7"/>
  <c r="Q32996" i="7"/>
  <c r="Q32995" i="7"/>
  <c r="Q32994" i="7"/>
  <c r="Q32993" i="7"/>
  <c r="Q32992" i="7"/>
  <c r="Q32991" i="7"/>
  <c r="Q32990" i="7"/>
  <c r="Q32989" i="7"/>
  <c r="Q32988" i="7"/>
  <c r="Q32987" i="7"/>
  <c r="Q32986" i="7"/>
  <c r="Q32985" i="7"/>
  <c r="Q32984" i="7"/>
  <c r="Q32983" i="7"/>
  <c r="Q32982" i="7"/>
  <c r="Q32981" i="7"/>
  <c r="Q32980" i="7"/>
  <c r="Q32979" i="7"/>
  <c r="Q32978" i="7"/>
  <c r="Q32977" i="7"/>
  <c r="Q32976" i="7"/>
  <c r="Q32975" i="7"/>
  <c r="Q32974" i="7"/>
  <c r="Q32973" i="7"/>
  <c r="Q32972" i="7"/>
  <c r="Q32971" i="7"/>
  <c r="Q32970" i="7"/>
  <c r="Q32969" i="7"/>
  <c r="Q32968" i="7"/>
  <c r="Q32967" i="7"/>
  <c r="Q32966" i="7"/>
  <c r="Q32965" i="7"/>
  <c r="Q32964" i="7"/>
  <c r="Q32963" i="7"/>
  <c r="Q32962" i="7"/>
  <c r="Q32961" i="7"/>
  <c r="Q32960" i="7"/>
  <c r="Q32959" i="7"/>
  <c r="Q32958" i="7"/>
  <c r="Q32957" i="7"/>
  <c r="Q32956" i="7"/>
  <c r="Q32955" i="7"/>
  <c r="Q32954" i="7"/>
  <c r="Q32953" i="7"/>
  <c r="Q32952" i="7"/>
  <c r="Q32951" i="7"/>
  <c r="Q32950" i="7"/>
  <c r="Q32949" i="7"/>
  <c r="Q32948" i="7"/>
  <c r="Q32947" i="7"/>
  <c r="Q32946" i="7"/>
  <c r="Q32945" i="7"/>
  <c r="Q32944" i="7"/>
  <c r="Q32943" i="7"/>
  <c r="Q32942" i="7"/>
  <c r="Q32941" i="7"/>
  <c r="Q32940" i="7"/>
  <c r="Q32939" i="7"/>
  <c r="Q32938" i="7"/>
  <c r="Q32937" i="7"/>
  <c r="Q32936" i="7"/>
  <c r="Q32935" i="7"/>
  <c r="Q32934" i="7"/>
  <c r="Q32933" i="7"/>
  <c r="Q32932" i="7"/>
  <c r="Q32931" i="7"/>
  <c r="Q32930" i="7"/>
  <c r="Q32929" i="7"/>
  <c r="Q32928" i="7"/>
  <c r="Q32927" i="7"/>
  <c r="Q32926" i="7"/>
  <c r="Q32925" i="7"/>
  <c r="Q32924" i="7"/>
  <c r="Q32923" i="7"/>
  <c r="Q32922" i="7"/>
  <c r="Q32921" i="7"/>
  <c r="Q32920" i="7"/>
  <c r="Q32919" i="7"/>
  <c r="Q32918" i="7"/>
  <c r="Q32917" i="7"/>
  <c r="Q32916" i="7"/>
  <c r="Q32915" i="7"/>
  <c r="Q32914" i="7"/>
  <c r="Q32913" i="7"/>
  <c r="Q32912" i="7"/>
  <c r="Q32911" i="7"/>
  <c r="Q32910" i="7"/>
  <c r="Q32909" i="7"/>
  <c r="Q32908" i="7"/>
  <c r="Q32907" i="7"/>
  <c r="Q32906" i="7"/>
  <c r="Q32905" i="7"/>
  <c r="Q32904" i="7"/>
  <c r="Q32903" i="7"/>
  <c r="Q32902" i="7"/>
  <c r="Q32901" i="7"/>
  <c r="Q32900" i="7"/>
  <c r="Q32899" i="7"/>
  <c r="Q32898" i="7"/>
  <c r="Q32897" i="7"/>
  <c r="Q32896" i="7"/>
  <c r="Q32895" i="7"/>
  <c r="Q32894" i="7"/>
  <c r="Q32893" i="7"/>
  <c r="Q32892" i="7"/>
  <c r="Q32891" i="7"/>
  <c r="Q32890" i="7"/>
  <c r="Q32889" i="7"/>
  <c r="Q32888" i="7"/>
  <c r="Q32887" i="7"/>
  <c r="Q32886" i="7"/>
  <c r="Q32885" i="7"/>
  <c r="Q32884" i="7"/>
  <c r="Q32883" i="7"/>
  <c r="Q32882" i="7"/>
  <c r="Q32881" i="7"/>
  <c r="Q32880" i="7"/>
  <c r="Q32879" i="7"/>
  <c r="Q32878" i="7"/>
  <c r="Q32877" i="7"/>
  <c r="Q32876" i="7"/>
  <c r="Q32875" i="7"/>
  <c r="Q32874" i="7"/>
  <c r="Q32873" i="7"/>
  <c r="Q32872" i="7"/>
  <c r="Q32871" i="7"/>
  <c r="Q32870" i="7"/>
  <c r="Q32869" i="7"/>
  <c r="Q32868" i="7"/>
  <c r="Q32867" i="7"/>
  <c r="Q32866" i="7"/>
  <c r="Q32865" i="7"/>
  <c r="Q32864" i="7"/>
  <c r="Q32863" i="7"/>
  <c r="Q32862" i="7"/>
  <c r="Q32861" i="7"/>
  <c r="Q32860" i="7"/>
  <c r="Q32859" i="7"/>
  <c r="Q32858" i="7"/>
  <c r="Q32857" i="7"/>
  <c r="Q32856" i="7"/>
  <c r="Q32855" i="7"/>
  <c r="Q32854" i="7"/>
  <c r="Q32853" i="7"/>
  <c r="Q32852" i="7"/>
  <c r="Q32851" i="7"/>
  <c r="Q32850" i="7"/>
  <c r="Q32849" i="7"/>
  <c r="Q32848" i="7"/>
  <c r="Q32847" i="7"/>
  <c r="Q32846" i="7"/>
  <c r="Q32845" i="7"/>
  <c r="Q32844" i="7"/>
  <c r="Q32843" i="7"/>
  <c r="Q32842" i="7"/>
  <c r="Q32841" i="7"/>
  <c r="Q32840" i="7"/>
  <c r="Q32839" i="7"/>
  <c r="Q32838" i="7"/>
  <c r="Q32837" i="7"/>
  <c r="Q32836" i="7"/>
  <c r="Q32835" i="7"/>
  <c r="Q32834" i="7"/>
  <c r="Q32833" i="7"/>
  <c r="Q32832" i="7"/>
  <c r="Q32831" i="7"/>
  <c r="Q32830" i="7"/>
  <c r="Q32829" i="7"/>
  <c r="Q32828" i="7"/>
  <c r="Q32827" i="7"/>
  <c r="Q32826" i="7"/>
  <c r="Q32825" i="7"/>
  <c r="Q32824" i="7"/>
  <c r="Q32823" i="7"/>
  <c r="Q32822" i="7"/>
  <c r="Q32821" i="7"/>
  <c r="Q32820" i="7"/>
  <c r="Q32819" i="7"/>
  <c r="Q32818" i="7"/>
  <c r="Q32817" i="7"/>
  <c r="Q32816" i="7"/>
  <c r="Q32815" i="7"/>
  <c r="Q32814" i="7"/>
  <c r="Q32813" i="7"/>
  <c r="Q32812" i="7"/>
  <c r="Q32811" i="7"/>
  <c r="Q32810" i="7"/>
  <c r="Q32809" i="7"/>
  <c r="Q32808" i="7"/>
  <c r="Q32807" i="7"/>
  <c r="Q32806" i="7"/>
  <c r="Q32805" i="7"/>
  <c r="Q32804" i="7"/>
  <c r="Q32803" i="7"/>
  <c r="Q32802" i="7"/>
  <c r="Q32801" i="7"/>
  <c r="Q32800" i="7"/>
  <c r="Q32799" i="7"/>
  <c r="Q32798" i="7"/>
  <c r="Q32797" i="7"/>
  <c r="Q32796" i="7"/>
  <c r="Q32795" i="7"/>
  <c r="Q32794" i="7"/>
  <c r="Q32793" i="7"/>
  <c r="Q32792" i="7"/>
  <c r="Q32791" i="7"/>
  <c r="Q32790" i="7"/>
  <c r="Q32789" i="7"/>
  <c r="Q32788" i="7"/>
  <c r="Q32787" i="7"/>
  <c r="Q32786" i="7"/>
  <c r="Q32785" i="7"/>
  <c r="Q32784" i="7"/>
  <c r="Q32783" i="7"/>
  <c r="Q32782" i="7"/>
  <c r="Q32781" i="7"/>
  <c r="Q32780" i="7"/>
  <c r="Q32779" i="7"/>
  <c r="Q32778" i="7"/>
  <c r="Q32777" i="7"/>
  <c r="Q32776" i="7"/>
  <c r="Q32775" i="7"/>
  <c r="Q32774" i="7"/>
  <c r="Q32773" i="7"/>
  <c r="Q32772" i="7"/>
  <c r="Q32771" i="7"/>
  <c r="Q32770" i="7"/>
  <c r="Q32769" i="7"/>
  <c r="Q32768" i="7"/>
  <c r="Q32767" i="7"/>
  <c r="Q32766" i="7"/>
  <c r="Q32765" i="7"/>
  <c r="Q32764" i="7"/>
  <c r="Q32763" i="7"/>
  <c r="Q32762" i="7"/>
  <c r="Q32761" i="7"/>
  <c r="Q32760" i="7"/>
  <c r="Q32759" i="7"/>
  <c r="Q32758" i="7"/>
  <c r="Q32757" i="7"/>
  <c r="Q32756" i="7"/>
  <c r="Q32755" i="7"/>
  <c r="Q32754" i="7"/>
  <c r="Q32753" i="7"/>
  <c r="Q32752" i="7"/>
  <c r="Q32751" i="7"/>
  <c r="Q32750" i="7"/>
  <c r="Q32749" i="7"/>
  <c r="Q32748" i="7"/>
  <c r="Q32747" i="7"/>
  <c r="Q32746" i="7"/>
  <c r="Q32745" i="7"/>
  <c r="Q32744" i="7"/>
  <c r="Q32743" i="7"/>
  <c r="Q32742" i="7"/>
  <c r="Q32741" i="7"/>
  <c r="Q32740" i="7"/>
  <c r="Q32739" i="7"/>
  <c r="Q32738" i="7"/>
  <c r="Q32737" i="7"/>
  <c r="Q32736" i="7"/>
  <c r="Q32735" i="7"/>
  <c r="Q32734" i="7"/>
  <c r="Q32733" i="7"/>
  <c r="Q32732" i="7"/>
  <c r="Q32731" i="7"/>
  <c r="Q32730" i="7"/>
  <c r="Q32729" i="7"/>
  <c r="Q32728" i="7"/>
  <c r="Q32727" i="7"/>
  <c r="Q32726" i="7"/>
  <c r="Q32725" i="7"/>
  <c r="Q32724" i="7"/>
  <c r="Q32723" i="7"/>
  <c r="Q32722" i="7"/>
  <c r="Q32721" i="7"/>
  <c r="Q32720" i="7"/>
  <c r="Q32719" i="7"/>
  <c r="Q32718" i="7"/>
  <c r="Q32717" i="7"/>
  <c r="Q32716" i="7"/>
  <c r="Q32715" i="7"/>
  <c r="Q32714" i="7"/>
  <c r="Q32713" i="7"/>
  <c r="Q32712" i="7"/>
  <c r="Q32711" i="7"/>
  <c r="Q32710" i="7"/>
  <c r="Q32709" i="7"/>
  <c r="Q32708" i="7"/>
  <c r="Q32707" i="7"/>
  <c r="Q32706" i="7"/>
  <c r="Q32705" i="7"/>
  <c r="Q32704" i="7"/>
  <c r="Q32703" i="7"/>
  <c r="Q32702" i="7"/>
  <c r="Q32701" i="7"/>
  <c r="Q32700" i="7"/>
  <c r="Q32699" i="7"/>
  <c r="Q32698" i="7"/>
  <c r="Q32697" i="7"/>
  <c r="Q32696" i="7"/>
  <c r="Q32695" i="7"/>
  <c r="Q32694" i="7"/>
  <c r="Q32693" i="7"/>
  <c r="Q32692" i="7"/>
  <c r="Q32691" i="7"/>
  <c r="Q32690" i="7"/>
  <c r="Q32689" i="7"/>
  <c r="Q32688" i="7"/>
  <c r="Q32687" i="7"/>
  <c r="Q32686" i="7"/>
  <c r="Q32685" i="7"/>
  <c r="Q32684" i="7"/>
  <c r="Q32683" i="7"/>
  <c r="Q32682" i="7"/>
  <c r="Q32681" i="7"/>
  <c r="Q32680" i="7"/>
  <c r="Q32679" i="7"/>
  <c r="Q32678" i="7"/>
  <c r="Q32677" i="7"/>
  <c r="Q32676" i="7"/>
  <c r="Q32675" i="7"/>
  <c r="Q32674" i="7"/>
  <c r="Q32673" i="7"/>
  <c r="Q32672" i="7"/>
  <c r="Q32671" i="7"/>
  <c r="Q32670" i="7"/>
  <c r="Q32669" i="7"/>
  <c r="Q32668" i="7"/>
  <c r="Q32667" i="7"/>
  <c r="Q32666" i="7"/>
  <c r="Q32665" i="7"/>
  <c r="Q32664" i="7"/>
  <c r="Q32663" i="7"/>
  <c r="Q32662" i="7"/>
  <c r="Q32661" i="7"/>
  <c r="Q32660" i="7"/>
  <c r="Q32659" i="7"/>
  <c r="Q32658" i="7"/>
  <c r="Q32657" i="7"/>
  <c r="Q32656" i="7"/>
  <c r="Q32655" i="7"/>
  <c r="Q32654" i="7"/>
  <c r="Q32653" i="7"/>
  <c r="Q32652" i="7"/>
  <c r="Q32651" i="7"/>
  <c r="Q32650" i="7"/>
  <c r="Q32649" i="7"/>
  <c r="Q32648" i="7"/>
  <c r="Q32647" i="7"/>
  <c r="Q32646" i="7"/>
  <c r="Q32645" i="7"/>
  <c r="Q32644" i="7"/>
  <c r="Q32643" i="7"/>
  <c r="Q32642" i="7"/>
  <c r="Q32641" i="7"/>
  <c r="Q32640" i="7"/>
  <c r="Q32639" i="7"/>
  <c r="Q32638" i="7"/>
  <c r="Q32637" i="7"/>
  <c r="Q32636" i="7"/>
  <c r="Q32635" i="7"/>
  <c r="Q32634" i="7"/>
  <c r="Q32633" i="7"/>
  <c r="Q32632" i="7"/>
  <c r="Q32631" i="7"/>
  <c r="Q32630" i="7"/>
  <c r="Q32629" i="7"/>
  <c r="Q32628" i="7"/>
  <c r="Q32627" i="7"/>
  <c r="Q32626" i="7"/>
  <c r="Q32625" i="7"/>
  <c r="Q32624" i="7"/>
  <c r="Q32623" i="7"/>
  <c r="Q32622" i="7"/>
  <c r="Q32621" i="7"/>
  <c r="Q32620" i="7"/>
  <c r="Q32619" i="7"/>
  <c r="Q32618" i="7"/>
  <c r="Q32617" i="7"/>
  <c r="Q32616" i="7"/>
  <c r="Q32615" i="7"/>
  <c r="Q32614" i="7"/>
  <c r="Q32613" i="7"/>
  <c r="Q32612" i="7"/>
  <c r="Q32611" i="7"/>
  <c r="Q32610" i="7"/>
  <c r="Q32609" i="7"/>
  <c r="Q32608" i="7"/>
  <c r="Q32607" i="7"/>
  <c r="Q32606" i="7"/>
  <c r="Q32605" i="7"/>
  <c r="Q32604" i="7"/>
  <c r="Q32603" i="7"/>
  <c r="Q32602" i="7"/>
  <c r="Q32601" i="7"/>
  <c r="Q32600" i="7"/>
  <c r="Q32599" i="7"/>
  <c r="Q32598" i="7"/>
  <c r="Q32597" i="7"/>
  <c r="Q32596" i="7"/>
  <c r="Q32595" i="7"/>
  <c r="Q32594" i="7"/>
  <c r="Q32593" i="7"/>
  <c r="Q32592" i="7"/>
  <c r="Q32591" i="7"/>
  <c r="Q32590" i="7"/>
  <c r="Q32589" i="7"/>
  <c r="Q32588" i="7"/>
  <c r="Q32587" i="7"/>
  <c r="Q32586" i="7"/>
  <c r="Q32585" i="7"/>
  <c r="Q32584" i="7"/>
  <c r="Q32583" i="7"/>
  <c r="Q32582" i="7"/>
  <c r="Q32581" i="7"/>
  <c r="Q32580" i="7"/>
  <c r="Q32579" i="7"/>
  <c r="Q32578" i="7"/>
  <c r="Q32577" i="7"/>
  <c r="Q32576" i="7"/>
  <c r="Q32575" i="7"/>
  <c r="Q32574" i="7"/>
  <c r="Q32573" i="7"/>
  <c r="Q32572" i="7"/>
  <c r="Q32571" i="7"/>
  <c r="Q32570" i="7"/>
  <c r="Q32569" i="7"/>
  <c r="Q32568" i="7"/>
  <c r="Q32567" i="7"/>
  <c r="Q32566" i="7"/>
  <c r="Q32565" i="7"/>
  <c r="Q32564" i="7"/>
  <c r="Q32563" i="7"/>
  <c r="Q32562" i="7"/>
  <c r="Q32561" i="7"/>
  <c r="Q32560" i="7"/>
  <c r="Q32559" i="7"/>
  <c r="Q32558" i="7"/>
  <c r="Q32557" i="7"/>
  <c r="Q32556" i="7"/>
  <c r="Q32555" i="7"/>
  <c r="Q32554" i="7"/>
  <c r="Q32553" i="7"/>
  <c r="Q32552" i="7"/>
  <c r="Q32551" i="7"/>
  <c r="Q32550" i="7"/>
  <c r="Q32549" i="7"/>
  <c r="Q32548" i="7"/>
  <c r="Q32547" i="7"/>
  <c r="Q32546" i="7"/>
  <c r="Q32545" i="7"/>
  <c r="Q32544" i="7"/>
  <c r="Q32543" i="7"/>
  <c r="Q32542" i="7"/>
  <c r="Q32541" i="7"/>
  <c r="Q32540" i="7"/>
  <c r="Q32539" i="7"/>
  <c r="Q32538" i="7"/>
  <c r="Q32537" i="7"/>
  <c r="Q32536" i="7"/>
  <c r="Q32535" i="7"/>
  <c r="Q32534" i="7"/>
  <c r="Q32533" i="7"/>
  <c r="Q32532" i="7"/>
  <c r="Q32531" i="7"/>
  <c r="Q32530" i="7"/>
  <c r="Q32529" i="7"/>
  <c r="Q32528" i="7"/>
  <c r="Q32527" i="7"/>
  <c r="Q32526" i="7"/>
  <c r="Q32525" i="7"/>
  <c r="Q32524" i="7"/>
  <c r="Q32523" i="7"/>
  <c r="Q32522" i="7"/>
  <c r="Q32521" i="7"/>
  <c r="Q32520" i="7"/>
  <c r="Q32519" i="7"/>
  <c r="Q32518" i="7"/>
  <c r="Q32517" i="7"/>
  <c r="Q32516" i="7"/>
  <c r="Q32515" i="7"/>
  <c r="Q32514" i="7"/>
  <c r="Q32513" i="7"/>
  <c r="Q32512" i="7"/>
  <c r="Q32511" i="7"/>
  <c r="Q32510" i="7"/>
  <c r="Q32509" i="7"/>
  <c r="Q32508" i="7"/>
  <c r="Q32507" i="7"/>
  <c r="Q32506" i="7"/>
  <c r="Q32505" i="7"/>
  <c r="Q32504" i="7"/>
  <c r="Q32503" i="7"/>
  <c r="Q32502" i="7"/>
  <c r="Q32501" i="7"/>
  <c r="Q32500" i="7"/>
  <c r="Q32499" i="7"/>
  <c r="Q32498" i="7"/>
  <c r="Q32497" i="7"/>
  <c r="Q32496" i="7"/>
  <c r="Q32495" i="7"/>
  <c r="Q32494" i="7"/>
  <c r="Q32493" i="7"/>
  <c r="Q32492" i="7"/>
  <c r="Q32491" i="7"/>
  <c r="Q32490" i="7"/>
  <c r="Q32489" i="7"/>
  <c r="Q32488" i="7"/>
  <c r="Q32487" i="7"/>
  <c r="Q32486" i="7"/>
  <c r="Q32485" i="7"/>
  <c r="Q32484" i="7"/>
  <c r="Q32483" i="7"/>
  <c r="Q32482" i="7"/>
  <c r="Q32481" i="7"/>
  <c r="Q32480" i="7"/>
  <c r="Q32479" i="7"/>
  <c r="Q32478" i="7"/>
  <c r="Q32477" i="7"/>
  <c r="Q32476" i="7"/>
  <c r="Q32475" i="7"/>
  <c r="Q32474" i="7"/>
  <c r="Q32473" i="7"/>
  <c r="Q32472" i="7"/>
  <c r="Q32471" i="7"/>
  <c r="Q32470" i="7"/>
  <c r="Q32469" i="7"/>
  <c r="Q32468" i="7"/>
  <c r="Q32467" i="7"/>
  <c r="Q32466" i="7"/>
  <c r="Q32465" i="7"/>
  <c r="Q32464" i="7"/>
  <c r="Q32463" i="7"/>
  <c r="Q32462" i="7"/>
  <c r="Q32461" i="7"/>
  <c r="Q32460" i="7"/>
  <c r="Q32459" i="7"/>
  <c r="Q32458" i="7"/>
  <c r="Q32457" i="7"/>
  <c r="Q32456" i="7"/>
  <c r="Q32455" i="7"/>
  <c r="Q32454" i="7"/>
  <c r="Q32453" i="7"/>
  <c r="Q32452" i="7"/>
  <c r="Q32451" i="7"/>
  <c r="Q32450" i="7"/>
  <c r="Q32449" i="7"/>
  <c r="Q32448" i="7"/>
  <c r="Q32447" i="7"/>
  <c r="Q32446" i="7"/>
  <c r="Q32445" i="7"/>
  <c r="Q32444" i="7"/>
  <c r="Q32443" i="7"/>
  <c r="Q32442" i="7"/>
  <c r="Q32441" i="7"/>
  <c r="Q32440" i="7"/>
  <c r="Q32439" i="7"/>
  <c r="Q32438" i="7"/>
  <c r="Q32437" i="7"/>
  <c r="Q32436" i="7"/>
  <c r="Q32435" i="7"/>
  <c r="Q32434" i="7"/>
  <c r="Q32433" i="7"/>
  <c r="Q32432" i="7"/>
  <c r="Q32431" i="7"/>
  <c r="Q32430" i="7"/>
  <c r="Q32429" i="7"/>
  <c r="Q32428" i="7"/>
  <c r="Q32427" i="7"/>
  <c r="Q32426" i="7"/>
  <c r="Q32425" i="7"/>
  <c r="Q32424" i="7"/>
  <c r="Q32423" i="7"/>
  <c r="Q32422" i="7"/>
  <c r="Q32421" i="7"/>
  <c r="Q32420" i="7"/>
  <c r="Q32419" i="7"/>
  <c r="Q32418" i="7"/>
  <c r="Q32417" i="7"/>
  <c r="Q32416" i="7"/>
  <c r="Q32415" i="7"/>
  <c r="Q32414" i="7"/>
  <c r="Q32413" i="7"/>
  <c r="Q32412" i="7"/>
  <c r="Q32411" i="7"/>
  <c r="Q32410" i="7"/>
  <c r="Q32409" i="7"/>
  <c r="Q32408" i="7"/>
  <c r="Q32407" i="7"/>
  <c r="Q32406" i="7"/>
  <c r="Q32405" i="7"/>
  <c r="Q32404" i="7"/>
  <c r="Q32403" i="7"/>
  <c r="Q32402" i="7"/>
  <c r="Q32401" i="7"/>
  <c r="Q32400" i="7"/>
  <c r="Q32399" i="7"/>
  <c r="Q32398" i="7"/>
  <c r="Q32397" i="7"/>
  <c r="Q32396" i="7"/>
  <c r="Q32395" i="7"/>
  <c r="Q32394" i="7"/>
  <c r="Q32393" i="7"/>
  <c r="Q32392" i="7"/>
  <c r="Q32391" i="7"/>
  <c r="Q32390" i="7"/>
  <c r="Q32389" i="7"/>
  <c r="Q32388" i="7"/>
  <c r="Q32387" i="7"/>
  <c r="Q32386" i="7"/>
  <c r="Q32385" i="7"/>
  <c r="Q32384" i="7"/>
  <c r="Q32383" i="7"/>
  <c r="Q32382" i="7"/>
  <c r="Q32381" i="7"/>
  <c r="Q32380" i="7"/>
  <c r="Q32379" i="7"/>
  <c r="Q32378" i="7"/>
  <c r="Q32377" i="7"/>
  <c r="Q32376" i="7"/>
  <c r="Q32375" i="7"/>
  <c r="Q32374" i="7"/>
  <c r="Q32373" i="7"/>
  <c r="Q32372" i="7"/>
  <c r="Q32371" i="7"/>
  <c r="Q32370" i="7"/>
  <c r="Q32369" i="7"/>
  <c r="Q32368" i="7"/>
  <c r="Q32367" i="7"/>
  <c r="Q32366" i="7"/>
  <c r="Q32365" i="7"/>
  <c r="Q32364" i="7"/>
  <c r="Q32363" i="7"/>
  <c r="Q32362" i="7"/>
  <c r="Q32361" i="7"/>
  <c r="Q32360" i="7"/>
  <c r="Q32359" i="7"/>
  <c r="Q32358" i="7"/>
  <c r="Q32357" i="7"/>
  <c r="Q32356" i="7"/>
  <c r="Q32355" i="7"/>
  <c r="Q32354" i="7"/>
  <c r="Q32353" i="7"/>
  <c r="Q32352" i="7"/>
  <c r="Q32351" i="7"/>
  <c r="Q32350" i="7"/>
  <c r="Q32349" i="7"/>
  <c r="Q32348" i="7"/>
  <c r="Q32347" i="7"/>
  <c r="Q32346" i="7"/>
  <c r="Q32345" i="7"/>
  <c r="Q32344" i="7"/>
  <c r="Q32343" i="7"/>
  <c r="Q32342" i="7"/>
  <c r="Q32341" i="7"/>
  <c r="Q32340" i="7"/>
  <c r="Q32339" i="7"/>
  <c r="Q32338" i="7"/>
  <c r="Q32337" i="7"/>
  <c r="Q32336" i="7"/>
  <c r="Q32335" i="7"/>
  <c r="Q32334" i="7"/>
  <c r="Q32333" i="7"/>
  <c r="Q32332" i="7"/>
  <c r="Q32331" i="7"/>
  <c r="Q32330" i="7"/>
  <c r="Q32329" i="7"/>
  <c r="Q32328" i="7"/>
  <c r="Q32327" i="7"/>
  <c r="Q32326" i="7"/>
  <c r="Q32325" i="7"/>
  <c r="Q32324" i="7"/>
  <c r="Q32323" i="7"/>
  <c r="Q32322" i="7"/>
  <c r="Q32321" i="7"/>
  <c r="Q32320" i="7"/>
  <c r="Q32319" i="7"/>
  <c r="Q32318" i="7"/>
  <c r="Q32317" i="7"/>
  <c r="Q32316" i="7"/>
  <c r="Q32315" i="7"/>
  <c r="Q32314" i="7"/>
  <c r="Q32313" i="7"/>
  <c r="Q32312" i="7"/>
  <c r="Q32311" i="7"/>
  <c r="Q32310" i="7"/>
  <c r="Q32309" i="7"/>
  <c r="Q32308" i="7"/>
  <c r="Q32307" i="7"/>
  <c r="Q32306" i="7"/>
  <c r="Q32305" i="7"/>
  <c r="Q32304" i="7"/>
  <c r="Q32303" i="7"/>
  <c r="Q32302" i="7"/>
  <c r="Q32301" i="7"/>
  <c r="Q32300" i="7"/>
  <c r="Q32299" i="7"/>
  <c r="Q32298" i="7"/>
  <c r="Q32297" i="7"/>
  <c r="Q32296" i="7"/>
  <c r="Q32295" i="7"/>
  <c r="Q32294" i="7"/>
  <c r="Q32293" i="7"/>
  <c r="Q32292" i="7"/>
  <c r="Q32291" i="7"/>
  <c r="Q32290" i="7"/>
  <c r="Q32289" i="7"/>
  <c r="Q32288" i="7"/>
  <c r="Q32287" i="7"/>
  <c r="Q32286" i="7"/>
  <c r="Q32285" i="7"/>
  <c r="Q32284" i="7"/>
  <c r="Q32283" i="7"/>
  <c r="Q32282" i="7"/>
  <c r="Q32281" i="7"/>
  <c r="Q32280" i="7"/>
  <c r="Q32279" i="7"/>
  <c r="Q32278" i="7"/>
  <c r="Q32277" i="7"/>
  <c r="Q32276" i="7"/>
  <c r="Q32275" i="7"/>
  <c r="Q32274" i="7"/>
  <c r="Q32273" i="7"/>
  <c r="Q32272" i="7"/>
  <c r="Q32271" i="7"/>
  <c r="Q32270" i="7"/>
  <c r="Q32269" i="7"/>
  <c r="Q32268" i="7"/>
  <c r="Q32267" i="7"/>
  <c r="Q32266" i="7"/>
  <c r="Q32265" i="7"/>
  <c r="Q32264" i="7"/>
  <c r="Q32263" i="7"/>
  <c r="Q32262" i="7"/>
  <c r="Q32261" i="7"/>
  <c r="Q32260" i="7"/>
  <c r="Q32259" i="7"/>
  <c r="Q32258" i="7"/>
  <c r="Q32257" i="7"/>
  <c r="Q32256" i="7"/>
  <c r="Q32255" i="7"/>
  <c r="Q32254" i="7"/>
  <c r="Q32253" i="7"/>
  <c r="Q32252" i="7"/>
  <c r="Q32251" i="7"/>
  <c r="Q32250" i="7"/>
  <c r="Q32249" i="7"/>
  <c r="Q32248" i="7"/>
  <c r="Q32247" i="7"/>
  <c r="Q32246" i="7"/>
  <c r="Q32245" i="7"/>
  <c r="Q32244" i="7"/>
  <c r="Q32243" i="7"/>
  <c r="Q32242" i="7"/>
  <c r="Q32241" i="7"/>
  <c r="Q32240" i="7"/>
  <c r="Q32239" i="7"/>
  <c r="Q32238" i="7"/>
  <c r="Q32237" i="7"/>
  <c r="Q32236" i="7"/>
  <c r="Q32235" i="7"/>
  <c r="Q32234" i="7"/>
  <c r="Q32233" i="7"/>
  <c r="Q32232" i="7"/>
  <c r="Q32231" i="7"/>
  <c r="Q32230" i="7"/>
  <c r="Q32229" i="7"/>
  <c r="Q32228" i="7"/>
  <c r="Q32227" i="7"/>
  <c r="Q32226" i="7"/>
  <c r="Q32225" i="7"/>
  <c r="Q32224" i="7"/>
  <c r="Q32223" i="7"/>
  <c r="Q32222" i="7"/>
  <c r="Q32221" i="7"/>
  <c r="Q32220" i="7"/>
  <c r="Q32219" i="7"/>
  <c r="Q32218" i="7"/>
  <c r="Q32217" i="7"/>
  <c r="Q32216" i="7"/>
  <c r="Q32215" i="7"/>
  <c r="Q32214" i="7"/>
  <c r="Q32213" i="7"/>
  <c r="Q32212" i="7"/>
  <c r="Q32211" i="7"/>
  <c r="Q32210" i="7"/>
  <c r="Q32209" i="7"/>
  <c r="Q32208" i="7"/>
  <c r="Q32207" i="7"/>
  <c r="Q32206" i="7"/>
  <c r="Q32205" i="7"/>
  <c r="Q32204" i="7"/>
  <c r="Q32203" i="7"/>
  <c r="Q32202" i="7"/>
  <c r="Q32201" i="7"/>
  <c r="Q32200" i="7"/>
  <c r="Q32199" i="7"/>
  <c r="Q32198" i="7"/>
  <c r="Q32197" i="7"/>
  <c r="Q32196" i="7"/>
  <c r="Q32195" i="7"/>
  <c r="Q32194" i="7"/>
  <c r="Q32193" i="7"/>
  <c r="Q32192" i="7"/>
  <c r="Q32191" i="7"/>
  <c r="Q32190" i="7"/>
  <c r="Q32189" i="7"/>
  <c r="Q32188" i="7"/>
  <c r="Q32187" i="7"/>
  <c r="Q32186" i="7"/>
  <c r="Q32185" i="7"/>
  <c r="Q32184" i="7"/>
  <c r="Q32183" i="7"/>
  <c r="Q32182" i="7"/>
  <c r="Q32181" i="7"/>
  <c r="Q32180" i="7"/>
  <c r="Q32179" i="7"/>
  <c r="Q32178" i="7"/>
  <c r="Q32177" i="7"/>
  <c r="Q32176" i="7"/>
  <c r="Q32175" i="7"/>
  <c r="Q32174" i="7"/>
  <c r="Q32173" i="7"/>
  <c r="Q32172" i="7"/>
  <c r="Q32171" i="7"/>
  <c r="Q32170" i="7"/>
  <c r="Q32169" i="7"/>
  <c r="Q32168" i="7"/>
  <c r="Q32167" i="7"/>
  <c r="Q32166" i="7"/>
  <c r="Q32165" i="7"/>
  <c r="Q32164" i="7"/>
  <c r="Q32163" i="7"/>
  <c r="Q32162" i="7"/>
  <c r="Q32161" i="7"/>
  <c r="Q32160" i="7"/>
  <c r="Q32159" i="7"/>
  <c r="Q32158" i="7"/>
  <c r="Q32157" i="7"/>
  <c r="Q32156" i="7"/>
  <c r="Q32155" i="7"/>
  <c r="Q32154" i="7"/>
  <c r="Q32153" i="7"/>
  <c r="Q32152" i="7"/>
  <c r="Q32151" i="7"/>
  <c r="Q32150" i="7"/>
  <c r="Q32149" i="7"/>
  <c r="Q32148" i="7"/>
  <c r="Q32147" i="7"/>
  <c r="Q32146" i="7"/>
  <c r="Q32145" i="7"/>
  <c r="Q32144" i="7"/>
  <c r="Q32143" i="7"/>
  <c r="Q32142" i="7"/>
  <c r="Q32141" i="7"/>
  <c r="Q32140" i="7"/>
  <c r="Q32139" i="7"/>
  <c r="Q32138" i="7"/>
  <c r="Q32137" i="7"/>
  <c r="Q32136" i="7"/>
  <c r="Q32135" i="7"/>
  <c r="Q32134" i="7"/>
  <c r="Q32133" i="7"/>
  <c r="Q32132" i="7"/>
  <c r="Q32131" i="7"/>
  <c r="Q32130" i="7"/>
  <c r="Q32129" i="7"/>
  <c r="Q32128" i="7"/>
  <c r="Q32127" i="7"/>
  <c r="Q32126" i="7"/>
  <c r="Q32125" i="7"/>
  <c r="Q32124" i="7"/>
  <c r="Q32123" i="7"/>
  <c r="Q32122" i="7"/>
  <c r="Q32121" i="7"/>
  <c r="Q32120" i="7"/>
  <c r="Q32119" i="7"/>
  <c r="Q32118" i="7"/>
  <c r="Q32117" i="7"/>
  <c r="Q32116" i="7"/>
  <c r="Q32115" i="7"/>
  <c r="Q32114" i="7"/>
  <c r="Q32113" i="7"/>
  <c r="Q32112" i="7"/>
  <c r="Q32111" i="7"/>
  <c r="Q32110" i="7"/>
  <c r="Q32109" i="7"/>
  <c r="Q32108" i="7"/>
  <c r="Q32107" i="7"/>
  <c r="Q32106" i="7"/>
  <c r="Q32105" i="7"/>
  <c r="Q32104" i="7"/>
  <c r="Q32103" i="7"/>
  <c r="Q32102" i="7"/>
  <c r="Q32101" i="7"/>
  <c r="Q32100" i="7"/>
  <c r="Q32099" i="7"/>
  <c r="Q32098" i="7"/>
  <c r="Q32097" i="7"/>
  <c r="Q32096" i="7"/>
  <c r="Q32095" i="7"/>
  <c r="Q32094" i="7"/>
  <c r="Q32093" i="7"/>
  <c r="Q32092" i="7"/>
  <c r="Q32091" i="7"/>
  <c r="Q32090" i="7"/>
  <c r="Q32089" i="7"/>
  <c r="Q32088" i="7"/>
  <c r="Q32087" i="7"/>
  <c r="Q32086" i="7"/>
  <c r="Q32085" i="7"/>
  <c r="Q32084" i="7"/>
  <c r="Q32083" i="7"/>
  <c r="Q32082" i="7"/>
  <c r="Q32081" i="7"/>
  <c r="Q32080" i="7"/>
  <c r="Q32079" i="7"/>
  <c r="Q32078" i="7"/>
  <c r="Q32077" i="7"/>
  <c r="Q32076" i="7"/>
  <c r="Q32075" i="7"/>
  <c r="Q32074" i="7"/>
  <c r="Q32073" i="7"/>
  <c r="Q32072" i="7"/>
  <c r="Q32071" i="7"/>
  <c r="Q32070" i="7"/>
  <c r="Q32069" i="7"/>
  <c r="Q32068" i="7"/>
  <c r="Q32067" i="7"/>
  <c r="Q32066" i="7"/>
  <c r="Q32065" i="7"/>
  <c r="Q32064" i="7"/>
  <c r="Q32063" i="7"/>
  <c r="Q32062" i="7"/>
  <c r="Q32061" i="7"/>
  <c r="Q32060" i="7"/>
  <c r="Q32059" i="7"/>
  <c r="Q32058" i="7"/>
  <c r="Q32057" i="7"/>
  <c r="Q32056" i="7"/>
  <c r="Q32055" i="7"/>
  <c r="Q32054" i="7"/>
  <c r="Q32053" i="7"/>
  <c r="Q32052" i="7"/>
  <c r="Q32051" i="7"/>
  <c r="Q32050" i="7"/>
  <c r="Q32049" i="7"/>
  <c r="Q32048" i="7"/>
  <c r="Q32047" i="7"/>
  <c r="Q32046" i="7"/>
  <c r="Q32045" i="7"/>
  <c r="Q32044" i="7"/>
  <c r="Q32043" i="7"/>
  <c r="Q32042" i="7"/>
  <c r="Q32041" i="7"/>
  <c r="Q32040" i="7"/>
  <c r="Q32039" i="7"/>
  <c r="Q32038" i="7"/>
  <c r="Q32037" i="7"/>
  <c r="Q32036" i="7"/>
  <c r="Q32035" i="7"/>
  <c r="Q32034" i="7"/>
  <c r="Q32033" i="7"/>
  <c r="Q32032" i="7"/>
  <c r="Q32031" i="7"/>
  <c r="Q32030" i="7"/>
  <c r="Q32029" i="7"/>
  <c r="Q32001" i="7"/>
  <c r="Q32000" i="7"/>
  <c r="Q32028" i="7"/>
  <c r="Q32027" i="7"/>
  <c r="Q32026" i="7"/>
  <c r="Q32025" i="7"/>
  <c r="Q32024" i="7"/>
  <c r="Q32023" i="7"/>
  <c r="Q32022" i="7"/>
  <c r="Q32021" i="7"/>
  <c r="Q32020" i="7"/>
  <c r="Q32019" i="7"/>
  <c r="Q32018" i="7"/>
  <c r="Q32017" i="7"/>
  <c r="Q32016" i="7"/>
  <c r="Q32015" i="7"/>
  <c r="Q32014" i="7"/>
  <c r="Q32013" i="7"/>
  <c r="Q32012" i="7"/>
  <c r="Q32011" i="7"/>
  <c r="Q32010" i="7"/>
  <c r="Q32009" i="7"/>
  <c r="Q32008" i="7"/>
  <c r="Q32007" i="7"/>
  <c r="Q32006" i="7"/>
  <c r="Q32005" i="7"/>
  <c r="Q32004" i="7"/>
  <c r="Q32003" i="7"/>
  <c r="Q32002" i="7"/>
  <c r="Q31999" i="7"/>
  <c r="Q31998" i="7"/>
  <c r="Q31997" i="7"/>
  <c r="Q31996" i="7"/>
  <c r="Q31995" i="7"/>
  <c r="Q31994" i="7"/>
  <c r="Q31993" i="7"/>
  <c r="Q31992" i="7"/>
  <c r="Q31991" i="7"/>
  <c r="Q31990" i="7"/>
  <c r="Q31989" i="7"/>
  <c r="Q31988" i="7"/>
  <c r="Q31987" i="7"/>
  <c r="Q31986" i="7"/>
  <c r="Q31985" i="7"/>
  <c r="Q31984" i="7"/>
  <c r="Q31983" i="7"/>
  <c r="Q31982" i="7"/>
  <c r="Q31981" i="7"/>
  <c r="Q31980" i="7"/>
  <c r="Q31979" i="7"/>
  <c r="Q31978" i="7"/>
  <c r="Q31977" i="7"/>
  <c r="Q31976" i="7"/>
  <c r="Q31975" i="7"/>
  <c r="Q31974" i="7"/>
  <c r="Q31973" i="7"/>
  <c r="Q31972" i="7"/>
  <c r="Q31971" i="7"/>
  <c r="Q31970" i="7"/>
  <c r="Q31969" i="7"/>
  <c r="Q31968" i="7"/>
  <c r="Q31967" i="7"/>
  <c r="Q31966" i="7"/>
  <c r="Q31965" i="7"/>
  <c r="Q31964" i="7"/>
  <c r="Q31963" i="7"/>
  <c r="Q31962" i="7"/>
  <c r="Q31961" i="7"/>
  <c r="Q31960" i="7"/>
  <c r="Q31959" i="7"/>
  <c r="Q31958" i="7"/>
  <c r="Q31957" i="7"/>
  <c r="Q31956" i="7"/>
  <c r="Q31955" i="7"/>
  <c r="Q31954" i="7"/>
  <c r="Q31953" i="7"/>
  <c r="Q31952" i="7"/>
  <c r="Q31951" i="7"/>
  <c r="Q31950" i="7"/>
  <c r="Q31949" i="7"/>
  <c r="Q31948" i="7"/>
  <c r="Q31947" i="7"/>
  <c r="Q31946" i="7"/>
  <c r="Q31945" i="7"/>
  <c r="Q31944" i="7"/>
  <c r="Q31943" i="7"/>
  <c r="Q31942" i="7"/>
  <c r="Q31941" i="7"/>
  <c r="Q31940" i="7"/>
  <c r="Q31939" i="7"/>
  <c r="Q31938" i="7"/>
  <c r="Q31937" i="7"/>
  <c r="Q31936" i="7"/>
  <c r="Q31935" i="7"/>
  <c r="Q31934" i="7"/>
  <c r="Q31933" i="7"/>
  <c r="Q31932" i="7"/>
  <c r="Q31931" i="7"/>
  <c r="Q31930" i="7"/>
  <c r="Q31929" i="7"/>
  <c r="Q31928" i="7"/>
  <c r="Q31927" i="7"/>
  <c r="Q31926" i="7"/>
  <c r="Q31925" i="7"/>
  <c r="Q31924" i="7"/>
  <c r="Q31923" i="7"/>
  <c r="Q31922" i="7"/>
  <c r="Q31921" i="7"/>
  <c r="Q31920" i="7"/>
  <c r="Q31919" i="7"/>
  <c r="Q31918" i="7"/>
  <c r="Q31917" i="7"/>
  <c r="Q31916" i="7"/>
  <c r="Q31915" i="7"/>
  <c r="Q31914" i="7"/>
  <c r="Q31913" i="7"/>
  <c r="Q31912" i="7"/>
  <c r="Q31911" i="7"/>
  <c r="Q31910" i="7"/>
  <c r="Q31909" i="7"/>
  <c r="Q31908" i="7"/>
  <c r="Q31907" i="7"/>
  <c r="Q31906" i="7"/>
  <c r="Q31905" i="7"/>
  <c r="Q31904" i="7"/>
  <c r="Q31903" i="7"/>
  <c r="Q31902" i="7"/>
  <c r="Q31901" i="7"/>
  <c r="Q31900" i="7"/>
  <c r="Q31899" i="7"/>
  <c r="Q31898" i="7"/>
  <c r="Q31897" i="7"/>
  <c r="Q31896" i="7"/>
  <c r="Q31895" i="7"/>
  <c r="Q31894" i="7"/>
  <c r="Q31893" i="7"/>
  <c r="Q31892" i="7"/>
  <c r="Q31891" i="7"/>
  <c r="Q31890" i="7"/>
  <c r="Q31889" i="7"/>
  <c r="Q31888" i="7"/>
  <c r="Q31887" i="7"/>
  <c r="Q31886" i="7"/>
  <c r="Q31885" i="7"/>
  <c r="Q31884" i="7"/>
  <c r="Q31883" i="7"/>
  <c r="Q31882" i="7"/>
  <c r="Q31881" i="7"/>
  <c r="Q31880" i="7"/>
  <c r="Q31879" i="7"/>
  <c r="Q31878" i="7"/>
  <c r="Q31877" i="7"/>
  <c r="Q31876" i="7"/>
  <c r="Q31875" i="7"/>
  <c r="Q31874" i="7"/>
  <c r="Q31873" i="7"/>
  <c r="Q31872" i="7"/>
  <c r="Q31871" i="7"/>
  <c r="Q31870" i="7"/>
  <c r="Q31869" i="7"/>
  <c r="Q31868" i="7"/>
  <c r="Q31867" i="7"/>
  <c r="Q31866" i="7"/>
  <c r="Q31865" i="7"/>
  <c r="Q31864" i="7"/>
  <c r="Q31863" i="7"/>
  <c r="Q31862" i="7"/>
  <c r="Q31861" i="7"/>
  <c r="Q31860" i="7"/>
  <c r="Q31859" i="7"/>
  <c r="Q31858" i="7"/>
  <c r="Q31857" i="7"/>
  <c r="Q31856" i="7"/>
  <c r="Q31855" i="7"/>
  <c r="Q31854" i="7"/>
  <c r="Q31853" i="7"/>
  <c r="Q31852" i="7"/>
  <c r="Q31851" i="7"/>
  <c r="Q31850" i="7"/>
  <c r="Q31849" i="7"/>
  <c r="Q31848" i="7"/>
  <c r="Q31847" i="7"/>
  <c r="Q31846" i="7"/>
  <c r="Q31845" i="7"/>
  <c r="Q31844" i="7"/>
  <c r="Q31843" i="7"/>
  <c r="Q31842" i="7"/>
  <c r="Q31841" i="7"/>
  <c r="Q31840" i="7"/>
  <c r="Q31839" i="7"/>
  <c r="Q31838" i="7"/>
  <c r="Q31837" i="7"/>
  <c r="Q31836" i="7"/>
  <c r="Q31835" i="7"/>
  <c r="Q31834" i="7"/>
  <c r="Q31833" i="7"/>
  <c r="Q31832" i="7"/>
  <c r="Q31831" i="7"/>
  <c r="Q31830" i="7"/>
  <c r="Q31829" i="7"/>
  <c r="Q31828" i="7"/>
  <c r="Q31827" i="7"/>
  <c r="Q31826" i="7"/>
  <c r="Q31825" i="7"/>
  <c r="Q31824" i="7"/>
  <c r="Q31823" i="7"/>
  <c r="Q31822" i="7"/>
  <c r="Q31821" i="7"/>
  <c r="Q31820" i="7"/>
  <c r="Q31819" i="7"/>
  <c r="Q31818" i="7"/>
  <c r="Q31817" i="7"/>
  <c r="Q31815" i="7"/>
  <c r="Q31816" i="7"/>
  <c r="Q31814" i="7"/>
  <c r="Q31813" i="7"/>
  <c r="Q31812" i="7"/>
  <c r="Q31811" i="7"/>
  <c r="Q31810" i="7"/>
  <c r="Q31809" i="7"/>
  <c r="Q31808" i="7"/>
  <c r="Q31807" i="7"/>
  <c r="Q31806" i="7"/>
  <c r="Q31805" i="7"/>
  <c r="Q31804" i="7"/>
  <c r="Q31803" i="7"/>
  <c r="Q31802" i="7"/>
  <c r="Q31801" i="7"/>
  <c r="Q31800" i="7"/>
  <c r="Q31799" i="7"/>
  <c r="Q31798" i="7"/>
  <c r="Q31797" i="7"/>
  <c r="Q31796" i="7"/>
  <c r="Q31795" i="7"/>
  <c r="Q31794" i="7"/>
  <c r="Q31793" i="7"/>
  <c r="Q31792" i="7"/>
  <c r="Q31791" i="7"/>
  <c r="Q31790" i="7"/>
  <c r="Q31789" i="7"/>
  <c r="Q31788" i="7"/>
  <c r="Q31787" i="7"/>
  <c r="Q31786" i="7"/>
  <c r="Q31785" i="7"/>
  <c r="Q31784" i="7"/>
  <c r="Q31783" i="7"/>
  <c r="Q31782" i="7"/>
  <c r="Q31781" i="7"/>
  <c r="Q31780" i="7"/>
  <c r="Q31779" i="7"/>
  <c r="Q31778" i="7"/>
  <c r="Q31777" i="7"/>
  <c r="Q31776" i="7"/>
  <c r="Q31775" i="7"/>
  <c r="Q31774" i="7"/>
  <c r="Q31773" i="7"/>
  <c r="Q31772" i="7"/>
  <c r="Q31771" i="7"/>
  <c r="Q31770" i="7"/>
  <c r="Q31769" i="7"/>
  <c r="Q31768" i="7"/>
  <c r="Q31767" i="7"/>
  <c r="Q31766" i="7"/>
  <c r="Q31765" i="7"/>
  <c r="Q31764" i="7"/>
  <c r="Q31763" i="7"/>
  <c r="Q31761" i="7"/>
  <c r="Q31762" i="7"/>
  <c r="Q31760" i="7"/>
  <c r="Q31759" i="7"/>
  <c r="Q31758" i="7"/>
  <c r="Q31757" i="7"/>
  <c r="Q31756" i="7"/>
  <c r="Q31755" i="7"/>
  <c r="Q31754" i="7"/>
  <c r="Q31753" i="7"/>
  <c r="Q31752" i="7"/>
  <c r="Q31751" i="7"/>
  <c r="Q31750" i="7"/>
  <c r="Q31749" i="7"/>
  <c r="Q31748" i="7"/>
  <c r="Q31747" i="7"/>
  <c r="Q31746" i="7"/>
  <c r="Q31745" i="7"/>
  <c r="Q31744" i="7"/>
  <c r="Q31743" i="7"/>
  <c r="Q31742" i="7"/>
  <c r="Q31741" i="7"/>
  <c r="Q31740" i="7"/>
  <c r="Q31739" i="7"/>
  <c r="Q31738" i="7"/>
  <c r="Q31737" i="7"/>
  <c r="Q31736" i="7"/>
  <c r="Q31735" i="7"/>
  <c r="Q31734" i="7"/>
  <c r="Q31733" i="7"/>
  <c r="Q31732" i="7"/>
  <c r="Q31731" i="7"/>
  <c r="Q31730" i="7"/>
  <c r="Q31729" i="7"/>
  <c r="Q31728" i="7"/>
  <c r="Q31727" i="7"/>
  <c r="Q31726" i="7"/>
  <c r="Q31725" i="7"/>
  <c r="Q31724" i="7"/>
  <c r="Q31723" i="7"/>
  <c r="Q31722" i="7"/>
  <c r="Q31721" i="7"/>
  <c r="Q31720" i="7"/>
  <c r="Q31719" i="7"/>
  <c r="Q31718" i="7"/>
  <c r="Q31717" i="7"/>
  <c r="Q31716" i="7"/>
  <c r="Q31715" i="7"/>
  <c r="Q31714" i="7"/>
  <c r="Q31713" i="7"/>
  <c r="Q31712" i="7"/>
  <c r="Q31711" i="7"/>
  <c r="Q31710" i="7"/>
  <c r="Q31709" i="7"/>
  <c r="Q31708" i="7"/>
  <c r="Q31707" i="7"/>
  <c r="Q31706" i="7"/>
  <c r="Q31705" i="7"/>
  <c r="Q31704" i="7"/>
  <c r="Q31703" i="7"/>
  <c r="Q31702" i="7"/>
  <c r="Q31701" i="7"/>
  <c r="Q31700" i="7"/>
  <c r="Q31699" i="7"/>
  <c r="Q31698" i="7"/>
  <c r="Q31697" i="7"/>
  <c r="Q31696" i="7"/>
  <c r="Q31695" i="7"/>
  <c r="Q31694" i="7"/>
  <c r="Q31693" i="7"/>
  <c r="Q31692" i="7"/>
  <c r="Q31691" i="7"/>
  <c r="Q31690" i="7"/>
  <c r="Q31689" i="7"/>
  <c r="Q31688" i="7"/>
  <c r="Q31687" i="7"/>
  <c r="Q31686" i="7"/>
  <c r="Q31685" i="7"/>
  <c r="Q31684" i="7"/>
  <c r="Q31683" i="7"/>
  <c r="Q31682" i="7"/>
  <c r="Q31681" i="7"/>
  <c r="Q31680" i="7"/>
  <c r="Q31679" i="7"/>
  <c r="Q31678" i="7"/>
  <c r="Q31677" i="7"/>
  <c r="Q31676" i="7"/>
  <c r="Q31675" i="7"/>
  <c r="Q31674" i="7"/>
  <c r="Q31673" i="7"/>
  <c r="Q31672" i="7"/>
  <c r="Q31671" i="7"/>
  <c r="Q31670" i="7"/>
  <c r="Q31669" i="7"/>
  <c r="Q31668" i="7"/>
  <c r="Q31667" i="7"/>
  <c r="Q31666" i="7"/>
  <c r="Q31665" i="7"/>
  <c r="Q31664" i="7"/>
  <c r="Q31663" i="7"/>
  <c r="Q31662" i="7"/>
  <c r="Q31661" i="7"/>
  <c r="Q31660" i="7"/>
  <c r="Q31659" i="7"/>
  <c r="Q31658" i="7"/>
  <c r="Q31657" i="7"/>
  <c r="Q31656" i="7"/>
  <c r="Q31655" i="7"/>
  <c r="Q31654" i="7"/>
  <c r="Q31653" i="7"/>
  <c r="Q31652" i="7"/>
  <c r="Q31651" i="7"/>
  <c r="Q31650" i="7"/>
  <c r="Q31649" i="7"/>
  <c r="Q31648" i="7"/>
  <c r="Q31647" i="7"/>
  <c r="Q31646" i="7"/>
  <c r="Q31645" i="7"/>
  <c r="Q31644" i="7"/>
  <c r="Q31643" i="7"/>
  <c r="Q31642" i="7"/>
  <c r="Q31641" i="7"/>
  <c r="Q31640" i="7"/>
  <c r="Q31639" i="7"/>
  <c r="Q31638" i="7"/>
  <c r="Q31637" i="7"/>
  <c r="Q31636" i="7"/>
  <c r="Q31635" i="7"/>
  <c r="Q31634" i="7"/>
  <c r="Q31633" i="7"/>
  <c r="Q31632" i="7"/>
  <c r="Q31631" i="7"/>
  <c r="Q31630" i="7"/>
  <c r="Q31629" i="7"/>
  <c r="Q31628" i="7"/>
  <c r="Q31627" i="7"/>
  <c r="Q31626" i="7"/>
  <c r="Q31625" i="7"/>
  <c r="Q31624" i="7"/>
  <c r="Q31623" i="7"/>
  <c r="Q31622" i="7"/>
  <c r="Q31621" i="7"/>
  <c r="Q31620" i="7"/>
  <c r="Q31619" i="7"/>
  <c r="Q31618" i="7"/>
  <c r="Q31617" i="7"/>
  <c r="Q31616" i="7"/>
  <c r="Q31615" i="7"/>
  <c r="Q31614" i="7"/>
  <c r="Q31613" i="7"/>
  <c r="Q31612" i="7"/>
  <c r="Q31611" i="7"/>
  <c r="Q31610" i="7"/>
  <c r="Q31609" i="7"/>
  <c r="Q31608" i="7"/>
  <c r="Q31607" i="7"/>
  <c r="Q31606" i="7"/>
  <c r="Q31605" i="7"/>
  <c r="Q31604" i="7"/>
  <c r="Q31603" i="7"/>
  <c r="Q31602" i="7"/>
  <c r="Q31601" i="7"/>
  <c r="Q31600" i="7"/>
  <c r="Q31599" i="7"/>
  <c r="Q31598" i="7"/>
  <c r="Q31597" i="7"/>
  <c r="Q31596" i="7"/>
  <c r="Q31595" i="7"/>
  <c r="Q31594" i="7"/>
  <c r="Q31593" i="7"/>
  <c r="Q31592" i="7"/>
  <c r="Q31591" i="7"/>
  <c r="Q31590" i="7"/>
  <c r="Q31589" i="7"/>
  <c r="Q31588" i="7"/>
  <c r="Q31587" i="7"/>
  <c r="Q31586" i="7"/>
  <c r="Q31585" i="7"/>
  <c r="Q31584" i="7"/>
  <c r="Q31583" i="7"/>
  <c r="Q31582" i="7"/>
  <c r="Q31581" i="7"/>
  <c r="Q31580" i="7"/>
  <c r="Q31579" i="7"/>
  <c r="Q31578" i="7"/>
  <c r="Q31577" i="7"/>
  <c r="Q31576" i="7"/>
  <c r="Q31575" i="7"/>
  <c r="Q31574" i="7"/>
  <c r="Q31573" i="7"/>
  <c r="Q31572" i="7"/>
  <c r="Q31571" i="7"/>
  <c r="Q31570" i="7"/>
  <c r="Q31569" i="7"/>
  <c r="Q31568" i="7"/>
  <c r="Q31567" i="7"/>
  <c r="Q31566" i="7"/>
  <c r="Q31565" i="7"/>
  <c r="Q31564" i="7"/>
  <c r="Q31563" i="7"/>
  <c r="Q31562" i="7"/>
  <c r="Q31561" i="7"/>
  <c r="Q31560" i="7"/>
  <c r="Q31559" i="7"/>
  <c r="Q31558" i="7"/>
  <c r="Q31557" i="7"/>
  <c r="Q31556" i="7"/>
  <c r="Q31555" i="7"/>
  <c r="Q31554" i="7"/>
  <c r="Q31553" i="7"/>
  <c r="Q31552" i="7"/>
  <c r="Q31551" i="7"/>
  <c r="Q31550" i="7"/>
  <c r="Q31549" i="7"/>
  <c r="Q31548" i="7"/>
  <c r="Q31547" i="7"/>
  <c r="Q31546" i="7"/>
  <c r="Q31545" i="7"/>
  <c r="Q31544" i="7"/>
  <c r="Q31543" i="7"/>
  <c r="Q31542" i="7"/>
  <c r="Q31541" i="7"/>
  <c r="Q31540" i="7"/>
  <c r="Q31539" i="7"/>
  <c r="Q31538" i="7"/>
  <c r="Q31537" i="7"/>
  <c r="Q31536" i="7"/>
  <c r="Q31535" i="7"/>
  <c r="Q31534" i="7"/>
  <c r="Q31533" i="7"/>
  <c r="Q31532" i="7"/>
  <c r="Q31531" i="7"/>
  <c r="Q31530" i="7"/>
  <c r="Q31529" i="7"/>
  <c r="Q31528" i="7"/>
  <c r="Q31527" i="7"/>
  <c r="Q31526" i="7"/>
  <c r="Q31525" i="7"/>
  <c r="Q31524" i="7"/>
  <c r="Q31523" i="7"/>
  <c r="Q31522" i="7"/>
  <c r="Q31521" i="7"/>
  <c r="Q31520" i="7"/>
  <c r="Q31519" i="7"/>
  <c r="Q31518" i="7"/>
  <c r="Q31517" i="7"/>
  <c r="Q31516" i="7"/>
  <c r="Q31515" i="7"/>
  <c r="Q31514" i="7"/>
  <c r="Q31513" i="7"/>
  <c r="Q31512" i="7"/>
  <c r="Q31511" i="7"/>
  <c r="Q31510" i="7"/>
  <c r="Q31509" i="7"/>
  <c r="Q31508" i="7"/>
  <c r="Q31507" i="7"/>
  <c r="Q31506" i="7"/>
  <c r="Q31505" i="7"/>
  <c r="Q31504" i="7"/>
  <c r="Q31503" i="7"/>
  <c r="Q31502" i="7"/>
  <c r="Q31501" i="7"/>
  <c r="Q31500" i="7"/>
  <c r="Q31499" i="7"/>
  <c r="Q31498" i="7"/>
  <c r="Q31497" i="7"/>
  <c r="Q31496" i="7"/>
  <c r="Q31495" i="7"/>
  <c r="Q31494" i="7"/>
  <c r="Q31493" i="7"/>
  <c r="Q31492" i="7"/>
  <c r="Q31491" i="7"/>
  <c r="Q31490" i="7"/>
  <c r="Q31489" i="7"/>
  <c r="Q31488" i="7"/>
  <c r="Q31487" i="7"/>
  <c r="Q31486" i="7"/>
  <c r="Q31485" i="7"/>
  <c r="Q31484" i="7"/>
  <c r="Q31483" i="7"/>
  <c r="Q31482" i="7"/>
  <c r="Q31481" i="7"/>
  <c r="Q31480" i="7"/>
  <c r="Q31479" i="7"/>
  <c r="Q31478" i="7"/>
  <c r="Q31477" i="7"/>
  <c r="Q31476" i="7"/>
  <c r="Q31475" i="7"/>
  <c r="Q31474" i="7"/>
  <c r="Q31473" i="7"/>
  <c r="Q31472" i="7"/>
  <c r="Q31471" i="7"/>
  <c r="Q31470" i="7"/>
  <c r="Q31469" i="7"/>
  <c r="Q31468" i="7"/>
  <c r="Q31467" i="7"/>
  <c r="Q31466" i="7"/>
  <c r="Q31465" i="7"/>
  <c r="Q31464" i="7"/>
  <c r="Q31463" i="7"/>
  <c r="Q31462" i="7"/>
  <c r="Q31461" i="7"/>
  <c r="Q31460" i="7"/>
  <c r="Q31459" i="7"/>
  <c r="Q31458" i="7"/>
  <c r="Q31457" i="7"/>
  <c r="Q31456" i="7"/>
  <c r="Q31455" i="7"/>
  <c r="Q31454" i="7"/>
  <c r="Q31453" i="7"/>
  <c r="Q31452" i="7"/>
  <c r="Q31451" i="7"/>
  <c r="Q31450" i="7"/>
  <c r="Q31449" i="7"/>
  <c r="Q31448" i="7"/>
  <c r="Q31447" i="7"/>
  <c r="Q31446" i="7"/>
  <c r="Q31445" i="7"/>
  <c r="Q31444" i="7"/>
  <c r="Q31443" i="7"/>
  <c r="Q31442" i="7"/>
  <c r="Q31441" i="7"/>
  <c r="Q31440" i="7"/>
  <c r="Q31439" i="7"/>
  <c r="Q31438" i="7"/>
  <c r="Q31437" i="7"/>
  <c r="Q31436" i="7"/>
  <c r="Q31435" i="7"/>
  <c r="Q31434" i="7"/>
  <c r="Q31433" i="7"/>
  <c r="Q31432" i="7"/>
  <c r="Q31431" i="7"/>
  <c r="Q31430" i="7"/>
  <c r="Q31429" i="7"/>
  <c r="Q31428" i="7"/>
  <c r="Q31427" i="7"/>
  <c r="Q31426" i="7"/>
  <c r="Q31425" i="7"/>
  <c r="Q31424" i="7"/>
  <c r="Q31423" i="7"/>
  <c r="Q31422" i="7"/>
  <c r="Q31421" i="7"/>
  <c r="Q31420" i="7"/>
  <c r="Q31419" i="7"/>
  <c r="Q31418" i="7"/>
  <c r="Q31417" i="7"/>
  <c r="Q31416" i="7"/>
  <c r="Q31415" i="7"/>
  <c r="Q31414" i="7"/>
  <c r="Q31413" i="7"/>
  <c r="Q31412" i="7"/>
  <c r="Q31411" i="7"/>
  <c r="Q31410" i="7"/>
  <c r="Q31409" i="7"/>
  <c r="Q31408" i="7"/>
  <c r="Q31407" i="7"/>
  <c r="Q31406" i="7"/>
  <c r="Q31405" i="7"/>
  <c r="Q31404" i="7"/>
  <c r="Q31403" i="7"/>
  <c r="Q31402" i="7"/>
  <c r="Q31401" i="7"/>
  <c r="Q31400" i="7"/>
  <c r="Q31399" i="7"/>
  <c r="Q31398" i="7"/>
  <c r="Q31397" i="7"/>
  <c r="Q31396" i="7"/>
  <c r="Q31395" i="7"/>
  <c r="Q31394" i="7"/>
  <c r="Q31393" i="7"/>
  <c r="Q31392" i="7"/>
  <c r="Q31391" i="7"/>
  <c r="Q31390" i="7"/>
  <c r="Q31389" i="7"/>
  <c r="Q31388" i="7"/>
  <c r="Q31387" i="7"/>
  <c r="Q31386" i="7"/>
  <c r="Q31385" i="7"/>
  <c r="Q31384" i="7"/>
  <c r="Q31383" i="7"/>
  <c r="Q31382" i="7"/>
  <c r="Q31381" i="7"/>
  <c r="Q31380" i="7"/>
  <c r="Q31379" i="7"/>
  <c r="Q31378" i="7"/>
  <c r="Q31377" i="7"/>
  <c r="Q31376" i="7"/>
  <c r="Q31375" i="7"/>
  <c r="Q31374" i="7"/>
  <c r="Q31373" i="7"/>
  <c r="Q31372" i="7"/>
  <c r="Q31371" i="7"/>
  <c r="Q31370" i="7"/>
  <c r="Q31369" i="7"/>
  <c r="Q31368" i="7"/>
  <c r="Q31367" i="7"/>
  <c r="Q31366" i="7"/>
  <c r="Q31365" i="7"/>
  <c r="Q31364" i="7"/>
  <c r="Q31363" i="7"/>
  <c r="Q31362" i="7"/>
  <c r="Q31361" i="7"/>
  <c r="Q31360" i="7"/>
  <c r="Q31359" i="7"/>
  <c r="Q31358" i="7"/>
  <c r="Q31357" i="7"/>
  <c r="Q31356" i="7"/>
  <c r="Q31355" i="7"/>
  <c r="Q31354" i="7"/>
  <c r="Q31353" i="7"/>
  <c r="Q31352" i="7"/>
  <c r="Q31351" i="7"/>
  <c r="Q31350" i="7"/>
  <c r="Q31349" i="7"/>
  <c r="Q31348" i="7"/>
  <c r="Q31347" i="7"/>
  <c r="Q31346" i="7"/>
  <c r="Q31345" i="7"/>
  <c r="Q31344" i="7"/>
  <c r="Q31343" i="7"/>
  <c r="Q31342" i="7"/>
  <c r="Q31341" i="7"/>
  <c r="Q31340" i="7"/>
  <c r="Q31339" i="7"/>
  <c r="Q31338" i="7"/>
  <c r="Q31337" i="7"/>
  <c r="Q31336" i="7"/>
  <c r="Q31335" i="7"/>
  <c r="Q31334" i="7"/>
  <c r="Q31333" i="7"/>
  <c r="Q31332" i="7"/>
  <c r="Q31331" i="7"/>
  <c r="Q31330" i="7"/>
  <c r="Q31329" i="7"/>
  <c r="Q31328" i="7"/>
  <c r="Q31327" i="7"/>
  <c r="Q31326" i="7"/>
  <c r="Q31325" i="7"/>
  <c r="Q31324" i="7"/>
  <c r="Q31323" i="7"/>
  <c r="Q31322" i="7"/>
  <c r="Q31321" i="7"/>
  <c r="Q31320" i="7"/>
  <c r="Q31319" i="7"/>
  <c r="Q31318" i="7"/>
  <c r="Q31317" i="7"/>
  <c r="Q31316" i="7"/>
  <c r="Q31315" i="7"/>
  <c r="Q31314" i="7"/>
  <c r="Q31313" i="7"/>
  <c r="Q31312" i="7"/>
  <c r="Q31311" i="7"/>
  <c r="Q31310" i="7"/>
  <c r="Q31309" i="7"/>
  <c r="Q31308" i="7"/>
  <c r="Q31307" i="7"/>
  <c r="Q31306" i="7"/>
  <c r="Q31305" i="7"/>
  <c r="Q31304" i="7"/>
  <c r="Q31303" i="7"/>
  <c r="Q31302" i="7"/>
  <c r="Q31301" i="7"/>
  <c r="Q31300" i="7"/>
  <c r="Q31299" i="7"/>
  <c r="Q31298" i="7"/>
  <c r="Q31297" i="7"/>
  <c r="Q31296" i="7"/>
  <c r="Q31295" i="7"/>
  <c r="Q31294" i="7"/>
  <c r="Q31293" i="7"/>
  <c r="Q31292" i="7"/>
  <c r="Q31291" i="7"/>
  <c r="Q31290" i="7"/>
  <c r="Q31289" i="7"/>
  <c r="Q31288" i="7"/>
  <c r="Q31287" i="7"/>
  <c r="Q31286" i="7"/>
  <c r="Q31285" i="7"/>
  <c r="Q31284" i="7"/>
  <c r="Q31283" i="7"/>
  <c r="Q31282" i="7"/>
  <c r="Q31281" i="7"/>
  <c r="Q31280" i="7"/>
  <c r="Q31279" i="7"/>
  <c r="Q31278" i="7"/>
  <c r="Q31277" i="7"/>
  <c r="Q31276" i="7"/>
  <c r="Q31275" i="7"/>
  <c r="Q31274" i="7"/>
  <c r="Q31273" i="7"/>
  <c r="Q31272" i="7"/>
  <c r="Q31271" i="7"/>
  <c r="Q31270" i="7"/>
  <c r="Q31269" i="7"/>
  <c r="Q31268" i="7"/>
  <c r="Q31267" i="7"/>
  <c r="Q31266" i="7"/>
  <c r="Q31265" i="7"/>
  <c r="Q31264" i="7"/>
  <c r="Q31263" i="7"/>
  <c r="Q31262" i="7"/>
  <c r="Q31261" i="7"/>
  <c r="Q31260" i="7"/>
  <c r="Q31259" i="7"/>
  <c r="Q31258" i="7"/>
  <c r="Q31257" i="7"/>
  <c r="Q31256" i="7"/>
  <c r="Q31255" i="7"/>
  <c r="Q31254" i="7"/>
  <c r="Q31253" i="7"/>
  <c r="Q31252" i="7"/>
  <c r="Q31251" i="7"/>
  <c r="Q31250" i="7"/>
  <c r="Q31249" i="7"/>
  <c r="Q31248" i="7"/>
  <c r="Q31247" i="7"/>
  <c r="Q31246" i="7"/>
  <c r="Q31245" i="7"/>
  <c r="Q31244" i="7"/>
  <c r="Q31243" i="7"/>
  <c r="Q31242" i="7"/>
  <c r="Q31241" i="7"/>
  <c r="Q31240" i="7"/>
  <c r="Q31239" i="7"/>
  <c r="Q31238" i="7"/>
  <c r="Q31237" i="7"/>
  <c r="Q31236" i="7"/>
  <c r="Q31235" i="7"/>
  <c r="Q31234" i="7"/>
  <c r="Q31233" i="7"/>
  <c r="Q31232" i="7"/>
  <c r="Q31231" i="7"/>
  <c r="Q31230" i="7"/>
  <c r="Q31229" i="7"/>
  <c r="Q31228" i="7"/>
  <c r="Q31227" i="7"/>
  <c r="Q31226" i="7"/>
  <c r="Q31225" i="7"/>
  <c r="Q31224" i="7"/>
  <c r="Q31223" i="7"/>
  <c r="Q31222" i="7"/>
  <c r="Q31221" i="7"/>
  <c r="Q31220" i="7"/>
  <c r="Q31219" i="7"/>
  <c r="Q31218" i="7"/>
  <c r="Q31217" i="7"/>
  <c r="Q31216" i="7"/>
  <c r="Q31215" i="7"/>
  <c r="Q31214" i="7"/>
  <c r="Q31213" i="7"/>
  <c r="Q31212" i="7"/>
  <c r="Q31211" i="7"/>
  <c r="Q31210" i="7"/>
  <c r="Q31209" i="7"/>
  <c r="Q31208" i="7"/>
  <c r="Q31207" i="7"/>
  <c r="Q31206" i="7"/>
  <c r="Q31205" i="7"/>
  <c r="Q31204" i="7"/>
  <c r="Q31203" i="7"/>
  <c r="Q31202" i="7"/>
  <c r="Q31201" i="7"/>
  <c r="Q31200" i="7"/>
  <c r="Q31199" i="7"/>
  <c r="Q31198" i="7"/>
  <c r="Q31197" i="7"/>
  <c r="Q31196" i="7"/>
  <c r="Q31195" i="7"/>
  <c r="Q31194" i="7"/>
  <c r="Q31193" i="7"/>
  <c r="Q31192" i="7"/>
  <c r="Q31191" i="7"/>
  <c r="Q31190" i="7"/>
  <c r="Q31189" i="7"/>
  <c r="Q31188" i="7"/>
  <c r="Q31187" i="7"/>
  <c r="Q31186" i="7"/>
  <c r="Q31185" i="7"/>
  <c r="Q31184" i="7"/>
  <c r="Q31183" i="7"/>
  <c r="Q31182" i="7"/>
  <c r="Q31181" i="7"/>
  <c r="Q31180" i="7"/>
  <c r="Q31179" i="7"/>
  <c r="Q31178" i="7"/>
  <c r="Q31177" i="7"/>
  <c r="Q31176" i="7"/>
  <c r="Q31175" i="7"/>
  <c r="Q31174" i="7"/>
  <c r="Q31173" i="7"/>
  <c r="Q31172" i="7"/>
  <c r="Q31171" i="7"/>
  <c r="Q31170" i="7"/>
  <c r="Q31169" i="7"/>
  <c r="Q31168" i="7"/>
  <c r="Q31167" i="7"/>
  <c r="Q31166" i="7"/>
  <c r="Q31165" i="7"/>
  <c r="Q31164" i="7"/>
  <c r="Q31163" i="7"/>
  <c r="Q31162" i="7"/>
  <c r="Q31161" i="7"/>
  <c r="Q31160" i="7"/>
  <c r="Q31159" i="7"/>
  <c r="Q31158" i="7"/>
  <c r="Q31157" i="7"/>
  <c r="Q31156" i="7"/>
  <c r="Q31155" i="7"/>
  <c r="Q31154" i="7"/>
  <c r="Q31153" i="7"/>
  <c r="Q31152" i="7"/>
  <c r="Q31151" i="7"/>
  <c r="Q31150" i="7"/>
  <c r="Q31149" i="7"/>
  <c r="Q31148" i="7"/>
  <c r="Q31147" i="7"/>
  <c r="Q31146" i="7"/>
  <c r="Q31145" i="7"/>
  <c r="Q31144" i="7"/>
  <c r="Q31143" i="7"/>
  <c r="Q31142" i="7"/>
  <c r="Q31141" i="7"/>
  <c r="Q31140" i="7"/>
  <c r="Q31139" i="7"/>
  <c r="Q31138" i="7"/>
  <c r="Q31137" i="7"/>
  <c r="Q31136" i="7"/>
  <c r="Q31135" i="7"/>
  <c r="Q31134" i="7"/>
  <c r="Q31133" i="7"/>
  <c r="Q31132" i="7"/>
  <c r="Q31131" i="7"/>
  <c r="Q31130" i="7"/>
  <c r="Q31129" i="7"/>
  <c r="Q31128" i="7"/>
  <c r="Q31127" i="7"/>
  <c r="Q31126" i="7"/>
  <c r="Q31125" i="7"/>
  <c r="Q31124" i="7"/>
  <c r="Q31123" i="7"/>
  <c r="Q31122" i="7"/>
  <c r="Q31121" i="7"/>
  <c r="Q31120" i="7"/>
  <c r="Q31119" i="7"/>
  <c r="Q31118" i="7"/>
  <c r="Q31117" i="7"/>
  <c r="Q31116" i="7"/>
  <c r="Q31115" i="7"/>
  <c r="Q31114" i="7"/>
  <c r="Q31113" i="7"/>
  <c r="Q31112" i="7"/>
  <c r="Q31111" i="7"/>
  <c r="Q31110" i="7"/>
  <c r="Q31109" i="7"/>
  <c r="Q31108" i="7"/>
  <c r="Q31107" i="7"/>
  <c r="Q31106" i="7"/>
  <c r="Q31105" i="7"/>
  <c r="Q31104" i="7"/>
  <c r="Q31103" i="7"/>
  <c r="Q31102" i="7"/>
  <c r="Q31101" i="7"/>
  <c r="Q31100" i="7"/>
  <c r="Q31099" i="7"/>
  <c r="Q31098" i="7"/>
  <c r="Q31097" i="7"/>
  <c r="Q31096" i="7"/>
  <c r="Q31095" i="7"/>
  <c r="Q31094" i="7"/>
  <c r="Q31093" i="7"/>
  <c r="Q31092" i="7"/>
  <c r="Q31091" i="7"/>
  <c r="Q31090" i="7"/>
  <c r="Q31089" i="7"/>
  <c r="Q31088" i="7"/>
  <c r="Q31087" i="7"/>
  <c r="Q31086" i="7"/>
  <c r="Q31085" i="7"/>
  <c r="Q31084" i="7"/>
  <c r="Q31083" i="7"/>
  <c r="Q31082" i="7"/>
  <c r="Q31081" i="7"/>
  <c r="Q31080" i="7"/>
  <c r="Q31079" i="7"/>
  <c r="Q31078" i="7"/>
  <c r="Q31077" i="7"/>
  <c r="Q31076" i="7"/>
  <c r="Q31075" i="7"/>
  <c r="Q31074" i="7"/>
  <c r="Q31073" i="7"/>
  <c r="Q31072" i="7"/>
  <c r="Q31071" i="7"/>
  <c r="Q31070" i="7"/>
  <c r="Q31069" i="7"/>
  <c r="Q31068" i="7"/>
  <c r="Q31067" i="7"/>
  <c r="Q31066" i="7"/>
  <c r="Q31065" i="7"/>
  <c r="Q31064" i="7"/>
  <c r="Q31063" i="7"/>
  <c r="Q31062" i="7"/>
  <c r="Q31061" i="7"/>
  <c r="Q31060" i="7"/>
  <c r="Q31059" i="7"/>
  <c r="Q31058" i="7"/>
  <c r="Q31057" i="7"/>
  <c r="Q31056" i="7"/>
  <c r="Q31055" i="7"/>
  <c r="Q31054" i="7"/>
  <c r="Q31053" i="7"/>
  <c r="Q31052" i="7"/>
  <c r="Q31051" i="7"/>
  <c r="Q31050" i="7"/>
  <c r="Q31049" i="7"/>
  <c r="Q31048" i="7"/>
  <c r="Q31047" i="7"/>
  <c r="Q31046" i="7"/>
  <c r="Q31045" i="7"/>
  <c r="Q31044" i="7"/>
  <c r="Q31043" i="7"/>
  <c r="Q31042" i="7"/>
  <c r="Q31041" i="7"/>
  <c r="Q31040" i="7"/>
  <c r="Q31039" i="7"/>
  <c r="Q31038" i="7"/>
  <c r="Q31037" i="7"/>
  <c r="Q31036" i="7"/>
  <c r="Q31035" i="7"/>
  <c r="Q31034" i="7"/>
  <c r="Q31033" i="7"/>
  <c r="Q31032" i="7"/>
  <c r="Q31031" i="7"/>
  <c r="Q31030" i="7"/>
  <c r="Q31029" i="7"/>
  <c r="Q31028" i="7"/>
  <c r="Q31027" i="7"/>
  <c r="Q31026" i="7"/>
  <c r="Q31025" i="7"/>
  <c r="Q31024" i="7"/>
  <c r="Q31023" i="7"/>
  <c r="Q31022" i="7"/>
  <c r="Q31021" i="7"/>
  <c r="Q31020" i="7"/>
  <c r="Q31019" i="7"/>
  <c r="Q31018" i="7"/>
  <c r="Q31017" i="7"/>
  <c r="Q31016" i="7"/>
  <c r="Q31015" i="7"/>
  <c r="Q31014" i="7"/>
  <c r="Q31013" i="7"/>
  <c r="Q31012" i="7"/>
  <c r="Q31011" i="7"/>
  <c r="Q31010" i="7"/>
  <c r="Q31009" i="7"/>
  <c r="Q31008" i="7"/>
  <c r="Q31007" i="7"/>
  <c r="Q31006" i="7"/>
  <c r="Q31005" i="7"/>
  <c r="Q31004" i="7"/>
  <c r="Q31003" i="7"/>
  <c r="Q31002" i="7"/>
  <c r="Q31001" i="7"/>
  <c r="Q31000" i="7"/>
  <c r="Q30999" i="7"/>
  <c r="Q30998" i="7"/>
  <c r="Q30997" i="7"/>
  <c r="Q30996" i="7"/>
  <c r="Q30995" i="7"/>
  <c r="Q30994" i="7"/>
  <c r="Q30993" i="7"/>
  <c r="Q30992" i="7"/>
  <c r="Q30991" i="7"/>
  <c r="Q30990" i="7"/>
  <c r="Q30989" i="7"/>
  <c r="Q30988" i="7"/>
  <c r="Q30987" i="7"/>
  <c r="Q30986" i="7"/>
  <c r="Q30985" i="7"/>
  <c r="Q30984" i="7"/>
  <c r="Q30983" i="7"/>
  <c r="Q30982" i="7"/>
  <c r="Q30981" i="7"/>
  <c r="Q30980" i="7"/>
  <c r="Q30979" i="7"/>
  <c r="Q30978" i="7"/>
  <c r="Q30977" i="7"/>
  <c r="Q30976" i="7"/>
  <c r="Q30975" i="7"/>
  <c r="Q30974" i="7"/>
  <c r="Q30973" i="7"/>
  <c r="Q30972" i="7"/>
  <c r="Q30971" i="7"/>
  <c r="Q30970" i="7"/>
  <c r="Q30969" i="7"/>
  <c r="Q30968" i="7"/>
  <c r="Q30967" i="7"/>
  <c r="Q30966" i="7"/>
  <c r="Q30965" i="7"/>
  <c r="Q30964" i="7"/>
  <c r="Q30963" i="7"/>
  <c r="Q30962" i="7"/>
  <c r="Q30961" i="7"/>
  <c r="Q30960" i="7"/>
  <c r="Q30959" i="7"/>
  <c r="Q30958" i="7"/>
  <c r="Q30957" i="7"/>
  <c r="Q30956" i="7"/>
  <c r="Q30955" i="7"/>
  <c r="Q30954" i="7"/>
  <c r="Q30953" i="7"/>
  <c r="Q30952" i="7"/>
  <c r="Q30951" i="7"/>
  <c r="Q30950" i="7"/>
  <c r="Q30949" i="7"/>
  <c r="Q30948" i="7"/>
  <c r="Q30947" i="7"/>
  <c r="Q30946" i="7"/>
  <c r="Q30945" i="7"/>
  <c r="Q30944" i="7"/>
  <c r="Q30943" i="7"/>
  <c r="Q30942" i="7"/>
  <c r="Q30941" i="7"/>
  <c r="Q30940" i="7"/>
  <c r="Q30939" i="7"/>
  <c r="Q30938" i="7"/>
  <c r="Q30937" i="7"/>
  <c r="Q30936" i="7"/>
  <c r="Q30935" i="7"/>
  <c r="Q30934" i="7"/>
  <c r="Q30933" i="7"/>
  <c r="Q30932" i="7"/>
  <c r="Q30931" i="7"/>
  <c r="Q30930" i="7"/>
  <c r="Q30929" i="7"/>
  <c r="Q30928" i="7"/>
  <c r="Q30927" i="7"/>
  <c r="Q30926" i="7"/>
  <c r="Q30925" i="7"/>
  <c r="Q30924" i="7"/>
  <c r="Q30923" i="7"/>
  <c r="Q30922" i="7"/>
  <c r="Q30921" i="7"/>
  <c r="Q30920" i="7"/>
  <c r="Q30919" i="7"/>
  <c r="Q30918" i="7"/>
  <c r="Q30917" i="7"/>
  <c r="Q30916" i="7"/>
  <c r="Q30915" i="7"/>
  <c r="Q30914" i="7"/>
  <c r="Q30913" i="7"/>
  <c r="Q30912" i="7"/>
  <c r="Q30911" i="7"/>
  <c r="Q30910" i="7"/>
  <c r="Q30909" i="7"/>
  <c r="Q30908" i="7"/>
  <c r="Q30907" i="7"/>
  <c r="Q30906" i="7"/>
  <c r="Q30905" i="7"/>
  <c r="Q30904" i="7"/>
  <c r="Q30903" i="7"/>
  <c r="Q30902" i="7"/>
  <c r="Q30901" i="7"/>
  <c r="Q30900" i="7"/>
  <c r="Q30899" i="7"/>
  <c r="Q30898" i="7"/>
  <c r="Q30897" i="7"/>
  <c r="Q30896" i="7"/>
  <c r="Q30895" i="7"/>
  <c r="Q30894" i="7"/>
  <c r="Q30893" i="7"/>
  <c r="Q30892" i="7"/>
  <c r="Q30891" i="7"/>
  <c r="Q30890" i="7"/>
  <c r="Q30889" i="7"/>
  <c r="Q30888" i="7"/>
  <c r="Q30887" i="7"/>
  <c r="Q30886" i="7"/>
  <c r="Q30885" i="7"/>
  <c r="Q30884" i="7"/>
  <c r="Q30883" i="7"/>
  <c r="Q30882" i="7"/>
  <c r="Q30881" i="7"/>
  <c r="Q30880" i="7"/>
  <c r="Q30879" i="7"/>
  <c r="Q30878" i="7"/>
  <c r="Q30877" i="7"/>
  <c r="Q30876" i="7"/>
  <c r="Q30875" i="7"/>
  <c r="Q30874" i="7"/>
  <c r="Q30873" i="7"/>
  <c r="Q30872" i="7"/>
  <c r="Q30871" i="7"/>
  <c r="Q30870" i="7"/>
  <c r="Q30869" i="7"/>
  <c r="Q30868" i="7"/>
  <c r="Q30867" i="7"/>
  <c r="Q30866" i="7"/>
  <c r="Q30865" i="7"/>
  <c r="Q30864" i="7"/>
  <c r="Q30863" i="7"/>
  <c r="Q30862" i="7"/>
  <c r="Q30861" i="7"/>
  <c r="Q30860" i="7"/>
  <c r="Q30859" i="7"/>
  <c r="Q30858" i="7"/>
  <c r="Q30857" i="7"/>
  <c r="Q30856" i="7"/>
  <c r="Q30855" i="7"/>
  <c r="Q30854" i="7"/>
  <c r="Q30853" i="7"/>
  <c r="Q30852" i="7"/>
  <c r="Q30851" i="7"/>
  <c r="Q30850" i="7"/>
  <c r="Q30849" i="7"/>
  <c r="Q30848" i="7"/>
  <c r="Q30847" i="7"/>
  <c r="Q30846" i="7"/>
  <c r="Q30845" i="7"/>
  <c r="Q30844" i="7"/>
  <c r="Q30843" i="7"/>
  <c r="Q30842" i="7"/>
  <c r="Q30841" i="7"/>
  <c r="Q30840" i="7"/>
  <c r="Q30839" i="7"/>
  <c r="Q30838" i="7"/>
  <c r="Q30837" i="7"/>
  <c r="Q30836" i="7"/>
  <c r="Q30835" i="7"/>
  <c r="Q30834" i="7"/>
  <c r="Q30833" i="7"/>
  <c r="Q30832" i="7"/>
  <c r="Q30831" i="7"/>
  <c r="Q30830" i="7"/>
  <c r="Q30829" i="7"/>
  <c r="Q30828" i="7"/>
  <c r="Q30827" i="7"/>
  <c r="Q30826" i="7"/>
  <c r="Q30825" i="7"/>
  <c r="Q30824" i="7"/>
  <c r="Q30823" i="7"/>
  <c r="Q30822" i="7"/>
  <c r="Q30821" i="7"/>
  <c r="Q30820" i="7"/>
  <c r="Q30819" i="7"/>
  <c r="Q30818" i="7"/>
  <c r="Q30817" i="7"/>
  <c r="Q30816" i="7"/>
  <c r="Q30815" i="7"/>
  <c r="Q30814" i="7"/>
  <c r="Q30813" i="7"/>
  <c r="Q30812" i="7"/>
  <c r="Q30811" i="7"/>
  <c r="Q30810" i="7"/>
  <c r="Q30809" i="7"/>
  <c r="Q30808" i="7"/>
  <c r="Q30807" i="7"/>
  <c r="Q30806" i="7"/>
  <c r="Q30805" i="7"/>
  <c r="Q30804" i="7"/>
  <c r="Q30803" i="7"/>
  <c r="Q30802" i="7"/>
  <c r="Q30801" i="7"/>
  <c r="Q30800" i="7"/>
  <c r="Q30799" i="7"/>
  <c r="Q30798" i="7"/>
  <c r="Q30797" i="7"/>
  <c r="Q30796" i="7"/>
  <c r="Q30795" i="7"/>
  <c r="Q30794" i="7"/>
  <c r="Q30793" i="7"/>
  <c r="Q30792" i="7"/>
  <c r="Q30791" i="7"/>
  <c r="Q30790" i="7"/>
  <c r="Q30789" i="7"/>
  <c r="Q30788" i="7"/>
  <c r="Q30787" i="7"/>
  <c r="Q30786" i="7"/>
  <c r="Q30785" i="7"/>
  <c r="Q30784" i="7"/>
  <c r="Q30783" i="7"/>
  <c r="Q30782" i="7"/>
  <c r="Q30781" i="7"/>
  <c r="Q30780" i="7"/>
  <c r="Q30779" i="7"/>
  <c r="Q30778" i="7"/>
  <c r="Q30777" i="7"/>
  <c r="Q30776" i="7"/>
  <c r="Q30775" i="7"/>
  <c r="Q30774" i="7"/>
  <c r="Q30773" i="7"/>
  <c r="Q30772" i="7"/>
  <c r="Q30771" i="7"/>
  <c r="Q30770" i="7"/>
  <c r="Q30769" i="7"/>
  <c r="Q30768" i="7"/>
  <c r="Q30767" i="7"/>
  <c r="Q30766" i="7"/>
  <c r="Q30765" i="7"/>
  <c r="Q30764" i="7"/>
  <c r="Q30763" i="7"/>
  <c r="Q30762" i="7"/>
  <c r="Q30761" i="7"/>
  <c r="Q30760" i="7"/>
  <c r="Q30759" i="7"/>
  <c r="Q30758" i="7"/>
  <c r="Q30757" i="7"/>
  <c r="Q30756" i="7"/>
  <c r="Q30755" i="7"/>
  <c r="Q30754" i="7"/>
  <c r="Q30753" i="7"/>
  <c r="Q30752" i="7"/>
  <c r="Q30751" i="7"/>
  <c r="Q30750" i="7"/>
  <c r="Q30749" i="7"/>
  <c r="Q30748" i="7"/>
  <c r="Q30747" i="7"/>
  <c r="Q30746" i="7"/>
  <c r="Q30745" i="7"/>
  <c r="Q30744" i="7"/>
  <c r="Q30743" i="7"/>
  <c r="Q30742" i="7"/>
  <c r="Q30741" i="7"/>
  <c r="Q30740" i="7"/>
  <c r="Q30739" i="7"/>
  <c r="Q30738" i="7"/>
  <c r="Q30737" i="7"/>
  <c r="Q30736" i="7"/>
  <c r="Q30735" i="7"/>
  <c r="Q30734" i="7"/>
  <c r="Q30733" i="7"/>
  <c r="Q30732" i="7"/>
  <c r="Q30731" i="7"/>
  <c r="Q30730" i="7"/>
  <c r="Q30729" i="7"/>
  <c r="Q30728" i="7"/>
  <c r="Q30727" i="7"/>
  <c r="Q30726" i="7"/>
  <c r="Q30725" i="7"/>
  <c r="Q30724" i="7"/>
  <c r="Q30723" i="7"/>
  <c r="Q30722" i="7"/>
  <c r="Q30721" i="7"/>
  <c r="Q30720" i="7"/>
  <c r="Q30719" i="7"/>
  <c r="Q30718" i="7"/>
  <c r="Q30717" i="7"/>
  <c r="Q30716" i="7"/>
  <c r="Q30715" i="7"/>
  <c r="Q30714" i="7"/>
  <c r="Q30713" i="7"/>
  <c r="Q30712" i="7"/>
  <c r="Q30711" i="7"/>
  <c r="Q30710" i="7"/>
  <c r="Q30709" i="7"/>
  <c r="Q30708" i="7"/>
  <c r="Q30707" i="7"/>
  <c r="Q30706" i="7"/>
  <c r="Q30705" i="7"/>
  <c r="Q30704" i="7"/>
  <c r="Q30703" i="7"/>
  <c r="Q30702" i="7"/>
  <c r="Q30701" i="7"/>
  <c r="Q30700" i="7"/>
  <c r="Q30699" i="7"/>
  <c r="Q30698" i="7"/>
  <c r="Q30697" i="7"/>
  <c r="Q30696" i="7"/>
  <c r="Q30695" i="7"/>
  <c r="Q30694" i="7"/>
  <c r="Q30693" i="7"/>
  <c r="Q30692" i="7"/>
  <c r="Q30691" i="7"/>
  <c r="Q30690" i="7"/>
  <c r="Q30689" i="7"/>
  <c r="Q30688" i="7"/>
  <c r="Q30687" i="7"/>
  <c r="Q30686" i="7"/>
  <c r="Q30685" i="7"/>
  <c r="Q30684" i="7"/>
  <c r="Q30683" i="7"/>
  <c r="Q30682" i="7"/>
  <c r="Q30681" i="7"/>
  <c r="Q30680" i="7"/>
  <c r="Q30679" i="7"/>
  <c r="Q30678" i="7"/>
  <c r="Q30677" i="7"/>
  <c r="Q30676" i="7"/>
  <c r="Q30675" i="7"/>
  <c r="Q30674" i="7"/>
  <c r="Q30673" i="7"/>
  <c r="Q30672" i="7"/>
  <c r="Q30671" i="7"/>
  <c r="Q30670" i="7"/>
  <c r="Q30669" i="7"/>
  <c r="Q30668" i="7"/>
  <c r="Q30667" i="7"/>
  <c r="Q30666" i="7"/>
  <c r="Q30665" i="7"/>
  <c r="Q30664" i="7"/>
  <c r="Q30663" i="7"/>
  <c r="Q30662" i="7"/>
  <c r="Q30661" i="7"/>
  <c r="Q30660" i="7"/>
  <c r="Q30659" i="7"/>
  <c r="Q30658" i="7"/>
  <c r="Q30657" i="7"/>
  <c r="Q30656" i="7"/>
  <c r="Q30655" i="7"/>
  <c r="Q30654" i="7"/>
  <c r="Q30653" i="7"/>
  <c r="Q30652" i="7"/>
  <c r="Q30651" i="7"/>
  <c r="Q30650" i="7"/>
  <c r="Q30649" i="7"/>
  <c r="Q30648" i="7"/>
  <c r="Q30647" i="7"/>
  <c r="Q30646" i="7"/>
  <c r="Q30645" i="7"/>
  <c r="Q30644" i="7"/>
  <c r="Q30643" i="7"/>
  <c r="Q30642" i="7"/>
  <c r="Q30641" i="7"/>
  <c r="Q30640" i="7"/>
  <c r="Q30639" i="7"/>
  <c r="Q30638" i="7"/>
  <c r="Q30637" i="7"/>
  <c r="Q30636" i="7"/>
  <c r="Q30635" i="7"/>
  <c r="Q30634" i="7"/>
  <c r="Q30633" i="7"/>
  <c r="Q30632" i="7"/>
  <c r="Q30631" i="7"/>
  <c r="Q30630" i="7"/>
  <c r="Q30629" i="7"/>
  <c r="Q30628" i="7"/>
  <c r="Q30627" i="7"/>
  <c r="Q30626" i="7"/>
  <c r="Q30625" i="7"/>
  <c r="Q30624" i="7"/>
  <c r="Q30623" i="7"/>
  <c r="Q30622" i="7"/>
  <c r="Q30621" i="7"/>
  <c r="Q30620" i="7"/>
  <c r="Q30619" i="7"/>
  <c r="Q30618" i="7"/>
  <c r="Q30617" i="7"/>
  <c r="Q30616" i="7"/>
  <c r="Q30615" i="7"/>
  <c r="Q30614" i="7"/>
  <c r="Q30613" i="7"/>
  <c r="Q30612" i="7"/>
  <c r="Q30611" i="7"/>
  <c r="Q30610" i="7"/>
  <c r="Q30609" i="7"/>
  <c r="Q30608" i="7"/>
  <c r="Q30607" i="7"/>
  <c r="Q30606" i="7"/>
  <c r="Q30605" i="7"/>
  <c r="Q30604" i="7"/>
  <c r="Q30603" i="7"/>
  <c r="Q30602" i="7"/>
  <c r="Q30601" i="7"/>
  <c r="Q30600" i="7"/>
  <c r="Q30599" i="7"/>
  <c r="Q30598" i="7"/>
  <c r="Q30597" i="7"/>
  <c r="Q30596" i="7"/>
  <c r="Q30595" i="7"/>
  <c r="Q30594" i="7"/>
  <c r="Q30593" i="7"/>
  <c r="Q30592" i="7"/>
  <c r="Q30591" i="7"/>
  <c r="Q30590" i="7"/>
  <c r="Q30589" i="7"/>
  <c r="Q30588" i="7"/>
  <c r="Q30587" i="7"/>
  <c r="Q30586" i="7"/>
  <c r="Q30585" i="7"/>
  <c r="Q30584" i="7"/>
  <c r="Q30583" i="7"/>
  <c r="Q30582" i="7"/>
  <c r="Q30581" i="7"/>
  <c r="Q30580" i="7"/>
  <c r="Q30579" i="7"/>
  <c r="Q30578" i="7"/>
  <c r="Q30577" i="7"/>
  <c r="Q30576" i="7"/>
  <c r="Q30575" i="7"/>
  <c r="Q30574" i="7"/>
  <c r="Q30573" i="7"/>
  <c r="Q30572" i="7"/>
  <c r="Q30571" i="7"/>
  <c r="Q30570" i="7"/>
  <c r="Q30569" i="7"/>
  <c r="Q30568" i="7"/>
  <c r="Q30567" i="7"/>
  <c r="Q30566" i="7"/>
  <c r="Q30565" i="7"/>
  <c r="Q30564" i="7"/>
  <c r="Q30563" i="7"/>
  <c r="Q30562" i="7"/>
  <c r="Q30561" i="7"/>
  <c r="Q30560" i="7"/>
  <c r="Q30559" i="7"/>
  <c r="Q30558" i="7"/>
  <c r="Q30557" i="7"/>
  <c r="Q30556" i="7"/>
  <c r="Q30555" i="7"/>
  <c r="Q30554" i="7"/>
  <c r="Q30553" i="7"/>
  <c r="Q30552" i="7"/>
  <c r="Q30551" i="7"/>
  <c r="Q30550" i="7"/>
  <c r="Q30549" i="7"/>
  <c r="Q30548" i="7"/>
  <c r="Q30547" i="7"/>
  <c r="Q30546" i="7"/>
  <c r="Q30545" i="7"/>
  <c r="Q30544" i="7"/>
  <c r="Q30543" i="7"/>
  <c r="Q30542" i="7"/>
  <c r="Q30541" i="7"/>
  <c r="Q30540" i="7"/>
  <c r="Q30539" i="7"/>
  <c r="Q30538" i="7"/>
  <c r="Q30537" i="7"/>
  <c r="Q30536" i="7"/>
  <c r="Q30535" i="7"/>
  <c r="Q30534" i="7"/>
  <c r="Q30533" i="7"/>
  <c r="Q30532" i="7"/>
  <c r="Q30531" i="7"/>
  <c r="Q30530" i="7"/>
  <c r="Q30529" i="7"/>
  <c r="Q30528" i="7"/>
  <c r="Q30527" i="7"/>
  <c r="Q30526" i="7"/>
  <c r="Q30525" i="7"/>
  <c r="Q30524" i="7"/>
  <c r="Q30523" i="7"/>
  <c r="Q30522" i="7"/>
  <c r="Q30521" i="7"/>
  <c r="Q30520" i="7"/>
  <c r="Q30519" i="7"/>
  <c r="Q30518" i="7"/>
  <c r="Q30517" i="7"/>
  <c r="Q30516" i="7"/>
  <c r="Q30515" i="7"/>
  <c r="Q30514" i="7"/>
  <c r="Q30513" i="7"/>
  <c r="Q30512" i="7"/>
  <c r="Q30511" i="7"/>
  <c r="Q30510" i="7"/>
  <c r="Q30509" i="7"/>
  <c r="Q30508" i="7"/>
  <c r="Q30507" i="7"/>
  <c r="Q30506" i="7"/>
  <c r="Q30505" i="7"/>
  <c r="Q30504" i="7"/>
  <c r="Q30503" i="7"/>
  <c r="Q30502" i="7"/>
  <c r="Q30501" i="7"/>
  <c r="Q30500" i="7"/>
  <c r="Q30499" i="7"/>
  <c r="Q30498" i="7"/>
  <c r="Q30497" i="7"/>
  <c r="Q30496" i="7"/>
  <c r="Q30495" i="7"/>
  <c r="Q30494" i="7"/>
  <c r="Q30493" i="7"/>
  <c r="Q30492" i="7"/>
  <c r="Q30491" i="7"/>
  <c r="Q30490" i="7"/>
  <c r="Q30489" i="7"/>
  <c r="Q30488" i="7"/>
  <c r="Q30487" i="7"/>
  <c r="Q30486" i="7"/>
  <c r="Q30485" i="7"/>
  <c r="Q30484" i="7"/>
  <c r="Q30483" i="7"/>
  <c r="Q30482" i="7"/>
  <c r="Q30481" i="7"/>
  <c r="Q30480" i="7"/>
  <c r="Q30479" i="7"/>
  <c r="Q30478" i="7"/>
  <c r="Q30477" i="7"/>
  <c r="Q30476" i="7"/>
  <c r="Q30475" i="7"/>
  <c r="Q30474" i="7"/>
  <c r="Q30473" i="7"/>
  <c r="Q30472" i="7"/>
  <c r="Q30471" i="7"/>
  <c r="Q30470" i="7"/>
  <c r="Q30469" i="7"/>
  <c r="Q30468" i="7"/>
  <c r="Q30467" i="7"/>
  <c r="Q30466" i="7"/>
  <c r="Q30465" i="7"/>
  <c r="Q30464" i="7"/>
  <c r="Q30463" i="7"/>
  <c r="Q30462" i="7"/>
  <c r="Q30461" i="7"/>
  <c r="Q30460" i="7"/>
  <c r="Q30459" i="7"/>
  <c r="Q30458" i="7"/>
  <c r="Q30457" i="7"/>
  <c r="Q30456" i="7"/>
  <c r="Q30455" i="7"/>
  <c r="Q30454" i="7"/>
  <c r="Q30453" i="7"/>
  <c r="Q30452" i="7"/>
  <c r="Q30451" i="7"/>
  <c r="Q30450" i="7"/>
  <c r="Q30449" i="7"/>
  <c r="Q30448" i="7"/>
  <c r="Q30447" i="7"/>
  <c r="Q30446" i="7"/>
  <c r="Q30445" i="7"/>
  <c r="Q30444" i="7"/>
  <c r="Q30443" i="7"/>
  <c r="Q30442" i="7"/>
  <c r="Q30441" i="7"/>
  <c r="Q30440" i="7"/>
  <c r="Q30439" i="7"/>
  <c r="Q30438" i="7"/>
  <c r="Q30437" i="7"/>
  <c r="Q30436" i="7"/>
  <c r="Q30435" i="7"/>
  <c r="Q30434" i="7"/>
  <c r="Q30433" i="7"/>
  <c r="Q30432" i="7"/>
  <c r="Q30431" i="7"/>
  <c r="Q30430" i="7"/>
  <c r="Q30429" i="7"/>
  <c r="Q30428" i="7"/>
  <c r="Q30427" i="7"/>
  <c r="Q30426" i="7"/>
  <c r="Q30425" i="7"/>
  <c r="Q30424" i="7"/>
  <c r="Q30423" i="7"/>
  <c r="Q30422" i="7"/>
  <c r="Q30421" i="7"/>
  <c r="Q30420" i="7"/>
  <c r="Q30419" i="7"/>
  <c r="Q30418" i="7"/>
  <c r="Q30417" i="7"/>
  <c r="Q30416" i="7"/>
  <c r="Q30415" i="7"/>
  <c r="Q30414" i="7"/>
  <c r="Q30413" i="7"/>
  <c r="Q30412" i="7"/>
  <c r="Q30411" i="7"/>
  <c r="Q30410" i="7"/>
  <c r="Q30409" i="7"/>
  <c r="Q30408" i="7"/>
  <c r="Q30407" i="7"/>
  <c r="Q30406" i="7"/>
  <c r="Q30405" i="7"/>
  <c r="Q30404" i="7"/>
  <c r="Q30403" i="7"/>
  <c r="Q30402" i="7"/>
  <c r="Q30401" i="7"/>
  <c r="Q30400" i="7"/>
  <c r="Q30399" i="7"/>
  <c r="Q30398" i="7"/>
  <c r="Q30397" i="7"/>
  <c r="Q30396" i="7"/>
  <c r="Q30395" i="7"/>
  <c r="Q30394" i="7"/>
  <c r="Q30393" i="7"/>
  <c r="Q30392" i="7"/>
  <c r="Q30391" i="7"/>
  <c r="Q30390" i="7"/>
  <c r="Q30389" i="7"/>
  <c r="Q30388" i="7"/>
  <c r="Q30387" i="7"/>
  <c r="Q30385" i="7"/>
  <c r="Q30386" i="7"/>
  <c r="Q30384" i="7"/>
  <c r="Q30383" i="7"/>
  <c r="Q30382" i="7"/>
  <c r="Q30381" i="7"/>
  <c r="Q30380" i="7"/>
  <c r="Q30379" i="7"/>
  <c r="Q30378" i="7"/>
  <c r="Q30377" i="7"/>
  <c r="Q30376" i="7"/>
  <c r="Q30375" i="7"/>
  <c r="Q30374" i="7"/>
  <c r="Q30373" i="7"/>
  <c r="Q30372" i="7"/>
  <c r="Q30371" i="7"/>
  <c r="Q30370" i="7"/>
  <c r="Q30369" i="7"/>
  <c r="Q30368" i="7"/>
  <c r="Q30367" i="7"/>
  <c r="Q30366" i="7"/>
  <c r="Q30365" i="7"/>
  <c r="Q30364" i="7"/>
  <c r="Q30363" i="7"/>
  <c r="Q30362" i="7"/>
  <c r="Q30361" i="7"/>
  <c r="Q30360" i="7"/>
  <c r="Q30359" i="7"/>
  <c r="Q30358" i="7"/>
  <c r="Q30357" i="7"/>
  <c r="Q30356" i="7"/>
  <c r="Q30355" i="7"/>
  <c r="Q30354" i="7"/>
  <c r="Q30353" i="7"/>
  <c r="Q30352" i="7"/>
  <c r="Q30351" i="7"/>
  <c r="Q30350" i="7"/>
  <c r="Q30349" i="7"/>
  <c r="Q30348" i="7"/>
  <c r="Q30347" i="7"/>
  <c r="Q30346" i="7"/>
  <c r="Q30345" i="7"/>
  <c r="Q30344" i="7"/>
  <c r="Q30343" i="7"/>
  <c r="Q30342" i="7"/>
  <c r="Q30341" i="7"/>
  <c r="Q30340" i="7"/>
  <c r="Q30339" i="7"/>
  <c r="Q30338" i="7"/>
  <c r="Q30337" i="7"/>
  <c r="Q30336" i="7"/>
  <c r="Q30335" i="7"/>
  <c r="Q30334" i="7"/>
  <c r="Q30333" i="7"/>
  <c r="Q30332" i="7"/>
  <c r="Q30331" i="7"/>
  <c r="Q30330" i="7"/>
  <c r="Q30329" i="7"/>
  <c r="Q30328" i="7"/>
  <c r="Q30327" i="7"/>
  <c r="Q30326" i="7"/>
  <c r="Q30325" i="7"/>
  <c r="Q30324" i="7"/>
  <c r="Q30323" i="7"/>
  <c r="Q30322" i="7"/>
  <c r="Q30321" i="7"/>
  <c r="Q30320" i="7"/>
  <c r="Q30319" i="7"/>
  <c r="Q30318" i="7"/>
  <c r="Q30317" i="7"/>
  <c r="Q30316" i="7"/>
  <c r="Q30315" i="7"/>
  <c r="Q30314" i="7"/>
  <c r="Q30313" i="7"/>
  <c r="Q30312" i="7"/>
  <c r="Q30311" i="7"/>
  <c r="Q30310" i="7"/>
  <c r="Q30309" i="7"/>
  <c r="Q30308" i="7"/>
  <c r="Q30307" i="7"/>
  <c r="Q30306" i="7"/>
  <c r="Q30305" i="7"/>
  <c r="Q30304" i="7"/>
  <c r="Q30303" i="7"/>
  <c r="Q30302" i="7"/>
  <c r="Q30301" i="7"/>
  <c r="Q30300" i="7"/>
  <c r="Q30299" i="7"/>
  <c r="Q30298" i="7"/>
  <c r="Q30297" i="7"/>
  <c r="Q30296" i="7"/>
  <c r="Q30295" i="7"/>
  <c r="Q30294" i="7"/>
  <c r="Q30293" i="7"/>
  <c r="Q30292" i="7"/>
  <c r="Q30291" i="7"/>
  <c r="Q30290" i="7"/>
  <c r="Q30289" i="7"/>
  <c r="Q30288" i="7"/>
  <c r="Q30287" i="7"/>
  <c r="Q30286" i="7"/>
  <c r="Q30285" i="7"/>
  <c r="Q30284" i="7"/>
  <c r="Q30283" i="7"/>
  <c r="Q30282" i="7"/>
  <c r="Q30281" i="7"/>
  <c r="Q30280" i="7"/>
  <c r="Q30279" i="7"/>
  <c r="Q30278" i="7"/>
  <c r="Q30277" i="7"/>
  <c r="Q30276" i="7"/>
  <c r="Q30275" i="7"/>
  <c r="Q30274" i="7"/>
  <c r="Q30273" i="7"/>
  <c r="Q30272" i="7"/>
  <c r="Q30271" i="7"/>
  <c r="Q30270" i="7"/>
  <c r="Q30269" i="7"/>
  <c r="Q30268" i="7"/>
  <c r="Q30267" i="7"/>
  <c r="Q30266" i="7"/>
  <c r="Q30265" i="7"/>
  <c r="Q30264" i="7"/>
  <c r="Q30263" i="7"/>
  <c r="Q30262" i="7"/>
  <c r="Q30261" i="7"/>
  <c r="Q30260" i="7"/>
  <c r="Q30259" i="7"/>
  <c r="Q30258" i="7"/>
  <c r="Q30257" i="7"/>
  <c r="Q30256" i="7"/>
  <c r="Q30255" i="7"/>
  <c r="Q30254" i="7"/>
  <c r="Q30253" i="7"/>
  <c r="Q30252" i="7"/>
  <c r="Q30251" i="7"/>
  <c r="Q30250" i="7"/>
  <c r="Q30249" i="7"/>
  <c r="Q30248" i="7"/>
  <c r="Q30247" i="7"/>
  <c r="Q30246" i="7"/>
  <c r="Q30245" i="7"/>
  <c r="Q30244" i="7"/>
  <c r="Q30243" i="7"/>
  <c r="Q30242" i="7"/>
  <c r="Q30241" i="7"/>
  <c r="Q30240" i="7"/>
  <c r="Q30239" i="7"/>
  <c r="Q30238" i="7"/>
  <c r="Q30237" i="7"/>
  <c r="Q30236" i="7"/>
  <c r="Q30235" i="7"/>
  <c r="Q30234" i="7"/>
  <c r="Q30233" i="7"/>
  <c r="Q30232" i="7"/>
  <c r="Q30231" i="7"/>
  <c r="Q30230" i="7"/>
  <c r="Q30229" i="7"/>
  <c r="Q30228" i="7"/>
  <c r="Q30227" i="7"/>
  <c r="Q30226" i="7"/>
  <c r="Q30225" i="7"/>
  <c r="Q30224" i="7"/>
  <c r="Q30223" i="7"/>
  <c r="Q30222" i="7"/>
  <c r="Q30221" i="7"/>
  <c r="Q30220" i="7"/>
  <c r="Q30219" i="7"/>
  <c r="Q30218" i="7"/>
  <c r="Q30217" i="7"/>
  <c r="Q30216" i="7"/>
  <c r="Q30215" i="7"/>
  <c r="Q30214" i="7"/>
  <c r="Q30213" i="7"/>
  <c r="Q30212" i="7"/>
  <c r="Q30211" i="7"/>
  <c r="Q30210" i="7"/>
  <c r="Q30209" i="7"/>
  <c r="Q30208" i="7"/>
  <c r="Q30207" i="7"/>
  <c r="Q30206" i="7"/>
  <c r="Q30205" i="7"/>
  <c r="Q30204" i="7"/>
  <c r="Q30203" i="7"/>
  <c r="Q30202" i="7"/>
  <c r="Q30201" i="7"/>
  <c r="Q30200" i="7"/>
  <c r="Q30199" i="7"/>
  <c r="Q30198" i="7"/>
  <c r="Q30197" i="7"/>
  <c r="Q30196" i="7"/>
  <c r="Q30195" i="7"/>
  <c r="Q30194" i="7"/>
  <c r="Q30193" i="7"/>
  <c r="Q30192" i="7"/>
  <c r="Q30191" i="7"/>
  <c r="Q30190" i="7"/>
  <c r="Q30189" i="7"/>
  <c r="Q30188" i="7"/>
  <c r="Q30187" i="7"/>
  <c r="Q30186" i="7"/>
  <c r="Q30185" i="7"/>
  <c r="Q30184" i="7"/>
  <c r="Q30183" i="7"/>
  <c r="Q30182" i="7"/>
  <c r="Q30181" i="7"/>
  <c r="Q30180" i="7"/>
  <c r="Q30179" i="7"/>
  <c r="Q30175" i="7"/>
  <c r="Q30173" i="7"/>
  <c r="Q30171" i="7"/>
  <c r="Q30178" i="7"/>
  <c r="Q30177" i="7"/>
  <c r="Q30176" i="7"/>
  <c r="Q30174" i="7"/>
  <c r="Q30172" i="7"/>
  <c r="Q30170" i="7"/>
  <c r="Q30169" i="7"/>
  <c r="Q30168" i="7"/>
  <c r="Q30167" i="7"/>
  <c r="Q30166" i="7"/>
  <c r="Q30165" i="7"/>
  <c r="Q30164" i="7"/>
  <c r="Q30163" i="7"/>
  <c r="Q30162" i="7"/>
  <c r="Q30161" i="7"/>
  <c r="Q30160" i="7"/>
  <c r="Q30159" i="7"/>
  <c r="Q30158" i="7"/>
  <c r="Q30157" i="7"/>
  <c r="Q30156" i="7"/>
  <c r="Q30155" i="7"/>
  <c r="Q30154" i="7"/>
  <c r="Q30153" i="7"/>
  <c r="Q30152" i="7"/>
  <c r="Q30151" i="7"/>
  <c r="Q30150" i="7"/>
  <c r="Q30149" i="7"/>
  <c r="Q30148" i="7"/>
  <c r="Q30147" i="7"/>
  <c r="Q30146" i="7"/>
  <c r="Q30145" i="7"/>
  <c r="Q30144" i="7"/>
  <c r="Q30143" i="7"/>
  <c r="Q30142" i="7"/>
  <c r="Q30141" i="7"/>
  <c r="Q30140" i="7"/>
  <c r="Q30139" i="7"/>
  <c r="Q30138" i="7"/>
  <c r="Q30137" i="7"/>
  <c r="Q30136" i="7"/>
  <c r="Q30135" i="7"/>
  <c r="Q30134" i="7"/>
  <c r="Q30133" i="7"/>
  <c r="Q30132" i="7"/>
  <c r="Q30131" i="7"/>
  <c r="Q30130" i="7"/>
  <c r="Q30129" i="7"/>
  <c r="Q30128" i="7"/>
  <c r="Q30127" i="7"/>
  <c r="Q30126" i="7"/>
  <c r="Q30125" i="7"/>
  <c r="Q30124" i="7"/>
  <c r="Q30123" i="7"/>
  <c r="Q30122" i="7"/>
  <c r="Q30121" i="7"/>
  <c r="Q30120" i="7"/>
  <c r="Q30119" i="7"/>
  <c r="Q30118" i="7"/>
  <c r="Q30117" i="7"/>
  <c r="Q30116" i="7"/>
  <c r="Q30115" i="7"/>
  <c r="Q30114" i="7"/>
  <c r="Q30113" i="7"/>
  <c r="Q30112" i="7"/>
  <c r="Q30111" i="7"/>
  <c r="Q30110" i="7"/>
  <c r="Q30109" i="7"/>
  <c r="Q30108" i="7"/>
  <c r="Q30107" i="7"/>
  <c r="Q30106" i="7"/>
  <c r="Q30105" i="7"/>
  <c r="Q30104" i="7"/>
  <c r="Q30103" i="7"/>
  <c r="Q30102" i="7"/>
  <c r="Q30101" i="7"/>
  <c r="Q30100" i="7"/>
  <c r="Q30099" i="7"/>
  <c r="Q30098" i="7"/>
  <c r="Q30097" i="7"/>
  <c r="Q30096" i="7"/>
  <c r="Q30095" i="7"/>
  <c r="Q30094" i="7"/>
  <c r="Q30093" i="7"/>
  <c r="Q30092" i="7"/>
  <c r="Q30091" i="7"/>
  <c r="Q30090" i="7"/>
  <c r="Q30089" i="7"/>
  <c r="Q30088" i="7"/>
  <c r="Q30087" i="7"/>
  <c r="Q30086" i="7"/>
  <c r="Q30085" i="7"/>
  <c r="Q30084" i="7"/>
  <c r="Q30083" i="7"/>
  <c r="Q30082" i="7"/>
  <c r="Q30081" i="7"/>
  <c r="Q30080" i="7"/>
  <c r="Q30079" i="7"/>
  <c r="Q30078" i="7"/>
  <c r="Q30075" i="7"/>
  <c r="Q30077" i="7"/>
  <c r="Q30076" i="7"/>
  <c r="Q30074" i="7"/>
  <c r="Q30073" i="7"/>
  <c r="Q30072" i="7"/>
  <c r="Q30071" i="7"/>
  <c r="Q30070" i="7"/>
  <c r="Q30069" i="7"/>
  <c r="Q30068" i="7"/>
  <c r="Q30067" i="7"/>
  <c r="Q30066" i="7"/>
  <c r="Q30065" i="7"/>
  <c r="Q30064" i="7"/>
  <c r="Q30063" i="7"/>
  <c r="Q30062" i="7"/>
  <c r="Q30061" i="7"/>
  <c r="Q30060" i="7"/>
  <c r="Q30059" i="7"/>
  <c r="Q30058" i="7"/>
  <c r="Q30057" i="7"/>
  <c r="Q30056" i="7"/>
  <c r="Q30055" i="7"/>
  <c r="Q30054" i="7"/>
  <c r="Q30053" i="7"/>
  <c r="Q30052" i="7"/>
  <c r="Q30051" i="7"/>
  <c r="Q30050" i="7"/>
  <c r="Q30049" i="7"/>
  <c r="Q30048" i="7"/>
  <c r="Q30047" i="7"/>
  <c r="Q30046" i="7"/>
  <c r="Q30045" i="7"/>
  <c r="Q30044" i="7"/>
  <c r="Q30043" i="7"/>
  <c r="Q30042" i="7"/>
  <c r="Q30041" i="7"/>
  <c r="Q30040" i="7"/>
  <c r="Q30039" i="7"/>
  <c r="Q30038" i="7"/>
  <c r="Q30037" i="7"/>
  <c r="Q30036" i="7"/>
  <c r="Q30035" i="7"/>
  <c r="Q30034" i="7"/>
  <c r="Q30033" i="7"/>
  <c r="Q30032" i="7"/>
  <c r="Q30031" i="7"/>
  <c r="Q30030" i="7"/>
  <c r="Q30029" i="7"/>
  <c r="Q30028" i="7"/>
  <c r="Q30027" i="7"/>
  <c r="Q30026" i="7"/>
  <c r="Q30025" i="7"/>
  <c r="Q30024" i="7"/>
  <c r="Q30023" i="7"/>
  <c r="Q30022" i="7"/>
  <c r="Q30021" i="7"/>
  <c r="Q30020" i="7"/>
  <c r="Q30019" i="7"/>
  <c r="Q30018" i="7"/>
  <c r="Q30017" i="7"/>
  <c r="Q30016" i="7"/>
  <c r="Q30015" i="7"/>
  <c r="Q30014" i="7"/>
  <c r="Q30013" i="7"/>
  <c r="Q30012" i="7"/>
  <c r="Q30011" i="7"/>
  <c r="Q30010" i="7"/>
  <c r="Q30009" i="7"/>
  <c r="Q30008" i="7"/>
  <c r="Q30007" i="7"/>
  <c r="Q30006" i="7"/>
  <c r="Q30005" i="7"/>
  <c r="Q30004" i="7"/>
  <c r="Q30003" i="7"/>
  <c r="Q30002" i="7"/>
  <c r="Q30001" i="7"/>
  <c r="Q30000" i="7"/>
  <c r="Q29999" i="7"/>
  <c r="Q29998" i="7"/>
  <c r="Q29997" i="7"/>
  <c r="Q29996" i="7"/>
  <c r="Q29995" i="7"/>
  <c r="Q29994" i="7"/>
  <c r="Q29993" i="7"/>
  <c r="Q29992" i="7"/>
  <c r="Q29991" i="7"/>
  <c r="Q29990" i="7"/>
  <c r="Q29989" i="7"/>
  <c r="Q29988" i="7"/>
  <c r="Q29987" i="7"/>
  <c r="Q29986" i="7"/>
  <c r="Q29985" i="7"/>
  <c r="Q29984" i="7"/>
  <c r="Q29983" i="7"/>
  <c r="Q29982" i="7"/>
  <c r="Q29981" i="7"/>
  <c r="Q29980" i="7"/>
  <c r="Q29979" i="7"/>
  <c r="Q29978" i="7"/>
  <c r="Q29977" i="7"/>
  <c r="Q29976" i="7"/>
  <c r="Q29975" i="7"/>
  <c r="Q29974" i="7"/>
  <c r="Q29973" i="7"/>
  <c r="Q29972" i="7"/>
  <c r="Q29971" i="7"/>
  <c r="Q29970" i="7"/>
  <c r="Q29969" i="7"/>
  <c r="Q29968" i="7"/>
  <c r="Q29967" i="7"/>
  <c r="Q29966" i="7"/>
  <c r="Q29965" i="7"/>
  <c r="Q29964" i="7"/>
  <c r="Q29963" i="7"/>
  <c r="Q29962" i="7"/>
  <c r="Q29961" i="7"/>
  <c r="Q29960" i="7"/>
  <c r="Q29959" i="7"/>
  <c r="Q29958" i="7"/>
  <c r="Q29957" i="7"/>
  <c r="Q29956" i="7"/>
  <c r="Q29955" i="7"/>
  <c r="Q29954" i="7"/>
  <c r="Q29953" i="7"/>
  <c r="Q29952" i="7"/>
  <c r="Q29951" i="7"/>
  <c r="Q29950" i="7"/>
  <c r="Q29949" i="7"/>
  <c r="Q29948" i="7"/>
  <c r="Q29947" i="7"/>
  <c r="Q29946" i="7"/>
  <c r="Q29945" i="7"/>
  <c r="Q29944" i="7"/>
  <c r="Q29943" i="7"/>
  <c r="Q29942" i="7"/>
  <c r="Q29941" i="7"/>
  <c r="Q29940" i="7"/>
  <c r="Q29939" i="7"/>
  <c r="Q29938" i="7"/>
  <c r="Q29937" i="7"/>
  <c r="Q29936" i="7"/>
  <c r="Q29935" i="7"/>
  <c r="Q29934" i="7"/>
  <c r="Q29933" i="7"/>
  <c r="Q29932" i="7"/>
  <c r="Q29931" i="7"/>
  <c r="Q29930" i="7"/>
  <c r="Q29929" i="7"/>
  <c r="Q29928" i="7"/>
  <c r="Q29927" i="7"/>
  <c r="Q29926" i="7"/>
  <c r="Q29925" i="7"/>
  <c r="Q29924" i="7"/>
  <c r="Q29923" i="7"/>
  <c r="Q29922" i="7"/>
  <c r="Q29921" i="7"/>
  <c r="Q29920" i="7"/>
  <c r="Q29919" i="7"/>
  <c r="Q29918" i="7"/>
  <c r="Q29917" i="7"/>
  <c r="Q29916" i="7"/>
  <c r="Q29915" i="7"/>
  <c r="Q29914" i="7"/>
  <c r="Q29913" i="7"/>
  <c r="Q29912" i="7"/>
  <c r="Q29911" i="7"/>
  <c r="Q29910" i="7"/>
  <c r="Q29909" i="7"/>
  <c r="Q29908" i="7"/>
  <c r="Q29907" i="7"/>
  <c r="Q29906" i="7"/>
  <c r="Q29905" i="7"/>
  <c r="Q29904" i="7"/>
  <c r="Q29903" i="7"/>
  <c r="Q29902" i="7"/>
  <c r="Q29901" i="7"/>
  <c r="Q29900" i="7"/>
  <c r="Q29899" i="7"/>
  <c r="Q29898" i="7"/>
  <c r="Q29897" i="7"/>
  <c r="Q29896" i="7"/>
  <c r="Q29895" i="7"/>
  <c r="Q29894" i="7"/>
  <c r="Q29893" i="7"/>
  <c r="Q29892" i="7"/>
  <c r="Q29891" i="7"/>
  <c r="Q29890" i="7"/>
  <c r="Q29889" i="7"/>
  <c r="Q29888" i="7"/>
  <c r="Q29887" i="7"/>
  <c r="Q29886" i="7"/>
  <c r="Q29885" i="7"/>
  <c r="Q29884" i="7"/>
  <c r="Q29883" i="7"/>
  <c r="Q29882" i="7"/>
  <c r="Q29881" i="7"/>
  <c r="Q29880" i="7"/>
  <c r="Q29879" i="7"/>
  <c r="Q29878" i="7"/>
  <c r="Q29877" i="7"/>
  <c r="Q29876" i="7"/>
  <c r="Q29875" i="7"/>
  <c r="Q29874" i="7"/>
  <c r="Q29873" i="7"/>
  <c r="Q29872" i="7"/>
  <c r="Q29871" i="7"/>
  <c r="Q29870" i="7"/>
  <c r="Q29869" i="7"/>
  <c r="Q29868" i="7"/>
  <c r="Q29867" i="7"/>
  <c r="Q29866" i="7"/>
  <c r="Q29865" i="7"/>
  <c r="Q29864" i="7"/>
  <c r="Q29863" i="7"/>
  <c r="Q29862" i="7"/>
  <c r="Q29861" i="7"/>
  <c r="Q29860" i="7"/>
  <c r="Q29859" i="7"/>
  <c r="Q29858" i="7"/>
  <c r="Q29857" i="7"/>
  <c r="Q29856" i="7"/>
  <c r="Q29855" i="7"/>
  <c r="Q29854" i="7"/>
  <c r="Q29853" i="7"/>
  <c r="Q29852" i="7"/>
  <c r="Q29851" i="7"/>
  <c r="Q29850" i="7"/>
  <c r="Q29849" i="7"/>
  <c r="Q29848" i="7"/>
  <c r="Q29847" i="7"/>
  <c r="Q29846" i="7"/>
  <c r="Q29845" i="7"/>
  <c r="Q29844" i="7"/>
  <c r="Q29843" i="7"/>
  <c r="Q29842" i="7"/>
  <c r="Q29841" i="7"/>
  <c r="Q29840" i="7"/>
  <c r="Q29839" i="7"/>
  <c r="Q29838" i="7"/>
  <c r="Q29837" i="7"/>
  <c r="Q29836" i="7"/>
  <c r="Q29835" i="7"/>
  <c r="Q29834" i="7"/>
  <c r="Q29833" i="7"/>
  <c r="Q29832" i="7"/>
  <c r="Q29831" i="7"/>
  <c r="Q29830" i="7"/>
  <c r="Q29829" i="7"/>
  <c r="Q29828" i="7"/>
  <c r="Q29827" i="7"/>
  <c r="Q29826" i="7"/>
  <c r="Q29825" i="7"/>
  <c r="Q29824" i="7"/>
  <c r="Q29823" i="7"/>
  <c r="Q29822" i="7"/>
  <c r="Q29821" i="7"/>
  <c r="Q29820" i="7"/>
  <c r="Q29819" i="7"/>
  <c r="Q29818" i="7"/>
  <c r="Q29817" i="7"/>
  <c r="Q29816" i="7"/>
  <c r="Q29815" i="7"/>
  <c r="Q29814" i="7"/>
  <c r="Q29813" i="7"/>
  <c r="Q29812" i="7"/>
  <c r="Q29811" i="7"/>
  <c r="Q29810" i="7"/>
  <c r="Q29809" i="7"/>
  <c r="Q29808" i="7"/>
  <c r="Q29807" i="7"/>
  <c r="Q29806" i="7"/>
  <c r="Q29805" i="7"/>
  <c r="Q29804" i="7"/>
  <c r="Q29803" i="7"/>
  <c r="Q29802" i="7"/>
  <c r="Q29801" i="7"/>
  <c r="Q29800" i="7"/>
  <c r="Q29799" i="7"/>
  <c r="Q29798" i="7"/>
  <c r="Q29797" i="7"/>
  <c r="Q29796" i="7"/>
  <c r="Q29795" i="7"/>
  <c r="Q29794" i="7"/>
  <c r="Q29793" i="7"/>
  <c r="Q29792" i="7"/>
  <c r="Q29791" i="7"/>
  <c r="Q29790" i="7"/>
  <c r="Q29789" i="7"/>
  <c r="Q29788" i="7"/>
  <c r="Q29787" i="7"/>
  <c r="Q29786" i="7"/>
  <c r="Q29785" i="7"/>
  <c r="Q29784" i="7"/>
  <c r="Q29783" i="7"/>
  <c r="Q29782" i="7"/>
  <c r="Q29781" i="7"/>
  <c r="Q29780" i="7"/>
  <c r="Q29779" i="7"/>
  <c r="Q29778" i="7"/>
  <c r="Q29777" i="7"/>
  <c r="Q29776" i="7"/>
  <c r="Q29775" i="7"/>
  <c r="Q29774" i="7"/>
  <c r="Q29773" i="7"/>
  <c r="Q29772" i="7"/>
  <c r="Q29771" i="7"/>
  <c r="Q29770" i="7"/>
  <c r="Q29769" i="7"/>
  <c r="Q29768" i="7"/>
  <c r="Q29767" i="7"/>
  <c r="Q29766" i="7"/>
  <c r="Q29765" i="7"/>
  <c r="Q29764" i="7"/>
  <c r="Q29763" i="7"/>
  <c r="Q29762" i="7"/>
  <c r="Q29761" i="7"/>
  <c r="Q29760" i="7"/>
  <c r="Q29759" i="7"/>
  <c r="Q29758" i="7"/>
  <c r="Q29757" i="7"/>
  <c r="Q29756" i="7"/>
  <c r="Q29755" i="7"/>
  <c r="Q29754" i="7"/>
  <c r="Q29753" i="7"/>
  <c r="Q29752" i="7"/>
  <c r="Q29751" i="7"/>
  <c r="Q29750" i="7"/>
  <c r="Q29749" i="7"/>
  <c r="Q29748" i="7"/>
  <c r="Q29747" i="7"/>
  <c r="Q29746" i="7"/>
  <c r="Q29745" i="7"/>
  <c r="Q29744" i="7"/>
  <c r="Q29743" i="7"/>
  <c r="Q29742" i="7"/>
  <c r="Q29741" i="7"/>
  <c r="Q29740" i="7"/>
  <c r="Q29739" i="7"/>
  <c r="Q29738" i="7"/>
  <c r="Q29737" i="7"/>
  <c r="Q29736" i="7"/>
  <c r="Q29735" i="7"/>
  <c r="Q29734" i="7"/>
  <c r="Q29733" i="7"/>
  <c r="Q29732" i="7"/>
  <c r="Q29731" i="7"/>
  <c r="Q29730" i="7"/>
  <c r="Q29729" i="7"/>
  <c r="Q29728" i="7"/>
  <c r="Q29727" i="7"/>
  <c r="Q29726" i="7"/>
  <c r="Q29725" i="7"/>
  <c r="Q29724" i="7"/>
  <c r="Q29723" i="7"/>
  <c r="Q29722" i="7"/>
  <c r="Q29721" i="7"/>
  <c r="Q29720" i="7"/>
  <c r="Q29719" i="7"/>
  <c r="Q29718" i="7"/>
  <c r="Q29717" i="7"/>
  <c r="Q29716" i="7"/>
  <c r="Q29715" i="7"/>
  <c r="Q29714" i="7"/>
  <c r="Q29713" i="7"/>
  <c r="Q29712" i="7"/>
  <c r="Q29711" i="7"/>
  <c r="Q29710" i="7"/>
  <c r="Q29709" i="7"/>
  <c r="Q29708" i="7"/>
  <c r="Q29707" i="7"/>
  <c r="Q29706" i="7"/>
  <c r="Q29705" i="7"/>
  <c r="Q29704" i="7"/>
  <c r="Q29703" i="7"/>
  <c r="Q29702" i="7"/>
  <c r="Q29701" i="7"/>
  <c r="Q29700" i="7"/>
  <c r="Q29699" i="7"/>
  <c r="Q29698" i="7"/>
  <c r="Q29697" i="7"/>
  <c r="Q29696" i="7"/>
  <c r="Q29695" i="7"/>
  <c r="Q29694" i="7"/>
  <c r="Q29693" i="7"/>
  <c r="Q29692" i="7"/>
  <c r="Q29691" i="7"/>
  <c r="Q29690" i="7"/>
  <c r="Q29689" i="7"/>
  <c r="Q29688" i="7"/>
  <c r="Q29687" i="7"/>
  <c r="Q29686" i="7"/>
  <c r="Q29685" i="7"/>
  <c r="Q29684" i="7"/>
  <c r="Q29683" i="7"/>
  <c r="Q29682" i="7"/>
  <c r="Q29681" i="7"/>
  <c r="Q29680" i="7"/>
  <c r="Q29679" i="7"/>
  <c r="Q29678" i="7"/>
  <c r="Q29677" i="7"/>
  <c r="Q29676" i="7"/>
  <c r="Q29675" i="7"/>
  <c r="Q29674" i="7"/>
  <c r="Q29673" i="7"/>
  <c r="Q29672" i="7"/>
  <c r="Q29671" i="7"/>
  <c r="Q29670" i="7"/>
  <c r="Q29669" i="7"/>
  <c r="Q29668" i="7"/>
  <c r="Q29667" i="7"/>
  <c r="Q29666" i="7"/>
  <c r="Q29665" i="7"/>
  <c r="Q29664" i="7"/>
  <c r="Q29663" i="7"/>
  <c r="Q29662" i="7"/>
  <c r="Q29661" i="7"/>
  <c r="Q29660" i="7"/>
  <c r="Q29659" i="7"/>
  <c r="Q29658" i="7"/>
  <c r="Q29657" i="7"/>
  <c r="Q29656" i="7"/>
  <c r="Q29655" i="7"/>
  <c r="Q29654" i="7"/>
  <c r="Q29653" i="7"/>
  <c r="Q29652" i="7"/>
  <c r="Q29651" i="7"/>
  <c r="Q29650" i="7"/>
  <c r="Q29649" i="7"/>
  <c r="Q29648" i="7"/>
  <c r="Q29647" i="7"/>
  <c r="Q29646" i="7"/>
  <c r="Q29645" i="7"/>
  <c r="Q29644" i="7"/>
  <c r="Q29643" i="7"/>
  <c r="Q29642" i="7"/>
  <c r="Q29641" i="7"/>
  <c r="Q29640" i="7"/>
  <c r="Q29639" i="7"/>
  <c r="Q29638" i="7"/>
  <c r="Q29637" i="7"/>
  <c r="Q29636" i="7"/>
  <c r="Q29635" i="7"/>
  <c r="Q29634" i="7"/>
  <c r="Q29633" i="7"/>
  <c r="Q29632" i="7"/>
  <c r="Q29631" i="7"/>
  <c r="Q29630" i="7"/>
  <c r="Q29629" i="7"/>
  <c r="Q29628" i="7"/>
  <c r="Q29627" i="7"/>
  <c r="Q29626" i="7"/>
  <c r="Q29625" i="7"/>
  <c r="Q29624" i="7"/>
  <c r="Q29623" i="7"/>
  <c r="Q29622" i="7"/>
  <c r="Q29621" i="7"/>
  <c r="Q29620" i="7"/>
  <c r="Q29619" i="7"/>
  <c r="Q29618" i="7"/>
  <c r="Q29617" i="7"/>
  <c r="Q29616" i="7"/>
  <c r="Q29615" i="7"/>
  <c r="Q29614" i="7"/>
  <c r="Q29613" i="7"/>
  <c r="Q29612" i="7"/>
  <c r="Q29611" i="7"/>
  <c r="Q29610" i="7"/>
  <c r="Q29609" i="7"/>
  <c r="Q29608" i="7"/>
  <c r="Q29607" i="7"/>
  <c r="Q29606" i="7"/>
  <c r="Q29605" i="7"/>
  <c r="Q29604" i="7"/>
  <c r="Q29603" i="7"/>
  <c r="Q29602" i="7"/>
  <c r="Q29601" i="7"/>
  <c r="Q29600" i="7"/>
  <c r="Q29599" i="7"/>
  <c r="Q29598" i="7"/>
  <c r="Q29597" i="7"/>
  <c r="Q29596" i="7"/>
  <c r="Q29595" i="7"/>
  <c r="Q29594" i="7"/>
  <c r="Q29593" i="7"/>
  <c r="Q29592" i="7"/>
  <c r="Q29591" i="7"/>
  <c r="Q29590" i="7"/>
  <c r="Q29589" i="7"/>
  <c r="Q29588" i="7"/>
  <c r="Q29587" i="7"/>
  <c r="Q29586" i="7"/>
  <c r="Q29585" i="7"/>
  <c r="Q29584" i="7"/>
  <c r="Q29583" i="7"/>
  <c r="Q29582" i="7"/>
  <c r="Q29581" i="7"/>
  <c r="Q29580" i="7"/>
  <c r="Q29579" i="7"/>
  <c r="Q29578" i="7"/>
  <c r="Q29577" i="7"/>
  <c r="Q29576" i="7"/>
  <c r="Q29575" i="7"/>
  <c r="Q29574" i="7"/>
  <c r="Q29573" i="7"/>
  <c r="Q29572" i="7"/>
  <c r="Q29571" i="7"/>
  <c r="Q29570" i="7"/>
  <c r="Q29569" i="7"/>
  <c r="Q29568" i="7"/>
  <c r="Q29567" i="7"/>
  <c r="Q29566" i="7"/>
  <c r="Q29565" i="7"/>
  <c r="Q29564" i="7"/>
  <c r="Q29563" i="7"/>
  <c r="Q29562" i="7"/>
  <c r="Q29561" i="7"/>
  <c r="Q29560" i="7"/>
  <c r="Q29559" i="7"/>
  <c r="Q29558" i="7"/>
  <c r="Q29557" i="7"/>
  <c r="Q29556" i="7"/>
  <c r="Q29555" i="7"/>
  <c r="Q29554" i="7"/>
  <c r="Q29553" i="7"/>
  <c r="Q29552" i="7"/>
  <c r="Q29551" i="7"/>
  <c r="Q29550" i="7"/>
  <c r="Q29549" i="7"/>
  <c r="Q29548" i="7"/>
  <c r="Q29547" i="7"/>
  <c r="Q29546" i="7"/>
  <c r="Q29545" i="7"/>
  <c r="Q29544" i="7"/>
  <c r="Q29543" i="7"/>
  <c r="Q29542" i="7"/>
  <c r="Q29541" i="7"/>
  <c r="Q29540" i="7"/>
  <c r="Q29539" i="7"/>
  <c r="Q29538" i="7"/>
  <c r="Q29537" i="7"/>
  <c r="Q29536" i="7"/>
  <c r="Q29535" i="7"/>
  <c r="Q29534" i="7"/>
  <c r="Q29533" i="7"/>
  <c r="Q29532" i="7"/>
  <c r="Q29531" i="7"/>
  <c r="Q29530" i="7"/>
  <c r="Q29529" i="7"/>
  <c r="Q29528" i="7"/>
  <c r="Q29527" i="7"/>
  <c r="Q29526" i="7"/>
  <c r="Q29525" i="7"/>
  <c r="Q29524" i="7"/>
  <c r="Q29523" i="7"/>
  <c r="Q29522" i="7"/>
  <c r="Q29521" i="7"/>
  <c r="Q29520" i="7"/>
  <c r="Q29519" i="7"/>
  <c r="Q29518" i="7"/>
  <c r="Q29517" i="7"/>
  <c r="Q29516" i="7"/>
  <c r="Q29515" i="7"/>
  <c r="Q29514" i="7"/>
  <c r="Q29513" i="7"/>
  <c r="Q29512" i="7"/>
  <c r="Q29511" i="7"/>
  <c r="Q29510" i="7"/>
  <c r="Q29509" i="7"/>
  <c r="Q29508" i="7"/>
  <c r="Q29507" i="7"/>
  <c r="Q29506" i="7"/>
  <c r="Q29505" i="7"/>
  <c r="Q29504" i="7"/>
  <c r="Q29503" i="7"/>
  <c r="Q29502" i="7"/>
  <c r="Q29501" i="7"/>
  <c r="Q29500" i="7"/>
  <c r="Q29499" i="7"/>
  <c r="Q29498" i="7"/>
  <c r="Q29497" i="7"/>
  <c r="Q29496" i="7"/>
  <c r="Q29495" i="7"/>
  <c r="Q29494" i="7"/>
  <c r="Q29493" i="7"/>
  <c r="Q29492" i="7"/>
  <c r="Q29491" i="7"/>
  <c r="Q29490" i="7"/>
  <c r="Q29489" i="7"/>
  <c r="Q29488" i="7"/>
  <c r="Q29487" i="7"/>
  <c r="Q29486" i="7"/>
  <c r="Q29485" i="7"/>
  <c r="Q29484" i="7"/>
  <c r="Q29483" i="7"/>
  <c r="Q29482" i="7"/>
  <c r="Q29481" i="7"/>
  <c r="Q29480" i="7"/>
  <c r="Q29479" i="7"/>
  <c r="Q29478" i="7"/>
  <c r="Q29477" i="7"/>
  <c r="Q29476" i="7"/>
  <c r="Q29475" i="7"/>
  <c r="Q29474" i="7"/>
  <c r="Q29473" i="7"/>
  <c r="Q29472" i="7"/>
  <c r="Q29471" i="7"/>
  <c r="Q29470" i="7"/>
  <c r="Q29469" i="7"/>
  <c r="Q29468" i="7"/>
  <c r="Q29467" i="7"/>
  <c r="Q29466" i="7"/>
  <c r="Q29465" i="7"/>
  <c r="Q29464" i="7"/>
  <c r="Q29463" i="7"/>
  <c r="Q29462" i="7"/>
  <c r="Q29461" i="7"/>
  <c r="Q29460" i="7"/>
  <c r="Q29459" i="7"/>
  <c r="Q29458" i="7"/>
  <c r="Q29457" i="7"/>
  <c r="Q29456" i="7"/>
  <c r="Q29455" i="7"/>
  <c r="Q29454" i="7"/>
  <c r="Q29453" i="7"/>
  <c r="Q29452" i="7"/>
  <c r="Q29451" i="7"/>
  <c r="Q29450" i="7"/>
  <c r="Q29449" i="7"/>
  <c r="Q29448" i="7"/>
  <c r="Q29447" i="7"/>
  <c r="Q29446" i="7"/>
  <c r="Q29445" i="7"/>
  <c r="Q29444" i="7"/>
  <c r="Q29443" i="7"/>
  <c r="Q29442" i="7"/>
  <c r="Q29441" i="7"/>
  <c r="Q29440" i="7"/>
  <c r="Q29439" i="7"/>
  <c r="Q29438" i="7"/>
  <c r="Q29437" i="7"/>
  <c r="Q29436" i="7"/>
  <c r="Q29435" i="7"/>
  <c r="Q29434" i="7"/>
  <c r="Q29433" i="7"/>
  <c r="Q29432" i="7"/>
  <c r="Q29431" i="7"/>
  <c r="Q29430" i="7"/>
  <c r="Q29429" i="7"/>
  <c r="Q29428" i="7"/>
  <c r="Q29427" i="7"/>
  <c r="Q29426" i="7"/>
  <c r="Q29425" i="7"/>
  <c r="Q29424" i="7"/>
  <c r="Q29423" i="7"/>
  <c r="Q29422" i="7"/>
  <c r="Q29421" i="7"/>
  <c r="Q29420" i="7"/>
  <c r="Q29419" i="7"/>
  <c r="Q29418" i="7"/>
  <c r="Q29417" i="7"/>
  <c r="Q29416" i="7"/>
  <c r="Q29415" i="7"/>
  <c r="Q29414" i="7"/>
  <c r="Q29413" i="7"/>
  <c r="Q29412" i="7"/>
  <c r="Q29411" i="7"/>
  <c r="Q29410" i="7"/>
  <c r="Q29409" i="7"/>
  <c r="Q29408" i="7"/>
  <c r="Q29407" i="7"/>
  <c r="Q29406" i="7"/>
  <c r="Q29405" i="7"/>
  <c r="Q29404" i="7"/>
  <c r="Q29403" i="7"/>
  <c r="Q29402" i="7"/>
  <c r="Q29401" i="7"/>
  <c r="Q29400" i="7"/>
  <c r="Q29399" i="7"/>
  <c r="Q29398" i="7"/>
  <c r="Q29397" i="7"/>
  <c r="Q29396" i="7"/>
  <c r="Q29395" i="7"/>
  <c r="Q29394" i="7"/>
  <c r="Q29393" i="7"/>
  <c r="Q29392" i="7"/>
  <c r="Q29391" i="7"/>
  <c r="Q29390" i="7"/>
  <c r="Q29389" i="7"/>
  <c r="Q29388" i="7"/>
  <c r="Q29387" i="7"/>
  <c r="Q29386" i="7"/>
  <c r="Q29385" i="7"/>
  <c r="Q29384" i="7"/>
  <c r="Q29383" i="7"/>
  <c r="Q29382" i="7"/>
  <c r="Q29381" i="7"/>
  <c r="Q29380" i="7"/>
  <c r="Q29379" i="7"/>
  <c r="Q29378" i="7"/>
  <c r="Q29377" i="7"/>
  <c r="Q29376" i="7"/>
  <c r="Q29375" i="7"/>
  <c r="Q29374" i="7"/>
  <c r="Q29373" i="7"/>
  <c r="Q29372" i="7"/>
  <c r="Q29371" i="7"/>
  <c r="Q29370" i="7"/>
  <c r="Q29369" i="7"/>
  <c r="Q29368" i="7"/>
  <c r="Q29367" i="7"/>
  <c r="Q29366" i="7"/>
  <c r="Q29365" i="7"/>
  <c r="Q29364" i="7"/>
  <c r="Q29363" i="7"/>
  <c r="Q29362" i="7"/>
  <c r="Q29361" i="7"/>
  <c r="Q29360" i="7"/>
  <c r="Q29359" i="7"/>
  <c r="Q29358" i="7"/>
  <c r="Q29357" i="7"/>
  <c r="Q29356" i="7"/>
  <c r="Q29355" i="7"/>
  <c r="Q29354" i="7"/>
  <c r="Q29353" i="7"/>
  <c r="Q29352" i="7"/>
  <c r="Q29351" i="7"/>
  <c r="Q29350" i="7"/>
  <c r="Q29349" i="7"/>
  <c r="Q29348" i="7"/>
  <c r="Q29347" i="7"/>
  <c r="Q29346" i="7"/>
  <c r="Q29345" i="7"/>
  <c r="Q29344" i="7"/>
  <c r="Q29343" i="7"/>
  <c r="Q29342" i="7"/>
  <c r="Q29341" i="7"/>
  <c r="Q29340" i="7"/>
  <c r="Q29339" i="7"/>
  <c r="Q29338" i="7"/>
  <c r="Q29337" i="7"/>
  <c r="Q29336" i="7"/>
  <c r="Q29335" i="7"/>
  <c r="Q29334" i="7"/>
  <c r="Q29333" i="7"/>
  <c r="Q29332" i="7"/>
  <c r="Q29331" i="7"/>
  <c r="Q29330" i="7"/>
  <c r="Q29329" i="7"/>
  <c r="Q29328" i="7"/>
  <c r="Q29327" i="7"/>
  <c r="Q29326" i="7"/>
  <c r="Q29325" i="7"/>
  <c r="Q29324" i="7"/>
  <c r="Q29323" i="7"/>
  <c r="Q29322" i="7"/>
  <c r="Q29321" i="7"/>
  <c r="Q29320" i="7"/>
  <c r="Q29319" i="7"/>
  <c r="Q29318" i="7"/>
  <c r="Q29317" i="7"/>
  <c r="Q29316" i="7"/>
  <c r="Q29315" i="7"/>
  <c r="Q29314" i="7"/>
  <c r="Q29313" i="7"/>
  <c r="Q29312" i="7"/>
  <c r="Q29311" i="7"/>
  <c r="Q29310" i="7"/>
  <c r="Q29309" i="7"/>
  <c r="Q29308" i="7"/>
  <c r="Q29307" i="7"/>
  <c r="Q29306" i="7"/>
  <c r="Q29305" i="7"/>
  <c r="Q29304" i="7"/>
  <c r="Q29303" i="7"/>
  <c r="Q29302" i="7"/>
  <c r="Q29301" i="7"/>
  <c r="Q29300" i="7"/>
  <c r="Q29299" i="7"/>
  <c r="Q29298" i="7"/>
  <c r="Q29297" i="7"/>
  <c r="Q29296" i="7"/>
  <c r="Q29295" i="7"/>
  <c r="Q29294" i="7"/>
  <c r="Q29293" i="7"/>
  <c r="Q29292" i="7"/>
  <c r="Q29291" i="7"/>
  <c r="Q29290" i="7"/>
  <c r="Q29289" i="7"/>
  <c r="Q29288" i="7"/>
  <c r="Q29287" i="7"/>
  <c r="Q29286" i="7"/>
  <c r="Q29285" i="7"/>
  <c r="Q29284" i="7"/>
  <c r="Q29283" i="7"/>
  <c r="Q29282" i="7"/>
  <c r="Q29281" i="7"/>
  <c r="Q29280" i="7"/>
  <c r="Q29279" i="7"/>
  <c r="Q29278" i="7"/>
  <c r="Q29277" i="7"/>
  <c r="Q29276" i="7"/>
  <c r="Q29275" i="7"/>
  <c r="Q29274" i="7"/>
  <c r="Q29273" i="7"/>
  <c r="Q29272" i="7"/>
  <c r="Q29271" i="7"/>
  <c r="Q29270" i="7"/>
  <c r="Q29269" i="7"/>
  <c r="Q29268" i="7"/>
  <c r="Q29267" i="7"/>
  <c r="Q29266" i="7"/>
  <c r="Q29265" i="7"/>
  <c r="Q29264" i="7"/>
  <c r="Q29263" i="7"/>
  <c r="Q29262" i="7"/>
  <c r="Q29261" i="7"/>
  <c r="Q29260" i="7"/>
  <c r="Q29259" i="7"/>
  <c r="Q29258" i="7"/>
  <c r="Q29257" i="7"/>
  <c r="Q29256" i="7"/>
  <c r="Q29255" i="7"/>
  <c r="Q29254" i="7"/>
  <c r="Q29253" i="7"/>
  <c r="Q29252" i="7"/>
  <c r="Q29251" i="7"/>
  <c r="Q29250" i="7"/>
  <c r="Q29249" i="7"/>
  <c r="Q29248" i="7"/>
  <c r="Q29247" i="7"/>
  <c r="Q29246" i="7"/>
  <c r="Q29245" i="7"/>
  <c r="Q29244" i="7"/>
  <c r="Q29243" i="7"/>
  <c r="Q29242" i="7"/>
  <c r="Q29241" i="7"/>
  <c r="Q29240" i="7"/>
  <c r="Q29239" i="7"/>
  <c r="Q29238" i="7"/>
  <c r="Q29237" i="7"/>
  <c r="Q29236" i="7"/>
  <c r="Q29235" i="7"/>
  <c r="Q29234" i="7"/>
  <c r="Q29233" i="7"/>
  <c r="Q29232" i="7"/>
  <c r="Q29231" i="7"/>
  <c r="Q29230" i="7"/>
  <c r="Q29229" i="7"/>
  <c r="Q29228" i="7"/>
  <c r="Q29227" i="7"/>
  <c r="Q29226" i="7"/>
  <c r="Q29225" i="7"/>
  <c r="Q29224" i="7"/>
  <c r="Q29223" i="7"/>
  <c r="Q29222" i="7"/>
  <c r="Q29221" i="7"/>
  <c r="Q29220" i="7"/>
  <c r="Q29219" i="7"/>
  <c r="Q29218" i="7"/>
  <c r="Q29217" i="7"/>
  <c r="Q29216" i="7"/>
  <c r="Q29215" i="7"/>
  <c r="Q29214" i="7"/>
  <c r="Q29213" i="7"/>
  <c r="Q29212" i="7"/>
  <c r="Q29211" i="7"/>
  <c r="Q29210" i="7"/>
  <c r="Q29209" i="7"/>
  <c r="Q29208" i="7"/>
  <c r="Q29207" i="7"/>
  <c r="Q29206" i="7"/>
  <c r="Q29205" i="7"/>
  <c r="Q29204" i="7"/>
  <c r="Q29203" i="7"/>
  <c r="Q29202" i="7"/>
  <c r="Q29201" i="7"/>
  <c r="Q29200" i="7"/>
  <c r="Q29199" i="7"/>
  <c r="Q29198" i="7"/>
  <c r="Q29197" i="7"/>
  <c r="Q29196" i="7"/>
  <c r="Q29195" i="7"/>
  <c r="Q29194" i="7"/>
  <c r="Q29193" i="7"/>
  <c r="Q29192" i="7"/>
  <c r="Q29191" i="7"/>
  <c r="Q29190" i="7"/>
  <c r="Q29189" i="7"/>
  <c r="Q29188" i="7"/>
  <c r="Q29187" i="7"/>
  <c r="Q29186" i="7"/>
  <c r="Q29185" i="7"/>
  <c r="Q29184" i="7"/>
  <c r="Q29183" i="7"/>
  <c r="Q29182" i="7"/>
  <c r="Q29181" i="7"/>
  <c r="Q29180" i="7"/>
  <c r="Q29179" i="7"/>
  <c r="Q29178" i="7"/>
  <c r="Q29177" i="7"/>
  <c r="Q29176" i="7"/>
  <c r="Q29175" i="7"/>
  <c r="Q29174" i="7"/>
  <c r="Q29173" i="7"/>
  <c r="Q29172" i="7"/>
  <c r="Q29171" i="7"/>
  <c r="Q29170" i="7"/>
  <c r="Q29169" i="7"/>
  <c r="Q29168" i="7"/>
  <c r="Q29167" i="7"/>
  <c r="Q29166" i="7"/>
  <c r="Q29165" i="7"/>
  <c r="Q29164" i="7"/>
  <c r="Q29163" i="7"/>
  <c r="Q29162" i="7"/>
  <c r="Q29161" i="7"/>
  <c r="Q29160" i="7"/>
  <c r="Q29159" i="7"/>
  <c r="Q29158" i="7"/>
  <c r="Q29157" i="7"/>
  <c r="Q29156" i="7"/>
  <c r="Q29155" i="7"/>
  <c r="Q29154" i="7"/>
  <c r="Q29153" i="7"/>
  <c r="Q29152" i="7"/>
  <c r="Q29151" i="7"/>
  <c r="Q29150" i="7"/>
  <c r="Q29149" i="7"/>
  <c r="Q29148" i="7"/>
  <c r="Q29147" i="7"/>
  <c r="Q29146" i="7"/>
  <c r="Q29145" i="7"/>
  <c r="Q29144" i="7"/>
  <c r="Q29143" i="7"/>
  <c r="Q29142" i="7"/>
  <c r="Q29141" i="7"/>
  <c r="Q29140" i="7"/>
  <c r="Q29139" i="7"/>
  <c r="Q29138" i="7"/>
  <c r="Q29137" i="7"/>
  <c r="Q29136" i="7"/>
  <c r="Q29135" i="7"/>
  <c r="Q29134" i="7"/>
  <c r="Q29133" i="7"/>
  <c r="Q29132" i="7"/>
  <c r="Q29131" i="7"/>
  <c r="Q29130" i="7"/>
  <c r="Q29129" i="7"/>
  <c r="Q29128" i="7"/>
  <c r="Q29127" i="7"/>
  <c r="Q29126" i="7"/>
  <c r="Q29125" i="7"/>
  <c r="Q29124" i="7"/>
  <c r="Q29123" i="7"/>
  <c r="Q29122" i="7"/>
  <c r="Q29121" i="7"/>
  <c r="Q29120" i="7"/>
  <c r="Q29119" i="7"/>
  <c r="Q29118" i="7"/>
  <c r="Q29117" i="7"/>
  <c r="Q29116" i="7"/>
  <c r="Q29115" i="7"/>
  <c r="Q29114" i="7"/>
  <c r="Q29113" i="7"/>
  <c r="Q29112" i="7"/>
  <c r="Q29111" i="7"/>
  <c r="Q29110" i="7"/>
  <c r="Q29109" i="7"/>
  <c r="Q29108" i="7"/>
  <c r="Q29107" i="7"/>
  <c r="Q29106" i="7"/>
  <c r="Q29105" i="7"/>
  <c r="Q29104" i="7"/>
  <c r="Q29103" i="7"/>
  <c r="Q29102" i="7"/>
  <c r="Q29101" i="7"/>
  <c r="Q29100" i="7"/>
  <c r="Q29099" i="7"/>
  <c r="Q29098" i="7"/>
  <c r="Q29097" i="7"/>
  <c r="Q29096" i="7"/>
  <c r="Q29095" i="7"/>
  <c r="Q29094" i="7"/>
  <c r="Q29093" i="7"/>
  <c r="Q29092" i="7"/>
  <c r="Q29091" i="7"/>
  <c r="Q29090" i="7"/>
  <c r="Q29089" i="7"/>
  <c r="Q29088" i="7"/>
  <c r="Q29087" i="7"/>
  <c r="Q29086" i="7"/>
  <c r="Q29085" i="7"/>
  <c r="Q29084" i="7"/>
  <c r="Q29083" i="7"/>
  <c r="Q29082" i="7"/>
  <c r="Q29081" i="7"/>
  <c r="Q29080" i="7"/>
  <c r="Q29079" i="7"/>
  <c r="Q29078" i="7"/>
  <c r="Q29077" i="7"/>
  <c r="Q29076" i="7"/>
  <c r="Q29075" i="7"/>
  <c r="Q29074" i="7"/>
  <c r="Q29073" i="7"/>
  <c r="Q29072" i="7"/>
  <c r="Q29071" i="7"/>
  <c r="Q29070" i="7"/>
  <c r="Q29069" i="7"/>
  <c r="Q29068" i="7"/>
  <c r="Q29067" i="7"/>
  <c r="Q29066" i="7"/>
  <c r="Q29065" i="7"/>
  <c r="Q29064" i="7"/>
  <c r="Q29063" i="7"/>
  <c r="Q29062" i="7"/>
  <c r="Q29061" i="7"/>
  <c r="Q29060" i="7"/>
  <c r="Q29059" i="7"/>
  <c r="Q29058" i="7"/>
  <c r="Q29057" i="7"/>
  <c r="Q29056" i="7"/>
  <c r="Q29055" i="7"/>
  <c r="Q29054" i="7"/>
  <c r="Q29053" i="7"/>
  <c r="Q29052" i="7"/>
  <c r="Q29051" i="7"/>
  <c r="Q29050" i="7"/>
  <c r="Q29049" i="7"/>
  <c r="Q29048" i="7"/>
  <c r="Q29047" i="7"/>
  <c r="Q29046" i="7"/>
  <c r="Q29045" i="7"/>
  <c r="Q29044" i="7"/>
  <c r="Q29043" i="7"/>
  <c r="Q29042" i="7"/>
  <c r="Q29041" i="7"/>
  <c r="Q29040" i="7"/>
  <c r="Q29039" i="7"/>
  <c r="Q29038" i="7"/>
  <c r="Q29037" i="7"/>
  <c r="Q29036" i="7"/>
  <c r="Q29035" i="7"/>
  <c r="Q29034" i="7"/>
  <c r="Q29033" i="7"/>
  <c r="Q29032" i="7"/>
  <c r="Q29031" i="7"/>
  <c r="Q29030" i="7"/>
  <c r="Q29029" i="7"/>
  <c r="Q29028" i="7"/>
  <c r="Q29027" i="7"/>
  <c r="Q29026" i="7"/>
  <c r="Q29025" i="7"/>
  <c r="Q29024" i="7"/>
  <c r="Q29023" i="7"/>
  <c r="Q29022" i="7"/>
  <c r="Q29021" i="7"/>
  <c r="Q29020" i="7"/>
  <c r="Q29019" i="7"/>
  <c r="Q29018" i="7"/>
  <c r="Q29017" i="7"/>
  <c r="Q29016" i="7"/>
  <c r="Q29015" i="7"/>
  <c r="Q29014" i="7"/>
  <c r="Q29013" i="7"/>
  <c r="Q29012" i="7"/>
  <c r="Q29011" i="7"/>
  <c r="Q29010" i="7"/>
  <c r="Q29009" i="7"/>
  <c r="Q29008" i="7"/>
  <c r="Q29007" i="7"/>
  <c r="Q29006" i="7"/>
  <c r="Q29005" i="7"/>
  <c r="Q29004" i="7"/>
  <c r="Q29003" i="7"/>
  <c r="Q29002" i="7"/>
  <c r="Q29001" i="7"/>
  <c r="Q29000" i="7"/>
  <c r="Q28999" i="7"/>
  <c r="Q28998" i="7"/>
  <c r="Q28997" i="7"/>
  <c r="Q28996" i="7"/>
  <c r="Q28995" i="7"/>
  <c r="Q28994" i="7"/>
  <c r="Q28993" i="7"/>
  <c r="Q28992" i="7"/>
  <c r="Q28991" i="7"/>
  <c r="Q28990" i="7"/>
  <c r="Q28989" i="7"/>
  <c r="Q28988" i="7"/>
  <c r="Q28987" i="7"/>
  <c r="Q28986" i="7"/>
  <c r="Q28985" i="7"/>
  <c r="Q28984" i="7"/>
  <c r="Q28983" i="7"/>
  <c r="Q28982" i="7"/>
  <c r="Q28981" i="7"/>
  <c r="Q28980" i="7"/>
  <c r="Q28979" i="7"/>
  <c r="Q28978" i="7"/>
  <c r="Q28977" i="7"/>
  <c r="Q28976" i="7"/>
  <c r="Q28975" i="7"/>
  <c r="Q28974" i="7"/>
  <c r="Q28973" i="7"/>
  <c r="Q28972" i="7"/>
  <c r="Q28971" i="7"/>
  <c r="Q28970" i="7"/>
  <c r="Q28969" i="7"/>
  <c r="Q28968" i="7"/>
  <c r="Q28967" i="7"/>
  <c r="Q28966" i="7"/>
  <c r="Q28965" i="7"/>
  <c r="Q28964" i="7"/>
  <c r="Q28963" i="7"/>
  <c r="Q28962" i="7"/>
  <c r="Q28961" i="7"/>
  <c r="Q28960" i="7"/>
  <c r="Q28959" i="7"/>
  <c r="Q28958" i="7"/>
  <c r="Q28957" i="7"/>
  <c r="Q28956" i="7"/>
  <c r="Q28955" i="7"/>
  <c r="Q28954" i="7"/>
  <c r="Q28953" i="7"/>
  <c r="Q28952" i="7"/>
  <c r="Q28951" i="7"/>
  <c r="Q28950" i="7"/>
  <c r="Q28949" i="7"/>
  <c r="Q28948" i="7"/>
  <c r="Q28947" i="7"/>
  <c r="Q28946" i="7"/>
  <c r="Q28945" i="7"/>
  <c r="Q28944" i="7"/>
  <c r="Q28943" i="7"/>
  <c r="Q28942" i="7"/>
  <c r="Q28941" i="7"/>
  <c r="Q28940" i="7"/>
  <c r="Q28939" i="7"/>
  <c r="Q28938" i="7"/>
  <c r="Q28937" i="7"/>
  <c r="Q28936" i="7"/>
  <c r="Q28935" i="7"/>
  <c r="Q28934" i="7"/>
  <c r="Q28933" i="7"/>
  <c r="Q28932" i="7"/>
  <c r="Q28931" i="7"/>
  <c r="Q28930" i="7"/>
  <c r="Q28929" i="7"/>
  <c r="Q28928" i="7"/>
  <c r="Q28927" i="7"/>
  <c r="Q28926" i="7"/>
  <c r="Q28925" i="7"/>
  <c r="Q28924" i="7"/>
  <c r="Q28923" i="7"/>
  <c r="Q28922" i="7"/>
  <c r="Q28921" i="7"/>
  <c r="Q28920" i="7"/>
  <c r="Q28919" i="7"/>
  <c r="Q28918" i="7"/>
  <c r="Q28917" i="7"/>
  <c r="Q28916" i="7"/>
  <c r="Q28915" i="7"/>
  <c r="Q28914" i="7"/>
  <c r="Q28913" i="7"/>
  <c r="Q28912" i="7"/>
  <c r="Q28911" i="7"/>
  <c r="Q28910" i="7"/>
  <c r="Q28909" i="7"/>
  <c r="Q28908" i="7"/>
  <c r="Q28907" i="7"/>
  <c r="Q28906" i="7"/>
  <c r="Q28905" i="7"/>
  <c r="Q28904" i="7"/>
  <c r="Q28903" i="7"/>
  <c r="Q28902" i="7"/>
  <c r="Q28901" i="7"/>
  <c r="Q28900" i="7"/>
  <c r="Q28899" i="7"/>
  <c r="Q28898" i="7"/>
  <c r="Q28897" i="7"/>
  <c r="Q28896" i="7"/>
  <c r="Q28895" i="7"/>
  <c r="Q28894" i="7"/>
  <c r="Q28893" i="7"/>
  <c r="Q28892" i="7"/>
  <c r="Q28891" i="7"/>
  <c r="Q28890" i="7"/>
  <c r="Q28889" i="7"/>
  <c r="Q28888" i="7"/>
  <c r="Q28887" i="7"/>
  <c r="Q28886" i="7"/>
  <c r="Q28885" i="7"/>
  <c r="Q28884" i="7"/>
  <c r="Q28883" i="7"/>
  <c r="Q28882" i="7"/>
  <c r="Q28881" i="7"/>
  <c r="Q28880" i="7"/>
  <c r="Q28879" i="7"/>
  <c r="Q28878" i="7"/>
  <c r="Q28877" i="7"/>
  <c r="Q28876" i="7"/>
  <c r="Q28875" i="7"/>
  <c r="Q28874" i="7"/>
  <c r="Q28873" i="7"/>
  <c r="Q28872" i="7"/>
  <c r="Q28871" i="7"/>
  <c r="Q28870" i="7"/>
  <c r="Q28869" i="7"/>
  <c r="Q28868" i="7"/>
  <c r="Q28867" i="7"/>
  <c r="Q28866" i="7"/>
  <c r="Q28865" i="7"/>
  <c r="Q28864" i="7"/>
  <c r="Q28863" i="7"/>
  <c r="Q28862" i="7"/>
  <c r="Q28861" i="7"/>
  <c r="Q28860" i="7"/>
  <c r="Q28859" i="7"/>
  <c r="Q28858" i="7"/>
  <c r="Q28857" i="7"/>
  <c r="Q28856" i="7"/>
  <c r="Q28855" i="7"/>
  <c r="Q28854" i="7"/>
  <c r="Q28853" i="7"/>
  <c r="Q28852" i="7"/>
  <c r="Q28851" i="7"/>
  <c r="Q28850" i="7"/>
  <c r="Q28849" i="7"/>
  <c r="Q28848" i="7"/>
  <c r="Q28847" i="7"/>
  <c r="Q28846" i="7"/>
  <c r="Q28845" i="7"/>
  <c r="Q28844" i="7"/>
  <c r="Q28843" i="7"/>
  <c r="Q28842" i="7"/>
  <c r="Q28841" i="7"/>
  <c r="Q28840" i="7"/>
  <c r="Q28839" i="7"/>
  <c r="Q28838" i="7"/>
  <c r="Q28837" i="7"/>
  <c r="Q28836" i="7"/>
  <c r="Q28835" i="7"/>
  <c r="Q28834" i="7"/>
  <c r="Q28833" i="7"/>
  <c r="Q28832" i="7"/>
  <c r="Q28831" i="7"/>
  <c r="Q28830" i="7"/>
  <c r="Q28829" i="7"/>
  <c r="Q28828" i="7"/>
  <c r="Q28827" i="7"/>
  <c r="Q28826" i="7"/>
  <c r="Q28825" i="7"/>
  <c r="Q28824" i="7"/>
  <c r="Q28823" i="7"/>
  <c r="Q28822" i="7"/>
  <c r="Q28821" i="7"/>
  <c r="Q28820" i="7"/>
  <c r="Q28819" i="7"/>
  <c r="Q28818" i="7"/>
  <c r="Q28817" i="7"/>
  <c r="Q28816" i="7"/>
  <c r="Q28815" i="7"/>
  <c r="Q28814" i="7"/>
  <c r="Q28813" i="7"/>
  <c r="Q28812" i="7"/>
  <c r="Q28811" i="7"/>
  <c r="Q28810" i="7"/>
  <c r="Q28809" i="7"/>
  <c r="Q28808" i="7"/>
  <c r="Q28807" i="7"/>
  <c r="Q28806" i="7"/>
  <c r="Q28805" i="7"/>
  <c r="Q28804" i="7"/>
  <c r="Q28803" i="7"/>
  <c r="Q28802" i="7"/>
  <c r="Q28801" i="7"/>
  <c r="Q28800" i="7"/>
  <c r="Q28799" i="7"/>
  <c r="Q28798" i="7"/>
  <c r="Q28797" i="7"/>
  <c r="Q28796" i="7"/>
  <c r="Q28795" i="7"/>
  <c r="Q28794" i="7"/>
  <c r="Q28793" i="7"/>
  <c r="Q28792" i="7"/>
  <c r="Q28791" i="7"/>
  <c r="Q28790" i="7"/>
  <c r="Q28789" i="7"/>
  <c r="Q28788" i="7"/>
  <c r="Q28787" i="7"/>
  <c r="Q28786" i="7"/>
  <c r="Q28785" i="7"/>
  <c r="Q28784" i="7"/>
  <c r="Q28783" i="7"/>
  <c r="Q28782" i="7"/>
  <c r="Q28781" i="7"/>
  <c r="Q28780" i="7"/>
  <c r="Q28779" i="7"/>
  <c r="Q28778" i="7"/>
  <c r="Q28777" i="7"/>
  <c r="Q28776" i="7"/>
  <c r="Q28775" i="7"/>
  <c r="Q28774" i="7"/>
  <c r="Q28773" i="7"/>
  <c r="Q28772" i="7"/>
  <c r="Q28771" i="7"/>
  <c r="Q28770" i="7"/>
  <c r="Q28769" i="7"/>
  <c r="Q28768" i="7"/>
  <c r="Q28767" i="7"/>
  <c r="Q28766" i="7"/>
  <c r="Q28765" i="7"/>
  <c r="Q28764" i="7"/>
  <c r="Q28763" i="7"/>
  <c r="Q28762" i="7"/>
  <c r="Q28761" i="7"/>
  <c r="Q28760" i="7"/>
  <c r="Q28759" i="7"/>
  <c r="Q28758" i="7"/>
  <c r="Q28757" i="7"/>
  <c r="Q28756" i="7"/>
  <c r="Q28755" i="7"/>
  <c r="Q28754" i="7"/>
  <c r="Q28753" i="7"/>
  <c r="Q28752" i="7"/>
  <c r="Q28751" i="7"/>
  <c r="Q28750" i="7"/>
  <c r="Q28749" i="7"/>
  <c r="Q28748" i="7"/>
  <c r="Q28747" i="7"/>
  <c r="Q28746" i="7"/>
  <c r="Q28745" i="7"/>
  <c r="Q28744" i="7"/>
  <c r="Q28743" i="7"/>
  <c r="Q28742" i="7"/>
  <c r="Q28741" i="7"/>
  <c r="Q28740" i="7"/>
  <c r="Q28739" i="7"/>
  <c r="Q28738" i="7"/>
  <c r="Q28737" i="7"/>
  <c r="Q28736" i="7"/>
  <c r="Q28735" i="7"/>
  <c r="Q28734" i="7"/>
  <c r="Q28733" i="7"/>
  <c r="Q28732" i="7"/>
  <c r="Q28731" i="7"/>
  <c r="Q28730" i="7"/>
  <c r="Q28729" i="7"/>
  <c r="Q28728" i="7"/>
  <c r="Q28727" i="7"/>
  <c r="Q28726" i="7"/>
  <c r="Q28725" i="7"/>
  <c r="Q28724" i="7"/>
  <c r="Q28723" i="7"/>
  <c r="Q28722" i="7"/>
  <c r="Q28721" i="7"/>
  <c r="Q28720" i="7"/>
  <c r="Q28719" i="7"/>
  <c r="Q28718" i="7"/>
  <c r="Q28717" i="7"/>
  <c r="Q28716" i="7"/>
  <c r="Q28715" i="7"/>
  <c r="Q28714" i="7"/>
  <c r="Q28713" i="7"/>
  <c r="Q28712" i="7"/>
  <c r="Q28711" i="7"/>
  <c r="Q28710" i="7"/>
  <c r="Q28709" i="7"/>
  <c r="Q28708" i="7"/>
  <c r="Q28707" i="7"/>
  <c r="Q28706" i="7"/>
  <c r="Q28705" i="7"/>
  <c r="Q28704" i="7"/>
  <c r="Q28703" i="7"/>
  <c r="Q28702" i="7"/>
  <c r="Q28701" i="7"/>
  <c r="Q28700" i="7"/>
  <c r="Q28699" i="7"/>
  <c r="Q28698" i="7"/>
  <c r="Q28697" i="7"/>
  <c r="Q28696" i="7"/>
  <c r="Q28695" i="7"/>
  <c r="Q28694" i="7"/>
  <c r="Q28693" i="7"/>
  <c r="Q28692" i="7"/>
  <c r="Q28691" i="7"/>
  <c r="Q28690" i="7"/>
  <c r="Q28689" i="7"/>
  <c r="Q28688" i="7"/>
  <c r="Q28687" i="7"/>
  <c r="Q28686" i="7"/>
  <c r="Q28685" i="7"/>
  <c r="Q28684" i="7"/>
  <c r="Q28683" i="7"/>
  <c r="Q28682" i="7"/>
  <c r="Q28681" i="7"/>
  <c r="Q28680" i="7"/>
  <c r="Q28679" i="7"/>
  <c r="Q28678" i="7"/>
  <c r="Q28677" i="7"/>
  <c r="Q28676" i="7"/>
  <c r="Q28675" i="7"/>
  <c r="Q28674" i="7"/>
  <c r="Q28673" i="7"/>
  <c r="Q28672" i="7"/>
  <c r="Q28671" i="7"/>
  <c r="Q28670" i="7"/>
  <c r="Q28669" i="7"/>
  <c r="Q28668" i="7"/>
  <c r="Q28667" i="7"/>
  <c r="Q28666" i="7"/>
  <c r="Q28665" i="7"/>
  <c r="Q28664" i="7"/>
  <c r="Q28663" i="7"/>
  <c r="Q28662" i="7"/>
  <c r="Q28661" i="7"/>
  <c r="Q28660" i="7"/>
  <c r="Q28659" i="7"/>
  <c r="Q28658" i="7"/>
  <c r="Q28657" i="7"/>
  <c r="Q28656" i="7"/>
  <c r="Q28655" i="7"/>
  <c r="Q28654" i="7"/>
  <c r="Q28653" i="7"/>
  <c r="Q28652" i="7"/>
  <c r="Q28651" i="7"/>
  <c r="Q28650" i="7"/>
  <c r="Q28649" i="7"/>
  <c r="Q28648" i="7"/>
  <c r="Q28647" i="7"/>
  <c r="Q28646" i="7"/>
  <c r="Q28645" i="7"/>
  <c r="Q28644" i="7"/>
  <c r="Q28643" i="7"/>
  <c r="Q28642" i="7"/>
  <c r="Q28641" i="7"/>
  <c r="Q28640" i="7"/>
  <c r="Q28639" i="7"/>
  <c r="Q28638" i="7"/>
  <c r="Q28637" i="7"/>
  <c r="Q28636" i="7"/>
  <c r="Q28635" i="7"/>
  <c r="Q28634" i="7"/>
  <c r="Q28633" i="7"/>
  <c r="Q28632" i="7"/>
  <c r="Q28631" i="7"/>
  <c r="Q28630" i="7"/>
  <c r="Q28629" i="7"/>
  <c r="Q28628" i="7"/>
  <c r="Q28627" i="7"/>
  <c r="Q28626" i="7"/>
  <c r="Q28625" i="7"/>
  <c r="Q28624" i="7"/>
  <c r="Q28623" i="7"/>
  <c r="Q28622" i="7"/>
  <c r="Q28621" i="7"/>
  <c r="Q28620" i="7"/>
  <c r="Q28619" i="7"/>
  <c r="Q28618" i="7"/>
  <c r="Q28617" i="7"/>
  <c r="Q28616" i="7"/>
  <c r="Q28615" i="7"/>
  <c r="Q28614" i="7"/>
  <c r="Q28613" i="7"/>
  <c r="Q28612" i="7"/>
  <c r="Q28611" i="7"/>
  <c r="Q28610" i="7"/>
  <c r="Q28609" i="7"/>
  <c r="Q28608" i="7"/>
  <c r="Q28607" i="7"/>
  <c r="Q28606" i="7"/>
  <c r="Q28605" i="7"/>
  <c r="Q28604" i="7"/>
  <c r="Q28603" i="7"/>
  <c r="Q28602" i="7"/>
  <c r="Q28601" i="7"/>
  <c r="Q28600" i="7"/>
  <c r="Q28599" i="7"/>
  <c r="Q28598" i="7"/>
  <c r="Q28597" i="7"/>
  <c r="Q28596" i="7"/>
  <c r="Q28595" i="7"/>
  <c r="Q28594" i="7"/>
  <c r="Q28593" i="7"/>
  <c r="Q28592" i="7"/>
  <c r="Q28591" i="7"/>
  <c r="Q28590" i="7"/>
  <c r="Q28589" i="7"/>
  <c r="Q28588" i="7"/>
  <c r="Q28587" i="7"/>
  <c r="Q28586" i="7"/>
  <c r="Q28585" i="7"/>
  <c r="Q28584" i="7"/>
  <c r="Q28583" i="7"/>
  <c r="Q28582" i="7"/>
  <c r="Q28581" i="7"/>
  <c r="Q28580" i="7"/>
  <c r="Q28579" i="7"/>
  <c r="Q28578" i="7"/>
  <c r="Q28577" i="7"/>
  <c r="Q28576" i="7"/>
  <c r="Q28575" i="7"/>
  <c r="Q28574" i="7"/>
  <c r="Q28573" i="7"/>
  <c r="Q28572" i="7"/>
  <c r="Q28571" i="7"/>
  <c r="Q28570" i="7"/>
  <c r="Q28569" i="7"/>
  <c r="Q28568" i="7"/>
  <c r="Q28567" i="7"/>
  <c r="Q28566" i="7"/>
  <c r="Q28565" i="7"/>
  <c r="Q28564" i="7"/>
  <c r="Q28563" i="7"/>
  <c r="Q28562" i="7"/>
  <c r="Q28561" i="7"/>
  <c r="Q28560" i="7"/>
  <c r="Q28559" i="7"/>
  <c r="Q28558" i="7"/>
  <c r="Q28557" i="7"/>
  <c r="Q28556" i="7"/>
  <c r="Q28555" i="7"/>
  <c r="Q28554" i="7"/>
  <c r="Q28553" i="7"/>
  <c r="Q28552" i="7"/>
  <c r="Q28551" i="7"/>
  <c r="Q28550" i="7"/>
  <c r="Q28549" i="7"/>
  <c r="Q28548" i="7"/>
  <c r="Q28547" i="7"/>
  <c r="Q28546" i="7"/>
  <c r="Q28545" i="7"/>
  <c r="Q28544" i="7"/>
  <c r="Q28543" i="7"/>
  <c r="Q28542" i="7"/>
  <c r="Q28541" i="7"/>
  <c r="Q28540" i="7"/>
  <c r="Q28539" i="7"/>
  <c r="Q28538" i="7"/>
  <c r="Q28537" i="7"/>
  <c r="Q28536" i="7"/>
  <c r="Q28535" i="7"/>
  <c r="Q28534" i="7"/>
  <c r="Q28533" i="7"/>
  <c r="Q28532" i="7"/>
  <c r="Q28531" i="7"/>
  <c r="Q28530" i="7"/>
  <c r="Q28529" i="7"/>
  <c r="Q28528" i="7"/>
  <c r="Q28527" i="7"/>
  <c r="Q28526" i="7"/>
  <c r="Q28525" i="7"/>
  <c r="Q28524" i="7"/>
  <c r="Q28523" i="7"/>
  <c r="Q28522" i="7"/>
  <c r="Q28521" i="7"/>
  <c r="Q28520" i="7"/>
  <c r="Q28519" i="7"/>
  <c r="Q28518" i="7"/>
  <c r="Q28517" i="7"/>
  <c r="Q28516" i="7"/>
  <c r="Q28515" i="7"/>
  <c r="Q28514" i="7"/>
  <c r="Q28513" i="7"/>
  <c r="Q28512" i="7"/>
  <c r="Q28511" i="7"/>
  <c r="Q28510" i="7"/>
  <c r="Q28509" i="7"/>
  <c r="Q28508" i="7"/>
  <c r="Q28507" i="7"/>
  <c r="Q28506" i="7"/>
  <c r="Q28505" i="7"/>
  <c r="Q28504" i="7"/>
  <c r="Q28503" i="7"/>
  <c r="Q28502" i="7"/>
  <c r="Q28501" i="7"/>
  <c r="Q28500" i="7"/>
  <c r="Q28499" i="7"/>
  <c r="Q28498" i="7"/>
  <c r="Q28497" i="7"/>
  <c r="Q28496" i="7"/>
  <c r="Q28495" i="7"/>
  <c r="Q28494" i="7"/>
  <c r="Q28493" i="7"/>
  <c r="Q28492" i="7"/>
  <c r="Q28491" i="7"/>
  <c r="Q28490" i="7"/>
  <c r="Q28489" i="7"/>
  <c r="Q28488" i="7"/>
  <c r="Q28487" i="7"/>
  <c r="Q28486" i="7"/>
  <c r="Q28485" i="7"/>
  <c r="Q28484" i="7"/>
  <c r="Q28483" i="7"/>
  <c r="Q28482" i="7"/>
  <c r="Q28481" i="7"/>
  <c r="Q28480" i="7"/>
  <c r="Q28479" i="7"/>
  <c r="Q28478" i="7"/>
  <c r="Q28477" i="7"/>
  <c r="Q28476" i="7"/>
  <c r="Q28475" i="7"/>
  <c r="Q28474" i="7"/>
  <c r="Q28473" i="7"/>
  <c r="Q28472" i="7"/>
  <c r="Q28471" i="7"/>
  <c r="Q28470" i="7"/>
  <c r="Q28469" i="7"/>
  <c r="Q28468" i="7"/>
  <c r="Q28467" i="7"/>
  <c r="Q28466" i="7"/>
  <c r="Q28465" i="7"/>
  <c r="Q28464" i="7"/>
  <c r="Q28463" i="7"/>
  <c r="Q28462" i="7"/>
  <c r="Q28461" i="7"/>
  <c r="Q28460" i="7"/>
  <c r="Q28459" i="7"/>
  <c r="Q28458" i="7"/>
  <c r="Q28457" i="7"/>
  <c r="Q28456" i="7"/>
  <c r="Q28455" i="7"/>
  <c r="Q28454" i="7"/>
  <c r="Q28453" i="7"/>
  <c r="Q28452" i="7"/>
  <c r="Q28451" i="7"/>
  <c r="Q28450" i="7"/>
  <c r="Q28449" i="7"/>
  <c r="Q28448" i="7"/>
  <c r="Q28447" i="7"/>
  <c r="Q28446" i="7"/>
  <c r="Q28445" i="7"/>
  <c r="Q28444" i="7"/>
  <c r="Q28443" i="7"/>
  <c r="Q28442" i="7"/>
  <c r="Q28441" i="7"/>
  <c r="Q28440" i="7"/>
  <c r="Q28439" i="7"/>
  <c r="Q28438" i="7"/>
  <c r="Q28437" i="7"/>
  <c r="Q28436" i="7"/>
  <c r="Q28435" i="7"/>
  <c r="Q28434" i="7"/>
  <c r="Q28433" i="7"/>
  <c r="Q28432" i="7"/>
  <c r="Q28431" i="7"/>
  <c r="Q28430" i="7"/>
  <c r="Q28429" i="7"/>
  <c r="Q28428" i="7"/>
  <c r="Q28427" i="7"/>
  <c r="Q28426" i="7"/>
  <c r="Q28425" i="7"/>
  <c r="Q28424" i="7"/>
  <c r="Q28423" i="7"/>
  <c r="Q28422" i="7"/>
  <c r="Q28421" i="7"/>
  <c r="Q28420" i="7"/>
  <c r="Q28419" i="7"/>
  <c r="Q28418" i="7"/>
  <c r="Q28417" i="7"/>
  <c r="Q28416" i="7"/>
  <c r="Q28415" i="7"/>
  <c r="Q28414" i="7"/>
  <c r="Q28413" i="7"/>
  <c r="Q28412" i="7"/>
  <c r="Q28411" i="7"/>
  <c r="Q28410" i="7"/>
  <c r="Q28409" i="7"/>
  <c r="Q28408" i="7"/>
  <c r="Q28407" i="7"/>
  <c r="Q28406" i="7"/>
  <c r="Q28405" i="7"/>
  <c r="Q28404" i="7"/>
  <c r="Q28403" i="7"/>
  <c r="Q28402" i="7"/>
  <c r="Q28401" i="7"/>
  <c r="Q28400" i="7"/>
  <c r="Q28399" i="7"/>
  <c r="Q28398" i="7"/>
  <c r="Q28397" i="7"/>
  <c r="Q28396" i="7"/>
  <c r="Q28395" i="7"/>
  <c r="Q28394" i="7"/>
  <c r="Q28393" i="7"/>
  <c r="Q28392" i="7"/>
  <c r="Q28391" i="7"/>
  <c r="Q28390" i="7"/>
  <c r="Q28389" i="7"/>
  <c r="Q28388" i="7"/>
  <c r="Q28387" i="7"/>
  <c r="Q28386" i="7"/>
  <c r="Q28385" i="7"/>
  <c r="Q28384" i="7"/>
  <c r="Q28383" i="7"/>
  <c r="Q28382" i="7"/>
  <c r="Q28381" i="7"/>
  <c r="Q28380" i="7"/>
  <c r="Q28379" i="7"/>
  <c r="Q28378" i="7"/>
  <c r="Q28377" i="7"/>
  <c r="Q28376" i="7"/>
  <c r="Q28375" i="7"/>
  <c r="Q28374" i="7"/>
  <c r="Q28373" i="7"/>
  <c r="Q28372" i="7"/>
  <c r="Q28371" i="7"/>
  <c r="Q28370" i="7"/>
  <c r="Q28369" i="7"/>
  <c r="Q28368" i="7"/>
  <c r="Q28367" i="7"/>
  <c r="Q28366" i="7"/>
  <c r="Q28365" i="7"/>
  <c r="Q28364" i="7"/>
  <c r="Q28363" i="7"/>
  <c r="Q28362" i="7"/>
  <c r="Q28361" i="7"/>
  <c r="Q28360" i="7"/>
  <c r="Q28359" i="7"/>
  <c r="Q28358" i="7"/>
  <c r="Q28357" i="7"/>
  <c r="Q28356" i="7"/>
  <c r="Q28355" i="7"/>
  <c r="Q28354" i="7"/>
  <c r="Q28353" i="7"/>
  <c r="Q28352" i="7"/>
  <c r="Q28351" i="7"/>
  <c r="Q28350" i="7"/>
  <c r="Q28349" i="7"/>
  <c r="Q28348" i="7"/>
  <c r="Q28347" i="7"/>
  <c r="Q28346" i="7"/>
  <c r="Q28345" i="7"/>
  <c r="Q28344" i="7"/>
  <c r="Q28343" i="7"/>
  <c r="Q28342" i="7"/>
  <c r="Q28341" i="7"/>
  <c r="Q28340" i="7"/>
  <c r="Q28339" i="7"/>
  <c r="Q28338" i="7"/>
  <c r="Q28337" i="7"/>
  <c r="Q28336" i="7"/>
  <c r="Q28335" i="7"/>
  <c r="Q28334" i="7"/>
  <c r="Q28333" i="7"/>
  <c r="Q28332" i="7"/>
  <c r="Q28331" i="7"/>
  <c r="Q28330" i="7"/>
  <c r="Q28329" i="7"/>
  <c r="Q28328" i="7"/>
  <c r="Q28327" i="7"/>
  <c r="Q28326" i="7"/>
  <c r="Q28325" i="7"/>
  <c r="Q28324" i="7"/>
  <c r="Q28323" i="7"/>
  <c r="Q28322" i="7"/>
  <c r="Q28321" i="7"/>
  <c r="Q28320" i="7"/>
  <c r="Q28319" i="7"/>
  <c r="Q28318" i="7"/>
  <c r="Q28317" i="7"/>
  <c r="Q28316" i="7"/>
  <c r="Q28315" i="7"/>
  <c r="Q28314" i="7"/>
  <c r="Q28313" i="7"/>
  <c r="Q28312" i="7"/>
  <c r="Q28311" i="7"/>
  <c r="Q28310" i="7"/>
  <c r="Q28309" i="7"/>
  <c r="Q28308" i="7"/>
  <c r="Q28307" i="7"/>
  <c r="Q28306" i="7"/>
  <c r="Q28305" i="7"/>
  <c r="Q28304" i="7"/>
  <c r="Q28303" i="7"/>
  <c r="Q28302" i="7"/>
  <c r="Q28301" i="7"/>
  <c r="Q28300" i="7"/>
  <c r="Q28299" i="7"/>
  <c r="Q28298" i="7"/>
  <c r="Q28297" i="7"/>
  <c r="Q28296" i="7"/>
  <c r="Q28295" i="7"/>
  <c r="Q28294" i="7"/>
  <c r="Q28293" i="7"/>
  <c r="Q28292" i="7"/>
  <c r="Q28291" i="7"/>
  <c r="Q28290" i="7"/>
  <c r="Q28289" i="7"/>
  <c r="Q28288" i="7"/>
  <c r="Q28287" i="7"/>
  <c r="Q28286" i="7"/>
  <c r="Q28285" i="7"/>
  <c r="Q28284" i="7"/>
  <c r="Q28283" i="7"/>
  <c r="Q28282" i="7"/>
  <c r="Q28281" i="7"/>
  <c r="Q28280" i="7"/>
  <c r="Q28279" i="7"/>
  <c r="Q28278" i="7"/>
  <c r="Q28277" i="7"/>
  <c r="Q28276" i="7"/>
  <c r="Q28275" i="7"/>
  <c r="Q28274" i="7"/>
  <c r="Q28273" i="7"/>
  <c r="Q28272" i="7"/>
  <c r="Q28271" i="7"/>
  <c r="Q28270" i="7"/>
  <c r="Q28269" i="7"/>
  <c r="Q28268" i="7"/>
  <c r="Q28267" i="7"/>
  <c r="Q28266" i="7"/>
  <c r="Q28265" i="7"/>
  <c r="Q28264" i="7"/>
  <c r="Q28263" i="7"/>
  <c r="Q28262" i="7"/>
  <c r="Q28261" i="7"/>
  <c r="Q28260" i="7"/>
  <c r="Q28259" i="7"/>
  <c r="Q28258" i="7"/>
  <c r="Q28257" i="7"/>
  <c r="Q28256" i="7"/>
  <c r="Q28255" i="7"/>
  <c r="Q28254" i="7"/>
  <c r="Q28253" i="7"/>
  <c r="Q28252" i="7"/>
  <c r="Q28251" i="7"/>
  <c r="Q28250" i="7"/>
  <c r="Q28249" i="7"/>
  <c r="Q28248" i="7"/>
  <c r="Q28247" i="7"/>
  <c r="Q28246" i="7"/>
  <c r="Q28245" i="7"/>
  <c r="Q28244" i="7"/>
  <c r="Q28243" i="7"/>
  <c r="Q28242" i="7"/>
  <c r="Q28241" i="7"/>
  <c r="Q28240" i="7"/>
  <c r="Q28239" i="7"/>
  <c r="Q28238" i="7"/>
  <c r="Q28237" i="7"/>
  <c r="Q28236" i="7"/>
  <c r="Q28235" i="7"/>
  <c r="Q28234" i="7"/>
  <c r="Q28233" i="7"/>
  <c r="Q28232" i="7"/>
  <c r="Q28231" i="7"/>
  <c r="Q28230" i="7"/>
  <c r="Q28229" i="7"/>
  <c r="Q28228" i="7"/>
  <c r="Q28227" i="7"/>
  <c r="Q28226" i="7"/>
  <c r="Q28225" i="7"/>
  <c r="Q28224" i="7"/>
  <c r="Q28223" i="7"/>
  <c r="Q28222" i="7"/>
  <c r="Q28221" i="7"/>
  <c r="Q28220" i="7"/>
  <c r="Q28219" i="7"/>
  <c r="Q28218" i="7"/>
  <c r="Q28217" i="7"/>
  <c r="Q28216" i="7"/>
  <c r="Q28215" i="7"/>
  <c r="Q28214" i="7"/>
  <c r="Q28213" i="7"/>
  <c r="Q28212" i="7"/>
  <c r="Q28211" i="7"/>
  <c r="Q28210" i="7"/>
  <c r="Q28209" i="7"/>
  <c r="Q28208" i="7"/>
  <c r="Q28207" i="7"/>
  <c r="Q28206" i="7"/>
  <c r="Q28205" i="7"/>
  <c r="Q28204" i="7"/>
  <c r="Q28203" i="7"/>
  <c r="Q28202" i="7"/>
  <c r="Q28201" i="7"/>
  <c r="Q28200" i="7"/>
  <c r="Q28199" i="7"/>
  <c r="Q28198" i="7"/>
  <c r="Q28197" i="7"/>
  <c r="Q28196" i="7"/>
  <c r="Q28195" i="7"/>
  <c r="Q28194" i="7"/>
  <c r="Q28193" i="7"/>
  <c r="Q28192" i="7"/>
  <c r="Q28191" i="7"/>
  <c r="Q28190" i="7"/>
  <c r="Q28189" i="7"/>
  <c r="Q28188" i="7"/>
  <c r="Q28187" i="7"/>
  <c r="Q28186" i="7"/>
  <c r="Q28185" i="7"/>
  <c r="Q28184" i="7"/>
  <c r="Q28183" i="7"/>
  <c r="Q28182" i="7"/>
  <c r="Q28181" i="7"/>
  <c r="Q28180" i="7"/>
  <c r="Q28179" i="7"/>
  <c r="Q28178" i="7"/>
  <c r="Q28177" i="7"/>
  <c r="Q28176" i="7"/>
  <c r="Q28175" i="7"/>
  <c r="Q28174" i="7"/>
  <c r="Q28173" i="7"/>
  <c r="Q28172" i="7"/>
  <c r="Q28171" i="7"/>
  <c r="Q28170" i="7"/>
  <c r="Q28169" i="7"/>
  <c r="Q28168" i="7"/>
  <c r="Q28167" i="7"/>
  <c r="Q28166" i="7"/>
  <c r="Q28165" i="7"/>
  <c r="Q28164" i="7"/>
  <c r="Q28163" i="7"/>
  <c r="Q28162" i="7"/>
  <c r="Q28161" i="7"/>
  <c r="Q28160" i="7"/>
  <c r="Q28159" i="7"/>
  <c r="Q28158" i="7"/>
  <c r="Q28157" i="7"/>
  <c r="Q28156" i="7"/>
  <c r="Q28155" i="7"/>
  <c r="Q28154" i="7"/>
  <c r="Q28153" i="7"/>
  <c r="Q28152" i="7"/>
  <c r="Q28151" i="7"/>
  <c r="Q28150" i="7"/>
  <c r="Q28149" i="7"/>
  <c r="Q28148" i="7"/>
  <c r="Q28147" i="7"/>
  <c r="Q28146" i="7"/>
  <c r="Q28145" i="7"/>
  <c r="Q28144" i="7"/>
  <c r="Q28143" i="7"/>
  <c r="Q28142" i="7"/>
  <c r="Q28141" i="7"/>
  <c r="Q28140" i="7"/>
  <c r="Q28139" i="7"/>
  <c r="Q28138" i="7"/>
  <c r="Q28137" i="7"/>
  <c r="Q28136" i="7"/>
  <c r="Q28135" i="7"/>
  <c r="Q28134" i="7"/>
  <c r="Q28133" i="7"/>
  <c r="Q28132" i="7"/>
  <c r="Q28131" i="7"/>
  <c r="Q28130" i="7"/>
  <c r="Q28129" i="7"/>
  <c r="Q28128" i="7"/>
  <c r="Q28127" i="7"/>
  <c r="Q28126" i="7"/>
  <c r="Q28125" i="7"/>
  <c r="Q28124" i="7"/>
  <c r="Q28123" i="7"/>
  <c r="Q28122" i="7"/>
  <c r="Q28121" i="7"/>
  <c r="Q28120" i="7"/>
  <c r="Q28119" i="7"/>
  <c r="Q28118" i="7"/>
  <c r="Q28117" i="7"/>
  <c r="Q28116" i="7"/>
  <c r="Q28115" i="7"/>
  <c r="Q28114" i="7"/>
  <c r="Q28113" i="7"/>
  <c r="Q28112" i="7"/>
  <c r="Q28111" i="7"/>
  <c r="Q28110" i="7"/>
  <c r="Q28109" i="7"/>
  <c r="Q28108" i="7"/>
  <c r="Q28107" i="7"/>
  <c r="Q28106" i="7"/>
  <c r="Q28105" i="7"/>
  <c r="Q28104" i="7"/>
  <c r="Q28103" i="7"/>
  <c r="Q28102" i="7"/>
  <c r="Q28101" i="7"/>
  <c r="Q28100" i="7"/>
  <c r="Q28099" i="7"/>
  <c r="Q28098" i="7"/>
  <c r="Q28097" i="7"/>
  <c r="Q28096" i="7"/>
  <c r="Q28095" i="7"/>
  <c r="Q28094" i="7"/>
  <c r="Q28093" i="7"/>
  <c r="Q28092" i="7"/>
  <c r="Q28091" i="7"/>
  <c r="Q28090" i="7"/>
  <c r="Q28089" i="7"/>
  <c r="Q28088" i="7"/>
  <c r="Q28087" i="7"/>
  <c r="Q28086" i="7"/>
  <c r="Q28085" i="7"/>
  <c r="Q28084" i="7"/>
  <c r="Q28083" i="7"/>
  <c r="Q28082" i="7"/>
  <c r="Q28081" i="7"/>
  <c r="Q28080" i="7"/>
  <c r="Q28079" i="7"/>
  <c r="Q28078" i="7"/>
  <c r="Q28077" i="7"/>
  <c r="Q28076" i="7"/>
  <c r="Q28075" i="7"/>
  <c r="Q28074" i="7"/>
  <c r="Q28073" i="7"/>
  <c r="Q28072" i="7"/>
  <c r="Q28071" i="7"/>
  <c r="Q28070" i="7"/>
  <c r="Q28069" i="7"/>
  <c r="Q28068" i="7"/>
  <c r="Q28067" i="7"/>
  <c r="Q28066" i="7"/>
  <c r="Q28065" i="7"/>
  <c r="Q28064" i="7"/>
  <c r="Q28063" i="7"/>
  <c r="Q28062" i="7"/>
  <c r="Q28061" i="7"/>
  <c r="Q28060" i="7"/>
  <c r="Q28059" i="7"/>
  <c r="Q28058" i="7"/>
  <c r="Q28057" i="7"/>
  <c r="Q28056" i="7"/>
  <c r="Q28055" i="7"/>
  <c r="Q28054" i="7"/>
  <c r="Q28053" i="7"/>
  <c r="Q28052" i="7"/>
  <c r="Q28051" i="7"/>
  <c r="Q28050" i="7"/>
  <c r="Q28049" i="7"/>
  <c r="Q28048" i="7"/>
  <c r="Q28047" i="7"/>
  <c r="Q28046" i="7"/>
  <c r="Q28045" i="7"/>
  <c r="Q28044" i="7"/>
  <c r="Q28043" i="7"/>
  <c r="Q28042" i="7"/>
  <c r="Q28041" i="7"/>
  <c r="Q28040" i="7"/>
  <c r="Q28039" i="7"/>
  <c r="Q28038" i="7"/>
  <c r="Q28037" i="7"/>
  <c r="Q28036" i="7"/>
  <c r="Q28035" i="7"/>
  <c r="Q28034" i="7"/>
  <c r="Q28033" i="7"/>
  <c r="Q28032" i="7"/>
  <c r="Q28031" i="7"/>
  <c r="Q28030" i="7"/>
  <c r="Q28029" i="7"/>
  <c r="Q28028" i="7"/>
  <c r="Q28027" i="7"/>
  <c r="Q28026" i="7"/>
  <c r="Q28025" i="7"/>
  <c r="Q28024" i="7"/>
  <c r="Q28023" i="7"/>
  <c r="Q28022" i="7"/>
  <c r="Q28021" i="7"/>
  <c r="Q28020" i="7"/>
  <c r="Q28019" i="7"/>
  <c r="Q28018" i="7"/>
  <c r="Q28017" i="7"/>
  <c r="Q28016" i="7"/>
  <c r="Q28015" i="7"/>
  <c r="Q28014" i="7"/>
  <c r="Q28013" i="7"/>
  <c r="Q28012" i="7"/>
  <c r="Q28011" i="7"/>
  <c r="Q28010" i="7"/>
  <c r="Q28009" i="7"/>
  <c r="Q28008" i="7"/>
  <c r="Q28007" i="7"/>
  <c r="Q28006" i="7"/>
  <c r="Q28005" i="7"/>
  <c r="Q28004" i="7"/>
  <c r="Q28003" i="7"/>
  <c r="Q28002" i="7"/>
  <c r="Q28001" i="7"/>
  <c r="Q28000" i="7"/>
  <c r="Q27999" i="7"/>
  <c r="Q27998" i="7"/>
  <c r="Q27997" i="7"/>
  <c r="Q27996" i="7"/>
  <c r="Q27995" i="7"/>
  <c r="Q27994" i="7"/>
  <c r="Q27993" i="7"/>
  <c r="Q27992" i="7"/>
  <c r="Q27991" i="7"/>
  <c r="Q27990" i="7"/>
  <c r="Q27989" i="7"/>
  <c r="Q27988" i="7"/>
  <c r="Q27987" i="7"/>
  <c r="Q27986" i="7"/>
  <c r="Q27985" i="7"/>
  <c r="Q27984" i="7"/>
  <c r="Q27983" i="7"/>
  <c r="Q27982" i="7"/>
  <c r="Q27981" i="7"/>
  <c r="Q27980" i="7"/>
  <c r="Q27979" i="7"/>
  <c r="Q27978" i="7"/>
  <c r="Q27977" i="7"/>
  <c r="Q27976" i="7"/>
  <c r="Q27975" i="7"/>
  <c r="Q27974" i="7"/>
  <c r="Q27973" i="7"/>
  <c r="Q27972" i="7"/>
  <c r="Q27971" i="7"/>
  <c r="Q27970" i="7"/>
  <c r="Q27969" i="7"/>
  <c r="Q27968" i="7"/>
  <c r="Q27967" i="7"/>
  <c r="Q27966" i="7"/>
  <c r="Q27965" i="7"/>
  <c r="Q27964" i="7"/>
  <c r="Q27963" i="7"/>
  <c r="Q27962" i="7"/>
  <c r="Q27961" i="7"/>
  <c r="Q27960" i="7"/>
  <c r="Q27959" i="7"/>
  <c r="Q27958" i="7"/>
  <c r="Q27957" i="7"/>
  <c r="Q27956" i="7"/>
  <c r="Q27955" i="7"/>
  <c r="Q27954" i="7"/>
  <c r="Q27953" i="7"/>
  <c r="Q27952" i="7"/>
  <c r="Q27951" i="7"/>
  <c r="Q27950" i="7"/>
  <c r="Q27949" i="7"/>
  <c r="Q27948" i="7"/>
  <c r="Q27947" i="7"/>
  <c r="Q27946" i="7"/>
  <c r="Q27945" i="7"/>
  <c r="Q27944" i="7"/>
  <c r="Q27943" i="7"/>
  <c r="Q27942" i="7"/>
  <c r="Q27941" i="7"/>
  <c r="Q27940" i="7"/>
  <c r="Q27939" i="7"/>
  <c r="Q27938" i="7"/>
  <c r="Q27937" i="7"/>
  <c r="Q27936" i="7"/>
  <c r="Q27935" i="7"/>
  <c r="Q27934" i="7"/>
  <c r="Q27933" i="7"/>
  <c r="Q27932" i="7"/>
  <c r="Q27931" i="7"/>
  <c r="Q27930" i="7"/>
  <c r="Q27929" i="7"/>
  <c r="Q27928" i="7"/>
  <c r="Q27927" i="7"/>
  <c r="Q27926" i="7"/>
  <c r="Q27925" i="7"/>
  <c r="Q27924" i="7"/>
  <c r="Q27923" i="7"/>
  <c r="Q27922" i="7"/>
  <c r="Q27921" i="7"/>
  <c r="Q27920" i="7"/>
  <c r="Q27919" i="7"/>
  <c r="Q27918" i="7"/>
  <c r="Q27917" i="7"/>
  <c r="Q27916" i="7"/>
  <c r="Q27915" i="7"/>
  <c r="Q27914" i="7"/>
  <c r="Q27913" i="7"/>
  <c r="Q27912" i="7"/>
  <c r="Q27911" i="7"/>
  <c r="Q27910" i="7"/>
  <c r="Q27909" i="7"/>
  <c r="Q27908" i="7"/>
  <c r="Q27907" i="7"/>
  <c r="Q27906" i="7"/>
  <c r="Q27905" i="7"/>
  <c r="Q27904" i="7"/>
  <c r="Q27903" i="7"/>
  <c r="Q27902" i="7"/>
  <c r="Q27901" i="7"/>
  <c r="Q27900" i="7"/>
  <c r="Q27899" i="7"/>
  <c r="Q27898" i="7"/>
  <c r="Q27897" i="7"/>
  <c r="Q27896" i="7"/>
  <c r="Q27895" i="7"/>
  <c r="Q27894" i="7"/>
  <c r="Q27893" i="7"/>
  <c r="Q27892" i="7"/>
  <c r="Q27891" i="7"/>
  <c r="Q27890" i="7"/>
  <c r="Q27889" i="7"/>
  <c r="Q27888" i="7"/>
  <c r="Q27887" i="7"/>
  <c r="Q27886" i="7"/>
  <c r="Q27885" i="7"/>
  <c r="Q27884" i="7"/>
  <c r="Q27883" i="7"/>
  <c r="Q27882" i="7"/>
  <c r="Q27881" i="7"/>
  <c r="Q27880" i="7"/>
  <c r="Q27879" i="7"/>
  <c r="Q27878" i="7"/>
  <c r="Q27877" i="7"/>
  <c r="Q27876" i="7"/>
  <c r="Q27875" i="7"/>
  <c r="Q27874" i="7"/>
  <c r="Q27873" i="7"/>
  <c r="Q27872" i="7"/>
  <c r="Q27871" i="7"/>
  <c r="Q27870" i="7"/>
  <c r="Q27869" i="7"/>
  <c r="Q27868" i="7"/>
  <c r="Q27867" i="7"/>
  <c r="Q27866" i="7"/>
  <c r="Q27865" i="7"/>
  <c r="Q27864" i="7"/>
  <c r="Q27863" i="7"/>
  <c r="Q27862" i="7"/>
  <c r="Q27861" i="7"/>
  <c r="Q27860" i="7"/>
  <c r="Q27859" i="7"/>
  <c r="Q27858" i="7"/>
  <c r="Q27857" i="7"/>
  <c r="Q27856" i="7"/>
  <c r="Q27855" i="7"/>
  <c r="Q27854" i="7"/>
  <c r="Q27853" i="7"/>
  <c r="Q27852" i="7"/>
  <c r="Q27851" i="7"/>
  <c r="Q27850" i="7"/>
  <c r="Q27849" i="7"/>
  <c r="Q27848" i="7"/>
  <c r="Q27847" i="7"/>
  <c r="Q27846" i="7"/>
  <c r="Q27845" i="7"/>
  <c r="Q27844" i="7"/>
  <c r="Q27843" i="7"/>
  <c r="Q27842" i="7"/>
  <c r="Q27841" i="7"/>
  <c r="Q27840" i="7"/>
  <c r="Q27839" i="7"/>
  <c r="Q27838" i="7"/>
  <c r="Q27837" i="7"/>
  <c r="Q27836" i="7"/>
  <c r="Q27835" i="7"/>
  <c r="Q27834" i="7"/>
  <c r="Q27833" i="7"/>
  <c r="Q27832" i="7"/>
  <c r="Q27831" i="7"/>
  <c r="Q27830" i="7"/>
  <c r="Q27829" i="7"/>
  <c r="Q27828" i="7"/>
  <c r="Q27827" i="7"/>
  <c r="Q27826" i="7"/>
  <c r="Q27825" i="7"/>
  <c r="Q27824" i="7"/>
  <c r="Q27823" i="7"/>
  <c r="Q27822" i="7"/>
  <c r="Q27821" i="7"/>
  <c r="Q27820" i="7"/>
  <c r="Q27819" i="7"/>
  <c r="Q27818" i="7"/>
  <c r="Q27817" i="7"/>
  <c r="Q27816" i="7"/>
  <c r="Q27815" i="7"/>
  <c r="Q27814" i="7"/>
  <c r="Q27813" i="7"/>
  <c r="Q27812" i="7"/>
  <c r="Q27811" i="7"/>
  <c r="Q27810" i="7"/>
  <c r="Q27809" i="7"/>
  <c r="Q27808" i="7"/>
  <c r="Q27807" i="7"/>
  <c r="Q27806" i="7"/>
  <c r="Q27805" i="7"/>
  <c r="Q27804" i="7"/>
  <c r="Q27803" i="7"/>
  <c r="Q27802" i="7"/>
  <c r="Q27801" i="7"/>
  <c r="Q27800" i="7"/>
  <c r="Q27799" i="7"/>
  <c r="Q27798" i="7"/>
  <c r="Q27797" i="7"/>
  <c r="Q27796" i="7"/>
  <c r="Q27795" i="7"/>
  <c r="Q27794" i="7"/>
  <c r="Q27793" i="7"/>
  <c r="Q27792" i="7"/>
  <c r="Q27791" i="7"/>
  <c r="Q27790" i="7"/>
  <c r="Q27789" i="7"/>
  <c r="Q27788" i="7"/>
  <c r="Q27787" i="7"/>
  <c r="Q27786" i="7"/>
  <c r="Q27785" i="7"/>
  <c r="Q27784" i="7"/>
  <c r="Q27783" i="7"/>
  <c r="Q27782" i="7"/>
  <c r="Q27781" i="7"/>
  <c r="Q27780" i="7"/>
  <c r="Q27779" i="7"/>
  <c r="Q27778" i="7"/>
  <c r="Q27777" i="7"/>
  <c r="Q27776" i="7"/>
  <c r="Q27775" i="7"/>
  <c r="Q27774" i="7"/>
  <c r="Q27773" i="7"/>
  <c r="Q27772" i="7"/>
  <c r="Q27771" i="7"/>
  <c r="Q27770" i="7"/>
  <c r="Q27769" i="7"/>
  <c r="Q27768" i="7"/>
  <c r="Q27767" i="7"/>
  <c r="Q27766" i="7"/>
  <c r="Q27765" i="7"/>
  <c r="Q27764" i="7"/>
  <c r="Q27763" i="7"/>
  <c r="Q27762" i="7"/>
  <c r="Q27761" i="7"/>
  <c r="Q27760" i="7"/>
  <c r="Q27759" i="7"/>
  <c r="Q27758" i="7"/>
  <c r="Q27757" i="7"/>
  <c r="Q27756" i="7"/>
  <c r="Q27755" i="7"/>
  <c r="Q27754" i="7"/>
  <c r="Q27753" i="7"/>
  <c r="Q27752" i="7"/>
  <c r="Q27751" i="7"/>
  <c r="Q27750" i="7"/>
  <c r="Q27749" i="7"/>
  <c r="Q27746" i="7"/>
  <c r="Q27744" i="7"/>
  <c r="Q27742" i="7"/>
  <c r="Q27741" i="7"/>
  <c r="Q27740" i="7"/>
  <c r="Q27739" i="7"/>
  <c r="Q27738" i="7"/>
  <c r="Q27737" i="7"/>
  <c r="Q27736" i="7"/>
  <c r="Q27735" i="7"/>
  <c r="Q27734" i="7"/>
  <c r="Q27732" i="7"/>
  <c r="Q27728" i="7"/>
  <c r="Q27726" i="7"/>
  <c r="Q27723" i="7"/>
  <c r="Q27720" i="7"/>
  <c r="Q27717" i="7"/>
  <c r="Q27714" i="7"/>
  <c r="Q27711" i="7"/>
  <c r="Q27707" i="7"/>
  <c r="Q27706" i="7"/>
  <c r="Q27703" i="7"/>
  <c r="Q27702" i="7"/>
  <c r="Q27701" i="7"/>
  <c r="Q27700" i="7"/>
  <c r="Q27699" i="7"/>
  <c r="Q27698" i="7"/>
  <c r="Q27696" i="7"/>
  <c r="Q27695" i="7"/>
  <c r="Q27693" i="7"/>
  <c r="Q27692" i="7"/>
  <c r="Q27691" i="7"/>
  <c r="Q27689" i="7"/>
  <c r="Q27687" i="7"/>
  <c r="Q27685" i="7"/>
  <c r="Q27684" i="7"/>
  <c r="Q27682" i="7"/>
  <c r="Q27681" i="7"/>
  <c r="Q27679" i="7"/>
  <c r="Q27678" i="7"/>
  <c r="Q27676" i="7"/>
  <c r="Q27675" i="7"/>
  <c r="Q27673" i="7"/>
  <c r="Q27672" i="7"/>
  <c r="Q27670" i="7"/>
  <c r="Q27669" i="7"/>
  <c r="Q27667" i="7"/>
  <c r="Q27665" i="7"/>
  <c r="Q27664" i="7"/>
  <c r="Q27662" i="7"/>
  <c r="Q27661" i="7"/>
  <c r="Q27660" i="7"/>
  <c r="Q27658" i="7"/>
  <c r="Q27657" i="7"/>
  <c r="Q27655" i="7"/>
  <c r="Q27748" i="7"/>
  <c r="Q27747" i="7"/>
  <c r="Q27745" i="7"/>
  <c r="Q27743" i="7"/>
  <c r="Q27733" i="7"/>
  <c r="Q27731" i="7"/>
  <c r="Q27730" i="7"/>
  <c r="Q27729" i="7"/>
  <c r="Q27727" i="7"/>
  <c r="Q27725" i="7"/>
  <c r="Q27724" i="7"/>
  <c r="Q27722" i="7"/>
  <c r="Q27721" i="7"/>
  <c r="Q27719" i="7"/>
  <c r="Q27718" i="7"/>
  <c r="Q27716" i="7"/>
  <c r="Q27715" i="7"/>
  <c r="Q27713" i="7"/>
  <c r="Q27712" i="7"/>
  <c r="Q27710" i="7"/>
  <c r="Q27709" i="7"/>
  <c r="Q27708" i="7"/>
  <c r="Q27705" i="7"/>
  <c r="Q27704" i="7"/>
  <c r="Q27697" i="7"/>
  <c r="Q27694" i="7"/>
  <c r="Q27690" i="7"/>
  <c r="Q27688" i="7"/>
  <c r="Q27686" i="7"/>
  <c r="Q27683" i="7"/>
  <c r="Q27680" i="7"/>
  <c r="Q27677" i="7"/>
  <c r="Q27674" i="7"/>
  <c r="Q27671" i="7"/>
  <c r="Q27668" i="7"/>
  <c r="Q27666" i="7"/>
  <c r="Q27663" i="7"/>
  <c r="Q27659" i="7"/>
  <c r="Q27656" i="7"/>
  <c r="Q27654" i="7"/>
  <c r="Q27653" i="7"/>
  <c r="Q27652" i="7"/>
  <c r="Q27651" i="7"/>
  <c r="Q27650" i="7"/>
  <c r="Q27649" i="7"/>
  <c r="Q27648" i="7"/>
  <c r="Q27647" i="7"/>
  <c r="Q27646" i="7"/>
  <c r="Q27645" i="7"/>
  <c r="Q27644" i="7"/>
  <c r="Q27643" i="7"/>
  <c r="Q27642" i="7"/>
  <c r="Q27641" i="7"/>
  <c r="Q27640" i="7"/>
  <c r="Q27639" i="7"/>
  <c r="Q27638" i="7"/>
  <c r="Q27637" i="7"/>
  <c r="Q27636" i="7"/>
  <c r="Q27635" i="7"/>
  <c r="Q27634" i="7"/>
  <c r="Q27633" i="7"/>
  <c r="Q27632" i="7"/>
  <c r="Q27631" i="7"/>
  <c r="Q27630" i="7"/>
  <c r="Q27629" i="7"/>
  <c r="Q27628" i="7"/>
  <c r="Q27627" i="7"/>
  <c r="Q27626" i="7"/>
  <c r="Q27625" i="7"/>
  <c r="Q27624" i="7"/>
  <c r="Q27623" i="7"/>
  <c r="Q27622" i="7"/>
  <c r="Q27621" i="7"/>
  <c r="Q27620" i="7"/>
  <c r="Q27619" i="7"/>
  <c r="Q27618" i="7"/>
  <c r="Q27617" i="7"/>
  <c r="Q27616" i="7"/>
  <c r="Q27615" i="7"/>
  <c r="Q27614" i="7"/>
  <c r="Q27613" i="7"/>
  <c r="Q27612" i="7"/>
  <c r="Q27611" i="7"/>
  <c r="Q27610" i="7"/>
  <c r="Q27609" i="7"/>
  <c r="Q27608" i="7"/>
  <c r="Q27607" i="7"/>
  <c r="Q27606" i="7"/>
  <c r="Q27605" i="7"/>
  <c r="Q27604" i="7"/>
  <c r="Q27603" i="7"/>
  <c r="Q27602" i="7"/>
  <c r="Q27601" i="7"/>
  <c r="Q27600" i="7"/>
  <c r="Q27599" i="7"/>
  <c r="Q27598" i="7"/>
  <c r="Q27597" i="7"/>
  <c r="Q27596" i="7"/>
  <c r="Q27595" i="7"/>
  <c r="Q27594" i="7"/>
  <c r="Q27593" i="7"/>
  <c r="Q27592" i="7"/>
  <c r="Q27591" i="7"/>
  <c r="Q27590" i="7"/>
  <c r="Q27589" i="7"/>
  <c r="Q27588" i="7"/>
  <c r="Q27587" i="7"/>
  <c r="Q27586" i="7"/>
  <c r="Q27585" i="7"/>
  <c r="Q27584" i="7"/>
  <c r="Q27583" i="7"/>
  <c r="Q27582" i="7"/>
  <c r="Q27581" i="7"/>
  <c r="Q27580" i="7"/>
  <c r="Q27579" i="7"/>
  <c r="Q27578" i="7"/>
  <c r="Q27577" i="7"/>
  <c r="Q27576" i="7"/>
  <c r="Q27575" i="7"/>
  <c r="Q27574" i="7"/>
  <c r="Q27573" i="7"/>
  <c r="Q27572" i="7"/>
  <c r="Q27571" i="7"/>
  <c r="Q27570" i="7"/>
  <c r="Q27569" i="7"/>
  <c r="Q27568" i="7"/>
  <c r="Q27567" i="7"/>
  <c r="Q27566" i="7"/>
  <c r="Q27565" i="7"/>
  <c r="Q27564" i="7"/>
  <c r="Q27563" i="7"/>
  <c r="Q27562" i="7"/>
  <c r="Q27561" i="7"/>
  <c r="Q27560" i="7"/>
  <c r="Q27559" i="7"/>
  <c r="Q27558" i="7"/>
  <c r="Q27557" i="7"/>
  <c r="Q27556" i="7"/>
  <c r="Q27555" i="7"/>
  <c r="Q27554" i="7"/>
  <c r="Q27553" i="7"/>
  <c r="Q27552" i="7"/>
  <c r="Q27551" i="7"/>
  <c r="Q27550" i="7"/>
  <c r="Q27549" i="7"/>
  <c r="Q27548" i="7"/>
  <c r="Q27547" i="7"/>
  <c r="Q27546" i="7"/>
  <c r="Q27545" i="7"/>
  <c r="Q27544" i="7"/>
  <c r="Q27543" i="7"/>
  <c r="Q27542" i="7"/>
  <c r="Q27541" i="7"/>
  <c r="Q27540" i="7"/>
  <c r="Q27539" i="7"/>
  <c r="Q27538" i="7"/>
  <c r="Q27537" i="7"/>
  <c r="Q27536" i="7"/>
  <c r="Q27535" i="7"/>
  <c r="Q27534" i="7"/>
  <c r="Q27533" i="7"/>
  <c r="Q27532" i="7"/>
  <c r="Q27531" i="7"/>
  <c r="Q27530" i="7"/>
  <c r="Q27529" i="7"/>
  <c r="Q27528" i="7"/>
  <c r="Q27527" i="7"/>
  <c r="Q27526" i="7"/>
  <c r="Q27525" i="7"/>
  <c r="Q27524" i="7"/>
  <c r="Q27523" i="7"/>
  <c r="Q27522" i="7"/>
  <c r="Q27521" i="7"/>
  <c r="Q27520" i="7"/>
  <c r="Q27519" i="7"/>
  <c r="Q27518" i="7"/>
  <c r="Q27517" i="7"/>
  <c r="Q27516" i="7"/>
  <c r="Q27515" i="7"/>
  <c r="Q27514" i="7"/>
  <c r="Q27513" i="7"/>
  <c r="Q27512" i="7"/>
  <c r="Q27511" i="7"/>
  <c r="Q27510" i="7"/>
  <c r="Q27509" i="7"/>
  <c r="Q27508" i="7"/>
  <c r="Q27507" i="7"/>
  <c r="Q27506" i="7"/>
  <c r="Q27505" i="7"/>
  <c r="Q27504" i="7"/>
  <c r="Q27503" i="7"/>
  <c r="Q27502" i="7"/>
  <c r="Q27501" i="7"/>
  <c r="Q27500" i="7"/>
  <c r="Q27499" i="7"/>
  <c r="Q27498" i="7"/>
  <c r="Q27497" i="7"/>
  <c r="Q27496" i="7"/>
  <c r="Q27495" i="7"/>
  <c r="Q27494" i="7"/>
  <c r="Q27493" i="7"/>
  <c r="Q27492" i="7"/>
  <c r="Q27491" i="7"/>
  <c r="Q27490" i="7"/>
  <c r="Q27489" i="7"/>
  <c r="Q27488" i="7"/>
  <c r="Q27487" i="7"/>
  <c r="Q27486" i="7"/>
  <c r="Q27485" i="7"/>
  <c r="Q27484" i="7"/>
  <c r="Q27483" i="7"/>
  <c r="Q27482" i="7"/>
  <c r="Q27481" i="7"/>
  <c r="Q27480" i="7"/>
  <c r="Q27479" i="7"/>
  <c r="Q27478" i="7"/>
  <c r="Q27477" i="7"/>
  <c r="Q27476" i="7"/>
  <c r="Q27475" i="7"/>
  <c r="Q27474" i="7"/>
  <c r="Q27473" i="7"/>
  <c r="Q27472" i="7"/>
  <c r="Q27471" i="7"/>
  <c r="Q27470" i="7"/>
  <c r="Q27469" i="7"/>
  <c r="Q27468" i="7"/>
  <c r="Q27467" i="7"/>
  <c r="Q27466" i="7"/>
  <c r="Q27465" i="7"/>
  <c r="Q27464" i="7"/>
  <c r="Q27463" i="7"/>
  <c r="Q27462" i="7"/>
  <c r="Q27461" i="7"/>
  <c r="Q27460" i="7"/>
  <c r="Q27459" i="7"/>
  <c r="Q27458" i="7"/>
  <c r="Q27457" i="7"/>
  <c r="Q27456" i="7"/>
  <c r="Q27455" i="7"/>
  <c r="Q27454" i="7"/>
  <c r="Q27453" i="7"/>
  <c r="Q27452" i="7"/>
  <c r="Q27451" i="7"/>
  <c r="Q27450" i="7"/>
  <c r="Q27449" i="7"/>
  <c r="Q27448" i="7"/>
  <c r="Q27447" i="7"/>
  <c r="Q27446" i="7"/>
  <c r="Q27445" i="7"/>
  <c r="Q27444" i="7"/>
  <c r="Q27443" i="7"/>
  <c r="Q27442" i="7"/>
  <c r="Q27441" i="7"/>
  <c r="Q27440" i="7"/>
  <c r="Q27439" i="7"/>
  <c r="Q27438" i="7"/>
  <c r="Q27437" i="7"/>
  <c r="Q27436" i="7"/>
  <c r="Q27435" i="7"/>
  <c r="Q27434" i="7"/>
  <c r="Q27433" i="7"/>
  <c r="Q27432" i="7"/>
  <c r="Q27431" i="7"/>
  <c r="Q27430" i="7"/>
  <c r="Q27429" i="7"/>
  <c r="Q27428" i="7"/>
  <c r="Q27427" i="7"/>
  <c r="Q27426" i="7"/>
  <c r="Q27425" i="7"/>
  <c r="Q27424" i="7"/>
  <c r="Q27423" i="7"/>
  <c r="Q27422" i="7"/>
  <c r="Q27421" i="7"/>
  <c r="Q27420" i="7"/>
  <c r="Q27419" i="7"/>
  <c r="Q27418" i="7"/>
  <c r="Q27417" i="7"/>
  <c r="Q27416" i="7"/>
  <c r="Q27415" i="7"/>
  <c r="Q27414" i="7"/>
  <c r="Q27413" i="7"/>
  <c r="Q27412" i="7"/>
  <c r="Q27411" i="7"/>
  <c r="Q27410" i="7"/>
  <c r="Q27409" i="7"/>
  <c r="Q27408" i="7"/>
  <c r="Q27407" i="7"/>
  <c r="Q27406" i="7"/>
  <c r="Q27405" i="7"/>
  <c r="Q27404" i="7"/>
  <c r="Q27403" i="7"/>
  <c r="Q27402" i="7"/>
  <c r="Q27401" i="7"/>
  <c r="Q27400" i="7"/>
  <c r="Q27399" i="7"/>
  <c r="Q27398" i="7"/>
  <c r="Q27397" i="7"/>
  <c r="Q27396" i="7"/>
  <c r="Q27395" i="7"/>
  <c r="Q27394" i="7"/>
  <c r="Q27393" i="7"/>
  <c r="Q27392" i="7"/>
  <c r="Q27391" i="7"/>
  <c r="Q27390" i="7"/>
  <c r="Q27389" i="7"/>
  <c r="Q27388" i="7"/>
  <c r="Q27387" i="7"/>
  <c r="Q27386" i="7"/>
  <c r="Q27385" i="7"/>
  <c r="Q27384" i="7"/>
  <c r="Q27383" i="7"/>
  <c r="Q27382" i="7"/>
  <c r="Q27381" i="7"/>
  <c r="Q27380" i="7"/>
  <c r="Q27379" i="7"/>
  <c r="Q27378" i="7"/>
  <c r="Q27377" i="7"/>
  <c r="Q27376" i="7"/>
  <c r="Q27375" i="7"/>
  <c r="Q27374" i="7"/>
  <c r="Q27373" i="7"/>
  <c r="Q27372" i="7"/>
  <c r="Q27371" i="7"/>
  <c r="Q27370" i="7"/>
  <c r="Q27369" i="7"/>
  <c r="Q27368" i="7"/>
  <c r="Q27367" i="7"/>
  <c r="Q27366" i="7"/>
  <c r="Q27365" i="7"/>
  <c r="Q27364" i="7"/>
  <c r="Q27363" i="7"/>
  <c r="Q27362" i="7"/>
  <c r="Q27361" i="7"/>
  <c r="Q27360" i="7"/>
  <c r="Q27359" i="7"/>
  <c r="Q27358" i="7"/>
  <c r="Q27357" i="7"/>
  <c r="Q27356" i="7"/>
  <c r="Q27355" i="7"/>
  <c r="Q27354" i="7"/>
  <c r="Q27353" i="7"/>
  <c r="Q27352" i="7"/>
  <c r="Q27351" i="7"/>
  <c r="Q27350" i="7"/>
  <c r="Q27349" i="7"/>
  <c r="Q27348" i="7"/>
  <c r="Q27347" i="7"/>
  <c r="Q27346" i="7"/>
  <c r="Q27345" i="7"/>
  <c r="Q27344" i="7"/>
  <c r="Q27343" i="7"/>
  <c r="Q27342" i="7"/>
  <c r="Q27341" i="7"/>
  <c r="Q27340" i="7"/>
  <c r="Q27339" i="7"/>
  <c r="Q27338" i="7"/>
  <c r="Q27337" i="7"/>
  <c r="Q27336" i="7"/>
  <c r="Q27335" i="7"/>
  <c r="Q27334" i="7"/>
  <c r="Q27333" i="7"/>
  <c r="Q27332" i="7"/>
  <c r="Q27331" i="7"/>
  <c r="Q27330" i="7"/>
  <c r="Q27329" i="7"/>
  <c r="Q27328" i="7"/>
  <c r="Q27327" i="7"/>
  <c r="Q27326" i="7"/>
  <c r="Q27325" i="7"/>
  <c r="Q27324" i="7"/>
  <c r="Q27323" i="7"/>
  <c r="Q27322" i="7"/>
  <c r="Q27321" i="7"/>
  <c r="Q27320" i="7"/>
  <c r="Q27319" i="7"/>
  <c r="Q27318" i="7"/>
  <c r="Q27317" i="7"/>
  <c r="Q27316" i="7"/>
  <c r="Q27315" i="7"/>
  <c r="Q27314" i="7"/>
  <c r="Q27313" i="7"/>
  <c r="Q27312" i="7"/>
  <c r="Q27311" i="7"/>
  <c r="Q27310" i="7"/>
  <c r="Q27309" i="7"/>
  <c r="Q27308" i="7"/>
  <c r="Q27307" i="7"/>
  <c r="Q27306" i="7"/>
  <c r="Q27305" i="7"/>
  <c r="Q27304" i="7"/>
  <c r="Q27303" i="7"/>
  <c r="Q27302" i="7"/>
  <c r="Q27301" i="7"/>
  <c r="Q27300" i="7"/>
  <c r="Q27299" i="7"/>
  <c r="Q27298" i="7"/>
  <c r="Q27297" i="7"/>
  <c r="Q27296" i="7"/>
  <c r="Q27295" i="7"/>
  <c r="Q27294" i="7"/>
  <c r="Q27293" i="7"/>
  <c r="Q27292" i="7"/>
  <c r="Q27291" i="7"/>
  <c r="Q27290" i="7"/>
  <c r="Q27289" i="7"/>
  <c r="Q27288" i="7"/>
  <c r="Q27287" i="7"/>
  <c r="Q27286" i="7"/>
  <c r="Q27285" i="7"/>
  <c r="Q27284" i="7"/>
  <c r="Q27283" i="7"/>
  <c r="Q27282" i="7"/>
  <c r="Q27281" i="7"/>
  <c r="Q27280" i="7"/>
  <c r="Q27279" i="7"/>
  <c r="Q27278" i="7"/>
  <c r="Q27277" i="7"/>
  <c r="Q27276" i="7"/>
  <c r="Q27275" i="7"/>
  <c r="Q27274" i="7"/>
  <c r="Q27273" i="7"/>
  <c r="Q27272" i="7"/>
  <c r="Q27271" i="7"/>
  <c r="Q27270" i="7"/>
  <c r="Q27269" i="7"/>
  <c r="Q27268" i="7"/>
  <c r="Q27267" i="7"/>
  <c r="Q27266" i="7"/>
  <c r="Q27265" i="7"/>
  <c r="Q27264" i="7"/>
  <c r="Q27263" i="7"/>
  <c r="Q27262" i="7"/>
  <c r="Q27261" i="7"/>
  <c r="Q27260" i="7"/>
  <c r="Q27259" i="7"/>
  <c r="Q27258" i="7"/>
  <c r="Q27257" i="7"/>
  <c r="Q27256" i="7"/>
  <c r="Q27255" i="7"/>
  <c r="Q27254" i="7"/>
  <c r="Q27253" i="7"/>
  <c r="Q27252" i="7"/>
  <c r="Q27251" i="7"/>
  <c r="Q27250" i="7"/>
  <c r="Q27249" i="7"/>
  <c r="Q27248" i="7"/>
  <c r="Q27247" i="7"/>
  <c r="Q27246" i="7"/>
  <c r="Q27245" i="7"/>
  <c r="Q27244" i="7"/>
  <c r="Q27243" i="7"/>
  <c r="Q27242" i="7"/>
  <c r="Q27241" i="7"/>
  <c r="Q27240" i="7"/>
  <c r="Q27239" i="7"/>
  <c r="Q27238" i="7"/>
  <c r="Q27237" i="7"/>
  <c r="Q27236" i="7"/>
  <c r="Q27235" i="7"/>
  <c r="Q27234" i="7"/>
  <c r="Q27233" i="7"/>
  <c r="Q27232" i="7"/>
  <c r="Q27231" i="7"/>
  <c r="Q27230" i="7"/>
  <c r="Q27229" i="7"/>
  <c r="Q27228" i="7"/>
  <c r="Q27227" i="7"/>
  <c r="Q27226" i="7"/>
  <c r="Q27225" i="7"/>
  <c r="Q27224" i="7"/>
  <c r="Q27223" i="7"/>
  <c r="Q27222" i="7"/>
  <c r="Q27221" i="7"/>
  <c r="Q27220" i="7"/>
  <c r="Q27219" i="7"/>
  <c r="Q27218" i="7"/>
  <c r="Q27217" i="7"/>
  <c r="Q27216" i="7"/>
  <c r="Q27215" i="7"/>
  <c r="Q27214" i="7"/>
  <c r="Q27213" i="7"/>
  <c r="Q27212" i="7"/>
  <c r="Q27211" i="7"/>
  <c r="Q27210" i="7"/>
  <c r="Q27209" i="7"/>
  <c r="Q27208" i="7"/>
  <c r="Q27207" i="7"/>
  <c r="Q27206" i="7"/>
  <c r="Q27205" i="7"/>
  <c r="Q27204" i="7"/>
  <c r="Q27203" i="7"/>
  <c r="Q27202" i="7"/>
  <c r="Q27201" i="7"/>
  <c r="Q27200" i="7"/>
  <c r="Q27199" i="7"/>
  <c r="Q27198" i="7"/>
  <c r="Q27197" i="7"/>
  <c r="Q27196" i="7"/>
  <c r="Q27195" i="7"/>
  <c r="Q27194" i="7"/>
  <c r="Q27193" i="7"/>
  <c r="Q27192" i="7"/>
  <c r="Q27191" i="7"/>
  <c r="Q27190" i="7"/>
  <c r="Q27189" i="7"/>
  <c r="Q27188" i="7"/>
  <c r="Q27187" i="7"/>
  <c r="Q27186" i="7"/>
  <c r="Q27185" i="7"/>
  <c r="Q27184" i="7"/>
  <c r="Q27183" i="7"/>
  <c r="Q27182" i="7"/>
  <c r="Q27181" i="7"/>
  <c r="Q27180" i="7"/>
  <c r="Q27179" i="7"/>
  <c r="Q27178" i="7"/>
  <c r="Q27177" i="7"/>
  <c r="Q27176" i="7"/>
  <c r="Q27175" i="7"/>
  <c r="Q27174" i="7"/>
  <c r="Q27173" i="7"/>
  <c r="Q27172" i="7"/>
  <c r="Q27171" i="7"/>
  <c r="Q27170" i="7"/>
  <c r="Q27169" i="7"/>
  <c r="Q27168" i="7"/>
  <c r="Q27167" i="7"/>
  <c r="Q27166" i="7"/>
  <c r="Q27165" i="7"/>
  <c r="Q27164" i="7"/>
  <c r="Q27163" i="7"/>
  <c r="Q27162" i="7"/>
  <c r="Q27161" i="7"/>
  <c r="Q27160" i="7"/>
  <c r="Q27159" i="7"/>
  <c r="Q27158" i="7"/>
  <c r="Q27157" i="7"/>
  <c r="Q27156" i="7"/>
  <c r="Q27155" i="7"/>
  <c r="Q27154" i="7"/>
  <c r="Q27153" i="7"/>
  <c r="Q27152" i="7"/>
  <c r="Q27151" i="7"/>
  <c r="Q27150" i="7"/>
  <c r="Q27149" i="7"/>
  <c r="Q27148" i="7"/>
  <c r="Q27147" i="7"/>
  <c r="Q27146" i="7"/>
  <c r="Q27145" i="7"/>
  <c r="Q27144" i="7"/>
  <c r="Q27143" i="7"/>
  <c r="Q27142" i="7"/>
  <c r="Q27141" i="7"/>
  <c r="Q27140" i="7"/>
  <c r="Q27139" i="7"/>
  <c r="Q27138" i="7"/>
  <c r="Q27137" i="7"/>
  <c r="Q27136" i="7"/>
  <c r="Q27135" i="7"/>
  <c r="Q27134" i="7"/>
  <c r="Q27133" i="7"/>
  <c r="Q27132" i="7"/>
  <c r="Q27131" i="7"/>
  <c r="Q27130" i="7"/>
  <c r="Q27129" i="7"/>
  <c r="Q27128" i="7"/>
  <c r="Q27127" i="7"/>
  <c r="Q27126" i="7"/>
  <c r="Q27125" i="7"/>
  <c r="Q27124" i="7"/>
  <c r="Q27123" i="7"/>
  <c r="Q27122" i="7"/>
  <c r="Q27121" i="7"/>
  <c r="Q27120" i="7"/>
  <c r="Q27119" i="7"/>
  <c r="Q27118" i="7"/>
  <c r="Q27117" i="7"/>
  <c r="Q27116" i="7"/>
  <c r="Q27115" i="7"/>
  <c r="Q27114" i="7"/>
  <c r="Q27113" i="7"/>
  <c r="Q27112" i="7"/>
  <c r="Q27111" i="7"/>
  <c r="Q27110" i="7"/>
  <c r="Q27109" i="7"/>
  <c r="Q27108" i="7"/>
  <c r="Q27107" i="7"/>
  <c r="Q27106" i="7"/>
  <c r="Q27105" i="7"/>
  <c r="Q27104" i="7"/>
  <c r="Q27103" i="7"/>
  <c r="Q27102" i="7"/>
  <c r="Q27101" i="7"/>
  <c r="Q27100" i="7"/>
  <c r="Q27099" i="7"/>
  <c r="Q27098" i="7"/>
  <c r="Q27097" i="7"/>
  <c r="Q27096" i="7"/>
  <c r="Q27095" i="7"/>
  <c r="Q27094" i="7"/>
  <c r="Q27093" i="7"/>
  <c r="Q27092" i="7"/>
  <c r="Q27091" i="7"/>
  <c r="Q27090" i="7"/>
  <c r="Q27089" i="7"/>
  <c r="Q27088" i="7"/>
  <c r="Q27087" i="7"/>
  <c r="Q27086" i="7"/>
  <c r="Q27085" i="7"/>
  <c r="Q27084" i="7"/>
  <c r="Q27083" i="7"/>
  <c r="Q27082" i="7"/>
  <c r="Q27081" i="7"/>
  <c r="Q27080" i="7"/>
  <c r="Q27079" i="7"/>
  <c r="Q27078" i="7"/>
  <c r="Q27077" i="7"/>
  <c r="Q27076" i="7"/>
  <c r="Q27075" i="7"/>
  <c r="Q27074" i="7"/>
  <c r="Q27073" i="7"/>
  <c r="Q27072" i="7"/>
  <c r="Q27071" i="7"/>
  <c r="Q27070" i="7"/>
  <c r="Q27069" i="7"/>
  <c r="Q27068" i="7"/>
  <c r="Q27067" i="7"/>
  <c r="Q27066" i="7"/>
  <c r="Q27065" i="7"/>
  <c r="Q27064" i="7"/>
  <c r="Q27063" i="7"/>
  <c r="Q27062" i="7"/>
  <c r="Q27061" i="7"/>
  <c r="Q27060" i="7"/>
  <c r="Q27059" i="7"/>
  <c r="Q27058" i="7"/>
  <c r="Q27057" i="7"/>
  <c r="Q27056" i="7"/>
  <c r="Q27055" i="7"/>
  <c r="Q27054" i="7"/>
  <c r="Q27053" i="7"/>
  <c r="Q27052" i="7"/>
  <c r="Q27051" i="7"/>
  <c r="Q27050" i="7"/>
  <c r="Q27049" i="7"/>
  <c r="Q27048" i="7"/>
  <c r="Q27047" i="7"/>
  <c r="Q27046" i="7"/>
  <c r="Q27045" i="7"/>
  <c r="Q27044" i="7"/>
  <c r="Q27043" i="7"/>
  <c r="Q27042" i="7"/>
  <c r="Q27041" i="7"/>
  <c r="Q27040" i="7"/>
  <c r="Q27039" i="7"/>
  <c r="Q27038" i="7"/>
  <c r="Q27037" i="7"/>
  <c r="Q27036" i="7"/>
  <c r="Q27035" i="7"/>
  <c r="Q27034" i="7"/>
  <c r="Q27033" i="7"/>
  <c r="Q27032" i="7"/>
  <c r="Q27031" i="7"/>
  <c r="Q27030" i="7"/>
  <c r="Q27029" i="7"/>
  <c r="Q27028" i="7"/>
  <c r="Q27027" i="7"/>
  <c r="Q27026" i="7"/>
  <c r="Q27025" i="7"/>
  <c r="Q27024" i="7"/>
  <c r="Q27023" i="7"/>
  <c r="Q27022" i="7"/>
  <c r="Q27021" i="7"/>
  <c r="Q27020" i="7"/>
  <c r="Q27019" i="7"/>
  <c r="Q27018" i="7"/>
  <c r="Q27017" i="7"/>
  <c r="Q27016" i="7"/>
  <c r="Q27015" i="7"/>
  <c r="Q27014" i="7"/>
  <c r="Q27013" i="7"/>
  <c r="Q27012" i="7"/>
  <c r="Q27011" i="7"/>
  <c r="Q27010" i="7"/>
  <c r="Q27009" i="7"/>
  <c r="Q27008" i="7"/>
  <c r="Q27007" i="7"/>
  <c r="Q27006" i="7"/>
  <c r="Q27005" i="7"/>
  <c r="Q27004" i="7"/>
  <c r="Q27003" i="7"/>
  <c r="Q27002" i="7"/>
  <c r="Q27001" i="7"/>
  <c r="Q27000" i="7"/>
  <c r="Q26999" i="7"/>
  <c r="Q26998" i="7"/>
  <c r="Q26997" i="7"/>
  <c r="Q26996" i="7"/>
  <c r="Q26995" i="7"/>
  <c r="Q26994" i="7"/>
  <c r="Q26993" i="7"/>
  <c r="Q26992" i="7"/>
  <c r="Q26991" i="7"/>
  <c r="Q26990" i="7"/>
  <c r="Q26989" i="7"/>
  <c r="Q26988" i="7"/>
  <c r="Q26987" i="7"/>
  <c r="Q26986" i="7"/>
  <c r="Q26985" i="7"/>
  <c r="Q26984" i="7"/>
  <c r="Q26983" i="7"/>
  <c r="Q26982" i="7"/>
  <c r="Q26981" i="7"/>
  <c r="Q26980" i="7"/>
  <c r="Q26979" i="7"/>
  <c r="Q26978" i="7"/>
  <c r="Q26977" i="7"/>
  <c r="Q26976" i="7"/>
  <c r="Q26975" i="7"/>
  <c r="Q26974" i="7"/>
  <c r="Q26973" i="7"/>
  <c r="Q26972" i="7"/>
  <c r="Q26971" i="7"/>
  <c r="Q26970" i="7"/>
  <c r="Q26969" i="7"/>
  <c r="Q26968" i="7"/>
  <c r="Q26967" i="7"/>
  <c r="Q26966" i="7"/>
  <c r="Q26965" i="7"/>
  <c r="Q26964" i="7"/>
  <c r="Q26963" i="7"/>
  <c r="Q26962" i="7"/>
  <c r="Q26961" i="7"/>
  <c r="Q26960" i="7"/>
  <c r="Q26959" i="7"/>
  <c r="Q26958" i="7"/>
  <c r="Q26957" i="7"/>
  <c r="Q26956" i="7"/>
  <c r="Q26955" i="7"/>
  <c r="Q26954" i="7"/>
  <c r="Q26953" i="7"/>
  <c r="Q26952" i="7"/>
  <c r="Q26951" i="7"/>
  <c r="Q26950" i="7"/>
  <c r="Q26949" i="7"/>
  <c r="Q26948" i="7"/>
  <c r="Q26947" i="7"/>
  <c r="Q26946" i="7"/>
  <c r="Q26945" i="7"/>
  <c r="Q26944" i="7"/>
  <c r="Q26943" i="7"/>
  <c r="Q26942" i="7"/>
  <c r="Q26941" i="7"/>
  <c r="Q26940" i="7"/>
  <c r="Q26939" i="7"/>
  <c r="Q26938" i="7"/>
  <c r="Q26937" i="7"/>
  <c r="Q26936" i="7"/>
  <c r="Q26935" i="7"/>
  <c r="Q26934" i="7"/>
  <c r="Q26933" i="7"/>
  <c r="Q26932" i="7"/>
  <c r="Q26931" i="7"/>
  <c r="Q26930" i="7"/>
  <c r="Q26929" i="7"/>
  <c r="Q26928" i="7"/>
  <c r="Q26927" i="7"/>
  <c r="Q26926" i="7"/>
  <c r="Q26925" i="7"/>
  <c r="Q26924" i="7"/>
  <c r="Q26923" i="7"/>
  <c r="Q26922" i="7"/>
  <c r="Q26921" i="7"/>
  <c r="Q26920" i="7"/>
  <c r="Q26919" i="7"/>
  <c r="Q26918" i="7"/>
  <c r="Q26917" i="7"/>
  <c r="Q26916" i="7"/>
  <c r="Q26915" i="7"/>
  <c r="Q26914" i="7"/>
  <c r="Q26913" i="7"/>
  <c r="Q26912" i="7"/>
  <c r="Q26911" i="7"/>
  <c r="Q26910" i="7"/>
  <c r="Q26909" i="7"/>
  <c r="Q26908" i="7"/>
  <c r="Q26907" i="7"/>
  <c r="Q26906" i="7"/>
  <c r="Q26905" i="7"/>
  <c r="Q26904" i="7"/>
  <c r="Q26903" i="7"/>
  <c r="Q26902" i="7"/>
  <c r="Q26901" i="7"/>
  <c r="Q26900" i="7"/>
  <c r="Q26899" i="7"/>
  <c r="Q26898" i="7"/>
  <c r="Q26897" i="7"/>
  <c r="Q26896" i="7"/>
  <c r="Q26895" i="7"/>
  <c r="Q26894" i="7"/>
  <c r="Q26893" i="7"/>
  <c r="Q26892" i="7"/>
  <c r="Q26891" i="7"/>
  <c r="Q26890" i="7"/>
  <c r="Q26889" i="7"/>
  <c r="Q26888" i="7"/>
  <c r="Q26887" i="7"/>
  <c r="Q26886" i="7"/>
  <c r="Q26885" i="7"/>
  <c r="Q26884" i="7"/>
  <c r="Q26883" i="7"/>
  <c r="Q26882" i="7"/>
  <c r="Q26881" i="7"/>
  <c r="Q26880" i="7"/>
  <c r="Q26879" i="7"/>
  <c r="Q26878" i="7"/>
  <c r="Q26877" i="7"/>
  <c r="Q26876" i="7"/>
  <c r="Q26875" i="7"/>
  <c r="Q26874" i="7"/>
  <c r="Q26873" i="7"/>
  <c r="Q26872" i="7"/>
  <c r="Q26871" i="7"/>
  <c r="Q26870" i="7"/>
  <c r="Q26869" i="7"/>
  <c r="Q26868" i="7"/>
  <c r="Q26867" i="7"/>
  <c r="Q26866" i="7"/>
  <c r="Q26865" i="7"/>
  <c r="Q26864" i="7"/>
  <c r="Q26863" i="7"/>
  <c r="Q26862" i="7"/>
  <c r="Q26861" i="7"/>
  <c r="Q26860" i="7"/>
  <c r="Q26859" i="7"/>
  <c r="Q26858" i="7"/>
  <c r="Q26857" i="7"/>
  <c r="Q26856" i="7"/>
  <c r="Q26855" i="7"/>
  <c r="Q26854" i="7"/>
  <c r="Q26853" i="7"/>
  <c r="Q26852" i="7"/>
  <c r="Q26851" i="7"/>
  <c r="Q26850" i="7"/>
  <c r="Q26849" i="7"/>
  <c r="Q26848" i="7"/>
  <c r="Q26847" i="7"/>
  <c r="Q26846" i="7"/>
  <c r="Q26845" i="7"/>
  <c r="Q26844" i="7"/>
  <c r="Q26843" i="7"/>
  <c r="Q26842" i="7"/>
  <c r="Q26841" i="7"/>
  <c r="Q26840" i="7"/>
  <c r="Q26839" i="7"/>
  <c r="Q26838" i="7"/>
  <c r="Q26837" i="7"/>
  <c r="Q26836" i="7"/>
  <c r="Q26835" i="7"/>
  <c r="Q26834" i="7"/>
  <c r="Q26833" i="7"/>
  <c r="Q26832" i="7"/>
  <c r="Q26831" i="7"/>
  <c r="Q26830" i="7"/>
  <c r="Q26829" i="7"/>
  <c r="Q26828" i="7"/>
  <c r="Q26827" i="7"/>
  <c r="Q26826" i="7"/>
  <c r="Q26825" i="7"/>
  <c r="Q26824" i="7"/>
  <c r="Q26823" i="7"/>
  <c r="Q26822" i="7"/>
  <c r="Q26821" i="7"/>
  <c r="Q26820" i="7"/>
  <c r="Q26819" i="7"/>
  <c r="Q26818" i="7"/>
  <c r="Q26817" i="7"/>
  <c r="Q26816" i="7"/>
  <c r="Q26815" i="7"/>
  <c r="Q26814" i="7"/>
  <c r="Q26813" i="7"/>
  <c r="Q26812" i="7"/>
  <c r="Q26811" i="7"/>
  <c r="Q26810" i="7"/>
  <c r="Q26809" i="7"/>
  <c r="Q26808" i="7"/>
  <c r="Q26807" i="7"/>
  <c r="Q26806" i="7"/>
  <c r="Q26805" i="7"/>
  <c r="Q26804" i="7"/>
  <c r="Q26803" i="7"/>
  <c r="Q26802" i="7"/>
  <c r="Q26801" i="7"/>
  <c r="Q26800" i="7"/>
  <c r="Q26799" i="7"/>
  <c r="Q26798" i="7"/>
  <c r="Q26797" i="7"/>
  <c r="Q26796" i="7"/>
  <c r="Q26795" i="7"/>
  <c r="Q26794" i="7"/>
  <c r="Q26793" i="7"/>
  <c r="Q26792" i="7"/>
  <c r="Q26791" i="7"/>
  <c r="Q26790" i="7"/>
  <c r="Q26789" i="7"/>
  <c r="Q26788" i="7"/>
  <c r="Q26787" i="7"/>
  <c r="Q26786" i="7"/>
  <c r="Q26785" i="7"/>
  <c r="Q26784" i="7"/>
  <c r="Q26783" i="7"/>
  <c r="Q26782" i="7"/>
  <c r="Q26781" i="7"/>
  <c r="Q26780" i="7"/>
  <c r="Q26779" i="7"/>
  <c r="Q26778" i="7"/>
  <c r="Q26777" i="7"/>
  <c r="Q26776" i="7"/>
  <c r="Q26775" i="7"/>
  <c r="Q26774" i="7"/>
  <c r="Q26773" i="7"/>
  <c r="Q26772" i="7"/>
  <c r="Q26771" i="7"/>
  <c r="Q26770" i="7"/>
  <c r="Q26769" i="7"/>
  <c r="Q26768" i="7"/>
  <c r="Q26767" i="7"/>
  <c r="Q26766" i="7"/>
  <c r="Q26765" i="7"/>
  <c r="Q26764" i="7"/>
  <c r="Q26763" i="7"/>
  <c r="Q26762" i="7"/>
  <c r="Q26761" i="7"/>
  <c r="Q26760" i="7"/>
  <c r="Q26759" i="7"/>
  <c r="Q26758" i="7"/>
  <c r="Q26757" i="7"/>
  <c r="Q26756" i="7"/>
  <c r="Q26754" i="7"/>
  <c r="Q26752" i="7"/>
  <c r="Q26750" i="7"/>
  <c r="Q26749" i="7"/>
  <c r="Q26746" i="7"/>
  <c r="Q26743" i="7"/>
  <c r="Q26755" i="7"/>
  <c r="Q26753" i="7"/>
  <c r="Q26751" i="7"/>
  <c r="Q26748" i="7"/>
  <c r="Q26747" i="7"/>
  <c r="Q26745" i="7"/>
  <c r="Q26744" i="7"/>
  <c r="Q26742" i="7"/>
  <c r="Q26741" i="7"/>
  <c r="Q26740" i="7"/>
  <c r="Q26738" i="7"/>
  <c r="Q26739" i="7"/>
  <c r="Q26737" i="7"/>
  <c r="Q26736" i="7"/>
  <c r="Q26735" i="7"/>
  <c r="Q26734" i="7"/>
  <c r="Q26733" i="7"/>
  <c r="Q26732" i="7"/>
  <c r="Q26731" i="7"/>
  <c r="Q26730" i="7"/>
  <c r="Q26729" i="7"/>
  <c r="Q26728" i="7"/>
  <c r="Q26727" i="7"/>
  <c r="Q26726" i="7"/>
  <c r="Q26725" i="7"/>
  <c r="Q26724" i="7"/>
  <c r="Q26723" i="7"/>
  <c r="Q26722" i="7"/>
  <c r="Q26721" i="7"/>
  <c r="Q26720" i="7"/>
  <c r="Q26719" i="7"/>
  <c r="Q26718" i="7"/>
  <c r="Q26717" i="7"/>
  <c r="Q26716" i="7"/>
  <c r="Q26715" i="7"/>
  <c r="Q26714" i="7"/>
  <c r="Q26713" i="7"/>
  <c r="Q26712" i="7"/>
  <c r="Q26711" i="7"/>
  <c r="Q26710" i="7"/>
  <c r="Q26709" i="7"/>
  <c r="Q26708" i="7"/>
  <c r="Q26707" i="7"/>
  <c r="Q26706" i="7"/>
  <c r="Q26705" i="7"/>
  <c r="Q26704" i="7"/>
  <c r="Q26703" i="7"/>
  <c r="Q26702" i="7"/>
  <c r="Q26701" i="7"/>
  <c r="Q26700" i="7"/>
  <c r="Q26699" i="7"/>
  <c r="Q26698" i="7"/>
  <c r="Q26697" i="7"/>
  <c r="Q26696" i="7"/>
  <c r="Q26695" i="7"/>
  <c r="Q26694" i="7"/>
  <c r="Q26693" i="7"/>
  <c r="Q26692" i="7"/>
  <c r="Q26691" i="7"/>
  <c r="Q26690" i="7"/>
  <c r="Q26689" i="7"/>
  <c r="Q26688" i="7"/>
  <c r="Q26687" i="7"/>
  <c r="Q26686" i="7"/>
  <c r="Q26685" i="7"/>
  <c r="Q26684" i="7"/>
  <c r="Q26683" i="7"/>
  <c r="Q26682" i="7"/>
  <c r="Q26681" i="7"/>
  <c r="Q26680" i="7"/>
  <c r="Q26679" i="7"/>
  <c r="Q26678" i="7"/>
  <c r="Q26677" i="7"/>
  <c r="Q26676" i="7"/>
  <c r="Q26675" i="7"/>
  <c r="Q26674" i="7"/>
  <c r="Q26673" i="7"/>
  <c r="Q26672" i="7"/>
  <c r="Q26671" i="7"/>
  <c r="Q26670" i="7"/>
  <c r="Q26669" i="7"/>
  <c r="Q26668" i="7"/>
  <c r="Q26667" i="7"/>
  <c r="Q26666" i="7"/>
  <c r="Q26665" i="7"/>
  <c r="Q26664" i="7"/>
  <c r="Q26663" i="7"/>
  <c r="Q26662" i="7"/>
  <c r="Q26661" i="7"/>
  <c r="Q26660" i="7"/>
  <c r="Q26659" i="7"/>
  <c r="Q26658" i="7"/>
  <c r="Q26657" i="7"/>
  <c r="Q26656" i="7"/>
  <c r="Q26655" i="7"/>
  <c r="Q26654" i="7"/>
  <c r="Q26653" i="7"/>
  <c r="Q26652" i="7"/>
  <c r="Q26651" i="7"/>
  <c r="Q26650" i="7"/>
  <c r="Q26649" i="7"/>
  <c r="Q26648" i="7"/>
  <c r="Q26647" i="7"/>
  <c r="Q26646" i="7"/>
  <c r="Q26645" i="7"/>
  <c r="Q26644" i="7"/>
  <c r="Q26643" i="7"/>
  <c r="Q26642" i="7"/>
  <c r="Q26641" i="7"/>
  <c r="Q26640" i="7"/>
  <c r="Q26639" i="7"/>
  <c r="Q26638" i="7"/>
  <c r="Q26637" i="7"/>
  <c r="Q26636" i="7"/>
  <c r="Q26635" i="7"/>
  <c r="Q26634" i="7"/>
  <c r="Q26633" i="7"/>
  <c r="Q26632" i="7"/>
  <c r="Q26631" i="7"/>
  <c r="Q26630" i="7"/>
  <c r="Q26629" i="7"/>
  <c r="Q26628" i="7"/>
  <c r="Q26627" i="7"/>
  <c r="Q26626" i="7"/>
  <c r="Q26625" i="7"/>
  <c r="Q26624" i="7"/>
  <c r="Q26623" i="7"/>
  <c r="Q26622" i="7"/>
  <c r="Q26621" i="7"/>
  <c r="Q26620" i="7"/>
  <c r="Q26619" i="7"/>
  <c r="Q26618" i="7"/>
  <c r="Q26617" i="7"/>
  <c r="Q26616" i="7"/>
  <c r="Q26615" i="7"/>
  <c r="Q26614" i="7"/>
  <c r="Q26613" i="7"/>
  <c r="Q26612" i="7"/>
  <c r="Q26611" i="7"/>
  <c r="Q26610" i="7"/>
  <c r="Q26609" i="7"/>
  <c r="Q26608" i="7"/>
  <c r="Q26607" i="7"/>
  <c r="Q26606" i="7"/>
  <c r="Q26605" i="7"/>
  <c r="Q26604" i="7"/>
  <c r="Q26603" i="7"/>
  <c r="Q26602" i="7"/>
  <c r="Q26601" i="7"/>
  <c r="Q26600" i="7"/>
  <c r="Q26599" i="7"/>
  <c r="Q26598" i="7"/>
  <c r="Q26597" i="7"/>
  <c r="Q26596" i="7"/>
  <c r="Q26595" i="7"/>
  <c r="Q26594" i="7"/>
  <c r="Q26593" i="7"/>
  <c r="Q26592" i="7"/>
  <c r="Q26591" i="7"/>
  <c r="Q26590" i="7"/>
  <c r="Q26589" i="7"/>
  <c r="Q26588" i="7"/>
  <c r="Q26587" i="7"/>
  <c r="Q26586" i="7"/>
  <c r="Q26585" i="7"/>
  <c r="Q26584" i="7"/>
  <c r="Q26583" i="7"/>
  <c r="Q26582" i="7"/>
  <c r="Q26581" i="7"/>
  <c r="Q26580" i="7"/>
  <c r="Q26579" i="7"/>
  <c r="Q26578" i="7"/>
  <c r="Q26577" i="7"/>
  <c r="Q26576" i="7"/>
  <c r="Q26575" i="7"/>
  <c r="Q26574" i="7"/>
  <c r="Q26573" i="7"/>
  <c r="Q26572" i="7"/>
  <c r="Q26571" i="7"/>
  <c r="Q26570" i="7"/>
  <c r="Q26569" i="7"/>
  <c r="Q26568" i="7"/>
  <c r="Q26567" i="7"/>
  <c r="Q26566" i="7"/>
  <c r="Q26565" i="7"/>
  <c r="Q26564" i="7"/>
  <c r="Q26563" i="7"/>
  <c r="Q26562" i="7"/>
  <c r="Q26561" i="7"/>
  <c r="Q26560" i="7"/>
  <c r="Q26559" i="7"/>
  <c r="Q26558" i="7"/>
  <c r="Q26557" i="7"/>
  <c r="Q26556" i="7"/>
  <c r="Q26555" i="7"/>
  <c r="Q26554" i="7"/>
  <c r="Q26553" i="7"/>
  <c r="Q26552" i="7"/>
  <c r="Q26551" i="7"/>
  <c r="Q26550" i="7"/>
  <c r="Q26549" i="7"/>
  <c r="Q26548" i="7"/>
  <c r="Q26547" i="7"/>
  <c r="Q26546" i="7"/>
  <c r="Q26545" i="7"/>
  <c r="Q26544" i="7"/>
  <c r="Q26543" i="7"/>
  <c r="Q26542" i="7"/>
  <c r="Q26541" i="7"/>
  <c r="Q26540" i="7"/>
  <c r="Q26539" i="7"/>
  <c r="Q26538" i="7"/>
  <c r="Q26537" i="7"/>
  <c r="Q26536" i="7"/>
  <c r="Q26535" i="7"/>
  <c r="Q26534" i="7"/>
  <c r="Q26533" i="7"/>
  <c r="Q26532" i="7"/>
  <c r="Q26531" i="7"/>
  <c r="Q26530" i="7"/>
  <c r="Q26529" i="7"/>
  <c r="Q26528" i="7"/>
  <c r="Q26527" i="7"/>
  <c r="Q26526" i="7"/>
  <c r="Q26525" i="7"/>
  <c r="Q26524" i="7"/>
  <c r="Q26523" i="7"/>
  <c r="Q26522" i="7"/>
  <c r="Q26521" i="7"/>
  <c r="Q26520" i="7"/>
  <c r="Q26519" i="7"/>
  <c r="Q26518" i="7"/>
  <c r="Q26517" i="7"/>
  <c r="Q26516" i="7"/>
  <c r="Q26515" i="7"/>
  <c r="Q26514" i="7"/>
  <c r="Q26513" i="7"/>
  <c r="Q26512" i="7"/>
  <c r="Q26511" i="7"/>
  <c r="Q26510" i="7"/>
  <c r="Q26509" i="7"/>
  <c r="Q26508" i="7"/>
  <c r="Q26507" i="7"/>
  <c r="Q26506" i="7"/>
  <c r="Q26505" i="7"/>
  <c r="Q26504" i="7"/>
  <c r="Q26503" i="7"/>
  <c r="Q26502" i="7"/>
  <c r="Q26501" i="7"/>
  <c r="Q26500" i="7"/>
  <c r="Q26499" i="7"/>
  <c r="Q26498" i="7"/>
  <c r="Q26497" i="7"/>
  <c r="Q26496" i="7"/>
  <c r="Q26495" i="7"/>
  <c r="Q26494" i="7"/>
  <c r="Q26493" i="7"/>
  <c r="Q26492" i="7"/>
  <c r="Q26491" i="7"/>
  <c r="Q26490" i="7"/>
  <c r="Q26489" i="7"/>
  <c r="Q26488" i="7"/>
  <c r="Q26487" i="7"/>
  <c r="Q26486" i="7"/>
  <c r="Q26485" i="7"/>
  <c r="Q26484" i="7"/>
  <c r="Q26483" i="7"/>
  <c r="Q26482" i="7"/>
  <c r="Q26481" i="7"/>
  <c r="Q26480" i="7"/>
  <c r="Q26479" i="7"/>
  <c r="Q26478" i="7"/>
  <c r="Q26477" i="7"/>
  <c r="Q26476" i="7"/>
  <c r="Q26475" i="7"/>
  <c r="Q26474" i="7"/>
  <c r="Q26473" i="7"/>
  <c r="Q26472" i="7"/>
  <c r="Q26471" i="7"/>
  <c r="Q26470" i="7"/>
  <c r="Q26469" i="7"/>
  <c r="Q26468" i="7"/>
  <c r="Q26467" i="7"/>
  <c r="Q26466" i="7"/>
  <c r="Q26465" i="7"/>
  <c r="Q26464" i="7"/>
  <c r="Q26463" i="7"/>
  <c r="Q26462" i="7"/>
  <c r="Q26461" i="7"/>
  <c r="Q26460" i="7"/>
  <c r="Q26459" i="7"/>
  <c r="Q26458" i="7"/>
  <c r="Q26457" i="7"/>
  <c r="Q26456" i="7"/>
  <c r="Q26455" i="7"/>
  <c r="Q26454" i="7"/>
  <c r="Q26453" i="7"/>
  <c r="Q26452" i="7"/>
  <c r="Q26451" i="7"/>
  <c r="Q26450" i="7"/>
  <c r="Q26449" i="7"/>
  <c r="Q26448" i="7"/>
  <c r="Q26447" i="7"/>
  <c r="Q26446" i="7"/>
  <c r="Q26445" i="7"/>
  <c r="Q26444" i="7"/>
  <c r="Q26443" i="7"/>
  <c r="Q26442" i="7"/>
  <c r="Q26441" i="7"/>
  <c r="Q26440" i="7"/>
  <c r="Q26439" i="7"/>
  <c r="Q26438" i="7"/>
  <c r="Q26437" i="7"/>
  <c r="Q26436" i="7"/>
  <c r="Q26435" i="7"/>
  <c r="Q26434" i="7"/>
  <c r="Q26433" i="7"/>
  <c r="Q26432" i="7"/>
  <c r="Q26431" i="7"/>
  <c r="Q26430" i="7"/>
  <c r="Q26429" i="7"/>
  <c r="Q26428" i="7"/>
  <c r="Q26427" i="7"/>
  <c r="Q26426" i="7"/>
  <c r="Q26425" i="7"/>
  <c r="Q26424" i="7"/>
  <c r="Q26423" i="7"/>
  <c r="Q26422" i="7"/>
  <c r="Q26421" i="7"/>
  <c r="Q26420" i="7"/>
  <c r="Q26419" i="7"/>
  <c r="Q26418" i="7"/>
  <c r="Q26417" i="7"/>
  <c r="Q26416" i="7"/>
  <c r="Q26415" i="7"/>
  <c r="Q26414" i="7"/>
  <c r="Q26413" i="7"/>
  <c r="Q26412" i="7"/>
  <c r="Q26411" i="7"/>
  <c r="Q26410" i="7"/>
  <c r="Q26409" i="7"/>
  <c r="Q26408" i="7"/>
  <c r="Q26407" i="7"/>
  <c r="Q26406" i="7"/>
  <c r="Q26405" i="7"/>
  <c r="Q26404" i="7"/>
  <c r="Q26403" i="7"/>
  <c r="Q26402" i="7"/>
  <c r="Q26401" i="7"/>
  <c r="Q26400" i="7"/>
  <c r="Q26399" i="7"/>
  <c r="Q26398" i="7"/>
  <c r="Q26397" i="7"/>
  <c r="Q26396" i="7"/>
  <c r="Q26395" i="7"/>
  <c r="Q26394" i="7"/>
  <c r="Q26393" i="7"/>
  <c r="Q26392" i="7"/>
  <c r="Q26391" i="7"/>
  <c r="Q26390" i="7"/>
  <c r="Q26389" i="7"/>
  <c r="Q26388" i="7"/>
  <c r="Q26387" i="7"/>
  <c r="Q26386" i="7"/>
  <c r="Q26385" i="7"/>
  <c r="Q26384" i="7"/>
  <c r="Q26383" i="7"/>
  <c r="Q26382" i="7"/>
  <c r="Q26381" i="7"/>
  <c r="Q26380" i="7"/>
  <c r="Q26379" i="7"/>
  <c r="Q26378" i="7"/>
  <c r="Q26377" i="7"/>
  <c r="Q26376" i="7"/>
  <c r="Q26375" i="7"/>
  <c r="Q26374" i="7"/>
  <c r="Q26373" i="7"/>
  <c r="Q26372" i="7"/>
  <c r="Q26371" i="7"/>
  <c r="Q26370" i="7"/>
  <c r="Q26369" i="7"/>
  <c r="Q26368" i="7"/>
  <c r="Q26367" i="7"/>
  <c r="Q26366" i="7"/>
  <c r="Q26365" i="7"/>
  <c r="Q26364" i="7"/>
  <c r="Q26363" i="7"/>
  <c r="Q26362" i="7"/>
  <c r="Q26361" i="7"/>
  <c r="Q26360" i="7"/>
  <c r="Q26359" i="7"/>
  <c r="Q26358" i="7"/>
  <c r="Q26357" i="7"/>
  <c r="Q26356" i="7"/>
  <c r="Q26355" i="7"/>
  <c r="Q26354" i="7"/>
  <c r="Q26353" i="7"/>
  <c r="Q26352" i="7"/>
  <c r="Q26351" i="7"/>
  <c r="Q26350" i="7"/>
  <c r="Q26349" i="7"/>
  <c r="Q26348" i="7"/>
  <c r="Q26347" i="7"/>
  <c r="Q26346" i="7"/>
  <c r="Q26345" i="7"/>
  <c r="Q26344" i="7"/>
  <c r="Q26343" i="7"/>
  <c r="Q26342" i="7"/>
  <c r="Q26341" i="7"/>
  <c r="Q26340" i="7"/>
  <c r="Q26339" i="7"/>
  <c r="Q26338" i="7"/>
  <c r="Q26337" i="7"/>
  <c r="Q26336" i="7"/>
  <c r="Q26335" i="7"/>
  <c r="Q26334" i="7"/>
  <c r="Q26333" i="7"/>
  <c r="Q26332" i="7"/>
  <c r="Q26331" i="7"/>
  <c r="Q26330" i="7"/>
  <c r="Q26329" i="7"/>
  <c r="Q26328" i="7"/>
  <c r="Q26327" i="7"/>
  <c r="Q26326" i="7"/>
  <c r="Q26325" i="7"/>
  <c r="Q26324" i="7"/>
  <c r="Q26323" i="7"/>
  <c r="Q26322" i="7"/>
  <c r="Q26321" i="7"/>
  <c r="Q26320" i="7"/>
  <c r="Q26319" i="7"/>
  <c r="Q26318" i="7"/>
  <c r="Q26317" i="7"/>
  <c r="Q26316" i="7"/>
  <c r="Q26315" i="7"/>
  <c r="Q26314" i="7"/>
  <c r="Q26313" i="7"/>
  <c r="Q26312" i="7"/>
  <c r="Q26311" i="7"/>
  <c r="Q26310" i="7"/>
  <c r="Q26309" i="7"/>
  <c r="Q26308" i="7"/>
  <c r="Q26307" i="7"/>
  <c r="Q26306" i="7"/>
  <c r="Q26305" i="7"/>
  <c r="Q26304" i="7"/>
  <c r="Q26303" i="7"/>
  <c r="Q26302" i="7"/>
  <c r="Q26301" i="7"/>
  <c r="Q26300" i="7"/>
  <c r="Q26299" i="7"/>
  <c r="Q26298" i="7"/>
  <c r="Q26297" i="7"/>
  <c r="Q26296" i="7"/>
  <c r="Q26295" i="7"/>
  <c r="Q26294" i="7"/>
  <c r="Q26293" i="7"/>
  <c r="Q26292" i="7"/>
  <c r="Q26291" i="7"/>
  <c r="Q26290" i="7"/>
  <c r="Q26289" i="7"/>
  <c r="Q26288" i="7"/>
  <c r="Q26287" i="7"/>
  <c r="Q26286" i="7"/>
  <c r="Q26285" i="7"/>
  <c r="Q26284" i="7"/>
  <c r="Q26283" i="7"/>
  <c r="Q26282" i="7"/>
  <c r="Q26281" i="7"/>
  <c r="Q26280" i="7"/>
  <c r="Q26279" i="7"/>
  <c r="Q26278" i="7"/>
  <c r="Q26277" i="7"/>
  <c r="Q26276" i="7"/>
  <c r="Q26275" i="7"/>
  <c r="Q26274" i="7"/>
  <c r="Q26273" i="7"/>
  <c r="Q26272" i="7"/>
  <c r="Q26271" i="7"/>
  <c r="Q26270" i="7"/>
  <c r="Q26269" i="7"/>
  <c r="Q26268" i="7"/>
  <c r="Q26267" i="7"/>
  <c r="Q26266" i="7"/>
  <c r="Q26265" i="7"/>
  <c r="Q26264" i="7"/>
  <c r="Q26263" i="7"/>
  <c r="Q26262" i="7"/>
  <c r="Q26261" i="7"/>
  <c r="Q26260" i="7"/>
  <c r="Q26259" i="7"/>
  <c r="Q26258" i="7"/>
  <c r="Q26257" i="7"/>
  <c r="Q26256" i="7"/>
  <c r="Q26255" i="7"/>
  <c r="Q26254" i="7"/>
  <c r="Q26253" i="7"/>
  <c r="Q26252" i="7"/>
  <c r="Q26251" i="7"/>
  <c r="Q26250" i="7"/>
  <c r="Q26249" i="7"/>
  <c r="Q26248" i="7"/>
  <c r="Q26247" i="7"/>
  <c r="Q26246" i="7"/>
  <c r="Q26245" i="7"/>
  <c r="Q26244" i="7"/>
  <c r="Q26243" i="7"/>
  <c r="Q26242" i="7"/>
  <c r="Q26241" i="7"/>
  <c r="Q26240" i="7"/>
  <c r="Q26239" i="7"/>
  <c r="Q26238" i="7"/>
  <c r="Q26237" i="7"/>
  <c r="Q26236" i="7"/>
  <c r="Q26235" i="7"/>
  <c r="Q26234" i="7"/>
  <c r="Q26233" i="7"/>
  <c r="Q26232" i="7"/>
  <c r="Q26231" i="7"/>
  <c r="Q26230" i="7"/>
  <c r="Q26229" i="7"/>
  <c r="Q26228" i="7"/>
  <c r="Q26227" i="7"/>
  <c r="Q26226" i="7"/>
  <c r="Q26225" i="7"/>
  <c r="Q26224" i="7"/>
  <c r="Q26223" i="7"/>
  <c r="Q26222" i="7"/>
  <c r="Q26173" i="7"/>
  <c r="Q26172" i="7"/>
  <c r="Q26170" i="7"/>
  <c r="Q26168" i="7"/>
  <c r="Q26167" i="7"/>
  <c r="Q26166" i="7"/>
  <c r="Q26221" i="7"/>
  <c r="Q26220" i="7"/>
  <c r="Q26217" i="7"/>
  <c r="Q26214" i="7"/>
  <c r="Q26212" i="7"/>
  <c r="Q26210" i="7"/>
  <c r="Q26207" i="7"/>
  <c r="Q26205" i="7"/>
  <c r="Q26204" i="7"/>
  <c r="Q26195" i="7"/>
  <c r="Q26190" i="7"/>
  <c r="Q26183" i="7"/>
  <c r="Q26182" i="7"/>
  <c r="Q26179" i="7"/>
  <c r="Q26177" i="7"/>
  <c r="Q26145" i="7"/>
  <c r="Q26143" i="7"/>
  <c r="Q26142" i="7"/>
  <c r="Q26141" i="7"/>
  <c r="Q26140" i="7"/>
  <c r="Q26137" i="7"/>
  <c r="Q26136" i="7"/>
  <c r="Q26111" i="7"/>
  <c r="Q26110" i="7"/>
  <c r="Q26199" i="7"/>
  <c r="Q26197" i="7"/>
  <c r="Q26196" i="7"/>
  <c r="Q26194" i="7"/>
  <c r="Q26192" i="7"/>
  <c r="Q26191" i="7"/>
  <c r="Q26189" i="7"/>
  <c r="Q26188" i="7"/>
  <c r="Q26185" i="7"/>
  <c r="Q26184" i="7"/>
  <c r="Q26157" i="7"/>
  <c r="Q26218" i="7"/>
  <c r="Q26206" i="7"/>
  <c r="Q26202" i="7"/>
  <c r="Q26201" i="7"/>
  <c r="Q26200" i="7"/>
  <c r="Q26198" i="7"/>
  <c r="Q26187" i="7"/>
  <c r="Q26180" i="7"/>
  <c r="Q26139" i="7"/>
  <c r="Q26131" i="7"/>
  <c r="Q26130" i="7"/>
  <c r="Q26129" i="7"/>
  <c r="Q26128" i="7"/>
  <c r="Q26127" i="7"/>
  <c r="Q26219" i="7"/>
  <c r="Q26216" i="7"/>
  <c r="Q26215" i="7"/>
  <c r="Q26213" i="7"/>
  <c r="Q26211" i="7"/>
  <c r="Q26209" i="7"/>
  <c r="Q26208" i="7"/>
  <c r="Q26203" i="7"/>
  <c r="Q26193" i="7"/>
  <c r="Q26186" i="7"/>
  <c r="Q26181" i="7"/>
  <c r="Q26178" i="7"/>
  <c r="Q26176" i="7"/>
  <c r="Q26175" i="7"/>
  <c r="Q26174" i="7"/>
  <c r="Q26171" i="7"/>
  <c r="Q26169" i="7"/>
  <c r="Q26165" i="7"/>
  <c r="Q26164" i="7"/>
  <c r="Q26163" i="7"/>
  <c r="Q26162" i="7"/>
  <c r="Q26161" i="7"/>
  <c r="Q26160" i="7"/>
  <c r="Q26159" i="7"/>
  <c r="Q26158" i="7"/>
  <c r="Q26156" i="7"/>
  <c r="Q26155" i="7"/>
  <c r="Q26154" i="7"/>
  <c r="Q26153" i="7"/>
  <c r="Q26152" i="7"/>
  <c r="Q26151" i="7"/>
  <c r="Q26150" i="7"/>
  <c r="Q26149" i="7"/>
  <c r="Q26148" i="7"/>
  <c r="Q26147" i="7"/>
  <c r="Q26146" i="7"/>
  <c r="Q26144" i="7"/>
  <c r="Q26138" i="7"/>
  <c r="Q26135" i="7"/>
  <c r="Q26134" i="7"/>
  <c r="Q26133" i="7"/>
  <c r="Q26132" i="7"/>
  <c r="Q26126" i="7"/>
  <c r="Q26125" i="7"/>
  <c r="Q26124" i="7"/>
  <c r="Q26123" i="7"/>
  <c r="Q26122" i="7"/>
  <c r="Q26121" i="7"/>
  <c r="Q26120" i="7"/>
  <c r="Q26119" i="7"/>
  <c r="Q26118" i="7"/>
  <c r="Q26117" i="7"/>
  <c r="Q26116" i="7"/>
  <c r="Q26115" i="7"/>
  <c r="Q26114" i="7"/>
  <c r="Q26113" i="7"/>
  <c r="Q26112" i="7"/>
  <c r="Q26109" i="7"/>
  <c r="Q26108" i="7"/>
  <c r="Q26107" i="7"/>
  <c r="Q26106" i="7"/>
  <c r="Q26105" i="7"/>
  <c r="Q26104" i="7"/>
  <c r="Q26103" i="7"/>
  <c r="Q26102" i="7"/>
  <c r="Q26101" i="7"/>
  <c r="Q26100" i="7"/>
  <c r="Q26099" i="7"/>
  <c r="Q26098" i="7"/>
  <c r="Q26097" i="7"/>
  <c r="Q26096" i="7"/>
  <c r="Q26095" i="7"/>
  <c r="Q26094" i="7"/>
  <c r="Q26093" i="7"/>
  <c r="Q26092" i="7"/>
  <c r="Q26091" i="7"/>
  <c r="Q26090" i="7"/>
  <c r="Q26089" i="7"/>
  <c r="Q26088" i="7"/>
  <c r="Q26087" i="7"/>
  <c r="Q26086" i="7"/>
  <c r="Q26085" i="7"/>
  <c r="Q26084" i="7"/>
  <c r="Q26083" i="7"/>
  <c r="Q26082" i="7"/>
  <c r="Q26081" i="7"/>
  <c r="Q26080" i="7"/>
  <c r="Q26079" i="7"/>
  <c r="Q26078" i="7"/>
  <c r="Q26077" i="7"/>
  <c r="Q26076" i="7"/>
  <c r="Q26075" i="7"/>
  <c r="Q26074" i="7"/>
  <c r="Q26073" i="7"/>
  <c r="Q26072" i="7"/>
  <c r="Q26071" i="7"/>
  <c r="Q26070" i="7"/>
  <c r="Q26069" i="7"/>
  <c r="Q26068" i="7"/>
  <c r="Q26067" i="7"/>
  <c r="Q26066" i="7"/>
  <c r="Q26065" i="7"/>
  <c r="Q26064" i="7"/>
  <c r="Q26063" i="7"/>
  <c r="Q26062" i="7"/>
  <c r="Q26061" i="7"/>
  <c r="Q26060" i="7"/>
  <c r="Q26059" i="7"/>
  <c r="Q26058" i="7"/>
  <c r="Q26057" i="7"/>
  <c r="Q26056" i="7"/>
  <c r="Q26055" i="7"/>
  <c r="Q26054" i="7"/>
  <c r="Q26053" i="7"/>
  <c r="Q26052" i="7"/>
  <c r="Q26051" i="7"/>
  <c r="Q26050" i="7"/>
  <c r="Q26049" i="7"/>
  <c r="Q26048" i="7"/>
  <c r="Q26047" i="7"/>
  <c r="Q26046" i="7"/>
  <c r="Q26045" i="7"/>
  <c r="Q26044" i="7"/>
  <c r="Q26043" i="7"/>
  <c r="Q26042" i="7"/>
  <c r="Q26041" i="7"/>
  <c r="Q26040" i="7"/>
  <c r="Q26039" i="7"/>
  <c r="Q26038" i="7"/>
  <c r="Q26037" i="7"/>
  <c r="Q26036" i="7"/>
  <c r="Q26035" i="7"/>
  <c r="Q26034" i="7"/>
  <c r="Q26033" i="7"/>
  <c r="Q26032" i="7"/>
  <c r="Q26031" i="7"/>
  <c r="Q26030" i="7"/>
  <c r="Q26029" i="7"/>
  <c r="Q26028" i="7"/>
  <c r="Q26027" i="7"/>
  <c r="Q26026" i="7"/>
  <c r="Q26025" i="7"/>
  <c r="Q26024" i="7"/>
  <c r="Q26023" i="7"/>
  <c r="Q26022" i="7"/>
  <c r="Q26021" i="7"/>
  <c r="Q26020" i="7"/>
  <c r="Q26019" i="7"/>
  <c r="Q26018" i="7"/>
  <c r="Q26017" i="7"/>
  <c r="Q26016" i="7"/>
  <c r="Q26015" i="7"/>
  <c r="Q26014" i="7"/>
  <c r="Q26013" i="7"/>
  <c r="Q26012" i="7"/>
  <c r="Q26011" i="7"/>
  <c r="Q26010" i="7"/>
  <c r="Q26009" i="7"/>
  <c r="Q26008" i="7"/>
  <c r="Q26007" i="7"/>
  <c r="Q26006" i="7"/>
  <c r="Q26005" i="7"/>
  <c r="Q26004" i="7"/>
  <c r="Q26003" i="7"/>
  <c r="Q26002" i="7"/>
  <c r="Q26001" i="7"/>
  <c r="Q26000" i="7"/>
  <c r="Q25999" i="7"/>
  <c r="Q25998" i="7"/>
  <c r="Q25997" i="7"/>
  <c r="Q25996" i="7"/>
  <c r="Q25995" i="7"/>
  <c r="Q25994" i="7"/>
  <c r="Q25993" i="7"/>
  <c r="Q25992" i="7"/>
  <c r="Q25991" i="7"/>
  <c r="Q25990" i="7"/>
  <c r="Q25989" i="7"/>
  <c r="Q25988" i="7"/>
  <c r="Q25987" i="7"/>
  <c r="Q25986" i="7"/>
  <c r="Q25985" i="7"/>
  <c r="Q25984" i="7"/>
  <c r="Q25983" i="7"/>
  <c r="Q25982" i="7"/>
  <c r="Q25981" i="7"/>
  <c r="Q25980" i="7"/>
  <c r="Q25979" i="7"/>
  <c r="Q25978" i="7"/>
  <c r="Q25977" i="7"/>
  <c r="Q25976" i="7"/>
  <c r="Q25975" i="7"/>
  <c r="Q25974" i="7"/>
  <c r="Q25973" i="7"/>
  <c r="Q25971" i="7"/>
  <c r="Q25969" i="7"/>
  <c r="Q25967" i="7"/>
  <c r="Q25972" i="7"/>
  <c r="Q25970" i="7"/>
  <c r="Q25968" i="7"/>
  <c r="Q25966" i="7"/>
  <c r="Q25965" i="7"/>
  <c r="Q25964" i="7"/>
  <c r="Q25963" i="7"/>
  <c r="Q25962" i="7"/>
  <c r="Q25961" i="7"/>
  <c r="Q25960" i="7"/>
  <c r="Q25959" i="7"/>
  <c r="Q25958" i="7"/>
  <c r="Q25957" i="7"/>
  <c r="Q25956" i="7"/>
  <c r="Q25955" i="7"/>
  <c r="Q25954" i="7"/>
  <c r="Q25953" i="7"/>
  <c r="Q25952" i="7"/>
  <c r="Q25951" i="7"/>
  <c r="Q25950" i="7"/>
  <c r="Q25949" i="7"/>
  <c r="Q25948" i="7"/>
  <c r="Q25947" i="7"/>
  <c r="Q25946" i="7"/>
  <c r="Q25945" i="7"/>
  <c r="Q25944" i="7"/>
  <c r="Q25943" i="7"/>
  <c r="Q25942" i="7"/>
  <c r="Q25941" i="7"/>
  <c r="Q25940" i="7"/>
  <c r="Q25939" i="7"/>
  <c r="Q25938" i="7"/>
  <c r="Q25937" i="7"/>
  <c r="Q25936" i="7"/>
  <c r="Q25935" i="7"/>
  <c r="Q25934" i="7"/>
  <c r="Q25933" i="7"/>
  <c r="Q25932" i="7"/>
  <c r="Q25931" i="7"/>
  <c r="Q25930" i="7"/>
  <c r="Q25929" i="7"/>
  <c r="Q25928" i="7"/>
  <c r="Q25927" i="7"/>
  <c r="Q25926" i="7"/>
  <c r="Q25925" i="7"/>
  <c r="Q25924" i="7"/>
  <c r="Q25923" i="7"/>
  <c r="Q25922" i="7"/>
  <c r="Q25921" i="7"/>
  <c r="Q25920" i="7"/>
  <c r="Q25919" i="7"/>
  <c r="Q25918" i="7"/>
  <c r="Q25917" i="7"/>
  <c r="Q25916" i="7"/>
  <c r="Q25915" i="7"/>
  <c r="Q25914" i="7"/>
  <c r="Q25913" i="7"/>
  <c r="Q25912" i="7"/>
  <c r="Q25911" i="7"/>
  <c r="Q25910" i="7"/>
  <c r="Q25909" i="7"/>
  <c r="Q25908" i="7"/>
  <c r="Q25907" i="7"/>
  <c r="Q25906" i="7"/>
  <c r="Q25905" i="7"/>
  <c r="Q25904" i="7"/>
  <c r="Q25903" i="7"/>
  <c r="Q25902" i="7"/>
  <c r="Q25901" i="7"/>
  <c r="Q25900" i="7"/>
  <c r="Q25899" i="7"/>
  <c r="Q25898" i="7"/>
  <c r="Q25897" i="7"/>
  <c r="Q25896" i="7"/>
  <c r="Q25895" i="7"/>
  <c r="Q25894" i="7"/>
  <c r="Q25893" i="7"/>
  <c r="Q25892" i="7"/>
  <c r="Q25891" i="7"/>
  <c r="Q25890" i="7"/>
  <c r="Q25889" i="7"/>
  <c r="Q25888" i="7"/>
  <c r="Q25887" i="7"/>
  <c r="Q25886" i="7"/>
  <c r="Q25885" i="7"/>
  <c r="Q25884" i="7"/>
  <c r="Q25883" i="7"/>
  <c r="Q25882" i="7"/>
  <c r="Q25881" i="7"/>
  <c r="Q25880" i="7"/>
  <c r="Q25879" i="7"/>
  <c r="Q25878" i="7"/>
  <c r="Q25877" i="7"/>
  <c r="Q25876" i="7"/>
  <c r="Q25875" i="7"/>
  <c r="Q25874" i="7"/>
  <c r="Q25873" i="7"/>
  <c r="Q25872" i="7"/>
  <c r="Q25871" i="7"/>
  <c r="Q25870" i="7"/>
  <c r="Q25869" i="7"/>
  <c r="Q25868" i="7"/>
  <c r="Q25867" i="7"/>
  <c r="Q25866" i="7"/>
  <c r="Q25865" i="7"/>
  <c r="Q25864" i="7"/>
  <c r="Q25863" i="7"/>
  <c r="Q25862" i="7"/>
  <c r="Q25861" i="7"/>
  <c r="Q25860" i="7"/>
  <c r="Q25859" i="7"/>
  <c r="Q25858" i="7"/>
  <c r="Q25857" i="7"/>
  <c r="Q25856" i="7"/>
  <c r="Q25855" i="7"/>
  <c r="Q25854" i="7"/>
  <c r="Q25853" i="7"/>
  <c r="Q25852" i="7"/>
  <c r="Q25851" i="7"/>
  <c r="Q25850" i="7"/>
  <c r="Q25849" i="7"/>
  <c r="Q25848" i="7"/>
  <c r="Q25847" i="7"/>
  <c r="Q25846" i="7"/>
  <c r="Q25845" i="7"/>
  <c r="Q25844" i="7"/>
  <c r="Q25843" i="7"/>
  <c r="Q25842" i="7"/>
  <c r="Q25841" i="7"/>
  <c r="Q25840" i="7"/>
  <c r="Q25839" i="7"/>
  <c r="Q25838" i="7"/>
  <c r="Q25837" i="7"/>
  <c r="Q25836" i="7"/>
  <c r="Q25835" i="7"/>
  <c r="Q25834" i="7"/>
  <c r="Q25833" i="7"/>
  <c r="Q25832" i="7"/>
  <c r="Q25831" i="7"/>
  <c r="Q25830" i="7"/>
  <c r="Q25829" i="7"/>
  <c r="Q25828" i="7"/>
  <c r="Q25827" i="7"/>
  <c r="Q25826" i="7"/>
  <c r="Q25825" i="7"/>
  <c r="Q25824" i="7"/>
  <c r="Q25823" i="7"/>
  <c r="Q25822" i="7"/>
  <c r="Q25821" i="7"/>
  <c r="Q25820" i="7"/>
  <c r="Q25819" i="7"/>
  <c r="Q25818" i="7"/>
  <c r="Q25817" i="7"/>
  <c r="Q25816" i="7"/>
  <c r="Q25815" i="7"/>
  <c r="Q25814" i="7"/>
  <c r="Q25813" i="7"/>
  <c r="Q25812" i="7"/>
  <c r="Q25811" i="7"/>
  <c r="Q25810" i="7"/>
  <c r="Q25809" i="7"/>
  <c r="Q25808" i="7"/>
  <c r="Q25807" i="7"/>
  <c r="Q25806" i="7"/>
  <c r="Q25805" i="7"/>
  <c r="Q25804" i="7"/>
  <c r="Q25803" i="7"/>
  <c r="Q25802" i="7"/>
  <c r="Q25801" i="7"/>
  <c r="Q25800" i="7"/>
  <c r="Q25799" i="7"/>
  <c r="Q25798" i="7"/>
  <c r="Q25797" i="7"/>
  <c r="Q25796" i="7"/>
  <c r="Q25795" i="7"/>
  <c r="Q25794" i="7"/>
  <c r="Q25793" i="7"/>
  <c r="Q25792" i="7"/>
  <c r="Q25791" i="7"/>
  <c r="Q25790" i="7"/>
  <c r="Q25789" i="7"/>
  <c r="Q25788" i="7"/>
  <c r="Q25787" i="7"/>
  <c r="Q25786" i="7"/>
  <c r="Q25785" i="7"/>
  <c r="Q25784" i="7"/>
  <c r="Q25783" i="7"/>
  <c r="Q25782" i="7"/>
  <c r="Q25781" i="7"/>
  <c r="Q25780" i="7"/>
  <c r="Q25779" i="7"/>
  <c r="Q25778" i="7"/>
  <c r="Q25777" i="7"/>
  <c r="Q25776" i="7"/>
  <c r="Q25775" i="7"/>
  <c r="Q25774" i="7"/>
  <c r="Q25773" i="7"/>
  <c r="Q25772" i="7"/>
  <c r="Q25771" i="7"/>
  <c r="Q25770" i="7"/>
  <c r="Q25769" i="7"/>
  <c r="Q25768" i="7"/>
  <c r="Q25767" i="7"/>
  <c r="Q25766" i="7"/>
  <c r="Q25765" i="7"/>
  <c r="Q25764" i="7"/>
  <c r="Q25763" i="7"/>
  <c r="Q25762" i="7"/>
  <c r="Q25761" i="7"/>
  <c r="Q25760" i="7"/>
  <c r="Q25759" i="7"/>
  <c r="Q25758" i="7"/>
  <c r="Q25757" i="7"/>
  <c r="Q25756" i="7"/>
  <c r="Q25755" i="7"/>
  <c r="Q25754" i="7"/>
  <c r="Q25753" i="7"/>
  <c r="Q25752" i="7"/>
  <c r="Q25751" i="7"/>
  <c r="Q25750" i="7"/>
  <c r="Q25749" i="7"/>
  <c r="Q25748" i="7"/>
  <c r="Q25747" i="7"/>
  <c r="Q25746" i="7"/>
  <c r="Q25745" i="7"/>
  <c r="Q25744" i="7"/>
  <c r="Q25743" i="7"/>
  <c r="Q25742" i="7"/>
  <c r="Q25741" i="7"/>
  <c r="Q25740" i="7"/>
  <c r="Q25739" i="7"/>
  <c r="Q25738" i="7"/>
  <c r="Q25737" i="7"/>
  <c r="Q25736" i="7"/>
  <c r="Q25735" i="7"/>
  <c r="Q25734" i="7"/>
  <c r="Q25733" i="7"/>
  <c r="Q25732" i="7"/>
  <c r="Q25731" i="7"/>
  <c r="Q25730" i="7"/>
  <c r="Q25729" i="7"/>
  <c r="Q25728" i="7"/>
  <c r="Q25727" i="7"/>
  <c r="Q25726" i="7"/>
  <c r="Q25725" i="7"/>
  <c r="Q25724" i="7"/>
  <c r="Q25723" i="7"/>
  <c r="Q25722" i="7"/>
  <c r="Q25721" i="7"/>
  <c r="Q25720" i="7"/>
  <c r="Q25719" i="7"/>
  <c r="Q25718" i="7"/>
  <c r="Q25717" i="7"/>
  <c r="Q25716" i="7"/>
  <c r="Q25715" i="7"/>
  <c r="Q25714" i="7"/>
  <c r="Q25713" i="7"/>
  <c r="Q25712" i="7"/>
  <c r="Q25711" i="7"/>
  <c r="Q25710" i="7"/>
  <c r="Q25709" i="7"/>
  <c r="Q25708" i="7"/>
  <c r="Q25707" i="7"/>
  <c r="Q25706" i="7"/>
  <c r="Q25705" i="7"/>
  <c r="Q25704" i="7"/>
  <c r="Q25703" i="7"/>
  <c r="Q25702" i="7"/>
  <c r="Q25701" i="7"/>
  <c r="Q25700" i="7"/>
  <c r="Q25699" i="7"/>
  <c r="Q25698" i="7"/>
  <c r="Q25697" i="7"/>
  <c r="Q25696" i="7"/>
  <c r="Q25695" i="7"/>
  <c r="Q25694" i="7"/>
  <c r="Q25693" i="7"/>
  <c r="Q25692" i="7"/>
  <c r="Q25691" i="7"/>
  <c r="Q25690" i="7"/>
  <c r="Q25689" i="7"/>
  <c r="Q25688" i="7"/>
  <c r="Q25687" i="7"/>
  <c r="Q25686" i="7"/>
  <c r="Q25685" i="7"/>
  <c r="Q25684" i="7"/>
  <c r="Q25683" i="7"/>
  <c r="Q25682" i="7"/>
  <c r="Q25681" i="7"/>
  <c r="Q25680" i="7"/>
  <c r="Q25679" i="7"/>
  <c r="Q25678" i="7"/>
  <c r="Q25677" i="7"/>
  <c r="Q25676" i="7"/>
  <c r="Q25675" i="7"/>
  <c r="Q25674" i="7"/>
  <c r="Q25673" i="7"/>
  <c r="Q25672" i="7"/>
  <c r="Q25671" i="7"/>
  <c r="Q25670" i="7"/>
  <c r="Q25669" i="7"/>
  <c r="Q25668" i="7"/>
  <c r="Q25667" i="7"/>
  <c r="Q25666" i="7"/>
  <c r="Q25665" i="7"/>
  <c r="Q25664" i="7"/>
  <c r="Q25663" i="7"/>
  <c r="Q25662" i="7"/>
  <c r="Q25661" i="7"/>
  <c r="Q25660" i="7"/>
  <c r="Q25659" i="7"/>
  <c r="Q25658" i="7"/>
  <c r="Q25657" i="7"/>
  <c r="Q25656" i="7"/>
  <c r="Q25655" i="7"/>
  <c r="Q25654" i="7"/>
  <c r="Q25653" i="7"/>
  <c r="Q25652" i="7"/>
  <c r="Q25651" i="7"/>
  <c r="Q25650" i="7"/>
  <c r="Q25649" i="7"/>
  <c r="Q25648" i="7"/>
  <c r="Q25647" i="7"/>
  <c r="Q25646" i="7"/>
  <c r="Q25645" i="7"/>
  <c r="Q25644" i="7"/>
  <c r="Q25643" i="7"/>
  <c r="Q25642" i="7"/>
  <c r="Q25641" i="7"/>
  <c r="Q25640" i="7"/>
  <c r="Q25639" i="7"/>
  <c r="Q25638" i="7"/>
  <c r="Q25637" i="7"/>
  <c r="Q25636" i="7"/>
  <c r="Q25635" i="7"/>
  <c r="Q25634" i="7"/>
  <c r="Q25633" i="7"/>
  <c r="Q25632" i="7"/>
  <c r="Q25631" i="7"/>
  <c r="Q25630" i="7"/>
  <c r="Q25629" i="7"/>
  <c r="Q25628" i="7"/>
  <c r="Q25627" i="7"/>
  <c r="Q25626" i="7"/>
  <c r="Q25625" i="7"/>
  <c r="Q25624" i="7"/>
  <c r="Q25623" i="7"/>
  <c r="Q25622" i="7"/>
  <c r="Q25621" i="7"/>
  <c r="Q25620" i="7"/>
  <c r="Q25619" i="7"/>
  <c r="Q25618" i="7"/>
  <c r="Q25617" i="7"/>
  <c r="Q25616" i="7"/>
  <c r="Q25615" i="7"/>
  <c r="Q25614" i="7"/>
  <c r="Q25613" i="7"/>
  <c r="Q25612" i="7"/>
  <c r="Q25611" i="7"/>
  <c r="Q25610" i="7"/>
  <c r="Q25609" i="7"/>
  <c r="Q25608" i="7"/>
  <c r="Q25607" i="7"/>
  <c r="Q25606" i="7"/>
  <c r="Q25605" i="7"/>
  <c r="Q25604" i="7"/>
  <c r="Q25603" i="7"/>
  <c r="Q25602" i="7"/>
  <c r="Q25601" i="7"/>
  <c r="Q25600" i="7"/>
  <c r="Q25599" i="7"/>
  <c r="Q25598" i="7"/>
  <c r="Q25597" i="7"/>
  <c r="Q25596" i="7"/>
  <c r="Q25595" i="7"/>
  <c r="Q25594" i="7"/>
  <c r="Q25593" i="7"/>
  <c r="Q25592" i="7"/>
  <c r="Q25591" i="7"/>
  <c r="Q25590" i="7"/>
  <c r="Q25589" i="7"/>
  <c r="Q25588" i="7"/>
  <c r="Q25587" i="7"/>
  <c r="Q25586" i="7"/>
  <c r="Q25585" i="7"/>
  <c r="Q25584" i="7"/>
  <c r="Q25583" i="7"/>
  <c r="Q25582" i="7"/>
  <c r="Q25581" i="7"/>
  <c r="Q25580" i="7"/>
  <c r="Q25579" i="7"/>
  <c r="Q25578" i="7"/>
  <c r="Q25577" i="7"/>
  <c r="Q25576" i="7"/>
  <c r="Q25575" i="7"/>
  <c r="Q25574" i="7"/>
  <c r="Q25573" i="7"/>
  <c r="Q25572" i="7"/>
  <c r="Q25571" i="7"/>
  <c r="Q25570" i="7"/>
  <c r="Q25569" i="7"/>
  <c r="Q25568" i="7"/>
  <c r="Q25567" i="7"/>
  <c r="Q25566" i="7"/>
  <c r="Q25565" i="7"/>
  <c r="Q25564" i="7"/>
  <c r="Q25563" i="7"/>
  <c r="Q25562" i="7"/>
  <c r="Q25561" i="7"/>
  <c r="Q25560" i="7"/>
  <c r="Q25559" i="7"/>
  <c r="Q25558" i="7"/>
  <c r="Q25557" i="7"/>
  <c r="Q25556" i="7"/>
  <c r="Q25555" i="7"/>
  <c r="Q25554" i="7"/>
  <c r="Q25553" i="7"/>
  <c r="Q25552" i="7"/>
  <c r="Q25551" i="7"/>
  <c r="Q25550" i="7"/>
  <c r="Q25549" i="7"/>
  <c r="Q25548" i="7"/>
  <c r="Q25547" i="7"/>
  <c r="Q25546" i="7"/>
  <c r="Q25545" i="7"/>
  <c r="Q25544" i="7"/>
  <c r="Q25543" i="7"/>
  <c r="Q25542" i="7"/>
  <c r="Q25541" i="7"/>
  <c r="Q25540" i="7"/>
  <c r="Q25539" i="7"/>
  <c r="Q25538" i="7"/>
  <c r="Q25537" i="7"/>
  <c r="Q25536" i="7"/>
  <c r="Q25535" i="7"/>
  <c r="Q25534" i="7"/>
  <c r="Q25533" i="7"/>
  <c r="Q25532" i="7"/>
  <c r="Q25531" i="7"/>
  <c r="Q25530" i="7"/>
  <c r="Q25529" i="7"/>
  <c r="Q25528" i="7"/>
  <c r="Q25527" i="7"/>
  <c r="Q25526" i="7"/>
  <c r="Q25525" i="7"/>
  <c r="Q25524" i="7"/>
  <c r="Q25523" i="7"/>
  <c r="Q25522" i="7"/>
  <c r="Q25521" i="7"/>
  <c r="Q25520" i="7"/>
  <c r="Q25519" i="7"/>
  <c r="Q25518" i="7"/>
  <c r="Q25517" i="7"/>
  <c r="Q25516" i="7"/>
  <c r="Q25515" i="7"/>
  <c r="Q25514" i="7"/>
  <c r="Q25513" i="7"/>
  <c r="Q25512" i="7"/>
  <c r="Q25511" i="7"/>
  <c r="Q25510" i="7"/>
  <c r="Q25509" i="7"/>
  <c r="Q25508" i="7"/>
  <c r="Q25507" i="7"/>
  <c r="Q25506" i="7"/>
  <c r="Q25505" i="7"/>
  <c r="Q25504" i="7"/>
  <c r="Q25503" i="7"/>
  <c r="Q25502" i="7"/>
  <c r="Q25501" i="7"/>
  <c r="Q25500" i="7"/>
  <c r="Q25499" i="7"/>
  <c r="Q25498" i="7"/>
  <c r="Q25497" i="7"/>
  <c r="Q25496" i="7"/>
  <c r="Q25495" i="7"/>
  <c r="Q25494" i="7"/>
  <c r="Q25493" i="7"/>
  <c r="Q25492" i="7"/>
  <c r="Q25491" i="7"/>
  <c r="Q25490" i="7"/>
  <c r="Q25489" i="7"/>
  <c r="Q25488" i="7"/>
  <c r="Q25487" i="7"/>
  <c r="Q25486" i="7"/>
  <c r="Q25485" i="7"/>
  <c r="Q25484" i="7"/>
  <c r="Q25483" i="7"/>
  <c r="Q25482" i="7"/>
  <c r="Q25481" i="7"/>
  <c r="Q25480" i="7"/>
  <c r="Q25479" i="7"/>
  <c r="Q25478" i="7"/>
  <c r="Q25477" i="7"/>
  <c r="Q25476" i="7"/>
  <c r="Q25475" i="7"/>
  <c r="Q25474" i="7"/>
  <c r="Q25473" i="7"/>
  <c r="Q25472" i="7"/>
  <c r="Q25471" i="7"/>
  <c r="Q25470" i="7"/>
  <c r="Q25469" i="7"/>
  <c r="Q25468" i="7"/>
  <c r="Q25467" i="7"/>
  <c r="Q25466" i="7"/>
  <c r="Q25465" i="7"/>
  <c r="Q25464" i="7"/>
  <c r="Q25463" i="7"/>
  <c r="Q25462" i="7"/>
  <c r="Q25461" i="7"/>
  <c r="Q25460" i="7"/>
  <c r="Q25459" i="7"/>
  <c r="Q25458" i="7"/>
  <c r="Q25457" i="7"/>
  <c r="Q25456" i="7"/>
  <c r="Q25455" i="7"/>
  <c r="Q25454" i="7"/>
  <c r="Q25453" i="7"/>
  <c r="Q25452" i="7"/>
  <c r="Q25451" i="7"/>
  <c r="Q25450" i="7"/>
  <c r="Q25449" i="7"/>
  <c r="Q25448" i="7"/>
  <c r="Q25447" i="7"/>
  <c r="Q25446" i="7"/>
  <c r="Q25445" i="7"/>
  <c r="Q25444" i="7"/>
  <c r="Q25443" i="7"/>
  <c r="Q25442" i="7"/>
  <c r="Q25441" i="7"/>
  <c r="Q25440" i="7"/>
  <c r="Q25439" i="7"/>
  <c r="Q25438" i="7"/>
  <c r="Q25437" i="7"/>
  <c r="Q25436" i="7"/>
  <c r="Q25435" i="7"/>
  <c r="Q25434" i="7"/>
  <c r="Q25433" i="7"/>
  <c r="Q25432" i="7"/>
  <c r="Q25431" i="7"/>
  <c r="Q25430" i="7"/>
  <c r="Q25429" i="7"/>
  <c r="Q25428" i="7"/>
  <c r="Q25427" i="7"/>
  <c r="Q25426" i="7"/>
  <c r="Q25425" i="7"/>
  <c r="Q25424" i="7"/>
  <c r="Q25423" i="7"/>
  <c r="Q25422" i="7"/>
  <c r="Q25421" i="7"/>
  <c r="Q25420" i="7"/>
  <c r="Q25419" i="7"/>
  <c r="Q25418" i="7"/>
  <c r="Q25417" i="7"/>
  <c r="Q25416" i="7"/>
  <c r="Q25415" i="7"/>
  <c r="Q25414" i="7"/>
  <c r="Q25413" i="7"/>
  <c r="Q25412" i="7"/>
  <c r="Q25411" i="7"/>
  <c r="Q25410" i="7"/>
  <c r="Q25409" i="7"/>
  <c r="Q25408" i="7"/>
  <c r="Q25407" i="7"/>
  <c r="Q25406" i="7"/>
  <c r="Q25405" i="7"/>
  <c r="Q25404" i="7"/>
  <c r="Q25403" i="7"/>
  <c r="Q25402" i="7"/>
  <c r="Q25401" i="7"/>
  <c r="Q25400" i="7"/>
  <c r="Q25399" i="7"/>
  <c r="Q25398" i="7"/>
  <c r="Q25397" i="7"/>
  <c r="Q25396" i="7"/>
  <c r="Q25395" i="7"/>
  <c r="Q25394" i="7"/>
  <c r="Q25393" i="7"/>
  <c r="Q25392" i="7"/>
  <c r="Q25391" i="7"/>
  <c r="Q25390" i="7"/>
  <c r="Q25389" i="7"/>
  <c r="Q25388" i="7"/>
  <c r="Q25387" i="7"/>
  <c r="Q25386" i="7"/>
  <c r="Q25385" i="7"/>
  <c r="Q25384" i="7"/>
  <c r="Q25383" i="7"/>
  <c r="Q25382" i="7"/>
  <c r="Q25381" i="7"/>
  <c r="Q25380" i="7"/>
  <c r="Q25379" i="7"/>
  <c r="Q25378" i="7"/>
  <c r="Q25377" i="7"/>
  <c r="Q25376" i="7"/>
  <c r="Q25375" i="7"/>
  <c r="Q25374" i="7"/>
  <c r="Q25373" i="7"/>
  <c r="Q25372" i="7"/>
  <c r="Q25371" i="7"/>
  <c r="Q25370" i="7"/>
  <c r="Q25369" i="7"/>
  <c r="Q25368" i="7"/>
  <c r="Q25367" i="7"/>
  <c r="Q25366" i="7"/>
  <c r="Q25365" i="7"/>
  <c r="Q25364" i="7"/>
  <c r="Q25363" i="7"/>
  <c r="Q25362" i="7"/>
  <c r="Q25361" i="7"/>
  <c r="Q25360" i="7"/>
  <c r="Q25359" i="7"/>
  <c r="Q25358" i="7"/>
  <c r="Q25357" i="7"/>
  <c r="Q25356" i="7"/>
  <c r="Q25355" i="7"/>
  <c r="Q25354" i="7"/>
  <c r="Q25353" i="7"/>
  <c r="Q25352" i="7"/>
  <c r="Q25351" i="7"/>
  <c r="Q25350" i="7"/>
  <c r="Q25349" i="7"/>
  <c r="Q25348" i="7"/>
  <c r="Q25347" i="7"/>
  <c r="Q25346" i="7"/>
  <c r="Q25345" i="7"/>
  <c r="Q25344" i="7"/>
  <c r="Q25343" i="7"/>
  <c r="Q25342" i="7"/>
  <c r="Q25341" i="7"/>
  <c r="Q25340" i="7"/>
  <c r="Q25339" i="7"/>
  <c r="Q25338" i="7"/>
  <c r="Q25337" i="7"/>
  <c r="Q25336" i="7"/>
  <c r="Q25335" i="7"/>
  <c r="Q25334" i="7"/>
  <c r="Q25333" i="7"/>
  <c r="Q25332" i="7"/>
  <c r="Q25331" i="7"/>
  <c r="Q25330" i="7"/>
  <c r="Q25329" i="7"/>
  <c r="Q25328" i="7"/>
  <c r="Q25327" i="7"/>
  <c r="Q25326" i="7"/>
  <c r="Q25325" i="7"/>
  <c r="Q25324" i="7"/>
  <c r="Q25323" i="7"/>
  <c r="Q25322" i="7"/>
  <c r="Q25321" i="7"/>
  <c r="Q25320" i="7"/>
  <c r="Q25319" i="7"/>
  <c r="Q25318" i="7"/>
  <c r="Q25317" i="7"/>
  <c r="Q25316" i="7"/>
  <c r="Q25315" i="7"/>
  <c r="Q25314" i="7"/>
  <c r="Q25313" i="7"/>
  <c r="Q25312" i="7"/>
  <c r="Q25311" i="7"/>
  <c r="Q25310" i="7"/>
  <c r="Q25309" i="7"/>
  <c r="Q25308" i="7"/>
  <c r="Q25307" i="7"/>
  <c r="Q25306" i="7"/>
  <c r="Q25305" i="7"/>
  <c r="Q25304" i="7"/>
  <c r="Q25303" i="7"/>
  <c r="Q25302" i="7"/>
  <c r="Q25301" i="7"/>
  <c r="Q25300" i="7"/>
  <c r="Q25299" i="7"/>
  <c r="Q25298" i="7"/>
  <c r="Q25297" i="7"/>
  <c r="Q25296" i="7"/>
  <c r="Q25295" i="7"/>
  <c r="Q25294" i="7"/>
  <c r="Q25293" i="7"/>
  <c r="Q25292" i="7"/>
  <c r="Q25291" i="7"/>
  <c r="Q25290" i="7"/>
  <c r="Q25289" i="7"/>
  <c r="Q25288" i="7"/>
  <c r="Q25287" i="7"/>
  <c r="Q25286" i="7"/>
  <c r="Q25285" i="7"/>
  <c r="Q25284" i="7"/>
  <c r="Q25283" i="7"/>
  <c r="Q25282" i="7"/>
  <c r="Q25281" i="7"/>
  <c r="Q25280" i="7"/>
  <c r="Q25279" i="7"/>
  <c r="Q25278" i="7"/>
  <c r="Q25277" i="7"/>
  <c r="Q25276" i="7"/>
  <c r="Q25275" i="7"/>
  <c r="Q25274" i="7"/>
  <c r="Q25273" i="7"/>
  <c r="Q25272" i="7"/>
  <c r="Q25271" i="7"/>
  <c r="Q25270" i="7"/>
  <c r="Q25269" i="7"/>
  <c r="Q25268" i="7"/>
  <c r="Q25267" i="7"/>
  <c r="Q25266" i="7"/>
  <c r="Q25265" i="7"/>
  <c r="Q25264" i="7"/>
  <c r="Q25263" i="7"/>
  <c r="Q25262" i="7"/>
  <c r="Q25261" i="7"/>
  <c r="Q25260" i="7"/>
  <c r="Q25259" i="7"/>
  <c r="Q25258" i="7"/>
  <c r="Q25257" i="7"/>
  <c r="Q25256" i="7"/>
  <c r="Q25255" i="7"/>
  <c r="Q25254" i="7"/>
  <c r="Q25253" i="7"/>
  <c r="Q25252" i="7"/>
  <c r="Q25251" i="7"/>
  <c r="Q25250" i="7"/>
  <c r="Q25249" i="7"/>
  <c r="Q25248" i="7"/>
  <c r="Q25247" i="7"/>
  <c r="Q25246" i="7"/>
  <c r="Q25245" i="7"/>
  <c r="Q25244" i="7"/>
  <c r="Q25243" i="7"/>
  <c r="Q25242" i="7"/>
  <c r="Q25241" i="7"/>
  <c r="Q25240" i="7"/>
  <c r="Q25239" i="7"/>
  <c r="Q25238" i="7"/>
  <c r="Q25237" i="7"/>
  <c r="Q25236" i="7"/>
  <c r="Q25235" i="7"/>
  <c r="Q25234" i="7"/>
  <c r="Q25233" i="7"/>
  <c r="Q25232" i="7"/>
  <c r="Q25231" i="7"/>
  <c r="Q25230" i="7"/>
  <c r="Q25229" i="7"/>
  <c r="Q25228" i="7"/>
  <c r="Q25227" i="7"/>
  <c r="Q25226" i="7"/>
  <c r="Q25225" i="7"/>
  <c r="Q25224" i="7"/>
  <c r="Q25223" i="7"/>
  <c r="Q25222" i="7"/>
  <c r="Q25221" i="7"/>
  <c r="Q25220" i="7"/>
  <c r="Q25219" i="7"/>
  <c r="Q25218" i="7"/>
  <c r="Q25217" i="7"/>
  <c r="Q25216" i="7"/>
  <c r="Q25215" i="7"/>
  <c r="Q25214" i="7"/>
  <c r="Q25213" i="7"/>
  <c r="Q25212" i="7"/>
  <c r="Q25211" i="7"/>
  <c r="Q25210" i="7"/>
  <c r="Q25209" i="7"/>
  <c r="Q25208" i="7"/>
  <c r="Q25207" i="7"/>
  <c r="Q25206" i="7"/>
  <c r="Q25205" i="7"/>
  <c r="Q25204" i="7"/>
  <c r="Q25203" i="7"/>
  <c r="Q25202" i="7"/>
  <c r="Q25201" i="7"/>
  <c r="Q25200" i="7"/>
  <c r="Q25199" i="7"/>
  <c r="Q25198" i="7"/>
  <c r="Q25197" i="7"/>
  <c r="Q25196" i="7"/>
  <c r="Q25195" i="7"/>
  <c r="Q25194" i="7"/>
  <c r="Q25193" i="7"/>
  <c r="Q25192" i="7"/>
  <c r="Q25191" i="7"/>
  <c r="Q25190" i="7"/>
  <c r="Q25189" i="7"/>
  <c r="Q25188" i="7"/>
  <c r="Q25187" i="7"/>
  <c r="Q25186" i="7"/>
  <c r="Q25185" i="7"/>
  <c r="Q25184" i="7"/>
  <c r="Q25183" i="7"/>
  <c r="Q25182" i="7"/>
  <c r="Q25181" i="7"/>
  <c r="Q25180" i="7"/>
  <c r="Q25179" i="7"/>
  <c r="Q25178" i="7"/>
  <c r="Q25177" i="7"/>
  <c r="Q25176" i="7"/>
  <c r="Q25175" i="7"/>
  <c r="Q25174" i="7"/>
  <c r="Q25173" i="7"/>
  <c r="Q25172" i="7"/>
  <c r="Q25171" i="7"/>
  <c r="Q25170" i="7"/>
  <c r="Q25169" i="7"/>
  <c r="Q25168" i="7"/>
  <c r="Q25167" i="7"/>
  <c r="Q25166" i="7"/>
  <c r="Q25165" i="7"/>
  <c r="Q25164" i="7"/>
  <c r="Q25163" i="7"/>
  <c r="Q25162" i="7"/>
  <c r="Q25161" i="7"/>
  <c r="Q25160" i="7"/>
  <c r="Q25159" i="7"/>
  <c r="Q25158" i="7"/>
  <c r="Q25157" i="7"/>
  <c r="Q25156" i="7"/>
  <c r="Q25155" i="7"/>
  <c r="Q25154" i="7"/>
  <c r="Q25153" i="7"/>
  <c r="Q25152" i="7"/>
  <c r="Q25151" i="7"/>
  <c r="Q25150" i="7"/>
  <c r="Q25149" i="7"/>
  <c r="Q25148" i="7"/>
  <c r="Q25147" i="7"/>
  <c r="Q25146" i="7"/>
  <c r="Q25145" i="7"/>
  <c r="Q25144" i="7"/>
  <c r="Q25143" i="7"/>
  <c r="Q25142" i="7"/>
  <c r="Q25141" i="7"/>
  <c r="Q25140" i="7"/>
  <c r="Q25139" i="7"/>
  <c r="Q25138" i="7"/>
  <c r="Q25137" i="7"/>
  <c r="Q25136" i="7"/>
  <c r="Q25135" i="7"/>
  <c r="Q25134" i="7"/>
  <c r="Q25133" i="7"/>
  <c r="Q25132" i="7"/>
  <c r="Q25131" i="7"/>
  <c r="Q25130" i="7"/>
  <c r="Q25129" i="7"/>
  <c r="Q25128" i="7"/>
  <c r="Q25127" i="7"/>
  <c r="Q25126" i="7"/>
  <c r="Q25125" i="7"/>
  <c r="Q25124" i="7"/>
  <c r="Q25123" i="7"/>
  <c r="Q25122" i="7"/>
  <c r="Q25121" i="7"/>
  <c r="Q25120" i="7"/>
  <c r="Q25119" i="7"/>
  <c r="Q25118" i="7"/>
  <c r="Q25117" i="7"/>
  <c r="Q25116" i="7"/>
  <c r="Q25115" i="7"/>
  <c r="Q25114" i="7"/>
  <c r="Q25113" i="7"/>
  <c r="Q25112" i="7"/>
  <c r="Q25111" i="7"/>
  <c r="Q25110" i="7"/>
  <c r="Q25109" i="7"/>
  <c r="Q25108" i="7"/>
  <c r="Q25107" i="7"/>
  <c r="Q25106" i="7"/>
  <c r="Q25105" i="7"/>
  <c r="Q25104" i="7"/>
  <c r="Q25103" i="7"/>
  <c r="Q25102" i="7"/>
  <c r="Q25101" i="7"/>
  <c r="Q25100" i="7"/>
  <c r="Q25099" i="7"/>
  <c r="Q25098" i="7"/>
  <c r="Q25097" i="7"/>
  <c r="Q25096" i="7"/>
  <c r="Q25095" i="7"/>
  <c r="Q25094" i="7"/>
  <c r="Q25093" i="7"/>
  <c r="Q25092" i="7"/>
  <c r="Q25091" i="7"/>
  <c r="Q25090" i="7"/>
  <c r="Q25089" i="7"/>
  <c r="Q25088" i="7"/>
  <c r="Q25087" i="7"/>
  <c r="Q25086" i="7"/>
  <c r="Q25085" i="7"/>
  <c r="Q25084" i="7"/>
  <c r="Q25083" i="7"/>
  <c r="Q25082" i="7"/>
  <c r="Q25081" i="7"/>
  <c r="Q25080" i="7"/>
  <c r="Q25079" i="7"/>
  <c r="Q25078" i="7"/>
  <c r="Q25077" i="7"/>
  <c r="Q25076" i="7"/>
  <c r="Q25075" i="7"/>
  <c r="Q25074" i="7"/>
  <c r="Q25073" i="7"/>
  <c r="Q25072" i="7"/>
  <c r="Q25071" i="7"/>
  <c r="Q25070" i="7"/>
  <c r="Q25069" i="7"/>
  <c r="Q25068" i="7"/>
  <c r="Q25067" i="7"/>
  <c r="Q25066" i="7"/>
  <c r="Q25065" i="7"/>
  <c r="Q25064" i="7"/>
  <c r="Q25063" i="7"/>
  <c r="Q25062" i="7"/>
  <c r="Q25061" i="7"/>
  <c r="Q25060" i="7"/>
  <c r="Q25059" i="7"/>
  <c r="Q25058" i="7"/>
  <c r="Q25057" i="7"/>
  <c r="Q25056" i="7"/>
  <c r="Q25055" i="7"/>
  <c r="Q25054" i="7"/>
  <c r="Q25053" i="7"/>
  <c r="Q25052" i="7"/>
  <c r="Q25051" i="7"/>
  <c r="Q25050" i="7"/>
  <c r="Q25049" i="7"/>
  <c r="Q25048" i="7"/>
  <c r="Q25047" i="7"/>
  <c r="Q25046" i="7"/>
  <c r="Q25045" i="7"/>
  <c r="Q25044" i="7"/>
  <c r="Q25043" i="7"/>
  <c r="Q25042" i="7"/>
  <c r="Q25041" i="7"/>
  <c r="Q25040" i="7"/>
  <c r="Q25039" i="7"/>
  <c r="Q25038" i="7"/>
  <c r="Q25037" i="7"/>
  <c r="Q25036" i="7"/>
  <c r="Q25035" i="7"/>
  <c r="Q25034" i="7"/>
  <c r="Q25033" i="7"/>
  <c r="Q25032" i="7"/>
  <c r="Q25031" i="7"/>
  <c r="Q25030" i="7"/>
  <c r="Q25029" i="7"/>
  <c r="Q25028" i="7"/>
  <c r="Q25027" i="7"/>
  <c r="Q25026" i="7"/>
  <c r="Q25025" i="7"/>
  <c r="Q25024" i="7"/>
  <c r="Q25023" i="7"/>
  <c r="Q25022" i="7"/>
  <c r="Q25021" i="7"/>
  <c r="Q25020" i="7"/>
  <c r="Q25019" i="7"/>
  <c r="Q25018" i="7"/>
  <c r="Q25017" i="7"/>
  <c r="Q25016" i="7"/>
  <c r="Q25015" i="7"/>
  <c r="Q25014" i="7"/>
  <c r="Q25013" i="7"/>
  <c r="Q25012" i="7"/>
  <c r="Q25011" i="7"/>
  <c r="Q25010" i="7"/>
  <c r="Q25009" i="7"/>
  <c r="Q25008" i="7"/>
  <c r="Q25007" i="7"/>
  <c r="Q25006" i="7"/>
  <c r="Q25005" i="7"/>
  <c r="Q25004" i="7"/>
  <c r="Q25003" i="7"/>
  <c r="Q25002" i="7"/>
  <c r="Q25001" i="7"/>
  <c r="Q25000" i="7"/>
  <c r="Q24999" i="7"/>
  <c r="Q24998" i="7"/>
  <c r="Q24997" i="7"/>
  <c r="Q24996" i="7"/>
  <c r="Q24995" i="7"/>
  <c r="Q24994" i="7"/>
  <c r="Q24993" i="7"/>
  <c r="Q24992" i="7"/>
  <c r="Q24991" i="7"/>
  <c r="Q24990" i="7"/>
  <c r="Q24989" i="7"/>
  <c r="Q24988" i="7"/>
  <c r="Q24987" i="7"/>
  <c r="Q24986" i="7"/>
  <c r="Q24985" i="7"/>
  <c r="Q24984" i="7"/>
  <c r="Q24983" i="7"/>
  <c r="Q24982" i="7"/>
  <c r="Q24981" i="7"/>
  <c r="Q24980" i="7"/>
  <c r="Q24979" i="7"/>
  <c r="Q24978" i="7"/>
  <c r="Q24977" i="7"/>
  <c r="Q24976" i="7"/>
  <c r="Q24975" i="7"/>
  <c r="Q24974" i="7"/>
  <c r="Q24973" i="7"/>
  <c r="Q24972" i="7"/>
  <c r="Q24971" i="7"/>
  <c r="Q24970" i="7"/>
  <c r="Q24969" i="7"/>
  <c r="Q24968" i="7"/>
  <c r="Q24967" i="7"/>
  <c r="Q24966" i="7"/>
  <c r="Q24965" i="7"/>
  <c r="Q24964" i="7"/>
  <c r="Q24963" i="7"/>
  <c r="Q24962" i="7"/>
  <c r="Q24961" i="7"/>
  <c r="Q24960" i="7"/>
  <c r="Q24959" i="7"/>
  <c r="Q24958" i="7"/>
  <c r="Q24957" i="7"/>
  <c r="Q24956" i="7"/>
  <c r="Q24955" i="7"/>
  <c r="Q24954" i="7"/>
  <c r="Q24953" i="7"/>
  <c r="Q24952" i="7"/>
  <c r="Q24951" i="7"/>
  <c r="Q24950" i="7"/>
  <c r="Q24949" i="7"/>
  <c r="Q24948" i="7"/>
  <c r="Q24947" i="7"/>
  <c r="Q24946" i="7"/>
  <c r="Q24945" i="7"/>
  <c r="Q24944" i="7"/>
  <c r="Q24943" i="7"/>
  <c r="Q24942" i="7"/>
  <c r="Q24941" i="7"/>
  <c r="Q24940" i="7"/>
  <c r="Q24939" i="7"/>
  <c r="Q24938" i="7"/>
  <c r="Q24937" i="7"/>
  <c r="Q24936" i="7"/>
  <c r="Q24935" i="7"/>
  <c r="Q24934" i="7"/>
  <c r="Q24933" i="7"/>
  <c r="Q24932" i="7"/>
  <c r="Q24931" i="7"/>
  <c r="Q24930" i="7"/>
  <c r="Q24929" i="7"/>
  <c r="Q24928" i="7"/>
  <c r="Q24927" i="7"/>
  <c r="Q24926" i="7"/>
  <c r="Q24925" i="7"/>
  <c r="Q24924" i="7"/>
  <c r="Q24923" i="7"/>
  <c r="Q24922" i="7"/>
  <c r="Q24921" i="7"/>
  <c r="Q24920" i="7"/>
  <c r="Q24919" i="7"/>
  <c r="Q24918" i="7"/>
  <c r="Q24917" i="7"/>
  <c r="Q24916" i="7"/>
  <c r="Q24915" i="7"/>
  <c r="Q24914" i="7"/>
  <c r="Q24913" i="7"/>
  <c r="Q24912" i="7"/>
  <c r="Q24911" i="7"/>
  <c r="Q24910" i="7"/>
  <c r="Q24909" i="7"/>
  <c r="Q24908" i="7"/>
  <c r="Q24907" i="7"/>
  <c r="Q24906" i="7"/>
  <c r="Q24905" i="7"/>
  <c r="Q24904" i="7"/>
  <c r="Q24903" i="7"/>
  <c r="Q24902" i="7"/>
  <c r="Q24901" i="7"/>
  <c r="Q24900" i="7"/>
  <c r="Q24899" i="7"/>
  <c r="Q24898" i="7"/>
  <c r="Q24897" i="7"/>
  <c r="Q24896" i="7"/>
  <c r="Q24895" i="7"/>
  <c r="Q24894" i="7"/>
  <c r="Q24893" i="7"/>
  <c r="Q24892" i="7"/>
  <c r="Q24891" i="7"/>
  <c r="Q24890" i="7"/>
  <c r="Q24889" i="7"/>
  <c r="Q24888" i="7"/>
  <c r="Q24887" i="7"/>
  <c r="Q24886" i="7"/>
  <c r="Q24885" i="7"/>
  <c r="Q24884" i="7"/>
  <c r="Q24883" i="7"/>
  <c r="Q24882" i="7"/>
  <c r="Q24881" i="7"/>
  <c r="Q24880" i="7"/>
  <c r="Q24879" i="7"/>
  <c r="Q24878" i="7"/>
  <c r="Q24877" i="7"/>
  <c r="Q24876" i="7"/>
  <c r="Q24875" i="7"/>
  <c r="Q24874" i="7"/>
  <c r="Q24873" i="7"/>
  <c r="Q24872" i="7"/>
  <c r="Q24871" i="7"/>
  <c r="Q24870" i="7"/>
  <c r="Q24869" i="7"/>
  <c r="Q24868" i="7"/>
  <c r="Q24867" i="7"/>
  <c r="Q24866" i="7"/>
  <c r="Q24865" i="7"/>
  <c r="Q24864" i="7"/>
  <c r="Q24863" i="7"/>
  <c r="Q24862" i="7"/>
  <c r="Q24861" i="7"/>
  <c r="Q24860" i="7"/>
  <c r="Q24859" i="7"/>
  <c r="Q24858" i="7"/>
  <c r="Q24857" i="7"/>
  <c r="Q24856" i="7"/>
  <c r="Q24855" i="7"/>
  <c r="Q24854" i="7"/>
  <c r="Q24853" i="7"/>
  <c r="Q24852" i="7"/>
  <c r="Q24851" i="7"/>
  <c r="Q24850" i="7"/>
  <c r="Q24849" i="7"/>
  <c r="Q24848" i="7"/>
  <c r="Q24847" i="7"/>
  <c r="Q24846" i="7"/>
  <c r="Q24845" i="7"/>
  <c r="Q24844" i="7"/>
  <c r="Q24843" i="7"/>
  <c r="Q24842" i="7"/>
  <c r="Q24841" i="7"/>
  <c r="Q24840" i="7"/>
  <c r="Q24839" i="7"/>
  <c r="Q24838" i="7"/>
  <c r="Q24837" i="7"/>
  <c r="Q24836" i="7"/>
  <c r="Q24835" i="7"/>
  <c r="Q24834" i="7"/>
  <c r="Q24833" i="7"/>
  <c r="Q24832" i="7"/>
  <c r="Q24831" i="7"/>
  <c r="Q24830" i="7"/>
  <c r="Q24829" i="7"/>
  <c r="Q24828" i="7"/>
  <c r="Q24827" i="7"/>
  <c r="Q24826" i="7"/>
  <c r="Q24825" i="7"/>
  <c r="Q24824" i="7"/>
  <c r="Q24823" i="7"/>
  <c r="Q24822" i="7"/>
  <c r="Q24821" i="7"/>
  <c r="Q24820" i="7"/>
  <c r="Q24819" i="7"/>
  <c r="Q24818" i="7"/>
  <c r="Q24817" i="7"/>
  <c r="Q24816" i="7"/>
  <c r="Q24815" i="7"/>
  <c r="Q24814" i="7"/>
  <c r="Q24813" i="7"/>
  <c r="Q24812" i="7"/>
  <c r="Q24811" i="7"/>
  <c r="Q24810" i="7"/>
  <c r="Q24809" i="7"/>
  <c r="Q24808" i="7"/>
  <c r="Q24807" i="7"/>
  <c r="Q24806" i="7"/>
  <c r="Q24805" i="7"/>
  <c r="Q24804" i="7"/>
  <c r="Q24803" i="7"/>
  <c r="Q24802" i="7"/>
  <c r="Q24801" i="7"/>
  <c r="Q24800" i="7"/>
  <c r="Q24799" i="7"/>
  <c r="Q24798" i="7"/>
  <c r="Q24797" i="7"/>
  <c r="Q24796" i="7"/>
  <c r="Q24795" i="7"/>
  <c r="Q24794" i="7"/>
  <c r="Q24793" i="7"/>
  <c r="Q24792" i="7"/>
  <c r="Q24791" i="7"/>
  <c r="Q24790" i="7"/>
  <c r="Q24789" i="7"/>
  <c r="Q24788" i="7"/>
  <c r="Q24787" i="7"/>
  <c r="Q24786" i="7"/>
  <c r="Q24785" i="7"/>
  <c r="Q24784" i="7"/>
  <c r="Q24783" i="7"/>
  <c r="Q24782" i="7"/>
  <c r="Q24781" i="7"/>
  <c r="Q24780" i="7"/>
  <c r="Q24779" i="7"/>
  <c r="Q24778" i="7"/>
  <c r="Q24777" i="7"/>
  <c r="Q24776" i="7"/>
  <c r="Q24775" i="7"/>
  <c r="Q24774" i="7"/>
  <c r="Q24773" i="7"/>
  <c r="Q24772" i="7"/>
  <c r="Q24771" i="7"/>
  <c r="Q24770" i="7"/>
  <c r="Q24769" i="7"/>
  <c r="Q24768" i="7"/>
  <c r="Q24767" i="7"/>
  <c r="Q24766" i="7"/>
  <c r="Q24765" i="7"/>
  <c r="Q24764" i="7"/>
  <c r="Q24763" i="7"/>
  <c r="Q24762" i="7"/>
  <c r="Q24761" i="7"/>
  <c r="Q24760" i="7"/>
  <c r="Q24759" i="7"/>
  <c r="Q24758" i="7"/>
  <c r="Q24757" i="7"/>
  <c r="Q24756" i="7"/>
  <c r="Q24755" i="7"/>
  <c r="Q24754" i="7"/>
  <c r="Q24753" i="7"/>
  <c r="Q24752" i="7"/>
  <c r="Q24751" i="7"/>
  <c r="Q24750" i="7"/>
  <c r="Q24749" i="7"/>
  <c r="Q24748" i="7"/>
  <c r="Q24747" i="7"/>
  <c r="Q24746" i="7"/>
  <c r="Q24745" i="7"/>
  <c r="Q24744" i="7"/>
  <c r="Q24743" i="7"/>
  <c r="Q24742" i="7"/>
  <c r="Q24741" i="7"/>
  <c r="Q24740" i="7"/>
  <c r="Q24739" i="7"/>
  <c r="Q24738" i="7"/>
  <c r="Q24737" i="7"/>
  <c r="Q24736" i="7"/>
  <c r="Q24735" i="7"/>
  <c r="Q24734" i="7"/>
  <c r="Q24733" i="7"/>
  <c r="Q24732" i="7"/>
  <c r="Q24731" i="7"/>
  <c r="Q24730" i="7"/>
  <c r="Q24729" i="7"/>
  <c r="Q24728" i="7"/>
  <c r="Q24727" i="7"/>
  <c r="Q24726" i="7"/>
  <c r="Q24725" i="7"/>
  <c r="Q24724" i="7"/>
  <c r="Q24723" i="7"/>
  <c r="Q24722" i="7"/>
  <c r="Q24721" i="7"/>
  <c r="Q24720" i="7"/>
  <c r="Q24719" i="7"/>
  <c r="Q24718" i="7"/>
  <c r="Q24717" i="7"/>
  <c r="Q24716" i="7"/>
  <c r="Q24715" i="7"/>
  <c r="Q24714" i="7"/>
  <c r="Q24713" i="7"/>
  <c r="Q24712" i="7"/>
  <c r="Q24711" i="7"/>
  <c r="Q24710" i="7"/>
  <c r="Q24709" i="7"/>
  <c r="Q24708" i="7"/>
  <c r="Q24707" i="7"/>
  <c r="Q24706" i="7"/>
  <c r="Q24705" i="7"/>
  <c r="Q24704" i="7"/>
  <c r="Q24703" i="7"/>
  <c r="Q24702" i="7"/>
  <c r="Q24701" i="7"/>
  <c r="Q24700" i="7"/>
  <c r="Q24699" i="7"/>
  <c r="Q24698" i="7"/>
  <c r="Q24697" i="7"/>
  <c r="Q24696" i="7"/>
  <c r="Q24695" i="7"/>
  <c r="Q24694" i="7"/>
  <c r="Q24693" i="7"/>
  <c r="Q24692" i="7"/>
  <c r="Q24691" i="7"/>
  <c r="Q24690" i="7"/>
  <c r="Q24689" i="7"/>
  <c r="Q24688" i="7"/>
  <c r="Q24687" i="7"/>
  <c r="Q24686" i="7"/>
  <c r="Q24685" i="7"/>
  <c r="Q24684" i="7"/>
  <c r="Q24683" i="7"/>
  <c r="Q24682" i="7"/>
  <c r="Q24681" i="7"/>
  <c r="Q24680" i="7"/>
  <c r="Q24679" i="7"/>
  <c r="Q24678" i="7"/>
  <c r="Q24677" i="7"/>
  <c r="Q24676" i="7"/>
  <c r="Q24675" i="7"/>
  <c r="Q24674" i="7"/>
  <c r="Q24673" i="7"/>
  <c r="Q24672" i="7"/>
  <c r="Q24671" i="7"/>
  <c r="Q24670" i="7"/>
  <c r="Q24669" i="7"/>
  <c r="Q24668" i="7"/>
  <c r="Q24667" i="7"/>
  <c r="Q24666" i="7"/>
  <c r="Q24665" i="7"/>
  <c r="Q24664" i="7"/>
  <c r="Q24663" i="7"/>
  <c r="Q24662" i="7"/>
  <c r="Q24661" i="7"/>
  <c r="Q24660" i="7"/>
  <c r="Q24659" i="7"/>
  <c r="Q24658" i="7"/>
  <c r="Q24657" i="7"/>
  <c r="Q24656" i="7"/>
  <c r="Q24655" i="7"/>
  <c r="Q24654" i="7"/>
  <c r="Q24653" i="7"/>
  <c r="Q24652" i="7"/>
  <c r="Q24651" i="7"/>
  <c r="Q24650" i="7"/>
  <c r="Q24649" i="7"/>
  <c r="Q24648" i="7"/>
  <c r="Q24647" i="7"/>
  <c r="Q24646" i="7"/>
  <c r="Q24645" i="7"/>
  <c r="Q24644" i="7"/>
  <c r="Q24643" i="7"/>
  <c r="Q24642" i="7"/>
  <c r="Q24641" i="7"/>
  <c r="Q24640" i="7"/>
  <c r="Q24639" i="7"/>
  <c r="Q24638" i="7"/>
  <c r="Q24637" i="7"/>
  <c r="Q24636" i="7"/>
  <c r="Q24635" i="7"/>
  <c r="Q24634" i="7"/>
  <c r="Q24633" i="7"/>
  <c r="Q24632" i="7"/>
  <c r="Q24631" i="7"/>
  <c r="Q24630" i="7"/>
  <c r="Q24629" i="7"/>
  <c r="Q24628" i="7"/>
  <c r="Q24627" i="7"/>
  <c r="Q24626" i="7"/>
  <c r="Q24625" i="7"/>
  <c r="Q24624" i="7"/>
  <c r="Q24623" i="7"/>
  <c r="Q24622" i="7"/>
  <c r="Q24621" i="7"/>
  <c r="Q24620" i="7"/>
  <c r="Q24619" i="7"/>
  <c r="Q24618" i="7"/>
  <c r="Q24617" i="7"/>
  <c r="Q24616" i="7"/>
  <c r="Q24615" i="7"/>
  <c r="Q24614" i="7"/>
  <c r="Q24613" i="7"/>
  <c r="Q24612" i="7"/>
  <c r="Q24611" i="7"/>
  <c r="Q24610" i="7"/>
  <c r="Q24609" i="7"/>
  <c r="Q24608" i="7"/>
  <c r="Q24607" i="7"/>
  <c r="Q24606" i="7"/>
  <c r="Q24605" i="7"/>
  <c r="Q24604" i="7"/>
  <c r="Q24603" i="7"/>
  <c r="Q24602" i="7"/>
  <c r="Q24601" i="7"/>
  <c r="Q24600" i="7"/>
  <c r="Q24599" i="7"/>
  <c r="Q24598" i="7"/>
  <c r="Q24597" i="7"/>
  <c r="Q24596" i="7"/>
  <c r="Q24595" i="7"/>
  <c r="Q24594" i="7"/>
  <c r="Q24593" i="7"/>
  <c r="Q24592" i="7"/>
  <c r="Q24591" i="7"/>
  <c r="Q24590" i="7"/>
  <c r="Q24589" i="7"/>
  <c r="Q24588" i="7"/>
  <c r="Q24587" i="7"/>
  <c r="Q24586" i="7"/>
  <c r="Q24585" i="7"/>
  <c r="Q24584" i="7"/>
  <c r="Q24583" i="7"/>
  <c r="Q24582" i="7"/>
  <c r="Q24581" i="7"/>
  <c r="Q24580" i="7"/>
  <c r="Q24579" i="7"/>
  <c r="Q24578" i="7"/>
  <c r="Q24577" i="7"/>
  <c r="Q24576" i="7"/>
  <c r="Q24575" i="7"/>
  <c r="Q24574" i="7"/>
  <c r="Q24573" i="7"/>
  <c r="Q24572" i="7"/>
  <c r="Q24571" i="7"/>
  <c r="Q24570" i="7"/>
  <c r="Q24569" i="7"/>
  <c r="Q24568" i="7"/>
  <c r="Q24567" i="7"/>
  <c r="Q24566" i="7"/>
  <c r="Q24565" i="7"/>
  <c r="Q24564" i="7"/>
  <c r="Q24563" i="7"/>
  <c r="Q24562" i="7"/>
  <c r="Q24561" i="7"/>
  <c r="Q24560" i="7"/>
  <c r="Q24559" i="7"/>
  <c r="Q24558" i="7"/>
  <c r="Q24557" i="7"/>
  <c r="Q24556" i="7"/>
  <c r="Q24555" i="7"/>
  <c r="Q24554" i="7"/>
  <c r="Q24553" i="7"/>
  <c r="Q24552" i="7"/>
  <c r="Q24551" i="7"/>
  <c r="Q24550" i="7"/>
  <c r="Q24549" i="7"/>
  <c r="Q24548" i="7"/>
  <c r="Q24547" i="7"/>
  <c r="Q24546" i="7"/>
  <c r="Q24545" i="7"/>
  <c r="Q24544" i="7"/>
  <c r="Q24543" i="7"/>
  <c r="Q24542" i="7"/>
  <c r="Q24541" i="7"/>
  <c r="Q24540" i="7"/>
  <c r="Q24539" i="7"/>
  <c r="Q24538" i="7"/>
  <c r="Q24537" i="7"/>
  <c r="Q24536" i="7"/>
  <c r="Q24535" i="7"/>
  <c r="Q24534" i="7"/>
  <c r="Q24533" i="7"/>
  <c r="Q24532" i="7"/>
  <c r="Q24531" i="7"/>
  <c r="Q24530" i="7"/>
  <c r="Q24529" i="7"/>
  <c r="Q24528" i="7"/>
  <c r="Q24527" i="7"/>
  <c r="Q24526" i="7"/>
  <c r="Q24525" i="7"/>
  <c r="Q24524" i="7"/>
  <c r="Q24523" i="7"/>
  <c r="Q24522" i="7"/>
  <c r="Q24521" i="7"/>
  <c r="Q24520" i="7"/>
  <c r="Q24519" i="7"/>
  <c r="Q24518" i="7"/>
  <c r="Q24517" i="7"/>
  <c r="Q24516" i="7"/>
  <c r="Q24515" i="7"/>
  <c r="Q24514" i="7"/>
  <c r="Q24513" i="7"/>
  <c r="Q24512" i="7"/>
  <c r="Q24511" i="7"/>
  <c r="Q24510" i="7"/>
  <c r="Q24509" i="7"/>
  <c r="Q24508" i="7"/>
  <c r="Q24507" i="7"/>
  <c r="Q24506" i="7"/>
  <c r="Q24505" i="7"/>
  <c r="Q24504" i="7"/>
  <c r="Q24503" i="7"/>
  <c r="Q24502" i="7"/>
  <c r="Q24501" i="7"/>
  <c r="Q24500" i="7"/>
  <c r="Q24499" i="7"/>
  <c r="Q24498" i="7"/>
  <c r="Q24497" i="7"/>
  <c r="Q24496" i="7"/>
  <c r="Q24495" i="7"/>
  <c r="Q24494" i="7"/>
  <c r="Q24493" i="7"/>
  <c r="Q24492" i="7"/>
  <c r="Q24491" i="7"/>
  <c r="Q24490" i="7"/>
  <c r="Q24489" i="7"/>
  <c r="Q24488" i="7"/>
  <c r="Q24487" i="7"/>
  <c r="Q24486" i="7"/>
  <c r="Q24485" i="7"/>
  <c r="Q24484" i="7"/>
  <c r="Q24483" i="7"/>
  <c r="Q24482" i="7"/>
  <c r="Q24481" i="7"/>
  <c r="Q24480" i="7"/>
  <c r="Q24479" i="7"/>
  <c r="Q24478" i="7"/>
  <c r="Q24477" i="7"/>
  <c r="Q24476" i="7"/>
  <c r="Q24475" i="7"/>
  <c r="Q24474" i="7"/>
  <c r="Q24473" i="7"/>
  <c r="Q24472" i="7"/>
  <c r="Q24471" i="7"/>
  <c r="Q24470" i="7"/>
  <c r="Q24469" i="7"/>
  <c r="Q24468" i="7"/>
  <c r="Q24467" i="7"/>
  <c r="Q24466" i="7"/>
  <c r="Q24465" i="7"/>
  <c r="Q24464" i="7"/>
  <c r="Q24463" i="7"/>
  <c r="Q24462" i="7"/>
  <c r="Q24461" i="7"/>
  <c r="Q24460" i="7"/>
  <c r="Q24459" i="7"/>
  <c r="Q24458" i="7"/>
  <c r="Q24457" i="7"/>
  <c r="Q24456" i="7"/>
  <c r="Q24455" i="7"/>
  <c r="Q24454" i="7"/>
  <c r="Q24453" i="7"/>
  <c r="Q24452" i="7"/>
  <c r="Q24451" i="7"/>
  <c r="Q24450" i="7"/>
  <c r="Q24449" i="7"/>
  <c r="Q24448" i="7"/>
  <c r="Q24447" i="7"/>
  <c r="Q24446" i="7"/>
  <c r="Q24445" i="7"/>
  <c r="Q24444" i="7"/>
  <c r="Q24443" i="7"/>
  <c r="Q24442" i="7"/>
  <c r="Q24441" i="7"/>
  <c r="Q24440" i="7"/>
  <c r="Q24439" i="7"/>
  <c r="Q24438" i="7"/>
  <c r="Q24437" i="7"/>
  <c r="Q24436" i="7"/>
  <c r="Q24435" i="7"/>
  <c r="Q24434" i="7"/>
  <c r="Q24433" i="7"/>
  <c r="Q24432" i="7"/>
  <c r="Q24431" i="7"/>
  <c r="Q24430" i="7"/>
  <c r="Q24429" i="7"/>
  <c r="Q24428" i="7"/>
  <c r="Q24427" i="7"/>
  <c r="Q24426" i="7"/>
  <c r="Q24425" i="7"/>
  <c r="Q24424" i="7"/>
  <c r="Q24423" i="7"/>
  <c r="Q24422" i="7"/>
  <c r="Q24421" i="7"/>
  <c r="Q24420" i="7"/>
  <c r="Q24419" i="7"/>
  <c r="Q24418" i="7"/>
  <c r="Q24417" i="7"/>
  <c r="Q24416" i="7"/>
  <c r="Q24415" i="7"/>
  <c r="Q24414" i="7"/>
  <c r="Q24413" i="7"/>
  <c r="Q24412" i="7"/>
  <c r="Q24411" i="7"/>
  <c r="Q24410" i="7"/>
  <c r="Q24409" i="7"/>
  <c r="Q24408" i="7"/>
  <c r="Q24407" i="7"/>
  <c r="Q24406" i="7"/>
  <c r="Q24405" i="7"/>
  <c r="Q24404" i="7"/>
  <c r="Q24403" i="7"/>
  <c r="Q24402" i="7"/>
  <c r="Q24401" i="7"/>
  <c r="Q24400" i="7"/>
  <c r="Q24399" i="7"/>
  <c r="Q24398" i="7"/>
  <c r="Q24397" i="7"/>
  <c r="Q24396" i="7"/>
  <c r="Q24395" i="7"/>
  <c r="Q24394" i="7"/>
  <c r="Q24393" i="7"/>
  <c r="Q24392" i="7"/>
  <c r="Q24391" i="7"/>
  <c r="Q24390" i="7"/>
  <c r="Q24389" i="7"/>
  <c r="Q24388" i="7"/>
  <c r="Q24387" i="7"/>
  <c r="Q24386" i="7"/>
  <c r="Q24385" i="7"/>
  <c r="Q24384" i="7"/>
  <c r="Q24383" i="7"/>
  <c r="Q24382" i="7"/>
  <c r="Q24381" i="7"/>
  <c r="Q24380" i="7"/>
  <c r="Q24379" i="7"/>
  <c r="Q24378" i="7"/>
  <c r="Q24377" i="7"/>
  <c r="Q24376" i="7"/>
  <c r="Q24375" i="7"/>
  <c r="Q24374" i="7"/>
  <c r="Q24373" i="7"/>
  <c r="Q24372" i="7"/>
  <c r="Q24371" i="7"/>
  <c r="Q24370" i="7"/>
  <c r="Q24369" i="7"/>
  <c r="Q24368" i="7"/>
  <c r="Q24367" i="7"/>
  <c r="Q24366" i="7"/>
  <c r="Q24365" i="7"/>
  <c r="Q24364" i="7"/>
  <c r="Q24363" i="7"/>
  <c r="Q24362" i="7"/>
  <c r="Q24361" i="7"/>
  <c r="Q24360" i="7"/>
  <c r="Q24359" i="7"/>
  <c r="Q24358" i="7"/>
  <c r="Q24357" i="7"/>
  <c r="Q24356" i="7"/>
  <c r="Q24355" i="7"/>
  <c r="Q24354" i="7"/>
  <c r="Q24353" i="7"/>
  <c r="Q24352" i="7"/>
  <c r="Q24351" i="7"/>
  <c r="Q24350" i="7"/>
  <c r="Q24349" i="7"/>
  <c r="Q24348" i="7"/>
  <c r="Q24347" i="7"/>
  <c r="Q24346" i="7"/>
  <c r="Q24345" i="7"/>
  <c r="Q24344" i="7"/>
  <c r="Q24343" i="7"/>
  <c r="Q24342" i="7"/>
  <c r="Q24341" i="7"/>
  <c r="Q24340" i="7"/>
  <c r="Q24339" i="7"/>
  <c r="Q24338" i="7"/>
  <c r="Q24337" i="7"/>
  <c r="Q24336" i="7"/>
  <c r="Q24335" i="7"/>
  <c r="Q24334" i="7"/>
  <c r="Q24333" i="7"/>
  <c r="Q24332" i="7"/>
  <c r="Q24331" i="7"/>
  <c r="Q24330" i="7"/>
  <c r="Q24329" i="7"/>
  <c r="Q24328" i="7"/>
  <c r="Q24327" i="7"/>
  <c r="Q24326" i="7"/>
  <c r="Q24325" i="7"/>
  <c r="Q24324" i="7"/>
  <c r="Q24323" i="7"/>
  <c r="Q24322" i="7"/>
  <c r="Q24321" i="7"/>
  <c r="Q24320" i="7"/>
  <c r="Q24319" i="7"/>
  <c r="Q24318" i="7"/>
  <c r="Q24317" i="7"/>
  <c r="Q24316" i="7"/>
  <c r="Q24315" i="7"/>
  <c r="Q24314" i="7"/>
  <c r="Q24313" i="7"/>
  <c r="Q24312" i="7"/>
  <c r="Q24311" i="7"/>
  <c r="Q24310" i="7"/>
  <c r="Q24309" i="7"/>
  <c r="Q24308" i="7"/>
  <c r="Q24307" i="7"/>
  <c r="Q24306" i="7"/>
  <c r="Q24305" i="7"/>
  <c r="Q24304" i="7"/>
  <c r="Q24303" i="7"/>
  <c r="Q24302" i="7"/>
  <c r="Q24301" i="7"/>
  <c r="Q24300" i="7"/>
  <c r="Q24299" i="7"/>
  <c r="Q24298" i="7"/>
  <c r="Q24297" i="7"/>
  <c r="Q24296" i="7"/>
  <c r="Q24295" i="7"/>
  <c r="Q24294" i="7"/>
  <c r="Q24293" i="7"/>
  <c r="Q24292" i="7"/>
  <c r="Q24291" i="7"/>
  <c r="Q24289" i="7"/>
  <c r="Q24290" i="7"/>
  <c r="Q24288" i="7"/>
  <c r="Q24287" i="7"/>
  <c r="Q24286" i="7"/>
  <c r="Q24285" i="7"/>
  <c r="Q24284" i="7"/>
  <c r="Q24283" i="7"/>
  <c r="Q24282" i="7"/>
  <c r="Q24281" i="7"/>
  <c r="Q24280" i="7"/>
  <c r="Q24279" i="7"/>
  <c r="Q24278" i="7"/>
  <c r="Q24277" i="7"/>
  <c r="Q24276" i="7"/>
  <c r="Q24275" i="7"/>
  <c r="Q24274" i="7"/>
  <c r="Q24273" i="7"/>
  <c r="Q24272" i="7"/>
  <c r="Q24271" i="7"/>
  <c r="Q24270" i="7"/>
  <c r="Q24269" i="7"/>
  <c r="Q24268" i="7"/>
  <c r="Q24267" i="7"/>
  <c r="Q24266" i="7"/>
  <c r="Q24265" i="7"/>
  <c r="Q24264" i="7"/>
  <c r="Q24263" i="7"/>
  <c r="Q24262" i="7"/>
  <c r="Q24261" i="7"/>
  <c r="Q24260" i="7"/>
  <c r="Q24259" i="7"/>
  <c r="Q24258" i="7"/>
  <c r="Q24257" i="7"/>
  <c r="Q24256" i="7"/>
  <c r="Q24255" i="7"/>
  <c r="Q24254" i="7"/>
  <c r="Q24253" i="7"/>
  <c r="Q24252" i="7"/>
  <c r="Q24251" i="7"/>
  <c r="Q24250" i="7"/>
  <c r="Q24249" i="7"/>
  <c r="Q24248" i="7"/>
  <c r="Q24247" i="7"/>
  <c r="Q24246" i="7"/>
  <c r="Q24245" i="7"/>
  <c r="Q24244" i="7"/>
  <c r="Q24243" i="7"/>
  <c r="Q24242" i="7"/>
  <c r="Q24241" i="7"/>
  <c r="Q24240" i="7"/>
  <c r="Q24239" i="7"/>
  <c r="Q24238" i="7"/>
  <c r="Q24237" i="7"/>
  <c r="Q24236" i="7"/>
  <c r="Q24235" i="7"/>
  <c r="Q24234" i="7"/>
  <c r="Q24233" i="7"/>
  <c r="Q24232" i="7"/>
  <c r="Q24231" i="7"/>
  <c r="Q24230" i="7"/>
  <c r="Q24229" i="7"/>
  <c r="Q24228" i="7"/>
  <c r="Q24227" i="7"/>
  <c r="Q24226" i="7"/>
  <c r="Q24225" i="7"/>
  <c r="Q24224" i="7"/>
  <c r="Q24223" i="7"/>
  <c r="Q24222" i="7"/>
  <c r="Q24221" i="7"/>
  <c r="Q24220" i="7"/>
  <c r="Q24219" i="7"/>
  <c r="Q24218" i="7"/>
  <c r="Q24217" i="7"/>
  <c r="Q24216" i="7"/>
  <c r="Q24215" i="7"/>
  <c r="Q24214" i="7"/>
  <c r="Q24213" i="7"/>
  <c r="Q24212" i="7"/>
  <c r="Q24211" i="7"/>
  <c r="Q24210" i="7"/>
  <c r="Q24209" i="7"/>
  <c r="Q24208" i="7"/>
  <c r="Q24207" i="7"/>
  <c r="Q24206" i="7"/>
  <c r="Q24205" i="7"/>
  <c r="Q24204" i="7"/>
  <c r="Q24203" i="7"/>
  <c r="Q24202" i="7"/>
  <c r="Q24201" i="7"/>
  <c r="Q24200" i="7"/>
  <c r="Q24199" i="7"/>
  <c r="Q24198" i="7"/>
  <c r="Q24197" i="7"/>
  <c r="Q24196" i="7"/>
  <c r="Q24195" i="7"/>
  <c r="Q24194" i="7"/>
  <c r="Q24193" i="7"/>
  <c r="Q24192" i="7"/>
  <c r="Q24191" i="7"/>
  <c r="Q24190" i="7"/>
  <c r="Q24189" i="7"/>
  <c r="Q24188" i="7"/>
  <c r="Q24187" i="7"/>
  <c r="Q24186" i="7"/>
  <c r="Q24185" i="7"/>
  <c r="Q24184" i="7"/>
  <c r="Q24183" i="7"/>
  <c r="Q24182" i="7"/>
  <c r="Q24181" i="7"/>
  <c r="Q24180" i="7"/>
  <c r="Q24179" i="7"/>
  <c r="Q24178" i="7"/>
  <c r="Q24177" i="7"/>
  <c r="Q24176" i="7"/>
  <c r="Q24175" i="7"/>
  <c r="Q24174" i="7"/>
  <c r="Q24173" i="7"/>
  <c r="Q24172" i="7"/>
  <c r="Q24171" i="7"/>
  <c r="Q24170" i="7"/>
  <c r="Q24169" i="7"/>
  <c r="Q24168" i="7"/>
  <c r="Q24167" i="7"/>
  <c r="Q24166" i="7"/>
  <c r="Q24165" i="7"/>
  <c r="Q24164" i="7"/>
  <c r="Q24163" i="7"/>
  <c r="Q24162" i="7"/>
  <c r="Q24161" i="7"/>
  <c r="Q24160" i="7"/>
  <c r="Q24159" i="7"/>
  <c r="Q24158" i="7"/>
  <c r="Q24157" i="7"/>
  <c r="Q24156" i="7"/>
  <c r="Q24155" i="7"/>
  <c r="Q24154" i="7"/>
  <c r="Q24153" i="7"/>
  <c r="Q24152" i="7"/>
  <c r="Q24151" i="7"/>
  <c r="Q24150" i="7"/>
  <c r="Q24149" i="7"/>
  <c r="Q24148" i="7"/>
  <c r="Q24147" i="7"/>
  <c r="Q24146" i="7"/>
  <c r="Q24145" i="7"/>
  <c r="Q24144" i="7"/>
  <c r="Q24143" i="7"/>
  <c r="Q24142" i="7"/>
  <c r="Q24141" i="7"/>
  <c r="Q24140" i="7"/>
  <c r="Q24139" i="7"/>
  <c r="Q24138" i="7"/>
  <c r="Q24137" i="7"/>
  <c r="Q24136" i="7"/>
  <c r="Q24135" i="7"/>
  <c r="Q24134" i="7"/>
  <c r="Q24133" i="7"/>
  <c r="Q24132" i="7"/>
  <c r="Q24131" i="7"/>
  <c r="Q24130" i="7"/>
  <c r="Q24129" i="7"/>
  <c r="Q24128" i="7"/>
  <c r="Q24127" i="7"/>
  <c r="Q24126" i="7"/>
  <c r="Q24125" i="7"/>
  <c r="Q24124" i="7"/>
  <c r="Q24123" i="7"/>
  <c r="Q24122" i="7"/>
  <c r="Q24121" i="7"/>
  <c r="Q24120" i="7"/>
  <c r="Q24119" i="7"/>
  <c r="Q24118" i="7"/>
  <c r="Q24117" i="7"/>
  <c r="Q24116" i="7"/>
  <c r="Q24115" i="7"/>
  <c r="Q24114" i="7"/>
  <c r="Q24113" i="7"/>
  <c r="Q24112" i="7"/>
  <c r="Q24111" i="7"/>
  <c r="Q24110" i="7"/>
  <c r="Q24109" i="7"/>
  <c r="Q24108" i="7"/>
  <c r="Q24107" i="7"/>
  <c r="Q24106" i="7"/>
  <c r="Q24105" i="7"/>
  <c r="Q24104" i="7"/>
  <c r="Q24103" i="7"/>
  <c r="Q24102" i="7"/>
  <c r="Q24101" i="7"/>
  <c r="Q24100" i="7"/>
  <c r="Q24099" i="7"/>
  <c r="Q24098" i="7"/>
  <c r="Q24097" i="7"/>
  <c r="Q24096" i="7"/>
  <c r="Q24095" i="7"/>
  <c r="Q24094" i="7"/>
  <c r="Q24093" i="7"/>
  <c r="Q24092" i="7"/>
  <c r="Q24091" i="7"/>
  <c r="Q24090" i="7"/>
  <c r="Q24089" i="7"/>
  <c r="Q24088" i="7"/>
  <c r="Q24087" i="7"/>
  <c r="Q24086" i="7"/>
  <c r="Q24085" i="7"/>
  <c r="Q24084" i="7"/>
  <c r="Q24083" i="7"/>
  <c r="Q24082" i="7"/>
  <c r="Q24081" i="7"/>
  <c r="Q24080" i="7"/>
  <c r="Q24079" i="7"/>
  <c r="Q24078" i="7"/>
  <c r="Q24077" i="7"/>
  <c r="Q24076" i="7"/>
  <c r="Q24075" i="7"/>
  <c r="Q24074" i="7"/>
  <c r="Q24073" i="7"/>
  <c r="Q24072" i="7"/>
  <c r="Q24071" i="7"/>
  <c r="Q24070" i="7"/>
  <c r="Q24069" i="7"/>
  <c r="Q24068" i="7"/>
  <c r="Q24067" i="7"/>
  <c r="Q24066" i="7"/>
  <c r="Q24065" i="7"/>
  <c r="Q24064" i="7"/>
  <c r="Q24063" i="7"/>
  <c r="Q24062" i="7"/>
  <c r="Q24061" i="7"/>
  <c r="Q24060" i="7"/>
  <c r="Q24059" i="7"/>
  <c r="Q24058" i="7"/>
  <c r="Q24057" i="7"/>
  <c r="Q24056" i="7"/>
  <c r="Q24055" i="7"/>
  <c r="Q24054" i="7"/>
  <c r="Q24053" i="7"/>
  <c r="Q24052" i="7"/>
  <c r="Q24051" i="7"/>
  <c r="Q24050" i="7"/>
  <c r="Q24049" i="7"/>
  <c r="Q24048" i="7"/>
  <c r="Q24047" i="7"/>
  <c r="Q24046" i="7"/>
  <c r="Q24045" i="7"/>
  <c r="Q24044" i="7"/>
  <c r="Q24043" i="7"/>
  <c r="Q24042" i="7"/>
  <c r="Q24041" i="7"/>
  <c r="Q24040" i="7"/>
  <c r="Q24039" i="7"/>
  <c r="Q24038" i="7"/>
  <c r="Q24037" i="7"/>
  <c r="Q24036" i="7"/>
  <c r="Q24035" i="7"/>
  <c r="Q24034" i="7"/>
  <c r="Q24033" i="7"/>
  <c r="Q24032" i="7"/>
  <c r="Q24031" i="7"/>
  <c r="Q24030" i="7"/>
  <c r="Q24029" i="7"/>
  <c r="Q24028" i="7"/>
  <c r="Q24027" i="7"/>
  <c r="Q24026" i="7"/>
  <c r="Q24025" i="7"/>
  <c r="Q24024" i="7"/>
  <c r="Q24023" i="7"/>
  <c r="Q24022" i="7"/>
  <c r="Q24021" i="7"/>
  <c r="Q24020" i="7"/>
  <c r="Q24019" i="7"/>
  <c r="Q24018" i="7"/>
  <c r="Q24017" i="7"/>
  <c r="Q24016" i="7"/>
  <c r="Q24015" i="7"/>
  <c r="Q24014" i="7"/>
  <c r="Q24013" i="7"/>
  <c r="Q24012" i="7"/>
  <c r="Q24011" i="7"/>
  <c r="Q24010" i="7"/>
  <c r="Q24009" i="7"/>
  <c r="Q24008" i="7"/>
  <c r="Q24007" i="7"/>
  <c r="Q24006" i="7"/>
  <c r="Q24005" i="7"/>
  <c r="Q24004" i="7"/>
  <c r="Q24003" i="7"/>
  <c r="Q24002" i="7"/>
  <c r="Q24001" i="7"/>
  <c r="Q24000" i="7"/>
  <c r="Q23999" i="7"/>
  <c r="Q23998" i="7"/>
  <c r="Q23997" i="7"/>
  <c r="Q23996" i="7"/>
  <c r="Q23995" i="7"/>
  <c r="Q23994" i="7"/>
  <c r="Q23993" i="7"/>
  <c r="Q23992" i="7"/>
  <c r="Q23991" i="7"/>
  <c r="Q23990" i="7"/>
  <c r="Q23989" i="7"/>
  <c r="Q23988" i="7"/>
  <c r="Q23987" i="7"/>
  <c r="Q23986" i="7"/>
  <c r="Q23985" i="7"/>
  <c r="Q23984" i="7"/>
  <c r="Q23983" i="7"/>
  <c r="Q23982" i="7"/>
  <c r="Q23981" i="7"/>
  <c r="Q23980" i="7"/>
  <c r="Q23979" i="7"/>
  <c r="Q23978" i="7"/>
  <c r="Q23977" i="7"/>
  <c r="Q23976" i="7"/>
  <c r="Q23975" i="7"/>
  <c r="Q23974" i="7"/>
  <c r="Q23973" i="7"/>
  <c r="Q23972" i="7"/>
  <c r="Q23971" i="7"/>
  <c r="Q23970" i="7"/>
  <c r="Q23969" i="7"/>
  <c r="Q23968" i="7"/>
  <c r="Q23967" i="7"/>
  <c r="Q23966" i="7"/>
  <c r="Q23965" i="7"/>
  <c r="Q23964" i="7"/>
  <c r="Q23963" i="7"/>
  <c r="Q23962" i="7"/>
  <c r="Q23961" i="7"/>
  <c r="Q23960" i="7"/>
  <c r="Q23959" i="7"/>
  <c r="Q23958" i="7"/>
  <c r="Q23957" i="7"/>
  <c r="Q23956" i="7"/>
  <c r="Q23955" i="7"/>
  <c r="Q23954" i="7"/>
  <c r="Q23953" i="7"/>
  <c r="Q23952" i="7"/>
  <c r="Q23951" i="7"/>
  <c r="Q23950" i="7"/>
  <c r="Q23949" i="7"/>
  <c r="Q23948" i="7"/>
  <c r="Q23947" i="7"/>
  <c r="Q23946" i="7"/>
  <c r="Q23945" i="7"/>
  <c r="Q23944" i="7"/>
  <c r="Q23943" i="7"/>
  <c r="Q23942" i="7"/>
  <c r="Q23941" i="7"/>
  <c r="Q23940" i="7"/>
  <c r="Q23939" i="7"/>
  <c r="Q23938" i="7"/>
  <c r="Q23937" i="7"/>
  <c r="Q23936" i="7"/>
  <c r="Q23935" i="7"/>
  <c r="Q23934" i="7"/>
  <c r="Q23933" i="7"/>
  <c r="Q23932" i="7"/>
  <c r="Q23931" i="7"/>
  <c r="Q23930" i="7"/>
  <c r="Q23929" i="7"/>
  <c r="Q23928" i="7"/>
  <c r="Q23927" i="7"/>
  <c r="Q23926" i="7"/>
  <c r="Q23925" i="7"/>
  <c r="Q23924" i="7"/>
  <c r="Q23923" i="7"/>
  <c r="Q23922" i="7"/>
  <c r="Q23921" i="7"/>
  <c r="Q23920" i="7"/>
  <c r="Q23919" i="7"/>
  <c r="Q23918" i="7"/>
  <c r="Q23917" i="7"/>
  <c r="Q23916" i="7"/>
  <c r="Q23915" i="7"/>
  <c r="Q23914" i="7"/>
  <c r="Q23913" i="7"/>
  <c r="Q23912" i="7"/>
  <c r="Q23911" i="7"/>
  <c r="Q23910" i="7"/>
  <c r="Q23909" i="7"/>
  <c r="Q23908" i="7"/>
  <c r="Q23907" i="7"/>
  <c r="Q23906" i="7"/>
  <c r="Q23905" i="7"/>
  <c r="Q23904" i="7"/>
  <c r="Q23903" i="7"/>
  <c r="Q23902" i="7"/>
  <c r="Q23901" i="7"/>
  <c r="Q23900" i="7"/>
  <c r="Q23899" i="7"/>
  <c r="Q23898" i="7"/>
  <c r="Q23897" i="7"/>
  <c r="Q23896" i="7"/>
  <c r="Q23895" i="7"/>
  <c r="Q23894" i="7"/>
  <c r="Q23893" i="7"/>
  <c r="Q23892" i="7"/>
  <c r="Q23891" i="7"/>
  <c r="Q23890" i="7"/>
  <c r="Q23889" i="7"/>
  <c r="Q23888" i="7"/>
  <c r="Q23887" i="7"/>
  <c r="Q23886" i="7"/>
  <c r="Q23885" i="7"/>
  <c r="Q23884" i="7"/>
  <c r="Q23883" i="7"/>
  <c r="Q23882" i="7"/>
  <c r="Q23881" i="7"/>
  <c r="Q23880" i="7"/>
  <c r="Q23879" i="7"/>
  <c r="Q23878" i="7"/>
  <c r="Q23877" i="7"/>
  <c r="Q23876" i="7"/>
  <c r="Q23875" i="7"/>
  <c r="Q23874" i="7"/>
  <c r="Q23873" i="7"/>
  <c r="Q23872" i="7"/>
  <c r="Q23871" i="7"/>
  <c r="Q23870" i="7"/>
  <c r="Q23869" i="7"/>
  <c r="Q23868" i="7"/>
  <c r="Q23867" i="7"/>
  <c r="Q23866" i="7"/>
  <c r="Q23865" i="7"/>
  <c r="Q23864" i="7"/>
  <c r="Q23863" i="7"/>
  <c r="Q23862" i="7"/>
  <c r="Q23861" i="7"/>
  <c r="Q23860" i="7"/>
  <c r="Q23859" i="7"/>
  <c r="Q23858" i="7"/>
  <c r="Q23857" i="7"/>
  <c r="Q23856" i="7"/>
  <c r="Q23855" i="7"/>
  <c r="Q23854" i="7"/>
  <c r="Q23853" i="7"/>
  <c r="Q23852" i="7"/>
  <c r="Q23851" i="7"/>
  <c r="Q23850" i="7"/>
  <c r="Q23849" i="7"/>
  <c r="Q23848" i="7"/>
  <c r="Q23847" i="7"/>
  <c r="Q23846" i="7"/>
  <c r="Q23845" i="7"/>
  <c r="Q23844" i="7"/>
  <c r="Q23843" i="7"/>
  <c r="Q23842" i="7"/>
  <c r="Q23841" i="7"/>
  <c r="Q23840" i="7"/>
  <c r="Q23839" i="7"/>
  <c r="Q23838" i="7"/>
  <c r="Q23837" i="7"/>
  <c r="Q23836" i="7"/>
  <c r="Q23835" i="7"/>
  <c r="Q23834" i="7"/>
  <c r="Q23833" i="7"/>
  <c r="Q23832" i="7"/>
  <c r="Q23831" i="7"/>
  <c r="Q23830" i="7"/>
  <c r="Q23829" i="7"/>
  <c r="Q23828" i="7"/>
  <c r="Q23827" i="7"/>
  <c r="Q23826" i="7"/>
  <c r="Q23825" i="7"/>
  <c r="Q23824" i="7"/>
  <c r="Q23823" i="7"/>
  <c r="Q23822" i="7"/>
  <c r="Q23821" i="7"/>
  <c r="Q23820" i="7"/>
  <c r="Q23819" i="7"/>
  <c r="Q23818" i="7"/>
  <c r="Q23817" i="7"/>
  <c r="Q23816" i="7"/>
  <c r="Q23815" i="7"/>
  <c r="Q23814" i="7"/>
  <c r="Q23813" i="7"/>
  <c r="Q23812" i="7"/>
  <c r="Q23811" i="7"/>
  <c r="Q23810" i="7"/>
  <c r="Q23809" i="7"/>
  <c r="Q23808" i="7"/>
  <c r="Q23807" i="7"/>
  <c r="Q23806" i="7"/>
  <c r="Q23805" i="7"/>
  <c r="Q23804" i="7"/>
  <c r="Q23803" i="7"/>
  <c r="Q23802" i="7"/>
  <c r="Q23801" i="7"/>
  <c r="Q23800" i="7"/>
  <c r="Q23799" i="7"/>
  <c r="Q23798" i="7"/>
  <c r="Q23797" i="7"/>
  <c r="Q23796" i="7"/>
  <c r="Q23795" i="7"/>
  <c r="Q23794" i="7"/>
  <c r="Q23793" i="7"/>
  <c r="Q23792" i="7"/>
  <c r="Q23791" i="7"/>
  <c r="Q23790" i="7"/>
  <c r="Q23789" i="7"/>
  <c r="Q23788" i="7"/>
  <c r="Q23787" i="7"/>
  <c r="Q23786" i="7"/>
  <c r="Q23785" i="7"/>
  <c r="Q23784" i="7"/>
  <c r="Q23783" i="7"/>
  <c r="Q23782" i="7"/>
  <c r="Q23781" i="7"/>
  <c r="Q23780" i="7"/>
  <c r="Q23779" i="7"/>
  <c r="Q23778" i="7"/>
  <c r="Q23777" i="7"/>
  <c r="Q23776" i="7"/>
  <c r="Q23775" i="7"/>
  <c r="Q23774" i="7"/>
  <c r="Q23773" i="7"/>
  <c r="Q23772" i="7"/>
  <c r="Q23771" i="7"/>
  <c r="Q23770" i="7"/>
  <c r="Q23769" i="7"/>
  <c r="Q23768" i="7"/>
  <c r="Q23767" i="7"/>
  <c r="Q23766" i="7"/>
  <c r="Q23765" i="7"/>
  <c r="Q23764" i="7"/>
  <c r="Q23763" i="7"/>
  <c r="Q23762" i="7"/>
  <c r="Q23761" i="7"/>
  <c r="Q23760" i="7"/>
  <c r="Q23759" i="7"/>
  <c r="Q23758" i="7"/>
  <c r="Q23757" i="7"/>
  <c r="Q23756" i="7"/>
  <c r="Q23755" i="7"/>
  <c r="Q23754" i="7"/>
  <c r="Q23753" i="7"/>
  <c r="Q23752" i="7"/>
  <c r="Q23751" i="7"/>
  <c r="Q23750" i="7"/>
  <c r="Q23749" i="7"/>
  <c r="Q23748" i="7"/>
  <c r="Q23747" i="7"/>
  <c r="Q23746" i="7"/>
  <c r="Q23745" i="7"/>
  <c r="Q23744" i="7"/>
  <c r="Q23743" i="7"/>
  <c r="Q23742" i="7"/>
  <c r="Q23741" i="7"/>
  <c r="Q23740" i="7"/>
  <c r="Q23739" i="7"/>
  <c r="Q23738" i="7"/>
  <c r="Q23737" i="7"/>
  <c r="Q23736" i="7"/>
  <c r="Q23735" i="7"/>
  <c r="Q23734" i="7"/>
  <c r="Q23733" i="7"/>
  <c r="Q23732" i="7"/>
  <c r="Q23731" i="7"/>
  <c r="Q23730" i="7"/>
  <c r="Q23729" i="7"/>
  <c r="Q23728" i="7"/>
  <c r="Q23727" i="7"/>
  <c r="Q23726" i="7"/>
  <c r="Q23725" i="7"/>
  <c r="Q23724" i="7"/>
  <c r="Q23723" i="7"/>
  <c r="Q23722" i="7"/>
  <c r="Q23721" i="7"/>
  <c r="Q23720" i="7"/>
  <c r="Q23719" i="7"/>
  <c r="Q23718" i="7"/>
  <c r="Q23717" i="7"/>
  <c r="Q23716" i="7"/>
  <c r="Q23715" i="7"/>
  <c r="Q23714" i="7"/>
  <c r="Q23713" i="7"/>
  <c r="Q23712" i="7"/>
  <c r="Q23711" i="7"/>
  <c r="Q23710" i="7"/>
  <c r="Q23709" i="7"/>
  <c r="Q23708" i="7"/>
  <c r="Q23707" i="7"/>
  <c r="Q23706" i="7"/>
  <c r="Q23705" i="7"/>
  <c r="Q23704" i="7"/>
  <c r="Q23703" i="7"/>
  <c r="Q23702" i="7"/>
  <c r="Q23701" i="7"/>
  <c r="Q23700" i="7"/>
  <c r="Q23699" i="7"/>
  <c r="Q23698" i="7"/>
  <c r="Q23697" i="7"/>
  <c r="Q23696" i="7"/>
  <c r="Q23695" i="7"/>
  <c r="Q23694" i="7"/>
  <c r="Q23693" i="7"/>
  <c r="Q23692" i="7"/>
  <c r="Q23691" i="7"/>
  <c r="Q23690" i="7"/>
  <c r="Q23689" i="7"/>
  <c r="Q23688" i="7"/>
  <c r="Q23687" i="7"/>
  <c r="Q23686" i="7"/>
  <c r="Q23685" i="7"/>
  <c r="Q23684" i="7"/>
  <c r="Q23683" i="7"/>
  <c r="Q23682" i="7"/>
  <c r="Q23681" i="7"/>
  <c r="Q23680" i="7"/>
  <c r="Q23679" i="7"/>
  <c r="Q23678" i="7"/>
  <c r="Q23677" i="7"/>
  <c r="Q23676" i="7"/>
  <c r="Q23675" i="7"/>
  <c r="Q23674" i="7"/>
  <c r="Q23673" i="7"/>
  <c r="Q23672" i="7"/>
  <c r="Q23671" i="7"/>
  <c r="Q23670" i="7"/>
  <c r="Q23669" i="7"/>
  <c r="Q23668" i="7"/>
  <c r="Q23667" i="7"/>
  <c r="Q23666" i="7"/>
  <c r="Q23665" i="7"/>
  <c r="Q23664" i="7"/>
  <c r="Q23663" i="7"/>
  <c r="Q23662" i="7"/>
  <c r="Q23661" i="7"/>
  <c r="Q23660" i="7"/>
  <c r="Q23659" i="7"/>
  <c r="Q23658" i="7"/>
  <c r="Q23657" i="7"/>
  <c r="Q23656" i="7"/>
  <c r="Q23655" i="7"/>
  <c r="Q23654" i="7"/>
  <c r="Q23653" i="7"/>
  <c r="Q23652" i="7"/>
  <c r="Q23651" i="7"/>
  <c r="Q23650" i="7"/>
  <c r="Q23649" i="7"/>
  <c r="Q23648" i="7"/>
  <c r="Q23647" i="7"/>
  <c r="Q23646" i="7"/>
  <c r="Q23645" i="7"/>
  <c r="Q23644" i="7"/>
  <c r="Q23643" i="7"/>
  <c r="Q23642" i="7"/>
  <c r="Q23641" i="7"/>
  <c r="Q23640" i="7"/>
  <c r="Q23639" i="7"/>
  <c r="Q23638" i="7"/>
  <c r="Q23637" i="7"/>
  <c r="Q23636" i="7"/>
  <c r="Q23635" i="7"/>
  <c r="Q23634" i="7"/>
  <c r="Q23633" i="7"/>
  <c r="Q23632" i="7"/>
  <c r="Q23631" i="7"/>
  <c r="Q23630" i="7"/>
  <c r="Q23629" i="7"/>
  <c r="Q23628" i="7"/>
  <c r="Q23627" i="7"/>
  <c r="Q23626" i="7"/>
  <c r="Q23625" i="7"/>
  <c r="Q23624" i="7"/>
  <c r="Q23623" i="7"/>
  <c r="Q23622" i="7"/>
  <c r="Q23621" i="7"/>
  <c r="Q23620" i="7"/>
  <c r="Q23619" i="7"/>
  <c r="Q23618" i="7"/>
  <c r="Q23617" i="7"/>
  <c r="Q23616" i="7"/>
  <c r="Q23615" i="7"/>
  <c r="Q23614" i="7"/>
  <c r="Q23613" i="7"/>
  <c r="Q23612" i="7"/>
  <c r="Q23611" i="7"/>
  <c r="Q23610" i="7"/>
  <c r="Q23609" i="7"/>
  <c r="Q23608" i="7"/>
  <c r="Q23607" i="7"/>
  <c r="Q23606" i="7"/>
  <c r="Q23605" i="7"/>
  <c r="Q23604" i="7"/>
  <c r="Q23603" i="7"/>
  <c r="Q23602" i="7"/>
  <c r="Q23601" i="7"/>
  <c r="Q23600" i="7"/>
  <c r="Q23599" i="7"/>
  <c r="Q23598" i="7"/>
  <c r="Q23597" i="7"/>
  <c r="Q23596" i="7"/>
  <c r="Q23595" i="7"/>
  <c r="Q23594" i="7"/>
  <c r="Q23593" i="7"/>
  <c r="Q23592" i="7"/>
  <c r="Q23591" i="7"/>
  <c r="Q23590" i="7"/>
  <c r="Q23589" i="7"/>
  <c r="Q23588" i="7"/>
  <c r="Q23587" i="7"/>
  <c r="Q23586" i="7"/>
  <c r="Q23585" i="7"/>
  <c r="Q23584" i="7"/>
  <c r="Q23583" i="7"/>
  <c r="Q23582" i="7"/>
  <c r="Q23581" i="7"/>
  <c r="Q23580" i="7"/>
  <c r="Q23579" i="7"/>
  <c r="Q23578" i="7"/>
  <c r="Q23577" i="7"/>
  <c r="Q23576" i="7"/>
  <c r="Q23575" i="7"/>
  <c r="Q23574" i="7"/>
  <c r="Q23573" i="7"/>
  <c r="Q23572" i="7"/>
  <c r="Q23571" i="7"/>
  <c r="Q23570" i="7"/>
  <c r="Q23569" i="7"/>
  <c r="Q23568" i="7"/>
  <c r="Q23567" i="7"/>
  <c r="Q23566" i="7"/>
  <c r="Q23565" i="7"/>
  <c r="Q23564" i="7"/>
  <c r="Q23563" i="7"/>
  <c r="Q23562" i="7"/>
  <c r="Q23561" i="7"/>
  <c r="Q23560" i="7"/>
  <c r="Q23559" i="7"/>
  <c r="Q23558" i="7"/>
  <c r="Q23557" i="7"/>
  <c r="Q23556" i="7"/>
  <c r="Q23555" i="7"/>
  <c r="Q23554" i="7"/>
  <c r="Q23553" i="7"/>
  <c r="Q23552" i="7"/>
  <c r="Q23551" i="7"/>
  <c r="Q23550" i="7"/>
  <c r="Q23549" i="7"/>
  <c r="Q23548" i="7"/>
  <c r="Q23547" i="7"/>
  <c r="Q23546" i="7"/>
  <c r="Q23545" i="7"/>
  <c r="Q23544" i="7"/>
  <c r="Q23543" i="7"/>
  <c r="Q23542" i="7"/>
  <c r="Q23541" i="7"/>
  <c r="Q23540" i="7"/>
  <c r="Q23539" i="7"/>
  <c r="Q23538" i="7"/>
  <c r="Q23537" i="7"/>
  <c r="Q23536" i="7"/>
  <c r="Q23535" i="7"/>
  <c r="Q23534" i="7"/>
  <c r="Q23533" i="7"/>
  <c r="Q23532" i="7"/>
  <c r="Q23531" i="7"/>
  <c r="Q23530" i="7"/>
  <c r="Q23529" i="7"/>
  <c r="Q23528" i="7"/>
  <c r="Q23527" i="7"/>
  <c r="Q23526" i="7"/>
  <c r="Q23525" i="7"/>
  <c r="Q23524" i="7"/>
  <c r="Q23523" i="7"/>
  <c r="Q23522" i="7"/>
  <c r="Q23521" i="7"/>
  <c r="Q23520" i="7"/>
  <c r="Q23519" i="7"/>
  <c r="Q23518" i="7"/>
  <c r="Q23517" i="7"/>
  <c r="Q23516" i="7"/>
  <c r="Q23515" i="7"/>
  <c r="Q23514" i="7"/>
  <c r="Q23513" i="7"/>
  <c r="Q23512" i="7"/>
  <c r="Q23511" i="7"/>
  <c r="Q23510" i="7"/>
  <c r="Q23509" i="7"/>
  <c r="Q23508" i="7"/>
  <c r="Q23507" i="7"/>
  <c r="Q23506" i="7"/>
  <c r="Q23505" i="7"/>
  <c r="Q23504" i="7"/>
  <c r="Q23503" i="7"/>
  <c r="Q23502" i="7"/>
  <c r="Q23501" i="7"/>
  <c r="Q23500" i="7"/>
  <c r="Q23499" i="7"/>
  <c r="Q23498" i="7"/>
  <c r="Q23497" i="7"/>
  <c r="Q23496" i="7"/>
  <c r="Q23495" i="7"/>
  <c r="Q23494" i="7"/>
  <c r="Q23493" i="7"/>
  <c r="Q23492" i="7"/>
  <c r="Q23491" i="7"/>
  <c r="Q23490" i="7"/>
  <c r="Q23489" i="7"/>
  <c r="Q23488" i="7"/>
  <c r="Q23487" i="7"/>
  <c r="Q23486" i="7"/>
  <c r="Q23485" i="7"/>
  <c r="Q23484" i="7"/>
  <c r="Q23483" i="7"/>
  <c r="Q23482" i="7"/>
  <c r="Q23481" i="7"/>
  <c r="Q23480" i="7"/>
  <c r="Q23479" i="7"/>
  <c r="Q23478" i="7"/>
  <c r="Q23477" i="7"/>
  <c r="Q23476" i="7"/>
  <c r="Q23475" i="7"/>
  <c r="Q23474" i="7"/>
  <c r="Q23473" i="7"/>
  <c r="Q23472" i="7"/>
  <c r="Q23471" i="7"/>
  <c r="Q23470" i="7"/>
  <c r="Q23469" i="7"/>
  <c r="Q23468" i="7"/>
  <c r="Q23467" i="7"/>
  <c r="Q23466" i="7"/>
  <c r="Q23465" i="7"/>
  <c r="Q23464" i="7"/>
  <c r="Q23463" i="7"/>
  <c r="Q23462" i="7"/>
  <c r="Q23461" i="7"/>
  <c r="Q23460" i="7"/>
  <c r="Q23459" i="7"/>
  <c r="Q23458" i="7"/>
  <c r="Q23457" i="7"/>
  <c r="Q23456" i="7"/>
  <c r="Q23455" i="7"/>
  <c r="Q23454" i="7"/>
  <c r="Q23453" i="7"/>
  <c r="Q23452" i="7"/>
  <c r="Q23451" i="7"/>
  <c r="Q23450" i="7"/>
  <c r="Q23449" i="7"/>
  <c r="Q23448" i="7"/>
  <c r="Q23447" i="7"/>
  <c r="Q23446" i="7"/>
  <c r="Q23445" i="7"/>
  <c r="Q23444" i="7"/>
  <c r="Q23443" i="7"/>
  <c r="Q23442" i="7"/>
  <c r="Q23441" i="7"/>
  <c r="Q23440" i="7"/>
  <c r="Q23439" i="7"/>
  <c r="Q23438" i="7"/>
  <c r="Q23437" i="7"/>
  <c r="Q23436" i="7"/>
  <c r="Q23435" i="7"/>
  <c r="Q23434" i="7"/>
  <c r="Q23433" i="7"/>
  <c r="Q23432" i="7"/>
  <c r="Q23431" i="7"/>
  <c r="Q23430" i="7"/>
  <c r="Q23429" i="7"/>
  <c r="Q23428" i="7"/>
  <c r="Q23427" i="7"/>
  <c r="Q23426" i="7"/>
  <c r="Q23425" i="7"/>
  <c r="Q23424" i="7"/>
  <c r="Q23423" i="7"/>
  <c r="Q23422" i="7"/>
  <c r="Q23421" i="7"/>
  <c r="Q23420" i="7"/>
  <c r="Q23419" i="7"/>
  <c r="Q23418" i="7"/>
  <c r="Q23417" i="7"/>
  <c r="Q23416" i="7"/>
  <c r="Q23415" i="7"/>
  <c r="Q23414" i="7"/>
  <c r="Q23413" i="7"/>
  <c r="Q23412" i="7"/>
  <c r="Q23411" i="7"/>
  <c r="Q23410" i="7"/>
  <c r="Q23409" i="7"/>
  <c r="Q23408" i="7"/>
  <c r="Q23407" i="7"/>
  <c r="Q23406" i="7"/>
  <c r="Q23405" i="7"/>
  <c r="Q23404" i="7"/>
  <c r="Q23403" i="7"/>
  <c r="Q23402" i="7"/>
  <c r="Q23401" i="7"/>
  <c r="Q23400" i="7"/>
  <c r="Q23399" i="7"/>
  <c r="Q23398" i="7"/>
  <c r="Q23397" i="7"/>
  <c r="Q23396" i="7"/>
  <c r="Q23395" i="7"/>
  <c r="Q23394" i="7"/>
  <c r="Q23393" i="7"/>
  <c r="Q23392" i="7"/>
  <c r="Q23391" i="7"/>
  <c r="Q23390" i="7"/>
  <c r="Q23389" i="7"/>
  <c r="Q23388" i="7"/>
  <c r="Q23387" i="7"/>
  <c r="Q23386" i="7"/>
  <c r="Q23385" i="7"/>
  <c r="Q23384" i="7"/>
  <c r="Q23383" i="7"/>
  <c r="Q23382" i="7"/>
  <c r="Q23381" i="7"/>
  <c r="Q23380" i="7"/>
  <c r="Q23379" i="7"/>
  <c r="Q23378" i="7"/>
  <c r="Q23377" i="7"/>
  <c r="Q23376" i="7"/>
  <c r="Q23375" i="7"/>
  <c r="Q23374" i="7"/>
  <c r="Q23373" i="7"/>
  <c r="Q23372" i="7"/>
  <c r="Q23371" i="7"/>
  <c r="Q23370" i="7"/>
  <c r="Q23369" i="7"/>
  <c r="Q23368" i="7"/>
  <c r="Q23367" i="7"/>
  <c r="Q23366" i="7"/>
  <c r="Q23365" i="7"/>
  <c r="Q23364" i="7"/>
  <c r="Q23363" i="7"/>
  <c r="Q23362" i="7"/>
  <c r="Q23361" i="7"/>
  <c r="Q23360" i="7"/>
  <c r="Q23359" i="7"/>
  <c r="Q23358" i="7"/>
  <c r="Q23357" i="7"/>
  <c r="Q23356" i="7"/>
  <c r="Q23355" i="7"/>
  <c r="Q23354" i="7"/>
  <c r="Q23353" i="7"/>
  <c r="Q23352" i="7"/>
  <c r="Q23351" i="7"/>
  <c r="Q23350" i="7"/>
  <c r="Q23349" i="7"/>
  <c r="Q23348" i="7"/>
  <c r="Q23347" i="7"/>
  <c r="Q23346" i="7"/>
  <c r="Q23345" i="7"/>
  <c r="Q23344" i="7"/>
  <c r="Q23343" i="7"/>
  <c r="Q23342" i="7"/>
  <c r="Q23341" i="7"/>
  <c r="Q23340" i="7"/>
  <c r="Q23339" i="7"/>
  <c r="Q23338" i="7"/>
  <c r="Q23337" i="7"/>
  <c r="Q23336" i="7"/>
  <c r="Q23335" i="7"/>
  <c r="Q23334" i="7"/>
  <c r="Q23333" i="7"/>
  <c r="Q23332" i="7"/>
  <c r="Q23331" i="7"/>
  <c r="Q23330" i="7"/>
  <c r="Q23329" i="7"/>
  <c r="Q23328" i="7"/>
  <c r="Q23327" i="7"/>
  <c r="Q23326" i="7"/>
  <c r="Q23325" i="7"/>
  <c r="Q23324" i="7"/>
  <c r="Q23323" i="7"/>
  <c r="Q23322" i="7"/>
  <c r="Q23321" i="7"/>
  <c r="Q23320" i="7"/>
  <c r="Q23319" i="7"/>
  <c r="Q23318" i="7"/>
  <c r="Q23317" i="7"/>
  <c r="Q23316" i="7"/>
  <c r="Q23315" i="7"/>
  <c r="Q23314" i="7"/>
  <c r="Q23313" i="7"/>
  <c r="Q23312" i="7"/>
  <c r="Q23311" i="7"/>
  <c r="Q23310" i="7"/>
  <c r="Q23309" i="7"/>
  <c r="Q23308" i="7"/>
  <c r="Q23307" i="7"/>
  <c r="Q23306" i="7"/>
  <c r="Q23305" i="7"/>
  <c r="Q23304" i="7"/>
  <c r="Q23303" i="7"/>
  <c r="Q23302" i="7"/>
  <c r="Q23301" i="7"/>
  <c r="Q23300" i="7"/>
  <c r="Q23299" i="7"/>
  <c r="Q23298" i="7"/>
  <c r="Q23297" i="7"/>
  <c r="Q23296" i="7"/>
  <c r="Q23295" i="7"/>
  <c r="Q23294" i="7"/>
  <c r="Q23293" i="7"/>
  <c r="Q23292" i="7"/>
  <c r="Q23291" i="7"/>
  <c r="Q23290" i="7"/>
  <c r="Q23289" i="7"/>
  <c r="Q23288" i="7"/>
  <c r="Q23287" i="7"/>
  <c r="Q23286" i="7"/>
  <c r="Q23285" i="7"/>
  <c r="Q23284" i="7"/>
  <c r="Q23283" i="7"/>
  <c r="Q23282" i="7"/>
  <c r="Q23281" i="7"/>
  <c r="Q23280" i="7"/>
  <c r="Q23279" i="7"/>
  <c r="Q23278" i="7"/>
  <c r="Q23277" i="7"/>
  <c r="Q23276" i="7"/>
  <c r="Q23275" i="7"/>
  <c r="Q23274" i="7"/>
  <c r="Q23273" i="7"/>
  <c r="Q23272" i="7"/>
  <c r="Q23271" i="7"/>
  <c r="Q23270" i="7"/>
  <c r="Q23269" i="7"/>
  <c r="Q23268" i="7"/>
  <c r="Q23267" i="7"/>
  <c r="Q23266" i="7"/>
  <c r="Q23265" i="7"/>
  <c r="Q23264" i="7"/>
  <c r="Q23263" i="7"/>
  <c r="Q23262" i="7"/>
  <c r="Q23261" i="7"/>
  <c r="Q23260" i="7"/>
  <c r="Q23259" i="7"/>
  <c r="Q23258" i="7"/>
  <c r="Q23257" i="7"/>
  <c r="Q23256" i="7"/>
  <c r="Q23255" i="7"/>
  <c r="Q23254" i="7"/>
  <c r="Q23253" i="7"/>
  <c r="Q23252" i="7"/>
  <c r="Q23251" i="7"/>
  <c r="Q23250" i="7"/>
  <c r="Q23249" i="7"/>
  <c r="Q23248" i="7"/>
  <c r="Q23247" i="7"/>
  <c r="Q23246" i="7"/>
  <c r="Q23245" i="7"/>
  <c r="Q23244" i="7"/>
  <c r="Q23243" i="7"/>
  <c r="Q23242" i="7"/>
  <c r="Q23241" i="7"/>
  <c r="Q23240" i="7"/>
  <c r="Q23239" i="7"/>
  <c r="Q23238" i="7"/>
  <c r="Q23237" i="7"/>
  <c r="Q23236" i="7"/>
  <c r="Q23235" i="7"/>
  <c r="Q23234" i="7"/>
  <c r="Q23233" i="7"/>
  <c r="Q23232" i="7"/>
  <c r="Q23231" i="7"/>
  <c r="Q23230" i="7"/>
  <c r="Q23229" i="7"/>
  <c r="Q23228" i="7"/>
  <c r="Q23227" i="7"/>
  <c r="Q23226" i="7"/>
  <c r="Q23225" i="7"/>
  <c r="Q23224" i="7"/>
  <c r="Q23223" i="7"/>
  <c r="Q23222" i="7"/>
  <c r="Q23221" i="7"/>
  <c r="Q23220" i="7"/>
  <c r="Q23219" i="7"/>
  <c r="Q23218" i="7"/>
  <c r="Q23217" i="7"/>
  <c r="Q23216" i="7"/>
  <c r="Q23215" i="7"/>
  <c r="Q23214" i="7"/>
  <c r="Q23213" i="7"/>
  <c r="Q23212" i="7"/>
  <c r="Q23211" i="7"/>
  <c r="Q23210" i="7"/>
  <c r="Q23209" i="7"/>
  <c r="Q23208" i="7"/>
  <c r="Q23207" i="7"/>
  <c r="Q23206" i="7"/>
  <c r="Q23205" i="7"/>
  <c r="Q23204" i="7"/>
  <c r="Q23203" i="7"/>
  <c r="Q23202" i="7"/>
  <c r="Q23201" i="7"/>
  <c r="Q23200" i="7"/>
  <c r="Q23199" i="7"/>
  <c r="Q23198" i="7"/>
  <c r="Q23197" i="7"/>
  <c r="Q23196" i="7"/>
  <c r="Q23195" i="7"/>
  <c r="Q23194" i="7"/>
  <c r="Q23193" i="7"/>
  <c r="Q23192" i="7"/>
  <c r="Q23191" i="7"/>
  <c r="Q23190" i="7"/>
  <c r="Q23189" i="7"/>
  <c r="Q23188" i="7"/>
  <c r="Q23187" i="7"/>
  <c r="Q23186" i="7"/>
  <c r="Q23185" i="7"/>
  <c r="Q23184" i="7"/>
  <c r="Q23183" i="7"/>
  <c r="Q23182" i="7"/>
  <c r="Q23181" i="7"/>
  <c r="Q23180" i="7"/>
  <c r="Q23179" i="7"/>
  <c r="Q23178" i="7"/>
  <c r="Q23177" i="7"/>
  <c r="Q23176" i="7"/>
  <c r="Q23175" i="7"/>
  <c r="Q23174" i="7"/>
  <c r="Q23173" i="7"/>
  <c r="Q23172" i="7"/>
  <c r="Q23171" i="7"/>
  <c r="Q23170" i="7"/>
  <c r="Q23169" i="7"/>
  <c r="Q23168" i="7"/>
  <c r="Q23167" i="7"/>
  <c r="Q23166" i="7"/>
  <c r="Q23165" i="7"/>
  <c r="Q23164" i="7"/>
  <c r="Q23163" i="7"/>
  <c r="Q23162" i="7"/>
  <c r="Q23161" i="7"/>
  <c r="Q23160" i="7"/>
  <c r="Q23159" i="7"/>
  <c r="Q23158" i="7"/>
  <c r="Q23157" i="7"/>
  <c r="Q23156" i="7"/>
  <c r="Q23155" i="7"/>
  <c r="Q23154" i="7"/>
  <c r="Q23153" i="7"/>
  <c r="Q23152" i="7"/>
  <c r="Q23151" i="7"/>
  <c r="Q23150" i="7"/>
  <c r="Q23149" i="7"/>
  <c r="Q23148" i="7"/>
  <c r="Q23147" i="7"/>
  <c r="Q23146" i="7"/>
  <c r="Q23145" i="7"/>
  <c r="Q23144" i="7"/>
  <c r="Q23143" i="7"/>
  <c r="Q23142" i="7"/>
  <c r="Q23141" i="7"/>
  <c r="Q23140" i="7"/>
  <c r="Q23139" i="7"/>
  <c r="Q23138" i="7"/>
  <c r="Q23137" i="7"/>
  <c r="Q23136" i="7"/>
  <c r="Q23135" i="7"/>
  <c r="Q23134" i="7"/>
  <c r="Q23133" i="7"/>
  <c r="Q23132" i="7"/>
  <c r="Q23131" i="7"/>
  <c r="Q23130" i="7"/>
  <c r="Q23129" i="7"/>
  <c r="Q23128" i="7"/>
  <c r="Q23127" i="7"/>
  <c r="Q23126" i="7"/>
  <c r="Q23125" i="7"/>
  <c r="Q23124" i="7"/>
  <c r="Q23123" i="7"/>
  <c r="Q23122" i="7"/>
  <c r="Q23121" i="7"/>
  <c r="Q23120" i="7"/>
  <c r="Q23119" i="7"/>
  <c r="Q23118" i="7"/>
  <c r="Q23117" i="7"/>
  <c r="Q23116" i="7"/>
  <c r="Q23115" i="7"/>
  <c r="Q23114" i="7"/>
  <c r="Q23113" i="7"/>
  <c r="Q23112" i="7"/>
  <c r="Q23111" i="7"/>
  <c r="Q23110" i="7"/>
  <c r="Q23109" i="7"/>
  <c r="Q23108" i="7"/>
  <c r="Q23107" i="7"/>
  <c r="Q23106" i="7"/>
  <c r="Q23105" i="7"/>
  <c r="Q23104" i="7"/>
  <c r="Q23103" i="7"/>
  <c r="Q23102" i="7"/>
  <c r="Q23101" i="7"/>
  <c r="Q23100" i="7"/>
  <c r="Q23099" i="7"/>
  <c r="Q23098" i="7"/>
  <c r="Q23097" i="7"/>
  <c r="Q23096" i="7"/>
  <c r="Q23095" i="7"/>
  <c r="Q23094" i="7"/>
  <c r="Q23093" i="7"/>
  <c r="Q23092" i="7"/>
  <c r="Q23091" i="7"/>
  <c r="Q23090" i="7"/>
  <c r="Q23089" i="7"/>
  <c r="Q23088" i="7"/>
  <c r="Q23087" i="7"/>
  <c r="Q23086" i="7"/>
  <c r="Q23085" i="7"/>
  <c r="Q23084" i="7"/>
  <c r="Q23083" i="7"/>
  <c r="Q23082" i="7"/>
  <c r="Q23081" i="7"/>
  <c r="Q23080" i="7"/>
  <c r="Q23079" i="7"/>
  <c r="Q23078" i="7"/>
  <c r="Q23077" i="7"/>
  <c r="Q23076" i="7"/>
  <c r="Q23075" i="7"/>
  <c r="Q23074" i="7"/>
  <c r="Q23073" i="7"/>
  <c r="Q23072" i="7"/>
  <c r="Q23071" i="7"/>
  <c r="Q23070" i="7"/>
  <c r="Q23069" i="7"/>
  <c r="Q23068" i="7"/>
  <c r="Q23067" i="7"/>
  <c r="Q23066" i="7"/>
  <c r="Q23065" i="7"/>
  <c r="Q23064" i="7"/>
  <c r="Q23063" i="7"/>
  <c r="Q23062" i="7"/>
  <c r="Q23061" i="7"/>
  <c r="Q23060" i="7"/>
  <c r="Q23059" i="7"/>
  <c r="Q23058" i="7"/>
  <c r="Q23057" i="7"/>
  <c r="Q23056" i="7"/>
  <c r="Q23055" i="7"/>
  <c r="Q23054" i="7"/>
  <c r="Q23053" i="7"/>
  <c r="Q23052" i="7"/>
  <c r="Q23051" i="7"/>
  <c r="Q23050" i="7"/>
  <c r="Q23049" i="7"/>
  <c r="Q23048" i="7"/>
  <c r="Q23047" i="7"/>
  <c r="Q23046" i="7"/>
  <c r="Q23045" i="7"/>
  <c r="Q23044" i="7"/>
  <c r="Q23043" i="7"/>
  <c r="Q23042" i="7"/>
  <c r="Q23041" i="7"/>
  <c r="Q23040" i="7"/>
  <c r="Q23039" i="7"/>
  <c r="Q23038" i="7"/>
  <c r="Q23037" i="7"/>
  <c r="Q23036" i="7"/>
  <c r="Q23035" i="7"/>
  <c r="Q23034" i="7"/>
  <c r="Q23033" i="7"/>
  <c r="Q23032" i="7"/>
  <c r="Q23031" i="7"/>
  <c r="Q23030" i="7"/>
  <c r="Q23029" i="7"/>
  <c r="Q23028" i="7"/>
  <c r="Q23027" i="7"/>
  <c r="Q23026" i="7"/>
  <c r="Q23025" i="7"/>
  <c r="Q23024" i="7"/>
  <c r="Q23023" i="7"/>
  <c r="Q23022" i="7"/>
  <c r="Q23021" i="7"/>
  <c r="Q23020" i="7"/>
  <c r="Q23019" i="7"/>
  <c r="Q23018" i="7"/>
  <c r="Q23017" i="7"/>
  <c r="Q23016" i="7"/>
  <c r="Q23015" i="7"/>
  <c r="Q23014" i="7"/>
  <c r="Q23013" i="7"/>
  <c r="Q23012" i="7"/>
  <c r="Q23011" i="7"/>
  <c r="Q23010" i="7"/>
  <c r="Q23009" i="7"/>
  <c r="Q23008" i="7"/>
  <c r="Q23007" i="7"/>
  <c r="Q23006" i="7"/>
  <c r="Q23005" i="7"/>
  <c r="Q23004" i="7"/>
  <c r="Q23003" i="7"/>
  <c r="Q23002" i="7"/>
  <c r="Q23001" i="7"/>
  <c r="Q23000" i="7"/>
  <c r="Q22999" i="7"/>
  <c r="Q22998" i="7"/>
  <c r="Q22997" i="7"/>
  <c r="Q22996" i="7"/>
  <c r="Q22995" i="7"/>
  <c r="Q22994" i="7"/>
  <c r="Q22993" i="7"/>
  <c r="Q22992" i="7"/>
  <c r="Q22991" i="7"/>
  <c r="Q22990" i="7"/>
  <c r="Q22989" i="7"/>
  <c r="Q22988" i="7"/>
  <c r="Q22987" i="7"/>
  <c r="Q22986" i="7"/>
  <c r="Q22985" i="7"/>
  <c r="Q22984" i="7"/>
  <c r="Q22983" i="7"/>
  <c r="Q22982" i="7"/>
  <c r="Q22981" i="7"/>
  <c r="Q22980" i="7"/>
  <c r="Q22979" i="7"/>
  <c r="Q22978" i="7"/>
  <c r="Q22977" i="7"/>
  <c r="Q22976" i="7"/>
  <c r="Q22975" i="7"/>
  <c r="Q22974" i="7"/>
  <c r="Q22973" i="7"/>
  <c r="Q22972" i="7"/>
  <c r="Q22971" i="7"/>
  <c r="Q22970" i="7"/>
  <c r="Q22969" i="7"/>
  <c r="Q22968" i="7"/>
  <c r="Q22967" i="7"/>
  <c r="Q22966" i="7"/>
  <c r="Q22965" i="7"/>
  <c r="Q22964" i="7"/>
  <c r="Q22963" i="7"/>
  <c r="Q22962" i="7"/>
  <c r="Q22961" i="7"/>
  <c r="Q22960" i="7"/>
  <c r="Q22959" i="7"/>
  <c r="Q22958" i="7"/>
  <c r="Q22957" i="7"/>
  <c r="Q22956" i="7"/>
  <c r="Q22955" i="7"/>
  <c r="Q22954" i="7"/>
  <c r="Q22953" i="7"/>
  <c r="Q22952" i="7"/>
  <c r="Q22951" i="7"/>
  <c r="Q22950" i="7"/>
  <c r="Q22949" i="7"/>
  <c r="Q22948" i="7"/>
  <c r="Q22947" i="7"/>
  <c r="Q22946" i="7"/>
  <c r="Q22945" i="7"/>
  <c r="Q22944" i="7"/>
  <c r="Q22943" i="7"/>
  <c r="Q22942" i="7"/>
  <c r="Q22941" i="7"/>
  <c r="Q22940" i="7"/>
  <c r="Q22939" i="7"/>
  <c r="Q22938" i="7"/>
  <c r="Q22937" i="7"/>
  <c r="Q22936" i="7"/>
  <c r="Q22935" i="7"/>
  <c r="Q22934" i="7"/>
  <c r="Q22933" i="7"/>
  <c r="Q22932" i="7"/>
  <c r="Q22931" i="7"/>
  <c r="Q22930" i="7"/>
  <c r="Q22929" i="7"/>
  <c r="Q22928" i="7"/>
  <c r="Q22927" i="7"/>
  <c r="Q22926" i="7"/>
  <c r="Q22925" i="7"/>
  <c r="Q22924" i="7"/>
  <c r="Q22923" i="7"/>
  <c r="Q22922" i="7"/>
  <c r="Q22921" i="7"/>
  <c r="Q22920" i="7"/>
  <c r="Q22919" i="7"/>
  <c r="Q22918" i="7"/>
  <c r="Q22917" i="7"/>
  <c r="Q22916" i="7"/>
  <c r="Q22915" i="7"/>
  <c r="Q22914" i="7"/>
  <c r="Q22913" i="7"/>
  <c r="Q22912" i="7"/>
  <c r="Q22911" i="7"/>
  <c r="Q22910" i="7"/>
  <c r="Q22909" i="7"/>
  <c r="Q22908" i="7"/>
  <c r="Q22907" i="7"/>
  <c r="Q22906" i="7"/>
  <c r="Q22905" i="7"/>
  <c r="Q22904" i="7"/>
  <c r="Q22903" i="7"/>
  <c r="Q22902" i="7"/>
  <c r="Q22901" i="7"/>
  <c r="Q22900" i="7"/>
  <c r="Q22899" i="7"/>
  <c r="Q22898" i="7"/>
  <c r="Q22897" i="7"/>
  <c r="Q22896" i="7"/>
  <c r="Q22895" i="7"/>
  <c r="Q22894" i="7"/>
  <c r="Q22893" i="7"/>
  <c r="Q22892" i="7"/>
  <c r="Q22891" i="7"/>
  <c r="Q22890" i="7"/>
  <c r="Q22889" i="7"/>
  <c r="Q22888" i="7"/>
  <c r="Q22887" i="7"/>
  <c r="Q22886" i="7"/>
  <c r="Q22885" i="7"/>
  <c r="Q22884" i="7"/>
  <c r="Q22883" i="7"/>
  <c r="Q22882" i="7"/>
  <c r="Q22881" i="7"/>
  <c r="Q22880" i="7"/>
  <c r="Q22879" i="7"/>
  <c r="Q22878" i="7"/>
  <c r="Q22877" i="7"/>
  <c r="Q22876" i="7"/>
  <c r="Q22875" i="7"/>
  <c r="Q22874" i="7"/>
  <c r="Q22873" i="7"/>
  <c r="Q22872" i="7"/>
  <c r="Q22871" i="7"/>
  <c r="Q22870" i="7"/>
  <c r="Q22869" i="7"/>
  <c r="Q22868" i="7"/>
  <c r="Q22867" i="7"/>
  <c r="Q22866" i="7"/>
  <c r="Q22865" i="7"/>
  <c r="Q22864" i="7"/>
  <c r="Q22863" i="7"/>
  <c r="Q22862" i="7"/>
  <c r="Q22861" i="7"/>
  <c r="Q22860" i="7"/>
  <c r="Q22859" i="7"/>
  <c r="Q22858" i="7"/>
  <c r="Q22857" i="7"/>
  <c r="Q22856" i="7"/>
  <c r="Q22855" i="7"/>
  <c r="Q22854" i="7"/>
  <c r="Q22853" i="7"/>
  <c r="Q22852" i="7"/>
  <c r="Q22851" i="7"/>
  <c r="Q22850" i="7"/>
  <c r="Q22849" i="7"/>
  <c r="Q22848" i="7"/>
  <c r="Q22847" i="7"/>
  <c r="Q22846" i="7"/>
  <c r="Q22845" i="7"/>
  <c r="Q22844" i="7"/>
  <c r="Q22843" i="7"/>
  <c r="Q22842" i="7"/>
  <c r="Q22841" i="7"/>
  <c r="Q22840" i="7"/>
  <c r="Q22839" i="7"/>
  <c r="Q22838" i="7"/>
  <c r="Q22837" i="7"/>
  <c r="Q22836" i="7"/>
  <c r="Q22835" i="7"/>
  <c r="Q22834" i="7"/>
  <c r="Q22833" i="7"/>
  <c r="Q22832" i="7"/>
  <c r="Q22831" i="7"/>
  <c r="Q22830" i="7"/>
  <c r="Q22829" i="7"/>
  <c r="Q22828" i="7"/>
  <c r="Q22827" i="7"/>
  <c r="Q22826" i="7"/>
  <c r="Q22825" i="7"/>
  <c r="Q22824" i="7"/>
  <c r="Q22823" i="7"/>
  <c r="Q22822" i="7"/>
  <c r="Q22821" i="7"/>
  <c r="Q22820" i="7"/>
  <c r="Q22819" i="7"/>
  <c r="Q22818" i="7"/>
  <c r="Q22817" i="7"/>
  <c r="Q22816" i="7"/>
  <c r="Q22815" i="7"/>
  <c r="Q22814" i="7"/>
  <c r="Q22813" i="7"/>
  <c r="Q22812" i="7"/>
  <c r="Q22811" i="7"/>
  <c r="Q22810" i="7"/>
  <c r="Q22809" i="7"/>
  <c r="Q22808" i="7"/>
  <c r="Q22807" i="7"/>
  <c r="Q22806" i="7"/>
  <c r="Q22805" i="7"/>
  <c r="Q22804" i="7"/>
  <c r="Q22803" i="7"/>
  <c r="Q22802" i="7"/>
  <c r="Q22801" i="7"/>
  <c r="Q22800" i="7"/>
  <c r="Q22799" i="7"/>
  <c r="Q22798" i="7"/>
  <c r="Q22797" i="7"/>
  <c r="Q22796" i="7"/>
  <c r="Q22795" i="7"/>
  <c r="Q22794" i="7"/>
  <c r="Q22793" i="7"/>
  <c r="Q22792" i="7"/>
  <c r="Q22791" i="7"/>
  <c r="Q22790" i="7"/>
  <c r="Q22789" i="7"/>
  <c r="Q22788" i="7"/>
  <c r="Q22787" i="7"/>
  <c r="Q22786" i="7"/>
  <c r="Q22785" i="7"/>
  <c r="Q22784" i="7"/>
  <c r="Q22783" i="7"/>
  <c r="Q22782" i="7"/>
  <c r="Q22781" i="7"/>
  <c r="Q22780" i="7"/>
  <c r="Q22779" i="7"/>
  <c r="Q22778" i="7"/>
  <c r="Q22777" i="7"/>
  <c r="Q22776" i="7"/>
  <c r="Q22775" i="7"/>
  <c r="Q22774" i="7"/>
  <c r="Q22773" i="7"/>
  <c r="Q22772" i="7"/>
  <c r="Q22771" i="7"/>
  <c r="Q22770" i="7"/>
  <c r="Q22769" i="7"/>
  <c r="Q22768" i="7"/>
  <c r="Q22767" i="7"/>
  <c r="Q22766" i="7"/>
  <c r="Q22765" i="7"/>
  <c r="Q22764" i="7"/>
  <c r="Q22763" i="7"/>
  <c r="Q22762" i="7"/>
  <c r="Q22761" i="7"/>
  <c r="Q22760" i="7"/>
  <c r="Q22759" i="7"/>
  <c r="Q22758" i="7"/>
  <c r="Q22757" i="7"/>
  <c r="Q22756" i="7"/>
  <c r="Q22755" i="7"/>
  <c r="Q22754" i="7"/>
  <c r="Q22753" i="7"/>
  <c r="Q22752" i="7"/>
  <c r="Q22751" i="7"/>
  <c r="Q22750" i="7"/>
  <c r="Q22749" i="7"/>
  <c r="Q22748" i="7"/>
  <c r="Q22747" i="7"/>
  <c r="Q22746" i="7"/>
  <c r="Q22745" i="7"/>
  <c r="Q22744" i="7"/>
  <c r="Q22743" i="7"/>
  <c r="Q22742" i="7"/>
  <c r="Q22741" i="7"/>
  <c r="Q22740" i="7"/>
  <c r="Q22739" i="7"/>
  <c r="Q22738" i="7"/>
  <c r="Q22737" i="7"/>
  <c r="Q22736" i="7"/>
  <c r="Q22735" i="7"/>
  <c r="Q22734" i="7"/>
  <c r="Q22733" i="7"/>
  <c r="Q22732" i="7"/>
  <c r="Q22731" i="7"/>
  <c r="Q22730" i="7"/>
  <c r="Q22729" i="7"/>
  <c r="Q22728" i="7"/>
  <c r="Q22727" i="7"/>
  <c r="Q22726" i="7"/>
  <c r="Q22725" i="7"/>
  <c r="Q22724" i="7"/>
  <c r="Q22723" i="7"/>
  <c r="Q22722" i="7"/>
  <c r="Q22721" i="7"/>
  <c r="Q22720" i="7"/>
  <c r="Q22719" i="7"/>
  <c r="Q22718" i="7"/>
  <c r="Q22717" i="7"/>
  <c r="Q22716" i="7"/>
  <c r="Q22715" i="7"/>
  <c r="Q22714" i="7"/>
  <c r="Q22713" i="7"/>
  <c r="Q22712" i="7"/>
  <c r="Q22711" i="7"/>
  <c r="Q22710" i="7"/>
  <c r="Q22709" i="7"/>
  <c r="Q22708" i="7"/>
  <c r="Q22707" i="7"/>
  <c r="Q22706" i="7"/>
  <c r="Q22705" i="7"/>
  <c r="Q22704" i="7"/>
  <c r="Q22703" i="7"/>
  <c r="Q22702" i="7"/>
  <c r="Q22701" i="7"/>
  <c r="Q22700" i="7"/>
  <c r="Q22699" i="7"/>
  <c r="Q22698" i="7"/>
  <c r="Q22697" i="7"/>
  <c r="Q22696" i="7"/>
  <c r="Q22695" i="7"/>
  <c r="Q22694" i="7"/>
  <c r="Q22693" i="7"/>
  <c r="Q22692" i="7"/>
  <c r="Q22691" i="7"/>
  <c r="Q22690" i="7"/>
  <c r="Q22689" i="7"/>
  <c r="Q22688" i="7"/>
  <c r="Q22687" i="7"/>
  <c r="Q22686" i="7"/>
  <c r="Q22685" i="7"/>
  <c r="Q22684" i="7"/>
  <c r="Q22683" i="7"/>
  <c r="Q22682" i="7"/>
  <c r="Q22681" i="7"/>
  <c r="Q22680" i="7"/>
  <c r="Q22679" i="7"/>
  <c r="Q22678" i="7"/>
  <c r="Q22677" i="7"/>
  <c r="Q22676" i="7"/>
  <c r="Q22675" i="7"/>
  <c r="Q22674" i="7"/>
  <c r="Q22673" i="7"/>
  <c r="Q22672" i="7"/>
  <c r="Q22671" i="7"/>
  <c r="Q22670" i="7"/>
  <c r="Q22669" i="7"/>
  <c r="Q22668" i="7"/>
  <c r="Q22667" i="7"/>
  <c r="Q22666" i="7"/>
  <c r="Q22665" i="7"/>
  <c r="Q22664" i="7"/>
  <c r="Q22663" i="7"/>
  <c r="Q22662" i="7"/>
  <c r="Q22661" i="7"/>
  <c r="Q22660" i="7"/>
  <c r="Q22659" i="7"/>
  <c r="Q22658" i="7"/>
  <c r="Q22657" i="7"/>
  <c r="Q22656" i="7"/>
  <c r="Q22655" i="7"/>
  <c r="Q22654" i="7"/>
  <c r="Q22653" i="7"/>
  <c r="Q22652" i="7"/>
  <c r="Q22651" i="7"/>
  <c r="Q22650" i="7"/>
  <c r="Q22649" i="7"/>
  <c r="Q22648" i="7"/>
  <c r="Q22647" i="7"/>
  <c r="Q22646" i="7"/>
  <c r="Q22645" i="7"/>
  <c r="Q22644" i="7"/>
  <c r="Q22643" i="7"/>
  <c r="Q22642" i="7"/>
  <c r="Q22641" i="7"/>
  <c r="Q22640" i="7"/>
  <c r="Q22639" i="7"/>
  <c r="Q22638" i="7"/>
  <c r="Q22637" i="7"/>
  <c r="Q22636" i="7"/>
  <c r="Q22635" i="7"/>
  <c r="Q22634" i="7"/>
  <c r="Q22633" i="7"/>
  <c r="Q22632" i="7"/>
  <c r="Q22631" i="7"/>
  <c r="Q22630" i="7"/>
  <c r="Q22629" i="7"/>
  <c r="Q22628" i="7"/>
  <c r="Q22627" i="7"/>
  <c r="Q22626" i="7"/>
  <c r="Q22625" i="7"/>
  <c r="Q22624" i="7"/>
  <c r="Q22623" i="7"/>
  <c r="Q22622" i="7"/>
  <c r="Q22621" i="7"/>
  <c r="Q22620" i="7"/>
  <c r="Q22619" i="7"/>
  <c r="Q22618" i="7"/>
  <c r="Q22617" i="7"/>
  <c r="Q22616" i="7"/>
  <c r="Q22615" i="7"/>
  <c r="Q22614" i="7"/>
  <c r="Q22613" i="7"/>
  <c r="Q22612" i="7"/>
  <c r="Q22611" i="7"/>
  <c r="Q22610" i="7"/>
  <c r="Q22609" i="7"/>
  <c r="Q22608" i="7"/>
  <c r="Q22607" i="7"/>
  <c r="Q22606" i="7"/>
  <c r="Q22605" i="7"/>
  <c r="Q22604" i="7"/>
  <c r="Q22603" i="7"/>
  <c r="Q22602" i="7"/>
  <c r="Q22601" i="7"/>
  <c r="Q22600" i="7"/>
  <c r="Q22599" i="7"/>
  <c r="Q22598" i="7"/>
  <c r="Q22597" i="7"/>
  <c r="Q22596" i="7"/>
  <c r="Q22595" i="7"/>
  <c r="Q22594" i="7"/>
  <c r="Q22593" i="7"/>
  <c r="Q22592" i="7"/>
  <c r="Q22591" i="7"/>
  <c r="Q22590" i="7"/>
  <c r="Q22589" i="7"/>
  <c r="Q22588" i="7"/>
  <c r="Q22587" i="7"/>
  <c r="Q22586" i="7"/>
  <c r="Q22585" i="7"/>
  <c r="Q22584" i="7"/>
  <c r="Q22583" i="7"/>
  <c r="Q22582" i="7"/>
  <c r="Q22581" i="7"/>
  <c r="Q22580" i="7"/>
  <c r="Q22579" i="7"/>
  <c r="Q22578" i="7"/>
  <c r="Q22577" i="7"/>
  <c r="Q22576" i="7"/>
  <c r="Q22575" i="7"/>
  <c r="Q22574" i="7"/>
  <c r="Q22573" i="7"/>
  <c r="Q22572" i="7"/>
  <c r="Q22571" i="7"/>
  <c r="Q22570" i="7"/>
  <c r="Q22569" i="7"/>
  <c r="Q22568" i="7"/>
  <c r="Q22567" i="7"/>
  <c r="Q22566" i="7"/>
  <c r="Q22565" i="7"/>
  <c r="Q22564" i="7"/>
  <c r="Q22563" i="7"/>
  <c r="Q22562" i="7"/>
  <c r="Q22561" i="7"/>
  <c r="Q22560" i="7"/>
  <c r="Q22559" i="7"/>
  <c r="Q22558" i="7"/>
  <c r="Q22557" i="7"/>
  <c r="Q22556" i="7"/>
  <c r="Q22555" i="7"/>
  <c r="Q22554" i="7"/>
  <c r="Q22553" i="7"/>
  <c r="Q22552" i="7"/>
  <c r="Q22551" i="7"/>
  <c r="Q22550" i="7"/>
  <c r="Q22549" i="7"/>
  <c r="Q22548" i="7"/>
  <c r="Q22547" i="7"/>
  <c r="Q22546" i="7"/>
  <c r="Q22545" i="7"/>
  <c r="Q22544" i="7"/>
  <c r="Q22543" i="7"/>
  <c r="Q22542" i="7"/>
  <c r="Q22541" i="7"/>
  <c r="Q22540" i="7"/>
  <c r="Q22539" i="7"/>
  <c r="Q22538" i="7"/>
  <c r="Q22537" i="7"/>
  <c r="Q22536" i="7"/>
  <c r="Q22535" i="7"/>
  <c r="Q22534" i="7"/>
  <c r="Q22533" i="7"/>
  <c r="Q22532" i="7"/>
  <c r="Q22531" i="7"/>
  <c r="Q22530" i="7"/>
  <c r="Q22529" i="7"/>
  <c r="Q22528" i="7"/>
  <c r="Q22527" i="7"/>
  <c r="Q22526" i="7"/>
  <c r="Q22525" i="7"/>
  <c r="Q22524" i="7"/>
  <c r="Q22523" i="7"/>
  <c r="Q22522" i="7"/>
  <c r="Q22521" i="7"/>
  <c r="Q22520" i="7"/>
  <c r="Q22519" i="7"/>
  <c r="Q22518" i="7"/>
  <c r="Q22517" i="7"/>
  <c r="Q22516" i="7"/>
  <c r="Q22515" i="7"/>
  <c r="Q22514" i="7"/>
  <c r="Q22513" i="7"/>
  <c r="Q22512" i="7"/>
  <c r="Q22511" i="7"/>
  <c r="Q22510" i="7"/>
  <c r="Q22509" i="7"/>
  <c r="Q22508" i="7"/>
  <c r="Q22507" i="7"/>
  <c r="Q22506" i="7"/>
  <c r="Q22505" i="7"/>
  <c r="Q22504" i="7"/>
  <c r="Q22503" i="7"/>
  <c r="Q22502" i="7"/>
  <c r="Q22501" i="7"/>
  <c r="Q22500" i="7"/>
  <c r="Q22499" i="7"/>
  <c r="Q22498" i="7"/>
  <c r="Q22497" i="7"/>
  <c r="Q22496" i="7"/>
  <c r="Q22495" i="7"/>
  <c r="Q22494" i="7"/>
  <c r="Q22493" i="7"/>
  <c r="Q22492" i="7"/>
  <c r="Q22491" i="7"/>
  <c r="Q22490" i="7"/>
  <c r="Q22489" i="7"/>
  <c r="Q22488" i="7"/>
  <c r="Q22487" i="7"/>
  <c r="Q22486" i="7"/>
  <c r="Q22485" i="7"/>
  <c r="Q22484" i="7"/>
  <c r="Q22483" i="7"/>
  <c r="Q22482" i="7"/>
  <c r="Q22481" i="7"/>
  <c r="Q22480" i="7"/>
  <c r="Q22479" i="7"/>
  <c r="Q22478" i="7"/>
  <c r="Q22477" i="7"/>
  <c r="Q22476" i="7"/>
  <c r="Q22475" i="7"/>
  <c r="Q22474" i="7"/>
  <c r="Q22473" i="7"/>
  <c r="Q22472" i="7"/>
  <c r="Q22471" i="7"/>
  <c r="Q22470" i="7"/>
  <c r="Q22469" i="7"/>
  <c r="Q22468" i="7"/>
  <c r="Q22467" i="7"/>
  <c r="Q22466" i="7"/>
  <c r="Q22465" i="7"/>
  <c r="Q22464" i="7"/>
  <c r="Q22463" i="7"/>
  <c r="Q22462" i="7"/>
  <c r="Q22461" i="7"/>
  <c r="Q22460" i="7"/>
  <c r="Q22459" i="7"/>
  <c r="Q22458" i="7"/>
  <c r="Q22457" i="7"/>
  <c r="Q22456" i="7"/>
  <c r="Q22455" i="7"/>
  <c r="Q22454" i="7"/>
  <c r="Q22453" i="7"/>
  <c r="Q22452" i="7"/>
  <c r="Q22451" i="7"/>
  <c r="Q22450" i="7"/>
  <c r="Q22449" i="7"/>
  <c r="Q22448" i="7"/>
  <c r="Q22447" i="7"/>
  <c r="Q22446" i="7"/>
  <c r="Q22445" i="7"/>
  <c r="Q22444" i="7"/>
  <c r="Q22443" i="7"/>
  <c r="Q22442" i="7"/>
  <c r="Q22441" i="7"/>
  <c r="Q22440" i="7"/>
  <c r="Q22439" i="7"/>
  <c r="Q22438" i="7"/>
  <c r="Q22437" i="7"/>
  <c r="Q22436" i="7"/>
  <c r="Q22435" i="7"/>
  <c r="Q22434" i="7"/>
  <c r="Q22433" i="7"/>
  <c r="Q22432" i="7"/>
  <c r="Q22431" i="7"/>
  <c r="Q22430" i="7"/>
  <c r="Q22429" i="7"/>
  <c r="Q22428" i="7"/>
  <c r="Q22427" i="7"/>
  <c r="Q22426" i="7"/>
  <c r="Q22425" i="7"/>
  <c r="Q22424" i="7"/>
  <c r="Q22423" i="7"/>
  <c r="Q22422" i="7"/>
  <c r="Q22421" i="7"/>
  <c r="Q22420" i="7"/>
  <c r="Q22419" i="7"/>
  <c r="Q22418" i="7"/>
  <c r="Q22417" i="7"/>
  <c r="Q22416" i="7"/>
  <c r="Q22415" i="7"/>
  <c r="Q22414" i="7"/>
  <c r="Q22413" i="7"/>
  <c r="Q22412" i="7"/>
  <c r="Q22411" i="7"/>
  <c r="Q22410" i="7"/>
  <c r="Q22409" i="7"/>
  <c r="Q22408" i="7"/>
  <c r="Q22407" i="7"/>
  <c r="Q22406" i="7"/>
  <c r="Q22405" i="7"/>
  <c r="Q22404" i="7"/>
  <c r="Q22403" i="7"/>
  <c r="Q22402" i="7"/>
  <c r="Q22401" i="7"/>
  <c r="Q22400" i="7"/>
  <c r="Q22399" i="7"/>
  <c r="Q22398" i="7"/>
  <c r="Q22397" i="7"/>
  <c r="Q22396" i="7"/>
  <c r="Q22395" i="7"/>
  <c r="Q22394" i="7"/>
  <c r="Q22393" i="7"/>
  <c r="Q22392" i="7"/>
  <c r="Q22391" i="7"/>
  <c r="Q22390" i="7"/>
  <c r="Q22389" i="7"/>
  <c r="Q22388" i="7"/>
  <c r="Q22387" i="7"/>
  <c r="Q22386" i="7"/>
  <c r="Q22385" i="7"/>
  <c r="Q22384" i="7"/>
  <c r="Q22383" i="7"/>
  <c r="Q22382" i="7"/>
  <c r="Q22381" i="7"/>
  <c r="Q22380" i="7"/>
  <c r="Q22379" i="7"/>
  <c r="Q22378" i="7"/>
  <c r="Q22377" i="7"/>
  <c r="Q22376" i="7"/>
  <c r="Q22375" i="7"/>
  <c r="Q22374" i="7"/>
  <c r="Q22373" i="7"/>
  <c r="Q22372" i="7"/>
  <c r="Q22371" i="7"/>
  <c r="Q22370" i="7"/>
  <c r="Q22369" i="7"/>
  <c r="Q22368" i="7"/>
  <c r="Q22367" i="7"/>
  <c r="Q22366" i="7"/>
  <c r="Q22365" i="7"/>
  <c r="Q22364" i="7"/>
  <c r="Q22363" i="7"/>
  <c r="Q22362" i="7"/>
  <c r="Q22361" i="7"/>
  <c r="Q22360" i="7"/>
  <c r="Q22359" i="7"/>
  <c r="Q22358" i="7"/>
  <c r="Q22357" i="7"/>
  <c r="Q22356" i="7"/>
  <c r="Q22355" i="7"/>
  <c r="Q22354" i="7"/>
  <c r="Q22353" i="7"/>
  <c r="Q22352" i="7"/>
  <c r="Q22351" i="7"/>
  <c r="Q22350" i="7"/>
  <c r="Q22349" i="7"/>
  <c r="Q22348" i="7"/>
  <c r="Q22347" i="7"/>
  <c r="Q22346" i="7"/>
  <c r="Q22345" i="7"/>
  <c r="Q22344" i="7"/>
  <c r="Q22343" i="7"/>
  <c r="Q22342" i="7"/>
  <c r="Q22341" i="7"/>
  <c r="Q22340" i="7"/>
  <c r="Q22339" i="7"/>
  <c r="Q22338" i="7"/>
  <c r="Q22337" i="7"/>
  <c r="Q22336" i="7"/>
  <c r="Q22335" i="7"/>
  <c r="Q22334" i="7"/>
  <c r="Q22333" i="7"/>
  <c r="Q22332" i="7"/>
  <c r="Q22331" i="7"/>
  <c r="Q22330" i="7"/>
  <c r="Q22329" i="7"/>
  <c r="Q22328" i="7"/>
  <c r="Q22327" i="7"/>
  <c r="Q22326" i="7"/>
  <c r="Q22325" i="7"/>
  <c r="Q22324" i="7"/>
  <c r="Q22323" i="7"/>
  <c r="Q22322" i="7"/>
  <c r="Q22321" i="7"/>
  <c r="Q22320" i="7"/>
  <c r="Q22319" i="7"/>
  <c r="Q22318" i="7"/>
  <c r="Q22317" i="7"/>
  <c r="Q22316" i="7"/>
  <c r="Q22315" i="7"/>
  <c r="Q22314" i="7"/>
  <c r="Q22313" i="7"/>
  <c r="Q22312" i="7"/>
  <c r="Q22311" i="7"/>
  <c r="Q22310" i="7"/>
  <c r="Q22309" i="7"/>
  <c r="Q22308" i="7"/>
  <c r="Q22307" i="7"/>
  <c r="Q22306" i="7"/>
  <c r="Q22305" i="7"/>
  <c r="Q22304" i="7"/>
  <c r="Q22303" i="7"/>
  <c r="Q22302" i="7"/>
  <c r="Q22301" i="7"/>
  <c r="Q22300" i="7"/>
  <c r="Q22299" i="7"/>
  <c r="Q22298" i="7"/>
  <c r="Q22297" i="7"/>
  <c r="Q22296" i="7"/>
  <c r="Q22295" i="7"/>
  <c r="Q22294" i="7"/>
  <c r="Q22293" i="7"/>
  <c r="Q22292" i="7"/>
  <c r="Q22291" i="7"/>
  <c r="Q22290" i="7"/>
  <c r="Q22289" i="7"/>
  <c r="Q22288" i="7"/>
  <c r="Q22287" i="7"/>
  <c r="Q22286" i="7"/>
  <c r="Q22285" i="7"/>
  <c r="Q22284" i="7"/>
  <c r="Q22283" i="7"/>
  <c r="Q22282" i="7"/>
  <c r="Q22281" i="7"/>
  <c r="Q22280" i="7"/>
  <c r="Q22279" i="7"/>
  <c r="Q22278" i="7"/>
  <c r="Q22277" i="7"/>
  <c r="Q22276" i="7"/>
  <c r="Q22275" i="7"/>
  <c r="Q22274" i="7"/>
  <c r="Q22273" i="7"/>
  <c r="Q22272" i="7"/>
  <c r="Q22271" i="7"/>
  <c r="Q22270" i="7"/>
  <c r="Q22269" i="7"/>
  <c r="Q22268" i="7"/>
  <c r="Q22267" i="7"/>
  <c r="Q22266" i="7"/>
  <c r="Q22265" i="7"/>
  <c r="Q22264" i="7"/>
  <c r="Q22263" i="7"/>
  <c r="Q22262" i="7"/>
  <c r="Q22261" i="7"/>
  <c r="Q22260" i="7"/>
  <c r="Q22259" i="7"/>
  <c r="Q22258" i="7"/>
  <c r="Q22257" i="7"/>
  <c r="Q22256" i="7"/>
  <c r="Q22255" i="7"/>
  <c r="Q22254" i="7"/>
  <c r="Q22253" i="7"/>
  <c r="Q22252" i="7"/>
  <c r="Q22251" i="7"/>
  <c r="Q22250" i="7"/>
  <c r="Q22249" i="7"/>
  <c r="Q22248" i="7"/>
  <c r="Q22247" i="7"/>
  <c r="Q22246" i="7"/>
  <c r="Q22245" i="7"/>
  <c r="Q22244" i="7"/>
  <c r="Q22243" i="7"/>
  <c r="Q22242" i="7"/>
  <c r="Q22241" i="7"/>
  <c r="Q22240" i="7"/>
  <c r="Q22239" i="7"/>
  <c r="Q22238" i="7"/>
  <c r="Q22237" i="7"/>
  <c r="Q22236" i="7"/>
  <c r="Q22235" i="7"/>
  <c r="Q22234" i="7"/>
  <c r="Q22233" i="7"/>
  <c r="Q22232" i="7"/>
  <c r="Q22231" i="7"/>
  <c r="Q22230" i="7"/>
  <c r="Q22229" i="7"/>
  <c r="Q22228" i="7"/>
  <c r="Q22227" i="7"/>
  <c r="Q22226" i="7"/>
  <c r="Q22225" i="7"/>
  <c r="Q22224" i="7"/>
  <c r="Q22223" i="7"/>
  <c r="Q22222" i="7"/>
  <c r="Q22221" i="7"/>
  <c r="Q22220" i="7"/>
  <c r="Q22219" i="7"/>
  <c r="Q22218" i="7"/>
  <c r="Q22217" i="7"/>
  <c r="Q22216" i="7"/>
  <c r="Q22215" i="7"/>
  <c r="Q22214" i="7"/>
  <c r="Q22213" i="7"/>
  <c r="Q22212" i="7"/>
  <c r="Q22211" i="7"/>
  <c r="Q22210" i="7"/>
  <c r="Q22209" i="7"/>
  <c r="Q22208" i="7"/>
  <c r="Q22207" i="7"/>
  <c r="Q22206" i="7"/>
  <c r="Q22205" i="7"/>
  <c r="Q22204" i="7"/>
  <c r="Q22203" i="7"/>
  <c r="Q22202" i="7"/>
  <c r="Q22201" i="7"/>
  <c r="Q22200" i="7"/>
  <c r="Q22199" i="7"/>
  <c r="Q22198" i="7"/>
  <c r="Q22197" i="7"/>
  <c r="Q22196" i="7"/>
  <c r="Q22195" i="7"/>
  <c r="Q22194" i="7"/>
  <c r="Q22193" i="7"/>
  <c r="Q22192" i="7"/>
  <c r="Q22191" i="7"/>
  <c r="Q22190" i="7"/>
  <c r="Q22189" i="7"/>
  <c r="Q22188" i="7"/>
  <c r="Q22187" i="7"/>
  <c r="Q22186" i="7"/>
  <c r="Q22185" i="7"/>
  <c r="Q22184" i="7"/>
  <c r="Q22183" i="7"/>
  <c r="Q22182" i="7"/>
  <c r="Q22181" i="7"/>
  <c r="Q22180" i="7"/>
  <c r="Q22179" i="7"/>
  <c r="Q22178" i="7"/>
  <c r="Q22177" i="7"/>
  <c r="Q22176" i="7"/>
  <c r="Q22175" i="7"/>
  <c r="Q22174" i="7"/>
  <c r="Q22173" i="7"/>
  <c r="Q22172" i="7"/>
  <c r="Q22171" i="7"/>
  <c r="Q22170" i="7"/>
  <c r="Q22169" i="7"/>
  <c r="Q22168" i="7"/>
  <c r="Q22167" i="7"/>
  <c r="Q22166" i="7"/>
  <c r="Q22165" i="7"/>
  <c r="Q22164" i="7"/>
  <c r="Q22163" i="7"/>
  <c r="Q22162" i="7"/>
  <c r="Q22161" i="7"/>
  <c r="Q22160" i="7"/>
  <c r="Q22159" i="7"/>
  <c r="Q22158" i="7"/>
  <c r="Q22157" i="7"/>
  <c r="Q22156" i="7"/>
  <c r="Q22155" i="7"/>
  <c r="Q22154" i="7"/>
  <c r="Q22153" i="7"/>
  <c r="Q22152" i="7"/>
  <c r="Q22151" i="7"/>
  <c r="Q22150" i="7"/>
  <c r="Q22149" i="7"/>
  <c r="Q22148" i="7"/>
  <c r="Q22147" i="7"/>
  <c r="Q22146" i="7"/>
  <c r="Q22145" i="7"/>
  <c r="Q22144" i="7"/>
  <c r="Q22143" i="7"/>
  <c r="Q22142" i="7"/>
  <c r="Q22141" i="7"/>
  <c r="Q22140" i="7"/>
  <c r="Q22139" i="7"/>
  <c r="Q22138" i="7"/>
  <c r="Q22137" i="7"/>
  <c r="Q22136" i="7"/>
  <c r="Q22135" i="7"/>
  <c r="Q22134" i="7"/>
  <c r="Q22133" i="7"/>
  <c r="Q22132" i="7"/>
  <c r="Q22131" i="7"/>
  <c r="Q22130" i="7"/>
  <c r="Q22129" i="7"/>
  <c r="Q22128" i="7"/>
  <c r="Q22127" i="7"/>
  <c r="Q22126" i="7"/>
  <c r="Q22125" i="7"/>
  <c r="Q22124" i="7"/>
  <c r="Q22123" i="7"/>
  <c r="Q22122" i="7"/>
  <c r="Q22121" i="7"/>
  <c r="Q22120" i="7"/>
  <c r="Q22119" i="7"/>
  <c r="Q22118" i="7"/>
  <c r="Q22117" i="7"/>
  <c r="Q22116" i="7"/>
  <c r="Q22115" i="7"/>
  <c r="Q22114" i="7"/>
  <c r="Q22113" i="7"/>
  <c r="Q22112" i="7"/>
  <c r="Q22111" i="7"/>
  <c r="Q22110" i="7"/>
  <c r="Q22109" i="7"/>
  <c r="Q22108" i="7"/>
  <c r="Q22107" i="7"/>
  <c r="Q22106" i="7"/>
  <c r="Q22105" i="7"/>
  <c r="Q22104" i="7"/>
  <c r="Q22103" i="7"/>
  <c r="Q22102" i="7"/>
  <c r="Q22101" i="7"/>
  <c r="Q22100" i="7"/>
  <c r="Q22099" i="7"/>
  <c r="Q22098" i="7"/>
  <c r="Q22097" i="7"/>
  <c r="Q22096" i="7"/>
  <c r="Q22095" i="7"/>
  <c r="Q22094" i="7"/>
  <c r="Q22093" i="7"/>
  <c r="Q22092" i="7"/>
  <c r="Q22091" i="7"/>
  <c r="Q22090" i="7"/>
  <c r="Q22089" i="7"/>
  <c r="Q22088" i="7"/>
  <c r="Q22087" i="7"/>
  <c r="Q22086" i="7"/>
  <c r="Q22085" i="7"/>
  <c r="Q22084" i="7"/>
  <c r="Q22083" i="7"/>
  <c r="Q22082" i="7"/>
  <c r="Q22081" i="7"/>
  <c r="Q22080" i="7"/>
  <c r="Q22079" i="7"/>
  <c r="Q22078" i="7"/>
  <c r="Q22077" i="7"/>
  <c r="Q22076" i="7"/>
  <c r="Q22075" i="7"/>
  <c r="Q22074" i="7"/>
  <c r="Q22073" i="7"/>
  <c r="Q22072" i="7"/>
  <c r="Q22071" i="7"/>
  <c r="Q22070" i="7"/>
  <c r="Q22069" i="7"/>
  <c r="Q22068" i="7"/>
  <c r="Q22067" i="7"/>
  <c r="Q22066" i="7"/>
  <c r="Q22065" i="7"/>
  <c r="Q22064" i="7"/>
  <c r="Q22063" i="7"/>
  <c r="Q22062" i="7"/>
  <c r="Q22061" i="7"/>
  <c r="Q22060" i="7"/>
  <c r="Q22059" i="7"/>
  <c r="Q22058" i="7"/>
  <c r="Q22057" i="7"/>
  <c r="Q22056" i="7"/>
  <c r="Q22055" i="7"/>
  <c r="Q22054" i="7"/>
  <c r="Q22053" i="7"/>
  <c r="Q22052" i="7"/>
  <c r="Q22051" i="7"/>
  <c r="Q22050" i="7"/>
  <c r="Q22049" i="7"/>
  <c r="Q22048" i="7"/>
  <c r="Q22047" i="7"/>
  <c r="Q22046" i="7"/>
  <c r="Q22045" i="7"/>
  <c r="Q22044" i="7"/>
  <c r="Q22043" i="7"/>
  <c r="Q22042" i="7"/>
  <c r="Q22041" i="7"/>
  <c r="Q22040" i="7"/>
  <c r="Q22039" i="7"/>
  <c r="Q22038" i="7"/>
  <c r="Q22037" i="7"/>
  <c r="Q22036" i="7"/>
  <c r="Q22035" i="7"/>
  <c r="Q22034" i="7"/>
  <c r="Q22033" i="7"/>
  <c r="Q22032" i="7"/>
  <c r="Q22031" i="7"/>
  <c r="Q22030" i="7"/>
  <c r="Q22029" i="7"/>
  <c r="Q22028" i="7"/>
  <c r="Q22027" i="7"/>
  <c r="Q22026" i="7"/>
  <c r="Q22025" i="7"/>
  <c r="Q22024" i="7"/>
  <c r="Q22023" i="7"/>
  <c r="Q22022" i="7"/>
  <c r="Q22021" i="7"/>
  <c r="Q22020" i="7"/>
  <c r="Q22019" i="7"/>
  <c r="Q22018" i="7"/>
  <c r="Q22017" i="7"/>
  <c r="Q22016" i="7"/>
  <c r="Q22015" i="7"/>
  <c r="Q22014" i="7"/>
  <c r="Q22013" i="7"/>
  <c r="Q22012" i="7"/>
  <c r="Q22011" i="7"/>
  <c r="Q22010" i="7"/>
  <c r="Q22009" i="7"/>
  <c r="Q22008" i="7"/>
  <c r="Q22007" i="7"/>
  <c r="Q22006" i="7"/>
  <c r="Q22005" i="7"/>
  <c r="Q22004" i="7"/>
  <c r="Q22003" i="7"/>
  <c r="Q22002" i="7"/>
  <c r="Q22001" i="7"/>
  <c r="Q22000" i="7"/>
  <c r="Q21999" i="7"/>
  <c r="Q21998" i="7"/>
  <c r="Q21997" i="7"/>
  <c r="Q21996" i="7"/>
  <c r="Q21995" i="7"/>
  <c r="Q21994" i="7"/>
  <c r="Q21993" i="7"/>
  <c r="Q21992" i="7"/>
  <c r="Q21991" i="7"/>
  <c r="Q21990" i="7"/>
  <c r="Q21989" i="7"/>
  <c r="Q21988" i="7"/>
  <c r="Q21987" i="7"/>
  <c r="Q21986" i="7"/>
  <c r="Q21985" i="7"/>
  <c r="Q21984" i="7"/>
  <c r="Q21983" i="7"/>
  <c r="Q21982" i="7"/>
  <c r="Q21981" i="7"/>
  <c r="Q21980" i="7"/>
  <c r="Q21979" i="7"/>
  <c r="Q21978" i="7"/>
  <c r="Q21977" i="7"/>
  <c r="Q21976" i="7"/>
  <c r="Q21975" i="7"/>
  <c r="Q21974" i="7"/>
  <c r="Q21973" i="7"/>
  <c r="Q21972" i="7"/>
  <c r="Q21971" i="7"/>
  <c r="Q21970" i="7"/>
  <c r="Q21969" i="7"/>
  <c r="Q21968" i="7"/>
  <c r="Q21967" i="7"/>
  <c r="Q21966" i="7"/>
  <c r="Q21965" i="7"/>
  <c r="Q21964" i="7"/>
  <c r="Q21963" i="7"/>
  <c r="Q21962" i="7"/>
  <c r="Q21961" i="7"/>
  <c r="Q21960" i="7"/>
  <c r="Q21959" i="7"/>
  <c r="Q21958" i="7"/>
  <c r="Q21957" i="7"/>
  <c r="Q21956" i="7"/>
  <c r="Q21955" i="7"/>
  <c r="Q21954" i="7"/>
  <c r="Q21953" i="7"/>
  <c r="Q21952" i="7"/>
  <c r="Q21951" i="7"/>
  <c r="Q21950" i="7"/>
  <c r="Q21949" i="7"/>
  <c r="Q21948" i="7"/>
  <c r="Q21947" i="7"/>
  <c r="Q21946" i="7"/>
  <c r="Q21945" i="7"/>
  <c r="Q21944" i="7"/>
  <c r="Q21943" i="7"/>
  <c r="Q21942" i="7"/>
  <c r="Q21941" i="7"/>
  <c r="Q21940" i="7"/>
  <c r="Q21939" i="7"/>
  <c r="Q21938" i="7"/>
  <c r="Q21937" i="7"/>
  <c r="Q21936" i="7"/>
  <c r="Q21935" i="7"/>
  <c r="Q21934" i="7"/>
  <c r="Q21933" i="7"/>
  <c r="Q21932" i="7"/>
  <c r="Q21931" i="7"/>
  <c r="Q21930" i="7"/>
  <c r="Q21929" i="7"/>
  <c r="Q21928" i="7"/>
  <c r="Q21927" i="7"/>
  <c r="Q21926" i="7"/>
  <c r="Q21925" i="7"/>
  <c r="Q21924" i="7"/>
  <c r="Q21923" i="7"/>
  <c r="Q21922" i="7"/>
  <c r="Q21921" i="7"/>
  <c r="Q21920" i="7"/>
  <c r="Q21919" i="7"/>
  <c r="Q21918" i="7"/>
  <c r="Q21917" i="7"/>
  <c r="Q21916" i="7"/>
  <c r="Q21915" i="7"/>
  <c r="Q21914" i="7"/>
  <c r="Q21913" i="7"/>
  <c r="Q21912" i="7"/>
  <c r="Q21911" i="7"/>
  <c r="Q21910" i="7"/>
  <c r="Q21909" i="7"/>
  <c r="Q21908" i="7"/>
  <c r="Q21907" i="7"/>
  <c r="Q21906" i="7"/>
  <c r="Q21905" i="7"/>
  <c r="Q21904" i="7"/>
  <c r="Q21903" i="7"/>
  <c r="Q21902" i="7"/>
  <c r="Q21901" i="7"/>
  <c r="Q21900" i="7"/>
  <c r="Q21899" i="7"/>
  <c r="Q21898" i="7"/>
  <c r="Q21897" i="7"/>
  <c r="Q21896" i="7"/>
  <c r="Q21895" i="7"/>
  <c r="Q21894" i="7"/>
  <c r="Q21893" i="7"/>
  <c r="Q21892" i="7"/>
  <c r="Q21891" i="7"/>
  <c r="Q21890" i="7"/>
  <c r="Q21889" i="7"/>
  <c r="Q21888" i="7"/>
  <c r="Q21887" i="7"/>
  <c r="Q21886" i="7"/>
  <c r="Q21885" i="7"/>
  <c r="Q21884" i="7"/>
  <c r="Q21883" i="7"/>
  <c r="Q21882" i="7"/>
  <c r="Q21881" i="7"/>
  <c r="Q21880" i="7"/>
  <c r="Q21879" i="7"/>
  <c r="Q21878" i="7"/>
  <c r="Q21877" i="7"/>
  <c r="Q21876" i="7"/>
  <c r="Q21875" i="7"/>
  <c r="Q21874" i="7"/>
  <c r="Q21873" i="7"/>
  <c r="Q21872" i="7"/>
  <c r="Q21871" i="7"/>
  <c r="Q21870" i="7"/>
  <c r="Q21869" i="7"/>
  <c r="Q21868" i="7"/>
  <c r="Q21867" i="7"/>
  <c r="Q21866" i="7"/>
  <c r="Q21865" i="7"/>
  <c r="Q21864" i="7"/>
  <c r="Q21863" i="7"/>
  <c r="Q21862" i="7"/>
  <c r="Q21861" i="7"/>
  <c r="Q21860" i="7"/>
  <c r="Q21859" i="7"/>
  <c r="Q21858" i="7"/>
  <c r="Q21857" i="7"/>
  <c r="Q21856" i="7"/>
  <c r="Q21855" i="7"/>
  <c r="Q21854" i="7"/>
  <c r="Q21853" i="7"/>
  <c r="Q21852" i="7"/>
  <c r="Q21851" i="7"/>
  <c r="Q21850" i="7"/>
  <c r="Q21849" i="7"/>
  <c r="Q21848" i="7"/>
  <c r="Q21847" i="7"/>
  <c r="Q21846" i="7"/>
  <c r="Q21845" i="7"/>
  <c r="Q21844" i="7"/>
  <c r="Q21843" i="7"/>
  <c r="Q21842" i="7"/>
  <c r="Q21841" i="7"/>
  <c r="Q21840" i="7"/>
  <c r="Q21839" i="7"/>
  <c r="Q21838" i="7"/>
  <c r="Q21837" i="7"/>
  <c r="Q21836" i="7"/>
  <c r="Q21835" i="7"/>
  <c r="Q21834" i="7"/>
  <c r="Q21833" i="7"/>
  <c r="Q21832" i="7"/>
  <c r="Q21831" i="7"/>
  <c r="Q21830" i="7"/>
  <c r="Q21829" i="7"/>
  <c r="Q21828" i="7"/>
  <c r="Q21827" i="7"/>
  <c r="Q21826" i="7"/>
  <c r="Q21825" i="7"/>
  <c r="Q21824" i="7"/>
  <c r="Q21823" i="7"/>
  <c r="Q21822" i="7"/>
  <c r="Q21821" i="7"/>
  <c r="Q21820" i="7"/>
  <c r="Q21819" i="7"/>
  <c r="Q21818" i="7"/>
  <c r="Q21817" i="7"/>
  <c r="Q21816" i="7"/>
  <c r="Q21815" i="7"/>
  <c r="Q21814" i="7"/>
  <c r="Q21813" i="7"/>
  <c r="Q21812" i="7"/>
  <c r="Q21811" i="7"/>
  <c r="Q21810" i="7"/>
  <c r="Q21809" i="7"/>
  <c r="Q21808" i="7"/>
  <c r="Q21807" i="7"/>
  <c r="Q21806" i="7"/>
  <c r="Q21805" i="7"/>
  <c r="Q21804" i="7"/>
  <c r="Q21803" i="7"/>
  <c r="Q21802" i="7"/>
  <c r="Q21801" i="7"/>
  <c r="Q21800" i="7"/>
  <c r="Q21799" i="7"/>
  <c r="Q21798" i="7"/>
  <c r="Q21797" i="7"/>
  <c r="Q21796" i="7"/>
  <c r="Q21795" i="7"/>
  <c r="Q21794" i="7"/>
  <c r="Q21793" i="7"/>
  <c r="Q21792" i="7"/>
  <c r="Q21791" i="7"/>
  <c r="Q21790" i="7"/>
  <c r="Q21789" i="7"/>
  <c r="Q21788" i="7"/>
  <c r="Q21787" i="7"/>
  <c r="Q21786" i="7"/>
  <c r="Q21785" i="7"/>
  <c r="Q21784" i="7"/>
  <c r="Q21783" i="7"/>
  <c r="Q21782" i="7"/>
  <c r="Q21781" i="7"/>
  <c r="Q21780" i="7"/>
  <c r="Q21779" i="7"/>
  <c r="Q21778" i="7"/>
  <c r="Q21777" i="7"/>
  <c r="Q21776" i="7"/>
  <c r="Q21775" i="7"/>
  <c r="Q21774" i="7"/>
  <c r="Q21773" i="7"/>
  <c r="Q21772" i="7"/>
  <c r="Q21771" i="7"/>
  <c r="Q21770" i="7"/>
  <c r="Q21769" i="7"/>
  <c r="Q21768" i="7"/>
  <c r="Q21767" i="7"/>
  <c r="Q21766" i="7"/>
  <c r="Q21765" i="7"/>
  <c r="Q21764" i="7"/>
  <c r="Q21763" i="7"/>
  <c r="Q21762" i="7"/>
  <c r="Q21761" i="7"/>
  <c r="Q21760" i="7"/>
  <c r="Q21759" i="7"/>
  <c r="Q21758" i="7"/>
  <c r="Q21757" i="7"/>
  <c r="Q21756" i="7"/>
  <c r="Q21755" i="7"/>
  <c r="Q21754" i="7"/>
  <c r="Q21753" i="7"/>
  <c r="Q21752" i="7"/>
  <c r="Q21751" i="7"/>
  <c r="Q21750" i="7"/>
  <c r="Q21749" i="7"/>
  <c r="Q21748" i="7"/>
  <c r="Q21747" i="7"/>
  <c r="Q21746" i="7"/>
  <c r="Q21745" i="7"/>
  <c r="Q21744" i="7"/>
  <c r="Q21743" i="7"/>
  <c r="Q21742" i="7"/>
  <c r="Q21741" i="7"/>
  <c r="Q21740" i="7"/>
  <c r="Q21739" i="7"/>
  <c r="Q21738" i="7"/>
  <c r="Q21737" i="7"/>
  <c r="Q21736" i="7"/>
  <c r="Q21735" i="7"/>
  <c r="Q21734" i="7"/>
  <c r="Q21733" i="7"/>
  <c r="Q21732" i="7"/>
  <c r="Q21731" i="7"/>
  <c r="Q21730" i="7"/>
  <c r="Q21729" i="7"/>
  <c r="Q21728" i="7"/>
  <c r="Q21727" i="7"/>
  <c r="Q21726" i="7"/>
  <c r="Q21725" i="7"/>
  <c r="Q21724" i="7"/>
  <c r="Q21723" i="7"/>
  <c r="Q21722" i="7"/>
  <c r="Q21721" i="7"/>
  <c r="Q21720" i="7"/>
  <c r="Q21719" i="7"/>
  <c r="Q21718" i="7"/>
  <c r="Q21717" i="7"/>
  <c r="Q21716" i="7"/>
  <c r="Q21715" i="7"/>
  <c r="Q21714" i="7"/>
  <c r="Q21713" i="7"/>
  <c r="Q21712" i="7"/>
  <c r="Q21711" i="7"/>
  <c r="Q21710" i="7"/>
  <c r="Q21709" i="7"/>
  <c r="Q21708" i="7"/>
  <c r="Q21707" i="7"/>
  <c r="Q21706" i="7"/>
  <c r="Q21705" i="7"/>
  <c r="Q21704" i="7"/>
  <c r="Q21703" i="7"/>
  <c r="Q21702" i="7"/>
  <c r="Q21701" i="7"/>
  <c r="Q21700" i="7"/>
  <c r="Q21699" i="7"/>
  <c r="Q21698" i="7"/>
  <c r="Q21697" i="7"/>
  <c r="Q21696" i="7"/>
  <c r="Q21695" i="7"/>
  <c r="Q21694" i="7"/>
  <c r="Q21693" i="7"/>
  <c r="Q21692" i="7"/>
  <c r="Q21691" i="7"/>
  <c r="Q21690" i="7"/>
  <c r="Q21689" i="7"/>
  <c r="Q21688" i="7"/>
  <c r="Q21687" i="7"/>
  <c r="Q21686" i="7"/>
  <c r="Q21685" i="7"/>
  <c r="Q21684" i="7"/>
  <c r="Q21683" i="7"/>
  <c r="Q21682" i="7"/>
  <c r="Q21681" i="7"/>
  <c r="Q21680" i="7"/>
  <c r="Q21679" i="7"/>
  <c r="Q21678" i="7"/>
  <c r="Q21677" i="7"/>
  <c r="Q21676" i="7"/>
  <c r="Q21675" i="7"/>
  <c r="Q21674" i="7"/>
  <c r="Q21673" i="7"/>
  <c r="Q21672" i="7"/>
  <c r="Q21671" i="7"/>
  <c r="Q21670" i="7"/>
  <c r="Q21669" i="7"/>
  <c r="Q21668" i="7"/>
  <c r="Q21667" i="7"/>
  <c r="Q21666" i="7"/>
  <c r="Q21665" i="7"/>
  <c r="Q21664" i="7"/>
  <c r="Q21663" i="7"/>
  <c r="Q21662" i="7"/>
  <c r="Q21661" i="7"/>
  <c r="Q21660" i="7"/>
  <c r="Q21659" i="7"/>
  <c r="Q21658" i="7"/>
  <c r="Q21657" i="7"/>
  <c r="Q21656" i="7"/>
  <c r="Q21655" i="7"/>
  <c r="Q21654" i="7"/>
  <c r="Q21653" i="7"/>
  <c r="Q21652" i="7"/>
  <c r="Q21651" i="7"/>
  <c r="Q21650" i="7"/>
  <c r="Q21649" i="7"/>
  <c r="Q21648" i="7"/>
  <c r="Q21647" i="7"/>
  <c r="Q21646" i="7"/>
  <c r="Q21645" i="7"/>
  <c r="Q21644" i="7"/>
  <c r="Q21643" i="7"/>
  <c r="Q21642" i="7"/>
  <c r="Q21641" i="7"/>
  <c r="Q21640" i="7"/>
  <c r="Q21639" i="7"/>
  <c r="Q21638" i="7"/>
  <c r="Q21637" i="7"/>
  <c r="Q21636" i="7"/>
  <c r="Q21635" i="7"/>
  <c r="Q21634" i="7"/>
  <c r="Q21633" i="7"/>
  <c r="Q21632" i="7"/>
  <c r="Q21631" i="7"/>
  <c r="Q21630" i="7"/>
  <c r="Q21629" i="7"/>
  <c r="Q21628" i="7"/>
  <c r="Q21627" i="7"/>
  <c r="Q21626" i="7"/>
  <c r="Q21625" i="7"/>
  <c r="Q21624" i="7"/>
  <c r="Q21623" i="7"/>
  <c r="Q21622" i="7"/>
  <c r="Q21621" i="7"/>
  <c r="Q21620" i="7"/>
  <c r="Q21619" i="7"/>
  <c r="Q21618" i="7"/>
  <c r="Q21617" i="7"/>
  <c r="Q21616" i="7"/>
  <c r="Q21615" i="7"/>
  <c r="Q21614" i="7"/>
  <c r="Q21613" i="7"/>
  <c r="Q21612" i="7"/>
  <c r="Q21611" i="7"/>
  <c r="Q21610" i="7"/>
  <c r="Q21609" i="7"/>
  <c r="Q21608" i="7"/>
  <c r="Q21607" i="7"/>
  <c r="Q21606" i="7"/>
  <c r="Q21605" i="7"/>
  <c r="Q21604" i="7"/>
  <c r="Q21603" i="7"/>
  <c r="Q21602" i="7"/>
  <c r="Q21601" i="7"/>
  <c r="Q21600" i="7"/>
  <c r="Q21599" i="7"/>
  <c r="Q21598" i="7"/>
  <c r="Q21597" i="7"/>
  <c r="Q21596" i="7"/>
  <c r="Q21595" i="7"/>
  <c r="Q21594" i="7"/>
  <c r="Q21593" i="7"/>
  <c r="Q21592" i="7"/>
  <c r="Q21591" i="7"/>
  <c r="Q21590" i="7"/>
  <c r="Q21589" i="7"/>
  <c r="Q21588" i="7"/>
  <c r="Q21587" i="7"/>
  <c r="Q21586" i="7"/>
  <c r="Q21585" i="7"/>
  <c r="Q21584" i="7"/>
  <c r="Q21583" i="7"/>
  <c r="Q21582" i="7"/>
  <c r="Q21581" i="7"/>
  <c r="Q21580" i="7"/>
  <c r="Q21579" i="7"/>
  <c r="Q21578" i="7"/>
  <c r="Q21577" i="7"/>
  <c r="Q21576" i="7"/>
  <c r="Q21575" i="7"/>
  <c r="Q21574" i="7"/>
  <c r="Q21573" i="7"/>
  <c r="Q21572" i="7"/>
  <c r="Q21571" i="7"/>
  <c r="Q21570" i="7"/>
  <c r="Q21569" i="7"/>
  <c r="Q21568" i="7"/>
  <c r="Q21567" i="7"/>
  <c r="Q21566" i="7"/>
  <c r="Q21565" i="7"/>
  <c r="Q21564" i="7"/>
  <c r="Q21563" i="7"/>
  <c r="Q21562" i="7"/>
  <c r="Q21561" i="7"/>
  <c r="Q21560" i="7"/>
  <c r="Q21559" i="7"/>
  <c r="Q21558" i="7"/>
  <c r="Q21557" i="7"/>
  <c r="Q21556" i="7"/>
  <c r="Q21555" i="7"/>
  <c r="Q21554" i="7"/>
  <c r="Q21553" i="7"/>
  <c r="Q21552" i="7"/>
  <c r="Q21551" i="7"/>
  <c r="Q21550" i="7"/>
  <c r="Q21549" i="7"/>
  <c r="Q21548" i="7"/>
  <c r="Q21547" i="7"/>
  <c r="Q21546" i="7"/>
  <c r="Q21545" i="7"/>
  <c r="Q21544" i="7"/>
  <c r="Q21543" i="7"/>
  <c r="Q21542" i="7"/>
  <c r="Q21541" i="7"/>
  <c r="Q21540" i="7"/>
  <c r="Q21539" i="7"/>
  <c r="Q21538" i="7"/>
  <c r="Q21537" i="7"/>
  <c r="Q21536" i="7"/>
  <c r="Q21535" i="7"/>
  <c r="Q21534" i="7"/>
  <c r="Q21533" i="7"/>
  <c r="Q21532" i="7"/>
  <c r="Q21531" i="7"/>
  <c r="Q21530" i="7"/>
  <c r="Q21529" i="7"/>
  <c r="Q21528" i="7"/>
  <c r="Q21527" i="7"/>
  <c r="Q21526" i="7"/>
  <c r="Q21525" i="7"/>
  <c r="Q21524" i="7"/>
  <c r="Q21523" i="7"/>
  <c r="Q21522" i="7"/>
  <c r="Q21521" i="7"/>
  <c r="Q21520" i="7"/>
  <c r="Q21519" i="7"/>
  <c r="Q21518" i="7"/>
  <c r="Q21517" i="7"/>
  <c r="Q21516" i="7"/>
  <c r="Q21515" i="7"/>
  <c r="Q21514" i="7"/>
  <c r="Q21513" i="7"/>
  <c r="Q21512" i="7"/>
  <c r="Q21511" i="7"/>
  <c r="Q21510" i="7"/>
  <c r="Q21509" i="7"/>
  <c r="Q21508" i="7"/>
  <c r="Q21507" i="7"/>
  <c r="Q21506" i="7"/>
  <c r="Q21505" i="7"/>
  <c r="Q21504" i="7"/>
  <c r="Q21503" i="7"/>
  <c r="Q21502" i="7"/>
  <c r="Q21501" i="7"/>
  <c r="Q21500" i="7"/>
  <c r="Q21499" i="7"/>
  <c r="Q21498" i="7"/>
  <c r="Q21497" i="7"/>
  <c r="Q21496" i="7"/>
  <c r="Q21495" i="7"/>
  <c r="Q21494" i="7"/>
  <c r="Q21493" i="7"/>
  <c r="Q21492" i="7"/>
  <c r="Q21491" i="7"/>
  <c r="Q21490" i="7"/>
  <c r="Q21489" i="7"/>
  <c r="Q21488" i="7"/>
  <c r="Q21487" i="7"/>
  <c r="Q21486" i="7"/>
  <c r="Q21485" i="7"/>
  <c r="Q21484" i="7"/>
  <c r="Q21483" i="7"/>
  <c r="Q21482" i="7"/>
  <c r="Q21481" i="7"/>
  <c r="Q21480" i="7"/>
  <c r="Q21479" i="7"/>
  <c r="Q21478" i="7"/>
  <c r="Q21477" i="7"/>
  <c r="Q21476" i="7"/>
  <c r="Q21475" i="7"/>
  <c r="Q21474" i="7"/>
  <c r="Q21473" i="7"/>
  <c r="Q21472" i="7"/>
  <c r="Q21471" i="7"/>
  <c r="Q21470" i="7"/>
  <c r="Q21469" i="7"/>
  <c r="Q21468" i="7"/>
  <c r="Q21467" i="7"/>
  <c r="Q21466" i="7"/>
  <c r="Q21465" i="7"/>
  <c r="Q21464" i="7"/>
  <c r="Q21463" i="7"/>
  <c r="Q21462" i="7"/>
  <c r="Q21461" i="7"/>
  <c r="Q21460" i="7"/>
  <c r="Q21459" i="7"/>
  <c r="Q21458" i="7"/>
  <c r="Q21457" i="7"/>
  <c r="Q21456" i="7"/>
  <c r="Q21455" i="7"/>
  <c r="Q21454" i="7"/>
  <c r="Q21453" i="7"/>
  <c r="Q21452" i="7"/>
  <c r="Q21451" i="7"/>
  <c r="Q21450" i="7"/>
  <c r="Q21449" i="7"/>
  <c r="Q21448" i="7"/>
  <c r="Q21447" i="7"/>
  <c r="Q21446" i="7"/>
  <c r="Q21445" i="7"/>
  <c r="Q21444" i="7"/>
  <c r="Q21443" i="7"/>
  <c r="Q21442" i="7"/>
  <c r="Q21441" i="7"/>
  <c r="Q21440" i="7"/>
  <c r="Q21439" i="7"/>
  <c r="Q21438" i="7"/>
  <c r="Q21437" i="7"/>
  <c r="Q21436" i="7"/>
  <c r="Q21435" i="7"/>
  <c r="Q21434" i="7"/>
  <c r="Q21433" i="7"/>
  <c r="Q21432" i="7"/>
  <c r="Q21431" i="7"/>
  <c r="Q21430" i="7"/>
  <c r="Q21429" i="7"/>
  <c r="Q21428" i="7"/>
  <c r="Q21427" i="7"/>
  <c r="Q21426" i="7"/>
  <c r="Q21425" i="7"/>
  <c r="Q21424" i="7"/>
  <c r="Q21423" i="7"/>
  <c r="Q21422" i="7"/>
  <c r="Q21421" i="7"/>
  <c r="Q21420" i="7"/>
  <c r="Q21419" i="7"/>
  <c r="Q21418" i="7"/>
  <c r="Q21417" i="7"/>
  <c r="Q21416" i="7"/>
  <c r="Q21415" i="7"/>
  <c r="Q21414" i="7"/>
  <c r="Q21413" i="7"/>
  <c r="Q21412" i="7"/>
  <c r="Q21411" i="7"/>
  <c r="Q21410" i="7"/>
  <c r="Q21409" i="7"/>
  <c r="Q21408" i="7"/>
  <c r="Q21407" i="7"/>
  <c r="Q21406" i="7"/>
  <c r="Q21405" i="7"/>
  <c r="Q21404" i="7"/>
  <c r="Q21403" i="7"/>
  <c r="Q21402" i="7"/>
  <c r="Q21401" i="7"/>
  <c r="Q21400" i="7"/>
  <c r="Q21399" i="7"/>
  <c r="Q21398" i="7"/>
  <c r="Q21397" i="7"/>
  <c r="Q21396" i="7"/>
  <c r="Q21395" i="7"/>
  <c r="Q21394" i="7"/>
  <c r="Q21393" i="7"/>
  <c r="Q21392" i="7"/>
  <c r="Q21391" i="7"/>
  <c r="Q21390" i="7"/>
  <c r="Q21389" i="7"/>
  <c r="Q21388" i="7"/>
  <c r="Q21387" i="7"/>
  <c r="Q21386" i="7"/>
  <c r="Q21385" i="7"/>
  <c r="Q21384" i="7"/>
  <c r="Q21383" i="7"/>
  <c r="Q21382" i="7"/>
  <c r="Q21381" i="7"/>
  <c r="Q21380" i="7"/>
  <c r="Q21379" i="7"/>
  <c r="Q21378" i="7"/>
  <c r="Q21377" i="7"/>
  <c r="Q21376" i="7"/>
  <c r="Q21375" i="7"/>
  <c r="Q21374" i="7"/>
  <c r="Q21373" i="7"/>
  <c r="Q21372" i="7"/>
  <c r="Q21371" i="7"/>
  <c r="Q21370" i="7"/>
  <c r="Q21369" i="7"/>
  <c r="Q21368" i="7"/>
  <c r="Q21367" i="7"/>
  <c r="Q21366" i="7"/>
  <c r="Q21365" i="7"/>
  <c r="Q21364" i="7"/>
  <c r="Q21363" i="7"/>
  <c r="Q21362" i="7"/>
  <c r="Q21361" i="7"/>
  <c r="Q21360" i="7"/>
  <c r="Q21359" i="7"/>
  <c r="Q21358" i="7"/>
  <c r="Q21357" i="7"/>
  <c r="Q21356" i="7"/>
  <c r="Q21355" i="7"/>
  <c r="Q21354" i="7"/>
  <c r="Q21353" i="7"/>
  <c r="Q21352" i="7"/>
  <c r="Q21351" i="7"/>
  <c r="Q21350" i="7"/>
  <c r="Q21349" i="7"/>
  <c r="Q21348" i="7"/>
  <c r="Q21347" i="7"/>
  <c r="Q21346" i="7"/>
  <c r="Q21345" i="7"/>
  <c r="Q21344" i="7"/>
  <c r="Q21343" i="7"/>
  <c r="Q21342" i="7"/>
  <c r="Q21341" i="7"/>
  <c r="Q21340" i="7"/>
  <c r="Q21339" i="7"/>
  <c r="Q21338" i="7"/>
  <c r="Q21337" i="7"/>
  <c r="Q21336" i="7"/>
  <c r="Q21335" i="7"/>
  <c r="Q21334" i="7"/>
  <c r="Q21333" i="7"/>
  <c r="Q21332" i="7"/>
  <c r="Q21331" i="7"/>
  <c r="Q21330" i="7"/>
  <c r="Q21329" i="7"/>
  <c r="Q21328" i="7"/>
  <c r="Q21327" i="7"/>
  <c r="Q21326" i="7"/>
  <c r="Q21325" i="7"/>
  <c r="Q21324" i="7"/>
  <c r="Q21323" i="7"/>
  <c r="Q21322" i="7"/>
  <c r="Q21321" i="7"/>
  <c r="Q21320" i="7"/>
  <c r="Q21319" i="7"/>
  <c r="Q21318" i="7"/>
  <c r="Q21317" i="7"/>
  <c r="Q21316" i="7"/>
  <c r="Q21315" i="7"/>
  <c r="Q21314" i="7"/>
  <c r="Q21313" i="7"/>
  <c r="Q21312" i="7"/>
  <c r="Q21311" i="7"/>
  <c r="Q21310" i="7"/>
  <c r="Q21309" i="7"/>
  <c r="Q21308" i="7"/>
  <c r="Q21307" i="7"/>
  <c r="Q21306" i="7"/>
  <c r="Q21305" i="7"/>
  <c r="Q21304" i="7"/>
  <c r="Q21303" i="7"/>
  <c r="Q21302" i="7"/>
  <c r="Q21301" i="7"/>
  <c r="Q21300" i="7"/>
  <c r="Q21299" i="7"/>
  <c r="Q21298" i="7"/>
  <c r="Q21297" i="7"/>
  <c r="Q21296" i="7"/>
  <c r="Q21295" i="7"/>
  <c r="Q21294" i="7"/>
  <c r="Q21293" i="7"/>
  <c r="Q21292" i="7"/>
  <c r="Q21291" i="7"/>
  <c r="Q21290" i="7"/>
  <c r="Q21289" i="7"/>
  <c r="Q21288" i="7"/>
  <c r="Q21287" i="7"/>
  <c r="Q21286" i="7"/>
  <c r="Q21285" i="7"/>
  <c r="Q21284" i="7"/>
  <c r="Q21283" i="7"/>
  <c r="Q21282" i="7"/>
  <c r="Q21281" i="7"/>
  <c r="Q21280" i="7"/>
  <c r="Q21279" i="7"/>
  <c r="Q21278" i="7"/>
  <c r="Q21277" i="7"/>
  <c r="Q21276" i="7"/>
  <c r="Q21275" i="7"/>
  <c r="Q21274" i="7"/>
  <c r="Q21273" i="7"/>
  <c r="Q21272" i="7"/>
  <c r="Q21271" i="7"/>
  <c r="Q21270" i="7"/>
  <c r="Q21269" i="7"/>
  <c r="Q21268" i="7"/>
  <c r="Q21267" i="7"/>
  <c r="Q21266" i="7"/>
  <c r="Q21265" i="7"/>
  <c r="Q21264" i="7"/>
  <c r="Q21263" i="7"/>
  <c r="Q21262" i="7"/>
  <c r="Q21261" i="7"/>
  <c r="Q21260" i="7"/>
  <c r="Q21259" i="7"/>
  <c r="Q21258" i="7"/>
  <c r="Q21257" i="7"/>
  <c r="Q21256" i="7"/>
  <c r="Q21255" i="7"/>
  <c r="Q21254" i="7"/>
  <c r="Q21253" i="7"/>
  <c r="Q21252" i="7"/>
  <c r="Q21251" i="7"/>
  <c r="Q21250" i="7"/>
  <c r="Q21249" i="7"/>
  <c r="Q21248" i="7"/>
  <c r="Q21247" i="7"/>
  <c r="Q21246" i="7"/>
  <c r="Q21245" i="7"/>
  <c r="Q21244" i="7"/>
  <c r="Q21243" i="7"/>
  <c r="Q21242" i="7"/>
  <c r="Q21241" i="7"/>
  <c r="Q21240" i="7"/>
  <c r="Q21239" i="7"/>
  <c r="Q21238" i="7"/>
  <c r="Q21237" i="7"/>
  <c r="Q21236" i="7"/>
  <c r="Q21235" i="7"/>
  <c r="Q21234" i="7"/>
  <c r="Q21233" i="7"/>
  <c r="Q21232" i="7"/>
  <c r="Q21231" i="7"/>
  <c r="Q21230" i="7"/>
  <c r="Q21229" i="7"/>
  <c r="Q21228" i="7"/>
  <c r="Q21227" i="7"/>
  <c r="Q21226" i="7"/>
  <c r="Q21225" i="7"/>
  <c r="Q21224" i="7"/>
  <c r="Q21223" i="7"/>
  <c r="Q21222" i="7"/>
  <c r="Q21221" i="7"/>
  <c r="Q21220" i="7"/>
  <c r="Q21219" i="7"/>
  <c r="Q21218" i="7"/>
  <c r="Q21217" i="7"/>
  <c r="Q21216" i="7"/>
  <c r="Q21215" i="7"/>
  <c r="Q21214" i="7"/>
  <c r="Q21213" i="7"/>
  <c r="Q21212" i="7"/>
  <c r="Q21211" i="7"/>
  <c r="Q21210" i="7"/>
  <c r="Q21209" i="7"/>
  <c r="Q21208" i="7"/>
  <c r="Q21207" i="7"/>
  <c r="Q21206" i="7"/>
  <c r="Q21205" i="7"/>
  <c r="Q21204" i="7"/>
  <c r="Q21203" i="7"/>
  <c r="Q21202" i="7"/>
  <c r="Q21201" i="7"/>
  <c r="Q21200" i="7"/>
  <c r="Q21199" i="7"/>
  <c r="Q21198" i="7"/>
  <c r="Q21197" i="7"/>
  <c r="Q21196" i="7"/>
  <c r="Q21195" i="7"/>
  <c r="Q21194" i="7"/>
  <c r="Q21193" i="7"/>
  <c r="Q21192" i="7"/>
  <c r="Q21191" i="7"/>
  <c r="Q21190" i="7"/>
  <c r="Q21189" i="7"/>
  <c r="Q21188" i="7"/>
  <c r="Q21187" i="7"/>
  <c r="Q21186" i="7"/>
  <c r="Q21185" i="7"/>
  <c r="Q21184" i="7"/>
  <c r="Q21183" i="7"/>
  <c r="Q21182" i="7"/>
  <c r="Q21181" i="7"/>
  <c r="Q21180" i="7"/>
  <c r="Q21179" i="7"/>
  <c r="Q21178" i="7"/>
  <c r="Q21177" i="7"/>
  <c r="Q21176" i="7"/>
  <c r="Q21175" i="7"/>
  <c r="Q21174" i="7"/>
  <c r="Q21173" i="7"/>
  <c r="Q21172" i="7"/>
  <c r="Q21171" i="7"/>
  <c r="Q21170" i="7"/>
  <c r="Q21169" i="7"/>
  <c r="Q21168" i="7"/>
  <c r="Q21167" i="7"/>
  <c r="Q21166" i="7"/>
  <c r="Q21165" i="7"/>
  <c r="Q21164" i="7"/>
  <c r="Q21163" i="7"/>
  <c r="Q21162" i="7"/>
  <c r="Q21161" i="7"/>
  <c r="Q21160" i="7"/>
  <c r="Q21159" i="7"/>
  <c r="Q21158" i="7"/>
  <c r="Q21157" i="7"/>
  <c r="Q21156" i="7"/>
  <c r="Q21155" i="7"/>
  <c r="Q21154" i="7"/>
  <c r="Q21153" i="7"/>
  <c r="Q21152" i="7"/>
  <c r="Q21151" i="7"/>
  <c r="Q21150" i="7"/>
  <c r="Q21149" i="7"/>
  <c r="Q21148" i="7"/>
  <c r="Q21147" i="7"/>
  <c r="Q21146" i="7"/>
  <c r="Q21145" i="7"/>
  <c r="Q21144" i="7"/>
  <c r="Q21143" i="7"/>
  <c r="Q21142" i="7"/>
  <c r="Q21141" i="7"/>
  <c r="Q21140" i="7"/>
  <c r="Q21139" i="7"/>
  <c r="Q21138" i="7"/>
  <c r="Q21137" i="7"/>
  <c r="Q21136" i="7"/>
  <c r="Q21135" i="7"/>
  <c r="Q21134" i="7"/>
  <c r="Q21133" i="7"/>
  <c r="Q21132" i="7"/>
  <c r="Q21131" i="7"/>
  <c r="Q21130" i="7"/>
  <c r="Q21129" i="7"/>
  <c r="Q21128" i="7"/>
  <c r="Q21127" i="7"/>
  <c r="Q21126" i="7"/>
  <c r="Q21125" i="7"/>
  <c r="Q21124" i="7"/>
  <c r="Q21123" i="7"/>
  <c r="Q21122" i="7"/>
  <c r="Q21121" i="7"/>
  <c r="Q21120" i="7"/>
  <c r="Q21119" i="7"/>
  <c r="Q21118" i="7"/>
  <c r="Q21117" i="7"/>
  <c r="Q21116" i="7"/>
  <c r="Q21115" i="7"/>
  <c r="Q21114" i="7"/>
  <c r="Q21113" i="7"/>
  <c r="Q21112" i="7"/>
  <c r="Q21111" i="7"/>
  <c r="Q21110" i="7"/>
  <c r="Q21109" i="7"/>
  <c r="Q21108" i="7"/>
  <c r="Q21107" i="7"/>
  <c r="Q21106" i="7"/>
  <c r="Q21105" i="7"/>
  <c r="Q21104" i="7"/>
  <c r="Q21103" i="7"/>
  <c r="Q21102" i="7"/>
  <c r="Q21101" i="7"/>
  <c r="Q21100" i="7"/>
  <c r="Q21099" i="7"/>
  <c r="Q21098" i="7"/>
  <c r="Q21097" i="7"/>
  <c r="Q21096" i="7"/>
  <c r="Q21095" i="7"/>
  <c r="Q21094" i="7"/>
  <c r="Q21093" i="7"/>
  <c r="Q21092" i="7"/>
  <c r="Q21091" i="7"/>
  <c r="Q21090" i="7"/>
  <c r="Q21089" i="7"/>
  <c r="Q21088" i="7"/>
  <c r="Q21087" i="7"/>
  <c r="Q21086" i="7"/>
  <c r="Q21085" i="7"/>
  <c r="Q21084" i="7"/>
  <c r="Q21083" i="7"/>
  <c r="Q21082" i="7"/>
  <c r="Q21081" i="7"/>
  <c r="Q21080" i="7"/>
  <c r="Q21079" i="7"/>
  <c r="Q21078" i="7"/>
  <c r="Q21077" i="7"/>
  <c r="Q21076" i="7"/>
  <c r="Q21075" i="7"/>
  <c r="Q21074" i="7"/>
  <c r="Q21073" i="7"/>
  <c r="Q21072" i="7"/>
  <c r="Q21071" i="7"/>
  <c r="Q21070" i="7"/>
  <c r="Q21069" i="7"/>
  <c r="Q21068" i="7"/>
  <c r="Q21067" i="7"/>
  <c r="Q21066" i="7"/>
  <c r="Q21065" i="7"/>
  <c r="Q21064" i="7"/>
  <c r="Q21063" i="7"/>
  <c r="Q21062" i="7"/>
  <c r="Q21061" i="7"/>
  <c r="Q21060" i="7"/>
  <c r="Q21059" i="7"/>
  <c r="Q21058" i="7"/>
  <c r="Q21057" i="7"/>
  <c r="Q21056" i="7"/>
  <c r="Q21055" i="7"/>
  <c r="Q21054" i="7"/>
  <c r="Q21053" i="7"/>
  <c r="Q21052" i="7"/>
  <c r="Q21051" i="7"/>
  <c r="Q21050" i="7"/>
  <c r="Q21049" i="7"/>
  <c r="Q21048" i="7"/>
  <c r="Q21047" i="7"/>
  <c r="Q21046" i="7"/>
  <c r="Q21045" i="7"/>
  <c r="Q21044" i="7"/>
  <c r="Q21043" i="7"/>
  <c r="Q21042" i="7"/>
  <c r="Q21041" i="7"/>
  <c r="Q21040" i="7"/>
  <c r="Q21039" i="7"/>
  <c r="Q21038" i="7"/>
  <c r="Q21037" i="7"/>
  <c r="Q21036" i="7"/>
  <c r="Q21035" i="7"/>
  <c r="Q21034" i="7"/>
  <c r="Q21033" i="7"/>
  <c r="Q21032" i="7"/>
  <c r="Q21031" i="7"/>
  <c r="Q21030" i="7"/>
  <c r="Q21029" i="7"/>
  <c r="Q21028" i="7"/>
  <c r="Q21027" i="7"/>
  <c r="Q21026" i="7"/>
  <c r="Q21025" i="7"/>
  <c r="Q21024" i="7"/>
  <c r="Q21023" i="7"/>
  <c r="Q21022" i="7"/>
  <c r="Q21021" i="7"/>
  <c r="Q21020" i="7"/>
  <c r="Q21019" i="7"/>
  <c r="Q21018" i="7"/>
  <c r="Q21017" i="7"/>
  <c r="Q21016" i="7"/>
  <c r="Q21015" i="7"/>
  <c r="Q21014" i="7"/>
  <c r="Q21013" i="7"/>
  <c r="Q21012" i="7"/>
  <c r="Q21011" i="7"/>
  <c r="Q21010" i="7"/>
  <c r="Q21009" i="7"/>
  <c r="Q21008" i="7"/>
  <c r="Q21007" i="7"/>
  <c r="Q21006" i="7"/>
  <c r="Q21005" i="7"/>
  <c r="Q21004" i="7"/>
  <c r="Q21003" i="7"/>
  <c r="Q21002" i="7"/>
  <c r="Q21001" i="7"/>
  <c r="Q21000" i="7"/>
  <c r="Q20999" i="7"/>
  <c r="Q20998" i="7"/>
  <c r="Q20997" i="7"/>
  <c r="Q20996" i="7"/>
  <c r="Q20995" i="7"/>
  <c r="Q20994" i="7"/>
  <c r="Q20993" i="7"/>
  <c r="Q20992" i="7"/>
  <c r="Q20991" i="7"/>
  <c r="Q20990" i="7"/>
  <c r="Q20989" i="7"/>
  <c r="Q20988" i="7"/>
  <c r="Q20987" i="7"/>
  <c r="Q20986" i="7"/>
  <c r="Q20985" i="7"/>
  <c r="Q20984" i="7"/>
  <c r="Q20983" i="7"/>
  <c r="Q20982" i="7"/>
  <c r="Q20981" i="7"/>
  <c r="Q20980" i="7"/>
  <c r="Q20979" i="7"/>
  <c r="Q20978" i="7"/>
  <c r="Q20977" i="7"/>
  <c r="Q20976" i="7"/>
  <c r="Q20975" i="7"/>
  <c r="Q20974" i="7"/>
  <c r="Q20973" i="7"/>
  <c r="Q20972" i="7"/>
  <c r="Q20971" i="7"/>
  <c r="Q20970" i="7"/>
  <c r="Q20969" i="7"/>
  <c r="Q20968" i="7"/>
  <c r="Q20967" i="7"/>
  <c r="Q20966" i="7"/>
  <c r="Q20965" i="7"/>
  <c r="Q20964" i="7"/>
  <c r="Q20963" i="7"/>
  <c r="Q20962" i="7"/>
  <c r="Q20961" i="7"/>
  <c r="Q20960" i="7"/>
  <c r="Q20959" i="7"/>
  <c r="Q20958" i="7"/>
  <c r="Q20957" i="7"/>
  <c r="Q20956" i="7"/>
  <c r="Q20955" i="7"/>
  <c r="Q20954" i="7"/>
  <c r="Q20953" i="7"/>
  <c r="Q20952" i="7"/>
  <c r="Q20951" i="7"/>
  <c r="Q20950" i="7"/>
  <c r="Q20949" i="7"/>
  <c r="Q20948" i="7"/>
  <c r="Q20947" i="7"/>
  <c r="Q20946" i="7"/>
  <c r="Q20945" i="7"/>
  <c r="Q20944" i="7"/>
  <c r="Q20943" i="7"/>
  <c r="Q20942" i="7"/>
  <c r="Q20941" i="7"/>
  <c r="Q20940" i="7"/>
  <c r="Q20939" i="7"/>
  <c r="Q20938" i="7"/>
  <c r="Q20937" i="7"/>
  <c r="Q20936" i="7"/>
  <c r="Q20935" i="7"/>
  <c r="Q20934" i="7"/>
  <c r="Q20933" i="7"/>
  <c r="Q20932" i="7"/>
  <c r="Q20931" i="7"/>
  <c r="Q20930" i="7"/>
  <c r="Q20929" i="7"/>
  <c r="Q20928" i="7"/>
  <c r="Q20927" i="7"/>
  <c r="Q20926" i="7"/>
  <c r="Q20925" i="7"/>
  <c r="Q20924" i="7"/>
  <c r="Q20923" i="7"/>
  <c r="Q20922" i="7"/>
  <c r="Q20921" i="7"/>
  <c r="Q20920" i="7"/>
  <c r="Q20919" i="7"/>
  <c r="Q20918" i="7"/>
  <c r="Q20917" i="7"/>
  <c r="Q20916" i="7"/>
  <c r="Q20915" i="7"/>
  <c r="Q20914" i="7"/>
  <c r="Q20913" i="7"/>
  <c r="Q20912" i="7"/>
  <c r="Q20911" i="7"/>
  <c r="Q20910" i="7"/>
  <c r="Q20909" i="7"/>
  <c r="Q20908" i="7"/>
  <c r="Q20907" i="7"/>
  <c r="Q20906" i="7"/>
  <c r="Q20905" i="7"/>
  <c r="Q20904" i="7"/>
  <c r="Q20903" i="7"/>
  <c r="Q20902" i="7"/>
  <c r="Q20901" i="7"/>
  <c r="Q20900" i="7"/>
  <c r="Q20899" i="7"/>
  <c r="Q20898" i="7"/>
  <c r="Q20897" i="7"/>
  <c r="Q20896" i="7"/>
  <c r="Q20895" i="7"/>
  <c r="Q20894" i="7"/>
  <c r="Q20893" i="7"/>
  <c r="Q20892" i="7"/>
  <c r="Q20891" i="7"/>
  <c r="Q20890" i="7"/>
  <c r="Q20889" i="7"/>
  <c r="Q20888" i="7"/>
  <c r="Q20887" i="7"/>
  <c r="Q20886" i="7"/>
  <c r="Q20885" i="7"/>
  <c r="Q20884" i="7"/>
  <c r="Q20883" i="7"/>
  <c r="Q20882" i="7"/>
  <c r="Q20881" i="7"/>
  <c r="Q20880" i="7"/>
  <c r="Q20879" i="7"/>
  <c r="Q20878" i="7"/>
  <c r="Q20877" i="7"/>
  <c r="Q20876" i="7"/>
  <c r="Q20875" i="7"/>
  <c r="Q20874" i="7"/>
  <c r="Q20873" i="7"/>
  <c r="Q20872" i="7"/>
  <c r="Q20871" i="7"/>
  <c r="Q20870" i="7"/>
  <c r="Q20869" i="7"/>
  <c r="Q20868" i="7"/>
  <c r="Q20867" i="7"/>
  <c r="Q20866" i="7"/>
  <c r="Q20865" i="7"/>
  <c r="Q20864" i="7"/>
  <c r="Q20863" i="7"/>
  <c r="Q20862" i="7"/>
  <c r="Q20861" i="7"/>
  <c r="Q20860" i="7"/>
  <c r="Q20859" i="7"/>
  <c r="Q20858" i="7"/>
  <c r="Q20857" i="7"/>
  <c r="Q20856" i="7"/>
  <c r="Q20855" i="7"/>
  <c r="Q20854" i="7"/>
  <c r="Q20853" i="7"/>
  <c r="Q20852" i="7"/>
  <c r="Q20851" i="7"/>
  <c r="Q20850" i="7"/>
  <c r="Q20849" i="7"/>
  <c r="Q20848" i="7"/>
  <c r="Q20847" i="7"/>
  <c r="Q20846" i="7"/>
  <c r="Q20845" i="7"/>
  <c r="Q20844" i="7"/>
  <c r="Q20843" i="7"/>
  <c r="Q20842" i="7"/>
  <c r="Q20841" i="7"/>
  <c r="Q20840" i="7"/>
  <c r="Q20839" i="7"/>
  <c r="Q20838" i="7"/>
  <c r="Q20837" i="7"/>
  <c r="Q20836" i="7"/>
  <c r="Q20835" i="7"/>
  <c r="Q20834" i="7"/>
  <c r="Q20833" i="7"/>
  <c r="Q20832" i="7"/>
  <c r="Q20831" i="7"/>
  <c r="Q20830" i="7"/>
  <c r="Q20829" i="7"/>
  <c r="Q20828" i="7"/>
  <c r="Q20827" i="7"/>
  <c r="Q20826" i="7"/>
  <c r="Q20825" i="7"/>
  <c r="Q20824" i="7"/>
  <c r="Q20823" i="7"/>
  <c r="Q20822" i="7"/>
  <c r="Q20821" i="7"/>
  <c r="Q20820" i="7"/>
  <c r="Q20819" i="7"/>
  <c r="Q20818" i="7"/>
  <c r="Q20817" i="7"/>
  <c r="Q20816" i="7"/>
  <c r="Q20815" i="7"/>
  <c r="Q20814" i="7"/>
  <c r="Q20813" i="7"/>
  <c r="Q20812" i="7"/>
  <c r="Q20811" i="7"/>
  <c r="Q20810" i="7"/>
  <c r="Q20809" i="7"/>
  <c r="Q20808" i="7"/>
  <c r="Q20807" i="7"/>
  <c r="Q20806" i="7"/>
  <c r="Q20805" i="7"/>
  <c r="Q20804" i="7"/>
  <c r="Q20803" i="7"/>
  <c r="Q20802" i="7"/>
  <c r="Q20801" i="7"/>
  <c r="Q20800" i="7"/>
  <c r="Q20799" i="7"/>
  <c r="Q20798" i="7"/>
  <c r="Q20797" i="7"/>
  <c r="Q20796" i="7"/>
  <c r="Q20795" i="7"/>
  <c r="Q20794" i="7"/>
  <c r="Q20793" i="7"/>
  <c r="Q20792" i="7"/>
  <c r="Q20791" i="7"/>
  <c r="Q20790" i="7"/>
  <c r="Q20789" i="7"/>
  <c r="Q20788" i="7"/>
  <c r="Q20787" i="7"/>
  <c r="Q20786" i="7"/>
  <c r="Q20785" i="7"/>
  <c r="Q20784" i="7"/>
  <c r="Q20783" i="7"/>
  <c r="Q20782" i="7"/>
  <c r="Q20781" i="7"/>
  <c r="Q20780" i="7"/>
  <c r="Q20779" i="7"/>
  <c r="Q20778" i="7"/>
  <c r="Q20777" i="7"/>
  <c r="Q20776" i="7"/>
  <c r="Q20775" i="7"/>
  <c r="Q20774" i="7"/>
  <c r="Q20773" i="7"/>
  <c r="Q20772" i="7"/>
  <c r="Q20771" i="7"/>
  <c r="Q20770" i="7"/>
  <c r="Q20769" i="7"/>
  <c r="Q20768" i="7"/>
  <c r="Q20767" i="7"/>
  <c r="Q20766" i="7"/>
  <c r="Q20765" i="7"/>
  <c r="Q20764" i="7"/>
  <c r="Q20763" i="7"/>
  <c r="Q20762" i="7"/>
  <c r="Q20761" i="7"/>
  <c r="Q20760" i="7"/>
  <c r="Q20759" i="7"/>
  <c r="Q20758" i="7"/>
  <c r="Q20757" i="7"/>
  <c r="Q20756" i="7"/>
  <c r="Q20755" i="7"/>
  <c r="Q20754" i="7"/>
  <c r="Q20753" i="7"/>
  <c r="Q20752" i="7"/>
  <c r="Q20751" i="7"/>
  <c r="Q20750" i="7"/>
  <c r="Q20749" i="7"/>
  <c r="Q20748" i="7"/>
  <c r="Q20747" i="7"/>
  <c r="Q20746" i="7"/>
  <c r="Q20745" i="7"/>
  <c r="Q20744" i="7"/>
  <c r="Q20743" i="7"/>
  <c r="Q20742" i="7"/>
  <c r="Q20741" i="7"/>
  <c r="Q20740" i="7"/>
  <c r="Q20739" i="7"/>
  <c r="Q20738" i="7"/>
  <c r="Q20737" i="7"/>
  <c r="Q20736" i="7"/>
  <c r="Q20735" i="7"/>
  <c r="Q20734" i="7"/>
  <c r="Q20733" i="7"/>
  <c r="Q20732" i="7"/>
  <c r="Q20731" i="7"/>
  <c r="Q20730" i="7"/>
  <c r="Q20729" i="7"/>
  <c r="Q20728" i="7"/>
  <c r="Q20727" i="7"/>
  <c r="Q20726" i="7"/>
  <c r="Q20725" i="7"/>
  <c r="Q20724" i="7"/>
  <c r="Q20723" i="7"/>
  <c r="Q20722" i="7"/>
  <c r="Q20721" i="7"/>
  <c r="Q20720" i="7"/>
  <c r="Q20719" i="7"/>
  <c r="Q20718" i="7"/>
  <c r="Q20717" i="7"/>
  <c r="Q20716" i="7"/>
  <c r="Q20715" i="7"/>
  <c r="Q20714" i="7"/>
  <c r="Q20713" i="7"/>
  <c r="Q20712" i="7"/>
  <c r="Q20711" i="7"/>
  <c r="Q20710" i="7"/>
  <c r="Q20709" i="7"/>
  <c r="Q20708" i="7"/>
  <c r="Q20707" i="7"/>
  <c r="Q20706" i="7"/>
  <c r="Q20705" i="7"/>
  <c r="Q20704" i="7"/>
  <c r="Q20703" i="7"/>
  <c r="Q20702" i="7"/>
  <c r="Q20701" i="7"/>
  <c r="Q20700" i="7"/>
  <c r="Q20699" i="7"/>
  <c r="Q20698" i="7"/>
  <c r="Q20697" i="7"/>
  <c r="Q20696" i="7"/>
  <c r="Q20695" i="7"/>
  <c r="Q20694" i="7"/>
  <c r="Q20693" i="7"/>
  <c r="Q20692" i="7"/>
  <c r="Q20691" i="7"/>
  <c r="Q20690" i="7"/>
  <c r="Q20689" i="7"/>
  <c r="Q20688" i="7"/>
  <c r="Q20687" i="7"/>
  <c r="Q20686" i="7"/>
  <c r="Q20685" i="7"/>
  <c r="Q20684" i="7"/>
  <c r="Q20683" i="7"/>
  <c r="Q20682" i="7"/>
  <c r="Q20681" i="7"/>
  <c r="Q20680" i="7"/>
  <c r="Q20679" i="7"/>
  <c r="Q20678" i="7"/>
  <c r="Q20677" i="7"/>
  <c r="Q20676" i="7"/>
  <c r="Q20675" i="7"/>
  <c r="Q20674" i="7"/>
  <c r="Q20673" i="7"/>
  <c r="Q20672" i="7"/>
  <c r="Q20671" i="7"/>
  <c r="Q20670" i="7"/>
  <c r="Q20669" i="7"/>
  <c r="Q20668" i="7"/>
  <c r="Q20667" i="7"/>
  <c r="Q20666" i="7"/>
  <c r="Q20665" i="7"/>
  <c r="Q20664" i="7"/>
  <c r="Q20663" i="7"/>
  <c r="Q20662" i="7"/>
  <c r="Q20661" i="7"/>
  <c r="Q20660" i="7"/>
  <c r="Q20659" i="7"/>
  <c r="Q20658" i="7"/>
  <c r="Q20657" i="7"/>
  <c r="Q20656" i="7"/>
  <c r="Q20655" i="7"/>
  <c r="Q20654" i="7"/>
  <c r="Q20653" i="7"/>
  <c r="Q20652" i="7"/>
  <c r="Q20651" i="7"/>
  <c r="Q20650" i="7"/>
  <c r="Q20649" i="7"/>
  <c r="Q20648" i="7"/>
  <c r="Q20647" i="7"/>
  <c r="Q20646" i="7"/>
  <c r="Q20645" i="7"/>
  <c r="Q20644" i="7"/>
  <c r="Q20643" i="7"/>
  <c r="Q20642" i="7"/>
  <c r="Q20641" i="7"/>
  <c r="Q20640" i="7"/>
  <c r="Q20639" i="7"/>
  <c r="Q20638" i="7"/>
  <c r="Q20637" i="7"/>
  <c r="Q20636" i="7"/>
  <c r="Q20635" i="7"/>
  <c r="Q20634" i="7"/>
  <c r="Q20633" i="7"/>
  <c r="Q20632" i="7"/>
  <c r="Q20631" i="7"/>
  <c r="Q20630" i="7"/>
  <c r="Q20629" i="7"/>
  <c r="Q20628" i="7"/>
  <c r="Q20627" i="7"/>
  <c r="Q20626" i="7"/>
  <c r="Q20625" i="7"/>
  <c r="Q20624" i="7"/>
  <c r="Q20623" i="7"/>
  <c r="Q20622" i="7"/>
  <c r="Q20621" i="7"/>
  <c r="Q20620" i="7"/>
  <c r="Q20619" i="7"/>
  <c r="Q20618" i="7"/>
  <c r="Q20617" i="7"/>
  <c r="Q20616" i="7"/>
  <c r="Q20615" i="7"/>
  <c r="Q20614" i="7"/>
  <c r="Q20613" i="7"/>
  <c r="Q20612" i="7"/>
  <c r="Q20611" i="7"/>
  <c r="Q20610" i="7"/>
  <c r="Q20609" i="7"/>
  <c r="Q20608" i="7"/>
  <c r="Q20607" i="7"/>
  <c r="Q20606" i="7"/>
  <c r="Q20605" i="7"/>
  <c r="Q20604" i="7"/>
  <c r="Q20603" i="7"/>
  <c r="Q20602" i="7"/>
  <c r="Q20601" i="7"/>
  <c r="Q20600" i="7"/>
  <c r="Q20599" i="7"/>
  <c r="Q20598" i="7"/>
  <c r="Q20597" i="7"/>
  <c r="Q20596" i="7"/>
  <c r="Q20595" i="7"/>
  <c r="Q20594" i="7"/>
  <c r="Q20593" i="7"/>
  <c r="Q20592" i="7"/>
  <c r="Q20591" i="7"/>
  <c r="Q20590" i="7"/>
  <c r="Q20589" i="7"/>
  <c r="Q20588" i="7"/>
  <c r="Q20587" i="7"/>
  <c r="Q20586" i="7"/>
  <c r="Q20585" i="7"/>
  <c r="Q20584" i="7"/>
  <c r="Q20583" i="7"/>
  <c r="Q20582" i="7"/>
  <c r="Q20581" i="7"/>
  <c r="Q20580" i="7"/>
  <c r="Q20579" i="7"/>
  <c r="Q20578" i="7"/>
  <c r="Q20577" i="7"/>
  <c r="Q20576" i="7"/>
  <c r="Q20575" i="7"/>
  <c r="Q20574" i="7"/>
  <c r="Q20573" i="7"/>
  <c r="Q20572" i="7"/>
  <c r="Q20571" i="7"/>
  <c r="Q20570" i="7"/>
  <c r="Q20569" i="7"/>
  <c r="Q20568" i="7"/>
  <c r="Q20567" i="7"/>
  <c r="Q20566" i="7"/>
  <c r="Q20565" i="7"/>
  <c r="Q20564" i="7"/>
  <c r="Q20563" i="7"/>
  <c r="Q20562" i="7"/>
  <c r="Q20561" i="7"/>
  <c r="Q20560" i="7"/>
  <c r="Q20559" i="7"/>
  <c r="Q20558" i="7"/>
  <c r="Q20557" i="7"/>
  <c r="Q20556" i="7"/>
  <c r="Q20555" i="7"/>
  <c r="Q20554" i="7"/>
  <c r="Q20553" i="7"/>
  <c r="Q20552" i="7"/>
  <c r="Q20551" i="7"/>
  <c r="Q20550" i="7"/>
  <c r="Q20549" i="7"/>
  <c r="Q20548" i="7"/>
  <c r="Q20547" i="7"/>
  <c r="Q20546" i="7"/>
  <c r="Q20545" i="7"/>
  <c r="Q20544" i="7"/>
  <c r="Q20543" i="7"/>
  <c r="Q20542" i="7"/>
  <c r="Q20541" i="7"/>
  <c r="Q20540" i="7"/>
  <c r="Q20539" i="7"/>
  <c r="Q20538" i="7"/>
  <c r="Q20537" i="7"/>
  <c r="Q20536" i="7"/>
  <c r="Q20535" i="7"/>
  <c r="Q20534" i="7"/>
  <c r="Q20533" i="7"/>
  <c r="Q20532" i="7"/>
  <c r="Q20531" i="7"/>
  <c r="Q20530" i="7"/>
  <c r="Q20529" i="7"/>
  <c r="Q20528" i="7"/>
  <c r="Q20527" i="7"/>
  <c r="Q20526" i="7"/>
  <c r="Q20525" i="7"/>
  <c r="Q20524" i="7"/>
  <c r="Q20523" i="7"/>
  <c r="Q20522" i="7"/>
  <c r="Q20521" i="7"/>
  <c r="Q20520" i="7"/>
  <c r="Q20519" i="7"/>
  <c r="Q20518" i="7"/>
  <c r="Q20517" i="7"/>
  <c r="Q20516" i="7"/>
  <c r="Q20515" i="7"/>
  <c r="Q20514" i="7"/>
  <c r="Q20513" i="7"/>
  <c r="Q20512" i="7"/>
  <c r="Q20511" i="7"/>
  <c r="Q20510" i="7"/>
  <c r="Q20509" i="7"/>
  <c r="Q20508" i="7"/>
  <c r="Q20507" i="7"/>
  <c r="Q20506" i="7"/>
  <c r="Q20505" i="7"/>
  <c r="Q20504" i="7"/>
  <c r="Q20503" i="7"/>
  <c r="Q20502" i="7"/>
  <c r="Q20501" i="7"/>
  <c r="Q20500" i="7"/>
  <c r="Q20499" i="7"/>
  <c r="Q20498" i="7"/>
  <c r="Q20497" i="7"/>
  <c r="Q20496" i="7"/>
  <c r="Q20495" i="7"/>
  <c r="Q20494" i="7"/>
  <c r="Q20493" i="7"/>
  <c r="Q20492" i="7"/>
  <c r="Q20491" i="7"/>
  <c r="Q20490" i="7"/>
  <c r="Q20489" i="7"/>
  <c r="Q20488" i="7"/>
  <c r="Q20487" i="7"/>
  <c r="Q20486" i="7"/>
  <c r="Q20485" i="7"/>
  <c r="Q20484" i="7"/>
  <c r="Q20483" i="7"/>
  <c r="Q20482" i="7"/>
  <c r="Q20481" i="7"/>
  <c r="Q20480" i="7"/>
  <c r="Q20479" i="7"/>
  <c r="Q20478" i="7"/>
  <c r="Q20477" i="7"/>
  <c r="Q20476" i="7"/>
  <c r="Q20475" i="7"/>
  <c r="Q20474" i="7"/>
  <c r="Q20473" i="7"/>
  <c r="Q20472" i="7"/>
  <c r="Q20471" i="7"/>
  <c r="Q20470" i="7"/>
  <c r="Q20469" i="7"/>
  <c r="Q20468" i="7"/>
  <c r="Q20467" i="7"/>
  <c r="Q20466" i="7"/>
  <c r="Q20465" i="7"/>
  <c r="Q20464" i="7"/>
  <c r="Q20463" i="7"/>
  <c r="Q20462" i="7"/>
  <c r="Q20461" i="7"/>
  <c r="Q20460" i="7"/>
  <c r="Q20459" i="7"/>
  <c r="Q20458" i="7"/>
  <c r="Q20457" i="7"/>
  <c r="Q20456" i="7"/>
  <c r="Q20455" i="7"/>
  <c r="Q20454" i="7"/>
  <c r="Q20453" i="7"/>
  <c r="Q20452" i="7"/>
  <c r="Q20451" i="7"/>
  <c r="Q20450" i="7"/>
  <c r="Q20449" i="7"/>
  <c r="Q20448" i="7"/>
  <c r="Q20447" i="7"/>
  <c r="Q20446" i="7"/>
  <c r="Q20445" i="7"/>
  <c r="Q20444" i="7"/>
  <c r="Q20443" i="7"/>
  <c r="Q20442" i="7"/>
  <c r="Q20441" i="7"/>
  <c r="Q20440" i="7"/>
  <c r="Q20439" i="7"/>
  <c r="Q20438" i="7"/>
  <c r="Q20437" i="7"/>
  <c r="Q20436" i="7"/>
  <c r="Q20435" i="7"/>
  <c r="Q20434" i="7"/>
  <c r="Q20433" i="7"/>
  <c r="Q20432" i="7"/>
  <c r="Q20431" i="7"/>
  <c r="Q20430" i="7"/>
  <c r="Q20429" i="7"/>
  <c r="Q20428" i="7"/>
  <c r="Q20427" i="7"/>
  <c r="Q20426" i="7"/>
  <c r="Q20425" i="7"/>
  <c r="Q20424" i="7"/>
  <c r="Q20423" i="7"/>
  <c r="Q20422" i="7"/>
  <c r="Q20421" i="7"/>
  <c r="Q20420" i="7"/>
  <c r="Q20419" i="7"/>
  <c r="Q20418" i="7"/>
  <c r="Q20417" i="7"/>
  <c r="Q20416" i="7"/>
  <c r="Q20415" i="7"/>
  <c r="Q20414" i="7"/>
  <c r="Q20413" i="7"/>
  <c r="Q20412" i="7"/>
  <c r="Q20411" i="7"/>
  <c r="Q20410" i="7"/>
  <c r="Q20409" i="7"/>
  <c r="Q20408" i="7"/>
  <c r="Q20407" i="7"/>
  <c r="Q20406" i="7"/>
  <c r="Q20405" i="7"/>
  <c r="Q20404" i="7"/>
  <c r="Q20403" i="7"/>
  <c r="Q20402" i="7"/>
  <c r="Q20401" i="7"/>
  <c r="Q20400" i="7"/>
  <c r="Q20399" i="7"/>
  <c r="Q20398" i="7"/>
  <c r="Q20397" i="7"/>
  <c r="Q20396" i="7"/>
  <c r="Q20395" i="7"/>
  <c r="Q20394" i="7"/>
  <c r="Q20393" i="7"/>
  <c r="Q20392" i="7"/>
  <c r="Q20391" i="7"/>
  <c r="Q20390" i="7"/>
  <c r="Q20389" i="7"/>
  <c r="Q20388" i="7"/>
  <c r="Q20387" i="7"/>
  <c r="Q20386" i="7"/>
  <c r="Q20385" i="7"/>
  <c r="Q20384" i="7"/>
  <c r="Q20383" i="7"/>
  <c r="Q20382" i="7"/>
  <c r="Q20381" i="7"/>
  <c r="Q20380" i="7"/>
  <c r="Q20376" i="7"/>
  <c r="Q20379" i="7"/>
  <c r="Q20378" i="7"/>
  <c r="Q20377" i="7"/>
  <c r="Q20375" i="7"/>
  <c r="Q20374" i="7"/>
  <c r="Q20373" i="7"/>
  <c r="Q20372" i="7"/>
  <c r="Q20371" i="7"/>
  <c r="Q20370" i="7"/>
  <c r="Q20369" i="7"/>
  <c r="Q20368" i="7"/>
  <c r="Q20367" i="7"/>
  <c r="Q20366" i="7"/>
  <c r="Q20365" i="7"/>
  <c r="Q20364" i="7"/>
  <c r="Q20363" i="7"/>
  <c r="Q20362" i="7"/>
  <c r="Q20361" i="7"/>
  <c r="Q20360" i="7"/>
  <c r="Q20359" i="7"/>
  <c r="Q20358" i="7"/>
  <c r="Q20357" i="7"/>
  <c r="Q20356" i="7"/>
  <c r="Q20355" i="7"/>
  <c r="Q20354" i="7"/>
  <c r="Q20353" i="7"/>
  <c r="Q20352" i="7"/>
  <c r="Q20351" i="7"/>
  <c r="Q20350" i="7"/>
  <c r="Q20349" i="7"/>
  <c r="Q20348" i="7"/>
  <c r="Q20347" i="7"/>
  <c r="Q20346" i="7"/>
  <c r="Q20345" i="7"/>
  <c r="Q20344" i="7"/>
  <c r="Q20343" i="7"/>
  <c r="Q20342" i="7"/>
  <c r="Q20341" i="7"/>
  <c r="Q20340" i="7"/>
  <c r="Q20339" i="7"/>
  <c r="Q20338" i="7"/>
  <c r="Q20337" i="7"/>
  <c r="Q20336" i="7"/>
  <c r="Q20335" i="7"/>
  <c r="Q20334" i="7"/>
  <c r="Q20333" i="7"/>
  <c r="Q20332" i="7"/>
  <c r="Q20331" i="7"/>
  <c r="Q20330" i="7"/>
  <c r="Q20329" i="7"/>
  <c r="Q20328" i="7"/>
  <c r="Q20327" i="7"/>
  <c r="Q20326" i="7"/>
  <c r="Q20325" i="7"/>
  <c r="Q20324" i="7"/>
  <c r="Q20323" i="7"/>
  <c r="Q20322" i="7"/>
  <c r="Q20321" i="7"/>
  <c r="Q20320" i="7"/>
  <c r="Q20319" i="7"/>
  <c r="Q20318" i="7"/>
  <c r="Q20317" i="7"/>
  <c r="Q20316" i="7"/>
  <c r="Q20315" i="7"/>
  <c r="Q20314" i="7"/>
  <c r="Q20313" i="7"/>
  <c r="Q20312" i="7"/>
  <c r="Q20311" i="7"/>
  <c r="Q20310" i="7"/>
  <c r="Q20309" i="7"/>
  <c r="Q20308" i="7"/>
  <c r="Q20307" i="7"/>
  <c r="Q20306" i="7"/>
  <c r="Q20305" i="7"/>
  <c r="Q20304" i="7"/>
  <c r="Q20303" i="7"/>
  <c r="Q20302" i="7"/>
  <c r="Q20301" i="7"/>
  <c r="Q20300" i="7"/>
  <c r="Q20299" i="7"/>
  <c r="Q20298" i="7"/>
  <c r="Q20297" i="7"/>
  <c r="Q20296" i="7"/>
  <c r="Q20295" i="7"/>
  <c r="Q20294" i="7"/>
  <c r="Q20293" i="7"/>
  <c r="Q20292" i="7"/>
  <c r="Q20291" i="7"/>
  <c r="Q20290" i="7"/>
  <c r="Q20289" i="7"/>
  <c r="Q20288" i="7"/>
  <c r="Q20287" i="7"/>
  <c r="Q20286" i="7"/>
  <c r="Q20285" i="7"/>
  <c r="Q20284" i="7"/>
  <c r="Q20283" i="7"/>
  <c r="Q20282" i="7"/>
  <c r="Q20281" i="7"/>
  <c r="Q20280" i="7"/>
  <c r="Q20279" i="7"/>
  <c r="Q20278" i="7"/>
  <c r="Q20277" i="7"/>
  <c r="Q20276" i="7"/>
  <c r="Q20275" i="7"/>
  <c r="Q20274" i="7"/>
  <c r="Q20273" i="7"/>
  <c r="Q20272" i="7"/>
  <c r="Q20271" i="7"/>
  <c r="Q20270" i="7"/>
  <c r="Q20269" i="7"/>
  <c r="Q20268" i="7"/>
  <c r="Q20267" i="7"/>
  <c r="Q20266" i="7"/>
  <c r="Q20265" i="7"/>
  <c r="Q20264" i="7"/>
  <c r="Q20263" i="7"/>
  <c r="Q20262" i="7"/>
  <c r="Q20261" i="7"/>
  <c r="Q20260" i="7"/>
  <c r="Q20259" i="7"/>
  <c r="Q20258" i="7"/>
  <c r="Q20257" i="7"/>
  <c r="Q20256" i="7"/>
  <c r="Q20255" i="7"/>
  <c r="Q20254" i="7"/>
  <c r="Q20253" i="7"/>
  <c r="Q20252" i="7"/>
  <c r="Q20251" i="7"/>
  <c r="Q20250" i="7"/>
  <c r="Q20249" i="7"/>
  <c r="Q20248" i="7"/>
  <c r="Q20247" i="7"/>
  <c r="Q20246" i="7"/>
  <c r="Q20245" i="7"/>
  <c r="Q20244" i="7"/>
  <c r="Q20243" i="7"/>
  <c r="Q20242" i="7"/>
  <c r="Q20241" i="7"/>
  <c r="Q20240" i="7"/>
  <c r="Q20237" i="7"/>
  <c r="Q20236" i="7"/>
  <c r="Q20234" i="7"/>
  <c r="Q20232" i="7"/>
  <c r="Q20229" i="7"/>
  <c r="Q20239" i="7"/>
  <c r="Q20238" i="7"/>
  <c r="Q20235" i="7"/>
  <c r="Q20233" i="7"/>
  <c r="Q20231" i="7"/>
  <c r="Q20230" i="7"/>
  <c r="Q20228" i="7"/>
  <c r="Q20227" i="7"/>
  <c r="Q20226" i="7"/>
  <c r="Q20225" i="7"/>
  <c r="Q20224" i="7"/>
  <c r="Q20223" i="7"/>
  <c r="Q20222" i="7"/>
  <c r="Q20221" i="7"/>
  <c r="Q20220" i="7"/>
  <c r="Q20219" i="7"/>
  <c r="Q20218" i="7"/>
  <c r="Q20217" i="7"/>
  <c r="Q20216" i="7"/>
  <c r="Q20215" i="7"/>
  <c r="Q20214" i="7"/>
  <c r="Q20213" i="7"/>
  <c r="Q20212" i="7"/>
  <c r="Q20211" i="7"/>
  <c r="Q20210" i="7"/>
  <c r="Q20209" i="7"/>
  <c r="Q20208" i="7"/>
  <c r="Q20207" i="7"/>
  <c r="Q20206" i="7"/>
  <c r="Q20205" i="7"/>
  <c r="Q20204" i="7"/>
  <c r="Q20203" i="7"/>
  <c r="Q20202" i="7"/>
  <c r="Q20201" i="7"/>
  <c r="Q20200" i="7"/>
  <c r="Q20199" i="7"/>
  <c r="Q20198" i="7"/>
  <c r="Q20197" i="7"/>
  <c r="Q20196" i="7"/>
  <c r="Q20195" i="7"/>
  <c r="Q20194" i="7"/>
  <c r="Q20193" i="7"/>
  <c r="Q20192" i="7"/>
  <c r="Q20191" i="7"/>
  <c r="Q20190" i="7"/>
  <c r="Q20189" i="7"/>
  <c r="Q20188" i="7"/>
  <c r="Q20187" i="7"/>
  <c r="Q20186" i="7"/>
  <c r="Q20185" i="7"/>
  <c r="Q20184" i="7"/>
  <c r="Q20183" i="7"/>
  <c r="Q20182" i="7"/>
  <c r="Q20181" i="7"/>
  <c r="Q20180" i="7"/>
  <c r="Q20179" i="7"/>
  <c r="Q20178" i="7"/>
  <c r="Q20177" i="7"/>
  <c r="Q20176" i="7"/>
  <c r="Q20175" i="7"/>
  <c r="Q20174" i="7"/>
  <c r="Q20173" i="7"/>
  <c r="Q20172" i="7"/>
  <c r="Q20171" i="7"/>
  <c r="Q20170" i="7"/>
  <c r="Q20169" i="7"/>
  <c r="Q20168" i="7"/>
  <c r="Q20167" i="7"/>
  <c r="Q20166" i="7"/>
  <c r="Q20165" i="7"/>
  <c r="Q20164" i="7"/>
  <c r="Q20163" i="7"/>
  <c r="Q20162" i="7"/>
  <c r="Q20161" i="7"/>
  <c r="Q20160" i="7"/>
  <c r="Q20159" i="7"/>
  <c r="Q20158" i="7"/>
  <c r="Q20157" i="7"/>
  <c r="Q20156" i="7"/>
  <c r="Q20155" i="7"/>
  <c r="Q20154" i="7"/>
  <c r="Q20153" i="7"/>
  <c r="Q20152" i="7"/>
  <c r="Q20151" i="7"/>
  <c r="Q20150" i="7"/>
  <c r="Q20149" i="7"/>
  <c r="Q20148" i="7"/>
  <c r="Q20147" i="7"/>
  <c r="Q20146" i="7"/>
  <c r="Q20145" i="7"/>
  <c r="Q20144" i="7"/>
  <c r="Q20143" i="7"/>
  <c r="Q20142" i="7"/>
  <c r="Q20141" i="7"/>
  <c r="Q20140" i="7"/>
  <c r="Q20139" i="7"/>
  <c r="Q20138" i="7"/>
  <c r="Q20137" i="7"/>
  <c r="Q20136" i="7"/>
  <c r="Q20135" i="7"/>
  <c r="Q20134" i="7"/>
  <c r="Q20133" i="7"/>
  <c r="Q20132" i="7"/>
  <c r="Q20131" i="7"/>
  <c r="Q20130" i="7"/>
  <c r="Q20129" i="7"/>
  <c r="Q20128" i="7"/>
  <c r="Q20127" i="7"/>
  <c r="Q20126" i="7"/>
  <c r="Q20125" i="7"/>
  <c r="Q20124" i="7"/>
  <c r="Q20123" i="7"/>
  <c r="Q20122" i="7"/>
  <c r="Q20121" i="7"/>
  <c r="Q20120" i="7"/>
  <c r="Q20119" i="7"/>
  <c r="Q20118" i="7"/>
  <c r="Q20117" i="7"/>
  <c r="Q20116" i="7"/>
  <c r="Q20115" i="7"/>
  <c r="Q20114" i="7"/>
  <c r="Q20113" i="7"/>
  <c r="Q20112" i="7"/>
  <c r="Q20111" i="7"/>
  <c r="Q20110" i="7"/>
  <c r="Q20109" i="7"/>
  <c r="Q20108" i="7"/>
  <c r="Q20107" i="7"/>
  <c r="Q20106" i="7"/>
  <c r="Q20105" i="7"/>
  <c r="Q20104" i="7"/>
  <c r="Q20103" i="7"/>
  <c r="Q20102" i="7"/>
  <c r="Q20101" i="7"/>
  <c r="Q20100" i="7"/>
  <c r="Q20099" i="7"/>
  <c r="Q20098" i="7"/>
  <c r="Q20097" i="7"/>
  <c r="Q20096" i="7"/>
  <c r="Q20095" i="7"/>
  <c r="Q20094" i="7"/>
  <c r="Q20093" i="7"/>
  <c r="Q20092" i="7"/>
  <c r="Q20091" i="7"/>
  <c r="Q20090" i="7"/>
  <c r="Q20089" i="7"/>
  <c r="Q20088" i="7"/>
  <c r="Q20087" i="7"/>
  <c r="Q20086" i="7"/>
  <c r="Q20085" i="7"/>
  <c r="Q20084" i="7"/>
  <c r="Q20083" i="7"/>
  <c r="Q20082" i="7"/>
  <c r="Q20081" i="7"/>
  <c r="Q20080" i="7"/>
  <c r="Q20079" i="7"/>
  <c r="Q20078" i="7"/>
  <c r="Q20077" i="7"/>
  <c r="Q20076" i="7"/>
  <c r="Q20075" i="7"/>
  <c r="Q20074" i="7"/>
  <c r="Q20073" i="7"/>
  <c r="Q20072" i="7"/>
  <c r="Q20071" i="7"/>
  <c r="Q20070" i="7"/>
  <c r="Q20069" i="7"/>
  <c r="Q20068" i="7"/>
  <c r="Q20067" i="7"/>
  <c r="Q20066" i="7"/>
  <c r="Q20065" i="7"/>
  <c r="Q20064" i="7"/>
  <c r="Q20063" i="7"/>
  <c r="Q20062" i="7"/>
  <c r="Q20061" i="7"/>
  <c r="Q20060" i="7"/>
  <c r="Q20059" i="7"/>
  <c r="Q20058" i="7"/>
  <c r="Q20057" i="7"/>
  <c r="Q20056" i="7"/>
  <c r="Q20055" i="7"/>
  <c r="Q20054" i="7"/>
  <c r="Q20053" i="7"/>
  <c r="Q20052" i="7"/>
  <c r="Q20051" i="7"/>
  <c r="Q20050" i="7"/>
  <c r="Q20049" i="7"/>
  <c r="Q20048" i="7"/>
  <c r="Q20047" i="7"/>
  <c r="Q20046" i="7"/>
  <c r="Q20045" i="7"/>
  <c r="Q20044" i="7"/>
  <c r="Q20043" i="7"/>
  <c r="Q20042" i="7"/>
  <c r="Q20041" i="7"/>
  <c r="Q20040" i="7"/>
  <c r="Q20039" i="7"/>
  <c r="Q20038" i="7"/>
  <c r="Q20037" i="7"/>
  <c r="Q20036" i="7"/>
  <c r="Q20035" i="7"/>
  <c r="Q20034" i="7"/>
  <c r="Q20033" i="7"/>
  <c r="Q20032" i="7"/>
  <c r="Q20031" i="7"/>
  <c r="Q20030" i="7"/>
  <c r="Q20029" i="7"/>
  <c r="Q20028" i="7"/>
  <c r="Q20027" i="7"/>
  <c r="Q20026" i="7"/>
  <c r="Q20025" i="7"/>
  <c r="Q20024" i="7"/>
  <c r="Q20023" i="7"/>
  <c r="Q20022" i="7"/>
  <c r="Q20021" i="7"/>
  <c r="Q20020" i="7"/>
  <c r="Q20019" i="7"/>
  <c r="Q20018" i="7"/>
  <c r="Q20017" i="7"/>
  <c r="Q20016" i="7"/>
  <c r="Q20015" i="7"/>
  <c r="Q20014" i="7"/>
  <c r="Q20013" i="7"/>
  <c r="Q20012" i="7"/>
  <c r="Q20011" i="7"/>
  <c r="Q20010" i="7"/>
  <c r="Q20009" i="7"/>
  <c r="Q20008" i="7"/>
  <c r="Q20007" i="7"/>
  <c r="Q20006" i="7"/>
  <c r="Q20005" i="7"/>
  <c r="Q20004" i="7"/>
  <c r="Q20003" i="7"/>
  <c r="Q20002" i="7"/>
  <c r="Q20001" i="7"/>
  <c r="Q20000" i="7"/>
  <c r="Q19999" i="7"/>
  <c r="Q19998" i="7"/>
  <c r="Q19997" i="7"/>
  <c r="Q19996" i="7"/>
  <c r="Q19995" i="7"/>
  <c r="Q19994" i="7"/>
  <c r="Q19993" i="7"/>
  <c r="Q19992" i="7"/>
  <c r="Q19991" i="7"/>
  <c r="Q19990" i="7"/>
  <c r="Q19989" i="7"/>
  <c r="Q19988" i="7"/>
  <c r="Q19987" i="7"/>
  <c r="Q19986" i="7"/>
  <c r="Q19985" i="7"/>
  <c r="Q19984" i="7"/>
  <c r="Q19983" i="7"/>
  <c r="Q19982" i="7"/>
  <c r="Q19981" i="7"/>
  <c r="Q19980" i="7"/>
  <c r="Q19979" i="7"/>
  <c r="Q19978" i="7"/>
  <c r="Q19977" i="7"/>
  <c r="Q19976" i="7"/>
  <c r="Q19975" i="7"/>
  <c r="Q19974" i="7"/>
  <c r="Q19973" i="7"/>
  <c r="Q19972" i="7"/>
  <c r="Q19971" i="7"/>
  <c r="Q19970" i="7"/>
  <c r="Q19969" i="7"/>
  <c r="Q19968" i="7"/>
  <c r="Q19967" i="7"/>
  <c r="Q19966" i="7"/>
  <c r="Q19965" i="7"/>
  <c r="Q19964" i="7"/>
  <c r="Q19963" i="7"/>
  <c r="Q19962" i="7"/>
  <c r="Q19961" i="7"/>
  <c r="Q19960" i="7"/>
  <c r="Q19959" i="7"/>
  <c r="Q19958" i="7"/>
  <c r="Q19957" i="7"/>
  <c r="Q19956" i="7"/>
  <c r="Q19955" i="7"/>
  <c r="Q19954" i="7"/>
  <c r="Q19953" i="7"/>
  <c r="Q19952" i="7"/>
  <c r="Q19951" i="7"/>
  <c r="Q19950" i="7"/>
  <c r="Q19949" i="7"/>
  <c r="Q19948" i="7"/>
  <c r="Q19947" i="7"/>
  <c r="Q19946" i="7"/>
  <c r="Q19945" i="7"/>
  <c r="Q19944" i="7"/>
  <c r="Q19943" i="7"/>
  <c r="Q19942" i="7"/>
  <c r="Q19941" i="7"/>
  <c r="Q19940" i="7"/>
  <c r="Q19939" i="7"/>
  <c r="Q19938" i="7"/>
  <c r="Q19937" i="7"/>
  <c r="Q19936" i="7"/>
  <c r="Q19935" i="7"/>
  <c r="Q19934" i="7"/>
  <c r="Q19933" i="7"/>
  <c r="Q19932" i="7"/>
  <c r="Q19931" i="7"/>
  <c r="Q19930" i="7"/>
  <c r="Q19929" i="7"/>
  <c r="Q19928" i="7"/>
  <c r="Q19927" i="7"/>
  <c r="Q19926" i="7"/>
  <c r="Q19925" i="7"/>
  <c r="Q19924" i="7"/>
  <c r="Q19923" i="7"/>
  <c r="Q19922" i="7"/>
  <c r="Q19921" i="7"/>
  <c r="Q19920" i="7"/>
  <c r="Q19919" i="7"/>
  <c r="Q19918" i="7"/>
  <c r="Q19917" i="7"/>
  <c r="Q19916" i="7"/>
  <c r="Q19915" i="7"/>
  <c r="Q19914" i="7"/>
  <c r="Q19913" i="7"/>
  <c r="Q19912" i="7"/>
  <c r="Q19911" i="7"/>
  <c r="Q19910" i="7"/>
  <c r="Q19909" i="7"/>
  <c r="Q19908" i="7"/>
  <c r="Q19907" i="7"/>
  <c r="Q19906" i="7"/>
  <c r="Q19905" i="7"/>
  <c r="Q19904" i="7"/>
  <c r="Q19903" i="7"/>
  <c r="Q19902" i="7"/>
  <c r="Q19901" i="7"/>
  <c r="Q19900" i="7"/>
  <c r="Q19899" i="7"/>
  <c r="Q19898" i="7"/>
  <c r="Q19897" i="7"/>
  <c r="Q19896" i="7"/>
  <c r="Q19895" i="7"/>
  <c r="Q19894" i="7"/>
  <c r="Q19893" i="7"/>
  <c r="Q19892" i="7"/>
  <c r="Q19891" i="7"/>
  <c r="Q19890" i="7"/>
  <c r="Q19889" i="7"/>
  <c r="Q19888" i="7"/>
  <c r="Q19887" i="7"/>
  <c r="Q19886" i="7"/>
  <c r="Q19885" i="7"/>
  <c r="Q19884" i="7"/>
  <c r="Q19883" i="7"/>
  <c r="Q19882" i="7"/>
  <c r="Q19881" i="7"/>
  <c r="Q19880" i="7"/>
  <c r="Q19879" i="7"/>
  <c r="Q19878" i="7"/>
  <c r="Q19877" i="7"/>
  <c r="Q19876" i="7"/>
  <c r="Q19875" i="7"/>
  <c r="Q19874" i="7"/>
  <c r="Q19873" i="7"/>
  <c r="Q19872" i="7"/>
  <c r="Q19871" i="7"/>
  <c r="Q19870" i="7"/>
  <c r="Q19869" i="7"/>
  <c r="Q19868" i="7"/>
  <c r="Q19867" i="7"/>
  <c r="Q19866" i="7"/>
  <c r="Q19865" i="7"/>
  <c r="Q19864" i="7"/>
  <c r="Q19863" i="7"/>
  <c r="Q19862" i="7"/>
  <c r="Q19861" i="7"/>
  <c r="Q19860" i="7"/>
  <c r="Q19859" i="7"/>
  <c r="Q19858" i="7"/>
  <c r="Q19857" i="7"/>
  <c r="Q19856" i="7"/>
  <c r="Q19855" i="7"/>
  <c r="Q19854" i="7"/>
  <c r="Q19853" i="7"/>
  <c r="Q19852" i="7"/>
  <c r="Q19851" i="7"/>
  <c r="Q19850" i="7"/>
  <c r="Q19849" i="7"/>
  <c r="Q19848" i="7"/>
  <c r="Q19847" i="7"/>
  <c r="Q19846" i="7"/>
  <c r="Q19845" i="7"/>
  <c r="Q19844" i="7"/>
  <c r="Q19843" i="7"/>
  <c r="Q19842" i="7"/>
  <c r="Q19841" i="7"/>
  <c r="Q19840" i="7"/>
  <c r="Q19839" i="7"/>
  <c r="Q19838" i="7"/>
  <c r="Q19837" i="7"/>
  <c r="Q19836" i="7"/>
  <c r="Q19835" i="7"/>
  <c r="Q19834" i="7"/>
  <c r="Q19833" i="7"/>
  <c r="Q19832" i="7"/>
  <c r="Q19831" i="7"/>
  <c r="Q19830" i="7"/>
  <c r="Q19829" i="7"/>
  <c r="Q19828" i="7"/>
  <c r="Q19827" i="7"/>
  <c r="Q19826" i="7"/>
  <c r="Q19825" i="7"/>
  <c r="Q19824" i="7"/>
  <c r="Q19823" i="7"/>
  <c r="Q19822" i="7"/>
  <c r="Q19821" i="7"/>
  <c r="Q19820" i="7"/>
  <c r="Q19819" i="7"/>
  <c r="Q19818" i="7"/>
  <c r="Q19817" i="7"/>
  <c r="Q19816" i="7"/>
  <c r="Q19815" i="7"/>
  <c r="Q19814" i="7"/>
  <c r="Q19813" i="7"/>
  <c r="Q19812" i="7"/>
  <c r="Q19811" i="7"/>
  <c r="Q19810" i="7"/>
  <c r="Q19809" i="7"/>
  <c r="Q19808" i="7"/>
  <c r="Q19807" i="7"/>
  <c r="Q19806" i="7"/>
  <c r="Q19805" i="7"/>
  <c r="Q19804" i="7"/>
  <c r="Q19803" i="7"/>
  <c r="Q19802" i="7"/>
  <c r="Q19801" i="7"/>
  <c r="Q19800" i="7"/>
  <c r="Q19799" i="7"/>
  <c r="Q19798" i="7"/>
  <c r="Q19797" i="7"/>
  <c r="Q19796" i="7"/>
  <c r="Q19795" i="7"/>
  <c r="Q19794" i="7"/>
  <c r="Q19793" i="7"/>
  <c r="Q19792" i="7"/>
  <c r="Q19791" i="7"/>
  <c r="Q19790" i="7"/>
  <c r="Q19789" i="7"/>
  <c r="Q19788" i="7"/>
  <c r="Q19787" i="7"/>
  <c r="Q19786" i="7"/>
  <c r="Q19785" i="7"/>
  <c r="Q19784" i="7"/>
  <c r="Q19783" i="7"/>
  <c r="Q19782" i="7"/>
  <c r="Q19781" i="7"/>
  <c r="Q19780" i="7"/>
  <c r="Q19779" i="7"/>
  <c r="Q19778" i="7"/>
  <c r="Q19777" i="7"/>
  <c r="Q19776" i="7"/>
  <c r="Q19775" i="7"/>
  <c r="Q19774" i="7"/>
  <c r="Q19773" i="7"/>
  <c r="Q19772" i="7"/>
  <c r="Q19771" i="7"/>
  <c r="Q19770" i="7"/>
  <c r="Q19769" i="7"/>
  <c r="Q19768" i="7"/>
  <c r="Q19767" i="7"/>
  <c r="Q19766" i="7"/>
  <c r="Q19765" i="7"/>
  <c r="Q19764" i="7"/>
  <c r="Q19763" i="7"/>
  <c r="Q19762" i="7"/>
  <c r="Q19761" i="7"/>
  <c r="Q19760" i="7"/>
  <c r="Q19759" i="7"/>
  <c r="Q19758" i="7"/>
  <c r="Q19757" i="7"/>
  <c r="Q19756" i="7"/>
  <c r="Q19755" i="7"/>
  <c r="Q19754" i="7"/>
  <c r="Q19753" i="7"/>
  <c r="Q19752" i="7"/>
  <c r="Q19751" i="7"/>
  <c r="Q19750" i="7"/>
  <c r="Q19749" i="7"/>
  <c r="Q19748" i="7"/>
  <c r="Q19747" i="7"/>
  <c r="Q19746" i="7"/>
  <c r="Q19745" i="7"/>
  <c r="Q19744" i="7"/>
  <c r="Q19743" i="7"/>
  <c r="Q19742" i="7"/>
  <c r="Q19741" i="7"/>
  <c r="Q19740" i="7"/>
  <c r="Q19739" i="7"/>
  <c r="Q19738" i="7"/>
  <c r="Q19737" i="7"/>
  <c r="Q19736" i="7"/>
  <c r="Q19735" i="7"/>
  <c r="Q19734" i="7"/>
  <c r="Q19733" i="7"/>
  <c r="Q19732" i="7"/>
  <c r="Q19731" i="7"/>
  <c r="Q19730" i="7"/>
  <c r="Q19729" i="7"/>
  <c r="Q19728" i="7"/>
  <c r="Q19727" i="7"/>
  <c r="Q19726" i="7"/>
  <c r="Q19725" i="7"/>
  <c r="Q19724" i="7"/>
  <c r="Q19723" i="7"/>
  <c r="Q19722" i="7"/>
  <c r="Q19721" i="7"/>
  <c r="Q19720" i="7"/>
  <c r="Q19719" i="7"/>
  <c r="Q19718" i="7"/>
  <c r="Q19717" i="7"/>
  <c r="Q19716" i="7"/>
  <c r="Q19715" i="7"/>
  <c r="Q19714" i="7"/>
  <c r="Q19713" i="7"/>
  <c r="Q19712" i="7"/>
  <c r="Q19711" i="7"/>
  <c r="Q19710" i="7"/>
  <c r="Q19709" i="7"/>
  <c r="Q19708" i="7"/>
  <c r="Q19707" i="7"/>
  <c r="Q19706" i="7"/>
  <c r="Q19705" i="7"/>
  <c r="Q19704" i="7"/>
  <c r="Q19703" i="7"/>
  <c r="Q19702" i="7"/>
  <c r="Q19701" i="7"/>
  <c r="Q19700" i="7"/>
  <c r="Q19699" i="7"/>
  <c r="Q19698" i="7"/>
  <c r="Q19697" i="7"/>
  <c r="Q19696" i="7"/>
  <c r="Q19695" i="7"/>
  <c r="Q19694" i="7"/>
  <c r="Q19693" i="7"/>
  <c r="Q19692" i="7"/>
  <c r="Q19691" i="7"/>
  <c r="Q19690" i="7"/>
  <c r="Q19689" i="7"/>
  <c r="Q19688" i="7"/>
  <c r="Q19687" i="7"/>
  <c r="Q19686" i="7"/>
  <c r="Q19685" i="7"/>
  <c r="Q19684" i="7"/>
  <c r="Q19683" i="7"/>
  <c r="Q19682" i="7"/>
  <c r="Q19681" i="7"/>
  <c r="Q19680" i="7"/>
  <c r="Q19679" i="7"/>
  <c r="Q19678" i="7"/>
  <c r="Q19677" i="7"/>
  <c r="Q19676" i="7"/>
  <c r="Q19675" i="7"/>
  <c r="Q19674" i="7"/>
  <c r="Q19673" i="7"/>
  <c r="Q19672" i="7"/>
  <c r="Q19671" i="7"/>
  <c r="Q19670" i="7"/>
  <c r="Q19669" i="7"/>
  <c r="Q19668" i="7"/>
  <c r="Q19667" i="7"/>
  <c r="Q19666" i="7"/>
  <c r="Q19665" i="7"/>
  <c r="Q19664" i="7"/>
  <c r="Q19663" i="7"/>
  <c r="Q19662" i="7"/>
  <c r="Q19661" i="7"/>
  <c r="Q19660" i="7"/>
  <c r="Q19659" i="7"/>
  <c r="Q19658" i="7"/>
  <c r="Q19657" i="7"/>
  <c r="Q19656" i="7"/>
  <c r="Q19655" i="7"/>
  <c r="Q19654" i="7"/>
  <c r="Q19653" i="7"/>
  <c r="Q19652" i="7"/>
  <c r="Q19651" i="7"/>
  <c r="Q19650" i="7"/>
  <c r="Q19649" i="7"/>
  <c r="Q19648" i="7"/>
  <c r="Q19647" i="7"/>
  <c r="Q19646" i="7"/>
  <c r="Q19645" i="7"/>
  <c r="Q19644" i="7"/>
  <c r="Q19643" i="7"/>
  <c r="Q19642" i="7"/>
  <c r="Q19641" i="7"/>
  <c r="Q19640" i="7"/>
  <c r="Q19639" i="7"/>
  <c r="Q19638" i="7"/>
  <c r="Q19637" i="7"/>
  <c r="Q19636" i="7"/>
  <c r="Q19635" i="7"/>
  <c r="Q19634" i="7"/>
  <c r="Q19633" i="7"/>
  <c r="Q19632" i="7"/>
  <c r="Q19631" i="7"/>
  <c r="Q19630" i="7"/>
  <c r="Q19629" i="7"/>
  <c r="Q19628" i="7"/>
  <c r="Q19627" i="7"/>
  <c r="Q19626" i="7"/>
  <c r="Q19625" i="7"/>
  <c r="Q19624" i="7"/>
  <c r="Q19623" i="7"/>
  <c r="Q19622" i="7"/>
  <c r="Q19621" i="7"/>
  <c r="Q19620" i="7"/>
  <c r="Q19619" i="7"/>
  <c r="Q19618" i="7"/>
  <c r="Q19617" i="7"/>
  <c r="Q19616" i="7"/>
  <c r="Q19615" i="7"/>
  <c r="Q19614" i="7"/>
  <c r="Q19613" i="7"/>
  <c r="Q19612" i="7"/>
  <c r="Q19611" i="7"/>
  <c r="Q19610" i="7"/>
  <c r="Q19609" i="7"/>
  <c r="Q19608" i="7"/>
  <c r="Q19607" i="7"/>
  <c r="Q19606" i="7"/>
  <c r="Q19605" i="7"/>
  <c r="Q19604" i="7"/>
  <c r="Q19603" i="7"/>
  <c r="Q19602" i="7"/>
  <c r="Q19601" i="7"/>
  <c r="Q19600" i="7"/>
  <c r="Q19599" i="7"/>
  <c r="Q19598" i="7"/>
  <c r="Q19597" i="7"/>
  <c r="Q19596" i="7"/>
  <c r="Q19595" i="7"/>
  <c r="Q19594" i="7"/>
  <c r="Q19593" i="7"/>
  <c r="Q19592" i="7"/>
  <c r="Q19591" i="7"/>
  <c r="Q19590" i="7"/>
  <c r="Q19589" i="7"/>
  <c r="Q19588" i="7"/>
  <c r="Q19587" i="7"/>
  <c r="Q19586" i="7"/>
  <c r="Q19585" i="7"/>
  <c r="Q19584" i="7"/>
  <c r="Q19583" i="7"/>
  <c r="Q19582" i="7"/>
  <c r="Q19581" i="7"/>
  <c r="Q19580" i="7"/>
  <c r="Q19579" i="7"/>
  <c r="Q19578" i="7"/>
  <c r="Q19577" i="7"/>
  <c r="Q19576" i="7"/>
  <c r="Q19575" i="7"/>
  <c r="Q19574" i="7"/>
  <c r="Q19573" i="7"/>
  <c r="Q19572" i="7"/>
  <c r="Q19571" i="7"/>
  <c r="Q19570" i="7"/>
  <c r="Q19569" i="7"/>
  <c r="Q19568" i="7"/>
  <c r="Q19567" i="7"/>
  <c r="Q19566" i="7"/>
  <c r="Q19565" i="7"/>
  <c r="Q19564" i="7"/>
  <c r="Q19563" i="7"/>
  <c r="Q19562" i="7"/>
  <c r="Q19561" i="7"/>
  <c r="Q19560" i="7"/>
  <c r="Q19559" i="7"/>
  <c r="Q19558" i="7"/>
  <c r="Q19557" i="7"/>
  <c r="Q19555" i="7"/>
  <c r="Q19554" i="7"/>
  <c r="Q19553" i="7"/>
  <c r="Q19552" i="7"/>
  <c r="Q19556" i="7"/>
  <c r="Q19551" i="7"/>
  <c r="Q19550" i="7"/>
  <c r="Q19549" i="7"/>
  <c r="Q19548" i="7"/>
  <c r="Q19547" i="7"/>
  <c r="Q19546" i="7"/>
  <c r="Q19545" i="7"/>
  <c r="Q19544" i="7"/>
  <c r="Q19543" i="7"/>
  <c r="Q19542" i="7"/>
  <c r="Q19541" i="7"/>
  <c r="Q19540" i="7"/>
  <c r="Q19539" i="7"/>
  <c r="Q19538" i="7"/>
  <c r="Q19537" i="7"/>
  <c r="Q19536" i="7"/>
  <c r="Q19535" i="7"/>
  <c r="Q19534" i="7"/>
  <c r="Q19533" i="7"/>
  <c r="Q19532" i="7"/>
  <c r="Q19531" i="7"/>
  <c r="Q19530" i="7"/>
  <c r="Q19529" i="7"/>
  <c r="Q19528" i="7"/>
  <c r="Q19527" i="7"/>
  <c r="Q19526" i="7"/>
  <c r="Q19525" i="7"/>
  <c r="Q19524" i="7"/>
  <c r="Q19523" i="7"/>
  <c r="Q19522" i="7"/>
  <c r="Q19521" i="7"/>
  <c r="Q19520" i="7"/>
  <c r="Q19519" i="7"/>
  <c r="Q19518" i="7"/>
  <c r="Q19517" i="7"/>
  <c r="Q19516" i="7"/>
  <c r="Q19515" i="7"/>
  <c r="Q19514" i="7"/>
  <c r="Q19513" i="7"/>
  <c r="Q19512" i="7"/>
  <c r="Q19511" i="7"/>
  <c r="Q19510" i="7"/>
  <c r="Q19509" i="7"/>
  <c r="Q19508" i="7"/>
  <c r="Q19507" i="7"/>
  <c r="Q19506" i="7"/>
  <c r="Q19505" i="7"/>
  <c r="Q19504" i="7"/>
  <c r="Q19503" i="7"/>
  <c r="Q19502" i="7"/>
  <c r="Q19501" i="7"/>
  <c r="Q19500" i="7"/>
  <c r="Q19499" i="7"/>
  <c r="Q19498" i="7"/>
  <c r="Q19497" i="7"/>
  <c r="Q19496" i="7"/>
  <c r="Q19495" i="7"/>
  <c r="Q19494" i="7"/>
  <c r="Q19493" i="7"/>
  <c r="Q19492" i="7"/>
  <c r="Q19491" i="7"/>
  <c r="Q19490" i="7"/>
  <c r="Q19489" i="7"/>
  <c r="Q19488" i="7"/>
  <c r="Q19487" i="7"/>
  <c r="Q19486" i="7"/>
  <c r="Q19485" i="7"/>
  <c r="Q19484" i="7"/>
  <c r="Q19483" i="7"/>
  <c r="Q19482" i="7"/>
  <c r="Q19481" i="7"/>
  <c r="Q19480" i="7"/>
  <c r="Q19479" i="7"/>
  <c r="Q19478" i="7"/>
  <c r="Q19477" i="7"/>
  <c r="Q19476" i="7"/>
  <c r="Q19475" i="7"/>
  <c r="Q19474" i="7"/>
  <c r="Q19473" i="7"/>
  <c r="Q19472" i="7"/>
  <c r="Q19471" i="7"/>
  <c r="Q19470" i="7"/>
  <c r="Q19469" i="7"/>
  <c r="Q19468" i="7"/>
  <c r="Q19467" i="7"/>
  <c r="Q19466" i="7"/>
  <c r="Q19465" i="7"/>
  <c r="Q19464" i="7"/>
  <c r="Q19463" i="7"/>
  <c r="Q19462" i="7"/>
  <c r="Q19461" i="7"/>
  <c r="Q19460" i="7"/>
  <c r="Q19459" i="7"/>
  <c r="Q19458" i="7"/>
  <c r="Q19457" i="7"/>
  <c r="Q19456" i="7"/>
  <c r="Q19455" i="7"/>
  <c r="Q19454" i="7"/>
  <c r="Q19453" i="7"/>
  <c r="Q19452" i="7"/>
  <c r="Q19451" i="7"/>
  <c r="Q19450" i="7"/>
  <c r="Q19449" i="7"/>
  <c r="Q19448" i="7"/>
  <c r="Q19447" i="7"/>
  <c r="Q19446" i="7"/>
  <c r="Q19445" i="7"/>
  <c r="Q19444" i="7"/>
  <c r="Q19443" i="7"/>
  <c r="Q19442" i="7"/>
  <c r="Q19441" i="7"/>
  <c r="Q19440" i="7"/>
  <c r="Q19439" i="7"/>
  <c r="Q19438" i="7"/>
  <c r="Q19437" i="7"/>
  <c r="Q19436" i="7"/>
  <c r="Q19435" i="7"/>
  <c r="Q19434" i="7"/>
  <c r="Q19433" i="7"/>
  <c r="Q19432" i="7"/>
  <c r="Q19431" i="7"/>
  <c r="Q19430" i="7"/>
  <c r="Q19429" i="7"/>
  <c r="Q19428" i="7"/>
  <c r="Q19427" i="7"/>
  <c r="Q19426" i="7"/>
  <c r="Q19425" i="7"/>
  <c r="Q19424" i="7"/>
  <c r="Q19423" i="7"/>
  <c r="Q19422" i="7"/>
  <c r="Q19421" i="7"/>
  <c r="Q19420" i="7"/>
  <c r="Q19419" i="7"/>
  <c r="Q19418" i="7"/>
  <c r="Q19417" i="7"/>
  <c r="Q19416" i="7"/>
  <c r="Q19415" i="7"/>
  <c r="Q19414" i="7"/>
  <c r="Q19413" i="7"/>
  <c r="Q19412" i="7"/>
  <c r="Q19411" i="7"/>
  <c r="Q19410" i="7"/>
  <c r="Q19409" i="7"/>
  <c r="Q19408" i="7"/>
  <c r="Q19407" i="7"/>
  <c r="Q19406" i="7"/>
  <c r="Q19405" i="7"/>
  <c r="Q19404" i="7"/>
  <c r="Q19403" i="7"/>
  <c r="Q19402" i="7"/>
  <c r="Q19401" i="7"/>
  <c r="Q19400" i="7"/>
  <c r="Q19399" i="7"/>
  <c r="Q19398" i="7"/>
  <c r="Q19397" i="7"/>
  <c r="Q19396" i="7"/>
  <c r="Q19395" i="7"/>
  <c r="Q19394" i="7"/>
  <c r="Q19393" i="7"/>
  <c r="Q19392" i="7"/>
  <c r="Q19391" i="7"/>
  <c r="Q19390" i="7"/>
  <c r="Q19389" i="7"/>
  <c r="Q19388" i="7"/>
  <c r="Q19387" i="7"/>
  <c r="Q19386" i="7"/>
  <c r="Q19385" i="7"/>
  <c r="Q19384" i="7"/>
  <c r="Q19383" i="7"/>
  <c r="Q19382" i="7"/>
  <c r="Q19381" i="7"/>
  <c r="Q19380" i="7"/>
  <c r="Q19379" i="7"/>
  <c r="Q19378" i="7"/>
  <c r="Q19377" i="7"/>
  <c r="Q19376" i="7"/>
  <c r="Q19375" i="7"/>
  <c r="Q19374" i="7"/>
  <c r="Q19373" i="7"/>
  <c r="Q19372" i="7"/>
  <c r="Q19371" i="7"/>
  <c r="Q19370" i="7"/>
  <c r="Q19369" i="7"/>
  <c r="Q19368" i="7"/>
  <c r="Q19367" i="7"/>
  <c r="Q19366" i="7"/>
  <c r="Q19365" i="7"/>
  <c r="Q19364" i="7"/>
  <c r="Q19363" i="7"/>
  <c r="Q19362" i="7"/>
  <c r="Q19361" i="7"/>
  <c r="Q19360" i="7"/>
  <c r="Q19359" i="7"/>
  <c r="Q19358" i="7"/>
  <c r="Q19357" i="7"/>
  <c r="Q19356" i="7"/>
  <c r="Q19355" i="7"/>
  <c r="Q19354" i="7"/>
  <c r="Q19353" i="7"/>
  <c r="Q19352" i="7"/>
  <c r="Q19351" i="7"/>
  <c r="Q19350" i="7"/>
  <c r="Q19349" i="7"/>
  <c r="Q19348" i="7"/>
  <c r="Q19347" i="7"/>
  <c r="Q19346" i="7"/>
  <c r="Q19345" i="7"/>
  <c r="Q19344" i="7"/>
  <c r="Q19343" i="7"/>
  <c r="Q19342" i="7"/>
  <c r="Q19341" i="7"/>
  <c r="Q19340" i="7"/>
  <c r="Q19339" i="7"/>
  <c r="Q19338" i="7"/>
  <c r="Q19337" i="7"/>
  <c r="Q19336" i="7"/>
  <c r="Q19335" i="7"/>
  <c r="Q19334" i="7"/>
  <c r="Q19333" i="7"/>
  <c r="Q19332" i="7"/>
  <c r="Q19331" i="7"/>
  <c r="Q19330" i="7"/>
  <c r="Q19329" i="7"/>
  <c r="Q19328" i="7"/>
  <c r="Q19327" i="7"/>
  <c r="Q19326" i="7"/>
  <c r="Q19325" i="7"/>
  <c r="Q19324" i="7"/>
  <c r="Q19323" i="7"/>
  <c r="Q19322" i="7"/>
  <c r="Q19321" i="7"/>
  <c r="Q19320" i="7"/>
  <c r="Q19319" i="7"/>
  <c r="Q19318" i="7"/>
  <c r="Q19317" i="7"/>
  <c r="Q19316" i="7"/>
  <c r="Q19315" i="7"/>
  <c r="Q19314" i="7"/>
  <c r="Q19313" i="7"/>
  <c r="Q19312" i="7"/>
  <c r="Q19311" i="7"/>
  <c r="Q19310" i="7"/>
  <c r="Q19309" i="7"/>
  <c r="Q19308" i="7"/>
  <c r="Q19307" i="7"/>
  <c r="Q19306" i="7"/>
  <c r="Q19305" i="7"/>
  <c r="Q19304" i="7"/>
  <c r="Q19303" i="7"/>
  <c r="Q19302" i="7"/>
  <c r="Q19301" i="7"/>
  <c r="Q19300" i="7"/>
  <c r="Q19299" i="7"/>
  <c r="Q19298" i="7"/>
  <c r="Q19297" i="7"/>
  <c r="Q19296" i="7"/>
  <c r="Q19295" i="7"/>
  <c r="Q19294" i="7"/>
  <c r="Q19293" i="7"/>
  <c r="Q19292" i="7"/>
  <c r="Q19291" i="7"/>
  <c r="Q19290" i="7"/>
  <c r="Q19289" i="7"/>
  <c r="Q19288" i="7"/>
  <c r="Q19287" i="7"/>
  <c r="Q19286" i="7"/>
  <c r="Q19285" i="7"/>
  <c r="Q19284" i="7"/>
  <c r="Q19283" i="7"/>
  <c r="Q19282" i="7"/>
  <c r="Q19281" i="7"/>
  <c r="Q19280" i="7"/>
  <c r="Q19279" i="7"/>
  <c r="Q19278" i="7"/>
  <c r="Q19277" i="7"/>
  <c r="Q19276" i="7"/>
  <c r="Q19275" i="7"/>
  <c r="Q19274" i="7"/>
  <c r="Q19273" i="7"/>
  <c r="Q19272" i="7"/>
  <c r="Q19271" i="7"/>
  <c r="Q19270" i="7"/>
  <c r="Q19269" i="7"/>
  <c r="Q19268" i="7"/>
  <c r="Q19267" i="7"/>
  <c r="Q19266" i="7"/>
  <c r="Q19265" i="7"/>
  <c r="Q19264" i="7"/>
  <c r="Q19263" i="7"/>
  <c r="Q19262" i="7"/>
  <c r="Q19261" i="7"/>
  <c r="Q19260" i="7"/>
  <c r="Q19259" i="7"/>
  <c r="Q19258" i="7"/>
  <c r="Q19257" i="7"/>
  <c r="Q19256" i="7"/>
  <c r="Q19255" i="7"/>
  <c r="Q19254" i="7"/>
  <c r="Q19253" i="7"/>
  <c r="Q19252" i="7"/>
  <c r="Q19251" i="7"/>
  <c r="Q19250" i="7"/>
  <c r="Q19249" i="7"/>
  <c r="Q19248" i="7"/>
  <c r="Q19247" i="7"/>
  <c r="Q19246" i="7"/>
  <c r="Q19245" i="7"/>
  <c r="Q19244" i="7"/>
  <c r="Q19243" i="7"/>
  <c r="Q19242" i="7"/>
  <c r="Q19241" i="7"/>
  <c r="Q19240" i="7"/>
  <c r="Q19239" i="7"/>
  <c r="Q19238" i="7"/>
  <c r="Q19237" i="7"/>
  <c r="Q19236" i="7"/>
  <c r="Q19235" i="7"/>
  <c r="Q19234" i="7"/>
  <c r="Q19233" i="7"/>
  <c r="Q19232" i="7"/>
  <c r="Q19231" i="7"/>
  <c r="Q19230" i="7"/>
  <c r="Q19229" i="7"/>
  <c r="Q19228" i="7"/>
  <c r="Q19227" i="7"/>
  <c r="Q19226" i="7"/>
  <c r="Q19225" i="7"/>
  <c r="Q19224" i="7"/>
  <c r="Q19223" i="7"/>
  <c r="Q19222" i="7"/>
  <c r="Q19221" i="7"/>
  <c r="Q19220" i="7"/>
  <c r="Q19219" i="7"/>
  <c r="Q19218" i="7"/>
  <c r="Q19217" i="7"/>
  <c r="Q19216" i="7"/>
  <c r="Q19215" i="7"/>
  <c r="Q19214" i="7"/>
  <c r="Q19213" i="7"/>
  <c r="Q19212" i="7"/>
  <c r="Q19211" i="7"/>
  <c r="Q19210" i="7"/>
  <c r="Q19209" i="7"/>
  <c r="Q19208" i="7"/>
  <c r="Q19207" i="7"/>
  <c r="Q19206" i="7"/>
  <c r="Q19205" i="7"/>
  <c r="Q19204" i="7"/>
  <c r="Q19203" i="7"/>
  <c r="Q19202" i="7"/>
  <c r="Q19201" i="7"/>
  <c r="Q19200" i="7"/>
  <c r="Q19199" i="7"/>
  <c r="Q19198" i="7"/>
  <c r="Q19197" i="7"/>
  <c r="Q19196" i="7"/>
  <c r="Q19195" i="7"/>
  <c r="Q19194" i="7"/>
  <c r="Q19193" i="7"/>
  <c r="Q19192" i="7"/>
  <c r="Q19191" i="7"/>
  <c r="Q19190" i="7"/>
  <c r="Q19189" i="7"/>
  <c r="Q19188" i="7"/>
  <c r="Q19187" i="7"/>
  <c r="Q19186" i="7"/>
  <c r="Q19185" i="7"/>
  <c r="Q19184" i="7"/>
  <c r="Q19183" i="7"/>
  <c r="Q19182" i="7"/>
  <c r="Q19181" i="7"/>
  <c r="Q19180" i="7"/>
  <c r="Q19179" i="7"/>
  <c r="Q19178" i="7"/>
  <c r="Q19177" i="7"/>
  <c r="Q19176" i="7"/>
  <c r="Q19175" i="7"/>
  <c r="Q19174" i="7"/>
  <c r="Q19173" i="7"/>
  <c r="Q19172" i="7"/>
  <c r="Q19171" i="7"/>
  <c r="Q19170" i="7"/>
  <c r="Q19169" i="7"/>
  <c r="Q19168" i="7"/>
  <c r="Q19167" i="7"/>
  <c r="Q19166" i="7"/>
  <c r="Q19165" i="7"/>
  <c r="Q19164" i="7"/>
  <c r="Q19163" i="7"/>
  <c r="Q19162" i="7"/>
  <c r="Q19161" i="7"/>
  <c r="Q19160" i="7"/>
  <c r="Q19159" i="7"/>
  <c r="Q19158" i="7"/>
  <c r="Q19157" i="7"/>
  <c r="Q19156" i="7"/>
  <c r="Q19155" i="7"/>
  <c r="Q19154" i="7"/>
  <c r="Q19153" i="7"/>
  <c r="Q19152" i="7"/>
  <c r="Q19151" i="7"/>
  <c r="Q19150" i="7"/>
  <c r="Q19149" i="7"/>
  <c r="Q19148" i="7"/>
  <c r="Q19147" i="7"/>
  <c r="Q19146" i="7"/>
  <c r="Q19145" i="7"/>
  <c r="Q19144" i="7"/>
  <c r="Q19143" i="7"/>
  <c r="Q19142" i="7"/>
  <c r="Q19141" i="7"/>
  <c r="Q19140" i="7"/>
  <c r="Q19139" i="7"/>
  <c r="Q19138" i="7"/>
  <c r="Q19137" i="7"/>
  <c r="Q19136" i="7"/>
  <c r="Q19135" i="7"/>
  <c r="Q19134" i="7"/>
  <c r="Q19133" i="7"/>
  <c r="Q19132" i="7"/>
  <c r="Q19131" i="7"/>
  <c r="Q19130" i="7"/>
  <c r="Q19129" i="7"/>
  <c r="Q19128" i="7"/>
  <c r="Q19127" i="7"/>
  <c r="Q19126" i="7"/>
  <c r="Q19125" i="7"/>
  <c r="Q19124" i="7"/>
  <c r="Q19123" i="7"/>
  <c r="Q19122" i="7"/>
  <c r="Q19121" i="7"/>
  <c r="Q19120" i="7"/>
  <c r="Q19119" i="7"/>
  <c r="Q19118" i="7"/>
  <c r="Q19117" i="7"/>
  <c r="Q19116" i="7"/>
  <c r="Q19115" i="7"/>
  <c r="Q19114" i="7"/>
  <c r="Q19113" i="7"/>
  <c r="Q19112" i="7"/>
  <c r="Q19111" i="7"/>
  <c r="Q19110" i="7"/>
  <c r="Q19109" i="7"/>
  <c r="Q19108" i="7"/>
  <c r="Q19107" i="7"/>
  <c r="Q19106" i="7"/>
  <c r="Q19105" i="7"/>
  <c r="Q19104" i="7"/>
  <c r="Q19103" i="7"/>
  <c r="Q19102" i="7"/>
  <c r="Q19101" i="7"/>
  <c r="Q19100" i="7"/>
  <c r="Q19099" i="7"/>
  <c r="Q19098" i="7"/>
  <c r="Q19097" i="7"/>
  <c r="Q19096" i="7"/>
  <c r="Q19095" i="7"/>
  <c r="Q19094" i="7"/>
  <c r="Q19093" i="7"/>
  <c r="Q19092" i="7"/>
  <c r="Q19091" i="7"/>
  <c r="Q19090" i="7"/>
  <c r="Q19089" i="7"/>
  <c r="Q19088" i="7"/>
  <c r="Q19087" i="7"/>
  <c r="Q19086" i="7"/>
  <c r="Q19085" i="7"/>
  <c r="Q19084" i="7"/>
  <c r="Q19083" i="7"/>
  <c r="Q19082" i="7"/>
  <c r="Q19081" i="7"/>
  <c r="Q19080" i="7"/>
  <c r="Q19079" i="7"/>
  <c r="Q19078" i="7"/>
  <c r="Q19077" i="7"/>
  <c r="Q19076" i="7"/>
  <c r="Q19075" i="7"/>
  <c r="Q19074" i="7"/>
  <c r="Q19073" i="7"/>
  <c r="Q19072" i="7"/>
  <c r="Q19071" i="7"/>
  <c r="Q19070" i="7"/>
  <c r="Q19069" i="7"/>
  <c r="Q19068" i="7"/>
  <c r="Q19067" i="7"/>
  <c r="Q19066" i="7"/>
  <c r="Q19065" i="7"/>
  <c r="Q19064" i="7"/>
  <c r="Q19063" i="7"/>
  <c r="Q19062" i="7"/>
  <c r="Q19061" i="7"/>
  <c r="Q19060" i="7"/>
  <c r="Q19059" i="7"/>
  <c r="Q19058" i="7"/>
  <c r="Q19057" i="7"/>
  <c r="Q19056" i="7"/>
  <c r="Q19055" i="7"/>
  <c r="Q19054" i="7"/>
  <c r="Q19053" i="7"/>
  <c r="Q19052" i="7"/>
  <c r="Q19051" i="7"/>
  <c r="Q19050" i="7"/>
  <c r="Q19049" i="7"/>
  <c r="Q19048" i="7"/>
  <c r="Q19047" i="7"/>
  <c r="Q19046" i="7"/>
  <c r="Q19045" i="7"/>
  <c r="Q19044" i="7"/>
  <c r="Q19043" i="7"/>
  <c r="Q19042" i="7"/>
  <c r="Q19041" i="7"/>
  <c r="Q19040" i="7"/>
  <c r="Q19039" i="7"/>
  <c r="Q19038" i="7"/>
  <c r="Q19037" i="7"/>
  <c r="Q19036" i="7"/>
  <c r="Q19035" i="7"/>
  <c r="Q19034" i="7"/>
  <c r="Q19033" i="7"/>
  <c r="Q19032" i="7"/>
  <c r="Q19031" i="7"/>
  <c r="Q19030" i="7"/>
  <c r="Q19029" i="7"/>
  <c r="Q19028" i="7"/>
  <c r="Q19027" i="7"/>
  <c r="Q19026" i="7"/>
  <c r="Q19025" i="7"/>
  <c r="Q19024" i="7"/>
  <c r="Q19023" i="7"/>
  <c r="Q19022" i="7"/>
  <c r="Q19021" i="7"/>
  <c r="Q19020" i="7"/>
  <c r="Q19019" i="7"/>
  <c r="Q19018" i="7"/>
  <c r="Q19017" i="7"/>
  <c r="Q19016" i="7"/>
  <c r="Q19015" i="7"/>
  <c r="Q19014" i="7"/>
  <c r="Q19013" i="7"/>
  <c r="Q19012" i="7"/>
  <c r="Q19011" i="7"/>
  <c r="Q19010" i="7"/>
  <c r="Q19009" i="7"/>
  <c r="Q19008" i="7"/>
  <c r="Q19007" i="7"/>
  <c r="Q19006" i="7"/>
  <c r="Q19005" i="7"/>
  <c r="Q19004" i="7"/>
  <c r="Q19003" i="7"/>
  <c r="Q19002" i="7"/>
  <c r="Q19001" i="7"/>
  <c r="Q19000" i="7"/>
  <c r="Q18999" i="7"/>
  <c r="Q18998" i="7"/>
  <c r="Q18997" i="7"/>
  <c r="Q18996" i="7"/>
  <c r="Q18995" i="7"/>
  <c r="Q18994" i="7"/>
  <c r="Q18993" i="7"/>
  <c r="Q18992" i="7"/>
  <c r="Q18991" i="7"/>
  <c r="Q18990" i="7"/>
  <c r="Q18989" i="7"/>
  <c r="Q18988" i="7"/>
  <c r="Q18987" i="7"/>
  <c r="Q18986" i="7"/>
  <c r="Q18985" i="7"/>
  <c r="Q18984" i="7"/>
  <c r="Q18983" i="7"/>
  <c r="Q18982" i="7"/>
  <c r="Q18981" i="7"/>
  <c r="Q18980" i="7"/>
  <c r="Q18979" i="7"/>
  <c r="Q18978" i="7"/>
  <c r="Q18977" i="7"/>
  <c r="Q18976" i="7"/>
  <c r="Q18975" i="7"/>
  <c r="Q18974" i="7"/>
  <c r="Q18973" i="7"/>
  <c r="Q18972" i="7"/>
  <c r="Q18971" i="7"/>
  <c r="Q18970" i="7"/>
  <c r="Q18969" i="7"/>
  <c r="Q18968" i="7"/>
  <c r="Q18967" i="7"/>
  <c r="Q18966" i="7"/>
  <c r="Q18965" i="7"/>
  <c r="Q18964" i="7"/>
  <c r="Q18963" i="7"/>
  <c r="Q18962" i="7"/>
  <c r="Q18961" i="7"/>
  <c r="Q18960" i="7"/>
  <c r="Q18959" i="7"/>
  <c r="Q18958" i="7"/>
  <c r="Q18957" i="7"/>
  <c r="Q18956" i="7"/>
  <c r="Q18955" i="7"/>
  <c r="Q18954" i="7"/>
  <c r="Q18953" i="7"/>
  <c r="Q18952" i="7"/>
  <c r="Q18951" i="7"/>
  <c r="Q18950" i="7"/>
  <c r="Q18949" i="7"/>
  <c r="Q18948" i="7"/>
  <c r="Q18947" i="7"/>
  <c r="Q18946" i="7"/>
  <c r="Q18945" i="7"/>
  <c r="Q18944" i="7"/>
  <c r="Q18943" i="7"/>
  <c r="Q18942" i="7"/>
  <c r="Q18941" i="7"/>
  <c r="Q18940" i="7"/>
  <c r="Q18939" i="7"/>
  <c r="Q18938" i="7"/>
  <c r="Q18937" i="7"/>
  <c r="Q18936" i="7"/>
  <c r="Q18935" i="7"/>
  <c r="Q18934" i="7"/>
  <c r="Q18933" i="7"/>
  <c r="Q18932" i="7"/>
  <c r="Q18931" i="7"/>
  <c r="Q18930" i="7"/>
  <c r="Q18929" i="7"/>
  <c r="Q18928" i="7"/>
  <c r="Q18927" i="7"/>
  <c r="Q18926" i="7"/>
  <c r="Q18925" i="7"/>
  <c r="Q18924" i="7"/>
  <c r="Q18923" i="7"/>
  <c r="Q18922" i="7"/>
  <c r="Q18921" i="7"/>
  <c r="Q18920" i="7"/>
  <c r="Q18919" i="7"/>
  <c r="Q18918" i="7"/>
  <c r="Q18917" i="7"/>
  <c r="Q18916" i="7"/>
  <c r="Q18915" i="7"/>
  <c r="Q18914" i="7"/>
  <c r="Q18913" i="7"/>
  <c r="Q18912" i="7"/>
  <c r="Q18911" i="7"/>
  <c r="Q18910" i="7"/>
  <c r="Q18909" i="7"/>
  <c r="Q18908" i="7"/>
  <c r="Q18907" i="7"/>
  <c r="Q18906" i="7"/>
  <c r="Q18905" i="7"/>
  <c r="Q18904" i="7"/>
  <c r="Q18903" i="7"/>
  <c r="Q18902" i="7"/>
  <c r="Q18901" i="7"/>
  <c r="Q18900" i="7"/>
  <c r="Q18899" i="7"/>
  <c r="Q18898" i="7"/>
  <c r="Q18897" i="7"/>
  <c r="Q18896" i="7"/>
  <c r="Q18895" i="7"/>
  <c r="Q18894" i="7"/>
  <c r="Q18893" i="7"/>
  <c r="Q18892" i="7"/>
  <c r="Q18891" i="7"/>
  <c r="Q18890" i="7"/>
  <c r="Q18889" i="7"/>
  <c r="Q18888" i="7"/>
  <c r="Q18887" i="7"/>
  <c r="Q18886" i="7"/>
  <c r="Q18885" i="7"/>
  <c r="Q18884" i="7"/>
  <c r="Q18883" i="7"/>
  <c r="Q18882" i="7"/>
  <c r="Q18881" i="7"/>
  <c r="Q18880" i="7"/>
  <c r="Q18879" i="7"/>
  <c r="Q18878" i="7"/>
  <c r="Q18877" i="7"/>
  <c r="Q18876" i="7"/>
  <c r="Q18875" i="7"/>
  <c r="Q18874" i="7"/>
  <c r="Q18873" i="7"/>
  <c r="Q18872" i="7"/>
  <c r="Q18871" i="7"/>
  <c r="Q18870" i="7"/>
  <c r="Q18869" i="7"/>
  <c r="Q18868" i="7"/>
  <c r="Q18867" i="7"/>
  <c r="Q18866" i="7"/>
  <c r="Q18865" i="7"/>
  <c r="Q18864" i="7"/>
  <c r="Q18863" i="7"/>
  <c r="Q18862" i="7"/>
  <c r="Q18861" i="7"/>
  <c r="Q18860" i="7"/>
  <c r="Q18859" i="7"/>
  <c r="Q18858" i="7"/>
  <c r="Q18857" i="7"/>
  <c r="Q18856" i="7"/>
  <c r="Q18855" i="7"/>
  <c r="Q18854" i="7"/>
  <c r="Q18853" i="7"/>
  <c r="Q18852" i="7"/>
  <c r="Q18851" i="7"/>
  <c r="Q18850" i="7"/>
  <c r="Q18849" i="7"/>
  <c r="Q18848" i="7"/>
  <c r="Q18847" i="7"/>
  <c r="Q18846" i="7"/>
  <c r="Q18845" i="7"/>
  <c r="Q18844" i="7"/>
  <c r="Q18843" i="7"/>
  <c r="Q18842" i="7"/>
  <c r="Q18841" i="7"/>
  <c r="Q18840" i="7"/>
  <c r="Q18839" i="7"/>
  <c r="Q18838" i="7"/>
  <c r="Q18837" i="7"/>
  <c r="Q18836" i="7"/>
  <c r="Q18835" i="7"/>
  <c r="Q18834" i="7"/>
  <c r="Q18833" i="7"/>
  <c r="Q18832" i="7"/>
  <c r="Q18831" i="7"/>
  <c r="Q18830" i="7"/>
  <c r="Q18829" i="7"/>
  <c r="Q18828" i="7"/>
  <c r="Q18827" i="7"/>
  <c r="Q18826" i="7"/>
  <c r="Q18825" i="7"/>
  <c r="Q18824" i="7"/>
  <c r="Q18823" i="7"/>
  <c r="Q18822" i="7"/>
  <c r="Q18821" i="7"/>
  <c r="Q18820" i="7"/>
  <c r="Q18819" i="7"/>
  <c r="Q18818" i="7"/>
  <c r="Q18817" i="7"/>
  <c r="Q18816" i="7"/>
  <c r="Q18815" i="7"/>
  <c r="Q18814" i="7"/>
  <c r="Q18813" i="7"/>
  <c r="Q18812" i="7"/>
  <c r="Q18811" i="7"/>
  <c r="Q18810" i="7"/>
  <c r="Q18809" i="7"/>
  <c r="Q18808" i="7"/>
  <c r="Q18807" i="7"/>
  <c r="Q18806" i="7"/>
  <c r="Q18805" i="7"/>
  <c r="Q18804" i="7"/>
  <c r="Q18803" i="7"/>
  <c r="Q18802" i="7"/>
  <c r="Q18801" i="7"/>
  <c r="Q18800" i="7"/>
  <c r="Q18799" i="7"/>
  <c r="Q18798" i="7"/>
  <c r="Q18797" i="7"/>
  <c r="Q18796" i="7"/>
  <c r="Q18795" i="7"/>
  <c r="Q18794" i="7"/>
  <c r="Q18793" i="7"/>
  <c r="Q18792" i="7"/>
  <c r="Q18791" i="7"/>
  <c r="Q18790" i="7"/>
  <c r="Q18789" i="7"/>
  <c r="Q18788" i="7"/>
  <c r="Q18787" i="7"/>
  <c r="Q18786" i="7"/>
  <c r="Q18785" i="7"/>
  <c r="Q18784" i="7"/>
  <c r="Q18783" i="7"/>
  <c r="Q18782" i="7"/>
  <c r="Q18781" i="7"/>
  <c r="Q18780" i="7"/>
  <c r="Q18779" i="7"/>
  <c r="Q18778" i="7"/>
  <c r="Q18777" i="7"/>
  <c r="Q18776" i="7"/>
  <c r="Q18775" i="7"/>
  <c r="Q18774" i="7"/>
  <c r="Q18773" i="7"/>
  <c r="Q18772" i="7"/>
  <c r="Q18770" i="7"/>
  <c r="Q18767" i="7"/>
  <c r="Q18765" i="7"/>
  <c r="Q18763" i="7"/>
  <c r="Q18761" i="7"/>
  <c r="Q18759" i="7"/>
  <c r="Q18758" i="7"/>
  <c r="Q18757" i="7"/>
  <c r="Q18756" i="7"/>
  <c r="Q18755" i="7"/>
  <c r="Q18754" i="7"/>
  <c r="Q18753" i="7"/>
  <c r="Q18752" i="7"/>
  <c r="Q18751" i="7"/>
  <c r="Q18750" i="7"/>
  <c r="Q18749" i="7"/>
  <c r="Q18748" i="7"/>
  <c r="Q18747" i="7"/>
  <c r="Q18746" i="7"/>
  <c r="Q18745" i="7"/>
  <c r="Q18744" i="7"/>
  <c r="Q18743" i="7"/>
  <c r="Q18742" i="7"/>
  <c r="Q18741" i="7"/>
  <c r="Q18740" i="7"/>
  <c r="Q18739" i="7"/>
  <c r="Q18738" i="7"/>
  <c r="Q18737" i="7"/>
  <c r="Q18736" i="7"/>
  <c r="Q18735" i="7"/>
  <c r="Q18769" i="7"/>
  <c r="Q18771" i="7"/>
  <c r="Q18768" i="7"/>
  <c r="Q18766" i="7"/>
  <c r="Q18764" i="7"/>
  <c r="Q18762" i="7"/>
  <c r="Q18760" i="7"/>
  <c r="Q18734" i="7"/>
  <c r="Q18733" i="7"/>
  <c r="Q18732" i="7"/>
  <c r="Q18731" i="7"/>
  <c r="Q18730" i="7"/>
  <c r="Q18729" i="7"/>
  <c r="Q18728" i="7"/>
  <c r="Q18727" i="7"/>
  <c r="Q18726" i="7"/>
  <c r="Q18725" i="7"/>
  <c r="Q18724" i="7"/>
  <c r="Q18723" i="7"/>
  <c r="Q18722" i="7"/>
  <c r="Q18721" i="7"/>
  <c r="Q18720" i="7"/>
  <c r="Q18719" i="7"/>
  <c r="Q18718" i="7"/>
  <c r="Q18717" i="7"/>
  <c r="Q18716" i="7"/>
  <c r="Q18715" i="7"/>
  <c r="Q18714" i="7"/>
  <c r="Q18713" i="7"/>
  <c r="Q18712" i="7"/>
  <c r="Q18711" i="7"/>
  <c r="Q18710" i="7"/>
  <c r="Q18709" i="7"/>
  <c r="Q18708" i="7"/>
  <c r="Q18707" i="7"/>
  <c r="Q18706" i="7"/>
  <c r="Q18705" i="7"/>
  <c r="Q18704" i="7"/>
  <c r="Q18703" i="7"/>
  <c r="Q18702" i="7"/>
  <c r="Q18701" i="7"/>
  <c r="Q18700" i="7"/>
  <c r="Q18699" i="7"/>
  <c r="Q18698" i="7"/>
  <c r="Q18697" i="7"/>
  <c r="Q18696" i="7"/>
  <c r="Q18695" i="7"/>
  <c r="Q18694" i="7"/>
  <c r="Q18693" i="7"/>
  <c r="Q18692" i="7"/>
  <c r="Q18691" i="7"/>
  <c r="Q18690" i="7"/>
  <c r="Q18689" i="7"/>
  <c r="Q18688" i="7"/>
  <c r="Q18687" i="7"/>
  <c r="Q18686" i="7"/>
  <c r="Q18685" i="7"/>
  <c r="Q18684" i="7"/>
  <c r="Q18683" i="7"/>
  <c r="Q18682" i="7"/>
  <c r="Q18681" i="7"/>
  <c r="Q18680" i="7"/>
  <c r="Q18679" i="7"/>
  <c r="Q18678" i="7"/>
  <c r="Q18677" i="7"/>
  <c r="Q18676" i="7"/>
  <c r="Q18675" i="7"/>
  <c r="Q18674" i="7"/>
  <c r="Q18673" i="7"/>
  <c r="Q18672" i="7"/>
  <c r="Q18671" i="7"/>
  <c r="Q18670" i="7"/>
  <c r="Q18669" i="7"/>
  <c r="Q18668" i="7"/>
  <c r="Q18667" i="7"/>
  <c r="Q18666" i="7"/>
  <c r="Q18665" i="7"/>
  <c r="Q18664" i="7"/>
  <c r="Q18663" i="7"/>
  <c r="Q18662" i="7"/>
  <c r="Q18661" i="7"/>
  <c r="Q18660" i="7"/>
  <c r="Q18659" i="7"/>
  <c r="Q18658" i="7"/>
  <c r="Q18657" i="7"/>
  <c r="Q18656" i="7"/>
  <c r="Q18655" i="7"/>
  <c r="Q18654" i="7"/>
  <c r="Q18653" i="7"/>
  <c r="Q18652" i="7"/>
  <c r="Q18651" i="7"/>
  <c r="Q18650" i="7"/>
  <c r="Q18649" i="7"/>
  <c r="Q18648" i="7"/>
  <c r="Q18647" i="7"/>
  <c r="Q18646" i="7"/>
  <c r="Q18645" i="7"/>
  <c r="Q18644" i="7"/>
  <c r="Q18643" i="7"/>
  <c r="Q18642" i="7"/>
  <c r="Q18641" i="7"/>
  <c r="Q18640" i="7"/>
  <c r="Q18639" i="7"/>
  <c r="Q18638" i="7"/>
  <c r="Q18637" i="7"/>
  <c r="Q18636" i="7"/>
  <c r="Q18635" i="7"/>
  <c r="Q18634" i="7"/>
  <c r="Q18633" i="7"/>
  <c r="Q18632" i="7"/>
  <c r="Q18631" i="7"/>
  <c r="Q18630" i="7"/>
  <c r="Q18629" i="7"/>
  <c r="Q18628" i="7"/>
  <c r="Q18627" i="7"/>
  <c r="Q18626" i="7"/>
  <c r="Q18625" i="7"/>
  <c r="Q18624" i="7"/>
  <c r="Q18623" i="7"/>
  <c r="Q18622" i="7"/>
  <c r="Q18621" i="7"/>
  <c r="Q18620" i="7"/>
  <c r="Q18619" i="7"/>
  <c r="Q18618" i="7"/>
  <c r="Q18617" i="7"/>
  <c r="Q18616" i="7"/>
  <c r="Q18615" i="7"/>
  <c r="Q18614" i="7"/>
  <c r="Q18613" i="7"/>
  <c r="Q18612" i="7"/>
  <c r="Q18611" i="7"/>
  <c r="Q18610" i="7"/>
  <c r="Q18609" i="7"/>
  <c r="Q18608" i="7"/>
  <c r="Q18607" i="7"/>
  <c r="Q18606" i="7"/>
  <c r="Q18605" i="7"/>
  <c r="Q18604" i="7"/>
  <c r="Q18603" i="7"/>
  <c r="Q18602" i="7"/>
  <c r="Q18601" i="7"/>
  <c r="Q18600" i="7"/>
  <c r="Q18599" i="7"/>
  <c r="Q18598" i="7"/>
  <c r="Q18597" i="7"/>
  <c r="Q18596" i="7"/>
  <c r="Q18595" i="7"/>
  <c r="Q18594" i="7"/>
  <c r="Q18593" i="7"/>
  <c r="Q18592" i="7"/>
  <c r="Q18591" i="7"/>
  <c r="Q18590" i="7"/>
  <c r="Q18589" i="7"/>
  <c r="Q18588" i="7"/>
  <c r="Q18587" i="7"/>
  <c r="Q18586" i="7"/>
  <c r="Q18585" i="7"/>
  <c r="Q18584" i="7"/>
  <c r="Q18583" i="7"/>
  <c r="Q18581" i="7"/>
  <c r="Q18578" i="7"/>
  <c r="Q18577" i="7"/>
  <c r="Q18573" i="7"/>
  <c r="Q18582" i="7"/>
  <c r="Q18580" i="7"/>
  <c r="Q18579" i="7"/>
  <c r="Q18576" i="7"/>
  <c r="Q18575" i="7"/>
  <c r="Q18574" i="7"/>
  <c r="Q18572" i="7"/>
  <c r="Q18571" i="7"/>
  <c r="Q18570" i="7"/>
  <c r="Q18569" i="7"/>
  <c r="Q18568" i="7"/>
  <c r="Q18567" i="7"/>
  <c r="Q18566" i="7"/>
  <c r="Q18565" i="7"/>
  <c r="Q18564" i="7"/>
  <c r="Q18563" i="7"/>
  <c r="Q18562" i="7"/>
  <c r="Q18561" i="7"/>
  <c r="Q18560" i="7"/>
  <c r="Q18559" i="7"/>
  <c r="Q18558" i="7"/>
  <c r="Q18557" i="7"/>
  <c r="Q18556" i="7"/>
  <c r="Q18555" i="7"/>
  <c r="Q18554" i="7"/>
  <c r="Q18553" i="7"/>
  <c r="Q18552" i="7"/>
  <c r="Q18551" i="7"/>
  <c r="Q18550" i="7"/>
  <c r="Q18549" i="7"/>
  <c r="Q18548" i="7"/>
  <c r="Q18547" i="7"/>
  <c r="Q18546" i="7"/>
  <c r="Q18545" i="7"/>
  <c r="Q18544" i="7"/>
  <c r="Q18543" i="7"/>
  <c r="Q18542" i="7"/>
  <c r="Q18541" i="7"/>
  <c r="Q18540" i="7"/>
  <c r="Q18539" i="7"/>
  <c r="Q18538" i="7"/>
  <c r="Q18537" i="7"/>
  <c r="Q18536" i="7"/>
  <c r="Q18535" i="7"/>
  <c r="Q18534" i="7"/>
  <c r="Q18533" i="7"/>
  <c r="Q18532" i="7"/>
  <c r="Q18531" i="7"/>
  <c r="Q18530" i="7"/>
  <c r="Q18529" i="7"/>
  <c r="Q18528" i="7"/>
  <c r="Q18527" i="7"/>
  <c r="Q18526" i="7"/>
  <c r="Q18525" i="7"/>
  <c r="Q18524" i="7"/>
  <c r="Q18523" i="7"/>
  <c r="Q18522" i="7"/>
  <c r="Q18521" i="7"/>
  <c r="Q18520" i="7"/>
  <c r="Q18519" i="7"/>
  <c r="Q18518" i="7"/>
  <c r="Q18517" i="7"/>
  <c r="Q18516" i="7"/>
  <c r="Q18515" i="7"/>
  <c r="Q18514" i="7"/>
  <c r="Q18513" i="7"/>
  <c r="Q18512" i="7"/>
  <c r="Q18511" i="7"/>
  <c r="Q18510" i="7"/>
  <c r="Q18509" i="7"/>
  <c r="Q18508" i="7"/>
  <c r="Q18507" i="7"/>
  <c r="Q18506" i="7"/>
  <c r="Q18505" i="7"/>
  <c r="Q18504" i="7"/>
  <c r="Q18503" i="7"/>
  <c r="Q18502" i="7"/>
  <c r="Q18501" i="7"/>
  <c r="Q18500" i="7"/>
  <c r="Q18499" i="7"/>
  <c r="Q18498" i="7"/>
  <c r="Q18497" i="7"/>
  <c r="Q18496" i="7"/>
  <c r="Q18495" i="7"/>
  <c r="Q18494" i="7"/>
  <c r="Q18493" i="7"/>
  <c r="Q18492" i="7"/>
  <c r="Q18491" i="7"/>
  <c r="Q18490" i="7"/>
  <c r="Q18489" i="7"/>
  <c r="Q18488" i="7"/>
  <c r="Q18487" i="7"/>
  <c r="Q18486" i="7"/>
  <c r="Q18485" i="7"/>
  <c r="Q18484" i="7"/>
  <c r="Q18483" i="7"/>
  <c r="Q18482" i="7"/>
  <c r="Q18481" i="7"/>
  <c r="Q18480" i="7"/>
  <c r="Q18479" i="7"/>
  <c r="Q18478" i="7"/>
  <c r="Q18477" i="7"/>
  <c r="Q18476" i="7"/>
  <c r="Q18475" i="7"/>
  <c r="Q18474" i="7"/>
  <c r="Q18473" i="7"/>
  <c r="Q18472" i="7"/>
  <c r="Q18471" i="7"/>
  <c r="Q18470" i="7"/>
  <c r="Q18469" i="7"/>
  <c r="Q18468" i="7"/>
  <c r="Q18467" i="7"/>
  <c r="Q18466" i="7"/>
  <c r="Q18465" i="7"/>
  <c r="Q18464" i="7"/>
  <c r="Q18463" i="7"/>
  <c r="Q18462" i="7"/>
  <c r="Q18461" i="7"/>
  <c r="Q18460" i="7"/>
  <c r="Q18459" i="7"/>
  <c r="Q18458" i="7"/>
  <c r="Q18457" i="7"/>
  <c r="Q18456" i="7"/>
  <c r="Q18455" i="7"/>
  <c r="Q18454" i="7"/>
  <c r="Q18453" i="7"/>
  <c r="Q18452" i="7"/>
  <c r="Q18451" i="7"/>
  <c r="Q18450" i="7"/>
  <c r="Q18449" i="7"/>
  <c r="Q18448" i="7"/>
  <c r="Q18447" i="7"/>
  <c r="Q18446" i="7"/>
  <c r="Q18445" i="7"/>
  <c r="Q18444" i="7"/>
  <c r="Q18443" i="7"/>
  <c r="Q18442" i="7"/>
  <c r="Q18441" i="7"/>
  <c r="Q18440" i="7"/>
  <c r="Q18439" i="7"/>
  <c r="Q18438" i="7"/>
  <c r="Q18437" i="7"/>
  <c r="Q18436" i="7"/>
  <c r="Q18435" i="7"/>
  <c r="Q18434" i="7"/>
  <c r="Q18433" i="7"/>
  <c r="Q18432" i="7"/>
  <c r="Q18431" i="7"/>
  <c r="Q18430" i="7"/>
  <c r="Q18429" i="7"/>
  <c r="Q18428" i="7"/>
  <c r="Q18427" i="7"/>
  <c r="Q18426" i="7"/>
  <c r="Q18425" i="7"/>
  <c r="Q18424" i="7"/>
  <c r="Q18423" i="7"/>
  <c r="Q18422" i="7"/>
  <c r="Q18421" i="7"/>
  <c r="Q18420" i="7"/>
  <c r="Q18419" i="7"/>
  <c r="Q18418" i="7"/>
  <c r="Q18417" i="7"/>
  <c r="Q18416" i="7"/>
  <c r="Q18415" i="7"/>
  <c r="Q18414" i="7"/>
  <c r="Q18413" i="7"/>
  <c r="Q18412" i="7"/>
  <c r="Q18411" i="7"/>
  <c r="Q18410" i="7"/>
  <c r="Q18409" i="7"/>
  <c r="Q18408" i="7"/>
  <c r="Q18407" i="7"/>
  <c r="Q18406" i="7"/>
  <c r="Q18405" i="7"/>
  <c r="Q18404" i="7"/>
  <c r="Q18403" i="7"/>
  <c r="Q18402" i="7"/>
  <c r="Q18401" i="7"/>
  <c r="Q18400" i="7"/>
  <c r="Q18399" i="7"/>
  <c r="Q18398" i="7"/>
  <c r="Q18397" i="7"/>
  <c r="Q18396" i="7"/>
  <c r="Q18395" i="7"/>
  <c r="Q18394" i="7"/>
  <c r="Q18393" i="7"/>
  <c r="Q18392" i="7"/>
  <c r="Q18391" i="7"/>
  <c r="Q18390" i="7"/>
  <c r="Q18389" i="7"/>
  <c r="Q18388" i="7"/>
  <c r="Q18387" i="7"/>
  <c r="Q18386" i="7"/>
  <c r="Q18385" i="7"/>
  <c r="Q18384" i="7"/>
  <c r="Q18383" i="7"/>
  <c r="Q18382" i="7"/>
  <c r="Q18381" i="7"/>
  <c r="Q18380" i="7"/>
  <c r="Q18379" i="7"/>
  <c r="Q18378" i="7"/>
  <c r="Q18377" i="7"/>
  <c r="Q18376" i="7"/>
  <c r="Q18375" i="7"/>
  <c r="Q18374" i="7"/>
  <c r="Q18373" i="7"/>
  <c r="Q18372" i="7"/>
  <c r="Q18371" i="7"/>
  <c r="Q18370" i="7"/>
  <c r="Q18369" i="7"/>
  <c r="Q18368" i="7"/>
  <c r="Q18367" i="7"/>
  <c r="Q18366" i="7"/>
  <c r="Q18365" i="7"/>
  <c r="Q18364" i="7"/>
  <c r="Q18363" i="7"/>
  <c r="Q18362" i="7"/>
  <c r="Q18361" i="7"/>
  <c r="Q18360" i="7"/>
  <c r="Q18359" i="7"/>
  <c r="Q18358" i="7"/>
  <c r="Q18357" i="7"/>
  <c r="Q18356" i="7"/>
  <c r="Q18355" i="7"/>
  <c r="Q18354" i="7"/>
  <c r="Q18353" i="7"/>
  <c r="Q18352" i="7"/>
  <c r="Q18351" i="7"/>
  <c r="Q18350" i="7"/>
  <c r="Q18349" i="7"/>
  <c r="Q18348" i="7"/>
  <c r="Q18347" i="7"/>
  <c r="Q18346" i="7"/>
  <c r="Q18345" i="7"/>
  <c r="Q18344" i="7"/>
  <c r="Q18343" i="7"/>
  <c r="Q18342" i="7"/>
  <c r="Q18341" i="7"/>
  <c r="Q18340" i="7"/>
  <c r="Q18339" i="7"/>
  <c r="Q18338" i="7"/>
  <c r="Q18337" i="7"/>
  <c r="Q18336" i="7"/>
  <c r="Q18335" i="7"/>
  <c r="Q18334" i="7"/>
  <c r="Q18333" i="7"/>
  <c r="Q18332" i="7"/>
  <c r="Q18331" i="7"/>
  <c r="Q18330" i="7"/>
  <c r="Q18329" i="7"/>
  <c r="Q18328" i="7"/>
  <c r="Q18327" i="7"/>
  <c r="Q18326" i="7"/>
  <c r="Q18325" i="7"/>
  <c r="Q18324" i="7"/>
  <c r="Q18323" i="7"/>
  <c r="Q18322" i="7"/>
  <c r="Q18321" i="7"/>
  <c r="Q18320" i="7"/>
  <c r="Q18319" i="7"/>
  <c r="Q18318" i="7"/>
  <c r="Q18317" i="7"/>
  <c r="Q18316" i="7"/>
  <c r="Q18315" i="7"/>
  <c r="Q18314" i="7"/>
  <c r="Q18313" i="7"/>
  <c r="Q18312" i="7"/>
  <c r="Q18311" i="7"/>
  <c r="Q18310" i="7"/>
  <c r="Q18309" i="7"/>
  <c r="Q18308" i="7"/>
  <c r="Q18307" i="7"/>
  <c r="Q18306" i="7"/>
  <c r="Q18305" i="7"/>
  <c r="Q18304" i="7"/>
  <c r="Q18303" i="7"/>
  <c r="Q18302" i="7"/>
  <c r="Q18301" i="7"/>
  <c r="Q18300" i="7"/>
  <c r="Q18299" i="7"/>
  <c r="Q18298" i="7"/>
  <c r="Q18297" i="7"/>
  <c r="Q18296" i="7"/>
  <c r="Q18295" i="7"/>
  <c r="Q18294" i="7"/>
  <c r="Q18293" i="7"/>
  <c r="Q18292" i="7"/>
  <c r="Q18291" i="7"/>
  <c r="Q18290" i="7"/>
  <c r="Q18289" i="7"/>
  <c r="Q18288" i="7"/>
  <c r="Q18287" i="7"/>
  <c r="Q18286" i="7"/>
  <c r="Q18285" i="7"/>
  <c r="Q18284" i="7"/>
  <c r="Q18283" i="7"/>
  <c r="Q18282" i="7"/>
  <c r="Q18281" i="7"/>
  <c r="Q18280" i="7"/>
  <c r="Q18279" i="7"/>
  <c r="Q18278" i="7"/>
  <c r="Q18277" i="7"/>
  <c r="Q18276" i="7"/>
  <c r="Q18275" i="7"/>
  <c r="Q18274" i="7"/>
  <c r="Q18273" i="7"/>
  <c r="Q18272" i="7"/>
  <c r="Q18271" i="7"/>
  <c r="Q18270" i="7"/>
  <c r="Q18269" i="7"/>
  <c r="Q18268" i="7"/>
  <c r="Q18267" i="7"/>
  <c r="Q18266" i="7"/>
  <c r="Q18265" i="7"/>
  <c r="Q18264" i="7"/>
  <c r="Q18263" i="7"/>
  <c r="Q18262" i="7"/>
  <c r="Q18261" i="7"/>
  <c r="Q18260" i="7"/>
  <c r="Q18259" i="7"/>
  <c r="Q18258" i="7"/>
  <c r="Q18257" i="7"/>
  <c r="Q18256" i="7"/>
  <c r="Q18255" i="7"/>
  <c r="Q18254" i="7"/>
  <c r="Q18253" i="7"/>
  <c r="Q18252" i="7"/>
  <c r="Q18251" i="7"/>
  <c r="Q18250" i="7"/>
  <c r="Q18249" i="7"/>
  <c r="Q18248" i="7"/>
  <c r="Q18247" i="7"/>
  <c r="Q18246" i="7"/>
  <c r="Q18245" i="7"/>
  <c r="Q18244" i="7"/>
  <c r="Q18243" i="7"/>
  <c r="Q18242" i="7"/>
  <c r="Q18241" i="7"/>
  <c r="Q18240" i="7"/>
  <c r="Q18239" i="7"/>
  <c r="Q18238" i="7"/>
  <c r="Q18237" i="7"/>
  <c r="Q18236" i="7"/>
  <c r="Q18235" i="7"/>
  <c r="Q18234" i="7"/>
  <c r="Q18233" i="7"/>
  <c r="Q18232" i="7"/>
  <c r="Q18231" i="7"/>
  <c r="Q18230" i="7"/>
  <c r="Q18229" i="7"/>
  <c r="Q18228" i="7"/>
  <c r="Q18227" i="7"/>
  <c r="Q18226" i="7"/>
  <c r="Q18225" i="7"/>
  <c r="Q18224" i="7"/>
  <c r="Q18223" i="7"/>
  <c r="Q18222" i="7"/>
  <c r="Q18221" i="7"/>
  <c r="Q18220" i="7"/>
  <c r="Q18219" i="7"/>
  <c r="Q18218" i="7"/>
  <c r="Q18217" i="7"/>
  <c r="Q18216" i="7"/>
  <c r="Q18215" i="7"/>
  <c r="Q18214" i="7"/>
  <c r="Q18213" i="7"/>
  <c r="Q18212" i="7"/>
  <c r="Q18211" i="7"/>
  <c r="Q18210" i="7"/>
  <c r="Q18209" i="7"/>
  <c r="Q18208" i="7"/>
  <c r="Q18207" i="7"/>
  <c r="Q18206" i="7"/>
  <c r="Q18205" i="7"/>
  <c r="Q18204" i="7"/>
  <c r="Q18203" i="7"/>
  <c r="Q18202" i="7"/>
  <c r="Q18201" i="7"/>
  <c r="Q18200" i="7"/>
  <c r="Q18199" i="7"/>
  <c r="Q18198" i="7"/>
  <c r="Q18197" i="7"/>
  <c r="Q18196" i="7"/>
  <c r="Q18195" i="7"/>
  <c r="Q18194" i="7"/>
  <c r="Q18193" i="7"/>
  <c r="Q18192" i="7"/>
  <c r="Q18191" i="7"/>
  <c r="Q18190" i="7"/>
  <c r="Q18189" i="7"/>
  <c r="Q18188" i="7"/>
  <c r="Q18187" i="7"/>
  <c r="Q18186" i="7"/>
  <c r="Q18185" i="7"/>
  <c r="Q18184" i="7"/>
  <c r="Q18183" i="7"/>
  <c r="Q18182" i="7"/>
  <c r="Q18181" i="7"/>
  <c r="Q18180" i="7"/>
  <c r="Q18179" i="7"/>
  <c r="Q18178" i="7"/>
  <c r="Q18177" i="7"/>
  <c r="Q18176" i="7"/>
  <c r="Q18175" i="7"/>
  <c r="Q18174" i="7"/>
  <c r="Q18173" i="7"/>
  <c r="Q18172" i="7"/>
  <c r="Q18171" i="7"/>
  <c r="Q18170" i="7"/>
  <c r="Q18169" i="7"/>
  <c r="Q18168" i="7"/>
  <c r="Q18167" i="7"/>
  <c r="Q18166" i="7"/>
  <c r="Q18165" i="7"/>
  <c r="Q18164" i="7"/>
  <c r="Q18163" i="7"/>
  <c r="Q18162" i="7"/>
  <c r="Q18161" i="7"/>
  <c r="Q18160" i="7"/>
  <c r="Q18159" i="7"/>
  <c r="Q18158" i="7"/>
  <c r="Q18157" i="7"/>
  <c r="Q18156" i="7"/>
  <c r="Q18155" i="7"/>
  <c r="Q18154" i="7"/>
  <c r="Q18153" i="7"/>
  <c r="Q18152" i="7"/>
  <c r="Q18151" i="7"/>
  <c r="Q18150" i="7"/>
  <c r="Q18149" i="7"/>
  <c r="Q18148" i="7"/>
  <c r="Q18147" i="7"/>
  <c r="Q18146" i="7"/>
  <c r="Q18145" i="7"/>
  <c r="Q18144" i="7"/>
  <c r="Q18143" i="7"/>
  <c r="Q18142" i="7"/>
  <c r="Q18141" i="7"/>
  <c r="Q18140" i="7"/>
  <c r="Q18139" i="7"/>
  <c r="Q18138" i="7"/>
  <c r="Q18137" i="7"/>
  <c r="Q18136" i="7"/>
  <c r="Q18135" i="7"/>
  <c r="Q18134" i="7"/>
  <c r="Q18133" i="7"/>
  <c r="Q18132" i="7"/>
  <c r="Q18131" i="7"/>
  <c r="Q18130" i="7"/>
  <c r="Q18129" i="7"/>
  <c r="Q18128" i="7"/>
  <c r="Q18127" i="7"/>
  <c r="Q18126" i="7"/>
  <c r="Q18125" i="7"/>
  <c r="Q18124" i="7"/>
  <c r="Q18123" i="7"/>
  <c r="Q18122" i="7"/>
  <c r="Q18121" i="7"/>
  <c r="Q18120" i="7"/>
  <c r="Q18119" i="7"/>
  <c r="Q18118" i="7"/>
  <c r="Q18117" i="7"/>
  <c r="Q18116" i="7"/>
  <c r="Q18115" i="7"/>
  <c r="Q18114" i="7"/>
  <c r="Q18113" i="7"/>
  <c r="Q18112" i="7"/>
  <c r="Q18111" i="7"/>
  <c r="Q18110" i="7"/>
  <c r="Q18109" i="7"/>
  <c r="Q18108" i="7"/>
  <c r="Q18107" i="7"/>
  <c r="Q18106" i="7"/>
  <c r="Q18105" i="7"/>
  <c r="Q18104" i="7"/>
  <c r="Q18103" i="7"/>
  <c r="Q18102" i="7"/>
  <c r="Q18101" i="7"/>
  <c r="Q18100" i="7"/>
  <c r="Q18099" i="7"/>
  <c r="Q18098" i="7"/>
  <c r="Q18097" i="7"/>
  <c r="Q18096" i="7"/>
  <c r="Q18095" i="7"/>
  <c r="Q18094" i="7"/>
  <c r="Q18093" i="7"/>
  <c r="Q18092" i="7"/>
  <c r="Q18091" i="7"/>
  <c r="Q18090" i="7"/>
  <c r="Q18089" i="7"/>
  <c r="Q18088" i="7"/>
  <c r="Q18087" i="7"/>
  <c r="Q18086" i="7"/>
  <c r="Q18085" i="7"/>
  <c r="Q18084" i="7"/>
  <c r="Q18083" i="7"/>
  <c r="Q18082" i="7"/>
  <c r="Q18081" i="7"/>
  <c r="Q18080" i="7"/>
  <c r="Q18079" i="7"/>
  <c r="Q18078" i="7"/>
  <c r="Q18077" i="7"/>
  <c r="Q18076" i="7"/>
  <c r="Q18075" i="7"/>
  <c r="Q18074" i="7"/>
  <c r="Q18073" i="7"/>
  <c r="Q18072" i="7"/>
  <c r="Q18071" i="7"/>
  <c r="Q18070" i="7"/>
  <c r="Q18069" i="7"/>
  <c r="Q18068" i="7"/>
  <c r="Q18067" i="7"/>
  <c r="Q18066" i="7"/>
  <c r="Q18065" i="7"/>
  <c r="Q18064" i="7"/>
  <c r="Q18063" i="7"/>
  <c r="Q18062" i="7"/>
  <c r="Q18061" i="7"/>
  <c r="Q18060" i="7"/>
  <c r="Q18059" i="7"/>
  <c r="Q18058" i="7"/>
  <c r="Q18057" i="7"/>
  <c r="Q18056" i="7"/>
  <c r="Q18055" i="7"/>
  <c r="Q18054" i="7"/>
  <c r="Q18053" i="7"/>
  <c r="Q18052" i="7"/>
  <c r="Q18051" i="7"/>
  <c r="Q18050" i="7"/>
  <c r="Q18049" i="7"/>
  <c r="Q18048" i="7"/>
  <c r="Q18047" i="7"/>
  <c r="Q18046" i="7"/>
  <c r="Q18045" i="7"/>
  <c r="Q18044" i="7"/>
  <c r="Q18043" i="7"/>
  <c r="Q18042" i="7"/>
  <c r="Q18041" i="7"/>
  <c r="Q18040" i="7"/>
  <c r="Q18039" i="7"/>
  <c r="Q18038" i="7"/>
  <c r="Q18037" i="7"/>
  <c r="Q18036" i="7"/>
  <c r="Q18035" i="7"/>
  <c r="Q18034" i="7"/>
  <c r="Q18033" i="7"/>
  <c r="Q18032" i="7"/>
  <c r="Q18031" i="7"/>
  <c r="Q18030" i="7"/>
  <c r="Q18029" i="7"/>
  <c r="Q18028" i="7"/>
  <c r="Q18027" i="7"/>
  <c r="Q18026" i="7"/>
  <c r="Q18025" i="7"/>
  <c r="Q18024" i="7"/>
  <c r="Q18023" i="7"/>
  <c r="Q18022" i="7"/>
  <c r="Q18021" i="7"/>
  <c r="Q18020" i="7"/>
  <c r="Q18019" i="7"/>
  <c r="Q18018" i="7"/>
  <c r="Q18017" i="7"/>
  <c r="Q18016" i="7"/>
  <c r="Q18015" i="7"/>
  <c r="Q18014" i="7"/>
  <c r="Q18013" i="7"/>
  <c r="Q18012" i="7"/>
  <c r="Q18011" i="7"/>
  <c r="Q18010" i="7"/>
  <c r="Q18009" i="7"/>
  <c r="Q18008" i="7"/>
  <c r="Q18007" i="7"/>
  <c r="Q18006" i="7"/>
  <c r="Q18005" i="7"/>
  <c r="Q18004" i="7"/>
  <c r="Q18003" i="7"/>
  <c r="Q18002" i="7"/>
  <c r="Q18001" i="7"/>
  <c r="Q18000" i="7"/>
  <c r="Q17999" i="7"/>
  <c r="Q17998" i="7"/>
  <c r="Q17997" i="7"/>
  <c r="Q17996" i="7"/>
  <c r="Q17995" i="7"/>
  <c r="Q17994" i="7"/>
  <c r="Q17993" i="7"/>
  <c r="Q17992" i="7"/>
  <c r="Q17991" i="7"/>
  <c r="Q17990" i="7"/>
  <c r="Q17989" i="7"/>
  <c r="Q17988" i="7"/>
  <c r="Q17987" i="7"/>
  <c r="Q17986" i="7"/>
  <c r="Q17985" i="7"/>
  <c r="Q17984" i="7"/>
  <c r="Q17983" i="7"/>
  <c r="Q17982" i="7"/>
  <c r="Q17981" i="7"/>
  <c r="Q17980" i="7"/>
  <c r="Q17979" i="7"/>
  <c r="Q17978" i="7"/>
  <c r="Q17977" i="7"/>
  <c r="Q17976" i="7"/>
  <c r="Q17975" i="7"/>
  <c r="Q17974" i="7"/>
  <c r="Q17973" i="7"/>
  <c r="Q17972" i="7"/>
  <c r="Q17971" i="7"/>
  <c r="Q17970" i="7"/>
  <c r="Q17969" i="7"/>
  <c r="Q17968" i="7"/>
  <c r="Q17967" i="7"/>
  <c r="Q17966" i="7"/>
  <c r="Q17965" i="7"/>
  <c r="Q17964" i="7"/>
  <c r="Q17963" i="7"/>
  <c r="Q17962" i="7"/>
  <c r="Q17961" i="7"/>
  <c r="Q17960" i="7"/>
  <c r="Q17959" i="7"/>
  <c r="Q17958" i="7"/>
  <c r="Q17957" i="7"/>
  <c r="Q17956" i="7"/>
  <c r="Q17955" i="7"/>
  <c r="Q17954" i="7"/>
  <c r="Q17953" i="7"/>
  <c r="Q17952" i="7"/>
  <c r="Q17951" i="7"/>
  <c r="Q17950" i="7"/>
  <c r="Q17949" i="7"/>
  <c r="Q17948" i="7"/>
  <c r="Q17947" i="7"/>
  <c r="Q17946" i="7"/>
  <c r="Q17945" i="7"/>
  <c r="Q17944" i="7"/>
  <c r="Q17943" i="7"/>
  <c r="Q17942" i="7"/>
  <c r="Q17941" i="7"/>
  <c r="Q17940" i="7"/>
  <c r="Q17939" i="7"/>
  <c r="Q17938" i="7"/>
  <c r="Q17937" i="7"/>
  <c r="Q17936" i="7"/>
  <c r="Q17935" i="7"/>
  <c r="Q17934" i="7"/>
  <c r="Q17933" i="7"/>
  <c r="Q17932" i="7"/>
  <c r="Q17931" i="7"/>
  <c r="Q17930" i="7"/>
  <c r="Q17929" i="7"/>
  <c r="Q17928" i="7"/>
  <c r="Q17927" i="7"/>
  <c r="Q17926" i="7"/>
  <c r="Q17925" i="7"/>
  <c r="Q17924" i="7"/>
  <c r="Q17923" i="7"/>
  <c r="Q17922" i="7"/>
  <c r="Q17921" i="7"/>
  <c r="Q17920" i="7"/>
  <c r="Q17919" i="7"/>
  <c r="Q17918" i="7"/>
  <c r="Q17917" i="7"/>
  <c r="Q17916" i="7"/>
  <c r="Q17914" i="7"/>
  <c r="Q17915" i="7"/>
  <c r="Q17913" i="7"/>
  <c r="Q17912" i="7"/>
  <c r="Q17911" i="7"/>
  <c r="Q17910" i="7"/>
  <c r="Q17909" i="7"/>
  <c r="Q17908" i="7"/>
  <c r="Q17907" i="7"/>
  <c r="Q17906" i="7"/>
  <c r="Q17905" i="7"/>
  <c r="Q17904" i="7"/>
  <c r="Q17903" i="7"/>
  <c r="Q17902" i="7"/>
  <c r="Q17901" i="7"/>
  <c r="Q17900" i="7"/>
  <c r="Q17899" i="7"/>
  <c r="Q17898" i="7"/>
  <c r="Q17897" i="7"/>
  <c r="Q17896" i="7"/>
  <c r="Q17895" i="7"/>
  <c r="Q17894" i="7"/>
  <c r="Q17893" i="7"/>
  <c r="Q17891" i="7"/>
  <c r="Q17888" i="7"/>
  <c r="Q17892" i="7"/>
  <c r="Q17890" i="7"/>
  <c r="Q17889" i="7"/>
  <c r="Q17887" i="7"/>
  <c r="Q17886" i="7"/>
  <c r="Q17885" i="7"/>
  <c r="Q17884" i="7"/>
  <c r="Q17882" i="7"/>
  <c r="Q17881" i="7"/>
  <c r="Q17880" i="7"/>
  <c r="Q17878" i="7"/>
  <c r="Q17883" i="7"/>
  <c r="Q17879" i="7"/>
  <c r="Q17877" i="7"/>
  <c r="Q17876" i="7"/>
  <c r="Q17875" i="7"/>
  <c r="Q17874" i="7"/>
  <c r="Q17873" i="7"/>
  <c r="Q17872" i="7"/>
  <c r="Q17871" i="7"/>
  <c r="Q17870" i="7"/>
  <c r="Q17869" i="7"/>
  <c r="Q17868" i="7"/>
  <c r="Q17867" i="7"/>
  <c r="Q17865" i="7"/>
  <c r="Q17866" i="7"/>
  <c r="Q17864" i="7"/>
  <c r="Q17863" i="7"/>
  <c r="Q17862" i="7"/>
  <c r="Q17861" i="7"/>
  <c r="Q17860" i="7"/>
  <c r="Q17859" i="7"/>
  <c r="Q17858" i="7"/>
  <c r="Q17857" i="7"/>
  <c r="Q17856" i="7"/>
  <c r="Q17855" i="7"/>
  <c r="Q17854" i="7"/>
  <c r="Q17853" i="7"/>
  <c r="Q17852" i="7"/>
  <c r="Q17851" i="7"/>
  <c r="Q17850" i="7"/>
  <c r="Q17849" i="7"/>
  <c r="Q17848" i="7"/>
  <c r="Q17847" i="7"/>
  <c r="Q17846" i="7"/>
  <c r="Q17845" i="7"/>
  <c r="Q17844" i="7"/>
  <c r="Q17843" i="7"/>
  <c r="Q17842" i="7"/>
  <c r="Q17841" i="7"/>
  <c r="Q17840" i="7"/>
  <c r="Q17839" i="7"/>
  <c r="Q17838" i="7"/>
  <c r="Q17837" i="7"/>
  <c r="Q17836" i="7"/>
  <c r="Q17835" i="7"/>
  <c r="Q17834" i="7"/>
  <c r="Q17833" i="7"/>
  <c r="Q17832" i="7"/>
  <c r="Q17831" i="7"/>
  <c r="Q17830" i="7"/>
  <c r="Q17829" i="7"/>
  <c r="Q17828" i="7"/>
  <c r="Q17827" i="7"/>
  <c r="Q17826" i="7"/>
  <c r="Q17825" i="7"/>
  <c r="Q17824" i="7"/>
  <c r="Q17823" i="7"/>
  <c r="Q17822" i="7"/>
  <c r="Q17821" i="7"/>
  <c r="Q17820" i="7"/>
  <c r="Q17819" i="7"/>
  <c r="Q17818" i="7"/>
  <c r="Q17817" i="7"/>
  <c r="Q17816" i="7"/>
  <c r="Q17815" i="7"/>
  <c r="Q17814" i="7"/>
  <c r="Q17813" i="7"/>
  <c r="Q17812" i="7"/>
  <c r="Q17811" i="7"/>
  <c r="Q17810" i="7"/>
  <c r="Q17809" i="7"/>
  <c r="Q17808" i="7"/>
  <c r="Q17807" i="7"/>
  <c r="Q17806" i="7"/>
  <c r="Q17805" i="7"/>
  <c r="Q17804" i="7"/>
  <c r="Q17803" i="7"/>
  <c r="Q17802" i="7"/>
  <c r="Q17801" i="7"/>
  <c r="Q17800" i="7"/>
  <c r="Q17799" i="7"/>
  <c r="Q17798" i="7"/>
  <c r="Q17797" i="7"/>
  <c r="Q17796" i="7"/>
  <c r="Q17795" i="7"/>
  <c r="Q17794" i="7"/>
  <c r="Q17793" i="7"/>
  <c r="Q17792" i="7"/>
  <c r="Q17791" i="7"/>
  <c r="Q17790" i="7"/>
  <c r="Q17789" i="7"/>
  <c r="Q17788" i="7"/>
  <c r="Q17787" i="7"/>
  <c r="Q17786" i="7"/>
  <c r="Q17785" i="7"/>
  <c r="Q17784" i="7"/>
  <c r="Q17783" i="7"/>
  <c r="Q17782" i="7"/>
  <c r="Q17781" i="7"/>
  <c r="Q17780" i="7"/>
  <c r="Q17779" i="7"/>
  <c r="Q17778" i="7"/>
  <c r="Q17777" i="7"/>
  <c r="Q17776" i="7"/>
  <c r="Q17775" i="7"/>
  <c r="Q17774" i="7"/>
  <c r="Q17773" i="7"/>
  <c r="Q17772" i="7"/>
  <c r="Q17771" i="7"/>
  <c r="Q17770" i="7"/>
  <c r="Q17769" i="7"/>
  <c r="Q17768" i="7"/>
  <c r="Q17767" i="7"/>
  <c r="Q17766" i="7"/>
  <c r="Q17765" i="7"/>
  <c r="Q17764" i="7"/>
  <c r="Q17763" i="7"/>
  <c r="Q17762" i="7"/>
  <c r="Q17761" i="7"/>
  <c r="Q17760" i="7"/>
  <c r="Q17759" i="7"/>
  <c r="Q17758" i="7"/>
  <c r="Q17757" i="7"/>
  <c r="Q17756" i="7"/>
  <c r="Q17755" i="7"/>
  <c r="Q17754" i="7"/>
  <c r="Q17753" i="7"/>
  <c r="Q17752" i="7"/>
  <c r="Q17751" i="7"/>
  <c r="Q17750" i="7"/>
  <c r="Q17749" i="7"/>
  <c r="Q17748" i="7"/>
  <c r="Q17747" i="7"/>
  <c r="Q17746" i="7"/>
  <c r="Q17745" i="7"/>
  <c r="Q17744" i="7"/>
  <c r="Q17743" i="7"/>
  <c r="Q17742" i="7"/>
  <c r="Q17741" i="7"/>
  <c r="Q17740" i="7"/>
  <c r="Q17739" i="7"/>
  <c r="Q17738" i="7"/>
  <c r="Q17737" i="7"/>
  <c r="Q17736" i="7"/>
  <c r="Q17735" i="7"/>
  <c r="Q17734" i="7"/>
  <c r="Q17733" i="7"/>
  <c r="Q17732" i="7"/>
  <c r="Q17731" i="7"/>
  <c r="Q17730" i="7"/>
  <c r="Q17729" i="7"/>
  <c r="Q17728" i="7"/>
  <c r="Q17727" i="7"/>
  <c r="Q17726" i="7"/>
  <c r="Q17725" i="7"/>
  <c r="Q17724" i="7"/>
  <c r="Q17723" i="7"/>
  <c r="Q17722" i="7"/>
  <c r="Q17721" i="7"/>
  <c r="Q17720" i="7"/>
  <c r="Q17719" i="7"/>
  <c r="Q17718" i="7"/>
  <c r="Q17717" i="7"/>
  <c r="Q17716" i="7"/>
  <c r="Q17715" i="7"/>
  <c r="Q17714" i="7"/>
  <c r="Q17713" i="7"/>
  <c r="Q17712" i="7"/>
  <c r="Q17711" i="7"/>
  <c r="Q17710" i="7"/>
  <c r="Q17709" i="7"/>
  <c r="Q17708" i="7"/>
  <c r="Q17707" i="7"/>
  <c r="Q17706" i="7"/>
  <c r="Q17705" i="7"/>
  <c r="Q17704" i="7"/>
  <c r="Q17703" i="7"/>
  <c r="Q17702" i="7"/>
  <c r="Q17701" i="7"/>
  <c r="Q17700" i="7"/>
  <c r="Q17699" i="7"/>
  <c r="Q17698" i="7"/>
  <c r="Q17697" i="7"/>
  <c r="Q17696" i="7"/>
  <c r="Q17695" i="7"/>
  <c r="Q17694" i="7"/>
  <c r="Q17693" i="7"/>
  <c r="Q17692" i="7"/>
  <c r="Q17691" i="7"/>
  <c r="Q17690" i="7"/>
  <c r="Q17689" i="7"/>
  <c r="Q17688" i="7"/>
  <c r="Q17687" i="7"/>
  <c r="Q17686" i="7"/>
  <c r="Q17685" i="7"/>
  <c r="Q17684" i="7"/>
  <c r="Q17683" i="7"/>
  <c r="Q17682" i="7"/>
  <c r="Q17681" i="7"/>
  <c r="Q17680" i="7"/>
  <c r="Q17679" i="7"/>
  <c r="Q17678" i="7"/>
  <c r="Q17677" i="7"/>
  <c r="Q17676" i="7"/>
  <c r="Q17675" i="7"/>
  <c r="Q17674" i="7"/>
  <c r="Q17673" i="7"/>
  <c r="Q17672" i="7"/>
  <c r="Q17671" i="7"/>
  <c r="Q17670" i="7"/>
  <c r="Q17669" i="7"/>
  <c r="Q17668" i="7"/>
  <c r="Q17667" i="7"/>
  <c r="Q17666" i="7"/>
  <c r="Q17665" i="7"/>
  <c r="Q17664" i="7"/>
  <c r="Q17663" i="7"/>
  <c r="Q17662" i="7"/>
  <c r="Q17661" i="7"/>
  <c r="Q17660" i="7"/>
  <c r="Q17659" i="7"/>
  <c r="Q17658" i="7"/>
  <c r="Q17657" i="7"/>
  <c r="Q17656" i="7"/>
  <c r="Q17655" i="7"/>
  <c r="Q17654" i="7"/>
  <c r="Q17653" i="7"/>
  <c r="Q17652" i="7"/>
  <c r="Q17651" i="7"/>
  <c r="Q17650" i="7"/>
  <c r="Q17649" i="7"/>
  <c r="Q17648" i="7"/>
  <c r="Q17647" i="7"/>
  <c r="Q17646" i="7"/>
  <c r="Q17645" i="7"/>
  <c r="Q17644" i="7"/>
  <c r="Q17643" i="7"/>
  <c r="Q17642" i="7"/>
  <c r="Q17641" i="7"/>
  <c r="Q17640" i="7"/>
  <c r="Q17639" i="7"/>
  <c r="Q17638" i="7"/>
  <c r="Q17637" i="7"/>
  <c r="Q17636" i="7"/>
  <c r="Q17635" i="7"/>
  <c r="Q17634" i="7"/>
  <c r="Q17633" i="7"/>
  <c r="Q17632" i="7"/>
  <c r="Q17631" i="7"/>
  <c r="Q17630" i="7"/>
  <c r="Q17629" i="7"/>
  <c r="Q17628" i="7"/>
  <c r="Q17627" i="7"/>
  <c r="Q17626" i="7"/>
  <c r="Q17625" i="7"/>
  <c r="Q17624" i="7"/>
  <c r="Q17623" i="7"/>
  <c r="Q17622" i="7"/>
  <c r="Q17621" i="7"/>
  <c r="Q17620" i="7"/>
  <c r="Q17619" i="7"/>
  <c r="Q17618" i="7"/>
  <c r="Q17617" i="7"/>
  <c r="Q17616" i="7"/>
  <c r="Q17615" i="7"/>
  <c r="Q17614" i="7"/>
  <c r="Q17613" i="7"/>
  <c r="Q17612" i="7"/>
  <c r="Q17611" i="7"/>
  <c r="Q17610" i="7"/>
  <c r="Q17609" i="7"/>
  <c r="Q17608" i="7"/>
  <c r="Q17607" i="7"/>
  <c r="Q17606" i="7"/>
  <c r="Q17605" i="7"/>
  <c r="Q17604" i="7"/>
  <c r="Q17603" i="7"/>
  <c r="Q17602" i="7"/>
  <c r="Q17601" i="7"/>
  <c r="Q17600" i="7"/>
  <c r="Q17599" i="7"/>
  <c r="Q17598" i="7"/>
  <c r="Q17597" i="7"/>
  <c r="Q17596" i="7"/>
  <c r="Q17595" i="7"/>
  <c r="Q17594" i="7"/>
  <c r="Q17593" i="7"/>
  <c r="Q17592" i="7"/>
  <c r="Q17591" i="7"/>
  <c r="Q17590" i="7"/>
  <c r="Q17589" i="7"/>
  <c r="Q17588" i="7"/>
  <c r="Q17587" i="7"/>
  <c r="Q17586" i="7"/>
  <c r="Q17585" i="7"/>
  <c r="Q17584" i="7"/>
  <c r="Q17583" i="7"/>
  <c r="Q17582" i="7"/>
  <c r="Q17581" i="7"/>
  <c r="Q17580" i="7"/>
  <c r="Q17579" i="7"/>
  <c r="Q17578" i="7"/>
  <c r="Q17577" i="7"/>
  <c r="Q17576" i="7"/>
  <c r="Q17575" i="7"/>
  <c r="Q17574" i="7"/>
  <c r="Q17573" i="7"/>
  <c r="Q17572" i="7"/>
  <c r="Q17571" i="7"/>
  <c r="Q17570" i="7"/>
  <c r="Q17569" i="7"/>
  <c r="Q17568" i="7"/>
  <c r="Q17567" i="7"/>
  <c r="Q17566" i="7"/>
  <c r="Q17565" i="7"/>
  <c r="Q17564" i="7"/>
  <c r="Q17563" i="7"/>
  <c r="Q17562" i="7"/>
  <c r="Q17561" i="7"/>
  <c r="Q17560" i="7"/>
  <c r="Q17559" i="7"/>
  <c r="Q17558" i="7"/>
  <c r="Q17557" i="7"/>
  <c r="Q17556" i="7"/>
  <c r="Q17555" i="7"/>
  <c r="Q17554" i="7"/>
  <c r="Q17553" i="7"/>
  <c r="Q17552" i="7"/>
  <c r="Q17551" i="7"/>
  <c r="Q17550" i="7"/>
  <c r="Q17549" i="7"/>
  <c r="Q17548" i="7"/>
  <c r="Q17547" i="7"/>
  <c r="Q17546" i="7"/>
  <c r="Q17545" i="7"/>
  <c r="Q17544" i="7"/>
  <c r="Q17543" i="7"/>
  <c r="Q17542" i="7"/>
  <c r="Q17541" i="7"/>
  <c r="Q17540" i="7"/>
  <c r="Q17539" i="7"/>
  <c r="Q17538" i="7"/>
  <c r="Q17537" i="7"/>
  <c r="Q17536" i="7"/>
  <c r="Q17535" i="7"/>
  <c r="Q17534" i="7"/>
  <c r="Q17533" i="7"/>
  <c r="Q17532" i="7"/>
  <c r="Q17531" i="7"/>
  <c r="Q17530" i="7"/>
  <c r="Q17529" i="7"/>
  <c r="Q17528" i="7"/>
  <c r="Q17527" i="7"/>
  <c r="Q17526" i="7"/>
  <c r="Q17525" i="7"/>
  <c r="Q17524" i="7"/>
  <c r="Q17523" i="7"/>
  <c r="Q17522" i="7"/>
  <c r="Q17521" i="7"/>
  <c r="Q17520" i="7"/>
  <c r="Q17519" i="7"/>
  <c r="Q17518" i="7"/>
  <c r="Q17517" i="7"/>
  <c r="Q17516" i="7"/>
  <c r="Q17515" i="7"/>
  <c r="Q17514" i="7"/>
  <c r="Q17513" i="7"/>
  <c r="Q17512" i="7"/>
  <c r="Q17511" i="7"/>
  <c r="Q17510" i="7"/>
  <c r="Q17509" i="7"/>
  <c r="Q17508" i="7"/>
  <c r="Q17507" i="7"/>
  <c r="Q17506" i="7"/>
  <c r="Q17505" i="7"/>
  <c r="Q17504" i="7"/>
  <c r="Q17503" i="7"/>
  <c r="Q17502" i="7"/>
  <c r="Q17501" i="7"/>
  <c r="Q17500" i="7"/>
  <c r="Q17499" i="7"/>
  <c r="Q17498" i="7"/>
  <c r="Q17497" i="7"/>
  <c r="Q17496" i="7"/>
  <c r="Q17495" i="7"/>
  <c r="Q17494" i="7"/>
  <c r="Q17493" i="7"/>
  <c r="Q17492" i="7"/>
  <c r="Q17491" i="7"/>
  <c r="Q17490" i="7"/>
  <c r="Q17489" i="7"/>
  <c r="Q17488" i="7"/>
  <c r="Q17487" i="7"/>
  <c r="Q17486" i="7"/>
  <c r="Q17485" i="7"/>
  <c r="Q17484" i="7"/>
  <c r="Q17483" i="7"/>
  <c r="Q17482" i="7"/>
  <c r="Q17481" i="7"/>
  <c r="Q17480" i="7"/>
  <c r="Q17479" i="7"/>
  <c r="Q17478" i="7"/>
  <c r="Q17477" i="7"/>
  <c r="Q17476" i="7"/>
  <c r="Q17475" i="7"/>
  <c r="Q17474" i="7"/>
  <c r="Q17473" i="7"/>
  <c r="Q17472" i="7"/>
  <c r="Q17471" i="7"/>
  <c r="Q17470" i="7"/>
  <c r="Q17469" i="7"/>
  <c r="Q17468" i="7"/>
  <c r="Q17467" i="7"/>
  <c r="Q17466" i="7"/>
  <c r="Q17465" i="7"/>
  <c r="Q17464" i="7"/>
  <c r="Q17463" i="7"/>
  <c r="Q17462" i="7"/>
  <c r="Q17461" i="7"/>
  <c r="Q17460" i="7"/>
  <c r="Q17459" i="7"/>
  <c r="Q17458" i="7"/>
  <c r="Q17457" i="7"/>
  <c r="Q17456" i="7"/>
  <c r="Q17455" i="7"/>
  <c r="Q17454" i="7"/>
  <c r="Q17453" i="7"/>
  <c r="Q17452" i="7"/>
  <c r="Q17451" i="7"/>
  <c r="Q17450" i="7"/>
  <c r="Q17449" i="7"/>
  <c r="Q17448" i="7"/>
  <c r="Q17447" i="7"/>
  <c r="Q17446" i="7"/>
  <c r="Q17445" i="7"/>
  <c r="Q17444" i="7"/>
  <c r="Q17443" i="7"/>
  <c r="Q17442" i="7"/>
  <c r="Q17441" i="7"/>
  <c r="Q17440" i="7"/>
  <c r="Q17439" i="7"/>
  <c r="Q17438" i="7"/>
  <c r="Q17437" i="7"/>
  <c r="Q17436" i="7"/>
  <c r="Q17435" i="7"/>
  <c r="Q17434" i="7"/>
  <c r="Q17433" i="7"/>
  <c r="Q17432" i="7"/>
  <c r="Q17431" i="7"/>
  <c r="Q17430" i="7"/>
  <c r="Q17429" i="7"/>
  <c r="Q17428" i="7"/>
  <c r="Q17427" i="7"/>
  <c r="Q17426" i="7"/>
  <c r="Q17425" i="7"/>
  <c r="Q17424" i="7"/>
  <c r="Q17423" i="7"/>
  <c r="Q17422" i="7"/>
  <c r="Q17421" i="7"/>
  <c r="Q17420" i="7"/>
  <c r="Q17419" i="7"/>
  <c r="Q17418" i="7"/>
  <c r="Q17417" i="7"/>
  <c r="Q17416" i="7"/>
  <c r="Q17415" i="7"/>
  <c r="Q17414" i="7"/>
  <c r="Q17413" i="7"/>
  <c r="Q17412" i="7"/>
  <c r="Q17411" i="7"/>
  <c r="Q17410" i="7"/>
  <c r="Q17409" i="7"/>
  <c r="Q17408" i="7"/>
  <c r="Q17407" i="7"/>
  <c r="Q17406" i="7"/>
  <c r="Q17405" i="7"/>
  <c r="Q17404" i="7"/>
  <c r="Q17403" i="7"/>
  <c r="Q17402" i="7"/>
  <c r="Q17401" i="7"/>
  <c r="Q17400" i="7"/>
  <c r="Q17399" i="7"/>
  <c r="Q17398" i="7"/>
  <c r="Q17397" i="7"/>
  <c r="Q17396" i="7"/>
  <c r="Q17395" i="7"/>
  <c r="Q17394" i="7"/>
  <c r="Q17393" i="7"/>
  <c r="Q17392" i="7"/>
  <c r="Q17391" i="7"/>
  <c r="Q17390" i="7"/>
  <c r="Q17389" i="7"/>
  <c r="Q17388" i="7"/>
  <c r="Q17387" i="7"/>
  <c r="Q17386" i="7"/>
  <c r="Q17385" i="7"/>
  <c r="Q17384" i="7"/>
  <c r="Q17383" i="7"/>
  <c r="Q17382" i="7"/>
  <c r="Q17381" i="7"/>
  <c r="Q17380" i="7"/>
  <c r="Q17379" i="7"/>
  <c r="Q17378" i="7"/>
  <c r="Q17377" i="7"/>
  <c r="Q17376" i="7"/>
  <c r="Q17375" i="7"/>
  <c r="Q17374" i="7"/>
  <c r="Q17373" i="7"/>
  <c r="Q17372" i="7"/>
  <c r="Q17371" i="7"/>
  <c r="Q17370" i="7"/>
  <c r="Q17369" i="7"/>
  <c r="Q17368" i="7"/>
  <c r="Q17367" i="7"/>
  <c r="Q17366" i="7"/>
  <c r="Q17365" i="7"/>
  <c r="Q17364" i="7"/>
  <c r="Q17363" i="7"/>
  <c r="Q17362" i="7"/>
  <c r="Q17361" i="7"/>
  <c r="Q17360" i="7"/>
  <c r="Q17359" i="7"/>
  <c r="Q17358" i="7"/>
  <c r="Q17357" i="7"/>
  <c r="Q17356" i="7"/>
  <c r="Q17355" i="7"/>
  <c r="Q17354" i="7"/>
  <c r="Q17353" i="7"/>
  <c r="Q17352" i="7"/>
  <c r="Q17351" i="7"/>
  <c r="Q17350" i="7"/>
  <c r="Q17349" i="7"/>
  <c r="Q17348" i="7"/>
  <c r="Q17347" i="7"/>
  <c r="Q17346" i="7"/>
  <c r="Q17345" i="7"/>
  <c r="Q17344" i="7"/>
  <c r="Q17343" i="7"/>
  <c r="Q17342" i="7"/>
  <c r="Q17341" i="7"/>
  <c r="Q17340" i="7"/>
  <c r="Q17339" i="7"/>
  <c r="Q17338" i="7"/>
  <c r="Q17337" i="7"/>
  <c r="Q17336" i="7"/>
  <c r="Q17335" i="7"/>
  <c r="Q17334" i="7"/>
  <c r="Q17333" i="7"/>
  <c r="Q17332" i="7"/>
  <c r="Q17331" i="7"/>
  <c r="Q17330" i="7"/>
  <c r="Q17329" i="7"/>
  <c r="Q17328" i="7"/>
  <c r="Q17327" i="7"/>
  <c r="Q17326" i="7"/>
  <c r="Q17325" i="7"/>
  <c r="Q17324" i="7"/>
  <c r="Q17323" i="7"/>
  <c r="Q17322" i="7"/>
  <c r="Q17321" i="7"/>
  <c r="Q17320" i="7"/>
  <c r="Q17319" i="7"/>
  <c r="Q17318" i="7"/>
  <c r="Q17317" i="7"/>
  <c r="Q17316" i="7"/>
  <c r="Q17315" i="7"/>
  <c r="Q17314" i="7"/>
  <c r="Q17313" i="7"/>
  <c r="Q17312" i="7"/>
  <c r="Q17311" i="7"/>
  <c r="Q17310" i="7"/>
  <c r="Q17309" i="7"/>
  <c r="Q17308" i="7"/>
  <c r="Q17307" i="7"/>
  <c r="Q17306" i="7"/>
  <c r="Q17305" i="7"/>
  <c r="Q17304" i="7"/>
  <c r="Q17303" i="7"/>
  <c r="Q17302" i="7"/>
  <c r="Q17301" i="7"/>
  <c r="Q17300" i="7"/>
  <c r="Q17299" i="7"/>
  <c r="Q17298" i="7"/>
  <c r="Q17297" i="7"/>
  <c r="Q17296" i="7"/>
  <c r="Q17295" i="7"/>
  <c r="Q17294" i="7"/>
  <c r="Q17293" i="7"/>
  <c r="Q17292" i="7"/>
  <c r="Q17291" i="7"/>
  <c r="Q17290" i="7"/>
  <c r="Q17289" i="7"/>
  <c r="Q17288" i="7"/>
  <c r="Q17287" i="7"/>
  <c r="Q17286" i="7"/>
  <c r="Q17285" i="7"/>
  <c r="Q17284" i="7"/>
  <c r="Q17283" i="7"/>
  <c r="Q17282" i="7"/>
  <c r="Q17281" i="7"/>
  <c r="Q17280" i="7"/>
  <c r="Q17279" i="7"/>
  <c r="Q17278" i="7"/>
  <c r="Q17277" i="7"/>
  <c r="Q17276" i="7"/>
  <c r="Q17275" i="7"/>
  <c r="Q17274" i="7"/>
  <c r="Q17273" i="7"/>
  <c r="Q17272" i="7"/>
  <c r="Q17271" i="7"/>
  <c r="Q17270" i="7"/>
  <c r="Q17269" i="7"/>
  <c r="Q17268" i="7"/>
  <c r="Q17267" i="7"/>
  <c r="Q17266" i="7"/>
  <c r="Q17265" i="7"/>
  <c r="Q17264" i="7"/>
  <c r="Q17263" i="7"/>
  <c r="Q17262" i="7"/>
  <c r="Q17261" i="7"/>
  <c r="Q17260" i="7"/>
  <c r="Q17259" i="7"/>
  <c r="Q17258" i="7"/>
  <c r="Q17257" i="7"/>
  <c r="Q17256" i="7"/>
  <c r="Q17255" i="7"/>
  <c r="Q17254" i="7"/>
  <c r="Q17253" i="7"/>
  <c r="Q17252" i="7"/>
  <c r="Q17251" i="7"/>
  <c r="Q17250" i="7"/>
  <c r="Q17249" i="7"/>
  <c r="Q17248" i="7"/>
  <c r="Q17247" i="7"/>
  <c r="Q17246" i="7"/>
  <c r="Q17245" i="7"/>
  <c r="Q17244" i="7"/>
  <c r="Q17243" i="7"/>
  <c r="Q17242" i="7"/>
  <c r="Q17241" i="7"/>
  <c r="Q17240" i="7"/>
  <c r="Q17239" i="7"/>
  <c r="Q17238" i="7"/>
  <c r="Q17237" i="7"/>
  <c r="Q17236" i="7"/>
  <c r="Q17235" i="7"/>
  <c r="Q17234" i="7"/>
  <c r="Q17233" i="7"/>
  <c r="Q17232" i="7"/>
  <c r="Q17231" i="7"/>
  <c r="Q17230" i="7"/>
  <c r="Q17229" i="7"/>
  <c r="Q17228" i="7"/>
  <c r="Q17227" i="7"/>
  <c r="Q17226" i="7"/>
  <c r="Q17225" i="7"/>
  <c r="Q17224" i="7"/>
  <c r="Q17223" i="7"/>
  <c r="Q17222" i="7"/>
  <c r="Q17221" i="7"/>
  <c r="Q17220" i="7"/>
  <c r="Q17219" i="7"/>
  <c r="Q17218" i="7"/>
  <c r="Q17217" i="7"/>
  <c r="Q17216" i="7"/>
  <c r="Q17215" i="7"/>
  <c r="Q17214" i="7"/>
  <c r="Q17213" i="7"/>
  <c r="Q17212" i="7"/>
  <c r="Q17211" i="7"/>
  <c r="Q17210" i="7"/>
  <c r="Q17209" i="7"/>
  <c r="Q17208" i="7"/>
  <c r="Q17207" i="7"/>
  <c r="Q17206" i="7"/>
  <c r="Q17205" i="7"/>
  <c r="Q17204" i="7"/>
  <c r="Q17203" i="7"/>
  <c r="Q17202" i="7"/>
  <c r="Q17201" i="7"/>
  <c r="Q17200" i="7"/>
  <c r="Q17199" i="7"/>
  <c r="Q17198" i="7"/>
  <c r="Q17197" i="7"/>
  <c r="Q17196" i="7"/>
  <c r="Q17195" i="7"/>
  <c r="Q17194" i="7"/>
  <c r="Q17193" i="7"/>
  <c r="Q17192" i="7"/>
  <c r="Q17191" i="7"/>
  <c r="Q17190" i="7"/>
  <c r="Q17189" i="7"/>
  <c r="Q17188" i="7"/>
  <c r="Q17187" i="7"/>
  <c r="Q17186" i="7"/>
  <c r="Q17185" i="7"/>
  <c r="Q17184" i="7"/>
  <c r="Q17183" i="7"/>
  <c r="Q17182" i="7"/>
  <c r="Q17181" i="7"/>
  <c r="Q17180" i="7"/>
  <c r="Q17179" i="7"/>
  <c r="Q17178" i="7"/>
  <c r="Q17177" i="7"/>
  <c r="Q17176" i="7"/>
  <c r="Q17175" i="7"/>
  <c r="Q17174" i="7"/>
  <c r="Q17173" i="7"/>
  <c r="Q17172" i="7"/>
  <c r="Q17171" i="7"/>
  <c r="Q17170" i="7"/>
  <c r="Q17169" i="7"/>
  <c r="Q17168" i="7"/>
  <c r="Q17167" i="7"/>
  <c r="Q17166" i="7"/>
  <c r="Q17165" i="7"/>
  <c r="Q17164" i="7"/>
  <c r="Q17163" i="7"/>
  <c r="Q17162" i="7"/>
  <c r="Q17161" i="7"/>
  <c r="Q17160" i="7"/>
  <c r="Q17159" i="7"/>
  <c r="Q17158" i="7"/>
  <c r="Q17157" i="7"/>
  <c r="Q17156" i="7"/>
  <c r="Q17155" i="7"/>
  <c r="Q17154" i="7"/>
  <c r="Q17153" i="7"/>
  <c r="Q17152" i="7"/>
  <c r="Q17151" i="7"/>
  <c r="Q17150" i="7"/>
  <c r="Q17149" i="7"/>
  <c r="Q17148" i="7"/>
  <c r="Q17147" i="7"/>
  <c r="Q17146" i="7"/>
  <c r="Q17145" i="7"/>
  <c r="Q17144" i="7"/>
  <c r="Q17143" i="7"/>
  <c r="Q17142" i="7"/>
  <c r="Q17141" i="7"/>
  <c r="Q17140" i="7"/>
  <c r="Q17139" i="7"/>
  <c r="Q17138" i="7"/>
  <c r="Q17137" i="7"/>
  <c r="Q17136" i="7"/>
  <c r="Q17135" i="7"/>
  <c r="Q17134" i="7"/>
  <c r="Q17133" i="7"/>
  <c r="Q17132" i="7"/>
  <c r="Q17131" i="7"/>
  <c r="Q17130" i="7"/>
  <c r="Q17129" i="7"/>
  <c r="Q17128" i="7"/>
  <c r="Q17127" i="7"/>
  <c r="Q17126" i="7"/>
  <c r="Q17125" i="7"/>
  <c r="Q17124" i="7"/>
  <c r="Q17123" i="7"/>
  <c r="Q17122" i="7"/>
  <c r="Q17121" i="7"/>
  <c r="Q17120" i="7"/>
  <c r="Q17119" i="7"/>
  <c r="Q17118" i="7"/>
  <c r="Q17117" i="7"/>
  <c r="Q17116" i="7"/>
  <c r="Q17115" i="7"/>
  <c r="Q17114" i="7"/>
  <c r="Q17113" i="7"/>
  <c r="Q17112" i="7"/>
  <c r="Q17111" i="7"/>
  <c r="Q17110" i="7"/>
  <c r="Q17109" i="7"/>
  <c r="Q17108" i="7"/>
  <c r="Q17107" i="7"/>
  <c r="Q17106" i="7"/>
  <c r="Q17105" i="7"/>
  <c r="Q17104" i="7"/>
  <c r="Q17103" i="7"/>
  <c r="Q17102" i="7"/>
  <c r="Q17101" i="7"/>
  <c r="Q17100" i="7"/>
  <c r="Q17099" i="7"/>
  <c r="Q17098" i="7"/>
  <c r="Q17097" i="7"/>
  <c r="Q17096" i="7"/>
  <c r="Q17095" i="7"/>
  <c r="Q17094" i="7"/>
  <c r="Q17093" i="7"/>
  <c r="Q17092" i="7"/>
  <c r="Q17091" i="7"/>
  <c r="Q17090" i="7"/>
  <c r="Q17089" i="7"/>
  <c r="Q17088" i="7"/>
  <c r="Q17087" i="7"/>
  <c r="Q17086" i="7"/>
  <c r="Q17085" i="7"/>
  <c r="Q17084" i="7"/>
  <c r="Q17083" i="7"/>
  <c r="Q17082" i="7"/>
  <c r="Q17081" i="7"/>
  <c r="Q17080" i="7"/>
  <c r="Q17079" i="7"/>
  <c r="Q17078" i="7"/>
  <c r="Q17077" i="7"/>
  <c r="Q17076" i="7"/>
  <c r="Q17075" i="7"/>
  <c r="Q17074" i="7"/>
  <c r="Q17073" i="7"/>
  <c r="Q17072" i="7"/>
  <c r="Q17071" i="7"/>
  <c r="Q17070" i="7"/>
  <c r="Q17069" i="7"/>
  <c r="Q17068" i="7"/>
  <c r="Q17067" i="7"/>
  <c r="Q17066" i="7"/>
  <c r="Q17065" i="7"/>
  <c r="Q17064" i="7"/>
  <c r="Q17063" i="7"/>
  <c r="Q17062" i="7"/>
  <c r="Q17061" i="7"/>
  <c r="Q17060" i="7"/>
  <c r="Q17059" i="7"/>
  <c r="Q17058" i="7"/>
  <c r="Q17057" i="7"/>
  <c r="Q17056" i="7"/>
  <c r="Q17055" i="7"/>
  <c r="Q17054" i="7"/>
  <c r="Q17053" i="7"/>
  <c r="Q17052" i="7"/>
  <c r="Q17051" i="7"/>
  <c r="Q17050" i="7"/>
  <c r="Q17049" i="7"/>
  <c r="Q17048" i="7"/>
  <c r="Q17047" i="7"/>
  <c r="Q17046" i="7"/>
  <c r="Q17045" i="7"/>
  <c r="Q17044" i="7"/>
  <c r="Q17043" i="7"/>
  <c r="Q17042" i="7"/>
  <c r="Q17041" i="7"/>
  <c r="Q17040" i="7"/>
  <c r="Q17039" i="7"/>
  <c r="Q17038" i="7"/>
  <c r="Q17037" i="7"/>
  <c r="Q17036" i="7"/>
  <c r="Q17035" i="7"/>
  <c r="Q17034" i="7"/>
  <c r="Q17033" i="7"/>
  <c r="Q17032" i="7"/>
  <c r="Q17031" i="7"/>
  <c r="Q17030" i="7"/>
  <c r="Q17029" i="7"/>
  <c r="Q17028" i="7"/>
  <c r="Q17027" i="7"/>
  <c r="Q17026" i="7"/>
  <c r="Q17025" i="7"/>
  <c r="Q17024" i="7"/>
  <c r="Q17023" i="7"/>
  <c r="Q17022" i="7"/>
  <c r="Q17021" i="7"/>
  <c r="Q17020" i="7"/>
  <c r="Q17019" i="7"/>
  <c r="Q17018" i="7"/>
  <c r="Q17017" i="7"/>
  <c r="Q17016" i="7"/>
  <c r="Q17015" i="7"/>
  <c r="Q17014" i="7"/>
  <c r="Q17013" i="7"/>
  <c r="Q17012" i="7"/>
  <c r="Q17011" i="7"/>
  <c r="Q17010" i="7"/>
  <c r="Q17009" i="7"/>
  <c r="Q17008" i="7"/>
  <c r="Q17007" i="7"/>
  <c r="Q17006" i="7"/>
  <c r="Q17005" i="7"/>
  <c r="Q17004" i="7"/>
  <c r="Q17003" i="7"/>
  <c r="Q17002" i="7"/>
  <c r="Q17001" i="7"/>
  <c r="Q17000" i="7"/>
  <c r="Q16999" i="7"/>
  <c r="Q16998" i="7"/>
  <c r="Q16997" i="7"/>
  <c r="Q16996" i="7"/>
  <c r="Q16995" i="7"/>
  <c r="Q16994" i="7"/>
  <c r="Q16993" i="7"/>
  <c r="Q16992" i="7"/>
  <c r="Q16991" i="7"/>
  <c r="Q16990" i="7"/>
  <c r="Q16989" i="7"/>
  <c r="Q16988" i="7"/>
  <c r="Q16987" i="7"/>
  <c r="Q16986" i="7"/>
  <c r="Q16985" i="7"/>
  <c r="Q16984" i="7"/>
  <c r="Q16983" i="7"/>
  <c r="Q16982" i="7"/>
  <c r="Q16981" i="7"/>
  <c r="Q16980" i="7"/>
  <c r="Q16979" i="7"/>
  <c r="Q16978" i="7"/>
  <c r="Q16977" i="7"/>
  <c r="Q16976" i="7"/>
  <c r="Q16975" i="7"/>
  <c r="Q16974" i="7"/>
  <c r="Q16973" i="7"/>
  <c r="Q16972" i="7"/>
  <c r="Q16971" i="7"/>
  <c r="Q16970" i="7"/>
  <c r="Q16969" i="7"/>
  <c r="Q16968" i="7"/>
  <c r="Q16967" i="7"/>
  <c r="Q16966" i="7"/>
  <c r="Q16965" i="7"/>
  <c r="Q16964" i="7"/>
  <c r="Q16963" i="7"/>
  <c r="Q16962" i="7"/>
  <c r="Q16961" i="7"/>
  <c r="Q16960" i="7"/>
  <c r="Q16959" i="7"/>
  <c r="Q16958" i="7"/>
  <c r="Q16957" i="7"/>
  <c r="Q16956" i="7"/>
  <c r="Q16955" i="7"/>
  <c r="Q16954" i="7"/>
  <c r="Q16953" i="7"/>
  <c r="Q16952" i="7"/>
  <c r="Q16951" i="7"/>
  <c r="Q16950" i="7"/>
  <c r="Q16949" i="7"/>
  <c r="Q16948" i="7"/>
  <c r="Q16947" i="7"/>
  <c r="Q16946" i="7"/>
  <c r="Q16945" i="7"/>
  <c r="Q16944" i="7"/>
  <c r="Q16943" i="7"/>
  <c r="Q16942" i="7"/>
  <c r="Q16941" i="7"/>
  <c r="Q16940" i="7"/>
  <c r="Q16939" i="7"/>
  <c r="Q16938" i="7"/>
  <c r="Q16937" i="7"/>
  <c r="Q16936" i="7"/>
  <c r="Q16935" i="7"/>
  <c r="Q16934" i="7"/>
  <c r="Q16933" i="7"/>
  <c r="Q16932" i="7"/>
  <c r="Q16931" i="7"/>
  <c r="Q16930" i="7"/>
  <c r="Q16929" i="7"/>
  <c r="Q16928" i="7"/>
  <c r="Q16927" i="7"/>
  <c r="Q16926" i="7"/>
  <c r="Q16925" i="7"/>
  <c r="Q16924" i="7"/>
  <c r="Q16923" i="7"/>
  <c r="Q16922" i="7"/>
  <c r="Q16921" i="7"/>
  <c r="Q16920" i="7"/>
  <c r="Q16919" i="7"/>
  <c r="Q16918" i="7"/>
  <c r="Q16917" i="7"/>
  <c r="Q16916" i="7"/>
  <c r="Q16915" i="7"/>
  <c r="Q16914" i="7"/>
  <c r="Q16913" i="7"/>
  <c r="Q16912" i="7"/>
  <c r="Q16911" i="7"/>
  <c r="Q16910" i="7"/>
  <c r="Q16909" i="7"/>
  <c r="Q16908" i="7"/>
  <c r="Q16907" i="7"/>
  <c r="Q16906" i="7"/>
  <c r="Q16905" i="7"/>
  <c r="Q16904" i="7"/>
  <c r="Q16903" i="7"/>
  <c r="Q16902" i="7"/>
  <c r="Q16901" i="7"/>
  <c r="Q16900" i="7"/>
  <c r="Q16899" i="7"/>
  <c r="Q16898" i="7"/>
  <c r="Q16897" i="7"/>
  <c r="Q16896" i="7"/>
  <c r="Q16895" i="7"/>
  <c r="Q16894" i="7"/>
  <c r="Q16893" i="7"/>
  <c r="Q16892" i="7"/>
  <c r="Q16891" i="7"/>
  <c r="Q16890" i="7"/>
  <c r="Q16889" i="7"/>
  <c r="Q16888" i="7"/>
  <c r="Q16887" i="7"/>
  <c r="Q16886" i="7"/>
  <c r="Q16885" i="7"/>
  <c r="Q16884" i="7"/>
  <c r="Q16883" i="7"/>
  <c r="Q16882" i="7"/>
  <c r="Q16881" i="7"/>
  <c r="Q16880" i="7"/>
  <c r="Q16879" i="7"/>
  <c r="Q16878" i="7"/>
  <c r="Q16877" i="7"/>
  <c r="Q16876" i="7"/>
  <c r="Q16875" i="7"/>
  <c r="Q16874" i="7"/>
  <c r="Q16873" i="7"/>
  <c r="Q16872" i="7"/>
  <c r="Q16871" i="7"/>
  <c r="Q16870" i="7"/>
  <c r="Q16869" i="7"/>
  <c r="Q16868" i="7"/>
  <c r="Q16867" i="7"/>
  <c r="Q16866" i="7"/>
  <c r="Q16865" i="7"/>
  <c r="Q16864" i="7"/>
  <c r="Q16863" i="7"/>
  <c r="Q16862" i="7"/>
  <c r="Q16861" i="7"/>
  <c r="Q16860" i="7"/>
  <c r="Q16859" i="7"/>
  <c r="Q16858" i="7"/>
  <c r="Q16857" i="7"/>
  <c r="Q16856" i="7"/>
  <c r="Q16855" i="7"/>
  <c r="Q16854" i="7"/>
  <c r="Q16853" i="7"/>
  <c r="Q16852" i="7"/>
  <c r="Q16851" i="7"/>
  <c r="Q16850" i="7"/>
  <c r="Q16849" i="7"/>
  <c r="Q16848" i="7"/>
  <c r="Q16847" i="7"/>
  <c r="Q16846" i="7"/>
  <c r="Q16845" i="7"/>
  <c r="Q16844" i="7"/>
  <c r="Q16843" i="7"/>
  <c r="Q16842" i="7"/>
  <c r="Q16841" i="7"/>
  <c r="Q16840" i="7"/>
  <c r="Q16839" i="7"/>
  <c r="Q16838" i="7"/>
  <c r="Q16837" i="7"/>
  <c r="Q16836" i="7"/>
  <c r="Q16835" i="7"/>
  <c r="Q16834" i="7"/>
  <c r="Q16833" i="7"/>
  <c r="Q16832" i="7"/>
  <c r="Q16831" i="7"/>
  <c r="Q16830" i="7"/>
  <c r="Q16829" i="7"/>
  <c r="Q16828" i="7"/>
  <c r="Q16827" i="7"/>
  <c r="Q16826" i="7"/>
  <c r="Q16825" i="7"/>
  <c r="Q16824" i="7"/>
  <c r="Q16823" i="7"/>
  <c r="Q16822" i="7"/>
  <c r="Q16821" i="7"/>
  <c r="Q16820" i="7"/>
  <c r="Q16819" i="7"/>
  <c r="Q16818" i="7"/>
  <c r="Q16817" i="7"/>
  <c r="Q16816" i="7"/>
  <c r="Q16815" i="7"/>
  <c r="Q16814" i="7"/>
  <c r="Q16813" i="7"/>
  <c r="Q16812" i="7"/>
  <c r="Q16811" i="7"/>
  <c r="Q16810" i="7"/>
  <c r="Q16809" i="7"/>
  <c r="Q16808" i="7"/>
  <c r="Q16807" i="7"/>
  <c r="Q16806" i="7"/>
  <c r="Q16805" i="7"/>
  <c r="Q16804" i="7"/>
  <c r="Q16803" i="7"/>
  <c r="Q16802" i="7"/>
  <c r="Q16801" i="7"/>
  <c r="Q16800" i="7"/>
  <c r="Q16799" i="7"/>
  <c r="Q16798" i="7"/>
  <c r="Q16797" i="7"/>
  <c r="Q16796" i="7"/>
  <c r="Q16795" i="7"/>
  <c r="Q16794" i="7"/>
  <c r="Q16793" i="7"/>
  <c r="Q16792" i="7"/>
  <c r="Q16791" i="7"/>
  <c r="Q16790" i="7"/>
  <c r="Q16789" i="7"/>
  <c r="Q16788" i="7"/>
  <c r="Q16787" i="7"/>
  <c r="Q16786" i="7"/>
  <c r="Q16785" i="7"/>
  <c r="Q16784" i="7"/>
  <c r="Q16783" i="7"/>
  <c r="Q16782" i="7"/>
  <c r="Q16781" i="7"/>
  <c r="Q16780" i="7"/>
  <c r="Q16779" i="7"/>
  <c r="Q16778" i="7"/>
  <c r="Q16777" i="7"/>
  <c r="Q16776" i="7"/>
  <c r="Q16775" i="7"/>
  <c r="Q16774" i="7"/>
  <c r="Q16773" i="7"/>
  <c r="Q16772" i="7"/>
  <c r="Q16771" i="7"/>
  <c r="Q16770" i="7"/>
  <c r="Q16769" i="7"/>
  <c r="Q16768" i="7"/>
  <c r="Q16767" i="7"/>
  <c r="Q16766" i="7"/>
  <c r="Q16765" i="7"/>
  <c r="Q16764" i="7"/>
  <c r="Q16763" i="7"/>
  <c r="Q16762" i="7"/>
  <c r="Q16761" i="7"/>
  <c r="Q16760" i="7"/>
  <c r="Q16759" i="7"/>
  <c r="Q16758" i="7"/>
  <c r="Q16757" i="7"/>
  <c r="Q16756" i="7"/>
  <c r="Q16755" i="7"/>
  <c r="Q16754" i="7"/>
  <c r="Q16753" i="7"/>
  <c r="Q16752" i="7"/>
  <c r="Q16751" i="7"/>
  <c r="Q16750" i="7"/>
  <c r="Q16749" i="7"/>
  <c r="Q16748" i="7"/>
  <c r="Q16747" i="7"/>
  <c r="Q16746" i="7"/>
  <c r="Q16745" i="7"/>
  <c r="Q16744" i="7"/>
  <c r="Q16743" i="7"/>
  <c r="Q16742" i="7"/>
  <c r="Q16741" i="7"/>
  <c r="Q16740" i="7"/>
  <c r="Q16739" i="7"/>
  <c r="Q16738" i="7"/>
  <c r="Q16737" i="7"/>
  <c r="Q16736" i="7"/>
  <c r="Q16735" i="7"/>
  <c r="Q16734" i="7"/>
  <c r="Q16733" i="7"/>
  <c r="Q16732" i="7"/>
  <c r="Q16731" i="7"/>
  <c r="Q16730" i="7"/>
  <c r="Q16729" i="7"/>
  <c r="Q16728" i="7"/>
  <c r="Q16727" i="7"/>
  <c r="Q16726" i="7"/>
  <c r="Q16725" i="7"/>
  <c r="Q16724" i="7"/>
  <c r="Q16723" i="7"/>
  <c r="Q16722" i="7"/>
  <c r="Q16720" i="7"/>
  <c r="Q16721" i="7"/>
  <c r="Q16719" i="7"/>
  <c r="Q16718" i="7"/>
  <c r="Q16717" i="7"/>
  <c r="Q16716" i="7"/>
  <c r="Q16715" i="7"/>
  <c r="Q16714" i="7"/>
  <c r="Q16713" i="7"/>
  <c r="Q16712" i="7"/>
  <c r="Q16711" i="7"/>
  <c r="Q16710" i="7"/>
  <c r="Q16709" i="7"/>
  <c r="Q16708" i="7"/>
  <c r="Q16707" i="7"/>
  <c r="Q16706" i="7"/>
  <c r="Q16705" i="7"/>
  <c r="Q16704" i="7"/>
  <c r="Q16703" i="7"/>
  <c r="Q16702" i="7"/>
  <c r="Q16701" i="7"/>
  <c r="Q16700" i="7"/>
  <c r="Q16699" i="7"/>
  <c r="Q16698" i="7"/>
  <c r="Q16697" i="7"/>
  <c r="Q16696" i="7"/>
  <c r="Q16695" i="7"/>
  <c r="Q16694" i="7"/>
  <c r="Q16693" i="7"/>
  <c r="Q16692" i="7"/>
  <c r="Q16691" i="7"/>
  <c r="Q16690" i="7"/>
  <c r="Q16689" i="7"/>
  <c r="Q16688" i="7"/>
  <c r="Q16687" i="7"/>
  <c r="Q16686" i="7"/>
  <c r="Q16685" i="7"/>
  <c r="Q16684" i="7"/>
  <c r="Q16683" i="7"/>
  <c r="Q16682" i="7"/>
  <c r="Q16681" i="7"/>
  <c r="Q16680" i="7"/>
  <c r="Q16679" i="7"/>
  <c r="Q16678" i="7"/>
  <c r="Q16677" i="7"/>
  <c r="Q16676" i="7"/>
  <c r="Q16675" i="7"/>
  <c r="Q16674" i="7"/>
  <c r="Q16673" i="7"/>
  <c r="Q16672" i="7"/>
  <c r="Q16671" i="7"/>
  <c r="Q16670" i="7"/>
  <c r="Q16669" i="7"/>
  <c r="Q16668" i="7"/>
  <c r="Q16667" i="7"/>
  <c r="Q16666" i="7"/>
  <c r="Q16665" i="7"/>
  <c r="Q16664" i="7"/>
  <c r="Q16663" i="7"/>
  <c r="Q16662" i="7"/>
  <c r="Q16661" i="7"/>
  <c r="Q16660" i="7"/>
  <c r="Q16659" i="7"/>
  <c r="Q16658" i="7"/>
  <c r="Q16657" i="7"/>
  <c r="Q16656" i="7"/>
  <c r="Q16655" i="7"/>
  <c r="Q16654" i="7"/>
  <c r="Q16653" i="7"/>
  <c r="Q16652" i="7"/>
  <c r="Q16651" i="7"/>
  <c r="Q16650" i="7"/>
  <c r="Q16649" i="7"/>
  <c r="Q16648" i="7"/>
  <c r="Q16647" i="7"/>
  <c r="Q16646" i="7"/>
  <c r="Q16645" i="7"/>
  <c r="Q16644" i="7"/>
  <c r="Q16643" i="7"/>
  <c r="Q16642" i="7"/>
  <c r="Q16641" i="7"/>
  <c r="Q16640" i="7"/>
  <c r="Q16639" i="7"/>
  <c r="Q16638" i="7"/>
  <c r="Q16637" i="7"/>
  <c r="Q16636" i="7"/>
  <c r="Q16635" i="7"/>
  <c r="Q16634" i="7"/>
  <c r="Q16633" i="7"/>
  <c r="Q16632" i="7"/>
  <c r="Q16631" i="7"/>
  <c r="Q16630" i="7"/>
  <c r="Q16629" i="7"/>
  <c r="Q16628" i="7"/>
  <c r="Q16627" i="7"/>
  <c r="Q16626" i="7"/>
  <c r="Q16625" i="7"/>
  <c r="Q16624" i="7"/>
  <c r="Q16623" i="7"/>
  <c r="Q16622" i="7"/>
  <c r="Q16621" i="7"/>
  <c r="Q16620" i="7"/>
  <c r="Q16619" i="7"/>
  <c r="Q16618" i="7"/>
  <c r="Q16617" i="7"/>
  <c r="Q16616" i="7"/>
  <c r="Q16615" i="7"/>
  <c r="Q16614" i="7"/>
  <c r="Q16613" i="7"/>
  <c r="Q16612" i="7"/>
  <c r="Q16611" i="7"/>
  <c r="Q16610" i="7"/>
  <c r="Q16609" i="7"/>
  <c r="Q16608" i="7"/>
  <c r="Q16607" i="7"/>
  <c r="Q16606" i="7"/>
  <c r="Q16605" i="7"/>
  <c r="Q16604" i="7"/>
  <c r="Q16603" i="7"/>
  <c r="Q16602" i="7"/>
  <c r="Q16601" i="7"/>
  <c r="Q16600" i="7"/>
  <c r="Q16599" i="7"/>
  <c r="Q16598" i="7"/>
  <c r="Q16597" i="7"/>
  <c r="Q16596" i="7"/>
  <c r="Q16595" i="7"/>
  <c r="Q16594" i="7"/>
  <c r="Q16593" i="7"/>
  <c r="Q16592" i="7"/>
  <c r="Q16591" i="7"/>
  <c r="Q16590" i="7"/>
  <c r="Q16589" i="7"/>
  <c r="Q16588" i="7"/>
  <c r="Q16587" i="7"/>
  <c r="Q16586" i="7"/>
  <c r="Q16585" i="7"/>
  <c r="Q16584" i="7"/>
  <c r="Q16583" i="7"/>
  <c r="Q16582" i="7"/>
  <c r="Q16581" i="7"/>
  <c r="Q16580" i="7"/>
  <c r="Q16579" i="7"/>
  <c r="Q16578" i="7"/>
  <c r="Q16577" i="7"/>
  <c r="Q16576" i="7"/>
  <c r="Q16575" i="7"/>
  <c r="Q16574" i="7"/>
  <c r="Q16573" i="7"/>
  <c r="Q16572" i="7"/>
  <c r="Q16571" i="7"/>
  <c r="Q16570" i="7"/>
  <c r="Q16569" i="7"/>
  <c r="Q16568" i="7"/>
  <c r="Q16567" i="7"/>
  <c r="Q16566" i="7"/>
  <c r="Q16565" i="7"/>
  <c r="Q16564" i="7"/>
  <c r="Q16563" i="7"/>
  <c r="Q16562" i="7"/>
  <c r="Q16561" i="7"/>
  <c r="Q16560" i="7"/>
  <c r="Q16559" i="7"/>
  <c r="Q16558" i="7"/>
  <c r="Q16557" i="7"/>
  <c r="Q16556" i="7"/>
  <c r="Q16555" i="7"/>
  <c r="Q16554" i="7"/>
  <c r="Q16553" i="7"/>
  <c r="Q16552" i="7"/>
  <c r="Q16551" i="7"/>
  <c r="Q16550" i="7"/>
  <c r="Q16549" i="7"/>
  <c r="Q16548" i="7"/>
  <c r="Q16547" i="7"/>
  <c r="Q16546" i="7"/>
  <c r="Q16545" i="7"/>
  <c r="Q16544" i="7"/>
  <c r="Q16543" i="7"/>
  <c r="Q16542" i="7"/>
  <c r="Q16541" i="7"/>
  <c r="Q16540" i="7"/>
  <c r="Q16539" i="7"/>
  <c r="Q16538" i="7"/>
  <c r="Q16537" i="7"/>
  <c r="Q16536" i="7"/>
  <c r="Q16535" i="7"/>
  <c r="Q16534" i="7"/>
  <c r="Q16533" i="7"/>
  <c r="Q16532" i="7"/>
  <c r="Q16531" i="7"/>
  <c r="Q16530" i="7"/>
  <c r="Q16529" i="7"/>
  <c r="Q16528" i="7"/>
  <c r="Q16527" i="7"/>
  <c r="Q16526" i="7"/>
  <c r="Q16525" i="7"/>
  <c r="Q16524" i="7"/>
  <c r="Q16523" i="7"/>
  <c r="Q16522" i="7"/>
  <c r="Q16521" i="7"/>
  <c r="Q16520" i="7"/>
  <c r="Q16519" i="7"/>
  <c r="Q16518" i="7"/>
  <c r="Q16517" i="7"/>
  <c r="Q16516" i="7"/>
  <c r="Q16515" i="7"/>
  <c r="Q16514" i="7"/>
  <c r="Q16513" i="7"/>
  <c r="Q16512" i="7"/>
  <c r="Q16511" i="7"/>
  <c r="Q16510" i="7"/>
  <c r="Q16509" i="7"/>
  <c r="Q16508" i="7"/>
  <c r="Q16507" i="7"/>
  <c r="Q16506" i="7"/>
  <c r="Q16505" i="7"/>
  <c r="Q16504" i="7"/>
  <c r="Q16503" i="7"/>
  <c r="Q16502" i="7"/>
  <c r="Q16501" i="7"/>
  <c r="Q16500" i="7"/>
  <c r="Q16499" i="7"/>
  <c r="Q16498" i="7"/>
  <c r="Q16497" i="7"/>
  <c r="Q16496" i="7"/>
  <c r="Q16495" i="7"/>
  <c r="Q16494" i="7"/>
  <c r="Q16493" i="7"/>
  <c r="Q16492" i="7"/>
  <c r="Q16491" i="7"/>
  <c r="Q16490" i="7"/>
  <c r="Q16489" i="7"/>
  <c r="Q16488" i="7"/>
  <c r="Q16487" i="7"/>
  <c r="Q16486" i="7"/>
  <c r="Q16485" i="7"/>
  <c r="Q16484" i="7"/>
  <c r="Q16483" i="7"/>
  <c r="Q16482" i="7"/>
  <c r="Q16481" i="7"/>
  <c r="Q16480" i="7"/>
  <c r="Q16479" i="7"/>
  <c r="Q16478" i="7"/>
  <c r="Q16477" i="7"/>
  <c r="Q16476" i="7"/>
  <c r="Q16475" i="7"/>
  <c r="Q16474" i="7"/>
  <c r="Q16473" i="7"/>
  <c r="Q16472" i="7"/>
  <c r="Q16471" i="7"/>
  <c r="Q16470" i="7"/>
  <c r="Q16469" i="7"/>
  <c r="Q16468" i="7"/>
  <c r="Q16467" i="7"/>
  <c r="Q16466" i="7"/>
  <c r="Q16465" i="7"/>
  <c r="Q16464" i="7"/>
  <c r="Q16463" i="7"/>
  <c r="Q16462" i="7"/>
  <c r="Q16461" i="7"/>
  <c r="Q16460" i="7"/>
  <c r="Q16459" i="7"/>
  <c r="Q16458" i="7"/>
  <c r="Q16457" i="7"/>
  <c r="Q16456" i="7"/>
  <c r="Q16455" i="7"/>
  <c r="Q16454" i="7"/>
  <c r="Q16453" i="7"/>
  <c r="Q16452" i="7"/>
  <c r="Q16451" i="7"/>
  <c r="Q16450" i="7"/>
  <c r="Q16449" i="7"/>
  <c r="Q16448" i="7"/>
  <c r="Q16447" i="7"/>
  <c r="Q16446" i="7"/>
  <c r="Q16445" i="7"/>
  <c r="Q16444" i="7"/>
  <c r="Q16443" i="7"/>
  <c r="Q16442" i="7"/>
  <c r="Q16441" i="7"/>
  <c r="Q16440" i="7"/>
  <c r="Q16439" i="7"/>
  <c r="Q16438" i="7"/>
  <c r="Q16437" i="7"/>
  <c r="Q16436" i="7"/>
  <c r="Q16435" i="7"/>
  <c r="Q16434" i="7"/>
  <c r="Q16433" i="7"/>
  <c r="Q16432" i="7"/>
  <c r="Q16431" i="7"/>
  <c r="Q16430" i="7"/>
  <c r="Q16429" i="7"/>
  <c r="Q16428" i="7"/>
  <c r="Q16427" i="7"/>
  <c r="Q16426" i="7"/>
  <c r="Q16425" i="7"/>
  <c r="Q16424" i="7"/>
  <c r="Q16423" i="7"/>
  <c r="Q16422" i="7"/>
  <c r="Q16421" i="7"/>
  <c r="Q16420" i="7"/>
  <c r="Q16419" i="7"/>
  <c r="Q16418" i="7"/>
  <c r="Q16417" i="7"/>
  <c r="Q16416" i="7"/>
  <c r="Q16415" i="7"/>
  <c r="Q16414" i="7"/>
  <c r="Q16413" i="7"/>
  <c r="Q16412" i="7"/>
  <c r="Q16411" i="7"/>
  <c r="Q16410" i="7"/>
  <c r="Q16409" i="7"/>
  <c r="Q16408" i="7"/>
  <c r="Q16407" i="7"/>
  <c r="Q16406" i="7"/>
  <c r="Q16405" i="7"/>
  <c r="Q16404" i="7"/>
  <c r="Q16403" i="7"/>
  <c r="Q16402" i="7"/>
  <c r="Q16401" i="7"/>
  <c r="Q16400" i="7"/>
  <c r="Q16399" i="7"/>
  <c r="Q16398" i="7"/>
  <c r="Q16397" i="7"/>
  <c r="Q16396" i="7"/>
  <c r="Q16395" i="7"/>
  <c r="Q16394" i="7"/>
  <c r="Q16393" i="7"/>
  <c r="Q16392" i="7"/>
  <c r="Q16391" i="7"/>
  <c r="Q16390" i="7"/>
  <c r="Q16389" i="7"/>
  <c r="Q16388" i="7"/>
  <c r="Q16387" i="7"/>
  <c r="Q16386" i="7"/>
  <c r="Q16385" i="7"/>
  <c r="Q16384" i="7"/>
  <c r="Q16383" i="7"/>
  <c r="Q16382" i="7"/>
  <c r="Q16381" i="7"/>
  <c r="Q16380" i="7"/>
  <c r="Q16379" i="7"/>
  <c r="Q16378" i="7"/>
  <c r="Q16377" i="7"/>
  <c r="Q16376" i="7"/>
  <c r="Q16375" i="7"/>
  <c r="Q16374" i="7"/>
  <c r="Q16373" i="7"/>
  <c r="Q16372" i="7"/>
  <c r="Q16371" i="7"/>
  <c r="Q16370" i="7"/>
  <c r="Q16369" i="7"/>
  <c r="Q16368" i="7"/>
  <c r="Q16367" i="7"/>
  <c r="Q16366" i="7"/>
  <c r="Q16365" i="7"/>
  <c r="Q16364" i="7"/>
  <c r="Q16363" i="7"/>
  <c r="Q16362" i="7"/>
  <c r="Q16361" i="7"/>
  <c r="Q16360" i="7"/>
  <c r="Q16359" i="7"/>
  <c r="Q16358" i="7"/>
  <c r="Q16357" i="7"/>
  <c r="Q16356" i="7"/>
  <c r="Q16355" i="7"/>
  <c r="Q16354" i="7"/>
  <c r="Q16353" i="7"/>
  <c r="Q16352" i="7"/>
  <c r="Q16351" i="7"/>
  <c r="Q16350" i="7"/>
  <c r="Q16349" i="7"/>
  <c r="Q16348" i="7"/>
  <c r="Q16347" i="7"/>
  <c r="Q16346" i="7"/>
  <c r="Q16345" i="7"/>
  <c r="Q16344" i="7"/>
  <c r="Q16343" i="7"/>
  <c r="Q16342" i="7"/>
  <c r="Q16341" i="7"/>
  <c r="Q16340" i="7"/>
  <c r="Q16339" i="7"/>
  <c r="Q16338" i="7"/>
  <c r="Q16337" i="7"/>
  <c r="Q16336" i="7"/>
  <c r="Q16335" i="7"/>
  <c r="Q16334" i="7"/>
  <c r="Q16333" i="7"/>
  <c r="Q16332" i="7"/>
  <c r="Q16331" i="7"/>
  <c r="Q16330" i="7"/>
  <c r="Q16329" i="7"/>
  <c r="Q16328" i="7"/>
  <c r="Q16327" i="7"/>
  <c r="Q16326" i="7"/>
  <c r="Q16325" i="7"/>
  <c r="Q16324" i="7"/>
  <c r="Q16323" i="7"/>
  <c r="Q16322" i="7"/>
  <c r="Q16321" i="7"/>
  <c r="Q16320" i="7"/>
  <c r="Q16319" i="7"/>
  <c r="Q16318" i="7"/>
  <c r="Q16317" i="7"/>
  <c r="Q16316" i="7"/>
  <c r="Q16315" i="7"/>
  <c r="Q16314" i="7"/>
  <c r="Q16313" i="7"/>
  <c r="Q16312" i="7"/>
  <c r="Q16311" i="7"/>
  <c r="Q16310" i="7"/>
  <c r="Q16309" i="7"/>
  <c r="Q16308" i="7"/>
  <c r="Q16307" i="7"/>
  <c r="Q16306" i="7"/>
  <c r="Q16305" i="7"/>
  <c r="Q16304" i="7"/>
  <c r="Q16303" i="7"/>
  <c r="Q16302" i="7"/>
  <c r="Q16301" i="7"/>
  <c r="Q16300" i="7"/>
  <c r="Q16299" i="7"/>
  <c r="Q16298" i="7"/>
  <c r="Q16297" i="7"/>
  <c r="Q16296" i="7"/>
  <c r="Q16295" i="7"/>
  <c r="Q16294" i="7"/>
  <c r="Q16293" i="7"/>
  <c r="Q16292" i="7"/>
  <c r="Q16291" i="7"/>
  <c r="Q16290" i="7"/>
  <c r="Q16289" i="7"/>
  <c r="Q16288" i="7"/>
  <c r="Q16287" i="7"/>
  <c r="Q16286" i="7"/>
  <c r="Q16285" i="7"/>
  <c r="Q16284" i="7"/>
  <c r="Q16283" i="7"/>
  <c r="Q16282" i="7"/>
  <c r="Q16281" i="7"/>
  <c r="Q16280" i="7"/>
  <c r="Q16279" i="7"/>
  <c r="Q16278" i="7"/>
  <c r="Q16277" i="7"/>
  <c r="Q16276" i="7"/>
  <c r="Q16275" i="7"/>
  <c r="Q16274" i="7"/>
  <c r="Q16273" i="7"/>
  <c r="Q16272" i="7"/>
  <c r="Q16271" i="7"/>
  <c r="Q16270" i="7"/>
  <c r="Q16269" i="7"/>
  <c r="Q16268" i="7"/>
  <c r="Q16267" i="7"/>
  <c r="Q16266" i="7"/>
  <c r="Q16265" i="7"/>
  <c r="Q16264" i="7"/>
  <c r="Q16263" i="7"/>
  <c r="Q16262" i="7"/>
  <c r="Q16261" i="7"/>
  <c r="Q16260" i="7"/>
  <c r="Q16259" i="7"/>
  <c r="Q16258" i="7"/>
  <c r="Q16257" i="7"/>
  <c r="Q16256" i="7"/>
  <c r="Q16255" i="7"/>
  <c r="Q16254" i="7"/>
  <c r="Q16253" i="7"/>
  <c r="Q16252" i="7"/>
  <c r="Q16251" i="7"/>
  <c r="Q16250" i="7"/>
  <c r="Q16249" i="7"/>
  <c r="Q16248" i="7"/>
  <c r="Q16247" i="7"/>
  <c r="Q16246" i="7"/>
  <c r="Q16245" i="7"/>
  <c r="Q16244" i="7"/>
  <c r="Q16243" i="7"/>
  <c r="Q16242" i="7"/>
  <c r="Q16241" i="7"/>
  <c r="Q16240" i="7"/>
  <c r="Q16239" i="7"/>
  <c r="Q16238" i="7"/>
  <c r="Q16237" i="7"/>
  <c r="Q16236" i="7"/>
  <c r="Q16235" i="7"/>
  <c r="Q16234" i="7"/>
  <c r="Q16233" i="7"/>
  <c r="Q16232" i="7"/>
  <c r="Q16231" i="7"/>
  <c r="Q16230" i="7"/>
  <c r="Q16229" i="7"/>
  <c r="Q16228" i="7"/>
  <c r="Q16227" i="7"/>
  <c r="Q16226" i="7"/>
  <c r="Q16225" i="7"/>
  <c r="Q16224" i="7"/>
  <c r="Q16223" i="7"/>
  <c r="Q16222" i="7"/>
  <c r="Q16221" i="7"/>
  <c r="Q16220" i="7"/>
  <c r="Q16219" i="7"/>
  <c r="Q16218" i="7"/>
  <c r="Q16217" i="7"/>
  <c r="Q16216" i="7"/>
  <c r="Q16215" i="7"/>
  <c r="Q16214" i="7"/>
  <c r="Q16213" i="7"/>
  <c r="Q16212" i="7"/>
  <c r="Q16211" i="7"/>
  <c r="Q16210" i="7"/>
  <c r="Q16209" i="7"/>
  <c r="Q16208" i="7"/>
  <c r="Q16207" i="7"/>
  <c r="Q16206" i="7"/>
  <c r="Q16205" i="7"/>
  <c r="Q16204" i="7"/>
  <c r="Q16203" i="7"/>
  <c r="Q16202" i="7"/>
  <c r="Q16201" i="7"/>
  <c r="Q16200" i="7"/>
  <c r="Q16199" i="7"/>
  <c r="Q16198" i="7"/>
  <c r="Q16197" i="7"/>
  <c r="Q16196" i="7"/>
  <c r="Q16195" i="7"/>
  <c r="Q16194" i="7"/>
  <c r="Q16193" i="7"/>
  <c r="Q16192" i="7"/>
  <c r="Q16191" i="7"/>
  <c r="Q16190" i="7"/>
  <c r="Q16189" i="7"/>
  <c r="Q16188" i="7"/>
  <c r="Q16187" i="7"/>
  <c r="Q16186" i="7"/>
  <c r="Q16185" i="7"/>
  <c r="Q16184" i="7"/>
  <c r="Q16183" i="7"/>
  <c r="Q16182" i="7"/>
  <c r="Q16181" i="7"/>
  <c r="Q16180" i="7"/>
  <c r="Q16179" i="7"/>
  <c r="Q16178" i="7"/>
  <c r="Q16176" i="7"/>
  <c r="Q16175" i="7"/>
  <c r="Q16174" i="7"/>
  <c r="Q16172" i="7"/>
  <c r="Q16169" i="7"/>
  <c r="Q16167" i="7"/>
  <c r="Q16165" i="7"/>
  <c r="Q16164" i="7"/>
  <c r="Q16162" i="7"/>
  <c r="Q16161" i="7"/>
  <c r="Q16160" i="7"/>
  <c r="Q16158" i="7"/>
  <c r="Q16156" i="7"/>
  <c r="Q16155" i="7"/>
  <c r="Q16153" i="7"/>
  <c r="Q16152" i="7"/>
  <c r="Q16151" i="7"/>
  <c r="Q16149" i="7"/>
  <c r="Q16147" i="7"/>
  <c r="Q16146" i="7"/>
  <c r="Q16144" i="7"/>
  <c r="Q16143" i="7"/>
  <c r="Q16141" i="7"/>
  <c r="Q16140" i="7"/>
  <c r="Q16138" i="7"/>
  <c r="Q16136" i="7"/>
  <c r="Q16134" i="7"/>
  <c r="Q16131" i="7"/>
  <c r="Q16130" i="7"/>
  <c r="Q16129" i="7"/>
  <c r="Q16127" i="7"/>
  <c r="Q16125" i="7"/>
  <c r="Q16123" i="7"/>
  <c r="Q16121" i="7"/>
  <c r="Q16119" i="7"/>
  <c r="Q16116" i="7"/>
  <c r="Q16115" i="7"/>
  <c r="Q16113" i="7"/>
  <c r="Q16111" i="7"/>
  <c r="Q16109" i="7"/>
  <c r="Q16108" i="7"/>
  <c r="Q16106" i="7"/>
  <c r="Q16105" i="7"/>
  <c r="Q16101" i="7"/>
  <c r="Q16100" i="7"/>
  <c r="Q16099" i="7"/>
  <c r="Q16098" i="7"/>
  <c r="Q16097" i="7"/>
  <c r="Q16095" i="7"/>
  <c r="Q16094" i="7"/>
  <c r="Q16093" i="7"/>
  <c r="Q16092" i="7"/>
  <c r="Q16091" i="7"/>
  <c r="Q16090" i="7"/>
  <c r="Q16088" i="7"/>
  <c r="Q16087" i="7"/>
  <c r="Q16086" i="7"/>
  <c r="Q16085" i="7"/>
  <c r="Q16083" i="7"/>
  <c r="Q16082" i="7"/>
  <c r="Q16080" i="7"/>
  <c r="Q16079" i="7"/>
  <c r="Q16077" i="7"/>
  <c r="Q16076" i="7"/>
  <c r="Q16075" i="7"/>
  <c r="Q16074" i="7"/>
  <c r="Q16073" i="7"/>
  <c r="Q16072" i="7"/>
  <c r="Q16071" i="7"/>
  <c r="Q16067" i="7"/>
  <c r="Q16066" i="7"/>
  <c r="Q16065" i="7"/>
  <c r="Q16063" i="7"/>
  <c r="Q16062" i="7"/>
  <c r="Q16177" i="7"/>
  <c r="Q16173" i="7"/>
  <c r="Q16171" i="7"/>
  <c r="Q16170" i="7"/>
  <c r="Q16168" i="7"/>
  <c r="Q16166" i="7"/>
  <c r="Q16163" i="7"/>
  <c r="Q16159" i="7"/>
  <c r="Q16157" i="7"/>
  <c r="Q16154" i="7"/>
  <c r="Q16150" i="7"/>
  <c r="Q16148" i="7"/>
  <c r="Q16145" i="7"/>
  <c r="Q16142" i="7"/>
  <c r="Q16139" i="7"/>
  <c r="Q16137" i="7"/>
  <c r="Q16135" i="7"/>
  <c r="Q16133" i="7"/>
  <c r="Q16132" i="7"/>
  <c r="Q16128" i="7"/>
  <c r="Q16126" i="7"/>
  <c r="Q16124" i="7"/>
  <c r="Q16122" i="7"/>
  <c r="Q16120" i="7"/>
  <c r="Q16118" i="7"/>
  <c r="Q16117" i="7"/>
  <c r="Q16114" i="7"/>
  <c r="Q16112" i="7"/>
  <c r="Q16110" i="7"/>
  <c r="Q16107" i="7"/>
  <c r="Q16104" i="7"/>
  <c r="Q16103" i="7"/>
  <c r="Q16102" i="7"/>
  <c r="Q16096" i="7"/>
  <c r="Q16089" i="7"/>
  <c r="Q16084" i="7"/>
  <c r="Q16081" i="7"/>
  <c r="Q16078" i="7"/>
  <c r="Q16070" i="7"/>
  <c r="Q16069" i="7"/>
  <c r="Q16068" i="7"/>
  <c r="Q16064" i="7"/>
  <c r="Q16061" i="7"/>
  <c r="Q16060" i="7"/>
  <c r="Q16059" i="7"/>
  <c r="Q16058" i="7"/>
  <c r="Q16057" i="7"/>
  <c r="Q16056" i="7"/>
  <c r="Q16055" i="7"/>
  <c r="Q16054" i="7"/>
  <c r="Q16053" i="7"/>
  <c r="Q16052" i="7"/>
  <c r="Q16051" i="7"/>
  <c r="Q16050" i="7"/>
  <c r="Q16049" i="7"/>
  <c r="Q16048" i="7"/>
  <c r="Q16047" i="7"/>
  <c r="Q16046" i="7"/>
  <c r="Q16045" i="7"/>
  <c r="Q16044" i="7"/>
  <c r="Q16043" i="7"/>
  <c r="Q16042" i="7"/>
  <c r="Q16041" i="7"/>
  <c r="Q16040" i="7"/>
  <c r="Q16039" i="7"/>
  <c r="Q16038" i="7"/>
  <c r="Q16037" i="7"/>
  <c r="Q16036" i="7"/>
  <c r="Q16035" i="7"/>
  <c r="Q16034" i="7"/>
  <c r="Q16033" i="7"/>
  <c r="Q16032" i="7"/>
  <c r="Q16031" i="7"/>
  <c r="Q16030" i="7"/>
  <c r="Q16029" i="7"/>
  <c r="Q16028" i="7"/>
  <c r="Q16027" i="7"/>
  <c r="Q16026" i="7"/>
  <c r="Q16025" i="7"/>
  <c r="Q16024" i="7"/>
  <c r="Q16023" i="7"/>
  <c r="Q16022" i="7"/>
  <c r="Q16021" i="7"/>
  <c r="Q16020" i="7"/>
  <c r="Q16019" i="7"/>
  <c r="Q16018" i="7"/>
  <c r="Q16017" i="7"/>
  <c r="Q16016" i="7"/>
  <c r="Q16015" i="7"/>
  <c r="Q16014" i="7"/>
  <c r="Q16013" i="7"/>
  <c r="Q16012" i="7"/>
  <c r="Q16011" i="7"/>
  <c r="Q16010" i="7"/>
  <c r="Q16009" i="7"/>
  <c r="Q16008" i="7"/>
  <c r="Q16007" i="7"/>
  <c r="Q16006" i="7"/>
  <c r="Q16005" i="7"/>
  <c r="Q16004" i="7"/>
  <c r="Q16002" i="7"/>
  <c r="Q16003" i="7"/>
  <c r="Q16001" i="7"/>
  <c r="Q16000" i="7"/>
  <c r="Q15999" i="7"/>
  <c r="Q15998" i="7"/>
  <c r="Q15997" i="7"/>
  <c r="Q15996" i="7"/>
  <c r="Q15995" i="7"/>
  <c r="Q15994" i="7"/>
  <c r="Q15993" i="7"/>
  <c r="Q15992" i="7"/>
  <c r="Q15991" i="7"/>
  <c r="Q15990" i="7"/>
  <c r="Q15989" i="7"/>
  <c r="Q15988" i="7"/>
  <c r="Q15987" i="7"/>
  <c r="Q15986" i="7"/>
  <c r="Q15985" i="7"/>
  <c r="Q15984" i="7"/>
  <c r="Q15983" i="7"/>
  <c r="Q15982" i="7"/>
  <c r="Q15981" i="7"/>
  <c r="Q15980" i="7"/>
  <c r="Q15979" i="7"/>
  <c r="Q15978" i="7"/>
  <c r="Q15977" i="7"/>
  <c r="Q15976" i="7"/>
  <c r="Q15975" i="7"/>
  <c r="Q15974" i="7"/>
  <c r="Q15973" i="7"/>
  <c r="Q15972" i="7"/>
  <c r="Q15971" i="7"/>
  <c r="Q15970" i="7"/>
  <c r="Q15969" i="7"/>
  <c r="Q15968" i="7"/>
  <c r="Q15967" i="7"/>
  <c r="Q15966" i="7"/>
  <c r="Q15965" i="7"/>
  <c r="Q15964" i="7"/>
  <c r="Q15963" i="7"/>
  <c r="Q15962" i="7"/>
  <c r="Q15961" i="7"/>
  <c r="Q15960" i="7"/>
  <c r="Q15959" i="7"/>
  <c r="Q15958" i="7"/>
  <c r="Q15957" i="7"/>
  <c r="Q15956" i="7"/>
  <c r="Q15955" i="7"/>
  <c r="Q15954" i="7"/>
  <c r="Q15953" i="7"/>
  <c r="Q15952" i="7"/>
  <c r="Q15951" i="7"/>
  <c r="Q15950" i="7"/>
  <c r="Q15949" i="7"/>
  <c r="Q15948" i="7"/>
  <c r="Q15947" i="7"/>
  <c r="Q15946" i="7"/>
  <c r="Q15945" i="7"/>
  <c r="Q15944" i="7"/>
  <c r="Q15943" i="7"/>
  <c r="Q15942" i="7"/>
  <c r="Q15941" i="7"/>
  <c r="Q15940" i="7"/>
  <c r="Q15939" i="7"/>
  <c r="Q15938" i="7"/>
  <c r="Q15937" i="7"/>
  <c r="Q15936" i="7"/>
  <c r="Q15935" i="7"/>
  <c r="Q15934" i="7"/>
  <c r="Q15933" i="7"/>
  <c r="Q15932" i="7"/>
  <c r="Q15931" i="7"/>
  <c r="Q15930" i="7"/>
  <c r="Q15929" i="7"/>
  <c r="Q15928" i="7"/>
  <c r="Q15927" i="7"/>
  <c r="Q15926" i="7"/>
  <c r="Q15925" i="7"/>
  <c r="Q15924" i="7"/>
  <c r="Q15923" i="7"/>
  <c r="Q15922" i="7"/>
  <c r="Q15921" i="7"/>
  <c r="Q15920" i="7"/>
  <c r="Q15919" i="7"/>
  <c r="Q15918" i="7"/>
  <c r="Q15917" i="7"/>
  <c r="Q15916" i="7"/>
  <c r="Q15915" i="7"/>
  <c r="Q15914" i="7"/>
  <c r="Q15913" i="7"/>
  <c r="Q15912" i="7"/>
  <c r="Q15911" i="7"/>
  <c r="Q15910" i="7"/>
  <c r="Q15909" i="7"/>
  <c r="Q15908" i="7"/>
  <c r="Q15907" i="7"/>
  <c r="Q15906" i="7"/>
  <c r="Q15905" i="7"/>
  <c r="Q15904" i="7"/>
  <c r="Q15903" i="7"/>
  <c r="Q15902" i="7"/>
  <c r="Q15901" i="7"/>
  <c r="Q15900" i="7"/>
  <c r="Q15899" i="7"/>
  <c r="Q15898" i="7"/>
  <c r="Q15897" i="7"/>
  <c r="Q15896" i="7"/>
  <c r="Q15895" i="7"/>
  <c r="Q15894" i="7"/>
  <c r="Q15893" i="7"/>
  <c r="Q15892" i="7"/>
  <c r="Q15891" i="7"/>
  <c r="Q15890" i="7"/>
  <c r="Q15889" i="7"/>
  <c r="Q15888" i="7"/>
  <c r="Q15887" i="7"/>
  <c r="Q15886" i="7"/>
  <c r="Q15885" i="7"/>
  <c r="Q15884" i="7"/>
  <c r="Q15883" i="7"/>
  <c r="Q15882" i="7"/>
  <c r="Q15881" i="7"/>
  <c r="Q15880" i="7"/>
  <c r="Q15879" i="7"/>
  <c r="Q15878" i="7"/>
  <c r="Q15877" i="7"/>
  <c r="Q15876" i="7"/>
  <c r="Q15875" i="7"/>
  <c r="Q15874" i="7"/>
  <c r="Q15873" i="7"/>
  <c r="Q15872" i="7"/>
  <c r="Q15871" i="7"/>
  <c r="Q15870" i="7"/>
  <c r="Q15869" i="7"/>
  <c r="Q15868" i="7"/>
  <c r="Q15867" i="7"/>
  <c r="Q15866" i="7"/>
  <c r="Q15865" i="7"/>
  <c r="Q15864" i="7"/>
  <c r="Q15863" i="7"/>
  <c r="Q15862" i="7"/>
  <c r="Q15861" i="7"/>
  <c r="Q15860" i="7"/>
  <c r="Q15859" i="7"/>
  <c r="Q15858" i="7"/>
  <c r="Q15857" i="7"/>
  <c r="Q15856" i="7"/>
  <c r="Q15855" i="7"/>
  <c r="Q15854" i="7"/>
  <c r="Q15853" i="7"/>
  <c r="Q15852" i="7"/>
  <c r="Q15851" i="7"/>
  <c r="Q15850" i="7"/>
  <c r="Q15849" i="7"/>
  <c r="Q15848" i="7"/>
  <c r="Q15847" i="7"/>
  <c r="Q15846" i="7"/>
  <c r="Q15845" i="7"/>
  <c r="Q15844" i="7"/>
  <c r="Q15843" i="7"/>
  <c r="Q15842" i="7"/>
  <c r="Q15841" i="7"/>
  <c r="Q15840" i="7"/>
  <c r="Q15839" i="7"/>
  <c r="Q15838" i="7"/>
  <c r="Q15837" i="7"/>
  <c r="Q15836" i="7"/>
  <c r="Q15835" i="7"/>
  <c r="Q15834" i="7"/>
  <c r="Q15833" i="7"/>
  <c r="Q15832" i="7"/>
  <c r="Q15831" i="7"/>
  <c r="Q15830" i="7"/>
  <c r="Q15829" i="7"/>
  <c r="Q15828" i="7"/>
  <c r="Q15827" i="7"/>
  <c r="Q15826" i="7"/>
  <c r="Q15825" i="7"/>
  <c r="Q15824" i="7"/>
  <c r="Q15823" i="7"/>
  <c r="Q15822" i="7"/>
  <c r="Q15821" i="7"/>
  <c r="Q15820" i="7"/>
  <c r="Q15819" i="7"/>
  <c r="Q15818" i="7"/>
  <c r="Q15817" i="7"/>
  <c r="Q15816" i="7"/>
  <c r="Q15815" i="7"/>
  <c r="Q15814" i="7"/>
  <c r="Q15813" i="7"/>
  <c r="Q15812" i="7"/>
  <c r="Q15811" i="7"/>
  <c r="Q15810" i="7"/>
  <c r="Q15809" i="7"/>
  <c r="Q15808" i="7"/>
  <c r="Q15807" i="7"/>
  <c r="Q15806" i="7"/>
  <c r="Q15805" i="7"/>
  <c r="Q15804" i="7"/>
  <c r="Q15803" i="7"/>
  <c r="Q15802" i="7"/>
  <c r="Q15801" i="7"/>
  <c r="Q15800" i="7"/>
  <c r="Q15799" i="7"/>
  <c r="Q15798" i="7"/>
  <c r="Q15797" i="7"/>
  <c r="Q15796" i="7"/>
  <c r="Q15795" i="7"/>
  <c r="Q15794" i="7"/>
  <c r="Q15793" i="7"/>
  <c r="Q15792" i="7"/>
  <c r="Q15791" i="7"/>
  <c r="Q15790" i="7"/>
  <c r="Q15789" i="7"/>
  <c r="Q15788" i="7"/>
  <c r="Q15787" i="7"/>
  <c r="Q15786" i="7"/>
  <c r="Q15785" i="7"/>
  <c r="Q15784" i="7"/>
  <c r="Q15783" i="7"/>
  <c r="Q15782" i="7"/>
  <c r="Q15781" i="7"/>
  <c r="Q15780" i="7"/>
  <c r="Q15779" i="7"/>
  <c r="Q15778" i="7"/>
  <c r="Q15777" i="7"/>
  <c r="Q15776" i="7"/>
  <c r="Q15775" i="7"/>
  <c r="Q15774" i="7"/>
  <c r="Q15773" i="7"/>
  <c r="Q15772" i="7"/>
  <c r="Q15771" i="7"/>
  <c r="Q15770" i="7"/>
  <c r="Q15769" i="7"/>
  <c r="Q15768" i="7"/>
  <c r="Q15767" i="7"/>
  <c r="Q15766" i="7"/>
  <c r="Q15765" i="7"/>
  <c r="Q15764" i="7"/>
  <c r="Q15763" i="7"/>
  <c r="Q15762" i="7"/>
  <c r="Q15761" i="7"/>
  <c r="Q15760" i="7"/>
  <c r="Q15759" i="7"/>
  <c r="Q15758" i="7"/>
  <c r="Q15757" i="7"/>
  <c r="Q15756" i="7"/>
  <c r="Q15755" i="7"/>
  <c r="Q15754" i="7"/>
  <c r="Q15753" i="7"/>
  <c r="Q15752" i="7"/>
  <c r="Q15751" i="7"/>
  <c r="Q15750" i="7"/>
  <c r="Q15749" i="7"/>
  <c r="Q15748" i="7"/>
  <c r="Q15747" i="7"/>
  <c r="Q15746" i="7"/>
  <c r="Q15745" i="7"/>
  <c r="Q15744" i="7"/>
  <c r="Q15743" i="7"/>
  <c r="Q15742" i="7"/>
  <c r="Q15741" i="7"/>
  <c r="Q15740" i="7"/>
  <c r="Q15739" i="7"/>
  <c r="Q15738" i="7"/>
  <c r="Q15737" i="7"/>
  <c r="Q15736" i="7"/>
  <c r="Q15735" i="7"/>
  <c r="Q15734" i="7"/>
  <c r="Q15733" i="7"/>
  <c r="Q15732" i="7"/>
  <c r="Q15731" i="7"/>
  <c r="Q15730" i="7"/>
  <c r="Q15729" i="7"/>
  <c r="Q15728" i="7"/>
  <c r="Q15727" i="7"/>
  <c r="Q15726" i="7"/>
  <c r="Q15725" i="7"/>
  <c r="Q15724" i="7"/>
  <c r="Q15723" i="7"/>
  <c r="Q15722" i="7"/>
  <c r="Q15721" i="7"/>
  <c r="Q15720" i="7"/>
  <c r="Q15719" i="7"/>
  <c r="Q15718" i="7"/>
  <c r="Q15717" i="7"/>
  <c r="Q15716" i="7"/>
  <c r="Q15715" i="7"/>
  <c r="Q15714" i="7"/>
  <c r="Q15713" i="7"/>
  <c r="Q15712" i="7"/>
  <c r="Q15711" i="7"/>
  <c r="Q15710" i="7"/>
  <c r="Q15709" i="7"/>
  <c r="Q15708" i="7"/>
  <c r="Q15707" i="7"/>
  <c r="Q15706" i="7"/>
  <c r="Q15705" i="7"/>
  <c r="Q15704" i="7"/>
  <c r="Q15703" i="7"/>
  <c r="Q15702" i="7"/>
  <c r="Q15701" i="7"/>
  <c r="Q15700" i="7"/>
  <c r="Q15699" i="7"/>
  <c r="Q15698" i="7"/>
  <c r="Q15697" i="7"/>
  <c r="Q15696" i="7"/>
  <c r="Q15695" i="7"/>
  <c r="Q15694" i="7"/>
  <c r="Q15693" i="7"/>
  <c r="Q15692" i="7"/>
  <c r="Q15691" i="7"/>
  <c r="Q15690" i="7"/>
  <c r="Q15689" i="7"/>
  <c r="Q15688" i="7"/>
  <c r="Q15687" i="7"/>
  <c r="Q15686" i="7"/>
  <c r="Q15685" i="7"/>
  <c r="Q15684" i="7"/>
  <c r="Q15683" i="7"/>
  <c r="Q15682" i="7"/>
  <c r="Q15681" i="7"/>
  <c r="Q15680" i="7"/>
  <c r="Q15679" i="7"/>
  <c r="Q15678" i="7"/>
  <c r="Q15677" i="7"/>
  <c r="Q15676" i="7"/>
  <c r="Q15675" i="7"/>
  <c r="Q15674" i="7"/>
  <c r="Q15673" i="7"/>
  <c r="Q15672" i="7"/>
  <c r="Q15671" i="7"/>
  <c r="Q15670" i="7"/>
  <c r="Q15669" i="7"/>
  <c r="Q15668" i="7"/>
  <c r="Q15667" i="7"/>
  <c r="Q15666" i="7"/>
  <c r="Q15665" i="7"/>
  <c r="Q15664" i="7"/>
  <c r="Q15663" i="7"/>
  <c r="Q15662" i="7"/>
  <c r="Q15661" i="7"/>
  <c r="Q15660" i="7"/>
  <c r="Q15659" i="7"/>
  <c r="Q15658" i="7"/>
  <c r="Q15657" i="7"/>
  <c r="Q15656" i="7"/>
  <c r="Q15655" i="7"/>
  <c r="Q15654" i="7"/>
  <c r="Q15653" i="7"/>
  <c r="Q15652" i="7"/>
  <c r="Q15651" i="7"/>
  <c r="Q15650" i="7"/>
  <c r="Q15649" i="7"/>
  <c r="Q15648" i="7"/>
  <c r="Q15647" i="7"/>
  <c r="Q15646" i="7"/>
  <c r="Q15645" i="7"/>
  <c r="Q15644" i="7"/>
  <c r="Q15643" i="7"/>
  <c r="Q15642" i="7"/>
  <c r="Q15641" i="7"/>
  <c r="Q15640" i="7"/>
  <c r="Q15639" i="7"/>
  <c r="Q15638" i="7"/>
  <c r="Q15637" i="7"/>
  <c r="Q15636" i="7"/>
  <c r="Q15635" i="7"/>
  <c r="Q15634" i="7"/>
  <c r="Q15633" i="7"/>
  <c r="Q15632" i="7"/>
  <c r="Q15631" i="7"/>
  <c r="Q15630" i="7"/>
  <c r="Q15629" i="7"/>
  <c r="Q15628" i="7"/>
  <c r="Q15627" i="7"/>
  <c r="Q15626" i="7"/>
  <c r="Q15625" i="7"/>
  <c r="Q15624" i="7"/>
  <c r="Q15623" i="7"/>
  <c r="Q15622" i="7"/>
  <c r="Q15621" i="7"/>
  <c r="Q15620" i="7"/>
  <c r="Q15619" i="7"/>
  <c r="Q15618" i="7"/>
  <c r="Q15617" i="7"/>
  <c r="Q15616" i="7"/>
  <c r="Q15615" i="7"/>
  <c r="Q15614" i="7"/>
  <c r="Q15613" i="7"/>
  <c r="Q15612" i="7"/>
  <c r="Q15611" i="7"/>
  <c r="Q15610" i="7"/>
  <c r="Q15609" i="7"/>
  <c r="Q15608" i="7"/>
  <c r="Q15607" i="7"/>
  <c r="Q15606" i="7"/>
  <c r="Q15605" i="7"/>
  <c r="Q15604" i="7"/>
  <c r="Q15603" i="7"/>
  <c r="Q15602" i="7"/>
  <c r="Q15601" i="7"/>
  <c r="Q15600" i="7"/>
  <c r="Q15599" i="7"/>
  <c r="Q15598" i="7"/>
  <c r="Q15597" i="7"/>
  <c r="Q15596" i="7"/>
  <c r="Q15595" i="7"/>
  <c r="Q15594" i="7"/>
  <c r="Q15593" i="7"/>
  <c r="Q15592" i="7"/>
  <c r="Q15591" i="7"/>
  <c r="Q15590" i="7"/>
  <c r="Q15589" i="7"/>
  <c r="Q15588" i="7"/>
  <c r="Q15587" i="7"/>
  <c r="Q15586" i="7"/>
  <c r="Q15585" i="7"/>
  <c r="Q15584" i="7"/>
  <c r="Q15583" i="7"/>
  <c r="Q15582" i="7"/>
  <c r="Q15581" i="7"/>
  <c r="Q15580" i="7"/>
  <c r="Q15579" i="7"/>
  <c r="Q15578" i="7"/>
  <c r="Q15577" i="7"/>
  <c r="Q15576" i="7"/>
  <c r="Q15575" i="7"/>
  <c r="Q15574" i="7"/>
  <c r="Q15573" i="7"/>
  <c r="Q15572" i="7"/>
  <c r="Q15571" i="7"/>
  <c r="Q15570" i="7"/>
  <c r="Q15569" i="7"/>
  <c r="Q15568" i="7"/>
  <c r="Q15567" i="7"/>
  <c r="Q15566" i="7"/>
  <c r="Q15565" i="7"/>
  <c r="Q15564" i="7"/>
  <c r="Q15563" i="7"/>
  <c r="Q15562" i="7"/>
  <c r="Q15561" i="7"/>
  <c r="Q15560" i="7"/>
  <c r="Q15559" i="7"/>
  <c r="Q15558" i="7"/>
  <c r="Q15557" i="7"/>
  <c r="Q15556" i="7"/>
  <c r="Q15555" i="7"/>
  <c r="Q15554" i="7"/>
  <c r="Q15553" i="7"/>
  <c r="Q15552" i="7"/>
  <c r="Q15551" i="7"/>
  <c r="Q15550" i="7"/>
  <c r="Q15549" i="7"/>
  <c r="Q15548" i="7"/>
  <c r="Q15547" i="7"/>
  <c r="Q15546" i="7"/>
  <c r="Q15545" i="7"/>
  <c r="Q15544" i="7"/>
  <c r="Q15543" i="7"/>
  <c r="Q15542" i="7"/>
  <c r="Q15541" i="7"/>
  <c r="Q15540" i="7"/>
  <c r="Q15539" i="7"/>
  <c r="Q15538" i="7"/>
  <c r="Q15537" i="7"/>
  <c r="Q15536" i="7"/>
  <c r="Q15535" i="7"/>
  <c r="Q15534" i="7"/>
  <c r="Q15533" i="7"/>
  <c r="Q15532" i="7"/>
  <c r="Q15531" i="7"/>
  <c r="Q15530" i="7"/>
  <c r="Q15529" i="7"/>
  <c r="Q15528" i="7"/>
  <c r="Q15527" i="7"/>
  <c r="Q15526" i="7"/>
  <c r="Q15525" i="7"/>
  <c r="Q15524" i="7"/>
  <c r="Q15523" i="7"/>
  <c r="Q15522" i="7"/>
  <c r="Q15521" i="7"/>
  <c r="Q15520" i="7"/>
  <c r="Q15519" i="7"/>
  <c r="Q15518" i="7"/>
  <c r="Q15517" i="7"/>
  <c r="Q15516" i="7"/>
  <c r="Q15515" i="7"/>
  <c r="Q15514" i="7"/>
  <c r="Q15513" i="7"/>
  <c r="Q15512" i="7"/>
  <c r="Q15511" i="7"/>
  <c r="Q15510" i="7"/>
  <c r="Q15509" i="7"/>
  <c r="Q15508" i="7"/>
  <c r="Q15507" i="7"/>
  <c r="Q15506" i="7"/>
  <c r="Q15505" i="7"/>
  <c r="Q15504" i="7"/>
  <c r="Q15503" i="7"/>
  <c r="Q15502" i="7"/>
  <c r="Q15501" i="7"/>
  <c r="Q15500" i="7"/>
  <c r="Q15499" i="7"/>
  <c r="Q15498" i="7"/>
  <c r="Q15497" i="7"/>
  <c r="Q15496" i="7"/>
  <c r="Q15495" i="7"/>
  <c r="Q15494" i="7"/>
  <c r="Q15493" i="7"/>
  <c r="Q15492" i="7"/>
  <c r="Q15491" i="7"/>
  <c r="Q15490" i="7"/>
  <c r="Q15489" i="7"/>
  <c r="Q15488" i="7"/>
  <c r="Q15487" i="7"/>
  <c r="Q15486" i="7"/>
  <c r="Q15485" i="7"/>
  <c r="Q15484" i="7"/>
  <c r="Q15483" i="7"/>
  <c r="Q15482" i="7"/>
  <c r="Q15481" i="7"/>
  <c r="Q15480" i="7"/>
  <c r="Q15479" i="7"/>
  <c r="Q15478" i="7"/>
  <c r="Q15477" i="7"/>
  <c r="Q15476" i="7"/>
  <c r="Q15475" i="7"/>
  <c r="Q15474" i="7"/>
  <c r="Q15473" i="7"/>
  <c r="Q15472" i="7"/>
  <c r="Q15471" i="7"/>
  <c r="Q15470" i="7"/>
  <c r="Q15469" i="7"/>
  <c r="Q15468" i="7"/>
  <c r="Q15467" i="7"/>
  <c r="Q15466" i="7"/>
  <c r="Q15465" i="7"/>
  <c r="Q15464" i="7"/>
  <c r="Q15463" i="7"/>
  <c r="Q15462" i="7"/>
  <c r="Q15461" i="7"/>
  <c r="Q15460" i="7"/>
  <c r="Q15459" i="7"/>
  <c r="Q15458" i="7"/>
  <c r="Q15457" i="7"/>
  <c r="Q15456" i="7"/>
  <c r="Q15455" i="7"/>
  <c r="Q15454" i="7"/>
  <c r="Q15453" i="7"/>
  <c r="Q15452" i="7"/>
  <c r="Q15451" i="7"/>
  <c r="Q15450" i="7"/>
  <c r="Q15449" i="7"/>
  <c r="Q15448" i="7"/>
  <c r="Q15447" i="7"/>
  <c r="Q15446" i="7"/>
  <c r="Q15445" i="7"/>
  <c r="Q15444" i="7"/>
  <c r="Q15443" i="7"/>
  <c r="Q15442" i="7"/>
  <c r="Q15441" i="7"/>
  <c r="Q15440" i="7"/>
  <c r="Q15439" i="7"/>
  <c r="Q15438" i="7"/>
  <c r="Q15437" i="7"/>
  <c r="Q15436" i="7"/>
  <c r="Q15435" i="7"/>
  <c r="Q15434" i="7"/>
  <c r="Q15433" i="7"/>
  <c r="Q15432" i="7"/>
  <c r="Q15431" i="7"/>
  <c r="Q15430" i="7"/>
  <c r="Q15429" i="7"/>
  <c r="Q15428" i="7"/>
  <c r="Q15427" i="7"/>
  <c r="Q15426" i="7"/>
  <c r="Q15425" i="7"/>
  <c r="Q15424" i="7"/>
  <c r="Q15423" i="7"/>
  <c r="Q15422" i="7"/>
  <c r="Q15421" i="7"/>
  <c r="Q15420" i="7"/>
  <c r="Q15419" i="7"/>
  <c r="Q15418" i="7"/>
  <c r="Q15417" i="7"/>
  <c r="Q15416" i="7"/>
  <c r="Q15415" i="7"/>
  <c r="Q15414" i="7"/>
  <c r="Q15413" i="7"/>
  <c r="Q15412" i="7"/>
  <c r="Q15411" i="7"/>
  <c r="Q15410" i="7"/>
  <c r="Q15409" i="7"/>
  <c r="Q15408" i="7"/>
  <c r="Q15407" i="7"/>
  <c r="Q15406" i="7"/>
  <c r="Q15405" i="7"/>
  <c r="Q15404" i="7"/>
  <c r="Q15403" i="7"/>
  <c r="Q15402" i="7"/>
  <c r="Q15401" i="7"/>
  <c r="Q15400" i="7"/>
  <c r="Q15399" i="7"/>
  <c r="Q15398" i="7"/>
  <c r="Q15397" i="7"/>
  <c r="Q15396" i="7"/>
  <c r="Q15395" i="7"/>
  <c r="Q15394" i="7"/>
  <c r="Q15393" i="7"/>
  <c r="Q15392" i="7"/>
  <c r="Q15391" i="7"/>
  <c r="Q15390" i="7"/>
  <c r="Q15389" i="7"/>
  <c r="Q15388" i="7"/>
  <c r="Q15387" i="7"/>
  <c r="Q15386" i="7"/>
  <c r="Q15385" i="7"/>
  <c r="Q15384" i="7"/>
  <c r="Q15383" i="7"/>
  <c r="Q15382" i="7"/>
  <c r="Q15381" i="7"/>
  <c r="Q15380" i="7"/>
  <c r="Q15379" i="7"/>
  <c r="Q15378" i="7"/>
  <c r="Q15377" i="7"/>
  <c r="Q15376" i="7"/>
  <c r="Q15375" i="7"/>
  <c r="Q15374" i="7"/>
  <c r="Q15373" i="7"/>
  <c r="Q15372" i="7"/>
  <c r="Q15371" i="7"/>
  <c r="Q15370" i="7"/>
  <c r="Q15369" i="7"/>
  <c r="Q15368" i="7"/>
  <c r="Q15367" i="7"/>
  <c r="Q15366" i="7"/>
  <c r="Q15365" i="7"/>
  <c r="Q15364" i="7"/>
  <c r="Q15363" i="7"/>
  <c r="Q15362" i="7"/>
  <c r="Q15361" i="7"/>
  <c r="Q15360" i="7"/>
  <c r="Q15359" i="7"/>
  <c r="Q15358" i="7"/>
  <c r="Q15357" i="7"/>
  <c r="Q15356" i="7"/>
  <c r="Q15355" i="7"/>
  <c r="Q15354" i="7"/>
  <c r="Q15353" i="7"/>
  <c r="Q15352" i="7"/>
  <c r="Q15351" i="7"/>
  <c r="Q15350" i="7"/>
  <c r="Q15349" i="7"/>
  <c r="Q15348" i="7"/>
  <c r="Q15347" i="7"/>
  <c r="Q15346" i="7"/>
  <c r="Q15345" i="7"/>
  <c r="Q15344" i="7"/>
  <c r="Q15343" i="7"/>
  <c r="Q15342" i="7"/>
  <c r="Q15341" i="7"/>
  <c r="Q15340" i="7"/>
  <c r="Q15339" i="7"/>
  <c r="Q15338" i="7"/>
  <c r="Q15337" i="7"/>
  <c r="Q15336" i="7"/>
  <c r="Q15335" i="7"/>
  <c r="Q15334" i="7"/>
  <c r="Q15333" i="7"/>
  <c r="Q15332" i="7"/>
  <c r="Q15331" i="7"/>
  <c r="Q15330" i="7"/>
  <c r="Q15329" i="7"/>
  <c r="Q15328" i="7"/>
  <c r="Q15327" i="7"/>
  <c r="Q15326" i="7"/>
  <c r="Q15325" i="7"/>
  <c r="Q15324" i="7"/>
  <c r="Q15323" i="7"/>
  <c r="Q15322" i="7"/>
  <c r="Q15321" i="7"/>
  <c r="Q15320" i="7"/>
  <c r="Q15319" i="7"/>
  <c r="Q15318" i="7"/>
  <c r="Q15317" i="7"/>
  <c r="Q15316" i="7"/>
  <c r="Q15315" i="7"/>
  <c r="Q15314" i="7"/>
  <c r="Q15313" i="7"/>
  <c r="Q15312" i="7"/>
  <c r="Q15311" i="7"/>
  <c r="Q15310" i="7"/>
  <c r="Q15309" i="7"/>
  <c r="Q15308" i="7"/>
  <c r="Q15307" i="7"/>
  <c r="Q15306" i="7"/>
  <c r="Q15305" i="7"/>
  <c r="Q15304" i="7"/>
  <c r="Q15303" i="7"/>
  <c r="Q15302" i="7"/>
  <c r="Q15301" i="7"/>
  <c r="Q15300" i="7"/>
  <c r="Q15299" i="7"/>
  <c r="Q15298" i="7"/>
  <c r="Q15297" i="7"/>
  <c r="Q15296" i="7"/>
  <c r="Q15295" i="7"/>
  <c r="Q15294" i="7"/>
  <c r="Q15293" i="7"/>
  <c r="Q15292" i="7"/>
  <c r="Q15291" i="7"/>
  <c r="Q15290" i="7"/>
  <c r="Q15289" i="7"/>
  <c r="Q15288" i="7"/>
  <c r="Q15287" i="7"/>
  <c r="Q15286" i="7"/>
  <c r="Q15285" i="7"/>
  <c r="Q15284" i="7"/>
  <c r="Q15283" i="7"/>
  <c r="Q15282" i="7"/>
  <c r="Q15281" i="7"/>
  <c r="Q15280" i="7"/>
  <c r="Q15279" i="7"/>
  <c r="Q15278" i="7"/>
  <c r="Q15277" i="7"/>
  <c r="Q15276" i="7"/>
  <c r="Q15275" i="7"/>
  <c r="Q15274" i="7"/>
  <c r="Q15273" i="7"/>
  <c r="Q15272" i="7"/>
  <c r="Q15271" i="7"/>
  <c r="Q15270" i="7"/>
  <c r="Q15269" i="7"/>
  <c r="Q15268" i="7"/>
  <c r="Q15267" i="7"/>
  <c r="Q15266" i="7"/>
  <c r="Q15265" i="7"/>
  <c r="Q15264" i="7"/>
  <c r="Q15263" i="7"/>
  <c r="Q15262" i="7"/>
  <c r="Q15261" i="7"/>
  <c r="Q15260" i="7"/>
  <c r="Q15259" i="7"/>
  <c r="Q15258" i="7"/>
  <c r="Q15257" i="7"/>
  <c r="Q15256" i="7"/>
  <c r="Q15255" i="7"/>
  <c r="Q15254" i="7"/>
  <c r="Q15253" i="7"/>
  <c r="Q15252" i="7"/>
  <c r="Q15251" i="7"/>
  <c r="Q15250" i="7"/>
  <c r="Q15249" i="7"/>
  <c r="Q15248" i="7"/>
  <c r="Q15247" i="7"/>
  <c r="Q15246" i="7"/>
  <c r="Q15245" i="7"/>
  <c r="Q15244" i="7"/>
  <c r="Q15243" i="7"/>
  <c r="Q15242" i="7"/>
  <c r="Q15241" i="7"/>
  <c r="Q15240" i="7"/>
  <c r="Q15239" i="7"/>
  <c r="Q15238" i="7"/>
  <c r="Q15237" i="7"/>
  <c r="Q15236" i="7"/>
  <c r="Q15235" i="7"/>
  <c r="Q15234" i="7"/>
  <c r="Q15233" i="7"/>
  <c r="Q15232" i="7"/>
  <c r="Q15231" i="7"/>
  <c r="Q15230" i="7"/>
  <c r="Q15229" i="7"/>
  <c r="Q15228" i="7"/>
  <c r="Q15227" i="7"/>
  <c r="Q15226" i="7"/>
  <c r="Q15225" i="7"/>
  <c r="Q15224" i="7"/>
  <c r="Q15223" i="7"/>
  <c r="Q15222" i="7"/>
  <c r="Q15221" i="7"/>
  <c r="Q15220" i="7"/>
  <c r="Q15219" i="7"/>
  <c r="Q15218" i="7"/>
  <c r="Q15217" i="7"/>
  <c r="Q15216" i="7"/>
  <c r="Q15215" i="7"/>
  <c r="Q15214" i="7"/>
  <c r="Q15213" i="7"/>
  <c r="Q15212" i="7"/>
  <c r="Q15211" i="7"/>
  <c r="Q15210" i="7"/>
  <c r="Q15209" i="7"/>
  <c r="Q15208" i="7"/>
  <c r="Q15207" i="7"/>
  <c r="Q15206" i="7"/>
  <c r="Q15205" i="7"/>
  <c r="Q15204" i="7"/>
  <c r="Q15203" i="7"/>
  <c r="Q15202" i="7"/>
  <c r="Q15201" i="7"/>
  <c r="Q15200" i="7"/>
  <c r="Q15199" i="7"/>
  <c r="Q15198" i="7"/>
  <c r="Q15197" i="7"/>
  <c r="Q15196" i="7"/>
  <c r="Q15195" i="7"/>
  <c r="Q15194" i="7"/>
  <c r="Q15193" i="7"/>
  <c r="Q15192" i="7"/>
  <c r="Q15191" i="7"/>
  <c r="Q15190" i="7"/>
  <c r="Q15189" i="7"/>
  <c r="Q15188" i="7"/>
  <c r="Q15187" i="7"/>
  <c r="Q15186" i="7"/>
  <c r="Q15185" i="7"/>
  <c r="Q15184" i="7"/>
  <c r="Q15183" i="7"/>
  <c r="Q15182" i="7"/>
  <c r="Q15181" i="7"/>
  <c r="Q15180" i="7"/>
  <c r="Q15179" i="7"/>
  <c r="Q15178" i="7"/>
  <c r="Q15177" i="7"/>
  <c r="Q15176" i="7"/>
  <c r="Q15175" i="7"/>
  <c r="Q15174" i="7"/>
  <c r="Q15173" i="7"/>
  <c r="Q15172" i="7"/>
  <c r="Q15171" i="7"/>
  <c r="Q15170" i="7"/>
  <c r="Q15169" i="7"/>
  <c r="Q15168" i="7"/>
  <c r="Q15167" i="7"/>
  <c r="Q15166" i="7"/>
  <c r="Q15165" i="7"/>
  <c r="Q15164" i="7"/>
  <c r="Q15163" i="7"/>
  <c r="Q15162" i="7"/>
  <c r="Q15161" i="7"/>
  <c r="Q15160" i="7"/>
  <c r="Q15159" i="7"/>
  <c r="Q15158" i="7"/>
  <c r="Q15157" i="7"/>
  <c r="Q15156" i="7"/>
  <c r="Q15155" i="7"/>
  <c r="Q15154" i="7"/>
  <c r="Q15153" i="7"/>
  <c r="Q15152" i="7"/>
  <c r="Q15151" i="7"/>
  <c r="Q15150" i="7"/>
  <c r="Q15149" i="7"/>
  <c r="Q15148" i="7"/>
  <c r="Q15147" i="7"/>
  <c r="Q15146" i="7"/>
  <c r="Q15145" i="7"/>
  <c r="Q15144" i="7"/>
  <c r="Q15143" i="7"/>
  <c r="Q15142" i="7"/>
  <c r="Q15141" i="7"/>
  <c r="Q15140" i="7"/>
  <c r="Q15139" i="7"/>
  <c r="Q15138" i="7"/>
  <c r="Q15137" i="7"/>
  <c r="Q15136" i="7"/>
  <c r="Q15135" i="7"/>
  <c r="Q15134" i="7"/>
  <c r="Q15133" i="7"/>
  <c r="Q15132" i="7"/>
  <c r="Q15131" i="7"/>
  <c r="Q15130" i="7"/>
  <c r="Q15129" i="7"/>
  <c r="Q15128" i="7"/>
  <c r="Q15127" i="7"/>
  <c r="Q15126" i="7"/>
  <c r="Q15125" i="7"/>
  <c r="Q15124" i="7"/>
  <c r="Q15123" i="7"/>
  <c r="Q15122" i="7"/>
  <c r="Q15121" i="7"/>
  <c r="Q15120" i="7"/>
  <c r="Q15119" i="7"/>
  <c r="Q15118" i="7"/>
  <c r="Q15117" i="7"/>
  <c r="Q15116" i="7"/>
  <c r="Q15115" i="7"/>
  <c r="Q15114" i="7"/>
  <c r="Q15113" i="7"/>
  <c r="Q15112" i="7"/>
  <c r="Q15111" i="7"/>
  <c r="Q15110" i="7"/>
  <c r="Q15109" i="7"/>
  <c r="Q15108" i="7"/>
  <c r="Q15107" i="7"/>
  <c r="Q15106" i="7"/>
  <c r="Q15105" i="7"/>
  <c r="Q15104" i="7"/>
  <c r="Q15103" i="7"/>
  <c r="Q15102" i="7"/>
  <c r="Q15101" i="7"/>
  <c r="Q15100" i="7"/>
  <c r="Q15099" i="7"/>
  <c r="Q15098" i="7"/>
  <c r="Q15097" i="7"/>
  <c r="Q15096" i="7"/>
  <c r="Q15095" i="7"/>
  <c r="Q15094" i="7"/>
  <c r="Q15093" i="7"/>
  <c r="Q15092" i="7"/>
  <c r="Q15091" i="7"/>
  <c r="Q15090" i="7"/>
  <c r="Q15089" i="7"/>
  <c r="Q15088" i="7"/>
  <c r="Q15087" i="7"/>
  <c r="Q15086" i="7"/>
  <c r="Q15085" i="7"/>
  <c r="Q15084" i="7"/>
  <c r="Q15083" i="7"/>
  <c r="Q15082" i="7"/>
  <c r="Q15081" i="7"/>
  <c r="Q15080" i="7"/>
  <c r="Q15079" i="7"/>
  <c r="Q15078" i="7"/>
  <c r="Q15077" i="7"/>
  <c r="Q15076" i="7"/>
  <c r="Q15075" i="7"/>
  <c r="Q15074" i="7"/>
  <c r="Q15073" i="7"/>
  <c r="Q15072" i="7"/>
  <c r="Q15071" i="7"/>
  <c r="Q15070" i="7"/>
  <c r="Q15069" i="7"/>
  <c r="Q15068" i="7"/>
  <c r="Q15067" i="7"/>
  <c r="Q15066" i="7"/>
  <c r="Q15065" i="7"/>
  <c r="Q15064" i="7"/>
  <c r="Q15063" i="7"/>
  <c r="Q15062" i="7"/>
  <c r="Q15061" i="7"/>
  <c r="Q15060" i="7"/>
  <c r="Q15059" i="7"/>
  <c r="Q15058" i="7"/>
  <c r="Q15057" i="7"/>
  <c r="Q15056" i="7"/>
  <c r="Q15055" i="7"/>
  <c r="Q15054" i="7"/>
  <c r="Q15053" i="7"/>
  <c r="Q15052" i="7"/>
  <c r="Q15051" i="7"/>
  <c r="Q15050" i="7"/>
  <c r="Q15049" i="7"/>
  <c r="Q15048" i="7"/>
  <c r="Q15047" i="7"/>
  <c r="Q15046" i="7"/>
  <c r="Q15045" i="7"/>
  <c r="Q15044" i="7"/>
  <c r="Q15043" i="7"/>
  <c r="Q15042" i="7"/>
  <c r="Q15041" i="7"/>
  <c r="Q15040" i="7"/>
  <c r="Q15039" i="7"/>
  <c r="Q15038" i="7"/>
  <c r="Q15037" i="7"/>
  <c r="Q15036" i="7"/>
  <c r="Q15035" i="7"/>
  <c r="Q15034" i="7"/>
  <c r="Q15033" i="7"/>
  <c r="Q15032" i="7"/>
  <c r="Q15031" i="7"/>
  <c r="Q15030" i="7"/>
  <c r="Q15029" i="7"/>
  <c r="Q15028" i="7"/>
  <c r="Q15027" i="7"/>
  <c r="Q15026" i="7"/>
  <c r="Q15025" i="7"/>
  <c r="Q15024" i="7"/>
  <c r="Q15023" i="7"/>
  <c r="Q15022" i="7"/>
  <c r="Q15021" i="7"/>
  <c r="Q15020" i="7"/>
  <c r="Q15019" i="7"/>
  <c r="Q15018" i="7"/>
  <c r="Q15017" i="7"/>
  <c r="Q15016" i="7"/>
  <c r="Q15015" i="7"/>
  <c r="Q15014" i="7"/>
  <c r="Q15013" i="7"/>
  <c r="Q15012" i="7"/>
  <c r="Q15011" i="7"/>
  <c r="Q15010" i="7"/>
  <c r="Q15009" i="7"/>
  <c r="Q15008" i="7"/>
  <c r="Q15007" i="7"/>
  <c r="Q15006" i="7"/>
  <c r="Q15005" i="7"/>
  <c r="Q15004" i="7"/>
  <c r="Q15003" i="7"/>
  <c r="Q15002" i="7"/>
  <c r="Q15001" i="7"/>
  <c r="Q15000" i="7"/>
  <c r="Q14999" i="7"/>
  <c r="Q14998" i="7"/>
  <c r="Q14997" i="7"/>
  <c r="Q14996" i="7"/>
  <c r="Q14995" i="7"/>
  <c r="Q14994" i="7"/>
  <c r="Q14993" i="7"/>
  <c r="Q14992" i="7"/>
  <c r="Q14991" i="7"/>
  <c r="Q14990" i="7"/>
  <c r="Q14989" i="7"/>
  <c r="Q14988" i="7"/>
  <c r="Q14987" i="7"/>
  <c r="Q14986" i="7"/>
  <c r="Q14985" i="7"/>
  <c r="Q14984" i="7"/>
  <c r="Q14983" i="7"/>
  <c r="Q14982" i="7"/>
  <c r="Q14981" i="7"/>
  <c r="Q14980" i="7"/>
  <c r="Q14979" i="7"/>
  <c r="Q14978" i="7"/>
  <c r="Q14977" i="7"/>
  <c r="Q14976" i="7"/>
  <c r="Q14975" i="7"/>
  <c r="Q14974" i="7"/>
  <c r="Q14973" i="7"/>
  <c r="Q14972" i="7"/>
  <c r="Q14971" i="7"/>
  <c r="Q14970" i="7"/>
  <c r="Q14969" i="7"/>
  <c r="Q14968" i="7"/>
  <c r="Q14967" i="7"/>
  <c r="Q14966" i="7"/>
  <c r="Q14965" i="7"/>
  <c r="Q14964" i="7"/>
  <c r="Q14963" i="7"/>
  <c r="Q14962" i="7"/>
  <c r="Q14961" i="7"/>
  <c r="Q14960" i="7"/>
  <c r="Q14959" i="7"/>
  <c r="Q14958" i="7"/>
  <c r="Q14957" i="7"/>
  <c r="Q14956" i="7"/>
  <c r="Q14955" i="7"/>
  <c r="Q14954" i="7"/>
  <c r="Q14953" i="7"/>
  <c r="Q14952" i="7"/>
  <c r="Q14951" i="7"/>
  <c r="Q14950" i="7"/>
  <c r="Q14949" i="7"/>
  <c r="Q14948" i="7"/>
  <c r="Q14947" i="7"/>
  <c r="Q14946" i="7"/>
  <c r="Q14945" i="7"/>
  <c r="Q14944" i="7"/>
  <c r="Q14943" i="7"/>
  <c r="Q14942" i="7"/>
  <c r="Q14941" i="7"/>
  <c r="Q14940" i="7"/>
  <c r="Q14939" i="7"/>
  <c r="Q14938" i="7"/>
  <c r="Q14937" i="7"/>
  <c r="Q14936" i="7"/>
  <c r="Q14935" i="7"/>
  <c r="Q14934" i="7"/>
  <c r="Q14933" i="7"/>
  <c r="Q14932" i="7"/>
  <c r="Q14931" i="7"/>
  <c r="Q14930" i="7"/>
  <c r="Q14929" i="7"/>
  <c r="Q14928" i="7"/>
  <c r="Q14927" i="7"/>
  <c r="Q14926" i="7"/>
  <c r="Q14925" i="7"/>
  <c r="Q14924" i="7"/>
  <c r="Q14923" i="7"/>
  <c r="Q14922" i="7"/>
  <c r="Q14921" i="7"/>
  <c r="Q14920" i="7"/>
  <c r="Q14919" i="7"/>
  <c r="Q14918" i="7"/>
  <c r="Q14917" i="7"/>
  <c r="Q14916" i="7"/>
  <c r="Q14915" i="7"/>
  <c r="Q14914" i="7"/>
  <c r="Q14913" i="7"/>
  <c r="Q14912" i="7"/>
  <c r="Q14911" i="7"/>
  <c r="Q14910" i="7"/>
  <c r="Q14909" i="7"/>
  <c r="Q14908" i="7"/>
  <c r="Q14907" i="7"/>
  <c r="Q14906" i="7"/>
  <c r="Q14905" i="7"/>
  <c r="Q14904" i="7"/>
  <c r="Q14903" i="7"/>
  <c r="Q14902" i="7"/>
  <c r="Q14901" i="7"/>
  <c r="Q14900" i="7"/>
  <c r="Q14899" i="7"/>
  <c r="Q14898" i="7"/>
  <c r="Q14897" i="7"/>
  <c r="Q14896" i="7"/>
  <c r="Q14895" i="7"/>
  <c r="Q14894" i="7"/>
  <c r="Q14893" i="7"/>
  <c r="Q14892" i="7"/>
  <c r="Q14891" i="7"/>
  <c r="Q14890" i="7"/>
  <c r="Q14889" i="7"/>
  <c r="Q14888" i="7"/>
  <c r="Q14887" i="7"/>
  <c r="Q14886" i="7"/>
  <c r="Q14885" i="7"/>
  <c r="Q14884" i="7"/>
  <c r="Q14883" i="7"/>
  <c r="Q14882" i="7"/>
  <c r="Q14881" i="7"/>
  <c r="Q14880" i="7"/>
  <c r="Q14879" i="7"/>
  <c r="Q14878" i="7"/>
  <c r="Q14877" i="7"/>
  <c r="Q14876" i="7"/>
  <c r="Q14875" i="7"/>
  <c r="Q14874" i="7"/>
  <c r="Q14873" i="7"/>
  <c r="Q14872" i="7"/>
  <c r="Q14871" i="7"/>
  <c r="Q14870" i="7"/>
  <c r="Q14869" i="7"/>
  <c r="Q14868" i="7"/>
  <c r="Q14867" i="7"/>
  <c r="Q14866" i="7"/>
  <c r="Q14865" i="7"/>
  <c r="Q14864" i="7"/>
  <c r="Q14863" i="7"/>
  <c r="Q14862" i="7"/>
  <c r="Q14861" i="7"/>
  <c r="Q14860" i="7"/>
  <c r="Q14859" i="7"/>
  <c r="Q14858" i="7"/>
  <c r="Q14857" i="7"/>
  <c r="Q14856" i="7"/>
  <c r="Q14855" i="7"/>
  <c r="Q14854" i="7"/>
  <c r="Q14853" i="7"/>
  <c r="Q14852" i="7"/>
  <c r="Q14851" i="7"/>
  <c r="Q14850" i="7"/>
  <c r="Q14849" i="7"/>
  <c r="Q14848" i="7"/>
  <c r="Q14847" i="7"/>
  <c r="Q14846" i="7"/>
  <c r="Q14845" i="7"/>
  <c r="Q14844" i="7"/>
  <c r="Q14843" i="7"/>
  <c r="Q14842" i="7"/>
  <c r="Q14841" i="7"/>
  <c r="Q14840" i="7"/>
  <c r="Q14839" i="7"/>
  <c r="Q14838" i="7"/>
  <c r="Q14837" i="7"/>
  <c r="Q14836" i="7"/>
  <c r="Q14835" i="7"/>
  <c r="Q14834" i="7"/>
  <c r="Q14833" i="7"/>
  <c r="Q14832" i="7"/>
  <c r="Q14831" i="7"/>
  <c r="Q14830" i="7"/>
  <c r="Q14829" i="7"/>
  <c r="Q14828" i="7"/>
  <c r="Q14827" i="7"/>
  <c r="Q14826" i="7"/>
  <c r="Q14825" i="7"/>
  <c r="Q14824" i="7"/>
  <c r="Q14823" i="7"/>
  <c r="Q14822" i="7"/>
  <c r="Q14821" i="7"/>
  <c r="Q14820" i="7"/>
  <c r="Q14819" i="7"/>
  <c r="Q14818" i="7"/>
  <c r="Q14817" i="7"/>
  <c r="Q14816" i="7"/>
  <c r="Q14815" i="7"/>
  <c r="Q14814" i="7"/>
  <c r="Q14813" i="7"/>
  <c r="Q14812" i="7"/>
  <c r="Q14811" i="7"/>
  <c r="Q14810" i="7"/>
  <c r="Q14809" i="7"/>
  <c r="Q14808" i="7"/>
  <c r="Q14807" i="7"/>
  <c r="Q14806" i="7"/>
  <c r="Q14805" i="7"/>
  <c r="Q14804" i="7"/>
  <c r="Q14803" i="7"/>
  <c r="Q14802" i="7"/>
  <c r="Q14801" i="7"/>
  <c r="Q14800" i="7"/>
  <c r="Q14799" i="7"/>
  <c r="Q14798" i="7"/>
  <c r="Q14797" i="7"/>
  <c r="Q14796" i="7"/>
  <c r="Q14795" i="7"/>
  <c r="Q14794" i="7"/>
  <c r="Q14793" i="7"/>
  <c r="Q14792" i="7"/>
  <c r="Q14791" i="7"/>
  <c r="Q14790" i="7"/>
  <c r="Q14789" i="7"/>
  <c r="Q14788" i="7"/>
  <c r="Q14787" i="7"/>
  <c r="Q14786" i="7"/>
  <c r="Q14785" i="7"/>
  <c r="Q14784" i="7"/>
  <c r="Q14783" i="7"/>
  <c r="Q14782" i="7"/>
  <c r="Q14781" i="7"/>
  <c r="Q14780" i="7"/>
  <c r="Q14779" i="7"/>
  <c r="Q14778" i="7"/>
  <c r="Q14777" i="7"/>
  <c r="Q14776" i="7"/>
  <c r="Q14775" i="7"/>
  <c r="Q14774" i="7"/>
  <c r="Q14773" i="7"/>
  <c r="Q14772" i="7"/>
  <c r="Q14771" i="7"/>
  <c r="Q14770" i="7"/>
  <c r="Q14769" i="7"/>
  <c r="Q14768" i="7"/>
  <c r="Q14767" i="7"/>
  <c r="Q14766" i="7"/>
  <c r="Q14765" i="7"/>
  <c r="Q14764" i="7"/>
  <c r="Q14763" i="7"/>
  <c r="Q14762" i="7"/>
  <c r="Q14761" i="7"/>
  <c r="Q14760" i="7"/>
  <c r="Q14759" i="7"/>
  <c r="Q14758" i="7"/>
  <c r="Q14757" i="7"/>
  <c r="Q14756" i="7"/>
  <c r="Q14755" i="7"/>
  <c r="Q14754" i="7"/>
  <c r="Q14753" i="7"/>
  <c r="Q14752" i="7"/>
  <c r="Q14751" i="7"/>
  <c r="Q14750" i="7"/>
  <c r="Q14749" i="7"/>
  <c r="Q14748" i="7"/>
  <c r="Q14747" i="7"/>
  <c r="Q14746" i="7"/>
  <c r="Q14745" i="7"/>
  <c r="Q14744" i="7"/>
  <c r="Q14743" i="7"/>
  <c r="Q14742" i="7"/>
  <c r="Q14741" i="7"/>
  <c r="Q14740" i="7"/>
  <c r="Q14739" i="7"/>
  <c r="Q14738" i="7"/>
  <c r="Q14737" i="7"/>
  <c r="Q14736" i="7"/>
  <c r="Q14735" i="7"/>
  <c r="Q14734" i="7"/>
  <c r="Q14733" i="7"/>
  <c r="Q14732" i="7"/>
  <c r="Q14731" i="7"/>
  <c r="Q14730" i="7"/>
  <c r="Q14729" i="7"/>
  <c r="Q14728" i="7"/>
  <c r="Q14727" i="7"/>
  <c r="Q14726" i="7"/>
  <c r="Q14725" i="7"/>
  <c r="Q14724" i="7"/>
  <c r="Q14723" i="7"/>
  <c r="Q14722" i="7"/>
  <c r="Q14721" i="7"/>
  <c r="Q14720" i="7"/>
  <c r="Q14719" i="7"/>
  <c r="Q14718" i="7"/>
  <c r="Q14717" i="7"/>
  <c r="Q14716" i="7"/>
  <c r="Q14715" i="7"/>
  <c r="Q14714" i="7"/>
  <c r="Q14713" i="7"/>
  <c r="Q14712" i="7"/>
  <c r="Q14711" i="7"/>
  <c r="Q14710" i="7"/>
  <c r="Q14709" i="7"/>
  <c r="Q14708" i="7"/>
  <c r="Q14707" i="7"/>
  <c r="Q14706" i="7"/>
  <c r="Q14705" i="7"/>
  <c r="Q14704" i="7"/>
  <c r="Q14703" i="7"/>
  <c r="Q14702" i="7"/>
  <c r="Q14701" i="7"/>
  <c r="Q14700" i="7"/>
  <c r="Q14699" i="7"/>
  <c r="Q14698" i="7"/>
  <c r="Q14697" i="7"/>
  <c r="Q14696" i="7"/>
  <c r="Q14695" i="7"/>
  <c r="Q14694" i="7"/>
  <c r="Q14693" i="7"/>
  <c r="Q14692" i="7"/>
  <c r="Q14691" i="7"/>
  <c r="Q14690" i="7"/>
  <c r="Q14689" i="7"/>
  <c r="Q14688" i="7"/>
  <c r="Q14687" i="7"/>
  <c r="Q14686" i="7"/>
  <c r="Q14685" i="7"/>
  <c r="Q14684" i="7"/>
  <c r="Q14683" i="7"/>
  <c r="Q14682" i="7"/>
  <c r="Q14681" i="7"/>
  <c r="Q14680" i="7"/>
  <c r="Q14679" i="7"/>
  <c r="Q14678" i="7"/>
  <c r="Q14677" i="7"/>
  <c r="Q14676" i="7"/>
  <c r="Q14675" i="7"/>
  <c r="Q14674" i="7"/>
  <c r="Q14673" i="7"/>
  <c r="Q14672" i="7"/>
  <c r="Q14671" i="7"/>
  <c r="Q14670" i="7"/>
  <c r="Q14669" i="7"/>
  <c r="Q14668" i="7"/>
  <c r="Q14667" i="7"/>
  <c r="Q14666" i="7"/>
  <c r="Q14665" i="7"/>
  <c r="Q14664" i="7"/>
  <c r="Q14663" i="7"/>
  <c r="Q14662" i="7"/>
  <c r="Q14661" i="7"/>
  <c r="Q14660" i="7"/>
  <c r="Q14659" i="7"/>
  <c r="Q14658" i="7"/>
  <c r="Q14657" i="7"/>
  <c r="Q14656" i="7"/>
  <c r="Q14655" i="7"/>
  <c r="Q14654" i="7"/>
  <c r="Q14653" i="7"/>
  <c r="Q14652" i="7"/>
  <c r="Q14651" i="7"/>
  <c r="Q14650" i="7"/>
  <c r="Q14649" i="7"/>
  <c r="Q14648" i="7"/>
  <c r="Q14647" i="7"/>
  <c r="Q14646" i="7"/>
  <c r="Q14645" i="7"/>
  <c r="Q14644" i="7"/>
  <c r="Q14643" i="7"/>
  <c r="Q14642" i="7"/>
  <c r="Q14641" i="7"/>
  <c r="Q14640" i="7"/>
  <c r="Q14639" i="7"/>
  <c r="Q14638" i="7"/>
  <c r="Q14637" i="7"/>
  <c r="Q14636" i="7"/>
  <c r="Q14635" i="7"/>
  <c r="Q14634" i="7"/>
  <c r="Q14633" i="7"/>
  <c r="Q14632" i="7"/>
  <c r="Q14631" i="7"/>
  <c r="Q14630" i="7"/>
  <c r="Q14629" i="7"/>
  <c r="Q14628" i="7"/>
  <c r="Q14627" i="7"/>
  <c r="Q14626" i="7"/>
  <c r="Q14625" i="7"/>
  <c r="Q14624" i="7"/>
  <c r="Q14623" i="7"/>
  <c r="Q14622" i="7"/>
  <c r="Q14621" i="7"/>
  <c r="Q14620" i="7"/>
  <c r="Q14619" i="7"/>
  <c r="Q14618" i="7"/>
  <c r="Q14617" i="7"/>
  <c r="Q14616" i="7"/>
  <c r="Q14615" i="7"/>
  <c r="Q14614" i="7"/>
  <c r="Q14613" i="7"/>
  <c r="Q14612" i="7"/>
  <c r="Q14611" i="7"/>
  <c r="Q14610" i="7"/>
  <c r="Q14609" i="7"/>
  <c r="Q14608" i="7"/>
  <c r="Q14607" i="7"/>
  <c r="Q14606" i="7"/>
  <c r="Q14605" i="7"/>
  <c r="Q14604" i="7"/>
  <c r="Q14603" i="7"/>
  <c r="Q14602" i="7"/>
  <c r="Q14601" i="7"/>
  <c r="Q14600" i="7"/>
  <c r="Q14599" i="7"/>
  <c r="Q14598" i="7"/>
  <c r="Q14597" i="7"/>
  <c r="Q14596" i="7"/>
  <c r="Q14595" i="7"/>
  <c r="Q14594" i="7"/>
  <c r="Q14593" i="7"/>
  <c r="Q14592" i="7"/>
  <c r="Q14591" i="7"/>
  <c r="Q14590" i="7"/>
  <c r="Q14589" i="7"/>
  <c r="Q14588" i="7"/>
  <c r="Q14587" i="7"/>
  <c r="Q14586" i="7"/>
  <c r="Q14585" i="7"/>
  <c r="Q14584" i="7"/>
  <c r="Q14583" i="7"/>
  <c r="Q14582" i="7"/>
  <c r="Q14581" i="7"/>
  <c r="Q14580" i="7"/>
  <c r="Q14579" i="7"/>
  <c r="Q14578" i="7"/>
  <c r="Q14577" i="7"/>
  <c r="Q14576" i="7"/>
  <c r="Q14575" i="7"/>
  <c r="Q14574" i="7"/>
  <c r="Q14573" i="7"/>
  <c r="Q14572" i="7"/>
  <c r="Q14571" i="7"/>
  <c r="Q14570" i="7"/>
  <c r="Q14569" i="7"/>
  <c r="Q14568" i="7"/>
  <c r="Q14567" i="7"/>
  <c r="Q14566" i="7"/>
  <c r="Q14565" i="7"/>
  <c r="Q14564" i="7"/>
  <c r="Q14563" i="7"/>
  <c r="Q14562" i="7"/>
  <c r="Q14561" i="7"/>
  <c r="Q14560" i="7"/>
  <c r="Q14559" i="7"/>
  <c r="Q14558" i="7"/>
  <c r="Q14557" i="7"/>
  <c r="Q14556" i="7"/>
  <c r="Q14555" i="7"/>
  <c r="Q14554" i="7"/>
  <c r="Q14553" i="7"/>
  <c r="Q14552" i="7"/>
  <c r="Q14551" i="7"/>
  <c r="Q14550" i="7"/>
  <c r="Q14549" i="7"/>
  <c r="Q14548" i="7"/>
  <c r="Q14547" i="7"/>
  <c r="Q14546" i="7"/>
  <c r="Q14545" i="7"/>
  <c r="Q14544" i="7"/>
  <c r="Q14543" i="7"/>
  <c r="Q14542" i="7"/>
  <c r="Q14541" i="7"/>
  <c r="Q14540" i="7"/>
  <c r="Q14539" i="7"/>
  <c r="Q14538" i="7"/>
  <c r="Q14537" i="7"/>
  <c r="Q14536" i="7"/>
  <c r="Q14535" i="7"/>
  <c r="Q14534" i="7"/>
  <c r="Q14533" i="7"/>
  <c r="Q14532" i="7"/>
  <c r="Q14531" i="7"/>
  <c r="Q14530" i="7"/>
  <c r="Q14529" i="7"/>
  <c r="Q14528" i="7"/>
  <c r="Q14527" i="7"/>
  <c r="Q14526" i="7"/>
  <c r="Q14525" i="7"/>
  <c r="Q14524" i="7"/>
  <c r="Q14523" i="7"/>
  <c r="Q14522" i="7"/>
  <c r="Q14521" i="7"/>
  <c r="Q14520" i="7"/>
  <c r="Q14519" i="7"/>
  <c r="Q14518" i="7"/>
  <c r="Q14517" i="7"/>
  <c r="Q14516" i="7"/>
  <c r="Q14515" i="7"/>
  <c r="Q14514" i="7"/>
  <c r="Q14513" i="7"/>
  <c r="Q14512" i="7"/>
  <c r="Q14511" i="7"/>
  <c r="Q14510" i="7"/>
  <c r="Q14509" i="7"/>
  <c r="Q14508" i="7"/>
  <c r="Q14507" i="7"/>
  <c r="Q14506" i="7"/>
  <c r="Q14505" i="7"/>
  <c r="Q14504" i="7"/>
  <c r="Q14503" i="7"/>
  <c r="Q14502" i="7"/>
  <c r="Q14501" i="7"/>
  <c r="Q14500" i="7"/>
  <c r="Q14499" i="7"/>
  <c r="Q14498" i="7"/>
  <c r="Q14497" i="7"/>
  <c r="Q14496" i="7"/>
  <c r="Q14495" i="7"/>
  <c r="Q14494" i="7"/>
  <c r="Q14493" i="7"/>
  <c r="Q14492" i="7"/>
  <c r="Q14491" i="7"/>
  <c r="Q14490" i="7"/>
  <c r="Q14489" i="7"/>
  <c r="Q14488" i="7"/>
  <c r="Q14487" i="7"/>
  <c r="Q14486" i="7"/>
  <c r="Q14485" i="7"/>
  <c r="Q14484" i="7"/>
  <c r="Q14483" i="7"/>
  <c r="Q14482" i="7"/>
  <c r="Q14481" i="7"/>
  <c r="Q14480" i="7"/>
  <c r="Q14479" i="7"/>
  <c r="Q14478" i="7"/>
  <c r="Q14477" i="7"/>
  <c r="Q14476" i="7"/>
  <c r="Q14475" i="7"/>
  <c r="Q14474" i="7"/>
  <c r="Q14473" i="7"/>
  <c r="Q14472" i="7"/>
  <c r="Q14471" i="7"/>
  <c r="Q14470" i="7"/>
  <c r="Q14469" i="7"/>
  <c r="Q14468" i="7"/>
  <c r="Q14467" i="7"/>
  <c r="Q14466" i="7"/>
  <c r="Q14465" i="7"/>
  <c r="Q14464" i="7"/>
  <c r="Q14463" i="7"/>
  <c r="Q14462" i="7"/>
  <c r="Q14461" i="7"/>
  <c r="Q14460" i="7"/>
  <c r="Q14459" i="7"/>
  <c r="Q14458" i="7"/>
  <c r="Q14457" i="7"/>
  <c r="Q14456" i="7"/>
  <c r="Q14455" i="7"/>
  <c r="Q14454" i="7"/>
  <c r="Q14453" i="7"/>
  <c r="Q14452" i="7"/>
  <c r="Q14451" i="7"/>
  <c r="Q14450" i="7"/>
  <c r="Q14449" i="7"/>
  <c r="Q14448" i="7"/>
  <c r="Q14447" i="7"/>
  <c r="Q14446" i="7"/>
  <c r="Q14445" i="7"/>
  <c r="Q14444" i="7"/>
  <c r="Q14443" i="7"/>
  <c r="Q14442" i="7"/>
  <c r="Q14441" i="7"/>
  <c r="Q14440" i="7"/>
  <c r="Q14439" i="7"/>
  <c r="Q14438" i="7"/>
  <c r="Q14437" i="7"/>
  <c r="Q14436" i="7"/>
  <c r="Q14435" i="7"/>
  <c r="Q14434" i="7"/>
  <c r="Q14433" i="7"/>
  <c r="Q14432" i="7"/>
  <c r="Q14431" i="7"/>
  <c r="Q14430" i="7"/>
  <c r="Q14429" i="7"/>
  <c r="Q14428" i="7"/>
  <c r="Q14427" i="7"/>
  <c r="Q14426" i="7"/>
  <c r="Q14425" i="7"/>
  <c r="Q14424" i="7"/>
  <c r="Q14423" i="7"/>
  <c r="Q14422" i="7"/>
  <c r="Q14421" i="7"/>
  <c r="Q14420" i="7"/>
  <c r="Q14419" i="7"/>
  <c r="Q14418" i="7"/>
  <c r="Q14417" i="7"/>
  <c r="Q14416" i="7"/>
  <c r="Q14415" i="7"/>
  <c r="Q14414" i="7"/>
  <c r="Q14413" i="7"/>
  <c r="Q14412" i="7"/>
  <c r="Q14411" i="7"/>
  <c r="Q14410" i="7"/>
  <c r="Q14409" i="7"/>
  <c r="Q14408" i="7"/>
  <c r="Q14407" i="7"/>
  <c r="Q14406" i="7"/>
  <c r="Q14405" i="7"/>
  <c r="Q14404" i="7"/>
  <c r="Q14403" i="7"/>
  <c r="Q14402" i="7"/>
  <c r="Q14401" i="7"/>
  <c r="Q14400" i="7"/>
  <c r="Q14399" i="7"/>
  <c r="Q14398" i="7"/>
  <c r="Q14397" i="7"/>
  <c r="Q14396" i="7"/>
  <c r="Q14395" i="7"/>
  <c r="Q14394" i="7"/>
  <c r="Q14393" i="7"/>
  <c r="Q14392" i="7"/>
  <c r="Q14391" i="7"/>
  <c r="Q14390" i="7"/>
  <c r="Q14389" i="7"/>
  <c r="Q14388" i="7"/>
  <c r="Q14387" i="7"/>
  <c r="Q14386" i="7"/>
  <c r="Q14385" i="7"/>
  <c r="Q14384" i="7"/>
  <c r="Q14383" i="7"/>
  <c r="Q14382" i="7"/>
  <c r="Q14381" i="7"/>
  <c r="Q14380" i="7"/>
  <c r="Q14379" i="7"/>
  <c r="Q14378" i="7"/>
  <c r="Q14377" i="7"/>
  <c r="Q14376" i="7"/>
  <c r="Q14375" i="7"/>
  <c r="Q14374" i="7"/>
  <c r="Q14373" i="7"/>
  <c r="Q14372" i="7"/>
  <c r="Q14371" i="7"/>
  <c r="Q14370" i="7"/>
  <c r="Q14369" i="7"/>
  <c r="Q14368" i="7"/>
  <c r="Q14367" i="7"/>
  <c r="Q14366" i="7"/>
  <c r="Q14365" i="7"/>
  <c r="Q14364" i="7"/>
  <c r="Q14363" i="7"/>
  <c r="Q14362" i="7"/>
  <c r="Q14361" i="7"/>
  <c r="Q14360" i="7"/>
  <c r="Q14359" i="7"/>
  <c r="Q14358" i="7"/>
  <c r="Q14357" i="7"/>
  <c r="Q14356" i="7"/>
  <c r="Q14355" i="7"/>
  <c r="Q14354" i="7"/>
  <c r="Q14353" i="7"/>
  <c r="Q14352" i="7"/>
  <c r="Q14351" i="7"/>
  <c r="Q14350" i="7"/>
  <c r="Q14349" i="7"/>
  <c r="Q14348" i="7"/>
  <c r="Q14347" i="7"/>
  <c r="Q14346" i="7"/>
  <c r="Q14345" i="7"/>
  <c r="Q14344" i="7"/>
  <c r="Q14343" i="7"/>
  <c r="Q14342" i="7"/>
  <c r="Q14341" i="7"/>
  <c r="Q14340" i="7"/>
  <c r="Q14339" i="7"/>
  <c r="Q14338" i="7"/>
  <c r="Q14337" i="7"/>
  <c r="Q14336" i="7"/>
  <c r="Q14335" i="7"/>
  <c r="Q14334" i="7"/>
  <c r="Q14333" i="7"/>
  <c r="Q14332" i="7"/>
  <c r="Q14331" i="7"/>
  <c r="Q14330" i="7"/>
  <c r="Q14329" i="7"/>
  <c r="Q14328" i="7"/>
  <c r="Q14327" i="7"/>
  <c r="Q14326" i="7"/>
  <c r="Q14325" i="7"/>
  <c r="Q14324" i="7"/>
  <c r="Q14323" i="7"/>
  <c r="Q14322" i="7"/>
  <c r="Q14321" i="7"/>
  <c r="Q14320" i="7"/>
  <c r="Q14319" i="7"/>
  <c r="Q14318" i="7"/>
  <c r="Q14317" i="7"/>
  <c r="Q14316" i="7"/>
  <c r="Q14315" i="7"/>
  <c r="Q14314" i="7"/>
  <c r="Q14313" i="7"/>
  <c r="Q14312" i="7"/>
  <c r="Q14311" i="7"/>
  <c r="Q14310" i="7"/>
  <c r="Q14309" i="7"/>
  <c r="Q14308" i="7"/>
  <c r="Q14307" i="7"/>
  <c r="Q14306" i="7"/>
  <c r="Q14305" i="7"/>
  <c r="Q14304" i="7"/>
  <c r="Q14303" i="7"/>
  <c r="Q14302" i="7"/>
  <c r="Q14301" i="7"/>
  <c r="Q14300" i="7"/>
  <c r="Q14299" i="7"/>
  <c r="Q14298" i="7"/>
  <c r="Q14297" i="7"/>
  <c r="Q14296" i="7"/>
  <c r="Q14295" i="7"/>
  <c r="Q14294" i="7"/>
  <c r="Q14293" i="7"/>
  <c r="Q14292" i="7"/>
  <c r="Q14291" i="7"/>
  <c r="Q14290" i="7"/>
  <c r="Q14289" i="7"/>
  <c r="Q14288" i="7"/>
  <c r="Q14287" i="7"/>
  <c r="Q14286" i="7"/>
  <c r="Q14285" i="7"/>
  <c r="Q14284" i="7"/>
  <c r="Q14283" i="7"/>
  <c r="Q14282" i="7"/>
  <c r="Q14281" i="7"/>
  <c r="Q14280" i="7"/>
  <c r="Q14279" i="7"/>
  <c r="Q14278" i="7"/>
  <c r="Q14277" i="7"/>
  <c r="Q14276" i="7"/>
  <c r="Q14275" i="7"/>
  <c r="Q14274" i="7"/>
  <c r="Q14273" i="7"/>
  <c r="Q14272" i="7"/>
  <c r="Q14271" i="7"/>
  <c r="Q14270" i="7"/>
  <c r="Q14269" i="7"/>
  <c r="Q14268" i="7"/>
  <c r="Q14267" i="7"/>
  <c r="Q14266" i="7"/>
  <c r="Q14265" i="7"/>
  <c r="Q14264" i="7"/>
  <c r="Q14263" i="7"/>
  <c r="Q14262" i="7"/>
  <c r="Q14261" i="7"/>
  <c r="Q14260" i="7"/>
  <c r="Q14259" i="7"/>
  <c r="Q14258" i="7"/>
  <c r="Q14257" i="7"/>
  <c r="Q14256" i="7"/>
  <c r="Q14255" i="7"/>
  <c r="Q14254" i="7"/>
  <c r="Q14253" i="7"/>
  <c r="Q14252" i="7"/>
  <c r="Q14251" i="7"/>
  <c r="Q14250" i="7"/>
  <c r="Q14249" i="7"/>
  <c r="Q14248" i="7"/>
  <c r="Q14247" i="7"/>
  <c r="Q14246" i="7"/>
  <c r="Q14245" i="7"/>
  <c r="Q14244" i="7"/>
  <c r="Q14243" i="7"/>
  <c r="Q14242" i="7"/>
  <c r="Q14241" i="7"/>
  <c r="Q14240" i="7"/>
  <c r="Q14239" i="7"/>
  <c r="Q14238" i="7"/>
  <c r="Q14237" i="7"/>
  <c r="Q14236" i="7"/>
  <c r="Q14235" i="7"/>
  <c r="Q14234" i="7"/>
  <c r="Q14233" i="7"/>
  <c r="Q14232" i="7"/>
  <c r="Q14231" i="7"/>
  <c r="Q14230" i="7"/>
  <c r="Q14229" i="7"/>
  <c r="Q14228" i="7"/>
  <c r="Q14227" i="7"/>
  <c r="Q14226" i="7"/>
  <c r="Q14225" i="7"/>
  <c r="Q14224" i="7"/>
  <c r="Q14223" i="7"/>
  <c r="Q14222" i="7"/>
  <c r="Q14221" i="7"/>
  <c r="Q14220" i="7"/>
  <c r="Q14219" i="7"/>
  <c r="Q14218" i="7"/>
  <c r="Q14217" i="7"/>
  <c r="Q14216" i="7"/>
  <c r="Q14215" i="7"/>
  <c r="Q14214" i="7"/>
  <c r="Q14213" i="7"/>
  <c r="Q14212" i="7"/>
  <c r="Q14211" i="7"/>
  <c r="Q14210" i="7"/>
  <c r="Q14209" i="7"/>
  <c r="Q14208" i="7"/>
  <c r="Q14207" i="7"/>
  <c r="Q14206" i="7"/>
  <c r="Q14205" i="7"/>
  <c r="Q14204" i="7"/>
  <c r="Q14203" i="7"/>
  <c r="Q14202" i="7"/>
  <c r="Q14201" i="7"/>
  <c r="Q14200" i="7"/>
  <c r="Q14199" i="7"/>
  <c r="Q14198" i="7"/>
  <c r="Q14197" i="7"/>
  <c r="Q14196" i="7"/>
  <c r="Q14195" i="7"/>
  <c r="Q14194" i="7"/>
  <c r="Q14193" i="7"/>
  <c r="Q14192" i="7"/>
  <c r="Q14191" i="7"/>
  <c r="Q14190" i="7"/>
  <c r="Q14189" i="7"/>
  <c r="Q14188" i="7"/>
  <c r="Q14187" i="7"/>
  <c r="Q14186" i="7"/>
  <c r="Q14185" i="7"/>
  <c r="Q14184" i="7"/>
  <c r="Q14183" i="7"/>
  <c r="Q14182" i="7"/>
  <c r="Q14181" i="7"/>
  <c r="Q14180" i="7"/>
  <c r="Q14179" i="7"/>
  <c r="Q14178" i="7"/>
  <c r="Q14177" i="7"/>
  <c r="Q14176" i="7"/>
  <c r="Q14175" i="7"/>
  <c r="Q14174" i="7"/>
  <c r="Q14173" i="7"/>
  <c r="Q14172" i="7"/>
  <c r="Q14171" i="7"/>
  <c r="Q14170" i="7"/>
  <c r="Q14169" i="7"/>
  <c r="Q14168" i="7"/>
  <c r="Q14167" i="7"/>
  <c r="Q14166" i="7"/>
  <c r="Q14165" i="7"/>
  <c r="Q14164" i="7"/>
  <c r="Q14163" i="7"/>
  <c r="Q14162" i="7"/>
  <c r="Q14161" i="7"/>
  <c r="Q14160" i="7"/>
  <c r="Q14159" i="7"/>
  <c r="Q14158" i="7"/>
  <c r="Q14157" i="7"/>
  <c r="Q14156" i="7"/>
  <c r="Q14155" i="7"/>
  <c r="Q14154" i="7"/>
  <c r="Q14153" i="7"/>
  <c r="Q14152" i="7"/>
  <c r="Q14151" i="7"/>
  <c r="Q14150" i="7"/>
  <c r="Q14149" i="7"/>
  <c r="Q14148" i="7"/>
  <c r="Q14147" i="7"/>
  <c r="Q14146" i="7"/>
  <c r="Q14145" i="7"/>
  <c r="Q14144" i="7"/>
  <c r="Q14143" i="7"/>
  <c r="Q14142" i="7"/>
  <c r="Q14141" i="7"/>
  <c r="Q14140" i="7"/>
  <c r="Q14139" i="7"/>
  <c r="Q14138" i="7"/>
  <c r="Q14137" i="7"/>
  <c r="Q14136" i="7"/>
  <c r="Q14135" i="7"/>
  <c r="Q14134" i="7"/>
  <c r="Q14133" i="7"/>
  <c r="Q14132" i="7"/>
  <c r="Q14131" i="7"/>
  <c r="Q14130" i="7"/>
  <c r="Q14129" i="7"/>
  <c r="Q14128" i="7"/>
  <c r="Q14127" i="7"/>
  <c r="Q14126" i="7"/>
  <c r="Q14125" i="7"/>
  <c r="Q14124" i="7"/>
  <c r="Q14123" i="7"/>
  <c r="Q14122" i="7"/>
  <c r="Q14121" i="7"/>
  <c r="Q14120" i="7"/>
  <c r="Q14119" i="7"/>
  <c r="Q14118" i="7"/>
  <c r="Q14117" i="7"/>
  <c r="Q14116" i="7"/>
  <c r="Q14115" i="7"/>
  <c r="Q14114" i="7"/>
  <c r="Q14113" i="7"/>
  <c r="Q14112" i="7"/>
  <c r="Q14111" i="7"/>
  <c r="Q14110" i="7"/>
  <c r="Q14109" i="7"/>
  <c r="Q14108" i="7"/>
  <c r="Q14107" i="7"/>
  <c r="Q14106" i="7"/>
  <c r="Q14105" i="7"/>
  <c r="Q14104" i="7"/>
  <c r="Q14103" i="7"/>
  <c r="Q14102" i="7"/>
  <c r="Q14101" i="7"/>
  <c r="Q14100" i="7"/>
  <c r="Q14099" i="7"/>
  <c r="Q14098" i="7"/>
  <c r="Q14097" i="7"/>
  <c r="Q14096" i="7"/>
  <c r="Q14095" i="7"/>
  <c r="Q14094" i="7"/>
  <c r="Q14093" i="7"/>
  <c r="Q14092" i="7"/>
  <c r="Q14091" i="7"/>
  <c r="Q14090" i="7"/>
  <c r="Q14089" i="7"/>
  <c r="Q14088" i="7"/>
  <c r="Q14087" i="7"/>
  <c r="Q14086" i="7"/>
  <c r="Q14085" i="7"/>
  <c r="Q14084" i="7"/>
  <c r="Q14083" i="7"/>
  <c r="Q14082" i="7"/>
  <c r="Q14081" i="7"/>
  <c r="Q14080" i="7"/>
  <c r="Q14079" i="7"/>
  <c r="Q14078" i="7"/>
  <c r="Q14077" i="7"/>
  <c r="Q14076" i="7"/>
  <c r="Q14075" i="7"/>
  <c r="Q14074" i="7"/>
  <c r="Q14073" i="7"/>
  <c r="Q14072" i="7"/>
  <c r="Q14071" i="7"/>
  <c r="Q14070" i="7"/>
  <c r="Q14069" i="7"/>
  <c r="Q14068" i="7"/>
  <c r="Q14067" i="7"/>
  <c r="Q14066" i="7"/>
  <c r="Q14065" i="7"/>
  <c r="Q14064" i="7"/>
  <c r="Q14063" i="7"/>
  <c r="Q14062" i="7"/>
  <c r="Q14061" i="7"/>
  <c r="Q14060" i="7"/>
  <c r="Q14059" i="7"/>
  <c r="Q14058" i="7"/>
  <c r="Q14057" i="7"/>
  <c r="Q14056" i="7"/>
  <c r="Q14055" i="7"/>
  <c r="Q14054" i="7"/>
  <c r="Q14053" i="7"/>
  <c r="Q14052" i="7"/>
  <c r="Q14051" i="7"/>
  <c r="Q14050" i="7"/>
  <c r="Q14049" i="7"/>
  <c r="Q14048" i="7"/>
  <c r="Q14047" i="7"/>
  <c r="Q14046" i="7"/>
  <c r="Q14045" i="7"/>
  <c r="Q14044" i="7"/>
  <c r="Q14043" i="7"/>
  <c r="Q14042" i="7"/>
  <c r="Q14041" i="7"/>
  <c r="Q14040" i="7"/>
  <c r="Q14039" i="7"/>
  <c r="Q14038" i="7"/>
  <c r="Q14037" i="7"/>
  <c r="Q14036" i="7"/>
  <c r="Q14035" i="7"/>
  <c r="Q14034" i="7"/>
  <c r="Q14033" i="7"/>
  <c r="Q14032" i="7"/>
  <c r="Q14031" i="7"/>
  <c r="Q14030" i="7"/>
  <c r="Q14029" i="7"/>
  <c r="Q14028" i="7"/>
  <c r="Q14027" i="7"/>
  <c r="Q14026" i="7"/>
  <c r="Q14025" i="7"/>
  <c r="Q14024" i="7"/>
  <c r="Q14023" i="7"/>
  <c r="Q14022" i="7"/>
  <c r="Q14021" i="7"/>
  <c r="Q14020" i="7"/>
  <c r="Q14019" i="7"/>
  <c r="Q14018" i="7"/>
  <c r="Q14017" i="7"/>
  <c r="Q14016" i="7"/>
  <c r="Q14015" i="7"/>
  <c r="Q14014" i="7"/>
  <c r="Q14013" i="7"/>
  <c r="Q14012" i="7"/>
  <c r="Q14011" i="7"/>
  <c r="Q14010" i="7"/>
  <c r="Q14009" i="7"/>
  <c r="Q14008" i="7"/>
  <c r="Q14007" i="7"/>
  <c r="Q14006" i="7"/>
  <c r="Q14005" i="7"/>
  <c r="Q14004" i="7"/>
  <c r="Q14003" i="7"/>
  <c r="Q14002" i="7"/>
  <c r="Q14001" i="7"/>
  <c r="Q14000" i="7"/>
  <c r="Q13999" i="7"/>
  <c r="Q13998" i="7"/>
  <c r="Q13997" i="7"/>
  <c r="Q13996" i="7"/>
  <c r="Q13995" i="7"/>
  <c r="Q13994" i="7"/>
  <c r="Q13993" i="7"/>
  <c r="Q13992" i="7"/>
  <c r="Q13991" i="7"/>
  <c r="Q13990" i="7"/>
  <c r="Q13989" i="7"/>
  <c r="Q13988" i="7"/>
  <c r="Q13987" i="7"/>
  <c r="Q13986" i="7"/>
  <c r="Q13985" i="7"/>
  <c r="Q13984" i="7"/>
  <c r="Q13983" i="7"/>
  <c r="Q13982" i="7"/>
  <c r="Q13981" i="7"/>
  <c r="Q13980" i="7"/>
  <c r="Q13979" i="7"/>
  <c r="Q13978" i="7"/>
  <c r="Q13977" i="7"/>
  <c r="Q13976" i="7"/>
  <c r="Q13975" i="7"/>
  <c r="Q13974" i="7"/>
  <c r="Q13973" i="7"/>
  <c r="Q13972" i="7"/>
  <c r="Q13971" i="7"/>
  <c r="Q13970" i="7"/>
  <c r="Q13969" i="7"/>
  <c r="Q13968" i="7"/>
  <c r="Q13967" i="7"/>
  <c r="Q13966" i="7"/>
  <c r="Q13965" i="7"/>
  <c r="Q13964" i="7"/>
  <c r="Q13963" i="7"/>
  <c r="Q13962" i="7"/>
  <c r="Q13961" i="7"/>
  <c r="Q13960" i="7"/>
  <c r="Q13959" i="7"/>
  <c r="Q13958" i="7"/>
  <c r="Q13957" i="7"/>
  <c r="Q13956" i="7"/>
  <c r="Q13955" i="7"/>
  <c r="Q13954" i="7"/>
  <c r="Q13953" i="7"/>
  <c r="Q13952" i="7"/>
  <c r="Q13951" i="7"/>
  <c r="Q13950" i="7"/>
  <c r="Q13949" i="7"/>
  <c r="Q13948" i="7"/>
  <c r="Q13947" i="7"/>
  <c r="Q13946" i="7"/>
  <c r="Q13945" i="7"/>
  <c r="Q13944" i="7"/>
  <c r="Q13943" i="7"/>
  <c r="Q13942" i="7"/>
  <c r="Q13941" i="7"/>
  <c r="Q13940" i="7"/>
  <c r="Q13939" i="7"/>
  <c r="Q13938" i="7"/>
  <c r="Q13937" i="7"/>
  <c r="Q13936" i="7"/>
  <c r="Q13935" i="7"/>
  <c r="Q13934" i="7"/>
  <c r="Q13933" i="7"/>
  <c r="Q13932" i="7"/>
  <c r="Q13931" i="7"/>
  <c r="Q13930" i="7"/>
  <c r="Q13929" i="7"/>
  <c r="Q13928" i="7"/>
  <c r="Q13927" i="7"/>
  <c r="Q13926" i="7"/>
  <c r="Q13925" i="7"/>
  <c r="Q13924" i="7"/>
  <c r="Q13923" i="7"/>
  <c r="Q13922" i="7"/>
  <c r="Q13921" i="7"/>
  <c r="Q13920" i="7"/>
  <c r="Q13919" i="7"/>
  <c r="Q13918" i="7"/>
  <c r="Q13917" i="7"/>
  <c r="Q13916" i="7"/>
  <c r="Q13915" i="7"/>
  <c r="Q13914" i="7"/>
  <c r="Q13913" i="7"/>
  <c r="Q13912" i="7"/>
  <c r="Q13911" i="7"/>
  <c r="Q13910" i="7"/>
  <c r="Q13909" i="7"/>
  <c r="Q13908" i="7"/>
  <c r="Q13907" i="7"/>
  <c r="Q13906" i="7"/>
  <c r="Q13905" i="7"/>
  <c r="Q13904" i="7"/>
  <c r="Q13903" i="7"/>
  <c r="Q13902" i="7"/>
  <c r="Q13901" i="7"/>
  <c r="Q13900" i="7"/>
  <c r="Q13899" i="7"/>
  <c r="Q13898" i="7"/>
  <c r="Q13897" i="7"/>
  <c r="Q13896" i="7"/>
  <c r="Q13895" i="7"/>
  <c r="Q13894" i="7"/>
  <c r="Q13893" i="7"/>
  <c r="Q13892" i="7"/>
  <c r="Q13891" i="7"/>
  <c r="Q13890" i="7"/>
  <c r="Q13889" i="7"/>
  <c r="Q13888" i="7"/>
  <c r="Q13887" i="7"/>
  <c r="Q13886" i="7"/>
  <c r="Q13885" i="7"/>
  <c r="Q13884" i="7"/>
  <c r="Q13883" i="7"/>
  <c r="Q13882" i="7"/>
  <c r="Q13881" i="7"/>
  <c r="Q13880" i="7"/>
  <c r="Q13879" i="7"/>
  <c r="Q13878" i="7"/>
  <c r="Q13877" i="7"/>
  <c r="Q13876" i="7"/>
  <c r="Q13875" i="7"/>
  <c r="Q13874" i="7"/>
  <c r="Q13873" i="7"/>
  <c r="Q13872" i="7"/>
  <c r="Q13871" i="7"/>
  <c r="Q13870" i="7"/>
  <c r="Q13869" i="7"/>
  <c r="Q13868" i="7"/>
  <c r="Q13867" i="7"/>
  <c r="Q13866" i="7"/>
  <c r="Q13865" i="7"/>
  <c r="Q13864" i="7"/>
  <c r="Q13863" i="7"/>
  <c r="Q13862" i="7"/>
  <c r="Q13861" i="7"/>
  <c r="Q13860" i="7"/>
  <c r="Q13859" i="7"/>
  <c r="Q13858" i="7"/>
  <c r="Q13857" i="7"/>
  <c r="Q13856" i="7"/>
  <c r="Q13855" i="7"/>
  <c r="Q13854" i="7"/>
  <c r="Q13853" i="7"/>
  <c r="Q13852" i="7"/>
  <c r="Q13851" i="7"/>
  <c r="Q13850" i="7"/>
  <c r="Q13849" i="7"/>
  <c r="Q13848" i="7"/>
  <c r="Q13847" i="7"/>
  <c r="Q13846" i="7"/>
  <c r="Q13845" i="7"/>
  <c r="Q13844" i="7"/>
  <c r="Q13843" i="7"/>
  <c r="Q13842" i="7"/>
  <c r="Q13841" i="7"/>
  <c r="Q13840" i="7"/>
  <c r="Q13839" i="7"/>
  <c r="Q13838" i="7"/>
  <c r="Q13837" i="7"/>
  <c r="Q13836" i="7"/>
  <c r="Q13835" i="7"/>
  <c r="Q13834" i="7"/>
  <c r="Q13833" i="7"/>
  <c r="Q13832" i="7"/>
  <c r="Q13831" i="7"/>
  <c r="Q13830" i="7"/>
  <c r="Q13829" i="7"/>
  <c r="Q13828" i="7"/>
  <c r="Q13827" i="7"/>
  <c r="Q13826" i="7"/>
  <c r="Q13825" i="7"/>
  <c r="Q13824" i="7"/>
  <c r="Q13823" i="7"/>
  <c r="Q13822" i="7"/>
  <c r="Q13821" i="7"/>
  <c r="Q13820" i="7"/>
  <c r="Q13819" i="7"/>
  <c r="Q13818" i="7"/>
  <c r="Q13817" i="7"/>
  <c r="Q13816" i="7"/>
  <c r="Q13815" i="7"/>
  <c r="Q13814" i="7"/>
  <c r="Q13813" i="7"/>
  <c r="Q13812" i="7"/>
  <c r="Q13811" i="7"/>
  <c r="Q13810" i="7"/>
  <c r="Q13809" i="7"/>
  <c r="Q13808" i="7"/>
  <c r="Q13807" i="7"/>
  <c r="Q13806" i="7"/>
  <c r="Q13805" i="7"/>
  <c r="Q13804" i="7"/>
  <c r="Q13803" i="7"/>
  <c r="Q13802" i="7"/>
  <c r="Q13801" i="7"/>
  <c r="Q13800" i="7"/>
  <c r="Q13799" i="7"/>
  <c r="Q13798" i="7"/>
  <c r="Q13797" i="7"/>
  <c r="Q13796" i="7"/>
  <c r="Q13795" i="7"/>
  <c r="Q13794" i="7"/>
  <c r="Q13793" i="7"/>
  <c r="Q13792" i="7"/>
  <c r="Q13791" i="7"/>
  <c r="Q13790" i="7"/>
  <c r="Q13789" i="7"/>
  <c r="Q13788" i="7"/>
  <c r="Q13787" i="7"/>
  <c r="Q13786" i="7"/>
  <c r="Q13785" i="7"/>
  <c r="Q13784" i="7"/>
  <c r="Q13783" i="7"/>
  <c r="Q13782" i="7"/>
  <c r="Q13781" i="7"/>
  <c r="Q13780" i="7"/>
  <c r="Q13779" i="7"/>
  <c r="Q13778" i="7"/>
  <c r="Q13777" i="7"/>
  <c r="Q13776" i="7"/>
  <c r="Q13775" i="7"/>
  <c r="Q13774" i="7"/>
  <c r="Q13773" i="7"/>
  <c r="Q13772" i="7"/>
  <c r="Q13771" i="7"/>
  <c r="Q13770" i="7"/>
  <c r="Q13769" i="7"/>
  <c r="Q13768" i="7"/>
  <c r="Q13767" i="7"/>
  <c r="Q13766" i="7"/>
  <c r="Q13765" i="7"/>
  <c r="Q13764" i="7"/>
  <c r="Q13763" i="7"/>
  <c r="Q13762" i="7"/>
  <c r="Q13761" i="7"/>
  <c r="Q13760" i="7"/>
  <c r="Q13759" i="7"/>
  <c r="Q13758" i="7"/>
  <c r="Q13757" i="7"/>
  <c r="Q13756" i="7"/>
  <c r="Q13755" i="7"/>
  <c r="Q13754" i="7"/>
  <c r="Q13753" i="7"/>
  <c r="Q13752" i="7"/>
  <c r="Q13751" i="7"/>
  <c r="Q13750" i="7"/>
  <c r="Q13749" i="7"/>
  <c r="Q13748" i="7"/>
  <c r="Q13747" i="7"/>
  <c r="Q13746" i="7"/>
  <c r="Q13745" i="7"/>
  <c r="Q13744" i="7"/>
  <c r="Q13743" i="7"/>
  <c r="Q13742" i="7"/>
  <c r="Q13741" i="7"/>
  <c r="Q13740" i="7"/>
  <c r="Q13739" i="7"/>
  <c r="Q13738" i="7"/>
  <c r="Q13737" i="7"/>
  <c r="Q13736" i="7"/>
  <c r="Q13735" i="7"/>
  <c r="Q13734" i="7"/>
  <c r="Q13733" i="7"/>
  <c r="Q13732" i="7"/>
  <c r="Q13731" i="7"/>
  <c r="Q13730" i="7"/>
  <c r="Q13729" i="7"/>
  <c r="Q13728" i="7"/>
  <c r="Q13727" i="7"/>
  <c r="Q13726" i="7"/>
  <c r="Q13725" i="7"/>
  <c r="Q13724" i="7"/>
  <c r="Q13723" i="7"/>
  <c r="Q13722" i="7"/>
  <c r="Q13721" i="7"/>
  <c r="Q13720" i="7"/>
  <c r="Q13719" i="7"/>
  <c r="Q13718" i="7"/>
  <c r="Q13717" i="7"/>
  <c r="Q13716" i="7"/>
  <c r="Q13715" i="7"/>
  <c r="Q13714" i="7"/>
  <c r="Q13713" i="7"/>
  <c r="Q13712" i="7"/>
  <c r="Q13711" i="7"/>
  <c r="Q13710" i="7"/>
  <c r="Q13709" i="7"/>
  <c r="Q13708" i="7"/>
  <c r="Q13707" i="7"/>
  <c r="Q13706" i="7"/>
  <c r="Q13705" i="7"/>
  <c r="Q13704" i="7"/>
  <c r="Q13703" i="7"/>
  <c r="Q13702" i="7"/>
  <c r="Q13701" i="7"/>
  <c r="Q13700" i="7"/>
  <c r="Q13699" i="7"/>
  <c r="Q13698" i="7"/>
  <c r="Q13697" i="7"/>
  <c r="Q13696" i="7"/>
  <c r="Q13695" i="7"/>
  <c r="Q13694" i="7"/>
  <c r="Q13693" i="7"/>
  <c r="Q13692" i="7"/>
  <c r="Q13691" i="7"/>
  <c r="Q13690" i="7"/>
  <c r="Q13689" i="7"/>
  <c r="Q13688" i="7"/>
  <c r="Q13687" i="7"/>
  <c r="Q13686" i="7"/>
  <c r="Q13685" i="7"/>
  <c r="Q13684" i="7"/>
  <c r="Q13683" i="7"/>
  <c r="Q13682" i="7"/>
  <c r="Q13681" i="7"/>
  <c r="Q13680" i="7"/>
  <c r="Q13679" i="7"/>
  <c r="Q13678" i="7"/>
  <c r="Q13677" i="7"/>
  <c r="Q13676" i="7"/>
  <c r="Q13675" i="7"/>
  <c r="Q13674" i="7"/>
  <c r="Q13673" i="7"/>
  <c r="Q13672" i="7"/>
  <c r="Q13671" i="7"/>
  <c r="Q13670" i="7"/>
  <c r="Q13669" i="7"/>
  <c r="Q13668" i="7"/>
  <c r="Q13667" i="7"/>
  <c r="Q13666" i="7"/>
  <c r="Q13665" i="7"/>
  <c r="Q13664" i="7"/>
  <c r="Q13663" i="7"/>
  <c r="Q13662" i="7"/>
  <c r="Q13661" i="7"/>
  <c r="Q13660" i="7"/>
  <c r="Q13659" i="7"/>
  <c r="Q13658" i="7"/>
  <c r="Q13657" i="7"/>
  <c r="Q13656" i="7"/>
  <c r="Q13655" i="7"/>
  <c r="Q13654" i="7"/>
  <c r="Q13653" i="7"/>
  <c r="Q13652" i="7"/>
  <c r="Q13651" i="7"/>
  <c r="Q13650" i="7"/>
  <c r="Q13649" i="7"/>
  <c r="Q13648" i="7"/>
  <c r="Q13647" i="7"/>
  <c r="Q13646" i="7"/>
  <c r="Q13645" i="7"/>
  <c r="Q13644" i="7"/>
  <c r="Q13643" i="7"/>
  <c r="Q13642" i="7"/>
  <c r="Q13641" i="7"/>
  <c r="Q13640" i="7"/>
  <c r="Q13639" i="7"/>
  <c r="Q13638" i="7"/>
  <c r="Q13637" i="7"/>
  <c r="Q13636" i="7"/>
  <c r="Q13635" i="7"/>
  <c r="Q13634" i="7"/>
  <c r="Q13633" i="7"/>
  <c r="Q13632" i="7"/>
  <c r="Q13631" i="7"/>
  <c r="Q13630" i="7"/>
  <c r="Q13629" i="7"/>
  <c r="Q13628" i="7"/>
  <c r="Q13627" i="7"/>
  <c r="Q13626" i="7"/>
  <c r="Q13625" i="7"/>
  <c r="Q13624" i="7"/>
  <c r="Q13623" i="7"/>
  <c r="Q13622" i="7"/>
  <c r="Q13621" i="7"/>
  <c r="Q13620" i="7"/>
  <c r="Q13619" i="7"/>
  <c r="Q13618" i="7"/>
  <c r="Q13617" i="7"/>
  <c r="Q13616" i="7"/>
  <c r="Q13615" i="7"/>
  <c r="Q13614" i="7"/>
  <c r="Q13613" i="7"/>
  <c r="Q13612" i="7"/>
  <c r="Q13611" i="7"/>
  <c r="Q13610" i="7"/>
  <c r="Q13609" i="7"/>
  <c r="Q13608" i="7"/>
  <c r="Q13607" i="7"/>
  <c r="Q13606" i="7"/>
  <c r="Q13605" i="7"/>
  <c r="Q13604" i="7"/>
  <c r="Q13603" i="7"/>
  <c r="Q13602" i="7"/>
  <c r="Q13601" i="7"/>
  <c r="Q13600" i="7"/>
  <c r="Q13599" i="7"/>
  <c r="Q13598" i="7"/>
  <c r="Q13597" i="7"/>
  <c r="Q13596" i="7"/>
  <c r="Q13595" i="7"/>
  <c r="Q13594" i="7"/>
  <c r="Q13593" i="7"/>
  <c r="Q13592" i="7"/>
  <c r="Q13591" i="7"/>
  <c r="Q13590" i="7"/>
  <c r="Q13589" i="7"/>
  <c r="Q13588" i="7"/>
  <c r="Q13587" i="7"/>
  <c r="Q13586" i="7"/>
  <c r="Q13585" i="7"/>
  <c r="Q13584" i="7"/>
  <c r="Q13583" i="7"/>
  <c r="Q13582" i="7"/>
  <c r="Q13581" i="7"/>
  <c r="Q13580" i="7"/>
  <c r="Q13579" i="7"/>
  <c r="Q13578" i="7"/>
  <c r="Q13577" i="7"/>
  <c r="Q13576" i="7"/>
  <c r="Q13575" i="7"/>
  <c r="Q13574" i="7"/>
  <c r="Q13573" i="7"/>
  <c r="Q13572" i="7"/>
  <c r="Q13571" i="7"/>
  <c r="Q13570" i="7"/>
  <c r="Q13569" i="7"/>
  <c r="Q13568" i="7"/>
  <c r="Q13567" i="7"/>
  <c r="Q13566" i="7"/>
  <c r="Q13565" i="7"/>
  <c r="Q13564" i="7"/>
  <c r="Q13563" i="7"/>
  <c r="Q13562" i="7"/>
  <c r="Q13561" i="7"/>
  <c r="Q13560" i="7"/>
  <c r="Q13559" i="7"/>
  <c r="Q13558" i="7"/>
  <c r="Q13557" i="7"/>
  <c r="Q13556" i="7"/>
  <c r="Q13555" i="7"/>
  <c r="Q13554" i="7"/>
  <c r="Q13553" i="7"/>
  <c r="Q13552" i="7"/>
  <c r="Q13551" i="7"/>
  <c r="Q13550" i="7"/>
  <c r="Q13549" i="7"/>
  <c r="Q13548" i="7"/>
  <c r="Q13547" i="7"/>
  <c r="Q13546" i="7"/>
  <c r="Q13545" i="7"/>
  <c r="Q13544" i="7"/>
  <c r="Q13543" i="7"/>
  <c r="Q13542" i="7"/>
  <c r="Q13541" i="7"/>
  <c r="Q13540" i="7"/>
  <c r="Q13539" i="7"/>
  <c r="Q13538" i="7"/>
  <c r="Q13537" i="7"/>
  <c r="Q13536" i="7"/>
  <c r="Q13535" i="7"/>
  <c r="Q13534" i="7"/>
  <c r="Q13533" i="7"/>
  <c r="Q13532" i="7"/>
  <c r="Q13531" i="7"/>
  <c r="Q13530" i="7"/>
  <c r="Q13529" i="7"/>
  <c r="Q13528" i="7"/>
  <c r="Q13527" i="7"/>
  <c r="Q13526" i="7"/>
  <c r="Q13525" i="7"/>
  <c r="Q13524" i="7"/>
  <c r="Q13523" i="7"/>
  <c r="Q13522" i="7"/>
  <c r="Q13521" i="7"/>
  <c r="Q13520" i="7"/>
  <c r="Q13519" i="7"/>
  <c r="Q13518" i="7"/>
  <c r="Q13517" i="7"/>
  <c r="Q13516" i="7"/>
  <c r="Q13515" i="7"/>
  <c r="Q13514" i="7"/>
  <c r="Q13513" i="7"/>
  <c r="Q13512" i="7"/>
  <c r="Q13511" i="7"/>
  <c r="Q13510" i="7"/>
  <c r="Q13509" i="7"/>
  <c r="Q13508" i="7"/>
  <c r="Q13507" i="7"/>
  <c r="Q13506" i="7"/>
  <c r="Q13505" i="7"/>
  <c r="Q13504" i="7"/>
  <c r="Q13503" i="7"/>
  <c r="Q13502" i="7"/>
  <c r="Q13501" i="7"/>
  <c r="Q13500" i="7"/>
  <c r="Q13499" i="7"/>
  <c r="Q13498" i="7"/>
  <c r="Q13497" i="7"/>
  <c r="Q13496" i="7"/>
  <c r="Q13495" i="7"/>
  <c r="Q13494" i="7"/>
  <c r="Q13493" i="7"/>
  <c r="Q13492" i="7"/>
  <c r="Q13491" i="7"/>
  <c r="Q13490" i="7"/>
  <c r="Q13489" i="7"/>
  <c r="Q13488" i="7"/>
  <c r="Q13487" i="7"/>
  <c r="Q13486" i="7"/>
  <c r="Q13485" i="7"/>
  <c r="Q13484" i="7"/>
  <c r="Q13483" i="7"/>
  <c r="Q13482" i="7"/>
  <c r="Q13481" i="7"/>
  <c r="Q13480" i="7"/>
  <c r="Q13479" i="7"/>
  <c r="Q13478" i="7"/>
  <c r="Q13477" i="7"/>
  <c r="Q13476" i="7"/>
  <c r="Q13475" i="7"/>
  <c r="Q13474" i="7"/>
  <c r="Q13473" i="7"/>
  <c r="Q13472" i="7"/>
  <c r="Q13471" i="7"/>
  <c r="Q13470" i="7"/>
  <c r="Q13469" i="7"/>
  <c r="Q13468" i="7"/>
  <c r="Q13467" i="7"/>
  <c r="Q13466" i="7"/>
  <c r="Q13465" i="7"/>
  <c r="Q13464" i="7"/>
  <c r="Q13463" i="7"/>
  <c r="Q13462" i="7"/>
  <c r="Q13461" i="7"/>
  <c r="Q13460" i="7"/>
  <c r="Q13459" i="7"/>
  <c r="Q13458" i="7"/>
  <c r="Q13457" i="7"/>
  <c r="Q13456" i="7"/>
  <c r="Q13455" i="7"/>
  <c r="Q13454" i="7"/>
  <c r="Q13453" i="7"/>
  <c r="Q13452" i="7"/>
  <c r="Q13451" i="7"/>
  <c r="Q13450" i="7"/>
  <c r="Q13449" i="7"/>
  <c r="Q13448" i="7"/>
  <c r="Q13447" i="7"/>
  <c r="Q13446" i="7"/>
  <c r="Q13445" i="7"/>
  <c r="Q13444" i="7"/>
  <c r="Q13443" i="7"/>
  <c r="Q13442" i="7"/>
  <c r="Q13441" i="7"/>
  <c r="Q13440" i="7"/>
  <c r="Q13439" i="7"/>
  <c r="Q13438" i="7"/>
  <c r="Q13437" i="7"/>
  <c r="Q13436" i="7"/>
  <c r="Q13435" i="7"/>
  <c r="Q13434" i="7"/>
  <c r="Q13433" i="7"/>
  <c r="Q13432" i="7"/>
  <c r="Q13431" i="7"/>
  <c r="Q13430" i="7"/>
  <c r="Q13429" i="7"/>
  <c r="Q13428" i="7"/>
  <c r="Q13427" i="7"/>
  <c r="Q13426" i="7"/>
  <c r="Q13425" i="7"/>
  <c r="Q13424" i="7"/>
  <c r="Q13423" i="7"/>
  <c r="Q13422" i="7"/>
  <c r="Q13421" i="7"/>
  <c r="Q13420" i="7"/>
  <c r="Q13419" i="7"/>
  <c r="Q13418" i="7"/>
  <c r="Q13417" i="7"/>
  <c r="Q13416" i="7"/>
  <c r="Q13415" i="7"/>
  <c r="Q13414" i="7"/>
  <c r="Q13413" i="7"/>
  <c r="Q13412" i="7"/>
  <c r="Q13411" i="7"/>
  <c r="Q13410" i="7"/>
  <c r="Q13409" i="7"/>
  <c r="Q13408" i="7"/>
  <c r="Q13407" i="7"/>
  <c r="Q13406" i="7"/>
  <c r="Q13405" i="7"/>
  <c r="Q13404" i="7"/>
  <c r="Q13403" i="7"/>
  <c r="Q13402" i="7"/>
  <c r="Q13401" i="7"/>
  <c r="Q13400" i="7"/>
  <c r="Q13399" i="7"/>
  <c r="Q13398" i="7"/>
  <c r="Q13397" i="7"/>
  <c r="Q13396" i="7"/>
  <c r="Q13395" i="7"/>
  <c r="Q13394" i="7"/>
  <c r="Q13393" i="7"/>
  <c r="Q13392" i="7"/>
  <c r="Q13391" i="7"/>
  <c r="Q13390" i="7"/>
  <c r="Q13389" i="7"/>
  <c r="Q13388" i="7"/>
  <c r="Q13387" i="7"/>
  <c r="Q13386" i="7"/>
  <c r="Q13385" i="7"/>
  <c r="Q13384" i="7"/>
  <c r="Q13383" i="7"/>
  <c r="Q13382" i="7"/>
  <c r="Q13381" i="7"/>
  <c r="Q13380" i="7"/>
  <c r="Q13379" i="7"/>
  <c r="Q13378" i="7"/>
  <c r="Q13377" i="7"/>
  <c r="Q13376" i="7"/>
  <c r="Q13375" i="7"/>
  <c r="Q13374" i="7"/>
  <c r="Q13373" i="7"/>
  <c r="Q13372" i="7"/>
  <c r="Q13371" i="7"/>
  <c r="Q13370" i="7"/>
  <c r="Q13369" i="7"/>
  <c r="Q13368" i="7"/>
  <c r="Q13367" i="7"/>
  <c r="Q13366" i="7"/>
  <c r="Q13365" i="7"/>
  <c r="Q13364" i="7"/>
  <c r="Q13363" i="7"/>
  <c r="Q13362" i="7"/>
  <c r="Q13361" i="7"/>
  <c r="Q13360" i="7"/>
  <c r="Q13359" i="7"/>
  <c r="Q13358" i="7"/>
  <c r="Q13357" i="7"/>
  <c r="Q13356" i="7"/>
  <c r="Q13355" i="7"/>
  <c r="Q13354" i="7"/>
  <c r="Q13353" i="7"/>
  <c r="Q13352" i="7"/>
  <c r="Q13351" i="7"/>
  <c r="Q13350" i="7"/>
  <c r="Q13349" i="7"/>
  <c r="Q13348" i="7"/>
  <c r="Q13347" i="7"/>
  <c r="Q13346" i="7"/>
  <c r="Q13345" i="7"/>
  <c r="Q13344" i="7"/>
  <c r="Q13343" i="7"/>
  <c r="Q13342" i="7"/>
  <c r="Q13341" i="7"/>
  <c r="Q13340" i="7"/>
  <c r="Q13339" i="7"/>
  <c r="Q13338" i="7"/>
  <c r="Q13337" i="7"/>
  <c r="Q13336" i="7"/>
  <c r="Q13335" i="7"/>
  <c r="Q13334" i="7"/>
  <c r="Q13333" i="7"/>
  <c r="Q13332" i="7"/>
  <c r="Q13331" i="7"/>
  <c r="Q13330" i="7"/>
  <c r="Q13329" i="7"/>
  <c r="Q13328" i="7"/>
  <c r="Q13327" i="7"/>
  <c r="Q13326" i="7"/>
  <c r="Q13325" i="7"/>
  <c r="Q13324" i="7"/>
  <c r="Q13323" i="7"/>
  <c r="Q13322" i="7"/>
  <c r="Q13321" i="7"/>
  <c r="Q13320" i="7"/>
  <c r="Q13319" i="7"/>
  <c r="Q13318" i="7"/>
  <c r="Q13317" i="7"/>
  <c r="Q13316" i="7"/>
  <c r="Q13315" i="7"/>
  <c r="Q13314" i="7"/>
  <c r="Q13313" i="7"/>
  <c r="Q13312" i="7"/>
  <c r="Q13311" i="7"/>
  <c r="Q13310" i="7"/>
  <c r="Q13309" i="7"/>
  <c r="Q13308" i="7"/>
  <c r="Q13307" i="7"/>
  <c r="Q13306" i="7"/>
  <c r="Q13305" i="7"/>
  <c r="Q13304" i="7"/>
  <c r="Q13303" i="7"/>
  <c r="Q13302" i="7"/>
  <c r="Q13301" i="7"/>
  <c r="Q13300" i="7"/>
  <c r="Q13299" i="7"/>
  <c r="Q13298" i="7"/>
  <c r="Q13297" i="7"/>
  <c r="Q13296" i="7"/>
  <c r="Q13295" i="7"/>
  <c r="Q13294" i="7"/>
  <c r="Q13293" i="7"/>
  <c r="Q13292" i="7"/>
  <c r="Q13291" i="7"/>
  <c r="Q13290" i="7"/>
  <c r="Q13289" i="7"/>
  <c r="Q13288" i="7"/>
  <c r="Q13287" i="7"/>
  <c r="Q13286" i="7"/>
  <c r="Q13285" i="7"/>
  <c r="Q13284" i="7"/>
  <c r="Q13283" i="7"/>
  <c r="Q13282" i="7"/>
  <c r="Q13281" i="7"/>
  <c r="Q13280" i="7"/>
  <c r="Q13279" i="7"/>
  <c r="Q13278" i="7"/>
  <c r="Q13277" i="7"/>
  <c r="Q13276" i="7"/>
  <c r="Q13275" i="7"/>
  <c r="Q13274" i="7"/>
  <c r="Q13273" i="7"/>
  <c r="Q13272" i="7"/>
  <c r="Q13271" i="7"/>
  <c r="Q13270" i="7"/>
  <c r="Q13269" i="7"/>
  <c r="Q13268" i="7"/>
  <c r="Q13267" i="7"/>
  <c r="Q13266" i="7"/>
  <c r="Q13265" i="7"/>
  <c r="Q13264" i="7"/>
  <c r="Q13263" i="7"/>
  <c r="Q13262" i="7"/>
  <c r="Q13261" i="7"/>
  <c r="Q13260" i="7"/>
  <c r="Q13259" i="7"/>
  <c r="Q13258" i="7"/>
  <c r="Q13257" i="7"/>
  <c r="Q13256" i="7"/>
  <c r="Q13255" i="7"/>
  <c r="Q13254" i="7"/>
  <c r="Q13253" i="7"/>
  <c r="Q13252" i="7"/>
  <c r="Q13251" i="7"/>
  <c r="Q13250" i="7"/>
  <c r="Q13249" i="7"/>
  <c r="Q13248" i="7"/>
  <c r="Q13247" i="7"/>
  <c r="Q13246" i="7"/>
  <c r="Q13245" i="7"/>
  <c r="Q13244" i="7"/>
  <c r="Q13243" i="7"/>
  <c r="Q13242" i="7"/>
  <c r="Q13241" i="7"/>
  <c r="Q13240" i="7"/>
  <c r="Q13239" i="7"/>
  <c r="Q13238" i="7"/>
  <c r="Q13237" i="7"/>
  <c r="Q13236" i="7"/>
  <c r="Q13235" i="7"/>
  <c r="Q13234" i="7"/>
  <c r="Q13233" i="7"/>
  <c r="Q13232" i="7"/>
  <c r="Q13231" i="7"/>
  <c r="Q13230" i="7"/>
  <c r="Q13229" i="7"/>
  <c r="Q13228" i="7"/>
  <c r="Q13227" i="7"/>
  <c r="Q13226" i="7"/>
  <c r="Q13225" i="7"/>
  <c r="Q13224" i="7"/>
  <c r="Q13223" i="7"/>
  <c r="Q13222" i="7"/>
  <c r="Q13221" i="7"/>
  <c r="Q13220" i="7"/>
  <c r="Q13219" i="7"/>
  <c r="Q13218" i="7"/>
  <c r="Q13217" i="7"/>
  <c r="Q13216" i="7"/>
  <c r="Q13215" i="7"/>
  <c r="Q13214" i="7"/>
  <c r="Q13213" i="7"/>
  <c r="Q13212" i="7"/>
  <c r="Q13211" i="7"/>
  <c r="Q13210" i="7"/>
  <c r="Q13209" i="7"/>
  <c r="Q13208" i="7"/>
  <c r="Q13207" i="7"/>
  <c r="Q13206" i="7"/>
  <c r="Q13205" i="7"/>
  <c r="Q13204" i="7"/>
  <c r="Q13203" i="7"/>
  <c r="Q13202" i="7"/>
  <c r="Q13201" i="7"/>
  <c r="Q13200" i="7"/>
  <c r="Q13199" i="7"/>
  <c r="Q13198" i="7"/>
  <c r="Q13197" i="7"/>
  <c r="Q13196" i="7"/>
  <c r="Q13195" i="7"/>
  <c r="Q13194" i="7"/>
  <c r="Q13193" i="7"/>
  <c r="Q13192" i="7"/>
  <c r="Q13191" i="7"/>
  <c r="Q13190" i="7"/>
  <c r="Q13189" i="7"/>
  <c r="Q13188" i="7"/>
  <c r="Q13187" i="7"/>
  <c r="Q13186" i="7"/>
  <c r="Q13185" i="7"/>
  <c r="Q13184" i="7"/>
  <c r="Q13183" i="7"/>
  <c r="Q13182" i="7"/>
  <c r="Q13181" i="7"/>
  <c r="Q13180" i="7"/>
  <c r="Q13179" i="7"/>
  <c r="Q13178" i="7"/>
  <c r="Q13177" i="7"/>
  <c r="Q13176" i="7"/>
  <c r="Q13175" i="7"/>
  <c r="Q13174" i="7"/>
  <c r="Q13173" i="7"/>
  <c r="Q13172" i="7"/>
  <c r="Q13171" i="7"/>
  <c r="Q13170" i="7"/>
  <c r="Q13169" i="7"/>
  <c r="Q13168" i="7"/>
  <c r="Q13167" i="7"/>
  <c r="Q13166" i="7"/>
  <c r="Q13165" i="7"/>
  <c r="Q13164" i="7"/>
  <c r="Q13163" i="7"/>
  <c r="Q13162" i="7"/>
  <c r="Q13161" i="7"/>
  <c r="Q13160" i="7"/>
  <c r="Q13159" i="7"/>
  <c r="Q13158" i="7"/>
  <c r="Q13157" i="7"/>
  <c r="Q13156" i="7"/>
  <c r="Q13155" i="7"/>
  <c r="Q13154" i="7"/>
  <c r="Q13153" i="7"/>
  <c r="Q13152" i="7"/>
  <c r="Q13151" i="7"/>
  <c r="Q13150" i="7"/>
  <c r="Q13149" i="7"/>
  <c r="Q13148" i="7"/>
  <c r="Q13147" i="7"/>
  <c r="Q13146" i="7"/>
  <c r="Q13145" i="7"/>
  <c r="Q13144" i="7"/>
  <c r="Q13143" i="7"/>
  <c r="Q13142" i="7"/>
  <c r="Q13141" i="7"/>
  <c r="Q13140" i="7"/>
  <c r="Q13139" i="7"/>
  <c r="Q13138" i="7"/>
  <c r="Q13137" i="7"/>
  <c r="Q13136" i="7"/>
  <c r="Q13135" i="7"/>
  <c r="Q13134" i="7"/>
  <c r="Q13133" i="7"/>
  <c r="Q13132" i="7"/>
  <c r="Q13131" i="7"/>
  <c r="Q13130" i="7"/>
  <c r="Q13129" i="7"/>
  <c r="Q13128" i="7"/>
  <c r="Q13127" i="7"/>
  <c r="Q13126" i="7"/>
  <c r="Q13125" i="7"/>
  <c r="Q13124" i="7"/>
  <c r="Q13123" i="7"/>
  <c r="Q13122" i="7"/>
  <c r="Q13121" i="7"/>
  <c r="Q13120" i="7"/>
  <c r="Q13119" i="7"/>
  <c r="Q13118" i="7"/>
  <c r="Q13117" i="7"/>
  <c r="Q13116" i="7"/>
  <c r="Q13115" i="7"/>
  <c r="Q13114" i="7"/>
  <c r="Q13113" i="7"/>
  <c r="Q13112" i="7"/>
  <c r="Q13111" i="7"/>
  <c r="Q13110" i="7"/>
  <c r="Q13109" i="7"/>
  <c r="Q13108" i="7"/>
  <c r="Q13107" i="7"/>
  <c r="Q13106" i="7"/>
  <c r="Q13105" i="7"/>
  <c r="Q13104" i="7"/>
  <c r="Q13103" i="7"/>
  <c r="Q13102" i="7"/>
  <c r="Q13101" i="7"/>
  <c r="Q13100" i="7"/>
  <c r="Q13099" i="7"/>
  <c r="Q13098" i="7"/>
  <c r="Q13097" i="7"/>
  <c r="Q13096" i="7"/>
  <c r="Q13095" i="7"/>
  <c r="Q13094" i="7"/>
  <c r="Q13093" i="7"/>
  <c r="Q13092" i="7"/>
  <c r="Q13091" i="7"/>
  <c r="Q13090" i="7"/>
  <c r="Q13089" i="7"/>
  <c r="Q13088" i="7"/>
  <c r="Q13087" i="7"/>
  <c r="Q13086" i="7"/>
  <c r="Q13085" i="7"/>
  <c r="Q13084" i="7"/>
  <c r="Q13083" i="7"/>
  <c r="Q13082" i="7"/>
  <c r="Q13081" i="7"/>
  <c r="Q13080" i="7"/>
  <c r="Q13079" i="7"/>
  <c r="Q13078" i="7"/>
  <c r="Q13077" i="7"/>
  <c r="Q13076" i="7"/>
  <c r="Q13075" i="7"/>
  <c r="Q13074" i="7"/>
  <c r="Q13073" i="7"/>
  <c r="Q13072" i="7"/>
  <c r="Q13071" i="7"/>
  <c r="Q13070" i="7"/>
  <c r="Q13069" i="7"/>
  <c r="Q13068" i="7"/>
  <c r="Q13067" i="7"/>
  <c r="Q13066" i="7"/>
  <c r="Q13065" i="7"/>
  <c r="Q13064" i="7"/>
  <c r="Q13063" i="7"/>
  <c r="Q13062" i="7"/>
  <c r="Q13061" i="7"/>
  <c r="Q13060" i="7"/>
  <c r="Q13059" i="7"/>
  <c r="Q13058" i="7"/>
  <c r="Q13057" i="7"/>
  <c r="Q13056" i="7"/>
  <c r="Q13055" i="7"/>
  <c r="Q13054" i="7"/>
  <c r="Q13053" i="7"/>
  <c r="Q13052" i="7"/>
  <c r="Q13051" i="7"/>
  <c r="Q13050" i="7"/>
  <c r="Q13049" i="7"/>
  <c r="Q13048" i="7"/>
  <c r="Q13047" i="7"/>
  <c r="Q13046" i="7"/>
  <c r="Q13045" i="7"/>
  <c r="Q13044" i="7"/>
  <c r="Q13043" i="7"/>
  <c r="Q13042" i="7"/>
  <c r="Q13041" i="7"/>
  <c r="Q13040" i="7"/>
  <c r="Q13039" i="7"/>
  <c r="Q13038" i="7"/>
  <c r="Q13037" i="7"/>
  <c r="Q13036" i="7"/>
  <c r="Q13035" i="7"/>
  <c r="Q13034" i="7"/>
  <c r="Q13033" i="7"/>
  <c r="Q13032" i="7"/>
  <c r="Q13031" i="7"/>
  <c r="Q13030" i="7"/>
  <c r="Q13029" i="7"/>
  <c r="Q13028" i="7"/>
  <c r="Q13027" i="7"/>
  <c r="Q13009" i="7"/>
  <c r="Q13007" i="7"/>
  <c r="Q13001" i="7"/>
  <c r="Q12999" i="7"/>
  <c r="Q12998" i="7"/>
  <c r="Q12997" i="7"/>
  <c r="Q12994" i="7"/>
  <c r="Q13024" i="7"/>
  <c r="Q13023" i="7"/>
  <c r="Q13019" i="7"/>
  <c r="Q13018" i="7"/>
  <c r="Q13017" i="7"/>
  <c r="Q13015" i="7"/>
  <c r="Q13014" i="7"/>
  <c r="Q13012" i="7"/>
  <c r="Q13008" i="7"/>
  <c r="Q13006" i="7"/>
  <c r="Q13004" i="7"/>
  <c r="Q13002" i="7"/>
  <c r="Q12996" i="7"/>
  <c r="Q12995" i="7"/>
  <c r="Q13026" i="7"/>
  <c r="Q13025" i="7"/>
  <c r="Q13022" i="7"/>
  <c r="Q13020" i="7"/>
  <c r="Q13016" i="7"/>
  <c r="Q13013" i="7"/>
  <c r="Q13011" i="7"/>
  <c r="Q13021" i="7"/>
  <c r="Q13010" i="7"/>
  <c r="Q13005" i="7"/>
  <c r="Q13003" i="7"/>
  <c r="Q13000" i="7"/>
  <c r="Q12993" i="7"/>
  <c r="Q12988" i="7"/>
  <c r="Q12992" i="7"/>
  <c r="Q12991" i="7"/>
  <c r="Q12990" i="7"/>
  <c r="Q12989" i="7"/>
  <c r="Q12987" i="7"/>
  <c r="Q12985" i="7"/>
  <c r="Q12983" i="7"/>
  <c r="Q12986" i="7"/>
  <c r="Q12984" i="7"/>
  <c r="Q12982" i="7"/>
  <c r="Q12981" i="7"/>
  <c r="Q12980" i="7"/>
  <c r="Q12973" i="7"/>
  <c r="Q12970" i="7"/>
  <c r="Q12979" i="7"/>
  <c r="Q12978" i="7"/>
  <c r="Q12977" i="7"/>
  <c r="Q12976" i="7"/>
  <c r="Q12974" i="7"/>
  <c r="Q12972" i="7"/>
  <c r="Q12969" i="7"/>
  <c r="Q12975" i="7"/>
  <c r="Q12971" i="7"/>
  <c r="Q12968" i="7"/>
  <c r="Q12967" i="7"/>
  <c r="Q12966" i="7"/>
  <c r="Q12964" i="7"/>
  <c r="Q12962" i="7"/>
  <c r="Q12965" i="7"/>
  <c r="Q12963" i="7"/>
  <c r="Q12961" i="7"/>
  <c r="Q12960" i="7"/>
  <c r="Q12959" i="7"/>
  <c r="Q12956" i="7"/>
  <c r="Q12953" i="7"/>
  <c r="Q12958" i="7"/>
  <c r="Q12957" i="7"/>
  <c r="Q12955" i="7"/>
  <c r="Q12954" i="7"/>
  <c r="Q12952" i="7"/>
  <c r="Q12950" i="7"/>
  <c r="Q12948" i="7"/>
  <c r="Q12951" i="7"/>
  <c r="Q12949" i="7"/>
  <c r="Q12947" i="7"/>
  <c r="Q12946" i="7"/>
  <c r="Q12944" i="7"/>
  <c r="Q12942" i="7"/>
  <c r="Q12941" i="7"/>
  <c r="Q12945" i="7"/>
  <c r="Q12943" i="7"/>
  <c r="Q12940" i="7"/>
  <c r="Q12939" i="7"/>
  <c r="Q12938" i="7"/>
  <c r="Q12936" i="7"/>
  <c r="Q12934" i="7"/>
  <c r="Q12937" i="7"/>
  <c r="Q12935" i="7"/>
  <c r="Q12933" i="7"/>
  <c r="Q12932" i="7"/>
  <c r="Q12931" i="7"/>
  <c r="Q12930" i="7"/>
  <c r="Q12928" i="7"/>
  <c r="Q12929" i="7"/>
  <c r="Q12927" i="7"/>
  <c r="Q12926" i="7"/>
  <c r="Q12925" i="7"/>
  <c r="Q12924" i="7"/>
  <c r="Q12923" i="7"/>
  <c r="Q12921" i="7"/>
  <c r="Q12922" i="7"/>
  <c r="Q12920" i="7"/>
  <c r="Q12919" i="7"/>
  <c r="Q12918" i="7"/>
  <c r="Q12917" i="7"/>
  <c r="Q12916" i="7"/>
  <c r="Q12914" i="7"/>
  <c r="Q12915" i="7"/>
  <c r="Q12913" i="7"/>
  <c r="Q12912" i="7"/>
  <c r="Q12911" i="7"/>
  <c r="Q12910" i="7"/>
  <c r="Q12908" i="7"/>
  <c r="Q12906" i="7"/>
  <c r="Q12909" i="7"/>
  <c r="Q12907" i="7"/>
  <c r="Q12905" i="7"/>
  <c r="Q12904" i="7"/>
  <c r="Q12902" i="7"/>
  <c r="Q12900" i="7"/>
  <c r="Q12899" i="7"/>
  <c r="Q12903" i="7"/>
  <c r="Q12901" i="7"/>
  <c r="Q12898" i="7"/>
  <c r="Q12897" i="7"/>
  <c r="Q12896" i="7"/>
  <c r="Q12895" i="7"/>
  <c r="Q12893" i="7"/>
  <c r="Q12894" i="7"/>
  <c r="Q12892" i="7"/>
  <c r="Q12891" i="7"/>
  <c r="Q12890" i="7"/>
  <c r="Q12889" i="7"/>
  <c r="Q12887" i="7"/>
  <c r="Q12885" i="7"/>
  <c r="Q12888" i="7"/>
  <c r="Q12886" i="7"/>
  <c r="Q12884" i="7"/>
  <c r="Q12883" i="7"/>
  <c r="Q12882" i="7"/>
  <c r="Q12881" i="7"/>
  <c r="Q12878" i="7"/>
  <c r="Q12880" i="7"/>
  <c r="Q12879" i="7"/>
  <c r="Q12877" i="7"/>
  <c r="Q12876" i="7"/>
  <c r="Q12875" i="7"/>
  <c r="Q12874" i="7"/>
  <c r="Q12872" i="7"/>
  <c r="Q12873" i="7"/>
  <c r="Q12871" i="7"/>
  <c r="Q12870" i="7"/>
  <c r="Q12869" i="7"/>
  <c r="Q12865" i="7"/>
  <c r="Q12864" i="7"/>
  <c r="Q12863" i="7"/>
  <c r="Q12862" i="7"/>
  <c r="Q12868" i="7"/>
  <c r="Q12867" i="7"/>
  <c r="Q12866" i="7"/>
  <c r="Q12860" i="7"/>
  <c r="Q12859" i="7"/>
  <c r="Q12858" i="7"/>
  <c r="Q12856" i="7"/>
  <c r="Q12861" i="7"/>
  <c r="Q12857" i="7"/>
  <c r="Q12855" i="7"/>
  <c r="Q12854" i="7"/>
  <c r="Q12853" i="7"/>
  <c r="Q12851" i="7"/>
  <c r="Q12849" i="7"/>
  <c r="Q12852" i="7"/>
  <c r="Q12850" i="7"/>
  <c r="Q12848" i="7"/>
  <c r="Q12847" i="7"/>
  <c r="Q12846" i="7"/>
  <c r="Q12845" i="7"/>
  <c r="Q12844" i="7"/>
  <c r="Q12843" i="7"/>
  <c r="Q12842" i="7"/>
  <c r="Q12841" i="7"/>
  <c r="Q12840" i="7"/>
  <c r="Q12839" i="7"/>
  <c r="Q12837" i="7"/>
  <c r="Q12834" i="7"/>
  <c r="Q12838" i="7"/>
  <c r="Q12836" i="7"/>
  <c r="Q12835" i="7"/>
  <c r="Q12829" i="7"/>
  <c r="Q12828" i="7"/>
  <c r="Q12827" i="7"/>
  <c r="Q12826" i="7"/>
  <c r="Q12825" i="7"/>
  <c r="Q12822" i="7"/>
  <c r="Q12820" i="7"/>
  <c r="Q12818" i="7"/>
  <c r="Q12815" i="7"/>
  <c r="Q12813" i="7"/>
  <c r="Q12811" i="7"/>
  <c r="Q12833" i="7"/>
  <c r="Q12832" i="7"/>
  <c r="Q12831" i="7"/>
  <c r="Q12830" i="7"/>
  <c r="Q12824" i="7"/>
  <c r="Q12823" i="7"/>
  <c r="Q12821" i="7"/>
  <c r="Q12819" i="7"/>
  <c r="Q12817" i="7"/>
  <c r="Q12816" i="7"/>
  <c r="Q12814" i="7"/>
  <c r="Q12812" i="7"/>
  <c r="Q12810" i="7"/>
  <c r="Q12809" i="7"/>
  <c r="Q12808" i="7"/>
  <c r="Q12807" i="7"/>
  <c r="Q12806" i="7"/>
  <c r="Q12805" i="7"/>
  <c r="Q12804" i="7"/>
  <c r="Q12803" i="7"/>
  <c r="Q12802" i="7"/>
  <c r="Q12801" i="7"/>
  <c r="Q12800" i="7"/>
  <c r="Q12799" i="7"/>
  <c r="Q12798" i="7"/>
  <c r="Q12797" i="7"/>
  <c r="Q12796" i="7"/>
  <c r="Q12795" i="7"/>
  <c r="Q12794" i="7"/>
  <c r="Q12793" i="7"/>
  <c r="Q12792" i="7"/>
  <c r="Q12791" i="7"/>
  <c r="Q12790" i="7"/>
  <c r="Q12789" i="7"/>
  <c r="Q12788" i="7"/>
  <c r="Q12787" i="7"/>
  <c r="Q12786" i="7"/>
  <c r="Q12785" i="7"/>
  <c r="Q12784" i="7"/>
  <c r="Q12783" i="7"/>
  <c r="Q12782" i="7"/>
  <c r="Q12781" i="7"/>
  <c r="Q12780" i="7"/>
  <c r="Q12779" i="7"/>
  <c r="Q12778" i="7"/>
  <c r="Q12777" i="7"/>
  <c r="Q12776" i="7"/>
  <c r="Q12775" i="7"/>
  <c r="Q12774" i="7"/>
  <c r="Q12773" i="7"/>
  <c r="Q12772" i="7"/>
  <c r="Q12771" i="7"/>
  <c r="Q12770" i="7"/>
  <c r="Q12769" i="7"/>
  <c r="Q12768" i="7"/>
  <c r="Q12767" i="7"/>
  <c r="Q12766" i="7"/>
  <c r="Q12765" i="7"/>
  <c r="Q12764" i="7"/>
  <c r="Q12763" i="7"/>
  <c r="Q12762" i="7"/>
  <c r="Q12761" i="7"/>
  <c r="Q12760" i="7"/>
  <c r="Q12759" i="7"/>
  <c r="Q12758" i="7"/>
  <c r="Q12757" i="7"/>
  <c r="Q12756" i="7"/>
  <c r="Q12755" i="7"/>
  <c r="Q12754" i="7"/>
  <c r="Q12753" i="7"/>
  <c r="Q12752" i="7"/>
  <c r="Q12751" i="7"/>
  <c r="Q12750" i="7"/>
  <c r="Q12749" i="7"/>
  <c r="Q12748" i="7"/>
  <c r="Q12747" i="7"/>
  <c r="Q12746" i="7"/>
  <c r="Q12745" i="7"/>
  <c r="Q12744" i="7"/>
  <c r="Q12743" i="7"/>
  <c r="Q12742" i="7"/>
  <c r="Q12741" i="7"/>
  <c r="Q12740" i="7"/>
  <c r="Q12739" i="7"/>
  <c r="Q12738" i="7"/>
  <c r="Q12737" i="7"/>
  <c r="Q12736" i="7"/>
  <c r="Q12735" i="7"/>
  <c r="Q12734" i="7"/>
  <c r="Q12733" i="7"/>
  <c r="Q12732" i="7"/>
  <c r="Q12731" i="7"/>
  <c r="Q12730" i="7"/>
  <c r="Q12729" i="7"/>
  <c r="Q12728" i="7"/>
  <c r="Q12727" i="7"/>
  <c r="Q12726" i="7"/>
  <c r="Q12725" i="7"/>
  <c r="Q12724" i="7"/>
  <c r="Q12723" i="7"/>
  <c r="Q12722" i="7"/>
  <c r="Q12721" i="7"/>
  <c r="Q12720" i="7"/>
  <c r="Q12719" i="7"/>
  <c r="Q12718" i="7"/>
  <c r="Q12717" i="7"/>
  <c r="Q12716" i="7"/>
  <c r="Q12715" i="7"/>
  <c r="Q12714" i="7"/>
  <c r="Q12713" i="7"/>
  <c r="Q12712" i="7"/>
  <c r="Q12711" i="7"/>
  <c r="Q12710" i="7"/>
  <c r="Q12709" i="7"/>
  <c r="Q12708" i="7"/>
  <c r="Q12707" i="7"/>
  <c r="Q12706" i="7"/>
  <c r="Q12705" i="7"/>
  <c r="Q12704" i="7"/>
  <c r="Q12703" i="7"/>
  <c r="Q12702" i="7"/>
  <c r="Q12701" i="7"/>
  <c r="Q12700" i="7"/>
  <c r="Q12699" i="7"/>
  <c r="Q12698" i="7"/>
  <c r="Q12697" i="7"/>
  <c r="Q12696" i="7"/>
  <c r="Q12695" i="7"/>
  <c r="Q12694" i="7"/>
  <c r="Q12693" i="7"/>
  <c r="Q12692" i="7"/>
  <c r="Q12691" i="7"/>
  <c r="Q12690" i="7"/>
  <c r="Q12689" i="7"/>
  <c r="Q12688" i="7"/>
  <c r="Q12687" i="7"/>
  <c r="Q12686" i="7"/>
  <c r="Q12685" i="7"/>
  <c r="Q12684" i="7"/>
  <c r="Q12683" i="7"/>
  <c r="Q12682" i="7"/>
  <c r="Q12681" i="7"/>
  <c r="Q12680" i="7"/>
  <c r="Q12679" i="7"/>
  <c r="Q12678" i="7"/>
  <c r="Q12677" i="7"/>
  <c r="Q12676" i="7"/>
  <c r="Q12675" i="7"/>
  <c r="Q12674" i="7"/>
  <c r="Q12673" i="7"/>
  <c r="Q12672" i="7"/>
  <c r="Q12671" i="7"/>
  <c r="Q12670" i="7"/>
  <c r="Q12669" i="7"/>
  <c r="Q12668" i="7"/>
  <c r="Q12667" i="7"/>
  <c r="Q12666" i="7"/>
  <c r="Q12665" i="7"/>
  <c r="Q12664" i="7"/>
  <c r="Q12663" i="7"/>
  <c r="Q12662" i="7"/>
  <c r="Q12661" i="7"/>
  <c r="Q12660" i="7"/>
  <c r="Q12659" i="7"/>
  <c r="Q12658" i="7"/>
  <c r="Q12657" i="7"/>
  <c r="Q12656" i="7"/>
  <c r="Q12655" i="7"/>
  <c r="Q12654" i="7"/>
  <c r="Q12653" i="7"/>
  <c r="Q12652" i="7"/>
  <c r="Q12651" i="7"/>
  <c r="Q12650" i="7"/>
  <c r="Q12649" i="7"/>
  <c r="Q12648" i="7"/>
  <c r="Q12647" i="7"/>
  <c r="Q12646" i="7"/>
  <c r="Q12645" i="7"/>
  <c r="Q12644" i="7"/>
  <c r="Q12643" i="7"/>
  <c r="Q12642" i="7"/>
  <c r="Q12641" i="7"/>
  <c r="Q12640" i="7"/>
  <c r="Q12639" i="7"/>
  <c r="Q12638" i="7"/>
  <c r="Q12637" i="7"/>
  <c r="Q12636" i="7"/>
  <c r="Q12635" i="7"/>
  <c r="Q12634" i="7"/>
  <c r="Q12633" i="7"/>
  <c r="Q12632" i="7"/>
  <c r="Q12631" i="7"/>
  <c r="Q12630" i="7"/>
  <c r="Q12629" i="7"/>
  <c r="Q12628" i="7"/>
  <c r="Q12627" i="7"/>
  <c r="Q12626" i="7"/>
  <c r="Q12625" i="7"/>
  <c r="Q12624" i="7"/>
  <c r="Q12623" i="7"/>
  <c r="Q12622" i="7"/>
  <c r="Q12621" i="7"/>
  <c r="Q12620" i="7"/>
  <c r="Q12619" i="7"/>
  <c r="Q12618" i="7"/>
  <c r="Q12617" i="7"/>
  <c r="Q12616" i="7"/>
  <c r="Q12615" i="7"/>
  <c r="Q12614" i="7"/>
  <c r="Q12613" i="7"/>
  <c r="Q12612" i="7"/>
  <c r="Q12611" i="7"/>
  <c r="Q12610" i="7"/>
  <c r="Q12609" i="7"/>
  <c r="Q12608" i="7"/>
  <c r="Q12607" i="7"/>
  <c r="Q12606" i="7"/>
  <c r="Q12605" i="7"/>
  <c r="Q12604" i="7"/>
  <c r="Q12603" i="7"/>
  <c r="Q12602" i="7"/>
  <c r="Q12601" i="7"/>
  <c r="Q12600" i="7"/>
  <c r="Q12599" i="7"/>
  <c r="Q12598" i="7"/>
  <c r="Q12597" i="7"/>
  <c r="Q12596" i="7"/>
  <c r="Q12595" i="7"/>
  <c r="Q12594" i="7"/>
  <c r="Q12593" i="7"/>
  <c r="Q12592" i="7"/>
  <c r="Q12591" i="7"/>
  <c r="Q12590" i="7"/>
  <c r="Q12589" i="7"/>
  <c r="Q12588" i="7"/>
  <c r="Q12587" i="7"/>
  <c r="Q12586" i="7"/>
  <c r="Q12585" i="7"/>
  <c r="Q12584" i="7"/>
  <c r="Q12583" i="7"/>
  <c r="Q12582" i="7"/>
  <c r="Q12581" i="7"/>
  <c r="Q12580" i="7"/>
  <c r="Q12579" i="7"/>
  <c r="Q12578" i="7"/>
  <c r="Q12577" i="7"/>
  <c r="Q12576" i="7"/>
  <c r="Q12575" i="7"/>
  <c r="Q12574" i="7"/>
  <c r="Q12573" i="7"/>
  <c r="Q12572" i="7"/>
  <c r="Q12571" i="7"/>
  <c r="Q12570" i="7"/>
  <c r="Q12569" i="7"/>
  <c r="Q12568" i="7"/>
  <c r="Q12567" i="7"/>
  <c r="Q12566" i="7"/>
  <c r="Q12565" i="7"/>
  <c r="Q12564" i="7"/>
  <c r="Q12563" i="7"/>
  <c r="Q12562" i="7"/>
  <c r="Q12561" i="7"/>
  <c r="Q12560" i="7"/>
  <c r="Q12559" i="7"/>
  <c r="Q12558" i="7"/>
  <c r="Q12557" i="7"/>
  <c r="Q12556" i="7"/>
  <c r="Q12555" i="7"/>
  <c r="Q12554" i="7"/>
  <c r="Q12553" i="7"/>
  <c r="Q12552" i="7"/>
  <c r="Q12551" i="7"/>
  <c r="Q12550" i="7"/>
  <c r="Q12549" i="7"/>
  <c r="Q12548" i="7"/>
  <c r="Q12547" i="7"/>
  <c r="Q12546" i="7"/>
  <c r="Q12545" i="7"/>
  <c r="Q12544" i="7"/>
  <c r="Q12543" i="7"/>
  <c r="Q12542" i="7"/>
  <c r="Q12541" i="7"/>
  <c r="Q12540" i="7"/>
  <c r="Q12539" i="7"/>
  <c r="Q12538" i="7"/>
  <c r="Q12537" i="7"/>
  <c r="Q12536" i="7"/>
  <c r="Q12535" i="7"/>
  <c r="Q12534" i="7"/>
  <c r="Q12533" i="7"/>
  <c r="Q12532" i="7"/>
  <c r="Q12531" i="7"/>
  <c r="Q12530" i="7"/>
  <c r="Q12529" i="7"/>
  <c r="Q12528" i="7"/>
  <c r="Q12527" i="7"/>
  <c r="Q12526" i="7"/>
  <c r="Q12525" i="7"/>
  <c r="Q12524" i="7"/>
  <c r="Q12523" i="7"/>
  <c r="Q12522" i="7"/>
  <c r="Q12521" i="7"/>
  <c r="Q12520" i="7"/>
  <c r="Q12519" i="7"/>
  <c r="Q12518" i="7"/>
  <c r="Q12517" i="7"/>
  <c r="Q12516" i="7"/>
  <c r="Q12515" i="7"/>
  <c r="Q12514" i="7"/>
  <c r="Q12513" i="7"/>
  <c r="Q12512" i="7"/>
  <c r="Q12511" i="7"/>
  <c r="Q12510" i="7"/>
  <c r="Q12509" i="7"/>
  <c r="Q12508" i="7"/>
  <c r="Q12507" i="7"/>
  <c r="Q12506" i="7"/>
  <c r="Q12505" i="7"/>
  <c r="Q12504" i="7"/>
  <c r="Q12503" i="7"/>
  <c r="Q12502" i="7"/>
  <c r="Q12501" i="7"/>
  <c r="Q12500" i="7"/>
  <c r="Q12499" i="7"/>
  <c r="Q12498" i="7"/>
  <c r="Q12497" i="7"/>
  <c r="Q12496" i="7"/>
  <c r="Q12495" i="7"/>
  <c r="Q12494" i="7"/>
  <c r="Q12493" i="7"/>
  <c r="Q12492" i="7"/>
  <c r="Q12491" i="7"/>
  <c r="Q12490" i="7"/>
  <c r="Q12489" i="7"/>
  <c r="Q12488" i="7"/>
  <c r="Q12487" i="7"/>
  <c r="Q12486" i="7"/>
  <c r="Q12485" i="7"/>
  <c r="Q12484" i="7"/>
  <c r="Q12483" i="7"/>
  <c r="Q12482" i="7"/>
  <c r="Q12481" i="7"/>
  <c r="Q12480" i="7"/>
  <c r="Q12479" i="7"/>
  <c r="Q12478" i="7"/>
  <c r="Q12477" i="7"/>
  <c r="Q12476" i="7"/>
  <c r="Q12475" i="7"/>
  <c r="Q12474" i="7"/>
  <c r="Q12473" i="7"/>
  <c r="Q12472" i="7"/>
  <c r="Q12471" i="7"/>
  <c r="Q12470" i="7"/>
  <c r="Q12469" i="7"/>
  <c r="Q12468" i="7"/>
  <c r="Q12467" i="7"/>
  <c r="Q12466" i="7"/>
  <c r="Q12465" i="7"/>
  <c r="Q12464" i="7"/>
  <c r="Q12463" i="7"/>
  <c r="Q12462" i="7"/>
  <c r="Q12461" i="7"/>
  <c r="Q12460" i="7"/>
  <c r="Q12459" i="7"/>
  <c r="Q12458" i="7"/>
  <c r="Q12457" i="7"/>
  <c r="Q12456" i="7"/>
  <c r="Q12455" i="7"/>
  <c r="Q12454" i="7"/>
  <c r="Q12453" i="7"/>
  <c r="Q12452" i="7"/>
  <c r="Q12451" i="7"/>
  <c r="Q12450" i="7"/>
  <c r="Q12449" i="7"/>
  <c r="Q12448" i="7"/>
  <c r="Q12447" i="7"/>
  <c r="Q12446" i="7"/>
  <c r="Q12445" i="7"/>
  <c r="Q12444" i="7"/>
  <c r="Q12443" i="7"/>
  <c r="Q12442" i="7"/>
  <c r="Q12441" i="7"/>
  <c r="Q12440" i="7"/>
  <c r="Q12439" i="7"/>
  <c r="Q12438" i="7"/>
  <c r="Q12437" i="7"/>
  <c r="Q12436" i="7"/>
  <c r="Q12435" i="7"/>
  <c r="Q12434" i="7"/>
  <c r="Q12433" i="7"/>
  <c r="Q12432" i="7"/>
  <c r="Q12431" i="7"/>
  <c r="Q12430" i="7"/>
  <c r="Q12429" i="7"/>
  <c r="Q12428" i="7"/>
  <c r="Q12427" i="7"/>
  <c r="Q12426" i="7"/>
  <c r="Q12425" i="7"/>
  <c r="Q12424" i="7"/>
  <c r="Q12423" i="7"/>
  <c r="Q12422" i="7"/>
  <c r="Q12421" i="7"/>
  <c r="Q12420" i="7"/>
  <c r="Q12419" i="7"/>
  <c r="Q12418" i="7"/>
  <c r="Q12417" i="7"/>
  <c r="Q12416" i="7"/>
  <c r="Q12415" i="7"/>
  <c r="Q12414" i="7"/>
  <c r="Q12413" i="7"/>
  <c r="Q12412" i="7"/>
  <c r="Q12411" i="7"/>
  <c r="Q12410" i="7"/>
  <c r="Q12409" i="7"/>
  <c r="Q12408" i="7"/>
  <c r="Q12407" i="7"/>
  <c r="Q12406" i="7"/>
  <c r="Q12405" i="7"/>
  <c r="Q12404" i="7"/>
  <c r="Q12403" i="7"/>
  <c r="Q12402" i="7"/>
  <c r="Q12401" i="7"/>
  <c r="Q12400" i="7"/>
  <c r="Q12399" i="7"/>
  <c r="Q12398" i="7"/>
  <c r="Q12397" i="7"/>
  <c r="Q12396" i="7"/>
  <c r="Q12395" i="7"/>
  <c r="Q12394" i="7"/>
  <c r="Q12393" i="7"/>
  <c r="Q12392" i="7"/>
  <c r="Q12391" i="7"/>
  <c r="Q12390" i="7"/>
  <c r="Q12389" i="7"/>
  <c r="Q12388" i="7"/>
  <c r="Q12387" i="7"/>
  <c r="Q12386" i="7"/>
  <c r="Q12385" i="7"/>
  <c r="Q12384" i="7"/>
  <c r="Q12383" i="7"/>
  <c r="Q12382" i="7"/>
  <c r="Q12381" i="7"/>
  <c r="Q12380" i="7"/>
  <c r="Q12379" i="7"/>
  <c r="Q12378" i="7"/>
  <c r="Q12377" i="7"/>
  <c r="Q12376" i="7"/>
  <c r="Q12375" i="7"/>
  <c r="Q12374" i="7"/>
  <c r="Q12373" i="7"/>
  <c r="Q12372" i="7"/>
  <c r="Q12371" i="7"/>
  <c r="Q12370" i="7"/>
  <c r="Q12369" i="7"/>
  <c r="Q12368" i="7"/>
  <c r="Q12367" i="7"/>
  <c r="Q12366" i="7"/>
  <c r="Q12365" i="7"/>
  <c r="Q12364" i="7"/>
  <c r="Q12363" i="7"/>
  <c r="Q12362" i="7"/>
  <c r="Q12361" i="7"/>
  <c r="Q12360" i="7"/>
  <c r="Q12359" i="7"/>
  <c r="Q12358" i="7"/>
  <c r="Q12357" i="7"/>
  <c r="Q12356" i="7"/>
  <c r="Q12355" i="7"/>
  <c r="Q12354" i="7"/>
  <c r="Q12353" i="7"/>
  <c r="Q12352" i="7"/>
  <c r="Q12351" i="7"/>
  <c r="Q12350" i="7"/>
  <c r="Q12349" i="7"/>
  <c r="Q12348" i="7"/>
  <c r="Q12347" i="7"/>
  <c r="Q12346" i="7"/>
  <c r="Q12345" i="7"/>
  <c r="Q12344" i="7"/>
  <c r="Q12343" i="7"/>
  <c r="Q12342" i="7"/>
  <c r="Q12341" i="7"/>
  <c r="Q12340" i="7"/>
  <c r="Q12339" i="7"/>
  <c r="Q12338" i="7"/>
  <c r="Q12337" i="7"/>
  <c r="Q12336" i="7"/>
  <c r="Q12335" i="7"/>
  <c r="Q12334" i="7"/>
  <c r="Q12333" i="7"/>
  <c r="Q12332" i="7"/>
  <c r="Q12331" i="7"/>
  <c r="Q12330" i="7"/>
  <c r="Q12329" i="7"/>
  <c r="Q12328" i="7"/>
  <c r="Q12327" i="7"/>
  <c r="Q12326" i="7"/>
  <c r="Q12325" i="7"/>
  <c r="Q12324" i="7"/>
  <c r="Q12323" i="7"/>
  <c r="Q12322" i="7"/>
  <c r="Q12321" i="7"/>
  <c r="Q12320" i="7"/>
  <c r="Q12319" i="7"/>
  <c r="Q12318" i="7"/>
  <c r="Q12317" i="7"/>
  <c r="Q12316" i="7"/>
  <c r="Q12315" i="7"/>
  <c r="Q12314" i="7"/>
  <c r="Q12313" i="7"/>
  <c r="Q12312" i="7"/>
  <c r="Q12311" i="7"/>
  <c r="Q12310" i="7"/>
  <c r="Q12309" i="7"/>
  <c r="Q12308" i="7"/>
  <c r="Q12307" i="7"/>
  <c r="Q12306" i="7"/>
  <c r="Q12305" i="7"/>
  <c r="Q12304" i="7"/>
  <c r="Q12303" i="7"/>
  <c r="Q12302" i="7"/>
  <c r="Q12301" i="7"/>
  <c r="Q12300" i="7"/>
  <c r="Q12299" i="7"/>
  <c r="Q12298" i="7"/>
  <c r="Q12297" i="7"/>
  <c r="Q12296" i="7"/>
  <c r="Q12295" i="7"/>
  <c r="Q12294" i="7"/>
  <c r="Q12293" i="7"/>
  <c r="Q12292" i="7"/>
  <c r="Q12291" i="7"/>
  <c r="Q12290" i="7"/>
  <c r="Q12289" i="7"/>
  <c r="Q12288" i="7"/>
  <c r="Q12287" i="7"/>
  <c r="Q12286" i="7"/>
  <c r="Q12285" i="7"/>
  <c r="Q12284" i="7"/>
  <c r="Q12283" i="7"/>
  <c r="Q12282" i="7"/>
  <c r="Q12281" i="7"/>
  <c r="Q12280" i="7"/>
  <c r="Q12279" i="7"/>
  <c r="Q12278" i="7"/>
  <c r="Q12277" i="7"/>
  <c r="Q12276" i="7"/>
  <c r="Q12275" i="7"/>
  <c r="Q12274" i="7"/>
  <c r="Q12273" i="7"/>
  <c r="Q12272" i="7"/>
  <c r="Q12271" i="7"/>
  <c r="Q12270" i="7"/>
  <c r="Q12269" i="7"/>
  <c r="Q12268" i="7"/>
  <c r="Q12267" i="7"/>
  <c r="Q12266" i="7"/>
  <c r="Q12265" i="7"/>
  <c r="Q12264" i="7"/>
  <c r="Q12263" i="7"/>
  <c r="Q12262" i="7"/>
  <c r="Q12261" i="7"/>
  <c r="Q12260" i="7"/>
  <c r="Q12259" i="7"/>
  <c r="Q12258" i="7"/>
  <c r="Q12257" i="7"/>
  <c r="Q12256" i="7"/>
  <c r="Q12255" i="7"/>
  <c r="Q12254" i="7"/>
  <c r="Q12253" i="7"/>
  <c r="Q12252" i="7"/>
  <c r="Q12251" i="7"/>
  <c r="Q12250" i="7"/>
  <c r="Q12249" i="7"/>
  <c r="Q12248" i="7"/>
  <c r="Q12247" i="7"/>
  <c r="Q12246" i="7"/>
  <c r="Q12245" i="7"/>
  <c r="Q12244" i="7"/>
  <c r="Q12243" i="7"/>
  <c r="Q12242" i="7"/>
  <c r="Q12241" i="7"/>
  <c r="Q12240" i="7"/>
  <c r="Q12239" i="7"/>
  <c r="Q12238" i="7"/>
  <c r="Q12237" i="7"/>
  <c r="Q12236" i="7"/>
  <c r="Q12235" i="7"/>
  <c r="Q12234" i="7"/>
  <c r="Q12233" i="7"/>
  <c r="Q12232" i="7"/>
  <c r="Q12231" i="7"/>
  <c r="Q12230" i="7"/>
  <c r="Q12229" i="7"/>
  <c r="Q12228" i="7"/>
  <c r="Q12227" i="7"/>
  <c r="Q12226" i="7"/>
  <c r="Q12225" i="7"/>
  <c r="Q12224" i="7"/>
  <c r="Q12223" i="7"/>
  <c r="Q12222" i="7"/>
  <c r="Q12221" i="7"/>
  <c r="Q12220" i="7"/>
  <c r="Q12219" i="7"/>
  <c r="Q12218" i="7"/>
  <c r="Q12217" i="7"/>
  <c r="Q12216" i="7"/>
  <c r="Q12215" i="7"/>
  <c r="Q12214" i="7"/>
  <c r="Q12213" i="7"/>
  <c r="Q12212" i="7"/>
  <c r="Q12211" i="7"/>
  <c r="Q12210" i="7"/>
  <c r="Q12209" i="7"/>
  <c r="Q12208" i="7"/>
  <c r="Q12207" i="7"/>
  <c r="Q12206" i="7"/>
  <c r="Q12205" i="7"/>
  <c r="Q12204" i="7"/>
  <c r="Q12203" i="7"/>
  <c r="Q12202" i="7"/>
  <c r="Q12201" i="7"/>
  <c r="Q12200" i="7"/>
  <c r="Q12199" i="7"/>
  <c r="Q12198" i="7"/>
  <c r="Q12197" i="7"/>
  <c r="Q12196" i="7"/>
  <c r="Q12195" i="7"/>
  <c r="Q12194" i="7"/>
  <c r="Q12193" i="7"/>
  <c r="Q12192" i="7"/>
  <c r="Q12191" i="7"/>
  <c r="Q12190" i="7"/>
  <c r="Q12189" i="7"/>
  <c r="Q12188" i="7"/>
  <c r="Q12187" i="7"/>
  <c r="Q12186" i="7"/>
  <c r="Q12185" i="7"/>
  <c r="Q12184" i="7"/>
  <c r="Q12183" i="7"/>
  <c r="Q12182" i="7"/>
  <c r="Q12181" i="7"/>
  <c r="Q12180" i="7"/>
  <c r="Q12179" i="7"/>
  <c r="Q12178" i="7"/>
  <c r="Q12177" i="7"/>
  <c r="Q12176" i="7"/>
  <c r="Q12175" i="7"/>
  <c r="Q12174" i="7"/>
  <c r="Q12173" i="7"/>
  <c r="Q12172" i="7"/>
  <c r="Q12171" i="7"/>
  <c r="Q12170" i="7"/>
  <c r="Q12169" i="7"/>
  <c r="Q12168" i="7"/>
  <c r="Q12167" i="7"/>
  <c r="Q12166" i="7"/>
  <c r="Q12165" i="7"/>
  <c r="Q12164" i="7"/>
  <c r="Q12163" i="7"/>
  <c r="Q12162" i="7"/>
  <c r="Q12161" i="7"/>
  <c r="Q12160" i="7"/>
  <c r="Q12159" i="7"/>
  <c r="Q12158" i="7"/>
  <c r="Q12157" i="7"/>
  <c r="Q12156" i="7"/>
  <c r="Q12155" i="7"/>
  <c r="Q12154" i="7"/>
  <c r="Q12153" i="7"/>
  <c r="Q12152" i="7"/>
  <c r="Q12151" i="7"/>
  <c r="Q12150" i="7"/>
  <c r="Q12149" i="7"/>
  <c r="Q12148" i="7"/>
  <c r="Q12147" i="7"/>
  <c r="Q12146" i="7"/>
  <c r="Q12145" i="7"/>
  <c r="Q12144" i="7"/>
  <c r="Q12143" i="7"/>
  <c r="Q12142" i="7"/>
  <c r="Q12141" i="7"/>
  <c r="Q12140" i="7"/>
  <c r="Q12139" i="7"/>
  <c r="Q12138" i="7"/>
  <c r="Q12137" i="7"/>
  <c r="Q12136" i="7"/>
  <c r="Q12135" i="7"/>
  <c r="Q12134" i="7"/>
  <c r="Q12133" i="7"/>
  <c r="Q12132" i="7"/>
  <c r="Q12131" i="7"/>
  <c r="Q12130" i="7"/>
  <c r="Q12129" i="7"/>
  <c r="Q12128" i="7"/>
  <c r="Q12127" i="7"/>
  <c r="Q12126" i="7"/>
  <c r="Q12125" i="7"/>
  <c r="Q12124" i="7"/>
  <c r="Q12123" i="7"/>
  <c r="Q12122" i="7"/>
  <c r="Q12121" i="7"/>
  <c r="Q12120" i="7"/>
  <c r="Q12119" i="7"/>
  <c r="Q12118" i="7"/>
  <c r="Q12117" i="7"/>
  <c r="Q12116" i="7"/>
  <c r="Q12115" i="7"/>
  <c r="Q12114" i="7"/>
  <c r="Q12113" i="7"/>
  <c r="Q12112" i="7"/>
  <c r="Q12111" i="7"/>
  <c r="Q12110" i="7"/>
  <c r="Q12109" i="7"/>
  <c r="Q12108" i="7"/>
  <c r="Q12107" i="7"/>
  <c r="Q12106" i="7"/>
  <c r="Q12105" i="7"/>
  <c r="Q12104" i="7"/>
  <c r="Q12103" i="7"/>
  <c r="Q12102" i="7"/>
  <c r="Q12101" i="7"/>
  <c r="Q12100" i="7"/>
  <c r="Q12099" i="7"/>
  <c r="Q12098" i="7"/>
  <c r="Q12097" i="7"/>
  <c r="Q12096" i="7"/>
  <c r="Q12095" i="7"/>
  <c r="Q12094" i="7"/>
  <c r="Q12093" i="7"/>
  <c r="Q12092" i="7"/>
  <c r="Q12091" i="7"/>
  <c r="Q12090" i="7"/>
  <c r="Q12089" i="7"/>
  <c r="Q12088" i="7"/>
  <c r="Q12087" i="7"/>
  <c r="Q12086" i="7"/>
  <c r="Q12085" i="7"/>
  <c r="Q12084" i="7"/>
  <c r="Q12083" i="7"/>
  <c r="Q12082" i="7"/>
  <c r="Q12081" i="7"/>
  <c r="Q12080" i="7"/>
  <c r="Q12079" i="7"/>
  <c r="Q12078" i="7"/>
  <c r="Q12077" i="7"/>
  <c r="Q12076" i="7"/>
  <c r="Q12075" i="7"/>
  <c r="Q12074" i="7"/>
  <c r="Q12073" i="7"/>
  <c r="Q12072" i="7"/>
  <c r="Q12071" i="7"/>
  <c r="Q12070" i="7"/>
  <c r="Q12069" i="7"/>
  <c r="Q12068" i="7"/>
  <c r="Q12067" i="7"/>
  <c r="Q12066" i="7"/>
  <c r="Q12065" i="7"/>
  <c r="Q12064" i="7"/>
  <c r="Q12063" i="7"/>
  <c r="Q12061" i="7"/>
  <c r="Q12060" i="7"/>
  <c r="Q12059" i="7"/>
  <c r="Q12058" i="7"/>
  <c r="Q12062" i="7"/>
  <c r="Q12057" i="7"/>
  <c r="Q12056" i="7"/>
  <c r="Q12055" i="7"/>
  <c r="Q12054" i="7"/>
  <c r="Q12053" i="7"/>
  <c r="Q12052" i="7"/>
  <c r="Q12051" i="7"/>
  <c r="Q12050" i="7"/>
  <c r="Q12049" i="7"/>
  <c r="Q12048" i="7"/>
  <c r="Q12047" i="7"/>
  <c r="Q12046" i="7"/>
  <c r="Q12045" i="7"/>
  <c r="Q12044" i="7"/>
  <c r="Q12043" i="7"/>
  <c r="Q12042" i="7"/>
  <c r="Q12041" i="7"/>
  <c r="Q12040" i="7"/>
  <c r="Q12039" i="7"/>
  <c r="Q12038" i="7"/>
  <c r="Q12037" i="7"/>
  <c r="Q12036" i="7"/>
  <c r="Q12035" i="7"/>
  <c r="Q12034" i="7"/>
  <c r="Q12033" i="7"/>
  <c r="Q12032" i="7"/>
  <c r="Q12031" i="7"/>
  <c r="Q12030" i="7"/>
  <c r="Q12029" i="7"/>
  <c r="Q12028" i="7"/>
  <c r="Q12027" i="7"/>
  <c r="Q12026" i="7"/>
  <c r="Q12025" i="7"/>
  <c r="Q12024" i="7"/>
  <c r="Q12023" i="7"/>
  <c r="Q12022" i="7"/>
  <c r="Q12021" i="7"/>
  <c r="Q12020" i="7"/>
  <c r="Q12019" i="7"/>
  <c r="Q12018" i="7"/>
  <c r="Q12017" i="7"/>
  <c r="Q12016" i="7"/>
  <c r="Q12015" i="7"/>
  <c r="Q12014" i="7"/>
  <c r="Q12013" i="7"/>
  <c r="Q12012" i="7"/>
  <c r="Q12011" i="7"/>
  <c r="Q12010" i="7"/>
  <c r="Q12009" i="7"/>
  <c r="Q12008" i="7"/>
  <c r="Q12007" i="7"/>
  <c r="Q12006" i="7"/>
  <c r="Q12005" i="7"/>
  <c r="Q12004" i="7"/>
  <c r="Q12003" i="7"/>
  <c r="Q12002" i="7"/>
  <c r="Q12001" i="7"/>
  <c r="Q12000" i="7"/>
  <c r="Q11999" i="7"/>
  <c r="Q11998" i="7"/>
  <c r="Q11997" i="7"/>
  <c r="Q11996" i="7"/>
  <c r="Q11995" i="7"/>
  <c r="Q11994" i="7"/>
  <c r="Q11993" i="7"/>
  <c r="Q11992" i="7"/>
  <c r="Q11991" i="7"/>
  <c r="Q11990" i="7"/>
  <c r="Q11989" i="7"/>
  <c r="Q11988" i="7"/>
  <c r="Q11987" i="7"/>
  <c r="Q11986" i="7"/>
  <c r="Q11985" i="7"/>
  <c r="Q11984" i="7"/>
  <c r="Q11983" i="7"/>
  <c r="Q11982" i="7"/>
  <c r="Q11981" i="7"/>
  <c r="Q11980" i="7"/>
  <c r="Q11979" i="7"/>
  <c r="Q11978" i="7"/>
  <c r="Q11977" i="7"/>
  <c r="Q11976" i="7"/>
  <c r="Q11975" i="7"/>
  <c r="Q11974" i="7"/>
  <c r="Q11973" i="7"/>
  <c r="Q11972" i="7"/>
  <c r="Q11971" i="7"/>
  <c r="Q11970" i="7"/>
  <c r="Q11969" i="7"/>
  <c r="Q11968" i="7"/>
  <c r="Q11967" i="7"/>
  <c r="Q11966" i="7"/>
  <c r="Q11965" i="7"/>
  <c r="Q11964" i="7"/>
  <c r="Q11963" i="7"/>
  <c r="Q11962" i="7"/>
  <c r="Q11961" i="7"/>
  <c r="Q11960" i="7"/>
  <c r="Q11959" i="7"/>
  <c r="Q11958" i="7"/>
  <c r="Q11957" i="7"/>
  <c r="Q11956" i="7"/>
  <c r="Q11955" i="7"/>
  <c r="Q11954" i="7"/>
  <c r="Q11953" i="7"/>
  <c r="Q11952" i="7"/>
  <c r="Q11951" i="7"/>
  <c r="Q11950" i="7"/>
  <c r="Q11949" i="7"/>
  <c r="Q11948" i="7"/>
  <c r="Q11947" i="7"/>
  <c r="Q11946" i="7"/>
  <c r="Q11945" i="7"/>
  <c r="Q11944" i="7"/>
  <c r="Q11943" i="7"/>
  <c r="Q11942" i="7"/>
  <c r="Q11941" i="7"/>
  <c r="Q11940" i="7"/>
  <c r="Q11939" i="7"/>
  <c r="Q11938" i="7"/>
  <c r="Q11937" i="7"/>
  <c r="Q11936" i="7"/>
  <c r="Q11935" i="7"/>
  <c r="Q11934" i="7"/>
  <c r="Q11933" i="7"/>
  <c r="Q11932" i="7"/>
  <c r="Q11931" i="7"/>
  <c r="Q11930" i="7"/>
  <c r="Q11929" i="7"/>
  <c r="Q11928" i="7"/>
  <c r="Q11927" i="7"/>
  <c r="Q11926" i="7"/>
  <c r="Q11925" i="7"/>
  <c r="Q11924" i="7"/>
  <c r="Q11923" i="7"/>
  <c r="Q11922" i="7"/>
  <c r="Q11921" i="7"/>
  <c r="Q11920" i="7"/>
  <c r="Q11919" i="7"/>
  <c r="Q11918" i="7"/>
  <c r="Q11917" i="7"/>
  <c r="Q11916" i="7"/>
  <c r="Q11915" i="7"/>
  <c r="Q11914" i="7"/>
  <c r="Q11913" i="7"/>
  <c r="Q11912" i="7"/>
  <c r="Q11911" i="7"/>
  <c r="Q11910" i="7"/>
  <c r="Q11909" i="7"/>
  <c r="Q11908" i="7"/>
  <c r="Q11907" i="7"/>
  <c r="Q11906" i="7"/>
  <c r="Q11905" i="7"/>
  <c r="Q11904" i="7"/>
  <c r="Q11903" i="7"/>
  <c r="Q11902" i="7"/>
  <c r="Q11901" i="7"/>
  <c r="Q11900" i="7"/>
  <c r="Q11899" i="7"/>
  <c r="Q11898" i="7"/>
  <c r="Q11897" i="7"/>
  <c r="Q11896" i="7"/>
  <c r="Q11895" i="7"/>
  <c r="Q11894" i="7"/>
  <c r="Q11893" i="7"/>
  <c r="Q11892" i="7"/>
  <c r="Q11891" i="7"/>
  <c r="Q11890" i="7"/>
  <c r="Q11889" i="7"/>
  <c r="Q11888" i="7"/>
  <c r="Q11887" i="7"/>
  <c r="Q11886" i="7"/>
  <c r="Q11885" i="7"/>
  <c r="Q11884" i="7"/>
  <c r="Q11883" i="7"/>
  <c r="Q11882" i="7"/>
  <c r="Q11881" i="7"/>
  <c r="Q11880" i="7"/>
  <c r="Q11879" i="7"/>
  <c r="Q11878" i="7"/>
  <c r="Q11877" i="7"/>
  <c r="Q11876" i="7"/>
  <c r="Q11875" i="7"/>
  <c r="Q11874" i="7"/>
  <c r="Q11873" i="7"/>
  <c r="Q11872" i="7"/>
  <c r="Q11871" i="7"/>
  <c r="Q11870" i="7"/>
  <c r="Q11869" i="7"/>
  <c r="Q11868" i="7"/>
  <c r="Q11867" i="7"/>
  <c r="Q11866" i="7"/>
  <c r="Q11865" i="7"/>
  <c r="Q11864" i="7"/>
  <c r="Q11863" i="7"/>
  <c r="Q11862" i="7"/>
  <c r="Q11861" i="7"/>
  <c r="Q11860" i="7"/>
  <c r="Q11859" i="7"/>
  <c r="Q11858" i="7"/>
  <c r="Q11857" i="7"/>
  <c r="Q11856" i="7"/>
  <c r="Q11855" i="7"/>
  <c r="Q11854" i="7"/>
  <c r="Q11853" i="7"/>
  <c r="Q11852" i="7"/>
  <c r="Q11851" i="7"/>
  <c r="Q11850" i="7"/>
  <c r="Q11849" i="7"/>
  <c r="Q11848" i="7"/>
  <c r="Q11847" i="7"/>
  <c r="Q11846" i="7"/>
  <c r="Q11845" i="7"/>
  <c r="Q11844" i="7"/>
  <c r="Q11843" i="7"/>
  <c r="Q11842" i="7"/>
  <c r="Q11841" i="7"/>
  <c r="Q11840" i="7"/>
  <c r="Q11839" i="7"/>
  <c r="Q11838" i="7"/>
  <c r="Q11837" i="7"/>
  <c r="Q11836" i="7"/>
  <c r="Q11835" i="7"/>
  <c r="Q11834" i="7"/>
  <c r="Q11833" i="7"/>
  <c r="Q11832" i="7"/>
  <c r="Q11831" i="7"/>
  <c r="Q11830" i="7"/>
  <c r="Q11829" i="7"/>
  <c r="Q11828" i="7"/>
  <c r="Q11827" i="7"/>
  <c r="Q11826" i="7"/>
  <c r="Q11825" i="7"/>
  <c r="Q11824" i="7"/>
  <c r="Q11823" i="7"/>
  <c r="Q11822" i="7"/>
  <c r="Q11821" i="7"/>
  <c r="Q11820" i="7"/>
  <c r="Q11819" i="7"/>
  <c r="Q11818" i="7"/>
  <c r="Q11817" i="7"/>
  <c r="Q11816" i="7"/>
  <c r="Q11815" i="7"/>
  <c r="Q11814" i="7"/>
  <c r="Q11813" i="7"/>
  <c r="Q11812" i="7"/>
  <c r="Q11811" i="7"/>
  <c r="Q11810" i="7"/>
  <c r="Q11809" i="7"/>
  <c r="Q11808" i="7"/>
  <c r="Q11807" i="7"/>
  <c r="Q11806" i="7"/>
  <c r="Q11805" i="7"/>
  <c r="Q11804" i="7"/>
  <c r="Q11803" i="7"/>
  <c r="Q11802" i="7"/>
  <c r="Q11801" i="7"/>
  <c r="Q11800" i="7"/>
  <c r="Q11799" i="7"/>
  <c r="Q11798" i="7"/>
  <c r="Q11797" i="7"/>
  <c r="Q11796" i="7"/>
  <c r="Q11795" i="7"/>
  <c r="Q11794" i="7"/>
  <c r="Q11793" i="7"/>
  <c r="Q11792" i="7"/>
  <c r="Q11791" i="7"/>
  <c r="Q11790" i="7"/>
  <c r="Q11789" i="7"/>
  <c r="Q11788" i="7"/>
  <c r="Q11787" i="7"/>
  <c r="Q11786" i="7"/>
  <c r="Q11785" i="7"/>
  <c r="Q11784" i="7"/>
  <c r="Q11783" i="7"/>
  <c r="Q11782" i="7"/>
  <c r="Q11781" i="7"/>
  <c r="Q11780" i="7"/>
  <c r="Q11779" i="7"/>
  <c r="Q11778" i="7"/>
  <c r="Q11777" i="7"/>
  <c r="Q11776" i="7"/>
  <c r="Q11775" i="7"/>
  <c r="Q11774" i="7"/>
  <c r="Q11773" i="7"/>
  <c r="Q11772" i="7"/>
  <c r="Q11771" i="7"/>
  <c r="Q11770" i="7"/>
  <c r="Q11769" i="7"/>
  <c r="Q11768" i="7"/>
  <c r="Q11767" i="7"/>
  <c r="Q11766" i="7"/>
  <c r="Q11765" i="7"/>
  <c r="Q11764" i="7"/>
  <c r="Q11763" i="7"/>
  <c r="Q11762" i="7"/>
  <c r="Q11761" i="7"/>
  <c r="Q11760" i="7"/>
  <c r="Q11759" i="7"/>
  <c r="Q11758" i="7"/>
  <c r="Q11757" i="7"/>
  <c r="Q11756" i="7"/>
  <c r="Q11755" i="7"/>
  <c r="Q11754" i="7"/>
  <c r="Q11753" i="7"/>
  <c r="Q11752" i="7"/>
  <c r="Q11751" i="7"/>
  <c r="Q11750" i="7"/>
  <c r="Q11749" i="7"/>
  <c r="Q11748" i="7"/>
  <c r="Q11747" i="7"/>
  <c r="Q11746" i="7"/>
  <c r="Q11745" i="7"/>
  <c r="Q11744" i="7"/>
  <c r="Q11743" i="7"/>
  <c r="Q11742" i="7"/>
  <c r="Q11741" i="7"/>
  <c r="Q11740" i="7"/>
  <c r="Q11739" i="7"/>
  <c r="Q11738" i="7"/>
  <c r="Q11735" i="7"/>
  <c r="Q11737" i="7"/>
  <c r="Q11736" i="7"/>
  <c r="Q11734" i="7"/>
  <c r="Q11733" i="7"/>
  <c r="Q11732" i="7"/>
  <c r="Q11731" i="7"/>
  <c r="Q11730" i="7"/>
  <c r="Q11729" i="7"/>
  <c r="Q11728" i="7"/>
  <c r="Q11727" i="7"/>
  <c r="Q11726" i="7"/>
  <c r="Q11725" i="7"/>
  <c r="Q11724" i="7"/>
  <c r="Q11723" i="7"/>
  <c r="Q11722" i="7"/>
  <c r="Q11721" i="7"/>
  <c r="Q11720" i="7"/>
  <c r="Q11719" i="7"/>
  <c r="Q11718" i="7"/>
  <c r="Q11717" i="7"/>
  <c r="Q11716" i="7"/>
  <c r="Q11715" i="7"/>
  <c r="Q11714" i="7"/>
  <c r="Q11713" i="7"/>
  <c r="Q11712" i="7"/>
  <c r="Q11711" i="7"/>
  <c r="Q11710" i="7"/>
  <c r="Q11709" i="7"/>
  <c r="Q11708" i="7"/>
  <c r="Q11707" i="7"/>
  <c r="Q11706" i="7"/>
  <c r="Q11705" i="7"/>
  <c r="Q11704" i="7"/>
  <c r="Q11703" i="7"/>
  <c r="Q11702" i="7"/>
  <c r="Q11701" i="7"/>
  <c r="Q11700" i="7"/>
  <c r="Q11699" i="7"/>
  <c r="Q11698" i="7"/>
  <c r="Q11697" i="7"/>
  <c r="Q11696" i="7"/>
  <c r="Q11695" i="7"/>
  <c r="Q11694" i="7"/>
  <c r="Q11693" i="7"/>
  <c r="Q11692" i="7"/>
  <c r="Q11691" i="7"/>
  <c r="Q11690" i="7"/>
  <c r="Q11689" i="7"/>
  <c r="Q11688" i="7"/>
  <c r="Q11687" i="7"/>
  <c r="Q11686" i="7"/>
  <c r="Q11685" i="7"/>
  <c r="Q11684" i="7"/>
  <c r="Q11683" i="7"/>
  <c r="Q11682" i="7"/>
  <c r="Q11681" i="7"/>
  <c r="Q11680" i="7"/>
  <c r="Q11679" i="7"/>
  <c r="Q11678" i="7"/>
  <c r="Q11677" i="7"/>
  <c r="Q11676" i="7"/>
  <c r="Q11675" i="7"/>
  <c r="Q11674" i="7"/>
  <c r="Q11673" i="7"/>
  <c r="Q11672" i="7"/>
  <c r="Q11671" i="7"/>
  <c r="Q11670" i="7"/>
  <c r="Q11669" i="7"/>
  <c r="Q11668" i="7"/>
  <c r="Q11667" i="7"/>
  <c r="Q11666" i="7"/>
  <c r="Q11665" i="7"/>
  <c r="Q11664" i="7"/>
  <c r="Q11663" i="7"/>
  <c r="Q11662" i="7"/>
  <c r="Q11661" i="7"/>
  <c r="Q11660" i="7"/>
  <c r="Q11659" i="7"/>
  <c r="Q11658" i="7"/>
  <c r="Q11657" i="7"/>
  <c r="Q11656" i="7"/>
  <c r="Q11655" i="7"/>
  <c r="Q11654" i="7"/>
  <c r="Q11653" i="7"/>
  <c r="Q11652" i="7"/>
  <c r="Q11651" i="7"/>
  <c r="Q11650" i="7"/>
  <c r="Q11649" i="7"/>
  <c r="Q11648" i="7"/>
  <c r="Q11647" i="7"/>
  <c r="Q11646" i="7"/>
  <c r="Q11645" i="7"/>
  <c r="Q11644" i="7"/>
  <c r="Q11643" i="7"/>
  <c r="Q11642" i="7"/>
  <c r="Q11641" i="7"/>
  <c r="Q11640" i="7"/>
  <c r="Q11639" i="7"/>
  <c r="Q11638" i="7"/>
  <c r="Q11637" i="7"/>
  <c r="Q11636" i="7"/>
  <c r="Q11635" i="7"/>
  <c r="Q11634" i="7"/>
  <c r="Q11633" i="7"/>
  <c r="Q11632" i="7"/>
  <c r="Q11631" i="7"/>
  <c r="Q11630" i="7"/>
  <c r="Q11629" i="7"/>
  <c r="Q11628" i="7"/>
  <c r="Q11627" i="7"/>
  <c r="Q11626" i="7"/>
  <c r="Q11625" i="7"/>
  <c r="Q11624" i="7"/>
  <c r="Q11623" i="7"/>
  <c r="Q11622" i="7"/>
  <c r="Q11621" i="7"/>
  <c r="Q11620" i="7"/>
  <c r="Q11619" i="7"/>
  <c r="Q11618" i="7"/>
  <c r="Q11617" i="7"/>
  <c r="Q11616" i="7"/>
  <c r="Q11615" i="7"/>
  <c r="Q11614" i="7"/>
  <c r="Q11613" i="7"/>
  <c r="Q11612" i="7"/>
  <c r="Q11611" i="7"/>
  <c r="Q11610" i="7"/>
  <c r="Q11609" i="7"/>
  <c r="Q11608" i="7"/>
  <c r="Q11607" i="7"/>
  <c r="Q11606" i="7"/>
  <c r="Q11605" i="7"/>
  <c r="Q11604" i="7"/>
  <c r="Q11603" i="7"/>
  <c r="Q11602" i="7"/>
  <c r="Q11601" i="7"/>
  <c r="Q11600" i="7"/>
  <c r="Q11599" i="7"/>
  <c r="Q11598" i="7"/>
  <c r="Q11597" i="7"/>
  <c r="Q11596" i="7"/>
  <c r="Q11595" i="7"/>
  <c r="Q11594" i="7"/>
  <c r="Q11593" i="7"/>
  <c r="Q11592" i="7"/>
  <c r="Q11591" i="7"/>
  <c r="Q11590" i="7"/>
  <c r="Q11589" i="7"/>
  <c r="Q11588" i="7"/>
  <c r="Q11587" i="7"/>
  <c r="Q11586" i="7"/>
  <c r="Q11585" i="7"/>
  <c r="Q11584" i="7"/>
  <c r="Q11583" i="7"/>
  <c r="Q11582" i="7"/>
  <c r="Q11581" i="7"/>
  <c r="Q11580" i="7"/>
  <c r="Q11579" i="7"/>
  <c r="Q11578" i="7"/>
  <c r="Q11577" i="7"/>
  <c r="Q11576" i="7"/>
  <c r="Q11575" i="7"/>
  <c r="Q11574" i="7"/>
  <c r="Q11573" i="7"/>
  <c r="Q11572" i="7"/>
  <c r="Q11571" i="7"/>
  <c r="Q11570" i="7"/>
  <c r="Q11569" i="7"/>
  <c r="Q11568" i="7"/>
  <c r="Q11567" i="7"/>
  <c r="Q11566" i="7"/>
  <c r="Q11565" i="7"/>
  <c r="Q11564" i="7"/>
  <c r="Q11563" i="7"/>
  <c r="Q11562" i="7"/>
  <c r="Q11561" i="7"/>
  <c r="Q11560" i="7"/>
  <c r="Q11559" i="7"/>
  <c r="Q11558" i="7"/>
  <c r="Q11557" i="7"/>
  <c r="Q11556" i="7"/>
  <c r="Q11555" i="7"/>
  <c r="Q11554" i="7"/>
  <c r="Q11553" i="7"/>
  <c r="Q11552" i="7"/>
  <c r="Q11551" i="7"/>
  <c r="Q11550" i="7"/>
  <c r="Q11549" i="7"/>
  <c r="Q11548" i="7"/>
  <c r="Q11547" i="7"/>
  <c r="Q11546" i="7"/>
  <c r="Q11545" i="7"/>
  <c r="Q11544" i="7"/>
  <c r="Q11543" i="7"/>
  <c r="Q11542" i="7"/>
  <c r="Q11541" i="7"/>
  <c r="Q11540" i="7"/>
  <c r="Q11539" i="7"/>
  <c r="Q11538" i="7"/>
  <c r="Q11537" i="7"/>
  <c r="Q11536" i="7"/>
  <c r="Q11535" i="7"/>
  <c r="Q11534" i="7"/>
  <c r="Q11533" i="7"/>
  <c r="Q11532" i="7"/>
  <c r="Q11531" i="7"/>
  <c r="Q11530" i="7"/>
  <c r="Q11529" i="7"/>
  <c r="Q11528" i="7"/>
  <c r="Q11527" i="7"/>
  <c r="Q11526" i="7"/>
  <c r="Q11525" i="7"/>
  <c r="Q11524" i="7"/>
  <c r="Q11523" i="7"/>
  <c r="Q11522" i="7"/>
  <c r="Q11521" i="7"/>
  <c r="Q11520" i="7"/>
  <c r="Q11519" i="7"/>
  <c r="Q11518" i="7"/>
  <c r="Q11517" i="7"/>
  <c r="Q11516" i="7"/>
  <c r="Q11515" i="7"/>
  <c r="Q11514" i="7"/>
  <c r="Q11513" i="7"/>
  <c r="Q11512" i="7"/>
  <c r="Q11511" i="7"/>
  <c r="Q11510" i="7"/>
  <c r="Q11509" i="7"/>
  <c r="Q11508" i="7"/>
  <c r="Q11507" i="7"/>
  <c r="Q11506" i="7"/>
  <c r="Q11505" i="7"/>
  <c r="Q11504" i="7"/>
  <c r="Q11503" i="7"/>
  <c r="Q11502" i="7"/>
  <c r="Q11501" i="7"/>
  <c r="Q11500" i="7"/>
  <c r="Q11499" i="7"/>
  <c r="Q11498" i="7"/>
  <c r="Q11497" i="7"/>
  <c r="Q11496" i="7"/>
  <c r="Q11495" i="7"/>
  <c r="Q11494" i="7"/>
  <c r="Q11493" i="7"/>
  <c r="Q11492" i="7"/>
  <c r="Q11491" i="7"/>
  <c r="Q11490" i="7"/>
  <c r="Q11489" i="7"/>
  <c r="Q11488" i="7"/>
  <c r="Q11487" i="7"/>
  <c r="Q11486" i="7"/>
  <c r="Q11485" i="7"/>
  <c r="Q11484" i="7"/>
  <c r="Q11483" i="7"/>
  <c r="Q11482" i="7"/>
  <c r="Q11481" i="7"/>
  <c r="Q11480" i="7"/>
  <c r="Q11479" i="7"/>
  <c r="Q11478" i="7"/>
  <c r="Q11477" i="7"/>
  <c r="Q11476" i="7"/>
  <c r="Q11475" i="7"/>
  <c r="Q11474" i="7"/>
  <c r="Q11473" i="7"/>
  <c r="Q11472" i="7"/>
  <c r="Q11471" i="7"/>
  <c r="Q11470" i="7"/>
  <c r="Q11469" i="7"/>
  <c r="Q11468" i="7"/>
  <c r="Q11467" i="7"/>
  <c r="Q11466" i="7"/>
  <c r="Q11465" i="7"/>
  <c r="Q11464" i="7"/>
  <c r="Q11463" i="7"/>
  <c r="Q11462" i="7"/>
  <c r="Q11461" i="7"/>
  <c r="Q11460" i="7"/>
  <c r="Q11459" i="7"/>
  <c r="Q11458" i="7"/>
  <c r="Q11457" i="7"/>
  <c r="Q11456" i="7"/>
  <c r="Q11455" i="7"/>
  <c r="Q11454" i="7"/>
  <c r="Q11453" i="7"/>
  <c r="Q11452" i="7"/>
  <c r="Q11451" i="7"/>
  <c r="Q11450" i="7"/>
  <c r="Q11449" i="7"/>
  <c r="Q11448" i="7"/>
  <c r="Q11447" i="7"/>
  <c r="Q11446" i="7"/>
  <c r="Q11445" i="7"/>
  <c r="Q11444" i="7"/>
  <c r="Q11443" i="7"/>
  <c r="Q11442" i="7"/>
  <c r="Q11441" i="7"/>
  <c r="Q11440" i="7"/>
  <c r="Q11439" i="7"/>
  <c r="Q11438" i="7"/>
  <c r="Q11437" i="7"/>
  <c r="Q11436" i="7"/>
  <c r="Q11435" i="7"/>
  <c r="Q11434" i="7"/>
  <c r="Q11433" i="7"/>
  <c r="Q11432" i="7"/>
  <c r="Q11431" i="7"/>
  <c r="Q11430" i="7"/>
  <c r="Q11429" i="7"/>
  <c r="Q11428" i="7"/>
  <c r="Q11427" i="7"/>
  <c r="Q11426" i="7"/>
  <c r="Q11425" i="7"/>
  <c r="Q11424" i="7"/>
  <c r="Q11423" i="7"/>
  <c r="Q11422" i="7"/>
  <c r="Q11421" i="7"/>
  <c r="Q11420" i="7"/>
  <c r="Q11419" i="7"/>
  <c r="Q11418" i="7"/>
  <c r="Q11417" i="7"/>
  <c r="Q11416" i="7"/>
  <c r="Q11415" i="7"/>
  <c r="Q11414" i="7"/>
  <c r="Q11413" i="7"/>
  <c r="Q11412" i="7"/>
  <c r="Q11411" i="7"/>
  <c r="Q11410" i="7"/>
  <c r="Q11409" i="7"/>
  <c r="Q11408" i="7"/>
  <c r="Q11407" i="7"/>
  <c r="Q11406" i="7"/>
  <c r="Q11405" i="7"/>
  <c r="Q11404" i="7"/>
  <c r="Q11403" i="7"/>
  <c r="Q11402" i="7"/>
  <c r="Q11401" i="7"/>
  <c r="Q11400" i="7"/>
  <c r="Q11399" i="7"/>
  <c r="Q11398" i="7"/>
  <c r="Q11397" i="7"/>
  <c r="Q11396" i="7"/>
  <c r="Q11395" i="7"/>
  <c r="Q11394" i="7"/>
  <c r="Q11393" i="7"/>
  <c r="Q11392" i="7"/>
  <c r="Q11391" i="7"/>
  <c r="Q11390" i="7"/>
  <c r="Q11389" i="7"/>
  <c r="Q11388" i="7"/>
  <c r="Q11387" i="7"/>
  <c r="Q11386" i="7"/>
  <c r="Q11385" i="7"/>
  <c r="Q11384" i="7"/>
  <c r="Q11383" i="7"/>
  <c r="Q11382" i="7"/>
  <c r="Q11381" i="7"/>
  <c r="Q11380" i="7"/>
  <c r="Q11379" i="7"/>
  <c r="Q11378" i="7"/>
  <c r="Q11377" i="7"/>
  <c r="Q11376" i="7"/>
  <c r="Q11375" i="7"/>
  <c r="Q11374" i="7"/>
  <c r="Q11373" i="7"/>
  <c r="Q11372" i="7"/>
  <c r="Q11371" i="7"/>
  <c r="Q11370" i="7"/>
  <c r="Q11369" i="7"/>
  <c r="Q11368" i="7"/>
  <c r="Q11367" i="7"/>
  <c r="Q11366" i="7"/>
  <c r="Q11365" i="7"/>
  <c r="Q11364" i="7"/>
  <c r="Q11363" i="7"/>
  <c r="Q11362" i="7"/>
  <c r="Q11361" i="7"/>
  <c r="Q11360" i="7"/>
  <c r="Q11359" i="7"/>
  <c r="Q11358" i="7"/>
  <c r="Q11357" i="7"/>
  <c r="Q11356" i="7"/>
  <c r="Q11355" i="7"/>
  <c r="Q11354" i="7"/>
  <c r="Q11353" i="7"/>
  <c r="Q11352" i="7"/>
  <c r="Q11351" i="7"/>
  <c r="Q11350" i="7"/>
  <c r="Q11349" i="7"/>
  <c r="Q11348" i="7"/>
  <c r="Q11347" i="7"/>
  <c r="Q11346" i="7"/>
  <c r="Q11345" i="7"/>
  <c r="Q11344" i="7"/>
  <c r="Q11343" i="7"/>
  <c r="Q11342" i="7"/>
  <c r="Q11341" i="7"/>
  <c r="Q11340" i="7"/>
  <c r="Q11339" i="7"/>
  <c r="Q11338" i="7"/>
  <c r="Q11337" i="7"/>
  <c r="Q11336" i="7"/>
  <c r="Q11335" i="7"/>
  <c r="Q11334" i="7"/>
  <c r="Q11333" i="7"/>
  <c r="Q11332" i="7"/>
  <c r="Q11331" i="7"/>
  <c r="Q11330" i="7"/>
  <c r="Q11329" i="7"/>
  <c r="Q11328" i="7"/>
  <c r="Q11327" i="7"/>
  <c r="Q11326" i="7"/>
  <c r="Q11325" i="7"/>
  <c r="Q11324" i="7"/>
  <c r="Q11323" i="7"/>
  <c r="Q11322" i="7"/>
  <c r="Q11321" i="7"/>
  <c r="Q11320" i="7"/>
  <c r="Q11319" i="7"/>
  <c r="Q11318" i="7"/>
  <c r="Q11317" i="7"/>
  <c r="Q11316" i="7"/>
  <c r="Q11315" i="7"/>
  <c r="Q11314" i="7"/>
  <c r="Q11313" i="7"/>
  <c r="Q11312" i="7"/>
  <c r="Q11311" i="7"/>
  <c r="Q11310" i="7"/>
  <c r="Q11309" i="7"/>
  <c r="Q11308" i="7"/>
  <c r="Q11307" i="7"/>
  <c r="Q11306" i="7"/>
  <c r="Q11305" i="7"/>
  <c r="Q11304" i="7"/>
  <c r="Q11303" i="7"/>
  <c r="Q11302" i="7"/>
  <c r="Q11301" i="7"/>
  <c r="Q11300" i="7"/>
  <c r="Q11299" i="7"/>
  <c r="Q11298" i="7"/>
  <c r="Q11297" i="7"/>
  <c r="Q11296" i="7"/>
  <c r="Q11295" i="7"/>
  <c r="Q11294" i="7"/>
  <c r="Q11293" i="7"/>
  <c r="Q11292" i="7"/>
  <c r="Q11291" i="7"/>
  <c r="Q11290" i="7"/>
  <c r="Q11289" i="7"/>
  <c r="Q11288" i="7"/>
  <c r="Q11287" i="7"/>
  <c r="Q11286" i="7"/>
  <c r="Q11285" i="7"/>
  <c r="Q11284" i="7"/>
  <c r="Q11283" i="7"/>
  <c r="Q11282" i="7"/>
  <c r="Q11281" i="7"/>
  <c r="Q11280" i="7"/>
  <c r="Q11279" i="7"/>
  <c r="Q11278" i="7"/>
  <c r="Q11277" i="7"/>
  <c r="Q11276" i="7"/>
  <c r="Q11275" i="7"/>
  <c r="Q11274" i="7"/>
  <c r="Q11273" i="7"/>
  <c r="Q11272" i="7"/>
  <c r="Q11271" i="7"/>
  <c r="Q11270" i="7"/>
  <c r="Q11269" i="7"/>
  <c r="Q11268" i="7"/>
  <c r="Q11267" i="7"/>
  <c r="Q11266" i="7"/>
  <c r="Q11265" i="7"/>
  <c r="Q11264" i="7"/>
  <c r="Q11263" i="7"/>
  <c r="Q11262" i="7"/>
  <c r="Q11261" i="7"/>
  <c r="Q11260" i="7"/>
  <c r="Q11259" i="7"/>
  <c r="Q11258" i="7"/>
  <c r="Q11257" i="7"/>
  <c r="Q11256" i="7"/>
  <c r="Q11255" i="7"/>
  <c r="Q11254" i="7"/>
  <c r="Q11253" i="7"/>
  <c r="Q11252" i="7"/>
  <c r="Q11251" i="7"/>
  <c r="Q11250" i="7"/>
  <c r="Q11249" i="7"/>
  <c r="Q11248" i="7"/>
  <c r="Q11247" i="7"/>
  <c r="Q11246" i="7"/>
  <c r="Q11245" i="7"/>
  <c r="Q11244" i="7"/>
  <c r="Q11243" i="7"/>
  <c r="Q11242" i="7"/>
  <c r="Q11241" i="7"/>
  <c r="Q11240" i="7"/>
  <c r="Q11239" i="7"/>
  <c r="Q11238" i="7"/>
  <c r="Q11237" i="7"/>
  <c r="Q11236" i="7"/>
  <c r="Q11235" i="7"/>
  <c r="Q11234" i="7"/>
  <c r="Q11233" i="7"/>
  <c r="Q11232" i="7"/>
  <c r="Q11231" i="7"/>
  <c r="Q11230" i="7"/>
  <c r="Q11229" i="7"/>
  <c r="Q11228" i="7"/>
  <c r="Q11227" i="7"/>
  <c r="Q11226" i="7"/>
  <c r="Q11225" i="7"/>
  <c r="Q11224" i="7"/>
  <c r="Q11223" i="7"/>
  <c r="Q11222" i="7"/>
  <c r="Q11221" i="7"/>
  <c r="Q11220" i="7"/>
  <c r="Q11219" i="7"/>
  <c r="Q11218" i="7"/>
  <c r="Q11217" i="7"/>
  <c r="Q11216" i="7"/>
  <c r="Q11215" i="7"/>
  <c r="Q11214" i="7"/>
  <c r="Q11213" i="7"/>
  <c r="Q11212" i="7"/>
  <c r="Q11211" i="7"/>
  <c r="Q11210" i="7"/>
  <c r="Q11209" i="7"/>
  <c r="Q11208" i="7"/>
  <c r="Q11207" i="7"/>
  <c r="Q11206" i="7"/>
  <c r="Q11205" i="7"/>
  <c r="Q11203" i="7"/>
  <c r="Q11202" i="7"/>
  <c r="Q11201" i="7"/>
  <c r="Q11200" i="7"/>
  <c r="Q11199" i="7"/>
  <c r="Q11198" i="7"/>
  <c r="Q11204" i="7"/>
  <c r="Q11197" i="7"/>
  <c r="Q11196" i="7"/>
  <c r="Q11195" i="7"/>
  <c r="Q11194" i="7"/>
  <c r="Q11193" i="7"/>
  <c r="Q11192" i="7"/>
  <c r="Q11191" i="7"/>
  <c r="Q11190" i="7"/>
  <c r="Q11189" i="7"/>
  <c r="Q11188" i="7"/>
  <c r="Q11187" i="7"/>
  <c r="Q11186" i="7"/>
  <c r="Q11185" i="7"/>
  <c r="Q11184" i="7"/>
  <c r="Q11183" i="7"/>
  <c r="Q11182" i="7"/>
  <c r="Q11181" i="7"/>
  <c r="Q11180" i="7"/>
  <c r="Q11179" i="7"/>
  <c r="Q11178" i="7"/>
  <c r="Q11177" i="7"/>
  <c r="Q11176" i="7"/>
  <c r="Q11175" i="7"/>
  <c r="Q11174" i="7"/>
  <c r="Q11173" i="7"/>
  <c r="Q11172" i="7"/>
  <c r="Q11171" i="7"/>
  <c r="Q11170" i="7"/>
  <c r="Q11169" i="7"/>
  <c r="Q11168" i="7"/>
  <c r="Q11167" i="7"/>
  <c r="Q11166" i="7"/>
  <c r="Q11165" i="7"/>
  <c r="Q11164" i="7"/>
  <c r="Q11163" i="7"/>
  <c r="Q11162" i="7"/>
  <c r="Q11161" i="7"/>
  <c r="Q11160" i="7"/>
  <c r="Q11159" i="7"/>
  <c r="Q11158" i="7"/>
  <c r="Q11157" i="7"/>
  <c r="Q11156" i="7"/>
  <c r="Q11155" i="7"/>
  <c r="Q11154" i="7"/>
  <c r="Q11153" i="7"/>
  <c r="Q11152" i="7"/>
  <c r="Q11151" i="7"/>
  <c r="Q11150" i="7"/>
  <c r="Q11149" i="7"/>
  <c r="Q11148" i="7"/>
  <c r="Q11147" i="7"/>
  <c r="Q11146" i="7"/>
  <c r="Q11145" i="7"/>
  <c r="Q11144" i="7"/>
  <c r="Q11143" i="7"/>
  <c r="Q11142" i="7"/>
  <c r="Q11141" i="7"/>
  <c r="Q11140" i="7"/>
  <c r="Q11139" i="7"/>
  <c r="Q11138" i="7"/>
  <c r="Q11137" i="7"/>
  <c r="Q11136" i="7"/>
  <c r="Q11135" i="7"/>
  <c r="Q11134" i="7"/>
  <c r="Q11133" i="7"/>
  <c r="Q11132" i="7"/>
  <c r="Q11131" i="7"/>
  <c r="Q11130" i="7"/>
  <c r="Q11129" i="7"/>
  <c r="Q11128" i="7"/>
  <c r="Q11127" i="7"/>
  <c r="Q11126" i="7"/>
  <c r="Q11125" i="7"/>
  <c r="Q11124" i="7"/>
  <c r="Q11123" i="7"/>
  <c r="Q11122" i="7"/>
  <c r="Q11121" i="7"/>
  <c r="Q11120" i="7"/>
  <c r="Q11119" i="7"/>
  <c r="Q11118" i="7"/>
  <c r="Q11117" i="7"/>
  <c r="Q11116" i="7"/>
  <c r="Q11115" i="7"/>
  <c r="Q11114" i="7"/>
  <c r="Q11113" i="7"/>
  <c r="Q11112" i="7"/>
  <c r="Q11111" i="7"/>
  <c r="Q11110" i="7"/>
  <c r="Q11109" i="7"/>
  <c r="Q11108" i="7"/>
  <c r="Q11107" i="7"/>
  <c r="Q11106" i="7"/>
  <c r="Q11105" i="7"/>
  <c r="Q11104" i="7"/>
  <c r="Q11103" i="7"/>
  <c r="Q11102" i="7"/>
  <c r="Q11101" i="7"/>
  <c r="Q11100" i="7"/>
  <c r="Q11099" i="7"/>
  <c r="Q11098" i="7"/>
  <c r="Q11097" i="7"/>
  <c r="Q11096" i="7"/>
  <c r="Q11095" i="7"/>
  <c r="Q11094" i="7"/>
  <c r="Q11093" i="7"/>
  <c r="Q11092" i="7"/>
  <c r="Q11091" i="7"/>
  <c r="Q11090" i="7"/>
  <c r="Q11089" i="7"/>
  <c r="Q11088" i="7"/>
  <c r="Q11087" i="7"/>
  <c r="Q11086" i="7"/>
  <c r="Q11085" i="7"/>
  <c r="Q11084" i="7"/>
  <c r="Q11083" i="7"/>
  <c r="Q11082" i="7"/>
  <c r="Q11081" i="7"/>
  <c r="Q11080" i="7"/>
  <c r="Q11079" i="7"/>
  <c r="Q11078" i="7"/>
  <c r="Q11077" i="7"/>
  <c r="Q11076" i="7"/>
  <c r="Q11075" i="7"/>
  <c r="Q11074" i="7"/>
  <c r="Q11073" i="7"/>
  <c r="Q11072" i="7"/>
  <c r="Q11071" i="7"/>
  <c r="Q11070" i="7"/>
  <c r="Q11069" i="7"/>
  <c r="Q11068" i="7"/>
  <c r="Q11067" i="7"/>
  <c r="Q11066" i="7"/>
  <c r="Q11065" i="7"/>
  <c r="Q11064" i="7"/>
  <c r="Q11063" i="7"/>
  <c r="Q11062" i="7"/>
  <c r="Q11061" i="7"/>
  <c r="Q11060" i="7"/>
  <c r="Q11059" i="7"/>
  <c r="Q11058" i="7"/>
  <c r="Q11057" i="7"/>
  <c r="Q11056" i="7"/>
  <c r="Q11055" i="7"/>
  <c r="Q11054" i="7"/>
  <c r="Q11053" i="7"/>
  <c r="Q11052" i="7"/>
  <c r="Q11051" i="7"/>
  <c r="Q11050" i="7"/>
  <c r="Q11049" i="7"/>
  <c r="Q11048" i="7"/>
  <c r="Q11047" i="7"/>
  <c r="Q11046" i="7"/>
  <c r="Q11045" i="7"/>
  <c r="Q11044" i="7"/>
  <c r="Q11043" i="7"/>
  <c r="Q11042" i="7"/>
  <c r="Q11041" i="7"/>
  <c r="Q11040" i="7"/>
  <c r="Q11039" i="7"/>
  <c r="Q11038" i="7"/>
  <c r="Q11037" i="7"/>
  <c r="Q11036" i="7"/>
  <c r="Q11035" i="7"/>
  <c r="Q11034" i="7"/>
  <c r="Q11033" i="7"/>
  <c r="Q11032" i="7"/>
  <c r="Q11031" i="7"/>
  <c r="Q11030" i="7"/>
  <c r="Q11029" i="7"/>
  <c r="Q11028" i="7"/>
  <c r="Q11027" i="7"/>
  <c r="Q11026" i="7"/>
  <c r="Q11025" i="7"/>
  <c r="Q11024" i="7"/>
  <c r="Q11023" i="7"/>
  <c r="Q11022" i="7"/>
  <c r="Q11021" i="7"/>
  <c r="Q11020" i="7"/>
  <c r="Q11019" i="7"/>
  <c r="Q11018" i="7"/>
  <c r="Q11017" i="7"/>
  <c r="Q11016" i="7"/>
  <c r="Q11013" i="7"/>
  <c r="Q11015" i="7"/>
  <c r="Q11014" i="7"/>
  <c r="Q11012" i="7"/>
  <c r="Q11011" i="7"/>
  <c r="Q11010" i="7"/>
  <c r="Q11009" i="7"/>
  <c r="Q11008" i="7"/>
  <c r="Q11007" i="7"/>
  <c r="Q11006" i="7"/>
  <c r="Q11005" i="7"/>
  <c r="Q11004" i="7"/>
  <c r="Q11003" i="7"/>
  <c r="Q11002" i="7"/>
  <c r="Q11001" i="7"/>
  <c r="Q11000" i="7"/>
  <c r="Q10999" i="7"/>
  <c r="Q10998" i="7"/>
  <c r="Q10997" i="7"/>
  <c r="Q10996" i="7"/>
  <c r="Q10995" i="7"/>
  <c r="Q10994" i="7"/>
  <c r="Q10993" i="7"/>
  <c r="Q10992" i="7"/>
  <c r="Q10991" i="7"/>
  <c r="Q10990" i="7"/>
  <c r="Q10989" i="7"/>
  <c r="Q10988" i="7"/>
  <c r="Q10987" i="7"/>
  <c r="Q10986" i="7"/>
  <c r="Q10985" i="7"/>
  <c r="Q10984" i="7"/>
  <c r="Q10983" i="7"/>
  <c r="Q10982" i="7"/>
  <c r="Q10981" i="7"/>
  <c r="Q10980" i="7"/>
  <c r="Q10979" i="7"/>
  <c r="Q10978" i="7"/>
  <c r="Q10977" i="7"/>
  <c r="Q10976" i="7"/>
  <c r="Q10975" i="7"/>
  <c r="Q10974" i="7"/>
  <c r="Q10973" i="7"/>
  <c r="Q10972" i="7"/>
  <c r="Q10971" i="7"/>
  <c r="Q10970" i="7"/>
  <c r="Q10969" i="7"/>
  <c r="Q10968" i="7"/>
  <c r="Q10967" i="7"/>
  <c r="Q10966" i="7"/>
  <c r="Q10965" i="7"/>
  <c r="Q10964" i="7"/>
  <c r="Q10963" i="7"/>
  <c r="Q10962" i="7"/>
  <c r="Q10961" i="7"/>
  <c r="Q10960" i="7"/>
  <c r="Q10959" i="7"/>
  <c r="Q10958" i="7"/>
  <c r="Q10957" i="7"/>
  <c r="Q10956" i="7"/>
  <c r="Q10955" i="7"/>
  <c r="Q10954" i="7"/>
  <c r="Q10953" i="7"/>
  <c r="Q10952" i="7"/>
  <c r="Q10951" i="7"/>
  <c r="Q10950" i="7"/>
  <c r="Q10949" i="7"/>
  <c r="Q10948" i="7"/>
  <c r="Q10947" i="7"/>
  <c r="Q10946" i="7"/>
  <c r="Q10945" i="7"/>
  <c r="Q10944" i="7"/>
  <c r="Q10943" i="7"/>
  <c r="Q10942" i="7"/>
  <c r="Q10941" i="7"/>
  <c r="Q10940" i="7"/>
  <c r="Q10939" i="7"/>
  <c r="Q10938" i="7"/>
  <c r="Q10937" i="7"/>
  <c r="Q10936" i="7"/>
  <c r="Q10935" i="7"/>
  <c r="Q10934" i="7"/>
  <c r="Q10933" i="7"/>
  <c r="Q10932" i="7"/>
  <c r="Q10931" i="7"/>
  <c r="Q10930" i="7"/>
  <c r="Q10929" i="7"/>
  <c r="Q10928" i="7"/>
  <c r="Q10927" i="7"/>
  <c r="Q10926" i="7"/>
  <c r="Q10925" i="7"/>
  <c r="Q10924" i="7"/>
  <c r="Q10923" i="7"/>
  <c r="Q10922" i="7"/>
  <c r="Q10921" i="7"/>
  <c r="Q10920" i="7"/>
  <c r="Q10919" i="7"/>
  <c r="Q10918" i="7"/>
  <c r="Q10917" i="7"/>
  <c r="Q10916" i="7"/>
  <c r="Q10915" i="7"/>
  <c r="Q10914" i="7"/>
  <c r="Q10913" i="7"/>
  <c r="Q10912" i="7"/>
  <c r="Q10911" i="7"/>
  <c r="Q10910" i="7"/>
  <c r="Q10909" i="7"/>
  <c r="Q10908" i="7"/>
  <c r="Q10907" i="7"/>
  <c r="Q10906" i="7"/>
  <c r="Q10905" i="7"/>
  <c r="Q10904" i="7"/>
  <c r="Q10903" i="7"/>
  <c r="Q10902" i="7"/>
  <c r="Q10901" i="7"/>
  <c r="Q10900" i="7"/>
  <c r="Q10899" i="7"/>
  <c r="Q10898" i="7"/>
  <c r="Q10897" i="7"/>
  <c r="Q10896" i="7"/>
  <c r="Q10895" i="7"/>
  <c r="Q10894" i="7"/>
  <c r="Q10893" i="7"/>
  <c r="Q10892" i="7"/>
  <c r="Q10891" i="7"/>
  <c r="Q10890" i="7"/>
  <c r="Q10889" i="7"/>
  <c r="Q10888" i="7"/>
  <c r="Q10887" i="7"/>
  <c r="Q10886" i="7"/>
  <c r="Q10885" i="7"/>
  <c r="Q10884" i="7"/>
  <c r="Q10883" i="7"/>
  <c r="Q10882" i="7"/>
  <c r="Q10881" i="7"/>
  <c r="Q10880" i="7"/>
  <c r="Q10879" i="7"/>
  <c r="Q10878" i="7"/>
  <c r="Q10877" i="7"/>
  <c r="Q10876" i="7"/>
  <c r="Q10875" i="7"/>
  <c r="Q10874" i="7"/>
  <c r="Q10873" i="7"/>
  <c r="Q10872" i="7"/>
  <c r="Q10871" i="7"/>
  <c r="Q10870" i="7"/>
  <c r="Q10869" i="7"/>
  <c r="Q10868" i="7"/>
  <c r="Q10867" i="7"/>
  <c r="Q10866" i="7"/>
  <c r="Q10865" i="7"/>
  <c r="Q10864" i="7"/>
  <c r="Q10863" i="7"/>
  <c r="Q10862" i="7"/>
  <c r="Q10861" i="7"/>
  <c r="Q10860" i="7"/>
  <c r="Q10859" i="7"/>
  <c r="Q10858" i="7"/>
  <c r="Q10857" i="7"/>
  <c r="Q10856" i="7"/>
  <c r="Q10855" i="7"/>
  <c r="Q10854" i="7"/>
  <c r="Q10853" i="7"/>
  <c r="Q10852" i="7"/>
  <c r="Q10851" i="7"/>
  <c r="Q10850" i="7"/>
  <c r="Q10849" i="7"/>
  <c r="Q10848" i="7"/>
  <c r="Q10847" i="7"/>
  <c r="Q10846" i="7"/>
  <c r="Q10845" i="7"/>
  <c r="Q10844" i="7"/>
  <c r="Q10843" i="7"/>
  <c r="Q10842" i="7"/>
  <c r="Q10841" i="7"/>
  <c r="Q10840" i="7"/>
  <c r="Q10839" i="7"/>
  <c r="Q10838" i="7"/>
  <c r="Q10837" i="7"/>
  <c r="Q10836" i="7"/>
  <c r="Q10835" i="7"/>
  <c r="Q10834" i="7"/>
  <c r="Q10833" i="7"/>
  <c r="Q10832" i="7"/>
  <c r="Q10831" i="7"/>
  <c r="Q10830" i="7"/>
  <c r="Q10829" i="7"/>
  <c r="Q10828" i="7"/>
  <c r="Q10827" i="7"/>
  <c r="Q10826" i="7"/>
  <c r="Q10825" i="7"/>
  <c r="Q10824" i="7"/>
  <c r="Q10823" i="7"/>
  <c r="Q10822" i="7"/>
  <c r="Q10821" i="7"/>
  <c r="Q10820" i="7"/>
  <c r="Q10819" i="7"/>
  <c r="Q10818" i="7"/>
  <c r="Q10817" i="7"/>
  <c r="Q10816" i="7"/>
  <c r="Q10815" i="7"/>
  <c r="Q10814" i="7"/>
  <c r="Q10813" i="7"/>
  <c r="Q10812" i="7"/>
  <c r="Q10811" i="7"/>
  <c r="Q10810" i="7"/>
  <c r="Q10809" i="7"/>
  <c r="Q10808" i="7"/>
  <c r="Q10807" i="7"/>
  <c r="Q10806" i="7"/>
  <c r="Q10805" i="7"/>
  <c r="Q10804" i="7"/>
  <c r="Q10803" i="7"/>
  <c r="Q10802" i="7"/>
  <c r="Q10801" i="7"/>
  <c r="Q10800" i="7"/>
  <c r="Q10799" i="7"/>
  <c r="Q10798" i="7"/>
  <c r="Q10797" i="7"/>
  <c r="Q10796" i="7"/>
  <c r="Q10795" i="7"/>
  <c r="Q10794" i="7"/>
  <c r="Q10793" i="7"/>
  <c r="Q10792" i="7"/>
  <c r="Q10791" i="7"/>
  <c r="Q10790" i="7"/>
  <c r="Q10789" i="7"/>
  <c r="Q10788" i="7"/>
  <c r="Q10787" i="7"/>
  <c r="Q10786" i="7"/>
  <c r="Q10785" i="7"/>
  <c r="Q10784" i="7"/>
  <c r="Q10783" i="7"/>
  <c r="Q10782" i="7"/>
  <c r="Q10781" i="7"/>
  <c r="Q10780" i="7"/>
  <c r="Q10779" i="7"/>
  <c r="Q10778" i="7"/>
  <c r="Q10777" i="7"/>
  <c r="Q10776" i="7"/>
  <c r="Q10775" i="7"/>
  <c r="Q10774" i="7"/>
  <c r="Q10773" i="7"/>
  <c r="Q10772" i="7"/>
  <c r="Q10771" i="7"/>
  <c r="Q10770" i="7"/>
  <c r="Q10769" i="7"/>
  <c r="Q10768" i="7"/>
  <c r="Q10767" i="7"/>
  <c r="Q10766" i="7"/>
  <c r="Q10765" i="7"/>
  <c r="Q10764" i="7"/>
  <c r="Q10763" i="7"/>
  <c r="Q10762" i="7"/>
  <c r="Q10761" i="7"/>
  <c r="Q10760" i="7"/>
  <c r="Q10759" i="7"/>
  <c r="Q10758" i="7"/>
  <c r="Q10757" i="7"/>
  <c r="Q10756" i="7"/>
  <c r="Q10755" i="7"/>
  <c r="Q10754" i="7"/>
  <c r="Q10753" i="7"/>
  <c r="Q10752" i="7"/>
  <c r="Q10751" i="7"/>
  <c r="Q10750" i="7"/>
  <c r="Q10749" i="7"/>
  <c r="Q10748" i="7"/>
  <c r="Q10747" i="7"/>
  <c r="Q10746" i="7"/>
  <c r="Q10745" i="7"/>
  <c r="Q10744" i="7"/>
  <c r="Q10743" i="7"/>
  <c r="Q10742" i="7"/>
  <c r="Q10741" i="7"/>
  <c r="Q10740" i="7"/>
  <c r="Q10739" i="7"/>
  <c r="Q10738" i="7"/>
  <c r="Q10737" i="7"/>
  <c r="Q10736" i="7"/>
  <c r="Q10735" i="7"/>
  <c r="Q10734" i="7"/>
  <c r="Q10733" i="7"/>
  <c r="Q10732" i="7"/>
  <c r="Q10731" i="7"/>
  <c r="Q10730" i="7"/>
  <c r="Q10729" i="7"/>
  <c r="Q10728" i="7"/>
  <c r="Q10727" i="7"/>
  <c r="Q10726" i="7"/>
  <c r="Q10725" i="7"/>
  <c r="Q10724" i="7"/>
  <c r="Q10723" i="7"/>
  <c r="Q10722" i="7"/>
  <c r="Q10721" i="7"/>
  <c r="Q10720" i="7"/>
  <c r="Q10719" i="7"/>
  <c r="Q10718" i="7"/>
  <c r="Q10717" i="7"/>
  <c r="Q10716" i="7"/>
  <c r="Q10715" i="7"/>
  <c r="Q10714" i="7"/>
  <c r="Q10713" i="7"/>
  <c r="Q10712" i="7"/>
  <c r="Q10711" i="7"/>
  <c r="Q10710" i="7"/>
  <c r="Q10709" i="7"/>
  <c r="Q10708" i="7"/>
  <c r="Q10707" i="7"/>
  <c r="Q10706" i="7"/>
  <c r="Q10705" i="7"/>
  <c r="Q10704" i="7"/>
  <c r="Q10703" i="7"/>
  <c r="Q10702" i="7"/>
  <c r="Q10701" i="7"/>
  <c r="Q10700" i="7"/>
  <c r="Q10699" i="7"/>
  <c r="Q10698" i="7"/>
  <c r="Q10697" i="7"/>
  <c r="Q10696" i="7"/>
  <c r="Q10695" i="7"/>
  <c r="Q10694" i="7"/>
  <c r="Q10693" i="7"/>
  <c r="Q10692" i="7"/>
  <c r="Q10691" i="7"/>
  <c r="Q10690" i="7"/>
  <c r="Q10689" i="7"/>
  <c r="Q10688" i="7"/>
  <c r="Q10687" i="7"/>
  <c r="Q10686" i="7"/>
  <c r="Q10685" i="7"/>
  <c r="Q10684" i="7"/>
  <c r="Q10683" i="7"/>
  <c r="Q10682" i="7"/>
  <c r="Q10681" i="7"/>
  <c r="Q10680" i="7"/>
  <c r="Q10679" i="7"/>
  <c r="Q10678" i="7"/>
  <c r="Q10677" i="7"/>
  <c r="Q10676" i="7"/>
  <c r="Q10675" i="7"/>
  <c r="Q10674" i="7"/>
  <c r="Q10673" i="7"/>
  <c r="Q10672" i="7"/>
  <c r="Q10671" i="7"/>
  <c r="Q10670" i="7"/>
  <c r="Q10669" i="7"/>
  <c r="Q10668" i="7"/>
  <c r="Q10667" i="7"/>
  <c r="Q10666" i="7"/>
  <c r="Q10665" i="7"/>
  <c r="Q10664" i="7"/>
  <c r="Q10663" i="7"/>
  <c r="Q10662" i="7"/>
  <c r="Q10661" i="7"/>
  <c r="Q10660" i="7"/>
  <c r="Q10659" i="7"/>
  <c r="Q10658" i="7"/>
  <c r="Q10657" i="7"/>
  <c r="Q10656" i="7"/>
  <c r="Q10655" i="7"/>
  <c r="Q10654" i="7"/>
  <c r="Q10653" i="7"/>
  <c r="Q10652" i="7"/>
  <c r="Q10651" i="7"/>
  <c r="Q10650" i="7"/>
  <c r="Q10649" i="7"/>
  <c r="Q10648" i="7"/>
  <c r="Q10647" i="7"/>
  <c r="Q10646" i="7"/>
  <c r="Q10645" i="7"/>
  <c r="Q10644" i="7"/>
  <c r="Q10643" i="7"/>
  <c r="Q10642" i="7"/>
  <c r="Q10641" i="7"/>
  <c r="Q10640" i="7"/>
  <c r="Q10639" i="7"/>
  <c r="Q10638" i="7"/>
  <c r="Q10637" i="7"/>
  <c r="Q10636" i="7"/>
  <c r="Q10635" i="7"/>
  <c r="Q10634" i="7"/>
  <c r="Q10633" i="7"/>
  <c r="Q10632" i="7"/>
  <c r="Q10631" i="7"/>
  <c r="Q10630" i="7"/>
  <c r="Q10629" i="7"/>
  <c r="Q10628" i="7"/>
  <c r="Q10627" i="7"/>
  <c r="Q10626" i="7"/>
  <c r="Q10625" i="7"/>
  <c r="Q10624" i="7"/>
  <c r="Q10623" i="7"/>
  <c r="Q10622" i="7"/>
  <c r="Q10621" i="7"/>
  <c r="Q10620" i="7"/>
  <c r="Q10619" i="7"/>
  <c r="Q10618" i="7"/>
  <c r="Q10617" i="7"/>
  <c r="Q10616" i="7"/>
  <c r="Q10615" i="7"/>
  <c r="Q10614" i="7"/>
  <c r="Q10613" i="7"/>
  <c r="Q10612" i="7"/>
  <c r="Q10611" i="7"/>
  <c r="Q10610" i="7"/>
  <c r="Q10609" i="7"/>
  <c r="Q10608" i="7"/>
  <c r="Q10607" i="7"/>
  <c r="Q10606" i="7"/>
  <c r="Q10605" i="7"/>
  <c r="Q10604" i="7"/>
  <c r="Q10603" i="7"/>
  <c r="Q10602" i="7"/>
  <c r="Q10601" i="7"/>
  <c r="Q10600" i="7"/>
  <c r="Q10599" i="7"/>
  <c r="Q10598" i="7"/>
  <c r="Q10597" i="7"/>
  <c r="Q10596" i="7"/>
  <c r="Q10595" i="7"/>
  <c r="Q10594" i="7"/>
  <c r="Q10593" i="7"/>
  <c r="Q10592" i="7"/>
  <c r="Q10591" i="7"/>
  <c r="Q10590" i="7"/>
  <c r="Q10589" i="7"/>
  <c r="Q10588" i="7"/>
  <c r="Q10587" i="7"/>
  <c r="Q10586" i="7"/>
  <c r="Q10585" i="7"/>
  <c r="Q10584" i="7"/>
  <c r="Q10583" i="7"/>
  <c r="Q10582" i="7"/>
  <c r="Q10581" i="7"/>
  <c r="Q10580" i="7"/>
  <c r="Q10579" i="7"/>
  <c r="Q10578" i="7"/>
  <c r="Q10577" i="7"/>
  <c r="Q10576" i="7"/>
  <c r="Q10575" i="7"/>
  <c r="Q10574" i="7"/>
  <c r="Q10573" i="7"/>
  <c r="Q10572" i="7"/>
  <c r="Q10571" i="7"/>
  <c r="Q10570" i="7"/>
  <c r="Q10569" i="7"/>
  <c r="Q10568" i="7"/>
  <c r="Q10567" i="7"/>
  <c r="Q10566" i="7"/>
  <c r="Q10565" i="7"/>
  <c r="Q10564" i="7"/>
  <c r="Q10563" i="7"/>
  <c r="Q10562" i="7"/>
  <c r="Q10561" i="7"/>
  <c r="Q10560" i="7"/>
  <c r="Q10559" i="7"/>
  <c r="Q10558" i="7"/>
  <c r="Q10557" i="7"/>
  <c r="Q10556" i="7"/>
  <c r="Q10555" i="7"/>
  <c r="Q10554" i="7"/>
  <c r="Q10553" i="7"/>
  <c r="Q10552" i="7"/>
  <c r="Q10551" i="7"/>
  <c r="Q10550" i="7"/>
  <c r="Q10549" i="7"/>
  <c r="Q10548" i="7"/>
  <c r="Q10547" i="7"/>
  <c r="Q10546" i="7"/>
  <c r="Q10545" i="7"/>
  <c r="Q10544" i="7"/>
  <c r="Q10543" i="7"/>
  <c r="Q10542" i="7"/>
  <c r="Q10541" i="7"/>
  <c r="Q10540" i="7"/>
  <c r="Q10539" i="7"/>
  <c r="Q10538" i="7"/>
  <c r="Q10537" i="7"/>
  <c r="Q10536" i="7"/>
  <c r="Q10535" i="7"/>
  <c r="Q10534" i="7"/>
  <c r="Q10533" i="7"/>
  <c r="Q10532" i="7"/>
  <c r="Q10531" i="7"/>
  <c r="Q10530" i="7"/>
  <c r="Q10529" i="7"/>
  <c r="Q10528" i="7"/>
  <c r="Q10527" i="7"/>
  <c r="Q10526" i="7"/>
  <c r="Q10525" i="7"/>
  <c r="Q10524" i="7"/>
  <c r="Q10523" i="7"/>
  <c r="Q10522" i="7"/>
  <c r="Q10521" i="7"/>
  <c r="Q10520" i="7"/>
  <c r="Q10519" i="7"/>
  <c r="Q10518" i="7"/>
  <c r="Q10517" i="7"/>
  <c r="Q10516" i="7"/>
  <c r="Q10515" i="7"/>
  <c r="Q10514" i="7"/>
  <c r="Q10513" i="7"/>
  <c r="Q10512" i="7"/>
  <c r="Q10511" i="7"/>
  <c r="Q10510" i="7"/>
  <c r="Q10509" i="7"/>
  <c r="Q10508" i="7"/>
  <c r="Q10507" i="7"/>
  <c r="Q10506" i="7"/>
  <c r="Q10505" i="7"/>
  <c r="Q10504" i="7"/>
  <c r="Q10503" i="7"/>
  <c r="Q10502" i="7"/>
  <c r="Q10501" i="7"/>
  <c r="Q10500" i="7"/>
  <c r="Q10499" i="7"/>
  <c r="Q10498" i="7"/>
  <c r="Q10497" i="7"/>
  <c r="Q10496" i="7"/>
  <c r="Q10495" i="7"/>
  <c r="Q10494" i="7"/>
  <c r="Q10493" i="7"/>
  <c r="Q10492" i="7"/>
  <c r="Q10491" i="7"/>
  <c r="Q10490" i="7"/>
  <c r="Q10489" i="7"/>
  <c r="Q10488" i="7"/>
  <c r="Q10487" i="7"/>
  <c r="Q10486" i="7"/>
  <c r="Q10485" i="7"/>
  <c r="Q10484" i="7"/>
  <c r="Q10483" i="7"/>
  <c r="Q10482" i="7"/>
  <c r="Q10481" i="7"/>
  <c r="Q10480" i="7"/>
  <c r="Q10479" i="7"/>
  <c r="Q10478" i="7"/>
  <c r="Q10477" i="7"/>
  <c r="Q10476" i="7"/>
  <c r="Q10475" i="7"/>
  <c r="Q10474" i="7"/>
  <c r="Q10473" i="7"/>
  <c r="Q10472" i="7"/>
  <c r="Q10471" i="7"/>
  <c r="Q10470" i="7"/>
  <c r="Q10469" i="7"/>
  <c r="Q10468" i="7"/>
  <c r="Q10467" i="7"/>
  <c r="Q10466" i="7"/>
  <c r="Q10465" i="7"/>
  <c r="Q10464" i="7"/>
  <c r="Q10463" i="7"/>
  <c r="Q10462" i="7"/>
  <c r="Q10461" i="7"/>
  <c r="Q10460" i="7"/>
  <c r="Q10459" i="7"/>
  <c r="Q10458" i="7"/>
  <c r="Q10457" i="7"/>
  <c r="Q10456" i="7"/>
  <c r="Q10455" i="7"/>
  <c r="Q10454" i="7"/>
  <c r="Q10453" i="7"/>
  <c r="Q10452" i="7"/>
  <c r="Q10451" i="7"/>
  <c r="Q10450" i="7"/>
  <c r="Q10449" i="7"/>
  <c r="Q10448" i="7"/>
  <c r="Q10447" i="7"/>
  <c r="Q10446" i="7"/>
  <c r="Q10445" i="7"/>
  <c r="Q10444" i="7"/>
  <c r="Q10443" i="7"/>
  <c r="Q10442" i="7"/>
  <c r="Q10441" i="7"/>
  <c r="Q10440" i="7"/>
  <c r="Q10439" i="7"/>
  <c r="Q10438" i="7"/>
  <c r="Q10437" i="7"/>
  <c r="Q10436" i="7"/>
  <c r="Q10435" i="7"/>
  <c r="Q10434" i="7"/>
  <c r="Q10433" i="7"/>
  <c r="Q10432" i="7"/>
  <c r="Q10431" i="7"/>
  <c r="Q10430" i="7"/>
  <c r="Q10429" i="7"/>
  <c r="Q10428" i="7"/>
  <c r="Q10427" i="7"/>
  <c r="Q10426" i="7"/>
  <c r="Q10425" i="7"/>
  <c r="Q10424" i="7"/>
  <c r="Q10423" i="7"/>
  <c r="Q10422" i="7"/>
  <c r="Q10421" i="7"/>
  <c r="Q10420" i="7"/>
  <c r="Q10419" i="7"/>
  <c r="Q10418" i="7"/>
  <c r="Q10417" i="7"/>
  <c r="Q10416" i="7"/>
  <c r="Q10415" i="7"/>
  <c r="Q10414" i="7"/>
  <c r="Q10413" i="7"/>
  <c r="Q10412" i="7"/>
  <c r="Q10411" i="7"/>
  <c r="Q10410" i="7"/>
  <c r="Q10409" i="7"/>
  <c r="Q10408" i="7"/>
  <c r="Q10407" i="7"/>
  <c r="Q10406" i="7"/>
  <c r="Q10405" i="7"/>
  <c r="Q10404" i="7"/>
  <c r="Q10403" i="7"/>
  <c r="Q10402" i="7"/>
  <c r="Q10401" i="7"/>
  <c r="Q10400" i="7"/>
  <c r="Q10399" i="7"/>
  <c r="Q10398" i="7"/>
  <c r="Q10397" i="7"/>
  <c r="Q10396" i="7"/>
  <c r="Q10395" i="7"/>
  <c r="Q10394" i="7"/>
  <c r="Q10393" i="7"/>
  <c r="Q10392" i="7"/>
  <c r="Q10391" i="7"/>
  <c r="Q10390" i="7"/>
  <c r="Q10389" i="7"/>
  <c r="Q10388" i="7"/>
  <c r="Q10387" i="7"/>
  <c r="Q10386" i="7"/>
  <c r="Q10385" i="7"/>
  <c r="Q10384" i="7"/>
  <c r="Q10383" i="7"/>
  <c r="Q10382" i="7"/>
  <c r="Q10381" i="7"/>
  <c r="Q10380" i="7"/>
  <c r="Q10379" i="7"/>
  <c r="Q10378" i="7"/>
  <c r="Q10377" i="7"/>
  <c r="Q10376" i="7"/>
  <c r="Q10375" i="7"/>
  <c r="Q10374" i="7"/>
  <c r="Q10373" i="7"/>
  <c r="Q10372" i="7"/>
  <c r="Q10371" i="7"/>
  <c r="Q10370" i="7"/>
  <c r="Q10369" i="7"/>
  <c r="Q10368" i="7"/>
  <c r="Q10367" i="7"/>
  <c r="Q10366" i="7"/>
  <c r="Q10365" i="7"/>
  <c r="Q10364" i="7"/>
  <c r="Q10363" i="7"/>
  <c r="Q10362" i="7"/>
  <c r="Q10361" i="7"/>
  <c r="Q10360" i="7"/>
  <c r="Q10359" i="7"/>
  <c r="Q10358" i="7"/>
  <c r="Q10357" i="7"/>
  <c r="Q10356" i="7"/>
  <c r="Q10355" i="7"/>
  <c r="Q10354" i="7"/>
  <c r="Q10353" i="7"/>
  <c r="Q10352" i="7"/>
  <c r="Q10351" i="7"/>
  <c r="Q10350" i="7"/>
  <c r="Q10349" i="7"/>
  <c r="Q10348" i="7"/>
  <c r="Q10347" i="7"/>
  <c r="Q10346" i="7"/>
  <c r="Q10345" i="7"/>
  <c r="Q10344" i="7"/>
  <c r="Q10343" i="7"/>
  <c r="Q10342" i="7"/>
  <c r="Q10341" i="7"/>
  <c r="Q10340" i="7"/>
  <c r="Q10339" i="7"/>
  <c r="Q10338" i="7"/>
  <c r="Q10337" i="7"/>
  <c r="Q10336" i="7"/>
  <c r="Q10335" i="7"/>
  <c r="Q10334" i="7"/>
  <c r="Q10333" i="7"/>
  <c r="Q10332" i="7"/>
  <c r="Q10331" i="7"/>
  <c r="Q10330" i="7"/>
  <c r="Q10329" i="7"/>
  <c r="Q10328" i="7"/>
  <c r="Q10327" i="7"/>
  <c r="Q10326" i="7"/>
  <c r="Q10325" i="7"/>
  <c r="Q10324" i="7"/>
  <c r="Q10323" i="7"/>
  <c r="Q10322" i="7"/>
  <c r="Q10321" i="7"/>
  <c r="Q10320" i="7"/>
  <c r="Q10319" i="7"/>
  <c r="Q10318" i="7"/>
  <c r="Q10317" i="7"/>
  <c r="Q10316" i="7"/>
  <c r="Q10315" i="7"/>
  <c r="Q10314" i="7"/>
  <c r="Q10313" i="7"/>
  <c r="Q10312" i="7"/>
  <c r="Q10311" i="7"/>
  <c r="Q10310" i="7"/>
  <c r="Q10309" i="7"/>
  <c r="Q10308" i="7"/>
  <c r="Q10307" i="7"/>
  <c r="Q10306" i="7"/>
  <c r="Q10305" i="7"/>
  <c r="Q10304" i="7"/>
  <c r="Q10303" i="7"/>
  <c r="Q10302" i="7"/>
  <c r="Q10301" i="7"/>
  <c r="Q10300" i="7"/>
  <c r="Q10299" i="7"/>
  <c r="Q10298" i="7"/>
  <c r="Q10297" i="7"/>
  <c r="Q10296" i="7"/>
  <c r="Q10295" i="7"/>
  <c r="Q10294" i="7"/>
  <c r="Q10293" i="7"/>
  <c r="Q10292" i="7"/>
  <c r="Q10291" i="7"/>
  <c r="Q10290" i="7"/>
  <c r="Q10289" i="7"/>
  <c r="Q10288" i="7"/>
  <c r="Q10287" i="7"/>
  <c r="Q10286" i="7"/>
  <c r="Q10285" i="7"/>
  <c r="Q10284" i="7"/>
  <c r="Q10283" i="7"/>
  <c r="Q10282" i="7"/>
  <c r="Q10281" i="7"/>
  <c r="Q10280" i="7"/>
  <c r="Q10279" i="7"/>
  <c r="Q10278" i="7"/>
  <c r="Q10277" i="7"/>
  <c r="Q10276" i="7"/>
  <c r="Q10275" i="7"/>
  <c r="Q10274" i="7"/>
  <c r="Q10273" i="7"/>
  <c r="Q10272" i="7"/>
  <c r="Q10271" i="7"/>
  <c r="Q10270" i="7"/>
  <c r="Q10269" i="7"/>
  <c r="Q10268" i="7"/>
  <c r="Q10267" i="7"/>
  <c r="Q10266" i="7"/>
  <c r="Q10265" i="7"/>
  <c r="Q10264" i="7"/>
  <c r="Q10263" i="7"/>
  <c r="Q10262" i="7"/>
  <c r="Q10261" i="7"/>
  <c r="Q10260" i="7"/>
  <c r="Q10259" i="7"/>
  <c r="Q10258" i="7"/>
  <c r="Q10257" i="7"/>
  <c r="Q10256" i="7"/>
  <c r="Q10255" i="7"/>
  <c r="Q10254" i="7"/>
  <c r="Q10253" i="7"/>
  <c r="Q10252" i="7"/>
  <c r="Q10251" i="7"/>
  <c r="Q10250" i="7"/>
  <c r="Q10249" i="7"/>
  <c r="Q10248" i="7"/>
  <c r="Q10247" i="7"/>
  <c r="Q10246" i="7"/>
  <c r="Q10245" i="7"/>
  <c r="Q10244" i="7"/>
  <c r="Q10243" i="7"/>
  <c r="Q10242" i="7"/>
  <c r="Q10241" i="7"/>
  <c r="Q10240" i="7"/>
  <c r="Q10239" i="7"/>
  <c r="Q10238" i="7"/>
  <c r="Q10237" i="7"/>
  <c r="Q10236" i="7"/>
  <c r="Q10235" i="7"/>
  <c r="Q10234" i="7"/>
  <c r="Q10233" i="7"/>
  <c r="Q10232" i="7"/>
  <c r="Q10231" i="7"/>
  <c r="Q10230" i="7"/>
  <c r="Q10229" i="7"/>
  <c r="Q10228" i="7"/>
  <c r="Q10227" i="7"/>
  <c r="Q10226" i="7"/>
  <c r="Q10225" i="7"/>
  <c r="Q10224" i="7"/>
  <c r="Q10223" i="7"/>
  <c r="Q10222" i="7"/>
  <c r="Q10221" i="7"/>
  <c r="Q10220" i="7"/>
  <c r="Q10219" i="7"/>
  <c r="Q10218" i="7"/>
  <c r="Q10217" i="7"/>
  <c r="Q10216" i="7"/>
  <c r="Q10215" i="7"/>
  <c r="Q10214" i="7"/>
  <c r="Q10213" i="7"/>
  <c r="Q10212" i="7"/>
  <c r="Q10211" i="7"/>
  <c r="Q10210" i="7"/>
  <c r="Q10209" i="7"/>
  <c r="Q10208" i="7"/>
  <c r="Q10207" i="7"/>
  <c r="Q10206" i="7"/>
  <c r="Q10205" i="7"/>
  <c r="Q10204" i="7"/>
  <c r="Q10203" i="7"/>
  <c r="Q10202" i="7"/>
  <c r="Q10201" i="7"/>
  <c r="Q10200" i="7"/>
  <c r="Q10199" i="7"/>
  <c r="Q10198" i="7"/>
  <c r="Q10197" i="7"/>
  <c r="Q10196" i="7"/>
  <c r="Q10195" i="7"/>
  <c r="Q10194" i="7"/>
  <c r="Q10193" i="7"/>
  <c r="Q10192" i="7"/>
  <c r="Q10191" i="7"/>
  <c r="Q10190" i="7"/>
  <c r="Q10189" i="7"/>
  <c r="Q10188" i="7"/>
  <c r="Q10187" i="7"/>
  <c r="Q10186" i="7"/>
  <c r="Q10185" i="7"/>
  <c r="Q10184" i="7"/>
  <c r="Q10183" i="7"/>
  <c r="Q10182" i="7"/>
  <c r="Q10181" i="7"/>
  <c r="Q10180" i="7"/>
  <c r="Q10179" i="7"/>
  <c r="Q10178" i="7"/>
  <c r="Q10177" i="7"/>
  <c r="Q10176" i="7"/>
  <c r="Q10175" i="7"/>
  <c r="Q10174" i="7"/>
  <c r="Q10173" i="7"/>
  <c r="Q10172" i="7"/>
  <c r="Q10171" i="7"/>
  <c r="Q10170" i="7"/>
  <c r="Q10169" i="7"/>
  <c r="Q10168" i="7"/>
  <c r="Q10167" i="7"/>
  <c r="Q10166" i="7"/>
  <c r="Q10165" i="7"/>
  <c r="Q10164" i="7"/>
  <c r="Q10163" i="7"/>
  <c r="Q10162" i="7"/>
  <c r="Q10161" i="7"/>
  <c r="Q10160" i="7"/>
  <c r="Q10159" i="7"/>
  <c r="Q10158" i="7"/>
  <c r="Q10157" i="7"/>
  <c r="Q10156" i="7"/>
  <c r="Q10155" i="7"/>
  <c r="Q10154" i="7"/>
  <c r="Q10153" i="7"/>
  <c r="Q10152" i="7"/>
  <c r="Q10151" i="7"/>
  <c r="Q10150" i="7"/>
  <c r="Q10149" i="7"/>
  <c r="Q10148" i="7"/>
  <c r="Q10147" i="7"/>
  <c r="Q10146" i="7"/>
  <c r="Q10145" i="7"/>
  <c r="Q10144" i="7"/>
  <c r="Q10143" i="7"/>
  <c r="Q10142" i="7"/>
  <c r="Q10141" i="7"/>
  <c r="Q10140" i="7"/>
  <c r="Q10139" i="7"/>
  <c r="Q10138" i="7"/>
  <c r="Q10137" i="7"/>
  <c r="Q10136" i="7"/>
  <c r="Q10135" i="7"/>
  <c r="Q10134" i="7"/>
  <c r="Q10133" i="7"/>
  <c r="Q10132" i="7"/>
  <c r="Q10131" i="7"/>
  <c r="Q10130" i="7"/>
  <c r="Q10129" i="7"/>
  <c r="Q10128" i="7"/>
  <c r="Q10127" i="7"/>
  <c r="Q10126" i="7"/>
  <c r="Q10125" i="7"/>
  <c r="Q10124" i="7"/>
  <c r="Q10123" i="7"/>
  <c r="Q10122" i="7"/>
  <c r="Q10121" i="7"/>
  <c r="Q10120" i="7"/>
  <c r="Q10119" i="7"/>
  <c r="Q10118" i="7"/>
  <c r="Q10117" i="7"/>
  <c r="Q10116" i="7"/>
  <c r="Q10115" i="7"/>
  <c r="Q10114" i="7"/>
  <c r="Q10113" i="7"/>
  <c r="Q10112" i="7"/>
  <c r="Q10111" i="7"/>
  <c r="Q10110" i="7"/>
  <c r="Q10109" i="7"/>
  <c r="Q10108" i="7"/>
  <c r="Q10107" i="7"/>
  <c r="Q10106" i="7"/>
  <c r="Q10105" i="7"/>
  <c r="Q10104" i="7"/>
  <c r="Q10103" i="7"/>
  <c r="Q10102" i="7"/>
  <c r="Q10101" i="7"/>
  <c r="Q10100" i="7"/>
  <c r="Q10099" i="7"/>
  <c r="Q10098" i="7"/>
  <c r="Q10097" i="7"/>
  <c r="Q10096" i="7"/>
  <c r="Q10095" i="7"/>
  <c r="Q10094" i="7"/>
  <c r="Q10093" i="7"/>
  <c r="Q10092" i="7"/>
  <c r="Q10091" i="7"/>
  <c r="Q10090" i="7"/>
  <c r="Q10089" i="7"/>
  <c r="Q10088" i="7"/>
  <c r="Q10087" i="7"/>
  <c r="Q10086" i="7"/>
  <c r="Q10085" i="7"/>
  <c r="Q10084" i="7"/>
  <c r="Q10083" i="7"/>
  <c r="Q10082" i="7"/>
  <c r="Q10081" i="7"/>
  <c r="Q10080" i="7"/>
  <c r="Q10079" i="7"/>
  <c r="Q10078" i="7"/>
  <c r="Q10077" i="7"/>
  <c r="Q10076" i="7"/>
  <c r="Q10075" i="7"/>
  <c r="Q10074" i="7"/>
  <c r="Q10073" i="7"/>
  <c r="Q10072" i="7"/>
  <c r="Q10071" i="7"/>
  <c r="Q10070" i="7"/>
  <c r="Q10069" i="7"/>
  <c r="Q10068" i="7"/>
  <c r="Q10067" i="7"/>
  <c r="Q10066" i="7"/>
  <c r="Q10065" i="7"/>
  <c r="Q10064" i="7"/>
  <c r="Q10063" i="7"/>
  <c r="Q10062" i="7"/>
  <c r="Q10061" i="7"/>
  <c r="Q10060" i="7"/>
  <c r="Q10059" i="7"/>
  <c r="Q10058" i="7"/>
  <c r="Q10057" i="7"/>
  <c r="Q10056" i="7"/>
  <c r="Q10055" i="7"/>
  <c r="Q10054" i="7"/>
  <c r="Q10053" i="7"/>
  <c r="Q10052" i="7"/>
  <c r="Q10051" i="7"/>
  <c r="Q10050" i="7"/>
  <c r="Q10049" i="7"/>
  <c r="Q10048" i="7"/>
  <c r="Q10047" i="7"/>
  <c r="Q10046" i="7"/>
  <c r="Q10045" i="7"/>
  <c r="Q10044" i="7"/>
  <c r="Q10043" i="7"/>
  <c r="Q10042" i="7"/>
  <c r="Q10041" i="7"/>
  <c r="Q10040" i="7"/>
  <c r="Q10039" i="7"/>
  <c r="Q10038" i="7"/>
  <c r="Q10037" i="7"/>
  <c r="Q10036" i="7"/>
  <c r="Q10035" i="7"/>
  <c r="Q10034" i="7"/>
  <c r="Q10033" i="7"/>
  <c r="Q10032" i="7"/>
  <c r="Q10031" i="7"/>
  <c r="Q10030" i="7"/>
  <c r="Q10029" i="7"/>
  <c r="Q10028" i="7"/>
  <c r="Q10027" i="7"/>
  <c r="Q10026" i="7"/>
  <c r="Q10025" i="7"/>
  <c r="Q10024" i="7"/>
  <c r="Q10023" i="7"/>
  <c r="Q10022" i="7"/>
  <c r="Q10021" i="7"/>
  <c r="Q10020" i="7"/>
  <c r="Q10019" i="7"/>
  <c r="Q10018" i="7"/>
  <c r="Q10017" i="7"/>
  <c r="Q10016" i="7"/>
  <c r="Q10015" i="7"/>
  <c r="Q10014" i="7"/>
  <c r="Q10013" i="7"/>
  <c r="Q10012" i="7"/>
  <c r="Q10011" i="7"/>
  <c r="Q10010" i="7"/>
  <c r="Q10009" i="7"/>
  <c r="Q10008" i="7"/>
  <c r="Q10007" i="7"/>
  <c r="Q10006" i="7"/>
  <c r="Q10005" i="7"/>
  <c r="Q10004" i="7"/>
  <c r="Q10003" i="7"/>
  <c r="Q10002" i="7"/>
  <c r="Q10001" i="7"/>
  <c r="Q10000" i="7"/>
  <c r="Q9999" i="7"/>
  <c r="Q9998" i="7"/>
  <c r="Q9997" i="7"/>
  <c r="Q9996" i="7"/>
  <c r="Q9995" i="7"/>
  <c r="Q9994" i="7"/>
  <c r="Q9993" i="7"/>
  <c r="Q9992" i="7"/>
  <c r="Q9991" i="7"/>
  <c r="Q9990" i="7"/>
  <c r="Q9989" i="7"/>
  <c r="Q9988" i="7"/>
  <c r="Q9987" i="7"/>
  <c r="Q9986" i="7"/>
  <c r="Q9985" i="7"/>
  <c r="Q9984" i="7"/>
  <c r="Q9983" i="7"/>
  <c r="Q9982" i="7"/>
  <c r="Q9981" i="7"/>
  <c r="Q9980" i="7"/>
  <c r="Q9979" i="7"/>
  <c r="Q9978" i="7"/>
  <c r="Q9977" i="7"/>
  <c r="Q9976" i="7"/>
  <c r="Q9975" i="7"/>
  <c r="Q9974" i="7"/>
  <c r="Q9973" i="7"/>
  <c r="Q9972" i="7"/>
  <c r="Q9971" i="7"/>
  <c r="Q9970" i="7"/>
  <c r="Q9969" i="7"/>
  <c r="Q9968" i="7"/>
  <c r="Q9967" i="7"/>
  <c r="Q9966" i="7"/>
  <c r="Q9965" i="7"/>
  <c r="Q9964" i="7"/>
  <c r="Q9963" i="7"/>
  <c r="Q9962" i="7"/>
  <c r="Q9961" i="7"/>
  <c r="Q9960" i="7"/>
  <c r="Q9959" i="7"/>
  <c r="Q9958" i="7"/>
  <c r="Q9957" i="7"/>
  <c r="Q9956" i="7"/>
  <c r="Q9955" i="7"/>
  <c r="Q9954" i="7"/>
  <c r="Q9953" i="7"/>
  <c r="Q9952" i="7"/>
  <c r="Q9951" i="7"/>
  <c r="Q9950" i="7"/>
  <c r="Q9949" i="7"/>
  <c r="Q9948" i="7"/>
  <c r="Q9947" i="7"/>
  <c r="Q9946" i="7"/>
  <c r="Q9945" i="7"/>
  <c r="Q9944" i="7"/>
  <c r="Q9943" i="7"/>
  <c r="Q9942" i="7"/>
  <c r="Q9941" i="7"/>
  <c r="Q9940" i="7"/>
  <c r="Q9939" i="7"/>
  <c r="Q9938" i="7"/>
  <c r="Q9937" i="7"/>
  <c r="Q9936" i="7"/>
  <c r="Q9935" i="7"/>
  <c r="Q9934" i="7"/>
  <c r="Q9933" i="7"/>
  <c r="Q9932" i="7"/>
  <c r="Q9931" i="7"/>
  <c r="Q9930" i="7"/>
  <c r="Q9929" i="7"/>
  <c r="Q9928" i="7"/>
  <c r="Q9927" i="7"/>
  <c r="Q9926" i="7"/>
  <c r="Q9925" i="7"/>
  <c r="Q9924" i="7"/>
  <c r="Q9923" i="7"/>
  <c r="Q9922" i="7"/>
  <c r="Q9921" i="7"/>
  <c r="Q9920" i="7"/>
  <c r="Q9919" i="7"/>
  <c r="Q9918" i="7"/>
  <c r="Q9917" i="7"/>
  <c r="Q9916" i="7"/>
  <c r="Q9915" i="7"/>
  <c r="Q9914" i="7"/>
  <c r="Q9913" i="7"/>
  <c r="Q9912" i="7"/>
  <c r="Q9911" i="7"/>
  <c r="Q9910" i="7"/>
  <c r="Q9909" i="7"/>
  <c r="Q9908" i="7"/>
  <c r="Q9907" i="7"/>
  <c r="Q9906" i="7"/>
  <c r="Q9905" i="7"/>
  <c r="Q9904" i="7"/>
  <c r="Q9903" i="7"/>
  <c r="Q9902" i="7"/>
  <c r="Q9901" i="7"/>
  <c r="Q9900" i="7"/>
  <c r="Q9899" i="7"/>
  <c r="Q9898" i="7"/>
  <c r="Q9897" i="7"/>
  <c r="Q9896" i="7"/>
  <c r="Q9895" i="7"/>
  <c r="Q9894" i="7"/>
  <c r="Q9893" i="7"/>
  <c r="Q9892" i="7"/>
  <c r="Q9891" i="7"/>
  <c r="Q9890" i="7"/>
  <c r="Q9889" i="7"/>
  <c r="Q9888" i="7"/>
  <c r="Q9887" i="7"/>
  <c r="Q9886" i="7"/>
  <c r="Q9885" i="7"/>
  <c r="Q9884" i="7"/>
  <c r="Q9883" i="7"/>
  <c r="Q9882" i="7"/>
  <c r="Q9881" i="7"/>
  <c r="Q9880" i="7"/>
  <c r="Q9879" i="7"/>
  <c r="Q9878" i="7"/>
  <c r="Q9877" i="7"/>
  <c r="Q9876" i="7"/>
  <c r="Q9875" i="7"/>
  <c r="Q9874" i="7"/>
  <c r="Q9873" i="7"/>
  <c r="Q9872" i="7"/>
  <c r="Q9871" i="7"/>
  <c r="Q9870" i="7"/>
  <c r="Q9869" i="7"/>
  <c r="Q9868" i="7"/>
  <c r="Q9867" i="7"/>
  <c r="Q9866" i="7"/>
  <c r="Q9865" i="7"/>
  <c r="Q9864" i="7"/>
  <c r="Q9863" i="7"/>
  <c r="Q9862" i="7"/>
  <c r="Q9861" i="7"/>
  <c r="Q9860" i="7"/>
  <c r="Q9859" i="7"/>
  <c r="Q9858" i="7"/>
  <c r="Q9857" i="7"/>
  <c r="Q9856" i="7"/>
  <c r="Q9855" i="7"/>
  <c r="Q9854" i="7"/>
  <c r="Q9853" i="7"/>
  <c r="Q9852" i="7"/>
  <c r="Q9851" i="7"/>
  <c r="Q9850" i="7"/>
  <c r="Q9849" i="7"/>
  <c r="Q9848" i="7"/>
  <c r="Q9847" i="7"/>
  <c r="Q9846" i="7"/>
  <c r="Q9845" i="7"/>
  <c r="Q9844" i="7"/>
  <c r="Q9843" i="7"/>
  <c r="Q9842" i="7"/>
  <c r="Q9841" i="7"/>
  <c r="Q9840" i="7"/>
  <c r="Q9839" i="7"/>
  <c r="Q9838" i="7"/>
  <c r="Q9837" i="7"/>
  <c r="Q9836" i="7"/>
  <c r="Q9835" i="7"/>
  <c r="Q9834" i="7"/>
  <c r="Q9833" i="7"/>
  <c r="Q9832" i="7"/>
  <c r="Q9831" i="7"/>
  <c r="Q9830" i="7"/>
  <c r="Q9829" i="7"/>
  <c r="Q9828" i="7"/>
  <c r="Q9827" i="7"/>
  <c r="Q9826" i="7"/>
  <c r="Q9825" i="7"/>
  <c r="Q9824" i="7"/>
  <c r="Q9823" i="7"/>
  <c r="Q9822" i="7"/>
  <c r="Q9821" i="7"/>
  <c r="Q9820" i="7"/>
  <c r="Q9819" i="7"/>
  <c r="Q9818" i="7"/>
  <c r="Q9817" i="7"/>
  <c r="Q9816" i="7"/>
  <c r="Q9815" i="7"/>
  <c r="Q9814" i="7"/>
  <c r="Q9813" i="7"/>
  <c r="Q9812" i="7"/>
  <c r="Q9811" i="7"/>
  <c r="Q9810" i="7"/>
  <c r="Q9809" i="7"/>
  <c r="Q9808" i="7"/>
  <c r="Q9807" i="7"/>
  <c r="Q9806" i="7"/>
  <c r="Q9805" i="7"/>
  <c r="Q9804" i="7"/>
  <c r="Q9803" i="7"/>
  <c r="Q9802" i="7"/>
  <c r="Q9801" i="7"/>
  <c r="Q9800" i="7"/>
  <c r="Q9799" i="7"/>
  <c r="Q9798" i="7"/>
  <c r="Q9797" i="7"/>
  <c r="Q9796" i="7"/>
  <c r="Q9795" i="7"/>
  <c r="Q9794" i="7"/>
  <c r="Q9793" i="7"/>
  <c r="Q9792" i="7"/>
  <c r="Q9791" i="7"/>
  <c r="Q9790" i="7"/>
  <c r="Q9789" i="7"/>
  <c r="Q9788" i="7"/>
  <c r="Q9787" i="7"/>
  <c r="Q9786" i="7"/>
  <c r="Q9785" i="7"/>
  <c r="Q9784" i="7"/>
  <c r="Q9783" i="7"/>
  <c r="Q9782" i="7"/>
  <c r="Q9781" i="7"/>
  <c r="Q9780" i="7"/>
  <c r="Q9779" i="7"/>
  <c r="Q9778" i="7"/>
  <c r="Q9777" i="7"/>
  <c r="Q9776" i="7"/>
  <c r="Q9775" i="7"/>
  <c r="Q9774" i="7"/>
  <c r="Q9773" i="7"/>
  <c r="Q9772" i="7"/>
  <c r="Q9771" i="7"/>
  <c r="Q9770" i="7"/>
  <c r="Q9769" i="7"/>
  <c r="Q9768" i="7"/>
  <c r="Q9767" i="7"/>
  <c r="Q9766" i="7"/>
  <c r="Q9765" i="7"/>
  <c r="Q9764" i="7"/>
  <c r="Q9763" i="7"/>
  <c r="Q9762" i="7"/>
  <c r="Q9761" i="7"/>
  <c r="Q9760" i="7"/>
  <c r="Q9759" i="7"/>
  <c r="Q9758" i="7"/>
  <c r="Q9757" i="7"/>
  <c r="Q9756" i="7"/>
  <c r="Q9755" i="7"/>
  <c r="Q9754" i="7"/>
  <c r="Q9753" i="7"/>
  <c r="Q9752" i="7"/>
  <c r="Q9751" i="7"/>
  <c r="Q9750" i="7"/>
  <c r="Q9749" i="7"/>
  <c r="Q9748" i="7"/>
  <c r="Q9747" i="7"/>
  <c r="Q9746" i="7"/>
  <c r="Q9745" i="7"/>
  <c r="Q9744" i="7"/>
  <c r="Q9743" i="7"/>
  <c r="Q9742" i="7"/>
  <c r="Q9741" i="7"/>
  <c r="Q9740" i="7"/>
  <c r="Q9739" i="7"/>
  <c r="Q9738" i="7"/>
  <c r="Q9737" i="7"/>
  <c r="Q9736" i="7"/>
  <c r="Q9735" i="7"/>
  <c r="Q9734" i="7"/>
  <c r="Q9733" i="7"/>
  <c r="Q9732" i="7"/>
  <c r="Q9731" i="7"/>
  <c r="Q9730" i="7"/>
  <c r="Q9729" i="7"/>
  <c r="Q9728" i="7"/>
  <c r="Q9727" i="7"/>
  <c r="Q9726" i="7"/>
  <c r="Q9725" i="7"/>
  <c r="Q9724" i="7"/>
  <c r="Q9723" i="7"/>
  <c r="Q9722" i="7"/>
  <c r="Q9721" i="7"/>
  <c r="Q9720" i="7"/>
  <c r="Q9719" i="7"/>
  <c r="Q9718" i="7"/>
  <c r="Q9717" i="7"/>
  <c r="Q9716" i="7"/>
  <c r="Q9715" i="7"/>
  <c r="Q9714" i="7"/>
  <c r="Q9713" i="7"/>
  <c r="Q9712" i="7"/>
  <c r="Q9711" i="7"/>
  <c r="Q9710" i="7"/>
  <c r="Q9709" i="7"/>
  <c r="Q9708" i="7"/>
  <c r="Q9707" i="7"/>
  <c r="Q9706" i="7"/>
  <c r="Q9705" i="7"/>
  <c r="Q9704" i="7"/>
  <c r="Q9703" i="7"/>
  <c r="Q9702" i="7"/>
  <c r="Q9701" i="7"/>
  <c r="Q9700" i="7"/>
  <c r="Q9699" i="7"/>
  <c r="Q9698" i="7"/>
  <c r="Q9697" i="7"/>
  <c r="Q9696" i="7"/>
  <c r="Q9695" i="7"/>
  <c r="Q9694" i="7"/>
  <c r="Q9693" i="7"/>
  <c r="Q9692" i="7"/>
  <c r="Q9691" i="7"/>
  <c r="Q9690" i="7"/>
  <c r="Q9689" i="7"/>
  <c r="Q9688" i="7"/>
  <c r="Q9687" i="7"/>
  <c r="Q9686" i="7"/>
  <c r="Q9685" i="7"/>
  <c r="Q9684" i="7"/>
  <c r="Q9683" i="7"/>
  <c r="Q9682" i="7"/>
  <c r="Q9681" i="7"/>
  <c r="Q9680" i="7"/>
  <c r="Q9679" i="7"/>
  <c r="Q9678" i="7"/>
  <c r="Q9677" i="7"/>
  <c r="Q9676" i="7"/>
  <c r="Q9675" i="7"/>
  <c r="Q9674" i="7"/>
  <c r="Q9673" i="7"/>
  <c r="Q9672" i="7"/>
  <c r="Q9671" i="7"/>
  <c r="Q9670" i="7"/>
  <c r="Q9669" i="7"/>
  <c r="Q9668" i="7"/>
  <c r="Q9667" i="7"/>
  <c r="Q9666" i="7"/>
  <c r="Q9665" i="7"/>
  <c r="Q9664" i="7"/>
  <c r="Q9663" i="7"/>
  <c r="Q9662" i="7"/>
  <c r="Q9661" i="7"/>
  <c r="Q9660" i="7"/>
  <c r="Q9659" i="7"/>
  <c r="Q9658" i="7"/>
  <c r="Q9657" i="7"/>
  <c r="Q9656" i="7"/>
  <c r="Q9655" i="7"/>
  <c r="Q9654" i="7"/>
  <c r="Q9653" i="7"/>
  <c r="Q9652" i="7"/>
  <c r="Q9651" i="7"/>
  <c r="Q9650" i="7"/>
  <c r="Q9649" i="7"/>
  <c r="Q9648" i="7"/>
  <c r="Q9647" i="7"/>
  <c r="Q9646" i="7"/>
  <c r="Q9645" i="7"/>
  <c r="Q9644" i="7"/>
  <c r="Q9643" i="7"/>
  <c r="Q9642" i="7"/>
  <c r="Q9641" i="7"/>
  <c r="Q9640" i="7"/>
  <c r="Q9639" i="7"/>
  <c r="Q9638" i="7"/>
  <c r="Q9637" i="7"/>
  <c r="Q9636" i="7"/>
  <c r="Q9635" i="7"/>
  <c r="Q9634" i="7"/>
  <c r="Q9633" i="7"/>
  <c r="Q9632" i="7"/>
  <c r="Q9631" i="7"/>
  <c r="Q9630" i="7"/>
  <c r="Q9629" i="7"/>
  <c r="Q9628" i="7"/>
  <c r="Q9627" i="7"/>
  <c r="Q9626" i="7"/>
  <c r="Q9625" i="7"/>
  <c r="Q9624" i="7"/>
  <c r="Q9623" i="7"/>
  <c r="Q9622" i="7"/>
  <c r="Q9621" i="7"/>
  <c r="Q9620" i="7"/>
  <c r="Q9619" i="7"/>
  <c r="Q9618" i="7"/>
  <c r="Q9617" i="7"/>
  <c r="Q9616" i="7"/>
  <c r="Q9615" i="7"/>
  <c r="Q9614" i="7"/>
  <c r="Q9613" i="7"/>
  <c r="Q9612" i="7"/>
  <c r="Q9611" i="7"/>
  <c r="Q9610" i="7"/>
  <c r="Q9609" i="7"/>
  <c r="Q9608" i="7"/>
  <c r="Q9607" i="7"/>
  <c r="Q9606" i="7"/>
  <c r="Q9605" i="7"/>
  <c r="Q9604" i="7"/>
  <c r="Q9603" i="7"/>
  <c r="Q9602" i="7"/>
  <c r="Q9601" i="7"/>
  <c r="Q9600" i="7"/>
  <c r="Q9599" i="7"/>
  <c r="Q9598" i="7"/>
  <c r="Q9597" i="7"/>
  <c r="Q9596" i="7"/>
  <c r="Q9595" i="7"/>
  <c r="Q9594" i="7"/>
  <c r="Q9593" i="7"/>
  <c r="Q9592" i="7"/>
  <c r="Q9591" i="7"/>
  <c r="Q9590" i="7"/>
  <c r="Q9589" i="7"/>
  <c r="Q9587" i="7"/>
  <c r="Q9586" i="7"/>
  <c r="Q9585" i="7"/>
  <c r="Q9583" i="7"/>
  <c r="Q9582" i="7"/>
  <c r="Q9588" i="7"/>
  <c r="Q9584" i="7"/>
  <c r="Q9581" i="7"/>
  <c r="Q9580" i="7"/>
  <c r="Q9579" i="7"/>
  <c r="Q9578" i="7"/>
  <c r="Q9577" i="7"/>
  <c r="Q9576" i="7"/>
  <c r="Q9575" i="7"/>
  <c r="Q9574" i="7"/>
  <c r="Q9573" i="7"/>
  <c r="Q9572" i="7"/>
  <c r="Q9571" i="7"/>
  <c r="Q9570" i="7"/>
  <c r="Q9569" i="7"/>
  <c r="Q9568" i="7"/>
  <c r="Q9567" i="7"/>
  <c r="Q9566" i="7"/>
  <c r="Q9565" i="7"/>
  <c r="Q9564" i="7"/>
  <c r="Q9563" i="7"/>
  <c r="Q9562" i="7"/>
  <c r="Q9561" i="7"/>
  <c r="Q9560" i="7"/>
  <c r="Q9559" i="7"/>
  <c r="Q9558" i="7"/>
  <c r="Q9557" i="7"/>
  <c r="Q9556" i="7"/>
  <c r="Q9555" i="7"/>
  <c r="Q9554" i="7"/>
  <c r="Q9553" i="7"/>
  <c r="Q9552" i="7"/>
  <c r="Q9551" i="7"/>
  <c r="Q9550" i="7"/>
  <c r="Q9549" i="7"/>
  <c r="Q9548" i="7"/>
  <c r="Q9547" i="7"/>
  <c r="Q9546" i="7"/>
  <c r="Q9545" i="7"/>
  <c r="Q9544" i="7"/>
  <c r="Q9543" i="7"/>
  <c r="Q9542" i="7"/>
  <c r="Q9541" i="7"/>
  <c r="Q9540" i="7"/>
  <c r="Q9539" i="7"/>
  <c r="Q9538" i="7"/>
  <c r="Q9537" i="7"/>
  <c r="Q9536" i="7"/>
  <c r="Q9535" i="7"/>
  <c r="Q9534" i="7"/>
  <c r="Q9533" i="7"/>
  <c r="Q9532" i="7"/>
  <c r="Q9531" i="7"/>
  <c r="Q9530" i="7"/>
  <c r="Q9529" i="7"/>
  <c r="Q9528" i="7"/>
  <c r="Q9527" i="7"/>
  <c r="Q9526" i="7"/>
  <c r="Q9525" i="7"/>
  <c r="Q9524" i="7"/>
  <c r="Q9523" i="7"/>
  <c r="Q9522" i="7"/>
  <c r="Q9521" i="7"/>
  <c r="Q9520" i="7"/>
  <c r="Q9519" i="7"/>
  <c r="Q9518" i="7"/>
  <c r="Q9517" i="7"/>
  <c r="Q9516" i="7"/>
  <c r="Q9515" i="7"/>
  <c r="Q9513" i="7"/>
  <c r="Q9511" i="7"/>
  <c r="Q9508" i="7"/>
  <c r="Q9506" i="7"/>
  <c r="Q9500" i="7"/>
  <c r="Q9499" i="7"/>
  <c r="Q9514" i="7"/>
  <c r="Q9512" i="7"/>
  <c r="Q9510" i="7"/>
  <c r="Q9509" i="7"/>
  <c r="Q9507" i="7"/>
  <c r="Q9505" i="7"/>
  <c r="Q9504" i="7"/>
  <c r="Q9503" i="7"/>
  <c r="Q9502" i="7"/>
  <c r="Q9501" i="7"/>
  <c r="Q9498" i="7"/>
  <c r="Q9497" i="7"/>
  <c r="Q9496" i="7"/>
  <c r="Q9495" i="7"/>
  <c r="Q9494" i="7"/>
  <c r="Q9493" i="7"/>
  <c r="Q9492" i="7"/>
  <c r="Q9491" i="7"/>
  <c r="Q9490" i="7"/>
  <c r="Q9489" i="7"/>
  <c r="Q9488" i="7"/>
  <c r="Q9487" i="7"/>
  <c r="Q9486" i="7"/>
  <c r="Q9485" i="7"/>
  <c r="Q9484" i="7"/>
  <c r="Q9483" i="7"/>
  <c r="Q9482" i="7"/>
  <c r="Q9481" i="7"/>
  <c r="Q9480" i="7"/>
  <c r="Q9479" i="7"/>
  <c r="Q9478" i="7"/>
  <c r="Q9477" i="7"/>
  <c r="Q9476" i="7"/>
  <c r="Q9475" i="7"/>
  <c r="Q9474" i="7"/>
  <c r="Q9473" i="7"/>
  <c r="Q9472" i="7"/>
  <c r="Q9471" i="7"/>
  <c r="Q9470" i="7"/>
  <c r="Q9469" i="7"/>
  <c r="Q9468" i="7"/>
  <c r="Q9467" i="7"/>
  <c r="Q9466" i="7"/>
  <c r="Q9465" i="7"/>
  <c r="Q9464" i="7"/>
  <c r="Q9463" i="7"/>
  <c r="Q9462" i="7"/>
  <c r="Q9461" i="7"/>
  <c r="Q9460" i="7"/>
  <c r="Q9459" i="7"/>
  <c r="Q9458" i="7"/>
  <c r="Q9457" i="7"/>
  <c r="Q9456" i="7"/>
  <c r="Q9455" i="7"/>
  <c r="Q9454" i="7"/>
  <c r="Q9453" i="7"/>
  <c r="Q9452" i="7"/>
  <c r="Q9451" i="7"/>
  <c r="Q9450" i="7"/>
  <c r="Q9449" i="7"/>
  <c r="Q9448" i="7"/>
  <c r="Q9447" i="7"/>
  <c r="Q9446" i="7"/>
  <c r="Q9445" i="7"/>
  <c r="Q9444" i="7"/>
  <c r="Q9443" i="7"/>
  <c r="Q9442" i="7"/>
  <c r="Q9441" i="7"/>
  <c r="Q9440" i="7"/>
  <c r="Q9439" i="7"/>
  <c r="Q9438" i="7"/>
  <c r="Q9437" i="7"/>
  <c r="Q9436" i="7"/>
  <c r="Q9435" i="7"/>
  <c r="Q9434" i="7"/>
  <c r="Q9433" i="7"/>
  <c r="Q9432" i="7"/>
  <c r="Q9431" i="7"/>
  <c r="Q9430" i="7"/>
  <c r="Q9429" i="7"/>
  <c r="Q9428" i="7"/>
  <c r="Q9427" i="7"/>
  <c r="Q9426" i="7"/>
  <c r="Q9425" i="7"/>
  <c r="Q9424" i="7"/>
  <c r="Q9423" i="7"/>
  <c r="Q9422" i="7"/>
  <c r="Q9421" i="7"/>
  <c r="Q9420" i="7"/>
  <c r="Q9419" i="7"/>
  <c r="Q9418" i="7"/>
  <c r="Q9417" i="7"/>
  <c r="Q9416" i="7"/>
  <c r="Q9415" i="7"/>
  <c r="Q9414" i="7"/>
  <c r="Q9413" i="7"/>
  <c r="Q9412" i="7"/>
  <c r="Q9411" i="7"/>
  <c r="Q9410" i="7"/>
  <c r="Q9409" i="7"/>
  <c r="Q9408" i="7"/>
  <c r="Q9407" i="7"/>
  <c r="Q9406" i="7"/>
  <c r="Q9405" i="7"/>
  <c r="Q9404" i="7"/>
  <c r="Q9403" i="7"/>
  <c r="Q9402" i="7"/>
  <c r="Q9401" i="7"/>
  <c r="Q9399" i="7"/>
  <c r="Q9400" i="7"/>
  <c r="Q9398" i="7"/>
  <c r="Q9397" i="7"/>
  <c r="Q9396" i="7"/>
  <c r="Q9395" i="7"/>
  <c r="Q9394" i="7"/>
  <c r="Q9393" i="7"/>
  <c r="Q9392" i="7"/>
  <c r="Q9391" i="7"/>
  <c r="Q9390" i="7"/>
  <c r="Q9389" i="7"/>
  <c r="Q9388" i="7"/>
  <c r="Q9387" i="7"/>
  <c r="Q9386" i="7"/>
  <c r="Q9385" i="7"/>
  <c r="Q9384" i="7"/>
  <c r="Q9383" i="7"/>
  <c r="Q9382" i="7"/>
  <c r="Q9381" i="7"/>
  <c r="Q9380" i="7"/>
  <c r="Q9379" i="7"/>
  <c r="Q9378" i="7"/>
  <c r="Q9377" i="7"/>
  <c r="Q9376" i="7"/>
  <c r="Q9375" i="7"/>
  <c r="Q9374" i="7"/>
  <c r="Q9373" i="7"/>
  <c r="Q9371" i="7"/>
  <c r="Q9372" i="7"/>
  <c r="Q9370" i="7"/>
  <c r="Q9369" i="7"/>
  <c r="Q9368" i="7"/>
  <c r="Q9367" i="7"/>
  <c r="Q9366" i="7"/>
  <c r="Q9365" i="7"/>
  <c r="Q9364" i="7"/>
  <c r="Q9363" i="7"/>
  <c r="Q9362" i="7"/>
  <c r="Q9361" i="7"/>
  <c r="Q9360" i="7"/>
  <c r="Q9359" i="7"/>
  <c r="Q9358" i="7"/>
  <c r="Q9357" i="7"/>
  <c r="Q9356" i="7"/>
  <c r="Q9355" i="7"/>
  <c r="Q9354" i="7"/>
  <c r="Q9353" i="7"/>
  <c r="Q9352" i="7"/>
  <c r="Q9351" i="7"/>
  <c r="Q9350" i="7"/>
  <c r="Q9349" i="7"/>
  <c r="Q9348" i="7"/>
  <c r="Q9347" i="7"/>
  <c r="Q9346" i="7"/>
  <c r="Q9345" i="7"/>
  <c r="Q9344" i="7"/>
  <c r="Q9343" i="7"/>
  <c r="Q9342" i="7"/>
  <c r="Q9341" i="7"/>
  <c r="Q9340" i="7"/>
  <c r="Q9339" i="7"/>
  <c r="Q9338" i="7"/>
  <c r="Q9337" i="7"/>
  <c r="Q9336" i="7"/>
  <c r="Q9335" i="7"/>
  <c r="Q9334" i="7"/>
  <c r="Q9333" i="7"/>
  <c r="Q9332" i="7"/>
  <c r="Q9331" i="7"/>
  <c r="Q9330" i="7"/>
  <c r="Q9329" i="7"/>
  <c r="Q9328" i="7"/>
  <c r="Q9327" i="7"/>
  <c r="Q9326" i="7"/>
  <c r="Q9325" i="7"/>
  <c r="Q9324" i="7"/>
  <c r="Q9323" i="7"/>
  <c r="Q9322" i="7"/>
  <c r="Q9321" i="7"/>
  <c r="Q9320" i="7"/>
  <c r="Q9319" i="7"/>
  <c r="Q9318" i="7"/>
  <c r="Q9317" i="7"/>
  <c r="Q9316" i="7"/>
  <c r="Q9315" i="7"/>
  <c r="Q9314" i="7"/>
  <c r="Q9313" i="7"/>
  <c r="Q9312" i="7"/>
  <c r="Q9311" i="7"/>
  <c r="Q9310" i="7"/>
  <c r="Q9309" i="7"/>
  <c r="Q9308" i="7"/>
  <c r="Q9307" i="7"/>
  <c r="Q9306" i="7"/>
  <c r="Q9305" i="7"/>
  <c r="Q9304" i="7"/>
  <c r="Q9303" i="7"/>
  <c r="Q9302" i="7"/>
  <c r="Q9301" i="7"/>
  <c r="Q9300" i="7"/>
  <c r="Q9299" i="7"/>
  <c r="Q9298" i="7"/>
  <c r="Q9297" i="7"/>
  <c r="Q9296" i="7"/>
  <c r="Q9295" i="7"/>
  <c r="Q9294" i="7"/>
  <c r="Q9293" i="7"/>
  <c r="Q9292" i="7"/>
  <c r="Q9291" i="7"/>
  <c r="Q9290" i="7"/>
  <c r="Q9289" i="7"/>
  <c r="Q9288" i="7"/>
  <c r="Q9287" i="7"/>
  <c r="Q9286" i="7"/>
  <c r="Q9285" i="7"/>
  <c r="Q9284" i="7"/>
  <c r="Q9283" i="7"/>
  <c r="Q9282" i="7"/>
  <c r="Q9281" i="7"/>
  <c r="Q9280" i="7"/>
  <c r="Q9279" i="7"/>
  <c r="Q9278" i="7"/>
  <c r="Q9277" i="7"/>
  <c r="Q9276" i="7"/>
  <c r="Q9275" i="7"/>
  <c r="Q9274" i="7"/>
  <c r="Q9273" i="7"/>
  <c r="Q9272" i="7"/>
  <c r="Q9271" i="7"/>
  <c r="Q9270" i="7"/>
  <c r="Q9269" i="7"/>
  <c r="Q9268" i="7"/>
  <c r="Q9267" i="7"/>
  <c r="Q9266" i="7"/>
  <c r="Q9265" i="7"/>
  <c r="Q9264" i="7"/>
  <c r="Q9263" i="7"/>
  <c r="Q9262" i="7"/>
  <c r="Q9261" i="7"/>
  <c r="Q9260" i="7"/>
  <c r="Q9259" i="7"/>
  <c r="Q9258" i="7"/>
  <c r="Q9257" i="7"/>
  <c r="Q9256" i="7"/>
  <c r="Q9255" i="7"/>
  <c r="Q9254" i="7"/>
  <c r="Q9253" i="7"/>
  <c r="Q9252" i="7"/>
  <c r="Q9251" i="7"/>
  <c r="Q9250" i="7"/>
  <c r="Q9249" i="7"/>
  <c r="Q9248" i="7"/>
  <c r="Q9247" i="7"/>
  <c r="Q9246" i="7"/>
  <c r="Q9245" i="7"/>
  <c r="Q9244" i="7"/>
  <c r="Q9243" i="7"/>
  <c r="Q9242" i="7"/>
  <c r="Q9241" i="7"/>
  <c r="Q9240" i="7"/>
  <c r="Q9239" i="7"/>
  <c r="Q9238" i="7"/>
  <c r="Q9237" i="7"/>
  <c r="Q9236" i="7"/>
  <c r="Q9235" i="7"/>
  <c r="Q9234" i="7"/>
  <c r="Q9233" i="7"/>
  <c r="Q9232" i="7"/>
  <c r="Q9231" i="7"/>
  <c r="Q9230" i="7"/>
  <c r="Q9229" i="7"/>
  <c r="Q9228" i="7"/>
  <c r="Q9227" i="7"/>
  <c r="Q9226" i="7"/>
  <c r="Q9225" i="7"/>
  <c r="Q9224" i="7"/>
  <c r="Q9223" i="7"/>
  <c r="Q9222" i="7"/>
  <c r="Q9221" i="7"/>
  <c r="Q9220" i="7"/>
  <c r="Q9219" i="7"/>
  <c r="Q9218" i="7"/>
  <c r="Q9217" i="7"/>
  <c r="Q9216" i="7"/>
  <c r="Q9215" i="7"/>
  <c r="Q9214" i="7"/>
  <c r="Q9213" i="7"/>
  <c r="Q9212" i="7"/>
  <c r="Q9211" i="7"/>
  <c r="Q9210" i="7"/>
  <c r="Q9209" i="7"/>
  <c r="Q9208" i="7"/>
  <c r="Q9207" i="7"/>
  <c r="Q9206" i="7"/>
  <c r="Q9205" i="7"/>
  <c r="Q9204" i="7"/>
  <c r="Q9203" i="7"/>
  <c r="Q9202" i="7"/>
  <c r="Q9201" i="7"/>
  <c r="Q9200" i="7"/>
  <c r="Q9199" i="7"/>
  <c r="Q9198" i="7"/>
  <c r="Q9197" i="7"/>
  <c r="Q9196" i="7"/>
  <c r="Q9195" i="7"/>
  <c r="Q9194" i="7"/>
  <c r="Q9193" i="7"/>
  <c r="Q9192" i="7"/>
  <c r="Q9191" i="7"/>
  <c r="Q9190" i="7"/>
  <c r="Q9189" i="7"/>
  <c r="Q9188" i="7"/>
  <c r="Q9187" i="7"/>
  <c r="Q9186" i="7"/>
  <c r="Q9185" i="7"/>
  <c r="Q9184" i="7"/>
  <c r="Q9183" i="7"/>
  <c r="Q9182" i="7"/>
  <c r="Q9181" i="7"/>
  <c r="Q9180" i="7"/>
  <c r="Q9179" i="7"/>
  <c r="Q9178" i="7"/>
  <c r="Q9177" i="7"/>
  <c r="Q9176" i="7"/>
  <c r="Q9175" i="7"/>
  <c r="Q9174" i="7"/>
  <c r="Q9173" i="7"/>
  <c r="Q9172" i="7"/>
  <c r="Q9171" i="7"/>
  <c r="Q9170" i="7"/>
  <c r="Q9169" i="7"/>
  <c r="Q9168" i="7"/>
  <c r="Q9167" i="7"/>
  <c r="Q9166" i="7"/>
  <c r="Q9165" i="7"/>
  <c r="Q9164" i="7"/>
  <c r="Q9163" i="7"/>
  <c r="Q9162" i="7"/>
  <c r="Q9161" i="7"/>
  <c r="Q9160" i="7"/>
  <c r="Q9159" i="7"/>
  <c r="Q9158" i="7"/>
  <c r="Q9157" i="7"/>
  <c r="Q9156" i="7"/>
  <c r="Q9155" i="7"/>
  <c r="Q9154" i="7"/>
  <c r="Q9153" i="7"/>
  <c r="Q9152" i="7"/>
  <c r="Q9151" i="7"/>
  <c r="Q9150" i="7"/>
  <c r="Q9149" i="7"/>
  <c r="Q9148" i="7"/>
  <c r="Q9147" i="7"/>
  <c r="Q9146" i="7"/>
  <c r="Q9145" i="7"/>
  <c r="Q9144" i="7"/>
  <c r="Q9143" i="7"/>
  <c r="Q9142" i="7"/>
  <c r="Q9141" i="7"/>
  <c r="Q9140" i="7"/>
  <c r="Q9139" i="7"/>
  <c r="Q9138" i="7"/>
  <c r="Q9137" i="7"/>
  <c r="Q9136" i="7"/>
  <c r="Q9135" i="7"/>
  <c r="Q9134" i="7"/>
  <c r="Q9133" i="7"/>
  <c r="Q9132" i="7"/>
  <c r="Q9131" i="7"/>
  <c r="Q9130" i="7"/>
  <c r="Q9129" i="7"/>
  <c r="Q9128" i="7"/>
  <c r="Q9127" i="7"/>
  <c r="Q9126" i="7"/>
  <c r="Q9125" i="7"/>
  <c r="Q9124" i="7"/>
  <c r="Q9123" i="7"/>
  <c r="Q9122" i="7"/>
  <c r="Q9121" i="7"/>
  <c r="Q9120" i="7"/>
  <c r="Q9119" i="7"/>
  <c r="Q9118" i="7"/>
  <c r="Q9117" i="7"/>
  <c r="Q9116" i="7"/>
  <c r="Q9115" i="7"/>
  <c r="Q9114" i="7"/>
  <c r="Q9113" i="7"/>
  <c r="Q9112" i="7"/>
  <c r="Q9111" i="7"/>
  <c r="Q9110" i="7"/>
  <c r="Q9109" i="7"/>
  <c r="Q9108" i="7"/>
  <c r="Q9107" i="7"/>
  <c r="Q9106" i="7"/>
  <c r="Q9105" i="7"/>
  <c r="Q9104" i="7"/>
  <c r="Q9103" i="7"/>
  <c r="Q9102" i="7"/>
  <c r="Q9101" i="7"/>
  <c r="Q9100" i="7"/>
  <c r="Q9099" i="7"/>
  <c r="Q9098" i="7"/>
  <c r="Q9097" i="7"/>
  <c r="Q9096" i="7"/>
  <c r="Q9095" i="7"/>
  <c r="Q9094" i="7"/>
  <c r="Q9093" i="7"/>
  <c r="Q9092" i="7"/>
  <c r="Q9091" i="7"/>
  <c r="Q9090" i="7"/>
  <c r="Q9089" i="7"/>
  <c r="Q9088" i="7"/>
  <c r="Q9087" i="7"/>
  <c r="Q9086" i="7"/>
  <c r="Q9085" i="7"/>
  <c r="Q9084" i="7"/>
  <c r="Q9083" i="7"/>
  <c r="Q9082" i="7"/>
  <c r="Q9081" i="7"/>
  <c r="Q9080" i="7"/>
  <c r="Q9079" i="7"/>
  <c r="Q9078" i="7"/>
  <c r="Q9077" i="7"/>
  <c r="Q9076" i="7"/>
  <c r="Q9075" i="7"/>
  <c r="Q9074" i="7"/>
  <c r="Q9073" i="7"/>
  <c r="Q9072" i="7"/>
  <c r="Q9071" i="7"/>
  <c r="Q9070" i="7"/>
  <c r="Q9069" i="7"/>
  <c r="Q9068" i="7"/>
  <c r="Q9067" i="7"/>
  <c r="Q9066" i="7"/>
  <c r="Q9065" i="7"/>
  <c r="Q9064" i="7"/>
  <c r="Q9063" i="7"/>
  <c r="Q9062" i="7"/>
  <c r="Q9061" i="7"/>
  <c r="Q9060" i="7"/>
  <c r="Q9059" i="7"/>
  <c r="Q9058" i="7"/>
  <c r="Q9057" i="7"/>
  <c r="Q9056" i="7"/>
  <c r="Q9055" i="7"/>
  <c r="Q9054" i="7"/>
  <c r="Q9053" i="7"/>
  <c r="Q9052" i="7"/>
  <c r="Q9051" i="7"/>
  <c r="Q9050" i="7"/>
  <c r="Q9049" i="7"/>
  <c r="Q9048" i="7"/>
  <c r="Q9047" i="7"/>
  <c r="Q9046" i="7"/>
  <c r="Q9045" i="7"/>
  <c r="Q9044" i="7"/>
  <c r="Q9043" i="7"/>
  <c r="Q9042" i="7"/>
  <c r="Q9041" i="7"/>
  <c r="Q9040" i="7"/>
  <c r="Q9039" i="7"/>
  <c r="Q9038" i="7"/>
  <c r="Q9037" i="7"/>
  <c r="Q9036" i="7"/>
  <c r="Q9035" i="7"/>
  <c r="Q9034" i="7"/>
  <c r="Q9033" i="7"/>
  <c r="Q9032" i="7"/>
  <c r="Q9031" i="7"/>
  <c r="Q9030" i="7"/>
  <c r="Q9029" i="7"/>
  <c r="Q9028" i="7"/>
  <c r="Q9027" i="7"/>
  <c r="Q9026" i="7"/>
  <c r="Q9025" i="7"/>
  <c r="Q9024" i="7"/>
  <c r="Q9023" i="7"/>
  <c r="Q9022" i="7"/>
  <c r="Q9021" i="7"/>
  <c r="Q9020" i="7"/>
  <c r="Q9019" i="7"/>
  <c r="Q9018" i="7"/>
  <c r="Q9017" i="7"/>
  <c r="Q9016" i="7"/>
  <c r="Q9015" i="7"/>
  <c r="Q9014" i="7"/>
  <c r="Q9013" i="7"/>
  <c r="Q9012" i="7"/>
  <c r="Q9011" i="7"/>
  <c r="Q9010" i="7"/>
  <c r="Q9009" i="7"/>
  <c r="Q9008" i="7"/>
  <c r="Q9007" i="7"/>
  <c r="Q9006" i="7"/>
  <c r="Q9005" i="7"/>
  <c r="Q9004" i="7"/>
  <c r="Q9003" i="7"/>
  <c r="Q9002" i="7"/>
  <c r="Q9001" i="7"/>
  <c r="Q9000" i="7"/>
  <c r="Q8999" i="7"/>
  <c r="Q8998" i="7"/>
  <c r="Q8997" i="7"/>
  <c r="Q8996" i="7"/>
  <c r="Q8995" i="7"/>
  <c r="Q8994" i="7"/>
  <c r="Q8993" i="7"/>
  <c r="Q8992" i="7"/>
  <c r="Q8991" i="7"/>
  <c r="Q8990" i="7"/>
  <c r="Q8989" i="7"/>
  <c r="Q8988" i="7"/>
  <c r="Q8987" i="7"/>
  <c r="Q8986" i="7"/>
  <c r="Q8985" i="7"/>
  <c r="Q8984" i="7"/>
  <c r="Q8983" i="7"/>
  <c r="Q8982" i="7"/>
  <c r="Q8981" i="7"/>
  <c r="Q8980" i="7"/>
  <c r="Q8979" i="7"/>
  <c r="Q8978" i="7"/>
  <c r="Q8977" i="7"/>
  <c r="Q8976" i="7"/>
  <c r="Q8975" i="7"/>
  <c r="Q8974" i="7"/>
  <c r="Q8973" i="7"/>
  <c r="Q8972" i="7"/>
  <c r="Q8971" i="7"/>
  <c r="Q8970" i="7"/>
  <c r="Q8969" i="7"/>
  <c r="Q8968" i="7"/>
  <c r="Q8967" i="7"/>
  <c r="Q8966" i="7"/>
  <c r="Q8965" i="7"/>
  <c r="Q8964" i="7"/>
  <c r="Q8963" i="7"/>
  <c r="Q8962" i="7"/>
  <c r="Q8961" i="7"/>
  <c r="Q8960" i="7"/>
  <c r="Q8959" i="7"/>
  <c r="Q8958" i="7"/>
  <c r="Q8957" i="7"/>
  <c r="Q8956" i="7"/>
  <c r="Q8955" i="7"/>
  <c r="Q8954" i="7"/>
  <c r="Q8953" i="7"/>
  <c r="Q8952" i="7"/>
  <c r="Q8951" i="7"/>
  <c r="Q8950" i="7"/>
  <c r="Q8949" i="7"/>
  <c r="Q8948" i="7"/>
  <c r="Q8947" i="7"/>
  <c r="Q8946" i="7"/>
  <c r="Q8945" i="7"/>
  <c r="Q8944" i="7"/>
  <c r="Q8943" i="7"/>
  <c r="Q8942" i="7"/>
  <c r="Q8941" i="7"/>
  <c r="Q8940" i="7"/>
  <c r="Q8939" i="7"/>
  <c r="Q8938" i="7"/>
  <c r="Q8937" i="7"/>
  <c r="Q8936" i="7"/>
  <c r="Q8935" i="7"/>
  <c r="Q8934" i="7"/>
  <c r="Q8933" i="7"/>
  <c r="Q8932" i="7"/>
  <c r="Q8931" i="7"/>
  <c r="Q8930" i="7"/>
  <c r="Q8929" i="7"/>
  <c r="Q8928" i="7"/>
  <c r="Q8927" i="7"/>
  <c r="Q8926" i="7"/>
  <c r="Q8925" i="7"/>
  <c r="Q8924" i="7"/>
  <c r="Q8923" i="7"/>
  <c r="Q8922" i="7"/>
  <c r="Q8921" i="7"/>
  <c r="Q8920" i="7"/>
  <c r="Q8919" i="7"/>
  <c r="Q8918" i="7"/>
  <c r="Q8917" i="7"/>
  <c r="Q8916" i="7"/>
  <c r="Q8915" i="7"/>
  <c r="Q8914" i="7"/>
  <c r="Q8913" i="7"/>
  <c r="Q8912" i="7"/>
  <c r="Q8911" i="7"/>
  <c r="Q8910" i="7"/>
  <c r="Q8909" i="7"/>
  <c r="Q8908" i="7"/>
  <c r="Q8907" i="7"/>
  <c r="Q8906" i="7"/>
  <c r="Q8905" i="7"/>
  <c r="Q8904" i="7"/>
  <c r="Q8903" i="7"/>
  <c r="Q8902" i="7"/>
  <c r="Q8901" i="7"/>
  <c r="Q8900" i="7"/>
  <c r="Q8899" i="7"/>
  <c r="Q8898" i="7"/>
  <c r="Q8897" i="7"/>
  <c r="Q8896" i="7"/>
  <c r="Q8895" i="7"/>
  <c r="Q8894" i="7"/>
  <c r="Q8893" i="7"/>
  <c r="Q8892" i="7"/>
  <c r="Q8891" i="7"/>
  <c r="Q8890" i="7"/>
  <c r="Q8889" i="7"/>
  <c r="Q8888" i="7"/>
  <c r="Q8887" i="7"/>
  <c r="Q8886" i="7"/>
  <c r="Q8885" i="7"/>
  <c r="Q8884" i="7"/>
  <c r="Q8883" i="7"/>
  <c r="Q8882" i="7"/>
  <c r="Q8881" i="7"/>
  <c r="Q8880" i="7"/>
  <c r="Q8879" i="7"/>
  <c r="Q8878" i="7"/>
  <c r="Q8877" i="7"/>
  <c r="Q8876" i="7"/>
  <c r="Q8875" i="7"/>
  <c r="Q8874" i="7"/>
  <c r="Q8873" i="7"/>
  <c r="Q8872" i="7"/>
  <c r="Q8871" i="7"/>
  <c r="Q8870" i="7"/>
  <c r="Q8869" i="7"/>
  <c r="Q8868" i="7"/>
  <c r="Q8867" i="7"/>
  <c r="Q8866" i="7"/>
  <c r="Q8865" i="7"/>
  <c r="Q8864" i="7"/>
  <c r="Q8863" i="7"/>
  <c r="Q8862" i="7"/>
  <c r="Q8861" i="7"/>
  <c r="Q8860" i="7"/>
  <c r="Q8859" i="7"/>
  <c r="Q8858" i="7"/>
  <c r="Q8857" i="7"/>
  <c r="Q8856" i="7"/>
  <c r="Q8855" i="7"/>
  <c r="Q8854" i="7"/>
  <c r="Q8853" i="7"/>
  <c r="Q8852" i="7"/>
  <c r="Q8851" i="7"/>
  <c r="Q8850" i="7"/>
  <c r="Q8849" i="7"/>
  <c r="Q8848" i="7"/>
  <c r="Q8847" i="7"/>
  <c r="Q8846" i="7"/>
  <c r="Q8845" i="7"/>
  <c r="Q8844" i="7"/>
  <c r="Q8843" i="7"/>
  <c r="Q8842" i="7"/>
  <c r="Q8841" i="7"/>
  <c r="Q8840" i="7"/>
  <c r="Q8839" i="7"/>
  <c r="Q8838" i="7"/>
  <c r="Q8837" i="7"/>
  <c r="Q8836" i="7"/>
  <c r="Q8835" i="7"/>
  <c r="Q8834" i="7"/>
  <c r="Q8833" i="7"/>
  <c r="Q8832" i="7"/>
  <c r="Q8831" i="7"/>
  <c r="Q8830" i="7"/>
  <c r="Q8829" i="7"/>
  <c r="Q8828" i="7"/>
  <c r="Q8827" i="7"/>
  <c r="Q8826" i="7"/>
  <c r="Q8825" i="7"/>
  <c r="Q8824" i="7"/>
  <c r="Q8823" i="7"/>
  <c r="Q8822" i="7"/>
  <c r="Q8821" i="7"/>
  <c r="Q8820" i="7"/>
  <c r="Q8819" i="7"/>
  <c r="Q8818" i="7"/>
  <c r="Q8817" i="7"/>
  <c r="Q8816" i="7"/>
  <c r="Q8815" i="7"/>
  <c r="Q8814" i="7"/>
  <c r="Q8813" i="7"/>
  <c r="Q8812" i="7"/>
  <c r="Q8811" i="7"/>
  <c r="Q8810" i="7"/>
  <c r="Q8809" i="7"/>
  <c r="Q8808" i="7"/>
  <c r="Q8807" i="7"/>
  <c r="Q8806" i="7"/>
  <c r="Q8805" i="7"/>
  <c r="Q8804" i="7"/>
  <c r="Q8803" i="7"/>
  <c r="Q8802" i="7"/>
  <c r="Q8801" i="7"/>
  <c r="Q8800" i="7"/>
  <c r="Q8799" i="7"/>
  <c r="Q8798" i="7"/>
  <c r="Q8797" i="7"/>
  <c r="Q8796" i="7"/>
  <c r="Q8795" i="7"/>
  <c r="Q8794" i="7"/>
  <c r="Q8793" i="7"/>
  <c r="Q8792" i="7"/>
  <c r="Q8791" i="7"/>
  <c r="Q8790" i="7"/>
  <c r="Q8789" i="7"/>
  <c r="Q8788" i="7"/>
  <c r="Q8787" i="7"/>
  <c r="Q8786" i="7"/>
  <c r="Q8785" i="7"/>
  <c r="Q8784" i="7"/>
  <c r="Q8783" i="7"/>
  <c r="Q8782" i="7"/>
  <c r="Q8781" i="7"/>
  <c r="Q8780" i="7"/>
  <c r="Q8779" i="7"/>
  <c r="Q8778" i="7"/>
  <c r="Q8777" i="7"/>
  <c r="Q8776" i="7"/>
  <c r="Q8775" i="7"/>
  <c r="Q8774" i="7"/>
  <c r="Q8773" i="7"/>
  <c r="Q8772" i="7"/>
  <c r="Q8771" i="7"/>
  <c r="Q8770" i="7"/>
  <c r="Q8769" i="7"/>
  <c r="Q8768" i="7"/>
  <c r="Q8767" i="7"/>
  <c r="Q8766" i="7"/>
  <c r="Q8765" i="7"/>
  <c r="Q8764" i="7"/>
  <c r="Q8763" i="7"/>
  <c r="Q8762" i="7"/>
  <c r="Q8761" i="7"/>
  <c r="Q8760" i="7"/>
  <c r="Q8759" i="7"/>
  <c r="Q8758" i="7"/>
  <c r="Q8757" i="7"/>
  <c r="Q8756" i="7"/>
  <c r="Q8755" i="7"/>
  <c r="Q8754" i="7"/>
  <c r="Q8753" i="7"/>
  <c r="Q8752" i="7"/>
  <c r="Q8751" i="7"/>
  <c r="Q8750" i="7"/>
  <c r="Q8749" i="7"/>
  <c r="Q8748" i="7"/>
  <c r="Q8747" i="7"/>
  <c r="Q8746" i="7"/>
  <c r="Q8745" i="7"/>
  <c r="Q8744" i="7"/>
  <c r="Q8743" i="7"/>
  <c r="Q8742" i="7"/>
  <c r="Q8741" i="7"/>
  <c r="Q8740" i="7"/>
  <c r="Q8739" i="7"/>
  <c r="Q8738" i="7"/>
  <c r="Q8737" i="7"/>
  <c r="Q8736" i="7"/>
  <c r="Q8735" i="7"/>
  <c r="Q8734" i="7"/>
  <c r="Q8733" i="7"/>
  <c r="Q8732" i="7"/>
  <c r="Q8731" i="7"/>
  <c r="Q8730" i="7"/>
  <c r="Q8729" i="7"/>
  <c r="Q8728" i="7"/>
  <c r="Q8727" i="7"/>
  <c r="Q8726" i="7"/>
  <c r="Q8725" i="7"/>
  <c r="Q8724" i="7"/>
  <c r="Q8723" i="7"/>
  <c r="Q8722" i="7"/>
  <c r="Q8721" i="7"/>
  <c r="Q8720" i="7"/>
  <c r="Q8719" i="7"/>
  <c r="Q8718" i="7"/>
  <c r="Q8717" i="7"/>
  <c r="Q8716" i="7"/>
  <c r="Q8715" i="7"/>
  <c r="Q8714" i="7"/>
  <c r="Q8713" i="7"/>
  <c r="Q8712" i="7"/>
  <c r="Q8711" i="7"/>
  <c r="Q8710" i="7"/>
  <c r="Q8709" i="7"/>
  <c r="Q8708" i="7"/>
  <c r="Q8707" i="7"/>
  <c r="Q8706" i="7"/>
  <c r="Q8705" i="7"/>
  <c r="Q8704" i="7"/>
  <c r="Q8703" i="7"/>
  <c r="Q8702" i="7"/>
  <c r="Q8701" i="7"/>
  <c r="Q8700" i="7"/>
  <c r="Q8699" i="7"/>
  <c r="Q8698" i="7"/>
  <c r="Q8697" i="7"/>
  <c r="Q8696" i="7"/>
  <c r="Q8695" i="7"/>
  <c r="Q8694" i="7"/>
  <c r="Q8693" i="7"/>
  <c r="Q8692" i="7"/>
  <c r="Q8691" i="7"/>
  <c r="Q8690" i="7"/>
  <c r="Q8689" i="7"/>
  <c r="Q8688" i="7"/>
  <c r="Q8687" i="7"/>
  <c r="Q8686" i="7"/>
  <c r="Q8685" i="7"/>
  <c r="Q8684" i="7"/>
  <c r="Q8683" i="7"/>
  <c r="Q8682" i="7"/>
  <c r="Q8681" i="7"/>
  <c r="Q8680" i="7"/>
  <c r="Q8679" i="7"/>
  <c r="Q8678" i="7"/>
  <c r="Q8677" i="7"/>
  <c r="Q8676" i="7"/>
  <c r="Q8675" i="7"/>
  <c r="Q8674" i="7"/>
  <c r="Q8673" i="7"/>
  <c r="Q8672" i="7"/>
  <c r="Q8671" i="7"/>
  <c r="Q8670" i="7"/>
  <c r="Q8669" i="7"/>
  <c r="Q8668" i="7"/>
  <c r="Q8667" i="7"/>
  <c r="Q8666" i="7"/>
  <c r="Q8665" i="7"/>
  <c r="Q8664" i="7"/>
  <c r="Q8663" i="7"/>
  <c r="Q8662" i="7"/>
  <c r="Q8661" i="7"/>
  <c r="Q8660" i="7"/>
  <c r="Q8659" i="7"/>
  <c r="Q8658" i="7"/>
  <c r="Q8657" i="7"/>
  <c r="Q8656" i="7"/>
  <c r="Q8655" i="7"/>
  <c r="Q8654" i="7"/>
  <c r="Q8653" i="7"/>
  <c r="Q8652" i="7"/>
  <c r="Q8651" i="7"/>
  <c r="Q8650" i="7"/>
  <c r="Q8649" i="7"/>
  <c r="Q8648" i="7"/>
  <c r="Q8647" i="7"/>
  <c r="Q8646" i="7"/>
  <c r="Q8645" i="7"/>
  <c r="Q8644" i="7"/>
  <c r="Q8643" i="7"/>
  <c r="Q8642" i="7"/>
  <c r="Q8641" i="7"/>
  <c r="Q8640" i="7"/>
  <c r="Q8639" i="7"/>
  <c r="Q8638" i="7"/>
  <c r="Q8637" i="7"/>
  <c r="Q8636" i="7"/>
  <c r="Q8635" i="7"/>
  <c r="Q8634" i="7"/>
  <c r="Q8633" i="7"/>
  <c r="Q8632" i="7"/>
  <c r="Q8631" i="7"/>
  <c r="Q8630" i="7"/>
  <c r="Q8629" i="7"/>
  <c r="Q8628" i="7"/>
  <c r="Q8627" i="7"/>
  <c r="Q8626" i="7"/>
  <c r="Q8625" i="7"/>
  <c r="Q8624" i="7"/>
  <c r="Q8623" i="7"/>
  <c r="Q8622" i="7"/>
  <c r="Q8621" i="7"/>
  <c r="Q8620" i="7"/>
  <c r="Q8619" i="7"/>
  <c r="Q8618" i="7"/>
  <c r="Q8617" i="7"/>
  <c r="Q8616" i="7"/>
  <c r="Q8615" i="7"/>
  <c r="Q8614" i="7"/>
  <c r="Q8613" i="7"/>
  <c r="Q8612" i="7"/>
  <c r="Q8611" i="7"/>
  <c r="Q8610" i="7"/>
  <c r="Q8609" i="7"/>
  <c r="Q8608" i="7"/>
  <c r="Q8607" i="7"/>
  <c r="Q8606" i="7"/>
  <c r="Q8605" i="7"/>
  <c r="Q8604" i="7"/>
  <c r="Q8603" i="7"/>
  <c r="Q8602" i="7"/>
  <c r="Q8601" i="7"/>
  <c r="Q8600" i="7"/>
  <c r="Q8599" i="7"/>
  <c r="Q8598" i="7"/>
  <c r="Q8597" i="7"/>
  <c r="Q8596" i="7"/>
  <c r="Q8595" i="7"/>
  <c r="Q8594" i="7"/>
  <c r="Q8593" i="7"/>
  <c r="Q8592" i="7"/>
  <c r="Q8591" i="7"/>
  <c r="Q8590" i="7"/>
  <c r="Q8589" i="7"/>
  <c r="Q8588" i="7"/>
  <c r="Q8587" i="7"/>
  <c r="Q8586" i="7"/>
  <c r="Q8585" i="7"/>
  <c r="Q8584" i="7"/>
  <c r="Q8583" i="7"/>
  <c r="Q8582" i="7"/>
  <c r="Q8581" i="7"/>
  <c r="Q8580" i="7"/>
  <c r="Q8579" i="7"/>
  <c r="Q8578" i="7"/>
  <c r="Q8577" i="7"/>
  <c r="Q8576" i="7"/>
  <c r="Q8575" i="7"/>
  <c r="Q8574" i="7"/>
  <c r="Q8573" i="7"/>
  <c r="Q8572" i="7"/>
  <c r="Q8571" i="7"/>
  <c r="Q8570" i="7"/>
  <c r="Q8569" i="7"/>
  <c r="Q8568" i="7"/>
  <c r="Q8567" i="7"/>
  <c r="Q8566" i="7"/>
  <c r="Q8565" i="7"/>
  <c r="Q8564" i="7"/>
  <c r="Q8563" i="7"/>
  <c r="Q8562" i="7"/>
  <c r="Q8561" i="7"/>
  <c r="Q8560" i="7"/>
  <c r="Q8559" i="7"/>
  <c r="Q8558" i="7"/>
  <c r="Q8557" i="7"/>
  <c r="Q8556" i="7"/>
  <c r="Q8555" i="7"/>
  <c r="Q8554" i="7"/>
  <c r="Q8553" i="7"/>
  <c r="Q8552" i="7"/>
  <c r="Q8551" i="7"/>
  <c r="Q8550" i="7"/>
  <c r="Q8549" i="7"/>
  <c r="Q8548" i="7"/>
  <c r="Q8547" i="7"/>
  <c r="Q8546" i="7"/>
  <c r="Q8545" i="7"/>
  <c r="Q8544" i="7"/>
  <c r="Q8543" i="7"/>
  <c r="Q8542" i="7"/>
  <c r="Q8541" i="7"/>
  <c r="Q8540" i="7"/>
  <c r="Q8539" i="7"/>
  <c r="Q8538" i="7"/>
  <c r="Q8537" i="7"/>
  <c r="Q8536" i="7"/>
  <c r="Q8535" i="7"/>
  <c r="Q8534" i="7"/>
  <c r="Q8533" i="7"/>
  <c r="Q8532" i="7"/>
  <c r="Q8531" i="7"/>
  <c r="Q8530" i="7"/>
  <c r="Q8529" i="7"/>
  <c r="Q8528" i="7"/>
  <c r="Q8527" i="7"/>
  <c r="Q8526" i="7"/>
  <c r="Q8525" i="7"/>
  <c r="Q8524" i="7"/>
  <c r="Q8523" i="7"/>
  <c r="Q8522" i="7"/>
  <c r="Q8521" i="7"/>
  <c r="Q8520" i="7"/>
  <c r="Q8519" i="7"/>
  <c r="Q8518" i="7"/>
  <c r="Q8517" i="7"/>
  <c r="Q8516" i="7"/>
  <c r="Q8515" i="7"/>
  <c r="Q8514" i="7"/>
  <c r="Q8513" i="7"/>
  <c r="Q8512" i="7"/>
  <c r="Q8511" i="7"/>
  <c r="Q8510" i="7"/>
  <c r="Q8509" i="7"/>
  <c r="Q8508" i="7"/>
  <c r="Q8507" i="7"/>
  <c r="Q8506" i="7"/>
  <c r="Q8505" i="7"/>
  <c r="Q8504" i="7"/>
  <c r="Q8503" i="7"/>
  <c r="Q8502" i="7"/>
  <c r="Q8501" i="7"/>
  <c r="Q8500" i="7"/>
  <c r="Q8499" i="7"/>
  <c r="Q8498" i="7"/>
  <c r="Q8497" i="7"/>
  <c r="Q8496" i="7"/>
  <c r="Q8495" i="7"/>
  <c r="Q8494" i="7"/>
  <c r="Q8493" i="7"/>
  <c r="Q8492" i="7"/>
  <c r="Q8491" i="7"/>
  <c r="Q8490" i="7"/>
  <c r="Q8489" i="7"/>
  <c r="Q8488" i="7"/>
  <c r="Q8487" i="7"/>
  <c r="Q8486" i="7"/>
  <c r="Q8485" i="7"/>
  <c r="Q8484" i="7"/>
  <c r="Q8483" i="7"/>
  <c r="Q8482" i="7"/>
  <c r="Q8481" i="7"/>
  <c r="Q8480" i="7"/>
  <c r="Q8479" i="7"/>
  <c r="Q8478" i="7"/>
  <c r="Q8477" i="7"/>
  <c r="Q8476" i="7"/>
  <c r="Q8475" i="7"/>
  <c r="Q8474" i="7"/>
  <c r="Q8473" i="7"/>
  <c r="Q8472" i="7"/>
  <c r="Q8471" i="7"/>
  <c r="Q8470" i="7"/>
  <c r="Q8469" i="7"/>
  <c r="Q8468" i="7"/>
  <c r="Q8467" i="7"/>
  <c r="Q8466" i="7"/>
  <c r="Q8465" i="7"/>
  <c r="Q8464" i="7"/>
  <c r="Q8463" i="7"/>
  <c r="Q8462" i="7"/>
  <c r="Q8461" i="7"/>
  <c r="Q8460" i="7"/>
  <c r="Q8459" i="7"/>
  <c r="Q8458" i="7"/>
  <c r="Q8457" i="7"/>
  <c r="Q8456" i="7"/>
  <c r="Q8455" i="7"/>
  <c r="Q8454" i="7"/>
  <c r="Q8453" i="7"/>
  <c r="Q8452" i="7"/>
  <c r="Q8451" i="7"/>
  <c r="Q8450" i="7"/>
  <c r="Q8449" i="7"/>
  <c r="Q8448" i="7"/>
  <c r="Q8447" i="7"/>
  <c r="Q8446" i="7"/>
  <c r="Q8445" i="7"/>
  <c r="Q8444" i="7"/>
  <c r="Q8443" i="7"/>
  <c r="Q8442" i="7"/>
  <c r="Q8441" i="7"/>
  <c r="Q8440" i="7"/>
  <c r="Q8439" i="7"/>
  <c r="Q8438" i="7"/>
  <c r="Q8437" i="7"/>
  <c r="Q8436" i="7"/>
  <c r="Q8435" i="7"/>
  <c r="Q8434" i="7"/>
  <c r="Q8433" i="7"/>
  <c r="Q8432" i="7"/>
  <c r="Q8431" i="7"/>
  <c r="Q8430" i="7"/>
  <c r="Q8429" i="7"/>
  <c r="Q8428" i="7"/>
  <c r="Q8427" i="7"/>
  <c r="Q8426" i="7"/>
  <c r="Q8425" i="7"/>
  <c r="Q8424" i="7"/>
  <c r="Q8423" i="7"/>
  <c r="Q8422" i="7"/>
  <c r="Q8421" i="7"/>
  <c r="Q8420" i="7"/>
  <c r="Q8419" i="7"/>
  <c r="Q8418" i="7"/>
  <c r="Q8417" i="7"/>
  <c r="Q8416" i="7"/>
  <c r="Q8415" i="7"/>
  <c r="Q8414" i="7"/>
  <c r="Q8413" i="7"/>
  <c r="Q8412" i="7"/>
  <c r="Q8411" i="7"/>
  <c r="Q8410" i="7"/>
  <c r="Q8409" i="7"/>
  <c r="Q8408" i="7"/>
  <c r="Q8407" i="7"/>
  <c r="Q8406" i="7"/>
  <c r="Q8405" i="7"/>
  <c r="Q8404" i="7"/>
  <c r="Q8403" i="7"/>
  <c r="Q8402" i="7"/>
  <c r="Q8401" i="7"/>
  <c r="Q8400" i="7"/>
  <c r="Q8399" i="7"/>
  <c r="Q8398" i="7"/>
  <c r="Q8397" i="7"/>
  <c r="Q8396" i="7"/>
  <c r="Q8395" i="7"/>
  <c r="Q8394" i="7"/>
  <c r="Q8393" i="7"/>
  <c r="Q8392" i="7"/>
  <c r="Q8391" i="7"/>
  <c r="Q8390" i="7"/>
  <c r="Q8389" i="7"/>
  <c r="Q8388" i="7"/>
  <c r="Q8387" i="7"/>
  <c r="Q8386" i="7"/>
  <c r="Q8385" i="7"/>
  <c r="Q8384" i="7"/>
  <c r="Q8383" i="7"/>
  <c r="Q8382" i="7"/>
  <c r="Q8381" i="7"/>
  <c r="Q8380" i="7"/>
  <c r="Q8379" i="7"/>
  <c r="Q8378" i="7"/>
  <c r="Q8377" i="7"/>
  <c r="Q8376" i="7"/>
  <c r="Q8375" i="7"/>
  <c r="Q8374" i="7"/>
  <c r="Q8373" i="7"/>
  <c r="Q8372" i="7"/>
  <c r="Q8371" i="7"/>
  <c r="Q8370" i="7"/>
  <c r="Q8369" i="7"/>
  <c r="Q8368" i="7"/>
  <c r="Q8367" i="7"/>
  <c r="Q8366" i="7"/>
  <c r="Q8365" i="7"/>
  <c r="Q8364" i="7"/>
  <c r="Q8363" i="7"/>
  <c r="Q8362" i="7"/>
  <c r="Q8361" i="7"/>
  <c r="Q8360" i="7"/>
  <c r="Q8359" i="7"/>
  <c r="Q8358" i="7"/>
  <c r="Q8357" i="7"/>
  <c r="Q8356" i="7"/>
  <c r="Q8355" i="7"/>
  <c r="Q8354" i="7"/>
  <c r="Q8353" i="7"/>
  <c r="Q8352" i="7"/>
  <c r="Q8351" i="7"/>
  <c r="Q8350" i="7"/>
  <c r="Q8349" i="7"/>
  <c r="Q8348" i="7"/>
  <c r="Q8347" i="7"/>
  <c r="Q8346" i="7"/>
  <c r="Q8345" i="7"/>
  <c r="Q8344" i="7"/>
  <c r="Q8343" i="7"/>
  <c r="Q8342" i="7"/>
  <c r="Q8341" i="7"/>
  <c r="Q8340" i="7"/>
  <c r="Q8339" i="7"/>
  <c r="Q8338" i="7"/>
  <c r="Q8337" i="7"/>
  <c r="Q8336" i="7"/>
  <c r="Q8335" i="7"/>
  <c r="Q8334" i="7"/>
  <c r="Q8333" i="7"/>
  <c r="Q8332" i="7"/>
  <c r="Q8331" i="7"/>
  <c r="Q8330" i="7"/>
  <c r="Q8329" i="7"/>
  <c r="Q8328" i="7"/>
  <c r="Q8327" i="7"/>
  <c r="Q8326" i="7"/>
  <c r="Q8325" i="7"/>
  <c r="Q8324" i="7"/>
  <c r="Q8323" i="7"/>
  <c r="Q8322" i="7"/>
  <c r="Q8321" i="7"/>
  <c r="Q8320" i="7"/>
  <c r="Q8319" i="7"/>
  <c r="Q8318" i="7"/>
  <c r="Q8317" i="7"/>
  <c r="Q8316" i="7"/>
  <c r="Q8315" i="7"/>
  <c r="Q8314" i="7"/>
  <c r="Q8313" i="7"/>
  <c r="Q8312" i="7"/>
  <c r="Q8311" i="7"/>
  <c r="Q8310" i="7"/>
  <c r="Q8309" i="7"/>
  <c r="Q8308" i="7"/>
  <c r="Q8307" i="7"/>
  <c r="Q8306" i="7"/>
  <c r="Q8305" i="7"/>
  <c r="Q8304" i="7"/>
  <c r="Q8303" i="7"/>
  <c r="Q8302" i="7"/>
  <c r="Q8301" i="7"/>
  <c r="Q8300" i="7"/>
  <c r="Q8299" i="7"/>
  <c r="Q8298" i="7"/>
  <c r="Q8297" i="7"/>
  <c r="Q8296" i="7"/>
  <c r="Q8295" i="7"/>
  <c r="Q8294" i="7"/>
  <c r="Q8293" i="7"/>
  <c r="Q8292" i="7"/>
  <c r="Q8291" i="7"/>
  <c r="Q8290" i="7"/>
  <c r="Q8289" i="7"/>
  <c r="Q8288" i="7"/>
  <c r="Q8287" i="7"/>
  <c r="Q8286" i="7"/>
  <c r="Q8285" i="7"/>
  <c r="Q8284" i="7"/>
  <c r="Q8283" i="7"/>
  <c r="Q8282" i="7"/>
  <c r="Q8281" i="7"/>
  <c r="Q8280" i="7"/>
  <c r="Q8279" i="7"/>
  <c r="Q8278" i="7"/>
  <c r="Q8277" i="7"/>
  <c r="Q8276" i="7"/>
  <c r="Q8275" i="7"/>
  <c r="Q8274" i="7"/>
  <c r="Q8273" i="7"/>
  <c r="Q8272" i="7"/>
  <c r="Q8271" i="7"/>
  <c r="Q8270" i="7"/>
  <c r="Q8269" i="7"/>
  <c r="Q8268" i="7"/>
  <c r="Q8267" i="7"/>
  <c r="Q8266" i="7"/>
  <c r="Q8265" i="7"/>
  <c r="Q8264" i="7"/>
  <c r="Q8263" i="7"/>
  <c r="Q8262" i="7"/>
  <c r="Q8261" i="7"/>
  <c r="Q8260" i="7"/>
  <c r="Q8259" i="7"/>
  <c r="Q8258" i="7"/>
  <c r="Q8257" i="7"/>
  <c r="Q8256" i="7"/>
  <c r="Q8255" i="7"/>
  <c r="Q8254" i="7"/>
  <c r="Q8253" i="7"/>
  <c r="Q8252" i="7"/>
  <c r="Q8251" i="7"/>
  <c r="Q8250" i="7"/>
  <c r="Q8249" i="7"/>
  <c r="Q8248" i="7"/>
  <c r="Q8247" i="7"/>
  <c r="Q8246" i="7"/>
  <c r="Q8245" i="7"/>
  <c r="Q8244" i="7"/>
  <c r="Q8243" i="7"/>
  <c r="Q8242" i="7"/>
  <c r="Q8241" i="7"/>
  <c r="Q8240" i="7"/>
  <c r="Q8239" i="7"/>
  <c r="Q8238" i="7"/>
  <c r="Q8237" i="7"/>
  <c r="Q8236" i="7"/>
  <c r="Q8235" i="7"/>
  <c r="Q8234" i="7"/>
  <c r="Q8233" i="7"/>
  <c r="Q8232" i="7"/>
  <c r="Q8231" i="7"/>
  <c r="Q8230" i="7"/>
  <c r="Q8229" i="7"/>
  <c r="Q8228" i="7"/>
  <c r="Q8227" i="7"/>
  <c r="Q8226" i="7"/>
  <c r="Q8225" i="7"/>
  <c r="Q8224" i="7"/>
  <c r="Q8223" i="7"/>
  <c r="Q8222" i="7"/>
  <c r="Q8221" i="7"/>
  <c r="Q8220" i="7"/>
  <c r="Q8219" i="7"/>
  <c r="Q8218" i="7"/>
  <c r="Q8217" i="7"/>
  <c r="Q8216" i="7"/>
  <c r="Q8215" i="7"/>
  <c r="Q8214" i="7"/>
  <c r="Q8213" i="7"/>
  <c r="Q8212" i="7"/>
  <c r="Q8211" i="7"/>
  <c r="Q8210" i="7"/>
  <c r="Q8209" i="7"/>
  <c r="Q8208" i="7"/>
  <c r="Q8207" i="7"/>
  <c r="Q8206" i="7"/>
  <c r="Q8205" i="7"/>
  <c r="Q8204" i="7"/>
  <c r="Q8203" i="7"/>
  <c r="Q8202" i="7"/>
  <c r="Q8201" i="7"/>
  <c r="Q8200" i="7"/>
  <c r="Q8199" i="7"/>
  <c r="Q8198" i="7"/>
  <c r="Q8197" i="7"/>
  <c r="Q8196" i="7"/>
  <c r="Q8195" i="7"/>
  <c r="Q8194" i="7"/>
  <c r="Q8193" i="7"/>
  <c r="Q8192" i="7"/>
  <c r="Q8191" i="7"/>
  <c r="Q8190" i="7"/>
  <c r="Q8189" i="7"/>
  <c r="Q8188" i="7"/>
  <c r="Q8187" i="7"/>
  <c r="Q8186" i="7"/>
  <c r="Q8185" i="7"/>
  <c r="Q8184" i="7"/>
  <c r="Q8183" i="7"/>
  <c r="Q8182" i="7"/>
  <c r="Q8181" i="7"/>
  <c r="Q8180" i="7"/>
  <c r="Q8179" i="7"/>
  <c r="Q8178" i="7"/>
  <c r="Q8177" i="7"/>
  <c r="Q8176" i="7"/>
  <c r="Q8175" i="7"/>
  <c r="Q8174" i="7"/>
  <c r="Q8173" i="7"/>
  <c r="Q8172" i="7"/>
  <c r="Q8171" i="7"/>
  <c r="Q8170" i="7"/>
  <c r="Q8169" i="7"/>
  <c r="Q8168" i="7"/>
  <c r="Q8167" i="7"/>
  <c r="Q8166" i="7"/>
  <c r="Q8165" i="7"/>
  <c r="Q8164" i="7"/>
  <c r="Q8163" i="7"/>
  <c r="Q8162" i="7"/>
  <c r="Q8161" i="7"/>
  <c r="Q8160" i="7"/>
  <c r="Q8159" i="7"/>
  <c r="Q8158" i="7"/>
  <c r="Q8157" i="7"/>
  <c r="Q8156" i="7"/>
  <c r="Q8155" i="7"/>
  <c r="Q8154" i="7"/>
  <c r="Q8153" i="7"/>
  <c r="Q8152" i="7"/>
  <c r="Q8151" i="7"/>
  <c r="Q8150" i="7"/>
  <c r="Q8149" i="7"/>
  <c r="Q8148" i="7"/>
  <c r="Q8147" i="7"/>
  <c r="Q8146" i="7"/>
  <c r="Q8145" i="7"/>
  <c r="Q8144" i="7"/>
  <c r="Q8143" i="7"/>
  <c r="Q8142" i="7"/>
  <c r="Q8141" i="7"/>
  <c r="Q8140" i="7"/>
  <c r="Q8139" i="7"/>
  <c r="Q8138" i="7"/>
  <c r="Q8137" i="7"/>
  <c r="Q8136" i="7"/>
  <c r="Q8135" i="7"/>
  <c r="Q8134" i="7"/>
  <c r="Q8133" i="7"/>
  <c r="Q8132" i="7"/>
  <c r="Q8131" i="7"/>
  <c r="Q8130" i="7"/>
  <c r="Q8129" i="7"/>
  <c r="Q8128" i="7"/>
  <c r="Q8127" i="7"/>
  <c r="Q8126" i="7"/>
  <c r="Q8125" i="7"/>
  <c r="Q8124" i="7"/>
  <c r="Q8123" i="7"/>
  <c r="Q8122" i="7"/>
  <c r="Q8121" i="7"/>
  <c r="Q8120" i="7"/>
  <c r="Q8119" i="7"/>
  <c r="Q8118" i="7"/>
  <c r="Q8117" i="7"/>
  <c r="Q8116" i="7"/>
  <c r="Q8115" i="7"/>
  <c r="Q8114" i="7"/>
  <c r="Q8113" i="7"/>
  <c r="Q8112" i="7"/>
  <c r="Q8111" i="7"/>
  <c r="Q8110" i="7"/>
  <c r="Q8109" i="7"/>
  <c r="Q8108" i="7"/>
  <c r="Q8107" i="7"/>
  <c r="Q8106" i="7"/>
  <c r="Q8105" i="7"/>
  <c r="Q8104" i="7"/>
  <c r="Q8103" i="7"/>
  <c r="Q8102" i="7"/>
  <c r="Q8101" i="7"/>
  <c r="Q8100" i="7"/>
  <c r="Q8099" i="7"/>
  <c r="Q8098" i="7"/>
  <c r="Q8097" i="7"/>
  <c r="Q8096" i="7"/>
  <c r="Q8095" i="7"/>
  <c r="Q8094" i="7"/>
  <c r="Q8093" i="7"/>
  <c r="Q8092" i="7"/>
  <c r="Q8091" i="7"/>
  <c r="Q8090" i="7"/>
  <c r="Q8089" i="7"/>
  <c r="Q8088" i="7"/>
  <c r="Q8087" i="7"/>
  <c r="Q8086" i="7"/>
  <c r="Q8085" i="7"/>
  <c r="Q8084" i="7"/>
  <c r="Q8083" i="7"/>
  <c r="Q8082" i="7"/>
  <c r="Q8081" i="7"/>
  <c r="Q8080" i="7"/>
  <c r="Q8079" i="7"/>
  <c r="Q8078" i="7"/>
  <c r="Q8077" i="7"/>
  <c r="Q8076" i="7"/>
  <c r="Q8075" i="7"/>
  <c r="Q8074" i="7"/>
  <c r="Q8073" i="7"/>
  <c r="Q8072" i="7"/>
  <c r="Q8071" i="7"/>
  <c r="Q8070" i="7"/>
  <c r="Q8069" i="7"/>
  <c r="Q8068" i="7"/>
  <c r="Q8067" i="7"/>
  <c r="Q8066" i="7"/>
  <c r="Q8065" i="7"/>
  <c r="Q8064" i="7"/>
  <c r="Q8063" i="7"/>
  <c r="Q8062" i="7"/>
  <c r="Q8061" i="7"/>
  <c r="Q8060" i="7"/>
  <c r="Q8059" i="7"/>
  <c r="Q8058" i="7"/>
  <c r="Q8057" i="7"/>
  <c r="Q8056" i="7"/>
  <c r="Q8055" i="7"/>
  <c r="Q8054" i="7"/>
  <c r="Q8053" i="7"/>
  <c r="Q8052" i="7"/>
  <c r="Q8051" i="7"/>
  <c r="Q8050" i="7"/>
  <c r="Q8049" i="7"/>
  <c r="Q8048" i="7"/>
  <c r="Q8047" i="7"/>
  <c r="Q8046" i="7"/>
  <c r="Q8045" i="7"/>
  <c r="Q8044" i="7"/>
  <c r="Q8043" i="7"/>
  <c r="Q8042" i="7"/>
  <c r="Q8041" i="7"/>
  <c r="Q8040" i="7"/>
  <c r="Q8039" i="7"/>
  <c r="Q8038" i="7"/>
  <c r="Q8037" i="7"/>
  <c r="Q8036" i="7"/>
  <c r="Q7997" i="7"/>
  <c r="Q8035" i="7"/>
  <c r="Q8034" i="7"/>
  <c r="Q8033" i="7"/>
  <c r="Q8032" i="7"/>
  <c r="Q8031" i="7"/>
  <c r="Q8030" i="7"/>
  <c r="Q8029" i="7"/>
  <c r="Q8028" i="7"/>
  <c r="Q8027" i="7"/>
  <c r="Q8026" i="7"/>
  <c r="Q8025" i="7"/>
  <c r="Q8024" i="7"/>
  <c r="Q8023" i="7"/>
  <c r="Q8022" i="7"/>
  <c r="Q8021" i="7"/>
  <c r="Q8020" i="7"/>
  <c r="Q8019" i="7"/>
  <c r="Q8018" i="7"/>
  <c r="Q8017" i="7"/>
  <c r="Q8016" i="7"/>
  <c r="Q8015" i="7"/>
  <c r="Q8014" i="7"/>
  <c r="Q8013" i="7"/>
  <c r="Q8012" i="7"/>
  <c r="Q8011" i="7"/>
  <c r="Q8010" i="7"/>
  <c r="Q8009" i="7"/>
  <c r="Q8008" i="7"/>
  <c r="Q8007" i="7"/>
  <c r="Q8006" i="7"/>
  <c r="Q8005" i="7"/>
  <c r="Q8004" i="7"/>
  <c r="Q8003" i="7"/>
  <c r="Q8002" i="7"/>
  <c r="Q8001" i="7"/>
  <c r="Q8000" i="7"/>
  <c r="Q7999" i="7"/>
  <c r="Q7998" i="7"/>
  <c r="Q7996" i="7"/>
  <c r="Q7995" i="7"/>
  <c r="Q7994" i="7"/>
  <c r="Q7993" i="7"/>
  <c r="Q7992" i="7"/>
  <c r="Q7991" i="7"/>
  <c r="Q7990" i="7"/>
  <c r="Q7989" i="7"/>
  <c r="Q7988" i="7"/>
  <c r="Q7987" i="7"/>
  <c r="Q7986" i="7"/>
  <c r="Q7985" i="7"/>
  <c r="Q7984" i="7"/>
  <c r="Q7983" i="7"/>
  <c r="Q7982" i="7"/>
  <c r="Q7981" i="7"/>
  <c r="Q7980" i="7"/>
  <c r="Q7979" i="7"/>
  <c r="Q7978" i="7"/>
  <c r="Q7977" i="7"/>
  <c r="Q7976" i="7"/>
  <c r="Q7975" i="7"/>
  <c r="Q7974" i="7"/>
  <c r="Q7973" i="7"/>
  <c r="Q7972" i="7"/>
  <c r="Q7971" i="7"/>
  <c r="Q7970" i="7"/>
  <c r="Q7969" i="7"/>
  <c r="Q7968" i="7"/>
  <c r="Q7967" i="7"/>
  <c r="Q7966" i="7"/>
  <c r="Q7965" i="7"/>
  <c r="Q7964" i="7"/>
  <c r="Q7963" i="7"/>
  <c r="Q7962" i="7"/>
  <c r="Q7961" i="7"/>
  <c r="Q7960" i="7"/>
  <c r="Q7959" i="7"/>
  <c r="Q7958" i="7"/>
  <c r="Q7957" i="7"/>
  <c r="Q7956" i="7"/>
  <c r="Q7955" i="7"/>
  <c r="Q7954" i="7"/>
  <c r="Q7953" i="7"/>
  <c r="Q7952" i="7"/>
  <c r="Q7951" i="7"/>
  <c r="Q7950" i="7"/>
  <c r="Q7949" i="7"/>
  <c r="Q7948" i="7"/>
  <c r="Q7947" i="7"/>
  <c r="Q7946" i="7"/>
  <c r="Q7945" i="7"/>
  <c r="Q7944" i="7"/>
  <c r="Q7943" i="7"/>
  <c r="Q7942" i="7"/>
  <c r="Q7941" i="7"/>
  <c r="Q7940" i="7"/>
  <c r="Q7939" i="7"/>
  <c r="Q7938" i="7"/>
  <c r="Q7937" i="7"/>
  <c r="Q7936" i="7"/>
  <c r="Q7935" i="7"/>
  <c r="Q7934" i="7"/>
  <c r="Q7933" i="7"/>
  <c r="Q7932" i="7"/>
  <c r="Q7931" i="7"/>
  <c r="Q7930" i="7"/>
  <c r="Q7929" i="7"/>
  <c r="Q7928" i="7"/>
  <c r="Q7927" i="7"/>
  <c r="Q7926" i="7"/>
  <c r="Q7925" i="7"/>
  <c r="Q7924" i="7"/>
  <c r="Q7923" i="7"/>
  <c r="Q7922" i="7"/>
  <c r="Q7921" i="7"/>
  <c r="Q7920" i="7"/>
  <c r="Q7919" i="7"/>
  <c r="Q7918" i="7"/>
  <c r="Q7917" i="7"/>
  <c r="Q7916" i="7"/>
  <c r="Q7915" i="7"/>
  <c r="Q7914" i="7"/>
  <c r="Q7913" i="7"/>
  <c r="Q7912" i="7"/>
  <c r="Q7911" i="7"/>
  <c r="Q7910" i="7"/>
  <c r="Q7909" i="7"/>
  <c r="Q7908" i="7"/>
  <c r="Q7907" i="7"/>
  <c r="Q7906" i="7"/>
  <c r="Q7905" i="7"/>
  <c r="Q7904" i="7"/>
  <c r="Q7903" i="7"/>
  <c r="Q7902" i="7"/>
  <c r="Q7901" i="7"/>
  <c r="Q7900" i="7"/>
  <c r="Q7899" i="7"/>
  <c r="Q7898" i="7"/>
  <c r="Q7897" i="7"/>
  <c r="Q7896" i="7"/>
  <c r="Q7895" i="7"/>
  <c r="Q7894" i="7"/>
  <c r="Q7893" i="7"/>
  <c r="Q7892" i="7"/>
  <c r="Q7891" i="7"/>
  <c r="Q7890" i="7"/>
  <c r="Q7889" i="7"/>
  <c r="Q7888" i="7"/>
  <c r="Q7887" i="7"/>
  <c r="Q7886" i="7"/>
  <c r="Q7885" i="7"/>
  <c r="Q7884" i="7"/>
  <c r="Q7883" i="7"/>
  <c r="Q7882" i="7"/>
  <c r="Q7881" i="7"/>
  <c r="Q7880" i="7"/>
  <c r="Q7879" i="7"/>
  <c r="Q7878" i="7"/>
  <c r="Q7877" i="7"/>
  <c r="Q7876" i="7"/>
  <c r="Q7875" i="7"/>
  <c r="Q7874" i="7"/>
  <c r="Q7873" i="7"/>
  <c r="Q7872" i="7"/>
  <c r="Q7871" i="7"/>
  <c r="Q7870" i="7"/>
  <c r="Q7869" i="7"/>
  <c r="Q7868" i="7"/>
  <c r="Q7867" i="7"/>
  <c r="Q7866" i="7"/>
  <c r="Q7865" i="7"/>
  <c r="Q7864" i="7"/>
  <c r="Q7863" i="7"/>
  <c r="Q7862" i="7"/>
  <c r="Q7861" i="7"/>
  <c r="Q7860" i="7"/>
  <c r="Q7859" i="7"/>
  <c r="Q7858" i="7"/>
  <c r="Q7857" i="7"/>
  <c r="Q7856" i="7"/>
  <c r="Q7855" i="7"/>
  <c r="Q7854" i="7"/>
  <c r="Q7853" i="7"/>
  <c r="Q7852" i="7"/>
  <c r="Q7851" i="7"/>
  <c r="Q7850" i="7"/>
  <c r="Q7849" i="7"/>
  <c r="Q7848" i="7"/>
  <c r="Q7847" i="7"/>
  <c r="Q7846" i="7"/>
  <c r="Q7845" i="7"/>
  <c r="Q7844" i="7"/>
  <c r="Q7843" i="7"/>
  <c r="Q7842" i="7"/>
  <c r="Q7841" i="7"/>
  <c r="Q7840" i="7"/>
  <c r="Q7839" i="7"/>
  <c r="Q7838" i="7"/>
  <c r="Q7837" i="7"/>
  <c r="Q7836" i="7"/>
  <c r="Q7835" i="7"/>
  <c r="Q7834" i="7"/>
  <c r="Q7833" i="7"/>
  <c r="Q7832" i="7"/>
  <c r="Q7831" i="7"/>
  <c r="Q7830" i="7"/>
  <c r="Q7829" i="7"/>
  <c r="Q7828" i="7"/>
  <c r="Q7827" i="7"/>
  <c r="Q7826" i="7"/>
  <c r="Q7825" i="7"/>
  <c r="Q7824" i="7"/>
  <c r="Q7823" i="7"/>
  <c r="Q7822" i="7"/>
  <c r="Q7821" i="7"/>
  <c r="Q7820" i="7"/>
  <c r="Q7819" i="7"/>
  <c r="Q7818" i="7"/>
  <c r="Q7817" i="7"/>
  <c r="Q7816" i="7"/>
  <c r="Q7815" i="7"/>
  <c r="Q7814" i="7"/>
  <c r="Q7813" i="7"/>
  <c r="Q7812" i="7"/>
  <c r="Q7811" i="7"/>
  <c r="Q7810" i="7"/>
  <c r="Q7809" i="7"/>
  <c r="Q7808" i="7"/>
  <c r="Q7807" i="7"/>
  <c r="Q7806" i="7"/>
  <c r="Q7805" i="7"/>
  <c r="Q7804" i="7"/>
  <c r="Q7803" i="7"/>
  <c r="Q7802" i="7"/>
  <c r="Q7801" i="7"/>
  <c r="Q7800" i="7"/>
  <c r="Q7799" i="7"/>
  <c r="Q7798" i="7"/>
  <c r="Q7797" i="7"/>
  <c r="Q7796" i="7"/>
  <c r="Q7795" i="7"/>
  <c r="Q7794" i="7"/>
  <c r="Q7793" i="7"/>
  <c r="Q7792" i="7"/>
  <c r="Q7791" i="7"/>
  <c r="Q7790" i="7"/>
  <c r="Q7789" i="7"/>
  <c r="Q7788" i="7"/>
  <c r="Q7787" i="7"/>
  <c r="Q7786" i="7"/>
  <c r="Q7785" i="7"/>
  <c r="Q7784" i="7"/>
  <c r="Q7783" i="7"/>
  <c r="Q7782" i="7"/>
  <c r="Q7781" i="7"/>
  <c r="Q7780" i="7"/>
  <c r="Q7779" i="7"/>
  <c r="Q7778" i="7"/>
  <c r="Q7777" i="7"/>
  <c r="Q7776" i="7"/>
  <c r="Q7775" i="7"/>
  <c r="Q7774" i="7"/>
  <c r="Q7773" i="7"/>
  <c r="Q7772" i="7"/>
  <c r="Q7771" i="7"/>
  <c r="Q7770" i="7"/>
  <c r="Q7769" i="7"/>
  <c r="Q7768" i="7"/>
  <c r="Q7767" i="7"/>
  <c r="Q7766" i="7"/>
  <c r="Q7765" i="7"/>
  <c r="Q7764" i="7"/>
  <c r="Q7763" i="7"/>
  <c r="Q7762" i="7"/>
  <c r="Q7761" i="7"/>
  <c r="Q7760" i="7"/>
  <c r="Q7759" i="7"/>
  <c r="Q7758" i="7"/>
  <c r="Q7757" i="7"/>
  <c r="Q7756" i="7"/>
  <c r="Q7755" i="7"/>
  <c r="Q7754" i="7"/>
  <c r="Q7753" i="7"/>
  <c r="Q7752" i="7"/>
  <c r="Q7751" i="7"/>
  <c r="Q7750" i="7"/>
  <c r="Q7749" i="7"/>
  <c r="Q7748" i="7"/>
  <c r="Q7747" i="7"/>
  <c r="Q7746" i="7"/>
  <c r="Q7745" i="7"/>
  <c r="Q7744" i="7"/>
  <c r="Q7743" i="7"/>
  <c r="Q7742" i="7"/>
  <c r="Q7741" i="7"/>
  <c r="Q7740" i="7"/>
  <c r="Q7738" i="7"/>
  <c r="Q7739" i="7"/>
  <c r="Q7737" i="7"/>
  <c r="Q7736" i="7"/>
  <c r="Q7735" i="7"/>
  <c r="Q7734" i="7"/>
  <c r="Q7733" i="7"/>
  <c r="Q7732" i="7"/>
  <c r="Q7731" i="7"/>
  <c r="Q7730" i="7"/>
  <c r="Q7729" i="7"/>
  <c r="Q7728" i="7"/>
  <c r="Q7727" i="7"/>
  <c r="Q7726" i="7"/>
  <c r="Q7725" i="7"/>
  <c r="Q7724" i="7"/>
  <c r="Q7723" i="7"/>
  <c r="Q7722" i="7"/>
  <c r="Q7721" i="7"/>
  <c r="Q7720" i="7"/>
  <c r="Q7719" i="7"/>
  <c r="Q7718" i="7"/>
  <c r="Q7717" i="7"/>
  <c r="Q7716" i="7"/>
  <c r="Q7715" i="7"/>
  <c r="Q7714" i="7"/>
  <c r="Q7713" i="7"/>
  <c r="Q7712" i="7"/>
  <c r="Q7710" i="7"/>
  <c r="Q7711" i="7"/>
  <c r="Q7709" i="7"/>
  <c r="Q7708" i="7"/>
  <c r="Q7707" i="7"/>
  <c r="Q7706" i="7"/>
  <c r="Q7705" i="7"/>
  <c r="Q7704" i="7"/>
  <c r="Q7703" i="7"/>
  <c r="Q7702" i="7"/>
  <c r="Q7701" i="7"/>
  <c r="Q7700" i="7"/>
  <c r="Q7699" i="7"/>
  <c r="Q7698" i="7"/>
  <c r="Q7697" i="7"/>
  <c r="Q7696" i="7"/>
  <c r="Q7695" i="7"/>
  <c r="Q7694" i="7"/>
  <c r="Q7693" i="7"/>
  <c r="Q7692" i="7"/>
  <c r="Q7691" i="7"/>
  <c r="Q7690" i="7"/>
  <c r="Q7689" i="7"/>
  <c r="Q7688" i="7"/>
  <c r="Q7687" i="7"/>
  <c r="Q7686" i="7"/>
  <c r="Q7685" i="7"/>
  <c r="Q7684" i="7"/>
  <c r="Q7683" i="7"/>
  <c r="Q7682" i="7"/>
  <c r="Q7681" i="7"/>
  <c r="Q7680" i="7"/>
  <c r="Q7679" i="7"/>
  <c r="Q7678" i="7"/>
  <c r="Q7677" i="7"/>
  <c r="Q7676" i="7"/>
  <c r="Q7675" i="7"/>
  <c r="Q7674" i="7"/>
  <c r="Q7673" i="7"/>
  <c r="Q7672" i="7"/>
  <c r="Q7671" i="7"/>
  <c r="Q7670" i="7"/>
  <c r="Q7669" i="7"/>
  <c r="Q7668" i="7"/>
  <c r="Q7667" i="7"/>
  <c r="Q7666" i="7"/>
  <c r="Q7665" i="7"/>
  <c r="Q7664" i="7"/>
  <c r="Q7663" i="7"/>
  <c r="Q7662" i="7"/>
  <c r="Q7661" i="7"/>
  <c r="Q7660" i="7"/>
  <c r="Q7659" i="7"/>
  <c r="Q7658" i="7"/>
  <c r="Q7657" i="7"/>
  <c r="Q7656" i="7"/>
  <c r="Q7655" i="7"/>
  <c r="Q7654" i="7"/>
  <c r="Q7653" i="7"/>
  <c r="Q7652" i="7"/>
  <c r="Q7651" i="7"/>
  <c r="Q7650" i="7"/>
  <c r="Q7649" i="7"/>
  <c r="Q7648" i="7"/>
  <c r="Q7647" i="7"/>
  <c r="Q7646" i="7"/>
  <c r="Q7645" i="7"/>
  <c r="Q7644" i="7"/>
  <c r="Q7643" i="7"/>
  <c r="Q7642" i="7"/>
  <c r="Q7641" i="7"/>
  <c r="Q7640" i="7"/>
  <c r="Q7639" i="7"/>
  <c r="Q7638" i="7"/>
  <c r="Q7637" i="7"/>
  <c r="Q7636" i="7"/>
  <c r="Q7635" i="7"/>
  <c r="Q7634" i="7"/>
  <c r="Q7633" i="7"/>
  <c r="Q7632" i="7"/>
  <c r="Q7631" i="7"/>
  <c r="Q7630" i="7"/>
  <c r="Q7629" i="7"/>
  <c r="Q7628" i="7"/>
  <c r="Q7627" i="7"/>
  <c r="Q7626" i="7"/>
  <c r="Q7625" i="7"/>
  <c r="Q7624" i="7"/>
  <c r="Q7623" i="7"/>
  <c r="Q7622" i="7"/>
  <c r="Q7621" i="7"/>
  <c r="Q7620" i="7"/>
  <c r="Q7619" i="7"/>
  <c r="Q7618" i="7"/>
  <c r="Q7617" i="7"/>
  <c r="Q7616" i="7"/>
  <c r="Q7615" i="7"/>
  <c r="Q7614" i="7"/>
  <c r="Q7613" i="7"/>
  <c r="Q7612" i="7"/>
  <c r="Q7611" i="7"/>
  <c r="Q7610" i="7"/>
  <c r="Q7609" i="7"/>
  <c r="Q7608" i="7"/>
  <c r="Q7607" i="7"/>
  <c r="Q7606" i="7"/>
  <c r="Q7605" i="7"/>
  <c r="Q7604" i="7"/>
  <c r="Q7603" i="7"/>
  <c r="Q7602" i="7"/>
  <c r="Q7601" i="7"/>
  <c r="Q7600" i="7"/>
  <c r="Q7599" i="7"/>
  <c r="Q7598" i="7"/>
  <c r="Q7597" i="7"/>
  <c r="Q7596" i="7"/>
  <c r="Q7595" i="7"/>
  <c r="Q7594" i="7"/>
  <c r="Q7593" i="7"/>
  <c r="Q7592" i="7"/>
  <c r="Q7591" i="7"/>
  <c r="Q7590" i="7"/>
  <c r="Q7589" i="7"/>
  <c r="Q7588" i="7"/>
  <c r="Q7587" i="7"/>
  <c r="Q7586" i="7"/>
  <c r="Q7585" i="7"/>
  <c r="Q7584" i="7"/>
  <c r="Q7583" i="7"/>
  <c r="Q7582" i="7"/>
  <c r="Q7581" i="7"/>
  <c r="Q7580" i="7"/>
  <c r="Q7579" i="7"/>
  <c r="Q7578" i="7"/>
  <c r="Q7577" i="7"/>
  <c r="Q7576" i="7"/>
  <c r="Q7575" i="7"/>
  <c r="Q7574" i="7"/>
  <c r="Q7573" i="7"/>
  <c r="Q7572" i="7"/>
  <c r="Q7571" i="7"/>
  <c r="Q7570" i="7"/>
  <c r="Q7569" i="7"/>
  <c r="Q7568" i="7"/>
  <c r="Q7567" i="7"/>
  <c r="Q7566" i="7"/>
  <c r="Q7565" i="7"/>
  <c r="Q7564" i="7"/>
  <c r="Q7563" i="7"/>
  <c r="Q7562" i="7"/>
  <c r="Q7561" i="7"/>
  <c r="Q7560" i="7"/>
  <c r="Q7559" i="7"/>
  <c r="Q7558" i="7"/>
  <c r="Q7557" i="7"/>
  <c r="Q7556" i="7"/>
  <c r="Q7555" i="7"/>
  <c r="Q7554" i="7"/>
  <c r="Q7553" i="7"/>
  <c r="Q7552" i="7"/>
  <c r="Q7551" i="7"/>
  <c r="Q7550" i="7"/>
  <c r="Q7549" i="7"/>
  <c r="Q7548" i="7"/>
  <c r="Q7547" i="7"/>
  <c r="Q7546" i="7"/>
  <c r="Q7545" i="7"/>
  <c r="Q7544" i="7"/>
  <c r="Q7543" i="7"/>
  <c r="Q7542" i="7"/>
  <c r="Q7541" i="7"/>
  <c r="Q7540" i="7"/>
  <c r="Q7539" i="7"/>
  <c r="Q7538" i="7"/>
  <c r="Q7537" i="7"/>
  <c r="Q7536" i="7"/>
  <c r="Q7535" i="7"/>
  <c r="Q7534" i="7"/>
  <c r="Q7533" i="7"/>
  <c r="Q7532" i="7"/>
  <c r="Q7531" i="7"/>
  <c r="Q7530" i="7"/>
  <c r="Q7529" i="7"/>
  <c r="Q7528" i="7"/>
  <c r="Q7527" i="7"/>
  <c r="Q7526" i="7"/>
  <c r="Q7525" i="7"/>
  <c r="Q7524" i="7"/>
  <c r="Q7523" i="7"/>
  <c r="Q7522" i="7"/>
  <c r="Q7521" i="7"/>
  <c r="Q7520" i="7"/>
  <c r="Q7519" i="7"/>
  <c r="Q7518" i="7"/>
  <c r="Q7517" i="7"/>
  <c r="Q7516" i="7"/>
  <c r="Q7515" i="7"/>
  <c r="Q7514" i="7"/>
  <c r="Q7513" i="7"/>
  <c r="Q7512" i="7"/>
  <c r="Q7511" i="7"/>
  <c r="Q7510" i="7"/>
  <c r="Q7509" i="7"/>
  <c r="Q7508" i="7"/>
  <c r="Q7507" i="7"/>
  <c r="Q7506" i="7"/>
  <c r="Q7505" i="7"/>
  <c r="Q7504" i="7"/>
  <c r="Q7503" i="7"/>
  <c r="Q7502" i="7"/>
  <c r="Q7501" i="7"/>
  <c r="Q7500" i="7"/>
  <c r="Q7499" i="7"/>
  <c r="Q7498" i="7"/>
  <c r="Q7497" i="7"/>
  <c r="Q7496" i="7"/>
  <c r="Q7495" i="7"/>
  <c r="Q7494" i="7"/>
  <c r="Q7493" i="7"/>
  <c r="Q7492" i="7"/>
  <c r="Q7491" i="7"/>
  <c r="Q7490" i="7"/>
  <c r="Q7489" i="7"/>
  <c r="Q7488" i="7"/>
  <c r="Q7487" i="7"/>
  <c r="Q7486" i="7"/>
  <c r="Q7485" i="7"/>
  <c r="Q7484" i="7"/>
  <c r="Q7483" i="7"/>
  <c r="Q7482" i="7"/>
  <c r="Q7481" i="7"/>
  <c r="Q7480" i="7"/>
  <c r="Q7479" i="7"/>
  <c r="Q7478" i="7"/>
  <c r="Q7477" i="7"/>
  <c r="Q7476" i="7"/>
  <c r="Q7475" i="7"/>
  <c r="Q7474" i="7"/>
  <c r="Q7473" i="7"/>
  <c r="Q7472" i="7"/>
  <c r="Q7471" i="7"/>
  <c r="Q7470" i="7"/>
  <c r="Q7469" i="7"/>
  <c r="Q7468" i="7"/>
  <c r="Q7467" i="7"/>
  <c r="Q7466" i="7"/>
  <c r="Q7465" i="7"/>
  <c r="Q7464" i="7"/>
  <c r="Q7463" i="7"/>
  <c r="Q7462" i="7"/>
  <c r="Q7461" i="7"/>
  <c r="Q7460" i="7"/>
  <c r="Q7459" i="7"/>
  <c r="Q7458" i="7"/>
  <c r="Q7457" i="7"/>
  <c r="Q7456" i="7"/>
  <c r="Q7455" i="7"/>
  <c r="Q7454" i="7"/>
  <c r="Q7453" i="7"/>
  <c r="Q7452" i="7"/>
  <c r="Q7451" i="7"/>
  <c r="Q7450" i="7"/>
  <c r="Q7449" i="7"/>
  <c r="Q7448" i="7"/>
  <c r="Q7447" i="7"/>
  <c r="Q7446" i="7"/>
  <c r="Q7445" i="7"/>
  <c r="Q7444" i="7"/>
  <c r="Q7443" i="7"/>
  <c r="Q7442" i="7"/>
  <c r="Q7441" i="7"/>
  <c r="Q7440" i="7"/>
  <c r="Q7439" i="7"/>
  <c r="Q7438" i="7"/>
  <c r="Q7437" i="7"/>
  <c r="Q7436" i="7"/>
  <c r="Q7435" i="7"/>
  <c r="Q7434" i="7"/>
  <c r="Q7433" i="7"/>
  <c r="Q7432" i="7"/>
  <c r="Q7431" i="7"/>
  <c r="Q7430" i="7"/>
  <c r="Q7429" i="7"/>
  <c r="Q7428" i="7"/>
  <c r="Q7427" i="7"/>
  <c r="Q7426" i="7"/>
  <c r="Q7425" i="7"/>
  <c r="Q7424" i="7"/>
  <c r="Q7423" i="7"/>
  <c r="Q7422" i="7"/>
  <c r="Q7421" i="7"/>
  <c r="Q7420" i="7"/>
  <c r="Q7419" i="7"/>
  <c r="Q7418" i="7"/>
  <c r="Q7417" i="7"/>
  <c r="Q7416" i="7"/>
  <c r="Q7415" i="7"/>
  <c r="Q7414" i="7"/>
  <c r="Q7413" i="7"/>
  <c r="Q7412" i="7"/>
  <c r="Q7411" i="7"/>
  <c r="Q7410" i="7"/>
  <c r="Q7409" i="7"/>
  <c r="Q7408" i="7"/>
  <c r="Q7407" i="7"/>
  <c r="Q7406" i="7"/>
  <c r="Q7405" i="7"/>
  <c r="Q7404" i="7"/>
  <c r="Q7403" i="7"/>
  <c r="Q7402" i="7"/>
  <c r="Q7401" i="7"/>
  <c r="Q7400" i="7"/>
  <c r="Q7399" i="7"/>
  <c r="Q7398" i="7"/>
  <c r="Q7397" i="7"/>
  <c r="Q7396" i="7"/>
  <c r="Q7395" i="7"/>
  <c r="Q7394" i="7"/>
  <c r="Q7393" i="7"/>
  <c r="Q7392" i="7"/>
  <c r="Q7391" i="7"/>
  <c r="Q7390" i="7"/>
  <c r="Q7389" i="7"/>
  <c r="Q7388" i="7"/>
  <c r="Q7387" i="7"/>
  <c r="Q7386" i="7"/>
  <c r="Q7385" i="7"/>
  <c r="Q7384" i="7"/>
  <c r="Q7383" i="7"/>
  <c r="Q7382" i="7"/>
  <c r="Q7381" i="7"/>
  <c r="Q7380" i="7"/>
  <c r="Q7379" i="7"/>
  <c r="Q7378" i="7"/>
  <c r="Q7377" i="7"/>
  <c r="Q7376" i="7"/>
  <c r="Q7375" i="7"/>
  <c r="Q7374" i="7"/>
  <c r="Q7373" i="7"/>
  <c r="Q7372" i="7"/>
  <c r="Q7371" i="7"/>
  <c r="Q7370" i="7"/>
  <c r="Q7369" i="7"/>
  <c r="Q7368" i="7"/>
  <c r="Q7367" i="7"/>
  <c r="Q7366" i="7"/>
  <c r="Q7365" i="7"/>
  <c r="Q7364" i="7"/>
  <c r="Q7363" i="7"/>
  <c r="Q7362" i="7"/>
  <c r="Q7361" i="7"/>
  <c r="Q7360" i="7"/>
  <c r="Q7359" i="7"/>
  <c r="Q7358" i="7"/>
  <c r="Q7357" i="7"/>
  <c r="Q7356" i="7"/>
  <c r="Q7355" i="7"/>
  <c r="Q7354" i="7"/>
  <c r="Q7353" i="7"/>
  <c r="Q7352" i="7"/>
  <c r="Q7351" i="7"/>
  <c r="Q7350" i="7"/>
  <c r="Q7349" i="7"/>
  <c r="Q7348" i="7"/>
  <c r="Q7347" i="7"/>
  <c r="Q7346" i="7"/>
  <c r="Q7345" i="7"/>
  <c r="Q7344" i="7"/>
  <c r="Q7343" i="7"/>
  <c r="Q7342" i="7"/>
  <c r="Q7341" i="7"/>
  <c r="Q7340" i="7"/>
  <c r="Q7339" i="7"/>
  <c r="Q7338" i="7"/>
  <c r="Q7337" i="7"/>
  <c r="Q7336" i="7"/>
  <c r="Q7335" i="7"/>
  <c r="Q7334" i="7"/>
  <c r="Q7333" i="7"/>
  <c r="Q7332" i="7"/>
  <c r="Q7331" i="7"/>
  <c r="Q7330" i="7"/>
  <c r="Q7329" i="7"/>
  <c r="Q7328" i="7"/>
  <c r="Q7327" i="7"/>
  <c r="Q7326" i="7"/>
  <c r="Q7325" i="7"/>
  <c r="Q7324" i="7"/>
  <c r="Q7323" i="7"/>
  <c r="Q7322" i="7"/>
  <c r="Q7321" i="7"/>
  <c r="Q7320" i="7"/>
  <c r="Q7319" i="7"/>
  <c r="Q7318" i="7"/>
  <c r="Q7317" i="7"/>
  <c r="Q7316" i="7"/>
  <c r="Q7315" i="7"/>
  <c r="Q7314" i="7"/>
  <c r="Q7313" i="7"/>
  <c r="Q7312" i="7"/>
  <c r="Q7311" i="7"/>
  <c r="Q7310" i="7"/>
  <c r="Q7309" i="7"/>
  <c r="Q7308" i="7"/>
  <c r="Q7307" i="7"/>
  <c r="Q7306" i="7"/>
  <c r="Q7305" i="7"/>
  <c r="Q7304" i="7"/>
  <c r="Q7303" i="7"/>
  <c r="Q7302" i="7"/>
  <c r="Q7301" i="7"/>
  <c r="Q7300" i="7"/>
  <c r="Q7299" i="7"/>
  <c r="Q7298" i="7"/>
  <c r="Q7297" i="7"/>
  <c r="Q7296" i="7"/>
  <c r="Q7295" i="7"/>
  <c r="Q7294" i="7"/>
  <c r="Q7293" i="7"/>
  <c r="Q7292" i="7"/>
  <c r="Q7291" i="7"/>
  <c r="Q7290" i="7"/>
  <c r="Q7289" i="7"/>
  <c r="Q7288" i="7"/>
  <c r="Q7287" i="7"/>
  <c r="Q7286" i="7"/>
  <c r="Q7285" i="7"/>
  <c r="Q7284" i="7"/>
  <c r="Q7283" i="7"/>
  <c r="Q7282" i="7"/>
  <c r="Q7281" i="7"/>
  <c r="Q7280" i="7"/>
  <c r="Q7279" i="7"/>
  <c r="Q7278" i="7"/>
  <c r="Q7277" i="7"/>
  <c r="Q7276" i="7"/>
  <c r="Q7275" i="7"/>
  <c r="Q7274" i="7"/>
  <c r="Q7273" i="7"/>
  <c r="Q7272" i="7"/>
  <c r="Q7271" i="7"/>
  <c r="Q7270" i="7"/>
  <c r="Q7269" i="7"/>
  <c r="Q7268" i="7"/>
  <c r="Q7267" i="7"/>
  <c r="Q7266" i="7"/>
  <c r="Q7265" i="7"/>
  <c r="Q7264" i="7"/>
  <c r="Q7263" i="7"/>
  <c r="Q7262" i="7"/>
  <c r="Q7261" i="7"/>
  <c r="Q7260" i="7"/>
  <c r="Q7259" i="7"/>
  <c r="Q7258" i="7"/>
  <c r="Q7257" i="7"/>
  <c r="Q7256" i="7"/>
  <c r="Q7255" i="7"/>
  <c r="Q7254" i="7"/>
  <c r="Q7253" i="7"/>
  <c r="Q7252" i="7"/>
  <c r="Q7251" i="7"/>
  <c r="Q7250" i="7"/>
  <c r="Q7249" i="7"/>
  <c r="Q7248" i="7"/>
  <c r="Q7247" i="7"/>
  <c r="Q7246" i="7"/>
  <c r="Q7245" i="7"/>
  <c r="Q7244" i="7"/>
  <c r="Q7243" i="7"/>
  <c r="Q7242" i="7"/>
  <c r="Q7241" i="7"/>
  <c r="Q7240" i="7"/>
  <c r="Q7239" i="7"/>
  <c r="Q7238" i="7"/>
  <c r="Q7237" i="7"/>
  <c r="Q7236" i="7"/>
  <c r="Q7235" i="7"/>
  <c r="Q7234" i="7"/>
  <c r="Q7233" i="7"/>
  <c r="Q7232" i="7"/>
  <c r="Q7231" i="7"/>
  <c r="Q7230" i="7"/>
  <c r="Q7229" i="7"/>
  <c r="Q7228" i="7"/>
  <c r="Q7227" i="7"/>
  <c r="Q7226" i="7"/>
  <c r="Q7225" i="7"/>
  <c r="Q7224" i="7"/>
  <c r="Q7223" i="7"/>
  <c r="Q7222" i="7"/>
  <c r="Q7221" i="7"/>
  <c r="Q7220" i="7"/>
  <c r="Q7219" i="7"/>
  <c r="Q7218" i="7"/>
  <c r="Q7217" i="7"/>
  <c r="Q7216" i="7"/>
  <c r="Q7215" i="7"/>
  <c r="Q7214" i="7"/>
  <c r="Q7213" i="7"/>
  <c r="Q7212" i="7"/>
  <c r="Q7211" i="7"/>
  <c r="Q7210" i="7"/>
  <c r="Q7209" i="7"/>
  <c r="Q7208" i="7"/>
  <c r="Q7207" i="7"/>
  <c r="Q7206" i="7"/>
  <c r="Q7205" i="7"/>
  <c r="Q7204" i="7"/>
  <c r="Q7203" i="7"/>
  <c r="Q7202" i="7"/>
  <c r="Q7201" i="7"/>
  <c r="Q7200" i="7"/>
  <c r="Q7199" i="7"/>
  <c r="Q7198" i="7"/>
  <c r="Q7197" i="7"/>
  <c r="Q7196" i="7"/>
  <c r="Q7195" i="7"/>
  <c r="Q7194" i="7"/>
  <c r="Q7193" i="7"/>
  <c r="Q7192" i="7"/>
  <c r="Q7191" i="7"/>
  <c r="Q7190" i="7"/>
  <c r="Q7189" i="7"/>
  <c r="Q7188" i="7"/>
  <c r="Q7187" i="7"/>
  <c r="Q7186" i="7"/>
  <c r="Q7185" i="7"/>
  <c r="Q7184" i="7"/>
  <c r="Q7183" i="7"/>
  <c r="Q7182" i="7"/>
  <c r="Q7181" i="7"/>
  <c r="Q7180" i="7"/>
  <c r="Q7179" i="7"/>
  <c r="Q7178" i="7"/>
  <c r="Q7177" i="7"/>
  <c r="Q7176" i="7"/>
  <c r="Q7175" i="7"/>
  <c r="Q7174" i="7"/>
  <c r="Q7173" i="7"/>
  <c r="Q7172" i="7"/>
  <c r="Q7171" i="7"/>
  <c r="Q7170" i="7"/>
  <c r="Q7169" i="7"/>
  <c r="Q7168" i="7"/>
  <c r="Q7167" i="7"/>
  <c r="Q7166" i="7"/>
  <c r="Q7165" i="7"/>
  <c r="Q7164" i="7"/>
  <c r="Q7163" i="7"/>
  <c r="Q7162" i="7"/>
  <c r="Q7161" i="7"/>
  <c r="Q7160" i="7"/>
  <c r="Q7159" i="7"/>
  <c r="Q7158" i="7"/>
  <c r="Q7157" i="7"/>
  <c r="Q7156" i="7"/>
  <c r="Q7155" i="7"/>
  <c r="Q7154" i="7"/>
  <c r="Q7153" i="7"/>
  <c r="Q7152" i="7"/>
  <c r="Q7151" i="7"/>
  <c r="Q7150" i="7"/>
  <c r="Q7149" i="7"/>
  <c r="Q7148" i="7"/>
  <c r="Q7147" i="7"/>
  <c r="Q7146" i="7"/>
  <c r="Q7145" i="7"/>
  <c r="Q7144" i="7"/>
  <c r="Q7143" i="7"/>
  <c r="Q7142" i="7"/>
  <c r="Q7141" i="7"/>
  <c r="Q7140" i="7"/>
  <c r="Q7139" i="7"/>
  <c r="Q7138" i="7"/>
  <c r="Q7137" i="7"/>
  <c r="Q7136" i="7"/>
  <c r="Q7135" i="7"/>
  <c r="Q7134" i="7"/>
  <c r="Q7133" i="7"/>
  <c r="Q7132" i="7"/>
  <c r="Q7131" i="7"/>
  <c r="Q7130" i="7"/>
  <c r="Q7129" i="7"/>
  <c r="Q7128" i="7"/>
  <c r="Q7127" i="7"/>
  <c r="Q7126" i="7"/>
  <c r="Q7125" i="7"/>
  <c r="Q7124" i="7"/>
  <c r="Q7123" i="7"/>
  <c r="Q7122" i="7"/>
  <c r="Q7121" i="7"/>
  <c r="Q7120" i="7"/>
  <c r="Q7119" i="7"/>
  <c r="Q7118" i="7"/>
  <c r="Q7117" i="7"/>
  <c r="Q7116" i="7"/>
  <c r="Q7115" i="7"/>
  <c r="Q7114" i="7"/>
  <c r="Q7113" i="7"/>
  <c r="Q7112" i="7"/>
  <c r="Q7111" i="7"/>
  <c r="Q7110" i="7"/>
  <c r="Q7109" i="7"/>
  <c r="Q7108" i="7"/>
  <c r="Q7107" i="7"/>
  <c r="Q7106" i="7"/>
  <c r="Q7105" i="7"/>
  <c r="Q7104" i="7"/>
  <c r="Q7103" i="7"/>
  <c r="Q7102" i="7"/>
  <c r="Q7101" i="7"/>
  <c r="Q7100" i="7"/>
  <c r="Q7099" i="7"/>
  <c r="Q7098" i="7"/>
  <c r="Q7097" i="7"/>
  <c r="Q7096" i="7"/>
  <c r="Q7095" i="7"/>
  <c r="Q7094" i="7"/>
  <c r="Q7093" i="7"/>
  <c r="Q7092" i="7"/>
  <c r="Q7091" i="7"/>
  <c r="Q7090" i="7"/>
  <c r="Q7089" i="7"/>
  <c r="Q7088" i="7"/>
  <c r="Q7087" i="7"/>
  <c r="Q7086" i="7"/>
  <c r="Q7085" i="7"/>
  <c r="Q7084" i="7"/>
  <c r="Q7083" i="7"/>
  <c r="Q7082" i="7"/>
  <c r="Q7081" i="7"/>
  <c r="Q7080" i="7"/>
  <c r="Q7079" i="7"/>
  <c r="Q7078" i="7"/>
  <c r="Q7077" i="7"/>
  <c r="Q7076" i="7"/>
  <c r="Q7075" i="7"/>
  <c r="Q7074" i="7"/>
  <c r="Q7073" i="7"/>
  <c r="Q7072" i="7"/>
  <c r="Q7071" i="7"/>
  <c r="Q7070" i="7"/>
  <c r="Q7069" i="7"/>
  <c r="Q7068" i="7"/>
  <c r="Q7067" i="7"/>
  <c r="Q7066" i="7"/>
  <c r="Q7065" i="7"/>
  <c r="Q7064" i="7"/>
  <c r="Q7063" i="7"/>
  <c r="Q7062" i="7"/>
  <c r="Q7061" i="7"/>
  <c r="Q7060" i="7"/>
  <c r="Q7059" i="7"/>
  <c r="Q7058" i="7"/>
  <c r="Q7057" i="7"/>
  <c r="Q7056" i="7"/>
  <c r="Q7055" i="7"/>
  <c r="Q7054" i="7"/>
  <c r="Q7053" i="7"/>
  <c r="Q7052" i="7"/>
  <c r="Q7051" i="7"/>
  <c r="Q7050" i="7"/>
  <c r="Q7049" i="7"/>
  <c r="Q7048" i="7"/>
  <c r="Q7047" i="7"/>
  <c r="Q7046" i="7"/>
  <c r="Q7045" i="7"/>
  <c r="Q7044" i="7"/>
  <c r="Q7043" i="7"/>
  <c r="Q7042" i="7"/>
  <c r="Q7041" i="7"/>
  <c r="Q7040" i="7"/>
  <c r="Q7039" i="7"/>
  <c r="Q7038" i="7"/>
  <c r="Q7037" i="7"/>
  <c r="Q7036" i="7"/>
  <c r="Q7035" i="7"/>
  <c r="Q7034" i="7"/>
  <c r="Q7033" i="7"/>
  <c r="Q7032" i="7"/>
  <c r="Q7031" i="7"/>
  <c r="Q7030" i="7"/>
  <c r="Q7029" i="7"/>
  <c r="Q7028" i="7"/>
  <c r="Q7027" i="7"/>
  <c r="Q7026" i="7"/>
  <c r="Q7025" i="7"/>
  <c r="Q7024" i="7"/>
  <c r="Q7023" i="7"/>
  <c r="Q7022" i="7"/>
  <c r="Q7021" i="7"/>
  <c r="Q7020" i="7"/>
  <c r="Q7019" i="7"/>
  <c r="Q7017" i="7"/>
  <c r="Q7013" i="7"/>
  <c r="Q7012" i="7"/>
  <c r="Q7011" i="7"/>
  <c r="Q7010" i="7"/>
  <c r="Q7009" i="7"/>
  <c r="Q7007" i="7"/>
  <c r="Q7018" i="7"/>
  <c r="Q7016" i="7"/>
  <c r="Q7015" i="7"/>
  <c r="Q7014" i="7"/>
  <c r="Q7008" i="7"/>
  <c r="Q7006" i="7"/>
  <c r="Q7005" i="7"/>
  <c r="Q7004" i="7"/>
  <c r="Q7003" i="7"/>
  <c r="Q7002" i="7"/>
  <c r="Q7001" i="7"/>
  <c r="Q7000" i="7"/>
  <c r="Q6999" i="7"/>
  <c r="Q6998" i="7"/>
  <c r="Q6997" i="7"/>
  <c r="Q6996" i="7"/>
  <c r="Q6995" i="7"/>
  <c r="Q6994" i="7"/>
  <c r="Q6993" i="7"/>
  <c r="Q6992" i="7"/>
  <c r="Q6991" i="7"/>
  <c r="Q6990" i="7"/>
  <c r="Q6989" i="7"/>
  <c r="Q6988" i="7"/>
  <c r="Q6987" i="7"/>
  <c r="Q6986" i="7"/>
  <c r="Q6985" i="7"/>
  <c r="Q6984" i="7"/>
  <c r="Q6983" i="7"/>
  <c r="Q6982" i="7"/>
  <c r="Q6981" i="7"/>
  <c r="Q6980" i="7"/>
  <c r="Q6979" i="7"/>
  <c r="Q6978" i="7"/>
  <c r="Q6977" i="7"/>
  <c r="Q6976" i="7"/>
  <c r="Q6975" i="7"/>
  <c r="Q6974" i="7"/>
  <c r="Q6973" i="7"/>
  <c r="Q6972" i="7"/>
  <c r="Q6971" i="7"/>
  <c r="Q6970" i="7"/>
  <c r="Q6969" i="7"/>
  <c r="Q6968" i="7"/>
  <c r="Q6967" i="7"/>
  <c r="Q6966" i="7"/>
  <c r="Q6965" i="7"/>
  <c r="Q6964" i="7"/>
  <c r="Q6963" i="7"/>
  <c r="Q6962" i="7"/>
  <c r="Q6961" i="7"/>
  <c r="Q6960" i="7"/>
  <c r="Q6959" i="7"/>
  <c r="Q6958" i="7"/>
  <c r="Q6957" i="7"/>
  <c r="Q6956" i="7"/>
  <c r="Q6955" i="7"/>
  <c r="Q6954" i="7"/>
  <c r="Q6953" i="7"/>
  <c r="Q6952" i="7"/>
  <c r="Q6951" i="7"/>
  <c r="Q6950" i="7"/>
  <c r="Q6949" i="7"/>
  <c r="Q6948" i="7"/>
  <c r="Q6947" i="7"/>
  <c r="Q6946" i="7"/>
  <c r="Q6945" i="7"/>
  <c r="Q6944" i="7"/>
  <c r="Q6943" i="7"/>
  <c r="Q6942" i="7"/>
  <c r="Q6941" i="7"/>
  <c r="Q6940" i="7"/>
  <c r="Q6939" i="7"/>
  <c r="Q6938" i="7"/>
  <c r="Q6937" i="7"/>
  <c r="Q6936" i="7"/>
  <c r="Q6935" i="7"/>
  <c r="Q6934" i="7"/>
  <c r="Q6933" i="7"/>
  <c r="Q6932" i="7"/>
  <c r="Q6931" i="7"/>
  <c r="Q6930" i="7"/>
  <c r="Q6929" i="7"/>
  <c r="Q6928" i="7"/>
  <c r="Q6927" i="7"/>
  <c r="Q6926" i="7"/>
  <c r="Q6925" i="7"/>
  <c r="Q6924" i="7"/>
  <c r="Q6923" i="7"/>
  <c r="Q6922" i="7"/>
  <c r="Q6921" i="7"/>
  <c r="Q6920" i="7"/>
  <c r="Q6919" i="7"/>
  <c r="Q6918" i="7"/>
  <c r="Q6917" i="7"/>
  <c r="Q6916" i="7"/>
  <c r="Q6915" i="7"/>
  <c r="Q6914" i="7"/>
  <c r="Q6913" i="7"/>
  <c r="Q6912" i="7"/>
  <c r="Q6911" i="7"/>
  <c r="Q6910" i="7"/>
  <c r="Q6909" i="7"/>
  <c r="Q6908" i="7"/>
  <c r="Q6907" i="7"/>
  <c r="Q6906" i="7"/>
  <c r="Q6905" i="7"/>
  <c r="Q6904" i="7"/>
  <c r="Q6903" i="7"/>
  <c r="Q6902" i="7"/>
  <c r="Q6901" i="7"/>
  <c r="Q6900" i="7"/>
  <c r="Q6899" i="7"/>
  <c r="Q6898" i="7"/>
  <c r="Q6897" i="7"/>
  <c r="Q6896" i="7"/>
  <c r="Q6895" i="7"/>
  <c r="Q6894" i="7"/>
  <c r="Q6893" i="7"/>
  <c r="Q6892" i="7"/>
  <c r="Q6891" i="7"/>
  <c r="Q6890" i="7"/>
  <c r="Q6889" i="7"/>
  <c r="Q6888" i="7"/>
  <c r="Q6887" i="7"/>
  <c r="Q6886" i="7"/>
  <c r="Q6885" i="7"/>
  <c r="Q6884" i="7"/>
  <c r="Q6883" i="7"/>
  <c r="Q6882" i="7"/>
  <c r="Q6881" i="7"/>
  <c r="Q6880" i="7"/>
  <c r="Q6879" i="7"/>
  <c r="Q6878" i="7"/>
  <c r="Q6877" i="7"/>
  <c r="Q6876" i="7"/>
  <c r="Q6875" i="7"/>
  <c r="Q6874" i="7"/>
  <c r="Q6873" i="7"/>
  <c r="Q6872" i="7"/>
  <c r="Q6871" i="7"/>
  <c r="Q6870" i="7"/>
  <c r="Q6869" i="7"/>
  <c r="Q6868" i="7"/>
  <c r="Q6867" i="7"/>
  <c r="Q6866" i="7"/>
  <c r="Q6865" i="7"/>
  <c r="Q6864" i="7"/>
  <c r="Q6863" i="7"/>
  <c r="Q6862" i="7"/>
  <c r="Q6861" i="7"/>
  <c r="Q6860" i="7"/>
  <c r="Q6859" i="7"/>
  <c r="Q6858" i="7"/>
  <c r="Q6857" i="7"/>
  <c r="Q6856" i="7"/>
  <c r="Q6855" i="7"/>
  <c r="Q6854" i="7"/>
  <c r="Q6853" i="7"/>
  <c r="Q6852" i="7"/>
  <c r="Q6851" i="7"/>
  <c r="Q6850" i="7"/>
  <c r="Q6849" i="7"/>
  <c r="Q6848" i="7"/>
  <c r="Q6847" i="7"/>
  <c r="Q6846" i="7"/>
  <c r="Q6845" i="7"/>
  <c r="Q6844" i="7"/>
  <c r="Q6843" i="7"/>
  <c r="Q6842" i="7"/>
  <c r="Q6841" i="7"/>
  <c r="Q6840" i="7"/>
  <c r="Q6839" i="7"/>
  <c r="Q6838" i="7"/>
  <c r="Q6837" i="7"/>
  <c r="Q6836" i="7"/>
  <c r="Q6835" i="7"/>
  <c r="Q6834" i="7"/>
  <c r="Q6833" i="7"/>
  <c r="Q6832" i="7"/>
  <c r="Q6831" i="7"/>
  <c r="Q6830" i="7"/>
  <c r="Q6829" i="7"/>
  <c r="Q6828" i="7"/>
  <c r="Q6827" i="7"/>
  <c r="Q6826" i="7"/>
  <c r="Q6825" i="7"/>
  <c r="Q6824" i="7"/>
  <c r="Q6823" i="7"/>
  <c r="Q6822" i="7"/>
  <c r="Q6821" i="7"/>
  <c r="Q6820" i="7"/>
  <c r="Q6819" i="7"/>
  <c r="Q6818" i="7"/>
  <c r="Q6817" i="7"/>
  <c r="Q6816" i="7"/>
  <c r="Q6815" i="7"/>
  <c r="Q6814" i="7"/>
  <c r="Q6813" i="7"/>
  <c r="Q6812" i="7"/>
  <c r="Q6811" i="7"/>
  <c r="Q6810" i="7"/>
  <c r="Q6809" i="7"/>
  <c r="Q6808" i="7"/>
  <c r="Q6807" i="7"/>
  <c r="Q6806" i="7"/>
  <c r="Q6805" i="7"/>
  <c r="Q6804" i="7"/>
  <c r="Q6803" i="7"/>
  <c r="Q6802" i="7"/>
  <c r="Q6801" i="7"/>
  <c r="Q6800" i="7"/>
  <c r="Q6799" i="7"/>
  <c r="Q6798" i="7"/>
  <c r="Q6797" i="7"/>
  <c r="Q6796" i="7"/>
  <c r="Q6795" i="7"/>
  <c r="Q6794" i="7"/>
  <c r="Q6793" i="7"/>
  <c r="Q6792" i="7"/>
  <c r="Q6791" i="7"/>
  <c r="Q6790" i="7"/>
  <c r="Q6789" i="7"/>
  <c r="Q6788" i="7"/>
  <c r="Q6787" i="7"/>
  <c r="Q6786" i="7"/>
  <c r="Q6785" i="7"/>
  <c r="Q6784" i="7"/>
  <c r="Q6783" i="7"/>
  <c r="Q6782" i="7"/>
  <c r="Q6781" i="7"/>
  <c r="Q6780" i="7"/>
  <c r="Q6779" i="7"/>
  <c r="Q6778" i="7"/>
  <c r="Q6777" i="7"/>
  <c r="Q6776" i="7"/>
  <c r="Q6775" i="7"/>
  <c r="Q6774" i="7"/>
  <c r="Q6773" i="7"/>
  <c r="Q6772" i="7"/>
  <c r="Q6771" i="7"/>
  <c r="Q6770" i="7"/>
  <c r="Q6769" i="7"/>
  <c r="Q6768" i="7"/>
  <c r="Q6767" i="7"/>
  <c r="Q6766" i="7"/>
  <c r="Q6765" i="7"/>
  <c r="Q6764" i="7"/>
  <c r="Q6763" i="7"/>
  <c r="Q6762" i="7"/>
  <c r="Q6761" i="7"/>
  <c r="Q6760" i="7"/>
  <c r="Q6759" i="7"/>
  <c r="Q6758" i="7"/>
  <c r="Q6757" i="7"/>
  <c r="Q6756" i="7"/>
  <c r="Q6755" i="7"/>
  <c r="Q6754" i="7"/>
  <c r="Q6753" i="7"/>
  <c r="Q6752" i="7"/>
  <c r="Q6751" i="7"/>
  <c r="Q6750" i="7"/>
  <c r="Q6749" i="7"/>
  <c r="Q6748" i="7"/>
  <c r="Q6747" i="7"/>
  <c r="Q6746" i="7"/>
  <c r="Q6745" i="7"/>
  <c r="Q6744" i="7"/>
  <c r="Q6743" i="7"/>
  <c r="Q6742" i="7"/>
  <c r="Q6741" i="7"/>
  <c r="Q6740" i="7"/>
  <c r="Q6739" i="7"/>
  <c r="Q6738" i="7"/>
  <c r="Q6737" i="7"/>
  <c r="Q6736" i="7"/>
  <c r="Q6735" i="7"/>
  <c r="Q6734" i="7"/>
  <c r="Q6733" i="7"/>
  <c r="Q6732" i="7"/>
  <c r="Q6731" i="7"/>
  <c r="Q6730" i="7"/>
  <c r="Q6729" i="7"/>
  <c r="Q6728" i="7"/>
  <c r="Q6727" i="7"/>
  <c r="Q6726" i="7"/>
  <c r="Q6725" i="7"/>
  <c r="Q6724" i="7"/>
  <c r="Q6723" i="7"/>
  <c r="Q6722" i="7"/>
  <c r="Q6721" i="7"/>
  <c r="Q6720" i="7"/>
  <c r="Q6719" i="7"/>
  <c r="Q6718" i="7"/>
  <c r="Q6717" i="7"/>
  <c r="Q6716" i="7"/>
  <c r="Q6715" i="7"/>
  <c r="Q6714" i="7"/>
  <c r="Q6713" i="7"/>
  <c r="Q6712" i="7"/>
  <c r="Q6711" i="7"/>
  <c r="Q6710" i="7"/>
  <c r="Q6709" i="7"/>
  <c r="Q6708" i="7"/>
  <c r="Q6707" i="7"/>
  <c r="Q6706" i="7"/>
  <c r="Q6705" i="7"/>
  <c r="Q6704" i="7"/>
  <c r="Q6703" i="7"/>
  <c r="Q6702" i="7"/>
  <c r="Q6701" i="7"/>
  <c r="Q6700" i="7"/>
  <c r="Q6699" i="7"/>
  <c r="Q6698" i="7"/>
  <c r="Q6697" i="7"/>
  <c r="Q6696" i="7"/>
  <c r="Q6695" i="7"/>
  <c r="Q6694" i="7"/>
  <c r="Q6693" i="7"/>
  <c r="Q6692" i="7"/>
  <c r="Q6691" i="7"/>
  <c r="Q6690" i="7"/>
  <c r="Q6689" i="7"/>
  <c r="Q6688" i="7"/>
  <c r="Q6687" i="7"/>
  <c r="Q6686" i="7"/>
  <c r="Q6685" i="7"/>
  <c r="Q6684" i="7"/>
  <c r="Q6683" i="7"/>
  <c r="Q6682" i="7"/>
  <c r="Q6681" i="7"/>
  <c r="Q6680" i="7"/>
  <c r="Q6679" i="7"/>
  <c r="Q6678" i="7"/>
  <c r="Q6677" i="7"/>
  <c r="Q6676" i="7"/>
  <c r="Q6675" i="7"/>
  <c r="Q6674" i="7"/>
  <c r="Q6673" i="7"/>
  <c r="Q6672" i="7"/>
  <c r="Q6671" i="7"/>
  <c r="Q6670" i="7"/>
  <c r="Q6669" i="7"/>
  <c r="Q6668" i="7"/>
  <c r="Q6667" i="7"/>
  <c r="Q6666" i="7"/>
  <c r="Q6665" i="7"/>
  <c r="Q6664" i="7"/>
  <c r="Q6663" i="7"/>
  <c r="Q6662" i="7"/>
  <c r="Q6661" i="7"/>
  <c r="Q6660" i="7"/>
  <c r="Q6659" i="7"/>
  <c r="Q6658" i="7"/>
  <c r="Q6657" i="7"/>
  <c r="Q6656" i="7"/>
  <c r="Q6655" i="7"/>
  <c r="Q6654" i="7"/>
  <c r="Q6653" i="7"/>
  <c r="Q6652" i="7"/>
  <c r="Q6651" i="7"/>
  <c r="Q6650" i="7"/>
  <c r="Q6649" i="7"/>
  <c r="Q6648" i="7"/>
  <c r="Q6647" i="7"/>
  <c r="Q6646" i="7"/>
  <c r="Q6645" i="7"/>
  <c r="Q6644" i="7"/>
  <c r="Q6643" i="7"/>
  <c r="Q6642" i="7"/>
  <c r="Q6641" i="7"/>
  <c r="Q6640" i="7"/>
  <c r="Q6639" i="7"/>
  <c r="Q6638" i="7"/>
  <c r="Q6637" i="7"/>
  <c r="Q6636" i="7"/>
  <c r="Q6635" i="7"/>
  <c r="Q6634" i="7"/>
  <c r="Q6633" i="7"/>
  <c r="Q6632" i="7"/>
  <c r="Q6631" i="7"/>
  <c r="Q6630" i="7"/>
  <c r="Q6629" i="7"/>
  <c r="Q6628" i="7"/>
  <c r="Q6627" i="7"/>
  <c r="Q6626" i="7"/>
  <c r="Q6625" i="7"/>
  <c r="Q6624" i="7"/>
  <c r="Q6623" i="7"/>
  <c r="Q6622" i="7"/>
  <c r="Q6621" i="7"/>
  <c r="Q6620" i="7"/>
  <c r="Q6619" i="7"/>
  <c r="Q6618" i="7"/>
  <c r="Q6617" i="7"/>
  <c r="Q6616" i="7"/>
  <c r="Q6615" i="7"/>
  <c r="Q6614" i="7"/>
  <c r="Q6613" i="7"/>
  <c r="Q6612" i="7"/>
  <c r="Q6611" i="7"/>
  <c r="Q6610" i="7"/>
  <c r="Q6609" i="7"/>
  <c r="Q6608" i="7"/>
  <c r="Q6607" i="7"/>
  <c r="Q6606" i="7"/>
  <c r="Q6605" i="7"/>
  <c r="Q6604" i="7"/>
  <c r="Q6603" i="7"/>
  <c r="Q6602" i="7"/>
  <c r="Q6601" i="7"/>
  <c r="Q6600" i="7"/>
  <c r="Q6599" i="7"/>
  <c r="Q6598" i="7"/>
  <c r="Q6597" i="7"/>
  <c r="Q6596" i="7"/>
  <c r="Q6595" i="7"/>
  <c r="Q6594" i="7"/>
  <c r="Q6593" i="7"/>
  <c r="Q6592" i="7"/>
  <c r="Q6591" i="7"/>
  <c r="Q6590" i="7"/>
  <c r="Q6589" i="7"/>
  <c r="Q6588" i="7"/>
  <c r="Q6587" i="7"/>
  <c r="Q6586" i="7"/>
  <c r="Q6585" i="7"/>
  <c r="Q6584" i="7"/>
  <c r="Q6583" i="7"/>
  <c r="Q6582" i="7"/>
  <c r="Q6581" i="7"/>
  <c r="Q6580" i="7"/>
  <c r="Q6579" i="7"/>
  <c r="Q6578" i="7"/>
  <c r="Q6577" i="7"/>
  <c r="Q6576" i="7"/>
  <c r="Q6575" i="7"/>
  <c r="Q6574" i="7"/>
  <c r="Q6573" i="7"/>
  <c r="Q6572" i="7"/>
  <c r="Q6571" i="7"/>
  <c r="Q6570" i="7"/>
  <c r="Q6569" i="7"/>
  <c r="Q6568" i="7"/>
  <c r="Q6567" i="7"/>
  <c r="Q6566" i="7"/>
  <c r="Q6565" i="7"/>
  <c r="Q6564" i="7"/>
  <c r="Q6563" i="7"/>
  <c r="Q6562" i="7"/>
  <c r="Q6561" i="7"/>
  <c r="Q6560" i="7"/>
  <c r="Q6559" i="7"/>
  <c r="Q6558" i="7"/>
  <c r="Q6557" i="7"/>
  <c r="Q6556" i="7"/>
  <c r="Q6555" i="7"/>
  <c r="Q6554" i="7"/>
  <c r="Q6553" i="7"/>
  <c r="Q6552" i="7"/>
  <c r="Q6551" i="7"/>
  <c r="Q6550" i="7"/>
  <c r="Q6549" i="7"/>
  <c r="Q6548" i="7"/>
  <c r="Q6547" i="7"/>
  <c r="Q6546" i="7"/>
  <c r="Q6545" i="7"/>
  <c r="Q6544" i="7"/>
  <c r="Q6543" i="7"/>
  <c r="Q6542" i="7"/>
  <c r="Q6541" i="7"/>
  <c r="Q6540" i="7"/>
  <c r="Q6539" i="7"/>
  <c r="Q6538" i="7"/>
  <c r="Q6537" i="7"/>
  <c r="Q6536" i="7"/>
  <c r="Q6535" i="7"/>
  <c r="Q6534" i="7"/>
  <c r="Q6533" i="7"/>
  <c r="Q6532" i="7"/>
  <c r="Q6531" i="7"/>
  <c r="Q6530" i="7"/>
  <c r="Q6529" i="7"/>
  <c r="Q6528" i="7"/>
  <c r="Q6527" i="7"/>
  <c r="Q6526" i="7"/>
  <c r="Q6525" i="7"/>
  <c r="Q6524" i="7"/>
  <c r="Q6523" i="7"/>
  <c r="Q6522" i="7"/>
  <c r="Q6521" i="7"/>
  <c r="Q6520" i="7"/>
  <c r="Q6519" i="7"/>
  <c r="Q6518" i="7"/>
  <c r="Q6517" i="7"/>
  <c r="Q6516" i="7"/>
  <c r="Q6515" i="7"/>
  <c r="Q6514" i="7"/>
  <c r="Q6513" i="7"/>
  <c r="Q6512" i="7"/>
  <c r="Q6511" i="7"/>
  <c r="Q6510" i="7"/>
  <c r="Q6509" i="7"/>
  <c r="Q6508" i="7"/>
  <c r="Q6507" i="7"/>
  <c r="Q6506" i="7"/>
  <c r="Q6505" i="7"/>
  <c r="Q6504" i="7"/>
  <c r="Q6503" i="7"/>
  <c r="Q6502" i="7"/>
  <c r="Q6501" i="7"/>
  <c r="Q6500" i="7"/>
  <c r="Q6499" i="7"/>
  <c r="Q6498" i="7"/>
  <c r="Q6497" i="7"/>
  <c r="Q6496" i="7"/>
  <c r="Q6495" i="7"/>
  <c r="Q6494" i="7"/>
  <c r="Q6493" i="7"/>
  <c r="Q6492" i="7"/>
  <c r="Q6491" i="7"/>
  <c r="Q6490" i="7"/>
  <c r="Q6489" i="7"/>
  <c r="Q6488" i="7"/>
  <c r="Q6487" i="7"/>
  <c r="Q6486" i="7"/>
  <c r="Q6485" i="7"/>
  <c r="Q6484" i="7"/>
  <c r="Q6483" i="7"/>
  <c r="Q6482" i="7"/>
  <c r="Q6481" i="7"/>
  <c r="Q6480" i="7"/>
  <c r="Q6479" i="7"/>
  <c r="Q6478" i="7"/>
  <c r="Q6477" i="7"/>
  <c r="Q6476" i="7"/>
  <c r="Q6475" i="7"/>
  <c r="Q6474" i="7"/>
  <c r="Q6473" i="7"/>
  <c r="Q6472" i="7"/>
  <c r="Q6471" i="7"/>
  <c r="Q6470" i="7"/>
  <c r="Q6469" i="7"/>
  <c r="Q6468" i="7"/>
  <c r="Q6467" i="7"/>
  <c r="Q6466" i="7"/>
  <c r="Q6465" i="7"/>
  <c r="Q6464" i="7"/>
  <c r="Q6463" i="7"/>
  <c r="Q6462" i="7"/>
  <c r="Q6461" i="7"/>
  <c r="Q6460" i="7"/>
  <c r="Q6459" i="7"/>
  <c r="Q6458" i="7"/>
  <c r="Q6457" i="7"/>
  <c r="Q6456" i="7"/>
  <c r="Q6455" i="7"/>
  <c r="Q6454" i="7"/>
  <c r="Q6453" i="7"/>
  <c r="Q6452" i="7"/>
  <c r="Q6451" i="7"/>
  <c r="Q6450" i="7"/>
  <c r="Q6449" i="7"/>
  <c r="Q6448" i="7"/>
  <c r="Q6447" i="7"/>
  <c r="Q6446" i="7"/>
  <c r="Q6445" i="7"/>
  <c r="Q6444" i="7"/>
  <c r="Q6443" i="7"/>
  <c r="Q6442" i="7"/>
  <c r="Q6441" i="7"/>
  <c r="Q6440" i="7"/>
  <c r="Q6439" i="7"/>
  <c r="Q6438" i="7"/>
  <c r="Q6437" i="7"/>
  <c r="Q6436" i="7"/>
  <c r="Q6435" i="7"/>
  <c r="Q6434" i="7"/>
  <c r="Q6433" i="7"/>
  <c r="Q6432" i="7"/>
  <c r="Q6431" i="7"/>
  <c r="Q6430" i="7"/>
  <c r="Q6429" i="7"/>
  <c r="Q6428" i="7"/>
  <c r="Q6427" i="7"/>
  <c r="Q6426" i="7"/>
  <c r="Q6425" i="7"/>
  <c r="Q6424" i="7"/>
  <c r="Q6423" i="7"/>
  <c r="Q6422" i="7"/>
  <c r="Q6421" i="7"/>
  <c r="Q6420" i="7"/>
  <c r="Q6419" i="7"/>
  <c r="Q6418" i="7"/>
  <c r="Q6417" i="7"/>
  <c r="Q6416" i="7"/>
  <c r="Q6415" i="7"/>
  <c r="Q6414" i="7"/>
  <c r="Q6413" i="7"/>
  <c r="Q6412" i="7"/>
  <c r="Q6411" i="7"/>
  <c r="Q6410" i="7"/>
  <c r="Q6409" i="7"/>
  <c r="Q6408" i="7"/>
  <c r="Q6407" i="7"/>
  <c r="Q6406" i="7"/>
  <c r="Q6405" i="7"/>
  <c r="Q6404" i="7"/>
  <c r="Q6403" i="7"/>
  <c r="Q6402" i="7"/>
  <c r="Q6401" i="7"/>
  <c r="Q6400" i="7"/>
  <c r="Q6399" i="7"/>
  <c r="Q6398" i="7"/>
  <c r="Q6397" i="7"/>
  <c r="Q6396" i="7"/>
  <c r="Q6395" i="7"/>
  <c r="Q6394" i="7"/>
  <c r="Q6393" i="7"/>
  <c r="Q6392" i="7"/>
  <c r="Q6391" i="7"/>
  <c r="Q6390" i="7"/>
  <c r="Q6389" i="7"/>
  <c r="Q6388" i="7"/>
  <c r="Q6387" i="7"/>
  <c r="Q6386" i="7"/>
  <c r="Q6385" i="7"/>
  <c r="Q6384" i="7"/>
  <c r="Q6383" i="7"/>
  <c r="Q6382" i="7"/>
  <c r="Q6381" i="7"/>
  <c r="Q6380" i="7"/>
  <c r="Q6379" i="7"/>
  <c r="Q6378" i="7"/>
  <c r="Q6377" i="7"/>
  <c r="Q6376" i="7"/>
  <c r="Q6375" i="7"/>
  <c r="Q6374" i="7"/>
  <c r="Q6373" i="7"/>
  <c r="Q6372" i="7"/>
  <c r="Q6371" i="7"/>
  <c r="Q6370" i="7"/>
  <c r="Q6369" i="7"/>
  <c r="Q6368" i="7"/>
  <c r="Q6367" i="7"/>
  <c r="Q6366" i="7"/>
  <c r="Q6365" i="7"/>
  <c r="Q6364" i="7"/>
  <c r="Q6363" i="7"/>
  <c r="Q6362" i="7"/>
  <c r="Q6361" i="7"/>
  <c r="Q6360" i="7"/>
  <c r="Q6359" i="7"/>
  <c r="Q6358" i="7"/>
  <c r="Q6357" i="7"/>
  <c r="Q6356" i="7"/>
  <c r="Q6355" i="7"/>
  <c r="Q6354" i="7"/>
  <c r="Q6353" i="7"/>
  <c r="Q6352" i="7"/>
  <c r="Q6351" i="7"/>
  <c r="Q6350" i="7"/>
  <c r="Q6349" i="7"/>
  <c r="Q6348" i="7"/>
  <c r="Q6347" i="7"/>
  <c r="Q6346" i="7"/>
  <c r="Q6345" i="7"/>
  <c r="Q6344" i="7"/>
  <c r="Q6343" i="7"/>
  <c r="Q6342" i="7"/>
  <c r="Q6341" i="7"/>
  <c r="Q6340" i="7"/>
  <c r="Q6339" i="7"/>
  <c r="Q6338" i="7"/>
  <c r="Q6337" i="7"/>
  <c r="Q6336" i="7"/>
  <c r="Q6335" i="7"/>
  <c r="Q6334" i="7"/>
  <c r="Q6333" i="7"/>
  <c r="Q6332" i="7"/>
  <c r="Q6331" i="7"/>
  <c r="Q6330" i="7"/>
  <c r="Q6329" i="7"/>
  <c r="Q6328" i="7"/>
  <c r="Q6327" i="7"/>
  <c r="Q6326" i="7"/>
  <c r="Q6325" i="7"/>
  <c r="Q6324" i="7"/>
  <c r="Q6323" i="7"/>
  <c r="Q6322" i="7"/>
  <c r="Q6321" i="7"/>
  <c r="Q6320" i="7"/>
  <c r="Q6319" i="7"/>
  <c r="Q6318" i="7"/>
  <c r="Q6317" i="7"/>
  <c r="Q6316" i="7"/>
  <c r="Q6315" i="7"/>
  <c r="Q6314" i="7"/>
  <c r="Q6313" i="7"/>
  <c r="Q6312" i="7"/>
  <c r="Q6311" i="7"/>
  <c r="Q6310" i="7"/>
  <c r="Q6309" i="7"/>
  <c r="Q6308" i="7"/>
  <c r="Q6307" i="7"/>
  <c r="Q6306" i="7"/>
  <c r="Q6305" i="7"/>
  <c r="Q6304" i="7"/>
  <c r="Q6303" i="7"/>
  <c r="Q6302" i="7"/>
  <c r="Q6301" i="7"/>
  <c r="Q6300" i="7"/>
  <c r="Q6299" i="7"/>
  <c r="Q6298" i="7"/>
  <c r="Q6297" i="7"/>
  <c r="Q6296" i="7"/>
  <c r="Q6295" i="7"/>
  <c r="Q6294" i="7"/>
  <c r="Q6293" i="7"/>
  <c r="Q6292" i="7"/>
  <c r="Q6291" i="7"/>
  <c r="Q6290" i="7"/>
  <c r="Q6289" i="7"/>
  <c r="Q6288" i="7"/>
  <c r="Q6287" i="7"/>
  <c r="Q6286" i="7"/>
  <c r="Q6284" i="7"/>
  <c r="Q6285" i="7"/>
  <c r="Q6283" i="7"/>
  <c r="Q6282" i="7"/>
  <c r="Q6281" i="7"/>
  <c r="Q6280" i="7"/>
  <c r="Q6279" i="7"/>
  <c r="Q6278" i="7"/>
  <c r="Q6277" i="7"/>
  <c r="Q6276" i="7"/>
  <c r="Q6275" i="7"/>
  <c r="Q6274" i="7"/>
  <c r="Q6273" i="7"/>
  <c r="Q6272" i="7"/>
  <c r="Q6271" i="7"/>
  <c r="Q6270" i="7"/>
  <c r="Q6269" i="7"/>
  <c r="Q6268" i="7"/>
  <c r="Q6267" i="7"/>
  <c r="Q6266" i="7"/>
  <c r="Q6265" i="7"/>
  <c r="Q6264" i="7"/>
  <c r="Q6263" i="7"/>
  <c r="Q6262" i="7"/>
  <c r="Q6261" i="7"/>
  <c r="Q6260" i="7"/>
  <c r="Q6259" i="7"/>
  <c r="Q6258" i="7"/>
  <c r="Q6257" i="7"/>
  <c r="Q6256" i="7"/>
  <c r="Q6255" i="7"/>
  <c r="Q6254" i="7"/>
  <c r="Q6253" i="7"/>
  <c r="Q6252" i="7"/>
  <c r="Q6251" i="7"/>
  <c r="Q6250" i="7"/>
  <c r="Q6249" i="7"/>
  <c r="Q6248" i="7"/>
  <c r="Q6247" i="7"/>
  <c r="Q6246" i="7"/>
  <c r="Q6245" i="7"/>
  <c r="Q6244" i="7"/>
  <c r="Q6243" i="7"/>
  <c r="Q6242" i="7"/>
  <c r="Q6241" i="7"/>
  <c r="Q6240" i="7"/>
  <c r="Q6239" i="7"/>
  <c r="Q6238" i="7"/>
  <c r="Q6237" i="7"/>
  <c r="Q6236" i="7"/>
  <c r="Q6235" i="7"/>
  <c r="Q6234" i="7"/>
  <c r="Q6233" i="7"/>
  <c r="Q6232" i="7"/>
  <c r="Q6231" i="7"/>
  <c r="Q6230" i="7"/>
  <c r="Q6229" i="7"/>
  <c r="Q6228" i="7"/>
  <c r="Q6227" i="7"/>
  <c r="Q6226" i="7"/>
  <c r="Q6225" i="7"/>
  <c r="Q6224" i="7"/>
  <c r="Q6223" i="7"/>
  <c r="Q6222" i="7"/>
  <c r="Q6221" i="7"/>
  <c r="Q6220" i="7"/>
  <c r="Q6219" i="7"/>
  <c r="Q6218" i="7"/>
  <c r="Q6217" i="7"/>
  <c r="Q6216" i="7"/>
  <c r="Q6215" i="7"/>
  <c r="Q6214" i="7"/>
  <c r="Q6213" i="7"/>
  <c r="Q6212" i="7"/>
  <c r="Q6211" i="7"/>
  <c r="Q6210" i="7"/>
  <c r="Q6209" i="7"/>
  <c r="Q6208" i="7"/>
  <c r="Q6207" i="7"/>
  <c r="Q6206" i="7"/>
  <c r="Q6205" i="7"/>
  <c r="Q6204" i="7"/>
  <c r="Q6203" i="7"/>
  <c r="Q6202" i="7"/>
  <c r="Q6201" i="7"/>
  <c r="Q6200" i="7"/>
  <c r="Q6199" i="7"/>
  <c r="Q6198" i="7"/>
  <c r="Q6197" i="7"/>
  <c r="Q6196" i="7"/>
  <c r="Q6195" i="7"/>
  <c r="Q6194" i="7"/>
  <c r="Q6193" i="7"/>
  <c r="Q6192" i="7"/>
  <c r="Q6191" i="7"/>
  <c r="Q6190" i="7"/>
  <c r="Q6189" i="7"/>
  <c r="Q6188" i="7"/>
  <c r="Q6187" i="7"/>
  <c r="Q6186" i="7"/>
  <c r="Q6185" i="7"/>
  <c r="Q6184" i="7"/>
  <c r="Q6183" i="7"/>
  <c r="Q6182" i="7"/>
  <c r="Q6181" i="7"/>
  <c r="Q6180" i="7"/>
  <c r="Q6179" i="7"/>
  <c r="Q6178" i="7"/>
  <c r="Q6177" i="7"/>
  <c r="Q6176" i="7"/>
  <c r="Q6175" i="7"/>
  <c r="Q6174" i="7"/>
  <c r="Q6173" i="7"/>
  <c r="Q6172" i="7"/>
  <c r="Q6171" i="7"/>
  <c r="Q6170" i="7"/>
  <c r="Q6169" i="7"/>
  <c r="Q6168" i="7"/>
  <c r="Q6167" i="7"/>
  <c r="Q6166" i="7"/>
  <c r="Q6165" i="7"/>
  <c r="Q6164" i="7"/>
  <c r="Q6163" i="7"/>
  <c r="Q6162" i="7"/>
  <c r="Q6161" i="7"/>
  <c r="Q6160" i="7"/>
  <c r="Q6159" i="7"/>
  <c r="Q6158" i="7"/>
  <c r="Q6157" i="7"/>
  <c r="Q6156" i="7"/>
  <c r="Q6155" i="7"/>
  <c r="Q6154" i="7"/>
  <c r="Q6153" i="7"/>
  <c r="Q6152" i="7"/>
  <c r="Q6151" i="7"/>
  <c r="Q6150" i="7"/>
  <c r="Q6149" i="7"/>
  <c r="Q6148" i="7"/>
  <c r="Q6147" i="7"/>
  <c r="Q6146" i="7"/>
  <c r="Q6145" i="7"/>
  <c r="Q6144" i="7"/>
  <c r="Q6143" i="7"/>
  <c r="Q6142" i="7"/>
  <c r="Q6141" i="7"/>
  <c r="Q6140" i="7"/>
  <c r="Q6139" i="7"/>
  <c r="Q6138" i="7"/>
  <c r="Q6137" i="7"/>
  <c r="Q6136" i="7"/>
  <c r="Q6135" i="7"/>
  <c r="Q6134" i="7"/>
  <c r="Q6133" i="7"/>
  <c r="Q6132" i="7"/>
  <c r="Q6131" i="7"/>
  <c r="Q6130" i="7"/>
  <c r="Q6129" i="7"/>
  <c r="Q6128" i="7"/>
  <c r="Q6127" i="7"/>
  <c r="Q6126" i="7"/>
  <c r="Q6125" i="7"/>
  <c r="Q6124" i="7"/>
  <c r="Q6123" i="7"/>
  <c r="Q6122" i="7"/>
  <c r="Q6121" i="7"/>
  <c r="Q6120" i="7"/>
  <c r="Q6119" i="7"/>
  <c r="Q6118" i="7"/>
  <c r="Q6117" i="7"/>
  <c r="Q6116" i="7"/>
  <c r="Q6115" i="7"/>
  <c r="Q6114" i="7"/>
  <c r="Q6113" i="7"/>
  <c r="Q6112" i="7"/>
  <c r="Q6111" i="7"/>
  <c r="Q6110" i="7"/>
  <c r="Q6109" i="7"/>
  <c r="Q6108" i="7"/>
  <c r="Q6107" i="7"/>
  <c r="Q6106" i="7"/>
  <c r="Q6105" i="7"/>
  <c r="Q6104" i="7"/>
  <c r="Q6103" i="7"/>
  <c r="Q6102" i="7"/>
  <c r="Q6101" i="7"/>
  <c r="Q6100" i="7"/>
  <c r="Q6099" i="7"/>
  <c r="Q6098" i="7"/>
  <c r="Q6097" i="7"/>
  <c r="Q6096" i="7"/>
  <c r="Q6095" i="7"/>
  <c r="Q6094" i="7"/>
  <c r="Q6093" i="7"/>
  <c r="Q6092" i="7"/>
  <c r="Q6091" i="7"/>
  <c r="Q6090" i="7"/>
  <c r="Q6089" i="7"/>
  <c r="Q6088" i="7"/>
  <c r="Q6087" i="7"/>
  <c r="Q6086" i="7"/>
  <c r="Q6085" i="7"/>
  <c r="Q6084" i="7"/>
  <c r="Q6083" i="7"/>
  <c r="Q6082" i="7"/>
  <c r="Q6081" i="7"/>
  <c r="Q6080" i="7"/>
  <c r="Q6079" i="7"/>
  <c r="Q6078" i="7"/>
  <c r="Q6077" i="7"/>
  <c r="Q6076" i="7"/>
  <c r="Q6075" i="7"/>
  <c r="Q6074" i="7"/>
  <c r="Q6073" i="7"/>
  <c r="Q6072" i="7"/>
  <c r="Q6071" i="7"/>
  <c r="Q6070" i="7"/>
  <c r="Q6069" i="7"/>
  <c r="Q6068" i="7"/>
  <c r="Q6067" i="7"/>
  <c r="Q6066" i="7"/>
  <c r="Q6065" i="7"/>
  <c r="Q6064" i="7"/>
  <c r="Q6063" i="7"/>
  <c r="Q6062" i="7"/>
  <c r="Q6061" i="7"/>
  <c r="Q6060" i="7"/>
  <c r="Q6059" i="7"/>
  <c r="Q6058" i="7"/>
  <c r="Q6057" i="7"/>
  <c r="Q6056" i="7"/>
  <c r="Q6055" i="7"/>
  <c r="Q6054" i="7"/>
  <c r="Q6053" i="7"/>
  <c r="Q6052" i="7"/>
  <c r="Q6051" i="7"/>
  <c r="Q6050" i="7"/>
  <c r="Q6049" i="7"/>
  <c r="Q6048" i="7"/>
  <c r="Q6047" i="7"/>
  <c r="Q6046" i="7"/>
  <c r="Q6045" i="7"/>
  <c r="Q6044" i="7"/>
  <c r="Q6043" i="7"/>
  <c r="Q6042" i="7"/>
  <c r="Q6041" i="7"/>
  <c r="Q6040" i="7"/>
  <c r="Q6039" i="7"/>
  <c r="Q6038" i="7"/>
  <c r="Q6037" i="7"/>
  <c r="Q6036" i="7"/>
  <c r="Q6035" i="7"/>
  <c r="Q6034" i="7"/>
  <c r="Q6033" i="7"/>
  <c r="Q6032" i="7"/>
  <c r="Q6031" i="7"/>
  <c r="Q6030" i="7"/>
  <c r="Q6029" i="7"/>
  <c r="Q6028" i="7"/>
  <c r="Q6027" i="7"/>
  <c r="Q6026" i="7"/>
  <c r="Q6025" i="7"/>
  <c r="Q6024" i="7"/>
  <c r="Q6023" i="7"/>
  <c r="Q6022" i="7"/>
  <c r="Q6021" i="7"/>
  <c r="Q6020" i="7"/>
  <c r="Q6019" i="7"/>
  <c r="Q6018" i="7"/>
  <c r="Q6017" i="7"/>
  <c r="Q6016" i="7"/>
  <c r="Q6015" i="7"/>
  <c r="Q6014" i="7"/>
  <c r="Q6013" i="7"/>
  <c r="Q6012" i="7"/>
  <c r="Q6011" i="7"/>
  <c r="Q6010" i="7"/>
  <c r="Q6009" i="7"/>
  <c r="Q6008" i="7"/>
  <c r="Q6007" i="7"/>
  <c r="Q6006" i="7"/>
  <c r="Q6005" i="7"/>
  <c r="Q6004" i="7"/>
  <c r="Q6003" i="7"/>
  <c r="Q6002" i="7"/>
  <c r="Q6001" i="7"/>
  <c r="Q6000" i="7"/>
  <c r="Q5999" i="7"/>
  <c r="Q5998" i="7"/>
  <c r="Q5997" i="7"/>
  <c r="Q5996" i="7"/>
  <c r="Q5995" i="7"/>
  <c r="Q5994" i="7"/>
  <c r="Q5993" i="7"/>
  <c r="Q5992" i="7"/>
  <c r="Q5991" i="7"/>
  <c r="Q5990" i="7"/>
  <c r="Q5989" i="7"/>
  <c r="Q5988" i="7"/>
  <c r="Q5987" i="7"/>
  <c r="Q5986" i="7"/>
  <c r="Q5985" i="7"/>
  <c r="Q5984" i="7"/>
  <c r="Q5983" i="7"/>
  <c r="Q5982" i="7"/>
  <c r="Q5981" i="7"/>
  <c r="Q5980" i="7"/>
  <c r="Q5979" i="7"/>
  <c r="Q5978" i="7"/>
  <c r="Q5977" i="7"/>
  <c r="Q5976" i="7"/>
  <c r="Q5975" i="7"/>
  <c r="Q5974" i="7"/>
  <c r="Q5973" i="7"/>
  <c r="Q5972" i="7"/>
  <c r="Q5971" i="7"/>
  <c r="Q5970" i="7"/>
  <c r="Q5969" i="7"/>
  <c r="Q5968" i="7"/>
  <c r="Q5967" i="7"/>
  <c r="Q5966" i="7"/>
  <c r="Q5965" i="7"/>
  <c r="Q5964" i="7"/>
  <c r="Q5963" i="7"/>
  <c r="Q5962" i="7"/>
  <c r="Q5961" i="7"/>
  <c r="Q5960" i="7"/>
  <c r="Q5959" i="7"/>
  <c r="Q5958" i="7"/>
  <c r="Q5957" i="7"/>
  <c r="Q5956" i="7"/>
  <c r="Q5955" i="7"/>
  <c r="Q5954" i="7"/>
  <c r="Q5953" i="7"/>
  <c r="Q5952" i="7"/>
  <c r="Q5951" i="7"/>
  <c r="Q5950" i="7"/>
  <c r="Q5949" i="7"/>
  <c r="Q5948" i="7"/>
  <c r="Q5947" i="7"/>
  <c r="Q5946" i="7"/>
  <c r="Q5945" i="7"/>
  <c r="Q5944" i="7"/>
  <c r="Q5943" i="7"/>
  <c r="Q5942" i="7"/>
  <c r="Q5941" i="7"/>
  <c r="Q5940" i="7"/>
  <c r="Q5939" i="7"/>
  <c r="Q5938" i="7"/>
  <c r="Q5937" i="7"/>
  <c r="Q5936" i="7"/>
  <c r="Q5935" i="7"/>
  <c r="Q5934" i="7"/>
  <c r="Q5933" i="7"/>
  <c r="Q5932" i="7"/>
  <c r="Q5931" i="7"/>
  <c r="Q5930" i="7"/>
  <c r="Q5929" i="7"/>
  <c r="Q5928" i="7"/>
  <c r="Q5927" i="7"/>
  <c r="Q5926" i="7"/>
  <c r="Q5925" i="7"/>
  <c r="Q5924" i="7"/>
  <c r="Q5923" i="7"/>
  <c r="Q5922" i="7"/>
  <c r="Q5921" i="7"/>
  <c r="Q5920" i="7"/>
  <c r="Q5919" i="7"/>
  <c r="Q5918" i="7"/>
  <c r="Q5917" i="7"/>
  <c r="Q5916" i="7"/>
  <c r="Q5915" i="7"/>
  <c r="Q5914" i="7"/>
  <c r="Q5913" i="7"/>
  <c r="Q5912" i="7"/>
  <c r="Q5911" i="7"/>
  <c r="Q5910" i="7"/>
  <c r="Q5909" i="7"/>
  <c r="Q5908" i="7"/>
  <c r="Q5907" i="7"/>
  <c r="Q5906" i="7"/>
  <c r="Q5905" i="7"/>
  <c r="Q5904" i="7"/>
  <c r="Q5903" i="7"/>
  <c r="Q5902" i="7"/>
  <c r="Q5901" i="7"/>
  <c r="Q5900" i="7"/>
  <c r="Q5899" i="7"/>
  <c r="Q5898" i="7"/>
  <c r="Q5897" i="7"/>
  <c r="Q5896" i="7"/>
  <c r="Q5895" i="7"/>
  <c r="Q5894" i="7"/>
  <c r="Q5893" i="7"/>
  <c r="Q5892" i="7"/>
  <c r="Q5891" i="7"/>
  <c r="Q5890" i="7"/>
  <c r="Q5889" i="7"/>
  <c r="Q5888" i="7"/>
  <c r="Q5887" i="7"/>
  <c r="Q5886" i="7"/>
  <c r="Q5885" i="7"/>
  <c r="Q5884" i="7"/>
  <c r="Q5883" i="7"/>
  <c r="Q5882" i="7"/>
  <c r="Q5881" i="7"/>
  <c r="Q5880" i="7"/>
  <c r="Q5879" i="7"/>
  <c r="Q5878" i="7"/>
  <c r="Q5877" i="7"/>
  <c r="Q5876" i="7"/>
  <c r="Q5875" i="7"/>
  <c r="Q5874" i="7"/>
  <c r="Q5873" i="7"/>
  <c r="Q5872" i="7"/>
  <c r="Q5871" i="7"/>
  <c r="Q5870" i="7"/>
  <c r="Q5869" i="7"/>
  <c r="Q5868" i="7"/>
  <c r="Q5867" i="7"/>
  <c r="Q5866" i="7"/>
  <c r="Q5865" i="7"/>
  <c r="Q5864" i="7"/>
  <c r="Q5863" i="7"/>
  <c r="Q5862" i="7"/>
  <c r="Q5861" i="7"/>
  <c r="Q5860" i="7"/>
  <c r="Q5859" i="7"/>
  <c r="Q5858" i="7"/>
  <c r="Q5857" i="7"/>
  <c r="Q5856" i="7"/>
  <c r="Q5855" i="7"/>
  <c r="Q5854" i="7"/>
  <c r="Q5853" i="7"/>
  <c r="Q5852" i="7"/>
  <c r="Q5851" i="7"/>
  <c r="Q5850" i="7"/>
  <c r="Q5849" i="7"/>
  <c r="Q5848" i="7"/>
  <c r="Q5847" i="7"/>
  <c r="Q5846" i="7"/>
  <c r="Q5845" i="7"/>
  <c r="Q5844" i="7"/>
  <c r="Q5843" i="7"/>
  <c r="Q5842" i="7"/>
  <c r="Q5841" i="7"/>
  <c r="Q5840" i="7"/>
  <c r="Q5839" i="7"/>
  <c r="Q5838" i="7"/>
  <c r="Q5837" i="7"/>
  <c r="Q5836" i="7"/>
  <c r="Q5835" i="7"/>
  <c r="Q5834" i="7"/>
  <c r="Q5833" i="7"/>
  <c r="Q5832" i="7"/>
  <c r="Q5831" i="7"/>
  <c r="Q5830" i="7"/>
  <c r="Q5829" i="7"/>
  <c r="Q5828" i="7"/>
  <c r="Q5827" i="7"/>
  <c r="Q5826" i="7"/>
  <c r="Q5825" i="7"/>
  <c r="Q5824" i="7"/>
  <c r="Q5823" i="7"/>
  <c r="Q5822" i="7"/>
  <c r="Q5821" i="7"/>
  <c r="Q5820" i="7"/>
  <c r="Q5819" i="7"/>
  <c r="Q5818" i="7"/>
  <c r="Q5817" i="7"/>
  <c r="Q5816" i="7"/>
  <c r="Q5815" i="7"/>
  <c r="Q5814" i="7"/>
  <c r="Q5813" i="7"/>
  <c r="Q5812" i="7"/>
  <c r="Q5811" i="7"/>
  <c r="Q5810" i="7"/>
  <c r="Q5809" i="7"/>
  <c r="Q5808" i="7"/>
  <c r="Q5807" i="7"/>
  <c r="Q5806" i="7"/>
  <c r="Q5805" i="7"/>
  <c r="Q5804" i="7"/>
  <c r="Q5803" i="7"/>
  <c r="Q5802" i="7"/>
  <c r="Q5801" i="7"/>
  <c r="Q5800" i="7"/>
  <c r="Q5799" i="7"/>
  <c r="Q5798" i="7"/>
  <c r="Q5797" i="7"/>
  <c r="Q5796" i="7"/>
  <c r="Q5795" i="7"/>
  <c r="Q5794" i="7"/>
  <c r="Q5793" i="7"/>
  <c r="Q5792" i="7"/>
  <c r="Q5791" i="7"/>
  <c r="Q5790" i="7"/>
  <c r="Q5789" i="7"/>
  <c r="Q5788" i="7"/>
  <c r="Q5787" i="7"/>
  <c r="Q5786" i="7"/>
  <c r="Q5785" i="7"/>
  <c r="Q5784" i="7"/>
  <c r="Q5783" i="7"/>
  <c r="Q5782" i="7"/>
  <c r="Q5781" i="7"/>
  <c r="Q5780" i="7"/>
  <c r="Q5779" i="7"/>
  <c r="Q5778" i="7"/>
  <c r="Q5777" i="7"/>
  <c r="Q5776" i="7"/>
  <c r="Q5775" i="7"/>
  <c r="Q5774" i="7"/>
  <c r="Q5773" i="7"/>
  <c r="Q5772" i="7"/>
  <c r="Q5771" i="7"/>
  <c r="Q5770" i="7"/>
  <c r="Q5769" i="7"/>
  <c r="Q5768" i="7"/>
  <c r="Q5767" i="7"/>
  <c r="Q5766" i="7"/>
  <c r="Q5765" i="7"/>
  <c r="Q5764" i="7"/>
  <c r="Q5763" i="7"/>
  <c r="Q5762" i="7"/>
  <c r="Q5761" i="7"/>
  <c r="Q5760" i="7"/>
  <c r="Q5759" i="7"/>
  <c r="Q5758" i="7"/>
  <c r="Q5757" i="7"/>
  <c r="Q5756" i="7"/>
  <c r="Q5755" i="7"/>
  <c r="Q5754" i="7"/>
  <c r="Q5753" i="7"/>
  <c r="Q5752" i="7"/>
  <c r="Q5751" i="7"/>
  <c r="Q5750" i="7"/>
  <c r="Q5749" i="7"/>
  <c r="Q5748" i="7"/>
  <c r="Q5747" i="7"/>
  <c r="Q5746" i="7"/>
  <c r="Q5745" i="7"/>
  <c r="Q5744" i="7"/>
  <c r="Q5743" i="7"/>
  <c r="Q5742" i="7"/>
  <c r="Q5741" i="7"/>
  <c r="Q5740" i="7"/>
  <c r="Q5739" i="7"/>
  <c r="Q5738" i="7"/>
  <c r="Q5737" i="7"/>
  <c r="Q5736" i="7"/>
  <c r="Q5735" i="7"/>
  <c r="Q5734" i="7"/>
  <c r="Q5733" i="7"/>
  <c r="Q5732" i="7"/>
  <c r="Q5731" i="7"/>
  <c r="Q5730" i="7"/>
  <c r="Q5729" i="7"/>
  <c r="Q5728" i="7"/>
  <c r="Q5727" i="7"/>
  <c r="Q5726" i="7"/>
  <c r="Q5725" i="7"/>
  <c r="Q5724" i="7"/>
  <c r="Q5723" i="7"/>
  <c r="Q5722" i="7"/>
  <c r="Q5721" i="7"/>
  <c r="Q5720" i="7"/>
  <c r="Q5719" i="7"/>
  <c r="Q5718" i="7"/>
  <c r="Q5717" i="7"/>
  <c r="Q5716" i="7"/>
  <c r="Q5715" i="7"/>
  <c r="Q5714" i="7"/>
  <c r="Q5713" i="7"/>
  <c r="Q5712" i="7"/>
  <c r="Q5711" i="7"/>
  <c r="Q5710" i="7"/>
  <c r="Q5709" i="7"/>
  <c r="Q5708" i="7"/>
  <c r="Q5707" i="7"/>
  <c r="Q5706" i="7"/>
  <c r="Q5705" i="7"/>
  <c r="Q5704" i="7"/>
  <c r="Q5703" i="7"/>
  <c r="Q5702" i="7"/>
  <c r="Q5701" i="7"/>
  <c r="Q5700" i="7"/>
  <c r="Q5699" i="7"/>
  <c r="Q5698" i="7"/>
  <c r="Q5697" i="7"/>
  <c r="Q5696" i="7"/>
  <c r="Q5695" i="7"/>
  <c r="Q5694" i="7"/>
  <c r="Q5693" i="7"/>
  <c r="Q5692" i="7"/>
  <c r="Q5691" i="7"/>
  <c r="Q5690" i="7"/>
  <c r="Q5689" i="7"/>
  <c r="Q5688" i="7"/>
  <c r="Q5687" i="7"/>
  <c r="Q5686" i="7"/>
  <c r="Q5685" i="7"/>
  <c r="Q5684" i="7"/>
  <c r="Q5683" i="7"/>
  <c r="Q5682" i="7"/>
  <c r="Q5681" i="7"/>
  <c r="Q5680" i="7"/>
  <c r="Q5679" i="7"/>
  <c r="Q5678" i="7"/>
  <c r="Q5677" i="7"/>
  <c r="Q5676" i="7"/>
  <c r="Q5675" i="7"/>
  <c r="Q5674" i="7"/>
  <c r="Q5673" i="7"/>
  <c r="Q5672" i="7"/>
  <c r="Q5671" i="7"/>
  <c r="Q5670" i="7"/>
  <c r="Q5669" i="7"/>
  <c r="Q5668" i="7"/>
  <c r="Q5667" i="7"/>
  <c r="Q5666" i="7"/>
  <c r="Q5665" i="7"/>
  <c r="Q5664" i="7"/>
  <c r="Q5663" i="7"/>
  <c r="Q5662" i="7"/>
  <c r="Q5661" i="7"/>
  <c r="Q5660" i="7"/>
  <c r="Q5659" i="7"/>
  <c r="Q5658" i="7"/>
  <c r="Q5657" i="7"/>
  <c r="Q5656" i="7"/>
  <c r="Q5655" i="7"/>
  <c r="Q5654" i="7"/>
  <c r="Q5653" i="7"/>
  <c r="Q5652" i="7"/>
  <c r="Q5651" i="7"/>
  <c r="Q5650" i="7"/>
  <c r="Q5649" i="7"/>
  <c r="Q5648" i="7"/>
  <c r="Q5647" i="7"/>
  <c r="Q5646" i="7"/>
  <c r="Q5645" i="7"/>
  <c r="Q5644" i="7"/>
  <c r="Q5643" i="7"/>
  <c r="Q5642" i="7"/>
  <c r="Q5641" i="7"/>
  <c r="Q5640" i="7"/>
  <c r="Q5639" i="7"/>
  <c r="Q5638" i="7"/>
  <c r="Q5637" i="7"/>
  <c r="Q5636" i="7"/>
  <c r="Q5635" i="7"/>
  <c r="Q5634" i="7"/>
  <c r="Q5633" i="7"/>
  <c r="Q5632" i="7"/>
  <c r="Q5631" i="7"/>
  <c r="Q5630" i="7"/>
  <c r="Q5629" i="7"/>
  <c r="Q5628" i="7"/>
  <c r="Q5627" i="7"/>
  <c r="Q5626" i="7"/>
  <c r="Q5625" i="7"/>
  <c r="Q5624" i="7"/>
  <c r="Q5623" i="7"/>
  <c r="Q5622" i="7"/>
  <c r="Q5621" i="7"/>
  <c r="Q5620" i="7"/>
  <c r="Q5619" i="7"/>
  <c r="Q5618" i="7"/>
  <c r="Q5617" i="7"/>
  <c r="Q5616" i="7"/>
  <c r="Q5615" i="7"/>
  <c r="Q5614" i="7"/>
  <c r="Q5613" i="7"/>
  <c r="Q5612" i="7"/>
  <c r="Q5611" i="7"/>
  <c r="Q5610" i="7"/>
  <c r="Q5609" i="7"/>
  <c r="Q5608" i="7"/>
  <c r="Q5607" i="7"/>
  <c r="Q5606" i="7"/>
  <c r="Q5605" i="7"/>
  <c r="Q5604" i="7"/>
  <c r="Q5603" i="7"/>
  <c r="Q5602" i="7"/>
  <c r="Q5601" i="7"/>
  <c r="Q5600" i="7"/>
  <c r="Q5599" i="7"/>
  <c r="Q5598" i="7"/>
  <c r="Q5597" i="7"/>
  <c r="Q5596" i="7"/>
  <c r="Q5595" i="7"/>
  <c r="Q5594" i="7"/>
  <c r="Q5593" i="7"/>
  <c r="Q5592" i="7"/>
  <c r="Q5591" i="7"/>
  <c r="Q5590" i="7"/>
  <c r="Q5589" i="7"/>
  <c r="Q5588" i="7"/>
  <c r="Q5587" i="7"/>
  <c r="Q5586" i="7"/>
  <c r="Q5585" i="7"/>
  <c r="Q5584" i="7"/>
  <c r="Q5583" i="7"/>
  <c r="Q5582" i="7"/>
  <c r="Q5581" i="7"/>
  <c r="Q5580" i="7"/>
  <c r="Q5579" i="7"/>
  <c r="Q5578" i="7"/>
  <c r="Q5577" i="7"/>
  <c r="Q5576" i="7"/>
  <c r="Q5575" i="7"/>
  <c r="Q5574" i="7"/>
  <c r="Q5573" i="7"/>
  <c r="Q5572" i="7"/>
  <c r="Q5571" i="7"/>
  <c r="Q5570" i="7"/>
  <c r="Q5569" i="7"/>
  <c r="Q5568" i="7"/>
  <c r="Q5567" i="7"/>
  <c r="Q5566" i="7"/>
  <c r="Q5565" i="7"/>
  <c r="Q5564" i="7"/>
  <c r="Q5563" i="7"/>
  <c r="Q5562" i="7"/>
  <c r="Q5561" i="7"/>
  <c r="Q5560" i="7"/>
  <c r="Q5559" i="7"/>
  <c r="Q5558" i="7"/>
  <c r="Q5557" i="7"/>
  <c r="Q5556" i="7"/>
  <c r="Q5555" i="7"/>
  <c r="Q5554" i="7"/>
  <c r="Q5553" i="7"/>
  <c r="Q5552" i="7"/>
  <c r="Q5551" i="7"/>
  <c r="Q5550" i="7"/>
  <c r="Q5549" i="7"/>
  <c r="Q5548" i="7"/>
  <c r="Q5547" i="7"/>
  <c r="Q5546" i="7"/>
  <c r="Q5545" i="7"/>
  <c r="Q5544" i="7"/>
  <c r="Q5543" i="7"/>
  <c r="Q5542" i="7"/>
  <c r="Q5541" i="7"/>
  <c r="Q5540" i="7"/>
  <c r="Q5539" i="7"/>
  <c r="Q5538" i="7"/>
  <c r="Q5537" i="7"/>
  <c r="Q5536" i="7"/>
  <c r="Q5535" i="7"/>
  <c r="Q5534" i="7"/>
  <c r="Q5533" i="7"/>
  <c r="Q5532" i="7"/>
  <c r="Q5531" i="7"/>
  <c r="Q5530" i="7"/>
  <c r="Q5529" i="7"/>
  <c r="Q5528" i="7"/>
  <c r="Q5527" i="7"/>
  <c r="Q5526" i="7"/>
  <c r="Q5525" i="7"/>
  <c r="Q5524" i="7"/>
  <c r="Q5523" i="7"/>
  <c r="Q5522" i="7"/>
  <c r="Q5521" i="7"/>
  <c r="Q5520" i="7"/>
  <c r="Q5519" i="7"/>
  <c r="Q5518" i="7"/>
  <c r="Q5517" i="7"/>
  <c r="Q5516" i="7"/>
  <c r="Q5515" i="7"/>
  <c r="Q5514" i="7"/>
  <c r="Q5513" i="7"/>
  <c r="Q5512" i="7"/>
  <c r="Q5511" i="7"/>
  <c r="Q5510" i="7"/>
  <c r="Q5509" i="7"/>
  <c r="Q5508" i="7"/>
  <c r="Q5507" i="7"/>
  <c r="Q5506" i="7"/>
  <c r="Q5505" i="7"/>
  <c r="Q5504" i="7"/>
  <c r="Q5503" i="7"/>
  <c r="Q5502" i="7"/>
  <c r="Q5501" i="7"/>
  <c r="Q5500" i="7"/>
  <c r="Q5499" i="7"/>
  <c r="Q5498" i="7"/>
  <c r="Q5497" i="7"/>
  <c r="Q5496" i="7"/>
  <c r="Q5495" i="7"/>
  <c r="Q5494" i="7"/>
  <c r="Q5493" i="7"/>
  <c r="Q5492" i="7"/>
  <c r="Q5491" i="7"/>
  <c r="Q5490" i="7"/>
  <c r="Q5489" i="7"/>
  <c r="Q5488" i="7"/>
  <c r="Q5487" i="7"/>
  <c r="Q5486" i="7"/>
  <c r="Q5485" i="7"/>
  <c r="Q5484" i="7"/>
  <c r="Q5483" i="7"/>
  <c r="Q5482" i="7"/>
  <c r="Q5481" i="7"/>
  <c r="Q5480" i="7"/>
  <c r="Q5479" i="7"/>
  <c r="Q5478" i="7"/>
  <c r="Q5477" i="7"/>
  <c r="Q5476" i="7"/>
  <c r="Q5475" i="7"/>
  <c r="Q5474" i="7"/>
  <c r="Q5473" i="7"/>
  <c r="Q5472" i="7"/>
  <c r="Q5471" i="7"/>
  <c r="Q5470" i="7"/>
  <c r="Q5469" i="7"/>
  <c r="Q5468" i="7"/>
  <c r="Q5467" i="7"/>
  <c r="Q5466" i="7"/>
  <c r="Q5465" i="7"/>
  <c r="Q5464" i="7"/>
  <c r="Q5463" i="7"/>
  <c r="Q5462" i="7"/>
  <c r="Q5461" i="7"/>
  <c r="Q5460" i="7"/>
  <c r="Q5459" i="7"/>
  <c r="Q5458" i="7"/>
  <c r="Q5457" i="7"/>
  <c r="Q5456" i="7"/>
  <c r="Q5455" i="7"/>
  <c r="Q5454" i="7"/>
  <c r="Q5453" i="7"/>
  <c r="Q5452" i="7"/>
  <c r="Q5451" i="7"/>
  <c r="Q5450" i="7"/>
  <c r="Q5449" i="7"/>
  <c r="Q5448" i="7"/>
  <c r="Q5447" i="7"/>
  <c r="Q5446" i="7"/>
  <c r="Q5445" i="7"/>
  <c r="Q5444" i="7"/>
  <c r="Q5443" i="7"/>
  <c r="Q5442" i="7"/>
  <c r="Q5441" i="7"/>
  <c r="Q5440" i="7"/>
  <c r="Q5439" i="7"/>
  <c r="Q5438" i="7"/>
  <c r="Q5437" i="7"/>
  <c r="Q5436" i="7"/>
  <c r="Q5435" i="7"/>
  <c r="Q5434" i="7"/>
  <c r="Q5433" i="7"/>
  <c r="Q5432" i="7"/>
  <c r="Q5431" i="7"/>
  <c r="Q5430" i="7"/>
  <c r="Q5429" i="7"/>
  <c r="Q5428" i="7"/>
  <c r="Q5427" i="7"/>
  <c r="Q5426" i="7"/>
  <c r="Q5425" i="7"/>
  <c r="Q5424" i="7"/>
  <c r="Q5423" i="7"/>
  <c r="Q5422" i="7"/>
  <c r="Q5421" i="7"/>
  <c r="Q5420" i="7"/>
  <c r="Q5419" i="7"/>
  <c r="Q5418" i="7"/>
  <c r="Q5417" i="7"/>
  <c r="Q5416" i="7"/>
  <c r="Q5415" i="7"/>
  <c r="Q5414" i="7"/>
  <c r="Q5413" i="7"/>
  <c r="Q5412" i="7"/>
  <c r="Q5411" i="7"/>
  <c r="Q5410" i="7"/>
  <c r="Q5409" i="7"/>
  <c r="Q5408" i="7"/>
  <c r="Q5407" i="7"/>
  <c r="Q5406" i="7"/>
  <c r="Q5405" i="7"/>
  <c r="Q5404" i="7"/>
  <c r="Q5403" i="7"/>
  <c r="Q5402" i="7"/>
  <c r="Q5401" i="7"/>
  <c r="Q5400" i="7"/>
  <c r="Q5399" i="7"/>
  <c r="Q5398" i="7"/>
  <c r="Q5397" i="7"/>
  <c r="Q5396" i="7"/>
  <c r="Q5395" i="7"/>
  <c r="Q5394" i="7"/>
  <c r="Q5393" i="7"/>
  <c r="Q5392" i="7"/>
  <c r="Q5391" i="7"/>
  <c r="Q5390" i="7"/>
  <c r="Q5389" i="7"/>
  <c r="Q5388" i="7"/>
  <c r="Q5387" i="7"/>
  <c r="Q5386" i="7"/>
  <c r="Q5385" i="7"/>
  <c r="Q5384" i="7"/>
  <c r="Q5383" i="7"/>
  <c r="Q5382" i="7"/>
  <c r="Q5381" i="7"/>
  <c r="Q5380" i="7"/>
  <c r="Q5379" i="7"/>
  <c r="Q5378" i="7"/>
  <c r="Q5377" i="7"/>
  <c r="Q5376" i="7"/>
  <c r="Q5375" i="7"/>
  <c r="Q5374" i="7"/>
  <c r="Q5373" i="7"/>
  <c r="Q5372" i="7"/>
  <c r="Q5371" i="7"/>
  <c r="Q5370" i="7"/>
  <c r="Q5369" i="7"/>
  <c r="Q5368" i="7"/>
  <c r="Q5367" i="7"/>
  <c r="Q5366" i="7"/>
  <c r="Q5365" i="7"/>
  <c r="Q5364" i="7"/>
  <c r="Q5363" i="7"/>
  <c r="Q5362" i="7"/>
  <c r="Q5361" i="7"/>
  <c r="Q5360" i="7"/>
  <c r="Q5359" i="7"/>
  <c r="Q5358" i="7"/>
  <c r="Q5357" i="7"/>
  <c r="Q5356" i="7"/>
  <c r="Q5355" i="7"/>
  <c r="Q5354" i="7"/>
  <c r="Q5353" i="7"/>
  <c r="Q5352" i="7"/>
  <c r="Q5351" i="7"/>
  <c r="Q5350" i="7"/>
  <c r="Q5349" i="7"/>
  <c r="Q5348" i="7"/>
  <c r="Q5347" i="7"/>
  <c r="Q5346" i="7"/>
  <c r="Q5345" i="7"/>
  <c r="Q5344" i="7"/>
  <c r="Q5343" i="7"/>
  <c r="Q5342" i="7"/>
  <c r="Q5341" i="7"/>
  <c r="Q5340" i="7"/>
  <c r="Q5339" i="7"/>
  <c r="Q5338" i="7"/>
  <c r="Q5337" i="7"/>
  <c r="Q5336" i="7"/>
  <c r="Q5335" i="7"/>
  <c r="Q5334" i="7"/>
  <c r="Q5333" i="7"/>
  <c r="Q5332" i="7"/>
  <c r="Q5331" i="7"/>
  <c r="Q5330" i="7"/>
  <c r="Q5329" i="7"/>
  <c r="Q5328" i="7"/>
  <c r="Q5327" i="7"/>
  <c r="Q5326" i="7"/>
  <c r="Q5325" i="7"/>
  <c r="Q5324" i="7"/>
  <c r="Q5323" i="7"/>
  <c r="Q5322" i="7"/>
  <c r="Q5321" i="7"/>
  <c r="Q5320" i="7"/>
  <c r="Q5319" i="7"/>
  <c r="Q5318" i="7"/>
  <c r="Q5317" i="7"/>
  <c r="Q5316" i="7"/>
  <c r="Q5315" i="7"/>
  <c r="Q5314" i="7"/>
  <c r="Q5313" i="7"/>
  <c r="Q5312" i="7"/>
  <c r="Q5311" i="7"/>
  <c r="Q5310" i="7"/>
  <c r="Q5309" i="7"/>
  <c r="Q5308" i="7"/>
  <c r="Q5307" i="7"/>
  <c r="Q5306" i="7"/>
  <c r="Q5305" i="7"/>
  <c r="Q5304" i="7"/>
  <c r="Q5303" i="7"/>
  <c r="Q5302" i="7"/>
  <c r="Q5301" i="7"/>
  <c r="Q5300" i="7"/>
  <c r="Q5299" i="7"/>
  <c r="Q5298" i="7"/>
  <c r="Q5297" i="7"/>
  <c r="Q5296" i="7"/>
  <c r="Q5295" i="7"/>
  <c r="Q5294" i="7"/>
  <c r="Q5293" i="7"/>
  <c r="Q5292" i="7"/>
  <c r="Q5291" i="7"/>
  <c r="Q5290" i="7"/>
  <c r="Q5289" i="7"/>
  <c r="Q5288" i="7"/>
  <c r="Q5287" i="7"/>
  <c r="Q5286" i="7"/>
  <c r="Q5285" i="7"/>
  <c r="Q5284" i="7"/>
  <c r="Q5283" i="7"/>
  <c r="Q5282" i="7"/>
  <c r="Q5281" i="7"/>
  <c r="Q5280" i="7"/>
  <c r="Q5279" i="7"/>
  <c r="Q5278" i="7"/>
  <c r="Q5277" i="7"/>
  <c r="Q5276" i="7"/>
  <c r="Q5275" i="7"/>
  <c r="Q5274" i="7"/>
  <c r="Q5273" i="7"/>
  <c r="Q5272" i="7"/>
  <c r="Q5271" i="7"/>
  <c r="Q5270" i="7"/>
  <c r="Q5269" i="7"/>
  <c r="Q5268" i="7"/>
  <c r="Q5267" i="7"/>
  <c r="Q5266" i="7"/>
  <c r="Q5265" i="7"/>
  <c r="Q5264" i="7"/>
  <c r="Q5263" i="7"/>
  <c r="Q5262" i="7"/>
  <c r="Q5261" i="7"/>
  <c r="Q5260" i="7"/>
  <c r="Q5259" i="7"/>
  <c r="Q5258" i="7"/>
  <c r="Q5257" i="7"/>
  <c r="Q5256" i="7"/>
  <c r="Q5255" i="7"/>
  <c r="Q5254" i="7"/>
  <c r="Q5253" i="7"/>
  <c r="Q5252" i="7"/>
  <c r="Q5251" i="7"/>
  <c r="Q5250" i="7"/>
  <c r="Q5249" i="7"/>
  <c r="Q5248" i="7"/>
  <c r="Q5247" i="7"/>
  <c r="Q5246" i="7"/>
  <c r="Q5245" i="7"/>
  <c r="Q5244" i="7"/>
  <c r="Q5243" i="7"/>
  <c r="Q5242" i="7"/>
  <c r="Q5241" i="7"/>
  <c r="Q5240" i="7"/>
  <c r="Q5239" i="7"/>
  <c r="Q5238" i="7"/>
  <c r="Q5237" i="7"/>
  <c r="Q5236" i="7"/>
  <c r="Q5235" i="7"/>
  <c r="Q5234" i="7"/>
  <c r="Q5233" i="7"/>
  <c r="Q5232" i="7"/>
  <c r="Q5231" i="7"/>
  <c r="Q5230" i="7"/>
  <c r="Q5229" i="7"/>
  <c r="Q5228" i="7"/>
  <c r="Q5227" i="7"/>
  <c r="Q5226" i="7"/>
  <c r="Q5225" i="7"/>
  <c r="Q5224" i="7"/>
  <c r="Q5223" i="7"/>
  <c r="Q5222" i="7"/>
  <c r="Q5221" i="7"/>
  <c r="Q5220" i="7"/>
  <c r="Q5219" i="7"/>
  <c r="Q5218" i="7"/>
  <c r="Q5217" i="7"/>
  <c r="Q5216" i="7"/>
  <c r="Q5215" i="7"/>
  <c r="Q5214" i="7"/>
  <c r="Q5213" i="7"/>
  <c r="Q5212" i="7"/>
  <c r="Q5211" i="7"/>
  <c r="Q5210" i="7"/>
  <c r="Q5209" i="7"/>
  <c r="Q5208" i="7"/>
  <c r="Q5207" i="7"/>
  <c r="Q5206" i="7"/>
  <c r="Q5205" i="7"/>
  <c r="Q5204" i="7"/>
  <c r="Q5203" i="7"/>
  <c r="Q5202" i="7"/>
  <c r="Q5201" i="7"/>
  <c r="Q5200" i="7"/>
  <c r="Q5199" i="7"/>
  <c r="Q5198" i="7"/>
  <c r="Q5197" i="7"/>
  <c r="Q5196" i="7"/>
  <c r="Q5195" i="7"/>
  <c r="Q5194" i="7"/>
  <c r="Q5193" i="7"/>
  <c r="Q5192" i="7"/>
  <c r="Q5191" i="7"/>
  <c r="Q5190" i="7"/>
  <c r="Q5189" i="7"/>
  <c r="Q5188" i="7"/>
  <c r="Q5187" i="7"/>
  <c r="Q5186" i="7"/>
  <c r="Q5185" i="7"/>
  <c r="Q5184" i="7"/>
  <c r="Q5183" i="7"/>
  <c r="Q5182" i="7"/>
  <c r="Q5181" i="7"/>
  <c r="Q5180" i="7"/>
  <c r="Q5179" i="7"/>
  <c r="Q5178" i="7"/>
  <c r="Q5177" i="7"/>
  <c r="Q5176" i="7"/>
  <c r="Q5175" i="7"/>
  <c r="Q5174" i="7"/>
  <c r="Q5173" i="7"/>
  <c r="Q5172" i="7"/>
  <c r="Q5171" i="7"/>
  <c r="Q5170" i="7"/>
  <c r="Q5169" i="7"/>
  <c r="Q5168" i="7"/>
  <c r="Q5167" i="7"/>
  <c r="Q5166" i="7"/>
  <c r="Q5165" i="7"/>
  <c r="Q5164" i="7"/>
  <c r="Q5163" i="7"/>
  <c r="Q5162" i="7"/>
  <c r="Q5161" i="7"/>
  <c r="Q5160" i="7"/>
  <c r="Q5159" i="7"/>
  <c r="Q5158" i="7"/>
  <c r="Q5157" i="7"/>
  <c r="Q5156" i="7"/>
  <c r="Q5155" i="7"/>
  <c r="Q5154" i="7"/>
  <c r="Q5153" i="7"/>
  <c r="Q5152" i="7"/>
  <c r="Q5151" i="7"/>
  <c r="Q5150" i="7"/>
  <c r="Q5149" i="7"/>
  <c r="Q5148" i="7"/>
  <c r="Q5147" i="7"/>
  <c r="Q5146" i="7"/>
  <c r="Q5145" i="7"/>
  <c r="Q5144" i="7"/>
  <c r="Q5143" i="7"/>
  <c r="Q5142" i="7"/>
  <c r="Q5141" i="7"/>
  <c r="Q5140" i="7"/>
  <c r="Q5139" i="7"/>
  <c r="Q5138" i="7"/>
  <c r="Q5137" i="7"/>
  <c r="Q5136" i="7"/>
  <c r="Q5135" i="7"/>
  <c r="Q5134" i="7"/>
  <c r="Q5133" i="7"/>
  <c r="Q5132" i="7"/>
  <c r="Q5131" i="7"/>
  <c r="Q5130" i="7"/>
  <c r="Q5129" i="7"/>
  <c r="Q5128" i="7"/>
  <c r="Q5127" i="7"/>
  <c r="Q5126" i="7"/>
  <c r="Q5125" i="7"/>
  <c r="Q5124" i="7"/>
  <c r="Q5123" i="7"/>
  <c r="Q5122" i="7"/>
  <c r="Q5121" i="7"/>
  <c r="Q5120" i="7"/>
  <c r="Q5119" i="7"/>
  <c r="Q5118" i="7"/>
  <c r="Q5117" i="7"/>
  <c r="Q5116" i="7"/>
  <c r="Q5115" i="7"/>
  <c r="Q5114" i="7"/>
  <c r="Q5113" i="7"/>
  <c r="Q5112" i="7"/>
  <c r="Q5111" i="7"/>
  <c r="Q5110" i="7"/>
  <c r="Q5109" i="7"/>
  <c r="Q5108" i="7"/>
  <c r="Q5107" i="7"/>
  <c r="Q5106" i="7"/>
  <c r="Q5105" i="7"/>
  <c r="Q5104" i="7"/>
  <c r="Q5103" i="7"/>
  <c r="Q5102" i="7"/>
  <c r="Q5101" i="7"/>
  <c r="Q5100" i="7"/>
  <c r="Q5099" i="7"/>
  <c r="Q5098" i="7"/>
  <c r="Q5097" i="7"/>
  <c r="Q5096" i="7"/>
  <c r="Q5095" i="7"/>
  <c r="Q5094" i="7"/>
  <c r="Q5093" i="7"/>
  <c r="Q5092" i="7"/>
  <c r="Q5091" i="7"/>
  <c r="Q5090" i="7"/>
  <c r="Q5089" i="7"/>
  <c r="Q5088" i="7"/>
  <c r="Q5087" i="7"/>
  <c r="Q5086" i="7"/>
  <c r="Q5085" i="7"/>
  <c r="Q5084" i="7"/>
  <c r="Q5083" i="7"/>
  <c r="Q5082" i="7"/>
  <c r="Q5081" i="7"/>
  <c r="Q5080" i="7"/>
  <c r="Q5079" i="7"/>
  <c r="Q5078" i="7"/>
  <c r="Q5077" i="7"/>
  <c r="Q5076" i="7"/>
  <c r="Q5075" i="7"/>
  <c r="Q5074" i="7"/>
  <c r="Q5073" i="7"/>
  <c r="Q5072" i="7"/>
  <c r="Q5071" i="7"/>
  <c r="Q5070" i="7"/>
  <c r="Q5069" i="7"/>
  <c r="Q5068" i="7"/>
  <c r="Q5067" i="7"/>
  <c r="Q5066" i="7"/>
  <c r="Q5065" i="7"/>
  <c r="Q5064" i="7"/>
  <c r="Q5063" i="7"/>
  <c r="Q5062" i="7"/>
  <c r="Q5061" i="7"/>
  <c r="Q5060" i="7"/>
  <c r="Q5059" i="7"/>
  <c r="Q5058" i="7"/>
  <c r="Q5057" i="7"/>
  <c r="Q5056" i="7"/>
  <c r="Q5055" i="7"/>
  <c r="Q5054" i="7"/>
  <c r="Q5053" i="7"/>
  <c r="Q5052" i="7"/>
  <c r="Q5051" i="7"/>
  <c r="Q5050" i="7"/>
  <c r="Q5049" i="7"/>
  <c r="Q5048" i="7"/>
  <c r="Q5047" i="7"/>
  <c r="Q5046" i="7"/>
  <c r="Q5045" i="7"/>
  <c r="Q5044" i="7"/>
  <c r="Q5043" i="7"/>
  <c r="Q5042" i="7"/>
  <c r="Q5041" i="7"/>
  <c r="Q5040" i="7"/>
  <c r="Q5039" i="7"/>
  <c r="Q5038" i="7"/>
  <c r="Q5037" i="7"/>
  <c r="Q5036" i="7"/>
  <c r="Q5035" i="7"/>
  <c r="Q5034" i="7"/>
  <c r="Q5033" i="7"/>
  <c r="Q5032" i="7"/>
  <c r="Q5031" i="7"/>
  <c r="Q5030" i="7"/>
  <c r="Q5029" i="7"/>
  <c r="Q5028" i="7"/>
  <c r="Q5027" i="7"/>
  <c r="Q5026" i="7"/>
  <c r="Q5025" i="7"/>
  <c r="Q5024" i="7"/>
  <c r="Q5023" i="7"/>
  <c r="Q5022" i="7"/>
  <c r="Q5021" i="7"/>
  <c r="Q5020" i="7"/>
  <c r="Q5019" i="7"/>
  <c r="Q5018" i="7"/>
  <c r="Q5017" i="7"/>
  <c r="Q5016" i="7"/>
  <c r="Q5015" i="7"/>
  <c r="Q5014" i="7"/>
  <c r="Q5013" i="7"/>
  <c r="Q5012" i="7"/>
  <c r="Q5011" i="7"/>
  <c r="Q5010" i="7"/>
  <c r="Q5009" i="7"/>
  <c r="Q5008" i="7"/>
  <c r="Q5007" i="7"/>
  <c r="Q5006" i="7"/>
  <c r="Q5005" i="7"/>
  <c r="Q5004" i="7"/>
  <c r="Q5003" i="7"/>
  <c r="Q5002" i="7"/>
  <c r="Q5001" i="7"/>
  <c r="Q5000" i="7"/>
  <c r="Q4999" i="7"/>
  <c r="Q4998" i="7"/>
  <c r="Q4997" i="7"/>
  <c r="Q4996" i="7"/>
  <c r="Q4995" i="7"/>
  <c r="Q4994" i="7"/>
  <c r="Q4993" i="7"/>
  <c r="Q4992" i="7"/>
  <c r="Q4991" i="7"/>
  <c r="Q4990" i="7"/>
  <c r="Q4989" i="7"/>
  <c r="Q4988" i="7"/>
  <c r="Q4987" i="7"/>
  <c r="Q4986" i="7"/>
  <c r="Q4985" i="7"/>
  <c r="Q4984" i="7"/>
  <c r="Q4983" i="7"/>
  <c r="Q4982" i="7"/>
  <c r="Q4981" i="7"/>
  <c r="Q4980" i="7"/>
  <c r="Q4979" i="7"/>
  <c r="Q4978" i="7"/>
  <c r="Q4977" i="7"/>
  <c r="Q4976" i="7"/>
  <c r="Q4975" i="7"/>
  <c r="Q4974" i="7"/>
  <c r="Q4973" i="7"/>
  <c r="Q4972" i="7"/>
  <c r="Q4971" i="7"/>
  <c r="Q4970" i="7"/>
  <c r="Q4969" i="7"/>
  <c r="Q4968" i="7"/>
  <c r="Q4967" i="7"/>
  <c r="Q4966" i="7"/>
  <c r="Q4965" i="7"/>
  <c r="Q4964" i="7"/>
  <c r="Q4963" i="7"/>
  <c r="Q4962" i="7"/>
  <c r="Q4961" i="7"/>
  <c r="Q4960" i="7"/>
  <c r="Q4959" i="7"/>
  <c r="Q4958" i="7"/>
  <c r="Q4957" i="7"/>
  <c r="Q4956" i="7"/>
  <c r="Q4955" i="7"/>
  <c r="Q4954" i="7"/>
  <c r="Q4953" i="7"/>
  <c r="Q4952" i="7"/>
  <c r="Q4951" i="7"/>
  <c r="Q4950" i="7"/>
  <c r="Q4949" i="7"/>
  <c r="Q4948" i="7"/>
  <c r="Q4947" i="7"/>
  <c r="Q4946" i="7"/>
  <c r="Q4945" i="7"/>
  <c r="Q4944" i="7"/>
  <c r="Q4943" i="7"/>
  <c r="Q4942" i="7"/>
  <c r="Q4941" i="7"/>
  <c r="Q4940" i="7"/>
  <c r="Q4939" i="7"/>
  <c r="Q4938" i="7"/>
  <c r="Q4937" i="7"/>
  <c r="Q4936" i="7"/>
  <c r="Q4935" i="7"/>
  <c r="Q4934" i="7"/>
  <c r="Q4933" i="7"/>
  <c r="Q4932" i="7"/>
  <c r="Q4931" i="7"/>
  <c r="Q4930" i="7"/>
  <c r="Q4929" i="7"/>
  <c r="Q4928" i="7"/>
  <c r="Q4927" i="7"/>
  <c r="Q4926" i="7"/>
  <c r="Q4925" i="7"/>
  <c r="Q4924" i="7"/>
  <c r="Q4923" i="7"/>
  <c r="Q4922" i="7"/>
  <c r="Q4921" i="7"/>
  <c r="Q4920" i="7"/>
  <c r="Q4919" i="7"/>
  <c r="Q4918" i="7"/>
  <c r="Q4917" i="7"/>
  <c r="Q4916" i="7"/>
  <c r="Q4915" i="7"/>
  <c r="Q4914" i="7"/>
  <c r="Q4913" i="7"/>
  <c r="Q4912" i="7"/>
  <c r="Q4911" i="7"/>
  <c r="Q4910" i="7"/>
  <c r="Q4909" i="7"/>
  <c r="Q4908" i="7"/>
  <c r="Q4907" i="7"/>
  <c r="Q4906" i="7"/>
  <c r="Q4905" i="7"/>
  <c r="Q4904" i="7"/>
  <c r="Q4903" i="7"/>
  <c r="Q4902" i="7"/>
  <c r="Q4901" i="7"/>
  <c r="Q4900" i="7"/>
  <c r="Q4899" i="7"/>
  <c r="Q4898" i="7"/>
  <c r="Q4897" i="7"/>
  <c r="Q4896" i="7"/>
  <c r="Q4895" i="7"/>
  <c r="Q4894" i="7"/>
  <c r="Q4893" i="7"/>
  <c r="Q4892" i="7"/>
  <c r="Q4891" i="7"/>
  <c r="Q4890" i="7"/>
  <c r="Q4889" i="7"/>
  <c r="Q4888" i="7"/>
  <c r="Q4887" i="7"/>
  <c r="Q4886" i="7"/>
  <c r="Q4885" i="7"/>
  <c r="Q4884" i="7"/>
  <c r="Q4883" i="7"/>
  <c r="Q4882" i="7"/>
  <c r="Q4881" i="7"/>
  <c r="Q4880" i="7"/>
  <c r="Q4879" i="7"/>
  <c r="Q4878" i="7"/>
  <c r="Q4877" i="7"/>
  <c r="Q4876" i="7"/>
  <c r="Q4875" i="7"/>
  <c r="Q4874" i="7"/>
  <c r="Q4873" i="7"/>
  <c r="Q4872" i="7"/>
  <c r="Q4871" i="7"/>
  <c r="Q4870" i="7"/>
  <c r="Q4869" i="7"/>
  <c r="Q4868" i="7"/>
  <c r="Q4867" i="7"/>
  <c r="Q4866" i="7"/>
  <c r="Q4865" i="7"/>
  <c r="Q4864" i="7"/>
  <c r="Q4863" i="7"/>
  <c r="Q4862" i="7"/>
  <c r="Q4861" i="7"/>
  <c r="Q4860" i="7"/>
  <c r="Q4859" i="7"/>
  <c r="Q4858" i="7"/>
  <c r="Q4857" i="7"/>
  <c r="Q4856" i="7"/>
  <c r="Q4855" i="7"/>
  <c r="Q4854" i="7"/>
  <c r="Q4853" i="7"/>
  <c r="Q4852" i="7"/>
  <c r="Q4851" i="7"/>
  <c r="Q4850" i="7"/>
  <c r="Q4849" i="7"/>
  <c r="Q4848" i="7"/>
  <c r="Q4847" i="7"/>
  <c r="Q4846" i="7"/>
  <c r="Q4845" i="7"/>
  <c r="Q4844" i="7"/>
  <c r="Q4843" i="7"/>
  <c r="Q4842" i="7"/>
  <c r="Q4841" i="7"/>
  <c r="Q4840" i="7"/>
  <c r="Q4839" i="7"/>
  <c r="Q4838" i="7"/>
  <c r="Q4837" i="7"/>
  <c r="Q4836" i="7"/>
  <c r="Q4835" i="7"/>
  <c r="Q4834" i="7"/>
  <c r="Q4833" i="7"/>
  <c r="Q4832" i="7"/>
  <c r="Q4831" i="7"/>
  <c r="Q4830" i="7"/>
  <c r="Q4829" i="7"/>
  <c r="Q4828" i="7"/>
  <c r="Q4827" i="7"/>
  <c r="Q4826" i="7"/>
  <c r="Q4825" i="7"/>
  <c r="Q4824" i="7"/>
  <c r="Q4823" i="7"/>
  <c r="Q4822" i="7"/>
  <c r="Q4821" i="7"/>
  <c r="Q4820" i="7"/>
  <c r="Q4819" i="7"/>
  <c r="Q4818" i="7"/>
  <c r="Q4817" i="7"/>
  <c r="Q4816" i="7"/>
  <c r="Q4815" i="7"/>
  <c r="Q4814" i="7"/>
  <c r="Q4813" i="7"/>
  <c r="Q4812" i="7"/>
  <c r="Q4811" i="7"/>
  <c r="Q4810" i="7"/>
  <c r="Q4809" i="7"/>
  <c r="Q4808" i="7"/>
  <c r="Q4807" i="7"/>
  <c r="Q4806" i="7"/>
  <c r="Q4805" i="7"/>
  <c r="Q4804" i="7"/>
  <c r="Q4803" i="7"/>
  <c r="Q4802" i="7"/>
  <c r="Q4801" i="7"/>
  <c r="Q4800" i="7"/>
  <c r="Q4799" i="7"/>
  <c r="Q4798" i="7"/>
  <c r="Q4797" i="7"/>
  <c r="Q4796" i="7"/>
  <c r="Q4795" i="7"/>
  <c r="Q4794" i="7"/>
  <c r="Q4793" i="7"/>
  <c r="Q4792" i="7"/>
  <c r="Q4791" i="7"/>
  <c r="Q4790" i="7"/>
  <c r="Q4789" i="7"/>
  <c r="Q4788" i="7"/>
  <c r="Q4787" i="7"/>
  <c r="Q4786" i="7"/>
  <c r="Q4785" i="7"/>
  <c r="Q4784" i="7"/>
  <c r="Q4783" i="7"/>
  <c r="Q4782" i="7"/>
  <c r="Q4781" i="7"/>
  <c r="Q4780" i="7"/>
  <c r="Q4779" i="7"/>
  <c r="Q4778" i="7"/>
  <c r="Q4777" i="7"/>
  <c r="Q4776" i="7"/>
  <c r="Q4775" i="7"/>
  <c r="Q4774" i="7"/>
  <c r="Q4773" i="7"/>
  <c r="Q4772" i="7"/>
  <c r="Q4771" i="7"/>
  <c r="Q4770" i="7"/>
  <c r="Q4769" i="7"/>
  <c r="Q4768" i="7"/>
  <c r="Q4767" i="7"/>
  <c r="Q4766" i="7"/>
  <c r="Q4765" i="7"/>
  <c r="Q4764" i="7"/>
  <c r="Q4763" i="7"/>
  <c r="Q4762" i="7"/>
  <c r="Q4761" i="7"/>
  <c r="Q4760" i="7"/>
  <c r="Q4759" i="7"/>
  <c r="Q4758" i="7"/>
  <c r="Q4757" i="7"/>
  <c r="Q4756" i="7"/>
  <c r="Q4755" i="7"/>
  <c r="Q4754" i="7"/>
  <c r="Q4753" i="7"/>
  <c r="Q4752" i="7"/>
  <c r="Q4751" i="7"/>
  <c r="Q4750" i="7"/>
  <c r="Q4749" i="7"/>
  <c r="Q4748" i="7"/>
  <c r="Q4747" i="7"/>
  <c r="Q4746" i="7"/>
  <c r="Q4745" i="7"/>
  <c r="Q4744" i="7"/>
  <c r="Q4743" i="7"/>
  <c r="Q4742" i="7"/>
  <c r="Q4741" i="7"/>
  <c r="Q4740" i="7"/>
  <c r="Q4739" i="7"/>
  <c r="Q4738" i="7"/>
  <c r="Q4737" i="7"/>
  <c r="Q4736" i="7"/>
  <c r="Q4735" i="7"/>
  <c r="Q4734" i="7"/>
  <c r="Q4733" i="7"/>
  <c r="Q4732" i="7"/>
  <c r="Q4731" i="7"/>
  <c r="Q4730" i="7"/>
  <c r="Q4729" i="7"/>
  <c r="Q4728" i="7"/>
  <c r="Q4727" i="7"/>
  <c r="Q4726" i="7"/>
  <c r="Q4725" i="7"/>
  <c r="Q4724" i="7"/>
  <c r="Q4723" i="7"/>
  <c r="Q4722" i="7"/>
  <c r="Q4721" i="7"/>
  <c r="Q4720" i="7"/>
  <c r="Q4719" i="7"/>
  <c r="Q4718" i="7"/>
  <c r="Q4717" i="7"/>
  <c r="Q4716" i="7"/>
  <c r="Q4715" i="7"/>
  <c r="Q4714" i="7"/>
  <c r="Q4713" i="7"/>
  <c r="Q4712" i="7"/>
  <c r="Q4711" i="7"/>
  <c r="Q4710" i="7"/>
  <c r="Q4709" i="7"/>
  <c r="Q4708" i="7"/>
  <c r="Q4707" i="7"/>
  <c r="Q4706" i="7"/>
  <c r="Q4705" i="7"/>
  <c r="Q4704" i="7"/>
  <c r="Q4703" i="7"/>
  <c r="Q4702" i="7"/>
  <c r="Q4701" i="7"/>
  <c r="Q4700" i="7"/>
  <c r="Q4699" i="7"/>
  <c r="Q4698" i="7"/>
  <c r="Q4697" i="7"/>
  <c r="Q4696" i="7"/>
  <c r="Q4695" i="7"/>
  <c r="Q4694" i="7"/>
  <c r="Q4693" i="7"/>
  <c r="Q4692" i="7"/>
  <c r="Q4691" i="7"/>
  <c r="Q4690" i="7"/>
  <c r="Q4689" i="7"/>
  <c r="Q4688" i="7"/>
  <c r="Q4687" i="7"/>
  <c r="Q4686" i="7"/>
  <c r="Q4685" i="7"/>
  <c r="Q4684" i="7"/>
  <c r="Q4683" i="7"/>
  <c r="Q4682" i="7"/>
  <c r="Q4681" i="7"/>
  <c r="Q4680" i="7"/>
  <c r="Q4679" i="7"/>
  <c r="Q4678" i="7"/>
  <c r="Q4677" i="7"/>
  <c r="Q4676" i="7"/>
  <c r="Q4675" i="7"/>
  <c r="Q4674" i="7"/>
  <c r="Q4673" i="7"/>
  <c r="Q4672" i="7"/>
  <c r="Q4671" i="7"/>
  <c r="Q4670" i="7"/>
  <c r="Q4669" i="7"/>
  <c r="Q4668" i="7"/>
  <c r="Q4667" i="7"/>
  <c r="Q4666" i="7"/>
  <c r="Q4665" i="7"/>
  <c r="Q4664" i="7"/>
  <c r="Q4663" i="7"/>
  <c r="Q4662" i="7"/>
  <c r="Q4661" i="7"/>
  <c r="Q4660" i="7"/>
  <c r="Q4659" i="7"/>
  <c r="Q4658" i="7"/>
  <c r="Q4657" i="7"/>
  <c r="Q4656" i="7"/>
  <c r="Q4655" i="7"/>
  <c r="Q4654" i="7"/>
  <c r="Q4653" i="7"/>
  <c r="Q4652" i="7"/>
  <c r="Q4651" i="7"/>
  <c r="Q4650" i="7"/>
  <c r="Q4649" i="7"/>
  <c r="Q4648" i="7"/>
  <c r="Q4647" i="7"/>
  <c r="Q4646" i="7"/>
  <c r="Q4645" i="7"/>
  <c r="Q4644" i="7"/>
  <c r="Q4643" i="7"/>
  <c r="Q4642" i="7"/>
  <c r="Q4641" i="7"/>
  <c r="Q4640" i="7"/>
  <c r="Q4639" i="7"/>
  <c r="Q4638" i="7"/>
  <c r="Q4637" i="7"/>
  <c r="Q4636" i="7"/>
  <c r="Q4635" i="7"/>
  <c r="Q4634" i="7"/>
  <c r="Q4633" i="7"/>
  <c r="Q4632" i="7"/>
  <c r="Q4631" i="7"/>
  <c r="Q4630" i="7"/>
  <c r="Q4629" i="7"/>
  <c r="Q4628" i="7"/>
  <c r="Q4627" i="7"/>
  <c r="Q4626" i="7"/>
  <c r="Q4625" i="7"/>
  <c r="Q4624" i="7"/>
  <c r="Q4623" i="7"/>
  <c r="Q4622" i="7"/>
  <c r="Q4621" i="7"/>
  <c r="Q4620" i="7"/>
  <c r="Q4619" i="7"/>
  <c r="Q4618" i="7"/>
  <c r="Q4617" i="7"/>
  <c r="Q4616" i="7"/>
  <c r="Q4615" i="7"/>
  <c r="Q4614" i="7"/>
  <c r="Q4613" i="7"/>
  <c r="Q4612" i="7"/>
  <c r="Q4611" i="7"/>
  <c r="Q4610" i="7"/>
  <c r="Q4609" i="7"/>
  <c r="Q4608" i="7"/>
  <c r="Q4607" i="7"/>
  <c r="Q4606" i="7"/>
  <c r="Q4605" i="7"/>
  <c r="Q4604" i="7"/>
  <c r="Q4603" i="7"/>
  <c r="Q4602" i="7"/>
  <c r="Q4601" i="7"/>
  <c r="Q4600" i="7"/>
  <c r="Q4599" i="7"/>
  <c r="Q4598" i="7"/>
  <c r="Q4597" i="7"/>
  <c r="Q4596" i="7"/>
  <c r="Q4595" i="7"/>
  <c r="Q4594" i="7"/>
  <c r="Q4593" i="7"/>
  <c r="Q4592" i="7"/>
  <c r="Q4591" i="7"/>
  <c r="Q4590" i="7"/>
  <c r="Q4589" i="7"/>
  <c r="Q4588" i="7"/>
  <c r="Q4587" i="7"/>
  <c r="Q4586" i="7"/>
  <c r="Q4585" i="7"/>
  <c r="Q4584" i="7"/>
  <c r="Q4583" i="7"/>
  <c r="Q4582" i="7"/>
  <c r="Q4581" i="7"/>
  <c r="Q4580" i="7"/>
  <c r="Q4579" i="7"/>
  <c r="Q4578" i="7"/>
  <c r="Q4577" i="7"/>
  <c r="Q4576" i="7"/>
  <c r="Q4575" i="7"/>
  <c r="Q4574" i="7"/>
  <c r="Q4573" i="7"/>
  <c r="Q4572" i="7"/>
  <c r="Q4571" i="7"/>
  <c r="Q4570" i="7"/>
  <c r="Q4569" i="7"/>
  <c r="Q4568" i="7"/>
  <c r="Q4567" i="7"/>
  <c r="Q4566" i="7"/>
  <c r="Q4565" i="7"/>
  <c r="Q4564" i="7"/>
  <c r="Q4563" i="7"/>
  <c r="Q4562" i="7"/>
  <c r="Q4561" i="7"/>
  <c r="Q4560" i="7"/>
  <c r="Q4559" i="7"/>
  <c r="Q4558" i="7"/>
  <c r="Q4557" i="7"/>
  <c r="Q4556" i="7"/>
  <c r="Q4555" i="7"/>
  <c r="Q4554" i="7"/>
  <c r="Q4553" i="7"/>
  <c r="Q4552" i="7"/>
  <c r="Q4551" i="7"/>
  <c r="Q4550" i="7"/>
  <c r="Q4549" i="7"/>
  <c r="Q4548" i="7"/>
  <c r="Q4547" i="7"/>
  <c r="Q4546" i="7"/>
  <c r="Q4545" i="7"/>
  <c r="Q4544" i="7"/>
  <c r="Q4543" i="7"/>
  <c r="Q4542" i="7"/>
  <c r="Q4541" i="7"/>
  <c r="Q4540" i="7"/>
  <c r="Q4539" i="7"/>
  <c r="Q4538" i="7"/>
  <c r="Q4537" i="7"/>
  <c r="Q4536" i="7"/>
  <c r="Q4535" i="7"/>
  <c r="Q4534" i="7"/>
  <c r="Q4533" i="7"/>
  <c r="Q4532" i="7"/>
  <c r="Q4531" i="7"/>
  <c r="Q4530" i="7"/>
  <c r="Q4529" i="7"/>
  <c r="Q4528" i="7"/>
  <c r="Q4527" i="7"/>
  <c r="Q4526" i="7"/>
  <c r="Q4525" i="7"/>
  <c r="Q4524" i="7"/>
  <c r="Q4523" i="7"/>
  <c r="Q4522" i="7"/>
  <c r="Q4521" i="7"/>
  <c r="Q4520" i="7"/>
  <c r="Q4519" i="7"/>
  <c r="Q4518" i="7"/>
  <c r="Q4517" i="7"/>
  <c r="Q4516" i="7"/>
  <c r="Q4515" i="7"/>
  <c r="Q4514" i="7"/>
  <c r="Q4513" i="7"/>
  <c r="Q4512" i="7"/>
  <c r="Q4511" i="7"/>
  <c r="Q4510" i="7"/>
  <c r="Q4509" i="7"/>
  <c r="Q4508" i="7"/>
  <c r="Q4507" i="7"/>
  <c r="Q4506" i="7"/>
  <c r="Q4505" i="7"/>
  <c r="Q4504" i="7"/>
  <c r="Q4503" i="7"/>
  <c r="Q4502" i="7"/>
  <c r="Q4501" i="7"/>
  <c r="Q4500" i="7"/>
  <c r="Q4499" i="7"/>
  <c r="Q4498" i="7"/>
  <c r="Q4497" i="7"/>
  <c r="Q4496" i="7"/>
  <c r="Q4495" i="7"/>
  <c r="Q4494" i="7"/>
  <c r="Q4493" i="7"/>
  <c r="Q4492" i="7"/>
  <c r="Q4491" i="7"/>
  <c r="Q4490" i="7"/>
  <c r="Q4489" i="7"/>
  <c r="Q4488" i="7"/>
  <c r="Q4487" i="7"/>
  <c r="Q4486" i="7"/>
  <c r="Q4485" i="7"/>
  <c r="Q4484" i="7"/>
  <c r="Q4483" i="7"/>
  <c r="Q4482" i="7"/>
  <c r="Q4481" i="7"/>
  <c r="Q4480" i="7"/>
  <c r="Q4479" i="7"/>
  <c r="Q4478" i="7"/>
  <c r="Q4477" i="7"/>
  <c r="Q4476" i="7"/>
  <c r="Q4475" i="7"/>
  <c r="Q4474" i="7"/>
  <c r="Q4473" i="7"/>
  <c r="Q4472" i="7"/>
  <c r="Q4471" i="7"/>
  <c r="Q4470" i="7"/>
  <c r="Q4469" i="7"/>
  <c r="Q4468" i="7"/>
  <c r="Q4467" i="7"/>
  <c r="Q4466" i="7"/>
  <c r="Q4465" i="7"/>
  <c r="Q4464" i="7"/>
  <c r="Q4463" i="7"/>
  <c r="Q4462" i="7"/>
  <c r="Q4461" i="7"/>
  <c r="Q4460" i="7"/>
  <c r="Q4459" i="7"/>
  <c r="Q4458" i="7"/>
  <c r="Q4457" i="7"/>
  <c r="Q4456" i="7"/>
  <c r="Q4455" i="7"/>
  <c r="Q4454" i="7"/>
  <c r="Q4453" i="7"/>
  <c r="Q4452" i="7"/>
  <c r="Q4451" i="7"/>
  <c r="Q4450" i="7"/>
  <c r="Q4449" i="7"/>
  <c r="Q4448" i="7"/>
  <c r="Q4447" i="7"/>
  <c r="Q4446" i="7"/>
  <c r="Q4445" i="7"/>
  <c r="Q4444" i="7"/>
  <c r="Q4443" i="7"/>
  <c r="Q4442" i="7"/>
  <c r="Q4441" i="7"/>
  <c r="Q4440" i="7"/>
  <c r="Q4439" i="7"/>
  <c r="Q4438" i="7"/>
  <c r="Q4437" i="7"/>
  <c r="Q4436" i="7"/>
  <c r="Q4435" i="7"/>
  <c r="Q4434" i="7"/>
  <c r="Q4433" i="7"/>
  <c r="Q4432" i="7"/>
  <c r="Q4431" i="7"/>
  <c r="Q4430" i="7"/>
  <c r="Q4429" i="7"/>
  <c r="Q4428" i="7"/>
  <c r="Q4427" i="7"/>
  <c r="Q4426" i="7"/>
  <c r="Q4425" i="7"/>
  <c r="Q4424" i="7"/>
  <c r="Q4423" i="7"/>
  <c r="Q4422" i="7"/>
  <c r="Q4421" i="7"/>
  <c r="Q4420" i="7"/>
  <c r="Q4419" i="7"/>
  <c r="Q4418" i="7"/>
  <c r="Q4417" i="7"/>
  <c r="Q4416" i="7"/>
  <c r="Q4415" i="7"/>
  <c r="Q4414" i="7"/>
  <c r="Q4413" i="7"/>
  <c r="Q4412" i="7"/>
  <c r="Q4411" i="7"/>
  <c r="Q4410" i="7"/>
  <c r="Q4409" i="7"/>
  <c r="Q4408" i="7"/>
  <c r="Q4407" i="7"/>
  <c r="Q4406" i="7"/>
  <c r="Q4405" i="7"/>
  <c r="Q4404" i="7"/>
  <c r="Q4403" i="7"/>
  <c r="Q4402" i="7"/>
  <c r="Q4401" i="7"/>
  <c r="Q4400" i="7"/>
  <c r="Q4399" i="7"/>
  <c r="Q4398" i="7"/>
  <c r="Q4397" i="7"/>
  <c r="Q4396" i="7"/>
  <c r="Q4395" i="7"/>
  <c r="Q4394" i="7"/>
  <c r="Q4393" i="7"/>
  <c r="Q4392" i="7"/>
  <c r="Q4391" i="7"/>
  <c r="Q4390" i="7"/>
  <c r="Q4389" i="7"/>
  <c r="Q4388" i="7"/>
  <c r="Q4387" i="7"/>
  <c r="Q4386" i="7"/>
  <c r="Q4385" i="7"/>
  <c r="Q4384" i="7"/>
  <c r="Q4383" i="7"/>
  <c r="Q4382" i="7"/>
  <c r="Q4381" i="7"/>
  <c r="Q4380" i="7"/>
  <c r="Q4379" i="7"/>
  <c r="Q4378" i="7"/>
  <c r="Q4377" i="7"/>
  <c r="Q4376" i="7"/>
  <c r="Q4375" i="7"/>
  <c r="Q4374" i="7"/>
  <c r="Q4373" i="7"/>
  <c r="Q4372" i="7"/>
  <c r="Q4371" i="7"/>
  <c r="Q4370" i="7"/>
  <c r="Q4369" i="7"/>
  <c r="Q4368" i="7"/>
  <c r="Q4367" i="7"/>
  <c r="Q4366" i="7"/>
  <c r="Q4365" i="7"/>
  <c r="Q4364" i="7"/>
  <c r="Q4363" i="7"/>
  <c r="Q4362" i="7"/>
  <c r="Q4361" i="7"/>
  <c r="Q4360" i="7"/>
  <c r="Q4359" i="7"/>
  <c r="Q4358" i="7"/>
  <c r="Q4357" i="7"/>
  <c r="Q4356" i="7"/>
  <c r="Q4355" i="7"/>
  <c r="Q4354" i="7"/>
  <c r="Q4353" i="7"/>
  <c r="Q4352" i="7"/>
  <c r="Q4351" i="7"/>
  <c r="Q4350" i="7"/>
  <c r="Q4349" i="7"/>
  <c r="Q4348" i="7"/>
  <c r="Q4347" i="7"/>
  <c r="Q4346" i="7"/>
  <c r="Q4345" i="7"/>
  <c r="Q4344" i="7"/>
  <c r="Q4343" i="7"/>
  <c r="Q4342" i="7"/>
  <c r="Q4341" i="7"/>
  <c r="Q4340" i="7"/>
  <c r="Q4339" i="7"/>
  <c r="Q4338" i="7"/>
  <c r="Q4337" i="7"/>
  <c r="Q4336" i="7"/>
  <c r="Q4335" i="7"/>
  <c r="Q4334" i="7"/>
  <c r="Q4333" i="7"/>
  <c r="Q4332" i="7"/>
  <c r="Q4331" i="7"/>
  <c r="Q4330" i="7"/>
  <c r="Q4329" i="7"/>
  <c r="Q4328" i="7"/>
  <c r="Q4327" i="7"/>
  <c r="Q4326" i="7"/>
  <c r="Q4325" i="7"/>
  <c r="Q4324" i="7"/>
  <c r="Q4323" i="7"/>
  <c r="Q4322" i="7"/>
  <c r="Q4321" i="7"/>
  <c r="Q4320" i="7"/>
  <c r="Q4319" i="7"/>
  <c r="Q4318" i="7"/>
  <c r="Q4317" i="7"/>
  <c r="Q4316" i="7"/>
  <c r="Q4315" i="7"/>
  <c r="Q4314" i="7"/>
  <c r="Q4313" i="7"/>
  <c r="Q4312" i="7"/>
  <c r="Q4311" i="7"/>
  <c r="Q4310" i="7"/>
  <c r="Q4309" i="7"/>
  <c r="Q4308" i="7"/>
  <c r="Q4307" i="7"/>
  <c r="Q4306" i="7"/>
  <c r="Q4305" i="7"/>
  <c r="Q4304" i="7"/>
  <c r="Q4303" i="7"/>
  <c r="Q4302" i="7"/>
  <c r="Q4301" i="7"/>
  <c r="Q4300" i="7"/>
  <c r="Q4299" i="7"/>
  <c r="Q4298" i="7"/>
  <c r="Q4297" i="7"/>
  <c r="Q4296" i="7"/>
  <c r="Q4295" i="7"/>
  <c r="Q4294" i="7"/>
  <c r="Q4293" i="7"/>
  <c r="Q4292" i="7"/>
  <c r="Q4291" i="7"/>
  <c r="Q4290" i="7"/>
  <c r="Q4289" i="7"/>
  <c r="Q4288" i="7"/>
  <c r="Q4287" i="7"/>
  <c r="Q4286" i="7"/>
  <c r="Q4285" i="7"/>
  <c r="Q4284" i="7"/>
  <c r="Q4283" i="7"/>
  <c r="Q4282" i="7"/>
  <c r="Q4281" i="7"/>
  <c r="Q4280" i="7"/>
  <c r="Q4279" i="7"/>
  <c r="Q4278" i="7"/>
  <c r="Q4277" i="7"/>
  <c r="Q4276" i="7"/>
  <c r="Q4275" i="7"/>
  <c r="Q4274" i="7"/>
  <c r="Q4273" i="7"/>
  <c r="Q4272" i="7"/>
  <c r="Q4271" i="7"/>
  <c r="Q4270" i="7"/>
  <c r="Q4269" i="7"/>
  <c r="Q4268" i="7"/>
  <c r="Q4267" i="7"/>
  <c r="Q4266" i="7"/>
  <c r="Q4265" i="7"/>
  <c r="Q4264" i="7"/>
  <c r="Q4263" i="7"/>
  <c r="Q4262" i="7"/>
  <c r="Q4261" i="7"/>
  <c r="Q4260" i="7"/>
  <c r="Q4259" i="7"/>
  <c r="Q4258" i="7"/>
  <c r="Q4257" i="7"/>
  <c r="Q4256" i="7"/>
  <c r="Q4255" i="7"/>
  <c r="Q4254" i="7"/>
  <c r="Q4253" i="7"/>
  <c r="Q4252" i="7"/>
  <c r="Q4251" i="7"/>
  <c r="Q4250" i="7"/>
  <c r="Q4249" i="7"/>
  <c r="Q4248" i="7"/>
  <c r="Q4247" i="7"/>
  <c r="Q4246" i="7"/>
  <c r="Q4245" i="7"/>
  <c r="Q4244" i="7"/>
  <c r="Q4243" i="7"/>
  <c r="Q4242" i="7"/>
  <c r="Q4241" i="7"/>
  <c r="Q4240" i="7"/>
  <c r="Q4239" i="7"/>
  <c r="Q4238" i="7"/>
  <c r="Q4237" i="7"/>
  <c r="Q4236" i="7"/>
  <c r="Q4235" i="7"/>
  <c r="Q4234" i="7"/>
  <c r="Q4233" i="7"/>
  <c r="Q4232" i="7"/>
  <c r="Q4231" i="7"/>
  <c r="Q4230" i="7"/>
  <c r="Q4229" i="7"/>
  <c r="Q4228" i="7"/>
  <c r="Q4227" i="7"/>
  <c r="Q4226" i="7"/>
  <c r="Q4225" i="7"/>
  <c r="Q4224" i="7"/>
  <c r="Q4223" i="7"/>
  <c r="Q4222" i="7"/>
  <c r="Q4221" i="7"/>
  <c r="Q4220" i="7"/>
  <c r="Q4219" i="7"/>
  <c r="Q4218" i="7"/>
  <c r="Q4217" i="7"/>
  <c r="Q4216" i="7"/>
  <c r="Q4215" i="7"/>
  <c r="Q4214" i="7"/>
  <c r="Q4213" i="7"/>
  <c r="Q4212" i="7"/>
  <c r="Q4211" i="7"/>
  <c r="Q4210" i="7"/>
  <c r="Q4209" i="7"/>
  <c r="Q4208" i="7"/>
  <c r="Q4207" i="7"/>
  <c r="Q4206" i="7"/>
  <c r="Q4205" i="7"/>
  <c r="Q4204" i="7"/>
  <c r="Q4203" i="7"/>
  <c r="Q4202" i="7"/>
  <c r="Q4201" i="7"/>
  <c r="Q4200" i="7"/>
  <c r="Q4199" i="7"/>
  <c r="Q4198" i="7"/>
  <c r="Q4197" i="7"/>
  <c r="Q4196" i="7"/>
  <c r="Q4195" i="7"/>
  <c r="Q4194" i="7"/>
  <c r="Q4193" i="7"/>
  <c r="Q4192" i="7"/>
  <c r="Q4191" i="7"/>
  <c r="Q4190" i="7"/>
  <c r="Q4189" i="7"/>
  <c r="Q4188" i="7"/>
  <c r="Q4187" i="7"/>
  <c r="Q4186" i="7"/>
  <c r="Q4185" i="7"/>
  <c r="Q4184" i="7"/>
  <c r="Q4183" i="7"/>
  <c r="Q4182" i="7"/>
  <c r="Q4181" i="7"/>
  <c r="Q4180" i="7"/>
  <c r="Q4179" i="7"/>
  <c r="Q4178" i="7"/>
  <c r="Q4177" i="7"/>
  <c r="Q4176" i="7"/>
  <c r="Q4175" i="7"/>
  <c r="Q4174" i="7"/>
  <c r="Q4173" i="7"/>
  <c r="Q4172" i="7"/>
  <c r="Q4171" i="7"/>
  <c r="Q4170" i="7"/>
  <c r="Q4169" i="7"/>
  <c r="Q4168" i="7"/>
  <c r="Q4167" i="7"/>
  <c r="Q4166" i="7"/>
  <c r="Q4165" i="7"/>
  <c r="Q4164" i="7"/>
  <c r="Q4163" i="7"/>
  <c r="Q4162" i="7"/>
  <c r="Q4161" i="7"/>
  <c r="Q4160" i="7"/>
  <c r="Q4159" i="7"/>
  <c r="Q4158" i="7"/>
  <c r="Q4157" i="7"/>
  <c r="Q4156" i="7"/>
  <c r="Q4155" i="7"/>
  <c r="Q4154" i="7"/>
  <c r="Q4153" i="7"/>
  <c r="Q4152" i="7"/>
  <c r="Q4151" i="7"/>
  <c r="Q4150" i="7"/>
  <c r="Q4149" i="7"/>
  <c r="Q4148" i="7"/>
  <c r="Q4147" i="7"/>
  <c r="Q4146" i="7"/>
  <c r="Q4145" i="7"/>
  <c r="Q4144" i="7"/>
  <c r="Q4143" i="7"/>
  <c r="Q4142" i="7"/>
  <c r="Q4141" i="7"/>
  <c r="Q4140" i="7"/>
  <c r="Q4139" i="7"/>
  <c r="Q4138" i="7"/>
  <c r="Q4137" i="7"/>
  <c r="Q4136" i="7"/>
  <c r="Q4135" i="7"/>
  <c r="Q4134" i="7"/>
  <c r="Q4133" i="7"/>
  <c r="Q4132" i="7"/>
  <c r="Q4131" i="7"/>
  <c r="Q4130" i="7"/>
  <c r="Q4129" i="7"/>
  <c r="Q4128" i="7"/>
  <c r="Q4127" i="7"/>
  <c r="Q4126" i="7"/>
  <c r="Q4125" i="7"/>
  <c r="Q4124" i="7"/>
  <c r="Q4123" i="7"/>
  <c r="Q4122" i="7"/>
  <c r="Q4121" i="7"/>
  <c r="Q4120" i="7"/>
  <c r="Q4119" i="7"/>
  <c r="Q4118" i="7"/>
  <c r="Q4117" i="7"/>
  <c r="Q4116" i="7"/>
  <c r="Q4115" i="7"/>
  <c r="Q4114" i="7"/>
  <c r="Q4113" i="7"/>
  <c r="Q4112" i="7"/>
  <c r="Q4111" i="7"/>
  <c r="Q4110" i="7"/>
  <c r="Q4109" i="7"/>
  <c r="Q4108" i="7"/>
  <c r="Q4107" i="7"/>
  <c r="Q4106" i="7"/>
  <c r="Q4105" i="7"/>
  <c r="Q4104" i="7"/>
  <c r="Q4103" i="7"/>
  <c r="Q4102" i="7"/>
  <c r="Q4101" i="7"/>
  <c r="Q4100" i="7"/>
  <c r="Q4099" i="7"/>
  <c r="Q4098" i="7"/>
  <c r="Q4097" i="7"/>
  <c r="Q4096" i="7"/>
  <c r="Q4095" i="7"/>
  <c r="Q4094" i="7"/>
  <c r="Q4093" i="7"/>
  <c r="Q4092" i="7"/>
  <c r="Q4091" i="7"/>
  <c r="Q4090" i="7"/>
  <c r="Q4089" i="7"/>
  <c r="Q4088" i="7"/>
  <c r="Q4087" i="7"/>
  <c r="Q4086" i="7"/>
  <c r="Q4085" i="7"/>
  <c r="Q4084" i="7"/>
  <c r="Q4083" i="7"/>
  <c r="Q4082" i="7"/>
  <c r="Q4081" i="7"/>
  <c r="Q4080" i="7"/>
  <c r="Q4079" i="7"/>
  <c r="Q4078" i="7"/>
  <c r="Q4077" i="7"/>
  <c r="Q4076" i="7"/>
  <c r="Q4075" i="7"/>
  <c r="Q4074" i="7"/>
  <c r="Q4073" i="7"/>
  <c r="Q4072" i="7"/>
  <c r="Q4071" i="7"/>
  <c r="Q4070" i="7"/>
  <c r="Q4069" i="7"/>
  <c r="Q4068" i="7"/>
  <c r="Q4067" i="7"/>
  <c r="Q4066" i="7"/>
  <c r="Q4065" i="7"/>
  <c r="Q4064" i="7"/>
  <c r="Q4063" i="7"/>
  <c r="Q4062" i="7"/>
  <c r="Q4061" i="7"/>
  <c r="Q4060" i="7"/>
  <c r="Q4059" i="7"/>
  <c r="Q4058" i="7"/>
  <c r="Q4057" i="7"/>
  <c r="Q4056" i="7"/>
  <c r="Q4055" i="7"/>
  <c r="Q4054" i="7"/>
  <c r="Q4053" i="7"/>
  <c r="Q4052" i="7"/>
  <c r="Q4051" i="7"/>
  <c r="Q4050" i="7"/>
  <c r="Q4049" i="7"/>
  <c r="Q4048" i="7"/>
  <c r="Q4047" i="7"/>
  <c r="Q4046" i="7"/>
  <c r="Q4045" i="7"/>
  <c r="Q4044" i="7"/>
  <c r="Q4043" i="7"/>
  <c r="Q4042" i="7"/>
  <c r="Q4041" i="7"/>
  <c r="Q4040" i="7"/>
  <c r="Q4039" i="7"/>
  <c r="Q4038" i="7"/>
  <c r="Q4037" i="7"/>
  <c r="Q4036" i="7"/>
  <c r="Q4035" i="7"/>
  <c r="Q4034" i="7"/>
  <c r="Q4033" i="7"/>
  <c r="Q4032" i="7"/>
  <c r="Q4031" i="7"/>
  <c r="Q4030" i="7"/>
  <c r="Q4029" i="7"/>
  <c r="Q4028" i="7"/>
  <c r="Q4027" i="7"/>
  <c r="Q4026" i="7"/>
  <c r="Q4025" i="7"/>
  <c r="Q4024" i="7"/>
  <c r="Q4023" i="7"/>
  <c r="Q4022" i="7"/>
  <c r="Q4021" i="7"/>
  <c r="Q4020" i="7"/>
  <c r="Q4019" i="7"/>
  <c r="Q4018" i="7"/>
  <c r="Q4017" i="7"/>
  <c r="Q4016" i="7"/>
  <c r="Q4015" i="7"/>
  <c r="Q4014" i="7"/>
  <c r="Q4013" i="7"/>
  <c r="Q4012" i="7"/>
  <c r="Q4011" i="7"/>
  <c r="Q4010" i="7"/>
  <c r="Q4009" i="7"/>
  <c r="Q4008" i="7"/>
  <c r="Q4007" i="7"/>
  <c r="Q4006" i="7"/>
  <c r="Q4005" i="7"/>
  <c r="Q4004" i="7"/>
  <c r="Q4003" i="7"/>
  <c r="Q4002" i="7"/>
  <c r="Q4001" i="7"/>
  <c r="Q4000" i="7"/>
  <c r="Q3999" i="7"/>
  <c r="Q3998" i="7"/>
  <c r="Q3997" i="7"/>
  <c r="Q3996" i="7"/>
  <c r="Q3995" i="7"/>
  <c r="Q3994" i="7"/>
  <c r="Q3993" i="7"/>
  <c r="Q3992" i="7"/>
  <c r="Q3991" i="7"/>
  <c r="Q3990" i="7"/>
  <c r="Q3989" i="7"/>
  <c r="Q3988" i="7"/>
  <c r="Q3987" i="7"/>
  <c r="Q3986" i="7"/>
  <c r="Q3985" i="7"/>
  <c r="Q3984" i="7"/>
  <c r="Q3983" i="7"/>
  <c r="Q3982" i="7"/>
  <c r="Q3981" i="7"/>
  <c r="Q3980" i="7"/>
  <c r="Q3979" i="7"/>
  <c r="Q3978" i="7"/>
  <c r="Q3977" i="7"/>
  <c r="Q3976" i="7"/>
  <c r="Q3975" i="7"/>
  <c r="Q3974" i="7"/>
  <c r="Q3973" i="7"/>
  <c r="Q3972" i="7"/>
  <c r="Q3971" i="7"/>
  <c r="Q3970" i="7"/>
  <c r="Q3969" i="7"/>
  <c r="Q3968" i="7"/>
  <c r="Q3967" i="7"/>
  <c r="Q3966" i="7"/>
  <c r="Q3965" i="7"/>
  <c r="Q3964" i="7"/>
  <c r="Q3963" i="7"/>
  <c r="Q3962" i="7"/>
  <c r="Q3961" i="7"/>
  <c r="Q3960" i="7"/>
  <c r="Q3959" i="7"/>
  <c r="Q3958" i="7"/>
  <c r="Q3957" i="7"/>
  <c r="Q3956" i="7"/>
  <c r="Q3955" i="7"/>
  <c r="Q3954" i="7"/>
  <c r="Q3953" i="7"/>
  <c r="Q3952" i="7"/>
  <c r="Q3951" i="7"/>
  <c r="Q3950" i="7"/>
  <c r="Q3949" i="7"/>
  <c r="Q3948" i="7"/>
  <c r="Q3947" i="7"/>
  <c r="Q3946" i="7"/>
  <c r="Q3945" i="7"/>
  <c r="Q3944" i="7"/>
  <c r="Q3943" i="7"/>
  <c r="Q3942" i="7"/>
  <c r="Q3941" i="7"/>
  <c r="Q3940" i="7"/>
  <c r="Q3939" i="7"/>
  <c r="Q3938" i="7"/>
  <c r="Q3937" i="7"/>
  <c r="Q3936" i="7"/>
  <c r="Q3935" i="7"/>
  <c r="Q3934" i="7"/>
  <c r="Q3933" i="7"/>
  <c r="Q3932" i="7"/>
  <c r="Q3931" i="7"/>
  <c r="Q3930" i="7"/>
  <c r="Q3929" i="7"/>
  <c r="Q3928" i="7"/>
  <c r="Q3927" i="7"/>
  <c r="Q3926" i="7"/>
  <c r="Q3925" i="7"/>
  <c r="Q3924" i="7"/>
  <c r="Q3923" i="7"/>
  <c r="Q3922" i="7"/>
  <c r="Q3921" i="7"/>
  <c r="Q3920" i="7"/>
  <c r="Q3919" i="7"/>
  <c r="Q3918" i="7"/>
  <c r="Q3917" i="7"/>
  <c r="Q3916" i="7"/>
  <c r="Q3915" i="7"/>
  <c r="Q3914" i="7"/>
  <c r="Q3913" i="7"/>
  <c r="Q3912" i="7"/>
  <c r="Q3911" i="7"/>
  <c r="Q3910" i="7"/>
  <c r="Q3909" i="7"/>
  <c r="Q3908" i="7"/>
  <c r="Q3907" i="7"/>
  <c r="Q3906" i="7"/>
  <c r="Q3905" i="7"/>
  <c r="Q3904" i="7"/>
  <c r="Q3903" i="7"/>
  <c r="Q3902" i="7"/>
  <c r="Q3901" i="7"/>
  <c r="Q3900" i="7"/>
  <c r="Q3899" i="7"/>
  <c r="Q3898" i="7"/>
  <c r="Q3897" i="7"/>
  <c r="Q3896" i="7"/>
  <c r="Q3895" i="7"/>
  <c r="Q3894" i="7"/>
  <c r="Q3893" i="7"/>
  <c r="Q3892" i="7"/>
  <c r="Q3891" i="7"/>
  <c r="Q3890" i="7"/>
  <c r="Q3889" i="7"/>
  <c r="Q3888" i="7"/>
  <c r="Q3887" i="7"/>
  <c r="Q3886" i="7"/>
  <c r="Q3885" i="7"/>
  <c r="Q3884" i="7"/>
  <c r="Q3883" i="7"/>
  <c r="Q3882" i="7"/>
  <c r="Q3881" i="7"/>
  <c r="Q3880" i="7"/>
  <c r="Q3879" i="7"/>
  <c r="Q3878" i="7"/>
  <c r="Q3877" i="7"/>
  <c r="Q3876" i="7"/>
  <c r="Q3875" i="7"/>
  <c r="Q3874" i="7"/>
  <c r="Q3873" i="7"/>
  <c r="Q3872" i="7"/>
  <c r="Q3871" i="7"/>
  <c r="Q3870" i="7"/>
  <c r="Q3869" i="7"/>
  <c r="Q3868" i="7"/>
  <c r="Q3867" i="7"/>
  <c r="Q3866" i="7"/>
  <c r="Q3865" i="7"/>
  <c r="Q3864" i="7"/>
  <c r="Q3863" i="7"/>
  <c r="Q3862" i="7"/>
  <c r="Q3861" i="7"/>
  <c r="Q3860" i="7"/>
  <c r="Q3859" i="7"/>
  <c r="Q3858" i="7"/>
  <c r="Q3857" i="7"/>
  <c r="Q3856" i="7"/>
  <c r="Q3855" i="7"/>
  <c r="Q3854" i="7"/>
  <c r="Q3853" i="7"/>
  <c r="Q3852" i="7"/>
  <c r="Q3851" i="7"/>
  <c r="Q3850" i="7"/>
  <c r="Q3849" i="7"/>
  <c r="Q3848" i="7"/>
  <c r="Q3847" i="7"/>
  <c r="Q3846" i="7"/>
  <c r="Q3845" i="7"/>
  <c r="Q3844" i="7"/>
  <c r="Q3843" i="7"/>
  <c r="Q3842" i="7"/>
  <c r="Q3841" i="7"/>
  <c r="Q3840" i="7"/>
  <c r="Q3839" i="7"/>
  <c r="Q3838" i="7"/>
  <c r="Q3837" i="7"/>
  <c r="Q3836" i="7"/>
  <c r="Q3835" i="7"/>
  <c r="Q3834" i="7"/>
  <c r="Q3833" i="7"/>
  <c r="Q3832" i="7"/>
  <c r="Q3831" i="7"/>
  <c r="Q3830" i="7"/>
  <c r="Q3829" i="7"/>
  <c r="Q3828" i="7"/>
  <c r="Q3827" i="7"/>
  <c r="Q3826" i="7"/>
  <c r="Q3825" i="7"/>
  <c r="Q3824" i="7"/>
  <c r="Q3823" i="7"/>
  <c r="Q3822" i="7"/>
  <c r="Q3821" i="7"/>
  <c r="Q3820" i="7"/>
  <c r="Q3819" i="7"/>
  <c r="Q3818" i="7"/>
  <c r="Q3817" i="7"/>
  <c r="Q3816" i="7"/>
  <c r="Q3815" i="7"/>
  <c r="Q3814" i="7"/>
  <c r="Q3813" i="7"/>
  <c r="Q3812" i="7"/>
  <c r="Q3811" i="7"/>
  <c r="Q3810" i="7"/>
  <c r="Q3809" i="7"/>
  <c r="Q3808" i="7"/>
  <c r="Q3807" i="7"/>
  <c r="Q3806" i="7"/>
  <c r="Q3805" i="7"/>
  <c r="Q3804" i="7"/>
  <c r="Q3803" i="7"/>
  <c r="Q3802" i="7"/>
  <c r="Q3801" i="7"/>
  <c r="Q3800" i="7"/>
  <c r="Q3799" i="7"/>
  <c r="Q3798" i="7"/>
  <c r="Q3797" i="7"/>
  <c r="Q3796" i="7"/>
  <c r="Q3795" i="7"/>
  <c r="Q3794" i="7"/>
  <c r="Q3793" i="7"/>
  <c r="Q3792" i="7"/>
  <c r="Q3791" i="7"/>
  <c r="Q3790" i="7"/>
  <c r="Q3789" i="7"/>
  <c r="Q3788" i="7"/>
  <c r="Q3787" i="7"/>
  <c r="Q3786" i="7"/>
  <c r="Q3785" i="7"/>
  <c r="Q3784" i="7"/>
  <c r="Q3783" i="7"/>
  <c r="Q3782" i="7"/>
  <c r="Q3781" i="7"/>
  <c r="Q3780" i="7"/>
  <c r="Q3779" i="7"/>
  <c r="Q3778" i="7"/>
  <c r="Q3777" i="7"/>
  <c r="Q3776" i="7"/>
  <c r="Q3775" i="7"/>
  <c r="Q3774" i="7"/>
  <c r="Q3773" i="7"/>
  <c r="Q3772" i="7"/>
  <c r="Q3771" i="7"/>
  <c r="Q3770" i="7"/>
  <c r="Q3769" i="7"/>
  <c r="Q3768" i="7"/>
  <c r="Q3767" i="7"/>
  <c r="Q3766" i="7"/>
  <c r="Q3765" i="7"/>
  <c r="Q3764" i="7"/>
  <c r="Q3763" i="7"/>
  <c r="Q3762" i="7"/>
  <c r="Q3761" i="7"/>
  <c r="Q3760" i="7"/>
  <c r="Q3759" i="7"/>
  <c r="Q3758" i="7"/>
  <c r="Q3757" i="7"/>
  <c r="Q3756" i="7"/>
  <c r="Q3755" i="7"/>
  <c r="Q3754" i="7"/>
  <c r="Q3753" i="7"/>
  <c r="Q3752" i="7"/>
  <c r="Q3751" i="7"/>
  <c r="Q3750" i="7"/>
  <c r="Q3749" i="7"/>
  <c r="Q3748" i="7"/>
  <c r="Q3747" i="7"/>
  <c r="Q3746" i="7"/>
  <c r="Q3745" i="7"/>
  <c r="Q3744" i="7"/>
  <c r="Q3743" i="7"/>
  <c r="Q3742" i="7"/>
  <c r="Q3741" i="7"/>
  <c r="Q3740" i="7"/>
  <c r="Q3739" i="7"/>
  <c r="Q3738" i="7"/>
  <c r="Q3737" i="7"/>
  <c r="Q3736" i="7"/>
  <c r="Q3735" i="7"/>
  <c r="Q3734" i="7"/>
  <c r="Q3733" i="7"/>
  <c r="Q3732" i="7"/>
  <c r="Q3731" i="7"/>
  <c r="Q3730" i="7"/>
  <c r="Q3729" i="7"/>
  <c r="Q3728" i="7"/>
  <c r="Q3727" i="7"/>
  <c r="Q3726" i="7"/>
  <c r="Q3725" i="7"/>
  <c r="Q3724" i="7"/>
  <c r="Q3723" i="7"/>
  <c r="Q3722" i="7"/>
  <c r="Q3721" i="7"/>
  <c r="Q3720" i="7"/>
  <c r="Q3719" i="7"/>
  <c r="Q3718" i="7"/>
  <c r="Q3717" i="7"/>
  <c r="Q3716" i="7"/>
  <c r="Q3715" i="7"/>
  <c r="Q3714" i="7"/>
  <c r="Q3713" i="7"/>
  <c r="Q3712" i="7"/>
  <c r="Q3711" i="7"/>
  <c r="Q3710" i="7"/>
  <c r="Q3709" i="7"/>
  <c r="Q3708" i="7"/>
  <c r="Q3707" i="7"/>
  <c r="Q3706" i="7"/>
  <c r="Q3705" i="7"/>
  <c r="Q3704" i="7"/>
  <c r="Q3703" i="7"/>
  <c r="Q3702" i="7"/>
  <c r="Q3701" i="7"/>
  <c r="Q3700" i="7"/>
  <c r="Q3699" i="7"/>
  <c r="Q3698" i="7"/>
  <c r="Q3697" i="7"/>
  <c r="Q3696" i="7"/>
  <c r="Q3695" i="7"/>
  <c r="Q3694" i="7"/>
  <c r="Q3693" i="7"/>
  <c r="Q3692" i="7"/>
  <c r="Q3691" i="7"/>
  <c r="Q3690" i="7"/>
  <c r="Q3689" i="7"/>
  <c r="Q3688" i="7"/>
  <c r="Q3687" i="7"/>
  <c r="Q3686" i="7"/>
  <c r="Q3685" i="7"/>
  <c r="Q3684" i="7"/>
  <c r="Q3683" i="7"/>
  <c r="Q3682" i="7"/>
  <c r="Q3681" i="7"/>
  <c r="Q3680" i="7"/>
  <c r="Q3679" i="7"/>
  <c r="Q3678" i="7"/>
  <c r="Q3677" i="7"/>
  <c r="Q3676" i="7"/>
  <c r="Q3675" i="7"/>
  <c r="Q3674" i="7"/>
  <c r="Q3673" i="7"/>
  <c r="Q3672" i="7"/>
  <c r="Q3671" i="7"/>
  <c r="Q3670" i="7"/>
  <c r="Q3669" i="7"/>
  <c r="Q3668" i="7"/>
  <c r="Q3667" i="7"/>
  <c r="Q3666" i="7"/>
  <c r="Q3665" i="7"/>
  <c r="Q3664" i="7"/>
  <c r="Q3663" i="7"/>
  <c r="Q3662" i="7"/>
  <c r="Q3661" i="7"/>
  <c r="Q3660" i="7"/>
  <c r="Q3659" i="7"/>
  <c r="Q3658" i="7"/>
  <c r="Q3657" i="7"/>
  <c r="Q3656" i="7"/>
  <c r="Q3655" i="7"/>
  <c r="Q3654" i="7"/>
  <c r="Q3653" i="7"/>
  <c r="Q3652" i="7"/>
  <c r="Q3651" i="7"/>
  <c r="Q3650" i="7"/>
  <c r="Q3649" i="7"/>
  <c r="Q3648" i="7"/>
  <c r="Q3647" i="7"/>
  <c r="Q3646" i="7"/>
  <c r="Q3645" i="7"/>
  <c r="Q3644" i="7"/>
  <c r="Q3643" i="7"/>
  <c r="Q3642" i="7"/>
  <c r="Q3641" i="7"/>
  <c r="Q3640" i="7"/>
  <c r="Q3639" i="7"/>
  <c r="Q3638" i="7"/>
  <c r="Q3637" i="7"/>
  <c r="Q3636" i="7"/>
  <c r="Q3635" i="7"/>
  <c r="Q3634" i="7"/>
  <c r="Q3633" i="7"/>
  <c r="Q3632" i="7"/>
  <c r="Q3631" i="7"/>
  <c r="Q3630" i="7"/>
  <c r="Q3629" i="7"/>
  <c r="Q3628" i="7"/>
  <c r="Q3627" i="7"/>
  <c r="Q3626" i="7"/>
  <c r="Q3625" i="7"/>
  <c r="Q3624" i="7"/>
  <c r="Q3623" i="7"/>
  <c r="Q3622" i="7"/>
  <c r="Q3621" i="7"/>
  <c r="Q3620" i="7"/>
  <c r="Q3619" i="7"/>
  <c r="Q3618" i="7"/>
  <c r="Q3617" i="7"/>
  <c r="Q3616" i="7"/>
  <c r="Q3615" i="7"/>
  <c r="Q3614" i="7"/>
  <c r="Q3613" i="7"/>
  <c r="Q3612" i="7"/>
  <c r="Q3611" i="7"/>
  <c r="Q3610" i="7"/>
  <c r="Q3609" i="7"/>
  <c r="Q3608" i="7"/>
  <c r="Q3607" i="7"/>
  <c r="Q3606" i="7"/>
  <c r="Q3605" i="7"/>
  <c r="Q3604" i="7"/>
  <c r="Q3603" i="7"/>
  <c r="Q3602" i="7"/>
  <c r="Q3601" i="7"/>
  <c r="Q3600" i="7"/>
  <c r="Q3599" i="7"/>
  <c r="Q3598" i="7"/>
  <c r="Q3597" i="7"/>
  <c r="Q3596" i="7"/>
  <c r="Q3595" i="7"/>
  <c r="Q3594" i="7"/>
  <c r="Q3593" i="7"/>
  <c r="Q3592" i="7"/>
  <c r="Q3591" i="7"/>
  <c r="Q3590" i="7"/>
  <c r="Q3589" i="7"/>
  <c r="Q3588" i="7"/>
  <c r="Q3587" i="7"/>
  <c r="Q3586" i="7"/>
  <c r="Q3585" i="7"/>
  <c r="Q3584" i="7"/>
  <c r="Q3583" i="7"/>
  <c r="Q3582" i="7"/>
  <c r="Q3581" i="7"/>
  <c r="Q3580" i="7"/>
  <c r="Q3579" i="7"/>
  <c r="Q3578" i="7"/>
  <c r="Q3577" i="7"/>
  <c r="Q3576" i="7"/>
  <c r="Q3575" i="7"/>
  <c r="Q3574" i="7"/>
  <c r="Q3573" i="7"/>
  <c r="Q3572" i="7"/>
  <c r="Q3571" i="7"/>
  <c r="Q3570" i="7"/>
  <c r="Q3569" i="7"/>
  <c r="Q3568" i="7"/>
  <c r="Q3567" i="7"/>
  <c r="Q3566" i="7"/>
  <c r="Q3565" i="7"/>
  <c r="Q3564" i="7"/>
  <c r="Q3563" i="7"/>
  <c r="Q3562" i="7"/>
  <c r="Q3561" i="7"/>
  <c r="Q3560" i="7"/>
  <c r="Q3559" i="7"/>
  <c r="Q3558" i="7"/>
  <c r="Q3557" i="7"/>
  <c r="Q3556" i="7"/>
  <c r="Q3555" i="7"/>
  <c r="Q3554" i="7"/>
  <c r="Q3553" i="7"/>
  <c r="Q3552" i="7"/>
  <c r="Q3551" i="7"/>
  <c r="Q3550" i="7"/>
  <c r="Q3549" i="7"/>
  <c r="Q3548" i="7"/>
  <c r="Q3547" i="7"/>
  <c r="Q3546" i="7"/>
  <c r="Q3545" i="7"/>
  <c r="Q3544" i="7"/>
  <c r="Q3543" i="7"/>
  <c r="Q3542" i="7"/>
  <c r="Q3541" i="7"/>
  <c r="Q3540" i="7"/>
  <c r="Q3539" i="7"/>
  <c r="Q3538" i="7"/>
  <c r="Q3537" i="7"/>
  <c r="Q3536" i="7"/>
  <c r="Q3535" i="7"/>
  <c r="Q3534" i="7"/>
  <c r="Q3533" i="7"/>
  <c r="Q3532" i="7"/>
  <c r="Q3531" i="7"/>
  <c r="Q3530" i="7"/>
  <c r="Q3529" i="7"/>
  <c r="Q3528" i="7"/>
  <c r="Q3527" i="7"/>
  <c r="Q3526" i="7"/>
  <c r="Q3525" i="7"/>
  <c r="Q3524" i="7"/>
  <c r="Q3523" i="7"/>
  <c r="Q3522" i="7"/>
  <c r="Q3521" i="7"/>
  <c r="Q3520" i="7"/>
  <c r="Q3519" i="7"/>
  <c r="Q3518" i="7"/>
  <c r="Q3517" i="7"/>
  <c r="Q3516" i="7"/>
  <c r="Q3515" i="7"/>
  <c r="Q3514" i="7"/>
  <c r="Q3513" i="7"/>
  <c r="Q3512" i="7"/>
  <c r="Q3511" i="7"/>
  <c r="Q3510" i="7"/>
  <c r="Q3509" i="7"/>
  <c r="Q3508" i="7"/>
  <c r="Q3507" i="7"/>
  <c r="Q3506" i="7"/>
  <c r="Q3505" i="7"/>
  <c r="Q3504" i="7"/>
  <c r="Q3503" i="7"/>
  <c r="Q3502" i="7"/>
  <c r="Q3501" i="7"/>
  <c r="Q3500" i="7"/>
  <c r="Q3499" i="7"/>
  <c r="Q3498" i="7"/>
  <c r="Q3497" i="7"/>
  <c r="Q3496" i="7"/>
  <c r="Q3495" i="7"/>
  <c r="Q3494" i="7"/>
  <c r="Q3493" i="7"/>
  <c r="Q3492" i="7"/>
  <c r="Q3491" i="7"/>
  <c r="Q3490" i="7"/>
  <c r="Q3489" i="7"/>
  <c r="Q3488" i="7"/>
  <c r="Q3487" i="7"/>
  <c r="Q3486" i="7"/>
  <c r="Q3485" i="7"/>
  <c r="Q3484" i="7"/>
  <c r="Q3483" i="7"/>
  <c r="Q3482" i="7"/>
  <c r="Q3481" i="7"/>
  <c r="Q3480" i="7"/>
  <c r="Q3479" i="7"/>
  <c r="Q3478" i="7"/>
  <c r="Q3477" i="7"/>
  <c r="Q3476" i="7"/>
  <c r="Q3475" i="7"/>
  <c r="Q3474" i="7"/>
  <c r="Q3473" i="7"/>
  <c r="Q3472" i="7"/>
  <c r="Q3471" i="7"/>
  <c r="Q3470" i="7"/>
  <c r="Q3469" i="7"/>
  <c r="Q3468" i="7"/>
  <c r="Q3467" i="7"/>
  <c r="Q3466" i="7"/>
  <c r="Q3465" i="7"/>
  <c r="Q3464" i="7"/>
  <c r="Q3463" i="7"/>
  <c r="Q3462" i="7"/>
  <c r="Q3461" i="7"/>
  <c r="Q3460" i="7"/>
  <c r="Q3459" i="7"/>
  <c r="Q3458" i="7"/>
  <c r="Q3457" i="7"/>
  <c r="Q3456" i="7"/>
  <c r="Q3455" i="7"/>
  <c r="Q3454" i="7"/>
  <c r="Q3453" i="7"/>
  <c r="Q3452" i="7"/>
  <c r="Q3451" i="7"/>
  <c r="Q3450" i="7"/>
  <c r="Q3449" i="7"/>
  <c r="Q3448" i="7"/>
  <c r="Q3447" i="7"/>
  <c r="Q3446" i="7"/>
  <c r="Q3445" i="7"/>
  <c r="Q3444" i="7"/>
  <c r="Q3443" i="7"/>
  <c r="Q3442" i="7"/>
  <c r="Q3441" i="7"/>
  <c r="Q3440" i="7"/>
  <c r="Q3439" i="7"/>
  <c r="Q3438" i="7"/>
  <c r="Q3437" i="7"/>
  <c r="Q3436" i="7"/>
  <c r="Q3435" i="7"/>
  <c r="Q3434" i="7"/>
  <c r="Q3433" i="7"/>
  <c r="Q3432" i="7"/>
  <c r="Q3431" i="7"/>
  <c r="Q3430" i="7"/>
  <c r="Q3429" i="7"/>
  <c r="Q3428" i="7"/>
  <c r="Q3427" i="7"/>
  <c r="Q3426" i="7"/>
  <c r="Q3425" i="7"/>
  <c r="Q3424" i="7"/>
  <c r="Q3423" i="7"/>
  <c r="Q3422" i="7"/>
  <c r="Q3421" i="7"/>
  <c r="Q3420" i="7"/>
  <c r="Q3419" i="7"/>
  <c r="Q3418" i="7"/>
  <c r="Q3417" i="7"/>
  <c r="Q3416" i="7"/>
  <c r="Q3415" i="7"/>
  <c r="Q3414" i="7"/>
  <c r="Q3413" i="7"/>
  <c r="Q3412" i="7"/>
  <c r="Q3411" i="7"/>
  <c r="Q3410" i="7"/>
  <c r="Q3409" i="7"/>
  <c r="Q3408" i="7"/>
  <c r="Q3407" i="7"/>
  <c r="Q3406" i="7"/>
  <c r="Q3405" i="7"/>
  <c r="Q3404" i="7"/>
  <c r="Q3403" i="7"/>
  <c r="Q3402" i="7"/>
  <c r="Q3401" i="7"/>
  <c r="Q3400" i="7"/>
  <c r="Q3399" i="7"/>
  <c r="Q3398" i="7"/>
  <c r="Q3397" i="7"/>
  <c r="Q3396" i="7"/>
  <c r="Q3395" i="7"/>
  <c r="Q3394" i="7"/>
  <c r="Q3393" i="7"/>
  <c r="Q3392" i="7"/>
  <c r="Q3391" i="7"/>
  <c r="Q3390" i="7"/>
  <c r="Q3389" i="7"/>
  <c r="Q3388" i="7"/>
  <c r="Q3387" i="7"/>
  <c r="Q3386" i="7"/>
  <c r="Q3385" i="7"/>
  <c r="Q3384" i="7"/>
  <c r="Q3383" i="7"/>
  <c r="Q3382" i="7"/>
  <c r="Q3381" i="7"/>
  <c r="Q3380" i="7"/>
  <c r="Q3379" i="7"/>
  <c r="Q3378" i="7"/>
  <c r="Q3377" i="7"/>
  <c r="Q3376" i="7"/>
  <c r="Q3375" i="7"/>
  <c r="Q3374" i="7"/>
  <c r="Q3373" i="7"/>
  <c r="Q3372" i="7"/>
  <c r="Q3371" i="7"/>
  <c r="Q3370" i="7"/>
  <c r="Q3369" i="7"/>
  <c r="Q3368" i="7"/>
  <c r="Q3367" i="7"/>
  <c r="Q3366" i="7"/>
  <c r="Q3365" i="7"/>
  <c r="Q3364" i="7"/>
  <c r="Q3363" i="7"/>
  <c r="Q3362" i="7"/>
  <c r="Q3361" i="7"/>
  <c r="Q3360" i="7"/>
  <c r="Q3359" i="7"/>
  <c r="Q3358" i="7"/>
  <c r="Q3357" i="7"/>
  <c r="Q3356" i="7"/>
  <c r="Q3355" i="7"/>
  <c r="Q3354" i="7"/>
  <c r="Q3353" i="7"/>
  <c r="Q3352" i="7"/>
  <c r="Q3351" i="7"/>
  <c r="Q3350" i="7"/>
  <c r="Q3349" i="7"/>
  <c r="Q3348" i="7"/>
  <c r="Q3347" i="7"/>
  <c r="Q3346" i="7"/>
  <c r="Q3345" i="7"/>
  <c r="Q3344" i="7"/>
  <c r="Q3343" i="7"/>
  <c r="Q3342" i="7"/>
  <c r="Q3341" i="7"/>
  <c r="Q3340" i="7"/>
  <c r="Q3339" i="7"/>
  <c r="Q3338" i="7"/>
  <c r="Q3337" i="7"/>
  <c r="Q3336" i="7"/>
  <c r="Q3335" i="7"/>
  <c r="Q3334" i="7"/>
  <c r="Q3333" i="7"/>
  <c r="Q3332" i="7"/>
  <c r="Q3331" i="7"/>
  <c r="Q3330" i="7"/>
  <c r="Q3329" i="7"/>
  <c r="Q3328" i="7"/>
  <c r="Q3327" i="7"/>
  <c r="Q3326" i="7"/>
  <c r="Q3325" i="7"/>
  <c r="Q3324" i="7"/>
  <c r="Q3323" i="7"/>
  <c r="Q3322" i="7"/>
  <c r="Q3321" i="7"/>
  <c r="Q3320" i="7"/>
  <c r="Q3319" i="7"/>
  <c r="Q3318" i="7"/>
  <c r="Q3317" i="7"/>
  <c r="Q3316" i="7"/>
  <c r="Q3315" i="7"/>
  <c r="Q3314" i="7"/>
  <c r="Q3313" i="7"/>
  <c r="Q3312" i="7"/>
  <c r="Q3311" i="7"/>
  <c r="Q3310" i="7"/>
  <c r="Q3309" i="7"/>
  <c r="Q3308" i="7"/>
  <c r="Q3307" i="7"/>
  <c r="Q3306" i="7"/>
  <c r="Q3305" i="7"/>
  <c r="Q3304" i="7"/>
  <c r="Q3303" i="7"/>
  <c r="Q3302" i="7"/>
  <c r="Q3301" i="7"/>
  <c r="Q3300" i="7"/>
  <c r="Q3299" i="7"/>
  <c r="Q3298" i="7"/>
  <c r="Q3297" i="7"/>
  <c r="Q3296" i="7"/>
  <c r="Q3295" i="7"/>
  <c r="Q3294" i="7"/>
  <c r="Q3293" i="7"/>
  <c r="Q3292" i="7"/>
  <c r="Q3291" i="7"/>
  <c r="Q3290" i="7"/>
  <c r="Q3289" i="7"/>
  <c r="Q3288" i="7"/>
  <c r="Q3287" i="7"/>
  <c r="Q3286" i="7"/>
  <c r="Q3285" i="7"/>
  <c r="Q3284" i="7"/>
  <c r="Q3283" i="7"/>
  <c r="Q3282" i="7"/>
  <c r="Q3281" i="7"/>
  <c r="Q3280" i="7"/>
  <c r="Q3279" i="7"/>
  <c r="Q3278" i="7"/>
  <c r="Q3277" i="7"/>
  <c r="Q3276" i="7"/>
  <c r="Q3275" i="7"/>
  <c r="Q3274" i="7"/>
  <c r="Q3273" i="7"/>
  <c r="Q3272" i="7"/>
  <c r="Q3271" i="7"/>
  <c r="Q3270" i="7"/>
  <c r="Q3269" i="7"/>
  <c r="Q3268" i="7"/>
  <c r="Q3267" i="7"/>
  <c r="Q3266" i="7"/>
  <c r="Q3265" i="7"/>
  <c r="Q3264" i="7"/>
  <c r="Q3263" i="7"/>
  <c r="Q3262" i="7"/>
  <c r="Q3261" i="7"/>
  <c r="Q3260" i="7"/>
  <c r="Q3259" i="7"/>
  <c r="Q3258" i="7"/>
  <c r="Q3257" i="7"/>
  <c r="Q3256" i="7"/>
  <c r="Q3255" i="7"/>
  <c r="Q3254" i="7"/>
  <c r="Q3253" i="7"/>
  <c r="Q3252" i="7"/>
  <c r="Q3251" i="7"/>
  <c r="Q3250" i="7"/>
  <c r="Q3249" i="7"/>
  <c r="Q3248" i="7"/>
  <c r="Q3247" i="7"/>
  <c r="Q3246" i="7"/>
  <c r="Q3245" i="7"/>
  <c r="Q3244" i="7"/>
  <c r="Q3243" i="7"/>
  <c r="Q3242" i="7"/>
  <c r="Q3241" i="7"/>
  <c r="Q3240" i="7"/>
  <c r="Q3239" i="7"/>
  <c r="Q3238" i="7"/>
  <c r="Q3237" i="7"/>
  <c r="Q3236" i="7"/>
  <c r="Q3235" i="7"/>
  <c r="Q3234" i="7"/>
  <c r="Q3233" i="7"/>
  <c r="Q3232" i="7"/>
  <c r="Q3231" i="7"/>
  <c r="Q3230" i="7"/>
  <c r="Q3229" i="7"/>
  <c r="Q3228" i="7"/>
  <c r="Q3227" i="7"/>
  <c r="Q3226" i="7"/>
  <c r="Q3225" i="7"/>
  <c r="Q3224" i="7"/>
  <c r="Q3223" i="7"/>
  <c r="Q3222" i="7"/>
  <c r="Q3221" i="7"/>
  <c r="Q3220" i="7"/>
  <c r="Q3219" i="7"/>
  <c r="Q3218" i="7"/>
  <c r="Q3217" i="7"/>
  <c r="Q3216" i="7"/>
  <c r="Q3215" i="7"/>
  <c r="Q3214" i="7"/>
  <c r="Q3213" i="7"/>
  <c r="Q3212" i="7"/>
  <c r="Q3211" i="7"/>
  <c r="Q3210" i="7"/>
  <c r="Q3209" i="7"/>
  <c r="Q3208" i="7"/>
  <c r="Q3207" i="7"/>
  <c r="Q3206" i="7"/>
  <c r="Q3205" i="7"/>
  <c r="Q3204" i="7"/>
  <c r="Q3203" i="7"/>
  <c r="Q3202" i="7"/>
  <c r="Q3201" i="7"/>
  <c r="Q3200" i="7"/>
  <c r="Q3199" i="7"/>
  <c r="Q3198" i="7"/>
  <c r="Q3197" i="7"/>
  <c r="Q3196" i="7"/>
  <c r="Q3195" i="7"/>
  <c r="Q3194" i="7"/>
  <c r="Q3193" i="7"/>
  <c r="Q3192" i="7"/>
  <c r="Q3191" i="7"/>
  <c r="Q3190" i="7"/>
  <c r="Q3189" i="7"/>
  <c r="Q3188" i="7"/>
  <c r="Q3187" i="7"/>
  <c r="Q3186" i="7"/>
  <c r="Q3185" i="7"/>
  <c r="Q3184" i="7"/>
  <c r="Q3183" i="7"/>
  <c r="Q3182" i="7"/>
  <c r="Q3181" i="7"/>
  <c r="Q3180" i="7"/>
  <c r="Q3179" i="7"/>
  <c r="Q3178" i="7"/>
  <c r="Q3177" i="7"/>
  <c r="Q3176" i="7"/>
  <c r="Q3175" i="7"/>
  <c r="Q3174" i="7"/>
  <c r="Q3173" i="7"/>
  <c r="Q3172" i="7"/>
  <c r="Q3171" i="7"/>
  <c r="Q3170" i="7"/>
  <c r="Q3169" i="7"/>
  <c r="Q3168" i="7"/>
  <c r="Q3167" i="7"/>
  <c r="Q3166" i="7"/>
  <c r="Q3165" i="7"/>
  <c r="Q3164" i="7"/>
  <c r="Q3163" i="7"/>
  <c r="Q3162" i="7"/>
  <c r="Q3161" i="7"/>
  <c r="Q3160" i="7"/>
  <c r="Q3159" i="7"/>
  <c r="Q3158" i="7"/>
  <c r="Q3157" i="7"/>
  <c r="Q3156" i="7"/>
  <c r="Q3155" i="7"/>
  <c r="Q3154" i="7"/>
  <c r="Q3153" i="7"/>
  <c r="Q3152" i="7"/>
  <c r="Q3151" i="7"/>
  <c r="Q3150" i="7"/>
  <c r="Q3149" i="7"/>
  <c r="Q3148" i="7"/>
  <c r="Q3147" i="7"/>
  <c r="Q3146" i="7"/>
  <c r="Q3145" i="7"/>
  <c r="Q3144" i="7"/>
  <c r="Q3143" i="7"/>
  <c r="Q3142" i="7"/>
  <c r="Q3141" i="7"/>
  <c r="Q3140" i="7"/>
  <c r="Q3139" i="7"/>
  <c r="Q3138" i="7"/>
  <c r="Q3137" i="7"/>
  <c r="Q3136" i="7"/>
  <c r="Q3135" i="7"/>
  <c r="Q3134" i="7"/>
  <c r="Q3133" i="7"/>
  <c r="Q3132" i="7"/>
  <c r="Q3131" i="7"/>
  <c r="Q3130" i="7"/>
  <c r="Q3129" i="7"/>
  <c r="Q3128" i="7"/>
  <c r="Q3127" i="7"/>
  <c r="Q3126" i="7"/>
  <c r="Q3125" i="7"/>
  <c r="Q3124" i="7"/>
  <c r="Q3123" i="7"/>
  <c r="Q3122" i="7"/>
  <c r="Q3121" i="7"/>
  <c r="Q3120" i="7"/>
  <c r="Q3119" i="7"/>
  <c r="Q3118" i="7"/>
  <c r="Q3117" i="7"/>
  <c r="Q3116" i="7"/>
  <c r="Q3115" i="7"/>
  <c r="Q3114" i="7"/>
  <c r="Q3113" i="7"/>
  <c r="Q3112" i="7"/>
  <c r="Q3111" i="7"/>
  <c r="Q3110" i="7"/>
  <c r="Q3109" i="7"/>
  <c r="Q3108" i="7"/>
  <c r="Q3107" i="7"/>
  <c r="Q3106" i="7"/>
  <c r="Q3105" i="7"/>
  <c r="Q3104" i="7"/>
  <c r="Q3103" i="7"/>
  <c r="Q3102" i="7"/>
  <c r="Q3101" i="7"/>
  <c r="Q3100" i="7"/>
  <c r="Q3099" i="7"/>
  <c r="Q3098" i="7"/>
  <c r="Q3097" i="7"/>
  <c r="Q3096" i="7"/>
  <c r="Q3095" i="7"/>
  <c r="Q3094" i="7"/>
  <c r="Q3093" i="7"/>
  <c r="Q3092" i="7"/>
  <c r="Q3091" i="7"/>
  <c r="Q3090" i="7"/>
  <c r="Q3089" i="7"/>
  <c r="Q3088" i="7"/>
  <c r="Q3087" i="7"/>
  <c r="Q3086" i="7"/>
  <c r="Q3085" i="7"/>
  <c r="Q3084" i="7"/>
  <c r="Q3083" i="7"/>
  <c r="Q3082" i="7"/>
  <c r="Q3081" i="7"/>
  <c r="Q3080" i="7"/>
  <c r="Q3079" i="7"/>
  <c r="Q3078" i="7"/>
  <c r="Q3077" i="7"/>
  <c r="Q3076" i="7"/>
  <c r="Q3075" i="7"/>
  <c r="Q3074" i="7"/>
  <c r="Q3073" i="7"/>
  <c r="Q3072" i="7"/>
  <c r="Q3071" i="7"/>
  <c r="Q3070" i="7"/>
  <c r="Q3069" i="7"/>
  <c r="Q3068" i="7"/>
  <c r="Q3067" i="7"/>
  <c r="Q3066" i="7"/>
  <c r="Q3065" i="7"/>
  <c r="Q3064" i="7"/>
  <c r="Q3063" i="7"/>
  <c r="Q3062" i="7"/>
  <c r="Q3061" i="7"/>
  <c r="Q3060" i="7"/>
  <c r="Q3059" i="7"/>
  <c r="Q3058" i="7"/>
  <c r="Q3057" i="7"/>
  <c r="Q3056" i="7"/>
  <c r="Q3055" i="7"/>
  <c r="Q3054" i="7"/>
  <c r="Q3053" i="7"/>
  <c r="Q3052" i="7"/>
  <c r="Q3051" i="7"/>
  <c r="Q3050" i="7"/>
  <c r="Q3049" i="7"/>
  <c r="Q3048" i="7"/>
  <c r="Q3047" i="7"/>
  <c r="Q3046" i="7"/>
  <c r="Q3045" i="7"/>
  <c r="Q3044" i="7"/>
  <c r="Q3043" i="7"/>
  <c r="Q3042" i="7"/>
  <c r="Q3041" i="7"/>
  <c r="Q3040" i="7"/>
  <c r="Q3039" i="7"/>
  <c r="Q3038" i="7"/>
  <c r="Q3037" i="7"/>
  <c r="Q3036" i="7"/>
  <c r="Q3035" i="7"/>
  <c r="Q3034" i="7"/>
  <c r="Q3033" i="7"/>
  <c r="Q3032" i="7"/>
  <c r="Q3031" i="7"/>
  <c r="Q3030" i="7"/>
  <c r="Q3029" i="7"/>
  <c r="Q3028" i="7"/>
  <c r="Q3027" i="7"/>
  <c r="Q3026" i="7"/>
  <c r="Q3025" i="7"/>
  <c r="Q3024" i="7"/>
  <c r="Q3023" i="7"/>
  <c r="Q3022" i="7"/>
  <c r="Q3021" i="7"/>
  <c r="Q3020" i="7"/>
  <c r="Q3019" i="7"/>
  <c r="Q3018" i="7"/>
  <c r="Q3017" i="7"/>
  <c r="Q3016" i="7"/>
  <c r="Q3015" i="7"/>
  <c r="Q3014" i="7"/>
  <c r="Q3013" i="7"/>
  <c r="Q3012" i="7"/>
  <c r="Q3011" i="7"/>
  <c r="Q3010" i="7"/>
  <c r="Q3009" i="7"/>
  <c r="Q3008" i="7"/>
  <c r="Q3007" i="7"/>
  <c r="Q3006" i="7"/>
  <c r="Q3005" i="7"/>
  <c r="Q3004" i="7"/>
  <c r="Q3003" i="7"/>
  <c r="Q3002" i="7"/>
  <c r="Q3001" i="7"/>
  <c r="Q3000" i="7"/>
  <c r="Q2999" i="7"/>
  <c r="Q2998" i="7"/>
  <c r="Q2997" i="7"/>
  <c r="Q2996" i="7"/>
  <c r="Q2995" i="7"/>
  <c r="Q2994" i="7"/>
  <c r="Q2993" i="7"/>
  <c r="Q2992" i="7"/>
  <c r="Q2991" i="7"/>
  <c r="Q2990" i="7"/>
  <c r="Q2989" i="7"/>
  <c r="Q2988" i="7"/>
  <c r="Q2987" i="7"/>
  <c r="Q2986" i="7"/>
  <c r="Q2985" i="7"/>
  <c r="Q2984" i="7"/>
  <c r="Q2983" i="7"/>
  <c r="Q2982" i="7"/>
  <c r="Q2981" i="7"/>
  <c r="Q2980" i="7"/>
  <c r="Q2979" i="7"/>
  <c r="Q2978" i="7"/>
  <c r="Q2977" i="7"/>
  <c r="Q2976" i="7"/>
  <c r="Q2975" i="7"/>
  <c r="Q2974" i="7"/>
  <c r="Q2973" i="7"/>
  <c r="Q2972" i="7"/>
  <c r="Q2971" i="7"/>
  <c r="Q2970" i="7"/>
  <c r="Q2969" i="7"/>
  <c r="Q2968" i="7"/>
  <c r="Q2967" i="7"/>
  <c r="Q2966" i="7"/>
  <c r="Q2965" i="7"/>
  <c r="Q2964" i="7"/>
  <c r="Q2963" i="7"/>
  <c r="Q2962" i="7"/>
  <c r="Q2961" i="7"/>
  <c r="Q2960" i="7"/>
  <c r="Q2959" i="7"/>
  <c r="Q2958" i="7"/>
  <c r="Q2957" i="7"/>
  <c r="Q2956" i="7"/>
  <c r="Q2955" i="7"/>
  <c r="Q2954" i="7"/>
  <c r="Q2953" i="7"/>
  <c r="Q2952" i="7"/>
  <c r="Q2951" i="7"/>
  <c r="Q2950" i="7"/>
  <c r="Q2949" i="7"/>
  <c r="Q2948" i="7"/>
  <c r="Q2947" i="7"/>
  <c r="Q2946" i="7"/>
  <c r="Q2945" i="7"/>
  <c r="Q2944" i="7"/>
  <c r="Q2943" i="7"/>
  <c r="Q2942" i="7"/>
  <c r="Q2941" i="7"/>
  <c r="Q2940" i="7"/>
  <c r="Q2939" i="7"/>
  <c r="Q2938" i="7"/>
  <c r="Q2937" i="7"/>
  <c r="Q2936" i="7"/>
  <c r="Q2935" i="7"/>
  <c r="Q2934" i="7"/>
  <c r="Q2933" i="7"/>
  <c r="Q2932" i="7"/>
  <c r="Q2931" i="7"/>
  <c r="Q2930" i="7"/>
  <c r="Q2929" i="7"/>
  <c r="Q2928" i="7"/>
  <c r="Q2927" i="7"/>
  <c r="Q2926" i="7"/>
  <c r="Q2925" i="7"/>
  <c r="Q2924" i="7"/>
  <c r="Q2923" i="7"/>
  <c r="Q2922" i="7"/>
  <c r="Q2921" i="7"/>
  <c r="Q2920" i="7"/>
  <c r="Q2919" i="7"/>
  <c r="Q2918" i="7"/>
  <c r="Q2917" i="7"/>
  <c r="Q2916" i="7"/>
  <c r="Q2915" i="7"/>
  <c r="Q2914" i="7"/>
  <c r="Q2913" i="7"/>
  <c r="Q2912" i="7"/>
  <c r="Q2911" i="7"/>
  <c r="Q2910" i="7"/>
  <c r="Q2909" i="7"/>
  <c r="Q2908" i="7"/>
  <c r="Q2907" i="7"/>
  <c r="Q2906" i="7"/>
  <c r="Q2905" i="7"/>
  <c r="Q2904" i="7"/>
  <c r="Q2903" i="7"/>
  <c r="Q2902" i="7"/>
  <c r="Q2901" i="7"/>
  <c r="Q2900" i="7"/>
  <c r="Q2899" i="7"/>
  <c r="Q2898" i="7"/>
  <c r="Q2897" i="7"/>
  <c r="Q2896" i="7"/>
  <c r="Q2895" i="7"/>
  <c r="Q2894" i="7"/>
  <c r="Q2893" i="7"/>
  <c r="Q2892" i="7"/>
  <c r="Q2891" i="7"/>
  <c r="Q2890" i="7"/>
  <c r="Q2889" i="7"/>
  <c r="Q2888" i="7"/>
  <c r="Q2887" i="7"/>
  <c r="Q2886" i="7"/>
  <c r="Q2885" i="7"/>
  <c r="Q2884" i="7"/>
  <c r="Q2883" i="7"/>
  <c r="Q2882" i="7"/>
  <c r="Q2881" i="7"/>
  <c r="Q2880" i="7"/>
  <c r="Q2879" i="7"/>
  <c r="Q2878" i="7"/>
  <c r="Q2877" i="7"/>
  <c r="Q2876" i="7"/>
  <c r="Q2875" i="7"/>
  <c r="Q2874" i="7"/>
  <c r="Q2873" i="7"/>
  <c r="Q2872" i="7"/>
  <c r="Q2871" i="7"/>
  <c r="Q2870" i="7"/>
  <c r="Q2869" i="7"/>
  <c r="Q2868" i="7"/>
  <c r="Q2867" i="7"/>
  <c r="Q2866" i="7"/>
  <c r="Q2865" i="7"/>
  <c r="Q2864" i="7"/>
  <c r="Q2863" i="7"/>
  <c r="Q2862" i="7"/>
  <c r="Q2861" i="7"/>
  <c r="Q2860" i="7"/>
  <c r="Q2859" i="7"/>
  <c r="Q2858" i="7"/>
  <c r="Q2857" i="7"/>
  <c r="Q2856" i="7"/>
  <c r="Q2855" i="7"/>
  <c r="Q2854" i="7"/>
  <c r="Q2853" i="7"/>
  <c r="Q2852" i="7"/>
  <c r="Q2851" i="7"/>
  <c r="Q2850" i="7"/>
  <c r="Q2849" i="7"/>
  <c r="Q2848" i="7"/>
  <c r="Q2847" i="7"/>
  <c r="Q2846" i="7"/>
  <c r="Q2845" i="7"/>
  <c r="Q2844" i="7"/>
  <c r="Q2843" i="7"/>
  <c r="Q2842" i="7"/>
  <c r="Q2841" i="7"/>
  <c r="Q2840" i="7"/>
  <c r="Q2839" i="7"/>
  <c r="Q2838" i="7"/>
  <c r="Q2837" i="7"/>
  <c r="Q2836" i="7"/>
  <c r="Q2835" i="7"/>
  <c r="Q2834" i="7"/>
  <c r="Q2833" i="7"/>
  <c r="Q2832" i="7"/>
  <c r="Q2831" i="7"/>
  <c r="Q2830" i="7"/>
  <c r="Q2829" i="7"/>
  <c r="Q2828" i="7"/>
  <c r="Q2827" i="7"/>
  <c r="Q2826" i="7"/>
  <c r="Q2825" i="7"/>
  <c r="Q2823" i="7"/>
  <c r="Q2824" i="7"/>
  <c r="Q2822" i="7"/>
  <c r="Q2821" i="7"/>
  <c r="Q2820" i="7"/>
  <c r="Q2819" i="7"/>
  <c r="Q2818" i="7"/>
  <c r="Q2817" i="7"/>
  <c r="Q2816" i="7"/>
  <c r="Q2815" i="7"/>
  <c r="Q2814" i="7"/>
  <c r="Q2813" i="7"/>
  <c r="Q2812" i="7"/>
  <c r="Q2811" i="7"/>
  <c r="Q2810" i="7"/>
  <c r="Q2809" i="7"/>
  <c r="Q2808" i="7"/>
  <c r="Q2807" i="7"/>
  <c r="Q2806" i="7"/>
  <c r="Q2805" i="7"/>
  <c r="Q2804" i="7"/>
  <c r="Q2803" i="7"/>
  <c r="Q2802" i="7"/>
  <c r="Q2801" i="7"/>
  <c r="Q2800" i="7"/>
  <c r="Q2799" i="7"/>
  <c r="Q2798" i="7"/>
  <c r="Q2797" i="7"/>
  <c r="Q2796" i="7"/>
  <c r="Q2795" i="7"/>
  <c r="Q2794" i="7"/>
  <c r="Q2793" i="7"/>
  <c r="Q2792" i="7"/>
  <c r="Q2791" i="7"/>
  <c r="Q2790" i="7"/>
  <c r="Q2789" i="7"/>
  <c r="Q2788" i="7"/>
  <c r="Q2787" i="7"/>
  <c r="Q2786" i="7"/>
  <c r="Q2785" i="7"/>
  <c r="Q2784" i="7"/>
  <c r="Q2783" i="7"/>
  <c r="Q2782" i="7"/>
  <c r="Q2781" i="7"/>
  <c r="Q2780" i="7"/>
  <c r="Q2779" i="7"/>
  <c r="Q2778" i="7"/>
  <c r="Q2777" i="7"/>
  <c r="Q2776" i="7"/>
  <c r="Q2775" i="7"/>
  <c r="Q2774" i="7"/>
  <c r="Q2773" i="7"/>
  <c r="Q2772" i="7"/>
  <c r="Q2771" i="7"/>
  <c r="Q2770" i="7"/>
  <c r="Q2769" i="7"/>
  <c r="Q2768" i="7"/>
  <c r="Q2767" i="7"/>
  <c r="Q2766" i="7"/>
  <c r="Q2765" i="7"/>
  <c r="Q2764" i="7"/>
  <c r="Q2763" i="7"/>
  <c r="Q2762" i="7"/>
  <c r="Q2761" i="7"/>
  <c r="Q2760" i="7"/>
  <c r="Q2759" i="7"/>
  <c r="Q2758" i="7"/>
  <c r="Q2757" i="7"/>
  <c r="Q2756" i="7"/>
  <c r="Q2755" i="7"/>
  <c r="Q2754" i="7"/>
  <c r="Q2753" i="7"/>
  <c r="Q2752" i="7"/>
  <c r="Q2751" i="7"/>
  <c r="Q2750" i="7"/>
  <c r="Q2749" i="7"/>
  <c r="Q2748" i="7"/>
  <c r="Q2747" i="7"/>
  <c r="Q2746" i="7"/>
  <c r="Q2745" i="7"/>
  <c r="Q2744" i="7"/>
  <c r="Q2743" i="7"/>
  <c r="Q2742" i="7"/>
  <c r="Q2741" i="7"/>
  <c r="Q2740" i="7"/>
  <c r="Q2739" i="7"/>
  <c r="Q2738" i="7"/>
  <c r="Q2737" i="7"/>
  <c r="Q2736" i="7"/>
  <c r="Q2735" i="7"/>
  <c r="Q2734" i="7"/>
  <c r="Q2733" i="7"/>
  <c r="Q2732" i="7"/>
  <c r="Q2731" i="7"/>
  <c r="Q2730" i="7"/>
  <c r="Q2729" i="7"/>
  <c r="Q2728" i="7"/>
  <c r="Q2727" i="7"/>
  <c r="Q2726" i="7"/>
  <c r="Q2725" i="7"/>
  <c r="Q2724" i="7"/>
  <c r="Q2723" i="7"/>
  <c r="Q2722" i="7"/>
  <c r="Q2721" i="7"/>
  <c r="Q2720" i="7"/>
  <c r="Q2719" i="7"/>
  <c r="Q2718" i="7"/>
  <c r="Q2717" i="7"/>
  <c r="Q2716" i="7"/>
  <c r="Q2715" i="7"/>
  <c r="Q2714" i="7"/>
  <c r="Q2713" i="7"/>
  <c r="Q2712" i="7"/>
  <c r="Q2711" i="7"/>
  <c r="Q2710" i="7"/>
  <c r="Q2709" i="7"/>
  <c r="Q2708" i="7"/>
  <c r="Q2707" i="7"/>
  <c r="Q2706" i="7"/>
  <c r="Q2705" i="7"/>
  <c r="Q2704" i="7"/>
  <c r="Q2703" i="7"/>
  <c r="Q2702" i="7"/>
  <c r="Q2701" i="7"/>
  <c r="Q2700" i="7"/>
  <c r="Q2699" i="7"/>
  <c r="Q2698" i="7"/>
  <c r="Q2697" i="7"/>
  <c r="Q2696" i="7"/>
  <c r="Q2695" i="7"/>
  <c r="Q2694" i="7"/>
  <c r="Q2693" i="7"/>
  <c r="Q2692" i="7"/>
  <c r="Q2691" i="7"/>
  <c r="Q2690" i="7"/>
  <c r="Q2689" i="7"/>
  <c r="Q2688" i="7"/>
  <c r="Q2687" i="7"/>
  <c r="Q2686" i="7"/>
  <c r="Q2685" i="7"/>
  <c r="Q2684" i="7"/>
  <c r="Q2683" i="7"/>
  <c r="Q2682" i="7"/>
  <c r="Q2681" i="7"/>
  <c r="Q2680" i="7"/>
  <c r="Q2679" i="7"/>
  <c r="Q2678" i="7"/>
  <c r="Q2677" i="7"/>
  <c r="Q2676" i="7"/>
  <c r="Q2675" i="7"/>
  <c r="Q2674" i="7"/>
  <c r="Q2673" i="7"/>
  <c r="Q2672" i="7"/>
  <c r="Q2671" i="7"/>
  <c r="Q2670" i="7"/>
  <c r="Q2669" i="7"/>
  <c r="Q2668" i="7"/>
  <c r="Q2667" i="7"/>
  <c r="Q2666" i="7"/>
  <c r="Q2665" i="7"/>
  <c r="Q2664" i="7"/>
  <c r="Q2663" i="7"/>
  <c r="Q2662" i="7"/>
  <c r="Q2661" i="7"/>
  <c r="Q2660" i="7"/>
  <c r="Q2659" i="7"/>
  <c r="Q2658" i="7"/>
  <c r="Q2657" i="7"/>
  <c r="Q2656" i="7"/>
  <c r="Q2655" i="7"/>
  <c r="Q2654" i="7"/>
  <c r="Q2653" i="7"/>
  <c r="Q2652" i="7"/>
  <c r="Q2651" i="7"/>
  <c r="Q2650" i="7"/>
  <c r="Q2649" i="7"/>
  <c r="Q2648" i="7"/>
  <c r="Q2647" i="7"/>
  <c r="Q2646" i="7"/>
  <c r="Q2645" i="7"/>
  <c r="Q2644" i="7"/>
  <c r="Q2643" i="7"/>
  <c r="Q2642" i="7"/>
  <c r="Q2641" i="7"/>
  <c r="Q2640" i="7"/>
  <c r="Q2639" i="7"/>
  <c r="Q2638" i="7"/>
  <c r="Q2637" i="7"/>
  <c r="Q2636" i="7"/>
  <c r="Q2635" i="7"/>
  <c r="Q2634" i="7"/>
  <c r="Q2633" i="7"/>
  <c r="Q2632" i="7"/>
  <c r="Q2631" i="7"/>
  <c r="Q2630" i="7"/>
  <c r="Q2629" i="7"/>
  <c r="Q2628" i="7"/>
  <c r="Q2627" i="7"/>
  <c r="Q2626" i="7"/>
  <c r="Q2625" i="7"/>
  <c r="Q2624" i="7"/>
  <c r="Q2623" i="7"/>
  <c r="Q2622" i="7"/>
  <c r="Q2621" i="7"/>
  <c r="Q2620" i="7"/>
  <c r="Q2619" i="7"/>
  <c r="Q2618" i="7"/>
  <c r="Q2617" i="7"/>
  <c r="Q2616" i="7"/>
  <c r="Q2615" i="7"/>
  <c r="Q2614" i="7"/>
  <c r="Q2613" i="7"/>
  <c r="Q2612" i="7"/>
  <c r="Q2611" i="7"/>
  <c r="Q2610" i="7"/>
  <c r="Q2609" i="7"/>
  <c r="Q2608" i="7"/>
  <c r="Q2607" i="7"/>
  <c r="Q2606" i="7"/>
  <c r="Q2605" i="7"/>
  <c r="Q2604" i="7"/>
  <c r="Q2603" i="7"/>
  <c r="Q2602" i="7"/>
  <c r="Q2601" i="7"/>
  <c r="Q2600" i="7"/>
  <c r="Q2599" i="7"/>
  <c r="Q2598" i="7"/>
  <c r="Q2597" i="7"/>
  <c r="Q2596" i="7"/>
  <c r="Q2595" i="7"/>
  <c r="Q2594" i="7"/>
  <c r="Q2593" i="7"/>
  <c r="Q2592" i="7"/>
  <c r="Q2591" i="7"/>
  <c r="Q2590" i="7"/>
  <c r="Q2589" i="7"/>
  <c r="Q2588" i="7"/>
  <c r="Q2587" i="7"/>
  <c r="Q2586" i="7"/>
  <c r="Q2585" i="7"/>
  <c r="Q2584" i="7"/>
  <c r="Q2583" i="7"/>
  <c r="Q2582" i="7"/>
  <c r="Q2581" i="7"/>
  <c r="Q2580" i="7"/>
  <c r="Q2579" i="7"/>
  <c r="Q2578" i="7"/>
  <c r="Q2577" i="7"/>
  <c r="Q2576" i="7"/>
  <c r="Q2575" i="7"/>
  <c r="Q2574" i="7"/>
  <c r="Q2573" i="7"/>
  <c r="Q2572" i="7"/>
  <c r="Q2571" i="7"/>
  <c r="Q2570" i="7"/>
  <c r="Q2569" i="7"/>
  <c r="Q2568" i="7"/>
  <c r="Q2567" i="7"/>
  <c r="Q2566" i="7"/>
  <c r="Q2565" i="7"/>
  <c r="Q2564" i="7"/>
  <c r="Q2563" i="7"/>
  <c r="Q2562" i="7"/>
  <c r="Q2561" i="7"/>
  <c r="Q2560" i="7"/>
  <c r="Q2559" i="7"/>
  <c r="Q2558" i="7"/>
  <c r="Q2557" i="7"/>
  <c r="Q2556" i="7"/>
  <c r="Q2555" i="7"/>
  <c r="Q2554" i="7"/>
  <c r="Q2553" i="7"/>
  <c r="Q2552" i="7"/>
  <c r="Q2551" i="7"/>
  <c r="Q2550" i="7"/>
  <c r="Q2549" i="7"/>
  <c r="Q2548" i="7"/>
  <c r="Q2547" i="7"/>
  <c r="Q2546" i="7"/>
  <c r="Q2545" i="7"/>
  <c r="Q2544" i="7"/>
  <c r="Q2543" i="7"/>
  <c r="Q2542" i="7"/>
  <c r="Q2541" i="7"/>
  <c r="Q2540" i="7"/>
  <c r="Q2539" i="7"/>
  <c r="Q2538" i="7"/>
  <c r="Q2537" i="7"/>
  <c r="Q2536" i="7"/>
  <c r="Q2535" i="7"/>
  <c r="Q2534" i="7"/>
  <c r="Q2533" i="7"/>
  <c r="Q2532" i="7"/>
  <c r="Q2531" i="7"/>
  <c r="Q2530" i="7"/>
  <c r="Q2529" i="7"/>
  <c r="Q2528" i="7"/>
  <c r="Q2527" i="7"/>
  <c r="Q2526" i="7"/>
  <c r="Q2525" i="7"/>
  <c r="Q2524" i="7"/>
  <c r="Q2523" i="7"/>
  <c r="Q2522" i="7"/>
  <c r="Q2521" i="7"/>
  <c r="Q2520" i="7"/>
  <c r="Q2519" i="7"/>
  <c r="Q2518" i="7"/>
  <c r="Q2517" i="7"/>
  <c r="Q2516" i="7"/>
  <c r="Q2515" i="7"/>
  <c r="Q2514" i="7"/>
  <c r="Q2513" i="7"/>
  <c r="Q2512" i="7"/>
  <c r="Q2511" i="7"/>
  <c r="Q2510" i="7"/>
  <c r="Q2509" i="7"/>
  <c r="Q2508" i="7"/>
  <c r="Q2507" i="7"/>
  <c r="Q2506" i="7"/>
  <c r="Q2505" i="7"/>
  <c r="Q2504" i="7"/>
  <c r="Q2503" i="7"/>
  <c r="Q2502" i="7"/>
  <c r="Q2501" i="7"/>
  <c r="Q2500" i="7"/>
  <c r="Q2499" i="7"/>
  <c r="Q2498" i="7"/>
  <c r="Q2497" i="7"/>
  <c r="Q2496" i="7"/>
  <c r="Q2495" i="7"/>
  <c r="Q2494" i="7"/>
  <c r="Q2493" i="7"/>
  <c r="Q2492" i="7"/>
  <c r="Q2491" i="7"/>
  <c r="Q2490" i="7"/>
  <c r="Q2489" i="7"/>
  <c r="Q2488" i="7"/>
  <c r="Q2487" i="7"/>
  <c r="Q2486" i="7"/>
  <c r="Q2485" i="7"/>
  <c r="Q2484" i="7"/>
  <c r="Q2483" i="7"/>
  <c r="Q2482" i="7"/>
  <c r="Q2481" i="7"/>
  <c r="Q2480" i="7"/>
  <c r="Q2479" i="7"/>
  <c r="Q2478" i="7"/>
  <c r="Q2477" i="7"/>
  <c r="Q2476" i="7"/>
  <c r="Q2475" i="7"/>
  <c r="Q2474" i="7"/>
  <c r="Q2473" i="7"/>
  <c r="Q2472" i="7"/>
  <c r="Q2471" i="7"/>
  <c r="Q2470" i="7"/>
  <c r="Q2469" i="7"/>
  <c r="Q2468" i="7"/>
  <c r="Q2467" i="7"/>
  <c r="Q2466" i="7"/>
  <c r="Q2465" i="7"/>
  <c r="Q2464" i="7"/>
  <c r="Q2463" i="7"/>
  <c r="Q2462" i="7"/>
  <c r="Q2461" i="7"/>
  <c r="Q2460" i="7"/>
  <c r="Q2459" i="7"/>
  <c r="Q2458" i="7"/>
  <c r="Q2457" i="7"/>
  <c r="Q2456" i="7"/>
  <c r="Q2455" i="7"/>
  <c r="Q2454" i="7"/>
  <c r="Q2453" i="7"/>
  <c r="Q2452" i="7"/>
  <c r="Q2451" i="7"/>
  <c r="Q2450" i="7"/>
  <c r="Q2449" i="7"/>
  <c r="Q2448" i="7"/>
  <c r="Q2447" i="7"/>
  <c r="Q2446" i="7"/>
  <c r="Q2445" i="7"/>
  <c r="Q2444" i="7"/>
  <c r="Q2443" i="7"/>
  <c r="Q2442" i="7"/>
  <c r="Q2441" i="7"/>
  <c r="Q2440" i="7"/>
  <c r="Q2439" i="7"/>
  <c r="Q2438" i="7"/>
  <c r="Q2437" i="7"/>
  <c r="Q2436" i="7"/>
  <c r="Q2435" i="7"/>
  <c r="Q2434" i="7"/>
  <c r="Q2433" i="7"/>
  <c r="Q2432" i="7"/>
  <c r="Q2431" i="7"/>
  <c r="Q2430" i="7"/>
  <c r="Q2429" i="7"/>
  <c r="Q2428" i="7"/>
  <c r="Q2427" i="7"/>
  <c r="Q2426" i="7"/>
  <c r="Q2425" i="7"/>
  <c r="Q2424" i="7"/>
  <c r="Q2423" i="7"/>
  <c r="Q2422" i="7"/>
  <c r="Q2421" i="7"/>
  <c r="Q2420" i="7"/>
  <c r="Q2419" i="7"/>
  <c r="Q2418" i="7"/>
  <c r="Q2417" i="7"/>
  <c r="Q2416" i="7"/>
  <c r="Q2415" i="7"/>
  <c r="Q2414" i="7"/>
  <c r="Q2413" i="7"/>
  <c r="Q2412" i="7"/>
  <c r="Q2411" i="7"/>
  <c r="Q2410" i="7"/>
  <c r="Q2409" i="7"/>
  <c r="Q2408" i="7"/>
  <c r="Q2407" i="7"/>
  <c r="Q2406" i="7"/>
  <c r="Q2405" i="7"/>
  <c r="Q2404" i="7"/>
  <c r="Q2403" i="7"/>
  <c r="Q2402" i="7"/>
  <c r="Q2401" i="7"/>
  <c r="Q2400" i="7"/>
  <c r="Q2399" i="7"/>
  <c r="Q2398" i="7"/>
  <c r="Q2397" i="7"/>
  <c r="Q2396" i="7"/>
  <c r="Q2395" i="7"/>
  <c r="Q2394" i="7"/>
  <c r="Q2393" i="7"/>
  <c r="Q2392" i="7"/>
  <c r="Q2391" i="7"/>
  <c r="Q2390" i="7"/>
  <c r="Q2389" i="7"/>
  <c r="Q2388" i="7"/>
  <c r="Q2387" i="7"/>
  <c r="Q2386" i="7"/>
  <c r="Q2385" i="7"/>
  <c r="Q2384" i="7"/>
  <c r="Q2383" i="7"/>
  <c r="Q2382" i="7"/>
  <c r="Q2381" i="7"/>
  <c r="Q2380" i="7"/>
  <c r="Q2379" i="7"/>
  <c r="Q2378" i="7"/>
  <c r="Q2377" i="7"/>
  <c r="Q2376" i="7"/>
  <c r="Q2375" i="7"/>
  <c r="Q2374" i="7"/>
  <c r="Q2373" i="7"/>
  <c r="Q2372" i="7"/>
  <c r="Q2371" i="7"/>
  <c r="Q2370" i="7"/>
  <c r="Q2369" i="7"/>
  <c r="Q2368" i="7"/>
  <c r="Q2367" i="7"/>
  <c r="Q2366" i="7"/>
  <c r="Q2365" i="7"/>
  <c r="Q2364" i="7"/>
  <c r="Q2363" i="7"/>
  <c r="Q2362" i="7"/>
  <c r="Q2361" i="7"/>
  <c r="Q2360" i="7"/>
  <c r="Q2359" i="7"/>
  <c r="Q2358" i="7"/>
  <c r="Q2357" i="7"/>
  <c r="Q2356" i="7"/>
  <c r="Q2355" i="7"/>
  <c r="Q2354" i="7"/>
  <c r="Q2353" i="7"/>
  <c r="Q2352" i="7"/>
  <c r="Q2351" i="7"/>
  <c r="Q2350" i="7"/>
  <c r="Q2349" i="7"/>
  <c r="Q2348" i="7"/>
  <c r="Q2347" i="7"/>
  <c r="Q2346" i="7"/>
  <c r="Q2345" i="7"/>
  <c r="Q2344" i="7"/>
  <c r="Q2343" i="7"/>
  <c r="Q2342" i="7"/>
  <c r="Q2341" i="7"/>
  <c r="Q2340" i="7"/>
  <c r="Q2339" i="7"/>
  <c r="Q2338" i="7"/>
  <c r="Q2337" i="7"/>
  <c r="Q2336" i="7"/>
  <c r="Q2335" i="7"/>
  <c r="Q2334" i="7"/>
  <c r="Q2333" i="7"/>
  <c r="Q2332" i="7"/>
  <c r="Q2331" i="7"/>
  <c r="Q2330" i="7"/>
  <c r="Q2329" i="7"/>
  <c r="Q2328" i="7"/>
  <c r="Q2327" i="7"/>
  <c r="Q2326" i="7"/>
  <c r="Q2325" i="7"/>
  <c r="Q2324" i="7"/>
  <c r="Q2323" i="7"/>
  <c r="Q2322" i="7"/>
  <c r="Q2321" i="7"/>
  <c r="Q2320" i="7"/>
  <c r="Q2319" i="7"/>
  <c r="Q2318" i="7"/>
  <c r="Q2317" i="7"/>
  <c r="Q2316" i="7"/>
  <c r="Q2315" i="7"/>
  <c r="Q2314" i="7"/>
  <c r="Q2313" i="7"/>
  <c r="Q2312" i="7"/>
  <c r="Q2311" i="7"/>
  <c r="Q2310" i="7"/>
  <c r="Q2309" i="7"/>
  <c r="Q2308" i="7"/>
  <c r="Q2307" i="7"/>
  <c r="Q2306" i="7"/>
  <c r="Q2305" i="7"/>
  <c r="Q2304" i="7"/>
  <c r="Q2303" i="7"/>
  <c r="Q2302" i="7"/>
  <c r="Q2301" i="7"/>
  <c r="Q2300" i="7"/>
  <c r="Q2299" i="7"/>
  <c r="Q2298" i="7"/>
  <c r="Q2297" i="7"/>
  <c r="Q2296" i="7"/>
  <c r="Q2295" i="7"/>
  <c r="Q2294" i="7"/>
  <c r="Q2293" i="7"/>
  <c r="Q2292" i="7"/>
  <c r="Q2291" i="7"/>
  <c r="Q2290" i="7"/>
  <c r="Q2289" i="7"/>
  <c r="Q2288" i="7"/>
  <c r="Q2287" i="7"/>
  <c r="Q2286" i="7"/>
  <c r="Q2285" i="7"/>
  <c r="Q2284" i="7"/>
  <c r="Q2283" i="7"/>
  <c r="Q2282" i="7"/>
  <c r="Q2281" i="7"/>
  <c r="Q2280" i="7"/>
  <c r="Q2279" i="7"/>
  <c r="Q2278" i="7"/>
  <c r="Q2277" i="7"/>
  <c r="Q2276" i="7"/>
  <c r="Q2275" i="7"/>
  <c r="Q2274" i="7"/>
  <c r="Q2273" i="7"/>
  <c r="Q2272" i="7"/>
  <c r="Q2271" i="7"/>
  <c r="Q2270" i="7"/>
  <c r="Q2269" i="7"/>
  <c r="Q2268" i="7"/>
  <c r="Q2267" i="7"/>
  <c r="Q2266" i="7"/>
  <c r="Q2265" i="7"/>
  <c r="Q2264" i="7"/>
  <c r="Q2263" i="7"/>
  <c r="Q2262" i="7"/>
  <c r="Q2261" i="7"/>
  <c r="Q2260" i="7"/>
  <c r="Q2259" i="7"/>
  <c r="Q2258" i="7"/>
  <c r="Q2257" i="7"/>
  <c r="Q2256" i="7"/>
  <c r="Q2255" i="7"/>
  <c r="Q2254" i="7"/>
  <c r="Q2253" i="7"/>
  <c r="Q2252" i="7"/>
  <c r="Q2251" i="7"/>
  <c r="Q2250" i="7"/>
  <c r="Q2249" i="7"/>
  <c r="Q2248" i="7"/>
  <c r="Q2247" i="7"/>
  <c r="Q2246" i="7"/>
  <c r="Q2245" i="7"/>
  <c r="Q2244" i="7"/>
  <c r="Q2243" i="7"/>
  <c r="Q2242" i="7"/>
  <c r="Q2241" i="7"/>
  <c r="Q2240" i="7"/>
  <c r="Q2239" i="7"/>
  <c r="Q2238" i="7"/>
  <c r="Q2237" i="7"/>
  <c r="Q2236" i="7"/>
  <c r="Q2235" i="7"/>
  <c r="Q2234" i="7"/>
  <c r="Q2233" i="7"/>
  <c r="Q2232" i="7"/>
  <c r="Q2231" i="7"/>
  <c r="Q2230" i="7"/>
  <c r="Q2229" i="7"/>
  <c r="Q2228" i="7"/>
  <c r="Q2227" i="7"/>
  <c r="Q2226" i="7"/>
  <c r="Q2225" i="7"/>
  <c r="Q2224" i="7"/>
  <c r="Q2223" i="7"/>
  <c r="Q2222" i="7"/>
  <c r="Q2221" i="7"/>
  <c r="Q2220" i="7"/>
  <c r="Q2219" i="7"/>
  <c r="Q2218" i="7"/>
  <c r="Q2217" i="7"/>
  <c r="Q2216" i="7"/>
  <c r="Q2215" i="7"/>
  <c r="Q2214" i="7"/>
  <c r="Q2213" i="7"/>
  <c r="Q2212" i="7"/>
  <c r="Q2211" i="7"/>
  <c r="Q2210" i="7"/>
  <c r="Q2209" i="7"/>
  <c r="Q2208" i="7"/>
  <c r="Q2207" i="7"/>
  <c r="Q2206" i="7"/>
  <c r="Q2205" i="7"/>
  <c r="Q2204" i="7"/>
  <c r="Q2203" i="7"/>
  <c r="Q2202" i="7"/>
  <c r="Q2201" i="7"/>
  <c r="Q2200" i="7"/>
  <c r="Q2199" i="7"/>
  <c r="Q2198" i="7"/>
  <c r="Q2197" i="7"/>
  <c r="Q2196" i="7"/>
  <c r="Q2195" i="7"/>
  <c r="Q2194" i="7"/>
  <c r="Q2193" i="7"/>
  <c r="Q2192" i="7"/>
  <c r="Q2191" i="7"/>
  <c r="Q2190" i="7"/>
  <c r="Q2189" i="7"/>
  <c r="Q2188" i="7"/>
  <c r="Q2187" i="7"/>
  <c r="Q2186" i="7"/>
  <c r="Q2185" i="7"/>
  <c r="Q2184" i="7"/>
  <c r="Q2183" i="7"/>
  <c r="Q2182" i="7"/>
  <c r="Q2181" i="7"/>
  <c r="Q2180" i="7"/>
  <c r="Q2179" i="7"/>
  <c r="Q2178" i="7"/>
  <c r="Q2177" i="7"/>
  <c r="Q2176" i="7"/>
  <c r="Q2175" i="7"/>
  <c r="Q2174" i="7"/>
  <c r="Q2173" i="7"/>
  <c r="Q2172" i="7"/>
  <c r="Q2171" i="7"/>
  <c r="Q2170" i="7"/>
  <c r="Q2169" i="7"/>
  <c r="Q2168" i="7"/>
  <c r="Q2167" i="7"/>
  <c r="Q2166" i="7"/>
  <c r="Q2165" i="7"/>
  <c r="Q2164" i="7"/>
  <c r="Q2163" i="7"/>
  <c r="Q2162" i="7"/>
  <c r="Q2161" i="7"/>
  <c r="Q2160" i="7"/>
  <c r="Q2159" i="7"/>
  <c r="Q2158" i="7"/>
  <c r="Q2157" i="7"/>
  <c r="Q2156" i="7"/>
  <c r="Q2155" i="7"/>
  <c r="Q2154" i="7"/>
  <c r="Q2153" i="7"/>
  <c r="Q2152" i="7"/>
  <c r="Q2151" i="7"/>
  <c r="Q2150" i="7"/>
  <c r="Q2149" i="7"/>
  <c r="Q2148" i="7"/>
  <c r="Q2147" i="7"/>
  <c r="Q2146" i="7"/>
  <c r="Q2145" i="7"/>
  <c r="Q2144" i="7"/>
  <c r="Q2143" i="7"/>
  <c r="Q2142" i="7"/>
  <c r="Q2141" i="7"/>
  <c r="Q2140" i="7"/>
  <c r="Q2139" i="7"/>
  <c r="Q2138" i="7"/>
  <c r="Q2137" i="7"/>
  <c r="Q2136" i="7"/>
  <c r="Q2135" i="7"/>
  <c r="Q2134" i="7"/>
  <c r="Q2133" i="7"/>
  <c r="Q2132" i="7"/>
  <c r="Q2131" i="7"/>
  <c r="Q2130" i="7"/>
  <c r="Q2129" i="7"/>
  <c r="Q2128" i="7"/>
  <c r="Q2127" i="7"/>
  <c r="Q2126" i="7"/>
  <c r="Q2125" i="7"/>
  <c r="Q2124" i="7"/>
  <c r="Q2123" i="7"/>
  <c r="Q2122" i="7"/>
  <c r="Q2121" i="7"/>
  <c r="Q2120" i="7"/>
  <c r="Q2119" i="7"/>
  <c r="Q2118" i="7"/>
  <c r="Q2117" i="7"/>
  <c r="Q2116" i="7"/>
  <c r="Q2115" i="7"/>
  <c r="Q2114" i="7"/>
  <c r="Q2113" i="7"/>
  <c r="Q2112" i="7"/>
  <c r="Q2111" i="7"/>
  <c r="Q2110" i="7"/>
  <c r="Q2109" i="7"/>
  <c r="Q2108" i="7"/>
  <c r="Q2107" i="7"/>
  <c r="Q2106" i="7"/>
  <c r="Q2105" i="7"/>
  <c r="Q2104" i="7"/>
  <c r="Q2103" i="7"/>
  <c r="Q2102" i="7"/>
  <c r="Q2101" i="7"/>
  <c r="Q2100" i="7"/>
  <c r="Q2099" i="7"/>
  <c r="Q2098" i="7"/>
  <c r="Q2097" i="7"/>
  <c r="Q2096" i="7"/>
  <c r="Q2095" i="7"/>
  <c r="Q2094" i="7"/>
  <c r="Q2093" i="7"/>
  <c r="Q2092" i="7"/>
  <c r="Q2091" i="7"/>
  <c r="Q2090" i="7"/>
  <c r="Q2089" i="7"/>
  <c r="Q2088" i="7"/>
  <c r="Q2087" i="7"/>
  <c r="Q2086" i="7"/>
  <c r="Q2085" i="7"/>
  <c r="Q2084" i="7"/>
  <c r="Q2083" i="7"/>
  <c r="Q2082" i="7"/>
  <c r="Q2081" i="7"/>
  <c r="Q2080" i="7"/>
  <c r="Q2079" i="7"/>
  <c r="Q2078" i="7"/>
  <c r="Q2077" i="7"/>
  <c r="Q2076" i="7"/>
  <c r="Q2075" i="7"/>
  <c r="Q2074" i="7"/>
  <c r="Q2073" i="7"/>
  <c r="Q2072" i="7"/>
  <c r="Q2071" i="7"/>
  <c r="Q2070" i="7"/>
  <c r="Q2069" i="7"/>
  <c r="Q2068" i="7"/>
  <c r="Q2067" i="7"/>
  <c r="Q2066" i="7"/>
  <c r="Q2065" i="7"/>
  <c r="Q2064" i="7"/>
  <c r="Q2063" i="7"/>
  <c r="Q2062" i="7"/>
  <c r="Q2061" i="7"/>
  <c r="Q2060" i="7"/>
  <c r="Q2059" i="7"/>
  <c r="Q2058" i="7"/>
  <c r="Q2057" i="7"/>
  <c r="Q2056" i="7"/>
  <c r="Q2055" i="7"/>
  <c r="Q2054" i="7"/>
  <c r="Q2053" i="7"/>
  <c r="Q2052" i="7"/>
  <c r="Q2051" i="7"/>
  <c r="Q2050" i="7"/>
  <c r="Q2049" i="7"/>
  <c r="Q2048" i="7"/>
  <c r="Q2047" i="7"/>
  <c r="Q2046" i="7"/>
  <c r="Q2045" i="7"/>
  <c r="Q2044" i="7"/>
  <c r="Q2043" i="7"/>
  <c r="Q2042" i="7"/>
  <c r="Q2041" i="7"/>
  <c r="Q2040" i="7"/>
  <c r="Q2039" i="7"/>
  <c r="Q2038" i="7"/>
  <c r="Q2037" i="7"/>
  <c r="Q2036" i="7"/>
  <c r="Q2035" i="7"/>
  <c r="Q2034" i="7"/>
  <c r="Q2033" i="7"/>
  <c r="Q2032" i="7"/>
  <c r="Q2031" i="7"/>
  <c r="Q2030" i="7"/>
  <c r="Q2029" i="7"/>
  <c r="Q2028" i="7"/>
  <c r="Q2027" i="7"/>
  <c r="Q2026" i="7"/>
  <c r="Q2025" i="7"/>
  <c r="Q2024" i="7"/>
  <c r="Q2023" i="7"/>
  <c r="Q2022" i="7"/>
  <c r="Q2021" i="7"/>
  <c r="Q2020" i="7"/>
  <c r="Q2019" i="7"/>
  <c r="Q2018" i="7"/>
  <c r="Q2017" i="7"/>
  <c r="Q2016" i="7"/>
  <c r="Q2015" i="7"/>
  <c r="Q2014" i="7"/>
  <c r="Q2013" i="7"/>
  <c r="Q2012" i="7"/>
  <c r="Q2011" i="7"/>
  <c r="Q2010" i="7"/>
  <c r="Q2009" i="7"/>
  <c r="Q2008" i="7"/>
  <c r="Q2007" i="7"/>
  <c r="Q2006" i="7"/>
  <c r="Q2005" i="7"/>
  <c r="Q2004" i="7"/>
  <c r="Q2003" i="7"/>
  <c r="Q2002" i="7"/>
  <c r="Q2001" i="7"/>
  <c r="Q2000" i="7"/>
  <c r="Q1999" i="7"/>
  <c r="Q1998" i="7"/>
  <c r="Q1997" i="7"/>
  <c r="Q1996" i="7"/>
  <c r="Q1995" i="7"/>
  <c r="Q1994" i="7"/>
  <c r="Q1993" i="7"/>
  <c r="Q1992" i="7"/>
  <c r="Q1991" i="7"/>
  <c r="Q1990" i="7"/>
  <c r="Q1989" i="7"/>
  <c r="Q1988" i="7"/>
  <c r="Q1987" i="7"/>
  <c r="Q1986" i="7"/>
  <c r="Q1985" i="7"/>
  <c r="Q1984" i="7"/>
  <c r="Q1983" i="7"/>
  <c r="Q1982" i="7"/>
  <c r="Q1981" i="7"/>
  <c r="Q1980" i="7"/>
  <c r="Q1979" i="7"/>
  <c r="Q1978" i="7"/>
  <c r="Q1977" i="7"/>
  <c r="Q1976" i="7"/>
  <c r="Q1975" i="7"/>
  <c r="Q1974" i="7"/>
  <c r="Q1973" i="7"/>
  <c r="Q1972" i="7"/>
  <c r="Q1971" i="7"/>
  <c r="Q1970" i="7"/>
  <c r="Q1969" i="7"/>
  <c r="Q1968" i="7"/>
  <c r="Q1967" i="7"/>
  <c r="Q1966" i="7"/>
  <c r="Q1965" i="7"/>
  <c r="Q1964" i="7"/>
  <c r="Q1963" i="7"/>
  <c r="Q1962" i="7"/>
  <c r="Q1961" i="7"/>
  <c r="Q1960" i="7"/>
  <c r="Q1959" i="7"/>
  <c r="Q1958" i="7"/>
  <c r="Q1957" i="7"/>
  <c r="Q1956" i="7"/>
  <c r="Q1955" i="7"/>
  <c r="Q1954" i="7"/>
  <c r="Q1953" i="7"/>
  <c r="Q1952" i="7"/>
  <c r="Q1951" i="7"/>
  <c r="Q1950" i="7"/>
  <c r="Q1949" i="7"/>
  <c r="Q1948" i="7"/>
  <c r="Q1947" i="7"/>
  <c r="Q1946" i="7"/>
  <c r="Q1945" i="7"/>
  <c r="Q1944" i="7"/>
  <c r="Q1943" i="7"/>
  <c r="Q1942" i="7"/>
  <c r="Q1941" i="7"/>
  <c r="Q1940" i="7"/>
  <c r="Q1939" i="7"/>
  <c r="Q1938" i="7"/>
  <c r="Q1937" i="7"/>
  <c r="Q1936" i="7"/>
  <c r="Q1935" i="7"/>
  <c r="Q1934" i="7"/>
  <c r="Q1933" i="7"/>
  <c r="Q1932" i="7"/>
  <c r="Q1931" i="7"/>
  <c r="Q1930" i="7"/>
  <c r="Q1929" i="7"/>
  <c r="Q1928" i="7"/>
  <c r="Q1927" i="7"/>
  <c r="Q1925" i="7"/>
  <c r="Q1926" i="7"/>
  <c r="Q1924" i="7"/>
  <c r="Q1923" i="7"/>
  <c r="Q1922" i="7"/>
  <c r="Q1921" i="7"/>
  <c r="Q1920" i="7"/>
  <c r="Q1919" i="7"/>
  <c r="Q1918" i="7"/>
  <c r="Q1917" i="7"/>
  <c r="Q1916" i="7"/>
  <c r="Q1915" i="7"/>
  <c r="Q1914" i="7"/>
  <c r="Q1913" i="7"/>
  <c r="Q1912" i="7"/>
  <c r="Q1911" i="7"/>
  <c r="Q1910" i="7"/>
  <c r="Q1909" i="7"/>
  <c r="Q1908" i="7"/>
  <c r="Q1907" i="7"/>
  <c r="Q1906" i="7"/>
  <c r="Q1905" i="7"/>
  <c r="Q1904" i="7"/>
  <c r="Q1903" i="7"/>
  <c r="Q1902" i="7"/>
  <c r="Q1901" i="7"/>
  <c r="Q1900" i="7"/>
  <c r="Q1899" i="7"/>
  <c r="Q1898" i="7"/>
  <c r="Q1897" i="7"/>
  <c r="Q1896" i="7"/>
  <c r="Q1895" i="7"/>
  <c r="Q1894" i="7"/>
  <c r="Q1893" i="7"/>
  <c r="Q1892" i="7"/>
  <c r="Q1891" i="7"/>
  <c r="Q1890" i="7"/>
  <c r="Q1889" i="7"/>
  <c r="Q1888" i="7"/>
  <c r="Q1887" i="7"/>
  <c r="Q1886" i="7"/>
  <c r="Q1885" i="7"/>
  <c r="Q1884" i="7"/>
  <c r="Q1883" i="7"/>
  <c r="Q1882" i="7"/>
  <c r="Q1881" i="7"/>
  <c r="Q1880" i="7"/>
  <c r="Q1879" i="7"/>
  <c r="Q1878" i="7"/>
  <c r="Q1877" i="7"/>
  <c r="Q1876" i="7"/>
  <c r="Q1875" i="7"/>
  <c r="Q1874" i="7"/>
  <c r="Q1873" i="7"/>
  <c r="Q1872" i="7"/>
  <c r="Q1871" i="7"/>
  <c r="Q1870" i="7"/>
  <c r="Q1869" i="7"/>
  <c r="Q1868" i="7"/>
  <c r="Q1867" i="7"/>
  <c r="Q1866" i="7"/>
  <c r="Q1865" i="7"/>
  <c r="Q1864" i="7"/>
  <c r="Q1863" i="7"/>
  <c r="Q1862" i="7"/>
  <c r="Q1861" i="7"/>
  <c r="Q1860" i="7"/>
  <c r="Q1859" i="7"/>
  <c r="Q1858" i="7"/>
  <c r="Q1857" i="7"/>
  <c r="Q1856" i="7"/>
  <c r="Q1855" i="7"/>
  <c r="Q1854" i="7"/>
  <c r="Q1853" i="7"/>
  <c r="Q1852" i="7"/>
  <c r="Q1851" i="7"/>
  <c r="Q1850" i="7"/>
  <c r="Q1849" i="7"/>
  <c r="Q1848" i="7"/>
  <c r="Q1847" i="7"/>
  <c r="Q1846" i="7"/>
  <c r="Q1845" i="7"/>
  <c r="Q1844" i="7"/>
  <c r="Q1843" i="7"/>
  <c r="Q1842" i="7"/>
  <c r="Q1841" i="7"/>
  <c r="Q1840" i="7"/>
  <c r="Q1839" i="7"/>
  <c r="Q1838" i="7"/>
  <c r="Q1837" i="7"/>
  <c r="Q1836" i="7"/>
  <c r="Q1835" i="7"/>
  <c r="Q1834" i="7"/>
  <c r="Q1833" i="7"/>
  <c r="Q1832" i="7"/>
  <c r="Q1831" i="7"/>
  <c r="Q1830" i="7"/>
  <c r="Q1829" i="7"/>
  <c r="Q1828" i="7"/>
  <c r="Q1827" i="7"/>
  <c r="Q1826" i="7"/>
  <c r="Q1825" i="7"/>
  <c r="Q1824" i="7"/>
  <c r="Q1823" i="7"/>
  <c r="Q1822" i="7"/>
  <c r="Q1821" i="7"/>
  <c r="Q1820" i="7"/>
  <c r="Q1819" i="7"/>
  <c r="Q1818" i="7"/>
  <c r="Q1817" i="7"/>
  <c r="Q1816" i="7"/>
  <c r="Q1815" i="7"/>
  <c r="Q1814" i="7"/>
  <c r="Q1813" i="7"/>
  <c r="Q1812" i="7"/>
  <c r="Q1811" i="7"/>
  <c r="Q1810" i="7"/>
  <c r="Q1809" i="7"/>
  <c r="Q1808" i="7"/>
  <c r="Q1807" i="7"/>
  <c r="Q1806" i="7"/>
  <c r="Q1805" i="7"/>
  <c r="Q1804" i="7"/>
  <c r="Q1803" i="7"/>
  <c r="Q1802" i="7"/>
  <c r="Q1801" i="7"/>
  <c r="Q1800" i="7"/>
  <c r="Q1799" i="7"/>
  <c r="Q1798" i="7"/>
  <c r="Q1797" i="7"/>
  <c r="Q1796" i="7"/>
  <c r="Q1795" i="7"/>
  <c r="Q1794" i="7"/>
  <c r="Q1793" i="7"/>
  <c r="Q1792" i="7"/>
  <c r="Q1791" i="7"/>
  <c r="Q1790" i="7"/>
  <c r="Q1789" i="7"/>
  <c r="Q1788" i="7"/>
  <c r="Q1787" i="7"/>
  <c r="Q1786" i="7"/>
  <c r="Q1785" i="7"/>
  <c r="Q1784" i="7"/>
  <c r="Q1783" i="7"/>
  <c r="Q1782" i="7"/>
  <c r="Q1781" i="7"/>
  <c r="Q1780" i="7"/>
  <c r="Q1779" i="7"/>
  <c r="Q1778" i="7"/>
  <c r="Q1777" i="7"/>
  <c r="Q1776" i="7"/>
  <c r="Q1775" i="7"/>
  <c r="Q1774" i="7"/>
  <c r="Q1773" i="7"/>
  <c r="Q1772" i="7"/>
  <c r="Q1771" i="7"/>
  <c r="Q1770" i="7"/>
  <c r="Q1769" i="7"/>
  <c r="Q1768" i="7"/>
  <c r="Q1767" i="7"/>
  <c r="Q1766" i="7"/>
  <c r="Q1765" i="7"/>
  <c r="Q1764" i="7"/>
  <c r="Q1763" i="7"/>
  <c r="Q1762" i="7"/>
  <c r="Q1761" i="7"/>
  <c r="Q1760" i="7"/>
  <c r="Q1759" i="7"/>
  <c r="Q1758" i="7"/>
  <c r="Q1757" i="7"/>
  <c r="Q1756" i="7"/>
  <c r="Q1755" i="7"/>
  <c r="Q1754" i="7"/>
  <c r="Q1753" i="7"/>
  <c r="Q1752" i="7"/>
  <c r="Q1751" i="7"/>
  <c r="Q1750" i="7"/>
  <c r="Q1749" i="7"/>
  <c r="Q1748" i="7"/>
  <c r="Q1747" i="7"/>
  <c r="Q1746" i="7"/>
  <c r="Q1745" i="7"/>
  <c r="Q1744" i="7"/>
  <c r="Q1743" i="7"/>
  <c r="Q1742" i="7"/>
  <c r="Q1741" i="7"/>
  <c r="Q1740" i="7"/>
  <c r="Q1739" i="7"/>
  <c r="Q1738" i="7"/>
  <c r="Q1737" i="7"/>
  <c r="Q1736" i="7"/>
  <c r="Q1735" i="7"/>
  <c r="Q1734" i="7"/>
  <c r="Q1733" i="7"/>
  <c r="Q1732" i="7"/>
  <c r="Q1731" i="7"/>
  <c r="Q1730" i="7"/>
  <c r="Q1729" i="7"/>
  <c r="Q1728" i="7"/>
  <c r="Q1727" i="7"/>
  <c r="Q1726" i="7"/>
  <c r="Q1725" i="7"/>
  <c r="Q1724" i="7"/>
  <c r="Q1723" i="7"/>
  <c r="Q1722" i="7"/>
  <c r="Q1721" i="7"/>
  <c r="Q1720" i="7"/>
  <c r="Q1719" i="7"/>
  <c r="Q1718" i="7"/>
  <c r="Q1717" i="7"/>
  <c r="Q1716" i="7"/>
  <c r="Q1715" i="7"/>
  <c r="Q1714" i="7"/>
  <c r="Q1713" i="7"/>
  <c r="Q1712" i="7"/>
  <c r="Q1711" i="7"/>
  <c r="Q1710" i="7"/>
  <c r="Q1709" i="7"/>
  <c r="Q1708" i="7"/>
  <c r="Q1707" i="7"/>
  <c r="Q1706" i="7"/>
  <c r="Q1705" i="7"/>
  <c r="Q1704" i="7"/>
  <c r="Q1703" i="7"/>
  <c r="Q1702" i="7"/>
  <c r="Q1701" i="7"/>
  <c r="Q1700" i="7"/>
  <c r="Q1699" i="7"/>
  <c r="Q1698" i="7"/>
  <c r="Q1697" i="7"/>
  <c r="Q1696" i="7"/>
  <c r="Q1695" i="7"/>
  <c r="Q1694" i="7"/>
  <c r="Q1693" i="7"/>
  <c r="Q1692" i="7"/>
  <c r="Q1691" i="7"/>
  <c r="Q1690" i="7"/>
  <c r="Q1689" i="7"/>
  <c r="Q1688" i="7"/>
  <c r="Q1687" i="7"/>
  <c r="Q1686" i="7"/>
  <c r="Q1685" i="7"/>
  <c r="Q1684" i="7"/>
  <c r="Q1683" i="7"/>
  <c r="Q1682" i="7"/>
  <c r="Q1681" i="7"/>
  <c r="Q1680" i="7"/>
  <c r="Q1679" i="7"/>
  <c r="Q1678" i="7"/>
  <c r="Q1677" i="7"/>
  <c r="Q1676" i="7"/>
  <c r="Q1675" i="7"/>
  <c r="Q1674" i="7"/>
  <c r="Q1673" i="7"/>
  <c r="Q1672" i="7"/>
  <c r="Q1671" i="7"/>
  <c r="Q1670" i="7"/>
  <c r="Q1669" i="7"/>
  <c r="Q1668" i="7"/>
  <c r="Q1667" i="7"/>
  <c r="Q1666" i="7"/>
  <c r="Q1665" i="7"/>
  <c r="Q1664" i="7"/>
  <c r="Q1663" i="7"/>
  <c r="Q1662" i="7"/>
  <c r="Q1661" i="7"/>
  <c r="Q1660" i="7"/>
  <c r="Q1659" i="7"/>
  <c r="Q1658" i="7"/>
  <c r="Q1657" i="7"/>
  <c r="Q1656" i="7"/>
  <c r="Q1655" i="7"/>
  <c r="Q1654" i="7"/>
  <c r="Q1653" i="7"/>
  <c r="Q1652" i="7"/>
  <c r="Q1651" i="7"/>
  <c r="Q1650" i="7"/>
  <c r="Q1649" i="7"/>
  <c r="Q1648" i="7"/>
  <c r="Q1647" i="7"/>
  <c r="Q1646" i="7"/>
  <c r="Q1645" i="7"/>
  <c r="Q1644" i="7"/>
  <c r="Q1643" i="7"/>
  <c r="Q1642" i="7"/>
  <c r="Q1641" i="7"/>
  <c r="Q1640" i="7"/>
  <c r="Q1639" i="7"/>
  <c r="Q1638" i="7"/>
  <c r="Q1637" i="7"/>
  <c r="Q1636" i="7"/>
  <c r="Q1635" i="7"/>
  <c r="Q1634" i="7"/>
  <c r="Q1633" i="7"/>
  <c r="Q1632" i="7"/>
  <c r="Q1631" i="7"/>
  <c r="Q1630" i="7"/>
  <c r="Q1629" i="7"/>
  <c r="Q1628" i="7"/>
  <c r="Q1627" i="7"/>
  <c r="Q1626" i="7"/>
  <c r="Q1625" i="7"/>
  <c r="Q1624" i="7"/>
  <c r="Q1623" i="7"/>
  <c r="Q1622" i="7"/>
  <c r="Q1621" i="7"/>
  <c r="Q1620" i="7"/>
  <c r="Q1619" i="7"/>
  <c r="Q1618" i="7"/>
  <c r="Q1617" i="7"/>
  <c r="Q1616" i="7"/>
  <c r="Q1615" i="7"/>
  <c r="Q1614" i="7"/>
  <c r="Q1613" i="7"/>
  <c r="Q1612" i="7"/>
  <c r="Q1611" i="7"/>
  <c r="Q1610" i="7"/>
  <c r="Q1609" i="7"/>
  <c r="Q1608" i="7"/>
  <c r="Q1607" i="7"/>
  <c r="Q1606" i="7"/>
  <c r="Q1605" i="7"/>
  <c r="Q1604" i="7"/>
  <c r="Q1603" i="7"/>
  <c r="Q1602" i="7"/>
  <c r="Q1601" i="7"/>
  <c r="Q1600" i="7"/>
  <c r="Q1599" i="7"/>
  <c r="Q1598" i="7"/>
  <c r="Q1597" i="7"/>
  <c r="Q1596" i="7"/>
  <c r="Q1595" i="7"/>
  <c r="Q1594" i="7"/>
  <c r="Q1593" i="7"/>
  <c r="Q1592" i="7"/>
  <c r="Q1591" i="7"/>
  <c r="Q1590" i="7"/>
  <c r="Q1589" i="7"/>
  <c r="Q1588" i="7"/>
  <c r="Q1587" i="7"/>
  <c r="Q1586" i="7"/>
  <c r="Q1585" i="7"/>
  <c r="Q1584" i="7"/>
  <c r="Q1583" i="7"/>
  <c r="Q1582" i="7"/>
  <c r="Q1581" i="7"/>
  <c r="Q1580" i="7"/>
  <c r="Q1579" i="7"/>
  <c r="Q1578" i="7"/>
  <c r="Q1577" i="7"/>
  <c r="Q1576" i="7"/>
  <c r="Q1575" i="7"/>
  <c r="Q1574" i="7"/>
  <c r="Q1573" i="7"/>
  <c r="Q1572" i="7"/>
  <c r="Q1571" i="7"/>
  <c r="Q1570" i="7"/>
  <c r="Q1569" i="7"/>
  <c r="Q1568" i="7"/>
  <c r="Q1567" i="7"/>
  <c r="Q1566" i="7"/>
  <c r="Q1565" i="7"/>
  <c r="Q1564" i="7"/>
  <c r="Q1563" i="7"/>
  <c r="Q1562" i="7"/>
  <c r="Q1561" i="7"/>
  <c r="Q1560" i="7"/>
  <c r="Q1559" i="7"/>
  <c r="Q1558" i="7"/>
  <c r="Q1557" i="7"/>
  <c r="Q1556" i="7"/>
  <c r="Q1555" i="7"/>
  <c r="Q1554" i="7"/>
  <c r="Q1553" i="7"/>
  <c r="Q1552" i="7"/>
  <c r="Q1551" i="7"/>
  <c r="Q1550" i="7"/>
  <c r="Q1549" i="7"/>
  <c r="Q1548" i="7"/>
  <c r="Q1547" i="7"/>
  <c r="Q1546" i="7"/>
  <c r="Q1545" i="7"/>
  <c r="Q1544" i="7"/>
  <c r="Q1543" i="7"/>
  <c r="Q1542" i="7"/>
  <c r="Q1541" i="7"/>
  <c r="Q1540" i="7"/>
  <c r="Q1539" i="7"/>
  <c r="Q1538" i="7"/>
  <c r="Q1537" i="7"/>
  <c r="Q1536" i="7"/>
  <c r="Q1535" i="7"/>
  <c r="Q1534" i="7"/>
  <c r="Q1533" i="7"/>
  <c r="Q1532" i="7"/>
  <c r="Q1531" i="7"/>
  <c r="Q1530" i="7"/>
  <c r="Q1529" i="7"/>
  <c r="Q1528" i="7"/>
  <c r="Q1527" i="7"/>
  <c r="Q1526" i="7"/>
  <c r="Q1525" i="7"/>
  <c r="Q1524" i="7"/>
  <c r="Q1523" i="7"/>
  <c r="Q1522" i="7"/>
  <c r="Q1521" i="7"/>
  <c r="Q1520" i="7"/>
  <c r="Q1519" i="7"/>
  <c r="Q1518" i="7"/>
  <c r="Q1517" i="7"/>
  <c r="Q1516" i="7"/>
  <c r="Q1515" i="7"/>
  <c r="Q1514" i="7"/>
  <c r="Q1513" i="7"/>
  <c r="Q1512" i="7"/>
  <c r="Q1511" i="7"/>
  <c r="Q1510" i="7"/>
  <c r="Q1509" i="7"/>
  <c r="Q1508" i="7"/>
  <c r="Q1507" i="7"/>
  <c r="Q1506" i="7"/>
  <c r="Q1505" i="7"/>
  <c r="Q1504" i="7"/>
  <c r="Q1503" i="7"/>
  <c r="Q1502" i="7"/>
  <c r="Q1501" i="7"/>
  <c r="Q1500" i="7"/>
  <c r="Q1499" i="7"/>
  <c r="Q1498" i="7"/>
  <c r="Q1497" i="7"/>
  <c r="Q1496" i="7"/>
  <c r="Q1495" i="7"/>
  <c r="Q1494" i="7"/>
  <c r="Q1493" i="7"/>
  <c r="Q1492" i="7"/>
  <c r="Q1491" i="7"/>
  <c r="Q1490" i="7"/>
  <c r="Q1489" i="7"/>
  <c r="Q1488" i="7"/>
  <c r="Q1487" i="7"/>
  <c r="Q1486" i="7"/>
  <c r="Q1485" i="7"/>
  <c r="Q1484" i="7"/>
  <c r="Q1483" i="7"/>
  <c r="Q1482" i="7"/>
  <c r="Q1481" i="7"/>
  <c r="Q1480" i="7"/>
  <c r="Q1479" i="7"/>
  <c r="Q1478" i="7"/>
  <c r="Q1477" i="7"/>
  <c r="Q1476" i="7"/>
  <c r="Q1475" i="7"/>
  <c r="Q1474" i="7"/>
  <c r="Q1473" i="7"/>
  <c r="Q1472" i="7"/>
  <c r="Q1471" i="7"/>
  <c r="Q1470" i="7"/>
  <c r="Q1469" i="7"/>
  <c r="Q1468" i="7"/>
  <c r="Q1467" i="7"/>
  <c r="Q1466" i="7"/>
  <c r="Q1465" i="7"/>
  <c r="Q1464" i="7"/>
  <c r="Q1463" i="7"/>
  <c r="Q1462" i="7"/>
  <c r="Q1461" i="7"/>
  <c r="Q1460" i="7"/>
  <c r="Q1459" i="7"/>
  <c r="Q1458" i="7"/>
  <c r="Q1457" i="7"/>
  <c r="Q1456" i="7"/>
  <c r="Q1455" i="7"/>
  <c r="Q1454" i="7"/>
  <c r="Q1453" i="7"/>
  <c r="Q1452" i="7"/>
  <c r="Q1451" i="7"/>
  <c r="Q1450" i="7"/>
  <c r="Q1449" i="7"/>
  <c r="Q1448" i="7"/>
  <c r="Q1447" i="7"/>
  <c r="Q1446" i="7"/>
  <c r="Q1445" i="7"/>
  <c r="Q1444" i="7"/>
  <c r="Q1443" i="7"/>
  <c r="Q1442" i="7"/>
  <c r="Q1441" i="7"/>
  <c r="Q1440" i="7"/>
  <c r="Q1439" i="7"/>
  <c r="Q1438" i="7"/>
  <c r="Q1437" i="7"/>
  <c r="Q1436" i="7"/>
  <c r="Q1435" i="7"/>
  <c r="Q1434" i="7"/>
  <c r="Q1433" i="7"/>
  <c r="Q1432" i="7"/>
  <c r="Q1431" i="7"/>
  <c r="Q1430" i="7"/>
  <c r="Q1429" i="7"/>
  <c r="Q1428" i="7"/>
  <c r="Q1427" i="7"/>
  <c r="Q1426" i="7"/>
  <c r="Q1425" i="7"/>
  <c r="Q1424" i="7"/>
  <c r="Q1423" i="7"/>
  <c r="Q1422" i="7"/>
  <c r="Q1421" i="7"/>
  <c r="Q1420" i="7"/>
  <c r="Q1419" i="7"/>
  <c r="Q1418" i="7"/>
  <c r="Q1417" i="7"/>
  <c r="Q1416" i="7"/>
  <c r="Q1415" i="7"/>
  <c r="Q1414" i="7"/>
  <c r="Q1413" i="7"/>
  <c r="Q1412" i="7"/>
  <c r="Q1411" i="7"/>
  <c r="Q1410" i="7"/>
  <c r="Q1409" i="7"/>
  <c r="Q1408" i="7"/>
  <c r="Q1407" i="7"/>
  <c r="Q1406" i="7"/>
  <c r="Q1405" i="7"/>
  <c r="Q1404" i="7"/>
  <c r="Q1403" i="7"/>
  <c r="Q1402" i="7"/>
  <c r="Q1401" i="7"/>
  <c r="Q1400" i="7"/>
  <c r="Q1399" i="7"/>
  <c r="Q1398" i="7"/>
  <c r="Q1397" i="7"/>
  <c r="Q1396" i="7"/>
  <c r="Q1395" i="7"/>
  <c r="Q1394" i="7"/>
  <c r="Q1393" i="7"/>
  <c r="Q1392" i="7"/>
  <c r="Q1391" i="7"/>
  <c r="Q1390" i="7"/>
  <c r="Q1389" i="7"/>
  <c r="Q1388" i="7"/>
  <c r="Q1387" i="7"/>
  <c r="Q1386" i="7"/>
  <c r="Q1385" i="7"/>
  <c r="Q1384" i="7"/>
  <c r="Q1383" i="7"/>
  <c r="Q1382" i="7"/>
  <c r="Q1381" i="7"/>
  <c r="Q1380" i="7"/>
  <c r="Q1379" i="7"/>
  <c r="Q1378" i="7"/>
  <c r="Q1377" i="7"/>
  <c r="Q1376" i="7"/>
  <c r="Q1375" i="7"/>
  <c r="Q1374" i="7"/>
  <c r="Q1373" i="7"/>
  <c r="Q1372" i="7"/>
  <c r="Q1371" i="7"/>
  <c r="Q1370" i="7"/>
  <c r="Q1369" i="7"/>
  <c r="Q1368" i="7"/>
  <c r="Q1367" i="7"/>
  <c r="Q1366" i="7"/>
  <c r="Q1365" i="7"/>
  <c r="Q1364" i="7"/>
  <c r="Q1363" i="7"/>
  <c r="Q1362" i="7"/>
  <c r="Q1361" i="7"/>
  <c r="Q1360" i="7"/>
  <c r="Q1359" i="7"/>
  <c r="Q1358" i="7"/>
  <c r="Q1357" i="7"/>
  <c r="Q1356" i="7"/>
  <c r="Q1355" i="7"/>
  <c r="Q1354" i="7"/>
  <c r="Q1353" i="7"/>
  <c r="Q1352" i="7"/>
  <c r="Q1351" i="7"/>
  <c r="Q1350" i="7"/>
  <c r="Q1349" i="7"/>
  <c r="Q1348" i="7"/>
  <c r="Q1347" i="7"/>
  <c r="Q1346" i="7"/>
  <c r="Q1345" i="7"/>
  <c r="Q1344" i="7"/>
  <c r="Q1343" i="7"/>
  <c r="Q1342" i="7"/>
  <c r="Q1341" i="7"/>
  <c r="Q1340" i="7"/>
  <c r="Q1339" i="7"/>
  <c r="Q1338" i="7"/>
  <c r="Q1337" i="7"/>
  <c r="Q1336" i="7"/>
  <c r="Q1335" i="7"/>
  <c r="Q1334" i="7"/>
  <c r="Q1333" i="7"/>
  <c r="Q1332" i="7"/>
  <c r="Q1331" i="7"/>
  <c r="Q1330" i="7"/>
  <c r="Q1329" i="7"/>
  <c r="Q1328" i="7"/>
  <c r="Q1327" i="7"/>
  <c r="Q1326" i="7"/>
  <c r="Q1325" i="7"/>
  <c r="Q1324" i="7"/>
  <c r="Q1323" i="7"/>
  <c r="Q1322" i="7"/>
  <c r="Q1321" i="7"/>
  <c r="Q1320" i="7"/>
  <c r="Q1319" i="7"/>
  <c r="Q1318" i="7"/>
  <c r="Q1317" i="7"/>
  <c r="Q1314" i="7"/>
  <c r="Q1316" i="7"/>
  <c r="Q1315" i="7"/>
  <c r="Q1313" i="7"/>
  <c r="Q1312" i="7"/>
  <c r="Q1311" i="7"/>
  <c r="Q1310" i="7"/>
  <c r="Q1309" i="7"/>
  <c r="Q1308" i="7"/>
  <c r="Q1307" i="7"/>
  <c r="Q1306" i="7"/>
  <c r="Q1305" i="7"/>
  <c r="Q1304" i="7"/>
  <c r="Q1303" i="7"/>
  <c r="Q1302" i="7"/>
  <c r="Q1301" i="7"/>
  <c r="Q1300" i="7"/>
  <c r="Q1299" i="7"/>
  <c r="Q1298" i="7"/>
  <c r="Q1297" i="7"/>
  <c r="Q1296" i="7"/>
  <c r="Q1295" i="7"/>
  <c r="Q1294" i="7"/>
  <c r="Q1293" i="7"/>
  <c r="Q1292" i="7"/>
  <c r="Q1291" i="7"/>
  <c r="Q1290" i="7"/>
  <c r="Q1289" i="7"/>
  <c r="Q1288" i="7"/>
  <c r="Q1287" i="7"/>
  <c r="Q1286" i="7"/>
  <c r="Q1285" i="7"/>
  <c r="Q1284" i="7"/>
  <c r="Q1283" i="7"/>
  <c r="Q1282" i="7"/>
  <c r="Q1281" i="7"/>
  <c r="Q1280" i="7"/>
  <c r="Q1279" i="7"/>
  <c r="Q1278" i="7"/>
  <c r="Q1277" i="7"/>
  <c r="Q1276" i="7"/>
  <c r="Q1275" i="7"/>
  <c r="Q1274" i="7"/>
  <c r="Q1273" i="7"/>
  <c r="Q1272" i="7"/>
  <c r="Q1271" i="7"/>
  <c r="Q1270" i="7"/>
  <c r="Q1269" i="7"/>
  <c r="Q1268" i="7"/>
  <c r="Q1267" i="7"/>
  <c r="Q1266" i="7"/>
  <c r="Q1265" i="7"/>
  <c r="Q1264" i="7"/>
  <c r="Q1263" i="7"/>
  <c r="Q1262" i="7"/>
  <c r="Q1261" i="7"/>
  <c r="Q1260" i="7"/>
  <c r="Q1259" i="7"/>
  <c r="Q1258" i="7"/>
  <c r="Q1257" i="7"/>
  <c r="Q1256" i="7"/>
  <c r="Q1255" i="7"/>
  <c r="Q1254" i="7"/>
  <c r="Q1253" i="7"/>
  <c r="Q1252" i="7"/>
  <c r="Q1251" i="7"/>
  <c r="Q1250" i="7"/>
  <c r="Q1249" i="7"/>
  <c r="Q1248" i="7"/>
  <c r="Q1247" i="7"/>
  <c r="Q1246" i="7"/>
  <c r="Q1245" i="7"/>
  <c r="Q1244" i="7"/>
  <c r="Q1243" i="7"/>
  <c r="Q1242" i="7"/>
  <c r="Q1241" i="7"/>
  <c r="Q1240" i="7"/>
  <c r="Q1239" i="7"/>
  <c r="Q1238" i="7"/>
  <c r="Q1237" i="7"/>
  <c r="Q1236" i="7"/>
  <c r="Q1235" i="7"/>
  <c r="Q1234" i="7"/>
  <c r="Q1233" i="7"/>
  <c r="Q1232" i="7"/>
  <c r="Q1231" i="7"/>
  <c r="Q1230" i="7"/>
  <c r="Q1229" i="7"/>
  <c r="Q1228" i="7"/>
  <c r="Q1227" i="7"/>
  <c r="Q1226" i="7"/>
  <c r="Q1225" i="7"/>
  <c r="Q1224" i="7"/>
  <c r="Q1223" i="7"/>
  <c r="Q1222" i="7"/>
  <c r="Q1221" i="7"/>
  <c r="Q1220" i="7"/>
  <c r="Q1219" i="7"/>
  <c r="Q1218" i="7"/>
  <c r="Q1217" i="7"/>
  <c r="Q1216" i="7"/>
  <c r="Q1215" i="7"/>
  <c r="Q1214" i="7"/>
  <c r="Q1213" i="7"/>
  <c r="Q1212" i="7"/>
  <c r="Q1211" i="7"/>
  <c r="Q1210" i="7"/>
  <c r="Q1209" i="7"/>
  <c r="Q1208" i="7"/>
  <c r="Q1207" i="7"/>
  <c r="Q1206" i="7"/>
  <c r="Q1205" i="7"/>
  <c r="Q1204" i="7"/>
  <c r="Q1203" i="7"/>
  <c r="Q1202" i="7"/>
  <c r="Q1201" i="7"/>
  <c r="Q1200" i="7"/>
  <c r="Q1199" i="7"/>
  <c r="Q1198" i="7"/>
  <c r="Q1197" i="7"/>
  <c r="Q1196" i="7"/>
  <c r="Q1195" i="7"/>
  <c r="Q1194" i="7"/>
  <c r="Q1193" i="7"/>
  <c r="Q1192" i="7"/>
  <c r="Q1191" i="7"/>
  <c r="Q1190" i="7"/>
  <c r="Q1189" i="7"/>
  <c r="Q1188" i="7"/>
  <c r="Q1187" i="7"/>
  <c r="Q1186" i="7"/>
  <c r="Q1185" i="7"/>
  <c r="Q1184" i="7"/>
  <c r="Q1183" i="7"/>
  <c r="Q1182" i="7"/>
  <c r="Q1181" i="7"/>
  <c r="Q1180" i="7"/>
  <c r="Q1179" i="7"/>
  <c r="Q1178" i="7"/>
  <c r="Q1177" i="7"/>
  <c r="Q1176" i="7"/>
  <c r="Q1175" i="7"/>
  <c r="Q1174" i="7"/>
  <c r="Q1173" i="7"/>
  <c r="Q1172" i="7"/>
  <c r="Q1171" i="7"/>
  <c r="Q1170" i="7"/>
  <c r="Q1169" i="7"/>
  <c r="Q1168" i="7"/>
  <c r="Q1167" i="7"/>
  <c r="Q1166" i="7"/>
  <c r="Q1165" i="7"/>
  <c r="Q1164" i="7"/>
  <c r="Q1163" i="7"/>
  <c r="Q1162" i="7"/>
  <c r="Q1161" i="7"/>
  <c r="Q1160" i="7"/>
  <c r="Q1159" i="7"/>
  <c r="Q1158" i="7"/>
  <c r="Q1157" i="7"/>
  <c r="Q1156" i="7"/>
  <c r="Q1155" i="7"/>
  <c r="Q1154" i="7"/>
  <c r="Q1153" i="7"/>
  <c r="Q1152" i="7"/>
  <c r="Q1151" i="7"/>
  <c r="Q1150" i="7"/>
  <c r="Q1149" i="7"/>
  <c r="Q1148" i="7"/>
  <c r="Q1147" i="7"/>
  <c r="Q1146" i="7"/>
  <c r="Q1145" i="7"/>
  <c r="Q1144" i="7"/>
  <c r="Q1143" i="7"/>
  <c r="Q1142" i="7"/>
  <c r="Q1141" i="7"/>
  <c r="Q1140" i="7"/>
  <c r="Q1139" i="7"/>
  <c r="Q1138" i="7"/>
  <c r="Q1137" i="7"/>
  <c r="Q1136" i="7"/>
  <c r="Q1135" i="7"/>
  <c r="Q1134" i="7"/>
  <c r="Q1133" i="7"/>
  <c r="Q1132" i="7"/>
  <c r="Q1131" i="7"/>
  <c r="Q1130" i="7"/>
  <c r="Q1129" i="7"/>
  <c r="Q1128" i="7"/>
  <c r="Q1127" i="7"/>
  <c r="Q1126" i="7"/>
  <c r="Q1125" i="7"/>
  <c r="Q1124" i="7"/>
  <c r="Q1123" i="7"/>
  <c r="Q1122" i="7"/>
  <c r="Q1121" i="7"/>
  <c r="Q1120" i="7"/>
  <c r="Q1119" i="7"/>
  <c r="Q1118" i="7"/>
  <c r="Q1117" i="7"/>
  <c r="Q1116" i="7"/>
  <c r="Q1115" i="7"/>
  <c r="Q1114" i="7"/>
  <c r="Q1113" i="7"/>
  <c r="Q1112" i="7"/>
  <c r="Q1111" i="7"/>
  <c r="Q1110" i="7"/>
  <c r="Q1109" i="7"/>
  <c r="Q1108" i="7"/>
  <c r="Q1107" i="7"/>
  <c r="Q1106" i="7"/>
  <c r="Q1105" i="7"/>
  <c r="Q1104" i="7"/>
  <c r="Q1103" i="7"/>
  <c r="Q1102" i="7"/>
  <c r="Q1101" i="7"/>
  <c r="Q1100" i="7"/>
  <c r="Q1099" i="7"/>
  <c r="Q1098" i="7"/>
  <c r="Q1097" i="7"/>
  <c r="Q1096" i="7"/>
  <c r="Q1095" i="7"/>
  <c r="Q1094" i="7"/>
  <c r="Q1093" i="7"/>
  <c r="Q1092" i="7"/>
  <c r="Q1091" i="7"/>
  <c r="Q1090" i="7"/>
  <c r="Q1089" i="7"/>
  <c r="Q1088" i="7"/>
  <c r="Q1087" i="7"/>
  <c r="Q1086" i="7"/>
  <c r="Q1085" i="7"/>
  <c r="Q1084" i="7"/>
  <c r="Q1083" i="7"/>
  <c r="Q1082" i="7"/>
  <c r="Q1081" i="7"/>
  <c r="Q1080" i="7"/>
  <c r="Q1079" i="7"/>
  <c r="Q1078" i="7"/>
  <c r="Q1077" i="7"/>
  <c r="Q1076" i="7"/>
  <c r="Q1075" i="7"/>
  <c r="Q1074" i="7"/>
  <c r="Q1073" i="7"/>
  <c r="Q1072" i="7"/>
  <c r="Q1071" i="7"/>
  <c r="Q1070" i="7"/>
  <c r="Q1069" i="7"/>
  <c r="Q1068" i="7"/>
  <c r="Q1067" i="7"/>
  <c r="Q1066" i="7"/>
  <c r="Q1065" i="7"/>
  <c r="Q1064" i="7"/>
  <c r="Q1063" i="7"/>
  <c r="Q1062" i="7"/>
  <c r="Q1061" i="7"/>
  <c r="Q1060" i="7"/>
  <c r="Q1059" i="7"/>
  <c r="Q1058" i="7"/>
  <c r="Q1057" i="7"/>
  <c r="Q1056" i="7"/>
  <c r="Q1055" i="7"/>
  <c r="Q1054" i="7"/>
  <c r="Q1053" i="7"/>
  <c r="Q1052" i="7"/>
  <c r="Q1051" i="7"/>
  <c r="Q1050" i="7"/>
  <c r="Q1049" i="7"/>
  <c r="Q1048" i="7"/>
  <c r="Q1047" i="7"/>
  <c r="Q1046" i="7"/>
  <c r="Q1045" i="7"/>
  <c r="Q1044" i="7"/>
  <c r="Q1043" i="7"/>
  <c r="Q1042" i="7"/>
  <c r="Q1041" i="7"/>
  <c r="Q1040" i="7"/>
  <c r="Q1039" i="7"/>
  <c r="Q1038" i="7"/>
  <c r="Q1037" i="7"/>
  <c r="Q1036" i="7"/>
  <c r="Q1035" i="7"/>
  <c r="Q1034" i="7"/>
  <c r="Q1033" i="7"/>
  <c r="Q1032" i="7"/>
  <c r="Q1031" i="7"/>
  <c r="Q1030" i="7"/>
  <c r="Q1029" i="7"/>
  <c r="Q1028" i="7"/>
  <c r="Q1027" i="7"/>
  <c r="Q1026" i="7"/>
  <c r="Q1025" i="7"/>
  <c r="Q1024" i="7"/>
  <c r="Q1023" i="7"/>
  <c r="Q1022" i="7"/>
  <c r="Q1021" i="7"/>
  <c r="Q1020" i="7"/>
  <c r="Q1019" i="7"/>
  <c r="Q1018" i="7"/>
  <c r="Q1017" i="7"/>
  <c r="Q1016" i="7"/>
  <c r="Q1015" i="7"/>
  <c r="Q1014" i="7"/>
  <c r="Q1013" i="7"/>
  <c r="Q1012" i="7"/>
  <c r="Q1011" i="7"/>
  <c r="Q1010" i="7"/>
  <c r="Q1009" i="7"/>
  <c r="Q1008" i="7"/>
  <c r="Q1007" i="7"/>
  <c r="Q1006" i="7"/>
  <c r="Q1005" i="7"/>
  <c r="Q1004" i="7"/>
  <c r="Q1003" i="7"/>
  <c r="Q1002" i="7"/>
  <c r="Q1001" i="7"/>
  <c r="Q1000" i="7"/>
  <c r="Q999" i="7"/>
  <c r="Q998" i="7"/>
  <c r="Q997" i="7"/>
  <c r="Q996" i="7"/>
  <c r="Q995" i="7"/>
  <c r="Q994" i="7"/>
  <c r="Q993" i="7"/>
  <c r="Q992" i="7"/>
  <c r="Q991" i="7"/>
  <c r="Q990" i="7"/>
  <c r="Q989" i="7"/>
  <c r="Q988" i="7"/>
  <c r="Q987" i="7"/>
  <c r="Q986" i="7"/>
  <c r="Q985" i="7"/>
  <c r="Q984" i="7"/>
  <c r="Q983" i="7"/>
  <c r="Q982" i="7"/>
  <c r="Q981" i="7"/>
  <c r="Q980" i="7"/>
  <c r="Q979" i="7"/>
  <c r="Q978" i="7"/>
  <c r="Q977" i="7"/>
  <c r="Q976" i="7"/>
  <c r="Q975" i="7"/>
  <c r="Q974" i="7"/>
  <c r="Q973" i="7"/>
  <c r="Q972" i="7"/>
  <c r="Q971" i="7"/>
  <c r="Q970" i="7"/>
  <c r="Q969" i="7"/>
  <c r="Q968" i="7"/>
  <c r="Q967" i="7"/>
  <c r="Q966" i="7"/>
  <c r="Q965" i="7"/>
  <c r="Q964" i="7"/>
  <c r="Q963" i="7"/>
  <c r="Q962" i="7"/>
  <c r="Q961" i="7"/>
  <c r="Q960" i="7"/>
  <c r="Q959" i="7"/>
  <c r="Q958" i="7"/>
  <c r="Q957" i="7"/>
  <c r="Q956" i="7"/>
  <c r="Q955" i="7"/>
  <c r="Q954" i="7"/>
  <c r="Q953" i="7"/>
  <c r="Q952" i="7"/>
  <c r="Q951" i="7"/>
  <c r="Q950" i="7"/>
  <c r="Q949" i="7"/>
  <c r="Q948" i="7"/>
  <c r="Q947" i="7"/>
  <c r="Q946" i="7"/>
  <c r="Q945" i="7"/>
  <c r="Q944" i="7"/>
  <c r="Q943" i="7"/>
  <c r="Q942" i="7"/>
  <c r="Q941" i="7"/>
  <c r="Q940" i="7"/>
  <c r="Q939" i="7"/>
  <c r="Q938" i="7"/>
  <c r="Q937" i="7"/>
  <c r="Q936" i="7"/>
  <c r="Q935" i="7"/>
  <c r="Q934" i="7"/>
  <c r="Q933" i="7"/>
  <c r="Q932" i="7"/>
  <c r="Q931" i="7"/>
  <c r="Q930" i="7"/>
  <c r="Q929" i="7"/>
  <c r="Q928" i="7"/>
  <c r="Q927" i="7"/>
  <c r="Q926" i="7"/>
  <c r="Q925" i="7"/>
  <c r="Q924" i="7"/>
  <c r="Q923" i="7"/>
  <c r="Q922" i="7"/>
  <c r="Q921" i="7"/>
  <c r="Q920" i="7"/>
  <c r="Q919" i="7"/>
  <c r="Q918" i="7"/>
  <c r="Q917" i="7"/>
  <c r="Q916" i="7"/>
  <c r="Q915" i="7"/>
  <c r="Q914" i="7"/>
  <c r="Q913" i="7"/>
  <c r="Q912" i="7"/>
  <c r="Q911" i="7"/>
  <c r="Q910" i="7"/>
  <c r="Q909" i="7"/>
  <c r="Q908" i="7"/>
  <c r="Q907" i="7"/>
  <c r="Q906" i="7"/>
  <c r="Q905" i="7"/>
  <c r="Q904" i="7"/>
  <c r="Q903" i="7"/>
  <c r="Q902" i="7"/>
  <c r="Q901" i="7"/>
  <c r="Q900" i="7"/>
  <c r="Q899" i="7"/>
  <c r="Q898" i="7"/>
  <c r="Q897" i="7"/>
  <c r="Q896" i="7"/>
  <c r="Q895" i="7"/>
  <c r="Q894" i="7"/>
  <c r="Q893" i="7"/>
  <c r="Q892" i="7"/>
  <c r="Q891" i="7"/>
  <c r="Q890" i="7"/>
  <c r="Q889" i="7"/>
  <c r="Q888" i="7"/>
  <c r="Q887" i="7"/>
  <c r="Q886" i="7"/>
  <c r="Q885" i="7"/>
  <c r="Q884" i="7"/>
  <c r="Q883" i="7"/>
  <c r="Q882" i="7"/>
  <c r="Q881" i="7"/>
  <c r="Q880" i="7"/>
  <c r="Q879" i="7"/>
  <c r="Q878" i="7"/>
  <c r="Q877" i="7"/>
  <c r="Q876" i="7"/>
  <c r="Q875" i="7"/>
  <c r="Q874" i="7"/>
  <c r="Q873" i="7"/>
  <c r="Q872" i="7"/>
  <c r="Q871" i="7"/>
  <c r="Q870" i="7"/>
  <c r="Q869" i="7"/>
  <c r="Q868" i="7"/>
  <c r="Q867" i="7"/>
  <c r="Q866" i="7"/>
  <c r="Q865" i="7"/>
  <c r="Q864" i="7"/>
  <c r="Q863" i="7"/>
  <c r="Q862" i="7"/>
  <c r="Q861" i="7"/>
  <c r="Q860" i="7"/>
  <c r="Q859" i="7"/>
  <c r="Q858" i="7"/>
  <c r="Q857" i="7"/>
  <c r="Q856" i="7"/>
  <c r="Q855" i="7"/>
  <c r="Q854" i="7"/>
  <c r="Q853" i="7"/>
  <c r="Q852" i="7"/>
  <c r="Q851" i="7"/>
  <c r="Q850" i="7"/>
  <c r="Q849" i="7"/>
  <c r="Q848" i="7"/>
  <c r="Q847" i="7"/>
  <c r="Q846" i="7"/>
  <c r="Q845" i="7"/>
  <c r="Q844" i="7"/>
  <c r="Q843" i="7"/>
  <c r="Q842" i="7"/>
  <c r="Q841" i="7"/>
  <c r="Q840" i="7"/>
  <c r="Q839" i="7"/>
  <c r="Q838" i="7"/>
  <c r="Q837" i="7"/>
  <c r="Q836" i="7"/>
  <c r="Q835" i="7"/>
  <c r="Q834" i="7"/>
  <c r="Q833" i="7"/>
  <c r="Q832" i="7"/>
  <c r="Q831" i="7"/>
  <c r="Q830" i="7"/>
  <c r="Q829" i="7"/>
  <c r="Q828" i="7"/>
  <c r="Q827" i="7"/>
  <c r="Q826" i="7"/>
  <c r="Q825" i="7"/>
  <c r="Q824" i="7"/>
  <c r="Q823" i="7"/>
  <c r="Q822" i="7"/>
  <c r="Q821" i="7"/>
  <c r="Q820" i="7"/>
  <c r="Q819" i="7"/>
  <c r="Q818" i="7"/>
  <c r="Q817" i="7"/>
  <c r="Q816" i="7"/>
  <c r="Q815" i="7"/>
  <c r="Q814" i="7"/>
  <c r="Q813" i="7"/>
  <c r="Q812" i="7"/>
  <c r="Q811" i="7"/>
  <c r="Q810" i="7"/>
  <c r="Q809" i="7"/>
  <c r="Q808" i="7"/>
  <c r="Q807" i="7"/>
  <c r="Q806" i="7"/>
  <c r="Q805" i="7"/>
  <c r="Q804" i="7"/>
  <c r="Q803" i="7"/>
  <c r="Q802" i="7"/>
  <c r="Q801" i="7"/>
  <c r="Q800" i="7"/>
  <c r="Q799" i="7"/>
  <c r="Q798" i="7"/>
  <c r="Q797" i="7"/>
  <c r="Q796" i="7"/>
  <c r="Q795" i="7"/>
  <c r="Q794" i="7"/>
  <c r="Q793" i="7"/>
  <c r="Q792" i="7"/>
  <c r="Q791" i="7"/>
  <c r="Q790" i="7"/>
  <c r="Q789" i="7"/>
  <c r="Q788" i="7"/>
  <c r="Q787" i="7"/>
  <c r="Q786" i="7"/>
  <c r="Q785" i="7"/>
  <c r="Q784" i="7"/>
  <c r="Q783" i="7"/>
  <c r="Q782" i="7"/>
  <c r="Q781" i="7"/>
  <c r="Q780" i="7"/>
  <c r="Q779" i="7"/>
  <c r="Q778" i="7"/>
  <c r="Q777" i="7"/>
  <c r="Q776" i="7"/>
  <c r="Q775" i="7"/>
  <c r="Q774" i="7"/>
  <c r="Q773" i="7"/>
  <c r="Q772" i="7"/>
  <c r="Q771" i="7"/>
  <c r="Q770" i="7"/>
  <c r="Q769" i="7"/>
  <c r="Q768" i="7"/>
  <c r="Q767" i="7"/>
  <c r="Q766" i="7"/>
  <c r="Q765" i="7"/>
  <c r="Q764" i="7"/>
  <c r="Q763" i="7"/>
  <c r="Q762" i="7"/>
  <c r="Q761" i="7"/>
  <c r="Q760" i="7"/>
  <c r="Q759" i="7"/>
  <c r="Q758" i="7"/>
  <c r="Q757" i="7"/>
  <c r="Q756" i="7"/>
  <c r="Q755" i="7"/>
  <c r="Q754" i="7"/>
  <c r="Q753" i="7"/>
  <c r="Q752" i="7"/>
  <c r="Q751" i="7"/>
  <c r="Q750" i="7"/>
  <c r="Q749" i="7"/>
  <c r="Q748" i="7"/>
  <c r="Q747" i="7"/>
  <c r="Q746" i="7"/>
  <c r="Q745" i="7"/>
  <c r="Q744" i="7"/>
  <c r="Q743" i="7"/>
  <c r="Q742" i="7"/>
  <c r="Q741" i="7"/>
  <c r="Q740" i="7"/>
  <c r="Q739" i="7"/>
  <c r="Q738" i="7"/>
  <c r="Q737" i="7"/>
  <c r="Q736" i="7"/>
  <c r="Q735" i="7"/>
  <c r="Q734" i="7"/>
  <c r="Q733" i="7"/>
  <c r="Q732" i="7"/>
  <c r="Q731" i="7"/>
  <c r="Q730" i="7"/>
  <c r="Q729" i="7"/>
  <c r="Q728" i="7"/>
  <c r="Q727" i="7"/>
  <c r="Q726" i="7"/>
  <c r="Q725" i="7"/>
  <c r="Q724" i="7"/>
  <c r="Q723" i="7"/>
  <c r="Q722" i="7"/>
  <c r="Q721" i="7"/>
  <c r="Q720" i="7"/>
  <c r="Q719" i="7"/>
  <c r="Q718" i="7"/>
  <c r="Q717" i="7"/>
  <c r="Q716" i="7"/>
  <c r="Q715" i="7"/>
  <c r="Q714" i="7"/>
  <c r="Q713" i="7"/>
  <c r="Q712" i="7"/>
  <c r="Q711" i="7"/>
  <c r="Q710" i="7"/>
  <c r="Q709" i="7"/>
  <c r="Q708" i="7"/>
  <c r="Q707" i="7"/>
  <c r="Q706" i="7"/>
  <c r="Q705" i="7"/>
  <c r="Q704" i="7"/>
  <c r="Q703" i="7"/>
  <c r="Q702" i="7"/>
  <c r="Q701" i="7"/>
  <c r="Q700" i="7"/>
  <c r="Q699" i="7"/>
  <c r="Q698" i="7"/>
  <c r="Q697" i="7"/>
  <c r="Q696" i="7"/>
  <c r="Q695" i="7"/>
  <c r="Q694" i="7"/>
  <c r="Q693" i="7"/>
  <c r="Q692" i="7"/>
  <c r="Q691" i="7"/>
  <c r="Q690" i="7"/>
  <c r="Q689" i="7"/>
  <c r="Q688" i="7"/>
  <c r="Q687" i="7"/>
  <c r="Q686" i="7"/>
  <c r="Q685" i="7"/>
  <c r="Q684" i="7"/>
  <c r="Q683" i="7"/>
  <c r="Q682" i="7"/>
  <c r="Q681" i="7"/>
  <c r="Q680" i="7"/>
  <c r="Q679" i="7"/>
  <c r="Q678" i="7"/>
  <c r="Q677" i="7"/>
  <c r="Q676" i="7"/>
  <c r="Q675" i="7"/>
  <c r="Q674" i="7"/>
  <c r="Q673" i="7"/>
  <c r="Q672" i="7"/>
  <c r="Q671" i="7"/>
  <c r="Q670" i="7"/>
  <c r="Q669" i="7"/>
  <c r="Q668" i="7"/>
  <c r="Q667" i="7"/>
  <c r="Q666" i="7"/>
  <c r="Q665" i="7"/>
  <c r="Q664" i="7"/>
  <c r="Q663" i="7"/>
  <c r="Q662" i="7"/>
  <c r="Q661" i="7"/>
  <c r="Q660" i="7"/>
  <c r="Q659" i="7"/>
  <c r="Q658" i="7"/>
  <c r="Q657" i="7"/>
  <c r="Q656" i="7"/>
  <c r="Q655" i="7"/>
  <c r="Q654" i="7"/>
  <c r="Q653" i="7"/>
  <c r="Q652" i="7"/>
  <c r="Q651" i="7"/>
  <c r="Q650" i="7"/>
  <c r="Q649" i="7"/>
  <c r="Q648" i="7"/>
  <c r="Q647" i="7"/>
  <c r="Q646" i="7"/>
  <c r="Q645" i="7"/>
  <c r="Q644" i="7"/>
  <c r="Q643" i="7"/>
  <c r="Q642" i="7"/>
  <c r="Q641" i="7"/>
  <c r="Q640" i="7"/>
  <c r="Q639" i="7"/>
  <c r="Q638" i="7"/>
  <c r="Q637" i="7"/>
  <c r="Q636" i="7"/>
  <c r="Q635" i="7"/>
  <c r="Q634" i="7"/>
  <c r="Q633" i="7"/>
  <c r="Q632" i="7"/>
  <c r="Q631" i="7"/>
  <c r="Q630" i="7"/>
  <c r="Q629" i="7"/>
  <c r="Q628" i="7"/>
  <c r="Q627" i="7"/>
  <c r="Q626" i="7"/>
  <c r="Q625" i="7"/>
  <c r="Q624" i="7"/>
  <c r="Q623" i="7"/>
  <c r="Q622" i="7"/>
  <c r="Q621" i="7"/>
  <c r="Q620" i="7"/>
  <c r="Q619" i="7"/>
  <c r="Q618" i="7"/>
  <c r="Q617" i="7"/>
  <c r="Q616" i="7"/>
  <c r="Q615" i="7"/>
  <c r="Q614" i="7"/>
  <c r="Q613" i="7"/>
  <c r="Q612" i="7"/>
  <c r="Q611" i="7"/>
  <c r="Q610" i="7"/>
  <c r="Q609" i="7"/>
  <c r="Q608" i="7"/>
  <c r="Q607" i="7"/>
  <c r="Q606" i="7"/>
  <c r="Q605" i="7"/>
  <c r="Q604" i="7"/>
  <c r="Q603" i="7"/>
  <c r="Q602" i="7"/>
  <c r="Q601" i="7"/>
  <c r="Q600" i="7"/>
  <c r="Q599" i="7"/>
  <c r="Q598" i="7"/>
  <c r="Q597" i="7"/>
  <c r="Q596" i="7"/>
  <c r="Q595" i="7"/>
  <c r="Q594" i="7"/>
  <c r="Q593" i="7"/>
  <c r="Q592" i="7"/>
  <c r="Q591" i="7"/>
  <c r="Q590" i="7"/>
  <c r="Q589" i="7"/>
  <c r="Q588" i="7"/>
  <c r="Q587" i="7"/>
  <c r="Q586" i="7"/>
  <c r="Q585" i="7"/>
  <c r="Q584" i="7"/>
  <c r="Q583" i="7"/>
  <c r="Q582" i="7"/>
  <c r="Q581" i="7"/>
  <c r="Q580" i="7"/>
  <c r="Q579" i="7"/>
  <c r="Q578" i="7"/>
  <c r="Q577" i="7"/>
  <c r="Q576" i="7"/>
  <c r="Q575" i="7"/>
  <c r="Q574" i="7"/>
  <c r="Q573" i="7"/>
  <c r="Q572" i="7"/>
  <c r="Q571" i="7"/>
  <c r="Q570" i="7"/>
  <c r="Q569" i="7"/>
  <c r="Q568" i="7"/>
  <c r="Q567" i="7"/>
  <c r="Q566" i="7"/>
  <c r="Q565" i="7"/>
  <c r="Q564" i="7"/>
  <c r="Q563" i="7"/>
  <c r="Q562" i="7"/>
  <c r="Q561" i="7"/>
  <c r="Q560" i="7"/>
  <c r="Q559" i="7"/>
  <c r="Q558" i="7"/>
  <c r="Q557" i="7"/>
  <c r="Q556" i="7"/>
  <c r="Q555" i="7"/>
  <c r="Q554" i="7"/>
  <c r="Q553" i="7"/>
  <c r="Q552" i="7"/>
  <c r="Q551" i="7"/>
  <c r="Q550" i="7"/>
  <c r="Q549" i="7"/>
  <c r="Q548" i="7"/>
  <c r="Q547" i="7"/>
  <c r="Q546" i="7"/>
  <c r="Q545" i="7"/>
  <c r="Q544" i="7"/>
  <c r="Q543" i="7"/>
  <c r="Q542" i="7"/>
  <c r="Q541" i="7"/>
  <c r="Q540" i="7"/>
  <c r="Q539" i="7"/>
  <c r="Q538" i="7"/>
  <c r="Q537" i="7"/>
  <c r="Q536" i="7"/>
  <c r="Q535" i="7"/>
  <c r="Q534" i="7"/>
  <c r="Q533" i="7"/>
  <c r="Q532" i="7"/>
  <c r="Q531" i="7"/>
  <c r="Q530" i="7"/>
  <c r="Q529" i="7"/>
  <c r="Q528" i="7"/>
  <c r="Q527" i="7"/>
  <c r="Q526" i="7"/>
  <c r="Q525" i="7"/>
  <c r="Q524" i="7"/>
  <c r="Q523" i="7"/>
  <c r="Q522" i="7"/>
  <c r="Q521" i="7"/>
  <c r="Q520" i="7"/>
  <c r="Q519" i="7"/>
  <c r="Q518" i="7"/>
  <c r="Q517" i="7"/>
  <c r="Q516" i="7"/>
  <c r="Q515" i="7"/>
  <c r="Q514" i="7"/>
  <c r="Q513" i="7"/>
  <c r="Q512" i="7"/>
  <c r="Q511" i="7"/>
  <c r="Q510" i="7"/>
  <c r="Q509" i="7"/>
  <c r="Q508" i="7"/>
  <c r="Q507" i="7"/>
  <c r="Q506" i="7"/>
  <c r="Q505" i="7"/>
  <c r="Q504" i="7"/>
  <c r="Q503" i="7"/>
  <c r="Q502" i="7"/>
  <c r="Q501" i="7"/>
  <c r="Q500" i="7"/>
  <c r="Q499" i="7"/>
  <c r="Q498" i="7"/>
  <c r="Q497" i="7"/>
  <c r="Q496" i="7"/>
  <c r="Q495" i="7"/>
  <c r="Q494" i="7"/>
  <c r="Q493" i="7"/>
  <c r="Q492" i="7"/>
  <c r="Q491" i="7"/>
  <c r="Q490" i="7"/>
  <c r="Q489" i="7"/>
  <c r="Q488" i="7"/>
  <c r="Q487" i="7"/>
  <c r="Q486" i="7"/>
  <c r="Q485" i="7"/>
  <c r="Q484" i="7"/>
  <c r="Q483" i="7"/>
  <c r="Q482" i="7"/>
  <c r="Q481" i="7"/>
  <c r="Q480" i="7"/>
  <c r="Q479" i="7"/>
  <c r="Q478" i="7"/>
  <c r="Q477" i="7"/>
  <c r="Q476" i="7"/>
  <c r="Q475" i="7"/>
  <c r="Q474" i="7"/>
  <c r="Q473" i="7"/>
  <c r="Q472" i="7"/>
  <c r="Q471" i="7"/>
  <c r="Q470" i="7"/>
  <c r="Q469" i="7"/>
  <c r="Q468" i="7"/>
  <c r="Q467" i="7"/>
  <c r="Q466" i="7"/>
  <c r="Q465" i="7"/>
  <c r="Q464" i="7"/>
  <c r="Q463" i="7"/>
  <c r="Q462" i="7"/>
  <c r="Q461" i="7"/>
  <c r="Q460" i="7"/>
  <c r="Q459" i="7"/>
  <c r="Q458" i="7"/>
  <c r="Q457" i="7"/>
  <c r="Q456" i="7"/>
  <c r="Q455" i="7"/>
  <c r="Q454" i="7"/>
  <c r="Q453" i="7"/>
  <c r="Q452" i="7"/>
  <c r="Q451" i="7"/>
  <c r="Q450" i="7"/>
  <c r="Q449" i="7"/>
  <c r="Q448" i="7"/>
  <c r="Q447" i="7"/>
  <c r="Q446" i="7"/>
  <c r="Q445" i="7"/>
  <c r="Q444" i="7"/>
  <c r="Q443" i="7"/>
  <c r="Q442" i="7"/>
  <c r="Q441" i="7"/>
  <c r="Q440" i="7"/>
  <c r="Q439" i="7"/>
  <c r="Q438" i="7"/>
  <c r="Q437" i="7"/>
  <c r="Q436" i="7"/>
  <c r="Q435" i="7"/>
  <c r="Q434" i="7"/>
  <c r="Q433" i="7"/>
  <c r="Q432" i="7"/>
  <c r="Q431" i="7"/>
  <c r="Q430" i="7"/>
  <c r="Q429" i="7"/>
  <c r="Q428" i="7"/>
  <c r="Q427" i="7"/>
  <c r="Q426" i="7"/>
  <c r="Q425" i="7"/>
  <c r="Q424" i="7"/>
  <c r="Q423" i="7"/>
  <c r="Q422" i="7"/>
  <c r="Q421" i="7"/>
  <c r="Q420" i="7"/>
  <c r="Q419" i="7"/>
  <c r="Q418" i="7"/>
  <c r="Q417" i="7"/>
  <c r="Q416" i="7"/>
  <c r="Q415" i="7"/>
  <c r="Q414" i="7"/>
  <c r="Q413" i="7"/>
  <c r="Q412" i="7"/>
  <c r="Q411" i="7"/>
  <c r="Q410" i="7"/>
  <c r="Q409" i="7"/>
  <c r="Q408" i="7"/>
  <c r="Q407" i="7"/>
  <c r="Q406" i="7"/>
  <c r="Q405" i="7"/>
  <c r="Q404" i="7"/>
  <c r="Q403" i="7"/>
  <c r="Q402" i="7"/>
  <c r="Q401" i="7"/>
  <c r="Q400" i="7"/>
  <c r="Q399" i="7"/>
  <c r="Q398" i="7"/>
  <c r="Q397" i="7"/>
  <c r="Q396" i="7"/>
  <c r="Q395" i="7"/>
  <c r="Q394" i="7"/>
  <c r="Q393" i="7"/>
  <c r="Q392" i="7"/>
  <c r="Q391" i="7"/>
  <c r="Q390" i="7"/>
  <c r="Q389" i="7"/>
  <c r="Q388" i="7"/>
  <c r="Q387" i="7"/>
  <c r="Q386" i="7"/>
  <c r="Q385" i="7"/>
  <c r="Q384" i="7"/>
  <c r="Q383" i="7"/>
  <c r="Q382" i="7"/>
  <c r="Q381" i="7"/>
  <c r="Q380" i="7"/>
  <c r="Q379" i="7"/>
  <c r="Q378" i="7"/>
  <c r="Q377" i="7"/>
  <c r="Q376" i="7"/>
  <c r="Q375" i="7"/>
  <c r="Q374" i="7"/>
  <c r="Q373" i="7"/>
  <c r="Q372" i="7"/>
  <c r="Q371" i="7"/>
  <c r="Q370" i="7"/>
  <c r="Q369" i="7"/>
  <c r="Q368" i="7"/>
  <c r="Q367" i="7"/>
  <c r="Q366" i="7"/>
  <c r="Q365" i="7"/>
  <c r="Q364" i="7"/>
  <c r="Q363" i="7"/>
  <c r="Q362" i="7"/>
  <c r="Q361" i="7"/>
  <c r="Q360" i="7"/>
  <c r="Q358" i="7"/>
  <c r="Q357" i="7"/>
  <c r="Q356" i="7"/>
  <c r="Q355" i="7"/>
  <c r="Q354" i="7"/>
  <c r="Q353" i="7"/>
  <c r="Q352" i="7"/>
  <c r="Q351" i="7"/>
  <c r="Q350" i="7"/>
  <c r="Q349" i="7"/>
  <c r="Q348" i="7"/>
  <c r="Q347" i="7"/>
  <c r="Q346" i="7"/>
  <c r="Q345" i="7"/>
  <c r="Q344" i="7"/>
  <c r="Q343" i="7"/>
  <c r="Q342" i="7"/>
  <c r="Q341" i="7"/>
  <c r="Q340" i="7"/>
  <c r="Q339" i="7"/>
  <c r="Q338" i="7"/>
  <c r="Q337" i="7"/>
  <c r="Q336" i="7"/>
  <c r="Q335" i="7"/>
  <c r="Q334" i="7"/>
  <c r="Q333" i="7"/>
  <c r="Q332" i="7"/>
  <c r="Q331" i="7"/>
  <c r="Q330" i="7"/>
  <c r="Q329" i="7"/>
  <c r="Q328" i="7"/>
  <c r="Q327" i="7"/>
  <c r="Q326" i="7"/>
  <c r="Q325" i="7"/>
  <c r="Q324" i="7"/>
  <c r="Q323" i="7"/>
  <c r="Q322" i="7"/>
  <c r="Q321" i="7"/>
  <c r="Q320" i="7"/>
  <c r="Q319" i="7"/>
  <c r="Q318" i="7"/>
  <c r="Q317" i="7"/>
  <c r="Q316" i="7"/>
  <c r="Q315" i="7"/>
  <c r="Q314" i="7"/>
  <c r="Q313" i="7"/>
  <c r="Q312" i="7"/>
  <c r="Q311" i="7"/>
  <c r="Q310" i="7"/>
  <c r="Q309" i="7"/>
  <c r="Q308" i="7"/>
  <c r="Q307" i="7"/>
  <c r="Q306" i="7"/>
  <c r="Q305" i="7"/>
  <c r="Q304" i="7"/>
  <c r="Q303" i="7"/>
  <c r="Q302" i="7"/>
  <c r="Q301" i="7"/>
  <c r="Q300" i="7"/>
  <c r="Q299" i="7"/>
  <c r="Q298" i="7"/>
  <c r="Q297" i="7"/>
  <c r="Q296" i="7"/>
  <c r="Q295" i="7"/>
  <c r="Q294" i="7"/>
  <c r="Q293" i="7"/>
  <c r="Q292" i="7"/>
  <c r="Q291" i="7"/>
  <c r="Q290" i="7"/>
  <c r="Q289" i="7"/>
  <c r="Q288" i="7"/>
  <c r="Q287" i="7"/>
  <c r="Q286" i="7"/>
  <c r="Q285" i="7"/>
  <c r="Q284" i="7"/>
  <c r="Q283" i="7"/>
  <c r="Q282" i="7"/>
  <c r="Q281" i="7"/>
  <c r="Q280" i="7"/>
  <c r="Q279" i="7"/>
  <c r="Q278" i="7"/>
  <c r="Q277" i="7"/>
  <c r="Q276" i="7"/>
  <c r="Q275" i="7"/>
  <c r="Q274" i="7"/>
  <c r="Q273" i="7"/>
  <c r="Q272" i="7"/>
  <c r="Q271" i="7"/>
  <c r="Q270" i="7"/>
  <c r="Q269" i="7"/>
  <c r="Q268" i="7"/>
  <c r="Q267" i="7"/>
  <c r="Q266" i="7"/>
  <c r="Q265" i="7"/>
  <c r="Q264" i="7"/>
  <c r="Q263" i="7"/>
  <c r="Q262" i="7"/>
  <c r="Q261" i="7"/>
  <c r="Q260" i="7"/>
  <c r="Q259" i="7"/>
  <c r="Q258" i="7"/>
  <c r="Q257" i="7"/>
  <c r="Q256" i="7"/>
  <c r="Q255" i="7"/>
  <c r="Q254" i="7"/>
  <c r="Q253" i="7"/>
  <c r="Q252" i="7"/>
  <c r="Q251" i="7"/>
  <c r="Q250" i="7"/>
  <c r="Q249" i="7"/>
  <c r="Q248" i="7"/>
  <c r="Q247" i="7"/>
  <c r="Q246" i="7"/>
  <c r="Q245" i="7"/>
  <c r="Q244" i="7"/>
  <c r="Q243" i="7"/>
  <c r="Q242" i="7"/>
  <c r="Q241" i="7"/>
  <c r="Q240" i="7"/>
  <c r="Q239" i="7"/>
  <c r="Q238" i="7"/>
  <c r="Q237" i="7"/>
  <c r="Q236" i="7"/>
  <c r="Q235" i="7"/>
  <c r="Q234" i="7"/>
  <c r="Q233" i="7"/>
  <c r="Q232" i="7"/>
  <c r="Q231" i="7"/>
  <c r="Q230" i="7"/>
  <c r="Q229" i="7"/>
  <c r="Q228" i="7"/>
  <c r="Q227" i="7"/>
  <c r="Q226" i="7"/>
  <c r="Q225" i="7"/>
  <c r="Q224" i="7"/>
  <c r="Q223" i="7"/>
  <c r="Q222" i="7"/>
  <c r="Q221" i="7"/>
  <c r="Q220" i="7"/>
  <c r="Q219" i="7"/>
  <c r="Q218" i="7"/>
  <c r="Q217" i="7"/>
  <c r="Q216" i="7"/>
  <c r="Q215" i="7"/>
  <c r="Q214" i="7"/>
  <c r="Q213" i="7"/>
  <c r="Q212" i="7"/>
  <c r="Q211" i="7"/>
  <c r="Q210" i="7"/>
  <c r="Q209" i="7"/>
  <c r="Q208" i="7"/>
  <c r="Q207" i="7"/>
  <c r="Q206" i="7"/>
  <c r="Q205" i="7"/>
  <c r="Q204" i="7"/>
  <c r="Q203" i="7"/>
  <c r="Q202" i="7"/>
  <c r="Q201" i="7"/>
  <c r="Q200" i="7"/>
  <c r="Q199" i="7"/>
  <c r="Q198" i="7"/>
  <c r="Q197" i="7"/>
  <c r="Q196" i="7"/>
  <c r="Q195" i="7"/>
  <c r="Q194" i="7"/>
  <c r="Q193" i="7"/>
  <c r="Q192" i="7"/>
  <c r="Q191" i="7"/>
  <c r="Q190" i="7"/>
  <c r="Q189" i="7"/>
  <c r="Q188" i="7"/>
  <c r="Q187" i="7"/>
  <c r="Q186" i="7"/>
  <c r="Q185" i="7"/>
  <c r="Q184" i="7"/>
  <c r="Q183" i="7"/>
  <c r="Q182" i="7"/>
  <c r="Q181" i="7"/>
  <c r="Q180" i="7"/>
  <c r="Q179" i="7"/>
  <c r="Q178" i="7"/>
  <c r="Q177" i="7"/>
  <c r="Q176" i="7"/>
  <c r="Q175" i="7"/>
  <c r="Q174" i="7"/>
  <c r="Q173" i="7"/>
  <c r="Q172" i="7"/>
  <c r="Q171" i="7"/>
  <c r="Q170" i="7"/>
  <c r="Q169" i="7"/>
  <c r="Q168" i="7"/>
  <c r="Q167" i="7"/>
  <c r="Q166" i="7"/>
  <c r="Q165" i="7"/>
  <c r="Q164" i="7"/>
  <c r="Q163" i="7"/>
  <c r="Q162" i="7"/>
  <c r="Q161" i="7"/>
  <c r="Q160" i="7"/>
  <c r="Q159" i="7"/>
  <c r="Q158" i="7"/>
  <c r="Q157" i="7"/>
  <c r="Q156" i="7"/>
  <c r="Q155" i="7"/>
  <c r="Q154" i="7"/>
  <c r="Q153" i="7"/>
  <c r="Q152" i="7"/>
  <c r="Q151" i="7"/>
  <c r="Q150" i="7"/>
  <c r="Q149" i="7"/>
  <c r="Q148" i="7"/>
  <c r="Q147" i="7"/>
  <c r="Q146" i="7"/>
  <c r="Q145" i="7"/>
  <c r="Q144" i="7"/>
  <c r="Q143" i="7"/>
  <c r="Q142" i="7"/>
  <c r="Q141" i="7"/>
  <c r="Q140" i="7"/>
  <c r="Q139" i="7"/>
  <c r="Q138" i="7"/>
  <c r="Q137" i="7"/>
  <c r="Q136" i="7"/>
  <c r="Q135" i="7"/>
  <c r="Q134" i="7"/>
  <c r="Q133" i="7"/>
  <c r="Q132" i="7"/>
  <c r="Q131" i="7"/>
  <c r="Q130" i="7"/>
  <c r="Q129" i="7"/>
  <c r="Q128" i="7"/>
  <c r="Q127" i="7"/>
  <c r="Q126" i="7"/>
  <c r="Q125" i="7"/>
  <c r="Q124" i="7"/>
  <c r="Q123" i="7"/>
  <c r="Q122" i="7"/>
  <c r="Q121" i="7"/>
  <c r="Q120" i="7"/>
  <c r="Q119" i="7"/>
  <c r="Q118" i="7"/>
  <c r="Q117" i="7"/>
  <c r="Q116" i="7"/>
  <c r="Q115" i="7"/>
  <c r="Q114" i="7"/>
  <c r="Q113" i="7"/>
  <c r="Q112" i="7"/>
  <c r="Q111" i="7"/>
  <c r="Q110" i="7"/>
  <c r="Q109" i="7"/>
  <c r="Q108" i="7"/>
  <c r="Q107" i="7"/>
  <c r="Q106" i="7"/>
  <c r="Q105" i="7"/>
  <c r="Q104" i="7"/>
  <c r="Q103" i="7"/>
  <c r="Q102" i="7"/>
  <c r="Q101" i="7"/>
  <c r="Q100" i="7"/>
  <c r="Q99" i="7"/>
  <c r="Q98" i="7"/>
  <c r="Q97" i="7"/>
  <c r="Q96" i="7"/>
  <c r="Q95" i="7"/>
  <c r="Q94" i="7"/>
  <c r="Q93" i="7"/>
  <c r="Q92" i="7"/>
  <c r="Q91" i="7"/>
  <c r="Q90" i="7"/>
  <c r="Q89" i="7"/>
  <c r="Q88" i="7"/>
  <c r="Q87" i="7"/>
  <c r="Q86" i="7"/>
  <c r="Q85" i="7"/>
  <c r="Q84" i="7"/>
  <c r="Q83" i="7"/>
  <c r="Q82" i="7"/>
  <c r="Q81" i="7"/>
  <c r="Q80" i="7"/>
  <c r="Q79" i="7"/>
  <c r="Q78" i="7"/>
  <c r="Q77" i="7"/>
  <c r="Q76" i="7"/>
  <c r="Q75" i="7"/>
  <c r="Q74" i="7"/>
  <c r="Q73" i="7"/>
  <c r="Q72" i="7"/>
  <c r="Q71" i="7"/>
  <c r="Q70" i="7"/>
  <c r="Q69" i="7"/>
  <c r="Q68" i="7"/>
  <c r="Q67" i="7"/>
  <c r="Q66" i="7"/>
  <c r="Q65" i="7"/>
  <c r="Q64" i="7"/>
  <c r="Q63" i="7"/>
  <c r="Q62" i="7"/>
  <c r="Q61" i="7"/>
  <c r="Q60" i="7"/>
  <c r="Q59" i="7"/>
  <c r="Q58" i="7"/>
  <c r="Q57" i="7"/>
  <c r="Q56" i="7"/>
  <c r="Q55" i="7"/>
  <c r="Q54" i="7"/>
  <c r="Q53" i="7"/>
  <c r="Q52" i="7"/>
  <c r="Q51" i="7"/>
  <c r="Q50" i="7"/>
  <c r="Q49" i="7"/>
  <c r="Q48" i="7"/>
  <c r="Q47" i="7"/>
  <c r="Q46" i="7"/>
  <c r="Q45" i="7"/>
  <c r="Q44" i="7"/>
  <c r="Q43" i="7"/>
  <c r="Q42" i="7"/>
  <c r="Q41" i="7"/>
  <c r="Q40" i="7"/>
  <c r="Q39" i="7"/>
  <c r="Q38" i="7"/>
  <c r="Q37" i="7"/>
  <c r="Q36" i="7"/>
  <c r="Q35" i="7"/>
  <c r="Q34" i="7"/>
  <c r="Q33" i="7"/>
  <c r="Q32" i="7"/>
  <c r="Q31" i="7"/>
  <c r="Q30" i="7"/>
  <c r="Q29" i="7"/>
  <c r="Q28" i="7"/>
  <c r="Q27" i="7"/>
  <c r="Q26" i="7"/>
  <c r="Q25" i="7"/>
  <c r="Q24" i="7"/>
  <c r="Q23" i="7"/>
  <c r="Q22" i="7"/>
  <c r="Q21" i="7"/>
  <c r="Q20" i="7"/>
  <c r="Q19" i="7"/>
  <c r="Q18" i="7"/>
  <c r="Q17" i="7"/>
  <c r="Q16" i="7"/>
  <c r="Q15" i="7"/>
  <c r="Q14" i="7"/>
  <c r="Q13" i="7"/>
  <c r="Q12" i="7"/>
  <c r="Q11" i="7"/>
  <c r="Q10" i="7"/>
  <c r="Q9" i="7"/>
  <c r="Q8" i="7"/>
  <c r="Q7" i="7"/>
  <c r="Q6" i="7"/>
  <c r="Q5" i="7"/>
  <c r="Q3" i="7"/>
  <c r="Q2" i="7"/>
  <c r="Q359" i="7"/>
  <c r="S2" i="7"/>
  <c r="J37583" i="7" l="1"/>
  <c r="J36870" i="7"/>
  <c r="J35141" i="7"/>
  <c r="J34300" i="7"/>
  <c r="J31761" i="7"/>
  <c r="J44291" i="7"/>
  <c r="J44259" i="7"/>
  <c r="J42558" i="7"/>
  <c r="J42550" i="7"/>
  <c r="J42522" i="7"/>
  <c r="J42514" i="7"/>
  <c r="J42541" i="7"/>
  <c r="J42533" i="7"/>
  <c r="J42459" i="7"/>
  <c r="J39397" i="7"/>
  <c r="J39233" i="7"/>
  <c r="J37594" i="7"/>
  <c r="J37586" i="7"/>
  <c r="J37578" i="7"/>
  <c r="J37570" i="7"/>
  <c r="J36023" i="7"/>
  <c r="J34306" i="7"/>
  <c r="J46958" i="7"/>
  <c r="J42756" i="7"/>
  <c r="J42732" i="7"/>
  <c r="J35243" i="7"/>
  <c r="J30594" i="7"/>
  <c r="J30590" i="7"/>
  <c r="J30586" i="7"/>
  <c r="J30582" i="7"/>
  <c r="J30578" i="7"/>
  <c r="J30574" i="7"/>
  <c r="J30570" i="7"/>
  <c r="J30566" i="7"/>
  <c r="J30562" i="7"/>
  <c r="J30558" i="7"/>
  <c r="J30554" i="7"/>
  <c r="J30550" i="7"/>
  <c r="J30546" i="7"/>
  <c r="J30542" i="7"/>
  <c r="J30538" i="7"/>
  <c r="J30534" i="7"/>
  <c r="J30530" i="7"/>
  <c r="J30526" i="7"/>
  <c r="J30522" i="7"/>
  <c r="J30518" i="7"/>
  <c r="J30514" i="7"/>
  <c r="J30510" i="7"/>
  <c r="J30506" i="7"/>
  <c r="J30502" i="7"/>
  <c r="J30498" i="7"/>
  <c r="J30494" i="7"/>
  <c r="J30490" i="7"/>
  <c r="J30486" i="7"/>
  <c r="J30482" i="7"/>
  <c r="J30478" i="7"/>
  <c r="J30474" i="7"/>
  <c r="J30470" i="7"/>
  <c r="J30466" i="7"/>
  <c r="J30462" i="7"/>
  <c r="J30458" i="7"/>
  <c r="J30454" i="7"/>
  <c r="J30450" i="7"/>
  <c r="J30446" i="7"/>
  <c r="J30442" i="7"/>
  <c r="J30438" i="7"/>
  <c r="J30434" i="7"/>
  <c r="J30430" i="7"/>
  <c r="J30426" i="7"/>
  <c r="J30422" i="7"/>
  <c r="J30418" i="7"/>
  <c r="J30414" i="7"/>
  <c r="J30410" i="7"/>
  <c r="J30406" i="7"/>
  <c r="J30398" i="7"/>
  <c r="J30394" i="7"/>
  <c r="J30390" i="7"/>
  <c r="J30385" i="7"/>
  <c r="J30382" i="7"/>
  <c r="J30378" i="7"/>
  <c r="J30374" i="7"/>
  <c r="J30370" i="7"/>
  <c r="J30366" i="7"/>
  <c r="J30362" i="7"/>
  <c r="J30358" i="7"/>
  <c r="J30354" i="7"/>
  <c r="J30350" i="7"/>
  <c r="J30346" i="7"/>
  <c r="J30342" i="7"/>
  <c r="J30338" i="7"/>
  <c r="J30334" i="7"/>
  <c r="J30330" i="7"/>
  <c r="J30326" i="7"/>
  <c r="J30322" i="7"/>
  <c r="J30318" i="7"/>
  <c r="J30314" i="7"/>
  <c r="J30310" i="7"/>
  <c r="J30306" i="7"/>
  <c r="J30302" i="7"/>
  <c r="J30298" i="7"/>
  <c r="J30294" i="7"/>
  <c r="J30290" i="7"/>
  <c r="J30286" i="7"/>
  <c r="J30282" i="7"/>
  <c r="J30278" i="7"/>
  <c r="J30274" i="7"/>
  <c r="J30270" i="7"/>
  <c r="J30266" i="7"/>
  <c r="J30262" i="7"/>
  <c r="J30258" i="7"/>
  <c r="J30254" i="7"/>
  <c r="J30250" i="7"/>
  <c r="J30246" i="7"/>
  <c r="J30242" i="7"/>
  <c r="J30238" i="7"/>
  <c r="J30234" i="7"/>
  <c r="J30230" i="7"/>
  <c r="J30226" i="7"/>
  <c r="J30222" i="7"/>
  <c r="J30218" i="7"/>
  <c r="J30214" i="7"/>
  <c r="J30210" i="7"/>
  <c r="J30206" i="7"/>
  <c r="J30202" i="7"/>
  <c r="J30198" i="7"/>
  <c r="J30194" i="7"/>
  <c r="J30190" i="7"/>
  <c r="J30186" i="7"/>
  <c r="J30182" i="7"/>
  <c r="J30175" i="7"/>
  <c r="J30177" i="7"/>
  <c r="J30170" i="7"/>
  <c r="J30166" i="7"/>
  <c r="J30162" i="7"/>
  <c r="J30158" i="7"/>
  <c r="J30154" i="7"/>
  <c r="J30150" i="7"/>
  <c r="J30146" i="7"/>
  <c r="J30142" i="7"/>
  <c r="J30138" i="7"/>
  <c r="J30134" i="7"/>
  <c r="J30130" i="7"/>
  <c r="J30126" i="7"/>
  <c r="J30122" i="7"/>
  <c r="J30118" i="7"/>
  <c r="J30114" i="7"/>
  <c r="J30110" i="7"/>
  <c r="J30106" i="7"/>
  <c r="J30102" i="7"/>
  <c r="J30098" i="7"/>
  <c r="J30094" i="7"/>
  <c r="J30090" i="7"/>
  <c r="J30086" i="7"/>
  <c r="J30082" i="7"/>
  <c r="J30078" i="7"/>
  <c r="J30074" i="7"/>
  <c r="J30070" i="7"/>
  <c r="J30066" i="7"/>
  <c r="J30062" i="7"/>
  <c r="J30058" i="7"/>
  <c r="J30054" i="7"/>
  <c r="J30050" i="7"/>
  <c r="J30046" i="7"/>
  <c r="J30042" i="7"/>
  <c r="J30038" i="7"/>
  <c r="J30034" i="7"/>
  <c r="J30030" i="7"/>
  <c r="J30026" i="7"/>
  <c r="J30022" i="7"/>
  <c r="J30018" i="7"/>
  <c r="J30014" i="7"/>
  <c r="J30010" i="7"/>
  <c r="J30006" i="7"/>
  <c r="J30002" i="7"/>
  <c r="J29998" i="7"/>
  <c r="J29994" i="7"/>
  <c r="J29990" i="7"/>
  <c r="J29986" i="7"/>
  <c r="J29982" i="7"/>
  <c r="J29978" i="7"/>
  <c r="J29974" i="7"/>
  <c r="J29970" i="7"/>
  <c r="J29966" i="7"/>
  <c r="J29962" i="7"/>
  <c r="J29958" i="7"/>
  <c r="J29954" i="7"/>
  <c r="J29950" i="7"/>
  <c r="J29946" i="7"/>
  <c r="J29942" i="7"/>
  <c r="J29938" i="7"/>
  <c r="J29934" i="7"/>
  <c r="J29930" i="7"/>
  <c r="J29926" i="7"/>
  <c r="J29922" i="7"/>
  <c r="J29918" i="7"/>
  <c r="J29914" i="7"/>
  <c r="J29910" i="7"/>
  <c r="J29906" i="7"/>
  <c r="J29902" i="7"/>
  <c r="J29898" i="7"/>
  <c r="J29894" i="7"/>
  <c r="J29890" i="7"/>
  <c r="J29886" i="7"/>
  <c r="J29882" i="7"/>
  <c r="J29878" i="7"/>
  <c r="J29874" i="7"/>
  <c r="J29870" i="7"/>
  <c r="J29866" i="7"/>
  <c r="J29862" i="7"/>
  <c r="J29858" i="7"/>
  <c r="J29854" i="7"/>
  <c r="J29850" i="7"/>
  <c r="J29846" i="7"/>
  <c r="J29842" i="7"/>
  <c r="J29838" i="7"/>
  <c r="J29834" i="7"/>
  <c r="J29830" i="7"/>
  <c r="J29826" i="7"/>
  <c r="J29822" i="7"/>
  <c r="J29818" i="7"/>
  <c r="J29814" i="7"/>
  <c r="J29810" i="7"/>
  <c r="J29806" i="7"/>
  <c r="J29802" i="7"/>
  <c r="J29798" i="7"/>
  <c r="J29794" i="7"/>
  <c r="J29790" i="7"/>
  <c r="J29786" i="7"/>
  <c r="J29782" i="7"/>
  <c r="J29778" i="7"/>
  <c r="J29774" i="7"/>
  <c r="J29770" i="7"/>
  <c r="J29766" i="7"/>
  <c r="J29762" i="7"/>
  <c r="J29758" i="7"/>
  <c r="J29754" i="7"/>
  <c r="J29750" i="7"/>
  <c r="J29746" i="7"/>
  <c r="J29742" i="7"/>
  <c r="J29738" i="7"/>
  <c r="J29734" i="7"/>
  <c r="J29730" i="7"/>
  <c r="J29726" i="7"/>
  <c r="J29722" i="7"/>
  <c r="J29718" i="7"/>
  <c r="J29714" i="7"/>
  <c r="J29710" i="7"/>
  <c r="J29706" i="7"/>
  <c r="J29702" i="7"/>
  <c r="J29698" i="7"/>
  <c r="J29694" i="7"/>
  <c r="J29690" i="7"/>
  <c r="J29686" i="7"/>
  <c r="J29682" i="7"/>
  <c r="J29678" i="7"/>
  <c r="J29674" i="7"/>
  <c r="J29670" i="7"/>
  <c r="J29666" i="7"/>
  <c r="J29662" i="7"/>
  <c r="J29658" i="7"/>
  <c r="J29654" i="7"/>
  <c r="J29650" i="7"/>
  <c r="J29646" i="7"/>
  <c r="J29642" i="7"/>
  <c r="J29638" i="7"/>
  <c r="J29634" i="7"/>
  <c r="J29630" i="7"/>
  <c r="J29626" i="7"/>
  <c r="J29622" i="7"/>
  <c r="J29618" i="7"/>
  <c r="J29614" i="7"/>
  <c r="J29610" i="7"/>
  <c r="J29606" i="7"/>
  <c r="J29602" i="7"/>
  <c r="J29598" i="7"/>
  <c r="J29594" i="7"/>
  <c r="J29590" i="7"/>
  <c r="J29586" i="7"/>
  <c r="J29582" i="7"/>
  <c r="J29578" i="7"/>
  <c r="J29574" i="7"/>
  <c r="J29570" i="7"/>
  <c r="J29566" i="7"/>
  <c r="J29562" i="7"/>
  <c r="J29558" i="7"/>
  <c r="J29554" i="7"/>
  <c r="J29550" i="7"/>
  <c r="J29546" i="7"/>
  <c r="J29542" i="7"/>
  <c r="J29538" i="7"/>
  <c r="J29534" i="7"/>
  <c r="J29530" i="7"/>
  <c r="J29526" i="7"/>
  <c r="J29522" i="7"/>
  <c r="J29518" i="7"/>
  <c r="J29514" i="7"/>
  <c r="J29510" i="7"/>
  <c r="J29506" i="7"/>
  <c r="J29502" i="7"/>
  <c r="J29498" i="7"/>
  <c r="J29494" i="7"/>
  <c r="J29490" i="7"/>
  <c r="J29486" i="7"/>
  <c r="J29482" i="7"/>
  <c r="J29478" i="7"/>
  <c r="J29474" i="7"/>
  <c r="J29470" i="7"/>
  <c r="J29466" i="7"/>
  <c r="J29462" i="7"/>
  <c r="J29458" i="7"/>
  <c r="J29454" i="7"/>
  <c r="J29450" i="7"/>
  <c r="J29446" i="7"/>
  <c r="J29442" i="7"/>
  <c r="J29438" i="7"/>
  <c r="J29434" i="7"/>
  <c r="J29430" i="7"/>
  <c r="J29426" i="7"/>
  <c r="J29422" i="7"/>
  <c r="J29418" i="7"/>
  <c r="J29414" i="7"/>
  <c r="J29410" i="7"/>
  <c r="J29406" i="7"/>
  <c r="J29402" i="7"/>
  <c r="J29398" i="7"/>
  <c r="J29394" i="7"/>
  <c r="J29390" i="7"/>
  <c r="J29386" i="7"/>
  <c r="J29382" i="7"/>
  <c r="J29378" i="7"/>
  <c r="J29374" i="7"/>
  <c r="J29370" i="7"/>
  <c r="J29366" i="7"/>
  <c r="J29362" i="7"/>
  <c r="J29358" i="7"/>
  <c r="J29354" i="7"/>
  <c r="J29350" i="7"/>
  <c r="J29346" i="7"/>
  <c r="J29342" i="7"/>
  <c r="J29338" i="7"/>
  <c r="J29334" i="7"/>
  <c r="J29330" i="7"/>
  <c r="J29326" i="7"/>
  <c r="J29322" i="7"/>
  <c r="J29318" i="7"/>
  <c r="J29314" i="7"/>
  <c r="J29310" i="7"/>
  <c r="J29306" i="7"/>
  <c r="J29302" i="7"/>
  <c r="J29298" i="7"/>
  <c r="J29294" i="7"/>
  <c r="J29290" i="7"/>
  <c r="J29286" i="7"/>
  <c r="J29282" i="7"/>
  <c r="J29278" i="7"/>
  <c r="J29274" i="7"/>
  <c r="J29270" i="7"/>
  <c r="J29266" i="7"/>
  <c r="J29262" i="7"/>
  <c r="J29258" i="7"/>
  <c r="J29254" i="7"/>
  <c r="J29250" i="7"/>
  <c r="J29246" i="7"/>
  <c r="J29242" i="7"/>
  <c r="J29238" i="7"/>
  <c r="J29234" i="7"/>
  <c r="J29230" i="7"/>
  <c r="J29226" i="7"/>
  <c r="J29222" i="7"/>
  <c r="J29218" i="7"/>
  <c r="J29214" i="7"/>
  <c r="J29210" i="7"/>
  <c r="J29206" i="7"/>
  <c r="J29202" i="7"/>
  <c r="J29198" i="7"/>
  <c r="J29194" i="7"/>
  <c r="J29190" i="7"/>
  <c r="J29186" i="7"/>
  <c r="J29182" i="7"/>
  <c r="J29178" i="7"/>
  <c r="J29174" i="7"/>
  <c r="J29170" i="7"/>
  <c r="J29166" i="7"/>
  <c r="J29162" i="7"/>
  <c r="J29158" i="7"/>
  <c r="J29154" i="7"/>
  <c r="J29150" i="7"/>
  <c r="J29146" i="7"/>
  <c r="J29142" i="7"/>
  <c r="J29138" i="7"/>
  <c r="J29134" i="7"/>
  <c r="J29130" i="7"/>
  <c r="J29126" i="7"/>
  <c r="J29122" i="7"/>
  <c r="J29118" i="7"/>
  <c r="J29114" i="7"/>
  <c r="J29110" i="7"/>
  <c r="J29106" i="7"/>
  <c r="J29102" i="7"/>
  <c r="J29098" i="7"/>
  <c r="J29094" i="7"/>
  <c r="J29090" i="7"/>
  <c r="J29086" i="7"/>
  <c r="J29082" i="7"/>
  <c r="J29078" i="7"/>
  <c r="J29074" i="7"/>
  <c r="J29070" i="7"/>
  <c r="J29066" i="7"/>
  <c r="J29062" i="7"/>
  <c r="J29058" i="7"/>
  <c r="J29054" i="7"/>
  <c r="J29050" i="7"/>
  <c r="J29046" i="7"/>
  <c r="J29042" i="7"/>
  <c r="J29038" i="7"/>
  <c r="J29034" i="7"/>
  <c r="J29030" i="7"/>
  <c r="J29026" i="7"/>
  <c r="J29022" i="7"/>
  <c r="J29018" i="7"/>
  <c r="J29014" i="7"/>
  <c r="J29010" i="7"/>
  <c r="J29006" i="7"/>
  <c r="J29002" i="7"/>
  <c r="J28998" i="7"/>
  <c r="J28994" i="7"/>
  <c r="J28990" i="7"/>
  <c r="J28986" i="7"/>
  <c r="J28982" i="7"/>
  <c r="J28978" i="7"/>
  <c r="J28974" i="7"/>
  <c r="J28970" i="7"/>
  <c r="J28966" i="7"/>
  <c r="J28962" i="7"/>
  <c r="J28958" i="7"/>
  <c r="J28954" i="7"/>
  <c r="J28950" i="7"/>
  <c r="J28946" i="7"/>
  <c r="J28942" i="7"/>
  <c r="J28938" i="7"/>
  <c r="J28934" i="7"/>
  <c r="J28930" i="7"/>
  <c r="J28926" i="7"/>
  <c r="J28922" i="7"/>
  <c r="J28918" i="7"/>
  <c r="J28914" i="7"/>
  <c r="J28910" i="7"/>
  <c r="J28906" i="7"/>
  <c r="J28902" i="7"/>
  <c r="J28898" i="7"/>
  <c r="J28894" i="7"/>
  <c r="J28890" i="7"/>
  <c r="J28886" i="7"/>
  <c r="J28882" i="7"/>
  <c r="J28878" i="7"/>
  <c r="J28874" i="7"/>
  <c r="J28870" i="7"/>
  <c r="J28866" i="7"/>
  <c r="J28862" i="7"/>
  <c r="J28858" i="7"/>
  <c r="J28854" i="7"/>
  <c r="J28850" i="7"/>
  <c r="J28846" i="7"/>
  <c r="J28842" i="7"/>
  <c r="J28838" i="7"/>
  <c r="J28834" i="7"/>
  <c r="J28830" i="7"/>
  <c r="J28826" i="7"/>
  <c r="J28822" i="7"/>
  <c r="J28818" i="7"/>
  <c r="J28814" i="7"/>
  <c r="J28810" i="7"/>
  <c r="J28806" i="7"/>
  <c r="J28802" i="7"/>
  <c r="J28798" i="7"/>
  <c r="J28794" i="7"/>
  <c r="J28790" i="7"/>
  <c r="J28786" i="7"/>
  <c r="J28782" i="7"/>
  <c r="J28778" i="7"/>
  <c r="J28774" i="7"/>
  <c r="J28770" i="7"/>
  <c r="J28766" i="7"/>
  <c r="J28762" i="7"/>
  <c r="J28758" i="7"/>
  <c r="J28754" i="7"/>
  <c r="J28750" i="7"/>
  <c r="J28746" i="7"/>
  <c r="J28742" i="7"/>
  <c r="J28738" i="7"/>
  <c r="J28734" i="7"/>
  <c r="J28730" i="7"/>
  <c r="J28726" i="7"/>
  <c r="J28722" i="7"/>
  <c r="J28718" i="7"/>
  <c r="J28714" i="7"/>
  <c r="J28710" i="7"/>
  <c r="J28706" i="7"/>
  <c r="J28702" i="7"/>
  <c r="J28698" i="7"/>
  <c r="J28694" i="7"/>
  <c r="J28690" i="7"/>
  <c r="J28686" i="7"/>
  <c r="J28682" i="7"/>
  <c r="J28678" i="7"/>
  <c r="J28674" i="7"/>
  <c r="J28670" i="7"/>
  <c r="J28666" i="7"/>
  <c r="J28662" i="7"/>
  <c r="J28658" i="7"/>
  <c r="J28654" i="7"/>
  <c r="J28650" i="7"/>
  <c r="J28646" i="7"/>
  <c r="J28642" i="7"/>
  <c r="J28638" i="7"/>
  <c r="J28634" i="7"/>
  <c r="J28630" i="7"/>
  <c r="J28626" i="7"/>
  <c r="J28622" i="7"/>
  <c r="J28618" i="7"/>
  <c r="J28614" i="7"/>
  <c r="J28610" i="7"/>
  <c r="J28606" i="7"/>
  <c r="J28602" i="7"/>
  <c r="J28598" i="7"/>
  <c r="J28594" i="7"/>
  <c r="J28590" i="7"/>
  <c r="J28586" i="7"/>
  <c r="J28582" i="7"/>
  <c r="J28578" i="7"/>
  <c r="J28574" i="7"/>
  <c r="J28570" i="7"/>
  <c r="J28566" i="7"/>
  <c r="J28562" i="7"/>
  <c r="J28558" i="7"/>
  <c r="J28554" i="7"/>
  <c r="J28550" i="7"/>
  <c r="J28546" i="7"/>
  <c r="J28542" i="7"/>
  <c r="J28538" i="7"/>
  <c r="J28534" i="7"/>
  <c r="J28530" i="7"/>
  <c r="J28526" i="7"/>
  <c r="J28522" i="7"/>
  <c r="J28518" i="7"/>
  <c r="J28514" i="7"/>
  <c r="J28510" i="7"/>
  <c r="J28506" i="7"/>
  <c r="J28502" i="7"/>
  <c r="J28498" i="7"/>
  <c r="J28494" i="7"/>
  <c r="J28490" i="7"/>
  <c r="J28486" i="7"/>
  <c r="J28482" i="7"/>
  <c r="J28478" i="7"/>
  <c r="J28474" i="7"/>
  <c r="J28470" i="7"/>
  <c r="J28466" i="7"/>
  <c r="J28462" i="7"/>
  <c r="J28458" i="7"/>
  <c r="J28454" i="7"/>
  <c r="J28450" i="7"/>
  <c r="J28446" i="7"/>
  <c r="J28442" i="7"/>
  <c r="J28438" i="7"/>
  <c r="J28434" i="7"/>
  <c r="J28430" i="7"/>
  <c r="J28426" i="7"/>
  <c r="J28422" i="7"/>
  <c r="J28418" i="7"/>
  <c r="J28414" i="7"/>
  <c r="J28410" i="7"/>
  <c r="J28406" i="7"/>
  <c r="J28402" i="7"/>
  <c r="J28398" i="7"/>
  <c r="J28394" i="7"/>
  <c r="J28390" i="7"/>
  <c r="J28386" i="7"/>
  <c r="J28382" i="7"/>
  <c r="J28378" i="7"/>
  <c r="J28374" i="7"/>
  <c r="J28370" i="7"/>
  <c r="J28366" i="7"/>
  <c r="J28362" i="7"/>
  <c r="J28358" i="7"/>
  <c r="J28354" i="7"/>
  <c r="J28350" i="7"/>
  <c r="J28346" i="7"/>
  <c r="J28342" i="7"/>
  <c r="J28338" i="7"/>
  <c r="J28334" i="7"/>
  <c r="J28330" i="7"/>
  <c r="J28326" i="7"/>
  <c r="J28322" i="7"/>
  <c r="J28318" i="7"/>
  <c r="J28314" i="7"/>
  <c r="J28310" i="7"/>
  <c r="J28306" i="7"/>
  <c r="J28302" i="7"/>
  <c r="J28298" i="7"/>
  <c r="J28294" i="7"/>
  <c r="J28290" i="7"/>
  <c r="J28286" i="7"/>
  <c r="J28282" i="7"/>
  <c r="J28278" i="7"/>
  <c r="J28274" i="7"/>
  <c r="J28270" i="7"/>
  <c r="J28266" i="7"/>
  <c r="J28262" i="7"/>
  <c r="J28258" i="7"/>
  <c r="J28254" i="7"/>
  <c r="J28250" i="7"/>
  <c r="J28246" i="7"/>
  <c r="J28242" i="7"/>
  <c r="J28238" i="7"/>
  <c r="J28234" i="7"/>
  <c r="J28230" i="7"/>
  <c r="J28226" i="7"/>
  <c r="J28222" i="7"/>
  <c r="J28218" i="7"/>
  <c r="J28214" i="7"/>
  <c r="J28210" i="7"/>
  <c r="J28206" i="7"/>
  <c r="J28202" i="7"/>
  <c r="J28198" i="7"/>
  <c r="J28194" i="7"/>
  <c r="J28190" i="7"/>
  <c r="J28186" i="7"/>
  <c r="J28182" i="7"/>
  <c r="J28178" i="7"/>
  <c r="J28174" i="7"/>
  <c r="J28170" i="7"/>
  <c r="J28166" i="7"/>
  <c r="J28162" i="7"/>
  <c r="J28158" i="7"/>
  <c r="J28154" i="7"/>
  <c r="J28150" i="7"/>
  <c r="J28146" i="7"/>
  <c r="J28142" i="7"/>
  <c r="J28138" i="7"/>
  <c r="J28134" i="7"/>
  <c r="J28130" i="7"/>
  <c r="J28126" i="7"/>
  <c r="J28122" i="7"/>
  <c r="J28118" i="7"/>
  <c r="J28114" i="7"/>
  <c r="J28110" i="7"/>
  <c r="J28106" i="7"/>
  <c r="J28102" i="7"/>
  <c r="J28098" i="7"/>
  <c r="J28094" i="7"/>
  <c r="J28090" i="7"/>
  <c r="J28086" i="7"/>
  <c r="J28082" i="7"/>
  <c r="J28078" i="7"/>
  <c r="J28074" i="7"/>
  <c r="J28070" i="7"/>
  <c r="J28066" i="7"/>
  <c r="J28062" i="7"/>
  <c r="J28058" i="7"/>
  <c r="J28054" i="7"/>
  <c r="J28050" i="7"/>
  <c r="J28046" i="7"/>
  <c r="J28042" i="7"/>
  <c r="J28038" i="7"/>
  <c r="J28034" i="7"/>
  <c r="J28030" i="7"/>
  <c r="J28026" i="7"/>
  <c r="J28022" i="7"/>
  <c r="J28018" i="7"/>
  <c r="J28014" i="7"/>
  <c r="J28010" i="7"/>
  <c r="J28006" i="7"/>
  <c r="J28002" i="7"/>
  <c r="J27998" i="7"/>
  <c r="J27994" i="7"/>
  <c r="J27990" i="7"/>
  <c r="J27986" i="7"/>
  <c r="J27982" i="7"/>
  <c r="J27978" i="7"/>
  <c r="J27974" i="7"/>
  <c r="J27970" i="7"/>
  <c r="J27966" i="7"/>
  <c r="J27962" i="7"/>
  <c r="J27958" i="7"/>
  <c r="J27954" i="7"/>
  <c r="J27950" i="7"/>
  <c r="J27946" i="7"/>
  <c r="J27942" i="7"/>
  <c r="J27938" i="7"/>
  <c r="J27934" i="7"/>
  <c r="J27930" i="7"/>
  <c r="J27926" i="7"/>
  <c r="J27922" i="7"/>
  <c r="J27918" i="7"/>
  <c r="J27914" i="7"/>
  <c r="J27910" i="7"/>
  <c r="J27906" i="7"/>
  <c r="J27902" i="7"/>
  <c r="J27898" i="7"/>
  <c r="J27894" i="7"/>
  <c r="J27890" i="7"/>
  <c r="J27886" i="7"/>
  <c r="J27882" i="7"/>
  <c r="J27878" i="7"/>
  <c r="J27874" i="7"/>
  <c r="J27870" i="7"/>
  <c r="J27866" i="7"/>
  <c r="J27862" i="7"/>
  <c r="J27858" i="7"/>
  <c r="J27854" i="7"/>
  <c r="J27850" i="7"/>
  <c r="J27846" i="7"/>
  <c r="J27842" i="7"/>
  <c r="J27838" i="7"/>
  <c r="J27834" i="7"/>
  <c r="J27830" i="7"/>
  <c r="J27826" i="7"/>
  <c r="J27822" i="7"/>
  <c r="J27818" i="7"/>
  <c r="J27814" i="7"/>
  <c r="J27810" i="7"/>
  <c r="J27806" i="7"/>
  <c r="J27802" i="7"/>
  <c r="J27798" i="7"/>
  <c r="J27794" i="7"/>
  <c r="J27790" i="7"/>
  <c r="J27786" i="7"/>
  <c r="J27782" i="7"/>
  <c r="J27778" i="7"/>
  <c r="J27774" i="7"/>
  <c r="J27770" i="7"/>
  <c r="J27766" i="7"/>
  <c r="J27762" i="7"/>
  <c r="J27758" i="7"/>
  <c r="J27754" i="7"/>
  <c r="J27750" i="7"/>
  <c r="J27742" i="7"/>
  <c r="J27738" i="7"/>
  <c r="J27734" i="7"/>
  <c r="J27723" i="7"/>
  <c r="J27711" i="7"/>
  <c r="J27702" i="7"/>
  <c r="J27698" i="7"/>
  <c r="J27692" i="7"/>
  <c r="J27685" i="7"/>
  <c r="J27679" i="7"/>
  <c r="J27673" i="7"/>
  <c r="J27667" i="7"/>
  <c r="J27661" i="7"/>
  <c r="J27655" i="7"/>
  <c r="J27743" i="7"/>
  <c r="J27729" i="7"/>
  <c r="J27722" i="7"/>
  <c r="J27716" i="7"/>
  <c r="J27710" i="7"/>
  <c r="J27704" i="7"/>
  <c r="J27688" i="7"/>
  <c r="J27677" i="7"/>
  <c r="J27666" i="7"/>
  <c r="J27654" i="7"/>
  <c r="J27650" i="7"/>
  <c r="J27646" i="7"/>
  <c r="J27642" i="7"/>
  <c r="J27638" i="7"/>
  <c r="J27634" i="7"/>
  <c r="J27630" i="7"/>
  <c r="J27626" i="7"/>
  <c r="J27622" i="7"/>
  <c r="J27618" i="7"/>
  <c r="J27614" i="7"/>
  <c r="J27610" i="7"/>
  <c r="J27606" i="7"/>
  <c r="J27602" i="7"/>
  <c r="J27598" i="7"/>
  <c r="J27594" i="7"/>
  <c r="J27590" i="7"/>
  <c r="J27586" i="7"/>
  <c r="J27582" i="7"/>
  <c r="J27578" i="7"/>
  <c r="J27574" i="7"/>
  <c r="J27570" i="7"/>
  <c r="J27566" i="7"/>
  <c r="J27562" i="7"/>
  <c r="J27558" i="7"/>
  <c r="J27554" i="7"/>
  <c r="J27550" i="7"/>
  <c r="J27546" i="7"/>
  <c r="J27542" i="7"/>
  <c r="J27538" i="7"/>
  <c r="J27534" i="7"/>
  <c r="J27530" i="7"/>
  <c r="J27526" i="7"/>
  <c r="J27522" i="7"/>
  <c r="J27518" i="7"/>
  <c r="J27514" i="7"/>
  <c r="J27510" i="7"/>
  <c r="J27506" i="7"/>
  <c r="J27502" i="7"/>
  <c r="J27498" i="7"/>
  <c r="J27494" i="7"/>
  <c r="J27490" i="7"/>
  <c r="J27486" i="7"/>
  <c r="J27482" i="7"/>
  <c r="J27478" i="7"/>
  <c r="J27474" i="7"/>
  <c r="J27470" i="7"/>
  <c r="J27466" i="7"/>
  <c r="J27462" i="7"/>
  <c r="J27458" i="7"/>
  <c r="J27454" i="7"/>
  <c r="J27450" i="7"/>
  <c r="J27446" i="7"/>
  <c r="J27442" i="7"/>
  <c r="J27438" i="7"/>
  <c r="J27434" i="7"/>
  <c r="J27430" i="7"/>
  <c r="J27426" i="7"/>
  <c r="J27422" i="7"/>
  <c r="J27418" i="7"/>
  <c r="J27414" i="7"/>
  <c r="J27410" i="7"/>
  <c r="J27406" i="7"/>
  <c r="J27402" i="7"/>
  <c r="J27398" i="7"/>
  <c r="J27394" i="7"/>
  <c r="J27390" i="7"/>
  <c r="J27386" i="7"/>
  <c r="J27382" i="7"/>
  <c r="J27378" i="7"/>
  <c r="J27374" i="7"/>
  <c r="J27370" i="7"/>
  <c r="J27366" i="7"/>
  <c r="J27362" i="7"/>
  <c r="J27358" i="7"/>
  <c r="J27354" i="7"/>
  <c r="J27350" i="7"/>
  <c r="J27346" i="7"/>
  <c r="J27342" i="7"/>
  <c r="J27338" i="7"/>
  <c r="J27334" i="7"/>
  <c r="J27330" i="7"/>
  <c r="J27326" i="7"/>
  <c r="J27322" i="7"/>
  <c r="J27318" i="7"/>
  <c r="J27314" i="7"/>
  <c r="J27310" i="7"/>
  <c r="J27306" i="7"/>
  <c r="J27302" i="7"/>
  <c r="J27298" i="7"/>
  <c r="J27294" i="7"/>
  <c r="J27290" i="7"/>
  <c r="J27286" i="7"/>
  <c r="J27282" i="7"/>
  <c r="J27278" i="7"/>
  <c r="J27274" i="7"/>
  <c r="J27270" i="7"/>
  <c r="J27266" i="7"/>
  <c r="J27262" i="7"/>
  <c r="J27258" i="7"/>
  <c r="J27254" i="7"/>
  <c r="J27250" i="7"/>
  <c r="J27246" i="7"/>
  <c r="J27242" i="7"/>
  <c r="J27238" i="7"/>
  <c r="J27234" i="7"/>
  <c r="J27230" i="7"/>
  <c r="J27226" i="7"/>
  <c r="J27222" i="7"/>
  <c r="J27218" i="7"/>
  <c r="J27214" i="7"/>
  <c r="J27210" i="7"/>
  <c r="J27206" i="7"/>
  <c r="J27202" i="7"/>
  <c r="J27198" i="7"/>
  <c r="J27194" i="7"/>
  <c r="J27190" i="7"/>
  <c r="J27186" i="7"/>
  <c r="J27182" i="7"/>
  <c r="J27178" i="7"/>
  <c r="J27174" i="7"/>
  <c r="J27170" i="7"/>
  <c r="J27166" i="7"/>
  <c r="J27162" i="7"/>
  <c r="J27158" i="7"/>
  <c r="J27154" i="7"/>
  <c r="J27150" i="7"/>
  <c r="J27146" i="7"/>
  <c r="J27142" i="7"/>
  <c r="J27138" i="7"/>
  <c r="J27134" i="7"/>
  <c r="J27130" i="7"/>
  <c r="J27126" i="7"/>
  <c r="J27122" i="7"/>
  <c r="J27118" i="7"/>
  <c r="J27114" i="7"/>
  <c r="J27110" i="7"/>
  <c r="J27106" i="7"/>
  <c r="J27102" i="7"/>
  <c r="J27098" i="7"/>
  <c r="J27094" i="7"/>
  <c r="J27090" i="7"/>
  <c r="J27086" i="7"/>
  <c r="J27082" i="7"/>
  <c r="J27078" i="7"/>
  <c r="J27074" i="7"/>
  <c r="J27070" i="7"/>
  <c r="J27066" i="7"/>
  <c r="J27062" i="7"/>
  <c r="J27058" i="7"/>
  <c r="J27054" i="7"/>
  <c r="J27050" i="7"/>
  <c r="J27046" i="7"/>
  <c r="J27042" i="7"/>
  <c r="J27038" i="7"/>
  <c r="J27034" i="7"/>
  <c r="J27030" i="7"/>
  <c r="J27026" i="7"/>
  <c r="J27022" i="7"/>
  <c r="J27018" i="7"/>
  <c r="J27014" i="7"/>
  <c r="J27010" i="7"/>
  <c r="J27006" i="7"/>
  <c r="J27002" i="7"/>
  <c r="J26998" i="7"/>
  <c r="J26994" i="7"/>
  <c r="J26990" i="7"/>
  <c r="J26986" i="7"/>
  <c r="J26982" i="7"/>
  <c r="J26978" i="7"/>
  <c r="J26974" i="7"/>
  <c r="J26970" i="7"/>
  <c r="J26966" i="7"/>
  <c r="J26962" i="7"/>
  <c r="J26958" i="7"/>
  <c r="J26954" i="7"/>
  <c r="J26950" i="7"/>
  <c r="J26946" i="7"/>
  <c r="J26942" i="7"/>
  <c r="J26938" i="7"/>
  <c r="J26934" i="7"/>
  <c r="J26930" i="7"/>
  <c r="J26926" i="7"/>
  <c r="J26922" i="7"/>
  <c r="J26918" i="7"/>
  <c r="J26914" i="7"/>
  <c r="J26910" i="7"/>
  <c r="J26906" i="7"/>
  <c r="J26902" i="7"/>
  <c r="J26898" i="7"/>
  <c r="J26894" i="7"/>
  <c r="J26890" i="7"/>
  <c r="J26886" i="7"/>
  <c r="J26882" i="7"/>
  <c r="J26878" i="7"/>
  <c r="J26874" i="7"/>
  <c r="J26870" i="7"/>
  <c r="J26866" i="7"/>
  <c r="J26862" i="7"/>
  <c r="J26858" i="7"/>
  <c r="J26854" i="7"/>
  <c r="J26850" i="7"/>
  <c r="J26846" i="7"/>
  <c r="J26842" i="7"/>
  <c r="J26838" i="7"/>
  <c r="J26834" i="7"/>
  <c r="J26830" i="7"/>
  <c r="J26826" i="7"/>
  <c r="J26822" i="7"/>
  <c r="J26818" i="7"/>
  <c r="J26814" i="7"/>
  <c r="J26810" i="7"/>
  <c r="J26806" i="7"/>
  <c r="J26802" i="7"/>
  <c r="J26798" i="7"/>
  <c r="J26794" i="7"/>
  <c r="J26790" i="7"/>
  <c r="J26786" i="7"/>
  <c r="J26782" i="7"/>
  <c r="J26778" i="7"/>
  <c r="J26774" i="7"/>
  <c r="J26770" i="7"/>
  <c r="J26766" i="7"/>
  <c r="J26762" i="7"/>
  <c r="J26758" i="7"/>
  <c r="J26752" i="7"/>
  <c r="J26743" i="7"/>
  <c r="J26748" i="7"/>
  <c r="J26742" i="7"/>
  <c r="J26739" i="7"/>
  <c r="J26734" i="7"/>
  <c r="J26730" i="7"/>
  <c r="J26726" i="7"/>
  <c r="J26722" i="7"/>
  <c r="J26718" i="7"/>
  <c r="J26714" i="7"/>
  <c r="J26710" i="7"/>
  <c r="J26706" i="7"/>
  <c r="J26702" i="7"/>
  <c r="J26698" i="7"/>
  <c r="J26694" i="7"/>
  <c r="J26690" i="7"/>
  <c r="J26686" i="7"/>
  <c r="J26682" i="7"/>
  <c r="J26678" i="7"/>
  <c r="J26674" i="7"/>
  <c r="J26670" i="7"/>
  <c r="J26666" i="7"/>
  <c r="J26662" i="7"/>
  <c r="J26658" i="7"/>
  <c r="J26654" i="7"/>
  <c r="J26650" i="7"/>
  <c r="J26646" i="7"/>
  <c r="J26642" i="7"/>
  <c r="J26638" i="7"/>
  <c r="J26634" i="7"/>
  <c r="J26630" i="7"/>
  <c r="J26626" i="7"/>
  <c r="J26622" i="7"/>
  <c r="J26618" i="7"/>
  <c r="J26614" i="7"/>
  <c r="J26610" i="7"/>
  <c r="J26606" i="7"/>
  <c r="J26602" i="7"/>
  <c r="J26598" i="7"/>
  <c r="J26594" i="7"/>
  <c r="J26590" i="7"/>
  <c r="J26586" i="7"/>
  <c r="J26582" i="7"/>
  <c r="J26578" i="7"/>
  <c r="J26574" i="7"/>
  <c r="J26570" i="7"/>
  <c r="J26566" i="7"/>
  <c r="J26562" i="7"/>
  <c r="J26558" i="7"/>
  <c r="J26554" i="7"/>
  <c r="J26550" i="7"/>
  <c r="J26546" i="7"/>
  <c r="J26542" i="7"/>
  <c r="J26538" i="7"/>
  <c r="J26534" i="7"/>
  <c r="J26530" i="7"/>
  <c r="J26526" i="7"/>
  <c r="J26522" i="7"/>
  <c r="J26518" i="7"/>
  <c r="J26514" i="7"/>
  <c r="J26510" i="7"/>
  <c r="J26506" i="7"/>
  <c r="J26502" i="7"/>
  <c r="J26498" i="7"/>
  <c r="J26494" i="7"/>
  <c r="J26490" i="7"/>
  <c r="J26486" i="7"/>
  <c r="J26482" i="7"/>
  <c r="J26478" i="7"/>
  <c r="J26474" i="7"/>
  <c r="J26470" i="7"/>
  <c r="J26466" i="7"/>
  <c r="J26462" i="7"/>
  <c r="J26458" i="7"/>
  <c r="J26454" i="7"/>
  <c r="J26450" i="7"/>
  <c r="J26446" i="7"/>
  <c r="J26442" i="7"/>
  <c r="J26438" i="7"/>
  <c r="J26434" i="7"/>
  <c r="J26430" i="7"/>
  <c r="J26426" i="7"/>
  <c r="J26422" i="7"/>
  <c r="J26418" i="7"/>
  <c r="J26414" i="7"/>
  <c r="J26410" i="7"/>
  <c r="J26406" i="7"/>
  <c r="J26402" i="7"/>
  <c r="J26398" i="7"/>
  <c r="J26394" i="7"/>
  <c r="J26390" i="7"/>
  <c r="J26386" i="7"/>
  <c r="J26382" i="7"/>
  <c r="J26378" i="7"/>
  <c r="J26374" i="7"/>
  <c r="J26370" i="7"/>
  <c r="J26366" i="7"/>
  <c r="J26362" i="7"/>
  <c r="J26358" i="7"/>
  <c r="J26354" i="7"/>
  <c r="J26350" i="7"/>
  <c r="J26346" i="7"/>
  <c r="J26342" i="7"/>
  <c r="J26338" i="7"/>
  <c r="J26334" i="7"/>
  <c r="J26330" i="7"/>
  <c r="J26326" i="7"/>
  <c r="J26322" i="7"/>
  <c r="J26318" i="7"/>
  <c r="J26314" i="7"/>
  <c r="J26310" i="7"/>
  <c r="J26306" i="7"/>
  <c r="J26302" i="7"/>
  <c r="J26298" i="7"/>
  <c r="J26294" i="7"/>
  <c r="J26290" i="7"/>
  <c r="J26286" i="7"/>
  <c r="J26282" i="7"/>
  <c r="J26278" i="7"/>
  <c r="J26274" i="7"/>
  <c r="J26270" i="7"/>
  <c r="J26266" i="7"/>
  <c r="J26262" i="7"/>
  <c r="J26258" i="7"/>
  <c r="J26254" i="7"/>
  <c r="J26250" i="7"/>
  <c r="J26246" i="7"/>
  <c r="J26242" i="7"/>
  <c r="J26238" i="7"/>
  <c r="J26234" i="7"/>
  <c r="J26230" i="7"/>
  <c r="J26226" i="7"/>
  <c r="J26222" i="7"/>
  <c r="J26168" i="7"/>
  <c r="J26220" i="7"/>
  <c r="J26210" i="7"/>
  <c r="J26195" i="7"/>
  <c r="J26179" i="7"/>
  <c r="J26142" i="7"/>
  <c r="J26136" i="7"/>
  <c r="J26197" i="7"/>
  <c r="J26191" i="7"/>
  <c r="J26184" i="7"/>
  <c r="J26202" i="7"/>
  <c r="J26187" i="7"/>
  <c r="J26130" i="7"/>
  <c r="J26219" i="7"/>
  <c r="J26211" i="7"/>
  <c r="J26193" i="7"/>
  <c r="J26176" i="7"/>
  <c r="J26169" i="7"/>
  <c r="J26162" i="7"/>
  <c r="J26158" i="7"/>
  <c r="J26153" i="7"/>
  <c r="J26149" i="7"/>
  <c r="J26144" i="7"/>
  <c r="J26133" i="7"/>
  <c r="J26124" i="7"/>
  <c r="J26120" i="7"/>
  <c r="J26116" i="7"/>
  <c r="J26112" i="7"/>
  <c r="J26106" i="7"/>
  <c r="J26102" i="7"/>
  <c r="J26098" i="7"/>
  <c r="J26094" i="7"/>
  <c r="J26090" i="7"/>
  <c r="J26086" i="7"/>
  <c r="J26082" i="7"/>
  <c r="J26078" i="7"/>
  <c r="J26074" i="7"/>
  <c r="J26070" i="7"/>
  <c r="J26066" i="7"/>
  <c r="J26062" i="7"/>
  <c r="J26058" i="7"/>
  <c r="J26054" i="7"/>
  <c r="J26050" i="7"/>
  <c r="J26046" i="7"/>
  <c r="J26042" i="7"/>
  <c r="J26038" i="7"/>
  <c r="J26034" i="7"/>
  <c r="J26030" i="7"/>
  <c r="J26026" i="7"/>
  <c r="J26022" i="7"/>
  <c r="J26018" i="7"/>
  <c r="J26014" i="7"/>
  <c r="J26010" i="7"/>
  <c r="J26006" i="7"/>
  <c r="J26002" i="7"/>
  <c r="J25998" i="7"/>
  <c r="J25994" i="7"/>
  <c r="J25990" i="7"/>
  <c r="J25986" i="7"/>
  <c r="J25982" i="7"/>
  <c r="J25978" i="7"/>
  <c r="J25974" i="7"/>
  <c r="J25967" i="7"/>
  <c r="J25966" i="7"/>
  <c r="J25962" i="7"/>
  <c r="J25958" i="7"/>
  <c r="J25954" i="7"/>
  <c r="J25950" i="7"/>
  <c r="J25946" i="7"/>
  <c r="J25942" i="7"/>
  <c r="J25938" i="7"/>
  <c r="J25934" i="7"/>
  <c r="J25930" i="7"/>
  <c r="J25926" i="7"/>
  <c r="J25922" i="7"/>
  <c r="J25918" i="7"/>
  <c r="J25914" i="7"/>
  <c r="J25910" i="7"/>
  <c r="J25906" i="7"/>
  <c r="J25902" i="7"/>
  <c r="J25898" i="7"/>
  <c r="J25894" i="7"/>
  <c r="J25890" i="7"/>
  <c r="J25886" i="7"/>
  <c r="J25882" i="7"/>
  <c r="J25878" i="7"/>
  <c r="J25874" i="7"/>
  <c r="J25870" i="7"/>
  <c r="J25866" i="7"/>
  <c r="J25862" i="7"/>
  <c r="J25858" i="7"/>
  <c r="J25854" i="7"/>
  <c r="J25850" i="7"/>
  <c r="J25846" i="7"/>
  <c r="J25842" i="7"/>
  <c r="J25838" i="7"/>
  <c r="J25834" i="7"/>
  <c r="J25830" i="7"/>
  <c r="J25826" i="7"/>
  <c r="J25822" i="7"/>
  <c r="J25818" i="7"/>
  <c r="J25814" i="7"/>
  <c r="J25810" i="7"/>
  <c r="J25806" i="7"/>
  <c r="J25802" i="7"/>
  <c r="J25798" i="7"/>
  <c r="J25794" i="7"/>
  <c r="J25790" i="7"/>
  <c r="J25786" i="7"/>
  <c r="J25782" i="7"/>
  <c r="J25778" i="7"/>
  <c r="J25774" i="7"/>
  <c r="J25770" i="7"/>
  <c r="J25766" i="7"/>
  <c r="J25762" i="7"/>
  <c r="J25758" i="7"/>
  <c r="J25754" i="7"/>
  <c r="J25750" i="7"/>
  <c r="J25746" i="7"/>
  <c r="J25742" i="7"/>
  <c r="J25738" i="7"/>
  <c r="J25734" i="7"/>
  <c r="J25730" i="7"/>
  <c r="J25726" i="7"/>
  <c r="J25722" i="7"/>
  <c r="J25718" i="7"/>
  <c r="J25714" i="7"/>
  <c r="J25710" i="7"/>
  <c r="J25706" i="7"/>
  <c r="J25702" i="7"/>
  <c r="J25698" i="7"/>
  <c r="J25694" i="7"/>
  <c r="J25690" i="7"/>
  <c r="J25686" i="7"/>
  <c r="J25682" i="7"/>
  <c r="J25678" i="7"/>
  <c r="J25674" i="7"/>
  <c r="J25670" i="7"/>
  <c r="J25666" i="7"/>
  <c r="J25662" i="7"/>
  <c r="J25658" i="7"/>
  <c r="J25654" i="7"/>
  <c r="J25650" i="7"/>
  <c r="J25646" i="7"/>
  <c r="J25642" i="7"/>
  <c r="J25638" i="7"/>
  <c r="J25634" i="7"/>
  <c r="J25630" i="7"/>
  <c r="J25626" i="7"/>
  <c r="J25622" i="7"/>
  <c r="J25618" i="7"/>
  <c r="J25614" i="7"/>
  <c r="J25610" i="7"/>
  <c r="J25606" i="7"/>
  <c r="J25602" i="7"/>
  <c r="J25598" i="7"/>
  <c r="J25594" i="7"/>
  <c r="J25590" i="7"/>
  <c r="J25586" i="7"/>
  <c r="J25582" i="7"/>
  <c r="J25578" i="7"/>
  <c r="J25574" i="7"/>
  <c r="J25570" i="7"/>
  <c r="J25566" i="7"/>
  <c r="J25562" i="7"/>
  <c r="J25558" i="7"/>
  <c r="J25554" i="7"/>
  <c r="J25550" i="7"/>
  <c r="J25546" i="7"/>
  <c r="J25542" i="7"/>
  <c r="J25538" i="7"/>
  <c r="J25534" i="7"/>
  <c r="J25530" i="7"/>
  <c r="J25526" i="7"/>
  <c r="J25522" i="7"/>
  <c r="J25518" i="7"/>
  <c r="J25514" i="7"/>
  <c r="J25510" i="7"/>
  <c r="J25506" i="7"/>
  <c r="J25502" i="7"/>
  <c r="J25498" i="7"/>
  <c r="J25494" i="7"/>
  <c r="J25490" i="7"/>
  <c r="J25486" i="7"/>
  <c r="J25482" i="7"/>
  <c r="J25478" i="7"/>
  <c r="J25474" i="7"/>
  <c r="J25470" i="7"/>
  <c r="J25466" i="7"/>
  <c r="J25462" i="7"/>
  <c r="J25458" i="7"/>
  <c r="J25454" i="7"/>
  <c r="J25450" i="7"/>
  <c r="J25446" i="7"/>
  <c r="J25438" i="7"/>
  <c r="J25434" i="7"/>
  <c r="J25430" i="7"/>
  <c r="J25426" i="7"/>
  <c r="J25422" i="7"/>
  <c r="J25418" i="7"/>
  <c r="J25414" i="7"/>
  <c r="J25410" i="7"/>
  <c r="J25406" i="7"/>
  <c r="J25402" i="7"/>
  <c r="J25398" i="7"/>
  <c r="J25394" i="7"/>
  <c r="J25390" i="7"/>
  <c r="J25386" i="7"/>
  <c r="J25382" i="7"/>
  <c r="J25378" i="7"/>
  <c r="J25374" i="7"/>
  <c r="J25370" i="7"/>
  <c r="J25366" i="7"/>
  <c r="J25362" i="7"/>
  <c r="J25358" i="7"/>
  <c r="J25354" i="7"/>
  <c r="J25350" i="7"/>
  <c r="J25346" i="7"/>
  <c r="J25342" i="7"/>
  <c r="J25338" i="7"/>
  <c r="J25334" i="7"/>
  <c r="J25330" i="7"/>
  <c r="J25326" i="7"/>
  <c r="J25322" i="7"/>
  <c r="J25318" i="7"/>
  <c r="J25314" i="7"/>
  <c r="J25310" i="7"/>
  <c r="J25306" i="7"/>
  <c r="J25302" i="7"/>
  <c r="J25298" i="7"/>
  <c r="J25294" i="7"/>
  <c r="J25290" i="7"/>
  <c r="J25286" i="7"/>
  <c r="J25282" i="7"/>
  <c r="J25278" i="7"/>
  <c r="J25274" i="7"/>
  <c r="J25270" i="7"/>
  <c r="J25266" i="7"/>
  <c r="J25262" i="7"/>
  <c r="J25258" i="7"/>
  <c r="J25254" i="7"/>
  <c r="J25250" i="7"/>
  <c r="J25246" i="7"/>
  <c r="J25242" i="7"/>
  <c r="J25238" i="7"/>
  <c r="J25234" i="7"/>
  <c r="J25230" i="7"/>
  <c r="J25226" i="7"/>
  <c r="J25222" i="7"/>
  <c r="J25218" i="7"/>
  <c r="J25214" i="7"/>
  <c r="J25210" i="7"/>
  <c r="J25206" i="7"/>
  <c r="J25202" i="7"/>
  <c r="J25198" i="7"/>
  <c r="J25194" i="7"/>
  <c r="J25190" i="7"/>
  <c r="J25186" i="7"/>
  <c r="J25182" i="7"/>
  <c r="J25178" i="7"/>
  <c r="J25174" i="7"/>
  <c r="J25170" i="7"/>
  <c r="J25166" i="7"/>
  <c r="J25162" i="7"/>
  <c r="J25158" i="7"/>
  <c r="J25154" i="7"/>
  <c r="J25150" i="7"/>
  <c r="J25146" i="7"/>
  <c r="J25142" i="7"/>
  <c r="J25138" i="7"/>
  <c r="J25134" i="7"/>
  <c r="J25130" i="7"/>
  <c r="J25126" i="7"/>
  <c r="J25122" i="7"/>
  <c r="J25118" i="7"/>
  <c r="J25114" i="7"/>
  <c r="J25110" i="7"/>
  <c r="J25106" i="7"/>
  <c r="J25102" i="7"/>
  <c r="J25098" i="7"/>
  <c r="J25094" i="7"/>
  <c r="J25090" i="7"/>
  <c r="J25086" i="7"/>
  <c r="J25082" i="7"/>
  <c r="J25078" i="7"/>
  <c r="J25074" i="7"/>
  <c r="J25070" i="7"/>
  <c r="J25066" i="7"/>
  <c r="J25062" i="7"/>
  <c r="J25058" i="7"/>
  <c r="J25054" i="7"/>
  <c r="J25050" i="7"/>
  <c r="J25046" i="7"/>
  <c r="J25042" i="7"/>
  <c r="J25038" i="7"/>
  <c r="J25034" i="7"/>
  <c r="J25030" i="7"/>
  <c r="J25026" i="7"/>
  <c r="J25022" i="7"/>
  <c r="J25018" i="7"/>
  <c r="J25014" i="7"/>
  <c r="J25010" i="7"/>
  <c r="J25006" i="7"/>
  <c r="J25002" i="7"/>
  <c r="J24998" i="7"/>
  <c r="J24994" i="7"/>
  <c r="J24990" i="7"/>
  <c r="J24986" i="7"/>
  <c r="J24982" i="7"/>
  <c r="J24978" i="7"/>
  <c r="J24974" i="7"/>
  <c r="J24970" i="7"/>
  <c r="J24966" i="7"/>
  <c r="J24962" i="7"/>
  <c r="J24958" i="7"/>
  <c r="J24954" i="7"/>
  <c r="J24950" i="7"/>
  <c r="J24946" i="7"/>
  <c r="J24942" i="7"/>
  <c r="J24938" i="7"/>
  <c r="J24934" i="7"/>
  <c r="J24930" i="7"/>
  <c r="J24926" i="7"/>
  <c r="J24922" i="7"/>
  <c r="J24918" i="7"/>
  <c r="J24914" i="7"/>
  <c r="J24910" i="7"/>
  <c r="J24906" i="7"/>
  <c r="J24902" i="7"/>
  <c r="J24898" i="7"/>
  <c r="J24894" i="7"/>
  <c r="J24890" i="7"/>
  <c r="J24886" i="7"/>
  <c r="J24882" i="7"/>
  <c r="J24878" i="7"/>
  <c r="J24874" i="7"/>
  <c r="J24870" i="7"/>
  <c r="J24866" i="7"/>
  <c r="J24862" i="7"/>
  <c r="J24858" i="7"/>
  <c r="J24854" i="7"/>
  <c r="J24850" i="7"/>
  <c r="J24846" i="7"/>
  <c r="J24842" i="7"/>
  <c r="J24838" i="7"/>
  <c r="J24834" i="7"/>
  <c r="J24830" i="7"/>
  <c r="J24826" i="7"/>
  <c r="J24822" i="7"/>
  <c r="J24818" i="7"/>
  <c r="J24814" i="7"/>
  <c r="J24810" i="7"/>
  <c r="J24806" i="7"/>
  <c r="J24802" i="7"/>
  <c r="J24798" i="7"/>
  <c r="J24794" i="7"/>
  <c r="J24790" i="7"/>
  <c r="J24786" i="7"/>
  <c r="J24782" i="7"/>
  <c r="J24778" i="7"/>
  <c r="J24774" i="7"/>
  <c r="J24770" i="7"/>
  <c r="J24766" i="7"/>
  <c r="J24762" i="7"/>
  <c r="J24758" i="7"/>
  <c r="J24754" i="7"/>
  <c r="J24750" i="7"/>
  <c r="J24746" i="7"/>
  <c r="J24742" i="7"/>
  <c r="J24738" i="7"/>
  <c r="J24734" i="7"/>
  <c r="J24730" i="7"/>
  <c r="J24726" i="7"/>
  <c r="J24722" i="7"/>
  <c r="J24718" i="7"/>
  <c r="J24714" i="7"/>
  <c r="J24710" i="7"/>
  <c r="J24706" i="7"/>
  <c r="J24702" i="7"/>
  <c r="J24698" i="7"/>
  <c r="J24694" i="7"/>
  <c r="J24690" i="7"/>
  <c r="J24686" i="7"/>
  <c r="J24682" i="7"/>
  <c r="J24678" i="7"/>
  <c r="J24674" i="7"/>
  <c r="J24670" i="7"/>
  <c r="J24666" i="7"/>
  <c r="J24662" i="7"/>
  <c r="J24658" i="7"/>
  <c r="J24654" i="7"/>
  <c r="J24650" i="7"/>
  <c r="J24646" i="7"/>
  <c r="J24642" i="7"/>
  <c r="J24638" i="7"/>
  <c r="J24634" i="7"/>
  <c r="J24630" i="7"/>
  <c r="J24626" i="7"/>
  <c r="J24622" i="7"/>
  <c r="J24618" i="7"/>
  <c r="J24614" i="7"/>
  <c r="J24610" i="7"/>
  <c r="J24606" i="7"/>
  <c r="J24602" i="7"/>
  <c r="J24598" i="7"/>
  <c r="J24594" i="7"/>
  <c r="J24590" i="7"/>
  <c r="J24586" i="7"/>
  <c r="J24582" i="7"/>
  <c r="J24578" i="7"/>
  <c r="J24574" i="7"/>
  <c r="J24570" i="7"/>
  <c r="J24566" i="7"/>
  <c r="J24562" i="7"/>
  <c r="J24558" i="7"/>
  <c r="J24554" i="7"/>
  <c r="J24550" i="7"/>
  <c r="J24546" i="7"/>
  <c r="J24542" i="7"/>
  <c r="J24538" i="7"/>
  <c r="J24534" i="7"/>
  <c r="J24530" i="7"/>
  <c r="J24526" i="7"/>
  <c r="J24522" i="7"/>
  <c r="J24518" i="7"/>
  <c r="J24514" i="7"/>
  <c r="J24510" i="7"/>
  <c r="J24506" i="7"/>
  <c r="J24502" i="7"/>
  <c r="J24498" i="7"/>
  <c r="J24494" i="7"/>
  <c r="J24490" i="7"/>
  <c r="J24486" i="7"/>
  <c r="J24482" i="7"/>
  <c r="J24478" i="7"/>
  <c r="J24474" i="7"/>
  <c r="J24470" i="7"/>
  <c r="J24466" i="7"/>
  <c r="J24462" i="7"/>
  <c r="J24458" i="7"/>
  <c r="J24454" i="7"/>
  <c r="J24450" i="7"/>
  <c r="J24446" i="7"/>
  <c r="J24442" i="7"/>
  <c r="J24438" i="7"/>
  <c r="J24434" i="7"/>
  <c r="J24430" i="7"/>
  <c r="J24426" i="7"/>
  <c r="J24422" i="7"/>
  <c r="J24418" i="7"/>
  <c r="J24414" i="7"/>
  <c r="J24410" i="7"/>
  <c r="J24406" i="7"/>
  <c r="J24402" i="7"/>
  <c r="J24398" i="7"/>
  <c r="J24394" i="7"/>
  <c r="J24390" i="7"/>
  <c r="J24386" i="7"/>
  <c r="J24382" i="7"/>
  <c r="J24378" i="7"/>
  <c r="J24374" i="7"/>
  <c r="J24370" i="7"/>
  <c r="J24366" i="7"/>
  <c r="J24362" i="7"/>
  <c r="J24358" i="7"/>
  <c r="J24354" i="7"/>
  <c r="J24350" i="7"/>
  <c r="J24346" i="7"/>
  <c r="J24342" i="7"/>
  <c r="J24338" i="7"/>
  <c r="J24334" i="7"/>
  <c r="J24330" i="7"/>
  <c r="J24326" i="7"/>
  <c r="J24322" i="7"/>
  <c r="J24318" i="7"/>
  <c r="J24314" i="7"/>
  <c r="J24310" i="7"/>
  <c r="J24306" i="7"/>
  <c r="J24302" i="7"/>
  <c r="J24298" i="7"/>
  <c r="J24294" i="7"/>
  <c r="J24289" i="7"/>
  <c r="J24286" i="7"/>
  <c r="J24282" i="7"/>
  <c r="J24278" i="7"/>
  <c r="J24274" i="7"/>
  <c r="J24270" i="7"/>
  <c r="J24266" i="7"/>
  <c r="J24262" i="7"/>
  <c r="J24258" i="7"/>
  <c r="J24254" i="7"/>
  <c r="J24250" i="7"/>
  <c r="J24246" i="7"/>
  <c r="J24242" i="7"/>
  <c r="J24238" i="7"/>
  <c r="J24234" i="7"/>
  <c r="J24230" i="7"/>
  <c r="J24226" i="7"/>
  <c r="J24222" i="7"/>
  <c r="J24218" i="7"/>
  <c r="J24214" i="7"/>
  <c r="J24210" i="7"/>
  <c r="J24206" i="7"/>
  <c r="J24202" i="7"/>
  <c r="J24198" i="7"/>
  <c r="J24194" i="7"/>
  <c r="J24190" i="7"/>
  <c r="J24186" i="7"/>
  <c r="J24182" i="7"/>
  <c r="J24178" i="7"/>
  <c r="J24174" i="7"/>
  <c r="J24170" i="7"/>
  <c r="J24166" i="7"/>
  <c r="J24162" i="7"/>
  <c r="J24158" i="7"/>
  <c r="J24154" i="7"/>
  <c r="J24150" i="7"/>
  <c r="J24146" i="7"/>
  <c r="J24142" i="7"/>
  <c r="J24138" i="7"/>
  <c r="J24134" i="7"/>
  <c r="J24130" i="7"/>
  <c r="J24126" i="7"/>
  <c r="J24122" i="7"/>
  <c r="J24118" i="7"/>
  <c r="J24114" i="7"/>
  <c r="J24110" i="7"/>
  <c r="J24106" i="7"/>
  <c r="J24102" i="7"/>
  <c r="J24098" i="7"/>
  <c r="J24094" i="7"/>
  <c r="J24090" i="7"/>
  <c r="J24086" i="7"/>
  <c r="J24082" i="7"/>
  <c r="J24078" i="7"/>
  <c r="J24074" i="7"/>
  <c r="J24070" i="7"/>
  <c r="J24066" i="7"/>
  <c r="J24062" i="7"/>
  <c r="J24058" i="7"/>
  <c r="J24054" i="7"/>
  <c r="J24050" i="7"/>
  <c r="J24046" i="7"/>
  <c r="J24042" i="7"/>
  <c r="J24038" i="7"/>
  <c r="J24034" i="7"/>
  <c r="J24030" i="7"/>
  <c r="J24026" i="7"/>
  <c r="J24022" i="7"/>
  <c r="J24018" i="7"/>
  <c r="J24014" i="7"/>
  <c r="J24010" i="7"/>
  <c r="J24006" i="7"/>
  <c r="J24002" i="7"/>
  <c r="J23998" i="7"/>
  <c r="J23994" i="7"/>
  <c r="J23990" i="7"/>
  <c r="J23986" i="7"/>
  <c r="J23982" i="7"/>
  <c r="J23978" i="7"/>
  <c r="J23974" i="7"/>
  <c r="J23970" i="7"/>
  <c r="J23966" i="7"/>
  <c r="J23962" i="7"/>
  <c r="J23958" i="7"/>
  <c r="J23954" i="7"/>
  <c r="J23950" i="7"/>
  <c r="J23946" i="7"/>
  <c r="J23942" i="7"/>
  <c r="J23938" i="7"/>
  <c r="J23934" i="7"/>
  <c r="J23930" i="7"/>
  <c r="J23926" i="7"/>
  <c r="J23922" i="7"/>
  <c r="J23918" i="7"/>
  <c r="J23914" i="7"/>
  <c r="J23910" i="7"/>
  <c r="J23906" i="7"/>
  <c r="J23902" i="7"/>
  <c r="J23898" i="7"/>
  <c r="J23894" i="7"/>
  <c r="J23890" i="7"/>
  <c r="J23886" i="7"/>
  <c r="J23882" i="7"/>
  <c r="J23878" i="7"/>
  <c r="J23874" i="7"/>
  <c r="J23870" i="7"/>
  <c r="J23866" i="7"/>
  <c r="J23862" i="7"/>
  <c r="J23858" i="7"/>
  <c r="J23854" i="7"/>
  <c r="J23850" i="7"/>
  <c r="J23846" i="7"/>
  <c r="J23842" i="7"/>
  <c r="J23838" i="7"/>
  <c r="J23834" i="7"/>
  <c r="J23830" i="7"/>
  <c r="J23826" i="7"/>
  <c r="J23822" i="7"/>
  <c r="J23818" i="7"/>
  <c r="J23814" i="7"/>
  <c r="J23810" i="7"/>
  <c r="J23806" i="7"/>
  <c r="J23802" i="7"/>
  <c r="J23798" i="7"/>
  <c r="J23794" i="7"/>
  <c r="J23790" i="7"/>
  <c r="J23786" i="7"/>
  <c r="J23782" i="7"/>
  <c r="J23778" i="7"/>
  <c r="J23774" i="7"/>
  <c r="J23770" i="7"/>
  <c r="J23766" i="7"/>
  <c r="J23762" i="7"/>
  <c r="J23758" i="7"/>
  <c r="J23754" i="7"/>
  <c r="J23750" i="7"/>
  <c r="J23746" i="7"/>
  <c r="J23742" i="7"/>
  <c r="J23738" i="7"/>
  <c r="J23734" i="7"/>
  <c r="J23730" i="7"/>
  <c r="J23726" i="7"/>
  <c r="J23722" i="7"/>
  <c r="J23718" i="7"/>
  <c r="J23714" i="7"/>
  <c r="J23710" i="7"/>
  <c r="J23706" i="7"/>
  <c r="J23702" i="7"/>
  <c r="J23698" i="7"/>
  <c r="J23694" i="7"/>
  <c r="J23690" i="7"/>
  <c r="J23686" i="7"/>
  <c r="J23682" i="7"/>
  <c r="J23678" i="7"/>
  <c r="J23674" i="7"/>
  <c r="J23670" i="7"/>
  <c r="J23666" i="7"/>
  <c r="J23662" i="7"/>
  <c r="J23658" i="7"/>
  <c r="J23654" i="7"/>
  <c r="J23650" i="7"/>
  <c r="J23646" i="7"/>
  <c r="J23642" i="7"/>
  <c r="J23638" i="7"/>
  <c r="J23634" i="7"/>
  <c r="J23630" i="7"/>
  <c r="J23626" i="7"/>
  <c r="J23622" i="7"/>
  <c r="J23618" i="7"/>
  <c r="J23614" i="7"/>
  <c r="J23610" i="7"/>
  <c r="J23606" i="7"/>
  <c r="J23602" i="7"/>
  <c r="J23598" i="7"/>
  <c r="J23594" i="7"/>
  <c r="J23590" i="7"/>
  <c r="J23586" i="7"/>
  <c r="J23582" i="7"/>
  <c r="J23578" i="7"/>
  <c r="J23574" i="7"/>
  <c r="J23570" i="7"/>
  <c r="J23566" i="7"/>
  <c r="J23562" i="7"/>
  <c r="J23558" i="7"/>
  <c r="J23554" i="7"/>
  <c r="J23550" i="7"/>
  <c r="J23546" i="7"/>
  <c r="J23542" i="7"/>
  <c r="J23538" i="7"/>
  <c r="J23534" i="7"/>
  <c r="J23530" i="7"/>
  <c r="J23526" i="7"/>
  <c r="J23522" i="7"/>
  <c r="J23518" i="7"/>
  <c r="J23514" i="7"/>
  <c r="J23510" i="7"/>
  <c r="J23506" i="7"/>
  <c r="J23502" i="7"/>
  <c r="J23498" i="7"/>
  <c r="J23494" i="7"/>
  <c r="J23490" i="7"/>
  <c r="J23486" i="7"/>
  <c r="J23482" i="7"/>
  <c r="J23478" i="7"/>
  <c r="J23474" i="7"/>
  <c r="J23470" i="7"/>
  <c r="J23466" i="7"/>
  <c r="J23462" i="7"/>
  <c r="J23458" i="7"/>
  <c r="J23454" i="7"/>
  <c r="J23450" i="7"/>
  <c r="J23446" i="7"/>
  <c r="J23442" i="7"/>
  <c r="J23438" i="7"/>
  <c r="J23434" i="7"/>
  <c r="J23430" i="7"/>
  <c r="J23426" i="7"/>
  <c r="J23422" i="7"/>
  <c r="J23418" i="7"/>
  <c r="J23414" i="7"/>
  <c r="J23410" i="7"/>
  <c r="J23406" i="7"/>
  <c r="J23402" i="7"/>
  <c r="J23398" i="7"/>
  <c r="J23394" i="7"/>
  <c r="J23390" i="7"/>
  <c r="J23386" i="7"/>
  <c r="J23382" i="7"/>
  <c r="J23378" i="7"/>
  <c r="J23374" i="7"/>
  <c r="J23370" i="7"/>
  <c r="J23366" i="7"/>
  <c r="J23362" i="7"/>
  <c r="J23358" i="7"/>
  <c r="J23354" i="7"/>
  <c r="J23350" i="7"/>
  <c r="J23346" i="7"/>
  <c r="J23342" i="7"/>
  <c r="J23338" i="7"/>
  <c r="J23334" i="7"/>
  <c r="J23330" i="7"/>
  <c r="J23326" i="7"/>
  <c r="J23322" i="7"/>
  <c r="J23318" i="7"/>
  <c r="J23314" i="7"/>
  <c r="J23310" i="7"/>
  <c r="J23306" i="7"/>
  <c r="J23302" i="7"/>
  <c r="J23298" i="7"/>
  <c r="J23294" i="7"/>
  <c r="J23290" i="7"/>
  <c r="J23286" i="7"/>
  <c r="J23282" i="7"/>
  <c r="J23278" i="7"/>
  <c r="J23274" i="7"/>
  <c r="J23270" i="7"/>
  <c r="J23266" i="7"/>
  <c r="J23262" i="7"/>
  <c r="J23258" i="7"/>
  <c r="J23254" i="7"/>
  <c r="J23250" i="7"/>
  <c r="J23246" i="7"/>
  <c r="J23242" i="7"/>
  <c r="J23238" i="7"/>
  <c r="J23234" i="7"/>
  <c r="J23230" i="7"/>
  <c r="J23226" i="7"/>
  <c r="J23222" i="7"/>
  <c r="J23218" i="7"/>
  <c r="J23214" i="7"/>
  <c r="J23210" i="7"/>
  <c r="J23206" i="7"/>
  <c r="J23202" i="7"/>
  <c r="J23198" i="7"/>
  <c r="J23194" i="7"/>
  <c r="J23190" i="7"/>
  <c r="J23186" i="7"/>
  <c r="J23182" i="7"/>
  <c r="J23178" i="7"/>
  <c r="J23174" i="7"/>
  <c r="J23170" i="7"/>
  <c r="J23166" i="7"/>
  <c r="J23162" i="7"/>
  <c r="J23158" i="7"/>
  <c r="J23154" i="7"/>
  <c r="J23150" i="7"/>
  <c r="J23146" i="7"/>
  <c r="J23142" i="7"/>
  <c r="J23138" i="7"/>
  <c r="J23134" i="7"/>
  <c r="J23130" i="7"/>
  <c r="J23126" i="7"/>
  <c r="J23122" i="7"/>
  <c r="J23118" i="7"/>
  <c r="J23114" i="7"/>
  <c r="J23110" i="7"/>
  <c r="J23106" i="7"/>
  <c r="J23102" i="7"/>
  <c r="J23098" i="7"/>
  <c r="J23094" i="7"/>
  <c r="J23090" i="7"/>
  <c r="J23086" i="7"/>
  <c r="J23082" i="7"/>
  <c r="J23078" i="7"/>
  <c r="J23074" i="7"/>
  <c r="J23070" i="7"/>
  <c r="J23066" i="7"/>
  <c r="J23062" i="7"/>
  <c r="J23058" i="7"/>
  <c r="J23054" i="7"/>
  <c r="J23050" i="7"/>
  <c r="J23046" i="7"/>
  <c r="J23042" i="7"/>
  <c r="J23038" i="7"/>
  <c r="J23034" i="7"/>
  <c r="J23030" i="7"/>
  <c r="J23026" i="7"/>
  <c r="J23022" i="7"/>
  <c r="J23018" i="7"/>
  <c r="J23014" i="7"/>
  <c r="J23010" i="7"/>
  <c r="J23006" i="7"/>
  <c r="J23002" i="7"/>
  <c r="J22998" i="7"/>
  <c r="J22994" i="7"/>
  <c r="J22990" i="7"/>
  <c r="J22986" i="7"/>
  <c r="J22982" i="7"/>
  <c r="J22978" i="7"/>
  <c r="J22974" i="7"/>
  <c r="J22970" i="7"/>
  <c r="J22966" i="7"/>
  <c r="J22962" i="7"/>
  <c r="J22958" i="7"/>
  <c r="J22954" i="7"/>
  <c r="J22950" i="7"/>
  <c r="J22946" i="7"/>
  <c r="J22942" i="7"/>
  <c r="J22938" i="7"/>
  <c r="J22934" i="7"/>
  <c r="J22930" i="7"/>
  <c r="J22926" i="7"/>
  <c r="J22922" i="7"/>
  <c r="J22918" i="7"/>
  <c r="J22914" i="7"/>
  <c r="J22910" i="7"/>
  <c r="J22906" i="7"/>
  <c r="J22902" i="7"/>
  <c r="J22898" i="7"/>
  <c r="J22894" i="7"/>
  <c r="J22890" i="7"/>
  <c r="J22886" i="7"/>
  <c r="J22882" i="7"/>
  <c r="J22878" i="7"/>
  <c r="J22874" i="7"/>
  <c r="J22870" i="7"/>
  <c r="J22866" i="7"/>
  <c r="J22862" i="7"/>
  <c r="J22858" i="7"/>
  <c r="J22854" i="7"/>
  <c r="J22850" i="7"/>
  <c r="J22846" i="7"/>
  <c r="J22842" i="7"/>
  <c r="J22838" i="7"/>
  <c r="J22834" i="7"/>
  <c r="J22830" i="7"/>
  <c r="J22826" i="7"/>
  <c r="J22822" i="7"/>
  <c r="J22818" i="7"/>
  <c r="J22814" i="7"/>
  <c r="J22810" i="7"/>
  <c r="J22806" i="7"/>
  <c r="J22802" i="7"/>
  <c r="J22798" i="7"/>
  <c r="J22794" i="7"/>
  <c r="J22790" i="7"/>
  <c r="J22786" i="7"/>
  <c r="J22782" i="7"/>
  <c r="J22778" i="7"/>
  <c r="J22774" i="7"/>
  <c r="J22770" i="7"/>
  <c r="J22766" i="7"/>
  <c r="J22762" i="7"/>
  <c r="J22758" i="7"/>
  <c r="J22754" i="7"/>
  <c r="J22750" i="7"/>
  <c r="J22746" i="7"/>
  <c r="J22742" i="7"/>
  <c r="J22738" i="7"/>
  <c r="J22734" i="7"/>
  <c r="J22730" i="7"/>
  <c r="J22726" i="7"/>
  <c r="J22722" i="7"/>
  <c r="J22718" i="7"/>
  <c r="J22714" i="7"/>
  <c r="J22710" i="7"/>
  <c r="J22706" i="7"/>
  <c r="J22702" i="7"/>
  <c r="J22698" i="7"/>
  <c r="J22694" i="7"/>
  <c r="J22690" i="7"/>
  <c r="J22686" i="7"/>
  <c r="J22682" i="7"/>
  <c r="J22678" i="7"/>
  <c r="J22674" i="7"/>
  <c r="J22670" i="7"/>
  <c r="J22666" i="7"/>
  <c r="J22662" i="7"/>
  <c r="J22658" i="7"/>
  <c r="J22654" i="7"/>
  <c r="J22650" i="7"/>
  <c r="J22646" i="7"/>
  <c r="J22642" i="7"/>
  <c r="J22638" i="7"/>
  <c r="J22634" i="7"/>
  <c r="J22630" i="7"/>
  <c r="J22626" i="7"/>
  <c r="J22622" i="7"/>
  <c r="J22618" i="7"/>
  <c r="J22614" i="7"/>
  <c r="J22610" i="7"/>
  <c r="J22606" i="7"/>
  <c r="J22602" i="7"/>
  <c r="J22598" i="7"/>
  <c r="J22594" i="7"/>
  <c r="J22590" i="7"/>
  <c r="J22586" i="7"/>
  <c r="J22582" i="7"/>
  <c r="J22578" i="7"/>
  <c r="J22574" i="7"/>
  <c r="J22570" i="7"/>
  <c r="J22566" i="7"/>
  <c r="J22562" i="7"/>
  <c r="J22558" i="7"/>
  <c r="J22554" i="7"/>
  <c r="J22550" i="7"/>
  <c r="J22546" i="7"/>
  <c r="J22542" i="7"/>
  <c r="J22538" i="7"/>
  <c r="J22534" i="7"/>
  <c r="J22530" i="7"/>
  <c r="J22526" i="7"/>
  <c r="J22522" i="7"/>
  <c r="J22518" i="7"/>
  <c r="J22514" i="7"/>
  <c r="J22510" i="7"/>
  <c r="J22506" i="7"/>
  <c r="J22502" i="7"/>
  <c r="J22498" i="7"/>
  <c r="J22494" i="7"/>
  <c r="J22490" i="7"/>
  <c r="J22486" i="7"/>
  <c r="J22482" i="7"/>
  <c r="J22478" i="7"/>
  <c r="J22474" i="7"/>
  <c r="J22470" i="7"/>
  <c r="J22466" i="7"/>
  <c r="J22462" i="7"/>
  <c r="J22458" i="7"/>
  <c r="J22454" i="7"/>
  <c r="J22450" i="7"/>
  <c r="J22446" i="7"/>
  <c r="J22442" i="7"/>
  <c r="J22438" i="7"/>
  <c r="J22434" i="7"/>
  <c r="J22430" i="7"/>
  <c r="J22426" i="7"/>
  <c r="J22422" i="7"/>
  <c r="J22418" i="7"/>
  <c r="J22414" i="7"/>
  <c r="J22410" i="7"/>
  <c r="J22406" i="7"/>
  <c r="J22402" i="7"/>
  <c r="J22398" i="7"/>
  <c r="J22394" i="7"/>
  <c r="J22390" i="7"/>
  <c r="J22386" i="7"/>
  <c r="J22382" i="7"/>
  <c r="J22378" i="7"/>
  <c r="J22374" i="7"/>
  <c r="J22370" i="7"/>
  <c r="J22366" i="7"/>
  <c r="J22362" i="7"/>
  <c r="J22358" i="7"/>
  <c r="J22354" i="7"/>
  <c r="J22350" i="7"/>
  <c r="J22346" i="7"/>
  <c r="J22342" i="7"/>
  <c r="J22338" i="7"/>
  <c r="J22334" i="7"/>
  <c r="J22330" i="7"/>
  <c r="J22326" i="7"/>
  <c r="J22322" i="7"/>
  <c r="J22318" i="7"/>
  <c r="J22314" i="7"/>
  <c r="J22310" i="7"/>
  <c r="J22306" i="7"/>
  <c r="J22302" i="7"/>
  <c r="J22298" i="7"/>
  <c r="J22294" i="7"/>
  <c r="J22290" i="7"/>
  <c r="J22286" i="7"/>
  <c r="J22282" i="7"/>
  <c r="J22278" i="7"/>
  <c r="J22274" i="7"/>
  <c r="J22270" i="7"/>
  <c r="J22266" i="7"/>
  <c r="J22262" i="7"/>
  <c r="J22258" i="7"/>
  <c r="J22254" i="7"/>
  <c r="J22250" i="7"/>
  <c r="J22246" i="7"/>
  <c r="J22242" i="7"/>
  <c r="J22238" i="7"/>
  <c r="J22234" i="7"/>
  <c r="J22230" i="7"/>
  <c r="J22226" i="7"/>
  <c r="J22222" i="7"/>
  <c r="J22218" i="7"/>
  <c r="J22214" i="7"/>
  <c r="J22210" i="7"/>
  <c r="J22206" i="7"/>
  <c r="J22202" i="7"/>
  <c r="J22198" i="7"/>
  <c r="J22194" i="7"/>
  <c r="J22190" i="7"/>
  <c r="J22186" i="7"/>
  <c r="J22182" i="7"/>
  <c r="J22178" i="7"/>
  <c r="J22174" i="7"/>
  <c r="J22170" i="7"/>
  <c r="J22166" i="7"/>
  <c r="J22162" i="7"/>
  <c r="J22158" i="7"/>
  <c r="J22154" i="7"/>
  <c r="J22150" i="7"/>
  <c r="J22146" i="7"/>
  <c r="J22142" i="7"/>
  <c r="J22138" i="7"/>
  <c r="J22134" i="7"/>
  <c r="J22130" i="7"/>
  <c r="J22126" i="7"/>
  <c r="J22122" i="7"/>
  <c r="J22118" i="7"/>
  <c r="J22114" i="7"/>
  <c r="J22110" i="7"/>
  <c r="J22106" i="7"/>
  <c r="J22102" i="7"/>
  <c r="J22098" i="7"/>
  <c r="J22094" i="7"/>
  <c r="J22090" i="7"/>
  <c r="J22086" i="7"/>
  <c r="J22082" i="7"/>
  <c r="J22078" i="7"/>
  <c r="J22074" i="7"/>
  <c r="J22070" i="7"/>
  <c r="J22066" i="7"/>
  <c r="J22062" i="7"/>
  <c r="J22058" i="7"/>
  <c r="J22054" i="7"/>
  <c r="J22050" i="7"/>
  <c r="J22046" i="7"/>
  <c r="J22042" i="7"/>
  <c r="J22038" i="7"/>
  <c r="J22034" i="7"/>
  <c r="J22030" i="7"/>
  <c r="J22026" i="7"/>
  <c r="J22022" i="7"/>
  <c r="J22018" i="7"/>
  <c r="J22014" i="7"/>
  <c r="J22010" i="7"/>
  <c r="J22006" i="7"/>
  <c r="J22002" i="7"/>
  <c r="J21998" i="7"/>
  <c r="J21994" i="7"/>
  <c r="J21990" i="7"/>
  <c r="J21986" i="7"/>
  <c r="J21982" i="7"/>
  <c r="J21978" i="7"/>
  <c r="J21974" i="7"/>
  <c r="J21970" i="7"/>
  <c r="J21966" i="7"/>
  <c r="J21962" i="7"/>
  <c r="J21958" i="7"/>
  <c r="J21954" i="7"/>
  <c r="J21950" i="7"/>
  <c r="J21946" i="7"/>
  <c r="J21942" i="7"/>
  <c r="J21938" i="7"/>
  <c r="J21934" i="7"/>
  <c r="J21930" i="7"/>
  <c r="J21926" i="7"/>
  <c r="J21922" i="7"/>
  <c r="J21918" i="7"/>
  <c r="J21914" i="7"/>
  <c r="J21910" i="7"/>
  <c r="J21906" i="7"/>
  <c r="J21902" i="7"/>
  <c r="J21898" i="7"/>
  <c r="J21894" i="7"/>
  <c r="J21890" i="7"/>
  <c r="J21886" i="7"/>
  <c r="J21882" i="7"/>
  <c r="J21878" i="7"/>
  <c r="J21874" i="7"/>
  <c r="J21870" i="7"/>
  <c r="J21866" i="7"/>
  <c r="J21862" i="7"/>
  <c r="J21858" i="7"/>
  <c r="J21854" i="7"/>
  <c r="J21850" i="7"/>
  <c r="J21846" i="7"/>
  <c r="J21842" i="7"/>
  <c r="J21838" i="7"/>
  <c r="J21834" i="7"/>
  <c r="J21830" i="7"/>
  <c r="J21826" i="7"/>
  <c r="J21822" i="7"/>
  <c r="J21818" i="7"/>
  <c r="J21814" i="7"/>
  <c r="J21810" i="7"/>
  <c r="J21806" i="7"/>
  <c r="J21802" i="7"/>
  <c r="J21798" i="7"/>
  <c r="J21794" i="7"/>
  <c r="J21790" i="7"/>
  <c r="J21786" i="7"/>
  <c r="J21782" i="7"/>
  <c r="J21778" i="7"/>
  <c r="J21774" i="7"/>
  <c r="J21770" i="7"/>
  <c r="J21766" i="7"/>
  <c r="J21762" i="7"/>
  <c r="J21758" i="7"/>
  <c r="J21754" i="7"/>
  <c r="J21750" i="7"/>
  <c r="J21746" i="7"/>
  <c r="J21742" i="7"/>
  <c r="J21738" i="7"/>
  <c r="J21734" i="7"/>
  <c r="J21730" i="7"/>
  <c r="J21726" i="7"/>
  <c r="J21722" i="7"/>
  <c r="J21718" i="7"/>
  <c r="J21714" i="7"/>
  <c r="J21710" i="7"/>
  <c r="J21706" i="7"/>
  <c r="J21702" i="7"/>
  <c r="J21698" i="7"/>
  <c r="J21694" i="7"/>
  <c r="J21690" i="7"/>
  <c r="J21686" i="7"/>
  <c r="J21682" i="7"/>
  <c r="J21678" i="7"/>
  <c r="J21674" i="7"/>
  <c r="J21670" i="7"/>
  <c r="J21666" i="7"/>
  <c r="J21662" i="7"/>
  <c r="J21658" i="7"/>
  <c r="J21654" i="7"/>
  <c r="J21650" i="7"/>
  <c r="J21646" i="7"/>
  <c r="J21642" i="7"/>
  <c r="J21638" i="7"/>
  <c r="J21634" i="7"/>
  <c r="J21630" i="7"/>
  <c r="J21626" i="7"/>
  <c r="J21622" i="7"/>
  <c r="J21618" i="7"/>
  <c r="J21614" i="7"/>
  <c r="J21610" i="7"/>
  <c r="J21606" i="7"/>
  <c r="J21602" i="7"/>
  <c r="J21598" i="7"/>
  <c r="J21594" i="7"/>
  <c r="J21590" i="7"/>
  <c r="J21586" i="7"/>
  <c r="J21582" i="7"/>
  <c r="J21578" i="7"/>
  <c r="J21574" i="7"/>
  <c r="J21570" i="7"/>
  <c r="J21566" i="7"/>
  <c r="J21562" i="7"/>
  <c r="J21558" i="7"/>
  <c r="J21554" i="7"/>
  <c r="J21550" i="7"/>
  <c r="J21546" i="7"/>
  <c r="J21542" i="7"/>
  <c r="J21538" i="7"/>
  <c r="J21534" i="7"/>
  <c r="J21530" i="7"/>
  <c r="J21526" i="7"/>
  <c r="J21522" i="7"/>
  <c r="J21518" i="7"/>
  <c r="J21514" i="7"/>
  <c r="J21510" i="7"/>
  <c r="J21506" i="7"/>
  <c r="J21502" i="7"/>
  <c r="J21498" i="7"/>
  <c r="J21494" i="7"/>
  <c r="J21490" i="7"/>
  <c r="J21486" i="7"/>
  <c r="J21482" i="7"/>
  <c r="J21478" i="7"/>
  <c r="J21474" i="7"/>
  <c r="J21470" i="7"/>
  <c r="J21466" i="7"/>
  <c r="J21462" i="7"/>
  <c r="J21458" i="7"/>
  <c r="J21454" i="7"/>
  <c r="J21450" i="7"/>
  <c r="J21446" i="7"/>
  <c r="J21442" i="7"/>
  <c r="J21438" i="7"/>
  <c r="J21434" i="7"/>
  <c r="J21430" i="7"/>
  <c r="J21426" i="7"/>
  <c r="J21422" i="7"/>
  <c r="J21418" i="7"/>
  <c r="J21414" i="7"/>
  <c r="J21410" i="7"/>
  <c r="J21406" i="7"/>
  <c r="J21402" i="7"/>
  <c r="J21398" i="7"/>
  <c r="J21394" i="7"/>
  <c r="J21390" i="7"/>
  <c r="J21386" i="7"/>
  <c r="J21382" i="7"/>
  <c r="J21378" i="7"/>
  <c r="J21374" i="7"/>
  <c r="J21370" i="7"/>
  <c r="J21366" i="7"/>
  <c r="J21362" i="7"/>
  <c r="J21358" i="7"/>
  <c r="J21354" i="7"/>
  <c r="J21350" i="7"/>
  <c r="J21346" i="7"/>
  <c r="J21342" i="7"/>
  <c r="J21338" i="7"/>
  <c r="J21334" i="7"/>
  <c r="J21330" i="7"/>
  <c r="J21326" i="7"/>
  <c r="J21322" i="7"/>
  <c r="J21318" i="7"/>
  <c r="J21314" i="7"/>
  <c r="J21310" i="7"/>
  <c r="J21302" i="7"/>
  <c r="J21298" i="7"/>
  <c r="J21294" i="7"/>
  <c r="J21290" i="7"/>
  <c r="J21286" i="7"/>
  <c r="J21282" i="7"/>
  <c r="J21278" i="7"/>
  <c r="J21274" i="7"/>
  <c r="J21270" i="7"/>
  <c r="J21266" i="7"/>
  <c r="J21262" i="7"/>
  <c r="J21258" i="7"/>
  <c r="J21254" i="7"/>
  <c r="J21250" i="7"/>
  <c r="J21246" i="7"/>
  <c r="J21242" i="7"/>
  <c r="J21238" i="7"/>
  <c r="J21234" i="7"/>
  <c r="J21230" i="7"/>
  <c r="J21226" i="7"/>
  <c r="J21222" i="7"/>
  <c r="J21218" i="7"/>
  <c r="J21214" i="7"/>
  <c r="J21210" i="7"/>
  <c r="J21206" i="7"/>
  <c r="J21202" i="7"/>
  <c r="J21198" i="7"/>
  <c r="J21194" i="7"/>
  <c r="J21190" i="7"/>
  <c r="J21186" i="7"/>
  <c r="J21182" i="7"/>
  <c r="J21178" i="7"/>
  <c r="J21174" i="7"/>
  <c r="J21170" i="7"/>
  <c r="J21166" i="7"/>
  <c r="J21162" i="7"/>
  <c r="J21158" i="7"/>
  <c r="J21154" i="7"/>
  <c r="J21150" i="7"/>
  <c r="J21146" i="7"/>
  <c r="J21142" i="7"/>
  <c r="J21138" i="7"/>
  <c r="J21134" i="7"/>
  <c r="J21130" i="7"/>
  <c r="J21126" i="7"/>
  <c r="J21122" i="7"/>
  <c r="J21118" i="7"/>
  <c r="J21114" i="7"/>
  <c r="J21110" i="7"/>
  <c r="J21106" i="7"/>
  <c r="J21102" i="7"/>
  <c r="J21098" i="7"/>
  <c r="J21094" i="7"/>
  <c r="J21090" i="7"/>
  <c r="J21086" i="7"/>
  <c r="J21082" i="7"/>
  <c r="J21078" i="7"/>
  <c r="J21074" i="7"/>
  <c r="J21070" i="7"/>
  <c r="J21066" i="7"/>
  <c r="J21062" i="7"/>
  <c r="J21058" i="7"/>
  <c r="J21054" i="7"/>
  <c r="J21050" i="7"/>
  <c r="J21046" i="7"/>
  <c r="J21042" i="7"/>
  <c r="J21038" i="7"/>
  <c r="J21034" i="7"/>
  <c r="J21030" i="7"/>
  <c r="J21026" i="7"/>
  <c r="J21022" i="7"/>
  <c r="J21018" i="7"/>
  <c r="J21014" i="7"/>
  <c r="J21010" i="7"/>
  <c r="J21006" i="7"/>
  <c r="J21002" i="7"/>
  <c r="J20998" i="7"/>
  <c r="J20994" i="7"/>
  <c r="J20990" i="7"/>
  <c r="J20986" i="7"/>
  <c r="J20982" i="7"/>
  <c r="J20978" i="7"/>
  <c r="J20974" i="7"/>
  <c r="J20970" i="7"/>
  <c r="J20966" i="7"/>
  <c r="J20962" i="7"/>
  <c r="J20958" i="7"/>
  <c r="J20954" i="7"/>
  <c r="J20950" i="7"/>
  <c r="J20946" i="7"/>
  <c r="J20942" i="7"/>
  <c r="J20938" i="7"/>
  <c r="J20934" i="7"/>
  <c r="J20930" i="7"/>
  <c r="J20926" i="7"/>
  <c r="J20922" i="7"/>
  <c r="J20918" i="7"/>
  <c r="J20914" i="7"/>
  <c r="J20910" i="7"/>
  <c r="J20906" i="7"/>
  <c r="J20902" i="7"/>
  <c r="J20898" i="7"/>
  <c r="J20894" i="7"/>
  <c r="J20890" i="7"/>
  <c r="J20886" i="7"/>
  <c r="J20882" i="7"/>
  <c r="J20878" i="7"/>
  <c r="J20874" i="7"/>
  <c r="J20870" i="7"/>
  <c r="J20866" i="7"/>
  <c r="J20862" i="7"/>
  <c r="J20858" i="7"/>
  <c r="J20854" i="7"/>
  <c r="J20850" i="7"/>
  <c r="J20846" i="7"/>
  <c r="J20842" i="7"/>
  <c r="J20838" i="7"/>
  <c r="J20834" i="7"/>
  <c r="J20830" i="7"/>
  <c r="J20826" i="7"/>
  <c r="J20822" i="7"/>
  <c r="J20818" i="7"/>
  <c r="J20814" i="7"/>
  <c r="J20810" i="7"/>
  <c r="J20806" i="7"/>
  <c r="J20802" i="7"/>
  <c r="J20798" i="7"/>
  <c r="J20794" i="7"/>
  <c r="J20790" i="7"/>
  <c r="J20786" i="7"/>
  <c r="J20782" i="7"/>
  <c r="J20778" i="7"/>
  <c r="J20774" i="7"/>
  <c r="J20770" i="7"/>
  <c r="J20766" i="7"/>
  <c r="J20762" i="7"/>
  <c r="J20758" i="7"/>
  <c r="J20754" i="7"/>
  <c r="J20750" i="7"/>
  <c r="J20746" i="7"/>
  <c r="J20742" i="7"/>
  <c r="J20738" i="7"/>
  <c r="J20734" i="7"/>
  <c r="J20730" i="7"/>
  <c r="J20726" i="7"/>
  <c r="J20722" i="7"/>
  <c r="J20718" i="7"/>
  <c r="J20714" i="7"/>
  <c r="J20710" i="7"/>
  <c r="J20706" i="7"/>
  <c r="J20702" i="7"/>
  <c r="J20698" i="7"/>
  <c r="J20694" i="7"/>
  <c r="J20690" i="7"/>
  <c r="J20686" i="7"/>
  <c r="J20682" i="7"/>
  <c r="J20678" i="7"/>
  <c r="J20674" i="7"/>
  <c r="J20670" i="7"/>
  <c r="J20666" i="7"/>
  <c r="J20662" i="7"/>
  <c r="J20658" i="7"/>
  <c r="J20654" i="7"/>
  <c r="J20650" i="7"/>
  <c r="J20646" i="7"/>
  <c r="J20642" i="7"/>
  <c r="J20638" i="7"/>
  <c r="J20634" i="7"/>
  <c r="J20630" i="7"/>
  <c r="J20626" i="7"/>
  <c r="J20622" i="7"/>
  <c r="J20618" i="7"/>
  <c r="J20614" i="7"/>
  <c r="J20610" i="7"/>
  <c r="J20606" i="7"/>
  <c r="J20602" i="7"/>
  <c r="J20598" i="7"/>
  <c r="J20594" i="7"/>
  <c r="J20590" i="7"/>
  <c r="J20586" i="7"/>
  <c r="J20582" i="7"/>
  <c r="J20578" i="7"/>
  <c r="J20574" i="7"/>
  <c r="J20570" i="7"/>
  <c r="J20566" i="7"/>
  <c r="J20562" i="7"/>
  <c r="J20558" i="7"/>
  <c r="J20554" i="7"/>
  <c r="J20550" i="7"/>
  <c r="J20546" i="7"/>
  <c r="J20542" i="7"/>
  <c r="J20538" i="7"/>
  <c r="J20534" i="7"/>
  <c r="J20530" i="7"/>
  <c r="J20526" i="7"/>
  <c r="J20522" i="7"/>
  <c r="J20518" i="7"/>
  <c r="J20514" i="7"/>
  <c r="J20510" i="7"/>
  <c r="J20506" i="7"/>
  <c r="J20502" i="7"/>
  <c r="J20498" i="7"/>
  <c r="J20494" i="7"/>
  <c r="J20490" i="7"/>
  <c r="J20486" i="7"/>
  <c r="J20482" i="7"/>
  <c r="J20478" i="7"/>
  <c r="J20474" i="7"/>
  <c r="J20470" i="7"/>
  <c r="J20466" i="7"/>
  <c r="J20462" i="7"/>
  <c r="J20458" i="7"/>
  <c r="J20454" i="7"/>
  <c r="J20450" i="7"/>
  <c r="J20446" i="7"/>
  <c r="J20442" i="7"/>
  <c r="J20438" i="7"/>
  <c r="J20434" i="7"/>
  <c r="J20430" i="7"/>
  <c r="J20426" i="7"/>
  <c r="J20422" i="7"/>
  <c r="J20418" i="7"/>
  <c r="J20414" i="7"/>
  <c r="J20410" i="7"/>
  <c r="J20406" i="7"/>
  <c r="J20402" i="7"/>
  <c r="J20398" i="7"/>
  <c r="J20394" i="7"/>
  <c r="J20390" i="7"/>
  <c r="J20386" i="7"/>
  <c r="J20382" i="7"/>
  <c r="J20379" i="7"/>
  <c r="J20374" i="7"/>
  <c r="J20370" i="7"/>
  <c r="J20366" i="7"/>
  <c r="J20362" i="7"/>
  <c r="J20358" i="7"/>
  <c r="J20354" i="7"/>
  <c r="J20350" i="7"/>
  <c r="J20346" i="7"/>
  <c r="J20342" i="7"/>
  <c r="J20338" i="7"/>
  <c r="J20334" i="7"/>
  <c r="J20330" i="7"/>
  <c r="J20326" i="7"/>
  <c r="J20322" i="7"/>
  <c r="J20318" i="7"/>
  <c r="J20314" i="7"/>
  <c r="J20310" i="7"/>
  <c r="J20306" i="7"/>
  <c r="J20302" i="7"/>
  <c r="J20298" i="7"/>
  <c r="J20294" i="7"/>
  <c r="J20290" i="7"/>
  <c r="J20286" i="7"/>
  <c r="J20282" i="7"/>
  <c r="J20278" i="7"/>
  <c r="J20274" i="7"/>
  <c r="J20270" i="7"/>
  <c r="J20266" i="7"/>
  <c r="J20262" i="7"/>
  <c r="J20258" i="7"/>
  <c r="J20254" i="7"/>
  <c r="J20250" i="7"/>
  <c r="J20246" i="7"/>
  <c r="J20242" i="7"/>
  <c r="J20236" i="7"/>
  <c r="J20239" i="7"/>
  <c r="J20231" i="7"/>
  <c r="J20226" i="7"/>
  <c r="J20222" i="7"/>
  <c r="J20218" i="7"/>
  <c r="J20214" i="7"/>
  <c r="J20210" i="7"/>
  <c r="J20206" i="7"/>
  <c r="J20202" i="7"/>
  <c r="J20198" i="7"/>
  <c r="J20194" i="7"/>
  <c r="J20190" i="7"/>
  <c r="J20186" i="7"/>
  <c r="J20182" i="7"/>
  <c r="J20178" i="7"/>
  <c r="J20174" i="7"/>
  <c r="J20170" i="7"/>
  <c r="J20166" i="7"/>
  <c r="J20162" i="7"/>
  <c r="J20158" i="7"/>
  <c r="J20154" i="7"/>
  <c r="J20150" i="7"/>
  <c r="J20146" i="7"/>
  <c r="J20142" i="7"/>
  <c r="J20138" i="7"/>
  <c r="J20134" i="7"/>
  <c r="J20130" i="7"/>
  <c r="J20126" i="7"/>
  <c r="J20122" i="7"/>
  <c r="J20118" i="7"/>
  <c r="J20114" i="7"/>
  <c r="J20110" i="7"/>
  <c r="J20106" i="7"/>
  <c r="J20102" i="7"/>
  <c r="J20098" i="7"/>
  <c r="J20094" i="7"/>
  <c r="J20090" i="7"/>
  <c r="J20086" i="7"/>
  <c r="J20082" i="7"/>
  <c r="J20078" i="7"/>
  <c r="J20074" i="7"/>
  <c r="J20070" i="7"/>
  <c r="J20066" i="7"/>
  <c r="J20062" i="7"/>
  <c r="J20058" i="7"/>
  <c r="J20054" i="7"/>
  <c r="J20050" i="7"/>
  <c r="J20046" i="7"/>
  <c r="J20042" i="7"/>
  <c r="J20038" i="7"/>
  <c r="J20034" i="7"/>
  <c r="J20030" i="7"/>
  <c r="J20026" i="7"/>
  <c r="J20022" i="7"/>
  <c r="J20018" i="7"/>
  <c r="J20014" i="7"/>
  <c r="J20010" i="7"/>
  <c r="J20006" i="7"/>
  <c r="J20002" i="7"/>
  <c r="J19998" i="7"/>
  <c r="J19994" i="7"/>
  <c r="J19990" i="7"/>
  <c r="J19986" i="7"/>
  <c r="J19982" i="7"/>
  <c r="J19978" i="7"/>
  <c r="J19974" i="7"/>
  <c r="J19970" i="7"/>
  <c r="J19966" i="7"/>
  <c r="J19962" i="7"/>
  <c r="J19958" i="7"/>
  <c r="J19954" i="7"/>
  <c r="J19950" i="7"/>
  <c r="J19946" i="7"/>
  <c r="J19942" i="7"/>
  <c r="J19938" i="7"/>
  <c r="J19934" i="7"/>
  <c r="J19930" i="7"/>
  <c r="J19926" i="7"/>
  <c r="J19922" i="7"/>
  <c r="J19918" i="7"/>
  <c r="J19914" i="7"/>
  <c r="J19910" i="7"/>
  <c r="J19906" i="7"/>
  <c r="J19902" i="7"/>
  <c r="J19898" i="7"/>
  <c r="J19894" i="7"/>
  <c r="J19890" i="7"/>
  <c r="J19886" i="7"/>
  <c r="J19882" i="7"/>
  <c r="J19878" i="7"/>
  <c r="J19874" i="7"/>
  <c r="J19870" i="7"/>
  <c r="J19866" i="7"/>
  <c r="J19862" i="7"/>
  <c r="J19858" i="7"/>
  <c r="J19854" i="7"/>
  <c r="J19850" i="7"/>
  <c r="J19846" i="7"/>
  <c r="J19842" i="7"/>
  <c r="J19838" i="7"/>
  <c r="J19834" i="7"/>
  <c r="J19830" i="7"/>
  <c r="J19826" i="7"/>
  <c r="J19822" i="7"/>
  <c r="J19818" i="7"/>
  <c r="J19814" i="7"/>
  <c r="J19810" i="7"/>
  <c r="J19806" i="7"/>
  <c r="J19802" i="7"/>
  <c r="J19798" i="7"/>
  <c r="J19794" i="7"/>
  <c r="J19790" i="7"/>
  <c r="J19786" i="7"/>
  <c r="J19782" i="7"/>
  <c r="J19778" i="7"/>
  <c r="J19774" i="7"/>
  <c r="J19770" i="7"/>
  <c r="J19766" i="7"/>
  <c r="J19762" i="7"/>
  <c r="J19758" i="7"/>
  <c r="J19754" i="7"/>
  <c r="J19750" i="7"/>
  <c r="J19746" i="7"/>
  <c r="J19742" i="7"/>
  <c r="J19738" i="7"/>
  <c r="J19734" i="7"/>
  <c r="J19730" i="7"/>
  <c r="J19726" i="7"/>
  <c r="J19722" i="7"/>
  <c r="J19718" i="7"/>
  <c r="J19714" i="7"/>
  <c r="J19710" i="7"/>
  <c r="J19706" i="7"/>
  <c r="J19702" i="7"/>
  <c r="J19698" i="7"/>
  <c r="J19694" i="7"/>
  <c r="J19690" i="7"/>
  <c r="J19686" i="7"/>
  <c r="J19682" i="7"/>
  <c r="J19678" i="7"/>
  <c r="J19674" i="7"/>
  <c r="J19670" i="7"/>
  <c r="J19666" i="7"/>
  <c r="J19662" i="7"/>
  <c r="J19654" i="7"/>
  <c r="J19650" i="7"/>
  <c r="J19646" i="7"/>
  <c r="J19642" i="7"/>
  <c r="J19638" i="7"/>
  <c r="J19634" i="7"/>
  <c r="J19630" i="7"/>
  <c r="J19626" i="7"/>
  <c r="J19622" i="7"/>
  <c r="J19618" i="7"/>
  <c r="J19614" i="7"/>
  <c r="J19610" i="7"/>
  <c r="J19606" i="7"/>
  <c r="J19602" i="7"/>
  <c r="J19598" i="7"/>
  <c r="J19594" i="7"/>
  <c r="J19590" i="7"/>
  <c r="J19586" i="7"/>
  <c r="J19582" i="7"/>
  <c r="J19578" i="7"/>
  <c r="J19574" i="7"/>
  <c r="J19570" i="7"/>
  <c r="J19566" i="7"/>
  <c r="J19562" i="7"/>
  <c r="J19558" i="7"/>
  <c r="J19553" i="7"/>
  <c r="J19550" i="7"/>
  <c r="J19546" i="7"/>
  <c r="J19542" i="7"/>
  <c r="J19538" i="7"/>
  <c r="J19534" i="7"/>
  <c r="J19530" i="7"/>
  <c r="J19526" i="7"/>
  <c r="J19522" i="7"/>
  <c r="J19518" i="7"/>
  <c r="J19514" i="7"/>
  <c r="J19510" i="7"/>
  <c r="J19506" i="7"/>
  <c r="J19502" i="7"/>
  <c r="J19498" i="7"/>
  <c r="J19494" i="7"/>
  <c r="J19490" i="7"/>
  <c r="J19486" i="7"/>
  <c r="J19482" i="7"/>
  <c r="J19478" i="7"/>
  <c r="J19474" i="7"/>
  <c r="J19470" i="7"/>
  <c r="J19466" i="7"/>
  <c r="J19462" i="7"/>
  <c r="J19458" i="7"/>
  <c r="J19454" i="7"/>
  <c r="J19450" i="7"/>
  <c r="J19446" i="7"/>
  <c r="J19442" i="7"/>
  <c r="J19438" i="7"/>
  <c r="J19434" i="7"/>
  <c r="J19430" i="7"/>
  <c r="J19426" i="7"/>
  <c r="J19422" i="7"/>
  <c r="J19418" i="7"/>
  <c r="J19414" i="7"/>
  <c r="J19410" i="7"/>
  <c r="J19406" i="7"/>
  <c r="J19402" i="7"/>
  <c r="J19398" i="7"/>
  <c r="J19394" i="7"/>
  <c r="J19390" i="7"/>
  <c r="J19386" i="7"/>
  <c r="J19382" i="7"/>
  <c r="J19378" i="7"/>
  <c r="J19374" i="7"/>
  <c r="J19370" i="7"/>
  <c r="J19366" i="7"/>
  <c r="J19362" i="7"/>
  <c r="J19358" i="7"/>
  <c r="J19354" i="7"/>
  <c r="J19350" i="7"/>
  <c r="J19346" i="7"/>
  <c r="J19342" i="7"/>
  <c r="J19338" i="7"/>
  <c r="J19334" i="7"/>
  <c r="J19330" i="7"/>
  <c r="J19326" i="7"/>
  <c r="J19322" i="7"/>
  <c r="J19318" i="7"/>
  <c r="J19314" i="7"/>
  <c r="J19310" i="7"/>
  <c r="J19306" i="7"/>
  <c r="J19302" i="7"/>
  <c r="J19298" i="7"/>
  <c r="J19294" i="7"/>
  <c r="J19290" i="7"/>
  <c r="J19286" i="7"/>
  <c r="J19282" i="7"/>
  <c r="J19278" i="7"/>
  <c r="J19274" i="7"/>
  <c r="J19270" i="7"/>
  <c r="J19266" i="7"/>
  <c r="J19262" i="7"/>
  <c r="J19258" i="7"/>
  <c r="J19254" i="7"/>
  <c r="J19250" i="7"/>
  <c r="J19246" i="7"/>
  <c r="J19242" i="7"/>
  <c r="J19238" i="7"/>
  <c r="J19234" i="7"/>
  <c r="J19230" i="7"/>
  <c r="J19226" i="7"/>
  <c r="J19222" i="7"/>
  <c r="J19218" i="7"/>
  <c r="J19214" i="7"/>
  <c r="J19210" i="7"/>
  <c r="J19206" i="7"/>
  <c r="J19202" i="7"/>
  <c r="J19198" i="7"/>
  <c r="J19194" i="7"/>
  <c r="J19190" i="7"/>
  <c r="J19186" i="7"/>
  <c r="J19182" i="7"/>
  <c r="J19178" i="7"/>
  <c r="J19174" i="7"/>
  <c r="J19170" i="7"/>
  <c r="J19166" i="7"/>
  <c r="J19162" i="7"/>
  <c r="J19158" i="7"/>
  <c r="J19154" i="7"/>
  <c r="J19150" i="7"/>
  <c r="J19146" i="7"/>
  <c r="J19142" i="7"/>
  <c r="J19138" i="7"/>
  <c r="J19134" i="7"/>
  <c r="J19130" i="7"/>
  <c r="J19126" i="7"/>
  <c r="J19122" i="7"/>
  <c r="J19118" i="7"/>
  <c r="J19114" i="7"/>
  <c r="J19110" i="7"/>
  <c r="J19106" i="7"/>
  <c r="J19102" i="7"/>
  <c r="J19098" i="7"/>
  <c r="J19094" i="7"/>
  <c r="J19090" i="7"/>
  <c r="J19086" i="7"/>
  <c r="J19082" i="7"/>
  <c r="J19078" i="7"/>
  <c r="J19074" i="7"/>
  <c r="J19070" i="7"/>
  <c r="J19066" i="7"/>
  <c r="J19062" i="7"/>
  <c r="J19058" i="7"/>
  <c r="J19054" i="7"/>
  <c r="J19050" i="7"/>
  <c r="J19046" i="7"/>
  <c r="J19042" i="7"/>
  <c r="J19038" i="7"/>
  <c r="J19034" i="7"/>
  <c r="J19030" i="7"/>
  <c r="J19026" i="7"/>
  <c r="J19022" i="7"/>
  <c r="J19018" i="7"/>
  <c r="J19014" i="7"/>
  <c r="J19010" i="7"/>
  <c r="J19006" i="7"/>
  <c r="J19002" i="7"/>
  <c r="J18998" i="7"/>
  <c r="J18994" i="7"/>
  <c r="J18990" i="7"/>
  <c r="J18986" i="7"/>
  <c r="J18982" i="7"/>
  <c r="J18978" i="7"/>
  <c r="J18974" i="7"/>
  <c r="J18970" i="7"/>
  <c r="J18966" i="7"/>
  <c r="J18962" i="7"/>
  <c r="J18958" i="7"/>
  <c r="J18954" i="7"/>
  <c r="J18950" i="7"/>
  <c r="J18946" i="7"/>
  <c r="J18942" i="7"/>
  <c r="J18938" i="7"/>
  <c r="J18934" i="7"/>
  <c r="J18930" i="7"/>
  <c r="J18926" i="7"/>
  <c r="J18922" i="7"/>
  <c r="J18918" i="7"/>
  <c r="J18914" i="7"/>
  <c r="J18910" i="7"/>
  <c r="J18906" i="7"/>
  <c r="J18902" i="7"/>
  <c r="J18898" i="7"/>
  <c r="J18894" i="7"/>
  <c r="J18890" i="7"/>
  <c r="J18886" i="7"/>
  <c r="J18882" i="7"/>
  <c r="J18878" i="7"/>
  <c r="J18874" i="7"/>
  <c r="J18870" i="7"/>
  <c r="J18866" i="7"/>
  <c r="J18862" i="7"/>
  <c r="J18858" i="7"/>
  <c r="J18854" i="7"/>
  <c r="J18850" i="7"/>
  <c r="J18846" i="7"/>
  <c r="J18842" i="7"/>
  <c r="J18838" i="7"/>
  <c r="J18834" i="7"/>
  <c r="J18830" i="7"/>
  <c r="J18826" i="7"/>
  <c r="J18822" i="7"/>
  <c r="J18818" i="7"/>
  <c r="J18814" i="7"/>
  <c r="J18810" i="7"/>
  <c r="J18806" i="7"/>
  <c r="J18802" i="7"/>
  <c r="J18794" i="7"/>
  <c r="J18790" i="7"/>
  <c r="J18786" i="7"/>
  <c r="J18782" i="7"/>
  <c r="J18778" i="7"/>
  <c r="J18774" i="7"/>
  <c r="J18767" i="7"/>
  <c r="J18759" i="7"/>
  <c r="J18755" i="7"/>
  <c r="J18751" i="7"/>
  <c r="J18747" i="7"/>
  <c r="J18743" i="7"/>
  <c r="J18739" i="7"/>
  <c r="J18735" i="7"/>
  <c r="J18766" i="7"/>
  <c r="J18734" i="7"/>
  <c r="J18730" i="7"/>
  <c r="J18726" i="7"/>
  <c r="J18722" i="7"/>
  <c r="J18718" i="7"/>
  <c r="J18714" i="7"/>
  <c r="J18710" i="7"/>
  <c r="J18706" i="7"/>
  <c r="J18702" i="7"/>
  <c r="J18698" i="7"/>
  <c r="J18694" i="7"/>
  <c r="J18690" i="7"/>
  <c r="J18686" i="7"/>
  <c r="J18682" i="7"/>
  <c r="J18678" i="7"/>
  <c r="J18674" i="7"/>
  <c r="J18670" i="7"/>
  <c r="J18666" i="7"/>
  <c r="J18662" i="7"/>
  <c r="J18658" i="7"/>
  <c r="J18654" i="7"/>
  <c r="J18650" i="7"/>
  <c r="J18646" i="7"/>
  <c r="J18642" i="7"/>
  <c r="J18638" i="7"/>
  <c r="J18634" i="7"/>
  <c r="J18630" i="7"/>
  <c r="J18626" i="7"/>
  <c r="J18622" i="7"/>
  <c r="J18618" i="7"/>
  <c r="J18614" i="7"/>
  <c r="J18610" i="7"/>
  <c r="J18606" i="7"/>
  <c r="J18602" i="7"/>
  <c r="J18598" i="7"/>
  <c r="J18594" i="7"/>
  <c r="J18590" i="7"/>
  <c r="J18586" i="7"/>
  <c r="J18581" i="7"/>
  <c r="J18582" i="7"/>
  <c r="J18575" i="7"/>
  <c r="J18570" i="7"/>
  <c r="J18566" i="7"/>
  <c r="J18562" i="7"/>
  <c r="J18558" i="7"/>
  <c r="J18554" i="7"/>
  <c r="J18550" i="7"/>
  <c r="J18546" i="7"/>
  <c r="J18542" i="7"/>
  <c r="J18538" i="7"/>
  <c r="J18534" i="7"/>
  <c r="J18530" i="7"/>
  <c r="J18526" i="7"/>
  <c r="J18522" i="7"/>
  <c r="J18518" i="7"/>
  <c r="J18514" i="7"/>
  <c r="J18510" i="7"/>
  <c r="J18506" i="7"/>
  <c r="J18502" i="7"/>
  <c r="J18498" i="7"/>
  <c r="J18494" i="7"/>
  <c r="J18490" i="7"/>
  <c r="J18486" i="7"/>
  <c r="J18482" i="7"/>
  <c r="J18478" i="7"/>
  <c r="J18474" i="7"/>
  <c r="J18470" i="7"/>
  <c r="J18466" i="7"/>
  <c r="J18462" i="7"/>
  <c r="J18458" i="7"/>
  <c r="J18454" i="7"/>
  <c r="J18450" i="7"/>
  <c r="J18446" i="7"/>
  <c r="J18442" i="7"/>
  <c r="J18438" i="7"/>
  <c r="J18434" i="7"/>
  <c r="J18430" i="7"/>
  <c r="J18426" i="7"/>
  <c r="J18422" i="7"/>
  <c r="J18418" i="7"/>
  <c r="J18414" i="7"/>
  <c r="J18410" i="7"/>
  <c r="J18406" i="7"/>
  <c r="J18402" i="7"/>
  <c r="J18398" i="7"/>
  <c r="J18394" i="7"/>
  <c r="J18390" i="7"/>
  <c r="J18386" i="7"/>
  <c r="J18382" i="7"/>
  <c r="J18378" i="7"/>
  <c r="J18374" i="7"/>
  <c r="J18370" i="7"/>
  <c r="J18366" i="7"/>
  <c r="J18362" i="7"/>
  <c r="J18358" i="7"/>
  <c r="J18354" i="7"/>
  <c r="J18350" i="7"/>
  <c r="J18346" i="7"/>
  <c r="J18342" i="7"/>
  <c r="J18338" i="7"/>
  <c r="J18334" i="7"/>
  <c r="J18330" i="7"/>
  <c r="J18326" i="7"/>
  <c r="J18322" i="7"/>
  <c r="J18318" i="7"/>
  <c r="J18314" i="7"/>
  <c r="J18310" i="7"/>
  <c r="J18306" i="7"/>
  <c r="J18302" i="7"/>
  <c r="J18298" i="7"/>
  <c r="J18294" i="7"/>
  <c r="J18290" i="7"/>
  <c r="J18286" i="7"/>
  <c r="J18282" i="7"/>
  <c r="J18278" i="7"/>
  <c r="J18274" i="7"/>
  <c r="J18270" i="7"/>
  <c r="J18266" i="7"/>
  <c r="J18262" i="7"/>
  <c r="J18258" i="7"/>
  <c r="J18254" i="7"/>
  <c r="J18250" i="7"/>
  <c r="J18246" i="7"/>
  <c r="J18242" i="7"/>
  <c r="J18238" i="7"/>
  <c r="J18234" i="7"/>
  <c r="J18230" i="7"/>
  <c r="J18226" i="7"/>
  <c r="J18222" i="7"/>
  <c r="J18218" i="7"/>
  <c r="J18214" i="7"/>
  <c r="J18210" i="7"/>
  <c r="J18206" i="7"/>
  <c r="J18202" i="7"/>
  <c r="J18198" i="7"/>
  <c r="J18194" i="7"/>
  <c r="J18190" i="7"/>
  <c r="J18186" i="7"/>
  <c r="J18182" i="7"/>
  <c r="J18178" i="7"/>
  <c r="J18174" i="7"/>
  <c r="J18170" i="7"/>
  <c r="J18166" i="7"/>
  <c r="J18162" i="7"/>
  <c r="J18158" i="7"/>
  <c r="J18154" i="7"/>
  <c r="J18150" i="7"/>
  <c r="J18146" i="7"/>
  <c r="J18142" i="7"/>
  <c r="J18138" i="7"/>
  <c r="J18134" i="7"/>
  <c r="J18130" i="7"/>
  <c r="J18126" i="7"/>
  <c r="J18122" i="7"/>
  <c r="J18118" i="7"/>
  <c r="J18114" i="7"/>
  <c r="J18110" i="7"/>
  <c r="J18106" i="7"/>
  <c r="J18102" i="7"/>
  <c r="J18098" i="7"/>
  <c r="J18094" i="7"/>
  <c r="J18090" i="7"/>
  <c r="J18086" i="7"/>
  <c r="J18082" i="7"/>
  <c r="J18078" i="7"/>
  <c r="J18074" i="7"/>
  <c r="J18070" i="7"/>
  <c r="J18066" i="7"/>
  <c r="J18062" i="7"/>
  <c r="J18058" i="7"/>
  <c r="J18054" i="7"/>
  <c r="J18050" i="7"/>
  <c r="J18046" i="7"/>
  <c r="J18042" i="7"/>
  <c r="J18038" i="7"/>
  <c r="J18034" i="7"/>
  <c r="J18030" i="7"/>
  <c r="J18026" i="7"/>
  <c r="J18022" i="7"/>
  <c r="J18018" i="7"/>
  <c r="J18014" i="7"/>
  <c r="J18010" i="7"/>
  <c r="J18006" i="7"/>
  <c r="J18002" i="7"/>
  <c r="J17998" i="7"/>
  <c r="J17994" i="7"/>
  <c r="J17990" i="7"/>
  <c r="J17986" i="7"/>
  <c r="J17982" i="7"/>
  <c r="J17978" i="7"/>
  <c r="J17974" i="7"/>
  <c r="J17970" i="7"/>
  <c r="J17966" i="7"/>
  <c r="J17962" i="7"/>
  <c r="J17958" i="7"/>
  <c r="J17954" i="7"/>
  <c r="J17950" i="7"/>
  <c r="J17946" i="7"/>
  <c r="J17942" i="7"/>
  <c r="J17938" i="7"/>
  <c r="J17934" i="7"/>
  <c r="J17930" i="7"/>
  <c r="J17926" i="7"/>
  <c r="J17922" i="7"/>
  <c r="J17918" i="7"/>
  <c r="J17915" i="7"/>
  <c r="J17910" i="7"/>
  <c r="J17906" i="7"/>
  <c r="J17902" i="7"/>
  <c r="J17898" i="7"/>
  <c r="J17894" i="7"/>
  <c r="J17892" i="7"/>
  <c r="J17886" i="7"/>
  <c r="J17881" i="7"/>
  <c r="J17879" i="7"/>
  <c r="J17874" i="7"/>
  <c r="J17870" i="7"/>
  <c r="J17865" i="7"/>
  <c r="J17862" i="7"/>
  <c r="J17858" i="7"/>
  <c r="J17854" i="7"/>
  <c r="J17850" i="7"/>
  <c r="J17846" i="7"/>
  <c r="J17842" i="7"/>
  <c r="J17838" i="7"/>
  <c r="J17834" i="7"/>
  <c r="J17830" i="7"/>
  <c r="J17826" i="7"/>
  <c r="J17822" i="7"/>
  <c r="J17818" i="7"/>
  <c r="J17814" i="7"/>
  <c r="J17810" i="7"/>
  <c r="J17806" i="7"/>
  <c r="J17802" i="7"/>
  <c r="J17798" i="7"/>
  <c r="J17794" i="7"/>
  <c r="J17790" i="7"/>
  <c r="J17786" i="7"/>
  <c r="J17782" i="7"/>
  <c r="J17778" i="7"/>
  <c r="J17774" i="7"/>
  <c r="J17770" i="7"/>
  <c r="J17766" i="7"/>
  <c r="J17762" i="7"/>
  <c r="J17758" i="7"/>
  <c r="J17754" i="7"/>
  <c r="J17750" i="7"/>
  <c r="J17746" i="7"/>
  <c r="J17742" i="7"/>
  <c r="J17738" i="7"/>
  <c r="J17734" i="7"/>
  <c r="J17730" i="7"/>
  <c r="J17726" i="7"/>
  <c r="J17722" i="7"/>
  <c r="J17718" i="7"/>
  <c r="J17714" i="7"/>
  <c r="J17710" i="7"/>
  <c r="J17706" i="7"/>
  <c r="J17702" i="7"/>
  <c r="J17698" i="7"/>
  <c r="J17694" i="7"/>
  <c r="J17690" i="7"/>
  <c r="J17686" i="7"/>
  <c r="J17682" i="7"/>
  <c r="J17678" i="7"/>
  <c r="J17674" i="7"/>
  <c r="J17670" i="7"/>
  <c r="J17666" i="7"/>
  <c r="J17662" i="7"/>
  <c r="J17658" i="7"/>
  <c r="J17654" i="7"/>
  <c r="J17650" i="7"/>
  <c r="J17646" i="7"/>
  <c r="J17642" i="7"/>
  <c r="J17638" i="7"/>
  <c r="J17634" i="7"/>
  <c r="J17630" i="7"/>
  <c r="J17626" i="7"/>
  <c r="J17622" i="7"/>
  <c r="J17618" i="7"/>
  <c r="J17614" i="7"/>
  <c r="J17610" i="7"/>
  <c r="J17606" i="7"/>
  <c r="J17602" i="7"/>
  <c r="J17598" i="7"/>
  <c r="J17594" i="7"/>
  <c r="J17590" i="7"/>
  <c r="J17586" i="7"/>
  <c r="J17582" i="7"/>
  <c r="J17578" i="7"/>
  <c r="J17574" i="7"/>
  <c r="J17570" i="7"/>
  <c r="J17566" i="7"/>
  <c r="J17562" i="7"/>
  <c r="J17558" i="7"/>
  <c r="J17554" i="7"/>
  <c r="J17550" i="7"/>
  <c r="J17546" i="7"/>
  <c r="J17542" i="7"/>
  <c r="J17538" i="7"/>
  <c r="J17534" i="7"/>
  <c r="J17530" i="7"/>
  <c r="J17526" i="7"/>
  <c r="J17522" i="7"/>
  <c r="J17518" i="7"/>
  <c r="J17514" i="7"/>
  <c r="J17510" i="7"/>
  <c r="J17506" i="7"/>
  <c r="J17502" i="7"/>
  <c r="J17498" i="7"/>
  <c r="J17494" i="7"/>
  <c r="J17490" i="7"/>
  <c r="J17486" i="7"/>
  <c r="J17482" i="7"/>
  <c r="J17478" i="7"/>
  <c r="J17474" i="7"/>
  <c r="J17470" i="7"/>
  <c r="J17466" i="7"/>
  <c r="J17462" i="7"/>
  <c r="J17458" i="7"/>
  <c r="J17454" i="7"/>
  <c r="J17450" i="7"/>
  <c r="J17446" i="7"/>
  <c r="J17442" i="7"/>
  <c r="J17438" i="7"/>
  <c r="J17434" i="7"/>
  <c r="J17430" i="7"/>
  <c r="J17426" i="7"/>
  <c r="J17422" i="7"/>
  <c r="J17418" i="7"/>
  <c r="J17414" i="7"/>
  <c r="J17410" i="7"/>
  <c r="J17406" i="7"/>
  <c r="J17402" i="7"/>
  <c r="J17398" i="7"/>
  <c r="J17394" i="7"/>
  <c r="J17390" i="7"/>
  <c r="J17386" i="7"/>
  <c r="J17382" i="7"/>
  <c r="J17378" i="7"/>
  <c r="J17374" i="7"/>
  <c r="J17370" i="7"/>
  <c r="J17366" i="7"/>
  <c r="J17362" i="7"/>
  <c r="J17358" i="7"/>
  <c r="J17354" i="7"/>
  <c r="J17350" i="7"/>
  <c r="J17346" i="7"/>
  <c r="J17342" i="7"/>
  <c r="J17338" i="7"/>
  <c r="J17334" i="7"/>
  <c r="J17330" i="7"/>
  <c r="J17326" i="7"/>
  <c r="J17322" i="7"/>
  <c r="J17318" i="7"/>
  <c r="J17314" i="7"/>
  <c r="J17310" i="7"/>
  <c r="J17306" i="7"/>
  <c r="J17302" i="7"/>
  <c r="J17298" i="7"/>
  <c r="J17294" i="7"/>
  <c r="J17290" i="7"/>
  <c r="J17286" i="7"/>
  <c r="J17282" i="7"/>
  <c r="J17278" i="7"/>
  <c r="J17274" i="7"/>
  <c r="J17270" i="7"/>
  <c r="J17266" i="7"/>
  <c r="J17262" i="7"/>
  <c r="J17258" i="7"/>
  <c r="J17254" i="7"/>
  <c r="J17250" i="7"/>
  <c r="J17246" i="7"/>
  <c r="J17242" i="7"/>
  <c r="J17238" i="7"/>
  <c r="J17234" i="7"/>
  <c r="J17230" i="7"/>
  <c r="J17226" i="7"/>
  <c r="J17222" i="7"/>
  <c r="J17218" i="7"/>
  <c r="J17214" i="7"/>
  <c r="J17210" i="7"/>
  <c r="J17206" i="7"/>
  <c r="J17202" i="7"/>
  <c r="J17198" i="7"/>
  <c r="J17194" i="7"/>
  <c r="J17190" i="7"/>
  <c r="J17186" i="7"/>
  <c r="J17182" i="7"/>
  <c r="J17178" i="7"/>
  <c r="J17174" i="7"/>
  <c r="J17170" i="7"/>
  <c r="J17166" i="7"/>
  <c r="J17162" i="7"/>
  <c r="J17158" i="7"/>
  <c r="J17154" i="7"/>
  <c r="J17150" i="7"/>
  <c r="J17146" i="7"/>
  <c r="J17142" i="7"/>
  <c r="J17138" i="7"/>
  <c r="J17134" i="7"/>
  <c r="J17130" i="7"/>
  <c r="J17126" i="7"/>
  <c r="J17122" i="7"/>
  <c r="J17118" i="7"/>
  <c r="J17114" i="7"/>
  <c r="J17110" i="7"/>
  <c r="J17106" i="7"/>
  <c r="J17102" i="7"/>
  <c r="J17098" i="7"/>
  <c r="J17094" i="7"/>
  <c r="J17090" i="7"/>
  <c r="J17086" i="7"/>
  <c r="J17082" i="7"/>
  <c r="J17078" i="7"/>
  <c r="J17074" i="7"/>
  <c r="J17070" i="7"/>
  <c r="J17066" i="7"/>
  <c r="J17062" i="7"/>
  <c r="J17058" i="7"/>
  <c r="J17054" i="7"/>
  <c r="J17050" i="7"/>
  <c r="J17046" i="7"/>
  <c r="J17042" i="7"/>
  <c r="J17038" i="7"/>
  <c r="J17034" i="7"/>
  <c r="J17030" i="7"/>
  <c r="J17026" i="7"/>
  <c r="J17022" i="7"/>
  <c r="J17018" i="7"/>
  <c r="J17014" i="7"/>
  <c r="J17010" i="7"/>
  <c r="J17006" i="7"/>
  <c r="J17002" i="7"/>
  <c r="J16998" i="7"/>
  <c r="J16994" i="7"/>
  <c r="J16990" i="7"/>
  <c r="J16986" i="7"/>
  <c r="J16982" i="7"/>
  <c r="J16978" i="7"/>
  <c r="J16974" i="7"/>
  <c r="J16970" i="7"/>
  <c r="J16966" i="7"/>
  <c r="J16962" i="7"/>
  <c r="J16958" i="7"/>
  <c r="J16954" i="7"/>
  <c r="J16950" i="7"/>
  <c r="J16946" i="7"/>
  <c r="J16942" i="7"/>
  <c r="J16938" i="7"/>
  <c r="J16934" i="7"/>
  <c r="J16930" i="7"/>
  <c r="J16926" i="7"/>
  <c r="J16922" i="7"/>
  <c r="J16918" i="7"/>
  <c r="J16914" i="7"/>
  <c r="J16910" i="7"/>
  <c r="J16906" i="7"/>
  <c r="J16902" i="7"/>
  <c r="J16898" i="7"/>
  <c r="J16894" i="7"/>
  <c r="J16890" i="7"/>
  <c r="J16886" i="7"/>
  <c r="J16882" i="7"/>
  <c r="J16878" i="7"/>
  <c r="J16874" i="7"/>
  <c r="J16870" i="7"/>
  <c r="J16866" i="7"/>
  <c r="J16862" i="7"/>
  <c r="J16858" i="7"/>
  <c r="J16854" i="7"/>
  <c r="J16850" i="7"/>
  <c r="J16846" i="7"/>
  <c r="J16842" i="7"/>
  <c r="J16838" i="7"/>
  <c r="J16834" i="7"/>
  <c r="J16830" i="7"/>
  <c r="J16826" i="7"/>
  <c r="J16822" i="7"/>
  <c r="J16818" i="7"/>
  <c r="J16814" i="7"/>
  <c r="J16810" i="7"/>
  <c r="J16806" i="7"/>
  <c r="J16802" i="7"/>
  <c r="J16798" i="7"/>
  <c r="J16794" i="7"/>
  <c r="J16790" i="7"/>
  <c r="J16786" i="7"/>
  <c r="J16782" i="7"/>
  <c r="J16778" i="7"/>
  <c r="J16774" i="7"/>
  <c r="J16770" i="7"/>
  <c r="J16766" i="7"/>
  <c r="J16762" i="7"/>
  <c r="J16758" i="7"/>
  <c r="J16754" i="7"/>
  <c r="J16750" i="7"/>
  <c r="J16746" i="7"/>
  <c r="J16742" i="7"/>
  <c r="J16738" i="7"/>
  <c r="J16734" i="7"/>
  <c r="J16730" i="7"/>
  <c r="J16726" i="7"/>
  <c r="J16722" i="7"/>
  <c r="J16718" i="7"/>
  <c r="J16714" i="7"/>
  <c r="J16710" i="7"/>
  <c r="J16706" i="7"/>
  <c r="J16702" i="7"/>
  <c r="J16698" i="7"/>
  <c r="J16694" i="7"/>
  <c r="J16690" i="7"/>
  <c r="J16686" i="7"/>
  <c r="J16682" i="7"/>
  <c r="J16678" i="7"/>
  <c r="J16674" i="7"/>
  <c r="J16670" i="7"/>
  <c r="J16666" i="7"/>
  <c r="J16662" i="7"/>
  <c r="J16658" i="7"/>
  <c r="J16654" i="7"/>
  <c r="J16650" i="7"/>
  <c r="J16646" i="7"/>
  <c r="J16642" i="7"/>
  <c r="J16638" i="7"/>
  <c r="J16634" i="7"/>
  <c r="J16630" i="7"/>
  <c r="J16626" i="7"/>
  <c r="J16622" i="7"/>
  <c r="J16618" i="7"/>
  <c r="J16614" i="7"/>
  <c r="J16610" i="7"/>
  <c r="J16606" i="7"/>
  <c r="J16602" i="7"/>
  <c r="J16598" i="7"/>
  <c r="J16594" i="7"/>
  <c r="J16590" i="7"/>
  <c r="J16586" i="7"/>
  <c r="J16582" i="7"/>
  <c r="J16578" i="7"/>
  <c r="J16574" i="7"/>
  <c r="J16570" i="7"/>
  <c r="J16566" i="7"/>
  <c r="J16562" i="7"/>
  <c r="J16558" i="7"/>
  <c r="J16554" i="7"/>
  <c r="J16550" i="7"/>
  <c r="J16546" i="7"/>
  <c r="J16542" i="7"/>
  <c r="J16538" i="7"/>
  <c r="J16534" i="7"/>
  <c r="J16530" i="7"/>
  <c r="J16526" i="7"/>
  <c r="J16522" i="7"/>
  <c r="J16518" i="7"/>
  <c r="J16514" i="7"/>
  <c r="J16510" i="7"/>
  <c r="J16506" i="7"/>
  <c r="J16502" i="7"/>
  <c r="J16498" i="7"/>
  <c r="J16494" i="7"/>
  <c r="J16490" i="7"/>
  <c r="J16486" i="7"/>
  <c r="J16482" i="7"/>
  <c r="J16478" i="7"/>
  <c r="J16474" i="7"/>
  <c r="J16470" i="7"/>
  <c r="J16466" i="7"/>
  <c r="J16462" i="7"/>
  <c r="J16458" i="7"/>
  <c r="J16454" i="7"/>
  <c r="J16450" i="7"/>
  <c r="J16446" i="7"/>
  <c r="J16442" i="7"/>
  <c r="J16438" i="7"/>
  <c r="J16434" i="7"/>
  <c r="J16430" i="7"/>
  <c r="J16426" i="7"/>
  <c r="J16422" i="7"/>
  <c r="J16418" i="7"/>
  <c r="J16414" i="7"/>
  <c r="J16410" i="7"/>
  <c r="J16406" i="7"/>
  <c r="J16402" i="7"/>
  <c r="J16398" i="7"/>
  <c r="J16394" i="7"/>
  <c r="J16390" i="7"/>
  <c r="J16386" i="7"/>
  <c r="J16382" i="7"/>
  <c r="J16378" i="7"/>
  <c r="J16374" i="7"/>
  <c r="J16370" i="7"/>
  <c r="J16366" i="7"/>
  <c r="J16362" i="7"/>
  <c r="J16358" i="7"/>
  <c r="J16354" i="7"/>
  <c r="J16350" i="7"/>
  <c r="J16346" i="7"/>
  <c r="J16342" i="7"/>
  <c r="J16338" i="7"/>
  <c r="J16334" i="7"/>
  <c r="J16330" i="7"/>
  <c r="J16326" i="7"/>
  <c r="J16322" i="7"/>
  <c r="J16318" i="7"/>
  <c r="J16314" i="7"/>
  <c r="J16310" i="7"/>
  <c r="J16306" i="7"/>
  <c r="J16302" i="7"/>
  <c r="J16298" i="7"/>
  <c r="J16294" i="7"/>
  <c r="J16290" i="7"/>
  <c r="J16286" i="7"/>
  <c r="J16282" i="7"/>
  <c r="J16278" i="7"/>
  <c r="J16274" i="7"/>
  <c r="J16270" i="7"/>
  <c r="J16266" i="7"/>
  <c r="J16262" i="7"/>
  <c r="J16258" i="7"/>
  <c r="J16254" i="7"/>
  <c r="J16250" i="7"/>
  <c r="J16246" i="7"/>
  <c r="J16242" i="7"/>
  <c r="J16238" i="7"/>
  <c r="J16234" i="7"/>
  <c r="J16230" i="7"/>
  <c r="J16226" i="7"/>
  <c r="J16222" i="7"/>
  <c r="J16218" i="7"/>
  <c r="J16214" i="7"/>
  <c r="J16210" i="7"/>
  <c r="J16206" i="7"/>
  <c r="J16202" i="7"/>
  <c r="J16198" i="7"/>
  <c r="J16194" i="7"/>
  <c r="J16190" i="7"/>
  <c r="J16186" i="7"/>
  <c r="J16182" i="7"/>
  <c r="J16178" i="7"/>
  <c r="J16172" i="7"/>
  <c r="J16164" i="7"/>
  <c r="J16158" i="7"/>
  <c r="J16152" i="7"/>
  <c r="J16146" i="7"/>
  <c r="J16140" i="7"/>
  <c r="J16131" i="7"/>
  <c r="J16125" i="7"/>
  <c r="J16116" i="7"/>
  <c r="J16109" i="7"/>
  <c r="J16101" i="7"/>
  <c r="J16097" i="7"/>
  <c r="J16092" i="7"/>
  <c r="J16087" i="7"/>
  <c r="J16082" i="7"/>
  <c r="J16076" i="7"/>
  <c r="J16072" i="7"/>
  <c r="J16065" i="7"/>
  <c r="J16173" i="7"/>
  <c r="J16166" i="7"/>
  <c r="J16154" i="7"/>
  <c r="J16142" i="7"/>
  <c r="J16133" i="7"/>
  <c r="J16124" i="7"/>
  <c r="J16117" i="7"/>
  <c r="J16107" i="7"/>
  <c r="J16096" i="7"/>
  <c r="J16078" i="7"/>
  <c r="J16064" i="7"/>
  <c r="J16058" i="7"/>
  <c r="J16054" i="7"/>
  <c r="J16050" i="7"/>
  <c r="J16046" i="7"/>
  <c r="J16042" i="7"/>
  <c r="J16038" i="7"/>
  <c r="J16034" i="7"/>
  <c r="J16030" i="7"/>
  <c r="J16026" i="7"/>
  <c r="J16022" i="7"/>
  <c r="J16018" i="7"/>
  <c r="J16014" i="7"/>
  <c r="J16010" i="7"/>
  <c r="J16006" i="7"/>
  <c r="J16003" i="7"/>
  <c r="J15998" i="7"/>
  <c r="J15994" i="7"/>
  <c r="J15990" i="7"/>
  <c r="J15986" i="7"/>
  <c r="J15982" i="7"/>
  <c r="J15978" i="7"/>
  <c r="J15974" i="7"/>
  <c r="J15970" i="7"/>
  <c r="J15966" i="7"/>
  <c r="J15962" i="7"/>
  <c r="J15958" i="7"/>
  <c r="J15954" i="7"/>
  <c r="J15950" i="7"/>
  <c r="J15946" i="7"/>
  <c r="J15942" i="7"/>
  <c r="J15938" i="7"/>
  <c r="J15934" i="7"/>
  <c r="J15930" i="7"/>
  <c r="J15926" i="7"/>
  <c r="J15922" i="7"/>
  <c r="J15918" i="7"/>
  <c r="J15914" i="7"/>
  <c r="J15910" i="7"/>
  <c r="J15906" i="7"/>
  <c r="J15902" i="7"/>
  <c r="J15898" i="7"/>
  <c r="J15894" i="7"/>
  <c r="J15890" i="7"/>
  <c r="J15886" i="7"/>
  <c r="J15882" i="7"/>
  <c r="J15878" i="7"/>
  <c r="J15874" i="7"/>
  <c r="J15870" i="7"/>
  <c r="J15866" i="7"/>
  <c r="J15862" i="7"/>
  <c r="J15858" i="7"/>
  <c r="J15854" i="7"/>
  <c r="J15850" i="7"/>
  <c r="J15846" i="7"/>
  <c r="J15842" i="7"/>
  <c r="J15838" i="7"/>
  <c r="J15834" i="7"/>
  <c r="J15830" i="7"/>
  <c r="J15826" i="7"/>
  <c r="J15822" i="7"/>
  <c r="J15818" i="7"/>
  <c r="J15814" i="7"/>
  <c r="J15810" i="7"/>
  <c r="J15806" i="7"/>
  <c r="J15802" i="7"/>
  <c r="J15798" i="7"/>
  <c r="J15794" i="7"/>
  <c r="J15790" i="7"/>
  <c r="J15786" i="7"/>
  <c r="J15782" i="7"/>
  <c r="J15778" i="7"/>
  <c r="J15774" i="7"/>
  <c r="J15770" i="7"/>
  <c r="J15766" i="7"/>
  <c r="J15762" i="7"/>
  <c r="J15758" i="7"/>
  <c r="J15754" i="7"/>
  <c r="J15750" i="7"/>
  <c r="J15746" i="7"/>
  <c r="J15742" i="7"/>
  <c r="J15738" i="7"/>
  <c r="J15734" i="7"/>
  <c r="J15730" i="7"/>
  <c r="J15726" i="7"/>
  <c r="J15722" i="7"/>
  <c r="J15718" i="7"/>
  <c r="J15714" i="7"/>
  <c r="J15710" i="7"/>
  <c r="J15706" i="7"/>
  <c r="J15702" i="7"/>
  <c r="J15698" i="7"/>
  <c r="J15694" i="7"/>
  <c r="J15690" i="7"/>
  <c r="J15686" i="7"/>
  <c r="J15682" i="7"/>
  <c r="J15678" i="7"/>
  <c r="J15674" i="7"/>
  <c r="J15670" i="7"/>
  <c r="J15666" i="7"/>
  <c r="J15662" i="7"/>
  <c r="J15658" i="7"/>
  <c r="J15654" i="7"/>
  <c r="J15650" i="7"/>
  <c r="J15646" i="7"/>
  <c r="J15642" i="7"/>
  <c r="J15638" i="7"/>
  <c r="J15634" i="7"/>
  <c r="J15630" i="7"/>
  <c r="J15626" i="7"/>
  <c r="J15622" i="7"/>
  <c r="J15618" i="7"/>
  <c r="J15614" i="7"/>
  <c r="J15610" i="7"/>
  <c r="J15606" i="7"/>
  <c r="J15602" i="7"/>
  <c r="J15598" i="7"/>
  <c r="J15594" i="7"/>
  <c r="J15590" i="7"/>
  <c r="J15586" i="7"/>
  <c r="J15582" i="7"/>
  <c r="J15578" i="7"/>
  <c r="J15574" i="7"/>
  <c r="J15570" i="7"/>
  <c r="J15566" i="7"/>
  <c r="J15562" i="7"/>
  <c r="J15558" i="7"/>
  <c r="J15554" i="7"/>
  <c r="J15550" i="7"/>
  <c r="J15546" i="7"/>
  <c r="J15542" i="7"/>
  <c r="J15538" i="7"/>
  <c r="J15534" i="7"/>
  <c r="J15530" i="7"/>
  <c r="J15526" i="7"/>
  <c r="J15522" i="7"/>
  <c r="J15518" i="7"/>
  <c r="J15514" i="7"/>
  <c r="J15510" i="7"/>
  <c r="J15506" i="7"/>
  <c r="J15498" i="7"/>
  <c r="J15494" i="7"/>
  <c r="J15490" i="7"/>
  <c r="J15486" i="7"/>
  <c r="J15482" i="7"/>
  <c r="J15478" i="7"/>
  <c r="J15474" i="7"/>
  <c r="J15470" i="7"/>
  <c r="J15466" i="7"/>
  <c r="J15462" i="7"/>
  <c r="J15458" i="7"/>
  <c r="J15454" i="7"/>
  <c r="J15450" i="7"/>
  <c r="J15446" i="7"/>
  <c r="J15442" i="7"/>
  <c r="J15438" i="7"/>
  <c r="J15434" i="7"/>
  <c r="J15430" i="7"/>
  <c r="J15426" i="7"/>
  <c r="J15422" i="7"/>
  <c r="J15418" i="7"/>
  <c r="J15414" i="7"/>
  <c r="J15410" i="7"/>
  <c r="J15406" i="7"/>
  <c r="J15402" i="7"/>
  <c r="J15398" i="7"/>
  <c r="J15394" i="7"/>
  <c r="J15390" i="7"/>
  <c r="J15386" i="7"/>
  <c r="J15382" i="7"/>
  <c r="J15378" i="7"/>
  <c r="J15374" i="7"/>
  <c r="J15370" i="7"/>
  <c r="J15366" i="7"/>
  <c r="J15362" i="7"/>
  <c r="J15358" i="7"/>
  <c r="J15354" i="7"/>
  <c r="J15350" i="7"/>
  <c r="J15346" i="7"/>
  <c r="J15342" i="7"/>
  <c r="J15338" i="7"/>
  <c r="J15334" i="7"/>
  <c r="J15330" i="7"/>
  <c r="J15326" i="7"/>
  <c r="J15322" i="7"/>
  <c r="J15318" i="7"/>
  <c r="J15314" i="7"/>
  <c r="J15310" i="7"/>
  <c r="J15306" i="7"/>
  <c r="J15302" i="7"/>
  <c r="J15298" i="7"/>
  <c r="J15294" i="7"/>
  <c r="J15290" i="7"/>
  <c r="J15286" i="7"/>
  <c r="J15282" i="7"/>
  <c r="J15278" i="7"/>
  <c r="J15274" i="7"/>
  <c r="J15270" i="7"/>
  <c r="J15266" i="7"/>
  <c r="J15262" i="7"/>
  <c r="J15258" i="7"/>
  <c r="J15254" i="7"/>
  <c r="J15250" i="7"/>
  <c r="J15246" i="7"/>
  <c r="J15242" i="7"/>
  <c r="J15238" i="7"/>
  <c r="J15234" i="7"/>
  <c r="J15230" i="7"/>
  <c r="J15226" i="7"/>
  <c r="J15222" i="7"/>
  <c r="J15218" i="7"/>
  <c r="J15214" i="7"/>
  <c r="J15210" i="7"/>
  <c r="J15206" i="7"/>
  <c r="J15202" i="7"/>
  <c r="J15198" i="7"/>
  <c r="J15194" i="7"/>
  <c r="J15190" i="7"/>
  <c r="J15186" i="7"/>
  <c r="J15182" i="7"/>
  <c r="J15178" i="7"/>
  <c r="J15174" i="7"/>
  <c r="J15170" i="7"/>
  <c r="J15166" i="7"/>
  <c r="J15162" i="7"/>
  <c r="J15158" i="7"/>
  <c r="J15154" i="7"/>
  <c r="J15150" i="7"/>
  <c r="J15146" i="7"/>
  <c r="J15142" i="7"/>
  <c r="J15138" i="7"/>
  <c r="J15134" i="7"/>
  <c r="J15130" i="7"/>
  <c r="J15126" i="7"/>
  <c r="J15122" i="7"/>
  <c r="J15118" i="7"/>
  <c r="J15114" i="7"/>
  <c r="J15110" i="7"/>
  <c r="J15106" i="7"/>
  <c r="J15102" i="7"/>
  <c r="J15098" i="7"/>
  <c r="J15094" i="7"/>
  <c r="J15090" i="7"/>
  <c r="J15086" i="7"/>
  <c r="J15082" i="7"/>
  <c r="J15078" i="7"/>
  <c r="J15074" i="7"/>
  <c r="J15070" i="7"/>
  <c r="J15066" i="7"/>
  <c r="J15062" i="7"/>
  <c r="J15058" i="7"/>
  <c r="J15054" i="7"/>
  <c r="J15050" i="7"/>
  <c r="J15046" i="7"/>
  <c r="J15042" i="7"/>
  <c r="J15038" i="7"/>
  <c r="J15034" i="7"/>
  <c r="J15030" i="7"/>
  <c r="J15026" i="7"/>
  <c r="J15022" i="7"/>
  <c r="J15018" i="7"/>
  <c r="J15014" i="7"/>
  <c r="J15010" i="7"/>
  <c r="J15006" i="7"/>
  <c r="J15002" i="7"/>
  <c r="J14998" i="7"/>
  <c r="J14994" i="7"/>
  <c r="J14990" i="7"/>
  <c r="J14986" i="7"/>
  <c r="J14982" i="7"/>
  <c r="J14978" i="7"/>
  <c r="J14974" i="7"/>
  <c r="J14970" i="7"/>
  <c r="J14966" i="7"/>
  <c r="J14962" i="7"/>
  <c r="J14958" i="7"/>
  <c r="J14954" i="7"/>
  <c r="J14950" i="7"/>
  <c r="J14946" i="7"/>
  <c r="J14942" i="7"/>
  <c r="J14938" i="7"/>
  <c r="J14934" i="7"/>
  <c r="J14930" i="7"/>
  <c r="J14926" i="7"/>
  <c r="J14922" i="7"/>
  <c r="J14918" i="7"/>
  <c r="J14914" i="7"/>
  <c r="J14910" i="7"/>
  <c r="J14906" i="7"/>
  <c r="J14902" i="7"/>
  <c r="J14898" i="7"/>
  <c r="J14894" i="7"/>
  <c r="J14890" i="7"/>
  <c r="J14886" i="7"/>
  <c r="J14882" i="7"/>
  <c r="J14878" i="7"/>
  <c r="J14874" i="7"/>
  <c r="J14870" i="7"/>
  <c r="J14866" i="7"/>
  <c r="J14862" i="7"/>
  <c r="J14858" i="7"/>
  <c r="J14854" i="7"/>
  <c r="J14850" i="7"/>
  <c r="J14846" i="7"/>
  <c r="J14842" i="7"/>
  <c r="J14838" i="7"/>
  <c r="J14834" i="7"/>
  <c r="J14830" i="7"/>
  <c r="J14826" i="7"/>
  <c r="J14822" i="7"/>
  <c r="J14818" i="7"/>
  <c r="J14814" i="7"/>
  <c r="J14810" i="7"/>
  <c r="J14806" i="7"/>
  <c r="J14802" i="7"/>
  <c r="J14798" i="7"/>
  <c r="J14794" i="7"/>
  <c r="J14790" i="7"/>
  <c r="J14786" i="7"/>
  <c r="J14782" i="7"/>
  <c r="J14778" i="7"/>
  <c r="J14774" i="7"/>
  <c r="J14770" i="7"/>
  <c r="J14766" i="7"/>
  <c r="J14762" i="7"/>
  <c r="J14758" i="7"/>
  <c r="J14754" i="7"/>
  <c r="J14750" i="7"/>
  <c r="J14746" i="7"/>
  <c r="J14742" i="7"/>
  <c r="J14738" i="7"/>
  <c r="J14734" i="7"/>
  <c r="J14730" i="7"/>
  <c r="J14726" i="7"/>
  <c r="J14722" i="7"/>
  <c r="J14718" i="7"/>
  <c r="J14714" i="7"/>
  <c r="J14710" i="7"/>
  <c r="J14706" i="7"/>
  <c r="J14702" i="7"/>
  <c r="J14698" i="7"/>
  <c r="J14694" i="7"/>
  <c r="J14690" i="7"/>
  <c r="J14686" i="7"/>
  <c r="J14682" i="7"/>
  <c r="J14678" i="7"/>
  <c r="J14674" i="7"/>
  <c r="J14670" i="7"/>
  <c r="J14666" i="7"/>
  <c r="J14662" i="7"/>
  <c r="J14658" i="7"/>
  <c r="J14654" i="7"/>
  <c r="J14650" i="7"/>
  <c r="J14646" i="7"/>
  <c r="J14642" i="7"/>
  <c r="J14638" i="7"/>
  <c r="J14634" i="7"/>
  <c r="J14630" i="7"/>
  <c r="J14626" i="7"/>
  <c r="J14622" i="7"/>
  <c r="J14618" i="7"/>
  <c r="J14614" i="7"/>
  <c r="J14610" i="7"/>
  <c r="J14606" i="7"/>
  <c r="J14602" i="7"/>
  <c r="J14598" i="7"/>
  <c r="J14594" i="7"/>
  <c r="J14590" i="7"/>
  <c r="J14586" i="7"/>
  <c r="J14582" i="7"/>
  <c r="J14578" i="7"/>
  <c r="J14574" i="7"/>
  <c r="J14570" i="7"/>
  <c r="J14566" i="7"/>
  <c r="J14562" i="7"/>
  <c r="J14558" i="7"/>
  <c r="J14554" i="7"/>
  <c r="J14550" i="7"/>
  <c r="J14546" i="7"/>
  <c r="J14542" i="7"/>
  <c r="J14538" i="7"/>
  <c r="J14534" i="7"/>
  <c r="J14530" i="7"/>
  <c r="J14526" i="7"/>
  <c r="J14522" i="7"/>
  <c r="J14518" i="7"/>
  <c r="J14514" i="7"/>
  <c r="J14510" i="7"/>
  <c r="J14506" i="7"/>
  <c r="J14502" i="7"/>
  <c r="J14498" i="7"/>
  <c r="J14494" i="7"/>
  <c r="J14490" i="7"/>
  <c r="J14486" i="7"/>
  <c r="J14482" i="7"/>
  <c r="J14478" i="7"/>
  <c r="J14474" i="7"/>
  <c r="J14470" i="7"/>
  <c r="J14466" i="7"/>
  <c r="J14462" i="7"/>
  <c r="J14458" i="7"/>
  <c r="J14454" i="7"/>
  <c r="J14450" i="7"/>
  <c r="J14446" i="7"/>
  <c r="J14442" i="7"/>
  <c r="J14438" i="7"/>
  <c r="J14434" i="7"/>
  <c r="J14430" i="7"/>
  <c r="J14426" i="7"/>
  <c r="J14422" i="7"/>
  <c r="J14418" i="7"/>
  <c r="J14414" i="7"/>
  <c r="J14410" i="7"/>
  <c r="J14406" i="7"/>
  <c r="J14402" i="7"/>
  <c r="J14398" i="7"/>
  <c r="J14394" i="7"/>
  <c r="J14390" i="7"/>
  <c r="J14386" i="7"/>
  <c r="J14382" i="7"/>
  <c r="J14378" i="7"/>
  <c r="J14374" i="7"/>
  <c r="J14370" i="7"/>
  <c r="J14366" i="7"/>
  <c r="J14362" i="7"/>
  <c r="J14358" i="7"/>
  <c r="J14354" i="7"/>
  <c r="J14350" i="7"/>
  <c r="J14346" i="7"/>
  <c r="J14342" i="7"/>
  <c r="J14338" i="7"/>
  <c r="J14334" i="7"/>
  <c r="J14330" i="7"/>
  <c r="J14326" i="7"/>
  <c r="J14322" i="7"/>
  <c r="J14318" i="7"/>
  <c r="J14314" i="7"/>
  <c r="J14310" i="7"/>
  <c r="J14306" i="7"/>
  <c r="J14302" i="7"/>
  <c r="J14298" i="7"/>
  <c r="J14294" i="7"/>
  <c r="J14290" i="7"/>
  <c r="J14286" i="7"/>
  <c r="J14282" i="7"/>
  <c r="J14278" i="7"/>
  <c r="J14274" i="7"/>
  <c r="J14270" i="7"/>
  <c r="J14266" i="7"/>
  <c r="J14262" i="7"/>
  <c r="J14258" i="7"/>
  <c r="J14254" i="7"/>
  <c r="J14250" i="7"/>
  <c r="J14246" i="7"/>
  <c r="J14242" i="7"/>
  <c r="J14238" i="7"/>
  <c r="J14234" i="7"/>
  <c r="J14230" i="7"/>
  <c r="J14226" i="7"/>
  <c r="J14222" i="7"/>
  <c r="J14218" i="7"/>
  <c r="J14214" i="7"/>
  <c r="J14210" i="7"/>
  <c r="J14206" i="7"/>
  <c r="J14202" i="7"/>
  <c r="J14198" i="7"/>
  <c r="J14194" i="7"/>
  <c r="J14190" i="7"/>
  <c r="J14186" i="7"/>
  <c r="J14182" i="7"/>
  <c r="J14178" i="7"/>
  <c r="J14174" i="7"/>
  <c r="J14170" i="7"/>
  <c r="J14166" i="7"/>
  <c r="J14162" i="7"/>
  <c r="J14158" i="7"/>
  <c r="J14154" i="7"/>
  <c r="J14150" i="7"/>
  <c r="J14146" i="7"/>
  <c r="J14142" i="7"/>
  <c r="J14138" i="7"/>
  <c r="J14134" i="7"/>
  <c r="J14130" i="7"/>
  <c r="J14126" i="7"/>
  <c r="J14122" i="7"/>
  <c r="J14118" i="7"/>
  <c r="J14114" i="7"/>
  <c r="J14110" i="7"/>
  <c r="J14106" i="7"/>
  <c r="J14102" i="7"/>
  <c r="J14098" i="7"/>
  <c r="J14094" i="7"/>
  <c r="J14090" i="7"/>
  <c r="J14086" i="7"/>
  <c r="J14082" i="7"/>
  <c r="J14078" i="7"/>
  <c r="J14074" i="7"/>
  <c r="J14070" i="7"/>
  <c r="J14066" i="7"/>
  <c r="J14062" i="7"/>
  <c r="J14058" i="7"/>
  <c r="J14054" i="7"/>
  <c r="J14050" i="7"/>
  <c r="J14046" i="7"/>
  <c r="J14042" i="7"/>
  <c r="J14038" i="7"/>
  <c r="J14034" i="7"/>
  <c r="J14030" i="7"/>
  <c r="J14026" i="7"/>
  <c r="J14022" i="7"/>
  <c r="J14018" i="7"/>
  <c r="J14014" i="7"/>
  <c r="J14010" i="7"/>
  <c r="J14006" i="7"/>
  <c r="J14002" i="7"/>
  <c r="J13998" i="7"/>
  <c r="J13994" i="7"/>
  <c r="J13990" i="7"/>
  <c r="J13986" i="7"/>
  <c r="J13982" i="7"/>
  <c r="J13978" i="7"/>
  <c r="J13974" i="7"/>
  <c r="J13970" i="7"/>
  <c r="J13966" i="7"/>
  <c r="J13962" i="7"/>
  <c r="J13958" i="7"/>
  <c r="J13954" i="7"/>
  <c r="J13950" i="7"/>
  <c r="J13946" i="7"/>
  <c r="J13942" i="7"/>
  <c r="J13938" i="7"/>
  <c r="J13934" i="7"/>
  <c r="J13930" i="7"/>
  <c r="J13926" i="7"/>
  <c r="J13922" i="7"/>
  <c r="J13918" i="7"/>
  <c r="J13914" i="7"/>
  <c r="J13910" i="7"/>
  <c r="J13906" i="7"/>
  <c r="J13902" i="7"/>
  <c r="J13898" i="7"/>
  <c r="J13894" i="7"/>
  <c r="J13890" i="7"/>
  <c r="J13886" i="7"/>
  <c r="J13882" i="7"/>
  <c r="J13878" i="7"/>
  <c r="J13874" i="7"/>
  <c r="J13870" i="7"/>
  <c r="J13866" i="7"/>
  <c r="J13862" i="7"/>
  <c r="J13858" i="7"/>
  <c r="J13854" i="7"/>
  <c r="J13850" i="7"/>
  <c r="J13846" i="7"/>
  <c r="J13842" i="7"/>
  <c r="J13838" i="7"/>
  <c r="J13834" i="7"/>
  <c r="J13830" i="7"/>
  <c r="J13826" i="7"/>
  <c r="J13822" i="7"/>
  <c r="J13818" i="7"/>
  <c r="J13814" i="7"/>
  <c r="J13810" i="7"/>
  <c r="J13806" i="7"/>
  <c r="J13802" i="7"/>
  <c r="J13798" i="7"/>
  <c r="J13794" i="7"/>
  <c r="J13790" i="7"/>
  <c r="J13786" i="7"/>
  <c r="J13782" i="7"/>
  <c r="J13778" i="7"/>
  <c r="J13774" i="7"/>
  <c r="J13770" i="7"/>
  <c r="J13766" i="7"/>
  <c r="J13762" i="7"/>
  <c r="J13758" i="7"/>
  <c r="J13754" i="7"/>
  <c r="J13750" i="7"/>
  <c r="J13746" i="7"/>
  <c r="J13742" i="7"/>
  <c r="J13738" i="7"/>
  <c r="J13734" i="7"/>
  <c r="J13730" i="7"/>
  <c r="J13726" i="7"/>
  <c r="J13722" i="7"/>
  <c r="J13718" i="7"/>
  <c r="J13714" i="7"/>
  <c r="J13710" i="7"/>
  <c r="J13706" i="7"/>
  <c r="J13702" i="7"/>
  <c r="J13698" i="7"/>
  <c r="J13694" i="7"/>
  <c r="J13690" i="7"/>
  <c r="J13686" i="7"/>
  <c r="J13682" i="7"/>
  <c r="J13678" i="7"/>
  <c r="J13674" i="7"/>
  <c r="J13670" i="7"/>
  <c r="J13666" i="7"/>
  <c r="J13662" i="7"/>
  <c r="J13658" i="7"/>
  <c r="J13654" i="7"/>
  <c r="J13650" i="7"/>
  <c r="J13646" i="7"/>
  <c r="J13642" i="7"/>
  <c r="J13638" i="7"/>
  <c r="J13634" i="7"/>
  <c r="J13630" i="7"/>
  <c r="J13626" i="7"/>
  <c r="J13622" i="7"/>
  <c r="J13618" i="7"/>
  <c r="J13614" i="7"/>
  <c r="J13610" i="7"/>
  <c r="J13606" i="7"/>
  <c r="J13602" i="7"/>
  <c r="J13598" i="7"/>
  <c r="J13594" i="7"/>
  <c r="J13590" i="7"/>
  <c r="J13586" i="7"/>
  <c r="J13582" i="7"/>
  <c r="J13578" i="7"/>
  <c r="J13574" i="7"/>
  <c r="J13570" i="7"/>
  <c r="J13566" i="7"/>
  <c r="J13562" i="7"/>
  <c r="J13558" i="7"/>
  <c r="J13554" i="7"/>
  <c r="J13550" i="7"/>
  <c r="J13546" i="7"/>
  <c r="J13542" i="7"/>
  <c r="J13538" i="7"/>
  <c r="J13534" i="7"/>
  <c r="J13530" i="7"/>
  <c r="J13526" i="7"/>
  <c r="J13522" i="7"/>
  <c r="J13518" i="7"/>
  <c r="J13514" i="7"/>
  <c r="J13510" i="7"/>
  <c r="J13506" i="7"/>
  <c r="J13502" i="7"/>
  <c r="J13498" i="7"/>
  <c r="J13494" i="7"/>
  <c r="J13490" i="7"/>
  <c r="J13486" i="7"/>
  <c r="J13482" i="7"/>
  <c r="J13478" i="7"/>
  <c r="J13474" i="7"/>
  <c r="J13470" i="7"/>
  <c r="J13466" i="7"/>
  <c r="J13462" i="7"/>
  <c r="J13458" i="7"/>
  <c r="J13454" i="7"/>
  <c r="J13450" i="7"/>
  <c r="J13446" i="7"/>
  <c r="J13442" i="7"/>
  <c r="J13438" i="7"/>
  <c r="J13434" i="7"/>
  <c r="J13430" i="7"/>
  <c r="J13426" i="7"/>
  <c r="J13422" i="7"/>
  <c r="J13418" i="7"/>
  <c r="J13414" i="7"/>
  <c r="J13410" i="7"/>
  <c r="J13406" i="7"/>
  <c r="J13402" i="7"/>
  <c r="J13398" i="7"/>
  <c r="J13394" i="7"/>
  <c r="J13390" i="7"/>
  <c r="J13386" i="7"/>
  <c r="J13382" i="7"/>
  <c r="J13378" i="7"/>
  <c r="J13374" i="7"/>
  <c r="J13370" i="7"/>
  <c r="J13366" i="7"/>
  <c r="J13362" i="7"/>
  <c r="J13358" i="7"/>
  <c r="J13354" i="7"/>
  <c r="J13350" i="7"/>
  <c r="J13346" i="7"/>
  <c r="J13342" i="7"/>
  <c r="J13338" i="7"/>
  <c r="J13334" i="7"/>
  <c r="J13330" i="7"/>
  <c r="J13326" i="7"/>
  <c r="J13322" i="7"/>
  <c r="J13318" i="7"/>
  <c r="J13314" i="7"/>
  <c r="J13310" i="7"/>
  <c r="J13306" i="7"/>
  <c r="J13302" i="7"/>
  <c r="J13298" i="7"/>
  <c r="J13294" i="7"/>
  <c r="J13290" i="7"/>
  <c r="J13286" i="7"/>
  <c r="J13282" i="7"/>
  <c r="J13278" i="7"/>
  <c r="J13274" i="7"/>
  <c r="J13270" i="7"/>
  <c r="J13266" i="7"/>
  <c r="J13262" i="7"/>
  <c r="J13258" i="7"/>
  <c r="J13254" i="7"/>
  <c r="J13250" i="7"/>
  <c r="J13246" i="7"/>
  <c r="J13242" i="7"/>
  <c r="J13238" i="7"/>
  <c r="J13234" i="7"/>
  <c r="J13230" i="7"/>
  <c r="J13226" i="7"/>
  <c r="J13222" i="7"/>
  <c r="J13218" i="7"/>
  <c r="J13214" i="7"/>
  <c r="J13210" i="7"/>
  <c r="J13206" i="7"/>
  <c r="J13202" i="7"/>
  <c r="J13198" i="7"/>
  <c r="J13194" i="7"/>
  <c r="J13190" i="7"/>
  <c r="J13186" i="7"/>
  <c r="J13182" i="7"/>
  <c r="J13178" i="7"/>
  <c r="J13174" i="7"/>
  <c r="J13170" i="7"/>
  <c r="J13166" i="7"/>
  <c r="J13162" i="7"/>
  <c r="J13158" i="7"/>
  <c r="J13154" i="7"/>
  <c r="J13150" i="7"/>
  <c r="J13146" i="7"/>
  <c r="J13142" i="7"/>
  <c r="J13138" i="7"/>
  <c r="J13134" i="7"/>
  <c r="J13130" i="7"/>
  <c r="J13126" i="7"/>
  <c r="J13122" i="7"/>
  <c r="J13118" i="7"/>
  <c r="J13114" i="7"/>
  <c r="J13110" i="7"/>
  <c r="J13106" i="7"/>
  <c r="J13102" i="7"/>
  <c r="J13098" i="7"/>
  <c r="J13094" i="7"/>
  <c r="J13090" i="7"/>
  <c r="J13086" i="7"/>
  <c r="J13082" i="7"/>
  <c r="J13078" i="7"/>
  <c r="J13074" i="7"/>
  <c r="J13070" i="7"/>
  <c r="J13066" i="7"/>
  <c r="J13062" i="7"/>
  <c r="J13058" i="7"/>
  <c r="J13054" i="7"/>
  <c r="J13050" i="7"/>
  <c r="J13046" i="7"/>
  <c r="J13042" i="7"/>
  <c r="J13038" i="7"/>
  <c r="J13034" i="7"/>
  <c r="J13030" i="7"/>
  <c r="J13009" i="7"/>
  <c r="J12998" i="7"/>
  <c r="J13023" i="7"/>
  <c r="J13015" i="7"/>
  <c r="J13006" i="7"/>
  <c r="J12995" i="7"/>
  <c r="J13020" i="7"/>
  <c r="J13021" i="7"/>
  <c r="J13000" i="7"/>
  <c r="J12991" i="7"/>
  <c r="J12985" i="7"/>
  <c r="J12982" i="7"/>
  <c r="J12970" i="7"/>
  <c r="J12976" i="7"/>
  <c r="J12975" i="7"/>
  <c r="J12966" i="7"/>
  <c r="J12963" i="7"/>
  <c r="J12956" i="7"/>
  <c r="J12955" i="7"/>
  <c r="J12948" i="7"/>
  <c r="J12946" i="7"/>
  <c r="J12945" i="7"/>
  <c r="J12938" i="7"/>
  <c r="J12935" i="7"/>
  <c r="J12930" i="7"/>
  <c r="J12926" i="7"/>
  <c r="J12921" i="7"/>
  <c r="J12918" i="7"/>
  <c r="J12915" i="7"/>
  <c r="J12910" i="7"/>
  <c r="J12907" i="7"/>
  <c r="J12900" i="7"/>
  <c r="J12898" i="7"/>
  <c r="J12893" i="7"/>
  <c r="J12890" i="7"/>
  <c r="J12888" i="7"/>
  <c r="J12882" i="7"/>
  <c r="J12879" i="7"/>
  <c r="J12874" i="7"/>
  <c r="J12870" i="7"/>
  <c r="J12863" i="7"/>
  <c r="J12866" i="7"/>
  <c r="J12856" i="7"/>
  <c r="J12854" i="7"/>
  <c r="J12852" i="7"/>
  <c r="J12846" i="7"/>
  <c r="J12842" i="7"/>
  <c r="J12837" i="7"/>
  <c r="J12835" i="7"/>
  <c r="J12826" i="7"/>
  <c r="J12818" i="7"/>
  <c r="J12833" i="7"/>
  <c r="J12824" i="7"/>
  <c r="J12817" i="7"/>
  <c r="J12810" i="7"/>
  <c r="J12806" i="7"/>
  <c r="J12802" i="7"/>
  <c r="J12798" i="7"/>
  <c r="J12794" i="7"/>
  <c r="J12790" i="7"/>
  <c r="J12786" i="7"/>
  <c r="J12782" i="7"/>
  <c r="J12778" i="7"/>
  <c r="J12774" i="7"/>
  <c r="J12770" i="7"/>
  <c r="J12766" i="7"/>
  <c r="J12762" i="7"/>
  <c r="J12758" i="7"/>
  <c r="J12754" i="7"/>
  <c r="J12750" i="7"/>
  <c r="J12746" i="7"/>
  <c r="J12742" i="7"/>
  <c r="J12738" i="7"/>
  <c r="J12734" i="7"/>
  <c r="J12730" i="7"/>
  <c r="J12726" i="7"/>
  <c r="J12722" i="7"/>
  <c r="J12718" i="7"/>
  <c r="J12714" i="7"/>
  <c r="J12710" i="7"/>
  <c r="J12706" i="7"/>
  <c r="J12702" i="7"/>
  <c r="J12698" i="7"/>
  <c r="J12694" i="7"/>
  <c r="J12690" i="7"/>
  <c r="J12686" i="7"/>
  <c r="J12682" i="7"/>
  <c r="J12678" i="7"/>
  <c r="J12674" i="7"/>
  <c r="J12670" i="7"/>
  <c r="J12666" i="7"/>
  <c r="J12662" i="7"/>
  <c r="J12658" i="7"/>
  <c r="J12654" i="7"/>
  <c r="J12650" i="7"/>
  <c r="J12646" i="7"/>
  <c r="J12642" i="7"/>
  <c r="J12638" i="7"/>
  <c r="J12634" i="7"/>
  <c r="J12630" i="7"/>
  <c r="J12626" i="7"/>
  <c r="J12622" i="7"/>
  <c r="J12618" i="7"/>
  <c r="J12614" i="7"/>
  <c r="J12610" i="7"/>
  <c r="J12606" i="7"/>
  <c r="J12602" i="7"/>
  <c r="J12598" i="7"/>
  <c r="J12594" i="7"/>
  <c r="J12590" i="7"/>
  <c r="J12586" i="7"/>
  <c r="J12582" i="7"/>
  <c r="J12578" i="7"/>
  <c r="J12574" i="7"/>
  <c r="J12570" i="7"/>
  <c r="J12566" i="7"/>
  <c r="J12562" i="7"/>
  <c r="J12558" i="7"/>
  <c r="J12554" i="7"/>
  <c r="J12550" i="7"/>
  <c r="J12546" i="7"/>
  <c r="J12542" i="7"/>
  <c r="J12538" i="7"/>
  <c r="J12534" i="7"/>
  <c r="J12530" i="7"/>
  <c r="J12526" i="7"/>
  <c r="J12522" i="7"/>
  <c r="J12518" i="7"/>
  <c r="J12514" i="7"/>
  <c r="J12510" i="7"/>
  <c r="J12506" i="7"/>
  <c r="J12502" i="7"/>
  <c r="J12498" i="7"/>
  <c r="J12494" i="7"/>
  <c r="J12490" i="7"/>
  <c r="J12486" i="7"/>
  <c r="J12482" i="7"/>
  <c r="J12478" i="7"/>
  <c r="J12474" i="7"/>
  <c r="J12470" i="7"/>
  <c r="J12466" i="7"/>
  <c r="J12462" i="7"/>
  <c r="J12458" i="7"/>
  <c r="J12454" i="7"/>
  <c r="J12450" i="7"/>
  <c r="J12446" i="7"/>
  <c r="J12442" i="7"/>
  <c r="J12438" i="7"/>
  <c r="J12434" i="7"/>
  <c r="J12430" i="7"/>
  <c r="J12426" i="7"/>
  <c r="J12422" i="7"/>
  <c r="J12418" i="7"/>
  <c r="J12414" i="7"/>
  <c r="J12410" i="7"/>
  <c r="J12406" i="7"/>
  <c r="J12402" i="7"/>
  <c r="J12398" i="7"/>
  <c r="J12394" i="7"/>
  <c r="J12390" i="7"/>
  <c r="J12386" i="7"/>
  <c r="J12382" i="7"/>
  <c r="J12378" i="7"/>
  <c r="J12374" i="7"/>
  <c r="J12370" i="7"/>
  <c r="J12366" i="7"/>
  <c r="J12362" i="7"/>
  <c r="J12358" i="7"/>
  <c r="J12354" i="7"/>
  <c r="J12350" i="7"/>
  <c r="J12346" i="7"/>
  <c r="J12342" i="7"/>
  <c r="J12338" i="7"/>
  <c r="J12334" i="7"/>
  <c r="J12330" i="7"/>
  <c r="J12326" i="7"/>
  <c r="J12322" i="7"/>
  <c r="J12318" i="7"/>
  <c r="J12314" i="7"/>
  <c r="J12310" i="7"/>
  <c r="J12306" i="7"/>
  <c r="J12302" i="7"/>
  <c r="J12298" i="7"/>
  <c r="J12294" i="7"/>
  <c r="J12290" i="7"/>
  <c r="J12286" i="7"/>
  <c r="J12282" i="7"/>
  <c r="J12278" i="7"/>
  <c r="J12274" i="7"/>
  <c r="J12270" i="7"/>
  <c r="J12266" i="7"/>
  <c r="J12262" i="7"/>
  <c r="J12258" i="7"/>
  <c r="J12254" i="7"/>
  <c r="J12250" i="7"/>
  <c r="J12246" i="7"/>
  <c r="J12242" i="7"/>
  <c r="J12238" i="7"/>
  <c r="J12234" i="7"/>
  <c r="J12230" i="7"/>
  <c r="J12226" i="7"/>
  <c r="J12222" i="7"/>
  <c r="J12218" i="7"/>
  <c r="J12214" i="7"/>
  <c r="J12210" i="7"/>
  <c r="J12206" i="7"/>
  <c r="J12202" i="7"/>
  <c r="J12198" i="7"/>
  <c r="J12194" i="7"/>
  <c r="J12190" i="7"/>
  <c r="J12186" i="7"/>
  <c r="J12182" i="7"/>
  <c r="J12178" i="7"/>
  <c r="J12174" i="7"/>
  <c r="J12170" i="7"/>
  <c r="J12166" i="7"/>
  <c r="J12162" i="7"/>
  <c r="J12158" i="7"/>
  <c r="J12154" i="7"/>
  <c r="J12150" i="7"/>
  <c r="J12146" i="7"/>
  <c r="J12142" i="7"/>
  <c r="J12138" i="7"/>
  <c r="J12134" i="7"/>
  <c r="J12130" i="7"/>
  <c r="J12126" i="7"/>
  <c r="J12122" i="7"/>
  <c r="J12118" i="7"/>
  <c r="J12114" i="7"/>
  <c r="J12110" i="7"/>
  <c r="J12106" i="7"/>
  <c r="J12102" i="7"/>
  <c r="J12098" i="7"/>
  <c r="J12094" i="7"/>
  <c r="J12090" i="7"/>
  <c r="J12086" i="7"/>
  <c r="J12082" i="7"/>
  <c r="J12078" i="7"/>
  <c r="J12074" i="7"/>
  <c r="J12070" i="7"/>
  <c r="J12066" i="7"/>
  <c r="J12061" i="7"/>
  <c r="J12062" i="7"/>
  <c r="J12054" i="7"/>
  <c r="J12050" i="7"/>
  <c r="J12046" i="7"/>
  <c r="J12042" i="7"/>
  <c r="J12038" i="7"/>
  <c r="J12034" i="7"/>
  <c r="J12030" i="7"/>
  <c r="J12026" i="7"/>
  <c r="J12022" i="7"/>
  <c r="J12018" i="7"/>
  <c r="J12014" i="7"/>
  <c r="J12010" i="7"/>
  <c r="J12006" i="7"/>
  <c r="J12002" i="7"/>
  <c r="J11998" i="7"/>
  <c r="J11994" i="7"/>
  <c r="J11990" i="7"/>
  <c r="J11986" i="7"/>
  <c r="J11982" i="7"/>
  <c r="J11978" i="7"/>
  <c r="J11974" i="7"/>
  <c r="J11970" i="7"/>
  <c r="J11966" i="7"/>
  <c r="J11962" i="7"/>
  <c r="J11958" i="7"/>
  <c r="J11954" i="7"/>
  <c r="J11950" i="7"/>
  <c r="J11946" i="7"/>
  <c r="J11942" i="7"/>
  <c r="J11938" i="7"/>
  <c r="J11934" i="7"/>
  <c r="J11930" i="7"/>
  <c r="J11926" i="7"/>
  <c r="J11922" i="7"/>
  <c r="J11918" i="7"/>
  <c r="J11914" i="7"/>
  <c r="J11910" i="7"/>
  <c r="J11906" i="7"/>
  <c r="J11902" i="7"/>
  <c r="J11898" i="7"/>
  <c r="J11894" i="7"/>
  <c r="J11890" i="7"/>
  <c r="J11886" i="7"/>
  <c r="J11882" i="7"/>
  <c r="J11878" i="7"/>
  <c r="J11874" i="7"/>
  <c r="J11870" i="7"/>
  <c r="J11866" i="7"/>
  <c r="J11862" i="7"/>
  <c r="J11858" i="7"/>
  <c r="J11854" i="7"/>
  <c r="J11850" i="7"/>
  <c r="J11846" i="7"/>
  <c r="J11842" i="7"/>
  <c r="J11838" i="7"/>
  <c r="J11834" i="7"/>
  <c r="J11830" i="7"/>
  <c r="J11826" i="7"/>
  <c r="J11822" i="7"/>
  <c r="J11818" i="7"/>
  <c r="J11814" i="7"/>
  <c r="J11810" i="7"/>
  <c r="J11806" i="7"/>
  <c r="J11802" i="7"/>
  <c r="J11798" i="7"/>
  <c r="J11794" i="7"/>
  <c r="J11790" i="7"/>
  <c r="J11786" i="7"/>
  <c r="J11782" i="7"/>
  <c r="J11778" i="7"/>
  <c r="J11774" i="7"/>
  <c r="J11770" i="7"/>
  <c r="J11766" i="7"/>
  <c r="J11762" i="7"/>
  <c r="J11758" i="7"/>
  <c r="J11754" i="7"/>
  <c r="J11750" i="7"/>
  <c r="J11746" i="7"/>
  <c r="J11742" i="7"/>
  <c r="J11738" i="7"/>
  <c r="J11734" i="7"/>
  <c r="J11730" i="7"/>
  <c r="J11726" i="7"/>
  <c r="J11722" i="7"/>
  <c r="J11718" i="7"/>
  <c r="J11714" i="7"/>
  <c r="J11710" i="7"/>
  <c r="J11706" i="7"/>
  <c r="J11702" i="7"/>
  <c r="J11698" i="7"/>
  <c r="J11694" i="7"/>
  <c r="J11690" i="7"/>
  <c r="J11686" i="7"/>
  <c r="J11682" i="7"/>
  <c r="J11678" i="7"/>
  <c r="J11674" i="7"/>
  <c r="J11670" i="7"/>
  <c r="J11666" i="7"/>
  <c r="J11662" i="7"/>
  <c r="J11658" i="7"/>
  <c r="J11654" i="7"/>
  <c r="J11650" i="7"/>
  <c r="J11646" i="7"/>
  <c r="J11642" i="7"/>
  <c r="J11638" i="7"/>
  <c r="J11634" i="7"/>
  <c r="J11630" i="7"/>
  <c r="J11626" i="7"/>
  <c r="J11622" i="7"/>
  <c r="J11618" i="7"/>
  <c r="J11614" i="7"/>
  <c r="J11610" i="7"/>
  <c r="J11606" i="7"/>
  <c r="J11602" i="7"/>
  <c r="J11598" i="7"/>
  <c r="J11594" i="7"/>
  <c r="J11590" i="7"/>
  <c r="J11586" i="7"/>
  <c r="J11582" i="7"/>
  <c r="J11578" i="7"/>
  <c r="J11574" i="7"/>
  <c r="J11570" i="7"/>
  <c r="J11566" i="7"/>
  <c r="J11562" i="7"/>
  <c r="J11558" i="7"/>
  <c r="J11554" i="7"/>
  <c r="J11550" i="7"/>
  <c r="J11546" i="7"/>
  <c r="J11542" i="7"/>
  <c r="J11538" i="7"/>
  <c r="J11534" i="7"/>
  <c r="J11530" i="7"/>
  <c r="J11526" i="7"/>
  <c r="J11522" i="7"/>
  <c r="J11518" i="7"/>
  <c r="J11514" i="7"/>
  <c r="J11510" i="7"/>
  <c r="J11506" i="7"/>
  <c r="J11502" i="7"/>
  <c r="J11498" i="7"/>
  <c r="J11494" i="7"/>
  <c r="J11490" i="7"/>
  <c r="J11486" i="7"/>
  <c r="J11482" i="7"/>
  <c r="J11478" i="7"/>
  <c r="J11474" i="7"/>
  <c r="J11470" i="7"/>
  <c r="J11466" i="7"/>
  <c r="J11462" i="7"/>
  <c r="J11458" i="7"/>
  <c r="J11454" i="7"/>
  <c r="J11450" i="7"/>
  <c r="J11446" i="7"/>
  <c r="J11442" i="7"/>
  <c r="J11438" i="7"/>
  <c r="J11434" i="7"/>
  <c r="J11430" i="7"/>
  <c r="J11426" i="7"/>
  <c r="J11422" i="7"/>
  <c r="J11418" i="7"/>
  <c r="J11414" i="7"/>
  <c r="J11410" i="7"/>
  <c r="J11406" i="7"/>
  <c r="J11402" i="7"/>
  <c r="J11398" i="7"/>
  <c r="J11394" i="7"/>
  <c r="J11390" i="7"/>
  <c r="J11386" i="7"/>
  <c r="J11382" i="7"/>
  <c r="J11378" i="7"/>
  <c r="J11374" i="7"/>
  <c r="J11370" i="7"/>
  <c r="J11366" i="7"/>
  <c r="J11362" i="7"/>
  <c r="J11358" i="7"/>
  <c r="J11354" i="7"/>
  <c r="J11350" i="7"/>
  <c r="J11346" i="7"/>
  <c r="J11342" i="7"/>
  <c r="J11338" i="7"/>
  <c r="J11334" i="7"/>
  <c r="J11330" i="7"/>
  <c r="J11326" i="7"/>
  <c r="J11322" i="7"/>
  <c r="J11318" i="7"/>
  <c r="J11314" i="7"/>
  <c r="J11310" i="7"/>
  <c r="J11306" i="7"/>
  <c r="J11302" i="7"/>
  <c r="J11298" i="7"/>
  <c r="J11294" i="7"/>
  <c r="J11290" i="7"/>
  <c r="J11286" i="7"/>
  <c r="J11282" i="7"/>
  <c r="J11278" i="7"/>
  <c r="J11274" i="7"/>
  <c r="J11270" i="7"/>
  <c r="J11266" i="7"/>
  <c r="J11262" i="7"/>
  <c r="J11258" i="7"/>
  <c r="J11254" i="7"/>
  <c r="J11250" i="7"/>
  <c r="J11246" i="7"/>
  <c r="J11242" i="7"/>
  <c r="J11238" i="7"/>
  <c r="J11234" i="7"/>
  <c r="J11230" i="7"/>
  <c r="J11226" i="7"/>
  <c r="J11222" i="7"/>
  <c r="J11218" i="7"/>
  <c r="J11214" i="7"/>
  <c r="J11210" i="7"/>
  <c r="J11206" i="7"/>
  <c r="J11201" i="7"/>
  <c r="J11204" i="7"/>
  <c r="J11194" i="7"/>
  <c r="J11190" i="7"/>
  <c r="J11186" i="7"/>
  <c r="J11182" i="7"/>
  <c r="J11178" i="7"/>
  <c r="J11174" i="7"/>
  <c r="J11170" i="7"/>
  <c r="J11166" i="7"/>
  <c r="J11162" i="7"/>
  <c r="J11158" i="7"/>
  <c r="J11154" i="7"/>
  <c r="J11150" i="7"/>
  <c r="J11146" i="7"/>
  <c r="J11142" i="7"/>
  <c r="J11138" i="7"/>
  <c r="J11134" i="7"/>
  <c r="J11130" i="7"/>
  <c r="J11126" i="7"/>
  <c r="J11122" i="7"/>
  <c r="J11118" i="7"/>
  <c r="J11114" i="7"/>
  <c r="J11110" i="7"/>
  <c r="J11106" i="7"/>
  <c r="J11102" i="7"/>
  <c r="J11098" i="7"/>
  <c r="J11094" i="7"/>
  <c r="J11090" i="7"/>
  <c r="J11086" i="7"/>
  <c r="J11082" i="7"/>
  <c r="J11078" i="7"/>
  <c r="J11074" i="7"/>
  <c r="J11070" i="7"/>
  <c r="J11066" i="7"/>
  <c r="J11062" i="7"/>
  <c r="J11058" i="7"/>
  <c r="J11054" i="7"/>
  <c r="J11050" i="7"/>
  <c r="J11046" i="7"/>
  <c r="J11042" i="7"/>
  <c r="J11038" i="7"/>
  <c r="J11034" i="7"/>
  <c r="J11030" i="7"/>
  <c r="J11026" i="7"/>
  <c r="J11022" i="7"/>
  <c r="J11018" i="7"/>
  <c r="J11015" i="7"/>
  <c r="J11010" i="7"/>
  <c r="J11006" i="7"/>
  <c r="J11002" i="7"/>
  <c r="J10998" i="7"/>
  <c r="J10994" i="7"/>
  <c r="J10990" i="7"/>
  <c r="J10986" i="7"/>
  <c r="J10982" i="7"/>
  <c r="J10978" i="7"/>
  <c r="J10974" i="7"/>
  <c r="J10970" i="7"/>
  <c r="J10966" i="7"/>
  <c r="J10962" i="7"/>
  <c r="J10958" i="7"/>
  <c r="J10954" i="7"/>
  <c r="J10950" i="7"/>
  <c r="J10946" i="7"/>
  <c r="J10942" i="7"/>
  <c r="J10938" i="7"/>
  <c r="J10934" i="7"/>
  <c r="J10930" i="7"/>
  <c r="J10926" i="7"/>
  <c r="J10922" i="7"/>
  <c r="J10918" i="7"/>
  <c r="J10914" i="7"/>
  <c r="J10910" i="7"/>
  <c r="J10906" i="7"/>
  <c r="J10902" i="7"/>
  <c r="J10898" i="7"/>
  <c r="J10894" i="7"/>
  <c r="J10890" i="7"/>
  <c r="J10886" i="7"/>
  <c r="J10882" i="7"/>
  <c r="J10878" i="7"/>
  <c r="J10874" i="7"/>
  <c r="J10870" i="7"/>
  <c r="J10866" i="7"/>
  <c r="J10862" i="7"/>
  <c r="J10858" i="7"/>
  <c r="J10854" i="7"/>
  <c r="J10850" i="7"/>
  <c r="J10846" i="7"/>
  <c r="J10842" i="7"/>
  <c r="J10838" i="7"/>
  <c r="J10834" i="7"/>
  <c r="J10830" i="7"/>
  <c r="J10826" i="7"/>
  <c r="J10822" i="7"/>
  <c r="J10818" i="7"/>
  <c r="J10814" i="7"/>
  <c r="J10810" i="7"/>
  <c r="J10806" i="7"/>
  <c r="J10802" i="7"/>
  <c r="J10798" i="7"/>
  <c r="J10794" i="7"/>
  <c r="J10790" i="7"/>
  <c r="J10786" i="7"/>
  <c r="J10782" i="7"/>
  <c r="J10778" i="7"/>
  <c r="J10774" i="7"/>
  <c r="J10770" i="7"/>
  <c r="J10766" i="7"/>
  <c r="J10762" i="7"/>
  <c r="J10758" i="7"/>
  <c r="J10754" i="7"/>
  <c r="J10750" i="7"/>
  <c r="J10746" i="7"/>
  <c r="J10742" i="7"/>
  <c r="J10738" i="7"/>
  <c r="J10734" i="7"/>
  <c r="J10730" i="7"/>
  <c r="J10726" i="7"/>
  <c r="J10722" i="7"/>
  <c r="J10718" i="7"/>
  <c r="J10714" i="7"/>
  <c r="J10710" i="7"/>
  <c r="J10706" i="7"/>
  <c r="J10702" i="7"/>
  <c r="J10698" i="7"/>
  <c r="J10694" i="7"/>
  <c r="J10690" i="7"/>
  <c r="J10686" i="7"/>
  <c r="J10682" i="7"/>
  <c r="J10678" i="7"/>
  <c r="J10674" i="7"/>
  <c r="J10670" i="7"/>
  <c r="J10666" i="7"/>
  <c r="J10662" i="7"/>
  <c r="J10658" i="7"/>
  <c r="J10654" i="7"/>
  <c r="J10650" i="7"/>
  <c r="J10646" i="7"/>
  <c r="J10642" i="7"/>
  <c r="J10638" i="7"/>
  <c r="J10634" i="7"/>
  <c r="J10630" i="7"/>
  <c r="J10626" i="7"/>
  <c r="J10622" i="7"/>
  <c r="J10618" i="7"/>
  <c r="J10614" i="7"/>
  <c r="J10610" i="7"/>
  <c r="J10606" i="7"/>
  <c r="J10602" i="7"/>
  <c r="J10598" i="7"/>
  <c r="J10594" i="7"/>
  <c r="J10590" i="7"/>
  <c r="J10586" i="7"/>
  <c r="J10582" i="7"/>
  <c r="J10578" i="7"/>
  <c r="J10574" i="7"/>
  <c r="J10570" i="7"/>
  <c r="J10566" i="7"/>
  <c r="J10562" i="7"/>
  <c r="J10558" i="7"/>
  <c r="J10554" i="7"/>
  <c r="J10550" i="7"/>
  <c r="J10546" i="7"/>
  <c r="J10542" i="7"/>
  <c r="J10538" i="7"/>
  <c r="J10534" i="7"/>
  <c r="J10530" i="7"/>
  <c r="J10526" i="7"/>
  <c r="J10522" i="7"/>
  <c r="J10518" i="7"/>
  <c r="J10510" i="7"/>
  <c r="J10506" i="7"/>
  <c r="J10502" i="7"/>
  <c r="J10498" i="7"/>
  <c r="J10494" i="7"/>
  <c r="J10490" i="7"/>
  <c r="J10486" i="7"/>
  <c r="J10482" i="7"/>
  <c r="J10478" i="7"/>
  <c r="J10474" i="7"/>
  <c r="J10470" i="7"/>
  <c r="J10466" i="7"/>
  <c r="J10462" i="7"/>
  <c r="J10458" i="7"/>
  <c r="J10454" i="7"/>
  <c r="J10450" i="7"/>
  <c r="J10446" i="7"/>
  <c r="J10442" i="7"/>
  <c r="J10438" i="7"/>
  <c r="J10434" i="7"/>
  <c r="J10430" i="7"/>
  <c r="J10426" i="7"/>
  <c r="J10422" i="7"/>
  <c r="J10418" i="7"/>
  <c r="J10414" i="7"/>
  <c r="J10410" i="7"/>
  <c r="J10406" i="7"/>
  <c r="J10402" i="7"/>
  <c r="J10398" i="7"/>
  <c r="J10394" i="7"/>
  <c r="J10390" i="7"/>
  <c r="J10386" i="7"/>
  <c r="J10382" i="7"/>
  <c r="J10378" i="7"/>
  <c r="J10374" i="7"/>
  <c r="J10370" i="7"/>
  <c r="J10366" i="7"/>
  <c r="J10362" i="7"/>
  <c r="J10358" i="7"/>
  <c r="J10354" i="7"/>
  <c r="J10350" i="7"/>
  <c r="J10346" i="7"/>
  <c r="J10342" i="7"/>
  <c r="J10338" i="7"/>
  <c r="J10334" i="7"/>
  <c r="J10330" i="7"/>
  <c r="J10326" i="7"/>
  <c r="J10322" i="7"/>
  <c r="J10318" i="7"/>
  <c r="J10314" i="7"/>
  <c r="J10310" i="7"/>
  <c r="J10306" i="7"/>
  <c r="J10302" i="7"/>
  <c r="J10298" i="7"/>
  <c r="J10294" i="7"/>
  <c r="J10290" i="7"/>
  <c r="J10286" i="7"/>
  <c r="J10282" i="7"/>
  <c r="J10278" i="7"/>
  <c r="J10274" i="7"/>
  <c r="J10270" i="7"/>
  <c r="J10266" i="7"/>
  <c r="J10262" i="7"/>
  <c r="J10258" i="7"/>
  <c r="J10254" i="7"/>
  <c r="J10250" i="7"/>
  <c r="J10246" i="7"/>
  <c r="J10242" i="7"/>
  <c r="J10238" i="7"/>
  <c r="J10234" i="7"/>
  <c r="J10230" i="7"/>
  <c r="J10226" i="7"/>
  <c r="J10222" i="7"/>
  <c r="J10218" i="7"/>
  <c r="J10214" i="7"/>
  <c r="J10210" i="7"/>
  <c r="J10206" i="7"/>
  <c r="J10202" i="7"/>
  <c r="J10198" i="7"/>
  <c r="J10194" i="7"/>
  <c r="J10190" i="7"/>
  <c r="J10186" i="7"/>
  <c r="J10182" i="7"/>
  <c r="J10178" i="7"/>
  <c r="J10174" i="7"/>
  <c r="J10170" i="7"/>
  <c r="J10166" i="7"/>
  <c r="J10162" i="7"/>
  <c r="J10158" i="7"/>
  <c r="J10154" i="7"/>
  <c r="J10150" i="7"/>
  <c r="J10146" i="7"/>
  <c r="J10142" i="7"/>
  <c r="J10138" i="7"/>
  <c r="J10134" i="7"/>
  <c r="J10130" i="7"/>
  <c r="J10126" i="7"/>
  <c r="J10122" i="7"/>
  <c r="J10118" i="7"/>
  <c r="J10114" i="7"/>
  <c r="J10110" i="7"/>
  <c r="J10106" i="7"/>
  <c r="J10102" i="7"/>
  <c r="J10098" i="7"/>
  <c r="J10094" i="7"/>
  <c r="J10090" i="7"/>
  <c r="J10086" i="7"/>
  <c r="J10082" i="7"/>
  <c r="J10078" i="7"/>
  <c r="J10074" i="7"/>
  <c r="J10070" i="7"/>
  <c r="J10066" i="7"/>
  <c r="J10062" i="7"/>
  <c r="J10058" i="7"/>
  <c r="J10054" i="7"/>
  <c r="J10050" i="7"/>
  <c r="J10046" i="7"/>
  <c r="J10042" i="7"/>
  <c r="J10038" i="7"/>
  <c r="J10034" i="7"/>
  <c r="J10030" i="7"/>
  <c r="J10026" i="7"/>
  <c r="J10022" i="7"/>
  <c r="J10018" i="7"/>
  <c r="J10014" i="7"/>
  <c r="J10010" i="7"/>
  <c r="J10006" i="7"/>
  <c r="J10002" i="7"/>
  <c r="J9998" i="7"/>
  <c r="J9994" i="7"/>
  <c r="J9990" i="7"/>
  <c r="J9986" i="7"/>
  <c r="J9982" i="7"/>
  <c r="J9978" i="7"/>
  <c r="J9974" i="7"/>
  <c r="J9970" i="7"/>
  <c r="J9966" i="7"/>
  <c r="J9962" i="7"/>
  <c r="J9958" i="7"/>
  <c r="J9954" i="7"/>
  <c r="J9950" i="7"/>
  <c r="J9946" i="7"/>
  <c r="J9942" i="7"/>
  <c r="J9938" i="7"/>
  <c r="J9934" i="7"/>
  <c r="J9930" i="7"/>
  <c r="J9926" i="7"/>
  <c r="J9922" i="7"/>
  <c r="J9918" i="7"/>
  <c r="J9914" i="7"/>
  <c r="J9910" i="7"/>
  <c r="J9906" i="7"/>
  <c r="J9902" i="7"/>
  <c r="J9898" i="7"/>
  <c r="J9894" i="7"/>
  <c r="J9890" i="7"/>
  <c r="J9886" i="7"/>
  <c r="J9882" i="7"/>
  <c r="J9878" i="7"/>
  <c r="J9874" i="7"/>
  <c r="J9870" i="7"/>
  <c r="J9866" i="7"/>
  <c r="J9862" i="7"/>
  <c r="J9858" i="7"/>
  <c r="J9854" i="7"/>
  <c r="J9850" i="7"/>
  <c r="J9846" i="7"/>
  <c r="J9842" i="7"/>
  <c r="J9838" i="7"/>
  <c r="J9834" i="7"/>
  <c r="J9830" i="7"/>
  <c r="J9826" i="7"/>
  <c r="J9822" i="7"/>
  <c r="J9818" i="7"/>
  <c r="J9814" i="7"/>
  <c r="J9810" i="7"/>
  <c r="J9806" i="7"/>
  <c r="J9802" i="7"/>
  <c r="J9798" i="7"/>
  <c r="J9794" i="7"/>
  <c r="J9790" i="7"/>
  <c r="J9786" i="7"/>
  <c r="J9782" i="7"/>
  <c r="J9778" i="7"/>
  <c r="J9774" i="7"/>
  <c r="J9770" i="7"/>
  <c r="J9766" i="7"/>
  <c r="J9762" i="7"/>
  <c r="J9758" i="7"/>
  <c r="J9754" i="7"/>
  <c r="J9750" i="7"/>
  <c r="J9746" i="7"/>
  <c r="J9742" i="7"/>
  <c r="J9738" i="7"/>
  <c r="J9734" i="7"/>
  <c r="J9730" i="7"/>
  <c r="J9726" i="7"/>
  <c r="J9722" i="7"/>
  <c r="J9718" i="7"/>
  <c r="J9714" i="7"/>
  <c r="J9710" i="7"/>
  <c r="J9706" i="7"/>
  <c r="J9702" i="7"/>
  <c r="J9698" i="7"/>
  <c r="J9694" i="7"/>
  <c r="J9690" i="7"/>
  <c r="J9686" i="7"/>
  <c r="J9682" i="7"/>
  <c r="J9678" i="7"/>
  <c r="J9674" i="7"/>
  <c r="J9670" i="7"/>
  <c r="J9666" i="7"/>
  <c r="J9662" i="7"/>
  <c r="J9658" i="7"/>
  <c r="J9654" i="7"/>
  <c r="J9650" i="7"/>
  <c r="J9646" i="7"/>
  <c r="J9642" i="7"/>
  <c r="J9638" i="7"/>
  <c r="J9634" i="7"/>
  <c r="J9630" i="7"/>
  <c r="J9626" i="7"/>
  <c r="J9622" i="7"/>
  <c r="J9618" i="7"/>
  <c r="J9614" i="7"/>
  <c r="J9610" i="7"/>
  <c r="J9606" i="7"/>
  <c r="J9602" i="7"/>
  <c r="J9598" i="7"/>
  <c r="J9594" i="7"/>
  <c r="J9590" i="7"/>
  <c r="J9585" i="7"/>
  <c r="J9584" i="7"/>
  <c r="J9578" i="7"/>
  <c r="J9574" i="7"/>
  <c r="J9570" i="7"/>
  <c r="J9566" i="7"/>
  <c r="J9562" i="7"/>
  <c r="J9558" i="7"/>
  <c r="J9554" i="7"/>
  <c r="J9550" i="7"/>
  <c r="J9546" i="7"/>
  <c r="J9542" i="7"/>
  <c r="J9538" i="7"/>
  <c r="J9534" i="7"/>
  <c r="J9530" i="7"/>
  <c r="J9526" i="7"/>
  <c r="J9522" i="7"/>
  <c r="J9518" i="7"/>
  <c r="J9513" i="7"/>
  <c r="J9500" i="7"/>
  <c r="J9510" i="7"/>
  <c r="J9504" i="7"/>
  <c r="J9498" i="7"/>
  <c r="J9494" i="7"/>
  <c r="J9490" i="7"/>
  <c r="J9486" i="7"/>
  <c r="J9482" i="7"/>
  <c r="J9478" i="7"/>
  <c r="J9474" i="7"/>
  <c r="J9470" i="7"/>
  <c r="J9466" i="7"/>
  <c r="J9462" i="7"/>
  <c r="J9458" i="7"/>
  <c r="J9454" i="7"/>
  <c r="J9450" i="7"/>
  <c r="J9446" i="7"/>
  <c r="J9442" i="7"/>
  <c r="J9438" i="7"/>
  <c r="J9434" i="7"/>
  <c r="J9430" i="7"/>
  <c r="J9426" i="7"/>
  <c r="J9422" i="7"/>
  <c r="J9418" i="7"/>
  <c r="J9414" i="7"/>
  <c r="J9410" i="7"/>
  <c r="J9406" i="7"/>
  <c r="J9402" i="7"/>
  <c r="J9398" i="7"/>
  <c r="J9394" i="7"/>
  <c r="J9390" i="7"/>
  <c r="J9386" i="7"/>
  <c r="J9382" i="7"/>
  <c r="J9378" i="7"/>
  <c r="J9374" i="7"/>
  <c r="J9370" i="7"/>
  <c r="J9366" i="7"/>
  <c r="J9362" i="7"/>
  <c r="J9358" i="7"/>
  <c r="J9354" i="7"/>
  <c r="J9350" i="7"/>
  <c r="J9346" i="7"/>
  <c r="J9342" i="7"/>
  <c r="J9338" i="7"/>
  <c r="J9334" i="7"/>
  <c r="J9330" i="7"/>
  <c r="J9326" i="7"/>
  <c r="J9322" i="7"/>
  <c r="J9318" i="7"/>
  <c r="J9314" i="7"/>
  <c r="J9310" i="7"/>
  <c r="J9306" i="7"/>
  <c r="J9302" i="7"/>
  <c r="J9298" i="7"/>
  <c r="J9294" i="7"/>
  <c r="J9290" i="7"/>
  <c r="J9286" i="7"/>
  <c r="J9282" i="7"/>
  <c r="J9278" i="7"/>
  <c r="J9274" i="7"/>
  <c r="J9270" i="7"/>
  <c r="J9266" i="7"/>
  <c r="J9262" i="7"/>
  <c r="J9258" i="7"/>
  <c r="J9254" i="7"/>
  <c r="J9250" i="7"/>
  <c r="J9246" i="7"/>
  <c r="J9242" i="7"/>
  <c r="J9238" i="7"/>
  <c r="J9234" i="7"/>
  <c r="J9230" i="7"/>
  <c r="J9226" i="7"/>
  <c r="J9222" i="7"/>
  <c r="J9218" i="7"/>
  <c r="J9214" i="7"/>
  <c r="J9210" i="7"/>
  <c r="J9206" i="7"/>
  <c r="J9202" i="7"/>
  <c r="J9198" i="7"/>
  <c r="J9194" i="7"/>
  <c r="J9190" i="7"/>
  <c r="J9186" i="7"/>
  <c r="J9182" i="7"/>
  <c r="J9178" i="7"/>
  <c r="J9174" i="7"/>
  <c r="J9170" i="7"/>
  <c r="J9166" i="7"/>
  <c r="J9162" i="7"/>
  <c r="J9158" i="7"/>
  <c r="J9154" i="7"/>
  <c r="J9150" i="7"/>
  <c r="J9146" i="7"/>
  <c r="J9142" i="7"/>
  <c r="J9138" i="7"/>
  <c r="J9134" i="7"/>
  <c r="J9130" i="7"/>
  <c r="J9126" i="7"/>
  <c r="J9122" i="7"/>
  <c r="J9118" i="7"/>
  <c r="J9114" i="7"/>
  <c r="J9110" i="7"/>
  <c r="J9106" i="7"/>
  <c r="J9102" i="7"/>
  <c r="J9098" i="7"/>
  <c r="J9094" i="7"/>
  <c r="J9090" i="7"/>
  <c r="J9086" i="7"/>
  <c r="J9082" i="7"/>
  <c r="J9078" i="7"/>
  <c r="J9074" i="7"/>
  <c r="J9070" i="7"/>
  <c r="J9066" i="7"/>
  <c r="J9062" i="7"/>
  <c r="J9058" i="7"/>
  <c r="J9054" i="7"/>
  <c r="J9050" i="7"/>
  <c r="J9046" i="7"/>
  <c r="J9042" i="7"/>
  <c r="J9038" i="7"/>
  <c r="J9034" i="7"/>
  <c r="J9030" i="7"/>
  <c r="J9026" i="7"/>
  <c r="J9022" i="7"/>
  <c r="J9018" i="7"/>
  <c r="J9014" i="7"/>
  <c r="J9010" i="7"/>
  <c r="J9006" i="7"/>
  <c r="J9002" i="7"/>
  <c r="J8998" i="7"/>
  <c r="J8994" i="7"/>
  <c r="J8990" i="7"/>
  <c r="J8986" i="7"/>
  <c r="J8982" i="7"/>
  <c r="J8978" i="7"/>
  <c r="J8974" i="7"/>
  <c r="J8970" i="7"/>
  <c r="J8966" i="7"/>
  <c r="J8962" i="7"/>
  <c r="J8958" i="7"/>
  <c r="J8954" i="7"/>
  <c r="J8950" i="7"/>
  <c r="J8946" i="7"/>
  <c r="J8942" i="7"/>
  <c r="J8938" i="7"/>
  <c r="J8934" i="7"/>
  <c r="J8930" i="7"/>
  <c r="J8926" i="7"/>
  <c r="J8922" i="7"/>
  <c r="J8918" i="7"/>
  <c r="J8914" i="7"/>
  <c r="J8910" i="7"/>
  <c r="J8906" i="7"/>
  <c r="J8902" i="7"/>
  <c r="J8898" i="7"/>
  <c r="J8894" i="7"/>
  <c r="J8890" i="7"/>
  <c r="J8886" i="7"/>
  <c r="J8882" i="7"/>
  <c r="J8878" i="7"/>
  <c r="J8874" i="7"/>
  <c r="J8870" i="7"/>
  <c r="J8866" i="7"/>
  <c r="J8862" i="7"/>
  <c r="J8858" i="7"/>
  <c r="J8854" i="7"/>
  <c r="J8850" i="7"/>
  <c r="J8846" i="7"/>
  <c r="J8842" i="7"/>
  <c r="J8838" i="7"/>
  <c r="J8834" i="7"/>
  <c r="J8830" i="7"/>
  <c r="J8826" i="7"/>
  <c r="J8822" i="7"/>
  <c r="J8818" i="7"/>
  <c r="J8814" i="7"/>
  <c r="J8810" i="7"/>
  <c r="J8806" i="7"/>
  <c r="J8802" i="7"/>
  <c r="J8798" i="7"/>
  <c r="J8794" i="7"/>
  <c r="J8790" i="7"/>
  <c r="J8786" i="7"/>
  <c r="J8782" i="7"/>
  <c r="J8778" i="7"/>
  <c r="J8774" i="7"/>
  <c r="J8770" i="7"/>
  <c r="J8766" i="7"/>
  <c r="J8762" i="7"/>
  <c r="J8758" i="7"/>
  <c r="J8754" i="7"/>
  <c r="J8750" i="7"/>
  <c r="J8746" i="7"/>
  <c r="J8742" i="7"/>
  <c r="J8738" i="7"/>
  <c r="J8734" i="7"/>
  <c r="J8730" i="7"/>
  <c r="J8726" i="7"/>
  <c r="J8722" i="7"/>
  <c r="J8718" i="7"/>
  <c r="J8714" i="7"/>
  <c r="J8710" i="7"/>
  <c r="J8706" i="7"/>
  <c r="J8702" i="7"/>
  <c r="J8698" i="7"/>
  <c r="J8694" i="7"/>
  <c r="J8690" i="7"/>
  <c r="J8686" i="7"/>
  <c r="J8682" i="7"/>
  <c r="J8678" i="7"/>
  <c r="J8674" i="7"/>
  <c r="J8670" i="7"/>
  <c r="J8666" i="7"/>
  <c r="J8662" i="7"/>
  <c r="J8658" i="7"/>
  <c r="J8654" i="7"/>
  <c r="J8650" i="7"/>
  <c r="J8646" i="7"/>
  <c r="J8642" i="7"/>
  <c r="J8638" i="7"/>
  <c r="J8634" i="7"/>
  <c r="J8630" i="7"/>
  <c r="J8626" i="7"/>
  <c r="J8622" i="7"/>
  <c r="J8618" i="7"/>
  <c r="J8614" i="7"/>
  <c r="J8610" i="7"/>
  <c r="J8606" i="7"/>
  <c r="J8602" i="7"/>
  <c r="J8598" i="7"/>
  <c r="J8594" i="7"/>
  <c r="J8590" i="7"/>
  <c r="J8586" i="7"/>
  <c r="J8582" i="7"/>
  <c r="J8578" i="7"/>
  <c r="J8574" i="7"/>
  <c r="J8570" i="7"/>
  <c r="J8566" i="7"/>
  <c r="J8562" i="7"/>
  <c r="J8558" i="7"/>
  <c r="J8554" i="7"/>
  <c r="J8550" i="7"/>
  <c r="J8546" i="7"/>
  <c r="J8542" i="7"/>
  <c r="J8538" i="7"/>
  <c r="J8534" i="7"/>
  <c r="J8530" i="7"/>
  <c r="J8526" i="7"/>
  <c r="J8522" i="7"/>
  <c r="J8518" i="7"/>
  <c r="J8514" i="7"/>
  <c r="J8510" i="7"/>
  <c r="J8506" i="7"/>
  <c r="J8502" i="7"/>
  <c r="J8498" i="7"/>
  <c r="J8494" i="7"/>
  <c r="J8490" i="7"/>
  <c r="J8486" i="7"/>
  <c r="J8482" i="7"/>
  <c r="J8478" i="7"/>
  <c r="J8474" i="7"/>
  <c r="J8470" i="7"/>
  <c r="J8466" i="7"/>
  <c r="J8462" i="7"/>
  <c r="J8458" i="7"/>
  <c r="J8454" i="7"/>
  <c r="J8450" i="7"/>
  <c r="J8446" i="7"/>
  <c r="J8442" i="7"/>
  <c r="J8438" i="7"/>
  <c r="J8434" i="7"/>
  <c r="J8430" i="7"/>
  <c r="J8426" i="7"/>
  <c r="J8422" i="7"/>
  <c r="J8418" i="7"/>
  <c r="J8414" i="7"/>
  <c r="J8410" i="7"/>
  <c r="J8406" i="7"/>
  <c r="J8338" i="7"/>
  <c r="J8334" i="7"/>
  <c r="J8330" i="7"/>
  <c r="J8326" i="7"/>
  <c r="J8322" i="7"/>
  <c r="J8318" i="7"/>
  <c r="J8314" i="7"/>
  <c r="J8310" i="7"/>
  <c r="J8306" i="7"/>
  <c r="J8302" i="7"/>
  <c r="J8298" i="7"/>
  <c r="J8294" i="7"/>
  <c r="J8290" i="7"/>
  <c r="J8286" i="7"/>
  <c r="J8282" i="7"/>
  <c r="J8278" i="7"/>
  <c r="J8274" i="7"/>
  <c r="J8270" i="7"/>
  <c r="J8266" i="7"/>
  <c r="J8262" i="7"/>
  <c r="J8258" i="7"/>
  <c r="J8254" i="7"/>
  <c r="J8250" i="7"/>
  <c r="J8246" i="7"/>
  <c r="J8242" i="7"/>
  <c r="J8238" i="7"/>
  <c r="J8234" i="7"/>
  <c r="J8230" i="7"/>
  <c r="J8226" i="7"/>
  <c r="J8222" i="7"/>
  <c r="J8218" i="7"/>
  <c r="J8214" i="7"/>
  <c r="J8210" i="7"/>
  <c r="J8206" i="7"/>
  <c r="J8202" i="7"/>
  <c r="J8198" i="7"/>
  <c r="J8194" i="7"/>
  <c r="J8190" i="7"/>
  <c r="J8186" i="7"/>
  <c r="J8182" i="7"/>
  <c r="J8178" i="7"/>
  <c r="J8174" i="7"/>
  <c r="J8170" i="7"/>
  <c r="J8166" i="7"/>
  <c r="J8162" i="7"/>
  <c r="J8158" i="7"/>
  <c r="J8154" i="7"/>
  <c r="J8150" i="7"/>
  <c r="J8146" i="7"/>
  <c r="J8090" i="7"/>
  <c r="J8086" i="7"/>
  <c r="J8082" i="7"/>
  <c r="J8078" i="7"/>
  <c r="J8074" i="7"/>
  <c r="J8070" i="7"/>
  <c r="J8066" i="7"/>
  <c r="J8062" i="7"/>
  <c r="J8058" i="7"/>
  <c r="J8054" i="7"/>
  <c r="J8050" i="7"/>
  <c r="J8046" i="7"/>
  <c r="J8042" i="7"/>
  <c r="J8038" i="7"/>
  <c r="J8035" i="7"/>
  <c r="J8031" i="7"/>
  <c r="J8027" i="7"/>
  <c r="J8023" i="7"/>
  <c r="J8019" i="7"/>
  <c r="J8015" i="7"/>
  <c r="J8011" i="7"/>
  <c r="J8007" i="7"/>
  <c r="J8003" i="7"/>
  <c r="J7999" i="7"/>
  <c r="J7994" i="7"/>
  <c r="J7990" i="7"/>
  <c r="J7986" i="7"/>
  <c r="J7982" i="7"/>
  <c r="J7978" i="7"/>
  <c r="J7974" i="7"/>
  <c r="J7970" i="7"/>
  <c r="J7962" i="7"/>
  <c r="J7958" i="7"/>
  <c r="J7954" i="7"/>
  <c r="J7950" i="7"/>
  <c r="J7946" i="7"/>
  <c r="J7942" i="7"/>
  <c r="J7938" i="7"/>
  <c r="J7934" i="7"/>
  <c r="J7930" i="7"/>
  <c r="J7926" i="7"/>
  <c r="J7922" i="7"/>
  <c r="J7918" i="7"/>
  <c r="J7914" i="7"/>
  <c r="J7910" i="7"/>
  <c r="J7906" i="7"/>
  <c r="J7902" i="7"/>
  <c r="J7898" i="7"/>
  <c r="J7894" i="7"/>
  <c r="J7890" i="7"/>
  <c r="J7886" i="7"/>
  <c r="J7882" i="7"/>
  <c r="J7878" i="7"/>
  <c r="J7874" i="7"/>
  <c r="J7870" i="7"/>
  <c r="J7866" i="7"/>
  <c r="J7862" i="7"/>
  <c r="J7858" i="7"/>
  <c r="J7854" i="7"/>
  <c r="J7850" i="7"/>
  <c r="J7846" i="7"/>
  <c r="J7842" i="7"/>
  <c r="J7838" i="7"/>
  <c r="J7834" i="7"/>
  <c r="J7830" i="7"/>
  <c r="J7826" i="7"/>
  <c r="J7822" i="7"/>
  <c r="J7818" i="7"/>
  <c r="J7814" i="7"/>
  <c r="J7810" i="7"/>
  <c r="J7806" i="7"/>
  <c r="J7802" i="7"/>
  <c r="J7798" i="7"/>
  <c r="J7794" i="7"/>
  <c r="J7790" i="7"/>
  <c r="J7786" i="7"/>
  <c r="J7782" i="7"/>
  <c r="J7778" i="7"/>
  <c r="J7774" i="7"/>
  <c r="J7770" i="7"/>
  <c r="J7766" i="7"/>
  <c r="J7762" i="7"/>
  <c r="J7758" i="7"/>
  <c r="J7754" i="7"/>
  <c r="J7750" i="7"/>
  <c r="J7746" i="7"/>
  <c r="J7742" i="7"/>
  <c r="J7739" i="7"/>
  <c r="J7734" i="7"/>
  <c r="J7730" i="7"/>
  <c r="J7726" i="7"/>
  <c r="J7722" i="7"/>
  <c r="J7718" i="7"/>
  <c r="J7714" i="7"/>
  <c r="J7711" i="7"/>
  <c r="J7706" i="7"/>
  <c r="J7702" i="7"/>
  <c r="J7698" i="7"/>
  <c r="J7694" i="7"/>
  <c r="J7690" i="7"/>
  <c r="J7686" i="7"/>
  <c r="J7682" i="7"/>
  <c r="J7678" i="7"/>
  <c r="J7674" i="7"/>
  <c r="J7670" i="7"/>
  <c r="J7666" i="7"/>
  <c r="J7662" i="7"/>
  <c r="J7658" i="7"/>
  <c r="J7654" i="7"/>
  <c r="J7650" i="7"/>
  <c r="J7646" i="7"/>
  <c r="J7642" i="7"/>
  <c r="J7638" i="7"/>
  <c r="J7634" i="7"/>
  <c r="J7630" i="7"/>
  <c r="J7626" i="7"/>
  <c r="J7622" i="7"/>
  <c r="J7618" i="7"/>
  <c r="J7614" i="7"/>
  <c r="J7610" i="7"/>
  <c r="J7606" i="7"/>
  <c r="J7602" i="7"/>
  <c r="J7598" i="7"/>
  <c r="J7594" i="7"/>
  <c r="J7590" i="7"/>
  <c r="J7586" i="7"/>
  <c r="J7582" i="7"/>
  <c r="J7578" i="7"/>
  <c r="J7574" i="7"/>
  <c r="J7570" i="7"/>
  <c r="J7566" i="7"/>
  <c r="J7562" i="7"/>
  <c r="J7558" i="7"/>
  <c r="J7554" i="7"/>
  <c r="J7550" i="7"/>
  <c r="J7546" i="7"/>
  <c r="J7542" i="7"/>
  <c r="J7538" i="7"/>
  <c r="J7534" i="7"/>
  <c r="J7530" i="7"/>
  <c r="J7526" i="7"/>
  <c r="J7522" i="7"/>
  <c r="J7518" i="7"/>
  <c r="J7514" i="7"/>
  <c r="J7510" i="7"/>
  <c r="J7506" i="7"/>
  <c r="J7502" i="7"/>
  <c r="J7498" i="7"/>
  <c r="J7494" i="7"/>
  <c r="J7490" i="7"/>
  <c r="J7486" i="7"/>
  <c r="J7482" i="7"/>
  <c r="J7478" i="7"/>
  <c r="J7474" i="7"/>
  <c r="J7470" i="7"/>
  <c r="J7466" i="7"/>
  <c r="J7462" i="7"/>
  <c r="J7458" i="7"/>
  <c r="J7454" i="7"/>
  <c r="J7450" i="7"/>
  <c r="J7446" i="7"/>
  <c r="J7442" i="7"/>
  <c r="J7438" i="7"/>
  <c r="J7434" i="7"/>
  <c r="J7430" i="7"/>
  <c r="J7426" i="7"/>
  <c r="J7422" i="7"/>
  <c r="J7418" i="7"/>
  <c r="J7414" i="7"/>
  <c r="J7410" i="7"/>
  <c r="J7406" i="7"/>
  <c r="J7402" i="7"/>
  <c r="J7398" i="7"/>
  <c r="J7394" i="7"/>
  <c r="J7390" i="7"/>
  <c r="J7386" i="7"/>
  <c r="J7382" i="7"/>
  <c r="J7378" i="7"/>
  <c r="J7374" i="7"/>
  <c r="J7370" i="7"/>
  <c r="J7366" i="7"/>
  <c r="J7362" i="7"/>
  <c r="J7358" i="7"/>
  <c r="J7354" i="7"/>
  <c r="J7350" i="7"/>
  <c r="J7346" i="7"/>
  <c r="J7342" i="7"/>
  <c r="J7338" i="7"/>
  <c r="J7334" i="7"/>
  <c r="J7330" i="7"/>
  <c r="J7326" i="7"/>
  <c r="J7322" i="7"/>
  <c r="J7318" i="7"/>
  <c r="J7314" i="7"/>
  <c r="J7310" i="7"/>
  <c r="J7306" i="7"/>
  <c r="J7302" i="7"/>
  <c r="J7298" i="7"/>
  <c r="J7294" i="7"/>
  <c r="J7290" i="7"/>
  <c r="J7286" i="7"/>
  <c r="J7282" i="7"/>
  <c r="J7278" i="7"/>
  <c r="J7274" i="7"/>
  <c r="J7270" i="7"/>
  <c r="J7266" i="7"/>
  <c r="J7262" i="7"/>
  <c r="J7258" i="7"/>
  <c r="J7254" i="7"/>
  <c r="J7250" i="7"/>
  <c r="J7246" i="7"/>
  <c r="J7242" i="7"/>
  <c r="J7238" i="7"/>
  <c r="J7234" i="7"/>
  <c r="J7230" i="7"/>
  <c r="J7226" i="7"/>
  <c r="J7222" i="7"/>
  <c r="J7218" i="7"/>
  <c r="J7214" i="7"/>
  <c r="J7210" i="7"/>
  <c r="J7206" i="7"/>
  <c r="J7202" i="7"/>
  <c r="J7198" i="7"/>
  <c r="J7194" i="7"/>
  <c r="J7190" i="7"/>
  <c r="J7186" i="7"/>
  <c r="J7182" i="7"/>
  <c r="J7178" i="7"/>
  <c r="J7174" i="7"/>
  <c r="J7170" i="7"/>
  <c r="J7166" i="7"/>
  <c r="J7162" i="7"/>
  <c r="J7158" i="7"/>
  <c r="J7154" i="7"/>
  <c r="J7150" i="7"/>
  <c r="J7146" i="7"/>
  <c r="J7142" i="7"/>
  <c r="J7138" i="7"/>
  <c r="J7134" i="7"/>
  <c r="J7130" i="7"/>
  <c r="J7126" i="7"/>
  <c r="J7122" i="7"/>
  <c r="J7118" i="7"/>
  <c r="J7114" i="7"/>
  <c r="J7110" i="7"/>
  <c r="J7106" i="7"/>
  <c r="J7102" i="7"/>
  <c r="J7098" i="7"/>
  <c r="J7094" i="7"/>
  <c r="J7090" i="7"/>
  <c r="J7086" i="7"/>
  <c r="J7082" i="7"/>
  <c r="J7078" i="7"/>
  <c r="J7074" i="7"/>
  <c r="J7070" i="7"/>
  <c r="J7066" i="7"/>
  <c r="J7062" i="7"/>
  <c r="J7058" i="7"/>
  <c r="J7054" i="7"/>
  <c r="J7050" i="7"/>
  <c r="J7046" i="7"/>
  <c r="J7042" i="7"/>
  <c r="J7038" i="7"/>
  <c r="J7034" i="7"/>
  <c r="J7030" i="7"/>
  <c r="J7026" i="7"/>
  <c r="J7022" i="7"/>
  <c r="J7017" i="7"/>
  <c r="J7010" i="7"/>
  <c r="J7016" i="7"/>
  <c r="J7006" i="7"/>
  <c r="J7002" i="7"/>
  <c r="J6998" i="7"/>
  <c r="J6994" i="7"/>
  <c r="J6990" i="7"/>
  <c r="J6986" i="7"/>
  <c r="J6982" i="7"/>
  <c r="J6978" i="7"/>
  <c r="J6974" i="7"/>
  <c r="J6970" i="7"/>
  <c r="J6966" i="7"/>
  <c r="J6962" i="7"/>
  <c r="J6958" i="7"/>
  <c r="J6954" i="7"/>
  <c r="J6950" i="7"/>
  <c r="J6946" i="7"/>
  <c r="J6942" i="7"/>
  <c r="J6938" i="7"/>
  <c r="J6934" i="7"/>
  <c r="J6930" i="7"/>
  <c r="J6926" i="7"/>
  <c r="J6922" i="7"/>
  <c r="J6918" i="7"/>
  <c r="J6914" i="7"/>
  <c r="J6910" i="7"/>
  <c r="J6906" i="7"/>
  <c r="J6902" i="7"/>
  <c r="J6898" i="7"/>
  <c r="J6894" i="7"/>
  <c r="J6890" i="7"/>
  <c r="J6886" i="7"/>
  <c r="J6882" i="7"/>
  <c r="J6878" i="7"/>
  <c r="J6874" i="7"/>
  <c r="J6870" i="7"/>
  <c r="J6866" i="7"/>
  <c r="J6862" i="7"/>
  <c r="J6858" i="7"/>
  <c r="J6854" i="7"/>
  <c r="J6850" i="7"/>
  <c r="J6846" i="7"/>
  <c r="J6842" i="7"/>
  <c r="J6838" i="7"/>
  <c r="J6834" i="7"/>
  <c r="J6830" i="7"/>
  <c r="J6826" i="7"/>
  <c r="J6822" i="7"/>
  <c r="J6818" i="7"/>
  <c r="J6814" i="7"/>
  <c r="J6810" i="7"/>
  <c r="J6806" i="7"/>
  <c r="J6802" i="7"/>
  <c r="J6798" i="7"/>
  <c r="J6794" i="7"/>
  <c r="J6790" i="7"/>
  <c r="J6786" i="7"/>
  <c r="J6782" i="7"/>
  <c r="J6778" i="7"/>
  <c r="J6774" i="7"/>
  <c r="J6770" i="7"/>
  <c r="J6766" i="7"/>
  <c r="J6762" i="7"/>
  <c r="J6758" i="7"/>
  <c r="J6754" i="7"/>
  <c r="J6750" i="7"/>
  <c r="J6746" i="7"/>
  <c r="J6742" i="7"/>
  <c r="J6738" i="7"/>
  <c r="J6734" i="7"/>
  <c r="J6730" i="7"/>
  <c r="J6726" i="7"/>
  <c r="J6722" i="7"/>
  <c r="J6718" i="7"/>
  <c r="J6714" i="7"/>
  <c r="J6710" i="7"/>
  <c r="J6706" i="7"/>
  <c r="J6702" i="7"/>
  <c r="J6698" i="7"/>
  <c r="J6694" i="7"/>
  <c r="J6690" i="7"/>
  <c r="J6686" i="7"/>
  <c r="J6682" i="7"/>
  <c r="J6678" i="7"/>
  <c r="J6674" i="7"/>
  <c r="J6670" i="7"/>
  <c r="J6666" i="7"/>
  <c r="J6662" i="7"/>
  <c r="J6658" i="7"/>
  <c r="J6654" i="7"/>
  <c r="J6650" i="7"/>
  <c r="J6646" i="7"/>
  <c r="J6642" i="7"/>
  <c r="J6638" i="7"/>
  <c r="J6634" i="7"/>
  <c r="J6630" i="7"/>
  <c r="J6626" i="7"/>
  <c r="J6622" i="7"/>
  <c r="J6618" i="7"/>
  <c r="J6614" i="7"/>
  <c r="J6610" i="7"/>
  <c r="J6606" i="7"/>
  <c r="J6602" i="7"/>
  <c r="J6598" i="7"/>
  <c r="J6594" i="7"/>
  <c r="J6590" i="7"/>
  <c r="J6586" i="7"/>
  <c r="J6582" i="7"/>
  <c r="J6578" i="7"/>
  <c r="J6574" i="7"/>
  <c r="J6570" i="7"/>
  <c r="J6566" i="7"/>
  <c r="J6562" i="7"/>
  <c r="J6558" i="7"/>
  <c r="J6554" i="7"/>
  <c r="J6550" i="7"/>
  <c r="J6546" i="7"/>
  <c r="J6542" i="7"/>
  <c r="J6538" i="7"/>
  <c r="J6534" i="7"/>
  <c r="J6530" i="7"/>
  <c r="J6526" i="7"/>
  <c r="J6522" i="7"/>
  <c r="J6518" i="7"/>
  <c r="J6514" i="7"/>
  <c r="J6510" i="7"/>
  <c r="J6506" i="7"/>
  <c r="J6502" i="7"/>
  <c r="J6498" i="7"/>
  <c r="J6494" i="7"/>
  <c r="J6490" i="7"/>
  <c r="J6486" i="7"/>
  <c r="J6482" i="7"/>
  <c r="J6478" i="7"/>
  <c r="J6474" i="7"/>
  <c r="J6470" i="7"/>
  <c r="J6466" i="7"/>
  <c r="J6462" i="7"/>
  <c r="J6458" i="7"/>
  <c r="J6454" i="7"/>
  <c r="J6450" i="7"/>
  <c r="J6446" i="7"/>
  <c r="J6442" i="7"/>
  <c r="J6438" i="7"/>
  <c r="J6434" i="7"/>
  <c r="J6430" i="7"/>
  <c r="J6426" i="7"/>
  <c r="J6422" i="7"/>
  <c r="J6418" i="7"/>
  <c r="J6414" i="7"/>
  <c r="J6410" i="7"/>
  <c r="J6406" i="7"/>
  <c r="J6402" i="7"/>
  <c r="J6398" i="7"/>
  <c r="J6394" i="7"/>
  <c r="J6386" i="7"/>
  <c r="J6382" i="7"/>
  <c r="J6378" i="7"/>
  <c r="J6374" i="7"/>
  <c r="J6370" i="7"/>
  <c r="J6366" i="7"/>
  <c r="J6362" i="7"/>
  <c r="J6358" i="7"/>
  <c r="J6354" i="7"/>
  <c r="J6350" i="7"/>
  <c r="J6346" i="7"/>
  <c r="J6342" i="7"/>
  <c r="J6338" i="7"/>
  <c r="J6334" i="7"/>
  <c r="J6330" i="7"/>
  <c r="J6326" i="7"/>
  <c r="J6322" i="7"/>
  <c r="J6318" i="7"/>
  <c r="J6314" i="7"/>
  <c r="J6310" i="7"/>
  <c r="J6306" i="7"/>
  <c r="J6302" i="7"/>
  <c r="J6298" i="7"/>
  <c r="J6294" i="7"/>
  <c r="J6290" i="7"/>
  <c r="J6286" i="7"/>
  <c r="J6282" i="7"/>
  <c r="J6278" i="7"/>
  <c r="J6274" i="7"/>
  <c r="J6270" i="7"/>
  <c r="J6266" i="7"/>
  <c r="J6262" i="7"/>
  <c r="J6258" i="7"/>
  <c r="J6254" i="7"/>
  <c r="J6250" i="7"/>
  <c r="J6246" i="7"/>
  <c r="J6242" i="7"/>
  <c r="J6238" i="7"/>
  <c r="J6234" i="7"/>
  <c r="J6230" i="7"/>
  <c r="J6226" i="7"/>
  <c r="J6222" i="7"/>
  <c r="J6218" i="7"/>
  <c r="J6214" i="7"/>
  <c r="J6210" i="7"/>
  <c r="J6206" i="7"/>
  <c r="J6202" i="7"/>
  <c r="J6198" i="7"/>
  <c r="J6194" i="7"/>
  <c r="J6190" i="7"/>
  <c r="J6186" i="7"/>
  <c r="J6182" i="7"/>
  <c r="J6178" i="7"/>
  <c r="J6174" i="7"/>
  <c r="J6170" i="7"/>
  <c r="J6166" i="7"/>
  <c r="J6162" i="7"/>
  <c r="J6158" i="7"/>
  <c r="J6154" i="7"/>
  <c r="J6150" i="7"/>
  <c r="J6146" i="7"/>
  <c r="J6142" i="7"/>
  <c r="J6138" i="7"/>
  <c r="J6134" i="7"/>
  <c r="J6130" i="7"/>
  <c r="J6126" i="7"/>
  <c r="J6122" i="7"/>
  <c r="J6118" i="7"/>
  <c r="J6114" i="7"/>
  <c r="J6110" i="7"/>
  <c r="J6106" i="7"/>
  <c r="J6102" i="7"/>
  <c r="J6098" i="7"/>
  <c r="J6094" i="7"/>
  <c r="J6090" i="7"/>
  <c r="J6086" i="7"/>
  <c r="J6082" i="7"/>
  <c r="J6078" i="7"/>
  <c r="J6074" i="7"/>
  <c r="J6070" i="7"/>
  <c r="J6066" i="7"/>
  <c r="J6062" i="7"/>
  <c r="J6058" i="7"/>
  <c r="J6054" i="7"/>
  <c r="J6050" i="7"/>
  <c r="J6046" i="7"/>
  <c r="J6042" i="7"/>
  <c r="J6038" i="7"/>
  <c r="J6034" i="7"/>
  <c r="J6030" i="7"/>
  <c r="J6026" i="7"/>
  <c r="J6022" i="7"/>
  <c r="J6018" i="7"/>
  <c r="J6014" i="7"/>
  <c r="J6010" i="7"/>
  <c r="J6006" i="7"/>
  <c r="J6002" i="7"/>
  <c r="J5998" i="7"/>
  <c r="J5994" i="7"/>
  <c r="J5990" i="7"/>
  <c r="J5986" i="7"/>
  <c r="J5982" i="7"/>
  <c r="J5978" i="7"/>
  <c r="J5974" i="7"/>
  <c r="J5970" i="7"/>
  <c r="J5966" i="7"/>
  <c r="J5962" i="7"/>
  <c r="J5958" i="7"/>
  <c r="J5954" i="7"/>
  <c r="J5950" i="7"/>
  <c r="J5946" i="7"/>
  <c r="J5942" i="7"/>
  <c r="J5938" i="7"/>
  <c r="J5934" i="7"/>
  <c r="J5930" i="7"/>
  <c r="J5926" i="7"/>
  <c r="J5922" i="7"/>
  <c r="J5918" i="7"/>
  <c r="J5914" i="7"/>
  <c r="J5910" i="7"/>
  <c r="J5906" i="7"/>
  <c r="J5902" i="7"/>
  <c r="J5898" i="7"/>
  <c r="J5894" i="7"/>
  <c r="J5890" i="7"/>
  <c r="J5886" i="7"/>
  <c r="J5882" i="7"/>
  <c r="J5878" i="7"/>
  <c r="J5874" i="7"/>
  <c r="J5870" i="7"/>
  <c r="J5866" i="7"/>
  <c r="J5862" i="7"/>
  <c r="J5858" i="7"/>
  <c r="J5854" i="7"/>
  <c r="J5850" i="7"/>
  <c r="J5846" i="7"/>
  <c r="J5842" i="7"/>
  <c r="J5838" i="7"/>
  <c r="J5834" i="7"/>
  <c r="J5830" i="7"/>
  <c r="J5826" i="7"/>
  <c r="J5822" i="7"/>
  <c r="J5818" i="7"/>
  <c r="J5814" i="7"/>
  <c r="J5810" i="7"/>
  <c r="J5806" i="7"/>
  <c r="J5802" i="7"/>
  <c r="J5798" i="7"/>
  <c r="J5794" i="7"/>
  <c r="J5790" i="7"/>
  <c r="J5786" i="7"/>
  <c r="J5782" i="7"/>
  <c r="J5778" i="7"/>
  <c r="J5774" i="7"/>
  <c r="J5770" i="7"/>
  <c r="J5766" i="7"/>
  <c r="J5762" i="7"/>
  <c r="J5758" i="7"/>
  <c r="J5754" i="7"/>
  <c r="J5750" i="7"/>
  <c r="J5746" i="7"/>
  <c r="J5742" i="7"/>
  <c r="J5738" i="7"/>
  <c r="J5734" i="7"/>
  <c r="J5730" i="7"/>
  <c r="J5726" i="7"/>
  <c r="J5722" i="7"/>
  <c r="J5718" i="7"/>
  <c r="J5714" i="7"/>
  <c r="J5710" i="7"/>
  <c r="J5706" i="7"/>
  <c r="J5702" i="7"/>
  <c r="J5698" i="7"/>
  <c r="J5694" i="7"/>
  <c r="J5690" i="7"/>
  <c r="J5686" i="7"/>
  <c r="J5682" i="7"/>
  <c r="J5678" i="7"/>
  <c r="J5674" i="7"/>
  <c r="J5670" i="7"/>
  <c r="J5666" i="7"/>
  <c r="J5662" i="7"/>
  <c r="J5658" i="7"/>
  <c r="J5654" i="7"/>
  <c r="J5650" i="7"/>
  <c r="J5646" i="7"/>
  <c r="J5642" i="7"/>
  <c r="J5638" i="7"/>
  <c r="J5634" i="7"/>
  <c r="J5630" i="7"/>
  <c r="J5626" i="7"/>
  <c r="J5622" i="7"/>
  <c r="J5618" i="7"/>
  <c r="J5614" i="7"/>
  <c r="J5610" i="7"/>
  <c r="J5606" i="7"/>
  <c r="J5602" i="7"/>
  <c r="J5598" i="7"/>
  <c r="J5594" i="7"/>
  <c r="J5590" i="7"/>
  <c r="J5586" i="7"/>
  <c r="J5582" i="7"/>
  <c r="J5578" i="7"/>
  <c r="J5574" i="7"/>
  <c r="J5570" i="7"/>
  <c r="J5562" i="7"/>
  <c r="J5558" i="7"/>
  <c r="J5554" i="7"/>
  <c r="J5550" i="7"/>
  <c r="J5546" i="7"/>
  <c r="J5542" i="7"/>
  <c r="J5538" i="7"/>
  <c r="J5534" i="7"/>
  <c r="J5530" i="7"/>
  <c r="J5526" i="7"/>
  <c r="J5522" i="7"/>
  <c r="J5518" i="7"/>
  <c r="J5514" i="7"/>
  <c r="J5510" i="7"/>
  <c r="J5506" i="7"/>
  <c r="J5502" i="7"/>
  <c r="J5498" i="7"/>
  <c r="J5494" i="7"/>
  <c r="J5490" i="7"/>
  <c r="J5486" i="7"/>
  <c r="J5482" i="7"/>
  <c r="J5478" i="7"/>
  <c r="J5474" i="7"/>
  <c r="J5470" i="7"/>
  <c r="J5466" i="7"/>
  <c r="J5462" i="7"/>
  <c r="J5458" i="7"/>
  <c r="J5454" i="7"/>
  <c r="J5450" i="7"/>
  <c r="J5446" i="7"/>
  <c r="J5442" i="7"/>
  <c r="J5438" i="7"/>
  <c r="J5434" i="7"/>
  <c r="J5430" i="7"/>
  <c r="J5426" i="7"/>
  <c r="J5422" i="7"/>
  <c r="J5418" i="7"/>
  <c r="J5414" i="7"/>
  <c r="J5410" i="7"/>
  <c r="J5406" i="7"/>
  <c r="J5402" i="7"/>
  <c r="J5398" i="7"/>
  <c r="J5394" i="7"/>
  <c r="J5390" i="7"/>
  <c r="J5386" i="7"/>
  <c r="J5382" i="7"/>
  <c r="J5378" i="7"/>
  <c r="J5374" i="7"/>
  <c r="J5370" i="7"/>
  <c r="J5366" i="7"/>
  <c r="J5362" i="7"/>
  <c r="J5358" i="7"/>
  <c r="J5354" i="7"/>
  <c r="J5350" i="7"/>
  <c r="J5346" i="7"/>
  <c r="J5342" i="7"/>
  <c r="J5338" i="7"/>
  <c r="J5334" i="7"/>
  <c r="J5330" i="7"/>
  <c r="J5326" i="7"/>
  <c r="J5322" i="7"/>
  <c r="J5318" i="7"/>
  <c r="J5314" i="7"/>
  <c r="J5310" i="7"/>
  <c r="J5306" i="7"/>
  <c r="J5302" i="7"/>
  <c r="J5298" i="7"/>
  <c r="J5294" i="7"/>
  <c r="J5290" i="7"/>
  <c r="J5286" i="7"/>
  <c r="J5282" i="7"/>
  <c r="J5278" i="7"/>
  <c r="J5274" i="7"/>
  <c r="J5270" i="7"/>
  <c r="J5266" i="7"/>
  <c r="J5262" i="7"/>
  <c r="J5258" i="7"/>
  <c r="J5254" i="7"/>
  <c r="J5250" i="7"/>
  <c r="J5246" i="7"/>
  <c r="J5242" i="7"/>
  <c r="J5238" i="7"/>
  <c r="J5234" i="7"/>
  <c r="J5230" i="7"/>
  <c r="J5226" i="7"/>
  <c r="J5222" i="7"/>
  <c r="J5218" i="7"/>
  <c r="J5214" i="7"/>
  <c r="J5210" i="7"/>
  <c r="J5206" i="7"/>
  <c r="J5202" i="7"/>
  <c r="J5198" i="7"/>
  <c r="J5194" i="7"/>
  <c r="J5190" i="7"/>
  <c r="J5186" i="7"/>
  <c r="J5182" i="7"/>
  <c r="J5178" i="7"/>
  <c r="J5174" i="7"/>
  <c r="J5170" i="7"/>
  <c r="J5166" i="7"/>
  <c r="J5162" i="7"/>
  <c r="J5158" i="7"/>
  <c r="J5154" i="7"/>
  <c r="J5150" i="7"/>
  <c r="J5146" i="7"/>
  <c r="J5142" i="7"/>
  <c r="J5138" i="7"/>
  <c r="J5134" i="7"/>
  <c r="J5130" i="7"/>
  <c r="J5126" i="7"/>
  <c r="J5122" i="7"/>
  <c r="J5118" i="7"/>
  <c r="J5114" i="7"/>
  <c r="J5110" i="7"/>
  <c r="J5106" i="7"/>
  <c r="J5102" i="7"/>
  <c r="J5098" i="7"/>
  <c r="J5094" i="7"/>
  <c r="J5090" i="7"/>
  <c r="J5086" i="7"/>
  <c r="J5082" i="7"/>
  <c r="J5078" i="7"/>
  <c r="J5074" i="7"/>
  <c r="J5070" i="7"/>
  <c r="J5066" i="7"/>
  <c r="J5062" i="7"/>
  <c r="J5058" i="7"/>
  <c r="J5054" i="7"/>
  <c r="J5050" i="7"/>
  <c r="J5046" i="7"/>
  <c r="J5042" i="7"/>
  <c r="J5038" i="7"/>
  <c r="J5034" i="7"/>
  <c r="J5030" i="7"/>
  <c r="J5026" i="7"/>
  <c r="J5022" i="7"/>
  <c r="J5018" i="7"/>
  <c r="J5014" i="7"/>
  <c r="J5010" i="7"/>
  <c r="J5006" i="7"/>
  <c r="J5002" i="7"/>
  <c r="J4998" i="7"/>
  <c r="J4994" i="7"/>
  <c r="J4990" i="7"/>
  <c r="J4986" i="7"/>
  <c r="J4982" i="7"/>
  <c r="J4978" i="7"/>
  <c r="J4974" i="7"/>
  <c r="J4970" i="7"/>
  <c r="J4966" i="7"/>
  <c r="J4962" i="7"/>
  <c r="J4958" i="7"/>
  <c r="J4954" i="7"/>
  <c r="J4950" i="7"/>
  <c r="J4946" i="7"/>
  <c r="J4942" i="7"/>
  <c r="J4938" i="7"/>
  <c r="J4934" i="7"/>
  <c r="J4930" i="7"/>
  <c r="J4926" i="7"/>
  <c r="J4922" i="7"/>
  <c r="J4918" i="7"/>
  <c r="J4914" i="7"/>
  <c r="J4910" i="7"/>
  <c r="J4906" i="7"/>
  <c r="J4902" i="7"/>
  <c r="J4898" i="7"/>
  <c r="J4894" i="7"/>
  <c r="J4890" i="7"/>
  <c r="J4886" i="7"/>
  <c r="J4882" i="7"/>
  <c r="J4878" i="7"/>
  <c r="J4874" i="7"/>
  <c r="J4870" i="7"/>
  <c r="J4866" i="7"/>
  <c r="J4862" i="7"/>
  <c r="J4858" i="7"/>
  <c r="J4854" i="7"/>
  <c r="J4850" i="7"/>
  <c r="J4846" i="7"/>
  <c r="J4842" i="7"/>
  <c r="J4838" i="7"/>
  <c r="J4834" i="7"/>
  <c r="J4830" i="7"/>
  <c r="J4826" i="7"/>
  <c r="J4822" i="7"/>
  <c r="J4818" i="7"/>
  <c r="J4814" i="7"/>
  <c r="J4810" i="7"/>
  <c r="J4806" i="7"/>
  <c r="J4802" i="7"/>
  <c r="J4798" i="7"/>
  <c r="J4794" i="7"/>
  <c r="J4790" i="7"/>
  <c r="J4786" i="7"/>
  <c r="J4782" i="7"/>
  <c r="J4778" i="7"/>
  <c r="J4774" i="7"/>
  <c r="J4770" i="7"/>
  <c r="J4766" i="7"/>
  <c r="J4762" i="7"/>
  <c r="J4758" i="7"/>
  <c r="J4754" i="7"/>
  <c r="J4750" i="7"/>
  <c r="J4746" i="7"/>
  <c r="J4742" i="7"/>
  <c r="J4738" i="7"/>
  <c r="J4734" i="7"/>
  <c r="J4730" i="7"/>
  <c r="J4726" i="7"/>
  <c r="J4722" i="7"/>
  <c r="J4718" i="7"/>
  <c r="J4714" i="7"/>
  <c r="J4710" i="7"/>
  <c r="J4706" i="7"/>
  <c r="J4702" i="7"/>
  <c r="J4698" i="7"/>
  <c r="J4694" i="7"/>
  <c r="J4690" i="7"/>
  <c r="J4686" i="7"/>
  <c r="J4682" i="7"/>
  <c r="J4678" i="7"/>
  <c r="J4674" i="7"/>
  <c r="J4670" i="7"/>
  <c r="J4666" i="7"/>
  <c r="J4662" i="7"/>
  <c r="J4658" i="7"/>
  <c r="J4654" i="7"/>
  <c r="J4650" i="7"/>
  <c r="J4646" i="7"/>
  <c r="J4642" i="7"/>
  <c r="J4638" i="7"/>
  <c r="J4634" i="7"/>
  <c r="J4630" i="7"/>
  <c r="J4626" i="7"/>
  <c r="J4622" i="7"/>
  <c r="J4618" i="7"/>
  <c r="J4614" i="7"/>
  <c r="J4610" i="7"/>
  <c r="J4606" i="7"/>
  <c r="J4602" i="7"/>
  <c r="J4598" i="7"/>
  <c r="J4594" i="7"/>
  <c r="J4590" i="7"/>
  <c r="J4586" i="7"/>
  <c r="J4582" i="7"/>
  <c r="J4578" i="7"/>
  <c r="J4574" i="7"/>
  <c r="J4570" i="7"/>
  <c r="J4566" i="7"/>
  <c r="J4562" i="7"/>
  <c r="J4558" i="7"/>
  <c r="J4554" i="7"/>
  <c r="J4550" i="7"/>
  <c r="J4546" i="7"/>
  <c r="J4542" i="7"/>
  <c r="J4538" i="7"/>
  <c r="J4534" i="7"/>
  <c r="J4530" i="7"/>
  <c r="J4526" i="7"/>
  <c r="J4522" i="7"/>
  <c r="J4518" i="7"/>
  <c r="J4514" i="7"/>
  <c r="J4510" i="7"/>
  <c r="J4506" i="7"/>
  <c r="J4502" i="7"/>
  <c r="J4498" i="7"/>
  <c r="J4494" i="7"/>
  <c r="J4490" i="7"/>
  <c r="J4486" i="7"/>
  <c r="J4482" i="7"/>
  <c r="J4478" i="7"/>
  <c r="J4474" i="7"/>
  <c r="J4470" i="7"/>
  <c r="J4466" i="7"/>
  <c r="J4462" i="7"/>
  <c r="J4458" i="7"/>
  <c r="J4454" i="7"/>
  <c r="J4450" i="7"/>
  <c r="J4446" i="7"/>
  <c r="J4442" i="7"/>
  <c r="J4438" i="7"/>
  <c r="J4434" i="7"/>
  <c r="J4430" i="7"/>
  <c r="J4426" i="7"/>
  <c r="J4422" i="7"/>
  <c r="J4418" i="7"/>
  <c r="J4414" i="7"/>
  <c r="J4410" i="7"/>
  <c r="J4406" i="7"/>
  <c r="J4402" i="7"/>
  <c r="J4398" i="7"/>
  <c r="J4394" i="7"/>
  <c r="J4390" i="7"/>
  <c r="J4386" i="7"/>
  <c r="J4382" i="7"/>
  <c r="J4378" i="7"/>
  <c r="J4374" i="7"/>
  <c r="J4370" i="7"/>
  <c r="J4366" i="7"/>
  <c r="J4362" i="7"/>
  <c r="J4358" i="7"/>
  <c r="J4354" i="7"/>
  <c r="J4350" i="7"/>
  <c r="J4346" i="7"/>
  <c r="J4342" i="7"/>
  <c r="J4338" i="7"/>
  <c r="J4334" i="7"/>
  <c r="J4330" i="7"/>
  <c r="J4326" i="7"/>
  <c r="J4322" i="7"/>
  <c r="J4318" i="7"/>
  <c r="J4314" i="7"/>
  <c r="J4310" i="7"/>
  <c r="J4306" i="7"/>
  <c r="J4302" i="7"/>
  <c r="J4298" i="7"/>
  <c r="J4294" i="7"/>
  <c r="J4290" i="7"/>
  <c r="J4286" i="7"/>
  <c r="J4282" i="7"/>
  <c r="J4278" i="7"/>
  <c r="J4274" i="7"/>
  <c r="J4270" i="7"/>
  <c r="J4266" i="7"/>
  <c r="J4262" i="7"/>
  <c r="J4258" i="7"/>
  <c r="J4254" i="7"/>
  <c r="J4250" i="7"/>
  <c r="J4246" i="7"/>
  <c r="J4242" i="7"/>
  <c r="J4238" i="7"/>
  <c r="J4234" i="7"/>
  <c r="J4230" i="7"/>
  <c r="J4226" i="7"/>
  <c r="J4222" i="7"/>
  <c r="J4218" i="7"/>
  <c r="J4214" i="7"/>
  <c r="J4210" i="7"/>
  <c r="J4206" i="7"/>
  <c r="J4202" i="7"/>
  <c r="J4198" i="7"/>
  <c r="J4194" i="7"/>
  <c r="J4190" i="7"/>
  <c r="J4186" i="7"/>
  <c r="J4182" i="7"/>
  <c r="J4178" i="7"/>
  <c r="J4174" i="7"/>
  <c r="J4170" i="7"/>
  <c r="J4166" i="7"/>
  <c r="J4162" i="7"/>
  <c r="J4158" i="7"/>
  <c r="J4154" i="7"/>
  <c r="J4150" i="7"/>
  <c r="J4146" i="7"/>
  <c r="J4142" i="7"/>
  <c r="J4138" i="7"/>
  <c r="J4134" i="7"/>
  <c r="J4130" i="7"/>
  <c r="J4126" i="7"/>
  <c r="J4122" i="7"/>
  <c r="J4118" i="7"/>
  <c r="J4114" i="7"/>
  <c r="J4110" i="7"/>
  <c r="J4106" i="7"/>
  <c r="J4102" i="7"/>
  <c r="J4098" i="7"/>
  <c r="J4094" i="7"/>
  <c r="J4090" i="7"/>
  <c r="J4086" i="7"/>
  <c r="J4082" i="7"/>
  <c r="J4078" i="7"/>
  <c r="J4074" i="7"/>
  <c r="J4070" i="7"/>
  <c r="J4066" i="7"/>
  <c r="J4062" i="7"/>
  <c r="J4058" i="7"/>
  <c r="J4054" i="7"/>
  <c r="J4050" i="7"/>
  <c r="J4046" i="7"/>
  <c r="J4042" i="7"/>
  <c r="J4038" i="7"/>
  <c r="J4034" i="7"/>
  <c r="J4030" i="7"/>
  <c r="J4026" i="7"/>
  <c r="J4022" i="7"/>
  <c r="J4018" i="7"/>
  <c r="J4014" i="7"/>
  <c r="J4010" i="7"/>
  <c r="J4006" i="7"/>
  <c r="J4002" i="7"/>
  <c r="J3998" i="7"/>
  <c r="J3994" i="7"/>
  <c r="J3990" i="7"/>
  <c r="J3986" i="7"/>
  <c r="J3982" i="7"/>
  <c r="J3978" i="7"/>
  <c r="J3974" i="7"/>
  <c r="J3970" i="7"/>
  <c r="J3966" i="7"/>
  <c r="J3962" i="7"/>
  <c r="J3958" i="7"/>
  <c r="J3954" i="7"/>
  <c r="J3950" i="7"/>
  <c r="J3946" i="7"/>
  <c r="J3942" i="7"/>
  <c r="J3938" i="7"/>
  <c r="J3934" i="7"/>
  <c r="J3930" i="7"/>
  <c r="J3926" i="7"/>
  <c r="J3922" i="7"/>
  <c r="J3918" i="7"/>
  <c r="J3914" i="7"/>
  <c r="J3910" i="7"/>
  <c r="J3906" i="7"/>
  <c r="J3902" i="7"/>
  <c r="J3898" i="7"/>
  <c r="J3894" i="7"/>
  <c r="J3890" i="7"/>
  <c r="J3886" i="7"/>
  <c r="J3882" i="7"/>
  <c r="J3878" i="7"/>
  <c r="J3874" i="7"/>
  <c r="J3870" i="7"/>
  <c r="J3866" i="7"/>
  <c r="J3862" i="7"/>
  <c r="J3858" i="7"/>
  <c r="J3854" i="7"/>
  <c r="J3850" i="7"/>
  <c r="J3846" i="7"/>
  <c r="J3842" i="7"/>
  <c r="J3838" i="7"/>
  <c r="J3834" i="7"/>
  <c r="J3830" i="7"/>
  <c r="J3826" i="7"/>
  <c r="J3822" i="7"/>
  <c r="J3818" i="7"/>
  <c r="J3814" i="7"/>
  <c r="J3810" i="7"/>
  <c r="J3806" i="7"/>
  <c r="J3802" i="7"/>
  <c r="J3798" i="7"/>
  <c r="J3794" i="7"/>
  <c r="J3790" i="7"/>
  <c r="J3786" i="7"/>
  <c r="J3782" i="7"/>
  <c r="J3778" i="7"/>
  <c r="J3774" i="7"/>
  <c r="J3770" i="7"/>
  <c r="J3766" i="7"/>
  <c r="J3762" i="7"/>
  <c r="J3758" i="7"/>
  <c r="J3754" i="7"/>
  <c r="J3750" i="7"/>
  <c r="J3746" i="7"/>
  <c r="J3742" i="7"/>
  <c r="J3738" i="7"/>
  <c r="J3734" i="7"/>
  <c r="J3730" i="7"/>
  <c r="J3726" i="7"/>
  <c r="J3722" i="7"/>
  <c r="J3718" i="7"/>
  <c r="J3714" i="7"/>
  <c r="J3710" i="7"/>
  <c r="J3706" i="7"/>
  <c r="J3702" i="7"/>
  <c r="J3698" i="7"/>
  <c r="J3694" i="7"/>
  <c r="J3690" i="7"/>
  <c r="J3686" i="7"/>
  <c r="J3682" i="7"/>
  <c r="J3678" i="7"/>
  <c r="J3674" i="7"/>
  <c r="J3670" i="7"/>
  <c r="J3666" i="7"/>
  <c r="J3662" i="7"/>
  <c r="J3658" i="7"/>
  <c r="J3654" i="7"/>
  <c r="J3650" i="7"/>
  <c r="J3646" i="7"/>
  <c r="J3642" i="7"/>
  <c r="J3638" i="7"/>
  <c r="J3634" i="7"/>
  <c r="J3630" i="7"/>
  <c r="J3626" i="7"/>
  <c r="J3622" i="7"/>
  <c r="J3618" i="7"/>
  <c r="J3614" i="7"/>
  <c r="J3610" i="7"/>
  <c r="J3606" i="7"/>
  <c r="J3602" i="7"/>
  <c r="J3598" i="7"/>
  <c r="J3594" i="7"/>
  <c r="J3590" i="7"/>
  <c r="J3586" i="7"/>
  <c r="J3582" i="7"/>
  <c r="J3578" i="7"/>
  <c r="J3574" i="7"/>
  <c r="J3570" i="7"/>
  <c r="J3566" i="7"/>
  <c r="J3562" i="7"/>
  <c r="J3558" i="7"/>
  <c r="J3554" i="7"/>
  <c r="J3550" i="7"/>
  <c r="J3546" i="7"/>
  <c r="J3542" i="7"/>
  <c r="J3538" i="7"/>
  <c r="J3534" i="7"/>
  <c r="J3530" i="7"/>
  <c r="J3526" i="7"/>
  <c r="J3522" i="7"/>
  <c r="J3518" i="7"/>
  <c r="J3514" i="7"/>
  <c r="J3510" i="7"/>
  <c r="J3506" i="7"/>
  <c r="J3502" i="7"/>
  <c r="J3498" i="7"/>
  <c r="J3494" i="7"/>
  <c r="J3490" i="7"/>
  <c r="J3486" i="7"/>
  <c r="J3482" i="7"/>
  <c r="J3478" i="7"/>
  <c r="J3474" i="7"/>
  <c r="J3470" i="7"/>
  <c r="J3466" i="7"/>
  <c r="J3462" i="7"/>
  <c r="J3458" i="7"/>
  <c r="J3454" i="7"/>
  <c r="J3450" i="7"/>
  <c r="J3446" i="7"/>
  <c r="J3442" i="7"/>
  <c r="J3438" i="7"/>
  <c r="J3434" i="7"/>
  <c r="J3430" i="7"/>
  <c r="J3426" i="7"/>
  <c r="J3422" i="7"/>
  <c r="J3418" i="7"/>
  <c r="J3414" i="7"/>
  <c r="J3410" i="7"/>
  <c r="J3406" i="7"/>
  <c r="J3402" i="7"/>
  <c r="J3398" i="7"/>
  <c r="J3394" i="7"/>
  <c r="J3390" i="7"/>
  <c r="J3386" i="7"/>
  <c r="J3382" i="7"/>
  <c r="J3378" i="7"/>
  <c r="J3374" i="7"/>
  <c r="J3370" i="7"/>
  <c r="J3366" i="7"/>
  <c r="J3362" i="7"/>
  <c r="J3358" i="7"/>
  <c r="J3354" i="7"/>
  <c r="J3350" i="7"/>
  <c r="J3346" i="7"/>
  <c r="J3342" i="7"/>
  <c r="J3338" i="7"/>
  <c r="J3334" i="7"/>
  <c r="J3330" i="7"/>
  <c r="J3326" i="7"/>
  <c r="J3322" i="7"/>
  <c r="J3318" i="7"/>
  <c r="J3314" i="7"/>
  <c r="J3310" i="7"/>
  <c r="J3306" i="7"/>
  <c r="J3302" i="7"/>
  <c r="J3298" i="7"/>
  <c r="J3294" i="7"/>
  <c r="J3290" i="7"/>
  <c r="J3286" i="7"/>
  <c r="J742" i="7"/>
  <c r="J738" i="7"/>
  <c r="J734" i="7"/>
  <c r="J730" i="7"/>
  <c r="J726" i="7"/>
  <c r="J722" i="7"/>
  <c r="J718" i="7"/>
  <c r="J714" i="7"/>
  <c r="J710" i="7"/>
  <c r="J706" i="7"/>
  <c r="J702" i="7"/>
  <c r="J698" i="7"/>
  <c r="J694" i="7"/>
  <c r="J690" i="7"/>
  <c r="J686" i="7"/>
  <c r="J682" i="7"/>
  <c r="J678" i="7"/>
  <c r="J674" i="7"/>
  <c r="J670" i="7"/>
  <c r="J666" i="7"/>
  <c r="J662" i="7"/>
  <c r="J658" i="7"/>
  <c r="J654" i="7"/>
  <c r="J8133" i="7"/>
  <c r="J8129" i="7"/>
  <c r="J8125" i="7"/>
  <c r="J8121" i="7"/>
  <c r="J8117" i="7"/>
  <c r="J8113" i="7"/>
  <c r="J8109" i="7"/>
  <c r="J8105" i="7"/>
  <c r="J8101" i="7"/>
  <c r="J8097" i="7"/>
  <c r="J8093" i="7"/>
  <c r="J8089" i="7"/>
  <c r="J8085" i="7"/>
  <c r="J8081" i="7"/>
  <c r="J8077" i="7"/>
  <c r="J8073" i="7"/>
  <c r="J8069" i="7"/>
  <c r="J8065" i="7"/>
  <c r="J8061" i="7"/>
  <c r="J8057" i="7"/>
  <c r="J8053" i="7"/>
  <c r="J8049" i="7"/>
  <c r="J8045" i="7"/>
  <c r="J8041" i="7"/>
  <c r="J8037" i="7"/>
  <c r="J8034" i="7"/>
  <c r="J8030" i="7"/>
  <c r="J8026" i="7"/>
  <c r="J8022" i="7"/>
  <c r="J8018" i="7"/>
  <c r="J8014" i="7"/>
  <c r="J8010" i="7"/>
  <c r="J8006" i="7"/>
  <c r="J8002" i="7"/>
  <c r="J7998" i="7"/>
  <c r="J7993" i="7"/>
  <c r="J7989" i="7"/>
  <c r="J7985" i="7"/>
  <c r="J7981" i="7"/>
  <c r="J7977" i="7"/>
  <c r="J7973" i="7"/>
  <c r="J7969" i="7"/>
  <c r="J7965" i="7"/>
  <c r="J7961" i="7"/>
  <c r="J7957" i="7"/>
  <c r="J7953" i="7"/>
  <c r="J7949" i="7"/>
  <c r="J7945" i="7"/>
  <c r="J7941" i="7"/>
  <c r="J7937" i="7"/>
  <c r="J7933" i="7"/>
  <c r="J7929" i="7"/>
  <c r="J7925" i="7"/>
  <c r="J7921" i="7"/>
  <c r="J7917" i="7"/>
  <c r="J7913" i="7"/>
  <c r="J7909" i="7"/>
  <c r="J7905" i="7"/>
  <c r="J7901" i="7"/>
  <c r="J7897" i="7"/>
  <c r="J7893" i="7"/>
  <c r="J7889" i="7"/>
  <c r="J7885" i="7"/>
  <c r="J7881" i="7"/>
  <c r="J7877" i="7"/>
  <c r="J7873" i="7"/>
  <c r="J7869" i="7"/>
  <c r="J7865" i="7"/>
  <c r="J7861" i="7"/>
  <c r="J7857" i="7"/>
  <c r="J7853" i="7"/>
  <c r="J7849" i="7"/>
  <c r="J7845" i="7"/>
  <c r="J7841" i="7"/>
  <c r="J7837" i="7"/>
  <c r="J7833" i="7"/>
  <c r="J7829" i="7"/>
  <c r="J7825" i="7"/>
  <c r="J7821" i="7"/>
  <c r="J7817" i="7"/>
  <c r="J7813" i="7"/>
  <c r="J7809" i="7"/>
  <c r="J7805" i="7"/>
  <c r="J7801" i="7"/>
  <c r="J7797" i="7"/>
  <c r="J7793" i="7"/>
  <c r="J7789" i="7"/>
  <c r="J7785" i="7"/>
  <c r="J7781" i="7"/>
  <c r="J7777" i="7"/>
  <c r="J7773" i="7"/>
  <c r="J7769" i="7"/>
  <c r="J7765" i="7"/>
  <c r="J7761" i="7"/>
  <c r="J7757" i="7"/>
  <c r="J7753" i="7"/>
  <c r="J7749" i="7"/>
  <c r="J7745" i="7"/>
  <c r="J7741" i="7"/>
  <c r="J7737" i="7"/>
  <c r="J7733" i="7"/>
  <c r="J7729" i="7"/>
  <c r="J7725" i="7"/>
  <c r="J7721" i="7"/>
  <c r="J7717" i="7"/>
  <c r="J7713" i="7"/>
  <c r="J7709" i="7"/>
  <c r="J7705" i="7"/>
  <c r="J7701" i="7"/>
  <c r="J7697" i="7"/>
  <c r="J7693" i="7"/>
  <c r="J7689" i="7"/>
  <c r="J7685" i="7"/>
  <c r="J7681" i="7"/>
  <c r="J7677" i="7"/>
  <c r="J7673" i="7"/>
  <c r="J7669" i="7"/>
  <c r="J7665" i="7"/>
  <c r="J7661" i="7"/>
  <c r="J7657" i="7"/>
  <c r="J7653" i="7"/>
  <c r="J7649" i="7"/>
  <c r="J7645" i="7"/>
  <c r="J7641" i="7"/>
  <c r="J7637" i="7"/>
  <c r="J7633" i="7"/>
  <c r="J7629" i="7"/>
  <c r="J7625" i="7"/>
  <c r="J7621" i="7"/>
  <c r="J7617" i="7"/>
  <c r="J7613" i="7"/>
  <c r="J7609" i="7"/>
  <c r="J7605" i="7"/>
  <c r="J7601" i="7"/>
  <c r="J7597" i="7"/>
  <c r="J7593" i="7"/>
  <c r="J7589" i="7"/>
  <c r="J7585" i="7"/>
  <c r="J7581" i="7"/>
  <c r="J7577" i="7"/>
  <c r="J7573" i="7"/>
  <c r="J7569" i="7"/>
  <c r="J7565" i="7"/>
  <c r="J7561" i="7"/>
  <c r="J7557" i="7"/>
  <c r="J7553" i="7"/>
  <c r="J7549" i="7"/>
  <c r="J7545" i="7"/>
  <c r="J7541" i="7"/>
  <c r="J7537" i="7"/>
  <c r="J7533" i="7"/>
  <c r="J7529" i="7"/>
  <c r="J7525" i="7"/>
  <c r="J7521" i="7"/>
  <c r="J7517" i="7"/>
  <c r="J7513" i="7"/>
  <c r="J7509" i="7"/>
  <c r="J7505" i="7"/>
  <c r="J7501" i="7"/>
  <c r="J7497" i="7"/>
  <c r="J7493" i="7"/>
  <c r="J7489" i="7"/>
  <c r="J7485" i="7"/>
  <c r="J7481" i="7"/>
  <c r="J7477" i="7"/>
  <c r="J7473" i="7"/>
  <c r="J7469" i="7"/>
  <c r="J7465" i="7"/>
  <c r="J7461" i="7"/>
  <c r="J7457" i="7"/>
  <c r="J7453" i="7"/>
  <c r="J7449" i="7"/>
  <c r="J7445" i="7"/>
  <c r="J7441" i="7"/>
  <c r="J7437" i="7"/>
  <c r="J7433" i="7"/>
  <c r="J7429" i="7"/>
  <c r="J7425" i="7"/>
  <c r="J7421" i="7"/>
  <c r="J7417" i="7"/>
  <c r="J7413" i="7"/>
  <c r="J7409" i="7"/>
  <c r="J7405" i="7"/>
  <c r="J7401" i="7"/>
  <c r="J7397" i="7"/>
  <c r="J7393" i="7"/>
  <c r="J7389" i="7"/>
  <c r="J7385" i="7"/>
  <c r="J7381" i="7"/>
  <c r="J7377" i="7"/>
  <c r="J7373" i="7"/>
  <c r="J7369" i="7"/>
  <c r="J7365" i="7"/>
  <c r="J7361" i="7"/>
  <c r="J7357" i="7"/>
  <c r="J7353" i="7"/>
  <c r="J7349" i="7"/>
  <c r="J7345" i="7"/>
  <c r="J7341" i="7"/>
  <c r="J7337" i="7"/>
  <c r="J7333" i="7"/>
  <c r="J7329" i="7"/>
  <c r="J7325" i="7"/>
  <c r="J7321" i="7"/>
  <c r="J7317" i="7"/>
  <c r="J7313" i="7"/>
  <c r="J7309" i="7"/>
  <c r="J7305" i="7"/>
  <c r="J7301" i="7"/>
  <c r="J7297" i="7"/>
  <c r="J7293" i="7"/>
  <c r="J7289" i="7"/>
  <c r="J7285" i="7"/>
  <c r="J7281" i="7"/>
  <c r="J7277" i="7"/>
  <c r="J7273" i="7"/>
  <c r="J7269" i="7"/>
  <c r="J7265" i="7"/>
  <c r="J7261" i="7"/>
  <c r="J7257" i="7"/>
  <c r="J7253" i="7"/>
  <c r="J7249" i="7"/>
  <c r="J7245" i="7"/>
  <c r="J7241" i="7"/>
  <c r="J7237" i="7"/>
  <c r="J7233" i="7"/>
  <c r="J7229" i="7"/>
  <c r="J7225" i="7"/>
  <c r="J7221" i="7"/>
  <c r="J7217" i="7"/>
  <c r="J7213" i="7"/>
  <c r="J7209" i="7"/>
  <c r="J7205" i="7"/>
  <c r="J7201" i="7"/>
  <c r="J7197" i="7"/>
  <c r="J7193" i="7"/>
  <c r="J7189" i="7"/>
  <c r="J7185" i="7"/>
  <c r="J7181" i="7"/>
  <c r="J7177" i="7"/>
  <c r="J7173" i="7"/>
  <c r="J7169" i="7"/>
  <c r="J7165" i="7"/>
  <c r="J7161" i="7"/>
  <c r="J7157" i="7"/>
  <c r="J7153" i="7"/>
  <c r="J7149" i="7"/>
  <c r="J7145" i="7"/>
  <c r="J7141" i="7"/>
  <c r="J7137" i="7"/>
  <c r="J7133" i="7"/>
  <c r="J7129" i="7"/>
  <c r="J7125" i="7"/>
  <c r="J7121" i="7"/>
  <c r="J7117" i="7"/>
  <c r="J7113" i="7"/>
  <c r="J7109" i="7"/>
  <c r="J7105" i="7"/>
  <c r="J7101" i="7"/>
  <c r="J7097" i="7"/>
  <c r="J7093" i="7"/>
  <c r="J7089" i="7"/>
  <c r="J7085" i="7"/>
  <c r="J7081" i="7"/>
  <c r="J7077" i="7"/>
  <c r="J7073" i="7"/>
  <c r="J7069" i="7"/>
  <c r="J7065" i="7"/>
  <c r="J7061" i="7"/>
  <c r="J7057" i="7"/>
  <c r="J7053" i="7"/>
  <c r="J7049" i="7"/>
  <c r="J7045" i="7"/>
  <c r="J7041" i="7"/>
  <c r="J7037" i="7"/>
  <c r="J7033" i="7"/>
  <c r="J7029" i="7"/>
  <c r="J7025" i="7"/>
  <c r="J7021" i="7"/>
  <c r="J7013" i="7"/>
  <c r="J7009" i="7"/>
  <c r="J7015" i="7"/>
  <c r="J7005" i="7"/>
  <c r="J7001" i="7"/>
  <c r="J6997" i="7"/>
  <c r="J6993" i="7"/>
  <c r="J6989" i="7"/>
  <c r="J6985" i="7"/>
  <c r="J6981" i="7"/>
  <c r="J6977" i="7"/>
  <c r="J6973" i="7"/>
  <c r="J6969" i="7"/>
  <c r="J6965" i="7"/>
  <c r="J6961" i="7"/>
  <c r="J6957" i="7"/>
  <c r="J6953" i="7"/>
  <c r="J6949" i="7"/>
  <c r="J6945" i="7"/>
  <c r="J6941" i="7"/>
  <c r="J6937" i="7"/>
  <c r="J6933" i="7"/>
  <c r="J6929" i="7"/>
  <c r="J6925" i="7"/>
  <c r="J6921" i="7"/>
  <c r="J6917" i="7"/>
  <c r="J6913" i="7"/>
  <c r="J6909" i="7"/>
  <c r="J6905" i="7"/>
  <c r="J6901" i="7"/>
  <c r="J6897" i="7"/>
  <c r="J6893" i="7"/>
  <c r="J6889" i="7"/>
  <c r="J6885" i="7"/>
  <c r="J6881" i="7"/>
  <c r="J6877" i="7"/>
  <c r="J6873" i="7"/>
  <c r="J6869" i="7"/>
  <c r="J6865" i="7"/>
  <c r="J6861" i="7"/>
  <c r="J6857" i="7"/>
  <c r="J6853" i="7"/>
  <c r="J6849" i="7"/>
  <c r="J6845" i="7"/>
  <c r="J6841" i="7"/>
  <c r="J6837" i="7"/>
  <c r="J6833" i="7"/>
  <c r="J6829" i="7"/>
  <c r="J6825" i="7"/>
  <c r="J6821" i="7"/>
  <c r="J6817" i="7"/>
  <c r="J6813" i="7"/>
  <c r="J6809" i="7"/>
  <c r="J6805" i="7"/>
  <c r="J6801" i="7"/>
  <c r="J6797" i="7"/>
  <c r="J6793" i="7"/>
  <c r="J6789" i="7"/>
  <c r="J6785" i="7"/>
  <c r="J6781" i="7"/>
  <c r="J6777" i="7"/>
  <c r="J6773" i="7"/>
  <c r="J6769" i="7"/>
  <c r="J6765" i="7"/>
  <c r="J6761" i="7"/>
  <c r="J6757" i="7"/>
  <c r="J6753" i="7"/>
  <c r="J6749" i="7"/>
  <c r="J6745" i="7"/>
  <c r="J6741" i="7"/>
  <c r="J6737" i="7"/>
  <c r="J6733" i="7"/>
  <c r="J6729" i="7"/>
  <c r="J6725" i="7"/>
  <c r="J6721" i="7"/>
  <c r="J6717" i="7"/>
  <c r="J6713" i="7"/>
  <c r="J6709" i="7"/>
  <c r="J6705" i="7"/>
  <c r="J6701" i="7"/>
  <c r="J6697" i="7"/>
  <c r="J6693" i="7"/>
  <c r="J6689" i="7"/>
  <c r="J6685" i="7"/>
  <c r="J6681" i="7"/>
  <c r="J6677" i="7"/>
  <c r="J6673" i="7"/>
  <c r="J6669" i="7"/>
  <c r="J6665" i="7"/>
  <c r="J6661" i="7"/>
  <c r="J6657" i="7"/>
  <c r="J6653" i="7"/>
  <c r="J6649" i="7"/>
  <c r="J6645" i="7"/>
  <c r="J6641" i="7"/>
  <c r="J6637" i="7"/>
  <c r="J6633" i="7"/>
  <c r="J6629" i="7"/>
  <c r="J6625" i="7"/>
  <c r="J6621" i="7"/>
  <c r="J6617" i="7"/>
  <c r="J6613" i="7"/>
  <c r="J6609" i="7"/>
  <c r="J6605" i="7"/>
  <c r="J6601" i="7"/>
  <c r="J6597" i="7"/>
  <c r="J6593" i="7"/>
  <c r="J6589" i="7"/>
  <c r="J6585" i="7"/>
  <c r="J217" i="7"/>
  <c r="J46988" i="7"/>
  <c r="J46984" i="7"/>
  <c r="J46980" i="7"/>
  <c r="J46973" i="7"/>
  <c r="J46967" i="7"/>
  <c r="J46961" i="7"/>
  <c r="J46953" i="7"/>
  <c r="J46947" i="7"/>
  <c r="J47022" i="7"/>
  <c r="J47018" i="7"/>
  <c r="J47014" i="7"/>
  <c r="J47010" i="7"/>
  <c r="J47006" i="7"/>
  <c r="J47002" i="7"/>
  <c r="J46998" i="7"/>
  <c r="J46994" i="7"/>
  <c r="J46976" i="7"/>
  <c r="J46969" i="7"/>
  <c r="J46959" i="7"/>
  <c r="J46949" i="7"/>
  <c r="J46943" i="7"/>
  <c r="J46939" i="7"/>
  <c r="J46935" i="7"/>
  <c r="J46931" i="7"/>
  <c r="J46927" i="7"/>
  <c r="J46923" i="7"/>
  <c r="J46919" i="7"/>
  <c r="J46915" i="7"/>
  <c r="J46911" i="7"/>
  <c r="J46907" i="7"/>
  <c r="J46903" i="7"/>
  <c r="J46899" i="7"/>
  <c r="J46895" i="7"/>
  <c r="J46891" i="7"/>
  <c r="J46887" i="7"/>
  <c r="J46883" i="7"/>
  <c r="J46879" i="7"/>
  <c r="J46875" i="7"/>
  <c r="J46871" i="7"/>
  <c r="J46867" i="7"/>
  <c r="J46863" i="7"/>
  <c r="J46859" i="7"/>
  <c r="J46855" i="7"/>
  <c r="J46851" i="7"/>
  <c r="J46847" i="7"/>
  <c r="J46843" i="7"/>
  <c r="J46839" i="7"/>
  <c r="J46835" i="7"/>
  <c r="J46831" i="7"/>
  <c r="J46827" i="7"/>
  <c r="J46823" i="7"/>
  <c r="J46819" i="7"/>
  <c r="J46815" i="7"/>
  <c r="J46811" i="7"/>
  <c r="J46807" i="7"/>
  <c r="J46803" i="7"/>
  <c r="J46799" i="7"/>
  <c r="J46795" i="7"/>
  <c r="J46791" i="7"/>
  <c r="J46787" i="7"/>
  <c r="J46783" i="7"/>
  <c r="J46779" i="7"/>
  <c r="J46775" i="7"/>
  <c r="J46771" i="7"/>
  <c r="J46767" i="7"/>
  <c r="J46763" i="7"/>
  <c r="J46759" i="7"/>
  <c r="J46755" i="7"/>
  <c r="J46751" i="7"/>
  <c r="J46747" i="7"/>
  <c r="J46743" i="7"/>
  <c r="J46739" i="7"/>
  <c r="J46735" i="7"/>
  <c r="J46731" i="7"/>
  <c r="J46727" i="7"/>
  <c r="J46723" i="7"/>
  <c r="J46719" i="7"/>
  <c r="J46715" i="7"/>
  <c r="J46711" i="7"/>
  <c r="J46707" i="7"/>
  <c r="J46703" i="7"/>
  <c r="J46700" i="7"/>
  <c r="J46695" i="7"/>
  <c r="J46691" i="7"/>
  <c r="J46687" i="7"/>
  <c r="J46683" i="7"/>
  <c r="J46679" i="7"/>
  <c r="J46675" i="7"/>
  <c r="J46671" i="7"/>
  <c r="J46667" i="7"/>
  <c r="J46663" i="7"/>
  <c r="J46659" i="7"/>
  <c r="J46655" i="7"/>
  <c r="J46651" i="7"/>
  <c r="J46647" i="7"/>
  <c r="J46643" i="7"/>
  <c r="J46639" i="7"/>
  <c r="J46635" i="7"/>
  <c r="J46631" i="7"/>
  <c r="J46627" i="7"/>
  <c r="J46623" i="7"/>
  <c r="J46619" i="7"/>
  <c r="J46615" i="7"/>
  <c r="J46611" i="7"/>
  <c r="J46607" i="7"/>
  <c r="J46603" i="7"/>
  <c r="J46599" i="7"/>
  <c r="J46595" i="7"/>
  <c r="J46591" i="7"/>
  <c r="J46587" i="7"/>
  <c r="J46583" i="7"/>
  <c r="J46579" i="7"/>
  <c r="J46575" i="7"/>
  <c r="J46571" i="7"/>
  <c r="J46567" i="7"/>
  <c r="J46563" i="7"/>
  <c r="J46559" i="7"/>
  <c r="J46555" i="7"/>
  <c r="J46551" i="7"/>
  <c r="J46547" i="7"/>
  <c r="J46543" i="7"/>
  <c r="J46539" i="7"/>
  <c r="J46535" i="7"/>
  <c r="J46531" i="7"/>
  <c r="J46527" i="7"/>
  <c r="J46523" i="7"/>
  <c r="J46519" i="7"/>
  <c r="J46515" i="7"/>
  <c r="J46511" i="7"/>
  <c r="J46507" i="7"/>
  <c r="J46503" i="7"/>
  <c r="J46499" i="7"/>
  <c r="J46495" i="7"/>
  <c r="J46491" i="7"/>
  <c r="J46487" i="7"/>
  <c r="J46483" i="7"/>
  <c r="J46479" i="7"/>
  <c r="J46475" i="7"/>
  <c r="J46471" i="7"/>
  <c r="J46467" i="7"/>
  <c r="J46463" i="7"/>
  <c r="J46459" i="7"/>
  <c r="J46455" i="7"/>
  <c r="J46451" i="7"/>
  <c r="J46447" i="7"/>
  <c r="J46443" i="7"/>
  <c r="J46439" i="7"/>
  <c r="J46435" i="7"/>
  <c r="J46431" i="7"/>
  <c r="J46427" i="7"/>
  <c r="J46423" i="7"/>
  <c r="J46419" i="7"/>
  <c r="J46415" i="7"/>
  <c r="J46411" i="7"/>
  <c r="J46407" i="7"/>
  <c r="J46403" i="7"/>
  <c r="J46399" i="7"/>
  <c r="J46395" i="7"/>
  <c r="J46391" i="7"/>
  <c r="J46387" i="7"/>
  <c r="J46383" i="7"/>
  <c r="J46379" i="7"/>
  <c r="J46375" i="7"/>
  <c r="J46371" i="7"/>
  <c r="J46367" i="7"/>
  <c r="J46363" i="7"/>
  <c r="J46359" i="7"/>
  <c r="J46355" i="7"/>
  <c r="J46351" i="7"/>
  <c r="J46347" i="7"/>
  <c r="J46343" i="7"/>
  <c r="J46339" i="7"/>
  <c r="J46335" i="7"/>
  <c r="J46331" i="7"/>
  <c r="J46327" i="7"/>
  <c r="J46323" i="7"/>
  <c r="J46319" i="7"/>
  <c r="J46315" i="7"/>
  <c r="J46311" i="7"/>
  <c r="J46307" i="7"/>
  <c r="J46303" i="7"/>
  <c r="J46299" i="7"/>
  <c r="J46295" i="7"/>
  <c r="J46291" i="7"/>
  <c r="J46287" i="7"/>
  <c r="J46283" i="7"/>
  <c r="J46279" i="7"/>
  <c r="J46275" i="7"/>
  <c r="J46271" i="7"/>
  <c r="J46267" i="7"/>
  <c r="J46263" i="7"/>
  <c r="J46259" i="7"/>
  <c r="J46255" i="7"/>
  <c r="J46251" i="7"/>
  <c r="J46247" i="7"/>
  <c r="J46243" i="7"/>
  <c r="J46239" i="7"/>
  <c r="J46235" i="7"/>
  <c r="J46231" i="7"/>
  <c r="J46227" i="7"/>
  <c r="J46223" i="7"/>
  <c r="J46219" i="7"/>
  <c r="J46215" i="7"/>
  <c r="J46211" i="7"/>
  <c r="J46207" i="7"/>
  <c r="J46203" i="7"/>
  <c r="J46199" i="7"/>
  <c r="J46195" i="7"/>
  <c r="J46191" i="7"/>
  <c r="J46187" i="7"/>
  <c r="J46183" i="7"/>
  <c r="J46179" i="7"/>
  <c r="J46175" i="7"/>
  <c r="J46171" i="7"/>
  <c r="J46167" i="7"/>
  <c r="J46163" i="7"/>
  <c r="J46159" i="7"/>
  <c r="J46155" i="7"/>
  <c r="J46151" i="7"/>
  <c r="J46147" i="7"/>
  <c r="J46143" i="7"/>
  <c r="J46139" i="7"/>
  <c r="J46135" i="7"/>
  <c r="J46131" i="7"/>
  <c r="J46127" i="7"/>
  <c r="J46123" i="7"/>
  <c r="J46119" i="7"/>
  <c r="J46115" i="7"/>
  <c r="J46111" i="7"/>
  <c r="J46107" i="7"/>
  <c r="J46103" i="7"/>
  <c r="J46099" i="7"/>
  <c r="J46095" i="7"/>
  <c r="J46091" i="7"/>
  <c r="J46087" i="7"/>
  <c r="J46083" i="7"/>
  <c r="J46079" i="7"/>
  <c r="J46075" i="7"/>
  <c r="J46071" i="7"/>
  <c r="J46067" i="7"/>
  <c r="J46063" i="7"/>
  <c r="J46059" i="7"/>
  <c r="J46055" i="7"/>
  <c r="J46051" i="7"/>
  <c r="J46047" i="7"/>
  <c r="J46043" i="7"/>
  <c r="J46039" i="7"/>
  <c r="J46035" i="7"/>
  <c r="J46031" i="7"/>
  <c r="J46027" i="7"/>
  <c r="J46023" i="7"/>
  <c r="J46019" i="7"/>
  <c r="J46015" i="7"/>
  <c r="J46011" i="7"/>
  <c r="J46007" i="7"/>
  <c r="J46003" i="7"/>
  <c r="J45999" i="7"/>
  <c r="J45995" i="7"/>
  <c r="J45991" i="7"/>
  <c r="J45987" i="7"/>
  <c r="J45983" i="7"/>
  <c r="J45979" i="7"/>
  <c r="J45975" i="7"/>
  <c r="J45971" i="7"/>
  <c r="J45967" i="7"/>
  <c r="J45963" i="7"/>
  <c r="J45959" i="7"/>
  <c r="J45955" i="7"/>
  <c r="J45951" i="7"/>
  <c r="J45947" i="7"/>
  <c r="J45943" i="7"/>
  <c r="J45939" i="7"/>
  <c r="J45935" i="7"/>
  <c r="J45931" i="7"/>
  <c r="J45927" i="7"/>
  <c r="J45923" i="7"/>
  <c r="J45919" i="7"/>
  <c r="J45915" i="7"/>
  <c r="J45911" i="7"/>
  <c r="J45907" i="7"/>
  <c r="J45903" i="7"/>
  <c r="J45899" i="7"/>
  <c r="J45895" i="7"/>
  <c r="J45891" i="7"/>
  <c r="J45887" i="7"/>
  <c r="J45883" i="7"/>
  <c r="J45879" i="7"/>
  <c r="J45875" i="7"/>
  <c r="J45871" i="7"/>
  <c r="J45867" i="7"/>
  <c r="J45863" i="7"/>
  <c r="J45859" i="7"/>
  <c r="J45855" i="7"/>
  <c r="J45851" i="7"/>
  <c r="J45847" i="7"/>
  <c r="J45843" i="7"/>
  <c r="J45839" i="7"/>
  <c r="J45835" i="7"/>
  <c r="J45831" i="7"/>
  <c r="J45827" i="7"/>
  <c r="J45823" i="7"/>
  <c r="J45819" i="7"/>
  <c r="J45815" i="7"/>
  <c r="J45811" i="7"/>
  <c r="J45807" i="7"/>
  <c r="J45803" i="7"/>
  <c r="J45799" i="7"/>
  <c r="J45795" i="7"/>
  <c r="J45791" i="7"/>
  <c r="J45787" i="7"/>
  <c r="J45783" i="7"/>
  <c r="J45779" i="7"/>
  <c r="J45775" i="7"/>
  <c r="J45771" i="7"/>
  <c r="J45767" i="7"/>
  <c r="J45763" i="7"/>
  <c r="J45759" i="7"/>
  <c r="J45755" i="7"/>
  <c r="J45751" i="7"/>
  <c r="J45747" i="7"/>
  <c r="J45743" i="7"/>
  <c r="J45739" i="7"/>
  <c r="J45735" i="7"/>
  <c r="J45731" i="7"/>
  <c r="J45727" i="7"/>
  <c r="J45723" i="7"/>
  <c r="J45719" i="7"/>
  <c r="J45715" i="7"/>
  <c r="J45711" i="7"/>
  <c r="J45707" i="7"/>
  <c r="J45703" i="7"/>
  <c r="J45699" i="7"/>
  <c r="J45695" i="7"/>
  <c r="J45691" i="7"/>
  <c r="J45687" i="7"/>
  <c r="J45683" i="7"/>
  <c r="J45679" i="7"/>
  <c r="J45675" i="7"/>
  <c r="J45671" i="7"/>
  <c r="J45667" i="7"/>
  <c r="J45663" i="7"/>
  <c r="J45659" i="7"/>
  <c r="J45655" i="7"/>
  <c r="J45651" i="7"/>
  <c r="J45647" i="7"/>
  <c r="J45643" i="7"/>
  <c r="J45639" i="7"/>
  <c r="J45635" i="7"/>
  <c r="J45631" i="7"/>
  <c r="J45627" i="7"/>
  <c r="J45623" i="7"/>
  <c r="J45619" i="7"/>
  <c r="J45615" i="7"/>
  <c r="J45611" i="7"/>
  <c r="J45607" i="7"/>
  <c r="J45603" i="7"/>
  <c r="J45599" i="7"/>
  <c r="J45595" i="7"/>
  <c r="J45591" i="7"/>
  <c r="J45587" i="7"/>
  <c r="J45583" i="7"/>
  <c r="J45579" i="7"/>
  <c r="J45575" i="7"/>
  <c r="J45571" i="7"/>
  <c r="J45567" i="7"/>
  <c r="J45563" i="7"/>
  <c r="J45559" i="7"/>
  <c r="J45555" i="7"/>
  <c r="J45551" i="7"/>
  <c r="J45547" i="7"/>
  <c r="J45543" i="7"/>
  <c r="J45539" i="7"/>
  <c r="J45535" i="7"/>
  <c r="J45531" i="7"/>
  <c r="J45527" i="7"/>
  <c r="J45523" i="7"/>
  <c r="J45519" i="7"/>
  <c r="J45515" i="7"/>
  <c r="J45511" i="7"/>
  <c r="J45507" i="7"/>
  <c r="J45503" i="7"/>
  <c r="J45499" i="7"/>
  <c r="J45495" i="7"/>
  <c r="J45491" i="7"/>
  <c r="J45487" i="7"/>
  <c r="J45483" i="7"/>
  <c r="J45479" i="7"/>
  <c r="J45475" i="7"/>
  <c r="J45471" i="7"/>
  <c r="J45467" i="7"/>
  <c r="J45463" i="7"/>
  <c r="J45459" i="7"/>
  <c r="J45455" i="7"/>
  <c r="J45451" i="7"/>
  <c r="J45447" i="7"/>
  <c r="J45443" i="7"/>
  <c r="J45439" i="7"/>
  <c r="J45435" i="7"/>
  <c r="J45431" i="7"/>
  <c r="J45427" i="7"/>
  <c r="J45423" i="7"/>
  <c r="J45419" i="7"/>
  <c r="J45415" i="7"/>
  <c r="J45411" i="7"/>
  <c r="J45407" i="7"/>
  <c r="J45403" i="7"/>
  <c r="J45399" i="7"/>
  <c r="J45395" i="7"/>
  <c r="J45391" i="7"/>
  <c r="J45387" i="7"/>
  <c r="J45383" i="7"/>
  <c r="J45379" i="7"/>
  <c r="J45375" i="7"/>
  <c r="J45371" i="7"/>
  <c r="J45367" i="7"/>
  <c r="J45363" i="7"/>
  <c r="J45359" i="7"/>
  <c r="J45355" i="7"/>
  <c r="J45351" i="7"/>
  <c r="J45332" i="7"/>
  <c r="J45328" i="7"/>
  <c r="J45324" i="7"/>
  <c r="J45320" i="7"/>
  <c r="J45316" i="7"/>
  <c r="J45312" i="7"/>
  <c r="J45308" i="7"/>
  <c r="J45304" i="7"/>
  <c r="J45300" i="7"/>
  <c r="J45296" i="7"/>
  <c r="J45292" i="7"/>
  <c r="J45288" i="7"/>
  <c r="J45284" i="7"/>
  <c r="J45280" i="7"/>
  <c r="J45276" i="7"/>
  <c r="J45272" i="7"/>
  <c r="J45268" i="7"/>
  <c r="J45264" i="7"/>
  <c r="J45260" i="7"/>
  <c r="J45256" i="7"/>
  <c r="J45252" i="7"/>
  <c r="J45248" i="7"/>
  <c r="J45244" i="7"/>
  <c r="J45240" i="7"/>
  <c r="J45236" i="7"/>
  <c r="J45232" i="7"/>
  <c r="J45228" i="7"/>
  <c r="J45224" i="7"/>
  <c r="J45220" i="7"/>
  <c r="J45216" i="7"/>
  <c r="J45212" i="7"/>
  <c r="J45208" i="7"/>
  <c r="J45204" i="7"/>
  <c r="J45200" i="7"/>
  <c r="J45196" i="7"/>
  <c r="J45192" i="7"/>
  <c r="J45188" i="7"/>
  <c r="J45184" i="7"/>
  <c r="J45180" i="7"/>
  <c r="J45176" i="7"/>
  <c r="J45172" i="7"/>
  <c r="J45168" i="7"/>
  <c r="J45348" i="7"/>
  <c r="J45344" i="7"/>
  <c r="J45340" i="7"/>
  <c r="J45336" i="7"/>
  <c r="J45163" i="7"/>
  <c r="J45159" i="7"/>
  <c r="J45155" i="7"/>
  <c r="J45151" i="7"/>
  <c r="J45147" i="7"/>
  <c r="J45143" i="7"/>
  <c r="J45139" i="7"/>
  <c r="J45135" i="7"/>
  <c r="J45131" i="7"/>
  <c r="J45127" i="7"/>
  <c r="J45123" i="7"/>
  <c r="J45119" i="7"/>
  <c r="J45115" i="7"/>
  <c r="J45111" i="7"/>
  <c r="J45107" i="7"/>
  <c r="J45103" i="7"/>
  <c r="J45099" i="7"/>
  <c r="J45095" i="7"/>
  <c r="J45091" i="7"/>
  <c r="J45087" i="7"/>
  <c r="J45083" i="7"/>
  <c r="J45079" i="7"/>
  <c r="J45075" i="7"/>
  <c r="J45071" i="7"/>
  <c r="J45067" i="7"/>
  <c r="J45063" i="7"/>
  <c r="J45059" i="7"/>
  <c r="J45055" i="7"/>
  <c r="J45051" i="7"/>
  <c r="J45047" i="7"/>
  <c r="J45043" i="7"/>
  <c r="J45039" i="7"/>
  <c r="J45035" i="7"/>
  <c r="J45031" i="7"/>
  <c r="J45027" i="7"/>
  <c r="J45023" i="7"/>
  <c r="J45019" i="7"/>
  <c r="J45015" i="7"/>
  <c r="J45011" i="7"/>
  <c r="J45007" i="7"/>
  <c r="J45003" i="7"/>
  <c r="J44999" i="7"/>
  <c r="J44995" i="7"/>
  <c r="J44991" i="7"/>
  <c r="J44987" i="7"/>
  <c r="J44983" i="7"/>
  <c r="J44979" i="7"/>
  <c r="J44975" i="7"/>
  <c r="J44971" i="7"/>
  <c r="J44967" i="7"/>
  <c r="J44963" i="7"/>
  <c r="J44959" i="7"/>
  <c r="J44955" i="7"/>
  <c r="J44951" i="7"/>
  <c r="J44947" i="7"/>
  <c r="J44943" i="7"/>
  <c r="J44939" i="7"/>
  <c r="J44935" i="7"/>
  <c r="J44931" i="7"/>
  <c r="J44927" i="7"/>
  <c r="J44923" i="7"/>
  <c r="J44919" i="7"/>
  <c r="J44915" i="7"/>
  <c r="J44911" i="7"/>
  <c r="J44907" i="7"/>
  <c r="J44903" i="7"/>
  <c r="J44899" i="7"/>
  <c r="J44895" i="7"/>
  <c r="J44891" i="7"/>
  <c r="J44887" i="7"/>
  <c r="J44883" i="7"/>
  <c r="J44879" i="7"/>
  <c r="J44875" i="7"/>
  <c r="J44871" i="7"/>
  <c r="J44867" i="7"/>
  <c r="J44863" i="7"/>
  <c r="J44859" i="7"/>
  <c r="J44855" i="7"/>
  <c r="J44851" i="7"/>
  <c r="J44847" i="7"/>
  <c r="J44843" i="7"/>
  <c r="J44839" i="7"/>
  <c r="J44835" i="7"/>
  <c r="J44831" i="7"/>
  <c r="J44827" i="7"/>
  <c r="J44823" i="7"/>
  <c r="J44819" i="7"/>
  <c r="J44815" i="7"/>
  <c r="J44811" i="7"/>
  <c r="J44807" i="7"/>
  <c r="J44803" i="7"/>
  <c r="J44799" i="7"/>
  <c r="J44795" i="7"/>
  <c r="J44791" i="7"/>
  <c r="J44787" i="7"/>
  <c r="J44783" i="7"/>
  <c r="J44779" i="7"/>
  <c r="J44775" i="7"/>
  <c r="J44771" i="7"/>
  <c r="J44767" i="7"/>
  <c r="J44763" i="7"/>
  <c r="J44759" i="7"/>
  <c r="J44755" i="7"/>
  <c r="J44751" i="7"/>
  <c r="J44747" i="7"/>
  <c r="J44743" i="7"/>
  <c r="J44739" i="7"/>
  <c r="J44735" i="7"/>
  <c r="J44731" i="7"/>
  <c r="J44727" i="7"/>
  <c r="J44723" i="7"/>
  <c r="J44719" i="7"/>
  <c r="J44715" i="7"/>
  <c r="J44711" i="7"/>
  <c r="J44707" i="7"/>
  <c r="J44703" i="7"/>
  <c r="J44699" i="7"/>
  <c r="J44695" i="7"/>
  <c r="J44691" i="7"/>
  <c r="J44687" i="7"/>
  <c r="J44683" i="7"/>
  <c r="J44679" i="7"/>
  <c r="J44675" i="7"/>
  <c r="J44671" i="7"/>
  <c r="J44667" i="7"/>
  <c r="J44663" i="7"/>
  <c r="J44659" i="7"/>
  <c r="J44655" i="7"/>
  <c r="J44651" i="7"/>
  <c r="J44647" i="7"/>
  <c r="J44643" i="7"/>
  <c r="J44639" i="7"/>
  <c r="J44635" i="7"/>
  <c r="J44631" i="7"/>
  <c r="J44627" i="7"/>
  <c r="J44623" i="7"/>
  <c r="J44619" i="7"/>
  <c r="J44615" i="7"/>
  <c r="J44611" i="7"/>
  <c r="J44607" i="7"/>
  <c r="J44603" i="7"/>
  <c r="J44599" i="7"/>
  <c r="J44595" i="7"/>
  <c r="J44591" i="7"/>
  <c r="J44587" i="7"/>
  <c r="J44583" i="7"/>
  <c r="J44579" i="7"/>
  <c r="J44575" i="7"/>
  <c r="J44571" i="7"/>
  <c r="J44567" i="7"/>
  <c r="J44563" i="7"/>
  <c r="J44559" i="7"/>
  <c r="J44555" i="7"/>
  <c r="J44551" i="7"/>
  <c r="J44547" i="7"/>
  <c r="J44543" i="7"/>
  <c r="J44539" i="7"/>
  <c r="J44535" i="7"/>
  <c r="J44531" i="7"/>
  <c r="J44527" i="7"/>
  <c r="J44523" i="7"/>
  <c r="J44519" i="7"/>
  <c r="J44515" i="7"/>
  <c r="J44511" i="7"/>
  <c r="J44507" i="7"/>
  <c r="J44503" i="7"/>
  <c r="J44499" i="7"/>
  <c r="J44495" i="7"/>
  <c r="J44491" i="7"/>
  <c r="J44487" i="7"/>
  <c r="J44483" i="7"/>
  <c r="J44479" i="7"/>
  <c r="J44475" i="7"/>
  <c r="J44471" i="7"/>
  <c r="J44467" i="7"/>
  <c r="J44463" i="7"/>
  <c r="J44459" i="7"/>
  <c r="J44455" i="7"/>
  <c r="J44451" i="7"/>
  <c r="J44447" i="7"/>
  <c r="J44443" i="7"/>
  <c r="J44439" i="7"/>
  <c r="J44435" i="7"/>
  <c r="J44431" i="7"/>
  <c r="J44427" i="7"/>
  <c r="J44423" i="7"/>
  <c r="J44419" i="7"/>
  <c r="J44415" i="7"/>
  <c r="J44411" i="7"/>
  <c r="J44407" i="7"/>
  <c r="J44403" i="7"/>
  <c r="J44399" i="7"/>
  <c r="J44395" i="7"/>
  <c r="J44391" i="7"/>
  <c r="J44387" i="7"/>
  <c r="J44383" i="7"/>
  <c r="J44379" i="7"/>
  <c r="J44375" i="7"/>
  <c r="J44371" i="7"/>
  <c r="J44367" i="7"/>
  <c r="J44363" i="7"/>
  <c r="J44359" i="7"/>
  <c r="J44355" i="7"/>
  <c r="J44351" i="7"/>
  <c r="J44347" i="7"/>
  <c r="J44343" i="7"/>
  <c r="J44339" i="7"/>
  <c r="J44335" i="7"/>
  <c r="J44331" i="7"/>
  <c r="J44327" i="7"/>
  <c r="J44323" i="7"/>
  <c r="J44319" i="7"/>
  <c r="J44315" i="7"/>
  <c r="J44311" i="7"/>
  <c r="J44307" i="7"/>
  <c r="J44303" i="7"/>
  <c r="J44297" i="7"/>
  <c r="J44293" i="7"/>
  <c r="J44284" i="7"/>
  <c r="J44278" i="7"/>
  <c r="J44269" i="7"/>
  <c r="J44264" i="7"/>
  <c r="J44254" i="7"/>
  <c r="J44292" i="7"/>
  <c r="J44286" i="7"/>
  <c r="J44275" i="7"/>
  <c r="J44268" i="7"/>
  <c r="J44260" i="7"/>
  <c r="J44252" i="7"/>
  <c r="J44247" i="7"/>
  <c r="J44243" i="7"/>
  <c r="J44239" i="7"/>
  <c r="J44235" i="7"/>
  <c r="J44231" i="7"/>
  <c r="J44227" i="7"/>
  <c r="J44223" i="7"/>
  <c r="J44219" i="7"/>
  <c r="J44215" i="7"/>
  <c r="J44211" i="7"/>
  <c r="J44207" i="7"/>
  <c r="J44203" i="7"/>
  <c r="J44199" i="7"/>
  <c r="J44195" i="7"/>
  <c r="J44191" i="7"/>
  <c r="J44187" i="7"/>
  <c r="J44183" i="7"/>
  <c r="J44179" i="7"/>
  <c r="J44175" i="7"/>
  <c r="J44171" i="7"/>
  <c r="J44167" i="7"/>
  <c r="J44163" i="7"/>
  <c r="J44159" i="7"/>
  <c r="J44155" i="7"/>
  <c r="J44151" i="7"/>
  <c r="J44147" i="7"/>
  <c r="J44143" i="7"/>
  <c r="J44139" i="7"/>
  <c r="J44135" i="7"/>
  <c r="J44131" i="7"/>
  <c r="J44127" i="7"/>
  <c r="J44123" i="7"/>
  <c r="J44119" i="7"/>
  <c r="J44115" i="7"/>
  <c r="J44111" i="7"/>
  <c r="J44107" i="7"/>
  <c r="J44103" i="7"/>
  <c r="J44099" i="7"/>
  <c r="J44095" i="7"/>
  <c r="J44091" i="7"/>
  <c r="J44087" i="7"/>
  <c r="J44083" i="7"/>
  <c r="J44079" i="7"/>
  <c r="J44075" i="7"/>
  <c r="J44071" i="7"/>
  <c r="J44067" i="7"/>
  <c r="J44063" i="7"/>
  <c r="J44059" i="7"/>
  <c r="J44055" i="7"/>
  <c r="J44051" i="7"/>
  <c r="J44047" i="7"/>
  <c r="J44043" i="7"/>
  <c r="J44039" i="7"/>
  <c r="J44035" i="7"/>
  <c r="J44031" i="7"/>
  <c r="J44027" i="7"/>
  <c r="J44023" i="7"/>
  <c r="J44019" i="7"/>
  <c r="J44015" i="7"/>
  <c r="J44011" i="7"/>
  <c r="J44007" i="7"/>
  <c r="J44003" i="7"/>
  <c r="J43999" i="7"/>
  <c r="J43995" i="7"/>
  <c r="J43991" i="7"/>
  <c r="J43987" i="7"/>
  <c r="J43983" i="7"/>
  <c r="J43979" i="7"/>
  <c r="J43975" i="7"/>
  <c r="J43971" i="7"/>
  <c r="J43967" i="7"/>
  <c r="J43963" i="7"/>
  <c r="J43959" i="7"/>
  <c r="J43955" i="7"/>
  <c r="J43951" i="7"/>
  <c r="J43947" i="7"/>
  <c r="J43943" i="7"/>
  <c r="J43939" i="7"/>
  <c r="J43935" i="7"/>
  <c r="J43931" i="7"/>
  <c r="J43927" i="7"/>
  <c r="J43923" i="7"/>
  <c r="J43919" i="7"/>
  <c r="J43915" i="7"/>
  <c r="J43911" i="7"/>
  <c r="J43907" i="7"/>
  <c r="J43903" i="7"/>
  <c r="J43899" i="7"/>
  <c r="J43895" i="7"/>
  <c r="J43891" i="7"/>
  <c r="J43887" i="7"/>
  <c r="J43883" i="7"/>
  <c r="J43879" i="7"/>
  <c r="J43875" i="7"/>
  <c r="J43871" i="7"/>
  <c r="J43867" i="7"/>
  <c r="J43863" i="7"/>
  <c r="J43859" i="7"/>
  <c r="J43855" i="7"/>
  <c r="J43851" i="7"/>
  <c r="J43847" i="7"/>
  <c r="J43843" i="7"/>
  <c r="J43839" i="7"/>
  <c r="J43835" i="7"/>
  <c r="J43831" i="7"/>
  <c r="J43827" i="7"/>
  <c r="J43823" i="7"/>
  <c r="J43819" i="7"/>
  <c r="J43815" i="7"/>
  <c r="J43811" i="7"/>
  <c r="J43807" i="7"/>
  <c r="J43803" i="7"/>
  <c r="J43799" i="7"/>
  <c r="J43795" i="7"/>
  <c r="J43791" i="7"/>
  <c r="J43787" i="7"/>
  <c r="J43783" i="7"/>
  <c r="J43779" i="7"/>
  <c r="J43775" i="7"/>
  <c r="J43771" i="7"/>
  <c r="J43767" i="7"/>
  <c r="J43763" i="7"/>
  <c r="J43759" i="7"/>
  <c r="J43755" i="7"/>
  <c r="J43751" i="7"/>
  <c r="J43747" i="7"/>
  <c r="J43743" i="7"/>
  <c r="J43739" i="7"/>
  <c r="J43735" i="7"/>
  <c r="J43731" i="7"/>
  <c r="J43727" i="7"/>
  <c r="J43723" i="7"/>
  <c r="J43719" i="7"/>
  <c r="J43715" i="7"/>
  <c r="J43711" i="7"/>
  <c r="J43707" i="7"/>
  <c r="J43703" i="7"/>
  <c r="J43699" i="7"/>
  <c r="J43695" i="7"/>
  <c r="J43691" i="7"/>
  <c r="J43687" i="7"/>
  <c r="J43683" i="7"/>
  <c r="J43679" i="7"/>
  <c r="J43675" i="7"/>
  <c r="J43671" i="7"/>
  <c r="J43667" i="7"/>
  <c r="J43659" i="7"/>
  <c r="J43655" i="7"/>
  <c r="J43651" i="7"/>
  <c r="J43647" i="7"/>
  <c r="J43643" i="7"/>
  <c r="J43639" i="7"/>
  <c r="J43635" i="7"/>
  <c r="J43631" i="7"/>
  <c r="J43627" i="7"/>
  <c r="J43623" i="7"/>
  <c r="J43619" i="7"/>
  <c r="J43615" i="7"/>
  <c r="J43611" i="7"/>
  <c r="J43607" i="7"/>
  <c r="J43603" i="7"/>
  <c r="J43599" i="7"/>
  <c r="J43595" i="7"/>
  <c r="J43591" i="7"/>
  <c r="J43587" i="7"/>
  <c r="J43583" i="7"/>
  <c r="J43579" i="7"/>
  <c r="J43575" i="7"/>
  <c r="J43571" i="7"/>
  <c r="J43567" i="7"/>
  <c r="J43563" i="7"/>
  <c r="J43559" i="7"/>
  <c r="J43555" i="7"/>
  <c r="J43551" i="7"/>
  <c r="J43547" i="7"/>
  <c r="J43543" i="7"/>
  <c r="J43539" i="7"/>
  <c r="J43535" i="7"/>
  <c r="J43531" i="7"/>
  <c r="J43527" i="7"/>
  <c r="J43523" i="7"/>
  <c r="J43519" i="7"/>
  <c r="J43515" i="7"/>
  <c r="J43511" i="7"/>
  <c r="J43507" i="7"/>
  <c r="J43503" i="7"/>
  <c r="J43499" i="7"/>
  <c r="J43495" i="7"/>
  <c r="J43491" i="7"/>
  <c r="J43487" i="7"/>
  <c r="J43483" i="7"/>
  <c r="J43479" i="7"/>
  <c r="J43475" i="7"/>
  <c r="J43471" i="7"/>
  <c r="J43467" i="7"/>
  <c r="J43463" i="7"/>
  <c r="J43459" i="7"/>
  <c r="J43455" i="7"/>
  <c r="J43451" i="7"/>
  <c r="J43447" i="7"/>
  <c r="J43443" i="7"/>
  <c r="J43439" i="7"/>
  <c r="J43435" i="7"/>
  <c r="J43431" i="7"/>
  <c r="J43427" i="7"/>
  <c r="J43423" i="7"/>
  <c r="J43419" i="7"/>
  <c r="J43415" i="7"/>
  <c r="J43411" i="7"/>
  <c r="J43407" i="7"/>
  <c r="J43403" i="7"/>
  <c r="J43399" i="7"/>
  <c r="J43395" i="7"/>
  <c r="J43391" i="7"/>
  <c r="J43387" i="7"/>
  <c r="J43383" i="7"/>
  <c r="J43379" i="7"/>
  <c r="J43375" i="7"/>
  <c r="J43371" i="7"/>
  <c r="J43367" i="7"/>
  <c r="J43363" i="7"/>
  <c r="J43359" i="7"/>
  <c r="J43355" i="7"/>
  <c r="J43351" i="7"/>
  <c r="J43347" i="7"/>
  <c r="J43343" i="7"/>
  <c r="J43339" i="7"/>
  <c r="J43335" i="7"/>
  <c r="J43331" i="7"/>
  <c r="J43327" i="7"/>
  <c r="J43323" i="7"/>
  <c r="J43319" i="7"/>
  <c r="J43315" i="7"/>
  <c r="J43311" i="7"/>
  <c r="J43307" i="7"/>
  <c r="J43303" i="7"/>
  <c r="J43299" i="7"/>
  <c r="J43295" i="7"/>
  <c r="J43291" i="7"/>
  <c r="J43287" i="7"/>
  <c r="J43283" i="7"/>
  <c r="J43279" i="7"/>
  <c r="J43275" i="7"/>
  <c r="J43271" i="7"/>
  <c r="J43267" i="7"/>
  <c r="J43263" i="7"/>
  <c r="J43259" i="7"/>
  <c r="J43255" i="7"/>
  <c r="J43251" i="7"/>
  <c r="J43247" i="7"/>
  <c r="J43243" i="7"/>
  <c r="J43239" i="7"/>
  <c r="J43235" i="7"/>
  <c r="J43231" i="7"/>
  <c r="J43227" i="7"/>
  <c r="J43223" i="7"/>
  <c r="J43219" i="7"/>
  <c r="J43215" i="7"/>
  <c r="J43211" i="7"/>
  <c r="J43207" i="7"/>
  <c r="J43203" i="7"/>
  <c r="J43199" i="7"/>
  <c r="J43195" i="7"/>
  <c r="J43191" i="7"/>
  <c r="J43187" i="7"/>
  <c r="J43183" i="7"/>
  <c r="J43179" i="7"/>
  <c r="J43175" i="7"/>
  <c r="J43171" i="7"/>
  <c r="J43167" i="7"/>
  <c r="J43163" i="7"/>
  <c r="J43159" i="7"/>
  <c r="J43155" i="7"/>
  <c r="J43151" i="7"/>
  <c r="J43147" i="7"/>
  <c r="J43143" i="7"/>
  <c r="J43139" i="7"/>
  <c r="J43135" i="7"/>
  <c r="J43131" i="7"/>
  <c r="J43127" i="7"/>
  <c r="J43123" i="7"/>
  <c r="J43119" i="7"/>
  <c r="J43115" i="7"/>
  <c r="J43111" i="7"/>
  <c r="J43107" i="7"/>
  <c r="J43103" i="7"/>
  <c r="J43099" i="7"/>
  <c r="J43095" i="7"/>
  <c r="J43091" i="7"/>
  <c r="J43087" i="7"/>
  <c r="J43083" i="7"/>
  <c r="J43079" i="7"/>
  <c r="J43075" i="7"/>
  <c r="J43071" i="7"/>
  <c r="J43067" i="7"/>
  <c r="J43063" i="7"/>
  <c r="J43059" i="7"/>
  <c r="J43055" i="7"/>
  <c r="J43051" i="7"/>
  <c r="J43047" i="7"/>
  <c r="J43043" i="7"/>
  <c r="J43039" i="7"/>
  <c r="J43035" i="7"/>
  <c r="J43031" i="7"/>
  <c r="J43027" i="7"/>
  <c r="J43023" i="7"/>
  <c r="J43019" i="7"/>
  <c r="J43015" i="7"/>
  <c r="J43011" i="7"/>
  <c r="J43007" i="7"/>
  <c r="J43003" i="7"/>
  <c r="J42999" i="7"/>
  <c r="J42995" i="7"/>
  <c r="J42991" i="7"/>
  <c r="J42987" i="7"/>
  <c r="J42983" i="7"/>
  <c r="J42979" i="7"/>
  <c r="J42975" i="7"/>
  <c r="J42971" i="7"/>
  <c r="J42967" i="7"/>
  <c r="J42963" i="7"/>
  <c r="J42959" i="7"/>
  <c r="J42955" i="7"/>
  <c r="J42951" i="7"/>
  <c r="J42947" i="7"/>
  <c r="J42943" i="7"/>
  <c r="J42939" i="7"/>
  <c r="J42935" i="7"/>
  <c r="J42931" i="7"/>
  <c r="J42927" i="7"/>
  <c r="J42923" i="7"/>
  <c r="J42919" i="7"/>
  <c r="J42915" i="7"/>
  <c r="J42911" i="7"/>
  <c r="J42907" i="7"/>
  <c r="J42903" i="7"/>
  <c r="J42899" i="7"/>
  <c r="J42895" i="7"/>
  <c r="J42891" i="7"/>
  <c r="J42887" i="7"/>
  <c r="J42883" i="7"/>
  <c r="J42879" i="7"/>
  <c r="J42875" i="7"/>
  <c r="J42871" i="7"/>
  <c r="J42867" i="7"/>
  <c r="J42863" i="7"/>
  <c r="J42859" i="7"/>
  <c r="J42855" i="7"/>
  <c r="J42851" i="7"/>
  <c r="J42847" i="7"/>
  <c r="J42843" i="7"/>
  <c r="J42839" i="7"/>
  <c r="J42835" i="7"/>
  <c r="J42831" i="7"/>
  <c r="J42827" i="7"/>
  <c r="J42823" i="7"/>
  <c r="J42819" i="7"/>
  <c r="J42815" i="7"/>
  <c r="J42811" i="7"/>
  <c r="J42807" i="7"/>
  <c r="J42803" i="7"/>
  <c r="J42799" i="7"/>
  <c r="J42795" i="7"/>
  <c r="J42791" i="7"/>
  <c r="J42787" i="7"/>
  <c r="J42783" i="7"/>
  <c r="J42779" i="7"/>
  <c r="J42775" i="7"/>
  <c r="J42771" i="7"/>
  <c r="J42767" i="7"/>
  <c r="J42763" i="7"/>
  <c r="J42755" i="7"/>
  <c r="J42757" i="7"/>
  <c r="J42751" i="7"/>
  <c r="J42743" i="7"/>
  <c r="J42744" i="7"/>
  <c r="J42739" i="7"/>
  <c r="J42734" i="7"/>
  <c r="J42733" i="7"/>
  <c r="J42727" i="7"/>
  <c r="J42723" i="7"/>
  <c r="J42719" i="7"/>
  <c r="J42715" i="7"/>
  <c r="J42711" i="7"/>
  <c r="J42707" i="7"/>
  <c r="J42703" i="7"/>
  <c r="J42699" i="7"/>
  <c r="J42695" i="7"/>
  <c r="J42691" i="7"/>
  <c r="J42687" i="7"/>
  <c r="J42683" i="7"/>
  <c r="J42679" i="7"/>
  <c r="J42675" i="7"/>
  <c r="J42671" i="7"/>
  <c r="J42667" i="7"/>
  <c r="J42663" i="7"/>
  <c r="J42659" i="7"/>
  <c r="J42655" i="7"/>
  <c r="J42651" i="7"/>
  <c r="J42647" i="7"/>
  <c r="J42643" i="7"/>
  <c r="J42639" i="7"/>
  <c r="J42635" i="7"/>
  <c r="J42631" i="7"/>
  <c r="J42627" i="7"/>
  <c r="J42623" i="7"/>
  <c r="J42619" i="7"/>
  <c r="J42615" i="7"/>
  <c r="J42611" i="7"/>
  <c r="J42607" i="7"/>
  <c r="J42603" i="7"/>
  <c r="J42599" i="7"/>
  <c r="J42595" i="7"/>
  <c r="J42591" i="7"/>
  <c r="J42587" i="7"/>
  <c r="J42583" i="7"/>
  <c r="J42579" i="7"/>
  <c r="J42575" i="7"/>
  <c r="J42571" i="7"/>
  <c r="J42567" i="7"/>
  <c r="J42563" i="7"/>
  <c r="J42559" i="7"/>
  <c r="J42551" i="7"/>
  <c r="J42543" i="7"/>
  <c r="J42534" i="7"/>
  <c r="J42524" i="7"/>
  <c r="J42516" i="7"/>
  <c r="J42557" i="7"/>
  <c r="J42549" i="7"/>
  <c r="J42542" i="7"/>
  <c r="J42535" i="7"/>
  <c r="J42528" i="7"/>
  <c r="J42521" i="7"/>
  <c r="J42513" i="7"/>
  <c r="J42507" i="7"/>
  <c r="J42503" i="7"/>
  <c r="J42499" i="7"/>
  <c r="J42495" i="7"/>
  <c r="J42491" i="7"/>
  <c r="J42487" i="7"/>
  <c r="J42483" i="7"/>
  <c r="J42479" i="7"/>
  <c r="J42475" i="7"/>
  <c r="J42471" i="7"/>
  <c r="J42467" i="7"/>
  <c r="J42463" i="7"/>
  <c r="J42458" i="7"/>
  <c r="J42455" i="7"/>
  <c r="J42451" i="7"/>
  <c r="J42447" i="7"/>
  <c r="J42443" i="7"/>
  <c r="J42439" i="7"/>
  <c r="J42435" i="7"/>
  <c r="J42431" i="7"/>
  <c r="J42427" i="7"/>
  <c r="J42423" i="7"/>
  <c r="J42419" i="7"/>
  <c r="J42415" i="7"/>
  <c r="J42411" i="7"/>
  <c r="J42407" i="7"/>
  <c r="J42403" i="7"/>
  <c r="J42399" i="7"/>
  <c r="J42395" i="7"/>
  <c r="J42391" i="7"/>
  <c r="J42387" i="7"/>
  <c r="J42383" i="7"/>
  <c r="J42379" i="7"/>
  <c r="J42375" i="7"/>
  <c r="J42371" i="7"/>
  <c r="J42367" i="7"/>
  <c r="J42363" i="7"/>
  <c r="J42359" i="7"/>
  <c r="J42355" i="7"/>
  <c r="J42351" i="7"/>
  <c r="J42347" i="7"/>
  <c r="J42343" i="7"/>
  <c r="J42339" i="7"/>
  <c r="J42335" i="7"/>
  <c r="J42331" i="7"/>
  <c r="J42327" i="7"/>
  <c r="J42323" i="7"/>
  <c r="J42319" i="7"/>
  <c r="J42315" i="7"/>
  <c r="J42311" i="7"/>
  <c r="J42307" i="7"/>
  <c r="J42303" i="7"/>
  <c r="J42299" i="7"/>
  <c r="J42295" i="7"/>
  <c r="J42291" i="7"/>
  <c r="J42287" i="7"/>
  <c r="J42283" i="7"/>
  <c r="J42279" i="7"/>
  <c r="J42275" i="7"/>
  <c r="J42271" i="7"/>
  <c r="J42267" i="7"/>
  <c r="J42263" i="7"/>
  <c r="J42259" i="7"/>
  <c r="J42255" i="7"/>
  <c r="J42251" i="7"/>
  <c r="J42247" i="7"/>
  <c r="J42243" i="7"/>
  <c r="J42239" i="7"/>
  <c r="J42235" i="7"/>
  <c r="J42231" i="7"/>
  <c r="J42227" i="7"/>
  <c r="J42223" i="7"/>
  <c r="J42219" i="7"/>
  <c r="J42215" i="7"/>
  <c r="J42211" i="7"/>
  <c r="J42207" i="7"/>
  <c r="J42203" i="7"/>
  <c r="J42199" i="7"/>
  <c r="J42195" i="7"/>
  <c r="J42191" i="7"/>
  <c r="J42187" i="7"/>
  <c r="J42183" i="7"/>
  <c r="J42179" i="7"/>
  <c r="J42175" i="7"/>
  <c r="J42171" i="7"/>
  <c r="J42167" i="7"/>
  <c r="J42163" i="7"/>
  <c r="J42159" i="7"/>
  <c r="J42155" i="7"/>
  <c r="J42151" i="7"/>
  <c r="J42147" i="7"/>
  <c r="J42143" i="7"/>
  <c r="J42139" i="7"/>
  <c r="J42135" i="7"/>
  <c r="J42131" i="7"/>
  <c r="J42127" i="7"/>
  <c r="J42123" i="7"/>
  <c r="J42119" i="7"/>
  <c r="J42115" i="7"/>
  <c r="J42111" i="7"/>
  <c r="J42107" i="7"/>
  <c r="J42103" i="7"/>
  <c r="J42099" i="7"/>
  <c r="J42095" i="7"/>
  <c r="J42091" i="7"/>
  <c r="J42087" i="7"/>
  <c r="J42083" i="7"/>
  <c r="J42079" i="7"/>
  <c r="J42075" i="7"/>
  <c r="J42071" i="7"/>
  <c r="J42067" i="7"/>
  <c r="J42063" i="7"/>
  <c r="J42059" i="7"/>
  <c r="J42055" i="7"/>
  <c r="J42051" i="7"/>
  <c r="J42047" i="7"/>
  <c r="J42043" i="7"/>
  <c r="J42039" i="7"/>
  <c r="J42035" i="7"/>
  <c r="J42031" i="7"/>
  <c r="J42027" i="7"/>
  <c r="J42023" i="7"/>
  <c r="J42019" i="7"/>
  <c r="J42015" i="7"/>
  <c r="J42011" i="7"/>
  <c r="J42007" i="7"/>
  <c r="J42003" i="7"/>
  <c r="J41999" i="7"/>
  <c r="J41995" i="7"/>
  <c r="J41991" i="7"/>
  <c r="J41987" i="7"/>
  <c r="J41983" i="7"/>
  <c r="J41979" i="7"/>
  <c r="J41975" i="7"/>
  <c r="J41971" i="7"/>
  <c r="J41967" i="7"/>
  <c r="J41963" i="7"/>
  <c r="J41959" i="7"/>
  <c r="J41955" i="7"/>
  <c r="J41951" i="7"/>
  <c r="J41947" i="7"/>
  <c r="J41943" i="7"/>
  <c r="J41939" i="7"/>
  <c r="J41935" i="7"/>
  <c r="J41931" i="7"/>
  <c r="J41927" i="7"/>
  <c r="J41923" i="7"/>
  <c r="J41919" i="7"/>
  <c r="J41915" i="7"/>
  <c r="J41911" i="7"/>
  <c r="J41907" i="7"/>
  <c r="J41903" i="7"/>
  <c r="J41899" i="7"/>
  <c r="J41895" i="7"/>
  <c r="J41891" i="7"/>
  <c r="J41887" i="7"/>
  <c r="J41883" i="7"/>
  <c r="J41879" i="7"/>
  <c r="J41875" i="7"/>
  <c r="J41871" i="7"/>
  <c r="J41867" i="7"/>
  <c r="J41863" i="7"/>
  <c r="J41859" i="7"/>
  <c r="J41855" i="7"/>
  <c r="J41851" i="7"/>
  <c r="J41847" i="7"/>
  <c r="J41843" i="7"/>
  <c r="J41839" i="7"/>
  <c r="J41835" i="7"/>
  <c r="J41831" i="7"/>
  <c r="J41827" i="7"/>
  <c r="J41823" i="7"/>
  <c r="J41819" i="7"/>
  <c r="J41815" i="7"/>
  <c r="J41811" i="7"/>
  <c r="J41807" i="7"/>
  <c r="J41803" i="7"/>
  <c r="J41799" i="7"/>
  <c r="J41795" i="7"/>
  <c r="J41791" i="7"/>
  <c r="J41787" i="7"/>
  <c r="J41783" i="7"/>
  <c r="J41779" i="7"/>
  <c r="J41775" i="7"/>
  <c r="J41771" i="7"/>
  <c r="J41767" i="7"/>
  <c r="J41763" i="7"/>
  <c r="J41759" i="7"/>
  <c r="J41755" i="7"/>
  <c r="J41751" i="7"/>
  <c r="J41747" i="7"/>
  <c r="J41743" i="7"/>
  <c r="J41739" i="7"/>
  <c r="J41735" i="7"/>
  <c r="J41731" i="7"/>
  <c r="J41727" i="7"/>
  <c r="J41723" i="7"/>
  <c r="J41719" i="7"/>
  <c r="J41716" i="7"/>
  <c r="J41711" i="7"/>
  <c r="J41707" i="7"/>
  <c r="J41703" i="7"/>
  <c r="J41699" i="7"/>
  <c r="J41695" i="7"/>
  <c r="J41691" i="7"/>
  <c r="J41687" i="7"/>
  <c r="J41683" i="7"/>
  <c r="J41679" i="7"/>
  <c r="J41675" i="7"/>
  <c r="J41671" i="7"/>
  <c r="J41667" i="7"/>
  <c r="J41663" i="7"/>
  <c r="J41659" i="7"/>
  <c r="J41655" i="7"/>
  <c r="J41651" i="7"/>
  <c r="J41647" i="7"/>
  <c r="J41643" i="7"/>
  <c r="J41639" i="7"/>
  <c r="J41635" i="7"/>
  <c r="J41631" i="7"/>
  <c r="J41627" i="7"/>
  <c r="J41623" i="7"/>
  <c r="J41619" i="7"/>
  <c r="J41615" i="7"/>
  <c r="J41611" i="7"/>
  <c r="J41607" i="7"/>
  <c r="J41603" i="7"/>
  <c r="J41599" i="7"/>
  <c r="J41595" i="7"/>
  <c r="J41591" i="7"/>
  <c r="J41587" i="7"/>
  <c r="J41583" i="7"/>
  <c r="J41579" i="7"/>
  <c r="J41575" i="7"/>
  <c r="J41571" i="7"/>
  <c r="J41567" i="7"/>
  <c r="J41563" i="7"/>
  <c r="J41559" i="7"/>
  <c r="J41555" i="7"/>
  <c r="J41551" i="7"/>
  <c r="J41547" i="7"/>
  <c r="J41543" i="7"/>
  <c r="J41539" i="7"/>
  <c r="J41535" i="7"/>
  <c r="J41531" i="7"/>
  <c r="J41527" i="7"/>
  <c r="J41523" i="7"/>
  <c r="J41519" i="7"/>
  <c r="J41515" i="7"/>
  <c r="J41511" i="7"/>
  <c r="J41507" i="7"/>
  <c r="J41503" i="7"/>
  <c r="J41499" i="7"/>
  <c r="J41495" i="7"/>
  <c r="J41491" i="7"/>
  <c r="J41487" i="7"/>
  <c r="J41483" i="7"/>
  <c r="J41479" i="7"/>
  <c r="J41475" i="7"/>
  <c r="J41471" i="7"/>
  <c r="J41467" i="7"/>
  <c r="J41463" i="7"/>
  <c r="J41459" i="7"/>
  <c r="J41455" i="7"/>
  <c r="J41451" i="7"/>
  <c r="J41447" i="7"/>
  <c r="J41443" i="7"/>
  <c r="J41439" i="7"/>
  <c r="J41435" i="7"/>
  <c r="J41431" i="7"/>
  <c r="J41427" i="7"/>
  <c r="J41423" i="7"/>
  <c r="J41419" i="7"/>
  <c r="J41415" i="7"/>
  <c r="J41411" i="7"/>
  <c r="J41407" i="7"/>
  <c r="J41403" i="7"/>
  <c r="J41399" i="7"/>
  <c r="J41395" i="7"/>
  <c r="J41391" i="7"/>
  <c r="J41387" i="7"/>
  <c r="J41383" i="7"/>
  <c r="J41379" i="7"/>
  <c r="J41375" i="7"/>
  <c r="J41371" i="7"/>
  <c r="J41367" i="7"/>
  <c r="J41363" i="7"/>
  <c r="J41359" i="7"/>
  <c r="J41355" i="7"/>
  <c r="J41351" i="7"/>
  <c r="J41347" i="7"/>
  <c r="J41343" i="7"/>
  <c r="J41339" i="7"/>
  <c r="J41335" i="7"/>
  <c r="J41331" i="7"/>
  <c r="J41327" i="7"/>
  <c r="J41323" i="7"/>
  <c r="J41319" i="7"/>
  <c r="J41315" i="7"/>
  <c r="J41311" i="7"/>
  <c r="J41307" i="7"/>
  <c r="J41303" i="7"/>
  <c r="J41299" i="7"/>
  <c r="J41295" i="7"/>
  <c r="J41291" i="7"/>
  <c r="J41287" i="7"/>
  <c r="J41283" i="7"/>
  <c r="J41279" i="7"/>
  <c r="J41275" i="7"/>
  <c r="J41271" i="7"/>
  <c r="J41267" i="7"/>
  <c r="J41263" i="7"/>
  <c r="J41259" i="7"/>
  <c r="J41255" i="7"/>
  <c r="J41251" i="7"/>
  <c r="J41247" i="7"/>
  <c r="J41243" i="7"/>
  <c r="J41239" i="7"/>
  <c r="J41235" i="7"/>
  <c r="J41231" i="7"/>
  <c r="J41227" i="7"/>
  <c r="J41223" i="7"/>
  <c r="J41219" i="7"/>
  <c r="J41215" i="7"/>
  <c r="J41211" i="7"/>
  <c r="J41207" i="7"/>
  <c r="J41203" i="7"/>
  <c r="J41199" i="7"/>
  <c r="J41195" i="7"/>
  <c r="J41191" i="7"/>
  <c r="J41187" i="7"/>
  <c r="J41183" i="7"/>
  <c r="J41179" i="7"/>
  <c r="J41175" i="7"/>
  <c r="J41171" i="7"/>
  <c r="J41167" i="7"/>
  <c r="J41163" i="7"/>
  <c r="J41159" i="7"/>
  <c r="J41156" i="7"/>
  <c r="J41151" i="7"/>
  <c r="J41147" i="7"/>
  <c r="J41143" i="7"/>
  <c r="J41139" i="7"/>
  <c r="J41135" i="7"/>
  <c r="J41131" i="7"/>
  <c r="J41127" i="7"/>
  <c r="J41123" i="7"/>
  <c r="J41119" i="7"/>
  <c r="J41115" i="7"/>
  <c r="J41111" i="7"/>
  <c r="J41107" i="7"/>
  <c r="J41103" i="7"/>
  <c r="J41099" i="7"/>
  <c r="J41095" i="7"/>
  <c r="J41091" i="7"/>
  <c r="J41087" i="7"/>
  <c r="J41083" i="7"/>
  <c r="J41079" i="7"/>
  <c r="J41075" i="7"/>
  <c r="J41071" i="7"/>
  <c r="J41067" i="7"/>
  <c r="J41063" i="7"/>
  <c r="J41059" i="7"/>
  <c r="J41055" i="7"/>
  <c r="J41051" i="7"/>
  <c r="J41047" i="7"/>
  <c r="J41043" i="7"/>
  <c r="J41039" i="7"/>
  <c r="J41035" i="7"/>
  <c r="J41031" i="7"/>
  <c r="J41027" i="7"/>
  <c r="J41023" i="7"/>
  <c r="J41019" i="7"/>
  <c r="J41015" i="7"/>
  <c r="J41011" i="7"/>
  <c r="J41008" i="7"/>
  <c r="J41003" i="7"/>
  <c r="J40999" i="7"/>
  <c r="J40995" i="7"/>
  <c r="J40991" i="7"/>
  <c r="J40987" i="7"/>
  <c r="J40981" i="7"/>
  <c r="J40977" i="7"/>
  <c r="J40976" i="7"/>
  <c r="J40971" i="7"/>
  <c r="J40967" i="7"/>
  <c r="J40963" i="7"/>
  <c r="J40959" i="7"/>
  <c r="J40955" i="7"/>
  <c r="J40951" i="7"/>
  <c r="J40947" i="7"/>
  <c r="J40943" i="7"/>
  <c r="J40939" i="7"/>
  <c r="J40935" i="7"/>
  <c r="J40931" i="7"/>
  <c r="J40927" i="7"/>
  <c r="J40923" i="7"/>
  <c r="J40919" i="7"/>
  <c r="J40915" i="7"/>
  <c r="J40911" i="7"/>
  <c r="J40907" i="7"/>
  <c r="J40903" i="7"/>
  <c r="J40899" i="7"/>
  <c r="J40895" i="7"/>
  <c r="J40891" i="7"/>
  <c r="J40887" i="7"/>
  <c r="J40883" i="7"/>
  <c r="J40879" i="7"/>
  <c r="J40875" i="7"/>
  <c r="J40871" i="7"/>
  <c r="J40867" i="7"/>
  <c r="J40863" i="7"/>
  <c r="J40859" i="7"/>
  <c r="J40855" i="7"/>
  <c r="J40851" i="7"/>
  <c r="J40847" i="7"/>
  <c r="J40843" i="7"/>
  <c r="J40839" i="7"/>
  <c r="J40835" i="7"/>
  <c r="J40831" i="7"/>
  <c r="J40827" i="7"/>
  <c r="J40823" i="7"/>
  <c r="J40819" i="7"/>
  <c r="J40815" i="7"/>
  <c r="J40811" i="7"/>
  <c r="J40807" i="7"/>
  <c r="J40803" i="7"/>
  <c r="J40799" i="7"/>
  <c r="J40795" i="7"/>
  <c r="J40791" i="7"/>
  <c r="J40787" i="7"/>
  <c r="J40783" i="7"/>
  <c r="J40779" i="7"/>
  <c r="J40775" i="7"/>
  <c r="J40771" i="7"/>
  <c r="J40767" i="7"/>
  <c r="J40763" i="7"/>
  <c r="J40759" i="7"/>
  <c r="J40755" i="7"/>
  <c r="J40751" i="7"/>
  <c r="J40747" i="7"/>
  <c r="J40743" i="7"/>
  <c r="J40739" i="7"/>
  <c r="J40735" i="7"/>
  <c r="J40731" i="7"/>
  <c r="J40727" i="7"/>
  <c r="J40723" i="7"/>
  <c r="J40719" i="7"/>
  <c r="J40715" i="7"/>
  <c r="J40711" i="7"/>
  <c r="J40707" i="7"/>
  <c r="J40703" i="7"/>
  <c r="J40699" i="7"/>
  <c r="J40695" i="7"/>
  <c r="J40691" i="7"/>
  <c r="J40687" i="7"/>
  <c r="J40683" i="7"/>
  <c r="J40679" i="7"/>
  <c r="J40675" i="7"/>
  <c r="J40671" i="7"/>
  <c r="J40667" i="7"/>
  <c r="J40663" i="7"/>
  <c r="J40659" i="7"/>
  <c r="J40655" i="7"/>
  <c r="J40651" i="7"/>
  <c r="J40647" i="7"/>
  <c r="J40643" i="7"/>
  <c r="J40639" i="7"/>
  <c r="J40635" i="7"/>
  <c r="J40631" i="7"/>
  <c r="J40627" i="7"/>
  <c r="J40623" i="7"/>
  <c r="J40619" i="7"/>
  <c r="J40615" i="7"/>
  <c r="J40611" i="7"/>
  <c r="J40607" i="7"/>
  <c r="J40603" i="7"/>
  <c r="J40599" i="7"/>
  <c r="J40595" i="7"/>
  <c r="J40591" i="7"/>
  <c r="J40587" i="7"/>
  <c r="J40583" i="7"/>
  <c r="J40579" i="7"/>
  <c r="J40575" i="7"/>
  <c r="J40571" i="7"/>
  <c r="J40567" i="7"/>
  <c r="J40563" i="7"/>
  <c r="J40559" i="7"/>
  <c r="J40555" i="7"/>
  <c r="J40551" i="7"/>
  <c r="J40547" i="7"/>
  <c r="J40543" i="7"/>
  <c r="J40539" i="7"/>
  <c r="J40535" i="7"/>
  <c r="J40531" i="7"/>
  <c r="J40527" i="7"/>
  <c r="J40523" i="7"/>
  <c r="J40519" i="7"/>
  <c r="J40515" i="7"/>
  <c r="J40511" i="7"/>
  <c r="J40507" i="7"/>
  <c r="J40503" i="7"/>
  <c r="J40499" i="7"/>
  <c r="J40495" i="7"/>
  <c r="J40491" i="7"/>
  <c r="J40487" i="7"/>
  <c r="J40483" i="7"/>
  <c r="J40479" i="7"/>
  <c r="J40475" i="7"/>
  <c r="J40471" i="7"/>
  <c r="J40467" i="7"/>
  <c r="J40463" i="7"/>
  <c r="J40459" i="7"/>
  <c r="J40455" i="7"/>
  <c r="J40451" i="7"/>
  <c r="J40447" i="7"/>
  <c r="J40443" i="7"/>
  <c r="J40439" i="7"/>
  <c r="J40435" i="7"/>
  <c r="J40431" i="7"/>
  <c r="J40427" i="7"/>
  <c r="J40423" i="7"/>
  <c r="J40419" i="7"/>
  <c r="J40415" i="7"/>
  <c r="J40411" i="7"/>
  <c r="J40407" i="7"/>
  <c r="J40403" i="7"/>
  <c r="J40399" i="7"/>
  <c r="J40395" i="7"/>
  <c r="J40391" i="7"/>
  <c r="J40387" i="7"/>
  <c r="J40383" i="7"/>
  <c r="J40379" i="7"/>
  <c r="J40375" i="7"/>
  <c r="J40371" i="7"/>
  <c r="J40367" i="7"/>
  <c r="J40363" i="7"/>
  <c r="J40359" i="7"/>
  <c r="J40355" i="7"/>
  <c r="J40351" i="7"/>
  <c r="J40347" i="7"/>
  <c r="J40343" i="7"/>
  <c r="J40339" i="7"/>
  <c r="J40335" i="7"/>
  <c r="J40331" i="7"/>
  <c r="J40327" i="7"/>
  <c r="J40323" i="7"/>
  <c r="J40319" i="7"/>
  <c r="J40315" i="7"/>
  <c r="J40311" i="7"/>
  <c r="J40307" i="7"/>
  <c r="J40303" i="7"/>
  <c r="J40299" i="7"/>
  <c r="J40295" i="7"/>
  <c r="J40291" i="7"/>
  <c r="J40287" i="7"/>
  <c r="J40283" i="7"/>
  <c r="J40279" i="7"/>
  <c r="J40275" i="7"/>
  <c r="J40271" i="7"/>
  <c r="J40267" i="7"/>
  <c r="J40263" i="7"/>
  <c r="J40259" i="7"/>
  <c r="J40255" i="7"/>
  <c r="J40251" i="7"/>
  <c r="J40247" i="7"/>
  <c r="J40243" i="7"/>
  <c r="J40239" i="7"/>
  <c r="J40235" i="7"/>
  <c r="J40231" i="7"/>
  <c r="J40227" i="7"/>
  <c r="J40223" i="7"/>
  <c r="J40219" i="7"/>
  <c r="J40215" i="7"/>
  <c r="J40211" i="7"/>
  <c r="J40207" i="7"/>
  <c r="J40203" i="7"/>
  <c r="J40199" i="7"/>
  <c r="J40195" i="7"/>
  <c r="J40191" i="7"/>
  <c r="J40187" i="7"/>
  <c r="J40183" i="7"/>
  <c r="J40179" i="7"/>
  <c r="J40175" i="7"/>
  <c r="J40171" i="7"/>
  <c r="J40167" i="7"/>
  <c r="J40163" i="7"/>
  <c r="J40159" i="7"/>
  <c r="J40155" i="7"/>
  <c r="J40151" i="7"/>
  <c r="J40147" i="7"/>
  <c r="J40143" i="7"/>
  <c r="J40139" i="7"/>
  <c r="J40135" i="7"/>
  <c r="J40131" i="7"/>
  <c r="J40127" i="7"/>
  <c r="J40123" i="7"/>
  <c r="J40119" i="7"/>
  <c r="J40115" i="7"/>
  <c r="J40111" i="7"/>
  <c r="J40107" i="7"/>
  <c r="J40103" i="7"/>
  <c r="J40099" i="7"/>
  <c r="J40095" i="7"/>
  <c r="J40091" i="7"/>
  <c r="J40087" i="7"/>
  <c r="J40083" i="7"/>
  <c r="J40079" i="7"/>
  <c r="J40075" i="7"/>
  <c r="J40071" i="7"/>
  <c r="J40067" i="7"/>
  <c r="J40063" i="7"/>
  <c r="J40059" i="7"/>
  <c r="J40055" i="7"/>
  <c r="J40051" i="7"/>
  <c r="J40047" i="7"/>
  <c r="J40043" i="7"/>
  <c r="J40039" i="7"/>
  <c r="J40035" i="7"/>
  <c r="J40031" i="7"/>
  <c r="J40027" i="7"/>
  <c r="J40023" i="7"/>
  <c r="J40019" i="7"/>
  <c r="J40015" i="7"/>
  <c r="J40011" i="7"/>
  <c r="J40007" i="7"/>
  <c r="J40003" i="7"/>
  <c r="J39999" i="7"/>
  <c r="J39995" i="7"/>
  <c r="J39991" i="7"/>
  <c r="J39987" i="7"/>
  <c r="J39983" i="7"/>
  <c r="J39979" i="7"/>
  <c r="J39975" i="7"/>
  <c r="J39971" i="7"/>
  <c r="J39967" i="7"/>
  <c r="J39963" i="7"/>
  <c r="J39959" i="7"/>
  <c r="J39955" i="7"/>
  <c r="J39951" i="7"/>
  <c r="J39947" i="7"/>
  <c r="J39943" i="7"/>
  <c r="J39939" i="7"/>
  <c r="J39935" i="7"/>
  <c r="J39931" i="7"/>
  <c r="J39927" i="7"/>
  <c r="J39923" i="7"/>
  <c r="J39919" i="7"/>
  <c r="J39915" i="7"/>
  <c r="J39911" i="7"/>
  <c r="J39907" i="7"/>
  <c r="J39903" i="7"/>
  <c r="J39899" i="7"/>
  <c r="J39895" i="7"/>
  <c r="J39891" i="7"/>
  <c r="J39887" i="7"/>
  <c r="J39883" i="7"/>
  <c r="J39879" i="7"/>
  <c r="J39875" i="7"/>
  <c r="J39871" i="7"/>
  <c r="J39867" i="7"/>
  <c r="J39863" i="7"/>
  <c r="J39859" i="7"/>
  <c r="J39855" i="7"/>
  <c r="J39851" i="7"/>
  <c r="J39847" i="7"/>
  <c r="J39843" i="7"/>
  <c r="J39839" i="7"/>
  <c r="J39835" i="7"/>
  <c r="J39831" i="7"/>
  <c r="J39827" i="7"/>
  <c r="J39823" i="7"/>
  <c r="J39819" i="7"/>
  <c r="J39815" i="7"/>
  <c r="J39811" i="7"/>
  <c r="J39807" i="7"/>
  <c r="J39803" i="7"/>
  <c r="J39799" i="7"/>
  <c r="J39795" i="7"/>
  <c r="J39791" i="7"/>
  <c r="J39787" i="7"/>
  <c r="J39783" i="7"/>
  <c r="J39779" i="7"/>
  <c r="J39775" i="7"/>
  <c r="J39771" i="7"/>
  <c r="J39767" i="7"/>
  <c r="J39763" i="7"/>
  <c r="J39759" i="7"/>
  <c r="J39755" i="7"/>
  <c r="J39751" i="7"/>
  <c r="J39747" i="7"/>
  <c r="J39743" i="7"/>
  <c r="J39739" i="7"/>
  <c r="J39735" i="7"/>
  <c r="J39731" i="7"/>
  <c r="J39727" i="7"/>
  <c r="J39723" i="7"/>
  <c r="J39719" i="7"/>
  <c r="J39715" i="7"/>
  <c r="J39711" i="7"/>
  <c r="J39707" i="7"/>
  <c r="J39703" i="7"/>
  <c r="J39699" i="7"/>
  <c r="J39695" i="7"/>
  <c r="J39691" i="7"/>
  <c r="J39687" i="7"/>
  <c r="J39683" i="7"/>
  <c r="J39679" i="7"/>
  <c r="J39675" i="7"/>
  <c r="J39671" i="7"/>
  <c r="J39667" i="7"/>
  <c r="J39663" i="7"/>
  <c r="J39659" i="7"/>
  <c r="J39655" i="7"/>
  <c r="J39651" i="7"/>
  <c r="J39647" i="7"/>
  <c r="J39643" i="7"/>
  <c r="J39639" i="7"/>
  <c r="J39635" i="7"/>
  <c r="J39631" i="7"/>
  <c r="J39627" i="7"/>
  <c r="J39623" i="7"/>
  <c r="J39619" i="7"/>
  <c r="J39615" i="7"/>
  <c r="J39611" i="7"/>
  <c r="J39607" i="7"/>
  <c r="J39603" i="7"/>
  <c r="J39599" i="7"/>
  <c r="J39595" i="7"/>
  <c r="J39591" i="7"/>
  <c r="J39587" i="7"/>
  <c r="J39583" i="7"/>
  <c r="J39579" i="7"/>
  <c r="J39575" i="7"/>
  <c r="J39571" i="7"/>
  <c r="J39567" i="7"/>
  <c r="J39563" i="7"/>
  <c r="J39559" i="7"/>
  <c r="J39555" i="7"/>
  <c r="J39551" i="7"/>
  <c r="J39547" i="7"/>
  <c r="J39543" i="7"/>
  <c r="J39539" i="7"/>
  <c r="J39535" i="7"/>
  <c r="J39531" i="7"/>
  <c r="J39527" i="7"/>
  <c r="J39523" i="7"/>
  <c r="J39519" i="7"/>
  <c r="J39515" i="7"/>
  <c r="J39511" i="7"/>
  <c r="J39507" i="7"/>
  <c r="J39503" i="7"/>
  <c r="J39499" i="7"/>
  <c r="J39495" i="7"/>
  <c r="J39491" i="7"/>
  <c r="J39487" i="7"/>
  <c r="J39483" i="7"/>
  <c r="J39479" i="7"/>
  <c r="J39475" i="7"/>
  <c r="J39471" i="7"/>
  <c r="J39467" i="7"/>
  <c r="J39463" i="7"/>
  <c r="J39459" i="7"/>
  <c r="J39455" i="7"/>
  <c r="J39451" i="7"/>
  <c r="J39447" i="7"/>
  <c r="J39443" i="7"/>
  <c r="J39439" i="7"/>
  <c r="J39435" i="7"/>
  <c r="J39431" i="7"/>
  <c r="J39427" i="7"/>
  <c r="J39423" i="7"/>
  <c r="J39419" i="7"/>
  <c r="J39415" i="7"/>
  <c r="J39411" i="7"/>
  <c r="J39407" i="7"/>
  <c r="J39403" i="7"/>
  <c r="J39399" i="7"/>
  <c r="J39396" i="7"/>
  <c r="J39391" i="7"/>
  <c r="J39387" i="7"/>
  <c r="J39383" i="7"/>
  <c r="J39379" i="7"/>
  <c r="J39375" i="7"/>
  <c r="J39371" i="7"/>
  <c r="J39367" i="7"/>
  <c r="J39363" i="7"/>
  <c r="J39359" i="7"/>
  <c r="J39355" i="7"/>
  <c r="J39351" i="7"/>
  <c r="J39347" i="7"/>
  <c r="J39343" i="7"/>
  <c r="J39339" i="7"/>
  <c r="J39335" i="7"/>
  <c r="J39331" i="7"/>
  <c r="J39327" i="7"/>
  <c r="J39323" i="7"/>
  <c r="J39319" i="7"/>
  <c r="J39315" i="7"/>
  <c r="J39311" i="7"/>
  <c r="J39307" i="7"/>
  <c r="J39303" i="7"/>
  <c r="J39299" i="7"/>
  <c r="J39295" i="7"/>
  <c r="J39291" i="7"/>
  <c r="J39287" i="7"/>
  <c r="J39283" i="7"/>
  <c r="J39279" i="7"/>
  <c r="J39275" i="7"/>
  <c r="J39271" i="7"/>
  <c r="J39267" i="7"/>
  <c r="J39263" i="7"/>
  <c r="J39259" i="7"/>
  <c r="J39255" i="7"/>
  <c r="J39251" i="7"/>
  <c r="J39247" i="7"/>
  <c r="J39243" i="7"/>
  <c r="J39239" i="7"/>
  <c r="J39235" i="7"/>
  <c r="J39232" i="7"/>
  <c r="J39227" i="7"/>
  <c r="J39223" i="7"/>
  <c r="J39219" i="7"/>
  <c r="J39215" i="7"/>
  <c r="J39211" i="7"/>
  <c r="J39207" i="7"/>
  <c r="J39203" i="7"/>
  <c r="J39199" i="7"/>
  <c r="J39195" i="7"/>
  <c r="J39191" i="7"/>
  <c r="J39187" i="7"/>
  <c r="J39183" i="7"/>
  <c r="J39179" i="7"/>
  <c r="J39175" i="7"/>
  <c r="J39171" i="7"/>
  <c r="J39167" i="7"/>
  <c r="J39163" i="7"/>
  <c r="J39159" i="7"/>
  <c r="J39155" i="7"/>
  <c r="J39151" i="7"/>
  <c r="J39147" i="7"/>
  <c r="J39143" i="7"/>
  <c r="J39139" i="7"/>
  <c r="J39135" i="7"/>
  <c r="J39131" i="7"/>
  <c r="J39127" i="7"/>
  <c r="J39123" i="7"/>
  <c r="J39119" i="7"/>
  <c r="J39115" i="7"/>
  <c r="J39111" i="7"/>
  <c r="J39107" i="7"/>
  <c r="J39103" i="7"/>
  <c r="J39099" i="7"/>
  <c r="J39095" i="7"/>
  <c r="J39091" i="7"/>
  <c r="J39087" i="7"/>
  <c r="J39083" i="7"/>
  <c r="J39079" i="7"/>
  <c r="J39075" i="7"/>
  <c r="J39071" i="7"/>
  <c r="J39067" i="7"/>
  <c r="J39063" i="7"/>
  <c r="J39059" i="7"/>
  <c r="J39055" i="7"/>
  <c r="J39051" i="7"/>
  <c r="J39047" i="7"/>
  <c r="J39043" i="7"/>
  <c r="J39039" i="7"/>
  <c r="J39035" i="7"/>
  <c r="J39031" i="7"/>
  <c r="J39027" i="7"/>
  <c r="J39023" i="7"/>
  <c r="J39019" i="7"/>
  <c r="J39015" i="7"/>
  <c r="J39011" i="7"/>
  <c r="J39007" i="7"/>
  <c r="J39003" i="7"/>
  <c r="J38999" i="7"/>
  <c r="J38995" i="7"/>
  <c r="J38991" i="7"/>
  <c r="J38987" i="7"/>
  <c r="J38983" i="7"/>
  <c r="J38979" i="7"/>
  <c r="J38975" i="7"/>
  <c r="J38971" i="7"/>
  <c r="J38967" i="7"/>
  <c r="J38963" i="7"/>
  <c r="J38959" i="7"/>
  <c r="J38955" i="7"/>
  <c r="J38951" i="7"/>
  <c r="J38947" i="7"/>
  <c r="J38943" i="7"/>
  <c r="J38939" i="7"/>
  <c r="J38935" i="7"/>
  <c r="J38931" i="7"/>
  <c r="J38927" i="7"/>
  <c r="J38923" i="7"/>
  <c r="J38919" i="7"/>
  <c r="J38915" i="7"/>
  <c r="J38911" i="7"/>
  <c r="J38907" i="7"/>
  <c r="J38903" i="7"/>
  <c r="J38899" i="7"/>
  <c r="J38895" i="7"/>
  <c r="J38891" i="7"/>
  <c r="J38887" i="7"/>
  <c r="J38883" i="7"/>
  <c r="J38879" i="7"/>
  <c r="J38875" i="7"/>
  <c r="J38871" i="7"/>
  <c r="J38867" i="7"/>
  <c r="J38863" i="7"/>
  <c r="J38859" i="7"/>
  <c r="J38855" i="7"/>
  <c r="J38851" i="7"/>
  <c r="J38847" i="7"/>
  <c r="J38843" i="7"/>
  <c r="J38839" i="7"/>
  <c r="J38835" i="7"/>
  <c r="J38831" i="7"/>
  <c r="J38827" i="7"/>
  <c r="J38823" i="7"/>
  <c r="J38819" i="7"/>
  <c r="J38815" i="7"/>
  <c r="J38811" i="7"/>
  <c r="J38807" i="7"/>
  <c r="J38803" i="7"/>
  <c r="J38799" i="7"/>
  <c r="J38795" i="7"/>
  <c r="J38791" i="7"/>
  <c r="J38787" i="7"/>
  <c r="J38783" i="7"/>
  <c r="J38779" i="7"/>
  <c r="J38775" i="7"/>
  <c r="J38771" i="7"/>
  <c r="J38767" i="7"/>
  <c r="J38763" i="7"/>
  <c r="J38759" i="7"/>
  <c r="J38755" i="7"/>
  <c r="J38751" i="7"/>
  <c r="J38747" i="7"/>
  <c r="J38743" i="7"/>
  <c r="J38739" i="7"/>
  <c r="J38735" i="7"/>
  <c r="J38731" i="7"/>
  <c r="J38727" i="7"/>
  <c r="J38723" i="7"/>
  <c r="J38719" i="7"/>
  <c r="J38715" i="7"/>
  <c r="J38711" i="7"/>
  <c r="J38707" i="7"/>
  <c r="J38703" i="7"/>
  <c r="J38699" i="7"/>
  <c r="J38695" i="7"/>
  <c r="J38691" i="7"/>
  <c r="J38687" i="7"/>
  <c r="J38683" i="7"/>
  <c r="J38679" i="7"/>
  <c r="J38675" i="7"/>
  <c r="J38671" i="7"/>
  <c r="J38667" i="7"/>
  <c r="J38663" i="7"/>
  <c r="J38659" i="7"/>
  <c r="J38655" i="7"/>
  <c r="J38651" i="7"/>
  <c r="J38647" i="7"/>
  <c r="J38643" i="7"/>
  <c r="J38635" i="7"/>
  <c r="J38631" i="7"/>
  <c r="J38627" i="7"/>
  <c r="J38623" i="7"/>
  <c r="J38619" i="7"/>
  <c r="J38615" i="7"/>
  <c r="J38611" i="7"/>
  <c r="J38607" i="7"/>
  <c r="J38603" i="7"/>
  <c r="J38599" i="7"/>
  <c r="J38595" i="7"/>
  <c r="J38591" i="7"/>
  <c r="J38587" i="7"/>
  <c r="J38583" i="7"/>
  <c r="J38579" i="7"/>
  <c r="J38575" i="7"/>
  <c r="J38571" i="7"/>
  <c r="J38567" i="7"/>
  <c r="J38563" i="7"/>
  <c r="J38559" i="7"/>
  <c r="J38555" i="7"/>
  <c r="J38551" i="7"/>
  <c r="J38547" i="7"/>
  <c r="J38543" i="7"/>
  <c r="J38539" i="7"/>
  <c r="J38535" i="7"/>
  <c r="J38531" i="7"/>
  <c r="J38527" i="7"/>
  <c r="J38523" i="7"/>
  <c r="J38519" i="7"/>
  <c r="J38515" i="7"/>
  <c r="J38511" i="7"/>
  <c r="J38507" i="7"/>
  <c r="J38503" i="7"/>
  <c r="J38499" i="7"/>
  <c r="J38495" i="7"/>
  <c r="J38491" i="7"/>
  <c r="J38487" i="7"/>
  <c r="J38483" i="7"/>
  <c r="J38479" i="7"/>
  <c r="J38475" i="7"/>
  <c r="J38471" i="7"/>
  <c r="J38467" i="7"/>
  <c r="J38463" i="7"/>
  <c r="J38459" i="7"/>
  <c r="J38455" i="7"/>
  <c r="J38451" i="7"/>
  <c r="J38447" i="7"/>
  <c r="J38443" i="7"/>
  <c r="J38439" i="7"/>
  <c r="J38435" i="7"/>
  <c r="J38431" i="7"/>
  <c r="J38427" i="7"/>
  <c r="J38423" i="7"/>
  <c r="J38419" i="7"/>
  <c r="J38415" i="7"/>
  <c r="J38411" i="7"/>
  <c r="J38407" i="7"/>
  <c r="J38403" i="7"/>
  <c r="J38399" i="7"/>
  <c r="J38395" i="7"/>
  <c r="J38391" i="7"/>
  <c r="J38387" i="7"/>
  <c r="J38383" i="7"/>
  <c r="J38379" i="7"/>
  <c r="J38375" i="7"/>
  <c r="J38371" i="7"/>
  <c r="J38367" i="7"/>
  <c r="J38363" i="7"/>
  <c r="J38359" i="7"/>
  <c r="J38355" i="7"/>
  <c r="J38351" i="7"/>
  <c r="J38347" i="7"/>
  <c r="J38343" i="7"/>
  <c r="J38339" i="7"/>
  <c r="J38335" i="7"/>
  <c r="J38331" i="7"/>
  <c r="J38327" i="7"/>
  <c r="J38323" i="7"/>
  <c r="J38319" i="7"/>
  <c r="J38315" i="7"/>
  <c r="J38311" i="7"/>
  <c r="J38307" i="7"/>
  <c r="J38303" i="7"/>
  <c r="J38299" i="7"/>
  <c r="J38295" i="7"/>
  <c r="J38291" i="7"/>
  <c r="J38287" i="7"/>
  <c r="J38283" i="7"/>
  <c r="J38279" i="7"/>
  <c r="J38275" i="7"/>
  <c r="J38271" i="7"/>
  <c r="J38267" i="7"/>
  <c r="J38263" i="7"/>
  <c r="J38259" i="7"/>
  <c r="J38255" i="7"/>
  <c r="J38251" i="7"/>
  <c r="J38247" i="7"/>
  <c r="J38243" i="7"/>
  <c r="J38239" i="7"/>
  <c r="J38235" i="7"/>
  <c r="J38231" i="7"/>
  <c r="J38227" i="7"/>
  <c r="J38223" i="7"/>
  <c r="J38219" i="7"/>
  <c r="J38215" i="7"/>
  <c r="J38211" i="7"/>
  <c r="J38207" i="7"/>
  <c r="J38203" i="7"/>
  <c r="J38199" i="7"/>
  <c r="J38195" i="7"/>
  <c r="J38191" i="7"/>
  <c r="J38187" i="7"/>
  <c r="J38183" i="7"/>
  <c r="J38179" i="7"/>
  <c r="J38175" i="7"/>
  <c r="J38171" i="7"/>
  <c r="J38167" i="7"/>
  <c r="J38163" i="7"/>
  <c r="J38159" i="7"/>
  <c r="J38155" i="7"/>
  <c r="J38151" i="7"/>
  <c r="J38147" i="7"/>
  <c r="J38143" i="7"/>
  <c r="J38139" i="7"/>
  <c r="J38135" i="7"/>
  <c r="J38131" i="7"/>
  <c r="J38127" i="7"/>
  <c r="J38123" i="7"/>
  <c r="J38119" i="7"/>
  <c r="J38115" i="7"/>
  <c r="J38111" i="7"/>
  <c r="J38107" i="7"/>
  <c r="J38103" i="7"/>
  <c r="J38099" i="7"/>
  <c r="J38095" i="7"/>
  <c r="J38091" i="7"/>
  <c r="J38087" i="7"/>
  <c r="J38083" i="7"/>
  <c r="J38079" i="7"/>
  <c r="J38075" i="7"/>
  <c r="J38071" i="7"/>
  <c r="J38067" i="7"/>
  <c r="J38063" i="7"/>
  <c r="J38059" i="7"/>
  <c r="J38055" i="7"/>
  <c r="J38051" i="7"/>
  <c r="J38047" i="7"/>
  <c r="J38043" i="7"/>
  <c r="J38039" i="7"/>
  <c r="J38035" i="7"/>
  <c r="J38031" i="7"/>
  <c r="J38027" i="7"/>
  <c r="J38023" i="7"/>
  <c r="J38019" i="7"/>
  <c r="J38015" i="7"/>
  <c r="J38011" i="7"/>
  <c r="J38007" i="7"/>
  <c r="J38003" i="7"/>
  <c r="J37999" i="7"/>
  <c r="J37995" i="7"/>
  <c r="J37991" i="7"/>
  <c r="J37987" i="7"/>
  <c r="J37983" i="7"/>
  <c r="J37979" i="7"/>
  <c r="J37975" i="7"/>
  <c r="J37971" i="7"/>
  <c r="J37967" i="7"/>
  <c r="J37963" i="7"/>
  <c r="J37959" i="7"/>
  <c r="J37955" i="7"/>
  <c r="J37951" i="7"/>
  <c r="J37947" i="7"/>
  <c r="J37943" i="7"/>
  <c r="J37939" i="7"/>
  <c r="J37935" i="7"/>
  <c r="J37931" i="7"/>
  <c r="J37927" i="7"/>
  <c r="J37923" i="7"/>
  <c r="J37919" i="7"/>
  <c r="J37915" i="7"/>
  <c r="J37911" i="7"/>
  <c r="J37907" i="7"/>
  <c r="J37903" i="7"/>
  <c r="J37899" i="7"/>
  <c r="J37895" i="7"/>
  <c r="J37891" i="7"/>
  <c r="J37887" i="7"/>
  <c r="J37883" i="7"/>
  <c r="J37879" i="7"/>
  <c r="J37875" i="7"/>
  <c r="J37871" i="7"/>
  <c r="J37867" i="7"/>
  <c r="J37863" i="7"/>
  <c r="J37859" i="7"/>
  <c r="J37855" i="7"/>
  <c r="J37851" i="7"/>
  <c r="J37847" i="7"/>
  <c r="J37843" i="7"/>
  <c r="J37839" i="7"/>
  <c r="J37835" i="7"/>
  <c r="J37831" i="7"/>
  <c r="J37827" i="7"/>
  <c r="J37823" i="7"/>
  <c r="J37819" i="7"/>
  <c r="J37815" i="7"/>
  <c r="J37811" i="7"/>
  <c r="J37807" i="7"/>
  <c r="J37803" i="7"/>
  <c r="J37799" i="7"/>
  <c r="J37795" i="7"/>
  <c r="J37791" i="7"/>
  <c r="J37787" i="7"/>
  <c r="J37783" i="7"/>
  <c r="J37779" i="7"/>
  <c r="J37775" i="7"/>
  <c r="J37771" i="7"/>
  <c r="J37767" i="7"/>
  <c r="J37763" i="7"/>
  <c r="J37759" i="7"/>
  <c r="J37755" i="7"/>
  <c r="J37751" i="7"/>
  <c r="J37747" i="7"/>
  <c r="J37743" i="7"/>
  <c r="J37739" i="7"/>
  <c r="J37735" i="7"/>
  <c r="J37731" i="7"/>
  <c r="J37727" i="7"/>
  <c r="J37723" i="7"/>
  <c r="J37719" i="7"/>
  <c r="J37715" i="7"/>
  <c r="J37711" i="7"/>
  <c r="J37707" i="7"/>
  <c r="J37703" i="7"/>
  <c r="J37699" i="7"/>
  <c r="J37695" i="7"/>
  <c r="J37691" i="7"/>
  <c r="J37687" i="7"/>
  <c r="J37683" i="7"/>
  <c r="J37679" i="7"/>
  <c r="J37675" i="7"/>
  <c r="J37671" i="7"/>
  <c r="J37667" i="7"/>
  <c r="J37663" i="7"/>
  <c r="J37659" i="7"/>
  <c r="J37655" i="7"/>
  <c r="J37651" i="7"/>
  <c r="J37647" i="7"/>
  <c r="J37643" i="7"/>
  <c r="J37639" i="7"/>
  <c r="J37635" i="7"/>
  <c r="J37631" i="7"/>
  <c r="J37627" i="7"/>
  <c r="J37623" i="7"/>
  <c r="J37619" i="7"/>
  <c r="J37615" i="7"/>
  <c r="J37611" i="7"/>
  <c r="J37607" i="7"/>
  <c r="J37603" i="7"/>
  <c r="J37599" i="7"/>
  <c r="J37595" i="7"/>
  <c r="J37587" i="7"/>
  <c r="J37580" i="7"/>
  <c r="J37571" i="7"/>
  <c r="J37593" i="7"/>
  <c r="J37585" i="7"/>
  <c r="J37577" i="7"/>
  <c r="J37569" i="7"/>
  <c r="J37563" i="7"/>
  <c r="J37559" i="7"/>
  <c r="J37555" i="7"/>
  <c r="J37551" i="7"/>
  <c r="J37547" i="7"/>
  <c r="J37543" i="7"/>
  <c r="J37539" i="7"/>
  <c r="J37535" i="7"/>
  <c r="J37531" i="7"/>
  <c r="J37527" i="7"/>
  <c r="J37523" i="7"/>
  <c r="J37519" i="7"/>
  <c r="J37515" i="7"/>
  <c r="J37511" i="7"/>
  <c r="J37507" i="7"/>
  <c r="J37503" i="7"/>
  <c r="J37499" i="7"/>
  <c r="J37495" i="7"/>
  <c r="J37491" i="7"/>
  <c r="J37487" i="7"/>
  <c r="J37483" i="7"/>
  <c r="J37479" i="7"/>
  <c r="J37475" i="7"/>
  <c r="J37471" i="7"/>
  <c r="J37467" i="7"/>
  <c r="J37463" i="7"/>
  <c r="J37459" i="7"/>
  <c r="J37455" i="7"/>
  <c r="J37451" i="7"/>
  <c r="J37447" i="7"/>
  <c r="J37443" i="7"/>
  <c r="J37439" i="7"/>
  <c r="J37435" i="7"/>
  <c r="J37431" i="7"/>
  <c r="J37427" i="7"/>
  <c r="J37423" i="7"/>
  <c r="J37419" i="7"/>
  <c r="J37415" i="7"/>
  <c r="J37411" i="7"/>
  <c r="J37407" i="7"/>
  <c r="J37403" i="7"/>
  <c r="J37399" i="7"/>
  <c r="J37395" i="7"/>
  <c r="J37391" i="7"/>
  <c r="J37387" i="7"/>
  <c r="J37383" i="7"/>
  <c r="J37379" i="7"/>
  <c r="J37375" i="7"/>
  <c r="J37371" i="7"/>
  <c r="J37367" i="7"/>
  <c r="J37363" i="7"/>
  <c r="J37359" i="7"/>
  <c r="J37355" i="7"/>
  <c r="J37351" i="7"/>
  <c r="J37347" i="7"/>
  <c r="J37343" i="7"/>
  <c r="J37339" i="7"/>
  <c r="J37335" i="7"/>
  <c r="J37331" i="7"/>
  <c r="J37327" i="7"/>
  <c r="J37323" i="7"/>
  <c r="J37319" i="7"/>
  <c r="J37315" i="7"/>
  <c r="J37311" i="7"/>
  <c r="J37307" i="7"/>
  <c r="J37303" i="7"/>
  <c r="J37299" i="7"/>
  <c r="J37295" i="7"/>
  <c r="J37291" i="7"/>
  <c r="J37287" i="7"/>
  <c r="J37283" i="7"/>
  <c r="J37279" i="7"/>
  <c r="J37275" i="7"/>
  <c r="J37271" i="7"/>
  <c r="J37267" i="7"/>
  <c r="J37263" i="7"/>
  <c r="J37259" i="7"/>
  <c r="J37255" i="7"/>
  <c r="J37251" i="7"/>
  <c r="J37247" i="7"/>
  <c r="J37243" i="7"/>
  <c r="J37239" i="7"/>
  <c r="J37235" i="7"/>
  <c r="J37231" i="7"/>
  <c r="J37227" i="7"/>
  <c r="J37223" i="7"/>
  <c r="J37219" i="7"/>
  <c r="J37215" i="7"/>
  <c r="J37211" i="7"/>
  <c r="J37207" i="7"/>
  <c r="J37203" i="7"/>
  <c r="J37199" i="7"/>
  <c r="J37195" i="7"/>
  <c r="J37191" i="7"/>
  <c r="J37187" i="7"/>
  <c r="J37183" i="7"/>
  <c r="J37179" i="7"/>
  <c r="J37175" i="7"/>
  <c r="J37171" i="7"/>
  <c r="J37167" i="7"/>
  <c r="J37163" i="7"/>
  <c r="J37159" i="7"/>
  <c r="J37155" i="7"/>
  <c r="J37151" i="7"/>
  <c r="J37147" i="7"/>
  <c r="J37143" i="7"/>
  <c r="J37139" i="7"/>
  <c r="J37135" i="7"/>
  <c r="J37131" i="7"/>
  <c r="J37127" i="7"/>
  <c r="J37123" i="7"/>
  <c r="J37119" i="7"/>
  <c r="J37115" i="7"/>
  <c r="J37111" i="7"/>
  <c r="J37107" i="7"/>
  <c r="J37103" i="7"/>
  <c r="J37099" i="7"/>
  <c r="J37095" i="7"/>
  <c r="J37091" i="7"/>
  <c r="J37087" i="7"/>
  <c r="J37083" i="7"/>
  <c r="J37079" i="7"/>
  <c r="J37075" i="7"/>
  <c r="J37071" i="7"/>
  <c r="J37067" i="7"/>
  <c r="J37063" i="7"/>
  <c r="J37059" i="7"/>
  <c r="J37055" i="7"/>
  <c r="J37051" i="7"/>
  <c r="J37047" i="7"/>
  <c r="J37043" i="7"/>
  <c r="J37039" i="7"/>
  <c r="J37035" i="7"/>
  <c r="J37031" i="7"/>
  <c r="J37027" i="7"/>
  <c r="J37023" i="7"/>
  <c r="J37019" i="7"/>
  <c r="J37015" i="7"/>
  <c r="J37011" i="7"/>
  <c r="J37007" i="7"/>
  <c r="J37003" i="7"/>
  <c r="J36999" i="7"/>
  <c r="J36995" i="7"/>
  <c r="J36991" i="7"/>
  <c r="J36987" i="7"/>
  <c r="J36983" i="7"/>
  <c r="J36979" i="7"/>
  <c r="J36975" i="7"/>
  <c r="J36971" i="7"/>
  <c r="J36967" i="7"/>
  <c r="J36963" i="7"/>
  <c r="J36959" i="7"/>
  <c r="J36955" i="7"/>
  <c r="J36951" i="7"/>
  <c r="J36947" i="7"/>
  <c r="J36943" i="7"/>
  <c r="J36939" i="7"/>
  <c r="J36935" i="7"/>
  <c r="J36931" i="7"/>
  <c r="J36927" i="7"/>
  <c r="J36923" i="7"/>
  <c r="J36919" i="7"/>
  <c r="J36915" i="7"/>
  <c r="J36911" i="7"/>
  <c r="J36907" i="7"/>
  <c r="J36903" i="7"/>
  <c r="J36899" i="7"/>
  <c r="J36895" i="7"/>
  <c r="J36891" i="7"/>
  <c r="J36887" i="7"/>
  <c r="J36883" i="7"/>
  <c r="J36879" i="7"/>
  <c r="J36875" i="7"/>
  <c r="J36871" i="7"/>
  <c r="J36868" i="7"/>
  <c r="J36863" i="7"/>
  <c r="J36859" i="7"/>
  <c r="J36855" i="7"/>
  <c r="J36851" i="7"/>
  <c r="J36847" i="7"/>
  <c r="J36843" i="7"/>
  <c r="J36839" i="7"/>
  <c r="J36835" i="7"/>
  <c r="J36831" i="7"/>
  <c r="J36827" i="7"/>
  <c r="J36823" i="7"/>
  <c r="J36819" i="7"/>
  <c r="J36815" i="7"/>
  <c r="J36811" i="7"/>
  <c r="J36807" i="7"/>
  <c r="J36803" i="7"/>
  <c r="J36799" i="7"/>
  <c r="J36795" i="7"/>
  <c r="J36791" i="7"/>
  <c r="J36787" i="7"/>
  <c r="J36783" i="7"/>
  <c r="J36779" i="7"/>
  <c r="J36775" i="7"/>
  <c r="J36771" i="7"/>
  <c r="J36767" i="7"/>
  <c r="J36763" i="7"/>
  <c r="J36759" i="7"/>
  <c r="J36755" i="7"/>
  <c r="J36751" i="7"/>
  <c r="J36747" i="7"/>
  <c r="J36743" i="7"/>
  <c r="J36739" i="7"/>
  <c r="J36735" i="7"/>
  <c r="J36731" i="7"/>
  <c r="J36727" i="7"/>
  <c r="J36723" i="7"/>
  <c r="J36719" i="7"/>
  <c r="J36715" i="7"/>
  <c r="J36711" i="7"/>
  <c r="J36707" i="7"/>
  <c r="J36703" i="7"/>
  <c r="J36699" i="7"/>
  <c r="J36695" i="7"/>
  <c r="J36691" i="7"/>
  <c r="J36687" i="7"/>
  <c r="J36683" i="7"/>
  <c r="J36679" i="7"/>
  <c r="J36675" i="7"/>
  <c r="J36671" i="7"/>
  <c r="J36667" i="7"/>
  <c r="J36663" i="7"/>
  <c r="J36659" i="7"/>
  <c r="J36655" i="7"/>
  <c r="J36651" i="7"/>
  <c r="J36647" i="7"/>
  <c r="J36643" i="7"/>
  <c r="J36639" i="7"/>
  <c r="J36635" i="7"/>
  <c r="J36631" i="7"/>
  <c r="J36627" i="7"/>
  <c r="J36623" i="7"/>
  <c r="J36619" i="7"/>
  <c r="J36615" i="7"/>
  <c r="J36611" i="7"/>
  <c r="J36607" i="7"/>
  <c r="J36603" i="7"/>
  <c r="J36599" i="7"/>
  <c r="J36595" i="7"/>
  <c r="J36591" i="7"/>
  <c r="J36587" i="7"/>
  <c r="J36583" i="7"/>
  <c r="J36579" i="7"/>
  <c r="J36575" i="7"/>
  <c r="J36571" i="7"/>
  <c r="J36567" i="7"/>
  <c r="J36563" i="7"/>
  <c r="J36559" i="7"/>
  <c r="J36555" i="7"/>
  <c r="J36551" i="7"/>
  <c r="J36547" i="7"/>
  <c r="J36543" i="7"/>
  <c r="J36539" i="7"/>
  <c r="J36535" i="7"/>
  <c r="J36531" i="7"/>
  <c r="J36527" i="7"/>
  <c r="J36523" i="7"/>
  <c r="J36519" i="7"/>
  <c r="J36515" i="7"/>
  <c r="J36511" i="7"/>
  <c r="J36507" i="7"/>
  <c r="J36503" i="7"/>
  <c r="J36499" i="7"/>
  <c r="J36495" i="7"/>
  <c r="J36491" i="7"/>
  <c r="J36487" i="7"/>
  <c r="J36483" i="7"/>
  <c r="J36479" i="7"/>
  <c r="J36475" i="7"/>
  <c r="J36471" i="7"/>
  <c r="J36467" i="7"/>
  <c r="J36463" i="7"/>
  <c r="J36459" i="7"/>
  <c r="J36455" i="7"/>
  <c r="J36451" i="7"/>
  <c r="J36447" i="7"/>
  <c r="J36443" i="7"/>
  <c r="J36439" i="7"/>
  <c r="J36435" i="7"/>
  <c r="J36431" i="7"/>
  <c r="J36427" i="7"/>
  <c r="J36423" i="7"/>
  <c r="J36419" i="7"/>
  <c r="J36415" i="7"/>
  <c r="J36411" i="7"/>
  <c r="J36407" i="7"/>
  <c r="J36403" i="7"/>
  <c r="J36399" i="7"/>
  <c r="J36395" i="7"/>
  <c r="J36391" i="7"/>
  <c r="J36387" i="7"/>
  <c r="J36383" i="7"/>
  <c r="J36379" i="7"/>
  <c r="J36375" i="7"/>
  <c r="J36371" i="7"/>
  <c r="J36367" i="7"/>
  <c r="J36363" i="7"/>
  <c r="J36359" i="7"/>
  <c r="J36355" i="7"/>
  <c r="J36351" i="7"/>
  <c r="J36347" i="7"/>
  <c r="J36343" i="7"/>
  <c r="J36339" i="7"/>
  <c r="J36335" i="7"/>
  <c r="J36331" i="7"/>
  <c r="J36327" i="7"/>
  <c r="J36323" i="7"/>
  <c r="J36319" i="7"/>
  <c r="J36315" i="7"/>
  <c r="J36311" i="7"/>
  <c r="J36307" i="7"/>
  <c r="J36303" i="7"/>
  <c r="J36299" i="7"/>
  <c r="J36295" i="7"/>
  <c r="J36291" i="7"/>
  <c r="J36287" i="7"/>
  <c r="J36283" i="7"/>
  <c r="J36279" i="7"/>
  <c r="J36275" i="7"/>
  <c r="J36271" i="7"/>
  <c r="J36267" i="7"/>
  <c r="J36263" i="7"/>
  <c r="J36259" i="7"/>
  <c r="J36255" i="7"/>
  <c r="J36251" i="7"/>
  <c r="J36247" i="7"/>
  <c r="J36243" i="7"/>
  <c r="J36239" i="7"/>
  <c r="J36235" i="7"/>
  <c r="J36231" i="7"/>
  <c r="J36227" i="7"/>
  <c r="J36223" i="7"/>
  <c r="J36219" i="7"/>
  <c r="J36215" i="7"/>
  <c r="J36211" i="7"/>
  <c r="J36207" i="7"/>
  <c r="J36203" i="7"/>
  <c r="J36199" i="7"/>
  <c r="J36195" i="7"/>
  <c r="J36191" i="7"/>
  <c r="J36187" i="7"/>
  <c r="J36183" i="7"/>
  <c r="J36179" i="7"/>
  <c r="J36175" i="7"/>
  <c r="J36171" i="7"/>
  <c r="J36167" i="7"/>
  <c r="J36163" i="7"/>
  <c r="J36159" i="7"/>
  <c r="J36155" i="7"/>
  <c r="J36151" i="7"/>
  <c r="J36147" i="7"/>
  <c r="J36143" i="7"/>
  <c r="J36139" i="7"/>
  <c r="J36135" i="7"/>
  <c r="J36131" i="7"/>
  <c r="J36127" i="7"/>
  <c r="J36123" i="7"/>
  <c r="J36119" i="7"/>
  <c r="J36115" i="7"/>
  <c r="J36111" i="7"/>
  <c r="J36107" i="7"/>
  <c r="J36103" i="7"/>
  <c r="J36099" i="7"/>
  <c r="J36095" i="7"/>
  <c r="J36091" i="7"/>
  <c r="J36087" i="7"/>
  <c r="J36083" i="7"/>
  <c r="J36079" i="7"/>
  <c r="J36075" i="7"/>
  <c r="J36071" i="7"/>
  <c r="J36067" i="7"/>
  <c r="J36063" i="7"/>
  <c r="J36059" i="7"/>
  <c r="J36055" i="7"/>
  <c r="J36051" i="7"/>
  <c r="J36047" i="7"/>
  <c r="J36043" i="7"/>
  <c r="J36039" i="7"/>
  <c r="J36035" i="7"/>
  <c r="J36031" i="7"/>
  <c r="J36027" i="7"/>
  <c r="J36022" i="7"/>
  <c r="J36019" i="7"/>
  <c r="J36015" i="7"/>
  <c r="J36011" i="7"/>
  <c r="J36007" i="7"/>
  <c r="J36003" i="7"/>
  <c r="J35999" i="7"/>
  <c r="J35995" i="7"/>
  <c r="J35991" i="7"/>
  <c r="J35987" i="7"/>
  <c r="J35983" i="7"/>
  <c r="J35979" i="7"/>
  <c r="J35975" i="7"/>
  <c r="J35971" i="7"/>
  <c r="J35967" i="7"/>
  <c r="J35963" i="7"/>
  <c r="J35959" i="7"/>
  <c r="J35955" i="7"/>
  <c r="J35951" i="7"/>
  <c r="J35947" i="7"/>
  <c r="J35943" i="7"/>
  <c r="J35939" i="7"/>
  <c r="J35935" i="7"/>
  <c r="J35931" i="7"/>
  <c r="J35927" i="7"/>
  <c r="J35923" i="7"/>
  <c r="J35919" i="7"/>
  <c r="J35915" i="7"/>
  <c r="J35911" i="7"/>
  <c r="J35907" i="7"/>
  <c r="J35903" i="7"/>
  <c r="J35899" i="7"/>
  <c r="J35895" i="7"/>
  <c r="J35891" i="7"/>
  <c r="J35887" i="7"/>
  <c r="J35883" i="7"/>
  <c r="J35879" i="7"/>
  <c r="J35875" i="7"/>
  <c r="J35871" i="7"/>
  <c r="J35867" i="7"/>
  <c r="J35863" i="7"/>
  <c r="J35859" i="7"/>
  <c r="J35855" i="7"/>
  <c r="J35851" i="7"/>
  <c r="J35847" i="7"/>
  <c r="J35843" i="7"/>
  <c r="J35839" i="7"/>
  <c r="J35835" i="7"/>
  <c r="J35831" i="7"/>
  <c r="J35827" i="7"/>
  <c r="J35823" i="7"/>
  <c r="J35819" i="7"/>
  <c r="J35815" i="7"/>
  <c r="J35811" i="7"/>
  <c r="J35807" i="7"/>
  <c r="J35803" i="7"/>
  <c r="J35799" i="7"/>
  <c r="J35795" i="7"/>
  <c r="J35791" i="7"/>
  <c r="J35787" i="7"/>
  <c r="J35783" i="7"/>
  <c r="J35779" i="7"/>
  <c r="J35775" i="7"/>
  <c r="J35771" i="7"/>
  <c r="J35767" i="7"/>
  <c r="J35763" i="7"/>
  <c r="J35759" i="7"/>
  <c r="J35755" i="7"/>
  <c r="J35751" i="7"/>
  <c r="J35747" i="7"/>
  <c r="J35743" i="7"/>
  <c r="J35739" i="7"/>
  <c r="J35735" i="7"/>
  <c r="J35731" i="7"/>
  <c r="J35727" i="7"/>
  <c r="J35723" i="7"/>
  <c r="J35719" i="7"/>
  <c r="J35715" i="7"/>
  <c r="J35711" i="7"/>
  <c r="J35707" i="7"/>
  <c r="J35703" i="7"/>
  <c r="J35699" i="7"/>
  <c r="J35695" i="7"/>
  <c r="J35691" i="7"/>
  <c r="J35687" i="7"/>
  <c r="J35683" i="7"/>
  <c r="J35679" i="7"/>
  <c r="J35675" i="7"/>
  <c r="J35671" i="7"/>
  <c r="J35667" i="7"/>
  <c r="J35663" i="7"/>
  <c r="J35659" i="7"/>
  <c r="J35655" i="7"/>
  <c r="J35651" i="7"/>
  <c r="J35647" i="7"/>
  <c r="J35643" i="7"/>
  <c r="J35639" i="7"/>
  <c r="J35635" i="7"/>
  <c r="J35631" i="7"/>
  <c r="J35627" i="7"/>
  <c r="J35623" i="7"/>
  <c r="J35619" i="7"/>
  <c r="J35615" i="7"/>
  <c r="J35611" i="7"/>
  <c r="J35607" i="7"/>
  <c r="J35603" i="7"/>
  <c r="J35599" i="7"/>
  <c r="J35595" i="7"/>
  <c r="J35591" i="7"/>
  <c r="J35587" i="7"/>
  <c r="J35583" i="7"/>
  <c r="J35579" i="7"/>
  <c r="J35575" i="7"/>
  <c r="J35571" i="7"/>
  <c r="J35567" i="7"/>
  <c r="J35563" i="7"/>
  <c r="J35559" i="7"/>
  <c r="J35555" i="7"/>
  <c r="J35551" i="7"/>
  <c r="J35547" i="7"/>
  <c r="J35543" i="7"/>
  <c r="J35539" i="7"/>
  <c r="J35535" i="7"/>
  <c r="J35531" i="7"/>
  <c r="J35527" i="7"/>
  <c r="J35523" i="7"/>
  <c r="J35519" i="7"/>
  <c r="J35515" i="7"/>
  <c r="J35511" i="7"/>
  <c r="J35507" i="7"/>
  <c r="J35503" i="7"/>
  <c r="J35499" i="7"/>
  <c r="J35495" i="7"/>
  <c r="J35491" i="7"/>
  <c r="J35487" i="7"/>
  <c r="J35483" i="7"/>
  <c r="J35479" i="7"/>
  <c r="J35475" i="7"/>
  <c r="J35471" i="7"/>
  <c r="J35467" i="7"/>
  <c r="J35463" i="7"/>
  <c r="J35459" i="7"/>
  <c r="J35455" i="7"/>
  <c r="J35451" i="7"/>
  <c r="J35447" i="7"/>
  <c r="J35443" i="7"/>
  <c r="J35439" i="7"/>
  <c r="J35435" i="7"/>
  <c r="J35431" i="7"/>
  <c r="J35427" i="7"/>
  <c r="J35423" i="7"/>
  <c r="J35419" i="7"/>
  <c r="J35415" i="7"/>
  <c r="J35411" i="7"/>
  <c r="J35407" i="7"/>
  <c r="J35403" i="7"/>
  <c r="J35399" i="7"/>
  <c r="J35395" i="7"/>
  <c r="J35391" i="7"/>
  <c r="J35387" i="7"/>
  <c r="J35383" i="7"/>
  <c r="J35379" i="7"/>
  <c r="J35375" i="7"/>
  <c r="J35371" i="7"/>
  <c r="J35367" i="7"/>
  <c r="J35363" i="7"/>
  <c r="J35359" i="7"/>
  <c r="J35355" i="7"/>
  <c r="J35351" i="7"/>
  <c r="J35347" i="7"/>
  <c r="J35343" i="7"/>
  <c r="J35339" i="7"/>
  <c r="J35335" i="7"/>
  <c r="J35331" i="7"/>
  <c r="J35327" i="7"/>
  <c r="J35323" i="7"/>
  <c r="J35319" i="7"/>
  <c r="J35315" i="7"/>
  <c r="J35311" i="7"/>
  <c r="J35307" i="7"/>
  <c r="J35303" i="7"/>
  <c r="J35299" i="7"/>
  <c r="J35295" i="7"/>
  <c r="J35291" i="7"/>
  <c r="J35287" i="7"/>
  <c r="J35283" i="7"/>
  <c r="J35279" i="7"/>
  <c r="J35275" i="7"/>
  <c r="J35271" i="7"/>
  <c r="J35267" i="7"/>
  <c r="J35263" i="7"/>
  <c r="J35259" i="7"/>
  <c r="J35255" i="7"/>
  <c r="J35251" i="7"/>
  <c r="J35242" i="7"/>
  <c r="J35244" i="7"/>
  <c r="J35239" i="7"/>
  <c r="J35235" i="7"/>
  <c r="J35231" i="7"/>
  <c r="J35227" i="7"/>
  <c r="J35223" i="7"/>
  <c r="J35219" i="7"/>
  <c r="J35215" i="7"/>
  <c r="J35211" i="7"/>
  <c r="J35207" i="7"/>
  <c r="J35203" i="7"/>
  <c r="J35199" i="7"/>
  <c r="J35195" i="7"/>
  <c r="J35191" i="7"/>
  <c r="J35187" i="7"/>
  <c r="J35183" i="7"/>
  <c r="J35179" i="7"/>
  <c r="J35175" i="7"/>
  <c r="J35171" i="7"/>
  <c r="J35167" i="7"/>
  <c r="J35163" i="7"/>
  <c r="J35159" i="7"/>
  <c r="J35155" i="7"/>
  <c r="J35151" i="7"/>
  <c r="J35147" i="7"/>
  <c r="J35137" i="7"/>
  <c r="J35126" i="7"/>
  <c r="J35122" i="7"/>
  <c r="J35142" i="7"/>
  <c r="J35136" i="7"/>
  <c r="J35132" i="7"/>
  <c r="J35120" i="7"/>
  <c r="J35115" i="7"/>
  <c r="J35111" i="7"/>
  <c r="J35107" i="7"/>
  <c r="J35103" i="7"/>
  <c r="J35099" i="7"/>
  <c r="J35095" i="7"/>
  <c r="J35091" i="7"/>
  <c r="J35087" i="7"/>
  <c r="J35083" i="7"/>
  <c r="J35079" i="7"/>
  <c r="J35075" i="7"/>
  <c r="J35071" i="7"/>
  <c r="J35067" i="7"/>
  <c r="J35063" i="7"/>
  <c r="J35059" i="7"/>
  <c r="J35055" i="7"/>
  <c r="J35051" i="7"/>
  <c r="J35047" i="7"/>
  <c r="J35043" i="7"/>
  <c r="J35039" i="7"/>
  <c r="J35035" i="7"/>
  <c r="J35031" i="7"/>
  <c r="J35027" i="7"/>
  <c r="J35023" i="7"/>
  <c r="J35019" i="7"/>
  <c r="J35015" i="7"/>
  <c r="J35011" i="7"/>
  <c r="J35007" i="7"/>
  <c r="J35003" i="7"/>
  <c r="J34999" i="7"/>
  <c r="J34995" i="7"/>
  <c r="J34991" i="7"/>
  <c r="J34987" i="7"/>
  <c r="J34983" i="7"/>
  <c r="J34979" i="7"/>
  <c r="J34975" i="7"/>
  <c r="J34971" i="7"/>
  <c r="J34967" i="7"/>
  <c r="J34963" i="7"/>
  <c r="J34959" i="7"/>
  <c r="J34955" i="7"/>
  <c r="J34951" i="7"/>
  <c r="J34947" i="7"/>
  <c r="J34943" i="7"/>
  <c r="J34939" i="7"/>
  <c r="J34935" i="7"/>
  <c r="J34931" i="7"/>
  <c r="J34927" i="7"/>
  <c r="J34923" i="7"/>
  <c r="J34919" i="7"/>
  <c r="J34915" i="7"/>
  <c r="J34911" i="7"/>
  <c r="J34907" i="7"/>
  <c r="J34903" i="7"/>
  <c r="J34899" i="7"/>
  <c r="J34895" i="7"/>
  <c r="J34891" i="7"/>
  <c r="J34887" i="7"/>
  <c r="J34883" i="7"/>
  <c r="J34879" i="7"/>
  <c r="J34875" i="7"/>
  <c r="J34871" i="7"/>
  <c r="J34867" i="7"/>
  <c r="J34863" i="7"/>
  <c r="J34859" i="7"/>
  <c r="J34855" i="7"/>
  <c r="J34851" i="7"/>
  <c r="J34847" i="7"/>
  <c r="J34843" i="7"/>
  <c r="J34839" i="7"/>
  <c r="J34835" i="7"/>
  <c r="J34831" i="7"/>
  <c r="J34827" i="7"/>
  <c r="J34823" i="7"/>
  <c r="J34819" i="7"/>
  <c r="J34815" i="7"/>
  <c r="J34811" i="7"/>
  <c r="J34807" i="7"/>
  <c r="J34803" i="7"/>
  <c r="J34799" i="7"/>
  <c r="J34795" i="7"/>
  <c r="J34791" i="7"/>
  <c r="J34787" i="7"/>
  <c r="J34783" i="7"/>
  <c r="J34779" i="7"/>
  <c r="J34775" i="7"/>
  <c r="J34771" i="7"/>
  <c r="J34767" i="7"/>
  <c r="J34763" i="7"/>
  <c r="J34759" i="7"/>
  <c r="J34755" i="7"/>
  <c r="J34751" i="7"/>
  <c r="J34747" i="7"/>
  <c r="J34743" i="7"/>
  <c r="J34739" i="7"/>
  <c r="J34735" i="7"/>
  <c r="J34731" i="7"/>
  <c r="J34727" i="7"/>
  <c r="J34723" i="7"/>
  <c r="J34719" i="7"/>
  <c r="J34715" i="7"/>
  <c r="J34711" i="7"/>
  <c r="J34707" i="7"/>
  <c r="J34703" i="7"/>
  <c r="J34699" i="7"/>
  <c r="J34695" i="7"/>
  <c r="J34691" i="7"/>
  <c r="J34687" i="7"/>
  <c r="J34683" i="7"/>
  <c r="J34679" i="7"/>
  <c r="J34675" i="7"/>
  <c r="J34671" i="7"/>
  <c r="J34667" i="7"/>
  <c r="J34663" i="7"/>
  <c r="J34659" i="7"/>
  <c r="J34655" i="7"/>
  <c r="J34651" i="7"/>
  <c r="J34647" i="7"/>
  <c r="J34643" i="7"/>
  <c r="J34639" i="7"/>
  <c r="J34635" i="7"/>
  <c r="J34631" i="7"/>
  <c r="J34627" i="7"/>
  <c r="J34623" i="7"/>
  <c r="J34619" i="7"/>
  <c r="J34615" i="7"/>
  <c r="J34611" i="7"/>
  <c r="J34607" i="7"/>
  <c r="J34603" i="7"/>
  <c r="J34599" i="7"/>
  <c r="J34595" i="7"/>
  <c r="J34591" i="7"/>
  <c r="J34587" i="7"/>
  <c r="J34583" i="7"/>
  <c r="J34579" i="7"/>
  <c r="J34575" i="7"/>
  <c r="J34571" i="7"/>
  <c r="J34567" i="7"/>
  <c r="J34563" i="7"/>
  <c r="J34559" i="7"/>
  <c r="J34555" i="7"/>
  <c r="J34551" i="7"/>
  <c r="J34547" i="7"/>
  <c r="J34543" i="7"/>
  <c r="J34539" i="7"/>
  <c r="J34535" i="7"/>
  <c r="J34531" i="7"/>
  <c r="J34527" i="7"/>
  <c r="J34523" i="7"/>
  <c r="J34519" i="7"/>
  <c r="J34515" i="7"/>
  <c r="J34511" i="7"/>
  <c r="J34507" i="7"/>
  <c r="J34503" i="7"/>
  <c r="J34499" i="7"/>
  <c r="J34495" i="7"/>
  <c r="J34491" i="7"/>
  <c r="J34487" i="7"/>
  <c r="J34483" i="7"/>
  <c r="J34479" i="7"/>
  <c r="J34475" i="7"/>
  <c r="J34471" i="7"/>
  <c r="J34467" i="7"/>
  <c r="J34463" i="7"/>
  <c r="J34459" i="7"/>
  <c r="J34455" i="7"/>
  <c r="J34451" i="7"/>
  <c r="J34447" i="7"/>
  <c r="J34443" i="7"/>
  <c r="J34439" i="7"/>
  <c r="J34435" i="7"/>
  <c r="J34431" i="7"/>
  <c r="J34427" i="7"/>
  <c r="J34423" i="7"/>
  <c r="J34419" i="7"/>
  <c r="J34415" i="7"/>
  <c r="J34411" i="7"/>
  <c r="J34407" i="7"/>
  <c r="J34403" i="7"/>
  <c r="J34399" i="7"/>
  <c r="J34395" i="7"/>
  <c r="J34391" i="7"/>
  <c r="J34387" i="7"/>
  <c r="J34383" i="7"/>
  <c r="J34379" i="7"/>
  <c r="J34375" i="7"/>
  <c r="J34371" i="7"/>
  <c r="J34367" i="7"/>
  <c r="J34363" i="7"/>
  <c r="J34359" i="7"/>
  <c r="J34355" i="7"/>
  <c r="J34351" i="7"/>
  <c r="J34347" i="7"/>
  <c r="J34343" i="7"/>
  <c r="J34319" i="7"/>
  <c r="J34309" i="7"/>
  <c r="J34295" i="7"/>
  <c r="J34287" i="7"/>
  <c r="J34277" i="7"/>
  <c r="J34268" i="7"/>
  <c r="J34263" i="7"/>
  <c r="J34339" i="7"/>
  <c r="J34335" i="7"/>
  <c r="J34331" i="7"/>
  <c r="J34327" i="7"/>
  <c r="J34320" i="7"/>
  <c r="J34315" i="7"/>
  <c r="J34307" i="7"/>
  <c r="J34301" i="7"/>
  <c r="J34296" i="7"/>
  <c r="J34288" i="7"/>
  <c r="J34280" i="7"/>
  <c r="J34273" i="7"/>
  <c r="J34264" i="7"/>
  <c r="J34259" i="7"/>
  <c r="J34255" i="7"/>
  <c r="J34251" i="7"/>
  <c r="J34247" i="7"/>
  <c r="J34243" i="7"/>
  <c r="J34239" i="7"/>
  <c r="J34235" i="7"/>
  <c r="J34231" i="7"/>
  <c r="J34227" i="7"/>
  <c r="J34223" i="7"/>
  <c r="J34219" i="7"/>
  <c r="J34215" i="7"/>
  <c r="J34211" i="7"/>
  <c r="J34207" i="7"/>
  <c r="J34203" i="7"/>
  <c r="J34199" i="7"/>
  <c r="J34195" i="7"/>
  <c r="J34191" i="7"/>
  <c r="J34187" i="7"/>
  <c r="J34183" i="7"/>
  <c r="J34179" i="7"/>
  <c r="J34175" i="7"/>
  <c r="J34171" i="7"/>
  <c r="J34167" i="7"/>
  <c r="J34163" i="7"/>
  <c r="J34159" i="7"/>
  <c r="J34155" i="7"/>
  <c r="J34151" i="7"/>
  <c r="J34147" i="7"/>
  <c r="J34143" i="7"/>
  <c r="J34139" i="7"/>
  <c r="J34135" i="7"/>
  <c r="J34131" i="7"/>
  <c r="J34127" i="7"/>
  <c r="J34123" i="7"/>
  <c r="J34119" i="7"/>
  <c r="J34115" i="7"/>
  <c r="J34111" i="7"/>
  <c r="J34107" i="7"/>
  <c r="J34103" i="7"/>
  <c r="J34099" i="7"/>
  <c r="J34095" i="7"/>
  <c r="J34091" i="7"/>
  <c r="J34087" i="7"/>
  <c r="J34083" i="7"/>
  <c r="J34079" i="7"/>
  <c r="J34075" i="7"/>
  <c r="J34071" i="7"/>
  <c r="J34067" i="7"/>
  <c r="J34063" i="7"/>
  <c r="J34059" i="7"/>
  <c r="J34055" i="7"/>
  <c r="J34051" i="7"/>
  <c r="J34047" i="7"/>
  <c r="J34043" i="7"/>
  <c r="J34039" i="7"/>
  <c r="J34035" i="7"/>
  <c r="J34031" i="7"/>
  <c r="J34027" i="7"/>
  <c r="J34023" i="7"/>
  <c r="J34019" i="7"/>
  <c r="J34015" i="7"/>
  <c r="J34011" i="7"/>
  <c r="J34007" i="7"/>
  <c r="J34003" i="7"/>
  <c r="J33999" i="7"/>
  <c r="J33995" i="7"/>
  <c r="J33991" i="7"/>
  <c r="J33987" i="7"/>
  <c r="J33983" i="7"/>
  <c r="J33979" i="7"/>
  <c r="J33975" i="7"/>
  <c r="J33971" i="7"/>
  <c r="J33967" i="7"/>
  <c r="J33963" i="7"/>
  <c r="J33959" i="7"/>
  <c r="J33955" i="7"/>
  <c r="J33951" i="7"/>
  <c r="J33947" i="7"/>
  <c r="J33943" i="7"/>
  <c r="J33939" i="7"/>
  <c r="J33935" i="7"/>
  <c r="J33931" i="7"/>
  <c r="J33927" i="7"/>
  <c r="J33923" i="7"/>
  <c r="J33919" i="7"/>
  <c r="J33915" i="7"/>
  <c r="J33911" i="7"/>
  <c r="J33907" i="7"/>
  <c r="J33903" i="7"/>
  <c r="J33899" i="7"/>
  <c r="J33895" i="7"/>
  <c r="J33891" i="7"/>
  <c r="J33887" i="7"/>
  <c r="J33883" i="7"/>
  <c r="J33879" i="7"/>
  <c r="J33875" i="7"/>
  <c r="J33871" i="7"/>
  <c r="J33867" i="7"/>
  <c r="J33863" i="7"/>
  <c r="J33859" i="7"/>
  <c r="J33855" i="7"/>
  <c r="J33851" i="7"/>
  <c r="J33847" i="7"/>
  <c r="J33843" i="7"/>
  <c r="J33839" i="7"/>
  <c r="J33835" i="7"/>
  <c r="J33831" i="7"/>
  <c r="J33827" i="7"/>
  <c r="J33823" i="7"/>
  <c r="J33819" i="7"/>
  <c r="J33815" i="7"/>
  <c r="J33811" i="7"/>
  <c r="J33807" i="7"/>
  <c r="J33803" i="7"/>
  <c r="J33799" i="7"/>
  <c r="J33795" i="7"/>
  <c r="J33791" i="7"/>
  <c r="J33787" i="7"/>
  <c r="J33783" i="7"/>
  <c r="J33779" i="7"/>
  <c r="J33775" i="7"/>
  <c r="J33771" i="7"/>
  <c r="J33767" i="7"/>
  <c r="J33763" i="7"/>
  <c r="J33759" i="7"/>
  <c r="J33755" i="7"/>
  <c r="J33751" i="7"/>
  <c r="J33747" i="7"/>
  <c r="J33743" i="7"/>
  <c r="J33739" i="7"/>
  <c r="J33735" i="7"/>
  <c r="J33731" i="7"/>
  <c r="J33727" i="7"/>
  <c r="J33723" i="7"/>
  <c r="J33719" i="7"/>
  <c r="J33715" i="7"/>
  <c r="J33711" i="7"/>
  <c r="J33707" i="7"/>
  <c r="J33703" i="7"/>
  <c r="J33699" i="7"/>
  <c r="J33695" i="7"/>
  <c r="J33691" i="7"/>
  <c r="J33687" i="7"/>
  <c r="J33683" i="7"/>
  <c r="J33679" i="7"/>
  <c r="J33675" i="7"/>
  <c r="J33671" i="7"/>
  <c r="J33667" i="7"/>
  <c r="J33663" i="7"/>
  <c r="J33659" i="7"/>
  <c r="J33655" i="7"/>
  <c r="J33651" i="7"/>
  <c r="J33647" i="7"/>
  <c r="J33643" i="7"/>
  <c r="J33639" i="7"/>
  <c r="J33635" i="7"/>
  <c r="J33631" i="7"/>
  <c r="J33627" i="7"/>
  <c r="J33623" i="7"/>
  <c r="J33619" i="7"/>
  <c r="J33615" i="7"/>
  <c r="J33611" i="7"/>
  <c r="J33607" i="7"/>
  <c r="J33603" i="7"/>
  <c r="J33599" i="7"/>
  <c r="J33595" i="7"/>
  <c r="J33591" i="7"/>
  <c r="J33587" i="7"/>
  <c r="J33583" i="7"/>
  <c r="J33579" i="7"/>
  <c r="J33575" i="7"/>
  <c r="J33571" i="7"/>
  <c r="J33567" i="7"/>
  <c r="J33563" i="7"/>
  <c r="J33559" i="7"/>
  <c r="J33555" i="7"/>
  <c r="J33551" i="7"/>
  <c r="J33547" i="7"/>
  <c r="J33543" i="7"/>
  <c r="J33539" i="7"/>
  <c r="J33535" i="7"/>
  <c r="J33531" i="7"/>
  <c r="J33527" i="7"/>
  <c r="J33523" i="7"/>
  <c r="J33519" i="7"/>
  <c r="J33515" i="7"/>
  <c r="J33511" i="7"/>
  <c r="J33507" i="7"/>
  <c r="J33503" i="7"/>
  <c r="J33499" i="7"/>
  <c r="J33495" i="7"/>
  <c r="J33491" i="7"/>
  <c r="J33487" i="7"/>
  <c r="J33483" i="7"/>
  <c r="J33479" i="7"/>
  <c r="J33475" i="7"/>
  <c r="J33471" i="7"/>
  <c r="J33467" i="7"/>
  <c r="J33463" i="7"/>
  <c r="J33459" i="7"/>
  <c r="J33455" i="7"/>
  <c r="J33451" i="7"/>
  <c r="J33447" i="7"/>
  <c r="J33443" i="7"/>
  <c r="J33439" i="7"/>
  <c r="J33435" i="7"/>
  <c r="J33431" i="7"/>
  <c r="J33427" i="7"/>
  <c r="J33423" i="7"/>
  <c r="J33419" i="7"/>
  <c r="J33415" i="7"/>
  <c r="J33411" i="7"/>
  <c r="J33407" i="7"/>
  <c r="J33403" i="7"/>
  <c r="J33399" i="7"/>
  <c r="J33395" i="7"/>
  <c r="J33391" i="7"/>
  <c r="J33387" i="7"/>
  <c r="J33383" i="7"/>
  <c r="J33379" i="7"/>
  <c r="J33375" i="7"/>
  <c r="J33371" i="7"/>
  <c r="J33367" i="7"/>
  <c r="J33363" i="7"/>
  <c r="J33359" i="7"/>
  <c r="J33355" i="7"/>
  <c r="J33351" i="7"/>
  <c r="J33347" i="7"/>
  <c r="J33343" i="7"/>
  <c r="J33339" i="7"/>
  <c r="J33335" i="7"/>
  <c r="J33331" i="7"/>
  <c r="J33327" i="7"/>
  <c r="J33323" i="7"/>
  <c r="J33319" i="7"/>
  <c r="J33315" i="7"/>
  <c r="J33311" i="7"/>
  <c r="J33307" i="7"/>
  <c r="J33303" i="7"/>
  <c r="J33299" i="7"/>
  <c r="J33295" i="7"/>
  <c r="J33291" i="7"/>
  <c r="J33287" i="7"/>
  <c r="J33283" i="7"/>
  <c r="J33279" i="7"/>
  <c r="J33275" i="7"/>
  <c r="J33271" i="7"/>
  <c r="J33267" i="7"/>
  <c r="J33263" i="7"/>
  <c r="J33259" i="7"/>
  <c r="J33255" i="7"/>
  <c r="J33251" i="7"/>
  <c r="J33247" i="7"/>
  <c r="J33243" i="7"/>
  <c r="J33239" i="7"/>
  <c r="J33235" i="7"/>
  <c r="J33231" i="7"/>
  <c r="J33227" i="7"/>
  <c r="J33223" i="7"/>
  <c r="J33219" i="7"/>
  <c r="J33215" i="7"/>
  <c r="J33211" i="7"/>
  <c r="J33207" i="7"/>
  <c r="J33203" i="7"/>
  <c r="J33199" i="7"/>
  <c r="J33195" i="7"/>
  <c r="J33191" i="7"/>
  <c r="J33187" i="7"/>
  <c r="J33183" i="7"/>
  <c r="J33179" i="7"/>
  <c r="J33175" i="7"/>
  <c r="J33171" i="7"/>
  <c r="J33167" i="7"/>
  <c r="J33163" i="7"/>
  <c r="J33159" i="7"/>
  <c r="J33155" i="7"/>
  <c r="J33151" i="7"/>
  <c r="J33147" i="7"/>
  <c r="J33143" i="7"/>
  <c r="J33139" i="7"/>
  <c r="J33135" i="7"/>
  <c r="J33131" i="7"/>
  <c r="J33127" i="7"/>
  <c r="J33123" i="7"/>
  <c r="J33119" i="7"/>
  <c r="J33115" i="7"/>
  <c r="J33111" i="7"/>
  <c r="J33107" i="7"/>
  <c r="J33103" i="7"/>
  <c r="J33099" i="7"/>
  <c r="J33095" i="7"/>
  <c r="J33091" i="7"/>
  <c r="J33087" i="7"/>
  <c r="J33083" i="7"/>
  <c r="J33079" i="7"/>
  <c r="J33075" i="7"/>
  <c r="J33071" i="7"/>
  <c r="J33067" i="7"/>
  <c r="J33063" i="7"/>
  <c r="J33059" i="7"/>
  <c r="J33055" i="7"/>
  <c r="J33051" i="7"/>
  <c r="J33047" i="7"/>
  <c r="J33043" i="7"/>
  <c r="J33039" i="7"/>
  <c r="J33035" i="7"/>
  <c r="J33031" i="7"/>
  <c r="J33027" i="7"/>
  <c r="J33023" i="7"/>
  <c r="J33019" i="7"/>
  <c r="J33015" i="7"/>
  <c r="J33011" i="7"/>
  <c r="J33007" i="7"/>
  <c r="J33003" i="7"/>
  <c r="J32999" i="7"/>
  <c r="J32995" i="7"/>
  <c r="J32991" i="7"/>
  <c r="J32987" i="7"/>
  <c r="J32983" i="7"/>
  <c r="J32979" i="7"/>
  <c r="J32975" i="7"/>
  <c r="J32971" i="7"/>
  <c r="J32967" i="7"/>
  <c r="J32963" i="7"/>
  <c r="J32959" i="7"/>
  <c r="J32955" i="7"/>
  <c r="J32951" i="7"/>
  <c r="J32947" i="7"/>
  <c r="J32943" i="7"/>
  <c r="J32939" i="7"/>
  <c r="J32935" i="7"/>
  <c r="J32931" i="7"/>
  <c r="J32927" i="7"/>
  <c r="J32923" i="7"/>
  <c r="J32919" i="7"/>
  <c r="J32915" i="7"/>
  <c r="J32911" i="7"/>
  <c r="J32907" i="7"/>
  <c r="J32903" i="7"/>
  <c r="J32899" i="7"/>
  <c r="J32895" i="7"/>
  <c r="J32891" i="7"/>
  <c r="J32887" i="7"/>
  <c r="J32883" i="7"/>
  <c r="J32879" i="7"/>
  <c r="J32875" i="7"/>
  <c r="J32871" i="7"/>
  <c r="J32867" i="7"/>
  <c r="J32863" i="7"/>
  <c r="J32859" i="7"/>
  <c r="J32851" i="7"/>
  <c r="J32847" i="7"/>
  <c r="J32843" i="7"/>
  <c r="J32839" i="7"/>
  <c r="J32835" i="7"/>
  <c r="J32831" i="7"/>
  <c r="J32827" i="7"/>
  <c r="J32823" i="7"/>
  <c r="J32819" i="7"/>
  <c r="J32815" i="7"/>
  <c r="J32811" i="7"/>
  <c r="J32807" i="7"/>
  <c r="J32803" i="7"/>
  <c r="J32799" i="7"/>
  <c r="J32795" i="7"/>
  <c r="J32791" i="7"/>
  <c r="J32787" i="7"/>
  <c r="J32783" i="7"/>
  <c r="J32779" i="7"/>
  <c r="J32775" i="7"/>
  <c r="J32771" i="7"/>
  <c r="J32767" i="7"/>
  <c r="J32763" i="7"/>
  <c r="J32759" i="7"/>
  <c r="J32755" i="7"/>
  <c r="J32751" i="7"/>
  <c r="J32747" i="7"/>
  <c r="J32743" i="7"/>
  <c r="J32739" i="7"/>
  <c r="J32735" i="7"/>
  <c r="J32731" i="7"/>
  <c r="J32727" i="7"/>
  <c r="J32723" i="7"/>
  <c r="J32719" i="7"/>
  <c r="J32715" i="7"/>
  <c r="J32711" i="7"/>
  <c r="J32707" i="7"/>
  <c r="J32703" i="7"/>
  <c r="J32699" i="7"/>
  <c r="J32695" i="7"/>
  <c r="J32691" i="7"/>
  <c r="J32687" i="7"/>
  <c r="J32683" i="7"/>
  <c r="J32679" i="7"/>
  <c r="J32675" i="7"/>
  <c r="J32671" i="7"/>
  <c r="J32667" i="7"/>
  <c r="J32663" i="7"/>
  <c r="J32659" i="7"/>
  <c r="J32655" i="7"/>
  <c r="J32651" i="7"/>
  <c r="J32647" i="7"/>
  <c r="J32643" i="7"/>
  <c r="J32639" i="7"/>
  <c r="J32635" i="7"/>
  <c r="J32631" i="7"/>
  <c r="J32627" i="7"/>
  <c r="J32623" i="7"/>
  <c r="J32619" i="7"/>
  <c r="J32615" i="7"/>
  <c r="J32611" i="7"/>
  <c r="J32607" i="7"/>
  <c r="J32603" i="7"/>
  <c r="J32599" i="7"/>
  <c r="J32595" i="7"/>
  <c r="J32591" i="7"/>
  <c r="J32587" i="7"/>
  <c r="J32583" i="7"/>
  <c r="J32579" i="7"/>
  <c r="J32575" i="7"/>
  <c r="J32571" i="7"/>
  <c r="J32567" i="7"/>
  <c r="J32563" i="7"/>
  <c r="J32559" i="7"/>
  <c r="J32555" i="7"/>
  <c r="J32551" i="7"/>
  <c r="J32547" i="7"/>
  <c r="J32543" i="7"/>
  <c r="J32539" i="7"/>
  <c r="J32535" i="7"/>
  <c r="J32531" i="7"/>
  <c r="J32527" i="7"/>
  <c r="J32523" i="7"/>
  <c r="J32519" i="7"/>
  <c r="J32515" i="7"/>
  <c r="J32511" i="7"/>
  <c r="J32507" i="7"/>
  <c r="J32503" i="7"/>
  <c r="J32499" i="7"/>
  <c r="J32495" i="7"/>
  <c r="J32491" i="7"/>
  <c r="J32487" i="7"/>
  <c r="J32483" i="7"/>
  <c r="J32479" i="7"/>
  <c r="J32475" i="7"/>
  <c r="J32471" i="7"/>
  <c r="J32467" i="7"/>
  <c r="J32463" i="7"/>
  <c r="J32459" i="7"/>
  <c r="J32455" i="7"/>
  <c r="J32451" i="7"/>
  <c r="J32447" i="7"/>
  <c r="J32443" i="7"/>
  <c r="J32439" i="7"/>
  <c r="J32435" i="7"/>
  <c r="J32431" i="7"/>
  <c r="J32427" i="7"/>
  <c r="J32423" i="7"/>
  <c r="J32419" i="7"/>
  <c r="J32415" i="7"/>
  <c r="J32411" i="7"/>
  <c r="J32407" i="7"/>
  <c r="J32403" i="7"/>
  <c r="J32399" i="7"/>
  <c r="J32395" i="7"/>
  <c r="J32391" i="7"/>
  <c r="J32387" i="7"/>
  <c r="J32383" i="7"/>
  <c r="J32379" i="7"/>
  <c r="J32375" i="7"/>
  <c r="J32371" i="7"/>
  <c r="J32367" i="7"/>
  <c r="J32363" i="7"/>
  <c r="J32359" i="7"/>
  <c r="J32355" i="7"/>
  <c r="J32351" i="7"/>
  <c r="J32347" i="7"/>
  <c r="J32343" i="7"/>
  <c r="J32339" i="7"/>
  <c r="J32335" i="7"/>
  <c r="J32331" i="7"/>
  <c r="J32327" i="7"/>
  <c r="J32323" i="7"/>
  <c r="J32319" i="7"/>
  <c r="J32315" i="7"/>
  <c r="J32311" i="7"/>
  <c r="J32307" i="7"/>
  <c r="J32303" i="7"/>
  <c r="J32299" i="7"/>
  <c r="J32295" i="7"/>
  <c r="J32291" i="7"/>
  <c r="J32287" i="7"/>
  <c r="J32283" i="7"/>
  <c r="J32279" i="7"/>
  <c r="J32275" i="7"/>
  <c r="J32271" i="7"/>
  <c r="J32267" i="7"/>
  <c r="J32263" i="7"/>
  <c r="J32259" i="7"/>
  <c r="J32255" i="7"/>
  <c r="J32251" i="7"/>
  <c r="J32247" i="7"/>
  <c r="J32243" i="7"/>
  <c r="J32239" i="7"/>
  <c r="J32235" i="7"/>
  <c r="J32231" i="7"/>
  <c r="J32227" i="7"/>
  <c r="J32223" i="7"/>
  <c r="J32219" i="7"/>
  <c r="J32215" i="7"/>
  <c r="J32211" i="7"/>
  <c r="J32207" i="7"/>
  <c r="J32203" i="7"/>
  <c r="J32199" i="7"/>
  <c r="J32195" i="7"/>
  <c r="J32191" i="7"/>
  <c r="J32187" i="7"/>
  <c r="J32183" i="7"/>
  <c r="J32179" i="7"/>
  <c r="J32175" i="7"/>
  <c r="J32171" i="7"/>
  <c r="J32167" i="7"/>
  <c r="J32163" i="7"/>
  <c r="J32159" i="7"/>
  <c r="J32155" i="7"/>
  <c r="J32151" i="7"/>
  <c r="J32147" i="7"/>
  <c r="J32143" i="7"/>
  <c r="J32139" i="7"/>
  <c r="J32135" i="7"/>
  <c r="J32131" i="7"/>
  <c r="J32127" i="7"/>
  <c r="J32123" i="7"/>
  <c r="J32119" i="7"/>
  <c r="J32115" i="7"/>
  <c r="J32111" i="7"/>
  <c r="J32107" i="7"/>
  <c r="J32103" i="7"/>
  <c r="J32099" i="7"/>
  <c r="J32095" i="7"/>
  <c r="J32091" i="7"/>
  <c r="J32087" i="7"/>
  <c r="J32083" i="7"/>
  <c r="J32079" i="7"/>
  <c r="J32075" i="7"/>
  <c r="J32071" i="7"/>
  <c r="J32067" i="7"/>
  <c r="J32063" i="7"/>
  <c r="J32059" i="7"/>
  <c r="J32055" i="7"/>
  <c r="J32051" i="7"/>
  <c r="J32047" i="7"/>
  <c r="J32043" i="7"/>
  <c r="J32039" i="7"/>
  <c r="J32035" i="7"/>
  <c r="J32031" i="7"/>
  <c r="J32000" i="7"/>
  <c r="J32025" i="7"/>
  <c r="J32021" i="7"/>
  <c r="J32017" i="7"/>
  <c r="J32013" i="7"/>
  <c r="J32009" i="7"/>
  <c r="J32005" i="7"/>
  <c r="J31999" i="7"/>
  <c r="J31995" i="7"/>
  <c r="J31991" i="7"/>
  <c r="J31987" i="7"/>
  <c r="J31983" i="7"/>
  <c r="J31979" i="7"/>
  <c r="J31975" i="7"/>
  <c r="J31971" i="7"/>
  <c r="J31967" i="7"/>
  <c r="J31963" i="7"/>
  <c r="J31959" i="7"/>
  <c r="J31955" i="7"/>
  <c r="J31951" i="7"/>
  <c r="J31947" i="7"/>
  <c r="J31943" i="7"/>
  <c r="J31939" i="7"/>
  <c r="J31935" i="7"/>
  <c r="J31931" i="7"/>
  <c r="J31927" i="7"/>
  <c r="J31923" i="7"/>
  <c r="J31919" i="7"/>
  <c r="J31915" i="7"/>
  <c r="J31911" i="7"/>
  <c r="J31907" i="7"/>
  <c r="J31903" i="7"/>
  <c r="J31899" i="7"/>
  <c r="J31895" i="7"/>
  <c r="J31891" i="7"/>
  <c r="J31887" i="7"/>
  <c r="J31883" i="7"/>
  <c r="J31879" i="7"/>
  <c r="J31875" i="7"/>
  <c r="J31871" i="7"/>
  <c r="J31867" i="7"/>
  <c r="J31863" i="7"/>
  <c r="J31859" i="7"/>
  <c r="J31855" i="7"/>
  <c r="J31851" i="7"/>
  <c r="J31847" i="7"/>
  <c r="J31843" i="7"/>
  <c r="J31839" i="7"/>
  <c r="J31835" i="7"/>
  <c r="J31831" i="7"/>
  <c r="J31827" i="7"/>
  <c r="J31823" i="7"/>
  <c r="J31819" i="7"/>
  <c r="J31816" i="7"/>
  <c r="J31811" i="7"/>
  <c r="J31807" i="7"/>
  <c r="J31803" i="7"/>
  <c r="J31799" i="7"/>
  <c r="J31795" i="7"/>
  <c r="J31791" i="7"/>
  <c r="J31787" i="7"/>
  <c r="J31783" i="7"/>
  <c r="J31779" i="7"/>
  <c r="J31775" i="7"/>
  <c r="J31771" i="7"/>
  <c r="J31767" i="7"/>
  <c r="J31763" i="7"/>
  <c r="J31759" i="7"/>
  <c r="J31755" i="7"/>
  <c r="J31751" i="7"/>
  <c r="J31747" i="7"/>
  <c r="J31743" i="7"/>
  <c r="J31739" i="7"/>
  <c r="J31735" i="7"/>
  <c r="J31731" i="7"/>
  <c r="J31727" i="7"/>
  <c r="J31723" i="7"/>
  <c r="J31719" i="7"/>
  <c r="J31715" i="7"/>
  <c r="J31711" i="7"/>
  <c r="J31707" i="7"/>
  <c r="J31703" i="7"/>
  <c r="J31699" i="7"/>
  <c r="J31695" i="7"/>
  <c r="J31691" i="7"/>
  <c r="J31687" i="7"/>
  <c r="J31683" i="7"/>
  <c r="J31679" i="7"/>
  <c r="J31675" i="7"/>
  <c r="J31671" i="7"/>
  <c r="J31667" i="7"/>
  <c r="J31663" i="7"/>
  <c r="J31659" i="7"/>
  <c r="J31655" i="7"/>
  <c r="J31651" i="7"/>
  <c r="J31647" i="7"/>
  <c r="J31643" i="7"/>
  <c r="J31639" i="7"/>
  <c r="J31635" i="7"/>
  <c r="J31631" i="7"/>
  <c r="J31627" i="7"/>
  <c r="J31623" i="7"/>
  <c r="J31619" i="7"/>
  <c r="J31615" i="7"/>
  <c r="J31611" i="7"/>
  <c r="J31607" i="7"/>
  <c r="J31603" i="7"/>
  <c r="J31599" i="7"/>
  <c r="J31595" i="7"/>
  <c r="J31591" i="7"/>
  <c r="J31587" i="7"/>
  <c r="J31583" i="7"/>
  <c r="J31579" i="7"/>
  <c r="J31575" i="7"/>
  <c r="J31571" i="7"/>
  <c r="J31567" i="7"/>
  <c r="J31563" i="7"/>
  <c r="J31559" i="7"/>
  <c r="J31555" i="7"/>
  <c r="J31551" i="7"/>
  <c r="J31547" i="7"/>
  <c r="J31543" i="7"/>
  <c r="J31539" i="7"/>
  <c r="J31535" i="7"/>
  <c r="J31531" i="7"/>
  <c r="J31527" i="7"/>
  <c r="J31523" i="7"/>
  <c r="J31519" i="7"/>
  <c r="J31515" i="7"/>
  <c r="J31511" i="7"/>
  <c r="J31507" i="7"/>
  <c r="J31503" i="7"/>
  <c r="J31499" i="7"/>
  <c r="J31495" i="7"/>
  <c r="J31491" i="7"/>
  <c r="J31487" i="7"/>
  <c r="J31483" i="7"/>
  <c r="J31479" i="7"/>
  <c r="J31475" i="7"/>
  <c r="J31471" i="7"/>
  <c r="J31467" i="7"/>
  <c r="J31463" i="7"/>
  <c r="J31459" i="7"/>
  <c r="J31455" i="7"/>
  <c r="J31451" i="7"/>
  <c r="J31447" i="7"/>
  <c r="J31443" i="7"/>
  <c r="J31439" i="7"/>
  <c r="J31435" i="7"/>
  <c r="J31431" i="7"/>
  <c r="J31427" i="7"/>
  <c r="J31423" i="7"/>
  <c r="J31419" i="7"/>
  <c r="J31415" i="7"/>
  <c r="J31411" i="7"/>
  <c r="J31407" i="7"/>
  <c r="J31403" i="7"/>
  <c r="J31399" i="7"/>
  <c r="J31395" i="7"/>
  <c r="J31391" i="7"/>
  <c r="J31387" i="7"/>
  <c r="J31383" i="7"/>
  <c r="J31379" i="7"/>
  <c r="J31375" i="7"/>
  <c r="J31371" i="7"/>
  <c r="J31367" i="7"/>
  <c r="J31363" i="7"/>
  <c r="J31359" i="7"/>
  <c r="J31355" i="7"/>
  <c r="J31351" i="7"/>
  <c r="J31347" i="7"/>
  <c r="J31343" i="7"/>
  <c r="J31339" i="7"/>
  <c r="J31335" i="7"/>
  <c r="J31331" i="7"/>
  <c r="J31327" i="7"/>
  <c r="J31323" i="7"/>
  <c r="J31319" i="7"/>
  <c r="J31315" i="7"/>
  <c r="J31311" i="7"/>
  <c r="J31307" i="7"/>
  <c r="J31303" i="7"/>
  <c r="J31299" i="7"/>
  <c r="J31295" i="7"/>
  <c r="J31291" i="7"/>
  <c r="J31287" i="7"/>
  <c r="J31283" i="7"/>
  <c r="J31279" i="7"/>
  <c r="J31275" i="7"/>
  <c r="J31271" i="7"/>
  <c r="J31267" i="7"/>
  <c r="J31263" i="7"/>
  <c r="J31259" i="7"/>
  <c r="J31255" i="7"/>
  <c r="J31251" i="7"/>
  <c r="J31247" i="7"/>
  <c r="J31243" i="7"/>
  <c r="J31239" i="7"/>
  <c r="J31235" i="7"/>
  <c r="J31231" i="7"/>
  <c r="J31227" i="7"/>
  <c r="J31223" i="7"/>
  <c r="J31219" i="7"/>
  <c r="J31215" i="7"/>
  <c r="J31211" i="7"/>
  <c r="J31207" i="7"/>
  <c r="J31203" i="7"/>
  <c r="J31199" i="7"/>
  <c r="J31195" i="7"/>
  <c r="J31191" i="7"/>
  <c r="J31187" i="7"/>
  <c r="J31183" i="7"/>
  <c r="J31179" i="7"/>
  <c r="J31175" i="7"/>
  <c r="J31171" i="7"/>
  <c r="J31167" i="7"/>
  <c r="J31163" i="7"/>
  <c r="J31159" i="7"/>
  <c r="J31155" i="7"/>
  <c r="J31151" i="7"/>
  <c r="J31147" i="7"/>
  <c r="J31143" i="7"/>
  <c r="J31139" i="7"/>
  <c r="J31135" i="7"/>
  <c r="J31131" i="7"/>
  <c r="J31127" i="7"/>
  <c r="J31123" i="7"/>
  <c r="J31119" i="7"/>
  <c r="J31115" i="7"/>
  <c r="J31111" i="7"/>
  <c r="J31107" i="7"/>
  <c r="J31103" i="7"/>
  <c r="J31099" i="7"/>
  <c r="J31095" i="7"/>
  <c r="J31091" i="7"/>
  <c r="J31087" i="7"/>
  <c r="J31083" i="7"/>
  <c r="J31079" i="7"/>
  <c r="J31075" i="7"/>
  <c r="J31071" i="7"/>
  <c r="J31067" i="7"/>
  <c r="J31063" i="7"/>
  <c r="J31059" i="7"/>
  <c r="J31055" i="7"/>
  <c r="J31051" i="7"/>
  <c r="J31047" i="7"/>
  <c r="J31043" i="7"/>
  <c r="J31039" i="7"/>
  <c r="J31035" i="7"/>
  <c r="J31031" i="7"/>
  <c r="J31027" i="7"/>
  <c r="J31023" i="7"/>
  <c r="J31019" i="7"/>
  <c r="J31015" i="7"/>
  <c r="J31011" i="7"/>
  <c r="J31007" i="7"/>
  <c r="J31003" i="7"/>
  <c r="J30999" i="7"/>
  <c r="J30995" i="7"/>
  <c r="J30991" i="7"/>
  <c r="J30987" i="7"/>
  <c r="J30983" i="7"/>
  <c r="J30979" i="7"/>
  <c r="J30975" i="7"/>
  <c r="J30971" i="7"/>
  <c r="J30967" i="7"/>
  <c r="J30963" i="7"/>
  <c r="J30959" i="7"/>
  <c r="J30955" i="7"/>
  <c r="J30951" i="7"/>
  <c r="J30947" i="7"/>
  <c r="J30943" i="7"/>
  <c r="J30939" i="7"/>
  <c r="J30935" i="7"/>
  <c r="J30931" i="7"/>
  <c r="J30927" i="7"/>
  <c r="J30923" i="7"/>
  <c r="J30919" i="7"/>
  <c r="J30915" i="7"/>
  <c r="J30911" i="7"/>
  <c r="J30907" i="7"/>
  <c r="J30903" i="7"/>
  <c r="J30899" i="7"/>
  <c r="J30895" i="7"/>
  <c r="J30891" i="7"/>
  <c r="J30887" i="7"/>
  <c r="J30883" i="7"/>
  <c r="J30879" i="7"/>
  <c r="J30875" i="7"/>
  <c r="J30871" i="7"/>
  <c r="J30867" i="7"/>
  <c r="J30863" i="7"/>
  <c r="J30859" i="7"/>
  <c r="J30855" i="7"/>
  <c r="J30851" i="7"/>
  <c r="J30847" i="7"/>
  <c r="J30843" i="7"/>
  <c r="J30839" i="7"/>
  <c r="J30835" i="7"/>
  <c r="J30831" i="7"/>
  <c r="J30827" i="7"/>
  <c r="J30823" i="7"/>
  <c r="J30819" i="7"/>
  <c r="J30815" i="7"/>
  <c r="J30811" i="7"/>
  <c r="J30807" i="7"/>
  <c r="J30803" i="7"/>
  <c r="J30799" i="7"/>
  <c r="J30795" i="7"/>
  <c r="J30791" i="7"/>
  <c r="J30787" i="7"/>
  <c r="J30783" i="7"/>
  <c r="J30779" i="7"/>
  <c r="J30775" i="7"/>
  <c r="J30771" i="7"/>
  <c r="J30767" i="7"/>
  <c r="J30763" i="7"/>
  <c r="J30759" i="7"/>
  <c r="J30755" i="7"/>
  <c r="J30751" i="7"/>
  <c r="J30747" i="7"/>
  <c r="J30743" i="7"/>
  <c r="J30739" i="7"/>
  <c r="J30735" i="7"/>
  <c r="J30731" i="7"/>
  <c r="J30727" i="7"/>
  <c r="J30723" i="7"/>
  <c r="J30719" i="7"/>
  <c r="J30715" i="7"/>
  <c r="J30711" i="7"/>
  <c r="J30707" i="7"/>
  <c r="J30703" i="7"/>
  <c r="J30699" i="7"/>
  <c r="J30695" i="7"/>
  <c r="J30691" i="7"/>
  <c r="J30687" i="7"/>
  <c r="J30683" i="7"/>
  <c r="J30679" i="7"/>
  <c r="J30675" i="7"/>
  <c r="J30671" i="7"/>
  <c r="J30667" i="7"/>
  <c r="J30663" i="7"/>
  <c r="J30659" i="7"/>
  <c r="J30655" i="7"/>
  <c r="J30651" i="7"/>
  <c r="J30647" i="7"/>
  <c r="J30643" i="7"/>
  <c r="J30639" i="7"/>
  <c r="J30635" i="7"/>
  <c r="J30631" i="7"/>
  <c r="J30627" i="7"/>
  <c r="J30623" i="7"/>
  <c r="J30619" i="7"/>
  <c r="J30615" i="7"/>
  <c r="J30611" i="7"/>
  <c r="J30607" i="7"/>
  <c r="J30603" i="7"/>
  <c r="J30599" i="7"/>
  <c r="J30595" i="7"/>
  <c r="J30591" i="7"/>
  <c r="J30587" i="7"/>
  <c r="J30583" i="7"/>
  <c r="J30579" i="7"/>
  <c r="J30575" i="7"/>
  <c r="J30571" i="7"/>
  <c r="J30567" i="7"/>
  <c r="J30563" i="7"/>
  <c r="J30559" i="7"/>
  <c r="J30555" i="7"/>
  <c r="J30551" i="7"/>
  <c r="J30547" i="7"/>
  <c r="J30543" i="7"/>
  <c r="J30539" i="7"/>
  <c r="J30535" i="7"/>
  <c r="J30531" i="7"/>
  <c r="J30527" i="7"/>
  <c r="J30523" i="7"/>
  <c r="J30519" i="7"/>
  <c r="J30515" i="7"/>
  <c r="J30511" i="7"/>
  <c r="J30507" i="7"/>
  <c r="J30503" i="7"/>
  <c r="J30499" i="7"/>
  <c r="J30495" i="7"/>
  <c r="J30491" i="7"/>
  <c r="J30487" i="7"/>
  <c r="J30483" i="7"/>
  <c r="J30479" i="7"/>
  <c r="J30475" i="7"/>
  <c r="J30471" i="7"/>
  <c r="J30467" i="7"/>
  <c r="J30463" i="7"/>
  <c r="J30459" i="7"/>
  <c r="J30455" i="7"/>
  <c r="J30451" i="7"/>
  <c r="J30447" i="7"/>
  <c r="J30443" i="7"/>
  <c r="J30439" i="7"/>
  <c r="J30435" i="7"/>
  <c r="J30431" i="7"/>
  <c r="J30427" i="7"/>
  <c r="J30423" i="7"/>
  <c r="J30419" i="7"/>
  <c r="J30415" i="7"/>
  <c r="J30411" i="7"/>
  <c r="J30407" i="7"/>
  <c r="J30403" i="7"/>
  <c r="J30399" i="7"/>
  <c r="J30395" i="7"/>
  <c r="J30391" i="7"/>
  <c r="J30387" i="7"/>
  <c r="J30383" i="7"/>
  <c r="J30379" i="7"/>
  <c r="J30375" i="7"/>
  <c r="J30371" i="7"/>
  <c r="J30367" i="7"/>
  <c r="J30363" i="7"/>
  <c r="J30359" i="7"/>
  <c r="J30355" i="7"/>
  <c r="J30351" i="7"/>
  <c r="J30347" i="7"/>
  <c r="J30343" i="7"/>
  <c r="J30339" i="7"/>
  <c r="J30335" i="7"/>
  <c r="J30331" i="7"/>
  <c r="J30327" i="7"/>
  <c r="J30323" i="7"/>
  <c r="J30319" i="7"/>
  <c r="J30315" i="7"/>
  <c r="J30311" i="7"/>
  <c r="J30307" i="7"/>
  <c r="J30303" i="7"/>
  <c r="J30299" i="7"/>
  <c r="J30295" i="7"/>
  <c r="J30291" i="7"/>
  <c r="J30287" i="7"/>
  <c r="J30283" i="7"/>
  <c r="J30279" i="7"/>
  <c r="J30275" i="7"/>
  <c r="J30271" i="7"/>
  <c r="J30267" i="7"/>
  <c r="J30263" i="7"/>
  <c r="J30259" i="7"/>
  <c r="J30255" i="7"/>
  <c r="J30251" i="7"/>
  <c r="J30247" i="7"/>
  <c r="J30243" i="7"/>
  <c r="J30239" i="7"/>
  <c r="J30235" i="7"/>
  <c r="J30231" i="7"/>
  <c r="J30227" i="7"/>
  <c r="J30223" i="7"/>
  <c r="J30219" i="7"/>
  <c r="J30215" i="7"/>
  <c r="J30211" i="7"/>
  <c r="J30207" i="7"/>
  <c r="J30203" i="7"/>
  <c r="J30199" i="7"/>
  <c r="J30195" i="7"/>
  <c r="J30191" i="7"/>
  <c r="J30187" i="7"/>
  <c r="J30183" i="7"/>
  <c r="J30179" i="7"/>
  <c r="J30178" i="7"/>
  <c r="J30172" i="7"/>
  <c r="J30167" i="7"/>
  <c r="J30163" i="7"/>
  <c r="J30159" i="7"/>
  <c r="J30155" i="7"/>
  <c r="J30151" i="7"/>
  <c r="J30147" i="7"/>
  <c r="J30143" i="7"/>
  <c r="J30139" i="7"/>
  <c r="J30135" i="7"/>
  <c r="J30131" i="7"/>
  <c r="J30127" i="7"/>
  <c r="J30123" i="7"/>
  <c r="J30119" i="7"/>
  <c r="J30115" i="7"/>
  <c r="J30111" i="7"/>
  <c r="J30107" i="7"/>
  <c r="J30103" i="7"/>
  <c r="J30099" i="7"/>
  <c r="J30095" i="7"/>
  <c r="J30091" i="7"/>
  <c r="J30087" i="7"/>
  <c r="J30083" i="7"/>
  <c r="J30079" i="7"/>
  <c r="J30076" i="7"/>
  <c r="J30071" i="7"/>
  <c r="J30067" i="7"/>
  <c r="J30063" i="7"/>
  <c r="J30059" i="7"/>
  <c r="J30055" i="7"/>
  <c r="J30051" i="7"/>
  <c r="J30047" i="7"/>
  <c r="J30043" i="7"/>
  <c r="J30039" i="7"/>
  <c r="J30035" i="7"/>
  <c r="J30031" i="7"/>
  <c r="J30027" i="7"/>
  <c r="J30023" i="7"/>
  <c r="J30019" i="7"/>
  <c r="J30015" i="7"/>
  <c r="J30011" i="7"/>
  <c r="J30007" i="7"/>
  <c r="J30003" i="7"/>
  <c r="J29999" i="7"/>
  <c r="J29995" i="7"/>
  <c r="J29991" i="7"/>
  <c r="J29987" i="7"/>
  <c r="J29983" i="7"/>
  <c r="J29979" i="7"/>
  <c r="J29975" i="7"/>
  <c r="J29971" i="7"/>
  <c r="J29967" i="7"/>
  <c r="J29963" i="7"/>
  <c r="J29959" i="7"/>
  <c r="J29955" i="7"/>
  <c r="J29951" i="7"/>
  <c r="J29947" i="7"/>
  <c r="J29943" i="7"/>
  <c r="J29939" i="7"/>
  <c r="J29935" i="7"/>
  <c r="J29931" i="7"/>
  <c r="J29927" i="7"/>
  <c r="J29923" i="7"/>
  <c r="J29919" i="7"/>
  <c r="J29915" i="7"/>
  <c r="J29911" i="7"/>
  <c r="J29907" i="7"/>
  <c r="J29903" i="7"/>
  <c r="J29899" i="7"/>
  <c r="J29895" i="7"/>
  <c r="J29891" i="7"/>
  <c r="J29887" i="7"/>
  <c r="J29883" i="7"/>
  <c r="J29879" i="7"/>
  <c r="J29875" i="7"/>
  <c r="J29871" i="7"/>
  <c r="J29867" i="7"/>
  <c r="J29863" i="7"/>
  <c r="J29859" i="7"/>
  <c r="J29855" i="7"/>
  <c r="J29851" i="7"/>
  <c r="J29847" i="7"/>
  <c r="J29843" i="7"/>
  <c r="J29839" i="7"/>
  <c r="J29835" i="7"/>
  <c r="J29831" i="7"/>
  <c r="J29827" i="7"/>
  <c r="J29823" i="7"/>
  <c r="J29819" i="7"/>
  <c r="J29815" i="7"/>
  <c r="J29811" i="7"/>
  <c r="J29807" i="7"/>
  <c r="J29803" i="7"/>
  <c r="J29799" i="7"/>
  <c r="J29795" i="7"/>
  <c r="J29791" i="7"/>
  <c r="J29787" i="7"/>
  <c r="J29783" i="7"/>
  <c r="J29779" i="7"/>
  <c r="J29775" i="7"/>
  <c r="J29771" i="7"/>
  <c r="J29767" i="7"/>
  <c r="J29763" i="7"/>
  <c r="J29759" i="7"/>
  <c r="J29755" i="7"/>
  <c r="J29751" i="7"/>
  <c r="J29747" i="7"/>
  <c r="J29743" i="7"/>
  <c r="J29739" i="7"/>
  <c r="J29735" i="7"/>
  <c r="J29731" i="7"/>
  <c r="J29727" i="7"/>
  <c r="J29723" i="7"/>
  <c r="J29719" i="7"/>
  <c r="J29715" i="7"/>
  <c r="J29711" i="7"/>
  <c r="J29707" i="7"/>
  <c r="J29703" i="7"/>
  <c r="J29699" i="7"/>
  <c r="J29695" i="7"/>
  <c r="J29691" i="7"/>
  <c r="J29687" i="7"/>
  <c r="J29683" i="7"/>
  <c r="J29679" i="7"/>
  <c r="J29675" i="7"/>
  <c r="J29671" i="7"/>
  <c r="J29667" i="7"/>
  <c r="J29663" i="7"/>
  <c r="J29659" i="7"/>
  <c r="J29655" i="7"/>
  <c r="J29651" i="7"/>
  <c r="J29647" i="7"/>
  <c r="J29643" i="7"/>
  <c r="J29639" i="7"/>
  <c r="J29635" i="7"/>
  <c r="J29631" i="7"/>
  <c r="J29627" i="7"/>
  <c r="J29623" i="7"/>
  <c r="J29619" i="7"/>
  <c r="J29615" i="7"/>
  <c r="J29611" i="7"/>
  <c r="J29607" i="7"/>
  <c r="J29603" i="7"/>
  <c r="J29599" i="7"/>
  <c r="J29595" i="7"/>
  <c r="J29591" i="7"/>
  <c r="J29587" i="7"/>
  <c r="J29583" i="7"/>
  <c r="J29579" i="7"/>
  <c r="J29575" i="7"/>
  <c r="J29571" i="7"/>
  <c r="J29567" i="7"/>
  <c r="J29563" i="7"/>
  <c r="J29559" i="7"/>
  <c r="J29555" i="7"/>
  <c r="J29551" i="7"/>
  <c r="J29547" i="7"/>
  <c r="J29543" i="7"/>
  <c r="J29539" i="7"/>
  <c r="J29535" i="7"/>
  <c r="J29531" i="7"/>
  <c r="J29527" i="7"/>
  <c r="J29523" i="7"/>
  <c r="J29519" i="7"/>
  <c r="J29515" i="7"/>
  <c r="J29511" i="7"/>
  <c r="J29507" i="7"/>
  <c r="J29503" i="7"/>
  <c r="J29499" i="7"/>
  <c r="J29495" i="7"/>
  <c r="J29491" i="7"/>
  <c r="J29487" i="7"/>
  <c r="J29483" i="7"/>
  <c r="J29479" i="7"/>
  <c r="J29475" i="7"/>
  <c r="J29471" i="7"/>
  <c r="J29467" i="7"/>
  <c r="J29463" i="7"/>
  <c r="J29459" i="7"/>
  <c r="J29455" i="7"/>
  <c r="J29451" i="7"/>
  <c r="J29447" i="7"/>
  <c r="J29443" i="7"/>
  <c r="J29439" i="7"/>
  <c r="J29435" i="7"/>
  <c r="J29431" i="7"/>
  <c r="J29427" i="7"/>
  <c r="J29423" i="7"/>
  <c r="J29419" i="7"/>
  <c r="J29415" i="7"/>
  <c r="J29411" i="7"/>
  <c r="J29407" i="7"/>
  <c r="J29403" i="7"/>
  <c r="J29399" i="7"/>
  <c r="J29395" i="7"/>
  <c r="J29391" i="7"/>
  <c r="J29387" i="7"/>
  <c r="J29383" i="7"/>
  <c r="J29379" i="7"/>
  <c r="J29375" i="7"/>
  <c r="J29371" i="7"/>
  <c r="J29367" i="7"/>
  <c r="J29363" i="7"/>
  <c r="J29359" i="7"/>
  <c r="J29355" i="7"/>
  <c r="J29351" i="7"/>
  <c r="J29347" i="7"/>
  <c r="J29343" i="7"/>
  <c r="J29339" i="7"/>
  <c r="J29335" i="7"/>
  <c r="J29331" i="7"/>
  <c r="J29327" i="7"/>
  <c r="J29323" i="7"/>
  <c r="J29319" i="7"/>
  <c r="J29315" i="7"/>
  <c r="J29311" i="7"/>
  <c r="J29307" i="7"/>
  <c r="J29303" i="7"/>
  <c r="J29299" i="7"/>
  <c r="J29295" i="7"/>
  <c r="J29291" i="7"/>
  <c r="J29287" i="7"/>
  <c r="J29283" i="7"/>
  <c r="J29279" i="7"/>
  <c r="J29275" i="7"/>
  <c r="J29271" i="7"/>
  <c r="J29267" i="7"/>
  <c r="J29263" i="7"/>
  <c r="J29259" i="7"/>
  <c r="J29255" i="7"/>
  <c r="J29251" i="7"/>
  <c r="J29247" i="7"/>
  <c r="J29243" i="7"/>
  <c r="J29239" i="7"/>
  <c r="J29235" i="7"/>
  <c r="J29231" i="7"/>
  <c r="J29227" i="7"/>
  <c r="J29223" i="7"/>
  <c r="J29219" i="7"/>
  <c r="J29215" i="7"/>
  <c r="J29211" i="7"/>
  <c r="J29207" i="7"/>
  <c r="J29203" i="7"/>
  <c r="J29199" i="7"/>
  <c r="J29195" i="7"/>
  <c r="J29191" i="7"/>
  <c r="J29187" i="7"/>
  <c r="J29183" i="7"/>
  <c r="J29179" i="7"/>
  <c r="J29175" i="7"/>
  <c r="J29171" i="7"/>
  <c r="J29167" i="7"/>
  <c r="J29163" i="7"/>
  <c r="J29159" i="7"/>
  <c r="J29155" i="7"/>
  <c r="J29151" i="7"/>
  <c r="J29147" i="7"/>
  <c r="J29143" i="7"/>
  <c r="J29139" i="7"/>
  <c r="J29135" i="7"/>
  <c r="J29131" i="7"/>
  <c r="J29127" i="7"/>
  <c r="J29123" i="7"/>
  <c r="J29119" i="7"/>
  <c r="J29115" i="7"/>
  <c r="J29111" i="7"/>
  <c r="J29107" i="7"/>
  <c r="J29103" i="7"/>
  <c r="J29099" i="7"/>
  <c r="J29095" i="7"/>
  <c r="J29091" i="7"/>
  <c r="J29087" i="7"/>
  <c r="J29083" i="7"/>
  <c r="J29079" i="7"/>
  <c r="J29075" i="7"/>
  <c r="J29071" i="7"/>
  <c r="J29067" i="7"/>
  <c r="J29063" i="7"/>
  <c r="J29059" i="7"/>
  <c r="J29055" i="7"/>
  <c r="J29051" i="7"/>
  <c r="J29047" i="7"/>
  <c r="J29043" i="7"/>
  <c r="J29039" i="7"/>
  <c r="J29035" i="7"/>
  <c r="J29031" i="7"/>
  <c r="J29027" i="7"/>
  <c r="J29023" i="7"/>
  <c r="J29019" i="7"/>
  <c r="J29015" i="7"/>
  <c r="J29011" i="7"/>
  <c r="J29007" i="7"/>
  <c r="J29003" i="7"/>
  <c r="J28999" i="7"/>
  <c r="J28995" i="7"/>
  <c r="J28991" i="7"/>
  <c r="J28987" i="7"/>
  <c r="J28983" i="7"/>
  <c r="J28979" i="7"/>
  <c r="J28975" i="7"/>
  <c r="J28971" i="7"/>
  <c r="J28967" i="7"/>
  <c r="J28963" i="7"/>
  <c r="J28959" i="7"/>
  <c r="J28955" i="7"/>
  <c r="J28951" i="7"/>
  <c r="J28947" i="7"/>
  <c r="J28943" i="7"/>
  <c r="J28939" i="7"/>
  <c r="J28935" i="7"/>
  <c r="J28931" i="7"/>
  <c r="J28927" i="7"/>
  <c r="J28923" i="7"/>
  <c r="J28919" i="7"/>
  <c r="J28915" i="7"/>
  <c r="J28911" i="7"/>
  <c r="J28907" i="7"/>
  <c r="J28903" i="7"/>
  <c r="J28899" i="7"/>
  <c r="J28895" i="7"/>
  <c r="J28891" i="7"/>
  <c r="J28887" i="7"/>
  <c r="J28883" i="7"/>
  <c r="J28879" i="7"/>
  <c r="J28875" i="7"/>
  <c r="J28871" i="7"/>
  <c r="J28867" i="7"/>
  <c r="J28863" i="7"/>
  <c r="J28859" i="7"/>
  <c r="J28855" i="7"/>
  <c r="J28851" i="7"/>
  <c r="J28847" i="7"/>
  <c r="J28843" i="7"/>
  <c r="J28839" i="7"/>
  <c r="J28835" i="7"/>
  <c r="J28831" i="7"/>
  <c r="J28827" i="7"/>
  <c r="J28823" i="7"/>
  <c r="J28819" i="7"/>
  <c r="J28815" i="7"/>
  <c r="J28811" i="7"/>
  <c r="J28807" i="7"/>
  <c r="J28803" i="7"/>
  <c r="J28799" i="7"/>
  <c r="J28795" i="7"/>
  <c r="J28791" i="7"/>
  <c r="J28787" i="7"/>
  <c r="J28783" i="7"/>
  <c r="J28779" i="7"/>
  <c r="J28775" i="7"/>
  <c r="J28771" i="7"/>
  <c r="J28767" i="7"/>
  <c r="J28763" i="7"/>
  <c r="J28759" i="7"/>
  <c r="J28755" i="7"/>
  <c r="J28751" i="7"/>
  <c r="J28747" i="7"/>
  <c r="J28743" i="7"/>
  <c r="J28739" i="7"/>
  <c r="J28735" i="7"/>
  <c r="J28731" i="7"/>
  <c r="J28727" i="7"/>
  <c r="J28723" i="7"/>
  <c r="J28719" i="7"/>
  <c r="J28715" i="7"/>
  <c r="J28711" i="7"/>
  <c r="J28707" i="7"/>
  <c r="J28703" i="7"/>
  <c r="J28699" i="7"/>
  <c r="J28695" i="7"/>
  <c r="J28691" i="7"/>
  <c r="J28687" i="7"/>
  <c r="J28683" i="7"/>
  <c r="J28679" i="7"/>
  <c r="J28675" i="7"/>
  <c r="J28671" i="7"/>
  <c r="J28667" i="7"/>
  <c r="J28663" i="7"/>
  <c r="J28659" i="7"/>
  <c r="J28655" i="7"/>
  <c r="J28651" i="7"/>
  <c r="J28647" i="7"/>
  <c r="J28643" i="7"/>
  <c r="J28639" i="7"/>
  <c r="J28635" i="7"/>
  <c r="J28631" i="7"/>
  <c r="J28627" i="7"/>
  <c r="J28623" i="7"/>
  <c r="J28619" i="7"/>
  <c r="J28615" i="7"/>
  <c r="J28611" i="7"/>
  <c r="J28607" i="7"/>
  <c r="J28603" i="7"/>
  <c r="J28599" i="7"/>
  <c r="J28595" i="7"/>
  <c r="J28591" i="7"/>
  <c r="J28587" i="7"/>
  <c r="J28583" i="7"/>
  <c r="J28579" i="7"/>
  <c r="J28575" i="7"/>
  <c r="J28571" i="7"/>
  <c r="J28567" i="7"/>
  <c r="J28563" i="7"/>
  <c r="J28559" i="7"/>
  <c r="J28555" i="7"/>
  <c r="J28551" i="7"/>
  <c r="J28547" i="7"/>
  <c r="J28543" i="7"/>
  <c r="J28539" i="7"/>
  <c r="J28535" i="7"/>
  <c r="J28531" i="7"/>
  <c r="J28527" i="7"/>
  <c r="J28523" i="7"/>
  <c r="J28519" i="7"/>
  <c r="J28515" i="7"/>
  <c r="J28511" i="7"/>
  <c r="J28507" i="7"/>
  <c r="J28503" i="7"/>
  <c r="J28499" i="7"/>
  <c r="J28495" i="7"/>
  <c r="J28491" i="7"/>
  <c r="J28487" i="7"/>
  <c r="J28483" i="7"/>
  <c r="J28479" i="7"/>
  <c r="J28475" i="7"/>
  <c r="J28471" i="7"/>
  <c r="J28467" i="7"/>
  <c r="J28463" i="7"/>
  <c r="J28459" i="7"/>
  <c r="J28455" i="7"/>
  <c r="J28451" i="7"/>
  <c r="J28447" i="7"/>
  <c r="J28443" i="7"/>
  <c r="J28439" i="7"/>
  <c r="J28435" i="7"/>
  <c r="J28431" i="7"/>
  <c r="J28427" i="7"/>
  <c r="J28423" i="7"/>
  <c r="J28419" i="7"/>
  <c r="J28415" i="7"/>
  <c r="J28411" i="7"/>
  <c r="J28407" i="7"/>
  <c r="J28403" i="7"/>
  <c r="J28399" i="7"/>
  <c r="J28395" i="7"/>
  <c r="J28391" i="7"/>
  <c r="J28387" i="7"/>
  <c r="J28383" i="7"/>
  <c r="J28379" i="7"/>
  <c r="J28375" i="7"/>
  <c r="J28371" i="7"/>
  <c r="J28367" i="7"/>
  <c r="J28363" i="7"/>
  <c r="J28359" i="7"/>
  <c r="J28355" i="7"/>
  <c r="J28351" i="7"/>
  <c r="J28347" i="7"/>
  <c r="J28343" i="7"/>
  <c r="J28339" i="7"/>
  <c r="J28335" i="7"/>
  <c r="J28331" i="7"/>
  <c r="J28327" i="7"/>
  <c r="J28323" i="7"/>
  <c r="J28319" i="7"/>
  <c r="J28315" i="7"/>
  <c r="J28311" i="7"/>
  <c r="J28307" i="7"/>
  <c r="J28303" i="7"/>
  <c r="J28299" i="7"/>
  <c r="J28295" i="7"/>
  <c r="J28291" i="7"/>
  <c r="J28287" i="7"/>
  <c r="J28283" i="7"/>
  <c r="J28279" i="7"/>
  <c r="J28275" i="7"/>
  <c r="J28271" i="7"/>
  <c r="J28267" i="7"/>
  <c r="J28263" i="7"/>
  <c r="J28259" i="7"/>
  <c r="J28255" i="7"/>
  <c r="J28251" i="7"/>
  <c r="J28247" i="7"/>
  <c r="J28243" i="7"/>
  <c r="J28239" i="7"/>
  <c r="J28235" i="7"/>
  <c r="J28231" i="7"/>
  <c r="J28227" i="7"/>
  <c r="J28223" i="7"/>
  <c r="J28219" i="7"/>
  <c r="J28215" i="7"/>
  <c r="J28211" i="7"/>
  <c r="J28207" i="7"/>
  <c r="J28203" i="7"/>
  <c r="J28199" i="7"/>
  <c r="J28195" i="7"/>
  <c r="J28191" i="7"/>
  <c r="J28187" i="7"/>
  <c r="J28183" i="7"/>
  <c r="J28179" i="7"/>
  <c r="J28175" i="7"/>
  <c r="J28171" i="7"/>
  <c r="J28167" i="7"/>
  <c r="J28163" i="7"/>
  <c r="J28159" i="7"/>
  <c r="J28155" i="7"/>
  <c r="J28151" i="7"/>
  <c r="J28147" i="7"/>
  <c r="J28143" i="7"/>
  <c r="J28139" i="7"/>
  <c r="J28135" i="7"/>
  <c r="J28131" i="7"/>
  <c r="J28127" i="7"/>
  <c r="J28123" i="7"/>
  <c r="J28119" i="7"/>
  <c r="J28115" i="7"/>
  <c r="J28111" i="7"/>
  <c r="J28107" i="7"/>
  <c r="J28103" i="7"/>
  <c r="J28099" i="7"/>
  <c r="J28095" i="7"/>
  <c r="J28091" i="7"/>
  <c r="J28087" i="7"/>
  <c r="J28083" i="7"/>
  <c r="J28079" i="7"/>
  <c r="J28075" i="7"/>
  <c r="J28071" i="7"/>
  <c r="J28067" i="7"/>
  <c r="J28063" i="7"/>
  <c r="J28059" i="7"/>
  <c r="J28055" i="7"/>
  <c r="J28051" i="7"/>
  <c r="J28047" i="7"/>
  <c r="J28043" i="7"/>
  <c r="J28039" i="7"/>
  <c r="J28035" i="7"/>
  <c r="J28031" i="7"/>
  <c r="J28027" i="7"/>
  <c r="J28023" i="7"/>
  <c r="J28019" i="7"/>
  <c r="J28015" i="7"/>
  <c r="J28011" i="7"/>
  <c r="J28007" i="7"/>
  <c r="J28003" i="7"/>
  <c r="J27999" i="7"/>
  <c r="J27995" i="7"/>
  <c r="J27991" i="7"/>
  <c r="J27987" i="7"/>
  <c r="J27983" i="7"/>
  <c r="J27979" i="7"/>
  <c r="J27975" i="7"/>
  <c r="J27971" i="7"/>
  <c r="J27967" i="7"/>
  <c r="J27963" i="7"/>
  <c r="J27959" i="7"/>
  <c r="J27955" i="7"/>
  <c r="J27951" i="7"/>
  <c r="J27947" i="7"/>
  <c r="J27943" i="7"/>
  <c r="J27939" i="7"/>
  <c r="J27935" i="7"/>
  <c r="J27931" i="7"/>
  <c r="J27927" i="7"/>
  <c r="J27923" i="7"/>
  <c r="J27919" i="7"/>
  <c r="J27915" i="7"/>
  <c r="J27911" i="7"/>
  <c r="J27907" i="7"/>
  <c r="J27903" i="7"/>
  <c r="J27899" i="7"/>
  <c r="J27895" i="7"/>
  <c r="J27891" i="7"/>
  <c r="J27887" i="7"/>
  <c r="J27883" i="7"/>
  <c r="J27879" i="7"/>
  <c r="J27875" i="7"/>
  <c r="J27871" i="7"/>
  <c r="J27867" i="7"/>
  <c r="J27863" i="7"/>
  <c r="J27859" i="7"/>
  <c r="J27855" i="7"/>
  <c r="J27851" i="7"/>
  <c r="J27847" i="7"/>
  <c r="J27843" i="7"/>
  <c r="J27839" i="7"/>
  <c r="J27835" i="7"/>
  <c r="J27831" i="7"/>
  <c r="J27827" i="7"/>
  <c r="J27823" i="7"/>
  <c r="J27819" i="7"/>
  <c r="J27815" i="7"/>
  <c r="J27811" i="7"/>
  <c r="J27807" i="7"/>
  <c r="J27803" i="7"/>
  <c r="J27799" i="7"/>
  <c r="J27795" i="7"/>
  <c r="J27791" i="7"/>
  <c r="J27787" i="7"/>
  <c r="J27783" i="7"/>
  <c r="J27779" i="7"/>
  <c r="J27775" i="7"/>
  <c r="J27771" i="7"/>
  <c r="J27767" i="7"/>
  <c r="J27763" i="7"/>
  <c r="J27759" i="7"/>
  <c r="J27755" i="7"/>
  <c r="J27751" i="7"/>
  <c r="J27744" i="7"/>
  <c r="J27739" i="7"/>
  <c r="J27735" i="7"/>
  <c r="J27726" i="7"/>
  <c r="J27714" i="7"/>
  <c r="J27703" i="7"/>
  <c r="J27699" i="7"/>
  <c r="J27693" i="7"/>
  <c r="J27687" i="7"/>
  <c r="J27681" i="7"/>
  <c r="J27675" i="7"/>
  <c r="J27669" i="7"/>
  <c r="J27662" i="7"/>
  <c r="J27657" i="7"/>
  <c r="J27745" i="7"/>
  <c r="J27730" i="7"/>
  <c r="J27724" i="7"/>
  <c r="J27718" i="7"/>
  <c r="J27712" i="7"/>
  <c r="J27705" i="7"/>
  <c r="J27690" i="7"/>
  <c r="J27680" i="7"/>
  <c r="J27668" i="7"/>
  <c r="J27656" i="7"/>
  <c r="J27651" i="7"/>
  <c r="J27647" i="7"/>
  <c r="J27643" i="7"/>
  <c r="J27639" i="7"/>
  <c r="J27635" i="7"/>
  <c r="J27631" i="7"/>
  <c r="J27627" i="7"/>
  <c r="J27623" i="7"/>
  <c r="J27619" i="7"/>
  <c r="J27615" i="7"/>
  <c r="J27611" i="7"/>
  <c r="J27607" i="7"/>
  <c r="J27603" i="7"/>
  <c r="J27599" i="7"/>
  <c r="J27595" i="7"/>
  <c r="J27591" i="7"/>
  <c r="J27587" i="7"/>
  <c r="J27583" i="7"/>
  <c r="J27579" i="7"/>
  <c r="J27575" i="7"/>
  <c r="J27571" i="7"/>
  <c r="J27567" i="7"/>
  <c r="J27563" i="7"/>
  <c r="J27559" i="7"/>
  <c r="J27555" i="7"/>
  <c r="J27551" i="7"/>
  <c r="J27547" i="7"/>
  <c r="J27543" i="7"/>
  <c r="J27539" i="7"/>
  <c r="J27535" i="7"/>
  <c r="J27531" i="7"/>
  <c r="J27527" i="7"/>
  <c r="J27523" i="7"/>
  <c r="J27519" i="7"/>
  <c r="J27515" i="7"/>
  <c r="J27511" i="7"/>
  <c r="J27507" i="7"/>
  <c r="J27503" i="7"/>
  <c r="J27499" i="7"/>
  <c r="J27495" i="7"/>
  <c r="J27491" i="7"/>
  <c r="J27487" i="7"/>
  <c r="J27483" i="7"/>
  <c r="J27479" i="7"/>
  <c r="J27475" i="7"/>
  <c r="J27471" i="7"/>
  <c r="J27467" i="7"/>
  <c r="J27463" i="7"/>
  <c r="J27459" i="7"/>
  <c r="J27455" i="7"/>
  <c r="J27451" i="7"/>
  <c r="J27447" i="7"/>
  <c r="J27443" i="7"/>
  <c r="J27439" i="7"/>
  <c r="J27435" i="7"/>
  <c r="J27431" i="7"/>
  <c r="J27427" i="7"/>
  <c r="J27423" i="7"/>
  <c r="J27419" i="7"/>
  <c r="J27415" i="7"/>
  <c r="J27411" i="7"/>
  <c r="J27407" i="7"/>
  <c r="J27403" i="7"/>
  <c r="J27399" i="7"/>
  <c r="J27395" i="7"/>
  <c r="J27391" i="7"/>
  <c r="J27387" i="7"/>
  <c r="J27383" i="7"/>
  <c r="J27379" i="7"/>
  <c r="J27375" i="7"/>
  <c r="J27371" i="7"/>
  <c r="J27367" i="7"/>
  <c r="J27363" i="7"/>
  <c r="J27359" i="7"/>
  <c r="J27355" i="7"/>
  <c r="J27351" i="7"/>
  <c r="J27347" i="7"/>
  <c r="J27343" i="7"/>
  <c r="J27339" i="7"/>
  <c r="J27335" i="7"/>
  <c r="J27331" i="7"/>
  <c r="J27327" i="7"/>
  <c r="J27323" i="7"/>
  <c r="J27319" i="7"/>
  <c r="J27315" i="7"/>
  <c r="J27311" i="7"/>
  <c r="J27307" i="7"/>
  <c r="J27303" i="7"/>
  <c r="J27299" i="7"/>
  <c r="J27295" i="7"/>
  <c r="J27291" i="7"/>
  <c r="J27287" i="7"/>
  <c r="J27283" i="7"/>
  <c r="J27279" i="7"/>
  <c r="J27275" i="7"/>
  <c r="J27271" i="7"/>
  <c r="J27267" i="7"/>
  <c r="J27263" i="7"/>
  <c r="J27259" i="7"/>
  <c r="J27255" i="7"/>
  <c r="J27251" i="7"/>
  <c r="J27247" i="7"/>
  <c r="J27243" i="7"/>
  <c r="J27239" i="7"/>
  <c r="J27235" i="7"/>
  <c r="J27231" i="7"/>
  <c r="J27227" i="7"/>
  <c r="J27223" i="7"/>
  <c r="J27219" i="7"/>
  <c r="J27215" i="7"/>
  <c r="J27211" i="7"/>
  <c r="J27207" i="7"/>
  <c r="J27203" i="7"/>
  <c r="J27199" i="7"/>
  <c r="J27195" i="7"/>
  <c r="J27191" i="7"/>
  <c r="J27187" i="7"/>
  <c r="J27183" i="7"/>
  <c r="J27179" i="7"/>
  <c r="J27175" i="7"/>
  <c r="J27171" i="7"/>
  <c r="J27167" i="7"/>
  <c r="J27163" i="7"/>
  <c r="J27159" i="7"/>
  <c r="J27155" i="7"/>
  <c r="J27151" i="7"/>
  <c r="J27147" i="7"/>
  <c r="J27143" i="7"/>
  <c r="J27139" i="7"/>
  <c r="J27135" i="7"/>
  <c r="J27131" i="7"/>
  <c r="J27127" i="7"/>
  <c r="J27123" i="7"/>
  <c r="J27119" i="7"/>
  <c r="J27115" i="7"/>
  <c r="J27111" i="7"/>
  <c r="J27107" i="7"/>
  <c r="J27103" i="7"/>
  <c r="J27099" i="7"/>
  <c r="J27095" i="7"/>
  <c r="J27091" i="7"/>
  <c r="J27087" i="7"/>
  <c r="J27083" i="7"/>
  <c r="J27079" i="7"/>
  <c r="J27075" i="7"/>
  <c r="J27071" i="7"/>
  <c r="J27067" i="7"/>
  <c r="J27063" i="7"/>
  <c r="J27059" i="7"/>
  <c r="J27055" i="7"/>
  <c r="J27051" i="7"/>
  <c r="J27047" i="7"/>
  <c r="J27043" i="7"/>
  <c r="J27039" i="7"/>
  <c r="J27035" i="7"/>
  <c r="J27031" i="7"/>
  <c r="J27027" i="7"/>
  <c r="J27023" i="7"/>
  <c r="J27019" i="7"/>
  <c r="J27015" i="7"/>
  <c r="J27011" i="7"/>
  <c r="J27007" i="7"/>
  <c r="J27003" i="7"/>
  <c r="J26999" i="7"/>
  <c r="J26995" i="7"/>
  <c r="J26991" i="7"/>
  <c r="J26987" i="7"/>
  <c r="J26983" i="7"/>
  <c r="J26979" i="7"/>
  <c r="J26975" i="7"/>
  <c r="J26971" i="7"/>
  <c r="J26967" i="7"/>
  <c r="J26963" i="7"/>
  <c r="J26959" i="7"/>
  <c r="J26955" i="7"/>
  <c r="J26951" i="7"/>
  <c r="J26947" i="7"/>
  <c r="J26943" i="7"/>
  <c r="J26939" i="7"/>
  <c r="J26935" i="7"/>
  <c r="J26931" i="7"/>
  <c r="J26927" i="7"/>
  <c r="J26923" i="7"/>
  <c r="J26919" i="7"/>
  <c r="J26915" i="7"/>
  <c r="J26911" i="7"/>
  <c r="J26907" i="7"/>
  <c r="J26903" i="7"/>
  <c r="J26899" i="7"/>
  <c r="J26895" i="7"/>
  <c r="J26891" i="7"/>
  <c r="J26887" i="7"/>
  <c r="J26883" i="7"/>
  <c r="J26879" i="7"/>
  <c r="J26875" i="7"/>
  <c r="J26871" i="7"/>
  <c r="J26867" i="7"/>
  <c r="J26863" i="7"/>
  <c r="J26859" i="7"/>
  <c r="J26855" i="7"/>
  <c r="J26851" i="7"/>
  <c r="J26847" i="7"/>
  <c r="J26843" i="7"/>
  <c r="J26839" i="7"/>
  <c r="J26835" i="7"/>
  <c r="J26831" i="7"/>
  <c r="J26827" i="7"/>
  <c r="J26823" i="7"/>
  <c r="J26819" i="7"/>
  <c r="J26815" i="7"/>
  <c r="J26811" i="7"/>
  <c r="J26807" i="7"/>
  <c r="J26803" i="7"/>
  <c r="J26799" i="7"/>
  <c r="J26795" i="7"/>
  <c r="J26791" i="7"/>
  <c r="J22035" i="7"/>
  <c r="J22031" i="7"/>
  <c r="J22027" i="7"/>
  <c r="J22023" i="7"/>
  <c r="J22019" i="7"/>
  <c r="J22015" i="7"/>
  <c r="J22011" i="7"/>
  <c r="J22007" i="7"/>
  <c r="J22003" i="7"/>
  <c r="J21999" i="7"/>
  <c r="J21995" i="7"/>
  <c r="J21991" i="7"/>
  <c r="J21987" i="7"/>
  <c r="J21983" i="7"/>
  <c r="J21979" i="7"/>
  <c r="J21975" i="7"/>
  <c r="J21971" i="7"/>
  <c r="J21967" i="7"/>
  <c r="J21963" i="7"/>
  <c r="J21959" i="7"/>
  <c r="J21955" i="7"/>
  <c r="J21951" i="7"/>
  <c r="J21947" i="7"/>
  <c r="J21943" i="7"/>
  <c r="J21939" i="7"/>
  <c r="J21935" i="7"/>
  <c r="J21931" i="7"/>
  <c r="J21927" i="7"/>
  <c r="J21923" i="7"/>
  <c r="J21919" i="7"/>
  <c r="J21915" i="7"/>
  <c r="J21911" i="7"/>
  <c r="J21907" i="7"/>
  <c r="J21903" i="7"/>
  <c r="J21899" i="7"/>
  <c r="J21895" i="7"/>
  <c r="J21891" i="7"/>
  <c r="J21887" i="7"/>
  <c r="J21883" i="7"/>
  <c r="J21879" i="7"/>
  <c r="J21875" i="7"/>
  <c r="J21871" i="7"/>
  <c r="J21867" i="7"/>
  <c r="J21863" i="7"/>
  <c r="J21859" i="7"/>
  <c r="J21855" i="7"/>
  <c r="J21851" i="7"/>
  <c r="J21847" i="7"/>
  <c r="J21843" i="7"/>
  <c r="J21839" i="7"/>
  <c r="J21835" i="7"/>
  <c r="J21831" i="7"/>
  <c r="J21827" i="7"/>
  <c r="J21823" i="7"/>
  <c r="J21819" i="7"/>
  <c r="J21815" i="7"/>
  <c r="J21811" i="7"/>
  <c r="J21807" i="7"/>
  <c r="J21803" i="7"/>
  <c r="J21799" i="7"/>
  <c r="J21795" i="7"/>
  <c r="J21791" i="7"/>
  <c r="J21787" i="7"/>
  <c r="J21783" i="7"/>
  <c r="J21779" i="7"/>
  <c r="J21775" i="7"/>
  <c r="J21771" i="7"/>
  <c r="J21767" i="7"/>
  <c r="J21763" i="7"/>
  <c r="J21759" i="7"/>
  <c r="J21755" i="7"/>
  <c r="J21751" i="7"/>
  <c r="J21747" i="7"/>
  <c r="J21743" i="7"/>
  <c r="J21739" i="7"/>
  <c r="J21735" i="7"/>
  <c r="J21731" i="7"/>
  <c r="J21727" i="7"/>
  <c r="J21723" i="7"/>
  <c r="J21719" i="7"/>
  <c r="J21715" i="7"/>
  <c r="J21711" i="7"/>
  <c r="J21707" i="7"/>
  <c r="J21703" i="7"/>
  <c r="J21699" i="7"/>
  <c r="J21695" i="7"/>
  <c r="J21691" i="7"/>
  <c r="J21687" i="7"/>
  <c r="J21683" i="7"/>
  <c r="J21679" i="7"/>
  <c r="J21675" i="7"/>
  <c r="J21671" i="7"/>
  <c r="J21667" i="7"/>
  <c r="J21663" i="7"/>
  <c r="J21659" i="7"/>
  <c r="J21655" i="7"/>
  <c r="J21651" i="7"/>
  <c r="J21647" i="7"/>
  <c r="J21643" i="7"/>
  <c r="J21639" i="7"/>
  <c r="J21635" i="7"/>
  <c r="J21631" i="7"/>
  <c r="J21627" i="7"/>
  <c r="J21623" i="7"/>
  <c r="J21619" i="7"/>
  <c r="J21615" i="7"/>
  <c r="J21611" i="7"/>
  <c r="J21607" i="7"/>
  <c r="J21603" i="7"/>
  <c r="J21599" i="7"/>
  <c r="J21595" i="7"/>
  <c r="J21591" i="7"/>
  <c r="J21587" i="7"/>
  <c r="J21583" i="7"/>
  <c r="J21579" i="7"/>
  <c r="J21575" i="7"/>
  <c r="J21571" i="7"/>
  <c r="J21567" i="7"/>
  <c r="J21563" i="7"/>
  <c r="J21559" i="7"/>
  <c r="J21555" i="7"/>
  <c r="J21551" i="7"/>
  <c r="J21547" i="7"/>
  <c r="J21543" i="7"/>
  <c r="J21539" i="7"/>
  <c r="J21535" i="7"/>
  <c r="J21531" i="7"/>
  <c r="J21527" i="7"/>
  <c r="J21523" i="7"/>
  <c r="J21519" i="7"/>
  <c r="J21515" i="7"/>
  <c r="J21511" i="7"/>
  <c r="J21507" i="7"/>
  <c r="J21503" i="7"/>
  <c r="J21499" i="7"/>
  <c r="J21495" i="7"/>
  <c r="J21491" i="7"/>
  <c r="J21487" i="7"/>
  <c r="J21483" i="7"/>
  <c r="J21479" i="7"/>
  <c r="J21475" i="7"/>
  <c r="J21471" i="7"/>
  <c r="J21467" i="7"/>
  <c r="J21463" i="7"/>
  <c r="J21459" i="7"/>
  <c r="J21455" i="7"/>
  <c r="J21451" i="7"/>
  <c r="J21447" i="7"/>
  <c r="J21443" i="7"/>
  <c r="J21439" i="7"/>
  <c r="J21435" i="7"/>
  <c r="J21431" i="7"/>
  <c r="J21427" i="7"/>
  <c r="J21423" i="7"/>
  <c r="J21419" i="7"/>
  <c r="J21415" i="7"/>
  <c r="J21411" i="7"/>
  <c r="J21407" i="7"/>
  <c r="J21403" i="7"/>
  <c r="J21399" i="7"/>
  <c r="J21395" i="7"/>
  <c r="J21391" i="7"/>
  <c r="J21387" i="7"/>
  <c r="J21383" i="7"/>
  <c r="J21379" i="7"/>
  <c r="J21375" i="7"/>
  <c r="J21371" i="7"/>
  <c r="J21367" i="7"/>
  <c r="J21363" i="7"/>
  <c r="J21359" i="7"/>
  <c r="J21355" i="7"/>
  <c r="J21351" i="7"/>
  <c r="J21347" i="7"/>
  <c r="J21343" i="7"/>
  <c r="J21339" i="7"/>
  <c r="J21335" i="7"/>
  <c r="J21331" i="7"/>
  <c r="J21327" i="7"/>
  <c r="J21323" i="7"/>
  <c r="J21319" i="7"/>
  <c r="J21315" i="7"/>
  <c r="J21311" i="7"/>
  <c r="J21307" i="7"/>
  <c r="J21303" i="7"/>
  <c r="J21299" i="7"/>
  <c r="J21295" i="7"/>
  <c r="J21291" i="7"/>
  <c r="J21287" i="7"/>
  <c r="J21283" i="7"/>
  <c r="J21279" i="7"/>
  <c r="J21275" i="7"/>
  <c r="J21271" i="7"/>
  <c r="J21267" i="7"/>
  <c r="J21263" i="7"/>
  <c r="J21259" i="7"/>
  <c r="J21255" i="7"/>
  <c r="J21251" i="7"/>
  <c r="J21247" i="7"/>
  <c r="J21243" i="7"/>
  <c r="J21239" i="7"/>
  <c r="J21235" i="7"/>
  <c r="J21231" i="7"/>
  <c r="J21227" i="7"/>
  <c r="J21223" i="7"/>
  <c r="J21219" i="7"/>
  <c r="J21215" i="7"/>
  <c r="J21211" i="7"/>
  <c r="J21207" i="7"/>
  <c r="J21203" i="7"/>
  <c r="J21199" i="7"/>
  <c r="J21195" i="7"/>
  <c r="J21191" i="7"/>
  <c r="J21187" i="7"/>
  <c r="J21183" i="7"/>
  <c r="J21179" i="7"/>
  <c r="J21175" i="7"/>
  <c r="J21171" i="7"/>
  <c r="J21167" i="7"/>
  <c r="J21163" i="7"/>
  <c r="J21159" i="7"/>
  <c r="J21155" i="7"/>
  <c r="J21151" i="7"/>
  <c r="J21147" i="7"/>
  <c r="J21143" i="7"/>
  <c r="J21139" i="7"/>
  <c r="J21135" i="7"/>
  <c r="J21131" i="7"/>
  <c r="J21127" i="7"/>
  <c r="J21123" i="7"/>
  <c r="J21119" i="7"/>
  <c r="J21115" i="7"/>
  <c r="J21111" i="7"/>
  <c r="J21107" i="7"/>
  <c r="J21103" i="7"/>
  <c r="J21099" i="7"/>
  <c r="J21095" i="7"/>
  <c r="J21091" i="7"/>
  <c r="J21087" i="7"/>
  <c r="J21083" i="7"/>
  <c r="J21079" i="7"/>
  <c r="J21075" i="7"/>
  <c r="J21071" i="7"/>
  <c r="J21067" i="7"/>
  <c r="J21063" i="7"/>
  <c r="J21059" i="7"/>
  <c r="J21055" i="7"/>
  <c r="J21051" i="7"/>
  <c r="J21047" i="7"/>
  <c r="J21043" i="7"/>
  <c r="J21039" i="7"/>
  <c r="J21035" i="7"/>
  <c r="J21031" i="7"/>
  <c r="J21027" i="7"/>
  <c r="J21023" i="7"/>
  <c r="J21019" i="7"/>
  <c r="J21015" i="7"/>
  <c r="J21011" i="7"/>
  <c r="J21007" i="7"/>
  <c r="J21003" i="7"/>
  <c r="J20999" i="7"/>
  <c r="J20995" i="7"/>
  <c r="J20991" i="7"/>
  <c r="J20987" i="7"/>
  <c r="J20983" i="7"/>
  <c r="J20979" i="7"/>
  <c r="J20975" i="7"/>
  <c r="J20971" i="7"/>
  <c r="J20967" i="7"/>
  <c r="J20963" i="7"/>
  <c r="J20959" i="7"/>
  <c r="J20955" i="7"/>
  <c r="J20951" i="7"/>
  <c r="J20947" i="7"/>
  <c r="J20943" i="7"/>
  <c r="J20939" i="7"/>
  <c r="J20935" i="7"/>
  <c r="J20931" i="7"/>
  <c r="J20927" i="7"/>
  <c r="J20923" i="7"/>
  <c r="J20919" i="7"/>
  <c r="J20915" i="7"/>
  <c r="J20911" i="7"/>
  <c r="J20907" i="7"/>
  <c r="J20903" i="7"/>
  <c r="J20899" i="7"/>
  <c r="J20895" i="7"/>
  <c r="J20891" i="7"/>
  <c r="J20887" i="7"/>
  <c r="J20883" i="7"/>
  <c r="J20879" i="7"/>
  <c r="J20875" i="7"/>
  <c r="J20871" i="7"/>
  <c r="J20867" i="7"/>
  <c r="J20863" i="7"/>
  <c r="J20859" i="7"/>
  <c r="J20855" i="7"/>
  <c r="J20851" i="7"/>
  <c r="J20847" i="7"/>
  <c r="J20843" i="7"/>
  <c r="J20839" i="7"/>
  <c r="J20835" i="7"/>
  <c r="J20831" i="7"/>
  <c r="J20827" i="7"/>
  <c r="J20823" i="7"/>
  <c r="J20819" i="7"/>
  <c r="J20815" i="7"/>
  <c r="J20811" i="7"/>
  <c r="J20807" i="7"/>
  <c r="J20803" i="7"/>
  <c r="J20799" i="7"/>
  <c r="J20795" i="7"/>
  <c r="J20791" i="7"/>
  <c r="J20787" i="7"/>
  <c r="J20783" i="7"/>
  <c r="J20779" i="7"/>
  <c r="J20775" i="7"/>
  <c r="J20771" i="7"/>
  <c r="J20767" i="7"/>
  <c r="J20763" i="7"/>
  <c r="J20759" i="7"/>
  <c r="J20755" i="7"/>
  <c r="J20751" i="7"/>
  <c r="J20747" i="7"/>
  <c r="J20743" i="7"/>
  <c r="J20739" i="7"/>
  <c r="J20735" i="7"/>
  <c r="J20731" i="7"/>
  <c r="J20727" i="7"/>
  <c r="J20723" i="7"/>
  <c r="J20719" i="7"/>
  <c r="J20715" i="7"/>
  <c r="J20711" i="7"/>
  <c r="J20707" i="7"/>
  <c r="J20703" i="7"/>
  <c r="J20699" i="7"/>
  <c r="J20695" i="7"/>
  <c r="J20691" i="7"/>
  <c r="J20687" i="7"/>
  <c r="J20683" i="7"/>
  <c r="J20679" i="7"/>
  <c r="J20675" i="7"/>
  <c r="J20671" i="7"/>
  <c r="J20667" i="7"/>
  <c r="J20663" i="7"/>
  <c r="J20659" i="7"/>
  <c r="J20655" i="7"/>
  <c r="J20651" i="7"/>
  <c r="J20647" i="7"/>
  <c r="J20643" i="7"/>
  <c r="J20639" i="7"/>
  <c r="J20635" i="7"/>
  <c r="J20631" i="7"/>
  <c r="J20627" i="7"/>
  <c r="J20623" i="7"/>
  <c r="J20619" i="7"/>
  <c r="J20615" i="7"/>
  <c r="J20611" i="7"/>
  <c r="J20607" i="7"/>
  <c r="J20603" i="7"/>
  <c r="J20599" i="7"/>
  <c r="J20595" i="7"/>
  <c r="J20591" i="7"/>
  <c r="J20587" i="7"/>
  <c r="J20583" i="7"/>
  <c r="J20579" i="7"/>
  <c r="J20575" i="7"/>
  <c r="J20571" i="7"/>
  <c r="J20567" i="7"/>
  <c r="J20563" i="7"/>
  <c r="J20559" i="7"/>
  <c r="J20555" i="7"/>
  <c r="J20551" i="7"/>
  <c r="J20547" i="7"/>
  <c r="J20543" i="7"/>
  <c r="J20539" i="7"/>
  <c r="J20535" i="7"/>
  <c r="J20531" i="7"/>
  <c r="J20527" i="7"/>
  <c r="J20523" i="7"/>
  <c r="J20519" i="7"/>
  <c r="J20515" i="7"/>
  <c r="J20511" i="7"/>
  <c r="J20507" i="7"/>
  <c r="J20503" i="7"/>
  <c r="J20499" i="7"/>
  <c r="J20495" i="7"/>
  <c r="J20491" i="7"/>
  <c r="J20487" i="7"/>
  <c r="J20483" i="7"/>
  <c r="J20479" i="7"/>
  <c r="J20475" i="7"/>
  <c r="J20471" i="7"/>
  <c r="J20467" i="7"/>
  <c r="J20463" i="7"/>
  <c r="J20459" i="7"/>
  <c r="J20455" i="7"/>
  <c r="J20451" i="7"/>
  <c r="J20447" i="7"/>
  <c r="J20443" i="7"/>
  <c r="J20439" i="7"/>
  <c r="J20435" i="7"/>
  <c r="J20431" i="7"/>
  <c r="J20427" i="7"/>
  <c r="J20423" i="7"/>
  <c r="J20419" i="7"/>
  <c r="J20415" i="7"/>
  <c r="J20411" i="7"/>
  <c r="J20407" i="7"/>
  <c r="J20403" i="7"/>
  <c r="J20399" i="7"/>
  <c r="J20395" i="7"/>
  <c r="J20391" i="7"/>
  <c r="J20387" i="7"/>
  <c r="J20383" i="7"/>
  <c r="J20376" i="7"/>
  <c r="J20375" i="7"/>
  <c r="J20371" i="7"/>
  <c r="J20367" i="7"/>
  <c r="J20363" i="7"/>
  <c r="J20359" i="7"/>
  <c r="J20355" i="7"/>
  <c r="J20351" i="7"/>
  <c r="J20347" i="7"/>
  <c r="J20343" i="7"/>
  <c r="J20339" i="7"/>
  <c r="J20335" i="7"/>
  <c r="J20331" i="7"/>
  <c r="J20327" i="7"/>
  <c r="J20323" i="7"/>
  <c r="J20319" i="7"/>
  <c r="J20315" i="7"/>
  <c r="J20311" i="7"/>
  <c r="J20307" i="7"/>
  <c r="J20303" i="7"/>
  <c r="J20299" i="7"/>
  <c r="J20295" i="7"/>
  <c r="J20291" i="7"/>
  <c r="J20287" i="7"/>
  <c r="J20283" i="7"/>
  <c r="J20279" i="7"/>
  <c r="J20275" i="7"/>
  <c r="J20271" i="7"/>
  <c r="J20267" i="7"/>
  <c r="J20263" i="7"/>
  <c r="J20259" i="7"/>
  <c r="J20255" i="7"/>
  <c r="J20251" i="7"/>
  <c r="J20247" i="7"/>
  <c r="J20243" i="7"/>
  <c r="J20237" i="7"/>
  <c r="J20229" i="7"/>
  <c r="J20233" i="7"/>
  <c r="J20227" i="7"/>
  <c r="J20223" i="7"/>
  <c r="J20219" i="7"/>
  <c r="J20215" i="7"/>
  <c r="J20211" i="7"/>
  <c r="J20207" i="7"/>
  <c r="J20203" i="7"/>
  <c r="J20199" i="7"/>
  <c r="J20195" i="7"/>
  <c r="J20191" i="7"/>
  <c r="J20187" i="7"/>
  <c r="J20183" i="7"/>
  <c r="J20179" i="7"/>
  <c r="J20175" i="7"/>
  <c r="J20171" i="7"/>
  <c r="J20167" i="7"/>
  <c r="J20163" i="7"/>
  <c r="J20159" i="7"/>
  <c r="J20155" i="7"/>
  <c r="J20151" i="7"/>
  <c r="J20147" i="7"/>
  <c r="J20143" i="7"/>
  <c r="J20139" i="7"/>
  <c r="J20135" i="7"/>
  <c r="J20131" i="7"/>
  <c r="J20127" i="7"/>
  <c r="J20123" i="7"/>
  <c r="J20119" i="7"/>
  <c r="J20115" i="7"/>
  <c r="J20111" i="7"/>
  <c r="J20107" i="7"/>
  <c r="J20103" i="7"/>
  <c r="J20099" i="7"/>
  <c r="J20095" i="7"/>
  <c r="J20091" i="7"/>
  <c r="J20087" i="7"/>
  <c r="J20083" i="7"/>
  <c r="J20079" i="7"/>
  <c r="J20075" i="7"/>
  <c r="J20071" i="7"/>
  <c r="J20067" i="7"/>
  <c r="J20063" i="7"/>
  <c r="J20059" i="7"/>
  <c r="J20055" i="7"/>
  <c r="J20051" i="7"/>
  <c r="J20047" i="7"/>
  <c r="J20043" i="7"/>
  <c r="J20039" i="7"/>
  <c r="J20035" i="7"/>
  <c r="J20031" i="7"/>
  <c r="J20027" i="7"/>
  <c r="J20023" i="7"/>
  <c r="J20019" i="7"/>
  <c r="J20015" i="7"/>
  <c r="J20011" i="7"/>
  <c r="J20007" i="7"/>
  <c r="J20003" i="7"/>
  <c r="J19999" i="7"/>
  <c r="J19995" i="7"/>
  <c r="J19991" i="7"/>
  <c r="J19987" i="7"/>
  <c r="J19983" i="7"/>
  <c r="J19979" i="7"/>
  <c r="J19975" i="7"/>
  <c r="J19971" i="7"/>
  <c r="J19967" i="7"/>
  <c r="J19963" i="7"/>
  <c r="J19959" i="7"/>
  <c r="J19955" i="7"/>
  <c r="J19951" i="7"/>
  <c r="J19947" i="7"/>
  <c r="J19943" i="7"/>
  <c r="J19939" i="7"/>
  <c r="J19935" i="7"/>
  <c r="J19931" i="7"/>
  <c r="J19927" i="7"/>
  <c r="J19923" i="7"/>
  <c r="J19919" i="7"/>
  <c r="J19915" i="7"/>
  <c r="J19911" i="7"/>
  <c r="J19907" i="7"/>
  <c r="J19903" i="7"/>
  <c r="J19899" i="7"/>
  <c r="J19895" i="7"/>
  <c r="J19891" i="7"/>
  <c r="J19887" i="7"/>
  <c r="J19883" i="7"/>
  <c r="J19879" i="7"/>
  <c r="J19875" i="7"/>
  <c r="J19871" i="7"/>
  <c r="J19867" i="7"/>
  <c r="J19863" i="7"/>
  <c r="J19859" i="7"/>
  <c r="J19855" i="7"/>
  <c r="J19851" i="7"/>
  <c r="J19847" i="7"/>
  <c r="J19843" i="7"/>
  <c r="J19839" i="7"/>
  <c r="J19835" i="7"/>
  <c r="J19831" i="7"/>
  <c r="J19827" i="7"/>
  <c r="J19823" i="7"/>
  <c r="J19819" i="7"/>
  <c r="J19815" i="7"/>
  <c r="J19811" i="7"/>
  <c r="J19807" i="7"/>
  <c r="J19803" i="7"/>
  <c r="J19799" i="7"/>
  <c r="J19795" i="7"/>
  <c r="J19791" i="7"/>
  <c r="J19787" i="7"/>
  <c r="J19783" i="7"/>
  <c r="J19779" i="7"/>
  <c r="J19775" i="7"/>
  <c r="J19771" i="7"/>
  <c r="J19767" i="7"/>
  <c r="J19763" i="7"/>
  <c r="J19759" i="7"/>
  <c r="J19755" i="7"/>
  <c r="J19751" i="7"/>
  <c r="J19747" i="7"/>
  <c r="J19743" i="7"/>
  <c r="J19739" i="7"/>
  <c r="J19735" i="7"/>
  <c r="J19731" i="7"/>
  <c r="J19727" i="7"/>
  <c r="J19723" i="7"/>
  <c r="J19719" i="7"/>
  <c r="J19715" i="7"/>
  <c r="J19711" i="7"/>
  <c r="J19707" i="7"/>
  <c r="J19703" i="7"/>
  <c r="J19699" i="7"/>
  <c r="J19695" i="7"/>
  <c r="J19691" i="7"/>
  <c r="J19687" i="7"/>
  <c r="J19683" i="7"/>
  <c r="J19679" i="7"/>
  <c r="J19675" i="7"/>
  <c r="J19671" i="7"/>
  <c r="J19667" i="7"/>
  <c r="J19663" i="7"/>
  <c r="J19659" i="7"/>
  <c r="J19655" i="7"/>
  <c r="J19651" i="7"/>
  <c r="J19647" i="7"/>
  <c r="J19643" i="7"/>
  <c r="J19639" i="7"/>
  <c r="J19635" i="7"/>
  <c r="J19631" i="7"/>
  <c r="J19627" i="7"/>
  <c r="J19623" i="7"/>
  <c r="J19619" i="7"/>
  <c r="J19615" i="7"/>
  <c r="J19611" i="7"/>
  <c r="J19607" i="7"/>
  <c r="J19603" i="7"/>
  <c r="J19599" i="7"/>
  <c r="J19595" i="7"/>
  <c r="J19591" i="7"/>
  <c r="J19587" i="7"/>
  <c r="J19583" i="7"/>
  <c r="J19579" i="7"/>
  <c r="J19575" i="7"/>
  <c r="J19571" i="7"/>
  <c r="J19567" i="7"/>
  <c r="J19563" i="7"/>
  <c r="J19559" i="7"/>
  <c r="J19554" i="7"/>
  <c r="J19551" i="7"/>
  <c r="J19547" i="7"/>
  <c r="J19543" i="7"/>
  <c r="J19539" i="7"/>
  <c r="J19535" i="7"/>
  <c r="J19531" i="7"/>
  <c r="J19527" i="7"/>
  <c r="J19523" i="7"/>
  <c r="J19519" i="7"/>
  <c r="J19515" i="7"/>
  <c r="J19511" i="7"/>
  <c r="J19507" i="7"/>
  <c r="J19503" i="7"/>
  <c r="J19499" i="7"/>
  <c r="J19495" i="7"/>
  <c r="J19491" i="7"/>
  <c r="J19487" i="7"/>
  <c r="J19483" i="7"/>
  <c r="J19479" i="7"/>
  <c r="J19475" i="7"/>
  <c r="J19471" i="7"/>
  <c r="J19467" i="7"/>
  <c r="J19463" i="7"/>
  <c r="J19459" i="7"/>
  <c r="J19455" i="7"/>
  <c r="J19451" i="7"/>
  <c r="J19447" i="7"/>
  <c r="J19443" i="7"/>
  <c r="J19439" i="7"/>
  <c r="J19435" i="7"/>
  <c r="J19431" i="7"/>
  <c r="J19427" i="7"/>
  <c r="J19423" i="7"/>
  <c r="J19419" i="7"/>
  <c r="J19415" i="7"/>
  <c r="J19411" i="7"/>
  <c r="J19407" i="7"/>
  <c r="J19403" i="7"/>
  <c r="J19399" i="7"/>
  <c r="J19395" i="7"/>
  <c r="J19391" i="7"/>
  <c r="J19387" i="7"/>
  <c r="J19383" i="7"/>
  <c r="J19379" i="7"/>
  <c r="J19375" i="7"/>
  <c r="J19371" i="7"/>
  <c r="J19367" i="7"/>
  <c r="J19363" i="7"/>
  <c r="J19359" i="7"/>
  <c r="J19355" i="7"/>
  <c r="J19351" i="7"/>
  <c r="J19347" i="7"/>
  <c r="J19343" i="7"/>
  <c r="J19339" i="7"/>
  <c r="J19335" i="7"/>
  <c r="J19331" i="7"/>
  <c r="J19327" i="7"/>
  <c r="J19323" i="7"/>
  <c r="J19319" i="7"/>
  <c r="J19315" i="7"/>
  <c r="J19311" i="7"/>
  <c r="J19307" i="7"/>
  <c r="J19303" i="7"/>
  <c r="J19299" i="7"/>
  <c r="J19295" i="7"/>
  <c r="J19291" i="7"/>
  <c r="J19287" i="7"/>
  <c r="J19283" i="7"/>
  <c r="J19279" i="7"/>
  <c r="J19275" i="7"/>
  <c r="J19271" i="7"/>
  <c r="J19267" i="7"/>
  <c r="J19263" i="7"/>
  <c r="J19259" i="7"/>
  <c r="J19255" i="7"/>
  <c r="J19251" i="7"/>
  <c r="J19247" i="7"/>
  <c r="J19243" i="7"/>
  <c r="J19239" i="7"/>
  <c r="J19235" i="7"/>
  <c r="J19231" i="7"/>
  <c r="J19227" i="7"/>
  <c r="J19223" i="7"/>
  <c r="J19219" i="7"/>
  <c r="J19215" i="7"/>
  <c r="J19211" i="7"/>
  <c r="J19207" i="7"/>
  <c r="J19203" i="7"/>
  <c r="J19199" i="7"/>
  <c r="J19195" i="7"/>
  <c r="J19191" i="7"/>
  <c r="J19187" i="7"/>
  <c r="J19183" i="7"/>
  <c r="J19179" i="7"/>
  <c r="J19175" i="7"/>
  <c r="J19171" i="7"/>
  <c r="J19167" i="7"/>
  <c r="J19163" i="7"/>
  <c r="J19159" i="7"/>
  <c r="J19155" i="7"/>
  <c r="J19151" i="7"/>
  <c r="J19147" i="7"/>
  <c r="J19143" i="7"/>
  <c r="J19139" i="7"/>
  <c r="J19135" i="7"/>
  <c r="J19131" i="7"/>
  <c r="J19127" i="7"/>
  <c r="J19123" i="7"/>
  <c r="J19119" i="7"/>
  <c r="J19115" i="7"/>
  <c r="J19111" i="7"/>
  <c r="J19107" i="7"/>
  <c r="J19103" i="7"/>
  <c r="J19099" i="7"/>
  <c r="J19095" i="7"/>
  <c r="J19091" i="7"/>
  <c r="J19087" i="7"/>
  <c r="J19083" i="7"/>
  <c r="J19079" i="7"/>
  <c r="J19075" i="7"/>
  <c r="J19071" i="7"/>
  <c r="J19067" i="7"/>
  <c r="J19063" i="7"/>
  <c r="J19059" i="7"/>
  <c r="J19055" i="7"/>
  <c r="J19051" i="7"/>
  <c r="J19047" i="7"/>
  <c r="J19043" i="7"/>
  <c r="J19039" i="7"/>
  <c r="J19035" i="7"/>
  <c r="J19031" i="7"/>
  <c r="J19027" i="7"/>
  <c r="J19023" i="7"/>
  <c r="J19019" i="7"/>
  <c r="J19015" i="7"/>
  <c r="J19011" i="7"/>
  <c r="J19007" i="7"/>
  <c r="J19003" i="7"/>
  <c r="J18999" i="7"/>
  <c r="J18995" i="7"/>
  <c r="J18991" i="7"/>
  <c r="J18987" i="7"/>
  <c r="J18983" i="7"/>
  <c r="J18979" i="7"/>
  <c r="J18975" i="7"/>
  <c r="J18971" i="7"/>
  <c r="J18967" i="7"/>
  <c r="J18963" i="7"/>
  <c r="J18959" i="7"/>
  <c r="J18955" i="7"/>
  <c r="J18951" i="7"/>
  <c r="J18947" i="7"/>
  <c r="J18943" i="7"/>
  <c r="J18939" i="7"/>
  <c r="J18935" i="7"/>
  <c r="J18931" i="7"/>
  <c r="J18927" i="7"/>
  <c r="J18923" i="7"/>
  <c r="J18919" i="7"/>
  <c r="J18915" i="7"/>
  <c r="J18911" i="7"/>
  <c r="J18907" i="7"/>
  <c r="J18903" i="7"/>
  <c r="J18899" i="7"/>
  <c r="J18895" i="7"/>
  <c r="J18891" i="7"/>
  <c r="J18887" i="7"/>
  <c r="J18883" i="7"/>
  <c r="J18879" i="7"/>
  <c r="J18875" i="7"/>
  <c r="J18871" i="7"/>
  <c r="J18867" i="7"/>
  <c r="J18863" i="7"/>
  <c r="J18859" i="7"/>
  <c r="J18855" i="7"/>
  <c r="J18851" i="7"/>
  <c r="J18847" i="7"/>
  <c r="J18843" i="7"/>
  <c r="J18839" i="7"/>
  <c r="J18835" i="7"/>
  <c r="J18831" i="7"/>
  <c r="J18827" i="7"/>
  <c r="J18823" i="7"/>
  <c r="J18819" i="7"/>
  <c r="J18815" i="7"/>
  <c r="J18811" i="7"/>
  <c r="J18807" i="7"/>
  <c r="J18803" i="7"/>
  <c r="J18799" i="7"/>
  <c r="J18795" i="7"/>
  <c r="J18791" i="7"/>
  <c r="J18787" i="7"/>
  <c r="J18783" i="7"/>
  <c r="J18779" i="7"/>
  <c r="J18775" i="7"/>
  <c r="J18770" i="7"/>
  <c r="J18761" i="7"/>
  <c r="J18756" i="7"/>
  <c r="J18752" i="7"/>
  <c r="J18748" i="7"/>
  <c r="J18744" i="7"/>
  <c r="J18740" i="7"/>
  <c r="J18736" i="7"/>
  <c r="J18768" i="7"/>
  <c r="J18760" i="7"/>
  <c r="J18731" i="7"/>
  <c r="J18727" i="7"/>
  <c r="J18723" i="7"/>
  <c r="J18719" i="7"/>
  <c r="J18715" i="7"/>
  <c r="J18711" i="7"/>
  <c r="J18707" i="7"/>
  <c r="J18703" i="7"/>
  <c r="J18699" i="7"/>
  <c r="J18695" i="7"/>
  <c r="J18691" i="7"/>
  <c r="J18687" i="7"/>
  <c r="J18683" i="7"/>
  <c r="J18679" i="7"/>
  <c r="J18675" i="7"/>
  <c r="J18671" i="7"/>
  <c r="J18667" i="7"/>
  <c r="J18663" i="7"/>
  <c r="J18659" i="7"/>
  <c r="J18655" i="7"/>
  <c r="J18651" i="7"/>
  <c r="J18647" i="7"/>
  <c r="J18643" i="7"/>
  <c r="J18639" i="7"/>
  <c r="J18635" i="7"/>
  <c r="J18631" i="7"/>
  <c r="J18627" i="7"/>
  <c r="J18623" i="7"/>
  <c r="J18619" i="7"/>
  <c r="J18615" i="7"/>
  <c r="J18611" i="7"/>
  <c r="J18607" i="7"/>
  <c r="J18603" i="7"/>
  <c r="J18599" i="7"/>
  <c r="J18595" i="7"/>
  <c r="J18591" i="7"/>
  <c r="J18587" i="7"/>
  <c r="J18583" i="7"/>
  <c r="J18573" i="7"/>
  <c r="J18576" i="7"/>
  <c r="J18571" i="7"/>
  <c r="J18567" i="7"/>
  <c r="J18563" i="7"/>
  <c r="J18559" i="7"/>
  <c r="J18555" i="7"/>
  <c r="J18551" i="7"/>
  <c r="J18547" i="7"/>
  <c r="J18543" i="7"/>
  <c r="J18539" i="7"/>
  <c r="J18535" i="7"/>
  <c r="J18531" i="7"/>
  <c r="J18527" i="7"/>
  <c r="J18523" i="7"/>
  <c r="J18519" i="7"/>
  <c r="J18515" i="7"/>
  <c r="J18511" i="7"/>
  <c r="J18507" i="7"/>
  <c r="J18503" i="7"/>
  <c r="J18499" i="7"/>
  <c r="J18495" i="7"/>
  <c r="J18491" i="7"/>
  <c r="J18487" i="7"/>
  <c r="J18483" i="7"/>
  <c r="J18479" i="7"/>
  <c r="J18475" i="7"/>
  <c r="J18471" i="7"/>
  <c r="J18467" i="7"/>
  <c r="J18463" i="7"/>
  <c r="J18459" i="7"/>
  <c r="J18455" i="7"/>
  <c r="J18451" i="7"/>
  <c r="J18447" i="7"/>
  <c r="J18443" i="7"/>
  <c r="J18439" i="7"/>
  <c r="J18435" i="7"/>
  <c r="J18431" i="7"/>
  <c r="J18427" i="7"/>
  <c r="J18423" i="7"/>
  <c r="J18419" i="7"/>
  <c r="J18415" i="7"/>
  <c r="J18411" i="7"/>
  <c r="J18407" i="7"/>
  <c r="J18403" i="7"/>
  <c r="J18399" i="7"/>
  <c r="J18395" i="7"/>
  <c r="J18391" i="7"/>
  <c r="J18387" i="7"/>
  <c r="J18383" i="7"/>
  <c r="J18379" i="7"/>
  <c r="J18375" i="7"/>
  <c r="J18371" i="7"/>
  <c r="J18367" i="7"/>
  <c r="J18363" i="7"/>
  <c r="J18359" i="7"/>
  <c r="J18355" i="7"/>
  <c r="J18351" i="7"/>
  <c r="J18347" i="7"/>
  <c r="J18343" i="7"/>
  <c r="J18339" i="7"/>
  <c r="J18335" i="7"/>
  <c r="J18331" i="7"/>
  <c r="J18327" i="7"/>
  <c r="J18323" i="7"/>
  <c r="J18319" i="7"/>
  <c r="J18315" i="7"/>
  <c r="J18311" i="7"/>
  <c r="J18307" i="7"/>
  <c r="J18303" i="7"/>
  <c r="J18299" i="7"/>
  <c r="J18295" i="7"/>
  <c r="J18291" i="7"/>
  <c r="J18287" i="7"/>
  <c r="J18283" i="7"/>
  <c r="J18279" i="7"/>
  <c r="J18275" i="7"/>
  <c r="J18271" i="7"/>
  <c r="J18267" i="7"/>
  <c r="J18263" i="7"/>
  <c r="J18259" i="7"/>
  <c r="J18255" i="7"/>
  <c r="J18251" i="7"/>
  <c r="J18247" i="7"/>
  <c r="J18243" i="7"/>
  <c r="J18239" i="7"/>
  <c r="J18235" i="7"/>
  <c r="J18231" i="7"/>
  <c r="J18227" i="7"/>
  <c r="J18223" i="7"/>
  <c r="J18219" i="7"/>
  <c r="J18215" i="7"/>
  <c r="J18211" i="7"/>
  <c r="J18207" i="7"/>
  <c r="J18203" i="7"/>
  <c r="J18199" i="7"/>
  <c r="J18195" i="7"/>
  <c r="J18191" i="7"/>
  <c r="J18187" i="7"/>
  <c r="J18183" i="7"/>
  <c r="J18179" i="7"/>
  <c r="J18175" i="7"/>
  <c r="J18171" i="7"/>
  <c r="J18167" i="7"/>
  <c r="J18163" i="7"/>
  <c r="J18159" i="7"/>
  <c r="J18155" i="7"/>
  <c r="J18151" i="7"/>
  <c r="J18147" i="7"/>
  <c r="J18143" i="7"/>
  <c r="J18139" i="7"/>
  <c r="J18135" i="7"/>
  <c r="J18131" i="7"/>
  <c r="J18127" i="7"/>
  <c r="J18123" i="7"/>
  <c r="J18119" i="7"/>
  <c r="J18115" i="7"/>
  <c r="J18111" i="7"/>
  <c r="J18107" i="7"/>
  <c r="J18103" i="7"/>
  <c r="J18099" i="7"/>
  <c r="J18095" i="7"/>
  <c r="J18091" i="7"/>
  <c r="J18087" i="7"/>
  <c r="J18083" i="7"/>
  <c r="J18079" i="7"/>
  <c r="J18075" i="7"/>
  <c r="J18071" i="7"/>
  <c r="J18067" i="7"/>
  <c r="J18063" i="7"/>
  <c r="J18059" i="7"/>
  <c r="J18055" i="7"/>
  <c r="J18051" i="7"/>
  <c r="J18047" i="7"/>
  <c r="J18043" i="7"/>
  <c r="J18039" i="7"/>
  <c r="J18035" i="7"/>
  <c r="J18031" i="7"/>
  <c r="J18027" i="7"/>
  <c r="J18023" i="7"/>
  <c r="J18019" i="7"/>
  <c r="J18015" i="7"/>
  <c r="J18011" i="7"/>
  <c r="J18007" i="7"/>
  <c r="J18003" i="7"/>
  <c r="J17999" i="7"/>
  <c r="J17995" i="7"/>
  <c r="J17991" i="7"/>
  <c r="J17987" i="7"/>
  <c r="J17983" i="7"/>
  <c r="J17979" i="7"/>
  <c r="J17975" i="7"/>
  <c r="J17967" i="7"/>
  <c r="J17963" i="7"/>
  <c r="J17959" i="7"/>
  <c r="J17955" i="7"/>
  <c r="J17951" i="7"/>
  <c r="J17947" i="7"/>
  <c r="J17943" i="7"/>
  <c r="J17939" i="7"/>
  <c r="J17935" i="7"/>
  <c r="J17931" i="7"/>
  <c r="J17927" i="7"/>
  <c r="J17923" i="7"/>
  <c r="J17919" i="7"/>
  <c r="J17914" i="7"/>
  <c r="J17911" i="7"/>
  <c r="J17907" i="7"/>
  <c r="J17903" i="7"/>
  <c r="J17899" i="7"/>
  <c r="J17895" i="7"/>
  <c r="J17888" i="7"/>
  <c r="J17887" i="7"/>
  <c r="J17882" i="7"/>
  <c r="J17883" i="7"/>
  <c r="J17875" i="7"/>
  <c r="J17871" i="7"/>
  <c r="J17867" i="7"/>
  <c r="J17863" i="7"/>
  <c r="J17859" i="7"/>
  <c r="J17855" i="7"/>
  <c r="J17851" i="7"/>
  <c r="J17847" i="7"/>
  <c r="J17843" i="7"/>
  <c r="J17839" i="7"/>
  <c r="J17835" i="7"/>
  <c r="J17831" i="7"/>
  <c r="J17827" i="7"/>
  <c r="J17823" i="7"/>
  <c r="J17819" i="7"/>
  <c r="J17815" i="7"/>
  <c r="J17811" i="7"/>
  <c r="J17807" i="7"/>
  <c r="J17803" i="7"/>
  <c r="J17799" i="7"/>
  <c r="J17795" i="7"/>
  <c r="J17791" i="7"/>
  <c r="J17787" i="7"/>
  <c r="J17783" i="7"/>
  <c r="J17779" i="7"/>
  <c r="J17775" i="7"/>
  <c r="J17771" i="7"/>
  <c r="J17767" i="7"/>
  <c r="J17763" i="7"/>
  <c r="J17759" i="7"/>
  <c r="J17755" i="7"/>
  <c r="J17751" i="7"/>
  <c r="J17747" i="7"/>
  <c r="J17743" i="7"/>
  <c r="J17739" i="7"/>
  <c r="J17735" i="7"/>
  <c r="J17731" i="7"/>
  <c r="J17727" i="7"/>
  <c r="J17723" i="7"/>
  <c r="J17719" i="7"/>
  <c r="J17715" i="7"/>
  <c r="J17711" i="7"/>
  <c r="J17707" i="7"/>
  <c r="J17703" i="7"/>
  <c r="J17699" i="7"/>
  <c r="J17695" i="7"/>
  <c r="J17691" i="7"/>
  <c r="J17687" i="7"/>
  <c r="J17683" i="7"/>
  <c r="J17679" i="7"/>
  <c r="J17675" i="7"/>
  <c r="J17671" i="7"/>
  <c r="J17667" i="7"/>
  <c r="J17663" i="7"/>
  <c r="J17659" i="7"/>
  <c r="J17655" i="7"/>
  <c r="J17651" i="7"/>
  <c r="J17647" i="7"/>
  <c r="J17643" i="7"/>
  <c r="J17639" i="7"/>
  <c r="J17635" i="7"/>
  <c r="J17631" i="7"/>
  <c r="J17627" i="7"/>
  <c r="J17623" i="7"/>
  <c r="J17619" i="7"/>
  <c r="J17615" i="7"/>
  <c r="J17611" i="7"/>
  <c r="J17607" i="7"/>
  <c r="J17603" i="7"/>
  <c r="J17599" i="7"/>
  <c r="J17595" i="7"/>
  <c r="J17591" i="7"/>
  <c r="J17587" i="7"/>
  <c r="J17583" i="7"/>
  <c r="J17579" i="7"/>
  <c r="J17575" i="7"/>
  <c r="J17571" i="7"/>
  <c r="J17567" i="7"/>
  <c r="J17563" i="7"/>
  <c r="J17559" i="7"/>
  <c r="J17555" i="7"/>
  <c r="J17551" i="7"/>
  <c r="J17547" i="7"/>
  <c r="J17543" i="7"/>
  <c r="J17539" i="7"/>
  <c r="J17535" i="7"/>
  <c r="J17531" i="7"/>
  <c r="J17527" i="7"/>
  <c r="J17523" i="7"/>
  <c r="J17519" i="7"/>
  <c r="J17515" i="7"/>
  <c r="J17511" i="7"/>
  <c r="J17507" i="7"/>
  <c r="J17503" i="7"/>
  <c r="J17499" i="7"/>
  <c r="J17495" i="7"/>
  <c r="J17491" i="7"/>
  <c r="J17487" i="7"/>
  <c r="J17483" i="7"/>
  <c r="J17479" i="7"/>
  <c r="J17475" i="7"/>
  <c r="J17471" i="7"/>
  <c r="J17467" i="7"/>
  <c r="J17463" i="7"/>
  <c r="J17459" i="7"/>
  <c r="J17455" i="7"/>
  <c r="J17451" i="7"/>
  <c r="J17447" i="7"/>
  <c r="J17443" i="7"/>
  <c r="J17439" i="7"/>
  <c r="J17435" i="7"/>
  <c r="J17431" i="7"/>
  <c r="J17427" i="7"/>
  <c r="J17423" i="7"/>
  <c r="J17419" i="7"/>
  <c r="J17415" i="7"/>
  <c r="J17411" i="7"/>
  <c r="J17407" i="7"/>
  <c r="J17403" i="7"/>
  <c r="J17399" i="7"/>
  <c r="J17395" i="7"/>
  <c r="J17391" i="7"/>
  <c r="J17387" i="7"/>
  <c r="J17383" i="7"/>
  <c r="J17379" i="7"/>
  <c r="J17375" i="7"/>
  <c r="J17371" i="7"/>
  <c r="J17367" i="7"/>
  <c r="J17363" i="7"/>
  <c r="J17359" i="7"/>
  <c r="J17355" i="7"/>
  <c r="J17351" i="7"/>
  <c r="J17347" i="7"/>
  <c r="J17343" i="7"/>
  <c r="J17339" i="7"/>
  <c r="J17335" i="7"/>
  <c r="J17331" i="7"/>
  <c r="J17327" i="7"/>
  <c r="J17323" i="7"/>
  <c r="J17319" i="7"/>
  <c r="J17315" i="7"/>
  <c r="J17311" i="7"/>
  <c r="J17307" i="7"/>
  <c r="J17303" i="7"/>
  <c r="J17299" i="7"/>
  <c r="J17295" i="7"/>
  <c r="J17291" i="7"/>
  <c r="J17287" i="7"/>
  <c r="J17283" i="7"/>
  <c r="J17279" i="7"/>
  <c r="J17275" i="7"/>
  <c r="J17271" i="7"/>
  <c r="J17267" i="7"/>
  <c r="J17263" i="7"/>
  <c r="J17259" i="7"/>
  <c r="J17255" i="7"/>
  <c r="J17251" i="7"/>
  <c r="J17247" i="7"/>
  <c r="J17243" i="7"/>
  <c r="J17239" i="7"/>
  <c r="J17235" i="7"/>
  <c r="J17231" i="7"/>
  <c r="J17227" i="7"/>
  <c r="J17223" i="7"/>
  <c r="J17219" i="7"/>
  <c r="J17215" i="7"/>
  <c r="J17211" i="7"/>
  <c r="J17207" i="7"/>
  <c r="J17203" i="7"/>
  <c r="J17199" i="7"/>
  <c r="J17195" i="7"/>
  <c r="J17191" i="7"/>
  <c r="J17187" i="7"/>
  <c r="J17183" i="7"/>
  <c r="J17179" i="7"/>
  <c r="J17175" i="7"/>
  <c r="J17171" i="7"/>
  <c r="J17167" i="7"/>
  <c r="J17163" i="7"/>
  <c r="J17159" i="7"/>
  <c r="J17155" i="7"/>
  <c r="J17147" i="7"/>
  <c r="J17143" i="7"/>
  <c r="J17139" i="7"/>
  <c r="J17135" i="7"/>
  <c r="J17131" i="7"/>
  <c r="J17127" i="7"/>
  <c r="J17123" i="7"/>
  <c r="J17119" i="7"/>
  <c r="J17115" i="7"/>
  <c r="J17111" i="7"/>
  <c r="J17107" i="7"/>
  <c r="J17103" i="7"/>
  <c r="J17099" i="7"/>
  <c r="J17095" i="7"/>
  <c r="J17091" i="7"/>
  <c r="J17087" i="7"/>
  <c r="J17083" i="7"/>
  <c r="J17079" i="7"/>
  <c r="J17075" i="7"/>
  <c r="J17071" i="7"/>
  <c r="J17067" i="7"/>
  <c r="J17063" i="7"/>
  <c r="J17059" i="7"/>
  <c r="J17055" i="7"/>
  <c r="J17051" i="7"/>
  <c r="J17047" i="7"/>
  <c r="J17043" i="7"/>
  <c r="J17039" i="7"/>
  <c r="J17035" i="7"/>
  <c r="J17031" i="7"/>
  <c r="J17027" i="7"/>
  <c r="J17023" i="7"/>
  <c r="J17019" i="7"/>
  <c r="J17015" i="7"/>
  <c r="J17011" i="7"/>
  <c r="J17007" i="7"/>
  <c r="J17003" i="7"/>
  <c r="J16999" i="7"/>
  <c r="J16995" i="7"/>
  <c r="J16991" i="7"/>
  <c r="J16987" i="7"/>
  <c r="J16983" i="7"/>
  <c r="J16979" i="7"/>
  <c r="J16975" i="7"/>
  <c r="J16971" i="7"/>
  <c r="J16967" i="7"/>
  <c r="J16963" i="7"/>
  <c r="J16959" i="7"/>
  <c r="J16955" i="7"/>
  <c r="J16951" i="7"/>
  <c r="J16947" i="7"/>
  <c r="J16943" i="7"/>
  <c r="J16939" i="7"/>
  <c r="J16935" i="7"/>
  <c r="J16931" i="7"/>
  <c r="J16927" i="7"/>
  <c r="J16923" i="7"/>
  <c r="J16919" i="7"/>
  <c r="J16915" i="7"/>
  <c r="J16911" i="7"/>
  <c r="J16907" i="7"/>
  <c r="J16903" i="7"/>
  <c r="J16899" i="7"/>
  <c r="J16895" i="7"/>
  <c r="J16891" i="7"/>
  <c r="J16887" i="7"/>
  <c r="J16883" i="7"/>
  <c r="J16879" i="7"/>
  <c r="J16875" i="7"/>
  <c r="J16871" i="7"/>
  <c r="J16867" i="7"/>
  <c r="J16863" i="7"/>
  <c r="J16859" i="7"/>
  <c r="J16855" i="7"/>
  <c r="J16851" i="7"/>
  <c r="J16847" i="7"/>
  <c r="J16843" i="7"/>
  <c r="J16839" i="7"/>
  <c r="J16835" i="7"/>
  <c r="J16831" i="7"/>
  <c r="J16827" i="7"/>
  <c r="J16823" i="7"/>
  <c r="J16819" i="7"/>
  <c r="J16815" i="7"/>
  <c r="J16811" i="7"/>
  <c r="J16807" i="7"/>
  <c r="J16803" i="7"/>
  <c r="J16799" i="7"/>
  <c r="J16795" i="7"/>
  <c r="J16791" i="7"/>
  <c r="J16787" i="7"/>
  <c r="J16783" i="7"/>
  <c r="J16779" i="7"/>
  <c r="J16775" i="7"/>
  <c r="J16771" i="7"/>
  <c r="J16767" i="7"/>
  <c r="J16763" i="7"/>
  <c r="J16759" i="7"/>
  <c r="J16755" i="7"/>
  <c r="J16751" i="7"/>
  <c r="J16747" i="7"/>
  <c r="J16743" i="7"/>
  <c r="J16739" i="7"/>
  <c r="J16735" i="7"/>
  <c r="J16731" i="7"/>
  <c r="J16727" i="7"/>
  <c r="J16723" i="7"/>
  <c r="J16719" i="7"/>
  <c r="J16715" i="7"/>
  <c r="J16711" i="7"/>
  <c r="J16707" i="7"/>
  <c r="J16703" i="7"/>
  <c r="J16699" i="7"/>
  <c r="J16695" i="7"/>
  <c r="J16691" i="7"/>
  <c r="J16687" i="7"/>
  <c r="J16683" i="7"/>
  <c r="J16679" i="7"/>
  <c r="J16675" i="7"/>
  <c r="J16671" i="7"/>
  <c r="J16667" i="7"/>
  <c r="J16663" i="7"/>
  <c r="J16659" i="7"/>
  <c r="J16655" i="7"/>
  <c r="J16651" i="7"/>
  <c r="J16647" i="7"/>
  <c r="J16643" i="7"/>
  <c r="J16639" i="7"/>
  <c r="J16635" i="7"/>
  <c r="J16631" i="7"/>
  <c r="J16627" i="7"/>
  <c r="J16623" i="7"/>
  <c r="J16619" i="7"/>
  <c r="J16615" i="7"/>
  <c r="J16611" i="7"/>
  <c r="J16607" i="7"/>
  <c r="J16603" i="7"/>
  <c r="J16599" i="7"/>
  <c r="J16595" i="7"/>
  <c r="J16591" i="7"/>
  <c r="J16587" i="7"/>
  <c r="J16583" i="7"/>
  <c r="J16579" i="7"/>
  <c r="J16575" i="7"/>
  <c r="J16571" i="7"/>
  <c r="J16567" i="7"/>
  <c r="J16563" i="7"/>
  <c r="J16559" i="7"/>
  <c r="J16555" i="7"/>
  <c r="J16551" i="7"/>
  <c r="J16547" i="7"/>
  <c r="J16543" i="7"/>
  <c r="J16539" i="7"/>
  <c r="J16535" i="7"/>
  <c r="J16531" i="7"/>
  <c r="J16527" i="7"/>
  <c r="J16523" i="7"/>
  <c r="J16519" i="7"/>
  <c r="J16515" i="7"/>
  <c r="J16511" i="7"/>
  <c r="J16507" i="7"/>
  <c r="J16503" i="7"/>
  <c r="J16499" i="7"/>
  <c r="J16495" i="7"/>
  <c r="J16491" i="7"/>
  <c r="J16487" i="7"/>
  <c r="J16483" i="7"/>
  <c r="J16479" i="7"/>
  <c r="J16475" i="7"/>
  <c r="J16471" i="7"/>
  <c r="J16467" i="7"/>
  <c r="J16463" i="7"/>
  <c r="J16459" i="7"/>
  <c r="J16455" i="7"/>
  <c r="J16451" i="7"/>
  <c r="J16447" i="7"/>
  <c r="J16443" i="7"/>
  <c r="J16439" i="7"/>
  <c r="J16435" i="7"/>
  <c r="J16431" i="7"/>
  <c r="J16427" i="7"/>
  <c r="J16423" i="7"/>
  <c r="J16419" i="7"/>
  <c r="J16415" i="7"/>
  <c r="J16411" i="7"/>
  <c r="J16407" i="7"/>
  <c r="J16403" i="7"/>
  <c r="J16399" i="7"/>
  <c r="J16395" i="7"/>
  <c r="J16391" i="7"/>
  <c r="J16387" i="7"/>
  <c r="J16383" i="7"/>
  <c r="J16379" i="7"/>
  <c r="J16375" i="7"/>
  <c r="J16371" i="7"/>
  <c r="J16367" i="7"/>
  <c r="J16363" i="7"/>
  <c r="J16359" i="7"/>
  <c r="J16355" i="7"/>
  <c r="J16351" i="7"/>
  <c r="J16347" i="7"/>
  <c r="J16343" i="7"/>
  <c r="J16339" i="7"/>
  <c r="J16335" i="7"/>
  <c r="J16331" i="7"/>
  <c r="J16327" i="7"/>
  <c r="J16323" i="7"/>
  <c r="J16319" i="7"/>
  <c r="J16315" i="7"/>
  <c r="J16311" i="7"/>
  <c r="J16307" i="7"/>
  <c r="J16303" i="7"/>
  <c r="J16299" i="7"/>
  <c r="J16295" i="7"/>
  <c r="J16291" i="7"/>
  <c r="J16287" i="7"/>
  <c r="J16283" i="7"/>
  <c r="J16279" i="7"/>
  <c r="J16275" i="7"/>
  <c r="J16271" i="7"/>
  <c r="J16267" i="7"/>
  <c r="J16263" i="7"/>
  <c r="J16259" i="7"/>
  <c r="J16255" i="7"/>
  <c r="J16251" i="7"/>
  <c r="J16247" i="7"/>
  <c r="J16243" i="7"/>
  <c r="J16239" i="7"/>
  <c r="J16235" i="7"/>
  <c r="J16231" i="7"/>
  <c r="J16227" i="7"/>
  <c r="J16223" i="7"/>
  <c r="J16219" i="7"/>
  <c r="J16215" i="7"/>
  <c r="J16211" i="7"/>
  <c r="J16207" i="7"/>
  <c r="J16203" i="7"/>
  <c r="J16199" i="7"/>
  <c r="J16195" i="7"/>
  <c r="J16191" i="7"/>
  <c r="J16187" i="7"/>
  <c r="J16183" i="7"/>
  <c r="J16179" i="7"/>
  <c r="J16174" i="7"/>
  <c r="J16165" i="7"/>
  <c r="J16160" i="7"/>
  <c r="J16153" i="7"/>
  <c r="J16147" i="7"/>
  <c r="J16141" i="7"/>
  <c r="J16134" i="7"/>
  <c r="J16127" i="7"/>
  <c r="J16119" i="7"/>
  <c r="J16111" i="7"/>
  <c r="J16105" i="7"/>
  <c r="J16098" i="7"/>
  <c r="J16093" i="7"/>
  <c r="J16088" i="7"/>
  <c r="J16083" i="7"/>
  <c r="J16077" i="7"/>
  <c r="J16073" i="7"/>
  <c r="J16066" i="7"/>
  <c r="J16177" i="7"/>
  <c r="J16168" i="7"/>
  <c r="J16157" i="7"/>
  <c r="J16145" i="7"/>
  <c r="J16135" i="7"/>
  <c r="J16126" i="7"/>
  <c r="J16118" i="7"/>
  <c r="J16110" i="7"/>
  <c r="J16102" i="7"/>
  <c r="J16081" i="7"/>
  <c r="J16068" i="7"/>
  <c r="J16059" i="7"/>
  <c r="J16055" i="7"/>
  <c r="J16051" i="7"/>
  <c r="J16047" i="7"/>
  <c r="J16043" i="7"/>
  <c r="J16039" i="7"/>
  <c r="J16035" i="7"/>
  <c r="J16031" i="7"/>
  <c r="J16027" i="7"/>
  <c r="J16023" i="7"/>
  <c r="J16019" i="7"/>
  <c r="J16015" i="7"/>
  <c r="J16011" i="7"/>
  <c r="J16007" i="7"/>
  <c r="J16002" i="7"/>
  <c r="J15999" i="7"/>
  <c r="J15995" i="7"/>
  <c r="J15991" i="7"/>
  <c r="J15987" i="7"/>
  <c r="J15983" i="7"/>
  <c r="J15979" i="7"/>
  <c r="J15975" i="7"/>
  <c r="J15971" i="7"/>
  <c r="J15967" i="7"/>
  <c r="J15963" i="7"/>
  <c r="J15959" i="7"/>
  <c r="J15955" i="7"/>
  <c r="J15951" i="7"/>
  <c r="J15947" i="7"/>
  <c r="J15943" i="7"/>
  <c r="J15939" i="7"/>
  <c r="J15935" i="7"/>
  <c r="J15931" i="7"/>
  <c r="J15927" i="7"/>
  <c r="J15923" i="7"/>
  <c r="J15919" i="7"/>
  <c r="J15915" i="7"/>
  <c r="J15911" i="7"/>
  <c r="J15907" i="7"/>
  <c r="J15903" i="7"/>
  <c r="J15899" i="7"/>
  <c r="J15895" i="7"/>
  <c r="J15891" i="7"/>
  <c r="J15887" i="7"/>
  <c r="J15883" i="7"/>
  <c r="J15879" i="7"/>
  <c r="J15875" i="7"/>
  <c r="J15871" i="7"/>
  <c r="J15867" i="7"/>
  <c r="J15863" i="7"/>
  <c r="J15859" i="7"/>
  <c r="J15855" i="7"/>
  <c r="J15851" i="7"/>
  <c r="J15847" i="7"/>
  <c r="J15843" i="7"/>
  <c r="J15839" i="7"/>
  <c r="J15835" i="7"/>
  <c r="J15831" i="7"/>
  <c r="J15827" i="7"/>
  <c r="J15823" i="7"/>
  <c r="J15819" i="7"/>
  <c r="J15815" i="7"/>
  <c r="J15811" i="7"/>
  <c r="J15807" i="7"/>
  <c r="J15803" i="7"/>
  <c r="J15799" i="7"/>
  <c r="J15795" i="7"/>
  <c r="J15791" i="7"/>
  <c r="J15787" i="7"/>
  <c r="J15783" i="7"/>
  <c r="J15779" i="7"/>
  <c r="J15775" i="7"/>
  <c r="J15771" i="7"/>
  <c r="J15767" i="7"/>
  <c r="J15763" i="7"/>
  <c r="J15759" i="7"/>
  <c r="J15755" i="7"/>
  <c r="J15751" i="7"/>
  <c r="J15747" i="7"/>
  <c r="J15743" i="7"/>
  <c r="J15739" i="7"/>
  <c r="J15735" i="7"/>
  <c r="J15731" i="7"/>
  <c r="J15727" i="7"/>
  <c r="J15723" i="7"/>
  <c r="J15719" i="7"/>
  <c r="J15715" i="7"/>
  <c r="J15711" i="7"/>
  <c r="J15707" i="7"/>
  <c r="J15703" i="7"/>
  <c r="J15699" i="7"/>
  <c r="J15695" i="7"/>
  <c r="J15691" i="7"/>
  <c r="J15687" i="7"/>
  <c r="J15683" i="7"/>
  <c r="J15679" i="7"/>
  <c r="J15675" i="7"/>
  <c r="J15671" i="7"/>
  <c r="J15667" i="7"/>
  <c r="J15663" i="7"/>
  <c r="J15659" i="7"/>
  <c r="J15655" i="7"/>
  <c r="J15651" i="7"/>
  <c r="J15647" i="7"/>
  <c r="J15643" i="7"/>
  <c r="J15639" i="7"/>
  <c r="J15635" i="7"/>
  <c r="J15631" i="7"/>
  <c r="J15627" i="7"/>
  <c r="J15623" i="7"/>
  <c r="J15619" i="7"/>
  <c r="J15615" i="7"/>
  <c r="J15611" i="7"/>
  <c r="J15607" i="7"/>
  <c r="J15603" i="7"/>
  <c r="J15599" i="7"/>
  <c r="J15595" i="7"/>
  <c r="J15591" i="7"/>
  <c r="J15587" i="7"/>
  <c r="J15583" i="7"/>
  <c r="J15579" i="7"/>
  <c r="J15575" i="7"/>
  <c r="J15571" i="7"/>
  <c r="J15567" i="7"/>
  <c r="J15563" i="7"/>
  <c r="J15559" i="7"/>
  <c r="J15555" i="7"/>
  <c r="J15551" i="7"/>
  <c r="J15547" i="7"/>
  <c r="J15543" i="7"/>
  <c r="J15539" i="7"/>
  <c r="J15535" i="7"/>
  <c r="J15531" i="7"/>
  <c r="J15527" i="7"/>
  <c r="J15523" i="7"/>
  <c r="J15519" i="7"/>
  <c r="J15515" i="7"/>
  <c r="J15511" i="7"/>
  <c r="J15507" i="7"/>
  <c r="J15503" i="7"/>
  <c r="J15499" i="7"/>
  <c r="J15495" i="7"/>
  <c r="J15491" i="7"/>
  <c r="J15487" i="7"/>
  <c r="J15483" i="7"/>
  <c r="J15479" i="7"/>
  <c r="J15475" i="7"/>
  <c r="J15471" i="7"/>
  <c r="J15467" i="7"/>
  <c r="J15463" i="7"/>
  <c r="J15459" i="7"/>
  <c r="J15455" i="7"/>
  <c r="J15451" i="7"/>
  <c r="J15447" i="7"/>
  <c r="J15443" i="7"/>
  <c r="J15439" i="7"/>
  <c r="J15435" i="7"/>
  <c r="J15431" i="7"/>
  <c r="J15427" i="7"/>
  <c r="J15423" i="7"/>
  <c r="J15419" i="7"/>
  <c r="J15415" i="7"/>
  <c r="J15411" i="7"/>
  <c r="J15407" i="7"/>
  <c r="J15403" i="7"/>
  <c r="J15399" i="7"/>
  <c r="J15395" i="7"/>
  <c r="J15391" i="7"/>
  <c r="J15387" i="7"/>
  <c r="J15383" i="7"/>
  <c r="J15379" i="7"/>
  <c r="J15375" i="7"/>
  <c r="J15371" i="7"/>
  <c r="J15367" i="7"/>
  <c r="J15363" i="7"/>
  <c r="J15359" i="7"/>
  <c r="J15355" i="7"/>
  <c r="J15351" i="7"/>
  <c r="J15347" i="7"/>
  <c r="J15343" i="7"/>
  <c r="J15339" i="7"/>
  <c r="J15335" i="7"/>
  <c r="J15331" i="7"/>
  <c r="J15327" i="7"/>
  <c r="J15323" i="7"/>
  <c r="J15319" i="7"/>
  <c r="J15315" i="7"/>
  <c r="J15311" i="7"/>
  <c r="J15307" i="7"/>
  <c r="J15303" i="7"/>
  <c r="J15299" i="7"/>
  <c r="J15295" i="7"/>
  <c r="J15291" i="7"/>
  <c r="J15287" i="7"/>
  <c r="J15283" i="7"/>
  <c r="J15279" i="7"/>
  <c r="J15275" i="7"/>
  <c r="J15271" i="7"/>
  <c r="J15267" i="7"/>
  <c r="J15263" i="7"/>
  <c r="J15259" i="7"/>
  <c r="J15255" i="7"/>
  <c r="J15251" i="7"/>
  <c r="J15247" i="7"/>
  <c r="J15243" i="7"/>
  <c r="J15239" i="7"/>
  <c r="J15235" i="7"/>
  <c r="J15231" i="7"/>
  <c r="J15227" i="7"/>
  <c r="J15223" i="7"/>
  <c r="J15219" i="7"/>
  <c r="J15215" i="7"/>
  <c r="J15211" i="7"/>
  <c r="J15207" i="7"/>
  <c r="J15203" i="7"/>
  <c r="J15199" i="7"/>
  <c r="J15195" i="7"/>
  <c r="J15191" i="7"/>
  <c r="J15187" i="7"/>
  <c r="J15183" i="7"/>
  <c r="J15179" i="7"/>
  <c r="J15175" i="7"/>
  <c r="J15171" i="7"/>
  <c r="J15167" i="7"/>
  <c r="J15163" i="7"/>
  <c r="J15159" i="7"/>
  <c r="J15155" i="7"/>
  <c r="J15151" i="7"/>
  <c r="J15147" i="7"/>
  <c r="J15143" i="7"/>
  <c r="J15139" i="7"/>
  <c r="J15135" i="7"/>
  <c r="J15131" i="7"/>
  <c r="J15127" i="7"/>
  <c r="J15123" i="7"/>
  <c r="J15119" i="7"/>
  <c r="J15115" i="7"/>
  <c r="J15111" i="7"/>
  <c r="J15107" i="7"/>
  <c r="J15103" i="7"/>
  <c r="J15099" i="7"/>
  <c r="J15095" i="7"/>
  <c r="J15091" i="7"/>
  <c r="J15087" i="7"/>
  <c r="J15083" i="7"/>
  <c r="J15079" i="7"/>
  <c r="J15075" i="7"/>
  <c r="J15071" i="7"/>
  <c r="J15067" i="7"/>
  <c r="J15063" i="7"/>
  <c r="J15059" i="7"/>
  <c r="J15055" i="7"/>
  <c r="J15051" i="7"/>
  <c r="J15047" i="7"/>
  <c r="J15043" i="7"/>
  <c r="J15039" i="7"/>
  <c r="J15035" i="7"/>
  <c r="J15031" i="7"/>
  <c r="J15027" i="7"/>
  <c r="J15023" i="7"/>
  <c r="J15019" i="7"/>
  <c r="J15015" i="7"/>
  <c r="J15011" i="7"/>
  <c r="J15007" i="7"/>
  <c r="J15003" i="7"/>
  <c r="J14999" i="7"/>
  <c r="J14995" i="7"/>
  <c r="J14991" i="7"/>
  <c r="J14987" i="7"/>
  <c r="J14983" i="7"/>
  <c r="J14979" i="7"/>
  <c r="J14975" i="7"/>
  <c r="J14971" i="7"/>
  <c r="J14967" i="7"/>
  <c r="J14963" i="7"/>
  <c r="J14959" i="7"/>
  <c r="J14955" i="7"/>
  <c r="J14951" i="7"/>
  <c r="J14947" i="7"/>
  <c r="J14943" i="7"/>
  <c r="J14939" i="7"/>
  <c r="J14935" i="7"/>
  <c r="J14931" i="7"/>
  <c r="J14927" i="7"/>
  <c r="J14923" i="7"/>
  <c r="J14919" i="7"/>
  <c r="J14915" i="7"/>
  <c r="J14911" i="7"/>
  <c r="J14907" i="7"/>
  <c r="J14903" i="7"/>
  <c r="J14899" i="7"/>
  <c r="J14895" i="7"/>
  <c r="J14891" i="7"/>
  <c r="J14887" i="7"/>
  <c r="J14883" i="7"/>
  <c r="J14879" i="7"/>
  <c r="J14875" i="7"/>
  <c r="J14871" i="7"/>
  <c r="J14867" i="7"/>
  <c r="J14863" i="7"/>
  <c r="J14859" i="7"/>
  <c r="J14855" i="7"/>
  <c r="J14851" i="7"/>
  <c r="J14847" i="7"/>
  <c r="J14843" i="7"/>
  <c r="J14839" i="7"/>
  <c r="J14835" i="7"/>
  <c r="J14831" i="7"/>
  <c r="J14827" i="7"/>
  <c r="J14823" i="7"/>
  <c r="J14819" i="7"/>
  <c r="J14815" i="7"/>
  <c r="J14811" i="7"/>
  <c r="J14807" i="7"/>
  <c r="J14803" i="7"/>
  <c r="J14799" i="7"/>
  <c r="J14795" i="7"/>
  <c r="J14791" i="7"/>
  <c r="J14787" i="7"/>
  <c r="J14783" i="7"/>
  <c r="J14779" i="7"/>
  <c r="J14775" i="7"/>
  <c r="J14771" i="7"/>
  <c r="J14767" i="7"/>
  <c r="J14763" i="7"/>
  <c r="J14759" i="7"/>
  <c r="J14755" i="7"/>
  <c r="J14751" i="7"/>
  <c r="J14747" i="7"/>
  <c r="J14743" i="7"/>
  <c r="J14739" i="7"/>
  <c r="J14735" i="7"/>
  <c r="J14731" i="7"/>
  <c r="J14727" i="7"/>
  <c r="J14723" i="7"/>
  <c r="J14719" i="7"/>
  <c r="J14715" i="7"/>
  <c r="J14711" i="7"/>
  <c r="J14707" i="7"/>
  <c r="J14703" i="7"/>
  <c r="J14699" i="7"/>
  <c r="J14695" i="7"/>
  <c r="J14691" i="7"/>
  <c r="J14687" i="7"/>
  <c r="J14683" i="7"/>
  <c r="J14679" i="7"/>
  <c r="J14675" i="7"/>
  <c r="J14671" i="7"/>
  <c r="J14667" i="7"/>
  <c r="J14663" i="7"/>
  <c r="J14659" i="7"/>
  <c r="J14655" i="7"/>
  <c r="J14651" i="7"/>
  <c r="J14647" i="7"/>
  <c r="J14643" i="7"/>
  <c r="J14639" i="7"/>
  <c r="J14635" i="7"/>
  <c r="J14631" i="7"/>
  <c r="J14627" i="7"/>
  <c r="J14623" i="7"/>
  <c r="J14619" i="7"/>
  <c r="J14615" i="7"/>
  <c r="J14611" i="7"/>
  <c r="J14607" i="7"/>
  <c r="J14603" i="7"/>
  <c r="J14599" i="7"/>
  <c r="J14595" i="7"/>
  <c r="J14591" i="7"/>
  <c r="J14587" i="7"/>
  <c r="J14583" i="7"/>
  <c r="J14579" i="7"/>
  <c r="J14575" i="7"/>
  <c r="J14571" i="7"/>
  <c r="J14567" i="7"/>
  <c r="J14563" i="7"/>
  <c r="J14559" i="7"/>
  <c r="J14555" i="7"/>
  <c r="J14551" i="7"/>
  <c r="J14547" i="7"/>
  <c r="J14543" i="7"/>
  <c r="J14539" i="7"/>
  <c r="J14535" i="7"/>
  <c r="J14531" i="7"/>
  <c r="J14527" i="7"/>
  <c r="J14523" i="7"/>
  <c r="J14519" i="7"/>
  <c r="J14515" i="7"/>
  <c r="J14511" i="7"/>
  <c r="J14507" i="7"/>
  <c r="J14503" i="7"/>
  <c r="J14499" i="7"/>
  <c r="J14495" i="7"/>
  <c r="J14491" i="7"/>
  <c r="J14487" i="7"/>
  <c r="J14483" i="7"/>
  <c r="J14479" i="7"/>
  <c r="J14475" i="7"/>
  <c r="J14471" i="7"/>
  <c r="J14467" i="7"/>
  <c r="J14463" i="7"/>
  <c r="J14459" i="7"/>
  <c r="J14455" i="7"/>
  <c r="J14451" i="7"/>
  <c r="J14447" i="7"/>
  <c r="J14443" i="7"/>
  <c r="J14439" i="7"/>
  <c r="J14435" i="7"/>
  <c r="J14431" i="7"/>
  <c r="J14427" i="7"/>
  <c r="J14423" i="7"/>
  <c r="J14419" i="7"/>
  <c r="J14415" i="7"/>
  <c r="J14411" i="7"/>
  <c r="J14407" i="7"/>
  <c r="J14403" i="7"/>
  <c r="J14399" i="7"/>
  <c r="J14395" i="7"/>
  <c r="J14391" i="7"/>
  <c r="J14387" i="7"/>
  <c r="J14383" i="7"/>
  <c r="J14379" i="7"/>
  <c r="J14375" i="7"/>
  <c r="J14371" i="7"/>
  <c r="J14367" i="7"/>
  <c r="J14363" i="7"/>
  <c r="J14359" i="7"/>
  <c r="J14355" i="7"/>
  <c r="J14351" i="7"/>
  <c r="J14347" i="7"/>
  <c r="J14343" i="7"/>
  <c r="J14339" i="7"/>
  <c r="J14335" i="7"/>
  <c r="J14331" i="7"/>
  <c r="J14327" i="7"/>
  <c r="J14323" i="7"/>
  <c r="J14319" i="7"/>
  <c r="J14315" i="7"/>
  <c r="J14311" i="7"/>
  <c r="J14307" i="7"/>
  <c r="J14303" i="7"/>
  <c r="J14299" i="7"/>
  <c r="J14295" i="7"/>
  <c r="J14291" i="7"/>
  <c r="J14287" i="7"/>
  <c r="J14283" i="7"/>
  <c r="J14279" i="7"/>
  <c r="J14275" i="7"/>
  <c r="J14271" i="7"/>
  <c r="J14267" i="7"/>
  <c r="J14263" i="7"/>
  <c r="J14259" i="7"/>
  <c r="J14255" i="7"/>
  <c r="J14251" i="7"/>
  <c r="J14247" i="7"/>
  <c r="J14243" i="7"/>
  <c r="J14239" i="7"/>
  <c r="J14235" i="7"/>
  <c r="J14231" i="7"/>
  <c r="J14227" i="7"/>
  <c r="J14223" i="7"/>
  <c r="J14219" i="7"/>
  <c r="J14215" i="7"/>
  <c r="J14211" i="7"/>
  <c r="J14207" i="7"/>
  <c r="J14203" i="7"/>
  <c r="J14199" i="7"/>
  <c r="J14195" i="7"/>
  <c r="J14191" i="7"/>
  <c r="J14187" i="7"/>
  <c r="J14183" i="7"/>
  <c r="J14179" i="7"/>
  <c r="J14175" i="7"/>
  <c r="J14171" i="7"/>
  <c r="J14167" i="7"/>
  <c r="J14163" i="7"/>
  <c r="J14159" i="7"/>
  <c r="J14155" i="7"/>
  <c r="J14151" i="7"/>
  <c r="J14147" i="7"/>
  <c r="J14143" i="7"/>
  <c r="J14139" i="7"/>
  <c r="J14135" i="7"/>
  <c r="J14131" i="7"/>
  <c r="J14127" i="7"/>
  <c r="J14123" i="7"/>
  <c r="J14119" i="7"/>
  <c r="J14115" i="7"/>
  <c r="J14111" i="7"/>
  <c r="J14107" i="7"/>
  <c r="J14103" i="7"/>
  <c r="J14099" i="7"/>
  <c r="J14095" i="7"/>
  <c r="J14091" i="7"/>
  <c r="J14087" i="7"/>
  <c r="J14083" i="7"/>
  <c r="J14079" i="7"/>
  <c r="J14075" i="7"/>
  <c r="J14071" i="7"/>
  <c r="J14067" i="7"/>
  <c r="J14063" i="7"/>
  <c r="J14059" i="7"/>
  <c r="J14055" i="7"/>
  <c r="J14051" i="7"/>
  <c r="J14047" i="7"/>
  <c r="J14043" i="7"/>
  <c r="J14039" i="7"/>
  <c r="J14035" i="7"/>
  <c r="J14031" i="7"/>
  <c r="J14027" i="7"/>
  <c r="J14023" i="7"/>
  <c r="J14019" i="7"/>
  <c r="J14015" i="7"/>
  <c r="J14011" i="7"/>
  <c r="J14007" i="7"/>
  <c r="J14003" i="7"/>
  <c r="J13999" i="7"/>
  <c r="J13995" i="7"/>
  <c r="J13991" i="7"/>
  <c r="J13987" i="7"/>
  <c r="J13983" i="7"/>
  <c r="J13979" i="7"/>
  <c r="J13975" i="7"/>
  <c r="J13971" i="7"/>
  <c r="J13967" i="7"/>
  <c r="J13963" i="7"/>
  <c r="J13959" i="7"/>
  <c r="J13955" i="7"/>
  <c r="J13951" i="7"/>
  <c r="J13947" i="7"/>
  <c r="J13943" i="7"/>
  <c r="J13939" i="7"/>
  <c r="J13935" i="7"/>
  <c r="J13931" i="7"/>
  <c r="J13927" i="7"/>
  <c r="J13923" i="7"/>
  <c r="J13919" i="7"/>
  <c r="J13915" i="7"/>
  <c r="J13911" i="7"/>
  <c r="J13907" i="7"/>
  <c r="J13903" i="7"/>
  <c r="J13899" i="7"/>
  <c r="J13895" i="7"/>
  <c r="J13891" i="7"/>
  <c r="J13887" i="7"/>
  <c r="J13883" i="7"/>
  <c r="J13879" i="7"/>
  <c r="J13875" i="7"/>
  <c r="J13871" i="7"/>
  <c r="J13867" i="7"/>
  <c r="J13863" i="7"/>
  <c r="J13859" i="7"/>
  <c r="J13855" i="7"/>
  <c r="J13851" i="7"/>
  <c r="J13847" i="7"/>
  <c r="J13843" i="7"/>
  <c r="J13839" i="7"/>
  <c r="J13835" i="7"/>
  <c r="J13831" i="7"/>
  <c r="J13827" i="7"/>
  <c r="J13823" i="7"/>
  <c r="J13819" i="7"/>
  <c r="J13815" i="7"/>
  <c r="J13811" i="7"/>
  <c r="J13807" i="7"/>
  <c r="J13803" i="7"/>
  <c r="J13799" i="7"/>
  <c r="J13795" i="7"/>
  <c r="J13791" i="7"/>
  <c r="J13787" i="7"/>
  <c r="J13783" i="7"/>
  <c r="J13779" i="7"/>
  <c r="J13775" i="7"/>
  <c r="J13771" i="7"/>
  <c r="J13767" i="7"/>
  <c r="J13763" i="7"/>
  <c r="J13759" i="7"/>
  <c r="J13755" i="7"/>
  <c r="J13751" i="7"/>
  <c r="J13747" i="7"/>
  <c r="J13743" i="7"/>
  <c r="J13739" i="7"/>
  <c r="J13735" i="7"/>
  <c r="J13731" i="7"/>
  <c r="J13727" i="7"/>
  <c r="J13723" i="7"/>
  <c r="J13719" i="7"/>
  <c r="J13715" i="7"/>
  <c r="J13711" i="7"/>
  <c r="J13707" i="7"/>
  <c r="J13703" i="7"/>
  <c r="J13699" i="7"/>
  <c r="J13695" i="7"/>
  <c r="J13691" i="7"/>
  <c r="J13687" i="7"/>
  <c r="J13683" i="7"/>
  <c r="J13679" i="7"/>
  <c r="J13675" i="7"/>
  <c r="J13671" i="7"/>
  <c r="J13667" i="7"/>
  <c r="J13663" i="7"/>
  <c r="J13659" i="7"/>
  <c r="J13655" i="7"/>
  <c r="J13651" i="7"/>
  <c r="J13647" i="7"/>
  <c r="J13643" i="7"/>
  <c r="J13639" i="7"/>
  <c r="J13635" i="7"/>
  <c r="J13631" i="7"/>
  <c r="J13627" i="7"/>
  <c r="J13623" i="7"/>
  <c r="J13619" i="7"/>
  <c r="J13615" i="7"/>
  <c r="J13611" i="7"/>
  <c r="J13607" i="7"/>
  <c r="J13603" i="7"/>
  <c r="J13599" i="7"/>
  <c r="J13595" i="7"/>
  <c r="J13591" i="7"/>
  <c r="J13587" i="7"/>
  <c r="J13583" i="7"/>
  <c r="J13579" i="7"/>
  <c r="J13575" i="7"/>
  <c r="J13571" i="7"/>
  <c r="J13567" i="7"/>
  <c r="J13563" i="7"/>
  <c r="J13559" i="7"/>
  <c r="J13555" i="7"/>
  <c r="J13551" i="7"/>
  <c r="J13547" i="7"/>
  <c r="J13543" i="7"/>
  <c r="J13539" i="7"/>
  <c r="J13535" i="7"/>
  <c r="J13531" i="7"/>
  <c r="J13527" i="7"/>
  <c r="J13523" i="7"/>
  <c r="J13519" i="7"/>
  <c r="J13515" i="7"/>
  <c r="J13511" i="7"/>
  <c r="J13507" i="7"/>
  <c r="J13503" i="7"/>
  <c r="J13499" i="7"/>
  <c r="J13495" i="7"/>
  <c r="J13491" i="7"/>
  <c r="J13487" i="7"/>
  <c r="J13483" i="7"/>
  <c r="J13479" i="7"/>
  <c r="J13475" i="7"/>
  <c r="J13471" i="7"/>
  <c r="J13467" i="7"/>
  <c r="J13463" i="7"/>
  <c r="J13459" i="7"/>
  <c r="J13455" i="7"/>
  <c r="J13451" i="7"/>
  <c r="J13447" i="7"/>
  <c r="J13443" i="7"/>
  <c r="J13439" i="7"/>
  <c r="J13435" i="7"/>
  <c r="J13431" i="7"/>
  <c r="J13427" i="7"/>
  <c r="J13423" i="7"/>
  <c r="J13419" i="7"/>
  <c r="J13415" i="7"/>
  <c r="J13411" i="7"/>
  <c r="J13407" i="7"/>
  <c r="J13403" i="7"/>
  <c r="J13399" i="7"/>
  <c r="J13395" i="7"/>
  <c r="J13391" i="7"/>
  <c r="J13387" i="7"/>
  <c r="J13383" i="7"/>
  <c r="J13379" i="7"/>
  <c r="J13375" i="7"/>
  <c r="J13371" i="7"/>
  <c r="J13367" i="7"/>
  <c r="J13363" i="7"/>
  <c r="J13359" i="7"/>
  <c r="J13355" i="7"/>
  <c r="J13351" i="7"/>
  <c r="J13347" i="7"/>
  <c r="J13343" i="7"/>
  <c r="J13339" i="7"/>
  <c r="J13335" i="7"/>
  <c r="J13331" i="7"/>
  <c r="J13327" i="7"/>
  <c r="J13323" i="7"/>
  <c r="J13319" i="7"/>
  <c r="J13315" i="7"/>
  <c r="J13311" i="7"/>
  <c r="J13307" i="7"/>
  <c r="J13303" i="7"/>
  <c r="J13299" i="7"/>
  <c r="J13295" i="7"/>
  <c r="J13291" i="7"/>
  <c r="J13287" i="7"/>
  <c r="J13283" i="7"/>
  <c r="J13279" i="7"/>
  <c r="J13275" i="7"/>
  <c r="J13271" i="7"/>
  <c r="J13267" i="7"/>
  <c r="J13263" i="7"/>
  <c r="J13259" i="7"/>
  <c r="J13255" i="7"/>
  <c r="J13251" i="7"/>
  <c r="J13247" i="7"/>
  <c r="J13243" i="7"/>
  <c r="J13239" i="7"/>
  <c r="J13235" i="7"/>
  <c r="J13231" i="7"/>
  <c r="J13227" i="7"/>
  <c r="J13223" i="7"/>
  <c r="J13219" i="7"/>
  <c r="J13215" i="7"/>
  <c r="J13211" i="7"/>
  <c r="J13207" i="7"/>
  <c r="J13203" i="7"/>
  <c r="J13199" i="7"/>
  <c r="J13195" i="7"/>
  <c r="J13191" i="7"/>
  <c r="J13187" i="7"/>
  <c r="J13183" i="7"/>
  <c r="J13179" i="7"/>
  <c r="J13175" i="7"/>
  <c r="J13171" i="7"/>
  <c r="J13167" i="7"/>
  <c r="J13163" i="7"/>
  <c r="J13159" i="7"/>
  <c r="J13155" i="7"/>
  <c r="J13151" i="7"/>
  <c r="J13147" i="7"/>
  <c r="J13143" i="7"/>
  <c r="J13139" i="7"/>
  <c r="J13135" i="7"/>
  <c r="J13131" i="7"/>
  <c r="J13127" i="7"/>
  <c r="J13123" i="7"/>
  <c r="J13119" i="7"/>
  <c r="J13115" i="7"/>
  <c r="J13111" i="7"/>
  <c r="J13107" i="7"/>
  <c r="J13103" i="7"/>
  <c r="J13099" i="7"/>
  <c r="J13095" i="7"/>
  <c r="J13091" i="7"/>
  <c r="J13087" i="7"/>
  <c r="J13083" i="7"/>
  <c r="J13079" i="7"/>
  <c r="J13075" i="7"/>
  <c r="J13071" i="7"/>
  <c r="J13067" i="7"/>
  <c r="J13063" i="7"/>
  <c r="J13059" i="7"/>
  <c r="J13055" i="7"/>
  <c r="J13051" i="7"/>
  <c r="J13047" i="7"/>
  <c r="J13043" i="7"/>
  <c r="J13039" i="7"/>
  <c r="J13035" i="7"/>
  <c r="J13031" i="7"/>
  <c r="J12999" i="7"/>
  <c r="J13024" i="7"/>
  <c r="J13017" i="7"/>
  <c r="J13008" i="7"/>
  <c r="J12996" i="7"/>
  <c r="J13022" i="7"/>
  <c r="J13011" i="7"/>
  <c r="J13003" i="7"/>
  <c r="J12992" i="7"/>
  <c r="J12987" i="7"/>
  <c r="J12984" i="7"/>
  <c r="J12973" i="7"/>
  <c r="J12977" i="7"/>
  <c r="J12969" i="7"/>
  <c r="J12967" i="7"/>
  <c r="J12965" i="7"/>
  <c r="J12959" i="7"/>
  <c r="J12957" i="7"/>
  <c r="J12950" i="7"/>
  <c r="J12947" i="7"/>
  <c r="J12941" i="7"/>
  <c r="J12939" i="7"/>
  <c r="J12937" i="7"/>
  <c r="J12931" i="7"/>
  <c r="J12927" i="7"/>
  <c r="J12923" i="7"/>
  <c r="J12919" i="7"/>
  <c r="J12914" i="7"/>
  <c r="J12911" i="7"/>
  <c r="J12909" i="7"/>
  <c r="J12902" i="7"/>
  <c r="J12901" i="7"/>
  <c r="J12895" i="7"/>
  <c r="J12891" i="7"/>
  <c r="J12885" i="7"/>
  <c r="J12883" i="7"/>
  <c r="J12880" i="7"/>
  <c r="J12875" i="7"/>
  <c r="J12871" i="7"/>
  <c r="J12864" i="7"/>
  <c r="J12867" i="7"/>
  <c r="J12858" i="7"/>
  <c r="J12855" i="7"/>
  <c r="J12849" i="7"/>
  <c r="J12847" i="7"/>
  <c r="J12843" i="7"/>
  <c r="J12839" i="7"/>
  <c r="J12836" i="7"/>
  <c r="J12827" i="7"/>
  <c r="J12820" i="7"/>
  <c r="J12811" i="7"/>
  <c r="J12830" i="7"/>
  <c r="J12819" i="7"/>
  <c r="J12812" i="7"/>
  <c r="J12807" i="7"/>
  <c r="J12803" i="7"/>
  <c r="J12799" i="7"/>
  <c r="J12795" i="7"/>
  <c r="J12791" i="7"/>
  <c r="J12787" i="7"/>
  <c r="J12783" i="7"/>
  <c r="J12779" i="7"/>
  <c r="J12775" i="7"/>
  <c r="J12771" i="7"/>
  <c r="J12767" i="7"/>
  <c r="J12763" i="7"/>
  <c r="J12759" i="7"/>
  <c r="J12755" i="7"/>
  <c r="J12751" i="7"/>
  <c r="J12747" i="7"/>
  <c r="J12743" i="7"/>
  <c r="J12739" i="7"/>
  <c r="J12735" i="7"/>
  <c r="J12731" i="7"/>
  <c r="J12727" i="7"/>
  <c r="J12723" i="7"/>
  <c r="J12719" i="7"/>
  <c r="J12715" i="7"/>
  <c r="J12711" i="7"/>
  <c r="J12707" i="7"/>
  <c r="J12703" i="7"/>
  <c r="J12699" i="7"/>
  <c r="J12695" i="7"/>
  <c r="J12691" i="7"/>
  <c r="J12687" i="7"/>
  <c r="J12683" i="7"/>
  <c r="J12679" i="7"/>
  <c r="J12675" i="7"/>
  <c r="J12671" i="7"/>
  <c r="J12667" i="7"/>
  <c r="J12663" i="7"/>
  <c r="J12659" i="7"/>
  <c r="J12655" i="7"/>
  <c r="J12651" i="7"/>
  <c r="J12647" i="7"/>
  <c r="J12643" i="7"/>
  <c r="J12639" i="7"/>
  <c r="J12635" i="7"/>
  <c r="J12631" i="7"/>
  <c r="J12627" i="7"/>
  <c r="J12623" i="7"/>
  <c r="J12619" i="7"/>
  <c r="J12615" i="7"/>
  <c r="J12611" i="7"/>
  <c r="J12607" i="7"/>
  <c r="J12603" i="7"/>
  <c r="J12599" i="7"/>
  <c r="J12595" i="7"/>
  <c r="J12591" i="7"/>
  <c r="J12587" i="7"/>
  <c r="J12583" i="7"/>
  <c r="J12579" i="7"/>
  <c r="J12575" i="7"/>
  <c r="J12571" i="7"/>
  <c r="J12567" i="7"/>
  <c r="J12563" i="7"/>
  <c r="J12559" i="7"/>
  <c r="J12555" i="7"/>
  <c r="J12551" i="7"/>
  <c r="J12547" i="7"/>
  <c r="J12543" i="7"/>
  <c r="J12539" i="7"/>
  <c r="J12535" i="7"/>
  <c r="J12531" i="7"/>
  <c r="J12527" i="7"/>
  <c r="J12523" i="7"/>
  <c r="J12519" i="7"/>
  <c r="J12515" i="7"/>
  <c r="J12511" i="7"/>
  <c r="J12507" i="7"/>
  <c r="J12503" i="7"/>
  <c r="J12499" i="7"/>
  <c r="J12495" i="7"/>
  <c r="J12491" i="7"/>
  <c r="J12487" i="7"/>
  <c r="J12483" i="7"/>
  <c r="J12479" i="7"/>
  <c r="J12475" i="7"/>
  <c r="J12471" i="7"/>
  <c r="J12467" i="7"/>
  <c r="J12463" i="7"/>
  <c r="J12459" i="7"/>
  <c r="J12455" i="7"/>
  <c r="J12451" i="7"/>
  <c r="J12447" i="7"/>
  <c r="J12443" i="7"/>
  <c r="J12439" i="7"/>
  <c r="J12435" i="7"/>
  <c r="J12431" i="7"/>
  <c r="J12427" i="7"/>
  <c r="J12423" i="7"/>
  <c r="J12419" i="7"/>
  <c r="J12415" i="7"/>
  <c r="J12411" i="7"/>
  <c r="J12407" i="7"/>
  <c r="J12403" i="7"/>
  <c r="J12399" i="7"/>
  <c r="J12395" i="7"/>
  <c r="J12391" i="7"/>
  <c r="J12387" i="7"/>
  <c r="J12383" i="7"/>
  <c r="J12379" i="7"/>
  <c r="J12375" i="7"/>
  <c r="J12371" i="7"/>
  <c r="J12367" i="7"/>
  <c r="J12363" i="7"/>
  <c r="J12359" i="7"/>
  <c r="J12355" i="7"/>
  <c r="J12351" i="7"/>
  <c r="J12347" i="7"/>
  <c r="J12343" i="7"/>
  <c r="J12339" i="7"/>
  <c r="J12335" i="7"/>
  <c r="J12331" i="7"/>
  <c r="J12327" i="7"/>
  <c r="J12323" i="7"/>
  <c r="J12319" i="7"/>
  <c r="J12315" i="7"/>
  <c r="J12311" i="7"/>
  <c r="J12307" i="7"/>
  <c r="J12303" i="7"/>
  <c r="J12299" i="7"/>
  <c r="J12295" i="7"/>
  <c r="J12291" i="7"/>
  <c r="J12287" i="7"/>
  <c r="J12283" i="7"/>
  <c r="J12279" i="7"/>
  <c r="J12275" i="7"/>
  <c r="J12271" i="7"/>
  <c r="J12267" i="7"/>
  <c r="J12263" i="7"/>
  <c r="J12259" i="7"/>
  <c r="J12255" i="7"/>
  <c r="J12251" i="7"/>
  <c r="J12247" i="7"/>
  <c r="J12243" i="7"/>
  <c r="J12239" i="7"/>
  <c r="J12235" i="7"/>
  <c r="J12231" i="7"/>
  <c r="J12227" i="7"/>
  <c r="J12223" i="7"/>
  <c r="J12219" i="7"/>
  <c r="J12215" i="7"/>
  <c r="J12211" i="7"/>
  <c r="J12207" i="7"/>
  <c r="J12203" i="7"/>
  <c r="J12199" i="7"/>
  <c r="J12195" i="7"/>
  <c r="J12191" i="7"/>
  <c r="J12187" i="7"/>
  <c r="J12183" i="7"/>
  <c r="J12179" i="7"/>
  <c r="J12175" i="7"/>
  <c r="J12171" i="7"/>
  <c r="J12167" i="7"/>
  <c r="J12163" i="7"/>
  <c r="J12155" i="7"/>
  <c r="J12151" i="7"/>
  <c r="J12147" i="7"/>
  <c r="J12143" i="7"/>
  <c r="J12139" i="7"/>
  <c r="J12135" i="7"/>
  <c r="J12131" i="7"/>
  <c r="J12127" i="7"/>
  <c r="J12123" i="7"/>
  <c r="J12119" i="7"/>
  <c r="J12115" i="7"/>
  <c r="J12111" i="7"/>
  <c r="J12107" i="7"/>
  <c r="J12103" i="7"/>
  <c r="J12099" i="7"/>
  <c r="J12095" i="7"/>
  <c r="J12091" i="7"/>
  <c r="J12087" i="7"/>
  <c r="J12083" i="7"/>
  <c r="J12079" i="7"/>
  <c r="J12075" i="7"/>
  <c r="J12071" i="7"/>
  <c r="J12067" i="7"/>
  <c r="J12063" i="7"/>
  <c r="J12058" i="7"/>
  <c r="J12055" i="7"/>
  <c r="J12051" i="7"/>
  <c r="J12047" i="7"/>
  <c r="J12043" i="7"/>
  <c r="J12039" i="7"/>
  <c r="J12035" i="7"/>
  <c r="J12031" i="7"/>
  <c r="J12027" i="7"/>
  <c r="J12023" i="7"/>
  <c r="J12019" i="7"/>
  <c r="J12015" i="7"/>
  <c r="J12011" i="7"/>
  <c r="J12007" i="7"/>
  <c r="J12003" i="7"/>
  <c r="J11999" i="7"/>
  <c r="J11995" i="7"/>
  <c r="J11991" i="7"/>
  <c r="J11987" i="7"/>
  <c r="J11983" i="7"/>
  <c r="J11979" i="7"/>
  <c r="J11975" i="7"/>
  <c r="J11971" i="7"/>
  <c r="J11967" i="7"/>
  <c r="J11963" i="7"/>
  <c r="J11959" i="7"/>
  <c r="J11955" i="7"/>
  <c r="J11951" i="7"/>
  <c r="J11947" i="7"/>
  <c r="J11943" i="7"/>
  <c r="J11939" i="7"/>
  <c r="J11935" i="7"/>
  <c r="J11931" i="7"/>
  <c r="J11927" i="7"/>
  <c r="J11923" i="7"/>
  <c r="J11919" i="7"/>
  <c r="J11915" i="7"/>
  <c r="J11911" i="7"/>
  <c r="J11907" i="7"/>
  <c r="J11903" i="7"/>
  <c r="J11899" i="7"/>
  <c r="J11895" i="7"/>
  <c r="J11891" i="7"/>
  <c r="J11887" i="7"/>
  <c r="J11883" i="7"/>
  <c r="J11879" i="7"/>
  <c r="J11875" i="7"/>
  <c r="J11871" i="7"/>
  <c r="J11867" i="7"/>
  <c r="J11863" i="7"/>
  <c r="J11859" i="7"/>
  <c r="J11855" i="7"/>
  <c r="J11851" i="7"/>
  <c r="J11847" i="7"/>
  <c r="J11843" i="7"/>
  <c r="J11839" i="7"/>
  <c r="J11835" i="7"/>
  <c r="J11831" i="7"/>
  <c r="J11827" i="7"/>
  <c r="J11823" i="7"/>
  <c r="J11819" i="7"/>
  <c r="J11815" i="7"/>
  <c r="J11811" i="7"/>
  <c r="J11807" i="7"/>
  <c r="J11803" i="7"/>
  <c r="J11799" i="7"/>
  <c r="J11795" i="7"/>
  <c r="J11791" i="7"/>
  <c r="J11787" i="7"/>
  <c r="J11783" i="7"/>
  <c r="J11779" i="7"/>
  <c r="J11775" i="7"/>
  <c r="J11771" i="7"/>
  <c r="J11767" i="7"/>
  <c r="J11763" i="7"/>
  <c r="J11759" i="7"/>
  <c r="J11755" i="7"/>
  <c r="J11751" i="7"/>
  <c r="J11747" i="7"/>
  <c r="J11743" i="7"/>
  <c r="J11739" i="7"/>
  <c r="J11736" i="7"/>
  <c r="J11731" i="7"/>
  <c r="J11727" i="7"/>
  <c r="J11723" i="7"/>
  <c r="J11719" i="7"/>
  <c r="J11715" i="7"/>
  <c r="J11711" i="7"/>
  <c r="J11707" i="7"/>
  <c r="J11703" i="7"/>
  <c r="J11699" i="7"/>
  <c r="J11695" i="7"/>
  <c r="J11691" i="7"/>
  <c r="J11687" i="7"/>
  <c r="J11683" i="7"/>
  <c r="J11679" i="7"/>
  <c r="J11675" i="7"/>
  <c r="J11671" i="7"/>
  <c r="J11667" i="7"/>
  <c r="J11663" i="7"/>
  <c r="J11659" i="7"/>
  <c r="J11655" i="7"/>
  <c r="J11651" i="7"/>
  <c r="J11647" i="7"/>
  <c r="J11643" i="7"/>
  <c r="J11639" i="7"/>
  <c r="J11635" i="7"/>
  <c r="J11631" i="7"/>
  <c r="J11627" i="7"/>
  <c r="J11623" i="7"/>
  <c r="J11619" i="7"/>
  <c r="J11615" i="7"/>
  <c r="J11611" i="7"/>
  <c r="J11607" i="7"/>
  <c r="J11603" i="7"/>
  <c r="J11599" i="7"/>
  <c r="J11595" i="7"/>
  <c r="J11591" i="7"/>
  <c r="J11587" i="7"/>
  <c r="J11583" i="7"/>
  <c r="J11579" i="7"/>
  <c r="J11575" i="7"/>
  <c r="J11571" i="7"/>
  <c r="J11567" i="7"/>
  <c r="J11563" i="7"/>
  <c r="J11559" i="7"/>
  <c r="J11555" i="7"/>
  <c r="J11551" i="7"/>
  <c r="J11547" i="7"/>
  <c r="J11543" i="7"/>
  <c r="J11539" i="7"/>
  <c r="J11535" i="7"/>
  <c r="J11531" i="7"/>
  <c r="J11527" i="7"/>
  <c r="J11523" i="7"/>
  <c r="J11519" i="7"/>
  <c r="J11515" i="7"/>
  <c r="J11511" i="7"/>
  <c r="J11507" i="7"/>
  <c r="J11503" i="7"/>
  <c r="J11499" i="7"/>
  <c r="J11495" i="7"/>
  <c r="J11491" i="7"/>
  <c r="J11487" i="7"/>
  <c r="J11483" i="7"/>
  <c r="J11479" i="7"/>
  <c r="J11475" i="7"/>
  <c r="J11471" i="7"/>
  <c r="J11467" i="7"/>
  <c r="J11463" i="7"/>
  <c r="J11459" i="7"/>
  <c r="J11455" i="7"/>
  <c r="J11451" i="7"/>
  <c r="J11447" i="7"/>
  <c r="J11443" i="7"/>
  <c r="J11439" i="7"/>
  <c r="J11435" i="7"/>
  <c r="J11431" i="7"/>
  <c r="J11427" i="7"/>
  <c r="J11423" i="7"/>
  <c r="J11419" i="7"/>
  <c r="J11415" i="7"/>
  <c r="J11411" i="7"/>
  <c r="J11407" i="7"/>
  <c r="J11403" i="7"/>
  <c r="J11399" i="7"/>
  <c r="J11395" i="7"/>
  <c r="J11391" i="7"/>
  <c r="J11387" i="7"/>
  <c r="J11383" i="7"/>
  <c r="J11379" i="7"/>
  <c r="J11375" i="7"/>
  <c r="J11371" i="7"/>
  <c r="J11367" i="7"/>
  <c r="J11363" i="7"/>
  <c r="J11359" i="7"/>
  <c r="J11355" i="7"/>
  <c r="J11351" i="7"/>
  <c r="J11347" i="7"/>
  <c r="J11343" i="7"/>
  <c r="J11339" i="7"/>
  <c r="J11335" i="7"/>
  <c r="J11331" i="7"/>
  <c r="J11327" i="7"/>
  <c r="J11323" i="7"/>
  <c r="J11319" i="7"/>
  <c r="J11315" i="7"/>
  <c r="J11311" i="7"/>
  <c r="J11307" i="7"/>
  <c r="J11303" i="7"/>
  <c r="J11299" i="7"/>
  <c r="J11295" i="7"/>
  <c r="J11291" i="7"/>
  <c r="J11287" i="7"/>
  <c r="J11283" i="7"/>
  <c r="J11279" i="7"/>
  <c r="J11275" i="7"/>
  <c r="J11271" i="7"/>
  <c r="J11267" i="7"/>
  <c r="J11263" i="7"/>
  <c r="J11259" i="7"/>
  <c r="J11255" i="7"/>
  <c r="J11251" i="7"/>
  <c r="J11247" i="7"/>
  <c r="J11243" i="7"/>
  <c r="J11239" i="7"/>
  <c r="J11235" i="7"/>
  <c r="J11231" i="7"/>
  <c r="J11227" i="7"/>
  <c r="J11223" i="7"/>
  <c r="J11219" i="7"/>
  <c r="J11215" i="7"/>
  <c r="J11211" i="7"/>
  <c r="J11207" i="7"/>
  <c r="J11202" i="7"/>
  <c r="J11198" i="7"/>
  <c r="J11195" i="7"/>
  <c r="J11191" i="7"/>
  <c r="J11187" i="7"/>
  <c r="J11183" i="7"/>
  <c r="J11179" i="7"/>
  <c r="J11175" i="7"/>
  <c r="J11171" i="7"/>
  <c r="J11167" i="7"/>
  <c r="J11163" i="7"/>
  <c r="J11159" i="7"/>
  <c r="J11155" i="7"/>
  <c r="J11151" i="7"/>
  <c r="J11147" i="7"/>
  <c r="J11143" i="7"/>
  <c r="J11139" i="7"/>
  <c r="J11135" i="7"/>
  <c r="J11131" i="7"/>
  <c r="J11127" i="7"/>
  <c r="J11123" i="7"/>
  <c r="J11119" i="7"/>
  <c r="J11115" i="7"/>
  <c r="J11111" i="7"/>
  <c r="J11107" i="7"/>
  <c r="J11103" i="7"/>
  <c r="J11099" i="7"/>
  <c r="J11095" i="7"/>
  <c r="J11091" i="7"/>
  <c r="J11087" i="7"/>
  <c r="J11083" i="7"/>
  <c r="J11079" i="7"/>
  <c r="J11075" i="7"/>
  <c r="J11071" i="7"/>
  <c r="J11067" i="7"/>
  <c r="J11063" i="7"/>
  <c r="J11059" i="7"/>
  <c r="J11055" i="7"/>
  <c r="J11051" i="7"/>
  <c r="J11047" i="7"/>
  <c r="J11043" i="7"/>
  <c r="J11039" i="7"/>
  <c r="J11035" i="7"/>
  <c r="J11031" i="7"/>
  <c r="J11027" i="7"/>
  <c r="J11023" i="7"/>
  <c r="J11019" i="7"/>
  <c r="J11013" i="7"/>
  <c r="J11011" i="7"/>
  <c r="J11007" i="7"/>
  <c r="J11003" i="7"/>
  <c r="J10999" i="7"/>
  <c r="J10995" i="7"/>
  <c r="J10991" i="7"/>
  <c r="J10987" i="7"/>
  <c r="J10983" i="7"/>
  <c r="J10979" i="7"/>
  <c r="J10975" i="7"/>
  <c r="J10971" i="7"/>
  <c r="J10967" i="7"/>
  <c r="J10963" i="7"/>
  <c r="J10959" i="7"/>
  <c r="J10955" i="7"/>
  <c r="J10951" i="7"/>
  <c r="J10947" i="7"/>
  <c r="J10943" i="7"/>
  <c r="J10939" i="7"/>
  <c r="J10935" i="7"/>
  <c r="J10931" i="7"/>
  <c r="J10927" i="7"/>
  <c r="J10923" i="7"/>
  <c r="J10919" i="7"/>
  <c r="J10915" i="7"/>
  <c r="J10911" i="7"/>
  <c r="J10907" i="7"/>
  <c r="J10903" i="7"/>
  <c r="J10899" i="7"/>
  <c r="J10895" i="7"/>
  <c r="J10891" i="7"/>
  <c r="J10887" i="7"/>
  <c r="J10883" i="7"/>
  <c r="J10879" i="7"/>
  <c r="J10875" i="7"/>
  <c r="J10871" i="7"/>
  <c r="J10867" i="7"/>
  <c r="J10863" i="7"/>
  <c r="J10859" i="7"/>
  <c r="J10855" i="7"/>
  <c r="J10851" i="7"/>
  <c r="J10847" i="7"/>
  <c r="J10843" i="7"/>
  <c r="J10839" i="7"/>
  <c r="J10835" i="7"/>
  <c r="J10831" i="7"/>
  <c r="J10827" i="7"/>
  <c r="J10823" i="7"/>
  <c r="J10819" i="7"/>
  <c r="J10815" i="7"/>
  <c r="J10811" i="7"/>
  <c r="J10807" i="7"/>
  <c r="J10803" i="7"/>
  <c r="J10799" i="7"/>
  <c r="J10795" i="7"/>
  <c r="J10791" i="7"/>
  <c r="J10787" i="7"/>
  <c r="J10783" i="7"/>
  <c r="J10779" i="7"/>
  <c r="J10775" i="7"/>
  <c r="J10771" i="7"/>
  <c r="J10767" i="7"/>
  <c r="J10763" i="7"/>
  <c r="J10759" i="7"/>
  <c r="J10755" i="7"/>
  <c r="J10751" i="7"/>
  <c r="J10747" i="7"/>
  <c r="J10743" i="7"/>
  <c r="J10739" i="7"/>
  <c r="J10735" i="7"/>
  <c r="J10731" i="7"/>
  <c r="J10727" i="7"/>
  <c r="J10723" i="7"/>
  <c r="J10719" i="7"/>
  <c r="J10715" i="7"/>
  <c r="J10711" i="7"/>
  <c r="J10707" i="7"/>
  <c r="J10703" i="7"/>
  <c r="J10699" i="7"/>
  <c r="J10695" i="7"/>
  <c r="J10691" i="7"/>
  <c r="J10687" i="7"/>
  <c r="J10683" i="7"/>
  <c r="J10679" i="7"/>
  <c r="J10675" i="7"/>
  <c r="J10671" i="7"/>
  <c r="J10667" i="7"/>
  <c r="J10663" i="7"/>
  <c r="J10659" i="7"/>
  <c r="J10655" i="7"/>
  <c r="J10651" i="7"/>
  <c r="J10647" i="7"/>
  <c r="J10643" i="7"/>
  <c r="J10639" i="7"/>
  <c r="J10635" i="7"/>
  <c r="J10631" i="7"/>
  <c r="J10627" i="7"/>
  <c r="J10623" i="7"/>
  <c r="J10619" i="7"/>
  <c r="J10615" i="7"/>
  <c r="J10611" i="7"/>
  <c r="J10607" i="7"/>
  <c r="J10603" i="7"/>
  <c r="J10599" i="7"/>
  <c r="J10595" i="7"/>
  <c r="J10591" i="7"/>
  <c r="J10587" i="7"/>
  <c r="J10583" i="7"/>
  <c r="J10579" i="7"/>
  <c r="J10575" i="7"/>
  <c r="J10571" i="7"/>
  <c r="J10567" i="7"/>
  <c r="J10563" i="7"/>
  <c r="J10559" i="7"/>
  <c r="J10555" i="7"/>
  <c r="J10551" i="7"/>
  <c r="J10547" i="7"/>
  <c r="J10543" i="7"/>
  <c r="J10539" i="7"/>
  <c r="J10535" i="7"/>
  <c r="J10531" i="7"/>
  <c r="J10527" i="7"/>
  <c r="J10523" i="7"/>
  <c r="J10519" i="7"/>
  <c r="J10515" i="7"/>
  <c r="J10511" i="7"/>
  <c r="J10507" i="7"/>
  <c r="J10503" i="7"/>
  <c r="J10499" i="7"/>
  <c r="J10495" i="7"/>
  <c r="J10491" i="7"/>
  <c r="J10487" i="7"/>
  <c r="J10483" i="7"/>
  <c r="J10479" i="7"/>
  <c r="J10475" i="7"/>
  <c r="J10471" i="7"/>
  <c r="J10467" i="7"/>
  <c r="J10463" i="7"/>
  <c r="J10459" i="7"/>
  <c r="J10455" i="7"/>
  <c r="J10451" i="7"/>
  <c r="J10447" i="7"/>
  <c r="J10443" i="7"/>
  <c r="J10439" i="7"/>
  <c r="J10435" i="7"/>
  <c r="J10431" i="7"/>
  <c r="J10427" i="7"/>
  <c r="J10423" i="7"/>
  <c r="J10419" i="7"/>
  <c r="J10415" i="7"/>
  <c r="J10411" i="7"/>
  <c r="J10407" i="7"/>
  <c r="J10403" i="7"/>
  <c r="J10399" i="7"/>
  <c r="J10395" i="7"/>
  <c r="J10391" i="7"/>
  <c r="J10387" i="7"/>
  <c r="J10383" i="7"/>
  <c r="J10379" i="7"/>
  <c r="J10375" i="7"/>
  <c r="J10371" i="7"/>
  <c r="J10367" i="7"/>
  <c r="J10363" i="7"/>
  <c r="J10359" i="7"/>
  <c r="J10355" i="7"/>
  <c r="J10351" i="7"/>
  <c r="J10347" i="7"/>
  <c r="J10343" i="7"/>
  <c r="J10339" i="7"/>
  <c r="J10335" i="7"/>
  <c r="J10331" i="7"/>
  <c r="J10327" i="7"/>
  <c r="J10323" i="7"/>
  <c r="J10319" i="7"/>
  <c r="J10315" i="7"/>
  <c r="J10311" i="7"/>
  <c r="J10307" i="7"/>
  <c r="J10303" i="7"/>
  <c r="J10299" i="7"/>
  <c r="J10295" i="7"/>
  <c r="J10291" i="7"/>
  <c r="J10287" i="7"/>
  <c r="J10283" i="7"/>
  <c r="J10279" i="7"/>
  <c r="J10275" i="7"/>
  <c r="J10271" i="7"/>
  <c r="J10267" i="7"/>
  <c r="J10263" i="7"/>
  <c r="J10259" i="7"/>
  <c r="J10255" i="7"/>
  <c r="J10251" i="7"/>
  <c r="J10247" i="7"/>
  <c r="J10243" i="7"/>
  <c r="J10239" i="7"/>
  <c r="J10235" i="7"/>
  <c r="J10231" i="7"/>
  <c r="J10227" i="7"/>
  <c r="J10223" i="7"/>
  <c r="J10219" i="7"/>
  <c r="J10215" i="7"/>
  <c r="J10211" i="7"/>
  <c r="J10207" i="7"/>
  <c r="J10203" i="7"/>
  <c r="J10199" i="7"/>
  <c r="J10195" i="7"/>
  <c r="J10191" i="7"/>
  <c r="J10187" i="7"/>
  <c r="J10183" i="7"/>
  <c r="J10179" i="7"/>
  <c r="J10175" i="7"/>
  <c r="J10171" i="7"/>
  <c r="J10167" i="7"/>
  <c r="J10163" i="7"/>
  <c r="J10159" i="7"/>
  <c r="J10155" i="7"/>
  <c r="J10151" i="7"/>
  <c r="J10147" i="7"/>
  <c r="J10143" i="7"/>
  <c r="J10139" i="7"/>
  <c r="J10135" i="7"/>
  <c r="J10131" i="7"/>
  <c r="J10127" i="7"/>
  <c r="J10123" i="7"/>
  <c r="J10119" i="7"/>
  <c r="J10115" i="7"/>
  <c r="J10111" i="7"/>
  <c r="J10107" i="7"/>
  <c r="J10103" i="7"/>
  <c r="J10099" i="7"/>
  <c r="J10095" i="7"/>
  <c r="J10091" i="7"/>
  <c r="J10087" i="7"/>
  <c r="J10083" i="7"/>
  <c r="J10079" i="7"/>
  <c r="J10075" i="7"/>
  <c r="J10071" i="7"/>
  <c r="J10067" i="7"/>
  <c r="J10063" i="7"/>
  <c r="J10059" i="7"/>
  <c r="J10055" i="7"/>
  <c r="J10051" i="7"/>
  <c r="J10047" i="7"/>
  <c r="J10043" i="7"/>
  <c r="J10039" i="7"/>
  <c r="J10035" i="7"/>
  <c r="J10031" i="7"/>
  <c r="J10027" i="7"/>
  <c r="J10023" i="7"/>
  <c r="J10019" i="7"/>
  <c r="J10015" i="7"/>
  <c r="J10011" i="7"/>
  <c r="J10007" i="7"/>
  <c r="J10003" i="7"/>
  <c r="J9999" i="7"/>
  <c r="J9995" i="7"/>
  <c r="J9991" i="7"/>
  <c r="J9987" i="7"/>
  <c r="J9983" i="7"/>
  <c r="J9979" i="7"/>
  <c r="J9975" i="7"/>
  <c r="J9971" i="7"/>
  <c r="J9967" i="7"/>
  <c r="J9963" i="7"/>
  <c r="J9959" i="7"/>
  <c r="J9955" i="7"/>
  <c r="J9951" i="7"/>
  <c r="J9947" i="7"/>
  <c r="J9943" i="7"/>
  <c r="J9939" i="7"/>
  <c r="J9935" i="7"/>
  <c r="J9931" i="7"/>
  <c r="J9927" i="7"/>
  <c r="J9923" i="7"/>
  <c r="J9919" i="7"/>
  <c r="J9915" i="7"/>
  <c r="J9911" i="7"/>
  <c r="J9907" i="7"/>
  <c r="J9903" i="7"/>
  <c r="J9899" i="7"/>
  <c r="J9895" i="7"/>
  <c r="J9891" i="7"/>
  <c r="J9887" i="7"/>
  <c r="J9883" i="7"/>
  <c r="J9879" i="7"/>
  <c r="J9875" i="7"/>
  <c r="J9871" i="7"/>
  <c r="J9867" i="7"/>
  <c r="J9863" i="7"/>
  <c r="J9859" i="7"/>
  <c r="J9855" i="7"/>
  <c r="J9851" i="7"/>
  <c r="J9847" i="7"/>
  <c r="J9843" i="7"/>
  <c r="J9839" i="7"/>
  <c r="J9835" i="7"/>
  <c r="J9831" i="7"/>
  <c r="J9827" i="7"/>
  <c r="J9823" i="7"/>
  <c r="J9819" i="7"/>
  <c r="J9815" i="7"/>
  <c r="J9811" i="7"/>
  <c r="J9807" i="7"/>
  <c r="J9803" i="7"/>
  <c r="J9799" i="7"/>
  <c r="J9795" i="7"/>
  <c r="J9791" i="7"/>
  <c r="J9787" i="7"/>
  <c r="J9783" i="7"/>
  <c r="J9779" i="7"/>
  <c r="J9775" i="7"/>
  <c r="J9771" i="7"/>
  <c r="J9767" i="7"/>
  <c r="J9763" i="7"/>
  <c r="J9759" i="7"/>
  <c r="J9755" i="7"/>
  <c r="J9751" i="7"/>
  <c r="J9747" i="7"/>
  <c r="J9743" i="7"/>
  <c r="J9739" i="7"/>
  <c r="J9735" i="7"/>
  <c r="J9731" i="7"/>
  <c r="J9727" i="7"/>
  <c r="J9723" i="7"/>
  <c r="J9719" i="7"/>
  <c r="J9715" i="7"/>
  <c r="J9711" i="7"/>
  <c r="J9707" i="7"/>
  <c r="J9703" i="7"/>
  <c r="J9699" i="7"/>
  <c r="J9695" i="7"/>
  <c r="J9691" i="7"/>
  <c r="J9687" i="7"/>
  <c r="J9683" i="7"/>
  <c r="J9679" i="7"/>
  <c r="J9675" i="7"/>
  <c r="J9671" i="7"/>
  <c r="J9667" i="7"/>
  <c r="J9663" i="7"/>
  <c r="J9659" i="7"/>
  <c r="J9655" i="7"/>
  <c r="J9651" i="7"/>
  <c r="J9647" i="7"/>
  <c r="J9643" i="7"/>
  <c r="J9639" i="7"/>
  <c r="J9635" i="7"/>
  <c r="J9631" i="7"/>
  <c r="J9627" i="7"/>
  <c r="J9623" i="7"/>
  <c r="J9619" i="7"/>
  <c r="J9615" i="7"/>
  <c r="J9611" i="7"/>
  <c r="J9607" i="7"/>
  <c r="J9603" i="7"/>
  <c r="J9599" i="7"/>
  <c r="J9595" i="7"/>
  <c r="J9591" i="7"/>
  <c r="J9586" i="7"/>
  <c r="J9588" i="7"/>
  <c r="J9579" i="7"/>
  <c r="J9575" i="7"/>
  <c r="J9571" i="7"/>
  <c r="J9567" i="7"/>
  <c r="J9563" i="7"/>
  <c r="J9559" i="7"/>
  <c r="J9555" i="7"/>
  <c r="J9551" i="7"/>
  <c r="J9547" i="7"/>
  <c r="J9543" i="7"/>
  <c r="J9539" i="7"/>
  <c r="J9535" i="7"/>
  <c r="J9531" i="7"/>
  <c r="J9527" i="7"/>
  <c r="J9523" i="7"/>
  <c r="J9519" i="7"/>
  <c r="J9515" i="7"/>
  <c r="J9506" i="7"/>
  <c r="J9512" i="7"/>
  <c r="J9505" i="7"/>
  <c r="J9501" i="7"/>
  <c r="J9495" i="7"/>
  <c r="J9491" i="7"/>
  <c r="J9487" i="7"/>
  <c r="J9483" i="7"/>
  <c r="J9479" i="7"/>
  <c r="J9475" i="7"/>
  <c r="J9471" i="7"/>
  <c r="J9467" i="7"/>
  <c r="J9463" i="7"/>
  <c r="J9459" i="7"/>
  <c r="J9455" i="7"/>
  <c r="J9451" i="7"/>
  <c r="J9447" i="7"/>
  <c r="J9443" i="7"/>
  <c r="J9439" i="7"/>
  <c r="J9435" i="7"/>
  <c r="J9431" i="7"/>
  <c r="J9427" i="7"/>
  <c r="J9423" i="7"/>
  <c r="J9419" i="7"/>
  <c r="J9415" i="7"/>
  <c r="J9411" i="7"/>
  <c r="J9407" i="7"/>
  <c r="J9403" i="7"/>
  <c r="J9400" i="7"/>
  <c r="J9395" i="7"/>
  <c r="J9391" i="7"/>
  <c r="J9387" i="7"/>
  <c r="J9383" i="7"/>
  <c r="J9379" i="7"/>
  <c r="J9375" i="7"/>
  <c r="J9372" i="7"/>
  <c r="J9367" i="7"/>
  <c r="J9363" i="7"/>
  <c r="J9359" i="7"/>
  <c r="J9355" i="7"/>
  <c r="J9351" i="7"/>
  <c r="J9347" i="7"/>
  <c r="J9343" i="7"/>
  <c r="J9339" i="7"/>
  <c r="J9335" i="7"/>
  <c r="J9331" i="7"/>
  <c r="J9327" i="7"/>
  <c r="J9323" i="7"/>
  <c r="J9319" i="7"/>
  <c r="J9315" i="7"/>
  <c r="J9311" i="7"/>
  <c r="J9307" i="7"/>
  <c r="J9303" i="7"/>
  <c r="J9299" i="7"/>
  <c r="J9295" i="7"/>
  <c r="J9291" i="7"/>
  <c r="J9287" i="7"/>
  <c r="J9283" i="7"/>
  <c r="J9279" i="7"/>
  <c r="J9275" i="7"/>
  <c r="J9271" i="7"/>
  <c r="J9267" i="7"/>
  <c r="J9263" i="7"/>
  <c r="J9259" i="7"/>
  <c r="J9255" i="7"/>
  <c r="J9251" i="7"/>
  <c r="J9247" i="7"/>
  <c r="J9243" i="7"/>
  <c r="J9239" i="7"/>
  <c r="J9235" i="7"/>
  <c r="J9231" i="7"/>
  <c r="J9227" i="7"/>
  <c r="J9223" i="7"/>
  <c r="J9219" i="7"/>
  <c r="J9215" i="7"/>
  <c r="J9211" i="7"/>
  <c r="J9207" i="7"/>
  <c r="J9203" i="7"/>
  <c r="J9199" i="7"/>
  <c r="J9195" i="7"/>
  <c r="J9191" i="7"/>
  <c r="J9187" i="7"/>
  <c r="J9183" i="7"/>
  <c r="J9179" i="7"/>
  <c r="J9175" i="7"/>
  <c r="J9171" i="7"/>
  <c r="J9167" i="7"/>
  <c r="J9163" i="7"/>
  <c r="J9159" i="7"/>
  <c r="J9155" i="7"/>
  <c r="J9151" i="7"/>
  <c r="J9147" i="7"/>
  <c r="J9143" i="7"/>
  <c r="J9139" i="7"/>
  <c r="J9135" i="7"/>
  <c r="J9131" i="7"/>
  <c r="J9127" i="7"/>
  <c r="J9123" i="7"/>
  <c r="J9119" i="7"/>
  <c r="J9115" i="7"/>
  <c r="J9111" i="7"/>
  <c r="J9107" i="7"/>
  <c r="J9103" i="7"/>
  <c r="J9099" i="7"/>
  <c r="J9095" i="7"/>
  <c r="J9091" i="7"/>
  <c r="J9087" i="7"/>
  <c r="J9083" i="7"/>
  <c r="J9079" i="7"/>
  <c r="J9075" i="7"/>
  <c r="J9071" i="7"/>
  <c r="J9067" i="7"/>
  <c r="J9063" i="7"/>
  <c r="J9059" i="7"/>
  <c r="J9055" i="7"/>
  <c r="J9051" i="7"/>
  <c r="J9047" i="7"/>
  <c r="J9043" i="7"/>
  <c r="J9039" i="7"/>
  <c r="J9035" i="7"/>
  <c r="J9031" i="7"/>
  <c r="J9027" i="7"/>
  <c r="J9023" i="7"/>
  <c r="J9019" i="7"/>
  <c r="J9015" i="7"/>
  <c r="J9011" i="7"/>
  <c r="J9007" i="7"/>
  <c r="J9003" i="7"/>
  <c r="J8999" i="7"/>
  <c r="J8995" i="7"/>
  <c r="J8991" i="7"/>
  <c r="J8987" i="7"/>
  <c r="J8983" i="7"/>
  <c r="J8979" i="7"/>
  <c r="J8975" i="7"/>
  <c r="J8971" i="7"/>
  <c r="J8967" i="7"/>
  <c r="J8963" i="7"/>
  <c r="J8959" i="7"/>
  <c r="J8955" i="7"/>
  <c r="J8951" i="7"/>
  <c r="J8947" i="7"/>
  <c r="J8943" i="7"/>
  <c r="J8939" i="7"/>
  <c r="J8935" i="7"/>
  <c r="J8931" i="7"/>
  <c r="J8927" i="7"/>
  <c r="J8923" i="7"/>
  <c r="J8919" i="7"/>
  <c r="J8915" i="7"/>
  <c r="J8911" i="7"/>
  <c r="J8907" i="7"/>
  <c r="J8903" i="7"/>
  <c r="J8899" i="7"/>
  <c r="J8895" i="7"/>
  <c r="J8891" i="7"/>
  <c r="J8887" i="7"/>
  <c r="J8883" i="7"/>
  <c r="J8879" i="7"/>
  <c r="J8875" i="7"/>
  <c r="J8871" i="7"/>
  <c r="J8863" i="7"/>
  <c r="J8859" i="7"/>
  <c r="J8855" i="7"/>
  <c r="J8851" i="7"/>
  <c r="J8847" i="7"/>
  <c r="J8843" i="7"/>
  <c r="J8839" i="7"/>
  <c r="J8835" i="7"/>
  <c r="J8831" i="7"/>
  <c r="J8827" i="7"/>
  <c r="J8823" i="7"/>
  <c r="J8819" i="7"/>
  <c r="J8815" i="7"/>
  <c r="J8811" i="7"/>
  <c r="J8807" i="7"/>
  <c r="J8803" i="7"/>
  <c r="J8799" i="7"/>
  <c r="J8795" i="7"/>
  <c r="J8791" i="7"/>
  <c r="J8787" i="7"/>
  <c r="J8783" i="7"/>
  <c r="J8779" i="7"/>
  <c r="J8775" i="7"/>
  <c r="J8771" i="7"/>
  <c r="J8767" i="7"/>
  <c r="J8763" i="7"/>
  <c r="J8759" i="7"/>
  <c r="J8755" i="7"/>
  <c r="J8751" i="7"/>
  <c r="J8747" i="7"/>
  <c r="J8743" i="7"/>
  <c r="J8739" i="7"/>
  <c r="J8735" i="7"/>
  <c r="J8731" i="7"/>
  <c r="J8727" i="7"/>
  <c r="J8723" i="7"/>
  <c r="J8719" i="7"/>
  <c r="J8715" i="7"/>
  <c r="J8711" i="7"/>
  <c r="J8707" i="7"/>
  <c r="J8703" i="7"/>
  <c r="J8699" i="7"/>
  <c r="J8695" i="7"/>
  <c r="J8691" i="7"/>
  <c r="J8687" i="7"/>
  <c r="J8683" i="7"/>
  <c r="J8679" i="7"/>
  <c r="J8675" i="7"/>
  <c r="J8671" i="7"/>
  <c r="J8667" i="7"/>
  <c r="J8663" i="7"/>
  <c r="J8659" i="7"/>
  <c r="J8655" i="7"/>
  <c r="J8651" i="7"/>
  <c r="J8647" i="7"/>
  <c r="J8643" i="7"/>
  <c r="J8639" i="7"/>
  <c r="J8635" i="7"/>
  <c r="J8631" i="7"/>
  <c r="J8627" i="7"/>
  <c r="J8623" i="7"/>
  <c r="J8619" i="7"/>
  <c r="J8615" i="7"/>
  <c r="J8611" i="7"/>
  <c r="J8607" i="7"/>
  <c r="J8603" i="7"/>
  <c r="J8599" i="7"/>
  <c r="J8595" i="7"/>
  <c r="J8591" i="7"/>
  <c r="J8587" i="7"/>
  <c r="J8583" i="7"/>
  <c r="J8579" i="7"/>
  <c r="J8575" i="7"/>
  <c r="J8571" i="7"/>
  <c r="J8567" i="7"/>
  <c r="J8563" i="7"/>
  <c r="J8559" i="7"/>
  <c r="J8555" i="7"/>
  <c r="J8551" i="7"/>
  <c r="J8547" i="7"/>
  <c r="J8543" i="7"/>
  <c r="J8539" i="7"/>
  <c r="J8535" i="7"/>
  <c r="J8531" i="7"/>
  <c r="J8527" i="7"/>
  <c r="J8523" i="7"/>
  <c r="J8519" i="7"/>
  <c r="J8515" i="7"/>
  <c r="J8511" i="7"/>
  <c r="J8507" i="7"/>
  <c r="J8503" i="7"/>
  <c r="J8499" i="7"/>
  <c r="J8495" i="7"/>
  <c r="J8491" i="7"/>
  <c r="J8487" i="7"/>
  <c r="J8483" i="7"/>
  <c r="J8479" i="7"/>
  <c r="J8475" i="7"/>
  <c r="J8471" i="7"/>
  <c r="J8467" i="7"/>
  <c r="J8463" i="7"/>
  <c r="J8459" i="7"/>
  <c r="J8455" i="7"/>
  <c r="J8451" i="7"/>
  <c r="J8447" i="7"/>
  <c r="J8443" i="7"/>
  <c r="J8439" i="7"/>
  <c r="J8435" i="7"/>
  <c r="J8431" i="7"/>
  <c r="J8427" i="7"/>
  <c r="J8423" i="7"/>
  <c r="J8419" i="7"/>
  <c r="J8415" i="7"/>
  <c r="J8411" i="7"/>
  <c r="J8407" i="7"/>
  <c r="J8403" i="7"/>
  <c r="J8399" i="7"/>
  <c r="J8395" i="7"/>
  <c r="J8391" i="7"/>
  <c r="J8387" i="7"/>
  <c r="J8383" i="7"/>
  <c r="J8379" i="7"/>
  <c r="J8375" i="7"/>
  <c r="J8371" i="7"/>
  <c r="J8367" i="7"/>
  <c r="J8363" i="7"/>
  <c r="J8359" i="7"/>
  <c r="J8355" i="7"/>
  <c r="J8351" i="7"/>
  <c r="J8347" i="7"/>
  <c r="J8343" i="7"/>
  <c r="J8339" i="7"/>
  <c r="J8335" i="7"/>
  <c r="J8331" i="7"/>
  <c r="J8327" i="7"/>
  <c r="J8323" i="7"/>
  <c r="J8319" i="7"/>
  <c r="J8315" i="7"/>
  <c r="J8311" i="7"/>
  <c r="J8307" i="7"/>
  <c r="J8303" i="7"/>
  <c r="J8299" i="7"/>
  <c r="J8295" i="7"/>
  <c r="J8291" i="7"/>
  <c r="J8287" i="7"/>
  <c r="J8283" i="7"/>
  <c r="J8279" i="7"/>
  <c r="J8275" i="7"/>
  <c r="J8271" i="7"/>
  <c r="J8267" i="7"/>
  <c r="J8263" i="7"/>
  <c r="J8259" i="7"/>
  <c r="J8255" i="7"/>
  <c r="J8251" i="7"/>
  <c r="J8247" i="7"/>
  <c r="J8243" i="7"/>
  <c r="J8239" i="7"/>
  <c r="J8235" i="7"/>
  <c r="J8231" i="7"/>
  <c r="J8227" i="7"/>
  <c r="J8223" i="7"/>
  <c r="J8219" i="7"/>
  <c r="J8215" i="7"/>
  <c r="J8211" i="7"/>
  <c r="J8207" i="7"/>
  <c r="J8203" i="7"/>
  <c r="J8199" i="7"/>
  <c r="J8195" i="7"/>
  <c r="J8191" i="7"/>
  <c r="J8187" i="7"/>
  <c r="J8183" i="7"/>
  <c r="J8179" i="7"/>
  <c r="J8175" i="7"/>
  <c r="J8171" i="7"/>
  <c r="J8167" i="7"/>
  <c r="J8163" i="7"/>
  <c r="J8159" i="7"/>
  <c r="J8155" i="7"/>
  <c r="J8151" i="7"/>
  <c r="J8147" i="7"/>
  <c r="J8143" i="7"/>
  <c r="J8139" i="7"/>
  <c r="J8135" i="7"/>
  <c r="J8131" i="7"/>
  <c r="J8127" i="7"/>
  <c r="J8123" i="7"/>
  <c r="J8119" i="7"/>
  <c r="J8115" i="7"/>
  <c r="J8111" i="7"/>
  <c r="J8107" i="7"/>
  <c r="J8103" i="7"/>
  <c r="J8099" i="7"/>
  <c r="J8095" i="7"/>
  <c r="J8091" i="7"/>
  <c r="J8087" i="7"/>
  <c r="J8083" i="7"/>
  <c r="J8079" i="7"/>
  <c r="J8075" i="7"/>
  <c r="J8071" i="7"/>
  <c r="J8067" i="7"/>
  <c r="J8063" i="7"/>
  <c r="J8059" i="7"/>
  <c r="J8055" i="7"/>
  <c r="J8051" i="7"/>
  <c r="J8047" i="7"/>
  <c r="J8043" i="7"/>
  <c r="J8039" i="7"/>
  <c r="J7997" i="7"/>
  <c r="J8032" i="7"/>
  <c r="J8028" i="7"/>
  <c r="J8024" i="7"/>
  <c r="J8020" i="7"/>
  <c r="J8016" i="7"/>
  <c r="J8012" i="7"/>
  <c r="J8008" i="7"/>
  <c r="J8004" i="7"/>
  <c r="J8000" i="7"/>
  <c r="J7995" i="7"/>
  <c r="J7991" i="7"/>
  <c r="J7987" i="7"/>
  <c r="J7983" i="7"/>
  <c r="J7979" i="7"/>
  <c r="J7975" i="7"/>
  <c r="J7971" i="7"/>
  <c r="J7967" i="7"/>
  <c r="J7963" i="7"/>
  <c r="J7959" i="7"/>
  <c r="J7955" i="7"/>
  <c r="J7951" i="7"/>
  <c r="J7947" i="7"/>
  <c r="J7943" i="7"/>
  <c r="J7939" i="7"/>
  <c r="J7935" i="7"/>
  <c r="J7931" i="7"/>
  <c r="J7927" i="7"/>
  <c r="J7923" i="7"/>
  <c r="J7919" i="7"/>
  <c r="J7915" i="7"/>
  <c r="J7911" i="7"/>
  <c r="J7907" i="7"/>
  <c r="J7903" i="7"/>
  <c r="J7899" i="7"/>
  <c r="J7895" i="7"/>
  <c r="J7891" i="7"/>
  <c r="J7887" i="7"/>
  <c r="J7883" i="7"/>
  <c r="J7879" i="7"/>
  <c r="J7875" i="7"/>
  <c r="J7871" i="7"/>
  <c r="J7867" i="7"/>
  <c r="J7863" i="7"/>
  <c r="J7859" i="7"/>
  <c r="J7855" i="7"/>
  <c r="J7851" i="7"/>
  <c r="J7847" i="7"/>
  <c r="J7843" i="7"/>
  <c r="J7839" i="7"/>
  <c r="J7835" i="7"/>
  <c r="J7831" i="7"/>
  <c r="J7827" i="7"/>
  <c r="J7823" i="7"/>
  <c r="J7819" i="7"/>
  <c r="J7815" i="7"/>
  <c r="J7811" i="7"/>
  <c r="J7807" i="7"/>
  <c r="J7803" i="7"/>
  <c r="J7799" i="7"/>
  <c r="J7795" i="7"/>
  <c r="J7791" i="7"/>
  <c r="J7787" i="7"/>
  <c r="J7783" i="7"/>
  <c r="J7779" i="7"/>
  <c r="J7775" i="7"/>
  <c r="J7771" i="7"/>
  <c r="J7767" i="7"/>
  <c r="J7763" i="7"/>
  <c r="J7759" i="7"/>
  <c r="J7755" i="7"/>
  <c r="J7751" i="7"/>
  <c r="J7747" i="7"/>
  <c r="J7743" i="7"/>
  <c r="J7738" i="7"/>
  <c r="J7735" i="7"/>
  <c r="J7731" i="7"/>
  <c r="J7727" i="7"/>
  <c r="J7723" i="7"/>
  <c r="J7719" i="7"/>
  <c r="J7715" i="7"/>
  <c r="J7710" i="7"/>
  <c r="J7707" i="7"/>
  <c r="J7703" i="7"/>
  <c r="J7699" i="7"/>
  <c r="J7695" i="7"/>
  <c r="J7691" i="7"/>
  <c r="J7687" i="7"/>
  <c r="J7683" i="7"/>
  <c r="J7679" i="7"/>
  <c r="J7675" i="7"/>
  <c r="J7671" i="7"/>
  <c r="J7667" i="7"/>
  <c r="J7663" i="7"/>
  <c r="J7659" i="7"/>
  <c r="J7655" i="7"/>
  <c r="J7651" i="7"/>
  <c r="J7647" i="7"/>
  <c r="J7643" i="7"/>
  <c r="J7639" i="7"/>
  <c r="J7635" i="7"/>
  <c r="J7631" i="7"/>
  <c r="J7627" i="7"/>
  <c r="J7623" i="7"/>
  <c r="J7619" i="7"/>
  <c r="J7615" i="7"/>
  <c r="J7611" i="7"/>
  <c r="J7607" i="7"/>
  <c r="J7603" i="7"/>
  <c r="J7599" i="7"/>
  <c r="J7595" i="7"/>
  <c r="J7591" i="7"/>
  <c r="J7587" i="7"/>
  <c r="J7583" i="7"/>
  <c r="J7579" i="7"/>
  <c r="J7575" i="7"/>
  <c r="J7571" i="7"/>
  <c r="J7567" i="7"/>
  <c r="J7563" i="7"/>
  <c r="J7559" i="7"/>
  <c r="J7555" i="7"/>
  <c r="J7551" i="7"/>
  <c r="J7547" i="7"/>
  <c r="J7543" i="7"/>
  <c r="J7539" i="7"/>
  <c r="J7535" i="7"/>
  <c r="J7531" i="7"/>
  <c r="J7527" i="7"/>
  <c r="J7523" i="7"/>
  <c r="J7519" i="7"/>
  <c r="J7515" i="7"/>
  <c r="J7511" i="7"/>
  <c r="J7507" i="7"/>
  <c r="J7503" i="7"/>
  <c r="J7499" i="7"/>
  <c r="J7495" i="7"/>
  <c r="J7491" i="7"/>
  <c r="J7487" i="7"/>
  <c r="J7483" i="7"/>
  <c r="J7479" i="7"/>
  <c r="J7475" i="7"/>
  <c r="J7471" i="7"/>
  <c r="J7467" i="7"/>
  <c r="J7463" i="7"/>
  <c r="J7459" i="7"/>
  <c r="J7455" i="7"/>
  <c r="J7451" i="7"/>
  <c r="J7447" i="7"/>
  <c r="J7443" i="7"/>
  <c r="J7439" i="7"/>
  <c r="J7435" i="7"/>
  <c r="J7431" i="7"/>
  <c r="J7427" i="7"/>
  <c r="J7423" i="7"/>
  <c r="J7419" i="7"/>
  <c r="J7415" i="7"/>
  <c r="J7411" i="7"/>
  <c r="J7407" i="7"/>
  <c r="J7403" i="7"/>
  <c r="J7399" i="7"/>
  <c r="J7395" i="7"/>
  <c r="J7391" i="7"/>
  <c r="J7387" i="7"/>
  <c r="J7383" i="7"/>
  <c r="J7379" i="7"/>
  <c r="J7375" i="7"/>
  <c r="J7371" i="7"/>
  <c r="J7367" i="7"/>
  <c r="J7363" i="7"/>
  <c r="J7359" i="7"/>
  <c r="J7355" i="7"/>
  <c r="J7351" i="7"/>
  <c r="J7347" i="7"/>
  <c r="J7343" i="7"/>
  <c r="J7339" i="7"/>
  <c r="J7335" i="7"/>
  <c r="J7331" i="7"/>
  <c r="J7327" i="7"/>
  <c r="J7323" i="7"/>
  <c r="J7319" i="7"/>
  <c r="J7315" i="7"/>
  <c r="J7311" i="7"/>
  <c r="J7307" i="7"/>
  <c r="J7303" i="7"/>
  <c r="J7299" i="7"/>
  <c r="J7295" i="7"/>
  <c r="J7291" i="7"/>
  <c r="J7287" i="7"/>
  <c r="J7283" i="7"/>
  <c r="J7279" i="7"/>
  <c r="J7275" i="7"/>
  <c r="J7271" i="7"/>
  <c r="J7267" i="7"/>
  <c r="J7263" i="7"/>
  <c r="J7259" i="7"/>
  <c r="J7255" i="7"/>
  <c r="J7251" i="7"/>
  <c r="J7247" i="7"/>
  <c r="J7243" i="7"/>
  <c r="J7239" i="7"/>
  <c r="J7235" i="7"/>
  <c r="J7231" i="7"/>
  <c r="J7227" i="7"/>
  <c r="J7223" i="7"/>
  <c r="J7219" i="7"/>
  <c r="J7215" i="7"/>
  <c r="J7207" i="7"/>
  <c r="J7203" i="7"/>
  <c r="J7199" i="7"/>
  <c r="J7195" i="7"/>
  <c r="J7191" i="7"/>
  <c r="J7187" i="7"/>
  <c r="J7183" i="7"/>
  <c r="J7179" i="7"/>
  <c r="J7175" i="7"/>
  <c r="J7171" i="7"/>
  <c r="J7167" i="7"/>
  <c r="J7163" i="7"/>
  <c r="J7159" i="7"/>
  <c r="J7155" i="7"/>
  <c r="J7151" i="7"/>
  <c r="J7147" i="7"/>
  <c r="J7143" i="7"/>
  <c r="J7139" i="7"/>
  <c r="J7135" i="7"/>
  <c r="J7131" i="7"/>
  <c r="J7127" i="7"/>
  <c r="J7123" i="7"/>
  <c r="J7119" i="7"/>
  <c r="J7115" i="7"/>
  <c r="J7111" i="7"/>
  <c r="J7107" i="7"/>
  <c r="J7103" i="7"/>
  <c r="J7099" i="7"/>
  <c r="J7095" i="7"/>
  <c r="J7091" i="7"/>
  <c r="J7087" i="7"/>
  <c r="J7083" i="7"/>
  <c r="J7079" i="7"/>
  <c r="J7075" i="7"/>
  <c r="J7071" i="7"/>
  <c r="J7067" i="7"/>
  <c r="J7063" i="7"/>
  <c r="J7059" i="7"/>
  <c r="J7055" i="7"/>
  <c r="J7051" i="7"/>
  <c r="J7047" i="7"/>
  <c r="J7043" i="7"/>
  <c r="J7039" i="7"/>
  <c r="J7035" i="7"/>
  <c r="J7031" i="7"/>
  <c r="J7027" i="7"/>
  <c r="J7023" i="7"/>
  <c r="J7019" i="7"/>
  <c r="J7011" i="7"/>
  <c r="J7018" i="7"/>
  <c r="J7008" i="7"/>
  <c r="J7003" i="7"/>
  <c r="J6999" i="7"/>
  <c r="J6995" i="7"/>
  <c r="J6991" i="7"/>
  <c r="J6987" i="7"/>
  <c r="J6983" i="7"/>
  <c r="J6979" i="7"/>
  <c r="J6975" i="7"/>
  <c r="J6971" i="7"/>
  <c r="J6967" i="7"/>
  <c r="J6963" i="7"/>
  <c r="J6959" i="7"/>
  <c r="J6955" i="7"/>
  <c r="J6951" i="7"/>
  <c r="J6947" i="7"/>
  <c r="J6943" i="7"/>
  <c r="J6939" i="7"/>
  <c r="J6935" i="7"/>
  <c r="J6931" i="7"/>
  <c r="J6927" i="7"/>
  <c r="J6923" i="7"/>
  <c r="J6919" i="7"/>
  <c r="J6915" i="7"/>
  <c r="J6911" i="7"/>
  <c r="J6907" i="7"/>
  <c r="J6903" i="7"/>
  <c r="J6899" i="7"/>
  <c r="J6895" i="7"/>
  <c r="J6891" i="7"/>
  <c r="J6887" i="7"/>
  <c r="J6883" i="7"/>
  <c r="J6879" i="7"/>
  <c r="J6875" i="7"/>
  <c r="J6871" i="7"/>
  <c r="J6867" i="7"/>
  <c r="J6863" i="7"/>
  <c r="J6859" i="7"/>
  <c r="J6855" i="7"/>
  <c r="J6851" i="7"/>
  <c r="J6847" i="7"/>
  <c r="J6843" i="7"/>
  <c r="J6839" i="7"/>
  <c r="J6835" i="7"/>
  <c r="J6831" i="7"/>
  <c r="J6827" i="7"/>
  <c r="J6823" i="7"/>
  <c r="J6819" i="7"/>
  <c r="J6815" i="7"/>
  <c r="J6811" i="7"/>
  <c r="J6807" i="7"/>
  <c r="J6803" i="7"/>
  <c r="J6799" i="7"/>
  <c r="J6795" i="7"/>
  <c r="J6791" i="7"/>
  <c r="J6787" i="7"/>
  <c r="J6783" i="7"/>
  <c r="J6779" i="7"/>
  <c r="J6775" i="7"/>
  <c r="J6771" i="7"/>
  <c r="J6767" i="7"/>
  <c r="J6763" i="7"/>
  <c r="J6759" i="7"/>
  <c r="J6755" i="7"/>
  <c r="J6751" i="7"/>
  <c r="J6747" i="7"/>
  <c r="J6743" i="7"/>
  <c r="J6739" i="7"/>
  <c r="J6735" i="7"/>
  <c r="J6731" i="7"/>
  <c r="J6727" i="7"/>
  <c r="J6723" i="7"/>
  <c r="J6719" i="7"/>
  <c r="J6715" i="7"/>
  <c r="J6711" i="7"/>
  <c r="J6707" i="7"/>
  <c r="J6703" i="7"/>
  <c r="J6699" i="7"/>
  <c r="J6695" i="7"/>
  <c r="J6691" i="7"/>
  <c r="J6687" i="7"/>
  <c r="J6683" i="7"/>
  <c r="J6679" i="7"/>
  <c r="J6675" i="7"/>
  <c r="J6671" i="7"/>
  <c r="J6667" i="7"/>
  <c r="J6663" i="7"/>
  <c r="J6659" i="7"/>
  <c r="J6655" i="7"/>
  <c r="J6651" i="7"/>
  <c r="J6647" i="7"/>
  <c r="J6643" i="7"/>
  <c r="J6639" i="7"/>
  <c r="J6635" i="7"/>
  <c r="J6631" i="7"/>
  <c r="J6627" i="7"/>
  <c r="J6623" i="7"/>
  <c r="J6619" i="7"/>
  <c r="J6615" i="7"/>
  <c r="J6611" i="7"/>
  <c r="J6607" i="7"/>
  <c r="J6603" i="7"/>
  <c r="J6599" i="7"/>
  <c r="J6595" i="7"/>
  <c r="J6591" i="7"/>
  <c r="J6587" i="7"/>
  <c r="J6583" i="7"/>
  <c r="J6579" i="7"/>
  <c r="J6575" i="7"/>
  <c r="J6571" i="7"/>
  <c r="J6567" i="7"/>
  <c r="J6563" i="7"/>
  <c r="J6559" i="7"/>
  <c r="J6555" i="7"/>
  <c r="J6551" i="7"/>
  <c r="J6547" i="7"/>
  <c r="J6543" i="7"/>
  <c r="J6539" i="7"/>
  <c r="J6535" i="7"/>
  <c r="J6531" i="7"/>
  <c r="J6527" i="7"/>
  <c r="J6523" i="7"/>
  <c r="J6519" i="7"/>
  <c r="J6515" i="7"/>
  <c r="J6511" i="7"/>
  <c r="J6507" i="7"/>
  <c r="J6503" i="7"/>
  <c r="J6499" i="7"/>
  <c r="J6495" i="7"/>
  <c r="J6491" i="7"/>
  <c r="J6487" i="7"/>
  <c r="J6483" i="7"/>
  <c r="J6479" i="7"/>
  <c r="J6475" i="7"/>
  <c r="J6471" i="7"/>
  <c r="J6467" i="7"/>
  <c r="J6463" i="7"/>
  <c r="J6459" i="7"/>
  <c r="J6455" i="7"/>
  <c r="J6451" i="7"/>
  <c r="J6447" i="7"/>
  <c r="J6443" i="7"/>
  <c r="J6439" i="7"/>
  <c r="J6435" i="7"/>
  <c r="J6431" i="7"/>
  <c r="J6427" i="7"/>
  <c r="J6423" i="7"/>
  <c r="J6419" i="7"/>
  <c r="J6415" i="7"/>
  <c r="J6411" i="7"/>
  <c r="J6407" i="7"/>
  <c r="J6403" i="7"/>
  <c r="J6399" i="7"/>
  <c r="J6395" i="7"/>
  <c r="J6391" i="7"/>
  <c r="J6387" i="7"/>
  <c r="J6383" i="7"/>
  <c r="J6379" i="7"/>
  <c r="J6375" i="7"/>
  <c r="J6371" i="7"/>
  <c r="J6367" i="7"/>
  <c r="J6363" i="7"/>
  <c r="J6359" i="7"/>
  <c r="J6355" i="7"/>
  <c r="J6351" i="7"/>
  <c r="J6347" i="7"/>
  <c r="J6343" i="7"/>
  <c r="J6339" i="7"/>
  <c r="J6335" i="7"/>
  <c r="J6331" i="7"/>
  <c r="J6327" i="7"/>
  <c r="J6323" i="7"/>
  <c r="J6319" i="7"/>
  <c r="J6315" i="7"/>
  <c r="J6311" i="7"/>
  <c r="J6307" i="7"/>
  <c r="J6303" i="7"/>
  <c r="J6299" i="7"/>
  <c r="J6295" i="7"/>
  <c r="J6291" i="7"/>
  <c r="J6287" i="7"/>
  <c r="J6283" i="7"/>
  <c r="J6279" i="7"/>
  <c r="J6275" i="7"/>
  <c r="J6271" i="7"/>
  <c r="J6267" i="7"/>
  <c r="J6263" i="7"/>
  <c r="J6259" i="7"/>
  <c r="J6255" i="7"/>
  <c r="J6251" i="7"/>
  <c r="J6247" i="7"/>
  <c r="J6243" i="7"/>
  <c r="J6239" i="7"/>
  <c r="J6235" i="7"/>
  <c r="J6231" i="7"/>
  <c r="J6227" i="7"/>
  <c r="J6223" i="7"/>
  <c r="J6219" i="7"/>
  <c r="J6215" i="7"/>
  <c r="J6211" i="7"/>
  <c r="J6207" i="7"/>
  <c r="J6203" i="7"/>
  <c r="J6199" i="7"/>
  <c r="J6195" i="7"/>
  <c r="J6191" i="7"/>
  <c r="J6187" i="7"/>
  <c r="J6183" i="7"/>
  <c r="J6179" i="7"/>
  <c r="J6175" i="7"/>
  <c r="J6171" i="7"/>
  <c r="J6167" i="7"/>
  <c r="J6163" i="7"/>
  <c r="J6159" i="7"/>
  <c r="J6155" i="7"/>
  <c r="J6151" i="7"/>
  <c r="J6147" i="7"/>
  <c r="J6143" i="7"/>
  <c r="J6139" i="7"/>
  <c r="J6135" i="7"/>
  <c r="J6131" i="7"/>
  <c r="J6127" i="7"/>
  <c r="J6123" i="7"/>
  <c r="J6119" i="7"/>
  <c r="J6115" i="7"/>
  <c r="J6111" i="7"/>
  <c r="J6107" i="7"/>
  <c r="J6103" i="7"/>
  <c r="J6099" i="7"/>
  <c r="J6095" i="7"/>
  <c r="J6091" i="7"/>
  <c r="J6087" i="7"/>
  <c r="J6083" i="7"/>
  <c r="J6079" i="7"/>
  <c r="J6075" i="7"/>
  <c r="J6071" i="7"/>
  <c r="J6067" i="7"/>
  <c r="J6063" i="7"/>
  <c r="J6059" i="7"/>
  <c r="J6055" i="7"/>
  <c r="J6051" i="7"/>
  <c r="J6047" i="7"/>
  <c r="J6043" i="7"/>
  <c r="J6039" i="7"/>
  <c r="J6035" i="7"/>
  <c r="J6031" i="7"/>
  <c r="J6027" i="7"/>
  <c r="J6023" i="7"/>
  <c r="J6019" i="7"/>
  <c r="J6015" i="7"/>
  <c r="J6011" i="7"/>
  <c r="J6007" i="7"/>
  <c r="J6003" i="7"/>
  <c r="J5999" i="7"/>
  <c r="J5995" i="7"/>
  <c r="J5991" i="7"/>
  <c r="J5987" i="7"/>
  <c r="J5983" i="7"/>
  <c r="J5979" i="7"/>
  <c r="J5975" i="7"/>
  <c r="J5971" i="7"/>
  <c r="J5967" i="7"/>
  <c r="J5963" i="7"/>
  <c r="J5959" i="7"/>
  <c r="J5955" i="7"/>
  <c r="J5951" i="7"/>
  <c r="J5947" i="7"/>
  <c r="J5943" i="7"/>
  <c r="J5939" i="7"/>
  <c r="J5935" i="7"/>
  <c r="J5931" i="7"/>
  <c r="J5927" i="7"/>
  <c r="J5923" i="7"/>
  <c r="J5919" i="7"/>
  <c r="J5915" i="7"/>
  <c r="J5911" i="7"/>
  <c r="J5907" i="7"/>
  <c r="J5903" i="7"/>
  <c r="J5899" i="7"/>
  <c r="J5895" i="7"/>
  <c r="J5891" i="7"/>
  <c r="J5887" i="7"/>
  <c r="J5883" i="7"/>
  <c r="J5879" i="7"/>
  <c r="J5875" i="7"/>
  <c r="J5871" i="7"/>
  <c r="J5867" i="7"/>
  <c r="J5863" i="7"/>
  <c r="J5859" i="7"/>
  <c r="J5855" i="7"/>
  <c r="J5851" i="7"/>
  <c r="J5847" i="7"/>
  <c r="J5843" i="7"/>
  <c r="J5839" i="7"/>
  <c r="J5835" i="7"/>
  <c r="J5831" i="7"/>
  <c r="J5827" i="7"/>
  <c r="J5823" i="7"/>
  <c r="J5819" i="7"/>
  <c r="J5815" i="7"/>
  <c r="J5811" i="7"/>
  <c r="J5807" i="7"/>
  <c r="J5803" i="7"/>
  <c r="J5799" i="7"/>
  <c r="J5795" i="7"/>
  <c r="J5791" i="7"/>
  <c r="J5787" i="7"/>
  <c r="J5783" i="7"/>
  <c r="J5779" i="7"/>
  <c r="J5775" i="7"/>
  <c r="J5771" i="7"/>
  <c r="J5767" i="7"/>
  <c r="J5763" i="7"/>
  <c r="J5759" i="7"/>
  <c r="J5755" i="7"/>
  <c r="J5751" i="7"/>
  <c r="J5747" i="7"/>
  <c r="J5743" i="7"/>
  <c r="J5739" i="7"/>
  <c r="J5735" i="7"/>
  <c r="J5731" i="7"/>
  <c r="J5727" i="7"/>
  <c r="J5723" i="7"/>
  <c r="J5719" i="7"/>
  <c r="J5715" i="7"/>
  <c r="J5711" i="7"/>
  <c r="J5707" i="7"/>
  <c r="J5703" i="7"/>
  <c r="J5699" i="7"/>
  <c r="J5695" i="7"/>
  <c r="J5691" i="7"/>
  <c r="J5687" i="7"/>
  <c r="J5683" i="7"/>
  <c r="J5679" i="7"/>
  <c r="J5675" i="7"/>
  <c r="J5671" i="7"/>
  <c r="J5667" i="7"/>
  <c r="J5663" i="7"/>
  <c r="J5659" i="7"/>
  <c r="J5655" i="7"/>
  <c r="J5651" i="7"/>
  <c r="J5647" i="7"/>
  <c r="J5643" i="7"/>
  <c r="J5639" i="7"/>
  <c r="J5635" i="7"/>
  <c r="J5631" i="7"/>
  <c r="J5627" i="7"/>
  <c r="J5623" i="7"/>
  <c r="J5619" i="7"/>
  <c r="J5615" i="7"/>
  <c r="J5611" i="7"/>
  <c r="J5607" i="7"/>
  <c r="J5603" i="7"/>
  <c r="J5599" i="7"/>
  <c r="J5595" i="7"/>
  <c r="J5591" i="7"/>
  <c r="J5587" i="7"/>
  <c r="J5583" i="7"/>
  <c r="J5579" i="7"/>
  <c r="J5575" i="7"/>
  <c r="J5571" i="7"/>
  <c r="J5567" i="7"/>
  <c r="J5563" i="7"/>
  <c r="J5559" i="7"/>
  <c r="J5555" i="7"/>
  <c r="J5551" i="7"/>
  <c r="J5547" i="7"/>
  <c r="J5543" i="7"/>
  <c r="J5539" i="7"/>
  <c r="J5535" i="7"/>
  <c r="J5531" i="7"/>
  <c r="J5527" i="7"/>
  <c r="J5523" i="7"/>
  <c r="J5519" i="7"/>
  <c r="J5515" i="7"/>
  <c r="J5511" i="7"/>
  <c r="J5507" i="7"/>
  <c r="J5503" i="7"/>
  <c r="J5499" i="7"/>
  <c r="J5495" i="7"/>
  <c r="J5491" i="7"/>
  <c r="J5487" i="7"/>
  <c r="J5483" i="7"/>
  <c r="J5479" i="7"/>
  <c r="J5475" i="7"/>
  <c r="J5471" i="7"/>
  <c r="J5467" i="7"/>
  <c r="J5463" i="7"/>
  <c r="J5459" i="7"/>
  <c r="J5455" i="7"/>
  <c r="J5451" i="7"/>
  <c r="J5447" i="7"/>
  <c r="J5443" i="7"/>
  <c r="J5439" i="7"/>
  <c r="J5435" i="7"/>
  <c r="J5431" i="7"/>
  <c r="J5427" i="7"/>
  <c r="J5423" i="7"/>
  <c r="J5419" i="7"/>
  <c r="J5415" i="7"/>
  <c r="J5411" i="7"/>
  <c r="J5407" i="7"/>
  <c r="J5403" i="7"/>
  <c r="J5399" i="7"/>
  <c r="J5395" i="7"/>
  <c r="J5391" i="7"/>
  <c r="J5387" i="7"/>
  <c r="J5383" i="7"/>
  <c r="J5379" i="7"/>
  <c r="J5375" i="7"/>
  <c r="J5371" i="7"/>
  <c r="J5367" i="7"/>
  <c r="J5363" i="7"/>
  <c r="J5359" i="7"/>
  <c r="J5355" i="7"/>
  <c r="J5351" i="7"/>
  <c r="J5347" i="7"/>
  <c r="J5343" i="7"/>
  <c r="J5339" i="7"/>
  <c r="J5335" i="7"/>
  <c r="J5331" i="7"/>
  <c r="J5327" i="7"/>
  <c r="J5323" i="7"/>
  <c r="J5319" i="7"/>
  <c r="J5315" i="7"/>
  <c r="J5311" i="7"/>
  <c r="J5307" i="7"/>
  <c r="J5303" i="7"/>
  <c r="J5299" i="7"/>
  <c r="J5295" i="7"/>
  <c r="J5291" i="7"/>
  <c r="J5287" i="7"/>
  <c r="J5283" i="7"/>
  <c r="J5279" i="7"/>
  <c r="J5275" i="7"/>
  <c r="J5271" i="7"/>
  <c r="J5267" i="7"/>
  <c r="J5263" i="7"/>
  <c r="J5259" i="7"/>
  <c r="J5255" i="7"/>
  <c r="J5251" i="7"/>
  <c r="J5247" i="7"/>
  <c r="J5243" i="7"/>
  <c r="J5239" i="7"/>
  <c r="J5235" i="7"/>
  <c r="J5231" i="7"/>
  <c r="J5227" i="7"/>
  <c r="J5223" i="7"/>
  <c r="J5219" i="7"/>
  <c r="J5215" i="7"/>
  <c r="J5211" i="7"/>
  <c r="J5207" i="7"/>
  <c r="J5203" i="7"/>
  <c r="J5199" i="7"/>
  <c r="J5195" i="7"/>
  <c r="J5191" i="7"/>
  <c r="J5187" i="7"/>
  <c r="J5183" i="7"/>
  <c r="J5179" i="7"/>
  <c r="J5175" i="7"/>
  <c r="J5171" i="7"/>
  <c r="J5167" i="7"/>
  <c r="J5163" i="7"/>
  <c r="J5159" i="7"/>
  <c r="J5155" i="7"/>
  <c r="J5151" i="7"/>
  <c r="J5147" i="7"/>
  <c r="J5143" i="7"/>
  <c r="J5139" i="7"/>
  <c r="J5135" i="7"/>
  <c r="J5131" i="7"/>
  <c r="J5127" i="7"/>
  <c r="J5123" i="7"/>
  <c r="J5119" i="7"/>
  <c r="J5115" i="7"/>
  <c r="J5111" i="7"/>
  <c r="J5107" i="7"/>
  <c r="J5103" i="7"/>
  <c r="J5099" i="7"/>
  <c r="J5095" i="7"/>
  <c r="J5091" i="7"/>
  <c r="J5087" i="7"/>
  <c r="J5083" i="7"/>
  <c r="J5079" i="7"/>
  <c r="J5075" i="7"/>
  <c r="J5071" i="7"/>
  <c r="J5067" i="7"/>
  <c r="J5063" i="7"/>
  <c r="J5059" i="7"/>
  <c r="J5055" i="7"/>
  <c r="J5051" i="7"/>
  <c r="J5047" i="7"/>
  <c r="J5043" i="7"/>
  <c r="J5039" i="7"/>
  <c r="J5035" i="7"/>
  <c r="J5031" i="7"/>
  <c r="J5027" i="7"/>
  <c r="J5023" i="7"/>
  <c r="J5019" i="7"/>
  <c r="J5015" i="7"/>
  <c r="J5011" i="7"/>
  <c r="J5007" i="7"/>
  <c r="J5003" i="7"/>
  <c r="J4999" i="7"/>
  <c r="J4995" i="7"/>
  <c r="J4991" i="7"/>
  <c r="J4987" i="7"/>
  <c r="J4983" i="7"/>
  <c r="J4979" i="7"/>
  <c r="J4975" i="7"/>
  <c r="J4971" i="7"/>
  <c r="J4967" i="7"/>
  <c r="J4963" i="7"/>
  <c r="J4959" i="7"/>
  <c r="J4955" i="7"/>
  <c r="J4951" i="7"/>
  <c r="J4947" i="7"/>
  <c r="J4943" i="7"/>
  <c r="J4939" i="7"/>
  <c r="J4935" i="7"/>
  <c r="J4931" i="7"/>
  <c r="J4927" i="7"/>
  <c r="J4923" i="7"/>
  <c r="J4919" i="7"/>
  <c r="J4915" i="7"/>
  <c r="J4911" i="7"/>
  <c r="J4907" i="7"/>
  <c r="J4903" i="7"/>
  <c r="J4899" i="7"/>
  <c r="J4895" i="7"/>
  <c r="J4891" i="7"/>
  <c r="J4887" i="7"/>
  <c r="J4883" i="7"/>
  <c r="J4879" i="7"/>
  <c r="J4875" i="7"/>
  <c r="J4871" i="7"/>
  <c r="J4867" i="7"/>
  <c r="J4863" i="7"/>
  <c r="J4859" i="7"/>
  <c r="J4855" i="7"/>
  <c r="J4851" i="7"/>
  <c r="J4847" i="7"/>
  <c r="J4843" i="7"/>
  <c r="J4839" i="7"/>
  <c r="J4835" i="7"/>
  <c r="J4831" i="7"/>
  <c r="J4827" i="7"/>
  <c r="J4823" i="7"/>
  <c r="J4819" i="7"/>
  <c r="J4815" i="7"/>
  <c r="J4811" i="7"/>
  <c r="J4807" i="7"/>
  <c r="J4803" i="7"/>
  <c r="J4799" i="7"/>
  <c r="J4795" i="7"/>
  <c r="J4791" i="7"/>
  <c r="J4787" i="7"/>
  <c r="J4783" i="7"/>
  <c r="J4779" i="7"/>
  <c r="J4775" i="7"/>
  <c r="J4771" i="7"/>
  <c r="J4767" i="7"/>
  <c r="J4763" i="7"/>
  <c r="J4759" i="7"/>
  <c r="J4755" i="7"/>
  <c r="J4751" i="7"/>
  <c r="J4747" i="7"/>
  <c r="J4743" i="7"/>
  <c r="J4735" i="7"/>
  <c r="J4731" i="7"/>
  <c r="J4727" i="7"/>
  <c r="J4723" i="7"/>
  <c r="J4719" i="7"/>
  <c r="J4715" i="7"/>
  <c r="J4711" i="7"/>
  <c r="J4707" i="7"/>
  <c r="J4703" i="7"/>
  <c r="J4699" i="7"/>
  <c r="J4695" i="7"/>
  <c r="J4691" i="7"/>
  <c r="J4687" i="7"/>
  <c r="J4683" i="7"/>
  <c r="J4679" i="7"/>
  <c r="J4675" i="7"/>
  <c r="J4671" i="7"/>
  <c r="J4667" i="7"/>
  <c r="J4663" i="7"/>
  <c r="J4659" i="7"/>
  <c r="J4655" i="7"/>
  <c r="J4651" i="7"/>
  <c r="J4647" i="7"/>
  <c r="J4643" i="7"/>
  <c r="J4639" i="7"/>
  <c r="J4635" i="7"/>
  <c r="J4631" i="7"/>
  <c r="J4627" i="7"/>
  <c r="J4623" i="7"/>
  <c r="J4619" i="7"/>
  <c r="J4615" i="7"/>
  <c r="J4611" i="7"/>
  <c r="J4607" i="7"/>
  <c r="J4603" i="7"/>
  <c r="J4599" i="7"/>
  <c r="J4595" i="7"/>
  <c r="J4591" i="7"/>
  <c r="J4587" i="7"/>
  <c r="J4583" i="7"/>
  <c r="J4579" i="7"/>
  <c r="J4575" i="7"/>
  <c r="J4571" i="7"/>
  <c r="J4567" i="7"/>
  <c r="J4563" i="7"/>
  <c r="J4559" i="7"/>
  <c r="J4555" i="7"/>
  <c r="J4551" i="7"/>
  <c r="J4547" i="7"/>
  <c r="J4543" i="7"/>
  <c r="J4539" i="7"/>
  <c r="J4535" i="7"/>
  <c r="J4531" i="7"/>
  <c r="J4527" i="7"/>
  <c r="J4523" i="7"/>
  <c r="J4519" i="7"/>
  <c r="J4515" i="7"/>
  <c r="J4511" i="7"/>
  <c r="J209" i="7"/>
  <c r="J185" i="7"/>
  <c r="J177" i="7"/>
  <c r="J161" i="7"/>
  <c r="J145" i="7"/>
  <c r="J129" i="7"/>
  <c r="J121" i="7"/>
  <c r="J97" i="7"/>
  <c r="J89" i="7"/>
  <c r="J81" i="7"/>
  <c r="J57" i="7"/>
  <c r="J49" i="7"/>
  <c r="J33" i="7"/>
  <c r="J17" i="7"/>
  <c r="J4507" i="7"/>
  <c r="J4503" i="7"/>
  <c r="J4499" i="7"/>
  <c r="J4495" i="7"/>
  <c r="J4491" i="7"/>
  <c r="J4487" i="7"/>
  <c r="J4483" i="7"/>
  <c r="J4479" i="7"/>
  <c r="J4475" i="7"/>
  <c r="J4471" i="7"/>
  <c r="J4467" i="7"/>
  <c r="J4463" i="7"/>
  <c r="J4459" i="7"/>
  <c r="J4455" i="7"/>
  <c r="J4451" i="7"/>
  <c r="J4447" i="7"/>
  <c r="J4443" i="7"/>
  <c r="J4439" i="7"/>
  <c r="J4435" i="7"/>
  <c r="J4431" i="7"/>
  <c r="J4427" i="7"/>
  <c r="J4423" i="7"/>
  <c r="J4419" i="7"/>
  <c r="J4415" i="7"/>
  <c r="J4411" i="7"/>
  <c r="J4407" i="7"/>
  <c r="J4403" i="7"/>
  <c r="J4399" i="7"/>
  <c r="J4395" i="7"/>
  <c r="J4391" i="7"/>
  <c r="J4387" i="7"/>
  <c r="J4383" i="7"/>
  <c r="J4379" i="7"/>
  <c r="J4375" i="7"/>
  <c r="J4371" i="7"/>
  <c r="J4367" i="7"/>
  <c r="J4363" i="7"/>
  <c r="J4359" i="7"/>
  <c r="J4355" i="7"/>
  <c r="J4351" i="7"/>
  <c r="J4347" i="7"/>
  <c r="J4343" i="7"/>
  <c r="J4339" i="7"/>
  <c r="J4335" i="7"/>
  <c r="J4331" i="7"/>
  <c r="J4327" i="7"/>
  <c r="J4323" i="7"/>
  <c r="J4319" i="7"/>
  <c r="J4315" i="7"/>
  <c r="J4311" i="7"/>
  <c r="J4307" i="7"/>
  <c r="J4303" i="7"/>
  <c r="J4299" i="7"/>
  <c r="J4295" i="7"/>
  <c r="J4291" i="7"/>
  <c r="J4287" i="7"/>
  <c r="J4283" i="7"/>
  <c r="J4279" i="7"/>
  <c r="J4275" i="7"/>
  <c r="J4271" i="7"/>
  <c r="J4267" i="7"/>
  <c r="J4263" i="7"/>
  <c r="J4259" i="7"/>
  <c r="J4255" i="7"/>
  <c r="J4251" i="7"/>
  <c r="J4247" i="7"/>
  <c r="J4243" i="7"/>
  <c r="J4239" i="7"/>
  <c r="J4235" i="7"/>
  <c r="J4231" i="7"/>
  <c r="J4227" i="7"/>
  <c r="J4223" i="7"/>
  <c r="J4219" i="7"/>
  <c r="J4215" i="7"/>
  <c r="J4211" i="7"/>
  <c r="J4207" i="7"/>
  <c r="J4203" i="7"/>
  <c r="J4199" i="7"/>
  <c r="J4195" i="7"/>
  <c r="J4191" i="7"/>
  <c r="J4187" i="7"/>
  <c r="J4183" i="7"/>
  <c r="J4179" i="7"/>
  <c r="J4175" i="7"/>
  <c r="J4171" i="7"/>
  <c r="J4167" i="7"/>
  <c r="J4163" i="7"/>
  <c r="J4159" i="7"/>
  <c r="J4155" i="7"/>
  <c r="J4151" i="7"/>
  <c r="J4147" i="7"/>
  <c r="J4143" i="7"/>
  <c r="J4139" i="7"/>
  <c r="J4135" i="7"/>
  <c r="J4131" i="7"/>
  <c r="J4127" i="7"/>
  <c r="J4123" i="7"/>
  <c r="J4119" i="7"/>
  <c r="J4115" i="7"/>
  <c r="J4111" i="7"/>
  <c r="J4107" i="7"/>
  <c r="J4103" i="7"/>
  <c r="J4099" i="7"/>
  <c r="J4095" i="7"/>
  <c r="J4091" i="7"/>
  <c r="J4087" i="7"/>
  <c r="J4083" i="7"/>
  <c r="J4079" i="7"/>
  <c r="J4075" i="7"/>
  <c r="J4071" i="7"/>
  <c r="J4067" i="7"/>
  <c r="J4063" i="7"/>
  <c r="J4059" i="7"/>
  <c r="J4055" i="7"/>
  <c r="J4051" i="7"/>
  <c r="J4047" i="7"/>
  <c r="J4043" i="7"/>
  <c r="J4039" i="7"/>
  <c r="J4035" i="7"/>
  <c r="J4031" i="7"/>
  <c r="J4027" i="7"/>
  <c r="J4023" i="7"/>
  <c r="J4019" i="7"/>
  <c r="J4015" i="7"/>
  <c r="J4011" i="7"/>
  <c r="J4007" i="7"/>
  <c r="J4003" i="7"/>
  <c r="J3999" i="7"/>
  <c r="J3995" i="7"/>
  <c r="J3991" i="7"/>
  <c r="J3987" i="7"/>
  <c r="J3983" i="7"/>
  <c r="J3979" i="7"/>
  <c r="J3975" i="7"/>
  <c r="J3971" i="7"/>
  <c r="J3967" i="7"/>
  <c r="J3963" i="7"/>
  <c r="J3959" i="7"/>
  <c r="J3955" i="7"/>
  <c r="J3951" i="7"/>
  <c r="J3947" i="7"/>
  <c r="J3943" i="7"/>
  <c r="J3939" i="7"/>
  <c r="J3935" i="7"/>
  <c r="J3931" i="7"/>
  <c r="J3927" i="7"/>
  <c r="J3923" i="7"/>
  <c r="J3919" i="7"/>
  <c r="J3915" i="7"/>
  <c r="J3911" i="7"/>
  <c r="J3907" i="7"/>
  <c r="J3903" i="7"/>
  <c r="J3899" i="7"/>
  <c r="J3895" i="7"/>
  <c r="J3891" i="7"/>
  <c r="J3887" i="7"/>
  <c r="J3883" i="7"/>
  <c r="J3879" i="7"/>
  <c r="J3875" i="7"/>
  <c r="J3871" i="7"/>
  <c r="J3867" i="7"/>
  <c r="J3863" i="7"/>
  <c r="J3859" i="7"/>
  <c r="J3855" i="7"/>
  <c r="J3851" i="7"/>
  <c r="J3847" i="7"/>
  <c r="J3843" i="7"/>
  <c r="J3839" i="7"/>
  <c r="J3835" i="7"/>
  <c r="J3831" i="7"/>
  <c r="J3827" i="7"/>
  <c r="J3823" i="7"/>
  <c r="J3819" i="7"/>
  <c r="J3815" i="7"/>
  <c r="J3811" i="7"/>
  <c r="J3807" i="7"/>
  <c r="J3803" i="7"/>
  <c r="J3799" i="7"/>
  <c r="J3795" i="7"/>
  <c r="J3791" i="7"/>
  <c r="J3787" i="7"/>
  <c r="J3783" i="7"/>
  <c r="J3779" i="7"/>
  <c r="J3775" i="7"/>
  <c r="J3771" i="7"/>
  <c r="J3767" i="7"/>
  <c r="J3763" i="7"/>
  <c r="J3759" i="7"/>
  <c r="J3755" i="7"/>
  <c r="J3751" i="7"/>
  <c r="J3747" i="7"/>
  <c r="J3743" i="7"/>
  <c r="J3739" i="7"/>
  <c r="J3735" i="7"/>
  <c r="J3731" i="7"/>
  <c r="J3727" i="7"/>
  <c r="J3723" i="7"/>
  <c r="J3719" i="7"/>
  <c r="J3715" i="7"/>
  <c r="J3711" i="7"/>
  <c r="J3707" i="7"/>
  <c r="J3703" i="7"/>
  <c r="J3699" i="7"/>
  <c r="J3695" i="7"/>
  <c r="J3691" i="7"/>
  <c r="J3687" i="7"/>
  <c r="J3683" i="7"/>
  <c r="J3679" i="7"/>
  <c r="J3675" i="7"/>
  <c r="J3671" i="7"/>
  <c r="J3667" i="7"/>
  <c r="J3663" i="7"/>
  <c r="J3659" i="7"/>
  <c r="J3655" i="7"/>
  <c r="J3651" i="7"/>
  <c r="J3647" i="7"/>
  <c r="J3643" i="7"/>
  <c r="J3639" i="7"/>
  <c r="J3635" i="7"/>
  <c r="J3631" i="7"/>
  <c r="J3627" i="7"/>
  <c r="J3623" i="7"/>
  <c r="J3619" i="7"/>
  <c r="J3615" i="7"/>
  <c r="J3611" i="7"/>
  <c r="J3607" i="7"/>
  <c r="J3603" i="7"/>
  <c r="J3599" i="7"/>
  <c r="J3595" i="7"/>
  <c r="J3591" i="7"/>
  <c r="J3587" i="7"/>
  <c r="J3583" i="7"/>
  <c r="J3579" i="7"/>
  <c r="J3575" i="7"/>
  <c r="J3571" i="7"/>
  <c r="J3567" i="7"/>
  <c r="J3563" i="7"/>
  <c r="J3559" i="7"/>
  <c r="J3555" i="7"/>
  <c r="J3551" i="7"/>
  <c r="J3547" i="7"/>
  <c r="J3543" i="7"/>
  <c r="J3539" i="7"/>
  <c r="J3535" i="7"/>
  <c r="J3531" i="7"/>
  <c r="J3527" i="7"/>
  <c r="J3523" i="7"/>
  <c r="J3519" i="7"/>
  <c r="J3515" i="7"/>
  <c r="J3511" i="7"/>
  <c r="J3507" i="7"/>
  <c r="J3503" i="7"/>
  <c r="J3499" i="7"/>
  <c r="J3495" i="7"/>
  <c r="J3491" i="7"/>
  <c r="J3487" i="7"/>
  <c r="J3483" i="7"/>
  <c r="J3479" i="7"/>
  <c r="J3475" i="7"/>
  <c r="J3471" i="7"/>
  <c r="J3467" i="7"/>
  <c r="J3463" i="7"/>
  <c r="J3459" i="7"/>
  <c r="J3455" i="7"/>
  <c r="J3451" i="7"/>
  <c r="J3447" i="7"/>
  <c r="J3443" i="7"/>
  <c r="J3439" i="7"/>
  <c r="J3435" i="7"/>
  <c r="J3431" i="7"/>
  <c r="J3427" i="7"/>
  <c r="J3423" i="7"/>
  <c r="J3419" i="7"/>
  <c r="J3415" i="7"/>
  <c r="J3411" i="7"/>
  <c r="J3407" i="7"/>
  <c r="J3403" i="7"/>
  <c r="J3399" i="7"/>
  <c r="J3395" i="7"/>
  <c r="J3391" i="7"/>
  <c r="J3387" i="7"/>
  <c r="J3383" i="7"/>
  <c r="J3379" i="7"/>
  <c r="J3375" i="7"/>
  <c r="J3371" i="7"/>
  <c r="J3367" i="7"/>
  <c r="J3363" i="7"/>
  <c r="J3359" i="7"/>
  <c r="J3355" i="7"/>
  <c r="J3351" i="7"/>
  <c r="J3347" i="7"/>
  <c r="J3343" i="7"/>
  <c r="J3339" i="7"/>
  <c r="J3335" i="7"/>
  <c r="J3331" i="7"/>
  <c r="J3327" i="7"/>
  <c r="J3323" i="7"/>
  <c r="J3319" i="7"/>
  <c r="J3315" i="7"/>
  <c r="J3311" i="7"/>
  <c r="J3307" i="7"/>
  <c r="J3303" i="7"/>
  <c r="J3299" i="7"/>
  <c r="J3295" i="7"/>
  <c r="J3291" i="7"/>
  <c r="J3287" i="7"/>
  <c r="J3283" i="7"/>
  <c r="J3279" i="7"/>
  <c r="J3275" i="7"/>
  <c r="J3271" i="7"/>
  <c r="J3267" i="7"/>
  <c r="J3263" i="7"/>
  <c r="J3259" i="7"/>
  <c r="J3255" i="7"/>
  <c r="J3251" i="7"/>
  <c r="J3247" i="7"/>
  <c r="J3243" i="7"/>
  <c r="J3239" i="7"/>
  <c r="J3235" i="7"/>
  <c r="J3231" i="7"/>
  <c r="J3227" i="7"/>
  <c r="J3223" i="7"/>
  <c r="J3219" i="7"/>
  <c r="J3215" i="7"/>
  <c r="J3211" i="7"/>
  <c r="J3207" i="7"/>
  <c r="J3203" i="7"/>
  <c r="J3199" i="7"/>
  <c r="J3195" i="7"/>
  <c r="J3191" i="7"/>
  <c r="J3187" i="7"/>
  <c r="J3183" i="7"/>
  <c r="J3179" i="7"/>
  <c r="J3175" i="7"/>
  <c r="J3171" i="7"/>
  <c r="J3167" i="7"/>
  <c r="J3163" i="7"/>
  <c r="J3159" i="7"/>
  <c r="J3155" i="7"/>
  <c r="J3151" i="7"/>
  <c r="J3147" i="7"/>
  <c r="J3143" i="7"/>
  <c r="J3139" i="7"/>
  <c r="J3135" i="7"/>
  <c r="J3131" i="7"/>
  <c r="J3127" i="7"/>
  <c r="J3123" i="7"/>
  <c r="J3119" i="7"/>
  <c r="J3115" i="7"/>
  <c r="J3111" i="7"/>
  <c r="J3107" i="7"/>
  <c r="J3103" i="7"/>
  <c r="J3099" i="7"/>
  <c r="J3095" i="7"/>
  <c r="J3091" i="7"/>
  <c r="J3087" i="7"/>
  <c r="J3083" i="7"/>
  <c r="J3079" i="7"/>
  <c r="J3075" i="7"/>
  <c r="J3071" i="7"/>
  <c r="J3067" i="7"/>
  <c r="J3063" i="7"/>
  <c r="J3059" i="7"/>
  <c r="J3055" i="7"/>
  <c r="J3047" i="7"/>
  <c r="J3043" i="7"/>
  <c r="J3039" i="7"/>
  <c r="J3035" i="7"/>
  <c r="J3031" i="7"/>
  <c r="J3027" i="7"/>
  <c r="J3023" i="7"/>
  <c r="J3019" i="7"/>
  <c r="J3015" i="7"/>
  <c r="J3011" i="7"/>
  <c r="J3007" i="7"/>
  <c r="J3003" i="7"/>
  <c r="J2999" i="7"/>
  <c r="J2995" i="7"/>
  <c r="J2991" i="7"/>
  <c r="J2987" i="7"/>
  <c r="J2983" i="7"/>
  <c r="J2979" i="7"/>
  <c r="J2975" i="7"/>
  <c r="J2971" i="7"/>
  <c r="J2967" i="7"/>
  <c r="J2963" i="7"/>
  <c r="J2959" i="7"/>
  <c r="J2955" i="7"/>
  <c r="J2951" i="7"/>
  <c r="J2947" i="7"/>
  <c r="J2943" i="7"/>
  <c r="J2939" i="7"/>
  <c r="J2935" i="7"/>
  <c r="J2931" i="7"/>
  <c r="J2927" i="7"/>
  <c r="J2923" i="7"/>
  <c r="J2919" i="7"/>
  <c r="J2915" i="7"/>
  <c r="J2911" i="7"/>
  <c r="J2907" i="7"/>
  <c r="J2903" i="7"/>
  <c r="J2899" i="7"/>
  <c r="J2895" i="7"/>
  <c r="J2891" i="7"/>
  <c r="J2887" i="7"/>
  <c r="J2883" i="7"/>
  <c r="J2879" i="7"/>
  <c r="J2875" i="7"/>
  <c r="J2871" i="7"/>
  <c r="J2867" i="7"/>
  <c r="J2863" i="7"/>
  <c r="J2859" i="7"/>
  <c r="J2855" i="7"/>
  <c r="J2851" i="7"/>
  <c r="J2847" i="7"/>
  <c r="J2843" i="7"/>
  <c r="J2839" i="7"/>
  <c r="J2835" i="7"/>
  <c r="J2831" i="7"/>
  <c r="J2827" i="7"/>
  <c r="J2824" i="7"/>
  <c r="J2819" i="7"/>
  <c r="J2815" i="7"/>
  <c r="J2811" i="7"/>
  <c r="J2807" i="7"/>
  <c r="J2803" i="7"/>
  <c r="J2799" i="7"/>
  <c r="J2795" i="7"/>
  <c r="J2791" i="7"/>
  <c r="J2787" i="7"/>
  <c r="J2783" i="7"/>
  <c r="J2779" i="7"/>
  <c r="J2775" i="7"/>
  <c r="J2771" i="7"/>
  <c r="J2767" i="7"/>
  <c r="J2763" i="7"/>
  <c r="J2759" i="7"/>
  <c r="J2755" i="7"/>
  <c r="J2751" i="7"/>
  <c r="J2747" i="7"/>
  <c r="J2743" i="7"/>
  <c r="J2739" i="7"/>
  <c r="J2735" i="7"/>
  <c r="J2731" i="7"/>
  <c r="J2727" i="7"/>
  <c r="J2723" i="7"/>
  <c r="J2719" i="7"/>
  <c r="J2715" i="7"/>
  <c r="J2711" i="7"/>
  <c r="J2707" i="7"/>
  <c r="J2703" i="7"/>
  <c r="J2699" i="7"/>
  <c r="J2695" i="7"/>
  <c r="J2691" i="7"/>
  <c r="J2687" i="7"/>
  <c r="J2683" i="7"/>
  <c r="J2679" i="7"/>
  <c r="J2675" i="7"/>
  <c r="J2671" i="7"/>
  <c r="J2667" i="7"/>
  <c r="J2663" i="7"/>
  <c r="J2659" i="7"/>
  <c r="J2655" i="7"/>
  <c r="J2651" i="7"/>
  <c r="J2647" i="7"/>
  <c r="J2643" i="7"/>
  <c r="J2639" i="7"/>
  <c r="J2635" i="7"/>
  <c r="J2631" i="7"/>
  <c r="J2627" i="7"/>
  <c r="J2623" i="7"/>
  <c r="J2619" i="7"/>
  <c r="J2615" i="7"/>
  <c r="J2611" i="7"/>
  <c r="J2607" i="7"/>
  <c r="J2603" i="7"/>
  <c r="J2599" i="7"/>
  <c r="J2595" i="7"/>
  <c r="J2591" i="7"/>
  <c r="J2587" i="7"/>
  <c r="J2583" i="7"/>
  <c r="J2579" i="7"/>
  <c r="J2575" i="7"/>
  <c r="J2571" i="7"/>
  <c r="J2567" i="7"/>
  <c r="J2563" i="7"/>
  <c r="J2559" i="7"/>
  <c r="J2555" i="7"/>
  <c r="J2551" i="7"/>
  <c r="J2547" i="7"/>
  <c r="J2543" i="7"/>
  <c r="J2539" i="7"/>
  <c r="J2535" i="7"/>
  <c r="J2531" i="7"/>
  <c r="J2527" i="7"/>
  <c r="J2523" i="7"/>
  <c r="J2519" i="7"/>
  <c r="J2515" i="7"/>
  <c r="J2511" i="7"/>
  <c r="J2507" i="7"/>
  <c r="J2503" i="7"/>
  <c r="J2499" i="7"/>
  <c r="J2495" i="7"/>
  <c r="J2491" i="7"/>
  <c r="J2487" i="7"/>
  <c r="J2483" i="7"/>
  <c r="J2479" i="7"/>
  <c r="J2475" i="7"/>
  <c r="J2471" i="7"/>
  <c r="J2467" i="7"/>
  <c r="J2463" i="7"/>
  <c r="J2459" i="7"/>
  <c r="J2455" i="7"/>
  <c r="J2451" i="7"/>
  <c r="J2447" i="7"/>
  <c r="J2443" i="7"/>
  <c r="J2439" i="7"/>
  <c r="J2435" i="7"/>
  <c r="J2431" i="7"/>
  <c r="J2427" i="7"/>
  <c r="J2423" i="7"/>
  <c r="J2419" i="7"/>
  <c r="J2415" i="7"/>
  <c r="J2411" i="7"/>
  <c r="J2407" i="7"/>
  <c r="J2403" i="7"/>
  <c r="J2399" i="7"/>
  <c r="J2395" i="7"/>
  <c r="J2391" i="7"/>
  <c r="J650" i="7"/>
  <c r="J646" i="7"/>
  <c r="J642" i="7"/>
  <c r="J638" i="7"/>
  <c r="J634" i="7"/>
  <c r="J630" i="7"/>
  <c r="J626" i="7"/>
  <c r="J622" i="7"/>
  <c r="J618" i="7"/>
  <c r="J614" i="7"/>
  <c r="J610" i="7"/>
  <c r="J606" i="7"/>
  <c r="J602" i="7"/>
  <c r="J598" i="7"/>
  <c r="J594" i="7"/>
  <c r="J590" i="7"/>
  <c r="J586" i="7"/>
  <c r="J582" i="7"/>
  <c r="J578" i="7"/>
  <c r="J574" i="7"/>
  <c r="J570" i="7"/>
  <c r="J566" i="7"/>
  <c r="J562" i="7"/>
  <c r="J558" i="7"/>
  <c r="J554" i="7"/>
  <c r="J550" i="7"/>
  <c r="J546" i="7"/>
  <c r="J542" i="7"/>
  <c r="J538" i="7"/>
  <c r="J534" i="7"/>
  <c r="J530" i="7"/>
  <c r="J526" i="7"/>
  <c r="J522" i="7"/>
  <c r="J518" i="7"/>
  <c r="J514" i="7"/>
  <c r="J510" i="7"/>
  <c r="J506" i="7"/>
  <c r="J502" i="7"/>
  <c r="J498" i="7"/>
  <c r="J494" i="7"/>
  <c r="J490" i="7"/>
  <c r="J486" i="7"/>
  <c r="J482" i="7"/>
  <c r="J478" i="7"/>
  <c r="J474" i="7"/>
  <c r="J470" i="7"/>
  <c r="J466" i="7"/>
  <c r="J462" i="7"/>
  <c r="J458" i="7"/>
  <c r="J454" i="7"/>
  <c r="J450" i="7"/>
  <c r="J446" i="7"/>
  <c r="J442" i="7"/>
  <c r="J438" i="7"/>
  <c r="J434" i="7"/>
  <c r="J430" i="7"/>
  <c r="J426" i="7"/>
  <c r="J422" i="7"/>
  <c r="J418" i="7"/>
  <c r="J414" i="7"/>
  <c r="J410" i="7"/>
  <c r="J406" i="7"/>
  <c r="J402" i="7"/>
  <c r="J398" i="7"/>
  <c r="J394" i="7"/>
  <c r="J390" i="7"/>
  <c r="J386" i="7"/>
  <c r="J382" i="7"/>
  <c r="J378" i="7"/>
  <c r="J374" i="7"/>
  <c r="J370" i="7"/>
  <c r="J366" i="7"/>
  <c r="J362" i="7"/>
  <c r="J358" i="7"/>
  <c r="J354" i="7"/>
  <c r="J350" i="7"/>
  <c r="J346" i="7"/>
  <c r="J342" i="7"/>
  <c r="J338" i="7"/>
  <c r="J334" i="7"/>
  <c r="J330" i="7"/>
  <c r="J326" i="7"/>
  <c r="J322" i="7"/>
  <c r="J318" i="7"/>
  <c r="J2387" i="7"/>
  <c r="J2383" i="7"/>
  <c r="J2379" i="7"/>
  <c r="J2375" i="7"/>
  <c r="J2371" i="7"/>
  <c r="J2367" i="7"/>
  <c r="J2363" i="7"/>
  <c r="J2359" i="7"/>
  <c r="J2355" i="7"/>
  <c r="J2351" i="7"/>
  <c r="J2347" i="7"/>
  <c r="J2343" i="7"/>
  <c r="J2339" i="7"/>
  <c r="J2335" i="7"/>
  <c r="J2331" i="7"/>
  <c r="J2327" i="7"/>
  <c r="J2323" i="7"/>
  <c r="J2319" i="7"/>
  <c r="J2315" i="7"/>
  <c r="J2311" i="7"/>
  <c r="J2307" i="7"/>
  <c r="J2303" i="7"/>
  <c r="J2299" i="7"/>
  <c r="J2295" i="7"/>
  <c r="J2291" i="7"/>
  <c r="J2287" i="7"/>
  <c r="J2283" i="7"/>
  <c r="J2279" i="7"/>
  <c r="J2275" i="7"/>
  <c r="J2271" i="7"/>
  <c r="J2267" i="7"/>
  <c r="J2263" i="7"/>
  <c r="J2259" i="7"/>
  <c r="J2255" i="7"/>
  <c r="J2251" i="7"/>
  <c r="J2247" i="7"/>
  <c r="J2243" i="7"/>
  <c r="J2239" i="7"/>
  <c r="J2235" i="7"/>
  <c r="J2231" i="7"/>
  <c r="J2227" i="7"/>
  <c r="J2223" i="7"/>
  <c r="J2219" i="7"/>
  <c r="J2215" i="7"/>
  <c r="J2211" i="7"/>
  <c r="J2207" i="7"/>
  <c r="J2203" i="7"/>
  <c r="J2199" i="7"/>
  <c r="J2195" i="7"/>
  <c r="J2191" i="7"/>
  <c r="J2187" i="7"/>
  <c r="J2183" i="7"/>
  <c r="J2179" i="7"/>
  <c r="J2175" i="7"/>
  <c r="J2171" i="7"/>
  <c r="J2167" i="7"/>
  <c r="J2163" i="7"/>
  <c r="J2159" i="7"/>
  <c r="J2155" i="7"/>
  <c r="J2151" i="7"/>
  <c r="J2147" i="7"/>
  <c r="J2143" i="7"/>
  <c r="J2139" i="7"/>
  <c r="J2135" i="7"/>
  <c r="J2131" i="7"/>
  <c r="J2127" i="7"/>
  <c r="J2123" i="7"/>
  <c r="J2119" i="7"/>
  <c r="J2115" i="7"/>
  <c r="J2111" i="7"/>
  <c r="J2107" i="7"/>
  <c r="J2103" i="7"/>
  <c r="J2099" i="7"/>
  <c r="J2095" i="7"/>
  <c r="J2091" i="7"/>
  <c r="J2087" i="7"/>
  <c r="J2083" i="7"/>
  <c r="J2079" i="7"/>
  <c r="J2075" i="7"/>
  <c r="J2071" i="7"/>
  <c r="J2067" i="7"/>
  <c r="J2063" i="7"/>
  <c r="J2059" i="7"/>
  <c r="J2055" i="7"/>
  <c r="J2051" i="7"/>
  <c r="J2047" i="7"/>
  <c r="J2043" i="7"/>
  <c r="J2039" i="7"/>
  <c r="J2035" i="7"/>
  <c r="J2031" i="7"/>
  <c r="J2027" i="7"/>
  <c r="J2023" i="7"/>
  <c r="J2019" i="7"/>
  <c r="J2015" i="7"/>
  <c r="J2011" i="7"/>
  <c r="J2007" i="7"/>
  <c r="J2003" i="7"/>
  <c r="J1999" i="7"/>
  <c r="J1995" i="7"/>
  <c r="J1991" i="7"/>
  <c r="J1987" i="7"/>
  <c r="J1983" i="7"/>
  <c r="J1979" i="7"/>
  <c r="J1975" i="7"/>
  <c r="J1971" i="7"/>
  <c r="J1967" i="7"/>
  <c r="J1963" i="7"/>
  <c r="J1959" i="7"/>
  <c r="J1955" i="7"/>
  <c r="J1951" i="7"/>
  <c r="J1947" i="7"/>
  <c r="J1943" i="7"/>
  <c r="J1939" i="7"/>
  <c r="J1935" i="7"/>
  <c r="J1931" i="7"/>
  <c r="J1927" i="7"/>
  <c r="J1923" i="7"/>
  <c r="J1919" i="7"/>
  <c r="J1915" i="7"/>
  <c r="J1911" i="7"/>
  <c r="J1907" i="7"/>
  <c r="J1903" i="7"/>
  <c r="J1899" i="7"/>
  <c r="J1895" i="7"/>
  <c r="J1891" i="7"/>
  <c r="J1887" i="7"/>
  <c r="J1883" i="7"/>
  <c r="J1879" i="7"/>
  <c r="J1875" i="7"/>
  <c r="J1871" i="7"/>
  <c r="J1867" i="7"/>
  <c r="J1863" i="7"/>
  <c r="J1859" i="7"/>
  <c r="J1855" i="7"/>
  <c r="J1851" i="7"/>
  <c r="J1847" i="7"/>
  <c r="J1843" i="7"/>
  <c r="J1839" i="7"/>
  <c r="J1835" i="7"/>
  <c r="J1831" i="7"/>
  <c r="J1827" i="7"/>
  <c r="J1823" i="7"/>
  <c r="J1819" i="7"/>
  <c r="J1815" i="7"/>
  <c r="J1811" i="7"/>
  <c r="J1807" i="7"/>
  <c r="J1803" i="7"/>
  <c r="J1799" i="7"/>
  <c r="J1795" i="7"/>
  <c r="J1791" i="7"/>
  <c r="J1787" i="7"/>
  <c r="J1783" i="7"/>
  <c r="J1779" i="7"/>
  <c r="J1775" i="7"/>
  <c r="J1771" i="7"/>
  <c r="J1767" i="7"/>
  <c r="J1763" i="7"/>
  <c r="J1759" i="7"/>
  <c r="J1755" i="7"/>
  <c r="J1751" i="7"/>
  <c r="J1747" i="7"/>
  <c r="J1743" i="7"/>
  <c r="J1739" i="7"/>
  <c r="J1735" i="7"/>
  <c r="J1731" i="7"/>
  <c r="J1727" i="7"/>
  <c r="J1723" i="7"/>
  <c r="J1719" i="7"/>
  <c r="J1715" i="7"/>
  <c r="J1711" i="7"/>
  <c r="J1707" i="7"/>
  <c r="J1703" i="7"/>
  <c r="J1699" i="7"/>
  <c r="J1695" i="7"/>
  <c r="J1691" i="7"/>
  <c r="J1687" i="7"/>
  <c r="J1683" i="7"/>
  <c r="J1679" i="7"/>
  <c r="J1675" i="7"/>
  <c r="J1671" i="7"/>
  <c r="J1667" i="7"/>
  <c r="J1663" i="7"/>
  <c r="J1659" i="7"/>
  <c r="J1655" i="7"/>
  <c r="J1651" i="7"/>
  <c r="J1647" i="7"/>
  <c r="J1643" i="7"/>
  <c r="J1639" i="7"/>
  <c r="J1635" i="7"/>
  <c r="J1631" i="7"/>
  <c r="J1627" i="7"/>
  <c r="J1623" i="7"/>
  <c r="J1619" i="7"/>
  <c r="J1615" i="7"/>
  <c r="J1611" i="7"/>
  <c r="J1607" i="7"/>
  <c r="J1603" i="7"/>
  <c r="J1599" i="7"/>
  <c r="J1595" i="7"/>
  <c r="J1591" i="7"/>
  <c r="J1587" i="7"/>
  <c r="J1583" i="7"/>
  <c r="J1579" i="7"/>
  <c r="J1575" i="7"/>
  <c r="J1571" i="7"/>
  <c r="J1567" i="7"/>
  <c r="J1563" i="7"/>
  <c r="J1559" i="7"/>
  <c r="J1555" i="7"/>
  <c r="J1551" i="7"/>
  <c r="J1547" i="7"/>
  <c r="J1543" i="7"/>
  <c r="J1539" i="7"/>
  <c r="J1535" i="7"/>
  <c r="J1531" i="7"/>
  <c r="J1527" i="7"/>
  <c r="J1523" i="7"/>
  <c r="J1519" i="7"/>
  <c r="J1515" i="7"/>
  <c r="J1511" i="7"/>
  <c r="J1507" i="7"/>
  <c r="J1503" i="7"/>
  <c r="J1499" i="7"/>
  <c r="J1495" i="7"/>
  <c r="J1491" i="7"/>
  <c r="J1487" i="7"/>
  <c r="J1483" i="7"/>
  <c r="J1479" i="7"/>
  <c r="J1475" i="7"/>
  <c r="J1471" i="7"/>
  <c r="J1467" i="7"/>
  <c r="J1463" i="7"/>
  <c r="J1459" i="7"/>
  <c r="J1455" i="7"/>
  <c r="J1451" i="7"/>
  <c r="J1447" i="7"/>
  <c r="J1443" i="7"/>
  <c r="J1439" i="7"/>
  <c r="J1435" i="7"/>
  <c r="J1431" i="7"/>
  <c r="J1427" i="7"/>
  <c r="J1423" i="7"/>
  <c r="J1419" i="7"/>
  <c r="J1415" i="7"/>
  <c r="J1411" i="7"/>
  <c r="J1407" i="7"/>
  <c r="J1403" i="7"/>
  <c r="J1399" i="7"/>
  <c r="J1395" i="7"/>
  <c r="J1391" i="7"/>
  <c r="J1387" i="7"/>
  <c r="J1383" i="7"/>
  <c r="J1379" i="7"/>
  <c r="J1375" i="7"/>
  <c r="J1371" i="7"/>
  <c r="J1367" i="7"/>
  <c r="J1363" i="7"/>
  <c r="J1359" i="7"/>
  <c r="J1355" i="7"/>
  <c r="J1351" i="7"/>
  <c r="J1347" i="7"/>
  <c r="J1343" i="7"/>
  <c r="J1339" i="7"/>
  <c r="J1335" i="7"/>
  <c r="J1331" i="7"/>
  <c r="J1327" i="7"/>
  <c r="J1323" i="7"/>
  <c r="J1319" i="7"/>
  <c r="J1316" i="7"/>
  <c r="J1311" i="7"/>
  <c r="J1307" i="7"/>
  <c r="J1303" i="7"/>
  <c r="J1299" i="7"/>
  <c r="J1295" i="7"/>
  <c r="J1291" i="7"/>
  <c r="J1287" i="7"/>
  <c r="J1283" i="7"/>
  <c r="J1279" i="7"/>
  <c r="J1275" i="7"/>
  <c r="J1271" i="7"/>
  <c r="J1267" i="7"/>
  <c r="J1263" i="7"/>
  <c r="J1259" i="7"/>
  <c r="J1255" i="7"/>
  <c r="J1251" i="7"/>
  <c r="J1247" i="7"/>
  <c r="J1243" i="7"/>
  <c r="J1239" i="7"/>
  <c r="J1235" i="7"/>
  <c r="J1231" i="7"/>
  <c r="J1227" i="7"/>
  <c r="J1223" i="7"/>
  <c r="J1219" i="7"/>
  <c r="J1215" i="7"/>
  <c r="J1211" i="7"/>
  <c r="J1207" i="7"/>
  <c r="J1203" i="7"/>
  <c r="J1199" i="7"/>
  <c r="J1195" i="7"/>
  <c r="J1191" i="7"/>
  <c r="J1187" i="7"/>
  <c r="J1183" i="7"/>
  <c r="J1179" i="7"/>
  <c r="J1175" i="7"/>
  <c r="J1171" i="7"/>
  <c r="J1167" i="7"/>
  <c r="J1163" i="7"/>
  <c r="J1159" i="7"/>
  <c r="J1155" i="7"/>
  <c r="J1151" i="7"/>
  <c r="J1147" i="7"/>
  <c r="J1143" i="7"/>
  <c r="J1139" i="7"/>
  <c r="J1135" i="7"/>
  <c r="J1131" i="7"/>
  <c r="J1127" i="7"/>
  <c r="J1123" i="7"/>
  <c r="J1119" i="7"/>
  <c r="J1115" i="7"/>
  <c r="J1111" i="7"/>
  <c r="J1107" i="7"/>
  <c r="J1103" i="7"/>
  <c r="J1099" i="7"/>
  <c r="J1095" i="7"/>
  <c r="J1091" i="7"/>
  <c r="J1087" i="7"/>
  <c r="J1083" i="7"/>
  <c r="J1079" i="7"/>
  <c r="J1075" i="7"/>
  <c r="J1071" i="7"/>
  <c r="J1067" i="7"/>
  <c r="J1063" i="7"/>
  <c r="J1059" i="7"/>
  <c r="J1055" i="7"/>
  <c r="J1051" i="7"/>
  <c r="J1047" i="7"/>
  <c r="J1043" i="7"/>
  <c r="J1039" i="7"/>
  <c r="J1035" i="7"/>
  <c r="J1031" i="7"/>
  <c r="J1027" i="7"/>
  <c r="J1023" i="7"/>
  <c r="J1019" i="7"/>
  <c r="J1015" i="7"/>
  <c r="J1011" i="7"/>
  <c r="J1007" i="7"/>
  <c r="J1003" i="7"/>
  <c r="J999" i="7"/>
  <c r="J995" i="7"/>
  <c r="J991" i="7"/>
  <c r="J987" i="7"/>
  <c r="J983" i="7"/>
  <c r="J979" i="7"/>
  <c r="J975" i="7"/>
  <c r="J971" i="7"/>
  <c r="J967" i="7"/>
  <c r="J963" i="7"/>
  <c r="J959" i="7"/>
  <c r="J955" i="7"/>
  <c r="J951" i="7"/>
  <c r="J947" i="7"/>
  <c r="J943" i="7"/>
  <c r="J939" i="7"/>
  <c r="J935" i="7"/>
  <c r="J931" i="7"/>
  <c r="J927" i="7"/>
  <c r="J923" i="7"/>
  <c r="J919" i="7"/>
  <c r="J915" i="7"/>
  <c r="J911" i="7"/>
  <c r="J907" i="7"/>
  <c r="J903" i="7"/>
  <c r="J899" i="7"/>
  <c r="J895" i="7"/>
  <c r="J891" i="7"/>
  <c r="J887" i="7"/>
  <c r="J883" i="7"/>
  <c r="J879" i="7"/>
  <c r="J875" i="7"/>
  <c r="J871" i="7"/>
  <c r="J867" i="7"/>
  <c r="J863" i="7"/>
  <c r="J859" i="7"/>
  <c r="J855" i="7"/>
  <c r="J851" i="7"/>
  <c r="J847" i="7"/>
  <c r="J843" i="7"/>
  <c r="J839" i="7"/>
  <c r="J835" i="7"/>
  <c r="J831" i="7"/>
  <c r="J827" i="7"/>
  <c r="J823" i="7"/>
  <c r="J819" i="7"/>
  <c r="J815" i="7"/>
  <c r="J811" i="7"/>
  <c r="J807" i="7"/>
  <c r="J803" i="7"/>
  <c r="J799" i="7"/>
  <c r="J795" i="7"/>
  <c r="J791" i="7"/>
  <c r="J787" i="7"/>
  <c r="J783" i="7"/>
  <c r="J779" i="7"/>
  <c r="J775" i="7"/>
  <c r="J771" i="7"/>
  <c r="J767" i="7"/>
  <c r="J763" i="7"/>
  <c r="J759" i="7"/>
  <c r="J755" i="7"/>
  <c r="J751" i="7"/>
  <c r="J747" i="7"/>
  <c r="J743" i="7"/>
  <c r="J739" i="7"/>
  <c r="J735" i="7"/>
  <c r="J731" i="7"/>
  <c r="J727" i="7"/>
  <c r="J723" i="7"/>
  <c r="J719" i="7"/>
  <c r="J715" i="7"/>
  <c r="J711" i="7"/>
  <c r="J707" i="7"/>
  <c r="J703" i="7"/>
  <c r="J699" i="7"/>
  <c r="J695" i="7"/>
  <c r="J691" i="7"/>
  <c r="J687" i="7"/>
  <c r="J683" i="7"/>
  <c r="J679" i="7"/>
  <c r="J675" i="7"/>
  <c r="J671" i="7"/>
  <c r="J667" i="7"/>
  <c r="J663" i="7"/>
  <c r="J659" i="7"/>
  <c r="J655" i="7"/>
  <c r="J651" i="7"/>
  <c r="J647" i="7"/>
  <c r="J643" i="7"/>
  <c r="J639" i="7"/>
  <c r="J635" i="7"/>
  <c r="J631" i="7"/>
  <c r="J627" i="7"/>
  <c r="J623" i="7"/>
  <c r="J619" i="7"/>
  <c r="J615" i="7"/>
  <c r="J611" i="7"/>
  <c r="J607" i="7"/>
  <c r="J603" i="7"/>
  <c r="J599" i="7"/>
  <c r="J595" i="7"/>
  <c r="J591" i="7"/>
  <c r="J587" i="7"/>
  <c r="J583" i="7"/>
  <c r="J579" i="7"/>
  <c r="J575" i="7"/>
  <c r="J571" i="7"/>
  <c r="J567" i="7"/>
  <c r="J563" i="7"/>
  <c r="J559" i="7"/>
  <c r="J555" i="7"/>
  <c r="J551" i="7"/>
  <c r="J547" i="7"/>
  <c r="J543" i="7"/>
  <c r="J539" i="7"/>
  <c r="J535" i="7"/>
  <c r="J531" i="7"/>
  <c r="J527" i="7"/>
  <c r="J523" i="7"/>
  <c r="J519" i="7"/>
  <c r="J515" i="7"/>
  <c r="J511" i="7"/>
  <c r="J507" i="7"/>
  <c r="J503" i="7"/>
  <c r="J499" i="7"/>
  <c r="J495" i="7"/>
  <c r="J491" i="7"/>
  <c r="J487" i="7"/>
  <c r="J483" i="7"/>
  <c r="J479" i="7"/>
  <c r="J475" i="7"/>
  <c r="J471" i="7"/>
  <c r="J467" i="7"/>
  <c r="J463" i="7"/>
  <c r="J459" i="7"/>
  <c r="J455" i="7"/>
  <c r="J451" i="7"/>
  <c r="J447" i="7"/>
  <c r="J443" i="7"/>
  <c r="J439" i="7"/>
  <c r="J435" i="7"/>
  <c r="J431" i="7"/>
  <c r="J427" i="7"/>
  <c r="J423" i="7"/>
  <c r="J419" i="7"/>
  <c r="J415" i="7"/>
  <c r="J411" i="7"/>
  <c r="J407" i="7"/>
  <c r="J403" i="7"/>
  <c r="J399" i="7"/>
  <c r="J395" i="7"/>
  <c r="J391" i="7"/>
  <c r="J387" i="7"/>
  <c r="J383" i="7"/>
  <c r="J379" i="7"/>
  <c r="J375" i="7"/>
  <c r="J371" i="7"/>
  <c r="J367" i="7"/>
  <c r="J363" i="7"/>
  <c r="J359" i="7"/>
  <c r="J355" i="7"/>
  <c r="J351" i="7"/>
  <c r="J347" i="7"/>
  <c r="J343" i="7"/>
  <c r="J339" i="7"/>
  <c r="J335" i="7"/>
  <c r="J331" i="7"/>
  <c r="J327" i="7"/>
  <c r="J323" i="7"/>
  <c r="J319" i="7"/>
  <c r="J315" i="7"/>
  <c r="J311" i="7"/>
  <c r="J307" i="7"/>
  <c r="J303" i="7"/>
  <c r="J299" i="7"/>
  <c r="J295" i="7"/>
  <c r="J291" i="7"/>
  <c r="J287" i="7"/>
  <c r="J283" i="7"/>
  <c r="J279" i="7"/>
  <c r="J275" i="7"/>
  <c r="J271" i="7"/>
  <c r="J267" i="7"/>
  <c r="J263" i="7"/>
  <c r="J259" i="7"/>
  <c r="J255" i="7"/>
  <c r="J251" i="7"/>
  <c r="J247" i="7"/>
  <c r="J243" i="7"/>
  <c r="J239" i="7"/>
  <c r="J235" i="7"/>
  <c r="J231" i="7"/>
  <c r="J227" i="7"/>
  <c r="J223" i="7"/>
  <c r="J219" i="7"/>
  <c r="J215" i="7"/>
  <c r="J211" i="7"/>
  <c r="J207" i="7"/>
  <c r="J203" i="7"/>
  <c r="J199" i="7"/>
  <c r="J195" i="7"/>
  <c r="J191" i="7"/>
  <c r="J187" i="7"/>
  <c r="J183" i="7"/>
  <c r="J179" i="7"/>
  <c r="J175" i="7"/>
  <c r="J171" i="7"/>
  <c r="J167" i="7"/>
  <c r="J163" i="7"/>
  <c r="J159" i="7"/>
  <c r="J155" i="7"/>
  <c r="J151" i="7"/>
  <c r="J147" i="7"/>
  <c r="J143" i="7"/>
  <c r="J139" i="7"/>
  <c r="J135" i="7"/>
  <c r="J131" i="7"/>
  <c r="J127" i="7"/>
  <c r="J123" i="7"/>
  <c r="J119" i="7"/>
  <c r="J115" i="7"/>
  <c r="J111" i="7"/>
  <c r="J107" i="7"/>
  <c r="J103" i="7"/>
  <c r="J99" i="7"/>
  <c r="J95" i="7"/>
  <c r="J91" i="7"/>
  <c r="J87" i="7"/>
  <c r="J83" i="7"/>
  <c r="J79" i="7"/>
  <c r="J75" i="7"/>
  <c r="J71" i="7"/>
  <c r="J67" i="7"/>
  <c r="J63" i="7"/>
  <c r="J59" i="7"/>
  <c r="J55" i="7"/>
  <c r="J51" i="7"/>
  <c r="J47" i="7"/>
  <c r="J43" i="7"/>
  <c r="J39" i="7"/>
  <c r="J35" i="7"/>
  <c r="J31" i="7"/>
  <c r="J27" i="7"/>
  <c r="J23" i="7"/>
  <c r="J19" i="7"/>
  <c r="J15" i="7"/>
  <c r="J11" i="7"/>
  <c r="J7" i="7"/>
  <c r="J26787" i="7"/>
  <c r="J26783" i="7"/>
  <c r="J26779" i="7"/>
  <c r="J26775" i="7"/>
  <c r="J26771" i="7"/>
  <c r="J26767" i="7"/>
  <c r="J26763" i="7"/>
  <c r="J26759" i="7"/>
  <c r="J26754" i="7"/>
  <c r="J26746" i="7"/>
  <c r="J26751" i="7"/>
  <c r="J26744" i="7"/>
  <c r="J26738" i="7"/>
  <c r="J26735" i="7"/>
  <c r="J26731" i="7"/>
  <c r="J26727" i="7"/>
  <c r="J26723" i="7"/>
  <c r="J26719" i="7"/>
  <c r="J26715" i="7"/>
  <c r="J26711" i="7"/>
  <c r="J26707" i="7"/>
  <c r="J26703" i="7"/>
  <c r="J26699" i="7"/>
  <c r="J26695" i="7"/>
  <c r="J26691" i="7"/>
  <c r="J26687" i="7"/>
  <c r="J26683" i="7"/>
  <c r="J26679" i="7"/>
  <c r="J26675" i="7"/>
  <c r="J26671" i="7"/>
  <c r="J26667" i="7"/>
  <c r="J26663" i="7"/>
  <c r="J26659" i="7"/>
  <c r="J26655" i="7"/>
  <c r="J26651" i="7"/>
  <c r="J26647" i="7"/>
  <c r="J26643" i="7"/>
  <c r="J26639" i="7"/>
  <c r="J26635" i="7"/>
  <c r="J26631" i="7"/>
  <c r="J26627" i="7"/>
  <c r="J26623" i="7"/>
  <c r="J26619" i="7"/>
  <c r="J26615" i="7"/>
  <c r="J26611" i="7"/>
  <c r="J26607" i="7"/>
  <c r="J26603" i="7"/>
  <c r="J26599" i="7"/>
  <c r="J26595" i="7"/>
  <c r="J26591" i="7"/>
  <c r="J26587" i="7"/>
  <c r="J26583" i="7"/>
  <c r="J26579" i="7"/>
  <c r="J26575" i="7"/>
  <c r="J26571" i="7"/>
  <c r="J26567" i="7"/>
  <c r="J26563" i="7"/>
  <c r="J26559" i="7"/>
  <c r="J26555" i="7"/>
  <c r="J26551" i="7"/>
  <c r="J26547" i="7"/>
  <c r="J26543" i="7"/>
  <c r="J26539" i="7"/>
  <c r="J26535" i="7"/>
  <c r="J26531" i="7"/>
  <c r="J26527" i="7"/>
  <c r="J26523" i="7"/>
  <c r="J26519" i="7"/>
  <c r="J26515" i="7"/>
  <c r="J26511" i="7"/>
  <c r="J26507" i="7"/>
  <c r="J26503" i="7"/>
  <c r="J26499" i="7"/>
  <c r="J26495" i="7"/>
  <c r="J26491" i="7"/>
  <c r="J26487" i="7"/>
  <c r="J26483" i="7"/>
  <c r="J26479" i="7"/>
  <c r="J26475" i="7"/>
  <c r="J26471" i="7"/>
  <c r="J26467" i="7"/>
  <c r="J26463" i="7"/>
  <c r="J26459" i="7"/>
  <c r="J26455" i="7"/>
  <c r="J26451" i="7"/>
  <c r="J26447" i="7"/>
  <c r="J26443" i="7"/>
  <c r="J26439" i="7"/>
  <c r="J26435" i="7"/>
  <c r="J26431" i="7"/>
  <c r="J26427" i="7"/>
  <c r="J26423" i="7"/>
  <c r="J26419" i="7"/>
  <c r="J26415" i="7"/>
  <c r="J26411" i="7"/>
  <c r="J26407" i="7"/>
  <c r="J26403" i="7"/>
  <c r="J26399" i="7"/>
  <c r="J26395" i="7"/>
  <c r="J26391" i="7"/>
  <c r="J26387" i="7"/>
  <c r="J26383" i="7"/>
  <c r="J26379" i="7"/>
  <c r="J26375" i="7"/>
  <c r="J26371" i="7"/>
  <c r="J26367" i="7"/>
  <c r="J26363" i="7"/>
  <c r="J26359" i="7"/>
  <c r="J26355" i="7"/>
  <c r="J26351" i="7"/>
  <c r="J26347" i="7"/>
  <c r="J26343" i="7"/>
  <c r="J26339" i="7"/>
  <c r="J26335" i="7"/>
  <c r="J26331" i="7"/>
  <c r="J26327" i="7"/>
  <c r="J26323" i="7"/>
  <c r="J26319" i="7"/>
  <c r="J26315" i="7"/>
  <c r="J26311" i="7"/>
  <c r="J26307" i="7"/>
  <c r="J26303" i="7"/>
  <c r="J26299" i="7"/>
  <c r="J26295" i="7"/>
  <c r="J26291" i="7"/>
  <c r="J26287" i="7"/>
  <c r="J26283" i="7"/>
  <c r="J26279" i="7"/>
  <c r="J26275" i="7"/>
  <c r="J26271" i="7"/>
  <c r="J26267" i="7"/>
  <c r="J26263" i="7"/>
  <c r="J26259" i="7"/>
  <c r="J26255" i="7"/>
  <c r="J26251" i="7"/>
  <c r="J26247" i="7"/>
  <c r="J26243" i="7"/>
  <c r="J26239" i="7"/>
  <c r="J26235" i="7"/>
  <c r="J26231" i="7"/>
  <c r="J26227" i="7"/>
  <c r="J26223" i="7"/>
  <c r="J26170" i="7"/>
  <c r="J26221" i="7"/>
  <c r="J26212" i="7"/>
  <c r="J26204" i="7"/>
  <c r="J26182" i="7"/>
  <c r="J26143" i="7"/>
  <c r="J26137" i="7"/>
  <c r="J26199" i="7"/>
  <c r="J26192" i="7"/>
  <c r="J26185" i="7"/>
  <c r="J26206" i="7"/>
  <c r="J26198" i="7"/>
  <c r="J26131" i="7"/>
  <c r="J26127" i="7"/>
  <c r="J26213" i="7"/>
  <c r="J26203" i="7"/>
  <c r="J26178" i="7"/>
  <c r="J26171" i="7"/>
  <c r="J26163" i="7"/>
  <c r="J26159" i="7"/>
  <c r="J25152" i="7"/>
  <c r="J25148" i="7"/>
  <c r="J25144" i="7"/>
  <c r="J25140" i="7"/>
  <c r="J25136" i="7"/>
  <c r="J25132" i="7"/>
  <c r="J25128" i="7"/>
  <c r="J25124" i="7"/>
  <c r="J25120" i="7"/>
  <c r="J25116" i="7"/>
  <c r="J25112" i="7"/>
  <c r="J25108" i="7"/>
  <c r="J25104" i="7"/>
  <c r="J25100" i="7"/>
  <c r="J25096" i="7"/>
  <c r="J25092" i="7"/>
  <c r="J25088" i="7"/>
  <c r="J25084" i="7"/>
  <c r="J25080" i="7"/>
  <c r="J25076" i="7"/>
  <c r="J25072" i="7"/>
  <c r="J25068" i="7"/>
  <c r="J25064" i="7"/>
  <c r="J25060" i="7"/>
  <c r="J25056" i="7"/>
  <c r="J25052" i="7"/>
  <c r="J25048" i="7"/>
  <c r="J25044" i="7"/>
  <c r="J25040" i="7"/>
  <c r="J25036" i="7"/>
  <c r="J25032" i="7"/>
  <c r="J25028" i="7"/>
  <c r="J25024" i="7"/>
  <c r="J25020" i="7"/>
  <c r="J25016" i="7"/>
  <c r="J25012" i="7"/>
  <c r="J25008" i="7"/>
  <c r="J25004" i="7"/>
  <c r="J25000" i="7"/>
  <c r="J24996" i="7"/>
  <c r="J24992" i="7"/>
  <c r="J24988" i="7"/>
  <c r="J24984" i="7"/>
  <c r="J24980" i="7"/>
  <c r="J24976" i="7"/>
  <c r="J24972" i="7"/>
  <c r="J24968" i="7"/>
  <c r="J24964" i="7"/>
  <c r="J24960" i="7"/>
  <c r="J24956" i="7"/>
  <c r="J24952" i="7"/>
  <c r="J24948" i="7"/>
  <c r="J24944" i="7"/>
  <c r="J24940" i="7"/>
  <c r="J24936" i="7"/>
  <c r="J24932" i="7"/>
  <c r="J24928" i="7"/>
  <c r="J24924" i="7"/>
  <c r="J24920" i="7"/>
  <c r="J24916" i="7"/>
  <c r="J24912" i="7"/>
  <c r="J24908" i="7"/>
  <c r="J24904" i="7"/>
  <c r="J24900" i="7"/>
  <c r="J24896" i="7"/>
  <c r="J24892" i="7"/>
  <c r="J24888" i="7"/>
  <c r="J24884" i="7"/>
  <c r="J24880" i="7"/>
  <c r="J24876" i="7"/>
  <c r="J24872" i="7"/>
  <c r="J24868" i="7"/>
  <c r="J24864" i="7"/>
  <c r="J24860" i="7"/>
  <c r="J24856" i="7"/>
  <c r="J24852" i="7"/>
  <c r="J24848" i="7"/>
  <c r="J24844" i="7"/>
  <c r="J24840" i="7"/>
  <c r="J24836" i="7"/>
  <c r="J24832" i="7"/>
  <c r="J24828" i="7"/>
  <c r="J24824" i="7"/>
  <c r="J24820" i="7"/>
  <c r="J24816" i="7"/>
  <c r="J24812" i="7"/>
  <c r="J24808" i="7"/>
  <c r="J24804" i="7"/>
  <c r="J24800" i="7"/>
  <c r="J24796" i="7"/>
  <c r="J24792" i="7"/>
  <c r="J24788" i="7"/>
  <c r="J24784" i="7"/>
  <c r="J24780" i="7"/>
  <c r="J24776" i="7"/>
  <c r="J24772" i="7"/>
  <c r="J24768" i="7"/>
  <c r="J24764" i="7"/>
  <c r="J24760" i="7"/>
  <c r="J24756" i="7"/>
  <c r="J24752" i="7"/>
  <c r="J24748" i="7"/>
  <c r="J24744" i="7"/>
  <c r="J24740" i="7"/>
  <c r="J24736" i="7"/>
  <c r="J24732" i="7"/>
  <c r="J24728" i="7"/>
  <c r="J24724" i="7"/>
  <c r="J24720" i="7"/>
  <c r="J24716" i="7"/>
  <c r="J24712" i="7"/>
  <c r="J24708" i="7"/>
  <c r="J24704" i="7"/>
  <c r="J24700" i="7"/>
  <c r="J24696" i="7"/>
  <c r="J24692" i="7"/>
  <c r="J24688" i="7"/>
  <c r="J24684" i="7"/>
  <c r="J24680" i="7"/>
  <c r="J24676" i="7"/>
  <c r="J24672" i="7"/>
  <c r="J24668" i="7"/>
  <c r="J24664" i="7"/>
  <c r="J24660" i="7"/>
  <c r="J24656" i="7"/>
  <c r="J24652" i="7"/>
  <c r="J24648" i="7"/>
  <c r="J24644" i="7"/>
  <c r="J24640" i="7"/>
  <c r="J24636" i="7"/>
  <c r="J24632" i="7"/>
  <c r="J24628" i="7"/>
  <c r="J24624" i="7"/>
  <c r="J24620" i="7"/>
  <c r="J24616" i="7"/>
  <c r="J24612" i="7"/>
  <c r="J24608" i="7"/>
  <c r="J24604" i="7"/>
  <c r="J24600" i="7"/>
  <c r="J24596" i="7"/>
  <c r="J24592" i="7"/>
  <c r="J24588" i="7"/>
  <c r="J24584" i="7"/>
  <c r="J24580" i="7"/>
  <c r="J24576" i="7"/>
  <c r="J24572" i="7"/>
  <c r="J24568" i="7"/>
  <c r="J24564" i="7"/>
  <c r="J24560" i="7"/>
  <c r="J24556" i="7"/>
  <c r="J24552" i="7"/>
  <c r="J24548" i="7"/>
  <c r="J24544" i="7"/>
  <c r="J24540" i="7"/>
  <c r="J24536" i="7"/>
  <c r="J24532" i="7"/>
  <c r="J24528" i="7"/>
  <c r="J24524" i="7"/>
  <c r="J24520" i="7"/>
  <c r="J24516" i="7"/>
  <c r="J24512" i="7"/>
  <c r="J24508" i="7"/>
  <c r="J24504" i="7"/>
  <c r="J24500" i="7"/>
  <c r="J24496" i="7"/>
  <c r="J24492" i="7"/>
  <c r="J24488" i="7"/>
  <c r="J24484" i="7"/>
  <c r="J24480" i="7"/>
  <c r="J24476" i="7"/>
  <c r="J24472" i="7"/>
  <c r="J24468" i="7"/>
  <c r="J24464" i="7"/>
  <c r="J24460" i="7"/>
  <c r="J24456" i="7"/>
  <c r="J24452" i="7"/>
  <c r="J24448" i="7"/>
  <c r="J24444" i="7"/>
  <c r="J24440" i="7"/>
  <c r="J24436" i="7"/>
  <c r="J24432" i="7"/>
  <c r="J24428" i="7"/>
  <c r="J24424" i="7"/>
  <c r="J24420" i="7"/>
  <c r="J24416" i="7"/>
  <c r="J24412" i="7"/>
  <c r="J24408" i="7"/>
  <c r="J24404" i="7"/>
  <c r="J24400" i="7"/>
  <c r="J24396" i="7"/>
  <c r="J24392" i="7"/>
  <c r="J24388" i="7"/>
  <c r="J24384" i="7"/>
  <c r="J24380" i="7"/>
  <c r="J24376" i="7"/>
  <c r="J24372" i="7"/>
  <c r="J24368" i="7"/>
  <c r="J24364" i="7"/>
  <c r="J24360" i="7"/>
  <c r="J24356" i="7"/>
  <c r="J24352" i="7"/>
  <c r="J24348" i="7"/>
  <c r="J24344" i="7"/>
  <c r="J24340" i="7"/>
  <c r="J24336" i="7"/>
  <c r="J24332" i="7"/>
  <c r="J24328" i="7"/>
  <c r="J24324" i="7"/>
  <c r="J24320" i="7"/>
  <c r="J24316" i="7"/>
  <c r="J24312" i="7"/>
  <c r="J24308" i="7"/>
  <c r="J24304" i="7"/>
  <c r="J24300" i="7"/>
  <c r="J24296" i="7"/>
  <c r="J24292" i="7"/>
  <c r="J24288" i="7"/>
  <c r="J24284" i="7"/>
  <c r="J24280" i="7"/>
  <c r="J24276" i="7"/>
  <c r="J24272" i="7"/>
  <c r="J24268" i="7"/>
  <c r="J24264" i="7"/>
  <c r="J24260" i="7"/>
  <c r="J24256" i="7"/>
  <c r="J24252" i="7"/>
  <c r="J24248" i="7"/>
  <c r="J24244" i="7"/>
  <c r="J24240" i="7"/>
  <c r="J24236" i="7"/>
  <c r="J24232" i="7"/>
  <c r="J24228" i="7"/>
  <c r="J24224" i="7"/>
  <c r="J24220" i="7"/>
  <c r="J24216" i="7"/>
  <c r="J24212" i="7"/>
  <c r="J24208" i="7"/>
  <c r="J24204" i="7"/>
  <c r="J24200" i="7"/>
  <c r="J24196" i="7"/>
  <c r="J24192" i="7"/>
  <c r="J24188" i="7"/>
  <c r="J24184" i="7"/>
  <c r="J24180" i="7"/>
  <c r="J24176" i="7"/>
  <c r="J24172" i="7"/>
  <c r="J24168" i="7"/>
  <c r="J24164" i="7"/>
  <c r="J24160" i="7"/>
  <c r="J24156" i="7"/>
  <c r="J24152" i="7"/>
  <c r="J24148" i="7"/>
  <c r="J24144" i="7"/>
  <c r="J24140" i="7"/>
  <c r="J24136" i="7"/>
  <c r="J24132" i="7"/>
  <c r="J24128" i="7"/>
  <c r="J24124" i="7"/>
  <c r="J24120" i="7"/>
  <c r="J24116" i="7"/>
  <c r="J24112" i="7"/>
  <c r="J24108" i="7"/>
  <c r="J24104" i="7"/>
  <c r="J24100" i="7"/>
  <c r="J24096" i="7"/>
  <c r="J24092" i="7"/>
  <c r="J24088" i="7"/>
  <c r="J24084" i="7"/>
  <c r="J24080" i="7"/>
  <c r="J24076" i="7"/>
  <c r="J24072" i="7"/>
  <c r="J24068" i="7"/>
  <c r="J24064" i="7"/>
  <c r="J24060" i="7"/>
  <c r="J24056" i="7"/>
  <c r="J24052" i="7"/>
  <c r="J24048" i="7"/>
  <c r="J24044" i="7"/>
  <c r="J24040" i="7"/>
  <c r="J24036" i="7"/>
  <c r="J24032" i="7"/>
  <c r="J24028" i="7"/>
  <c r="J24024" i="7"/>
  <c r="J24020" i="7"/>
  <c r="J24016" i="7"/>
  <c r="J24012" i="7"/>
  <c r="J24008" i="7"/>
  <c r="J24004" i="7"/>
  <c r="J24000" i="7"/>
  <c r="J23996" i="7"/>
  <c r="J23992" i="7"/>
  <c r="J23988" i="7"/>
  <c r="J23984" i="7"/>
  <c r="J23980" i="7"/>
  <c r="J23976" i="7"/>
  <c r="J23972" i="7"/>
  <c r="J23968" i="7"/>
  <c r="J23964" i="7"/>
  <c r="J23960" i="7"/>
  <c r="J23956" i="7"/>
  <c r="J23952" i="7"/>
  <c r="J23948" i="7"/>
  <c r="J23944" i="7"/>
  <c r="J23940" i="7"/>
  <c r="J23936" i="7"/>
  <c r="J23932" i="7"/>
  <c r="J26154" i="7"/>
  <c r="J26150" i="7"/>
  <c r="J26146" i="7"/>
  <c r="J26134" i="7"/>
  <c r="J26125" i="7"/>
  <c r="J26121" i="7"/>
  <c r="J26117" i="7"/>
  <c r="J26113" i="7"/>
  <c r="J26107" i="7"/>
  <c r="J26103" i="7"/>
  <c r="J26099" i="7"/>
  <c r="J26095" i="7"/>
  <c r="J26091" i="7"/>
  <c r="J26087" i="7"/>
  <c r="J26083" i="7"/>
  <c r="J26079" i="7"/>
  <c r="J26075" i="7"/>
  <c r="J26071" i="7"/>
  <c r="J26067" i="7"/>
  <c r="J26063" i="7"/>
  <c r="J26059" i="7"/>
  <c r="J26055" i="7"/>
  <c r="J26051" i="7"/>
  <c r="J26047" i="7"/>
  <c r="J26043" i="7"/>
  <c r="J26039" i="7"/>
  <c r="J26035" i="7"/>
  <c r="J26031" i="7"/>
  <c r="J26027" i="7"/>
  <c r="J26023" i="7"/>
  <c r="J26019" i="7"/>
  <c r="J26015" i="7"/>
  <c r="J26011" i="7"/>
  <c r="J26007" i="7"/>
  <c r="J26003" i="7"/>
  <c r="J25999" i="7"/>
  <c r="J25995" i="7"/>
  <c r="J25991" i="7"/>
  <c r="J25987" i="7"/>
  <c r="J25983" i="7"/>
  <c r="J25979" i="7"/>
  <c r="J25975" i="7"/>
  <c r="J25969" i="7"/>
  <c r="J25968" i="7"/>
  <c r="J25963" i="7"/>
  <c r="J25959" i="7"/>
  <c r="J25955" i="7"/>
  <c r="J25951" i="7"/>
  <c r="J25947" i="7"/>
  <c r="J25943" i="7"/>
  <c r="J25939" i="7"/>
  <c r="J25935" i="7"/>
  <c r="J25931" i="7"/>
  <c r="J25927" i="7"/>
  <c r="J25923" i="7"/>
  <c r="J25919" i="7"/>
  <c r="J25915" i="7"/>
  <c r="J25911" i="7"/>
  <c r="J25907" i="7"/>
  <c r="J25903" i="7"/>
  <c r="J25899" i="7"/>
  <c r="J25895" i="7"/>
  <c r="J25891" i="7"/>
  <c r="J25887" i="7"/>
  <c r="J25883" i="7"/>
  <c r="J25879" i="7"/>
  <c r="J25875" i="7"/>
  <c r="J25871" i="7"/>
  <c r="J25867" i="7"/>
  <c r="J25863" i="7"/>
  <c r="J25859" i="7"/>
  <c r="J25855" i="7"/>
  <c r="J25851" i="7"/>
  <c r="J25847" i="7"/>
  <c r="J25843" i="7"/>
  <c r="J25839" i="7"/>
  <c r="J25835" i="7"/>
  <c r="J25831" i="7"/>
  <c r="J25827" i="7"/>
  <c r="J25823" i="7"/>
  <c r="J25819" i="7"/>
  <c r="J25815" i="7"/>
  <c r="J25811" i="7"/>
  <c r="J25807" i="7"/>
  <c r="J25803" i="7"/>
  <c r="J25799" i="7"/>
  <c r="J25795" i="7"/>
  <c r="J25791" i="7"/>
  <c r="J25787" i="7"/>
  <c r="J25783" i="7"/>
  <c r="J25779" i="7"/>
  <c r="J25775" i="7"/>
  <c r="J25771" i="7"/>
  <c r="J25767" i="7"/>
  <c r="J25763" i="7"/>
  <c r="J25759" i="7"/>
  <c r="J25755" i="7"/>
  <c r="J25751" i="7"/>
  <c r="J25747" i="7"/>
  <c r="J25743" i="7"/>
  <c r="J25739" i="7"/>
  <c r="J25735" i="7"/>
  <c r="J25731" i="7"/>
  <c r="J25727" i="7"/>
  <c r="J25723" i="7"/>
  <c r="J25719" i="7"/>
  <c r="J25715" i="7"/>
  <c r="J25711" i="7"/>
  <c r="J25707" i="7"/>
  <c r="J25703" i="7"/>
  <c r="J25699" i="7"/>
  <c r="J25695" i="7"/>
  <c r="J25691" i="7"/>
  <c r="J25687" i="7"/>
  <c r="J25683" i="7"/>
  <c r="J25679" i="7"/>
  <c r="J25675" i="7"/>
  <c r="J25671" i="7"/>
  <c r="J25667" i="7"/>
  <c r="J25663" i="7"/>
  <c r="J25659" i="7"/>
  <c r="J25655" i="7"/>
  <c r="J25651" i="7"/>
  <c r="J25647" i="7"/>
  <c r="J25643" i="7"/>
  <c r="J25639" i="7"/>
  <c r="J25635" i="7"/>
  <c r="J25631" i="7"/>
  <c r="J25627" i="7"/>
  <c r="J25623" i="7"/>
  <c r="J25619" i="7"/>
  <c r="J25615" i="7"/>
  <c r="J25611" i="7"/>
  <c r="J25607" i="7"/>
  <c r="J25603" i="7"/>
  <c r="J25599" i="7"/>
  <c r="J25595" i="7"/>
  <c r="J25591" i="7"/>
  <c r="J25587" i="7"/>
  <c r="J25583" i="7"/>
  <c r="J25579" i="7"/>
  <c r="J25575" i="7"/>
  <c r="J25571" i="7"/>
  <c r="J25567" i="7"/>
  <c r="J25563" i="7"/>
  <c r="J25559" i="7"/>
  <c r="J25555" i="7"/>
  <c r="J25551" i="7"/>
  <c r="J25547" i="7"/>
  <c r="J25543" i="7"/>
  <c r="J25539" i="7"/>
  <c r="J25535" i="7"/>
  <c r="J25531" i="7"/>
  <c r="J25527" i="7"/>
  <c r="J25523" i="7"/>
  <c r="J25519" i="7"/>
  <c r="J25515" i="7"/>
  <c r="J25511" i="7"/>
  <c r="J25507" i="7"/>
  <c r="J25503" i="7"/>
  <c r="J25499" i="7"/>
  <c r="J25495" i="7"/>
  <c r="J25491" i="7"/>
  <c r="J25487" i="7"/>
  <c r="J25483" i="7"/>
  <c r="J25479" i="7"/>
  <c r="J25475" i="7"/>
  <c r="J25471" i="7"/>
  <c r="J25467" i="7"/>
  <c r="J25463" i="7"/>
  <c r="J25459" i="7"/>
  <c r="J25455" i="7"/>
  <c r="J25451" i="7"/>
  <c r="J25447" i="7"/>
  <c r="J25443" i="7"/>
  <c r="J25439" i="7"/>
  <c r="J25435" i="7"/>
  <c r="J25431" i="7"/>
  <c r="J25427" i="7"/>
  <c r="J25423" i="7"/>
  <c r="J25419" i="7"/>
  <c r="J25415" i="7"/>
  <c r="J25411" i="7"/>
  <c r="J25407" i="7"/>
  <c r="J25403" i="7"/>
  <c r="J25399" i="7"/>
  <c r="J25395" i="7"/>
  <c r="J25391" i="7"/>
  <c r="J25387" i="7"/>
  <c r="J25383" i="7"/>
  <c r="J25379" i="7"/>
  <c r="J25375" i="7"/>
  <c r="J25371" i="7"/>
  <c r="J25367" i="7"/>
  <c r="J25363" i="7"/>
  <c r="J25359" i="7"/>
  <c r="J25355" i="7"/>
  <c r="J25351" i="7"/>
  <c r="J25347" i="7"/>
  <c r="J25343" i="7"/>
  <c r="J25339" i="7"/>
  <c r="J25335" i="7"/>
  <c r="J25331" i="7"/>
  <c r="J25327" i="7"/>
  <c r="J25323" i="7"/>
  <c r="J25319" i="7"/>
  <c r="J25315" i="7"/>
  <c r="J25311" i="7"/>
  <c r="J25307" i="7"/>
  <c r="J25303" i="7"/>
  <c r="J25299" i="7"/>
  <c r="J25295" i="7"/>
  <c r="J25291" i="7"/>
  <c r="J25287" i="7"/>
  <c r="J25283" i="7"/>
  <c r="J25279" i="7"/>
  <c r="J25275" i="7"/>
  <c r="J25271" i="7"/>
  <c r="J25267" i="7"/>
  <c r="J25263" i="7"/>
  <c r="J25259" i="7"/>
  <c r="J25255" i="7"/>
  <c r="J25251" i="7"/>
  <c r="J25247" i="7"/>
  <c r="J25243" i="7"/>
  <c r="J25239" i="7"/>
  <c r="J25235" i="7"/>
  <c r="J25231" i="7"/>
  <c r="J25227" i="7"/>
  <c r="J25223" i="7"/>
  <c r="J25219" i="7"/>
  <c r="J25215" i="7"/>
  <c r="J25211" i="7"/>
  <c r="J25207" i="7"/>
  <c r="J25203" i="7"/>
  <c r="J25199" i="7"/>
  <c r="J25195" i="7"/>
  <c r="J25191" i="7"/>
  <c r="J25187" i="7"/>
  <c r="J25183" i="7"/>
  <c r="J25179" i="7"/>
  <c r="J25175" i="7"/>
  <c r="J25171" i="7"/>
  <c r="J25167" i="7"/>
  <c r="J25163" i="7"/>
  <c r="J25159" i="7"/>
  <c r="J25155" i="7"/>
  <c r="J25151" i="7"/>
  <c r="J25147" i="7"/>
  <c r="J25143" i="7"/>
  <c r="J25139" i="7"/>
  <c r="J25135" i="7"/>
  <c r="J25131" i="7"/>
  <c r="J25127" i="7"/>
  <c r="J25123" i="7"/>
  <c r="J25119" i="7"/>
  <c r="J25115" i="7"/>
  <c r="J25111" i="7"/>
  <c r="J25107" i="7"/>
  <c r="J25103" i="7"/>
  <c r="J25099" i="7"/>
  <c r="J25095" i="7"/>
  <c r="J25091" i="7"/>
  <c r="J25087" i="7"/>
  <c r="J25083" i="7"/>
  <c r="J25079" i="7"/>
  <c r="J25075" i="7"/>
  <c r="J25071" i="7"/>
  <c r="J25067" i="7"/>
  <c r="J25063" i="7"/>
  <c r="J25059" i="7"/>
  <c r="J25055" i="7"/>
  <c r="J25051" i="7"/>
  <c r="J25047" i="7"/>
  <c r="J25043" i="7"/>
  <c r="J25039" i="7"/>
  <c r="J25035" i="7"/>
  <c r="J25031" i="7"/>
  <c r="J25027" i="7"/>
  <c r="J25023" i="7"/>
  <c r="J25019" i="7"/>
  <c r="J25015" i="7"/>
  <c r="J25011" i="7"/>
  <c r="J25007" i="7"/>
  <c r="J25003" i="7"/>
  <c r="J24999" i="7"/>
  <c r="J24995" i="7"/>
  <c r="J24991" i="7"/>
  <c r="J24987" i="7"/>
  <c r="J24983" i="7"/>
  <c r="J24979" i="7"/>
  <c r="J24975" i="7"/>
  <c r="J24971" i="7"/>
  <c r="J24967" i="7"/>
  <c r="J24963" i="7"/>
  <c r="J24959" i="7"/>
  <c r="J24955" i="7"/>
  <c r="J24951" i="7"/>
  <c r="J24947" i="7"/>
  <c r="J24943" i="7"/>
  <c r="J24939" i="7"/>
  <c r="J24935" i="7"/>
  <c r="J24931" i="7"/>
  <c r="J24927" i="7"/>
  <c r="J24923" i="7"/>
  <c r="J24919" i="7"/>
  <c r="J24915" i="7"/>
  <c r="J24911" i="7"/>
  <c r="J24907" i="7"/>
  <c r="J24903" i="7"/>
  <c r="J24899" i="7"/>
  <c r="J24895" i="7"/>
  <c r="J24891" i="7"/>
  <c r="J24887" i="7"/>
  <c r="J24883" i="7"/>
  <c r="J24879" i="7"/>
  <c r="J24875" i="7"/>
  <c r="J24871" i="7"/>
  <c r="J24867" i="7"/>
  <c r="J24863" i="7"/>
  <c r="J24859" i="7"/>
  <c r="J24855" i="7"/>
  <c r="J24851" i="7"/>
  <c r="J24847" i="7"/>
  <c r="J24843" i="7"/>
  <c r="J24839" i="7"/>
  <c r="J24835" i="7"/>
  <c r="J24831" i="7"/>
  <c r="J24827" i="7"/>
  <c r="J24823" i="7"/>
  <c r="J24819" i="7"/>
  <c r="J24815" i="7"/>
  <c r="J24811" i="7"/>
  <c r="J24807" i="7"/>
  <c r="J24803" i="7"/>
  <c r="J24799" i="7"/>
  <c r="J24795" i="7"/>
  <c r="J24791" i="7"/>
  <c r="J24787" i="7"/>
  <c r="J24783" i="7"/>
  <c r="J24779" i="7"/>
  <c r="J24775" i="7"/>
  <c r="J24771" i="7"/>
  <c r="J24767" i="7"/>
  <c r="J24763" i="7"/>
  <c r="J24759" i="7"/>
  <c r="J24755" i="7"/>
  <c r="J24751" i="7"/>
  <c r="J24747" i="7"/>
  <c r="J24743" i="7"/>
  <c r="J24739" i="7"/>
  <c r="J24735" i="7"/>
  <c r="J24731" i="7"/>
  <c r="J24727" i="7"/>
  <c r="J24723" i="7"/>
  <c r="J24719" i="7"/>
  <c r="J24715" i="7"/>
  <c r="J24711" i="7"/>
  <c r="J24707" i="7"/>
  <c r="J24703" i="7"/>
  <c r="J24699" i="7"/>
  <c r="J24695" i="7"/>
  <c r="J24691" i="7"/>
  <c r="J24687" i="7"/>
  <c r="J24683" i="7"/>
  <c r="J24679" i="7"/>
  <c r="J24675" i="7"/>
  <c r="J24671" i="7"/>
  <c r="J24667" i="7"/>
  <c r="J24663" i="7"/>
  <c r="J24659" i="7"/>
  <c r="J24655" i="7"/>
  <c r="J24651" i="7"/>
  <c r="J24647" i="7"/>
  <c r="J24643" i="7"/>
  <c r="J24639" i="7"/>
  <c r="J24635" i="7"/>
  <c r="J24631" i="7"/>
  <c r="J24627" i="7"/>
  <c r="J24623" i="7"/>
  <c r="J24619" i="7"/>
  <c r="J24611" i="7"/>
  <c r="J24607" i="7"/>
  <c r="J24603" i="7"/>
  <c r="J24599" i="7"/>
  <c r="J24595" i="7"/>
  <c r="J24591" i="7"/>
  <c r="J24587" i="7"/>
  <c r="J24583" i="7"/>
  <c r="J24579" i="7"/>
  <c r="J24575" i="7"/>
  <c r="J24571" i="7"/>
  <c r="J24567" i="7"/>
  <c r="J24563" i="7"/>
  <c r="J24559" i="7"/>
  <c r="J24555" i="7"/>
  <c r="J24551" i="7"/>
  <c r="J24547" i="7"/>
  <c r="J24543" i="7"/>
  <c r="J24539" i="7"/>
  <c r="J24535" i="7"/>
  <c r="J24531" i="7"/>
  <c r="J24527" i="7"/>
  <c r="J24523" i="7"/>
  <c r="J24519" i="7"/>
  <c r="J24515" i="7"/>
  <c r="J24511" i="7"/>
  <c r="J24507" i="7"/>
  <c r="J24503" i="7"/>
  <c r="J24499" i="7"/>
  <c r="J24495" i="7"/>
  <c r="J24491" i="7"/>
  <c r="J24487" i="7"/>
  <c r="J24483" i="7"/>
  <c r="J24479" i="7"/>
  <c r="J24475" i="7"/>
  <c r="J24471" i="7"/>
  <c r="J24467" i="7"/>
  <c r="J24463" i="7"/>
  <c r="J24459" i="7"/>
  <c r="J24455" i="7"/>
  <c r="J24451" i="7"/>
  <c r="J24447" i="7"/>
  <c r="J24443" i="7"/>
  <c r="J24439" i="7"/>
  <c r="J24435" i="7"/>
  <c r="J24431" i="7"/>
  <c r="J24427" i="7"/>
  <c r="J24423" i="7"/>
  <c r="J24419" i="7"/>
  <c r="J24415" i="7"/>
  <c r="J24411" i="7"/>
  <c r="J24407" i="7"/>
  <c r="J24403" i="7"/>
  <c r="J24399" i="7"/>
  <c r="J24395" i="7"/>
  <c r="J24391" i="7"/>
  <c r="J24387" i="7"/>
  <c r="J24383" i="7"/>
  <c r="J24379" i="7"/>
  <c r="J24375" i="7"/>
  <c r="J24371" i="7"/>
  <c r="J24367" i="7"/>
  <c r="J24363" i="7"/>
  <c r="J24359" i="7"/>
  <c r="J24355" i="7"/>
  <c r="J24351" i="7"/>
  <c r="J24347" i="7"/>
  <c r="J24343" i="7"/>
  <c r="J24339" i="7"/>
  <c r="J24335" i="7"/>
  <c r="J24331" i="7"/>
  <c r="J24327" i="7"/>
  <c r="J24323" i="7"/>
  <c r="J24319" i="7"/>
  <c r="J24315" i="7"/>
  <c r="J24311" i="7"/>
  <c r="J24307" i="7"/>
  <c r="J24303" i="7"/>
  <c r="J24299" i="7"/>
  <c r="J24295" i="7"/>
  <c r="J24291" i="7"/>
  <c r="J24287" i="7"/>
  <c r="J24283" i="7"/>
  <c r="J24279" i="7"/>
  <c r="J24275" i="7"/>
  <c r="J24271" i="7"/>
  <c r="J24267" i="7"/>
  <c r="J24263" i="7"/>
  <c r="J24259" i="7"/>
  <c r="J24255" i="7"/>
  <c r="J24251" i="7"/>
  <c r="J24247" i="7"/>
  <c r="J24243" i="7"/>
  <c r="J24239" i="7"/>
  <c r="J24235" i="7"/>
  <c r="J24231" i="7"/>
  <c r="J24227" i="7"/>
  <c r="J24223" i="7"/>
  <c r="J24219" i="7"/>
  <c r="J24215" i="7"/>
  <c r="J24211" i="7"/>
  <c r="J24207" i="7"/>
  <c r="J24203" i="7"/>
  <c r="J24199" i="7"/>
  <c r="J24195" i="7"/>
  <c r="J24191" i="7"/>
  <c r="J24187" i="7"/>
  <c r="J24183" i="7"/>
  <c r="J24179" i="7"/>
  <c r="J24175" i="7"/>
  <c r="J24171" i="7"/>
  <c r="J24167" i="7"/>
  <c r="J24163" i="7"/>
  <c r="J24159" i="7"/>
  <c r="J24155" i="7"/>
  <c r="J24151" i="7"/>
  <c r="J24147" i="7"/>
  <c r="J24143" i="7"/>
  <c r="J24139" i="7"/>
  <c r="J24135" i="7"/>
  <c r="J24131" i="7"/>
  <c r="J24127" i="7"/>
  <c r="J24123" i="7"/>
  <c r="J24119" i="7"/>
  <c r="J24115" i="7"/>
  <c r="J24111" i="7"/>
  <c r="J24107" i="7"/>
  <c r="J24103" i="7"/>
  <c r="J24099" i="7"/>
  <c r="J24095" i="7"/>
  <c r="J24091" i="7"/>
  <c r="J24087" i="7"/>
  <c r="J24083" i="7"/>
  <c r="J24079" i="7"/>
  <c r="J24075" i="7"/>
  <c r="J24071" i="7"/>
  <c r="J24067" i="7"/>
  <c r="J24063" i="7"/>
  <c r="J24059" i="7"/>
  <c r="J24055" i="7"/>
  <c r="J24051" i="7"/>
  <c r="J24047" i="7"/>
  <c r="J24043" i="7"/>
  <c r="J24039" i="7"/>
  <c r="J24035" i="7"/>
  <c r="J24031" i="7"/>
  <c r="J24027" i="7"/>
  <c r="J24023" i="7"/>
  <c r="J24019" i="7"/>
  <c r="J24015" i="7"/>
  <c r="J24011" i="7"/>
  <c r="J24007" i="7"/>
  <c r="J24003" i="7"/>
  <c r="J23999" i="7"/>
  <c r="J23995" i="7"/>
  <c r="J23991" i="7"/>
  <c r="J23987" i="7"/>
  <c r="J23983" i="7"/>
  <c r="J23979" i="7"/>
  <c r="J23975" i="7"/>
  <c r="J23971" i="7"/>
  <c r="J23967" i="7"/>
  <c r="J23963" i="7"/>
  <c r="J23959" i="7"/>
  <c r="J23955" i="7"/>
  <c r="J23951" i="7"/>
  <c r="J23947" i="7"/>
  <c r="J23943" i="7"/>
  <c r="J23939" i="7"/>
  <c r="J23935" i="7"/>
  <c r="J23931" i="7"/>
  <c r="J23927" i="7"/>
  <c r="J23923" i="7"/>
  <c r="J23919" i="7"/>
  <c r="J23915" i="7"/>
  <c r="J23911" i="7"/>
  <c r="J23907" i="7"/>
  <c r="J23903" i="7"/>
  <c r="J23899" i="7"/>
  <c r="J23895" i="7"/>
  <c r="J23891" i="7"/>
  <c r="J23887" i="7"/>
  <c r="J23883" i="7"/>
  <c r="J23879" i="7"/>
  <c r="J23875" i="7"/>
  <c r="J23871" i="7"/>
  <c r="J23867" i="7"/>
  <c r="J23863" i="7"/>
  <c r="J23859" i="7"/>
  <c r="J23855" i="7"/>
  <c r="J23851" i="7"/>
  <c r="J23847" i="7"/>
  <c r="J23843" i="7"/>
  <c r="J23839" i="7"/>
  <c r="J23835" i="7"/>
  <c r="J23831" i="7"/>
  <c r="J23827" i="7"/>
  <c r="J23823" i="7"/>
  <c r="J23819" i="7"/>
  <c r="J23815" i="7"/>
  <c r="J23811" i="7"/>
  <c r="J23807" i="7"/>
  <c r="J23803" i="7"/>
  <c r="J23799" i="7"/>
  <c r="J23795" i="7"/>
  <c r="J23791" i="7"/>
  <c r="J23787" i="7"/>
  <c r="J23783" i="7"/>
  <c r="J23779" i="7"/>
  <c r="J23775" i="7"/>
  <c r="J23767" i="7"/>
  <c r="J23763" i="7"/>
  <c r="J23759" i="7"/>
  <c r="J23755" i="7"/>
  <c r="J23751" i="7"/>
  <c r="J23747" i="7"/>
  <c r="J23743" i="7"/>
  <c r="J23739" i="7"/>
  <c r="J23735" i="7"/>
  <c r="J23731" i="7"/>
  <c r="J23727" i="7"/>
  <c r="J23723" i="7"/>
  <c r="J23719" i="7"/>
  <c r="J23715" i="7"/>
  <c r="J23711" i="7"/>
  <c r="J23707" i="7"/>
  <c r="J23703" i="7"/>
  <c r="J23699" i="7"/>
  <c r="J23695" i="7"/>
  <c r="J23691" i="7"/>
  <c r="J23687" i="7"/>
  <c r="J23683" i="7"/>
  <c r="J23679" i="7"/>
  <c r="J23675" i="7"/>
  <c r="J23671" i="7"/>
  <c r="J23667" i="7"/>
  <c r="J23663" i="7"/>
  <c r="J23659" i="7"/>
  <c r="J23655" i="7"/>
  <c r="J23651" i="7"/>
  <c r="J23647" i="7"/>
  <c r="J23643" i="7"/>
  <c r="J23639" i="7"/>
  <c r="J23635" i="7"/>
  <c r="J23631" i="7"/>
  <c r="J23627" i="7"/>
  <c r="J23623" i="7"/>
  <c r="J23619" i="7"/>
  <c r="J23615" i="7"/>
  <c r="J23611" i="7"/>
  <c r="J23607" i="7"/>
  <c r="J23603" i="7"/>
  <c r="J23599" i="7"/>
  <c r="J23595" i="7"/>
  <c r="J23591" i="7"/>
  <c r="J23587" i="7"/>
  <c r="J23583" i="7"/>
  <c r="J23579" i="7"/>
  <c r="J23575" i="7"/>
  <c r="J23571" i="7"/>
  <c r="J23567" i="7"/>
  <c r="J23563" i="7"/>
  <c r="J23559" i="7"/>
  <c r="J23555" i="7"/>
  <c r="J23551" i="7"/>
  <c r="J23547" i="7"/>
  <c r="J23543" i="7"/>
  <c r="J23539" i="7"/>
  <c r="J23535" i="7"/>
  <c r="J23531" i="7"/>
  <c r="J23527" i="7"/>
  <c r="J23523" i="7"/>
  <c r="J23519" i="7"/>
  <c r="J23515" i="7"/>
  <c r="J23511" i="7"/>
  <c r="J23507" i="7"/>
  <c r="J23503" i="7"/>
  <c r="J23499" i="7"/>
  <c r="J23495" i="7"/>
  <c r="J23491" i="7"/>
  <c r="J23487" i="7"/>
  <c r="J23483" i="7"/>
  <c r="J23479" i="7"/>
  <c r="J23475" i="7"/>
  <c r="J23471" i="7"/>
  <c r="J23467" i="7"/>
  <c r="J23463" i="7"/>
  <c r="J23459" i="7"/>
  <c r="J23455" i="7"/>
  <c r="J23451" i="7"/>
  <c r="J23447" i="7"/>
  <c r="J23443" i="7"/>
  <c r="J23439" i="7"/>
  <c r="J23435" i="7"/>
  <c r="J23431" i="7"/>
  <c r="J23427" i="7"/>
  <c r="J23423" i="7"/>
  <c r="J23419" i="7"/>
  <c r="J23415" i="7"/>
  <c r="J23411" i="7"/>
  <c r="J23407" i="7"/>
  <c r="J23928" i="7"/>
  <c r="J23924" i="7"/>
  <c r="J23920" i="7"/>
  <c r="J23916" i="7"/>
  <c r="J23912" i="7"/>
  <c r="J23908" i="7"/>
  <c r="J23904" i="7"/>
  <c r="J23900" i="7"/>
  <c r="J23896" i="7"/>
  <c r="J23892" i="7"/>
  <c r="J23888" i="7"/>
  <c r="J23884" i="7"/>
  <c r="J23880" i="7"/>
  <c r="J23876" i="7"/>
  <c r="J23872" i="7"/>
  <c r="J23868" i="7"/>
  <c r="J23864" i="7"/>
  <c r="J23860" i="7"/>
  <c r="J23856" i="7"/>
  <c r="J23852" i="7"/>
  <c r="J23848" i="7"/>
  <c r="J23844" i="7"/>
  <c r="J23840" i="7"/>
  <c r="J23836" i="7"/>
  <c r="J23832" i="7"/>
  <c r="J23828" i="7"/>
  <c r="J23824" i="7"/>
  <c r="J23820" i="7"/>
  <c r="J23816" i="7"/>
  <c r="J23812" i="7"/>
  <c r="J23808" i="7"/>
  <c r="J23804" i="7"/>
  <c r="J23800" i="7"/>
  <c r="J23796" i="7"/>
  <c r="J23792" i="7"/>
  <c r="J23788" i="7"/>
  <c r="J23784" i="7"/>
  <c r="J23780" i="7"/>
  <c r="J23776" i="7"/>
  <c r="J23772" i="7"/>
  <c r="J23768" i="7"/>
  <c r="J23764" i="7"/>
  <c r="J23760" i="7"/>
  <c r="J23756" i="7"/>
  <c r="J23752" i="7"/>
  <c r="J23748" i="7"/>
  <c r="J23744" i="7"/>
  <c r="J23740" i="7"/>
  <c r="J23736" i="7"/>
  <c r="J23732" i="7"/>
  <c r="J23728" i="7"/>
  <c r="J23724" i="7"/>
  <c r="J23720" i="7"/>
  <c r="J23716" i="7"/>
  <c r="J23712" i="7"/>
  <c r="J23708" i="7"/>
  <c r="J23704" i="7"/>
  <c r="J23700" i="7"/>
  <c r="J23696" i="7"/>
  <c r="J23692" i="7"/>
  <c r="J23688" i="7"/>
  <c r="J23684" i="7"/>
  <c r="J23680" i="7"/>
  <c r="J23676" i="7"/>
  <c r="J23672" i="7"/>
  <c r="J23668" i="7"/>
  <c r="J23664" i="7"/>
  <c r="J23660" i="7"/>
  <c r="J23656" i="7"/>
  <c r="J23652" i="7"/>
  <c r="J23648" i="7"/>
  <c r="J23644" i="7"/>
  <c r="J23640" i="7"/>
  <c r="J23636" i="7"/>
  <c r="J23632" i="7"/>
  <c r="J23628" i="7"/>
  <c r="J23624" i="7"/>
  <c r="J23620" i="7"/>
  <c r="J23616" i="7"/>
  <c r="J23612" i="7"/>
  <c r="J23608" i="7"/>
  <c r="J23604" i="7"/>
  <c r="J23600" i="7"/>
  <c r="J23596" i="7"/>
  <c r="J23592" i="7"/>
  <c r="J23588" i="7"/>
  <c r="J23584" i="7"/>
  <c r="J23580" i="7"/>
  <c r="J23576" i="7"/>
  <c r="J23572" i="7"/>
  <c r="J23568" i="7"/>
  <c r="J23564" i="7"/>
  <c r="J23560" i="7"/>
  <c r="J23556" i="7"/>
  <c r="J23552" i="7"/>
  <c r="J23548" i="7"/>
  <c r="J23544" i="7"/>
  <c r="J23540" i="7"/>
  <c r="J23536" i="7"/>
  <c r="J23532" i="7"/>
  <c r="J23528" i="7"/>
  <c r="J23524" i="7"/>
  <c r="J23520" i="7"/>
  <c r="J23516" i="7"/>
  <c r="J23512" i="7"/>
  <c r="J23508" i="7"/>
  <c r="J23504" i="7"/>
  <c r="J23500" i="7"/>
  <c r="J23496" i="7"/>
  <c r="J23492" i="7"/>
  <c r="J23488" i="7"/>
  <c r="J23484" i="7"/>
  <c r="J23480" i="7"/>
  <c r="J23476" i="7"/>
  <c r="J23472" i="7"/>
  <c r="J23468" i="7"/>
  <c r="J23464" i="7"/>
  <c r="J23460" i="7"/>
  <c r="J23456" i="7"/>
  <c r="J23452" i="7"/>
  <c r="J23448" i="7"/>
  <c r="J23444" i="7"/>
  <c r="J23440" i="7"/>
  <c r="J23436" i="7"/>
  <c r="J23432" i="7"/>
  <c r="J23428" i="7"/>
  <c r="J23424" i="7"/>
  <c r="J23420" i="7"/>
  <c r="J23416" i="7"/>
  <c r="J23412" i="7"/>
  <c r="J23408" i="7"/>
  <c r="J23404" i="7"/>
  <c r="J23400" i="7"/>
  <c r="J23396" i="7"/>
  <c r="J23392" i="7"/>
  <c r="J23388" i="7"/>
  <c r="J23384" i="7"/>
  <c r="J23380" i="7"/>
  <c r="J23376" i="7"/>
  <c r="J23372" i="7"/>
  <c r="J23368" i="7"/>
  <c r="J23364" i="7"/>
  <c r="J23360" i="7"/>
  <c r="J23356" i="7"/>
  <c r="J23352" i="7"/>
  <c r="J23348" i="7"/>
  <c r="J23344" i="7"/>
  <c r="J23340" i="7"/>
  <c r="J23336" i="7"/>
  <c r="J23332" i="7"/>
  <c r="J23328" i="7"/>
  <c r="J23324" i="7"/>
  <c r="J23320" i="7"/>
  <c r="J23316" i="7"/>
  <c r="J23312" i="7"/>
  <c r="J23308" i="7"/>
  <c r="J23304" i="7"/>
  <c r="J23300" i="7"/>
  <c r="J23296" i="7"/>
  <c r="J23292" i="7"/>
  <c r="J23288" i="7"/>
  <c r="J23284" i="7"/>
  <c r="J23280" i="7"/>
  <c r="J23276" i="7"/>
  <c r="J23272" i="7"/>
  <c r="J23268" i="7"/>
  <c r="J23264" i="7"/>
  <c r="J23260" i="7"/>
  <c r="J23256" i="7"/>
  <c r="J23252" i="7"/>
  <c r="J23248" i="7"/>
  <c r="J23244" i="7"/>
  <c r="J23240" i="7"/>
  <c r="J23236" i="7"/>
  <c r="J23232" i="7"/>
  <c r="J23228" i="7"/>
  <c r="J23224" i="7"/>
  <c r="J23220" i="7"/>
  <c r="J23216" i="7"/>
  <c r="J23212" i="7"/>
  <c r="J23208" i="7"/>
  <c r="J23204" i="7"/>
  <c r="J23200" i="7"/>
  <c r="J23196" i="7"/>
  <c r="J23192" i="7"/>
  <c r="J23188" i="7"/>
  <c r="J23184" i="7"/>
  <c r="J23180" i="7"/>
  <c r="J23176" i="7"/>
  <c r="J23172" i="7"/>
  <c r="J23168" i="7"/>
  <c r="J23164" i="7"/>
  <c r="J23160" i="7"/>
  <c r="J23156" i="7"/>
  <c r="J23152" i="7"/>
  <c r="J23148" i="7"/>
  <c r="J23144" i="7"/>
  <c r="J23140" i="7"/>
  <c r="J23136" i="7"/>
  <c r="J23132" i="7"/>
  <c r="J23128" i="7"/>
  <c r="J23124" i="7"/>
  <c r="J23120" i="7"/>
  <c r="J23116" i="7"/>
  <c r="J23112" i="7"/>
  <c r="J23108" i="7"/>
  <c r="J23104" i="7"/>
  <c r="J23100" i="7"/>
  <c r="J23096" i="7"/>
  <c r="J23092" i="7"/>
  <c r="J23088" i="7"/>
  <c r="J23084" i="7"/>
  <c r="J23080" i="7"/>
  <c r="J23076" i="7"/>
  <c r="J23072" i="7"/>
  <c r="J23068" i="7"/>
  <c r="J23064" i="7"/>
  <c r="J23060" i="7"/>
  <c r="J23056" i="7"/>
  <c r="J23052" i="7"/>
  <c r="J23048" i="7"/>
  <c r="J23044" i="7"/>
  <c r="J23040" i="7"/>
  <c r="J23036" i="7"/>
  <c r="J23032" i="7"/>
  <c r="J23028" i="7"/>
  <c r="J23024" i="7"/>
  <c r="J23020" i="7"/>
  <c r="J23016" i="7"/>
  <c r="J23012" i="7"/>
  <c r="J23008" i="7"/>
  <c r="J23004" i="7"/>
  <c r="J23000" i="7"/>
  <c r="J22996" i="7"/>
  <c r="J22992" i="7"/>
  <c r="J22988" i="7"/>
  <c r="J22984" i="7"/>
  <c r="J22980" i="7"/>
  <c r="J22976" i="7"/>
  <c r="J22972" i="7"/>
  <c r="J22968" i="7"/>
  <c r="J22964" i="7"/>
  <c r="J22960" i="7"/>
  <c r="J22956" i="7"/>
  <c r="J22948" i="7"/>
  <c r="J22944" i="7"/>
  <c r="J22940" i="7"/>
  <c r="J22936" i="7"/>
  <c r="J22932" i="7"/>
  <c r="J22928" i="7"/>
  <c r="J22924" i="7"/>
  <c r="J22920" i="7"/>
  <c r="J22916" i="7"/>
  <c r="J22912" i="7"/>
  <c r="J22908" i="7"/>
  <c r="J22904" i="7"/>
  <c r="J22900" i="7"/>
  <c r="J22896" i="7"/>
  <c r="J22892" i="7"/>
  <c r="J22888" i="7"/>
  <c r="J22884" i="7"/>
  <c r="J22880" i="7"/>
  <c r="J22876" i="7"/>
  <c r="J22872" i="7"/>
  <c r="J22868" i="7"/>
  <c r="J22864" i="7"/>
  <c r="J22860" i="7"/>
  <c r="J22856" i="7"/>
  <c r="J22852" i="7"/>
  <c r="J22848" i="7"/>
  <c r="J22844" i="7"/>
  <c r="J22840" i="7"/>
  <c r="J22836" i="7"/>
  <c r="J22832" i="7"/>
  <c r="J22828" i="7"/>
  <c r="J22824" i="7"/>
  <c r="J22820" i="7"/>
  <c r="J22816" i="7"/>
  <c r="J22812" i="7"/>
  <c r="J22808" i="7"/>
  <c r="J22804" i="7"/>
  <c r="J22800" i="7"/>
  <c r="J22796" i="7"/>
  <c r="J22792" i="7"/>
  <c r="J22788" i="7"/>
  <c r="J22784" i="7"/>
  <c r="J22780" i="7"/>
  <c r="J22776" i="7"/>
  <c r="J22772" i="7"/>
  <c r="J22768" i="7"/>
  <c r="J22764" i="7"/>
  <c r="J22760" i="7"/>
  <c r="J22756" i="7"/>
  <c r="J22752" i="7"/>
  <c r="J22748" i="7"/>
  <c r="J22744" i="7"/>
  <c r="J22740" i="7"/>
  <c r="J22736" i="7"/>
  <c r="J22732" i="7"/>
  <c r="J22728" i="7"/>
  <c r="J22724" i="7"/>
  <c r="J22720" i="7"/>
  <c r="J22716" i="7"/>
  <c r="J22712" i="7"/>
  <c r="J22708" i="7"/>
  <c r="J22704" i="7"/>
  <c r="J22700" i="7"/>
  <c r="J22696" i="7"/>
  <c r="J22692" i="7"/>
  <c r="J22688" i="7"/>
  <c r="J22684" i="7"/>
  <c r="J22680" i="7"/>
  <c r="J22676" i="7"/>
  <c r="J22672" i="7"/>
  <c r="J22668" i="7"/>
  <c r="J22664" i="7"/>
  <c r="J22660" i="7"/>
  <c r="J22656" i="7"/>
  <c r="J22652" i="7"/>
  <c r="J22648" i="7"/>
  <c r="J22644" i="7"/>
  <c r="J22640" i="7"/>
  <c r="J22636" i="7"/>
  <c r="J22632" i="7"/>
  <c r="J22628" i="7"/>
  <c r="J22624" i="7"/>
  <c r="J22620" i="7"/>
  <c r="J22616" i="7"/>
  <c r="J22612" i="7"/>
  <c r="J22608" i="7"/>
  <c r="J22604" i="7"/>
  <c r="J22600" i="7"/>
  <c r="J22596" i="7"/>
  <c r="J22592" i="7"/>
  <c r="J22588" i="7"/>
  <c r="J22584" i="7"/>
  <c r="J22580" i="7"/>
  <c r="J22576" i="7"/>
  <c r="J22572" i="7"/>
  <c r="J22568" i="7"/>
  <c r="J22564" i="7"/>
  <c r="J22560" i="7"/>
  <c r="J22556" i="7"/>
  <c r="J22552" i="7"/>
  <c r="J22548" i="7"/>
  <c r="J22544" i="7"/>
  <c r="J22540" i="7"/>
  <c r="J22536" i="7"/>
  <c r="J22532" i="7"/>
  <c r="J22528" i="7"/>
  <c r="J22524" i="7"/>
  <c r="J22520" i="7"/>
  <c r="J22516" i="7"/>
  <c r="J22512" i="7"/>
  <c r="J22508" i="7"/>
  <c r="J22504" i="7"/>
  <c r="J22500" i="7"/>
  <c r="J22496" i="7"/>
  <c r="J22492" i="7"/>
  <c r="J22488" i="7"/>
  <c r="J22484" i="7"/>
  <c r="J22480" i="7"/>
  <c r="J22476" i="7"/>
  <c r="J22472" i="7"/>
  <c r="J22468" i="7"/>
  <c r="J22464" i="7"/>
  <c r="J22460" i="7"/>
  <c r="J22456" i="7"/>
  <c r="J22452" i="7"/>
  <c r="J22448" i="7"/>
  <c r="J22444" i="7"/>
  <c r="J22440" i="7"/>
  <c r="J22436" i="7"/>
  <c r="J22432" i="7"/>
  <c r="J22428" i="7"/>
  <c r="J22424" i="7"/>
  <c r="J22420" i="7"/>
  <c r="J22416" i="7"/>
  <c r="J22412" i="7"/>
  <c r="J22408" i="7"/>
  <c r="J22404" i="7"/>
  <c r="J22400" i="7"/>
  <c r="J22396" i="7"/>
  <c r="J22392" i="7"/>
  <c r="J22388" i="7"/>
  <c r="J22384" i="7"/>
  <c r="J22380" i="7"/>
  <c r="J22376" i="7"/>
  <c r="J22372" i="7"/>
  <c r="J22368" i="7"/>
  <c r="J22364" i="7"/>
  <c r="J22360" i="7"/>
  <c r="J22356" i="7"/>
  <c r="J22352" i="7"/>
  <c r="J22348" i="7"/>
  <c r="J22344" i="7"/>
  <c r="J22340" i="7"/>
  <c r="J22336" i="7"/>
  <c r="J22332" i="7"/>
  <c r="J22328" i="7"/>
  <c r="J22324" i="7"/>
  <c r="J22320" i="7"/>
  <c r="J22316" i="7"/>
  <c r="J22312" i="7"/>
  <c r="J22308" i="7"/>
  <c r="J22304" i="7"/>
  <c r="J22300" i="7"/>
  <c r="J22296" i="7"/>
  <c r="J22292" i="7"/>
  <c r="J22288" i="7"/>
  <c r="J22284" i="7"/>
  <c r="J22280" i="7"/>
  <c r="J22276" i="7"/>
  <c r="J22272" i="7"/>
  <c r="J22268" i="7"/>
  <c r="J22264" i="7"/>
  <c r="J22260" i="7"/>
  <c r="J22256" i="7"/>
  <c r="J22252" i="7"/>
  <c r="J22248" i="7"/>
  <c r="J22244" i="7"/>
  <c r="J22240" i="7"/>
  <c r="J22236" i="7"/>
  <c r="J22232" i="7"/>
  <c r="J22228" i="7"/>
  <c r="J22224" i="7"/>
  <c r="J22220" i="7"/>
  <c r="J22216" i="7"/>
  <c r="J22212" i="7"/>
  <c r="J22208" i="7"/>
  <c r="J22204" i="7"/>
  <c r="J22200" i="7"/>
  <c r="J22196" i="7"/>
  <c r="J22192" i="7"/>
  <c r="J22188" i="7"/>
  <c r="J22184" i="7"/>
  <c r="J22180" i="7"/>
  <c r="J22176" i="7"/>
  <c r="J22172" i="7"/>
  <c r="J22168" i="7"/>
  <c r="J22164" i="7"/>
  <c r="J22160" i="7"/>
  <c r="J22156" i="7"/>
  <c r="J22152" i="7"/>
  <c r="J22148" i="7"/>
  <c r="J22144" i="7"/>
  <c r="J22140" i="7"/>
  <c r="J22136" i="7"/>
  <c r="J22132" i="7"/>
  <c r="J22128" i="7"/>
  <c r="J22124" i="7"/>
  <c r="J22120" i="7"/>
  <c r="J22116" i="7"/>
  <c r="J22112" i="7"/>
  <c r="J22108" i="7"/>
  <c r="J22104" i="7"/>
  <c r="J22100" i="7"/>
  <c r="J22096" i="7"/>
  <c r="J22092" i="7"/>
  <c r="J22088" i="7"/>
  <c r="J22084" i="7"/>
  <c r="J22080" i="7"/>
  <c r="J22076" i="7"/>
  <c r="J22072" i="7"/>
  <c r="J22068" i="7"/>
  <c r="J22064" i="7"/>
  <c r="J22060" i="7"/>
  <c r="J22056" i="7"/>
  <c r="J22052" i="7"/>
  <c r="J22048" i="7"/>
  <c r="J22044" i="7"/>
  <c r="J22040" i="7"/>
  <c r="J22036" i="7"/>
  <c r="J22032" i="7"/>
  <c r="J22028" i="7"/>
  <c r="J22024" i="7"/>
  <c r="J22020" i="7"/>
  <c r="J22016" i="7"/>
  <c r="J22012" i="7"/>
  <c r="J22008" i="7"/>
  <c r="J22004" i="7"/>
  <c r="J22000" i="7"/>
  <c r="J21996" i="7"/>
  <c r="J21992" i="7"/>
  <c r="J21988" i="7"/>
  <c r="J21984" i="7"/>
  <c r="J21980" i="7"/>
  <c r="J21976" i="7"/>
  <c r="J21972" i="7"/>
  <c r="J21968" i="7"/>
  <c r="J21964" i="7"/>
  <c r="J21960" i="7"/>
  <c r="J21956" i="7"/>
  <c r="J21952" i="7"/>
  <c r="J21948" i="7"/>
  <c r="J21944" i="7"/>
  <c r="J21940" i="7"/>
  <c r="J21936" i="7"/>
  <c r="J21932" i="7"/>
  <c r="J21928" i="7"/>
  <c r="J21924" i="7"/>
  <c r="J21920" i="7"/>
  <c r="J21916" i="7"/>
  <c r="J21912" i="7"/>
  <c r="J21908" i="7"/>
  <c r="J21904" i="7"/>
  <c r="J21900" i="7"/>
  <c r="J21896" i="7"/>
  <c r="J21892" i="7"/>
  <c r="J21888" i="7"/>
  <c r="J21884" i="7"/>
  <c r="J21880" i="7"/>
  <c r="J21876" i="7"/>
  <c r="J21872" i="7"/>
  <c r="J21868" i="7"/>
  <c r="J21864" i="7"/>
  <c r="J21860" i="7"/>
  <c r="J21856" i="7"/>
  <c r="J21852" i="7"/>
  <c r="J21848" i="7"/>
  <c r="J21844" i="7"/>
  <c r="J21840" i="7"/>
  <c r="J21836" i="7"/>
  <c r="J21832" i="7"/>
  <c r="J21828" i="7"/>
  <c r="J21824" i="7"/>
  <c r="J21820" i="7"/>
  <c r="J21816" i="7"/>
  <c r="J21812" i="7"/>
  <c r="J21808" i="7"/>
  <c r="J21804" i="7"/>
  <c r="J21800" i="7"/>
  <c r="J21796" i="7"/>
  <c r="J21792" i="7"/>
  <c r="J21788" i="7"/>
  <c r="J21784" i="7"/>
  <c r="J21780" i="7"/>
  <c r="J21776" i="7"/>
  <c r="J21772" i="7"/>
  <c r="J21768" i="7"/>
  <c r="J21764" i="7"/>
  <c r="J21760" i="7"/>
  <c r="J21756" i="7"/>
  <c r="J21752" i="7"/>
  <c r="J21748" i="7"/>
  <c r="J21744" i="7"/>
  <c r="J21740" i="7"/>
  <c r="J21736" i="7"/>
  <c r="J21732" i="7"/>
  <c r="J21728" i="7"/>
  <c r="J21724" i="7"/>
  <c r="J21720" i="7"/>
  <c r="J21716" i="7"/>
  <c r="J21712" i="7"/>
  <c r="J21708" i="7"/>
  <c r="J21704" i="7"/>
  <c r="J21700" i="7"/>
  <c r="J21696" i="7"/>
  <c r="J21692" i="7"/>
  <c r="J21688" i="7"/>
  <c r="J21684" i="7"/>
  <c r="J21680" i="7"/>
  <c r="J21676" i="7"/>
  <c r="J21672" i="7"/>
  <c r="J21668" i="7"/>
  <c r="J21664" i="7"/>
  <c r="J21660" i="7"/>
  <c r="J21656" i="7"/>
  <c r="J21652" i="7"/>
  <c r="J21648" i="7"/>
  <c r="J21644" i="7"/>
  <c r="J21640" i="7"/>
  <c r="J21636" i="7"/>
  <c r="J21632" i="7"/>
  <c r="J21628" i="7"/>
  <c r="J21624" i="7"/>
  <c r="J21620" i="7"/>
  <c r="J21616" i="7"/>
  <c r="J21612" i="7"/>
  <c r="J21608" i="7"/>
  <c r="J21604" i="7"/>
  <c r="J21600" i="7"/>
  <c r="J21596" i="7"/>
  <c r="J21592" i="7"/>
  <c r="J21588" i="7"/>
  <c r="J21584" i="7"/>
  <c r="J21580" i="7"/>
  <c r="J21576" i="7"/>
  <c r="J21572" i="7"/>
  <c r="J21568" i="7"/>
  <c r="J21564" i="7"/>
  <c r="J21560" i="7"/>
  <c r="J21556" i="7"/>
  <c r="J21552" i="7"/>
  <c r="J21548" i="7"/>
  <c r="J21544" i="7"/>
  <c r="J21540" i="7"/>
  <c r="J21536" i="7"/>
  <c r="J21532" i="7"/>
  <c r="J21528" i="7"/>
  <c r="J21524" i="7"/>
  <c r="J21520" i="7"/>
  <c r="J21516" i="7"/>
  <c r="J21512" i="7"/>
  <c r="J21508" i="7"/>
  <c r="J21504" i="7"/>
  <c r="J21500" i="7"/>
  <c r="J21496" i="7"/>
  <c r="J21492" i="7"/>
  <c r="J21488" i="7"/>
  <c r="J21484" i="7"/>
  <c r="J21480" i="7"/>
  <c r="J21476" i="7"/>
  <c r="J21472" i="7"/>
  <c r="J21468" i="7"/>
  <c r="J21464" i="7"/>
  <c r="J21460" i="7"/>
  <c r="J21456" i="7"/>
  <c r="J21452" i="7"/>
  <c r="J21448" i="7"/>
  <c r="J21444" i="7"/>
  <c r="J21440" i="7"/>
  <c r="J21436" i="7"/>
  <c r="J21432" i="7"/>
  <c r="J21428" i="7"/>
  <c r="J21424" i="7"/>
  <c r="J21420" i="7"/>
  <c r="J21416" i="7"/>
  <c r="J21412" i="7"/>
  <c r="J21408" i="7"/>
  <c r="J21404" i="7"/>
  <c r="J21400" i="7"/>
  <c r="J21396" i="7"/>
  <c r="J21392" i="7"/>
  <c r="J21388" i="7"/>
  <c r="J21384" i="7"/>
  <c r="J21380" i="7"/>
  <c r="J21376" i="7"/>
  <c r="J21372" i="7"/>
  <c r="J21368" i="7"/>
  <c r="J21364" i="7"/>
  <c r="J21360" i="7"/>
  <c r="J21356" i="7"/>
  <c r="J21352" i="7"/>
  <c r="J21348" i="7"/>
  <c r="J21344" i="7"/>
  <c r="J21340" i="7"/>
  <c r="J21336" i="7"/>
  <c r="J21332" i="7"/>
  <c r="J21328" i="7"/>
  <c r="J21324" i="7"/>
  <c r="J21320" i="7"/>
  <c r="J21316" i="7"/>
  <c r="J21312" i="7"/>
  <c r="J21308" i="7"/>
  <c r="J21304" i="7"/>
  <c r="J21300" i="7"/>
  <c r="J21296" i="7"/>
  <c r="J21292" i="7"/>
  <c r="J21288" i="7"/>
  <c r="J21284" i="7"/>
  <c r="J21280" i="7"/>
  <c r="J21276" i="7"/>
  <c r="J21272" i="7"/>
  <c r="J21268" i="7"/>
  <c r="J21264" i="7"/>
  <c r="J21260" i="7"/>
  <c r="J21256" i="7"/>
  <c r="J21252" i="7"/>
  <c r="J21248" i="7"/>
  <c r="J21244" i="7"/>
  <c r="J21240" i="7"/>
  <c r="J21236" i="7"/>
  <c r="J21232" i="7"/>
  <c r="J21228" i="7"/>
  <c r="J21224" i="7"/>
  <c r="J21220" i="7"/>
  <c r="J21216" i="7"/>
  <c r="J21212" i="7"/>
  <c r="J21208" i="7"/>
  <c r="J21204" i="7"/>
  <c r="J21200" i="7"/>
  <c r="J21196" i="7"/>
  <c r="J21192" i="7"/>
  <c r="J21188" i="7"/>
  <c r="J21184" i="7"/>
  <c r="J21180" i="7"/>
  <c r="J21176" i="7"/>
  <c r="J21172" i="7"/>
  <c r="J21168" i="7"/>
  <c r="J21164" i="7"/>
  <c r="J21160" i="7"/>
  <c r="J21156" i="7"/>
  <c r="J21152" i="7"/>
  <c r="J21148" i="7"/>
  <c r="J21144" i="7"/>
  <c r="J21140" i="7"/>
  <c r="J21136" i="7"/>
  <c r="J21132" i="7"/>
  <c r="J21128" i="7"/>
  <c r="J21124" i="7"/>
  <c r="J21120" i="7"/>
  <c r="J21116" i="7"/>
  <c r="J21112" i="7"/>
  <c r="J21108" i="7"/>
  <c r="J21104" i="7"/>
  <c r="J21100" i="7"/>
  <c r="J21096" i="7"/>
  <c r="J21092" i="7"/>
  <c r="J21088" i="7"/>
  <c r="J21084" i="7"/>
  <c r="J21080" i="7"/>
  <c r="J21076" i="7"/>
  <c r="J21072" i="7"/>
  <c r="J21068" i="7"/>
  <c r="J21064" i="7"/>
  <c r="J21060" i="7"/>
  <c r="J21056" i="7"/>
  <c r="J21052" i="7"/>
  <c r="J21048" i="7"/>
  <c r="J21044" i="7"/>
  <c r="J21040" i="7"/>
  <c r="J21036" i="7"/>
  <c r="J21032" i="7"/>
  <c r="J21028" i="7"/>
  <c r="J21024" i="7"/>
  <c r="J21020" i="7"/>
  <c r="J21016" i="7"/>
  <c r="J21012" i="7"/>
  <c r="J21008" i="7"/>
  <c r="J21004" i="7"/>
  <c r="J21000" i="7"/>
  <c r="J20996" i="7"/>
  <c r="J20992" i="7"/>
  <c r="J20988" i="7"/>
  <c r="J20984" i="7"/>
  <c r="J20980" i="7"/>
  <c r="J20976" i="7"/>
  <c r="J20972" i="7"/>
  <c r="J20968" i="7"/>
  <c r="J20964" i="7"/>
  <c r="J20960" i="7"/>
  <c r="J20956" i="7"/>
  <c r="J20952" i="7"/>
  <c r="J20948" i="7"/>
  <c r="J20944" i="7"/>
  <c r="J20940" i="7"/>
  <c r="J20936" i="7"/>
  <c r="J20932" i="7"/>
  <c r="J20928" i="7"/>
  <c r="J20924" i="7"/>
  <c r="J20920" i="7"/>
  <c r="J20916" i="7"/>
  <c r="J20912" i="7"/>
  <c r="J20908" i="7"/>
  <c r="J20904" i="7"/>
  <c r="J20900" i="7"/>
  <c r="J20896" i="7"/>
  <c r="J20892" i="7"/>
  <c r="J20888" i="7"/>
  <c r="J20884" i="7"/>
  <c r="J20880" i="7"/>
  <c r="J20876" i="7"/>
  <c r="J20872" i="7"/>
  <c r="J20868" i="7"/>
  <c r="J20864" i="7"/>
  <c r="J20860" i="7"/>
  <c r="J20856" i="7"/>
  <c r="J20852" i="7"/>
  <c r="J20848" i="7"/>
  <c r="J20844" i="7"/>
  <c r="J20840" i="7"/>
  <c r="J20836" i="7"/>
  <c r="J20832" i="7"/>
  <c r="J20828" i="7"/>
  <c r="J20824" i="7"/>
  <c r="J20820" i="7"/>
  <c r="J20816" i="7"/>
  <c r="J20812" i="7"/>
  <c r="J20808" i="7"/>
  <c r="J20804" i="7"/>
  <c r="J20800" i="7"/>
  <c r="J20796" i="7"/>
  <c r="J20792" i="7"/>
  <c r="J20788" i="7"/>
  <c r="J20784" i="7"/>
  <c r="J20780" i="7"/>
  <c r="J20776" i="7"/>
  <c r="J20772" i="7"/>
  <c r="J20768" i="7"/>
  <c r="J20764" i="7"/>
  <c r="J20760" i="7"/>
  <c r="J20756" i="7"/>
  <c r="J20752" i="7"/>
  <c r="J20748" i="7"/>
  <c r="J20744" i="7"/>
  <c r="J20740" i="7"/>
  <c r="J20736" i="7"/>
  <c r="J20732" i="7"/>
  <c r="J20728" i="7"/>
  <c r="J20724" i="7"/>
  <c r="J20720" i="7"/>
  <c r="J20716" i="7"/>
  <c r="J20712" i="7"/>
  <c r="J20708" i="7"/>
  <c r="J20704" i="7"/>
  <c r="J20700" i="7"/>
  <c r="J20696" i="7"/>
  <c r="J20692" i="7"/>
  <c r="J20688" i="7"/>
  <c r="J20684" i="7"/>
  <c r="J20680" i="7"/>
  <c r="J20676" i="7"/>
  <c r="J20672" i="7"/>
  <c r="J20668" i="7"/>
  <c r="J20664" i="7"/>
  <c r="J20660" i="7"/>
  <c r="J20656" i="7"/>
  <c r="J20652" i="7"/>
  <c r="J20648" i="7"/>
  <c r="J20644" i="7"/>
  <c r="J20640" i="7"/>
  <c r="J20636" i="7"/>
  <c r="J20632" i="7"/>
  <c r="J20628" i="7"/>
  <c r="J20624" i="7"/>
  <c r="J20620" i="7"/>
  <c r="J20616" i="7"/>
  <c r="J20612" i="7"/>
  <c r="J20608" i="7"/>
  <c r="J20604" i="7"/>
  <c r="J20600" i="7"/>
  <c r="J20596" i="7"/>
  <c r="J20592" i="7"/>
  <c r="J20588" i="7"/>
  <c r="J20584" i="7"/>
  <c r="J20580" i="7"/>
  <c r="J20576" i="7"/>
  <c r="J20572" i="7"/>
  <c r="J20568" i="7"/>
  <c r="J20564" i="7"/>
  <c r="J20560" i="7"/>
  <c r="J20556" i="7"/>
  <c r="J20552" i="7"/>
  <c r="J20548" i="7"/>
  <c r="J20544" i="7"/>
  <c r="J20540" i="7"/>
  <c r="J20536" i="7"/>
  <c r="J20532" i="7"/>
  <c r="J20528" i="7"/>
  <c r="J20524" i="7"/>
  <c r="J20520" i="7"/>
  <c r="J20516" i="7"/>
  <c r="J20512" i="7"/>
  <c r="J20508" i="7"/>
  <c r="J20504" i="7"/>
  <c r="J20500" i="7"/>
  <c r="J20496" i="7"/>
  <c r="J20492" i="7"/>
  <c r="J20488" i="7"/>
  <c r="J20484" i="7"/>
  <c r="J20476" i="7"/>
  <c r="J20472" i="7"/>
  <c r="J20468" i="7"/>
  <c r="J20464" i="7"/>
  <c r="J20460" i="7"/>
  <c r="J20456" i="7"/>
  <c r="J20452" i="7"/>
  <c r="J20448" i="7"/>
  <c r="J20444" i="7"/>
  <c r="J20440" i="7"/>
  <c r="J20436" i="7"/>
  <c r="J20432" i="7"/>
  <c r="J20428" i="7"/>
  <c r="J20424" i="7"/>
  <c r="J20420" i="7"/>
  <c r="J20416" i="7"/>
  <c r="J20412" i="7"/>
  <c r="J20408" i="7"/>
  <c r="J20404" i="7"/>
  <c r="J20400" i="7"/>
  <c r="J20396" i="7"/>
  <c r="J20392" i="7"/>
  <c r="J20388" i="7"/>
  <c r="J20384" i="7"/>
  <c r="J20380" i="7"/>
  <c r="J20377" i="7"/>
  <c r="J20372" i="7"/>
  <c r="J20368" i="7"/>
  <c r="J20364" i="7"/>
  <c r="J20360" i="7"/>
  <c r="J20356" i="7"/>
  <c r="J20352" i="7"/>
  <c r="J20348" i="7"/>
  <c r="J20344" i="7"/>
  <c r="J20340" i="7"/>
  <c r="J20336" i="7"/>
  <c r="J20332" i="7"/>
  <c r="J20328" i="7"/>
  <c r="J20324" i="7"/>
  <c r="J20320" i="7"/>
  <c r="J20316" i="7"/>
  <c r="J20312" i="7"/>
  <c r="J20308" i="7"/>
  <c r="J20304" i="7"/>
  <c r="J20300" i="7"/>
  <c r="J20296" i="7"/>
  <c r="J20292" i="7"/>
  <c r="J20288" i="7"/>
  <c r="J20284" i="7"/>
  <c r="J20280" i="7"/>
  <c r="J20276" i="7"/>
  <c r="J20272" i="7"/>
  <c r="J20268" i="7"/>
  <c r="J20264" i="7"/>
  <c r="J20260" i="7"/>
  <c r="J20256" i="7"/>
  <c r="J20252" i="7"/>
  <c r="J20248" i="7"/>
  <c r="J20244" i="7"/>
  <c r="J20240" i="7"/>
  <c r="J20232" i="7"/>
  <c r="J20235" i="7"/>
  <c r="J20228" i="7"/>
  <c r="J20224" i="7"/>
  <c r="J20220" i="7"/>
  <c r="J20216" i="7"/>
  <c r="J20212" i="7"/>
  <c r="J20208" i="7"/>
  <c r="J20204" i="7"/>
  <c r="J20200" i="7"/>
  <c r="J20196" i="7"/>
  <c r="J20192" i="7"/>
  <c r="J20188" i="7"/>
  <c r="J20184" i="7"/>
  <c r="J20180" i="7"/>
  <c r="J20176" i="7"/>
  <c r="J20172" i="7"/>
  <c r="J20168" i="7"/>
  <c r="J20164" i="7"/>
  <c r="J20160" i="7"/>
  <c r="J20156" i="7"/>
  <c r="J20152" i="7"/>
  <c r="J20148" i="7"/>
  <c r="J20144" i="7"/>
  <c r="J20140" i="7"/>
  <c r="J20136" i="7"/>
  <c r="J20132" i="7"/>
  <c r="J20128" i="7"/>
  <c r="J20124" i="7"/>
  <c r="J20120" i="7"/>
  <c r="J20116" i="7"/>
  <c r="J20112" i="7"/>
  <c r="J20108" i="7"/>
  <c r="J20104" i="7"/>
  <c r="J20100" i="7"/>
  <c r="J20096" i="7"/>
  <c r="J20092" i="7"/>
  <c r="J20088" i="7"/>
  <c r="J20084" i="7"/>
  <c r="J20080" i="7"/>
  <c r="J20076" i="7"/>
  <c r="J20072" i="7"/>
  <c r="J20068" i="7"/>
  <c r="J20064" i="7"/>
  <c r="J20060" i="7"/>
  <c r="J20056" i="7"/>
  <c r="J20052" i="7"/>
  <c r="J20048" i="7"/>
  <c r="J20044" i="7"/>
  <c r="J20040" i="7"/>
  <c r="J20036" i="7"/>
  <c r="J20032" i="7"/>
  <c r="J20028" i="7"/>
  <c r="J20024" i="7"/>
  <c r="J20020" i="7"/>
  <c r="J20016" i="7"/>
  <c r="J20012" i="7"/>
  <c r="J20008" i="7"/>
  <c r="J20004" i="7"/>
  <c r="J20000" i="7"/>
  <c r="J19996" i="7"/>
  <c r="J19992" i="7"/>
  <c r="J19988" i="7"/>
  <c r="J19984" i="7"/>
  <c r="J19980" i="7"/>
  <c r="J19976" i="7"/>
  <c r="J19972" i="7"/>
  <c r="J19968" i="7"/>
  <c r="J19964" i="7"/>
  <c r="J19960" i="7"/>
  <c r="J19956" i="7"/>
  <c r="J19952" i="7"/>
  <c r="J19948" i="7"/>
  <c r="J19944" i="7"/>
  <c r="J19940" i="7"/>
  <c r="J19936" i="7"/>
  <c r="J19932" i="7"/>
  <c r="J19928" i="7"/>
  <c r="J19924" i="7"/>
  <c r="J19920" i="7"/>
  <c r="J19916" i="7"/>
  <c r="J19912" i="7"/>
  <c r="J19908" i="7"/>
  <c r="J19904" i="7"/>
  <c r="J19900" i="7"/>
  <c r="J19896" i="7"/>
  <c r="J19892" i="7"/>
  <c r="J19888" i="7"/>
  <c r="J19884" i="7"/>
  <c r="J19880" i="7"/>
  <c r="J19876" i="7"/>
  <c r="J19872" i="7"/>
  <c r="J19868" i="7"/>
  <c r="J19864" i="7"/>
  <c r="J19860" i="7"/>
  <c r="J19856" i="7"/>
  <c r="J19852" i="7"/>
  <c r="J19848" i="7"/>
  <c r="J19844" i="7"/>
  <c r="J19840" i="7"/>
  <c r="J19836" i="7"/>
  <c r="J19832" i="7"/>
  <c r="J19828" i="7"/>
  <c r="J19824" i="7"/>
  <c r="J19820" i="7"/>
  <c r="J19816" i="7"/>
  <c r="J19812" i="7"/>
  <c r="J19808" i="7"/>
  <c r="J19804" i="7"/>
  <c r="J19800" i="7"/>
  <c r="J19796" i="7"/>
  <c r="J19792" i="7"/>
  <c r="J19788" i="7"/>
  <c r="J19784" i="7"/>
  <c r="J19780" i="7"/>
  <c r="J19776" i="7"/>
  <c r="J19772" i="7"/>
  <c r="J19768" i="7"/>
  <c r="J19764" i="7"/>
  <c r="J19760" i="7"/>
  <c r="J19756" i="7"/>
  <c r="J19752" i="7"/>
  <c r="J19748" i="7"/>
  <c r="J19744" i="7"/>
  <c r="J19740" i="7"/>
  <c r="J19736" i="7"/>
  <c r="J19732" i="7"/>
  <c r="J19728" i="7"/>
  <c r="J19724" i="7"/>
  <c r="J19720" i="7"/>
  <c r="J19716" i="7"/>
  <c r="J19712" i="7"/>
  <c r="J19708" i="7"/>
  <c r="J19704" i="7"/>
  <c r="J19700" i="7"/>
  <c r="J19696" i="7"/>
  <c r="J19692" i="7"/>
  <c r="J19688" i="7"/>
  <c r="J19684" i="7"/>
  <c r="J19680" i="7"/>
  <c r="J19676" i="7"/>
  <c r="J19672" i="7"/>
  <c r="J19668" i="7"/>
  <c r="J19664" i="7"/>
  <c r="J19660" i="7"/>
  <c r="J19656" i="7"/>
  <c r="J19652" i="7"/>
  <c r="J19648" i="7"/>
  <c r="J19644" i="7"/>
  <c r="J19640" i="7"/>
  <c r="J19636" i="7"/>
  <c r="J19632" i="7"/>
  <c r="J19628" i="7"/>
  <c r="J19624" i="7"/>
  <c r="J19620" i="7"/>
  <c r="J19616" i="7"/>
  <c r="J19612" i="7"/>
  <c r="J19608" i="7"/>
  <c r="J19604" i="7"/>
  <c r="J19600" i="7"/>
  <c r="J19596" i="7"/>
  <c r="J19592" i="7"/>
  <c r="J19588" i="7"/>
  <c r="J19584" i="7"/>
  <c r="J19580" i="7"/>
  <c r="J19576" i="7"/>
  <c r="J19572" i="7"/>
  <c r="J19568" i="7"/>
  <c r="J19564" i="7"/>
  <c r="J19560" i="7"/>
  <c r="J19555" i="7"/>
  <c r="J19556" i="7"/>
  <c r="J19548" i="7"/>
  <c r="J19544" i="7"/>
  <c r="J19540" i="7"/>
  <c r="J19536" i="7"/>
  <c r="J19532" i="7"/>
  <c r="J19528" i="7"/>
  <c r="J19524" i="7"/>
  <c r="J19520" i="7"/>
  <c r="J19516" i="7"/>
  <c r="J19512" i="7"/>
  <c r="J19508" i="7"/>
  <c r="J19504" i="7"/>
  <c r="J19500" i="7"/>
  <c r="J19496" i="7"/>
  <c r="J19492" i="7"/>
  <c r="J19488" i="7"/>
  <c r="J19484" i="7"/>
  <c r="J19480" i="7"/>
  <c r="J19476" i="7"/>
  <c r="J19472" i="7"/>
  <c r="J19468" i="7"/>
  <c r="J19464" i="7"/>
  <c r="J19460" i="7"/>
  <c r="J19456" i="7"/>
  <c r="J19452" i="7"/>
  <c r="J19448" i="7"/>
  <c r="J19444" i="7"/>
  <c r="J19440" i="7"/>
  <c r="J19436" i="7"/>
  <c r="J19432" i="7"/>
  <c r="J19428" i="7"/>
  <c r="J19424" i="7"/>
  <c r="J19420" i="7"/>
  <c r="J19416" i="7"/>
  <c r="J19412" i="7"/>
  <c r="J19408" i="7"/>
  <c r="J19404" i="7"/>
  <c r="J19400" i="7"/>
  <c r="J19396" i="7"/>
  <c r="J19392" i="7"/>
  <c r="J19388" i="7"/>
  <c r="J19384" i="7"/>
  <c r="J19380" i="7"/>
  <c r="J19376" i="7"/>
  <c r="J19372" i="7"/>
  <c r="J19368" i="7"/>
  <c r="J19364" i="7"/>
  <c r="J19360" i="7"/>
  <c r="J19356" i="7"/>
  <c r="J19352" i="7"/>
  <c r="J19348" i="7"/>
  <c r="J19344" i="7"/>
  <c r="J19340" i="7"/>
  <c r="J19336" i="7"/>
  <c r="J19332" i="7"/>
  <c r="J19328" i="7"/>
  <c r="J19324" i="7"/>
  <c r="J19320" i="7"/>
  <c r="J19316" i="7"/>
  <c r="J19312" i="7"/>
  <c r="J19308" i="7"/>
  <c r="J19304" i="7"/>
  <c r="J19300" i="7"/>
  <c r="J19296" i="7"/>
  <c r="J19292" i="7"/>
  <c r="J19288" i="7"/>
  <c r="J19284" i="7"/>
  <c r="J19280" i="7"/>
  <c r="J19276" i="7"/>
  <c r="J19272" i="7"/>
  <c r="J19268" i="7"/>
  <c r="J19264" i="7"/>
  <c r="J19260" i="7"/>
  <c r="J19256" i="7"/>
  <c r="J19252" i="7"/>
  <c r="J19248" i="7"/>
  <c r="J19244" i="7"/>
  <c r="J19240" i="7"/>
  <c r="J19236" i="7"/>
  <c r="J19232" i="7"/>
  <c r="J19228" i="7"/>
  <c r="J19224" i="7"/>
  <c r="J19220" i="7"/>
  <c r="J19216" i="7"/>
  <c r="J19212" i="7"/>
  <c r="J19208" i="7"/>
  <c r="J19204" i="7"/>
  <c r="J19200" i="7"/>
  <c r="J19196" i="7"/>
  <c r="J19192" i="7"/>
  <c r="J19188" i="7"/>
  <c r="J19184" i="7"/>
  <c r="J19180" i="7"/>
  <c r="J19176" i="7"/>
  <c r="J19172" i="7"/>
  <c r="J19168" i="7"/>
  <c r="J19164" i="7"/>
  <c r="J19160" i="7"/>
  <c r="J19156" i="7"/>
  <c r="J19152" i="7"/>
  <c r="J19148" i="7"/>
  <c r="J19144" i="7"/>
  <c r="J19140" i="7"/>
  <c r="J19136" i="7"/>
  <c r="J19132" i="7"/>
  <c r="J19128" i="7"/>
  <c r="J19124" i="7"/>
  <c r="J19120" i="7"/>
  <c r="J19116" i="7"/>
  <c r="J19112" i="7"/>
  <c r="J19108" i="7"/>
  <c r="J19104" i="7"/>
  <c r="J19100" i="7"/>
  <c r="J19096" i="7"/>
  <c r="J19092" i="7"/>
  <c r="J19088" i="7"/>
  <c r="J19084" i="7"/>
  <c r="J19080" i="7"/>
  <c r="J19076" i="7"/>
  <c r="J19072" i="7"/>
  <c r="J19068" i="7"/>
  <c r="J19064" i="7"/>
  <c r="J19060" i="7"/>
  <c r="J19056" i="7"/>
  <c r="J19052" i="7"/>
  <c r="J19048" i="7"/>
  <c r="J19044" i="7"/>
  <c r="J19040" i="7"/>
  <c r="J19036" i="7"/>
  <c r="J19032" i="7"/>
  <c r="J19028" i="7"/>
  <c r="J19024" i="7"/>
  <c r="J19020" i="7"/>
  <c r="J19016" i="7"/>
  <c r="J19012" i="7"/>
  <c r="J19008" i="7"/>
  <c r="J19004" i="7"/>
  <c r="J19000" i="7"/>
  <c r="J18996" i="7"/>
  <c r="J18992" i="7"/>
  <c r="J18988" i="7"/>
  <c r="J18984" i="7"/>
  <c r="J18980" i="7"/>
  <c r="J18976" i="7"/>
  <c r="J18972" i="7"/>
  <c r="J18968" i="7"/>
  <c r="J18964" i="7"/>
  <c r="J18960" i="7"/>
  <c r="J18956" i="7"/>
  <c r="J18952" i="7"/>
  <c r="J18948" i="7"/>
  <c r="J18944" i="7"/>
  <c r="J18940" i="7"/>
  <c r="J18936" i="7"/>
  <c r="J18932" i="7"/>
  <c r="J18928" i="7"/>
  <c r="J18924" i="7"/>
  <c r="J18920" i="7"/>
  <c r="J18916" i="7"/>
  <c r="J18912" i="7"/>
  <c r="J18908" i="7"/>
  <c r="J18904" i="7"/>
  <c r="J18900" i="7"/>
  <c r="J18896" i="7"/>
  <c r="J18892" i="7"/>
  <c r="J18888" i="7"/>
  <c r="J18884" i="7"/>
  <c r="J18880" i="7"/>
  <c r="J18876" i="7"/>
  <c r="J18872" i="7"/>
  <c r="J18868" i="7"/>
  <c r="J18864" i="7"/>
  <c r="J18860" i="7"/>
  <c r="J18856" i="7"/>
  <c r="J18852" i="7"/>
  <c r="J18848" i="7"/>
  <c r="J18844" i="7"/>
  <c r="J18840" i="7"/>
  <c r="J18836" i="7"/>
  <c r="J18832" i="7"/>
  <c r="J18828" i="7"/>
  <c r="J18824" i="7"/>
  <c r="J18820" i="7"/>
  <c r="J18816" i="7"/>
  <c r="J18812" i="7"/>
  <c r="J18808" i="7"/>
  <c r="J18804" i="7"/>
  <c r="J18800" i="7"/>
  <c r="J18796" i="7"/>
  <c r="J18792" i="7"/>
  <c r="J18788" i="7"/>
  <c r="J18784" i="7"/>
  <c r="J18780" i="7"/>
  <c r="J18776" i="7"/>
  <c r="J18772" i="7"/>
  <c r="J18763" i="7"/>
  <c r="J18757" i="7"/>
  <c r="J18753" i="7"/>
  <c r="J18749" i="7"/>
  <c r="J18745" i="7"/>
  <c r="J18741" i="7"/>
  <c r="J18737" i="7"/>
  <c r="J18771" i="7"/>
  <c r="J18762" i="7"/>
  <c r="J18732" i="7"/>
  <c r="J18728" i="7"/>
  <c r="J18724" i="7"/>
  <c r="J18720" i="7"/>
  <c r="J18716" i="7"/>
  <c r="J18712" i="7"/>
  <c r="J18708" i="7"/>
  <c r="J18704" i="7"/>
  <c r="J18700" i="7"/>
  <c r="J18696" i="7"/>
  <c r="J18692" i="7"/>
  <c r="J18688" i="7"/>
  <c r="J18684" i="7"/>
  <c r="J18680" i="7"/>
  <c r="J18676" i="7"/>
  <c r="J18672" i="7"/>
  <c r="J18668" i="7"/>
  <c r="J18664" i="7"/>
  <c r="J18660" i="7"/>
  <c r="J18656" i="7"/>
  <c r="J18652" i="7"/>
  <c r="J18648" i="7"/>
  <c r="J18644" i="7"/>
  <c r="J18640" i="7"/>
  <c r="J18636" i="7"/>
  <c r="J18632" i="7"/>
  <c r="J18628" i="7"/>
  <c r="J18624" i="7"/>
  <c r="J18620" i="7"/>
  <c r="J18616" i="7"/>
  <c r="J18612" i="7"/>
  <c r="J18608" i="7"/>
  <c r="J18604" i="7"/>
  <c r="J18600" i="7"/>
  <c r="J18596" i="7"/>
  <c r="J18592" i="7"/>
  <c r="J18588" i="7"/>
  <c r="J18584" i="7"/>
  <c r="J18577" i="7"/>
  <c r="J18579" i="7"/>
  <c r="J18572" i="7"/>
  <c r="J18568" i="7"/>
  <c r="J18564" i="7"/>
  <c r="J18560" i="7"/>
  <c r="J18556" i="7"/>
  <c r="J18552" i="7"/>
  <c r="J18548" i="7"/>
  <c r="J18544" i="7"/>
  <c r="J18540" i="7"/>
  <c r="J18536" i="7"/>
  <c r="J18532" i="7"/>
  <c r="J18528" i="7"/>
  <c r="J18524" i="7"/>
  <c r="J18520" i="7"/>
  <c r="J18516" i="7"/>
  <c r="J18512" i="7"/>
  <c r="J18508" i="7"/>
  <c r="J18504" i="7"/>
  <c r="J18500" i="7"/>
  <c r="J18496" i="7"/>
  <c r="J18492" i="7"/>
  <c r="J18488" i="7"/>
  <c r="J18484" i="7"/>
  <c r="J18480" i="7"/>
  <c r="J18476" i="7"/>
  <c r="J18472" i="7"/>
  <c r="J18468" i="7"/>
  <c r="J18464" i="7"/>
  <c r="J18460" i="7"/>
  <c r="J18456" i="7"/>
  <c r="J18452" i="7"/>
  <c r="J18448" i="7"/>
  <c r="J18444" i="7"/>
  <c r="J18440" i="7"/>
  <c r="J18436" i="7"/>
  <c r="J18432" i="7"/>
  <c r="J18428" i="7"/>
  <c r="J18424" i="7"/>
  <c r="J18420" i="7"/>
  <c r="J18416" i="7"/>
  <c r="J18412" i="7"/>
  <c r="J18408" i="7"/>
  <c r="J18404" i="7"/>
  <c r="J18400" i="7"/>
  <c r="J18396" i="7"/>
  <c r="J18392" i="7"/>
  <c r="J18388" i="7"/>
  <c r="J18384" i="7"/>
  <c r="J18380" i="7"/>
  <c r="J18376" i="7"/>
  <c r="J18372" i="7"/>
  <c r="J18368" i="7"/>
  <c r="J18364" i="7"/>
  <c r="J18360" i="7"/>
  <c r="J18356" i="7"/>
  <c r="J18352" i="7"/>
  <c r="J18348" i="7"/>
  <c r="J18344" i="7"/>
  <c r="J18340" i="7"/>
  <c r="J18336" i="7"/>
  <c r="J18332" i="7"/>
  <c r="J18328" i="7"/>
  <c r="J18324" i="7"/>
  <c r="J18320" i="7"/>
  <c r="J18316" i="7"/>
  <c r="J18312" i="7"/>
  <c r="J18308" i="7"/>
  <c r="J18304" i="7"/>
  <c r="J18300" i="7"/>
  <c r="J18296" i="7"/>
  <c r="J18292" i="7"/>
  <c r="J18288" i="7"/>
  <c r="J18284" i="7"/>
  <c r="J18280" i="7"/>
  <c r="J18276" i="7"/>
  <c r="J18272" i="7"/>
  <c r="J18268" i="7"/>
  <c r="J18264" i="7"/>
  <c r="J18260" i="7"/>
  <c r="J18256" i="7"/>
  <c r="J18252" i="7"/>
  <c r="J18248" i="7"/>
  <c r="J18244" i="7"/>
  <c r="J18240" i="7"/>
  <c r="J18236" i="7"/>
  <c r="J18232" i="7"/>
  <c r="J18228" i="7"/>
  <c r="J18224" i="7"/>
  <c r="J18220" i="7"/>
  <c r="J18216" i="7"/>
  <c r="J18212" i="7"/>
  <c r="J18208" i="7"/>
  <c r="J18204" i="7"/>
  <c r="J18200" i="7"/>
  <c r="J18196" i="7"/>
  <c r="J18192" i="7"/>
  <c r="J18188" i="7"/>
  <c r="J18184" i="7"/>
  <c r="J18180" i="7"/>
  <c r="J18176" i="7"/>
  <c r="J18172" i="7"/>
  <c r="J18168" i="7"/>
  <c r="J18164" i="7"/>
  <c r="J18160" i="7"/>
  <c r="J18156" i="7"/>
  <c r="J18152" i="7"/>
  <c r="J18148" i="7"/>
  <c r="J18144" i="7"/>
  <c r="J18140" i="7"/>
  <c r="J18136" i="7"/>
  <c r="J18132" i="7"/>
  <c r="J18128" i="7"/>
  <c r="J18124" i="7"/>
  <c r="J18120" i="7"/>
  <c r="J18116" i="7"/>
  <c r="J18112" i="7"/>
  <c r="J18108" i="7"/>
  <c r="J18104" i="7"/>
  <c r="J18100" i="7"/>
  <c r="J18096" i="7"/>
  <c r="J18092" i="7"/>
  <c r="J18088" i="7"/>
  <c r="J18084" i="7"/>
  <c r="J18080" i="7"/>
  <c r="J18076" i="7"/>
  <c r="J18072" i="7"/>
  <c r="J18068" i="7"/>
  <c r="J18064" i="7"/>
  <c r="J18060" i="7"/>
  <c r="J18056" i="7"/>
  <c r="J18052" i="7"/>
  <c r="J18048" i="7"/>
  <c r="J18044" i="7"/>
  <c r="J18040" i="7"/>
  <c r="J18036" i="7"/>
  <c r="J18032" i="7"/>
  <c r="J18028" i="7"/>
  <c r="J18024" i="7"/>
  <c r="J18020" i="7"/>
  <c r="J18016" i="7"/>
  <c r="J18012" i="7"/>
  <c r="J18008" i="7"/>
  <c r="J18004" i="7"/>
  <c r="J18000" i="7"/>
  <c r="J17996" i="7"/>
  <c r="J17992" i="7"/>
  <c r="J17988" i="7"/>
  <c r="J17984" i="7"/>
  <c r="J17980" i="7"/>
  <c r="J17976" i="7"/>
  <c r="J17972" i="7"/>
  <c r="J17968" i="7"/>
  <c r="J17964" i="7"/>
  <c r="J17960" i="7"/>
  <c r="J17956" i="7"/>
  <c r="J17952" i="7"/>
  <c r="J17948" i="7"/>
  <c r="J17944" i="7"/>
  <c r="J17940" i="7"/>
  <c r="J17936" i="7"/>
  <c r="J17932" i="7"/>
  <c r="J17928" i="7"/>
  <c r="J17924" i="7"/>
  <c r="J17920" i="7"/>
  <c r="J17916" i="7"/>
  <c r="J17912" i="7"/>
  <c r="J17908" i="7"/>
  <c r="J17904" i="7"/>
  <c r="J17900" i="7"/>
  <c r="J17896" i="7"/>
  <c r="J17891" i="7"/>
  <c r="J17889" i="7"/>
  <c r="J17884" i="7"/>
  <c r="J17878" i="7"/>
  <c r="J17876" i="7"/>
  <c r="J17872" i="7"/>
  <c r="J17868" i="7"/>
  <c r="J17864" i="7"/>
  <c r="J17860" i="7"/>
  <c r="J17856" i="7"/>
  <c r="J17852" i="7"/>
  <c r="J17848" i="7"/>
  <c r="J17844" i="7"/>
  <c r="J17840" i="7"/>
  <c r="J17836" i="7"/>
  <c r="J17832" i="7"/>
  <c r="J17828" i="7"/>
  <c r="J17824" i="7"/>
  <c r="J17820" i="7"/>
  <c r="J17816" i="7"/>
  <c r="J17812" i="7"/>
  <c r="J17808" i="7"/>
  <c r="J17804" i="7"/>
  <c r="J17800" i="7"/>
  <c r="J17796" i="7"/>
  <c r="J17792" i="7"/>
  <c r="J17788" i="7"/>
  <c r="J17784" i="7"/>
  <c r="J17780" i="7"/>
  <c r="J17776" i="7"/>
  <c r="J17772" i="7"/>
  <c r="J17768" i="7"/>
  <c r="J17764" i="7"/>
  <c r="J17760" i="7"/>
  <c r="J17756" i="7"/>
  <c r="J17752" i="7"/>
  <c r="J17748" i="7"/>
  <c r="J17744" i="7"/>
  <c r="J17740" i="7"/>
  <c r="J17736" i="7"/>
  <c r="J17732" i="7"/>
  <c r="J17728" i="7"/>
  <c r="J17724" i="7"/>
  <c r="J17720" i="7"/>
  <c r="J17716" i="7"/>
  <c r="J17712" i="7"/>
  <c r="J17708" i="7"/>
  <c r="J17704" i="7"/>
  <c r="J17700" i="7"/>
  <c r="J17696" i="7"/>
  <c r="J17692" i="7"/>
  <c r="J17688" i="7"/>
  <c r="J17684" i="7"/>
  <c r="J17680" i="7"/>
  <c r="J17676" i="7"/>
  <c r="J17672" i="7"/>
  <c r="J17668" i="7"/>
  <c r="J17664" i="7"/>
  <c r="J17660" i="7"/>
  <c r="J17656" i="7"/>
  <c r="J17652" i="7"/>
  <c r="J17648" i="7"/>
  <c r="J17644" i="7"/>
  <c r="J17640" i="7"/>
  <c r="J17636" i="7"/>
  <c r="J17632" i="7"/>
  <c r="J17628" i="7"/>
  <c r="J17624" i="7"/>
  <c r="J17620" i="7"/>
  <c r="J17616" i="7"/>
  <c r="J17612" i="7"/>
  <c r="J17608" i="7"/>
  <c r="J17604" i="7"/>
  <c r="J17600" i="7"/>
  <c r="J17596" i="7"/>
  <c r="J17592" i="7"/>
  <c r="J17588" i="7"/>
  <c r="J17584" i="7"/>
  <c r="J17580" i="7"/>
  <c r="J17576" i="7"/>
  <c r="J17572" i="7"/>
  <c r="J17568" i="7"/>
  <c r="J17564" i="7"/>
  <c r="J17560" i="7"/>
  <c r="J17556" i="7"/>
  <c r="J17552" i="7"/>
  <c r="J17548" i="7"/>
  <c r="J17544" i="7"/>
  <c r="J17540" i="7"/>
  <c r="J17536" i="7"/>
  <c r="J17532" i="7"/>
  <c r="J17528" i="7"/>
  <c r="J17524" i="7"/>
  <c r="J17520" i="7"/>
  <c r="J17516" i="7"/>
  <c r="J17512" i="7"/>
  <c r="J17508" i="7"/>
  <c r="J17504" i="7"/>
  <c r="J17500" i="7"/>
  <c r="J17496" i="7"/>
  <c r="J17492" i="7"/>
  <c r="J17488" i="7"/>
  <c r="J17484" i="7"/>
  <c r="J17480" i="7"/>
  <c r="J17476" i="7"/>
  <c r="J17472" i="7"/>
  <c r="J17468" i="7"/>
  <c r="J17464" i="7"/>
  <c r="J17460" i="7"/>
  <c r="J17456" i="7"/>
  <c r="J17452" i="7"/>
  <c r="J17448" i="7"/>
  <c r="J17444" i="7"/>
  <c r="J17440" i="7"/>
  <c r="J17436" i="7"/>
  <c r="J17432" i="7"/>
  <c r="J17428" i="7"/>
  <c r="J17424" i="7"/>
  <c r="J17420" i="7"/>
  <c r="J17416" i="7"/>
  <c r="J17412" i="7"/>
  <c r="J17408" i="7"/>
  <c r="J17404" i="7"/>
  <c r="J17400" i="7"/>
  <c r="J17396" i="7"/>
  <c r="J17392" i="7"/>
  <c r="J17388" i="7"/>
  <c r="J17384" i="7"/>
  <c r="J17380" i="7"/>
  <c r="J17376" i="7"/>
  <c r="J17372" i="7"/>
  <c r="J17368" i="7"/>
  <c r="J17364" i="7"/>
  <c r="J17360" i="7"/>
  <c r="J17356" i="7"/>
  <c r="J17352" i="7"/>
  <c r="J17348" i="7"/>
  <c r="J17344" i="7"/>
  <c r="J17340" i="7"/>
  <c r="J17336" i="7"/>
  <c r="J17332" i="7"/>
  <c r="J17328" i="7"/>
  <c r="J17324" i="7"/>
  <c r="J17320" i="7"/>
  <c r="J17316" i="7"/>
  <c r="J17312" i="7"/>
  <c r="J17308" i="7"/>
  <c r="J17304" i="7"/>
  <c r="J17300" i="7"/>
  <c r="J17296" i="7"/>
  <c r="J17292" i="7"/>
  <c r="J17288" i="7"/>
  <c r="J17284" i="7"/>
  <c r="J17280" i="7"/>
  <c r="J17276" i="7"/>
  <c r="J17272" i="7"/>
  <c r="J17268" i="7"/>
  <c r="J17264" i="7"/>
  <c r="J17260" i="7"/>
  <c r="J17256" i="7"/>
  <c r="J17252" i="7"/>
  <c r="J17248" i="7"/>
  <c r="J17244" i="7"/>
  <c r="J17240" i="7"/>
  <c r="J17236" i="7"/>
  <c r="J17232" i="7"/>
  <c r="J17228" i="7"/>
  <c r="J17224" i="7"/>
  <c r="J17220" i="7"/>
  <c r="J17216" i="7"/>
  <c r="J17212" i="7"/>
  <c r="J17208" i="7"/>
  <c r="J17204" i="7"/>
  <c r="J17200" i="7"/>
  <c r="J17196" i="7"/>
  <c r="J17192" i="7"/>
  <c r="J17188" i="7"/>
  <c r="J17184" i="7"/>
  <c r="J17180" i="7"/>
  <c r="J17176" i="7"/>
  <c r="J17172" i="7"/>
  <c r="J17168" i="7"/>
  <c r="J17164" i="7"/>
  <c r="J17160" i="7"/>
  <c r="J17156" i="7"/>
  <c r="J17152" i="7"/>
  <c r="J17148" i="7"/>
  <c r="J17144" i="7"/>
  <c r="J17140" i="7"/>
  <c r="J17136" i="7"/>
  <c r="J17132" i="7"/>
  <c r="J17128" i="7"/>
  <c r="J17124" i="7"/>
  <c r="J17120" i="7"/>
  <c r="J17116" i="7"/>
  <c r="J17112" i="7"/>
  <c r="J17108" i="7"/>
  <c r="J17104" i="7"/>
  <c r="J17100" i="7"/>
  <c r="J17096" i="7"/>
  <c r="J17092" i="7"/>
  <c r="J17088" i="7"/>
  <c r="J17084" i="7"/>
  <c r="J17080" i="7"/>
  <c r="J17076" i="7"/>
  <c r="J17072" i="7"/>
  <c r="J17068" i="7"/>
  <c r="J17064" i="7"/>
  <c r="J17060" i="7"/>
  <c r="J17056" i="7"/>
  <c r="J17052" i="7"/>
  <c r="J17048" i="7"/>
  <c r="J17044" i="7"/>
  <c r="J17040" i="7"/>
  <c r="J17036" i="7"/>
  <c r="J17032" i="7"/>
  <c r="J17028" i="7"/>
  <c r="J17024" i="7"/>
  <c r="J17020" i="7"/>
  <c r="J17016" i="7"/>
  <c r="J17012" i="7"/>
  <c r="J17008" i="7"/>
  <c r="J17004" i="7"/>
  <c r="J17000" i="7"/>
  <c r="J16996" i="7"/>
  <c r="J16992" i="7"/>
  <c r="J16988" i="7"/>
  <c r="J16984" i="7"/>
  <c r="J16980" i="7"/>
  <c r="J16976" i="7"/>
  <c r="J16972" i="7"/>
  <c r="J16968" i="7"/>
  <c r="J16964" i="7"/>
  <c r="J16960" i="7"/>
  <c r="J16956" i="7"/>
  <c r="J16952" i="7"/>
  <c r="J16948" i="7"/>
  <c r="J16944" i="7"/>
  <c r="J16940" i="7"/>
  <c r="J16936" i="7"/>
  <c r="J16932" i="7"/>
  <c r="J16928" i="7"/>
  <c r="J16924" i="7"/>
  <c r="J16920" i="7"/>
  <c r="J16916" i="7"/>
  <c r="J16912" i="7"/>
  <c r="J16908" i="7"/>
  <c r="J16904" i="7"/>
  <c r="J16900" i="7"/>
  <c r="J16896" i="7"/>
  <c r="J16892" i="7"/>
  <c r="J16888" i="7"/>
  <c r="J16884" i="7"/>
  <c r="J16880" i="7"/>
  <c r="J16876" i="7"/>
  <c r="J16872" i="7"/>
  <c r="J16868" i="7"/>
  <c r="J16864" i="7"/>
  <c r="J16860" i="7"/>
  <c r="J16856" i="7"/>
  <c r="J16852" i="7"/>
  <c r="J16848" i="7"/>
  <c r="J16844" i="7"/>
  <c r="J16840" i="7"/>
  <c r="J16836" i="7"/>
  <c r="J16832" i="7"/>
  <c r="J16828" i="7"/>
  <c r="J16824" i="7"/>
  <c r="J16820" i="7"/>
  <c r="J16816" i="7"/>
  <c r="J16812" i="7"/>
  <c r="J16808" i="7"/>
  <c r="J16804" i="7"/>
  <c r="J16800" i="7"/>
  <c r="J16796" i="7"/>
  <c r="J16792" i="7"/>
  <c r="J16788" i="7"/>
  <c r="J16784" i="7"/>
  <c r="J16780" i="7"/>
  <c r="J16776" i="7"/>
  <c r="J16772" i="7"/>
  <c r="J16768" i="7"/>
  <c r="J16764" i="7"/>
  <c r="J16760" i="7"/>
  <c r="J16756" i="7"/>
  <c r="J16752" i="7"/>
  <c r="J16748" i="7"/>
  <c r="J16744" i="7"/>
  <c r="J16740" i="7"/>
  <c r="J16736" i="7"/>
  <c r="J16732" i="7"/>
  <c r="J16728" i="7"/>
  <c r="J16724" i="7"/>
  <c r="J16721" i="7"/>
  <c r="J16716" i="7"/>
  <c r="J16712" i="7"/>
  <c r="J16708" i="7"/>
  <c r="J16704" i="7"/>
  <c r="J16700" i="7"/>
  <c r="J16696" i="7"/>
  <c r="J16692" i="7"/>
  <c r="J16688" i="7"/>
  <c r="J16684" i="7"/>
  <c r="J16680" i="7"/>
  <c r="J16676" i="7"/>
  <c r="J16672" i="7"/>
  <c r="J16668" i="7"/>
  <c r="J16664" i="7"/>
  <c r="J16660" i="7"/>
  <c r="J16656" i="7"/>
  <c r="J16652" i="7"/>
  <c r="J16648" i="7"/>
  <c r="J16644" i="7"/>
  <c r="J16640" i="7"/>
  <c r="J16636" i="7"/>
  <c r="J16632" i="7"/>
  <c r="J16628" i="7"/>
  <c r="J16624" i="7"/>
  <c r="J16620" i="7"/>
  <c r="J16616" i="7"/>
  <c r="J16612" i="7"/>
  <c r="J16608" i="7"/>
  <c r="J16604" i="7"/>
  <c r="J16600" i="7"/>
  <c r="J16596" i="7"/>
  <c r="J16592" i="7"/>
  <c r="J16588" i="7"/>
  <c r="J16584" i="7"/>
  <c r="J16580" i="7"/>
  <c r="J16576" i="7"/>
  <c r="J16572" i="7"/>
  <c r="J16568" i="7"/>
  <c r="J16564" i="7"/>
  <c r="J16560" i="7"/>
  <c r="J16556" i="7"/>
  <c r="J16552" i="7"/>
  <c r="J16548" i="7"/>
  <c r="J16544" i="7"/>
  <c r="J16540" i="7"/>
  <c r="J16536" i="7"/>
  <c r="J16532" i="7"/>
  <c r="J16528" i="7"/>
  <c r="J16524" i="7"/>
  <c r="J16520" i="7"/>
  <c r="J16516" i="7"/>
  <c r="J16512" i="7"/>
  <c r="J16508" i="7"/>
  <c r="J16504" i="7"/>
  <c r="J16500" i="7"/>
  <c r="J16496" i="7"/>
  <c r="J16492" i="7"/>
  <c r="J16488" i="7"/>
  <c r="J16484" i="7"/>
  <c r="J16480" i="7"/>
  <c r="J16476" i="7"/>
  <c r="J16472" i="7"/>
  <c r="J16468" i="7"/>
  <c r="J16464" i="7"/>
  <c r="J16460" i="7"/>
  <c r="J16456" i="7"/>
  <c r="J16452" i="7"/>
  <c r="J16448" i="7"/>
  <c r="J16444" i="7"/>
  <c r="J16440" i="7"/>
  <c r="J16436" i="7"/>
  <c r="J16432" i="7"/>
  <c r="J16428" i="7"/>
  <c r="J16424" i="7"/>
  <c r="J16420" i="7"/>
  <c r="J16416" i="7"/>
  <c r="J16412" i="7"/>
  <c r="J16408" i="7"/>
  <c r="J16404" i="7"/>
  <c r="J16400" i="7"/>
  <c r="J16396" i="7"/>
  <c r="J16392" i="7"/>
  <c r="J16388" i="7"/>
  <c r="J16384" i="7"/>
  <c r="J16380" i="7"/>
  <c r="J16376" i="7"/>
  <c r="J16372" i="7"/>
  <c r="J16368" i="7"/>
  <c r="J16364" i="7"/>
  <c r="J16360" i="7"/>
  <c r="J16356" i="7"/>
  <c r="J16352" i="7"/>
  <c r="J16348" i="7"/>
  <c r="J16344" i="7"/>
  <c r="J16340" i="7"/>
  <c r="J16336" i="7"/>
  <c r="J16332" i="7"/>
  <c r="J23403" i="7"/>
  <c r="J23399" i="7"/>
  <c r="J23395" i="7"/>
  <c r="J23391" i="7"/>
  <c r="J23387" i="7"/>
  <c r="J23383" i="7"/>
  <c r="J23379" i="7"/>
  <c r="J23375" i="7"/>
  <c r="J23371" i="7"/>
  <c r="J23367" i="7"/>
  <c r="J23363" i="7"/>
  <c r="J23359" i="7"/>
  <c r="J23355" i="7"/>
  <c r="J23351" i="7"/>
  <c r="J23347" i="7"/>
  <c r="J23343" i="7"/>
  <c r="J23339" i="7"/>
  <c r="J23335" i="7"/>
  <c r="J23331" i="7"/>
  <c r="J23327" i="7"/>
  <c r="J23323" i="7"/>
  <c r="J23319" i="7"/>
  <c r="J23315" i="7"/>
  <c r="J23311" i="7"/>
  <c r="J23307" i="7"/>
  <c r="J23303" i="7"/>
  <c r="J23299" i="7"/>
  <c r="J23295" i="7"/>
  <c r="J23291" i="7"/>
  <c r="J23287" i="7"/>
  <c r="J23283" i="7"/>
  <c r="J23279" i="7"/>
  <c r="J23275" i="7"/>
  <c r="J23271" i="7"/>
  <c r="J23267" i="7"/>
  <c r="J23263" i="7"/>
  <c r="J23259" i="7"/>
  <c r="J23255" i="7"/>
  <c r="J23251" i="7"/>
  <c r="J23247" i="7"/>
  <c r="J23243" i="7"/>
  <c r="J23239" i="7"/>
  <c r="J23235" i="7"/>
  <c r="J23231" i="7"/>
  <c r="J23227" i="7"/>
  <c r="J23223" i="7"/>
  <c r="J23219" i="7"/>
  <c r="J23215" i="7"/>
  <c r="J23211" i="7"/>
  <c r="J23207" i="7"/>
  <c r="J23203" i="7"/>
  <c r="J23199" i="7"/>
  <c r="J23195" i="7"/>
  <c r="J23191" i="7"/>
  <c r="J23187" i="7"/>
  <c r="J23183" i="7"/>
  <c r="J23179" i="7"/>
  <c r="J23175" i="7"/>
  <c r="J23171" i="7"/>
  <c r="J23167" i="7"/>
  <c r="J23163" i="7"/>
  <c r="J23159" i="7"/>
  <c r="J23155" i="7"/>
  <c r="J23151" i="7"/>
  <c r="J23147" i="7"/>
  <c r="J23143" i="7"/>
  <c r="J23139" i="7"/>
  <c r="J23135" i="7"/>
  <c r="J23131" i="7"/>
  <c r="J23127" i="7"/>
  <c r="J23123" i="7"/>
  <c r="J23119" i="7"/>
  <c r="J23115" i="7"/>
  <c r="J23111" i="7"/>
  <c r="J23107" i="7"/>
  <c r="J23103" i="7"/>
  <c r="J23099" i="7"/>
  <c r="J23095" i="7"/>
  <c r="J23091" i="7"/>
  <c r="J23087" i="7"/>
  <c r="J23083" i="7"/>
  <c r="J23079" i="7"/>
  <c r="J23075" i="7"/>
  <c r="J23071" i="7"/>
  <c r="J23067" i="7"/>
  <c r="J23063" i="7"/>
  <c r="J23059" i="7"/>
  <c r="J23055" i="7"/>
  <c r="J23051" i="7"/>
  <c r="J23047" i="7"/>
  <c r="J23043" i="7"/>
  <c r="J23039" i="7"/>
  <c r="J23035" i="7"/>
  <c r="J23031" i="7"/>
  <c r="J23027" i="7"/>
  <c r="J23023" i="7"/>
  <c r="J23019" i="7"/>
  <c r="J23015" i="7"/>
  <c r="J23011" i="7"/>
  <c r="J23007" i="7"/>
  <c r="J23003" i="7"/>
  <c r="J22999" i="7"/>
  <c r="J22995" i="7"/>
  <c r="J22991" i="7"/>
  <c r="J22987" i="7"/>
  <c r="J22983" i="7"/>
  <c r="J22979" i="7"/>
  <c r="J22975" i="7"/>
  <c r="J22971" i="7"/>
  <c r="J22967" i="7"/>
  <c r="J22963" i="7"/>
  <c r="J22959" i="7"/>
  <c r="J22955" i="7"/>
  <c r="J22951" i="7"/>
  <c r="J22947" i="7"/>
  <c r="J22943" i="7"/>
  <c r="J22939" i="7"/>
  <c r="J22935" i="7"/>
  <c r="J22931" i="7"/>
  <c r="J22927" i="7"/>
  <c r="J22923" i="7"/>
  <c r="J22919" i="7"/>
  <c r="J22915" i="7"/>
  <c r="J22911" i="7"/>
  <c r="J22907" i="7"/>
  <c r="J22903" i="7"/>
  <c r="J22899" i="7"/>
  <c r="J22895" i="7"/>
  <c r="J22891" i="7"/>
  <c r="J22887" i="7"/>
  <c r="J22883" i="7"/>
  <c r="J22879" i="7"/>
  <c r="J22875" i="7"/>
  <c r="J22871" i="7"/>
  <c r="J22867" i="7"/>
  <c r="J22863" i="7"/>
  <c r="J22859" i="7"/>
  <c r="J22855" i="7"/>
  <c r="J22851" i="7"/>
  <c r="J22847" i="7"/>
  <c r="J22843" i="7"/>
  <c r="J22839" i="7"/>
  <c r="J22835" i="7"/>
  <c r="J22831" i="7"/>
  <c r="J22827" i="7"/>
  <c r="J22823" i="7"/>
  <c r="J22819" i="7"/>
  <c r="J22815" i="7"/>
  <c r="J22811" i="7"/>
  <c r="J22807" i="7"/>
  <c r="J22803" i="7"/>
  <c r="J22799" i="7"/>
  <c r="J22795" i="7"/>
  <c r="J22791" i="7"/>
  <c r="J22787" i="7"/>
  <c r="J22783" i="7"/>
  <c r="J22779" i="7"/>
  <c r="J22775" i="7"/>
  <c r="J22771" i="7"/>
  <c r="J22767" i="7"/>
  <c r="J22763" i="7"/>
  <c r="J22759" i="7"/>
  <c r="J22755" i="7"/>
  <c r="J22751" i="7"/>
  <c r="J22747" i="7"/>
  <c r="J22743" i="7"/>
  <c r="J22739" i="7"/>
  <c r="J22735" i="7"/>
  <c r="J22731" i="7"/>
  <c r="J22727" i="7"/>
  <c r="J22723" i="7"/>
  <c r="J22719" i="7"/>
  <c r="J22715" i="7"/>
  <c r="J22711" i="7"/>
  <c r="J22707" i="7"/>
  <c r="J22703" i="7"/>
  <c r="J22699" i="7"/>
  <c r="J22695" i="7"/>
  <c r="J22691" i="7"/>
  <c r="J22687" i="7"/>
  <c r="J22683" i="7"/>
  <c r="J22679" i="7"/>
  <c r="J22675" i="7"/>
  <c r="J22671" i="7"/>
  <c r="J22667" i="7"/>
  <c r="J22663" i="7"/>
  <c r="J22659" i="7"/>
  <c r="J22655" i="7"/>
  <c r="J22651" i="7"/>
  <c r="J22647" i="7"/>
  <c r="J22643" i="7"/>
  <c r="J22639" i="7"/>
  <c r="J22635" i="7"/>
  <c r="J22631" i="7"/>
  <c r="J22627" i="7"/>
  <c r="J22623" i="7"/>
  <c r="J22619" i="7"/>
  <c r="J22615" i="7"/>
  <c r="J22611" i="7"/>
  <c r="J22607" i="7"/>
  <c r="J22603" i="7"/>
  <c r="J22599" i="7"/>
  <c r="J22595" i="7"/>
  <c r="J22591" i="7"/>
  <c r="J22587" i="7"/>
  <c r="J22583" i="7"/>
  <c r="J22579" i="7"/>
  <c r="J22575" i="7"/>
  <c r="J22571" i="7"/>
  <c r="J22567" i="7"/>
  <c r="J22563" i="7"/>
  <c r="J22559" i="7"/>
  <c r="J22555" i="7"/>
  <c r="J22551" i="7"/>
  <c r="J22547" i="7"/>
  <c r="J22543" i="7"/>
  <c r="J22539" i="7"/>
  <c r="J22535" i="7"/>
  <c r="J22531" i="7"/>
  <c r="J22527" i="7"/>
  <c r="J22523" i="7"/>
  <c r="J22519" i="7"/>
  <c r="J22515" i="7"/>
  <c r="J22511" i="7"/>
  <c r="J22507" i="7"/>
  <c r="J22503" i="7"/>
  <c r="J22499" i="7"/>
  <c r="J22495" i="7"/>
  <c r="J22491" i="7"/>
  <c r="J22487" i="7"/>
  <c r="J22483" i="7"/>
  <c r="J22479" i="7"/>
  <c r="J22475" i="7"/>
  <c r="J22471" i="7"/>
  <c r="J22467" i="7"/>
  <c r="J22463" i="7"/>
  <c r="J22459" i="7"/>
  <c r="J22455" i="7"/>
  <c r="J22451" i="7"/>
  <c r="J22447" i="7"/>
  <c r="J22443" i="7"/>
  <c r="J22439" i="7"/>
  <c r="J22435" i="7"/>
  <c r="J22431" i="7"/>
  <c r="J22427" i="7"/>
  <c r="J22423" i="7"/>
  <c r="J22419" i="7"/>
  <c r="J22415" i="7"/>
  <c r="J22411" i="7"/>
  <c r="J22407" i="7"/>
  <c r="J22403" i="7"/>
  <c r="J22399" i="7"/>
  <c r="J22395" i="7"/>
  <c r="J22391" i="7"/>
  <c r="J22387" i="7"/>
  <c r="J22383" i="7"/>
  <c r="J22379" i="7"/>
  <c r="J22375" i="7"/>
  <c r="J22371" i="7"/>
  <c r="J22367" i="7"/>
  <c r="J22363" i="7"/>
  <c r="J22359" i="7"/>
  <c r="J22355" i="7"/>
  <c r="J22351" i="7"/>
  <c r="J22347" i="7"/>
  <c r="J22343" i="7"/>
  <c r="J22339" i="7"/>
  <c r="J22335" i="7"/>
  <c r="J22331" i="7"/>
  <c r="J22327" i="7"/>
  <c r="J22323" i="7"/>
  <c r="J22319" i="7"/>
  <c r="J22315" i="7"/>
  <c r="J22311" i="7"/>
  <c r="J22307" i="7"/>
  <c r="J22303" i="7"/>
  <c r="J22299" i="7"/>
  <c r="J22295" i="7"/>
  <c r="J22291" i="7"/>
  <c r="J22287" i="7"/>
  <c r="J22283" i="7"/>
  <c r="J22279" i="7"/>
  <c r="J22275" i="7"/>
  <c r="J22271" i="7"/>
  <c r="J22267" i="7"/>
  <c r="J22263" i="7"/>
  <c r="J22259" i="7"/>
  <c r="J22255" i="7"/>
  <c r="J22251" i="7"/>
  <c r="J22247" i="7"/>
  <c r="J22243" i="7"/>
  <c r="J22239" i="7"/>
  <c r="J22235" i="7"/>
  <c r="J22231" i="7"/>
  <c r="J22227" i="7"/>
  <c r="J22223" i="7"/>
  <c r="J22219" i="7"/>
  <c r="J22215" i="7"/>
  <c r="J22211" i="7"/>
  <c r="J22207" i="7"/>
  <c r="J22203" i="7"/>
  <c r="J22199" i="7"/>
  <c r="J22195" i="7"/>
  <c r="J22191" i="7"/>
  <c r="J22187" i="7"/>
  <c r="J22183" i="7"/>
  <c r="J22179" i="7"/>
  <c r="J22175" i="7"/>
  <c r="J22171" i="7"/>
  <c r="J22167" i="7"/>
  <c r="J22163" i="7"/>
  <c r="J22159" i="7"/>
  <c r="J22155" i="7"/>
  <c r="J22151" i="7"/>
  <c r="J22147" i="7"/>
  <c r="J22143" i="7"/>
  <c r="J22139" i="7"/>
  <c r="J22135" i="7"/>
  <c r="J22131" i="7"/>
  <c r="J22123" i="7"/>
  <c r="J22119" i="7"/>
  <c r="J22115" i="7"/>
  <c r="J22111" i="7"/>
  <c r="J22107" i="7"/>
  <c r="J22103" i="7"/>
  <c r="J22099" i="7"/>
  <c r="J22095" i="7"/>
  <c r="J22091" i="7"/>
  <c r="J22087" i="7"/>
  <c r="J22083" i="7"/>
  <c r="J22079" i="7"/>
  <c r="J22075" i="7"/>
  <c r="J22071" i="7"/>
  <c r="J22067" i="7"/>
  <c r="J22063" i="7"/>
  <c r="J22059" i="7"/>
  <c r="J22055" i="7"/>
  <c r="J22051" i="7"/>
  <c r="J22047" i="7"/>
  <c r="J22043" i="7"/>
  <c r="J22039" i="7"/>
  <c r="J16324" i="7"/>
  <c r="J16320" i="7"/>
  <c r="J16316" i="7"/>
  <c r="J16312" i="7"/>
  <c r="J16308" i="7"/>
  <c r="J16304" i="7"/>
  <c r="J16300" i="7"/>
  <c r="J16296" i="7"/>
  <c r="J16292" i="7"/>
  <c r="J16288" i="7"/>
  <c r="J16284" i="7"/>
  <c r="J16280" i="7"/>
  <c r="J16276" i="7"/>
  <c r="J16272" i="7"/>
  <c r="J16268" i="7"/>
  <c r="J16264" i="7"/>
  <c r="J16260" i="7"/>
  <c r="J16256" i="7"/>
  <c r="J16252" i="7"/>
  <c r="J16248" i="7"/>
  <c r="J16244" i="7"/>
  <c r="J16240" i="7"/>
  <c r="J16236" i="7"/>
  <c r="J16232" i="7"/>
  <c r="J16228" i="7"/>
  <c r="J16224" i="7"/>
  <c r="J16220" i="7"/>
  <c r="J16216" i="7"/>
  <c r="J16212" i="7"/>
  <c r="J16208" i="7"/>
  <c r="J16204" i="7"/>
  <c r="J16200" i="7"/>
  <c r="J16196" i="7"/>
  <c r="J16192" i="7"/>
  <c r="J16188" i="7"/>
  <c r="J16184" i="7"/>
  <c r="J16180" i="7"/>
  <c r="J16175" i="7"/>
  <c r="J16167" i="7"/>
  <c r="J16161" i="7"/>
  <c r="J16155" i="7"/>
  <c r="J16149" i="7"/>
  <c r="J16143" i="7"/>
  <c r="J16136" i="7"/>
  <c r="J16129" i="7"/>
  <c r="J16121" i="7"/>
  <c r="J16113" i="7"/>
  <c r="J16106" i="7"/>
  <c r="J16099" i="7"/>
  <c r="J16094" i="7"/>
  <c r="J16090" i="7"/>
  <c r="J16085" i="7"/>
  <c r="J16079" i="7"/>
  <c r="J16074" i="7"/>
  <c r="J16067" i="7"/>
  <c r="J16062" i="7"/>
  <c r="J16170" i="7"/>
  <c r="J16159" i="7"/>
  <c r="J16148" i="7"/>
  <c r="J16137" i="7"/>
  <c r="J16128" i="7"/>
  <c r="J16120" i="7"/>
  <c r="J16112" i="7"/>
  <c r="J16103" i="7"/>
  <c r="J16084" i="7"/>
  <c r="J16069" i="7"/>
  <c r="J16060" i="7"/>
  <c r="J16056" i="7"/>
  <c r="J16052" i="7"/>
  <c r="J16048" i="7"/>
  <c r="J16044" i="7"/>
  <c r="J16040" i="7"/>
  <c r="J16036" i="7"/>
  <c r="J16032" i="7"/>
  <c r="J16028" i="7"/>
  <c r="J16024" i="7"/>
  <c r="J16020" i="7"/>
  <c r="J16016" i="7"/>
  <c r="J16012" i="7"/>
  <c r="J16008" i="7"/>
  <c r="J16004" i="7"/>
  <c r="J16000" i="7"/>
  <c r="J15996" i="7"/>
  <c r="J15992" i="7"/>
  <c r="J15988" i="7"/>
  <c r="J15984" i="7"/>
  <c r="J15980" i="7"/>
  <c r="J15976" i="7"/>
  <c r="J15972" i="7"/>
  <c r="J15968" i="7"/>
  <c r="J15964" i="7"/>
  <c r="J15960" i="7"/>
  <c r="J15956" i="7"/>
  <c r="J15952" i="7"/>
  <c r="J15948" i="7"/>
  <c r="J15944" i="7"/>
  <c r="J15940" i="7"/>
  <c r="J15936" i="7"/>
  <c r="J15932" i="7"/>
  <c r="J15928" i="7"/>
  <c r="J15924" i="7"/>
  <c r="J15920" i="7"/>
  <c r="J15916" i="7"/>
  <c r="J15912" i="7"/>
  <c r="J15908" i="7"/>
  <c r="J15904" i="7"/>
  <c r="J15900" i="7"/>
  <c r="J15896" i="7"/>
  <c r="J15892" i="7"/>
  <c r="J15888" i="7"/>
  <c r="J15884" i="7"/>
  <c r="J15880" i="7"/>
  <c r="J15876" i="7"/>
  <c r="J15872" i="7"/>
  <c r="J15868" i="7"/>
  <c r="J15864" i="7"/>
  <c r="J15860" i="7"/>
  <c r="J15856" i="7"/>
  <c r="J15852" i="7"/>
  <c r="J15848" i="7"/>
  <c r="J15844" i="7"/>
  <c r="J15840" i="7"/>
  <c r="J15836" i="7"/>
  <c r="J15832" i="7"/>
  <c r="J15828" i="7"/>
  <c r="J15824" i="7"/>
  <c r="J15820" i="7"/>
  <c r="J15816" i="7"/>
  <c r="J15812" i="7"/>
  <c r="J15808" i="7"/>
  <c r="J15804" i="7"/>
  <c r="J15800" i="7"/>
  <c r="J15796" i="7"/>
  <c r="J15792" i="7"/>
  <c r="J15788" i="7"/>
  <c r="J15784" i="7"/>
  <c r="J15780" i="7"/>
  <c r="J15776" i="7"/>
  <c r="J15772" i="7"/>
  <c r="J15768" i="7"/>
  <c r="J15764" i="7"/>
  <c r="J15760" i="7"/>
  <c r="J15756" i="7"/>
  <c r="J15752" i="7"/>
  <c r="J15748" i="7"/>
  <c r="J15744" i="7"/>
  <c r="J15740" i="7"/>
  <c r="J15736" i="7"/>
  <c r="J15732" i="7"/>
  <c r="J15728" i="7"/>
  <c r="J15724" i="7"/>
  <c r="J15720" i="7"/>
  <c r="J15716" i="7"/>
  <c r="J15712" i="7"/>
  <c r="J15708" i="7"/>
  <c r="J15704" i="7"/>
  <c r="J15700" i="7"/>
  <c r="J15696" i="7"/>
  <c r="J15692" i="7"/>
  <c r="J15688" i="7"/>
  <c r="J15684" i="7"/>
  <c r="J15680" i="7"/>
  <c r="J15676" i="7"/>
  <c r="J15672" i="7"/>
  <c r="J15668" i="7"/>
  <c r="J15664" i="7"/>
  <c r="J15660" i="7"/>
  <c r="J15656" i="7"/>
  <c r="J15652" i="7"/>
  <c r="J15648" i="7"/>
  <c r="J15644" i="7"/>
  <c r="J15640" i="7"/>
  <c r="J15636" i="7"/>
  <c r="J15632" i="7"/>
  <c r="J15628" i="7"/>
  <c r="J15624" i="7"/>
  <c r="J15620" i="7"/>
  <c r="J15616" i="7"/>
  <c r="J15612" i="7"/>
  <c r="J15608" i="7"/>
  <c r="J15604" i="7"/>
  <c r="J15600" i="7"/>
  <c r="J15596" i="7"/>
  <c r="J15592" i="7"/>
  <c r="J15588" i="7"/>
  <c r="J15584" i="7"/>
  <c r="J15580" i="7"/>
  <c r="J15576" i="7"/>
  <c r="J15572" i="7"/>
  <c r="J15568" i="7"/>
  <c r="J15564" i="7"/>
  <c r="J15560" i="7"/>
  <c r="J15556" i="7"/>
  <c r="J15552" i="7"/>
  <c r="J15548" i="7"/>
  <c r="J15544" i="7"/>
  <c r="J15540" i="7"/>
  <c r="J15536" i="7"/>
  <c r="J15532" i="7"/>
  <c r="J15528" i="7"/>
  <c r="J15524" i="7"/>
  <c r="J15520" i="7"/>
  <c r="J15516" i="7"/>
  <c r="J15512" i="7"/>
  <c r="J15508" i="7"/>
  <c r="J15504" i="7"/>
  <c r="J15500" i="7"/>
  <c r="J15496" i="7"/>
  <c r="J15492" i="7"/>
  <c r="J15488" i="7"/>
  <c r="J15484" i="7"/>
  <c r="J15480" i="7"/>
  <c r="J15476" i="7"/>
  <c r="J15472" i="7"/>
  <c r="J15468" i="7"/>
  <c r="J15464" i="7"/>
  <c r="J15460" i="7"/>
  <c r="J15456" i="7"/>
  <c r="J15452" i="7"/>
  <c r="J15448" i="7"/>
  <c r="J15444" i="7"/>
  <c r="J15440" i="7"/>
  <c r="J15436" i="7"/>
  <c r="J15432" i="7"/>
  <c r="J15428" i="7"/>
  <c r="J15424" i="7"/>
  <c r="J15420" i="7"/>
  <c r="J15416" i="7"/>
  <c r="J15412" i="7"/>
  <c r="J15408" i="7"/>
  <c r="J15404" i="7"/>
  <c r="J15400" i="7"/>
  <c r="J15396" i="7"/>
  <c r="J15392" i="7"/>
  <c r="J15388" i="7"/>
  <c r="J15384" i="7"/>
  <c r="J15380" i="7"/>
  <c r="J15376" i="7"/>
  <c r="J15372" i="7"/>
  <c r="J15368" i="7"/>
  <c r="J15364" i="7"/>
  <c r="J15360" i="7"/>
  <c r="J15356" i="7"/>
  <c r="J15352" i="7"/>
  <c r="J15348" i="7"/>
  <c r="J15344" i="7"/>
  <c r="J15340" i="7"/>
  <c r="J15336" i="7"/>
  <c r="J15332" i="7"/>
  <c r="J15328" i="7"/>
  <c r="J15324" i="7"/>
  <c r="J15320" i="7"/>
  <c r="J15316" i="7"/>
  <c r="J15312" i="7"/>
  <c r="J15308" i="7"/>
  <c r="J15304" i="7"/>
  <c r="J15300" i="7"/>
  <c r="J15296" i="7"/>
  <c r="J15292" i="7"/>
  <c r="J15288" i="7"/>
  <c r="J15284" i="7"/>
  <c r="J15280" i="7"/>
  <c r="J15276" i="7"/>
  <c r="J15272" i="7"/>
  <c r="J15268" i="7"/>
  <c r="J15264" i="7"/>
  <c r="J15260" i="7"/>
  <c r="J15256" i="7"/>
  <c r="J15252" i="7"/>
  <c r="J15248" i="7"/>
  <c r="J15244" i="7"/>
  <c r="J15240" i="7"/>
  <c r="J15236" i="7"/>
  <c r="J15232" i="7"/>
  <c r="J15228" i="7"/>
  <c r="J15224" i="7"/>
  <c r="J15220" i="7"/>
  <c r="J15216" i="7"/>
  <c r="J15212" i="7"/>
  <c r="J15208" i="7"/>
  <c r="J15204" i="7"/>
  <c r="J15200" i="7"/>
  <c r="J15196" i="7"/>
  <c r="J15192" i="7"/>
  <c r="J15188" i="7"/>
  <c r="J15184" i="7"/>
  <c r="J15180" i="7"/>
  <c r="J15176" i="7"/>
  <c r="J15172" i="7"/>
  <c r="J15168" i="7"/>
  <c r="J15164" i="7"/>
  <c r="J15160" i="7"/>
  <c r="J15156" i="7"/>
  <c r="J15152" i="7"/>
  <c r="J15148" i="7"/>
  <c r="J15144" i="7"/>
  <c r="J15140" i="7"/>
  <c r="J15136" i="7"/>
  <c r="J15132" i="7"/>
  <c r="J15128" i="7"/>
  <c r="J15124" i="7"/>
  <c r="J15120" i="7"/>
  <c r="J15116" i="7"/>
  <c r="J15112" i="7"/>
  <c r="J15108" i="7"/>
  <c r="J15104" i="7"/>
  <c r="J15100" i="7"/>
  <c r="J15096" i="7"/>
  <c r="J15092" i="7"/>
  <c r="J15088" i="7"/>
  <c r="J15084" i="7"/>
  <c r="J15080" i="7"/>
  <c r="J15076" i="7"/>
  <c r="J15072" i="7"/>
  <c r="J15068" i="7"/>
  <c r="J15064" i="7"/>
  <c r="J15060" i="7"/>
  <c r="J15056" i="7"/>
  <c r="J15052" i="7"/>
  <c r="J15048" i="7"/>
  <c r="J15044" i="7"/>
  <c r="J15040" i="7"/>
  <c r="J15036" i="7"/>
  <c r="J15032" i="7"/>
  <c r="J15028" i="7"/>
  <c r="J15024" i="7"/>
  <c r="J15020" i="7"/>
  <c r="J15016" i="7"/>
  <c r="J15012" i="7"/>
  <c r="J15008" i="7"/>
  <c r="J15004" i="7"/>
  <c r="J15000" i="7"/>
  <c r="J14996" i="7"/>
  <c r="J14992" i="7"/>
  <c r="J14988" i="7"/>
  <c r="J14984" i="7"/>
  <c r="J14980" i="7"/>
  <c r="J14976" i="7"/>
  <c r="J14972" i="7"/>
  <c r="J14968" i="7"/>
  <c r="J14964" i="7"/>
  <c r="J14960" i="7"/>
  <c r="J14956" i="7"/>
  <c r="J14952" i="7"/>
  <c r="J14948" i="7"/>
  <c r="J14944" i="7"/>
  <c r="J14940" i="7"/>
  <c r="J14936" i="7"/>
  <c r="J14932" i="7"/>
  <c r="J14928" i="7"/>
  <c r="J14924" i="7"/>
  <c r="J14920" i="7"/>
  <c r="J14916" i="7"/>
  <c r="J14912" i="7"/>
  <c r="J14908" i="7"/>
  <c r="J14904" i="7"/>
  <c r="J14900" i="7"/>
  <c r="J14896" i="7"/>
  <c r="J14892" i="7"/>
  <c r="J14888" i="7"/>
  <c r="J14884" i="7"/>
  <c r="J14880" i="7"/>
  <c r="J14876" i="7"/>
  <c r="J14872" i="7"/>
  <c r="J14868" i="7"/>
  <c r="J14864" i="7"/>
  <c r="J14860" i="7"/>
  <c r="J14856" i="7"/>
  <c r="J14852" i="7"/>
  <c r="J14848" i="7"/>
  <c r="J14844" i="7"/>
  <c r="J14840" i="7"/>
  <c r="J14836" i="7"/>
  <c r="J14832" i="7"/>
  <c r="J14828" i="7"/>
  <c r="J14824" i="7"/>
  <c r="J14820" i="7"/>
  <c r="J14816" i="7"/>
  <c r="J14812" i="7"/>
  <c r="J14808" i="7"/>
  <c r="J14804" i="7"/>
  <c r="J14800" i="7"/>
  <c r="J14796" i="7"/>
  <c r="J14792" i="7"/>
  <c r="J14788" i="7"/>
  <c r="J14784" i="7"/>
  <c r="J14780" i="7"/>
  <c r="J14776" i="7"/>
  <c r="J14772" i="7"/>
  <c r="J14768" i="7"/>
  <c r="J14764" i="7"/>
  <c r="J14760" i="7"/>
  <c r="J14756" i="7"/>
  <c r="J14752" i="7"/>
  <c r="J14748" i="7"/>
  <c r="J14744" i="7"/>
  <c r="J14740" i="7"/>
  <c r="J14736" i="7"/>
  <c r="J14732" i="7"/>
  <c r="J14728" i="7"/>
  <c r="J14724" i="7"/>
  <c r="J14720" i="7"/>
  <c r="J14716" i="7"/>
  <c r="J14712" i="7"/>
  <c r="J14708" i="7"/>
  <c r="J14704" i="7"/>
  <c r="J14700" i="7"/>
  <c r="J14696" i="7"/>
  <c r="J14692" i="7"/>
  <c r="J14688" i="7"/>
  <c r="J14684" i="7"/>
  <c r="J14680" i="7"/>
  <c r="J14676" i="7"/>
  <c r="J14672" i="7"/>
  <c r="J14668" i="7"/>
  <c r="J14664" i="7"/>
  <c r="J14660" i="7"/>
  <c r="J14656" i="7"/>
  <c r="J14652" i="7"/>
  <c r="J14648" i="7"/>
  <c r="J14644" i="7"/>
  <c r="J14640" i="7"/>
  <c r="J14636" i="7"/>
  <c r="J14632" i="7"/>
  <c r="J14628" i="7"/>
  <c r="J14624" i="7"/>
  <c r="J14620" i="7"/>
  <c r="J14616" i="7"/>
  <c r="J14612" i="7"/>
  <c r="J14608" i="7"/>
  <c r="J14604" i="7"/>
  <c r="J14600" i="7"/>
  <c r="J14596" i="7"/>
  <c r="J14592" i="7"/>
  <c r="J14588" i="7"/>
  <c r="J14584" i="7"/>
  <c r="J14580" i="7"/>
  <c r="J14576" i="7"/>
  <c r="J14572" i="7"/>
  <c r="J14568" i="7"/>
  <c r="J14564" i="7"/>
  <c r="J14560" i="7"/>
  <c r="J14556" i="7"/>
  <c r="J14552" i="7"/>
  <c r="J14548" i="7"/>
  <c r="J14544" i="7"/>
  <c r="J14540" i="7"/>
  <c r="J14536" i="7"/>
  <c r="J14532" i="7"/>
  <c r="J14528" i="7"/>
  <c r="J14524" i="7"/>
  <c r="J14520" i="7"/>
  <c r="J14516" i="7"/>
  <c r="J14512" i="7"/>
  <c r="J14508" i="7"/>
  <c r="J14504" i="7"/>
  <c r="J14500" i="7"/>
  <c r="J14496" i="7"/>
  <c r="J14492" i="7"/>
  <c r="J14488" i="7"/>
  <c r="J14484" i="7"/>
  <c r="J14480" i="7"/>
  <c r="J14476" i="7"/>
  <c r="J14472" i="7"/>
  <c r="J14468" i="7"/>
  <c r="J14464" i="7"/>
  <c r="J14460" i="7"/>
  <c r="J14456" i="7"/>
  <c r="J14452" i="7"/>
  <c r="J14448" i="7"/>
  <c r="J14444" i="7"/>
  <c r="J14440" i="7"/>
  <c r="J14436" i="7"/>
  <c r="J14432" i="7"/>
  <c r="J14428" i="7"/>
  <c r="J14424" i="7"/>
  <c r="J14420" i="7"/>
  <c r="J14416" i="7"/>
  <c r="J14412" i="7"/>
  <c r="J14408" i="7"/>
  <c r="J14404" i="7"/>
  <c r="J14400" i="7"/>
  <c r="J14396" i="7"/>
  <c r="J14392" i="7"/>
  <c r="J14388" i="7"/>
  <c r="J14384" i="7"/>
  <c r="J14380" i="7"/>
  <c r="J14376" i="7"/>
  <c r="J14372" i="7"/>
  <c r="J14368" i="7"/>
  <c r="J14364" i="7"/>
  <c r="J14360" i="7"/>
  <c r="J14356" i="7"/>
  <c r="J14352" i="7"/>
  <c r="J14348" i="7"/>
  <c r="J14344" i="7"/>
  <c r="J14340" i="7"/>
  <c r="J14336" i="7"/>
  <c r="J14332" i="7"/>
  <c r="J14328" i="7"/>
  <c r="J14324" i="7"/>
  <c r="J14320" i="7"/>
  <c r="J14316" i="7"/>
  <c r="J14312" i="7"/>
  <c r="J14308" i="7"/>
  <c r="J14304" i="7"/>
  <c r="J14300" i="7"/>
  <c r="J14296" i="7"/>
  <c r="J14292" i="7"/>
  <c r="J14288" i="7"/>
  <c r="J14284" i="7"/>
  <c r="J14280" i="7"/>
  <c r="J14276" i="7"/>
  <c r="J14272" i="7"/>
  <c r="J14268" i="7"/>
  <c r="J14264" i="7"/>
  <c r="J14260" i="7"/>
  <c r="J14256" i="7"/>
  <c r="J14252" i="7"/>
  <c r="J14248" i="7"/>
  <c r="J14244" i="7"/>
  <c r="J14240" i="7"/>
  <c r="J14236" i="7"/>
  <c r="J14232" i="7"/>
  <c r="J14228" i="7"/>
  <c r="J14224" i="7"/>
  <c r="J14220" i="7"/>
  <c r="J14216" i="7"/>
  <c r="J14212" i="7"/>
  <c r="J14208" i="7"/>
  <c r="J14204" i="7"/>
  <c r="J14200" i="7"/>
  <c r="J14196" i="7"/>
  <c r="J14192" i="7"/>
  <c r="J14188" i="7"/>
  <c r="J14184" i="7"/>
  <c r="J14180" i="7"/>
  <c r="J14176" i="7"/>
  <c r="J14172" i="7"/>
  <c r="J14168" i="7"/>
  <c r="J14164" i="7"/>
  <c r="J14160" i="7"/>
  <c r="J14156" i="7"/>
  <c r="J14152" i="7"/>
  <c r="J14148" i="7"/>
  <c r="J14144" i="7"/>
  <c r="J14140" i="7"/>
  <c r="J14136" i="7"/>
  <c r="J14132" i="7"/>
  <c r="J14128" i="7"/>
  <c r="J14124" i="7"/>
  <c r="J14120" i="7"/>
  <c r="J14116" i="7"/>
  <c r="J14112" i="7"/>
  <c r="J14108" i="7"/>
  <c r="J14104" i="7"/>
  <c r="J14100" i="7"/>
  <c r="J14096" i="7"/>
  <c r="J14092" i="7"/>
  <c r="J14088" i="7"/>
  <c r="J14084" i="7"/>
  <c r="J14080" i="7"/>
  <c r="J14076" i="7"/>
  <c r="J14072" i="7"/>
  <c r="J14068" i="7"/>
  <c r="J14064" i="7"/>
  <c r="J14060" i="7"/>
  <c r="J14056" i="7"/>
  <c r="J14052" i="7"/>
  <c r="J14048" i="7"/>
  <c r="J14044" i="7"/>
  <c r="J14040" i="7"/>
  <c r="J14036" i="7"/>
  <c r="J14032" i="7"/>
  <c r="J14028" i="7"/>
  <c r="J14024" i="7"/>
  <c r="J14020" i="7"/>
  <c r="J14016" i="7"/>
  <c r="J14012" i="7"/>
  <c r="J14008" i="7"/>
  <c r="J14004" i="7"/>
  <c r="J14000" i="7"/>
  <c r="J13996" i="7"/>
  <c r="J13992" i="7"/>
  <c r="J13988" i="7"/>
  <c r="J13984" i="7"/>
  <c r="J13980" i="7"/>
  <c r="J13976" i="7"/>
  <c r="J13972" i="7"/>
  <c r="J13968" i="7"/>
  <c r="J13964" i="7"/>
  <c r="J13960" i="7"/>
  <c r="J13956" i="7"/>
  <c r="J13952" i="7"/>
  <c r="J13948" i="7"/>
  <c r="J13944" i="7"/>
  <c r="J13940" i="7"/>
  <c r="J13936" i="7"/>
  <c r="J13932" i="7"/>
  <c r="J13928" i="7"/>
  <c r="J13924" i="7"/>
  <c r="J13920" i="7"/>
  <c r="J13916" i="7"/>
  <c r="J13912" i="7"/>
  <c r="J13908" i="7"/>
  <c r="J13904" i="7"/>
  <c r="J13900" i="7"/>
  <c r="J13896" i="7"/>
  <c r="J13892" i="7"/>
  <c r="J13888" i="7"/>
  <c r="J13884" i="7"/>
  <c r="J13880" i="7"/>
  <c r="J13876" i="7"/>
  <c r="J13872" i="7"/>
  <c r="J13868" i="7"/>
  <c r="J13864" i="7"/>
  <c r="J13860" i="7"/>
  <c r="J13856" i="7"/>
  <c r="J13852" i="7"/>
  <c r="J13848" i="7"/>
  <c r="J13844" i="7"/>
  <c r="J13840" i="7"/>
  <c r="J13836" i="7"/>
  <c r="J13832" i="7"/>
  <c r="J13828" i="7"/>
  <c r="J13824" i="7"/>
  <c r="J13820" i="7"/>
  <c r="J13816" i="7"/>
  <c r="J13812" i="7"/>
  <c r="J13808" i="7"/>
  <c r="J13804" i="7"/>
  <c r="J13800" i="7"/>
  <c r="J13796" i="7"/>
  <c r="J13792" i="7"/>
  <c r="J13788" i="7"/>
  <c r="J13784" i="7"/>
  <c r="J13780" i="7"/>
  <c r="J13776" i="7"/>
  <c r="J13772" i="7"/>
  <c r="J13768" i="7"/>
  <c r="J13764" i="7"/>
  <c r="J13760" i="7"/>
  <c r="J13756" i="7"/>
  <c r="J13752" i="7"/>
  <c r="J13748" i="7"/>
  <c r="J13744" i="7"/>
  <c r="J13740" i="7"/>
  <c r="J13736" i="7"/>
  <c r="J13732" i="7"/>
  <c r="J13728" i="7"/>
  <c r="J13724" i="7"/>
  <c r="J13720" i="7"/>
  <c r="J13716" i="7"/>
  <c r="J13712" i="7"/>
  <c r="J13708" i="7"/>
  <c r="J13704" i="7"/>
  <c r="J13700" i="7"/>
  <c r="J13696" i="7"/>
  <c r="J13692" i="7"/>
  <c r="J13688" i="7"/>
  <c r="J13684" i="7"/>
  <c r="J13680" i="7"/>
  <c r="J13676" i="7"/>
  <c r="J13672" i="7"/>
  <c r="J13668" i="7"/>
  <c r="J13664" i="7"/>
  <c r="J13660" i="7"/>
  <c r="J13656" i="7"/>
  <c r="J13652" i="7"/>
  <c r="J13648" i="7"/>
  <c r="J13644" i="7"/>
  <c r="J13640" i="7"/>
  <c r="J13636" i="7"/>
  <c r="J13632" i="7"/>
  <c r="J13628" i="7"/>
  <c r="J13624" i="7"/>
  <c r="J13620" i="7"/>
  <c r="J13616" i="7"/>
  <c r="J13612" i="7"/>
  <c r="J13608" i="7"/>
  <c r="J13604" i="7"/>
  <c r="J13600" i="7"/>
  <c r="J13596" i="7"/>
  <c r="J13592" i="7"/>
  <c r="J13588" i="7"/>
  <c r="J13584" i="7"/>
  <c r="J13580" i="7"/>
  <c r="J13576" i="7"/>
  <c r="J13572" i="7"/>
  <c r="J13568" i="7"/>
  <c r="J13564" i="7"/>
  <c r="J13560" i="7"/>
  <c r="J13556" i="7"/>
  <c r="J13552" i="7"/>
  <c r="J13548" i="7"/>
  <c r="J13544" i="7"/>
  <c r="J13540" i="7"/>
  <c r="J13536" i="7"/>
  <c r="J13532" i="7"/>
  <c r="J13528" i="7"/>
  <c r="J13524" i="7"/>
  <c r="J13520" i="7"/>
  <c r="J13516" i="7"/>
  <c r="J13512" i="7"/>
  <c r="J13508" i="7"/>
  <c r="J13504" i="7"/>
  <c r="J13500" i="7"/>
  <c r="J13496" i="7"/>
  <c r="J13492" i="7"/>
  <c r="J13488" i="7"/>
  <c r="J13484" i="7"/>
  <c r="J13480" i="7"/>
  <c r="J13476" i="7"/>
  <c r="J13472" i="7"/>
  <c r="J13468" i="7"/>
  <c r="J13464" i="7"/>
  <c r="J13460" i="7"/>
  <c r="J13456" i="7"/>
  <c r="J13452" i="7"/>
  <c r="J13448" i="7"/>
  <c r="J13444" i="7"/>
  <c r="J13440" i="7"/>
  <c r="J13436" i="7"/>
  <c r="J13432" i="7"/>
  <c r="J13428" i="7"/>
  <c r="J13424" i="7"/>
  <c r="J13420" i="7"/>
  <c r="J13416" i="7"/>
  <c r="J13412" i="7"/>
  <c r="J13408" i="7"/>
  <c r="J13404" i="7"/>
  <c r="J13400" i="7"/>
  <c r="J13396" i="7"/>
  <c r="J13392" i="7"/>
  <c r="J13388" i="7"/>
  <c r="J13384" i="7"/>
  <c r="J13380" i="7"/>
  <c r="J13376" i="7"/>
  <c r="J13372" i="7"/>
  <c r="J13368" i="7"/>
  <c r="J13364" i="7"/>
  <c r="J13360" i="7"/>
  <c r="J13356" i="7"/>
  <c r="J13352" i="7"/>
  <c r="J13348" i="7"/>
  <c r="J13344" i="7"/>
  <c r="J13340" i="7"/>
  <c r="J13336" i="7"/>
  <c r="J13332" i="7"/>
  <c r="J13328" i="7"/>
  <c r="J13324" i="7"/>
  <c r="J13320" i="7"/>
  <c r="J13316" i="7"/>
  <c r="J13312" i="7"/>
  <c r="J13308" i="7"/>
  <c r="J13304" i="7"/>
  <c r="J13300" i="7"/>
  <c r="J13296" i="7"/>
  <c r="J13292" i="7"/>
  <c r="J13288" i="7"/>
  <c r="J13284" i="7"/>
  <c r="J13280" i="7"/>
  <c r="J13276" i="7"/>
  <c r="J13272" i="7"/>
  <c r="J13268" i="7"/>
  <c r="J13264" i="7"/>
  <c r="J13260" i="7"/>
  <c r="J13256" i="7"/>
  <c r="J13252" i="7"/>
  <c r="J13248" i="7"/>
  <c r="J13244" i="7"/>
  <c r="J13240" i="7"/>
  <c r="J13236" i="7"/>
  <c r="J13232" i="7"/>
  <c r="J13228" i="7"/>
  <c r="J13224" i="7"/>
  <c r="J13220" i="7"/>
  <c r="J13216" i="7"/>
  <c r="J13212" i="7"/>
  <c r="J13208" i="7"/>
  <c r="J13204" i="7"/>
  <c r="J13200" i="7"/>
  <c r="J13196" i="7"/>
  <c r="J13192" i="7"/>
  <c r="J13188" i="7"/>
  <c r="J13184" i="7"/>
  <c r="J13180" i="7"/>
  <c r="J13176" i="7"/>
  <c r="J13172" i="7"/>
  <c r="J13168" i="7"/>
  <c r="J13164" i="7"/>
  <c r="J13160" i="7"/>
  <c r="J13156" i="7"/>
  <c r="J13152" i="7"/>
  <c r="J13148" i="7"/>
  <c r="J13144" i="7"/>
  <c r="J13140" i="7"/>
  <c r="J13136" i="7"/>
  <c r="J13132" i="7"/>
  <c r="J13128" i="7"/>
  <c r="J13124" i="7"/>
  <c r="J13120" i="7"/>
  <c r="J13116" i="7"/>
  <c r="J13112" i="7"/>
  <c r="J13108" i="7"/>
  <c r="J13104" i="7"/>
  <c r="J13100" i="7"/>
  <c r="J13096" i="7"/>
  <c r="J13092" i="7"/>
  <c r="J13088" i="7"/>
  <c r="J13084" i="7"/>
  <c r="J13080" i="7"/>
  <c r="J13076" i="7"/>
  <c r="J13072" i="7"/>
  <c r="J13068" i="7"/>
  <c r="J13064" i="7"/>
  <c r="J13060" i="7"/>
  <c r="J13056" i="7"/>
  <c r="J13052" i="7"/>
  <c r="J13048" i="7"/>
  <c r="J13044" i="7"/>
  <c r="J13040" i="7"/>
  <c r="J13036" i="7"/>
  <c r="J13032" i="7"/>
  <c r="J13028" i="7"/>
  <c r="J13001" i="7"/>
  <c r="J12994" i="7"/>
  <c r="J13018" i="7"/>
  <c r="J13012" i="7"/>
  <c r="J13002" i="7"/>
  <c r="J13025" i="7"/>
  <c r="J13013" i="7"/>
  <c r="J13005" i="7"/>
  <c r="J12988" i="7"/>
  <c r="J12989" i="7"/>
  <c r="J12986" i="7"/>
  <c r="J12980" i="7"/>
  <c r="J12978" i="7"/>
  <c r="J12972" i="7"/>
  <c r="J12968" i="7"/>
  <c r="J12962" i="7"/>
  <c r="J12960" i="7"/>
  <c r="J12958" i="7"/>
  <c r="J12952" i="7"/>
  <c r="J12949" i="7"/>
  <c r="J12942" i="7"/>
  <c r="J12940" i="7"/>
  <c r="J12934" i="7"/>
  <c r="J12932" i="7"/>
  <c r="J12929" i="7"/>
  <c r="J12924" i="7"/>
  <c r="J12920" i="7"/>
  <c r="J12916" i="7"/>
  <c r="J12912" i="7"/>
  <c r="J12906" i="7"/>
  <c r="J12904" i="7"/>
  <c r="J12903" i="7"/>
  <c r="J12896" i="7"/>
  <c r="J12892" i="7"/>
  <c r="J12887" i="7"/>
  <c r="J12884" i="7"/>
  <c r="J12878" i="7"/>
  <c r="J12876" i="7"/>
  <c r="J12873" i="7"/>
  <c r="J12865" i="7"/>
  <c r="J12868" i="7"/>
  <c r="J12859" i="7"/>
  <c r="J12857" i="7"/>
  <c r="J12851" i="7"/>
  <c r="J12848" i="7"/>
  <c r="J12844" i="7"/>
  <c r="J12840" i="7"/>
  <c r="J12838" i="7"/>
  <c r="J12828" i="7"/>
  <c r="J12822" i="7"/>
  <c r="J12813" i="7"/>
  <c r="J12831" i="7"/>
  <c r="J12821" i="7"/>
  <c r="J12814" i="7"/>
  <c r="J12808" i="7"/>
  <c r="J12804" i="7"/>
  <c r="J12800" i="7"/>
  <c r="J12796" i="7"/>
  <c r="J12792" i="7"/>
  <c r="J12788" i="7"/>
  <c r="J12784" i="7"/>
  <c r="J12780" i="7"/>
  <c r="J12776" i="7"/>
  <c r="J12772" i="7"/>
  <c r="J12768" i="7"/>
  <c r="J12764" i="7"/>
  <c r="J12760" i="7"/>
  <c r="J12756" i="7"/>
  <c r="J12752" i="7"/>
  <c r="J12748" i="7"/>
  <c r="J12744" i="7"/>
  <c r="J12740" i="7"/>
  <c r="J12736" i="7"/>
  <c r="J12732" i="7"/>
  <c r="J12728" i="7"/>
  <c r="J12724" i="7"/>
  <c r="J12720" i="7"/>
  <c r="J12716" i="7"/>
  <c r="J12712" i="7"/>
  <c r="J12708" i="7"/>
  <c r="J12704" i="7"/>
  <c r="J12700" i="7"/>
  <c r="J12696" i="7"/>
  <c r="J12692" i="7"/>
  <c r="J12688" i="7"/>
  <c r="J12684" i="7"/>
  <c r="J12680" i="7"/>
  <c r="J12676" i="7"/>
  <c r="J12672" i="7"/>
  <c r="J12668" i="7"/>
  <c r="J12664" i="7"/>
  <c r="J12660" i="7"/>
  <c r="J12656" i="7"/>
  <c r="J12652" i="7"/>
  <c r="J12648" i="7"/>
  <c r="J12644" i="7"/>
  <c r="J12640" i="7"/>
  <c r="J12636" i="7"/>
  <c r="J12632" i="7"/>
  <c r="J12628" i="7"/>
  <c r="J12624" i="7"/>
  <c r="J12620" i="7"/>
  <c r="J12616" i="7"/>
  <c r="J12612" i="7"/>
  <c r="J12608" i="7"/>
  <c r="J12604" i="7"/>
  <c r="J12600" i="7"/>
  <c r="J12596" i="7"/>
  <c r="J12592" i="7"/>
  <c r="J12588" i="7"/>
  <c r="J12584" i="7"/>
  <c r="J12580" i="7"/>
  <c r="J12576" i="7"/>
  <c r="J12572" i="7"/>
  <c r="J12568" i="7"/>
  <c r="J12564" i="7"/>
  <c r="J12560" i="7"/>
  <c r="J12556" i="7"/>
  <c r="J12552" i="7"/>
  <c r="J12548" i="7"/>
  <c r="J12544" i="7"/>
  <c r="J12540" i="7"/>
  <c r="J12536" i="7"/>
  <c r="J12532" i="7"/>
  <c r="J12528" i="7"/>
  <c r="J12524" i="7"/>
  <c r="J12520" i="7"/>
  <c r="J12516" i="7"/>
  <c r="J12512" i="7"/>
  <c r="J12508" i="7"/>
  <c r="J12504" i="7"/>
  <c r="J12500" i="7"/>
  <c r="J12496" i="7"/>
  <c r="J12492" i="7"/>
  <c r="J12488" i="7"/>
  <c r="J12484" i="7"/>
  <c r="J12480" i="7"/>
  <c r="J12476" i="7"/>
  <c r="J12472" i="7"/>
  <c r="J12468" i="7"/>
  <c r="J12464" i="7"/>
  <c r="J12460" i="7"/>
  <c r="J12456" i="7"/>
  <c r="J12452" i="7"/>
  <c r="J12448" i="7"/>
  <c r="J12444" i="7"/>
  <c r="J12440" i="7"/>
  <c r="J12436" i="7"/>
  <c r="J12432" i="7"/>
  <c r="J12428" i="7"/>
  <c r="J12424" i="7"/>
  <c r="J12420" i="7"/>
  <c r="J12416" i="7"/>
  <c r="J12412" i="7"/>
  <c r="J12408" i="7"/>
  <c r="J12404" i="7"/>
  <c r="J12400" i="7"/>
  <c r="J12396" i="7"/>
  <c r="J12392" i="7"/>
  <c r="J12388" i="7"/>
  <c r="J12384" i="7"/>
  <c r="J12380" i="7"/>
  <c r="J12376" i="7"/>
  <c r="J12372" i="7"/>
  <c r="J12368" i="7"/>
  <c r="J12364" i="7"/>
  <c r="J12360" i="7"/>
  <c r="J12356" i="7"/>
  <c r="J12352" i="7"/>
  <c r="J12348" i="7"/>
  <c r="J12344" i="7"/>
  <c r="J12340" i="7"/>
  <c r="J12336" i="7"/>
  <c r="J12332" i="7"/>
  <c r="J12328" i="7"/>
  <c r="J12324" i="7"/>
  <c r="J12320" i="7"/>
  <c r="J12316" i="7"/>
  <c r="J12312" i="7"/>
  <c r="J12308" i="7"/>
  <c r="J12304" i="7"/>
  <c r="J12300" i="7"/>
  <c r="J12296" i="7"/>
  <c r="J12292" i="7"/>
  <c r="J12288" i="7"/>
  <c r="J12284" i="7"/>
  <c r="J12280" i="7"/>
  <c r="J12276" i="7"/>
  <c r="J12272" i="7"/>
  <c r="J12268" i="7"/>
  <c r="J12264" i="7"/>
  <c r="J12260" i="7"/>
  <c r="J12256" i="7"/>
  <c r="J12252" i="7"/>
  <c r="J12248" i="7"/>
  <c r="J12244" i="7"/>
  <c r="J12240" i="7"/>
  <c r="J12236" i="7"/>
  <c r="J12232" i="7"/>
  <c r="J12228" i="7"/>
  <c r="J12224" i="7"/>
  <c r="J12220" i="7"/>
  <c r="J12216" i="7"/>
  <c r="J12212" i="7"/>
  <c r="J12208" i="7"/>
  <c r="J12204" i="7"/>
  <c r="J12200" i="7"/>
  <c r="J12196" i="7"/>
  <c r="J12192" i="7"/>
  <c r="J12188" i="7"/>
  <c r="J12184" i="7"/>
  <c r="J12180" i="7"/>
  <c r="J12176" i="7"/>
  <c r="J12172" i="7"/>
  <c r="J12168" i="7"/>
  <c r="J12164" i="7"/>
  <c r="J12160" i="7"/>
  <c r="J12156" i="7"/>
  <c r="J12152" i="7"/>
  <c r="J12148" i="7"/>
  <c r="J12144" i="7"/>
  <c r="J12140" i="7"/>
  <c r="J12136" i="7"/>
  <c r="J12132" i="7"/>
  <c r="J12128" i="7"/>
  <c r="J12124" i="7"/>
  <c r="J12120" i="7"/>
  <c r="J12116" i="7"/>
  <c r="J12112" i="7"/>
  <c r="J12108" i="7"/>
  <c r="J12104" i="7"/>
  <c r="J12100" i="7"/>
  <c r="J12096" i="7"/>
  <c r="J12092" i="7"/>
  <c r="J12088" i="7"/>
  <c r="J12084" i="7"/>
  <c r="J12080" i="7"/>
  <c r="J12076" i="7"/>
  <c r="J12072" i="7"/>
  <c r="J12068" i="7"/>
  <c r="J12064" i="7"/>
  <c r="J12059" i="7"/>
  <c r="J12056" i="7"/>
  <c r="J12052" i="7"/>
  <c r="J12048" i="7"/>
  <c r="J12044" i="7"/>
  <c r="J12040" i="7"/>
  <c r="J12036" i="7"/>
  <c r="J12032" i="7"/>
  <c r="J12028" i="7"/>
  <c r="J12024" i="7"/>
  <c r="J12020" i="7"/>
  <c r="J12016" i="7"/>
  <c r="J12012" i="7"/>
  <c r="J12008" i="7"/>
  <c r="J12004" i="7"/>
  <c r="J12000" i="7"/>
  <c r="J11996" i="7"/>
  <c r="J11992" i="7"/>
  <c r="J11988" i="7"/>
  <c r="J11984" i="7"/>
  <c r="J11980" i="7"/>
  <c r="J11976" i="7"/>
  <c r="J11972" i="7"/>
  <c r="J11968" i="7"/>
  <c r="J11964" i="7"/>
  <c r="J11960" i="7"/>
  <c r="J11956" i="7"/>
  <c r="J11952" i="7"/>
  <c r="J11948" i="7"/>
  <c r="J11944" i="7"/>
  <c r="J11940" i="7"/>
  <c r="J11936" i="7"/>
  <c r="J11932" i="7"/>
  <c r="J11928" i="7"/>
  <c r="J11924" i="7"/>
  <c r="J11920" i="7"/>
  <c r="J11916" i="7"/>
  <c r="J11912" i="7"/>
  <c r="J11908" i="7"/>
  <c r="J11904" i="7"/>
  <c r="J11900" i="7"/>
  <c r="J11896" i="7"/>
  <c r="J11892" i="7"/>
  <c r="J11888" i="7"/>
  <c r="J11884" i="7"/>
  <c r="J11880" i="7"/>
  <c r="J11876" i="7"/>
  <c r="J11872" i="7"/>
  <c r="J11868" i="7"/>
  <c r="J11864" i="7"/>
  <c r="J11860" i="7"/>
  <c r="J11856" i="7"/>
  <c r="J11852" i="7"/>
  <c r="J11848" i="7"/>
  <c r="J11844" i="7"/>
  <c r="J11840" i="7"/>
  <c r="J11836" i="7"/>
  <c r="J11832" i="7"/>
  <c r="J11828" i="7"/>
  <c r="J11824" i="7"/>
  <c r="J11820" i="7"/>
  <c r="J11816" i="7"/>
  <c r="J11812" i="7"/>
  <c r="J11808" i="7"/>
  <c r="J11804" i="7"/>
  <c r="J11800" i="7"/>
  <c r="J11796" i="7"/>
  <c r="J11792" i="7"/>
  <c r="J11788" i="7"/>
  <c r="J11784" i="7"/>
  <c r="J11780" i="7"/>
  <c r="J11776" i="7"/>
  <c r="J11772" i="7"/>
  <c r="J11768" i="7"/>
  <c r="J11764" i="7"/>
  <c r="J11760" i="7"/>
  <c r="J11756" i="7"/>
  <c r="J11752" i="7"/>
  <c r="J11748" i="7"/>
  <c r="J11744" i="7"/>
  <c r="J11740" i="7"/>
  <c r="J11737" i="7"/>
  <c r="J11732" i="7"/>
  <c r="J11728" i="7"/>
  <c r="J11724" i="7"/>
  <c r="J11720" i="7"/>
  <c r="J11716" i="7"/>
  <c r="J11712" i="7"/>
  <c r="J11708" i="7"/>
  <c r="J11704" i="7"/>
  <c r="J11700" i="7"/>
  <c r="J11696" i="7"/>
  <c r="J11692" i="7"/>
  <c r="J11688" i="7"/>
  <c r="J11684" i="7"/>
  <c r="J11680" i="7"/>
  <c r="J11676" i="7"/>
  <c r="J11672" i="7"/>
  <c r="J11668" i="7"/>
  <c r="J11664" i="7"/>
  <c r="J11660" i="7"/>
  <c r="J11656" i="7"/>
  <c r="J11652" i="7"/>
  <c r="J11648" i="7"/>
  <c r="J11644" i="7"/>
  <c r="J11640" i="7"/>
  <c r="J11636" i="7"/>
  <c r="J11632" i="7"/>
  <c r="J11628" i="7"/>
  <c r="J11624" i="7"/>
  <c r="J11620" i="7"/>
  <c r="J11616" i="7"/>
  <c r="J11612" i="7"/>
  <c r="J11608" i="7"/>
  <c r="J11604" i="7"/>
  <c r="J11600" i="7"/>
  <c r="J11596" i="7"/>
  <c r="J11592" i="7"/>
  <c r="J11588" i="7"/>
  <c r="J11584" i="7"/>
  <c r="J11580" i="7"/>
  <c r="J11576" i="7"/>
  <c r="J11572" i="7"/>
  <c r="J11568" i="7"/>
  <c r="J11564" i="7"/>
  <c r="J11560" i="7"/>
  <c r="J11556" i="7"/>
  <c r="J11552" i="7"/>
  <c r="J11548" i="7"/>
  <c r="J11544" i="7"/>
  <c r="J11540" i="7"/>
  <c r="J11536" i="7"/>
  <c r="J11532" i="7"/>
  <c r="J11528" i="7"/>
  <c r="J11524" i="7"/>
  <c r="J11520" i="7"/>
  <c r="J11516" i="7"/>
  <c r="J11512" i="7"/>
  <c r="J11508" i="7"/>
  <c r="J11504" i="7"/>
  <c r="J11500" i="7"/>
  <c r="J11496" i="7"/>
  <c r="J11492" i="7"/>
  <c r="J11488" i="7"/>
  <c r="J11484" i="7"/>
  <c r="J11480" i="7"/>
  <c r="J11476" i="7"/>
  <c r="J11472" i="7"/>
  <c r="J11468" i="7"/>
  <c r="J11464" i="7"/>
  <c r="J11460" i="7"/>
  <c r="J11456" i="7"/>
  <c r="J11452" i="7"/>
  <c r="J11448" i="7"/>
  <c r="J11444" i="7"/>
  <c r="J11440" i="7"/>
  <c r="J11436" i="7"/>
  <c r="J11432" i="7"/>
  <c r="J11428" i="7"/>
  <c r="J11424" i="7"/>
  <c r="J11420" i="7"/>
  <c r="J11416" i="7"/>
  <c r="J11412" i="7"/>
  <c r="J11408" i="7"/>
  <c r="J11404" i="7"/>
  <c r="J11400" i="7"/>
  <c r="J11396" i="7"/>
  <c r="J11392" i="7"/>
  <c r="J11388" i="7"/>
  <c r="J11384" i="7"/>
  <c r="J11380" i="7"/>
  <c r="J11376" i="7"/>
  <c r="J11372" i="7"/>
  <c r="J11368" i="7"/>
  <c r="J11364" i="7"/>
  <c r="J11360" i="7"/>
  <c r="J11356" i="7"/>
  <c r="J11352" i="7"/>
  <c r="J11348" i="7"/>
  <c r="J11344" i="7"/>
  <c r="J11336" i="7"/>
  <c r="J11332" i="7"/>
  <c r="J11328" i="7"/>
  <c r="J11324" i="7"/>
  <c r="J11320" i="7"/>
  <c r="J11316" i="7"/>
  <c r="J11312" i="7"/>
  <c r="J11308" i="7"/>
  <c r="J11304" i="7"/>
  <c r="J11300" i="7"/>
  <c r="J11296" i="7"/>
  <c r="J11292" i="7"/>
  <c r="J11288" i="7"/>
  <c r="J11284" i="7"/>
  <c r="J11280" i="7"/>
  <c r="J11276" i="7"/>
  <c r="J11272" i="7"/>
  <c r="J11268" i="7"/>
  <c r="J11264" i="7"/>
  <c r="J11260" i="7"/>
  <c r="J11256" i="7"/>
  <c r="J11252" i="7"/>
  <c r="J11248" i="7"/>
  <c r="J11244" i="7"/>
  <c r="J11240" i="7"/>
  <c r="J11236" i="7"/>
  <c r="J11232" i="7"/>
  <c r="J11228" i="7"/>
  <c r="J11224" i="7"/>
  <c r="J11220" i="7"/>
  <c r="J11216" i="7"/>
  <c r="J11212" i="7"/>
  <c r="J11208" i="7"/>
  <c r="J11203" i="7"/>
  <c r="J11199" i="7"/>
  <c r="J11196" i="7"/>
  <c r="J11192" i="7"/>
  <c r="J11188" i="7"/>
  <c r="J11184" i="7"/>
  <c r="J11180" i="7"/>
  <c r="J11176" i="7"/>
  <c r="J11172" i="7"/>
  <c r="J11168" i="7"/>
  <c r="J11164" i="7"/>
  <c r="J11160" i="7"/>
  <c r="J11156" i="7"/>
  <c r="J11152" i="7"/>
  <c r="J11148" i="7"/>
  <c r="J11144" i="7"/>
  <c r="J11140" i="7"/>
  <c r="J11136" i="7"/>
  <c r="J11132" i="7"/>
  <c r="J11128" i="7"/>
  <c r="J11124" i="7"/>
  <c r="J11120" i="7"/>
  <c r="J11116" i="7"/>
  <c r="J11112" i="7"/>
  <c r="J11108" i="7"/>
  <c r="J11104" i="7"/>
  <c r="J11100" i="7"/>
  <c r="J11096" i="7"/>
  <c r="J11092" i="7"/>
  <c r="J11088" i="7"/>
  <c r="J11084" i="7"/>
  <c r="J11080" i="7"/>
  <c r="J11076" i="7"/>
  <c r="J11072" i="7"/>
  <c r="J11068" i="7"/>
  <c r="J11064" i="7"/>
  <c r="J11060" i="7"/>
  <c r="J11056" i="7"/>
  <c r="J11052" i="7"/>
  <c r="J11048" i="7"/>
  <c r="J11044" i="7"/>
  <c r="J11040" i="7"/>
  <c r="J11036" i="7"/>
  <c r="J11032" i="7"/>
  <c r="J11028" i="7"/>
  <c r="J11024" i="7"/>
  <c r="J11020" i="7"/>
  <c r="J11016" i="7"/>
  <c r="J11012" i="7"/>
  <c r="J11008" i="7"/>
  <c r="J11004" i="7"/>
  <c r="J11000" i="7"/>
  <c r="J10996" i="7"/>
  <c r="J10992" i="7"/>
  <c r="J10988" i="7"/>
  <c r="J10984" i="7"/>
  <c r="J10980" i="7"/>
  <c r="J10976" i="7"/>
  <c r="J10972" i="7"/>
  <c r="J10968" i="7"/>
  <c r="J10964" i="7"/>
  <c r="J10960" i="7"/>
  <c r="J10956" i="7"/>
  <c r="J10952" i="7"/>
  <c r="J10948" i="7"/>
  <c r="J10944" i="7"/>
  <c r="J10940" i="7"/>
  <c r="J10936" i="7"/>
  <c r="J10932" i="7"/>
  <c r="J10928" i="7"/>
  <c r="J10924" i="7"/>
  <c r="J10920" i="7"/>
  <c r="J10916" i="7"/>
  <c r="J10912" i="7"/>
  <c r="J10908" i="7"/>
  <c r="J10904" i="7"/>
  <c r="J10900" i="7"/>
  <c r="J10896" i="7"/>
  <c r="J10892" i="7"/>
  <c r="J10888" i="7"/>
  <c r="J10884" i="7"/>
  <c r="J10880" i="7"/>
  <c r="J10876" i="7"/>
  <c r="J10872" i="7"/>
  <c r="J10868" i="7"/>
  <c r="J10864" i="7"/>
  <c r="J6581" i="7"/>
  <c r="J6577" i="7"/>
  <c r="J6573" i="7"/>
  <c r="J6569" i="7"/>
  <c r="J6565" i="7"/>
  <c r="J6561" i="7"/>
  <c r="J6557" i="7"/>
  <c r="J6553" i="7"/>
  <c r="J6549" i="7"/>
  <c r="J6545" i="7"/>
  <c r="J6541" i="7"/>
  <c r="J6537" i="7"/>
  <c r="J6533" i="7"/>
  <c r="J6529" i="7"/>
  <c r="J6525" i="7"/>
  <c r="J6521" i="7"/>
  <c r="J6517" i="7"/>
  <c r="J6513" i="7"/>
  <c r="J6509" i="7"/>
  <c r="J6505" i="7"/>
  <c r="J6501" i="7"/>
  <c r="J6497" i="7"/>
  <c r="J6493" i="7"/>
  <c r="J6489" i="7"/>
  <c r="J6485" i="7"/>
  <c r="J6481" i="7"/>
  <c r="J6477" i="7"/>
  <c r="J6473" i="7"/>
  <c r="J6469" i="7"/>
  <c r="J6465" i="7"/>
  <c r="J6461" i="7"/>
  <c r="J6457" i="7"/>
  <c r="J6453" i="7"/>
  <c r="J6449" i="7"/>
  <c r="J6445" i="7"/>
  <c r="J6441" i="7"/>
  <c r="J6437" i="7"/>
  <c r="J6433" i="7"/>
  <c r="J6429" i="7"/>
  <c r="J6425" i="7"/>
  <c r="J6421" i="7"/>
  <c r="J6417" i="7"/>
  <c r="J6413" i="7"/>
  <c r="J6409" i="7"/>
  <c r="J6405" i="7"/>
  <c r="J6401" i="7"/>
  <c r="J6397" i="7"/>
  <c r="J6393" i="7"/>
  <c r="J6389" i="7"/>
  <c r="J6385" i="7"/>
  <c r="J6381" i="7"/>
  <c r="J6377" i="7"/>
  <c r="J6373" i="7"/>
  <c r="J6369" i="7"/>
  <c r="J6365" i="7"/>
  <c r="J6361" i="7"/>
  <c r="J6357" i="7"/>
  <c r="J6353" i="7"/>
  <c r="J6349" i="7"/>
  <c r="J6345" i="7"/>
  <c r="J6341" i="7"/>
  <c r="J6337" i="7"/>
  <c r="J6333" i="7"/>
  <c r="J6329" i="7"/>
  <c r="J6325" i="7"/>
  <c r="J6321" i="7"/>
  <c r="J6317" i="7"/>
  <c r="J6313" i="7"/>
  <c r="J6309" i="7"/>
  <c r="J6305" i="7"/>
  <c r="J6301" i="7"/>
  <c r="J6297" i="7"/>
  <c r="J6293" i="7"/>
  <c r="J6289" i="7"/>
  <c r="J6284" i="7"/>
  <c r="J6281" i="7"/>
  <c r="J6277" i="7"/>
  <c r="J6273" i="7"/>
  <c r="J6269" i="7"/>
  <c r="J6265" i="7"/>
  <c r="J6261" i="7"/>
  <c r="J6257" i="7"/>
  <c r="J6253" i="7"/>
  <c r="J6249" i="7"/>
  <c r="J6245" i="7"/>
  <c r="J6241" i="7"/>
  <c r="J6237" i="7"/>
  <c r="J6233" i="7"/>
  <c r="J6229" i="7"/>
  <c r="J6225" i="7"/>
  <c r="J6221" i="7"/>
  <c r="J6217" i="7"/>
  <c r="J6213" i="7"/>
  <c r="J6209" i="7"/>
  <c r="J6205" i="7"/>
  <c r="J6201" i="7"/>
  <c r="J6197" i="7"/>
  <c r="J6193" i="7"/>
  <c r="J6189" i="7"/>
  <c r="J6185" i="7"/>
  <c r="J6181" i="7"/>
  <c r="J6177" i="7"/>
  <c r="J6173" i="7"/>
  <c r="J6169" i="7"/>
  <c r="J6165" i="7"/>
  <c r="J6161" i="7"/>
  <c r="J6157" i="7"/>
  <c r="J6153" i="7"/>
  <c r="J6149" i="7"/>
  <c r="J6145" i="7"/>
  <c r="J6141" i="7"/>
  <c r="J6137" i="7"/>
  <c r="J6133" i="7"/>
  <c r="J6129" i="7"/>
  <c r="J6125" i="7"/>
  <c r="J6121" i="7"/>
  <c r="J6117" i="7"/>
  <c r="J6113" i="7"/>
  <c r="J6109" i="7"/>
  <c r="J6105" i="7"/>
  <c r="J6101" i="7"/>
  <c r="J6097" i="7"/>
  <c r="J6093" i="7"/>
  <c r="J6089" i="7"/>
  <c r="J6085" i="7"/>
  <c r="J6081" i="7"/>
  <c r="J6077" i="7"/>
  <c r="J6073" i="7"/>
  <c r="J6069" i="7"/>
  <c r="J6065" i="7"/>
  <c r="J6061" i="7"/>
  <c r="J6057" i="7"/>
  <c r="J6053" i="7"/>
  <c r="J6049" i="7"/>
  <c r="J6045" i="7"/>
  <c r="J6041" i="7"/>
  <c r="J6037" i="7"/>
  <c r="J6033" i="7"/>
  <c r="J6029" i="7"/>
  <c r="J6025" i="7"/>
  <c r="J6021" i="7"/>
  <c r="J6017" i="7"/>
  <c r="J6013" i="7"/>
  <c r="J6009" i="7"/>
  <c r="J6005" i="7"/>
  <c r="J6001" i="7"/>
  <c r="J5997" i="7"/>
  <c r="J5993" i="7"/>
  <c r="J5989" i="7"/>
  <c r="J5985" i="7"/>
  <c r="J5981" i="7"/>
  <c r="J5977" i="7"/>
  <c r="J5973" i="7"/>
  <c r="J5969" i="7"/>
  <c r="J5965" i="7"/>
  <c r="J5961" i="7"/>
  <c r="J5957" i="7"/>
  <c r="J5953" i="7"/>
  <c r="J5949" i="7"/>
  <c r="J5945" i="7"/>
  <c r="J5941" i="7"/>
  <c r="J5937" i="7"/>
  <c r="J5933" i="7"/>
  <c r="J5929" i="7"/>
  <c r="J5925" i="7"/>
  <c r="J5921" i="7"/>
  <c r="J5917" i="7"/>
  <c r="J5913" i="7"/>
  <c r="J5909" i="7"/>
  <c r="J5905" i="7"/>
  <c r="J5901" i="7"/>
  <c r="J5897" i="7"/>
  <c r="J5893" i="7"/>
  <c r="J5889" i="7"/>
  <c r="J5885" i="7"/>
  <c r="J5881" i="7"/>
  <c r="J5877" i="7"/>
  <c r="J5873" i="7"/>
  <c r="J5869" i="7"/>
  <c r="J5865" i="7"/>
  <c r="J5861" i="7"/>
  <c r="J5857" i="7"/>
  <c r="J5853" i="7"/>
  <c r="J5849" i="7"/>
  <c r="J5845" i="7"/>
  <c r="J5841" i="7"/>
  <c r="J5837" i="7"/>
  <c r="J5833" i="7"/>
  <c r="J5829" i="7"/>
  <c r="J5825" i="7"/>
  <c r="J5821" i="7"/>
  <c r="J5817" i="7"/>
  <c r="J5813" i="7"/>
  <c r="J5809" i="7"/>
  <c r="J5805" i="7"/>
  <c r="J5801" i="7"/>
  <c r="J5797" i="7"/>
  <c r="J5793" i="7"/>
  <c r="J5789" i="7"/>
  <c r="J5785" i="7"/>
  <c r="J5781" i="7"/>
  <c r="J5777" i="7"/>
  <c r="J5773" i="7"/>
  <c r="J5769" i="7"/>
  <c r="J5765" i="7"/>
  <c r="J5761" i="7"/>
  <c r="J5757" i="7"/>
  <c r="J5753" i="7"/>
  <c r="J5749" i="7"/>
  <c r="J5745" i="7"/>
  <c r="J5741" i="7"/>
  <c r="J5737" i="7"/>
  <c r="J5733" i="7"/>
  <c r="J5729" i="7"/>
  <c r="J5725" i="7"/>
  <c r="J5721" i="7"/>
  <c r="J5717" i="7"/>
  <c r="J5713" i="7"/>
  <c r="J5709" i="7"/>
  <c r="J5705" i="7"/>
  <c r="J5701" i="7"/>
  <c r="J5697" i="7"/>
  <c r="J5693" i="7"/>
  <c r="J5689" i="7"/>
  <c r="J5685" i="7"/>
  <c r="J5681" i="7"/>
  <c r="J5677" i="7"/>
  <c r="J5673" i="7"/>
  <c r="J5669" i="7"/>
  <c r="J5665" i="7"/>
  <c r="J5661" i="7"/>
  <c r="J5657" i="7"/>
  <c r="J5653" i="7"/>
  <c r="J5649" i="7"/>
  <c r="J5645" i="7"/>
  <c r="J5641" i="7"/>
  <c r="J5637" i="7"/>
  <c r="J5633" i="7"/>
  <c r="J5629" i="7"/>
  <c r="J5625" i="7"/>
  <c r="J5621" i="7"/>
  <c r="J5617" i="7"/>
  <c r="J5613" i="7"/>
  <c r="J5609" i="7"/>
  <c r="J5605" i="7"/>
  <c r="J5601" i="7"/>
  <c r="J5597" i="7"/>
  <c r="J5593" i="7"/>
  <c r="J5589" i="7"/>
  <c r="J5585" i="7"/>
  <c r="J5581" i="7"/>
  <c r="J5577" i="7"/>
  <c r="J5573" i="7"/>
  <c r="J5569" i="7"/>
  <c r="J5565" i="7"/>
  <c r="J5561" i="7"/>
  <c r="J5557" i="7"/>
  <c r="J5553" i="7"/>
  <c r="J5549" i="7"/>
  <c r="J5545" i="7"/>
  <c r="J5541" i="7"/>
  <c r="J5537" i="7"/>
  <c r="J5533" i="7"/>
  <c r="J5529" i="7"/>
  <c r="J5525" i="7"/>
  <c r="J5521" i="7"/>
  <c r="J5517" i="7"/>
  <c r="J5513" i="7"/>
  <c r="J5509" i="7"/>
  <c r="J5505" i="7"/>
  <c r="J5501" i="7"/>
  <c r="J5497" i="7"/>
  <c r="J5493" i="7"/>
  <c r="J5489" i="7"/>
  <c r="J5485" i="7"/>
  <c r="J5481" i="7"/>
  <c r="J5477" i="7"/>
  <c r="J5473" i="7"/>
  <c r="J5469" i="7"/>
  <c r="J5465" i="7"/>
  <c r="J5461" i="7"/>
  <c r="J5457" i="7"/>
  <c r="J5453" i="7"/>
  <c r="J5449" i="7"/>
  <c r="J5445" i="7"/>
  <c r="J5441" i="7"/>
  <c r="J5437" i="7"/>
  <c r="J5433" i="7"/>
  <c r="J10860" i="7"/>
  <c r="J10856" i="7"/>
  <c r="J10852" i="7"/>
  <c r="J10848" i="7"/>
  <c r="J10844" i="7"/>
  <c r="J10840" i="7"/>
  <c r="J10836" i="7"/>
  <c r="J10832" i="7"/>
  <c r="J10828" i="7"/>
  <c r="J10824" i="7"/>
  <c r="J10820" i="7"/>
  <c r="J10816" i="7"/>
  <c r="J10812" i="7"/>
  <c r="J10808" i="7"/>
  <c r="J10804" i="7"/>
  <c r="J10800" i="7"/>
  <c r="J10796" i="7"/>
  <c r="J10792" i="7"/>
  <c r="J10788" i="7"/>
  <c r="J10784" i="7"/>
  <c r="J10780" i="7"/>
  <c r="J10776" i="7"/>
  <c r="J10772" i="7"/>
  <c r="J10768" i="7"/>
  <c r="J10764" i="7"/>
  <c r="J10760" i="7"/>
  <c r="J10756" i="7"/>
  <c r="J10752" i="7"/>
  <c r="J10748" i="7"/>
  <c r="J10744" i="7"/>
  <c r="J10740" i="7"/>
  <c r="J10736" i="7"/>
  <c r="J10732" i="7"/>
  <c r="J10728" i="7"/>
  <c r="J10724" i="7"/>
  <c r="J10720" i="7"/>
  <c r="J10716" i="7"/>
  <c r="J10712" i="7"/>
  <c r="J10708" i="7"/>
  <c r="J10704" i="7"/>
  <c r="J10700" i="7"/>
  <c r="J10696" i="7"/>
  <c r="J10692" i="7"/>
  <c r="J10688" i="7"/>
  <c r="J10684" i="7"/>
  <c r="J10680" i="7"/>
  <c r="J10676" i="7"/>
  <c r="J10672" i="7"/>
  <c r="J10668" i="7"/>
  <c r="J10664" i="7"/>
  <c r="J10660" i="7"/>
  <c r="J10656" i="7"/>
  <c r="J10652" i="7"/>
  <c r="J10648" i="7"/>
  <c r="J10644" i="7"/>
  <c r="J10640" i="7"/>
  <c r="J10636" i="7"/>
  <c r="J10632" i="7"/>
  <c r="J10628" i="7"/>
  <c r="J10624" i="7"/>
  <c r="J10620" i="7"/>
  <c r="J10616" i="7"/>
  <c r="J10612" i="7"/>
  <c r="J10608" i="7"/>
  <c r="J10604" i="7"/>
  <c r="J10600" i="7"/>
  <c r="J10596" i="7"/>
  <c r="J10592" i="7"/>
  <c r="J10588" i="7"/>
  <c r="J10584" i="7"/>
  <c r="J10580" i="7"/>
  <c r="J10576" i="7"/>
  <c r="J10572" i="7"/>
  <c r="J10568" i="7"/>
  <c r="J10564" i="7"/>
  <c r="J10560" i="7"/>
  <c r="J10556" i="7"/>
  <c r="J10552" i="7"/>
  <c r="J10548" i="7"/>
  <c r="J10544" i="7"/>
  <c r="J10540" i="7"/>
  <c r="J10536" i="7"/>
  <c r="J10532" i="7"/>
  <c r="J10528" i="7"/>
  <c r="J10524" i="7"/>
  <c r="J10520" i="7"/>
  <c r="J10516" i="7"/>
  <c r="J10512" i="7"/>
  <c r="J10508" i="7"/>
  <c r="J10504" i="7"/>
  <c r="J10500" i="7"/>
  <c r="J10496" i="7"/>
  <c r="J10492" i="7"/>
  <c r="J10488" i="7"/>
  <c r="J10484" i="7"/>
  <c r="J10480" i="7"/>
  <c r="J10476" i="7"/>
  <c r="J10472" i="7"/>
  <c r="J10468" i="7"/>
  <c r="J10464" i="7"/>
  <c r="J10460" i="7"/>
  <c r="J10456" i="7"/>
  <c r="J10452" i="7"/>
  <c r="J10448" i="7"/>
  <c r="J10444" i="7"/>
  <c r="J10440" i="7"/>
  <c r="J10436" i="7"/>
  <c r="J10432" i="7"/>
  <c r="J10428" i="7"/>
  <c r="J10424" i="7"/>
  <c r="J10420" i="7"/>
  <c r="J10416" i="7"/>
  <c r="J10412" i="7"/>
  <c r="J10408" i="7"/>
  <c r="J10404" i="7"/>
  <c r="J10400" i="7"/>
  <c r="J10396" i="7"/>
  <c r="J10392" i="7"/>
  <c r="J10388" i="7"/>
  <c r="J10384" i="7"/>
  <c r="J10380" i="7"/>
  <c r="J10376" i="7"/>
  <c r="J10372" i="7"/>
  <c r="J10368" i="7"/>
  <c r="J10364" i="7"/>
  <c r="J10360" i="7"/>
  <c r="J10356" i="7"/>
  <c r="J10352" i="7"/>
  <c r="J10348" i="7"/>
  <c r="J10344" i="7"/>
  <c r="J10340" i="7"/>
  <c r="J10336" i="7"/>
  <c r="J10332" i="7"/>
  <c r="J10328" i="7"/>
  <c r="J10324" i="7"/>
  <c r="J10320" i="7"/>
  <c r="J10316" i="7"/>
  <c r="J10312" i="7"/>
  <c r="J10308" i="7"/>
  <c r="J10304" i="7"/>
  <c r="J10300" i="7"/>
  <c r="J10296" i="7"/>
  <c r="J10292" i="7"/>
  <c r="J10288" i="7"/>
  <c r="J10284" i="7"/>
  <c r="J10280" i="7"/>
  <c r="J10276" i="7"/>
  <c r="J10272" i="7"/>
  <c r="J10268" i="7"/>
  <c r="J10264" i="7"/>
  <c r="J10260" i="7"/>
  <c r="J10256" i="7"/>
  <c r="J10252" i="7"/>
  <c r="J10248" i="7"/>
  <c r="J10244" i="7"/>
  <c r="J10240" i="7"/>
  <c r="J10236" i="7"/>
  <c r="J10232" i="7"/>
  <c r="J10228" i="7"/>
  <c r="J10224" i="7"/>
  <c r="J10220" i="7"/>
  <c r="J10216" i="7"/>
  <c r="J10212" i="7"/>
  <c r="J10208" i="7"/>
  <c r="J10204" i="7"/>
  <c r="J10200" i="7"/>
  <c r="J10196" i="7"/>
  <c r="J10192" i="7"/>
  <c r="J10188" i="7"/>
  <c r="J10184" i="7"/>
  <c r="J10180" i="7"/>
  <c r="J10176" i="7"/>
  <c r="J10172" i="7"/>
  <c r="J10168" i="7"/>
  <c r="J10164" i="7"/>
  <c r="J10160" i="7"/>
  <c r="J10156" i="7"/>
  <c r="J10152" i="7"/>
  <c r="J10148" i="7"/>
  <c r="J10144" i="7"/>
  <c r="J10140" i="7"/>
  <c r="J10136" i="7"/>
  <c r="J10132" i="7"/>
  <c r="J10128" i="7"/>
  <c r="J10124" i="7"/>
  <c r="J10120" i="7"/>
  <c r="J10116" i="7"/>
  <c r="J10112" i="7"/>
  <c r="J10108" i="7"/>
  <c r="J10104" i="7"/>
  <c r="J10100" i="7"/>
  <c r="J10096" i="7"/>
  <c r="J10092" i="7"/>
  <c r="J10088" i="7"/>
  <c r="J10084" i="7"/>
  <c r="J10080" i="7"/>
  <c r="J10076" i="7"/>
  <c r="J10072" i="7"/>
  <c r="J10068" i="7"/>
  <c r="J10064" i="7"/>
  <c r="J10060" i="7"/>
  <c r="J10056" i="7"/>
  <c r="J10052" i="7"/>
  <c r="J10048" i="7"/>
  <c r="J10044" i="7"/>
  <c r="J10040" i="7"/>
  <c r="J10036" i="7"/>
  <c r="J10032" i="7"/>
  <c r="J10028" i="7"/>
  <c r="J10024" i="7"/>
  <c r="J10020" i="7"/>
  <c r="J10016" i="7"/>
  <c r="J10012" i="7"/>
  <c r="J10008" i="7"/>
  <c r="J10004" i="7"/>
  <c r="J10000" i="7"/>
  <c r="J9996" i="7"/>
  <c r="J9992" i="7"/>
  <c r="J9988" i="7"/>
  <c r="J9984" i="7"/>
  <c r="J9980" i="7"/>
  <c r="J9976" i="7"/>
  <c r="J9972" i="7"/>
  <c r="J9968" i="7"/>
  <c r="J9964" i="7"/>
  <c r="J9960" i="7"/>
  <c r="J9956" i="7"/>
  <c r="J9952" i="7"/>
  <c r="J9948" i="7"/>
  <c r="J9944" i="7"/>
  <c r="J9940" i="7"/>
  <c r="J9936" i="7"/>
  <c r="J9932" i="7"/>
  <c r="J9928" i="7"/>
  <c r="J9924" i="7"/>
  <c r="J9920" i="7"/>
  <c r="J9916" i="7"/>
  <c r="J9912" i="7"/>
  <c r="J9908" i="7"/>
  <c r="J9904" i="7"/>
  <c r="J9900" i="7"/>
  <c r="J9896" i="7"/>
  <c r="J9892" i="7"/>
  <c r="J9888" i="7"/>
  <c r="J9884" i="7"/>
  <c r="J9880" i="7"/>
  <c r="J9876" i="7"/>
  <c r="J9872" i="7"/>
  <c r="J9868" i="7"/>
  <c r="J9864" i="7"/>
  <c r="J9860" i="7"/>
  <c r="J9856" i="7"/>
  <c r="J9852" i="7"/>
  <c r="J9848" i="7"/>
  <c r="J9844" i="7"/>
  <c r="J9840" i="7"/>
  <c r="J9836" i="7"/>
  <c r="J9832" i="7"/>
  <c r="J9828" i="7"/>
  <c r="J9824" i="7"/>
  <c r="J9820" i="7"/>
  <c r="J9816" i="7"/>
  <c r="J9812" i="7"/>
  <c r="J9808" i="7"/>
  <c r="J9804" i="7"/>
  <c r="J9800" i="7"/>
  <c r="J9796" i="7"/>
  <c r="J9792" i="7"/>
  <c r="J9788" i="7"/>
  <c r="J9784" i="7"/>
  <c r="J9780" i="7"/>
  <c r="J9776" i="7"/>
  <c r="J9772" i="7"/>
  <c r="J9768" i="7"/>
  <c r="J9764" i="7"/>
  <c r="J9760" i="7"/>
  <c r="J9756" i="7"/>
  <c r="J9752" i="7"/>
  <c r="J9748" i="7"/>
  <c r="J9744" i="7"/>
  <c r="J9740" i="7"/>
  <c r="J9736" i="7"/>
  <c r="J9732" i="7"/>
  <c r="J9728" i="7"/>
  <c r="J9724" i="7"/>
  <c r="J9720" i="7"/>
  <c r="J9716" i="7"/>
  <c r="J9712" i="7"/>
  <c r="J9708" i="7"/>
  <c r="J9704" i="7"/>
  <c r="J9700" i="7"/>
  <c r="J9696" i="7"/>
  <c r="J9692" i="7"/>
  <c r="J9688" i="7"/>
  <c r="J9684" i="7"/>
  <c r="J9680" i="7"/>
  <c r="J9676" i="7"/>
  <c r="J9672" i="7"/>
  <c r="J9668" i="7"/>
  <c r="J9664" i="7"/>
  <c r="J9660" i="7"/>
  <c r="J9656" i="7"/>
  <c r="J9652" i="7"/>
  <c r="J9648" i="7"/>
  <c r="J9644" i="7"/>
  <c r="J9640" i="7"/>
  <c r="J9636" i="7"/>
  <c r="J9632" i="7"/>
  <c r="J9628" i="7"/>
  <c r="J9624" i="7"/>
  <c r="J9620" i="7"/>
  <c r="J9616" i="7"/>
  <c r="J9612" i="7"/>
  <c r="J9608" i="7"/>
  <c r="J9604" i="7"/>
  <c r="J9600" i="7"/>
  <c r="J9596" i="7"/>
  <c r="J9592" i="7"/>
  <c r="J9587" i="7"/>
  <c r="J9582" i="7"/>
  <c r="J9580" i="7"/>
  <c r="J9576" i="7"/>
  <c r="J9572" i="7"/>
  <c r="J9568" i="7"/>
  <c r="J9564" i="7"/>
  <c r="J9560" i="7"/>
  <c r="J9556" i="7"/>
  <c r="J9552" i="7"/>
  <c r="J9548" i="7"/>
  <c r="J9544" i="7"/>
  <c r="J9540" i="7"/>
  <c r="J9536" i="7"/>
  <c r="J9532" i="7"/>
  <c r="J9528" i="7"/>
  <c r="J9524" i="7"/>
  <c r="J9520" i="7"/>
  <c r="J9516" i="7"/>
  <c r="J9508" i="7"/>
  <c r="J9514" i="7"/>
  <c r="J9507" i="7"/>
  <c r="J9502" i="7"/>
  <c r="J9496" i="7"/>
  <c r="J9492" i="7"/>
  <c r="J9488" i="7"/>
  <c r="J9484" i="7"/>
  <c r="J9480" i="7"/>
  <c r="J9476" i="7"/>
  <c r="J9472" i="7"/>
  <c r="J9468" i="7"/>
  <c r="J9464" i="7"/>
  <c r="J9460" i="7"/>
  <c r="J9456" i="7"/>
  <c r="J9452" i="7"/>
  <c r="J9448" i="7"/>
  <c r="J9444" i="7"/>
  <c r="J9440" i="7"/>
  <c r="J9436" i="7"/>
  <c r="J9432" i="7"/>
  <c r="J9428" i="7"/>
  <c r="J9424" i="7"/>
  <c r="J9420" i="7"/>
  <c r="J9416" i="7"/>
  <c r="J9412" i="7"/>
  <c r="J9408" i="7"/>
  <c r="J9404" i="7"/>
  <c r="J9399" i="7"/>
  <c r="J9396" i="7"/>
  <c r="J9392" i="7"/>
  <c r="J9388" i="7"/>
  <c r="J9384" i="7"/>
  <c r="J9380" i="7"/>
  <c r="J9376" i="7"/>
  <c r="J9371" i="7"/>
  <c r="J9368" i="7"/>
  <c r="J9364" i="7"/>
  <c r="J9360" i="7"/>
  <c r="J9356" i="7"/>
  <c r="J9352" i="7"/>
  <c r="J9348" i="7"/>
  <c r="J9344" i="7"/>
  <c r="J9340" i="7"/>
  <c r="J9336" i="7"/>
  <c r="J9332" i="7"/>
  <c r="J9328" i="7"/>
  <c r="J9324" i="7"/>
  <c r="J9320" i="7"/>
  <c r="J9316" i="7"/>
  <c r="J9312" i="7"/>
  <c r="J9308" i="7"/>
  <c r="J9304" i="7"/>
  <c r="J9300" i="7"/>
  <c r="J9296" i="7"/>
  <c r="J9292" i="7"/>
  <c r="J9288" i="7"/>
  <c r="J9284" i="7"/>
  <c r="J9280" i="7"/>
  <c r="J9276" i="7"/>
  <c r="J9272" i="7"/>
  <c r="J9268" i="7"/>
  <c r="J9264" i="7"/>
  <c r="J9260" i="7"/>
  <c r="J9256" i="7"/>
  <c r="J9252" i="7"/>
  <c r="J9248" i="7"/>
  <c r="J9244" i="7"/>
  <c r="J9240" i="7"/>
  <c r="J9236" i="7"/>
  <c r="J9232" i="7"/>
  <c r="J9228" i="7"/>
  <c r="J9224" i="7"/>
  <c r="J9220" i="7"/>
  <c r="J9216" i="7"/>
  <c r="J9212" i="7"/>
  <c r="J9208" i="7"/>
  <c r="J9204" i="7"/>
  <c r="J9200" i="7"/>
  <c r="J9196" i="7"/>
  <c r="J9192" i="7"/>
  <c r="J9188" i="7"/>
  <c r="J9184" i="7"/>
  <c r="J9180" i="7"/>
  <c r="J9176" i="7"/>
  <c r="J9172" i="7"/>
  <c r="J9168" i="7"/>
  <c r="J9164" i="7"/>
  <c r="J9160" i="7"/>
  <c r="J9156" i="7"/>
  <c r="J9152" i="7"/>
  <c r="J9148" i="7"/>
  <c r="J9144" i="7"/>
  <c r="J9140" i="7"/>
  <c r="J9136" i="7"/>
  <c r="J9132" i="7"/>
  <c r="J9128" i="7"/>
  <c r="J9124" i="7"/>
  <c r="J9120" i="7"/>
  <c r="J9116" i="7"/>
  <c r="J9112" i="7"/>
  <c r="J9108" i="7"/>
  <c r="J9104" i="7"/>
  <c r="J9100" i="7"/>
  <c r="J9096" i="7"/>
  <c r="J9092" i="7"/>
  <c r="J9088" i="7"/>
  <c r="J9084" i="7"/>
  <c r="J9080" i="7"/>
  <c r="J9076" i="7"/>
  <c r="J9072" i="7"/>
  <c r="J9068" i="7"/>
  <c r="J9064" i="7"/>
  <c r="J9060" i="7"/>
  <c r="J9056" i="7"/>
  <c r="J9052" i="7"/>
  <c r="J9048" i="7"/>
  <c r="J9044" i="7"/>
  <c r="J9040" i="7"/>
  <c r="J9036" i="7"/>
  <c r="J9032" i="7"/>
  <c r="J9028" i="7"/>
  <c r="J9024" i="7"/>
  <c r="J9020" i="7"/>
  <c r="J9016" i="7"/>
  <c r="J9012" i="7"/>
  <c r="J9008" i="7"/>
  <c r="J9004" i="7"/>
  <c r="J9000" i="7"/>
  <c r="J8996" i="7"/>
  <c r="J8992" i="7"/>
  <c r="J8988" i="7"/>
  <c r="J8984" i="7"/>
  <c r="J8980" i="7"/>
  <c r="J8976" i="7"/>
  <c r="J8972" i="7"/>
  <c r="J8968" i="7"/>
  <c r="J8964" i="7"/>
  <c r="J8960" i="7"/>
  <c r="J8956" i="7"/>
  <c r="J8952" i="7"/>
  <c r="J8948" i="7"/>
  <c r="J8944" i="7"/>
  <c r="J8940" i="7"/>
  <c r="J8936" i="7"/>
  <c r="J8932" i="7"/>
  <c r="J8928" i="7"/>
  <c r="J8924" i="7"/>
  <c r="J8920" i="7"/>
  <c r="J8916" i="7"/>
  <c r="J8912" i="7"/>
  <c r="J8908" i="7"/>
  <c r="J8904" i="7"/>
  <c r="J8900" i="7"/>
  <c r="J8896" i="7"/>
  <c r="J8892" i="7"/>
  <c r="J8888" i="7"/>
  <c r="J8884" i="7"/>
  <c r="J8880" i="7"/>
  <c r="J8876" i="7"/>
  <c r="J8872" i="7"/>
  <c r="J8868" i="7"/>
  <c r="J8864" i="7"/>
  <c r="J8860" i="7"/>
  <c r="J8856" i="7"/>
  <c r="J8852" i="7"/>
  <c r="J8848" i="7"/>
  <c r="J8844" i="7"/>
  <c r="J8840" i="7"/>
  <c r="J8836" i="7"/>
  <c r="J8832" i="7"/>
  <c r="J8828" i="7"/>
  <c r="J8824" i="7"/>
  <c r="J8820" i="7"/>
  <c r="J8816" i="7"/>
  <c r="J8812" i="7"/>
  <c r="J8808" i="7"/>
  <c r="J8804" i="7"/>
  <c r="J8800" i="7"/>
  <c r="J8796" i="7"/>
  <c r="J8792" i="7"/>
  <c r="J8788" i="7"/>
  <c r="J8784" i="7"/>
  <c r="J8780" i="7"/>
  <c r="J8776" i="7"/>
  <c r="J8772" i="7"/>
  <c r="J8768" i="7"/>
  <c r="J8764" i="7"/>
  <c r="J8760" i="7"/>
  <c r="J8756" i="7"/>
  <c r="J8752" i="7"/>
  <c r="J8748" i="7"/>
  <c r="J8744" i="7"/>
  <c r="J8740" i="7"/>
  <c r="J8736" i="7"/>
  <c r="J8732" i="7"/>
  <c r="J8728" i="7"/>
  <c r="J8724" i="7"/>
  <c r="J8720" i="7"/>
  <c r="J8716" i="7"/>
  <c r="J8712" i="7"/>
  <c r="J8708" i="7"/>
  <c r="J8704" i="7"/>
  <c r="J8700" i="7"/>
  <c r="J8696" i="7"/>
  <c r="J8692" i="7"/>
  <c r="J8688" i="7"/>
  <c r="J8684" i="7"/>
  <c r="J8680" i="7"/>
  <c r="J8676" i="7"/>
  <c r="J8672" i="7"/>
  <c r="J8668" i="7"/>
  <c r="J8664" i="7"/>
  <c r="J8660" i="7"/>
  <c r="J8656" i="7"/>
  <c r="J8652" i="7"/>
  <c r="J8648" i="7"/>
  <c r="J8644" i="7"/>
  <c r="J8640" i="7"/>
  <c r="J8636" i="7"/>
  <c r="J8632" i="7"/>
  <c r="J8628" i="7"/>
  <c r="J8624" i="7"/>
  <c r="J8620" i="7"/>
  <c r="J8616" i="7"/>
  <c r="J8612" i="7"/>
  <c r="J8608" i="7"/>
  <c r="J8604" i="7"/>
  <c r="J8600" i="7"/>
  <c r="J8596" i="7"/>
  <c r="J8592" i="7"/>
  <c r="J8588" i="7"/>
  <c r="J8584" i="7"/>
  <c r="J8580" i="7"/>
  <c r="J8576" i="7"/>
  <c r="J8572" i="7"/>
  <c r="J8568" i="7"/>
  <c r="J8564" i="7"/>
  <c r="J8560" i="7"/>
  <c r="J8556" i="7"/>
  <c r="J8552" i="7"/>
  <c r="J8548" i="7"/>
  <c r="J8544" i="7"/>
  <c r="J8540" i="7"/>
  <c r="J8536" i="7"/>
  <c r="J8532" i="7"/>
  <c r="J8528" i="7"/>
  <c r="J8524" i="7"/>
  <c r="J8520" i="7"/>
  <c r="J8516" i="7"/>
  <c r="J8512" i="7"/>
  <c r="J8508" i="7"/>
  <c r="J8504" i="7"/>
  <c r="J8500" i="7"/>
  <c r="J8496" i="7"/>
  <c r="J8492" i="7"/>
  <c r="J8488" i="7"/>
  <c r="J8484" i="7"/>
  <c r="J8480" i="7"/>
  <c r="J8476" i="7"/>
  <c r="J8472" i="7"/>
  <c r="J8468" i="7"/>
  <c r="J8464" i="7"/>
  <c r="J8460" i="7"/>
  <c r="J8456" i="7"/>
  <c r="J8452" i="7"/>
  <c r="J8448" i="7"/>
  <c r="J8444" i="7"/>
  <c r="J8440" i="7"/>
  <c r="J8436" i="7"/>
  <c r="J8432" i="7"/>
  <c r="J8428" i="7"/>
  <c r="J8424" i="7"/>
  <c r="J8420" i="7"/>
  <c r="J8416" i="7"/>
  <c r="J8412" i="7"/>
  <c r="J8408" i="7"/>
  <c r="J8404" i="7"/>
  <c r="J8400" i="7"/>
  <c r="J8396" i="7"/>
  <c r="J8392" i="7"/>
  <c r="J8388" i="7"/>
  <c r="J8384" i="7"/>
  <c r="J8380" i="7"/>
  <c r="J8376" i="7"/>
  <c r="J8372" i="7"/>
  <c r="J8368" i="7"/>
  <c r="J8364" i="7"/>
  <c r="J8360" i="7"/>
  <c r="J8356" i="7"/>
  <c r="J8352" i="7"/>
  <c r="J8348" i="7"/>
  <c r="J8344" i="7"/>
  <c r="J8340" i="7"/>
  <c r="J8336" i="7"/>
  <c r="J8332" i="7"/>
  <c r="J8328" i="7"/>
  <c r="J8324" i="7"/>
  <c r="J8320" i="7"/>
  <c r="J8316" i="7"/>
  <c r="J8312" i="7"/>
  <c r="J8308" i="7"/>
  <c r="J8304" i="7"/>
  <c r="J8300" i="7"/>
  <c r="J8296" i="7"/>
  <c r="J8292" i="7"/>
  <c r="J8288" i="7"/>
  <c r="J8284" i="7"/>
  <c r="J8280" i="7"/>
  <c r="J8276" i="7"/>
  <c r="J8272" i="7"/>
  <c r="J8268" i="7"/>
  <c r="J8264" i="7"/>
  <c r="J8260" i="7"/>
  <c r="J8256" i="7"/>
  <c r="J8252" i="7"/>
  <c r="J8248" i="7"/>
  <c r="J8244" i="7"/>
  <c r="J8240" i="7"/>
  <c r="J8236" i="7"/>
  <c r="J8232" i="7"/>
  <c r="J8228" i="7"/>
  <c r="J8224" i="7"/>
  <c r="J8220" i="7"/>
  <c r="J8216" i="7"/>
  <c r="J8212" i="7"/>
  <c r="J8208" i="7"/>
  <c r="J8204" i="7"/>
  <c r="J8200" i="7"/>
  <c r="J8196" i="7"/>
  <c r="J8192" i="7"/>
  <c r="J8188" i="7"/>
  <c r="J8184" i="7"/>
  <c r="J8180" i="7"/>
  <c r="J8176" i="7"/>
  <c r="J8172" i="7"/>
  <c r="J8168" i="7"/>
  <c r="J8164" i="7"/>
  <c r="J8160" i="7"/>
  <c r="J8156" i="7"/>
  <c r="J8152" i="7"/>
  <c r="J8148" i="7"/>
  <c r="J8144" i="7"/>
  <c r="J8140" i="7"/>
  <c r="J8136" i="7"/>
  <c r="J8402" i="7"/>
  <c r="J8398" i="7"/>
  <c r="J8394" i="7"/>
  <c r="J8390" i="7"/>
  <c r="J8386" i="7"/>
  <c r="J8382" i="7"/>
  <c r="J8378" i="7"/>
  <c r="J8374" i="7"/>
  <c r="J8370" i="7"/>
  <c r="J8366" i="7"/>
  <c r="J8362" i="7"/>
  <c r="J8358" i="7"/>
  <c r="J8354" i="7"/>
  <c r="J8350" i="7"/>
  <c r="J8346" i="7"/>
  <c r="J8342" i="7"/>
  <c r="J8142" i="7"/>
  <c r="J8138" i="7"/>
  <c r="J8134" i="7"/>
  <c r="J8130" i="7"/>
  <c r="J8126" i="7"/>
  <c r="J8122" i="7"/>
  <c r="J8118" i="7"/>
  <c r="J8114" i="7"/>
  <c r="J8110" i="7"/>
  <c r="J8106" i="7"/>
  <c r="J8102" i="7"/>
  <c r="J8098" i="7"/>
  <c r="J8094" i="7"/>
  <c r="J7966" i="7"/>
  <c r="J5429" i="7"/>
  <c r="J5425" i="7"/>
  <c r="J5421" i="7"/>
  <c r="J5417" i="7"/>
  <c r="J5413" i="7"/>
  <c r="J5409" i="7"/>
  <c r="J5405" i="7"/>
  <c r="J5401" i="7"/>
  <c r="J5397" i="7"/>
  <c r="J5393" i="7"/>
  <c r="J5389" i="7"/>
  <c r="J5385" i="7"/>
  <c r="J5381" i="7"/>
  <c r="J5377" i="7"/>
  <c r="J5373" i="7"/>
  <c r="J5369" i="7"/>
  <c r="J5365" i="7"/>
  <c r="J5361" i="7"/>
  <c r="J5357" i="7"/>
  <c r="J5353" i="7"/>
  <c r="J5349" i="7"/>
  <c r="J5345" i="7"/>
  <c r="J5341" i="7"/>
  <c r="J5337" i="7"/>
  <c r="J5333" i="7"/>
  <c r="J5329" i="7"/>
  <c r="J5325" i="7"/>
  <c r="J5321" i="7"/>
  <c r="J5317" i="7"/>
  <c r="J5313" i="7"/>
  <c r="J5309" i="7"/>
  <c r="J5305" i="7"/>
  <c r="J5301" i="7"/>
  <c r="J5297" i="7"/>
  <c r="J5293" i="7"/>
  <c r="J5289" i="7"/>
  <c r="J5285" i="7"/>
  <c r="J5281" i="7"/>
  <c r="J5277" i="7"/>
  <c r="J5273" i="7"/>
  <c r="J5269" i="7"/>
  <c r="J5265" i="7"/>
  <c r="J5261" i="7"/>
  <c r="J5257" i="7"/>
  <c r="J5253" i="7"/>
  <c r="J5249" i="7"/>
  <c r="J5245" i="7"/>
  <c r="J5241" i="7"/>
  <c r="J5237" i="7"/>
  <c r="J5233" i="7"/>
  <c r="J5229" i="7"/>
  <c r="J5225" i="7"/>
  <c r="J5221" i="7"/>
  <c r="J5217" i="7"/>
  <c r="J5213" i="7"/>
  <c r="J5209" i="7"/>
  <c r="J5205" i="7"/>
  <c r="J5201" i="7"/>
  <c r="J5197" i="7"/>
  <c r="J5193" i="7"/>
  <c r="J5189" i="7"/>
  <c r="J5185" i="7"/>
  <c r="J5181" i="7"/>
  <c r="J5177" i="7"/>
  <c r="J5173" i="7"/>
  <c r="J5169" i="7"/>
  <c r="J5165" i="7"/>
  <c r="J5161" i="7"/>
  <c r="J5157" i="7"/>
  <c r="J5153" i="7"/>
  <c r="J5149" i="7"/>
  <c r="J5145" i="7"/>
  <c r="J5141" i="7"/>
  <c r="J5137" i="7"/>
  <c r="J5133" i="7"/>
  <c r="J5129" i="7"/>
  <c r="J5125" i="7"/>
  <c r="J5121" i="7"/>
  <c r="J5117" i="7"/>
  <c r="J5113" i="7"/>
  <c r="J5109" i="7"/>
  <c r="J5105" i="7"/>
  <c r="J5101" i="7"/>
  <c r="J5097" i="7"/>
  <c r="J5093" i="7"/>
  <c r="J5089" i="7"/>
  <c r="J5085" i="7"/>
  <c r="J5081" i="7"/>
  <c r="J5077" i="7"/>
  <c r="J5073" i="7"/>
  <c r="J5069" i="7"/>
  <c r="J5065" i="7"/>
  <c r="J5061" i="7"/>
  <c r="J5057" i="7"/>
  <c r="J5053" i="7"/>
  <c r="J5049" i="7"/>
  <c r="J5045" i="7"/>
  <c r="J5041" i="7"/>
  <c r="J5037" i="7"/>
  <c r="J5033" i="7"/>
  <c r="J5029" i="7"/>
  <c r="J5025" i="7"/>
  <c r="J5021" i="7"/>
  <c r="J5017" i="7"/>
  <c r="J5013" i="7"/>
  <c r="J5009" i="7"/>
  <c r="J5005" i="7"/>
  <c r="J5001" i="7"/>
  <c r="J4997" i="7"/>
  <c r="J4993" i="7"/>
  <c r="J4989" i="7"/>
  <c r="J4985" i="7"/>
  <c r="J4981" i="7"/>
  <c r="J4977" i="7"/>
  <c r="J4973" i="7"/>
  <c r="J4969" i="7"/>
  <c r="J4965" i="7"/>
  <c r="J4961" i="7"/>
  <c r="J4957" i="7"/>
  <c r="J4953" i="7"/>
  <c r="J4949" i="7"/>
  <c r="J4945" i="7"/>
  <c r="J4941" i="7"/>
  <c r="J4937" i="7"/>
  <c r="J4933" i="7"/>
  <c r="J4929" i="7"/>
  <c r="J4925" i="7"/>
  <c r="J4921" i="7"/>
  <c r="J4917" i="7"/>
  <c r="J4913" i="7"/>
  <c r="J4909" i="7"/>
  <c r="J4905" i="7"/>
  <c r="J4901" i="7"/>
  <c r="J4897" i="7"/>
  <c r="J4893" i="7"/>
  <c r="J4889" i="7"/>
  <c r="J4885" i="7"/>
  <c r="J4881" i="7"/>
  <c r="J4877" i="7"/>
  <c r="J4873" i="7"/>
  <c r="J4869" i="7"/>
  <c r="J4865" i="7"/>
  <c r="J4861" i="7"/>
  <c r="J4857" i="7"/>
  <c r="J4853" i="7"/>
  <c r="J4849" i="7"/>
  <c r="J4845" i="7"/>
  <c r="J4841" i="7"/>
  <c r="J4837" i="7"/>
  <c r="J4833" i="7"/>
  <c r="J4829" i="7"/>
  <c r="J4825" i="7"/>
  <c r="J4821" i="7"/>
  <c r="J4817" i="7"/>
  <c r="J4813" i="7"/>
  <c r="J4809" i="7"/>
  <c r="J4805" i="7"/>
  <c r="J4801" i="7"/>
  <c r="J4797" i="7"/>
  <c r="J4793" i="7"/>
  <c r="J4789" i="7"/>
  <c r="J4785" i="7"/>
  <c r="J4781" i="7"/>
  <c r="J4777" i="7"/>
  <c r="J4773" i="7"/>
  <c r="J4769" i="7"/>
  <c r="J4765" i="7"/>
  <c r="J4761" i="7"/>
  <c r="J4757" i="7"/>
  <c r="J4753" i="7"/>
  <c r="J4749" i="7"/>
  <c r="J4745" i="7"/>
  <c r="J4741" i="7"/>
  <c r="J4737" i="7"/>
  <c r="J4733" i="7"/>
  <c r="J4729" i="7"/>
  <c r="J4725" i="7"/>
  <c r="J4721" i="7"/>
  <c r="J4717" i="7"/>
  <c r="J4713" i="7"/>
  <c r="J4709" i="7"/>
  <c r="J4705" i="7"/>
  <c r="J4701" i="7"/>
  <c r="J4697" i="7"/>
  <c r="J4693" i="7"/>
  <c r="J4689" i="7"/>
  <c r="J4685" i="7"/>
  <c r="J4681" i="7"/>
  <c r="J4677" i="7"/>
  <c r="J4673" i="7"/>
  <c r="J4669" i="7"/>
  <c r="J4665" i="7"/>
  <c r="J4661" i="7"/>
  <c r="J4657" i="7"/>
  <c r="J4653" i="7"/>
  <c r="J4649" i="7"/>
  <c r="J4645" i="7"/>
  <c r="J4641" i="7"/>
  <c r="J4637" i="7"/>
  <c r="J4633" i="7"/>
  <c r="J4629" i="7"/>
  <c r="J4625" i="7"/>
  <c r="J4621" i="7"/>
  <c r="J4617" i="7"/>
  <c r="J4613" i="7"/>
  <c r="J4609" i="7"/>
  <c r="J4605" i="7"/>
  <c r="J4601" i="7"/>
  <c r="J4597" i="7"/>
  <c r="J4593" i="7"/>
  <c r="J4589" i="7"/>
  <c r="J4585" i="7"/>
  <c r="J4581" i="7"/>
  <c r="J4577" i="7"/>
  <c r="J4573" i="7"/>
  <c r="J4569" i="7"/>
  <c r="J4565" i="7"/>
  <c r="J4561" i="7"/>
  <c r="J4557" i="7"/>
  <c r="J4553" i="7"/>
  <c r="J4549" i="7"/>
  <c r="J4545" i="7"/>
  <c r="J4541" i="7"/>
  <c r="J4537" i="7"/>
  <c r="J4533" i="7"/>
  <c r="J4529" i="7"/>
  <c r="J4525" i="7"/>
  <c r="J4521" i="7"/>
  <c r="J4517" i="7"/>
  <c r="J4513" i="7"/>
  <c r="J4509" i="7"/>
  <c r="J4505" i="7"/>
  <c r="J4501" i="7"/>
  <c r="J4497" i="7"/>
  <c r="J4493" i="7"/>
  <c r="J4489" i="7"/>
  <c r="J4485" i="7"/>
  <c r="J4481" i="7"/>
  <c r="J4477" i="7"/>
  <c r="J4473" i="7"/>
  <c r="J4469" i="7"/>
  <c r="J4465" i="7"/>
  <c r="J4461" i="7"/>
  <c r="J4457" i="7"/>
  <c r="J4453" i="7"/>
  <c r="J4449" i="7"/>
  <c r="J4445" i="7"/>
  <c r="J4441" i="7"/>
  <c r="J4437" i="7"/>
  <c r="J4433" i="7"/>
  <c r="J4429" i="7"/>
  <c r="J4425" i="7"/>
  <c r="J4421" i="7"/>
  <c r="J4417" i="7"/>
  <c r="J4413" i="7"/>
  <c r="J4409" i="7"/>
  <c r="J4405" i="7"/>
  <c r="J4401" i="7"/>
  <c r="J4397" i="7"/>
  <c r="J4393" i="7"/>
  <c r="J4389" i="7"/>
  <c r="J4385" i="7"/>
  <c r="J4381" i="7"/>
  <c r="J4377" i="7"/>
  <c r="J4373" i="7"/>
  <c r="J4369" i="7"/>
  <c r="J4365" i="7"/>
  <c r="J4361" i="7"/>
  <c r="J4357" i="7"/>
  <c r="J4353" i="7"/>
  <c r="J4349" i="7"/>
  <c r="J4345" i="7"/>
  <c r="J4341" i="7"/>
  <c r="J4337" i="7"/>
  <c r="J4333" i="7"/>
  <c r="J4329" i="7"/>
  <c r="J4325" i="7"/>
  <c r="J4321" i="7"/>
  <c r="J4317" i="7"/>
  <c r="J4313" i="7"/>
  <c r="J4309" i="7"/>
  <c r="J4305" i="7"/>
  <c r="J4301" i="7"/>
  <c r="J4297" i="7"/>
  <c r="J4293" i="7"/>
  <c r="J4289" i="7"/>
  <c r="J4285" i="7"/>
  <c r="J4281" i="7"/>
  <c r="J4277" i="7"/>
  <c r="J4273" i="7"/>
  <c r="J4269" i="7"/>
  <c r="J4265" i="7"/>
  <c r="J4261" i="7"/>
  <c r="J4257" i="7"/>
  <c r="J4253" i="7"/>
  <c r="J4249" i="7"/>
  <c r="J4245" i="7"/>
  <c r="J4241" i="7"/>
  <c r="J4237" i="7"/>
  <c r="J4233" i="7"/>
  <c r="J4229" i="7"/>
  <c r="J4225" i="7"/>
  <c r="J4221" i="7"/>
  <c r="J4217" i="7"/>
  <c r="J4213" i="7"/>
  <c r="J4209" i="7"/>
  <c r="J4205" i="7"/>
  <c r="J4201" i="7"/>
  <c r="J4197" i="7"/>
  <c r="J4193" i="7"/>
  <c r="J4189" i="7"/>
  <c r="J4185" i="7"/>
  <c r="J4181" i="7"/>
  <c r="J4177" i="7"/>
  <c r="J4173" i="7"/>
  <c r="J4169" i="7"/>
  <c r="J4165" i="7"/>
  <c r="J4161" i="7"/>
  <c r="J4157" i="7"/>
  <c r="J4153" i="7"/>
  <c r="J4149" i="7"/>
  <c r="J4145" i="7"/>
  <c r="J4141" i="7"/>
  <c r="J4137" i="7"/>
  <c r="J4133" i="7"/>
  <c r="J4129" i="7"/>
  <c r="J4125" i="7"/>
  <c r="J4121" i="7"/>
  <c r="J4117" i="7"/>
  <c r="J4113" i="7"/>
  <c r="J4109" i="7"/>
  <c r="J4105" i="7"/>
  <c r="J4101" i="7"/>
  <c r="J4097" i="7"/>
  <c r="J4093" i="7"/>
  <c r="J4089" i="7"/>
  <c r="J4085" i="7"/>
  <c r="J4081" i="7"/>
  <c r="J4077" i="7"/>
  <c r="J4073" i="7"/>
  <c r="J4069" i="7"/>
  <c r="J4065" i="7"/>
  <c r="J4061" i="7"/>
  <c r="J4057" i="7"/>
  <c r="J4053" i="7"/>
  <c r="J4049" i="7"/>
  <c r="J4045" i="7"/>
  <c r="J4041" i="7"/>
  <c r="J4037" i="7"/>
  <c r="J4033" i="7"/>
  <c r="J4029" i="7"/>
  <c r="J4025" i="7"/>
  <c r="J4021" i="7"/>
  <c r="J4017" i="7"/>
  <c r="J4013" i="7"/>
  <c r="J4009" i="7"/>
  <c r="J4005" i="7"/>
  <c r="J4001" i="7"/>
  <c r="J3997" i="7"/>
  <c r="J3993" i="7"/>
  <c r="J3989" i="7"/>
  <c r="J3985" i="7"/>
  <c r="J3981" i="7"/>
  <c r="J3977" i="7"/>
  <c r="J3973" i="7"/>
  <c r="J3969" i="7"/>
  <c r="J3965" i="7"/>
  <c r="J3961" i="7"/>
  <c r="J3957" i="7"/>
  <c r="J3953" i="7"/>
  <c r="J3949" i="7"/>
  <c r="J3945" i="7"/>
  <c r="J3941" i="7"/>
  <c r="J3937" i="7"/>
  <c r="J3933" i="7"/>
  <c r="J3929" i="7"/>
  <c r="J3925" i="7"/>
  <c r="J3921" i="7"/>
  <c r="J3917" i="7"/>
  <c r="J3913" i="7"/>
  <c r="J3909" i="7"/>
  <c r="J3905" i="7"/>
  <c r="J3901" i="7"/>
  <c r="J3897" i="7"/>
  <c r="J3893" i="7"/>
  <c r="J3889" i="7"/>
  <c r="J3885" i="7"/>
  <c r="J3881" i="7"/>
  <c r="J3877" i="7"/>
  <c r="J3873" i="7"/>
  <c r="J3869" i="7"/>
  <c r="J3865" i="7"/>
  <c r="J3861" i="7"/>
  <c r="J3857" i="7"/>
  <c r="J3853" i="7"/>
  <c r="J3849" i="7"/>
  <c r="J3845" i="7"/>
  <c r="J3841" i="7"/>
  <c r="J3837" i="7"/>
  <c r="J3833" i="7"/>
  <c r="J3829" i="7"/>
  <c r="J3825" i="7"/>
  <c r="J3821" i="7"/>
  <c r="J3817" i="7"/>
  <c r="J3813" i="7"/>
  <c r="J3809" i="7"/>
  <c r="J3805" i="7"/>
  <c r="J3801" i="7"/>
  <c r="J3797" i="7"/>
  <c r="J3793" i="7"/>
  <c r="J3789" i="7"/>
  <c r="J3785" i="7"/>
  <c r="J3781" i="7"/>
  <c r="J3777" i="7"/>
  <c r="J3773" i="7"/>
  <c r="J3769" i="7"/>
  <c r="J3765" i="7"/>
  <c r="J3761" i="7"/>
  <c r="J3757" i="7"/>
  <c r="J3753" i="7"/>
  <c r="J3749" i="7"/>
  <c r="J3745" i="7"/>
  <c r="J3741" i="7"/>
  <c r="J3737" i="7"/>
  <c r="J3733" i="7"/>
  <c r="J3729" i="7"/>
  <c r="J3725" i="7"/>
  <c r="J3721" i="7"/>
  <c r="J3717" i="7"/>
  <c r="J3713" i="7"/>
  <c r="J3709" i="7"/>
  <c r="J3705" i="7"/>
  <c r="J3701" i="7"/>
  <c r="J3697" i="7"/>
  <c r="J3693" i="7"/>
  <c r="J3689" i="7"/>
  <c r="J3685" i="7"/>
  <c r="J3681" i="7"/>
  <c r="J3677" i="7"/>
  <c r="J3673" i="7"/>
  <c r="J3669" i="7"/>
  <c r="J3665" i="7"/>
  <c r="J3661" i="7"/>
  <c r="J3657" i="7"/>
  <c r="J3653" i="7"/>
  <c r="J3649" i="7"/>
  <c r="J3645" i="7"/>
  <c r="J3641" i="7"/>
  <c r="J3637" i="7"/>
  <c r="J3633" i="7"/>
  <c r="J3629" i="7"/>
  <c r="J3625" i="7"/>
  <c r="J3621" i="7"/>
  <c r="J3617" i="7"/>
  <c r="J3613" i="7"/>
  <c r="J3609" i="7"/>
  <c r="J3605" i="7"/>
  <c r="J3601" i="7"/>
  <c r="J3597" i="7"/>
  <c r="J3593" i="7"/>
  <c r="J3589" i="7"/>
  <c r="J3585" i="7"/>
  <c r="J3581" i="7"/>
  <c r="J3577" i="7"/>
  <c r="J3573" i="7"/>
  <c r="J3569" i="7"/>
  <c r="J3565" i="7"/>
  <c r="J3561" i="7"/>
  <c r="J3557" i="7"/>
  <c r="J3553" i="7"/>
  <c r="J3549" i="7"/>
  <c r="J3545" i="7"/>
  <c r="J3541" i="7"/>
  <c r="J3537" i="7"/>
  <c r="J3533" i="7"/>
  <c r="J3529" i="7"/>
  <c r="J3525" i="7"/>
  <c r="J3521" i="7"/>
  <c r="J3517" i="7"/>
  <c r="J3513" i="7"/>
  <c r="J3509" i="7"/>
  <c r="J3505" i="7"/>
  <c r="J3501" i="7"/>
  <c r="J3497" i="7"/>
  <c r="J3493" i="7"/>
  <c r="J3489" i="7"/>
  <c r="J3485" i="7"/>
  <c r="J3481" i="7"/>
  <c r="J3477" i="7"/>
  <c r="J3473" i="7"/>
  <c r="J3469" i="7"/>
  <c r="J3465" i="7"/>
  <c r="J3461" i="7"/>
  <c r="J3457" i="7"/>
  <c r="J3453" i="7"/>
  <c r="J3449" i="7"/>
  <c r="J3445" i="7"/>
  <c r="J3441" i="7"/>
  <c r="J3437" i="7"/>
  <c r="J3433" i="7"/>
  <c r="J3429" i="7"/>
  <c r="J3425" i="7"/>
  <c r="J3421" i="7"/>
  <c r="J3417" i="7"/>
  <c r="J3413" i="7"/>
  <c r="J3409" i="7"/>
  <c r="J3405" i="7"/>
  <c r="J3401" i="7"/>
  <c r="J3397" i="7"/>
  <c r="J3393" i="7"/>
  <c r="J3389" i="7"/>
  <c r="J3385" i="7"/>
  <c r="J3381" i="7"/>
  <c r="J3377" i="7"/>
  <c r="J3373" i="7"/>
  <c r="J3369" i="7"/>
  <c r="J3365" i="7"/>
  <c r="J3361" i="7"/>
  <c r="J3357" i="7"/>
  <c r="J3353" i="7"/>
  <c r="J3349" i="7"/>
  <c r="J3345" i="7"/>
  <c r="J3341" i="7"/>
  <c r="J3337" i="7"/>
  <c r="J3333" i="7"/>
  <c r="J3329" i="7"/>
  <c r="J3325" i="7"/>
  <c r="J3321" i="7"/>
  <c r="J3317" i="7"/>
  <c r="J3313" i="7"/>
  <c r="J3309" i="7"/>
  <c r="J3305" i="7"/>
  <c r="J3301" i="7"/>
  <c r="J3297" i="7"/>
  <c r="J3293" i="7"/>
  <c r="J3289" i="7"/>
  <c r="J3285" i="7"/>
  <c r="J3281" i="7"/>
  <c r="J3277" i="7"/>
  <c r="J3273" i="7"/>
  <c r="J3269" i="7"/>
  <c r="J3265" i="7"/>
  <c r="J3261" i="7"/>
  <c r="J3257" i="7"/>
  <c r="J3253" i="7"/>
  <c r="J3249" i="7"/>
  <c r="J3245" i="7"/>
  <c r="J3241" i="7"/>
  <c r="J3237" i="7"/>
  <c r="J3233" i="7"/>
  <c r="J3229" i="7"/>
  <c r="J3225" i="7"/>
  <c r="J3221" i="7"/>
  <c r="J3217" i="7"/>
  <c r="J3213" i="7"/>
  <c r="J3209" i="7"/>
  <c r="J3205" i="7"/>
  <c r="J3201" i="7"/>
  <c r="J3197" i="7"/>
  <c r="J3193" i="7"/>
  <c r="J3189" i="7"/>
  <c r="J3185" i="7"/>
  <c r="J3181" i="7"/>
  <c r="J3177" i="7"/>
  <c r="J3173" i="7"/>
  <c r="J3169" i="7"/>
  <c r="J3165" i="7"/>
  <c r="J3161" i="7"/>
  <c r="J3157" i="7"/>
  <c r="J3153" i="7"/>
  <c r="J3149" i="7"/>
  <c r="J3145" i="7"/>
  <c r="J3141" i="7"/>
  <c r="J3137" i="7"/>
  <c r="J3133" i="7"/>
  <c r="J3129" i="7"/>
  <c r="J3125" i="7"/>
  <c r="J3121" i="7"/>
  <c r="J3117" i="7"/>
  <c r="J3113" i="7"/>
  <c r="J3109" i="7"/>
  <c r="J3105" i="7"/>
  <c r="J3101" i="7"/>
  <c r="J3097" i="7"/>
  <c r="J3093" i="7"/>
  <c r="J3089" i="7"/>
  <c r="J3085" i="7"/>
  <c r="J3081" i="7"/>
  <c r="J3077" i="7"/>
  <c r="J3073" i="7"/>
  <c r="J3069" i="7"/>
  <c r="J3065" i="7"/>
  <c r="J3061" i="7"/>
  <c r="J3057" i="7"/>
  <c r="J3053" i="7"/>
  <c r="J3049" i="7"/>
  <c r="J3282" i="7"/>
  <c r="J3278" i="7"/>
  <c r="J3274" i="7"/>
  <c r="J3270" i="7"/>
  <c r="J3266" i="7"/>
  <c r="J3262" i="7"/>
  <c r="J3258" i="7"/>
  <c r="J3254" i="7"/>
  <c r="J3250" i="7"/>
  <c r="J3246" i="7"/>
  <c r="J3242" i="7"/>
  <c r="J3238" i="7"/>
  <c r="J3234" i="7"/>
  <c r="J3230" i="7"/>
  <c r="J3226" i="7"/>
  <c r="J3222" i="7"/>
  <c r="J3218" i="7"/>
  <c r="J3214" i="7"/>
  <c r="J3210" i="7"/>
  <c r="J3206" i="7"/>
  <c r="J3202" i="7"/>
  <c r="J3198" i="7"/>
  <c r="J3194" i="7"/>
  <c r="J3190" i="7"/>
  <c r="J3186" i="7"/>
  <c r="J3182" i="7"/>
  <c r="J3178" i="7"/>
  <c r="J3174" i="7"/>
  <c r="J3170" i="7"/>
  <c r="J3166" i="7"/>
  <c r="J3162" i="7"/>
  <c r="J3158" i="7"/>
  <c r="J3154" i="7"/>
  <c r="J3150" i="7"/>
  <c r="J3146" i="7"/>
  <c r="J3142" i="7"/>
  <c r="J3138" i="7"/>
  <c r="J3134" i="7"/>
  <c r="J3130" i="7"/>
  <c r="J3126" i="7"/>
  <c r="J3122" i="7"/>
  <c r="J3118" i="7"/>
  <c r="J3114" i="7"/>
  <c r="J3110" i="7"/>
  <c r="J3106" i="7"/>
  <c r="J3102" i="7"/>
  <c r="J3098" i="7"/>
  <c r="J3094" i="7"/>
  <c r="J3090" i="7"/>
  <c r="J3086" i="7"/>
  <c r="J3082" i="7"/>
  <c r="J3078" i="7"/>
  <c r="J3074" i="7"/>
  <c r="J3070" i="7"/>
  <c r="J3066" i="7"/>
  <c r="J3062" i="7"/>
  <c r="J3058" i="7"/>
  <c r="J3054" i="7"/>
  <c r="J3050" i="7"/>
  <c r="J3046" i="7"/>
  <c r="J3042" i="7"/>
  <c r="J3038" i="7"/>
  <c r="J3034" i="7"/>
  <c r="J3030" i="7"/>
  <c r="J3026" i="7"/>
  <c r="J3022" i="7"/>
  <c r="J3018" i="7"/>
  <c r="J3014" i="7"/>
  <c r="J3010" i="7"/>
  <c r="J3006" i="7"/>
  <c r="J3002" i="7"/>
  <c r="J2998" i="7"/>
  <c r="J2994" i="7"/>
  <c r="J2990" i="7"/>
  <c r="J2986" i="7"/>
  <c r="J2982" i="7"/>
  <c r="J2978" i="7"/>
  <c r="J2974" i="7"/>
  <c r="J2970" i="7"/>
  <c r="J2966" i="7"/>
  <c r="J2962" i="7"/>
  <c r="J2958" i="7"/>
  <c r="J2954" i="7"/>
  <c r="J2950" i="7"/>
  <c r="J2946" i="7"/>
  <c r="J2942" i="7"/>
  <c r="J2938" i="7"/>
  <c r="J2934" i="7"/>
  <c r="J2930" i="7"/>
  <c r="J2926" i="7"/>
  <c r="J2922" i="7"/>
  <c r="J2918" i="7"/>
  <c r="J2914" i="7"/>
  <c r="J2910" i="7"/>
  <c r="J2906" i="7"/>
  <c r="J2902" i="7"/>
  <c r="J2898" i="7"/>
  <c r="J2894" i="7"/>
  <c r="J2890" i="7"/>
  <c r="J2886" i="7"/>
  <c r="J2882" i="7"/>
  <c r="J2878" i="7"/>
  <c r="J2874" i="7"/>
  <c r="J2870" i="7"/>
  <c r="J2866" i="7"/>
  <c r="J2862" i="7"/>
  <c r="J2858" i="7"/>
  <c r="J2854" i="7"/>
  <c r="J2850" i="7"/>
  <c r="J2846" i="7"/>
  <c r="J2842" i="7"/>
  <c r="J2838" i="7"/>
  <c r="J2834" i="7"/>
  <c r="J2830" i="7"/>
  <c r="J2826" i="7"/>
  <c r="J2822" i="7"/>
  <c r="J2818" i="7"/>
  <c r="J2814" i="7"/>
  <c r="J2810" i="7"/>
  <c r="J2806" i="7"/>
  <c r="J2802" i="7"/>
  <c r="J2798" i="7"/>
  <c r="J2794" i="7"/>
  <c r="J2790" i="7"/>
  <c r="J2786" i="7"/>
  <c r="J2782" i="7"/>
  <c r="J2778" i="7"/>
  <c r="J2774" i="7"/>
  <c r="J2770" i="7"/>
  <c r="J2766" i="7"/>
  <c r="J2762" i="7"/>
  <c r="J2758" i="7"/>
  <c r="J2754" i="7"/>
  <c r="J2750" i="7"/>
  <c r="J2746" i="7"/>
  <c r="J2742" i="7"/>
  <c r="J2738" i="7"/>
  <c r="J2734" i="7"/>
  <c r="J2730" i="7"/>
  <c r="J2726" i="7"/>
  <c r="J2722" i="7"/>
  <c r="J2718" i="7"/>
  <c r="J2714" i="7"/>
  <c r="J2710" i="7"/>
  <c r="J2706" i="7"/>
  <c r="J2702" i="7"/>
  <c r="J2698" i="7"/>
  <c r="J2694" i="7"/>
  <c r="J2690" i="7"/>
  <c r="J2686" i="7"/>
  <c r="J2682" i="7"/>
  <c r="J2678" i="7"/>
  <c r="J2674" i="7"/>
  <c r="J2670" i="7"/>
  <c r="J2666" i="7"/>
  <c r="J2662" i="7"/>
  <c r="J2658" i="7"/>
  <c r="J2654" i="7"/>
  <c r="J2650" i="7"/>
  <c r="J2646" i="7"/>
  <c r="J2642" i="7"/>
  <c r="J2638" i="7"/>
  <c r="J2634" i="7"/>
  <c r="J2630" i="7"/>
  <c r="J2626" i="7"/>
  <c r="J2622" i="7"/>
  <c r="J2618" i="7"/>
  <c r="J2614" i="7"/>
  <c r="J2610" i="7"/>
  <c r="J2606" i="7"/>
  <c r="J2602" i="7"/>
  <c r="J2598" i="7"/>
  <c r="J2594" i="7"/>
  <c r="J2590" i="7"/>
  <c r="J2586" i="7"/>
  <c r="J2582" i="7"/>
  <c r="J2578" i="7"/>
  <c r="J2574" i="7"/>
  <c r="J2570" i="7"/>
  <c r="J2566" i="7"/>
  <c r="J2562" i="7"/>
  <c r="J2558" i="7"/>
  <c r="J2554" i="7"/>
  <c r="J2550" i="7"/>
  <c r="J2546" i="7"/>
  <c r="J2542" i="7"/>
  <c r="J2538" i="7"/>
  <c r="J2534" i="7"/>
  <c r="J2530" i="7"/>
  <c r="J2526" i="7"/>
  <c r="J2522" i="7"/>
  <c r="J2518" i="7"/>
  <c r="J2514" i="7"/>
  <c r="J2510" i="7"/>
  <c r="J2506" i="7"/>
  <c r="J2502" i="7"/>
  <c r="J2498" i="7"/>
  <c r="J2494" i="7"/>
  <c r="J2490" i="7"/>
  <c r="J2486" i="7"/>
  <c r="J2482" i="7"/>
  <c r="J2478" i="7"/>
  <c r="J2474" i="7"/>
  <c r="J2470" i="7"/>
  <c r="J2466" i="7"/>
  <c r="J2462" i="7"/>
  <c r="J2458" i="7"/>
  <c r="J2454" i="7"/>
  <c r="J2450" i="7"/>
  <c r="J2446" i="7"/>
  <c r="J2442" i="7"/>
  <c r="J2438" i="7"/>
  <c r="J2434" i="7"/>
  <c r="J2430" i="7"/>
  <c r="J2426" i="7"/>
  <c r="J2422" i="7"/>
  <c r="J2418" i="7"/>
  <c r="J2414" i="7"/>
  <c r="J2410" i="7"/>
  <c r="J2406" i="7"/>
  <c r="J2402" i="7"/>
  <c r="J2398" i="7"/>
  <c r="J2394" i="7"/>
  <c r="J2390" i="7"/>
  <c r="J2386" i="7"/>
  <c r="J2382" i="7"/>
  <c r="J2378" i="7"/>
  <c r="J2374" i="7"/>
  <c r="J2370" i="7"/>
  <c r="J2366" i="7"/>
  <c r="J2362" i="7"/>
  <c r="J2358" i="7"/>
  <c r="J2354" i="7"/>
  <c r="J2350" i="7"/>
  <c r="J2346" i="7"/>
  <c r="J2342" i="7"/>
  <c r="J2338" i="7"/>
  <c r="J2334" i="7"/>
  <c r="J2330" i="7"/>
  <c r="J2326" i="7"/>
  <c r="J2322" i="7"/>
  <c r="J2318" i="7"/>
  <c r="J2314" i="7"/>
  <c r="J2310" i="7"/>
  <c r="J2306" i="7"/>
  <c r="J2302" i="7"/>
  <c r="J2298" i="7"/>
  <c r="J2294" i="7"/>
  <c r="J2290" i="7"/>
  <c r="J2286" i="7"/>
  <c r="J2282" i="7"/>
  <c r="J2278" i="7"/>
  <c r="J2274" i="7"/>
  <c r="J2270" i="7"/>
  <c r="J2266" i="7"/>
  <c r="J2262" i="7"/>
  <c r="J2258" i="7"/>
  <c r="J2254" i="7"/>
  <c r="J2250" i="7"/>
  <c r="J2246" i="7"/>
  <c r="J2242" i="7"/>
  <c r="J2238" i="7"/>
  <c r="J2234" i="7"/>
  <c r="J2230" i="7"/>
  <c r="J2226" i="7"/>
  <c r="J2222" i="7"/>
  <c r="J2218" i="7"/>
  <c r="J2214" i="7"/>
  <c r="J2210" i="7"/>
  <c r="J2206" i="7"/>
  <c r="J2202" i="7"/>
  <c r="J2198" i="7"/>
  <c r="J2194" i="7"/>
  <c r="J2190" i="7"/>
  <c r="J2186" i="7"/>
  <c r="J2182" i="7"/>
  <c r="J2178" i="7"/>
  <c r="J2174" i="7"/>
  <c r="J2170" i="7"/>
  <c r="J2166" i="7"/>
  <c r="J2162" i="7"/>
  <c r="J2158" i="7"/>
  <c r="J2154" i="7"/>
  <c r="J2150" i="7"/>
  <c r="J2146" i="7"/>
  <c r="J2142" i="7"/>
  <c r="J2138" i="7"/>
  <c r="J2134" i="7"/>
  <c r="J2130" i="7"/>
  <c r="J2126" i="7"/>
  <c r="J2122" i="7"/>
  <c r="J2118" i="7"/>
  <c r="J2114" i="7"/>
  <c r="J2110" i="7"/>
  <c r="J2106" i="7"/>
  <c r="J2102" i="7"/>
  <c r="J2098" i="7"/>
  <c r="J2094" i="7"/>
  <c r="J2090" i="7"/>
  <c r="J2086" i="7"/>
  <c r="J2082" i="7"/>
  <c r="J2078" i="7"/>
  <c r="J2074" i="7"/>
  <c r="J2070" i="7"/>
  <c r="J2066" i="7"/>
  <c r="J2062" i="7"/>
  <c r="J2058" i="7"/>
  <c r="J2054" i="7"/>
  <c r="J2050" i="7"/>
  <c r="J2046" i="7"/>
  <c r="J2042" i="7"/>
  <c r="J2038" i="7"/>
  <c r="J2034" i="7"/>
  <c r="J2030" i="7"/>
  <c r="J2026" i="7"/>
  <c r="J2022" i="7"/>
  <c r="J2018" i="7"/>
  <c r="J2014" i="7"/>
  <c r="J2010" i="7"/>
  <c r="J2006" i="7"/>
  <c r="J2002" i="7"/>
  <c r="J1998" i="7"/>
  <c r="J1994" i="7"/>
  <c r="J1990" i="7"/>
  <c r="J1986" i="7"/>
  <c r="J1982" i="7"/>
  <c r="J1978" i="7"/>
  <c r="J1974" i="7"/>
  <c r="J1970" i="7"/>
  <c r="J1966" i="7"/>
  <c r="J1962" i="7"/>
  <c r="J1958" i="7"/>
  <c r="J1954" i="7"/>
  <c r="J1950" i="7"/>
  <c r="J1946" i="7"/>
  <c r="J1942" i="7"/>
  <c r="J1938" i="7"/>
  <c r="J1934" i="7"/>
  <c r="J1930" i="7"/>
  <c r="J1925" i="7"/>
  <c r="J3045" i="7"/>
  <c r="J3041" i="7"/>
  <c r="J3037" i="7"/>
  <c r="J3033" i="7"/>
  <c r="J3029" i="7"/>
  <c r="J3025" i="7"/>
  <c r="J3021" i="7"/>
  <c r="J3017" i="7"/>
  <c r="J3013" i="7"/>
  <c r="J3009" i="7"/>
  <c r="J3005" i="7"/>
  <c r="J3001" i="7"/>
  <c r="J2997" i="7"/>
  <c r="J2993" i="7"/>
  <c r="J2989" i="7"/>
  <c r="J2985" i="7"/>
  <c r="J2981" i="7"/>
  <c r="J2977" i="7"/>
  <c r="J2973" i="7"/>
  <c r="J2969" i="7"/>
  <c r="J2965" i="7"/>
  <c r="J2961" i="7"/>
  <c r="J2957" i="7"/>
  <c r="J2953" i="7"/>
  <c r="J2949" i="7"/>
  <c r="J2945" i="7"/>
  <c r="J2941" i="7"/>
  <c r="J2937" i="7"/>
  <c r="J2933" i="7"/>
  <c r="J2929" i="7"/>
  <c r="J2925" i="7"/>
  <c r="J2921" i="7"/>
  <c r="J2917" i="7"/>
  <c r="J2913" i="7"/>
  <c r="J2909" i="7"/>
  <c r="J2905" i="7"/>
  <c r="J2901" i="7"/>
  <c r="J2897" i="7"/>
  <c r="J2893" i="7"/>
  <c r="J2889" i="7"/>
  <c r="J2885" i="7"/>
  <c r="J2881" i="7"/>
  <c r="J2877" i="7"/>
  <c r="J2873" i="7"/>
  <c r="J2869" i="7"/>
  <c r="J2865" i="7"/>
  <c r="J2861" i="7"/>
  <c r="J2857" i="7"/>
  <c r="J2853" i="7"/>
  <c r="J2849" i="7"/>
  <c r="J2845" i="7"/>
  <c r="J2841" i="7"/>
  <c r="J2837" i="7"/>
  <c r="J2833" i="7"/>
  <c r="J2829" i="7"/>
  <c r="J2825" i="7"/>
  <c r="J2821" i="7"/>
  <c r="J2817" i="7"/>
  <c r="J2813" i="7"/>
  <c r="J2809" i="7"/>
  <c r="J2805" i="7"/>
  <c r="J2801" i="7"/>
  <c r="J2797" i="7"/>
  <c r="J2793" i="7"/>
  <c r="J2789" i="7"/>
  <c r="J2785" i="7"/>
  <c r="J2781" i="7"/>
  <c r="J2777" i="7"/>
  <c r="J2773" i="7"/>
  <c r="J2769" i="7"/>
  <c r="J2765" i="7"/>
  <c r="J2761" i="7"/>
  <c r="J2757" i="7"/>
  <c r="J2753" i="7"/>
  <c r="J2749" i="7"/>
  <c r="J2745" i="7"/>
  <c r="J2741" i="7"/>
  <c r="J2737" i="7"/>
  <c r="J2733" i="7"/>
  <c r="J2729" i="7"/>
  <c r="J2725" i="7"/>
  <c r="J2721" i="7"/>
  <c r="J2717" i="7"/>
  <c r="J2713" i="7"/>
  <c r="J2709" i="7"/>
  <c r="J2705" i="7"/>
  <c r="J2701" i="7"/>
  <c r="J2697" i="7"/>
  <c r="J2693" i="7"/>
  <c r="J2689" i="7"/>
  <c r="J2685" i="7"/>
  <c r="J2681" i="7"/>
  <c r="J2677" i="7"/>
  <c r="J2673" i="7"/>
  <c r="J2669" i="7"/>
  <c r="J2665" i="7"/>
  <c r="J2661" i="7"/>
  <c r="J2657" i="7"/>
  <c r="J2653" i="7"/>
  <c r="J2649" i="7"/>
  <c r="J2645" i="7"/>
  <c r="J2641" i="7"/>
  <c r="J2637" i="7"/>
  <c r="J2633" i="7"/>
  <c r="J2629" i="7"/>
  <c r="J2625" i="7"/>
  <c r="J2621" i="7"/>
  <c r="J2617" i="7"/>
  <c r="J2613" i="7"/>
  <c r="J2609" i="7"/>
  <c r="J2605" i="7"/>
  <c r="J2601" i="7"/>
  <c r="J2597" i="7"/>
  <c r="J2593" i="7"/>
  <c r="J2589" i="7"/>
  <c r="J2585" i="7"/>
  <c r="J2581" i="7"/>
  <c r="J2577" i="7"/>
  <c r="J2573" i="7"/>
  <c r="J2569" i="7"/>
  <c r="J2565" i="7"/>
  <c r="J2561" i="7"/>
  <c r="J2557" i="7"/>
  <c r="J2553" i="7"/>
  <c r="J2549" i="7"/>
  <c r="J2545" i="7"/>
  <c r="J2541" i="7"/>
  <c r="J2537" i="7"/>
  <c r="J2533" i="7"/>
  <c r="J2529" i="7"/>
  <c r="J2525" i="7"/>
  <c r="J2521" i="7"/>
  <c r="J2517" i="7"/>
  <c r="J2513" i="7"/>
  <c r="J2509" i="7"/>
  <c r="J2505" i="7"/>
  <c r="J2501" i="7"/>
  <c r="J2497" i="7"/>
  <c r="J2493" i="7"/>
  <c r="J2489" i="7"/>
  <c r="J2485" i="7"/>
  <c r="J2481" i="7"/>
  <c r="J2477" i="7"/>
  <c r="J2473" i="7"/>
  <c r="J2469" i="7"/>
  <c r="J2465" i="7"/>
  <c r="J2461" i="7"/>
  <c r="J2457" i="7"/>
  <c r="J2453" i="7"/>
  <c r="J2449" i="7"/>
  <c r="J2445" i="7"/>
  <c r="J2441" i="7"/>
  <c r="J2437" i="7"/>
  <c r="J2433" i="7"/>
  <c r="J2429" i="7"/>
  <c r="J2425" i="7"/>
  <c r="J2421" i="7"/>
  <c r="J2417" i="7"/>
  <c r="J2413" i="7"/>
  <c r="J2409" i="7"/>
  <c r="J2405" i="7"/>
  <c r="J2401" i="7"/>
  <c r="J2397" i="7"/>
  <c r="J2393" i="7"/>
  <c r="J2389" i="7"/>
  <c r="J2385" i="7"/>
  <c r="J2381" i="7"/>
  <c r="J2377" i="7"/>
  <c r="J2373" i="7"/>
  <c r="J2369" i="7"/>
  <c r="J2365" i="7"/>
  <c r="J2361" i="7"/>
  <c r="J2357" i="7"/>
  <c r="J2353" i="7"/>
  <c r="J2349" i="7"/>
  <c r="J2345" i="7"/>
  <c r="J2341" i="7"/>
  <c r="J2337" i="7"/>
  <c r="J2333" i="7"/>
  <c r="J2329" i="7"/>
  <c r="J2325" i="7"/>
  <c r="J2321" i="7"/>
  <c r="J2317" i="7"/>
  <c r="J2313" i="7"/>
  <c r="J2309" i="7"/>
  <c r="J2305" i="7"/>
  <c r="J2301" i="7"/>
  <c r="J2297" i="7"/>
  <c r="J2293" i="7"/>
  <c r="J2289" i="7"/>
  <c r="J2285" i="7"/>
  <c r="J2281" i="7"/>
  <c r="J2277" i="7"/>
  <c r="J2273" i="7"/>
  <c r="J2269" i="7"/>
  <c r="J2265" i="7"/>
  <c r="J2261" i="7"/>
  <c r="J2257" i="7"/>
  <c r="J2253" i="7"/>
  <c r="J2249" i="7"/>
  <c r="J2245" i="7"/>
  <c r="J2241" i="7"/>
  <c r="J2237" i="7"/>
  <c r="J2233" i="7"/>
  <c r="J2229" i="7"/>
  <c r="J2225" i="7"/>
  <c r="J2221" i="7"/>
  <c r="J2217" i="7"/>
  <c r="J2213" i="7"/>
  <c r="J2209" i="7"/>
  <c r="J2205" i="7"/>
  <c r="J2201" i="7"/>
  <c r="J2197" i="7"/>
  <c r="J2193" i="7"/>
  <c r="J2189" i="7"/>
  <c r="J2181" i="7"/>
  <c r="J2177" i="7"/>
  <c r="J2173" i="7"/>
  <c r="J2169" i="7"/>
  <c r="J2165" i="7"/>
  <c r="J2161" i="7"/>
  <c r="J2157" i="7"/>
  <c r="J2153" i="7"/>
  <c r="J2149" i="7"/>
  <c r="J2145" i="7"/>
  <c r="J2141" i="7"/>
  <c r="J2137" i="7"/>
  <c r="J2133" i="7"/>
  <c r="J2129" i="7"/>
  <c r="J2125" i="7"/>
  <c r="J2121" i="7"/>
  <c r="J2117" i="7"/>
  <c r="J2113" i="7"/>
  <c r="J2109" i="7"/>
  <c r="J2105" i="7"/>
  <c r="J2101" i="7"/>
  <c r="J2097" i="7"/>
  <c r="J2093" i="7"/>
  <c r="J2089" i="7"/>
  <c r="J2085" i="7"/>
  <c r="J2081" i="7"/>
  <c r="J2077" i="7"/>
  <c r="J2073" i="7"/>
  <c r="J2069" i="7"/>
  <c r="J2065" i="7"/>
  <c r="J2061" i="7"/>
  <c r="J2057" i="7"/>
  <c r="J2053" i="7"/>
  <c r="J2049" i="7"/>
  <c r="J2045" i="7"/>
  <c r="J2041" i="7"/>
  <c r="J2037" i="7"/>
  <c r="J2033" i="7"/>
  <c r="J2029" i="7"/>
  <c r="J2025" i="7"/>
  <c r="J2021" i="7"/>
  <c r="J2017" i="7"/>
  <c r="J2013" i="7"/>
  <c r="J2009" i="7"/>
  <c r="J2005" i="7"/>
  <c r="J2001" i="7"/>
  <c r="J1997" i="7"/>
  <c r="J1993" i="7"/>
  <c r="J1989" i="7"/>
  <c r="J1985" i="7"/>
  <c r="J1981" i="7"/>
  <c r="J1977" i="7"/>
  <c r="J1973" i="7"/>
  <c r="J1969" i="7"/>
  <c r="J1965" i="7"/>
  <c r="J1961" i="7"/>
  <c r="J1957" i="7"/>
  <c r="J1953" i="7"/>
  <c r="J1949" i="7"/>
  <c r="J1945" i="7"/>
  <c r="J1941" i="7"/>
  <c r="J1937" i="7"/>
  <c r="J1933" i="7"/>
  <c r="J1929" i="7"/>
  <c r="J1926" i="7"/>
  <c r="J1921" i="7"/>
  <c r="J1917" i="7"/>
  <c r="J1913" i="7"/>
  <c r="J1909" i="7"/>
  <c r="J1905" i="7"/>
  <c r="J1901" i="7"/>
  <c r="J1897" i="7"/>
  <c r="J1893" i="7"/>
  <c r="J1889" i="7"/>
  <c r="J1885" i="7"/>
  <c r="J1881" i="7"/>
  <c r="J1877" i="7"/>
  <c r="J1873" i="7"/>
  <c r="J1869" i="7"/>
  <c r="J1865" i="7"/>
  <c r="J1861" i="7"/>
  <c r="J1857" i="7"/>
  <c r="J1853" i="7"/>
  <c r="J1849" i="7"/>
  <c r="J1845" i="7"/>
  <c r="J1841" i="7"/>
  <c r="J1837" i="7"/>
  <c r="J1833" i="7"/>
  <c r="J1829" i="7"/>
  <c r="J1825" i="7"/>
  <c r="J1821" i="7"/>
  <c r="J1817" i="7"/>
  <c r="J1813" i="7"/>
  <c r="J1809" i="7"/>
  <c r="J1805" i="7"/>
  <c r="J1801" i="7"/>
  <c r="J1797" i="7"/>
  <c r="J1793" i="7"/>
  <c r="J1789" i="7"/>
  <c r="J1785" i="7"/>
  <c r="J1781" i="7"/>
  <c r="J1777" i="7"/>
  <c r="J1773" i="7"/>
  <c r="J1769" i="7"/>
  <c r="J1765" i="7"/>
  <c r="J1761" i="7"/>
  <c r="J1757" i="7"/>
  <c r="J1753" i="7"/>
  <c r="J1749" i="7"/>
  <c r="J1745" i="7"/>
  <c r="J1741" i="7"/>
  <c r="J1737" i="7"/>
  <c r="J1733" i="7"/>
  <c r="J1729" i="7"/>
  <c r="J1922" i="7"/>
  <c r="J1918" i="7"/>
  <c r="J1914" i="7"/>
  <c r="J1910" i="7"/>
  <c r="J1906" i="7"/>
  <c r="J1902" i="7"/>
  <c r="J1898" i="7"/>
  <c r="J1894" i="7"/>
  <c r="J1890" i="7"/>
  <c r="J1886" i="7"/>
  <c r="J1882" i="7"/>
  <c r="J1878" i="7"/>
  <c r="J1874" i="7"/>
  <c r="J1870" i="7"/>
  <c r="J1866" i="7"/>
  <c r="J1862" i="7"/>
  <c r="J1858" i="7"/>
  <c r="J1854" i="7"/>
  <c r="J1850" i="7"/>
  <c r="J1846" i="7"/>
  <c r="J1842" i="7"/>
  <c r="J1838" i="7"/>
  <c r="J1834" i="7"/>
  <c r="J1830" i="7"/>
  <c r="J1826" i="7"/>
  <c r="J1822" i="7"/>
  <c r="J1818" i="7"/>
  <c r="J1814" i="7"/>
  <c r="J1810" i="7"/>
  <c r="J1806" i="7"/>
  <c r="J1802" i="7"/>
  <c r="J1798" i="7"/>
  <c r="J1794" i="7"/>
  <c r="J1790" i="7"/>
  <c r="J1786" i="7"/>
  <c r="J1782" i="7"/>
  <c r="J1778" i="7"/>
  <c r="J1774" i="7"/>
  <c r="J1770" i="7"/>
  <c r="J1766" i="7"/>
  <c r="J1762" i="7"/>
  <c r="J1758" i="7"/>
  <c r="J1754" i="7"/>
  <c r="J1750" i="7"/>
  <c r="J1746" i="7"/>
  <c r="J1742" i="7"/>
  <c r="J1738" i="7"/>
  <c r="J1734" i="7"/>
  <c r="J1730" i="7"/>
  <c r="J1726" i="7"/>
  <c r="J1722" i="7"/>
  <c r="J1718" i="7"/>
  <c r="J1714" i="7"/>
  <c r="J1710" i="7"/>
  <c r="J1706" i="7"/>
  <c r="J1702" i="7"/>
  <c r="J1698" i="7"/>
  <c r="J1694" i="7"/>
  <c r="J1690" i="7"/>
  <c r="J1686" i="7"/>
  <c r="J1682" i="7"/>
  <c r="J1678" i="7"/>
  <c r="J1674" i="7"/>
  <c r="J1670" i="7"/>
  <c r="J1666" i="7"/>
  <c r="J1662" i="7"/>
  <c r="J1658" i="7"/>
  <c r="J1654" i="7"/>
  <c r="J1650" i="7"/>
  <c r="J1646" i="7"/>
  <c r="J1642" i="7"/>
  <c r="J1638" i="7"/>
  <c r="J1634" i="7"/>
  <c r="J1630" i="7"/>
  <c r="J1626" i="7"/>
  <c r="J1622" i="7"/>
  <c r="J1618" i="7"/>
  <c r="J1614" i="7"/>
  <c r="J1610" i="7"/>
  <c r="J1606" i="7"/>
  <c r="J1602" i="7"/>
  <c r="J1598" i="7"/>
  <c r="J1594" i="7"/>
  <c r="J1590" i="7"/>
  <c r="J1586" i="7"/>
  <c r="J1582" i="7"/>
  <c r="J1578" i="7"/>
  <c r="J1574" i="7"/>
  <c r="J1570" i="7"/>
  <c r="J1566" i="7"/>
  <c r="J1562" i="7"/>
  <c r="J1558" i="7"/>
  <c r="J1554" i="7"/>
  <c r="J1550" i="7"/>
  <c r="J1546" i="7"/>
  <c r="J1542" i="7"/>
  <c r="J1538" i="7"/>
  <c r="J1534" i="7"/>
  <c r="J1530" i="7"/>
  <c r="J1526" i="7"/>
  <c r="J1522" i="7"/>
  <c r="J1518" i="7"/>
  <c r="J1514" i="7"/>
  <c r="J1510" i="7"/>
  <c r="J1506" i="7"/>
  <c r="J1502" i="7"/>
  <c r="J1498" i="7"/>
  <c r="J1494" i="7"/>
  <c r="J1490" i="7"/>
  <c r="J1486" i="7"/>
  <c r="J1482" i="7"/>
  <c r="J1478" i="7"/>
  <c r="J1474" i="7"/>
  <c r="J1470" i="7"/>
  <c r="J1466" i="7"/>
  <c r="J1462" i="7"/>
  <c r="J1458" i="7"/>
  <c r="J1454" i="7"/>
  <c r="J1450" i="7"/>
  <c r="J1446" i="7"/>
  <c r="J1442" i="7"/>
  <c r="J1438" i="7"/>
  <c r="J1434" i="7"/>
  <c r="J1430" i="7"/>
  <c r="J1426" i="7"/>
  <c r="J1422" i="7"/>
  <c r="J1418" i="7"/>
  <c r="J1414" i="7"/>
  <c r="J1410" i="7"/>
  <c r="J1406" i="7"/>
  <c r="J1402" i="7"/>
  <c r="J1398" i="7"/>
  <c r="J1394" i="7"/>
  <c r="J1390" i="7"/>
  <c r="J1386" i="7"/>
  <c r="J1382" i="7"/>
  <c r="J1378" i="7"/>
  <c r="J1374" i="7"/>
  <c r="J1370" i="7"/>
  <c r="J1366" i="7"/>
  <c r="J1362" i="7"/>
  <c r="J1358" i="7"/>
  <c r="J1354" i="7"/>
  <c r="J1350" i="7"/>
  <c r="J1346" i="7"/>
  <c r="J1342" i="7"/>
  <c r="J1338" i="7"/>
  <c r="J1334" i="7"/>
  <c r="J1330" i="7"/>
  <c r="J1326" i="7"/>
  <c r="J1322" i="7"/>
  <c r="J1318" i="7"/>
  <c r="J1315" i="7"/>
  <c r="J1310" i="7"/>
  <c r="J1306" i="7"/>
  <c r="J1302" i="7"/>
  <c r="J1298" i="7"/>
  <c r="J1294" i="7"/>
  <c r="J1290" i="7"/>
  <c r="J1286" i="7"/>
  <c r="J1725" i="7"/>
  <c r="J1721" i="7"/>
  <c r="J1717" i="7"/>
  <c r="J1713" i="7"/>
  <c r="J1709" i="7"/>
  <c r="J1705" i="7"/>
  <c r="J1701" i="7"/>
  <c r="J1697" i="7"/>
  <c r="J1693" i="7"/>
  <c r="J1689" i="7"/>
  <c r="J1685" i="7"/>
  <c r="J1681" i="7"/>
  <c r="J1677" i="7"/>
  <c r="J1673" i="7"/>
  <c r="J1669" i="7"/>
  <c r="J1665" i="7"/>
  <c r="J1661" i="7"/>
  <c r="J1657" i="7"/>
  <c r="J1653" i="7"/>
  <c r="J1649" i="7"/>
  <c r="J1645" i="7"/>
  <c r="J1637" i="7"/>
  <c r="J1633" i="7"/>
  <c r="J1629" i="7"/>
  <c r="J1625" i="7"/>
  <c r="J1621" i="7"/>
  <c r="J1617" i="7"/>
  <c r="J1613" i="7"/>
  <c r="J1609" i="7"/>
  <c r="J1605" i="7"/>
  <c r="J1601" i="7"/>
  <c r="J1597" i="7"/>
  <c r="J1593" i="7"/>
  <c r="J1589" i="7"/>
  <c r="J1585" i="7"/>
  <c r="J1581" i="7"/>
  <c r="J1577" i="7"/>
  <c r="J1573" i="7"/>
  <c r="J1569" i="7"/>
  <c r="J1565" i="7"/>
  <c r="J1561" i="7"/>
  <c r="J1557" i="7"/>
  <c r="J1553" i="7"/>
  <c r="J1549" i="7"/>
  <c r="J1545" i="7"/>
  <c r="J1541" i="7"/>
  <c r="J1537" i="7"/>
  <c r="J1533" i="7"/>
  <c r="J1529" i="7"/>
  <c r="J1525" i="7"/>
  <c r="J1521" i="7"/>
  <c r="J1517" i="7"/>
  <c r="J1513" i="7"/>
  <c r="J1509" i="7"/>
  <c r="J1505" i="7"/>
  <c r="J1501" i="7"/>
  <c r="J1497" i="7"/>
  <c r="J1493" i="7"/>
  <c r="J1489" i="7"/>
  <c r="J1485" i="7"/>
  <c r="J1481" i="7"/>
  <c r="J1477" i="7"/>
  <c r="J1473" i="7"/>
  <c r="J1469" i="7"/>
  <c r="J1465" i="7"/>
  <c r="J1461" i="7"/>
  <c r="J1457" i="7"/>
  <c r="J1453" i="7"/>
  <c r="J1449" i="7"/>
  <c r="J1445" i="7"/>
  <c r="J1441" i="7"/>
  <c r="J1437" i="7"/>
  <c r="J1433" i="7"/>
  <c r="J1429" i="7"/>
  <c r="J1425" i="7"/>
  <c r="J1421" i="7"/>
  <c r="J1417" i="7"/>
  <c r="J1413" i="7"/>
  <c r="J1409" i="7"/>
  <c r="J1405" i="7"/>
  <c r="J1401" i="7"/>
  <c r="J1397" i="7"/>
  <c r="J1393" i="7"/>
  <c r="J1389" i="7"/>
  <c r="J1385" i="7"/>
  <c r="J1381" i="7"/>
  <c r="J1377" i="7"/>
  <c r="J1373" i="7"/>
  <c r="J1369" i="7"/>
  <c r="J1365" i="7"/>
  <c r="J1361" i="7"/>
  <c r="J1357" i="7"/>
  <c r="J1353" i="7"/>
  <c r="J1349" i="7"/>
  <c r="J1345" i="7"/>
  <c r="J1341" i="7"/>
  <c r="J1337" i="7"/>
  <c r="J1333" i="7"/>
  <c r="J1329" i="7"/>
  <c r="J1325" i="7"/>
  <c r="J1321" i="7"/>
  <c r="J1317" i="7"/>
  <c r="J1313" i="7"/>
  <c r="J1309" i="7"/>
  <c r="J1305" i="7"/>
  <c r="J1301" i="7"/>
  <c r="J1297" i="7"/>
  <c r="J1293" i="7"/>
  <c r="J1289" i="7"/>
  <c r="J1285" i="7"/>
  <c r="J1281" i="7"/>
  <c r="J1277" i="7"/>
  <c r="J1273" i="7"/>
  <c r="J1269" i="7"/>
  <c r="J1265" i="7"/>
  <c r="J1261" i="7"/>
  <c r="J1257" i="7"/>
  <c r="J1253" i="7"/>
  <c r="J1249" i="7"/>
  <c r="J1245" i="7"/>
  <c r="J1241" i="7"/>
  <c r="J1237" i="7"/>
  <c r="J1233" i="7"/>
  <c r="J1229" i="7"/>
  <c r="J1225" i="7"/>
  <c r="J1221" i="7"/>
  <c r="J1217" i="7"/>
  <c r="J1213" i="7"/>
  <c r="J1209" i="7"/>
  <c r="J1205" i="7"/>
  <c r="J1201" i="7"/>
  <c r="J1197" i="7"/>
  <c r="J1193" i="7"/>
  <c r="J1189" i="7"/>
  <c r="J1185" i="7"/>
  <c r="J1181" i="7"/>
  <c r="J1177" i="7"/>
  <c r="J1173" i="7"/>
  <c r="J1169" i="7"/>
  <c r="J1165" i="7"/>
  <c r="J1161" i="7"/>
  <c r="J1157" i="7"/>
  <c r="J1153" i="7"/>
  <c r="J1149" i="7"/>
  <c r="J1145" i="7"/>
  <c r="J1141" i="7"/>
  <c r="J1137" i="7"/>
  <c r="J1133" i="7"/>
  <c r="J1129" i="7"/>
  <c r="J1125" i="7"/>
  <c r="J1121" i="7"/>
  <c r="J1117" i="7"/>
  <c r="J1113" i="7"/>
  <c r="J1109" i="7"/>
  <c r="J1105" i="7"/>
  <c r="J1101" i="7"/>
  <c r="J1097" i="7"/>
  <c r="J1093" i="7"/>
  <c r="J1089" i="7"/>
  <c r="J1085" i="7"/>
  <c r="J1081" i="7"/>
  <c r="J1077" i="7"/>
  <c r="J1073" i="7"/>
  <c r="J1069" i="7"/>
  <c r="J1065" i="7"/>
  <c r="J1061" i="7"/>
  <c r="J1057" i="7"/>
  <c r="J1053" i="7"/>
  <c r="J1282" i="7"/>
  <c r="J1278" i="7"/>
  <c r="J1274" i="7"/>
  <c r="J1270" i="7"/>
  <c r="J1266" i="7"/>
  <c r="J1262" i="7"/>
  <c r="J1258" i="7"/>
  <c r="J1254" i="7"/>
  <c r="J1250" i="7"/>
  <c r="J1246" i="7"/>
  <c r="J1242" i="7"/>
  <c r="J1238" i="7"/>
  <c r="J1234" i="7"/>
  <c r="J1230" i="7"/>
  <c r="J1226" i="7"/>
  <c r="J1222" i="7"/>
  <c r="J1218" i="7"/>
  <c r="J1214" i="7"/>
  <c r="J1210" i="7"/>
  <c r="J1206" i="7"/>
  <c r="J1202" i="7"/>
  <c r="J1198" i="7"/>
  <c r="J1194" i="7"/>
  <c r="J1190" i="7"/>
  <c r="J1186" i="7"/>
  <c r="J1182" i="7"/>
  <c r="J1178" i="7"/>
  <c r="J1174" i="7"/>
  <c r="J1170" i="7"/>
  <c r="J1166" i="7"/>
  <c r="J1162" i="7"/>
  <c r="J1158" i="7"/>
  <c r="J1154" i="7"/>
  <c r="J1150" i="7"/>
  <c r="J1146" i="7"/>
  <c r="J1142" i="7"/>
  <c r="J1138" i="7"/>
  <c r="J1134" i="7"/>
  <c r="J1130" i="7"/>
  <c r="J1126" i="7"/>
  <c r="J1122" i="7"/>
  <c r="J1118" i="7"/>
  <c r="J1114" i="7"/>
  <c r="J1110" i="7"/>
  <c r="J1106" i="7"/>
  <c r="J1102" i="7"/>
  <c r="J1098" i="7"/>
  <c r="J1094" i="7"/>
  <c r="J1090" i="7"/>
  <c r="J1086" i="7"/>
  <c r="J1082" i="7"/>
  <c r="J1078" i="7"/>
  <c r="J1074" i="7"/>
  <c r="J1070" i="7"/>
  <c r="J1066" i="7"/>
  <c r="J1062" i="7"/>
  <c r="J1058" i="7"/>
  <c r="J1054" i="7"/>
  <c r="J1050" i="7"/>
  <c r="J1046" i="7"/>
  <c r="J1042" i="7"/>
  <c r="J1038" i="7"/>
  <c r="J1034" i="7"/>
  <c r="J1030" i="7"/>
  <c r="J1026" i="7"/>
  <c r="J1022" i="7"/>
  <c r="J1018" i="7"/>
  <c r="J1014" i="7"/>
  <c r="J1010" i="7"/>
  <c r="J1006" i="7"/>
  <c r="J1002" i="7"/>
  <c r="J998" i="7"/>
  <c r="J994" i="7"/>
  <c r="J990" i="7"/>
  <c r="J986" i="7"/>
  <c r="J982" i="7"/>
  <c r="J978" i="7"/>
  <c r="J974" i="7"/>
  <c r="J970" i="7"/>
  <c r="J966" i="7"/>
  <c r="J962" i="7"/>
  <c r="J958" i="7"/>
  <c r="J954" i="7"/>
  <c r="J950" i="7"/>
  <c r="J946" i="7"/>
  <c r="J942" i="7"/>
  <c r="J938" i="7"/>
  <c r="J934" i="7"/>
  <c r="J930" i="7"/>
  <c r="J926" i="7"/>
  <c r="J922" i="7"/>
  <c r="J918" i="7"/>
  <c r="J914" i="7"/>
  <c r="J910" i="7"/>
  <c r="J906" i="7"/>
  <c r="J902" i="7"/>
  <c r="J898" i="7"/>
  <c r="J894" i="7"/>
  <c r="J890" i="7"/>
  <c r="J886" i="7"/>
  <c r="J882" i="7"/>
  <c r="J878" i="7"/>
  <c r="J874" i="7"/>
  <c r="J870" i="7"/>
  <c r="J866" i="7"/>
  <c r="J862" i="7"/>
  <c r="J858" i="7"/>
  <c r="J854" i="7"/>
  <c r="J850" i="7"/>
  <c r="J846" i="7"/>
  <c r="J842" i="7"/>
  <c r="J838" i="7"/>
  <c r="J834" i="7"/>
  <c r="J830" i="7"/>
  <c r="J826" i="7"/>
  <c r="J822" i="7"/>
  <c r="J818" i="7"/>
  <c r="J814" i="7"/>
  <c r="J810" i="7"/>
  <c r="J806" i="7"/>
  <c r="J802" i="7"/>
  <c r="J798" i="7"/>
  <c r="J794" i="7"/>
  <c r="J790" i="7"/>
  <c r="J786" i="7"/>
  <c r="J782" i="7"/>
  <c r="J778" i="7"/>
  <c r="J774" i="7"/>
  <c r="J770" i="7"/>
  <c r="J766" i="7"/>
  <c r="J762" i="7"/>
  <c r="J758" i="7"/>
  <c r="J754" i="7"/>
  <c r="J750" i="7"/>
  <c r="J746" i="7"/>
  <c r="J1049" i="7"/>
  <c r="J1045" i="7"/>
  <c r="J1041" i="7"/>
  <c r="J1037" i="7"/>
  <c r="J1033" i="7"/>
  <c r="J1029" i="7"/>
  <c r="J1025" i="7"/>
  <c r="J1021" i="7"/>
  <c r="J1017" i="7"/>
  <c r="J1013" i="7"/>
  <c r="J1009" i="7"/>
  <c r="J1005" i="7"/>
  <c r="J1001" i="7"/>
  <c r="J997" i="7"/>
  <c r="J993" i="7"/>
  <c r="J989" i="7"/>
  <c r="J985" i="7"/>
  <c r="J981" i="7"/>
  <c r="J977" i="7"/>
  <c r="J973" i="7"/>
  <c r="J969" i="7"/>
  <c r="J965" i="7"/>
  <c r="J961" i="7"/>
  <c r="J957" i="7"/>
  <c r="J953" i="7"/>
  <c r="J949" i="7"/>
  <c r="J945" i="7"/>
  <c r="J941" i="7"/>
  <c r="J937" i="7"/>
  <c r="J933" i="7"/>
  <c r="J929" i="7"/>
  <c r="J925" i="7"/>
  <c r="J921" i="7"/>
  <c r="J917" i="7"/>
  <c r="J913" i="7"/>
  <c r="J909" i="7"/>
  <c r="J905" i="7"/>
  <c r="J901" i="7"/>
  <c r="J897" i="7"/>
  <c r="J893" i="7"/>
  <c r="J889" i="7"/>
  <c r="J885" i="7"/>
  <c r="J881" i="7"/>
  <c r="J877" i="7"/>
  <c r="J873" i="7"/>
  <c r="J869" i="7"/>
  <c r="J865" i="7"/>
  <c r="J861" i="7"/>
  <c r="J857" i="7"/>
  <c r="J853" i="7"/>
  <c r="J849" i="7"/>
  <c r="J845" i="7"/>
  <c r="J841" i="7"/>
  <c r="J837" i="7"/>
  <c r="J833" i="7"/>
  <c r="J829" i="7"/>
  <c r="J825" i="7"/>
  <c r="J817" i="7"/>
  <c r="J813" i="7"/>
  <c r="J809" i="7"/>
  <c r="J805" i="7"/>
  <c r="J801" i="7"/>
  <c r="J797" i="7"/>
  <c r="J793" i="7"/>
  <c r="J789" i="7"/>
  <c r="J785" i="7"/>
  <c r="J781" i="7"/>
  <c r="J777" i="7"/>
  <c r="J773" i="7"/>
  <c r="J769" i="7"/>
  <c r="J765" i="7"/>
  <c r="J761" i="7"/>
  <c r="J757" i="7"/>
  <c r="J753" i="7"/>
  <c r="J749" i="7"/>
  <c r="J745" i="7"/>
  <c r="J193" i="7"/>
  <c r="J153" i="7"/>
  <c r="J113" i="7"/>
  <c r="J65" i="7"/>
  <c r="J25" i="7"/>
  <c r="J741" i="7"/>
  <c r="J737" i="7"/>
  <c r="J733" i="7"/>
  <c r="J729" i="7"/>
  <c r="J725" i="7"/>
  <c r="J721" i="7"/>
  <c r="J717" i="7"/>
  <c r="J713" i="7"/>
  <c r="J709" i="7"/>
  <c r="J705" i="7"/>
  <c r="J701" i="7"/>
  <c r="J697" i="7"/>
  <c r="J693" i="7"/>
  <c r="J689" i="7"/>
  <c r="J685" i="7"/>
  <c r="J681" i="7"/>
  <c r="J677" i="7"/>
  <c r="J673" i="7"/>
  <c r="J669" i="7"/>
  <c r="J665" i="7"/>
  <c r="J661" i="7"/>
  <c r="J657" i="7"/>
  <c r="J653" i="7"/>
  <c r="J649" i="7"/>
  <c r="J645" i="7"/>
  <c r="J641" i="7"/>
  <c r="J637" i="7"/>
  <c r="J633" i="7"/>
  <c r="J629" i="7"/>
  <c r="J625" i="7"/>
  <c r="J621" i="7"/>
  <c r="J617" i="7"/>
  <c r="J613" i="7"/>
  <c r="J609" i="7"/>
  <c r="J605" i="7"/>
  <c r="J601" i="7"/>
  <c r="J597" i="7"/>
  <c r="J593" i="7"/>
  <c r="J589" i="7"/>
  <c r="J585" i="7"/>
  <c r="J581" i="7"/>
  <c r="J577" i="7"/>
  <c r="J573" i="7"/>
  <c r="J569" i="7"/>
  <c r="J565" i="7"/>
  <c r="J561" i="7"/>
  <c r="J557" i="7"/>
  <c r="J553" i="7"/>
  <c r="J549" i="7"/>
  <c r="J545" i="7"/>
  <c r="J541" i="7"/>
  <c r="J537" i="7"/>
  <c r="J533" i="7"/>
  <c r="J529" i="7"/>
  <c r="J525" i="7"/>
  <c r="J521" i="7"/>
  <c r="J517" i="7"/>
  <c r="J513" i="7"/>
  <c r="J509" i="7"/>
  <c r="J505" i="7"/>
  <c r="J501" i="7"/>
  <c r="J497" i="7"/>
  <c r="J493" i="7"/>
  <c r="J489" i="7"/>
  <c r="J485" i="7"/>
  <c r="J481" i="7"/>
  <c r="J477" i="7"/>
  <c r="J473" i="7"/>
  <c r="J469" i="7"/>
  <c r="J465" i="7"/>
  <c r="J461" i="7"/>
  <c r="J457" i="7"/>
  <c r="J453" i="7"/>
  <c r="J449" i="7"/>
  <c r="J445" i="7"/>
  <c r="J441" i="7"/>
  <c r="J437" i="7"/>
  <c r="J433" i="7"/>
  <c r="J429" i="7"/>
  <c r="J425" i="7"/>
  <c r="J421" i="7"/>
  <c r="J417" i="7"/>
  <c r="J413" i="7"/>
  <c r="J409" i="7"/>
  <c r="J405" i="7"/>
  <c r="J401" i="7"/>
  <c r="J397" i="7"/>
  <c r="J393" i="7"/>
  <c r="J389" i="7"/>
  <c r="J385" i="7"/>
  <c r="J381" i="7"/>
  <c r="J377" i="7"/>
  <c r="J373" i="7"/>
  <c r="J369" i="7"/>
  <c r="J365" i="7"/>
  <c r="J361" i="7"/>
  <c r="J357" i="7"/>
  <c r="J353" i="7"/>
  <c r="J349" i="7"/>
  <c r="J345" i="7"/>
  <c r="J341" i="7"/>
  <c r="J337" i="7"/>
  <c r="J333" i="7"/>
  <c r="J329" i="7"/>
  <c r="J325" i="7"/>
  <c r="J321" i="7"/>
  <c r="J317" i="7"/>
  <c r="J313" i="7"/>
  <c r="J309" i="7"/>
  <c r="J305" i="7"/>
  <c r="J301" i="7"/>
  <c r="J297" i="7"/>
  <c r="J293" i="7"/>
  <c r="J289" i="7"/>
  <c r="J285" i="7"/>
  <c r="J281" i="7"/>
  <c r="J277" i="7"/>
  <c r="J273" i="7"/>
  <c r="J269" i="7"/>
  <c r="J265" i="7"/>
  <c r="J261" i="7"/>
  <c r="J257" i="7"/>
  <c r="J253" i="7"/>
  <c r="J249" i="7"/>
  <c r="J245" i="7"/>
  <c r="J241" i="7"/>
  <c r="J237" i="7"/>
  <c r="J233" i="7"/>
  <c r="J229" i="7"/>
  <c r="J225" i="7"/>
  <c r="J221" i="7"/>
  <c r="J213" i="7"/>
  <c r="J205" i="7"/>
  <c r="J201" i="7"/>
  <c r="J197" i="7"/>
  <c r="J189" i="7"/>
  <c r="J181" i="7"/>
  <c r="J173" i="7"/>
  <c r="J169" i="7"/>
  <c r="J165" i="7"/>
  <c r="J157" i="7"/>
  <c r="J149" i="7"/>
  <c r="J141" i="7"/>
  <c r="J137" i="7"/>
  <c r="J133" i="7"/>
  <c r="J125" i="7"/>
  <c r="J117" i="7"/>
  <c r="J109" i="7"/>
  <c r="J105" i="7"/>
  <c r="J101" i="7"/>
  <c r="J93" i="7"/>
  <c r="J85" i="7"/>
  <c r="J77" i="7"/>
  <c r="J73" i="7"/>
  <c r="J69" i="7"/>
  <c r="J61" i="7"/>
  <c r="J53" i="7"/>
  <c r="J45" i="7"/>
  <c r="J41" i="7"/>
  <c r="J37" i="7"/>
  <c r="J29" i="7"/>
  <c r="J21" i="7"/>
  <c r="J13" i="7"/>
  <c r="J9" i="7"/>
  <c r="J4" i="7"/>
  <c r="J314" i="7"/>
  <c r="J310" i="7"/>
  <c r="J306" i="7"/>
  <c r="J302" i="7"/>
  <c r="J298" i="7"/>
  <c r="J294" i="7"/>
  <c r="J290" i="7"/>
  <c r="J286" i="7"/>
  <c r="J282" i="7"/>
  <c r="J278" i="7"/>
  <c r="J274" i="7"/>
  <c r="J270" i="7"/>
  <c r="J266" i="7"/>
  <c r="J262" i="7"/>
  <c r="J258" i="7"/>
  <c r="J254" i="7"/>
  <c r="J250" i="7"/>
  <c r="J246" i="7"/>
  <c r="J242" i="7"/>
  <c r="J238" i="7"/>
  <c r="J234" i="7"/>
  <c r="J230" i="7"/>
  <c r="J226" i="7"/>
  <c r="J222" i="7"/>
  <c r="J218" i="7"/>
  <c r="J214" i="7"/>
  <c r="J210" i="7"/>
  <c r="J206" i="7"/>
  <c r="J202" i="7"/>
  <c r="J198" i="7"/>
  <c r="J194" i="7"/>
  <c r="J190" i="7"/>
  <c r="J186" i="7"/>
  <c r="J182" i="7"/>
  <c r="J178" i="7"/>
  <c r="J174" i="7"/>
  <c r="J170" i="7"/>
  <c r="J166" i="7"/>
  <c r="J162" i="7"/>
  <c r="J158" i="7"/>
  <c r="J154" i="7"/>
  <c r="J150" i="7"/>
  <c r="J146" i="7"/>
  <c r="J142" i="7"/>
  <c r="J138" i="7"/>
  <c r="J134" i="7"/>
  <c r="J130" i="7"/>
  <c r="J126" i="7"/>
  <c r="J122" i="7"/>
  <c r="J118" i="7"/>
  <c r="J114" i="7"/>
  <c r="J110" i="7"/>
  <c r="J106" i="7"/>
  <c r="J102" i="7"/>
  <c r="J98" i="7"/>
  <c r="J94" i="7"/>
  <c r="J90" i="7"/>
  <c r="J86" i="7"/>
  <c r="J82" i="7"/>
  <c r="J78" i="7"/>
  <c r="J74" i="7"/>
  <c r="J70" i="7"/>
  <c r="J66" i="7"/>
  <c r="J62" i="7"/>
  <c r="J58" i="7"/>
  <c r="J54" i="7"/>
  <c r="J50" i="7"/>
  <c r="J46" i="7"/>
  <c r="J42" i="7"/>
  <c r="J38" i="7"/>
  <c r="J34" i="7"/>
  <c r="J30" i="7"/>
  <c r="J26" i="7"/>
  <c r="J22" i="7"/>
  <c r="J18" i="7"/>
  <c r="J14" i="7"/>
  <c r="J10" i="7"/>
  <c r="J6" i="7"/>
  <c r="J46989" i="7"/>
  <c r="J46985" i="7"/>
  <c r="J46981" i="7"/>
  <c r="J46977" i="7"/>
  <c r="J46968" i="7"/>
  <c r="J46963" i="7"/>
  <c r="J46954" i="7"/>
  <c r="J46948" i="7"/>
  <c r="J47023" i="7"/>
  <c r="J47019" i="7"/>
  <c r="J47015" i="7"/>
  <c r="J47011" i="7"/>
  <c r="J47007" i="7"/>
  <c r="J47003" i="7"/>
  <c r="J46999" i="7"/>
  <c r="J46995" i="7"/>
  <c r="J46991" i="7"/>
  <c r="J46971" i="7"/>
  <c r="J46960" i="7"/>
  <c r="J46952" i="7"/>
  <c r="J46944" i="7"/>
  <c r="J46940" i="7"/>
  <c r="J46936" i="7"/>
  <c r="J46932" i="7"/>
  <c r="J46928" i="7"/>
  <c r="J46924" i="7"/>
  <c r="J46920" i="7"/>
  <c r="J46916" i="7"/>
  <c r="J46912" i="7"/>
  <c r="J46908" i="7"/>
  <c r="J46904" i="7"/>
  <c r="J46900" i="7"/>
  <c r="J46896" i="7"/>
  <c r="J46892" i="7"/>
  <c r="J46888" i="7"/>
  <c r="J46884" i="7"/>
  <c r="J46880" i="7"/>
  <c r="J46876" i="7"/>
  <c r="J46872" i="7"/>
  <c r="J46868" i="7"/>
  <c r="J46864" i="7"/>
  <c r="J46860" i="7"/>
  <c r="J46856" i="7"/>
  <c r="J46852" i="7"/>
  <c r="J46848" i="7"/>
  <c r="J46844" i="7"/>
  <c r="J46840" i="7"/>
  <c r="J46836" i="7"/>
  <c r="J46832" i="7"/>
  <c r="J46828" i="7"/>
  <c r="J46824" i="7"/>
  <c r="J46820" i="7"/>
  <c r="J46816" i="7"/>
  <c r="J46812" i="7"/>
  <c r="J46808" i="7"/>
  <c r="J46804" i="7"/>
  <c r="J46800" i="7"/>
  <c r="J46796" i="7"/>
  <c r="J46792" i="7"/>
  <c r="J46788" i="7"/>
  <c r="J46784" i="7"/>
  <c r="J46780" i="7"/>
  <c r="J46776" i="7"/>
  <c r="J46772" i="7"/>
  <c r="J46768" i="7"/>
  <c r="J46764" i="7"/>
  <c r="J46760" i="7"/>
  <c r="J46756" i="7"/>
  <c r="J46752" i="7"/>
  <c r="J46748" i="7"/>
  <c r="J46744" i="7"/>
  <c r="J46740" i="7"/>
  <c r="J46736" i="7"/>
  <c r="J46732" i="7"/>
  <c r="J46728" i="7"/>
  <c r="J46724" i="7"/>
  <c r="J46720" i="7"/>
  <c r="J46716" i="7"/>
  <c r="J46712" i="7"/>
  <c r="J46708" i="7"/>
  <c r="J46704" i="7"/>
  <c r="J46701" i="7"/>
  <c r="J46696" i="7"/>
  <c r="J46692" i="7"/>
  <c r="J46688" i="7"/>
  <c r="J46684" i="7"/>
  <c r="J46680" i="7"/>
  <c r="J46676" i="7"/>
  <c r="J46672" i="7"/>
  <c r="J46668" i="7"/>
  <c r="J46664" i="7"/>
  <c r="J46660" i="7"/>
  <c r="J46656" i="7"/>
  <c r="J46652" i="7"/>
  <c r="J46648" i="7"/>
  <c r="J46644" i="7"/>
  <c r="J46640" i="7"/>
  <c r="J46636" i="7"/>
  <c r="J46632" i="7"/>
  <c r="J46628" i="7"/>
  <c r="J46624" i="7"/>
  <c r="J46620" i="7"/>
  <c r="J46616" i="7"/>
  <c r="J46612" i="7"/>
  <c r="J46608" i="7"/>
  <c r="J46604" i="7"/>
  <c r="J46600" i="7"/>
  <c r="J46596" i="7"/>
  <c r="J46592" i="7"/>
  <c r="J46588" i="7"/>
  <c r="J46584" i="7"/>
  <c r="J46580" i="7"/>
  <c r="J46576" i="7"/>
  <c r="J46572" i="7"/>
  <c r="J46568" i="7"/>
  <c r="J46564" i="7"/>
  <c r="J46560" i="7"/>
  <c r="J46556" i="7"/>
  <c r="J46552" i="7"/>
  <c r="J46548" i="7"/>
  <c r="J46544" i="7"/>
  <c r="J46540" i="7"/>
  <c r="J46536" i="7"/>
  <c r="J46532" i="7"/>
  <c r="J46528" i="7"/>
  <c r="J46524" i="7"/>
  <c r="J46520" i="7"/>
  <c r="J46516" i="7"/>
  <c r="J46512" i="7"/>
  <c r="J46508" i="7"/>
  <c r="J46504" i="7"/>
  <c r="J46500" i="7"/>
  <c r="J46496" i="7"/>
  <c r="J46492" i="7"/>
  <c r="J46488" i="7"/>
  <c r="J46484" i="7"/>
  <c r="J46480" i="7"/>
  <c r="J46476" i="7"/>
  <c r="J46472" i="7"/>
  <c r="J46468" i="7"/>
  <c r="J46464" i="7"/>
  <c r="J46460" i="7"/>
  <c r="J46456" i="7"/>
  <c r="J46452" i="7"/>
  <c r="J46448" i="7"/>
  <c r="J46444" i="7"/>
  <c r="J46440" i="7"/>
  <c r="J46436" i="7"/>
  <c r="J46432" i="7"/>
  <c r="J46428" i="7"/>
  <c r="J46424" i="7"/>
  <c r="J46420" i="7"/>
  <c r="J46416" i="7"/>
  <c r="J46412" i="7"/>
  <c r="J46408" i="7"/>
  <c r="J46404" i="7"/>
  <c r="J46400" i="7"/>
  <c r="J46396" i="7"/>
  <c r="J46392" i="7"/>
  <c r="J46388" i="7"/>
  <c r="J46384" i="7"/>
  <c r="J46380" i="7"/>
  <c r="J46376" i="7"/>
  <c r="J46372" i="7"/>
  <c r="J46368" i="7"/>
  <c r="J46364" i="7"/>
  <c r="J46360" i="7"/>
  <c r="J46356" i="7"/>
  <c r="J46352" i="7"/>
  <c r="J46348" i="7"/>
  <c r="J46344" i="7"/>
  <c r="J46340" i="7"/>
  <c r="J46336" i="7"/>
  <c r="J46332" i="7"/>
  <c r="J46328" i="7"/>
  <c r="J46324" i="7"/>
  <c r="J46320" i="7"/>
  <c r="J46316" i="7"/>
  <c r="J46312" i="7"/>
  <c r="J46308" i="7"/>
  <c r="J46304" i="7"/>
  <c r="J46300" i="7"/>
  <c r="J46296" i="7"/>
  <c r="J46292" i="7"/>
  <c r="J46288" i="7"/>
  <c r="J46284" i="7"/>
  <c r="J46280" i="7"/>
  <c r="J46276" i="7"/>
  <c r="J46272" i="7"/>
  <c r="J46268" i="7"/>
  <c r="J46264" i="7"/>
  <c r="J46260" i="7"/>
  <c r="J46256" i="7"/>
  <c r="J46252" i="7"/>
  <c r="J46248" i="7"/>
  <c r="J46244" i="7"/>
  <c r="J46240" i="7"/>
  <c r="J46236" i="7"/>
  <c r="J46232" i="7"/>
  <c r="J46228" i="7"/>
  <c r="J46224" i="7"/>
  <c r="J46220" i="7"/>
  <c r="J46216" i="7"/>
  <c r="J46212" i="7"/>
  <c r="J46208" i="7"/>
  <c r="J46204" i="7"/>
  <c r="J46200" i="7"/>
  <c r="J46196" i="7"/>
  <c r="J46192" i="7"/>
  <c r="J46188" i="7"/>
  <c r="J46184" i="7"/>
  <c r="J46180" i="7"/>
  <c r="J46176" i="7"/>
  <c r="J46172" i="7"/>
  <c r="J46168" i="7"/>
  <c r="J46164" i="7"/>
  <c r="J46160" i="7"/>
  <c r="J46156" i="7"/>
  <c r="J46152" i="7"/>
  <c r="J46148" i="7"/>
  <c r="J46144" i="7"/>
  <c r="J46140" i="7"/>
  <c r="J46136" i="7"/>
  <c r="J46132" i="7"/>
  <c r="J46128" i="7"/>
  <c r="J46124" i="7"/>
  <c r="J46120" i="7"/>
  <c r="J46116" i="7"/>
  <c r="J46112" i="7"/>
  <c r="J46108" i="7"/>
  <c r="J46104" i="7"/>
  <c r="J46100" i="7"/>
  <c r="J46096" i="7"/>
  <c r="J46092" i="7"/>
  <c r="J46088" i="7"/>
  <c r="J46084" i="7"/>
  <c r="J46080" i="7"/>
  <c r="J46076" i="7"/>
  <c r="J46072" i="7"/>
  <c r="J46068" i="7"/>
  <c r="J46064" i="7"/>
  <c r="J46060" i="7"/>
  <c r="J46056" i="7"/>
  <c r="J46052" i="7"/>
  <c r="J46048" i="7"/>
  <c r="J46044" i="7"/>
  <c r="J46040" i="7"/>
  <c r="J46036" i="7"/>
  <c r="J46032" i="7"/>
  <c r="J46028" i="7"/>
  <c r="J46024" i="7"/>
  <c r="J46020" i="7"/>
  <c r="J46016" i="7"/>
  <c r="J46012" i="7"/>
  <c r="J46008" i="7"/>
  <c r="J46004" i="7"/>
  <c r="J46000" i="7"/>
  <c r="J45996" i="7"/>
  <c r="J45992" i="7"/>
  <c r="J45988" i="7"/>
  <c r="J45984" i="7"/>
  <c r="J45980" i="7"/>
  <c r="J45976" i="7"/>
  <c r="J45972" i="7"/>
  <c r="J45968" i="7"/>
  <c r="J45964" i="7"/>
  <c r="J45960" i="7"/>
  <c r="J45956" i="7"/>
  <c r="J45952" i="7"/>
  <c r="J45948" i="7"/>
  <c r="J45944" i="7"/>
  <c r="J45940" i="7"/>
  <c r="J45936" i="7"/>
  <c r="J45932" i="7"/>
  <c r="J45928" i="7"/>
  <c r="J45924" i="7"/>
  <c r="J45920" i="7"/>
  <c r="J45916" i="7"/>
  <c r="J45912" i="7"/>
  <c r="J45908" i="7"/>
  <c r="J45904" i="7"/>
  <c r="J45900" i="7"/>
  <c r="J45896" i="7"/>
  <c r="J45892" i="7"/>
  <c r="J45888" i="7"/>
  <c r="J45884" i="7"/>
  <c r="J45880" i="7"/>
  <c r="J45876" i="7"/>
  <c r="J45872" i="7"/>
  <c r="J45868" i="7"/>
  <c r="J45864" i="7"/>
  <c r="J45860" i="7"/>
  <c r="J45856" i="7"/>
  <c r="J45852" i="7"/>
  <c r="J45848" i="7"/>
  <c r="J45844" i="7"/>
  <c r="J45840" i="7"/>
  <c r="J45836" i="7"/>
  <c r="J45832" i="7"/>
  <c r="J45828" i="7"/>
  <c r="J45824" i="7"/>
  <c r="J45820" i="7"/>
  <c r="J45816" i="7"/>
  <c r="J45812" i="7"/>
  <c r="J45808" i="7"/>
  <c r="J45804" i="7"/>
  <c r="J45800" i="7"/>
  <c r="J45796" i="7"/>
  <c r="J45792" i="7"/>
  <c r="J45788" i="7"/>
  <c r="J45784" i="7"/>
  <c r="J45780" i="7"/>
  <c r="J45776" i="7"/>
  <c r="J45772" i="7"/>
  <c r="J45768" i="7"/>
  <c r="J45764" i="7"/>
  <c r="J45760" i="7"/>
  <c r="J45756" i="7"/>
  <c r="J45752" i="7"/>
  <c r="J45748" i="7"/>
  <c r="J45744" i="7"/>
  <c r="J45740" i="7"/>
  <c r="J45736" i="7"/>
  <c r="J45732" i="7"/>
  <c r="J45728" i="7"/>
  <c r="J45724" i="7"/>
  <c r="J45720" i="7"/>
  <c r="J45716" i="7"/>
  <c r="J45712" i="7"/>
  <c r="J45708" i="7"/>
  <c r="J45704" i="7"/>
  <c r="J45700" i="7"/>
  <c r="J45696" i="7"/>
  <c r="J45692" i="7"/>
  <c r="J45688" i="7"/>
  <c r="J45684" i="7"/>
  <c r="J45680" i="7"/>
  <c r="J45676" i="7"/>
  <c r="J45672" i="7"/>
  <c r="J45668" i="7"/>
  <c r="J45664" i="7"/>
  <c r="J45660" i="7"/>
  <c r="J45656" i="7"/>
  <c r="J45652" i="7"/>
  <c r="J45648" i="7"/>
  <c r="J45644" i="7"/>
  <c r="J45640" i="7"/>
  <c r="J45636" i="7"/>
  <c r="J45632" i="7"/>
  <c r="J45628" i="7"/>
  <c r="J45624" i="7"/>
  <c r="J45620" i="7"/>
  <c r="J45616" i="7"/>
  <c r="J45612" i="7"/>
  <c r="J45608" i="7"/>
  <c r="J45604" i="7"/>
  <c r="J45600" i="7"/>
  <c r="J45596" i="7"/>
  <c r="J45592" i="7"/>
  <c r="J45588" i="7"/>
  <c r="J45584" i="7"/>
  <c r="J45580" i="7"/>
  <c r="J45576" i="7"/>
  <c r="J45572" i="7"/>
  <c r="J45568" i="7"/>
  <c r="J45564" i="7"/>
  <c r="J45560" i="7"/>
  <c r="J45556" i="7"/>
  <c r="J45552" i="7"/>
  <c r="J45548" i="7"/>
  <c r="J45544" i="7"/>
  <c r="J45540" i="7"/>
  <c r="J45536" i="7"/>
  <c r="J45532" i="7"/>
  <c r="J45528" i="7"/>
  <c r="J45524" i="7"/>
  <c r="J45520" i="7"/>
  <c r="J45516" i="7"/>
  <c r="J45512" i="7"/>
  <c r="J45508" i="7"/>
  <c r="J45504" i="7"/>
  <c r="J45500" i="7"/>
  <c r="J45496" i="7"/>
  <c r="J45492" i="7"/>
  <c r="J45488" i="7"/>
  <c r="J45484" i="7"/>
  <c r="J45480" i="7"/>
  <c r="J45476" i="7"/>
  <c r="J45472" i="7"/>
  <c r="J45468" i="7"/>
  <c r="J45464" i="7"/>
  <c r="J45460" i="7"/>
  <c r="J45456" i="7"/>
  <c r="J45452" i="7"/>
  <c r="J45448" i="7"/>
  <c r="J45444" i="7"/>
  <c r="J45440" i="7"/>
  <c r="J45436" i="7"/>
  <c r="J45432" i="7"/>
  <c r="J45428" i="7"/>
  <c r="J45424" i="7"/>
  <c r="J45420" i="7"/>
  <c r="J45416" i="7"/>
  <c r="J45412" i="7"/>
  <c r="J45408" i="7"/>
  <c r="J45404" i="7"/>
  <c r="J45400" i="7"/>
  <c r="J45396" i="7"/>
  <c r="J45392" i="7"/>
  <c r="J45388" i="7"/>
  <c r="J45384" i="7"/>
  <c r="J45380" i="7"/>
  <c r="J45376" i="7"/>
  <c r="J45372" i="7"/>
  <c r="J45368" i="7"/>
  <c r="J45364" i="7"/>
  <c r="J45360" i="7"/>
  <c r="J45356" i="7"/>
  <c r="J45352" i="7"/>
  <c r="J45333" i="7"/>
  <c r="J45329" i="7"/>
  <c r="J45325" i="7"/>
  <c r="J45321" i="7"/>
  <c r="J45317" i="7"/>
  <c r="J45313" i="7"/>
  <c r="J45309" i="7"/>
  <c r="J45305" i="7"/>
  <c r="J45301" i="7"/>
  <c r="J45297" i="7"/>
  <c r="J45293" i="7"/>
  <c r="J45289" i="7"/>
  <c r="J45285" i="7"/>
  <c r="J45281" i="7"/>
  <c r="J45277" i="7"/>
  <c r="J45273" i="7"/>
  <c r="J45269" i="7"/>
  <c r="J45265" i="7"/>
  <c r="J45261" i="7"/>
  <c r="J45257" i="7"/>
  <c r="J45253" i="7"/>
  <c r="J45249" i="7"/>
  <c r="J45245" i="7"/>
  <c r="J45241" i="7"/>
  <c r="J45237" i="7"/>
  <c r="J45233" i="7"/>
  <c r="J45229" i="7"/>
  <c r="J45225" i="7"/>
  <c r="J45221" i="7"/>
  <c r="J45217" i="7"/>
  <c r="J45213" i="7"/>
  <c r="J45209" i="7"/>
  <c r="J45205" i="7"/>
  <c r="J45201" i="7"/>
  <c r="J45197" i="7"/>
  <c r="J45193" i="7"/>
  <c r="J45189" i="7"/>
  <c r="J45185" i="7"/>
  <c r="J45181" i="7"/>
  <c r="J45177" i="7"/>
  <c r="J45173" i="7"/>
  <c r="J45169" i="7"/>
  <c r="J45165" i="7"/>
  <c r="J45345" i="7"/>
  <c r="J45341" i="7"/>
  <c r="J45337" i="7"/>
  <c r="J45164" i="7"/>
  <c r="J45160" i="7"/>
  <c r="J45156" i="7"/>
  <c r="J45152" i="7"/>
  <c r="J45148" i="7"/>
  <c r="J45144" i="7"/>
  <c r="J45140" i="7"/>
  <c r="J45136" i="7"/>
  <c r="J45132" i="7"/>
  <c r="J45128" i="7"/>
  <c r="J45124" i="7"/>
  <c r="J45120" i="7"/>
  <c r="J45116" i="7"/>
  <c r="J45112" i="7"/>
  <c r="J45108" i="7"/>
  <c r="J45104" i="7"/>
  <c r="J45100" i="7"/>
  <c r="J45096" i="7"/>
  <c r="J45092" i="7"/>
  <c r="J45088" i="7"/>
  <c r="J45084" i="7"/>
  <c r="J45080" i="7"/>
  <c r="J45076" i="7"/>
  <c r="J45072" i="7"/>
  <c r="J45068" i="7"/>
  <c r="J45064" i="7"/>
  <c r="J45060" i="7"/>
  <c r="J45056" i="7"/>
  <c r="J45052" i="7"/>
  <c r="J45048" i="7"/>
  <c r="J45044" i="7"/>
  <c r="J45040" i="7"/>
  <c r="J45036" i="7"/>
  <c r="J45032" i="7"/>
  <c r="J45028" i="7"/>
  <c r="J45024" i="7"/>
  <c r="J45020" i="7"/>
  <c r="J45016" i="7"/>
  <c r="J45012" i="7"/>
  <c r="J45008" i="7"/>
  <c r="J45004" i="7"/>
  <c r="J45000" i="7"/>
  <c r="J44996" i="7"/>
  <c r="J44992" i="7"/>
  <c r="J44988" i="7"/>
  <c r="J44984" i="7"/>
  <c r="J44980" i="7"/>
  <c r="J44976" i="7"/>
  <c r="J44972" i="7"/>
  <c r="J44968" i="7"/>
  <c r="J44964" i="7"/>
  <c r="J44960" i="7"/>
  <c r="J44956" i="7"/>
  <c r="J44952" i="7"/>
  <c r="J44948" i="7"/>
  <c r="J44944" i="7"/>
  <c r="J44940" i="7"/>
  <c r="J44936" i="7"/>
  <c r="J44932" i="7"/>
  <c r="J44928" i="7"/>
  <c r="J44924" i="7"/>
  <c r="J44920" i="7"/>
  <c r="J44916" i="7"/>
  <c r="J44912" i="7"/>
  <c r="J44908" i="7"/>
  <c r="J44904" i="7"/>
  <c r="J44900" i="7"/>
  <c r="J44896" i="7"/>
  <c r="J44892" i="7"/>
  <c r="J44888" i="7"/>
  <c r="J44884" i="7"/>
  <c r="J44880" i="7"/>
  <c r="J44876" i="7"/>
  <c r="J44872" i="7"/>
  <c r="J44868" i="7"/>
  <c r="J44864" i="7"/>
  <c r="J44860" i="7"/>
  <c r="J44856" i="7"/>
  <c r="J44852" i="7"/>
  <c r="J44848" i="7"/>
  <c r="J44844" i="7"/>
  <c r="J44840" i="7"/>
  <c r="J44836" i="7"/>
  <c r="J44832" i="7"/>
  <c r="J44828" i="7"/>
  <c r="J44824" i="7"/>
  <c r="J44820" i="7"/>
  <c r="J44816" i="7"/>
  <c r="J44812" i="7"/>
  <c r="J44808" i="7"/>
  <c r="J44804" i="7"/>
  <c r="J44800" i="7"/>
  <c r="J44796" i="7"/>
  <c r="J44792" i="7"/>
  <c r="J44788" i="7"/>
  <c r="J44784" i="7"/>
  <c r="J44780" i="7"/>
  <c r="J44776" i="7"/>
  <c r="J44772" i="7"/>
  <c r="J44768" i="7"/>
  <c r="J44764" i="7"/>
  <c r="J44760" i="7"/>
  <c r="J44756" i="7"/>
  <c r="J44752" i="7"/>
  <c r="J44748" i="7"/>
  <c r="J44744" i="7"/>
  <c r="J44740" i="7"/>
  <c r="J44736" i="7"/>
  <c r="J44732" i="7"/>
  <c r="J44728" i="7"/>
  <c r="J44724" i="7"/>
  <c r="J44720" i="7"/>
  <c r="J44716" i="7"/>
  <c r="J44712" i="7"/>
  <c r="J44708" i="7"/>
  <c r="J44704" i="7"/>
  <c r="J44700" i="7"/>
  <c r="J44696" i="7"/>
  <c r="J44692" i="7"/>
  <c r="J44688" i="7"/>
  <c r="J44684" i="7"/>
  <c r="J44680" i="7"/>
  <c r="J44676" i="7"/>
  <c r="J44672" i="7"/>
  <c r="J44668" i="7"/>
  <c r="J44664" i="7"/>
  <c r="J44660" i="7"/>
  <c r="J44656" i="7"/>
  <c r="J44652" i="7"/>
  <c r="J44648" i="7"/>
  <c r="J44644" i="7"/>
  <c r="J44640" i="7"/>
  <c r="J44636" i="7"/>
  <c r="J44632" i="7"/>
  <c r="J44628" i="7"/>
  <c r="J44624" i="7"/>
  <c r="J44620" i="7"/>
  <c r="J44616" i="7"/>
  <c r="J44612" i="7"/>
  <c r="J44608" i="7"/>
  <c r="J44604" i="7"/>
  <c r="J44600" i="7"/>
  <c r="J44596" i="7"/>
  <c r="J44592" i="7"/>
  <c r="J44588" i="7"/>
  <c r="J44584" i="7"/>
  <c r="J44580" i="7"/>
  <c r="J44576" i="7"/>
  <c r="J44572" i="7"/>
  <c r="J44568" i="7"/>
  <c r="J44564" i="7"/>
  <c r="J44560" i="7"/>
  <c r="J44556" i="7"/>
  <c r="J44552" i="7"/>
  <c r="J44548" i="7"/>
  <c r="J44544" i="7"/>
  <c r="J44540" i="7"/>
  <c r="J44536" i="7"/>
  <c r="J44532" i="7"/>
  <c r="J44528" i="7"/>
  <c r="J44524" i="7"/>
  <c r="J44520" i="7"/>
  <c r="J44516" i="7"/>
  <c r="J44512" i="7"/>
  <c r="J44508" i="7"/>
  <c r="J44504" i="7"/>
  <c r="J44500" i="7"/>
  <c r="J44496" i="7"/>
  <c r="J44492" i="7"/>
  <c r="J44488" i="7"/>
  <c r="J44484" i="7"/>
  <c r="J44480" i="7"/>
  <c r="J44476" i="7"/>
  <c r="J44472" i="7"/>
  <c r="J44468" i="7"/>
  <c r="J44464" i="7"/>
  <c r="J44460" i="7"/>
  <c r="J44456" i="7"/>
  <c r="J44452" i="7"/>
  <c r="J44448" i="7"/>
  <c r="J44444" i="7"/>
  <c r="J44440" i="7"/>
  <c r="J44436" i="7"/>
  <c r="J44432" i="7"/>
  <c r="J44428" i="7"/>
  <c r="J44424" i="7"/>
  <c r="J44420" i="7"/>
  <c r="J44416" i="7"/>
  <c r="J44412" i="7"/>
  <c r="J44408" i="7"/>
  <c r="J44404" i="7"/>
  <c r="J44400" i="7"/>
  <c r="J44396" i="7"/>
  <c r="J44392" i="7"/>
  <c r="J44388" i="7"/>
  <c r="J44384" i="7"/>
  <c r="J44380" i="7"/>
  <c r="J44376" i="7"/>
  <c r="J44372" i="7"/>
  <c r="J44368" i="7"/>
  <c r="J44364" i="7"/>
  <c r="J44360" i="7"/>
  <c r="J44356" i="7"/>
  <c r="J44352" i="7"/>
  <c r="J44348" i="7"/>
  <c r="J44344" i="7"/>
  <c r="J44340" i="7"/>
  <c r="J44336" i="7"/>
  <c r="J44332" i="7"/>
  <c r="J44328" i="7"/>
  <c r="J44324" i="7"/>
  <c r="J44320" i="7"/>
  <c r="J44316" i="7"/>
  <c r="J44312" i="7"/>
  <c r="J44308" i="7"/>
  <c r="J44304" i="7"/>
  <c r="J44299" i="7"/>
  <c r="J44294" i="7"/>
  <c r="J44285" i="7"/>
  <c r="J44279" i="7"/>
  <c r="J44270" i="7"/>
  <c r="J44265" i="7"/>
  <c r="J44256" i="7"/>
  <c r="J44298" i="7"/>
  <c r="J44287" i="7"/>
  <c r="J44276" i="7"/>
  <c r="J44272" i="7"/>
  <c r="J44261" i="7"/>
  <c r="J44253" i="7"/>
  <c r="J44248" i="7"/>
  <c r="J44244" i="7"/>
  <c r="J44240" i="7"/>
  <c r="J44236" i="7"/>
  <c r="J44232" i="7"/>
  <c r="J44228" i="7"/>
  <c r="J44224" i="7"/>
  <c r="J44220" i="7"/>
  <c r="J44216" i="7"/>
  <c r="J44212" i="7"/>
  <c r="J44208" i="7"/>
  <c r="J44204" i="7"/>
  <c r="J44200" i="7"/>
  <c r="J44196" i="7"/>
  <c r="J44192" i="7"/>
  <c r="J44188" i="7"/>
  <c r="J44184" i="7"/>
  <c r="J44180" i="7"/>
  <c r="J44176" i="7"/>
  <c r="J44172" i="7"/>
  <c r="J44168" i="7"/>
  <c r="J44164" i="7"/>
  <c r="J44160" i="7"/>
  <c r="J44156" i="7"/>
  <c r="J44152" i="7"/>
  <c r="J44148" i="7"/>
  <c r="J44144" i="7"/>
  <c r="J44140" i="7"/>
  <c r="J44136" i="7"/>
  <c r="J44132" i="7"/>
  <c r="J44128" i="7"/>
  <c r="J44124" i="7"/>
  <c r="J44120" i="7"/>
  <c r="J44116" i="7"/>
  <c r="J44112" i="7"/>
  <c r="J44108" i="7"/>
  <c r="J44104" i="7"/>
  <c r="J44100" i="7"/>
  <c r="J44096" i="7"/>
  <c r="J44092" i="7"/>
  <c r="J44088" i="7"/>
  <c r="J44084" i="7"/>
  <c r="J44080" i="7"/>
  <c r="J44076" i="7"/>
  <c r="J44072" i="7"/>
  <c r="J44068" i="7"/>
  <c r="J44064" i="7"/>
  <c r="J44060" i="7"/>
  <c r="J44056" i="7"/>
  <c r="J44052" i="7"/>
  <c r="J44048" i="7"/>
  <c r="J44044" i="7"/>
  <c r="J44040" i="7"/>
  <c r="J44036" i="7"/>
  <c r="J44032" i="7"/>
  <c r="J44028" i="7"/>
  <c r="J44024" i="7"/>
  <c r="J44020" i="7"/>
  <c r="J44016" i="7"/>
  <c r="J44012" i="7"/>
  <c r="J44008" i="7"/>
  <c r="J44004" i="7"/>
  <c r="J44000" i="7"/>
  <c r="J43996" i="7"/>
  <c r="J43992" i="7"/>
  <c r="J43988" i="7"/>
  <c r="J43984" i="7"/>
  <c r="J43980" i="7"/>
  <c r="J43976" i="7"/>
  <c r="J43972" i="7"/>
  <c r="J43968" i="7"/>
  <c r="J43964" i="7"/>
  <c r="J43960" i="7"/>
  <c r="J43956" i="7"/>
  <c r="J43952" i="7"/>
  <c r="J43948" i="7"/>
  <c r="J43944" i="7"/>
  <c r="J43940" i="7"/>
  <c r="J43936" i="7"/>
  <c r="J43932" i="7"/>
  <c r="J43928" i="7"/>
  <c r="J43924" i="7"/>
  <c r="J43920" i="7"/>
  <c r="J43916" i="7"/>
  <c r="J43912" i="7"/>
  <c r="J43908" i="7"/>
  <c r="J43904" i="7"/>
  <c r="J43900" i="7"/>
  <c r="J43896" i="7"/>
  <c r="J43892" i="7"/>
  <c r="J43888" i="7"/>
  <c r="J43884" i="7"/>
  <c r="J43880" i="7"/>
  <c r="J43876" i="7"/>
  <c r="J43872" i="7"/>
  <c r="J43868" i="7"/>
  <c r="J43864" i="7"/>
  <c r="J43860" i="7"/>
  <c r="J43856" i="7"/>
  <c r="J43852" i="7"/>
  <c r="J43848" i="7"/>
  <c r="J43844" i="7"/>
  <c r="J43840" i="7"/>
  <c r="J43836" i="7"/>
  <c r="J43832" i="7"/>
  <c r="J43828" i="7"/>
  <c r="J43824" i="7"/>
  <c r="J43820" i="7"/>
  <c r="J43816" i="7"/>
  <c r="J43812" i="7"/>
  <c r="J43808" i="7"/>
  <c r="J43804" i="7"/>
  <c r="J43800" i="7"/>
  <c r="J43796" i="7"/>
  <c r="J43792" i="7"/>
  <c r="J43788" i="7"/>
  <c r="J43784" i="7"/>
  <c r="J43780" i="7"/>
  <c r="J43776" i="7"/>
  <c r="J43772" i="7"/>
  <c r="J43768" i="7"/>
  <c r="J43764" i="7"/>
  <c r="J43760" i="7"/>
  <c r="J43756" i="7"/>
  <c r="J43752" i="7"/>
  <c r="J43748" i="7"/>
  <c r="J43744" i="7"/>
  <c r="J43740" i="7"/>
  <c r="J43736" i="7"/>
  <c r="J43732" i="7"/>
  <c r="J43728" i="7"/>
  <c r="J43724" i="7"/>
  <c r="J43720" i="7"/>
  <c r="J43716" i="7"/>
  <c r="J43712" i="7"/>
  <c r="J43708" i="7"/>
  <c r="J43704" i="7"/>
  <c r="J43700" i="7"/>
  <c r="J43696" i="7"/>
  <c r="J43692" i="7"/>
  <c r="J43688" i="7"/>
  <c r="J43684" i="7"/>
  <c r="J43680" i="7"/>
  <c r="J43676" i="7"/>
  <c r="J43672" i="7"/>
  <c r="J43668" i="7"/>
  <c r="J43664" i="7"/>
  <c r="J43660" i="7"/>
  <c r="J43656" i="7"/>
  <c r="J43652" i="7"/>
  <c r="J43648" i="7"/>
  <c r="J43644" i="7"/>
  <c r="J43640" i="7"/>
  <c r="J43636" i="7"/>
  <c r="J43632" i="7"/>
  <c r="J43628" i="7"/>
  <c r="J43624" i="7"/>
  <c r="J43620" i="7"/>
  <c r="J43616" i="7"/>
  <c r="J43612" i="7"/>
  <c r="J43608" i="7"/>
  <c r="J43604" i="7"/>
  <c r="J43600" i="7"/>
  <c r="J43596" i="7"/>
  <c r="J43592" i="7"/>
  <c r="J43588" i="7"/>
  <c r="J43584" i="7"/>
  <c r="J43580" i="7"/>
  <c r="J43576" i="7"/>
  <c r="J43572" i="7"/>
  <c r="J43568" i="7"/>
  <c r="J43564" i="7"/>
  <c r="J43560" i="7"/>
  <c r="J43556" i="7"/>
  <c r="J43552" i="7"/>
  <c r="J43548" i="7"/>
  <c r="J43544" i="7"/>
  <c r="J43540" i="7"/>
  <c r="J43536" i="7"/>
  <c r="J43532" i="7"/>
  <c r="J43528" i="7"/>
  <c r="J43524" i="7"/>
  <c r="J43520" i="7"/>
  <c r="J43516" i="7"/>
  <c r="J43512" i="7"/>
  <c r="J43508" i="7"/>
  <c r="J43504" i="7"/>
  <c r="J43500" i="7"/>
  <c r="J43496" i="7"/>
  <c r="J43492" i="7"/>
  <c r="J43488" i="7"/>
  <c r="J43484" i="7"/>
  <c r="J43480" i="7"/>
  <c r="J43476" i="7"/>
  <c r="J43472" i="7"/>
  <c r="J43468" i="7"/>
  <c r="J43464" i="7"/>
  <c r="J43460" i="7"/>
  <c r="J43456" i="7"/>
  <c r="J43452" i="7"/>
  <c r="J43448" i="7"/>
  <c r="J43444" i="7"/>
  <c r="J43440" i="7"/>
  <c r="J43436" i="7"/>
  <c r="J43432" i="7"/>
  <c r="J43428" i="7"/>
  <c r="J43424" i="7"/>
  <c r="J43420" i="7"/>
  <c r="J43416" i="7"/>
  <c r="J43412" i="7"/>
  <c r="J43408" i="7"/>
  <c r="J43404" i="7"/>
  <c r="J43400" i="7"/>
  <c r="J43396" i="7"/>
  <c r="J43392" i="7"/>
  <c r="J43388" i="7"/>
  <c r="J43384" i="7"/>
  <c r="J43380" i="7"/>
  <c r="J43376" i="7"/>
  <c r="J43372" i="7"/>
  <c r="J43368" i="7"/>
  <c r="J43364" i="7"/>
  <c r="J43360" i="7"/>
  <c r="J43356" i="7"/>
  <c r="J43352" i="7"/>
  <c r="J43348" i="7"/>
  <c r="J43344" i="7"/>
  <c r="J43340" i="7"/>
  <c r="J43336" i="7"/>
  <c r="J43332" i="7"/>
  <c r="J43328" i="7"/>
  <c r="J43324" i="7"/>
  <c r="J43320" i="7"/>
  <c r="J43316" i="7"/>
  <c r="J43312" i="7"/>
  <c r="J43308" i="7"/>
  <c r="J43304" i="7"/>
  <c r="J43300" i="7"/>
  <c r="J43296" i="7"/>
  <c r="J43292" i="7"/>
  <c r="J43288" i="7"/>
  <c r="J43284" i="7"/>
  <c r="J43280" i="7"/>
  <c r="J43276" i="7"/>
  <c r="J43272" i="7"/>
  <c r="J43268" i="7"/>
  <c r="J43264" i="7"/>
  <c r="J43260" i="7"/>
  <c r="J43256" i="7"/>
  <c r="J43252" i="7"/>
  <c r="J43248" i="7"/>
  <c r="J43244" i="7"/>
  <c r="J43240" i="7"/>
  <c r="J43236" i="7"/>
  <c r="J43232" i="7"/>
  <c r="J43228" i="7"/>
  <c r="J43224" i="7"/>
  <c r="J43220" i="7"/>
  <c r="J43216" i="7"/>
  <c r="J43212" i="7"/>
  <c r="J43208" i="7"/>
  <c r="J43204" i="7"/>
  <c r="J43200" i="7"/>
  <c r="J43196" i="7"/>
  <c r="J43192" i="7"/>
  <c r="J43188" i="7"/>
  <c r="J43184" i="7"/>
  <c r="J43180" i="7"/>
  <c r="J43176" i="7"/>
  <c r="J43172" i="7"/>
  <c r="J43168" i="7"/>
  <c r="J43164" i="7"/>
  <c r="J43160" i="7"/>
  <c r="J43156" i="7"/>
  <c r="J43152" i="7"/>
  <c r="J43148" i="7"/>
  <c r="J43144" i="7"/>
  <c r="J43140" i="7"/>
  <c r="J43136" i="7"/>
  <c r="J43132" i="7"/>
  <c r="J43128" i="7"/>
  <c r="J43124" i="7"/>
  <c r="J43120" i="7"/>
  <c r="J43116" i="7"/>
  <c r="J43112" i="7"/>
  <c r="J43108" i="7"/>
  <c r="J43104" i="7"/>
  <c r="J43100" i="7"/>
  <c r="J43096" i="7"/>
  <c r="J43092" i="7"/>
  <c r="J43088" i="7"/>
  <c r="J43084" i="7"/>
  <c r="J43080" i="7"/>
  <c r="J43076" i="7"/>
  <c r="J43072" i="7"/>
  <c r="J43068" i="7"/>
  <c r="J43064" i="7"/>
  <c r="J43060" i="7"/>
  <c r="J43056" i="7"/>
  <c r="J43052" i="7"/>
  <c r="J43048" i="7"/>
  <c r="J43044" i="7"/>
  <c r="J43040" i="7"/>
  <c r="J43036" i="7"/>
  <c r="J43032" i="7"/>
  <c r="J43028" i="7"/>
  <c r="J43024" i="7"/>
  <c r="J43020" i="7"/>
  <c r="J43016" i="7"/>
  <c r="J43012" i="7"/>
  <c r="J43008" i="7"/>
  <c r="J43004" i="7"/>
  <c r="J43000" i="7"/>
  <c r="J42996" i="7"/>
  <c r="J42992" i="7"/>
  <c r="J42988" i="7"/>
  <c r="J42984" i="7"/>
  <c r="J42980" i="7"/>
  <c r="J42976" i="7"/>
  <c r="J42972" i="7"/>
  <c r="J42968" i="7"/>
  <c r="J42964" i="7"/>
  <c r="J42960" i="7"/>
  <c r="J42956" i="7"/>
  <c r="J42952" i="7"/>
  <c r="J42948" i="7"/>
  <c r="J42944" i="7"/>
  <c r="J42940" i="7"/>
  <c r="J42936" i="7"/>
  <c r="J42932" i="7"/>
  <c r="J42928" i="7"/>
  <c r="J42924" i="7"/>
  <c r="J42920" i="7"/>
  <c r="J42916" i="7"/>
  <c r="J42912" i="7"/>
  <c r="J42908" i="7"/>
  <c r="J42904" i="7"/>
  <c r="J42900" i="7"/>
  <c r="J42896" i="7"/>
  <c r="J42892" i="7"/>
  <c r="J42888" i="7"/>
  <c r="J42884" i="7"/>
  <c r="J42880" i="7"/>
  <c r="J42876" i="7"/>
  <c r="J42872" i="7"/>
  <c r="J42868" i="7"/>
  <c r="J42864" i="7"/>
  <c r="J42860" i="7"/>
  <c r="J42856" i="7"/>
  <c r="J42852" i="7"/>
  <c r="J42848" i="7"/>
  <c r="J42844" i="7"/>
  <c r="J42840" i="7"/>
  <c r="J42836" i="7"/>
  <c r="J42832" i="7"/>
  <c r="J42828" i="7"/>
  <c r="J42824" i="7"/>
  <c r="J42820" i="7"/>
  <c r="J42816" i="7"/>
  <c r="J42812" i="7"/>
  <c r="J42808" i="7"/>
  <c r="J42804" i="7"/>
  <c r="J42800" i="7"/>
  <c r="J42796" i="7"/>
  <c r="J42792" i="7"/>
  <c r="J42788" i="7"/>
  <c r="J42784" i="7"/>
  <c r="J42780" i="7"/>
  <c r="J42776" i="7"/>
  <c r="J42772" i="7"/>
  <c r="J42768" i="7"/>
  <c r="J42764" i="7"/>
  <c r="J42758" i="7"/>
  <c r="J42759" i="7"/>
  <c r="J42752" i="7"/>
  <c r="J42747" i="7"/>
  <c r="J42745" i="7"/>
  <c r="J42740" i="7"/>
  <c r="J42736" i="7"/>
  <c r="J42735" i="7"/>
  <c r="J42728" i="7"/>
  <c r="J42724" i="7"/>
  <c r="J42720" i="7"/>
  <c r="J42716" i="7"/>
  <c r="J42712" i="7"/>
  <c r="J42708" i="7"/>
  <c r="J42704" i="7"/>
  <c r="J42700" i="7"/>
  <c r="J42696" i="7"/>
  <c r="J42692" i="7"/>
  <c r="J42688" i="7"/>
  <c r="J42684" i="7"/>
  <c r="J42680" i="7"/>
  <c r="J42676" i="7"/>
  <c r="J42672" i="7"/>
  <c r="J42668" i="7"/>
  <c r="J42664" i="7"/>
  <c r="J42660" i="7"/>
  <c r="J42656" i="7"/>
  <c r="J42652" i="7"/>
  <c r="J42648" i="7"/>
  <c r="J42644" i="7"/>
  <c r="J42640" i="7"/>
  <c r="J42636" i="7"/>
  <c r="J42632" i="7"/>
  <c r="J42628" i="7"/>
  <c r="J42624" i="7"/>
  <c r="J42620" i="7"/>
  <c r="J42616" i="7"/>
  <c r="J42612" i="7"/>
  <c r="J42608" i="7"/>
  <c r="J42604" i="7"/>
  <c r="J42600" i="7"/>
  <c r="J42596" i="7"/>
  <c r="J42592" i="7"/>
  <c r="J42588" i="7"/>
  <c r="J42584" i="7"/>
  <c r="J42580" i="7"/>
  <c r="J42576" i="7"/>
  <c r="J42572" i="7"/>
  <c r="J42568" i="7"/>
  <c r="J42564" i="7"/>
  <c r="J42560" i="7"/>
  <c r="J42553" i="7"/>
  <c r="J42546" i="7"/>
  <c r="J42536" i="7"/>
  <c r="J42526" i="7"/>
  <c r="J42519" i="7"/>
  <c r="J42510" i="7"/>
  <c r="J42552" i="7"/>
  <c r="J42544" i="7"/>
  <c r="J42537" i="7"/>
  <c r="J42530" i="7"/>
  <c r="J42523" i="7"/>
  <c r="J42515" i="7"/>
  <c r="J42508" i="7"/>
  <c r="J42504" i="7"/>
  <c r="J42500" i="7"/>
  <c r="J42496" i="7"/>
  <c r="J42492" i="7"/>
  <c r="J42488" i="7"/>
  <c r="J42484" i="7"/>
  <c r="J42480" i="7"/>
  <c r="J42476" i="7"/>
  <c r="J42472" i="7"/>
  <c r="J42468" i="7"/>
  <c r="J42464" i="7"/>
  <c r="J42460" i="7"/>
  <c r="J42456" i="7"/>
  <c r="J42452" i="7"/>
  <c r="J42448" i="7"/>
  <c r="J42444" i="7"/>
  <c r="J42440" i="7"/>
  <c r="J42436" i="7"/>
  <c r="J42432" i="7"/>
  <c r="J42428" i="7"/>
  <c r="J42424" i="7"/>
  <c r="J42420" i="7"/>
  <c r="J42416" i="7"/>
  <c r="J42412" i="7"/>
  <c r="J42408" i="7"/>
  <c r="J42404" i="7"/>
  <c r="J42400" i="7"/>
  <c r="J42396" i="7"/>
  <c r="J42392" i="7"/>
  <c r="J42388" i="7"/>
  <c r="J42384" i="7"/>
  <c r="J42380" i="7"/>
  <c r="J42376" i="7"/>
  <c r="J42372" i="7"/>
  <c r="J42368" i="7"/>
  <c r="J42364" i="7"/>
  <c r="J42360" i="7"/>
  <c r="J42356" i="7"/>
  <c r="J42352" i="7"/>
  <c r="J42348" i="7"/>
  <c r="J42344" i="7"/>
  <c r="J42340" i="7"/>
  <c r="J42336" i="7"/>
  <c r="J42332" i="7"/>
  <c r="J42328" i="7"/>
  <c r="J42324" i="7"/>
  <c r="J42320" i="7"/>
  <c r="J42316" i="7"/>
  <c r="J42312" i="7"/>
  <c r="J42308" i="7"/>
  <c r="J42304" i="7"/>
  <c r="J42300" i="7"/>
  <c r="J42296" i="7"/>
  <c r="J42292" i="7"/>
  <c r="J42288" i="7"/>
  <c r="J42284" i="7"/>
  <c r="J42280" i="7"/>
  <c r="J42276" i="7"/>
  <c r="J42272" i="7"/>
  <c r="J42268" i="7"/>
  <c r="J42264" i="7"/>
  <c r="J42260" i="7"/>
  <c r="J42256" i="7"/>
  <c r="J42252" i="7"/>
  <c r="J42248" i="7"/>
  <c r="J42244" i="7"/>
  <c r="J42240" i="7"/>
  <c r="J42236" i="7"/>
  <c r="J42232" i="7"/>
  <c r="J42228" i="7"/>
  <c r="J42224" i="7"/>
  <c r="J42220" i="7"/>
  <c r="J42216" i="7"/>
  <c r="J42212" i="7"/>
  <c r="J42208" i="7"/>
  <c r="J42204" i="7"/>
  <c r="J42200" i="7"/>
  <c r="J42196" i="7"/>
  <c r="J42192" i="7"/>
  <c r="J42188" i="7"/>
  <c r="J42184" i="7"/>
  <c r="J42180" i="7"/>
  <c r="J42176" i="7"/>
  <c r="J42172" i="7"/>
  <c r="J42168" i="7"/>
  <c r="J42164" i="7"/>
  <c r="J42160" i="7"/>
  <c r="J42156" i="7"/>
  <c r="J42152" i="7"/>
  <c r="J42148" i="7"/>
  <c r="J42144" i="7"/>
  <c r="J42140" i="7"/>
  <c r="J42136" i="7"/>
  <c r="J42132" i="7"/>
  <c r="J42128" i="7"/>
  <c r="J42124" i="7"/>
  <c r="J42120" i="7"/>
  <c r="J42116" i="7"/>
  <c r="J42112" i="7"/>
  <c r="J42108" i="7"/>
  <c r="J42104" i="7"/>
  <c r="J42100" i="7"/>
  <c r="J42096" i="7"/>
  <c r="J42092" i="7"/>
  <c r="J42088" i="7"/>
  <c r="J42084" i="7"/>
  <c r="J42080" i="7"/>
  <c r="J42076" i="7"/>
  <c r="J42072" i="7"/>
  <c r="J42068" i="7"/>
  <c r="J42064" i="7"/>
  <c r="J42060" i="7"/>
  <c r="J42056" i="7"/>
  <c r="J42052" i="7"/>
  <c r="J42048" i="7"/>
  <c r="J42044" i="7"/>
  <c r="J42040" i="7"/>
  <c r="J42036" i="7"/>
  <c r="J42032" i="7"/>
  <c r="J42028" i="7"/>
  <c r="J42024" i="7"/>
  <c r="J42020" i="7"/>
  <c r="J42016" i="7"/>
  <c r="J42012" i="7"/>
  <c r="J42008" i="7"/>
  <c r="J42004" i="7"/>
  <c r="J42000" i="7"/>
  <c r="J41996" i="7"/>
  <c r="J41992" i="7"/>
  <c r="J41988" i="7"/>
  <c r="J41984" i="7"/>
  <c r="J41980" i="7"/>
  <c r="J41976" i="7"/>
  <c r="J41972" i="7"/>
  <c r="J41968" i="7"/>
  <c r="J41964" i="7"/>
  <c r="J41960" i="7"/>
  <c r="J41956" i="7"/>
  <c r="J41952" i="7"/>
  <c r="J41948" i="7"/>
  <c r="J41944" i="7"/>
  <c r="J41940" i="7"/>
  <c r="J41936" i="7"/>
  <c r="J41932" i="7"/>
  <c r="J41928" i="7"/>
  <c r="J41924" i="7"/>
  <c r="J41920" i="7"/>
  <c r="J41916" i="7"/>
  <c r="J41912" i="7"/>
  <c r="J41908" i="7"/>
  <c r="J41904" i="7"/>
  <c r="J41900" i="7"/>
  <c r="J41896" i="7"/>
  <c r="J41892" i="7"/>
  <c r="J41888" i="7"/>
  <c r="J41884" i="7"/>
  <c r="J41880" i="7"/>
  <c r="J41876" i="7"/>
  <c r="J41872" i="7"/>
  <c r="J41868" i="7"/>
  <c r="J41864" i="7"/>
  <c r="J41860" i="7"/>
  <c r="J41856" i="7"/>
  <c r="J41852" i="7"/>
  <c r="J41848" i="7"/>
  <c r="J41844" i="7"/>
  <c r="J41840" i="7"/>
  <c r="J41836" i="7"/>
  <c r="J41832" i="7"/>
  <c r="J41828" i="7"/>
  <c r="J41824" i="7"/>
  <c r="J41820" i="7"/>
  <c r="J41816" i="7"/>
  <c r="J41812" i="7"/>
  <c r="J46990" i="7"/>
  <c r="J46986" i="7"/>
  <c r="J46982" i="7"/>
  <c r="J46978" i="7"/>
  <c r="J46970" i="7"/>
  <c r="J46964" i="7"/>
  <c r="J46955" i="7"/>
  <c r="J46950" i="7"/>
  <c r="J47024" i="7"/>
  <c r="J47020" i="7"/>
  <c r="J47016" i="7"/>
  <c r="J47012" i="7"/>
  <c r="J47008" i="7"/>
  <c r="J47004" i="7"/>
  <c r="J47000" i="7"/>
  <c r="J46996" i="7"/>
  <c r="J46992" i="7"/>
  <c r="J46974" i="7"/>
  <c r="J46962" i="7"/>
  <c r="J46956" i="7"/>
  <c r="J46945" i="7"/>
  <c r="J46941" i="7"/>
  <c r="J46937" i="7"/>
  <c r="J46933" i="7"/>
  <c r="J46929" i="7"/>
  <c r="J46925" i="7"/>
  <c r="J46921" i="7"/>
  <c r="J46917" i="7"/>
  <c r="J46913" i="7"/>
  <c r="J46909" i="7"/>
  <c r="J46905" i="7"/>
  <c r="J46901" i="7"/>
  <c r="J46897" i="7"/>
  <c r="J46893" i="7"/>
  <c r="J46889" i="7"/>
  <c r="J46885" i="7"/>
  <c r="J46881" i="7"/>
  <c r="J46877" i="7"/>
  <c r="J46873" i="7"/>
  <c r="J46869" i="7"/>
  <c r="J46865" i="7"/>
  <c r="J46861" i="7"/>
  <c r="J46857" i="7"/>
  <c r="J46853" i="7"/>
  <c r="J46849" i="7"/>
  <c r="J46845" i="7"/>
  <c r="J46841" i="7"/>
  <c r="J46837" i="7"/>
  <c r="J46833" i="7"/>
  <c r="J46829" i="7"/>
  <c r="J46825" i="7"/>
  <c r="J46821" i="7"/>
  <c r="J46817" i="7"/>
  <c r="J46813" i="7"/>
  <c r="J46809" i="7"/>
  <c r="J46805" i="7"/>
  <c r="J46801" i="7"/>
  <c r="J46797" i="7"/>
  <c r="J46793" i="7"/>
  <c r="J46789" i="7"/>
  <c r="J46785" i="7"/>
  <c r="J46781" i="7"/>
  <c r="J46777" i="7"/>
  <c r="J46773" i="7"/>
  <c r="J46769" i="7"/>
  <c r="J46765" i="7"/>
  <c r="J46761" i="7"/>
  <c r="J46757" i="7"/>
  <c r="J46753" i="7"/>
  <c r="J46749" i="7"/>
  <c r="J46745" i="7"/>
  <c r="J46741" i="7"/>
  <c r="J46737" i="7"/>
  <c r="J46733" i="7"/>
  <c r="J46729" i="7"/>
  <c r="J46725" i="7"/>
  <c r="J46721" i="7"/>
  <c r="J46717" i="7"/>
  <c r="J46713" i="7"/>
  <c r="J46709" i="7"/>
  <c r="J46705" i="7"/>
  <c r="J46699" i="7"/>
  <c r="J46697" i="7"/>
  <c r="J46693" i="7"/>
  <c r="J46689" i="7"/>
  <c r="J46685" i="7"/>
  <c r="J46681" i="7"/>
  <c r="J46677" i="7"/>
  <c r="J46673" i="7"/>
  <c r="J46669" i="7"/>
  <c r="J46665" i="7"/>
  <c r="J46661" i="7"/>
  <c r="J46657" i="7"/>
  <c r="J46653" i="7"/>
  <c r="J46649" i="7"/>
  <c r="J46645" i="7"/>
  <c r="J46641" i="7"/>
  <c r="J46637" i="7"/>
  <c r="J46633" i="7"/>
  <c r="J46629" i="7"/>
  <c r="J46625" i="7"/>
  <c r="J46621" i="7"/>
  <c r="J46617" i="7"/>
  <c r="J46613" i="7"/>
  <c r="J46609" i="7"/>
  <c r="J46605" i="7"/>
  <c r="J46601" i="7"/>
  <c r="J46597" i="7"/>
  <c r="J46593" i="7"/>
  <c r="J46589" i="7"/>
  <c r="J46585" i="7"/>
  <c r="J46581" i="7"/>
  <c r="J46577" i="7"/>
  <c r="J46573" i="7"/>
  <c r="J46569" i="7"/>
  <c r="J46565" i="7"/>
  <c r="J46561" i="7"/>
  <c r="J46557" i="7"/>
  <c r="J46553" i="7"/>
  <c r="J46549" i="7"/>
  <c r="J46545" i="7"/>
  <c r="J46541" i="7"/>
  <c r="J46537" i="7"/>
  <c r="J46533" i="7"/>
  <c r="J46529" i="7"/>
  <c r="J46525" i="7"/>
  <c r="J46521" i="7"/>
  <c r="J46517" i="7"/>
  <c r="J46513" i="7"/>
  <c r="J46509" i="7"/>
  <c r="J46505" i="7"/>
  <c r="J46501" i="7"/>
  <c r="J46497" i="7"/>
  <c r="J46493" i="7"/>
  <c r="J46489" i="7"/>
  <c r="J46485" i="7"/>
  <c r="J46481" i="7"/>
  <c r="J46477" i="7"/>
  <c r="J46473" i="7"/>
  <c r="J46469" i="7"/>
  <c r="J46465" i="7"/>
  <c r="J46461" i="7"/>
  <c r="J46457" i="7"/>
  <c r="J46453" i="7"/>
  <c r="J46449" i="7"/>
  <c r="J46445" i="7"/>
  <c r="J46441" i="7"/>
  <c r="J46437" i="7"/>
  <c r="J46433" i="7"/>
  <c r="J46429" i="7"/>
  <c r="J46425" i="7"/>
  <c r="J46421" i="7"/>
  <c r="J46417" i="7"/>
  <c r="J46413" i="7"/>
  <c r="J46409" i="7"/>
  <c r="J46405" i="7"/>
  <c r="J46401" i="7"/>
  <c r="J46397" i="7"/>
  <c r="J46393" i="7"/>
  <c r="J46389" i="7"/>
  <c r="J46385" i="7"/>
  <c r="J46381" i="7"/>
  <c r="J46377" i="7"/>
  <c r="J46373" i="7"/>
  <c r="J46369" i="7"/>
  <c r="J46365" i="7"/>
  <c r="J46361" i="7"/>
  <c r="J46357" i="7"/>
  <c r="J46353" i="7"/>
  <c r="J46349" i="7"/>
  <c r="J46345" i="7"/>
  <c r="J46341" i="7"/>
  <c r="J46337" i="7"/>
  <c r="J46333" i="7"/>
  <c r="J46329" i="7"/>
  <c r="J46325" i="7"/>
  <c r="J46321" i="7"/>
  <c r="J46317" i="7"/>
  <c r="J46313" i="7"/>
  <c r="J46309" i="7"/>
  <c r="J46305" i="7"/>
  <c r="J46301" i="7"/>
  <c r="J46297" i="7"/>
  <c r="J46293" i="7"/>
  <c r="J46289" i="7"/>
  <c r="J46285" i="7"/>
  <c r="J46281" i="7"/>
  <c r="J46277" i="7"/>
  <c r="J46273" i="7"/>
  <c r="J46269" i="7"/>
  <c r="J46265" i="7"/>
  <c r="J46261" i="7"/>
  <c r="J46257" i="7"/>
  <c r="J46253" i="7"/>
  <c r="J46249" i="7"/>
  <c r="J46245" i="7"/>
  <c r="J46241" i="7"/>
  <c r="J46237" i="7"/>
  <c r="J46233" i="7"/>
  <c r="J46229" i="7"/>
  <c r="J46225" i="7"/>
  <c r="J46221" i="7"/>
  <c r="J46217" i="7"/>
  <c r="J46213" i="7"/>
  <c r="J46209" i="7"/>
  <c r="J46201" i="7"/>
  <c r="J46197" i="7"/>
  <c r="J46193" i="7"/>
  <c r="J46189" i="7"/>
  <c r="J46185" i="7"/>
  <c r="J46181" i="7"/>
  <c r="J46177" i="7"/>
  <c r="J46173" i="7"/>
  <c r="J46169" i="7"/>
  <c r="J46165" i="7"/>
  <c r="J46161" i="7"/>
  <c r="J46157" i="7"/>
  <c r="J46153" i="7"/>
  <c r="J46149" i="7"/>
  <c r="J46145" i="7"/>
  <c r="J46141" i="7"/>
  <c r="J46137" i="7"/>
  <c r="J46133" i="7"/>
  <c r="J46129" i="7"/>
  <c r="J46125" i="7"/>
  <c r="J46121" i="7"/>
  <c r="J46117" i="7"/>
  <c r="J46113" i="7"/>
  <c r="J46109" i="7"/>
  <c r="J46105" i="7"/>
  <c r="J46101" i="7"/>
  <c r="J46097" i="7"/>
  <c r="J46093" i="7"/>
  <c r="J46089" i="7"/>
  <c r="J46085" i="7"/>
  <c r="J46081" i="7"/>
  <c r="J46077" i="7"/>
  <c r="J46073" i="7"/>
  <c r="J46069" i="7"/>
  <c r="J46065" i="7"/>
  <c r="J46061" i="7"/>
  <c r="J46057" i="7"/>
  <c r="J46053" i="7"/>
  <c r="J46049" i="7"/>
  <c r="J46045" i="7"/>
  <c r="J46041" i="7"/>
  <c r="J46037" i="7"/>
  <c r="J46033" i="7"/>
  <c r="J46029" i="7"/>
  <c r="J46025" i="7"/>
  <c r="J46021" i="7"/>
  <c r="J46017" i="7"/>
  <c r="J46013" i="7"/>
  <c r="J46009" i="7"/>
  <c r="J46005" i="7"/>
  <c r="J46001" i="7"/>
  <c r="J45997" i="7"/>
  <c r="J45993" i="7"/>
  <c r="J45989" i="7"/>
  <c r="J45985" i="7"/>
  <c r="J45981" i="7"/>
  <c r="J45977" i="7"/>
  <c r="J45973" i="7"/>
  <c r="J45969" i="7"/>
  <c r="J45965" i="7"/>
  <c r="J45961" i="7"/>
  <c r="J45957" i="7"/>
  <c r="J45953" i="7"/>
  <c r="J45949" i="7"/>
  <c r="J45945" i="7"/>
  <c r="J45941" i="7"/>
  <c r="J45937" i="7"/>
  <c r="J45933" i="7"/>
  <c r="J45929" i="7"/>
  <c r="J45925" i="7"/>
  <c r="J45921" i="7"/>
  <c r="J45917" i="7"/>
  <c r="J45913" i="7"/>
  <c r="J45909" i="7"/>
  <c r="J45905" i="7"/>
  <c r="J45901" i="7"/>
  <c r="J45897" i="7"/>
  <c r="J45893" i="7"/>
  <c r="J45889" i="7"/>
  <c r="J45885" i="7"/>
  <c r="J45881" i="7"/>
  <c r="J45877" i="7"/>
  <c r="J45873" i="7"/>
  <c r="J45869" i="7"/>
  <c r="J45865" i="7"/>
  <c r="J45861" i="7"/>
  <c r="J45857" i="7"/>
  <c r="J45853" i="7"/>
  <c r="J45849" i="7"/>
  <c r="J45845" i="7"/>
  <c r="J45841" i="7"/>
  <c r="J45837" i="7"/>
  <c r="J45833" i="7"/>
  <c r="J45829" i="7"/>
  <c r="J45825" i="7"/>
  <c r="J45821" i="7"/>
  <c r="J45817" i="7"/>
  <c r="J45813" i="7"/>
  <c r="J45809" i="7"/>
  <c r="J45805" i="7"/>
  <c r="J45801" i="7"/>
  <c r="J45797" i="7"/>
  <c r="J45793" i="7"/>
  <c r="J45789" i="7"/>
  <c r="J45785" i="7"/>
  <c r="J45781" i="7"/>
  <c r="J45777" i="7"/>
  <c r="J45773" i="7"/>
  <c r="J45769" i="7"/>
  <c r="J45765" i="7"/>
  <c r="J45761" i="7"/>
  <c r="J45757" i="7"/>
  <c r="J45753" i="7"/>
  <c r="J45749" i="7"/>
  <c r="J45745" i="7"/>
  <c r="J45741" i="7"/>
  <c r="J45737" i="7"/>
  <c r="J45733" i="7"/>
  <c r="J45729" i="7"/>
  <c r="J45725" i="7"/>
  <c r="J45721" i="7"/>
  <c r="J45717" i="7"/>
  <c r="J45713" i="7"/>
  <c r="J45709" i="7"/>
  <c r="J45705" i="7"/>
  <c r="J45701" i="7"/>
  <c r="J45697" i="7"/>
  <c r="J45693" i="7"/>
  <c r="J45689" i="7"/>
  <c r="J45685" i="7"/>
  <c r="J45681" i="7"/>
  <c r="J45677" i="7"/>
  <c r="J45673" i="7"/>
  <c r="J45669" i="7"/>
  <c r="J45665" i="7"/>
  <c r="J45661" i="7"/>
  <c r="J45657" i="7"/>
  <c r="J45653" i="7"/>
  <c r="J45649" i="7"/>
  <c r="J45645" i="7"/>
  <c r="J45641" i="7"/>
  <c r="J45637" i="7"/>
  <c r="J45633" i="7"/>
  <c r="J45629" i="7"/>
  <c r="J45625" i="7"/>
  <c r="J45621" i="7"/>
  <c r="J45617" i="7"/>
  <c r="J45613" i="7"/>
  <c r="J45609" i="7"/>
  <c r="J45605" i="7"/>
  <c r="J45601" i="7"/>
  <c r="J45597" i="7"/>
  <c r="J45593" i="7"/>
  <c r="J45589" i="7"/>
  <c r="J45585" i="7"/>
  <c r="J45581" i="7"/>
  <c r="J45577" i="7"/>
  <c r="J45573" i="7"/>
  <c r="J45569" i="7"/>
  <c r="J45565" i="7"/>
  <c r="J45561" i="7"/>
  <c r="J45557" i="7"/>
  <c r="J45553" i="7"/>
  <c r="J45549" i="7"/>
  <c r="J45545" i="7"/>
  <c r="J45541" i="7"/>
  <c r="J45537" i="7"/>
  <c r="J45533" i="7"/>
  <c r="J45529" i="7"/>
  <c r="J45525" i="7"/>
  <c r="J45521" i="7"/>
  <c r="J45517" i="7"/>
  <c r="J45513" i="7"/>
  <c r="J45509" i="7"/>
  <c r="J45505" i="7"/>
  <c r="J45501" i="7"/>
  <c r="J45497" i="7"/>
  <c r="J45493" i="7"/>
  <c r="J45489" i="7"/>
  <c r="J45485" i="7"/>
  <c r="J45481" i="7"/>
  <c r="J45477" i="7"/>
  <c r="J45473" i="7"/>
  <c r="J45469" i="7"/>
  <c r="J45465" i="7"/>
  <c r="J45461" i="7"/>
  <c r="J45457" i="7"/>
  <c r="J45453" i="7"/>
  <c r="J45449" i="7"/>
  <c r="J45445" i="7"/>
  <c r="J45441" i="7"/>
  <c r="J45437" i="7"/>
  <c r="J45433" i="7"/>
  <c r="J45429" i="7"/>
  <c r="J45425" i="7"/>
  <c r="J45421" i="7"/>
  <c r="J45417" i="7"/>
  <c r="J45413" i="7"/>
  <c r="J45409" i="7"/>
  <c r="J45405" i="7"/>
  <c r="J45401" i="7"/>
  <c r="J45397" i="7"/>
  <c r="J45393" i="7"/>
  <c r="J45389" i="7"/>
  <c r="J45385" i="7"/>
  <c r="J45381" i="7"/>
  <c r="J45377" i="7"/>
  <c r="J45373" i="7"/>
  <c r="J45369" i="7"/>
  <c r="J45365" i="7"/>
  <c r="J45361" i="7"/>
  <c r="J45357" i="7"/>
  <c r="J45353" i="7"/>
  <c r="J45330" i="7"/>
  <c r="J45326" i="7"/>
  <c r="J45322" i="7"/>
  <c r="J45318" i="7"/>
  <c r="J45314" i="7"/>
  <c r="J45310" i="7"/>
  <c r="J45306" i="7"/>
  <c r="J45302" i="7"/>
  <c r="J45298" i="7"/>
  <c r="J45294" i="7"/>
  <c r="J45290" i="7"/>
  <c r="J45286" i="7"/>
  <c r="J45282" i="7"/>
  <c r="J45278" i="7"/>
  <c r="J45274" i="7"/>
  <c r="J45270" i="7"/>
  <c r="J45266" i="7"/>
  <c r="J45262" i="7"/>
  <c r="J45258" i="7"/>
  <c r="J45254" i="7"/>
  <c r="J45250" i="7"/>
  <c r="J45246" i="7"/>
  <c r="J45242" i="7"/>
  <c r="J45238" i="7"/>
  <c r="J45234" i="7"/>
  <c r="J45230" i="7"/>
  <c r="J45226" i="7"/>
  <c r="J45222" i="7"/>
  <c r="J45218" i="7"/>
  <c r="J45214" i="7"/>
  <c r="J45210" i="7"/>
  <c r="J45206" i="7"/>
  <c r="J45202" i="7"/>
  <c r="J45198" i="7"/>
  <c r="J45194" i="7"/>
  <c r="J45190" i="7"/>
  <c r="J45186" i="7"/>
  <c r="J45182" i="7"/>
  <c r="J45178" i="7"/>
  <c r="J45174" i="7"/>
  <c r="J45170" i="7"/>
  <c r="J45166" i="7"/>
  <c r="J45346" i="7"/>
  <c r="J45342" i="7"/>
  <c r="J45338" i="7"/>
  <c r="J45334" i="7"/>
  <c r="J45161" i="7"/>
  <c r="J45157" i="7"/>
  <c r="J45153" i="7"/>
  <c r="J45149" i="7"/>
  <c r="J45145" i="7"/>
  <c r="J45141" i="7"/>
  <c r="J45137" i="7"/>
  <c r="J45133" i="7"/>
  <c r="J45129" i="7"/>
  <c r="J45125" i="7"/>
  <c r="J45121" i="7"/>
  <c r="J45117" i="7"/>
  <c r="J45113" i="7"/>
  <c r="J45109" i="7"/>
  <c r="J45105" i="7"/>
  <c r="J45101" i="7"/>
  <c r="J45097" i="7"/>
  <c r="J45093" i="7"/>
  <c r="J45089" i="7"/>
  <c r="J45085" i="7"/>
  <c r="J45081" i="7"/>
  <c r="J45077" i="7"/>
  <c r="J45073" i="7"/>
  <c r="J45069" i="7"/>
  <c r="J45065" i="7"/>
  <c r="J45061" i="7"/>
  <c r="J45057" i="7"/>
  <c r="J45053" i="7"/>
  <c r="J45049" i="7"/>
  <c r="J45045" i="7"/>
  <c r="J45041" i="7"/>
  <c r="J45037" i="7"/>
  <c r="J45033" i="7"/>
  <c r="J45029" i="7"/>
  <c r="J45025" i="7"/>
  <c r="J45021" i="7"/>
  <c r="J45017" i="7"/>
  <c r="J45013" i="7"/>
  <c r="J45009" i="7"/>
  <c r="J45005" i="7"/>
  <c r="J45001" i="7"/>
  <c r="J44997" i="7"/>
  <c r="J44993" i="7"/>
  <c r="J44989" i="7"/>
  <c r="J44985" i="7"/>
  <c r="J44981" i="7"/>
  <c r="J44977" i="7"/>
  <c r="J44973" i="7"/>
  <c r="J44969" i="7"/>
  <c r="J44965" i="7"/>
  <c r="J44961" i="7"/>
  <c r="J44957" i="7"/>
  <c r="J44953" i="7"/>
  <c r="J44949" i="7"/>
  <c r="J44945" i="7"/>
  <c r="J44941" i="7"/>
  <c r="J44937" i="7"/>
  <c r="J44933" i="7"/>
  <c r="J44929" i="7"/>
  <c r="J44925" i="7"/>
  <c r="J44921" i="7"/>
  <c r="J44917" i="7"/>
  <c r="J44913" i="7"/>
  <c r="J44909" i="7"/>
  <c r="J44905" i="7"/>
  <c r="J44901" i="7"/>
  <c r="J44897" i="7"/>
  <c r="J44893" i="7"/>
  <c r="J44889" i="7"/>
  <c r="J44885" i="7"/>
  <c r="J44881" i="7"/>
  <c r="J44877" i="7"/>
  <c r="J44873" i="7"/>
  <c r="J44869" i="7"/>
  <c r="J44865" i="7"/>
  <c r="J44861" i="7"/>
  <c r="J44857" i="7"/>
  <c r="J44853" i="7"/>
  <c r="J44849" i="7"/>
  <c r="J44845" i="7"/>
  <c r="J44841" i="7"/>
  <c r="J44837" i="7"/>
  <c r="J44833" i="7"/>
  <c r="J44829" i="7"/>
  <c r="J44825" i="7"/>
  <c r="J44821" i="7"/>
  <c r="J44817" i="7"/>
  <c r="J44813" i="7"/>
  <c r="J44809" i="7"/>
  <c r="J44805" i="7"/>
  <c r="J44801" i="7"/>
  <c r="J44797" i="7"/>
  <c r="J44793" i="7"/>
  <c r="J44789" i="7"/>
  <c r="J44785" i="7"/>
  <c r="J44781" i="7"/>
  <c r="J44777" i="7"/>
  <c r="J44773" i="7"/>
  <c r="J44769" i="7"/>
  <c r="J44765" i="7"/>
  <c r="J44761" i="7"/>
  <c r="J44757" i="7"/>
  <c r="J44753" i="7"/>
  <c r="J44749" i="7"/>
  <c r="J44745" i="7"/>
  <c r="J44741" i="7"/>
  <c r="J44737" i="7"/>
  <c r="J44733" i="7"/>
  <c r="J44729" i="7"/>
  <c r="J44725" i="7"/>
  <c r="J44721" i="7"/>
  <c r="J44717" i="7"/>
  <c r="J44713" i="7"/>
  <c r="J44709" i="7"/>
  <c r="J44705" i="7"/>
  <c r="J44701" i="7"/>
  <c r="J44697" i="7"/>
  <c r="J44693" i="7"/>
  <c r="J44689" i="7"/>
  <c r="J44685" i="7"/>
  <c r="J44681" i="7"/>
  <c r="J44677" i="7"/>
  <c r="J44673" i="7"/>
  <c r="J44669" i="7"/>
  <c r="J44665" i="7"/>
  <c r="J44661" i="7"/>
  <c r="J44657" i="7"/>
  <c r="J44653" i="7"/>
  <c r="J44649" i="7"/>
  <c r="J44645" i="7"/>
  <c r="J44641" i="7"/>
  <c r="J44637" i="7"/>
  <c r="J44633" i="7"/>
  <c r="J44629" i="7"/>
  <c r="J44625" i="7"/>
  <c r="J44621" i="7"/>
  <c r="J44617" i="7"/>
  <c r="J44613" i="7"/>
  <c r="J44609" i="7"/>
  <c r="J44605" i="7"/>
  <c r="J44601" i="7"/>
  <c r="J44597" i="7"/>
  <c r="J44593" i="7"/>
  <c r="J44589" i="7"/>
  <c r="J44585" i="7"/>
  <c r="J44581" i="7"/>
  <c r="J44577" i="7"/>
  <c r="J44573" i="7"/>
  <c r="J44569" i="7"/>
  <c r="J44565" i="7"/>
  <c r="J44561" i="7"/>
  <c r="J44557" i="7"/>
  <c r="J44553" i="7"/>
  <c r="J44549" i="7"/>
  <c r="J44545" i="7"/>
  <c r="J44541" i="7"/>
  <c r="J44537" i="7"/>
  <c r="J44533" i="7"/>
  <c r="J44529" i="7"/>
  <c r="J44525" i="7"/>
  <c r="J44521" i="7"/>
  <c r="J44517" i="7"/>
  <c r="J44513" i="7"/>
  <c r="J44509" i="7"/>
  <c r="J44505" i="7"/>
  <c r="J44501" i="7"/>
  <c r="J44497" i="7"/>
  <c r="J44493" i="7"/>
  <c r="J44489" i="7"/>
  <c r="J44485" i="7"/>
  <c r="J44481" i="7"/>
  <c r="J44477" i="7"/>
  <c r="J44473" i="7"/>
  <c r="J44469" i="7"/>
  <c r="J44465" i="7"/>
  <c r="J44461" i="7"/>
  <c r="J44457" i="7"/>
  <c r="J44453" i="7"/>
  <c r="J44449" i="7"/>
  <c r="J44445" i="7"/>
  <c r="J44441" i="7"/>
  <c r="J44437" i="7"/>
  <c r="J44433" i="7"/>
  <c r="J44429" i="7"/>
  <c r="J44425" i="7"/>
  <c r="J44421" i="7"/>
  <c r="J44417" i="7"/>
  <c r="J44413" i="7"/>
  <c r="J44409" i="7"/>
  <c r="J44405" i="7"/>
  <c r="J44401" i="7"/>
  <c r="J44397" i="7"/>
  <c r="J44393" i="7"/>
  <c r="J44389" i="7"/>
  <c r="J44385" i="7"/>
  <c r="J44381" i="7"/>
  <c r="J44377" i="7"/>
  <c r="J44373" i="7"/>
  <c r="J44369" i="7"/>
  <c r="J44365" i="7"/>
  <c r="J44361" i="7"/>
  <c r="J44357" i="7"/>
  <c r="J44353" i="7"/>
  <c r="J44349" i="7"/>
  <c r="J44345" i="7"/>
  <c r="J44341" i="7"/>
  <c r="J44337" i="7"/>
  <c r="J44333" i="7"/>
  <c r="J44329" i="7"/>
  <c r="J44325" i="7"/>
  <c r="J44321" i="7"/>
  <c r="J44317" i="7"/>
  <c r="J44313" i="7"/>
  <c r="J44309" i="7"/>
  <c r="J44305" i="7"/>
  <c r="J44301" i="7"/>
  <c r="J44295" i="7"/>
  <c r="J44288" i="7"/>
  <c r="J44282" i="7"/>
  <c r="J44271" i="7"/>
  <c r="J44266" i="7"/>
  <c r="J44257" i="7"/>
  <c r="J44300" i="7"/>
  <c r="J44289" i="7"/>
  <c r="J44280" i="7"/>
  <c r="J44273" i="7"/>
  <c r="J44262" i="7"/>
  <c r="J44255" i="7"/>
  <c r="J44249" i="7"/>
  <c r="J44245" i="7"/>
  <c r="J44241" i="7"/>
  <c r="J44237" i="7"/>
  <c r="J44233" i="7"/>
  <c r="J44229" i="7"/>
  <c r="J44225" i="7"/>
  <c r="J44221" i="7"/>
  <c r="J44217" i="7"/>
  <c r="J44213" i="7"/>
  <c r="J44209" i="7"/>
  <c r="J44205" i="7"/>
  <c r="J44201" i="7"/>
  <c r="J44197" i="7"/>
  <c r="J44193" i="7"/>
  <c r="J44189" i="7"/>
  <c r="J44185" i="7"/>
  <c r="J44181" i="7"/>
  <c r="J44177" i="7"/>
  <c r="J44173" i="7"/>
  <c r="J44169" i="7"/>
  <c r="J44165" i="7"/>
  <c r="J44161" i="7"/>
  <c r="J44157" i="7"/>
  <c r="J44153" i="7"/>
  <c r="J44149" i="7"/>
  <c r="J44145" i="7"/>
  <c r="J44141" i="7"/>
  <c r="J44137" i="7"/>
  <c r="J44133" i="7"/>
  <c r="J44129" i="7"/>
  <c r="J44125" i="7"/>
  <c r="J44121" i="7"/>
  <c r="J44117" i="7"/>
  <c r="J44113" i="7"/>
  <c r="J44109" i="7"/>
  <c r="J44105" i="7"/>
  <c r="J44101" i="7"/>
  <c r="J44097" i="7"/>
  <c r="J44093" i="7"/>
  <c r="J44089" i="7"/>
  <c r="J44085" i="7"/>
  <c r="J44081" i="7"/>
  <c r="J44077" i="7"/>
  <c r="J44073" i="7"/>
  <c r="J44069" i="7"/>
  <c r="J44065" i="7"/>
  <c r="J44061" i="7"/>
  <c r="J44057" i="7"/>
  <c r="J44053" i="7"/>
  <c r="J44049" i="7"/>
  <c r="J44045" i="7"/>
  <c r="J44041" i="7"/>
  <c r="J44037" i="7"/>
  <c r="J44033" i="7"/>
  <c r="J44029" i="7"/>
  <c r="J44025" i="7"/>
  <c r="J44021" i="7"/>
  <c r="J44017" i="7"/>
  <c r="J44013" i="7"/>
  <c r="J44009" i="7"/>
  <c r="J44005" i="7"/>
  <c r="J44001" i="7"/>
  <c r="J43997" i="7"/>
  <c r="J43993" i="7"/>
  <c r="J43989" i="7"/>
  <c r="J43985" i="7"/>
  <c r="J43981" i="7"/>
  <c r="J43977" i="7"/>
  <c r="J43973" i="7"/>
  <c r="J43969" i="7"/>
  <c r="J43965" i="7"/>
  <c r="J43961" i="7"/>
  <c r="J43957" i="7"/>
  <c r="J43953" i="7"/>
  <c r="J43949" i="7"/>
  <c r="J43945" i="7"/>
  <c r="J43941" i="7"/>
  <c r="J43937" i="7"/>
  <c r="J43933" i="7"/>
  <c r="J43929" i="7"/>
  <c r="J43925" i="7"/>
  <c r="J43921" i="7"/>
  <c r="J43917" i="7"/>
  <c r="J43913" i="7"/>
  <c r="J43909" i="7"/>
  <c r="J43905" i="7"/>
  <c r="J43901" i="7"/>
  <c r="J43897" i="7"/>
  <c r="J43893" i="7"/>
  <c r="J43889" i="7"/>
  <c r="J43885" i="7"/>
  <c r="J43881" i="7"/>
  <c r="J43877" i="7"/>
  <c r="J43873" i="7"/>
  <c r="J43869" i="7"/>
  <c r="J43865" i="7"/>
  <c r="J43861" i="7"/>
  <c r="J43857" i="7"/>
  <c r="J43853" i="7"/>
  <c r="J43849" i="7"/>
  <c r="J43845" i="7"/>
  <c r="J43841" i="7"/>
  <c r="J43837" i="7"/>
  <c r="J43833" i="7"/>
  <c r="J43829" i="7"/>
  <c r="J43825" i="7"/>
  <c r="J43821" i="7"/>
  <c r="J43817" i="7"/>
  <c r="J43813" i="7"/>
  <c r="J43809" i="7"/>
  <c r="J43805" i="7"/>
  <c r="J43801" i="7"/>
  <c r="J43797" i="7"/>
  <c r="J43793" i="7"/>
  <c r="J43789" i="7"/>
  <c r="J43785" i="7"/>
  <c r="J43781" i="7"/>
  <c r="J43777" i="7"/>
  <c r="J43773" i="7"/>
  <c r="J43769" i="7"/>
  <c r="J43765" i="7"/>
  <c r="J43761" i="7"/>
  <c r="J43757" i="7"/>
  <c r="J43753" i="7"/>
  <c r="J43749" i="7"/>
  <c r="J43745" i="7"/>
  <c r="J43741" i="7"/>
  <c r="J43737" i="7"/>
  <c r="J43733" i="7"/>
  <c r="J43729" i="7"/>
  <c r="J43725" i="7"/>
  <c r="J43721" i="7"/>
  <c r="J43717" i="7"/>
  <c r="J43713" i="7"/>
  <c r="J43709" i="7"/>
  <c r="J43705" i="7"/>
  <c r="J43701" i="7"/>
  <c r="J43697" i="7"/>
  <c r="J43693" i="7"/>
  <c r="J43689" i="7"/>
  <c r="J43685" i="7"/>
  <c r="J43681" i="7"/>
  <c r="J43677" i="7"/>
  <c r="J43673" i="7"/>
  <c r="J43669" i="7"/>
  <c r="J43665" i="7"/>
  <c r="J43661" i="7"/>
  <c r="J43657" i="7"/>
  <c r="J43653" i="7"/>
  <c r="J43649" i="7"/>
  <c r="J43645" i="7"/>
  <c r="J43641" i="7"/>
  <c r="J43637" i="7"/>
  <c r="J43633" i="7"/>
  <c r="J43629" i="7"/>
  <c r="J43625" i="7"/>
  <c r="J43621" i="7"/>
  <c r="J43617" i="7"/>
  <c r="J43613" i="7"/>
  <c r="J43609" i="7"/>
  <c r="J43605" i="7"/>
  <c r="J43601" i="7"/>
  <c r="J43597" i="7"/>
  <c r="J43593" i="7"/>
  <c r="J43589" i="7"/>
  <c r="J43585" i="7"/>
  <c r="J43581" i="7"/>
  <c r="J43577" i="7"/>
  <c r="J43573" i="7"/>
  <c r="J43569" i="7"/>
  <c r="J43565" i="7"/>
  <c r="J43561" i="7"/>
  <c r="J43557" i="7"/>
  <c r="J43553" i="7"/>
  <c r="J43549" i="7"/>
  <c r="J43545" i="7"/>
  <c r="J43541" i="7"/>
  <c r="J43537" i="7"/>
  <c r="J43533" i="7"/>
  <c r="J43529" i="7"/>
  <c r="J43525" i="7"/>
  <c r="J43521" i="7"/>
  <c r="J43517" i="7"/>
  <c r="J43513" i="7"/>
  <c r="J43509" i="7"/>
  <c r="J43505" i="7"/>
  <c r="J43501" i="7"/>
  <c r="J43497" i="7"/>
  <c r="J43493" i="7"/>
  <c r="J43489" i="7"/>
  <c r="J43485" i="7"/>
  <c r="J43481" i="7"/>
  <c r="J43477" i="7"/>
  <c r="J43473" i="7"/>
  <c r="J43469" i="7"/>
  <c r="J43465" i="7"/>
  <c r="J43461" i="7"/>
  <c r="J43457" i="7"/>
  <c r="J43453" i="7"/>
  <c r="J43449" i="7"/>
  <c r="J43445" i="7"/>
  <c r="J43441" i="7"/>
  <c r="J43437" i="7"/>
  <c r="J43433" i="7"/>
  <c r="J43429" i="7"/>
  <c r="J43425" i="7"/>
  <c r="J43421" i="7"/>
  <c r="J43417" i="7"/>
  <c r="J43413" i="7"/>
  <c r="J43409" i="7"/>
  <c r="J43405" i="7"/>
  <c r="J43401" i="7"/>
  <c r="J43397" i="7"/>
  <c r="J43393" i="7"/>
  <c r="J43389" i="7"/>
  <c r="J43385" i="7"/>
  <c r="J43381" i="7"/>
  <c r="J43377" i="7"/>
  <c r="J43373" i="7"/>
  <c r="J43369" i="7"/>
  <c r="J43365" i="7"/>
  <c r="J43361" i="7"/>
  <c r="J43357" i="7"/>
  <c r="J43353" i="7"/>
  <c r="J43349" i="7"/>
  <c r="J43345" i="7"/>
  <c r="J43341" i="7"/>
  <c r="J43337" i="7"/>
  <c r="J43333" i="7"/>
  <c r="J43329" i="7"/>
  <c r="J43325" i="7"/>
  <c r="J43321" i="7"/>
  <c r="J43317" i="7"/>
  <c r="J43313" i="7"/>
  <c r="J43309" i="7"/>
  <c r="J43305" i="7"/>
  <c r="J43301" i="7"/>
  <c r="J43297" i="7"/>
  <c r="J43293" i="7"/>
  <c r="J43289" i="7"/>
  <c r="J43285" i="7"/>
  <c r="J43281" i="7"/>
  <c r="J43277" i="7"/>
  <c r="J43273" i="7"/>
  <c r="J43269" i="7"/>
  <c r="J43265" i="7"/>
  <c r="J43261" i="7"/>
  <c r="J43257" i="7"/>
  <c r="J43253" i="7"/>
  <c r="J43249" i="7"/>
  <c r="J43245" i="7"/>
  <c r="J43241" i="7"/>
  <c r="J43237" i="7"/>
  <c r="J43233" i="7"/>
  <c r="J43229" i="7"/>
  <c r="J43225" i="7"/>
  <c r="J43221" i="7"/>
  <c r="J43217" i="7"/>
  <c r="J43213" i="7"/>
  <c r="J43209" i="7"/>
  <c r="J43205" i="7"/>
  <c r="J43201" i="7"/>
  <c r="J43197" i="7"/>
  <c r="J43193" i="7"/>
  <c r="J43189" i="7"/>
  <c r="J43185" i="7"/>
  <c r="J43181" i="7"/>
  <c r="J43177" i="7"/>
  <c r="J43173" i="7"/>
  <c r="J43169" i="7"/>
  <c r="J43165" i="7"/>
  <c r="J43161" i="7"/>
  <c r="J43157" i="7"/>
  <c r="J43153" i="7"/>
  <c r="J43149" i="7"/>
  <c r="J43145" i="7"/>
  <c r="J43141" i="7"/>
  <c r="J43137" i="7"/>
  <c r="J43133" i="7"/>
  <c r="J43129" i="7"/>
  <c r="J43125" i="7"/>
  <c r="J43121" i="7"/>
  <c r="J43117" i="7"/>
  <c r="J43113" i="7"/>
  <c r="J43109" i="7"/>
  <c r="J43105" i="7"/>
  <c r="J43101" i="7"/>
  <c r="J43097" i="7"/>
  <c r="J43093" i="7"/>
  <c r="J43089" i="7"/>
  <c r="J43085" i="7"/>
  <c r="J43081" i="7"/>
  <c r="J43077" i="7"/>
  <c r="J43073" i="7"/>
  <c r="J43069" i="7"/>
  <c r="J43065" i="7"/>
  <c r="J43061" i="7"/>
  <c r="J43057" i="7"/>
  <c r="J43053" i="7"/>
  <c r="J43049" i="7"/>
  <c r="J43045" i="7"/>
  <c r="J43041" i="7"/>
  <c r="J43037" i="7"/>
  <c r="J43033" i="7"/>
  <c r="J43029" i="7"/>
  <c r="J43025" i="7"/>
  <c r="J43021" i="7"/>
  <c r="J43017" i="7"/>
  <c r="J43013" i="7"/>
  <c r="J43009" i="7"/>
  <c r="J43005" i="7"/>
  <c r="J43001" i="7"/>
  <c r="J42997" i="7"/>
  <c r="J42993" i="7"/>
  <c r="J42989" i="7"/>
  <c r="J42985" i="7"/>
  <c r="J42981" i="7"/>
  <c r="J42977" i="7"/>
  <c r="J42973" i="7"/>
  <c r="J42969" i="7"/>
  <c r="J42965" i="7"/>
  <c r="J42961" i="7"/>
  <c r="J42957" i="7"/>
  <c r="J42953" i="7"/>
  <c r="J42949" i="7"/>
  <c r="J42945" i="7"/>
  <c r="J42941" i="7"/>
  <c r="J42937" i="7"/>
  <c r="J42933" i="7"/>
  <c r="J42929" i="7"/>
  <c r="J42925" i="7"/>
  <c r="J42921" i="7"/>
  <c r="J42917" i="7"/>
  <c r="J42913" i="7"/>
  <c r="J42909" i="7"/>
  <c r="J42905" i="7"/>
  <c r="J42901" i="7"/>
  <c r="J42897" i="7"/>
  <c r="J42893" i="7"/>
  <c r="J42889" i="7"/>
  <c r="J42885" i="7"/>
  <c r="J42881" i="7"/>
  <c r="J42877" i="7"/>
  <c r="J42873" i="7"/>
  <c r="J42869" i="7"/>
  <c r="J42865" i="7"/>
  <c r="J42861" i="7"/>
  <c r="J42857" i="7"/>
  <c r="J42853" i="7"/>
  <c r="J42849" i="7"/>
  <c r="J42845" i="7"/>
  <c r="J42841" i="7"/>
  <c r="J42837" i="7"/>
  <c r="J42833" i="7"/>
  <c r="J42829" i="7"/>
  <c r="J42825" i="7"/>
  <c r="J42821" i="7"/>
  <c r="J42817" i="7"/>
  <c r="J42813" i="7"/>
  <c r="J42809" i="7"/>
  <c r="J42805" i="7"/>
  <c r="J42801" i="7"/>
  <c r="J42797" i="7"/>
  <c r="J42793" i="7"/>
  <c r="J42789" i="7"/>
  <c r="J42785" i="7"/>
  <c r="J42782" i="7"/>
  <c r="J42777" i="7"/>
  <c r="J42773" i="7"/>
  <c r="J42769" i="7"/>
  <c r="J42765" i="7"/>
  <c r="J42760" i="7"/>
  <c r="J42761" i="7"/>
  <c r="J42754" i="7"/>
  <c r="J42749" i="7"/>
  <c r="J42746" i="7"/>
  <c r="J42741" i="7"/>
  <c r="J42737" i="7"/>
  <c r="J42729" i="7"/>
  <c r="J42730" i="7"/>
  <c r="J42725" i="7"/>
  <c r="J42721" i="7"/>
  <c r="J42717" i="7"/>
  <c r="J42713" i="7"/>
  <c r="J42709" i="7"/>
  <c r="J42705" i="7"/>
  <c r="J42701" i="7"/>
  <c r="J42697" i="7"/>
  <c r="J42693" i="7"/>
  <c r="J42689" i="7"/>
  <c r="J42685" i="7"/>
  <c r="J42681" i="7"/>
  <c r="J42677" i="7"/>
  <c r="J42673" i="7"/>
  <c r="J42669" i="7"/>
  <c r="J42665" i="7"/>
  <c r="J42661" i="7"/>
  <c r="J42657" i="7"/>
  <c r="J42653" i="7"/>
  <c r="J42649" i="7"/>
  <c r="J42645" i="7"/>
  <c r="J42641" i="7"/>
  <c r="J42637" i="7"/>
  <c r="J42633" i="7"/>
  <c r="J42629" i="7"/>
  <c r="J42625" i="7"/>
  <c r="J42621" i="7"/>
  <c r="J42617" i="7"/>
  <c r="J42613" i="7"/>
  <c r="J42609" i="7"/>
  <c r="J42605" i="7"/>
  <c r="J42601" i="7"/>
  <c r="J42597" i="7"/>
  <c r="J42593" i="7"/>
  <c r="J42589" i="7"/>
  <c r="J42585" i="7"/>
  <c r="J42581" i="7"/>
  <c r="J42577" i="7"/>
  <c r="J42573" i="7"/>
  <c r="J42569" i="7"/>
  <c r="J42565" i="7"/>
  <c r="J42561" i="7"/>
  <c r="J42555" i="7"/>
  <c r="J42548" i="7"/>
  <c r="J42538" i="7"/>
  <c r="J42529" i="7"/>
  <c r="J42520" i="7"/>
  <c r="J42512" i="7"/>
  <c r="J42554" i="7"/>
  <c r="J42545" i="7"/>
  <c r="J42539" i="7"/>
  <c r="J42531" i="7"/>
  <c r="J42525" i="7"/>
  <c r="J42517" i="7"/>
  <c r="J42509" i="7"/>
  <c r="J42505" i="7"/>
  <c r="J42501" i="7"/>
  <c r="J42497" i="7"/>
  <c r="J42493" i="7"/>
  <c r="J42489" i="7"/>
  <c r="J42485" i="7"/>
  <c r="J42481" i="7"/>
  <c r="J42477" i="7"/>
  <c r="J42473" i="7"/>
  <c r="J42469" i="7"/>
  <c r="J42465" i="7"/>
  <c r="J42461" i="7"/>
  <c r="J42457" i="7"/>
  <c r="J42453" i="7"/>
  <c r="J42449" i="7"/>
  <c r="J42445" i="7"/>
  <c r="J42441" i="7"/>
  <c r="J42437" i="7"/>
  <c r="J42433" i="7"/>
  <c r="J42429" i="7"/>
  <c r="J42425" i="7"/>
  <c r="J42421" i="7"/>
  <c r="J42417" i="7"/>
  <c r="J42413" i="7"/>
  <c r="J42409" i="7"/>
  <c r="J42405" i="7"/>
  <c r="J42401" i="7"/>
  <c r="J42397" i="7"/>
  <c r="J42393" i="7"/>
  <c r="J42389" i="7"/>
  <c r="J42385" i="7"/>
  <c r="J42381" i="7"/>
  <c r="J42377" i="7"/>
  <c r="J42373" i="7"/>
  <c r="J42369" i="7"/>
  <c r="J42365" i="7"/>
  <c r="J42361" i="7"/>
  <c r="J42357" i="7"/>
  <c r="J42353" i="7"/>
  <c r="J42349" i="7"/>
  <c r="J42345" i="7"/>
  <c r="J42341" i="7"/>
  <c r="J42337" i="7"/>
  <c r="J42333" i="7"/>
  <c r="J42329" i="7"/>
  <c r="J42325" i="7"/>
  <c r="J42321" i="7"/>
  <c r="J42317" i="7"/>
  <c r="J42313" i="7"/>
  <c r="J42309" i="7"/>
  <c r="J42305" i="7"/>
  <c r="J42301" i="7"/>
  <c r="J42297" i="7"/>
  <c r="J42293" i="7"/>
  <c r="J42289" i="7"/>
  <c r="J42285" i="7"/>
  <c r="J42281" i="7"/>
  <c r="J42277" i="7"/>
  <c r="J42273" i="7"/>
  <c r="J42269" i="7"/>
  <c r="J42265" i="7"/>
  <c r="J42261" i="7"/>
  <c r="J42257" i="7"/>
  <c r="J42253" i="7"/>
  <c r="J42249" i="7"/>
  <c r="J42245" i="7"/>
  <c r="J42241" i="7"/>
  <c r="J42237" i="7"/>
  <c r="J42233" i="7"/>
  <c r="J42229" i="7"/>
  <c r="J42225" i="7"/>
  <c r="J42221" i="7"/>
  <c r="J42217" i="7"/>
  <c r="J42213" i="7"/>
  <c r="J42209" i="7"/>
  <c r="J42205" i="7"/>
  <c r="J42201" i="7"/>
  <c r="J42197" i="7"/>
  <c r="J42193" i="7"/>
  <c r="J42189" i="7"/>
  <c r="J42185" i="7"/>
  <c r="J42181" i="7"/>
  <c r="J42177" i="7"/>
  <c r="J42173" i="7"/>
  <c r="J42169" i="7"/>
  <c r="J42165" i="7"/>
  <c r="J42161" i="7"/>
  <c r="J42157" i="7"/>
  <c r="J42153" i="7"/>
  <c r="J42149" i="7"/>
  <c r="J42145" i="7"/>
  <c r="J42141" i="7"/>
  <c r="J42137" i="7"/>
  <c r="J42133" i="7"/>
  <c r="J42129" i="7"/>
  <c r="J42125" i="7"/>
  <c r="J42121" i="7"/>
  <c r="J42117" i="7"/>
  <c r="J42113" i="7"/>
  <c r="J42109" i="7"/>
  <c r="J42105" i="7"/>
  <c r="J42101" i="7"/>
  <c r="J42097" i="7"/>
  <c r="J42093" i="7"/>
  <c r="J42089" i="7"/>
  <c r="J42085" i="7"/>
  <c r="J42081" i="7"/>
  <c r="J42077" i="7"/>
  <c r="J42073" i="7"/>
  <c r="J42069" i="7"/>
  <c r="J42065" i="7"/>
  <c r="J42061" i="7"/>
  <c r="J42057" i="7"/>
  <c r="J42053" i="7"/>
  <c r="J42049" i="7"/>
  <c r="J42045" i="7"/>
  <c r="J42041" i="7"/>
  <c r="J42037" i="7"/>
  <c r="J42033" i="7"/>
  <c r="J42029" i="7"/>
  <c r="J42025" i="7"/>
  <c r="J42021" i="7"/>
  <c r="J42017" i="7"/>
  <c r="J42009" i="7"/>
  <c r="J42005" i="7"/>
  <c r="J42001" i="7"/>
  <c r="J41997" i="7"/>
  <c r="J41993" i="7"/>
  <c r="J41989" i="7"/>
  <c r="J41985" i="7"/>
  <c r="J41981" i="7"/>
  <c r="J41977" i="7"/>
  <c r="J41973" i="7"/>
  <c r="J41969" i="7"/>
  <c r="J41965" i="7"/>
  <c r="J41961" i="7"/>
  <c r="J41957" i="7"/>
  <c r="J41953" i="7"/>
  <c r="J41949" i="7"/>
  <c r="J41945" i="7"/>
  <c r="J41941" i="7"/>
  <c r="J41937" i="7"/>
  <c r="J41933" i="7"/>
  <c r="J41929" i="7"/>
  <c r="J41925" i="7"/>
  <c r="J41921" i="7"/>
  <c r="J41917" i="7"/>
  <c r="J41913" i="7"/>
  <c r="J41909" i="7"/>
  <c r="J41905" i="7"/>
  <c r="J41901" i="7"/>
  <c r="J41897" i="7"/>
  <c r="J41893" i="7"/>
  <c r="J41889" i="7"/>
  <c r="J41885" i="7"/>
  <c r="J41881" i="7"/>
  <c r="J41877" i="7"/>
  <c r="J41873" i="7"/>
  <c r="J41869" i="7"/>
  <c r="J41865" i="7"/>
  <c r="J41861" i="7"/>
  <c r="J41857" i="7"/>
  <c r="J41853" i="7"/>
  <c r="J41849" i="7"/>
  <c r="J41845" i="7"/>
  <c r="J41841" i="7"/>
  <c r="J41837" i="7"/>
  <c r="J41833" i="7"/>
  <c r="J41829" i="7"/>
  <c r="J41825" i="7"/>
  <c r="J41821" i="7"/>
  <c r="J41817" i="7"/>
  <c r="J41813" i="7"/>
  <c r="J41809" i="7"/>
  <c r="J41805" i="7"/>
  <c r="J41801" i="7"/>
  <c r="J41797" i="7"/>
  <c r="J41793" i="7"/>
  <c r="J41789" i="7"/>
  <c r="J41785" i="7"/>
  <c r="J41781" i="7"/>
  <c r="J41777" i="7"/>
  <c r="J41773" i="7"/>
  <c r="J41769" i="7"/>
  <c r="J41765" i="7"/>
  <c r="J41761" i="7"/>
  <c r="J41757" i="7"/>
  <c r="J41753" i="7"/>
  <c r="J41749" i="7"/>
  <c r="J41745" i="7"/>
  <c r="J41741" i="7"/>
  <c r="J41737" i="7"/>
  <c r="J41733" i="7"/>
  <c r="J41729" i="7"/>
  <c r="J41725" i="7"/>
  <c r="J41721" i="7"/>
  <c r="J41717" i="7"/>
  <c r="J41714" i="7"/>
  <c r="J41709" i="7"/>
  <c r="J41705" i="7"/>
  <c r="J41701" i="7"/>
  <c r="J41697" i="7"/>
  <c r="J41693" i="7"/>
  <c r="J41689" i="7"/>
  <c r="J41685" i="7"/>
  <c r="J41681" i="7"/>
  <c r="J41677" i="7"/>
  <c r="J41673" i="7"/>
  <c r="J41669" i="7"/>
  <c r="J41665" i="7"/>
  <c r="J41661" i="7"/>
  <c r="J41657" i="7"/>
  <c r="J41653" i="7"/>
  <c r="J41649" i="7"/>
  <c r="J41645" i="7"/>
  <c r="J41641" i="7"/>
  <c r="J41637" i="7"/>
  <c r="J41633" i="7"/>
  <c r="J41629" i="7"/>
  <c r="J41625" i="7"/>
  <c r="J41621" i="7"/>
  <c r="J41617" i="7"/>
  <c r="J41613" i="7"/>
  <c r="J41609" i="7"/>
  <c r="J41605" i="7"/>
  <c r="J41601" i="7"/>
  <c r="J41597" i="7"/>
  <c r="J41593" i="7"/>
  <c r="J41589" i="7"/>
  <c r="J41585" i="7"/>
  <c r="J41581" i="7"/>
  <c r="J41577" i="7"/>
  <c r="J41573" i="7"/>
  <c r="J41569" i="7"/>
  <c r="J41565" i="7"/>
  <c r="J41561" i="7"/>
  <c r="J41557" i="7"/>
  <c r="J41553" i="7"/>
  <c r="J41549" i="7"/>
  <c r="J41545" i="7"/>
  <c r="J41541" i="7"/>
  <c r="J41537" i="7"/>
  <c r="J41533" i="7"/>
  <c r="J41529" i="7"/>
  <c r="J41525" i="7"/>
  <c r="J41521" i="7"/>
  <c r="J41517" i="7"/>
  <c r="J41513" i="7"/>
  <c r="J41509" i="7"/>
  <c r="J41505" i="7"/>
  <c r="J41501" i="7"/>
  <c r="J41497" i="7"/>
  <c r="J41493" i="7"/>
  <c r="J41489" i="7"/>
  <c r="J41485" i="7"/>
  <c r="J41481" i="7"/>
  <c r="J41477" i="7"/>
  <c r="J41473" i="7"/>
  <c r="J41469" i="7"/>
  <c r="J41465" i="7"/>
  <c r="J41461" i="7"/>
  <c r="J41457" i="7"/>
  <c r="J41453" i="7"/>
  <c r="J41449" i="7"/>
  <c r="J41445" i="7"/>
  <c r="J41441" i="7"/>
  <c r="J41437" i="7"/>
  <c r="J41433" i="7"/>
  <c r="J41429" i="7"/>
  <c r="J41425" i="7"/>
  <c r="J41421" i="7"/>
  <c r="J41417" i="7"/>
  <c r="J41413" i="7"/>
  <c r="J41409" i="7"/>
  <c r="J41405" i="7"/>
  <c r="J41401" i="7"/>
  <c r="J41397" i="7"/>
  <c r="J41393" i="7"/>
  <c r="J41389" i="7"/>
  <c r="J41385" i="7"/>
  <c r="J41381" i="7"/>
  <c r="J41377" i="7"/>
  <c r="J41373" i="7"/>
  <c r="J41369" i="7"/>
  <c r="J41365" i="7"/>
  <c r="J41361" i="7"/>
  <c r="J41357" i="7"/>
  <c r="J41353" i="7"/>
  <c r="J41349" i="7"/>
  <c r="J41345" i="7"/>
  <c r="J41341" i="7"/>
  <c r="J41337" i="7"/>
  <c r="J41333" i="7"/>
  <c r="J41329" i="7"/>
  <c r="J41325" i="7"/>
  <c r="J41321" i="7"/>
  <c r="J41317" i="7"/>
  <c r="J41313" i="7"/>
  <c r="J41309" i="7"/>
  <c r="J41305" i="7"/>
  <c r="J41301" i="7"/>
  <c r="J41297" i="7"/>
  <c r="J41293" i="7"/>
  <c r="J41289" i="7"/>
  <c r="J41285" i="7"/>
  <c r="J41281" i="7"/>
  <c r="J41277" i="7"/>
  <c r="J41273" i="7"/>
  <c r="J41269" i="7"/>
  <c r="J41265" i="7"/>
  <c r="J41261" i="7"/>
  <c r="J41257" i="7"/>
  <c r="J41253" i="7"/>
  <c r="J41249" i="7"/>
  <c r="J41245" i="7"/>
  <c r="J41241" i="7"/>
  <c r="J41237" i="7"/>
  <c r="J41233" i="7"/>
  <c r="J41229" i="7"/>
  <c r="J41225" i="7"/>
  <c r="J41221" i="7"/>
  <c r="J41217" i="7"/>
  <c r="J41213" i="7"/>
  <c r="J41209" i="7"/>
  <c r="J41205" i="7"/>
  <c r="J41201" i="7"/>
  <c r="J41197" i="7"/>
  <c r="J41193" i="7"/>
  <c r="J41189" i="7"/>
  <c r="J41185" i="7"/>
  <c r="J41181" i="7"/>
  <c r="J41173" i="7"/>
  <c r="J41169" i="7"/>
  <c r="J41165" i="7"/>
  <c r="J41161" i="7"/>
  <c r="J41157" i="7"/>
  <c r="J41153" i="7"/>
  <c r="J41149" i="7"/>
  <c r="J41145" i="7"/>
  <c r="J41141" i="7"/>
  <c r="J41137" i="7"/>
  <c r="J41133" i="7"/>
  <c r="J41129" i="7"/>
  <c r="J41125" i="7"/>
  <c r="J41121" i="7"/>
  <c r="J41117" i="7"/>
  <c r="J41113" i="7"/>
  <c r="J41109" i="7"/>
  <c r="J41105" i="7"/>
  <c r="J41101" i="7"/>
  <c r="J41097" i="7"/>
  <c r="J41093" i="7"/>
  <c r="J41089" i="7"/>
  <c r="J41085" i="7"/>
  <c r="J41081" i="7"/>
  <c r="J41077" i="7"/>
  <c r="J41073" i="7"/>
  <c r="J41069" i="7"/>
  <c r="J41065" i="7"/>
  <c r="J41061" i="7"/>
  <c r="J41057" i="7"/>
  <c r="J41053" i="7"/>
  <c r="J41049" i="7"/>
  <c r="J41045" i="7"/>
  <c r="J41041" i="7"/>
  <c r="J41037" i="7"/>
  <c r="J41033" i="7"/>
  <c r="J41029" i="7"/>
  <c r="J41025" i="7"/>
  <c r="J41021" i="7"/>
  <c r="J41017" i="7"/>
  <c r="J41013" i="7"/>
  <c r="J41009" i="7"/>
  <c r="J41005" i="7"/>
  <c r="J41001" i="7"/>
  <c r="J40997" i="7"/>
  <c r="J40993" i="7"/>
  <c r="J40989" i="7"/>
  <c r="J40985" i="7"/>
  <c r="J40979" i="7"/>
  <c r="J40983" i="7"/>
  <c r="J40973" i="7"/>
  <c r="J40969" i="7"/>
  <c r="J40965" i="7"/>
  <c r="J40961" i="7"/>
  <c r="J40957" i="7"/>
  <c r="J40953" i="7"/>
  <c r="J40949" i="7"/>
  <c r="J40945" i="7"/>
  <c r="J40941" i="7"/>
  <c r="J40937" i="7"/>
  <c r="J40933" i="7"/>
  <c r="J40929" i="7"/>
  <c r="J40925" i="7"/>
  <c r="J40921" i="7"/>
  <c r="J40917" i="7"/>
  <c r="J40913" i="7"/>
  <c r="J40909" i="7"/>
  <c r="J40905" i="7"/>
  <c r="J40901" i="7"/>
  <c r="J40897" i="7"/>
  <c r="J40893" i="7"/>
  <c r="J40889" i="7"/>
  <c r="J40885" i="7"/>
  <c r="J40881" i="7"/>
  <c r="J40877" i="7"/>
  <c r="J40873" i="7"/>
  <c r="J40869" i="7"/>
  <c r="J40865" i="7"/>
  <c r="J40861" i="7"/>
  <c r="J40857" i="7"/>
  <c r="J40853" i="7"/>
  <c r="J40849" i="7"/>
  <c r="J40845" i="7"/>
  <c r="J40841" i="7"/>
  <c r="J40837" i="7"/>
  <c r="J40833" i="7"/>
  <c r="J40829" i="7"/>
  <c r="J40825" i="7"/>
  <c r="J40821" i="7"/>
  <c r="J40817" i="7"/>
  <c r="J40813" i="7"/>
  <c r="J40809" i="7"/>
  <c r="J40805" i="7"/>
  <c r="J40801" i="7"/>
  <c r="J40797" i="7"/>
  <c r="J40793" i="7"/>
  <c r="J40789" i="7"/>
  <c r="J40785" i="7"/>
  <c r="J40781" i="7"/>
  <c r="J40777" i="7"/>
  <c r="J40773" i="7"/>
  <c r="J40769" i="7"/>
  <c r="J40765" i="7"/>
  <c r="J40761" i="7"/>
  <c r="J40757" i="7"/>
  <c r="J40753" i="7"/>
  <c r="J40749" i="7"/>
  <c r="J40745" i="7"/>
  <c r="J40741" i="7"/>
  <c r="J40737" i="7"/>
  <c r="J40733" i="7"/>
  <c r="J40729" i="7"/>
  <c r="J40725" i="7"/>
  <c r="J40721" i="7"/>
  <c r="J40717" i="7"/>
  <c r="J40713" i="7"/>
  <c r="J40709" i="7"/>
  <c r="J40705" i="7"/>
  <c r="J40701" i="7"/>
  <c r="J40697" i="7"/>
  <c r="J40693" i="7"/>
  <c r="J40689" i="7"/>
  <c r="J40685" i="7"/>
  <c r="J40681" i="7"/>
  <c r="J40677" i="7"/>
  <c r="J40673" i="7"/>
  <c r="J40669" i="7"/>
  <c r="J40665" i="7"/>
  <c r="J40661" i="7"/>
  <c r="J40657" i="7"/>
  <c r="J40653" i="7"/>
  <c r="J40649" i="7"/>
  <c r="J40645" i="7"/>
  <c r="J40641" i="7"/>
  <c r="J40637" i="7"/>
  <c r="J40633" i="7"/>
  <c r="J40629" i="7"/>
  <c r="J40625" i="7"/>
  <c r="J40621" i="7"/>
  <c r="J40617" i="7"/>
  <c r="J40613" i="7"/>
  <c r="J40609" i="7"/>
  <c r="J40605" i="7"/>
  <c r="J40601" i="7"/>
  <c r="J40597" i="7"/>
  <c r="J40593" i="7"/>
  <c r="J40589" i="7"/>
  <c r="J40585" i="7"/>
  <c r="J40581" i="7"/>
  <c r="J40577" i="7"/>
  <c r="J40573" i="7"/>
  <c r="J40569" i="7"/>
  <c r="J40565" i="7"/>
  <c r="J40561" i="7"/>
  <c r="J40557" i="7"/>
  <c r="J40553" i="7"/>
  <c r="J40549" i="7"/>
  <c r="J40545" i="7"/>
  <c r="J40541" i="7"/>
  <c r="J40537" i="7"/>
  <c r="J40533" i="7"/>
  <c r="J40529" i="7"/>
  <c r="J40525" i="7"/>
  <c r="J40521" i="7"/>
  <c r="J40517" i="7"/>
  <c r="J40513" i="7"/>
  <c r="J40509" i="7"/>
  <c r="J40505" i="7"/>
  <c r="J40501" i="7"/>
  <c r="J40497" i="7"/>
  <c r="J40493" i="7"/>
  <c r="J40489" i="7"/>
  <c r="J40485" i="7"/>
  <c r="J40481" i="7"/>
  <c r="J40477" i="7"/>
  <c r="J40473" i="7"/>
  <c r="J40469" i="7"/>
  <c r="J40465" i="7"/>
  <c r="J40461" i="7"/>
  <c r="J40457" i="7"/>
  <c r="J40453" i="7"/>
  <c r="J40449" i="7"/>
  <c r="J40445" i="7"/>
  <c r="J40441" i="7"/>
  <c r="J40437" i="7"/>
  <c r="J40433" i="7"/>
  <c r="J40429" i="7"/>
  <c r="J40425" i="7"/>
  <c r="J40421" i="7"/>
  <c r="J40417" i="7"/>
  <c r="J40413" i="7"/>
  <c r="J40409" i="7"/>
  <c r="J40405" i="7"/>
  <c r="J40401" i="7"/>
  <c r="J40397" i="7"/>
  <c r="J40393" i="7"/>
  <c r="J40389" i="7"/>
  <c r="J40385" i="7"/>
  <c r="J40381" i="7"/>
  <c r="J40377" i="7"/>
  <c r="J40373" i="7"/>
  <c r="J40369" i="7"/>
  <c r="J40365" i="7"/>
  <c r="J40361" i="7"/>
  <c r="J40357" i="7"/>
  <c r="J40353" i="7"/>
  <c r="J40349" i="7"/>
  <c r="J40345" i="7"/>
  <c r="J40341" i="7"/>
  <c r="J40337" i="7"/>
  <c r="J40333" i="7"/>
  <c r="J40329" i="7"/>
  <c r="J40325" i="7"/>
  <c r="J40321" i="7"/>
  <c r="J40317" i="7"/>
  <c r="J40313" i="7"/>
  <c r="J40309" i="7"/>
  <c r="J40305" i="7"/>
  <c r="J40301" i="7"/>
  <c r="J40297" i="7"/>
  <c r="J40293" i="7"/>
  <c r="J40289" i="7"/>
  <c r="J40285" i="7"/>
  <c r="J40281" i="7"/>
  <c r="J40277" i="7"/>
  <c r="J40273" i="7"/>
  <c r="J40269" i="7"/>
  <c r="J40265" i="7"/>
  <c r="J40261" i="7"/>
  <c r="J40257" i="7"/>
  <c r="J40253" i="7"/>
  <c r="J40249" i="7"/>
  <c r="J40245" i="7"/>
  <c r="J40241" i="7"/>
  <c r="J40237" i="7"/>
  <c r="J40233" i="7"/>
  <c r="J40229" i="7"/>
  <c r="J40225" i="7"/>
  <c r="J40221" i="7"/>
  <c r="J40217" i="7"/>
  <c r="J40213" i="7"/>
  <c r="J40209" i="7"/>
  <c r="J40205" i="7"/>
  <c r="J40201" i="7"/>
  <c r="J40197" i="7"/>
  <c r="J40193" i="7"/>
  <c r="J40189" i="7"/>
  <c r="J40185" i="7"/>
  <c r="J40181" i="7"/>
  <c r="J40177" i="7"/>
  <c r="J40173" i="7"/>
  <c r="J40169" i="7"/>
  <c r="J40165" i="7"/>
  <c r="J40161" i="7"/>
  <c r="J40157" i="7"/>
  <c r="J40153" i="7"/>
  <c r="J40149" i="7"/>
  <c r="J40145" i="7"/>
  <c r="J40141" i="7"/>
  <c r="J40137" i="7"/>
  <c r="J40133" i="7"/>
  <c r="J40129" i="7"/>
  <c r="J40125" i="7"/>
  <c r="J40121" i="7"/>
  <c r="J41808" i="7"/>
  <c r="J41804" i="7"/>
  <c r="J41800" i="7"/>
  <c r="J41796" i="7"/>
  <c r="J41792" i="7"/>
  <c r="J41788" i="7"/>
  <c r="J41784" i="7"/>
  <c r="J41780" i="7"/>
  <c r="J41776" i="7"/>
  <c r="J41772" i="7"/>
  <c r="J41768" i="7"/>
  <c r="J41764" i="7"/>
  <c r="J41760" i="7"/>
  <c r="J41756" i="7"/>
  <c r="J41752" i="7"/>
  <c r="J41748" i="7"/>
  <c r="J41744" i="7"/>
  <c r="J41740" i="7"/>
  <c r="J41736" i="7"/>
  <c r="J41732" i="7"/>
  <c r="J41728" i="7"/>
  <c r="J41724" i="7"/>
  <c r="J41720" i="7"/>
  <c r="J41713" i="7"/>
  <c r="J41712" i="7"/>
  <c r="J41708" i="7"/>
  <c r="J41704" i="7"/>
  <c r="J41700" i="7"/>
  <c r="J41696" i="7"/>
  <c r="J41692" i="7"/>
  <c r="J41688" i="7"/>
  <c r="J41684" i="7"/>
  <c r="J41680" i="7"/>
  <c r="J41676" i="7"/>
  <c r="J41672" i="7"/>
  <c r="J41668" i="7"/>
  <c r="J41664" i="7"/>
  <c r="J41660" i="7"/>
  <c r="J41656" i="7"/>
  <c r="J41652" i="7"/>
  <c r="J41648" i="7"/>
  <c r="J41644" i="7"/>
  <c r="J41640" i="7"/>
  <c r="J41636" i="7"/>
  <c r="J41632" i="7"/>
  <c r="J41628" i="7"/>
  <c r="J41624" i="7"/>
  <c r="J41620" i="7"/>
  <c r="J41616" i="7"/>
  <c r="J41612" i="7"/>
  <c r="J41608" i="7"/>
  <c r="J41604" i="7"/>
  <c r="J41600" i="7"/>
  <c r="J41596" i="7"/>
  <c r="J41592" i="7"/>
  <c r="J41588" i="7"/>
  <c r="J41584" i="7"/>
  <c r="J41580" i="7"/>
  <c r="J41576" i="7"/>
  <c r="J41572" i="7"/>
  <c r="J41568" i="7"/>
  <c r="J41564" i="7"/>
  <c r="J41560" i="7"/>
  <c r="J41556" i="7"/>
  <c r="J41552" i="7"/>
  <c r="J41548" i="7"/>
  <c r="J41544" i="7"/>
  <c r="J41540" i="7"/>
  <c r="J41536" i="7"/>
  <c r="J41532" i="7"/>
  <c r="J41528" i="7"/>
  <c r="J41524" i="7"/>
  <c r="J41520" i="7"/>
  <c r="J41516" i="7"/>
  <c r="J41512" i="7"/>
  <c r="J41508" i="7"/>
  <c r="J41504" i="7"/>
  <c r="J41500" i="7"/>
  <c r="J41496" i="7"/>
  <c r="J41492" i="7"/>
  <c r="J41488" i="7"/>
  <c r="J41484" i="7"/>
  <c r="J41480" i="7"/>
  <c r="J41476" i="7"/>
  <c r="J41472" i="7"/>
  <c r="J41468" i="7"/>
  <c r="J41464" i="7"/>
  <c r="J41460" i="7"/>
  <c r="J41456" i="7"/>
  <c r="J41452" i="7"/>
  <c r="J41448" i="7"/>
  <c r="J41444" i="7"/>
  <c r="J41440" i="7"/>
  <c r="J41436" i="7"/>
  <c r="J41432" i="7"/>
  <c r="J41428" i="7"/>
  <c r="J41424" i="7"/>
  <c r="J41420" i="7"/>
  <c r="J41416" i="7"/>
  <c r="J41412" i="7"/>
  <c r="J41408" i="7"/>
  <c r="J41404" i="7"/>
  <c r="J41400" i="7"/>
  <c r="J41396" i="7"/>
  <c r="J41392" i="7"/>
  <c r="J41388" i="7"/>
  <c r="J41384" i="7"/>
  <c r="J41380" i="7"/>
  <c r="J41376" i="7"/>
  <c r="J41372" i="7"/>
  <c r="J41368" i="7"/>
  <c r="J41364" i="7"/>
  <c r="J41360" i="7"/>
  <c r="J41356" i="7"/>
  <c r="J41352" i="7"/>
  <c r="J41348" i="7"/>
  <c r="J41344" i="7"/>
  <c r="J41340" i="7"/>
  <c r="J41336" i="7"/>
  <c r="J41332" i="7"/>
  <c r="J41328" i="7"/>
  <c r="J41324" i="7"/>
  <c r="J41320" i="7"/>
  <c r="J41316" i="7"/>
  <c r="J41312" i="7"/>
  <c r="J41308" i="7"/>
  <c r="J41304" i="7"/>
  <c r="J41300" i="7"/>
  <c r="J41296" i="7"/>
  <c r="J41292" i="7"/>
  <c r="J41288" i="7"/>
  <c r="J41284" i="7"/>
  <c r="J41280" i="7"/>
  <c r="J41276" i="7"/>
  <c r="J41272" i="7"/>
  <c r="J41268" i="7"/>
  <c r="J41264" i="7"/>
  <c r="J41260" i="7"/>
  <c r="J41256" i="7"/>
  <c r="J41252" i="7"/>
  <c r="J41248" i="7"/>
  <c r="J41244" i="7"/>
  <c r="J41240" i="7"/>
  <c r="J41236" i="7"/>
  <c r="J41232" i="7"/>
  <c r="J41228" i="7"/>
  <c r="J41224" i="7"/>
  <c r="J41220" i="7"/>
  <c r="J41216" i="7"/>
  <c r="J41212" i="7"/>
  <c r="J41208" i="7"/>
  <c r="J41204" i="7"/>
  <c r="J41200" i="7"/>
  <c r="J41196" i="7"/>
  <c r="J41192" i="7"/>
  <c r="J41188" i="7"/>
  <c r="J41184" i="7"/>
  <c r="J41180" i="7"/>
  <c r="J41176" i="7"/>
  <c r="J41172" i="7"/>
  <c r="J41168" i="7"/>
  <c r="J41164" i="7"/>
  <c r="J41160" i="7"/>
  <c r="J41155" i="7"/>
  <c r="J41152" i="7"/>
  <c r="J41148" i="7"/>
  <c r="J41144" i="7"/>
  <c r="J41140" i="7"/>
  <c r="J41136" i="7"/>
  <c r="J41132" i="7"/>
  <c r="J41128" i="7"/>
  <c r="J41124" i="7"/>
  <c r="J41120" i="7"/>
  <c r="J41116" i="7"/>
  <c r="J41112" i="7"/>
  <c r="J41108" i="7"/>
  <c r="J41104" i="7"/>
  <c r="J41100" i="7"/>
  <c r="J41096" i="7"/>
  <c r="J41092" i="7"/>
  <c r="J41088" i="7"/>
  <c r="J41084" i="7"/>
  <c r="J41080" i="7"/>
  <c r="J41076" i="7"/>
  <c r="J41072" i="7"/>
  <c r="J41068" i="7"/>
  <c r="J41064" i="7"/>
  <c r="J41060" i="7"/>
  <c r="J41056" i="7"/>
  <c r="J41052" i="7"/>
  <c r="J41048" i="7"/>
  <c r="J41044" i="7"/>
  <c r="J41040" i="7"/>
  <c r="J41036" i="7"/>
  <c r="J41032" i="7"/>
  <c r="J41028" i="7"/>
  <c r="J41024" i="7"/>
  <c r="J41020" i="7"/>
  <c r="J41016" i="7"/>
  <c r="J41012" i="7"/>
  <c r="J41007" i="7"/>
  <c r="J41004" i="7"/>
  <c r="J41000" i="7"/>
  <c r="J40996" i="7"/>
  <c r="J40992" i="7"/>
  <c r="J40988" i="7"/>
  <c r="J40984" i="7"/>
  <c r="J40978" i="7"/>
  <c r="J40982" i="7"/>
  <c r="J40972" i="7"/>
  <c r="J40968" i="7"/>
  <c r="J40964" i="7"/>
  <c r="J40960" i="7"/>
  <c r="J40956" i="7"/>
  <c r="J40952" i="7"/>
  <c r="J40948" i="7"/>
  <c r="J40944" i="7"/>
  <c r="J40940" i="7"/>
  <c r="J40936" i="7"/>
  <c r="J40932" i="7"/>
  <c r="J40928" i="7"/>
  <c r="J40924" i="7"/>
  <c r="J40920" i="7"/>
  <c r="J40916" i="7"/>
  <c r="J40912" i="7"/>
  <c r="J40908" i="7"/>
  <c r="J40904" i="7"/>
  <c r="J40900" i="7"/>
  <c r="J40896" i="7"/>
  <c r="J40892" i="7"/>
  <c r="J40888" i="7"/>
  <c r="J40884" i="7"/>
  <c r="J40880" i="7"/>
  <c r="J40876" i="7"/>
  <c r="J40872" i="7"/>
  <c r="J40868" i="7"/>
  <c r="J40864" i="7"/>
  <c r="J40860" i="7"/>
  <c r="J40856" i="7"/>
  <c r="J40852" i="7"/>
  <c r="J40848" i="7"/>
  <c r="J40844" i="7"/>
  <c r="J40840" i="7"/>
  <c r="J40836" i="7"/>
  <c r="J40832" i="7"/>
  <c r="J40828" i="7"/>
  <c r="J40824" i="7"/>
  <c r="J40820" i="7"/>
  <c r="J40816" i="7"/>
  <c r="J40812" i="7"/>
  <c r="J40808" i="7"/>
  <c r="J40804" i="7"/>
  <c r="J40800" i="7"/>
  <c r="J40796" i="7"/>
  <c r="J40792" i="7"/>
  <c r="J40788" i="7"/>
  <c r="J40784" i="7"/>
  <c r="J40780" i="7"/>
  <c r="J40776" i="7"/>
  <c r="J40772" i="7"/>
  <c r="J40768" i="7"/>
  <c r="J40764" i="7"/>
  <c r="J40760" i="7"/>
  <c r="J40756" i="7"/>
  <c r="J40752" i="7"/>
  <c r="J40748" i="7"/>
  <c r="J40744" i="7"/>
  <c r="J40740" i="7"/>
  <c r="J40736" i="7"/>
  <c r="J40732" i="7"/>
  <c r="J40728" i="7"/>
  <c r="J40724" i="7"/>
  <c r="J40720" i="7"/>
  <c r="J40716" i="7"/>
  <c r="J40712" i="7"/>
  <c r="J40708" i="7"/>
  <c r="J40704" i="7"/>
  <c r="J40700" i="7"/>
  <c r="J40696" i="7"/>
  <c r="J40692" i="7"/>
  <c r="J40688" i="7"/>
  <c r="J40684" i="7"/>
  <c r="J40680" i="7"/>
  <c r="J40676" i="7"/>
  <c r="J40672" i="7"/>
  <c r="J40668" i="7"/>
  <c r="J40664" i="7"/>
  <c r="J40660" i="7"/>
  <c r="J40656" i="7"/>
  <c r="J40652" i="7"/>
  <c r="J40648" i="7"/>
  <c r="J40644" i="7"/>
  <c r="J40640" i="7"/>
  <c r="J40636" i="7"/>
  <c r="J40632" i="7"/>
  <c r="J40628" i="7"/>
  <c r="J40624" i="7"/>
  <c r="J40620" i="7"/>
  <c r="J40616" i="7"/>
  <c r="J40612" i="7"/>
  <c r="J40608" i="7"/>
  <c r="J40604" i="7"/>
  <c r="J40600" i="7"/>
  <c r="J40596" i="7"/>
  <c r="J40592" i="7"/>
  <c r="J40588" i="7"/>
  <c r="J40584" i="7"/>
  <c r="J40580" i="7"/>
  <c r="J40576" i="7"/>
  <c r="J40572" i="7"/>
  <c r="J40568" i="7"/>
  <c r="J40564" i="7"/>
  <c r="J40560" i="7"/>
  <c r="J40556" i="7"/>
  <c r="J40552" i="7"/>
  <c r="J40548" i="7"/>
  <c r="J40544" i="7"/>
  <c r="J40540" i="7"/>
  <c r="J40536" i="7"/>
  <c r="J40532" i="7"/>
  <c r="J40528" i="7"/>
  <c r="J40524" i="7"/>
  <c r="J40520" i="7"/>
  <c r="J40516" i="7"/>
  <c r="J40512" i="7"/>
  <c r="J40508" i="7"/>
  <c r="J40504" i="7"/>
  <c r="J40500" i="7"/>
  <c r="J40496" i="7"/>
  <c r="J40492" i="7"/>
  <c r="J40488" i="7"/>
  <c r="J40484" i="7"/>
  <c r="J40480" i="7"/>
  <c r="J40476" i="7"/>
  <c r="J40472" i="7"/>
  <c r="J40468" i="7"/>
  <c r="J40464" i="7"/>
  <c r="J40460" i="7"/>
  <c r="J40456" i="7"/>
  <c r="J40452" i="7"/>
  <c r="J40448" i="7"/>
  <c r="J40444" i="7"/>
  <c r="J40440" i="7"/>
  <c r="J40436" i="7"/>
  <c r="J40432" i="7"/>
  <c r="J40428" i="7"/>
  <c r="J40424" i="7"/>
  <c r="J40420" i="7"/>
  <c r="J40416" i="7"/>
  <c r="J40412" i="7"/>
  <c r="J40408" i="7"/>
  <c r="J40404" i="7"/>
  <c r="J40400" i="7"/>
  <c r="J40396" i="7"/>
  <c r="J40392" i="7"/>
  <c r="J40388" i="7"/>
  <c r="J40384" i="7"/>
  <c r="J40380" i="7"/>
  <c r="J40376" i="7"/>
  <c r="J40372" i="7"/>
  <c r="J40368" i="7"/>
  <c r="J40364" i="7"/>
  <c r="J40360" i="7"/>
  <c r="J40356" i="7"/>
  <c r="J40352" i="7"/>
  <c r="J40348" i="7"/>
  <c r="J40344" i="7"/>
  <c r="J40340" i="7"/>
  <c r="J40336" i="7"/>
  <c r="J40332" i="7"/>
  <c r="J40328" i="7"/>
  <c r="J40324" i="7"/>
  <c r="J40320" i="7"/>
  <c r="J40316" i="7"/>
  <c r="J40312" i="7"/>
  <c r="J40308" i="7"/>
  <c r="J40304" i="7"/>
  <c r="J40300" i="7"/>
  <c r="J40296" i="7"/>
  <c r="J40292" i="7"/>
  <c r="J40288" i="7"/>
  <c r="J40284" i="7"/>
  <c r="J40280" i="7"/>
  <c r="J40276" i="7"/>
  <c r="J40272" i="7"/>
  <c r="J40268" i="7"/>
  <c r="J40264" i="7"/>
  <c r="J40260" i="7"/>
  <c r="J40256" i="7"/>
  <c r="J40252" i="7"/>
  <c r="J40248" i="7"/>
  <c r="J40244" i="7"/>
  <c r="J40240" i="7"/>
  <c r="J40236" i="7"/>
  <c r="J40232" i="7"/>
  <c r="J40228" i="7"/>
  <c r="J40224" i="7"/>
  <c r="J40220" i="7"/>
  <c r="J40216" i="7"/>
  <c r="J40212" i="7"/>
  <c r="J40208" i="7"/>
  <c r="J40204" i="7"/>
  <c r="J40200" i="7"/>
  <c r="J40196" i="7"/>
  <c r="J40192" i="7"/>
  <c r="J40188" i="7"/>
  <c r="J40184" i="7"/>
  <c r="J40180" i="7"/>
  <c r="J40176" i="7"/>
  <c r="J40172" i="7"/>
  <c r="J40168" i="7"/>
  <c r="J40164" i="7"/>
  <c r="J40160" i="7"/>
  <c r="J40156" i="7"/>
  <c r="J40152" i="7"/>
  <c r="J40148" i="7"/>
  <c r="J40144" i="7"/>
  <c r="J40140" i="7"/>
  <c r="J40136" i="7"/>
  <c r="J40132" i="7"/>
  <c r="J40128" i="7"/>
  <c r="J40124" i="7"/>
  <c r="J40120" i="7"/>
  <c r="J40116" i="7"/>
  <c r="J40112" i="7"/>
  <c r="J40108" i="7"/>
  <c r="J40104" i="7"/>
  <c r="J40100" i="7"/>
  <c r="J40096" i="7"/>
  <c r="J40092" i="7"/>
  <c r="J40088" i="7"/>
  <c r="J40084" i="7"/>
  <c r="J40080" i="7"/>
  <c r="J40076" i="7"/>
  <c r="J40072" i="7"/>
  <c r="J40068" i="7"/>
  <c r="J40064" i="7"/>
  <c r="J40060" i="7"/>
  <c r="J40056" i="7"/>
  <c r="J40052" i="7"/>
  <c r="J40048" i="7"/>
  <c r="J40044" i="7"/>
  <c r="J40040" i="7"/>
  <c r="J40036" i="7"/>
  <c r="J40032" i="7"/>
  <c r="J40028" i="7"/>
  <c r="J40024" i="7"/>
  <c r="J40020" i="7"/>
  <c r="J40016" i="7"/>
  <c r="J40012" i="7"/>
  <c r="J40008" i="7"/>
  <c r="J40004" i="7"/>
  <c r="J40000" i="7"/>
  <c r="J39996" i="7"/>
  <c r="J39992" i="7"/>
  <c r="J39988" i="7"/>
  <c r="J39984" i="7"/>
  <c r="J39980" i="7"/>
  <c r="J39976" i="7"/>
  <c r="J39972" i="7"/>
  <c r="J39968" i="7"/>
  <c r="J39964" i="7"/>
  <c r="J39960" i="7"/>
  <c r="J39956" i="7"/>
  <c r="J39952" i="7"/>
  <c r="J39948" i="7"/>
  <c r="J39944" i="7"/>
  <c r="J39940" i="7"/>
  <c r="J39936" i="7"/>
  <c r="J39932" i="7"/>
  <c r="J39928" i="7"/>
  <c r="J39924" i="7"/>
  <c r="J39920" i="7"/>
  <c r="J39916" i="7"/>
  <c r="J39912" i="7"/>
  <c r="J39908" i="7"/>
  <c r="J39904" i="7"/>
  <c r="J39900" i="7"/>
  <c r="J39896" i="7"/>
  <c r="J39892" i="7"/>
  <c r="J39888" i="7"/>
  <c r="J39884" i="7"/>
  <c r="J39880" i="7"/>
  <c r="J39876" i="7"/>
  <c r="J39872" i="7"/>
  <c r="J39868" i="7"/>
  <c r="J39864" i="7"/>
  <c r="J39860" i="7"/>
  <c r="J39856" i="7"/>
  <c r="J39852" i="7"/>
  <c r="J39848" i="7"/>
  <c r="J39844" i="7"/>
  <c r="J39840" i="7"/>
  <c r="J39836" i="7"/>
  <c r="J39832" i="7"/>
  <c r="J39828" i="7"/>
  <c r="J39824" i="7"/>
  <c r="J39820" i="7"/>
  <c r="J39816" i="7"/>
  <c r="J39812" i="7"/>
  <c r="J39808" i="7"/>
  <c r="J39804" i="7"/>
  <c r="J39800" i="7"/>
  <c r="J39796" i="7"/>
  <c r="J39792" i="7"/>
  <c r="J39788" i="7"/>
  <c r="J39784" i="7"/>
  <c r="J39780" i="7"/>
  <c r="J39776" i="7"/>
  <c r="J39772" i="7"/>
  <c r="J39768" i="7"/>
  <c r="J39764" i="7"/>
  <c r="J39760" i="7"/>
  <c r="J39756" i="7"/>
  <c r="J39752" i="7"/>
  <c r="J39748" i="7"/>
  <c r="J39744" i="7"/>
  <c r="J39740" i="7"/>
  <c r="J39736" i="7"/>
  <c r="J39732" i="7"/>
  <c r="J39728" i="7"/>
  <c r="J39724" i="7"/>
  <c r="J39720" i="7"/>
  <c r="J39716" i="7"/>
  <c r="J39712" i="7"/>
  <c r="J39708" i="7"/>
  <c r="J39704" i="7"/>
  <c r="J39700" i="7"/>
  <c r="J39696" i="7"/>
  <c r="J39692" i="7"/>
  <c r="J39688" i="7"/>
  <c r="J39684" i="7"/>
  <c r="J39680" i="7"/>
  <c r="J39676" i="7"/>
  <c r="J39672" i="7"/>
  <c r="J39668" i="7"/>
  <c r="J39664" i="7"/>
  <c r="J39660" i="7"/>
  <c r="J39656" i="7"/>
  <c r="J39652" i="7"/>
  <c r="J39648" i="7"/>
  <c r="J39644" i="7"/>
  <c r="J39640" i="7"/>
  <c r="J39636" i="7"/>
  <c r="J39632" i="7"/>
  <c r="J39628" i="7"/>
  <c r="J39624" i="7"/>
  <c r="J39620" i="7"/>
  <c r="J39616" i="7"/>
  <c r="J39612" i="7"/>
  <c r="J39608" i="7"/>
  <c r="J39604" i="7"/>
  <c r="J39600" i="7"/>
  <c r="J39596" i="7"/>
  <c r="J39592" i="7"/>
  <c r="J39588" i="7"/>
  <c r="J39584" i="7"/>
  <c r="J39580" i="7"/>
  <c r="J39576" i="7"/>
  <c r="J39572" i="7"/>
  <c r="J39568" i="7"/>
  <c r="J39564" i="7"/>
  <c r="J39560" i="7"/>
  <c r="J39556" i="7"/>
  <c r="J39552" i="7"/>
  <c r="J39548" i="7"/>
  <c r="J39544" i="7"/>
  <c r="J39540" i="7"/>
  <c r="J39536" i="7"/>
  <c r="J39532" i="7"/>
  <c r="J39528" i="7"/>
  <c r="J39524" i="7"/>
  <c r="J39520" i="7"/>
  <c r="J39516" i="7"/>
  <c r="J39512" i="7"/>
  <c r="J39508" i="7"/>
  <c r="J39504" i="7"/>
  <c r="J39500" i="7"/>
  <c r="J39496" i="7"/>
  <c r="J39492" i="7"/>
  <c r="J39484" i="7"/>
  <c r="J39480" i="7"/>
  <c r="J39476" i="7"/>
  <c r="J39472" i="7"/>
  <c r="J39468" i="7"/>
  <c r="J39464" i="7"/>
  <c r="J39460" i="7"/>
  <c r="J39456" i="7"/>
  <c r="J39452" i="7"/>
  <c r="J39448" i="7"/>
  <c r="J39444" i="7"/>
  <c r="J39440" i="7"/>
  <c r="J39436" i="7"/>
  <c r="J39432" i="7"/>
  <c r="J39428" i="7"/>
  <c r="J39424" i="7"/>
  <c r="J39420" i="7"/>
  <c r="J39416" i="7"/>
  <c r="J39412" i="7"/>
  <c r="J39408" i="7"/>
  <c r="J39404" i="7"/>
  <c r="J39400" i="7"/>
  <c r="J39398" i="7"/>
  <c r="J39392" i="7"/>
  <c r="J39388" i="7"/>
  <c r="J39384" i="7"/>
  <c r="J39380" i="7"/>
  <c r="J39376" i="7"/>
  <c r="J39372" i="7"/>
  <c r="J39368" i="7"/>
  <c r="J39364" i="7"/>
  <c r="J39360" i="7"/>
  <c r="J39356" i="7"/>
  <c r="J39352" i="7"/>
  <c r="J39348" i="7"/>
  <c r="J39344" i="7"/>
  <c r="J39340" i="7"/>
  <c r="J39336" i="7"/>
  <c r="J39332" i="7"/>
  <c r="J39328" i="7"/>
  <c r="J39324" i="7"/>
  <c r="J39320" i="7"/>
  <c r="J39316" i="7"/>
  <c r="J39312" i="7"/>
  <c r="J39308" i="7"/>
  <c r="J39304" i="7"/>
  <c r="J39300" i="7"/>
  <c r="J39296" i="7"/>
  <c r="J39292" i="7"/>
  <c r="J39288" i="7"/>
  <c r="J39284" i="7"/>
  <c r="J39280" i="7"/>
  <c r="J39276" i="7"/>
  <c r="J39272" i="7"/>
  <c r="J39268" i="7"/>
  <c r="J39264" i="7"/>
  <c r="J39260" i="7"/>
  <c r="J39256" i="7"/>
  <c r="J39252" i="7"/>
  <c r="J39248" i="7"/>
  <c r="J39244" i="7"/>
  <c r="J39240" i="7"/>
  <c r="J39236" i="7"/>
  <c r="J39234" i="7"/>
  <c r="J39228" i="7"/>
  <c r="J39224" i="7"/>
  <c r="J39220" i="7"/>
  <c r="J39216" i="7"/>
  <c r="J39212" i="7"/>
  <c r="J39208" i="7"/>
  <c r="J39204" i="7"/>
  <c r="J39200" i="7"/>
  <c r="J39196" i="7"/>
  <c r="J39192" i="7"/>
  <c r="J39188" i="7"/>
  <c r="J39184" i="7"/>
  <c r="J39180" i="7"/>
  <c r="J39176" i="7"/>
  <c r="J39172" i="7"/>
  <c r="J39168" i="7"/>
  <c r="J39164" i="7"/>
  <c r="J39160" i="7"/>
  <c r="J39156" i="7"/>
  <c r="J39152" i="7"/>
  <c r="J39148" i="7"/>
  <c r="J39144" i="7"/>
  <c r="J39140" i="7"/>
  <c r="J39136" i="7"/>
  <c r="J39132" i="7"/>
  <c r="J39128" i="7"/>
  <c r="J39124" i="7"/>
  <c r="J39120" i="7"/>
  <c r="J39116" i="7"/>
  <c r="J39112" i="7"/>
  <c r="J39108" i="7"/>
  <c r="J39104" i="7"/>
  <c r="J39100" i="7"/>
  <c r="J39096" i="7"/>
  <c r="J39092" i="7"/>
  <c r="J39088" i="7"/>
  <c r="J39084" i="7"/>
  <c r="J39080" i="7"/>
  <c r="J39076" i="7"/>
  <c r="J39072" i="7"/>
  <c r="J39068" i="7"/>
  <c r="J39064" i="7"/>
  <c r="J39060" i="7"/>
  <c r="J39056" i="7"/>
  <c r="J39052" i="7"/>
  <c r="J39048" i="7"/>
  <c r="J39044" i="7"/>
  <c r="J39040" i="7"/>
  <c r="J39036" i="7"/>
  <c r="J39032" i="7"/>
  <c r="J39028" i="7"/>
  <c r="J39024" i="7"/>
  <c r="J39020" i="7"/>
  <c r="J39016" i="7"/>
  <c r="J39012" i="7"/>
  <c r="J39008" i="7"/>
  <c r="J39004" i="7"/>
  <c r="J39000" i="7"/>
  <c r="J38996" i="7"/>
  <c r="J38992" i="7"/>
  <c r="J38988" i="7"/>
  <c r="J38984" i="7"/>
  <c r="J38980" i="7"/>
  <c r="J38976" i="7"/>
  <c r="J38972" i="7"/>
  <c r="J38968" i="7"/>
  <c r="J38964" i="7"/>
  <c r="J38960" i="7"/>
  <c r="J38956" i="7"/>
  <c r="J38952" i="7"/>
  <c r="J38948" i="7"/>
  <c r="J38944" i="7"/>
  <c r="J38940" i="7"/>
  <c r="J38936" i="7"/>
  <c r="J38932" i="7"/>
  <c r="J38928" i="7"/>
  <c r="J38924" i="7"/>
  <c r="J38920" i="7"/>
  <c r="J38916" i="7"/>
  <c r="J38912" i="7"/>
  <c r="J38908" i="7"/>
  <c r="J38904" i="7"/>
  <c r="J38900" i="7"/>
  <c r="J38896" i="7"/>
  <c r="J38892" i="7"/>
  <c r="J38888" i="7"/>
  <c r="J38884" i="7"/>
  <c r="J38880" i="7"/>
  <c r="J38876" i="7"/>
  <c r="J38872" i="7"/>
  <c r="J38868" i="7"/>
  <c r="J38864" i="7"/>
  <c r="J38860" i="7"/>
  <c r="J38856" i="7"/>
  <c r="J38852" i="7"/>
  <c r="J38848" i="7"/>
  <c r="J38844" i="7"/>
  <c r="J38840" i="7"/>
  <c r="J38836" i="7"/>
  <c r="J38832" i="7"/>
  <c r="J38828" i="7"/>
  <c r="J38824" i="7"/>
  <c r="J38820" i="7"/>
  <c r="J38816" i="7"/>
  <c r="J38812" i="7"/>
  <c r="J38808" i="7"/>
  <c r="J38804" i="7"/>
  <c r="J38800" i="7"/>
  <c r="J38796" i="7"/>
  <c r="J38792" i="7"/>
  <c r="J38788" i="7"/>
  <c r="J38784" i="7"/>
  <c r="J38780" i="7"/>
  <c r="J38776" i="7"/>
  <c r="J38772" i="7"/>
  <c r="J38768" i="7"/>
  <c r="J38764" i="7"/>
  <c r="J38760" i="7"/>
  <c r="J38756" i="7"/>
  <c r="J38752" i="7"/>
  <c r="J38748" i="7"/>
  <c r="J38744" i="7"/>
  <c r="J38740" i="7"/>
  <c r="J38736" i="7"/>
  <c r="J38732" i="7"/>
  <c r="J38728" i="7"/>
  <c r="J38724" i="7"/>
  <c r="J38720" i="7"/>
  <c r="J38716" i="7"/>
  <c r="J38712" i="7"/>
  <c r="J38708" i="7"/>
  <c r="J38704" i="7"/>
  <c r="J38700" i="7"/>
  <c r="J38696" i="7"/>
  <c r="J38692" i="7"/>
  <c r="J38688" i="7"/>
  <c r="J38684" i="7"/>
  <c r="J38680" i="7"/>
  <c r="J38676" i="7"/>
  <c r="J38672" i="7"/>
  <c r="J38668" i="7"/>
  <c r="J38664" i="7"/>
  <c r="J38660" i="7"/>
  <c r="J38656" i="7"/>
  <c r="J38652" i="7"/>
  <c r="J38648" i="7"/>
  <c r="J38644" i="7"/>
  <c r="J38640" i="7"/>
  <c r="J38636" i="7"/>
  <c r="J38632" i="7"/>
  <c r="J38628" i="7"/>
  <c r="J38624" i="7"/>
  <c r="J38620" i="7"/>
  <c r="J38616" i="7"/>
  <c r="J38612" i="7"/>
  <c r="J38608" i="7"/>
  <c r="J38604" i="7"/>
  <c r="J38600" i="7"/>
  <c r="J38596" i="7"/>
  <c r="J38592" i="7"/>
  <c r="J38588" i="7"/>
  <c r="J38584" i="7"/>
  <c r="J38580" i="7"/>
  <c r="J38576" i="7"/>
  <c r="J38572" i="7"/>
  <c r="J38568" i="7"/>
  <c r="J38564" i="7"/>
  <c r="J38560" i="7"/>
  <c r="J38556" i="7"/>
  <c r="J38552" i="7"/>
  <c r="J38548" i="7"/>
  <c r="J38544" i="7"/>
  <c r="J38540" i="7"/>
  <c r="J38536" i="7"/>
  <c r="J38532" i="7"/>
  <c r="J38528" i="7"/>
  <c r="J38524" i="7"/>
  <c r="J38520" i="7"/>
  <c r="J38516" i="7"/>
  <c r="J38512" i="7"/>
  <c r="J38508" i="7"/>
  <c r="J38504" i="7"/>
  <c r="J38500" i="7"/>
  <c r="J38496" i="7"/>
  <c r="J38492" i="7"/>
  <c r="J38488" i="7"/>
  <c r="J38484" i="7"/>
  <c r="J38480" i="7"/>
  <c r="J38476" i="7"/>
  <c r="J38472" i="7"/>
  <c r="J38468" i="7"/>
  <c r="J38464" i="7"/>
  <c r="J38460" i="7"/>
  <c r="J38456" i="7"/>
  <c r="J38452" i="7"/>
  <c r="J38448" i="7"/>
  <c r="J38444" i="7"/>
  <c r="J38440" i="7"/>
  <c r="J38436" i="7"/>
  <c r="J38432" i="7"/>
  <c r="J38428" i="7"/>
  <c r="J38424" i="7"/>
  <c r="J38420" i="7"/>
  <c r="J38416" i="7"/>
  <c r="J38412" i="7"/>
  <c r="J38408" i="7"/>
  <c r="J38404" i="7"/>
  <c r="J38400" i="7"/>
  <c r="J38396" i="7"/>
  <c r="J38392" i="7"/>
  <c r="J38388" i="7"/>
  <c r="J38384" i="7"/>
  <c r="J38380" i="7"/>
  <c r="J38376" i="7"/>
  <c r="J38372" i="7"/>
  <c r="J38368" i="7"/>
  <c r="J38364" i="7"/>
  <c r="J38360" i="7"/>
  <c r="J38356" i="7"/>
  <c r="J38352" i="7"/>
  <c r="J38348" i="7"/>
  <c r="J38344" i="7"/>
  <c r="J38340" i="7"/>
  <c r="J38336" i="7"/>
  <c r="J38332" i="7"/>
  <c r="J38328" i="7"/>
  <c r="J38324" i="7"/>
  <c r="J38320" i="7"/>
  <c r="J38316" i="7"/>
  <c r="J38312" i="7"/>
  <c r="J38308" i="7"/>
  <c r="J38304" i="7"/>
  <c r="J38300" i="7"/>
  <c r="J38296" i="7"/>
  <c r="J38292" i="7"/>
  <c r="J38288" i="7"/>
  <c r="J38284" i="7"/>
  <c r="J38280" i="7"/>
  <c r="J38276" i="7"/>
  <c r="J38272" i="7"/>
  <c r="J38268" i="7"/>
  <c r="J38264" i="7"/>
  <c r="J38260" i="7"/>
  <c r="J38256" i="7"/>
  <c r="J38252" i="7"/>
  <c r="J38248" i="7"/>
  <c r="J38244" i="7"/>
  <c r="J38240" i="7"/>
  <c r="J38236" i="7"/>
  <c r="J38232" i="7"/>
  <c r="J38228" i="7"/>
  <c r="J38224" i="7"/>
  <c r="J38220" i="7"/>
  <c r="J38216" i="7"/>
  <c r="J38212" i="7"/>
  <c r="J38208" i="7"/>
  <c r="J38204" i="7"/>
  <c r="J38200" i="7"/>
  <c r="J38196" i="7"/>
  <c r="J38192" i="7"/>
  <c r="J38188" i="7"/>
  <c r="J38184" i="7"/>
  <c r="J38180" i="7"/>
  <c r="J38176" i="7"/>
  <c r="J38172" i="7"/>
  <c r="J38168" i="7"/>
  <c r="J38164" i="7"/>
  <c r="J38160" i="7"/>
  <c r="J38156" i="7"/>
  <c r="J38152" i="7"/>
  <c r="J38148" i="7"/>
  <c r="J38144" i="7"/>
  <c r="J38140" i="7"/>
  <c r="J38136" i="7"/>
  <c r="J38132" i="7"/>
  <c r="J38128" i="7"/>
  <c r="J38124" i="7"/>
  <c r="J38120" i="7"/>
  <c r="J38116" i="7"/>
  <c r="J38112" i="7"/>
  <c r="J38108" i="7"/>
  <c r="J38104" i="7"/>
  <c r="J38100" i="7"/>
  <c r="J38096" i="7"/>
  <c r="J38092" i="7"/>
  <c r="J38088" i="7"/>
  <c r="J38084" i="7"/>
  <c r="J38080" i="7"/>
  <c r="J38076" i="7"/>
  <c r="J38072" i="7"/>
  <c r="J38068" i="7"/>
  <c r="J38064" i="7"/>
  <c r="J38060" i="7"/>
  <c r="J38056" i="7"/>
  <c r="J38052" i="7"/>
  <c r="J38048" i="7"/>
  <c r="J38044" i="7"/>
  <c r="J38040" i="7"/>
  <c r="J38036" i="7"/>
  <c r="J38032" i="7"/>
  <c r="J38028" i="7"/>
  <c r="J38024" i="7"/>
  <c r="J38020" i="7"/>
  <c r="J38016" i="7"/>
  <c r="J38012" i="7"/>
  <c r="J38008" i="7"/>
  <c r="J38004" i="7"/>
  <c r="J38000" i="7"/>
  <c r="J37996" i="7"/>
  <c r="J37992" i="7"/>
  <c r="J37988" i="7"/>
  <c r="J37984" i="7"/>
  <c r="J37980" i="7"/>
  <c r="J37976" i="7"/>
  <c r="J37972" i="7"/>
  <c r="J37968" i="7"/>
  <c r="J37964" i="7"/>
  <c r="J37960" i="7"/>
  <c r="J37956" i="7"/>
  <c r="J37952" i="7"/>
  <c r="J37948" i="7"/>
  <c r="J37944" i="7"/>
  <c r="J37940" i="7"/>
  <c r="J37936" i="7"/>
  <c r="J37932" i="7"/>
  <c r="J37928" i="7"/>
  <c r="J37924" i="7"/>
  <c r="J37920" i="7"/>
  <c r="J37916" i="7"/>
  <c r="J37912" i="7"/>
  <c r="J37908" i="7"/>
  <c r="J37904" i="7"/>
  <c r="J37900" i="7"/>
  <c r="J37896" i="7"/>
  <c r="J37892" i="7"/>
  <c r="J37888" i="7"/>
  <c r="J37884" i="7"/>
  <c r="J37880" i="7"/>
  <c r="J37876" i="7"/>
  <c r="J37872" i="7"/>
  <c r="J37868" i="7"/>
  <c r="J37864" i="7"/>
  <c r="J37860" i="7"/>
  <c r="J37856" i="7"/>
  <c r="J37852" i="7"/>
  <c r="J37848" i="7"/>
  <c r="J37844" i="7"/>
  <c r="J37840" i="7"/>
  <c r="J37836" i="7"/>
  <c r="J37832" i="7"/>
  <c r="J37828" i="7"/>
  <c r="J37824" i="7"/>
  <c r="J37820" i="7"/>
  <c r="J37816" i="7"/>
  <c r="J37808" i="7"/>
  <c r="J37804" i="7"/>
  <c r="J37800" i="7"/>
  <c r="J37796" i="7"/>
  <c r="J37792" i="7"/>
  <c r="J37788" i="7"/>
  <c r="J37784" i="7"/>
  <c r="J37780" i="7"/>
  <c r="J37776" i="7"/>
  <c r="J37772" i="7"/>
  <c r="J37768" i="7"/>
  <c r="J37764" i="7"/>
  <c r="J37760" i="7"/>
  <c r="J37756" i="7"/>
  <c r="J37752" i="7"/>
  <c r="J37748" i="7"/>
  <c r="J37744" i="7"/>
  <c r="J37740" i="7"/>
  <c r="J37736" i="7"/>
  <c r="J37732" i="7"/>
  <c r="J37728" i="7"/>
  <c r="J37724" i="7"/>
  <c r="J37720" i="7"/>
  <c r="J37716" i="7"/>
  <c r="J37712" i="7"/>
  <c r="J37708" i="7"/>
  <c r="J37704" i="7"/>
  <c r="J37700" i="7"/>
  <c r="J37696" i="7"/>
  <c r="J37692" i="7"/>
  <c r="J37688" i="7"/>
  <c r="J37684" i="7"/>
  <c r="J37680" i="7"/>
  <c r="J37676" i="7"/>
  <c r="J37672" i="7"/>
  <c r="J37668" i="7"/>
  <c r="J37664" i="7"/>
  <c r="J37660" i="7"/>
  <c r="J37656" i="7"/>
  <c r="J37652" i="7"/>
  <c r="J37648" i="7"/>
  <c r="J37644" i="7"/>
  <c r="J37640" i="7"/>
  <c r="J37636" i="7"/>
  <c r="J37632" i="7"/>
  <c r="J37628" i="7"/>
  <c r="J37624" i="7"/>
  <c r="J37620" i="7"/>
  <c r="J37616" i="7"/>
  <c r="J37612" i="7"/>
  <c r="J37608" i="7"/>
  <c r="J37604" i="7"/>
  <c r="J37600" i="7"/>
  <c r="J37596" i="7"/>
  <c r="J37590" i="7"/>
  <c r="J37582" i="7"/>
  <c r="J37572" i="7"/>
  <c r="J37565" i="7"/>
  <c r="J37588" i="7"/>
  <c r="J37579" i="7"/>
  <c r="J37574" i="7"/>
  <c r="J37564" i="7"/>
  <c r="J37560" i="7"/>
  <c r="J37556" i="7"/>
  <c r="J37552" i="7"/>
  <c r="J37548" i="7"/>
  <c r="J37544" i="7"/>
  <c r="J37540" i="7"/>
  <c r="J37536" i="7"/>
  <c r="J37532" i="7"/>
  <c r="J37528" i="7"/>
  <c r="J37524" i="7"/>
  <c r="J37520" i="7"/>
  <c r="J37516" i="7"/>
  <c r="J37512" i="7"/>
  <c r="J37508" i="7"/>
  <c r="J37504" i="7"/>
  <c r="J37500" i="7"/>
  <c r="J37496" i="7"/>
  <c r="J37492" i="7"/>
  <c r="J37488" i="7"/>
  <c r="J37484" i="7"/>
  <c r="J37480" i="7"/>
  <c r="J37476" i="7"/>
  <c r="J37472" i="7"/>
  <c r="J37468" i="7"/>
  <c r="J37464" i="7"/>
  <c r="J37460" i="7"/>
  <c r="J37456" i="7"/>
  <c r="J37452" i="7"/>
  <c r="J37448" i="7"/>
  <c r="J37444" i="7"/>
  <c r="J37440" i="7"/>
  <c r="J37436" i="7"/>
  <c r="J37432" i="7"/>
  <c r="J37428" i="7"/>
  <c r="J37424" i="7"/>
  <c r="J37420" i="7"/>
  <c r="J37416" i="7"/>
  <c r="J37412" i="7"/>
  <c r="J37408" i="7"/>
  <c r="J37404" i="7"/>
  <c r="J37400" i="7"/>
  <c r="J37396" i="7"/>
  <c r="J37392" i="7"/>
  <c r="J37388" i="7"/>
  <c r="J37384" i="7"/>
  <c r="J37380" i="7"/>
  <c r="J37376" i="7"/>
  <c r="J37372" i="7"/>
  <c r="J37368" i="7"/>
  <c r="J37364" i="7"/>
  <c r="J37360" i="7"/>
  <c r="J37356" i="7"/>
  <c r="J37352" i="7"/>
  <c r="J37348" i="7"/>
  <c r="J37344" i="7"/>
  <c r="J37340" i="7"/>
  <c r="J37336" i="7"/>
  <c r="J37332" i="7"/>
  <c r="J37328" i="7"/>
  <c r="J37324" i="7"/>
  <c r="J37320" i="7"/>
  <c r="J37316" i="7"/>
  <c r="J37312" i="7"/>
  <c r="J37308" i="7"/>
  <c r="J37304" i="7"/>
  <c r="J37300" i="7"/>
  <c r="J37296" i="7"/>
  <c r="J37292" i="7"/>
  <c r="J37288" i="7"/>
  <c r="J37284" i="7"/>
  <c r="J37280" i="7"/>
  <c r="J37276" i="7"/>
  <c r="J37272" i="7"/>
  <c r="J37268" i="7"/>
  <c r="J37264" i="7"/>
  <c r="J37260" i="7"/>
  <c r="J37256" i="7"/>
  <c r="J37252" i="7"/>
  <c r="J37248" i="7"/>
  <c r="J37244" i="7"/>
  <c r="J37240" i="7"/>
  <c r="J37236" i="7"/>
  <c r="J37232" i="7"/>
  <c r="J37228" i="7"/>
  <c r="J37224" i="7"/>
  <c r="J37220" i="7"/>
  <c r="J37216" i="7"/>
  <c r="J37212" i="7"/>
  <c r="J37208" i="7"/>
  <c r="J37204" i="7"/>
  <c r="J37200" i="7"/>
  <c r="J37196" i="7"/>
  <c r="J37192" i="7"/>
  <c r="J37188" i="7"/>
  <c r="J37184" i="7"/>
  <c r="J37180" i="7"/>
  <c r="J37176" i="7"/>
  <c r="J37172" i="7"/>
  <c r="J37168" i="7"/>
  <c r="J37164" i="7"/>
  <c r="J37160" i="7"/>
  <c r="J37156" i="7"/>
  <c r="J37152" i="7"/>
  <c r="J37148" i="7"/>
  <c r="J37144" i="7"/>
  <c r="J37140" i="7"/>
  <c r="J37136" i="7"/>
  <c r="J37132" i="7"/>
  <c r="J37128" i="7"/>
  <c r="J37124" i="7"/>
  <c r="J37120" i="7"/>
  <c r="J37116" i="7"/>
  <c r="J37112" i="7"/>
  <c r="J37108" i="7"/>
  <c r="J37104" i="7"/>
  <c r="J37100" i="7"/>
  <c r="J37096" i="7"/>
  <c r="J37092" i="7"/>
  <c r="J37088" i="7"/>
  <c r="J37084" i="7"/>
  <c r="J37080" i="7"/>
  <c r="J37076" i="7"/>
  <c r="J37072" i="7"/>
  <c r="J37068" i="7"/>
  <c r="J37064" i="7"/>
  <c r="J37060" i="7"/>
  <c r="J37056" i="7"/>
  <c r="J37052" i="7"/>
  <c r="J37048" i="7"/>
  <c r="J37044" i="7"/>
  <c r="J37040" i="7"/>
  <c r="J37036" i="7"/>
  <c r="J37032" i="7"/>
  <c r="J37028" i="7"/>
  <c r="J37024" i="7"/>
  <c r="J37020" i="7"/>
  <c r="J37016" i="7"/>
  <c r="J37012" i="7"/>
  <c r="J37008" i="7"/>
  <c r="J37004" i="7"/>
  <c r="J37000" i="7"/>
  <c r="J36996" i="7"/>
  <c r="J36992" i="7"/>
  <c r="J36988" i="7"/>
  <c r="J36984" i="7"/>
  <c r="J36980" i="7"/>
  <c r="J36976" i="7"/>
  <c r="J36972" i="7"/>
  <c r="J36968" i="7"/>
  <c r="J36964" i="7"/>
  <c r="J36960" i="7"/>
  <c r="J36956" i="7"/>
  <c r="J36952" i="7"/>
  <c r="J36948" i="7"/>
  <c r="J36944" i="7"/>
  <c r="J36940" i="7"/>
  <c r="J36936" i="7"/>
  <c r="J36932" i="7"/>
  <c r="J36928" i="7"/>
  <c r="J36924" i="7"/>
  <c r="J36920" i="7"/>
  <c r="J36916" i="7"/>
  <c r="J36912" i="7"/>
  <c r="J36908" i="7"/>
  <c r="J36904" i="7"/>
  <c r="J36900" i="7"/>
  <c r="J36896" i="7"/>
  <c r="J36892" i="7"/>
  <c r="J36888" i="7"/>
  <c r="J36884" i="7"/>
  <c r="J36880" i="7"/>
  <c r="J36876" i="7"/>
  <c r="J36872" i="7"/>
  <c r="J36869" i="7"/>
  <c r="J36864" i="7"/>
  <c r="J36860" i="7"/>
  <c r="J36856" i="7"/>
  <c r="J36852" i="7"/>
  <c r="J36848" i="7"/>
  <c r="J36844" i="7"/>
  <c r="J36840" i="7"/>
  <c r="J36836" i="7"/>
  <c r="J36832" i="7"/>
  <c r="J36828" i="7"/>
  <c r="J36824" i="7"/>
  <c r="J36820" i="7"/>
  <c r="J36816" i="7"/>
  <c r="J36812" i="7"/>
  <c r="J36808" i="7"/>
  <c r="J36804" i="7"/>
  <c r="J36800" i="7"/>
  <c r="J36796" i="7"/>
  <c r="J36792" i="7"/>
  <c r="J36788" i="7"/>
  <c r="J36784" i="7"/>
  <c r="J36780" i="7"/>
  <c r="J36776" i="7"/>
  <c r="J36772" i="7"/>
  <c r="J36768" i="7"/>
  <c r="J36764" i="7"/>
  <c r="J36760" i="7"/>
  <c r="J36756" i="7"/>
  <c r="J36752" i="7"/>
  <c r="J36748" i="7"/>
  <c r="J36744" i="7"/>
  <c r="J36740" i="7"/>
  <c r="J36736" i="7"/>
  <c r="J36732" i="7"/>
  <c r="J36728" i="7"/>
  <c r="J36724" i="7"/>
  <c r="J36720" i="7"/>
  <c r="J36716" i="7"/>
  <c r="J36712" i="7"/>
  <c r="J36708" i="7"/>
  <c r="J36704" i="7"/>
  <c r="J36700" i="7"/>
  <c r="J36696" i="7"/>
  <c r="J36692" i="7"/>
  <c r="J36688" i="7"/>
  <c r="J36684" i="7"/>
  <c r="J36680" i="7"/>
  <c r="J36676" i="7"/>
  <c r="J36672" i="7"/>
  <c r="J36668" i="7"/>
  <c r="J36664" i="7"/>
  <c r="J36660" i="7"/>
  <c r="J36656" i="7"/>
  <c r="J36652" i="7"/>
  <c r="J36648" i="7"/>
  <c r="J36644" i="7"/>
  <c r="J36640" i="7"/>
  <c r="J36636" i="7"/>
  <c r="J36632" i="7"/>
  <c r="J36628" i="7"/>
  <c r="J36624" i="7"/>
  <c r="J36620" i="7"/>
  <c r="J36616" i="7"/>
  <c r="J36612" i="7"/>
  <c r="J36608" i="7"/>
  <c r="J36604" i="7"/>
  <c r="J36600" i="7"/>
  <c r="J36596" i="7"/>
  <c r="J36592" i="7"/>
  <c r="J36588" i="7"/>
  <c r="J36584" i="7"/>
  <c r="J36580" i="7"/>
  <c r="J36576" i="7"/>
  <c r="J36572" i="7"/>
  <c r="J36568" i="7"/>
  <c r="J36564" i="7"/>
  <c r="J36560" i="7"/>
  <c r="J36556" i="7"/>
  <c r="J36552" i="7"/>
  <c r="J36548" i="7"/>
  <c r="J36544" i="7"/>
  <c r="J36540" i="7"/>
  <c r="J36536" i="7"/>
  <c r="J36532" i="7"/>
  <c r="J36528" i="7"/>
  <c r="J36524" i="7"/>
  <c r="J36520" i="7"/>
  <c r="J36516" i="7"/>
  <c r="J36512" i="7"/>
  <c r="J36508" i="7"/>
  <c r="J36504" i="7"/>
  <c r="J36500" i="7"/>
  <c r="J36496" i="7"/>
  <c r="J36492" i="7"/>
  <c r="J36488" i="7"/>
  <c r="J36484" i="7"/>
  <c r="J36480" i="7"/>
  <c r="J36476" i="7"/>
  <c r="J36472" i="7"/>
  <c r="J36468" i="7"/>
  <c r="J36464" i="7"/>
  <c r="J36460" i="7"/>
  <c r="J36456" i="7"/>
  <c r="J36452" i="7"/>
  <c r="J36448" i="7"/>
  <c r="J36444" i="7"/>
  <c r="J36440" i="7"/>
  <c r="J36436" i="7"/>
  <c r="J36432" i="7"/>
  <c r="J36428" i="7"/>
  <c r="J36424" i="7"/>
  <c r="J36420" i="7"/>
  <c r="J36416" i="7"/>
  <c r="J36412" i="7"/>
  <c r="J36408" i="7"/>
  <c r="J36404" i="7"/>
  <c r="J36400" i="7"/>
  <c r="J36396" i="7"/>
  <c r="J36392" i="7"/>
  <c r="J36388" i="7"/>
  <c r="J36384" i="7"/>
  <c r="J36380" i="7"/>
  <c r="J36376" i="7"/>
  <c r="J36372" i="7"/>
  <c r="J36368" i="7"/>
  <c r="J36364" i="7"/>
  <c r="J36360" i="7"/>
  <c r="J36356" i="7"/>
  <c r="J36352" i="7"/>
  <c r="J36348" i="7"/>
  <c r="J36344" i="7"/>
  <c r="J36340" i="7"/>
  <c r="J36336" i="7"/>
  <c r="J36332" i="7"/>
  <c r="J36328" i="7"/>
  <c r="J36324" i="7"/>
  <c r="J36320" i="7"/>
  <c r="J36316" i="7"/>
  <c r="J36312" i="7"/>
  <c r="J36308" i="7"/>
  <c r="J36304" i="7"/>
  <c r="J36300" i="7"/>
  <c r="J36296" i="7"/>
  <c r="J36292" i="7"/>
  <c r="J36288" i="7"/>
  <c r="J36284" i="7"/>
  <c r="J36280" i="7"/>
  <c r="J36276" i="7"/>
  <c r="J36272" i="7"/>
  <c r="J36268" i="7"/>
  <c r="J36264" i="7"/>
  <c r="J36260" i="7"/>
  <c r="J36256" i="7"/>
  <c r="J36252" i="7"/>
  <c r="J36248" i="7"/>
  <c r="J36244" i="7"/>
  <c r="J36240" i="7"/>
  <c r="J36236" i="7"/>
  <c r="J36232" i="7"/>
  <c r="J36228" i="7"/>
  <c r="J36224" i="7"/>
  <c r="J36220" i="7"/>
  <c r="J36216" i="7"/>
  <c r="J36212" i="7"/>
  <c r="J36208" i="7"/>
  <c r="J36204" i="7"/>
  <c r="J36200" i="7"/>
  <c r="J36196" i="7"/>
  <c r="J36192" i="7"/>
  <c r="J36188" i="7"/>
  <c r="J36184" i="7"/>
  <c r="J36180" i="7"/>
  <c r="J36176" i="7"/>
  <c r="J36172" i="7"/>
  <c r="J36168" i="7"/>
  <c r="J36160" i="7"/>
  <c r="J36156" i="7"/>
  <c r="J36152" i="7"/>
  <c r="J36148" i="7"/>
  <c r="J36144" i="7"/>
  <c r="J36140" i="7"/>
  <c r="J36136" i="7"/>
  <c r="J36132" i="7"/>
  <c r="J36128" i="7"/>
  <c r="J36124" i="7"/>
  <c r="J36120" i="7"/>
  <c r="J36116" i="7"/>
  <c r="J36112" i="7"/>
  <c r="J36108" i="7"/>
  <c r="J36104" i="7"/>
  <c r="J36100" i="7"/>
  <c r="J36096" i="7"/>
  <c r="J36092" i="7"/>
  <c r="J36088" i="7"/>
  <c r="J36084" i="7"/>
  <c r="J36080" i="7"/>
  <c r="J36076" i="7"/>
  <c r="J36072" i="7"/>
  <c r="J36068" i="7"/>
  <c r="J36064" i="7"/>
  <c r="J36060" i="7"/>
  <c r="J36056" i="7"/>
  <c r="J36052" i="7"/>
  <c r="J36048" i="7"/>
  <c r="J36044" i="7"/>
  <c r="J36040" i="7"/>
  <c r="J36036" i="7"/>
  <c r="J36032" i="7"/>
  <c r="J36028" i="7"/>
  <c r="J36024" i="7"/>
  <c r="J36020" i="7"/>
  <c r="J36016" i="7"/>
  <c r="J36012" i="7"/>
  <c r="J36008" i="7"/>
  <c r="J36004" i="7"/>
  <c r="J36000" i="7"/>
  <c r="J35996" i="7"/>
  <c r="J35992" i="7"/>
  <c r="J35988" i="7"/>
  <c r="J35984" i="7"/>
  <c r="J35980" i="7"/>
  <c r="J35976" i="7"/>
  <c r="J35972" i="7"/>
  <c r="J35968" i="7"/>
  <c r="J35964" i="7"/>
  <c r="J35960" i="7"/>
  <c r="J35956" i="7"/>
  <c r="J35952" i="7"/>
  <c r="J35948" i="7"/>
  <c r="J35944" i="7"/>
  <c r="J35940" i="7"/>
  <c r="J35936" i="7"/>
  <c r="J35932" i="7"/>
  <c r="J35928" i="7"/>
  <c r="J35924" i="7"/>
  <c r="J35920" i="7"/>
  <c r="J35916" i="7"/>
  <c r="J35912" i="7"/>
  <c r="J35908" i="7"/>
  <c r="J35904" i="7"/>
  <c r="J35900" i="7"/>
  <c r="J35896" i="7"/>
  <c r="J35892" i="7"/>
  <c r="J35888" i="7"/>
  <c r="J35884" i="7"/>
  <c r="J35880" i="7"/>
  <c r="J35876" i="7"/>
  <c r="J35872" i="7"/>
  <c r="J35868" i="7"/>
  <c r="J35864" i="7"/>
  <c r="J35860" i="7"/>
  <c r="J35856" i="7"/>
  <c r="J35852" i="7"/>
  <c r="J35848" i="7"/>
  <c r="J35844" i="7"/>
  <c r="J35840" i="7"/>
  <c r="J35836" i="7"/>
  <c r="J35832" i="7"/>
  <c r="J35828" i="7"/>
  <c r="J35824" i="7"/>
  <c r="J35820" i="7"/>
  <c r="J35816" i="7"/>
  <c r="J35812" i="7"/>
  <c r="J35808" i="7"/>
  <c r="J35804" i="7"/>
  <c r="J35800" i="7"/>
  <c r="J35796" i="7"/>
  <c r="J35792" i="7"/>
  <c r="J35788" i="7"/>
  <c r="J35784" i="7"/>
  <c r="J35780" i="7"/>
  <c r="J35776" i="7"/>
  <c r="J35772" i="7"/>
  <c r="J35768" i="7"/>
  <c r="J35764" i="7"/>
  <c r="J35760" i="7"/>
  <c r="J35756" i="7"/>
  <c r="J35752" i="7"/>
  <c r="J35748" i="7"/>
  <c r="J35744" i="7"/>
  <c r="J35740" i="7"/>
  <c r="J35736" i="7"/>
  <c r="J35732" i="7"/>
  <c r="J35728" i="7"/>
  <c r="J35724" i="7"/>
  <c r="J35720" i="7"/>
  <c r="J35716" i="7"/>
  <c r="J35712" i="7"/>
  <c r="J35708" i="7"/>
  <c r="J35704" i="7"/>
  <c r="J35700" i="7"/>
  <c r="J35696" i="7"/>
  <c r="J35692" i="7"/>
  <c r="J35688" i="7"/>
  <c r="J35684" i="7"/>
  <c r="J35680" i="7"/>
  <c r="J35676" i="7"/>
  <c r="J35672" i="7"/>
  <c r="J35668" i="7"/>
  <c r="J35664" i="7"/>
  <c r="J35660" i="7"/>
  <c r="J35656" i="7"/>
  <c r="J35652" i="7"/>
  <c r="J35648" i="7"/>
  <c r="J35644" i="7"/>
  <c r="J35640" i="7"/>
  <c r="J35636" i="7"/>
  <c r="J35632" i="7"/>
  <c r="J35628" i="7"/>
  <c r="J35624" i="7"/>
  <c r="J35620" i="7"/>
  <c r="J35616" i="7"/>
  <c r="J35612" i="7"/>
  <c r="J35608" i="7"/>
  <c r="J35604" i="7"/>
  <c r="J35600" i="7"/>
  <c r="J35596" i="7"/>
  <c r="J35592" i="7"/>
  <c r="J35588" i="7"/>
  <c r="J35584" i="7"/>
  <c r="J35580" i="7"/>
  <c r="J35576" i="7"/>
  <c r="J35572" i="7"/>
  <c r="J35568" i="7"/>
  <c r="J35564" i="7"/>
  <c r="J35560" i="7"/>
  <c r="J35556" i="7"/>
  <c r="J35552" i="7"/>
  <c r="J35548" i="7"/>
  <c r="J35544" i="7"/>
  <c r="J35540" i="7"/>
  <c r="J35536" i="7"/>
  <c r="J35532" i="7"/>
  <c r="J35528" i="7"/>
  <c r="J35524" i="7"/>
  <c r="J35520" i="7"/>
  <c r="J35516" i="7"/>
  <c r="J35512" i="7"/>
  <c r="J35508" i="7"/>
  <c r="J35504" i="7"/>
  <c r="J35500" i="7"/>
  <c r="J35496" i="7"/>
  <c r="J35492" i="7"/>
  <c r="J35488" i="7"/>
  <c r="J35484" i="7"/>
  <c r="J35480" i="7"/>
  <c r="J35476" i="7"/>
  <c r="J35472" i="7"/>
  <c r="J35468" i="7"/>
  <c r="J35464" i="7"/>
  <c r="J35460" i="7"/>
  <c r="J35456" i="7"/>
  <c r="J35452" i="7"/>
  <c r="J35448" i="7"/>
  <c r="J35444" i="7"/>
  <c r="J35440" i="7"/>
  <c r="J35436" i="7"/>
  <c r="J35432" i="7"/>
  <c r="J35428" i="7"/>
  <c r="J35424" i="7"/>
  <c r="J35420" i="7"/>
  <c r="J35416" i="7"/>
  <c r="J35412" i="7"/>
  <c r="J35408" i="7"/>
  <c r="J35404" i="7"/>
  <c r="J35400" i="7"/>
  <c r="J35396" i="7"/>
  <c r="J35392" i="7"/>
  <c r="J35388" i="7"/>
  <c r="J35384" i="7"/>
  <c r="J35380" i="7"/>
  <c r="J35376" i="7"/>
  <c r="J35372" i="7"/>
  <c r="J35368" i="7"/>
  <c r="J35364" i="7"/>
  <c r="J35360" i="7"/>
  <c r="J35356" i="7"/>
  <c r="J35352" i="7"/>
  <c r="J35348" i="7"/>
  <c r="J35344" i="7"/>
  <c r="J35340" i="7"/>
  <c r="J35336" i="7"/>
  <c r="J35332" i="7"/>
  <c r="J35328" i="7"/>
  <c r="J35324" i="7"/>
  <c r="J35320" i="7"/>
  <c r="J35316" i="7"/>
  <c r="J35312" i="7"/>
  <c r="J35308" i="7"/>
  <c r="J35304" i="7"/>
  <c r="J35300" i="7"/>
  <c r="J35296" i="7"/>
  <c r="J35292" i="7"/>
  <c r="J35288" i="7"/>
  <c r="J35284" i="7"/>
  <c r="J35280" i="7"/>
  <c r="J35276" i="7"/>
  <c r="J35272" i="7"/>
  <c r="J35268" i="7"/>
  <c r="J35264" i="7"/>
  <c r="J35260" i="7"/>
  <c r="J35256" i="7"/>
  <c r="J35252" i="7"/>
  <c r="J35247" i="7"/>
  <c r="J35245" i="7"/>
  <c r="J35240" i="7"/>
  <c r="J35236" i="7"/>
  <c r="J35232" i="7"/>
  <c r="J35228" i="7"/>
  <c r="J35224" i="7"/>
  <c r="J35220" i="7"/>
  <c r="J35216" i="7"/>
  <c r="J35212" i="7"/>
  <c r="J35208" i="7"/>
  <c r="J35204" i="7"/>
  <c r="J35200" i="7"/>
  <c r="J35196" i="7"/>
  <c r="J35192" i="7"/>
  <c r="J35188" i="7"/>
  <c r="J35184" i="7"/>
  <c r="J35180" i="7"/>
  <c r="J35176" i="7"/>
  <c r="J35172" i="7"/>
  <c r="J35168" i="7"/>
  <c r="J35164" i="7"/>
  <c r="J35160" i="7"/>
  <c r="J35156" i="7"/>
  <c r="J35152" i="7"/>
  <c r="J35148" i="7"/>
  <c r="J35140" i="7"/>
  <c r="J35129" i="7"/>
  <c r="J35123" i="7"/>
  <c r="J35143" i="7"/>
  <c r="J35138" i="7"/>
  <c r="J35133" i="7"/>
  <c r="J35121" i="7"/>
  <c r="J35116" i="7"/>
  <c r="J35112" i="7"/>
  <c r="J35108" i="7"/>
  <c r="J35104" i="7"/>
  <c r="J35100" i="7"/>
  <c r="J35096" i="7"/>
  <c r="J35092" i="7"/>
  <c r="J35088" i="7"/>
  <c r="J35084" i="7"/>
  <c r="J35080" i="7"/>
  <c r="J35076" i="7"/>
  <c r="J35072" i="7"/>
  <c r="J35068" i="7"/>
  <c r="J35064" i="7"/>
  <c r="J35060" i="7"/>
  <c r="J35056" i="7"/>
  <c r="J35052" i="7"/>
  <c r="J35048" i="7"/>
  <c r="J35044" i="7"/>
  <c r="J35040" i="7"/>
  <c r="J35036" i="7"/>
  <c r="J35032" i="7"/>
  <c r="J35028" i="7"/>
  <c r="J35024" i="7"/>
  <c r="J35020" i="7"/>
  <c r="J35016" i="7"/>
  <c r="J35012" i="7"/>
  <c r="J35008" i="7"/>
  <c r="J35004" i="7"/>
  <c r="J35000" i="7"/>
  <c r="J34996" i="7"/>
  <c r="J34992" i="7"/>
  <c r="J34988" i="7"/>
  <c r="J34984" i="7"/>
  <c r="J34980" i="7"/>
  <c r="J34976" i="7"/>
  <c r="J34972" i="7"/>
  <c r="J34968" i="7"/>
  <c r="J34964" i="7"/>
  <c r="J34960" i="7"/>
  <c r="J34956" i="7"/>
  <c r="J34952" i="7"/>
  <c r="J34948" i="7"/>
  <c r="J34944" i="7"/>
  <c r="J34940" i="7"/>
  <c r="J34936" i="7"/>
  <c r="J34932" i="7"/>
  <c r="J34928" i="7"/>
  <c r="J34924" i="7"/>
  <c r="J34920" i="7"/>
  <c r="J34916" i="7"/>
  <c r="J34912" i="7"/>
  <c r="J34908" i="7"/>
  <c r="J34904" i="7"/>
  <c r="J34900" i="7"/>
  <c r="J34896" i="7"/>
  <c r="J34892" i="7"/>
  <c r="J34888" i="7"/>
  <c r="J34884" i="7"/>
  <c r="J34880" i="7"/>
  <c r="J34876" i="7"/>
  <c r="J34872" i="7"/>
  <c r="J34868" i="7"/>
  <c r="J34864" i="7"/>
  <c r="J34860" i="7"/>
  <c r="J34856" i="7"/>
  <c r="J34852" i="7"/>
  <c r="J34848" i="7"/>
  <c r="J34844" i="7"/>
  <c r="J34840" i="7"/>
  <c r="J34836" i="7"/>
  <c r="J34832" i="7"/>
  <c r="J34828" i="7"/>
  <c r="J34824" i="7"/>
  <c r="J34820" i="7"/>
  <c r="J34816" i="7"/>
  <c r="J34812" i="7"/>
  <c r="J34808" i="7"/>
  <c r="J34804" i="7"/>
  <c r="J34800" i="7"/>
  <c r="J34796" i="7"/>
  <c r="J34792" i="7"/>
  <c r="J34788" i="7"/>
  <c r="J34784" i="7"/>
  <c r="J34780" i="7"/>
  <c r="J34776" i="7"/>
  <c r="J34772" i="7"/>
  <c r="J34768" i="7"/>
  <c r="J34764" i="7"/>
  <c r="J34760" i="7"/>
  <c r="J34756" i="7"/>
  <c r="J34752" i="7"/>
  <c r="J34748" i="7"/>
  <c r="J34744" i="7"/>
  <c r="J34740" i="7"/>
  <c r="J34736" i="7"/>
  <c r="J34732" i="7"/>
  <c r="J34728" i="7"/>
  <c r="J34724" i="7"/>
  <c r="J34720" i="7"/>
  <c r="J34716" i="7"/>
  <c r="J34712" i="7"/>
  <c r="J34708" i="7"/>
  <c r="J34704" i="7"/>
  <c r="J34700" i="7"/>
  <c r="J34696" i="7"/>
  <c r="J34692" i="7"/>
  <c r="J34688" i="7"/>
  <c r="J34684" i="7"/>
  <c r="J34680" i="7"/>
  <c r="J34676" i="7"/>
  <c r="J34672" i="7"/>
  <c r="J34668" i="7"/>
  <c r="J34664" i="7"/>
  <c r="J34660" i="7"/>
  <c r="J34656" i="7"/>
  <c r="J34652" i="7"/>
  <c r="J34648" i="7"/>
  <c r="J34644" i="7"/>
  <c r="J34640" i="7"/>
  <c r="J34636" i="7"/>
  <c r="J34632" i="7"/>
  <c r="J34628" i="7"/>
  <c r="J34624" i="7"/>
  <c r="J34620" i="7"/>
  <c r="J34616" i="7"/>
  <c r="J34612" i="7"/>
  <c r="J34608" i="7"/>
  <c r="J34604" i="7"/>
  <c r="J34600" i="7"/>
  <c r="J34596" i="7"/>
  <c r="J34592" i="7"/>
  <c r="J34588" i="7"/>
  <c r="J34584" i="7"/>
  <c r="J34580" i="7"/>
  <c r="J34576" i="7"/>
  <c r="J34572" i="7"/>
  <c r="J34568" i="7"/>
  <c r="J34564" i="7"/>
  <c r="J34560" i="7"/>
  <c r="J34556" i="7"/>
  <c r="J34552" i="7"/>
  <c r="J34548" i="7"/>
  <c r="J34544" i="7"/>
  <c r="J34540" i="7"/>
  <c r="J34536" i="7"/>
  <c r="J34532" i="7"/>
  <c r="J34528" i="7"/>
  <c r="J34524" i="7"/>
  <c r="J34520" i="7"/>
  <c r="J34516" i="7"/>
  <c r="J34512" i="7"/>
  <c r="J34508" i="7"/>
  <c r="J34504" i="7"/>
  <c r="J34500" i="7"/>
  <c r="J34496" i="7"/>
  <c r="J34492" i="7"/>
  <c r="J34488" i="7"/>
  <c r="J34484" i="7"/>
  <c r="J34480" i="7"/>
  <c r="J34476" i="7"/>
  <c r="J34472" i="7"/>
  <c r="J34468" i="7"/>
  <c r="J34464" i="7"/>
  <c r="J34460" i="7"/>
  <c r="J34456" i="7"/>
  <c r="J34452" i="7"/>
  <c r="J34448" i="7"/>
  <c r="J34444" i="7"/>
  <c r="J34440" i="7"/>
  <c r="J34436" i="7"/>
  <c r="J34432" i="7"/>
  <c r="J34428" i="7"/>
  <c r="J34424" i="7"/>
  <c r="J34420" i="7"/>
  <c r="J34416" i="7"/>
  <c r="J34412" i="7"/>
  <c r="J34408" i="7"/>
  <c r="J34404" i="7"/>
  <c r="J34400" i="7"/>
  <c r="J34396" i="7"/>
  <c r="J34392" i="7"/>
  <c r="J34388" i="7"/>
  <c r="J34384" i="7"/>
  <c r="J34380" i="7"/>
  <c r="J34376" i="7"/>
  <c r="J34372" i="7"/>
  <c r="J34368" i="7"/>
  <c r="J34364" i="7"/>
  <c r="J34360" i="7"/>
  <c r="J34356" i="7"/>
  <c r="J34352" i="7"/>
  <c r="J34348" i="7"/>
  <c r="J34344" i="7"/>
  <c r="J34322" i="7"/>
  <c r="J34310" i="7"/>
  <c r="J34299" i="7"/>
  <c r="J34291" i="7"/>
  <c r="J34281" i="7"/>
  <c r="J34269" i="7"/>
  <c r="J34265" i="7"/>
  <c r="J34340" i="7"/>
  <c r="J34336" i="7"/>
  <c r="J34332" i="7"/>
  <c r="J34328" i="7"/>
  <c r="J34321" i="7"/>
  <c r="J34316" i="7"/>
  <c r="J34308" i="7"/>
  <c r="J34303" i="7"/>
  <c r="J34297" i="7"/>
  <c r="J34289" i="7"/>
  <c r="J34282" i="7"/>
  <c r="J34276" i="7"/>
  <c r="J34270" i="7"/>
  <c r="J34260" i="7"/>
  <c r="J34256" i="7"/>
  <c r="J34252" i="7"/>
  <c r="J34248" i="7"/>
  <c r="J34244" i="7"/>
  <c r="J34240" i="7"/>
  <c r="J34236" i="7"/>
  <c r="J34232" i="7"/>
  <c r="J34228" i="7"/>
  <c r="J34224" i="7"/>
  <c r="J34220" i="7"/>
  <c r="J34216" i="7"/>
  <c r="J34212" i="7"/>
  <c r="J34208" i="7"/>
  <c r="J34204" i="7"/>
  <c r="J34200" i="7"/>
  <c r="J34196" i="7"/>
  <c r="J34192" i="7"/>
  <c r="J34188" i="7"/>
  <c r="J34184" i="7"/>
  <c r="J34180" i="7"/>
  <c r="J34176" i="7"/>
  <c r="J34172" i="7"/>
  <c r="J34168" i="7"/>
  <c r="J34164" i="7"/>
  <c r="J34160" i="7"/>
  <c r="J34156" i="7"/>
  <c r="J34152" i="7"/>
  <c r="J34148" i="7"/>
  <c r="J34144" i="7"/>
  <c r="J34140" i="7"/>
  <c r="J34136" i="7"/>
  <c r="J34132" i="7"/>
  <c r="J34128" i="7"/>
  <c r="J34124" i="7"/>
  <c r="J34120" i="7"/>
  <c r="J34116" i="7"/>
  <c r="J34112" i="7"/>
  <c r="J34108" i="7"/>
  <c r="J34104" i="7"/>
  <c r="J34100" i="7"/>
  <c r="J34096" i="7"/>
  <c r="J34092" i="7"/>
  <c r="J34088" i="7"/>
  <c r="J34084" i="7"/>
  <c r="J34080" i="7"/>
  <c r="J34076" i="7"/>
  <c r="J34072" i="7"/>
  <c r="J34068" i="7"/>
  <c r="J34064" i="7"/>
  <c r="J34060" i="7"/>
  <c r="J34056" i="7"/>
  <c r="J34052" i="7"/>
  <c r="J34048" i="7"/>
  <c r="J34044" i="7"/>
  <c r="J34040" i="7"/>
  <c r="J34036" i="7"/>
  <c r="J34032" i="7"/>
  <c r="J34028" i="7"/>
  <c r="J34024" i="7"/>
  <c r="J34020" i="7"/>
  <c r="J34016" i="7"/>
  <c r="J34012" i="7"/>
  <c r="J34008" i="7"/>
  <c r="J34004" i="7"/>
  <c r="J34000" i="7"/>
  <c r="J33996" i="7"/>
  <c r="J33992" i="7"/>
  <c r="J33988" i="7"/>
  <c r="J33984" i="7"/>
  <c r="J33980" i="7"/>
  <c r="J33976" i="7"/>
  <c r="J33972" i="7"/>
  <c r="J33968" i="7"/>
  <c r="J33964" i="7"/>
  <c r="J33960" i="7"/>
  <c r="J33956" i="7"/>
  <c r="J33952" i="7"/>
  <c r="J33948" i="7"/>
  <c r="J33944" i="7"/>
  <c r="J33940" i="7"/>
  <c r="J33936" i="7"/>
  <c r="J33932" i="7"/>
  <c r="J33928" i="7"/>
  <c r="J33924" i="7"/>
  <c r="J33920" i="7"/>
  <c r="J33916" i="7"/>
  <c r="J33912" i="7"/>
  <c r="J33908" i="7"/>
  <c r="J33904" i="7"/>
  <c r="J33900" i="7"/>
  <c r="J33896" i="7"/>
  <c r="J33892" i="7"/>
  <c r="J33888" i="7"/>
  <c r="J33884" i="7"/>
  <c r="J33880" i="7"/>
  <c r="J33876" i="7"/>
  <c r="J33872" i="7"/>
  <c r="J33868" i="7"/>
  <c r="J33864" i="7"/>
  <c r="J33860" i="7"/>
  <c r="J33856" i="7"/>
  <c r="J33852" i="7"/>
  <c r="J33848" i="7"/>
  <c r="J33844" i="7"/>
  <c r="J33840" i="7"/>
  <c r="J33836" i="7"/>
  <c r="J33832" i="7"/>
  <c r="J33828" i="7"/>
  <c r="J33824" i="7"/>
  <c r="J33820" i="7"/>
  <c r="J33816" i="7"/>
  <c r="J33812" i="7"/>
  <c r="J33808" i="7"/>
  <c r="J33804" i="7"/>
  <c r="J33800" i="7"/>
  <c r="J33796" i="7"/>
  <c r="J33792" i="7"/>
  <c r="J33788" i="7"/>
  <c r="J33784" i="7"/>
  <c r="J33780" i="7"/>
  <c r="J33776" i="7"/>
  <c r="J33772" i="7"/>
  <c r="J33768" i="7"/>
  <c r="J33764" i="7"/>
  <c r="J33760" i="7"/>
  <c r="J33756" i="7"/>
  <c r="J33752" i="7"/>
  <c r="J33748" i="7"/>
  <c r="J33744" i="7"/>
  <c r="J33740" i="7"/>
  <c r="J33736" i="7"/>
  <c r="J33732" i="7"/>
  <c r="J33728" i="7"/>
  <c r="J33724" i="7"/>
  <c r="J33720" i="7"/>
  <c r="J33716" i="7"/>
  <c r="J33712" i="7"/>
  <c r="J33708" i="7"/>
  <c r="J33704" i="7"/>
  <c r="J33700" i="7"/>
  <c r="J33696" i="7"/>
  <c r="J33692" i="7"/>
  <c r="J33684" i="7"/>
  <c r="J33680" i="7"/>
  <c r="J33676" i="7"/>
  <c r="J33672" i="7"/>
  <c r="J33668" i="7"/>
  <c r="J33664" i="7"/>
  <c r="J33660" i="7"/>
  <c r="J33656" i="7"/>
  <c r="J33652" i="7"/>
  <c r="J33648" i="7"/>
  <c r="J33644" i="7"/>
  <c r="J33640" i="7"/>
  <c r="J33636" i="7"/>
  <c r="J33632" i="7"/>
  <c r="J33628" i="7"/>
  <c r="J33624" i="7"/>
  <c r="J33620" i="7"/>
  <c r="J33616" i="7"/>
  <c r="J33612" i="7"/>
  <c r="J33608" i="7"/>
  <c r="J33604" i="7"/>
  <c r="J33600" i="7"/>
  <c r="J33596" i="7"/>
  <c r="J33592" i="7"/>
  <c r="J33588" i="7"/>
  <c r="J33584" i="7"/>
  <c r="J33580" i="7"/>
  <c r="J33576" i="7"/>
  <c r="J33572" i="7"/>
  <c r="J33568" i="7"/>
  <c r="J33564" i="7"/>
  <c r="J33560" i="7"/>
  <c r="J33556" i="7"/>
  <c r="J33552" i="7"/>
  <c r="J33548" i="7"/>
  <c r="J33544" i="7"/>
  <c r="J33540" i="7"/>
  <c r="J33536" i="7"/>
  <c r="J33532" i="7"/>
  <c r="J33528" i="7"/>
  <c r="J33524" i="7"/>
  <c r="J33520" i="7"/>
  <c r="J33516" i="7"/>
  <c r="J33512" i="7"/>
  <c r="J33508" i="7"/>
  <c r="J33504" i="7"/>
  <c r="J33500" i="7"/>
  <c r="J33496" i="7"/>
  <c r="J33492" i="7"/>
  <c r="J33488" i="7"/>
  <c r="J33484" i="7"/>
  <c r="J33480" i="7"/>
  <c r="J33476" i="7"/>
  <c r="J33472" i="7"/>
  <c r="J33468" i="7"/>
  <c r="J33464" i="7"/>
  <c r="J33460" i="7"/>
  <c r="J33456" i="7"/>
  <c r="J33452" i="7"/>
  <c r="J33448" i="7"/>
  <c r="J33444" i="7"/>
  <c r="J33440" i="7"/>
  <c r="J33436" i="7"/>
  <c r="J33432" i="7"/>
  <c r="J33428" i="7"/>
  <c r="J33424" i="7"/>
  <c r="J33420" i="7"/>
  <c r="J33416" i="7"/>
  <c r="J33412" i="7"/>
  <c r="J33408" i="7"/>
  <c r="J33404" i="7"/>
  <c r="J33400" i="7"/>
  <c r="J33396" i="7"/>
  <c r="J33392" i="7"/>
  <c r="J33388" i="7"/>
  <c r="J33384" i="7"/>
  <c r="J33380" i="7"/>
  <c r="J33376" i="7"/>
  <c r="J33372" i="7"/>
  <c r="J33368" i="7"/>
  <c r="J33364" i="7"/>
  <c r="J33360" i="7"/>
  <c r="J33356" i="7"/>
  <c r="J33352" i="7"/>
  <c r="J33348" i="7"/>
  <c r="J33344" i="7"/>
  <c r="J33340" i="7"/>
  <c r="J33336" i="7"/>
  <c r="J33332" i="7"/>
  <c r="J33328" i="7"/>
  <c r="J33324" i="7"/>
  <c r="J33320" i="7"/>
  <c r="J33316" i="7"/>
  <c r="J33312" i="7"/>
  <c r="J33308" i="7"/>
  <c r="J33304" i="7"/>
  <c r="J33300" i="7"/>
  <c r="J33296" i="7"/>
  <c r="J33292" i="7"/>
  <c r="J33288" i="7"/>
  <c r="J33284" i="7"/>
  <c r="J33280" i="7"/>
  <c r="J33276" i="7"/>
  <c r="J33272" i="7"/>
  <c r="J33268" i="7"/>
  <c r="J33264" i="7"/>
  <c r="J33260" i="7"/>
  <c r="J33256" i="7"/>
  <c r="J33252" i="7"/>
  <c r="J33248" i="7"/>
  <c r="J33244" i="7"/>
  <c r="J33240" i="7"/>
  <c r="J33236" i="7"/>
  <c r="J33232" i="7"/>
  <c r="J33228" i="7"/>
  <c r="J33224" i="7"/>
  <c r="J33220" i="7"/>
  <c r="J33216" i="7"/>
  <c r="J33212" i="7"/>
  <c r="J33208" i="7"/>
  <c r="J33204" i="7"/>
  <c r="J33200" i="7"/>
  <c r="J33196" i="7"/>
  <c r="J33192" i="7"/>
  <c r="J33188" i="7"/>
  <c r="J33184" i="7"/>
  <c r="J33180" i="7"/>
  <c r="J33176" i="7"/>
  <c r="J33172" i="7"/>
  <c r="J33168" i="7"/>
  <c r="J33164" i="7"/>
  <c r="J33160" i="7"/>
  <c r="J33156" i="7"/>
  <c r="J33152" i="7"/>
  <c r="J33148" i="7"/>
  <c r="J33144" i="7"/>
  <c r="J33140" i="7"/>
  <c r="J33136" i="7"/>
  <c r="J33132" i="7"/>
  <c r="J33128" i="7"/>
  <c r="J33124" i="7"/>
  <c r="J33120" i="7"/>
  <c r="J33116" i="7"/>
  <c r="J33112" i="7"/>
  <c r="J33108" i="7"/>
  <c r="J33104" i="7"/>
  <c r="J33100" i="7"/>
  <c r="J33096" i="7"/>
  <c r="J33092" i="7"/>
  <c r="J33088" i="7"/>
  <c r="J33084" i="7"/>
  <c r="J33080" i="7"/>
  <c r="J33076" i="7"/>
  <c r="J33072" i="7"/>
  <c r="J33068" i="7"/>
  <c r="J33064" i="7"/>
  <c r="J33060" i="7"/>
  <c r="J33056" i="7"/>
  <c r="J33052" i="7"/>
  <c r="J33048" i="7"/>
  <c r="J33044" i="7"/>
  <c r="J33040" i="7"/>
  <c r="J33036" i="7"/>
  <c r="J33032" i="7"/>
  <c r="J33028" i="7"/>
  <c r="J33024" i="7"/>
  <c r="J33020" i="7"/>
  <c r="J33016" i="7"/>
  <c r="J33012" i="7"/>
  <c r="J33008" i="7"/>
  <c r="J33004" i="7"/>
  <c r="J33000" i="7"/>
  <c r="J32996" i="7"/>
  <c r="J32992" i="7"/>
  <c r="J32988" i="7"/>
  <c r="J32984" i="7"/>
  <c r="J32980" i="7"/>
  <c r="J32976" i="7"/>
  <c r="J32972" i="7"/>
  <c r="J32968" i="7"/>
  <c r="J32964" i="7"/>
  <c r="J32960" i="7"/>
  <c r="J32956" i="7"/>
  <c r="J32952" i="7"/>
  <c r="J32948" i="7"/>
  <c r="J32944" i="7"/>
  <c r="J32940" i="7"/>
  <c r="J32936" i="7"/>
  <c r="J32932" i="7"/>
  <c r="J32928" i="7"/>
  <c r="J32924" i="7"/>
  <c r="J32920" i="7"/>
  <c r="J32916" i="7"/>
  <c r="J32912" i="7"/>
  <c r="J32908" i="7"/>
  <c r="J32904" i="7"/>
  <c r="J32900" i="7"/>
  <c r="J32896" i="7"/>
  <c r="J32892" i="7"/>
  <c r="J32888" i="7"/>
  <c r="J32884" i="7"/>
  <c r="J32880" i="7"/>
  <c r="J32876" i="7"/>
  <c r="J32872" i="7"/>
  <c r="J32868" i="7"/>
  <c r="J32864" i="7"/>
  <c r="J32860" i="7"/>
  <c r="J32856" i="7"/>
  <c r="J32852" i="7"/>
  <c r="J32848" i="7"/>
  <c r="J32844" i="7"/>
  <c r="J32840" i="7"/>
  <c r="J32836" i="7"/>
  <c r="J32832" i="7"/>
  <c r="J32828" i="7"/>
  <c r="J32824" i="7"/>
  <c r="J32820" i="7"/>
  <c r="J32816" i="7"/>
  <c r="J32812" i="7"/>
  <c r="J32808" i="7"/>
  <c r="J32804" i="7"/>
  <c r="J32800" i="7"/>
  <c r="J32796" i="7"/>
  <c r="J32792" i="7"/>
  <c r="J32788" i="7"/>
  <c r="J32784" i="7"/>
  <c r="J32780" i="7"/>
  <c r="J32776" i="7"/>
  <c r="J32772" i="7"/>
  <c r="J32768" i="7"/>
  <c r="J32764" i="7"/>
  <c r="J32760" i="7"/>
  <c r="J32756" i="7"/>
  <c r="J32752" i="7"/>
  <c r="J32748" i="7"/>
  <c r="J32744" i="7"/>
  <c r="J32740" i="7"/>
  <c r="J32736" i="7"/>
  <c r="J32732" i="7"/>
  <c r="J32728" i="7"/>
  <c r="J32724" i="7"/>
  <c r="J32720" i="7"/>
  <c r="J32716" i="7"/>
  <c r="J32712" i="7"/>
  <c r="J32708" i="7"/>
  <c r="J32704" i="7"/>
  <c r="J32700" i="7"/>
  <c r="J32696" i="7"/>
  <c r="J32692" i="7"/>
  <c r="J32688" i="7"/>
  <c r="J32684" i="7"/>
  <c r="J32680" i="7"/>
  <c r="J32676" i="7"/>
  <c r="J32672" i="7"/>
  <c r="J32668" i="7"/>
  <c r="J32664" i="7"/>
  <c r="J32660" i="7"/>
  <c r="J32656" i="7"/>
  <c r="J32652" i="7"/>
  <c r="J32648" i="7"/>
  <c r="J32644" i="7"/>
  <c r="J32640" i="7"/>
  <c r="J32636" i="7"/>
  <c r="J32632" i="7"/>
  <c r="J32628" i="7"/>
  <c r="J32624" i="7"/>
  <c r="J32620" i="7"/>
  <c r="J32616" i="7"/>
  <c r="J32612" i="7"/>
  <c r="J32608" i="7"/>
  <c r="J32604" i="7"/>
  <c r="J32600" i="7"/>
  <c r="J32596" i="7"/>
  <c r="J32592" i="7"/>
  <c r="J32588" i="7"/>
  <c r="J32584" i="7"/>
  <c r="J32580" i="7"/>
  <c r="J32576" i="7"/>
  <c r="J32572" i="7"/>
  <c r="J32568" i="7"/>
  <c r="J32564" i="7"/>
  <c r="J32560" i="7"/>
  <c r="J32556" i="7"/>
  <c r="J32552" i="7"/>
  <c r="J32548" i="7"/>
  <c r="J32544" i="7"/>
  <c r="J32540" i="7"/>
  <c r="J32536" i="7"/>
  <c r="J32532" i="7"/>
  <c r="J32528" i="7"/>
  <c r="J32524" i="7"/>
  <c r="J32520" i="7"/>
  <c r="J32516" i="7"/>
  <c r="J32512" i="7"/>
  <c r="J32508" i="7"/>
  <c r="J32504" i="7"/>
  <c r="J32500" i="7"/>
  <c r="J32496" i="7"/>
  <c r="J32492" i="7"/>
  <c r="J32488" i="7"/>
  <c r="J32484" i="7"/>
  <c r="J32480" i="7"/>
  <c r="J32476" i="7"/>
  <c r="J32472" i="7"/>
  <c r="J32468" i="7"/>
  <c r="J32464" i="7"/>
  <c r="J32460" i="7"/>
  <c r="J32456" i="7"/>
  <c r="J32452" i="7"/>
  <c r="J32448" i="7"/>
  <c r="J32444" i="7"/>
  <c r="J32440" i="7"/>
  <c r="J32436" i="7"/>
  <c r="J32432" i="7"/>
  <c r="J32428" i="7"/>
  <c r="J32424" i="7"/>
  <c r="J32420" i="7"/>
  <c r="J32416" i="7"/>
  <c r="J32412" i="7"/>
  <c r="J32408" i="7"/>
  <c r="J32404" i="7"/>
  <c r="J32400" i="7"/>
  <c r="J32396" i="7"/>
  <c r="J32392" i="7"/>
  <c r="J32388" i="7"/>
  <c r="J32384" i="7"/>
  <c r="J32380" i="7"/>
  <c r="J32376" i="7"/>
  <c r="J32372" i="7"/>
  <c r="J32368" i="7"/>
  <c r="J32364" i="7"/>
  <c r="J32360" i="7"/>
  <c r="J32356" i="7"/>
  <c r="J32352" i="7"/>
  <c r="J32348" i="7"/>
  <c r="J32344" i="7"/>
  <c r="J32340" i="7"/>
  <c r="J32336" i="7"/>
  <c r="J32332" i="7"/>
  <c r="J32328" i="7"/>
  <c r="J32324" i="7"/>
  <c r="J32320" i="7"/>
  <c r="J32316" i="7"/>
  <c r="J32312" i="7"/>
  <c r="J32308" i="7"/>
  <c r="J32304" i="7"/>
  <c r="J32300" i="7"/>
  <c r="J32296" i="7"/>
  <c r="J32292" i="7"/>
  <c r="J32288" i="7"/>
  <c r="J32284" i="7"/>
  <c r="J32280" i="7"/>
  <c r="J32276" i="7"/>
  <c r="J32272" i="7"/>
  <c r="J32268" i="7"/>
  <c r="J32264" i="7"/>
  <c r="J32260" i="7"/>
  <c r="J32256" i="7"/>
  <c r="J32252" i="7"/>
  <c r="J32248" i="7"/>
  <c r="J32244" i="7"/>
  <c r="J32240" i="7"/>
  <c r="J32236" i="7"/>
  <c r="J32232" i="7"/>
  <c r="J32228" i="7"/>
  <c r="J32224" i="7"/>
  <c r="J32220" i="7"/>
  <c r="J32216" i="7"/>
  <c r="J32212" i="7"/>
  <c r="J32208" i="7"/>
  <c r="J32204" i="7"/>
  <c r="J32200" i="7"/>
  <c r="J32196" i="7"/>
  <c r="J32192" i="7"/>
  <c r="J32188" i="7"/>
  <c r="J32184" i="7"/>
  <c r="J32180" i="7"/>
  <c r="J32176" i="7"/>
  <c r="J32172" i="7"/>
  <c r="J32168" i="7"/>
  <c r="J32164" i="7"/>
  <c r="J32160" i="7"/>
  <c r="J32156" i="7"/>
  <c r="J32152" i="7"/>
  <c r="J32148" i="7"/>
  <c r="J32144" i="7"/>
  <c r="J32140" i="7"/>
  <c r="J32136" i="7"/>
  <c r="J32132" i="7"/>
  <c r="J32128" i="7"/>
  <c r="J32124" i="7"/>
  <c r="J32120" i="7"/>
  <c r="J32116" i="7"/>
  <c r="J32112" i="7"/>
  <c r="J32108" i="7"/>
  <c r="J32104" i="7"/>
  <c r="J32100" i="7"/>
  <c r="J32096" i="7"/>
  <c r="J32092" i="7"/>
  <c r="J32088" i="7"/>
  <c r="J32084" i="7"/>
  <c r="J32080" i="7"/>
  <c r="J32076" i="7"/>
  <c r="J32072" i="7"/>
  <c r="J32068" i="7"/>
  <c r="J32064" i="7"/>
  <c r="J32060" i="7"/>
  <c r="J32056" i="7"/>
  <c r="J32052" i="7"/>
  <c r="J32048" i="7"/>
  <c r="J32044" i="7"/>
  <c r="J32040" i="7"/>
  <c r="J32036" i="7"/>
  <c r="J32032" i="7"/>
  <c r="J32001" i="7"/>
  <c r="J32026" i="7"/>
  <c r="J32022" i="7"/>
  <c r="J32018" i="7"/>
  <c r="J32014" i="7"/>
  <c r="J32010" i="7"/>
  <c r="J32006" i="7"/>
  <c r="J32002" i="7"/>
  <c r="J31996" i="7"/>
  <c r="J31992" i="7"/>
  <c r="J31988" i="7"/>
  <c r="J31984" i="7"/>
  <c r="J31980" i="7"/>
  <c r="J31976" i="7"/>
  <c r="J31972" i="7"/>
  <c r="J31968" i="7"/>
  <c r="J31964" i="7"/>
  <c r="J31960" i="7"/>
  <c r="J31956" i="7"/>
  <c r="J31952" i="7"/>
  <c r="J31948" i="7"/>
  <c r="J31944" i="7"/>
  <c r="J31940" i="7"/>
  <c r="J31936" i="7"/>
  <c r="J31932" i="7"/>
  <c r="J31928" i="7"/>
  <c r="J31924" i="7"/>
  <c r="J31920" i="7"/>
  <c r="J31916" i="7"/>
  <c r="J31912" i="7"/>
  <c r="J31908" i="7"/>
  <c r="J31904" i="7"/>
  <c r="J31900" i="7"/>
  <c r="J31896" i="7"/>
  <c r="J31892" i="7"/>
  <c r="J31888" i="7"/>
  <c r="J31884" i="7"/>
  <c r="J31880" i="7"/>
  <c r="J31876" i="7"/>
  <c r="J31872" i="7"/>
  <c r="J31868" i="7"/>
  <c r="J31864" i="7"/>
  <c r="J31860" i="7"/>
  <c r="J31856" i="7"/>
  <c r="J31852" i="7"/>
  <c r="J31848" i="7"/>
  <c r="J31844" i="7"/>
  <c r="J31840" i="7"/>
  <c r="J31836" i="7"/>
  <c r="J31832" i="7"/>
  <c r="J31828" i="7"/>
  <c r="J31824" i="7"/>
  <c r="J31820" i="7"/>
  <c r="J31815" i="7"/>
  <c r="J31812" i="7"/>
  <c r="J31808" i="7"/>
  <c r="J31804" i="7"/>
  <c r="J31800" i="7"/>
  <c r="J31796" i="7"/>
  <c r="J31792" i="7"/>
  <c r="J31788" i="7"/>
  <c r="J31784" i="7"/>
  <c r="J31780" i="7"/>
  <c r="J31776" i="7"/>
  <c r="J31772" i="7"/>
  <c r="J31768" i="7"/>
  <c r="J31764" i="7"/>
  <c r="J31760" i="7"/>
  <c r="J31756" i="7"/>
  <c r="J31752" i="7"/>
  <c r="J31748" i="7"/>
  <c r="J31744" i="7"/>
  <c r="J31740" i="7"/>
  <c r="J31736" i="7"/>
  <c r="J31732" i="7"/>
  <c r="J31728" i="7"/>
  <c r="J31724" i="7"/>
  <c r="J31720" i="7"/>
  <c r="J31716" i="7"/>
  <c r="J31712" i="7"/>
  <c r="J31708" i="7"/>
  <c r="J31704" i="7"/>
  <c r="J31700" i="7"/>
  <c r="J31696" i="7"/>
  <c r="J31692" i="7"/>
  <c r="J31688" i="7"/>
  <c r="J31684" i="7"/>
  <c r="J31680" i="7"/>
  <c r="J31676" i="7"/>
  <c r="J31672" i="7"/>
  <c r="J31668" i="7"/>
  <c r="J31664" i="7"/>
  <c r="J31660" i="7"/>
  <c r="J31656" i="7"/>
  <c r="J31652" i="7"/>
  <c r="J31648" i="7"/>
  <c r="J31644" i="7"/>
  <c r="J31640" i="7"/>
  <c r="J31636" i="7"/>
  <c r="J31632" i="7"/>
  <c r="J31628" i="7"/>
  <c r="J31624" i="7"/>
  <c r="J31620" i="7"/>
  <c r="J31616" i="7"/>
  <c r="J31612" i="7"/>
  <c r="J31608" i="7"/>
  <c r="J31604" i="7"/>
  <c r="J31600" i="7"/>
  <c r="J31596" i="7"/>
  <c r="J31592" i="7"/>
  <c r="J31588" i="7"/>
  <c r="J31584" i="7"/>
  <c r="J31580" i="7"/>
  <c r="J31576" i="7"/>
  <c r="J31572" i="7"/>
  <c r="J31568" i="7"/>
  <c r="J31564" i="7"/>
  <c r="J31560" i="7"/>
  <c r="J31556" i="7"/>
  <c r="J31552" i="7"/>
  <c r="J31548" i="7"/>
  <c r="J31544" i="7"/>
  <c r="J31540" i="7"/>
  <c r="J31536" i="7"/>
  <c r="J31532" i="7"/>
  <c r="J31528" i="7"/>
  <c r="J31524" i="7"/>
  <c r="J31520" i="7"/>
  <c r="J31516" i="7"/>
  <c r="J31512" i="7"/>
  <c r="J31508" i="7"/>
  <c r="J31504" i="7"/>
  <c r="J31500" i="7"/>
  <c r="J31496" i="7"/>
  <c r="J31492" i="7"/>
  <c r="J31488" i="7"/>
  <c r="J31484" i="7"/>
  <c r="J31480" i="7"/>
  <c r="J31476" i="7"/>
  <c r="J31472" i="7"/>
  <c r="J31468" i="7"/>
  <c r="J31464" i="7"/>
  <c r="J31460" i="7"/>
  <c r="J31456" i="7"/>
  <c r="J31452" i="7"/>
  <c r="J31448" i="7"/>
  <c r="J31444" i="7"/>
  <c r="J31440" i="7"/>
  <c r="J31436" i="7"/>
  <c r="J31432" i="7"/>
  <c r="J31428" i="7"/>
  <c r="J31424" i="7"/>
  <c r="J31420" i="7"/>
  <c r="J31416" i="7"/>
  <c r="J31412" i="7"/>
  <c r="J31408" i="7"/>
  <c r="J31404" i="7"/>
  <c r="J31400" i="7"/>
  <c r="J31396" i="7"/>
  <c r="J31392" i="7"/>
  <c r="J31388" i="7"/>
  <c r="J31384" i="7"/>
  <c r="J31380" i="7"/>
  <c r="J31376" i="7"/>
  <c r="J31372" i="7"/>
  <c r="J31368" i="7"/>
  <c r="J31364" i="7"/>
  <c r="J31360" i="7"/>
  <c r="J31356" i="7"/>
  <c r="J31352" i="7"/>
  <c r="J31348" i="7"/>
  <c r="J31344" i="7"/>
  <c r="J31340" i="7"/>
  <c r="J31336" i="7"/>
  <c r="J31332" i="7"/>
  <c r="J31328" i="7"/>
  <c r="J31324" i="7"/>
  <c r="J31320" i="7"/>
  <c r="J31316" i="7"/>
  <c r="J31312" i="7"/>
  <c r="J31308" i="7"/>
  <c r="J31304" i="7"/>
  <c r="J31300" i="7"/>
  <c r="J31296" i="7"/>
  <c r="J31292" i="7"/>
  <c r="J31288" i="7"/>
  <c r="J31284" i="7"/>
  <c r="J31280" i="7"/>
  <c r="J31276" i="7"/>
  <c r="J31272" i="7"/>
  <c r="J31268" i="7"/>
  <c r="J31264" i="7"/>
  <c r="J31260" i="7"/>
  <c r="J31256" i="7"/>
  <c r="J31252" i="7"/>
  <c r="J31248" i="7"/>
  <c r="J31244" i="7"/>
  <c r="J31240" i="7"/>
  <c r="J31236" i="7"/>
  <c r="J31232" i="7"/>
  <c r="J31228" i="7"/>
  <c r="J31224" i="7"/>
  <c r="J31220" i="7"/>
  <c r="J31216" i="7"/>
  <c r="J31212" i="7"/>
  <c r="J31208" i="7"/>
  <c r="J31204" i="7"/>
  <c r="J31200" i="7"/>
  <c r="J31196" i="7"/>
  <c r="J31192" i="7"/>
  <c r="J31188" i="7"/>
  <c r="J31184" i="7"/>
  <c r="J31180" i="7"/>
  <c r="J31176" i="7"/>
  <c r="J31172" i="7"/>
  <c r="J31168" i="7"/>
  <c r="J31164" i="7"/>
  <c r="J31160" i="7"/>
  <c r="J31156" i="7"/>
  <c r="J31152" i="7"/>
  <c r="J31148" i="7"/>
  <c r="J31144" i="7"/>
  <c r="J31140" i="7"/>
  <c r="J31136" i="7"/>
  <c r="J31132" i="7"/>
  <c r="J31128" i="7"/>
  <c r="J31124" i="7"/>
  <c r="J31120" i="7"/>
  <c r="J31116" i="7"/>
  <c r="J31112" i="7"/>
  <c r="J31108" i="7"/>
  <c r="J31104" i="7"/>
  <c r="J31100" i="7"/>
  <c r="J31096" i="7"/>
  <c r="J31092" i="7"/>
  <c r="J31088" i="7"/>
  <c r="J31084" i="7"/>
  <c r="J31080" i="7"/>
  <c r="J31076" i="7"/>
  <c r="J31072" i="7"/>
  <c r="J31068" i="7"/>
  <c r="J31064" i="7"/>
  <c r="J31060" i="7"/>
  <c r="J31056" i="7"/>
  <c r="J31052" i="7"/>
  <c r="J31048" i="7"/>
  <c r="J31044" i="7"/>
  <c r="J31040" i="7"/>
  <c r="J31036" i="7"/>
  <c r="J31032" i="7"/>
  <c r="J31028" i="7"/>
  <c r="J31024" i="7"/>
  <c r="J31020" i="7"/>
  <c r="J31016" i="7"/>
  <c r="J31012" i="7"/>
  <c r="J31008" i="7"/>
  <c r="J31004" i="7"/>
  <c r="J31000" i="7"/>
  <c r="J30996" i="7"/>
  <c r="J30992" i="7"/>
  <c r="J30988" i="7"/>
  <c r="J30984" i="7"/>
  <c r="J30980" i="7"/>
  <c r="J30976" i="7"/>
  <c r="J30972" i="7"/>
  <c r="J30968" i="7"/>
  <c r="J30964" i="7"/>
  <c r="J30960" i="7"/>
  <c r="J30956" i="7"/>
  <c r="J30952" i="7"/>
  <c r="J30948" i="7"/>
  <c r="J30944" i="7"/>
  <c r="J30940" i="7"/>
  <c r="J30936" i="7"/>
  <c r="J30932" i="7"/>
  <c r="J30928" i="7"/>
  <c r="J30924" i="7"/>
  <c r="J30920" i="7"/>
  <c r="J30916" i="7"/>
  <c r="J30912" i="7"/>
  <c r="J30908" i="7"/>
  <c r="J30904" i="7"/>
  <c r="J30900" i="7"/>
  <c r="J30896" i="7"/>
  <c r="J30892" i="7"/>
  <c r="J30888" i="7"/>
  <c r="J30884" i="7"/>
  <c r="J30880" i="7"/>
  <c r="J30876" i="7"/>
  <c r="J40117" i="7"/>
  <c r="J40113" i="7"/>
  <c r="J40109" i="7"/>
  <c r="J40105" i="7"/>
  <c r="J40101" i="7"/>
  <c r="J40097" i="7"/>
  <c r="J40093" i="7"/>
  <c r="J40089" i="7"/>
  <c r="J40085" i="7"/>
  <c r="J40081" i="7"/>
  <c r="J40077" i="7"/>
  <c r="J40073" i="7"/>
  <c r="J40069" i="7"/>
  <c r="J40065" i="7"/>
  <c r="J40061" i="7"/>
  <c r="J40057" i="7"/>
  <c r="J40053" i="7"/>
  <c r="J40049" i="7"/>
  <c r="J40045" i="7"/>
  <c r="J40041" i="7"/>
  <c r="J40037" i="7"/>
  <c r="J40033" i="7"/>
  <c r="J40029" i="7"/>
  <c r="J40025" i="7"/>
  <c r="J40021" i="7"/>
  <c r="J40017" i="7"/>
  <c r="J40013" i="7"/>
  <c r="J40009" i="7"/>
  <c r="J40005" i="7"/>
  <c r="J40001" i="7"/>
  <c r="J39997" i="7"/>
  <c r="J39993" i="7"/>
  <c r="J39989" i="7"/>
  <c r="J39985" i="7"/>
  <c r="J39981" i="7"/>
  <c r="J39977" i="7"/>
  <c r="J39973" i="7"/>
  <c r="J39969" i="7"/>
  <c r="J39965" i="7"/>
  <c r="J39961" i="7"/>
  <c r="J39957" i="7"/>
  <c r="J39953" i="7"/>
  <c r="J39949" i="7"/>
  <c r="J39945" i="7"/>
  <c r="J39941" i="7"/>
  <c r="J39937" i="7"/>
  <c r="J39933" i="7"/>
  <c r="J39929" i="7"/>
  <c r="J39925" i="7"/>
  <c r="J39921" i="7"/>
  <c r="J39917" i="7"/>
  <c r="J39913" i="7"/>
  <c r="J39909" i="7"/>
  <c r="J39905" i="7"/>
  <c r="J39901" i="7"/>
  <c r="J39897" i="7"/>
  <c r="J39893" i="7"/>
  <c r="J39889" i="7"/>
  <c r="J39885" i="7"/>
  <c r="J39881" i="7"/>
  <c r="J39877" i="7"/>
  <c r="J39873" i="7"/>
  <c r="J39869" i="7"/>
  <c r="J39865" i="7"/>
  <c r="J39861" i="7"/>
  <c r="J39857" i="7"/>
  <c r="J39853" i="7"/>
  <c r="J39849" i="7"/>
  <c r="J39845" i="7"/>
  <c r="J39841" i="7"/>
  <c r="J39837" i="7"/>
  <c r="J39833" i="7"/>
  <c r="J39829" i="7"/>
  <c r="J39825" i="7"/>
  <c r="J39821" i="7"/>
  <c r="J39817" i="7"/>
  <c r="J39813" i="7"/>
  <c r="J39809" i="7"/>
  <c r="J39805" i="7"/>
  <c r="J39801" i="7"/>
  <c r="J39797" i="7"/>
  <c r="J39793" i="7"/>
  <c r="J39789" i="7"/>
  <c r="J39785" i="7"/>
  <c r="J39781" i="7"/>
  <c r="J39777" i="7"/>
  <c r="J39773" i="7"/>
  <c r="J39769" i="7"/>
  <c r="J39765" i="7"/>
  <c r="J39761" i="7"/>
  <c r="J39757" i="7"/>
  <c r="J39753" i="7"/>
  <c r="J39749" i="7"/>
  <c r="J39745" i="7"/>
  <c r="J39741" i="7"/>
  <c r="J39737" i="7"/>
  <c r="J39733" i="7"/>
  <c r="J39729" i="7"/>
  <c r="J39725" i="7"/>
  <c r="J39721" i="7"/>
  <c r="J39717" i="7"/>
  <c r="J39713" i="7"/>
  <c r="J39709" i="7"/>
  <c r="J39705" i="7"/>
  <c r="J39701" i="7"/>
  <c r="J39697" i="7"/>
  <c r="J39693" i="7"/>
  <c r="J39689" i="7"/>
  <c r="J39685" i="7"/>
  <c r="J39681" i="7"/>
  <c r="J39677" i="7"/>
  <c r="J39673" i="7"/>
  <c r="J39669" i="7"/>
  <c r="J39665" i="7"/>
  <c r="J39661" i="7"/>
  <c r="J39657" i="7"/>
  <c r="J39653" i="7"/>
  <c r="J39649" i="7"/>
  <c r="J39645" i="7"/>
  <c r="J39641" i="7"/>
  <c r="J39637" i="7"/>
  <c r="J39633" i="7"/>
  <c r="J39629" i="7"/>
  <c r="J39625" i="7"/>
  <c r="J39621" i="7"/>
  <c r="J39617" i="7"/>
  <c r="J39613" i="7"/>
  <c r="J39609" i="7"/>
  <c r="J39605" i="7"/>
  <c r="J39601" i="7"/>
  <c r="J39597" i="7"/>
  <c r="J39593" i="7"/>
  <c r="J39589" i="7"/>
  <c r="J39585" i="7"/>
  <c r="J39581" i="7"/>
  <c r="J39577" i="7"/>
  <c r="J39573" i="7"/>
  <c r="J39569" i="7"/>
  <c r="J39565" i="7"/>
  <c r="J39561" i="7"/>
  <c r="J39557" i="7"/>
  <c r="J39553" i="7"/>
  <c r="J39549" i="7"/>
  <c r="J39545" i="7"/>
  <c r="J39541" i="7"/>
  <c r="J39537" i="7"/>
  <c r="J39533" i="7"/>
  <c r="J39529" i="7"/>
  <c r="J39525" i="7"/>
  <c r="J39521" i="7"/>
  <c r="J39517" i="7"/>
  <c r="J39513" i="7"/>
  <c r="J39509" i="7"/>
  <c r="J39505" i="7"/>
  <c r="J39501" i="7"/>
  <c r="J39497" i="7"/>
  <c r="J39493" i="7"/>
  <c r="J39489" i="7"/>
  <c r="J39485" i="7"/>
  <c r="J39481" i="7"/>
  <c r="J39477" i="7"/>
  <c r="J39473" i="7"/>
  <c r="J39469" i="7"/>
  <c r="J39465" i="7"/>
  <c r="J39461" i="7"/>
  <c r="J39457" i="7"/>
  <c r="J39453" i="7"/>
  <c r="J39449" i="7"/>
  <c r="J39445" i="7"/>
  <c r="J39441" i="7"/>
  <c r="J39437" i="7"/>
  <c r="J39433" i="7"/>
  <c r="J39429" i="7"/>
  <c r="J39425" i="7"/>
  <c r="J39421" i="7"/>
  <c r="J39417" i="7"/>
  <c r="J39413" i="7"/>
  <c r="J39409" i="7"/>
  <c r="J39405" i="7"/>
  <c r="J39401" i="7"/>
  <c r="J39395" i="7"/>
  <c r="J39393" i="7"/>
  <c r="J39389" i="7"/>
  <c r="J39385" i="7"/>
  <c r="J39381" i="7"/>
  <c r="J39377" i="7"/>
  <c r="J39373" i="7"/>
  <c r="J39369" i="7"/>
  <c r="J39365" i="7"/>
  <c r="J39361" i="7"/>
  <c r="J39357" i="7"/>
  <c r="J39353" i="7"/>
  <c r="J39349" i="7"/>
  <c r="J39345" i="7"/>
  <c r="J39341" i="7"/>
  <c r="J39337" i="7"/>
  <c r="J39333" i="7"/>
  <c r="J39329" i="7"/>
  <c r="J39325" i="7"/>
  <c r="J39321" i="7"/>
  <c r="J39317" i="7"/>
  <c r="J39313" i="7"/>
  <c r="J39309" i="7"/>
  <c r="J39305" i="7"/>
  <c r="J39301" i="7"/>
  <c r="J39297" i="7"/>
  <c r="J39293" i="7"/>
  <c r="J39289" i="7"/>
  <c r="J39285" i="7"/>
  <c r="J39281" i="7"/>
  <c r="J39277" i="7"/>
  <c r="J39273" i="7"/>
  <c r="J39269" i="7"/>
  <c r="J39265" i="7"/>
  <c r="J39261" i="7"/>
  <c r="J39257" i="7"/>
  <c r="J39253" i="7"/>
  <c r="J39249" i="7"/>
  <c r="J39245" i="7"/>
  <c r="J39241" i="7"/>
  <c r="J39237" i="7"/>
  <c r="J39231" i="7"/>
  <c r="J39229" i="7"/>
  <c r="J39225" i="7"/>
  <c r="J39221" i="7"/>
  <c r="J39217" i="7"/>
  <c r="J39213" i="7"/>
  <c r="J39209" i="7"/>
  <c r="J39205" i="7"/>
  <c r="J39201" i="7"/>
  <c r="J39197" i="7"/>
  <c r="J39193" i="7"/>
  <c r="J39189" i="7"/>
  <c r="J39185" i="7"/>
  <c r="J39181" i="7"/>
  <c r="J39177" i="7"/>
  <c r="J39173" i="7"/>
  <c r="J39169" i="7"/>
  <c r="J39165" i="7"/>
  <c r="J39161" i="7"/>
  <c r="J39157" i="7"/>
  <c r="J39153" i="7"/>
  <c r="J39149" i="7"/>
  <c r="J39145" i="7"/>
  <c r="J39141" i="7"/>
  <c r="J39137" i="7"/>
  <c r="J39133" i="7"/>
  <c r="J39129" i="7"/>
  <c r="J39125" i="7"/>
  <c r="J39121" i="7"/>
  <c r="J39117" i="7"/>
  <c r="J39113" i="7"/>
  <c r="J39109" i="7"/>
  <c r="J39105" i="7"/>
  <c r="J39101" i="7"/>
  <c r="J39097" i="7"/>
  <c r="J39093" i="7"/>
  <c r="J39089" i="7"/>
  <c r="J39085" i="7"/>
  <c r="J39081" i="7"/>
  <c r="J39077" i="7"/>
  <c r="J39073" i="7"/>
  <c r="J39069" i="7"/>
  <c r="J39065" i="7"/>
  <c r="J39061" i="7"/>
  <c r="J39057" i="7"/>
  <c r="J39053" i="7"/>
  <c r="J39049" i="7"/>
  <c r="J39045" i="7"/>
  <c r="J39041" i="7"/>
  <c r="J39037" i="7"/>
  <c r="J39033" i="7"/>
  <c r="J39029" i="7"/>
  <c r="J39025" i="7"/>
  <c r="J39021" i="7"/>
  <c r="J39017" i="7"/>
  <c r="J39013" i="7"/>
  <c r="J39009" i="7"/>
  <c r="J39005" i="7"/>
  <c r="J39001" i="7"/>
  <c r="J38997" i="7"/>
  <c r="J38993" i="7"/>
  <c r="J38989" i="7"/>
  <c r="J38985" i="7"/>
  <c r="J38981" i="7"/>
  <c r="J38977" i="7"/>
  <c r="J38973" i="7"/>
  <c r="J38969" i="7"/>
  <c r="J38965" i="7"/>
  <c r="J38961" i="7"/>
  <c r="J38957" i="7"/>
  <c r="J38953" i="7"/>
  <c r="J38949" i="7"/>
  <c r="J38945" i="7"/>
  <c r="J38941" i="7"/>
  <c r="J38937" i="7"/>
  <c r="J38933" i="7"/>
  <c r="J38929" i="7"/>
  <c r="J38925" i="7"/>
  <c r="J38921" i="7"/>
  <c r="J38917" i="7"/>
  <c r="J38913" i="7"/>
  <c r="J38909" i="7"/>
  <c r="J38905" i="7"/>
  <c r="J38901" i="7"/>
  <c r="J38897" i="7"/>
  <c r="J38893" i="7"/>
  <c r="J38889" i="7"/>
  <c r="J38885" i="7"/>
  <c r="J38881" i="7"/>
  <c r="J38877" i="7"/>
  <c r="J38873" i="7"/>
  <c r="J38869" i="7"/>
  <c r="J38865" i="7"/>
  <c r="J38861" i="7"/>
  <c r="J38857" i="7"/>
  <c r="J38853" i="7"/>
  <c r="J38849" i="7"/>
  <c r="J38845" i="7"/>
  <c r="J38841" i="7"/>
  <c r="J38837" i="7"/>
  <c r="J38833" i="7"/>
  <c r="J38829" i="7"/>
  <c r="J38825" i="7"/>
  <c r="J38821" i="7"/>
  <c r="J38817" i="7"/>
  <c r="J38813" i="7"/>
  <c r="J38809" i="7"/>
  <c r="J38805" i="7"/>
  <c r="J38801" i="7"/>
  <c r="J38797" i="7"/>
  <c r="J38793" i="7"/>
  <c r="J38789" i="7"/>
  <c r="J38785" i="7"/>
  <c r="J38781" i="7"/>
  <c r="J38777" i="7"/>
  <c r="J38773" i="7"/>
  <c r="J38769" i="7"/>
  <c r="J38765" i="7"/>
  <c r="J38761" i="7"/>
  <c r="J38757" i="7"/>
  <c r="J38753" i="7"/>
  <c r="J38749" i="7"/>
  <c r="J38745" i="7"/>
  <c r="J38741" i="7"/>
  <c r="J38737" i="7"/>
  <c r="J38733" i="7"/>
  <c r="J38729" i="7"/>
  <c r="J38725" i="7"/>
  <c r="J38721" i="7"/>
  <c r="J38717" i="7"/>
  <c r="J38713" i="7"/>
  <c r="J38709" i="7"/>
  <c r="J38705" i="7"/>
  <c r="J38701" i="7"/>
  <c r="J38697" i="7"/>
  <c r="J38693" i="7"/>
  <c r="J38689" i="7"/>
  <c r="J38685" i="7"/>
  <c r="J38681" i="7"/>
  <c r="J38677" i="7"/>
  <c r="J38673" i="7"/>
  <c r="J38669" i="7"/>
  <c r="J38665" i="7"/>
  <c r="J38661" i="7"/>
  <c r="J38657" i="7"/>
  <c r="J38653" i="7"/>
  <c r="J38649" i="7"/>
  <c r="J38645" i="7"/>
  <c r="J38641" i="7"/>
  <c r="J38637" i="7"/>
  <c r="J38633" i="7"/>
  <c r="J38629" i="7"/>
  <c r="J38625" i="7"/>
  <c r="J38621" i="7"/>
  <c r="J38617" i="7"/>
  <c r="J38613" i="7"/>
  <c r="J38609" i="7"/>
  <c r="J38605" i="7"/>
  <c r="J38601" i="7"/>
  <c r="J38597" i="7"/>
  <c r="J38593" i="7"/>
  <c r="J38589" i="7"/>
  <c r="J38585" i="7"/>
  <c r="J38581" i="7"/>
  <c r="J38577" i="7"/>
  <c r="J38573" i="7"/>
  <c r="J38569" i="7"/>
  <c r="J38565" i="7"/>
  <c r="J38561" i="7"/>
  <c r="J38557" i="7"/>
  <c r="J38553" i="7"/>
  <c r="J38549" i="7"/>
  <c r="J38545" i="7"/>
  <c r="J38541" i="7"/>
  <c r="J38537" i="7"/>
  <c r="J38533" i="7"/>
  <c r="J38529" i="7"/>
  <c r="J38525" i="7"/>
  <c r="J38521" i="7"/>
  <c r="J38517" i="7"/>
  <c r="J38513" i="7"/>
  <c r="J38509" i="7"/>
  <c r="J38505" i="7"/>
  <c r="J38501" i="7"/>
  <c r="J38497" i="7"/>
  <c r="J38493" i="7"/>
  <c r="J38489" i="7"/>
  <c r="J38485" i="7"/>
  <c r="J38481" i="7"/>
  <c r="J38477" i="7"/>
  <c r="J38473" i="7"/>
  <c r="J38469" i="7"/>
  <c r="J38465" i="7"/>
  <c r="J38461" i="7"/>
  <c r="J38457" i="7"/>
  <c r="J38453" i="7"/>
  <c r="J38449" i="7"/>
  <c r="J38445" i="7"/>
  <c r="J38441" i="7"/>
  <c r="J38437" i="7"/>
  <c r="J38433" i="7"/>
  <c r="J38429" i="7"/>
  <c r="J38425" i="7"/>
  <c r="J38421" i="7"/>
  <c r="J38417" i="7"/>
  <c r="J38413" i="7"/>
  <c r="J38409" i="7"/>
  <c r="J38405" i="7"/>
  <c r="J38401" i="7"/>
  <c r="J38397" i="7"/>
  <c r="J38393" i="7"/>
  <c r="J38389" i="7"/>
  <c r="J38385" i="7"/>
  <c r="J38381" i="7"/>
  <c r="J38377" i="7"/>
  <c r="J38373" i="7"/>
  <c r="J38369" i="7"/>
  <c r="J38365" i="7"/>
  <c r="J38361" i="7"/>
  <c r="J38357" i="7"/>
  <c r="J38353" i="7"/>
  <c r="J38349" i="7"/>
  <c r="J38345" i="7"/>
  <c r="J38341" i="7"/>
  <c r="J38337" i="7"/>
  <c r="J38333" i="7"/>
  <c r="J38329" i="7"/>
  <c r="J38325" i="7"/>
  <c r="J38321" i="7"/>
  <c r="J38317" i="7"/>
  <c r="J38313" i="7"/>
  <c r="J38309" i="7"/>
  <c r="J38305" i="7"/>
  <c r="J38301" i="7"/>
  <c r="J38297" i="7"/>
  <c r="J38293" i="7"/>
  <c r="J38289" i="7"/>
  <c r="J38285" i="7"/>
  <c r="J38281" i="7"/>
  <c r="J38277" i="7"/>
  <c r="J38273" i="7"/>
  <c r="J38269" i="7"/>
  <c r="J38265" i="7"/>
  <c r="J38261" i="7"/>
  <c r="J38257" i="7"/>
  <c r="J38253" i="7"/>
  <c r="J38249" i="7"/>
  <c r="J38245" i="7"/>
  <c r="J38241" i="7"/>
  <c r="J38237" i="7"/>
  <c r="J38233" i="7"/>
  <c r="J38229" i="7"/>
  <c r="J38225" i="7"/>
  <c r="J38221" i="7"/>
  <c r="J38217" i="7"/>
  <c r="J38213" i="7"/>
  <c r="J38209" i="7"/>
  <c r="J38205" i="7"/>
  <c r="J38201" i="7"/>
  <c r="J38197" i="7"/>
  <c r="J38193" i="7"/>
  <c r="J38189" i="7"/>
  <c r="J38185" i="7"/>
  <c r="J38181" i="7"/>
  <c r="J38177" i="7"/>
  <c r="J38173" i="7"/>
  <c r="J38169" i="7"/>
  <c r="J38165" i="7"/>
  <c r="J38161" i="7"/>
  <c r="J38157" i="7"/>
  <c r="J38153" i="7"/>
  <c r="J38149" i="7"/>
  <c r="J38145" i="7"/>
  <c r="J38141" i="7"/>
  <c r="J38137" i="7"/>
  <c r="J38133" i="7"/>
  <c r="J38129" i="7"/>
  <c r="J38125" i="7"/>
  <c r="J38121" i="7"/>
  <c r="J38117" i="7"/>
  <c r="J38113" i="7"/>
  <c r="J38109" i="7"/>
  <c r="J38105" i="7"/>
  <c r="J38101" i="7"/>
  <c r="J38097" i="7"/>
  <c r="J38093" i="7"/>
  <c r="J38089" i="7"/>
  <c r="J38085" i="7"/>
  <c r="J38081" i="7"/>
  <c r="J38077" i="7"/>
  <c r="J38073" i="7"/>
  <c r="J38069" i="7"/>
  <c r="J38065" i="7"/>
  <c r="J38061" i="7"/>
  <c r="J38057" i="7"/>
  <c r="J38053" i="7"/>
  <c r="J38049" i="7"/>
  <c r="J38045" i="7"/>
  <c r="J38041" i="7"/>
  <c r="J38037" i="7"/>
  <c r="J38033" i="7"/>
  <c r="J38029" i="7"/>
  <c r="J38025" i="7"/>
  <c r="J38021" i="7"/>
  <c r="J38017" i="7"/>
  <c r="J38013" i="7"/>
  <c r="J38009" i="7"/>
  <c r="J38005" i="7"/>
  <c r="J38001" i="7"/>
  <c r="J37997" i="7"/>
  <c r="J37993" i="7"/>
  <c r="J37989" i="7"/>
  <c r="J37985" i="7"/>
  <c r="J37981" i="7"/>
  <c r="J37977" i="7"/>
  <c r="J37973" i="7"/>
  <c r="J37969" i="7"/>
  <c r="J37965" i="7"/>
  <c r="J37961" i="7"/>
  <c r="J37957" i="7"/>
  <c r="J37953" i="7"/>
  <c r="J37949" i="7"/>
  <c r="J37945" i="7"/>
  <c r="J37941" i="7"/>
  <c r="J37937" i="7"/>
  <c r="J37933" i="7"/>
  <c r="J37929" i="7"/>
  <c r="J37925" i="7"/>
  <c r="J37921" i="7"/>
  <c r="J37917" i="7"/>
  <c r="J37913" i="7"/>
  <c r="J37909" i="7"/>
  <c r="J37905" i="7"/>
  <c r="J37901" i="7"/>
  <c r="J37897" i="7"/>
  <c r="J37893" i="7"/>
  <c r="J37889" i="7"/>
  <c r="J37885" i="7"/>
  <c r="J37881" i="7"/>
  <c r="J37877" i="7"/>
  <c r="J37873" i="7"/>
  <c r="J37869" i="7"/>
  <c r="J37865" i="7"/>
  <c r="J37861" i="7"/>
  <c r="J37857" i="7"/>
  <c r="J37853" i="7"/>
  <c r="J37849" i="7"/>
  <c r="J37845" i="7"/>
  <c r="J37841" i="7"/>
  <c r="J37837" i="7"/>
  <c r="J37833" i="7"/>
  <c r="J37829" i="7"/>
  <c r="J37825" i="7"/>
  <c r="J37821" i="7"/>
  <c r="J37817" i="7"/>
  <c r="J37813" i="7"/>
  <c r="J37809" i="7"/>
  <c r="J37805" i="7"/>
  <c r="J37801" i="7"/>
  <c r="J37797" i="7"/>
  <c r="J37793" i="7"/>
  <c r="J37789" i="7"/>
  <c r="J37785" i="7"/>
  <c r="J37781" i="7"/>
  <c r="J37777" i="7"/>
  <c r="J37773" i="7"/>
  <c r="J37769" i="7"/>
  <c r="J37765" i="7"/>
  <c r="J37761" i="7"/>
  <c r="J37757" i="7"/>
  <c r="J37753" i="7"/>
  <c r="J37749" i="7"/>
  <c r="J37745" i="7"/>
  <c r="J37741" i="7"/>
  <c r="J37737" i="7"/>
  <c r="J37733" i="7"/>
  <c r="J37729" i="7"/>
  <c r="J37725" i="7"/>
  <c r="J37721" i="7"/>
  <c r="J37717" i="7"/>
  <c r="J37713" i="7"/>
  <c r="J37709" i="7"/>
  <c r="J37705" i="7"/>
  <c r="J37701" i="7"/>
  <c r="J37697" i="7"/>
  <c r="J37693" i="7"/>
  <c r="J37689" i="7"/>
  <c r="J37685" i="7"/>
  <c r="J37681" i="7"/>
  <c r="J37677" i="7"/>
  <c r="J37673" i="7"/>
  <c r="J37669" i="7"/>
  <c r="J37665" i="7"/>
  <c r="J37661" i="7"/>
  <c r="J37657" i="7"/>
  <c r="J37653" i="7"/>
  <c r="J37649" i="7"/>
  <c r="J37645" i="7"/>
  <c r="J37641" i="7"/>
  <c r="J37637" i="7"/>
  <c r="J37633" i="7"/>
  <c r="J37629" i="7"/>
  <c r="J37625" i="7"/>
  <c r="J37621" i="7"/>
  <c r="J37617" i="7"/>
  <c r="J37613" i="7"/>
  <c r="J37609" i="7"/>
  <c r="J37605" i="7"/>
  <c r="J37601" i="7"/>
  <c r="J37597" i="7"/>
  <c r="J37591" i="7"/>
  <c r="J37584" i="7"/>
  <c r="J37573" i="7"/>
  <c r="J37568" i="7"/>
  <c r="J37589" i="7"/>
  <c r="J37581" i="7"/>
  <c r="J37575" i="7"/>
  <c r="J37566" i="7"/>
  <c r="J37561" i="7"/>
  <c r="J37557" i="7"/>
  <c r="J37553" i="7"/>
  <c r="J37549" i="7"/>
  <c r="J37545" i="7"/>
  <c r="J37541" i="7"/>
  <c r="J37537" i="7"/>
  <c r="J37533" i="7"/>
  <c r="J37529" i="7"/>
  <c r="J37525" i="7"/>
  <c r="J37521" i="7"/>
  <c r="J37517" i="7"/>
  <c r="J37513" i="7"/>
  <c r="J37509" i="7"/>
  <c r="J37505" i="7"/>
  <c r="J37501" i="7"/>
  <c r="J37497" i="7"/>
  <c r="J37493" i="7"/>
  <c r="J37489" i="7"/>
  <c r="J37485" i="7"/>
  <c r="J37481" i="7"/>
  <c r="J37477" i="7"/>
  <c r="J37473" i="7"/>
  <c r="J37469" i="7"/>
  <c r="J37465" i="7"/>
  <c r="J37461" i="7"/>
  <c r="J37457" i="7"/>
  <c r="J37453" i="7"/>
  <c r="J37449" i="7"/>
  <c r="J37445" i="7"/>
  <c r="J37441" i="7"/>
  <c r="J37437" i="7"/>
  <c r="J37433" i="7"/>
  <c r="J37429" i="7"/>
  <c r="J37425" i="7"/>
  <c r="J37421" i="7"/>
  <c r="J37417" i="7"/>
  <c r="J37413" i="7"/>
  <c r="J37409" i="7"/>
  <c r="J37405" i="7"/>
  <c r="J37401" i="7"/>
  <c r="J37397" i="7"/>
  <c r="J37393" i="7"/>
  <c r="J37389" i="7"/>
  <c r="J37385" i="7"/>
  <c r="J37381" i="7"/>
  <c r="J37377" i="7"/>
  <c r="J37373" i="7"/>
  <c r="J37369" i="7"/>
  <c r="J37365" i="7"/>
  <c r="J37361" i="7"/>
  <c r="J37357" i="7"/>
  <c r="J37353" i="7"/>
  <c r="J37349" i="7"/>
  <c r="J37345" i="7"/>
  <c r="J37341" i="7"/>
  <c r="J37337" i="7"/>
  <c r="J37333" i="7"/>
  <c r="J37329" i="7"/>
  <c r="J37325" i="7"/>
  <c r="J37321" i="7"/>
  <c r="J37317" i="7"/>
  <c r="J37313" i="7"/>
  <c r="J37309" i="7"/>
  <c r="J37305" i="7"/>
  <c r="J37301" i="7"/>
  <c r="J37297" i="7"/>
  <c r="J37293" i="7"/>
  <c r="J37289" i="7"/>
  <c r="J37285" i="7"/>
  <c r="J37281" i="7"/>
  <c r="J37277" i="7"/>
  <c r="J37273" i="7"/>
  <c r="J37269" i="7"/>
  <c r="J37265" i="7"/>
  <c r="J37261" i="7"/>
  <c r="J37257" i="7"/>
  <c r="J37253" i="7"/>
  <c r="J37249" i="7"/>
  <c r="J37245" i="7"/>
  <c r="J37241" i="7"/>
  <c r="J37237" i="7"/>
  <c r="J37233" i="7"/>
  <c r="J37229" i="7"/>
  <c r="J37225" i="7"/>
  <c r="J37221" i="7"/>
  <c r="J37217" i="7"/>
  <c r="J37213" i="7"/>
  <c r="J37209" i="7"/>
  <c r="J37205" i="7"/>
  <c r="J37201" i="7"/>
  <c r="J37197" i="7"/>
  <c r="J37193" i="7"/>
  <c r="J37189" i="7"/>
  <c r="J37185" i="7"/>
  <c r="J37181" i="7"/>
  <c r="J37177" i="7"/>
  <c r="J37173" i="7"/>
  <c r="J37169" i="7"/>
  <c r="J37165" i="7"/>
  <c r="J37161" i="7"/>
  <c r="J37157" i="7"/>
  <c r="J37153" i="7"/>
  <c r="J37149" i="7"/>
  <c r="J37145" i="7"/>
  <c r="J37141" i="7"/>
  <c r="J37137" i="7"/>
  <c r="J37133" i="7"/>
  <c r="J37129" i="7"/>
  <c r="J37125" i="7"/>
  <c r="J37121" i="7"/>
  <c r="J37117" i="7"/>
  <c r="J37113" i="7"/>
  <c r="J37109" i="7"/>
  <c r="J37105" i="7"/>
  <c r="J37101" i="7"/>
  <c r="J37097" i="7"/>
  <c r="J37093" i="7"/>
  <c r="J37089" i="7"/>
  <c r="J37085" i="7"/>
  <c r="J37081" i="7"/>
  <c r="J37077" i="7"/>
  <c r="J37073" i="7"/>
  <c r="J37069" i="7"/>
  <c r="J37065" i="7"/>
  <c r="J37061" i="7"/>
  <c r="J37057" i="7"/>
  <c r="J37053" i="7"/>
  <c r="J37049" i="7"/>
  <c r="J37045" i="7"/>
  <c r="J37041" i="7"/>
  <c r="J37037" i="7"/>
  <c r="J37033" i="7"/>
  <c r="J37029" i="7"/>
  <c r="J37025" i="7"/>
  <c r="J37021" i="7"/>
  <c r="J37017" i="7"/>
  <c r="J37013" i="7"/>
  <c r="J37009" i="7"/>
  <c r="J37005" i="7"/>
  <c r="J37001" i="7"/>
  <c r="J36997" i="7"/>
  <c r="J36993" i="7"/>
  <c r="J36989" i="7"/>
  <c r="J36985" i="7"/>
  <c r="J36981" i="7"/>
  <c r="J36977" i="7"/>
  <c r="J36973" i="7"/>
  <c r="J36969" i="7"/>
  <c r="J36965" i="7"/>
  <c r="J36961" i="7"/>
  <c r="J36957" i="7"/>
  <c r="J36953" i="7"/>
  <c r="J36949" i="7"/>
  <c r="J36945" i="7"/>
  <c r="J36941" i="7"/>
  <c r="J36937" i="7"/>
  <c r="J36933" i="7"/>
  <c r="J36929" i="7"/>
  <c r="J36925" i="7"/>
  <c r="J36921" i="7"/>
  <c r="J36917" i="7"/>
  <c r="J36913" i="7"/>
  <c r="J36909" i="7"/>
  <c r="J36905" i="7"/>
  <c r="J36901" i="7"/>
  <c r="J36897" i="7"/>
  <c r="J36893" i="7"/>
  <c r="J36889" i="7"/>
  <c r="J36885" i="7"/>
  <c r="J36881" i="7"/>
  <c r="J36877" i="7"/>
  <c r="J36873" i="7"/>
  <c r="J36867" i="7"/>
  <c r="J36865" i="7"/>
  <c r="J36861" i="7"/>
  <c r="J36857" i="7"/>
  <c r="J36853" i="7"/>
  <c r="J36849" i="7"/>
  <c r="J36845" i="7"/>
  <c r="J36841" i="7"/>
  <c r="J36837" i="7"/>
  <c r="J36833" i="7"/>
  <c r="J36829" i="7"/>
  <c r="J36825" i="7"/>
  <c r="J36821" i="7"/>
  <c r="J36817" i="7"/>
  <c r="J36813" i="7"/>
  <c r="J36809" i="7"/>
  <c r="J36805" i="7"/>
  <c r="J36801" i="7"/>
  <c r="J36797" i="7"/>
  <c r="J36793" i="7"/>
  <c r="J36789" i="7"/>
  <c r="J36785" i="7"/>
  <c r="J36781" i="7"/>
  <c r="J36777" i="7"/>
  <c r="J36773" i="7"/>
  <c r="J36769" i="7"/>
  <c r="J36765" i="7"/>
  <c r="J36761" i="7"/>
  <c r="J36757" i="7"/>
  <c r="J36753" i="7"/>
  <c r="J36749" i="7"/>
  <c r="J36745" i="7"/>
  <c r="J36741" i="7"/>
  <c r="J36737" i="7"/>
  <c r="J36733" i="7"/>
  <c r="J36729" i="7"/>
  <c r="J36725" i="7"/>
  <c r="J36721" i="7"/>
  <c r="J36717" i="7"/>
  <c r="J36713" i="7"/>
  <c r="J36709" i="7"/>
  <c r="J36705" i="7"/>
  <c r="J36701" i="7"/>
  <c r="J36697" i="7"/>
  <c r="J36693" i="7"/>
  <c r="J36689" i="7"/>
  <c r="J36685" i="7"/>
  <c r="J36681" i="7"/>
  <c r="J36677" i="7"/>
  <c r="J36673" i="7"/>
  <c r="J36669" i="7"/>
  <c r="J36665" i="7"/>
  <c r="J36661" i="7"/>
  <c r="J36657" i="7"/>
  <c r="J36653" i="7"/>
  <c r="J36649" i="7"/>
  <c r="J36645" i="7"/>
  <c r="J36641" i="7"/>
  <c r="J36637" i="7"/>
  <c r="J36633" i="7"/>
  <c r="J36629" i="7"/>
  <c r="J36625" i="7"/>
  <c r="J36621" i="7"/>
  <c r="J36617" i="7"/>
  <c r="J36613" i="7"/>
  <c r="J36609" i="7"/>
  <c r="J36605" i="7"/>
  <c r="J36601" i="7"/>
  <c r="J36597" i="7"/>
  <c r="J36593" i="7"/>
  <c r="J36589" i="7"/>
  <c r="J36585" i="7"/>
  <c r="J36581" i="7"/>
  <c r="J36577" i="7"/>
  <c r="J36573" i="7"/>
  <c r="J36569" i="7"/>
  <c r="J36565" i="7"/>
  <c r="J36561" i="7"/>
  <c r="J36557" i="7"/>
  <c r="J36553" i="7"/>
  <c r="J36549" i="7"/>
  <c r="J36545" i="7"/>
  <c r="J36541" i="7"/>
  <c r="J36537" i="7"/>
  <c r="J36533" i="7"/>
  <c r="J36529" i="7"/>
  <c r="J36525" i="7"/>
  <c r="J36521" i="7"/>
  <c r="J36517" i="7"/>
  <c r="J36513" i="7"/>
  <c r="J36509" i="7"/>
  <c r="J36505" i="7"/>
  <c r="J36501" i="7"/>
  <c r="J36497" i="7"/>
  <c r="J36493" i="7"/>
  <c r="J36489" i="7"/>
  <c r="J36485" i="7"/>
  <c r="J36481" i="7"/>
  <c r="J36477" i="7"/>
  <c r="J36473" i="7"/>
  <c r="J36469" i="7"/>
  <c r="J36465" i="7"/>
  <c r="J36461" i="7"/>
  <c r="J36457" i="7"/>
  <c r="J36453" i="7"/>
  <c r="J36449" i="7"/>
  <c r="J36445" i="7"/>
  <c r="J36441" i="7"/>
  <c r="J36437" i="7"/>
  <c r="J36433" i="7"/>
  <c r="J36429" i="7"/>
  <c r="J36425" i="7"/>
  <c r="J36421" i="7"/>
  <c r="J36417" i="7"/>
  <c r="J36413" i="7"/>
  <c r="J36409" i="7"/>
  <c r="J36405" i="7"/>
  <c r="J36401" i="7"/>
  <c r="J36397" i="7"/>
  <c r="J36393" i="7"/>
  <c r="J36389" i="7"/>
  <c r="J36385" i="7"/>
  <c r="J36381" i="7"/>
  <c r="J36377" i="7"/>
  <c r="J36373" i="7"/>
  <c r="J36369" i="7"/>
  <c r="J36365" i="7"/>
  <c r="J36361" i="7"/>
  <c r="J36357" i="7"/>
  <c r="J36353" i="7"/>
  <c r="J36349" i="7"/>
  <c r="J36345" i="7"/>
  <c r="J36341" i="7"/>
  <c r="J36337" i="7"/>
  <c r="J36333" i="7"/>
  <c r="J36329" i="7"/>
  <c r="J36325" i="7"/>
  <c r="J36321" i="7"/>
  <c r="J36317" i="7"/>
  <c r="J36313" i="7"/>
  <c r="J36309" i="7"/>
  <c r="J36305" i="7"/>
  <c r="J36301" i="7"/>
  <c r="J36297" i="7"/>
  <c r="J36293" i="7"/>
  <c r="J36289" i="7"/>
  <c r="J36285" i="7"/>
  <c r="J36281" i="7"/>
  <c r="J36277" i="7"/>
  <c r="J36273" i="7"/>
  <c r="J36269" i="7"/>
  <c r="J36265" i="7"/>
  <c r="J36261" i="7"/>
  <c r="J36257" i="7"/>
  <c r="J36253" i="7"/>
  <c r="J36249" i="7"/>
  <c r="J36245" i="7"/>
  <c r="J36241" i="7"/>
  <c r="J36237" i="7"/>
  <c r="J36233" i="7"/>
  <c r="J36229" i="7"/>
  <c r="J36225" i="7"/>
  <c r="J36221" i="7"/>
  <c r="J36217" i="7"/>
  <c r="J36213" i="7"/>
  <c r="J36209" i="7"/>
  <c r="J36205" i="7"/>
  <c r="J36201" i="7"/>
  <c r="J36197" i="7"/>
  <c r="J36193" i="7"/>
  <c r="J36189" i="7"/>
  <c r="J36185" i="7"/>
  <c r="J36181" i="7"/>
  <c r="J36177" i="7"/>
  <c r="J36173" i="7"/>
  <c r="J36169" i="7"/>
  <c r="J36165" i="7"/>
  <c r="J36161" i="7"/>
  <c r="J36157" i="7"/>
  <c r="J36153" i="7"/>
  <c r="J36149" i="7"/>
  <c r="J36145" i="7"/>
  <c r="J36141" i="7"/>
  <c r="J36137" i="7"/>
  <c r="J36133" i="7"/>
  <c r="J36129" i="7"/>
  <c r="J36125" i="7"/>
  <c r="J36121" i="7"/>
  <c r="J36117" i="7"/>
  <c r="J36113" i="7"/>
  <c r="J36109" i="7"/>
  <c r="J36105" i="7"/>
  <c r="J36101" i="7"/>
  <c r="J36097" i="7"/>
  <c r="J36093" i="7"/>
  <c r="J36089" i="7"/>
  <c r="J36085" i="7"/>
  <c r="J36081" i="7"/>
  <c r="J36077" i="7"/>
  <c r="J36073" i="7"/>
  <c r="J36069" i="7"/>
  <c r="J36065" i="7"/>
  <c r="J36061" i="7"/>
  <c r="J36057" i="7"/>
  <c r="J36053" i="7"/>
  <c r="J36049" i="7"/>
  <c r="J36045" i="7"/>
  <c r="J36041" i="7"/>
  <c r="J36037" i="7"/>
  <c r="J36033" i="7"/>
  <c r="J36029" i="7"/>
  <c r="J36025" i="7"/>
  <c r="J36021" i="7"/>
  <c r="J36017" i="7"/>
  <c r="J36013" i="7"/>
  <c r="J36009" i="7"/>
  <c r="J36005" i="7"/>
  <c r="J36001" i="7"/>
  <c r="J35997" i="7"/>
  <c r="J35993" i="7"/>
  <c r="J35989" i="7"/>
  <c r="J35985" i="7"/>
  <c r="J35981" i="7"/>
  <c r="J35977" i="7"/>
  <c r="J35973" i="7"/>
  <c r="J35969" i="7"/>
  <c r="J35965" i="7"/>
  <c r="J35961" i="7"/>
  <c r="J35957" i="7"/>
  <c r="J35953" i="7"/>
  <c r="J35949" i="7"/>
  <c r="J35945" i="7"/>
  <c r="J35941" i="7"/>
  <c r="J35937" i="7"/>
  <c r="J35933" i="7"/>
  <c r="J35929" i="7"/>
  <c r="J35925" i="7"/>
  <c r="J35921" i="7"/>
  <c r="J35917" i="7"/>
  <c r="J35913" i="7"/>
  <c r="J35909" i="7"/>
  <c r="J35905" i="7"/>
  <c r="J35901" i="7"/>
  <c r="J35897" i="7"/>
  <c r="J35893" i="7"/>
  <c r="J35889" i="7"/>
  <c r="J35885" i="7"/>
  <c r="J35881" i="7"/>
  <c r="J35877" i="7"/>
  <c r="J35873" i="7"/>
  <c r="J35869" i="7"/>
  <c r="J35865" i="7"/>
  <c r="J35861" i="7"/>
  <c r="J35857" i="7"/>
  <c r="J35853" i="7"/>
  <c r="J35849" i="7"/>
  <c r="J35845" i="7"/>
  <c r="J35841" i="7"/>
  <c r="J35837" i="7"/>
  <c r="J35833" i="7"/>
  <c r="J35829" i="7"/>
  <c r="J35825" i="7"/>
  <c r="J35821" i="7"/>
  <c r="J35817" i="7"/>
  <c r="J35813" i="7"/>
  <c r="J35809" i="7"/>
  <c r="J35805" i="7"/>
  <c r="J35801" i="7"/>
  <c r="J35797" i="7"/>
  <c r="J35793" i="7"/>
  <c r="J35789" i="7"/>
  <c r="J35785" i="7"/>
  <c r="J35781" i="7"/>
  <c r="J35777" i="7"/>
  <c r="J35773" i="7"/>
  <c r="J35769" i="7"/>
  <c r="J35765" i="7"/>
  <c r="J35761" i="7"/>
  <c r="J35757" i="7"/>
  <c r="J35753" i="7"/>
  <c r="J35749" i="7"/>
  <c r="J35745" i="7"/>
  <c r="J35741" i="7"/>
  <c r="J35737" i="7"/>
  <c r="J35733" i="7"/>
  <c r="J35729" i="7"/>
  <c r="J35725" i="7"/>
  <c r="J35721" i="7"/>
  <c r="J35717" i="7"/>
  <c r="J35713" i="7"/>
  <c r="J35709" i="7"/>
  <c r="J35705" i="7"/>
  <c r="J35701" i="7"/>
  <c r="J35697" i="7"/>
  <c r="J35693" i="7"/>
  <c r="J35689" i="7"/>
  <c r="J35685" i="7"/>
  <c r="J35681" i="7"/>
  <c r="J35677" i="7"/>
  <c r="J35673" i="7"/>
  <c r="J35669" i="7"/>
  <c r="J35665" i="7"/>
  <c r="J35661" i="7"/>
  <c r="J35657" i="7"/>
  <c r="J35653" i="7"/>
  <c r="J35649" i="7"/>
  <c r="J35645" i="7"/>
  <c r="J35641" i="7"/>
  <c r="J35637" i="7"/>
  <c r="J35633" i="7"/>
  <c r="J35629" i="7"/>
  <c r="J35625" i="7"/>
  <c r="J35621" i="7"/>
  <c r="J35617" i="7"/>
  <c r="J35613" i="7"/>
  <c r="J35609" i="7"/>
  <c r="J35605" i="7"/>
  <c r="J35601" i="7"/>
  <c r="J35597" i="7"/>
  <c r="J35593" i="7"/>
  <c r="J35589" i="7"/>
  <c r="J35585" i="7"/>
  <c r="J35581" i="7"/>
  <c r="J35577" i="7"/>
  <c r="J35573" i="7"/>
  <c r="J35569" i="7"/>
  <c r="J35565" i="7"/>
  <c r="J35561" i="7"/>
  <c r="J35557" i="7"/>
  <c r="J35553" i="7"/>
  <c r="J35549" i="7"/>
  <c r="J35545" i="7"/>
  <c r="J35541" i="7"/>
  <c r="J35537" i="7"/>
  <c r="J35533" i="7"/>
  <c r="J35529" i="7"/>
  <c r="J35525" i="7"/>
  <c r="J35521" i="7"/>
  <c r="J35517" i="7"/>
  <c r="J35513" i="7"/>
  <c r="J35509" i="7"/>
  <c r="J35505" i="7"/>
  <c r="J35501" i="7"/>
  <c r="J35497" i="7"/>
  <c r="J35493" i="7"/>
  <c r="J35489" i="7"/>
  <c r="J35485" i="7"/>
  <c r="J35481" i="7"/>
  <c r="J35477" i="7"/>
  <c r="J35473" i="7"/>
  <c r="J35469" i="7"/>
  <c r="J35465" i="7"/>
  <c r="J35461" i="7"/>
  <c r="J35457" i="7"/>
  <c r="J35453" i="7"/>
  <c r="J35449" i="7"/>
  <c r="J35445" i="7"/>
  <c r="J35441" i="7"/>
  <c r="J35437" i="7"/>
  <c r="J35433" i="7"/>
  <c r="J35429" i="7"/>
  <c r="J35425" i="7"/>
  <c r="J35421" i="7"/>
  <c r="J35417" i="7"/>
  <c r="J35413" i="7"/>
  <c r="J35409" i="7"/>
  <c r="J35405" i="7"/>
  <c r="J35401" i="7"/>
  <c r="J35397" i="7"/>
  <c r="J35393" i="7"/>
  <c r="J35389" i="7"/>
  <c r="J35385" i="7"/>
  <c r="J35381" i="7"/>
  <c r="J35377" i="7"/>
  <c r="J35373" i="7"/>
  <c r="J35369" i="7"/>
  <c r="J35365" i="7"/>
  <c r="J35361" i="7"/>
  <c r="J35357" i="7"/>
  <c r="J35353" i="7"/>
  <c r="J35349" i="7"/>
  <c r="J35345" i="7"/>
  <c r="J35341" i="7"/>
  <c r="J35337" i="7"/>
  <c r="J35329" i="7"/>
  <c r="J35325" i="7"/>
  <c r="J35321" i="7"/>
  <c r="J35317" i="7"/>
  <c r="J35313" i="7"/>
  <c r="J35309" i="7"/>
  <c r="J35305" i="7"/>
  <c r="J35301" i="7"/>
  <c r="J35297" i="7"/>
  <c r="J35293" i="7"/>
  <c r="J35289" i="7"/>
  <c r="J35285" i="7"/>
  <c r="J35281" i="7"/>
  <c r="J35277" i="7"/>
  <c r="J35273" i="7"/>
  <c r="J35269" i="7"/>
  <c r="J35265" i="7"/>
  <c r="J35261" i="7"/>
  <c r="J35257" i="7"/>
  <c r="J35253" i="7"/>
  <c r="J35248" i="7"/>
  <c r="J35246" i="7"/>
  <c r="J35241" i="7"/>
  <c r="J35237" i="7"/>
  <c r="J35233" i="7"/>
  <c r="J35229" i="7"/>
  <c r="J35225" i="7"/>
  <c r="J35221" i="7"/>
  <c r="J35217" i="7"/>
  <c r="J35213" i="7"/>
  <c r="J35209" i="7"/>
  <c r="J35205" i="7"/>
  <c r="J35201" i="7"/>
  <c r="J35197" i="7"/>
  <c r="J35193" i="7"/>
  <c r="J35189" i="7"/>
  <c r="J35185" i="7"/>
  <c r="J35181" i="7"/>
  <c r="J35177" i="7"/>
  <c r="J35173" i="7"/>
  <c r="J35169" i="7"/>
  <c r="J35165" i="7"/>
  <c r="J35161" i="7"/>
  <c r="J35157" i="7"/>
  <c r="J35153" i="7"/>
  <c r="J35149" i="7"/>
  <c r="J35145" i="7"/>
  <c r="J35130" i="7"/>
  <c r="J35124" i="7"/>
  <c r="J35144" i="7"/>
  <c r="J35139" i="7"/>
  <c r="J35134" i="7"/>
  <c r="J35127" i="7"/>
  <c r="J35117" i="7"/>
  <c r="J35113" i="7"/>
  <c r="J35109" i="7"/>
  <c r="J35105" i="7"/>
  <c r="J35101" i="7"/>
  <c r="J35097" i="7"/>
  <c r="J35093" i="7"/>
  <c r="J35089" i="7"/>
  <c r="J35085" i="7"/>
  <c r="J35081" i="7"/>
  <c r="J35077" i="7"/>
  <c r="J35073" i="7"/>
  <c r="J35069" i="7"/>
  <c r="J35065" i="7"/>
  <c r="J35061" i="7"/>
  <c r="J35057" i="7"/>
  <c r="J35053" i="7"/>
  <c r="J35049" i="7"/>
  <c r="J35045" i="7"/>
  <c r="J35041" i="7"/>
  <c r="J35037" i="7"/>
  <c r="J35033" i="7"/>
  <c r="J35029" i="7"/>
  <c r="J35025" i="7"/>
  <c r="J35021" i="7"/>
  <c r="J35017" i="7"/>
  <c r="J35013" i="7"/>
  <c r="J35009" i="7"/>
  <c r="J35005" i="7"/>
  <c r="J35001" i="7"/>
  <c r="J34997" i="7"/>
  <c r="J34993" i="7"/>
  <c r="J34989" i="7"/>
  <c r="J34985" i="7"/>
  <c r="J34981" i="7"/>
  <c r="J34977" i="7"/>
  <c r="J34973" i="7"/>
  <c r="J34969" i="7"/>
  <c r="J34965" i="7"/>
  <c r="J34961" i="7"/>
  <c r="J34957" i="7"/>
  <c r="J34953" i="7"/>
  <c r="J34949" i="7"/>
  <c r="J34945" i="7"/>
  <c r="J34941" i="7"/>
  <c r="J34937" i="7"/>
  <c r="J34933" i="7"/>
  <c r="J34929" i="7"/>
  <c r="J34925" i="7"/>
  <c r="J34921" i="7"/>
  <c r="J34917" i="7"/>
  <c r="J34913" i="7"/>
  <c r="J34909" i="7"/>
  <c r="J34905" i="7"/>
  <c r="J34901" i="7"/>
  <c r="J34897" i="7"/>
  <c r="J34893" i="7"/>
  <c r="J34889" i="7"/>
  <c r="J34885" i="7"/>
  <c r="J34881" i="7"/>
  <c r="J34877" i="7"/>
  <c r="J34873" i="7"/>
  <c r="J34869" i="7"/>
  <c r="J34865" i="7"/>
  <c r="J34861" i="7"/>
  <c r="J34857" i="7"/>
  <c r="J34853" i="7"/>
  <c r="J34849" i="7"/>
  <c r="J34845" i="7"/>
  <c r="J34841" i="7"/>
  <c r="J34837" i="7"/>
  <c r="J34833" i="7"/>
  <c r="J34829" i="7"/>
  <c r="J34825" i="7"/>
  <c r="J34821" i="7"/>
  <c r="J34817" i="7"/>
  <c r="J34813" i="7"/>
  <c r="J34809" i="7"/>
  <c r="J34805" i="7"/>
  <c r="J34801" i="7"/>
  <c r="J34797" i="7"/>
  <c r="J34793" i="7"/>
  <c r="J34789" i="7"/>
  <c r="J34785" i="7"/>
  <c r="J34781" i="7"/>
  <c r="J34777" i="7"/>
  <c r="J34773" i="7"/>
  <c r="J34769" i="7"/>
  <c r="J34765" i="7"/>
  <c r="J34761" i="7"/>
  <c r="J34757" i="7"/>
  <c r="J34753" i="7"/>
  <c r="J34749" i="7"/>
  <c r="J34745" i="7"/>
  <c r="J34741" i="7"/>
  <c r="J34737" i="7"/>
  <c r="J34733" i="7"/>
  <c r="J34729" i="7"/>
  <c r="J34725" i="7"/>
  <c r="J34721" i="7"/>
  <c r="J34717" i="7"/>
  <c r="J34713" i="7"/>
  <c r="J34709" i="7"/>
  <c r="J34705" i="7"/>
  <c r="J34701" i="7"/>
  <c r="J34697" i="7"/>
  <c r="J34693" i="7"/>
  <c r="J34689" i="7"/>
  <c r="J34685" i="7"/>
  <c r="J34681" i="7"/>
  <c r="J34677" i="7"/>
  <c r="J34673" i="7"/>
  <c r="J34669" i="7"/>
  <c r="J34665" i="7"/>
  <c r="J34661" i="7"/>
  <c r="J34657" i="7"/>
  <c r="J34653" i="7"/>
  <c r="J34649" i="7"/>
  <c r="J34645" i="7"/>
  <c r="J34641" i="7"/>
  <c r="J34637" i="7"/>
  <c r="J34633" i="7"/>
  <c r="J34629" i="7"/>
  <c r="J34625" i="7"/>
  <c r="J34621" i="7"/>
  <c r="J34617" i="7"/>
  <c r="J34613" i="7"/>
  <c r="J34609" i="7"/>
  <c r="J34605" i="7"/>
  <c r="J34601" i="7"/>
  <c r="J34597" i="7"/>
  <c r="J34593" i="7"/>
  <c r="J34589" i="7"/>
  <c r="J34585" i="7"/>
  <c r="J34581" i="7"/>
  <c r="J34577" i="7"/>
  <c r="J34573" i="7"/>
  <c r="J34569" i="7"/>
  <c r="J34565" i="7"/>
  <c r="J34561" i="7"/>
  <c r="J34557" i="7"/>
  <c r="J34553" i="7"/>
  <c r="J34549" i="7"/>
  <c r="J34545" i="7"/>
  <c r="J34541" i="7"/>
  <c r="J34537" i="7"/>
  <c r="J34533" i="7"/>
  <c r="J34529" i="7"/>
  <c r="J34525" i="7"/>
  <c r="J34521" i="7"/>
  <c r="J34517" i="7"/>
  <c r="J34513" i="7"/>
  <c r="J34509" i="7"/>
  <c r="J34505" i="7"/>
  <c r="J34501" i="7"/>
  <c r="J34497" i="7"/>
  <c r="J34493" i="7"/>
  <c r="J34489" i="7"/>
  <c r="J34485" i="7"/>
  <c r="J34481" i="7"/>
  <c r="J34477" i="7"/>
  <c r="J34473" i="7"/>
  <c r="J34469" i="7"/>
  <c r="J34465" i="7"/>
  <c r="J34461" i="7"/>
  <c r="J34457" i="7"/>
  <c r="J34453" i="7"/>
  <c r="J34449" i="7"/>
  <c r="J34445" i="7"/>
  <c r="J34441" i="7"/>
  <c r="J34437" i="7"/>
  <c r="J34433" i="7"/>
  <c r="J34429" i="7"/>
  <c r="J34425" i="7"/>
  <c r="J34421" i="7"/>
  <c r="J34417" i="7"/>
  <c r="J34413" i="7"/>
  <c r="J34409" i="7"/>
  <c r="J34405" i="7"/>
  <c r="J34401" i="7"/>
  <c r="J34397" i="7"/>
  <c r="J34393" i="7"/>
  <c r="J34389" i="7"/>
  <c r="J34385" i="7"/>
  <c r="J34381" i="7"/>
  <c r="J34377" i="7"/>
  <c r="J34373" i="7"/>
  <c r="J34369" i="7"/>
  <c r="J34365" i="7"/>
  <c r="J34361" i="7"/>
  <c r="J34357" i="7"/>
  <c r="J34353" i="7"/>
  <c r="J34349" i="7"/>
  <c r="J34345" i="7"/>
  <c r="J34323" i="7"/>
  <c r="J34313" i="7"/>
  <c r="J34302" i="7"/>
  <c r="J34292" i="7"/>
  <c r="J34283" i="7"/>
  <c r="J34274" i="7"/>
  <c r="J34266" i="7"/>
  <c r="J34341" i="7"/>
  <c r="J34337" i="7"/>
  <c r="J34333" i="7"/>
  <c r="J34329" i="7"/>
  <c r="J34324" i="7"/>
  <c r="J34317" i="7"/>
  <c r="J34311" i="7"/>
  <c r="J34304" i="7"/>
  <c r="J34298" i="7"/>
  <c r="J34290" i="7"/>
  <c r="J34284" i="7"/>
  <c r="J34278" i="7"/>
  <c r="J34271" i="7"/>
  <c r="J34261" i="7"/>
  <c r="J34257" i="7"/>
  <c r="J34253" i="7"/>
  <c r="J34249" i="7"/>
  <c r="J34245" i="7"/>
  <c r="J34241" i="7"/>
  <c r="J34237" i="7"/>
  <c r="J34233" i="7"/>
  <c r="J34229" i="7"/>
  <c r="J34225" i="7"/>
  <c r="J34221" i="7"/>
  <c r="J34217" i="7"/>
  <c r="J34213" i="7"/>
  <c r="J34209" i="7"/>
  <c r="J34205" i="7"/>
  <c r="J34201" i="7"/>
  <c r="J34197" i="7"/>
  <c r="J34193" i="7"/>
  <c r="J34189" i="7"/>
  <c r="J34185" i="7"/>
  <c r="J34181" i="7"/>
  <c r="J34177" i="7"/>
  <c r="J34173" i="7"/>
  <c r="J34169" i="7"/>
  <c r="J34165" i="7"/>
  <c r="J34161" i="7"/>
  <c r="J34157" i="7"/>
  <c r="J34153" i="7"/>
  <c r="J34149" i="7"/>
  <c r="J34145" i="7"/>
  <c r="J34141" i="7"/>
  <c r="J34137" i="7"/>
  <c r="J34133" i="7"/>
  <c r="J34129" i="7"/>
  <c r="J34125" i="7"/>
  <c r="J34121" i="7"/>
  <c r="J34117" i="7"/>
  <c r="J34113" i="7"/>
  <c r="J34109" i="7"/>
  <c r="J34105" i="7"/>
  <c r="J34101" i="7"/>
  <c r="J34097" i="7"/>
  <c r="J34093" i="7"/>
  <c r="J34089" i="7"/>
  <c r="J34085" i="7"/>
  <c r="J34081" i="7"/>
  <c r="J34077" i="7"/>
  <c r="J34073" i="7"/>
  <c r="J34069" i="7"/>
  <c r="J34065" i="7"/>
  <c r="J34061" i="7"/>
  <c r="J34057" i="7"/>
  <c r="J34053" i="7"/>
  <c r="J34049" i="7"/>
  <c r="J34045" i="7"/>
  <c r="J34041" i="7"/>
  <c r="J34037" i="7"/>
  <c r="J34033" i="7"/>
  <c r="J34029" i="7"/>
  <c r="J34025" i="7"/>
  <c r="J34021" i="7"/>
  <c r="J34017" i="7"/>
  <c r="J34013" i="7"/>
  <c r="J34009" i="7"/>
  <c r="J34005" i="7"/>
  <c r="J34001" i="7"/>
  <c r="J33997" i="7"/>
  <c r="J33993" i="7"/>
  <c r="J33989" i="7"/>
  <c r="J33985" i="7"/>
  <c r="J33981" i="7"/>
  <c r="J33977" i="7"/>
  <c r="J33973" i="7"/>
  <c r="J33969" i="7"/>
  <c r="J33965" i="7"/>
  <c r="J33961" i="7"/>
  <c r="J33957" i="7"/>
  <c r="J33953" i="7"/>
  <c r="J33949" i="7"/>
  <c r="J33945" i="7"/>
  <c r="J33941" i="7"/>
  <c r="J33937" i="7"/>
  <c r="J33933" i="7"/>
  <c r="J33929" i="7"/>
  <c r="J33925" i="7"/>
  <c r="J33921" i="7"/>
  <c r="J33917" i="7"/>
  <c r="J33913" i="7"/>
  <c r="J33909" i="7"/>
  <c r="J33905" i="7"/>
  <c r="J33901" i="7"/>
  <c r="J33897" i="7"/>
  <c r="J33893" i="7"/>
  <c r="J33889" i="7"/>
  <c r="J33885" i="7"/>
  <c r="J33881" i="7"/>
  <c r="J33877" i="7"/>
  <c r="J33873" i="7"/>
  <c r="J33869" i="7"/>
  <c r="J33865" i="7"/>
  <c r="J33861" i="7"/>
  <c r="J33857" i="7"/>
  <c r="J33853" i="7"/>
  <c r="J33849" i="7"/>
  <c r="J33845" i="7"/>
  <c r="J33841" i="7"/>
  <c r="J33837" i="7"/>
  <c r="J33833" i="7"/>
  <c r="J33829" i="7"/>
  <c r="J33825" i="7"/>
  <c r="J33821" i="7"/>
  <c r="J33817" i="7"/>
  <c r="J33813" i="7"/>
  <c r="J33809" i="7"/>
  <c r="J33805" i="7"/>
  <c r="J33801" i="7"/>
  <c r="J33797" i="7"/>
  <c r="J33793" i="7"/>
  <c r="J33789" i="7"/>
  <c r="J33785" i="7"/>
  <c r="J33781" i="7"/>
  <c r="J33777" i="7"/>
  <c r="J33773" i="7"/>
  <c r="J33769" i="7"/>
  <c r="J33765" i="7"/>
  <c r="J33761" i="7"/>
  <c r="J33757" i="7"/>
  <c r="J33753" i="7"/>
  <c r="J33749" i="7"/>
  <c r="J33745" i="7"/>
  <c r="J33741" i="7"/>
  <c r="J33737" i="7"/>
  <c r="J33733" i="7"/>
  <c r="J33729" i="7"/>
  <c r="J33725" i="7"/>
  <c r="J33721" i="7"/>
  <c r="J33717" i="7"/>
  <c r="J33713" i="7"/>
  <c r="J33709" i="7"/>
  <c r="J33705" i="7"/>
  <c r="J33701" i="7"/>
  <c r="J33697" i="7"/>
  <c r="J33693" i="7"/>
  <c r="J33689" i="7"/>
  <c r="J33685" i="7"/>
  <c r="J33681" i="7"/>
  <c r="J33677" i="7"/>
  <c r="J33673" i="7"/>
  <c r="J33669" i="7"/>
  <c r="J33665" i="7"/>
  <c r="J33661" i="7"/>
  <c r="J33657" i="7"/>
  <c r="J33653" i="7"/>
  <c r="J33649" i="7"/>
  <c r="J33645" i="7"/>
  <c r="J33641" i="7"/>
  <c r="J33637" i="7"/>
  <c r="J33633" i="7"/>
  <c r="J33629" i="7"/>
  <c r="J33625" i="7"/>
  <c r="J33621" i="7"/>
  <c r="J33617" i="7"/>
  <c r="J33613" i="7"/>
  <c r="J33609" i="7"/>
  <c r="J33605" i="7"/>
  <c r="J33601" i="7"/>
  <c r="J33597" i="7"/>
  <c r="J33593" i="7"/>
  <c r="J33589" i="7"/>
  <c r="J33585" i="7"/>
  <c r="J33581" i="7"/>
  <c r="J33577" i="7"/>
  <c r="J33573" i="7"/>
  <c r="J33569" i="7"/>
  <c r="J33565" i="7"/>
  <c r="J33561" i="7"/>
  <c r="J33557" i="7"/>
  <c r="J33553" i="7"/>
  <c r="J33549" i="7"/>
  <c r="J33545" i="7"/>
  <c r="J33541" i="7"/>
  <c r="J33537" i="7"/>
  <c r="J33533" i="7"/>
  <c r="J33529" i="7"/>
  <c r="J33525" i="7"/>
  <c r="J33521" i="7"/>
  <c r="J33517" i="7"/>
  <c r="J33513" i="7"/>
  <c r="J33509" i="7"/>
  <c r="J33505" i="7"/>
  <c r="J33501" i="7"/>
  <c r="J33497" i="7"/>
  <c r="J33493" i="7"/>
  <c r="J33489" i="7"/>
  <c r="J33485" i="7"/>
  <c r="J33481" i="7"/>
  <c r="J33477" i="7"/>
  <c r="J33473" i="7"/>
  <c r="J33469" i="7"/>
  <c r="J33465" i="7"/>
  <c r="J33461" i="7"/>
  <c r="J33457" i="7"/>
  <c r="J33453" i="7"/>
  <c r="J33449" i="7"/>
  <c r="J33445" i="7"/>
  <c r="J33441" i="7"/>
  <c r="J33437" i="7"/>
  <c r="J33433" i="7"/>
  <c r="J33429" i="7"/>
  <c r="J33425" i="7"/>
  <c r="J33421" i="7"/>
  <c r="J33417" i="7"/>
  <c r="J33413" i="7"/>
  <c r="J33409" i="7"/>
  <c r="J33405" i="7"/>
  <c r="J33401" i="7"/>
  <c r="J33397" i="7"/>
  <c r="J33393" i="7"/>
  <c r="J33389" i="7"/>
  <c r="J33385" i="7"/>
  <c r="J33381" i="7"/>
  <c r="J33377" i="7"/>
  <c r="J33373" i="7"/>
  <c r="J33369" i="7"/>
  <c r="J33365" i="7"/>
  <c r="J33361" i="7"/>
  <c r="J33357" i="7"/>
  <c r="J33353" i="7"/>
  <c r="J33349" i="7"/>
  <c r="J33345" i="7"/>
  <c r="J33341" i="7"/>
  <c r="J33337" i="7"/>
  <c r="J33333" i="7"/>
  <c r="J33329" i="7"/>
  <c r="J33325" i="7"/>
  <c r="J33321" i="7"/>
  <c r="J33317" i="7"/>
  <c r="J33313" i="7"/>
  <c r="J33309" i="7"/>
  <c r="J33305" i="7"/>
  <c r="J33301" i="7"/>
  <c r="J33297" i="7"/>
  <c r="J33293" i="7"/>
  <c r="J33289" i="7"/>
  <c r="J33285" i="7"/>
  <c r="J33281" i="7"/>
  <c r="J33277" i="7"/>
  <c r="J33273" i="7"/>
  <c r="J33269" i="7"/>
  <c r="J33265" i="7"/>
  <c r="J33261" i="7"/>
  <c r="J33257" i="7"/>
  <c r="J33253" i="7"/>
  <c r="J33249" i="7"/>
  <c r="J33245" i="7"/>
  <c r="J33241" i="7"/>
  <c r="J33237" i="7"/>
  <c r="J33233" i="7"/>
  <c r="J33229" i="7"/>
  <c r="J33225" i="7"/>
  <c r="J33221" i="7"/>
  <c r="J33217" i="7"/>
  <c r="J33213" i="7"/>
  <c r="J33209" i="7"/>
  <c r="J33205" i="7"/>
  <c r="J33201" i="7"/>
  <c r="J33197" i="7"/>
  <c r="J33193" i="7"/>
  <c r="J33189" i="7"/>
  <c r="J33185" i="7"/>
  <c r="J33181" i="7"/>
  <c r="J33177" i="7"/>
  <c r="J33173" i="7"/>
  <c r="J33169" i="7"/>
  <c r="J33165" i="7"/>
  <c r="J33161" i="7"/>
  <c r="J33157" i="7"/>
  <c r="J33153" i="7"/>
  <c r="J33149" i="7"/>
  <c r="J33145" i="7"/>
  <c r="J33141" i="7"/>
  <c r="J33137" i="7"/>
  <c r="J33133" i="7"/>
  <c r="J33129" i="7"/>
  <c r="J33125" i="7"/>
  <c r="J33121" i="7"/>
  <c r="J33117" i="7"/>
  <c r="J33113" i="7"/>
  <c r="J33109" i="7"/>
  <c r="J33105" i="7"/>
  <c r="J33101" i="7"/>
  <c r="J33097" i="7"/>
  <c r="J33093" i="7"/>
  <c r="J33089" i="7"/>
  <c r="J33085" i="7"/>
  <c r="J33081" i="7"/>
  <c r="J33077" i="7"/>
  <c r="J33073" i="7"/>
  <c r="J33069" i="7"/>
  <c r="J33065" i="7"/>
  <c r="J33061" i="7"/>
  <c r="J33057" i="7"/>
  <c r="J33053" i="7"/>
  <c r="J33049" i="7"/>
  <c r="J33045" i="7"/>
  <c r="J33041" i="7"/>
  <c r="J33037" i="7"/>
  <c r="J33033" i="7"/>
  <c r="J33029" i="7"/>
  <c r="J33025" i="7"/>
  <c r="J33021" i="7"/>
  <c r="J33017" i="7"/>
  <c r="J33013" i="7"/>
  <c r="J33009" i="7"/>
  <c r="J33005" i="7"/>
  <c r="J33001" i="7"/>
  <c r="J32997" i="7"/>
  <c r="J32993" i="7"/>
  <c r="J32989" i="7"/>
  <c r="J32985" i="7"/>
  <c r="J32981" i="7"/>
  <c r="J32977" i="7"/>
  <c r="J32973" i="7"/>
  <c r="J32969" i="7"/>
  <c r="J32965" i="7"/>
  <c r="J32961" i="7"/>
  <c r="J32957" i="7"/>
  <c r="J32953" i="7"/>
  <c r="J32949" i="7"/>
  <c r="J32945" i="7"/>
  <c r="J32941" i="7"/>
  <c r="J32937" i="7"/>
  <c r="J32933" i="7"/>
  <c r="J32929" i="7"/>
  <c r="J32925" i="7"/>
  <c r="J32921" i="7"/>
  <c r="J32917" i="7"/>
  <c r="J32913" i="7"/>
  <c r="J32909" i="7"/>
  <c r="J32905" i="7"/>
  <c r="J32901" i="7"/>
  <c r="J32897" i="7"/>
  <c r="J32893" i="7"/>
  <c r="J32889" i="7"/>
  <c r="J32885" i="7"/>
  <c r="J32881" i="7"/>
  <c r="J32877" i="7"/>
  <c r="J32873" i="7"/>
  <c r="J32869" i="7"/>
  <c r="J32865" i="7"/>
  <c r="J32861" i="7"/>
  <c r="J32857" i="7"/>
  <c r="J32853" i="7"/>
  <c r="J32849" i="7"/>
  <c r="J32845" i="7"/>
  <c r="J32841" i="7"/>
  <c r="J32837" i="7"/>
  <c r="J32833" i="7"/>
  <c r="J32829" i="7"/>
  <c r="J32825" i="7"/>
  <c r="J32821" i="7"/>
  <c r="J32817" i="7"/>
  <c r="J32813" i="7"/>
  <c r="J32809" i="7"/>
  <c r="J32805" i="7"/>
  <c r="J32801" i="7"/>
  <c r="J32797" i="7"/>
  <c r="J32793" i="7"/>
  <c r="J32789" i="7"/>
  <c r="J32785" i="7"/>
  <c r="J32781" i="7"/>
  <c r="J32777" i="7"/>
  <c r="J32773" i="7"/>
  <c r="J32769" i="7"/>
  <c r="J32765" i="7"/>
  <c r="J32761" i="7"/>
  <c r="J32757" i="7"/>
  <c r="J32753" i="7"/>
  <c r="J32749" i="7"/>
  <c r="J32745" i="7"/>
  <c r="J32741" i="7"/>
  <c r="J32737" i="7"/>
  <c r="J32733" i="7"/>
  <c r="J32729" i="7"/>
  <c r="J32725" i="7"/>
  <c r="J32721" i="7"/>
  <c r="J32717" i="7"/>
  <c r="J32713" i="7"/>
  <c r="J32709" i="7"/>
  <c r="J32705" i="7"/>
  <c r="J32701" i="7"/>
  <c r="J32697" i="7"/>
  <c r="J32693" i="7"/>
  <c r="J32689" i="7"/>
  <c r="J32685" i="7"/>
  <c r="J32681" i="7"/>
  <c r="J32677" i="7"/>
  <c r="J32673" i="7"/>
  <c r="J32669" i="7"/>
  <c r="J32665" i="7"/>
  <c r="J32661" i="7"/>
  <c r="J32657" i="7"/>
  <c r="J32653" i="7"/>
  <c r="J32649" i="7"/>
  <c r="J32645" i="7"/>
  <c r="J32641" i="7"/>
  <c r="J32637" i="7"/>
  <c r="J32633" i="7"/>
  <c r="J32629" i="7"/>
  <c r="J32625" i="7"/>
  <c r="J32621" i="7"/>
  <c r="J32617" i="7"/>
  <c r="J32613" i="7"/>
  <c r="J32609" i="7"/>
  <c r="J32605" i="7"/>
  <c r="J32601" i="7"/>
  <c r="J32597" i="7"/>
  <c r="J32593" i="7"/>
  <c r="J32589" i="7"/>
  <c r="J32585" i="7"/>
  <c r="J32581" i="7"/>
  <c r="J32577" i="7"/>
  <c r="J32573" i="7"/>
  <c r="J32569" i="7"/>
  <c r="J32565" i="7"/>
  <c r="J32561" i="7"/>
  <c r="J32557" i="7"/>
  <c r="J32553" i="7"/>
  <c r="J32549" i="7"/>
  <c r="J32545" i="7"/>
  <c r="J32541" i="7"/>
  <c r="J32537" i="7"/>
  <c r="J32533" i="7"/>
  <c r="J32529" i="7"/>
  <c r="J32525" i="7"/>
  <c r="J32521" i="7"/>
  <c r="J32517" i="7"/>
  <c r="J32513" i="7"/>
  <c r="J32509" i="7"/>
  <c r="J32505" i="7"/>
  <c r="J32501" i="7"/>
  <c r="J32497" i="7"/>
  <c r="J32493" i="7"/>
  <c r="J32489" i="7"/>
  <c r="J32485" i="7"/>
  <c r="J32481" i="7"/>
  <c r="J32477" i="7"/>
  <c r="J32473" i="7"/>
  <c r="J32469" i="7"/>
  <c r="J32465" i="7"/>
  <c r="J32461" i="7"/>
  <c r="J32457" i="7"/>
  <c r="J32453" i="7"/>
  <c r="J32449" i="7"/>
  <c r="J32445" i="7"/>
  <c r="J32441" i="7"/>
  <c r="J32437" i="7"/>
  <c r="J32433" i="7"/>
  <c r="J32429" i="7"/>
  <c r="J32425" i="7"/>
  <c r="J32421" i="7"/>
  <c r="J32417" i="7"/>
  <c r="J32413" i="7"/>
  <c r="J32409" i="7"/>
  <c r="J32405" i="7"/>
  <c r="J32401" i="7"/>
  <c r="J32397" i="7"/>
  <c r="J32393" i="7"/>
  <c r="J32389" i="7"/>
  <c r="J32385" i="7"/>
  <c r="J32381" i="7"/>
  <c r="J32377" i="7"/>
  <c r="J32373" i="7"/>
  <c r="J32369" i="7"/>
  <c r="J32365" i="7"/>
  <c r="J32361" i="7"/>
  <c r="J32357" i="7"/>
  <c r="J32353" i="7"/>
  <c r="J32349" i="7"/>
  <c r="J32345" i="7"/>
  <c r="J32341" i="7"/>
  <c r="J32337" i="7"/>
  <c r="J32333" i="7"/>
  <c r="J32329" i="7"/>
  <c r="J32325" i="7"/>
  <c r="J32321" i="7"/>
  <c r="J32317" i="7"/>
  <c r="J32313" i="7"/>
  <c r="J32309" i="7"/>
  <c r="J32305" i="7"/>
  <c r="J32301" i="7"/>
  <c r="J32297" i="7"/>
  <c r="J32293" i="7"/>
  <c r="J32289" i="7"/>
  <c r="J32285" i="7"/>
  <c r="J32281" i="7"/>
  <c r="J32277" i="7"/>
  <c r="J32273" i="7"/>
  <c r="J32269" i="7"/>
  <c r="J32265" i="7"/>
  <c r="J32261" i="7"/>
  <c r="J32257" i="7"/>
  <c r="J32253" i="7"/>
  <c r="J32249" i="7"/>
  <c r="J32245" i="7"/>
  <c r="J32241" i="7"/>
  <c r="J32237" i="7"/>
  <c r="J32233" i="7"/>
  <c r="J32229" i="7"/>
  <c r="J32225" i="7"/>
  <c r="J32221" i="7"/>
  <c r="J32217" i="7"/>
  <c r="J32213" i="7"/>
  <c r="J32209" i="7"/>
  <c r="J32205" i="7"/>
  <c r="J32201" i="7"/>
  <c r="J32197" i="7"/>
  <c r="J32193" i="7"/>
  <c r="J32189" i="7"/>
  <c r="J32185" i="7"/>
  <c r="J32181" i="7"/>
  <c r="J32177" i="7"/>
  <c r="J32173" i="7"/>
  <c r="J32169" i="7"/>
  <c r="J32165" i="7"/>
  <c r="J32161" i="7"/>
  <c r="J32157" i="7"/>
  <c r="J32153" i="7"/>
  <c r="J32149" i="7"/>
  <c r="J32145" i="7"/>
  <c r="J32141" i="7"/>
  <c r="J32137" i="7"/>
  <c r="J32133" i="7"/>
  <c r="J32129" i="7"/>
  <c r="J32125" i="7"/>
  <c r="J32121" i="7"/>
  <c r="J32117" i="7"/>
  <c r="J32113" i="7"/>
  <c r="J32109" i="7"/>
  <c r="J32105" i="7"/>
  <c r="J32101" i="7"/>
  <c r="J32097" i="7"/>
  <c r="J32093" i="7"/>
  <c r="J32089" i="7"/>
  <c r="J32085" i="7"/>
  <c r="J32081" i="7"/>
  <c r="J32077" i="7"/>
  <c r="J32073" i="7"/>
  <c r="J32069" i="7"/>
  <c r="J32065" i="7"/>
  <c r="J32061" i="7"/>
  <c r="J32057" i="7"/>
  <c r="J32053" i="7"/>
  <c r="J32049" i="7"/>
  <c r="J32045" i="7"/>
  <c r="J32041" i="7"/>
  <c r="J32037" i="7"/>
  <c r="J32033" i="7"/>
  <c r="J32027" i="7"/>
  <c r="J32023" i="7"/>
  <c r="J32019" i="7"/>
  <c r="J32015" i="7"/>
  <c r="J32011" i="7"/>
  <c r="J32007" i="7"/>
  <c r="J32003" i="7"/>
  <c r="J31997" i="7"/>
  <c r="J31993" i="7"/>
  <c r="J31989" i="7"/>
  <c r="J31985" i="7"/>
  <c r="J31981" i="7"/>
  <c r="J31977" i="7"/>
  <c r="J31973" i="7"/>
  <c r="J31969" i="7"/>
  <c r="J31965" i="7"/>
  <c r="J31961" i="7"/>
  <c r="J31957" i="7"/>
  <c r="J31953" i="7"/>
  <c r="J31949" i="7"/>
  <c r="J31945" i="7"/>
  <c r="J31941" i="7"/>
  <c r="J31937" i="7"/>
  <c r="J31933" i="7"/>
  <c r="J31929" i="7"/>
  <c r="J31925" i="7"/>
  <c r="J31921" i="7"/>
  <c r="J31917" i="7"/>
  <c r="J31913" i="7"/>
  <c r="J31909" i="7"/>
  <c r="J31905" i="7"/>
  <c r="J31901" i="7"/>
  <c r="J31897" i="7"/>
  <c r="J31893" i="7"/>
  <c r="J31889" i="7"/>
  <c r="J31885" i="7"/>
  <c r="J31881" i="7"/>
  <c r="J31877" i="7"/>
  <c r="J31873" i="7"/>
  <c r="J31869" i="7"/>
  <c r="J31865" i="7"/>
  <c r="J31861" i="7"/>
  <c r="J31857" i="7"/>
  <c r="J31853" i="7"/>
  <c r="J31849" i="7"/>
  <c r="J31845" i="7"/>
  <c r="J31841" i="7"/>
  <c r="J31837" i="7"/>
  <c r="J31833" i="7"/>
  <c r="J31829" i="7"/>
  <c r="J31825" i="7"/>
  <c r="J31821" i="7"/>
  <c r="J31817" i="7"/>
  <c r="J31813" i="7"/>
  <c r="J31809" i="7"/>
  <c r="J31805" i="7"/>
  <c r="J31801" i="7"/>
  <c r="J31797" i="7"/>
  <c r="J31793" i="7"/>
  <c r="J31789" i="7"/>
  <c r="J31785" i="7"/>
  <c r="J31781" i="7"/>
  <c r="J31777" i="7"/>
  <c r="J31773" i="7"/>
  <c r="J31769" i="7"/>
  <c r="J31765" i="7"/>
  <c r="J31762" i="7"/>
  <c r="J31757" i="7"/>
  <c r="J31753" i="7"/>
  <c r="J31749" i="7"/>
  <c r="J31745" i="7"/>
  <c r="J31741" i="7"/>
  <c r="J31737" i="7"/>
  <c r="J31733" i="7"/>
  <c r="J31729" i="7"/>
  <c r="J31725" i="7"/>
  <c r="J31721" i="7"/>
  <c r="J31717" i="7"/>
  <c r="J31713" i="7"/>
  <c r="J31709" i="7"/>
  <c r="J31705" i="7"/>
  <c r="J31701" i="7"/>
  <c r="J31697" i="7"/>
  <c r="J31693" i="7"/>
  <c r="J31689" i="7"/>
  <c r="J31685" i="7"/>
  <c r="J31681" i="7"/>
  <c r="J31677" i="7"/>
  <c r="J31673" i="7"/>
  <c r="J31669" i="7"/>
  <c r="J31665" i="7"/>
  <c r="J31661" i="7"/>
  <c r="J31657" i="7"/>
  <c r="J31653" i="7"/>
  <c r="J31649" i="7"/>
  <c r="J31645" i="7"/>
  <c r="J31641" i="7"/>
  <c r="J31637" i="7"/>
  <c r="J31633" i="7"/>
  <c r="J31629" i="7"/>
  <c r="J31625" i="7"/>
  <c r="J31621" i="7"/>
  <c r="J31617" i="7"/>
  <c r="J31613" i="7"/>
  <c r="J31609" i="7"/>
  <c r="J31605" i="7"/>
  <c r="J31601" i="7"/>
  <c r="J31597" i="7"/>
  <c r="J31593" i="7"/>
  <c r="J31589" i="7"/>
  <c r="J31585" i="7"/>
  <c r="J31581" i="7"/>
  <c r="J31577" i="7"/>
  <c r="J31573" i="7"/>
  <c r="J31569" i="7"/>
  <c r="J31565" i="7"/>
  <c r="J31561" i="7"/>
  <c r="J31557" i="7"/>
  <c r="J31553" i="7"/>
  <c r="J31549" i="7"/>
  <c r="J31545" i="7"/>
  <c r="J31541" i="7"/>
  <c r="J31537" i="7"/>
  <c r="J31533" i="7"/>
  <c r="J31529" i="7"/>
  <c r="J31525" i="7"/>
  <c r="J31521" i="7"/>
  <c r="J31517" i="7"/>
  <c r="J31513" i="7"/>
  <c r="J31509" i="7"/>
  <c r="J31505" i="7"/>
  <c r="J31501" i="7"/>
  <c r="J31497" i="7"/>
  <c r="J31493" i="7"/>
  <c r="J31489" i="7"/>
  <c r="J31485" i="7"/>
  <c r="J31481" i="7"/>
  <c r="J31477" i="7"/>
  <c r="J31473" i="7"/>
  <c r="J31469" i="7"/>
  <c r="J31465" i="7"/>
  <c r="J31461" i="7"/>
  <c r="J31457" i="7"/>
  <c r="J31453" i="7"/>
  <c r="J31449" i="7"/>
  <c r="J31445" i="7"/>
  <c r="J31441" i="7"/>
  <c r="J31437" i="7"/>
  <c r="J31433" i="7"/>
  <c r="J31429" i="7"/>
  <c r="J31425" i="7"/>
  <c r="J31421" i="7"/>
  <c r="J31417" i="7"/>
  <c r="J31413" i="7"/>
  <c r="J31409" i="7"/>
  <c r="J31405" i="7"/>
  <c r="J31401" i="7"/>
  <c r="J31397" i="7"/>
  <c r="J31393" i="7"/>
  <c r="J31389" i="7"/>
  <c r="J31385" i="7"/>
  <c r="J31381" i="7"/>
  <c r="J31377" i="7"/>
  <c r="J31373" i="7"/>
  <c r="J31369" i="7"/>
  <c r="J31365" i="7"/>
  <c r="J31361" i="7"/>
  <c r="J31357" i="7"/>
  <c r="J31353" i="7"/>
  <c r="J31349" i="7"/>
  <c r="J31345" i="7"/>
  <c r="J31341" i="7"/>
  <c r="J31337" i="7"/>
  <c r="J31333" i="7"/>
  <c r="J31329" i="7"/>
  <c r="J31325" i="7"/>
  <c r="J31321" i="7"/>
  <c r="J31317" i="7"/>
  <c r="J31313" i="7"/>
  <c r="J31309" i="7"/>
  <c r="J31305" i="7"/>
  <c r="J31301" i="7"/>
  <c r="J31297" i="7"/>
  <c r="J31293" i="7"/>
  <c r="J31289" i="7"/>
  <c r="J31285" i="7"/>
  <c r="J31281" i="7"/>
  <c r="J31277" i="7"/>
  <c r="J31273" i="7"/>
  <c r="J31269" i="7"/>
  <c r="J31265" i="7"/>
  <c r="J31261" i="7"/>
  <c r="J31257" i="7"/>
  <c r="J31253" i="7"/>
  <c r="J31249" i="7"/>
  <c r="J31245" i="7"/>
  <c r="J31241" i="7"/>
  <c r="J31237" i="7"/>
  <c r="J31233" i="7"/>
  <c r="J31229" i="7"/>
  <c r="J31225" i="7"/>
  <c r="J31221" i="7"/>
  <c r="J31217" i="7"/>
  <c r="J31213" i="7"/>
  <c r="J31209" i="7"/>
  <c r="J31205" i="7"/>
  <c r="J31201" i="7"/>
  <c r="J31197" i="7"/>
  <c r="J31193" i="7"/>
  <c r="J31189" i="7"/>
  <c r="J31185" i="7"/>
  <c r="J31181" i="7"/>
  <c r="J31177" i="7"/>
  <c r="J31173" i="7"/>
  <c r="J31169" i="7"/>
  <c r="J31165" i="7"/>
  <c r="J31161" i="7"/>
  <c r="J31157" i="7"/>
  <c r="J31153" i="7"/>
  <c r="J31149" i="7"/>
  <c r="J31145" i="7"/>
  <c r="J31141" i="7"/>
  <c r="J31137" i="7"/>
  <c r="J31133" i="7"/>
  <c r="J31129" i="7"/>
  <c r="J31125" i="7"/>
  <c r="J31121" i="7"/>
  <c r="J31117" i="7"/>
  <c r="J31113" i="7"/>
  <c r="J31109" i="7"/>
  <c r="J31105" i="7"/>
  <c r="J31101" i="7"/>
  <c r="J31097" i="7"/>
  <c r="J31093" i="7"/>
  <c r="J31089" i="7"/>
  <c r="J31085" i="7"/>
  <c r="J31081" i="7"/>
  <c r="J31077" i="7"/>
  <c r="J31073" i="7"/>
  <c r="J31069" i="7"/>
  <c r="J31065" i="7"/>
  <c r="J31061" i="7"/>
  <c r="J31057" i="7"/>
  <c r="J31053" i="7"/>
  <c r="J31049" i="7"/>
  <c r="J31045" i="7"/>
  <c r="J31041" i="7"/>
  <c r="J31037" i="7"/>
  <c r="J31033" i="7"/>
  <c r="J31029" i="7"/>
  <c r="J31025" i="7"/>
  <c r="J31021" i="7"/>
  <c r="J31017" i="7"/>
  <c r="J31013" i="7"/>
  <c r="J31009" i="7"/>
  <c r="J31005" i="7"/>
  <c r="J31001" i="7"/>
  <c r="J30997" i="7"/>
  <c r="J30993" i="7"/>
  <c r="J30989" i="7"/>
  <c r="J30985" i="7"/>
  <c r="J30981" i="7"/>
  <c r="J30977" i="7"/>
  <c r="J30973" i="7"/>
  <c r="J30969" i="7"/>
  <c r="J30965" i="7"/>
  <c r="J30961" i="7"/>
  <c r="J30957" i="7"/>
  <c r="J30953" i="7"/>
  <c r="J30949" i="7"/>
  <c r="J30945" i="7"/>
  <c r="J30941" i="7"/>
  <c r="J30937" i="7"/>
  <c r="J30933" i="7"/>
  <c r="J30929" i="7"/>
  <c r="J30925" i="7"/>
  <c r="J30921" i="7"/>
  <c r="J30917" i="7"/>
  <c r="J30913" i="7"/>
  <c r="J30909" i="7"/>
  <c r="J30905" i="7"/>
  <c r="J30901" i="7"/>
  <c r="J30897" i="7"/>
  <c r="J30893" i="7"/>
  <c r="J30889" i="7"/>
  <c r="J30885" i="7"/>
  <c r="J30881" i="7"/>
  <c r="J30877" i="7"/>
  <c r="J30873" i="7"/>
  <c r="J30869" i="7"/>
  <c r="J30865" i="7"/>
  <c r="J30861" i="7"/>
  <c r="J30857" i="7"/>
  <c r="J30853" i="7"/>
  <c r="J30849" i="7"/>
  <c r="J30845" i="7"/>
  <c r="J30841" i="7"/>
  <c r="J30837" i="7"/>
  <c r="J30833" i="7"/>
  <c r="J30829" i="7"/>
  <c r="J30825" i="7"/>
  <c r="J30821" i="7"/>
  <c r="J30817" i="7"/>
  <c r="J30813" i="7"/>
  <c r="J30809" i="7"/>
  <c r="J30805" i="7"/>
  <c r="J30801" i="7"/>
  <c r="J30797" i="7"/>
  <c r="J30793" i="7"/>
  <c r="J30789" i="7"/>
  <c r="J30785" i="7"/>
  <c r="J30781" i="7"/>
  <c r="J30777" i="7"/>
  <c r="J30773" i="7"/>
  <c r="J30769" i="7"/>
  <c r="J30765" i="7"/>
  <c r="J30761" i="7"/>
  <c r="J30757" i="7"/>
  <c r="J30753" i="7"/>
  <c r="J30749" i="7"/>
  <c r="J30745" i="7"/>
  <c r="J30741" i="7"/>
  <c r="J30737" i="7"/>
  <c r="J30733" i="7"/>
  <c r="J30729" i="7"/>
  <c r="J30725" i="7"/>
  <c r="J30721" i="7"/>
  <c r="J30717" i="7"/>
  <c r="J30713" i="7"/>
  <c r="J30709" i="7"/>
  <c r="J30705" i="7"/>
  <c r="J30701" i="7"/>
  <c r="J30697" i="7"/>
  <c r="J30693" i="7"/>
  <c r="J30689" i="7"/>
  <c r="J30685" i="7"/>
  <c r="J30681" i="7"/>
  <c r="J30677" i="7"/>
  <c r="J30673" i="7"/>
  <c r="J30669" i="7"/>
  <c r="J30665" i="7"/>
  <c r="J30661" i="7"/>
  <c r="J30657" i="7"/>
  <c r="J30653" i="7"/>
  <c r="J30649" i="7"/>
  <c r="J30645" i="7"/>
  <c r="J30641" i="7"/>
  <c r="J30637" i="7"/>
  <c r="J30633" i="7"/>
  <c r="J30629" i="7"/>
  <c r="J30625" i="7"/>
  <c r="J30621" i="7"/>
  <c r="J30617" i="7"/>
  <c r="J30613" i="7"/>
  <c r="J30609" i="7"/>
  <c r="J30605" i="7"/>
  <c r="J30601" i="7"/>
  <c r="J30597" i="7"/>
  <c r="J30593" i="7"/>
  <c r="J30589" i="7"/>
  <c r="J30585" i="7"/>
  <c r="J30581" i="7"/>
  <c r="J30577" i="7"/>
  <c r="J30573" i="7"/>
  <c r="J30569" i="7"/>
  <c r="J30565" i="7"/>
  <c r="J30561" i="7"/>
  <c r="J30557" i="7"/>
  <c r="J30553" i="7"/>
  <c r="J30549" i="7"/>
  <c r="J30545" i="7"/>
  <c r="J30541" i="7"/>
  <c r="J30537" i="7"/>
  <c r="J30533" i="7"/>
  <c r="J30529" i="7"/>
  <c r="J30525" i="7"/>
  <c r="J30521" i="7"/>
  <c r="J30517" i="7"/>
  <c r="J30513" i="7"/>
  <c r="J30509" i="7"/>
  <c r="J30505" i="7"/>
  <c r="J30501" i="7"/>
  <c r="J30497" i="7"/>
  <c r="J30493" i="7"/>
  <c r="J30489" i="7"/>
  <c r="J30485" i="7"/>
  <c r="J30481" i="7"/>
  <c r="J30477" i="7"/>
  <c r="J30473" i="7"/>
  <c r="J30469" i="7"/>
  <c r="J30465" i="7"/>
  <c r="J30461" i="7"/>
  <c r="J30457" i="7"/>
  <c r="J30453" i="7"/>
  <c r="J30449" i="7"/>
  <c r="J30445" i="7"/>
  <c r="J30441" i="7"/>
  <c r="J30437" i="7"/>
  <c r="J30433" i="7"/>
  <c r="J30429" i="7"/>
  <c r="J30425" i="7"/>
  <c r="J30421" i="7"/>
  <c r="J30417" i="7"/>
  <c r="J30413" i="7"/>
  <c r="J30409" i="7"/>
  <c r="J30405" i="7"/>
  <c r="J30401" i="7"/>
  <c r="J30397" i="7"/>
  <c r="J30393" i="7"/>
  <c r="J30389" i="7"/>
  <c r="J30386" i="7"/>
  <c r="J30381" i="7"/>
  <c r="J30377" i="7"/>
  <c r="J30373" i="7"/>
  <c r="J30369" i="7"/>
  <c r="J30365" i="7"/>
  <c r="J30361" i="7"/>
  <c r="J30357" i="7"/>
  <c r="J30353" i="7"/>
  <c r="J30349" i="7"/>
  <c r="J30345" i="7"/>
  <c r="J30341" i="7"/>
  <c r="J30337" i="7"/>
  <c r="J30333" i="7"/>
  <c r="J30329" i="7"/>
  <c r="J30325" i="7"/>
  <c r="J30321" i="7"/>
  <c r="J30317" i="7"/>
  <c r="J30313" i="7"/>
  <c r="J30309" i="7"/>
  <c r="J30305" i="7"/>
  <c r="J30301" i="7"/>
  <c r="J30297" i="7"/>
  <c r="J30293" i="7"/>
  <c r="J30289" i="7"/>
  <c r="J30285" i="7"/>
  <c r="J30281" i="7"/>
  <c r="J30277" i="7"/>
  <c r="J30273" i="7"/>
  <c r="J30269" i="7"/>
  <c r="J30265" i="7"/>
  <c r="J30261" i="7"/>
  <c r="J30257" i="7"/>
  <c r="J30253" i="7"/>
  <c r="J30249" i="7"/>
  <c r="J30245" i="7"/>
  <c r="J30241" i="7"/>
  <c r="J30237" i="7"/>
  <c r="J30233" i="7"/>
  <c r="J30229" i="7"/>
  <c r="J30225" i="7"/>
  <c r="J30221" i="7"/>
  <c r="J30217" i="7"/>
  <c r="J30213" i="7"/>
  <c r="J30209" i="7"/>
  <c r="J30205" i="7"/>
  <c r="J30201" i="7"/>
  <c r="J30197" i="7"/>
  <c r="J30193" i="7"/>
  <c r="J30189" i="7"/>
  <c r="J30185" i="7"/>
  <c r="J30181" i="7"/>
  <c r="J30173" i="7"/>
  <c r="J30176" i="7"/>
  <c r="J30169" i="7"/>
  <c r="J30165" i="7"/>
  <c r="J30161" i="7"/>
  <c r="J30157" i="7"/>
  <c r="J30153" i="7"/>
  <c r="J30149" i="7"/>
  <c r="J30145" i="7"/>
  <c r="J30141" i="7"/>
  <c r="J30137" i="7"/>
  <c r="J30133" i="7"/>
  <c r="J30129" i="7"/>
  <c r="J30125" i="7"/>
  <c r="J30121" i="7"/>
  <c r="J30117" i="7"/>
  <c r="J30113" i="7"/>
  <c r="J30109" i="7"/>
  <c r="J30105" i="7"/>
  <c r="J30101" i="7"/>
  <c r="J30097" i="7"/>
  <c r="J30093" i="7"/>
  <c r="J30089" i="7"/>
  <c r="J30085" i="7"/>
  <c r="J30081" i="7"/>
  <c r="J30075" i="7"/>
  <c r="J30073" i="7"/>
  <c r="J30069" i="7"/>
  <c r="J30065" i="7"/>
  <c r="J30061" i="7"/>
  <c r="J30057" i="7"/>
  <c r="J30053" i="7"/>
  <c r="J30049" i="7"/>
  <c r="J30045" i="7"/>
  <c r="J30041" i="7"/>
  <c r="J30037" i="7"/>
  <c r="J30033" i="7"/>
  <c r="J30029" i="7"/>
  <c r="J30025" i="7"/>
  <c r="J30021" i="7"/>
  <c r="J30017" i="7"/>
  <c r="J30013" i="7"/>
  <c r="J30009" i="7"/>
  <c r="J30005" i="7"/>
  <c r="J30001" i="7"/>
  <c r="J29997" i="7"/>
  <c r="J29993" i="7"/>
  <c r="J29989" i="7"/>
  <c r="J29985" i="7"/>
  <c r="J29981" i="7"/>
  <c r="J29977" i="7"/>
  <c r="J29973" i="7"/>
  <c r="J29969" i="7"/>
  <c r="J29965" i="7"/>
  <c r="J29961" i="7"/>
  <c r="J29957" i="7"/>
  <c r="J29953" i="7"/>
  <c r="J29949" i="7"/>
  <c r="J29945" i="7"/>
  <c r="J29941" i="7"/>
  <c r="J29937" i="7"/>
  <c r="J29933" i="7"/>
  <c r="J29929" i="7"/>
  <c r="J29925" i="7"/>
  <c r="J29921" i="7"/>
  <c r="J29917" i="7"/>
  <c r="J29913" i="7"/>
  <c r="J29909" i="7"/>
  <c r="J29905" i="7"/>
  <c r="J29901" i="7"/>
  <c r="J29897" i="7"/>
  <c r="J29893" i="7"/>
  <c r="J29889" i="7"/>
  <c r="J29885" i="7"/>
  <c r="J29881" i="7"/>
  <c r="J29877" i="7"/>
  <c r="J29873" i="7"/>
  <c r="J29869" i="7"/>
  <c r="J29865" i="7"/>
  <c r="J29861" i="7"/>
  <c r="J29857" i="7"/>
  <c r="J29853" i="7"/>
  <c r="J29849" i="7"/>
  <c r="J29845" i="7"/>
  <c r="J29841" i="7"/>
  <c r="J29837" i="7"/>
  <c r="J29833" i="7"/>
  <c r="J29829" i="7"/>
  <c r="J29825" i="7"/>
  <c r="J29821" i="7"/>
  <c r="J29817" i="7"/>
  <c r="J29813" i="7"/>
  <c r="J29809" i="7"/>
  <c r="J29805" i="7"/>
  <c r="J29801" i="7"/>
  <c r="J29797" i="7"/>
  <c r="J29793" i="7"/>
  <c r="J29789" i="7"/>
  <c r="J29785" i="7"/>
  <c r="J29781" i="7"/>
  <c r="J29777" i="7"/>
  <c r="J29773" i="7"/>
  <c r="J29769" i="7"/>
  <c r="J29765" i="7"/>
  <c r="J29761" i="7"/>
  <c r="J29757" i="7"/>
  <c r="J29753" i="7"/>
  <c r="J29749" i="7"/>
  <c r="J29745" i="7"/>
  <c r="J29741" i="7"/>
  <c r="J29737" i="7"/>
  <c r="J29733" i="7"/>
  <c r="J29729" i="7"/>
  <c r="J29725" i="7"/>
  <c r="J29721" i="7"/>
  <c r="J29717" i="7"/>
  <c r="J29713" i="7"/>
  <c r="J29709" i="7"/>
  <c r="J29705" i="7"/>
  <c r="J29701" i="7"/>
  <c r="J29697" i="7"/>
  <c r="J29693" i="7"/>
  <c r="J29689" i="7"/>
  <c r="J29685" i="7"/>
  <c r="J29681" i="7"/>
  <c r="J29677" i="7"/>
  <c r="J29673" i="7"/>
  <c r="J29669" i="7"/>
  <c r="J29665" i="7"/>
  <c r="J29661" i="7"/>
  <c r="J29657" i="7"/>
  <c r="J29653" i="7"/>
  <c r="J29649" i="7"/>
  <c r="J29645" i="7"/>
  <c r="J29641" i="7"/>
  <c r="J29637" i="7"/>
  <c r="J29633" i="7"/>
  <c r="J29629" i="7"/>
  <c r="J29625" i="7"/>
  <c r="J29621" i="7"/>
  <c r="J29617" i="7"/>
  <c r="J29613" i="7"/>
  <c r="J29609" i="7"/>
  <c r="J29605" i="7"/>
  <c r="J29601" i="7"/>
  <c r="J29597" i="7"/>
  <c r="J29593" i="7"/>
  <c r="J29589" i="7"/>
  <c r="J29585" i="7"/>
  <c r="J29577" i="7"/>
  <c r="J29573" i="7"/>
  <c r="J29569" i="7"/>
  <c r="J29565" i="7"/>
  <c r="J29561" i="7"/>
  <c r="J29557" i="7"/>
  <c r="J29553" i="7"/>
  <c r="J29549" i="7"/>
  <c r="J29545" i="7"/>
  <c r="J29541" i="7"/>
  <c r="J29537" i="7"/>
  <c r="J29533" i="7"/>
  <c r="J29529" i="7"/>
  <c r="J29525" i="7"/>
  <c r="J29521" i="7"/>
  <c r="J29517" i="7"/>
  <c r="J29513" i="7"/>
  <c r="J29509" i="7"/>
  <c r="J29505" i="7"/>
  <c r="J29501" i="7"/>
  <c r="J29497" i="7"/>
  <c r="J29493" i="7"/>
  <c r="J29489" i="7"/>
  <c r="J29485" i="7"/>
  <c r="J29481" i="7"/>
  <c r="J29477" i="7"/>
  <c r="J29473" i="7"/>
  <c r="J29469" i="7"/>
  <c r="J29465" i="7"/>
  <c r="J29461" i="7"/>
  <c r="J29457" i="7"/>
  <c r="J29453" i="7"/>
  <c r="J29449" i="7"/>
  <c r="J29445" i="7"/>
  <c r="J29441" i="7"/>
  <c r="J29437" i="7"/>
  <c r="J29433" i="7"/>
  <c r="J29429" i="7"/>
  <c r="J29425" i="7"/>
  <c r="J29421" i="7"/>
  <c r="J29417" i="7"/>
  <c r="J29413" i="7"/>
  <c r="J29409" i="7"/>
  <c r="J29405" i="7"/>
  <c r="J29401" i="7"/>
  <c r="J29397" i="7"/>
  <c r="J29393" i="7"/>
  <c r="J29389" i="7"/>
  <c r="J29385" i="7"/>
  <c r="J29381" i="7"/>
  <c r="J29377" i="7"/>
  <c r="J29373" i="7"/>
  <c r="J29369" i="7"/>
  <c r="J29365" i="7"/>
  <c r="J29361" i="7"/>
  <c r="J29357" i="7"/>
  <c r="J29353" i="7"/>
  <c r="J29349" i="7"/>
  <c r="J29345" i="7"/>
  <c r="J29341" i="7"/>
  <c r="J29337" i="7"/>
  <c r="J29333" i="7"/>
  <c r="J29329" i="7"/>
  <c r="J29325" i="7"/>
  <c r="J29321" i="7"/>
  <c r="J29317" i="7"/>
  <c r="J29313" i="7"/>
  <c r="J29309" i="7"/>
  <c r="J29305" i="7"/>
  <c r="J29301" i="7"/>
  <c r="J29297" i="7"/>
  <c r="J29293" i="7"/>
  <c r="J29289" i="7"/>
  <c r="J29285" i="7"/>
  <c r="J29281" i="7"/>
  <c r="J29277" i="7"/>
  <c r="J29273" i="7"/>
  <c r="J29269" i="7"/>
  <c r="J29265" i="7"/>
  <c r="J29261" i="7"/>
  <c r="J29257" i="7"/>
  <c r="J29253" i="7"/>
  <c r="J29249" i="7"/>
  <c r="J29245" i="7"/>
  <c r="J29241" i="7"/>
  <c r="J29237" i="7"/>
  <c r="J29233" i="7"/>
  <c r="J29229" i="7"/>
  <c r="J29225" i="7"/>
  <c r="J29221" i="7"/>
  <c r="J29217" i="7"/>
  <c r="J29213" i="7"/>
  <c r="J29209" i="7"/>
  <c r="J29205" i="7"/>
  <c r="J29201" i="7"/>
  <c r="J29197" i="7"/>
  <c r="J29193" i="7"/>
  <c r="J29189" i="7"/>
  <c r="J29185" i="7"/>
  <c r="J29181" i="7"/>
  <c r="J29177" i="7"/>
  <c r="J29173" i="7"/>
  <c r="J29169" i="7"/>
  <c r="J29165" i="7"/>
  <c r="J29161" i="7"/>
  <c r="J29157" i="7"/>
  <c r="J29153" i="7"/>
  <c r="J29149" i="7"/>
  <c r="J29145" i="7"/>
  <c r="J29141" i="7"/>
  <c r="J29137" i="7"/>
  <c r="J29133" i="7"/>
  <c r="J29129" i="7"/>
  <c r="J29125" i="7"/>
  <c r="J29121" i="7"/>
  <c r="J29117" i="7"/>
  <c r="J29113" i="7"/>
  <c r="J29109" i="7"/>
  <c r="J29105" i="7"/>
  <c r="J29101" i="7"/>
  <c r="J29097" i="7"/>
  <c r="J29093" i="7"/>
  <c r="J29089" i="7"/>
  <c r="J29085" i="7"/>
  <c r="J29081" i="7"/>
  <c r="J29077" i="7"/>
  <c r="J29073" i="7"/>
  <c r="J29069" i="7"/>
  <c r="J29065" i="7"/>
  <c r="J29061" i="7"/>
  <c r="J29057" i="7"/>
  <c r="J29053" i="7"/>
  <c r="J29049" i="7"/>
  <c r="J29045" i="7"/>
  <c r="J29041" i="7"/>
  <c r="J29037" i="7"/>
  <c r="J29033" i="7"/>
  <c r="J29029" i="7"/>
  <c r="J29025" i="7"/>
  <c r="J29021" i="7"/>
  <c r="J29017" i="7"/>
  <c r="J29013" i="7"/>
  <c r="J29009" i="7"/>
  <c r="J29005" i="7"/>
  <c r="J29001" i="7"/>
  <c r="J28997" i="7"/>
  <c r="J28993" i="7"/>
  <c r="J28989" i="7"/>
  <c r="J28985" i="7"/>
  <c r="J28981" i="7"/>
  <c r="J28977" i="7"/>
  <c r="J28973" i="7"/>
  <c r="J28969" i="7"/>
  <c r="J28965" i="7"/>
  <c r="J28961" i="7"/>
  <c r="J28957" i="7"/>
  <c r="J28953" i="7"/>
  <c r="J28949" i="7"/>
  <c r="J28945" i="7"/>
  <c r="J28941" i="7"/>
  <c r="J28937" i="7"/>
  <c r="J28933" i="7"/>
  <c r="J28929" i="7"/>
  <c r="J28925" i="7"/>
  <c r="J28921" i="7"/>
  <c r="J28917" i="7"/>
  <c r="J28913" i="7"/>
  <c r="J28909" i="7"/>
  <c r="J28905" i="7"/>
  <c r="J28901" i="7"/>
  <c r="J28897" i="7"/>
  <c r="J28893" i="7"/>
  <c r="J28889" i="7"/>
  <c r="J28885" i="7"/>
  <c r="J28881" i="7"/>
  <c r="J28877" i="7"/>
  <c r="J28873" i="7"/>
  <c r="J28869" i="7"/>
  <c r="J28865" i="7"/>
  <c r="J28861" i="7"/>
  <c r="J28857" i="7"/>
  <c r="J28853" i="7"/>
  <c r="J28849" i="7"/>
  <c r="J28845" i="7"/>
  <c r="J28841" i="7"/>
  <c r="J28837" i="7"/>
  <c r="J28833" i="7"/>
  <c r="J28829" i="7"/>
  <c r="J28825" i="7"/>
  <c r="J28821" i="7"/>
  <c r="J28817" i="7"/>
  <c r="J28813" i="7"/>
  <c r="J28809" i="7"/>
  <c r="J28805" i="7"/>
  <c r="J28801" i="7"/>
  <c r="J28797" i="7"/>
  <c r="J28793" i="7"/>
  <c r="J28789" i="7"/>
  <c r="J28785" i="7"/>
  <c r="J28781" i="7"/>
  <c r="J28777" i="7"/>
  <c r="J28773" i="7"/>
  <c r="J28769" i="7"/>
  <c r="J28765" i="7"/>
  <c r="J28761" i="7"/>
  <c r="J28757" i="7"/>
  <c r="J28753" i="7"/>
  <c r="J28749" i="7"/>
  <c r="J28745" i="7"/>
  <c r="J28741" i="7"/>
  <c r="J28737" i="7"/>
  <c r="J28733" i="7"/>
  <c r="J28729" i="7"/>
  <c r="J28725" i="7"/>
  <c r="J28721" i="7"/>
  <c r="J28717" i="7"/>
  <c r="J28713" i="7"/>
  <c r="J28709" i="7"/>
  <c r="J28705" i="7"/>
  <c r="J28701" i="7"/>
  <c r="J28697" i="7"/>
  <c r="J28693" i="7"/>
  <c r="J28689" i="7"/>
  <c r="J28685" i="7"/>
  <c r="J28681" i="7"/>
  <c r="J28677" i="7"/>
  <c r="J28673" i="7"/>
  <c r="J28669" i="7"/>
  <c r="J28665" i="7"/>
  <c r="J28661" i="7"/>
  <c r="J28657" i="7"/>
  <c r="J28653" i="7"/>
  <c r="J28649" i="7"/>
  <c r="J28645" i="7"/>
  <c r="J28641" i="7"/>
  <c r="J28637" i="7"/>
  <c r="J28633" i="7"/>
  <c r="J28629" i="7"/>
  <c r="J28625" i="7"/>
  <c r="J28621" i="7"/>
  <c r="J28617" i="7"/>
  <c r="J28613" i="7"/>
  <c r="J28609" i="7"/>
  <c r="J28605" i="7"/>
  <c r="J28601" i="7"/>
  <c r="J28597" i="7"/>
  <c r="J28593" i="7"/>
  <c r="J28589" i="7"/>
  <c r="J28585" i="7"/>
  <c r="J28581" i="7"/>
  <c r="J28577" i="7"/>
  <c r="J28573" i="7"/>
  <c r="J28569" i="7"/>
  <c r="J28565" i="7"/>
  <c r="J28561" i="7"/>
  <c r="J28557" i="7"/>
  <c r="J28553" i="7"/>
  <c r="J28549" i="7"/>
  <c r="J28545" i="7"/>
  <c r="J28541" i="7"/>
  <c r="J28537" i="7"/>
  <c r="J28533" i="7"/>
  <c r="J28529" i="7"/>
  <c r="J28525" i="7"/>
  <c r="J28521" i="7"/>
  <c r="J28517" i="7"/>
  <c r="J28513" i="7"/>
  <c r="J28509" i="7"/>
  <c r="J28505" i="7"/>
  <c r="J28501" i="7"/>
  <c r="J28497" i="7"/>
  <c r="J28493" i="7"/>
  <c r="J28489" i="7"/>
  <c r="J28485" i="7"/>
  <c r="J28481" i="7"/>
  <c r="J28477" i="7"/>
  <c r="J28473" i="7"/>
  <c r="J28469" i="7"/>
  <c r="J28465" i="7"/>
  <c r="J28461" i="7"/>
  <c r="J28457" i="7"/>
  <c r="J28453" i="7"/>
  <c r="J28449" i="7"/>
  <c r="J28445" i="7"/>
  <c r="J28441" i="7"/>
  <c r="J28437" i="7"/>
  <c r="J28433" i="7"/>
  <c r="J28429" i="7"/>
  <c r="J28425" i="7"/>
  <c r="J28421" i="7"/>
  <c r="J28417" i="7"/>
  <c r="J28413" i="7"/>
  <c r="J28409" i="7"/>
  <c r="J28405" i="7"/>
  <c r="J28401" i="7"/>
  <c r="J28397" i="7"/>
  <c r="J28393" i="7"/>
  <c r="J28389" i="7"/>
  <c r="J28385" i="7"/>
  <c r="J28381" i="7"/>
  <c r="J28377" i="7"/>
  <c r="J28373" i="7"/>
  <c r="J28369" i="7"/>
  <c r="J28365" i="7"/>
  <c r="J28361" i="7"/>
  <c r="J28357" i="7"/>
  <c r="J28353" i="7"/>
  <c r="J28349" i="7"/>
  <c r="J28345" i="7"/>
  <c r="J28341" i="7"/>
  <c r="J28337" i="7"/>
  <c r="J28333" i="7"/>
  <c r="J28329" i="7"/>
  <c r="J28325" i="7"/>
  <c r="J28321" i="7"/>
  <c r="J28317" i="7"/>
  <c r="J28313" i="7"/>
  <c r="J28309" i="7"/>
  <c r="J28305" i="7"/>
  <c r="J28301" i="7"/>
  <c r="J28297" i="7"/>
  <c r="J28293" i="7"/>
  <c r="J28289" i="7"/>
  <c r="J28285" i="7"/>
  <c r="J28281" i="7"/>
  <c r="J28277" i="7"/>
  <c r="J28273" i="7"/>
  <c r="J28269" i="7"/>
  <c r="J28265" i="7"/>
  <c r="J28261" i="7"/>
  <c r="J28257" i="7"/>
  <c r="J28253" i="7"/>
  <c r="J28249" i="7"/>
  <c r="J28245" i="7"/>
  <c r="J28241" i="7"/>
  <c r="J28237" i="7"/>
  <c r="J28233" i="7"/>
  <c r="J28229" i="7"/>
  <c r="J28225" i="7"/>
  <c r="J28221" i="7"/>
  <c r="J28217" i="7"/>
  <c r="J28213" i="7"/>
  <c r="J28209" i="7"/>
  <c r="J28205" i="7"/>
  <c r="J28201" i="7"/>
  <c r="J28197" i="7"/>
  <c r="J28193" i="7"/>
  <c r="J28189" i="7"/>
  <c r="J28185" i="7"/>
  <c r="J28181" i="7"/>
  <c r="J28177" i="7"/>
  <c r="J28173" i="7"/>
  <c r="J28169" i="7"/>
  <c r="J28165" i="7"/>
  <c r="J28161" i="7"/>
  <c r="J28157" i="7"/>
  <c r="J28153" i="7"/>
  <c r="J28149" i="7"/>
  <c r="J28145" i="7"/>
  <c r="J28141" i="7"/>
  <c r="J28137" i="7"/>
  <c r="J28133" i="7"/>
  <c r="J28129" i="7"/>
  <c r="J28125" i="7"/>
  <c r="J28121" i="7"/>
  <c r="J28117" i="7"/>
  <c r="J28113" i="7"/>
  <c r="J28109" i="7"/>
  <c r="J28105" i="7"/>
  <c r="J28101" i="7"/>
  <c r="J28097" i="7"/>
  <c r="J28093" i="7"/>
  <c r="J28089" i="7"/>
  <c r="J28085" i="7"/>
  <c r="J28081" i="7"/>
  <c r="J28077" i="7"/>
  <c r="J28073" i="7"/>
  <c r="J28069" i="7"/>
  <c r="J28065" i="7"/>
  <c r="J28061" i="7"/>
  <c r="J28057" i="7"/>
  <c r="J28053" i="7"/>
  <c r="J28049" i="7"/>
  <c r="J28045" i="7"/>
  <c r="J28041" i="7"/>
  <c r="J28037" i="7"/>
  <c r="J28033" i="7"/>
  <c r="J28029" i="7"/>
  <c r="J28025" i="7"/>
  <c r="J28021" i="7"/>
  <c r="J28017" i="7"/>
  <c r="J28013" i="7"/>
  <c r="J28009" i="7"/>
  <c r="J28005" i="7"/>
  <c r="J28001" i="7"/>
  <c r="J27997" i="7"/>
  <c r="J27993" i="7"/>
  <c r="J27989" i="7"/>
  <c r="J27985" i="7"/>
  <c r="J27981" i="7"/>
  <c r="J27977" i="7"/>
  <c r="J27973" i="7"/>
  <c r="J27969" i="7"/>
  <c r="J27965" i="7"/>
  <c r="J27961" i="7"/>
  <c r="J27957" i="7"/>
  <c r="J27953" i="7"/>
  <c r="J27949" i="7"/>
  <c r="J27945" i="7"/>
  <c r="J27941" i="7"/>
  <c r="J27937" i="7"/>
  <c r="J27933" i="7"/>
  <c r="J27929" i="7"/>
  <c r="J27925" i="7"/>
  <c r="J27917" i="7"/>
  <c r="J27913" i="7"/>
  <c r="J27909" i="7"/>
  <c r="J27905" i="7"/>
  <c r="J27901" i="7"/>
  <c r="J27897" i="7"/>
  <c r="J27893" i="7"/>
  <c r="J27889" i="7"/>
  <c r="J27885" i="7"/>
  <c r="J27881" i="7"/>
  <c r="J27877" i="7"/>
  <c r="J27873" i="7"/>
  <c r="J27869" i="7"/>
  <c r="J27865" i="7"/>
  <c r="J27861" i="7"/>
  <c r="J27857" i="7"/>
  <c r="J27853" i="7"/>
  <c r="J27849" i="7"/>
  <c r="J27845" i="7"/>
  <c r="J27841" i="7"/>
  <c r="J27837" i="7"/>
  <c r="J27833" i="7"/>
  <c r="J27829" i="7"/>
  <c r="J27825" i="7"/>
  <c r="J27821" i="7"/>
  <c r="J27817" i="7"/>
  <c r="J27813" i="7"/>
  <c r="J27809" i="7"/>
  <c r="J27805" i="7"/>
  <c r="J27801" i="7"/>
  <c r="J27797" i="7"/>
  <c r="J27793" i="7"/>
  <c r="J27789" i="7"/>
  <c r="J27785" i="7"/>
  <c r="J27781" i="7"/>
  <c r="J27777" i="7"/>
  <c r="J27773" i="7"/>
  <c r="J27769" i="7"/>
  <c r="J27765" i="7"/>
  <c r="J27761" i="7"/>
  <c r="J27757" i="7"/>
  <c r="J27753" i="7"/>
  <c r="J27749" i="7"/>
  <c r="J27741" i="7"/>
  <c r="J27737" i="7"/>
  <c r="J27732" i="7"/>
  <c r="J27720" i="7"/>
  <c r="J27707" i="7"/>
  <c r="J27701" i="7"/>
  <c r="J27696" i="7"/>
  <c r="J27691" i="7"/>
  <c r="J27684" i="7"/>
  <c r="J27678" i="7"/>
  <c r="J27672" i="7"/>
  <c r="J27665" i="7"/>
  <c r="J27660" i="7"/>
  <c r="J27748" i="7"/>
  <c r="J27733" i="7"/>
  <c r="J27727" i="7"/>
  <c r="J27721" i="7"/>
  <c r="J27715" i="7"/>
  <c r="J27709" i="7"/>
  <c r="J27697" i="7"/>
  <c r="J27686" i="7"/>
  <c r="J27674" i="7"/>
  <c r="J27663" i="7"/>
  <c r="J27653" i="7"/>
  <c r="J27649" i="7"/>
  <c r="J27645" i="7"/>
  <c r="J27641" i="7"/>
  <c r="J27637" i="7"/>
  <c r="J27633" i="7"/>
  <c r="J27629" i="7"/>
  <c r="J27625" i="7"/>
  <c r="J27621" i="7"/>
  <c r="J27617" i="7"/>
  <c r="J27613" i="7"/>
  <c r="J27609" i="7"/>
  <c r="J27605" i="7"/>
  <c r="J27601" i="7"/>
  <c r="J27597" i="7"/>
  <c r="J27593" i="7"/>
  <c r="J27589" i="7"/>
  <c r="J27585" i="7"/>
  <c r="J27581" i="7"/>
  <c r="J27577" i="7"/>
  <c r="J27573" i="7"/>
  <c r="J27569" i="7"/>
  <c r="J27565" i="7"/>
  <c r="J27561" i="7"/>
  <c r="J27557" i="7"/>
  <c r="J27553" i="7"/>
  <c r="J27549" i="7"/>
  <c r="J27545" i="7"/>
  <c r="J27541" i="7"/>
  <c r="J27537" i="7"/>
  <c r="J27533" i="7"/>
  <c r="J27529" i="7"/>
  <c r="J27525" i="7"/>
  <c r="J27521" i="7"/>
  <c r="J27517" i="7"/>
  <c r="J27513" i="7"/>
  <c r="J27509" i="7"/>
  <c r="J27505" i="7"/>
  <c r="J27501" i="7"/>
  <c r="J27497" i="7"/>
  <c r="J27493" i="7"/>
  <c r="J27489" i="7"/>
  <c r="J27485" i="7"/>
  <c r="J27481" i="7"/>
  <c r="J27477" i="7"/>
  <c r="J27473" i="7"/>
  <c r="J27469" i="7"/>
  <c r="J27465" i="7"/>
  <c r="J27461" i="7"/>
  <c r="J27457" i="7"/>
  <c r="J27453" i="7"/>
  <c r="J27449" i="7"/>
  <c r="J27445" i="7"/>
  <c r="J27441" i="7"/>
  <c r="J27437" i="7"/>
  <c r="J27433" i="7"/>
  <c r="J27429" i="7"/>
  <c r="J27425" i="7"/>
  <c r="J27421" i="7"/>
  <c r="J27417" i="7"/>
  <c r="J27413" i="7"/>
  <c r="J27409" i="7"/>
  <c r="J27405" i="7"/>
  <c r="J27401" i="7"/>
  <c r="J27397" i="7"/>
  <c r="J27393" i="7"/>
  <c r="J27389" i="7"/>
  <c r="J27385" i="7"/>
  <c r="J27381" i="7"/>
  <c r="J27377" i="7"/>
  <c r="J27373" i="7"/>
  <c r="J27369" i="7"/>
  <c r="J27365" i="7"/>
  <c r="J27361" i="7"/>
  <c r="J27357" i="7"/>
  <c r="J27353" i="7"/>
  <c r="J27349" i="7"/>
  <c r="J27345" i="7"/>
  <c r="J27341" i="7"/>
  <c r="J27337" i="7"/>
  <c r="J27333" i="7"/>
  <c r="J27329" i="7"/>
  <c r="J27325" i="7"/>
  <c r="J27321" i="7"/>
  <c r="J27317" i="7"/>
  <c r="J27313" i="7"/>
  <c r="J27309" i="7"/>
  <c r="J27305" i="7"/>
  <c r="J27301" i="7"/>
  <c r="J27297" i="7"/>
  <c r="J27293" i="7"/>
  <c r="J27289" i="7"/>
  <c r="J27285" i="7"/>
  <c r="J27281" i="7"/>
  <c r="J27277" i="7"/>
  <c r="J27273" i="7"/>
  <c r="J27269" i="7"/>
  <c r="J27265" i="7"/>
  <c r="J27261" i="7"/>
  <c r="J27257" i="7"/>
  <c r="J27253" i="7"/>
  <c r="J27249" i="7"/>
  <c r="J27245" i="7"/>
  <c r="J27241" i="7"/>
  <c r="J27237" i="7"/>
  <c r="J27233" i="7"/>
  <c r="J27229" i="7"/>
  <c r="J27225" i="7"/>
  <c r="J27221" i="7"/>
  <c r="J27217" i="7"/>
  <c r="J27213" i="7"/>
  <c r="J27209" i="7"/>
  <c r="J27205" i="7"/>
  <c r="J27201" i="7"/>
  <c r="J27197" i="7"/>
  <c r="J27193" i="7"/>
  <c r="J27189" i="7"/>
  <c r="J27185" i="7"/>
  <c r="J27181" i="7"/>
  <c r="J27177" i="7"/>
  <c r="J27173" i="7"/>
  <c r="J27169" i="7"/>
  <c r="J27165" i="7"/>
  <c r="J27161" i="7"/>
  <c r="J27157" i="7"/>
  <c r="J27153" i="7"/>
  <c r="J27149" i="7"/>
  <c r="J27145" i="7"/>
  <c r="J27141" i="7"/>
  <c r="J27137" i="7"/>
  <c r="J27133" i="7"/>
  <c r="J27129" i="7"/>
  <c r="J27125" i="7"/>
  <c r="J27121" i="7"/>
  <c r="J27117" i="7"/>
  <c r="J27113" i="7"/>
  <c r="J27109" i="7"/>
  <c r="J27105" i="7"/>
  <c r="J27101" i="7"/>
  <c r="J27097" i="7"/>
  <c r="J27093" i="7"/>
  <c r="J27089" i="7"/>
  <c r="J27085" i="7"/>
  <c r="J27081" i="7"/>
  <c r="J27077" i="7"/>
  <c r="J27073" i="7"/>
  <c r="J27069" i="7"/>
  <c r="J27065" i="7"/>
  <c r="J27061" i="7"/>
  <c r="J27057" i="7"/>
  <c r="J27053" i="7"/>
  <c r="J27049" i="7"/>
  <c r="J27045" i="7"/>
  <c r="J27041" i="7"/>
  <c r="J27037" i="7"/>
  <c r="J27033" i="7"/>
  <c r="J27029" i="7"/>
  <c r="J27025" i="7"/>
  <c r="J27021" i="7"/>
  <c r="J27017" i="7"/>
  <c r="J27013" i="7"/>
  <c r="J27009" i="7"/>
  <c r="J27005" i="7"/>
  <c r="J27001" i="7"/>
  <c r="J26997" i="7"/>
  <c r="J26993" i="7"/>
  <c r="J26989" i="7"/>
  <c r="J26985" i="7"/>
  <c r="J26981" i="7"/>
  <c r="J26977" i="7"/>
  <c r="J26973" i="7"/>
  <c r="J26969" i="7"/>
  <c r="J26965" i="7"/>
  <c r="J26961" i="7"/>
  <c r="J26957" i="7"/>
  <c r="J26953" i="7"/>
  <c r="J26949" i="7"/>
  <c r="J26945" i="7"/>
  <c r="J26941" i="7"/>
  <c r="J26937" i="7"/>
  <c r="J26933" i="7"/>
  <c r="J26929" i="7"/>
  <c r="J26925" i="7"/>
  <c r="J26921" i="7"/>
  <c r="J26917" i="7"/>
  <c r="J26913" i="7"/>
  <c r="J26909" i="7"/>
  <c r="J26905" i="7"/>
  <c r="J26901" i="7"/>
  <c r="J26897" i="7"/>
  <c r="J26893" i="7"/>
  <c r="J26889" i="7"/>
  <c r="J26885" i="7"/>
  <c r="J26881" i="7"/>
  <c r="J26877" i="7"/>
  <c r="J26873" i="7"/>
  <c r="J26869" i="7"/>
  <c r="J26865" i="7"/>
  <c r="J26861" i="7"/>
  <c r="J26857" i="7"/>
  <c r="J26853" i="7"/>
  <c r="J26849" i="7"/>
  <c r="J26845" i="7"/>
  <c r="J26841" i="7"/>
  <c r="J26837" i="7"/>
  <c r="J26833" i="7"/>
  <c r="J26829" i="7"/>
  <c r="J26825" i="7"/>
  <c r="J26821" i="7"/>
  <c r="J26817" i="7"/>
  <c r="J26813" i="7"/>
  <c r="J26809" i="7"/>
  <c r="J26805" i="7"/>
  <c r="J26801" i="7"/>
  <c r="J26797" i="7"/>
  <c r="J26793" i="7"/>
  <c r="J26789" i="7"/>
  <c r="J26785" i="7"/>
  <c r="J26781" i="7"/>
  <c r="J26777" i="7"/>
  <c r="J26773" i="7"/>
  <c r="J26769" i="7"/>
  <c r="J26765" i="7"/>
  <c r="J26761" i="7"/>
  <c r="J26757" i="7"/>
  <c r="J26750" i="7"/>
  <c r="J26755" i="7"/>
  <c r="J26747" i="7"/>
  <c r="J26741" i="7"/>
  <c r="J26737" i="7"/>
  <c r="J26733" i="7"/>
  <c r="J26729" i="7"/>
  <c r="J26725" i="7"/>
  <c r="J26721" i="7"/>
  <c r="J26717" i="7"/>
  <c r="J26713" i="7"/>
  <c r="J26709" i="7"/>
  <c r="J26705" i="7"/>
  <c r="J26701" i="7"/>
  <c r="J26697" i="7"/>
  <c r="J26693" i="7"/>
  <c r="J26689" i="7"/>
  <c r="J26685" i="7"/>
  <c r="J26681" i="7"/>
  <c r="J26677" i="7"/>
  <c r="J26673" i="7"/>
  <c r="J26669" i="7"/>
  <c r="J26665" i="7"/>
  <c r="J26661" i="7"/>
  <c r="J26657" i="7"/>
  <c r="J26653" i="7"/>
  <c r="J26649" i="7"/>
  <c r="J26645" i="7"/>
  <c r="J26641" i="7"/>
  <c r="J26637" i="7"/>
  <c r="J26633" i="7"/>
  <c r="J26629" i="7"/>
  <c r="J26625" i="7"/>
  <c r="J26621" i="7"/>
  <c r="J26617" i="7"/>
  <c r="J26613" i="7"/>
  <c r="J26609" i="7"/>
  <c r="J26605" i="7"/>
  <c r="J26601" i="7"/>
  <c r="J26597" i="7"/>
  <c r="J26593" i="7"/>
  <c r="J26589" i="7"/>
  <c r="J26585" i="7"/>
  <c r="J26581" i="7"/>
  <c r="J26577" i="7"/>
  <c r="J26573" i="7"/>
  <c r="J26569" i="7"/>
  <c r="J26565" i="7"/>
  <c r="J26561" i="7"/>
  <c r="J26557" i="7"/>
  <c r="J26553" i="7"/>
  <c r="J26549" i="7"/>
  <c r="J26545" i="7"/>
  <c r="J26541" i="7"/>
  <c r="J26537" i="7"/>
  <c r="J26533" i="7"/>
  <c r="J26529" i="7"/>
  <c r="J26525" i="7"/>
  <c r="J26521" i="7"/>
  <c r="J26517" i="7"/>
  <c r="J26513" i="7"/>
  <c r="J26509" i="7"/>
  <c r="J26505" i="7"/>
  <c r="J26501" i="7"/>
  <c r="J26497" i="7"/>
  <c r="J26493" i="7"/>
  <c r="J26489" i="7"/>
  <c r="J26485" i="7"/>
  <c r="J26481" i="7"/>
  <c r="J26477" i="7"/>
  <c r="J26473" i="7"/>
  <c r="J26469" i="7"/>
  <c r="J26465" i="7"/>
  <c r="J26461" i="7"/>
  <c r="J26457" i="7"/>
  <c r="J26453" i="7"/>
  <c r="J26449" i="7"/>
  <c r="J26445" i="7"/>
  <c r="J26441" i="7"/>
  <c r="J26437" i="7"/>
  <c r="J26433" i="7"/>
  <c r="J26429" i="7"/>
  <c r="J26425" i="7"/>
  <c r="J26421" i="7"/>
  <c r="J26417" i="7"/>
  <c r="J26413" i="7"/>
  <c r="J26409" i="7"/>
  <c r="J26405" i="7"/>
  <c r="J26401" i="7"/>
  <c r="J26397" i="7"/>
  <c r="J26393" i="7"/>
  <c r="J26389" i="7"/>
  <c r="J26385" i="7"/>
  <c r="J26381" i="7"/>
  <c r="J26377" i="7"/>
  <c r="J26373" i="7"/>
  <c r="J26369" i="7"/>
  <c r="J26365" i="7"/>
  <c r="J26361" i="7"/>
  <c r="J26357" i="7"/>
  <c r="J26353" i="7"/>
  <c r="J26349" i="7"/>
  <c r="J26345" i="7"/>
  <c r="J26341" i="7"/>
  <c r="J26337" i="7"/>
  <c r="J26333" i="7"/>
  <c r="J26329" i="7"/>
  <c r="J26325" i="7"/>
  <c r="J26321" i="7"/>
  <c r="J26317" i="7"/>
  <c r="J26313" i="7"/>
  <c r="J26309" i="7"/>
  <c r="J26305" i="7"/>
  <c r="J26301" i="7"/>
  <c r="J26297" i="7"/>
  <c r="J26293" i="7"/>
  <c r="J26289" i="7"/>
  <c r="J26285" i="7"/>
  <c r="J26281" i="7"/>
  <c r="J26277" i="7"/>
  <c r="J26273" i="7"/>
  <c r="J26269" i="7"/>
  <c r="J26265" i="7"/>
  <c r="J26261" i="7"/>
  <c r="J26257" i="7"/>
  <c r="J26253" i="7"/>
  <c r="J26249" i="7"/>
  <c r="J26245" i="7"/>
  <c r="J26241" i="7"/>
  <c r="J26237" i="7"/>
  <c r="J26233" i="7"/>
  <c r="J26229" i="7"/>
  <c r="J26225" i="7"/>
  <c r="J26173" i="7"/>
  <c r="J26167" i="7"/>
  <c r="J26217" i="7"/>
  <c r="J26207" i="7"/>
  <c r="J26190" i="7"/>
  <c r="J26177" i="7"/>
  <c r="J26141" i="7"/>
  <c r="J26111" i="7"/>
  <c r="J26196" i="7"/>
  <c r="J26189" i="7"/>
  <c r="J26157" i="7"/>
  <c r="J26201" i="7"/>
  <c r="J26180" i="7"/>
  <c r="J26129" i="7"/>
  <c r="J26216" i="7"/>
  <c r="J26209" i="7"/>
  <c r="J26186" i="7"/>
  <c r="J26175" i="7"/>
  <c r="J26165" i="7"/>
  <c r="J26161" i="7"/>
  <c r="J26156" i="7"/>
  <c r="J26152" i="7"/>
  <c r="J26148" i="7"/>
  <c r="J26138" i="7"/>
  <c r="J26132" i="7"/>
  <c r="J26123" i="7"/>
  <c r="J26119" i="7"/>
  <c r="J26115" i="7"/>
  <c r="J26109" i="7"/>
  <c r="J26105" i="7"/>
  <c r="J26101" i="7"/>
  <c r="J26097" i="7"/>
  <c r="J26093" i="7"/>
  <c r="J26089" i="7"/>
  <c r="J26085" i="7"/>
  <c r="J26081" i="7"/>
  <c r="J26077" i="7"/>
  <c r="J26073" i="7"/>
  <c r="J26069" i="7"/>
  <c r="J26065" i="7"/>
  <c r="J26061" i="7"/>
  <c r="J26057" i="7"/>
  <c r="J26053" i="7"/>
  <c r="J26049" i="7"/>
  <c r="J26045" i="7"/>
  <c r="J26041" i="7"/>
  <c r="J26037" i="7"/>
  <c r="J26033" i="7"/>
  <c r="J26029" i="7"/>
  <c r="J26025" i="7"/>
  <c r="J26021" i="7"/>
  <c r="J26017" i="7"/>
  <c r="J26013" i="7"/>
  <c r="J26009" i="7"/>
  <c r="J26005" i="7"/>
  <c r="J26001" i="7"/>
  <c r="J25997" i="7"/>
  <c r="J25993" i="7"/>
  <c r="J25989" i="7"/>
  <c r="J25985" i="7"/>
  <c r="J25981" i="7"/>
  <c r="J25977" i="7"/>
  <c r="J25973" i="7"/>
  <c r="J25972" i="7"/>
  <c r="J25965" i="7"/>
  <c r="J25961" i="7"/>
  <c r="J25957" i="7"/>
  <c r="J25953" i="7"/>
  <c r="J25949" i="7"/>
  <c r="J25945" i="7"/>
  <c r="J25941" i="7"/>
  <c r="J25937" i="7"/>
  <c r="J25933" i="7"/>
  <c r="J25929" i="7"/>
  <c r="J25925" i="7"/>
  <c r="J25921" i="7"/>
  <c r="J25917" i="7"/>
  <c r="J25913" i="7"/>
  <c r="J25909" i="7"/>
  <c r="J25905" i="7"/>
  <c r="J25901" i="7"/>
  <c r="J25897" i="7"/>
  <c r="J25893" i="7"/>
  <c r="J25889" i="7"/>
  <c r="J25885" i="7"/>
  <c r="J25881" i="7"/>
  <c r="J25877" i="7"/>
  <c r="J25873" i="7"/>
  <c r="J25869" i="7"/>
  <c r="J25865" i="7"/>
  <c r="J25861" i="7"/>
  <c r="J25857" i="7"/>
  <c r="J25853" i="7"/>
  <c r="J25849" i="7"/>
  <c r="J25845" i="7"/>
  <c r="J25841" i="7"/>
  <c r="J25837" i="7"/>
  <c r="J25833" i="7"/>
  <c r="J25829" i="7"/>
  <c r="J25825" i="7"/>
  <c r="J25821" i="7"/>
  <c r="J25817" i="7"/>
  <c r="J25813" i="7"/>
  <c r="J25809" i="7"/>
  <c r="J25805" i="7"/>
  <c r="J25801" i="7"/>
  <c r="J25797" i="7"/>
  <c r="J25793" i="7"/>
  <c r="J25789" i="7"/>
  <c r="J25785" i="7"/>
  <c r="J25781" i="7"/>
  <c r="J25777" i="7"/>
  <c r="J25773" i="7"/>
  <c r="J25769" i="7"/>
  <c r="J25765" i="7"/>
  <c r="J25761" i="7"/>
  <c r="J25757" i="7"/>
  <c r="J25753" i="7"/>
  <c r="J25749" i="7"/>
  <c r="J25745" i="7"/>
  <c r="J25741" i="7"/>
  <c r="J25737" i="7"/>
  <c r="J25733" i="7"/>
  <c r="J25729" i="7"/>
  <c r="J25725" i="7"/>
  <c r="J25721" i="7"/>
  <c r="J25717" i="7"/>
  <c r="J25713" i="7"/>
  <c r="J25709" i="7"/>
  <c r="J25705" i="7"/>
  <c r="J25701" i="7"/>
  <c r="J25697" i="7"/>
  <c r="J25693" i="7"/>
  <c r="J25689" i="7"/>
  <c r="J25685" i="7"/>
  <c r="J25681" i="7"/>
  <c r="J25677" i="7"/>
  <c r="J25673" i="7"/>
  <c r="J25669" i="7"/>
  <c r="J25665" i="7"/>
  <c r="J25661" i="7"/>
  <c r="J25657" i="7"/>
  <c r="J25653" i="7"/>
  <c r="J25649" i="7"/>
  <c r="J25645" i="7"/>
  <c r="J25641" i="7"/>
  <c r="J25637" i="7"/>
  <c r="J25633" i="7"/>
  <c r="J25629" i="7"/>
  <c r="J25625" i="7"/>
  <c r="J25621" i="7"/>
  <c r="J25617" i="7"/>
  <c r="J25613" i="7"/>
  <c r="J25609" i="7"/>
  <c r="J25605" i="7"/>
  <c r="J25601" i="7"/>
  <c r="J25597" i="7"/>
  <c r="J25593" i="7"/>
  <c r="J25589" i="7"/>
  <c r="J25585" i="7"/>
  <c r="J25581" i="7"/>
  <c r="J25577" i="7"/>
  <c r="J25573" i="7"/>
  <c r="J25569" i="7"/>
  <c r="J25565" i="7"/>
  <c r="J25561" i="7"/>
  <c r="J25557" i="7"/>
  <c r="J25553" i="7"/>
  <c r="J25549" i="7"/>
  <c r="J25545" i="7"/>
  <c r="J25541" i="7"/>
  <c r="J25537" i="7"/>
  <c r="J25533" i="7"/>
  <c r="J25529" i="7"/>
  <c r="J25525" i="7"/>
  <c r="J25521" i="7"/>
  <c r="J25517" i="7"/>
  <c r="J25513" i="7"/>
  <c r="J25509" i="7"/>
  <c r="J25505" i="7"/>
  <c r="J25501" i="7"/>
  <c r="J25497" i="7"/>
  <c r="J25493" i="7"/>
  <c r="J25489" i="7"/>
  <c r="J25485" i="7"/>
  <c r="J25481" i="7"/>
  <c r="J25477" i="7"/>
  <c r="J25473" i="7"/>
  <c r="J25469" i="7"/>
  <c r="J25465" i="7"/>
  <c r="J25461" i="7"/>
  <c r="J25457" i="7"/>
  <c r="J25453" i="7"/>
  <c r="J25449" i="7"/>
  <c r="J25445" i="7"/>
  <c r="J25441" i="7"/>
  <c r="J25437" i="7"/>
  <c r="J25433" i="7"/>
  <c r="J25429" i="7"/>
  <c r="J25425" i="7"/>
  <c r="J25421" i="7"/>
  <c r="J25417" i="7"/>
  <c r="J25413" i="7"/>
  <c r="J25409" i="7"/>
  <c r="J25405" i="7"/>
  <c r="J25401" i="7"/>
  <c r="J25397" i="7"/>
  <c r="J25393" i="7"/>
  <c r="J25389" i="7"/>
  <c r="J25385" i="7"/>
  <c r="J25381" i="7"/>
  <c r="J25377" i="7"/>
  <c r="J25373" i="7"/>
  <c r="J25369" i="7"/>
  <c r="J25365" i="7"/>
  <c r="J25361" i="7"/>
  <c r="J25357" i="7"/>
  <c r="J25353" i="7"/>
  <c r="J25349" i="7"/>
  <c r="J25345" i="7"/>
  <c r="J25341" i="7"/>
  <c r="J25337" i="7"/>
  <c r="J25333" i="7"/>
  <c r="J25329" i="7"/>
  <c r="J25325" i="7"/>
  <c r="J25321" i="7"/>
  <c r="J25317" i="7"/>
  <c r="J25313" i="7"/>
  <c r="J25309" i="7"/>
  <c r="J25305" i="7"/>
  <c r="J25301" i="7"/>
  <c r="J25297" i="7"/>
  <c r="J25293" i="7"/>
  <c r="J25289" i="7"/>
  <c r="J25285" i="7"/>
  <c r="J25281" i="7"/>
  <c r="J25277" i="7"/>
  <c r="J25273" i="7"/>
  <c r="J25269" i="7"/>
  <c r="J25265" i="7"/>
  <c r="J25261" i="7"/>
  <c r="J25257" i="7"/>
  <c r="J25253" i="7"/>
  <c r="J25249" i="7"/>
  <c r="J25245" i="7"/>
  <c r="J25241" i="7"/>
  <c r="J25237" i="7"/>
  <c r="J25233" i="7"/>
  <c r="J25229" i="7"/>
  <c r="J25225" i="7"/>
  <c r="J25221" i="7"/>
  <c r="J25217" i="7"/>
  <c r="J25213" i="7"/>
  <c r="J25209" i="7"/>
  <c r="J25205" i="7"/>
  <c r="J25201" i="7"/>
  <c r="J25197" i="7"/>
  <c r="J25193" i="7"/>
  <c r="J25189" i="7"/>
  <c r="J25185" i="7"/>
  <c r="J25181" i="7"/>
  <c r="J25177" i="7"/>
  <c r="J25173" i="7"/>
  <c r="J25169" i="7"/>
  <c r="J25165" i="7"/>
  <c r="J25161" i="7"/>
  <c r="J25157" i="7"/>
  <c r="J25153" i="7"/>
  <c r="J25149" i="7"/>
  <c r="J25145" i="7"/>
  <c r="J25141" i="7"/>
  <c r="J25137" i="7"/>
  <c r="J25133" i="7"/>
  <c r="J25129" i="7"/>
  <c r="J25125" i="7"/>
  <c r="J25121" i="7"/>
  <c r="J25117" i="7"/>
  <c r="J25113" i="7"/>
  <c r="J25109" i="7"/>
  <c r="J25105" i="7"/>
  <c r="J25101" i="7"/>
  <c r="J25097" i="7"/>
  <c r="J25093" i="7"/>
  <c r="J25089" i="7"/>
  <c r="J25085" i="7"/>
  <c r="J25081" i="7"/>
  <c r="J25077" i="7"/>
  <c r="J25073" i="7"/>
  <c r="J25069" i="7"/>
  <c r="J25065" i="7"/>
  <c r="J25061" i="7"/>
  <c r="J25057" i="7"/>
  <c r="J25053" i="7"/>
  <c r="J25049" i="7"/>
  <c r="J25045" i="7"/>
  <c r="J25041" i="7"/>
  <c r="J25037" i="7"/>
  <c r="J25033" i="7"/>
  <c r="J25029" i="7"/>
  <c r="J25025" i="7"/>
  <c r="J25021" i="7"/>
  <c r="J25017" i="7"/>
  <c r="J25013" i="7"/>
  <c r="J25009" i="7"/>
  <c r="J25005" i="7"/>
  <c r="J25001" i="7"/>
  <c r="J24997" i="7"/>
  <c r="J24993" i="7"/>
  <c r="J24989" i="7"/>
  <c r="J24985" i="7"/>
  <c r="J24981" i="7"/>
  <c r="J24977" i="7"/>
  <c r="J24973" i="7"/>
  <c r="J24969" i="7"/>
  <c r="J24965" i="7"/>
  <c r="J24961" i="7"/>
  <c r="J24957" i="7"/>
  <c r="J24953" i="7"/>
  <c r="J24949" i="7"/>
  <c r="J24945" i="7"/>
  <c r="J24941" i="7"/>
  <c r="J24937" i="7"/>
  <c r="J24933" i="7"/>
  <c r="J24929" i="7"/>
  <c r="J24925" i="7"/>
  <c r="J24921" i="7"/>
  <c r="J24917" i="7"/>
  <c r="J24913" i="7"/>
  <c r="J24909" i="7"/>
  <c r="J24905" i="7"/>
  <c r="J24901" i="7"/>
  <c r="J24897" i="7"/>
  <c r="J24893" i="7"/>
  <c r="J24889" i="7"/>
  <c r="J24885" i="7"/>
  <c r="J24881" i="7"/>
  <c r="J24877" i="7"/>
  <c r="J24873" i="7"/>
  <c r="J24869" i="7"/>
  <c r="J24865" i="7"/>
  <c r="J24861" i="7"/>
  <c r="J24857" i="7"/>
  <c r="J24853" i="7"/>
  <c r="J24849" i="7"/>
  <c r="J24845" i="7"/>
  <c r="J24841" i="7"/>
  <c r="J24837" i="7"/>
  <c r="J24833" i="7"/>
  <c r="J24829" i="7"/>
  <c r="J24825" i="7"/>
  <c r="J24821" i="7"/>
  <c r="J24817" i="7"/>
  <c r="J24813" i="7"/>
  <c r="J24809" i="7"/>
  <c r="J24805" i="7"/>
  <c r="J24801" i="7"/>
  <c r="J24797" i="7"/>
  <c r="J24793" i="7"/>
  <c r="J24789" i="7"/>
  <c r="J24785" i="7"/>
  <c r="J24781" i="7"/>
  <c r="J24777" i="7"/>
  <c r="J24773" i="7"/>
  <c r="J24769" i="7"/>
  <c r="J24765" i="7"/>
  <c r="J24761" i="7"/>
  <c r="J24757" i="7"/>
  <c r="J24753" i="7"/>
  <c r="J24749" i="7"/>
  <c r="J24745" i="7"/>
  <c r="J24741" i="7"/>
  <c r="J24737" i="7"/>
  <c r="J24733" i="7"/>
  <c r="J24729" i="7"/>
  <c r="J24725" i="7"/>
  <c r="J24721" i="7"/>
  <c r="J24717" i="7"/>
  <c r="J24713" i="7"/>
  <c r="J24709" i="7"/>
  <c r="J24705" i="7"/>
  <c r="J24701" i="7"/>
  <c r="J24697" i="7"/>
  <c r="J24693" i="7"/>
  <c r="J24689" i="7"/>
  <c r="J24685" i="7"/>
  <c r="J24681" i="7"/>
  <c r="J24677" i="7"/>
  <c r="J24673" i="7"/>
  <c r="J24669" i="7"/>
  <c r="J24665" i="7"/>
  <c r="J24661" i="7"/>
  <c r="J24657" i="7"/>
  <c r="J24653" i="7"/>
  <c r="J24649" i="7"/>
  <c r="J24645" i="7"/>
  <c r="J24641" i="7"/>
  <c r="J24637" i="7"/>
  <c r="J24633" i="7"/>
  <c r="J24629" i="7"/>
  <c r="J24625" i="7"/>
  <c r="J24621" i="7"/>
  <c r="J24617" i="7"/>
  <c r="J24613" i="7"/>
  <c r="J24609" i="7"/>
  <c r="J24605" i="7"/>
  <c r="J24601" i="7"/>
  <c r="J24597" i="7"/>
  <c r="J24593" i="7"/>
  <c r="J24589" i="7"/>
  <c r="J24585" i="7"/>
  <c r="J24581" i="7"/>
  <c r="J24577" i="7"/>
  <c r="J24573" i="7"/>
  <c r="J24569" i="7"/>
  <c r="J24565" i="7"/>
  <c r="J24561" i="7"/>
  <c r="J24557" i="7"/>
  <c r="J24553" i="7"/>
  <c r="J24549" i="7"/>
  <c r="J24545" i="7"/>
  <c r="J24541" i="7"/>
  <c r="J24537" i="7"/>
  <c r="J24533" i="7"/>
  <c r="J24529" i="7"/>
  <c r="J24525" i="7"/>
  <c r="J24521" i="7"/>
  <c r="J24517" i="7"/>
  <c r="J24513" i="7"/>
  <c r="J24509" i="7"/>
  <c r="J24505" i="7"/>
  <c r="J24501" i="7"/>
  <c r="J24497" i="7"/>
  <c r="J24493" i="7"/>
  <c r="J24489" i="7"/>
  <c r="J24485" i="7"/>
  <c r="J24481" i="7"/>
  <c r="J24477" i="7"/>
  <c r="J24473" i="7"/>
  <c r="J24469" i="7"/>
  <c r="J24465" i="7"/>
  <c r="J24461" i="7"/>
  <c r="J24457" i="7"/>
  <c r="J24453" i="7"/>
  <c r="J24449" i="7"/>
  <c r="J24445" i="7"/>
  <c r="J24441" i="7"/>
  <c r="J24437" i="7"/>
  <c r="J24433" i="7"/>
  <c r="J24429" i="7"/>
  <c r="J24425" i="7"/>
  <c r="J24421" i="7"/>
  <c r="J24417" i="7"/>
  <c r="J24413" i="7"/>
  <c r="J24409" i="7"/>
  <c r="J24405" i="7"/>
  <c r="J24401" i="7"/>
  <c r="J24397" i="7"/>
  <c r="J24393" i="7"/>
  <c r="J24389" i="7"/>
  <c r="J24385" i="7"/>
  <c r="J24381" i="7"/>
  <c r="J24377" i="7"/>
  <c r="J24373" i="7"/>
  <c r="J24369" i="7"/>
  <c r="J24365" i="7"/>
  <c r="J24361" i="7"/>
  <c r="J24357" i="7"/>
  <c r="J24353" i="7"/>
  <c r="J24349" i="7"/>
  <c r="J24345" i="7"/>
  <c r="J24341" i="7"/>
  <c r="J24337" i="7"/>
  <c r="J24333" i="7"/>
  <c r="J24329" i="7"/>
  <c r="J24325" i="7"/>
  <c r="J24321" i="7"/>
  <c r="J24317" i="7"/>
  <c r="J24313" i="7"/>
  <c r="J24309" i="7"/>
  <c r="J24305" i="7"/>
  <c r="J24301" i="7"/>
  <c r="J24297" i="7"/>
  <c r="J24293" i="7"/>
  <c r="J24290" i="7"/>
  <c r="J24285" i="7"/>
  <c r="J24281" i="7"/>
  <c r="J24277" i="7"/>
  <c r="J24273" i="7"/>
  <c r="J24269" i="7"/>
  <c r="J24265" i="7"/>
  <c r="J24261" i="7"/>
  <c r="J24257" i="7"/>
  <c r="J24253" i="7"/>
  <c r="J24249" i="7"/>
  <c r="J24245" i="7"/>
  <c r="J24241" i="7"/>
  <c r="J24237" i="7"/>
  <c r="J24233" i="7"/>
  <c r="J24229" i="7"/>
  <c r="J24225" i="7"/>
  <c r="J24221" i="7"/>
  <c r="J24217" i="7"/>
  <c r="J24213" i="7"/>
  <c r="J24209" i="7"/>
  <c r="J24205" i="7"/>
  <c r="J24201" i="7"/>
  <c r="J24197" i="7"/>
  <c r="J24193" i="7"/>
  <c r="J24189" i="7"/>
  <c r="J24185" i="7"/>
  <c r="J24181" i="7"/>
  <c r="J24177" i="7"/>
  <c r="J24173" i="7"/>
  <c r="J24169" i="7"/>
  <c r="J24165" i="7"/>
  <c r="J24161" i="7"/>
  <c r="J24157" i="7"/>
  <c r="J24153" i="7"/>
  <c r="J24149" i="7"/>
  <c r="J24145" i="7"/>
  <c r="J24141" i="7"/>
  <c r="J24137" i="7"/>
  <c r="J24133" i="7"/>
  <c r="J24129" i="7"/>
  <c r="J24125" i="7"/>
  <c r="J24121" i="7"/>
  <c r="J24117" i="7"/>
  <c r="J24113" i="7"/>
  <c r="J24109" i="7"/>
  <c r="J24105" i="7"/>
  <c r="J24101" i="7"/>
  <c r="J24097" i="7"/>
  <c r="J24093" i="7"/>
  <c r="J24089" i="7"/>
  <c r="J24085" i="7"/>
  <c r="J24081" i="7"/>
  <c r="J24077" i="7"/>
  <c r="J24073" i="7"/>
  <c r="J24069" i="7"/>
  <c r="J24065" i="7"/>
  <c r="J24061" i="7"/>
  <c r="J24057" i="7"/>
  <c r="J24053" i="7"/>
  <c r="J24049" i="7"/>
  <c r="J24045" i="7"/>
  <c r="J24041" i="7"/>
  <c r="J24037" i="7"/>
  <c r="J24033" i="7"/>
  <c r="J24029" i="7"/>
  <c r="J24025" i="7"/>
  <c r="J24021" i="7"/>
  <c r="J24017" i="7"/>
  <c r="J24013" i="7"/>
  <c r="J24009" i="7"/>
  <c r="J24005" i="7"/>
  <c r="J24001" i="7"/>
  <c r="J23997" i="7"/>
  <c r="J23993" i="7"/>
  <c r="J23989" i="7"/>
  <c r="J23985" i="7"/>
  <c r="J23981" i="7"/>
  <c r="J23977" i="7"/>
  <c r="J23973" i="7"/>
  <c r="J23969" i="7"/>
  <c r="J23965" i="7"/>
  <c r="J23961" i="7"/>
  <c r="J23957" i="7"/>
  <c r="J23953" i="7"/>
  <c r="J23949" i="7"/>
  <c r="J23945" i="7"/>
  <c r="J23941" i="7"/>
  <c r="J23937" i="7"/>
  <c r="J23933" i="7"/>
  <c r="J23929" i="7"/>
  <c r="J23925" i="7"/>
  <c r="J23921" i="7"/>
  <c r="J23917" i="7"/>
  <c r="J23913" i="7"/>
  <c r="J23909" i="7"/>
  <c r="J23905" i="7"/>
  <c r="J23901" i="7"/>
  <c r="J23897" i="7"/>
  <c r="J23893" i="7"/>
  <c r="J23889" i="7"/>
  <c r="J23885" i="7"/>
  <c r="J23881" i="7"/>
  <c r="J23877" i="7"/>
  <c r="J23873" i="7"/>
  <c r="J23869" i="7"/>
  <c r="J23865" i="7"/>
  <c r="J23861" i="7"/>
  <c r="J23857" i="7"/>
  <c r="J23853" i="7"/>
  <c r="J23849" i="7"/>
  <c r="J23845" i="7"/>
  <c r="J23841" i="7"/>
  <c r="J23837" i="7"/>
  <c r="J23833" i="7"/>
  <c r="J23829" i="7"/>
  <c r="J23825" i="7"/>
  <c r="J23821" i="7"/>
  <c r="J23817" i="7"/>
  <c r="J23813" i="7"/>
  <c r="J23809" i="7"/>
  <c r="J23805" i="7"/>
  <c r="J23801" i="7"/>
  <c r="J23797" i="7"/>
  <c r="J23793" i="7"/>
  <c r="J23789" i="7"/>
  <c r="J23785" i="7"/>
  <c r="J23781" i="7"/>
  <c r="J23777" i="7"/>
  <c r="J23773" i="7"/>
  <c r="J23769" i="7"/>
  <c r="J23765" i="7"/>
  <c r="J23761" i="7"/>
  <c r="J23757" i="7"/>
  <c r="J23753" i="7"/>
  <c r="J23749" i="7"/>
  <c r="J23745" i="7"/>
  <c r="J23741" i="7"/>
  <c r="J23737" i="7"/>
  <c r="J23733" i="7"/>
  <c r="J23729" i="7"/>
  <c r="J23725" i="7"/>
  <c r="J23721" i="7"/>
  <c r="J23717" i="7"/>
  <c r="J23713" i="7"/>
  <c r="J23709" i="7"/>
  <c r="J23705" i="7"/>
  <c r="J23701" i="7"/>
  <c r="J23697" i="7"/>
  <c r="J23693" i="7"/>
  <c r="J23689" i="7"/>
  <c r="J23685" i="7"/>
  <c r="J23681" i="7"/>
  <c r="J23677" i="7"/>
  <c r="J23673" i="7"/>
  <c r="J23669" i="7"/>
  <c r="J23665" i="7"/>
  <c r="J23661" i="7"/>
  <c r="J23657" i="7"/>
  <c r="J23653" i="7"/>
  <c r="J23649" i="7"/>
  <c r="J23645" i="7"/>
  <c r="J23641" i="7"/>
  <c r="J23637" i="7"/>
  <c r="J23633" i="7"/>
  <c r="J23629" i="7"/>
  <c r="J23625" i="7"/>
  <c r="J23621" i="7"/>
  <c r="J23617" i="7"/>
  <c r="J23613" i="7"/>
  <c r="J23609" i="7"/>
  <c r="J23605" i="7"/>
  <c r="J23601" i="7"/>
  <c r="J23597" i="7"/>
  <c r="J23593" i="7"/>
  <c r="J23589" i="7"/>
  <c r="J23585" i="7"/>
  <c r="J23581" i="7"/>
  <c r="J23577" i="7"/>
  <c r="J23573" i="7"/>
  <c r="J23569" i="7"/>
  <c r="J23565" i="7"/>
  <c r="J23561" i="7"/>
  <c r="J23557" i="7"/>
  <c r="J23553" i="7"/>
  <c r="J23549" i="7"/>
  <c r="J23545" i="7"/>
  <c r="J23541" i="7"/>
  <c r="J23537" i="7"/>
  <c r="J23533" i="7"/>
  <c r="J23529" i="7"/>
  <c r="J23525" i="7"/>
  <c r="J23521" i="7"/>
  <c r="J23517" i="7"/>
  <c r="J23513" i="7"/>
  <c r="J23509" i="7"/>
  <c r="J23505" i="7"/>
  <c r="J23501" i="7"/>
  <c r="J23497" i="7"/>
  <c r="J23493" i="7"/>
  <c r="J23489" i="7"/>
  <c r="J23485" i="7"/>
  <c r="J23481" i="7"/>
  <c r="J23477" i="7"/>
  <c r="J23473" i="7"/>
  <c r="J23469" i="7"/>
  <c r="J23465" i="7"/>
  <c r="J23461" i="7"/>
  <c r="J23457" i="7"/>
  <c r="J23453" i="7"/>
  <c r="J23449" i="7"/>
  <c r="J23445" i="7"/>
  <c r="J23441" i="7"/>
  <c r="J23437" i="7"/>
  <c r="J23433" i="7"/>
  <c r="J23429" i="7"/>
  <c r="J23425" i="7"/>
  <c r="J23421" i="7"/>
  <c r="J23417" i="7"/>
  <c r="J23413" i="7"/>
  <c r="J23409" i="7"/>
  <c r="J23405" i="7"/>
  <c r="J23401" i="7"/>
  <c r="J23397" i="7"/>
  <c r="J23393" i="7"/>
  <c r="J23389" i="7"/>
  <c r="J23385" i="7"/>
  <c r="J23381" i="7"/>
  <c r="J23377" i="7"/>
  <c r="J23373" i="7"/>
  <c r="J23369" i="7"/>
  <c r="J23365" i="7"/>
  <c r="J23361" i="7"/>
  <c r="J23357" i="7"/>
  <c r="J23353" i="7"/>
  <c r="J23349" i="7"/>
  <c r="J23345" i="7"/>
  <c r="J23341" i="7"/>
  <c r="J23337" i="7"/>
  <c r="J23333" i="7"/>
  <c r="J23329" i="7"/>
  <c r="J23325" i="7"/>
  <c r="J23321" i="7"/>
  <c r="J23317" i="7"/>
  <c r="J23313" i="7"/>
  <c r="J23309" i="7"/>
  <c r="J23305" i="7"/>
  <c r="J23301" i="7"/>
  <c r="J23297" i="7"/>
  <c r="J23293" i="7"/>
  <c r="J23289" i="7"/>
  <c r="J23285" i="7"/>
  <c r="J23281" i="7"/>
  <c r="J23277" i="7"/>
  <c r="J23273" i="7"/>
  <c r="J23269" i="7"/>
  <c r="J23265" i="7"/>
  <c r="J23261" i="7"/>
  <c r="J23257" i="7"/>
  <c r="J23253" i="7"/>
  <c r="J23249" i="7"/>
  <c r="J23245" i="7"/>
  <c r="J23241" i="7"/>
  <c r="J23237" i="7"/>
  <c r="J23233" i="7"/>
  <c r="J23229" i="7"/>
  <c r="J23225" i="7"/>
  <c r="J23221" i="7"/>
  <c r="J23217" i="7"/>
  <c r="J23213" i="7"/>
  <c r="J23209" i="7"/>
  <c r="J23205" i="7"/>
  <c r="J23201" i="7"/>
  <c r="J23197" i="7"/>
  <c r="J23193" i="7"/>
  <c r="J23189" i="7"/>
  <c r="J23185" i="7"/>
  <c r="J23181" i="7"/>
  <c r="J23177" i="7"/>
  <c r="J23173" i="7"/>
  <c r="J23169" i="7"/>
  <c r="J23165" i="7"/>
  <c r="J23161" i="7"/>
  <c r="J23157" i="7"/>
  <c r="J23153" i="7"/>
  <c r="J23149" i="7"/>
  <c r="J23145" i="7"/>
  <c r="J23141" i="7"/>
  <c r="J23137" i="7"/>
  <c r="J23133" i="7"/>
  <c r="J23129" i="7"/>
  <c r="J23125" i="7"/>
  <c r="J23121" i="7"/>
  <c r="J23117" i="7"/>
  <c r="J23113" i="7"/>
  <c r="J23109" i="7"/>
  <c r="J23105" i="7"/>
  <c r="J23101" i="7"/>
  <c r="J23097" i="7"/>
  <c r="J23093" i="7"/>
  <c r="J23089" i="7"/>
  <c r="J23085" i="7"/>
  <c r="J23081" i="7"/>
  <c r="J23077" i="7"/>
  <c r="J23073" i="7"/>
  <c r="J23069" i="7"/>
  <c r="J23065" i="7"/>
  <c r="J23061" i="7"/>
  <c r="J23057" i="7"/>
  <c r="J23053" i="7"/>
  <c r="J23049" i="7"/>
  <c r="J23045" i="7"/>
  <c r="J23041" i="7"/>
  <c r="J23037" i="7"/>
  <c r="J23033" i="7"/>
  <c r="J23029" i="7"/>
  <c r="J23025" i="7"/>
  <c r="J23021" i="7"/>
  <c r="J23017" i="7"/>
  <c r="J23013" i="7"/>
  <c r="J23009" i="7"/>
  <c r="J23005" i="7"/>
  <c r="J23001" i="7"/>
  <c r="J22997" i="7"/>
  <c r="J22993" i="7"/>
  <c r="J22989" i="7"/>
  <c r="J22985" i="7"/>
  <c r="J22981" i="7"/>
  <c r="J22977" i="7"/>
  <c r="J22973" i="7"/>
  <c r="J22969" i="7"/>
  <c r="J22965" i="7"/>
  <c r="J22961" i="7"/>
  <c r="J22957" i="7"/>
  <c r="J22953" i="7"/>
  <c r="J22949" i="7"/>
  <c r="J22945" i="7"/>
  <c r="J22941" i="7"/>
  <c r="J22937" i="7"/>
  <c r="J22933" i="7"/>
  <c r="J22929" i="7"/>
  <c r="J22925" i="7"/>
  <c r="J22921" i="7"/>
  <c r="J22917" i="7"/>
  <c r="J22913" i="7"/>
  <c r="J22909" i="7"/>
  <c r="J22905" i="7"/>
  <c r="J22901" i="7"/>
  <c r="J22897" i="7"/>
  <c r="J22893" i="7"/>
  <c r="J22889" i="7"/>
  <c r="J22885" i="7"/>
  <c r="J22881" i="7"/>
  <c r="J22877" i="7"/>
  <c r="J22873" i="7"/>
  <c r="J22869" i="7"/>
  <c r="J22865" i="7"/>
  <c r="J22861" i="7"/>
  <c r="J22857" i="7"/>
  <c r="J22853" i="7"/>
  <c r="J22849" i="7"/>
  <c r="J22845" i="7"/>
  <c r="J22841" i="7"/>
  <c r="J22837" i="7"/>
  <c r="J22833" i="7"/>
  <c r="J22829" i="7"/>
  <c r="J22825" i="7"/>
  <c r="J22821" i="7"/>
  <c r="J22817" i="7"/>
  <c r="J22813" i="7"/>
  <c r="J22809" i="7"/>
  <c r="J22805" i="7"/>
  <c r="J22801" i="7"/>
  <c r="J22797" i="7"/>
  <c r="J22793" i="7"/>
  <c r="J22789" i="7"/>
  <c r="J22785" i="7"/>
  <c r="J22781" i="7"/>
  <c r="J22777" i="7"/>
  <c r="J22773" i="7"/>
  <c r="J22769" i="7"/>
  <c r="J22765" i="7"/>
  <c r="J22761" i="7"/>
  <c r="J22757" i="7"/>
  <c r="J22753" i="7"/>
  <c r="J22749" i="7"/>
  <c r="J22745" i="7"/>
  <c r="J22741" i="7"/>
  <c r="J22737" i="7"/>
  <c r="J22733" i="7"/>
  <c r="J22729" i="7"/>
  <c r="J22725" i="7"/>
  <c r="J22721" i="7"/>
  <c r="J22717" i="7"/>
  <c r="J22713" i="7"/>
  <c r="J22709" i="7"/>
  <c r="J22705" i="7"/>
  <c r="J22701" i="7"/>
  <c r="J22697" i="7"/>
  <c r="J22693" i="7"/>
  <c r="J22689" i="7"/>
  <c r="J22685" i="7"/>
  <c r="J22681" i="7"/>
  <c r="J22677" i="7"/>
  <c r="J22673" i="7"/>
  <c r="J22669" i="7"/>
  <c r="J22665" i="7"/>
  <c r="J22661" i="7"/>
  <c r="J22657" i="7"/>
  <c r="J22653" i="7"/>
  <c r="J22649" i="7"/>
  <c r="J22645" i="7"/>
  <c r="J22641" i="7"/>
  <c r="J22637" i="7"/>
  <c r="J22633" i="7"/>
  <c r="J22629" i="7"/>
  <c r="J22625" i="7"/>
  <c r="J22621" i="7"/>
  <c r="J22617" i="7"/>
  <c r="J22613" i="7"/>
  <c r="J22609" i="7"/>
  <c r="J22605" i="7"/>
  <c r="J22601" i="7"/>
  <c r="J22597" i="7"/>
  <c r="J22593" i="7"/>
  <c r="J22589" i="7"/>
  <c r="J22585" i="7"/>
  <c r="J22581" i="7"/>
  <c r="J22577" i="7"/>
  <c r="J22573" i="7"/>
  <c r="J22569" i="7"/>
  <c r="J22565" i="7"/>
  <c r="J22561" i="7"/>
  <c r="J22557" i="7"/>
  <c r="J22553" i="7"/>
  <c r="J22549" i="7"/>
  <c r="J22545" i="7"/>
  <c r="J22541" i="7"/>
  <c r="J22537" i="7"/>
  <c r="J22533" i="7"/>
  <c r="J22529" i="7"/>
  <c r="J22525" i="7"/>
  <c r="J22521" i="7"/>
  <c r="J22517" i="7"/>
  <c r="J22513" i="7"/>
  <c r="J22509" i="7"/>
  <c r="J22505" i="7"/>
  <c r="J22501" i="7"/>
  <c r="J22497" i="7"/>
  <c r="J22493" i="7"/>
  <c r="J22489" i="7"/>
  <c r="J22485" i="7"/>
  <c r="J22481" i="7"/>
  <c r="J22477" i="7"/>
  <c r="J22473" i="7"/>
  <c r="J22469" i="7"/>
  <c r="J22465" i="7"/>
  <c r="J22461" i="7"/>
  <c r="J22457" i="7"/>
  <c r="J22453" i="7"/>
  <c r="J22449" i="7"/>
  <c r="J22445" i="7"/>
  <c r="J22441" i="7"/>
  <c r="J22437" i="7"/>
  <c r="J22433" i="7"/>
  <c r="J22429" i="7"/>
  <c r="J22425" i="7"/>
  <c r="J22421" i="7"/>
  <c r="J22417" i="7"/>
  <c r="J22413" i="7"/>
  <c r="J22409" i="7"/>
  <c r="J22405" i="7"/>
  <c r="J22401" i="7"/>
  <c r="J22397" i="7"/>
  <c r="J22393" i="7"/>
  <c r="J22389" i="7"/>
  <c r="J22385" i="7"/>
  <c r="J22381" i="7"/>
  <c r="J22377" i="7"/>
  <c r="J22373" i="7"/>
  <c r="J22369" i="7"/>
  <c r="J22365" i="7"/>
  <c r="J22361" i="7"/>
  <c r="J22357" i="7"/>
  <c r="J22353" i="7"/>
  <c r="J22349" i="7"/>
  <c r="J22345" i="7"/>
  <c r="J22341" i="7"/>
  <c r="J22337" i="7"/>
  <c r="J22333" i="7"/>
  <c r="J22329" i="7"/>
  <c r="J22325" i="7"/>
  <c r="J22321" i="7"/>
  <c r="J22317" i="7"/>
  <c r="J22313" i="7"/>
  <c r="J22309" i="7"/>
  <c r="J22305" i="7"/>
  <c r="J22301" i="7"/>
  <c r="J22297" i="7"/>
  <c r="J22293" i="7"/>
  <c r="J22289" i="7"/>
  <c r="J22285" i="7"/>
  <c r="J22281" i="7"/>
  <c r="J22277" i="7"/>
  <c r="J22273" i="7"/>
  <c r="J22269" i="7"/>
  <c r="J22265" i="7"/>
  <c r="J22261" i="7"/>
  <c r="J22257" i="7"/>
  <c r="J22253" i="7"/>
  <c r="J22249" i="7"/>
  <c r="J22245" i="7"/>
  <c r="J22241" i="7"/>
  <c r="J22237" i="7"/>
  <c r="J22233" i="7"/>
  <c r="J22229" i="7"/>
  <c r="J22225" i="7"/>
  <c r="J22221" i="7"/>
  <c r="J22217" i="7"/>
  <c r="J22213" i="7"/>
  <c r="J22209" i="7"/>
  <c r="J22205" i="7"/>
  <c r="J22201" i="7"/>
  <c r="J22197" i="7"/>
  <c r="J22193" i="7"/>
  <c r="J22189" i="7"/>
  <c r="J22185" i="7"/>
  <c r="J22181" i="7"/>
  <c r="J22177" i="7"/>
  <c r="J22173" i="7"/>
  <c r="J22169" i="7"/>
  <c r="J22165" i="7"/>
  <c r="J22161" i="7"/>
  <c r="J22157" i="7"/>
  <c r="J22153" i="7"/>
  <c r="J22149" i="7"/>
  <c r="J22145" i="7"/>
  <c r="J22141" i="7"/>
  <c r="J22137" i="7"/>
  <c r="J22133" i="7"/>
  <c r="J22129" i="7"/>
  <c r="J22125" i="7"/>
  <c r="J22121" i="7"/>
  <c r="J22117" i="7"/>
  <c r="J22113" i="7"/>
  <c r="J22109" i="7"/>
  <c r="J22105" i="7"/>
  <c r="J22101" i="7"/>
  <c r="J22097" i="7"/>
  <c r="J22093" i="7"/>
  <c r="J22089" i="7"/>
  <c r="J22085" i="7"/>
  <c r="J22081" i="7"/>
  <c r="J22077" i="7"/>
  <c r="J22073" i="7"/>
  <c r="J22069" i="7"/>
  <c r="J22065" i="7"/>
  <c r="J22061" i="7"/>
  <c r="J22057" i="7"/>
  <c r="J22053" i="7"/>
  <c r="J22049" i="7"/>
  <c r="J22045" i="7"/>
  <c r="J22041" i="7"/>
  <c r="J22037" i="7"/>
  <c r="J22033" i="7"/>
  <c r="J22029" i="7"/>
  <c r="J22025" i="7"/>
  <c r="J22021" i="7"/>
  <c r="J22017" i="7"/>
  <c r="J22013" i="7"/>
  <c r="J22009" i="7"/>
  <c r="J22005" i="7"/>
  <c r="J22001" i="7"/>
  <c r="J21997" i="7"/>
  <c r="J21993" i="7"/>
  <c r="J21989" i="7"/>
  <c r="J21985" i="7"/>
  <c r="J21981" i="7"/>
  <c r="J21977" i="7"/>
  <c r="J21973" i="7"/>
  <c r="J21969" i="7"/>
  <c r="J21965" i="7"/>
  <c r="J21961" i="7"/>
  <c r="J21957" i="7"/>
  <c r="J21953" i="7"/>
  <c r="J21949" i="7"/>
  <c r="J21945" i="7"/>
  <c r="J21941" i="7"/>
  <c r="J21937" i="7"/>
  <c r="J21933" i="7"/>
  <c r="J21929" i="7"/>
  <c r="J21925" i="7"/>
  <c r="J21921" i="7"/>
  <c r="J21917" i="7"/>
  <c r="J21913" i="7"/>
  <c r="J21909" i="7"/>
  <c r="J21905" i="7"/>
  <c r="J21901" i="7"/>
  <c r="J21897" i="7"/>
  <c r="J21893" i="7"/>
  <c r="J21889" i="7"/>
  <c r="J21885" i="7"/>
  <c r="J21881" i="7"/>
  <c r="J21877" i="7"/>
  <c r="J21873" i="7"/>
  <c r="J21869" i="7"/>
  <c r="J21865" i="7"/>
  <c r="J21861" i="7"/>
  <c r="J21857" i="7"/>
  <c r="J21853" i="7"/>
  <c r="J21849" i="7"/>
  <c r="J21845" i="7"/>
  <c r="J21841" i="7"/>
  <c r="J21837" i="7"/>
  <c r="J21833" i="7"/>
  <c r="J21829" i="7"/>
  <c r="J21825" i="7"/>
  <c r="J21821" i="7"/>
  <c r="J21817" i="7"/>
  <c r="J21813" i="7"/>
  <c r="J21809" i="7"/>
  <c r="J21805" i="7"/>
  <c r="J21801" i="7"/>
  <c r="J21797" i="7"/>
  <c r="J21793" i="7"/>
  <c r="J21789" i="7"/>
  <c r="J21785" i="7"/>
  <c r="J21781" i="7"/>
  <c r="J21777" i="7"/>
  <c r="J21773" i="7"/>
  <c r="J21769" i="7"/>
  <c r="J21765" i="7"/>
  <c r="J21761" i="7"/>
  <c r="J21757" i="7"/>
  <c r="J21753" i="7"/>
  <c r="J21749" i="7"/>
  <c r="J21745" i="7"/>
  <c r="J21741" i="7"/>
  <c r="J21737" i="7"/>
  <c r="J21733" i="7"/>
  <c r="J21729" i="7"/>
  <c r="J21725" i="7"/>
  <c r="J21721" i="7"/>
  <c r="J21717" i="7"/>
  <c r="J21713" i="7"/>
  <c r="J21709" i="7"/>
  <c r="J21705" i="7"/>
  <c r="J21701" i="7"/>
  <c r="J21697" i="7"/>
  <c r="J21693" i="7"/>
  <c r="J21689" i="7"/>
  <c r="J21685" i="7"/>
  <c r="J21681" i="7"/>
  <c r="J21677" i="7"/>
  <c r="J21673" i="7"/>
  <c r="J21669" i="7"/>
  <c r="J21665" i="7"/>
  <c r="J21661" i="7"/>
  <c r="J21657" i="7"/>
  <c r="J21653" i="7"/>
  <c r="J21649" i="7"/>
  <c r="J21645" i="7"/>
  <c r="J21641" i="7"/>
  <c r="J21637" i="7"/>
  <c r="J21633" i="7"/>
  <c r="J21629" i="7"/>
  <c r="J21625" i="7"/>
  <c r="J21621" i="7"/>
  <c r="J21617" i="7"/>
  <c r="J21613" i="7"/>
  <c r="J21609" i="7"/>
  <c r="J21605" i="7"/>
  <c r="J21601" i="7"/>
  <c r="J21597" i="7"/>
  <c r="J21593" i="7"/>
  <c r="J21589" i="7"/>
  <c r="J21585" i="7"/>
  <c r="J21581" i="7"/>
  <c r="J21577" i="7"/>
  <c r="J21573" i="7"/>
  <c r="J21569" i="7"/>
  <c r="J21565" i="7"/>
  <c r="J21561" i="7"/>
  <c r="J21557" i="7"/>
  <c r="J21553" i="7"/>
  <c r="J21549" i="7"/>
  <c r="J21545" i="7"/>
  <c r="J21541" i="7"/>
  <c r="J21537" i="7"/>
  <c r="J21533" i="7"/>
  <c r="J21529" i="7"/>
  <c r="J21525" i="7"/>
  <c r="J21521" i="7"/>
  <c r="J21517" i="7"/>
  <c r="J21513" i="7"/>
  <c r="J21509" i="7"/>
  <c r="J21505" i="7"/>
  <c r="J21501" i="7"/>
  <c r="J21497" i="7"/>
  <c r="J21493" i="7"/>
  <c r="J21489" i="7"/>
  <c r="J21485" i="7"/>
  <c r="J21481" i="7"/>
  <c r="J21477" i="7"/>
  <c r="J21473" i="7"/>
  <c r="J21469" i="7"/>
  <c r="J21465" i="7"/>
  <c r="J21461" i="7"/>
  <c r="J21457" i="7"/>
  <c r="J21453" i="7"/>
  <c r="J21449" i="7"/>
  <c r="J21445" i="7"/>
  <c r="J21441" i="7"/>
  <c r="J21437" i="7"/>
  <c r="J21433" i="7"/>
  <c r="J21429" i="7"/>
  <c r="J21425" i="7"/>
  <c r="J21421" i="7"/>
  <c r="J21417" i="7"/>
  <c r="J21413" i="7"/>
  <c r="J21409" i="7"/>
  <c r="J21405" i="7"/>
  <c r="J21401" i="7"/>
  <c r="J21397" i="7"/>
  <c r="J21393" i="7"/>
  <c r="J21389" i="7"/>
  <c r="J21385" i="7"/>
  <c r="J21381" i="7"/>
  <c r="J21377" i="7"/>
  <c r="J21373" i="7"/>
  <c r="J21369" i="7"/>
  <c r="J21365" i="7"/>
  <c r="J21361" i="7"/>
  <c r="J21357" i="7"/>
  <c r="J21353" i="7"/>
  <c r="J21349" i="7"/>
  <c r="J21345" i="7"/>
  <c r="J21341" i="7"/>
  <c r="J21337" i="7"/>
  <c r="J21333" i="7"/>
  <c r="J21329" i="7"/>
  <c r="J21325" i="7"/>
  <c r="J21321" i="7"/>
  <c r="J21317" i="7"/>
  <c r="J21313" i="7"/>
  <c r="J21309" i="7"/>
  <c r="J21305" i="7"/>
  <c r="J21301" i="7"/>
  <c r="J21297" i="7"/>
  <c r="J21293" i="7"/>
  <c r="J21289" i="7"/>
  <c r="J21285" i="7"/>
  <c r="J21281" i="7"/>
  <c r="J21277" i="7"/>
  <c r="J21273" i="7"/>
  <c r="J21269" i="7"/>
  <c r="J21265" i="7"/>
  <c r="J21261" i="7"/>
  <c r="J21257" i="7"/>
  <c r="J21253" i="7"/>
  <c r="J21249" i="7"/>
  <c r="J21245" i="7"/>
  <c r="J21241" i="7"/>
  <c r="J21237" i="7"/>
  <c r="J21233" i="7"/>
  <c r="J21229" i="7"/>
  <c r="J21225" i="7"/>
  <c r="J21221" i="7"/>
  <c r="J21217" i="7"/>
  <c r="J21213" i="7"/>
  <c r="J21209" i="7"/>
  <c r="J21205" i="7"/>
  <c r="J21201" i="7"/>
  <c r="J21197" i="7"/>
  <c r="J21193" i="7"/>
  <c r="J21189" i="7"/>
  <c r="J21185" i="7"/>
  <c r="J21181" i="7"/>
  <c r="J21177" i="7"/>
  <c r="J21173" i="7"/>
  <c r="J21169" i="7"/>
  <c r="J21165" i="7"/>
  <c r="J21161" i="7"/>
  <c r="J21157" i="7"/>
  <c r="J21153" i="7"/>
  <c r="J21149" i="7"/>
  <c r="J21145" i="7"/>
  <c r="J21141" i="7"/>
  <c r="J21137" i="7"/>
  <c r="J21133" i="7"/>
  <c r="J21129" i="7"/>
  <c r="J21125" i="7"/>
  <c r="J21121" i="7"/>
  <c r="J21117" i="7"/>
  <c r="J21113" i="7"/>
  <c r="J21109" i="7"/>
  <c r="J21105" i="7"/>
  <c r="J21101" i="7"/>
  <c r="J21097" i="7"/>
  <c r="J21093" i="7"/>
  <c r="J21089" i="7"/>
  <c r="J21085" i="7"/>
  <c r="J21081" i="7"/>
  <c r="J21077" i="7"/>
  <c r="J21073" i="7"/>
  <c r="J21069" i="7"/>
  <c r="J21065" i="7"/>
  <c r="J21061" i="7"/>
  <c r="J21057" i="7"/>
  <c r="J21053" i="7"/>
  <c r="J21049" i="7"/>
  <c r="J21045" i="7"/>
  <c r="J21041" i="7"/>
  <c r="J21037" i="7"/>
  <c r="J21033" i="7"/>
  <c r="J21029" i="7"/>
  <c r="J21025" i="7"/>
  <c r="J21021" i="7"/>
  <c r="J21017" i="7"/>
  <c r="J21013" i="7"/>
  <c r="J21009" i="7"/>
  <c r="J21005" i="7"/>
  <c r="J21001" i="7"/>
  <c r="J20997" i="7"/>
  <c r="J20993" i="7"/>
  <c r="J20989" i="7"/>
  <c r="J20985" i="7"/>
  <c r="J20981" i="7"/>
  <c r="J20977" i="7"/>
  <c r="J20973" i="7"/>
  <c r="J20969" i="7"/>
  <c r="J20965" i="7"/>
  <c r="J20961" i="7"/>
  <c r="J20957" i="7"/>
  <c r="J20953" i="7"/>
  <c r="J20949" i="7"/>
  <c r="J20945" i="7"/>
  <c r="J20941" i="7"/>
  <c r="J20937" i="7"/>
  <c r="J20933" i="7"/>
  <c r="J20929" i="7"/>
  <c r="J20925" i="7"/>
  <c r="J20921" i="7"/>
  <c r="J20917" i="7"/>
  <c r="J20913" i="7"/>
  <c r="J20909" i="7"/>
  <c r="J20905" i="7"/>
  <c r="J20901" i="7"/>
  <c r="J20897" i="7"/>
  <c r="J20893" i="7"/>
  <c r="J20889" i="7"/>
  <c r="J20885" i="7"/>
  <c r="J20881" i="7"/>
  <c r="J20877" i="7"/>
  <c r="J20873" i="7"/>
  <c r="J20869" i="7"/>
  <c r="J20865" i="7"/>
  <c r="J20861" i="7"/>
  <c r="J20857" i="7"/>
  <c r="J20853" i="7"/>
  <c r="J20849" i="7"/>
  <c r="J20845" i="7"/>
  <c r="J20841" i="7"/>
  <c r="J20837" i="7"/>
  <c r="J20833" i="7"/>
  <c r="J20829" i="7"/>
  <c r="J20825" i="7"/>
  <c r="J20821" i="7"/>
  <c r="J20817" i="7"/>
  <c r="J20813" i="7"/>
  <c r="J20809" i="7"/>
  <c r="J20805" i="7"/>
  <c r="J20801" i="7"/>
  <c r="J20797" i="7"/>
  <c r="J20793" i="7"/>
  <c r="J20789" i="7"/>
  <c r="J20785" i="7"/>
  <c r="J20781" i="7"/>
  <c r="J20777" i="7"/>
  <c r="J20773" i="7"/>
  <c r="J20769" i="7"/>
  <c r="J20765" i="7"/>
  <c r="J20761" i="7"/>
  <c r="J20757" i="7"/>
  <c r="J20753" i="7"/>
  <c r="J20749" i="7"/>
  <c r="J20745" i="7"/>
  <c r="J20741" i="7"/>
  <c r="J20737" i="7"/>
  <c r="J20733" i="7"/>
  <c r="J20729" i="7"/>
  <c r="J20725" i="7"/>
  <c r="J20721" i="7"/>
  <c r="J20717" i="7"/>
  <c r="J20713" i="7"/>
  <c r="J20709" i="7"/>
  <c r="J20705" i="7"/>
  <c r="J20701" i="7"/>
  <c r="J20697" i="7"/>
  <c r="J20693" i="7"/>
  <c r="J20689" i="7"/>
  <c r="J20685" i="7"/>
  <c r="J20681" i="7"/>
  <c r="J20677" i="7"/>
  <c r="J20673" i="7"/>
  <c r="J20669" i="7"/>
  <c r="J20665" i="7"/>
  <c r="J20661" i="7"/>
  <c r="J20657" i="7"/>
  <c r="J20653" i="7"/>
  <c r="J20649" i="7"/>
  <c r="J20645" i="7"/>
  <c r="J20641" i="7"/>
  <c r="J20637" i="7"/>
  <c r="J20633" i="7"/>
  <c r="J20629" i="7"/>
  <c r="J20625" i="7"/>
  <c r="J20621" i="7"/>
  <c r="J20617" i="7"/>
  <c r="J20613" i="7"/>
  <c r="J20609" i="7"/>
  <c r="J20605" i="7"/>
  <c r="J20601" i="7"/>
  <c r="J20597" i="7"/>
  <c r="J20593" i="7"/>
  <c r="J20589" i="7"/>
  <c r="J20585" i="7"/>
  <c r="J20581" i="7"/>
  <c r="J20577" i="7"/>
  <c r="J20573" i="7"/>
  <c r="J20569" i="7"/>
  <c r="J20565" i="7"/>
  <c r="J20561" i="7"/>
  <c r="J20557" i="7"/>
  <c r="J20553" i="7"/>
  <c r="J20549" i="7"/>
  <c r="J20545" i="7"/>
  <c r="J20541" i="7"/>
  <c r="J20537" i="7"/>
  <c r="J20533" i="7"/>
  <c r="J20529" i="7"/>
  <c r="J20525" i="7"/>
  <c r="J20521" i="7"/>
  <c r="J20517" i="7"/>
  <c r="J20513" i="7"/>
  <c r="J20509" i="7"/>
  <c r="J20505" i="7"/>
  <c r="J20501" i="7"/>
  <c r="J20497" i="7"/>
  <c r="J20493" i="7"/>
  <c r="J20489" i="7"/>
  <c r="J20485" i="7"/>
  <c r="J20481" i="7"/>
  <c r="J20477" i="7"/>
  <c r="J20473" i="7"/>
  <c r="J20469" i="7"/>
  <c r="J20465" i="7"/>
  <c r="J20461" i="7"/>
  <c r="J20457" i="7"/>
  <c r="J20453" i="7"/>
  <c r="J20449" i="7"/>
  <c r="J20445" i="7"/>
  <c r="J20441" i="7"/>
  <c r="J20437" i="7"/>
  <c r="J20433" i="7"/>
  <c r="J20429" i="7"/>
  <c r="J20425" i="7"/>
  <c r="J20421" i="7"/>
  <c r="J20417" i="7"/>
  <c r="J20413" i="7"/>
  <c r="J20409" i="7"/>
  <c r="J20405" i="7"/>
  <c r="J20401" i="7"/>
  <c r="J20397" i="7"/>
  <c r="J20393" i="7"/>
  <c r="J20389" i="7"/>
  <c r="J20385" i="7"/>
  <c r="J20381" i="7"/>
  <c r="J20378" i="7"/>
  <c r="J20373" i="7"/>
  <c r="J20369" i="7"/>
  <c r="J20365" i="7"/>
  <c r="J20361" i="7"/>
  <c r="J20357" i="7"/>
  <c r="J20353" i="7"/>
  <c r="J20349" i="7"/>
  <c r="J20345" i="7"/>
  <c r="J20341" i="7"/>
  <c r="J20337" i="7"/>
  <c r="J20333" i="7"/>
  <c r="J20329" i="7"/>
  <c r="J20325" i="7"/>
  <c r="J20321" i="7"/>
  <c r="J20317" i="7"/>
  <c r="J20313" i="7"/>
  <c r="J20309" i="7"/>
  <c r="J20305" i="7"/>
  <c r="J20301" i="7"/>
  <c r="J20297" i="7"/>
  <c r="J20293" i="7"/>
  <c r="J20289" i="7"/>
  <c r="J20285" i="7"/>
  <c r="J20281" i="7"/>
  <c r="J20277" i="7"/>
  <c r="J20273" i="7"/>
  <c r="J20269" i="7"/>
  <c r="J20265" i="7"/>
  <c r="J20261" i="7"/>
  <c r="J20257" i="7"/>
  <c r="J20253" i="7"/>
  <c r="J20249" i="7"/>
  <c r="J20245" i="7"/>
  <c r="J20241" i="7"/>
  <c r="J20234" i="7"/>
  <c r="J20238" i="7"/>
  <c r="J20230" i="7"/>
  <c r="J20225" i="7"/>
  <c r="J20221" i="7"/>
  <c r="J20217" i="7"/>
  <c r="J20213" i="7"/>
  <c r="J20209" i="7"/>
  <c r="J20205" i="7"/>
  <c r="J20201" i="7"/>
  <c r="J20197" i="7"/>
  <c r="J20193" i="7"/>
  <c r="J20189" i="7"/>
  <c r="J20185" i="7"/>
  <c r="J20181" i="7"/>
  <c r="J20177" i="7"/>
  <c r="J20173" i="7"/>
  <c r="J20169" i="7"/>
  <c r="J20165" i="7"/>
  <c r="J20161" i="7"/>
  <c r="J20157" i="7"/>
  <c r="J20153" i="7"/>
  <c r="J20149" i="7"/>
  <c r="J20145" i="7"/>
  <c r="J20141" i="7"/>
  <c r="J20137" i="7"/>
  <c r="J20133" i="7"/>
  <c r="J20129" i="7"/>
  <c r="J20125" i="7"/>
  <c r="J20121" i="7"/>
  <c r="J20117" i="7"/>
  <c r="J20113" i="7"/>
  <c r="J20109" i="7"/>
  <c r="J20105" i="7"/>
  <c r="J20101" i="7"/>
  <c r="J20097" i="7"/>
  <c r="J20093" i="7"/>
  <c r="J20089" i="7"/>
  <c r="J20085" i="7"/>
  <c r="J20081" i="7"/>
  <c r="J20077" i="7"/>
  <c r="J20073" i="7"/>
  <c r="J20069" i="7"/>
  <c r="J20065" i="7"/>
  <c r="J20061" i="7"/>
  <c r="J20057" i="7"/>
  <c r="J20053" i="7"/>
  <c r="J20049" i="7"/>
  <c r="J20045" i="7"/>
  <c r="J20041" i="7"/>
  <c r="J20037" i="7"/>
  <c r="J20033" i="7"/>
  <c r="J20029" i="7"/>
  <c r="J20025" i="7"/>
  <c r="J20021" i="7"/>
  <c r="J20017" i="7"/>
  <c r="J20013" i="7"/>
  <c r="J20009" i="7"/>
  <c r="J20005" i="7"/>
  <c r="J20001" i="7"/>
  <c r="J19997" i="7"/>
  <c r="J19993" i="7"/>
  <c r="J19989" i="7"/>
  <c r="J19985" i="7"/>
  <c r="J19981" i="7"/>
  <c r="J19977" i="7"/>
  <c r="J19973" i="7"/>
  <c r="J19969" i="7"/>
  <c r="J19965" i="7"/>
  <c r="J19961" i="7"/>
  <c r="J19957" i="7"/>
  <c r="J19953" i="7"/>
  <c r="J19949" i="7"/>
  <c r="J19945" i="7"/>
  <c r="J19941" i="7"/>
  <c r="J19937" i="7"/>
  <c r="J19933" i="7"/>
  <c r="J19929" i="7"/>
  <c r="J19925" i="7"/>
  <c r="J19921" i="7"/>
  <c r="J19917" i="7"/>
  <c r="J19913" i="7"/>
  <c r="J19909" i="7"/>
  <c r="J19905" i="7"/>
  <c r="J19901" i="7"/>
  <c r="J19897" i="7"/>
  <c r="J19893" i="7"/>
  <c r="J19889" i="7"/>
  <c r="J19885" i="7"/>
  <c r="J19881" i="7"/>
  <c r="J19877" i="7"/>
  <c r="J19873" i="7"/>
  <c r="J19869" i="7"/>
  <c r="J19865" i="7"/>
  <c r="J19861" i="7"/>
  <c r="J19857" i="7"/>
  <c r="J19853" i="7"/>
  <c r="J19849" i="7"/>
  <c r="J19845" i="7"/>
  <c r="J19841" i="7"/>
  <c r="J19837" i="7"/>
  <c r="J19833" i="7"/>
  <c r="J19829" i="7"/>
  <c r="J19825" i="7"/>
  <c r="J19821" i="7"/>
  <c r="J19817" i="7"/>
  <c r="J19813" i="7"/>
  <c r="J19809" i="7"/>
  <c r="J19805" i="7"/>
  <c r="J19801" i="7"/>
  <c r="J19797" i="7"/>
  <c r="J19793" i="7"/>
  <c r="J19789" i="7"/>
  <c r="J19785" i="7"/>
  <c r="J19781" i="7"/>
  <c r="J19777" i="7"/>
  <c r="J19773" i="7"/>
  <c r="J19769" i="7"/>
  <c r="J19765" i="7"/>
  <c r="J19761" i="7"/>
  <c r="J19757" i="7"/>
  <c r="J19753" i="7"/>
  <c r="J19749" i="7"/>
  <c r="J19745" i="7"/>
  <c r="J19741" i="7"/>
  <c r="J19737" i="7"/>
  <c r="J19733" i="7"/>
  <c r="J19729" i="7"/>
  <c r="J19725" i="7"/>
  <c r="J19721" i="7"/>
  <c r="J19717" i="7"/>
  <c r="J19713" i="7"/>
  <c r="J19709" i="7"/>
  <c r="J19705" i="7"/>
  <c r="J19701" i="7"/>
  <c r="J19697" i="7"/>
  <c r="J19693" i="7"/>
  <c r="J19689" i="7"/>
  <c r="J19685" i="7"/>
  <c r="J19681" i="7"/>
  <c r="J19677" i="7"/>
  <c r="J19673" i="7"/>
  <c r="J19669" i="7"/>
  <c r="J19665" i="7"/>
  <c r="J19661" i="7"/>
  <c r="J19657" i="7"/>
  <c r="J19653" i="7"/>
  <c r="J19649" i="7"/>
  <c r="J19645" i="7"/>
  <c r="J19641" i="7"/>
  <c r="J19637" i="7"/>
  <c r="J19633" i="7"/>
  <c r="J19629" i="7"/>
  <c r="J19625" i="7"/>
  <c r="J19621" i="7"/>
  <c r="J19617" i="7"/>
  <c r="J19613" i="7"/>
  <c r="J19609" i="7"/>
  <c r="J19605" i="7"/>
  <c r="J19601" i="7"/>
  <c r="J19597" i="7"/>
  <c r="J19593" i="7"/>
  <c r="J19589" i="7"/>
  <c r="J19585" i="7"/>
  <c r="J19581" i="7"/>
  <c r="J19577" i="7"/>
  <c r="J19573" i="7"/>
  <c r="J19569" i="7"/>
  <c r="J19565" i="7"/>
  <c r="J19561" i="7"/>
  <c r="J19557" i="7"/>
  <c r="J19552" i="7"/>
  <c r="J19549" i="7"/>
  <c r="J19545" i="7"/>
  <c r="J19541" i="7"/>
  <c r="J19537" i="7"/>
  <c r="J19533" i="7"/>
  <c r="J19529" i="7"/>
  <c r="J19525" i="7"/>
  <c r="J19521" i="7"/>
  <c r="J19517" i="7"/>
  <c r="J19513" i="7"/>
  <c r="J19509" i="7"/>
  <c r="J19505" i="7"/>
  <c r="J19501" i="7"/>
  <c r="J19497" i="7"/>
  <c r="J19493" i="7"/>
  <c r="J19489" i="7"/>
  <c r="J19485" i="7"/>
  <c r="J19481" i="7"/>
  <c r="J19477" i="7"/>
  <c r="J19473" i="7"/>
  <c r="J19469" i="7"/>
  <c r="J19465" i="7"/>
  <c r="J19461" i="7"/>
  <c r="J19457" i="7"/>
  <c r="J19453" i="7"/>
  <c r="J19449" i="7"/>
  <c r="J19445" i="7"/>
  <c r="J19441" i="7"/>
  <c r="J19437" i="7"/>
  <c r="J19433" i="7"/>
  <c r="J19429" i="7"/>
  <c r="J19425" i="7"/>
  <c r="J19421" i="7"/>
  <c r="J19417" i="7"/>
  <c r="J19413" i="7"/>
  <c r="J19409" i="7"/>
  <c r="J19405" i="7"/>
  <c r="J19401" i="7"/>
  <c r="J19397" i="7"/>
  <c r="J19393" i="7"/>
  <c r="J19389" i="7"/>
  <c r="J19385" i="7"/>
  <c r="J19381" i="7"/>
  <c r="J19377" i="7"/>
  <c r="J19373" i="7"/>
  <c r="J19369" i="7"/>
  <c r="J19365" i="7"/>
  <c r="J19361" i="7"/>
  <c r="J19357" i="7"/>
  <c r="J19353" i="7"/>
  <c r="J19349" i="7"/>
  <c r="J19345" i="7"/>
  <c r="J19341" i="7"/>
  <c r="J19337" i="7"/>
  <c r="J19333" i="7"/>
  <c r="J19329" i="7"/>
  <c r="J19325" i="7"/>
  <c r="J19321" i="7"/>
  <c r="J19317" i="7"/>
  <c r="J19313" i="7"/>
  <c r="J19309" i="7"/>
  <c r="J19305" i="7"/>
  <c r="J19301" i="7"/>
  <c r="J19297" i="7"/>
  <c r="J19293" i="7"/>
  <c r="J19289" i="7"/>
  <c r="J19285" i="7"/>
  <c r="J19281" i="7"/>
  <c r="J19277" i="7"/>
  <c r="J19273" i="7"/>
  <c r="J19269" i="7"/>
  <c r="J19265" i="7"/>
  <c r="J19261" i="7"/>
  <c r="J19257" i="7"/>
  <c r="J19253" i="7"/>
  <c r="J19249" i="7"/>
  <c r="J19245" i="7"/>
  <c r="J19241" i="7"/>
  <c r="J19237" i="7"/>
  <c r="J19233" i="7"/>
  <c r="J19229" i="7"/>
  <c r="J19225" i="7"/>
  <c r="J19221" i="7"/>
  <c r="J19217" i="7"/>
  <c r="J19213" i="7"/>
  <c r="J19209" i="7"/>
  <c r="J19205" i="7"/>
  <c r="J19201" i="7"/>
  <c r="J19197" i="7"/>
  <c r="J19193" i="7"/>
  <c r="J19189" i="7"/>
  <c r="J19185" i="7"/>
  <c r="J19181" i="7"/>
  <c r="J19177" i="7"/>
  <c r="J19173" i="7"/>
  <c r="J19169" i="7"/>
  <c r="J19165" i="7"/>
  <c r="J19161" i="7"/>
  <c r="J19157" i="7"/>
  <c r="J19153" i="7"/>
  <c r="J19149" i="7"/>
  <c r="J19145" i="7"/>
  <c r="J19141" i="7"/>
  <c r="J19137" i="7"/>
  <c r="J19133" i="7"/>
  <c r="J19129" i="7"/>
  <c r="J19125" i="7"/>
  <c r="J19121" i="7"/>
  <c r="J19117" i="7"/>
  <c r="J19113" i="7"/>
  <c r="J19109" i="7"/>
  <c r="J19105" i="7"/>
  <c r="J19101" i="7"/>
  <c r="J19097" i="7"/>
  <c r="J19093" i="7"/>
  <c r="J19089" i="7"/>
  <c r="J19085" i="7"/>
  <c r="J19081" i="7"/>
  <c r="J19077" i="7"/>
  <c r="J19073" i="7"/>
  <c r="J19069" i="7"/>
  <c r="J19065" i="7"/>
  <c r="J19061" i="7"/>
  <c r="J19057" i="7"/>
  <c r="J19053" i="7"/>
  <c r="J19049" i="7"/>
  <c r="J19045" i="7"/>
  <c r="J19041" i="7"/>
  <c r="J19037" i="7"/>
  <c r="J19033" i="7"/>
  <c r="J19029" i="7"/>
  <c r="J19025" i="7"/>
  <c r="J19021" i="7"/>
  <c r="J19017" i="7"/>
  <c r="J19013" i="7"/>
  <c r="J19009" i="7"/>
  <c r="J19005" i="7"/>
  <c r="J19001" i="7"/>
  <c r="J18997" i="7"/>
  <c r="J18993" i="7"/>
  <c r="J18989" i="7"/>
  <c r="J18985" i="7"/>
  <c r="J18981" i="7"/>
  <c r="J18977" i="7"/>
  <c r="J18973" i="7"/>
  <c r="J18969" i="7"/>
  <c r="J18965" i="7"/>
  <c r="J18961" i="7"/>
  <c r="J18957" i="7"/>
  <c r="J18953" i="7"/>
  <c r="J18949" i="7"/>
  <c r="J18945" i="7"/>
  <c r="J18941" i="7"/>
  <c r="J18937" i="7"/>
  <c r="J18933" i="7"/>
  <c r="J18929" i="7"/>
  <c r="J18925" i="7"/>
  <c r="J18921" i="7"/>
  <c r="J18917" i="7"/>
  <c r="J18913" i="7"/>
  <c r="J18909" i="7"/>
  <c r="J18905" i="7"/>
  <c r="J18901" i="7"/>
  <c r="J18897" i="7"/>
  <c r="J18893" i="7"/>
  <c r="J18889" i="7"/>
  <c r="J18885" i="7"/>
  <c r="J18881" i="7"/>
  <c r="J18877" i="7"/>
  <c r="J18873" i="7"/>
  <c r="J18869" i="7"/>
  <c r="J18865" i="7"/>
  <c r="J18861" i="7"/>
  <c r="J18857" i="7"/>
  <c r="J18853" i="7"/>
  <c r="J18849" i="7"/>
  <c r="J18845" i="7"/>
  <c r="J18841" i="7"/>
  <c r="J18837" i="7"/>
  <c r="J18833" i="7"/>
  <c r="J18829" i="7"/>
  <c r="J18825" i="7"/>
  <c r="J18821" i="7"/>
  <c r="J18817" i="7"/>
  <c r="J18813" i="7"/>
  <c r="J18809" i="7"/>
  <c r="J18805" i="7"/>
  <c r="J18801" i="7"/>
  <c r="J18797" i="7"/>
  <c r="J18793" i="7"/>
  <c r="J18789" i="7"/>
  <c r="J18785" i="7"/>
  <c r="J18781" i="7"/>
  <c r="J18777" i="7"/>
  <c r="J18773" i="7"/>
  <c r="J18765" i="7"/>
  <c r="J18758" i="7"/>
  <c r="J18754" i="7"/>
  <c r="J18750" i="7"/>
  <c r="J18746" i="7"/>
  <c r="J18742" i="7"/>
  <c r="J18738" i="7"/>
  <c r="J18769" i="7"/>
  <c r="J18764" i="7"/>
  <c r="J18733" i="7"/>
  <c r="J18729" i="7"/>
  <c r="J18725" i="7"/>
  <c r="J18721" i="7"/>
  <c r="J18717" i="7"/>
  <c r="J18713" i="7"/>
  <c r="J18709" i="7"/>
  <c r="J18705" i="7"/>
  <c r="J18701" i="7"/>
  <c r="J18697" i="7"/>
  <c r="J18693" i="7"/>
  <c r="J18689" i="7"/>
  <c r="J18685" i="7"/>
  <c r="J18681" i="7"/>
  <c r="J18677" i="7"/>
  <c r="J18673" i="7"/>
  <c r="J18669" i="7"/>
  <c r="J18665" i="7"/>
  <c r="J18661" i="7"/>
  <c r="J18657" i="7"/>
  <c r="J18653" i="7"/>
  <c r="J18649" i="7"/>
  <c r="J18645" i="7"/>
  <c r="J18641" i="7"/>
  <c r="J18637" i="7"/>
  <c r="J18633" i="7"/>
  <c r="J18629" i="7"/>
  <c r="J18625" i="7"/>
  <c r="J18621" i="7"/>
  <c r="J18617" i="7"/>
  <c r="J18613" i="7"/>
  <c r="J18609" i="7"/>
  <c r="J18605" i="7"/>
  <c r="J18601" i="7"/>
  <c r="J18597" i="7"/>
  <c r="J18593" i="7"/>
  <c r="J18589" i="7"/>
  <c r="J18585" i="7"/>
  <c r="J18578" i="7"/>
  <c r="J18580" i="7"/>
  <c r="J18574" i="7"/>
  <c r="J18569" i="7"/>
  <c r="J18565" i="7"/>
  <c r="J18561" i="7"/>
  <c r="J18557" i="7"/>
  <c r="J18553" i="7"/>
  <c r="J18549" i="7"/>
  <c r="J18545" i="7"/>
  <c r="J18541" i="7"/>
  <c r="J18537" i="7"/>
  <c r="J18533" i="7"/>
  <c r="J18529" i="7"/>
  <c r="J18525" i="7"/>
  <c r="J18521" i="7"/>
  <c r="J18517" i="7"/>
  <c r="J18513" i="7"/>
  <c r="J18509" i="7"/>
  <c r="J18505" i="7"/>
  <c r="J18501" i="7"/>
  <c r="J18497" i="7"/>
  <c r="J18493" i="7"/>
  <c r="J18489" i="7"/>
  <c r="J18485" i="7"/>
  <c r="J18481" i="7"/>
  <c r="J18477" i="7"/>
  <c r="J18473" i="7"/>
  <c r="J18469" i="7"/>
  <c r="J18465" i="7"/>
  <c r="J18461" i="7"/>
  <c r="J18457" i="7"/>
  <c r="J18453" i="7"/>
  <c r="J18449" i="7"/>
  <c r="J18445" i="7"/>
  <c r="J18441" i="7"/>
  <c r="J18437" i="7"/>
  <c r="J18433" i="7"/>
  <c r="J18429" i="7"/>
  <c r="J18425" i="7"/>
  <c r="J18421" i="7"/>
  <c r="J18417" i="7"/>
  <c r="J18413" i="7"/>
  <c r="J18409" i="7"/>
  <c r="J18405" i="7"/>
  <c r="J18401" i="7"/>
  <c r="J18397" i="7"/>
  <c r="J18393" i="7"/>
  <c r="J18389" i="7"/>
  <c r="J18385" i="7"/>
  <c r="J18381" i="7"/>
  <c r="J18377" i="7"/>
  <c r="J18373" i="7"/>
  <c r="J18369" i="7"/>
  <c r="J18365" i="7"/>
  <c r="J18361" i="7"/>
  <c r="J18357" i="7"/>
  <c r="J18353" i="7"/>
  <c r="J18349" i="7"/>
  <c r="J18345" i="7"/>
  <c r="J18341" i="7"/>
  <c r="J18337" i="7"/>
  <c r="J18333" i="7"/>
  <c r="J18329" i="7"/>
  <c r="J18325" i="7"/>
  <c r="J18321" i="7"/>
  <c r="J18317" i="7"/>
  <c r="J18313" i="7"/>
  <c r="J18309" i="7"/>
  <c r="J18305" i="7"/>
  <c r="J18301" i="7"/>
  <c r="J18297" i="7"/>
  <c r="J18293" i="7"/>
  <c r="J18289" i="7"/>
  <c r="J18285" i="7"/>
  <c r="J18281" i="7"/>
  <c r="J18277" i="7"/>
  <c r="J18273" i="7"/>
  <c r="J18269" i="7"/>
  <c r="J18265" i="7"/>
  <c r="J18261" i="7"/>
  <c r="J30872" i="7"/>
  <c r="J30868" i="7"/>
  <c r="J30864" i="7"/>
  <c r="J30860" i="7"/>
  <c r="J30856" i="7"/>
  <c r="J30852" i="7"/>
  <c r="J30848" i="7"/>
  <c r="J30844" i="7"/>
  <c r="J30840" i="7"/>
  <c r="J30836" i="7"/>
  <c r="J30832" i="7"/>
  <c r="J30828" i="7"/>
  <c r="J30824" i="7"/>
  <c r="J30820" i="7"/>
  <c r="J30816" i="7"/>
  <c r="J30812" i="7"/>
  <c r="J30808" i="7"/>
  <c r="J30804" i="7"/>
  <c r="J30800" i="7"/>
  <c r="J30796" i="7"/>
  <c r="J30792" i="7"/>
  <c r="J30788" i="7"/>
  <c r="J30784" i="7"/>
  <c r="J30780" i="7"/>
  <c r="J30776" i="7"/>
  <c r="J30772" i="7"/>
  <c r="J30768" i="7"/>
  <c r="J30764" i="7"/>
  <c r="J30760" i="7"/>
  <c r="J30756" i="7"/>
  <c r="J30752" i="7"/>
  <c r="J30748" i="7"/>
  <c r="J30744" i="7"/>
  <c r="J30740" i="7"/>
  <c r="J30736" i="7"/>
  <c r="J30732" i="7"/>
  <c r="J30728" i="7"/>
  <c r="J30724" i="7"/>
  <c r="J30720" i="7"/>
  <c r="J30716" i="7"/>
  <c r="J30712" i="7"/>
  <c r="J30708" i="7"/>
  <c r="J30704" i="7"/>
  <c r="J30700" i="7"/>
  <c r="J30696" i="7"/>
  <c r="J30692" i="7"/>
  <c r="J30688" i="7"/>
  <c r="J30684" i="7"/>
  <c r="J30680" i="7"/>
  <c r="J30676" i="7"/>
  <c r="J30672" i="7"/>
  <c r="J30668" i="7"/>
  <c r="J30664" i="7"/>
  <c r="J30660" i="7"/>
  <c r="J30656" i="7"/>
  <c r="J30652" i="7"/>
  <c r="J30648" i="7"/>
  <c r="J30644" i="7"/>
  <c r="J30640" i="7"/>
  <c r="J30636" i="7"/>
  <c r="J30632" i="7"/>
  <c r="J30628" i="7"/>
  <c r="J30624" i="7"/>
  <c r="J30620" i="7"/>
  <c r="J30616" i="7"/>
  <c r="J30612" i="7"/>
  <c r="J30608" i="7"/>
  <c r="J30604" i="7"/>
  <c r="J30600" i="7"/>
  <c r="J30596" i="7"/>
  <c r="J30592" i="7"/>
  <c r="J30588" i="7"/>
  <c r="J30584" i="7"/>
  <c r="J30580" i="7"/>
  <c r="J30576" i="7"/>
  <c r="J30572" i="7"/>
  <c r="J30568" i="7"/>
  <c r="J30564" i="7"/>
  <c r="J30560" i="7"/>
  <c r="J30556" i="7"/>
  <c r="J30552" i="7"/>
  <c r="J30548" i="7"/>
  <c r="J30544" i="7"/>
  <c r="J30540" i="7"/>
  <c r="J30536" i="7"/>
  <c r="J30532" i="7"/>
  <c r="J30528" i="7"/>
  <c r="J30524" i="7"/>
  <c r="J30520" i="7"/>
  <c r="J30516" i="7"/>
  <c r="J30512" i="7"/>
  <c r="J30508" i="7"/>
  <c r="J30504" i="7"/>
  <c r="J30500" i="7"/>
  <c r="J30496" i="7"/>
  <c r="J30492" i="7"/>
  <c r="J30488" i="7"/>
  <c r="J30484" i="7"/>
  <c r="J30480" i="7"/>
  <c r="J30476" i="7"/>
  <c r="J30472" i="7"/>
  <c r="J30468" i="7"/>
  <c r="J30464" i="7"/>
  <c r="J30460" i="7"/>
  <c r="J30456" i="7"/>
  <c r="J30452" i="7"/>
  <c r="J30448" i="7"/>
  <c r="J30444" i="7"/>
  <c r="J30440" i="7"/>
  <c r="J30436" i="7"/>
  <c r="J30432" i="7"/>
  <c r="J30428" i="7"/>
  <c r="J30424" i="7"/>
  <c r="J30420" i="7"/>
  <c r="J30416" i="7"/>
  <c r="J30412" i="7"/>
  <c r="J30408" i="7"/>
  <c r="J30404" i="7"/>
  <c r="J30400" i="7"/>
  <c r="J30396" i="7"/>
  <c r="J30392" i="7"/>
  <c r="J30388" i="7"/>
  <c r="J30384" i="7"/>
  <c r="J30380" i="7"/>
  <c r="J30376" i="7"/>
  <c r="J30372" i="7"/>
  <c r="J30368" i="7"/>
  <c r="J30364" i="7"/>
  <c r="J30360" i="7"/>
  <c r="J30356" i="7"/>
  <c r="J30352" i="7"/>
  <c r="J30348" i="7"/>
  <c r="J30344" i="7"/>
  <c r="J30340" i="7"/>
  <c r="J30336" i="7"/>
  <c r="J30332" i="7"/>
  <c r="J30328" i="7"/>
  <c r="J30324" i="7"/>
  <c r="J30320" i="7"/>
  <c r="J30316" i="7"/>
  <c r="J30312" i="7"/>
  <c r="J30308" i="7"/>
  <c r="J30304" i="7"/>
  <c r="J30300" i="7"/>
  <c r="J30296" i="7"/>
  <c r="J30292" i="7"/>
  <c r="J30288" i="7"/>
  <c r="J30284" i="7"/>
  <c r="J30280" i="7"/>
  <c r="J30276" i="7"/>
  <c r="J30272" i="7"/>
  <c r="J30268" i="7"/>
  <c r="J30264" i="7"/>
  <c r="J30260" i="7"/>
  <c r="J30256" i="7"/>
  <c r="J30252" i="7"/>
  <c r="J30248" i="7"/>
  <c r="J30244" i="7"/>
  <c r="J30240" i="7"/>
  <c r="J30236" i="7"/>
  <c r="J30232" i="7"/>
  <c r="J30228" i="7"/>
  <c r="J30224" i="7"/>
  <c r="J30220" i="7"/>
  <c r="J30216" i="7"/>
  <c r="J30212" i="7"/>
  <c r="J30208" i="7"/>
  <c r="J30204" i="7"/>
  <c r="J30200" i="7"/>
  <c r="J30196" i="7"/>
  <c r="J30192" i="7"/>
  <c r="J30188" i="7"/>
  <c r="J30184" i="7"/>
  <c r="J30180" i="7"/>
  <c r="J30171" i="7"/>
  <c r="J30174" i="7"/>
  <c r="J30168" i="7"/>
  <c r="J30164" i="7"/>
  <c r="J30160" i="7"/>
  <c r="J30156" i="7"/>
  <c r="J30152" i="7"/>
  <c r="J30148" i="7"/>
  <c r="J30144" i="7"/>
  <c r="J30140" i="7"/>
  <c r="J30136" i="7"/>
  <c r="J30132" i="7"/>
  <c r="J30128" i="7"/>
  <c r="J30124" i="7"/>
  <c r="J30120" i="7"/>
  <c r="J30116" i="7"/>
  <c r="J30112" i="7"/>
  <c r="J30108" i="7"/>
  <c r="J30104" i="7"/>
  <c r="J30100" i="7"/>
  <c r="J30096" i="7"/>
  <c r="J30092" i="7"/>
  <c r="J30088" i="7"/>
  <c r="J30084" i="7"/>
  <c r="J30080" i="7"/>
  <c r="J30077" i="7"/>
  <c r="J30072" i="7"/>
  <c r="J30068" i="7"/>
  <c r="J30064" i="7"/>
  <c r="J30060" i="7"/>
  <c r="J30056" i="7"/>
  <c r="J30052" i="7"/>
  <c r="J30048" i="7"/>
  <c r="J30044" i="7"/>
  <c r="J30040" i="7"/>
  <c r="J30036" i="7"/>
  <c r="J30032" i="7"/>
  <c r="J30028" i="7"/>
  <c r="J30024" i="7"/>
  <c r="J30020" i="7"/>
  <c r="J30016" i="7"/>
  <c r="J30012" i="7"/>
  <c r="J30008" i="7"/>
  <c r="J30004" i="7"/>
  <c r="J30000" i="7"/>
  <c r="J29996" i="7"/>
  <c r="J29992" i="7"/>
  <c r="J29988" i="7"/>
  <c r="J29984" i="7"/>
  <c r="J29980" i="7"/>
  <c r="J29976" i="7"/>
  <c r="J29972" i="7"/>
  <c r="J29968" i="7"/>
  <c r="J29964" i="7"/>
  <c r="J29960" i="7"/>
  <c r="J29956" i="7"/>
  <c r="J29952" i="7"/>
  <c r="J29948" i="7"/>
  <c r="J29944" i="7"/>
  <c r="J29940" i="7"/>
  <c r="J29936" i="7"/>
  <c r="J29932" i="7"/>
  <c r="J29928" i="7"/>
  <c r="J29924" i="7"/>
  <c r="J29920" i="7"/>
  <c r="J29916" i="7"/>
  <c r="J29912" i="7"/>
  <c r="J29908" i="7"/>
  <c r="J29904" i="7"/>
  <c r="J29900" i="7"/>
  <c r="J29896" i="7"/>
  <c r="J29892" i="7"/>
  <c r="J29888" i="7"/>
  <c r="J29884" i="7"/>
  <c r="J29880" i="7"/>
  <c r="J29876" i="7"/>
  <c r="J29872" i="7"/>
  <c r="J29868" i="7"/>
  <c r="J29864" i="7"/>
  <c r="J29860" i="7"/>
  <c r="J29856" i="7"/>
  <c r="J29852" i="7"/>
  <c r="J29848" i="7"/>
  <c r="J29844" i="7"/>
  <c r="J29840" i="7"/>
  <c r="J29836" i="7"/>
  <c r="J29832" i="7"/>
  <c r="J29828" i="7"/>
  <c r="J29824" i="7"/>
  <c r="J29820" i="7"/>
  <c r="J29816" i="7"/>
  <c r="J29812" i="7"/>
  <c r="J29808" i="7"/>
  <c r="J29804" i="7"/>
  <c r="J29800" i="7"/>
  <c r="J29796" i="7"/>
  <c r="J29792" i="7"/>
  <c r="J29788" i="7"/>
  <c r="J29784" i="7"/>
  <c r="J29780" i="7"/>
  <c r="J29776" i="7"/>
  <c r="J29772" i="7"/>
  <c r="J29768" i="7"/>
  <c r="J29764" i="7"/>
  <c r="J29760" i="7"/>
  <c r="J29756" i="7"/>
  <c r="J29752" i="7"/>
  <c r="J29748" i="7"/>
  <c r="J29744" i="7"/>
  <c r="J29740" i="7"/>
  <c r="J29736" i="7"/>
  <c r="J29732" i="7"/>
  <c r="J29728" i="7"/>
  <c r="J29724" i="7"/>
  <c r="J29720" i="7"/>
  <c r="J29716" i="7"/>
  <c r="J29712" i="7"/>
  <c r="J29708" i="7"/>
  <c r="J29704" i="7"/>
  <c r="J29700" i="7"/>
  <c r="J29696" i="7"/>
  <c r="J29692" i="7"/>
  <c r="J29688" i="7"/>
  <c r="J29684" i="7"/>
  <c r="J29680" i="7"/>
  <c r="J29676" i="7"/>
  <c r="J29672" i="7"/>
  <c r="J29668" i="7"/>
  <c r="J29664" i="7"/>
  <c r="J29660" i="7"/>
  <c r="J29656" i="7"/>
  <c r="J29652" i="7"/>
  <c r="J29648" i="7"/>
  <c r="J29644" i="7"/>
  <c r="J29640" i="7"/>
  <c r="J29636" i="7"/>
  <c r="J29632" i="7"/>
  <c r="J29628" i="7"/>
  <c r="J29624" i="7"/>
  <c r="J29620" i="7"/>
  <c r="J29616" i="7"/>
  <c r="J29612" i="7"/>
  <c r="J29608" i="7"/>
  <c r="J29604" i="7"/>
  <c r="J29600" i="7"/>
  <c r="J29596" i="7"/>
  <c r="J29592" i="7"/>
  <c r="J29588" i="7"/>
  <c r="J29584" i="7"/>
  <c r="J29580" i="7"/>
  <c r="J29576" i="7"/>
  <c r="J29572" i="7"/>
  <c r="J29568" i="7"/>
  <c r="J29564" i="7"/>
  <c r="J29560" i="7"/>
  <c r="J29556" i="7"/>
  <c r="J29552" i="7"/>
  <c r="J29548" i="7"/>
  <c r="J29544" i="7"/>
  <c r="J29540" i="7"/>
  <c r="J29536" i="7"/>
  <c r="J29532" i="7"/>
  <c r="J29528" i="7"/>
  <c r="J29524" i="7"/>
  <c r="J29520" i="7"/>
  <c r="J29516" i="7"/>
  <c r="J29512" i="7"/>
  <c r="J29508" i="7"/>
  <c r="J29504" i="7"/>
  <c r="J29500" i="7"/>
  <c r="J29496" i="7"/>
  <c r="J29492" i="7"/>
  <c r="J29488" i="7"/>
  <c r="J29484" i="7"/>
  <c r="J29480" i="7"/>
  <c r="J29476" i="7"/>
  <c r="J29472" i="7"/>
  <c r="J29468" i="7"/>
  <c r="J29464" i="7"/>
  <c r="J29460" i="7"/>
  <c r="J29456" i="7"/>
  <c r="J29452" i="7"/>
  <c r="J29448" i="7"/>
  <c r="J29444" i="7"/>
  <c r="J29440" i="7"/>
  <c r="J29436" i="7"/>
  <c r="J29432" i="7"/>
  <c r="J29428" i="7"/>
  <c r="J29424" i="7"/>
  <c r="J29420" i="7"/>
  <c r="J29416" i="7"/>
  <c r="J29412" i="7"/>
  <c r="J29408" i="7"/>
  <c r="J29404" i="7"/>
  <c r="J29400" i="7"/>
  <c r="J29396" i="7"/>
  <c r="J29392" i="7"/>
  <c r="J29388" i="7"/>
  <c r="J29384" i="7"/>
  <c r="J29380" i="7"/>
  <c r="J29376" i="7"/>
  <c r="J29372" i="7"/>
  <c r="J29368" i="7"/>
  <c r="J29364" i="7"/>
  <c r="J29360" i="7"/>
  <c r="J29356" i="7"/>
  <c r="J29352" i="7"/>
  <c r="J29348" i="7"/>
  <c r="J29344" i="7"/>
  <c r="J29340" i="7"/>
  <c r="J29336" i="7"/>
  <c r="J29332" i="7"/>
  <c r="J29328" i="7"/>
  <c r="J29324" i="7"/>
  <c r="J29320" i="7"/>
  <c r="J29316" i="7"/>
  <c r="J29312" i="7"/>
  <c r="J29308" i="7"/>
  <c r="J29304" i="7"/>
  <c r="J29300" i="7"/>
  <c r="J29296" i="7"/>
  <c r="J29292" i="7"/>
  <c r="J29288" i="7"/>
  <c r="J29284" i="7"/>
  <c r="J29280" i="7"/>
  <c r="J29276" i="7"/>
  <c r="J29272" i="7"/>
  <c r="J29268" i="7"/>
  <c r="J29264" i="7"/>
  <c r="J29260" i="7"/>
  <c r="J29256" i="7"/>
  <c r="J29252" i="7"/>
  <c r="J29248" i="7"/>
  <c r="J29244" i="7"/>
  <c r="J29240" i="7"/>
  <c r="J29236" i="7"/>
  <c r="J29232" i="7"/>
  <c r="J29228" i="7"/>
  <c r="J29224" i="7"/>
  <c r="J29220" i="7"/>
  <c r="J29216" i="7"/>
  <c r="J29212" i="7"/>
  <c r="J29208" i="7"/>
  <c r="J29204" i="7"/>
  <c r="J29200" i="7"/>
  <c r="J29196" i="7"/>
  <c r="J29192" i="7"/>
  <c r="J29188" i="7"/>
  <c r="J29184" i="7"/>
  <c r="J29180" i="7"/>
  <c r="J29176" i="7"/>
  <c r="J29172" i="7"/>
  <c r="J29168" i="7"/>
  <c r="J29164" i="7"/>
  <c r="J29160" i="7"/>
  <c r="J29156" i="7"/>
  <c r="J29152" i="7"/>
  <c r="J29148" i="7"/>
  <c r="J29144" i="7"/>
  <c r="J29140" i="7"/>
  <c r="J29136" i="7"/>
  <c r="J29132" i="7"/>
  <c r="J29128" i="7"/>
  <c r="J29124" i="7"/>
  <c r="J29120" i="7"/>
  <c r="J29116" i="7"/>
  <c r="J29112" i="7"/>
  <c r="J29108" i="7"/>
  <c r="J29104" i="7"/>
  <c r="J29100" i="7"/>
  <c r="J29096" i="7"/>
  <c r="J29092" i="7"/>
  <c r="J29088" i="7"/>
  <c r="J29084" i="7"/>
  <c r="J29080" i="7"/>
  <c r="J29076" i="7"/>
  <c r="J29072" i="7"/>
  <c r="J29068" i="7"/>
  <c r="J29064" i="7"/>
  <c r="J29060" i="7"/>
  <c r="J29056" i="7"/>
  <c r="J29052" i="7"/>
  <c r="J29048" i="7"/>
  <c r="J29044" i="7"/>
  <c r="J29040" i="7"/>
  <c r="J29036" i="7"/>
  <c r="J29032" i="7"/>
  <c r="J29028" i="7"/>
  <c r="J29024" i="7"/>
  <c r="J29020" i="7"/>
  <c r="J29016" i="7"/>
  <c r="J29012" i="7"/>
  <c r="J29008" i="7"/>
  <c r="J29004" i="7"/>
  <c r="J29000" i="7"/>
  <c r="J28996" i="7"/>
  <c r="J28992" i="7"/>
  <c r="J28988" i="7"/>
  <c r="J28984" i="7"/>
  <c r="J28980" i="7"/>
  <c r="J28976" i="7"/>
  <c r="J28972" i="7"/>
  <c r="J28968" i="7"/>
  <c r="J28964" i="7"/>
  <c r="J28960" i="7"/>
  <c r="J28956" i="7"/>
  <c r="J28952" i="7"/>
  <c r="J28948" i="7"/>
  <c r="J28944" i="7"/>
  <c r="J28940" i="7"/>
  <c r="J28936" i="7"/>
  <c r="J28932" i="7"/>
  <c r="J28928" i="7"/>
  <c r="J28924" i="7"/>
  <c r="J28920" i="7"/>
  <c r="J28916" i="7"/>
  <c r="J28912" i="7"/>
  <c r="J28908" i="7"/>
  <c r="J28904" i="7"/>
  <c r="J28900" i="7"/>
  <c r="J28896" i="7"/>
  <c r="J28892" i="7"/>
  <c r="J28888" i="7"/>
  <c r="J28884" i="7"/>
  <c r="J28880" i="7"/>
  <c r="J28876" i="7"/>
  <c r="J28872" i="7"/>
  <c r="J28868" i="7"/>
  <c r="J28864" i="7"/>
  <c r="J28860" i="7"/>
  <c r="J28856" i="7"/>
  <c r="J28852" i="7"/>
  <c r="J28848" i="7"/>
  <c r="J28844" i="7"/>
  <c r="J28840" i="7"/>
  <c r="J28836" i="7"/>
  <c r="J28832" i="7"/>
  <c r="J28828" i="7"/>
  <c r="J28824" i="7"/>
  <c r="J28820" i="7"/>
  <c r="J28816" i="7"/>
  <c r="J28812" i="7"/>
  <c r="J28808" i="7"/>
  <c r="J28804" i="7"/>
  <c r="J28800" i="7"/>
  <c r="J28796" i="7"/>
  <c r="J28792" i="7"/>
  <c r="J28788" i="7"/>
  <c r="J28784" i="7"/>
  <c r="J28780" i="7"/>
  <c r="J28776" i="7"/>
  <c r="J28772" i="7"/>
  <c r="J28768" i="7"/>
  <c r="J28764" i="7"/>
  <c r="J28760" i="7"/>
  <c r="J28756" i="7"/>
  <c r="J28748" i="7"/>
  <c r="J28744" i="7"/>
  <c r="J28740" i="7"/>
  <c r="J28736" i="7"/>
  <c r="J28732" i="7"/>
  <c r="J28728" i="7"/>
  <c r="J28724" i="7"/>
  <c r="J28720" i="7"/>
  <c r="J28716" i="7"/>
  <c r="J28712" i="7"/>
  <c r="J28708" i="7"/>
  <c r="J28704" i="7"/>
  <c r="J28700" i="7"/>
  <c r="J28696" i="7"/>
  <c r="J28692" i="7"/>
  <c r="J28688" i="7"/>
  <c r="J28684" i="7"/>
  <c r="J28680" i="7"/>
  <c r="J28676" i="7"/>
  <c r="J28672" i="7"/>
  <c r="J28668" i="7"/>
  <c r="J28664" i="7"/>
  <c r="J28660" i="7"/>
  <c r="J28656" i="7"/>
  <c r="J28652" i="7"/>
  <c r="J28648" i="7"/>
  <c r="J28644" i="7"/>
  <c r="J28640" i="7"/>
  <c r="J28636" i="7"/>
  <c r="J28632" i="7"/>
  <c r="J28628" i="7"/>
  <c r="J28624" i="7"/>
  <c r="J28620" i="7"/>
  <c r="J28616" i="7"/>
  <c r="J28612" i="7"/>
  <c r="J28608" i="7"/>
  <c r="J28604" i="7"/>
  <c r="J28600" i="7"/>
  <c r="J28596" i="7"/>
  <c r="J28592" i="7"/>
  <c r="J28588" i="7"/>
  <c r="J28584" i="7"/>
  <c r="J28580" i="7"/>
  <c r="J28576" i="7"/>
  <c r="J28572" i="7"/>
  <c r="J28568" i="7"/>
  <c r="J28564" i="7"/>
  <c r="J28560" i="7"/>
  <c r="J28556" i="7"/>
  <c r="J28552" i="7"/>
  <c r="J28548" i="7"/>
  <c r="J28544" i="7"/>
  <c r="J28540" i="7"/>
  <c r="J28536" i="7"/>
  <c r="J28532" i="7"/>
  <c r="J28528" i="7"/>
  <c r="J28524" i="7"/>
  <c r="J28520" i="7"/>
  <c r="J28516" i="7"/>
  <c r="J28512" i="7"/>
  <c r="J28508" i="7"/>
  <c r="J28504" i="7"/>
  <c r="J28500" i="7"/>
  <c r="J28496" i="7"/>
  <c r="J28492" i="7"/>
  <c r="J28488" i="7"/>
  <c r="J28484" i="7"/>
  <c r="J28480" i="7"/>
  <c r="J28476" i="7"/>
  <c r="J28472" i="7"/>
  <c r="J28468" i="7"/>
  <c r="J28464" i="7"/>
  <c r="J28460" i="7"/>
  <c r="J28456" i="7"/>
  <c r="J28452" i="7"/>
  <c r="J28448" i="7"/>
  <c r="J28444" i="7"/>
  <c r="J28440" i="7"/>
  <c r="J28436" i="7"/>
  <c r="J28432" i="7"/>
  <c r="J28428" i="7"/>
  <c r="J28424" i="7"/>
  <c r="J28420" i="7"/>
  <c r="J28416" i="7"/>
  <c r="J28412" i="7"/>
  <c r="J28408" i="7"/>
  <c r="J28404" i="7"/>
  <c r="J28400" i="7"/>
  <c r="J28396" i="7"/>
  <c r="J28392" i="7"/>
  <c r="J28388" i="7"/>
  <c r="J28384" i="7"/>
  <c r="J28380" i="7"/>
  <c r="J28376" i="7"/>
  <c r="J28372" i="7"/>
  <c r="J28368" i="7"/>
  <c r="J28364" i="7"/>
  <c r="J28360" i="7"/>
  <c r="J28356" i="7"/>
  <c r="J28352" i="7"/>
  <c r="J28348" i="7"/>
  <c r="J28344" i="7"/>
  <c r="J28340" i="7"/>
  <c r="J28336" i="7"/>
  <c r="J28332" i="7"/>
  <c r="J28328" i="7"/>
  <c r="J28324" i="7"/>
  <c r="J28320" i="7"/>
  <c r="J28316" i="7"/>
  <c r="J28312" i="7"/>
  <c r="J28308" i="7"/>
  <c r="J28304" i="7"/>
  <c r="J28300" i="7"/>
  <c r="J28296" i="7"/>
  <c r="J28292" i="7"/>
  <c r="J28288" i="7"/>
  <c r="J28284" i="7"/>
  <c r="J28280" i="7"/>
  <c r="J28276" i="7"/>
  <c r="J28272" i="7"/>
  <c r="J28268" i="7"/>
  <c r="J28264" i="7"/>
  <c r="J28260" i="7"/>
  <c r="J28256" i="7"/>
  <c r="J28252" i="7"/>
  <c r="J28248" i="7"/>
  <c r="J28244" i="7"/>
  <c r="J28240" i="7"/>
  <c r="J28236" i="7"/>
  <c r="J28232" i="7"/>
  <c r="J28228" i="7"/>
  <c r="J28224" i="7"/>
  <c r="J28220" i="7"/>
  <c r="J28216" i="7"/>
  <c r="J28212" i="7"/>
  <c r="J28208" i="7"/>
  <c r="J28204" i="7"/>
  <c r="J28200" i="7"/>
  <c r="J28196" i="7"/>
  <c r="J28192" i="7"/>
  <c r="J28188" i="7"/>
  <c r="J28184" i="7"/>
  <c r="J28180" i="7"/>
  <c r="J28176" i="7"/>
  <c r="J28172" i="7"/>
  <c r="J28168" i="7"/>
  <c r="J28164" i="7"/>
  <c r="J28160" i="7"/>
  <c r="J28156" i="7"/>
  <c r="J28152" i="7"/>
  <c r="J28148" i="7"/>
  <c r="J28144" i="7"/>
  <c r="J28140" i="7"/>
  <c r="J28136" i="7"/>
  <c r="J28132" i="7"/>
  <c r="J28128" i="7"/>
  <c r="J28124" i="7"/>
  <c r="J28120" i="7"/>
  <c r="J28116" i="7"/>
  <c r="J28112" i="7"/>
  <c r="J28108" i="7"/>
  <c r="J28104" i="7"/>
  <c r="J28100" i="7"/>
  <c r="J28096" i="7"/>
  <c r="J28092" i="7"/>
  <c r="J28088" i="7"/>
  <c r="J28084" i="7"/>
  <c r="J28080" i="7"/>
  <c r="J28076" i="7"/>
  <c r="J28072" i="7"/>
  <c r="J28068" i="7"/>
  <c r="J28064" i="7"/>
  <c r="J28060" i="7"/>
  <c r="J28056" i="7"/>
  <c r="J28052" i="7"/>
  <c r="J28048" i="7"/>
  <c r="J28044" i="7"/>
  <c r="J28040" i="7"/>
  <c r="J28036" i="7"/>
  <c r="J28032" i="7"/>
  <c r="J28028" i="7"/>
  <c r="J28024" i="7"/>
  <c r="J28020" i="7"/>
  <c r="J28016" i="7"/>
  <c r="J28012" i="7"/>
  <c r="J28008" i="7"/>
  <c r="J28004" i="7"/>
  <c r="J28000" i="7"/>
  <c r="J27996" i="7"/>
  <c r="J27992" i="7"/>
  <c r="J27988" i="7"/>
  <c r="J27984" i="7"/>
  <c r="J27980" i="7"/>
  <c r="J27976" i="7"/>
  <c r="J27972" i="7"/>
  <c r="J27968" i="7"/>
  <c r="J27964" i="7"/>
  <c r="J27960" i="7"/>
  <c r="J27956" i="7"/>
  <c r="J27952" i="7"/>
  <c r="J27948" i="7"/>
  <c r="J27944" i="7"/>
  <c r="J27940" i="7"/>
  <c r="J27936" i="7"/>
  <c r="J27932" i="7"/>
  <c r="J27928" i="7"/>
  <c r="J27924" i="7"/>
  <c r="J27920" i="7"/>
  <c r="J27916" i="7"/>
  <c r="J27912" i="7"/>
  <c r="J27908" i="7"/>
  <c r="J27904" i="7"/>
  <c r="J27900" i="7"/>
  <c r="J27896" i="7"/>
  <c r="J27892" i="7"/>
  <c r="J27888" i="7"/>
  <c r="J27884" i="7"/>
  <c r="J27880" i="7"/>
  <c r="J27876" i="7"/>
  <c r="J27872" i="7"/>
  <c r="J27868" i="7"/>
  <c r="J27864" i="7"/>
  <c r="J27860" i="7"/>
  <c r="J27856" i="7"/>
  <c r="J27852" i="7"/>
  <c r="J27848" i="7"/>
  <c r="J27844" i="7"/>
  <c r="J27840" i="7"/>
  <c r="J27836" i="7"/>
  <c r="J27832" i="7"/>
  <c r="J27828" i="7"/>
  <c r="J27824" i="7"/>
  <c r="J27820" i="7"/>
  <c r="J27816" i="7"/>
  <c r="J27812" i="7"/>
  <c r="J27808" i="7"/>
  <c r="J27804" i="7"/>
  <c r="J27800" i="7"/>
  <c r="J27796" i="7"/>
  <c r="J27792" i="7"/>
  <c r="J27788" i="7"/>
  <c r="J27784" i="7"/>
  <c r="J27780" i="7"/>
  <c r="J27776" i="7"/>
  <c r="J27772" i="7"/>
  <c r="J27768" i="7"/>
  <c r="J27764" i="7"/>
  <c r="J27760" i="7"/>
  <c r="J27756" i="7"/>
  <c r="J27752" i="7"/>
  <c r="J27746" i="7"/>
  <c r="J27740" i="7"/>
  <c r="J27736" i="7"/>
  <c r="J27728" i="7"/>
  <c r="J27717" i="7"/>
  <c r="J27706" i="7"/>
  <c r="J27700" i="7"/>
  <c r="J27695" i="7"/>
  <c r="J27689" i="7"/>
  <c r="J27682" i="7"/>
  <c r="J27676" i="7"/>
  <c r="J27670" i="7"/>
  <c r="J27664" i="7"/>
  <c r="J27658" i="7"/>
  <c r="J27747" i="7"/>
  <c r="J27731" i="7"/>
  <c r="J27725" i="7"/>
  <c r="J27719" i="7"/>
  <c r="J27713" i="7"/>
  <c r="J27708" i="7"/>
  <c r="J27694" i="7"/>
  <c r="J27683" i="7"/>
  <c r="J27671" i="7"/>
  <c r="J27659" i="7"/>
  <c r="J27652" i="7"/>
  <c r="J27648" i="7"/>
  <c r="J27644" i="7"/>
  <c r="J27640" i="7"/>
  <c r="J27636" i="7"/>
  <c r="J27632" i="7"/>
  <c r="J27628" i="7"/>
  <c r="J27624" i="7"/>
  <c r="J27620" i="7"/>
  <c r="J27616" i="7"/>
  <c r="J27612" i="7"/>
  <c r="J27608" i="7"/>
  <c r="J27604" i="7"/>
  <c r="J27600" i="7"/>
  <c r="J27596" i="7"/>
  <c r="J27592" i="7"/>
  <c r="J27588" i="7"/>
  <c r="J27584" i="7"/>
  <c r="J27580" i="7"/>
  <c r="J27576" i="7"/>
  <c r="J27572" i="7"/>
  <c r="J27568" i="7"/>
  <c r="J27564" i="7"/>
  <c r="J27560" i="7"/>
  <c r="J27556" i="7"/>
  <c r="J27552" i="7"/>
  <c r="J27548" i="7"/>
  <c r="J27544" i="7"/>
  <c r="J27540" i="7"/>
  <c r="J27536" i="7"/>
  <c r="J27532" i="7"/>
  <c r="J27528" i="7"/>
  <c r="J27524" i="7"/>
  <c r="J27520" i="7"/>
  <c r="J27516" i="7"/>
  <c r="J27512" i="7"/>
  <c r="J27508" i="7"/>
  <c r="J27504" i="7"/>
  <c r="J27500" i="7"/>
  <c r="J27496" i="7"/>
  <c r="J27492" i="7"/>
  <c r="J27488" i="7"/>
  <c r="J27484" i="7"/>
  <c r="J27480" i="7"/>
  <c r="J27476" i="7"/>
  <c r="J27472" i="7"/>
  <c r="J27468" i="7"/>
  <c r="J27464" i="7"/>
  <c r="J27460" i="7"/>
  <c r="J27456" i="7"/>
  <c r="J27452" i="7"/>
  <c r="J27448" i="7"/>
  <c r="J27444" i="7"/>
  <c r="J27440" i="7"/>
  <c r="J27436" i="7"/>
  <c r="J27432" i="7"/>
  <c r="J27428" i="7"/>
  <c r="J27424" i="7"/>
  <c r="J27420" i="7"/>
  <c r="J27416" i="7"/>
  <c r="J27412" i="7"/>
  <c r="J27408" i="7"/>
  <c r="J27404" i="7"/>
  <c r="J27400" i="7"/>
  <c r="J27396" i="7"/>
  <c r="J27392" i="7"/>
  <c r="J27388" i="7"/>
  <c r="J27384" i="7"/>
  <c r="J27380" i="7"/>
  <c r="J27376" i="7"/>
  <c r="J27372" i="7"/>
  <c r="J27368" i="7"/>
  <c r="J27364" i="7"/>
  <c r="J27360" i="7"/>
  <c r="J27356" i="7"/>
  <c r="J27352" i="7"/>
  <c r="J27348" i="7"/>
  <c r="J27344" i="7"/>
  <c r="J27340" i="7"/>
  <c r="J27336" i="7"/>
  <c r="J27332" i="7"/>
  <c r="J27328" i="7"/>
  <c r="J27324" i="7"/>
  <c r="J27320" i="7"/>
  <c r="J27316" i="7"/>
  <c r="J27312" i="7"/>
  <c r="J27308" i="7"/>
  <c r="J27304" i="7"/>
  <c r="J27300" i="7"/>
  <c r="J27296" i="7"/>
  <c r="J27292" i="7"/>
  <c r="J27288" i="7"/>
  <c r="J27284" i="7"/>
  <c r="J27280" i="7"/>
  <c r="J27276" i="7"/>
  <c r="J27272" i="7"/>
  <c r="J27268" i="7"/>
  <c r="J27264" i="7"/>
  <c r="J27260" i="7"/>
  <c r="J27256" i="7"/>
  <c r="J27252" i="7"/>
  <c r="J27248" i="7"/>
  <c r="J27244" i="7"/>
  <c r="J27240" i="7"/>
  <c r="J27236" i="7"/>
  <c r="J27232" i="7"/>
  <c r="J27228" i="7"/>
  <c r="J27224" i="7"/>
  <c r="J27220" i="7"/>
  <c r="J27216" i="7"/>
  <c r="J27212" i="7"/>
  <c r="J27208" i="7"/>
  <c r="J27204" i="7"/>
  <c r="J27200" i="7"/>
  <c r="J27196" i="7"/>
  <c r="J27192" i="7"/>
  <c r="J27188" i="7"/>
  <c r="J27184" i="7"/>
  <c r="J27180" i="7"/>
  <c r="J27176" i="7"/>
  <c r="J27172" i="7"/>
  <c r="J27168" i="7"/>
  <c r="J27164" i="7"/>
  <c r="J27160" i="7"/>
  <c r="J27156" i="7"/>
  <c r="J27152" i="7"/>
  <c r="J27148" i="7"/>
  <c r="J27144" i="7"/>
  <c r="J27140" i="7"/>
  <c r="J27136" i="7"/>
  <c r="J27132" i="7"/>
  <c r="J27128" i="7"/>
  <c r="J27124" i="7"/>
  <c r="J27120" i="7"/>
  <c r="J27116" i="7"/>
  <c r="J27112" i="7"/>
  <c r="J27108" i="7"/>
  <c r="J27104" i="7"/>
  <c r="J27096" i="7"/>
  <c r="J27092" i="7"/>
  <c r="J27088" i="7"/>
  <c r="J27084" i="7"/>
  <c r="J27080" i="7"/>
  <c r="J27076" i="7"/>
  <c r="J27072" i="7"/>
  <c r="J27068" i="7"/>
  <c r="J27064" i="7"/>
  <c r="J27060" i="7"/>
  <c r="J27056" i="7"/>
  <c r="J27052" i="7"/>
  <c r="J27048" i="7"/>
  <c r="J27044" i="7"/>
  <c r="J27040" i="7"/>
  <c r="J27036" i="7"/>
  <c r="J27032" i="7"/>
  <c r="J27028" i="7"/>
  <c r="J27024" i="7"/>
  <c r="J27020" i="7"/>
  <c r="J27016" i="7"/>
  <c r="J27012" i="7"/>
  <c r="J27008" i="7"/>
  <c r="J27004" i="7"/>
  <c r="J27000" i="7"/>
  <c r="J26996" i="7"/>
  <c r="J26992" i="7"/>
  <c r="J26988" i="7"/>
  <c r="J26984" i="7"/>
  <c r="J26980" i="7"/>
  <c r="J26976" i="7"/>
  <c r="J26972" i="7"/>
  <c r="J26968" i="7"/>
  <c r="J26964" i="7"/>
  <c r="J26960" i="7"/>
  <c r="J26956" i="7"/>
  <c r="J26952" i="7"/>
  <c r="J26948" i="7"/>
  <c r="J26944" i="7"/>
  <c r="J26940" i="7"/>
  <c r="J26936" i="7"/>
  <c r="J26932" i="7"/>
  <c r="J26928" i="7"/>
  <c r="J26924" i="7"/>
  <c r="J26920" i="7"/>
  <c r="J26916" i="7"/>
  <c r="J26912" i="7"/>
  <c r="J26908" i="7"/>
  <c r="J26904" i="7"/>
  <c r="J26900" i="7"/>
  <c r="J26896" i="7"/>
  <c r="J26892" i="7"/>
  <c r="J26888" i="7"/>
  <c r="J26884" i="7"/>
  <c r="J26880" i="7"/>
  <c r="J26876" i="7"/>
  <c r="J26872" i="7"/>
  <c r="J26868" i="7"/>
  <c r="J26864" i="7"/>
  <c r="J26860" i="7"/>
  <c r="J26856" i="7"/>
  <c r="J26852" i="7"/>
  <c r="J26848" i="7"/>
  <c r="J26844" i="7"/>
  <c r="J26840" i="7"/>
  <c r="J26836" i="7"/>
  <c r="J26832" i="7"/>
  <c r="J26828" i="7"/>
  <c r="J26824" i="7"/>
  <c r="J26820" i="7"/>
  <c r="J26816" i="7"/>
  <c r="J26812" i="7"/>
  <c r="J26808" i="7"/>
  <c r="J26804" i="7"/>
  <c r="J26800" i="7"/>
  <c r="J26796" i="7"/>
  <c r="J26792" i="7"/>
  <c r="J26788" i="7"/>
  <c r="J26784" i="7"/>
  <c r="J26780" i="7"/>
  <c r="J26776" i="7"/>
  <c r="J26772" i="7"/>
  <c r="J26768" i="7"/>
  <c r="J26764" i="7"/>
  <c r="J26760" i="7"/>
  <c r="J26756" i="7"/>
  <c r="J26749" i="7"/>
  <c r="J26753" i="7"/>
  <c r="J26745" i="7"/>
  <c r="J26740" i="7"/>
  <c r="J26736" i="7"/>
  <c r="J26732" i="7"/>
  <c r="J26728" i="7"/>
  <c r="J26724" i="7"/>
  <c r="J26720" i="7"/>
  <c r="J26716" i="7"/>
  <c r="J26712" i="7"/>
  <c r="J26708" i="7"/>
  <c r="J26704" i="7"/>
  <c r="J26700" i="7"/>
  <c r="J26696" i="7"/>
  <c r="J26692" i="7"/>
  <c r="J26688" i="7"/>
  <c r="J26684" i="7"/>
  <c r="J26680" i="7"/>
  <c r="J26676" i="7"/>
  <c r="J26672" i="7"/>
  <c r="J26668" i="7"/>
  <c r="J26664" i="7"/>
  <c r="J26660" i="7"/>
  <c r="J26656" i="7"/>
  <c r="J26652" i="7"/>
  <c r="J26648" i="7"/>
  <c r="J26644" i="7"/>
  <c r="J26640" i="7"/>
  <c r="J26636" i="7"/>
  <c r="J26632" i="7"/>
  <c r="J26628" i="7"/>
  <c r="J26624" i="7"/>
  <c r="J26620" i="7"/>
  <c r="J26616" i="7"/>
  <c r="J26612" i="7"/>
  <c r="J26608" i="7"/>
  <c r="J26604" i="7"/>
  <c r="J26600" i="7"/>
  <c r="J26596" i="7"/>
  <c r="J26592" i="7"/>
  <c r="J26588" i="7"/>
  <c r="J26584" i="7"/>
  <c r="J26580" i="7"/>
  <c r="J26576" i="7"/>
  <c r="J26572" i="7"/>
  <c r="J26568" i="7"/>
  <c r="J26564" i="7"/>
  <c r="J26560" i="7"/>
  <c r="J26556" i="7"/>
  <c r="J26552" i="7"/>
  <c r="J26548" i="7"/>
  <c r="J26544" i="7"/>
  <c r="J26540" i="7"/>
  <c r="J26536" i="7"/>
  <c r="J26532" i="7"/>
  <c r="J26528" i="7"/>
  <c r="J26524" i="7"/>
  <c r="J26520" i="7"/>
  <c r="J26516" i="7"/>
  <c r="J26512" i="7"/>
  <c r="J26508" i="7"/>
  <c r="J26504" i="7"/>
  <c r="J26500" i="7"/>
  <c r="J26496" i="7"/>
  <c r="J26492" i="7"/>
  <c r="J26488" i="7"/>
  <c r="J26484" i="7"/>
  <c r="J26480" i="7"/>
  <c r="J26476" i="7"/>
  <c r="J26472" i="7"/>
  <c r="J26468" i="7"/>
  <c r="J26464" i="7"/>
  <c r="J26460" i="7"/>
  <c r="J26456" i="7"/>
  <c r="J26452" i="7"/>
  <c r="J26448" i="7"/>
  <c r="J26444" i="7"/>
  <c r="J26440" i="7"/>
  <c r="J26436" i="7"/>
  <c r="J26432" i="7"/>
  <c r="J26428" i="7"/>
  <c r="J26424" i="7"/>
  <c r="J26420" i="7"/>
  <c r="J26416" i="7"/>
  <c r="J26412" i="7"/>
  <c r="J26408" i="7"/>
  <c r="J26404" i="7"/>
  <c r="J26400" i="7"/>
  <c r="J26396" i="7"/>
  <c r="J26392" i="7"/>
  <c r="J26388" i="7"/>
  <c r="J26384" i="7"/>
  <c r="J26380" i="7"/>
  <c r="J26376" i="7"/>
  <c r="J26372" i="7"/>
  <c r="J26368" i="7"/>
  <c r="J26364" i="7"/>
  <c r="J26360" i="7"/>
  <c r="J26356" i="7"/>
  <c r="J26352" i="7"/>
  <c r="J26348" i="7"/>
  <c r="J26344" i="7"/>
  <c r="J26340" i="7"/>
  <c r="J26336" i="7"/>
  <c r="J26332" i="7"/>
  <c r="J26328" i="7"/>
  <c r="J26324" i="7"/>
  <c r="J26320" i="7"/>
  <c r="J26316" i="7"/>
  <c r="J26312" i="7"/>
  <c r="J26308" i="7"/>
  <c r="J26304" i="7"/>
  <c r="J26300" i="7"/>
  <c r="J26296" i="7"/>
  <c r="J26292" i="7"/>
  <c r="J26288" i="7"/>
  <c r="J26284" i="7"/>
  <c r="J26280" i="7"/>
  <c r="J26276" i="7"/>
  <c r="J26268" i="7"/>
  <c r="J26264" i="7"/>
  <c r="J26260" i="7"/>
  <c r="J26256" i="7"/>
  <c r="J26252" i="7"/>
  <c r="J26248" i="7"/>
  <c r="J26244" i="7"/>
  <c r="J26240" i="7"/>
  <c r="J26236" i="7"/>
  <c r="J26232" i="7"/>
  <c r="J26228" i="7"/>
  <c r="J26224" i="7"/>
  <c r="J26172" i="7"/>
  <c r="J26166" i="7"/>
  <c r="J26214" i="7"/>
  <c r="J26205" i="7"/>
  <c r="J26183" i="7"/>
  <c r="J26145" i="7"/>
  <c r="J26140" i="7"/>
  <c r="J26110" i="7"/>
  <c r="J26194" i="7"/>
  <c r="J26188" i="7"/>
  <c r="J26218" i="7"/>
  <c r="J26200" i="7"/>
  <c r="J26139" i="7"/>
  <c r="J26128" i="7"/>
  <c r="J26215" i="7"/>
  <c r="J26208" i="7"/>
  <c r="J26181" i="7"/>
  <c r="J26174" i="7"/>
  <c r="J26164" i="7"/>
  <c r="J26160" i="7"/>
  <c r="J26155" i="7"/>
  <c r="J26151" i="7"/>
  <c r="J26147" i="7"/>
  <c r="J26135" i="7"/>
  <c r="J26126" i="7"/>
  <c r="J26122" i="7"/>
  <c r="J26118" i="7"/>
  <c r="J26114" i="7"/>
  <c r="J26108" i="7"/>
  <c r="J26104" i="7"/>
  <c r="J26100" i="7"/>
  <c r="J26096" i="7"/>
  <c r="J26092" i="7"/>
  <c r="J26088" i="7"/>
  <c r="J26084" i="7"/>
  <c r="J26080" i="7"/>
  <c r="J26076" i="7"/>
  <c r="J26072" i="7"/>
  <c r="J26068" i="7"/>
  <c r="J26064" i="7"/>
  <c r="J26060" i="7"/>
  <c r="J26056" i="7"/>
  <c r="J26052" i="7"/>
  <c r="J26048" i="7"/>
  <c r="J26044" i="7"/>
  <c r="J26040" i="7"/>
  <c r="J26036" i="7"/>
  <c r="J26032" i="7"/>
  <c r="J26028" i="7"/>
  <c r="J26024" i="7"/>
  <c r="J26020" i="7"/>
  <c r="J26016" i="7"/>
  <c r="J26012" i="7"/>
  <c r="J26008" i="7"/>
  <c r="J26004" i="7"/>
  <c r="J26000" i="7"/>
  <c r="J25996" i="7"/>
  <c r="J25992" i="7"/>
  <c r="J25988" i="7"/>
  <c r="J25984" i="7"/>
  <c r="J25980" i="7"/>
  <c r="J25976" i="7"/>
  <c r="J25971" i="7"/>
  <c r="J25970" i="7"/>
  <c r="J25964" i="7"/>
  <c r="J25960" i="7"/>
  <c r="J25956" i="7"/>
  <c r="J25952" i="7"/>
  <c r="J25948" i="7"/>
  <c r="J25944" i="7"/>
  <c r="J25940" i="7"/>
  <c r="J25936" i="7"/>
  <c r="J25932" i="7"/>
  <c r="J25928" i="7"/>
  <c r="J25924" i="7"/>
  <c r="J25920" i="7"/>
  <c r="J25916" i="7"/>
  <c r="J25912" i="7"/>
  <c r="J25908" i="7"/>
  <c r="J25904" i="7"/>
  <c r="J25900" i="7"/>
  <c r="J25896" i="7"/>
  <c r="J25892" i="7"/>
  <c r="J25888" i="7"/>
  <c r="J25884" i="7"/>
  <c r="J25880" i="7"/>
  <c r="J25876" i="7"/>
  <c r="J25872" i="7"/>
  <c r="J25868" i="7"/>
  <c r="J25864" i="7"/>
  <c r="J25860" i="7"/>
  <c r="J25856" i="7"/>
  <c r="J25852" i="7"/>
  <c r="J25848" i="7"/>
  <c r="J25844" i="7"/>
  <c r="J25840" i="7"/>
  <c r="J25836" i="7"/>
  <c r="J25832" i="7"/>
  <c r="J25828" i="7"/>
  <c r="J25824" i="7"/>
  <c r="J25820" i="7"/>
  <c r="J25816" i="7"/>
  <c r="J25812" i="7"/>
  <c r="J25808" i="7"/>
  <c r="J25804" i="7"/>
  <c r="J25800" i="7"/>
  <c r="J25796" i="7"/>
  <c r="J25792" i="7"/>
  <c r="J25788" i="7"/>
  <c r="J25784" i="7"/>
  <c r="J25780" i="7"/>
  <c r="J25776" i="7"/>
  <c r="J25772" i="7"/>
  <c r="J25768" i="7"/>
  <c r="J25764" i="7"/>
  <c r="J25760" i="7"/>
  <c r="J25756" i="7"/>
  <c r="J25752" i="7"/>
  <c r="J25748" i="7"/>
  <c r="J25744" i="7"/>
  <c r="J25740" i="7"/>
  <c r="J25736" i="7"/>
  <c r="J25732" i="7"/>
  <c r="J25728" i="7"/>
  <c r="J25724" i="7"/>
  <c r="J25720" i="7"/>
  <c r="J25716" i="7"/>
  <c r="J25712" i="7"/>
  <c r="J25708" i="7"/>
  <c r="J25704" i="7"/>
  <c r="J25700" i="7"/>
  <c r="J25696" i="7"/>
  <c r="J25692" i="7"/>
  <c r="J25688" i="7"/>
  <c r="J25684" i="7"/>
  <c r="J25680" i="7"/>
  <c r="J25676" i="7"/>
  <c r="J25672" i="7"/>
  <c r="J25668" i="7"/>
  <c r="J25664" i="7"/>
  <c r="J25660" i="7"/>
  <c r="J25656" i="7"/>
  <c r="J25652" i="7"/>
  <c r="J25648" i="7"/>
  <c r="J25644" i="7"/>
  <c r="J25640" i="7"/>
  <c r="J25636" i="7"/>
  <c r="J25632" i="7"/>
  <c r="J25628" i="7"/>
  <c r="J25624" i="7"/>
  <c r="J25620" i="7"/>
  <c r="J25616" i="7"/>
  <c r="J25612" i="7"/>
  <c r="J25608" i="7"/>
  <c r="J25604" i="7"/>
  <c r="J25600" i="7"/>
  <c r="J25596" i="7"/>
  <c r="J25592" i="7"/>
  <c r="J25588" i="7"/>
  <c r="J25584" i="7"/>
  <c r="J25580" i="7"/>
  <c r="J25576" i="7"/>
  <c r="J25572" i="7"/>
  <c r="J25568" i="7"/>
  <c r="J25564" i="7"/>
  <c r="J25560" i="7"/>
  <c r="J25556" i="7"/>
  <c r="J25552" i="7"/>
  <c r="J25548" i="7"/>
  <c r="J25544" i="7"/>
  <c r="J25540" i="7"/>
  <c r="J25536" i="7"/>
  <c r="J25532" i="7"/>
  <c r="J25528" i="7"/>
  <c r="J25524" i="7"/>
  <c r="J25520" i="7"/>
  <c r="J25516" i="7"/>
  <c r="J25512" i="7"/>
  <c r="J25508" i="7"/>
  <c r="J25504" i="7"/>
  <c r="J25500" i="7"/>
  <c r="J25496" i="7"/>
  <c r="J25492" i="7"/>
  <c r="J25488" i="7"/>
  <c r="J25484" i="7"/>
  <c r="J25480" i="7"/>
  <c r="J25476" i="7"/>
  <c r="J25472" i="7"/>
  <c r="J25468" i="7"/>
  <c r="J25464" i="7"/>
  <c r="J25460" i="7"/>
  <c r="J25456" i="7"/>
  <c r="J25452" i="7"/>
  <c r="J25448" i="7"/>
  <c r="J25444" i="7"/>
  <c r="J25440" i="7"/>
  <c r="J25436" i="7"/>
  <c r="J25432" i="7"/>
  <c r="J25428" i="7"/>
  <c r="J25424" i="7"/>
  <c r="J25420" i="7"/>
  <c r="J25416" i="7"/>
  <c r="J25412" i="7"/>
  <c r="J25408" i="7"/>
  <c r="J25404" i="7"/>
  <c r="J25400" i="7"/>
  <c r="J25396" i="7"/>
  <c r="J25392" i="7"/>
  <c r="J25388" i="7"/>
  <c r="J25384" i="7"/>
  <c r="J25380" i="7"/>
  <c r="J25376" i="7"/>
  <c r="J25372" i="7"/>
  <c r="J25368" i="7"/>
  <c r="J25364" i="7"/>
  <c r="J25360" i="7"/>
  <c r="J25356" i="7"/>
  <c r="J25352" i="7"/>
  <c r="J25348" i="7"/>
  <c r="J25344" i="7"/>
  <c r="J25340" i="7"/>
  <c r="J25336" i="7"/>
  <c r="J25332" i="7"/>
  <c r="J25328" i="7"/>
  <c r="J25324" i="7"/>
  <c r="J25320" i="7"/>
  <c r="J25316" i="7"/>
  <c r="J25312" i="7"/>
  <c r="J25308" i="7"/>
  <c r="J25304" i="7"/>
  <c r="J25300" i="7"/>
  <c r="J25296" i="7"/>
  <c r="J25292" i="7"/>
  <c r="J25288" i="7"/>
  <c r="J25284" i="7"/>
  <c r="J25280" i="7"/>
  <c r="J25276" i="7"/>
  <c r="J25272" i="7"/>
  <c r="J25268" i="7"/>
  <c r="J25264" i="7"/>
  <c r="J25260" i="7"/>
  <c r="J25256" i="7"/>
  <c r="J25252" i="7"/>
  <c r="J25248" i="7"/>
  <c r="J25244" i="7"/>
  <c r="J25240" i="7"/>
  <c r="J25236" i="7"/>
  <c r="J25232" i="7"/>
  <c r="J25228" i="7"/>
  <c r="J25224" i="7"/>
  <c r="J25220" i="7"/>
  <c r="J25216" i="7"/>
  <c r="J25212" i="7"/>
  <c r="J25208" i="7"/>
  <c r="J25204" i="7"/>
  <c r="J25200" i="7"/>
  <c r="J25196" i="7"/>
  <c r="J25192" i="7"/>
  <c r="J25188" i="7"/>
  <c r="J25184" i="7"/>
  <c r="J25180" i="7"/>
  <c r="J25176" i="7"/>
  <c r="J25172" i="7"/>
  <c r="J25168" i="7"/>
  <c r="J25164" i="7"/>
  <c r="J25160" i="7"/>
  <c r="J25156" i="7"/>
  <c r="J18257" i="7"/>
  <c r="J18253" i="7"/>
  <c r="J18249" i="7"/>
  <c r="J18245" i="7"/>
  <c r="J18241" i="7"/>
  <c r="J18237" i="7"/>
  <c r="J18233" i="7"/>
  <c r="J18229" i="7"/>
  <c r="J18225" i="7"/>
  <c r="J18221" i="7"/>
  <c r="J18217" i="7"/>
  <c r="J18213" i="7"/>
  <c r="J18209" i="7"/>
  <c r="J18205" i="7"/>
  <c r="J18201" i="7"/>
  <c r="J18197" i="7"/>
  <c r="J18193" i="7"/>
  <c r="J18189" i="7"/>
  <c r="J18185" i="7"/>
  <c r="J18181" i="7"/>
  <c r="J18177" i="7"/>
  <c r="J18173" i="7"/>
  <c r="J18169" i="7"/>
  <c r="J18165" i="7"/>
  <c r="J18161" i="7"/>
  <c r="J18157" i="7"/>
  <c r="J18153" i="7"/>
  <c r="J18149" i="7"/>
  <c r="J18145" i="7"/>
  <c r="J18141" i="7"/>
  <c r="J18137" i="7"/>
  <c r="J18133" i="7"/>
  <c r="J18129" i="7"/>
  <c r="J18125" i="7"/>
  <c r="J18121" i="7"/>
  <c r="J18117" i="7"/>
  <c r="J18113" i="7"/>
  <c r="J18109" i="7"/>
  <c r="J18105" i="7"/>
  <c r="J18101" i="7"/>
  <c r="J18097" i="7"/>
  <c r="J18093" i="7"/>
  <c r="J18089" i="7"/>
  <c r="J18085" i="7"/>
  <c r="J18081" i="7"/>
  <c r="J18077" i="7"/>
  <c r="J18073" i="7"/>
  <c r="J18069" i="7"/>
  <c r="J18065" i="7"/>
  <c r="J18061" i="7"/>
  <c r="J18057" i="7"/>
  <c r="J18053" i="7"/>
  <c r="J18049" i="7"/>
  <c r="J18045" i="7"/>
  <c r="J18041" i="7"/>
  <c r="J18037" i="7"/>
  <c r="J18033" i="7"/>
  <c r="J18029" i="7"/>
  <c r="J18025" i="7"/>
  <c r="J18021" i="7"/>
  <c r="J18017" i="7"/>
  <c r="J18013" i="7"/>
  <c r="J18009" i="7"/>
  <c r="J18005" i="7"/>
  <c r="J18001" i="7"/>
  <c r="J17997" i="7"/>
  <c r="J17993" i="7"/>
  <c r="J17989" i="7"/>
  <c r="J17985" i="7"/>
  <c r="J17981" i="7"/>
  <c r="J17977" i="7"/>
  <c r="J17973" i="7"/>
  <c r="J17969" i="7"/>
  <c r="J17965" i="7"/>
  <c r="J17961" i="7"/>
  <c r="J17957" i="7"/>
  <c r="J17953" i="7"/>
  <c r="J17949" i="7"/>
  <c r="J17945" i="7"/>
  <c r="J17941" i="7"/>
  <c r="J17937" i="7"/>
  <c r="J17933" i="7"/>
  <c r="J17929" i="7"/>
  <c r="J17925" i="7"/>
  <c r="J17921" i="7"/>
  <c r="J17917" i="7"/>
  <c r="J17913" i="7"/>
  <c r="J17909" i="7"/>
  <c r="J17905" i="7"/>
  <c r="J17901" i="7"/>
  <c r="J17897" i="7"/>
  <c r="J17893" i="7"/>
  <c r="J17890" i="7"/>
  <c r="J17885" i="7"/>
  <c r="J17880" i="7"/>
  <c r="J17877" i="7"/>
  <c r="J17873" i="7"/>
  <c r="J17869" i="7"/>
  <c r="J17866" i="7"/>
  <c r="J17861" i="7"/>
  <c r="J17857" i="7"/>
  <c r="J17853" i="7"/>
  <c r="J17849" i="7"/>
  <c r="J17845" i="7"/>
  <c r="J17841" i="7"/>
  <c r="J17837" i="7"/>
  <c r="J17833" i="7"/>
  <c r="J17829" i="7"/>
  <c r="J17825" i="7"/>
  <c r="J17821" i="7"/>
  <c r="J17817" i="7"/>
  <c r="J17813" i="7"/>
  <c r="J17809" i="7"/>
  <c r="J17805" i="7"/>
  <c r="J17801" i="7"/>
  <c r="J17797" i="7"/>
  <c r="J17793" i="7"/>
  <c r="J17789" i="7"/>
  <c r="J17785" i="7"/>
  <c r="J17781" i="7"/>
  <c r="J17777" i="7"/>
  <c r="J17773" i="7"/>
  <c r="J17769" i="7"/>
  <c r="J17765" i="7"/>
  <c r="J17761" i="7"/>
  <c r="J17757" i="7"/>
  <c r="J17753" i="7"/>
  <c r="J17749" i="7"/>
  <c r="J17745" i="7"/>
  <c r="J17741" i="7"/>
  <c r="J17737" i="7"/>
  <c r="J17733" i="7"/>
  <c r="J17729" i="7"/>
  <c r="J17725" i="7"/>
  <c r="J17721" i="7"/>
  <c r="J17717" i="7"/>
  <c r="J17713" i="7"/>
  <c r="J17709" i="7"/>
  <c r="J17705" i="7"/>
  <c r="J17701" i="7"/>
  <c r="J17697" i="7"/>
  <c r="J17693" i="7"/>
  <c r="J17689" i="7"/>
  <c r="J17685" i="7"/>
  <c r="J17681" i="7"/>
  <c r="J17677" i="7"/>
  <c r="J17673" i="7"/>
  <c r="J17669" i="7"/>
  <c r="J17665" i="7"/>
  <c r="J17661" i="7"/>
  <c r="J17657" i="7"/>
  <c r="J17653" i="7"/>
  <c r="J17649" i="7"/>
  <c r="J17645" i="7"/>
  <c r="J17641" i="7"/>
  <c r="J17637" i="7"/>
  <c r="J17633" i="7"/>
  <c r="J17629" i="7"/>
  <c r="J17625" i="7"/>
  <c r="J17621" i="7"/>
  <c r="J17617" i="7"/>
  <c r="J17613" i="7"/>
  <c r="J17609" i="7"/>
  <c r="J17605" i="7"/>
  <c r="J17601" i="7"/>
  <c r="J17597" i="7"/>
  <c r="J17593" i="7"/>
  <c r="J17589" i="7"/>
  <c r="J17585" i="7"/>
  <c r="J17581" i="7"/>
  <c r="J17577" i="7"/>
  <c r="J17573" i="7"/>
  <c r="J17569" i="7"/>
  <c r="J17565" i="7"/>
  <c r="J17561" i="7"/>
  <c r="J17557" i="7"/>
  <c r="J17553" i="7"/>
  <c r="J17549" i="7"/>
  <c r="J17545" i="7"/>
  <c r="J17541" i="7"/>
  <c r="J17537" i="7"/>
  <c r="J17533" i="7"/>
  <c r="J17529" i="7"/>
  <c r="J17525" i="7"/>
  <c r="J17521" i="7"/>
  <c r="J17517" i="7"/>
  <c r="J17513" i="7"/>
  <c r="J17509" i="7"/>
  <c r="J17505" i="7"/>
  <c r="J17501" i="7"/>
  <c r="J17497" i="7"/>
  <c r="J17493" i="7"/>
  <c r="J17489" i="7"/>
  <c r="J17485" i="7"/>
  <c r="J17481" i="7"/>
  <c r="J17477" i="7"/>
  <c r="J17473" i="7"/>
  <c r="J17469" i="7"/>
  <c r="J17465" i="7"/>
  <c r="J17461" i="7"/>
  <c r="J17457" i="7"/>
  <c r="J17453" i="7"/>
  <c r="J17449" i="7"/>
  <c r="J17445" i="7"/>
  <c r="J17441" i="7"/>
  <c r="J17437" i="7"/>
  <c r="J17433" i="7"/>
  <c r="J17429" i="7"/>
  <c r="J17425" i="7"/>
  <c r="J17421" i="7"/>
  <c r="J17417" i="7"/>
  <c r="J17413" i="7"/>
  <c r="J17409" i="7"/>
  <c r="J17405" i="7"/>
  <c r="J17401" i="7"/>
  <c r="J17397" i="7"/>
  <c r="J17393" i="7"/>
  <c r="J17389" i="7"/>
  <c r="J17385" i="7"/>
  <c r="J17381" i="7"/>
  <c r="J17377" i="7"/>
  <c r="J17373" i="7"/>
  <c r="J17369" i="7"/>
  <c r="J17365" i="7"/>
  <c r="J17361" i="7"/>
  <c r="J17357" i="7"/>
  <c r="J17353" i="7"/>
  <c r="J17349" i="7"/>
  <c r="J17345" i="7"/>
  <c r="J17341" i="7"/>
  <c r="J17337" i="7"/>
  <c r="J17333" i="7"/>
  <c r="J17329" i="7"/>
  <c r="J17325" i="7"/>
  <c r="J17321" i="7"/>
  <c r="J17317" i="7"/>
  <c r="J17313" i="7"/>
  <c r="J17309" i="7"/>
  <c r="J17305" i="7"/>
  <c r="J17301" i="7"/>
  <c r="J17297" i="7"/>
  <c r="J17293" i="7"/>
  <c r="J17289" i="7"/>
  <c r="J17285" i="7"/>
  <c r="J17281" i="7"/>
  <c r="J17277" i="7"/>
  <c r="J17273" i="7"/>
  <c r="J17269" i="7"/>
  <c r="J17265" i="7"/>
  <c r="J17261" i="7"/>
  <c r="J17257" i="7"/>
  <c r="J17253" i="7"/>
  <c r="J17249" i="7"/>
  <c r="J17245" i="7"/>
  <c r="J17241" i="7"/>
  <c r="J17237" i="7"/>
  <c r="J17233" i="7"/>
  <c r="J17229" i="7"/>
  <c r="J17225" i="7"/>
  <c r="J17221" i="7"/>
  <c r="J17217" i="7"/>
  <c r="J17213" i="7"/>
  <c r="J17209" i="7"/>
  <c r="J17205" i="7"/>
  <c r="J17201" i="7"/>
  <c r="J17197" i="7"/>
  <c r="J17193" i="7"/>
  <c r="J17189" i="7"/>
  <c r="J17185" i="7"/>
  <c r="J17181" i="7"/>
  <c r="J17177" i="7"/>
  <c r="J17173" i="7"/>
  <c r="J17169" i="7"/>
  <c r="J17165" i="7"/>
  <c r="J17161" i="7"/>
  <c r="J17157" i="7"/>
  <c r="J17153" i="7"/>
  <c r="J17149" i="7"/>
  <c r="J17145" i="7"/>
  <c r="J17141" i="7"/>
  <c r="J17137" i="7"/>
  <c r="J17133" i="7"/>
  <c r="J17129" i="7"/>
  <c r="J17125" i="7"/>
  <c r="J17121" i="7"/>
  <c r="J17117" i="7"/>
  <c r="J17113" i="7"/>
  <c r="J17109" i="7"/>
  <c r="J17105" i="7"/>
  <c r="J17101" i="7"/>
  <c r="J17097" i="7"/>
  <c r="J17093" i="7"/>
  <c r="J17089" i="7"/>
  <c r="J17085" i="7"/>
  <c r="J17081" i="7"/>
  <c r="J17077" i="7"/>
  <c r="J17073" i="7"/>
  <c r="J17069" i="7"/>
  <c r="J17065" i="7"/>
  <c r="J17061" i="7"/>
  <c r="J17057" i="7"/>
  <c r="J17053" i="7"/>
  <c r="J17049" i="7"/>
  <c r="J17045" i="7"/>
  <c r="J17041" i="7"/>
  <c r="J17037" i="7"/>
  <c r="J17033" i="7"/>
  <c r="J17029" i="7"/>
  <c r="J17025" i="7"/>
  <c r="J17021" i="7"/>
  <c r="J17017" i="7"/>
  <c r="J17013" i="7"/>
  <c r="J17009" i="7"/>
  <c r="J17005" i="7"/>
  <c r="J17001" i="7"/>
  <c r="J16997" i="7"/>
  <c r="J16993" i="7"/>
  <c r="J16989" i="7"/>
  <c r="J16985" i="7"/>
  <c r="J16981" i="7"/>
  <c r="J16977" i="7"/>
  <c r="J16973" i="7"/>
  <c r="J16969" i="7"/>
  <c r="J16965" i="7"/>
  <c r="J16961" i="7"/>
  <c r="J16957" i="7"/>
  <c r="J16953" i="7"/>
  <c r="J16949" i="7"/>
  <c r="J16945" i="7"/>
  <c r="J16941" i="7"/>
  <c r="J16937" i="7"/>
  <c r="J16933" i="7"/>
  <c r="J16929" i="7"/>
  <c r="J16925" i="7"/>
  <c r="J16921" i="7"/>
  <c r="J16917" i="7"/>
  <c r="J16913" i="7"/>
  <c r="J16909" i="7"/>
  <c r="J16905" i="7"/>
  <c r="J16901" i="7"/>
  <c r="J16897" i="7"/>
  <c r="J16893" i="7"/>
  <c r="J16889" i="7"/>
  <c r="J16885" i="7"/>
  <c r="J16881" i="7"/>
  <c r="J16877" i="7"/>
  <c r="J16873" i="7"/>
  <c r="J16869" i="7"/>
  <c r="J16865" i="7"/>
  <c r="J16861" i="7"/>
  <c r="J16857" i="7"/>
  <c r="J16853" i="7"/>
  <c r="J16849" i="7"/>
  <c r="J16845" i="7"/>
  <c r="J16841" i="7"/>
  <c r="J16837" i="7"/>
  <c r="J16833" i="7"/>
  <c r="J16829" i="7"/>
  <c r="J16825" i="7"/>
  <c r="J16821" i="7"/>
  <c r="J16817" i="7"/>
  <c r="J16813" i="7"/>
  <c r="J16809" i="7"/>
  <c r="J16805" i="7"/>
  <c r="J16801" i="7"/>
  <c r="J16797" i="7"/>
  <c r="J16793" i="7"/>
  <c r="J16789" i="7"/>
  <c r="J16785" i="7"/>
  <c r="J16781" i="7"/>
  <c r="J16777" i="7"/>
  <c r="J16773" i="7"/>
  <c r="J16769" i="7"/>
  <c r="J16765" i="7"/>
  <c r="J16761" i="7"/>
  <c r="J16757" i="7"/>
  <c r="J16753" i="7"/>
  <c r="J16749" i="7"/>
  <c r="J16745" i="7"/>
  <c r="J16741" i="7"/>
  <c r="J16737" i="7"/>
  <c r="J16733" i="7"/>
  <c r="J16729" i="7"/>
  <c r="J16725" i="7"/>
  <c r="J16720" i="7"/>
  <c r="J16717" i="7"/>
  <c r="J16713" i="7"/>
  <c r="J16709" i="7"/>
  <c r="J16705" i="7"/>
  <c r="J16701" i="7"/>
  <c r="J16697" i="7"/>
  <c r="J16693" i="7"/>
  <c r="J16689" i="7"/>
  <c r="J16685" i="7"/>
  <c r="J16681" i="7"/>
  <c r="J16677" i="7"/>
  <c r="J16673" i="7"/>
  <c r="J16669" i="7"/>
  <c r="J16665" i="7"/>
  <c r="J16661" i="7"/>
  <c r="J16657" i="7"/>
  <c r="J16653" i="7"/>
  <c r="J16649" i="7"/>
  <c r="J16645" i="7"/>
  <c r="J16641" i="7"/>
  <c r="J16637" i="7"/>
  <c r="J16633" i="7"/>
  <c r="J16629" i="7"/>
  <c r="J16625" i="7"/>
  <c r="J16621" i="7"/>
  <c r="J16617" i="7"/>
  <c r="J16613" i="7"/>
  <c r="J16609" i="7"/>
  <c r="J16605" i="7"/>
  <c r="J16601" i="7"/>
  <c r="J16597" i="7"/>
  <c r="J16593" i="7"/>
  <c r="J16589" i="7"/>
  <c r="J16585" i="7"/>
  <c r="J16581" i="7"/>
  <c r="J16577" i="7"/>
  <c r="J16573" i="7"/>
  <c r="J16569" i="7"/>
  <c r="J16565" i="7"/>
  <c r="J16561" i="7"/>
  <c r="J16557" i="7"/>
  <c r="J16553" i="7"/>
  <c r="J16549" i="7"/>
  <c r="J16545" i="7"/>
  <c r="J16541" i="7"/>
  <c r="J16537" i="7"/>
  <c r="J16533" i="7"/>
  <c r="J16529" i="7"/>
  <c r="J16525" i="7"/>
  <c r="J16521" i="7"/>
  <c r="J16517" i="7"/>
  <c r="J16513" i="7"/>
  <c r="J16509" i="7"/>
  <c r="J16505" i="7"/>
  <c r="J16501" i="7"/>
  <c r="J16497" i="7"/>
  <c r="J16493" i="7"/>
  <c r="J16489" i="7"/>
  <c r="J16485" i="7"/>
  <c r="J16481" i="7"/>
  <c r="J16477" i="7"/>
  <c r="J16473" i="7"/>
  <c r="J16469" i="7"/>
  <c r="J16465" i="7"/>
  <c r="J16461" i="7"/>
  <c r="J16457" i="7"/>
  <c r="J16453" i="7"/>
  <c r="J16449" i="7"/>
  <c r="J16445" i="7"/>
  <c r="J16441" i="7"/>
  <c r="J16437" i="7"/>
  <c r="J16433" i="7"/>
  <c r="J16429" i="7"/>
  <c r="J16425" i="7"/>
  <c r="J16421" i="7"/>
  <c r="J16417" i="7"/>
  <c r="J16413" i="7"/>
  <c r="J16409" i="7"/>
  <c r="J16405" i="7"/>
  <c r="J16401" i="7"/>
  <c r="J16397" i="7"/>
  <c r="J16393" i="7"/>
  <c r="J16389" i="7"/>
  <c r="J16385" i="7"/>
  <c r="J16381" i="7"/>
  <c r="J16377" i="7"/>
  <c r="J16373" i="7"/>
  <c r="J16369" i="7"/>
  <c r="J16365" i="7"/>
  <c r="J16361" i="7"/>
  <c r="J16357" i="7"/>
  <c r="J16353" i="7"/>
  <c r="J16349" i="7"/>
  <c r="J16345" i="7"/>
  <c r="J16341" i="7"/>
  <c r="J16337" i="7"/>
  <c r="J16333" i="7"/>
  <c r="J16329" i="7"/>
  <c r="J16325" i="7"/>
  <c r="J16321" i="7"/>
  <c r="J16317" i="7"/>
  <c r="J16313" i="7"/>
  <c r="J16309" i="7"/>
  <c r="J16305" i="7"/>
  <c r="J16301" i="7"/>
  <c r="J16297" i="7"/>
  <c r="J16293" i="7"/>
  <c r="J16289" i="7"/>
  <c r="J16285" i="7"/>
  <c r="J16281" i="7"/>
  <c r="J16277" i="7"/>
  <c r="J16273" i="7"/>
  <c r="J16269" i="7"/>
  <c r="J16265" i="7"/>
  <c r="J16261" i="7"/>
  <c r="J16257" i="7"/>
  <c r="J16253" i="7"/>
  <c r="J16249" i="7"/>
  <c r="J16245" i="7"/>
  <c r="J16241" i="7"/>
  <c r="J16237" i="7"/>
  <c r="J16233" i="7"/>
  <c r="J16229" i="7"/>
  <c r="J16225" i="7"/>
  <c r="J16221" i="7"/>
  <c r="J16217" i="7"/>
  <c r="J16213" i="7"/>
  <c r="J16209" i="7"/>
  <c r="J16205" i="7"/>
  <c r="J16201" i="7"/>
  <c r="J16197" i="7"/>
  <c r="J16193" i="7"/>
  <c r="J16189" i="7"/>
  <c r="J16185" i="7"/>
  <c r="J16181" i="7"/>
  <c r="J16176" i="7"/>
  <c r="J16169" i="7"/>
  <c r="J16162" i="7"/>
  <c r="J16156" i="7"/>
  <c r="J16151" i="7"/>
  <c r="J16144" i="7"/>
  <c r="J16138" i="7"/>
  <c r="J16130" i="7"/>
  <c r="J16123" i="7"/>
  <c r="J16115" i="7"/>
  <c r="J16108" i="7"/>
  <c r="J16100" i="7"/>
  <c r="J16095" i="7"/>
  <c r="J16091" i="7"/>
  <c r="J16086" i="7"/>
  <c r="J16080" i="7"/>
  <c r="J16075" i="7"/>
  <c r="J16071" i="7"/>
  <c r="J16063" i="7"/>
  <c r="J16171" i="7"/>
  <c r="J16163" i="7"/>
  <c r="J16150" i="7"/>
  <c r="J16139" i="7"/>
  <c r="J16132" i="7"/>
  <c r="J16122" i="7"/>
  <c r="J16114" i="7"/>
  <c r="J16104" i="7"/>
  <c r="J16089" i="7"/>
  <c r="J16070" i="7"/>
  <c r="J16061" i="7"/>
  <c r="J16057" i="7"/>
  <c r="J16053" i="7"/>
  <c r="J16049" i="7"/>
  <c r="J16045" i="7"/>
  <c r="J16041" i="7"/>
  <c r="J16037" i="7"/>
  <c r="J16033" i="7"/>
  <c r="J16029" i="7"/>
  <c r="J16025" i="7"/>
  <c r="J16021" i="7"/>
  <c r="J16017" i="7"/>
  <c r="J16013" i="7"/>
  <c r="J16009" i="7"/>
  <c r="J16005" i="7"/>
  <c r="J16001" i="7"/>
  <c r="J15997" i="7"/>
  <c r="J15993" i="7"/>
  <c r="J15989" i="7"/>
  <c r="J15985" i="7"/>
  <c r="J15981" i="7"/>
  <c r="J15977" i="7"/>
  <c r="J15973" i="7"/>
  <c r="J15969" i="7"/>
  <c r="J15965" i="7"/>
  <c r="J15961" i="7"/>
  <c r="J15957" i="7"/>
  <c r="J15953" i="7"/>
  <c r="J15949" i="7"/>
  <c r="J15945" i="7"/>
  <c r="J15941" i="7"/>
  <c r="J15937" i="7"/>
  <c r="J15933" i="7"/>
  <c r="J15929" i="7"/>
  <c r="J15925" i="7"/>
  <c r="J15921" i="7"/>
  <c r="J15917" i="7"/>
  <c r="J15913" i="7"/>
  <c r="J15909" i="7"/>
  <c r="J15905" i="7"/>
  <c r="J15901" i="7"/>
  <c r="J15897" i="7"/>
  <c r="J15893" i="7"/>
  <c r="J15889" i="7"/>
  <c r="J15885" i="7"/>
  <c r="J15881" i="7"/>
  <c r="J15877" i="7"/>
  <c r="J15873" i="7"/>
  <c r="J15869" i="7"/>
  <c r="J15865" i="7"/>
  <c r="J15861" i="7"/>
  <c r="J15857" i="7"/>
  <c r="J15853" i="7"/>
  <c r="J15849" i="7"/>
  <c r="J15845" i="7"/>
  <c r="J15841" i="7"/>
  <c r="J15837" i="7"/>
  <c r="J15833" i="7"/>
  <c r="J15829" i="7"/>
  <c r="J15825" i="7"/>
  <c r="J15821" i="7"/>
  <c r="J15817" i="7"/>
  <c r="J15813" i="7"/>
  <c r="J15809" i="7"/>
  <c r="J15805" i="7"/>
  <c r="J15801" i="7"/>
  <c r="J15797" i="7"/>
  <c r="J15793" i="7"/>
  <c r="J15789" i="7"/>
  <c r="J15785" i="7"/>
  <c r="J15781" i="7"/>
  <c r="J15777" i="7"/>
  <c r="J15773" i="7"/>
  <c r="J15769" i="7"/>
  <c r="J15765" i="7"/>
  <c r="J15761" i="7"/>
  <c r="J15757" i="7"/>
  <c r="J15753" i="7"/>
  <c r="J15749" i="7"/>
  <c r="J15745" i="7"/>
  <c r="J15741" i="7"/>
  <c r="J15737" i="7"/>
  <c r="J15733" i="7"/>
  <c r="J15729" i="7"/>
  <c r="J15725" i="7"/>
  <c r="J15721" i="7"/>
  <c r="J15717" i="7"/>
  <c r="J15713" i="7"/>
  <c r="J15709" i="7"/>
  <c r="J15705" i="7"/>
  <c r="J15701" i="7"/>
  <c r="J15697" i="7"/>
  <c r="J15693" i="7"/>
  <c r="J15689" i="7"/>
  <c r="J15685" i="7"/>
  <c r="J15681" i="7"/>
  <c r="J15677" i="7"/>
  <c r="J15673" i="7"/>
  <c r="J15669" i="7"/>
  <c r="J15665" i="7"/>
  <c r="J15661" i="7"/>
  <c r="J15657" i="7"/>
  <c r="J15653" i="7"/>
  <c r="J15649" i="7"/>
  <c r="J15645" i="7"/>
  <c r="J15641" i="7"/>
  <c r="J15637" i="7"/>
  <c r="J15633" i="7"/>
  <c r="J15629" i="7"/>
  <c r="J15625" i="7"/>
  <c r="J15621" i="7"/>
  <c r="J15617" i="7"/>
  <c r="J15613" i="7"/>
  <c r="J15609" i="7"/>
  <c r="J15605" i="7"/>
  <c r="J15601" i="7"/>
  <c r="J15597" i="7"/>
  <c r="J15593" i="7"/>
  <c r="J15589" i="7"/>
  <c r="J15585" i="7"/>
  <c r="J15581" i="7"/>
  <c r="J15577" i="7"/>
  <c r="J15573" i="7"/>
  <c r="J15569" i="7"/>
  <c r="J15565" i="7"/>
  <c r="J15561" i="7"/>
  <c r="J15557" i="7"/>
  <c r="J15553" i="7"/>
  <c r="J15549" i="7"/>
  <c r="J15545" i="7"/>
  <c r="J15541" i="7"/>
  <c r="J15537" i="7"/>
  <c r="J15533" i="7"/>
  <c r="J15529" i="7"/>
  <c r="J15525" i="7"/>
  <c r="J15521" i="7"/>
  <c r="J15517" i="7"/>
  <c r="J15513" i="7"/>
  <c r="J15509" i="7"/>
  <c r="J15505" i="7"/>
  <c r="J15501" i="7"/>
  <c r="J15497" i="7"/>
  <c r="J15493" i="7"/>
  <c r="J15489" i="7"/>
  <c r="J15485" i="7"/>
  <c r="J15481" i="7"/>
  <c r="J15477" i="7"/>
  <c r="J15473" i="7"/>
  <c r="J15469" i="7"/>
  <c r="J15465" i="7"/>
  <c r="J15461" i="7"/>
  <c r="J15457" i="7"/>
  <c r="J15453" i="7"/>
  <c r="J15449" i="7"/>
  <c r="J15445" i="7"/>
  <c r="J15441" i="7"/>
  <c r="J15437" i="7"/>
  <c r="J15433" i="7"/>
  <c r="J15429" i="7"/>
  <c r="J15425" i="7"/>
  <c r="J15421" i="7"/>
  <c r="J15417" i="7"/>
  <c r="J15413" i="7"/>
  <c r="J15409" i="7"/>
  <c r="J15405" i="7"/>
  <c r="J15401" i="7"/>
  <c r="J15397" i="7"/>
  <c r="J15393" i="7"/>
  <c r="J15389" i="7"/>
  <c r="J15385" i="7"/>
  <c r="J15381" i="7"/>
  <c r="J15377" i="7"/>
  <c r="J15373" i="7"/>
  <c r="J15369" i="7"/>
  <c r="J15365" i="7"/>
  <c r="J15361" i="7"/>
  <c r="J15357" i="7"/>
  <c r="J15353" i="7"/>
  <c r="J15349" i="7"/>
  <c r="J15345" i="7"/>
  <c r="J15341" i="7"/>
  <c r="J15337" i="7"/>
  <c r="J15333" i="7"/>
  <c r="J15329" i="7"/>
  <c r="J15325" i="7"/>
  <c r="J15321" i="7"/>
  <c r="J15317" i="7"/>
  <c r="J15313" i="7"/>
  <c r="J15309" i="7"/>
  <c r="J15305" i="7"/>
  <c r="J15301" i="7"/>
  <c r="J15297" i="7"/>
  <c r="J15293" i="7"/>
  <c r="J15289" i="7"/>
  <c r="J15285" i="7"/>
  <c r="J15281" i="7"/>
  <c r="J15277" i="7"/>
  <c r="J15273" i="7"/>
  <c r="J15269" i="7"/>
  <c r="J15265" i="7"/>
  <c r="J15261" i="7"/>
  <c r="J15257" i="7"/>
  <c r="J15253" i="7"/>
  <c r="J15249" i="7"/>
  <c r="J15245" i="7"/>
  <c r="J15241" i="7"/>
  <c r="J15237" i="7"/>
  <c r="J15233" i="7"/>
  <c r="J15229" i="7"/>
  <c r="J15225" i="7"/>
  <c r="J15221" i="7"/>
  <c r="J15217" i="7"/>
  <c r="J15213" i="7"/>
  <c r="J15209" i="7"/>
  <c r="J15205" i="7"/>
  <c r="J15201" i="7"/>
  <c r="J15197" i="7"/>
  <c r="J15193" i="7"/>
  <c r="J15189" i="7"/>
  <c r="J15185" i="7"/>
  <c r="J15181" i="7"/>
  <c r="J15177" i="7"/>
  <c r="J15173" i="7"/>
  <c r="J15169" i="7"/>
  <c r="J15165" i="7"/>
  <c r="J15161" i="7"/>
  <c r="J15157" i="7"/>
  <c r="J15153" i="7"/>
  <c r="J15149" i="7"/>
  <c r="J15145" i="7"/>
  <c r="J15141" i="7"/>
  <c r="J15137" i="7"/>
  <c r="J15133" i="7"/>
  <c r="J15129" i="7"/>
  <c r="J15125" i="7"/>
  <c r="J15121" i="7"/>
  <c r="J15117" i="7"/>
  <c r="J15113" i="7"/>
  <c r="J15109" i="7"/>
  <c r="J15105" i="7"/>
  <c r="J15101" i="7"/>
  <c r="J15097" i="7"/>
  <c r="J15093" i="7"/>
  <c r="J15089" i="7"/>
  <c r="J15085" i="7"/>
  <c r="J15081" i="7"/>
  <c r="J15077" i="7"/>
  <c r="J15073" i="7"/>
  <c r="J15069" i="7"/>
  <c r="J15065" i="7"/>
  <c r="J15061" i="7"/>
  <c r="J15057" i="7"/>
  <c r="J15053" i="7"/>
  <c r="J15049" i="7"/>
  <c r="J15045" i="7"/>
  <c r="J15041" i="7"/>
  <c r="J15037" i="7"/>
  <c r="J15033" i="7"/>
  <c r="J15029" i="7"/>
  <c r="J15025" i="7"/>
  <c r="J15021" i="7"/>
  <c r="J15017" i="7"/>
  <c r="J15013" i="7"/>
  <c r="J15009" i="7"/>
  <c r="J15005" i="7"/>
  <c r="J15001" i="7"/>
  <c r="J14997" i="7"/>
  <c r="J14993" i="7"/>
  <c r="J14989" i="7"/>
  <c r="J14985" i="7"/>
  <c r="J14981" i="7"/>
  <c r="J14977" i="7"/>
  <c r="J14973" i="7"/>
  <c r="J14969" i="7"/>
  <c r="J14965" i="7"/>
  <c r="J14961" i="7"/>
  <c r="J14957" i="7"/>
  <c r="J14953" i="7"/>
  <c r="J14949" i="7"/>
  <c r="J14945" i="7"/>
  <c r="J14941" i="7"/>
  <c r="J14937" i="7"/>
  <c r="J14933" i="7"/>
  <c r="J14929" i="7"/>
  <c r="J14925" i="7"/>
  <c r="J14921" i="7"/>
  <c r="J14917" i="7"/>
  <c r="J14913" i="7"/>
  <c r="J14909" i="7"/>
  <c r="J14905" i="7"/>
  <c r="J14901" i="7"/>
  <c r="J14897" i="7"/>
  <c r="J14893" i="7"/>
  <c r="J14889" i="7"/>
  <c r="J14885" i="7"/>
  <c r="J14881" i="7"/>
  <c r="J14877" i="7"/>
  <c r="J14873" i="7"/>
  <c r="J14869" i="7"/>
  <c r="J14865" i="7"/>
  <c r="J14861" i="7"/>
  <c r="J14857" i="7"/>
  <c r="J14853" i="7"/>
  <c r="J14849" i="7"/>
  <c r="J14845" i="7"/>
  <c r="J14841" i="7"/>
  <c r="J14837" i="7"/>
  <c r="J14833" i="7"/>
  <c r="J14829" i="7"/>
  <c r="J14825" i="7"/>
  <c r="J14821" i="7"/>
  <c r="J14817" i="7"/>
  <c r="J14813" i="7"/>
  <c r="J14809" i="7"/>
  <c r="J14805" i="7"/>
  <c r="J14801" i="7"/>
  <c r="J14797" i="7"/>
  <c r="J14793" i="7"/>
  <c r="J14789" i="7"/>
  <c r="J14785" i="7"/>
  <c r="J14781" i="7"/>
  <c r="J14777" i="7"/>
  <c r="J14773" i="7"/>
  <c r="J14769" i="7"/>
  <c r="J14765" i="7"/>
  <c r="J14761" i="7"/>
  <c r="J14757" i="7"/>
  <c r="J14753" i="7"/>
  <c r="J14749" i="7"/>
  <c r="J14745" i="7"/>
  <c r="J14741" i="7"/>
  <c r="J14737" i="7"/>
  <c r="J14733" i="7"/>
  <c r="J14729" i="7"/>
  <c r="J14725" i="7"/>
  <c r="J14721" i="7"/>
  <c r="J14717" i="7"/>
  <c r="J14713" i="7"/>
  <c r="J14709" i="7"/>
  <c r="J14705" i="7"/>
  <c r="J14701" i="7"/>
  <c r="J14697" i="7"/>
  <c r="J14693" i="7"/>
  <c r="J14689" i="7"/>
  <c r="J14685" i="7"/>
  <c r="J14681" i="7"/>
  <c r="J14673" i="7"/>
  <c r="J14669" i="7"/>
  <c r="J14665" i="7"/>
  <c r="J14661" i="7"/>
  <c r="J14657" i="7"/>
  <c r="J14653" i="7"/>
  <c r="J14649" i="7"/>
  <c r="J14645" i="7"/>
  <c r="J14641" i="7"/>
  <c r="J14637" i="7"/>
  <c r="J14633" i="7"/>
  <c r="J14629" i="7"/>
  <c r="J14625" i="7"/>
  <c r="J14621" i="7"/>
  <c r="J14617" i="7"/>
  <c r="J14613" i="7"/>
  <c r="J14609" i="7"/>
  <c r="J14605" i="7"/>
  <c r="J14601" i="7"/>
  <c r="J14597" i="7"/>
  <c r="J14593" i="7"/>
  <c r="J14589" i="7"/>
  <c r="J14585" i="7"/>
  <c r="J14581" i="7"/>
  <c r="J14577" i="7"/>
  <c r="J14573" i="7"/>
  <c r="J14569" i="7"/>
  <c r="J14565" i="7"/>
  <c r="J14561" i="7"/>
  <c r="J14557" i="7"/>
  <c r="J14553" i="7"/>
  <c r="J14549" i="7"/>
  <c r="J14545" i="7"/>
  <c r="J14541" i="7"/>
  <c r="J14537" i="7"/>
  <c r="J14533" i="7"/>
  <c r="J14529" i="7"/>
  <c r="J14525" i="7"/>
  <c r="J14521" i="7"/>
  <c r="J14517" i="7"/>
  <c r="J14513" i="7"/>
  <c r="J14509" i="7"/>
  <c r="J14505" i="7"/>
  <c r="J14501" i="7"/>
  <c r="J14497" i="7"/>
  <c r="J14493" i="7"/>
  <c r="J14489" i="7"/>
  <c r="J14485" i="7"/>
  <c r="J14481" i="7"/>
  <c r="J14477" i="7"/>
  <c r="J14473" i="7"/>
  <c r="J14469" i="7"/>
  <c r="J14465" i="7"/>
  <c r="J14461" i="7"/>
  <c r="J14457" i="7"/>
  <c r="J14453" i="7"/>
  <c r="J14449" i="7"/>
  <c r="J14445" i="7"/>
  <c r="J14441" i="7"/>
  <c r="J14437" i="7"/>
  <c r="J14433" i="7"/>
  <c r="J14429" i="7"/>
  <c r="J14425" i="7"/>
  <c r="J14421" i="7"/>
  <c r="J14417" i="7"/>
  <c r="J14413" i="7"/>
  <c r="J14409" i="7"/>
  <c r="J14405" i="7"/>
  <c r="J14401" i="7"/>
  <c r="J14397" i="7"/>
  <c r="J14393" i="7"/>
  <c r="J14389" i="7"/>
  <c r="J14385" i="7"/>
  <c r="J14381" i="7"/>
  <c r="J14377" i="7"/>
  <c r="J14373" i="7"/>
  <c r="J14369" i="7"/>
  <c r="J14365" i="7"/>
  <c r="J14361" i="7"/>
  <c r="J14357" i="7"/>
  <c r="J14353" i="7"/>
  <c r="J14349" i="7"/>
  <c r="J14345" i="7"/>
  <c r="J14341" i="7"/>
  <c r="J14337" i="7"/>
  <c r="J14333" i="7"/>
  <c r="J14329" i="7"/>
  <c r="J14325" i="7"/>
  <c r="J14321" i="7"/>
  <c r="J14317" i="7"/>
  <c r="J14313" i="7"/>
  <c r="J14309" i="7"/>
  <c r="J14305" i="7"/>
  <c r="J14301" i="7"/>
  <c r="J14297" i="7"/>
  <c r="J14293" i="7"/>
  <c r="J14289" i="7"/>
  <c r="J14285" i="7"/>
  <c r="J14281" i="7"/>
  <c r="J14277" i="7"/>
  <c r="J14273" i="7"/>
  <c r="J14269" i="7"/>
  <c r="J14265" i="7"/>
  <c r="J14261" i="7"/>
  <c r="J14257" i="7"/>
  <c r="J14253" i="7"/>
  <c r="J14249" i="7"/>
  <c r="J14245" i="7"/>
  <c r="J14241" i="7"/>
  <c r="J14237" i="7"/>
  <c r="J14233" i="7"/>
  <c r="J14229" i="7"/>
  <c r="J14225" i="7"/>
  <c r="J14221" i="7"/>
  <c r="J14217" i="7"/>
  <c r="J14213" i="7"/>
  <c r="J14209" i="7"/>
  <c r="J14205" i="7"/>
  <c r="J14201" i="7"/>
  <c r="J14197" i="7"/>
  <c r="J14193" i="7"/>
  <c r="J14189" i="7"/>
  <c r="J14185" i="7"/>
  <c r="J14181" i="7"/>
  <c r="J14177" i="7"/>
  <c r="J14173" i="7"/>
  <c r="J14169" i="7"/>
  <c r="J14165" i="7"/>
  <c r="J14161" i="7"/>
  <c r="J14157" i="7"/>
  <c r="J14153" i="7"/>
  <c r="J14149" i="7"/>
  <c r="J14145" i="7"/>
  <c r="J14141" i="7"/>
  <c r="J14137" i="7"/>
  <c r="J14133" i="7"/>
  <c r="J14129" i="7"/>
  <c r="J14125" i="7"/>
  <c r="J14121" i="7"/>
  <c r="J14117" i="7"/>
  <c r="J14113" i="7"/>
  <c r="J14109" i="7"/>
  <c r="J14105" i="7"/>
  <c r="J14101" i="7"/>
  <c r="J14097" i="7"/>
  <c r="J14093" i="7"/>
  <c r="J14089" i="7"/>
  <c r="J14085" i="7"/>
  <c r="J14081" i="7"/>
  <c r="J14077" i="7"/>
  <c r="J14073" i="7"/>
  <c r="J14069" i="7"/>
  <c r="J14065" i="7"/>
  <c r="J14061" i="7"/>
  <c r="J14057" i="7"/>
  <c r="J14053" i="7"/>
  <c r="J14049" i="7"/>
  <c r="J14045" i="7"/>
  <c r="J14041" i="7"/>
  <c r="J14037" i="7"/>
  <c r="J14033" i="7"/>
  <c r="J14029" i="7"/>
  <c r="J14025" i="7"/>
  <c r="J14021" i="7"/>
  <c r="J14017" i="7"/>
  <c r="J14013" i="7"/>
  <c r="J14009" i="7"/>
  <c r="J14005" i="7"/>
  <c r="J14001" i="7"/>
  <c r="J13997" i="7"/>
  <c r="J13993" i="7"/>
  <c r="J13989" i="7"/>
  <c r="J13985" i="7"/>
  <c r="J13981" i="7"/>
  <c r="J13977" i="7"/>
  <c r="J13973" i="7"/>
  <c r="J13969" i="7"/>
  <c r="J13965" i="7"/>
  <c r="J13961" i="7"/>
  <c r="J13957" i="7"/>
  <c r="J13953" i="7"/>
  <c r="J13949" i="7"/>
  <c r="J13945" i="7"/>
  <c r="J13941" i="7"/>
  <c r="J13937" i="7"/>
  <c r="J13933" i="7"/>
  <c r="J13929" i="7"/>
  <c r="J13925" i="7"/>
  <c r="J13921" i="7"/>
  <c r="J13917" i="7"/>
  <c r="J13913" i="7"/>
  <c r="J13909" i="7"/>
  <c r="J13905" i="7"/>
  <c r="J13901" i="7"/>
  <c r="J13897" i="7"/>
  <c r="J13893" i="7"/>
  <c r="J13889" i="7"/>
  <c r="J13885" i="7"/>
  <c r="J13881" i="7"/>
  <c r="J13877" i="7"/>
  <c r="J13873" i="7"/>
  <c r="J13869" i="7"/>
  <c r="J13865" i="7"/>
  <c r="J13861" i="7"/>
  <c r="J13857" i="7"/>
  <c r="J13849" i="7"/>
  <c r="J13845" i="7"/>
  <c r="J13841" i="7"/>
  <c r="J13837" i="7"/>
  <c r="J13833" i="7"/>
  <c r="J13829" i="7"/>
  <c r="J13825" i="7"/>
  <c r="J13821" i="7"/>
  <c r="J13817" i="7"/>
  <c r="J13813" i="7"/>
  <c r="J13809" i="7"/>
  <c r="J13805" i="7"/>
  <c r="J13801" i="7"/>
  <c r="J13797" i="7"/>
  <c r="J13793" i="7"/>
  <c r="J13789" i="7"/>
  <c r="J13785" i="7"/>
  <c r="J13781" i="7"/>
  <c r="J13777" i="7"/>
  <c r="J13773" i="7"/>
  <c r="J13769" i="7"/>
  <c r="J13765" i="7"/>
  <c r="J13761" i="7"/>
  <c r="J13757" i="7"/>
  <c r="J13753" i="7"/>
  <c r="J13749" i="7"/>
  <c r="J13745" i="7"/>
  <c r="J13741" i="7"/>
  <c r="J13737" i="7"/>
  <c r="J13733" i="7"/>
  <c r="J13729" i="7"/>
  <c r="J13725" i="7"/>
  <c r="J13721" i="7"/>
  <c r="J13717" i="7"/>
  <c r="J13713" i="7"/>
  <c r="J13709" i="7"/>
  <c r="J13705" i="7"/>
  <c r="J13701" i="7"/>
  <c r="J13697" i="7"/>
  <c r="J13693" i="7"/>
  <c r="J13689" i="7"/>
  <c r="J13685" i="7"/>
  <c r="J13681" i="7"/>
  <c r="J13677" i="7"/>
  <c r="J13673" i="7"/>
  <c r="J13669" i="7"/>
  <c r="J13665" i="7"/>
  <c r="J13661" i="7"/>
  <c r="J13657" i="7"/>
  <c r="J13653" i="7"/>
  <c r="J13649" i="7"/>
  <c r="J13645" i="7"/>
  <c r="J13641" i="7"/>
  <c r="J13637" i="7"/>
  <c r="J13633" i="7"/>
  <c r="J13629" i="7"/>
  <c r="J13625" i="7"/>
  <c r="J13621" i="7"/>
  <c r="J13617" i="7"/>
  <c r="J13613" i="7"/>
  <c r="J13609" i="7"/>
  <c r="J13605" i="7"/>
  <c r="J13601" i="7"/>
  <c r="J13597" i="7"/>
  <c r="J13593" i="7"/>
  <c r="J13589" i="7"/>
  <c r="J13585" i="7"/>
  <c r="J13581" i="7"/>
  <c r="J13577" i="7"/>
  <c r="J13573" i="7"/>
  <c r="J13569" i="7"/>
  <c r="J13565" i="7"/>
  <c r="J13561" i="7"/>
  <c r="J13557" i="7"/>
  <c r="J13553" i="7"/>
  <c r="J13549" i="7"/>
  <c r="J13545" i="7"/>
  <c r="J13541" i="7"/>
  <c r="J13537" i="7"/>
  <c r="J13533" i="7"/>
  <c r="J13529" i="7"/>
  <c r="J13525" i="7"/>
  <c r="J13521" i="7"/>
  <c r="J13517" i="7"/>
  <c r="J13513" i="7"/>
  <c r="J13509" i="7"/>
  <c r="J13505" i="7"/>
  <c r="J13501" i="7"/>
  <c r="J13497" i="7"/>
  <c r="J13493" i="7"/>
  <c r="J13489" i="7"/>
  <c r="J13485" i="7"/>
  <c r="J13481" i="7"/>
  <c r="J13477" i="7"/>
  <c r="J13473" i="7"/>
  <c r="J13469" i="7"/>
  <c r="J13465" i="7"/>
  <c r="J13461" i="7"/>
  <c r="J13457" i="7"/>
  <c r="J13453" i="7"/>
  <c r="J13449" i="7"/>
  <c r="J13445" i="7"/>
  <c r="J13441" i="7"/>
  <c r="J13437" i="7"/>
  <c r="J13433" i="7"/>
  <c r="J13429" i="7"/>
  <c r="J13425" i="7"/>
  <c r="J13421" i="7"/>
  <c r="J13417" i="7"/>
  <c r="J13413" i="7"/>
  <c r="J13409" i="7"/>
  <c r="J13405" i="7"/>
  <c r="J13401" i="7"/>
  <c r="J13397" i="7"/>
  <c r="J13393" i="7"/>
  <c r="J13389" i="7"/>
  <c r="J13385" i="7"/>
  <c r="J13381" i="7"/>
  <c r="J13377" i="7"/>
  <c r="J13373" i="7"/>
  <c r="J13369" i="7"/>
  <c r="J13365" i="7"/>
  <c r="J13361" i="7"/>
  <c r="J13357" i="7"/>
  <c r="J13353" i="7"/>
  <c r="J13349" i="7"/>
  <c r="J13345" i="7"/>
  <c r="J13341" i="7"/>
  <c r="J13337" i="7"/>
  <c r="J13333" i="7"/>
  <c r="J13329" i="7"/>
  <c r="J13325" i="7"/>
  <c r="J13321" i="7"/>
  <c r="J13317" i="7"/>
  <c r="J13313" i="7"/>
  <c r="J13309" i="7"/>
  <c r="J13305" i="7"/>
  <c r="J13301" i="7"/>
  <c r="J13297" i="7"/>
  <c r="J13293" i="7"/>
  <c r="J13289" i="7"/>
  <c r="J13285" i="7"/>
  <c r="J13281" i="7"/>
  <c r="J13277" i="7"/>
  <c r="J13273" i="7"/>
  <c r="J13269" i="7"/>
  <c r="J13265" i="7"/>
  <c r="J13261" i="7"/>
  <c r="J13257" i="7"/>
  <c r="J13253" i="7"/>
  <c r="J13249" i="7"/>
  <c r="J13245" i="7"/>
  <c r="J13241" i="7"/>
  <c r="J13237" i="7"/>
  <c r="J13233" i="7"/>
  <c r="J13229" i="7"/>
  <c r="J13225" i="7"/>
  <c r="J13221" i="7"/>
  <c r="J13217" i="7"/>
  <c r="J13213" i="7"/>
  <c r="J13209" i="7"/>
  <c r="J13205" i="7"/>
  <c r="J13201" i="7"/>
  <c r="J13197" i="7"/>
  <c r="J13193" i="7"/>
  <c r="J13189" i="7"/>
  <c r="J13185" i="7"/>
  <c r="J13181" i="7"/>
  <c r="J13177" i="7"/>
  <c r="J13173" i="7"/>
  <c r="J13169" i="7"/>
  <c r="J13165" i="7"/>
  <c r="J13161" i="7"/>
  <c r="J13157" i="7"/>
  <c r="J13153" i="7"/>
  <c r="J13149" i="7"/>
  <c r="J13145" i="7"/>
  <c r="J13141" i="7"/>
  <c r="J13137" i="7"/>
  <c r="J13133" i="7"/>
  <c r="J13129" i="7"/>
  <c r="J13125" i="7"/>
  <c r="J13121" i="7"/>
  <c r="J13117" i="7"/>
  <c r="J13113" i="7"/>
  <c r="J13109" i="7"/>
  <c r="J13105" i="7"/>
  <c r="J13101" i="7"/>
  <c r="J13097" i="7"/>
  <c r="J13093" i="7"/>
  <c r="J13089" i="7"/>
  <c r="J13085" i="7"/>
  <c r="J13081" i="7"/>
  <c r="J13077" i="7"/>
  <c r="J13073" i="7"/>
  <c r="J13069" i="7"/>
  <c r="J13065" i="7"/>
  <c r="J13061" i="7"/>
  <c r="J13057" i="7"/>
  <c r="J13053" i="7"/>
  <c r="J13049" i="7"/>
  <c r="J13045" i="7"/>
  <c r="J13041" i="7"/>
  <c r="J13037" i="7"/>
  <c r="J13033" i="7"/>
  <c r="J13029" i="7"/>
  <c r="J13007" i="7"/>
  <c r="J12997" i="7"/>
  <c r="J13019" i="7"/>
  <c r="J13014" i="7"/>
  <c r="J13004" i="7"/>
  <c r="J13026" i="7"/>
  <c r="J13016" i="7"/>
  <c r="J13010" i="7"/>
  <c r="J12993" i="7"/>
  <c r="J12990" i="7"/>
  <c r="J12983" i="7"/>
  <c r="J12981" i="7"/>
  <c r="J12979" i="7"/>
  <c r="J12974" i="7"/>
  <c r="J12971" i="7"/>
  <c r="J12964" i="7"/>
  <c r="J12961" i="7"/>
  <c r="J12953" i="7"/>
  <c r="J12954" i="7"/>
  <c r="J12951" i="7"/>
  <c r="J12944" i="7"/>
  <c r="J12943" i="7"/>
  <c r="J12936" i="7"/>
  <c r="J12933" i="7"/>
  <c r="J12928" i="7"/>
  <c r="J12925" i="7"/>
  <c r="J12922" i="7"/>
  <c r="J12917" i="7"/>
  <c r="J12913" i="7"/>
  <c r="J12908" i="7"/>
  <c r="J12905" i="7"/>
  <c r="J12899" i="7"/>
  <c r="J12897" i="7"/>
  <c r="J12894" i="7"/>
  <c r="J12889" i="7"/>
  <c r="J12886" i="7"/>
  <c r="J12881" i="7"/>
  <c r="J12877" i="7"/>
  <c r="J12872" i="7"/>
  <c r="J12869" i="7"/>
  <c r="J12862" i="7"/>
  <c r="J12860" i="7"/>
  <c r="J12861" i="7"/>
  <c r="J12853" i="7"/>
  <c r="J12850" i="7"/>
  <c r="J12845" i="7"/>
  <c r="J12841" i="7"/>
  <c r="J12834" i="7"/>
  <c r="J12829" i="7"/>
  <c r="J12825" i="7"/>
  <c r="J12815" i="7"/>
  <c r="J12832" i="7"/>
  <c r="J12823" i="7"/>
  <c r="J12816" i="7"/>
  <c r="J12809" i="7"/>
  <c r="J12805" i="7"/>
  <c r="J12801" i="7"/>
  <c r="J12797" i="7"/>
  <c r="J12793" i="7"/>
  <c r="J12789" i="7"/>
  <c r="J12785" i="7"/>
  <c r="J12781" i="7"/>
  <c r="J12777" i="7"/>
  <c r="J12773" i="7"/>
  <c r="J12769" i="7"/>
  <c r="J12765" i="7"/>
  <c r="J12761" i="7"/>
  <c r="J12757" i="7"/>
  <c r="J12753" i="7"/>
  <c r="J12749" i="7"/>
  <c r="J12745" i="7"/>
  <c r="J12741" i="7"/>
  <c r="J12737" i="7"/>
  <c r="J12733" i="7"/>
  <c r="J12729" i="7"/>
  <c r="J12725" i="7"/>
  <c r="J12721" i="7"/>
  <c r="J12717" i="7"/>
  <c r="J12713" i="7"/>
  <c r="J12709" i="7"/>
  <c r="J12705" i="7"/>
  <c r="J12701" i="7"/>
  <c r="J12697" i="7"/>
  <c r="J12693" i="7"/>
  <c r="J12689" i="7"/>
  <c r="J12685" i="7"/>
  <c r="J12681" i="7"/>
  <c r="J12677" i="7"/>
  <c r="J12673" i="7"/>
  <c r="J12669" i="7"/>
  <c r="J12665" i="7"/>
  <c r="J12661" i="7"/>
  <c r="J12657" i="7"/>
  <c r="J12653" i="7"/>
  <c r="J12649" i="7"/>
  <c r="J12645" i="7"/>
  <c r="J12641" i="7"/>
  <c r="J12637" i="7"/>
  <c r="J12633" i="7"/>
  <c r="J12629" i="7"/>
  <c r="J12625" i="7"/>
  <c r="J12621" i="7"/>
  <c r="J12617" i="7"/>
  <c r="J12613" i="7"/>
  <c r="J12609" i="7"/>
  <c r="J12605" i="7"/>
  <c r="J12601" i="7"/>
  <c r="J12597" i="7"/>
  <c r="J12593" i="7"/>
  <c r="J12589" i="7"/>
  <c r="J12585" i="7"/>
  <c r="J12581" i="7"/>
  <c r="J12577" i="7"/>
  <c r="J12573" i="7"/>
  <c r="J12569" i="7"/>
  <c r="J12565" i="7"/>
  <c r="J12561" i="7"/>
  <c r="J12557" i="7"/>
  <c r="J12553" i="7"/>
  <c r="J12549" i="7"/>
  <c r="J12545" i="7"/>
  <c r="J12541" i="7"/>
  <c r="J12537" i="7"/>
  <c r="J12533" i="7"/>
  <c r="J12529" i="7"/>
  <c r="J12525" i="7"/>
  <c r="J12521" i="7"/>
  <c r="J12517" i="7"/>
  <c r="J12513" i="7"/>
  <c r="J12509" i="7"/>
  <c r="J12505" i="7"/>
  <c r="J12501" i="7"/>
  <c r="J12497" i="7"/>
  <c r="J12493" i="7"/>
  <c r="J12489" i="7"/>
  <c r="J12485" i="7"/>
  <c r="J12481" i="7"/>
  <c r="J12477" i="7"/>
  <c r="J12473" i="7"/>
  <c r="J12469" i="7"/>
  <c r="J12465" i="7"/>
  <c r="J12461" i="7"/>
  <c r="J12457" i="7"/>
  <c r="J12453" i="7"/>
  <c r="J12449" i="7"/>
  <c r="J12445" i="7"/>
  <c r="J12441" i="7"/>
  <c r="J12437" i="7"/>
  <c r="J12433" i="7"/>
  <c r="J12429" i="7"/>
  <c r="J12425" i="7"/>
  <c r="J12421" i="7"/>
  <c r="J12417" i="7"/>
  <c r="J12413" i="7"/>
  <c r="J12409" i="7"/>
  <c r="J12405" i="7"/>
  <c r="J12401" i="7"/>
  <c r="J12397" i="7"/>
  <c r="J12393" i="7"/>
  <c r="J12389" i="7"/>
  <c r="J12385" i="7"/>
  <c r="J12381" i="7"/>
  <c r="J12377" i="7"/>
  <c r="J12373" i="7"/>
  <c r="J12369" i="7"/>
  <c r="J12365" i="7"/>
  <c r="J12361" i="7"/>
  <c r="J12357" i="7"/>
  <c r="J12353" i="7"/>
  <c r="J12349" i="7"/>
  <c r="J12345" i="7"/>
  <c r="J12341" i="7"/>
  <c r="J12337" i="7"/>
  <c r="J12333" i="7"/>
  <c r="J12329" i="7"/>
  <c r="J12325" i="7"/>
  <c r="J12321" i="7"/>
  <c r="J12317" i="7"/>
  <c r="J12313" i="7"/>
  <c r="J12309" i="7"/>
  <c r="J12305" i="7"/>
  <c r="J12301" i="7"/>
  <c r="J12297" i="7"/>
  <c r="J12293" i="7"/>
  <c r="J12289" i="7"/>
  <c r="J12285" i="7"/>
  <c r="J12281" i="7"/>
  <c r="J12277" i="7"/>
  <c r="J12273" i="7"/>
  <c r="J12269" i="7"/>
  <c r="J12265" i="7"/>
  <c r="J12261" i="7"/>
  <c r="J12257" i="7"/>
  <c r="J12253" i="7"/>
  <c r="J12249" i="7"/>
  <c r="J12245" i="7"/>
  <c r="J12241" i="7"/>
  <c r="J12237" i="7"/>
  <c r="J12233" i="7"/>
  <c r="J12229" i="7"/>
  <c r="J12225" i="7"/>
  <c r="J12221" i="7"/>
  <c r="J12217" i="7"/>
  <c r="J12213" i="7"/>
  <c r="J12209" i="7"/>
  <c r="J12205" i="7"/>
  <c r="J12201" i="7"/>
  <c r="J12197" i="7"/>
  <c r="J12193" i="7"/>
  <c r="J12189" i="7"/>
  <c r="J12185" i="7"/>
  <c r="J12181" i="7"/>
  <c r="J12177" i="7"/>
  <c r="J12173" i="7"/>
  <c r="J12169" i="7"/>
  <c r="J12165" i="7"/>
  <c r="J12161" i="7"/>
  <c r="J12157" i="7"/>
  <c r="J12153" i="7"/>
  <c r="J12149" i="7"/>
  <c r="J12145" i="7"/>
  <c r="J12141" i="7"/>
  <c r="J12137" i="7"/>
  <c r="J12133" i="7"/>
  <c r="J12129" i="7"/>
  <c r="J12125" i="7"/>
  <c r="J12121" i="7"/>
  <c r="J12117" i="7"/>
  <c r="J12113" i="7"/>
  <c r="J12109" i="7"/>
  <c r="J12105" i="7"/>
  <c r="J12101" i="7"/>
  <c r="J12097" i="7"/>
  <c r="J12093" i="7"/>
  <c r="J12089" i="7"/>
  <c r="J12085" i="7"/>
  <c r="J12081" i="7"/>
  <c r="J12077" i="7"/>
  <c r="J12073" i="7"/>
  <c r="J12069" i="7"/>
  <c r="J12065" i="7"/>
  <c r="J12060" i="7"/>
  <c r="J12057" i="7"/>
  <c r="J12053" i="7"/>
  <c r="J12049" i="7"/>
  <c r="J12045" i="7"/>
  <c r="J12041" i="7"/>
  <c r="J12037" i="7"/>
  <c r="J12033" i="7"/>
  <c r="J12029" i="7"/>
  <c r="J12025" i="7"/>
  <c r="J12021" i="7"/>
  <c r="J12017" i="7"/>
  <c r="J12013" i="7"/>
  <c r="J12009" i="7"/>
  <c r="J12005" i="7"/>
  <c r="J12001" i="7"/>
  <c r="J11997" i="7"/>
  <c r="J11993" i="7"/>
  <c r="J11989" i="7"/>
  <c r="J11985" i="7"/>
  <c r="J11981" i="7"/>
  <c r="J11977" i="7"/>
  <c r="J11973" i="7"/>
  <c r="J11969" i="7"/>
  <c r="J11965" i="7"/>
  <c r="J11961" i="7"/>
  <c r="J11957" i="7"/>
  <c r="J11953" i="7"/>
  <c r="J11949" i="7"/>
  <c r="J11945" i="7"/>
  <c r="J11941" i="7"/>
  <c r="J11937" i="7"/>
  <c r="J11933" i="7"/>
  <c r="J11929" i="7"/>
  <c r="J11925" i="7"/>
  <c r="J11921" i="7"/>
  <c r="J11917" i="7"/>
  <c r="J11913" i="7"/>
  <c r="J11909" i="7"/>
  <c r="J11905" i="7"/>
  <c r="J11901" i="7"/>
  <c r="J11897" i="7"/>
  <c r="J11893" i="7"/>
  <c r="J11889" i="7"/>
  <c r="J11885" i="7"/>
  <c r="J11881" i="7"/>
  <c r="J11877" i="7"/>
  <c r="J11873" i="7"/>
  <c r="J11869" i="7"/>
  <c r="J11865" i="7"/>
  <c r="J11861" i="7"/>
  <c r="J11857" i="7"/>
  <c r="J11853" i="7"/>
  <c r="J11849" i="7"/>
  <c r="J11845" i="7"/>
  <c r="J11841" i="7"/>
  <c r="J11837" i="7"/>
  <c r="J11833" i="7"/>
  <c r="J11829" i="7"/>
  <c r="J11825" i="7"/>
  <c r="J11821" i="7"/>
  <c r="J11817" i="7"/>
  <c r="J11813" i="7"/>
  <c r="J11809" i="7"/>
  <c r="J11805" i="7"/>
  <c r="J11801" i="7"/>
  <c r="J11797" i="7"/>
  <c r="J11793" i="7"/>
  <c r="J11789" i="7"/>
  <c r="J11785" i="7"/>
  <c r="J11781" i="7"/>
  <c r="J11777" i="7"/>
  <c r="J11773" i="7"/>
  <c r="J11769" i="7"/>
  <c r="J11765" i="7"/>
  <c r="J11761" i="7"/>
  <c r="J11757" i="7"/>
  <c r="J11753" i="7"/>
  <c r="J11749" i="7"/>
  <c r="J11745" i="7"/>
  <c r="J11741" i="7"/>
  <c r="J11735" i="7"/>
  <c r="J11733" i="7"/>
  <c r="J11729" i="7"/>
  <c r="J11725" i="7"/>
  <c r="J11721" i="7"/>
  <c r="J11717" i="7"/>
  <c r="J11713" i="7"/>
  <c r="J11709" i="7"/>
  <c r="J11705" i="7"/>
  <c r="J11701" i="7"/>
  <c r="J11697" i="7"/>
  <c r="J11693" i="7"/>
  <c r="J11689" i="7"/>
  <c r="J11685" i="7"/>
  <c r="J11681" i="7"/>
  <c r="J11677" i="7"/>
  <c r="J11673" i="7"/>
  <c r="J11669" i="7"/>
  <c r="J11665" i="7"/>
  <c r="J11661" i="7"/>
  <c r="J11657" i="7"/>
  <c r="J11653" i="7"/>
  <c r="J11649" i="7"/>
  <c r="J11645" i="7"/>
  <c r="J11641" i="7"/>
  <c r="J11637" i="7"/>
  <c r="J11633" i="7"/>
  <c r="J11629" i="7"/>
  <c r="J11625" i="7"/>
  <c r="J11621" i="7"/>
  <c r="J11617" i="7"/>
  <c r="J11613" i="7"/>
  <c r="J11609" i="7"/>
  <c r="J11605" i="7"/>
  <c r="J11601" i="7"/>
  <c r="J11597" i="7"/>
  <c r="J11593" i="7"/>
  <c r="J11589" i="7"/>
  <c r="J11585" i="7"/>
  <c r="J11581" i="7"/>
  <c r="J11577" i="7"/>
  <c r="J11573" i="7"/>
  <c r="J11569" i="7"/>
  <c r="J11565" i="7"/>
  <c r="J11561" i="7"/>
  <c r="J11557" i="7"/>
  <c r="J11553" i="7"/>
  <c r="J11549" i="7"/>
  <c r="J11545" i="7"/>
  <c r="J11541" i="7"/>
  <c r="J11537" i="7"/>
  <c r="J11533" i="7"/>
  <c r="J11529" i="7"/>
  <c r="J11525" i="7"/>
  <c r="J11521" i="7"/>
  <c r="J11517" i="7"/>
  <c r="J11513" i="7"/>
  <c r="J11509" i="7"/>
  <c r="J11505" i="7"/>
  <c r="J11501" i="7"/>
  <c r="J11497" i="7"/>
  <c r="J11493" i="7"/>
  <c r="J11489" i="7"/>
  <c r="J11485" i="7"/>
  <c r="J11481" i="7"/>
  <c r="J11477" i="7"/>
  <c r="J11473" i="7"/>
  <c r="J11469" i="7"/>
  <c r="J11465" i="7"/>
  <c r="J11461" i="7"/>
  <c r="J11457" i="7"/>
  <c r="J11453" i="7"/>
  <c r="J11449" i="7"/>
  <c r="J11445" i="7"/>
  <c r="J11441" i="7"/>
  <c r="J11437" i="7"/>
  <c r="J11433" i="7"/>
  <c r="J11429" i="7"/>
  <c r="J11425" i="7"/>
  <c r="J11421" i="7"/>
  <c r="J11417" i="7"/>
  <c r="J11413" i="7"/>
  <c r="J11409" i="7"/>
  <c r="J11405" i="7"/>
  <c r="J11401" i="7"/>
  <c r="J11397" i="7"/>
  <c r="J11393" i="7"/>
  <c r="J11389" i="7"/>
  <c r="J11385" i="7"/>
  <c r="J11381" i="7"/>
  <c r="J11377" i="7"/>
  <c r="J11373" i="7"/>
  <c r="J11369" i="7"/>
  <c r="J11365" i="7"/>
  <c r="J11361" i="7"/>
  <c r="J11357" i="7"/>
  <c r="J11353" i="7"/>
  <c r="J11349" i="7"/>
  <c r="J11345" i="7"/>
  <c r="J11341" i="7"/>
  <c r="J11337" i="7"/>
  <c r="J11333" i="7"/>
  <c r="J11329" i="7"/>
  <c r="J11325" i="7"/>
  <c r="J11321" i="7"/>
  <c r="J11317" i="7"/>
  <c r="J11313" i="7"/>
  <c r="J11309" i="7"/>
  <c r="J11305" i="7"/>
  <c r="J11301" i="7"/>
  <c r="J11297" i="7"/>
  <c r="J11293" i="7"/>
  <c r="J11289" i="7"/>
  <c r="J11285" i="7"/>
  <c r="J11281" i="7"/>
  <c r="J11277" i="7"/>
  <c r="J11273" i="7"/>
  <c r="J11269" i="7"/>
  <c r="J11265" i="7"/>
  <c r="J11261" i="7"/>
  <c r="J11257" i="7"/>
  <c r="J11253" i="7"/>
  <c r="J11249" i="7"/>
  <c r="J11245" i="7"/>
  <c r="J11241" i="7"/>
  <c r="J11237" i="7"/>
  <c r="J11233" i="7"/>
  <c r="J11229" i="7"/>
  <c r="J11225" i="7"/>
  <c r="J11221" i="7"/>
  <c r="J11217" i="7"/>
  <c r="J11213" i="7"/>
  <c r="J11209" i="7"/>
  <c r="J11205" i="7"/>
  <c r="J11200" i="7"/>
  <c r="J11197" i="7"/>
  <c r="J11193" i="7"/>
  <c r="J11189" i="7"/>
  <c r="J11185" i="7"/>
  <c r="J11181" i="7"/>
  <c r="J11177" i="7"/>
  <c r="J11173" i="7"/>
  <c r="J11169" i="7"/>
  <c r="J11165" i="7"/>
  <c r="J11161" i="7"/>
  <c r="J11157" i="7"/>
  <c r="J11153" i="7"/>
  <c r="J11149" i="7"/>
  <c r="J11145" i="7"/>
  <c r="J11141" i="7"/>
  <c r="J11137" i="7"/>
  <c r="J11133" i="7"/>
  <c r="J11129" i="7"/>
  <c r="J11125" i="7"/>
  <c r="J11121" i="7"/>
  <c r="J11117" i="7"/>
  <c r="J11113" i="7"/>
  <c r="J11109" i="7"/>
  <c r="J11105" i="7"/>
  <c r="J11101" i="7"/>
  <c r="J11097" i="7"/>
  <c r="J11093" i="7"/>
  <c r="J11089" i="7"/>
  <c r="J11085" i="7"/>
  <c r="J11081" i="7"/>
  <c r="J11077" i="7"/>
  <c r="J11073" i="7"/>
  <c r="J11069" i="7"/>
  <c r="J11065" i="7"/>
  <c r="J11061" i="7"/>
  <c r="J11057" i="7"/>
  <c r="J11053" i="7"/>
  <c r="J11049" i="7"/>
  <c r="J11045" i="7"/>
  <c r="J11041" i="7"/>
  <c r="J11037" i="7"/>
  <c r="J11033" i="7"/>
  <c r="J11029" i="7"/>
  <c r="J11025" i="7"/>
  <c r="J11021" i="7"/>
  <c r="J11017" i="7"/>
  <c r="J11014" i="7"/>
  <c r="J11009" i="7"/>
  <c r="J11005" i="7"/>
  <c r="J11001" i="7"/>
  <c r="J10997" i="7"/>
  <c r="J10993" i="7"/>
  <c r="J10989" i="7"/>
  <c r="J10985" i="7"/>
  <c r="J10981" i="7"/>
  <c r="J10977" i="7"/>
  <c r="J10973" i="7"/>
  <c r="J10969" i="7"/>
  <c r="J10965" i="7"/>
  <c r="J10961" i="7"/>
  <c r="J10957" i="7"/>
  <c r="J10953" i="7"/>
  <c r="J10949" i="7"/>
  <c r="J10945" i="7"/>
  <c r="J10941" i="7"/>
  <c r="J10937" i="7"/>
  <c r="J10933" i="7"/>
  <c r="J10929" i="7"/>
  <c r="J10925" i="7"/>
  <c r="J10921" i="7"/>
  <c r="J10917" i="7"/>
  <c r="J10913" i="7"/>
  <c r="J10909" i="7"/>
  <c r="J10905" i="7"/>
  <c r="J10901" i="7"/>
  <c r="J10897" i="7"/>
  <c r="J10893" i="7"/>
  <c r="J10889" i="7"/>
  <c r="J10885" i="7"/>
  <c r="J10881" i="7"/>
  <c r="J10877" i="7"/>
  <c r="J10873" i="7"/>
  <c r="J10869" i="7"/>
  <c r="J10865" i="7"/>
  <c r="J10861" i="7"/>
  <c r="J10857" i="7"/>
  <c r="J10853" i="7"/>
  <c r="J10849" i="7"/>
  <c r="J10845" i="7"/>
  <c r="J10841" i="7"/>
  <c r="J10837" i="7"/>
  <c r="J10833" i="7"/>
  <c r="J10829" i="7"/>
  <c r="J10825" i="7"/>
  <c r="J10821" i="7"/>
  <c r="J10817" i="7"/>
  <c r="J10813" i="7"/>
  <c r="J10809" i="7"/>
  <c r="J10805" i="7"/>
  <c r="J10801" i="7"/>
  <c r="J10797" i="7"/>
  <c r="J10793" i="7"/>
  <c r="J10789" i="7"/>
  <c r="J10785" i="7"/>
  <c r="J10781" i="7"/>
  <c r="J10777" i="7"/>
  <c r="J10773" i="7"/>
  <c r="J10769" i="7"/>
  <c r="J10765" i="7"/>
  <c r="J10761" i="7"/>
  <c r="J10757" i="7"/>
  <c r="J10753" i="7"/>
  <c r="J10749" i="7"/>
  <c r="J10745" i="7"/>
  <c r="J10741" i="7"/>
  <c r="J10737" i="7"/>
  <c r="J10733" i="7"/>
  <c r="J10729" i="7"/>
  <c r="J10725" i="7"/>
  <c r="J10721" i="7"/>
  <c r="J10717" i="7"/>
  <c r="J10713" i="7"/>
  <c r="J10709" i="7"/>
  <c r="J10705" i="7"/>
  <c r="J10701" i="7"/>
  <c r="J10697" i="7"/>
  <c r="J10693" i="7"/>
  <c r="J10689" i="7"/>
  <c r="J10685" i="7"/>
  <c r="J10681" i="7"/>
  <c r="J10677" i="7"/>
  <c r="J10673" i="7"/>
  <c r="J10669" i="7"/>
  <c r="J10665" i="7"/>
  <c r="J10661" i="7"/>
  <c r="J10657" i="7"/>
  <c r="J10653" i="7"/>
  <c r="J10649" i="7"/>
  <c r="J10645" i="7"/>
  <c r="J10641" i="7"/>
  <c r="J10637" i="7"/>
  <c r="J10633" i="7"/>
  <c r="J10629" i="7"/>
  <c r="J10625" i="7"/>
  <c r="J10621" i="7"/>
  <c r="J10617" i="7"/>
  <c r="J10613" i="7"/>
  <c r="J10609" i="7"/>
  <c r="J10605" i="7"/>
  <c r="J10601" i="7"/>
  <c r="J10597" i="7"/>
  <c r="J10593" i="7"/>
  <c r="J10589" i="7"/>
  <c r="J10585" i="7"/>
  <c r="J10581" i="7"/>
  <c r="J10577" i="7"/>
  <c r="J10573" i="7"/>
  <c r="J10569" i="7"/>
  <c r="J10565" i="7"/>
  <c r="J10561" i="7"/>
  <c r="J10557" i="7"/>
  <c r="J10553" i="7"/>
  <c r="J10549" i="7"/>
  <c r="J10545" i="7"/>
  <c r="J10541" i="7"/>
  <c r="J10537" i="7"/>
  <c r="J10533" i="7"/>
  <c r="J10529" i="7"/>
  <c r="J10525" i="7"/>
  <c r="J10521" i="7"/>
  <c r="J10517" i="7"/>
  <c r="J10513" i="7"/>
  <c r="J10509" i="7"/>
  <c r="J10505" i="7"/>
  <c r="J10501" i="7"/>
  <c r="J10497" i="7"/>
  <c r="J10493" i="7"/>
  <c r="J10489" i="7"/>
  <c r="J10485" i="7"/>
  <c r="J10481" i="7"/>
  <c r="J10477" i="7"/>
  <c r="J10473" i="7"/>
  <c r="J10469" i="7"/>
  <c r="J10465" i="7"/>
  <c r="J10461" i="7"/>
  <c r="J10457" i="7"/>
  <c r="J10453" i="7"/>
  <c r="J10449" i="7"/>
  <c r="J10445" i="7"/>
  <c r="J10441" i="7"/>
  <c r="J10437" i="7"/>
  <c r="J10433" i="7"/>
  <c r="J10429" i="7"/>
  <c r="J10425" i="7"/>
  <c r="J10421" i="7"/>
  <c r="J10417" i="7"/>
  <c r="J10413" i="7"/>
  <c r="J10409" i="7"/>
  <c r="J10405" i="7"/>
  <c r="J10401" i="7"/>
  <c r="J10397" i="7"/>
  <c r="J10393" i="7"/>
  <c r="J10389" i="7"/>
  <c r="J10385" i="7"/>
  <c r="J10381" i="7"/>
  <c r="J10377" i="7"/>
  <c r="J10373" i="7"/>
  <c r="J10369" i="7"/>
  <c r="J10365" i="7"/>
  <c r="J10361" i="7"/>
  <c r="J10357" i="7"/>
  <c r="J10353" i="7"/>
  <c r="J10349" i="7"/>
  <c r="J10345" i="7"/>
  <c r="J10341" i="7"/>
  <c r="J10337" i="7"/>
  <c r="J10333" i="7"/>
  <c r="J10329" i="7"/>
  <c r="J10325" i="7"/>
  <c r="J10321" i="7"/>
  <c r="J10317" i="7"/>
  <c r="J10313" i="7"/>
  <c r="J10309" i="7"/>
  <c r="J10305" i="7"/>
  <c r="J10301" i="7"/>
  <c r="J10297" i="7"/>
  <c r="J10293" i="7"/>
  <c r="J10289" i="7"/>
  <c r="J10285" i="7"/>
  <c r="J10281" i="7"/>
  <c r="J10277" i="7"/>
  <c r="J10273" i="7"/>
  <c r="J10269" i="7"/>
  <c r="J10265" i="7"/>
  <c r="J10261" i="7"/>
  <c r="J10257" i="7"/>
  <c r="J10253" i="7"/>
  <c r="J10249" i="7"/>
  <c r="J10245" i="7"/>
  <c r="J10241" i="7"/>
  <c r="J10237" i="7"/>
  <c r="J10233" i="7"/>
  <c r="J10229" i="7"/>
  <c r="J10225" i="7"/>
  <c r="J10221" i="7"/>
  <c r="J10217" i="7"/>
  <c r="J10213" i="7"/>
  <c r="J10209" i="7"/>
  <c r="J10205" i="7"/>
  <c r="J10201" i="7"/>
  <c r="J10197" i="7"/>
  <c r="J10193" i="7"/>
  <c r="J10189" i="7"/>
  <c r="J10185" i="7"/>
  <c r="J10181" i="7"/>
  <c r="J10177" i="7"/>
  <c r="J10173" i="7"/>
  <c r="J10169" i="7"/>
  <c r="J10165" i="7"/>
  <c r="J10161" i="7"/>
  <c r="J10157" i="7"/>
  <c r="J10153" i="7"/>
  <c r="J10149" i="7"/>
  <c r="J10145" i="7"/>
  <c r="J10141" i="7"/>
  <c r="J10137" i="7"/>
  <c r="J10133" i="7"/>
  <c r="J10129" i="7"/>
  <c r="J10125" i="7"/>
  <c r="J10121" i="7"/>
  <c r="J10117" i="7"/>
  <c r="J10113" i="7"/>
  <c r="J10109" i="7"/>
  <c r="J10105" i="7"/>
  <c r="J10101" i="7"/>
  <c r="J10097" i="7"/>
  <c r="J10093" i="7"/>
  <c r="J10089" i="7"/>
  <c r="J10085" i="7"/>
  <c r="J10081" i="7"/>
  <c r="J10077" i="7"/>
  <c r="J10073" i="7"/>
  <c r="J10069" i="7"/>
  <c r="J10065" i="7"/>
  <c r="J10061" i="7"/>
  <c r="J10057" i="7"/>
  <c r="J10053" i="7"/>
  <c r="J10049" i="7"/>
  <c r="J10045" i="7"/>
  <c r="J10041" i="7"/>
  <c r="J10037" i="7"/>
  <c r="J10033" i="7"/>
  <c r="J10029" i="7"/>
  <c r="J10025" i="7"/>
  <c r="J10021" i="7"/>
  <c r="J10017" i="7"/>
  <c r="J10013" i="7"/>
  <c r="J10009" i="7"/>
  <c r="J10005" i="7"/>
  <c r="J10001" i="7"/>
  <c r="J9997" i="7"/>
  <c r="J9993" i="7"/>
  <c r="J9989" i="7"/>
  <c r="J9985" i="7"/>
  <c r="J9981" i="7"/>
  <c r="J9977" i="7"/>
  <c r="J9973" i="7"/>
  <c r="J9969" i="7"/>
  <c r="J9965" i="7"/>
  <c r="J9961" i="7"/>
  <c r="J9957" i="7"/>
  <c r="J9953" i="7"/>
  <c r="J9949" i="7"/>
  <c r="J9945" i="7"/>
  <c r="J9941" i="7"/>
  <c r="J9937" i="7"/>
  <c r="J9933" i="7"/>
  <c r="J9929" i="7"/>
  <c r="J9925" i="7"/>
  <c r="J9921" i="7"/>
  <c r="J9917" i="7"/>
  <c r="J9913" i="7"/>
  <c r="J9909" i="7"/>
  <c r="J9905" i="7"/>
  <c r="J9901" i="7"/>
  <c r="J9897" i="7"/>
  <c r="J9893" i="7"/>
  <c r="J9889" i="7"/>
  <c r="J9885" i="7"/>
  <c r="J9881" i="7"/>
  <c r="J9877" i="7"/>
  <c r="J9873" i="7"/>
  <c r="J9869" i="7"/>
  <c r="J9865" i="7"/>
  <c r="J9861" i="7"/>
  <c r="J9857" i="7"/>
  <c r="J9853" i="7"/>
  <c r="J9849" i="7"/>
  <c r="J9845" i="7"/>
  <c r="J9841" i="7"/>
  <c r="J9837" i="7"/>
  <c r="J9833" i="7"/>
  <c r="J9829" i="7"/>
  <c r="J9825" i="7"/>
  <c r="J9821" i="7"/>
  <c r="J9817" i="7"/>
  <c r="J9813" i="7"/>
  <c r="J9809" i="7"/>
  <c r="J9805" i="7"/>
  <c r="J9801" i="7"/>
  <c r="J9797" i="7"/>
  <c r="J9793" i="7"/>
  <c r="J9789" i="7"/>
  <c r="J9785" i="7"/>
  <c r="J9781" i="7"/>
  <c r="J9777" i="7"/>
  <c r="J9773" i="7"/>
  <c r="J9769" i="7"/>
  <c r="J9765" i="7"/>
  <c r="J9761" i="7"/>
  <c r="J9757" i="7"/>
  <c r="J9753" i="7"/>
  <c r="J9749" i="7"/>
  <c r="J9745" i="7"/>
  <c r="J9741" i="7"/>
  <c r="J9737" i="7"/>
  <c r="J9733" i="7"/>
  <c r="J9729" i="7"/>
  <c r="J9725" i="7"/>
  <c r="J9721" i="7"/>
  <c r="J9717" i="7"/>
  <c r="J9713" i="7"/>
  <c r="J9709" i="7"/>
  <c r="J9705" i="7"/>
  <c r="J9701" i="7"/>
  <c r="J9693" i="7"/>
  <c r="J9689" i="7"/>
  <c r="J9685" i="7"/>
  <c r="J9681" i="7"/>
  <c r="J9677" i="7"/>
  <c r="J9673" i="7"/>
  <c r="J9669" i="7"/>
  <c r="J9665" i="7"/>
  <c r="J9661" i="7"/>
  <c r="J9657" i="7"/>
  <c r="J9653" i="7"/>
  <c r="J9649" i="7"/>
  <c r="J9645" i="7"/>
  <c r="J9641" i="7"/>
  <c r="J9637" i="7"/>
  <c r="J9633" i="7"/>
  <c r="J9629" i="7"/>
  <c r="J9625" i="7"/>
  <c r="J9621" i="7"/>
  <c r="J9617" i="7"/>
  <c r="J9613" i="7"/>
  <c r="J9609" i="7"/>
  <c r="J9605" i="7"/>
  <c r="J9601" i="7"/>
  <c r="J9597" i="7"/>
  <c r="J9593" i="7"/>
  <c r="J9589" i="7"/>
  <c r="J9583" i="7"/>
  <c r="J9581" i="7"/>
  <c r="J9577" i="7"/>
  <c r="J9573" i="7"/>
  <c r="J9569" i="7"/>
  <c r="J9565" i="7"/>
  <c r="J9561" i="7"/>
  <c r="J9557" i="7"/>
  <c r="J9553" i="7"/>
  <c r="J9549" i="7"/>
  <c r="J9545" i="7"/>
  <c r="J9541" i="7"/>
  <c r="J9537" i="7"/>
  <c r="J9533" i="7"/>
  <c r="J9529" i="7"/>
  <c r="J9525" i="7"/>
  <c r="J9521" i="7"/>
  <c r="J9517" i="7"/>
  <c r="J9511" i="7"/>
  <c r="J9499" i="7"/>
  <c r="J9509" i="7"/>
  <c r="J9503" i="7"/>
  <c r="J9497" i="7"/>
  <c r="J9493" i="7"/>
  <c r="J9489" i="7"/>
  <c r="J9485" i="7"/>
  <c r="J9481" i="7"/>
  <c r="J9477" i="7"/>
  <c r="J9473" i="7"/>
  <c r="J9469" i="7"/>
  <c r="J9465" i="7"/>
  <c r="J9461" i="7"/>
  <c r="J9457" i="7"/>
  <c r="J9453" i="7"/>
  <c r="J9449" i="7"/>
  <c r="J9445" i="7"/>
  <c r="J9441" i="7"/>
  <c r="J9437" i="7"/>
  <c r="J9433" i="7"/>
  <c r="J9429" i="7"/>
  <c r="J9425" i="7"/>
  <c r="J9421" i="7"/>
  <c r="J9417" i="7"/>
  <c r="J9413" i="7"/>
  <c r="J9409" i="7"/>
  <c r="J9405" i="7"/>
  <c r="J9401" i="7"/>
  <c r="J9397" i="7"/>
  <c r="J9393" i="7"/>
  <c r="J9389" i="7"/>
  <c r="J9385" i="7"/>
  <c r="J9381" i="7"/>
  <c r="J9377" i="7"/>
  <c r="J9373" i="7"/>
  <c r="J9369" i="7"/>
  <c r="J9365" i="7"/>
  <c r="J9361" i="7"/>
  <c r="J9357" i="7"/>
  <c r="J9353" i="7"/>
  <c r="J9349" i="7"/>
  <c r="J9345" i="7"/>
  <c r="J9341" i="7"/>
  <c r="J9337" i="7"/>
  <c r="J9333" i="7"/>
  <c r="J9329" i="7"/>
  <c r="J9325" i="7"/>
  <c r="J9321" i="7"/>
  <c r="J9317" i="7"/>
  <c r="J9313" i="7"/>
  <c r="J9309" i="7"/>
  <c r="J9305" i="7"/>
  <c r="J9301" i="7"/>
  <c r="J9297" i="7"/>
  <c r="J9293" i="7"/>
  <c r="J9289" i="7"/>
  <c r="J9285" i="7"/>
  <c r="J9281" i="7"/>
  <c r="J9277" i="7"/>
  <c r="J9273" i="7"/>
  <c r="J9269" i="7"/>
  <c r="J9265" i="7"/>
  <c r="J9261" i="7"/>
  <c r="J9257" i="7"/>
  <c r="J9253" i="7"/>
  <c r="J9249" i="7"/>
  <c r="J9245" i="7"/>
  <c r="J9241" i="7"/>
  <c r="J9237" i="7"/>
  <c r="J9233" i="7"/>
  <c r="J9229" i="7"/>
  <c r="J9225" i="7"/>
  <c r="J9221" i="7"/>
  <c r="J9217" i="7"/>
  <c r="J9213" i="7"/>
  <c r="J9209" i="7"/>
  <c r="J9205" i="7"/>
  <c r="J9201" i="7"/>
  <c r="J9197" i="7"/>
  <c r="J9193" i="7"/>
  <c r="J9189" i="7"/>
  <c r="J9185" i="7"/>
  <c r="J9181" i="7"/>
  <c r="J9177" i="7"/>
  <c r="J9173" i="7"/>
  <c r="J9169" i="7"/>
  <c r="J9165" i="7"/>
  <c r="J9161" i="7"/>
  <c r="J9157" i="7"/>
  <c r="J9153" i="7"/>
  <c r="J9149" i="7"/>
  <c r="J9145" i="7"/>
  <c r="J9141" i="7"/>
  <c r="J9137" i="7"/>
  <c r="J9133" i="7"/>
  <c r="J9129" i="7"/>
  <c r="J9125" i="7"/>
  <c r="J9121" i="7"/>
  <c r="J9117" i="7"/>
  <c r="J9113" i="7"/>
  <c r="J9109" i="7"/>
  <c r="J9105" i="7"/>
  <c r="J9101" i="7"/>
  <c r="J9097" i="7"/>
  <c r="J9093" i="7"/>
  <c r="J9089" i="7"/>
  <c r="J9085" i="7"/>
  <c r="J9081" i="7"/>
  <c r="J9077" i="7"/>
  <c r="J9073" i="7"/>
  <c r="J9069" i="7"/>
  <c r="J9065" i="7"/>
  <c r="J9061" i="7"/>
  <c r="J9057" i="7"/>
  <c r="J9053" i="7"/>
  <c r="J9049" i="7"/>
  <c r="J9045" i="7"/>
  <c r="J9041" i="7"/>
  <c r="J9037" i="7"/>
  <c r="J9033" i="7"/>
  <c r="J9029" i="7"/>
  <c r="J9025" i="7"/>
  <c r="J9021" i="7"/>
  <c r="J9017" i="7"/>
  <c r="J9013" i="7"/>
  <c r="J9009" i="7"/>
  <c r="J9005" i="7"/>
  <c r="J9001" i="7"/>
  <c r="J8997" i="7"/>
  <c r="J8993" i="7"/>
  <c r="J8989" i="7"/>
  <c r="J8985" i="7"/>
  <c r="J8981" i="7"/>
  <c r="J8977" i="7"/>
  <c r="J8973" i="7"/>
  <c r="J8969" i="7"/>
  <c r="J8965" i="7"/>
  <c r="J8961" i="7"/>
  <c r="J8957" i="7"/>
  <c r="J8953" i="7"/>
  <c r="J8949" i="7"/>
  <c r="J8945" i="7"/>
  <c r="J8941" i="7"/>
  <c r="J8937" i="7"/>
  <c r="J8933" i="7"/>
  <c r="J8929" i="7"/>
  <c r="J8925" i="7"/>
  <c r="J8921" i="7"/>
  <c r="J8917" i="7"/>
  <c r="J8913" i="7"/>
  <c r="J8909" i="7"/>
  <c r="J8905" i="7"/>
  <c r="J8901" i="7"/>
  <c r="J8897" i="7"/>
  <c r="J8893" i="7"/>
  <c r="J8889" i="7"/>
  <c r="J8885" i="7"/>
  <c r="J8881" i="7"/>
  <c r="J8877" i="7"/>
  <c r="J8873" i="7"/>
  <c r="J8869" i="7"/>
  <c r="J8865" i="7"/>
  <c r="J8861" i="7"/>
  <c r="J8857" i="7"/>
  <c r="J8853" i="7"/>
  <c r="J8849" i="7"/>
  <c r="J8845" i="7"/>
  <c r="J8841" i="7"/>
  <c r="J8837" i="7"/>
  <c r="J8833" i="7"/>
  <c r="J8829" i="7"/>
  <c r="J8825" i="7"/>
  <c r="J8821" i="7"/>
  <c r="J8817" i="7"/>
  <c r="J8813" i="7"/>
  <c r="J8809" i="7"/>
  <c r="J8805" i="7"/>
  <c r="J8801" i="7"/>
  <c r="J8797" i="7"/>
  <c r="J8793" i="7"/>
  <c r="J8789" i="7"/>
  <c r="J8785" i="7"/>
  <c r="J8781" i="7"/>
  <c r="J8777" i="7"/>
  <c r="J8773" i="7"/>
  <c r="J8769" i="7"/>
  <c r="J8765" i="7"/>
  <c r="J8761" i="7"/>
  <c r="J8757" i="7"/>
  <c r="J8753" i="7"/>
  <c r="J8749" i="7"/>
  <c r="J8745" i="7"/>
  <c r="J8741" i="7"/>
  <c r="J8737" i="7"/>
  <c r="J8733" i="7"/>
  <c r="J8729" i="7"/>
  <c r="J8725" i="7"/>
  <c r="J8721" i="7"/>
  <c r="J8717" i="7"/>
  <c r="J8713" i="7"/>
  <c r="J8709" i="7"/>
  <c r="J8705" i="7"/>
  <c r="J8701" i="7"/>
  <c r="J8697" i="7"/>
  <c r="J8693" i="7"/>
  <c r="J8689" i="7"/>
  <c r="J8685" i="7"/>
  <c r="J8681" i="7"/>
  <c r="J8677" i="7"/>
  <c r="J8673" i="7"/>
  <c r="J8669" i="7"/>
  <c r="J8665" i="7"/>
  <c r="J8661" i="7"/>
  <c r="J8657" i="7"/>
  <c r="J8653" i="7"/>
  <c r="J8649" i="7"/>
  <c r="J8645" i="7"/>
  <c r="J8641" i="7"/>
  <c r="J8637" i="7"/>
  <c r="J8633" i="7"/>
  <c r="J8629" i="7"/>
  <c r="J8625" i="7"/>
  <c r="J8621" i="7"/>
  <c r="J8617" i="7"/>
  <c r="J8613" i="7"/>
  <c r="J8609" i="7"/>
  <c r="J8605" i="7"/>
  <c r="J8601" i="7"/>
  <c r="J8597" i="7"/>
  <c r="J8593" i="7"/>
  <c r="J8589" i="7"/>
  <c r="J8585" i="7"/>
  <c r="J8581" i="7"/>
  <c r="J8577" i="7"/>
  <c r="J8573" i="7"/>
  <c r="J8569" i="7"/>
  <c r="J8565" i="7"/>
  <c r="J8561" i="7"/>
  <c r="J8557" i="7"/>
  <c r="J8553" i="7"/>
  <c r="J8549" i="7"/>
  <c r="J8545" i="7"/>
  <c r="J8541" i="7"/>
  <c r="J8537" i="7"/>
  <c r="J8533" i="7"/>
  <c r="J8529" i="7"/>
  <c r="J8525" i="7"/>
  <c r="J8521" i="7"/>
  <c r="J8517" i="7"/>
  <c r="J8513" i="7"/>
  <c r="J8509" i="7"/>
  <c r="J8505" i="7"/>
  <c r="J8501" i="7"/>
  <c r="J8497" i="7"/>
  <c r="J8493" i="7"/>
  <c r="J8489" i="7"/>
  <c r="J8485" i="7"/>
  <c r="J8481" i="7"/>
  <c r="J8477" i="7"/>
  <c r="J8473" i="7"/>
  <c r="J8469" i="7"/>
  <c r="J8465" i="7"/>
  <c r="J8461" i="7"/>
  <c r="J8457" i="7"/>
  <c r="J8453" i="7"/>
  <c r="J8449" i="7"/>
  <c r="J8445" i="7"/>
  <c r="J8441" i="7"/>
  <c r="J8437" i="7"/>
  <c r="J8433" i="7"/>
  <c r="J8429" i="7"/>
  <c r="J8425" i="7"/>
  <c r="J8421" i="7"/>
  <c r="J8417" i="7"/>
  <c r="J8413" i="7"/>
  <c r="J8409" i="7"/>
  <c r="J8405" i="7"/>
  <c r="J8401" i="7"/>
  <c r="J8397" i="7"/>
  <c r="J8393" i="7"/>
  <c r="J8389" i="7"/>
  <c r="J8385" i="7"/>
  <c r="J8381" i="7"/>
  <c r="J8377" i="7"/>
  <c r="J8373" i="7"/>
  <c r="J8369" i="7"/>
  <c r="J8365" i="7"/>
  <c r="J8361" i="7"/>
  <c r="J8357" i="7"/>
  <c r="J8353" i="7"/>
  <c r="J8349" i="7"/>
  <c r="J8345" i="7"/>
  <c r="J8341" i="7"/>
  <c r="J8337" i="7"/>
  <c r="J8333" i="7"/>
  <c r="J8329" i="7"/>
  <c r="J8325" i="7"/>
  <c r="J8321" i="7"/>
  <c r="J8317" i="7"/>
  <c r="J8313" i="7"/>
  <c r="J8309" i="7"/>
  <c r="J8305" i="7"/>
  <c r="J8301" i="7"/>
  <c r="J8297" i="7"/>
  <c r="J8293" i="7"/>
  <c r="J8289" i="7"/>
  <c r="J8285" i="7"/>
  <c r="J8281" i="7"/>
  <c r="J8277" i="7"/>
  <c r="J8273" i="7"/>
  <c r="J8269" i="7"/>
  <c r="J8265" i="7"/>
  <c r="J8261" i="7"/>
  <c r="J8257" i="7"/>
  <c r="J8253" i="7"/>
  <c r="J8249" i="7"/>
  <c r="J8245" i="7"/>
  <c r="J8241" i="7"/>
  <c r="J8237" i="7"/>
  <c r="J8233" i="7"/>
  <c r="J8229" i="7"/>
  <c r="J8225" i="7"/>
  <c r="J8221" i="7"/>
  <c r="J8217" i="7"/>
  <c r="J8213" i="7"/>
  <c r="J8209" i="7"/>
  <c r="J8205" i="7"/>
  <c r="J8201" i="7"/>
  <c r="J8197" i="7"/>
  <c r="J8193" i="7"/>
  <c r="J8189" i="7"/>
  <c r="J8185" i="7"/>
  <c r="J8181" i="7"/>
  <c r="J8177" i="7"/>
  <c r="J8173" i="7"/>
  <c r="J8169" i="7"/>
  <c r="J8165" i="7"/>
  <c r="J8161" i="7"/>
  <c r="J8157" i="7"/>
  <c r="J8153" i="7"/>
  <c r="J8149" i="7"/>
  <c r="J8145" i="7"/>
  <c r="J8141" i="7"/>
  <c r="J8137" i="7"/>
  <c r="J5" i="7"/>
  <c r="J8132" i="7"/>
  <c r="J8128" i="7"/>
  <c r="J8124" i="7"/>
  <c r="J8120" i="7"/>
  <c r="J8116" i="7"/>
  <c r="J8112" i="7"/>
  <c r="J8108" i="7"/>
  <c r="J8104" i="7"/>
  <c r="J8100" i="7"/>
  <c r="J8096" i="7"/>
  <c r="J8092" i="7"/>
  <c r="J8088" i="7"/>
  <c r="J8084" i="7"/>
  <c r="J8080" i="7"/>
  <c r="J8076" i="7"/>
  <c r="J8072" i="7"/>
  <c r="J8068" i="7"/>
  <c r="J8064" i="7"/>
  <c r="J8060" i="7"/>
  <c r="J8056" i="7"/>
  <c r="J8052" i="7"/>
  <c r="J8048" i="7"/>
  <c r="J8044" i="7"/>
  <c r="J8040" i="7"/>
  <c r="J8033" i="7"/>
  <c r="J8029" i="7"/>
  <c r="J8025" i="7"/>
  <c r="J8021" i="7"/>
  <c r="J8017" i="7"/>
  <c r="J8013" i="7"/>
  <c r="J8009" i="7"/>
  <c r="J8005" i="7"/>
  <c r="J8001" i="7"/>
  <c r="J7996" i="7"/>
  <c r="J7992" i="7"/>
  <c r="J7988" i="7"/>
  <c r="J7984" i="7"/>
  <c r="J7980" i="7"/>
  <c r="J7976" i="7"/>
  <c r="J7972" i="7"/>
  <c r="J7968" i="7"/>
  <c r="J7964" i="7"/>
  <c r="J7960" i="7"/>
  <c r="J7956" i="7"/>
  <c r="J7952" i="7"/>
  <c r="J7948" i="7"/>
  <c r="J7944" i="7"/>
  <c r="J7940" i="7"/>
  <c r="J7936" i="7"/>
  <c r="J7932" i="7"/>
  <c r="J7928" i="7"/>
  <c r="J7924" i="7"/>
  <c r="J7920" i="7"/>
  <c r="J7916" i="7"/>
  <c r="J7912" i="7"/>
  <c r="J7908" i="7"/>
  <c r="J7904" i="7"/>
  <c r="J7900" i="7"/>
  <c r="J7896" i="7"/>
  <c r="J7892" i="7"/>
  <c r="J7888" i="7"/>
  <c r="J7884" i="7"/>
  <c r="J7880" i="7"/>
  <c r="J7876" i="7"/>
  <c r="J7872" i="7"/>
  <c r="J7868" i="7"/>
  <c r="J7864" i="7"/>
  <c r="J7860" i="7"/>
  <c r="J7856" i="7"/>
  <c r="J7852" i="7"/>
  <c r="J7848" i="7"/>
  <c r="J7844" i="7"/>
  <c r="J7840" i="7"/>
  <c r="J7836" i="7"/>
  <c r="J7832" i="7"/>
  <c r="J7828" i="7"/>
  <c r="J7824" i="7"/>
  <c r="J7820" i="7"/>
  <c r="J7816" i="7"/>
  <c r="J7812" i="7"/>
  <c r="J7808" i="7"/>
  <c r="J7804" i="7"/>
  <c r="J7800" i="7"/>
  <c r="J7796" i="7"/>
  <c r="J7792" i="7"/>
  <c r="J7788" i="7"/>
  <c r="J7784" i="7"/>
  <c r="J7780" i="7"/>
  <c r="J7776" i="7"/>
  <c r="J7772" i="7"/>
  <c r="J7768" i="7"/>
  <c r="J7764" i="7"/>
  <c r="J7760" i="7"/>
  <c r="J7756" i="7"/>
  <c r="J7752" i="7"/>
  <c r="J7748" i="7"/>
  <c r="J7744" i="7"/>
  <c r="J7740" i="7"/>
  <c r="J7736" i="7"/>
  <c r="J7732" i="7"/>
  <c r="J7728" i="7"/>
  <c r="J7724" i="7"/>
  <c r="J7720" i="7"/>
  <c r="J7716" i="7"/>
  <c r="J7712" i="7"/>
  <c r="J7708" i="7"/>
  <c r="J7704" i="7"/>
  <c r="J7700" i="7"/>
  <c r="J7696" i="7"/>
  <c r="J7692" i="7"/>
  <c r="J7688" i="7"/>
  <c r="J7684" i="7"/>
  <c r="J7680" i="7"/>
  <c r="J7676" i="7"/>
  <c r="J7672" i="7"/>
  <c r="J7668" i="7"/>
  <c r="J7664" i="7"/>
  <c r="J7660" i="7"/>
  <c r="J7656" i="7"/>
  <c r="J7652" i="7"/>
  <c r="J7648" i="7"/>
  <c r="J7644" i="7"/>
  <c r="J7640" i="7"/>
  <c r="J7636" i="7"/>
  <c r="J7632" i="7"/>
  <c r="J7628" i="7"/>
  <c r="J7624" i="7"/>
  <c r="J7620" i="7"/>
  <c r="J7616" i="7"/>
  <c r="J7612" i="7"/>
  <c r="J7608" i="7"/>
  <c r="J7604" i="7"/>
  <c r="J7600" i="7"/>
  <c r="J7596" i="7"/>
  <c r="J7592" i="7"/>
  <c r="J7588" i="7"/>
  <c r="J7584" i="7"/>
  <c r="J7580" i="7"/>
  <c r="J7576" i="7"/>
  <c r="J7572" i="7"/>
  <c r="J7568" i="7"/>
  <c r="J7564" i="7"/>
  <c r="J7560" i="7"/>
  <c r="J7556" i="7"/>
  <c r="J7552" i="7"/>
  <c r="J7548" i="7"/>
  <c r="J7544" i="7"/>
  <c r="J7540" i="7"/>
  <c r="J7536" i="7"/>
  <c r="J7532" i="7"/>
  <c r="J7528" i="7"/>
  <c r="J7524" i="7"/>
  <c r="J7520" i="7"/>
  <c r="J7516" i="7"/>
  <c r="J7512" i="7"/>
  <c r="J7508" i="7"/>
  <c r="J7504" i="7"/>
  <c r="J7500" i="7"/>
  <c r="J7496" i="7"/>
  <c r="J7492" i="7"/>
  <c r="J7488" i="7"/>
  <c r="J7484" i="7"/>
  <c r="J7480" i="7"/>
  <c r="J7476" i="7"/>
  <c r="J7472" i="7"/>
  <c r="J7468" i="7"/>
  <c r="J7464" i="7"/>
  <c r="J7460" i="7"/>
  <c r="J7456" i="7"/>
  <c r="J7452" i="7"/>
  <c r="J7448" i="7"/>
  <c r="J7444" i="7"/>
  <c r="J7440" i="7"/>
  <c r="J7436" i="7"/>
  <c r="J7432" i="7"/>
  <c r="J7428" i="7"/>
  <c r="J7424" i="7"/>
  <c r="J7420" i="7"/>
  <c r="J7416" i="7"/>
  <c r="J7412" i="7"/>
  <c r="J7408" i="7"/>
  <c r="J7404" i="7"/>
  <c r="J7400" i="7"/>
  <c r="J7396" i="7"/>
  <c r="J7392" i="7"/>
  <c r="J7388" i="7"/>
  <c r="J7384" i="7"/>
  <c r="J7380" i="7"/>
  <c r="J7376" i="7"/>
  <c r="J7372" i="7"/>
  <c r="J7368" i="7"/>
  <c r="J7364" i="7"/>
  <c r="J7360" i="7"/>
  <c r="J7356" i="7"/>
  <c r="J7352" i="7"/>
  <c r="J7348" i="7"/>
  <c r="J7344" i="7"/>
  <c r="J7340" i="7"/>
  <c r="J7336" i="7"/>
  <c r="J7332" i="7"/>
  <c r="J7328" i="7"/>
  <c r="J7324" i="7"/>
  <c r="J7320" i="7"/>
  <c r="J7316" i="7"/>
  <c r="J7312" i="7"/>
  <c r="J7308" i="7"/>
  <c r="J7304" i="7"/>
  <c r="J7300" i="7"/>
  <c r="J7296" i="7"/>
  <c r="J7292" i="7"/>
  <c r="J7288" i="7"/>
  <c r="J7284" i="7"/>
  <c r="J7280" i="7"/>
  <c r="J7276" i="7"/>
  <c r="J7272" i="7"/>
  <c r="J7268" i="7"/>
  <c r="J7264" i="7"/>
  <c r="J7260" i="7"/>
  <c r="J7256" i="7"/>
  <c r="J7252" i="7"/>
  <c r="J7248" i="7"/>
  <c r="J7244" i="7"/>
  <c r="J7240" i="7"/>
  <c r="J7236" i="7"/>
  <c r="J7232" i="7"/>
  <c r="J7228" i="7"/>
  <c r="J7224" i="7"/>
  <c r="J7220" i="7"/>
  <c r="J7216" i="7"/>
  <c r="J7212" i="7"/>
  <c r="J7208" i="7"/>
  <c r="J7204" i="7"/>
  <c r="J7200" i="7"/>
  <c r="J7196" i="7"/>
  <c r="J7192" i="7"/>
  <c r="J7188" i="7"/>
  <c r="J7184" i="7"/>
  <c r="J7180" i="7"/>
  <c r="J7176" i="7"/>
  <c r="J7172" i="7"/>
  <c r="J7168" i="7"/>
  <c r="J7164" i="7"/>
  <c r="J7160" i="7"/>
  <c r="J7156" i="7"/>
  <c r="J7152" i="7"/>
  <c r="J7148" i="7"/>
  <c r="J7144" i="7"/>
  <c r="J7140" i="7"/>
  <c r="J7136" i="7"/>
  <c r="J7132" i="7"/>
  <c r="J7128" i="7"/>
  <c r="J7124" i="7"/>
  <c r="J7120" i="7"/>
  <c r="J7116" i="7"/>
  <c r="J7112" i="7"/>
  <c r="J7108" i="7"/>
  <c r="J7104" i="7"/>
  <c r="J7100" i="7"/>
  <c r="J7096" i="7"/>
  <c r="J7092" i="7"/>
  <c r="J7088" i="7"/>
  <c r="J7084" i="7"/>
  <c r="J7080" i="7"/>
  <c r="J7076" i="7"/>
  <c r="J7072" i="7"/>
  <c r="J7068" i="7"/>
  <c r="J7064" i="7"/>
  <c r="J7060" i="7"/>
  <c r="J7056" i="7"/>
  <c r="J7052" i="7"/>
  <c r="J7048" i="7"/>
  <c r="J7044" i="7"/>
  <c r="J7040" i="7"/>
  <c r="J7036" i="7"/>
  <c r="J7032" i="7"/>
  <c r="J7028" i="7"/>
  <c r="J7024" i="7"/>
  <c r="J7020" i="7"/>
  <c r="J7012" i="7"/>
  <c r="J7007" i="7"/>
  <c r="J7014" i="7"/>
  <c r="J7004" i="7"/>
  <c r="J7000" i="7"/>
  <c r="J6996" i="7"/>
  <c r="J6992" i="7"/>
  <c r="J6988" i="7"/>
  <c r="J6984" i="7"/>
  <c r="J6980" i="7"/>
  <c r="J6976" i="7"/>
  <c r="J6972" i="7"/>
  <c r="J6968" i="7"/>
  <c r="J6964" i="7"/>
  <c r="J6960" i="7"/>
  <c r="J6956" i="7"/>
  <c r="J6952" i="7"/>
  <c r="J6948" i="7"/>
  <c r="J6944" i="7"/>
  <c r="J6940" i="7"/>
  <c r="J6936" i="7"/>
  <c r="J6932" i="7"/>
  <c r="J6928" i="7"/>
  <c r="J6924" i="7"/>
  <c r="J6920" i="7"/>
  <c r="J6916" i="7"/>
  <c r="J6912" i="7"/>
  <c r="J6908" i="7"/>
  <c r="J6904" i="7"/>
  <c r="J6900" i="7"/>
  <c r="J6896" i="7"/>
  <c r="J6892" i="7"/>
  <c r="J6888" i="7"/>
  <c r="J6884" i="7"/>
  <c r="J6880" i="7"/>
  <c r="J6876" i="7"/>
  <c r="J6872" i="7"/>
  <c r="J6868" i="7"/>
  <c r="J6864" i="7"/>
  <c r="J6860" i="7"/>
  <c r="J6856" i="7"/>
  <c r="J6852" i="7"/>
  <c r="J6848" i="7"/>
  <c r="J6844" i="7"/>
  <c r="J6840" i="7"/>
  <c r="J6836" i="7"/>
  <c r="J6832" i="7"/>
  <c r="J6828" i="7"/>
  <c r="J6824" i="7"/>
  <c r="J6820" i="7"/>
  <c r="J6816" i="7"/>
  <c r="J6812" i="7"/>
  <c r="J6808" i="7"/>
  <c r="J6804" i="7"/>
  <c r="J6800" i="7"/>
  <c r="J6796" i="7"/>
  <c r="J6792" i="7"/>
  <c r="J6788" i="7"/>
  <c r="J6784" i="7"/>
  <c r="J6780" i="7"/>
  <c r="J6776" i="7"/>
  <c r="J6772" i="7"/>
  <c r="J6768" i="7"/>
  <c r="J6764" i="7"/>
  <c r="J6760" i="7"/>
  <c r="J6756" i="7"/>
  <c r="J6752" i="7"/>
  <c r="J6748" i="7"/>
  <c r="J6744" i="7"/>
  <c r="J6740" i="7"/>
  <c r="J6736" i="7"/>
  <c r="J6732" i="7"/>
  <c r="J6728" i="7"/>
  <c r="J6724" i="7"/>
  <c r="J6720" i="7"/>
  <c r="J6716" i="7"/>
  <c r="J6712" i="7"/>
  <c r="J6708" i="7"/>
  <c r="J6704" i="7"/>
  <c r="J6700" i="7"/>
  <c r="J6696" i="7"/>
  <c r="J6692" i="7"/>
  <c r="J6688" i="7"/>
  <c r="J6684" i="7"/>
  <c r="J6680" i="7"/>
  <c r="J6676" i="7"/>
  <c r="J6672" i="7"/>
  <c r="J6668" i="7"/>
  <c r="J6664" i="7"/>
  <c r="J6660" i="7"/>
  <c r="J6656" i="7"/>
  <c r="J6652" i="7"/>
  <c r="J6648" i="7"/>
  <c r="J6644" i="7"/>
  <c r="J6640" i="7"/>
  <c r="J6636" i="7"/>
  <c r="J6632" i="7"/>
  <c r="J6628" i="7"/>
  <c r="J6624" i="7"/>
  <c r="J6620" i="7"/>
  <c r="J6616" i="7"/>
  <c r="J6612" i="7"/>
  <c r="J6608" i="7"/>
  <c r="J6604" i="7"/>
  <c r="J6600" i="7"/>
  <c r="J6596" i="7"/>
  <c r="J6592" i="7"/>
  <c r="J6588" i="7"/>
  <c r="J6584" i="7"/>
  <c r="J6580" i="7"/>
  <c r="J6576" i="7"/>
  <c r="J6572" i="7"/>
  <c r="J6568" i="7"/>
  <c r="J6564" i="7"/>
  <c r="J6560" i="7"/>
  <c r="J6556" i="7"/>
  <c r="J6552" i="7"/>
  <c r="J6548" i="7"/>
  <c r="J6544" i="7"/>
  <c r="J6540" i="7"/>
  <c r="J6536" i="7"/>
  <c r="J6532" i="7"/>
  <c r="J6528" i="7"/>
  <c r="J6524" i="7"/>
  <c r="J6520" i="7"/>
  <c r="J6516" i="7"/>
  <c r="J6512" i="7"/>
  <c r="J6508" i="7"/>
  <c r="J6504" i="7"/>
  <c r="J6500" i="7"/>
  <c r="J6496" i="7"/>
  <c r="J6492" i="7"/>
  <c r="J6488" i="7"/>
  <c r="J6484" i="7"/>
  <c r="J6480" i="7"/>
  <c r="J6476" i="7"/>
  <c r="J6472" i="7"/>
  <c r="J6468" i="7"/>
  <c r="J6464" i="7"/>
  <c r="J6460" i="7"/>
  <c r="J6456" i="7"/>
  <c r="J6452" i="7"/>
  <c r="J6448" i="7"/>
  <c r="J6444" i="7"/>
  <c r="J6440" i="7"/>
  <c r="J6436" i="7"/>
  <c r="J6432" i="7"/>
  <c r="J6428" i="7"/>
  <c r="J6424" i="7"/>
  <c r="J6420" i="7"/>
  <c r="J6416" i="7"/>
  <c r="J6412" i="7"/>
  <c r="J6408" i="7"/>
  <c r="J6404" i="7"/>
  <c r="J6400" i="7"/>
  <c r="J6396" i="7"/>
  <c r="J6392" i="7"/>
  <c r="J6388" i="7"/>
  <c r="J6384" i="7"/>
  <c r="J6380" i="7"/>
  <c r="J6376" i="7"/>
  <c r="J6372" i="7"/>
  <c r="J6368" i="7"/>
  <c r="J6364" i="7"/>
  <c r="J6360" i="7"/>
  <c r="J6356" i="7"/>
  <c r="J6352" i="7"/>
  <c r="J6348" i="7"/>
  <c r="J6344" i="7"/>
  <c r="J6340" i="7"/>
  <c r="J6336" i="7"/>
  <c r="J6332" i="7"/>
  <c r="J6328" i="7"/>
  <c r="J6324" i="7"/>
  <c r="J6320" i="7"/>
  <c r="J6316" i="7"/>
  <c r="J6312" i="7"/>
  <c r="J6308" i="7"/>
  <c r="J6304" i="7"/>
  <c r="J6300" i="7"/>
  <c r="J6296" i="7"/>
  <c r="J6292" i="7"/>
  <c r="J6288" i="7"/>
  <c r="J6285" i="7"/>
  <c r="J6280" i="7"/>
  <c r="J6276" i="7"/>
  <c r="J6272" i="7"/>
  <c r="J6268" i="7"/>
  <c r="J6264" i="7"/>
  <c r="J6260" i="7"/>
  <c r="J6256" i="7"/>
  <c r="J6252" i="7"/>
  <c r="J6248" i="7"/>
  <c r="J6244" i="7"/>
  <c r="J6240" i="7"/>
  <c r="J6236" i="7"/>
  <c r="J6232" i="7"/>
  <c r="J6228" i="7"/>
  <c r="J6224" i="7"/>
  <c r="J6220" i="7"/>
  <c r="J6216" i="7"/>
  <c r="J6212" i="7"/>
  <c r="J6208" i="7"/>
  <c r="J6204" i="7"/>
  <c r="J6200" i="7"/>
  <c r="J6196" i="7"/>
  <c r="J6192" i="7"/>
  <c r="J6188" i="7"/>
  <c r="J6184" i="7"/>
  <c r="J6180" i="7"/>
  <c r="J6176" i="7"/>
  <c r="J6172" i="7"/>
  <c r="J6168" i="7"/>
  <c r="J6164" i="7"/>
  <c r="J6160" i="7"/>
  <c r="J6156" i="7"/>
  <c r="J6152" i="7"/>
  <c r="J6148" i="7"/>
  <c r="J6144" i="7"/>
  <c r="J6140" i="7"/>
  <c r="J6136" i="7"/>
  <c r="J6132" i="7"/>
  <c r="J6128" i="7"/>
  <c r="J6124" i="7"/>
  <c r="J6120" i="7"/>
  <c r="J6116" i="7"/>
  <c r="J6112" i="7"/>
  <c r="J6108" i="7"/>
  <c r="J6104" i="7"/>
  <c r="J6100" i="7"/>
  <c r="J6096" i="7"/>
  <c r="J6092" i="7"/>
  <c r="J6088" i="7"/>
  <c r="J6084" i="7"/>
  <c r="J6080" i="7"/>
  <c r="J6076" i="7"/>
  <c r="J6072" i="7"/>
  <c r="J6068" i="7"/>
  <c r="J6064" i="7"/>
  <c r="J6060" i="7"/>
  <c r="J6056" i="7"/>
  <c r="J6052" i="7"/>
  <c r="J6048" i="7"/>
  <c r="J6044" i="7"/>
  <c r="J6040" i="7"/>
  <c r="J6036" i="7"/>
  <c r="J6032" i="7"/>
  <c r="J6028" i="7"/>
  <c r="J6024" i="7"/>
  <c r="J6020" i="7"/>
  <c r="J6016" i="7"/>
  <c r="J6012" i="7"/>
  <c r="J6008" i="7"/>
  <c r="J6004" i="7"/>
  <c r="J6000" i="7"/>
  <c r="J5996" i="7"/>
  <c r="J5992" i="7"/>
  <c r="J5988" i="7"/>
  <c r="J5984" i="7"/>
  <c r="J5980" i="7"/>
  <c r="J5976" i="7"/>
  <c r="J5972" i="7"/>
  <c r="J5968" i="7"/>
  <c r="J5964" i="7"/>
  <c r="J5960" i="7"/>
  <c r="J5956" i="7"/>
  <c r="J5952" i="7"/>
  <c r="J5948" i="7"/>
  <c r="J5944" i="7"/>
  <c r="J5940" i="7"/>
  <c r="J5936" i="7"/>
  <c r="J5932" i="7"/>
  <c r="J5928" i="7"/>
  <c r="J5924" i="7"/>
  <c r="J5920" i="7"/>
  <c r="J5916" i="7"/>
  <c r="J5912" i="7"/>
  <c r="J5908" i="7"/>
  <c r="J5904" i="7"/>
  <c r="J5900" i="7"/>
  <c r="J5896" i="7"/>
  <c r="J5892" i="7"/>
  <c r="J5888" i="7"/>
  <c r="J5884" i="7"/>
  <c r="J5880" i="7"/>
  <c r="J5876" i="7"/>
  <c r="J5872" i="7"/>
  <c r="J5868" i="7"/>
  <c r="J5864" i="7"/>
  <c r="J5860" i="7"/>
  <c r="J5856" i="7"/>
  <c r="J5852" i="7"/>
  <c r="J5848" i="7"/>
  <c r="J5844" i="7"/>
  <c r="J5840" i="7"/>
  <c r="J5836" i="7"/>
  <c r="J5832" i="7"/>
  <c r="J5828" i="7"/>
  <c r="J5824" i="7"/>
  <c r="J5820" i="7"/>
  <c r="J5816" i="7"/>
  <c r="J5812" i="7"/>
  <c r="J5808" i="7"/>
  <c r="J5804" i="7"/>
  <c r="J5800" i="7"/>
  <c r="J5796" i="7"/>
  <c r="J5792" i="7"/>
  <c r="J5788" i="7"/>
  <c r="J5784" i="7"/>
  <c r="J5780" i="7"/>
  <c r="J5776" i="7"/>
  <c r="J5772" i="7"/>
  <c r="J5768" i="7"/>
  <c r="J5764" i="7"/>
  <c r="J5760" i="7"/>
  <c r="J5756" i="7"/>
  <c r="J5752" i="7"/>
  <c r="J5748" i="7"/>
  <c r="J5744" i="7"/>
  <c r="J5740" i="7"/>
  <c r="J5736" i="7"/>
  <c r="J5732" i="7"/>
  <c r="J5728" i="7"/>
  <c r="J5724" i="7"/>
  <c r="J5720" i="7"/>
  <c r="J5716" i="7"/>
  <c r="J5712" i="7"/>
  <c r="J5708" i="7"/>
  <c r="J5704" i="7"/>
  <c r="J5700" i="7"/>
  <c r="J5696" i="7"/>
  <c r="J5692" i="7"/>
  <c r="J5688" i="7"/>
  <c r="J5684" i="7"/>
  <c r="J5680" i="7"/>
  <c r="J5676" i="7"/>
  <c r="J5672" i="7"/>
  <c r="J5668" i="7"/>
  <c r="J5664" i="7"/>
  <c r="J5660" i="7"/>
  <c r="J5656" i="7"/>
  <c r="J5652" i="7"/>
  <c r="J5648" i="7"/>
  <c r="J5644" i="7"/>
  <c r="J5640" i="7"/>
  <c r="J5636" i="7"/>
  <c r="J5632" i="7"/>
  <c r="J5628" i="7"/>
  <c r="J5624" i="7"/>
  <c r="J5620" i="7"/>
  <c r="J5616" i="7"/>
  <c r="J5612" i="7"/>
  <c r="J5608" i="7"/>
  <c r="J5604" i="7"/>
  <c r="J5600" i="7"/>
  <c r="J5596" i="7"/>
  <c r="J5592" i="7"/>
  <c r="J5588" i="7"/>
  <c r="J5584" i="7"/>
  <c r="J5580" i="7"/>
  <c r="J5576" i="7"/>
  <c r="J5572" i="7"/>
  <c r="J5568" i="7"/>
  <c r="J5564" i="7"/>
  <c r="J5560" i="7"/>
  <c r="J5556" i="7"/>
  <c r="J5552" i="7"/>
  <c r="J5548" i="7"/>
  <c r="J5544" i="7"/>
  <c r="J5540" i="7"/>
  <c r="J5536" i="7"/>
  <c r="J5532" i="7"/>
  <c r="J5528" i="7"/>
  <c r="J5524" i="7"/>
  <c r="J5520" i="7"/>
  <c r="J5516" i="7"/>
  <c r="J5512" i="7"/>
  <c r="J5508" i="7"/>
  <c r="J5504" i="7"/>
  <c r="J5500" i="7"/>
  <c r="J5496" i="7"/>
  <c r="J5492" i="7"/>
  <c r="J5488" i="7"/>
  <c r="J5484" i="7"/>
  <c r="J5480" i="7"/>
  <c r="J5476" i="7"/>
  <c r="J5472" i="7"/>
  <c r="J5468" i="7"/>
  <c r="J5464" i="7"/>
  <c r="J5460" i="7"/>
  <c r="J5456" i="7"/>
  <c r="J5452" i="7"/>
  <c r="J5448" i="7"/>
  <c r="J5444" i="7"/>
  <c r="J5440" i="7"/>
  <c r="J5436" i="7"/>
  <c r="J5432" i="7"/>
  <c r="J5428" i="7"/>
  <c r="J5424" i="7"/>
  <c r="J5420" i="7"/>
  <c r="J5416" i="7"/>
  <c r="J5412" i="7"/>
  <c r="J5408" i="7"/>
  <c r="J5404" i="7"/>
  <c r="J5400" i="7"/>
  <c r="J5396" i="7"/>
  <c r="J5392" i="7"/>
  <c r="J5388" i="7"/>
  <c r="J5384" i="7"/>
  <c r="J5380" i="7"/>
  <c r="J5376" i="7"/>
  <c r="J5372" i="7"/>
  <c r="J5368" i="7"/>
  <c r="J5364" i="7"/>
  <c r="J5360" i="7"/>
  <c r="J5356" i="7"/>
  <c r="J5352" i="7"/>
  <c r="J5348" i="7"/>
  <c r="J5344" i="7"/>
  <c r="J5340" i="7"/>
  <c r="J5336" i="7"/>
  <c r="J5332" i="7"/>
  <c r="J5328" i="7"/>
  <c r="J5324" i="7"/>
  <c r="J5320" i="7"/>
  <c r="J5316" i="7"/>
  <c r="J5312" i="7"/>
  <c r="J5308" i="7"/>
  <c r="J5304" i="7"/>
  <c r="J5300" i="7"/>
  <c r="J5296" i="7"/>
  <c r="J5292" i="7"/>
  <c r="J5288" i="7"/>
  <c r="J5284" i="7"/>
  <c r="J5280" i="7"/>
  <c r="J5276" i="7"/>
  <c r="J5272" i="7"/>
  <c r="J5268" i="7"/>
  <c r="J5264" i="7"/>
  <c r="J5260" i="7"/>
  <c r="J5256" i="7"/>
  <c r="J5252" i="7"/>
  <c r="J5248" i="7"/>
  <c r="J5244" i="7"/>
  <c r="J5240" i="7"/>
  <c r="J5236" i="7"/>
  <c r="J5232" i="7"/>
  <c r="J5228" i="7"/>
  <c r="J5224" i="7"/>
  <c r="J5220" i="7"/>
  <c r="J5216" i="7"/>
  <c r="J5212" i="7"/>
  <c r="J5208" i="7"/>
  <c r="J5204" i="7"/>
  <c r="J5200" i="7"/>
  <c r="J5196" i="7"/>
  <c r="J5192" i="7"/>
  <c r="J5188" i="7"/>
  <c r="J5184" i="7"/>
  <c r="J5180" i="7"/>
  <c r="J5176" i="7"/>
  <c r="J5172" i="7"/>
  <c r="J5168" i="7"/>
  <c r="J5164" i="7"/>
  <c r="J5160" i="7"/>
  <c r="J5156" i="7"/>
  <c r="J5152" i="7"/>
  <c r="J5148" i="7"/>
  <c r="J5144" i="7"/>
  <c r="J5140" i="7"/>
  <c r="J5136" i="7"/>
  <c r="J5132" i="7"/>
  <c r="J5128" i="7"/>
  <c r="J5124" i="7"/>
  <c r="J5120" i="7"/>
  <c r="J5116" i="7"/>
  <c r="J5112" i="7"/>
  <c r="J5108" i="7"/>
  <c r="J5104" i="7"/>
  <c r="J5100" i="7"/>
  <c r="J5096" i="7"/>
  <c r="J5092" i="7"/>
  <c r="J5088" i="7"/>
  <c r="J5084" i="7"/>
  <c r="J5080" i="7"/>
  <c r="J5076" i="7"/>
  <c r="J5072" i="7"/>
  <c r="J5068" i="7"/>
  <c r="J5064" i="7"/>
  <c r="J5060" i="7"/>
  <c r="J5056" i="7"/>
  <c r="J5052" i="7"/>
  <c r="J5048" i="7"/>
  <c r="J5044" i="7"/>
  <c r="J5040" i="7"/>
  <c r="J5036" i="7"/>
  <c r="J5032" i="7"/>
  <c r="J5028" i="7"/>
  <c r="J5024" i="7"/>
  <c r="J5020" i="7"/>
  <c r="J5016" i="7"/>
  <c r="J5012" i="7"/>
  <c r="J5008" i="7"/>
  <c r="J5004" i="7"/>
  <c r="J5000" i="7"/>
  <c r="J4996" i="7"/>
  <c r="J4992" i="7"/>
  <c r="J4988" i="7"/>
  <c r="J4984" i="7"/>
  <c r="J4980" i="7"/>
  <c r="J4976" i="7"/>
  <c r="J4972" i="7"/>
  <c r="J4968" i="7"/>
  <c r="J4964" i="7"/>
  <c r="J4960" i="7"/>
  <c r="J4956" i="7"/>
  <c r="J4952" i="7"/>
  <c r="J4948" i="7"/>
  <c r="J4944" i="7"/>
  <c r="J4940" i="7"/>
  <c r="J4936" i="7"/>
  <c r="J4932" i="7"/>
  <c r="J4928" i="7"/>
  <c r="J4924" i="7"/>
  <c r="J4920" i="7"/>
  <c r="J4916" i="7"/>
  <c r="J4912" i="7"/>
  <c r="J4908" i="7"/>
  <c r="J4904" i="7"/>
  <c r="J4900" i="7"/>
  <c r="J4896" i="7"/>
  <c r="J4892" i="7"/>
  <c r="J4888" i="7"/>
  <c r="J4884" i="7"/>
  <c r="J4880" i="7"/>
  <c r="J4876" i="7"/>
  <c r="J4872" i="7"/>
  <c r="J4868" i="7"/>
  <c r="J4864" i="7"/>
  <c r="J4860" i="7"/>
  <c r="J4856" i="7"/>
  <c r="J4852" i="7"/>
  <c r="J4848" i="7"/>
  <c r="J4844" i="7"/>
  <c r="J4840" i="7"/>
  <c r="J4836" i="7"/>
  <c r="J4832" i="7"/>
  <c r="J4828" i="7"/>
  <c r="J4824" i="7"/>
  <c r="J4820" i="7"/>
  <c r="J4816" i="7"/>
  <c r="J4812" i="7"/>
  <c r="J4808" i="7"/>
  <c r="J4804" i="7"/>
  <c r="J4800" i="7"/>
  <c r="J4796" i="7"/>
  <c r="J4792" i="7"/>
  <c r="J4788" i="7"/>
  <c r="J4784" i="7"/>
  <c r="J4780" i="7"/>
  <c r="J4776" i="7"/>
  <c r="J4772" i="7"/>
  <c r="J4768" i="7"/>
  <c r="J4764" i="7"/>
  <c r="J4760" i="7"/>
  <c r="J4756" i="7"/>
  <c r="J4752" i="7"/>
  <c r="J4748" i="7"/>
  <c r="J4744" i="7"/>
  <c r="J4740" i="7"/>
  <c r="J4736" i="7"/>
  <c r="J4732" i="7"/>
  <c r="J4728" i="7"/>
  <c r="J4724" i="7"/>
  <c r="J4720" i="7"/>
  <c r="J4716" i="7"/>
  <c r="J4712" i="7"/>
  <c r="J4708" i="7"/>
  <c r="J4704" i="7"/>
  <c r="J4700" i="7"/>
  <c r="J4696" i="7"/>
  <c r="J4692" i="7"/>
  <c r="J4688" i="7"/>
  <c r="J4684" i="7"/>
  <c r="J4680" i="7"/>
  <c r="J4676" i="7"/>
  <c r="J4672" i="7"/>
  <c r="J4668" i="7"/>
  <c r="J4664" i="7"/>
  <c r="J4660" i="7"/>
  <c r="J4656" i="7"/>
  <c r="J4652" i="7"/>
  <c r="J4648" i="7"/>
  <c r="J4644" i="7"/>
  <c r="J4640" i="7"/>
  <c r="J4636" i="7"/>
  <c r="J4632" i="7"/>
  <c r="J4628" i="7"/>
  <c r="J4624" i="7"/>
  <c r="J4620" i="7"/>
  <c r="J4616" i="7"/>
  <c r="J4612" i="7"/>
  <c r="J4608" i="7"/>
  <c r="J4604" i="7"/>
  <c r="J4600" i="7"/>
  <c r="J4596" i="7"/>
  <c r="J4592" i="7"/>
  <c r="J4588" i="7"/>
  <c r="J4584" i="7"/>
  <c r="J4580" i="7"/>
  <c r="J4576" i="7"/>
  <c r="J4572" i="7"/>
  <c r="J4568" i="7"/>
  <c r="J4564" i="7"/>
  <c r="J4560" i="7"/>
  <c r="J4556" i="7"/>
  <c r="J4552" i="7"/>
  <c r="J4548" i="7"/>
  <c r="J4544" i="7"/>
  <c r="J4540" i="7"/>
  <c r="J4536" i="7"/>
  <c r="J4532" i="7"/>
  <c r="J4528" i="7"/>
  <c r="J4524" i="7"/>
  <c r="J4520" i="7"/>
  <c r="J4516" i="7"/>
  <c r="J4512" i="7"/>
  <c r="J4508" i="7"/>
  <c r="J4504" i="7"/>
  <c r="J4500" i="7"/>
  <c r="J4496" i="7"/>
  <c r="J4492" i="7"/>
  <c r="J4488" i="7"/>
  <c r="J4484" i="7"/>
  <c r="J4480" i="7"/>
  <c r="J4476" i="7"/>
  <c r="J4472" i="7"/>
  <c r="J4468" i="7"/>
  <c r="J4464" i="7"/>
  <c r="J4460" i="7"/>
  <c r="J4456" i="7"/>
  <c r="J4452" i="7"/>
  <c r="J4448" i="7"/>
  <c r="J4444" i="7"/>
  <c r="J4440" i="7"/>
  <c r="J4436" i="7"/>
  <c r="J4432" i="7"/>
  <c r="J4428" i="7"/>
  <c r="J4424" i="7"/>
  <c r="J4420" i="7"/>
  <c r="J4416" i="7"/>
  <c r="J4412" i="7"/>
  <c r="J4408" i="7"/>
  <c r="J4404" i="7"/>
  <c r="J4400" i="7"/>
  <c r="J4396" i="7"/>
  <c r="J4392" i="7"/>
  <c r="J4388" i="7"/>
  <c r="J4384" i="7"/>
  <c r="J4380" i="7"/>
  <c r="J4376" i="7"/>
  <c r="J4372" i="7"/>
  <c r="J4368" i="7"/>
  <c r="J4364" i="7"/>
  <c r="J4360" i="7"/>
  <c r="J4356" i="7"/>
  <c r="J4352" i="7"/>
  <c r="J4348" i="7"/>
  <c r="J4344" i="7"/>
  <c r="J4340" i="7"/>
  <c r="J4336" i="7"/>
  <c r="J4332" i="7"/>
  <c r="J4328" i="7"/>
  <c r="J4324" i="7"/>
  <c r="J4320" i="7"/>
  <c r="J4316" i="7"/>
  <c r="J4312" i="7"/>
  <c r="J4308" i="7"/>
  <c r="J4304" i="7"/>
  <c r="J4300" i="7"/>
  <c r="J4296" i="7"/>
  <c r="J4292" i="7"/>
  <c r="J4288" i="7"/>
  <c r="J4284" i="7"/>
  <c r="J4280" i="7"/>
  <c r="J4276" i="7"/>
  <c r="J4272" i="7"/>
  <c r="J4268" i="7"/>
  <c r="J4264" i="7"/>
  <c r="J4260" i="7"/>
  <c r="J4256" i="7"/>
  <c r="J4252" i="7"/>
  <c r="J4248" i="7"/>
  <c r="J4244" i="7"/>
  <c r="J4240" i="7"/>
  <c r="J4236" i="7"/>
  <c r="J4232" i="7"/>
  <c r="J4228" i="7"/>
  <c r="J4224" i="7"/>
  <c r="J4220" i="7"/>
  <c r="J4216" i="7"/>
  <c r="J4212" i="7"/>
  <c r="J4208" i="7"/>
  <c r="J4204" i="7"/>
  <c r="J4200" i="7"/>
  <c r="J4196" i="7"/>
  <c r="J4192" i="7"/>
  <c r="J4188" i="7"/>
  <c r="J4184" i="7"/>
  <c r="J4180" i="7"/>
  <c r="J4176" i="7"/>
  <c r="J4172" i="7"/>
  <c r="J4168" i="7"/>
  <c r="J4164" i="7"/>
  <c r="J4160" i="7"/>
  <c r="J4156" i="7"/>
  <c r="J4152" i="7"/>
  <c r="J4148" i="7"/>
  <c r="J4144" i="7"/>
  <c r="J4140" i="7"/>
  <c r="J4136" i="7"/>
  <c r="J4132" i="7"/>
  <c r="J4128" i="7"/>
  <c r="J4124" i="7"/>
  <c r="J4120" i="7"/>
  <c r="J4116" i="7"/>
  <c r="J4112" i="7"/>
  <c r="J4108" i="7"/>
  <c r="J4104" i="7"/>
  <c r="J4100" i="7"/>
  <c r="J4096" i="7"/>
  <c r="J4092" i="7"/>
  <c r="J4088" i="7"/>
  <c r="J4084" i="7"/>
  <c r="J4080" i="7"/>
  <c r="J4076" i="7"/>
  <c r="J4072" i="7"/>
  <c r="J4068" i="7"/>
  <c r="J4064" i="7"/>
  <c r="J4060" i="7"/>
  <c r="J4056" i="7"/>
  <c r="J4052" i="7"/>
  <c r="J4048" i="7"/>
  <c r="J4044" i="7"/>
  <c r="J4040" i="7"/>
  <c r="J4036" i="7"/>
  <c r="J4032" i="7"/>
  <c r="J4028" i="7"/>
  <c r="J4024" i="7"/>
  <c r="J4020" i="7"/>
  <c r="J4016" i="7"/>
  <c r="J4012" i="7"/>
  <c r="J4008" i="7"/>
  <c r="J4004" i="7"/>
  <c r="J4000" i="7"/>
  <c r="J3996" i="7"/>
  <c r="J3992" i="7"/>
  <c r="J3988" i="7"/>
  <c r="J3984" i="7"/>
  <c r="J3980" i="7"/>
  <c r="J3976" i="7"/>
  <c r="J3972" i="7"/>
  <c r="J3968" i="7"/>
  <c r="J3964" i="7"/>
  <c r="J3960" i="7"/>
  <c r="J3956" i="7"/>
  <c r="J3952" i="7"/>
  <c r="J3948" i="7"/>
  <c r="J3944" i="7"/>
  <c r="J3940" i="7"/>
  <c r="J3936" i="7"/>
  <c r="J3932" i="7"/>
  <c r="J3928" i="7"/>
  <c r="J3924" i="7"/>
  <c r="J3920" i="7"/>
  <c r="J3916" i="7"/>
  <c r="J3912" i="7"/>
  <c r="J3908" i="7"/>
  <c r="J3904" i="7"/>
  <c r="J3900" i="7"/>
  <c r="J3896" i="7"/>
  <c r="J3892" i="7"/>
  <c r="J3888" i="7"/>
  <c r="J3884" i="7"/>
  <c r="J3880" i="7"/>
  <c r="J3876" i="7"/>
  <c r="J3868" i="7"/>
  <c r="J3864" i="7"/>
  <c r="J3860" i="7"/>
  <c r="J3856" i="7"/>
  <c r="J3852" i="7"/>
  <c r="J3848" i="7"/>
  <c r="J3844" i="7"/>
  <c r="J3840" i="7"/>
  <c r="J3836" i="7"/>
  <c r="J3832" i="7"/>
  <c r="J3828" i="7"/>
  <c r="J3824" i="7"/>
  <c r="J3820" i="7"/>
  <c r="J3816" i="7"/>
  <c r="J3812" i="7"/>
  <c r="J3808" i="7"/>
  <c r="J3804" i="7"/>
  <c r="J3800" i="7"/>
  <c r="J3796" i="7"/>
  <c r="J3792" i="7"/>
  <c r="J3788" i="7"/>
  <c r="J3784" i="7"/>
  <c r="J3780" i="7"/>
  <c r="J3776" i="7"/>
  <c r="J3772" i="7"/>
  <c r="J3768" i="7"/>
  <c r="J3764" i="7"/>
  <c r="J3760" i="7"/>
  <c r="J3756" i="7"/>
  <c r="J3752" i="7"/>
  <c r="J3748" i="7"/>
  <c r="J3744" i="7"/>
  <c r="J3740" i="7"/>
  <c r="J3736" i="7"/>
  <c r="J3732" i="7"/>
  <c r="J3728" i="7"/>
  <c r="J3724" i="7"/>
  <c r="J3720" i="7"/>
  <c r="J3716" i="7"/>
  <c r="J3712" i="7"/>
  <c r="J3708" i="7"/>
  <c r="J3704" i="7"/>
  <c r="J3700" i="7"/>
  <c r="J3696" i="7"/>
  <c r="J3692" i="7"/>
  <c r="J3688" i="7"/>
  <c r="J3684" i="7"/>
  <c r="J3680" i="7"/>
  <c r="J3676" i="7"/>
  <c r="J3672" i="7"/>
  <c r="J3668" i="7"/>
  <c r="J3664" i="7"/>
  <c r="J3660" i="7"/>
  <c r="J3656" i="7"/>
  <c r="J3652" i="7"/>
  <c r="J3648" i="7"/>
  <c r="J3644" i="7"/>
  <c r="J3640" i="7"/>
  <c r="J3636" i="7"/>
  <c r="J3632" i="7"/>
  <c r="J3628" i="7"/>
  <c r="J3624" i="7"/>
  <c r="J3620" i="7"/>
  <c r="J3616" i="7"/>
  <c r="J3612" i="7"/>
  <c r="J3608" i="7"/>
  <c r="J3604" i="7"/>
  <c r="J3600" i="7"/>
  <c r="J3596" i="7"/>
  <c r="J3592" i="7"/>
  <c r="J3588" i="7"/>
  <c r="J3584" i="7"/>
  <c r="J3580" i="7"/>
  <c r="J3576" i="7"/>
  <c r="J3572" i="7"/>
  <c r="J3568" i="7"/>
  <c r="J3564" i="7"/>
  <c r="J3560" i="7"/>
  <c r="J3556" i="7"/>
  <c r="J3552" i="7"/>
  <c r="J3548" i="7"/>
  <c r="J3544" i="7"/>
  <c r="J3540" i="7"/>
  <c r="J3536" i="7"/>
  <c r="J3532" i="7"/>
  <c r="J3528" i="7"/>
  <c r="J3524" i="7"/>
  <c r="J3520" i="7"/>
  <c r="J3516" i="7"/>
  <c r="J3512" i="7"/>
  <c r="J3508" i="7"/>
  <c r="J3504" i="7"/>
  <c r="J3500" i="7"/>
  <c r="J3496" i="7"/>
  <c r="J3492" i="7"/>
  <c r="J3488" i="7"/>
  <c r="J3484" i="7"/>
  <c r="J3480" i="7"/>
  <c r="J3476" i="7"/>
  <c r="J3472" i="7"/>
  <c r="J3468" i="7"/>
  <c r="J3464" i="7"/>
  <c r="J3460" i="7"/>
  <c r="J3456" i="7"/>
  <c r="J3452" i="7"/>
  <c r="J3448" i="7"/>
  <c r="J3444" i="7"/>
  <c r="J3440" i="7"/>
  <c r="J3436" i="7"/>
  <c r="J3432" i="7"/>
  <c r="J3428" i="7"/>
  <c r="J3424" i="7"/>
  <c r="J3420" i="7"/>
  <c r="J3416" i="7"/>
  <c r="J3412" i="7"/>
  <c r="J3408" i="7"/>
  <c r="J3404" i="7"/>
  <c r="J3400" i="7"/>
  <c r="J3396" i="7"/>
  <c r="J3392" i="7"/>
  <c r="J3388" i="7"/>
  <c r="J3384" i="7"/>
  <c r="J3380" i="7"/>
  <c r="J3376" i="7"/>
  <c r="J3372" i="7"/>
  <c r="J3368" i="7"/>
  <c r="J3364" i="7"/>
  <c r="J3360" i="7"/>
  <c r="J3356" i="7"/>
  <c r="J3352" i="7"/>
  <c r="J3348" i="7"/>
  <c r="J3344" i="7"/>
  <c r="J3340" i="7"/>
  <c r="J3336" i="7"/>
  <c r="J3332" i="7"/>
  <c r="J3328" i="7"/>
  <c r="J3324" i="7"/>
  <c r="J3320" i="7"/>
  <c r="J3316" i="7"/>
  <c r="J3312" i="7"/>
  <c r="J3308" i="7"/>
  <c r="J3304" i="7"/>
  <c r="J3300" i="7"/>
  <c r="J3296" i="7"/>
  <c r="J3292" i="7"/>
  <c r="J3288" i="7"/>
  <c r="J3284" i="7"/>
  <c r="J3280" i="7"/>
  <c r="J3276" i="7"/>
  <c r="J3272" i="7"/>
  <c r="J3268" i="7"/>
  <c r="J3264" i="7"/>
  <c r="J3260" i="7"/>
  <c r="J3256" i="7"/>
  <c r="J3252" i="7"/>
  <c r="J3248" i="7"/>
  <c r="J3244" i="7"/>
  <c r="J3240" i="7"/>
  <c r="J3236" i="7"/>
  <c r="J3232" i="7"/>
  <c r="J3228" i="7"/>
  <c r="J3224" i="7"/>
  <c r="J3220" i="7"/>
  <c r="J3216" i="7"/>
  <c r="J3212" i="7"/>
  <c r="J3208" i="7"/>
  <c r="J3204" i="7"/>
  <c r="J3200" i="7"/>
  <c r="J3196" i="7"/>
  <c r="J3192" i="7"/>
  <c r="J3188" i="7"/>
  <c r="J3184" i="7"/>
  <c r="J3180" i="7"/>
  <c r="J3176" i="7"/>
  <c r="J3172" i="7"/>
  <c r="J3168" i="7"/>
  <c r="J3164" i="7"/>
  <c r="J3160" i="7"/>
  <c r="J3156" i="7"/>
  <c r="J3152" i="7"/>
  <c r="J3148" i="7"/>
  <c r="J3144" i="7"/>
  <c r="J3140" i="7"/>
  <c r="J3136" i="7"/>
  <c r="J3132" i="7"/>
  <c r="J3128" i="7"/>
  <c r="J3124" i="7"/>
  <c r="J3120" i="7"/>
  <c r="J3116" i="7"/>
  <c r="J3112" i="7"/>
  <c r="J3108" i="7"/>
  <c r="J3104" i="7"/>
  <c r="J3100" i="7"/>
  <c r="J3096" i="7"/>
  <c r="J3092" i="7"/>
  <c r="J3088" i="7"/>
  <c r="J3084" i="7"/>
  <c r="J3080" i="7"/>
  <c r="J3076" i="7"/>
  <c r="J3072" i="7"/>
  <c r="J3068" i="7"/>
  <c r="J3064" i="7"/>
  <c r="J3060" i="7"/>
  <c r="J3056" i="7"/>
  <c r="J3052" i="7"/>
  <c r="J3048" i="7"/>
  <c r="J3044" i="7"/>
  <c r="J3040" i="7"/>
  <c r="J3036" i="7"/>
  <c r="J3032" i="7"/>
  <c r="J3028" i="7"/>
  <c r="J3024" i="7"/>
  <c r="J3020" i="7"/>
  <c r="J3016" i="7"/>
  <c r="J3012" i="7"/>
  <c r="J3008" i="7"/>
  <c r="J3004" i="7"/>
  <c r="J3000" i="7"/>
  <c r="J2996" i="7"/>
  <c r="J2992" i="7"/>
  <c r="J2988" i="7"/>
  <c r="J2984" i="7"/>
  <c r="J2980" i="7"/>
  <c r="J2976" i="7"/>
  <c r="J2972" i="7"/>
  <c r="J2968" i="7"/>
  <c r="J2964" i="7"/>
  <c r="J2960" i="7"/>
  <c r="J2956" i="7"/>
  <c r="J2952" i="7"/>
  <c r="J2948" i="7"/>
  <c r="J2944" i="7"/>
  <c r="J2940" i="7"/>
  <c r="J2936" i="7"/>
  <c r="J2932" i="7"/>
  <c r="J2928" i="7"/>
  <c r="J2924" i="7"/>
  <c r="J2920" i="7"/>
  <c r="J2916" i="7"/>
  <c r="J2912" i="7"/>
  <c r="J2908" i="7"/>
  <c r="J2904" i="7"/>
  <c r="J2900" i="7"/>
  <c r="J2896" i="7"/>
  <c r="J2892" i="7"/>
  <c r="J2888" i="7"/>
  <c r="J2884" i="7"/>
  <c r="J2880" i="7"/>
  <c r="J2876" i="7"/>
  <c r="J2872" i="7"/>
  <c r="J2868" i="7"/>
  <c r="J2864" i="7"/>
  <c r="J2860" i="7"/>
  <c r="J2856" i="7"/>
  <c r="J2852" i="7"/>
  <c r="J2848" i="7"/>
  <c r="J2844" i="7"/>
  <c r="J2840" i="7"/>
  <c r="J2836" i="7"/>
  <c r="J2832" i="7"/>
  <c r="J2828" i="7"/>
  <c r="J2823" i="7"/>
  <c r="J2820" i="7"/>
  <c r="J2816" i="7"/>
  <c r="J2812" i="7"/>
  <c r="J2808" i="7"/>
  <c r="J2804" i="7"/>
  <c r="J2800" i="7"/>
  <c r="J2796" i="7"/>
  <c r="J2792" i="7"/>
  <c r="J2788" i="7"/>
  <c r="J2784" i="7"/>
  <c r="J2780" i="7"/>
  <c r="J2776" i="7"/>
  <c r="J2772" i="7"/>
  <c r="J2768" i="7"/>
  <c r="J2764" i="7"/>
  <c r="J2760" i="7"/>
  <c r="J2756" i="7"/>
  <c r="J2752" i="7"/>
  <c r="J2748" i="7"/>
  <c r="J2744" i="7"/>
  <c r="J2740" i="7"/>
  <c r="J2736" i="7"/>
  <c r="J2732" i="7"/>
  <c r="J2728" i="7"/>
  <c r="J2724" i="7"/>
  <c r="J2720" i="7"/>
  <c r="J2716" i="7"/>
  <c r="J2712" i="7"/>
  <c r="J2708" i="7"/>
  <c r="J2704" i="7"/>
  <c r="J2700" i="7"/>
  <c r="J2696" i="7"/>
  <c r="J2692" i="7"/>
  <c r="J2688" i="7"/>
  <c r="J2684" i="7"/>
  <c r="J2680" i="7"/>
  <c r="J2676" i="7"/>
  <c r="J2672" i="7"/>
  <c r="J2668" i="7"/>
  <c r="J2664" i="7"/>
  <c r="J2660" i="7"/>
  <c r="J2656" i="7"/>
  <c r="J2652" i="7"/>
  <c r="J2648" i="7"/>
  <c r="J2644" i="7"/>
  <c r="J2640" i="7"/>
  <c r="J2636" i="7"/>
  <c r="J2632" i="7"/>
  <c r="J2628" i="7"/>
  <c r="J2624" i="7"/>
  <c r="J2620" i="7"/>
  <c r="J2616" i="7"/>
  <c r="J2612" i="7"/>
  <c r="J2608" i="7"/>
  <c r="J2604" i="7"/>
  <c r="J2600" i="7"/>
  <c r="J2596" i="7"/>
  <c r="J2592" i="7"/>
  <c r="J2588" i="7"/>
  <c r="J2584" i="7"/>
  <c r="J2580" i="7"/>
  <c r="J2576" i="7"/>
  <c r="J2572" i="7"/>
  <c r="J2568" i="7"/>
  <c r="J2564" i="7"/>
  <c r="J2560" i="7"/>
  <c r="J2556" i="7"/>
  <c r="J2552" i="7"/>
  <c r="J2548" i="7"/>
  <c r="J2544" i="7"/>
  <c r="J2540" i="7"/>
  <c r="J2536" i="7"/>
  <c r="J2532" i="7"/>
  <c r="J2528" i="7"/>
  <c r="J2524" i="7"/>
  <c r="J2520" i="7"/>
  <c r="J2516" i="7"/>
  <c r="J2512" i="7"/>
  <c r="J2508" i="7"/>
  <c r="J2504" i="7"/>
  <c r="J2500" i="7"/>
  <c r="J2496" i="7"/>
  <c r="J2492" i="7"/>
  <c r="J2488" i="7"/>
  <c r="J2484" i="7"/>
  <c r="J2480" i="7"/>
  <c r="J2476" i="7"/>
  <c r="J2472" i="7"/>
  <c r="J2468" i="7"/>
  <c r="J2464" i="7"/>
  <c r="J2460" i="7"/>
  <c r="J2456" i="7"/>
  <c r="J2452" i="7"/>
  <c r="J2448" i="7"/>
  <c r="J2444" i="7"/>
  <c r="J2440" i="7"/>
  <c r="J2436" i="7"/>
  <c r="J2432" i="7"/>
  <c r="J2428" i="7"/>
  <c r="J2424" i="7"/>
  <c r="J2420" i="7"/>
  <c r="J2416" i="7"/>
  <c r="J2412" i="7"/>
  <c r="J2408" i="7"/>
  <c r="J2404" i="7"/>
  <c r="J2400" i="7"/>
  <c r="J2396" i="7"/>
  <c r="J2392" i="7"/>
  <c r="J2388" i="7"/>
  <c r="J2384" i="7"/>
  <c r="J2380" i="7"/>
  <c r="J2376" i="7"/>
  <c r="J2372" i="7"/>
  <c r="J2368" i="7"/>
  <c r="J2364" i="7"/>
  <c r="J2360" i="7"/>
  <c r="J2356" i="7"/>
  <c r="J2352" i="7"/>
  <c r="J2348" i="7"/>
  <c r="J2344" i="7"/>
  <c r="J2340" i="7"/>
  <c r="J2336" i="7"/>
  <c r="J2332" i="7"/>
  <c r="J2328" i="7"/>
  <c r="J2324" i="7"/>
  <c r="J2320" i="7"/>
  <c r="J2316" i="7"/>
  <c r="J2312" i="7"/>
  <c r="J2308" i="7"/>
  <c r="J2304" i="7"/>
  <c r="J2300" i="7"/>
  <c r="J2296" i="7"/>
  <c r="J2292" i="7"/>
  <c r="J2288" i="7"/>
  <c r="J2284" i="7"/>
  <c r="J2280" i="7"/>
  <c r="J2276" i="7"/>
  <c r="J2272" i="7"/>
  <c r="J2268" i="7"/>
  <c r="J2264" i="7"/>
  <c r="J2260" i="7"/>
  <c r="J2256" i="7"/>
  <c r="J2252" i="7"/>
  <c r="J2248" i="7"/>
  <c r="J2244" i="7"/>
  <c r="J2240" i="7"/>
  <c r="J2236" i="7"/>
  <c r="J2232" i="7"/>
  <c r="J2228" i="7"/>
  <c r="J2224" i="7"/>
  <c r="J2220" i="7"/>
  <c r="J2216" i="7"/>
  <c r="J2212" i="7"/>
  <c r="J2208" i="7"/>
  <c r="J2204" i="7"/>
  <c r="J2200" i="7"/>
  <c r="J2196" i="7"/>
  <c r="J2192" i="7"/>
  <c r="J2188" i="7"/>
  <c r="J2184" i="7"/>
  <c r="J2180" i="7"/>
  <c r="J2176" i="7"/>
  <c r="J2172" i="7"/>
  <c r="J2168" i="7"/>
  <c r="J2164" i="7"/>
  <c r="J2160" i="7"/>
  <c r="J2156" i="7"/>
  <c r="J2152" i="7"/>
  <c r="J2148" i="7"/>
  <c r="J2144" i="7"/>
  <c r="J2140" i="7"/>
  <c r="J2136" i="7"/>
  <c r="J2132" i="7"/>
  <c r="J2128" i="7"/>
  <c r="J2124" i="7"/>
  <c r="J2120" i="7"/>
  <c r="J2116" i="7"/>
  <c r="J2112" i="7"/>
  <c r="J2108" i="7"/>
  <c r="J2104" i="7"/>
  <c r="J2100" i="7"/>
  <c r="J2096" i="7"/>
  <c r="J2092" i="7"/>
  <c r="J2088" i="7"/>
  <c r="J2084" i="7"/>
  <c r="J2080" i="7"/>
  <c r="J2076" i="7"/>
  <c r="J2072" i="7"/>
  <c r="J2068" i="7"/>
  <c r="J2064" i="7"/>
  <c r="J2060" i="7"/>
  <c r="J2056" i="7"/>
  <c r="J2052" i="7"/>
  <c r="J2048" i="7"/>
  <c r="J2044" i="7"/>
  <c r="J2040" i="7"/>
  <c r="J2036" i="7"/>
  <c r="J2032" i="7"/>
  <c r="J2028" i="7"/>
  <c r="J2024" i="7"/>
  <c r="J2020" i="7"/>
  <c r="J2016" i="7"/>
  <c r="J2012" i="7"/>
  <c r="J2008" i="7"/>
  <c r="J2004" i="7"/>
  <c r="J2000" i="7"/>
  <c r="J1996" i="7"/>
  <c r="J1992" i="7"/>
  <c r="J1988" i="7"/>
  <c r="J1984" i="7"/>
  <c r="J1980" i="7"/>
  <c r="J1976" i="7"/>
  <c r="J1972" i="7"/>
  <c r="J1968" i="7"/>
  <c r="J1964" i="7"/>
  <c r="J1960" i="7"/>
  <c r="J1956" i="7"/>
  <c r="J1952" i="7"/>
  <c r="J1948" i="7"/>
  <c r="J1944" i="7"/>
  <c r="J1940" i="7"/>
  <c r="J1936" i="7"/>
  <c r="J1932" i="7"/>
  <c r="J1928" i="7"/>
  <c r="J1924" i="7"/>
  <c r="J1920" i="7"/>
  <c r="J1916" i="7"/>
  <c r="J1912" i="7"/>
  <c r="J1908" i="7"/>
  <c r="J1904" i="7"/>
  <c r="J1900" i="7"/>
  <c r="J1896" i="7"/>
  <c r="J1892" i="7"/>
  <c r="J1888" i="7"/>
  <c r="J1884" i="7"/>
  <c r="J1880" i="7"/>
  <c r="J1876" i="7"/>
  <c r="J1872" i="7"/>
  <c r="J1868" i="7"/>
  <c r="J1864" i="7"/>
  <c r="J1860" i="7"/>
  <c r="J1856" i="7"/>
  <c r="J1852" i="7"/>
  <c r="J1848" i="7"/>
  <c r="J1844" i="7"/>
  <c r="J1840" i="7"/>
  <c r="J1836" i="7"/>
  <c r="J1832" i="7"/>
  <c r="J1828" i="7"/>
  <c r="J1824" i="7"/>
  <c r="J1820" i="7"/>
  <c r="J1816" i="7"/>
  <c r="J1812" i="7"/>
  <c r="J1808" i="7"/>
  <c r="J1804" i="7"/>
  <c r="J1800" i="7"/>
  <c r="J1796" i="7"/>
  <c r="J1792" i="7"/>
  <c r="J1788" i="7"/>
  <c r="J1784" i="7"/>
  <c r="J1780" i="7"/>
  <c r="J1776" i="7"/>
  <c r="J1772" i="7"/>
  <c r="J1768" i="7"/>
  <c r="J1764" i="7"/>
  <c r="J1760" i="7"/>
  <c r="J1756" i="7"/>
  <c r="J1752" i="7"/>
  <c r="J1748" i="7"/>
  <c r="J1744" i="7"/>
  <c r="J1740" i="7"/>
  <c r="J1736" i="7"/>
  <c r="J1732" i="7"/>
  <c r="J1728" i="7"/>
  <c r="J1724" i="7"/>
  <c r="J1720" i="7"/>
  <c r="J1716" i="7"/>
  <c r="J1712" i="7"/>
  <c r="J1708" i="7"/>
  <c r="J1704" i="7"/>
  <c r="J1700" i="7"/>
  <c r="J1696" i="7"/>
  <c r="J1692" i="7"/>
  <c r="J1688" i="7"/>
  <c r="J1684" i="7"/>
  <c r="J1680" i="7"/>
  <c r="J1676" i="7"/>
  <c r="J1672" i="7"/>
  <c r="J1668" i="7"/>
  <c r="J1664" i="7"/>
  <c r="J1660" i="7"/>
  <c r="J1656" i="7"/>
  <c r="J1652" i="7"/>
  <c r="J1648" i="7"/>
  <c r="J1644" i="7"/>
  <c r="J1640" i="7"/>
  <c r="J1636" i="7"/>
  <c r="J1632" i="7"/>
  <c r="J1628" i="7"/>
  <c r="J1624" i="7"/>
  <c r="J1620" i="7"/>
  <c r="J1616" i="7"/>
  <c r="J1612" i="7"/>
  <c r="J1608" i="7"/>
  <c r="J1604" i="7"/>
  <c r="J1600" i="7"/>
  <c r="J1596" i="7"/>
  <c r="J1592" i="7"/>
  <c r="J1588" i="7"/>
  <c r="J1584" i="7"/>
  <c r="J1580" i="7"/>
  <c r="J1576" i="7"/>
  <c r="J1572" i="7"/>
  <c r="J1568" i="7"/>
  <c r="J1564" i="7"/>
  <c r="J1560" i="7"/>
  <c r="J1556" i="7"/>
  <c r="J1552" i="7"/>
  <c r="J1548" i="7"/>
  <c r="J1544" i="7"/>
  <c r="J1540" i="7"/>
  <c r="J1536" i="7"/>
  <c r="J1532" i="7"/>
  <c r="J1528" i="7"/>
  <c r="J1524" i="7"/>
  <c r="J1520" i="7"/>
  <c r="J1516" i="7"/>
  <c r="J1512" i="7"/>
  <c r="J1508" i="7"/>
  <c r="J1504" i="7"/>
  <c r="J1500" i="7"/>
  <c r="J1496" i="7"/>
  <c r="J1492" i="7"/>
  <c r="J1488" i="7"/>
  <c r="J1484" i="7"/>
  <c r="J1480" i="7"/>
  <c r="J1476" i="7"/>
  <c r="J1472" i="7"/>
  <c r="J1468" i="7"/>
  <c r="J1464" i="7"/>
  <c r="J1460" i="7"/>
  <c r="J1456" i="7"/>
  <c r="J1452" i="7"/>
  <c r="J1448" i="7"/>
  <c r="J1444" i="7"/>
  <c r="J1440" i="7"/>
  <c r="J1436" i="7"/>
  <c r="J1432" i="7"/>
  <c r="J1428" i="7"/>
  <c r="J1424" i="7"/>
  <c r="J1420" i="7"/>
  <c r="J1416" i="7"/>
  <c r="J1412" i="7"/>
  <c r="J1408" i="7"/>
  <c r="J1404" i="7"/>
  <c r="J1400" i="7"/>
  <c r="J1396" i="7"/>
  <c r="J1392" i="7"/>
  <c r="J1388" i="7"/>
  <c r="J1384" i="7"/>
  <c r="J1380" i="7"/>
  <c r="J1376" i="7"/>
  <c r="J1372" i="7"/>
  <c r="J1368" i="7"/>
  <c r="J1364" i="7"/>
  <c r="J1360" i="7"/>
  <c r="J1356" i="7"/>
  <c r="J1352" i="7"/>
  <c r="J1348" i="7"/>
  <c r="J1344" i="7"/>
  <c r="J1340" i="7"/>
  <c r="J1336" i="7"/>
  <c r="J1332" i="7"/>
  <c r="J1328" i="7"/>
  <c r="J1324" i="7"/>
  <c r="J1320" i="7"/>
  <c r="J1314" i="7"/>
  <c r="J1312" i="7"/>
  <c r="J1308" i="7"/>
  <c r="J1304" i="7"/>
  <c r="J1300" i="7"/>
  <c r="J1296" i="7"/>
  <c r="J1292" i="7"/>
  <c r="J1288" i="7"/>
  <c r="J1284" i="7"/>
  <c r="J1280" i="7"/>
  <c r="J1276" i="7"/>
  <c r="J1272" i="7"/>
  <c r="J1268" i="7"/>
  <c r="J1264" i="7"/>
  <c r="J1260" i="7"/>
  <c r="J1256" i="7"/>
  <c r="J1252" i="7"/>
  <c r="J1248" i="7"/>
  <c r="J1244" i="7"/>
  <c r="J1240" i="7"/>
  <c r="J1236" i="7"/>
  <c r="J1232" i="7"/>
  <c r="J1228" i="7"/>
  <c r="J1224" i="7"/>
  <c r="J1220" i="7"/>
  <c r="J1216" i="7"/>
  <c r="J1212" i="7"/>
  <c r="J1208" i="7"/>
  <c r="J1204" i="7"/>
  <c r="J1200" i="7"/>
  <c r="J1196" i="7"/>
  <c r="J1192" i="7"/>
  <c r="J1188" i="7"/>
  <c r="J1184" i="7"/>
  <c r="J1180" i="7"/>
  <c r="J1176" i="7"/>
  <c r="J1172" i="7"/>
  <c r="J1168" i="7"/>
  <c r="J1164" i="7"/>
  <c r="J1160" i="7"/>
  <c r="J1156" i="7"/>
  <c r="J1152" i="7"/>
  <c r="J1148" i="7"/>
  <c r="J1144" i="7"/>
  <c r="J1140" i="7"/>
  <c r="J1136" i="7"/>
  <c r="J1132" i="7"/>
  <c r="J1128" i="7"/>
  <c r="J1124" i="7"/>
  <c r="J1120" i="7"/>
  <c r="J1116" i="7"/>
  <c r="J1112" i="7"/>
  <c r="J1108" i="7"/>
  <c r="J1104" i="7"/>
  <c r="J1100" i="7"/>
  <c r="J1096" i="7"/>
  <c r="J1092" i="7"/>
  <c r="J1088" i="7"/>
  <c r="J1084" i="7"/>
  <c r="J1080" i="7"/>
  <c r="J1076" i="7"/>
  <c r="J1072" i="7"/>
  <c r="J1068" i="7"/>
  <c r="J1064" i="7"/>
  <c r="J1060" i="7"/>
  <c r="J1056" i="7"/>
  <c r="J1052" i="7"/>
  <c r="J1048" i="7"/>
  <c r="J1044" i="7"/>
  <c r="J1040" i="7"/>
  <c r="J1036" i="7"/>
  <c r="J1032" i="7"/>
  <c r="J1028" i="7"/>
  <c r="J1024" i="7"/>
  <c r="J1020" i="7"/>
  <c r="J1016" i="7"/>
  <c r="J1012" i="7"/>
  <c r="J1008" i="7"/>
  <c r="J1004" i="7"/>
  <c r="J1000" i="7"/>
  <c r="J996" i="7"/>
  <c r="J992" i="7"/>
  <c r="J988" i="7"/>
  <c r="J984" i="7"/>
  <c r="J980" i="7"/>
  <c r="J976" i="7"/>
  <c r="J972" i="7"/>
  <c r="J968" i="7"/>
  <c r="J964" i="7"/>
  <c r="J960" i="7"/>
  <c r="J956" i="7"/>
  <c r="J952" i="7"/>
  <c r="J948" i="7"/>
  <c r="J944" i="7"/>
  <c r="J940" i="7"/>
  <c r="J936" i="7"/>
  <c r="J932" i="7"/>
  <c r="J928" i="7"/>
  <c r="J924" i="7"/>
  <c r="J920" i="7"/>
  <c r="J916" i="7"/>
  <c r="J912" i="7"/>
  <c r="J908" i="7"/>
  <c r="J904" i="7"/>
  <c r="J900" i="7"/>
  <c r="J896" i="7"/>
  <c r="J892" i="7"/>
  <c r="J888" i="7"/>
  <c r="J884" i="7"/>
  <c r="J880" i="7"/>
  <c r="J876" i="7"/>
  <c r="J872" i="7"/>
  <c r="J868" i="7"/>
  <c r="J864" i="7"/>
  <c r="J860" i="7"/>
  <c r="J856" i="7"/>
  <c r="J852" i="7"/>
  <c r="J848" i="7"/>
  <c r="J844" i="7"/>
  <c r="J840" i="7"/>
  <c r="J836" i="7"/>
  <c r="J832" i="7"/>
  <c r="J828" i="7"/>
  <c r="J824" i="7"/>
  <c r="J820" i="7"/>
  <c r="J816" i="7"/>
  <c r="J812" i="7"/>
  <c r="J808" i="7"/>
  <c r="J804" i="7"/>
  <c r="J800" i="7"/>
  <c r="J796" i="7"/>
  <c r="J792" i="7"/>
  <c r="J788" i="7"/>
  <c r="J784" i="7"/>
  <c r="J780" i="7"/>
  <c r="J776" i="7"/>
  <c r="J772" i="7"/>
  <c r="J768" i="7"/>
  <c r="J764" i="7"/>
  <c r="J760" i="7"/>
  <c r="J756" i="7"/>
  <c r="J752" i="7"/>
  <c r="J748" i="7"/>
  <c r="J744" i="7"/>
  <c r="J740" i="7"/>
  <c r="J736" i="7"/>
  <c r="J732" i="7"/>
  <c r="J728" i="7"/>
  <c r="J724" i="7"/>
  <c r="J720" i="7"/>
  <c r="J716" i="7"/>
  <c r="J712" i="7"/>
  <c r="J708" i="7"/>
  <c r="J704" i="7"/>
  <c r="J700" i="7"/>
  <c r="J696" i="7"/>
  <c r="J692" i="7"/>
  <c r="J688" i="7"/>
  <c r="J684" i="7"/>
  <c r="J680" i="7"/>
  <c r="J676" i="7"/>
  <c r="J672" i="7"/>
  <c r="J668" i="7"/>
  <c r="J664" i="7"/>
  <c r="J660" i="7"/>
  <c r="J656" i="7"/>
  <c r="J652" i="7"/>
  <c r="J648" i="7"/>
  <c r="J644" i="7"/>
  <c r="J640" i="7"/>
  <c r="J636" i="7"/>
  <c r="J632" i="7"/>
  <c r="J628" i="7"/>
  <c r="J624" i="7"/>
  <c r="J620" i="7"/>
  <c r="J616" i="7"/>
  <c r="J612" i="7"/>
  <c r="J608" i="7"/>
  <c r="J604" i="7"/>
  <c r="J600" i="7"/>
  <c r="J596" i="7"/>
  <c r="J592" i="7"/>
  <c r="J588" i="7"/>
  <c r="J584" i="7"/>
  <c r="J580" i="7"/>
  <c r="J576" i="7"/>
  <c r="J572" i="7"/>
  <c r="J568" i="7"/>
  <c r="J564" i="7"/>
  <c r="J560" i="7"/>
  <c r="J556" i="7"/>
  <c r="J552" i="7"/>
  <c r="J548" i="7"/>
  <c r="J544" i="7"/>
  <c r="J540" i="7"/>
  <c r="J536" i="7"/>
  <c r="J532" i="7"/>
  <c r="J528" i="7"/>
  <c r="J524" i="7"/>
  <c r="J520" i="7"/>
  <c r="J516" i="7"/>
  <c r="J512" i="7"/>
  <c r="J508" i="7"/>
  <c r="J504" i="7"/>
  <c r="J500" i="7"/>
  <c r="J496" i="7"/>
  <c r="J492" i="7"/>
  <c r="J488" i="7"/>
  <c r="J484" i="7"/>
  <c r="J480" i="7"/>
  <c r="J476" i="7"/>
  <c r="J472" i="7"/>
  <c r="J468" i="7"/>
  <c r="J464" i="7"/>
  <c r="J460" i="7"/>
  <c r="J456" i="7"/>
  <c r="J452" i="7"/>
  <c r="J448" i="7"/>
  <c r="J444" i="7"/>
  <c r="J440" i="7"/>
  <c r="J436" i="7"/>
  <c r="J432" i="7"/>
  <c r="J428" i="7"/>
  <c r="J424" i="7"/>
  <c r="J420" i="7"/>
  <c r="J416" i="7"/>
  <c r="J412" i="7"/>
  <c r="J408" i="7"/>
  <c r="J404" i="7"/>
  <c r="J400" i="7"/>
  <c r="J396" i="7"/>
  <c r="J392" i="7"/>
  <c r="J388" i="7"/>
  <c r="J384" i="7"/>
  <c r="J380" i="7"/>
  <c r="J376" i="7"/>
  <c r="J372" i="7"/>
  <c r="J368" i="7"/>
  <c r="J364" i="7"/>
  <c r="J360" i="7"/>
  <c r="J356" i="7"/>
  <c r="J352" i="7"/>
  <c r="J348" i="7"/>
  <c r="J344" i="7"/>
  <c r="J340" i="7"/>
  <c r="J336" i="7"/>
  <c r="J332" i="7"/>
  <c r="J328" i="7"/>
  <c r="J324" i="7"/>
  <c r="J320" i="7"/>
  <c r="J316" i="7"/>
  <c r="J312" i="7"/>
  <c r="J308" i="7"/>
  <c r="J304" i="7"/>
  <c r="J300" i="7"/>
  <c r="J296" i="7"/>
  <c r="J292" i="7"/>
  <c r="J288" i="7"/>
  <c r="J284" i="7"/>
  <c r="J280" i="7"/>
  <c r="J276" i="7"/>
  <c r="J272" i="7"/>
  <c r="J268" i="7"/>
  <c r="J264" i="7"/>
  <c r="J260" i="7"/>
  <c r="J256" i="7"/>
  <c r="J252" i="7"/>
  <c r="J248" i="7"/>
  <c r="J244" i="7"/>
  <c r="J240" i="7"/>
  <c r="J236" i="7"/>
  <c r="J232" i="7"/>
  <c r="J228" i="7"/>
  <c r="J224" i="7"/>
  <c r="J220" i="7"/>
  <c r="J216" i="7"/>
  <c r="J212" i="7"/>
  <c r="J208" i="7"/>
  <c r="J204" i="7"/>
  <c r="J200" i="7"/>
  <c r="J196" i="7"/>
  <c r="J192" i="7"/>
  <c r="J188" i="7"/>
  <c r="J184" i="7"/>
  <c r="J180" i="7"/>
  <c r="J176" i="7"/>
  <c r="J172" i="7"/>
  <c r="J168" i="7"/>
  <c r="J164" i="7"/>
  <c r="J160" i="7"/>
  <c r="J156" i="7"/>
  <c r="J152" i="7"/>
  <c r="J148" i="7"/>
  <c r="J144" i="7"/>
  <c r="J140" i="7"/>
  <c r="J136" i="7"/>
  <c r="J132" i="7"/>
  <c r="J128" i="7"/>
  <c r="J124" i="7"/>
  <c r="J120" i="7"/>
  <c r="J116" i="7"/>
  <c r="J112" i="7"/>
  <c r="J108" i="7"/>
  <c r="J104" i="7"/>
  <c r="J100" i="7"/>
  <c r="J96" i="7"/>
  <c r="J92" i="7"/>
  <c r="J88" i="7"/>
  <c r="J84" i="7"/>
  <c r="J80" i="7"/>
  <c r="J76" i="7"/>
  <c r="J72" i="7"/>
  <c r="J68" i="7"/>
  <c r="J64" i="7"/>
  <c r="J60" i="7"/>
  <c r="J56" i="7"/>
  <c r="J52" i="7"/>
  <c r="J48" i="7"/>
  <c r="J44" i="7"/>
  <c r="J40" i="7"/>
  <c r="J36" i="7"/>
  <c r="J32" i="7"/>
  <c r="J28" i="7"/>
  <c r="J24" i="7"/>
  <c r="J20" i="7"/>
  <c r="J16" i="7"/>
  <c r="J12" i="7"/>
  <c r="J8" i="7"/>
  <c r="J3" i="7"/>
  <c r="F31809" i="7"/>
  <c r="F31805" i="7"/>
  <c r="F31801" i="7"/>
  <c r="F31797" i="7"/>
  <c r="F31793" i="7"/>
  <c r="F31789" i="7"/>
  <c r="F31785" i="7"/>
  <c r="F31781" i="7"/>
  <c r="F31777" i="7"/>
  <c r="F31773" i="7"/>
  <c r="F31769" i="7"/>
  <c r="F31765" i="7"/>
  <c r="F31762" i="7"/>
  <c r="F31757" i="7"/>
  <c r="F31753" i="7"/>
  <c r="F31749" i="7"/>
  <c r="F31745" i="7"/>
  <c r="F31741" i="7"/>
  <c r="F31737" i="7"/>
  <c r="F31733" i="7"/>
  <c r="F31729" i="7"/>
  <c r="F31725" i="7"/>
  <c r="F31721" i="7"/>
  <c r="F31717" i="7"/>
  <c r="F31713" i="7"/>
  <c r="F31709" i="7"/>
  <c r="F31705" i="7"/>
  <c r="F31701" i="7"/>
  <c r="F31697" i="7"/>
  <c r="F31693" i="7"/>
  <c r="F31689" i="7"/>
  <c r="F31685" i="7"/>
  <c r="F31681" i="7"/>
  <c r="F31677" i="7"/>
  <c r="F31673" i="7"/>
  <c r="F31669" i="7"/>
  <c r="F31665" i="7"/>
  <c r="F31661" i="7"/>
  <c r="F31657" i="7"/>
  <c r="F31653" i="7"/>
  <c r="F31649" i="7"/>
  <c r="F31645" i="7"/>
  <c r="F31641" i="7"/>
  <c r="F31637" i="7"/>
  <c r="F31633" i="7"/>
  <c r="F31629" i="7"/>
  <c r="F31625" i="7"/>
  <c r="F31621" i="7"/>
  <c r="F31617" i="7"/>
  <c r="F31613" i="7"/>
  <c r="F31609" i="7"/>
  <c r="F31605" i="7"/>
  <c r="F31601" i="7"/>
  <c r="F31597" i="7"/>
  <c r="F31593" i="7"/>
  <c r="F31589" i="7"/>
  <c r="F31585" i="7"/>
  <c r="F31581" i="7"/>
  <c r="F31577" i="7"/>
  <c r="F31573" i="7"/>
  <c r="F31569" i="7"/>
  <c r="F31565" i="7"/>
  <c r="F31561" i="7"/>
  <c r="F31557" i="7"/>
  <c r="F31553" i="7"/>
  <c r="F31549" i="7"/>
  <c r="F31545" i="7"/>
  <c r="F31541" i="7"/>
  <c r="F31537" i="7"/>
  <c r="F31533" i="7"/>
  <c r="F31529" i="7"/>
  <c r="F31525" i="7"/>
  <c r="F31521" i="7"/>
  <c r="F31517" i="7"/>
  <c r="F31513" i="7"/>
  <c r="F31509" i="7"/>
  <c r="F31505" i="7"/>
  <c r="F31501" i="7"/>
  <c r="F31497" i="7"/>
  <c r="F31493" i="7"/>
  <c r="F31489" i="7"/>
  <c r="F31485" i="7"/>
  <c r="F31481" i="7"/>
  <c r="F31477" i="7"/>
  <c r="F31473" i="7"/>
  <c r="F31469" i="7"/>
  <c r="F31465" i="7"/>
  <c r="F31461" i="7"/>
  <c r="F31457" i="7"/>
  <c r="F31453" i="7"/>
  <c r="F31449" i="7"/>
  <c r="F31445" i="7"/>
  <c r="F31441" i="7"/>
  <c r="F31437" i="7"/>
  <c r="F31433" i="7"/>
  <c r="F31429" i="7"/>
  <c r="F31425" i="7"/>
  <c r="F31421" i="7"/>
  <c r="F31417" i="7"/>
  <c r="F31413" i="7"/>
  <c r="F31409" i="7"/>
  <c r="F31405" i="7"/>
  <c r="F31401" i="7"/>
  <c r="F31397" i="7"/>
  <c r="F31393" i="7"/>
  <c r="F31389" i="7"/>
  <c r="F31385" i="7"/>
  <c r="F31381" i="7"/>
  <c r="F31377" i="7"/>
  <c r="F31373" i="7"/>
  <c r="F31369" i="7"/>
  <c r="F31365" i="7"/>
  <c r="F31361" i="7"/>
  <c r="F31357" i="7"/>
  <c r="F31353" i="7"/>
  <c r="F31349" i="7"/>
  <c r="F31345" i="7"/>
  <c r="F31341" i="7"/>
  <c r="F31337" i="7"/>
  <c r="F31333" i="7"/>
  <c r="F31329" i="7"/>
  <c r="F31325" i="7"/>
  <c r="F31321" i="7"/>
  <c r="F31317" i="7"/>
  <c r="F31313" i="7"/>
  <c r="F31309" i="7"/>
  <c r="F31305" i="7"/>
  <c r="F31301" i="7"/>
  <c r="F31297" i="7"/>
  <c r="F31293" i="7"/>
  <c r="F31289" i="7"/>
  <c r="F31285" i="7"/>
  <c r="F31281" i="7"/>
  <c r="F31277" i="7"/>
  <c r="F31273" i="7"/>
  <c r="F31269" i="7"/>
  <c r="F31265" i="7"/>
  <c r="F31261" i="7"/>
  <c r="F31257" i="7"/>
  <c r="F31253" i="7"/>
  <c r="F31249" i="7"/>
  <c r="F31245" i="7"/>
  <c r="F31241" i="7"/>
  <c r="F31237" i="7"/>
  <c r="F31233" i="7"/>
  <c r="F31229" i="7"/>
  <c r="F31225" i="7"/>
  <c r="F31221" i="7"/>
  <c r="F31217" i="7"/>
  <c r="F31213" i="7"/>
  <c r="F31209" i="7"/>
  <c r="F31205" i="7"/>
  <c r="F31201" i="7"/>
  <c r="F31197" i="7"/>
  <c r="F31193" i="7"/>
  <c r="F31189" i="7"/>
  <c r="F31185" i="7"/>
  <c r="F31181" i="7"/>
  <c r="F31177" i="7"/>
  <c r="F31173" i="7"/>
  <c r="F31169" i="7"/>
  <c r="F31165" i="7"/>
  <c r="F31161" i="7"/>
  <c r="F31157" i="7"/>
  <c r="F31153" i="7"/>
  <c r="F31149" i="7"/>
  <c r="F31145" i="7"/>
  <c r="F31141" i="7"/>
  <c r="F31137" i="7"/>
  <c r="F31133" i="7"/>
  <c r="F31129" i="7"/>
  <c r="F31125" i="7"/>
  <c r="F31121" i="7"/>
  <c r="F31117" i="7"/>
  <c r="F31113" i="7"/>
  <c r="F31109" i="7"/>
  <c r="F31105" i="7"/>
  <c r="F31101" i="7"/>
  <c r="F31097" i="7"/>
  <c r="F31093" i="7"/>
  <c r="F31089" i="7"/>
  <c r="F31085" i="7"/>
  <c r="F31081" i="7"/>
  <c r="F31077" i="7"/>
  <c r="F31073" i="7"/>
  <c r="F31069" i="7"/>
  <c r="F31065" i="7"/>
  <c r="F31061" i="7"/>
  <c r="F31057" i="7"/>
  <c r="F31053" i="7"/>
  <c r="F31049" i="7"/>
  <c r="F31045" i="7"/>
  <c r="F31041" i="7"/>
  <c r="F31037" i="7"/>
  <c r="F31033" i="7"/>
  <c r="F31029" i="7"/>
  <c r="F31025" i="7"/>
  <c r="F31021" i="7"/>
  <c r="F31017" i="7"/>
  <c r="F31013" i="7"/>
  <c r="F31009" i="7"/>
  <c r="F31005" i="7"/>
  <c r="F31001" i="7"/>
  <c r="F30997" i="7"/>
  <c r="F30993" i="7"/>
  <c r="F30989" i="7"/>
  <c r="F30985" i="7"/>
  <c r="F30981" i="7"/>
  <c r="F30977" i="7"/>
  <c r="F30973" i="7"/>
  <c r="F30969" i="7"/>
  <c r="F30965" i="7"/>
  <c r="F30961" i="7"/>
  <c r="F30957" i="7"/>
  <c r="F30953" i="7"/>
  <c r="F30949" i="7"/>
  <c r="F30945" i="7"/>
  <c r="F30941" i="7"/>
  <c r="F30937" i="7"/>
  <c r="F30933" i="7"/>
  <c r="F30929" i="7"/>
  <c r="F30925" i="7"/>
  <c r="F30921" i="7"/>
  <c r="F30917" i="7"/>
  <c r="F30913" i="7"/>
  <c r="F30909" i="7"/>
  <c r="F30905" i="7"/>
  <c r="F30901" i="7"/>
  <c r="F30897" i="7"/>
  <c r="F30893" i="7"/>
  <c r="F30889" i="7"/>
  <c r="F30885" i="7"/>
  <c r="F30881" i="7"/>
  <c r="F30877" i="7"/>
  <c r="F30873" i="7"/>
  <c r="F30869" i="7"/>
  <c r="F30865" i="7"/>
  <c r="F30861" i="7"/>
  <c r="F30857" i="7"/>
  <c r="F30853" i="7"/>
  <c r="F30849" i="7"/>
  <c r="F30845" i="7"/>
  <c r="F30841" i="7"/>
  <c r="F30837" i="7"/>
  <c r="F30833" i="7"/>
  <c r="F30829" i="7"/>
  <c r="F30825" i="7"/>
  <c r="F30821" i="7"/>
  <c r="F30817" i="7"/>
  <c r="F30813" i="7"/>
  <c r="F30809" i="7"/>
  <c r="F30805" i="7"/>
  <c r="F30801" i="7"/>
  <c r="F30797" i="7"/>
  <c r="F30793" i="7"/>
  <c r="F30789" i="7"/>
  <c r="F30785" i="7"/>
  <c r="F30781" i="7"/>
  <c r="F30777" i="7"/>
  <c r="F30773" i="7"/>
  <c r="F30769" i="7"/>
  <c r="F30765" i="7"/>
  <c r="F30761" i="7"/>
  <c r="F30757" i="7"/>
  <c r="F30753" i="7"/>
  <c r="F30749" i="7"/>
  <c r="F30745" i="7"/>
  <c r="F30741" i="7"/>
  <c r="F30737" i="7"/>
  <c r="F30733" i="7"/>
  <c r="F30729" i="7"/>
  <c r="F30725" i="7"/>
  <c r="F30721" i="7"/>
  <c r="F30717" i="7"/>
  <c r="F30713" i="7"/>
  <c r="F30709" i="7"/>
  <c r="F30705" i="7"/>
  <c r="F30701" i="7"/>
  <c r="F30697" i="7"/>
  <c r="F30693" i="7"/>
  <c r="F30689" i="7"/>
  <c r="F30685" i="7"/>
  <c r="F30681" i="7"/>
  <c r="F30677" i="7"/>
  <c r="F30673" i="7"/>
  <c r="F30669" i="7"/>
  <c r="F30665" i="7"/>
  <c r="F30661" i="7"/>
  <c r="F30657" i="7"/>
  <c r="F30653" i="7"/>
  <c r="F30649" i="7"/>
  <c r="F30645" i="7"/>
  <c r="F30641" i="7"/>
  <c r="F30637" i="7"/>
  <c r="F30633" i="7"/>
  <c r="F30629" i="7"/>
  <c r="F30625" i="7"/>
  <c r="F30621" i="7"/>
  <c r="F30617" i="7"/>
  <c r="F30613" i="7"/>
  <c r="F30609" i="7"/>
  <c r="F30605" i="7"/>
  <c r="F30601" i="7"/>
  <c r="F30597" i="7"/>
  <c r="F30593" i="7"/>
  <c r="F30589" i="7"/>
  <c r="F30585" i="7"/>
  <c r="F30581" i="7"/>
  <c r="F30577" i="7"/>
  <c r="F30573" i="7"/>
  <c r="F30569" i="7"/>
  <c r="F30565" i="7"/>
  <c r="F30561" i="7"/>
  <c r="F30557" i="7"/>
  <c r="F30553" i="7"/>
  <c r="F30549" i="7"/>
  <c r="F15877" i="7"/>
  <c r="F15873" i="7"/>
  <c r="F15869" i="7"/>
  <c r="F15865" i="7"/>
  <c r="F15861" i="7"/>
  <c r="F15857" i="7"/>
  <c r="F15853" i="7"/>
  <c r="F15849" i="7"/>
  <c r="F15845" i="7"/>
  <c r="F15841" i="7"/>
  <c r="F15837" i="7"/>
  <c r="F15833" i="7"/>
  <c r="F15829" i="7"/>
  <c r="F15825" i="7"/>
  <c r="F15821" i="7"/>
  <c r="F15817" i="7"/>
  <c r="F15813" i="7"/>
  <c r="F15809" i="7"/>
  <c r="F15805" i="7"/>
  <c r="F15801" i="7"/>
  <c r="F15797" i="7"/>
  <c r="F15793" i="7"/>
  <c r="F15789" i="7"/>
  <c r="F15785" i="7"/>
  <c r="F15781" i="7"/>
  <c r="F15777" i="7"/>
  <c r="F15773" i="7"/>
  <c r="F15769" i="7"/>
  <c r="F15765" i="7"/>
  <c r="F15761" i="7"/>
  <c r="F15757" i="7"/>
  <c r="F15753" i="7"/>
  <c r="F15749" i="7"/>
  <c r="F15745" i="7"/>
  <c r="F15741" i="7"/>
  <c r="F15737" i="7"/>
  <c r="F15733" i="7"/>
  <c r="F15729" i="7"/>
  <c r="F15725" i="7"/>
  <c r="F15721" i="7"/>
  <c r="F15717" i="7"/>
  <c r="F15713" i="7"/>
  <c r="F15709" i="7"/>
  <c r="F15705" i="7"/>
  <c r="F15701" i="7"/>
  <c r="F15697" i="7"/>
  <c r="F15693" i="7"/>
  <c r="F15689" i="7"/>
  <c r="F15685" i="7"/>
  <c r="F15681" i="7"/>
  <c r="F15677" i="7"/>
  <c r="F15673" i="7"/>
  <c r="F15669" i="7"/>
  <c r="F15665" i="7"/>
  <c r="F15661" i="7"/>
  <c r="F15657" i="7"/>
  <c r="F15653" i="7"/>
  <c r="F15649" i="7"/>
  <c r="F15645" i="7"/>
  <c r="F15641" i="7"/>
  <c r="F15637" i="7"/>
  <c r="F15633" i="7"/>
  <c r="F15629" i="7"/>
  <c r="F15625" i="7"/>
  <c r="F15621" i="7"/>
  <c r="F15617" i="7"/>
  <c r="F15613" i="7"/>
  <c r="F15609" i="7"/>
  <c r="F15605" i="7"/>
  <c r="F15601" i="7"/>
  <c r="F15597" i="7"/>
  <c r="F15593" i="7"/>
  <c r="F15589" i="7"/>
  <c r="F15585" i="7"/>
  <c r="F15581" i="7"/>
  <c r="F15577" i="7"/>
  <c r="F15573" i="7"/>
  <c r="F15569" i="7"/>
  <c r="F15565" i="7"/>
  <c r="F15561" i="7"/>
  <c r="F15557" i="7"/>
  <c r="F15553" i="7"/>
  <c r="F15549" i="7"/>
  <c r="F15545" i="7"/>
  <c r="F15541" i="7"/>
  <c r="F15537" i="7"/>
  <c r="F15533" i="7"/>
  <c r="F15529" i="7"/>
  <c r="F15525" i="7"/>
  <c r="F15521" i="7"/>
  <c r="F15517" i="7"/>
  <c r="F15513" i="7"/>
  <c r="F15509" i="7"/>
  <c r="F15505" i="7"/>
  <c r="F15501" i="7"/>
  <c r="F15497" i="7"/>
  <c r="F15493" i="7"/>
  <c r="F15489" i="7"/>
  <c r="F15485" i="7"/>
  <c r="F15481" i="7"/>
  <c r="F15477" i="7"/>
  <c r="F15473" i="7"/>
  <c r="F15469" i="7"/>
  <c r="F15465" i="7"/>
  <c r="F15461" i="7"/>
  <c r="F15457" i="7"/>
  <c r="F15453" i="7"/>
  <c r="F15449" i="7"/>
  <c r="F15445" i="7"/>
  <c r="F15441" i="7"/>
  <c r="F15437" i="7"/>
  <c r="F15433" i="7"/>
  <c r="F15429" i="7"/>
  <c r="F15425" i="7"/>
  <c r="F15421" i="7"/>
  <c r="F15417" i="7"/>
  <c r="F15413" i="7"/>
  <c r="F15409" i="7"/>
  <c r="F15405" i="7"/>
  <c r="F15401" i="7"/>
  <c r="F15397" i="7"/>
  <c r="F15393" i="7"/>
  <c r="F15389" i="7"/>
  <c r="F15385" i="7"/>
  <c r="F15381" i="7"/>
  <c r="F15377" i="7"/>
  <c r="F15373" i="7"/>
  <c r="F15369" i="7"/>
  <c r="F15365" i="7"/>
  <c r="F15361" i="7"/>
  <c r="F15357" i="7"/>
  <c r="F15353" i="7"/>
  <c r="F15349" i="7"/>
  <c r="F15345" i="7"/>
  <c r="F15341" i="7"/>
  <c r="F15337" i="7"/>
  <c r="F15333" i="7"/>
  <c r="F15329" i="7"/>
  <c r="F15325" i="7"/>
  <c r="F15321" i="7"/>
  <c r="F15317" i="7"/>
  <c r="F15313" i="7"/>
  <c r="F15309" i="7"/>
  <c r="F15305" i="7"/>
  <c r="F15301" i="7"/>
  <c r="F15297" i="7"/>
  <c r="F15293" i="7"/>
  <c r="F15289" i="7"/>
  <c r="F15285" i="7"/>
  <c r="F15281" i="7"/>
  <c r="F15277" i="7"/>
  <c r="F15273" i="7"/>
  <c r="F15269" i="7"/>
  <c r="F15265" i="7"/>
  <c r="F15261" i="7"/>
  <c r="F15257" i="7"/>
  <c r="F15253" i="7"/>
  <c r="F15249" i="7"/>
  <c r="F15245" i="7"/>
  <c r="F15241" i="7"/>
  <c r="F15237" i="7"/>
  <c r="F15233" i="7"/>
  <c r="F15229" i="7"/>
  <c r="F15225" i="7"/>
  <c r="F15221" i="7"/>
  <c r="F15217" i="7"/>
  <c r="F15213" i="7"/>
  <c r="F15209" i="7"/>
  <c r="F15205" i="7"/>
  <c r="F15201" i="7"/>
  <c r="F15197" i="7"/>
  <c r="F15193" i="7"/>
  <c r="F15189" i="7"/>
  <c r="F15185" i="7"/>
  <c r="F15181" i="7"/>
  <c r="F15177" i="7"/>
  <c r="F15173" i="7"/>
  <c r="F15169" i="7"/>
  <c r="F15165" i="7"/>
  <c r="F15161" i="7"/>
  <c r="F15157" i="7"/>
  <c r="F15153" i="7"/>
  <c r="F15149" i="7"/>
  <c r="F15145" i="7"/>
  <c r="F15141" i="7"/>
  <c r="F15137" i="7"/>
  <c r="F15133" i="7"/>
  <c r="F15129" i="7"/>
  <c r="F15125" i="7"/>
  <c r="F15121" i="7"/>
  <c r="F15117" i="7"/>
  <c r="F15113" i="7"/>
  <c r="F15109" i="7"/>
  <c r="F15105" i="7"/>
  <c r="F15101" i="7"/>
  <c r="F15097" i="7"/>
  <c r="F15093" i="7"/>
  <c r="F15089" i="7"/>
  <c r="F15085" i="7"/>
  <c r="F15081" i="7"/>
  <c r="F15077" i="7"/>
  <c r="F15073" i="7"/>
  <c r="F15069" i="7"/>
  <c r="F15065" i="7"/>
  <c r="F15061" i="7"/>
  <c r="F15057" i="7"/>
  <c r="F15053" i="7"/>
  <c r="F15049" i="7"/>
  <c r="F15045" i="7"/>
  <c r="F15041" i="7"/>
  <c r="F15037" i="7"/>
  <c r="F15033" i="7"/>
  <c r="F15029" i="7"/>
  <c r="F15025" i="7"/>
  <c r="F15021" i="7"/>
  <c r="F15017" i="7"/>
  <c r="F15013" i="7"/>
  <c r="F15009" i="7"/>
  <c r="F15005" i="7"/>
  <c r="F15001" i="7"/>
  <c r="F14997" i="7"/>
  <c r="F14993" i="7"/>
  <c r="F14989" i="7"/>
  <c r="F14985" i="7"/>
  <c r="F14981" i="7"/>
  <c r="F14977" i="7"/>
  <c r="F14973" i="7"/>
  <c r="F14969" i="7"/>
  <c r="F14965" i="7"/>
  <c r="F14961" i="7"/>
  <c r="F14957" i="7"/>
  <c r="F14953" i="7"/>
  <c r="F14949" i="7"/>
  <c r="F14945" i="7"/>
  <c r="F14941" i="7"/>
  <c r="F14937" i="7"/>
  <c r="F14933" i="7"/>
  <c r="F14929" i="7"/>
  <c r="F14925" i="7"/>
  <c r="F14921" i="7"/>
  <c r="F14917" i="7"/>
  <c r="F14913" i="7"/>
  <c r="F14909" i="7"/>
  <c r="F14905" i="7"/>
  <c r="F14901" i="7"/>
  <c r="F14897" i="7"/>
  <c r="F14893" i="7"/>
  <c r="F14889" i="7"/>
  <c r="F14885" i="7"/>
  <c r="F14881" i="7"/>
  <c r="F14877" i="7"/>
  <c r="F14873" i="7"/>
  <c r="F14869" i="7"/>
  <c r="F14865" i="7"/>
  <c r="F14861" i="7"/>
  <c r="F14857" i="7"/>
  <c r="F14853" i="7"/>
  <c r="F14849" i="7"/>
  <c r="F14845" i="7"/>
  <c r="F14841" i="7"/>
  <c r="F14837" i="7"/>
  <c r="F14833" i="7"/>
  <c r="F14829" i="7"/>
  <c r="F14825" i="7"/>
  <c r="F14821" i="7"/>
  <c r="F14817" i="7"/>
  <c r="F14813" i="7"/>
  <c r="F14809" i="7"/>
  <c r="F14805" i="7"/>
  <c r="F14801" i="7"/>
  <c r="F14797" i="7"/>
  <c r="F14793" i="7"/>
  <c r="F14789" i="7"/>
  <c r="F14785" i="7"/>
  <c r="F14781" i="7"/>
  <c r="F14777" i="7"/>
  <c r="F14773" i="7"/>
  <c r="F14769" i="7"/>
  <c r="F14765" i="7"/>
  <c r="F14761" i="7"/>
  <c r="F14757" i="7"/>
  <c r="F14753" i="7"/>
  <c r="F14749" i="7"/>
  <c r="F14745" i="7"/>
  <c r="F14741" i="7"/>
  <c r="F14737" i="7"/>
  <c r="F14733" i="7"/>
  <c r="F14729" i="7"/>
  <c r="F14725" i="7"/>
  <c r="F14721" i="7"/>
  <c r="F14717" i="7"/>
  <c r="F14713" i="7"/>
  <c r="F14709" i="7"/>
  <c r="F14705" i="7"/>
  <c r="F14701" i="7"/>
  <c r="F14697" i="7"/>
  <c r="F14693" i="7"/>
  <c r="F14689" i="7"/>
  <c r="F14685" i="7"/>
  <c r="F14681" i="7"/>
  <c r="F14673" i="7"/>
  <c r="F14669" i="7"/>
  <c r="F14665" i="7"/>
  <c r="F14661" i="7"/>
  <c r="F14657" i="7"/>
  <c r="F14653" i="7"/>
  <c r="F14649" i="7"/>
  <c r="F14645" i="7"/>
  <c r="F14641" i="7"/>
  <c r="F14637" i="7"/>
  <c r="F14633" i="7"/>
  <c r="F14629" i="7"/>
  <c r="F14625" i="7"/>
  <c r="F14621" i="7"/>
  <c r="F14617" i="7"/>
  <c r="F14613" i="7"/>
  <c r="F14609" i="7"/>
  <c r="F14605" i="7"/>
  <c r="F14601" i="7"/>
  <c r="F14597" i="7"/>
  <c r="F14593" i="7"/>
  <c r="F14589" i="7"/>
  <c r="F14585" i="7"/>
  <c r="F14581" i="7"/>
  <c r="F14577" i="7"/>
  <c r="F14573" i="7"/>
  <c r="F14569" i="7"/>
  <c r="F14565" i="7"/>
  <c r="F14561" i="7"/>
  <c r="F14557" i="7"/>
  <c r="F14553" i="7"/>
  <c r="F14549" i="7"/>
  <c r="F14545" i="7"/>
  <c r="F14541" i="7"/>
  <c r="F14537" i="7"/>
  <c r="F14533" i="7"/>
  <c r="F14529" i="7"/>
  <c r="F14525" i="7"/>
  <c r="F14521" i="7"/>
  <c r="F14517" i="7"/>
  <c r="F14513" i="7"/>
  <c r="F14509" i="7"/>
  <c r="F14505" i="7"/>
  <c r="F14501" i="7"/>
  <c r="F14497" i="7"/>
  <c r="F14493" i="7"/>
  <c r="F14489" i="7"/>
  <c r="F14485" i="7"/>
  <c r="F14481" i="7"/>
  <c r="F14477" i="7"/>
  <c r="F14473" i="7"/>
  <c r="F14469" i="7"/>
  <c r="F14465" i="7"/>
  <c r="F14461" i="7"/>
  <c r="F14457" i="7"/>
  <c r="F14453" i="7"/>
  <c r="F14449" i="7"/>
  <c r="F14445" i="7"/>
  <c r="F14441" i="7"/>
  <c r="F14437" i="7"/>
  <c r="F14433" i="7"/>
  <c r="F14429" i="7"/>
  <c r="F14425" i="7"/>
  <c r="F14421" i="7"/>
  <c r="F14417" i="7"/>
  <c r="F14413" i="7"/>
  <c r="F14409" i="7"/>
  <c r="F14405" i="7"/>
  <c r="F14401" i="7"/>
  <c r="F14397" i="7"/>
  <c r="F14393" i="7"/>
  <c r="F14389" i="7"/>
  <c r="F14385" i="7"/>
  <c r="F14381" i="7"/>
  <c r="F14377" i="7"/>
  <c r="F14373" i="7"/>
  <c r="F14369" i="7"/>
  <c r="F14365" i="7"/>
  <c r="F14361" i="7"/>
  <c r="F14357" i="7"/>
  <c r="F14353" i="7"/>
  <c r="F14349" i="7"/>
  <c r="F14345" i="7"/>
  <c r="F14341" i="7"/>
  <c r="F14337" i="7"/>
  <c r="F14333" i="7"/>
  <c r="F14329" i="7"/>
  <c r="F14325" i="7"/>
  <c r="F14321" i="7"/>
  <c r="F14317" i="7"/>
  <c r="F14313" i="7"/>
  <c r="F14309" i="7"/>
  <c r="F14305" i="7"/>
  <c r="F14301" i="7"/>
  <c r="F14297" i="7"/>
  <c r="F14293" i="7"/>
  <c r="F14289" i="7"/>
  <c r="F14285" i="7"/>
  <c r="F14281" i="7"/>
  <c r="F14277" i="7"/>
  <c r="F14273" i="7"/>
  <c r="F14269" i="7"/>
  <c r="F14265" i="7"/>
  <c r="F14261" i="7"/>
  <c r="F14257" i="7"/>
  <c r="F14253" i="7"/>
  <c r="F14249" i="7"/>
  <c r="F14245" i="7"/>
  <c r="F14241" i="7"/>
  <c r="F14237" i="7"/>
  <c r="F14233" i="7"/>
  <c r="F14229" i="7"/>
  <c r="F14225" i="7"/>
  <c r="F14221" i="7"/>
  <c r="F14217" i="7"/>
  <c r="F14213" i="7"/>
  <c r="F14209" i="7"/>
  <c r="F14205" i="7"/>
  <c r="F14201" i="7"/>
  <c r="F14197" i="7"/>
  <c r="F14193" i="7"/>
  <c r="F14189" i="7"/>
  <c r="F14185" i="7"/>
  <c r="F14181" i="7"/>
  <c r="F14177" i="7"/>
  <c r="F14173" i="7"/>
  <c r="F14169" i="7"/>
  <c r="F14165" i="7"/>
  <c r="F14161" i="7"/>
  <c r="F14157" i="7"/>
  <c r="F14153" i="7"/>
  <c r="F14149" i="7"/>
  <c r="F14145" i="7"/>
  <c r="F14141" i="7"/>
  <c r="F14137" i="7"/>
  <c r="F14133" i="7"/>
  <c r="F14129" i="7"/>
  <c r="F14125" i="7"/>
  <c r="F14121" i="7"/>
  <c r="F14117" i="7"/>
  <c r="F14113" i="7"/>
  <c r="F14109" i="7"/>
  <c r="F14105" i="7"/>
  <c r="F14101" i="7"/>
  <c r="F14097" i="7"/>
  <c r="F14093" i="7"/>
  <c r="F14089" i="7"/>
  <c r="F14085" i="7"/>
  <c r="F14081" i="7"/>
  <c r="F14077" i="7"/>
  <c r="F14073" i="7"/>
  <c r="F14069" i="7"/>
  <c r="F14065" i="7"/>
  <c r="F14061" i="7"/>
  <c r="F14057" i="7"/>
  <c r="F14053" i="7"/>
  <c r="F14049" i="7"/>
  <c r="F14045" i="7"/>
  <c r="F14041" i="7"/>
  <c r="F14037" i="7"/>
  <c r="F14033" i="7"/>
  <c r="F14029" i="7"/>
  <c r="F14025" i="7"/>
  <c r="F14021" i="7"/>
  <c r="F14017" i="7"/>
  <c r="F14013" i="7"/>
  <c r="F14009" i="7"/>
  <c r="F14005" i="7"/>
  <c r="F14001" i="7"/>
  <c r="F13997" i="7"/>
  <c r="F13993" i="7"/>
  <c r="F13989" i="7"/>
  <c r="F13985" i="7"/>
  <c r="F13981" i="7"/>
  <c r="F13977" i="7"/>
  <c r="F13973" i="7"/>
  <c r="F13969" i="7"/>
  <c r="F13965" i="7"/>
  <c r="F13961" i="7"/>
  <c r="F13957" i="7"/>
  <c r="F13953" i="7"/>
  <c r="F13949" i="7"/>
  <c r="F13945" i="7"/>
  <c r="F13941" i="7"/>
  <c r="F13937" i="7"/>
  <c r="F13933" i="7"/>
  <c r="F13929" i="7"/>
  <c r="F13925" i="7"/>
  <c r="F13921" i="7"/>
  <c r="F13917" i="7"/>
  <c r="F13913" i="7"/>
  <c r="F13909" i="7"/>
  <c r="F13905" i="7"/>
  <c r="F13901" i="7"/>
  <c r="F13897" i="7"/>
  <c r="F13893" i="7"/>
  <c r="F13889" i="7"/>
  <c r="F13885" i="7"/>
  <c r="F13881" i="7"/>
  <c r="F13877" i="7"/>
  <c r="F13873" i="7"/>
  <c r="F13869" i="7"/>
  <c r="F13865" i="7"/>
  <c r="F13861" i="7"/>
  <c r="F13857" i="7"/>
  <c r="F13849" i="7"/>
  <c r="F13845" i="7"/>
  <c r="F13841" i="7"/>
  <c r="F13837" i="7"/>
  <c r="F13833" i="7"/>
  <c r="F13829" i="7"/>
  <c r="F13825" i="7"/>
  <c r="F13821" i="7"/>
  <c r="F13817" i="7"/>
  <c r="F13813" i="7"/>
  <c r="F13809" i="7"/>
  <c r="F13805" i="7"/>
  <c r="F13801" i="7"/>
  <c r="F13797" i="7"/>
  <c r="F13793" i="7"/>
  <c r="F13789" i="7"/>
  <c r="F13785" i="7"/>
  <c r="F13781" i="7"/>
  <c r="F13777" i="7"/>
  <c r="F13773" i="7"/>
  <c r="F13769" i="7"/>
  <c r="F13765" i="7"/>
  <c r="F13761" i="7"/>
  <c r="F13757" i="7"/>
  <c r="F13753" i="7"/>
  <c r="F13749" i="7"/>
  <c r="F13745" i="7"/>
  <c r="F13741" i="7"/>
  <c r="F13737" i="7"/>
  <c r="F13733" i="7"/>
  <c r="F13729" i="7"/>
  <c r="F13725" i="7"/>
  <c r="F13721" i="7"/>
  <c r="F13717" i="7"/>
  <c r="F13713" i="7"/>
  <c r="F13709" i="7"/>
  <c r="F13705" i="7"/>
  <c r="F13701" i="7"/>
  <c r="F13697" i="7"/>
  <c r="F13693" i="7"/>
  <c r="F13689" i="7"/>
  <c r="F13685" i="7"/>
  <c r="F13681" i="7"/>
  <c r="F13677" i="7"/>
  <c r="F13673" i="7"/>
  <c r="F13669" i="7"/>
  <c r="F13665" i="7"/>
  <c r="F13661" i="7"/>
  <c r="F13657" i="7"/>
  <c r="F13653" i="7"/>
  <c r="F13649" i="7"/>
  <c r="F13645" i="7"/>
  <c r="F13641" i="7"/>
  <c r="F13637" i="7"/>
  <c r="F13633" i="7"/>
  <c r="F13629" i="7"/>
  <c r="F13625" i="7"/>
  <c r="F13621" i="7"/>
  <c r="F13617" i="7"/>
  <c r="F13613" i="7"/>
  <c r="F13609" i="7"/>
  <c r="F13605" i="7"/>
  <c r="F13601" i="7"/>
  <c r="F13597" i="7"/>
  <c r="F13593" i="7"/>
  <c r="F13589" i="7"/>
  <c r="F13585" i="7"/>
  <c r="F13581" i="7"/>
  <c r="F13577" i="7"/>
  <c r="F13573" i="7"/>
  <c r="F13569" i="7"/>
  <c r="F13565" i="7"/>
  <c r="F13561" i="7"/>
  <c r="F13557" i="7"/>
  <c r="F13553" i="7"/>
  <c r="F13549" i="7"/>
  <c r="F13545" i="7"/>
  <c r="F13541" i="7"/>
  <c r="F13537" i="7"/>
  <c r="F13533" i="7"/>
  <c r="F13529" i="7"/>
  <c r="F13525" i="7"/>
  <c r="F13521" i="7"/>
  <c r="F13517" i="7"/>
  <c r="F13513" i="7"/>
  <c r="F13509" i="7"/>
  <c r="F13505" i="7"/>
  <c r="F13501" i="7"/>
  <c r="F13497" i="7"/>
  <c r="F13493" i="7"/>
  <c r="F13489" i="7"/>
  <c r="F13485" i="7"/>
  <c r="F13481" i="7"/>
  <c r="F13477" i="7"/>
  <c r="F13473" i="7"/>
  <c r="F13469" i="7"/>
  <c r="F13465" i="7"/>
  <c r="F13461" i="7"/>
  <c r="F13457" i="7"/>
  <c r="F13453" i="7"/>
  <c r="F13449" i="7"/>
  <c r="F13445" i="7"/>
  <c r="F13441" i="7"/>
  <c r="F13437" i="7"/>
  <c r="F13433" i="7"/>
  <c r="F13429" i="7"/>
  <c r="F13425" i="7"/>
  <c r="F13421" i="7"/>
  <c r="F13417" i="7"/>
  <c r="F13413" i="7"/>
  <c r="F13409" i="7"/>
  <c r="F13405" i="7"/>
  <c r="F13401" i="7"/>
  <c r="F13397" i="7"/>
  <c r="F13393" i="7"/>
  <c r="F13389" i="7"/>
  <c r="F13385" i="7"/>
  <c r="F13381" i="7"/>
  <c r="F13377" i="7"/>
  <c r="F13373" i="7"/>
  <c r="F13369" i="7"/>
  <c r="F13365" i="7"/>
  <c r="F13361" i="7"/>
  <c r="F13357" i="7"/>
  <c r="F13353" i="7"/>
  <c r="F13349" i="7"/>
  <c r="F13345" i="7"/>
  <c r="F13341" i="7"/>
  <c r="F13337" i="7"/>
  <c r="F13333" i="7"/>
  <c r="F13329" i="7"/>
  <c r="F13325" i="7"/>
  <c r="F13321" i="7"/>
  <c r="F13317" i="7"/>
  <c r="F13313" i="7"/>
  <c r="F13309" i="7"/>
  <c r="F13305" i="7"/>
  <c r="F13301" i="7"/>
  <c r="F13297" i="7"/>
  <c r="F13293" i="7"/>
  <c r="F13289" i="7"/>
  <c r="F13285" i="7"/>
  <c r="F13281" i="7"/>
  <c r="F13277" i="7"/>
  <c r="F13273" i="7"/>
  <c r="F13269" i="7"/>
  <c r="F13265" i="7"/>
  <c r="F13261" i="7"/>
  <c r="F13257" i="7"/>
  <c r="F13253" i="7"/>
  <c r="F13249" i="7"/>
  <c r="F13245" i="7"/>
  <c r="F13241" i="7"/>
  <c r="F13237" i="7"/>
  <c r="F13233" i="7"/>
  <c r="F13229" i="7"/>
  <c r="F13225" i="7"/>
  <c r="F13221" i="7"/>
  <c r="F13217" i="7"/>
  <c r="F13213" i="7"/>
  <c r="F13209" i="7"/>
  <c r="F13205" i="7"/>
  <c r="F13201" i="7"/>
  <c r="F13197" i="7"/>
  <c r="F13193" i="7"/>
  <c r="F13189" i="7"/>
  <c r="F13185" i="7"/>
  <c r="F13181" i="7"/>
  <c r="F13177" i="7"/>
  <c r="F13173" i="7"/>
  <c r="F13169" i="7"/>
  <c r="F13165" i="7"/>
  <c r="F13161" i="7"/>
  <c r="F13157" i="7"/>
  <c r="F13153" i="7"/>
  <c r="F13149" i="7"/>
  <c r="F13145" i="7"/>
  <c r="F13141" i="7"/>
  <c r="F13137" i="7"/>
  <c r="F13133" i="7"/>
  <c r="F13129" i="7"/>
  <c r="F13125" i="7"/>
  <c r="F13121" i="7"/>
  <c r="F13117" i="7"/>
  <c r="F13113" i="7"/>
  <c r="F13109" i="7"/>
  <c r="F13105" i="7"/>
  <c r="F13101" i="7"/>
  <c r="F13097" i="7"/>
  <c r="F13093" i="7"/>
  <c r="F13089" i="7"/>
  <c r="F13085" i="7"/>
  <c r="F13081" i="7"/>
  <c r="F13077" i="7"/>
  <c r="F13073" i="7"/>
  <c r="F13069" i="7"/>
  <c r="F13065" i="7"/>
  <c r="F13061" i="7"/>
  <c r="F13057" i="7"/>
  <c r="F13053" i="7"/>
  <c r="F13049" i="7"/>
  <c r="F13045" i="7"/>
  <c r="F13041" i="7"/>
  <c r="F13037" i="7"/>
  <c r="F13033" i="7"/>
  <c r="F13029" i="7"/>
  <c r="F13007" i="7"/>
  <c r="F12997" i="7"/>
  <c r="F13019" i="7"/>
  <c r="F13014" i="7"/>
  <c r="F13004" i="7"/>
  <c r="F13026" i="7"/>
  <c r="F13016" i="7"/>
  <c r="F13010" i="7"/>
  <c r="F12993" i="7"/>
  <c r="F12990" i="7"/>
  <c r="F12983" i="7"/>
  <c r="F12981" i="7"/>
  <c r="F12979" i="7"/>
  <c r="F12974" i="7"/>
  <c r="F12971" i="7"/>
  <c r="F12964" i="7"/>
  <c r="F12961" i="7"/>
  <c r="F12953" i="7"/>
  <c r="F12954" i="7"/>
  <c r="F12951" i="7"/>
  <c r="F12944" i="7"/>
  <c r="F12943" i="7"/>
  <c r="F12936" i="7"/>
  <c r="F12933" i="7"/>
  <c r="F12928" i="7"/>
  <c r="F12925" i="7"/>
  <c r="F12922" i="7"/>
  <c r="F12917" i="7"/>
  <c r="F12913" i="7"/>
  <c r="F12908" i="7"/>
  <c r="F12905" i="7"/>
  <c r="F12899" i="7"/>
  <c r="F12897" i="7"/>
  <c r="F12894" i="7"/>
  <c r="F12889" i="7"/>
  <c r="F12886" i="7"/>
  <c r="F12881" i="7"/>
  <c r="F12877" i="7"/>
  <c r="F12872" i="7"/>
  <c r="F12869" i="7"/>
  <c r="F12862" i="7"/>
  <c r="F12860" i="7"/>
  <c r="F12861" i="7"/>
  <c r="F12853" i="7"/>
  <c r="F12850" i="7"/>
  <c r="F12845" i="7"/>
  <c r="F12841" i="7"/>
  <c r="F12834" i="7"/>
  <c r="F12829" i="7"/>
  <c r="F12825" i="7"/>
  <c r="F12815" i="7"/>
  <c r="F12832" i="7"/>
  <c r="F12823" i="7"/>
  <c r="F12816" i="7"/>
  <c r="F12809" i="7"/>
  <c r="F12805" i="7"/>
  <c r="F12801" i="7"/>
  <c r="F12797" i="7"/>
  <c r="F12793" i="7"/>
  <c r="F12789" i="7"/>
  <c r="F12785" i="7"/>
  <c r="F12781" i="7"/>
  <c r="F12777" i="7"/>
  <c r="F12773" i="7"/>
  <c r="F12769" i="7"/>
  <c r="F12765" i="7"/>
  <c r="F12761" i="7"/>
  <c r="F12757" i="7"/>
  <c r="F12753" i="7"/>
  <c r="F12749" i="7"/>
  <c r="F12745" i="7"/>
  <c r="F12741" i="7"/>
  <c r="F12737" i="7"/>
  <c r="F12733" i="7"/>
  <c r="F12729" i="7"/>
  <c r="F12725" i="7"/>
  <c r="F12721" i="7"/>
  <c r="F12717" i="7"/>
  <c r="F12713" i="7"/>
  <c r="F12709" i="7"/>
  <c r="F12705" i="7"/>
  <c r="F12701" i="7"/>
  <c r="F12697" i="7"/>
  <c r="F12693" i="7"/>
  <c r="F12689" i="7"/>
  <c r="F12685" i="7"/>
  <c r="F12681" i="7"/>
  <c r="F12677" i="7"/>
  <c r="F12673" i="7"/>
  <c r="F12669" i="7"/>
  <c r="F12665" i="7"/>
  <c r="F12661" i="7"/>
  <c r="F12657" i="7"/>
  <c r="F12653" i="7"/>
  <c r="F12649" i="7"/>
  <c r="F12645" i="7"/>
  <c r="F12641" i="7"/>
  <c r="F12637" i="7"/>
  <c r="F12633" i="7"/>
  <c r="F12629" i="7"/>
  <c r="F12625" i="7"/>
  <c r="F12621" i="7"/>
  <c r="F12617" i="7"/>
  <c r="F12613" i="7"/>
  <c r="F12609" i="7"/>
  <c r="F12605" i="7"/>
  <c r="F12601" i="7"/>
  <c r="F12597" i="7"/>
  <c r="F12593" i="7"/>
  <c r="F12589" i="7"/>
  <c r="F12585" i="7"/>
  <c r="F12581" i="7"/>
  <c r="F12577" i="7"/>
  <c r="F12573" i="7"/>
  <c r="F12569" i="7"/>
  <c r="F12565" i="7"/>
  <c r="F12561" i="7"/>
  <c r="F12557" i="7"/>
  <c r="F12553" i="7"/>
  <c r="F12549" i="7"/>
  <c r="F12545" i="7"/>
  <c r="F12541" i="7"/>
  <c r="F12537" i="7"/>
  <c r="F12533" i="7"/>
  <c r="F12529" i="7"/>
  <c r="F12525" i="7"/>
  <c r="F12521" i="7"/>
  <c r="F12517" i="7"/>
  <c r="F12513" i="7"/>
  <c r="F12509" i="7"/>
  <c r="F12505" i="7"/>
  <c r="F12501" i="7"/>
  <c r="F12497" i="7"/>
  <c r="F12493" i="7"/>
  <c r="F12489" i="7"/>
  <c r="F12485" i="7"/>
  <c r="F12481" i="7"/>
  <c r="F12477" i="7"/>
  <c r="F12473" i="7"/>
  <c r="F12469" i="7"/>
  <c r="F12465" i="7"/>
  <c r="F12461" i="7"/>
  <c r="F12457" i="7"/>
  <c r="F12453" i="7"/>
  <c r="F12449" i="7"/>
  <c r="F12445" i="7"/>
  <c r="F12441" i="7"/>
  <c r="F12437" i="7"/>
  <c r="F12433" i="7"/>
  <c r="F12429" i="7"/>
  <c r="F12425" i="7"/>
  <c r="F12421" i="7"/>
  <c r="F12417" i="7"/>
  <c r="F12413" i="7"/>
  <c r="F12409" i="7"/>
  <c r="F12405" i="7"/>
  <c r="F12401" i="7"/>
  <c r="F12397" i="7"/>
  <c r="F12393" i="7"/>
  <c r="F12389" i="7"/>
  <c r="F12385" i="7"/>
  <c r="F12381" i="7"/>
  <c r="F12377" i="7"/>
  <c r="F12373" i="7"/>
  <c r="F12369" i="7"/>
  <c r="F12365" i="7"/>
  <c r="F12361" i="7"/>
  <c r="F12357" i="7"/>
  <c r="F12353" i="7"/>
  <c r="F12349" i="7"/>
  <c r="F12345" i="7"/>
  <c r="F12341" i="7"/>
  <c r="F12337" i="7"/>
  <c r="F12333" i="7"/>
  <c r="F12329" i="7"/>
  <c r="F12325" i="7"/>
  <c r="F12321" i="7"/>
  <c r="F12317" i="7"/>
  <c r="F12313" i="7"/>
  <c r="F12309" i="7"/>
  <c r="F12305" i="7"/>
  <c r="F12301" i="7"/>
  <c r="F12297" i="7"/>
  <c r="F12293" i="7"/>
  <c r="F12289" i="7"/>
  <c r="F12285" i="7"/>
  <c r="F12281" i="7"/>
  <c r="F12277" i="7"/>
  <c r="F12273" i="7"/>
  <c r="F12269" i="7"/>
  <c r="F12265" i="7"/>
  <c r="F12261" i="7"/>
  <c r="F12257" i="7"/>
  <c r="F12253" i="7"/>
  <c r="F12249" i="7"/>
  <c r="F12245" i="7"/>
  <c r="F12241" i="7"/>
  <c r="F12237" i="7"/>
  <c r="F12233" i="7"/>
  <c r="F12229" i="7"/>
  <c r="F12225" i="7"/>
  <c r="F12221" i="7"/>
  <c r="F12217" i="7"/>
  <c r="F12213" i="7"/>
  <c r="F12209" i="7"/>
  <c r="F12205" i="7"/>
  <c r="F12201" i="7"/>
  <c r="F12197" i="7"/>
  <c r="F12193" i="7"/>
  <c r="F12189" i="7"/>
  <c r="F12185" i="7"/>
  <c r="F12181" i="7"/>
  <c r="F12177" i="7"/>
  <c r="F12173" i="7"/>
  <c r="F12169" i="7"/>
  <c r="F12165" i="7"/>
  <c r="F12161" i="7"/>
  <c r="F12157" i="7"/>
  <c r="F12153" i="7"/>
  <c r="F12149" i="7"/>
  <c r="F12145" i="7"/>
  <c r="F12141" i="7"/>
  <c r="F12137" i="7"/>
  <c r="F12133" i="7"/>
  <c r="F12129" i="7"/>
  <c r="F12125" i="7"/>
  <c r="F12121" i="7"/>
  <c r="F12117" i="7"/>
  <c r="F12113" i="7"/>
  <c r="F12109" i="7"/>
  <c r="F12105" i="7"/>
  <c r="F12101" i="7"/>
  <c r="F12097" i="7"/>
  <c r="F12093" i="7"/>
  <c r="F12089" i="7"/>
  <c r="F12085" i="7"/>
  <c r="F12081" i="7"/>
  <c r="F12077" i="7"/>
  <c r="F12073" i="7"/>
  <c r="F12069" i="7"/>
  <c r="F12065" i="7"/>
  <c r="F12060" i="7"/>
  <c r="F12057" i="7"/>
  <c r="F12053" i="7"/>
  <c r="F12049" i="7"/>
  <c r="F12045" i="7"/>
  <c r="F12041" i="7"/>
  <c r="F12037" i="7"/>
  <c r="F12033" i="7"/>
  <c r="F12029" i="7"/>
  <c r="F12025" i="7"/>
  <c r="F12021" i="7"/>
  <c r="F12017" i="7"/>
  <c r="F12013" i="7"/>
  <c r="F12009" i="7"/>
  <c r="F12005" i="7"/>
  <c r="F12001" i="7"/>
  <c r="F11997" i="7"/>
  <c r="F11993" i="7"/>
  <c r="F11989" i="7"/>
  <c r="F11985" i="7"/>
  <c r="F11981" i="7"/>
  <c r="F11977" i="7"/>
  <c r="F11973" i="7"/>
  <c r="F11969" i="7"/>
  <c r="F11965" i="7"/>
  <c r="F11961" i="7"/>
  <c r="F11957" i="7"/>
  <c r="F11953" i="7"/>
  <c r="F11949" i="7"/>
  <c r="F11945" i="7"/>
  <c r="F11941" i="7"/>
  <c r="F11937" i="7"/>
  <c r="F11933" i="7"/>
  <c r="F11929" i="7"/>
  <c r="F11925" i="7"/>
  <c r="F11921" i="7"/>
  <c r="F11917" i="7"/>
  <c r="F11913" i="7"/>
  <c r="F11909" i="7"/>
  <c r="F11905" i="7"/>
  <c r="F11901" i="7"/>
  <c r="F11897" i="7"/>
  <c r="F11893" i="7"/>
  <c r="F11889" i="7"/>
  <c r="F11885" i="7"/>
  <c r="F11881" i="7"/>
  <c r="F11877" i="7"/>
  <c r="F11873" i="7"/>
  <c r="F11869" i="7"/>
  <c r="F11865" i="7"/>
  <c r="F11861" i="7"/>
  <c r="F11857" i="7"/>
  <c r="F11853" i="7"/>
  <c r="F11849" i="7"/>
  <c r="F11845" i="7"/>
  <c r="F11841" i="7"/>
  <c r="F11837" i="7"/>
  <c r="F11833" i="7"/>
  <c r="F11829" i="7"/>
  <c r="F11825" i="7"/>
  <c r="F11821" i="7"/>
  <c r="F11817" i="7"/>
  <c r="F11813" i="7"/>
  <c r="F11809" i="7"/>
  <c r="F11805" i="7"/>
  <c r="F11801" i="7"/>
  <c r="F11797" i="7"/>
  <c r="F11793" i="7"/>
  <c r="F11789" i="7"/>
  <c r="F11785" i="7"/>
  <c r="F11781" i="7"/>
  <c r="F11777" i="7"/>
  <c r="F11773" i="7"/>
  <c r="F11769" i="7"/>
  <c r="F11765" i="7"/>
  <c r="F11761" i="7"/>
  <c r="F11757" i="7"/>
  <c r="F11753" i="7"/>
  <c r="F11749" i="7"/>
  <c r="F11745" i="7"/>
  <c r="F11741" i="7"/>
  <c r="F11735" i="7"/>
  <c r="F11733" i="7"/>
  <c r="F11729" i="7"/>
  <c r="F11725" i="7"/>
  <c r="F11721" i="7"/>
  <c r="F11717" i="7"/>
  <c r="F11713" i="7"/>
  <c r="F11709" i="7"/>
  <c r="F11705" i="7"/>
  <c r="F11701" i="7"/>
  <c r="F11697" i="7"/>
  <c r="F11693" i="7"/>
  <c r="F11689" i="7"/>
  <c r="F11685" i="7"/>
  <c r="F11681" i="7"/>
  <c r="F11677" i="7"/>
  <c r="F11673" i="7"/>
  <c r="F11669" i="7"/>
  <c r="F11665" i="7"/>
  <c r="F11661" i="7"/>
  <c r="F11657" i="7"/>
  <c r="F11653" i="7"/>
  <c r="F11649" i="7"/>
  <c r="F11645" i="7"/>
  <c r="F11641" i="7"/>
  <c r="F11637" i="7"/>
  <c r="F11633" i="7"/>
  <c r="F11629" i="7"/>
  <c r="F11625" i="7"/>
  <c r="F11621" i="7"/>
  <c r="F11617" i="7"/>
  <c r="F11613" i="7"/>
  <c r="F11609" i="7"/>
  <c r="F11605" i="7"/>
  <c r="F11601" i="7"/>
  <c r="F11597" i="7"/>
  <c r="F11593" i="7"/>
  <c r="F11589" i="7"/>
  <c r="F11585" i="7"/>
  <c r="F11581" i="7"/>
  <c r="F11577" i="7"/>
  <c r="F11573" i="7"/>
  <c r="F11569" i="7"/>
  <c r="F11565" i="7"/>
  <c r="F11561" i="7"/>
  <c r="F11557" i="7"/>
  <c r="F11553" i="7"/>
  <c r="F11549" i="7"/>
  <c r="F11545" i="7"/>
  <c r="F11541" i="7"/>
  <c r="F11537" i="7"/>
  <c r="F11533" i="7"/>
  <c r="F11529" i="7"/>
  <c r="F11525" i="7"/>
  <c r="F11521" i="7"/>
  <c r="F11517" i="7"/>
  <c r="F11513" i="7"/>
  <c r="F11509" i="7"/>
  <c r="F11505" i="7"/>
  <c r="F11501" i="7"/>
  <c r="F11497" i="7"/>
  <c r="F11493" i="7"/>
  <c r="F11489" i="7"/>
  <c r="F11485" i="7"/>
  <c r="F11481" i="7"/>
  <c r="F11477" i="7"/>
  <c r="F11473" i="7"/>
  <c r="F11469" i="7"/>
  <c r="F11465" i="7"/>
  <c r="F11461" i="7"/>
  <c r="F11457" i="7"/>
  <c r="F11453" i="7"/>
  <c r="F11449" i="7"/>
  <c r="F11445" i="7"/>
  <c r="F11441" i="7"/>
  <c r="F11437" i="7"/>
  <c r="F11433" i="7"/>
  <c r="F11429" i="7"/>
  <c r="F11425" i="7"/>
  <c r="F11421" i="7"/>
  <c r="F11417" i="7"/>
  <c r="F11413" i="7"/>
  <c r="F11409" i="7"/>
  <c r="F11405" i="7"/>
  <c r="F11401" i="7"/>
  <c r="F11397" i="7"/>
  <c r="F11393" i="7"/>
  <c r="F11389" i="7"/>
  <c r="F11385" i="7"/>
  <c r="F11381" i="7"/>
  <c r="F11377" i="7"/>
  <c r="F11373" i="7"/>
  <c r="F11369" i="7"/>
  <c r="F11365" i="7"/>
  <c r="F11361" i="7"/>
  <c r="F11357" i="7"/>
  <c r="F11353" i="7"/>
  <c r="F11349" i="7"/>
  <c r="F11345" i="7"/>
  <c r="F11341" i="7"/>
  <c r="G11341" i="7" s="1"/>
  <c r="F11337" i="7"/>
  <c r="F11333" i="7"/>
  <c r="F11329" i="7"/>
  <c r="F11325" i="7"/>
  <c r="F11321" i="7"/>
  <c r="F11317" i="7"/>
  <c r="F11313" i="7"/>
  <c r="F11309" i="7"/>
  <c r="F11305" i="7"/>
  <c r="F11301" i="7"/>
  <c r="F11297" i="7"/>
  <c r="F11293" i="7"/>
  <c r="F11289" i="7"/>
  <c r="F11285" i="7"/>
  <c r="F11281" i="7"/>
  <c r="F11277" i="7"/>
  <c r="F11273" i="7"/>
  <c r="F11269" i="7"/>
  <c r="G43663" i="7"/>
  <c r="G38639" i="7"/>
  <c r="G32855" i="7"/>
  <c r="G46205" i="7"/>
  <c r="G45349" i="7"/>
  <c r="G24615" i="7"/>
  <c r="G23771" i="7"/>
  <c r="G44535" i="7"/>
  <c r="G44534" i="7"/>
  <c r="G42838" i="7"/>
  <c r="G42839" i="7"/>
  <c r="G40307" i="7"/>
  <c r="G40306" i="7"/>
  <c r="G42013" i="7"/>
  <c r="G41177" i="7"/>
  <c r="G35333" i="7"/>
  <c r="G32029" i="7"/>
  <c r="G29581" i="7"/>
  <c r="G27921" i="7"/>
  <c r="G22127" i="7"/>
  <c r="G17971" i="7"/>
  <c r="G17151" i="7"/>
  <c r="G13027" i="7"/>
  <c r="G12159" i="7"/>
  <c r="G36990" i="7"/>
  <c r="G36991" i="7"/>
  <c r="G34515" i="7"/>
  <c r="G34514" i="7"/>
  <c r="G31207" i="7"/>
  <c r="G31206" i="7"/>
  <c r="G30402" i="7"/>
  <c r="G30403" i="7"/>
  <c r="G25443" i="7"/>
  <c r="G25442" i="7"/>
  <c r="G21306" i="7"/>
  <c r="G21307" i="7"/>
  <c r="G19658" i="7"/>
  <c r="G19659" i="7"/>
  <c r="G18798" i="7"/>
  <c r="G18799" i="7"/>
  <c r="G15503" i="7"/>
  <c r="G15502" i="7"/>
  <c r="G14677" i="7"/>
  <c r="G13853" i="7"/>
  <c r="F11265" i="7"/>
  <c r="F11261" i="7"/>
  <c r="F11257" i="7"/>
  <c r="F11253" i="7"/>
  <c r="F11249" i="7"/>
  <c r="F11245" i="7"/>
  <c r="F11241" i="7"/>
  <c r="F11237" i="7"/>
  <c r="F11233" i="7"/>
  <c r="F11229" i="7"/>
  <c r="F11225" i="7"/>
  <c r="F11221" i="7"/>
  <c r="F11217" i="7"/>
  <c r="F11213" i="7"/>
  <c r="F11209" i="7"/>
  <c r="F11205" i="7"/>
  <c r="F11200" i="7"/>
  <c r="F11197" i="7"/>
  <c r="F11193" i="7"/>
  <c r="F11189" i="7"/>
  <c r="F11185" i="7"/>
  <c r="F11181" i="7"/>
  <c r="F11177" i="7"/>
  <c r="F11173" i="7"/>
  <c r="F11169" i="7"/>
  <c r="F11165" i="7"/>
  <c r="F11161" i="7"/>
  <c r="F11157" i="7"/>
  <c r="F11153" i="7"/>
  <c r="F11149" i="7"/>
  <c r="F11145" i="7"/>
  <c r="F11141" i="7"/>
  <c r="F11137" i="7"/>
  <c r="F11133" i="7"/>
  <c r="F11129" i="7"/>
  <c r="F11125" i="7"/>
  <c r="F11121" i="7"/>
  <c r="F11117" i="7"/>
  <c r="F11113" i="7"/>
  <c r="F11109" i="7"/>
  <c r="F11105" i="7"/>
  <c r="F11101" i="7"/>
  <c r="F11097" i="7"/>
  <c r="F11093" i="7"/>
  <c r="F11089" i="7"/>
  <c r="F11085" i="7"/>
  <c r="F11081" i="7"/>
  <c r="F11077" i="7"/>
  <c r="F11073" i="7"/>
  <c r="F11069" i="7"/>
  <c r="F11065" i="7"/>
  <c r="F11061" i="7"/>
  <c r="F11057" i="7"/>
  <c r="F11053" i="7"/>
  <c r="F11049" i="7"/>
  <c r="F11045" i="7"/>
  <c r="F11041" i="7"/>
  <c r="F11037" i="7"/>
  <c r="F11033" i="7"/>
  <c r="F11029" i="7"/>
  <c r="F11025" i="7"/>
  <c r="F11021" i="7"/>
  <c r="F11017" i="7"/>
  <c r="F11014" i="7"/>
  <c r="F11009" i="7"/>
  <c r="F11005" i="7"/>
  <c r="F11001" i="7"/>
  <c r="F10997" i="7"/>
  <c r="F10993" i="7"/>
  <c r="F10989" i="7"/>
  <c r="F10985" i="7"/>
  <c r="F10981" i="7"/>
  <c r="F10977" i="7"/>
  <c r="F10973" i="7"/>
  <c r="F10969" i="7"/>
  <c r="F10965" i="7"/>
  <c r="F10961" i="7"/>
  <c r="F10957" i="7"/>
  <c r="F10953" i="7"/>
  <c r="F10949" i="7"/>
  <c r="F10945" i="7"/>
  <c r="F10941" i="7"/>
  <c r="F10937" i="7"/>
  <c r="F10933" i="7"/>
  <c r="F10929" i="7"/>
  <c r="F10925" i="7"/>
  <c r="F10921" i="7"/>
  <c r="F10917" i="7"/>
  <c r="F10913" i="7"/>
  <c r="F10909" i="7"/>
  <c r="F10905" i="7"/>
  <c r="F10901" i="7"/>
  <c r="F10897" i="7"/>
  <c r="F10893" i="7"/>
  <c r="F10889" i="7"/>
  <c r="F10885" i="7"/>
  <c r="F10881" i="7"/>
  <c r="F10877" i="7"/>
  <c r="F10873" i="7"/>
  <c r="F10869" i="7"/>
  <c r="F10865" i="7"/>
  <c r="F10861" i="7"/>
  <c r="F10857" i="7"/>
  <c r="F10853" i="7"/>
  <c r="F10849" i="7"/>
  <c r="F10845" i="7"/>
  <c r="F10841" i="7"/>
  <c r="F10837" i="7"/>
  <c r="F10833" i="7"/>
  <c r="F10829" i="7"/>
  <c r="F10825" i="7"/>
  <c r="F10821" i="7"/>
  <c r="F10817" i="7"/>
  <c r="F10813" i="7"/>
  <c r="F10809" i="7"/>
  <c r="F10805" i="7"/>
  <c r="F10801" i="7"/>
  <c r="F10797" i="7"/>
  <c r="F10793" i="7"/>
  <c r="F10789" i="7"/>
  <c r="F10785" i="7"/>
  <c r="F10781" i="7"/>
  <c r="F10777" i="7"/>
  <c r="F10773" i="7"/>
  <c r="F10769" i="7"/>
  <c r="F10765" i="7"/>
  <c r="F10761" i="7"/>
  <c r="F10757" i="7"/>
  <c r="F10753" i="7"/>
  <c r="F10749" i="7"/>
  <c r="F10745" i="7"/>
  <c r="F10741" i="7"/>
  <c r="F10737" i="7"/>
  <c r="F10733" i="7"/>
  <c r="F10729" i="7"/>
  <c r="F10725" i="7"/>
  <c r="F10721" i="7"/>
  <c r="F10717" i="7"/>
  <c r="F10713" i="7"/>
  <c r="F10709" i="7"/>
  <c r="F10705" i="7"/>
  <c r="F10701" i="7"/>
  <c r="F10697" i="7"/>
  <c r="F10693" i="7"/>
  <c r="F10689" i="7"/>
  <c r="F10685" i="7"/>
  <c r="F10681" i="7"/>
  <c r="F10677" i="7"/>
  <c r="F10673" i="7"/>
  <c r="F10669" i="7"/>
  <c r="F10665" i="7"/>
  <c r="G39488" i="7"/>
  <c r="G39489" i="7"/>
  <c r="G37813" i="7"/>
  <c r="G37812" i="7"/>
  <c r="G36164" i="7"/>
  <c r="G36165" i="7"/>
  <c r="G33689" i="7"/>
  <c r="G33688" i="7"/>
  <c r="G28752" i="7"/>
  <c r="G28753" i="7"/>
  <c r="G27100" i="7"/>
  <c r="G27101" i="7"/>
  <c r="G26273" i="7"/>
  <c r="G26272" i="7"/>
  <c r="G22953" i="7"/>
  <c r="G22952" i="7"/>
  <c r="G20480" i="7"/>
  <c r="G20481" i="7"/>
  <c r="G16329" i="7"/>
  <c r="G16328" i="7"/>
  <c r="G11340" i="7"/>
  <c r="F10661" i="7"/>
  <c r="F10657" i="7"/>
  <c r="F10653" i="7"/>
  <c r="F10649" i="7"/>
  <c r="F10645" i="7"/>
  <c r="F10641" i="7"/>
  <c r="F10637" i="7"/>
  <c r="F10633" i="7"/>
  <c r="F10629" i="7"/>
  <c r="F10625" i="7"/>
  <c r="F10621" i="7"/>
  <c r="F10617" i="7"/>
  <c r="F10613" i="7"/>
  <c r="F10609" i="7"/>
  <c r="F10605" i="7"/>
  <c r="F10601" i="7"/>
  <c r="F10597" i="7"/>
  <c r="F10593" i="7"/>
  <c r="F10589" i="7"/>
  <c r="F10585" i="7"/>
  <c r="F10581" i="7"/>
  <c r="F10577" i="7"/>
  <c r="F10573" i="7"/>
  <c r="F10569" i="7"/>
  <c r="F10565" i="7"/>
  <c r="F10561" i="7"/>
  <c r="F10557" i="7"/>
  <c r="F10553" i="7"/>
  <c r="F10549" i="7"/>
  <c r="F10545" i="7"/>
  <c r="F10541" i="7"/>
  <c r="F10537" i="7"/>
  <c r="F10533" i="7"/>
  <c r="F10529" i="7"/>
  <c r="F10525" i="7"/>
  <c r="F10521" i="7"/>
  <c r="F10517" i="7"/>
  <c r="F10513" i="7"/>
  <c r="F10509" i="7"/>
  <c r="F10505" i="7"/>
  <c r="F10501" i="7"/>
  <c r="F10497" i="7"/>
  <c r="F10493" i="7"/>
  <c r="F10489" i="7"/>
  <c r="F10485" i="7"/>
  <c r="F10481" i="7"/>
  <c r="F10477" i="7"/>
  <c r="F10473" i="7"/>
  <c r="F10469" i="7"/>
  <c r="F10465" i="7"/>
  <c r="F10461" i="7"/>
  <c r="F10457" i="7"/>
  <c r="F10453" i="7"/>
  <c r="F10449" i="7"/>
  <c r="F10445" i="7"/>
  <c r="F10441" i="7"/>
  <c r="F10437" i="7"/>
  <c r="F10433" i="7"/>
  <c r="F10429" i="7"/>
  <c r="F10425" i="7"/>
  <c r="F10421" i="7"/>
  <c r="F10417" i="7"/>
  <c r="F10413" i="7"/>
  <c r="F10409" i="7"/>
  <c r="F10405" i="7"/>
  <c r="F10401" i="7"/>
  <c r="F10397" i="7"/>
  <c r="F10393" i="7"/>
  <c r="F10389" i="7"/>
  <c r="F10385" i="7"/>
  <c r="F10381" i="7"/>
  <c r="F10377" i="7"/>
  <c r="F10373" i="7"/>
  <c r="F10369" i="7"/>
  <c r="F10365" i="7"/>
  <c r="F10361" i="7"/>
  <c r="F10357" i="7"/>
  <c r="F10353" i="7"/>
  <c r="F10349" i="7"/>
  <c r="F10345" i="7"/>
  <c r="F10341" i="7"/>
  <c r="F10337" i="7"/>
  <c r="F10333" i="7"/>
  <c r="F10329" i="7"/>
  <c r="F10325" i="7"/>
  <c r="F10321" i="7"/>
  <c r="F10317" i="7"/>
  <c r="F10313" i="7"/>
  <c r="F10309" i="7"/>
  <c r="F10305" i="7"/>
  <c r="F10301" i="7"/>
  <c r="F10297" i="7"/>
  <c r="F10293" i="7"/>
  <c r="F10289" i="7"/>
  <c r="F10285" i="7"/>
  <c r="F10281" i="7"/>
  <c r="F10277" i="7"/>
  <c r="F10273" i="7"/>
  <c r="F10269" i="7"/>
  <c r="F10265" i="7"/>
  <c r="F10261" i="7"/>
  <c r="F10257" i="7"/>
  <c r="F10253" i="7"/>
  <c r="F10249" i="7"/>
  <c r="F10245" i="7"/>
  <c r="F10241" i="7"/>
  <c r="F10237" i="7"/>
  <c r="F10233" i="7"/>
  <c r="F10229" i="7"/>
  <c r="F10225" i="7"/>
  <c r="F10221" i="7"/>
  <c r="F10217" i="7"/>
  <c r="F10213" i="7"/>
  <c r="F10209" i="7"/>
  <c r="F10205" i="7"/>
  <c r="F10201" i="7"/>
  <c r="F10197" i="7"/>
  <c r="F10193" i="7"/>
  <c r="F10189" i="7"/>
  <c r="F10185" i="7"/>
  <c r="F10181" i="7"/>
  <c r="F10177" i="7"/>
  <c r="F10173" i="7"/>
  <c r="F10169" i="7"/>
  <c r="F10165" i="7"/>
  <c r="F10161" i="7"/>
  <c r="F10157" i="7"/>
  <c r="F10153" i="7"/>
  <c r="F10149" i="7"/>
  <c r="F10145" i="7"/>
  <c r="F10141" i="7"/>
  <c r="F10137" i="7"/>
  <c r="F10133" i="7"/>
  <c r="F10129" i="7"/>
  <c r="F10125" i="7"/>
  <c r="F10121" i="7"/>
  <c r="F10117" i="7"/>
  <c r="F10113" i="7"/>
  <c r="F10109" i="7"/>
  <c r="F10105" i="7"/>
  <c r="F10101" i="7"/>
  <c r="F10097" i="7"/>
  <c r="F10093" i="7"/>
  <c r="F10089" i="7"/>
  <c r="F10085" i="7"/>
  <c r="F10081" i="7"/>
  <c r="F10077" i="7"/>
  <c r="F10073" i="7"/>
  <c r="F10069" i="7"/>
  <c r="F10065" i="7"/>
  <c r="F10061" i="7"/>
  <c r="F10057" i="7"/>
  <c r="F10053" i="7"/>
  <c r="F10049" i="7"/>
  <c r="F10045" i="7"/>
  <c r="F10041" i="7"/>
  <c r="F10037" i="7"/>
  <c r="F10033" i="7"/>
  <c r="F10029" i="7"/>
  <c r="F10025" i="7"/>
  <c r="F10021" i="7"/>
  <c r="F10017" i="7"/>
  <c r="F10013" i="7"/>
  <c r="F10009" i="7"/>
  <c r="F10005" i="7"/>
  <c r="F10001" i="7"/>
  <c r="F9997" i="7"/>
  <c r="F9993" i="7"/>
  <c r="F9989" i="7"/>
  <c r="F9985" i="7"/>
  <c r="F9981" i="7"/>
  <c r="F9977" i="7"/>
  <c r="F9973" i="7"/>
  <c r="F9969" i="7"/>
  <c r="F9965" i="7"/>
  <c r="F9961" i="7"/>
  <c r="F9957" i="7"/>
  <c r="F9953" i="7"/>
  <c r="F9949" i="7"/>
  <c r="F9945" i="7"/>
  <c r="F9941" i="7"/>
  <c r="F9937" i="7"/>
  <c r="F9933" i="7"/>
  <c r="F9929" i="7"/>
  <c r="F9925" i="7"/>
  <c r="F9921" i="7"/>
  <c r="F9917" i="7"/>
  <c r="F9913" i="7"/>
  <c r="F9909" i="7"/>
  <c r="F9905" i="7"/>
  <c r="F9901" i="7"/>
  <c r="F9897" i="7"/>
  <c r="F9893" i="7"/>
  <c r="F9889" i="7"/>
  <c r="F9885" i="7"/>
  <c r="F9881" i="7"/>
  <c r="F9877" i="7"/>
  <c r="F9873" i="7"/>
  <c r="F9869" i="7"/>
  <c r="F9865" i="7"/>
  <c r="F9861" i="7"/>
  <c r="F9857" i="7"/>
  <c r="F9853" i="7"/>
  <c r="F9849" i="7"/>
  <c r="F9845" i="7"/>
  <c r="F9841" i="7"/>
  <c r="F9837" i="7"/>
  <c r="F9833" i="7"/>
  <c r="F9829" i="7"/>
  <c r="F9825" i="7"/>
  <c r="F9821" i="7"/>
  <c r="F9817" i="7"/>
  <c r="F9813" i="7"/>
  <c r="F9809" i="7"/>
  <c r="F9805" i="7"/>
  <c r="F9801" i="7"/>
  <c r="F9797" i="7"/>
  <c r="F9793" i="7"/>
  <c r="F9789" i="7"/>
  <c r="F9785" i="7"/>
  <c r="F9781" i="7"/>
  <c r="F9777" i="7"/>
  <c r="F9773" i="7"/>
  <c r="F9769" i="7"/>
  <c r="F9765" i="7"/>
  <c r="F9761" i="7"/>
  <c r="F9757" i="7"/>
  <c r="F9753" i="7"/>
  <c r="F9749" i="7"/>
  <c r="F9745" i="7"/>
  <c r="F9741" i="7"/>
  <c r="F9737" i="7"/>
  <c r="F9733" i="7"/>
  <c r="F9729" i="7"/>
  <c r="F9725" i="7"/>
  <c r="F9721" i="7"/>
  <c r="F9717" i="7"/>
  <c r="F9713" i="7"/>
  <c r="F9709" i="7"/>
  <c r="F9705" i="7"/>
  <c r="F9701" i="7"/>
  <c r="G9697" i="7"/>
  <c r="F9693" i="7"/>
  <c r="F9689" i="7"/>
  <c r="F9685" i="7"/>
  <c r="F9681" i="7"/>
  <c r="F9677" i="7"/>
  <c r="F9673" i="7"/>
  <c r="F9669" i="7"/>
  <c r="F9665" i="7"/>
  <c r="F9661" i="7"/>
  <c r="F9657" i="7"/>
  <c r="F9653" i="7"/>
  <c r="F9649" i="7"/>
  <c r="F9645" i="7"/>
  <c r="F9641" i="7"/>
  <c r="F9637" i="7"/>
  <c r="F9633" i="7"/>
  <c r="F9629" i="7"/>
  <c r="F9625" i="7"/>
  <c r="F9621" i="7"/>
  <c r="F9617" i="7"/>
  <c r="F9613" i="7"/>
  <c r="F9609" i="7"/>
  <c r="F9605" i="7"/>
  <c r="F9601" i="7"/>
  <c r="F9597" i="7"/>
  <c r="F9593" i="7"/>
  <c r="F9589" i="7"/>
  <c r="F9583" i="7"/>
  <c r="F9581" i="7"/>
  <c r="F9577" i="7"/>
  <c r="F9573" i="7"/>
  <c r="F9569" i="7"/>
  <c r="F9565" i="7"/>
  <c r="F9561" i="7"/>
  <c r="F9557" i="7"/>
  <c r="F9553" i="7"/>
  <c r="F9549" i="7"/>
  <c r="F9545" i="7"/>
  <c r="F9541" i="7"/>
  <c r="F9537" i="7"/>
  <c r="F9533" i="7"/>
  <c r="F9529" i="7"/>
  <c r="F9525" i="7"/>
  <c r="F9521" i="7"/>
  <c r="F9517" i="7"/>
  <c r="F9511" i="7"/>
  <c r="F9499" i="7"/>
  <c r="F9509" i="7"/>
  <c r="F9503" i="7"/>
  <c r="F9497" i="7"/>
  <c r="F9493" i="7"/>
  <c r="F9489" i="7"/>
  <c r="F9485" i="7"/>
  <c r="F9481" i="7"/>
  <c r="F9477" i="7"/>
  <c r="F9473" i="7"/>
  <c r="F9469" i="7"/>
  <c r="F9465" i="7"/>
  <c r="F9461" i="7"/>
  <c r="F9457" i="7"/>
  <c r="F9453" i="7"/>
  <c r="F9449" i="7"/>
  <c r="F9445" i="7"/>
  <c r="F9441" i="7"/>
  <c r="F9437" i="7"/>
  <c r="F9433" i="7"/>
  <c r="F9429" i="7"/>
  <c r="F9425" i="7"/>
  <c r="F9421" i="7"/>
  <c r="F9417" i="7"/>
  <c r="F9413" i="7"/>
  <c r="F9409" i="7"/>
  <c r="F9405" i="7"/>
  <c r="F9401" i="7"/>
  <c r="F9397" i="7"/>
  <c r="F9393" i="7"/>
  <c r="F9389" i="7"/>
  <c r="F9385" i="7"/>
  <c r="F9381" i="7"/>
  <c r="F9377" i="7"/>
  <c r="F9373" i="7"/>
  <c r="F9369" i="7"/>
  <c r="F9365" i="7"/>
  <c r="F9361" i="7"/>
  <c r="F9357" i="7"/>
  <c r="F9353" i="7"/>
  <c r="F9349" i="7"/>
  <c r="F9345" i="7"/>
  <c r="F9341" i="7"/>
  <c r="F9337" i="7"/>
  <c r="F9333" i="7"/>
  <c r="F9329" i="7"/>
  <c r="F9325" i="7"/>
  <c r="F9321" i="7"/>
  <c r="F9317" i="7"/>
  <c r="F9313" i="7"/>
  <c r="F9309" i="7"/>
  <c r="F9305" i="7"/>
  <c r="F9301" i="7"/>
  <c r="F9297" i="7"/>
  <c r="F9293" i="7"/>
  <c r="F9289" i="7"/>
  <c r="F9285" i="7"/>
  <c r="F9281" i="7"/>
  <c r="F9277" i="7"/>
  <c r="F9273" i="7"/>
  <c r="F9269" i="7"/>
  <c r="F9265" i="7"/>
  <c r="F9261" i="7"/>
  <c r="F9257" i="7"/>
  <c r="F9253" i="7"/>
  <c r="F9249" i="7"/>
  <c r="F9245" i="7"/>
  <c r="F9241" i="7"/>
  <c r="F9237" i="7"/>
  <c r="F9233" i="7"/>
  <c r="F9229" i="7"/>
  <c r="F9225" i="7"/>
  <c r="F9221" i="7"/>
  <c r="F9217" i="7"/>
  <c r="F9213" i="7"/>
  <c r="F9209" i="7"/>
  <c r="F9205" i="7"/>
  <c r="F9201" i="7"/>
  <c r="F9197" i="7"/>
  <c r="F9193" i="7"/>
  <c r="F9189" i="7"/>
  <c r="F9185" i="7"/>
  <c r="F9181" i="7"/>
  <c r="F9177" i="7"/>
  <c r="F9173" i="7"/>
  <c r="F9169" i="7"/>
  <c r="F9165" i="7"/>
  <c r="F9161" i="7"/>
  <c r="F9157" i="7"/>
  <c r="F9153" i="7"/>
  <c r="F9149" i="7"/>
  <c r="F9145" i="7"/>
  <c r="F9141" i="7"/>
  <c r="F9137" i="7"/>
  <c r="F9133" i="7"/>
  <c r="F9129" i="7"/>
  <c r="F9125" i="7"/>
  <c r="F9121" i="7"/>
  <c r="F9117" i="7"/>
  <c r="F9113" i="7"/>
  <c r="F9109" i="7"/>
  <c r="F9105" i="7"/>
  <c r="F9101" i="7"/>
  <c r="F9097" i="7"/>
  <c r="F9093" i="7"/>
  <c r="F9089" i="7"/>
  <c r="F9085" i="7"/>
  <c r="F9081" i="7"/>
  <c r="F9077" i="7"/>
  <c r="F9073" i="7"/>
  <c r="F9069" i="7"/>
  <c r="F9065" i="7"/>
  <c r="F9061" i="7"/>
  <c r="F9057" i="7"/>
  <c r="F9053" i="7"/>
  <c r="F9049" i="7"/>
  <c r="F9045" i="7"/>
  <c r="F9041" i="7"/>
  <c r="F9037" i="7"/>
  <c r="F9033" i="7"/>
  <c r="F9029" i="7"/>
  <c r="F9025" i="7"/>
  <c r="F9021" i="7"/>
  <c r="F9017" i="7"/>
  <c r="F9013" i="7"/>
  <c r="F9009" i="7"/>
  <c r="F9005" i="7"/>
  <c r="F9001" i="7"/>
  <c r="F8997" i="7"/>
  <c r="F8993" i="7"/>
  <c r="F8989" i="7"/>
  <c r="F8985" i="7"/>
  <c r="F8981" i="7"/>
  <c r="F8977" i="7"/>
  <c r="F8973" i="7"/>
  <c r="F8969" i="7"/>
  <c r="F8965" i="7"/>
  <c r="F8961" i="7"/>
  <c r="F8957" i="7"/>
  <c r="F8953" i="7"/>
  <c r="F8949" i="7"/>
  <c r="F8945" i="7"/>
  <c r="F8941" i="7"/>
  <c r="F8937" i="7"/>
  <c r="F8933" i="7"/>
  <c r="F8929" i="7"/>
  <c r="F8925" i="7"/>
  <c r="F8921" i="7"/>
  <c r="F8917" i="7"/>
  <c r="F8913" i="7"/>
  <c r="F8909" i="7"/>
  <c r="F8905" i="7"/>
  <c r="F8901" i="7"/>
  <c r="F8897" i="7"/>
  <c r="F8893" i="7"/>
  <c r="F8889" i="7"/>
  <c r="F8885" i="7"/>
  <c r="F8881" i="7"/>
  <c r="F8877" i="7"/>
  <c r="F8873" i="7"/>
  <c r="F8869" i="7"/>
  <c r="F8865" i="7"/>
  <c r="F8861" i="7"/>
  <c r="F8857" i="7"/>
  <c r="F8853" i="7"/>
  <c r="F8849" i="7"/>
  <c r="F8845" i="7"/>
  <c r="F8841" i="7"/>
  <c r="F8837" i="7"/>
  <c r="F8833" i="7"/>
  <c r="F8829" i="7"/>
  <c r="F8825" i="7"/>
  <c r="F8821" i="7"/>
  <c r="F8817" i="7"/>
  <c r="F8813" i="7"/>
  <c r="F8809" i="7"/>
  <c r="F8805" i="7"/>
  <c r="F8801" i="7"/>
  <c r="F8797" i="7"/>
  <c r="F8793" i="7"/>
  <c r="F8789" i="7"/>
  <c r="F8785" i="7"/>
  <c r="F8781" i="7"/>
  <c r="F8777" i="7"/>
  <c r="F8773" i="7"/>
  <c r="F8769" i="7"/>
  <c r="F8765" i="7"/>
  <c r="F8761" i="7"/>
  <c r="F8757" i="7"/>
  <c r="F8753" i="7"/>
  <c r="F8749" i="7"/>
  <c r="F8745" i="7"/>
  <c r="F8741" i="7"/>
  <c r="F8737" i="7"/>
  <c r="F8733" i="7"/>
  <c r="F8729" i="7"/>
  <c r="F8725" i="7"/>
  <c r="F8721" i="7"/>
  <c r="F8717" i="7"/>
  <c r="F8713" i="7"/>
  <c r="F8709" i="7"/>
  <c r="F8705" i="7"/>
  <c r="F8701" i="7"/>
  <c r="F8697" i="7"/>
  <c r="F8693" i="7"/>
  <c r="F8689" i="7"/>
  <c r="F8685" i="7"/>
  <c r="F8681" i="7"/>
  <c r="F8677" i="7"/>
  <c r="F8673" i="7"/>
  <c r="F8669" i="7"/>
  <c r="F8665" i="7"/>
  <c r="F8661" i="7"/>
  <c r="F8657" i="7"/>
  <c r="F8653" i="7"/>
  <c r="F8649" i="7"/>
  <c r="F8645" i="7"/>
  <c r="F8641" i="7"/>
  <c r="F8637" i="7"/>
  <c r="F8633" i="7"/>
  <c r="F8629" i="7"/>
  <c r="F8625" i="7"/>
  <c r="F8621" i="7"/>
  <c r="F8617" i="7"/>
  <c r="F8613" i="7"/>
  <c r="F8609" i="7"/>
  <c r="F8605" i="7"/>
  <c r="F8601" i="7"/>
  <c r="F8597" i="7"/>
  <c r="F8593" i="7"/>
  <c r="F8589" i="7"/>
  <c r="F8585" i="7"/>
  <c r="F8581" i="7"/>
  <c r="F8577" i="7"/>
  <c r="F8573" i="7"/>
  <c r="F8569" i="7"/>
  <c r="F8565" i="7"/>
  <c r="F8561" i="7"/>
  <c r="F8557" i="7"/>
  <c r="F8553" i="7"/>
  <c r="F8549" i="7"/>
  <c r="F8545" i="7"/>
  <c r="F8541" i="7"/>
  <c r="F8537" i="7"/>
  <c r="F8533" i="7"/>
  <c r="F8529" i="7"/>
  <c r="F8525" i="7"/>
  <c r="F8521" i="7"/>
  <c r="F8517" i="7"/>
  <c r="F8513" i="7"/>
  <c r="F8509" i="7"/>
  <c r="F8505" i="7"/>
  <c r="F8501" i="7"/>
  <c r="F8497" i="7"/>
  <c r="F8493" i="7"/>
  <c r="F8489" i="7"/>
  <c r="F8485" i="7"/>
  <c r="F8481" i="7"/>
  <c r="F8477" i="7"/>
  <c r="F8473" i="7"/>
  <c r="F8469" i="7"/>
  <c r="F8465" i="7"/>
  <c r="F8461" i="7"/>
  <c r="F8457" i="7"/>
  <c r="F8453" i="7"/>
  <c r="F8449" i="7"/>
  <c r="F8445" i="7"/>
  <c r="F8441" i="7"/>
  <c r="F8437" i="7"/>
  <c r="F8433" i="7"/>
  <c r="F8429" i="7"/>
  <c r="F8425" i="7"/>
  <c r="F8421" i="7"/>
  <c r="F8417" i="7"/>
  <c r="F8413" i="7"/>
  <c r="F8409" i="7"/>
  <c r="F8405" i="7"/>
  <c r="F8401" i="7"/>
  <c r="F8397" i="7"/>
  <c r="F8393" i="7"/>
  <c r="F8389" i="7"/>
  <c r="F8385" i="7"/>
  <c r="F8381" i="7"/>
  <c r="F8377" i="7"/>
  <c r="F8373" i="7"/>
  <c r="F8369" i="7"/>
  <c r="F8365" i="7"/>
  <c r="F8361" i="7"/>
  <c r="F8357" i="7"/>
  <c r="F8353" i="7"/>
  <c r="F8349" i="7"/>
  <c r="F8345" i="7"/>
  <c r="F8341" i="7"/>
  <c r="F8337" i="7"/>
  <c r="F8333" i="7"/>
  <c r="F8329" i="7"/>
  <c r="F8325" i="7"/>
  <c r="F8321" i="7"/>
  <c r="F8317" i="7"/>
  <c r="F8313" i="7"/>
  <c r="F8309" i="7"/>
  <c r="F8305" i="7"/>
  <c r="F8301" i="7"/>
  <c r="F8297" i="7"/>
  <c r="F8293" i="7"/>
  <c r="F8289" i="7"/>
  <c r="F8285" i="7"/>
  <c r="F8281" i="7"/>
  <c r="F8277" i="7"/>
  <c r="F8273" i="7"/>
  <c r="F8269" i="7"/>
  <c r="F8265" i="7"/>
  <c r="F8261" i="7"/>
  <c r="F8257" i="7"/>
  <c r="F8253" i="7"/>
  <c r="F8249" i="7"/>
  <c r="F8245" i="7"/>
  <c r="F8241" i="7"/>
  <c r="F8237" i="7"/>
  <c r="F8233" i="7"/>
  <c r="F8229" i="7"/>
  <c r="F8225" i="7"/>
  <c r="F8221" i="7"/>
  <c r="F8217" i="7"/>
  <c r="F8213" i="7"/>
  <c r="F8209" i="7"/>
  <c r="F8205" i="7"/>
  <c r="F8201" i="7"/>
  <c r="F8197" i="7"/>
  <c r="F8193" i="7"/>
  <c r="F8189" i="7"/>
  <c r="F8185" i="7"/>
  <c r="F8181" i="7"/>
  <c r="F8177" i="7"/>
  <c r="F8173" i="7"/>
  <c r="F8169" i="7"/>
  <c r="F8165" i="7"/>
  <c r="F8161" i="7"/>
  <c r="F8157" i="7"/>
  <c r="F8153" i="7"/>
  <c r="F8149" i="7"/>
  <c r="F8145" i="7"/>
  <c r="F8141" i="7"/>
  <c r="F8137" i="7"/>
  <c r="F8133" i="7"/>
  <c r="F8129" i="7"/>
  <c r="F8125" i="7"/>
  <c r="F8121" i="7"/>
  <c r="F8117" i="7"/>
  <c r="F8113" i="7"/>
  <c r="F8109" i="7"/>
  <c r="F8105" i="7"/>
  <c r="F8101" i="7"/>
  <c r="F8097" i="7"/>
  <c r="F8093" i="7"/>
  <c r="F8089" i="7"/>
  <c r="F8085" i="7"/>
  <c r="F8081" i="7"/>
  <c r="F8077" i="7"/>
  <c r="F8073" i="7"/>
  <c r="F8069" i="7"/>
  <c r="F8065" i="7"/>
  <c r="F8061" i="7"/>
  <c r="F8057" i="7"/>
  <c r="F8053" i="7"/>
  <c r="F8049" i="7"/>
  <c r="F8045" i="7"/>
  <c r="F8041" i="7"/>
  <c r="F8037" i="7"/>
  <c r="G8037" i="7" s="1"/>
  <c r="F8034" i="7"/>
  <c r="F8030" i="7"/>
  <c r="F8026" i="7"/>
  <c r="F8022" i="7"/>
  <c r="F8018" i="7"/>
  <c r="F8014" i="7"/>
  <c r="F8010" i="7"/>
  <c r="F8006" i="7"/>
  <c r="F8002" i="7"/>
  <c r="F7998" i="7"/>
  <c r="F7993" i="7"/>
  <c r="F7989" i="7"/>
  <c r="F7985" i="7"/>
  <c r="F7981" i="7"/>
  <c r="F7977" i="7"/>
  <c r="F7973" i="7"/>
  <c r="F7969" i="7"/>
  <c r="F7965" i="7"/>
  <c r="F7961" i="7"/>
  <c r="F7957" i="7"/>
  <c r="F7953" i="7"/>
  <c r="F7949" i="7"/>
  <c r="F7945" i="7"/>
  <c r="F7941" i="7"/>
  <c r="F7937" i="7"/>
  <c r="F7933" i="7"/>
  <c r="F7929" i="7"/>
  <c r="F7925" i="7"/>
  <c r="F7921" i="7"/>
  <c r="F7917" i="7"/>
  <c r="F7913" i="7"/>
  <c r="F7909" i="7"/>
  <c r="F7905" i="7"/>
  <c r="F7901" i="7"/>
  <c r="F7897" i="7"/>
  <c r="F7893" i="7"/>
  <c r="F7889" i="7"/>
  <c r="F7885" i="7"/>
  <c r="F7881" i="7"/>
  <c r="F7877" i="7"/>
  <c r="F7873" i="7"/>
  <c r="F7869" i="7"/>
  <c r="F7865" i="7"/>
  <c r="F7861" i="7"/>
  <c r="F7857" i="7"/>
  <c r="F7853" i="7"/>
  <c r="F7849" i="7"/>
  <c r="F7845" i="7"/>
  <c r="F7841" i="7"/>
  <c r="F7837" i="7"/>
  <c r="F7833" i="7"/>
  <c r="F7829" i="7"/>
  <c r="F7825" i="7"/>
  <c r="F7821" i="7"/>
  <c r="F7817" i="7"/>
  <c r="F7813" i="7"/>
  <c r="F7809" i="7"/>
  <c r="F7805" i="7"/>
  <c r="F7801" i="7"/>
  <c r="F7797" i="7"/>
  <c r="F7793" i="7"/>
  <c r="F7789" i="7"/>
  <c r="F7785" i="7"/>
  <c r="F7781" i="7"/>
  <c r="F7777" i="7"/>
  <c r="F7773" i="7"/>
  <c r="F7769" i="7"/>
  <c r="F7765" i="7"/>
  <c r="F7761" i="7"/>
  <c r="F7757" i="7"/>
  <c r="F7753" i="7"/>
  <c r="F7749" i="7"/>
  <c r="F7745" i="7"/>
  <c r="F7741" i="7"/>
  <c r="F7737" i="7"/>
  <c r="F7733" i="7"/>
  <c r="F7729" i="7"/>
  <c r="F7725" i="7"/>
  <c r="F7721" i="7"/>
  <c r="F7717" i="7"/>
  <c r="F7713" i="7"/>
  <c r="F7709" i="7"/>
  <c r="F7705" i="7"/>
  <c r="F7701" i="7"/>
  <c r="F7697" i="7"/>
  <c r="F7693" i="7"/>
  <c r="F7689" i="7"/>
  <c r="F7685" i="7"/>
  <c r="F7681" i="7"/>
  <c r="F7677" i="7"/>
  <c r="F7673" i="7"/>
  <c r="F7669" i="7"/>
  <c r="F7665" i="7"/>
  <c r="F7661" i="7"/>
  <c r="F7657" i="7"/>
  <c r="F7653" i="7"/>
  <c r="F7649" i="7"/>
  <c r="F7645" i="7"/>
  <c r="F7641" i="7"/>
  <c r="F7637" i="7"/>
  <c r="F7633" i="7"/>
  <c r="F7629" i="7"/>
  <c r="F7625" i="7"/>
  <c r="F7621" i="7"/>
  <c r="F7617" i="7"/>
  <c r="F7613" i="7"/>
  <c r="F7609" i="7"/>
  <c r="F7605" i="7"/>
  <c r="F7601" i="7"/>
  <c r="F7597" i="7"/>
  <c r="F7593" i="7"/>
  <c r="F7589" i="7"/>
  <c r="F7585" i="7"/>
  <c r="F7581" i="7"/>
  <c r="F7577" i="7"/>
  <c r="F7573" i="7"/>
  <c r="F7569" i="7"/>
  <c r="F7565" i="7"/>
  <c r="F7561" i="7"/>
  <c r="F7557" i="7"/>
  <c r="F7553" i="7"/>
  <c r="F7549" i="7"/>
  <c r="F7545" i="7"/>
  <c r="F7541" i="7"/>
  <c r="F7537" i="7"/>
  <c r="F7533" i="7"/>
  <c r="F7529" i="7"/>
  <c r="F7525" i="7"/>
  <c r="F7521" i="7"/>
  <c r="F7517" i="7"/>
  <c r="F7513" i="7"/>
  <c r="F7509" i="7"/>
  <c r="F7505" i="7"/>
  <c r="F7501" i="7"/>
  <c r="F7497" i="7"/>
  <c r="F7493" i="7"/>
  <c r="F7489" i="7"/>
  <c r="F7485" i="7"/>
  <c r="F7481" i="7"/>
  <c r="F7477" i="7"/>
  <c r="F7473" i="7"/>
  <c r="F7469" i="7"/>
  <c r="F7465" i="7"/>
  <c r="F7461" i="7"/>
  <c r="F7457" i="7"/>
  <c r="F7453" i="7"/>
  <c r="F7449" i="7"/>
  <c r="F7445" i="7"/>
  <c r="F7441" i="7"/>
  <c r="F7437" i="7"/>
  <c r="F7433" i="7"/>
  <c r="F7429" i="7"/>
  <c r="F7425" i="7"/>
  <c r="F7421" i="7"/>
  <c r="F7417" i="7"/>
  <c r="F7413" i="7"/>
  <c r="F7409" i="7"/>
  <c r="F7405" i="7"/>
  <c r="F7401" i="7"/>
  <c r="F7397" i="7"/>
  <c r="F7393" i="7"/>
  <c r="F7389" i="7"/>
  <c r="F7385" i="7"/>
  <c r="F7381" i="7"/>
  <c r="F7377" i="7"/>
  <c r="F7373" i="7"/>
  <c r="F7369" i="7"/>
  <c r="F7365" i="7"/>
  <c r="F7361" i="7"/>
  <c r="F7357" i="7"/>
  <c r="F7353" i="7"/>
  <c r="F7349" i="7"/>
  <c r="F7345" i="7"/>
  <c r="F7341" i="7"/>
  <c r="F7337" i="7"/>
  <c r="F7333" i="7"/>
  <c r="F7329" i="7"/>
  <c r="F7325" i="7"/>
  <c r="F7321" i="7"/>
  <c r="F7317" i="7"/>
  <c r="F7313" i="7"/>
  <c r="F7309" i="7"/>
  <c r="F7305" i="7"/>
  <c r="F7301" i="7"/>
  <c r="F7297" i="7"/>
  <c r="F7293" i="7"/>
  <c r="F7289" i="7"/>
  <c r="F7285" i="7"/>
  <c r="F7281" i="7"/>
  <c r="F7277" i="7"/>
  <c r="F7273" i="7"/>
  <c r="F7269" i="7"/>
  <c r="F7265" i="7"/>
  <c r="F7261" i="7"/>
  <c r="F7257" i="7"/>
  <c r="F7253" i="7"/>
  <c r="F7249" i="7"/>
  <c r="F7245" i="7"/>
  <c r="F7241" i="7"/>
  <c r="F7237" i="7"/>
  <c r="F7233" i="7"/>
  <c r="F7229" i="7"/>
  <c r="F7225" i="7"/>
  <c r="F7221" i="7"/>
  <c r="F7217" i="7"/>
  <c r="F7213" i="7"/>
  <c r="F7209" i="7"/>
  <c r="F7205" i="7"/>
  <c r="F7201" i="7"/>
  <c r="F7197" i="7"/>
  <c r="F7193" i="7"/>
  <c r="F7189" i="7"/>
  <c r="F7185" i="7"/>
  <c r="F7181" i="7"/>
  <c r="F7177" i="7"/>
  <c r="F7173" i="7"/>
  <c r="F7169" i="7"/>
  <c r="F7165" i="7"/>
  <c r="F7161" i="7"/>
  <c r="F7157" i="7"/>
  <c r="F7153" i="7"/>
  <c r="F7149" i="7"/>
  <c r="F7145" i="7"/>
  <c r="F7141" i="7"/>
  <c r="F7137" i="7"/>
  <c r="F7133" i="7"/>
  <c r="F7129" i="7"/>
  <c r="F7125" i="7"/>
  <c r="F7121" i="7"/>
  <c r="F7117" i="7"/>
  <c r="F7113" i="7"/>
  <c r="F7109" i="7"/>
  <c r="F7105" i="7"/>
  <c r="F7101" i="7"/>
  <c r="F7097" i="7"/>
  <c r="F7093" i="7"/>
  <c r="F7089" i="7"/>
  <c r="F7085" i="7"/>
  <c r="F7081" i="7"/>
  <c r="F7077" i="7"/>
  <c r="F7073" i="7"/>
  <c r="F7069" i="7"/>
  <c r="F7065" i="7"/>
  <c r="F7061" i="7"/>
  <c r="F7057" i="7"/>
  <c r="F7053" i="7"/>
  <c r="F7049" i="7"/>
  <c r="F7045" i="7"/>
  <c r="F7041" i="7"/>
  <c r="F7037" i="7"/>
  <c r="F7033" i="7"/>
  <c r="F7029" i="7"/>
  <c r="F7025" i="7"/>
  <c r="F7021" i="7"/>
  <c r="F7013" i="7"/>
  <c r="F7009" i="7"/>
  <c r="F7015" i="7"/>
  <c r="F7005" i="7"/>
  <c r="F7001" i="7"/>
  <c r="F6997" i="7"/>
  <c r="F6993" i="7"/>
  <c r="F6989" i="7"/>
  <c r="F6985" i="7"/>
  <c r="F6981" i="7"/>
  <c r="F6977" i="7"/>
  <c r="F6973" i="7"/>
  <c r="F6969" i="7"/>
  <c r="F6965" i="7"/>
  <c r="F6961" i="7"/>
  <c r="F6957" i="7"/>
  <c r="F6953" i="7"/>
  <c r="F6949" i="7"/>
  <c r="F6945" i="7"/>
  <c r="F6941" i="7"/>
  <c r="F6937" i="7"/>
  <c r="F6933" i="7"/>
  <c r="F6929" i="7"/>
  <c r="F6925" i="7"/>
  <c r="F6921" i="7"/>
  <c r="F6917" i="7"/>
  <c r="F6913" i="7"/>
  <c r="F6909" i="7"/>
  <c r="F6905" i="7"/>
  <c r="F6901" i="7"/>
  <c r="F6897" i="7"/>
  <c r="F6893" i="7"/>
  <c r="F6889" i="7"/>
  <c r="F6885" i="7"/>
  <c r="F6881" i="7"/>
  <c r="F6877" i="7"/>
  <c r="F6873" i="7"/>
  <c r="F6869" i="7"/>
  <c r="F6865" i="7"/>
  <c r="F6861" i="7"/>
  <c r="F6857" i="7"/>
  <c r="F6853" i="7"/>
  <c r="F6849" i="7"/>
  <c r="F6845" i="7"/>
  <c r="F6841" i="7"/>
  <c r="F6837" i="7"/>
  <c r="F6833" i="7"/>
  <c r="F6829" i="7"/>
  <c r="F6825" i="7"/>
  <c r="F6821" i="7"/>
  <c r="F6817" i="7"/>
  <c r="F6813" i="7"/>
  <c r="F5565" i="7"/>
  <c r="F5561" i="7"/>
  <c r="F5557" i="7"/>
  <c r="F5553" i="7"/>
  <c r="F5549" i="7"/>
  <c r="F5545" i="7"/>
  <c r="F5541" i="7"/>
  <c r="F5537" i="7"/>
  <c r="F5533" i="7"/>
  <c r="F5529" i="7"/>
  <c r="F5525" i="7"/>
  <c r="F5521" i="7"/>
  <c r="F5517" i="7"/>
  <c r="F5513" i="7"/>
  <c r="F5509" i="7"/>
  <c r="F5505" i="7"/>
  <c r="F5501" i="7"/>
  <c r="F5497" i="7"/>
  <c r="F5493" i="7"/>
  <c r="F5489" i="7"/>
  <c r="F5485" i="7"/>
  <c r="F5481" i="7"/>
  <c r="F5477" i="7"/>
  <c r="F5473" i="7"/>
  <c r="F5469" i="7"/>
  <c r="F5465" i="7"/>
  <c r="F5461" i="7"/>
  <c r="F5457" i="7"/>
  <c r="F5453" i="7"/>
  <c r="F5449" i="7"/>
  <c r="F5445" i="7"/>
  <c r="F5441" i="7"/>
  <c r="F5437" i="7"/>
  <c r="F5433" i="7"/>
  <c r="F5429" i="7"/>
  <c r="F5425" i="7"/>
  <c r="F5421" i="7"/>
  <c r="F5417" i="7"/>
  <c r="F5413" i="7"/>
  <c r="F5409" i="7"/>
  <c r="F5405" i="7"/>
  <c r="F5401" i="7"/>
  <c r="F5397" i="7"/>
  <c r="F5393" i="7"/>
  <c r="F5389" i="7"/>
  <c r="F5385" i="7"/>
  <c r="F5381" i="7"/>
  <c r="F5377" i="7"/>
  <c r="F5373" i="7"/>
  <c r="F5369" i="7"/>
  <c r="F5365" i="7"/>
  <c r="F5361" i="7"/>
  <c r="F5357" i="7"/>
  <c r="F5353" i="7"/>
  <c r="F5349" i="7"/>
  <c r="F5345" i="7"/>
  <c r="F5341" i="7"/>
  <c r="F5337" i="7"/>
  <c r="F5333" i="7"/>
  <c r="F5329" i="7"/>
  <c r="F5325" i="7"/>
  <c r="F5321" i="7"/>
  <c r="F5317" i="7"/>
  <c r="F5313" i="7"/>
  <c r="F5309" i="7"/>
  <c r="F5305" i="7"/>
  <c r="F5301" i="7"/>
  <c r="F5297" i="7"/>
  <c r="F5293" i="7"/>
  <c r="F5289" i="7"/>
  <c r="F5285" i="7"/>
  <c r="F5281" i="7"/>
  <c r="F5277" i="7"/>
  <c r="F5273" i="7"/>
  <c r="F5269" i="7"/>
  <c r="F5265" i="7"/>
  <c r="F5261" i="7"/>
  <c r="F5257" i="7"/>
  <c r="F5253" i="7"/>
  <c r="F5249" i="7"/>
  <c r="F5245" i="7"/>
  <c r="F5241" i="7"/>
  <c r="F5237" i="7"/>
  <c r="F5233" i="7"/>
  <c r="F5229" i="7"/>
  <c r="F5225" i="7"/>
  <c r="F5221" i="7"/>
  <c r="F5217" i="7"/>
  <c r="F5213" i="7"/>
  <c r="F5209" i="7"/>
  <c r="F5205" i="7"/>
  <c r="F5201" i="7"/>
  <c r="F5197" i="7"/>
  <c r="F5193" i="7"/>
  <c r="F5189" i="7"/>
  <c r="F5185" i="7"/>
  <c r="F5181" i="7"/>
  <c r="F5177" i="7"/>
  <c r="F5173" i="7"/>
  <c r="F5169" i="7"/>
  <c r="F5165" i="7"/>
  <c r="F5161" i="7"/>
  <c r="F5157" i="7"/>
  <c r="F5153" i="7"/>
  <c r="F5149" i="7"/>
  <c r="F5145" i="7"/>
  <c r="F5141" i="7"/>
  <c r="F5137" i="7"/>
  <c r="F5133" i="7"/>
  <c r="F5129" i="7"/>
  <c r="F5125" i="7"/>
  <c r="F5121" i="7"/>
  <c r="F5117" i="7"/>
  <c r="F5113" i="7"/>
  <c r="F5109" i="7"/>
  <c r="F5105" i="7"/>
  <c r="F5101" i="7"/>
  <c r="F5097" i="7"/>
  <c r="F5093" i="7"/>
  <c r="F5089" i="7"/>
  <c r="F5085" i="7"/>
  <c r="F5081" i="7"/>
  <c r="F5077" i="7"/>
  <c r="F5073" i="7"/>
  <c r="F5069" i="7"/>
  <c r="F5065" i="7"/>
  <c r="F5061" i="7"/>
  <c r="F5057" i="7"/>
  <c r="F5053" i="7"/>
  <c r="F5049" i="7"/>
  <c r="F5045" i="7"/>
  <c r="F5041" i="7"/>
  <c r="F5037" i="7"/>
  <c r="F5033" i="7"/>
  <c r="F5029" i="7"/>
  <c r="F5025" i="7"/>
  <c r="F5021" i="7"/>
  <c r="F5017" i="7"/>
  <c r="F5013" i="7"/>
  <c r="F5009" i="7"/>
  <c r="F5005" i="7"/>
  <c r="F5001" i="7"/>
  <c r="F4997" i="7"/>
  <c r="F4993" i="7"/>
  <c r="F4989" i="7"/>
  <c r="F4985" i="7"/>
  <c r="F4981" i="7"/>
  <c r="F4977" i="7"/>
  <c r="F4973" i="7"/>
  <c r="F4969" i="7"/>
  <c r="F4965" i="7"/>
  <c r="F4961" i="7"/>
  <c r="F4957" i="7"/>
  <c r="F4953" i="7"/>
  <c r="F4949" i="7"/>
  <c r="F4945" i="7"/>
  <c r="F4941" i="7"/>
  <c r="F4937" i="7"/>
  <c r="F4933" i="7"/>
  <c r="F4929" i="7"/>
  <c r="F4925" i="7"/>
  <c r="F4921" i="7"/>
  <c r="F4917" i="7"/>
  <c r="F4913" i="7"/>
  <c r="F4909" i="7"/>
  <c r="F4905" i="7"/>
  <c r="F4901" i="7"/>
  <c r="F4897" i="7"/>
  <c r="F4893" i="7"/>
  <c r="F4889" i="7"/>
  <c r="F4885" i="7"/>
  <c r="F4881" i="7"/>
  <c r="F4877" i="7"/>
  <c r="F4873" i="7"/>
  <c r="F4869" i="7"/>
  <c r="F4865" i="7"/>
  <c r="F4861" i="7"/>
  <c r="F4857" i="7"/>
  <c r="F4853" i="7"/>
  <c r="F4849" i="7"/>
  <c r="F4845" i="7"/>
  <c r="F4841" i="7"/>
  <c r="F4837" i="7"/>
  <c r="F4833" i="7"/>
  <c r="F4829" i="7"/>
  <c r="F4825" i="7"/>
  <c r="F4821" i="7"/>
  <c r="F4817" i="7"/>
  <c r="F4813" i="7"/>
  <c r="F4809" i="7"/>
  <c r="F4805" i="7"/>
  <c r="F4801" i="7"/>
  <c r="F4797" i="7"/>
  <c r="F4793" i="7"/>
  <c r="F4789" i="7"/>
  <c r="F4785" i="7"/>
  <c r="F4781" i="7"/>
  <c r="F4777" i="7"/>
  <c r="F4773" i="7"/>
  <c r="F4769" i="7"/>
  <c r="F4765" i="7"/>
  <c r="F4761" i="7"/>
  <c r="F4757" i="7"/>
  <c r="F4753" i="7"/>
  <c r="F4749" i="7"/>
  <c r="F4745" i="7"/>
  <c r="F4741" i="7"/>
  <c r="F4737" i="7"/>
  <c r="F4733" i="7"/>
  <c r="F4729" i="7"/>
  <c r="F4725" i="7"/>
  <c r="F4721" i="7"/>
  <c r="F4717" i="7"/>
  <c r="F4713" i="7"/>
  <c r="F4709" i="7"/>
  <c r="F4705" i="7"/>
  <c r="F4701" i="7"/>
  <c r="F4697" i="7"/>
  <c r="F4693" i="7"/>
  <c r="F4689" i="7"/>
  <c r="F4685" i="7"/>
  <c r="F4681" i="7"/>
  <c r="F4677" i="7"/>
  <c r="F4673" i="7"/>
  <c r="F4669" i="7"/>
  <c r="F4665" i="7"/>
  <c r="F4661" i="7"/>
  <c r="F4657" i="7"/>
  <c r="F4653" i="7"/>
  <c r="F4649" i="7"/>
  <c r="F4645" i="7"/>
  <c r="F4641" i="7"/>
  <c r="F4637" i="7"/>
  <c r="F4633" i="7"/>
  <c r="F4629" i="7"/>
  <c r="F4625" i="7"/>
  <c r="F4621" i="7"/>
  <c r="F4617" i="7"/>
  <c r="F4613" i="7"/>
  <c r="F4609" i="7"/>
  <c r="F4605" i="7"/>
  <c r="F4601" i="7"/>
  <c r="F4597" i="7"/>
  <c r="F4593" i="7"/>
  <c r="F4589" i="7"/>
  <c r="F4585" i="7"/>
  <c r="F4581" i="7"/>
  <c r="F4577" i="7"/>
  <c r="F4573" i="7"/>
  <c r="F4569" i="7"/>
  <c r="F4565" i="7"/>
  <c r="F4561" i="7"/>
  <c r="F4557" i="7"/>
  <c r="F4553" i="7"/>
  <c r="F4549" i="7"/>
  <c r="F4545" i="7"/>
  <c r="F4541" i="7"/>
  <c r="F4537" i="7"/>
  <c r="F4533" i="7"/>
  <c r="F4529" i="7"/>
  <c r="F4525" i="7"/>
  <c r="F4521" i="7"/>
  <c r="F4517" i="7"/>
  <c r="F4513" i="7"/>
  <c r="F4509" i="7"/>
  <c r="F4505" i="7"/>
  <c r="F4501" i="7"/>
  <c r="F4497" i="7"/>
  <c r="F4493" i="7"/>
  <c r="F4489" i="7"/>
  <c r="F4485" i="7"/>
  <c r="F4481" i="7"/>
  <c r="F4477" i="7"/>
  <c r="F4473" i="7"/>
  <c r="F4469" i="7"/>
  <c r="F4465" i="7"/>
  <c r="F4461" i="7"/>
  <c r="F4457" i="7"/>
  <c r="F4453" i="7"/>
  <c r="F4449" i="7"/>
  <c r="F4445" i="7"/>
  <c r="F4441" i="7"/>
  <c r="F4437" i="7"/>
  <c r="F4433" i="7"/>
  <c r="F4429" i="7"/>
  <c r="F4425" i="7"/>
  <c r="F4421" i="7"/>
  <c r="F4417" i="7"/>
  <c r="F4413" i="7"/>
  <c r="F4409" i="7"/>
  <c r="F4405" i="7"/>
  <c r="F4401" i="7"/>
  <c r="F4397" i="7"/>
  <c r="F4393" i="7"/>
  <c r="F4389" i="7"/>
  <c r="F4385" i="7"/>
  <c r="F4381" i="7"/>
  <c r="F4377" i="7"/>
  <c r="F4373" i="7"/>
  <c r="F4369" i="7"/>
  <c r="F4365" i="7"/>
  <c r="F4361" i="7"/>
  <c r="F4357" i="7"/>
  <c r="F4353" i="7"/>
  <c r="F4349" i="7"/>
  <c r="F4345" i="7"/>
  <c r="F4341" i="7"/>
  <c r="F4337" i="7"/>
  <c r="F4333" i="7"/>
  <c r="F4329" i="7"/>
  <c r="F4325" i="7"/>
  <c r="F4321" i="7"/>
  <c r="F4317" i="7"/>
  <c r="F4313" i="7"/>
  <c r="F4309" i="7"/>
  <c r="F4305" i="7"/>
  <c r="F4301" i="7"/>
  <c r="F4297" i="7"/>
  <c r="F4293" i="7"/>
  <c r="F4289" i="7"/>
  <c r="F4285" i="7"/>
  <c r="F4281" i="7"/>
  <c r="F4277" i="7"/>
  <c r="F4273" i="7"/>
  <c r="F4269" i="7"/>
  <c r="F4265" i="7"/>
  <c r="F4261" i="7"/>
  <c r="F4257" i="7"/>
  <c r="F4253" i="7"/>
  <c r="F4249" i="7"/>
  <c r="F4245" i="7"/>
  <c r="F4241" i="7"/>
  <c r="F4237" i="7"/>
  <c r="F4233" i="7"/>
  <c r="F4229" i="7"/>
  <c r="F4225" i="7"/>
  <c r="F4221" i="7"/>
  <c r="F4217" i="7"/>
  <c r="F4213" i="7"/>
  <c r="F4209" i="7"/>
  <c r="F4205" i="7"/>
  <c r="F4201" i="7"/>
  <c r="F4197" i="7"/>
  <c r="F4193" i="7"/>
  <c r="F4189" i="7"/>
  <c r="F4185" i="7"/>
  <c r="F4181" i="7"/>
  <c r="F4177" i="7"/>
  <c r="F4173" i="7"/>
  <c r="F4169" i="7"/>
  <c r="F4165" i="7"/>
  <c r="F4161" i="7"/>
  <c r="F4157" i="7"/>
  <c r="F4153" i="7"/>
  <c r="F4149" i="7"/>
  <c r="F4145" i="7"/>
  <c r="F4141" i="7"/>
  <c r="F4137" i="7"/>
  <c r="F4133" i="7"/>
  <c r="F4129" i="7"/>
  <c r="F4125" i="7"/>
  <c r="F4121" i="7"/>
  <c r="F4117" i="7"/>
  <c r="F4113" i="7"/>
  <c r="F4109" i="7"/>
  <c r="F4105" i="7"/>
  <c r="F4101" i="7"/>
  <c r="F4097" i="7"/>
  <c r="F4093" i="7"/>
  <c r="F4089" i="7"/>
  <c r="F4085" i="7"/>
  <c r="F4081" i="7"/>
  <c r="F4077" i="7"/>
  <c r="F4073" i="7"/>
  <c r="F4069" i="7"/>
  <c r="F4065" i="7"/>
  <c r="F4061" i="7"/>
  <c r="F4057" i="7"/>
  <c r="F4053" i="7"/>
  <c r="F4049" i="7"/>
  <c r="F4045" i="7"/>
  <c r="F4041" i="7"/>
  <c r="F4037" i="7"/>
  <c r="F4033" i="7"/>
  <c r="F4029" i="7"/>
  <c r="F4025" i="7"/>
  <c r="F4021" i="7"/>
  <c r="F4017" i="7"/>
  <c r="F4013" i="7"/>
  <c r="F4009" i="7"/>
  <c r="F4005" i="7"/>
  <c r="F4001" i="7"/>
  <c r="F3997" i="7"/>
  <c r="F3993" i="7"/>
  <c r="F3989" i="7"/>
  <c r="F3985" i="7"/>
  <c r="F3981" i="7"/>
  <c r="F3977" i="7"/>
  <c r="F3973" i="7"/>
  <c r="F3969" i="7"/>
  <c r="F3965" i="7"/>
  <c r="F3961" i="7"/>
  <c r="F3957" i="7"/>
  <c r="F3953" i="7"/>
  <c r="F3949" i="7"/>
  <c r="F3945" i="7"/>
  <c r="F3941" i="7"/>
  <c r="F3937" i="7"/>
  <c r="F3933" i="7"/>
  <c r="F3929" i="7"/>
  <c r="F3925" i="7"/>
  <c r="F3921" i="7"/>
  <c r="F3917" i="7"/>
  <c r="F3913" i="7"/>
  <c r="F3909" i="7"/>
  <c r="F3905" i="7"/>
  <c r="F3901" i="7"/>
  <c r="F3897" i="7"/>
  <c r="F3893" i="7"/>
  <c r="F3889" i="7"/>
  <c r="F3885" i="7"/>
  <c r="F3881" i="7"/>
  <c r="F3877" i="7"/>
  <c r="F3873" i="7"/>
  <c r="G3873" i="7" s="1"/>
  <c r="F3869" i="7"/>
  <c r="F3865" i="7"/>
  <c r="F3861" i="7"/>
  <c r="F3857" i="7"/>
  <c r="F3853" i="7"/>
  <c r="F3849" i="7"/>
  <c r="F3845" i="7"/>
  <c r="F3841" i="7"/>
  <c r="F3837" i="7"/>
  <c r="F3833" i="7"/>
  <c r="F3829" i="7"/>
  <c r="F3825" i="7"/>
  <c r="F3821" i="7"/>
  <c r="F3817" i="7"/>
  <c r="F3813" i="7"/>
  <c r="F3809" i="7"/>
  <c r="F3805" i="7"/>
  <c r="F3801" i="7"/>
  <c r="F3797" i="7"/>
  <c r="F3793" i="7"/>
  <c r="F3789" i="7"/>
  <c r="F3785" i="7"/>
  <c r="F3781" i="7"/>
  <c r="F3777" i="7"/>
  <c r="F3773" i="7"/>
  <c r="F3769" i="7"/>
  <c r="F3765" i="7"/>
  <c r="F3761" i="7"/>
  <c r="F3757" i="7"/>
  <c r="F3753" i="7"/>
  <c r="F3749" i="7"/>
  <c r="F3745" i="7"/>
  <c r="F3741" i="7"/>
  <c r="F3737" i="7"/>
  <c r="F3733" i="7"/>
  <c r="F3729" i="7"/>
  <c r="F3725" i="7"/>
  <c r="F3721" i="7"/>
  <c r="F3717" i="7"/>
  <c r="F3713" i="7"/>
  <c r="F3709" i="7"/>
  <c r="F3705" i="7"/>
  <c r="F3701" i="7"/>
  <c r="F3697" i="7"/>
  <c r="F3693" i="7"/>
  <c r="F3689" i="7"/>
  <c r="F3685" i="7"/>
  <c r="F3681" i="7"/>
  <c r="F3677" i="7"/>
  <c r="F3673" i="7"/>
  <c r="F3669" i="7"/>
  <c r="F3665" i="7"/>
  <c r="F3661" i="7"/>
  <c r="F3657" i="7"/>
  <c r="F3653" i="7"/>
  <c r="F3649" i="7"/>
  <c r="F3645" i="7"/>
  <c r="F3641" i="7"/>
  <c r="F3637" i="7"/>
  <c r="F3633" i="7"/>
  <c r="F3629" i="7"/>
  <c r="F3625" i="7"/>
  <c r="F3621" i="7"/>
  <c r="F3617" i="7"/>
  <c r="F3613" i="7"/>
  <c r="F3609" i="7"/>
  <c r="F3605" i="7"/>
  <c r="F3601" i="7"/>
  <c r="F3597" i="7"/>
  <c r="F3593" i="7"/>
  <c r="F3589" i="7"/>
  <c r="F3585" i="7"/>
  <c r="F3581" i="7"/>
  <c r="F3577" i="7"/>
  <c r="F3573" i="7"/>
  <c r="F3569" i="7"/>
  <c r="F3565" i="7"/>
  <c r="F3561" i="7"/>
  <c r="F3557" i="7"/>
  <c r="F3553" i="7"/>
  <c r="F3549" i="7"/>
  <c r="F3545" i="7"/>
  <c r="F3541" i="7"/>
  <c r="F3537" i="7"/>
  <c r="F3533" i="7"/>
  <c r="F3529" i="7"/>
  <c r="F3525" i="7"/>
  <c r="F3521" i="7"/>
  <c r="F3517" i="7"/>
  <c r="F3513" i="7"/>
  <c r="F3509" i="7"/>
  <c r="F3505" i="7"/>
  <c r="F3501" i="7"/>
  <c r="F3497" i="7"/>
  <c r="F3493" i="7"/>
  <c r="F3489" i="7"/>
  <c r="F3485" i="7"/>
  <c r="F3481" i="7"/>
  <c r="F3477" i="7"/>
  <c r="F3473" i="7"/>
  <c r="F3469" i="7"/>
  <c r="F3465" i="7"/>
  <c r="F3461" i="7"/>
  <c r="F3457" i="7"/>
  <c r="F3453" i="7"/>
  <c r="F3449" i="7"/>
  <c r="F3445" i="7"/>
  <c r="F3441" i="7"/>
  <c r="F3437" i="7"/>
  <c r="F3433" i="7"/>
  <c r="F3429" i="7"/>
  <c r="F3425" i="7"/>
  <c r="F3421" i="7"/>
  <c r="F3417" i="7"/>
  <c r="F3413" i="7"/>
  <c r="F3409" i="7"/>
  <c r="F3405" i="7"/>
  <c r="F3401" i="7"/>
  <c r="F3397" i="7"/>
  <c r="F3393" i="7"/>
  <c r="F3389" i="7"/>
  <c r="F3385" i="7"/>
  <c r="F3381" i="7"/>
  <c r="F3377" i="7"/>
  <c r="F3373" i="7"/>
  <c r="F3369" i="7"/>
  <c r="F3365" i="7"/>
  <c r="F3361" i="7"/>
  <c r="F3357" i="7"/>
  <c r="F3353" i="7"/>
  <c r="F3349" i="7"/>
  <c r="F3345" i="7"/>
  <c r="F3341" i="7"/>
  <c r="F3337" i="7"/>
  <c r="F3333" i="7"/>
  <c r="F3329" i="7"/>
  <c r="F3325" i="7"/>
  <c r="F3321" i="7"/>
  <c r="F3317" i="7"/>
  <c r="F3313" i="7"/>
  <c r="F3309" i="7"/>
  <c r="F3305" i="7"/>
  <c r="F3301" i="7"/>
  <c r="F3297" i="7"/>
  <c r="F3293" i="7"/>
  <c r="F3289" i="7"/>
  <c r="F3285" i="7"/>
  <c r="F3281" i="7"/>
  <c r="F3277" i="7"/>
  <c r="F3273" i="7"/>
  <c r="F3269" i="7"/>
  <c r="F3265" i="7"/>
  <c r="F3261" i="7"/>
  <c r="F3257" i="7"/>
  <c r="F3253" i="7"/>
  <c r="F3249" i="7"/>
  <c r="F3245" i="7"/>
  <c r="F3241" i="7"/>
  <c r="F3237" i="7"/>
  <c r="F3233" i="7"/>
  <c r="F3229" i="7"/>
  <c r="F3225" i="7"/>
  <c r="F3221" i="7"/>
  <c r="F3217" i="7"/>
  <c r="F3213" i="7"/>
  <c r="F3209" i="7"/>
  <c r="F3205" i="7"/>
  <c r="F3201" i="7"/>
  <c r="F3197" i="7"/>
  <c r="F3193" i="7"/>
  <c r="F3189" i="7"/>
  <c r="F3185" i="7"/>
  <c r="F3181" i="7"/>
  <c r="F3177" i="7"/>
  <c r="F3173" i="7"/>
  <c r="F3169" i="7"/>
  <c r="F3165" i="7"/>
  <c r="F3161" i="7"/>
  <c r="F3157" i="7"/>
  <c r="F3153" i="7"/>
  <c r="F3149" i="7"/>
  <c r="F3145" i="7"/>
  <c r="F3141" i="7"/>
  <c r="F3137" i="7"/>
  <c r="F3133" i="7"/>
  <c r="F3129" i="7"/>
  <c r="F3125" i="7"/>
  <c r="F3121" i="7"/>
  <c r="F3117" i="7"/>
  <c r="F3113" i="7"/>
  <c r="F3109" i="7"/>
  <c r="F3105" i="7"/>
  <c r="F3101" i="7"/>
  <c r="F3097" i="7"/>
  <c r="F3093" i="7"/>
  <c r="F3089" i="7"/>
  <c r="F3085" i="7"/>
  <c r="F3081" i="7"/>
  <c r="F3077" i="7"/>
  <c r="F3073" i="7"/>
  <c r="F3069" i="7"/>
  <c r="F3065" i="7"/>
  <c r="F3061" i="7"/>
  <c r="F3057" i="7"/>
  <c r="F3053" i="7"/>
  <c r="F3049" i="7"/>
  <c r="F3045" i="7"/>
  <c r="F3041" i="7"/>
  <c r="F3037" i="7"/>
  <c r="F3033" i="7"/>
  <c r="F3029" i="7"/>
  <c r="F3025" i="7"/>
  <c r="F3021" i="7"/>
  <c r="F3017" i="7"/>
  <c r="F3013" i="7"/>
  <c r="F3009" i="7"/>
  <c r="F3005" i="7"/>
  <c r="F3001" i="7"/>
  <c r="F2997" i="7"/>
  <c r="F2993" i="7"/>
  <c r="F2989" i="7"/>
  <c r="F2985" i="7"/>
  <c r="F2981" i="7"/>
  <c r="F2977" i="7"/>
  <c r="F2973" i="7"/>
  <c r="F2969" i="7"/>
  <c r="F2965" i="7"/>
  <c r="F2961" i="7"/>
  <c r="F2957" i="7"/>
  <c r="F2953" i="7"/>
  <c r="F2949" i="7"/>
  <c r="F2945" i="7"/>
  <c r="F2941" i="7"/>
  <c r="F2937" i="7"/>
  <c r="F2933" i="7"/>
  <c r="F2929" i="7"/>
  <c r="F2925" i="7"/>
  <c r="F2921" i="7"/>
  <c r="F2917" i="7"/>
  <c r="F2913" i="7"/>
  <c r="F2909" i="7"/>
  <c r="F2905" i="7"/>
  <c r="F2901" i="7"/>
  <c r="F2897" i="7"/>
  <c r="F2893" i="7"/>
  <c r="F2889" i="7"/>
  <c r="F2885" i="7"/>
  <c r="F2881" i="7"/>
  <c r="F2877" i="7"/>
  <c r="F2873" i="7"/>
  <c r="F2869" i="7"/>
  <c r="F2865" i="7"/>
  <c r="F2861" i="7"/>
  <c r="F2857" i="7"/>
  <c r="F2853" i="7"/>
  <c r="F2849" i="7"/>
  <c r="F2845" i="7"/>
  <c r="F2841" i="7"/>
  <c r="F2837" i="7"/>
  <c r="F2833" i="7"/>
  <c r="F2829" i="7"/>
  <c r="F2825" i="7"/>
  <c r="F2821" i="7"/>
  <c r="F2817" i="7"/>
  <c r="F2813" i="7"/>
  <c r="F2809" i="7"/>
  <c r="F2805" i="7"/>
  <c r="F2801" i="7"/>
  <c r="F2797" i="7"/>
  <c r="F2793" i="7"/>
  <c r="F2789" i="7"/>
  <c r="F2785" i="7"/>
  <c r="F2781" i="7"/>
  <c r="F2777" i="7"/>
  <c r="F2773" i="7"/>
  <c r="F2769" i="7"/>
  <c r="F2765" i="7"/>
  <c r="F2761" i="7"/>
  <c r="F2757" i="7"/>
  <c r="F2753" i="7"/>
  <c r="F2749" i="7"/>
  <c r="F2745" i="7"/>
  <c r="F2741" i="7"/>
  <c r="F2737" i="7"/>
  <c r="F2733" i="7"/>
  <c r="F2729" i="7"/>
  <c r="F2725" i="7"/>
  <c r="F2721" i="7"/>
  <c r="F2717" i="7"/>
  <c r="F2713" i="7"/>
  <c r="F2709" i="7"/>
  <c r="F2705" i="7"/>
  <c r="F2701" i="7"/>
  <c r="F2697" i="7"/>
  <c r="F2693" i="7"/>
  <c r="F2689" i="7"/>
  <c r="F2685" i="7"/>
  <c r="F2681" i="7"/>
  <c r="F2677" i="7"/>
  <c r="F2673" i="7"/>
  <c r="F2669" i="7"/>
  <c r="F2665" i="7"/>
  <c r="F2661" i="7"/>
  <c r="F2657" i="7"/>
  <c r="F2653" i="7"/>
  <c r="F2649" i="7"/>
  <c r="F2645" i="7"/>
  <c r="F2641" i="7"/>
  <c r="F2637" i="7"/>
  <c r="F2633" i="7"/>
  <c r="F2629" i="7"/>
  <c r="F2625" i="7"/>
  <c r="F2621" i="7"/>
  <c r="F2617" i="7"/>
  <c r="F2613" i="7"/>
  <c r="F2609" i="7"/>
  <c r="F2605" i="7"/>
  <c r="F2601" i="7"/>
  <c r="F2597" i="7"/>
  <c r="F2593" i="7"/>
  <c r="F2589" i="7"/>
  <c r="F2585" i="7"/>
  <c r="F2581" i="7"/>
  <c r="F2577" i="7"/>
  <c r="F2573" i="7"/>
  <c r="F2569" i="7"/>
  <c r="F2565" i="7"/>
  <c r="F2561" i="7"/>
  <c r="F2557" i="7"/>
  <c r="F2553" i="7"/>
  <c r="F2549" i="7"/>
  <c r="F2545" i="7"/>
  <c r="F2541" i="7"/>
  <c r="F2537" i="7"/>
  <c r="F2533" i="7"/>
  <c r="F2529" i="7"/>
  <c r="F2525" i="7"/>
  <c r="F2521" i="7"/>
  <c r="F2517" i="7"/>
  <c r="F2513" i="7"/>
  <c r="F2509" i="7"/>
  <c r="F2505" i="7"/>
  <c r="F2501" i="7"/>
  <c r="F2497" i="7"/>
  <c r="F2493" i="7"/>
  <c r="F2489" i="7"/>
  <c r="F2485" i="7"/>
  <c r="F2481" i="7"/>
  <c r="F2477" i="7"/>
  <c r="F2473" i="7"/>
  <c r="F2469" i="7"/>
  <c r="F2465" i="7"/>
  <c r="F2461" i="7"/>
  <c r="F2457" i="7"/>
  <c r="F2453" i="7"/>
  <c r="F2449" i="7"/>
  <c r="F2445" i="7"/>
  <c r="F2441" i="7"/>
  <c r="F2437" i="7"/>
  <c r="F2433" i="7"/>
  <c r="F2429" i="7"/>
  <c r="F2425" i="7"/>
  <c r="F2421" i="7"/>
  <c r="F2417" i="7"/>
  <c r="F2413" i="7"/>
  <c r="F2409" i="7"/>
  <c r="F2405" i="7"/>
  <c r="F2401" i="7"/>
  <c r="F2397" i="7"/>
  <c r="F2393" i="7"/>
  <c r="F2389" i="7"/>
  <c r="F2385" i="7"/>
  <c r="F2381" i="7"/>
  <c r="F2377" i="7"/>
  <c r="F2373" i="7"/>
  <c r="F2369" i="7"/>
  <c r="F2365" i="7"/>
  <c r="F2361" i="7"/>
  <c r="F2357" i="7"/>
  <c r="F2353" i="7"/>
  <c r="F2349" i="7"/>
  <c r="F2345" i="7"/>
  <c r="F2341" i="7"/>
  <c r="F2337" i="7"/>
  <c r="F2333" i="7"/>
  <c r="F2329" i="7"/>
  <c r="F2325" i="7"/>
  <c r="F2321" i="7"/>
  <c r="F2317" i="7"/>
  <c r="F2313" i="7"/>
  <c r="F2309" i="7"/>
  <c r="F2305" i="7"/>
  <c r="F2301" i="7"/>
  <c r="F2297" i="7"/>
  <c r="F2293" i="7"/>
  <c r="F2289" i="7"/>
  <c r="F2285" i="7"/>
  <c r="F2281" i="7"/>
  <c r="F2277" i="7"/>
  <c r="F2273" i="7"/>
  <c r="F2269" i="7"/>
  <c r="F2265" i="7"/>
  <c r="F2261" i="7"/>
  <c r="F2257" i="7"/>
  <c r="F2253" i="7"/>
  <c r="F2249" i="7"/>
  <c r="F2245" i="7"/>
  <c r="F2241" i="7"/>
  <c r="F2237" i="7"/>
  <c r="F2233" i="7"/>
  <c r="F2229" i="7"/>
  <c r="F2225" i="7"/>
  <c r="F2221" i="7"/>
  <c r="F2217" i="7"/>
  <c r="F2213" i="7"/>
  <c r="F2209" i="7"/>
  <c r="F2205" i="7"/>
  <c r="F2201" i="7"/>
  <c r="F2197" i="7"/>
  <c r="F2193" i="7"/>
  <c r="F2189" i="7"/>
  <c r="G2185" i="7"/>
  <c r="F2181" i="7"/>
  <c r="F2177" i="7"/>
  <c r="F2173" i="7"/>
  <c r="F2169" i="7"/>
  <c r="F2165" i="7"/>
  <c r="F2161" i="7"/>
  <c r="F2157" i="7"/>
  <c r="F2153" i="7"/>
  <c r="F2149" i="7"/>
  <c r="F2145" i="7"/>
  <c r="F2141" i="7"/>
  <c r="F2137" i="7"/>
  <c r="F2133" i="7"/>
  <c r="F2129" i="7"/>
  <c r="F2125" i="7"/>
  <c r="F2121" i="7"/>
  <c r="F2117" i="7"/>
  <c r="F2113" i="7"/>
  <c r="F2109" i="7"/>
  <c r="F2105" i="7"/>
  <c r="F2101" i="7"/>
  <c r="F2097" i="7"/>
  <c r="F2093" i="7"/>
  <c r="F2089" i="7"/>
  <c r="F2085" i="7"/>
  <c r="F2081" i="7"/>
  <c r="F2077" i="7"/>
  <c r="F2073" i="7"/>
  <c r="F2069" i="7"/>
  <c r="F2065" i="7"/>
  <c r="F2061" i="7"/>
  <c r="F2057" i="7"/>
  <c r="F2053" i="7"/>
  <c r="F2049" i="7"/>
  <c r="F2045" i="7"/>
  <c r="F2041" i="7"/>
  <c r="F2037" i="7"/>
  <c r="F2033" i="7"/>
  <c r="F2029" i="7"/>
  <c r="F2025" i="7"/>
  <c r="F2021" i="7"/>
  <c r="F2017" i="7"/>
  <c r="F2013" i="7"/>
  <c r="F2009" i="7"/>
  <c r="F2005" i="7"/>
  <c r="F2001" i="7"/>
  <c r="F1997" i="7"/>
  <c r="F1993" i="7"/>
  <c r="F1989" i="7"/>
  <c r="F1985" i="7"/>
  <c r="F1981" i="7"/>
  <c r="F1977" i="7"/>
  <c r="F1973" i="7"/>
  <c r="F1969" i="7"/>
  <c r="F1965" i="7"/>
  <c r="F1961" i="7"/>
  <c r="F1957" i="7"/>
  <c r="F1953" i="7"/>
  <c r="F1949" i="7"/>
  <c r="F1945" i="7"/>
  <c r="F1941" i="7"/>
  <c r="F1937" i="7"/>
  <c r="F1933" i="7"/>
  <c r="F1929" i="7"/>
  <c r="F1926" i="7"/>
  <c r="F1921" i="7"/>
  <c r="F1917" i="7"/>
  <c r="F1913" i="7"/>
  <c r="F1909" i="7"/>
  <c r="F1905" i="7"/>
  <c r="F1901" i="7"/>
  <c r="F1897" i="7"/>
  <c r="F1893" i="7"/>
  <c r="F1889" i="7"/>
  <c r="F1885" i="7"/>
  <c r="F1881" i="7"/>
  <c r="F1877" i="7"/>
  <c r="F1873" i="7"/>
  <c r="F1869" i="7"/>
  <c r="F1865" i="7"/>
  <c r="F1861" i="7"/>
  <c r="F1857" i="7"/>
  <c r="F1853" i="7"/>
  <c r="F1849" i="7"/>
  <c r="F1845" i="7"/>
  <c r="F1841" i="7"/>
  <c r="F1837" i="7"/>
  <c r="F1833" i="7"/>
  <c r="F1829" i="7"/>
  <c r="F1825" i="7"/>
  <c r="F1821" i="7"/>
  <c r="F1817" i="7"/>
  <c r="F1813" i="7"/>
  <c r="F1809" i="7"/>
  <c r="F1805" i="7"/>
  <c r="F1801" i="7"/>
  <c r="F1797" i="7"/>
  <c r="F1793" i="7"/>
  <c r="F1789" i="7"/>
  <c r="F1785" i="7"/>
  <c r="F1781" i="7"/>
  <c r="F1777" i="7"/>
  <c r="F1773" i="7"/>
  <c r="F1769" i="7"/>
  <c r="F1765" i="7"/>
  <c r="F1761" i="7"/>
  <c r="F1757" i="7"/>
  <c r="F1753" i="7"/>
  <c r="F1749" i="7"/>
  <c r="F1745" i="7"/>
  <c r="F1741" i="7"/>
  <c r="F1737" i="7"/>
  <c r="F1733" i="7"/>
  <c r="F1729" i="7"/>
  <c r="F1725" i="7"/>
  <c r="F1721" i="7"/>
  <c r="F1717" i="7"/>
  <c r="F1713" i="7"/>
  <c r="F1709" i="7"/>
  <c r="F1705" i="7"/>
  <c r="F1701" i="7"/>
  <c r="F1697" i="7"/>
  <c r="F1693" i="7"/>
  <c r="F1689" i="7"/>
  <c r="F1685" i="7"/>
  <c r="F1681" i="7"/>
  <c r="F1677" i="7"/>
  <c r="F1673" i="7"/>
  <c r="F1669" i="7"/>
  <c r="F1665" i="7"/>
  <c r="F1661" i="7"/>
  <c r="F1657" i="7"/>
  <c r="F1653" i="7"/>
  <c r="F1649" i="7"/>
  <c r="F1645" i="7"/>
  <c r="G1641" i="7"/>
  <c r="F1637" i="7"/>
  <c r="F1633" i="7"/>
  <c r="F1629" i="7"/>
  <c r="F1625" i="7"/>
  <c r="F1621" i="7"/>
  <c r="F1617" i="7"/>
  <c r="F1613" i="7"/>
  <c r="F1609" i="7"/>
  <c r="F1605" i="7"/>
  <c r="F1601" i="7"/>
  <c r="F1597" i="7"/>
  <c r="F1593" i="7"/>
  <c r="F1589" i="7"/>
  <c r="F1585" i="7"/>
  <c r="F1581" i="7"/>
  <c r="F1577" i="7"/>
  <c r="F1573" i="7"/>
  <c r="F1569" i="7"/>
  <c r="F1565" i="7"/>
  <c r="F1561" i="7"/>
  <c r="F1557" i="7"/>
  <c r="F1553" i="7"/>
  <c r="F1549" i="7"/>
  <c r="F1545" i="7"/>
  <c r="F1541" i="7"/>
  <c r="F1537" i="7"/>
  <c r="F1533" i="7"/>
  <c r="F1529" i="7"/>
  <c r="F1525" i="7"/>
  <c r="F1521" i="7"/>
  <c r="F1517" i="7"/>
  <c r="F1513" i="7"/>
  <c r="F1509" i="7"/>
  <c r="F1505" i="7"/>
  <c r="F1501" i="7"/>
  <c r="F1497" i="7"/>
  <c r="F1493" i="7"/>
  <c r="F1489" i="7"/>
  <c r="F1485" i="7"/>
  <c r="F1481" i="7"/>
  <c r="F1477" i="7"/>
  <c r="F1473" i="7"/>
  <c r="F1469" i="7"/>
  <c r="F1465" i="7"/>
  <c r="F1461" i="7"/>
  <c r="F1457" i="7"/>
  <c r="F1453" i="7"/>
  <c r="F1449" i="7"/>
  <c r="F1445" i="7"/>
  <c r="F1441" i="7"/>
  <c r="F1437" i="7"/>
  <c r="F1433" i="7"/>
  <c r="F1429" i="7"/>
  <c r="F1425" i="7"/>
  <c r="F1421" i="7"/>
  <c r="F1417" i="7"/>
  <c r="F1413" i="7"/>
  <c r="F1409" i="7"/>
  <c r="F1405" i="7"/>
  <c r="F1401" i="7"/>
  <c r="F1397" i="7"/>
  <c r="F1393" i="7"/>
  <c r="F1389" i="7"/>
  <c r="F1385" i="7"/>
  <c r="F1381" i="7"/>
  <c r="F1377" i="7"/>
  <c r="F1373" i="7"/>
  <c r="F1369" i="7"/>
  <c r="F1365" i="7"/>
  <c r="F1361" i="7"/>
  <c r="F1357" i="7"/>
  <c r="F1353" i="7"/>
  <c r="F1349" i="7"/>
  <c r="F1345" i="7"/>
  <c r="F1341" i="7"/>
  <c r="F1337" i="7"/>
  <c r="F1333" i="7"/>
  <c r="F1329" i="7"/>
  <c r="F1325" i="7"/>
  <c r="F1321" i="7"/>
  <c r="F1317" i="7"/>
  <c r="F1313" i="7"/>
  <c r="F1309" i="7"/>
  <c r="F1305" i="7"/>
  <c r="F1301" i="7"/>
  <c r="F1297" i="7"/>
  <c r="F1293" i="7"/>
  <c r="F1289" i="7"/>
  <c r="F1285" i="7"/>
  <c r="F1281" i="7"/>
  <c r="F1277" i="7"/>
  <c r="F1273" i="7"/>
  <c r="F1269" i="7"/>
  <c r="F1265" i="7"/>
  <c r="F1261" i="7"/>
  <c r="F1257" i="7"/>
  <c r="F1253" i="7"/>
  <c r="F1249" i="7"/>
  <c r="F1245" i="7"/>
  <c r="F1241" i="7"/>
  <c r="F1237" i="7"/>
  <c r="F1233" i="7"/>
  <c r="F1229" i="7"/>
  <c r="F1225" i="7"/>
  <c r="F1221" i="7"/>
  <c r="F1217" i="7"/>
  <c r="F1213" i="7"/>
  <c r="F1209" i="7"/>
  <c r="F1205" i="7"/>
  <c r="F1201" i="7"/>
  <c r="F1197" i="7"/>
  <c r="F1193" i="7"/>
  <c r="F1189" i="7"/>
  <c r="F1185" i="7"/>
  <c r="F1181" i="7"/>
  <c r="F1177" i="7"/>
  <c r="F1173" i="7"/>
  <c r="F1169" i="7"/>
  <c r="F1165" i="7"/>
  <c r="F1161" i="7"/>
  <c r="F1157" i="7"/>
  <c r="F1153" i="7"/>
  <c r="F1149" i="7"/>
  <c r="F1145" i="7"/>
  <c r="F1141" i="7"/>
  <c r="F1137" i="7"/>
  <c r="F1133" i="7"/>
  <c r="F1129" i="7"/>
  <c r="F1125" i="7"/>
  <c r="F1121" i="7"/>
  <c r="F1117" i="7"/>
  <c r="F1113" i="7"/>
  <c r="F1109" i="7"/>
  <c r="F1105" i="7"/>
  <c r="F1101" i="7"/>
  <c r="F1097" i="7"/>
  <c r="F1093" i="7"/>
  <c r="F1089" i="7"/>
  <c r="F1085" i="7"/>
  <c r="F1081" i="7"/>
  <c r="F1077" i="7"/>
  <c r="F1073" i="7"/>
  <c r="F1069" i="7"/>
  <c r="F1065" i="7"/>
  <c r="F1061" i="7"/>
  <c r="F1057" i="7"/>
  <c r="F1053" i="7"/>
  <c r="F1049" i="7"/>
  <c r="F1045" i="7"/>
  <c r="F1041" i="7"/>
  <c r="F1037" i="7"/>
  <c r="F1033" i="7"/>
  <c r="F1029" i="7"/>
  <c r="F1025" i="7"/>
  <c r="F1021" i="7"/>
  <c r="F1017" i="7"/>
  <c r="F1013" i="7"/>
  <c r="F1009" i="7"/>
  <c r="F1005" i="7"/>
  <c r="F1001" i="7"/>
  <c r="F997" i="7"/>
  <c r="F993" i="7"/>
  <c r="F989" i="7"/>
  <c r="F985" i="7"/>
  <c r="F981" i="7"/>
  <c r="F977" i="7"/>
  <c r="F973" i="7"/>
  <c r="F969" i="7"/>
  <c r="F965" i="7"/>
  <c r="F961" i="7"/>
  <c r="F957" i="7"/>
  <c r="F953" i="7"/>
  <c r="F949" i="7"/>
  <c r="F945" i="7"/>
  <c r="F941" i="7"/>
  <c r="F937" i="7"/>
  <c r="F933" i="7"/>
  <c r="F929" i="7"/>
  <c r="F925" i="7"/>
  <c r="F921" i="7"/>
  <c r="F917" i="7"/>
  <c r="F913" i="7"/>
  <c r="F909" i="7"/>
  <c r="F905" i="7"/>
  <c r="F901" i="7"/>
  <c r="F897" i="7"/>
  <c r="F893" i="7"/>
  <c r="F889" i="7"/>
  <c r="F885" i="7"/>
  <c r="F881" i="7"/>
  <c r="F877" i="7"/>
  <c r="F873" i="7"/>
  <c r="F869" i="7"/>
  <c r="F865" i="7"/>
  <c r="F861" i="7"/>
  <c r="F857" i="7"/>
  <c r="F853" i="7"/>
  <c r="F849" i="7"/>
  <c r="F845" i="7"/>
  <c r="F841" i="7"/>
  <c r="F837" i="7"/>
  <c r="F833" i="7"/>
  <c r="F829" i="7"/>
  <c r="F825" i="7"/>
  <c r="F817" i="7"/>
  <c r="F813" i="7"/>
  <c r="F809" i="7"/>
  <c r="F805" i="7"/>
  <c r="F801" i="7"/>
  <c r="F797" i="7"/>
  <c r="F793" i="7"/>
  <c r="F789" i="7"/>
  <c r="F785" i="7"/>
  <c r="F781" i="7"/>
  <c r="F777" i="7"/>
  <c r="F773" i="7"/>
  <c r="F769" i="7"/>
  <c r="F765" i="7"/>
  <c r="F761" i="7"/>
  <c r="F757" i="7"/>
  <c r="F753" i="7"/>
  <c r="F749" i="7"/>
  <c r="F745" i="7"/>
  <c r="F741" i="7"/>
  <c r="F737" i="7"/>
  <c r="F733" i="7"/>
  <c r="F729" i="7"/>
  <c r="F725" i="7"/>
  <c r="F721" i="7"/>
  <c r="F717" i="7"/>
  <c r="F713" i="7"/>
  <c r="F709" i="7"/>
  <c r="F705" i="7"/>
  <c r="F701" i="7"/>
  <c r="F697" i="7"/>
  <c r="F693" i="7"/>
  <c r="F689" i="7"/>
  <c r="F685" i="7"/>
  <c r="F681" i="7"/>
  <c r="F677" i="7"/>
  <c r="F673" i="7"/>
  <c r="F669" i="7"/>
  <c r="F665" i="7"/>
  <c r="F661" i="7"/>
  <c r="F657" i="7"/>
  <c r="F653" i="7"/>
  <c r="F649" i="7"/>
  <c r="F645" i="7"/>
  <c r="F641" i="7"/>
  <c r="F637" i="7"/>
  <c r="F633" i="7"/>
  <c r="F629" i="7"/>
  <c r="F625" i="7"/>
  <c r="F621" i="7"/>
  <c r="F617" i="7"/>
  <c r="F613" i="7"/>
  <c r="F609" i="7"/>
  <c r="F605" i="7"/>
  <c r="F601" i="7"/>
  <c r="F597" i="7"/>
  <c r="F593" i="7"/>
  <c r="F589" i="7"/>
  <c r="F585" i="7"/>
  <c r="F581" i="7"/>
  <c r="F577" i="7"/>
  <c r="F573" i="7"/>
  <c r="F569" i="7"/>
  <c r="F565" i="7"/>
  <c r="F561" i="7"/>
  <c r="F557" i="7"/>
  <c r="F553" i="7"/>
  <c r="F549" i="7"/>
  <c r="F545" i="7"/>
  <c r="F541" i="7"/>
  <c r="F537" i="7"/>
  <c r="F533" i="7"/>
  <c r="F529" i="7"/>
  <c r="F525" i="7"/>
  <c r="F521" i="7"/>
  <c r="F517" i="7"/>
  <c r="F513" i="7"/>
  <c r="F509" i="7"/>
  <c r="F505" i="7"/>
  <c r="F501" i="7"/>
  <c r="F497" i="7"/>
  <c r="F493" i="7"/>
  <c r="F489" i="7"/>
  <c r="F485" i="7"/>
  <c r="F481" i="7"/>
  <c r="F477" i="7"/>
  <c r="F473" i="7"/>
  <c r="F469" i="7"/>
  <c r="F465" i="7"/>
  <c r="F461" i="7"/>
  <c r="F457" i="7"/>
  <c r="F453" i="7"/>
  <c r="F449" i="7"/>
  <c r="F445" i="7"/>
  <c r="F441" i="7"/>
  <c r="F437" i="7"/>
  <c r="F433" i="7"/>
  <c r="F429" i="7"/>
  <c r="F425" i="7"/>
  <c r="F421" i="7"/>
  <c r="F417" i="7"/>
  <c r="F413" i="7"/>
  <c r="F409" i="7"/>
  <c r="F405" i="7"/>
  <c r="F401" i="7"/>
  <c r="F397" i="7"/>
  <c r="F393" i="7"/>
  <c r="F389" i="7"/>
  <c r="F385" i="7"/>
  <c r="F381" i="7"/>
  <c r="F377" i="7"/>
  <c r="F373" i="7"/>
  <c r="F369" i="7"/>
  <c r="F365" i="7"/>
  <c r="F361" i="7"/>
  <c r="F357" i="7"/>
  <c r="F353" i="7"/>
  <c r="F349" i="7"/>
  <c r="F345" i="7"/>
  <c r="F341" i="7"/>
  <c r="F337" i="7"/>
  <c r="F333" i="7"/>
  <c r="F329" i="7"/>
  <c r="F325" i="7"/>
  <c r="F321" i="7"/>
  <c r="F317" i="7"/>
  <c r="F313" i="7"/>
  <c r="F309" i="7"/>
  <c r="F305" i="7"/>
  <c r="F301" i="7"/>
  <c r="F297" i="7"/>
  <c r="F293" i="7"/>
  <c r="F289" i="7"/>
  <c r="F285" i="7"/>
  <c r="F281" i="7"/>
  <c r="F277" i="7"/>
  <c r="F273" i="7"/>
  <c r="F269" i="7"/>
  <c r="F265" i="7"/>
  <c r="F261" i="7"/>
  <c r="F257" i="7"/>
  <c r="F253" i="7"/>
  <c r="F249" i="7"/>
  <c r="F245" i="7"/>
  <c r="F241" i="7"/>
  <c r="F237" i="7"/>
  <c r="F233" i="7"/>
  <c r="F229" i="7"/>
  <c r="F225" i="7"/>
  <c r="F221" i="7"/>
  <c r="F217" i="7"/>
  <c r="F213" i="7"/>
  <c r="F209" i="7"/>
  <c r="F205" i="7"/>
  <c r="F201" i="7"/>
  <c r="F197" i="7"/>
  <c r="F193" i="7"/>
  <c r="F189" i="7"/>
  <c r="F185" i="7"/>
  <c r="F181" i="7"/>
  <c r="F177" i="7"/>
  <c r="F173" i="7"/>
  <c r="F169" i="7"/>
  <c r="F165" i="7"/>
  <c r="F161" i="7"/>
  <c r="F157" i="7"/>
  <c r="F153" i="7"/>
  <c r="F149" i="7"/>
  <c r="F145" i="7"/>
  <c r="F141" i="7"/>
  <c r="F137" i="7"/>
  <c r="F133" i="7"/>
  <c r="F129" i="7"/>
  <c r="F125" i="7"/>
  <c r="F121" i="7"/>
  <c r="F117" i="7"/>
  <c r="F113" i="7"/>
  <c r="F109" i="7"/>
  <c r="F105" i="7"/>
  <c r="F101" i="7"/>
  <c r="F97" i="7"/>
  <c r="F93" i="7"/>
  <c r="F89" i="7"/>
  <c r="F85" i="7"/>
  <c r="F81" i="7"/>
  <c r="F77" i="7"/>
  <c r="F73" i="7"/>
  <c r="F69" i="7"/>
  <c r="F65" i="7"/>
  <c r="F61" i="7"/>
  <c r="F57" i="7"/>
  <c r="F53" i="7"/>
  <c r="F49" i="7"/>
  <c r="F45" i="7"/>
  <c r="F41" i="7"/>
  <c r="F37" i="7"/>
  <c r="F33" i="7"/>
  <c r="F29" i="7"/>
  <c r="F25" i="7"/>
  <c r="F21" i="7"/>
  <c r="F17" i="7"/>
  <c r="F13" i="7"/>
  <c r="F9" i="7"/>
  <c r="F5" i="7"/>
  <c r="G8036" i="7"/>
  <c r="G3872" i="7"/>
  <c r="G8867" i="7"/>
  <c r="F8111" i="7"/>
  <c r="F8107" i="7"/>
  <c r="F8103" i="7"/>
  <c r="F8099" i="7"/>
  <c r="F8095" i="7"/>
  <c r="F8091" i="7"/>
  <c r="F8087" i="7"/>
  <c r="F8083" i="7"/>
  <c r="F8079" i="7"/>
  <c r="F8075" i="7"/>
  <c r="F8071" i="7"/>
  <c r="F8067" i="7"/>
  <c r="F8063" i="7"/>
  <c r="F8059" i="7"/>
  <c r="F8055" i="7"/>
  <c r="F8051" i="7"/>
  <c r="F8047" i="7"/>
  <c r="F8043" i="7"/>
  <c r="F8039" i="7"/>
  <c r="F7997" i="7"/>
  <c r="F8032" i="7"/>
  <c r="F8028" i="7"/>
  <c r="F8024" i="7"/>
  <c r="F8020" i="7"/>
  <c r="F8016" i="7"/>
  <c r="F8012" i="7"/>
  <c r="F8008" i="7"/>
  <c r="F8004" i="7"/>
  <c r="F8000" i="7"/>
  <c r="F7995" i="7"/>
  <c r="F7991" i="7"/>
  <c r="F7987" i="7"/>
  <c r="F7983" i="7"/>
  <c r="F7979" i="7"/>
  <c r="F7975" i="7"/>
  <c r="F7971" i="7"/>
  <c r="F7967" i="7"/>
  <c r="F7963" i="7"/>
  <c r="F7959" i="7"/>
  <c r="F7955" i="7"/>
  <c r="F7951" i="7"/>
  <c r="F7947" i="7"/>
  <c r="F7943" i="7"/>
  <c r="F7939" i="7"/>
  <c r="F7935" i="7"/>
  <c r="F7931" i="7"/>
  <c r="F7927" i="7"/>
  <c r="F7923" i="7"/>
  <c r="F7919" i="7"/>
  <c r="F7915" i="7"/>
  <c r="F7911" i="7"/>
  <c r="F7907" i="7"/>
  <c r="F7903" i="7"/>
  <c r="F7899" i="7"/>
  <c r="F7895" i="7"/>
  <c r="F7891" i="7"/>
  <c r="F7887" i="7"/>
  <c r="F7883" i="7"/>
  <c r="F7879" i="7"/>
  <c r="F7875" i="7"/>
  <c r="F7871" i="7"/>
  <c r="F7867" i="7"/>
  <c r="F7863" i="7"/>
  <c r="F7859" i="7"/>
  <c r="F7855" i="7"/>
  <c r="F7851" i="7"/>
  <c r="F7847" i="7"/>
  <c r="F7843" i="7"/>
  <c r="F7839" i="7"/>
  <c r="F7835" i="7"/>
  <c r="F7831" i="7"/>
  <c r="F7827" i="7"/>
  <c r="F7823" i="7"/>
  <c r="F7819" i="7"/>
  <c r="F7815" i="7"/>
  <c r="F7811" i="7"/>
  <c r="F7807" i="7"/>
  <c r="F7803" i="7"/>
  <c r="F7799" i="7"/>
  <c r="F7795" i="7"/>
  <c r="F7791" i="7"/>
  <c r="F7787" i="7"/>
  <c r="F7783" i="7"/>
  <c r="F7779" i="7"/>
  <c r="F7775" i="7"/>
  <c r="F7771" i="7"/>
  <c r="F7767" i="7"/>
  <c r="F7763" i="7"/>
  <c r="F7759" i="7"/>
  <c r="F7755" i="7"/>
  <c r="F7751" i="7"/>
  <c r="F7747" i="7"/>
  <c r="F7743" i="7"/>
  <c r="F7738" i="7"/>
  <c r="F7735" i="7"/>
  <c r="F7731" i="7"/>
  <c r="F7727" i="7"/>
  <c r="F7723" i="7"/>
  <c r="F7719" i="7"/>
  <c r="F7715" i="7"/>
  <c r="F7710" i="7"/>
  <c r="F7707" i="7"/>
  <c r="F7703" i="7"/>
  <c r="F7699" i="7"/>
  <c r="F7695" i="7"/>
  <c r="F7691" i="7"/>
  <c r="F7687" i="7"/>
  <c r="F7683" i="7"/>
  <c r="F7679" i="7"/>
  <c r="F7675" i="7"/>
  <c r="F7671" i="7"/>
  <c r="F7667" i="7"/>
  <c r="F7663" i="7"/>
  <c r="F7659" i="7"/>
  <c r="F7655" i="7"/>
  <c r="F7651" i="7"/>
  <c r="F7647" i="7"/>
  <c r="F7643" i="7"/>
  <c r="F7639" i="7"/>
  <c r="F7635" i="7"/>
  <c r="F7631" i="7"/>
  <c r="F7627" i="7"/>
  <c r="F7623" i="7"/>
  <c r="F7619" i="7"/>
  <c r="F7615" i="7"/>
  <c r="F7611" i="7"/>
  <c r="F7607" i="7"/>
  <c r="F7603" i="7"/>
  <c r="F7599" i="7"/>
  <c r="F7595" i="7"/>
  <c r="F7591" i="7"/>
  <c r="F7587" i="7"/>
  <c r="F7583" i="7"/>
  <c r="F7579" i="7"/>
  <c r="F7575" i="7"/>
  <c r="F7571" i="7"/>
  <c r="F7567" i="7"/>
  <c r="F7563" i="7"/>
  <c r="F7559" i="7"/>
  <c r="F7555" i="7"/>
  <c r="F7551" i="7"/>
  <c r="F7547" i="7"/>
  <c r="F7543" i="7"/>
  <c r="F7539" i="7"/>
  <c r="F7535" i="7"/>
  <c r="F7531" i="7"/>
  <c r="F7527" i="7"/>
  <c r="F7523" i="7"/>
  <c r="F7519" i="7"/>
  <c r="F7515" i="7"/>
  <c r="F7511" i="7"/>
  <c r="F7507" i="7"/>
  <c r="F7503" i="7"/>
  <c r="F7499" i="7"/>
  <c r="F7495" i="7"/>
  <c r="F7491" i="7"/>
  <c r="F7487" i="7"/>
  <c r="F7483" i="7"/>
  <c r="F7479" i="7"/>
  <c r="F7475" i="7"/>
  <c r="F7471" i="7"/>
  <c r="F7467" i="7"/>
  <c r="F7463" i="7"/>
  <c r="F7459" i="7"/>
  <c r="F7455" i="7"/>
  <c r="F7451" i="7"/>
  <c r="F7447" i="7"/>
  <c r="F7443" i="7"/>
  <c r="F7439" i="7"/>
  <c r="F7435" i="7"/>
  <c r="F7431" i="7"/>
  <c r="F7427" i="7"/>
  <c r="F7423" i="7"/>
  <c r="F7419" i="7"/>
  <c r="F7415" i="7"/>
  <c r="F7411" i="7"/>
  <c r="F7407" i="7"/>
  <c r="F7403" i="7"/>
  <c r="F7399" i="7"/>
  <c r="F7395" i="7"/>
  <c r="F7391" i="7"/>
  <c r="F7387" i="7"/>
  <c r="F7383" i="7"/>
  <c r="F7379" i="7"/>
  <c r="F7375" i="7"/>
  <c r="F7371" i="7"/>
  <c r="F7367" i="7"/>
  <c r="F7363" i="7"/>
  <c r="F7359" i="7"/>
  <c r="F7355" i="7"/>
  <c r="F7351" i="7"/>
  <c r="F7347" i="7"/>
  <c r="F7343" i="7"/>
  <c r="F7339" i="7"/>
  <c r="F7335" i="7"/>
  <c r="F7331" i="7"/>
  <c r="F7327" i="7"/>
  <c r="F7323" i="7"/>
  <c r="F7319" i="7"/>
  <c r="F7315" i="7"/>
  <c r="F7311" i="7"/>
  <c r="F7307" i="7"/>
  <c r="F7303" i="7"/>
  <c r="F7299" i="7"/>
  <c r="F7295" i="7"/>
  <c r="F7291" i="7"/>
  <c r="F7287" i="7"/>
  <c r="F7283" i="7"/>
  <c r="F7279" i="7"/>
  <c r="F7275" i="7"/>
  <c r="F7271" i="7"/>
  <c r="F7267" i="7"/>
  <c r="F7263" i="7"/>
  <c r="F7259" i="7"/>
  <c r="F7255" i="7"/>
  <c r="F7251" i="7"/>
  <c r="F7247" i="7"/>
  <c r="F7243" i="7"/>
  <c r="F7239" i="7"/>
  <c r="F7235" i="7"/>
  <c r="F7231" i="7"/>
  <c r="F7227" i="7"/>
  <c r="F7223" i="7"/>
  <c r="F7219" i="7"/>
  <c r="F7215" i="7"/>
  <c r="G7211" i="7"/>
  <c r="F7207" i="7"/>
  <c r="F7203" i="7"/>
  <c r="F7199" i="7"/>
  <c r="F7195" i="7"/>
  <c r="F7191" i="7"/>
  <c r="F7187" i="7"/>
  <c r="F7183" i="7"/>
  <c r="F7179" i="7"/>
  <c r="F7175" i="7"/>
  <c r="F7171" i="7"/>
  <c r="F7167" i="7"/>
  <c r="F7163" i="7"/>
  <c r="F7159" i="7"/>
  <c r="F7155" i="7"/>
  <c r="F7151" i="7"/>
  <c r="F7147" i="7"/>
  <c r="F7143" i="7"/>
  <c r="F7139" i="7"/>
  <c r="F7135" i="7"/>
  <c r="F7131" i="7"/>
  <c r="F7127" i="7"/>
  <c r="F7123" i="7"/>
  <c r="F7119" i="7"/>
  <c r="F7115" i="7"/>
  <c r="F7111" i="7"/>
  <c r="F7107" i="7"/>
  <c r="F7103" i="7"/>
  <c r="F7099" i="7"/>
  <c r="F7095" i="7"/>
  <c r="F7091" i="7"/>
  <c r="F7087" i="7"/>
  <c r="F7083" i="7"/>
  <c r="F7079" i="7"/>
  <c r="F7075" i="7"/>
  <c r="F7071" i="7"/>
  <c r="F7067" i="7"/>
  <c r="F7063" i="7"/>
  <c r="F7059" i="7"/>
  <c r="F7055" i="7"/>
  <c r="F7051" i="7"/>
  <c r="F7047" i="7"/>
  <c r="F7043" i="7"/>
  <c r="F7039" i="7"/>
  <c r="F7035" i="7"/>
  <c r="F7031" i="7"/>
  <c r="F7027" i="7"/>
  <c r="F7023" i="7"/>
  <c r="F7019" i="7"/>
  <c r="F7011" i="7"/>
  <c r="F7018" i="7"/>
  <c r="F7008" i="7"/>
  <c r="F7003" i="7"/>
  <c r="F6999" i="7"/>
  <c r="F6995" i="7"/>
  <c r="F6991" i="7"/>
  <c r="F6987" i="7"/>
  <c r="F6983" i="7"/>
  <c r="F6979" i="7"/>
  <c r="F6975" i="7"/>
  <c r="F6971" i="7"/>
  <c r="F6967" i="7"/>
  <c r="F6963" i="7"/>
  <c r="F6959" i="7"/>
  <c r="F6955" i="7"/>
  <c r="F6951" i="7"/>
  <c r="F6947" i="7"/>
  <c r="F6943" i="7"/>
  <c r="F6939" i="7"/>
  <c r="F6935" i="7"/>
  <c r="F6931" i="7"/>
  <c r="F6927" i="7"/>
  <c r="F6923" i="7"/>
  <c r="F6919" i="7"/>
  <c r="F6915" i="7"/>
  <c r="F6911" i="7"/>
  <c r="F6907" i="7"/>
  <c r="F6903" i="7"/>
  <c r="F6899" i="7"/>
  <c r="F6895" i="7"/>
  <c r="F6891" i="7"/>
  <c r="F6887" i="7"/>
  <c r="F6883" i="7"/>
  <c r="F6879" i="7"/>
  <c r="F6875" i="7"/>
  <c r="F6871" i="7"/>
  <c r="F6867" i="7"/>
  <c r="F6863" i="7"/>
  <c r="F6859" i="7"/>
  <c r="F6855" i="7"/>
  <c r="F6851" i="7"/>
  <c r="F6847" i="7"/>
  <c r="F6843" i="7"/>
  <c r="F6839" i="7"/>
  <c r="F6835" i="7"/>
  <c r="F6831" i="7"/>
  <c r="F6827" i="7"/>
  <c r="F6823" i="7"/>
  <c r="F6819" i="7"/>
  <c r="F6815" i="7"/>
  <c r="F6811" i="7"/>
  <c r="F6807" i="7"/>
  <c r="F6803" i="7"/>
  <c r="F6799" i="7"/>
  <c r="F6795" i="7"/>
  <c r="F6791" i="7"/>
  <c r="F6787" i="7"/>
  <c r="F6783" i="7"/>
  <c r="F6779" i="7"/>
  <c r="F6775" i="7"/>
  <c r="F6771" i="7"/>
  <c r="F6767" i="7"/>
  <c r="F6763" i="7"/>
  <c r="F6759" i="7"/>
  <c r="F6755" i="7"/>
  <c r="F6751" i="7"/>
  <c r="F6747" i="7"/>
  <c r="F6743" i="7"/>
  <c r="F6739" i="7"/>
  <c r="F6735" i="7"/>
  <c r="F6731" i="7"/>
  <c r="F6727" i="7"/>
  <c r="F6723" i="7"/>
  <c r="F6719" i="7"/>
  <c r="F6715" i="7"/>
  <c r="F6711" i="7"/>
  <c r="F6707" i="7"/>
  <c r="F6703" i="7"/>
  <c r="F6699" i="7"/>
  <c r="F6695" i="7"/>
  <c r="F6691" i="7"/>
  <c r="F6687" i="7"/>
  <c r="F6683" i="7"/>
  <c r="F6679" i="7"/>
  <c r="F6675" i="7"/>
  <c r="F6671" i="7"/>
  <c r="F6667" i="7"/>
  <c r="F6663" i="7"/>
  <c r="F6659" i="7"/>
  <c r="F6655" i="7"/>
  <c r="F6651" i="7"/>
  <c r="F6647" i="7"/>
  <c r="F6643" i="7"/>
  <c r="F6639" i="7"/>
  <c r="F6635" i="7"/>
  <c r="F6631" i="7"/>
  <c r="F6627" i="7"/>
  <c r="F6623" i="7"/>
  <c r="F6619" i="7"/>
  <c r="F6615" i="7"/>
  <c r="F6611" i="7"/>
  <c r="F6607" i="7"/>
  <c r="F6603" i="7"/>
  <c r="F6599" i="7"/>
  <c r="F6595" i="7"/>
  <c r="F6591" i="7"/>
  <c r="F6587" i="7"/>
  <c r="F6583" i="7"/>
  <c r="F6579" i="7"/>
  <c r="F6575" i="7"/>
  <c r="F6571" i="7"/>
  <c r="F6567" i="7"/>
  <c r="F6563" i="7"/>
  <c r="F6559" i="7"/>
  <c r="F6555" i="7"/>
  <c r="F6551" i="7"/>
  <c r="F6547" i="7"/>
  <c r="F6543" i="7"/>
  <c r="F6539" i="7"/>
  <c r="F6535" i="7"/>
  <c r="F6531" i="7"/>
  <c r="F6527" i="7"/>
  <c r="F6523" i="7"/>
  <c r="F6519" i="7"/>
  <c r="F6515" i="7"/>
  <c r="F6511" i="7"/>
  <c r="F6507" i="7"/>
  <c r="F6503" i="7"/>
  <c r="F6499" i="7"/>
  <c r="F6495" i="7"/>
  <c r="F6491" i="7"/>
  <c r="F6487" i="7"/>
  <c r="F6483" i="7"/>
  <c r="F6479" i="7"/>
  <c r="F6475" i="7"/>
  <c r="F6471" i="7"/>
  <c r="F6467" i="7"/>
  <c r="F6463" i="7"/>
  <c r="F6459" i="7"/>
  <c r="F6455" i="7"/>
  <c r="F6451" i="7"/>
  <c r="F6447" i="7"/>
  <c r="F6443" i="7"/>
  <c r="F6439" i="7"/>
  <c r="F6435" i="7"/>
  <c r="F6431" i="7"/>
  <c r="F6427" i="7"/>
  <c r="F6423" i="7"/>
  <c r="F6419" i="7"/>
  <c r="F6415" i="7"/>
  <c r="F6411" i="7"/>
  <c r="F6407" i="7"/>
  <c r="F6403" i="7"/>
  <c r="F6399" i="7"/>
  <c r="F6395" i="7"/>
  <c r="F6391" i="7"/>
  <c r="G6391" i="7" s="1"/>
  <c r="F6387" i="7"/>
  <c r="F6383" i="7"/>
  <c r="F6379" i="7"/>
  <c r="F6375" i="7"/>
  <c r="F6371" i="7"/>
  <c r="F6367" i="7"/>
  <c r="F6363" i="7"/>
  <c r="F6359" i="7"/>
  <c r="F6355" i="7"/>
  <c r="F6351" i="7"/>
  <c r="F6347" i="7"/>
  <c r="F6343" i="7"/>
  <c r="F6339" i="7"/>
  <c r="F6335" i="7"/>
  <c r="F6331" i="7"/>
  <c r="F6327" i="7"/>
  <c r="F6323" i="7"/>
  <c r="F6319" i="7"/>
  <c r="F6315" i="7"/>
  <c r="F6311" i="7"/>
  <c r="F6307" i="7"/>
  <c r="F6303" i="7"/>
  <c r="F6299" i="7"/>
  <c r="F6295" i="7"/>
  <c r="F6291" i="7"/>
  <c r="F6287" i="7"/>
  <c r="F6283" i="7"/>
  <c r="F6279" i="7"/>
  <c r="F6275" i="7"/>
  <c r="F6271" i="7"/>
  <c r="F6267" i="7"/>
  <c r="F6263" i="7"/>
  <c r="F6259" i="7"/>
  <c r="F6255" i="7"/>
  <c r="F6251" i="7"/>
  <c r="F6247" i="7"/>
  <c r="F6243" i="7"/>
  <c r="F6239" i="7"/>
  <c r="F6235" i="7"/>
  <c r="F6231" i="7"/>
  <c r="F6227" i="7"/>
  <c r="F6223" i="7"/>
  <c r="F6219" i="7"/>
  <c r="F6215" i="7"/>
  <c r="F6211" i="7"/>
  <c r="F6207" i="7"/>
  <c r="F6203" i="7"/>
  <c r="F6199" i="7"/>
  <c r="F6195" i="7"/>
  <c r="F6191" i="7"/>
  <c r="F6187" i="7"/>
  <c r="F6183" i="7"/>
  <c r="F6179" i="7"/>
  <c r="F6175" i="7"/>
  <c r="F6171" i="7"/>
  <c r="F6167" i="7"/>
  <c r="F6163" i="7"/>
  <c r="F6159" i="7"/>
  <c r="F6155" i="7"/>
  <c r="F6151" i="7"/>
  <c r="F6147" i="7"/>
  <c r="F6143" i="7"/>
  <c r="F6139" i="7"/>
  <c r="F6135" i="7"/>
  <c r="F6131" i="7"/>
  <c r="F6127" i="7"/>
  <c r="F6123" i="7"/>
  <c r="F6119" i="7"/>
  <c r="F6115" i="7"/>
  <c r="F6111" i="7"/>
  <c r="F6107" i="7"/>
  <c r="F6103" i="7"/>
  <c r="F6099" i="7"/>
  <c r="F6095" i="7"/>
  <c r="F6091" i="7"/>
  <c r="F6087" i="7"/>
  <c r="F6083" i="7"/>
  <c r="F6079" i="7"/>
  <c r="F6075" i="7"/>
  <c r="F6071" i="7"/>
  <c r="F6067" i="7"/>
  <c r="F6063" i="7"/>
  <c r="F6059" i="7"/>
  <c r="F6055" i="7"/>
  <c r="F6051" i="7"/>
  <c r="F6047" i="7"/>
  <c r="F6043" i="7"/>
  <c r="F6039" i="7"/>
  <c r="F6035" i="7"/>
  <c r="F6031" i="7"/>
  <c r="F6027" i="7"/>
  <c r="F6023" i="7"/>
  <c r="F6019" i="7"/>
  <c r="F6015" i="7"/>
  <c r="F6011" i="7"/>
  <c r="F6007" i="7"/>
  <c r="F6003" i="7"/>
  <c r="F5999" i="7"/>
  <c r="F5995" i="7"/>
  <c r="F5991" i="7"/>
  <c r="F5987" i="7"/>
  <c r="F5983" i="7"/>
  <c r="F5979" i="7"/>
  <c r="F5975" i="7"/>
  <c r="F5971" i="7"/>
  <c r="F5967" i="7"/>
  <c r="F5963" i="7"/>
  <c r="F5959" i="7"/>
  <c r="F5955" i="7"/>
  <c r="F5951" i="7"/>
  <c r="F5947" i="7"/>
  <c r="F5943" i="7"/>
  <c r="F5939" i="7"/>
  <c r="F5935" i="7"/>
  <c r="F5931" i="7"/>
  <c r="F5927" i="7"/>
  <c r="F5923" i="7"/>
  <c r="F5919" i="7"/>
  <c r="F5915" i="7"/>
  <c r="F5911" i="7"/>
  <c r="F5907" i="7"/>
  <c r="F5903" i="7"/>
  <c r="F5899" i="7"/>
  <c r="F5895" i="7"/>
  <c r="F5891" i="7"/>
  <c r="F5887" i="7"/>
  <c r="F5883" i="7"/>
  <c r="F5879" i="7"/>
  <c r="F5875" i="7"/>
  <c r="F5871" i="7"/>
  <c r="F5867" i="7"/>
  <c r="F5863" i="7"/>
  <c r="F5859" i="7"/>
  <c r="F5855" i="7"/>
  <c r="F5851" i="7"/>
  <c r="F5847" i="7"/>
  <c r="F5843" i="7"/>
  <c r="F5839" i="7"/>
  <c r="F5835" i="7"/>
  <c r="F5831" i="7"/>
  <c r="F5827" i="7"/>
  <c r="F5823" i="7"/>
  <c r="F5819" i="7"/>
  <c r="F5815" i="7"/>
  <c r="F5811" i="7"/>
  <c r="F5807" i="7"/>
  <c r="F5803" i="7"/>
  <c r="F5799" i="7"/>
  <c r="F5795" i="7"/>
  <c r="F5791" i="7"/>
  <c r="F5787" i="7"/>
  <c r="F5783" i="7"/>
  <c r="F5779" i="7"/>
  <c r="F5775" i="7"/>
  <c r="F5771" i="7"/>
  <c r="F5767" i="7"/>
  <c r="F5763" i="7"/>
  <c r="F5759" i="7"/>
  <c r="F5755" i="7"/>
  <c r="F5751" i="7"/>
  <c r="F5747" i="7"/>
  <c r="F5743" i="7"/>
  <c r="F5739" i="7"/>
  <c r="F5735" i="7"/>
  <c r="F5731" i="7"/>
  <c r="F5727" i="7"/>
  <c r="F5723" i="7"/>
  <c r="F5719" i="7"/>
  <c r="F5715" i="7"/>
  <c r="F5711" i="7"/>
  <c r="F5707" i="7"/>
  <c r="F5703" i="7"/>
  <c r="F5699" i="7"/>
  <c r="F5695" i="7"/>
  <c r="F5691" i="7"/>
  <c r="F5687" i="7"/>
  <c r="F5683" i="7"/>
  <c r="F5679" i="7"/>
  <c r="F5675" i="7"/>
  <c r="F5671" i="7"/>
  <c r="F5667" i="7"/>
  <c r="F5663" i="7"/>
  <c r="F5659" i="7"/>
  <c r="F5655" i="7"/>
  <c r="F5651" i="7"/>
  <c r="F5647" i="7"/>
  <c r="F5643" i="7"/>
  <c r="F5639" i="7"/>
  <c r="F5635" i="7"/>
  <c r="F5631" i="7"/>
  <c r="F5627" i="7"/>
  <c r="F5623" i="7"/>
  <c r="F5619" i="7"/>
  <c r="F5615" i="7"/>
  <c r="F5611" i="7"/>
  <c r="F5607" i="7"/>
  <c r="F5603" i="7"/>
  <c r="F5599" i="7"/>
  <c r="F5595" i="7"/>
  <c r="F5591" i="7"/>
  <c r="F5587" i="7"/>
  <c r="F5583" i="7"/>
  <c r="F5579" i="7"/>
  <c r="F5575" i="7"/>
  <c r="F5571" i="7"/>
  <c r="F5567" i="7"/>
  <c r="G5567" i="7" s="1"/>
  <c r="F5563" i="7"/>
  <c r="F5559" i="7"/>
  <c r="F5555" i="7"/>
  <c r="F5551" i="7"/>
  <c r="F5547" i="7"/>
  <c r="F5543" i="7"/>
  <c r="F5539" i="7"/>
  <c r="F5535" i="7"/>
  <c r="F5531" i="7"/>
  <c r="F5527" i="7"/>
  <c r="F5523" i="7"/>
  <c r="F5519" i="7"/>
  <c r="F5515" i="7"/>
  <c r="F5511" i="7"/>
  <c r="F5507" i="7"/>
  <c r="F5503" i="7"/>
  <c r="F5499" i="7"/>
  <c r="F5495" i="7"/>
  <c r="F5491" i="7"/>
  <c r="F5487" i="7"/>
  <c r="F5483" i="7"/>
  <c r="F5479" i="7"/>
  <c r="F5475" i="7"/>
  <c r="F5471" i="7"/>
  <c r="F5467" i="7"/>
  <c r="F5463" i="7"/>
  <c r="F5459" i="7"/>
  <c r="F5455" i="7"/>
  <c r="F5451" i="7"/>
  <c r="F5447" i="7"/>
  <c r="F5443" i="7"/>
  <c r="F5439" i="7"/>
  <c r="F5435" i="7"/>
  <c r="F5431" i="7"/>
  <c r="F5427" i="7"/>
  <c r="F5423" i="7"/>
  <c r="F5419" i="7"/>
  <c r="F5415" i="7"/>
  <c r="F5411" i="7"/>
  <c r="F5407" i="7"/>
  <c r="F5403" i="7"/>
  <c r="F5399" i="7"/>
  <c r="F5395" i="7"/>
  <c r="F5391" i="7"/>
  <c r="F5387" i="7"/>
  <c r="F5383" i="7"/>
  <c r="F5379" i="7"/>
  <c r="F5375" i="7"/>
  <c r="F5371" i="7"/>
  <c r="F5367" i="7"/>
  <c r="F5363" i="7"/>
  <c r="F5359" i="7"/>
  <c r="F5355" i="7"/>
  <c r="F5351" i="7"/>
  <c r="F5347" i="7"/>
  <c r="F5343" i="7"/>
  <c r="F5339" i="7"/>
  <c r="F5335" i="7"/>
  <c r="F5331" i="7"/>
  <c r="F5327" i="7"/>
  <c r="F5323" i="7"/>
  <c r="F5319" i="7"/>
  <c r="F5315" i="7"/>
  <c r="F5311" i="7"/>
  <c r="F5307" i="7"/>
  <c r="F5303" i="7"/>
  <c r="F5299" i="7"/>
  <c r="F5295" i="7"/>
  <c r="F5291" i="7"/>
  <c r="F5287" i="7"/>
  <c r="F5283" i="7"/>
  <c r="F5279" i="7"/>
  <c r="F5275" i="7"/>
  <c r="F5271" i="7"/>
  <c r="F5267" i="7"/>
  <c r="F5263" i="7"/>
  <c r="F5259" i="7"/>
  <c r="F5255" i="7"/>
  <c r="F5251" i="7"/>
  <c r="F5247" i="7"/>
  <c r="F5243" i="7"/>
  <c r="F5239" i="7"/>
  <c r="F5235" i="7"/>
  <c r="F5231" i="7"/>
  <c r="F5227" i="7"/>
  <c r="F5223" i="7"/>
  <c r="F5219" i="7"/>
  <c r="F5215" i="7"/>
  <c r="F5211" i="7"/>
  <c r="F5207" i="7"/>
  <c r="F5203" i="7"/>
  <c r="F5199" i="7"/>
  <c r="F5195" i="7"/>
  <c r="F5191" i="7"/>
  <c r="F5187" i="7"/>
  <c r="F5183" i="7"/>
  <c r="F5179" i="7"/>
  <c r="F5175" i="7"/>
  <c r="F5171" i="7"/>
  <c r="F5167" i="7"/>
  <c r="F5163" i="7"/>
  <c r="F5159" i="7"/>
  <c r="F5155" i="7"/>
  <c r="F5151" i="7"/>
  <c r="F5147" i="7"/>
  <c r="F5143" i="7"/>
  <c r="F5139" i="7"/>
  <c r="F5135" i="7"/>
  <c r="F5131" i="7"/>
  <c r="F5127" i="7"/>
  <c r="F5123" i="7"/>
  <c r="F5119" i="7"/>
  <c r="F5115" i="7"/>
  <c r="F5111" i="7"/>
  <c r="F5107" i="7"/>
  <c r="F5103" i="7"/>
  <c r="F5099" i="7"/>
  <c r="F5095" i="7"/>
  <c r="F5091" i="7"/>
  <c r="F5087" i="7"/>
  <c r="F5083" i="7"/>
  <c r="F5079" i="7"/>
  <c r="F5075" i="7"/>
  <c r="F5071" i="7"/>
  <c r="F5067" i="7"/>
  <c r="F5063" i="7"/>
  <c r="F5059" i="7"/>
  <c r="F5055" i="7"/>
  <c r="F5051" i="7"/>
  <c r="F5047" i="7"/>
  <c r="F5043" i="7"/>
  <c r="F5039" i="7"/>
  <c r="F5035" i="7"/>
  <c r="F5031" i="7"/>
  <c r="F5027" i="7"/>
  <c r="F5023" i="7"/>
  <c r="F5019" i="7"/>
  <c r="F5015" i="7"/>
  <c r="F5011" i="7"/>
  <c r="F5007" i="7"/>
  <c r="F5003" i="7"/>
  <c r="F4999" i="7"/>
  <c r="F4995" i="7"/>
  <c r="F4991" i="7"/>
  <c r="F4987" i="7"/>
  <c r="F4983" i="7"/>
  <c r="F4979" i="7"/>
  <c r="F4975" i="7"/>
  <c r="F4971" i="7"/>
  <c r="F4967" i="7"/>
  <c r="F4963" i="7"/>
  <c r="F4959" i="7"/>
  <c r="F4955" i="7"/>
  <c r="F4951" i="7"/>
  <c r="F4947" i="7"/>
  <c r="F4943" i="7"/>
  <c r="F4939" i="7"/>
  <c r="F4935" i="7"/>
  <c r="F4931" i="7"/>
  <c r="F4927" i="7"/>
  <c r="F4923" i="7"/>
  <c r="F4919" i="7"/>
  <c r="F4915" i="7"/>
  <c r="F4911" i="7"/>
  <c r="F4907" i="7"/>
  <c r="F4903" i="7"/>
  <c r="F4899" i="7"/>
  <c r="F4895" i="7"/>
  <c r="F4891" i="7"/>
  <c r="F4887" i="7"/>
  <c r="F4883" i="7"/>
  <c r="F4879" i="7"/>
  <c r="F4875" i="7"/>
  <c r="F4871" i="7"/>
  <c r="F4867" i="7"/>
  <c r="F4863" i="7"/>
  <c r="F4859" i="7"/>
  <c r="F4855" i="7"/>
  <c r="F4851" i="7"/>
  <c r="F4847" i="7"/>
  <c r="F4843" i="7"/>
  <c r="F4839" i="7"/>
  <c r="F4835" i="7"/>
  <c r="F4831" i="7"/>
  <c r="F4827" i="7"/>
  <c r="F4823" i="7"/>
  <c r="F4819" i="7"/>
  <c r="F4815" i="7"/>
  <c r="F4811" i="7"/>
  <c r="F4807" i="7"/>
  <c r="F4803" i="7"/>
  <c r="F4799" i="7"/>
  <c r="F4795" i="7"/>
  <c r="F4791" i="7"/>
  <c r="F4787" i="7"/>
  <c r="F4783" i="7"/>
  <c r="F4779" i="7"/>
  <c r="F4775" i="7"/>
  <c r="F4771" i="7"/>
  <c r="F4767" i="7"/>
  <c r="F4763" i="7"/>
  <c r="F4759" i="7"/>
  <c r="F4755" i="7"/>
  <c r="F4751" i="7"/>
  <c r="F4747" i="7"/>
  <c r="F4743" i="7"/>
  <c r="G4739" i="7"/>
  <c r="F4735" i="7"/>
  <c r="F4731" i="7"/>
  <c r="F4727" i="7"/>
  <c r="F4723" i="7"/>
  <c r="F4719" i="7"/>
  <c r="F4715" i="7"/>
  <c r="F4711" i="7"/>
  <c r="F4707" i="7"/>
  <c r="F4703" i="7"/>
  <c r="F4699" i="7"/>
  <c r="F4695" i="7"/>
  <c r="F4691" i="7"/>
  <c r="F4687" i="7"/>
  <c r="F4683" i="7"/>
  <c r="F4679" i="7"/>
  <c r="F4675" i="7"/>
  <c r="F4671" i="7"/>
  <c r="F4667" i="7"/>
  <c r="F4663" i="7"/>
  <c r="F4659" i="7"/>
  <c r="F4655" i="7"/>
  <c r="F4651" i="7"/>
  <c r="F4647" i="7"/>
  <c r="F4643" i="7"/>
  <c r="F4639" i="7"/>
  <c r="F4635" i="7"/>
  <c r="F4631" i="7"/>
  <c r="F4627" i="7"/>
  <c r="F4623" i="7"/>
  <c r="F4619" i="7"/>
  <c r="F4615" i="7"/>
  <c r="F4611" i="7"/>
  <c r="F4607" i="7"/>
  <c r="F4603" i="7"/>
  <c r="F4599" i="7"/>
  <c r="F4595" i="7"/>
  <c r="F4591" i="7"/>
  <c r="F4587" i="7"/>
  <c r="F4583" i="7"/>
  <c r="F4579" i="7"/>
  <c r="F4575" i="7"/>
  <c r="F4571" i="7"/>
  <c r="F4567" i="7"/>
  <c r="F4563" i="7"/>
  <c r="F4559" i="7"/>
  <c r="F4555" i="7"/>
  <c r="F4551" i="7"/>
  <c r="F4547" i="7"/>
  <c r="F4543" i="7"/>
  <c r="F4539" i="7"/>
  <c r="F4535" i="7"/>
  <c r="F4531" i="7"/>
  <c r="F4527" i="7"/>
  <c r="F4523" i="7"/>
  <c r="F4519" i="7"/>
  <c r="F4515" i="7"/>
  <c r="F4511" i="7"/>
  <c r="F4507" i="7"/>
  <c r="F4503" i="7"/>
  <c r="F4499" i="7"/>
  <c r="F4495" i="7"/>
  <c r="F4491" i="7"/>
  <c r="F4487" i="7"/>
  <c r="F4483" i="7"/>
  <c r="F4479" i="7"/>
  <c r="F4475" i="7"/>
  <c r="F4471" i="7"/>
  <c r="F4467" i="7"/>
  <c r="F4463" i="7"/>
  <c r="F4459" i="7"/>
  <c r="F4455" i="7"/>
  <c r="F4451" i="7"/>
  <c r="F4447" i="7"/>
  <c r="F4443" i="7"/>
  <c r="F4439" i="7"/>
  <c r="F4435" i="7"/>
  <c r="F4431" i="7"/>
  <c r="F4427" i="7"/>
  <c r="F4423" i="7"/>
  <c r="F4419" i="7"/>
  <c r="F4415" i="7"/>
  <c r="F4411" i="7"/>
  <c r="F4407" i="7"/>
  <c r="F4403" i="7"/>
  <c r="F4399" i="7"/>
  <c r="F4395" i="7"/>
  <c r="F4391" i="7"/>
  <c r="F4387" i="7"/>
  <c r="F4383" i="7"/>
  <c r="F4379" i="7"/>
  <c r="F4375" i="7"/>
  <c r="F4371" i="7"/>
  <c r="F4367" i="7"/>
  <c r="F4363" i="7"/>
  <c r="F4359" i="7"/>
  <c r="F4355" i="7"/>
  <c r="F4351" i="7"/>
  <c r="F4347" i="7"/>
  <c r="F4343" i="7"/>
  <c r="F4339" i="7"/>
  <c r="F4335" i="7"/>
  <c r="F4331" i="7"/>
  <c r="F4327" i="7"/>
  <c r="F4323" i="7"/>
  <c r="F4319" i="7"/>
  <c r="F4315" i="7"/>
  <c r="F4311" i="7"/>
  <c r="F4307" i="7"/>
  <c r="F4303" i="7"/>
  <c r="F4299" i="7"/>
  <c r="F4295" i="7"/>
  <c r="F4291" i="7"/>
  <c r="F4287" i="7"/>
  <c r="F4283" i="7"/>
  <c r="F4279" i="7"/>
  <c r="F4275" i="7"/>
  <c r="F4271" i="7"/>
  <c r="F4267" i="7"/>
  <c r="F4263" i="7"/>
  <c r="F4259" i="7"/>
  <c r="F4255" i="7"/>
  <c r="F4251" i="7"/>
  <c r="F4247" i="7"/>
  <c r="F4243" i="7"/>
  <c r="F4239" i="7"/>
  <c r="F4235" i="7"/>
  <c r="F4231" i="7"/>
  <c r="F4227" i="7"/>
  <c r="F4223" i="7"/>
  <c r="F4219" i="7"/>
  <c r="F4215" i="7"/>
  <c r="F4211" i="7"/>
  <c r="F4207" i="7"/>
  <c r="F4203" i="7"/>
  <c r="F4199" i="7"/>
  <c r="F4195" i="7"/>
  <c r="F4191" i="7"/>
  <c r="F4187" i="7"/>
  <c r="F4183" i="7"/>
  <c r="F4179" i="7"/>
  <c r="F4175" i="7"/>
  <c r="F4171" i="7"/>
  <c r="F4167" i="7"/>
  <c r="F4163" i="7"/>
  <c r="F4159" i="7"/>
  <c r="F4155" i="7"/>
  <c r="F4151" i="7"/>
  <c r="F4147" i="7"/>
  <c r="F4143" i="7"/>
  <c r="F4139" i="7"/>
  <c r="F4135" i="7"/>
  <c r="F4131" i="7"/>
  <c r="F4127" i="7"/>
  <c r="F4123" i="7"/>
  <c r="F4119" i="7"/>
  <c r="F4115" i="7"/>
  <c r="F4111" i="7"/>
  <c r="F4107" i="7"/>
  <c r="F4103" i="7"/>
  <c r="F4099" i="7"/>
  <c r="F4095" i="7"/>
  <c r="F4091" i="7"/>
  <c r="F4087" i="7"/>
  <c r="F4083" i="7"/>
  <c r="F4079" i="7"/>
  <c r="F4075" i="7"/>
  <c r="F4071" i="7"/>
  <c r="F4067" i="7"/>
  <c r="F4063" i="7"/>
  <c r="F4059" i="7"/>
  <c r="F4055" i="7"/>
  <c r="F4051" i="7"/>
  <c r="F4047" i="7"/>
  <c r="F4043" i="7"/>
  <c r="F4039" i="7"/>
  <c r="F4035" i="7"/>
  <c r="F4031" i="7"/>
  <c r="F4027" i="7"/>
  <c r="F4023" i="7"/>
  <c r="F4019" i="7"/>
  <c r="F4015" i="7"/>
  <c r="F4011" i="7"/>
  <c r="F4007" i="7"/>
  <c r="F4003" i="7"/>
  <c r="F3999" i="7"/>
  <c r="F3995" i="7"/>
  <c r="F3991" i="7"/>
  <c r="F3987" i="7"/>
  <c r="F3983" i="7"/>
  <c r="F3979" i="7"/>
  <c r="F3975" i="7"/>
  <c r="F3971" i="7"/>
  <c r="F3967" i="7"/>
  <c r="F3963" i="7"/>
  <c r="F3959" i="7"/>
  <c r="F3955" i="7"/>
  <c r="F3951" i="7"/>
  <c r="F3947" i="7"/>
  <c r="F3943" i="7"/>
  <c r="F3939" i="7"/>
  <c r="F3935" i="7"/>
  <c r="F3931" i="7"/>
  <c r="F3927" i="7"/>
  <c r="F3923" i="7"/>
  <c r="F3919" i="7"/>
  <c r="F3915" i="7"/>
  <c r="F3911" i="7"/>
  <c r="F3907" i="7"/>
  <c r="F3903" i="7"/>
  <c r="F3899" i="7"/>
  <c r="F3895" i="7"/>
  <c r="F3891" i="7"/>
  <c r="F3887" i="7"/>
  <c r="F3883" i="7"/>
  <c r="F3879" i="7"/>
  <c r="F3875" i="7"/>
  <c r="F3871" i="7"/>
  <c r="F3867" i="7"/>
  <c r="F3863" i="7"/>
  <c r="F3859" i="7"/>
  <c r="F3855" i="7"/>
  <c r="F3851" i="7"/>
  <c r="F3847" i="7"/>
  <c r="F3843" i="7"/>
  <c r="F3839" i="7"/>
  <c r="F3835" i="7"/>
  <c r="F3831" i="7"/>
  <c r="F3827" i="7"/>
  <c r="F3823" i="7"/>
  <c r="F3819" i="7"/>
  <c r="F3815" i="7"/>
  <c r="F3811" i="7"/>
  <c r="F3807" i="7"/>
  <c r="F3803" i="7"/>
  <c r="F3799" i="7"/>
  <c r="F3795" i="7"/>
  <c r="F3791" i="7"/>
  <c r="F3787" i="7"/>
  <c r="F3783" i="7"/>
  <c r="F3779" i="7"/>
  <c r="F3775" i="7"/>
  <c r="F3771" i="7"/>
  <c r="F3767" i="7"/>
  <c r="F3763" i="7"/>
  <c r="F3759" i="7"/>
  <c r="F3755" i="7"/>
  <c r="F3751" i="7"/>
  <c r="F3747" i="7"/>
  <c r="F3743" i="7"/>
  <c r="F3739" i="7"/>
  <c r="F3735" i="7"/>
  <c r="F3731" i="7"/>
  <c r="F3727" i="7"/>
  <c r="F3723" i="7"/>
  <c r="F3719" i="7"/>
  <c r="F3715" i="7"/>
  <c r="F3711" i="7"/>
  <c r="F3707" i="7"/>
  <c r="F3703" i="7"/>
  <c r="F3699" i="7"/>
  <c r="F3695" i="7"/>
  <c r="F3691" i="7"/>
  <c r="F3687" i="7"/>
  <c r="F3683" i="7"/>
  <c r="F3679" i="7"/>
  <c r="F3675" i="7"/>
  <c r="F3671" i="7"/>
  <c r="F3667" i="7"/>
  <c r="F3663" i="7"/>
  <c r="F3659" i="7"/>
  <c r="F3655" i="7"/>
  <c r="F3651" i="7"/>
  <c r="F3647" i="7"/>
  <c r="F3643" i="7"/>
  <c r="F3639" i="7"/>
  <c r="F3635" i="7"/>
  <c r="F3631" i="7"/>
  <c r="F3627" i="7"/>
  <c r="F3623" i="7"/>
  <c r="F3619" i="7"/>
  <c r="F3615" i="7"/>
  <c r="F3611" i="7"/>
  <c r="F3607" i="7"/>
  <c r="F3603" i="7"/>
  <c r="F3599" i="7"/>
  <c r="F3595" i="7"/>
  <c r="F3591" i="7"/>
  <c r="F3587" i="7"/>
  <c r="F3583" i="7"/>
  <c r="F3579" i="7"/>
  <c r="F3575" i="7"/>
  <c r="F3571" i="7"/>
  <c r="F3567" i="7"/>
  <c r="F3563" i="7"/>
  <c r="F3559" i="7"/>
  <c r="F3555" i="7"/>
  <c r="F3551" i="7"/>
  <c r="F3547" i="7"/>
  <c r="F3543" i="7"/>
  <c r="F3539" i="7"/>
  <c r="F3535" i="7"/>
  <c r="F3531" i="7"/>
  <c r="F3527" i="7"/>
  <c r="F3523" i="7"/>
  <c r="F3519" i="7"/>
  <c r="F3515" i="7"/>
  <c r="F3511" i="7"/>
  <c r="F3507" i="7"/>
  <c r="F3503" i="7"/>
  <c r="F3499" i="7"/>
  <c r="F3495" i="7"/>
  <c r="F3491" i="7"/>
  <c r="F3487" i="7"/>
  <c r="F3483" i="7"/>
  <c r="F3479" i="7"/>
  <c r="F3475" i="7"/>
  <c r="F3471" i="7"/>
  <c r="F3467" i="7"/>
  <c r="F3463" i="7"/>
  <c r="F3459" i="7"/>
  <c r="F3455" i="7"/>
  <c r="F3451" i="7"/>
  <c r="F3447" i="7"/>
  <c r="F3443" i="7"/>
  <c r="F3439" i="7"/>
  <c r="F3435" i="7"/>
  <c r="F3431" i="7"/>
  <c r="F3427" i="7"/>
  <c r="F3423" i="7"/>
  <c r="F3419" i="7"/>
  <c r="F3415" i="7"/>
  <c r="F3411" i="7"/>
  <c r="F3407" i="7"/>
  <c r="F3403" i="7"/>
  <c r="F3399" i="7"/>
  <c r="F3395" i="7"/>
  <c r="F3391" i="7"/>
  <c r="F3387" i="7"/>
  <c r="F3383" i="7"/>
  <c r="F3379" i="7"/>
  <c r="F3375" i="7"/>
  <c r="F3371" i="7"/>
  <c r="F3367" i="7"/>
  <c r="F3363" i="7"/>
  <c r="F3359" i="7"/>
  <c r="F3355" i="7"/>
  <c r="F3351" i="7"/>
  <c r="F3347" i="7"/>
  <c r="F3343" i="7"/>
  <c r="F3339" i="7"/>
  <c r="F3335" i="7"/>
  <c r="F3331" i="7"/>
  <c r="F3327" i="7"/>
  <c r="F3323" i="7"/>
  <c r="F3319" i="7"/>
  <c r="F3315" i="7"/>
  <c r="F3311" i="7"/>
  <c r="F3307" i="7"/>
  <c r="F3303" i="7"/>
  <c r="F3299" i="7"/>
  <c r="F3295" i="7"/>
  <c r="F3291" i="7"/>
  <c r="F3287" i="7"/>
  <c r="F3283" i="7"/>
  <c r="F3279" i="7"/>
  <c r="F3275" i="7"/>
  <c r="F3271" i="7"/>
  <c r="F3267" i="7"/>
  <c r="F3263" i="7"/>
  <c r="F3259" i="7"/>
  <c r="F3255" i="7"/>
  <c r="F3251" i="7"/>
  <c r="F3247" i="7"/>
  <c r="F3243" i="7"/>
  <c r="F3239" i="7"/>
  <c r="F3235" i="7"/>
  <c r="F3231" i="7"/>
  <c r="F3227" i="7"/>
  <c r="F3223" i="7"/>
  <c r="F3219" i="7"/>
  <c r="F3215" i="7"/>
  <c r="F3211" i="7"/>
  <c r="F3207" i="7"/>
  <c r="F3203" i="7"/>
  <c r="F3199" i="7"/>
  <c r="F3195" i="7"/>
  <c r="F3191" i="7"/>
  <c r="F3187" i="7"/>
  <c r="F3183" i="7"/>
  <c r="F3179" i="7"/>
  <c r="F3175" i="7"/>
  <c r="F3171" i="7"/>
  <c r="F3167" i="7"/>
  <c r="F3163" i="7"/>
  <c r="F3159" i="7"/>
  <c r="F3155" i="7"/>
  <c r="F3151" i="7"/>
  <c r="F3147" i="7"/>
  <c r="F3143" i="7"/>
  <c r="F3139" i="7"/>
  <c r="F3135" i="7"/>
  <c r="F3131" i="7"/>
  <c r="F3127" i="7"/>
  <c r="F3123" i="7"/>
  <c r="F3119" i="7"/>
  <c r="F3115" i="7"/>
  <c r="F3111" i="7"/>
  <c r="F3107" i="7"/>
  <c r="F3103" i="7"/>
  <c r="F3099" i="7"/>
  <c r="F3095" i="7"/>
  <c r="F3091" i="7"/>
  <c r="F3087" i="7"/>
  <c r="F3083" i="7"/>
  <c r="F3079" i="7"/>
  <c r="F3075" i="7"/>
  <c r="F3071" i="7"/>
  <c r="F3067" i="7"/>
  <c r="F3063" i="7"/>
  <c r="F3059" i="7"/>
  <c r="F3055" i="7"/>
  <c r="G3051" i="7"/>
  <c r="F3047" i="7"/>
  <c r="F3043" i="7"/>
  <c r="F3039" i="7"/>
  <c r="F3035" i="7"/>
  <c r="F3031" i="7"/>
  <c r="F3027" i="7"/>
  <c r="F3023" i="7"/>
  <c r="F3019" i="7"/>
  <c r="F3015" i="7"/>
  <c r="F3011" i="7"/>
  <c r="F3007" i="7"/>
  <c r="F3003" i="7"/>
  <c r="F2999" i="7"/>
  <c r="F2995" i="7"/>
  <c r="F2991" i="7"/>
  <c r="F2987" i="7"/>
  <c r="F2983" i="7"/>
  <c r="F2979" i="7"/>
  <c r="F2975" i="7"/>
  <c r="F2971" i="7"/>
  <c r="F2967" i="7"/>
  <c r="F2963" i="7"/>
  <c r="F2959" i="7"/>
  <c r="F2955" i="7"/>
  <c r="F2951" i="7"/>
  <c r="F2947" i="7"/>
  <c r="F2943" i="7"/>
  <c r="F2939" i="7"/>
  <c r="F2935" i="7"/>
  <c r="F2931" i="7"/>
  <c r="F2927" i="7"/>
  <c r="F2923" i="7"/>
  <c r="F2919" i="7"/>
  <c r="F2915" i="7"/>
  <c r="F2911" i="7"/>
  <c r="F2907" i="7"/>
  <c r="F2903" i="7"/>
  <c r="F2899" i="7"/>
  <c r="F2895" i="7"/>
  <c r="F2891" i="7"/>
  <c r="F2887" i="7"/>
  <c r="F2883" i="7"/>
  <c r="F2879" i="7"/>
  <c r="F2875" i="7"/>
  <c r="F2871" i="7"/>
  <c r="F2867" i="7"/>
  <c r="F2863" i="7"/>
  <c r="F2859" i="7"/>
  <c r="F2855" i="7"/>
  <c r="F2851" i="7"/>
  <c r="F2847" i="7"/>
  <c r="F2843" i="7"/>
  <c r="F2839" i="7"/>
  <c r="F2835" i="7"/>
  <c r="F2831" i="7"/>
  <c r="F2827" i="7"/>
  <c r="F2824" i="7"/>
  <c r="F2819" i="7"/>
  <c r="F2815" i="7"/>
  <c r="F2811" i="7"/>
  <c r="F2807" i="7"/>
  <c r="F2803" i="7"/>
  <c r="F2799" i="7"/>
  <c r="F2795" i="7"/>
  <c r="F2791" i="7"/>
  <c r="F2787" i="7"/>
  <c r="F2783" i="7"/>
  <c r="F2779" i="7"/>
  <c r="F2775" i="7"/>
  <c r="F2771" i="7"/>
  <c r="F2767" i="7"/>
  <c r="F2763" i="7"/>
  <c r="F2759" i="7"/>
  <c r="F2755" i="7"/>
  <c r="F2751" i="7"/>
  <c r="F2747" i="7"/>
  <c r="F2743" i="7"/>
  <c r="F2739" i="7"/>
  <c r="F2735" i="7"/>
  <c r="F2731" i="7"/>
  <c r="F2727" i="7"/>
  <c r="F2723" i="7"/>
  <c r="F2719" i="7"/>
  <c r="F2715" i="7"/>
  <c r="F2711" i="7"/>
  <c r="F2707" i="7"/>
  <c r="F2703" i="7"/>
  <c r="F2699" i="7"/>
  <c r="F2695" i="7"/>
  <c r="F2691" i="7"/>
  <c r="F2687" i="7"/>
  <c r="F2683" i="7"/>
  <c r="F2679" i="7"/>
  <c r="F2675" i="7"/>
  <c r="F2671" i="7"/>
  <c r="F2667" i="7"/>
  <c r="F2663" i="7"/>
  <c r="F2659" i="7"/>
  <c r="F2655" i="7"/>
  <c r="F2651" i="7"/>
  <c r="F2647" i="7"/>
  <c r="F2643" i="7"/>
  <c r="F2639" i="7"/>
  <c r="F2635" i="7"/>
  <c r="F2631" i="7"/>
  <c r="F2627" i="7"/>
  <c r="F2623" i="7"/>
  <c r="F2619" i="7"/>
  <c r="F2615" i="7"/>
  <c r="F2611" i="7"/>
  <c r="F2607" i="7"/>
  <c r="F2603" i="7"/>
  <c r="F2599" i="7"/>
  <c r="F2595" i="7"/>
  <c r="F2591" i="7"/>
  <c r="F2587" i="7"/>
  <c r="F2583" i="7"/>
  <c r="F2579" i="7"/>
  <c r="F2575" i="7"/>
  <c r="F2571" i="7"/>
  <c r="F2567" i="7"/>
  <c r="F2563" i="7"/>
  <c r="F2559" i="7"/>
  <c r="F2555" i="7"/>
  <c r="F2551" i="7"/>
  <c r="F2547" i="7"/>
  <c r="F2543" i="7"/>
  <c r="F2539" i="7"/>
  <c r="F2535" i="7"/>
  <c r="F2531" i="7"/>
  <c r="F2527" i="7"/>
  <c r="F2523" i="7"/>
  <c r="F2519" i="7"/>
  <c r="F2515" i="7"/>
  <c r="F2511" i="7"/>
  <c r="F2507" i="7"/>
  <c r="F2503" i="7"/>
  <c r="F2499" i="7"/>
  <c r="F2495" i="7"/>
  <c r="F2491" i="7"/>
  <c r="F2487" i="7"/>
  <c r="F2483" i="7"/>
  <c r="F2479" i="7"/>
  <c r="F2475" i="7"/>
  <c r="F2471" i="7"/>
  <c r="F2467" i="7"/>
  <c r="F2463" i="7"/>
  <c r="F2459" i="7"/>
  <c r="F2455" i="7"/>
  <c r="F2451" i="7"/>
  <c r="F2447" i="7"/>
  <c r="F2443" i="7"/>
  <c r="F2439" i="7"/>
  <c r="F2435" i="7"/>
  <c r="F2431" i="7"/>
  <c r="F2427" i="7"/>
  <c r="F2423" i="7"/>
  <c r="F2419" i="7"/>
  <c r="F2415" i="7"/>
  <c r="F2411" i="7"/>
  <c r="F2407" i="7"/>
  <c r="F2403" i="7"/>
  <c r="F2399" i="7"/>
  <c r="F1935" i="7"/>
  <c r="F1931" i="7"/>
  <c r="F1927" i="7"/>
  <c r="F1923" i="7"/>
  <c r="F1919" i="7"/>
  <c r="F1915" i="7"/>
  <c r="F1911" i="7"/>
  <c r="F1907" i="7"/>
  <c r="F1903" i="7"/>
  <c r="F1899" i="7"/>
  <c r="F1895" i="7"/>
  <c r="F1891" i="7"/>
  <c r="F1887" i="7"/>
  <c r="F1883" i="7"/>
  <c r="F1879" i="7"/>
  <c r="F1875" i="7"/>
  <c r="F1871" i="7"/>
  <c r="F1867" i="7"/>
  <c r="F1863" i="7"/>
  <c r="F1859" i="7"/>
  <c r="F1855" i="7"/>
  <c r="F1851" i="7"/>
  <c r="F1847" i="7"/>
  <c r="F1843" i="7"/>
  <c r="F1839" i="7"/>
  <c r="F1835" i="7"/>
  <c r="F1831" i="7"/>
  <c r="F1827" i="7"/>
  <c r="F1823" i="7"/>
  <c r="F1819" i="7"/>
  <c r="F1815" i="7"/>
  <c r="F1811" i="7"/>
  <c r="F1807" i="7"/>
  <c r="F1803" i="7"/>
  <c r="F1799" i="7"/>
  <c r="F1795" i="7"/>
  <c r="F1791" i="7"/>
  <c r="F1787" i="7"/>
  <c r="F1783" i="7"/>
  <c r="F1779" i="7"/>
  <c r="F1775" i="7"/>
  <c r="F1771" i="7"/>
  <c r="F1767" i="7"/>
  <c r="F1763" i="7"/>
  <c r="F1759" i="7"/>
  <c r="F1755" i="7"/>
  <c r="F1751" i="7"/>
  <c r="F1747" i="7"/>
  <c r="F1743" i="7"/>
  <c r="F1739" i="7"/>
  <c r="F1735" i="7"/>
  <c r="F1731" i="7"/>
  <c r="F1727" i="7"/>
  <c r="F1723" i="7"/>
  <c r="F1719" i="7"/>
  <c r="F1715" i="7"/>
  <c r="F1711" i="7"/>
  <c r="F1707" i="7"/>
  <c r="F1703" i="7"/>
  <c r="F1699" i="7"/>
  <c r="F1695" i="7"/>
  <c r="F1691" i="7"/>
  <c r="F1687" i="7"/>
  <c r="F1683" i="7"/>
  <c r="F1679" i="7"/>
  <c r="F1675" i="7"/>
  <c r="F1671" i="7"/>
  <c r="F1667" i="7"/>
  <c r="F1663" i="7"/>
  <c r="F1659" i="7"/>
  <c r="F1655" i="7"/>
  <c r="F1651" i="7"/>
  <c r="F1647" i="7"/>
  <c r="F1643" i="7"/>
  <c r="F1639" i="7"/>
  <c r="F1635" i="7"/>
  <c r="F1631" i="7"/>
  <c r="F1627" i="7"/>
  <c r="F1623" i="7"/>
  <c r="F1619" i="7"/>
  <c r="F1615" i="7"/>
  <c r="F1611" i="7"/>
  <c r="F1607" i="7"/>
  <c r="F1603" i="7"/>
  <c r="F1599" i="7"/>
  <c r="F1595" i="7"/>
  <c r="F1591" i="7"/>
  <c r="F1587" i="7"/>
  <c r="F1583" i="7"/>
  <c r="F1579" i="7"/>
  <c r="F1575" i="7"/>
  <c r="F1571" i="7"/>
  <c r="F1567" i="7"/>
  <c r="F1563" i="7"/>
  <c r="F1559" i="7"/>
  <c r="F1555" i="7"/>
  <c r="F1551" i="7"/>
  <c r="F1547" i="7"/>
  <c r="F1543" i="7"/>
  <c r="F1539" i="7"/>
  <c r="F1535" i="7"/>
  <c r="F1531" i="7"/>
  <c r="F1527" i="7"/>
  <c r="F1523" i="7"/>
  <c r="F1519" i="7"/>
  <c r="F1515" i="7"/>
  <c r="F1511" i="7"/>
  <c r="F1507" i="7"/>
  <c r="F1503" i="7"/>
  <c r="F1499" i="7"/>
  <c r="F1495" i="7"/>
  <c r="F1491" i="7"/>
  <c r="F1487" i="7"/>
  <c r="F1483" i="7"/>
  <c r="F1479" i="7"/>
  <c r="F1475" i="7"/>
  <c r="F1471" i="7"/>
  <c r="F1467" i="7"/>
  <c r="F1463" i="7"/>
  <c r="F1459" i="7"/>
  <c r="F1455" i="7"/>
  <c r="F1451" i="7"/>
  <c r="F1447" i="7"/>
  <c r="F1443" i="7"/>
  <c r="F1439" i="7"/>
  <c r="F1435" i="7"/>
  <c r="F1431" i="7"/>
  <c r="F1427" i="7"/>
  <c r="F1423" i="7"/>
  <c r="F1419" i="7"/>
  <c r="F1415" i="7"/>
  <c r="F1411" i="7"/>
  <c r="F1407" i="7"/>
  <c r="F1403" i="7"/>
  <c r="F1399" i="7"/>
  <c r="F1395" i="7"/>
  <c r="F1391" i="7"/>
  <c r="F1387" i="7"/>
  <c r="F1383" i="7"/>
  <c r="F1379" i="7"/>
  <c r="F1375" i="7"/>
  <c r="F1371" i="7"/>
  <c r="F1367" i="7"/>
  <c r="F1363" i="7"/>
  <c r="F1359" i="7"/>
  <c r="F1355" i="7"/>
  <c r="F1351" i="7"/>
  <c r="F1347" i="7"/>
  <c r="F1343" i="7"/>
  <c r="F1339" i="7"/>
  <c r="F1335" i="7"/>
  <c r="F1331" i="7"/>
  <c r="F1327" i="7"/>
  <c r="F1323" i="7"/>
  <c r="F1319" i="7"/>
  <c r="F1316" i="7"/>
  <c r="F1311" i="7"/>
  <c r="F1307" i="7"/>
  <c r="G10515" i="7"/>
  <c r="G10514" i="7"/>
  <c r="G6390" i="7"/>
  <c r="G5566" i="7"/>
  <c r="G2" i="7"/>
  <c r="F45455" i="7"/>
  <c r="F45451" i="7"/>
  <c r="F45447" i="7"/>
  <c r="F45443" i="7"/>
  <c r="F45439" i="7"/>
  <c r="F45435" i="7"/>
  <c r="F45431" i="7"/>
  <c r="F45427" i="7"/>
  <c r="F45423" i="7"/>
  <c r="F45419" i="7"/>
  <c r="F45415" i="7"/>
  <c r="F45411" i="7"/>
  <c r="F45407" i="7"/>
  <c r="F45403" i="7"/>
  <c r="F45399" i="7"/>
  <c r="F45395" i="7"/>
  <c r="F45391" i="7"/>
  <c r="F45387" i="7"/>
  <c r="F45383" i="7"/>
  <c r="F45379" i="7"/>
  <c r="F45375" i="7"/>
  <c r="F45371" i="7"/>
  <c r="F45367" i="7"/>
  <c r="F45363" i="7"/>
  <c r="F45359" i="7"/>
  <c r="F45355" i="7"/>
  <c r="F45351" i="7"/>
  <c r="F45332" i="7"/>
  <c r="F45328" i="7"/>
  <c r="F45324" i="7"/>
  <c r="F45320" i="7"/>
  <c r="F45316" i="7"/>
  <c r="F45312" i="7"/>
  <c r="F45308" i="7"/>
  <c r="F45304" i="7"/>
  <c r="F45300" i="7"/>
  <c r="F45296" i="7"/>
  <c r="F45292" i="7"/>
  <c r="F45288" i="7"/>
  <c r="F45284" i="7"/>
  <c r="F45280" i="7"/>
  <c r="F45276" i="7"/>
  <c r="F45272" i="7"/>
  <c r="F45268" i="7"/>
  <c r="F45264" i="7"/>
  <c r="F45260" i="7"/>
  <c r="F45256" i="7"/>
  <c r="F45252" i="7"/>
  <c r="F45248" i="7"/>
  <c r="F45244" i="7"/>
  <c r="F45240" i="7"/>
  <c r="F45236" i="7"/>
  <c r="F45232" i="7"/>
  <c r="F45228" i="7"/>
  <c r="F45224" i="7"/>
  <c r="F45220" i="7"/>
  <c r="F45216" i="7"/>
  <c r="F45212" i="7"/>
  <c r="F45208" i="7"/>
  <c r="F45204" i="7"/>
  <c r="F45200" i="7"/>
  <c r="F45196" i="7"/>
  <c r="F40031" i="7"/>
  <c r="F40027" i="7"/>
  <c r="F40023" i="7"/>
  <c r="F40019" i="7"/>
  <c r="F40015" i="7"/>
  <c r="F40011" i="7"/>
  <c r="F40007" i="7"/>
  <c r="F40003" i="7"/>
  <c r="F39999" i="7"/>
  <c r="F39995" i="7"/>
  <c r="F39991" i="7"/>
  <c r="F39987" i="7"/>
  <c r="F39983" i="7"/>
  <c r="F39979" i="7"/>
  <c r="F39975" i="7"/>
  <c r="F39971" i="7"/>
  <c r="F39967" i="7"/>
  <c r="F39963" i="7"/>
  <c r="F39959" i="7"/>
  <c r="F39955" i="7"/>
  <c r="F39951" i="7"/>
  <c r="F39947" i="7"/>
  <c r="F39943" i="7"/>
  <c r="F39939" i="7"/>
  <c r="F39935" i="7"/>
  <c r="F39931" i="7"/>
  <c r="F39927" i="7"/>
  <c r="F39923" i="7"/>
  <c r="F39919" i="7"/>
  <c r="F39915" i="7"/>
  <c r="F39911" i="7"/>
  <c r="F39907" i="7"/>
  <c r="F39903" i="7"/>
  <c r="F39899" i="7"/>
  <c r="F39895" i="7"/>
  <c r="F39891" i="7"/>
  <c r="F39887" i="7"/>
  <c r="F39883" i="7"/>
  <c r="F39879" i="7"/>
  <c r="F39875" i="7"/>
  <c r="F39871" i="7"/>
  <c r="F39867" i="7"/>
  <c r="F39863" i="7"/>
  <c r="F39859" i="7"/>
  <c r="F39855" i="7"/>
  <c r="F39851" i="7"/>
  <c r="F39847" i="7"/>
  <c r="F39843" i="7"/>
  <c r="F39839" i="7"/>
  <c r="F39835" i="7"/>
  <c r="F39831" i="7"/>
  <c r="F39827" i="7"/>
  <c r="F39823" i="7"/>
  <c r="F39819" i="7"/>
  <c r="F39815" i="7"/>
  <c r="F39811" i="7"/>
  <c r="F39807" i="7"/>
  <c r="F39803" i="7"/>
  <c r="F39799" i="7"/>
  <c r="F39795" i="7"/>
  <c r="F39791" i="7"/>
  <c r="F39787" i="7"/>
  <c r="F39783" i="7"/>
  <c r="F39779" i="7"/>
  <c r="F6809" i="7"/>
  <c r="F6805" i="7"/>
  <c r="F6801" i="7"/>
  <c r="F6797" i="7"/>
  <c r="F6793" i="7"/>
  <c r="F6789" i="7"/>
  <c r="F6785" i="7"/>
  <c r="F6781" i="7"/>
  <c r="F6777" i="7"/>
  <c r="F6773" i="7"/>
  <c r="F6769" i="7"/>
  <c r="F6765" i="7"/>
  <c r="F6761" i="7"/>
  <c r="F6757" i="7"/>
  <c r="F6753" i="7"/>
  <c r="F6749" i="7"/>
  <c r="F6745" i="7"/>
  <c r="F6741" i="7"/>
  <c r="F6737" i="7"/>
  <c r="F6733" i="7"/>
  <c r="F6729" i="7"/>
  <c r="F6725" i="7"/>
  <c r="F6721" i="7"/>
  <c r="F6717" i="7"/>
  <c r="F6713" i="7"/>
  <c r="F6709" i="7"/>
  <c r="F6705" i="7"/>
  <c r="F6701" i="7"/>
  <c r="F6697" i="7"/>
  <c r="F6693" i="7"/>
  <c r="F6689" i="7"/>
  <c r="F6685" i="7"/>
  <c r="F6681" i="7"/>
  <c r="F6677" i="7"/>
  <c r="F6673" i="7"/>
  <c r="F6669" i="7"/>
  <c r="F6665" i="7"/>
  <c r="F6661" i="7"/>
  <c r="F6657" i="7"/>
  <c r="F6653" i="7"/>
  <c r="F6649" i="7"/>
  <c r="F6645" i="7"/>
  <c r="F6641" i="7"/>
  <c r="F6637" i="7"/>
  <c r="F6633" i="7"/>
  <c r="F6629" i="7"/>
  <c r="F6625" i="7"/>
  <c r="F6621" i="7"/>
  <c r="F6617" i="7"/>
  <c r="F6613" i="7"/>
  <c r="F6609" i="7"/>
  <c r="F6605" i="7"/>
  <c r="F6601" i="7"/>
  <c r="F6597" i="7"/>
  <c r="F6593" i="7"/>
  <c r="F6589" i="7"/>
  <c r="F6585" i="7"/>
  <c r="F6581" i="7"/>
  <c r="F6577" i="7"/>
  <c r="F6573" i="7"/>
  <c r="F6569" i="7"/>
  <c r="F6565" i="7"/>
  <c r="F6561" i="7"/>
  <c r="F6557" i="7"/>
  <c r="F6553" i="7"/>
  <c r="F6549" i="7"/>
  <c r="F6545" i="7"/>
  <c r="F6541" i="7"/>
  <c r="F6537" i="7"/>
  <c r="F6533" i="7"/>
  <c r="F6529" i="7"/>
  <c r="F6525" i="7"/>
  <c r="F6521" i="7"/>
  <c r="F6517" i="7"/>
  <c r="F6513" i="7"/>
  <c r="F6509" i="7"/>
  <c r="F6505" i="7"/>
  <c r="F6501" i="7"/>
  <c r="F6497" i="7"/>
  <c r="F6493" i="7"/>
  <c r="F6489" i="7"/>
  <c r="F6485" i="7"/>
  <c r="F6481" i="7"/>
  <c r="F6477" i="7"/>
  <c r="F6473" i="7"/>
  <c r="F6469" i="7"/>
  <c r="F6465" i="7"/>
  <c r="F6461" i="7"/>
  <c r="F6457" i="7"/>
  <c r="F6453" i="7"/>
  <c r="F6449" i="7"/>
  <c r="F6445" i="7"/>
  <c r="F6441" i="7"/>
  <c r="F6437" i="7"/>
  <c r="F6433" i="7"/>
  <c r="F6429" i="7"/>
  <c r="F6425" i="7"/>
  <c r="F6421" i="7"/>
  <c r="F6417" i="7"/>
  <c r="F6413" i="7"/>
  <c r="F6409" i="7"/>
  <c r="F6405" i="7"/>
  <c r="F6401" i="7"/>
  <c r="F6397" i="7"/>
  <c r="F6393" i="7"/>
  <c r="F6389" i="7"/>
  <c r="F6385" i="7"/>
  <c r="F6381" i="7"/>
  <c r="F6377" i="7"/>
  <c r="F6373" i="7"/>
  <c r="F6369" i="7"/>
  <c r="F6365" i="7"/>
  <c r="F6361" i="7"/>
  <c r="F6357" i="7"/>
  <c r="F6353" i="7"/>
  <c r="F6349" i="7"/>
  <c r="F6345" i="7"/>
  <c r="F6341" i="7"/>
  <c r="F6337" i="7"/>
  <c r="F6333" i="7"/>
  <c r="F6329" i="7"/>
  <c r="F6325" i="7"/>
  <c r="F6321" i="7"/>
  <c r="F6317" i="7"/>
  <c r="F6313" i="7"/>
  <c r="F6309" i="7"/>
  <c r="F6305" i="7"/>
  <c r="F6301" i="7"/>
  <c r="F6297" i="7"/>
  <c r="F6293" i="7"/>
  <c r="F6289" i="7"/>
  <c r="F6284" i="7"/>
  <c r="F6281" i="7"/>
  <c r="F6277" i="7"/>
  <c r="F6273" i="7"/>
  <c r="F6269" i="7"/>
  <c r="F6265" i="7"/>
  <c r="F6261" i="7"/>
  <c r="F6257" i="7"/>
  <c r="F6253" i="7"/>
  <c r="F6249" i="7"/>
  <c r="F6245" i="7"/>
  <c r="F6241" i="7"/>
  <c r="F6237" i="7"/>
  <c r="F6233" i="7"/>
  <c r="F6229" i="7"/>
  <c r="F6225" i="7"/>
  <c r="F6221" i="7"/>
  <c r="F6217" i="7"/>
  <c r="F6213" i="7"/>
  <c r="F6209" i="7"/>
  <c r="F6205" i="7"/>
  <c r="F6201" i="7"/>
  <c r="F6197" i="7"/>
  <c r="F6193" i="7"/>
  <c r="F6189" i="7"/>
  <c r="F6185" i="7"/>
  <c r="F6181" i="7"/>
  <c r="F6177" i="7"/>
  <c r="F6173" i="7"/>
  <c r="F6169" i="7"/>
  <c r="F6165" i="7"/>
  <c r="F6161" i="7"/>
  <c r="F6157" i="7"/>
  <c r="F6153" i="7"/>
  <c r="F6149" i="7"/>
  <c r="F6145" i="7"/>
  <c r="F6141" i="7"/>
  <c r="F6137" i="7"/>
  <c r="F6133" i="7"/>
  <c r="F6129" i="7"/>
  <c r="F6125" i="7"/>
  <c r="F6121" i="7"/>
  <c r="F6117" i="7"/>
  <c r="F6113" i="7"/>
  <c r="F6109" i="7"/>
  <c r="F6105" i="7"/>
  <c r="F6101" i="7"/>
  <c r="F6097" i="7"/>
  <c r="F6093" i="7"/>
  <c r="F6089" i="7"/>
  <c r="F6085" i="7"/>
  <c r="F6081" i="7"/>
  <c r="F6077" i="7"/>
  <c r="F6073" i="7"/>
  <c r="F6069" i="7"/>
  <c r="F6065" i="7"/>
  <c r="F6061" i="7"/>
  <c r="F6057" i="7"/>
  <c r="F6053" i="7"/>
  <c r="F6049" i="7"/>
  <c r="F6045" i="7"/>
  <c r="F6041" i="7"/>
  <c r="F6037" i="7"/>
  <c r="F6033" i="7"/>
  <c r="F6029" i="7"/>
  <c r="F6025" i="7"/>
  <c r="F6021" i="7"/>
  <c r="F6017" i="7"/>
  <c r="F6013" i="7"/>
  <c r="F6009" i="7"/>
  <c r="F6005" i="7"/>
  <c r="F6001" i="7"/>
  <c r="F5997" i="7"/>
  <c r="F5993" i="7"/>
  <c r="F5989" i="7"/>
  <c r="F5985" i="7"/>
  <c r="F5981" i="7"/>
  <c r="F5977" i="7"/>
  <c r="F5973" i="7"/>
  <c r="F5969" i="7"/>
  <c r="F5965" i="7"/>
  <c r="F5961" i="7"/>
  <c r="F5957" i="7"/>
  <c r="F5953" i="7"/>
  <c r="F5949" i="7"/>
  <c r="F5945" i="7"/>
  <c r="F5941" i="7"/>
  <c r="F5937" i="7"/>
  <c r="F5933" i="7"/>
  <c r="F5929" i="7"/>
  <c r="F5925" i="7"/>
  <c r="F5921" i="7"/>
  <c r="F5917" i="7"/>
  <c r="F5913" i="7"/>
  <c r="F5909" i="7"/>
  <c r="F5905" i="7"/>
  <c r="F5901" i="7"/>
  <c r="F5897" i="7"/>
  <c r="F5893" i="7"/>
  <c r="F5889" i="7"/>
  <c r="F5885" i="7"/>
  <c r="F5881" i="7"/>
  <c r="F5877" i="7"/>
  <c r="F5873" i="7"/>
  <c r="F5869" i="7"/>
  <c r="F5865" i="7"/>
  <c r="F5861" i="7"/>
  <c r="F5857" i="7"/>
  <c r="F5853" i="7"/>
  <c r="F5849" i="7"/>
  <c r="F5845" i="7"/>
  <c r="F5841" i="7"/>
  <c r="F5837" i="7"/>
  <c r="F5833" i="7"/>
  <c r="F5829" i="7"/>
  <c r="F5825" i="7"/>
  <c r="F5821" i="7"/>
  <c r="F5817" i="7"/>
  <c r="F5813" i="7"/>
  <c r="F5809" i="7"/>
  <c r="F5805" i="7"/>
  <c r="F5801" i="7"/>
  <c r="F5797" i="7"/>
  <c r="F5793" i="7"/>
  <c r="F5789" i="7"/>
  <c r="F5785" i="7"/>
  <c r="F5781" i="7"/>
  <c r="F5777" i="7"/>
  <c r="F5773" i="7"/>
  <c r="F5769" i="7"/>
  <c r="F5765" i="7"/>
  <c r="F5761" i="7"/>
  <c r="F5757" i="7"/>
  <c r="F5753" i="7"/>
  <c r="F5749" i="7"/>
  <c r="F5745" i="7"/>
  <c r="F5741" i="7"/>
  <c r="F5737" i="7"/>
  <c r="F5733" i="7"/>
  <c r="F5729" i="7"/>
  <c r="F5725" i="7"/>
  <c r="F5721" i="7"/>
  <c r="F5717" i="7"/>
  <c r="F5713" i="7"/>
  <c r="F5709" i="7"/>
  <c r="F5705" i="7"/>
  <c r="F5701" i="7"/>
  <c r="F5697" i="7"/>
  <c r="F5693" i="7"/>
  <c r="F5689" i="7"/>
  <c r="F5685" i="7"/>
  <c r="F5681" i="7"/>
  <c r="F5677" i="7"/>
  <c r="F5673" i="7"/>
  <c r="F5669" i="7"/>
  <c r="F5665" i="7"/>
  <c r="F5661" i="7"/>
  <c r="F5657" i="7"/>
  <c r="F5653" i="7"/>
  <c r="F5649" i="7"/>
  <c r="F5645" i="7"/>
  <c r="F5641" i="7"/>
  <c r="F5637" i="7"/>
  <c r="F5633" i="7"/>
  <c r="F5629" i="7"/>
  <c r="F5625" i="7"/>
  <c r="F5621" i="7"/>
  <c r="F5617" i="7"/>
  <c r="F5613" i="7"/>
  <c r="F5609" i="7"/>
  <c r="F5605" i="7"/>
  <c r="F5601" i="7"/>
  <c r="F5597" i="7"/>
  <c r="F5593" i="7"/>
  <c r="F5589" i="7"/>
  <c r="F5585" i="7"/>
  <c r="F5581" i="7"/>
  <c r="F5577" i="7"/>
  <c r="F5573" i="7"/>
  <c r="F5569" i="7"/>
  <c r="F2162" i="7"/>
  <c r="F2158" i="7"/>
  <c r="F2154" i="7"/>
  <c r="F2150" i="7"/>
  <c r="F2146" i="7"/>
  <c r="F2142" i="7"/>
  <c r="F2138" i="7"/>
  <c r="F2134" i="7"/>
  <c r="F2130" i="7"/>
  <c r="F2126" i="7"/>
  <c r="F2122" i="7"/>
  <c r="F2118" i="7"/>
  <c r="F2114" i="7"/>
  <c r="F2110" i="7"/>
  <c r="F2106" i="7"/>
  <c r="F2102" i="7"/>
  <c r="F2098" i="7"/>
  <c r="F2094" i="7"/>
  <c r="F2090" i="7"/>
  <c r="F2086" i="7"/>
  <c r="F2082" i="7"/>
  <c r="F2078" i="7"/>
  <c r="F2074" i="7"/>
  <c r="F2070" i="7"/>
  <c r="F2066" i="7"/>
  <c r="F2062" i="7"/>
  <c r="F2058" i="7"/>
  <c r="F2054" i="7"/>
  <c r="F2050" i="7"/>
  <c r="F2046" i="7"/>
  <c r="F2042" i="7"/>
  <c r="F2038" i="7"/>
  <c r="F2034" i="7"/>
  <c r="F2030" i="7"/>
  <c r="F2026" i="7"/>
  <c r="F2022" i="7"/>
  <c r="F2018" i="7"/>
  <c r="F2014" i="7"/>
  <c r="F2010" i="7"/>
  <c r="F2006" i="7"/>
  <c r="F2002" i="7"/>
  <c r="F1998" i="7"/>
  <c r="F1994" i="7"/>
  <c r="F1990" i="7"/>
  <c r="F1986" i="7"/>
  <c r="F1982" i="7"/>
  <c r="F1978" i="7"/>
  <c r="F1974" i="7"/>
  <c r="F1970" i="7"/>
  <c r="F1966" i="7"/>
  <c r="F1962" i="7"/>
  <c r="F1958" i="7"/>
  <c r="F1954" i="7"/>
  <c r="F1950" i="7"/>
  <c r="F1946" i="7"/>
  <c r="F1942" i="7"/>
  <c r="F1938" i="7"/>
  <c r="F1934" i="7"/>
  <c r="F1930" i="7"/>
  <c r="F1925" i="7"/>
  <c r="F1922" i="7"/>
  <c r="F1918" i="7"/>
  <c r="F1914" i="7"/>
  <c r="F1910" i="7"/>
  <c r="F1906" i="7"/>
  <c r="F1902" i="7"/>
  <c r="F1898" i="7"/>
  <c r="F1894" i="7"/>
  <c r="F1890" i="7"/>
  <c r="F1886" i="7"/>
  <c r="F1882" i="7"/>
  <c r="F1878" i="7"/>
  <c r="F1874" i="7"/>
  <c r="F1870" i="7"/>
  <c r="F1866" i="7"/>
  <c r="F1862" i="7"/>
  <c r="F1858" i="7"/>
  <c r="F1854" i="7"/>
  <c r="F1850" i="7"/>
  <c r="F1846" i="7"/>
  <c r="F1842" i="7"/>
  <c r="F1838" i="7"/>
  <c r="F1834" i="7"/>
  <c r="F1830" i="7"/>
  <c r="F1826" i="7"/>
  <c r="F1822" i="7"/>
  <c r="F1818" i="7"/>
  <c r="F1814" i="7"/>
  <c r="F1810" i="7"/>
  <c r="F1806" i="7"/>
  <c r="F1802" i="7"/>
  <c r="F1798" i="7"/>
  <c r="F1794" i="7"/>
  <c r="F1790" i="7"/>
  <c r="F1786" i="7"/>
  <c r="F1782" i="7"/>
  <c r="F1778" i="7"/>
  <c r="F1774" i="7"/>
  <c r="F1770" i="7"/>
  <c r="F1766" i="7"/>
  <c r="F1762" i="7"/>
  <c r="F1758" i="7"/>
  <c r="F1754" i="7"/>
  <c r="F1750" i="7"/>
  <c r="F1746" i="7"/>
  <c r="F1742" i="7"/>
  <c r="F1738" i="7"/>
  <c r="F1734" i="7"/>
  <c r="F1730" i="7"/>
  <c r="F1726" i="7"/>
  <c r="F1722" i="7"/>
  <c r="F1718" i="7"/>
  <c r="F1714" i="7"/>
  <c r="F1710" i="7"/>
  <c r="F1706" i="7"/>
  <c r="F1702" i="7"/>
  <c r="F1698" i="7"/>
  <c r="F1694" i="7"/>
  <c r="F1690" i="7"/>
  <c r="F1686" i="7"/>
  <c r="F1682" i="7"/>
  <c r="F1678" i="7"/>
  <c r="F1674" i="7"/>
  <c r="F1670" i="7"/>
  <c r="F1666" i="7"/>
  <c r="F1662" i="7"/>
  <c r="F1658" i="7"/>
  <c r="F1654" i="7"/>
  <c r="F1650" i="7"/>
  <c r="F1646" i="7"/>
  <c r="F1642" i="7"/>
  <c r="G1642" i="7" s="1"/>
  <c r="F1638" i="7"/>
  <c r="F1634" i="7"/>
  <c r="F1630" i="7"/>
  <c r="F1626" i="7"/>
  <c r="F1622" i="7"/>
  <c r="F1618" i="7"/>
  <c r="F1614" i="7"/>
  <c r="F1610" i="7"/>
  <c r="F1606" i="7"/>
  <c r="F1602" i="7"/>
  <c r="F1598" i="7"/>
  <c r="F1594" i="7"/>
  <c r="F1590" i="7"/>
  <c r="F1586" i="7"/>
  <c r="F1582" i="7"/>
  <c r="F1578" i="7"/>
  <c r="F1574" i="7"/>
  <c r="F1570" i="7"/>
  <c r="F1566" i="7"/>
  <c r="F1562" i="7"/>
  <c r="F1558" i="7"/>
  <c r="F1554" i="7"/>
  <c r="F1550" i="7"/>
  <c r="F1546" i="7"/>
  <c r="F1542" i="7"/>
  <c r="F1538" i="7"/>
  <c r="F1534" i="7"/>
  <c r="F1530" i="7"/>
  <c r="F1526" i="7"/>
  <c r="F1522" i="7"/>
  <c r="F1518" i="7"/>
  <c r="F1514" i="7"/>
  <c r="F1510" i="7"/>
  <c r="F1506" i="7"/>
  <c r="F1502" i="7"/>
  <c r="F1498" i="7"/>
  <c r="F1494" i="7"/>
  <c r="F1490" i="7"/>
  <c r="F1486" i="7"/>
  <c r="F1482" i="7"/>
  <c r="F1478" i="7"/>
  <c r="F1474" i="7"/>
  <c r="F1470" i="7"/>
  <c r="F1466" i="7"/>
  <c r="F1462" i="7"/>
  <c r="F1458" i="7"/>
  <c r="F1454" i="7"/>
  <c r="F1450" i="7"/>
  <c r="F1446" i="7"/>
  <c r="F1442" i="7"/>
  <c r="F1438" i="7"/>
  <c r="F1434" i="7"/>
  <c r="F1430" i="7"/>
  <c r="F1426" i="7"/>
  <c r="F1422" i="7"/>
  <c r="F1418" i="7"/>
  <c r="F1414" i="7"/>
  <c r="F1410" i="7"/>
  <c r="F1406" i="7"/>
  <c r="F1402" i="7"/>
  <c r="F1398" i="7"/>
  <c r="F1394" i="7"/>
  <c r="F1390" i="7"/>
  <c r="F1386" i="7"/>
  <c r="F1382" i="7"/>
  <c r="F1378" i="7"/>
  <c r="F1374" i="7"/>
  <c r="F1370" i="7"/>
  <c r="F1366" i="7"/>
  <c r="F1362" i="7"/>
  <c r="F1358" i="7"/>
  <c r="F1354" i="7"/>
  <c r="F1350" i="7"/>
  <c r="F1346" i="7"/>
  <c r="F1342" i="7"/>
  <c r="F1338" i="7"/>
  <c r="F1334" i="7"/>
  <c r="F1330" i="7"/>
  <c r="F1326" i="7"/>
  <c r="F1322" i="7"/>
  <c r="F1318" i="7"/>
  <c r="F1315" i="7"/>
  <c r="F1310" i="7"/>
  <c r="F1306" i="7"/>
  <c r="F1302" i="7"/>
  <c r="F1298" i="7"/>
  <c r="F1294" i="7"/>
  <c r="F1290" i="7"/>
  <c r="F1286" i="7"/>
  <c r="F1282" i="7"/>
  <c r="F1278" i="7"/>
  <c r="F1274" i="7"/>
  <c r="F1270" i="7"/>
  <c r="F1266" i="7"/>
  <c r="F1262" i="7"/>
  <c r="F1258" i="7"/>
  <c r="F1254" i="7"/>
  <c r="F1250" i="7"/>
  <c r="F1246" i="7"/>
  <c r="F1242" i="7"/>
  <c r="F1238" i="7"/>
  <c r="F1234" i="7"/>
  <c r="F1230" i="7"/>
  <c r="F1226" i="7"/>
  <c r="F1222" i="7"/>
  <c r="F1218" i="7"/>
  <c r="F1214" i="7"/>
  <c r="F1210" i="7"/>
  <c r="F1206" i="7"/>
  <c r="F1202" i="7"/>
  <c r="F1198" i="7"/>
  <c r="F1194" i="7"/>
  <c r="F1190" i="7"/>
  <c r="F1186" i="7"/>
  <c r="F1182" i="7"/>
  <c r="F1178" i="7"/>
  <c r="F1174" i="7"/>
  <c r="F1170" i="7"/>
  <c r="F1166" i="7"/>
  <c r="F1162" i="7"/>
  <c r="F1158" i="7"/>
  <c r="F1154" i="7"/>
  <c r="F1150" i="7"/>
  <c r="F1146" i="7"/>
  <c r="F1142" i="7"/>
  <c r="F1138" i="7"/>
  <c r="F1134" i="7"/>
  <c r="F1130" i="7"/>
  <c r="F1126" i="7"/>
  <c r="F1122" i="7"/>
  <c r="F1118" i="7"/>
  <c r="F1114" i="7"/>
  <c r="F1110" i="7"/>
  <c r="F1106" i="7"/>
  <c r="F1102" i="7"/>
  <c r="F1098" i="7"/>
  <c r="F1094" i="7"/>
  <c r="F1090" i="7"/>
  <c r="F1303" i="7"/>
  <c r="F1299" i="7"/>
  <c r="F1295" i="7"/>
  <c r="F1291" i="7"/>
  <c r="F1287" i="7"/>
  <c r="F1283" i="7"/>
  <c r="F1279" i="7"/>
  <c r="F1275" i="7"/>
  <c r="F1271" i="7"/>
  <c r="F1267" i="7"/>
  <c r="F1263" i="7"/>
  <c r="F1259" i="7"/>
  <c r="F1255" i="7"/>
  <c r="F1251" i="7"/>
  <c r="F1247" i="7"/>
  <c r="F1243" i="7"/>
  <c r="F1239" i="7"/>
  <c r="F1235" i="7"/>
  <c r="F1231" i="7"/>
  <c r="F1227" i="7"/>
  <c r="F1223" i="7"/>
  <c r="F1219" i="7"/>
  <c r="F1215" i="7"/>
  <c r="F1211" i="7"/>
  <c r="F1207" i="7"/>
  <c r="F1203" i="7"/>
  <c r="F1199" i="7"/>
  <c r="F1195" i="7"/>
  <c r="F1191" i="7"/>
  <c r="F1187" i="7"/>
  <c r="F1183" i="7"/>
  <c r="F1179" i="7"/>
  <c r="F1175" i="7"/>
  <c r="F1171" i="7"/>
  <c r="F1167" i="7"/>
  <c r="F1163" i="7"/>
  <c r="F1159" i="7"/>
  <c r="F1155" i="7"/>
  <c r="F1151" i="7"/>
  <c r="F1147" i="7"/>
  <c r="F1143" i="7"/>
  <c r="F1139" i="7"/>
  <c r="F1135" i="7"/>
  <c r="F1131" i="7"/>
  <c r="F1127" i="7"/>
  <c r="F1123" i="7"/>
  <c r="F1119" i="7"/>
  <c r="F1115" i="7"/>
  <c r="F1111" i="7"/>
  <c r="F1107" i="7"/>
  <c r="F1103" i="7"/>
  <c r="F1099" i="7"/>
  <c r="F1095" i="7"/>
  <c r="F1091" i="7"/>
  <c r="F1087" i="7"/>
  <c r="F1083" i="7"/>
  <c r="F1079" i="7"/>
  <c r="F1075" i="7"/>
  <c r="F1071" i="7"/>
  <c r="F1067" i="7"/>
  <c r="F1063" i="7"/>
  <c r="F1059" i="7"/>
  <c r="F1055" i="7"/>
  <c r="F1051" i="7"/>
  <c r="F1047" i="7"/>
  <c r="F1043" i="7"/>
  <c r="F1039" i="7"/>
  <c r="F1035" i="7"/>
  <c r="F1031" i="7"/>
  <c r="F1027" i="7"/>
  <c r="F1023" i="7"/>
  <c r="F1019" i="7"/>
  <c r="F1015" i="7"/>
  <c r="F1011" i="7"/>
  <c r="F1007" i="7"/>
  <c r="F1003" i="7"/>
  <c r="F999" i="7"/>
  <c r="F995" i="7"/>
  <c r="F991" i="7"/>
  <c r="F987" i="7"/>
  <c r="F983" i="7"/>
  <c r="F979" i="7"/>
  <c r="F975" i="7"/>
  <c r="F971" i="7"/>
  <c r="F967" i="7"/>
  <c r="F963" i="7"/>
  <c r="F959" i="7"/>
  <c r="F955" i="7"/>
  <c r="F951" i="7"/>
  <c r="F947" i="7"/>
  <c r="F943" i="7"/>
  <c r="F939" i="7"/>
  <c r="F935" i="7"/>
  <c r="F931" i="7"/>
  <c r="F927" i="7"/>
  <c r="F923" i="7"/>
  <c r="F919" i="7"/>
  <c r="F915" i="7"/>
  <c r="F911" i="7"/>
  <c r="F907" i="7"/>
  <c r="F903" i="7"/>
  <c r="F899" i="7"/>
  <c r="F895" i="7"/>
  <c r="F891" i="7"/>
  <c r="F887" i="7"/>
  <c r="F883" i="7"/>
  <c r="F879" i="7"/>
  <c r="F875" i="7"/>
  <c r="F871" i="7"/>
  <c r="F867" i="7"/>
  <c r="F863" i="7"/>
  <c r="F859" i="7"/>
  <c r="F855" i="7"/>
  <c r="F851" i="7"/>
  <c r="F847" i="7"/>
  <c r="F843" i="7"/>
  <c r="F839" i="7"/>
  <c r="F835" i="7"/>
  <c r="F831" i="7"/>
  <c r="F827" i="7"/>
  <c r="F823" i="7"/>
  <c r="F819" i="7"/>
  <c r="F815" i="7"/>
  <c r="F811" i="7"/>
  <c r="F807" i="7"/>
  <c r="F803" i="7"/>
  <c r="F799" i="7"/>
  <c r="F795" i="7"/>
  <c r="F791" i="7"/>
  <c r="F787" i="7"/>
  <c r="F783" i="7"/>
  <c r="F779" i="7"/>
  <c r="F775" i="7"/>
  <c r="F771" i="7"/>
  <c r="F767" i="7"/>
  <c r="F763" i="7"/>
  <c r="F759" i="7"/>
  <c r="F755" i="7"/>
  <c r="F751" i="7"/>
  <c r="F747" i="7"/>
  <c r="F743" i="7"/>
  <c r="F739" i="7"/>
  <c r="F735" i="7"/>
  <c r="F731" i="7"/>
  <c r="F727" i="7"/>
  <c r="F723" i="7"/>
  <c r="F719" i="7"/>
  <c r="F715" i="7"/>
  <c r="F711" i="7"/>
  <c r="F707" i="7"/>
  <c r="F703" i="7"/>
  <c r="F699" i="7"/>
  <c r="F695" i="7"/>
  <c r="F691" i="7"/>
  <c r="F687" i="7"/>
  <c r="F683" i="7"/>
  <c r="F679" i="7"/>
  <c r="F675" i="7"/>
  <c r="F671" i="7"/>
  <c r="F667" i="7"/>
  <c r="F663" i="7"/>
  <c r="F659" i="7"/>
  <c r="F655" i="7"/>
  <c r="F651" i="7"/>
  <c r="F647" i="7"/>
  <c r="F643" i="7"/>
  <c r="F639" i="7"/>
  <c r="F635" i="7"/>
  <c r="F631" i="7"/>
  <c r="F627" i="7"/>
  <c r="F1086" i="7"/>
  <c r="F1082" i="7"/>
  <c r="F1078" i="7"/>
  <c r="F1074" i="7"/>
  <c r="F1070" i="7"/>
  <c r="F1066" i="7"/>
  <c r="F1062" i="7"/>
  <c r="F1058" i="7"/>
  <c r="F1054" i="7"/>
  <c r="F1050" i="7"/>
  <c r="F1046" i="7"/>
  <c r="F1042" i="7"/>
  <c r="F1038" i="7"/>
  <c r="F1034" i="7"/>
  <c r="F1030" i="7"/>
  <c r="F1026" i="7"/>
  <c r="F1022" i="7"/>
  <c r="F1018" i="7"/>
  <c r="F1014" i="7"/>
  <c r="F1010" i="7"/>
  <c r="F1006" i="7"/>
  <c r="F1002" i="7"/>
  <c r="F998" i="7"/>
  <c r="F994" i="7"/>
  <c r="F990" i="7"/>
  <c r="F978" i="7"/>
  <c r="F974" i="7"/>
  <c r="F970" i="7"/>
  <c r="F966" i="7"/>
  <c r="F962" i="7"/>
  <c r="F958" i="7"/>
  <c r="F954" i="7"/>
  <c r="F950" i="7"/>
  <c r="F946" i="7"/>
  <c r="F942" i="7"/>
  <c r="F938" i="7"/>
  <c r="F934" i="7"/>
  <c r="F930" i="7"/>
  <c r="F926" i="7"/>
  <c r="F922" i="7"/>
  <c r="F918" i="7"/>
  <c r="F914" i="7"/>
  <c r="F910" i="7"/>
  <c r="F906" i="7"/>
  <c r="F902" i="7"/>
  <c r="F898" i="7"/>
  <c r="F894" i="7"/>
  <c r="F890" i="7"/>
  <c r="F886" i="7"/>
  <c r="F882" i="7"/>
  <c r="F878" i="7"/>
  <c r="F874" i="7"/>
  <c r="F870" i="7"/>
  <c r="F866" i="7"/>
  <c r="F862" i="7"/>
  <c r="F858" i="7"/>
  <c r="F854" i="7"/>
  <c r="F850" i="7"/>
  <c r="F846" i="7"/>
  <c r="F842" i="7"/>
  <c r="F838" i="7"/>
  <c r="F834" i="7"/>
  <c r="F830" i="7"/>
  <c r="F826" i="7"/>
  <c r="F822" i="7"/>
  <c r="F818" i="7"/>
  <c r="F814" i="7"/>
  <c r="F810" i="7"/>
  <c r="F806" i="7"/>
  <c r="F802" i="7"/>
  <c r="F798" i="7"/>
  <c r="F794" i="7"/>
  <c r="F790" i="7"/>
  <c r="F786" i="7"/>
  <c r="F782" i="7"/>
  <c r="F778" i="7"/>
  <c r="F774" i="7"/>
  <c r="F770" i="7"/>
  <c r="F766" i="7"/>
  <c r="F762" i="7"/>
  <c r="F758" i="7"/>
  <c r="F754" i="7"/>
  <c r="F750" i="7"/>
  <c r="F746" i="7"/>
  <c r="F742" i="7"/>
  <c r="F738" i="7"/>
  <c r="F734" i="7"/>
  <c r="F730" i="7"/>
  <c r="F726" i="7"/>
  <c r="F722" i="7"/>
  <c r="F718" i="7"/>
  <c r="F714" i="7"/>
  <c r="F710" i="7"/>
  <c r="F706" i="7"/>
  <c r="F702" i="7"/>
  <c r="F698" i="7"/>
  <c r="F694" i="7"/>
  <c r="F690" i="7"/>
  <c r="F686" i="7"/>
  <c r="F682" i="7"/>
  <c r="F678" i="7"/>
  <c r="F674" i="7"/>
  <c r="F670" i="7"/>
  <c r="F666" i="7"/>
  <c r="F662" i="7"/>
  <c r="F658" i="7"/>
  <c r="F654" i="7"/>
  <c r="F650" i="7"/>
  <c r="F646" i="7"/>
  <c r="F642" i="7"/>
  <c r="F638" i="7"/>
  <c r="F634" i="7"/>
  <c r="F630" i="7"/>
  <c r="F626" i="7"/>
  <c r="F622" i="7"/>
  <c r="F618" i="7"/>
  <c r="F614" i="7"/>
  <c r="F610" i="7"/>
  <c r="F606" i="7"/>
  <c r="F602" i="7"/>
  <c r="F598" i="7"/>
  <c r="F594" i="7"/>
  <c r="F590" i="7"/>
  <c r="F586" i="7"/>
  <c r="F582" i="7"/>
  <c r="F578" i="7"/>
  <c r="F574" i="7"/>
  <c r="F570" i="7"/>
  <c r="F566" i="7"/>
  <c r="F562" i="7"/>
  <c r="F558" i="7"/>
  <c r="F554" i="7"/>
  <c r="F550" i="7"/>
  <c r="F546" i="7"/>
  <c r="F542" i="7"/>
  <c r="F538" i="7"/>
  <c r="F534" i="7"/>
  <c r="F530" i="7"/>
  <c r="F526" i="7"/>
  <c r="F522" i="7"/>
  <c r="F518" i="7"/>
  <c r="F514" i="7"/>
  <c r="F510" i="7"/>
  <c r="F506" i="7"/>
  <c r="F502" i="7"/>
  <c r="F498" i="7"/>
  <c r="F623" i="7"/>
  <c r="F619" i="7"/>
  <c r="F615" i="7"/>
  <c r="F611" i="7"/>
  <c r="F607" i="7"/>
  <c r="F603" i="7"/>
  <c r="F599" i="7"/>
  <c r="F595" i="7"/>
  <c r="F591" i="7"/>
  <c r="F587" i="7"/>
  <c r="F583" i="7"/>
  <c r="F579" i="7"/>
  <c r="F575" i="7"/>
  <c r="F571" i="7"/>
  <c r="F567" i="7"/>
  <c r="F563" i="7"/>
  <c r="F559" i="7"/>
  <c r="F555" i="7"/>
  <c r="F551" i="7"/>
  <c r="F547" i="7"/>
  <c r="F543" i="7"/>
  <c r="F539" i="7"/>
  <c r="F535" i="7"/>
  <c r="F531" i="7"/>
  <c r="F527" i="7"/>
  <c r="F523" i="7"/>
  <c r="F519" i="7"/>
  <c r="F515" i="7"/>
  <c r="F511" i="7"/>
  <c r="F507" i="7"/>
  <c r="F503" i="7"/>
  <c r="F499" i="7"/>
  <c r="F495" i="7"/>
  <c r="F491" i="7"/>
  <c r="F487" i="7"/>
  <c r="F483" i="7"/>
  <c r="F479" i="7"/>
  <c r="F475" i="7"/>
  <c r="F471" i="7"/>
  <c r="F467" i="7"/>
  <c r="F463" i="7"/>
  <c r="F459" i="7"/>
  <c r="F455" i="7"/>
  <c r="F451" i="7"/>
  <c r="F447" i="7"/>
  <c r="F443" i="7"/>
  <c r="F439" i="7"/>
  <c r="F435" i="7"/>
  <c r="F431" i="7"/>
  <c r="F427" i="7"/>
  <c r="F423" i="7"/>
  <c r="F419" i="7"/>
  <c r="F415" i="7"/>
  <c r="F411" i="7"/>
  <c r="F407" i="7"/>
  <c r="F403" i="7"/>
  <c r="F399" i="7"/>
  <c r="F395" i="7"/>
  <c r="F391" i="7"/>
  <c r="F387" i="7"/>
  <c r="F383" i="7"/>
  <c r="F379" i="7"/>
  <c r="F375" i="7"/>
  <c r="F371" i="7"/>
  <c r="F367" i="7"/>
  <c r="F363" i="7"/>
  <c r="F359" i="7"/>
  <c r="F355" i="7"/>
  <c r="F351" i="7"/>
  <c r="F347" i="7"/>
  <c r="F343" i="7"/>
  <c r="F494" i="7"/>
  <c r="F490" i="7"/>
  <c r="F486" i="7"/>
  <c r="F482" i="7"/>
  <c r="F478" i="7"/>
  <c r="F474" i="7"/>
  <c r="F470" i="7"/>
  <c r="F466" i="7"/>
  <c r="F462" i="7"/>
  <c r="F458" i="7"/>
  <c r="F454" i="7"/>
  <c r="F450" i="7"/>
  <c r="F446" i="7"/>
  <c r="F442" i="7"/>
  <c r="F438" i="7"/>
  <c r="F434" i="7"/>
  <c r="F430" i="7"/>
  <c r="F426" i="7"/>
  <c r="F422" i="7"/>
  <c r="F418" i="7"/>
  <c r="F414" i="7"/>
  <c r="F410" i="7"/>
  <c r="F406" i="7"/>
  <c r="F402" i="7"/>
  <c r="F398" i="7"/>
  <c r="F394" i="7"/>
  <c r="F390" i="7"/>
  <c r="F386" i="7"/>
  <c r="F382" i="7"/>
  <c r="F378" i="7"/>
  <c r="F374" i="7"/>
  <c r="F370" i="7"/>
  <c r="F366" i="7"/>
  <c r="F362" i="7"/>
  <c r="F358" i="7"/>
  <c r="F354" i="7"/>
  <c r="F350" i="7"/>
  <c r="F346" i="7"/>
  <c r="F342" i="7"/>
  <c r="F338" i="7"/>
  <c r="F334" i="7"/>
  <c r="F330" i="7"/>
  <c r="F326" i="7"/>
  <c r="F322" i="7"/>
  <c r="F318" i="7"/>
  <c r="F314" i="7"/>
  <c r="F310" i="7"/>
  <c r="F306" i="7"/>
  <c r="F302" i="7"/>
  <c r="F298" i="7"/>
  <c r="F294" i="7"/>
  <c r="F290" i="7"/>
  <c r="F286" i="7"/>
  <c r="F282" i="7"/>
  <c r="F278" i="7"/>
  <c r="F274" i="7"/>
  <c r="F270" i="7"/>
  <c r="F266" i="7"/>
  <c r="F262" i="7"/>
  <c r="F258" i="7"/>
  <c r="F254" i="7"/>
  <c r="F250" i="7"/>
  <c r="F246" i="7"/>
  <c r="F242" i="7"/>
  <c r="F238" i="7"/>
  <c r="F234" i="7"/>
  <c r="F230" i="7"/>
  <c r="F226" i="7"/>
  <c r="F222" i="7"/>
  <c r="F218" i="7"/>
  <c r="F214" i="7"/>
  <c r="F210" i="7"/>
  <c r="F206" i="7"/>
  <c r="F202" i="7"/>
  <c r="F198" i="7"/>
  <c r="F194" i="7"/>
  <c r="F190" i="7"/>
  <c r="F186" i="7"/>
  <c r="F182" i="7"/>
  <c r="F178" i="7"/>
  <c r="F174" i="7"/>
  <c r="F170" i="7"/>
  <c r="F166" i="7"/>
  <c r="F162" i="7"/>
  <c r="F158" i="7"/>
  <c r="F339" i="7"/>
  <c r="F335" i="7"/>
  <c r="F331" i="7"/>
  <c r="F327" i="7"/>
  <c r="F323" i="7"/>
  <c r="F319" i="7"/>
  <c r="F315" i="7"/>
  <c r="F311" i="7"/>
  <c r="F307" i="7"/>
  <c r="F303" i="7"/>
  <c r="F299" i="7"/>
  <c r="F295" i="7"/>
  <c r="F291" i="7"/>
  <c r="F287" i="7"/>
  <c r="F283" i="7"/>
  <c r="F279" i="7"/>
  <c r="F275" i="7"/>
  <c r="F271" i="7"/>
  <c r="F267" i="7"/>
  <c r="F263" i="7"/>
  <c r="F259" i="7"/>
  <c r="F255" i="7"/>
  <c r="F251" i="7"/>
  <c r="F247" i="7"/>
  <c r="F243" i="7"/>
  <c r="F239" i="7"/>
  <c r="F235" i="7"/>
  <c r="F231" i="7"/>
  <c r="F227" i="7"/>
  <c r="F223" i="7"/>
  <c r="F219" i="7"/>
  <c r="F215" i="7"/>
  <c r="F211" i="7"/>
  <c r="F207" i="7"/>
  <c r="F203" i="7"/>
  <c r="F199" i="7"/>
  <c r="F195" i="7"/>
  <c r="F191" i="7"/>
  <c r="F187" i="7"/>
  <c r="F183" i="7"/>
  <c r="F179" i="7"/>
  <c r="F175" i="7"/>
  <c r="F171" i="7"/>
  <c r="F167" i="7"/>
  <c r="F163" i="7"/>
  <c r="F159" i="7"/>
  <c r="F155" i="7"/>
  <c r="F151" i="7"/>
  <c r="F147" i="7"/>
  <c r="F143" i="7"/>
  <c r="F139" i="7"/>
  <c r="F135" i="7"/>
  <c r="F131" i="7"/>
  <c r="F127" i="7"/>
  <c r="F123" i="7"/>
  <c r="F119" i="7"/>
  <c r="F115" i="7"/>
  <c r="F111" i="7"/>
  <c r="F107" i="7"/>
  <c r="F103" i="7"/>
  <c r="F99" i="7"/>
  <c r="F95" i="7"/>
  <c r="F91" i="7"/>
  <c r="F87" i="7"/>
  <c r="F83" i="7"/>
  <c r="F79" i="7"/>
  <c r="F75" i="7"/>
  <c r="F71" i="7"/>
  <c r="F67" i="7"/>
  <c r="F63" i="7"/>
  <c r="F59" i="7"/>
  <c r="F55" i="7"/>
  <c r="F51" i="7"/>
  <c r="F47" i="7"/>
  <c r="F43" i="7"/>
  <c r="F39" i="7"/>
  <c r="F35" i="7"/>
  <c r="F31" i="7"/>
  <c r="F27" i="7"/>
  <c r="F23" i="7"/>
  <c r="F19" i="7"/>
  <c r="F15" i="7"/>
  <c r="F7" i="7"/>
  <c r="F3" i="7"/>
  <c r="F154" i="7"/>
  <c r="F150" i="7"/>
  <c r="F146" i="7"/>
  <c r="F142" i="7"/>
  <c r="F138" i="7"/>
  <c r="F134" i="7"/>
  <c r="F130" i="7"/>
  <c r="F126" i="7"/>
  <c r="F122" i="7"/>
  <c r="F118" i="7"/>
  <c r="F114" i="7"/>
  <c r="F110" i="7"/>
  <c r="F106" i="7"/>
  <c r="F102" i="7"/>
  <c r="F98" i="7"/>
  <c r="F94" i="7"/>
  <c r="F90" i="7"/>
  <c r="F86" i="7"/>
  <c r="F82" i="7"/>
  <c r="F78" i="7"/>
  <c r="F74" i="7"/>
  <c r="F70" i="7"/>
  <c r="F66" i="7"/>
  <c r="F62" i="7"/>
  <c r="F58" i="7"/>
  <c r="F54" i="7"/>
  <c r="F50" i="7"/>
  <c r="F46" i="7"/>
  <c r="F42" i="7"/>
  <c r="F38" i="7"/>
  <c r="F34" i="7"/>
  <c r="F30" i="7"/>
  <c r="F26" i="7"/>
  <c r="F22" i="7"/>
  <c r="F18" i="7"/>
  <c r="F14" i="7"/>
  <c r="F10" i="7"/>
  <c r="F6" i="7"/>
  <c r="F46989" i="7"/>
  <c r="F46985" i="7"/>
  <c r="F46981" i="7"/>
  <c r="F46977" i="7"/>
  <c r="F46968" i="7"/>
  <c r="F46963" i="7"/>
  <c r="F46954" i="7"/>
  <c r="F46948" i="7"/>
  <c r="F47023" i="7"/>
  <c r="F47019" i="7"/>
  <c r="F47015" i="7"/>
  <c r="F47011" i="7"/>
  <c r="F47007" i="7"/>
  <c r="F47003" i="7"/>
  <c r="F46999" i="7"/>
  <c r="F46995" i="7"/>
  <c r="F46991" i="7"/>
  <c r="F46971" i="7"/>
  <c r="F46960" i="7"/>
  <c r="F46952" i="7"/>
  <c r="F46944" i="7"/>
  <c r="F46940" i="7"/>
  <c r="F46936" i="7"/>
  <c r="F46932" i="7"/>
  <c r="F46928" i="7"/>
  <c r="F46924" i="7"/>
  <c r="F46920" i="7"/>
  <c r="F46916" i="7"/>
  <c r="F46912" i="7"/>
  <c r="F46908" i="7"/>
  <c r="F46904" i="7"/>
  <c r="F46900" i="7"/>
  <c r="F46896" i="7"/>
  <c r="F46892" i="7"/>
  <c r="F46888" i="7"/>
  <c r="F46884" i="7"/>
  <c r="F46880" i="7"/>
  <c r="F46876" i="7"/>
  <c r="F46872" i="7"/>
  <c r="F46868" i="7"/>
  <c r="F46864" i="7"/>
  <c r="F46860" i="7"/>
  <c r="F46856" i="7"/>
  <c r="F46852" i="7"/>
  <c r="F46848" i="7"/>
  <c r="F46844" i="7"/>
  <c r="F46840" i="7"/>
  <c r="F46836" i="7"/>
  <c r="F46832" i="7"/>
  <c r="F46828" i="7"/>
  <c r="F46824" i="7"/>
  <c r="F46820" i="7"/>
  <c r="F46816" i="7"/>
  <c r="F46812" i="7"/>
  <c r="F46808" i="7"/>
  <c r="F46804" i="7"/>
  <c r="F46800" i="7"/>
  <c r="F46796" i="7"/>
  <c r="F46792" i="7"/>
  <c r="F46788" i="7"/>
  <c r="F46784" i="7"/>
  <c r="F46780" i="7"/>
  <c r="F46776" i="7"/>
  <c r="F46772" i="7"/>
  <c r="F46768" i="7"/>
  <c r="F46764" i="7"/>
  <c r="F46760" i="7"/>
  <c r="F46756" i="7"/>
  <c r="F46752" i="7"/>
  <c r="F46748" i="7"/>
  <c r="F46744" i="7"/>
  <c r="F46740" i="7"/>
  <c r="F46736" i="7"/>
  <c r="F46732" i="7"/>
  <c r="F46728" i="7"/>
  <c r="F46724" i="7"/>
  <c r="F46720" i="7"/>
  <c r="F46716" i="7"/>
  <c r="F46712" i="7"/>
  <c r="F46708" i="7"/>
  <c r="F46704" i="7"/>
  <c r="F46701" i="7"/>
  <c r="F46696" i="7"/>
  <c r="F46692" i="7"/>
  <c r="F46688" i="7"/>
  <c r="F46684" i="7"/>
  <c r="F46680" i="7"/>
  <c r="F46676" i="7"/>
  <c r="F46672" i="7"/>
  <c r="F46668" i="7"/>
  <c r="F46664" i="7"/>
  <c r="F46660" i="7"/>
  <c r="F46656" i="7"/>
  <c r="F46652" i="7"/>
  <c r="F46648" i="7"/>
  <c r="F46644" i="7"/>
  <c r="F46640" i="7"/>
  <c r="F46636" i="7"/>
  <c r="F46632" i="7"/>
  <c r="F46628" i="7"/>
  <c r="F46624" i="7"/>
  <c r="F46620" i="7"/>
  <c r="F46616" i="7"/>
  <c r="F46612" i="7"/>
  <c r="F46608" i="7"/>
  <c r="F46604" i="7"/>
  <c r="F46600" i="7"/>
  <c r="F46596" i="7"/>
  <c r="F46592" i="7"/>
  <c r="F46588" i="7"/>
  <c r="F46584" i="7"/>
  <c r="F46580" i="7"/>
  <c r="F46576" i="7"/>
  <c r="F46572" i="7"/>
  <c r="F46568" i="7"/>
  <c r="F46564" i="7"/>
  <c r="F46560" i="7"/>
  <c r="F46556" i="7"/>
  <c r="F46552" i="7"/>
  <c r="F46548" i="7"/>
  <c r="F46544" i="7"/>
  <c r="F46540" i="7"/>
  <c r="F46536" i="7"/>
  <c r="F46532" i="7"/>
  <c r="F46528" i="7"/>
  <c r="F46524" i="7"/>
  <c r="F46520" i="7"/>
  <c r="F46516" i="7"/>
  <c r="F46512" i="7"/>
  <c r="F46508" i="7"/>
  <c r="F46504" i="7"/>
  <c r="F46500" i="7"/>
  <c r="F46496" i="7"/>
  <c r="F46492" i="7"/>
  <c r="F46488" i="7"/>
  <c r="F46484" i="7"/>
  <c r="F46480" i="7"/>
  <c r="F46476" i="7"/>
  <c r="F46472" i="7"/>
  <c r="F46468" i="7"/>
  <c r="F46464" i="7"/>
  <c r="F46460" i="7"/>
  <c r="F46456" i="7"/>
  <c r="F46452" i="7"/>
  <c r="F46448" i="7"/>
  <c r="F46444" i="7"/>
  <c r="F46440" i="7"/>
  <c r="F46436" i="7"/>
  <c r="F46432" i="7"/>
  <c r="F46428" i="7"/>
  <c r="F46424" i="7"/>
  <c r="F46420" i="7"/>
  <c r="F46416" i="7"/>
  <c r="F46412" i="7"/>
  <c r="F46408" i="7"/>
  <c r="F46404" i="7"/>
  <c r="F46400" i="7"/>
  <c r="F46396" i="7"/>
  <c r="F46392" i="7"/>
  <c r="F46388" i="7"/>
  <c r="F46384" i="7"/>
  <c r="F46380" i="7"/>
  <c r="F46376" i="7"/>
  <c r="F46372" i="7"/>
  <c r="F46368" i="7"/>
  <c r="F46364" i="7"/>
  <c r="F46360" i="7"/>
  <c r="F46356" i="7"/>
  <c r="F46352" i="7"/>
  <c r="F46348" i="7"/>
  <c r="F46344" i="7"/>
  <c r="F46340" i="7"/>
  <c r="F46336" i="7"/>
  <c r="F46332" i="7"/>
  <c r="F46328" i="7"/>
  <c r="F46324" i="7"/>
  <c r="F46320" i="7"/>
  <c r="F46316" i="7"/>
  <c r="F46312" i="7"/>
  <c r="F46308" i="7"/>
  <c r="F46304" i="7"/>
  <c r="F46300" i="7"/>
  <c r="F46296" i="7"/>
  <c r="F46292" i="7"/>
  <c r="F46288" i="7"/>
  <c r="F46284" i="7"/>
  <c r="F46280" i="7"/>
  <c r="F46276" i="7"/>
  <c r="F46272" i="7"/>
  <c r="F46268" i="7"/>
  <c r="F46264" i="7"/>
  <c r="F46260" i="7"/>
  <c r="F46256" i="7"/>
  <c r="F46252" i="7"/>
  <c r="F46248" i="7"/>
  <c r="F46244" i="7"/>
  <c r="F46240" i="7"/>
  <c r="F46236" i="7"/>
  <c r="F46232" i="7"/>
  <c r="F46228" i="7"/>
  <c r="F46224" i="7"/>
  <c r="F46220" i="7"/>
  <c r="F46216" i="7"/>
  <c r="F46212" i="7"/>
  <c r="F46208" i="7"/>
  <c r="F46204" i="7"/>
  <c r="F46200" i="7"/>
  <c r="F46196" i="7"/>
  <c r="F46192" i="7"/>
  <c r="F46188" i="7"/>
  <c r="F46184" i="7"/>
  <c r="F46180" i="7"/>
  <c r="F46176" i="7"/>
  <c r="F46172" i="7"/>
  <c r="F46168" i="7"/>
  <c r="F46164" i="7"/>
  <c r="F46160" i="7"/>
  <c r="F46156" i="7"/>
  <c r="F46152" i="7"/>
  <c r="F46148" i="7"/>
  <c r="F46144" i="7"/>
  <c r="F46140" i="7"/>
  <c r="F46136" i="7"/>
  <c r="F46132" i="7"/>
  <c r="F46128" i="7"/>
  <c r="F46124" i="7"/>
  <c r="F46120" i="7"/>
  <c r="F46116" i="7"/>
  <c r="F46112" i="7"/>
  <c r="F46108" i="7"/>
  <c r="F46104" i="7"/>
  <c r="F46100" i="7"/>
  <c r="F46096" i="7"/>
  <c r="F46092" i="7"/>
  <c r="F46088" i="7"/>
  <c r="F46084" i="7"/>
  <c r="F46080" i="7"/>
  <c r="F46076" i="7"/>
  <c r="F46072" i="7"/>
  <c r="F46068" i="7"/>
  <c r="F46064" i="7"/>
  <c r="F46060" i="7"/>
  <c r="F46056" i="7"/>
  <c r="F46052" i="7"/>
  <c r="F46048" i="7"/>
  <c r="F46044" i="7"/>
  <c r="F46040" i="7"/>
  <c r="F46036" i="7"/>
  <c r="F46032" i="7"/>
  <c r="F46028" i="7"/>
  <c r="F46024" i="7"/>
  <c r="F46020" i="7"/>
  <c r="F46016" i="7"/>
  <c r="F46012" i="7"/>
  <c r="F46008" i="7"/>
  <c r="F46004" i="7"/>
  <c r="F46000" i="7"/>
  <c r="F45996" i="7"/>
  <c r="F45992" i="7"/>
  <c r="F45988" i="7"/>
  <c r="F45984" i="7"/>
  <c r="F45980" i="7"/>
  <c r="F45976" i="7"/>
  <c r="F45972" i="7"/>
  <c r="F45968" i="7"/>
  <c r="F45964" i="7"/>
  <c r="F45960" i="7"/>
  <c r="F45956" i="7"/>
  <c r="F45952" i="7"/>
  <c r="F45948" i="7"/>
  <c r="F45944" i="7"/>
  <c r="F45940" i="7"/>
  <c r="F45936" i="7"/>
  <c r="F45932" i="7"/>
  <c r="F45928" i="7"/>
  <c r="F45924" i="7"/>
  <c r="F45920" i="7"/>
  <c r="F45916" i="7"/>
  <c r="F45912" i="7"/>
  <c r="F45908" i="7"/>
  <c r="F45904" i="7"/>
  <c r="F45900" i="7"/>
  <c r="F45896" i="7"/>
  <c r="F45892" i="7"/>
  <c r="F45888" i="7"/>
  <c r="F45884" i="7"/>
  <c r="F45880" i="7"/>
  <c r="F45876" i="7"/>
  <c r="F45872" i="7"/>
  <c r="F45868" i="7"/>
  <c r="F45864" i="7"/>
  <c r="F45860" i="7"/>
  <c r="F45856" i="7"/>
  <c r="F45852" i="7"/>
  <c r="F45848" i="7"/>
  <c r="F45844" i="7"/>
  <c r="F45840" i="7"/>
  <c r="F45836" i="7"/>
  <c r="F45832" i="7"/>
  <c r="F45828" i="7"/>
  <c r="F45824" i="7"/>
  <c r="F45820" i="7"/>
  <c r="F45816" i="7"/>
  <c r="F45812" i="7"/>
  <c r="F45808" i="7"/>
  <c r="F45804" i="7"/>
  <c r="F45800" i="7"/>
  <c r="F45796" i="7"/>
  <c r="F45792" i="7"/>
  <c r="F45788" i="7"/>
  <c r="F45784" i="7"/>
  <c r="F45780" i="7"/>
  <c r="F45776" i="7"/>
  <c r="F45772" i="7"/>
  <c r="F45768" i="7"/>
  <c r="F45764" i="7"/>
  <c r="F45760" i="7"/>
  <c r="F45756" i="7"/>
  <c r="F45752" i="7"/>
  <c r="F45748" i="7"/>
  <c r="F45744" i="7"/>
  <c r="F45740" i="7"/>
  <c r="F45736" i="7"/>
  <c r="F45732" i="7"/>
  <c r="F45728" i="7"/>
  <c r="F45724" i="7"/>
  <c r="F45720" i="7"/>
  <c r="F45716" i="7"/>
  <c r="F45712" i="7"/>
  <c r="F45708" i="7"/>
  <c r="F45704" i="7"/>
  <c r="F45700" i="7"/>
  <c r="F45696" i="7"/>
  <c r="F45692" i="7"/>
  <c r="F45688" i="7"/>
  <c r="F45684" i="7"/>
  <c r="F45680" i="7"/>
  <c r="F45676" i="7"/>
  <c r="F45672" i="7"/>
  <c r="F45668" i="7"/>
  <c r="F45664" i="7"/>
  <c r="F45660" i="7"/>
  <c r="F45656" i="7"/>
  <c r="F45652" i="7"/>
  <c r="F45648" i="7"/>
  <c r="F45644" i="7"/>
  <c r="F45640" i="7"/>
  <c r="F45636" i="7"/>
  <c r="F45632" i="7"/>
  <c r="F45628" i="7"/>
  <c r="F45624" i="7"/>
  <c r="F45620" i="7"/>
  <c r="F45616" i="7"/>
  <c r="F45612" i="7"/>
  <c r="F45608" i="7"/>
  <c r="F45604" i="7"/>
  <c r="F45600" i="7"/>
  <c r="F45596" i="7"/>
  <c r="F45592" i="7"/>
  <c r="F45588" i="7"/>
  <c r="F45584" i="7"/>
  <c r="F45580" i="7"/>
  <c r="F45576" i="7"/>
  <c r="F45572" i="7"/>
  <c r="F45568" i="7"/>
  <c r="F45564" i="7"/>
  <c r="F45560" i="7"/>
  <c r="F45556" i="7"/>
  <c r="F45552" i="7"/>
  <c r="F45548" i="7"/>
  <c r="F45544" i="7"/>
  <c r="F45540" i="7"/>
  <c r="F45536" i="7"/>
  <c r="F45532" i="7"/>
  <c r="F45528" i="7"/>
  <c r="F45524" i="7"/>
  <c r="F45520" i="7"/>
  <c r="F45516" i="7"/>
  <c r="F45512" i="7"/>
  <c r="F45508" i="7"/>
  <c r="F45504" i="7"/>
  <c r="F45500" i="7"/>
  <c r="F45496" i="7"/>
  <c r="F45492" i="7"/>
  <c r="F45488" i="7"/>
  <c r="F45484" i="7"/>
  <c r="F45480" i="7"/>
  <c r="F45476" i="7"/>
  <c r="F45472" i="7"/>
  <c r="F45468" i="7"/>
  <c r="F45464" i="7"/>
  <c r="F45460" i="7"/>
  <c r="F45456" i="7"/>
  <c r="F45452" i="7"/>
  <c r="F45448" i="7"/>
  <c r="F45444" i="7"/>
  <c r="F45440" i="7"/>
  <c r="F45436" i="7"/>
  <c r="F45432" i="7"/>
  <c r="F45428" i="7"/>
  <c r="F45424" i="7"/>
  <c r="F45420" i="7"/>
  <c r="F45416" i="7"/>
  <c r="F45412" i="7"/>
  <c r="F45408" i="7"/>
  <c r="F45404" i="7"/>
  <c r="F45400" i="7"/>
  <c r="F45396" i="7"/>
  <c r="F45392" i="7"/>
  <c r="F45388" i="7"/>
  <c r="F45384" i="7"/>
  <c r="F45380" i="7"/>
  <c r="F45376" i="7"/>
  <c r="F45372" i="7"/>
  <c r="F45368" i="7"/>
  <c r="F45364" i="7"/>
  <c r="F45360" i="7"/>
  <c r="F45356" i="7"/>
  <c r="F45352" i="7"/>
  <c r="F45333" i="7"/>
  <c r="F45329" i="7"/>
  <c r="F45325" i="7"/>
  <c r="F45321" i="7"/>
  <c r="F45317" i="7"/>
  <c r="F45313" i="7"/>
  <c r="F45309" i="7"/>
  <c r="F45305" i="7"/>
  <c r="F45301" i="7"/>
  <c r="F45297" i="7"/>
  <c r="F45293" i="7"/>
  <c r="F45289" i="7"/>
  <c r="F45285" i="7"/>
  <c r="F45281" i="7"/>
  <c r="F45277" i="7"/>
  <c r="F45273" i="7"/>
  <c r="F45269" i="7"/>
  <c r="F45265" i="7"/>
  <c r="F45261" i="7"/>
  <c r="F45257" i="7"/>
  <c r="F45253" i="7"/>
  <c r="F45249" i="7"/>
  <c r="F45245" i="7"/>
  <c r="F45241" i="7"/>
  <c r="F45237" i="7"/>
  <c r="F45233" i="7"/>
  <c r="F45229" i="7"/>
  <c r="F45225" i="7"/>
  <c r="F45221" i="7"/>
  <c r="F45217" i="7"/>
  <c r="F45213" i="7"/>
  <c r="F45209" i="7"/>
  <c r="F45205" i="7"/>
  <c r="F45201" i="7"/>
  <c r="F45197" i="7"/>
  <c r="F45193" i="7"/>
  <c r="F45189" i="7"/>
  <c r="F45185" i="7"/>
  <c r="F45181" i="7"/>
  <c r="F45177" i="7"/>
  <c r="F45173" i="7"/>
  <c r="F45169" i="7"/>
  <c r="F45165" i="7"/>
  <c r="F45345" i="7"/>
  <c r="F45341" i="7"/>
  <c r="F45337" i="7"/>
  <c r="F45164" i="7"/>
  <c r="F45160" i="7"/>
  <c r="F45156" i="7"/>
  <c r="F45152" i="7"/>
  <c r="F45148" i="7"/>
  <c r="F45144" i="7"/>
  <c r="F45140" i="7"/>
  <c r="F45136" i="7"/>
  <c r="F45132" i="7"/>
  <c r="F45128" i="7"/>
  <c r="F45124" i="7"/>
  <c r="F45120" i="7"/>
  <c r="F45116" i="7"/>
  <c r="F45112" i="7"/>
  <c r="F45108" i="7"/>
  <c r="F45104" i="7"/>
  <c r="F45100" i="7"/>
  <c r="F45096" i="7"/>
  <c r="F45092" i="7"/>
  <c r="F45088" i="7"/>
  <c r="F45084" i="7"/>
  <c r="F45080" i="7"/>
  <c r="F45076" i="7"/>
  <c r="F45072" i="7"/>
  <c r="F45068" i="7"/>
  <c r="F45064" i="7"/>
  <c r="F45060" i="7"/>
  <c r="F45056" i="7"/>
  <c r="F45052" i="7"/>
  <c r="F45048" i="7"/>
  <c r="F45044" i="7"/>
  <c r="F45040" i="7"/>
  <c r="F45036" i="7"/>
  <c r="F45032" i="7"/>
  <c r="F45028" i="7"/>
  <c r="F45024" i="7"/>
  <c r="F45020" i="7"/>
  <c r="F45016" i="7"/>
  <c r="F45012" i="7"/>
  <c r="F45008" i="7"/>
  <c r="F45004" i="7"/>
  <c r="F45000" i="7"/>
  <c r="F44996" i="7"/>
  <c r="F44992" i="7"/>
  <c r="F44988" i="7"/>
  <c r="F44984" i="7"/>
  <c r="F44980" i="7"/>
  <c r="F44976" i="7"/>
  <c r="F44972" i="7"/>
  <c r="F44968" i="7"/>
  <c r="F44964" i="7"/>
  <c r="F44960" i="7"/>
  <c r="F44956" i="7"/>
  <c r="F44952" i="7"/>
  <c r="F44948" i="7"/>
  <c r="F44944" i="7"/>
  <c r="F44940" i="7"/>
  <c r="F44936" i="7"/>
  <c r="F44932" i="7"/>
  <c r="F44928" i="7"/>
  <c r="F44924" i="7"/>
  <c r="F44920" i="7"/>
  <c r="F44916" i="7"/>
  <c r="F44912" i="7"/>
  <c r="F44908" i="7"/>
  <c r="F44904" i="7"/>
  <c r="F44900" i="7"/>
  <c r="F44896" i="7"/>
  <c r="F44892" i="7"/>
  <c r="F44888" i="7"/>
  <c r="F44884" i="7"/>
  <c r="F44880" i="7"/>
  <c r="F44876" i="7"/>
  <c r="F44872" i="7"/>
  <c r="F44868" i="7"/>
  <c r="F44864" i="7"/>
  <c r="F44860" i="7"/>
  <c r="F44856" i="7"/>
  <c r="F44852" i="7"/>
  <c r="F44848" i="7"/>
  <c r="F44844" i="7"/>
  <c r="F44840" i="7"/>
  <c r="F44836" i="7"/>
  <c r="F44832" i="7"/>
  <c r="F44828" i="7"/>
  <c r="F44824" i="7"/>
  <c r="F44820" i="7"/>
  <c r="F44816" i="7"/>
  <c r="F44812" i="7"/>
  <c r="F44808" i="7"/>
  <c r="F44804" i="7"/>
  <c r="F44800" i="7"/>
  <c r="F44796" i="7"/>
  <c r="F44792" i="7"/>
  <c r="F44788" i="7"/>
  <c r="F44784" i="7"/>
  <c r="F44780" i="7"/>
  <c r="F44776" i="7"/>
  <c r="F44772" i="7"/>
  <c r="F44768" i="7"/>
  <c r="F44764" i="7"/>
  <c r="F44760" i="7"/>
  <c r="F44756" i="7"/>
  <c r="F44752" i="7"/>
  <c r="F44748" i="7"/>
  <c r="F44744" i="7"/>
  <c r="F44740" i="7"/>
  <c r="F44736" i="7"/>
  <c r="F44732" i="7"/>
  <c r="F44728" i="7"/>
  <c r="F44724" i="7"/>
  <c r="F44720" i="7"/>
  <c r="F44716" i="7"/>
  <c r="F44712" i="7"/>
  <c r="F44708" i="7"/>
  <c r="F44704" i="7"/>
  <c r="F44700" i="7"/>
  <c r="F44696" i="7"/>
  <c r="F44692" i="7"/>
  <c r="F44688" i="7"/>
  <c r="F44684" i="7"/>
  <c r="F44680" i="7"/>
  <c r="F44676" i="7"/>
  <c r="F44672" i="7"/>
  <c r="F44668" i="7"/>
  <c r="F44664" i="7"/>
  <c r="F44660" i="7"/>
  <c r="F44656" i="7"/>
  <c r="F44652" i="7"/>
  <c r="F44648" i="7"/>
  <c r="F44644" i="7"/>
  <c r="F44640" i="7"/>
  <c r="F44636" i="7"/>
  <c r="F44632" i="7"/>
  <c r="F44628" i="7"/>
  <c r="F44624" i="7"/>
  <c r="F44620" i="7"/>
  <c r="F44616" i="7"/>
  <c r="F44612" i="7"/>
  <c r="F44608" i="7"/>
  <c r="F44604" i="7"/>
  <c r="F44600" i="7"/>
  <c r="F44596" i="7"/>
  <c r="F44592" i="7"/>
  <c r="F44588" i="7"/>
  <c r="F44584" i="7"/>
  <c r="F44580" i="7"/>
  <c r="F44576" i="7"/>
  <c r="F44572" i="7"/>
  <c r="F44568" i="7"/>
  <c r="F44564" i="7"/>
  <c r="F44560" i="7"/>
  <c r="F44556" i="7"/>
  <c r="F44552" i="7"/>
  <c r="F44548" i="7"/>
  <c r="F44544" i="7"/>
  <c r="F44540" i="7"/>
  <c r="F44536" i="7"/>
  <c r="F44532" i="7"/>
  <c r="F44528" i="7"/>
  <c r="F44524" i="7"/>
  <c r="F44520" i="7"/>
  <c r="F44516" i="7"/>
  <c r="F44512" i="7"/>
  <c r="F44508" i="7"/>
  <c r="F44504" i="7"/>
  <c r="F44500" i="7"/>
  <c r="F44496" i="7"/>
  <c r="F44492" i="7"/>
  <c r="F44488" i="7"/>
  <c r="F44484" i="7"/>
  <c r="F44480" i="7"/>
  <c r="F44476" i="7"/>
  <c r="F44472" i="7"/>
  <c r="F44468" i="7"/>
  <c r="F44464" i="7"/>
  <c r="F44460" i="7"/>
  <c r="F44456" i="7"/>
  <c r="F44452" i="7"/>
  <c r="F44448" i="7"/>
  <c r="F44444" i="7"/>
  <c r="F44440" i="7"/>
  <c r="F44436" i="7"/>
  <c r="F44432" i="7"/>
  <c r="F44428" i="7"/>
  <c r="F44424" i="7"/>
  <c r="F44420" i="7"/>
  <c r="F44416" i="7"/>
  <c r="F44412" i="7"/>
  <c r="F44408" i="7"/>
  <c r="F44404" i="7"/>
  <c r="F44400" i="7"/>
  <c r="F44396" i="7"/>
  <c r="F44392" i="7"/>
  <c r="F44388" i="7"/>
  <c r="F44384" i="7"/>
  <c r="F44380" i="7"/>
  <c r="F44376" i="7"/>
  <c r="F44372" i="7"/>
  <c r="F44368" i="7"/>
  <c r="F44364" i="7"/>
  <c r="F44360" i="7"/>
  <c r="F44356" i="7"/>
  <c r="F44352" i="7"/>
  <c r="F44348" i="7"/>
  <c r="F44344" i="7"/>
  <c r="F44340" i="7"/>
  <c r="F44336" i="7"/>
  <c r="F44332" i="7"/>
  <c r="F44328" i="7"/>
  <c r="F44324" i="7"/>
  <c r="F44320" i="7"/>
  <c r="F44316" i="7"/>
  <c r="F44312" i="7"/>
  <c r="F44308" i="7"/>
  <c r="F44304" i="7"/>
  <c r="F44299" i="7"/>
  <c r="F44294" i="7"/>
  <c r="F44285" i="7"/>
  <c r="F44279" i="7"/>
  <c r="F44270" i="7"/>
  <c r="F44265" i="7"/>
  <c r="F44256" i="7"/>
  <c r="F44298" i="7"/>
  <c r="F44287" i="7"/>
  <c r="F44276" i="7"/>
  <c r="F44272" i="7"/>
  <c r="F44261" i="7"/>
  <c r="F44253" i="7"/>
  <c r="F44248" i="7"/>
  <c r="F44244" i="7"/>
  <c r="F44240" i="7"/>
  <c r="F44236" i="7"/>
  <c r="F44232" i="7"/>
  <c r="F44228" i="7"/>
  <c r="F44224" i="7"/>
  <c r="F44220" i="7"/>
  <c r="F44216" i="7"/>
  <c r="F44212" i="7"/>
  <c r="F44208" i="7"/>
  <c r="F44204" i="7"/>
  <c r="F44200" i="7"/>
  <c r="F44196" i="7"/>
  <c r="F44192" i="7"/>
  <c r="F44188" i="7"/>
  <c r="F44184" i="7"/>
  <c r="F44180" i="7"/>
  <c r="F44176" i="7"/>
  <c r="F44172" i="7"/>
  <c r="F44168" i="7"/>
  <c r="F44164" i="7"/>
  <c r="F44160" i="7"/>
  <c r="F44156" i="7"/>
  <c r="F44152" i="7"/>
  <c r="F44148" i="7"/>
  <c r="F44144" i="7"/>
  <c r="F44140" i="7"/>
  <c r="F44136" i="7"/>
  <c r="F44132" i="7"/>
  <c r="F44128" i="7"/>
  <c r="F44124" i="7"/>
  <c r="F44120" i="7"/>
  <c r="F44116" i="7"/>
  <c r="F44112" i="7"/>
  <c r="F44108" i="7"/>
  <c r="F44104" i="7"/>
  <c r="F44100" i="7"/>
  <c r="F44096" i="7"/>
  <c r="F44092" i="7"/>
  <c r="F44088" i="7"/>
  <c r="F44084" i="7"/>
  <c r="F44080" i="7"/>
  <c r="F44076" i="7"/>
  <c r="F44072" i="7"/>
  <c r="F44068" i="7"/>
  <c r="F44064" i="7"/>
  <c r="F44060" i="7"/>
  <c r="F44056" i="7"/>
  <c r="F44052" i="7"/>
  <c r="F44048" i="7"/>
  <c r="F44044" i="7"/>
  <c r="F44040" i="7"/>
  <c r="F44036" i="7"/>
  <c r="F44032" i="7"/>
  <c r="F44028" i="7"/>
  <c r="F44024" i="7"/>
  <c r="F44020" i="7"/>
  <c r="F44016" i="7"/>
  <c r="F44012" i="7"/>
  <c r="F44008" i="7"/>
  <c r="F44004" i="7"/>
  <c r="F44000" i="7"/>
  <c r="F43996" i="7"/>
  <c r="F43992" i="7"/>
  <c r="F43988" i="7"/>
  <c r="F43984" i="7"/>
  <c r="F43980" i="7"/>
  <c r="F43976" i="7"/>
  <c r="F43972" i="7"/>
  <c r="F43968" i="7"/>
  <c r="F43964" i="7"/>
  <c r="F43960" i="7"/>
  <c r="F43956" i="7"/>
  <c r="F43952" i="7"/>
  <c r="F43948" i="7"/>
  <c r="F43944" i="7"/>
  <c r="F43940" i="7"/>
  <c r="F43936" i="7"/>
  <c r="F43932" i="7"/>
  <c r="F43928" i="7"/>
  <c r="F43924" i="7"/>
  <c r="F43920" i="7"/>
  <c r="F43916" i="7"/>
  <c r="F43912" i="7"/>
  <c r="F43908" i="7"/>
  <c r="F43904" i="7"/>
  <c r="F43900" i="7"/>
  <c r="F43896" i="7"/>
  <c r="F43892" i="7"/>
  <c r="F43888" i="7"/>
  <c r="F43884" i="7"/>
  <c r="F43880" i="7"/>
  <c r="F43876" i="7"/>
  <c r="F43872" i="7"/>
  <c r="F43868" i="7"/>
  <c r="F43864" i="7"/>
  <c r="F43860" i="7"/>
  <c r="F43856" i="7"/>
  <c r="F43852" i="7"/>
  <c r="F43848" i="7"/>
  <c r="F43844" i="7"/>
  <c r="F43840" i="7"/>
  <c r="F43836" i="7"/>
  <c r="F43832" i="7"/>
  <c r="F43828" i="7"/>
  <c r="F43824" i="7"/>
  <c r="F43820" i="7"/>
  <c r="F43816" i="7"/>
  <c r="F43812" i="7"/>
  <c r="F43808" i="7"/>
  <c r="F43804" i="7"/>
  <c r="F43800" i="7"/>
  <c r="F43796" i="7"/>
  <c r="F43792" i="7"/>
  <c r="F43788" i="7"/>
  <c r="F43784" i="7"/>
  <c r="F43780" i="7"/>
  <c r="F43776" i="7"/>
  <c r="F43772" i="7"/>
  <c r="F43768" i="7"/>
  <c r="F43764" i="7"/>
  <c r="F43760" i="7"/>
  <c r="F43756" i="7"/>
  <c r="F43752" i="7"/>
  <c r="F43748" i="7"/>
  <c r="F43744" i="7"/>
  <c r="F43740" i="7"/>
  <c r="F43736" i="7"/>
  <c r="F43732" i="7"/>
  <c r="F43728" i="7"/>
  <c r="F43724" i="7"/>
  <c r="F43720" i="7"/>
  <c r="F43716" i="7"/>
  <c r="F43712" i="7"/>
  <c r="F43708" i="7"/>
  <c r="F43704" i="7"/>
  <c r="F43700" i="7"/>
  <c r="F43696" i="7"/>
  <c r="F43692" i="7"/>
  <c r="F43688" i="7"/>
  <c r="F43684" i="7"/>
  <c r="F43680" i="7"/>
  <c r="F43676" i="7"/>
  <c r="F43672" i="7"/>
  <c r="F43668" i="7"/>
  <c r="F43664" i="7"/>
  <c r="F43660" i="7"/>
  <c r="F43656" i="7"/>
  <c r="F43652" i="7"/>
  <c r="F43648" i="7"/>
  <c r="F43644" i="7"/>
  <c r="F43640" i="7"/>
  <c r="F43636" i="7"/>
  <c r="F43632" i="7"/>
  <c r="F43628" i="7"/>
  <c r="F43624" i="7"/>
  <c r="F43620" i="7"/>
  <c r="F43616" i="7"/>
  <c r="F43612" i="7"/>
  <c r="F43608" i="7"/>
  <c r="F43604" i="7"/>
  <c r="F43600" i="7"/>
  <c r="F43596" i="7"/>
  <c r="F43592" i="7"/>
  <c r="F43588" i="7"/>
  <c r="F43584" i="7"/>
  <c r="F43580" i="7"/>
  <c r="F43576" i="7"/>
  <c r="F43572" i="7"/>
  <c r="F43568" i="7"/>
  <c r="F43564" i="7"/>
  <c r="F43560" i="7"/>
  <c r="F43556" i="7"/>
  <c r="F43552" i="7"/>
  <c r="F43548" i="7"/>
  <c r="F43544" i="7"/>
  <c r="F43540" i="7"/>
  <c r="F43536" i="7"/>
  <c r="F43532" i="7"/>
  <c r="F43528" i="7"/>
  <c r="F43524" i="7"/>
  <c r="F43520" i="7"/>
  <c r="F43516" i="7"/>
  <c r="F43512" i="7"/>
  <c r="F43508" i="7"/>
  <c r="F43504" i="7"/>
  <c r="F43500" i="7"/>
  <c r="F43496" i="7"/>
  <c r="F43492" i="7"/>
  <c r="F43488" i="7"/>
  <c r="F43484" i="7"/>
  <c r="F43480" i="7"/>
  <c r="F43476" i="7"/>
  <c r="F43472" i="7"/>
  <c r="F43468" i="7"/>
  <c r="F43464" i="7"/>
  <c r="F43460" i="7"/>
  <c r="F43456" i="7"/>
  <c r="F43452" i="7"/>
  <c r="F43448" i="7"/>
  <c r="F43444" i="7"/>
  <c r="F43440" i="7"/>
  <c r="F43436" i="7"/>
  <c r="F43432" i="7"/>
  <c r="F43428" i="7"/>
  <c r="F43424" i="7"/>
  <c r="F43420" i="7"/>
  <c r="F43416" i="7"/>
  <c r="F43412" i="7"/>
  <c r="F43408" i="7"/>
  <c r="F43404" i="7"/>
  <c r="F43400" i="7"/>
  <c r="F43396" i="7"/>
  <c r="F43392" i="7"/>
  <c r="F43388" i="7"/>
  <c r="F43384" i="7"/>
  <c r="F43380" i="7"/>
  <c r="F43376" i="7"/>
  <c r="F43372" i="7"/>
  <c r="F43368" i="7"/>
  <c r="F43364" i="7"/>
  <c r="F43360" i="7"/>
  <c r="F43356" i="7"/>
  <c r="F43352" i="7"/>
  <c r="F43348" i="7"/>
  <c r="F43344" i="7"/>
  <c r="F43340" i="7"/>
  <c r="F43336" i="7"/>
  <c r="F43332" i="7"/>
  <c r="F43328" i="7"/>
  <c r="F43324" i="7"/>
  <c r="F43320" i="7"/>
  <c r="F43316" i="7"/>
  <c r="F43312" i="7"/>
  <c r="F43308" i="7"/>
  <c r="F43304" i="7"/>
  <c r="F43300" i="7"/>
  <c r="F43296" i="7"/>
  <c r="F43292" i="7"/>
  <c r="F43288" i="7"/>
  <c r="F43284" i="7"/>
  <c r="F43280" i="7"/>
  <c r="F43276" i="7"/>
  <c r="F43272" i="7"/>
  <c r="F43268" i="7"/>
  <c r="F43264" i="7"/>
  <c r="F43260" i="7"/>
  <c r="F43256" i="7"/>
  <c r="F43252" i="7"/>
  <c r="F43248" i="7"/>
  <c r="F43244" i="7"/>
  <c r="F43240" i="7"/>
  <c r="F43236" i="7"/>
  <c r="F43232" i="7"/>
  <c r="F43228" i="7"/>
  <c r="F43224" i="7"/>
  <c r="F43220" i="7"/>
  <c r="F43216" i="7"/>
  <c r="F43212" i="7"/>
  <c r="F43208" i="7"/>
  <c r="F43204" i="7"/>
  <c r="F43200" i="7"/>
  <c r="F43196" i="7"/>
  <c r="F43192" i="7"/>
  <c r="F43188" i="7"/>
  <c r="F43184" i="7"/>
  <c r="F43180" i="7"/>
  <c r="F43176" i="7"/>
  <c r="F43172" i="7"/>
  <c r="F43168" i="7"/>
  <c r="F43164" i="7"/>
  <c r="F43160" i="7"/>
  <c r="F43156" i="7"/>
  <c r="F43152" i="7"/>
  <c r="F43148" i="7"/>
  <c r="F43144" i="7"/>
  <c r="F43140" i="7"/>
  <c r="F43136" i="7"/>
  <c r="F43132" i="7"/>
  <c r="F43128" i="7"/>
  <c r="F43124" i="7"/>
  <c r="F43120" i="7"/>
  <c r="F43116" i="7"/>
  <c r="F43112" i="7"/>
  <c r="F43108" i="7"/>
  <c r="F43104" i="7"/>
  <c r="F43100" i="7"/>
  <c r="F43096" i="7"/>
  <c r="F43092" i="7"/>
  <c r="F43088" i="7"/>
  <c r="F43084" i="7"/>
  <c r="F43080" i="7"/>
  <c r="F43076" i="7"/>
  <c r="F43072" i="7"/>
  <c r="F43068" i="7"/>
  <c r="F43064" i="7"/>
  <c r="F43060" i="7"/>
  <c r="F43056" i="7"/>
  <c r="F43052" i="7"/>
  <c r="F43048" i="7"/>
  <c r="F43044" i="7"/>
  <c r="F43040" i="7"/>
  <c r="F43036" i="7"/>
  <c r="F43032" i="7"/>
  <c r="F43028" i="7"/>
  <c r="F43024" i="7"/>
  <c r="F43020" i="7"/>
  <c r="F43016" i="7"/>
  <c r="F43012" i="7"/>
  <c r="F43008" i="7"/>
  <c r="F43004" i="7"/>
  <c r="F43000" i="7"/>
  <c r="F42996" i="7"/>
  <c r="F42992" i="7"/>
  <c r="F42988" i="7"/>
  <c r="F42984" i="7"/>
  <c r="F42980" i="7"/>
  <c r="F42976" i="7"/>
  <c r="F42972" i="7"/>
  <c r="F42968" i="7"/>
  <c r="F42964" i="7"/>
  <c r="F42960" i="7"/>
  <c r="F42956" i="7"/>
  <c r="F42952" i="7"/>
  <c r="F42948" i="7"/>
  <c r="F42944" i="7"/>
  <c r="F42940" i="7"/>
  <c r="F42936" i="7"/>
  <c r="F42932" i="7"/>
  <c r="F42928" i="7"/>
  <c r="F42924" i="7"/>
  <c r="F42920" i="7"/>
  <c r="F42916" i="7"/>
  <c r="F42912" i="7"/>
  <c r="F42908" i="7"/>
  <c r="F42904" i="7"/>
  <c r="F42900" i="7"/>
  <c r="F42896" i="7"/>
  <c r="F42892" i="7"/>
  <c r="F42888" i="7"/>
  <c r="F42884" i="7"/>
  <c r="F42880" i="7"/>
  <c r="F42876" i="7"/>
  <c r="F42872" i="7"/>
  <c r="F42868" i="7"/>
  <c r="F42864" i="7"/>
  <c r="F42860" i="7"/>
  <c r="F42856" i="7"/>
  <c r="F42852" i="7"/>
  <c r="F42848" i="7"/>
  <c r="F42844" i="7"/>
  <c r="F42840" i="7"/>
  <c r="F42836" i="7"/>
  <c r="F42832" i="7"/>
  <c r="F42828" i="7"/>
  <c r="F42824" i="7"/>
  <c r="F42820" i="7"/>
  <c r="F42816" i="7"/>
  <c r="F42812" i="7"/>
  <c r="F42808" i="7"/>
  <c r="F42804" i="7"/>
  <c r="F42800" i="7"/>
  <c r="F42796" i="7"/>
  <c r="F42792" i="7"/>
  <c r="F42788" i="7"/>
  <c r="F42784" i="7"/>
  <c r="F42780" i="7"/>
  <c r="F42776" i="7"/>
  <c r="F42772" i="7"/>
  <c r="F42768" i="7"/>
  <c r="F42764" i="7"/>
  <c r="F42758" i="7"/>
  <c r="F42759" i="7"/>
  <c r="F42752" i="7"/>
  <c r="F42747" i="7"/>
  <c r="F42745" i="7"/>
  <c r="F42740" i="7"/>
  <c r="F42736" i="7"/>
  <c r="F42735" i="7"/>
  <c r="F42728" i="7"/>
  <c r="F42724" i="7"/>
  <c r="F42720" i="7"/>
  <c r="F42716" i="7"/>
  <c r="F42712" i="7"/>
  <c r="F42708" i="7"/>
  <c r="F42704" i="7"/>
  <c r="F42700" i="7"/>
  <c r="F42696" i="7"/>
  <c r="F42692" i="7"/>
  <c r="F42688" i="7"/>
  <c r="F42684" i="7"/>
  <c r="F42680" i="7"/>
  <c r="F42676" i="7"/>
  <c r="F42672" i="7"/>
  <c r="F42668" i="7"/>
  <c r="F42664" i="7"/>
  <c r="F42660" i="7"/>
  <c r="F42656" i="7"/>
  <c r="F42652" i="7"/>
  <c r="F42648" i="7"/>
  <c r="F42644" i="7"/>
  <c r="F42640" i="7"/>
  <c r="F42636" i="7"/>
  <c r="F42632" i="7"/>
  <c r="F42628" i="7"/>
  <c r="F42624" i="7"/>
  <c r="F42620" i="7"/>
  <c r="F42616" i="7"/>
  <c r="F42612" i="7"/>
  <c r="F42608" i="7"/>
  <c r="F42604" i="7"/>
  <c r="F42600" i="7"/>
  <c r="F42596" i="7"/>
  <c r="F42592" i="7"/>
  <c r="F42588" i="7"/>
  <c r="F42584" i="7"/>
  <c r="F42580" i="7"/>
  <c r="F42576" i="7"/>
  <c r="F42572" i="7"/>
  <c r="F42568" i="7"/>
  <c r="F42564" i="7"/>
  <c r="F42560" i="7"/>
  <c r="F42553" i="7"/>
  <c r="F42546" i="7"/>
  <c r="F42536" i="7"/>
  <c r="F42526" i="7"/>
  <c r="F42519" i="7"/>
  <c r="F42510" i="7"/>
  <c r="F42552" i="7"/>
  <c r="F42544" i="7"/>
  <c r="F42537" i="7"/>
  <c r="F42530" i="7"/>
  <c r="F42523" i="7"/>
  <c r="F42515" i="7"/>
  <c r="F42508" i="7"/>
  <c r="F42504" i="7"/>
  <c r="F42500" i="7"/>
  <c r="F42496" i="7"/>
  <c r="F42492" i="7"/>
  <c r="F42488" i="7"/>
  <c r="F42484" i="7"/>
  <c r="F42480" i="7"/>
  <c r="F42476" i="7"/>
  <c r="F42472" i="7"/>
  <c r="F42468" i="7"/>
  <c r="F42464" i="7"/>
  <c r="F42460" i="7"/>
  <c r="F42456" i="7"/>
  <c r="F42452" i="7"/>
  <c r="F42448" i="7"/>
  <c r="F42444" i="7"/>
  <c r="F42440" i="7"/>
  <c r="F42436" i="7"/>
  <c r="F42432" i="7"/>
  <c r="F42428" i="7"/>
  <c r="F42424" i="7"/>
  <c r="F42420" i="7"/>
  <c r="F42416" i="7"/>
  <c r="F42412" i="7"/>
  <c r="F42408" i="7"/>
  <c r="F42404" i="7"/>
  <c r="F42400" i="7"/>
  <c r="F42396" i="7"/>
  <c r="F42392" i="7"/>
  <c r="F42388" i="7"/>
  <c r="F42384" i="7"/>
  <c r="F42380" i="7"/>
  <c r="F42376" i="7"/>
  <c r="F42372" i="7"/>
  <c r="F42368" i="7"/>
  <c r="F42364" i="7"/>
  <c r="F42360" i="7"/>
  <c r="F42356" i="7"/>
  <c r="F42352" i="7"/>
  <c r="F42348" i="7"/>
  <c r="F42344" i="7"/>
  <c r="F42340" i="7"/>
  <c r="F42336" i="7"/>
  <c r="F42332" i="7"/>
  <c r="F42328" i="7"/>
  <c r="F42324" i="7"/>
  <c r="F42320" i="7"/>
  <c r="F42316" i="7"/>
  <c r="F42312" i="7"/>
  <c r="F42308" i="7"/>
  <c r="F42304" i="7"/>
  <c r="F42300" i="7"/>
  <c r="F42296" i="7"/>
  <c r="F42292" i="7"/>
  <c r="F42288" i="7"/>
  <c r="F42284" i="7"/>
  <c r="F42280" i="7"/>
  <c r="F42276" i="7"/>
  <c r="F42272" i="7"/>
  <c r="F42268" i="7"/>
  <c r="F42264" i="7"/>
  <c r="F42260" i="7"/>
  <c r="F42256" i="7"/>
  <c r="F42252" i="7"/>
  <c r="F42248" i="7"/>
  <c r="F42244" i="7"/>
  <c r="F42240" i="7"/>
  <c r="F42236" i="7"/>
  <c r="F42232" i="7"/>
  <c r="F42228" i="7"/>
  <c r="F42224" i="7"/>
  <c r="F42220" i="7"/>
  <c r="F42216" i="7"/>
  <c r="F42212" i="7"/>
  <c r="F42208" i="7"/>
  <c r="F42204" i="7"/>
  <c r="F42200" i="7"/>
  <c r="F42196" i="7"/>
  <c r="F42192" i="7"/>
  <c r="F42188" i="7"/>
  <c r="F42184" i="7"/>
  <c r="F42180" i="7"/>
  <c r="F42176" i="7"/>
  <c r="F42172" i="7"/>
  <c r="F42168" i="7"/>
  <c r="F42164" i="7"/>
  <c r="F42160" i="7"/>
  <c r="F42156" i="7"/>
  <c r="F42152" i="7"/>
  <c r="F42148" i="7"/>
  <c r="F42144" i="7"/>
  <c r="F42140" i="7"/>
  <c r="F42136" i="7"/>
  <c r="F42132" i="7"/>
  <c r="F42128" i="7"/>
  <c r="F42124" i="7"/>
  <c r="F42120" i="7"/>
  <c r="F42116" i="7"/>
  <c r="F42112" i="7"/>
  <c r="F42108" i="7"/>
  <c r="F42104" i="7"/>
  <c r="F42100" i="7"/>
  <c r="F42096" i="7"/>
  <c r="F42092" i="7"/>
  <c r="F42088" i="7"/>
  <c r="F42084" i="7"/>
  <c r="F42080" i="7"/>
  <c r="F42076" i="7"/>
  <c r="F42072" i="7"/>
  <c r="F42068" i="7"/>
  <c r="F42064" i="7"/>
  <c r="F42060" i="7"/>
  <c r="F42056" i="7"/>
  <c r="F42052" i="7"/>
  <c r="F42048" i="7"/>
  <c r="F42044" i="7"/>
  <c r="F42040" i="7"/>
  <c r="F42036" i="7"/>
  <c r="F42032" i="7"/>
  <c r="F42028" i="7"/>
  <c r="F42024" i="7"/>
  <c r="F42020" i="7"/>
  <c r="F42016" i="7"/>
  <c r="F42012" i="7"/>
  <c r="F42008" i="7"/>
  <c r="F42004" i="7"/>
  <c r="F42000" i="7"/>
  <c r="F41996" i="7"/>
  <c r="F41992" i="7"/>
  <c r="F41988" i="7"/>
  <c r="F41984" i="7"/>
  <c r="F41980" i="7"/>
  <c r="F41976" i="7"/>
  <c r="F41972" i="7"/>
  <c r="F41968" i="7"/>
  <c r="F41964" i="7"/>
  <c r="F41960" i="7"/>
  <c r="F41956" i="7"/>
  <c r="F41952" i="7"/>
  <c r="F41948" i="7"/>
  <c r="F41944" i="7"/>
  <c r="F41940" i="7"/>
  <c r="F41936" i="7"/>
  <c r="F41932" i="7"/>
  <c r="F41928" i="7"/>
  <c r="F41924" i="7"/>
  <c r="F41920" i="7"/>
  <c r="F41916" i="7"/>
  <c r="F41912" i="7"/>
  <c r="F41908" i="7"/>
  <c r="F41904" i="7"/>
  <c r="F41900" i="7"/>
  <c r="F41896" i="7"/>
  <c r="F41892" i="7"/>
  <c r="F41888" i="7"/>
  <c r="F41884" i="7"/>
  <c r="F41880" i="7"/>
  <c r="F41876" i="7"/>
  <c r="F41872" i="7"/>
  <c r="F41868" i="7"/>
  <c r="F41864" i="7"/>
  <c r="F41860" i="7"/>
  <c r="F41856" i="7"/>
  <c r="F41852" i="7"/>
  <c r="F41848" i="7"/>
  <c r="F41844" i="7"/>
  <c r="F41840" i="7"/>
  <c r="F41836" i="7"/>
  <c r="F41832" i="7"/>
  <c r="F41828" i="7"/>
  <c r="F41824" i="7"/>
  <c r="F41820" i="7"/>
  <c r="F41816" i="7"/>
  <c r="F41812" i="7"/>
  <c r="F41808" i="7"/>
  <c r="F41804" i="7"/>
  <c r="F41800" i="7"/>
  <c r="F41796" i="7"/>
  <c r="F41792" i="7"/>
  <c r="F41788" i="7"/>
  <c r="F41784" i="7"/>
  <c r="F41780" i="7"/>
  <c r="F41776" i="7"/>
  <c r="F41772" i="7"/>
  <c r="F41768" i="7"/>
  <c r="F41764" i="7"/>
  <c r="F41760" i="7"/>
  <c r="F41756" i="7"/>
  <c r="F41752" i="7"/>
  <c r="F41748" i="7"/>
  <c r="F41744" i="7"/>
  <c r="F41740" i="7"/>
  <c r="F41736" i="7"/>
  <c r="F41732" i="7"/>
  <c r="F41728" i="7"/>
  <c r="F41724" i="7"/>
  <c r="F41720" i="7"/>
  <c r="F41713" i="7"/>
  <c r="F41712" i="7"/>
  <c r="F41708" i="7"/>
  <c r="F41704" i="7"/>
  <c r="F41700" i="7"/>
  <c r="F41696" i="7"/>
  <c r="F41692" i="7"/>
  <c r="F41688" i="7"/>
  <c r="F41684" i="7"/>
  <c r="F41680" i="7"/>
  <c r="F41676" i="7"/>
  <c r="F41672" i="7"/>
  <c r="F41668" i="7"/>
  <c r="F41664" i="7"/>
  <c r="F41660" i="7"/>
  <c r="F41656" i="7"/>
  <c r="F41652" i="7"/>
  <c r="F41648" i="7"/>
  <c r="F41644" i="7"/>
  <c r="F41640" i="7"/>
  <c r="F41636" i="7"/>
  <c r="F41632" i="7"/>
  <c r="F41628" i="7"/>
  <c r="F41624" i="7"/>
  <c r="F41620" i="7"/>
  <c r="F41616" i="7"/>
  <c r="F41612" i="7"/>
  <c r="F41608" i="7"/>
  <c r="F41604" i="7"/>
  <c r="F41600" i="7"/>
  <c r="F41596" i="7"/>
  <c r="F41592" i="7"/>
  <c r="F41588" i="7"/>
  <c r="F41584" i="7"/>
  <c r="F41580" i="7"/>
  <c r="F41576" i="7"/>
  <c r="F41572" i="7"/>
  <c r="F41568" i="7"/>
  <c r="F41564" i="7"/>
  <c r="F41560" i="7"/>
  <c r="F41556" i="7"/>
  <c r="F41552" i="7"/>
  <c r="F41548" i="7"/>
  <c r="F41544" i="7"/>
  <c r="F41540" i="7"/>
  <c r="F41536" i="7"/>
  <c r="F41532" i="7"/>
  <c r="F41528" i="7"/>
  <c r="F41524" i="7"/>
  <c r="F41520" i="7"/>
  <c r="F41516" i="7"/>
  <c r="F41512" i="7"/>
  <c r="F41508" i="7"/>
  <c r="F41504" i="7"/>
  <c r="F41500" i="7"/>
  <c r="F41496" i="7"/>
  <c r="F41492" i="7"/>
  <c r="F41488" i="7"/>
  <c r="F41484" i="7"/>
  <c r="F41480" i="7"/>
  <c r="F41476" i="7"/>
  <c r="F41472" i="7"/>
  <c r="F41468" i="7"/>
  <c r="F41464" i="7"/>
  <c r="F41460" i="7"/>
  <c r="F41456" i="7"/>
  <c r="F41452" i="7"/>
  <c r="F41448" i="7"/>
  <c r="F41444" i="7"/>
  <c r="F41440" i="7"/>
  <c r="F41436" i="7"/>
  <c r="F41432" i="7"/>
  <c r="F41428" i="7"/>
  <c r="F41424" i="7"/>
  <c r="F41420" i="7"/>
  <c r="F41416" i="7"/>
  <c r="F41412" i="7"/>
  <c r="F41408" i="7"/>
  <c r="F41404" i="7"/>
  <c r="F41400" i="7"/>
  <c r="F41396" i="7"/>
  <c r="F41392" i="7"/>
  <c r="F41388" i="7"/>
  <c r="F41384" i="7"/>
  <c r="F41380" i="7"/>
  <c r="F41376" i="7"/>
  <c r="F41372" i="7"/>
  <c r="F41368" i="7"/>
  <c r="F41364" i="7"/>
  <c r="F41360" i="7"/>
  <c r="F41356" i="7"/>
  <c r="F41352" i="7"/>
  <c r="F41348" i="7"/>
  <c r="F41344" i="7"/>
  <c r="F41340" i="7"/>
  <c r="F41336" i="7"/>
  <c r="F41332" i="7"/>
  <c r="F41328" i="7"/>
  <c r="F41324" i="7"/>
  <c r="F41320" i="7"/>
  <c r="F41316" i="7"/>
  <c r="F41312" i="7"/>
  <c r="F41308" i="7"/>
  <c r="F41304" i="7"/>
  <c r="F41300" i="7"/>
  <c r="F41296" i="7"/>
  <c r="F41292" i="7"/>
  <c r="F41288" i="7"/>
  <c r="F41284" i="7"/>
  <c r="F41280" i="7"/>
  <c r="F41276" i="7"/>
  <c r="F41272" i="7"/>
  <c r="F41268" i="7"/>
  <c r="F41264" i="7"/>
  <c r="F41260" i="7"/>
  <c r="F41256" i="7"/>
  <c r="F41252" i="7"/>
  <c r="F41248" i="7"/>
  <c r="F41244" i="7"/>
  <c r="F41240" i="7"/>
  <c r="F41236" i="7"/>
  <c r="F41232" i="7"/>
  <c r="F41228" i="7"/>
  <c r="F41224" i="7"/>
  <c r="F41220" i="7"/>
  <c r="F41216" i="7"/>
  <c r="F41212" i="7"/>
  <c r="F41208" i="7"/>
  <c r="F41204" i="7"/>
  <c r="F41200" i="7"/>
  <c r="F41196" i="7"/>
  <c r="F41192" i="7"/>
  <c r="F41188" i="7"/>
  <c r="F41184" i="7"/>
  <c r="F41180" i="7"/>
  <c r="F41176" i="7"/>
  <c r="F41172" i="7"/>
  <c r="F41168" i="7"/>
  <c r="F41164" i="7"/>
  <c r="F41160" i="7"/>
  <c r="F41155" i="7"/>
  <c r="F41152" i="7"/>
  <c r="F41148" i="7"/>
  <c r="F41144" i="7"/>
  <c r="F41140" i="7"/>
  <c r="F41136" i="7"/>
  <c r="F41132" i="7"/>
  <c r="F41128" i="7"/>
  <c r="F41124" i="7"/>
  <c r="F41120" i="7"/>
  <c r="F41116" i="7"/>
  <c r="F41112" i="7"/>
  <c r="F41108" i="7"/>
  <c r="F41104" i="7"/>
  <c r="F41100" i="7"/>
  <c r="F41096" i="7"/>
  <c r="F41092" i="7"/>
  <c r="F41088" i="7"/>
  <c r="F41084" i="7"/>
  <c r="F41080" i="7"/>
  <c r="F41076" i="7"/>
  <c r="F41072" i="7"/>
  <c r="F41068" i="7"/>
  <c r="F41064" i="7"/>
  <c r="F41060" i="7"/>
  <c r="F41056" i="7"/>
  <c r="F41052" i="7"/>
  <c r="F41048" i="7"/>
  <c r="F41044" i="7"/>
  <c r="F41040" i="7"/>
  <c r="F41036" i="7"/>
  <c r="F41032" i="7"/>
  <c r="F41028" i="7"/>
  <c r="F41024" i="7"/>
  <c r="F41020" i="7"/>
  <c r="F41016" i="7"/>
  <c r="F41012" i="7"/>
  <c r="F41007" i="7"/>
  <c r="F41004" i="7"/>
  <c r="F41000" i="7"/>
  <c r="F40996" i="7"/>
  <c r="F40992" i="7"/>
  <c r="F40988" i="7"/>
  <c r="F40984" i="7"/>
  <c r="F40978" i="7"/>
  <c r="F40982" i="7"/>
  <c r="F40972" i="7"/>
  <c r="F40968" i="7"/>
  <c r="F40964" i="7"/>
  <c r="F40960" i="7"/>
  <c r="F40956" i="7"/>
  <c r="F40952" i="7"/>
  <c r="F40948" i="7"/>
  <c r="F40944" i="7"/>
  <c r="F40940" i="7"/>
  <c r="F40936" i="7"/>
  <c r="F40932" i="7"/>
  <c r="F40928" i="7"/>
  <c r="F40924" i="7"/>
  <c r="F40920" i="7"/>
  <c r="F40916" i="7"/>
  <c r="F40912" i="7"/>
  <c r="F40908" i="7"/>
  <c r="F40904" i="7"/>
  <c r="F40900" i="7"/>
  <c r="F40896" i="7"/>
  <c r="F40892" i="7"/>
  <c r="F40888" i="7"/>
  <c r="F40884" i="7"/>
  <c r="F40880" i="7"/>
  <c r="F40876" i="7"/>
  <c r="F40872" i="7"/>
  <c r="F40868" i="7"/>
  <c r="F40864" i="7"/>
  <c r="F40860" i="7"/>
  <c r="F40856" i="7"/>
  <c r="F40852" i="7"/>
  <c r="F40848" i="7"/>
  <c r="F40844" i="7"/>
  <c r="F40840" i="7"/>
  <c r="F40836" i="7"/>
  <c r="F40832" i="7"/>
  <c r="F40828" i="7"/>
  <c r="F40824" i="7"/>
  <c r="F40820" i="7"/>
  <c r="F40816" i="7"/>
  <c r="F40812" i="7"/>
  <c r="F40808" i="7"/>
  <c r="F40804" i="7"/>
  <c r="F40800" i="7"/>
  <c r="F40796" i="7"/>
  <c r="F40792" i="7"/>
  <c r="F40788" i="7"/>
  <c r="F40784" i="7"/>
  <c r="F40780" i="7"/>
  <c r="F40776" i="7"/>
  <c r="F40772" i="7"/>
  <c r="F40768" i="7"/>
  <c r="F40764" i="7"/>
  <c r="F40760" i="7"/>
  <c r="F40756" i="7"/>
  <c r="F40752" i="7"/>
  <c r="F40748" i="7"/>
  <c r="F40744" i="7"/>
  <c r="F40740" i="7"/>
  <c r="F40736" i="7"/>
  <c r="F40732" i="7"/>
  <c r="F40728" i="7"/>
  <c r="F40724" i="7"/>
  <c r="F40720" i="7"/>
  <c r="F40716" i="7"/>
  <c r="F40712" i="7"/>
  <c r="F40708" i="7"/>
  <c r="F40704" i="7"/>
  <c r="F40700" i="7"/>
  <c r="F40696" i="7"/>
  <c r="F40692" i="7"/>
  <c r="F40688" i="7"/>
  <c r="F40684" i="7"/>
  <c r="F40680" i="7"/>
  <c r="F40676" i="7"/>
  <c r="F40672" i="7"/>
  <c r="F40668" i="7"/>
  <c r="F40664" i="7"/>
  <c r="F40660" i="7"/>
  <c r="F40656" i="7"/>
  <c r="F40652" i="7"/>
  <c r="F40648" i="7"/>
  <c r="F40644" i="7"/>
  <c r="F40640" i="7"/>
  <c r="F40636" i="7"/>
  <c r="F40632" i="7"/>
  <c r="F40628" i="7"/>
  <c r="F40624" i="7"/>
  <c r="F40620" i="7"/>
  <c r="F40616" i="7"/>
  <c r="F40612" i="7"/>
  <c r="F40608" i="7"/>
  <c r="F40604" i="7"/>
  <c r="F40600" i="7"/>
  <c r="F40596" i="7"/>
  <c r="F40592" i="7"/>
  <c r="F40588" i="7"/>
  <c r="F40584" i="7"/>
  <c r="F40580" i="7"/>
  <c r="F40576" i="7"/>
  <c r="F40572" i="7"/>
  <c r="F40568" i="7"/>
  <c r="F40564" i="7"/>
  <c r="F40560" i="7"/>
  <c r="F40556" i="7"/>
  <c r="F40552" i="7"/>
  <c r="F40548" i="7"/>
  <c r="F40544" i="7"/>
  <c r="F40540" i="7"/>
  <c r="F40536" i="7"/>
  <c r="F40532" i="7"/>
  <c r="F40528" i="7"/>
  <c r="F40524" i="7"/>
  <c r="F40520" i="7"/>
  <c r="F40516" i="7"/>
  <c r="F40512" i="7"/>
  <c r="F40508" i="7"/>
  <c r="F40504" i="7"/>
  <c r="F40500" i="7"/>
  <c r="F40496" i="7"/>
  <c r="F40492" i="7"/>
  <c r="F40488" i="7"/>
  <c r="F40484" i="7"/>
  <c r="F40480" i="7"/>
  <c r="F40476" i="7"/>
  <c r="F40472" i="7"/>
  <c r="F40468" i="7"/>
  <c r="F40464" i="7"/>
  <c r="F40460" i="7"/>
  <c r="F40456" i="7"/>
  <c r="F40452" i="7"/>
  <c r="F40448" i="7"/>
  <c r="F40444" i="7"/>
  <c r="F40440" i="7"/>
  <c r="F40436" i="7"/>
  <c r="F40432" i="7"/>
  <c r="F40428" i="7"/>
  <c r="F40424" i="7"/>
  <c r="F40420" i="7"/>
  <c r="F40416" i="7"/>
  <c r="F40412" i="7"/>
  <c r="F40408" i="7"/>
  <c r="F40404" i="7"/>
  <c r="F40400" i="7"/>
  <c r="F40396" i="7"/>
  <c r="F40392" i="7"/>
  <c r="F40388" i="7"/>
  <c r="F40384" i="7"/>
  <c r="F40380" i="7"/>
  <c r="F40376" i="7"/>
  <c r="F40372" i="7"/>
  <c r="F40368" i="7"/>
  <c r="F40364" i="7"/>
  <c r="F40360" i="7"/>
  <c r="F40356" i="7"/>
  <c r="F40352" i="7"/>
  <c r="F40348" i="7"/>
  <c r="F40344" i="7"/>
  <c r="F40340" i="7"/>
  <c r="F40336" i="7"/>
  <c r="F40332" i="7"/>
  <c r="F40328" i="7"/>
  <c r="F40324" i="7"/>
  <c r="F40320" i="7"/>
  <c r="F40316" i="7"/>
  <c r="F40312" i="7"/>
  <c r="F40308" i="7"/>
  <c r="F40304" i="7"/>
  <c r="F40300" i="7"/>
  <c r="F40296" i="7"/>
  <c r="F40292" i="7"/>
  <c r="F40288" i="7"/>
  <c r="F40284" i="7"/>
  <c r="F40280" i="7"/>
  <c r="F40276" i="7"/>
  <c r="F40272" i="7"/>
  <c r="F40268" i="7"/>
  <c r="F40264" i="7"/>
  <c r="F40260" i="7"/>
  <c r="F40256" i="7"/>
  <c r="F40252" i="7"/>
  <c r="F40248" i="7"/>
  <c r="F40244" i="7"/>
  <c r="F40240" i="7"/>
  <c r="F40236" i="7"/>
  <c r="F40232" i="7"/>
  <c r="F40228" i="7"/>
  <c r="F40224" i="7"/>
  <c r="F40220" i="7"/>
  <c r="F40216" i="7"/>
  <c r="F40212" i="7"/>
  <c r="F40208" i="7"/>
  <c r="F40204" i="7"/>
  <c r="F40200" i="7"/>
  <c r="F40196" i="7"/>
  <c r="F40192" i="7"/>
  <c r="F40188" i="7"/>
  <c r="F40184" i="7"/>
  <c r="F40180" i="7"/>
  <c r="F40176" i="7"/>
  <c r="F40172" i="7"/>
  <c r="F40168" i="7"/>
  <c r="F40164" i="7"/>
  <c r="F40160" i="7"/>
  <c r="F40156" i="7"/>
  <c r="F40152" i="7"/>
  <c r="F40148" i="7"/>
  <c r="F40144" i="7"/>
  <c r="F40140" i="7"/>
  <c r="F40136" i="7"/>
  <c r="F40132" i="7"/>
  <c r="F40128" i="7"/>
  <c r="F40124" i="7"/>
  <c r="F40120" i="7"/>
  <c r="F40116" i="7"/>
  <c r="F40112" i="7"/>
  <c r="F40108" i="7"/>
  <c r="F40104" i="7"/>
  <c r="F40100" i="7"/>
  <c r="F40096" i="7"/>
  <c r="F40092" i="7"/>
  <c r="F40088" i="7"/>
  <c r="F40084" i="7"/>
  <c r="F40080" i="7"/>
  <c r="F40076" i="7"/>
  <c r="F40072" i="7"/>
  <c r="F40068" i="7"/>
  <c r="F40064" i="7"/>
  <c r="F40060" i="7"/>
  <c r="F40056" i="7"/>
  <c r="F40052" i="7"/>
  <c r="F40048" i="7"/>
  <c r="F40044" i="7"/>
  <c r="F40040" i="7"/>
  <c r="F40036" i="7"/>
  <c r="F40032" i="7"/>
  <c r="F40028" i="7"/>
  <c r="F40024" i="7"/>
  <c r="F40020" i="7"/>
  <c r="F40016" i="7"/>
  <c r="F40012" i="7"/>
  <c r="F40008" i="7"/>
  <c r="F40004" i="7"/>
  <c r="F40000" i="7"/>
  <c r="F39996" i="7"/>
  <c r="F39992" i="7"/>
  <c r="F39988" i="7"/>
  <c r="F39984" i="7"/>
  <c r="F39980" i="7"/>
  <c r="F39976" i="7"/>
  <c r="F39972" i="7"/>
  <c r="F39968" i="7"/>
  <c r="F39964" i="7"/>
  <c r="F39960" i="7"/>
  <c r="F39956" i="7"/>
  <c r="F39952" i="7"/>
  <c r="F39948" i="7"/>
  <c r="F39944" i="7"/>
  <c r="F39940" i="7"/>
  <c r="F39936" i="7"/>
  <c r="F39932" i="7"/>
  <c r="F39928" i="7"/>
  <c r="F39924" i="7"/>
  <c r="F39920" i="7"/>
  <c r="F39916" i="7"/>
  <c r="F39912" i="7"/>
  <c r="F39908" i="7"/>
  <c r="F39904" i="7"/>
  <c r="F39900" i="7"/>
  <c r="F39896" i="7"/>
  <c r="F39892" i="7"/>
  <c r="F39888" i="7"/>
  <c r="F39884" i="7"/>
  <c r="F39880" i="7"/>
  <c r="F39876" i="7"/>
  <c r="F39872" i="7"/>
  <c r="F39868" i="7"/>
  <c r="F39864" i="7"/>
  <c r="F39860" i="7"/>
  <c r="F39856" i="7"/>
  <c r="F39852" i="7"/>
  <c r="F39848" i="7"/>
  <c r="F39844" i="7"/>
  <c r="F39840" i="7"/>
  <c r="F39836" i="7"/>
  <c r="F39832" i="7"/>
  <c r="F39828" i="7"/>
  <c r="F39824" i="7"/>
  <c r="F39820" i="7"/>
  <c r="F39816" i="7"/>
  <c r="F39812" i="7"/>
  <c r="F39808" i="7"/>
  <c r="F39804" i="7"/>
  <c r="F39800" i="7"/>
  <c r="F39796" i="7"/>
  <c r="F39792" i="7"/>
  <c r="F39788" i="7"/>
  <c r="F39784" i="7"/>
  <c r="F39780" i="7"/>
  <c r="F39776" i="7"/>
  <c r="F39772" i="7"/>
  <c r="F39768" i="7"/>
  <c r="F39764" i="7"/>
  <c r="F39760" i="7"/>
  <c r="F39756" i="7"/>
  <c r="F39752" i="7"/>
  <c r="F39748" i="7"/>
  <c r="F39744" i="7"/>
  <c r="F39740" i="7"/>
  <c r="F39736" i="7"/>
  <c r="F39732" i="7"/>
  <c r="F39728" i="7"/>
  <c r="F39724" i="7"/>
  <c r="F39720" i="7"/>
  <c r="F39716" i="7"/>
  <c r="F39712" i="7"/>
  <c r="F39708" i="7"/>
  <c r="F39704" i="7"/>
  <c r="F39700" i="7"/>
  <c r="F39696" i="7"/>
  <c r="F39692" i="7"/>
  <c r="F39688" i="7"/>
  <c r="F39684" i="7"/>
  <c r="F39680" i="7"/>
  <c r="F39676" i="7"/>
  <c r="F39672" i="7"/>
  <c r="F39668" i="7"/>
  <c r="F39664" i="7"/>
  <c r="F39660" i="7"/>
  <c r="F39656" i="7"/>
  <c r="F39652" i="7"/>
  <c r="F39648" i="7"/>
  <c r="F39644" i="7"/>
  <c r="F39640" i="7"/>
  <c r="F39636" i="7"/>
  <c r="F39632" i="7"/>
  <c r="F39628" i="7"/>
  <c r="F39624" i="7"/>
  <c r="F39620" i="7"/>
  <c r="F39616" i="7"/>
  <c r="F39612" i="7"/>
  <c r="F39608" i="7"/>
  <c r="F39604" i="7"/>
  <c r="F39600" i="7"/>
  <c r="F39596" i="7"/>
  <c r="F39592" i="7"/>
  <c r="F39588" i="7"/>
  <c r="F39584" i="7"/>
  <c r="F39580" i="7"/>
  <c r="F39576" i="7"/>
  <c r="F39572" i="7"/>
  <c r="F39568" i="7"/>
  <c r="F39564" i="7"/>
  <c r="F39560" i="7"/>
  <c r="F39556" i="7"/>
  <c r="F39552" i="7"/>
  <c r="F39548" i="7"/>
  <c r="F39544" i="7"/>
  <c r="F39540" i="7"/>
  <c r="F39536" i="7"/>
  <c r="F39532" i="7"/>
  <c r="F39528" i="7"/>
  <c r="F39524" i="7"/>
  <c r="F39520" i="7"/>
  <c r="F39516" i="7"/>
  <c r="F39512" i="7"/>
  <c r="F39508" i="7"/>
  <c r="F39504" i="7"/>
  <c r="F39500" i="7"/>
  <c r="F39496" i="7"/>
  <c r="F39492" i="7"/>
  <c r="F39484" i="7"/>
  <c r="F39480" i="7"/>
  <c r="F39476" i="7"/>
  <c r="F39472" i="7"/>
  <c r="F39468" i="7"/>
  <c r="F39464" i="7"/>
  <c r="F39460" i="7"/>
  <c r="F39456" i="7"/>
  <c r="F39452" i="7"/>
  <c r="F39448" i="7"/>
  <c r="F39444" i="7"/>
  <c r="F39440" i="7"/>
  <c r="F39436" i="7"/>
  <c r="F39432" i="7"/>
  <c r="F39428" i="7"/>
  <c r="F39424" i="7"/>
  <c r="F39420" i="7"/>
  <c r="F39416" i="7"/>
  <c r="F39412" i="7"/>
  <c r="F39408" i="7"/>
  <c r="F39404" i="7"/>
  <c r="F39400" i="7"/>
  <c r="F39398" i="7"/>
  <c r="F39392" i="7"/>
  <c r="F39388" i="7"/>
  <c r="F39384" i="7"/>
  <c r="F39380" i="7"/>
  <c r="F39376" i="7"/>
  <c r="F39372" i="7"/>
  <c r="F39368" i="7"/>
  <c r="F39364" i="7"/>
  <c r="F39360" i="7"/>
  <c r="F39356" i="7"/>
  <c r="F39352" i="7"/>
  <c r="F39348" i="7"/>
  <c r="F39344" i="7"/>
  <c r="F39340" i="7"/>
  <c r="F39336" i="7"/>
  <c r="F39332" i="7"/>
  <c r="F39328" i="7"/>
  <c r="F39324" i="7"/>
  <c r="F39320" i="7"/>
  <c r="F39316" i="7"/>
  <c r="F39312" i="7"/>
  <c r="F39308" i="7"/>
  <c r="F39304" i="7"/>
  <c r="F39300" i="7"/>
  <c r="F39296" i="7"/>
  <c r="F39292" i="7"/>
  <c r="F39288" i="7"/>
  <c r="F39284" i="7"/>
  <c r="F39280" i="7"/>
  <c r="F39276" i="7"/>
  <c r="F39272" i="7"/>
  <c r="F39268" i="7"/>
  <c r="F39264" i="7"/>
  <c r="F39260" i="7"/>
  <c r="F39256" i="7"/>
  <c r="F39252" i="7"/>
  <c r="F39248" i="7"/>
  <c r="F39244" i="7"/>
  <c r="F39240" i="7"/>
  <c r="F39236" i="7"/>
  <c r="F39234" i="7"/>
  <c r="F39228" i="7"/>
  <c r="F39224" i="7"/>
  <c r="F39220" i="7"/>
  <c r="F39216" i="7"/>
  <c r="F39212" i="7"/>
  <c r="F39208" i="7"/>
  <c r="F39204" i="7"/>
  <c r="F39200" i="7"/>
  <c r="F39196" i="7"/>
  <c r="F39192" i="7"/>
  <c r="F39188" i="7"/>
  <c r="F39184" i="7"/>
  <c r="F39180" i="7"/>
  <c r="F39176" i="7"/>
  <c r="F39172" i="7"/>
  <c r="F39168" i="7"/>
  <c r="F39164" i="7"/>
  <c r="F39160" i="7"/>
  <c r="F39156" i="7"/>
  <c r="F39152" i="7"/>
  <c r="F39148" i="7"/>
  <c r="F39144" i="7"/>
  <c r="F39140" i="7"/>
  <c r="F39136" i="7"/>
  <c r="F39132" i="7"/>
  <c r="F39128" i="7"/>
  <c r="F39124" i="7"/>
  <c r="F39120" i="7"/>
  <c r="F39116" i="7"/>
  <c r="F39112" i="7"/>
  <c r="F39108" i="7"/>
  <c r="F39104" i="7"/>
  <c r="F39100" i="7"/>
  <c r="F39096" i="7"/>
  <c r="F39092" i="7"/>
  <c r="F39088" i="7"/>
  <c r="F39084" i="7"/>
  <c r="F39080" i="7"/>
  <c r="F39076" i="7"/>
  <c r="F39072" i="7"/>
  <c r="F39068" i="7"/>
  <c r="F39064" i="7"/>
  <c r="F39060" i="7"/>
  <c r="F39056" i="7"/>
  <c r="F39052" i="7"/>
  <c r="F39048" i="7"/>
  <c r="F39044" i="7"/>
  <c r="F39040" i="7"/>
  <c r="F39036" i="7"/>
  <c r="F39032" i="7"/>
  <c r="F39028" i="7"/>
  <c r="F39024" i="7"/>
  <c r="F39020" i="7"/>
  <c r="F39016" i="7"/>
  <c r="F39012" i="7"/>
  <c r="F39008" i="7"/>
  <c r="F39004" i="7"/>
  <c r="F39000" i="7"/>
  <c r="F38996" i="7"/>
  <c r="F38992" i="7"/>
  <c r="F38988" i="7"/>
  <c r="F38984" i="7"/>
  <c r="F38980" i="7"/>
  <c r="F38976" i="7"/>
  <c r="F38972" i="7"/>
  <c r="F38968" i="7"/>
  <c r="F38964" i="7"/>
  <c r="F38960" i="7"/>
  <c r="F38956" i="7"/>
  <c r="F38952" i="7"/>
  <c r="F38948" i="7"/>
  <c r="F38944" i="7"/>
  <c r="F38940" i="7"/>
  <c r="F38936" i="7"/>
  <c r="F38932" i="7"/>
  <c r="F38928" i="7"/>
  <c r="F38924" i="7"/>
  <c r="F38920" i="7"/>
  <c r="F38916" i="7"/>
  <c r="F38912" i="7"/>
  <c r="F38908" i="7"/>
  <c r="F38904" i="7"/>
  <c r="F38900" i="7"/>
  <c r="F38896" i="7"/>
  <c r="F38892" i="7"/>
  <c r="F38888" i="7"/>
  <c r="F38884" i="7"/>
  <c r="F38880" i="7"/>
  <c r="F38876" i="7"/>
  <c r="F38872" i="7"/>
  <c r="F38868" i="7"/>
  <c r="F38864" i="7"/>
  <c r="F38860" i="7"/>
  <c r="F38856" i="7"/>
  <c r="F38852" i="7"/>
  <c r="F38848" i="7"/>
  <c r="F38844" i="7"/>
  <c r="F38840" i="7"/>
  <c r="F38836" i="7"/>
  <c r="F38832" i="7"/>
  <c r="F38828" i="7"/>
  <c r="F38824" i="7"/>
  <c r="F38820" i="7"/>
  <c r="F38816" i="7"/>
  <c r="F38812" i="7"/>
  <c r="F38808" i="7"/>
  <c r="F38804" i="7"/>
  <c r="F38800" i="7"/>
  <c r="F38796" i="7"/>
  <c r="F38792" i="7"/>
  <c r="F38788" i="7"/>
  <c r="F38784" i="7"/>
  <c r="F38780" i="7"/>
  <c r="F38776" i="7"/>
  <c r="F38772" i="7"/>
  <c r="F38768" i="7"/>
  <c r="F38764" i="7"/>
  <c r="F38760" i="7"/>
  <c r="F38756" i="7"/>
  <c r="F38752" i="7"/>
  <c r="F38748" i="7"/>
  <c r="F38744" i="7"/>
  <c r="F38740" i="7"/>
  <c r="F38736" i="7"/>
  <c r="F38732" i="7"/>
  <c r="F38728" i="7"/>
  <c r="F38724" i="7"/>
  <c r="F38720" i="7"/>
  <c r="F38716" i="7"/>
  <c r="F38712" i="7"/>
  <c r="F38708" i="7"/>
  <c r="F38704" i="7"/>
  <c r="F38700" i="7"/>
  <c r="F38696" i="7"/>
  <c r="F38692" i="7"/>
  <c r="F38688" i="7"/>
  <c r="F38684" i="7"/>
  <c r="F38680" i="7"/>
  <c r="F38676" i="7"/>
  <c r="F38672" i="7"/>
  <c r="F38668" i="7"/>
  <c r="F38664" i="7"/>
  <c r="F38660" i="7"/>
  <c r="F38656" i="7"/>
  <c r="F38652" i="7"/>
  <c r="F38648" i="7"/>
  <c r="F38644" i="7"/>
  <c r="F38640" i="7"/>
  <c r="F38636" i="7"/>
  <c r="F38632" i="7"/>
  <c r="F38628" i="7"/>
  <c r="F38624" i="7"/>
  <c r="F38620" i="7"/>
  <c r="F38616" i="7"/>
  <c r="F38612" i="7"/>
  <c r="F38608" i="7"/>
  <c r="F38604" i="7"/>
  <c r="F38600" i="7"/>
  <c r="F38596" i="7"/>
  <c r="F38592" i="7"/>
  <c r="F38588" i="7"/>
  <c r="F38584" i="7"/>
  <c r="F38580" i="7"/>
  <c r="F38576" i="7"/>
  <c r="F38572" i="7"/>
  <c r="F38568" i="7"/>
  <c r="F38564" i="7"/>
  <c r="F38560" i="7"/>
  <c r="F38556" i="7"/>
  <c r="F38552" i="7"/>
  <c r="F38548" i="7"/>
  <c r="F38544" i="7"/>
  <c r="F38540" i="7"/>
  <c r="F38536" i="7"/>
  <c r="F38532" i="7"/>
  <c r="F38528" i="7"/>
  <c r="F38524" i="7"/>
  <c r="F38520" i="7"/>
  <c r="F38516" i="7"/>
  <c r="F38512" i="7"/>
  <c r="F38508" i="7"/>
  <c r="F38504" i="7"/>
  <c r="F38500" i="7"/>
  <c r="F38496" i="7"/>
  <c r="F38492" i="7"/>
  <c r="F38488" i="7"/>
  <c r="F38484" i="7"/>
  <c r="F38480" i="7"/>
  <c r="F38476" i="7"/>
  <c r="F38472" i="7"/>
  <c r="F38468" i="7"/>
  <c r="F38464" i="7"/>
  <c r="F38460" i="7"/>
  <c r="F38456" i="7"/>
  <c r="F38452" i="7"/>
  <c r="F38448" i="7"/>
  <c r="F38444" i="7"/>
  <c r="F38440" i="7"/>
  <c r="F38436" i="7"/>
  <c r="F38432" i="7"/>
  <c r="F38428" i="7"/>
  <c r="F38424" i="7"/>
  <c r="F38420" i="7"/>
  <c r="F38416" i="7"/>
  <c r="F38412" i="7"/>
  <c r="F38408" i="7"/>
  <c r="F38404" i="7"/>
  <c r="F38400" i="7"/>
  <c r="F38396" i="7"/>
  <c r="F38392" i="7"/>
  <c r="F38388" i="7"/>
  <c r="F38384" i="7"/>
  <c r="F38380" i="7"/>
  <c r="F38376" i="7"/>
  <c r="F38372" i="7"/>
  <c r="F38368" i="7"/>
  <c r="F38364" i="7"/>
  <c r="F38360" i="7"/>
  <c r="F38356" i="7"/>
  <c r="F38352" i="7"/>
  <c r="F38348" i="7"/>
  <c r="F38344" i="7"/>
  <c r="F38340" i="7"/>
  <c r="F38336" i="7"/>
  <c r="F38332" i="7"/>
  <c r="F38328" i="7"/>
  <c r="F38324" i="7"/>
  <c r="F38320" i="7"/>
  <c r="F38316" i="7"/>
  <c r="F38312" i="7"/>
  <c r="F38308" i="7"/>
  <c r="F38304" i="7"/>
  <c r="F38300" i="7"/>
  <c r="F38296" i="7"/>
  <c r="F38292" i="7"/>
  <c r="F38288" i="7"/>
  <c r="F38284" i="7"/>
  <c r="F38280" i="7"/>
  <c r="F38276" i="7"/>
  <c r="F38272" i="7"/>
  <c r="F38268" i="7"/>
  <c r="F38264" i="7"/>
  <c r="F38260" i="7"/>
  <c r="F38256" i="7"/>
  <c r="F38252" i="7"/>
  <c r="F38248" i="7"/>
  <c r="F38244" i="7"/>
  <c r="F38240" i="7"/>
  <c r="F38236" i="7"/>
  <c r="F38232" i="7"/>
  <c r="F38228" i="7"/>
  <c r="F38224" i="7"/>
  <c r="F38220" i="7"/>
  <c r="F38216" i="7"/>
  <c r="F38212" i="7"/>
  <c r="F38208" i="7"/>
  <c r="F38204" i="7"/>
  <c r="F38200" i="7"/>
  <c r="F38196" i="7"/>
  <c r="F38192" i="7"/>
  <c r="F38188" i="7"/>
  <c r="F38184" i="7"/>
  <c r="F38180" i="7"/>
  <c r="F38176" i="7"/>
  <c r="F38172" i="7"/>
  <c r="F38168" i="7"/>
  <c r="F38164" i="7"/>
  <c r="F38160" i="7"/>
  <c r="F38156" i="7"/>
  <c r="F38152" i="7"/>
  <c r="F38148" i="7"/>
  <c r="F38144" i="7"/>
  <c r="F38140" i="7"/>
  <c r="F38136" i="7"/>
  <c r="F38132" i="7"/>
  <c r="F38128" i="7"/>
  <c r="F38124" i="7"/>
  <c r="F38120" i="7"/>
  <c r="F38116" i="7"/>
  <c r="F38112" i="7"/>
  <c r="F38108" i="7"/>
  <c r="F38104" i="7"/>
  <c r="F38100" i="7"/>
  <c r="F38096" i="7"/>
  <c r="F38092" i="7"/>
  <c r="F38088" i="7"/>
  <c r="F38084" i="7"/>
  <c r="F38080" i="7"/>
  <c r="F38076" i="7"/>
  <c r="F38072" i="7"/>
  <c r="F38068" i="7"/>
  <c r="F38064" i="7"/>
  <c r="F38060" i="7"/>
  <c r="F38056" i="7"/>
  <c r="F38052" i="7"/>
  <c r="F38048" i="7"/>
  <c r="F38044" i="7"/>
  <c r="F38040" i="7"/>
  <c r="F38036" i="7"/>
  <c r="F38032" i="7"/>
  <c r="F38028" i="7"/>
  <c r="F38024" i="7"/>
  <c r="F38020" i="7"/>
  <c r="F38016" i="7"/>
  <c r="F38012" i="7"/>
  <c r="F38008" i="7"/>
  <c r="F38004" i="7"/>
  <c r="F38000" i="7"/>
  <c r="F37996" i="7"/>
  <c r="F37992" i="7"/>
  <c r="F37988" i="7"/>
  <c r="F37984" i="7"/>
  <c r="F37980" i="7"/>
  <c r="F37976" i="7"/>
  <c r="F37972" i="7"/>
  <c r="F37968" i="7"/>
  <c r="F37964" i="7"/>
  <c r="F37960" i="7"/>
  <c r="F37956" i="7"/>
  <c r="F37952" i="7"/>
  <c r="F37948" i="7"/>
  <c r="F37944" i="7"/>
  <c r="F37940" i="7"/>
  <c r="F37936" i="7"/>
  <c r="F37932" i="7"/>
  <c r="F37928" i="7"/>
  <c r="F37924" i="7"/>
  <c r="F37920" i="7"/>
  <c r="F37916" i="7"/>
  <c r="F37912" i="7"/>
  <c r="F37908" i="7"/>
  <c r="F37904" i="7"/>
  <c r="F37900" i="7"/>
  <c r="F37896" i="7"/>
  <c r="F37892" i="7"/>
  <c r="F37888" i="7"/>
  <c r="F37884" i="7"/>
  <c r="F37880" i="7"/>
  <c r="F37876" i="7"/>
  <c r="F37872" i="7"/>
  <c r="F37868" i="7"/>
  <c r="F37864" i="7"/>
  <c r="F37860" i="7"/>
  <c r="F37856" i="7"/>
  <c r="F37852" i="7"/>
  <c r="F37848" i="7"/>
  <c r="F37844" i="7"/>
  <c r="F37840" i="7"/>
  <c r="F37836" i="7"/>
  <c r="F37832" i="7"/>
  <c r="F37828" i="7"/>
  <c r="F37824" i="7"/>
  <c r="F37820" i="7"/>
  <c r="F37816" i="7"/>
  <c r="F37808" i="7"/>
  <c r="F37804" i="7"/>
  <c r="F37800" i="7"/>
  <c r="F37796" i="7"/>
  <c r="F37792" i="7"/>
  <c r="F37788" i="7"/>
  <c r="F37784" i="7"/>
  <c r="F37780" i="7"/>
  <c r="F37776" i="7"/>
  <c r="F37772" i="7"/>
  <c r="F37768" i="7"/>
  <c r="F37764" i="7"/>
  <c r="F37760" i="7"/>
  <c r="F37756" i="7"/>
  <c r="F37752" i="7"/>
  <c r="F37748" i="7"/>
  <c r="F37744" i="7"/>
  <c r="F37740" i="7"/>
  <c r="F37736" i="7"/>
  <c r="F37732" i="7"/>
  <c r="F37728" i="7"/>
  <c r="F37724" i="7"/>
  <c r="F37720" i="7"/>
  <c r="F37716" i="7"/>
  <c r="F37712" i="7"/>
  <c r="F37708" i="7"/>
  <c r="F37704" i="7"/>
  <c r="F37700" i="7"/>
  <c r="F37696" i="7"/>
  <c r="F37692" i="7"/>
  <c r="F37688" i="7"/>
  <c r="F37684" i="7"/>
  <c r="F37680" i="7"/>
  <c r="F37676" i="7"/>
  <c r="F37672" i="7"/>
  <c r="F37668" i="7"/>
  <c r="F37664" i="7"/>
  <c r="F37660" i="7"/>
  <c r="F37656" i="7"/>
  <c r="F37652" i="7"/>
  <c r="F37648" i="7"/>
  <c r="F37644" i="7"/>
  <c r="F37640" i="7"/>
  <c r="F37636" i="7"/>
  <c r="F37632" i="7"/>
  <c r="F37628" i="7"/>
  <c r="F37624" i="7"/>
  <c r="F37620" i="7"/>
  <c r="F37616" i="7"/>
  <c r="F37612" i="7"/>
  <c r="F37608" i="7"/>
  <c r="F37604" i="7"/>
  <c r="F37600" i="7"/>
  <c r="F37596" i="7"/>
  <c r="F37590" i="7"/>
  <c r="F37582" i="7"/>
  <c r="F37572" i="7"/>
  <c r="F37565" i="7"/>
  <c r="F37588" i="7"/>
  <c r="F37579" i="7"/>
  <c r="F37574" i="7"/>
  <c r="F37564" i="7"/>
  <c r="F37560" i="7"/>
  <c r="F37556" i="7"/>
  <c r="F37552" i="7"/>
  <c r="F37548" i="7"/>
  <c r="F37544" i="7"/>
  <c r="F37540" i="7"/>
  <c r="F37536" i="7"/>
  <c r="F37532" i="7"/>
  <c r="F37528" i="7"/>
  <c r="F37524" i="7"/>
  <c r="F37520" i="7"/>
  <c r="F37516" i="7"/>
  <c r="F37512" i="7"/>
  <c r="F37508" i="7"/>
  <c r="F37504" i="7"/>
  <c r="F37500" i="7"/>
  <c r="F37496" i="7"/>
  <c r="F37492" i="7"/>
  <c r="F37488" i="7"/>
  <c r="F37484" i="7"/>
  <c r="F37480" i="7"/>
  <c r="F37476" i="7"/>
  <c r="F37472" i="7"/>
  <c r="F37468" i="7"/>
  <c r="F37464" i="7"/>
  <c r="F37460" i="7"/>
  <c r="F37456" i="7"/>
  <c r="F37452" i="7"/>
  <c r="F37448" i="7"/>
  <c r="F37444" i="7"/>
  <c r="F37440" i="7"/>
  <c r="F37436" i="7"/>
  <c r="F37432" i="7"/>
  <c r="F37428" i="7"/>
  <c r="F37424" i="7"/>
  <c r="F37420" i="7"/>
  <c r="F37416" i="7"/>
  <c r="F37412" i="7"/>
  <c r="F37408" i="7"/>
  <c r="F37404" i="7"/>
  <c r="F37400" i="7"/>
  <c r="F37396" i="7"/>
  <c r="F37392" i="7"/>
  <c r="F37388" i="7"/>
  <c r="F37384" i="7"/>
  <c r="F37380" i="7"/>
  <c r="F37376" i="7"/>
  <c r="F37372" i="7"/>
  <c r="F37368" i="7"/>
  <c r="F37364" i="7"/>
  <c r="F37360" i="7"/>
  <c r="F37356" i="7"/>
  <c r="F37352" i="7"/>
  <c r="F37348" i="7"/>
  <c r="F37344" i="7"/>
  <c r="F37340" i="7"/>
  <c r="F37336" i="7"/>
  <c r="F37332" i="7"/>
  <c r="F37328" i="7"/>
  <c r="F37324" i="7"/>
  <c r="F37320" i="7"/>
  <c r="F37316" i="7"/>
  <c r="F37312" i="7"/>
  <c r="F37308" i="7"/>
  <c r="F37304" i="7"/>
  <c r="F37300" i="7"/>
  <c r="F37296" i="7"/>
  <c r="F37292" i="7"/>
  <c r="F37288" i="7"/>
  <c r="F37284" i="7"/>
  <c r="F37280" i="7"/>
  <c r="F37276" i="7"/>
  <c r="F37272" i="7"/>
  <c r="F37268" i="7"/>
  <c r="F37264" i="7"/>
  <c r="F37260" i="7"/>
  <c r="F37256" i="7"/>
  <c r="F37252" i="7"/>
  <c r="F37248" i="7"/>
  <c r="F37244" i="7"/>
  <c r="F37240" i="7"/>
  <c r="F37236" i="7"/>
  <c r="F37232" i="7"/>
  <c r="F37228" i="7"/>
  <c r="F37224" i="7"/>
  <c r="F37220" i="7"/>
  <c r="F37216" i="7"/>
  <c r="F37212" i="7"/>
  <c r="F37208" i="7"/>
  <c r="F37204" i="7"/>
  <c r="F37200" i="7"/>
  <c r="F37196" i="7"/>
  <c r="F37192" i="7"/>
  <c r="F37188" i="7"/>
  <c r="F37184" i="7"/>
  <c r="F37180" i="7"/>
  <c r="F37176" i="7"/>
  <c r="F37172" i="7"/>
  <c r="F37168" i="7"/>
  <c r="F37164" i="7"/>
  <c r="F37160" i="7"/>
  <c r="F37156" i="7"/>
  <c r="F37152" i="7"/>
  <c r="F37148" i="7"/>
  <c r="F37144" i="7"/>
  <c r="F37140" i="7"/>
  <c r="F37136" i="7"/>
  <c r="F37132" i="7"/>
  <c r="F37128" i="7"/>
  <c r="F37124" i="7"/>
  <c r="F37120" i="7"/>
  <c r="F37116" i="7"/>
  <c r="F37112" i="7"/>
  <c r="F37108" i="7"/>
  <c r="F37104" i="7"/>
  <c r="F37100" i="7"/>
  <c r="F37096" i="7"/>
  <c r="F37092" i="7"/>
  <c r="F37088" i="7"/>
  <c r="F37084" i="7"/>
  <c r="F37080" i="7"/>
  <c r="F37076" i="7"/>
  <c r="F37072" i="7"/>
  <c r="F37068" i="7"/>
  <c r="F37064" i="7"/>
  <c r="F37060" i="7"/>
  <c r="F37056" i="7"/>
  <c r="F37052" i="7"/>
  <c r="F37048" i="7"/>
  <c r="F37044" i="7"/>
  <c r="F37040" i="7"/>
  <c r="F37036" i="7"/>
  <c r="F37032" i="7"/>
  <c r="F37028" i="7"/>
  <c r="F37024" i="7"/>
  <c r="F37020" i="7"/>
  <c r="F37016" i="7"/>
  <c r="F37012" i="7"/>
  <c r="F37008" i="7"/>
  <c r="F37004" i="7"/>
  <c r="F37000" i="7"/>
  <c r="F36996" i="7"/>
  <c r="F36992" i="7"/>
  <c r="F36988" i="7"/>
  <c r="F36984" i="7"/>
  <c r="F36980" i="7"/>
  <c r="F36976" i="7"/>
  <c r="F36972" i="7"/>
  <c r="F36968" i="7"/>
  <c r="F36964" i="7"/>
  <c r="F36960" i="7"/>
  <c r="F36956" i="7"/>
  <c r="F36952" i="7"/>
  <c r="F36948" i="7"/>
  <c r="F36944" i="7"/>
  <c r="F36940" i="7"/>
  <c r="F36936" i="7"/>
  <c r="F36932" i="7"/>
  <c r="F36928" i="7"/>
  <c r="F36924" i="7"/>
  <c r="F36920" i="7"/>
  <c r="F36916" i="7"/>
  <c r="F36912" i="7"/>
  <c r="F36908" i="7"/>
  <c r="F36904" i="7"/>
  <c r="F36900" i="7"/>
  <c r="F36896" i="7"/>
  <c r="F36892" i="7"/>
  <c r="F36888" i="7"/>
  <c r="F36884" i="7"/>
  <c r="F36880" i="7"/>
  <c r="F36876" i="7"/>
  <c r="F36872" i="7"/>
  <c r="F36869" i="7"/>
  <c r="F36864" i="7"/>
  <c r="F36860" i="7"/>
  <c r="F36856" i="7"/>
  <c r="F36852" i="7"/>
  <c r="F36848" i="7"/>
  <c r="F36844" i="7"/>
  <c r="F36840" i="7"/>
  <c r="F36836" i="7"/>
  <c r="F36832" i="7"/>
  <c r="F36828" i="7"/>
  <c r="F36824" i="7"/>
  <c r="F36820" i="7"/>
  <c r="F36816" i="7"/>
  <c r="F36812" i="7"/>
  <c r="F36808" i="7"/>
  <c r="F36804" i="7"/>
  <c r="F36800" i="7"/>
  <c r="F36796" i="7"/>
  <c r="F36792" i="7"/>
  <c r="F36788" i="7"/>
  <c r="F36784" i="7"/>
  <c r="F36780" i="7"/>
  <c r="F36776" i="7"/>
  <c r="F36772" i="7"/>
  <c r="F36768" i="7"/>
  <c r="F36764" i="7"/>
  <c r="F36760" i="7"/>
  <c r="F36756" i="7"/>
  <c r="F36752" i="7"/>
  <c r="F36748" i="7"/>
  <c r="F36744" i="7"/>
  <c r="F36740" i="7"/>
  <c r="F36736" i="7"/>
  <c r="F36732" i="7"/>
  <c r="F36728" i="7"/>
  <c r="F36724" i="7"/>
  <c r="F36720" i="7"/>
  <c r="F36716" i="7"/>
  <c r="F36712" i="7"/>
  <c r="F36708" i="7"/>
  <c r="F36704" i="7"/>
  <c r="F36700" i="7"/>
  <c r="F36696" i="7"/>
  <c r="F36692" i="7"/>
  <c r="F36688" i="7"/>
  <c r="F36684" i="7"/>
  <c r="F36680" i="7"/>
  <c r="F36676" i="7"/>
  <c r="F36672" i="7"/>
  <c r="F36668" i="7"/>
  <c r="F36664" i="7"/>
  <c r="F36660" i="7"/>
  <c r="F36656" i="7"/>
  <c r="F36652" i="7"/>
  <c r="F36648" i="7"/>
  <c r="F36644" i="7"/>
  <c r="F36640" i="7"/>
  <c r="F36636" i="7"/>
  <c r="F36632" i="7"/>
  <c r="F36628" i="7"/>
  <c r="F36624" i="7"/>
  <c r="F36620" i="7"/>
  <c r="F36616" i="7"/>
  <c r="F36612" i="7"/>
  <c r="F36608" i="7"/>
  <c r="F36604" i="7"/>
  <c r="F36600" i="7"/>
  <c r="F36596" i="7"/>
  <c r="F36592" i="7"/>
  <c r="F36588" i="7"/>
  <c r="F36584" i="7"/>
  <c r="F36580" i="7"/>
  <c r="F36576" i="7"/>
  <c r="F36572" i="7"/>
  <c r="F36568" i="7"/>
  <c r="F36564" i="7"/>
  <c r="F36560" i="7"/>
  <c r="F36556" i="7"/>
  <c r="F36552" i="7"/>
  <c r="F36548" i="7"/>
  <c r="F36544" i="7"/>
  <c r="F36540" i="7"/>
  <c r="F36536" i="7"/>
  <c r="F36532" i="7"/>
  <c r="F36528" i="7"/>
  <c r="F36524" i="7"/>
  <c r="F36520" i="7"/>
  <c r="F36516" i="7"/>
  <c r="F36512" i="7"/>
  <c r="F36508" i="7"/>
  <c r="F36504" i="7"/>
  <c r="F36500" i="7"/>
  <c r="F36496" i="7"/>
  <c r="F36492" i="7"/>
  <c r="F36488" i="7"/>
  <c r="F36484" i="7"/>
  <c r="F36480" i="7"/>
  <c r="F36476" i="7"/>
  <c r="F36472" i="7"/>
  <c r="F36468" i="7"/>
  <c r="F36464" i="7"/>
  <c r="F36460" i="7"/>
  <c r="F36456" i="7"/>
  <c r="F36452" i="7"/>
  <c r="F36448" i="7"/>
  <c r="F36444" i="7"/>
  <c r="F36440" i="7"/>
  <c r="F36436" i="7"/>
  <c r="F36432" i="7"/>
  <c r="F36428" i="7"/>
  <c r="F36424" i="7"/>
  <c r="F36420" i="7"/>
  <c r="F36416" i="7"/>
  <c r="F36412" i="7"/>
  <c r="F36408" i="7"/>
  <c r="F36404" i="7"/>
  <c r="F36400" i="7"/>
  <c r="F36396" i="7"/>
  <c r="F36392" i="7"/>
  <c r="F36388" i="7"/>
  <c r="F36384" i="7"/>
  <c r="F36380" i="7"/>
  <c r="F36376" i="7"/>
  <c r="F36372" i="7"/>
  <c r="F36368" i="7"/>
  <c r="F36364" i="7"/>
  <c r="F36360" i="7"/>
  <c r="F36356" i="7"/>
  <c r="F36352" i="7"/>
  <c r="F36348" i="7"/>
  <c r="F36344" i="7"/>
  <c r="F36340" i="7"/>
  <c r="F36336" i="7"/>
  <c r="F36332" i="7"/>
  <c r="F36328" i="7"/>
  <c r="F36324" i="7"/>
  <c r="F36320" i="7"/>
  <c r="F36316" i="7"/>
  <c r="F36312" i="7"/>
  <c r="F36308" i="7"/>
  <c r="F36304" i="7"/>
  <c r="F36300" i="7"/>
  <c r="F36296" i="7"/>
  <c r="F36292" i="7"/>
  <c r="F36288" i="7"/>
  <c r="F36284" i="7"/>
  <c r="F36280" i="7"/>
  <c r="F36276" i="7"/>
  <c r="F36272" i="7"/>
  <c r="F36268" i="7"/>
  <c r="F36264" i="7"/>
  <c r="F36260" i="7"/>
  <c r="F36256" i="7"/>
  <c r="F36252" i="7"/>
  <c r="F36248" i="7"/>
  <c r="F36244" i="7"/>
  <c r="F36240" i="7"/>
  <c r="F36236" i="7"/>
  <c r="F36232" i="7"/>
  <c r="F36228" i="7"/>
  <c r="F36224" i="7"/>
  <c r="F36220" i="7"/>
  <c r="F36216" i="7"/>
  <c r="F36212" i="7"/>
  <c r="F36208" i="7"/>
  <c r="F36204" i="7"/>
  <c r="F36200" i="7"/>
  <c r="F36196" i="7"/>
  <c r="F36192" i="7"/>
  <c r="F36188" i="7"/>
  <c r="F36184" i="7"/>
  <c r="F36180" i="7"/>
  <c r="F36176" i="7"/>
  <c r="F36172" i="7"/>
  <c r="F36168" i="7"/>
  <c r="F36160" i="7"/>
  <c r="F36156" i="7"/>
  <c r="F36152" i="7"/>
  <c r="F36148" i="7"/>
  <c r="F36144" i="7"/>
  <c r="F36140" i="7"/>
  <c r="F36136" i="7"/>
  <c r="F36132" i="7"/>
  <c r="F36128" i="7"/>
  <c r="F36124" i="7"/>
  <c r="F36120" i="7"/>
  <c r="F36116" i="7"/>
  <c r="F36112" i="7"/>
  <c r="F36108" i="7"/>
  <c r="F36104" i="7"/>
  <c r="F36100" i="7"/>
  <c r="F36096" i="7"/>
  <c r="F36092" i="7"/>
  <c r="F36088" i="7"/>
  <c r="F36084" i="7"/>
  <c r="F36080" i="7"/>
  <c r="F36076" i="7"/>
  <c r="F36072" i="7"/>
  <c r="F36068" i="7"/>
  <c r="F36064" i="7"/>
  <c r="F36060" i="7"/>
  <c r="F36056" i="7"/>
  <c r="F36052" i="7"/>
  <c r="F36048" i="7"/>
  <c r="F36044" i="7"/>
  <c r="F36040" i="7"/>
  <c r="F36036" i="7"/>
  <c r="F36032" i="7"/>
  <c r="F36028" i="7"/>
  <c r="F36024" i="7"/>
  <c r="F36020" i="7"/>
  <c r="F36016" i="7"/>
  <c r="F36012" i="7"/>
  <c r="F36008" i="7"/>
  <c r="F36004" i="7"/>
  <c r="F36000" i="7"/>
  <c r="F35996" i="7"/>
  <c r="F35992" i="7"/>
  <c r="F35988" i="7"/>
  <c r="F35984" i="7"/>
  <c r="F35980" i="7"/>
  <c r="F35976" i="7"/>
  <c r="F35972" i="7"/>
  <c r="F35968" i="7"/>
  <c r="F35964" i="7"/>
  <c r="F35960" i="7"/>
  <c r="F35956" i="7"/>
  <c r="F35952" i="7"/>
  <c r="F35948" i="7"/>
  <c r="F35944" i="7"/>
  <c r="F35940" i="7"/>
  <c r="F35936" i="7"/>
  <c r="F35932" i="7"/>
  <c r="F35928" i="7"/>
  <c r="F35924" i="7"/>
  <c r="F35920" i="7"/>
  <c r="F35916" i="7"/>
  <c r="F35912" i="7"/>
  <c r="F35908" i="7"/>
  <c r="F35904" i="7"/>
  <c r="F35900" i="7"/>
  <c r="F35896" i="7"/>
  <c r="F35892" i="7"/>
  <c r="F35888" i="7"/>
  <c r="F35884" i="7"/>
  <c r="F35880" i="7"/>
  <c r="F35876" i="7"/>
  <c r="F35872" i="7"/>
  <c r="F35868" i="7"/>
  <c r="F35864" i="7"/>
  <c r="F35860" i="7"/>
  <c r="F35856" i="7"/>
  <c r="F35852" i="7"/>
  <c r="F35848" i="7"/>
  <c r="F35844" i="7"/>
  <c r="F35840" i="7"/>
  <c r="F35836" i="7"/>
  <c r="F35832" i="7"/>
  <c r="F35828" i="7"/>
  <c r="F35824" i="7"/>
  <c r="F35820" i="7"/>
  <c r="F35816" i="7"/>
  <c r="F35812" i="7"/>
  <c r="F35808" i="7"/>
  <c r="F35804" i="7"/>
  <c r="F35800" i="7"/>
  <c r="F35796" i="7"/>
  <c r="F35792" i="7"/>
  <c r="F35788" i="7"/>
  <c r="F35784" i="7"/>
  <c r="F35780" i="7"/>
  <c r="F35776" i="7"/>
  <c r="F35772" i="7"/>
  <c r="F35768" i="7"/>
  <c r="F35764" i="7"/>
  <c r="F35760" i="7"/>
  <c r="F35756" i="7"/>
  <c r="F35752" i="7"/>
  <c r="F35748" i="7"/>
  <c r="F35744" i="7"/>
  <c r="F35740" i="7"/>
  <c r="F35736" i="7"/>
  <c r="F35732" i="7"/>
  <c r="F35728" i="7"/>
  <c r="F35724" i="7"/>
  <c r="F35720" i="7"/>
  <c r="F35716" i="7"/>
  <c r="F35712" i="7"/>
  <c r="F35708" i="7"/>
  <c r="F35704" i="7"/>
  <c r="F35700" i="7"/>
  <c r="F35696" i="7"/>
  <c r="F35692" i="7"/>
  <c r="F35688" i="7"/>
  <c r="F35684" i="7"/>
  <c r="F35680" i="7"/>
  <c r="F35676" i="7"/>
  <c r="F35672" i="7"/>
  <c r="F35668" i="7"/>
  <c r="F35664" i="7"/>
  <c r="F35660" i="7"/>
  <c r="F35656" i="7"/>
  <c r="F35652" i="7"/>
  <c r="F35648" i="7"/>
  <c r="F35644" i="7"/>
  <c r="F35640" i="7"/>
  <c r="F35636" i="7"/>
  <c r="F35632" i="7"/>
  <c r="F35628" i="7"/>
  <c r="F35624" i="7"/>
  <c r="F35620" i="7"/>
  <c r="F35616" i="7"/>
  <c r="F35612" i="7"/>
  <c r="F35608" i="7"/>
  <c r="F35604" i="7"/>
  <c r="F35600" i="7"/>
  <c r="F35596" i="7"/>
  <c r="F35592" i="7"/>
  <c r="F35588" i="7"/>
  <c r="F35584" i="7"/>
  <c r="F35580" i="7"/>
  <c r="F35576" i="7"/>
  <c r="F35572" i="7"/>
  <c r="F35568" i="7"/>
  <c r="F35564" i="7"/>
  <c r="F35560" i="7"/>
  <c r="F35556" i="7"/>
  <c r="F35552" i="7"/>
  <c r="F35548" i="7"/>
  <c r="F35544" i="7"/>
  <c r="F35540" i="7"/>
  <c r="F35536" i="7"/>
  <c r="F35532" i="7"/>
  <c r="F35528" i="7"/>
  <c r="F35524" i="7"/>
  <c r="F35520" i="7"/>
  <c r="F35516" i="7"/>
  <c r="F35512" i="7"/>
  <c r="F35508" i="7"/>
  <c r="F35504" i="7"/>
  <c r="F35500" i="7"/>
  <c r="F35496" i="7"/>
  <c r="F35492" i="7"/>
  <c r="F35488" i="7"/>
  <c r="F35484" i="7"/>
  <c r="F35480" i="7"/>
  <c r="F35476" i="7"/>
  <c r="F35472" i="7"/>
  <c r="F35468" i="7"/>
  <c r="F35464" i="7"/>
  <c r="F35460" i="7"/>
  <c r="F35456" i="7"/>
  <c r="F35452" i="7"/>
  <c r="F35448" i="7"/>
  <c r="F35444" i="7"/>
  <c r="F35440" i="7"/>
  <c r="F35436" i="7"/>
  <c r="F35432" i="7"/>
  <c r="F35428" i="7"/>
  <c r="F35424" i="7"/>
  <c r="F35420" i="7"/>
  <c r="F35416" i="7"/>
  <c r="F35412" i="7"/>
  <c r="F35408" i="7"/>
  <c r="F35404" i="7"/>
  <c r="F35400" i="7"/>
  <c r="F35396" i="7"/>
  <c r="F35392" i="7"/>
  <c r="F35388" i="7"/>
  <c r="F35384" i="7"/>
  <c r="F35380" i="7"/>
  <c r="F35376" i="7"/>
  <c r="F35372" i="7"/>
  <c r="F35368" i="7"/>
  <c r="F35364" i="7"/>
  <c r="F35360" i="7"/>
  <c r="F35356" i="7"/>
  <c r="F35352" i="7"/>
  <c r="F35348" i="7"/>
  <c r="F35344" i="7"/>
  <c r="F35340" i="7"/>
  <c r="F35336" i="7"/>
  <c r="F35332" i="7"/>
  <c r="F35328" i="7"/>
  <c r="F35324" i="7"/>
  <c r="F35320" i="7"/>
  <c r="F35316" i="7"/>
  <c r="F35312" i="7"/>
  <c r="F35308" i="7"/>
  <c r="F35304" i="7"/>
  <c r="F35300" i="7"/>
  <c r="F35296" i="7"/>
  <c r="F35292" i="7"/>
  <c r="F35288" i="7"/>
  <c r="F35284" i="7"/>
  <c r="F35280" i="7"/>
  <c r="F35276" i="7"/>
  <c r="F35272" i="7"/>
  <c r="F35268" i="7"/>
  <c r="F35264" i="7"/>
  <c r="F35260" i="7"/>
  <c r="F35256" i="7"/>
  <c r="F35252" i="7"/>
  <c r="F35247" i="7"/>
  <c r="F35245" i="7"/>
  <c r="F35240" i="7"/>
  <c r="F35236" i="7"/>
  <c r="F35232" i="7"/>
  <c r="F35228" i="7"/>
  <c r="F35224" i="7"/>
  <c r="F35220" i="7"/>
  <c r="F35216" i="7"/>
  <c r="F35212" i="7"/>
  <c r="F35208" i="7"/>
  <c r="F35204" i="7"/>
  <c r="F35200" i="7"/>
  <c r="F35196" i="7"/>
  <c r="F35192" i="7"/>
  <c r="F35188" i="7"/>
  <c r="F35184" i="7"/>
  <c r="F35180" i="7"/>
  <c r="F35176" i="7"/>
  <c r="F35172" i="7"/>
  <c r="F35168" i="7"/>
  <c r="F35164" i="7"/>
  <c r="F35160" i="7"/>
  <c r="F35156" i="7"/>
  <c r="F35152" i="7"/>
  <c r="F35148" i="7"/>
  <c r="F35140" i="7"/>
  <c r="F35129" i="7"/>
  <c r="F35123" i="7"/>
  <c r="F35143" i="7"/>
  <c r="F35138" i="7"/>
  <c r="F35133" i="7"/>
  <c r="F35121" i="7"/>
  <c r="F35116" i="7"/>
  <c r="F35112" i="7"/>
  <c r="F35108" i="7"/>
  <c r="F35104" i="7"/>
  <c r="F35100" i="7"/>
  <c r="F35096" i="7"/>
  <c r="F35092" i="7"/>
  <c r="F35088" i="7"/>
  <c r="F35084" i="7"/>
  <c r="F35080" i="7"/>
  <c r="F35076" i="7"/>
  <c r="F35072" i="7"/>
  <c r="F35068" i="7"/>
  <c r="F35064" i="7"/>
  <c r="F35060" i="7"/>
  <c r="F35056" i="7"/>
  <c r="F35052" i="7"/>
  <c r="F35048" i="7"/>
  <c r="F35044" i="7"/>
  <c r="F35040" i="7"/>
  <c r="F35036" i="7"/>
  <c r="F35032" i="7"/>
  <c r="F35028" i="7"/>
  <c r="F35024" i="7"/>
  <c r="F35020" i="7"/>
  <c r="F35016" i="7"/>
  <c r="F35012" i="7"/>
  <c r="F35008" i="7"/>
  <c r="F35004" i="7"/>
  <c r="F35000" i="7"/>
  <c r="F34996" i="7"/>
  <c r="F34992" i="7"/>
  <c r="F34988" i="7"/>
  <c r="F34984" i="7"/>
  <c r="F34980" i="7"/>
  <c r="F34976" i="7"/>
  <c r="F34972" i="7"/>
  <c r="F34968" i="7"/>
  <c r="F34964" i="7"/>
  <c r="F34960" i="7"/>
  <c r="F34956" i="7"/>
  <c r="F34952" i="7"/>
  <c r="F34948" i="7"/>
  <c r="F34944" i="7"/>
  <c r="F34940" i="7"/>
  <c r="F34936" i="7"/>
  <c r="F34932" i="7"/>
  <c r="F34928" i="7"/>
  <c r="F34924" i="7"/>
  <c r="F34920" i="7"/>
  <c r="F34916" i="7"/>
  <c r="F34912" i="7"/>
  <c r="F34908" i="7"/>
  <c r="F34904" i="7"/>
  <c r="F34900" i="7"/>
  <c r="F34896" i="7"/>
  <c r="F34892" i="7"/>
  <c r="F34888" i="7"/>
  <c r="F34884" i="7"/>
  <c r="F34880" i="7"/>
  <c r="F34876" i="7"/>
  <c r="F34872" i="7"/>
  <c r="F34868" i="7"/>
  <c r="F34864" i="7"/>
  <c r="F34860" i="7"/>
  <c r="F34856" i="7"/>
  <c r="F34852" i="7"/>
  <c r="F34848" i="7"/>
  <c r="F34844" i="7"/>
  <c r="F34840" i="7"/>
  <c r="F34836" i="7"/>
  <c r="F34832" i="7"/>
  <c r="F34828" i="7"/>
  <c r="F34824" i="7"/>
  <c r="F34820" i="7"/>
  <c r="F34816" i="7"/>
  <c r="F34812" i="7"/>
  <c r="F34808" i="7"/>
  <c r="F34804" i="7"/>
  <c r="F34800" i="7"/>
  <c r="F34796" i="7"/>
  <c r="F34792" i="7"/>
  <c r="F34788" i="7"/>
  <c r="F34784" i="7"/>
  <c r="F34780" i="7"/>
  <c r="F34776" i="7"/>
  <c r="F34772" i="7"/>
  <c r="F34768" i="7"/>
  <c r="F34764" i="7"/>
  <c r="F34760" i="7"/>
  <c r="F34756" i="7"/>
  <c r="F34752" i="7"/>
  <c r="F34748" i="7"/>
  <c r="F34744" i="7"/>
  <c r="F34740" i="7"/>
  <c r="F34736" i="7"/>
  <c r="F34732" i="7"/>
  <c r="F34728" i="7"/>
  <c r="F34724" i="7"/>
  <c r="F34720" i="7"/>
  <c r="F34716" i="7"/>
  <c r="F34712" i="7"/>
  <c r="F34708" i="7"/>
  <c r="F34704" i="7"/>
  <c r="F34700" i="7"/>
  <c r="F34696" i="7"/>
  <c r="F34692" i="7"/>
  <c r="F34688" i="7"/>
  <c r="F34684" i="7"/>
  <c r="F34680" i="7"/>
  <c r="F34676" i="7"/>
  <c r="F34672" i="7"/>
  <c r="F34668" i="7"/>
  <c r="F34664" i="7"/>
  <c r="F34660" i="7"/>
  <c r="F34656" i="7"/>
  <c r="F34652" i="7"/>
  <c r="F34648" i="7"/>
  <c r="F34644" i="7"/>
  <c r="F34640" i="7"/>
  <c r="F34636" i="7"/>
  <c r="F34632" i="7"/>
  <c r="F34628" i="7"/>
  <c r="F34624" i="7"/>
  <c r="F34620" i="7"/>
  <c r="F34616" i="7"/>
  <c r="F34612" i="7"/>
  <c r="F34608" i="7"/>
  <c r="F34604" i="7"/>
  <c r="F34600" i="7"/>
  <c r="F34596" i="7"/>
  <c r="F34592" i="7"/>
  <c r="F34588" i="7"/>
  <c r="F34584" i="7"/>
  <c r="F34580" i="7"/>
  <c r="F34576" i="7"/>
  <c r="F34572" i="7"/>
  <c r="F34568" i="7"/>
  <c r="F34564" i="7"/>
  <c r="F34560" i="7"/>
  <c r="F34556" i="7"/>
  <c r="F34552" i="7"/>
  <c r="F34548" i="7"/>
  <c r="F34544" i="7"/>
  <c r="F34540" i="7"/>
  <c r="F34536" i="7"/>
  <c r="F34532" i="7"/>
  <c r="F34528" i="7"/>
  <c r="F34524" i="7"/>
  <c r="F34520" i="7"/>
  <c r="F34516" i="7"/>
  <c r="F34512" i="7"/>
  <c r="F34508" i="7"/>
  <c r="F34504" i="7"/>
  <c r="F34500" i="7"/>
  <c r="F34496" i="7"/>
  <c r="F34492" i="7"/>
  <c r="F34488" i="7"/>
  <c r="F34484" i="7"/>
  <c r="F34480" i="7"/>
  <c r="F34476" i="7"/>
  <c r="F34472" i="7"/>
  <c r="F34468" i="7"/>
  <c r="F34464" i="7"/>
  <c r="F34460" i="7"/>
  <c r="F34456" i="7"/>
  <c r="F34452" i="7"/>
  <c r="F34448" i="7"/>
  <c r="F34444" i="7"/>
  <c r="F34440" i="7"/>
  <c r="F34436" i="7"/>
  <c r="F34432" i="7"/>
  <c r="F34428" i="7"/>
  <c r="F34424" i="7"/>
  <c r="F34420" i="7"/>
  <c r="F34416" i="7"/>
  <c r="F34412" i="7"/>
  <c r="F34408" i="7"/>
  <c r="F34404" i="7"/>
  <c r="F34400" i="7"/>
  <c r="F34396" i="7"/>
  <c r="F34392" i="7"/>
  <c r="F34388" i="7"/>
  <c r="F34384" i="7"/>
  <c r="F34380" i="7"/>
  <c r="F34376" i="7"/>
  <c r="F34372" i="7"/>
  <c r="F34368" i="7"/>
  <c r="F34364" i="7"/>
  <c r="F34360" i="7"/>
  <c r="F34356" i="7"/>
  <c r="F34352" i="7"/>
  <c r="F34348" i="7"/>
  <c r="F34344" i="7"/>
  <c r="F34322" i="7"/>
  <c r="F34310" i="7"/>
  <c r="F34299" i="7"/>
  <c r="F34291" i="7"/>
  <c r="F34281" i="7"/>
  <c r="F34269" i="7"/>
  <c r="F34265" i="7"/>
  <c r="F34340" i="7"/>
  <c r="F34336" i="7"/>
  <c r="F34332" i="7"/>
  <c r="F34328" i="7"/>
  <c r="F34321" i="7"/>
  <c r="F34316" i="7"/>
  <c r="F34308" i="7"/>
  <c r="F34303" i="7"/>
  <c r="F34297" i="7"/>
  <c r="F34289" i="7"/>
  <c r="F34282" i="7"/>
  <c r="F34276" i="7"/>
  <c r="F34270" i="7"/>
  <c r="F34260" i="7"/>
  <c r="F34256" i="7"/>
  <c r="F34252" i="7"/>
  <c r="F34248" i="7"/>
  <c r="F34244" i="7"/>
  <c r="F34240" i="7"/>
  <c r="F34236" i="7"/>
  <c r="F34232" i="7"/>
  <c r="F34228" i="7"/>
  <c r="F34224" i="7"/>
  <c r="F34220" i="7"/>
  <c r="F34216" i="7"/>
  <c r="F34212" i="7"/>
  <c r="F34208" i="7"/>
  <c r="F34204" i="7"/>
  <c r="F34200" i="7"/>
  <c r="F34196" i="7"/>
  <c r="F34192" i="7"/>
  <c r="F34188" i="7"/>
  <c r="F34184" i="7"/>
  <c r="F34180" i="7"/>
  <c r="F34176" i="7"/>
  <c r="F34172" i="7"/>
  <c r="F34168" i="7"/>
  <c r="F34164" i="7"/>
  <c r="F34160" i="7"/>
  <c r="F34156" i="7"/>
  <c r="F34152" i="7"/>
  <c r="F34148" i="7"/>
  <c r="F34144" i="7"/>
  <c r="F34140" i="7"/>
  <c r="F34136" i="7"/>
  <c r="F34132" i="7"/>
  <c r="F34128" i="7"/>
  <c r="F34124" i="7"/>
  <c r="F34120" i="7"/>
  <c r="F34116" i="7"/>
  <c r="F34112" i="7"/>
  <c r="F34108" i="7"/>
  <c r="F34104" i="7"/>
  <c r="F34100" i="7"/>
  <c r="F34096" i="7"/>
  <c r="F34092" i="7"/>
  <c r="F34088" i="7"/>
  <c r="F34084" i="7"/>
  <c r="F34080" i="7"/>
  <c r="F34076" i="7"/>
  <c r="F34072" i="7"/>
  <c r="F34068" i="7"/>
  <c r="F34064" i="7"/>
  <c r="F34060" i="7"/>
  <c r="F34056" i="7"/>
  <c r="F34052" i="7"/>
  <c r="F34048" i="7"/>
  <c r="F34044" i="7"/>
  <c r="F34040" i="7"/>
  <c r="F34036" i="7"/>
  <c r="F34032" i="7"/>
  <c r="F34028" i="7"/>
  <c r="F34024" i="7"/>
  <c r="F34020" i="7"/>
  <c r="F34016" i="7"/>
  <c r="F34012" i="7"/>
  <c r="F34008" i="7"/>
  <c r="F34004" i="7"/>
  <c r="F34000" i="7"/>
  <c r="F33996" i="7"/>
  <c r="F33992" i="7"/>
  <c r="F33988" i="7"/>
  <c r="F33984" i="7"/>
  <c r="F33980" i="7"/>
  <c r="F33976" i="7"/>
  <c r="F33972" i="7"/>
  <c r="F33968" i="7"/>
  <c r="F33964" i="7"/>
  <c r="F33960" i="7"/>
  <c r="F33956" i="7"/>
  <c r="F33952" i="7"/>
  <c r="F33948" i="7"/>
  <c r="F33944" i="7"/>
  <c r="F33940" i="7"/>
  <c r="F33936" i="7"/>
  <c r="F33932" i="7"/>
  <c r="F33928" i="7"/>
  <c r="F33924" i="7"/>
  <c r="F33920" i="7"/>
  <c r="F33916" i="7"/>
  <c r="F33912" i="7"/>
  <c r="F33908" i="7"/>
  <c r="F33904" i="7"/>
  <c r="F33900" i="7"/>
  <c r="F33896" i="7"/>
  <c r="F33892" i="7"/>
  <c r="F33888" i="7"/>
  <c r="F33884" i="7"/>
  <c r="F33880" i="7"/>
  <c r="F33876" i="7"/>
  <c r="F33872" i="7"/>
  <c r="F33868" i="7"/>
  <c r="F33864" i="7"/>
  <c r="F33860" i="7"/>
  <c r="F33856" i="7"/>
  <c r="F33852" i="7"/>
  <c r="F33848" i="7"/>
  <c r="F33844" i="7"/>
  <c r="F33840" i="7"/>
  <c r="F33836" i="7"/>
  <c r="F33832" i="7"/>
  <c r="F33828" i="7"/>
  <c r="F33824" i="7"/>
  <c r="F33820" i="7"/>
  <c r="F33816" i="7"/>
  <c r="F33812" i="7"/>
  <c r="F33808" i="7"/>
  <c r="F33804" i="7"/>
  <c r="F33800" i="7"/>
  <c r="F33796" i="7"/>
  <c r="F33792" i="7"/>
  <c r="F33788" i="7"/>
  <c r="F33784" i="7"/>
  <c r="F33780" i="7"/>
  <c r="F33776" i="7"/>
  <c r="F33772" i="7"/>
  <c r="F33768" i="7"/>
  <c r="F33764" i="7"/>
  <c r="F33760" i="7"/>
  <c r="F33756" i="7"/>
  <c r="F33752" i="7"/>
  <c r="F33748" i="7"/>
  <c r="F33744" i="7"/>
  <c r="F33740" i="7"/>
  <c r="F33736" i="7"/>
  <c r="F33732" i="7"/>
  <c r="F33728" i="7"/>
  <c r="F33724" i="7"/>
  <c r="F33720" i="7"/>
  <c r="F33716" i="7"/>
  <c r="F33712" i="7"/>
  <c r="F33708" i="7"/>
  <c r="F33704" i="7"/>
  <c r="F33700" i="7"/>
  <c r="F33696" i="7"/>
  <c r="F33692" i="7"/>
  <c r="F33684" i="7"/>
  <c r="F33680" i="7"/>
  <c r="F33676" i="7"/>
  <c r="F33672" i="7"/>
  <c r="F33668" i="7"/>
  <c r="F33664" i="7"/>
  <c r="F33660" i="7"/>
  <c r="F33656" i="7"/>
  <c r="F33652" i="7"/>
  <c r="F33648" i="7"/>
  <c r="F33644" i="7"/>
  <c r="F33640" i="7"/>
  <c r="F33636" i="7"/>
  <c r="F33632" i="7"/>
  <c r="F33628" i="7"/>
  <c r="F33624" i="7"/>
  <c r="F33620" i="7"/>
  <c r="F33616" i="7"/>
  <c r="F33612" i="7"/>
  <c r="F33608" i="7"/>
  <c r="F33604" i="7"/>
  <c r="F33600" i="7"/>
  <c r="F33596" i="7"/>
  <c r="F33592" i="7"/>
  <c r="F33588" i="7"/>
  <c r="F33584" i="7"/>
  <c r="F33580" i="7"/>
  <c r="F33576" i="7"/>
  <c r="F33572" i="7"/>
  <c r="F33568" i="7"/>
  <c r="F33564" i="7"/>
  <c r="F33560" i="7"/>
  <c r="F33556" i="7"/>
  <c r="F33552" i="7"/>
  <c r="F33548" i="7"/>
  <c r="F33544" i="7"/>
  <c r="F33540" i="7"/>
  <c r="F33536" i="7"/>
  <c r="F33532" i="7"/>
  <c r="F33528" i="7"/>
  <c r="F33524" i="7"/>
  <c r="F33520" i="7"/>
  <c r="F33516" i="7"/>
  <c r="F33512" i="7"/>
  <c r="F33508" i="7"/>
  <c r="F33504" i="7"/>
  <c r="F33500" i="7"/>
  <c r="F33496" i="7"/>
  <c r="F33492" i="7"/>
  <c r="F33488" i="7"/>
  <c r="F33484" i="7"/>
  <c r="F33480" i="7"/>
  <c r="F33476" i="7"/>
  <c r="F33472" i="7"/>
  <c r="F33468" i="7"/>
  <c r="F33464" i="7"/>
  <c r="F33460" i="7"/>
  <c r="F33456" i="7"/>
  <c r="F33452" i="7"/>
  <c r="F33448" i="7"/>
  <c r="F33444" i="7"/>
  <c r="F33440" i="7"/>
  <c r="F33436" i="7"/>
  <c r="F33432" i="7"/>
  <c r="F33428" i="7"/>
  <c r="F33424" i="7"/>
  <c r="F33420" i="7"/>
  <c r="F33416" i="7"/>
  <c r="F33412" i="7"/>
  <c r="F33408" i="7"/>
  <c r="F33404" i="7"/>
  <c r="F33400" i="7"/>
  <c r="F33396" i="7"/>
  <c r="F33392" i="7"/>
  <c r="F33388" i="7"/>
  <c r="F33384" i="7"/>
  <c r="F33380" i="7"/>
  <c r="F33376" i="7"/>
  <c r="F33372" i="7"/>
  <c r="F33368" i="7"/>
  <c r="F33364" i="7"/>
  <c r="F33360" i="7"/>
  <c r="F33356" i="7"/>
  <c r="F33352" i="7"/>
  <c r="F33348" i="7"/>
  <c r="F33344" i="7"/>
  <c r="F33340" i="7"/>
  <c r="F33336" i="7"/>
  <c r="F33332" i="7"/>
  <c r="F33328" i="7"/>
  <c r="F33324" i="7"/>
  <c r="F33320" i="7"/>
  <c r="F33316" i="7"/>
  <c r="F33312" i="7"/>
  <c r="F33308" i="7"/>
  <c r="F33304" i="7"/>
  <c r="F33300" i="7"/>
  <c r="F33296" i="7"/>
  <c r="F33292" i="7"/>
  <c r="F33288" i="7"/>
  <c r="F33284" i="7"/>
  <c r="F33280" i="7"/>
  <c r="F33276" i="7"/>
  <c r="F33272" i="7"/>
  <c r="F33268" i="7"/>
  <c r="F33264" i="7"/>
  <c r="F33260" i="7"/>
  <c r="F33256" i="7"/>
  <c r="F33252" i="7"/>
  <c r="F33248" i="7"/>
  <c r="F33244" i="7"/>
  <c r="F33240" i="7"/>
  <c r="F33236" i="7"/>
  <c r="F33232" i="7"/>
  <c r="F33228" i="7"/>
  <c r="F33224" i="7"/>
  <c r="F33220" i="7"/>
  <c r="F33216" i="7"/>
  <c r="F33212" i="7"/>
  <c r="F33208" i="7"/>
  <c r="F33204" i="7"/>
  <c r="F33200" i="7"/>
  <c r="F33196" i="7"/>
  <c r="F33192" i="7"/>
  <c r="F33188" i="7"/>
  <c r="F33184" i="7"/>
  <c r="F33180" i="7"/>
  <c r="F33176" i="7"/>
  <c r="F33172" i="7"/>
  <c r="F33168" i="7"/>
  <c r="F33164" i="7"/>
  <c r="F33160" i="7"/>
  <c r="F33156" i="7"/>
  <c r="F33152" i="7"/>
  <c r="F33148" i="7"/>
  <c r="F33144" i="7"/>
  <c r="F33140" i="7"/>
  <c r="F33136" i="7"/>
  <c r="F33132" i="7"/>
  <c r="F33128" i="7"/>
  <c r="F33124" i="7"/>
  <c r="F33120" i="7"/>
  <c r="F33116" i="7"/>
  <c r="F33112" i="7"/>
  <c r="F33108" i="7"/>
  <c r="F33104" i="7"/>
  <c r="F33100" i="7"/>
  <c r="F33096" i="7"/>
  <c r="F33092" i="7"/>
  <c r="F33088" i="7"/>
  <c r="F33084" i="7"/>
  <c r="F33080" i="7"/>
  <c r="F33076" i="7"/>
  <c r="F33072" i="7"/>
  <c r="F33068" i="7"/>
  <c r="F33064" i="7"/>
  <c r="F33060" i="7"/>
  <c r="F33056" i="7"/>
  <c r="F33052" i="7"/>
  <c r="F33048" i="7"/>
  <c r="F33044" i="7"/>
  <c r="F33040" i="7"/>
  <c r="F33036" i="7"/>
  <c r="F33032" i="7"/>
  <c r="F33028" i="7"/>
  <c r="F33024" i="7"/>
  <c r="F33020" i="7"/>
  <c r="F33016" i="7"/>
  <c r="F33012" i="7"/>
  <c r="F33008" i="7"/>
  <c r="F33004" i="7"/>
  <c r="F33000" i="7"/>
  <c r="F32996" i="7"/>
  <c r="F32992" i="7"/>
  <c r="F32988" i="7"/>
  <c r="F32984" i="7"/>
  <c r="F32980" i="7"/>
  <c r="F32976" i="7"/>
  <c r="F32972" i="7"/>
  <c r="F32968" i="7"/>
  <c r="F32964" i="7"/>
  <c r="F32960" i="7"/>
  <c r="F32956" i="7"/>
  <c r="F32952" i="7"/>
  <c r="F32948" i="7"/>
  <c r="F32944" i="7"/>
  <c r="F32940" i="7"/>
  <c r="F32936" i="7"/>
  <c r="F32932" i="7"/>
  <c r="F32928" i="7"/>
  <c r="F32924" i="7"/>
  <c r="F32920" i="7"/>
  <c r="F32916" i="7"/>
  <c r="F32912" i="7"/>
  <c r="F32908" i="7"/>
  <c r="F32904" i="7"/>
  <c r="F32900" i="7"/>
  <c r="F32896" i="7"/>
  <c r="F32892" i="7"/>
  <c r="F32888" i="7"/>
  <c r="F32884" i="7"/>
  <c r="F32880" i="7"/>
  <c r="F32876" i="7"/>
  <c r="F32872" i="7"/>
  <c r="F32868" i="7"/>
  <c r="F32864" i="7"/>
  <c r="F32860" i="7"/>
  <c r="F32856" i="7"/>
  <c r="F32852" i="7"/>
  <c r="F32848" i="7"/>
  <c r="F32844" i="7"/>
  <c r="F32840" i="7"/>
  <c r="F32836" i="7"/>
  <c r="F32832" i="7"/>
  <c r="F32828" i="7"/>
  <c r="F32824" i="7"/>
  <c r="F32820" i="7"/>
  <c r="F32816" i="7"/>
  <c r="F32812" i="7"/>
  <c r="F32808" i="7"/>
  <c r="F32804" i="7"/>
  <c r="F32800" i="7"/>
  <c r="F32796" i="7"/>
  <c r="F32792" i="7"/>
  <c r="F32788" i="7"/>
  <c r="F32784" i="7"/>
  <c r="F32780" i="7"/>
  <c r="F32776" i="7"/>
  <c r="F32772" i="7"/>
  <c r="F32768" i="7"/>
  <c r="F32764" i="7"/>
  <c r="F32760" i="7"/>
  <c r="F32756" i="7"/>
  <c r="F32752" i="7"/>
  <c r="F32748" i="7"/>
  <c r="F32744" i="7"/>
  <c r="F32740" i="7"/>
  <c r="F32736" i="7"/>
  <c r="F32732" i="7"/>
  <c r="F32728" i="7"/>
  <c r="F32724" i="7"/>
  <c r="F32720" i="7"/>
  <c r="F32716" i="7"/>
  <c r="F32712" i="7"/>
  <c r="F32708" i="7"/>
  <c r="F32704" i="7"/>
  <c r="F32700" i="7"/>
  <c r="F32696" i="7"/>
  <c r="F32692" i="7"/>
  <c r="F32688" i="7"/>
  <c r="F32684" i="7"/>
  <c r="F32680" i="7"/>
  <c r="F32676" i="7"/>
  <c r="F32672" i="7"/>
  <c r="F32668" i="7"/>
  <c r="F32664" i="7"/>
  <c r="F32660" i="7"/>
  <c r="F32656" i="7"/>
  <c r="F32652" i="7"/>
  <c r="F32648" i="7"/>
  <c r="F32644" i="7"/>
  <c r="F32640" i="7"/>
  <c r="F32636" i="7"/>
  <c r="F32632" i="7"/>
  <c r="F32628" i="7"/>
  <c r="F32624" i="7"/>
  <c r="F32620" i="7"/>
  <c r="F32616" i="7"/>
  <c r="F32612" i="7"/>
  <c r="F32608" i="7"/>
  <c r="F32604" i="7"/>
  <c r="F32600" i="7"/>
  <c r="F32596" i="7"/>
  <c r="F32592" i="7"/>
  <c r="F32588" i="7"/>
  <c r="F32584" i="7"/>
  <c r="F32580" i="7"/>
  <c r="F32576" i="7"/>
  <c r="F32572" i="7"/>
  <c r="F32568" i="7"/>
  <c r="F32564" i="7"/>
  <c r="F32560" i="7"/>
  <c r="F32556" i="7"/>
  <c r="F32552" i="7"/>
  <c r="F32548" i="7"/>
  <c r="F32544" i="7"/>
  <c r="F32540" i="7"/>
  <c r="F32536" i="7"/>
  <c r="F32532" i="7"/>
  <c r="F32528" i="7"/>
  <c r="F32524" i="7"/>
  <c r="F32520" i="7"/>
  <c r="F32516" i="7"/>
  <c r="F32512" i="7"/>
  <c r="F32508" i="7"/>
  <c r="F32504" i="7"/>
  <c r="F32500" i="7"/>
  <c r="F32496" i="7"/>
  <c r="F32492" i="7"/>
  <c r="F32488" i="7"/>
  <c r="F32484" i="7"/>
  <c r="F32480" i="7"/>
  <c r="F32476" i="7"/>
  <c r="F32472" i="7"/>
  <c r="F32468" i="7"/>
  <c r="F32464" i="7"/>
  <c r="F32460" i="7"/>
  <c r="F32456" i="7"/>
  <c r="F32452" i="7"/>
  <c r="F32448" i="7"/>
  <c r="F32444" i="7"/>
  <c r="F32440" i="7"/>
  <c r="F32436" i="7"/>
  <c r="F32432" i="7"/>
  <c r="F32428" i="7"/>
  <c r="F32424" i="7"/>
  <c r="F32420" i="7"/>
  <c r="F32416" i="7"/>
  <c r="F32412" i="7"/>
  <c r="F32408" i="7"/>
  <c r="F32404" i="7"/>
  <c r="F32400" i="7"/>
  <c r="F32396" i="7"/>
  <c r="F32392" i="7"/>
  <c r="F32388" i="7"/>
  <c r="F32384" i="7"/>
  <c r="F32380" i="7"/>
  <c r="F32376" i="7"/>
  <c r="F32372" i="7"/>
  <c r="F32368" i="7"/>
  <c r="F32364" i="7"/>
  <c r="F32360" i="7"/>
  <c r="F32356" i="7"/>
  <c r="F32352" i="7"/>
  <c r="F32348" i="7"/>
  <c r="F32344" i="7"/>
  <c r="F32340" i="7"/>
  <c r="F32336" i="7"/>
  <c r="F32332" i="7"/>
  <c r="F32328" i="7"/>
  <c r="F32324" i="7"/>
  <c r="F32320" i="7"/>
  <c r="F32316" i="7"/>
  <c r="F32312" i="7"/>
  <c r="F32308" i="7"/>
  <c r="F32304" i="7"/>
  <c r="F32300" i="7"/>
  <c r="F32296" i="7"/>
  <c r="F32292" i="7"/>
  <c r="F32288" i="7"/>
  <c r="F32284" i="7"/>
  <c r="F32280" i="7"/>
  <c r="F32276" i="7"/>
  <c r="F32272" i="7"/>
  <c r="F32268" i="7"/>
  <c r="F32264" i="7"/>
  <c r="F32260" i="7"/>
  <c r="F32256" i="7"/>
  <c r="F32252" i="7"/>
  <c r="F32248" i="7"/>
  <c r="F32244" i="7"/>
  <c r="F32240" i="7"/>
  <c r="F32236" i="7"/>
  <c r="F32232" i="7"/>
  <c r="F32228" i="7"/>
  <c r="F32224" i="7"/>
  <c r="F32220" i="7"/>
  <c r="F32216" i="7"/>
  <c r="F32212" i="7"/>
  <c r="F32208" i="7"/>
  <c r="F32204" i="7"/>
  <c r="F32200" i="7"/>
  <c r="F32196" i="7"/>
  <c r="F32192" i="7"/>
  <c r="F32188" i="7"/>
  <c r="F32184" i="7"/>
  <c r="F32180" i="7"/>
  <c r="F32176" i="7"/>
  <c r="F32172" i="7"/>
  <c r="F32168" i="7"/>
  <c r="F32164" i="7"/>
  <c r="F32160" i="7"/>
  <c r="F32156" i="7"/>
  <c r="F32152" i="7"/>
  <c r="F32148" i="7"/>
  <c r="F32144" i="7"/>
  <c r="F32140" i="7"/>
  <c r="F32136" i="7"/>
  <c r="F32132" i="7"/>
  <c r="F32128" i="7"/>
  <c r="F32124" i="7"/>
  <c r="F32120" i="7"/>
  <c r="F32116" i="7"/>
  <c r="F32112" i="7"/>
  <c r="F32108" i="7"/>
  <c r="F32104" i="7"/>
  <c r="F32100" i="7"/>
  <c r="F32096" i="7"/>
  <c r="F32092" i="7"/>
  <c r="F32088" i="7"/>
  <c r="F32084" i="7"/>
  <c r="F32080" i="7"/>
  <c r="F32076" i="7"/>
  <c r="F32072" i="7"/>
  <c r="F32068" i="7"/>
  <c r="F32064" i="7"/>
  <c r="F32060" i="7"/>
  <c r="F32056" i="7"/>
  <c r="F32052" i="7"/>
  <c r="F32048" i="7"/>
  <c r="F32044" i="7"/>
  <c r="F32040" i="7"/>
  <c r="F32036" i="7"/>
  <c r="F32032" i="7"/>
  <c r="F32001" i="7"/>
  <c r="F32026" i="7"/>
  <c r="F32022" i="7"/>
  <c r="F32018" i="7"/>
  <c r="F32014" i="7"/>
  <c r="F32010" i="7"/>
  <c r="F32006" i="7"/>
  <c r="F32002" i="7"/>
  <c r="F31996" i="7"/>
  <c r="F31992" i="7"/>
  <c r="F31988" i="7"/>
  <c r="F31984" i="7"/>
  <c r="F31980" i="7"/>
  <c r="F31976" i="7"/>
  <c r="F31972" i="7"/>
  <c r="F31968" i="7"/>
  <c r="F31964" i="7"/>
  <c r="F31960" i="7"/>
  <c r="F31956" i="7"/>
  <c r="F31952" i="7"/>
  <c r="F31948" i="7"/>
  <c r="F31944" i="7"/>
  <c r="F31940" i="7"/>
  <c r="F31936" i="7"/>
  <c r="F31932" i="7"/>
  <c r="F31928" i="7"/>
  <c r="F31924" i="7"/>
  <c r="F31920" i="7"/>
  <c r="F31916" i="7"/>
  <c r="F31912" i="7"/>
  <c r="F31908" i="7"/>
  <c r="F31904" i="7"/>
  <c r="F31900" i="7"/>
  <c r="F31896" i="7"/>
  <c r="F31892" i="7"/>
  <c r="F31888" i="7"/>
  <c r="F31884" i="7"/>
  <c r="F31880" i="7"/>
  <c r="F31876" i="7"/>
  <c r="F31872" i="7"/>
  <c r="F31868" i="7"/>
  <c r="F31864" i="7"/>
  <c r="F31860" i="7"/>
  <c r="F31856" i="7"/>
  <c r="F31852" i="7"/>
  <c r="F31848" i="7"/>
  <c r="F31844" i="7"/>
  <c r="F31840" i="7"/>
  <c r="F31836" i="7"/>
  <c r="F31832" i="7"/>
  <c r="F31828" i="7"/>
  <c r="F31824" i="7"/>
  <c r="F31820" i="7"/>
  <c r="F31815" i="7"/>
  <c r="F31812" i="7"/>
  <c r="F31808" i="7"/>
  <c r="F31804" i="7"/>
  <c r="F31800" i="7"/>
  <c r="F31796" i="7"/>
  <c r="F31792" i="7"/>
  <c r="F31788" i="7"/>
  <c r="F31784" i="7"/>
  <c r="F31780" i="7"/>
  <c r="F31776" i="7"/>
  <c r="F31772" i="7"/>
  <c r="F31768" i="7"/>
  <c r="F31764" i="7"/>
  <c r="F31760" i="7"/>
  <c r="F31756" i="7"/>
  <c r="F31752" i="7"/>
  <c r="F31748" i="7"/>
  <c r="F31744" i="7"/>
  <c r="F31740" i="7"/>
  <c r="F31736" i="7"/>
  <c r="F31732" i="7"/>
  <c r="F31728" i="7"/>
  <c r="F31724" i="7"/>
  <c r="F31720" i="7"/>
  <c r="F31716" i="7"/>
  <c r="F31712" i="7"/>
  <c r="F31708" i="7"/>
  <c r="F31704" i="7"/>
  <c r="F31700" i="7"/>
  <c r="F31696" i="7"/>
  <c r="F31692" i="7"/>
  <c r="F31688" i="7"/>
  <c r="F31684" i="7"/>
  <c r="F31680" i="7"/>
  <c r="F31676" i="7"/>
  <c r="F31672" i="7"/>
  <c r="F31668" i="7"/>
  <c r="F31664" i="7"/>
  <c r="F31660" i="7"/>
  <c r="F31656" i="7"/>
  <c r="F31652" i="7"/>
  <c r="F31648" i="7"/>
  <c r="F31644" i="7"/>
  <c r="F31640" i="7"/>
  <c r="F31636" i="7"/>
  <c r="F31632" i="7"/>
  <c r="F31628" i="7"/>
  <c r="F31624" i="7"/>
  <c r="F31620" i="7"/>
  <c r="F31616" i="7"/>
  <c r="F31612" i="7"/>
  <c r="F31608" i="7"/>
  <c r="F31604" i="7"/>
  <c r="F31600" i="7"/>
  <c r="F31596" i="7"/>
  <c r="F31592" i="7"/>
  <c r="F31588" i="7"/>
  <c r="F31584" i="7"/>
  <c r="F31580" i="7"/>
  <c r="F31576" i="7"/>
  <c r="F31572" i="7"/>
  <c r="F31568" i="7"/>
  <c r="F31564" i="7"/>
  <c r="F31560" i="7"/>
  <c r="F31556" i="7"/>
  <c r="F31552" i="7"/>
  <c r="F31548" i="7"/>
  <c r="F31544" i="7"/>
  <c r="F31540" i="7"/>
  <c r="F31536" i="7"/>
  <c r="F31532" i="7"/>
  <c r="F31528" i="7"/>
  <c r="F31524" i="7"/>
  <c r="F31520" i="7"/>
  <c r="F31516" i="7"/>
  <c r="F31512" i="7"/>
  <c r="F31508" i="7"/>
  <c r="F31504" i="7"/>
  <c r="F31500" i="7"/>
  <c r="F31496" i="7"/>
  <c r="F31492" i="7"/>
  <c r="F31488" i="7"/>
  <c r="F31484" i="7"/>
  <c r="F31480" i="7"/>
  <c r="F31476" i="7"/>
  <c r="F31472" i="7"/>
  <c r="F31468" i="7"/>
  <c r="F31464" i="7"/>
  <c r="F31460" i="7"/>
  <c r="F31456" i="7"/>
  <c r="F31452" i="7"/>
  <c r="F31448" i="7"/>
  <c r="F31444" i="7"/>
  <c r="F31440" i="7"/>
  <c r="F31436" i="7"/>
  <c r="F31432" i="7"/>
  <c r="F31428" i="7"/>
  <c r="F31424" i="7"/>
  <c r="F31420" i="7"/>
  <c r="F31416" i="7"/>
  <c r="F31412" i="7"/>
  <c r="F31408" i="7"/>
  <c r="F31404" i="7"/>
  <c r="F31400" i="7"/>
  <c r="F31396" i="7"/>
  <c r="F31392" i="7"/>
  <c r="F31388" i="7"/>
  <c r="F31384" i="7"/>
  <c r="F31380" i="7"/>
  <c r="F31376" i="7"/>
  <c r="F31372" i="7"/>
  <c r="F31368" i="7"/>
  <c r="F31364" i="7"/>
  <c r="F31360" i="7"/>
  <c r="F31356" i="7"/>
  <c r="F31352" i="7"/>
  <c r="F31348" i="7"/>
  <c r="F31344" i="7"/>
  <c r="F31340" i="7"/>
  <c r="F31336" i="7"/>
  <c r="F31332" i="7"/>
  <c r="F31328" i="7"/>
  <c r="F31324" i="7"/>
  <c r="F31320" i="7"/>
  <c r="F31316" i="7"/>
  <c r="F31312" i="7"/>
  <c r="F31308" i="7"/>
  <c r="F31304" i="7"/>
  <c r="F31300" i="7"/>
  <c r="F31296" i="7"/>
  <c r="F31292" i="7"/>
  <c r="F31288" i="7"/>
  <c r="F31284" i="7"/>
  <c r="F31280" i="7"/>
  <c r="F31276" i="7"/>
  <c r="F31272" i="7"/>
  <c r="F31268" i="7"/>
  <c r="F31264" i="7"/>
  <c r="F31260" i="7"/>
  <c r="F31256" i="7"/>
  <c r="F31252" i="7"/>
  <c r="F31248" i="7"/>
  <c r="F31244" i="7"/>
  <c r="F31240" i="7"/>
  <c r="F31236" i="7"/>
  <c r="F31232" i="7"/>
  <c r="F31228" i="7"/>
  <c r="F31224" i="7"/>
  <c r="F31220" i="7"/>
  <c r="F31216" i="7"/>
  <c r="F31212" i="7"/>
  <c r="F31208" i="7"/>
  <c r="F31204" i="7"/>
  <c r="F31200" i="7"/>
  <c r="F31196" i="7"/>
  <c r="F31192" i="7"/>
  <c r="F31188" i="7"/>
  <c r="F31184" i="7"/>
  <c r="F31180" i="7"/>
  <c r="F31176" i="7"/>
  <c r="F31172" i="7"/>
  <c r="F31168" i="7"/>
  <c r="F31164" i="7"/>
  <c r="F31160" i="7"/>
  <c r="F31156" i="7"/>
  <c r="F31152" i="7"/>
  <c r="F31148" i="7"/>
  <c r="F31144" i="7"/>
  <c r="F31140" i="7"/>
  <c r="F31136" i="7"/>
  <c r="F31132" i="7"/>
  <c r="F31128" i="7"/>
  <c r="F31124" i="7"/>
  <c r="F31120" i="7"/>
  <c r="F31116" i="7"/>
  <c r="F31112" i="7"/>
  <c r="F31108" i="7"/>
  <c r="F31104" i="7"/>
  <c r="F31100" i="7"/>
  <c r="F31096" i="7"/>
  <c r="F31092" i="7"/>
  <c r="F31088" i="7"/>
  <c r="F31084" i="7"/>
  <c r="F31080" i="7"/>
  <c r="F31076" i="7"/>
  <c r="F31072" i="7"/>
  <c r="F31068" i="7"/>
  <c r="F31064" i="7"/>
  <c r="F31060" i="7"/>
  <c r="F31056" i="7"/>
  <c r="F31052" i="7"/>
  <c r="F31048" i="7"/>
  <c r="F31044" i="7"/>
  <c r="F31040" i="7"/>
  <c r="F31036" i="7"/>
  <c r="F31032" i="7"/>
  <c r="F31028" i="7"/>
  <c r="F31024" i="7"/>
  <c r="F31020" i="7"/>
  <c r="F31016" i="7"/>
  <c r="F31012" i="7"/>
  <c r="F31008" i="7"/>
  <c r="F31004" i="7"/>
  <c r="F31000" i="7"/>
  <c r="F30996" i="7"/>
  <c r="F30992" i="7"/>
  <c r="F30988" i="7"/>
  <c r="F30984" i="7"/>
  <c r="F30980" i="7"/>
  <c r="F30976" i="7"/>
  <c r="F30972" i="7"/>
  <c r="F30968" i="7"/>
  <c r="F30964" i="7"/>
  <c r="F30960" i="7"/>
  <c r="F30956" i="7"/>
  <c r="F30952" i="7"/>
  <c r="F30948" i="7"/>
  <c r="F30944" i="7"/>
  <c r="F30940" i="7"/>
  <c r="F30936" i="7"/>
  <c r="F30932" i="7"/>
  <c r="F30928" i="7"/>
  <c r="F30924" i="7"/>
  <c r="F30920" i="7"/>
  <c r="F30916" i="7"/>
  <c r="F30912" i="7"/>
  <c r="F30908" i="7"/>
  <c r="F30904" i="7"/>
  <c r="F30900" i="7"/>
  <c r="F30896" i="7"/>
  <c r="F30892" i="7"/>
  <c r="F30888" i="7"/>
  <c r="F30884" i="7"/>
  <c r="F30880" i="7"/>
  <c r="F30876" i="7"/>
  <c r="F30872" i="7"/>
  <c r="F30868" i="7"/>
  <c r="F30864" i="7"/>
  <c r="F30860" i="7"/>
  <c r="F30856" i="7"/>
  <c r="F30852" i="7"/>
  <c r="F30848" i="7"/>
  <c r="F30844" i="7"/>
  <c r="F30840" i="7"/>
  <c r="F30836" i="7"/>
  <c r="F30832" i="7"/>
  <c r="F30828" i="7"/>
  <c r="F30824" i="7"/>
  <c r="F30820" i="7"/>
  <c r="F30816" i="7"/>
  <c r="F30812" i="7"/>
  <c r="F30808" i="7"/>
  <c r="F30804" i="7"/>
  <c r="F30800" i="7"/>
  <c r="F30796" i="7"/>
  <c r="F30792" i="7"/>
  <c r="F30788" i="7"/>
  <c r="F30784" i="7"/>
  <c r="F30780" i="7"/>
  <c r="F30776" i="7"/>
  <c r="F30772" i="7"/>
  <c r="F30768" i="7"/>
  <c r="F30764" i="7"/>
  <c r="F30760" i="7"/>
  <c r="F30756" i="7"/>
  <c r="F30752" i="7"/>
  <c r="F30748" i="7"/>
  <c r="F30744" i="7"/>
  <c r="F30740" i="7"/>
  <c r="F30736" i="7"/>
  <c r="F30732" i="7"/>
  <c r="F30728" i="7"/>
  <c r="F30724" i="7"/>
  <c r="F30720" i="7"/>
  <c r="F30716" i="7"/>
  <c r="F30712" i="7"/>
  <c r="F30708" i="7"/>
  <c r="F30704" i="7"/>
  <c r="F30700" i="7"/>
  <c r="F30696" i="7"/>
  <c r="F30692" i="7"/>
  <c r="F30688" i="7"/>
  <c r="F30684" i="7"/>
  <c r="F30680" i="7"/>
  <c r="F30676" i="7"/>
  <c r="F30672" i="7"/>
  <c r="F30668" i="7"/>
  <c r="F30664" i="7"/>
  <c r="F30660" i="7"/>
  <c r="F30656" i="7"/>
  <c r="F30652" i="7"/>
  <c r="F30648" i="7"/>
  <c r="F30644" i="7"/>
  <c r="F30640" i="7"/>
  <c r="F30636" i="7"/>
  <c r="F30632" i="7"/>
  <c r="F30628" i="7"/>
  <c r="F30624" i="7"/>
  <c r="F30620" i="7"/>
  <c r="F30616" i="7"/>
  <c r="F30612" i="7"/>
  <c r="F30608" i="7"/>
  <c r="F30604" i="7"/>
  <c r="F30600" i="7"/>
  <c r="F30596" i="7"/>
  <c r="F30592" i="7"/>
  <c r="F30588" i="7"/>
  <c r="F30584" i="7"/>
  <c r="F30580" i="7"/>
  <c r="F30576" i="7"/>
  <c r="F30572" i="7"/>
  <c r="F30568" i="7"/>
  <c r="F30564" i="7"/>
  <c r="F30560" i="7"/>
  <c r="F30556" i="7"/>
  <c r="F30552" i="7"/>
  <c r="F30548" i="7"/>
  <c r="F30544" i="7"/>
  <c r="F30540" i="7"/>
  <c r="F30536" i="7"/>
  <c r="F30532" i="7"/>
  <c r="F30528" i="7"/>
  <c r="F30524" i="7"/>
  <c r="F30520" i="7"/>
  <c r="F30516" i="7"/>
  <c r="F30512" i="7"/>
  <c r="F30508" i="7"/>
  <c r="F30504" i="7"/>
  <c r="F30500" i="7"/>
  <c r="F30496" i="7"/>
  <c r="F30492" i="7"/>
  <c r="F30488" i="7"/>
  <c r="F30484" i="7"/>
  <c r="F30480" i="7"/>
  <c r="F30476" i="7"/>
  <c r="F30472" i="7"/>
  <c r="F30468" i="7"/>
  <c r="F30464" i="7"/>
  <c r="F30460" i="7"/>
  <c r="F30456" i="7"/>
  <c r="F30452" i="7"/>
  <c r="F30448" i="7"/>
  <c r="F30444" i="7"/>
  <c r="F30440" i="7"/>
  <c r="F30436" i="7"/>
  <c r="F30432" i="7"/>
  <c r="F30428" i="7"/>
  <c r="F30424" i="7"/>
  <c r="F30420" i="7"/>
  <c r="F30416" i="7"/>
  <c r="F30412" i="7"/>
  <c r="F30408" i="7"/>
  <c r="F30404" i="7"/>
  <c r="F30400" i="7"/>
  <c r="F30396" i="7"/>
  <c r="F30392" i="7"/>
  <c r="F30388" i="7"/>
  <c r="F30384" i="7"/>
  <c r="F30380" i="7"/>
  <c r="F30376" i="7"/>
  <c r="F30372" i="7"/>
  <c r="F30368" i="7"/>
  <c r="F30364" i="7"/>
  <c r="F30360" i="7"/>
  <c r="F30356" i="7"/>
  <c r="F30352" i="7"/>
  <c r="F30348" i="7"/>
  <c r="F30344" i="7"/>
  <c r="F30340" i="7"/>
  <c r="F30336" i="7"/>
  <c r="F30332" i="7"/>
  <c r="F30328" i="7"/>
  <c r="F30324" i="7"/>
  <c r="F30320" i="7"/>
  <c r="F30316" i="7"/>
  <c r="F30312" i="7"/>
  <c r="F30308" i="7"/>
  <c r="F30304" i="7"/>
  <c r="F30300" i="7"/>
  <c r="F30296" i="7"/>
  <c r="F30292" i="7"/>
  <c r="F30288" i="7"/>
  <c r="F30284" i="7"/>
  <c r="F30280" i="7"/>
  <c r="F30276" i="7"/>
  <c r="F30272" i="7"/>
  <c r="F30268" i="7"/>
  <c r="F30264" i="7"/>
  <c r="F30260" i="7"/>
  <c r="F30256" i="7"/>
  <c r="F30252" i="7"/>
  <c r="F30248" i="7"/>
  <c r="F30244" i="7"/>
  <c r="F30240" i="7"/>
  <c r="F30236" i="7"/>
  <c r="F30232" i="7"/>
  <c r="F30228" i="7"/>
  <c r="F30224" i="7"/>
  <c r="F30220" i="7"/>
  <c r="F30216" i="7"/>
  <c r="F30212" i="7"/>
  <c r="F30208" i="7"/>
  <c r="F30204" i="7"/>
  <c r="F30200" i="7"/>
  <c r="F30196" i="7"/>
  <c r="F30192" i="7"/>
  <c r="F30188" i="7"/>
  <c r="F30184" i="7"/>
  <c r="F30180" i="7"/>
  <c r="F30171" i="7"/>
  <c r="F30174" i="7"/>
  <c r="F30168" i="7"/>
  <c r="F30164" i="7"/>
  <c r="F30160" i="7"/>
  <c r="F30156" i="7"/>
  <c r="F30152" i="7"/>
  <c r="F30148" i="7"/>
  <c r="F30144" i="7"/>
  <c r="F30140" i="7"/>
  <c r="F30136" i="7"/>
  <c r="F30132" i="7"/>
  <c r="F30128" i="7"/>
  <c r="F30124" i="7"/>
  <c r="F30120" i="7"/>
  <c r="F30116" i="7"/>
  <c r="F30112" i="7"/>
  <c r="F30108" i="7"/>
  <c r="F30104" i="7"/>
  <c r="F30100" i="7"/>
  <c r="F30096" i="7"/>
  <c r="F30092" i="7"/>
  <c r="F30088" i="7"/>
  <c r="F30084" i="7"/>
  <c r="F30080" i="7"/>
  <c r="F30077" i="7"/>
  <c r="F30072" i="7"/>
  <c r="F30068" i="7"/>
  <c r="F30064" i="7"/>
  <c r="F30060" i="7"/>
  <c r="F30056" i="7"/>
  <c r="F30052" i="7"/>
  <c r="F30048" i="7"/>
  <c r="F30044" i="7"/>
  <c r="F30040" i="7"/>
  <c r="F30036" i="7"/>
  <c r="F30032" i="7"/>
  <c r="F30028" i="7"/>
  <c r="F30024" i="7"/>
  <c r="F30020" i="7"/>
  <c r="F30016" i="7"/>
  <c r="F30012" i="7"/>
  <c r="F30008" i="7"/>
  <c r="F30004" i="7"/>
  <c r="F30000" i="7"/>
  <c r="F29996" i="7"/>
  <c r="F29992" i="7"/>
  <c r="F29988" i="7"/>
  <c r="F29984" i="7"/>
  <c r="F29980" i="7"/>
  <c r="F29976" i="7"/>
  <c r="F29972" i="7"/>
  <c r="F29968" i="7"/>
  <c r="F29964" i="7"/>
  <c r="F29960" i="7"/>
  <c r="F29956" i="7"/>
  <c r="F29952" i="7"/>
  <c r="F29948" i="7"/>
  <c r="F29944" i="7"/>
  <c r="F29940" i="7"/>
  <c r="F29936" i="7"/>
  <c r="F29932" i="7"/>
  <c r="F29928" i="7"/>
  <c r="F29924" i="7"/>
  <c r="F29920" i="7"/>
  <c r="F29916" i="7"/>
  <c r="F29912" i="7"/>
  <c r="F29908" i="7"/>
  <c r="F29904" i="7"/>
  <c r="F29900" i="7"/>
  <c r="F29896" i="7"/>
  <c r="F29892" i="7"/>
  <c r="F29888" i="7"/>
  <c r="F29884" i="7"/>
  <c r="F29880" i="7"/>
  <c r="F29876" i="7"/>
  <c r="F29872" i="7"/>
  <c r="F29868" i="7"/>
  <c r="F29864" i="7"/>
  <c r="F29860" i="7"/>
  <c r="F29856" i="7"/>
  <c r="F29852" i="7"/>
  <c r="F29848" i="7"/>
  <c r="F29844" i="7"/>
  <c r="F29840" i="7"/>
  <c r="F29836" i="7"/>
  <c r="F29832" i="7"/>
  <c r="F29828" i="7"/>
  <c r="F29824" i="7"/>
  <c r="F29820" i="7"/>
  <c r="F29816" i="7"/>
  <c r="F29812" i="7"/>
  <c r="F29808" i="7"/>
  <c r="F29804" i="7"/>
  <c r="F29800" i="7"/>
  <c r="F29796" i="7"/>
  <c r="F29792" i="7"/>
  <c r="F29788" i="7"/>
  <c r="F29784" i="7"/>
  <c r="F29780" i="7"/>
  <c r="F29776" i="7"/>
  <c r="F29772" i="7"/>
  <c r="F29768" i="7"/>
  <c r="F29764" i="7"/>
  <c r="F29760" i="7"/>
  <c r="F29756" i="7"/>
  <c r="F29752" i="7"/>
  <c r="F29748" i="7"/>
  <c r="F29744" i="7"/>
  <c r="F29740" i="7"/>
  <c r="F29736" i="7"/>
  <c r="F29732" i="7"/>
  <c r="F29728" i="7"/>
  <c r="F29724" i="7"/>
  <c r="F29720" i="7"/>
  <c r="F29716" i="7"/>
  <c r="F29712" i="7"/>
  <c r="F29708" i="7"/>
  <c r="F29704" i="7"/>
  <c r="F29700" i="7"/>
  <c r="F29696" i="7"/>
  <c r="F29692" i="7"/>
  <c r="F29688" i="7"/>
  <c r="F29684" i="7"/>
  <c r="F29680" i="7"/>
  <c r="F29676" i="7"/>
  <c r="F29672" i="7"/>
  <c r="F29668" i="7"/>
  <c r="F29664" i="7"/>
  <c r="F29660" i="7"/>
  <c r="F29656" i="7"/>
  <c r="F29652" i="7"/>
  <c r="F29648" i="7"/>
  <c r="F29644" i="7"/>
  <c r="F29640" i="7"/>
  <c r="F29636" i="7"/>
  <c r="F29632" i="7"/>
  <c r="F29628" i="7"/>
  <c r="F29624" i="7"/>
  <c r="F29620" i="7"/>
  <c r="F29616" i="7"/>
  <c r="F29612" i="7"/>
  <c r="F29608" i="7"/>
  <c r="F29604" i="7"/>
  <c r="F29600" i="7"/>
  <c r="F29596" i="7"/>
  <c r="F29592" i="7"/>
  <c r="F29588" i="7"/>
  <c r="F29584" i="7"/>
  <c r="F29580" i="7"/>
  <c r="F29576" i="7"/>
  <c r="F29572" i="7"/>
  <c r="F29568" i="7"/>
  <c r="F29564" i="7"/>
  <c r="F29560" i="7"/>
  <c r="F29556" i="7"/>
  <c r="F29552" i="7"/>
  <c r="F29548" i="7"/>
  <c r="F29544" i="7"/>
  <c r="F29540" i="7"/>
  <c r="F29536" i="7"/>
  <c r="F29532" i="7"/>
  <c r="F29528" i="7"/>
  <c r="F29524" i="7"/>
  <c r="F29520" i="7"/>
  <c r="F29516" i="7"/>
  <c r="F29512" i="7"/>
  <c r="F29508" i="7"/>
  <c r="F29504" i="7"/>
  <c r="F29500" i="7"/>
  <c r="F29496" i="7"/>
  <c r="F29492" i="7"/>
  <c r="F29488" i="7"/>
  <c r="F29484" i="7"/>
  <c r="F29480" i="7"/>
  <c r="F29476" i="7"/>
  <c r="F29472" i="7"/>
  <c r="F29468" i="7"/>
  <c r="F29464" i="7"/>
  <c r="F29460" i="7"/>
  <c r="F29456" i="7"/>
  <c r="F29452" i="7"/>
  <c r="F29448" i="7"/>
  <c r="F29444" i="7"/>
  <c r="F29440" i="7"/>
  <c r="F29436" i="7"/>
  <c r="F29432" i="7"/>
  <c r="F29428" i="7"/>
  <c r="F29424" i="7"/>
  <c r="F29420" i="7"/>
  <c r="F29416" i="7"/>
  <c r="F29412" i="7"/>
  <c r="F29408" i="7"/>
  <c r="F29404" i="7"/>
  <c r="F29400" i="7"/>
  <c r="F29396" i="7"/>
  <c r="F29392" i="7"/>
  <c r="F29388" i="7"/>
  <c r="F29384" i="7"/>
  <c r="F29380" i="7"/>
  <c r="F29376" i="7"/>
  <c r="F29372" i="7"/>
  <c r="F29368" i="7"/>
  <c r="F29364" i="7"/>
  <c r="F29360" i="7"/>
  <c r="F29356" i="7"/>
  <c r="F29352" i="7"/>
  <c r="F29348" i="7"/>
  <c r="F29344" i="7"/>
  <c r="F29340" i="7"/>
  <c r="F29336" i="7"/>
  <c r="F29332" i="7"/>
  <c r="F29328" i="7"/>
  <c r="F29324" i="7"/>
  <c r="F29320" i="7"/>
  <c r="F29316" i="7"/>
  <c r="F29312" i="7"/>
  <c r="F29308" i="7"/>
  <c r="F29304" i="7"/>
  <c r="F29300" i="7"/>
  <c r="F29296" i="7"/>
  <c r="F29292" i="7"/>
  <c r="F29288" i="7"/>
  <c r="F29284" i="7"/>
  <c r="F29280" i="7"/>
  <c r="F29276" i="7"/>
  <c r="F29272" i="7"/>
  <c r="F29268" i="7"/>
  <c r="F29264" i="7"/>
  <c r="F29260" i="7"/>
  <c r="F29256" i="7"/>
  <c r="F29252" i="7"/>
  <c r="F29248" i="7"/>
  <c r="F29244" i="7"/>
  <c r="F29240" i="7"/>
  <c r="F29236" i="7"/>
  <c r="F29232" i="7"/>
  <c r="F29228" i="7"/>
  <c r="F29224" i="7"/>
  <c r="F29220" i="7"/>
  <c r="F29216" i="7"/>
  <c r="F29212" i="7"/>
  <c r="F29208" i="7"/>
  <c r="F29204" i="7"/>
  <c r="F29200" i="7"/>
  <c r="F29196" i="7"/>
  <c r="F29192" i="7"/>
  <c r="F29188" i="7"/>
  <c r="F29184" i="7"/>
  <c r="F29180" i="7"/>
  <c r="F29176" i="7"/>
  <c r="F29172" i="7"/>
  <c r="F29168" i="7"/>
  <c r="F29164" i="7"/>
  <c r="F29160" i="7"/>
  <c r="F29156" i="7"/>
  <c r="F29152" i="7"/>
  <c r="F29148" i="7"/>
  <c r="F29144" i="7"/>
  <c r="F29140" i="7"/>
  <c r="F29136" i="7"/>
  <c r="F29132" i="7"/>
  <c r="F29128" i="7"/>
  <c r="F29124" i="7"/>
  <c r="F29120" i="7"/>
  <c r="F29116" i="7"/>
  <c r="F29112" i="7"/>
  <c r="F29108" i="7"/>
  <c r="F29104" i="7"/>
  <c r="F29100" i="7"/>
  <c r="F29096" i="7"/>
  <c r="F29092" i="7"/>
  <c r="F29088" i="7"/>
  <c r="F29084" i="7"/>
  <c r="F29080" i="7"/>
  <c r="F29076" i="7"/>
  <c r="F29072" i="7"/>
  <c r="F29068" i="7"/>
  <c r="F29064" i="7"/>
  <c r="F29060" i="7"/>
  <c r="F29056" i="7"/>
  <c r="F29052" i="7"/>
  <c r="F29048" i="7"/>
  <c r="F29044" i="7"/>
  <c r="F29040" i="7"/>
  <c r="F29036" i="7"/>
  <c r="F29032" i="7"/>
  <c r="F29028" i="7"/>
  <c r="F29024" i="7"/>
  <c r="F29020" i="7"/>
  <c r="F29016" i="7"/>
  <c r="F29012" i="7"/>
  <c r="F29008" i="7"/>
  <c r="F29004" i="7"/>
  <c r="F29000" i="7"/>
  <c r="F28996" i="7"/>
  <c r="F28992" i="7"/>
  <c r="F28988" i="7"/>
  <c r="F28984" i="7"/>
  <c r="F28980" i="7"/>
  <c r="F28976" i="7"/>
  <c r="F28972" i="7"/>
  <c r="F28968" i="7"/>
  <c r="F28964" i="7"/>
  <c r="F28960" i="7"/>
  <c r="F28956" i="7"/>
  <c r="F28952" i="7"/>
  <c r="F28948" i="7"/>
  <c r="F28944" i="7"/>
  <c r="F28940" i="7"/>
  <c r="F28936" i="7"/>
  <c r="F28932" i="7"/>
  <c r="F28928" i="7"/>
  <c r="F28924" i="7"/>
  <c r="F28920" i="7"/>
  <c r="F28916" i="7"/>
  <c r="F28912" i="7"/>
  <c r="F28908" i="7"/>
  <c r="F28904" i="7"/>
  <c r="F28900" i="7"/>
  <c r="F28896" i="7"/>
  <c r="F28892" i="7"/>
  <c r="F28888" i="7"/>
  <c r="F28884" i="7"/>
  <c r="F28880" i="7"/>
  <c r="F28876" i="7"/>
  <c r="F28872" i="7"/>
  <c r="F28868" i="7"/>
  <c r="F28864" i="7"/>
  <c r="F28860" i="7"/>
  <c r="F28856" i="7"/>
  <c r="F28852" i="7"/>
  <c r="F28848" i="7"/>
  <c r="F28844" i="7"/>
  <c r="F28840" i="7"/>
  <c r="F28836" i="7"/>
  <c r="F28832" i="7"/>
  <c r="F28828" i="7"/>
  <c r="F28824" i="7"/>
  <c r="F28820" i="7"/>
  <c r="F28816" i="7"/>
  <c r="F28812" i="7"/>
  <c r="F28808" i="7"/>
  <c r="F28804" i="7"/>
  <c r="F28800" i="7"/>
  <c r="F28796" i="7"/>
  <c r="F28792" i="7"/>
  <c r="F28788" i="7"/>
  <c r="F28784" i="7"/>
  <c r="F28780" i="7"/>
  <c r="F28776" i="7"/>
  <c r="F28772" i="7"/>
  <c r="F28768" i="7"/>
  <c r="F28764" i="7"/>
  <c r="F28760" i="7"/>
  <c r="F28756" i="7"/>
  <c r="F28748" i="7"/>
  <c r="F28744" i="7"/>
  <c r="F28740" i="7"/>
  <c r="F28736" i="7"/>
  <c r="F28732" i="7"/>
  <c r="F28728" i="7"/>
  <c r="F28724" i="7"/>
  <c r="F28720" i="7"/>
  <c r="F28716" i="7"/>
  <c r="F28712" i="7"/>
  <c r="F28708" i="7"/>
  <c r="F28704" i="7"/>
  <c r="F28700" i="7"/>
  <c r="F28696" i="7"/>
  <c r="F28692" i="7"/>
  <c r="F28688" i="7"/>
  <c r="F28684" i="7"/>
  <c r="F28680" i="7"/>
  <c r="F28676" i="7"/>
  <c r="F28672" i="7"/>
  <c r="F28668" i="7"/>
  <c r="F28664" i="7"/>
  <c r="F28660" i="7"/>
  <c r="F28656" i="7"/>
  <c r="F28652" i="7"/>
  <c r="F28648" i="7"/>
  <c r="F28644" i="7"/>
  <c r="F28640" i="7"/>
  <c r="F28636" i="7"/>
  <c r="F28632" i="7"/>
  <c r="F28628" i="7"/>
  <c r="F28624" i="7"/>
  <c r="F28620" i="7"/>
  <c r="F28616" i="7"/>
  <c r="F28612" i="7"/>
  <c r="F28608" i="7"/>
  <c r="F28604" i="7"/>
  <c r="F28600" i="7"/>
  <c r="F28596" i="7"/>
  <c r="F28592" i="7"/>
  <c r="F28588" i="7"/>
  <c r="F28584" i="7"/>
  <c r="F28580" i="7"/>
  <c r="F28576" i="7"/>
  <c r="F28572" i="7"/>
  <c r="F28568" i="7"/>
  <c r="F28564" i="7"/>
  <c r="F28560" i="7"/>
  <c r="F28556" i="7"/>
  <c r="F28552" i="7"/>
  <c r="F28548" i="7"/>
  <c r="F28544" i="7"/>
  <c r="F28540" i="7"/>
  <c r="F28536" i="7"/>
  <c r="F28532" i="7"/>
  <c r="F28528" i="7"/>
  <c r="F28524" i="7"/>
  <c r="F28520" i="7"/>
  <c r="F28516" i="7"/>
  <c r="F28512" i="7"/>
  <c r="F28508" i="7"/>
  <c r="F28504" i="7"/>
  <c r="F28500" i="7"/>
  <c r="F28496" i="7"/>
  <c r="F28492" i="7"/>
  <c r="F28488" i="7"/>
  <c r="F28484" i="7"/>
  <c r="F28480" i="7"/>
  <c r="F28476" i="7"/>
  <c r="F28472" i="7"/>
  <c r="F28468" i="7"/>
  <c r="F28464" i="7"/>
  <c r="F28460" i="7"/>
  <c r="F28456" i="7"/>
  <c r="F28452" i="7"/>
  <c r="F28448" i="7"/>
  <c r="F28444" i="7"/>
  <c r="F28440" i="7"/>
  <c r="F28436" i="7"/>
  <c r="F28432" i="7"/>
  <c r="F28428" i="7"/>
  <c r="F28424" i="7"/>
  <c r="F28420" i="7"/>
  <c r="F28416" i="7"/>
  <c r="F28412" i="7"/>
  <c r="F28408" i="7"/>
  <c r="F28404" i="7"/>
  <c r="F28400" i="7"/>
  <c r="F28396" i="7"/>
  <c r="F28392" i="7"/>
  <c r="F28388" i="7"/>
  <c r="F28384" i="7"/>
  <c r="F28380" i="7"/>
  <c r="F28376" i="7"/>
  <c r="F28372" i="7"/>
  <c r="F28368" i="7"/>
  <c r="F28364" i="7"/>
  <c r="F28360" i="7"/>
  <c r="F28356" i="7"/>
  <c r="F28352" i="7"/>
  <c r="F28348" i="7"/>
  <c r="F28344" i="7"/>
  <c r="F28340" i="7"/>
  <c r="F28336" i="7"/>
  <c r="F28332" i="7"/>
  <c r="F28328" i="7"/>
  <c r="F28324" i="7"/>
  <c r="F28320" i="7"/>
  <c r="F28316" i="7"/>
  <c r="F28312" i="7"/>
  <c r="F28308" i="7"/>
  <c r="F28304" i="7"/>
  <c r="F28300" i="7"/>
  <c r="F28296" i="7"/>
  <c r="F28292" i="7"/>
  <c r="F28288" i="7"/>
  <c r="F28284" i="7"/>
  <c r="F28280" i="7"/>
  <c r="F28276" i="7"/>
  <c r="F28272" i="7"/>
  <c r="F28268" i="7"/>
  <c r="F28264" i="7"/>
  <c r="F28260" i="7"/>
  <c r="F28256" i="7"/>
  <c r="F28252" i="7"/>
  <c r="F28248" i="7"/>
  <c r="F28244" i="7"/>
  <c r="F28240" i="7"/>
  <c r="F28236" i="7"/>
  <c r="F28232" i="7"/>
  <c r="F28228" i="7"/>
  <c r="F28224" i="7"/>
  <c r="F28220" i="7"/>
  <c r="F28216" i="7"/>
  <c r="F28212" i="7"/>
  <c r="F28208" i="7"/>
  <c r="F28204" i="7"/>
  <c r="F28200" i="7"/>
  <c r="F28196" i="7"/>
  <c r="F28192" i="7"/>
  <c r="F28188" i="7"/>
  <c r="F28184" i="7"/>
  <c r="F28180" i="7"/>
  <c r="F28176" i="7"/>
  <c r="F28172" i="7"/>
  <c r="F28168" i="7"/>
  <c r="F28164" i="7"/>
  <c r="F28160" i="7"/>
  <c r="F28156" i="7"/>
  <c r="F28152" i="7"/>
  <c r="F28148" i="7"/>
  <c r="F28144" i="7"/>
  <c r="F28140" i="7"/>
  <c r="F28136" i="7"/>
  <c r="F28132" i="7"/>
  <c r="F28128" i="7"/>
  <c r="F28124" i="7"/>
  <c r="F28120" i="7"/>
  <c r="F28116" i="7"/>
  <c r="F28112" i="7"/>
  <c r="F28108" i="7"/>
  <c r="F28104" i="7"/>
  <c r="F28100" i="7"/>
  <c r="F28096" i="7"/>
  <c r="F28092" i="7"/>
  <c r="F28088" i="7"/>
  <c r="F28084" i="7"/>
  <c r="F28080" i="7"/>
  <c r="F28076" i="7"/>
  <c r="F28072" i="7"/>
  <c r="F28068" i="7"/>
  <c r="F28064" i="7"/>
  <c r="F28060" i="7"/>
  <c r="F28056" i="7"/>
  <c r="F28052" i="7"/>
  <c r="F28048" i="7"/>
  <c r="F28044" i="7"/>
  <c r="F28040" i="7"/>
  <c r="F28036" i="7"/>
  <c r="F28032" i="7"/>
  <c r="F28028" i="7"/>
  <c r="F28024" i="7"/>
  <c r="F28020" i="7"/>
  <c r="F28016" i="7"/>
  <c r="F28012" i="7"/>
  <c r="F28008" i="7"/>
  <c r="F28004" i="7"/>
  <c r="F28000" i="7"/>
  <c r="F27996" i="7"/>
  <c r="F27992" i="7"/>
  <c r="F27988" i="7"/>
  <c r="F27984" i="7"/>
  <c r="F27980" i="7"/>
  <c r="F27976" i="7"/>
  <c r="F27972" i="7"/>
  <c r="F27968" i="7"/>
  <c r="F27964" i="7"/>
  <c r="F27960" i="7"/>
  <c r="F27956" i="7"/>
  <c r="F27952" i="7"/>
  <c r="F27948" i="7"/>
  <c r="F27944" i="7"/>
  <c r="F27940" i="7"/>
  <c r="F27936" i="7"/>
  <c r="F27932" i="7"/>
  <c r="F27928" i="7"/>
  <c r="F27924" i="7"/>
  <c r="F27920" i="7"/>
  <c r="F27916" i="7"/>
  <c r="F27912" i="7"/>
  <c r="F27908" i="7"/>
  <c r="F27904" i="7"/>
  <c r="F27900" i="7"/>
  <c r="F27896" i="7"/>
  <c r="F27892" i="7"/>
  <c r="F27888" i="7"/>
  <c r="F27884" i="7"/>
  <c r="F27880" i="7"/>
  <c r="F27876" i="7"/>
  <c r="F27872" i="7"/>
  <c r="F27868" i="7"/>
  <c r="F27864" i="7"/>
  <c r="F27860" i="7"/>
  <c r="F27856" i="7"/>
  <c r="F27852" i="7"/>
  <c r="F27848" i="7"/>
  <c r="F27844" i="7"/>
  <c r="F27840" i="7"/>
  <c r="F27836" i="7"/>
  <c r="F27832" i="7"/>
  <c r="F27828" i="7"/>
  <c r="F27824" i="7"/>
  <c r="F27820" i="7"/>
  <c r="F27816" i="7"/>
  <c r="F27812" i="7"/>
  <c r="F27808" i="7"/>
  <c r="F27804" i="7"/>
  <c r="F27800" i="7"/>
  <c r="F27796" i="7"/>
  <c r="F27792" i="7"/>
  <c r="F27788" i="7"/>
  <c r="F27784" i="7"/>
  <c r="F27780" i="7"/>
  <c r="F27776" i="7"/>
  <c r="F27772" i="7"/>
  <c r="F27768" i="7"/>
  <c r="F27764" i="7"/>
  <c r="F27760" i="7"/>
  <c r="F27756" i="7"/>
  <c r="F27752" i="7"/>
  <c r="F27746" i="7"/>
  <c r="F27740" i="7"/>
  <c r="F27736" i="7"/>
  <c r="F27728" i="7"/>
  <c r="F27717" i="7"/>
  <c r="F27706" i="7"/>
  <c r="F27700" i="7"/>
  <c r="F27695" i="7"/>
  <c r="F27689" i="7"/>
  <c r="F27682" i="7"/>
  <c r="F27676" i="7"/>
  <c r="F27670" i="7"/>
  <c r="F27664" i="7"/>
  <c r="F27658" i="7"/>
  <c r="F27747" i="7"/>
  <c r="F27731" i="7"/>
  <c r="F27725" i="7"/>
  <c r="F27719" i="7"/>
  <c r="F27713" i="7"/>
  <c r="F27708" i="7"/>
  <c r="F27694" i="7"/>
  <c r="F27683" i="7"/>
  <c r="F27671" i="7"/>
  <c r="F27659" i="7"/>
  <c r="F27652" i="7"/>
  <c r="F27648" i="7"/>
  <c r="F27644" i="7"/>
  <c r="F27640" i="7"/>
  <c r="F27636" i="7"/>
  <c r="F27632" i="7"/>
  <c r="F27628" i="7"/>
  <c r="F27624" i="7"/>
  <c r="F27620" i="7"/>
  <c r="F27616" i="7"/>
  <c r="F27612" i="7"/>
  <c r="F27608" i="7"/>
  <c r="F27604" i="7"/>
  <c r="F27600" i="7"/>
  <c r="F27596" i="7"/>
  <c r="F27592" i="7"/>
  <c r="F27588" i="7"/>
  <c r="F27584" i="7"/>
  <c r="F27580" i="7"/>
  <c r="F27576" i="7"/>
  <c r="F27572" i="7"/>
  <c r="F27568" i="7"/>
  <c r="F27564" i="7"/>
  <c r="F27560" i="7"/>
  <c r="F27556" i="7"/>
  <c r="F27552" i="7"/>
  <c r="F27548" i="7"/>
  <c r="F27544" i="7"/>
  <c r="F27540" i="7"/>
  <c r="F27536" i="7"/>
  <c r="F27532" i="7"/>
  <c r="F27528" i="7"/>
  <c r="F27524" i="7"/>
  <c r="F27520" i="7"/>
  <c r="F27516" i="7"/>
  <c r="F27512" i="7"/>
  <c r="F27508" i="7"/>
  <c r="F27504" i="7"/>
  <c r="F27500" i="7"/>
  <c r="F27496" i="7"/>
  <c r="F27492" i="7"/>
  <c r="F27488" i="7"/>
  <c r="F27484" i="7"/>
  <c r="F27480" i="7"/>
  <c r="F27476" i="7"/>
  <c r="F27472" i="7"/>
  <c r="F27468" i="7"/>
  <c r="F27464" i="7"/>
  <c r="F27460" i="7"/>
  <c r="F27456" i="7"/>
  <c r="F27452" i="7"/>
  <c r="F27448" i="7"/>
  <c r="F27444" i="7"/>
  <c r="F27440" i="7"/>
  <c r="F27436" i="7"/>
  <c r="F27432" i="7"/>
  <c r="F27428" i="7"/>
  <c r="F27424" i="7"/>
  <c r="F27420" i="7"/>
  <c r="F27416" i="7"/>
  <c r="F27412" i="7"/>
  <c r="F27408" i="7"/>
  <c r="F27404" i="7"/>
  <c r="F27400" i="7"/>
  <c r="F27396" i="7"/>
  <c r="F27392" i="7"/>
  <c r="F27388" i="7"/>
  <c r="F27384" i="7"/>
  <c r="F27380" i="7"/>
  <c r="F27376" i="7"/>
  <c r="F27372" i="7"/>
  <c r="F27368" i="7"/>
  <c r="F27364" i="7"/>
  <c r="F27360" i="7"/>
  <c r="F27356" i="7"/>
  <c r="F27352" i="7"/>
  <c r="F27348" i="7"/>
  <c r="F27344" i="7"/>
  <c r="F27340" i="7"/>
  <c r="F27336" i="7"/>
  <c r="F27332" i="7"/>
  <c r="F27328" i="7"/>
  <c r="F27324" i="7"/>
  <c r="F27320" i="7"/>
  <c r="F27316" i="7"/>
  <c r="F27312" i="7"/>
  <c r="F27308" i="7"/>
  <c r="F27304" i="7"/>
  <c r="F27300" i="7"/>
  <c r="F27296" i="7"/>
  <c r="F27292" i="7"/>
  <c r="F27288" i="7"/>
  <c r="F27284" i="7"/>
  <c r="F27280" i="7"/>
  <c r="F27276" i="7"/>
  <c r="F27272" i="7"/>
  <c r="F27268" i="7"/>
  <c r="F27264" i="7"/>
  <c r="F27260" i="7"/>
  <c r="F27256" i="7"/>
  <c r="F27252" i="7"/>
  <c r="F27248" i="7"/>
  <c r="F27244" i="7"/>
  <c r="F27240" i="7"/>
  <c r="F27236" i="7"/>
  <c r="F27232" i="7"/>
  <c r="F27228" i="7"/>
  <c r="F27224" i="7"/>
  <c r="F27220" i="7"/>
  <c r="F27216" i="7"/>
  <c r="F27212" i="7"/>
  <c r="F27208" i="7"/>
  <c r="F27204" i="7"/>
  <c r="F27200" i="7"/>
  <c r="F27196" i="7"/>
  <c r="F27192" i="7"/>
  <c r="F27188" i="7"/>
  <c r="F27184" i="7"/>
  <c r="F27180" i="7"/>
  <c r="F27176" i="7"/>
  <c r="F27172" i="7"/>
  <c r="F27168" i="7"/>
  <c r="F27164" i="7"/>
  <c r="F27160" i="7"/>
  <c r="F27156" i="7"/>
  <c r="F27152" i="7"/>
  <c r="F27148" i="7"/>
  <c r="F27144" i="7"/>
  <c r="F27140" i="7"/>
  <c r="F27136" i="7"/>
  <c r="F27132" i="7"/>
  <c r="F27128" i="7"/>
  <c r="F27124" i="7"/>
  <c r="F27120" i="7"/>
  <c r="F27116" i="7"/>
  <c r="F27112" i="7"/>
  <c r="F27108" i="7"/>
  <c r="F27104" i="7"/>
  <c r="F27096" i="7"/>
  <c r="F27092" i="7"/>
  <c r="F27088" i="7"/>
  <c r="F27084" i="7"/>
  <c r="F27080" i="7"/>
  <c r="F27076" i="7"/>
  <c r="F27072" i="7"/>
  <c r="F27068" i="7"/>
  <c r="F27064" i="7"/>
  <c r="F27060" i="7"/>
  <c r="F27056" i="7"/>
  <c r="F27052" i="7"/>
  <c r="F27048" i="7"/>
  <c r="F27044" i="7"/>
  <c r="F27040" i="7"/>
  <c r="F27036" i="7"/>
  <c r="F27032" i="7"/>
  <c r="F27028" i="7"/>
  <c r="F27024" i="7"/>
  <c r="F27020" i="7"/>
  <c r="F27016" i="7"/>
  <c r="F27012" i="7"/>
  <c r="F27008" i="7"/>
  <c r="F27004" i="7"/>
  <c r="F27000" i="7"/>
  <c r="F26996" i="7"/>
  <c r="F26992" i="7"/>
  <c r="F26988" i="7"/>
  <c r="F26984" i="7"/>
  <c r="F26980" i="7"/>
  <c r="F26976" i="7"/>
  <c r="F26972" i="7"/>
  <c r="F26968" i="7"/>
  <c r="F26964" i="7"/>
  <c r="F26960" i="7"/>
  <c r="F26956" i="7"/>
  <c r="F26952" i="7"/>
  <c r="F26948" i="7"/>
  <c r="F26944" i="7"/>
  <c r="F26940" i="7"/>
  <c r="F26936" i="7"/>
  <c r="F26932" i="7"/>
  <c r="F26928" i="7"/>
  <c r="F26924" i="7"/>
  <c r="F26920" i="7"/>
  <c r="F26916" i="7"/>
  <c r="F26912" i="7"/>
  <c r="F26908" i="7"/>
  <c r="F26904" i="7"/>
  <c r="F26900" i="7"/>
  <c r="F26896" i="7"/>
  <c r="F26892" i="7"/>
  <c r="F26888" i="7"/>
  <c r="F26884" i="7"/>
  <c r="F26880" i="7"/>
  <c r="F26876" i="7"/>
  <c r="F26872" i="7"/>
  <c r="F26868" i="7"/>
  <c r="F26864" i="7"/>
  <c r="F26860" i="7"/>
  <c r="F26856" i="7"/>
  <c r="F26852" i="7"/>
  <c r="F26848" i="7"/>
  <c r="F26844" i="7"/>
  <c r="F26840" i="7"/>
  <c r="F26836" i="7"/>
  <c r="F26832" i="7"/>
  <c r="F26828" i="7"/>
  <c r="F26824" i="7"/>
  <c r="F26820" i="7"/>
  <c r="F26816" i="7"/>
  <c r="F26812" i="7"/>
  <c r="F26808" i="7"/>
  <c r="F26804" i="7"/>
  <c r="F26800" i="7"/>
  <c r="F26796" i="7"/>
  <c r="F26792" i="7"/>
  <c r="F26788" i="7"/>
  <c r="F26784" i="7"/>
  <c r="F26780" i="7"/>
  <c r="F26776" i="7"/>
  <c r="F26772" i="7"/>
  <c r="F26768" i="7"/>
  <c r="F26764" i="7"/>
  <c r="F26760" i="7"/>
  <c r="F26756" i="7"/>
  <c r="F26749" i="7"/>
  <c r="F26753" i="7"/>
  <c r="F26745" i="7"/>
  <c r="F26740" i="7"/>
  <c r="F26736" i="7"/>
  <c r="F26732" i="7"/>
  <c r="F26728" i="7"/>
  <c r="F26724" i="7"/>
  <c r="F26720" i="7"/>
  <c r="F26716" i="7"/>
  <c r="F26712" i="7"/>
  <c r="F26708" i="7"/>
  <c r="F26704" i="7"/>
  <c r="F26700" i="7"/>
  <c r="F26696" i="7"/>
  <c r="F26692" i="7"/>
  <c r="F26688" i="7"/>
  <c r="F26684" i="7"/>
  <c r="F26680" i="7"/>
  <c r="F26676" i="7"/>
  <c r="F26672" i="7"/>
  <c r="F26668" i="7"/>
  <c r="F26664" i="7"/>
  <c r="F26660" i="7"/>
  <c r="F26656" i="7"/>
  <c r="F26652" i="7"/>
  <c r="F26648" i="7"/>
  <c r="F26644" i="7"/>
  <c r="F26640" i="7"/>
  <c r="F26636" i="7"/>
  <c r="F26632" i="7"/>
  <c r="F26628" i="7"/>
  <c r="F26624" i="7"/>
  <c r="F26620" i="7"/>
  <c r="F26616" i="7"/>
  <c r="F26612" i="7"/>
  <c r="F26608" i="7"/>
  <c r="F26604" i="7"/>
  <c r="F26600" i="7"/>
  <c r="F26596" i="7"/>
  <c r="F26592" i="7"/>
  <c r="F26588" i="7"/>
  <c r="F26584" i="7"/>
  <c r="F26580" i="7"/>
  <c r="F26576" i="7"/>
  <c r="F26572" i="7"/>
  <c r="F26568" i="7"/>
  <c r="F26564" i="7"/>
  <c r="F26560" i="7"/>
  <c r="F26556" i="7"/>
  <c r="F26552" i="7"/>
  <c r="F26548" i="7"/>
  <c r="F26544" i="7"/>
  <c r="F26540" i="7"/>
  <c r="F26536" i="7"/>
  <c r="F26532" i="7"/>
  <c r="F26528" i="7"/>
  <c r="F26524" i="7"/>
  <c r="F26520" i="7"/>
  <c r="F26516" i="7"/>
  <c r="F26512" i="7"/>
  <c r="F26508" i="7"/>
  <c r="F26504" i="7"/>
  <c r="F26500" i="7"/>
  <c r="F26496" i="7"/>
  <c r="F26492" i="7"/>
  <c r="F26488" i="7"/>
  <c r="F26484" i="7"/>
  <c r="F26480" i="7"/>
  <c r="F26476" i="7"/>
  <c r="F26472" i="7"/>
  <c r="F26468" i="7"/>
  <c r="F26464" i="7"/>
  <c r="F26460" i="7"/>
  <c r="F26456" i="7"/>
  <c r="F26452" i="7"/>
  <c r="F26448" i="7"/>
  <c r="F26444" i="7"/>
  <c r="F26440" i="7"/>
  <c r="F26436" i="7"/>
  <c r="F26432" i="7"/>
  <c r="F26428" i="7"/>
  <c r="F26424" i="7"/>
  <c r="F26420" i="7"/>
  <c r="F26416" i="7"/>
  <c r="F26412" i="7"/>
  <c r="F26408" i="7"/>
  <c r="F26404" i="7"/>
  <c r="F26400" i="7"/>
  <c r="F26396" i="7"/>
  <c r="F26392" i="7"/>
  <c r="F26388" i="7"/>
  <c r="F26384" i="7"/>
  <c r="F26380" i="7"/>
  <c r="F26376" i="7"/>
  <c r="F26372" i="7"/>
  <c r="F26368" i="7"/>
  <c r="F26364" i="7"/>
  <c r="F26360" i="7"/>
  <c r="F26356" i="7"/>
  <c r="F26352" i="7"/>
  <c r="F26348" i="7"/>
  <c r="F26344" i="7"/>
  <c r="F26340" i="7"/>
  <c r="F26336" i="7"/>
  <c r="F26332" i="7"/>
  <c r="F26328" i="7"/>
  <c r="F26324" i="7"/>
  <c r="F26320" i="7"/>
  <c r="F26316" i="7"/>
  <c r="F26312" i="7"/>
  <c r="F26308" i="7"/>
  <c r="F26304" i="7"/>
  <c r="F26300" i="7"/>
  <c r="F26296" i="7"/>
  <c r="F26292" i="7"/>
  <c r="F26288" i="7"/>
  <c r="F26284" i="7"/>
  <c r="F26280" i="7"/>
  <c r="F26276" i="7"/>
  <c r="F26268" i="7"/>
  <c r="F26264" i="7"/>
  <c r="F26260" i="7"/>
  <c r="F26256" i="7"/>
  <c r="F26252" i="7"/>
  <c r="F26248" i="7"/>
  <c r="F26244" i="7"/>
  <c r="F26240" i="7"/>
  <c r="F26236" i="7"/>
  <c r="F26232" i="7"/>
  <c r="F26228" i="7"/>
  <c r="F26224" i="7"/>
  <c r="F26172" i="7"/>
  <c r="F26166" i="7"/>
  <c r="F26214" i="7"/>
  <c r="F26205" i="7"/>
  <c r="F26183" i="7"/>
  <c r="F26145" i="7"/>
  <c r="F26140" i="7"/>
  <c r="F26110" i="7"/>
  <c r="F26194" i="7"/>
  <c r="F26188" i="7"/>
  <c r="F26218" i="7"/>
  <c r="F26200" i="7"/>
  <c r="F26139" i="7"/>
  <c r="F26128" i="7"/>
  <c r="F26215" i="7"/>
  <c r="F26208" i="7"/>
  <c r="F26181" i="7"/>
  <c r="F26174" i="7"/>
  <c r="F26164" i="7"/>
  <c r="F26160" i="7"/>
  <c r="F26155" i="7"/>
  <c r="F26151" i="7"/>
  <c r="F26147" i="7"/>
  <c r="F26135" i="7"/>
  <c r="F26126" i="7"/>
  <c r="F26122" i="7"/>
  <c r="F26118" i="7"/>
  <c r="F26114" i="7"/>
  <c r="F26108" i="7"/>
  <c r="F26104" i="7"/>
  <c r="F26100" i="7"/>
  <c r="F26096" i="7"/>
  <c r="F26092" i="7"/>
  <c r="F26088" i="7"/>
  <c r="F26084" i="7"/>
  <c r="F26080" i="7"/>
  <c r="F26076" i="7"/>
  <c r="F26072" i="7"/>
  <c r="F26068" i="7"/>
  <c r="F26064" i="7"/>
  <c r="F26060" i="7"/>
  <c r="F26056" i="7"/>
  <c r="F26052" i="7"/>
  <c r="F26048" i="7"/>
  <c r="F26044" i="7"/>
  <c r="F26040" i="7"/>
  <c r="F26036" i="7"/>
  <c r="F26032" i="7"/>
  <c r="F26028" i="7"/>
  <c r="F26024" i="7"/>
  <c r="F26020" i="7"/>
  <c r="F26016" i="7"/>
  <c r="F26012" i="7"/>
  <c r="F26008" i="7"/>
  <c r="F26004" i="7"/>
  <c r="F26000" i="7"/>
  <c r="F25996" i="7"/>
  <c r="F25992" i="7"/>
  <c r="F25988" i="7"/>
  <c r="F25984" i="7"/>
  <c r="F25980" i="7"/>
  <c r="F25976" i="7"/>
  <c r="F25971" i="7"/>
  <c r="F25970" i="7"/>
  <c r="F25964" i="7"/>
  <c r="F25960" i="7"/>
  <c r="F25956" i="7"/>
  <c r="F25952" i="7"/>
  <c r="F25948" i="7"/>
  <c r="F25944" i="7"/>
  <c r="F25940" i="7"/>
  <c r="F25936" i="7"/>
  <c r="F25932" i="7"/>
  <c r="F25928" i="7"/>
  <c r="F25924" i="7"/>
  <c r="F25920" i="7"/>
  <c r="F25916" i="7"/>
  <c r="F25912" i="7"/>
  <c r="F25908" i="7"/>
  <c r="F25904" i="7"/>
  <c r="F25900" i="7"/>
  <c r="F25896" i="7"/>
  <c r="F25892" i="7"/>
  <c r="F25888" i="7"/>
  <c r="F25884" i="7"/>
  <c r="F25880" i="7"/>
  <c r="F25876" i="7"/>
  <c r="F25872" i="7"/>
  <c r="F25868" i="7"/>
  <c r="F25864" i="7"/>
  <c r="F25860" i="7"/>
  <c r="F25856" i="7"/>
  <c r="F25852" i="7"/>
  <c r="F25848" i="7"/>
  <c r="F25844" i="7"/>
  <c r="F25840" i="7"/>
  <c r="F25836" i="7"/>
  <c r="F25832" i="7"/>
  <c r="F25828" i="7"/>
  <c r="F25824" i="7"/>
  <c r="F25820" i="7"/>
  <c r="F25816" i="7"/>
  <c r="F25812" i="7"/>
  <c r="F25808" i="7"/>
  <c r="F25804" i="7"/>
  <c r="F25800" i="7"/>
  <c r="F25796" i="7"/>
  <c r="F25792" i="7"/>
  <c r="F25788" i="7"/>
  <c r="F25784" i="7"/>
  <c r="F25780" i="7"/>
  <c r="F25776" i="7"/>
  <c r="F25772" i="7"/>
  <c r="F25768" i="7"/>
  <c r="F25764" i="7"/>
  <c r="F25760" i="7"/>
  <c r="F25756" i="7"/>
  <c r="F25752" i="7"/>
  <c r="F25748" i="7"/>
  <c r="F25744" i="7"/>
  <c r="F25740" i="7"/>
  <c r="F25736" i="7"/>
  <c r="F25732" i="7"/>
  <c r="F25728" i="7"/>
  <c r="F25724" i="7"/>
  <c r="F25720" i="7"/>
  <c r="F25716" i="7"/>
  <c r="F25712" i="7"/>
  <c r="F25708" i="7"/>
  <c r="F25704" i="7"/>
  <c r="F25700" i="7"/>
  <c r="F25696" i="7"/>
  <c r="F25692" i="7"/>
  <c r="F25688" i="7"/>
  <c r="F25684" i="7"/>
  <c r="F25680" i="7"/>
  <c r="F25676" i="7"/>
  <c r="F25672" i="7"/>
  <c r="F25668" i="7"/>
  <c r="F25664" i="7"/>
  <c r="F25660" i="7"/>
  <c r="F25656" i="7"/>
  <c r="F25652" i="7"/>
  <c r="F25648" i="7"/>
  <c r="F25644" i="7"/>
  <c r="F25640" i="7"/>
  <c r="F25636" i="7"/>
  <c r="F25632" i="7"/>
  <c r="F25628" i="7"/>
  <c r="F25624" i="7"/>
  <c r="F25620" i="7"/>
  <c r="F25616" i="7"/>
  <c r="F25612" i="7"/>
  <c r="F25608" i="7"/>
  <c r="F25604" i="7"/>
  <c r="F25600" i="7"/>
  <c r="F25596" i="7"/>
  <c r="F25592" i="7"/>
  <c r="F25588" i="7"/>
  <c r="F25584" i="7"/>
  <c r="F25580" i="7"/>
  <c r="F25576" i="7"/>
  <c r="F25572" i="7"/>
  <c r="F25568" i="7"/>
  <c r="F25564" i="7"/>
  <c r="F25560" i="7"/>
  <c r="F25556" i="7"/>
  <c r="F25552" i="7"/>
  <c r="F25548" i="7"/>
  <c r="F25544" i="7"/>
  <c r="F25540" i="7"/>
  <c r="F25536" i="7"/>
  <c r="F25532" i="7"/>
  <c r="F25528" i="7"/>
  <c r="F25524" i="7"/>
  <c r="F25520" i="7"/>
  <c r="F25516" i="7"/>
  <c r="F25512" i="7"/>
  <c r="F25508" i="7"/>
  <c r="F25504" i="7"/>
  <c r="F25500" i="7"/>
  <c r="F25496" i="7"/>
  <c r="F25492" i="7"/>
  <c r="F25488" i="7"/>
  <c r="F25484" i="7"/>
  <c r="F25480" i="7"/>
  <c r="F25476" i="7"/>
  <c r="F25472" i="7"/>
  <c r="F25468" i="7"/>
  <c r="F25464" i="7"/>
  <c r="F25460" i="7"/>
  <c r="F25456" i="7"/>
  <c r="F25452" i="7"/>
  <c r="F25448" i="7"/>
  <c r="F25444" i="7"/>
  <c r="F25440" i="7"/>
  <c r="F25436" i="7"/>
  <c r="F25432" i="7"/>
  <c r="F25428" i="7"/>
  <c r="F25424" i="7"/>
  <c r="F25420" i="7"/>
  <c r="F25416" i="7"/>
  <c r="F25412" i="7"/>
  <c r="F25408" i="7"/>
  <c r="F25404" i="7"/>
  <c r="F25400" i="7"/>
  <c r="F25396" i="7"/>
  <c r="F25392" i="7"/>
  <c r="F25388" i="7"/>
  <c r="F25384" i="7"/>
  <c r="F25380" i="7"/>
  <c r="F25376" i="7"/>
  <c r="F25372" i="7"/>
  <c r="F25368" i="7"/>
  <c r="F25364" i="7"/>
  <c r="F25360" i="7"/>
  <c r="F25356" i="7"/>
  <c r="F25352" i="7"/>
  <c r="F25348" i="7"/>
  <c r="F25344" i="7"/>
  <c r="F25340" i="7"/>
  <c r="F25336" i="7"/>
  <c r="F25332" i="7"/>
  <c r="F25328" i="7"/>
  <c r="F25324" i="7"/>
  <c r="F25320" i="7"/>
  <c r="F25316" i="7"/>
  <c r="F25312" i="7"/>
  <c r="F25308" i="7"/>
  <c r="F25304" i="7"/>
  <c r="F25300" i="7"/>
  <c r="F25296" i="7"/>
  <c r="F25292" i="7"/>
  <c r="F25288" i="7"/>
  <c r="F25284" i="7"/>
  <c r="F25280" i="7"/>
  <c r="F25276" i="7"/>
  <c r="F25272" i="7"/>
  <c r="F25268" i="7"/>
  <c r="F25264" i="7"/>
  <c r="F25260" i="7"/>
  <c r="F25256" i="7"/>
  <c r="F25252" i="7"/>
  <c r="F25248" i="7"/>
  <c r="F25244" i="7"/>
  <c r="F25240" i="7"/>
  <c r="F25236" i="7"/>
  <c r="F25232" i="7"/>
  <c r="F25228" i="7"/>
  <c r="F25224" i="7"/>
  <c r="F25220" i="7"/>
  <c r="F25216" i="7"/>
  <c r="F25212" i="7"/>
  <c r="F25208" i="7"/>
  <c r="F25204" i="7"/>
  <c r="F25200" i="7"/>
  <c r="F25196" i="7"/>
  <c r="F25192" i="7"/>
  <c r="F25188" i="7"/>
  <c r="F25184" i="7"/>
  <c r="F25180" i="7"/>
  <c r="F25176" i="7"/>
  <c r="F25172" i="7"/>
  <c r="F25168" i="7"/>
  <c r="F25164" i="7"/>
  <c r="F25160" i="7"/>
  <c r="F25156" i="7"/>
  <c r="F25152" i="7"/>
  <c r="F25148" i="7"/>
  <c r="F25144" i="7"/>
  <c r="F25140" i="7"/>
  <c r="F25136" i="7"/>
  <c r="F25132" i="7"/>
  <c r="F25128" i="7"/>
  <c r="F25124" i="7"/>
  <c r="F25120" i="7"/>
  <c r="F25116" i="7"/>
  <c r="F25112" i="7"/>
  <c r="F25108" i="7"/>
  <c r="F25104" i="7"/>
  <c r="F25100" i="7"/>
  <c r="F25096" i="7"/>
  <c r="F25092" i="7"/>
  <c r="F25088" i="7"/>
  <c r="F25084" i="7"/>
  <c r="F25080" i="7"/>
  <c r="F25076" i="7"/>
  <c r="F25072" i="7"/>
  <c r="F25068" i="7"/>
  <c r="F25064" i="7"/>
  <c r="F25060" i="7"/>
  <c r="F25056" i="7"/>
  <c r="F25052" i="7"/>
  <c r="F25048" i="7"/>
  <c r="F25044" i="7"/>
  <c r="F25040" i="7"/>
  <c r="F25036" i="7"/>
  <c r="F25032" i="7"/>
  <c r="F25028" i="7"/>
  <c r="F25024" i="7"/>
  <c r="F25020" i="7"/>
  <c r="F25016" i="7"/>
  <c r="F25012" i="7"/>
  <c r="F25008" i="7"/>
  <c r="F25004" i="7"/>
  <c r="F25000" i="7"/>
  <c r="F24996" i="7"/>
  <c r="F24992" i="7"/>
  <c r="F24988" i="7"/>
  <c r="F24984" i="7"/>
  <c r="F24980" i="7"/>
  <c r="F24976" i="7"/>
  <c r="F24972" i="7"/>
  <c r="F24968" i="7"/>
  <c r="F24964" i="7"/>
  <c r="F24960" i="7"/>
  <c r="F24956" i="7"/>
  <c r="F24952" i="7"/>
  <c r="F24948" i="7"/>
  <c r="F24944" i="7"/>
  <c r="F24940" i="7"/>
  <c r="F24936" i="7"/>
  <c r="F24932" i="7"/>
  <c r="F24928" i="7"/>
  <c r="F24924" i="7"/>
  <c r="F24920" i="7"/>
  <c r="F24916" i="7"/>
  <c r="F24912" i="7"/>
  <c r="F24908" i="7"/>
  <c r="F24904" i="7"/>
  <c r="F24900" i="7"/>
  <c r="F24896" i="7"/>
  <c r="F24892" i="7"/>
  <c r="F24888" i="7"/>
  <c r="F24884" i="7"/>
  <c r="F24880" i="7"/>
  <c r="F24876" i="7"/>
  <c r="F24872" i="7"/>
  <c r="F24868" i="7"/>
  <c r="F24864" i="7"/>
  <c r="F24860" i="7"/>
  <c r="F24856" i="7"/>
  <c r="F24852" i="7"/>
  <c r="F24848" i="7"/>
  <c r="F24844" i="7"/>
  <c r="F24840" i="7"/>
  <c r="F24836" i="7"/>
  <c r="F24832" i="7"/>
  <c r="F24828" i="7"/>
  <c r="F24824" i="7"/>
  <c r="F24820" i="7"/>
  <c r="F24816" i="7"/>
  <c r="F24812" i="7"/>
  <c r="F24808" i="7"/>
  <c r="F24804" i="7"/>
  <c r="F24800" i="7"/>
  <c r="F24796" i="7"/>
  <c r="F24792" i="7"/>
  <c r="F24788" i="7"/>
  <c r="F24784" i="7"/>
  <c r="F24780" i="7"/>
  <c r="F24776" i="7"/>
  <c r="F24772" i="7"/>
  <c r="F24768" i="7"/>
  <c r="F24764" i="7"/>
  <c r="F24760" i="7"/>
  <c r="F24756" i="7"/>
  <c r="F24752" i="7"/>
  <c r="F24748" i="7"/>
  <c r="F24744" i="7"/>
  <c r="F24740" i="7"/>
  <c r="F24736" i="7"/>
  <c r="F24732" i="7"/>
  <c r="F24728" i="7"/>
  <c r="F24724" i="7"/>
  <c r="F24720" i="7"/>
  <c r="F24716" i="7"/>
  <c r="F24712" i="7"/>
  <c r="F24708" i="7"/>
  <c r="F24704" i="7"/>
  <c r="F24700" i="7"/>
  <c r="F24696" i="7"/>
  <c r="F24692" i="7"/>
  <c r="F24688" i="7"/>
  <c r="F24684" i="7"/>
  <c r="F24680" i="7"/>
  <c r="F24676" i="7"/>
  <c r="F24672" i="7"/>
  <c r="F24668" i="7"/>
  <c r="F24664" i="7"/>
  <c r="F24660" i="7"/>
  <c r="F24656" i="7"/>
  <c r="F24652" i="7"/>
  <c r="F24648" i="7"/>
  <c r="F24644" i="7"/>
  <c r="F24640" i="7"/>
  <c r="F24636" i="7"/>
  <c r="F24632" i="7"/>
  <c r="F24628" i="7"/>
  <c r="F24624" i="7"/>
  <c r="F24620" i="7"/>
  <c r="F24616" i="7"/>
  <c r="F24612" i="7"/>
  <c r="F24608" i="7"/>
  <c r="F24604" i="7"/>
  <c r="F24600" i="7"/>
  <c r="F24596" i="7"/>
  <c r="F24592" i="7"/>
  <c r="F24588" i="7"/>
  <c r="F24584" i="7"/>
  <c r="F24580" i="7"/>
  <c r="F24576" i="7"/>
  <c r="F24572" i="7"/>
  <c r="F24568" i="7"/>
  <c r="F24564" i="7"/>
  <c r="F24560" i="7"/>
  <c r="F24556" i="7"/>
  <c r="F24552" i="7"/>
  <c r="F24548" i="7"/>
  <c r="F24544" i="7"/>
  <c r="F24540" i="7"/>
  <c r="F24536" i="7"/>
  <c r="F24532" i="7"/>
  <c r="F24528" i="7"/>
  <c r="F24524" i="7"/>
  <c r="F24520" i="7"/>
  <c r="F24516" i="7"/>
  <c r="F24512" i="7"/>
  <c r="F24508" i="7"/>
  <c r="F24504" i="7"/>
  <c r="F24500" i="7"/>
  <c r="F24496" i="7"/>
  <c r="F24492" i="7"/>
  <c r="F24488" i="7"/>
  <c r="F24484" i="7"/>
  <c r="F24480" i="7"/>
  <c r="F24476" i="7"/>
  <c r="F24472" i="7"/>
  <c r="F24468" i="7"/>
  <c r="F24464" i="7"/>
  <c r="F24460" i="7"/>
  <c r="F24456" i="7"/>
  <c r="F24452" i="7"/>
  <c r="F24448" i="7"/>
  <c r="F24444" i="7"/>
  <c r="F24440" i="7"/>
  <c r="F24436" i="7"/>
  <c r="F24432" i="7"/>
  <c r="F24428" i="7"/>
  <c r="F24424" i="7"/>
  <c r="F24420" i="7"/>
  <c r="F24416" i="7"/>
  <c r="F24412" i="7"/>
  <c r="F24408" i="7"/>
  <c r="F24404" i="7"/>
  <c r="F24400" i="7"/>
  <c r="F24396" i="7"/>
  <c r="F24392" i="7"/>
  <c r="F24388" i="7"/>
  <c r="F24384" i="7"/>
  <c r="F24380" i="7"/>
  <c r="F24376" i="7"/>
  <c r="F24372" i="7"/>
  <c r="F24368" i="7"/>
  <c r="F24364" i="7"/>
  <c r="F24360" i="7"/>
  <c r="F24356" i="7"/>
  <c r="F24352" i="7"/>
  <c r="F24348" i="7"/>
  <c r="F24344" i="7"/>
  <c r="F24340" i="7"/>
  <c r="F24336" i="7"/>
  <c r="F24332" i="7"/>
  <c r="F24328" i="7"/>
  <c r="F24324" i="7"/>
  <c r="F24320" i="7"/>
  <c r="F24316" i="7"/>
  <c r="F24312" i="7"/>
  <c r="F24308" i="7"/>
  <c r="F24304" i="7"/>
  <c r="F24300" i="7"/>
  <c r="F24296" i="7"/>
  <c r="F24292" i="7"/>
  <c r="F24288" i="7"/>
  <c r="F24284" i="7"/>
  <c r="F24280" i="7"/>
  <c r="F24276" i="7"/>
  <c r="F24272" i="7"/>
  <c r="F24268" i="7"/>
  <c r="F24264" i="7"/>
  <c r="F24260" i="7"/>
  <c r="F24256" i="7"/>
  <c r="F24252" i="7"/>
  <c r="F24248" i="7"/>
  <c r="F24244" i="7"/>
  <c r="F24240" i="7"/>
  <c r="F24236" i="7"/>
  <c r="F24232" i="7"/>
  <c r="F24228" i="7"/>
  <c r="F24224" i="7"/>
  <c r="F24220" i="7"/>
  <c r="F24216" i="7"/>
  <c r="F24212" i="7"/>
  <c r="F24208" i="7"/>
  <c r="F24204" i="7"/>
  <c r="F24200" i="7"/>
  <c r="F24196" i="7"/>
  <c r="F24192" i="7"/>
  <c r="F24188" i="7"/>
  <c r="F24184" i="7"/>
  <c r="F24180" i="7"/>
  <c r="F24176" i="7"/>
  <c r="F24172" i="7"/>
  <c r="F24168" i="7"/>
  <c r="F24164" i="7"/>
  <c r="F24160" i="7"/>
  <c r="F24156" i="7"/>
  <c r="F24152" i="7"/>
  <c r="F24148" i="7"/>
  <c r="F24144" i="7"/>
  <c r="F24140" i="7"/>
  <c r="F24136" i="7"/>
  <c r="F24132" i="7"/>
  <c r="F24128" i="7"/>
  <c r="F24124" i="7"/>
  <c r="F24120" i="7"/>
  <c r="F24116" i="7"/>
  <c r="F24112" i="7"/>
  <c r="F24108" i="7"/>
  <c r="F24104" i="7"/>
  <c r="F24100" i="7"/>
  <c r="F24096" i="7"/>
  <c r="F24092" i="7"/>
  <c r="F24088" i="7"/>
  <c r="F24084" i="7"/>
  <c r="F24080" i="7"/>
  <c r="F24076" i="7"/>
  <c r="F24072" i="7"/>
  <c r="F24068" i="7"/>
  <c r="F24064" i="7"/>
  <c r="F24060" i="7"/>
  <c r="F24056" i="7"/>
  <c r="F24052" i="7"/>
  <c r="F24048" i="7"/>
  <c r="F24044" i="7"/>
  <c r="F24040" i="7"/>
  <c r="F24036" i="7"/>
  <c r="F24032" i="7"/>
  <c r="F24028" i="7"/>
  <c r="F24024" i="7"/>
  <c r="F24020" i="7"/>
  <c r="F24016" i="7"/>
  <c r="F24012" i="7"/>
  <c r="F24008" i="7"/>
  <c r="F24004" i="7"/>
  <c r="F24000" i="7"/>
  <c r="F23996" i="7"/>
  <c r="F23992" i="7"/>
  <c r="F23988" i="7"/>
  <c r="F23984" i="7"/>
  <c r="F23980" i="7"/>
  <c r="F23976" i="7"/>
  <c r="F23972" i="7"/>
  <c r="F23968" i="7"/>
  <c r="F23964" i="7"/>
  <c r="F23960" i="7"/>
  <c r="F23956" i="7"/>
  <c r="F23952" i="7"/>
  <c r="F23948" i="7"/>
  <c r="F23944" i="7"/>
  <c r="F23940" i="7"/>
  <c r="F23936" i="7"/>
  <c r="F23932" i="7"/>
  <c r="F23928" i="7"/>
  <c r="F23924" i="7"/>
  <c r="F23920" i="7"/>
  <c r="F23916" i="7"/>
  <c r="F23912" i="7"/>
  <c r="F23908" i="7"/>
  <c r="F23904" i="7"/>
  <c r="F23900" i="7"/>
  <c r="F23896" i="7"/>
  <c r="F23892" i="7"/>
  <c r="F23888" i="7"/>
  <c r="F23884" i="7"/>
  <c r="F23880" i="7"/>
  <c r="F23876" i="7"/>
  <c r="F23872" i="7"/>
  <c r="F23868" i="7"/>
  <c r="F23864" i="7"/>
  <c r="F23860" i="7"/>
  <c r="F23856" i="7"/>
  <c r="F23852" i="7"/>
  <c r="F23848" i="7"/>
  <c r="F23844" i="7"/>
  <c r="F23840" i="7"/>
  <c r="F23836" i="7"/>
  <c r="F23832" i="7"/>
  <c r="F23828" i="7"/>
  <c r="F23824" i="7"/>
  <c r="F23820" i="7"/>
  <c r="F23816" i="7"/>
  <c r="F23812" i="7"/>
  <c r="F23808" i="7"/>
  <c r="F23804" i="7"/>
  <c r="F23800" i="7"/>
  <c r="F23796" i="7"/>
  <c r="F23792" i="7"/>
  <c r="F23788" i="7"/>
  <c r="F23784" i="7"/>
  <c r="F23780" i="7"/>
  <c r="F23776" i="7"/>
  <c r="F23772" i="7"/>
  <c r="F23768" i="7"/>
  <c r="F23764" i="7"/>
  <c r="F23760" i="7"/>
  <c r="F23756" i="7"/>
  <c r="F23752" i="7"/>
  <c r="F23748" i="7"/>
  <c r="F23744" i="7"/>
  <c r="F23740" i="7"/>
  <c r="F23736" i="7"/>
  <c r="F23732" i="7"/>
  <c r="F23728" i="7"/>
  <c r="F23724" i="7"/>
  <c r="F23720" i="7"/>
  <c r="F23716" i="7"/>
  <c r="F23712" i="7"/>
  <c r="F23708" i="7"/>
  <c r="F23704" i="7"/>
  <c r="F23700" i="7"/>
  <c r="F23696" i="7"/>
  <c r="F23692" i="7"/>
  <c r="F23688" i="7"/>
  <c r="F23684" i="7"/>
  <c r="F23680" i="7"/>
  <c r="F23676" i="7"/>
  <c r="F23672" i="7"/>
  <c r="F23668" i="7"/>
  <c r="F23664" i="7"/>
  <c r="F23660" i="7"/>
  <c r="F23656" i="7"/>
  <c r="F23652" i="7"/>
  <c r="F23648" i="7"/>
  <c r="F23644" i="7"/>
  <c r="F23640" i="7"/>
  <c r="F23636" i="7"/>
  <c r="F23632" i="7"/>
  <c r="F23628" i="7"/>
  <c r="F23624" i="7"/>
  <c r="F23620" i="7"/>
  <c r="F23616" i="7"/>
  <c r="F23612" i="7"/>
  <c r="F23608" i="7"/>
  <c r="F23604" i="7"/>
  <c r="F23600" i="7"/>
  <c r="F23596" i="7"/>
  <c r="F23592" i="7"/>
  <c r="F23588" i="7"/>
  <c r="F23584" i="7"/>
  <c r="F23580" i="7"/>
  <c r="F23576" i="7"/>
  <c r="F23572" i="7"/>
  <c r="F23568" i="7"/>
  <c r="F23564" i="7"/>
  <c r="F23560" i="7"/>
  <c r="F23556" i="7"/>
  <c r="F23552" i="7"/>
  <c r="F23548" i="7"/>
  <c r="F23544" i="7"/>
  <c r="F23540" i="7"/>
  <c r="F23536" i="7"/>
  <c r="F23532" i="7"/>
  <c r="F23528" i="7"/>
  <c r="F23524" i="7"/>
  <c r="F23520" i="7"/>
  <c r="F23516" i="7"/>
  <c r="F23512" i="7"/>
  <c r="F23508" i="7"/>
  <c r="F23504" i="7"/>
  <c r="F23500" i="7"/>
  <c r="F23496" i="7"/>
  <c r="F23492" i="7"/>
  <c r="F23488" i="7"/>
  <c r="F23484" i="7"/>
  <c r="F23480" i="7"/>
  <c r="F23476" i="7"/>
  <c r="F23472" i="7"/>
  <c r="F23468" i="7"/>
  <c r="F23464" i="7"/>
  <c r="F23460" i="7"/>
  <c r="F23456" i="7"/>
  <c r="F23452" i="7"/>
  <c r="F23448" i="7"/>
  <c r="F23444" i="7"/>
  <c r="F23440" i="7"/>
  <c r="F23436" i="7"/>
  <c r="F23432" i="7"/>
  <c r="F23428" i="7"/>
  <c r="F23424" i="7"/>
  <c r="F23420" i="7"/>
  <c r="F23416" i="7"/>
  <c r="F23412" i="7"/>
  <c r="F23408" i="7"/>
  <c r="F23404" i="7"/>
  <c r="F23400" i="7"/>
  <c r="F23396" i="7"/>
  <c r="F23392" i="7"/>
  <c r="F23388" i="7"/>
  <c r="F23384" i="7"/>
  <c r="F23380" i="7"/>
  <c r="F23376" i="7"/>
  <c r="F23372" i="7"/>
  <c r="F23368" i="7"/>
  <c r="F23364" i="7"/>
  <c r="F23360" i="7"/>
  <c r="F23356" i="7"/>
  <c r="F23352" i="7"/>
  <c r="F23348" i="7"/>
  <c r="F23344" i="7"/>
  <c r="F23340" i="7"/>
  <c r="F23336" i="7"/>
  <c r="F23332" i="7"/>
  <c r="F23328" i="7"/>
  <c r="F23324" i="7"/>
  <c r="F23320" i="7"/>
  <c r="F23316" i="7"/>
  <c r="F23312" i="7"/>
  <c r="F23308" i="7"/>
  <c r="F23304" i="7"/>
  <c r="F23300" i="7"/>
  <c r="F23296" i="7"/>
  <c r="F23292" i="7"/>
  <c r="F23288" i="7"/>
  <c r="F23284" i="7"/>
  <c r="F23280" i="7"/>
  <c r="F23276" i="7"/>
  <c r="F23272" i="7"/>
  <c r="F23268" i="7"/>
  <c r="F23264" i="7"/>
  <c r="F23260" i="7"/>
  <c r="F23256" i="7"/>
  <c r="F23252" i="7"/>
  <c r="F23248" i="7"/>
  <c r="F23244" i="7"/>
  <c r="F23240" i="7"/>
  <c r="F23236" i="7"/>
  <c r="F23232" i="7"/>
  <c r="F23228" i="7"/>
  <c r="F23224" i="7"/>
  <c r="F23220" i="7"/>
  <c r="F23216" i="7"/>
  <c r="F23212" i="7"/>
  <c r="F23208" i="7"/>
  <c r="F23204" i="7"/>
  <c r="F23200" i="7"/>
  <c r="F23196" i="7"/>
  <c r="F23192" i="7"/>
  <c r="F23188" i="7"/>
  <c r="F23184" i="7"/>
  <c r="F23180" i="7"/>
  <c r="F23176" i="7"/>
  <c r="F23172" i="7"/>
  <c r="F23168" i="7"/>
  <c r="F23164" i="7"/>
  <c r="F23160" i="7"/>
  <c r="F23156" i="7"/>
  <c r="F23152" i="7"/>
  <c r="F23148" i="7"/>
  <c r="F23144" i="7"/>
  <c r="F23140" i="7"/>
  <c r="F23136" i="7"/>
  <c r="F23132" i="7"/>
  <c r="F23128" i="7"/>
  <c r="F23124" i="7"/>
  <c r="F23120" i="7"/>
  <c r="F23116" i="7"/>
  <c r="F23112" i="7"/>
  <c r="F23108" i="7"/>
  <c r="F23104" i="7"/>
  <c r="F23100" i="7"/>
  <c r="F23096" i="7"/>
  <c r="F23092" i="7"/>
  <c r="F23088" i="7"/>
  <c r="F23084" i="7"/>
  <c r="F23080" i="7"/>
  <c r="F23076" i="7"/>
  <c r="F23072" i="7"/>
  <c r="F23068" i="7"/>
  <c r="F23064" i="7"/>
  <c r="F23060" i="7"/>
  <c r="F23056" i="7"/>
  <c r="F23052" i="7"/>
  <c r="F23048" i="7"/>
  <c r="F23044" i="7"/>
  <c r="F23040" i="7"/>
  <c r="F23036" i="7"/>
  <c r="F23032" i="7"/>
  <c r="F23028" i="7"/>
  <c r="F23024" i="7"/>
  <c r="F23020" i="7"/>
  <c r="F23016" i="7"/>
  <c r="F23012" i="7"/>
  <c r="F23008" i="7"/>
  <c r="F23004" i="7"/>
  <c r="F23000" i="7"/>
  <c r="F22996" i="7"/>
  <c r="F22992" i="7"/>
  <c r="F22988" i="7"/>
  <c r="F22984" i="7"/>
  <c r="F22980" i="7"/>
  <c r="F22976" i="7"/>
  <c r="F22972" i="7"/>
  <c r="F22968" i="7"/>
  <c r="F22964" i="7"/>
  <c r="F22960" i="7"/>
  <c r="F22956" i="7"/>
  <c r="F22948" i="7"/>
  <c r="F22944" i="7"/>
  <c r="F22940" i="7"/>
  <c r="F22936" i="7"/>
  <c r="F22932" i="7"/>
  <c r="F22928" i="7"/>
  <c r="F22924" i="7"/>
  <c r="F22920" i="7"/>
  <c r="F22916" i="7"/>
  <c r="F22912" i="7"/>
  <c r="F22908" i="7"/>
  <c r="F22904" i="7"/>
  <c r="F22900" i="7"/>
  <c r="F22896" i="7"/>
  <c r="F22892" i="7"/>
  <c r="F22888" i="7"/>
  <c r="F22884" i="7"/>
  <c r="F22880" i="7"/>
  <c r="F22876" i="7"/>
  <c r="F22872" i="7"/>
  <c r="F22868" i="7"/>
  <c r="F22864" i="7"/>
  <c r="F22860" i="7"/>
  <c r="F22856" i="7"/>
  <c r="F22852" i="7"/>
  <c r="F22848" i="7"/>
  <c r="F22844" i="7"/>
  <c r="F22840" i="7"/>
  <c r="F22836" i="7"/>
  <c r="F22832" i="7"/>
  <c r="F22828" i="7"/>
  <c r="F22824" i="7"/>
  <c r="F22820" i="7"/>
  <c r="F22816" i="7"/>
  <c r="F22812" i="7"/>
  <c r="F22808" i="7"/>
  <c r="F22804" i="7"/>
  <c r="F22800" i="7"/>
  <c r="F22796" i="7"/>
  <c r="F22792" i="7"/>
  <c r="F22788" i="7"/>
  <c r="F22784" i="7"/>
  <c r="F22780" i="7"/>
  <c r="F22776" i="7"/>
  <c r="F22772" i="7"/>
  <c r="F22768" i="7"/>
  <c r="F22764" i="7"/>
  <c r="F22760" i="7"/>
  <c r="F22756" i="7"/>
  <c r="F22752" i="7"/>
  <c r="F22748" i="7"/>
  <c r="F22744" i="7"/>
  <c r="F22740" i="7"/>
  <c r="F22736" i="7"/>
  <c r="F22732" i="7"/>
  <c r="F22728" i="7"/>
  <c r="F22724" i="7"/>
  <c r="F22720" i="7"/>
  <c r="F22716" i="7"/>
  <c r="F22712" i="7"/>
  <c r="F22708" i="7"/>
  <c r="F22704" i="7"/>
  <c r="F22700" i="7"/>
  <c r="F22696" i="7"/>
  <c r="F22692" i="7"/>
  <c r="F22688" i="7"/>
  <c r="F22684" i="7"/>
  <c r="F22680" i="7"/>
  <c r="F22676" i="7"/>
  <c r="F22672" i="7"/>
  <c r="F22668" i="7"/>
  <c r="F22664" i="7"/>
  <c r="F22660" i="7"/>
  <c r="F22656" i="7"/>
  <c r="F22652" i="7"/>
  <c r="F22648" i="7"/>
  <c r="F22644" i="7"/>
  <c r="F22640" i="7"/>
  <c r="F22636" i="7"/>
  <c r="F22632" i="7"/>
  <c r="F22628" i="7"/>
  <c r="F22624" i="7"/>
  <c r="F22620" i="7"/>
  <c r="F22616" i="7"/>
  <c r="F22612" i="7"/>
  <c r="F22608" i="7"/>
  <c r="F22604" i="7"/>
  <c r="F22600" i="7"/>
  <c r="F22596" i="7"/>
  <c r="F22592" i="7"/>
  <c r="F22588" i="7"/>
  <c r="F22584" i="7"/>
  <c r="F22580" i="7"/>
  <c r="F22576" i="7"/>
  <c r="F22572" i="7"/>
  <c r="F22568" i="7"/>
  <c r="F22564" i="7"/>
  <c r="F22560" i="7"/>
  <c r="F22556" i="7"/>
  <c r="F22552" i="7"/>
  <c r="F22548" i="7"/>
  <c r="F22544" i="7"/>
  <c r="F22540" i="7"/>
  <c r="F22536" i="7"/>
  <c r="F22532" i="7"/>
  <c r="F22528" i="7"/>
  <c r="F22524" i="7"/>
  <c r="F22520" i="7"/>
  <c r="F22516" i="7"/>
  <c r="F22512" i="7"/>
  <c r="F22508" i="7"/>
  <c r="F22504" i="7"/>
  <c r="F22500" i="7"/>
  <c r="F22496" i="7"/>
  <c r="F22492" i="7"/>
  <c r="F22488" i="7"/>
  <c r="F22484" i="7"/>
  <c r="F22480" i="7"/>
  <c r="F22476" i="7"/>
  <c r="F22472" i="7"/>
  <c r="F22468" i="7"/>
  <c r="F22464" i="7"/>
  <c r="F22460" i="7"/>
  <c r="F22456" i="7"/>
  <c r="F22452" i="7"/>
  <c r="F22448" i="7"/>
  <c r="F22444" i="7"/>
  <c r="F22440" i="7"/>
  <c r="F22436" i="7"/>
  <c r="F22432" i="7"/>
  <c r="F22428" i="7"/>
  <c r="F22424" i="7"/>
  <c r="F22420" i="7"/>
  <c r="F22416" i="7"/>
  <c r="F22412" i="7"/>
  <c r="F22408" i="7"/>
  <c r="F22404" i="7"/>
  <c r="F22400" i="7"/>
  <c r="F22396" i="7"/>
  <c r="F22392" i="7"/>
  <c r="F22388" i="7"/>
  <c r="F22384" i="7"/>
  <c r="F22380" i="7"/>
  <c r="F22376" i="7"/>
  <c r="F22372" i="7"/>
  <c r="F22368" i="7"/>
  <c r="F22364" i="7"/>
  <c r="F22360" i="7"/>
  <c r="F22356" i="7"/>
  <c r="F22352" i="7"/>
  <c r="F22348" i="7"/>
  <c r="F22344" i="7"/>
  <c r="F22340" i="7"/>
  <c r="F22336" i="7"/>
  <c r="F22332" i="7"/>
  <c r="F22328" i="7"/>
  <c r="F22324" i="7"/>
  <c r="F22320" i="7"/>
  <c r="F22316" i="7"/>
  <c r="F22312" i="7"/>
  <c r="F22308" i="7"/>
  <c r="F22304" i="7"/>
  <c r="F22300" i="7"/>
  <c r="F22296" i="7"/>
  <c r="F22292" i="7"/>
  <c r="F22288" i="7"/>
  <c r="F22284" i="7"/>
  <c r="F22280" i="7"/>
  <c r="F22276" i="7"/>
  <c r="F22272" i="7"/>
  <c r="F22268" i="7"/>
  <c r="F22264" i="7"/>
  <c r="F22260" i="7"/>
  <c r="F22256" i="7"/>
  <c r="F22252" i="7"/>
  <c r="F22248" i="7"/>
  <c r="F22244" i="7"/>
  <c r="F22240" i="7"/>
  <c r="F22236" i="7"/>
  <c r="F22232" i="7"/>
  <c r="F22228" i="7"/>
  <c r="F22224" i="7"/>
  <c r="F22220" i="7"/>
  <c r="F22216" i="7"/>
  <c r="F22212" i="7"/>
  <c r="F22208" i="7"/>
  <c r="F22204" i="7"/>
  <c r="F22200" i="7"/>
  <c r="F22196" i="7"/>
  <c r="F22192" i="7"/>
  <c r="F22188" i="7"/>
  <c r="F22184" i="7"/>
  <c r="F22180" i="7"/>
  <c r="F22176" i="7"/>
  <c r="F22172" i="7"/>
  <c r="F22168" i="7"/>
  <c r="F22164" i="7"/>
  <c r="F22160" i="7"/>
  <c r="F22156" i="7"/>
  <c r="F22152" i="7"/>
  <c r="F22148" i="7"/>
  <c r="F22144" i="7"/>
  <c r="F22140" i="7"/>
  <c r="F22136" i="7"/>
  <c r="F22132" i="7"/>
  <c r="F22128" i="7"/>
  <c r="F22124" i="7"/>
  <c r="F22120" i="7"/>
  <c r="F22116" i="7"/>
  <c r="F22112" i="7"/>
  <c r="F22108" i="7"/>
  <c r="F22104" i="7"/>
  <c r="F22100" i="7"/>
  <c r="F22096" i="7"/>
  <c r="F22092" i="7"/>
  <c r="F22088" i="7"/>
  <c r="F22084" i="7"/>
  <c r="F22080" i="7"/>
  <c r="F22076" i="7"/>
  <c r="F22072" i="7"/>
  <c r="F22068" i="7"/>
  <c r="F22064" i="7"/>
  <c r="F22060" i="7"/>
  <c r="F22056" i="7"/>
  <c r="F22052" i="7"/>
  <c r="F22048" i="7"/>
  <c r="F22044" i="7"/>
  <c r="F22040" i="7"/>
  <c r="F22036" i="7"/>
  <c r="F22032" i="7"/>
  <c r="F22028" i="7"/>
  <c r="F22024" i="7"/>
  <c r="F22020" i="7"/>
  <c r="F22016" i="7"/>
  <c r="F22012" i="7"/>
  <c r="F22008" i="7"/>
  <c r="F22004" i="7"/>
  <c r="F22000" i="7"/>
  <c r="F21996" i="7"/>
  <c r="F21992" i="7"/>
  <c r="F21988" i="7"/>
  <c r="F21984" i="7"/>
  <c r="F21980" i="7"/>
  <c r="F21976" i="7"/>
  <c r="F21972" i="7"/>
  <c r="F21968" i="7"/>
  <c r="F21964" i="7"/>
  <c r="F21960" i="7"/>
  <c r="F21956" i="7"/>
  <c r="F21952" i="7"/>
  <c r="F21948" i="7"/>
  <c r="F21944" i="7"/>
  <c r="F21940" i="7"/>
  <c r="F21936" i="7"/>
  <c r="F21932" i="7"/>
  <c r="F21928" i="7"/>
  <c r="F21924" i="7"/>
  <c r="F21920" i="7"/>
  <c r="F21916" i="7"/>
  <c r="F21912" i="7"/>
  <c r="F21908" i="7"/>
  <c r="F21904" i="7"/>
  <c r="F21900" i="7"/>
  <c r="F21896" i="7"/>
  <c r="F21892" i="7"/>
  <c r="F21888" i="7"/>
  <c r="F21884" i="7"/>
  <c r="F21880" i="7"/>
  <c r="F21876" i="7"/>
  <c r="F21872" i="7"/>
  <c r="F21868" i="7"/>
  <c r="F21864" i="7"/>
  <c r="F21860" i="7"/>
  <c r="F21856" i="7"/>
  <c r="F21852" i="7"/>
  <c r="F21848" i="7"/>
  <c r="F21844" i="7"/>
  <c r="F21840" i="7"/>
  <c r="F21836" i="7"/>
  <c r="F21832" i="7"/>
  <c r="F21828" i="7"/>
  <c r="F21824" i="7"/>
  <c r="F21820" i="7"/>
  <c r="F21816" i="7"/>
  <c r="F21812" i="7"/>
  <c r="F21808" i="7"/>
  <c r="F21804" i="7"/>
  <c r="F21800" i="7"/>
  <c r="F21796" i="7"/>
  <c r="F21792" i="7"/>
  <c r="F21788" i="7"/>
  <c r="F21784" i="7"/>
  <c r="F21780" i="7"/>
  <c r="F21776" i="7"/>
  <c r="F21772" i="7"/>
  <c r="F21768" i="7"/>
  <c r="F21764" i="7"/>
  <c r="F21760" i="7"/>
  <c r="F21756" i="7"/>
  <c r="F21752" i="7"/>
  <c r="F21748" i="7"/>
  <c r="F21744" i="7"/>
  <c r="F21740" i="7"/>
  <c r="F21736" i="7"/>
  <c r="F21732" i="7"/>
  <c r="F21728" i="7"/>
  <c r="F21724" i="7"/>
  <c r="F21720" i="7"/>
  <c r="F21716" i="7"/>
  <c r="F21712" i="7"/>
  <c r="F21708" i="7"/>
  <c r="F21704" i="7"/>
  <c r="F21700" i="7"/>
  <c r="F21696" i="7"/>
  <c r="F21692" i="7"/>
  <c r="F21688" i="7"/>
  <c r="F21684" i="7"/>
  <c r="F21680" i="7"/>
  <c r="F21676" i="7"/>
  <c r="F21672" i="7"/>
  <c r="F21668" i="7"/>
  <c r="F21664" i="7"/>
  <c r="F21660" i="7"/>
  <c r="F21656" i="7"/>
  <c r="F21652" i="7"/>
  <c r="F21648" i="7"/>
  <c r="F21644" i="7"/>
  <c r="F21640" i="7"/>
  <c r="F21636" i="7"/>
  <c r="F21632" i="7"/>
  <c r="F21628" i="7"/>
  <c r="F21624" i="7"/>
  <c r="F21620" i="7"/>
  <c r="F21616" i="7"/>
  <c r="F21612" i="7"/>
  <c r="F21608" i="7"/>
  <c r="F21604" i="7"/>
  <c r="F21600" i="7"/>
  <c r="F21596" i="7"/>
  <c r="F21592" i="7"/>
  <c r="F21588" i="7"/>
  <c r="F21584" i="7"/>
  <c r="F21580" i="7"/>
  <c r="F21576" i="7"/>
  <c r="F21572" i="7"/>
  <c r="F21568" i="7"/>
  <c r="F21564" i="7"/>
  <c r="F21560" i="7"/>
  <c r="F21556" i="7"/>
  <c r="F21552" i="7"/>
  <c r="F21548" i="7"/>
  <c r="F21544" i="7"/>
  <c r="F21540" i="7"/>
  <c r="F21536" i="7"/>
  <c r="F21532" i="7"/>
  <c r="F21528" i="7"/>
  <c r="F21524" i="7"/>
  <c r="F21520" i="7"/>
  <c r="F21516" i="7"/>
  <c r="F21512" i="7"/>
  <c r="F21508" i="7"/>
  <c r="F21504" i="7"/>
  <c r="F21500" i="7"/>
  <c r="F21496" i="7"/>
  <c r="F21492" i="7"/>
  <c r="F21488" i="7"/>
  <c r="F21484" i="7"/>
  <c r="F21480" i="7"/>
  <c r="F21476" i="7"/>
  <c r="F21472" i="7"/>
  <c r="F21468" i="7"/>
  <c r="F21464" i="7"/>
  <c r="F21460" i="7"/>
  <c r="F21456" i="7"/>
  <c r="F21452" i="7"/>
  <c r="F21448" i="7"/>
  <c r="F21444" i="7"/>
  <c r="F21440" i="7"/>
  <c r="F21436" i="7"/>
  <c r="F21432" i="7"/>
  <c r="F21428" i="7"/>
  <c r="F21424" i="7"/>
  <c r="F21420" i="7"/>
  <c r="F21416" i="7"/>
  <c r="F21412" i="7"/>
  <c r="F21408" i="7"/>
  <c r="F21404" i="7"/>
  <c r="F21400" i="7"/>
  <c r="F21396" i="7"/>
  <c r="F21392" i="7"/>
  <c r="F21388" i="7"/>
  <c r="F21384" i="7"/>
  <c r="F21380" i="7"/>
  <c r="F21376" i="7"/>
  <c r="F21372" i="7"/>
  <c r="F21368" i="7"/>
  <c r="F21364" i="7"/>
  <c r="F21360" i="7"/>
  <c r="F21356" i="7"/>
  <c r="F21352" i="7"/>
  <c r="F21348" i="7"/>
  <c r="F21344" i="7"/>
  <c r="F21340" i="7"/>
  <c r="F21336" i="7"/>
  <c r="F21332" i="7"/>
  <c r="F21328" i="7"/>
  <c r="F21324" i="7"/>
  <c r="F21320" i="7"/>
  <c r="F21316" i="7"/>
  <c r="F21312" i="7"/>
  <c r="F21308" i="7"/>
  <c r="F21304" i="7"/>
  <c r="F21300" i="7"/>
  <c r="F21296" i="7"/>
  <c r="F21292" i="7"/>
  <c r="F21288" i="7"/>
  <c r="F21284" i="7"/>
  <c r="F21280" i="7"/>
  <c r="F21276" i="7"/>
  <c r="F21272" i="7"/>
  <c r="F21268" i="7"/>
  <c r="F21264" i="7"/>
  <c r="F21260" i="7"/>
  <c r="F21256" i="7"/>
  <c r="F21252" i="7"/>
  <c r="F21248" i="7"/>
  <c r="F21244" i="7"/>
  <c r="F21240" i="7"/>
  <c r="F21236" i="7"/>
  <c r="F21232" i="7"/>
  <c r="F21228" i="7"/>
  <c r="F21224" i="7"/>
  <c r="F21220" i="7"/>
  <c r="F21216" i="7"/>
  <c r="F21212" i="7"/>
  <c r="F21208" i="7"/>
  <c r="F21204" i="7"/>
  <c r="F21200" i="7"/>
  <c r="F21196" i="7"/>
  <c r="F21192" i="7"/>
  <c r="F21188" i="7"/>
  <c r="F21184" i="7"/>
  <c r="F21180" i="7"/>
  <c r="F21176" i="7"/>
  <c r="F21172" i="7"/>
  <c r="F21168" i="7"/>
  <c r="F21164" i="7"/>
  <c r="F21160" i="7"/>
  <c r="F21156" i="7"/>
  <c r="F21152" i="7"/>
  <c r="F21148" i="7"/>
  <c r="F21144" i="7"/>
  <c r="F21140" i="7"/>
  <c r="F21136" i="7"/>
  <c r="F21132" i="7"/>
  <c r="F21128" i="7"/>
  <c r="F21124" i="7"/>
  <c r="F21120" i="7"/>
  <c r="F21116" i="7"/>
  <c r="F21112" i="7"/>
  <c r="F21108" i="7"/>
  <c r="F21104" i="7"/>
  <c r="F21100" i="7"/>
  <c r="F21096" i="7"/>
  <c r="F21092" i="7"/>
  <c r="F21088" i="7"/>
  <c r="F21084" i="7"/>
  <c r="F21080" i="7"/>
  <c r="F21076" i="7"/>
  <c r="F21072" i="7"/>
  <c r="F21068" i="7"/>
  <c r="F21064" i="7"/>
  <c r="F21060" i="7"/>
  <c r="F21056" i="7"/>
  <c r="F21052" i="7"/>
  <c r="F21048" i="7"/>
  <c r="F21044" i="7"/>
  <c r="F21040" i="7"/>
  <c r="F21036" i="7"/>
  <c r="F21032" i="7"/>
  <c r="F21028" i="7"/>
  <c r="F21024" i="7"/>
  <c r="F21020" i="7"/>
  <c r="F21016" i="7"/>
  <c r="F21012" i="7"/>
  <c r="F21008" i="7"/>
  <c r="F21004" i="7"/>
  <c r="F21000" i="7"/>
  <c r="F20996" i="7"/>
  <c r="F20992" i="7"/>
  <c r="F20988" i="7"/>
  <c r="F20984" i="7"/>
  <c r="F20980" i="7"/>
  <c r="F20976" i="7"/>
  <c r="F20972" i="7"/>
  <c r="F20968" i="7"/>
  <c r="F20964" i="7"/>
  <c r="F20960" i="7"/>
  <c r="F20956" i="7"/>
  <c r="F20952" i="7"/>
  <c r="F20948" i="7"/>
  <c r="F20944" i="7"/>
  <c r="F20940" i="7"/>
  <c r="F20936" i="7"/>
  <c r="F20932" i="7"/>
  <c r="F20928" i="7"/>
  <c r="F20924" i="7"/>
  <c r="F20920" i="7"/>
  <c r="F20916" i="7"/>
  <c r="F20912" i="7"/>
  <c r="F20908" i="7"/>
  <c r="F20904" i="7"/>
  <c r="F20900" i="7"/>
  <c r="F20896" i="7"/>
  <c r="F20892" i="7"/>
  <c r="F20888" i="7"/>
  <c r="F20884" i="7"/>
  <c r="F20880" i="7"/>
  <c r="F20876" i="7"/>
  <c r="F20872" i="7"/>
  <c r="F20868" i="7"/>
  <c r="F20864" i="7"/>
  <c r="F20860" i="7"/>
  <c r="F20856" i="7"/>
  <c r="F20852" i="7"/>
  <c r="F20848" i="7"/>
  <c r="F20844" i="7"/>
  <c r="F20840" i="7"/>
  <c r="F20836" i="7"/>
  <c r="F20832" i="7"/>
  <c r="F20828" i="7"/>
  <c r="F20824" i="7"/>
  <c r="F20820" i="7"/>
  <c r="F20816" i="7"/>
  <c r="F20812" i="7"/>
  <c r="F20808" i="7"/>
  <c r="F20804" i="7"/>
  <c r="F20800" i="7"/>
  <c r="F20796" i="7"/>
  <c r="F20792" i="7"/>
  <c r="F20788" i="7"/>
  <c r="F20784" i="7"/>
  <c r="F20780" i="7"/>
  <c r="F20776" i="7"/>
  <c r="F20772" i="7"/>
  <c r="F20768" i="7"/>
  <c r="F20764" i="7"/>
  <c r="F20760" i="7"/>
  <c r="F20756" i="7"/>
  <c r="F20752" i="7"/>
  <c r="F20748" i="7"/>
  <c r="F20744" i="7"/>
  <c r="F20740" i="7"/>
  <c r="F20736" i="7"/>
  <c r="F20732" i="7"/>
  <c r="F20728" i="7"/>
  <c r="F20724" i="7"/>
  <c r="F20720" i="7"/>
  <c r="F20716" i="7"/>
  <c r="F20712" i="7"/>
  <c r="F20708" i="7"/>
  <c r="F20704" i="7"/>
  <c r="F20700" i="7"/>
  <c r="F20696" i="7"/>
  <c r="F20692" i="7"/>
  <c r="F20688" i="7"/>
  <c r="F20684" i="7"/>
  <c r="F20680" i="7"/>
  <c r="F20676" i="7"/>
  <c r="F20672" i="7"/>
  <c r="F20668" i="7"/>
  <c r="F20664" i="7"/>
  <c r="F20660" i="7"/>
  <c r="F20656" i="7"/>
  <c r="F20652" i="7"/>
  <c r="F20648" i="7"/>
  <c r="F20644" i="7"/>
  <c r="F20640" i="7"/>
  <c r="F20636" i="7"/>
  <c r="F20632" i="7"/>
  <c r="F20628" i="7"/>
  <c r="F20624" i="7"/>
  <c r="F20620" i="7"/>
  <c r="F20616" i="7"/>
  <c r="F20612" i="7"/>
  <c r="F20608" i="7"/>
  <c r="F20604" i="7"/>
  <c r="F20600" i="7"/>
  <c r="F20596" i="7"/>
  <c r="F20592" i="7"/>
  <c r="F20588" i="7"/>
  <c r="F20584" i="7"/>
  <c r="F20580" i="7"/>
  <c r="F20576" i="7"/>
  <c r="F20572" i="7"/>
  <c r="F20568" i="7"/>
  <c r="F20564" i="7"/>
  <c r="F20560" i="7"/>
  <c r="F20556" i="7"/>
  <c r="F20552" i="7"/>
  <c r="F20548" i="7"/>
  <c r="F20544" i="7"/>
  <c r="F20540" i="7"/>
  <c r="F20536" i="7"/>
  <c r="F20532" i="7"/>
  <c r="F20528" i="7"/>
  <c r="F20524" i="7"/>
  <c r="F20520" i="7"/>
  <c r="F20516" i="7"/>
  <c r="F20512" i="7"/>
  <c r="F20508" i="7"/>
  <c r="F20504" i="7"/>
  <c r="F20500" i="7"/>
  <c r="F20496" i="7"/>
  <c r="F20492" i="7"/>
  <c r="F20488" i="7"/>
  <c r="F20484" i="7"/>
  <c r="F20476" i="7"/>
  <c r="F20472" i="7"/>
  <c r="F20468" i="7"/>
  <c r="F20464" i="7"/>
  <c r="F20460" i="7"/>
  <c r="F20456" i="7"/>
  <c r="F20452" i="7"/>
  <c r="F20448" i="7"/>
  <c r="F20444" i="7"/>
  <c r="F20440" i="7"/>
  <c r="F20436" i="7"/>
  <c r="F20432" i="7"/>
  <c r="F20428" i="7"/>
  <c r="F20424" i="7"/>
  <c r="F20420" i="7"/>
  <c r="F20416" i="7"/>
  <c r="F20412" i="7"/>
  <c r="F20408" i="7"/>
  <c r="F20404" i="7"/>
  <c r="F20400" i="7"/>
  <c r="F20396" i="7"/>
  <c r="F20392" i="7"/>
  <c r="F20388" i="7"/>
  <c r="F20384" i="7"/>
  <c r="F20380" i="7"/>
  <c r="F20377" i="7"/>
  <c r="F20372" i="7"/>
  <c r="F20368" i="7"/>
  <c r="F20364" i="7"/>
  <c r="F20360" i="7"/>
  <c r="F20356" i="7"/>
  <c r="F20352" i="7"/>
  <c r="F20348" i="7"/>
  <c r="F20344" i="7"/>
  <c r="F20340" i="7"/>
  <c r="F20336" i="7"/>
  <c r="F20332" i="7"/>
  <c r="F20328" i="7"/>
  <c r="F20324" i="7"/>
  <c r="F20320" i="7"/>
  <c r="F20316" i="7"/>
  <c r="F20312" i="7"/>
  <c r="F20308" i="7"/>
  <c r="F20304" i="7"/>
  <c r="F20300" i="7"/>
  <c r="F20296" i="7"/>
  <c r="F20292" i="7"/>
  <c r="F20288" i="7"/>
  <c r="F20284" i="7"/>
  <c r="F20280" i="7"/>
  <c r="F20276" i="7"/>
  <c r="F20272" i="7"/>
  <c r="F20268" i="7"/>
  <c r="F20264" i="7"/>
  <c r="F20260" i="7"/>
  <c r="F20256" i="7"/>
  <c r="F20252" i="7"/>
  <c r="F20248" i="7"/>
  <c r="F20244" i="7"/>
  <c r="F20240" i="7"/>
  <c r="F20232" i="7"/>
  <c r="F20235" i="7"/>
  <c r="F20228" i="7"/>
  <c r="F20224" i="7"/>
  <c r="F20220" i="7"/>
  <c r="F20216" i="7"/>
  <c r="F20212" i="7"/>
  <c r="F20208" i="7"/>
  <c r="F20204" i="7"/>
  <c r="F20200" i="7"/>
  <c r="F20196" i="7"/>
  <c r="F20192" i="7"/>
  <c r="F20188" i="7"/>
  <c r="F20184" i="7"/>
  <c r="F20180" i="7"/>
  <c r="F20176" i="7"/>
  <c r="F20172" i="7"/>
  <c r="F20168" i="7"/>
  <c r="F20164" i="7"/>
  <c r="F20160" i="7"/>
  <c r="F20156" i="7"/>
  <c r="F20152" i="7"/>
  <c r="F20148" i="7"/>
  <c r="F20144" i="7"/>
  <c r="F20140" i="7"/>
  <c r="F20136" i="7"/>
  <c r="F20132" i="7"/>
  <c r="F20128" i="7"/>
  <c r="F20124" i="7"/>
  <c r="F20120" i="7"/>
  <c r="F20116" i="7"/>
  <c r="F20112" i="7"/>
  <c r="F20108" i="7"/>
  <c r="F20104" i="7"/>
  <c r="F20100" i="7"/>
  <c r="F20096" i="7"/>
  <c r="F20092" i="7"/>
  <c r="F20088" i="7"/>
  <c r="F20084" i="7"/>
  <c r="F20080" i="7"/>
  <c r="F20076" i="7"/>
  <c r="F20072" i="7"/>
  <c r="F20068" i="7"/>
  <c r="F20064" i="7"/>
  <c r="F20060" i="7"/>
  <c r="F20056" i="7"/>
  <c r="F20052" i="7"/>
  <c r="F20048" i="7"/>
  <c r="F20044" i="7"/>
  <c r="F20040" i="7"/>
  <c r="F20036" i="7"/>
  <c r="F20032" i="7"/>
  <c r="F20028" i="7"/>
  <c r="F20024" i="7"/>
  <c r="F20020" i="7"/>
  <c r="F20016" i="7"/>
  <c r="F20012" i="7"/>
  <c r="F20008" i="7"/>
  <c r="F20004" i="7"/>
  <c r="F20000" i="7"/>
  <c r="F19996" i="7"/>
  <c r="F19992" i="7"/>
  <c r="F19988" i="7"/>
  <c r="F19984" i="7"/>
  <c r="F19980" i="7"/>
  <c r="F19976" i="7"/>
  <c r="F19972" i="7"/>
  <c r="F19968" i="7"/>
  <c r="F19964" i="7"/>
  <c r="F19960" i="7"/>
  <c r="F19956" i="7"/>
  <c r="F19952" i="7"/>
  <c r="F19948" i="7"/>
  <c r="F19944" i="7"/>
  <c r="F19940" i="7"/>
  <c r="F19936" i="7"/>
  <c r="F19932" i="7"/>
  <c r="F19928" i="7"/>
  <c r="F19924" i="7"/>
  <c r="F19920" i="7"/>
  <c r="F19916" i="7"/>
  <c r="F19912" i="7"/>
  <c r="F19908" i="7"/>
  <c r="F19904" i="7"/>
  <c r="F19900" i="7"/>
  <c r="F19896" i="7"/>
  <c r="F19892" i="7"/>
  <c r="F19888" i="7"/>
  <c r="F19884" i="7"/>
  <c r="F19880" i="7"/>
  <c r="F19876" i="7"/>
  <c r="F19872" i="7"/>
  <c r="F19868" i="7"/>
  <c r="F19864" i="7"/>
  <c r="F19860" i="7"/>
  <c r="F19856" i="7"/>
  <c r="F19852" i="7"/>
  <c r="F19848" i="7"/>
  <c r="F19844" i="7"/>
  <c r="F19840" i="7"/>
  <c r="F19836" i="7"/>
  <c r="F19832" i="7"/>
  <c r="F19828" i="7"/>
  <c r="F19824" i="7"/>
  <c r="F19820" i="7"/>
  <c r="F19816" i="7"/>
  <c r="F19812" i="7"/>
  <c r="F19808" i="7"/>
  <c r="F19804" i="7"/>
  <c r="F19800" i="7"/>
  <c r="F19796" i="7"/>
  <c r="F19792" i="7"/>
  <c r="F19788" i="7"/>
  <c r="F19784" i="7"/>
  <c r="F19780" i="7"/>
  <c r="F19776" i="7"/>
  <c r="F19772" i="7"/>
  <c r="F19768" i="7"/>
  <c r="F19764" i="7"/>
  <c r="F19760" i="7"/>
  <c r="F19756" i="7"/>
  <c r="F19752" i="7"/>
  <c r="F19748" i="7"/>
  <c r="F19744" i="7"/>
  <c r="F19740" i="7"/>
  <c r="F19736" i="7"/>
  <c r="F19732" i="7"/>
  <c r="F19728" i="7"/>
  <c r="F19724" i="7"/>
  <c r="F19720" i="7"/>
  <c r="F19716" i="7"/>
  <c r="F19712" i="7"/>
  <c r="F19708" i="7"/>
  <c r="F19704" i="7"/>
  <c r="F19700" i="7"/>
  <c r="F19696" i="7"/>
  <c r="F19692" i="7"/>
  <c r="F19688" i="7"/>
  <c r="F19684" i="7"/>
  <c r="F19680" i="7"/>
  <c r="F19676" i="7"/>
  <c r="F19672" i="7"/>
  <c r="F19668" i="7"/>
  <c r="F19664" i="7"/>
  <c r="F19660" i="7"/>
  <c r="F19656" i="7"/>
  <c r="F19652" i="7"/>
  <c r="F19648" i="7"/>
  <c r="F19644" i="7"/>
  <c r="F19640" i="7"/>
  <c r="F19636" i="7"/>
  <c r="F19632" i="7"/>
  <c r="F19628" i="7"/>
  <c r="F19624" i="7"/>
  <c r="F19620" i="7"/>
  <c r="F19616" i="7"/>
  <c r="F19612" i="7"/>
  <c r="F19608" i="7"/>
  <c r="F19604" i="7"/>
  <c r="F19600" i="7"/>
  <c r="F19596" i="7"/>
  <c r="F19592" i="7"/>
  <c r="F19588" i="7"/>
  <c r="F19584" i="7"/>
  <c r="F19580" i="7"/>
  <c r="F19576" i="7"/>
  <c r="F19572" i="7"/>
  <c r="F19568" i="7"/>
  <c r="F19564" i="7"/>
  <c r="F19560" i="7"/>
  <c r="F19555" i="7"/>
  <c r="F19556" i="7"/>
  <c r="F19548" i="7"/>
  <c r="F19544" i="7"/>
  <c r="F19540" i="7"/>
  <c r="F19536" i="7"/>
  <c r="F19532" i="7"/>
  <c r="F19528" i="7"/>
  <c r="F19524" i="7"/>
  <c r="F19520" i="7"/>
  <c r="F19516" i="7"/>
  <c r="F19512" i="7"/>
  <c r="F19508" i="7"/>
  <c r="F19504" i="7"/>
  <c r="F19500" i="7"/>
  <c r="F19496" i="7"/>
  <c r="F19492" i="7"/>
  <c r="F19488" i="7"/>
  <c r="F19484" i="7"/>
  <c r="F19480" i="7"/>
  <c r="F19476" i="7"/>
  <c r="F19472" i="7"/>
  <c r="F19468" i="7"/>
  <c r="F19464" i="7"/>
  <c r="F19460" i="7"/>
  <c r="F19456" i="7"/>
  <c r="F19452" i="7"/>
  <c r="F19448" i="7"/>
  <c r="F19444" i="7"/>
  <c r="F19440" i="7"/>
  <c r="F19436" i="7"/>
  <c r="F19432" i="7"/>
  <c r="F19428" i="7"/>
  <c r="F19424" i="7"/>
  <c r="F19420" i="7"/>
  <c r="F19416" i="7"/>
  <c r="F19412" i="7"/>
  <c r="F19408" i="7"/>
  <c r="F19404" i="7"/>
  <c r="F19400" i="7"/>
  <c r="F19396" i="7"/>
  <c r="F19392" i="7"/>
  <c r="F19388" i="7"/>
  <c r="F19384" i="7"/>
  <c r="F19380" i="7"/>
  <c r="F19376" i="7"/>
  <c r="F19372" i="7"/>
  <c r="F19368" i="7"/>
  <c r="F19364" i="7"/>
  <c r="F19360" i="7"/>
  <c r="F19356" i="7"/>
  <c r="F19352" i="7"/>
  <c r="F19348" i="7"/>
  <c r="F19344" i="7"/>
  <c r="F19340" i="7"/>
  <c r="F19336" i="7"/>
  <c r="F19332" i="7"/>
  <c r="F19328" i="7"/>
  <c r="F19324" i="7"/>
  <c r="F19320" i="7"/>
  <c r="F19316" i="7"/>
  <c r="F19312" i="7"/>
  <c r="F19308" i="7"/>
  <c r="F19304" i="7"/>
  <c r="F19300" i="7"/>
  <c r="F19296" i="7"/>
  <c r="F19292" i="7"/>
  <c r="F19288" i="7"/>
  <c r="F19284" i="7"/>
  <c r="F19280" i="7"/>
  <c r="F19276" i="7"/>
  <c r="F19272" i="7"/>
  <c r="F19268" i="7"/>
  <c r="F19264" i="7"/>
  <c r="F19260" i="7"/>
  <c r="F19256" i="7"/>
  <c r="F19252" i="7"/>
  <c r="F19248" i="7"/>
  <c r="F19244" i="7"/>
  <c r="F19240" i="7"/>
  <c r="F19236" i="7"/>
  <c r="F19232" i="7"/>
  <c r="F19228" i="7"/>
  <c r="F19224" i="7"/>
  <c r="F19220" i="7"/>
  <c r="F19216" i="7"/>
  <c r="F19212" i="7"/>
  <c r="F19208" i="7"/>
  <c r="F19204" i="7"/>
  <c r="F19200" i="7"/>
  <c r="F19196" i="7"/>
  <c r="F19192" i="7"/>
  <c r="F19188" i="7"/>
  <c r="F19184" i="7"/>
  <c r="F19180" i="7"/>
  <c r="F19176" i="7"/>
  <c r="F19172" i="7"/>
  <c r="F19168" i="7"/>
  <c r="F19164" i="7"/>
  <c r="F19160" i="7"/>
  <c r="F19156" i="7"/>
  <c r="F19152" i="7"/>
  <c r="F19148" i="7"/>
  <c r="F19144" i="7"/>
  <c r="F19140" i="7"/>
  <c r="F19136" i="7"/>
  <c r="F19132" i="7"/>
  <c r="F19128" i="7"/>
  <c r="F19124" i="7"/>
  <c r="F19120" i="7"/>
  <c r="F19116" i="7"/>
  <c r="F19112" i="7"/>
  <c r="F19108" i="7"/>
  <c r="F19104" i="7"/>
  <c r="F19100" i="7"/>
  <c r="F19096" i="7"/>
  <c r="F19092" i="7"/>
  <c r="F19088" i="7"/>
  <c r="F19084" i="7"/>
  <c r="F19080" i="7"/>
  <c r="F19076" i="7"/>
  <c r="F19072" i="7"/>
  <c r="F19068" i="7"/>
  <c r="F19064" i="7"/>
  <c r="F19060" i="7"/>
  <c r="F19056" i="7"/>
  <c r="F19052" i="7"/>
  <c r="F19048" i="7"/>
  <c r="F19044" i="7"/>
  <c r="F19040" i="7"/>
  <c r="F19036" i="7"/>
  <c r="F19032" i="7"/>
  <c r="F19028" i="7"/>
  <c r="F19024" i="7"/>
  <c r="F19020" i="7"/>
  <c r="F19016" i="7"/>
  <c r="F19012" i="7"/>
  <c r="F19008" i="7"/>
  <c r="F19004" i="7"/>
  <c r="F19000" i="7"/>
  <c r="F18996" i="7"/>
  <c r="F18992" i="7"/>
  <c r="F18988" i="7"/>
  <c r="F18984" i="7"/>
  <c r="F18980" i="7"/>
  <c r="F18976" i="7"/>
  <c r="F18972" i="7"/>
  <c r="F18968" i="7"/>
  <c r="F18964" i="7"/>
  <c r="F18960" i="7"/>
  <c r="F18956" i="7"/>
  <c r="F18952" i="7"/>
  <c r="F18948" i="7"/>
  <c r="F18944" i="7"/>
  <c r="F18940" i="7"/>
  <c r="F18936" i="7"/>
  <c r="F18932" i="7"/>
  <c r="F18928" i="7"/>
  <c r="F18924" i="7"/>
  <c r="F18920" i="7"/>
  <c r="F18916" i="7"/>
  <c r="F18912" i="7"/>
  <c r="F18908" i="7"/>
  <c r="F18904" i="7"/>
  <c r="F18900" i="7"/>
  <c r="F18896" i="7"/>
  <c r="F18892" i="7"/>
  <c r="F18888" i="7"/>
  <c r="F18884" i="7"/>
  <c r="F18880" i="7"/>
  <c r="F18876" i="7"/>
  <c r="F18872" i="7"/>
  <c r="F18868" i="7"/>
  <c r="F18864" i="7"/>
  <c r="F18860" i="7"/>
  <c r="F18856" i="7"/>
  <c r="F18852" i="7"/>
  <c r="F18848" i="7"/>
  <c r="F18844" i="7"/>
  <c r="F18840" i="7"/>
  <c r="F18836" i="7"/>
  <c r="F18832" i="7"/>
  <c r="F18828" i="7"/>
  <c r="F18824" i="7"/>
  <c r="F18820" i="7"/>
  <c r="F18816" i="7"/>
  <c r="F18812" i="7"/>
  <c r="F18808" i="7"/>
  <c r="F18804" i="7"/>
  <c r="F18800" i="7"/>
  <c r="F18796" i="7"/>
  <c r="F18792" i="7"/>
  <c r="F18788" i="7"/>
  <c r="F18784" i="7"/>
  <c r="F18780" i="7"/>
  <c r="F18776" i="7"/>
  <c r="F18772" i="7"/>
  <c r="F18763" i="7"/>
  <c r="F18757" i="7"/>
  <c r="F18753" i="7"/>
  <c r="F18749" i="7"/>
  <c r="F18745" i="7"/>
  <c r="F18741" i="7"/>
  <c r="F18737" i="7"/>
  <c r="F18771" i="7"/>
  <c r="F18762" i="7"/>
  <c r="F18732" i="7"/>
  <c r="F18728" i="7"/>
  <c r="F18724" i="7"/>
  <c r="F18720" i="7"/>
  <c r="F18716" i="7"/>
  <c r="F18712" i="7"/>
  <c r="F18708" i="7"/>
  <c r="F18704" i="7"/>
  <c r="F18700" i="7"/>
  <c r="F18696" i="7"/>
  <c r="F18692" i="7"/>
  <c r="F18688" i="7"/>
  <c r="F18684" i="7"/>
  <c r="F18680" i="7"/>
  <c r="F18676" i="7"/>
  <c r="F18672" i="7"/>
  <c r="F18668" i="7"/>
  <c r="F18664" i="7"/>
  <c r="F18660" i="7"/>
  <c r="F18656" i="7"/>
  <c r="F18652" i="7"/>
  <c r="F18648" i="7"/>
  <c r="F18644" i="7"/>
  <c r="F18640" i="7"/>
  <c r="F18636" i="7"/>
  <c r="F18632" i="7"/>
  <c r="F18628" i="7"/>
  <c r="F18624" i="7"/>
  <c r="F18620" i="7"/>
  <c r="F18616" i="7"/>
  <c r="F18612" i="7"/>
  <c r="F18608" i="7"/>
  <c r="F18604" i="7"/>
  <c r="F18600" i="7"/>
  <c r="F18596" i="7"/>
  <c r="F18592" i="7"/>
  <c r="F18588" i="7"/>
  <c r="F18584" i="7"/>
  <c r="F18577" i="7"/>
  <c r="F18579" i="7"/>
  <c r="F18572" i="7"/>
  <c r="F18568" i="7"/>
  <c r="F18564" i="7"/>
  <c r="F18560" i="7"/>
  <c r="F18556" i="7"/>
  <c r="F18552" i="7"/>
  <c r="F18548" i="7"/>
  <c r="F18544" i="7"/>
  <c r="F18540" i="7"/>
  <c r="F18536" i="7"/>
  <c r="F18532" i="7"/>
  <c r="F18528" i="7"/>
  <c r="F18524" i="7"/>
  <c r="F18520" i="7"/>
  <c r="F18516" i="7"/>
  <c r="F18512" i="7"/>
  <c r="F18508" i="7"/>
  <c r="F18504" i="7"/>
  <c r="F18500" i="7"/>
  <c r="F18496" i="7"/>
  <c r="F18492" i="7"/>
  <c r="F18488" i="7"/>
  <c r="F18484" i="7"/>
  <c r="F18480" i="7"/>
  <c r="F18476" i="7"/>
  <c r="F18472" i="7"/>
  <c r="F18468" i="7"/>
  <c r="F18464" i="7"/>
  <c r="F18460" i="7"/>
  <c r="F18456" i="7"/>
  <c r="F18452" i="7"/>
  <c r="F18448" i="7"/>
  <c r="F18444" i="7"/>
  <c r="F18440" i="7"/>
  <c r="F18436" i="7"/>
  <c r="F18432" i="7"/>
  <c r="F18428" i="7"/>
  <c r="F18424" i="7"/>
  <c r="F18420" i="7"/>
  <c r="F18416" i="7"/>
  <c r="F18412" i="7"/>
  <c r="F18408" i="7"/>
  <c r="F18404" i="7"/>
  <c r="F18400" i="7"/>
  <c r="F18396" i="7"/>
  <c r="F18392" i="7"/>
  <c r="F18388" i="7"/>
  <c r="F18384" i="7"/>
  <c r="F18380" i="7"/>
  <c r="F18376" i="7"/>
  <c r="F18372" i="7"/>
  <c r="F18368" i="7"/>
  <c r="F18364" i="7"/>
  <c r="F18360" i="7"/>
  <c r="F18356" i="7"/>
  <c r="F18352" i="7"/>
  <c r="F18348" i="7"/>
  <c r="F18344" i="7"/>
  <c r="F18340" i="7"/>
  <c r="F18336" i="7"/>
  <c r="F18332" i="7"/>
  <c r="F18328" i="7"/>
  <c r="F18324" i="7"/>
  <c r="F18320" i="7"/>
  <c r="F18316" i="7"/>
  <c r="F18312" i="7"/>
  <c r="F18308" i="7"/>
  <c r="F18304" i="7"/>
  <c r="F18300" i="7"/>
  <c r="F18296" i="7"/>
  <c r="F18292" i="7"/>
  <c r="F18288" i="7"/>
  <c r="F18284" i="7"/>
  <c r="F18280" i="7"/>
  <c r="F18276" i="7"/>
  <c r="F18272" i="7"/>
  <c r="F18268" i="7"/>
  <c r="F18264" i="7"/>
  <c r="F18260" i="7"/>
  <c r="F18256" i="7"/>
  <c r="F18252" i="7"/>
  <c r="F18248" i="7"/>
  <c r="F18244" i="7"/>
  <c r="F18240" i="7"/>
  <c r="F18236" i="7"/>
  <c r="F18232" i="7"/>
  <c r="F18228" i="7"/>
  <c r="F18224" i="7"/>
  <c r="F18220" i="7"/>
  <c r="F18216" i="7"/>
  <c r="F18212" i="7"/>
  <c r="F18208" i="7"/>
  <c r="F18204" i="7"/>
  <c r="F18200" i="7"/>
  <c r="F18196" i="7"/>
  <c r="F18192" i="7"/>
  <c r="F18188" i="7"/>
  <c r="F18184" i="7"/>
  <c r="F18180" i="7"/>
  <c r="F18176" i="7"/>
  <c r="F18172" i="7"/>
  <c r="F18168" i="7"/>
  <c r="F18164" i="7"/>
  <c r="F18160" i="7"/>
  <c r="F18156" i="7"/>
  <c r="F18152" i="7"/>
  <c r="F18148" i="7"/>
  <c r="F18144" i="7"/>
  <c r="F18140" i="7"/>
  <c r="F18136" i="7"/>
  <c r="F18132" i="7"/>
  <c r="F18128" i="7"/>
  <c r="F18124" i="7"/>
  <c r="F18120" i="7"/>
  <c r="F18116" i="7"/>
  <c r="F18112" i="7"/>
  <c r="F18108" i="7"/>
  <c r="F18104" i="7"/>
  <c r="F18100" i="7"/>
  <c r="F18096" i="7"/>
  <c r="F18092" i="7"/>
  <c r="F18088" i="7"/>
  <c r="F18084" i="7"/>
  <c r="F18080" i="7"/>
  <c r="F18076" i="7"/>
  <c r="F18072" i="7"/>
  <c r="F18068" i="7"/>
  <c r="F18064" i="7"/>
  <c r="F18060" i="7"/>
  <c r="F18056" i="7"/>
  <c r="F18052" i="7"/>
  <c r="F18048" i="7"/>
  <c r="F18044" i="7"/>
  <c r="F18040" i="7"/>
  <c r="F18036" i="7"/>
  <c r="F18032" i="7"/>
  <c r="F18028" i="7"/>
  <c r="F18024" i="7"/>
  <c r="F18020" i="7"/>
  <c r="F18016" i="7"/>
  <c r="F18012" i="7"/>
  <c r="F18008" i="7"/>
  <c r="F18004" i="7"/>
  <c r="F18000" i="7"/>
  <c r="F17996" i="7"/>
  <c r="F17992" i="7"/>
  <c r="F17988" i="7"/>
  <c r="F17984" i="7"/>
  <c r="F17980" i="7"/>
  <c r="F17976" i="7"/>
  <c r="F17972" i="7"/>
  <c r="F17968" i="7"/>
  <c r="F17964" i="7"/>
  <c r="F17960" i="7"/>
  <c r="F17956" i="7"/>
  <c r="F17952" i="7"/>
  <c r="F17948" i="7"/>
  <c r="F17944" i="7"/>
  <c r="F17940" i="7"/>
  <c r="F17936" i="7"/>
  <c r="F17932" i="7"/>
  <c r="F17928" i="7"/>
  <c r="F17924" i="7"/>
  <c r="F17920" i="7"/>
  <c r="F17916" i="7"/>
  <c r="F17912" i="7"/>
  <c r="F17908" i="7"/>
  <c r="F17904" i="7"/>
  <c r="F17900" i="7"/>
  <c r="F17896" i="7"/>
  <c r="F17891" i="7"/>
  <c r="F17889" i="7"/>
  <c r="F17884" i="7"/>
  <c r="F17878" i="7"/>
  <c r="F17876" i="7"/>
  <c r="F17872" i="7"/>
  <c r="F17868" i="7"/>
  <c r="F17864" i="7"/>
  <c r="F17860" i="7"/>
  <c r="F17856" i="7"/>
  <c r="F17852" i="7"/>
  <c r="F17848" i="7"/>
  <c r="F17844" i="7"/>
  <c r="F17840" i="7"/>
  <c r="F17836" i="7"/>
  <c r="F17832" i="7"/>
  <c r="F17828" i="7"/>
  <c r="F17824" i="7"/>
  <c r="F17820" i="7"/>
  <c r="F17816" i="7"/>
  <c r="F17812" i="7"/>
  <c r="F17808" i="7"/>
  <c r="F17804" i="7"/>
  <c r="F17800" i="7"/>
  <c r="F17796" i="7"/>
  <c r="F17792" i="7"/>
  <c r="F17788" i="7"/>
  <c r="F17784" i="7"/>
  <c r="F17780" i="7"/>
  <c r="F17776" i="7"/>
  <c r="F17772" i="7"/>
  <c r="F17768" i="7"/>
  <c r="F17764" i="7"/>
  <c r="F17760" i="7"/>
  <c r="F17756" i="7"/>
  <c r="F17752" i="7"/>
  <c r="F17748" i="7"/>
  <c r="F17744" i="7"/>
  <c r="F17740" i="7"/>
  <c r="F17736" i="7"/>
  <c r="F17732" i="7"/>
  <c r="F17728" i="7"/>
  <c r="F17724" i="7"/>
  <c r="F17720" i="7"/>
  <c r="F17716" i="7"/>
  <c r="F17712" i="7"/>
  <c r="F17708" i="7"/>
  <c r="F17704" i="7"/>
  <c r="F17700" i="7"/>
  <c r="F17696" i="7"/>
  <c r="F17692" i="7"/>
  <c r="F17688" i="7"/>
  <c r="F17684" i="7"/>
  <c r="F17680" i="7"/>
  <c r="F17676" i="7"/>
  <c r="F17672" i="7"/>
  <c r="F17668" i="7"/>
  <c r="F17664" i="7"/>
  <c r="F17660" i="7"/>
  <c r="F17656" i="7"/>
  <c r="F17652" i="7"/>
  <c r="F17648" i="7"/>
  <c r="F17644" i="7"/>
  <c r="F17640" i="7"/>
  <c r="F17636" i="7"/>
  <c r="F17632" i="7"/>
  <c r="F17628" i="7"/>
  <c r="F17624" i="7"/>
  <c r="F17620" i="7"/>
  <c r="F17616" i="7"/>
  <c r="F17612" i="7"/>
  <c r="F17608" i="7"/>
  <c r="F17604" i="7"/>
  <c r="F17600" i="7"/>
  <c r="F17596" i="7"/>
  <c r="F17592" i="7"/>
  <c r="F17588" i="7"/>
  <c r="F17584" i="7"/>
  <c r="F17580" i="7"/>
  <c r="F17576" i="7"/>
  <c r="F17572" i="7"/>
  <c r="F17568" i="7"/>
  <c r="F17564" i="7"/>
  <c r="F17560" i="7"/>
  <c r="F17556" i="7"/>
  <c r="F17552" i="7"/>
  <c r="F17548" i="7"/>
  <c r="F17544" i="7"/>
  <c r="F17540" i="7"/>
  <c r="F17536" i="7"/>
  <c r="F17532" i="7"/>
  <c r="F17528" i="7"/>
  <c r="F17524" i="7"/>
  <c r="F17520" i="7"/>
  <c r="F17516" i="7"/>
  <c r="F17512" i="7"/>
  <c r="F17508" i="7"/>
  <c r="F17504" i="7"/>
  <c r="F17500" i="7"/>
  <c r="F17496" i="7"/>
  <c r="F17492" i="7"/>
  <c r="F17488" i="7"/>
  <c r="F17484" i="7"/>
  <c r="F17480" i="7"/>
  <c r="F17476" i="7"/>
  <c r="F17472" i="7"/>
  <c r="F17468" i="7"/>
  <c r="F17464" i="7"/>
  <c r="F17460" i="7"/>
  <c r="F17456" i="7"/>
  <c r="F17452" i="7"/>
  <c r="F17448" i="7"/>
  <c r="F17444" i="7"/>
  <c r="F17440" i="7"/>
  <c r="F17436" i="7"/>
  <c r="F17432" i="7"/>
  <c r="F17428" i="7"/>
  <c r="F17424" i="7"/>
  <c r="F17420" i="7"/>
  <c r="F17416" i="7"/>
  <c r="F17412" i="7"/>
  <c r="F17408" i="7"/>
  <c r="F17404" i="7"/>
  <c r="F17400" i="7"/>
  <c r="F17396" i="7"/>
  <c r="F17392" i="7"/>
  <c r="F17388" i="7"/>
  <c r="F17384" i="7"/>
  <c r="F17380" i="7"/>
  <c r="F17376" i="7"/>
  <c r="F17372" i="7"/>
  <c r="F17368" i="7"/>
  <c r="F17364" i="7"/>
  <c r="F17360" i="7"/>
  <c r="F17356" i="7"/>
  <c r="F17352" i="7"/>
  <c r="F17348" i="7"/>
  <c r="F17344" i="7"/>
  <c r="F17340" i="7"/>
  <c r="F17336" i="7"/>
  <c r="F17332" i="7"/>
  <c r="F17328" i="7"/>
  <c r="F17324" i="7"/>
  <c r="F17320" i="7"/>
  <c r="F17316" i="7"/>
  <c r="F17312" i="7"/>
  <c r="F17308" i="7"/>
  <c r="F17304" i="7"/>
  <c r="F17300" i="7"/>
  <c r="F17296" i="7"/>
  <c r="F17292" i="7"/>
  <c r="F17288" i="7"/>
  <c r="F17284" i="7"/>
  <c r="F17280" i="7"/>
  <c r="F17276" i="7"/>
  <c r="F17272" i="7"/>
  <c r="F17268" i="7"/>
  <c r="F17264" i="7"/>
  <c r="F17260" i="7"/>
  <c r="F17256" i="7"/>
  <c r="F17252" i="7"/>
  <c r="F17248" i="7"/>
  <c r="F17244" i="7"/>
  <c r="F17240" i="7"/>
  <c r="F17236" i="7"/>
  <c r="F17232" i="7"/>
  <c r="F17228" i="7"/>
  <c r="F17224" i="7"/>
  <c r="F17220" i="7"/>
  <c r="F17216" i="7"/>
  <c r="F17212" i="7"/>
  <c r="F17208" i="7"/>
  <c r="F17204" i="7"/>
  <c r="F17200" i="7"/>
  <c r="F17196" i="7"/>
  <c r="F17192" i="7"/>
  <c r="F17188" i="7"/>
  <c r="F17184" i="7"/>
  <c r="F17180" i="7"/>
  <c r="F17176" i="7"/>
  <c r="F17172" i="7"/>
  <c r="F17168" i="7"/>
  <c r="F17164" i="7"/>
  <c r="F17160" i="7"/>
  <c r="F17156" i="7"/>
  <c r="F17152" i="7"/>
  <c r="F17148" i="7"/>
  <c r="F17144" i="7"/>
  <c r="F17140" i="7"/>
  <c r="F17136" i="7"/>
  <c r="F17132" i="7"/>
  <c r="F17128" i="7"/>
  <c r="F17124" i="7"/>
  <c r="F17120" i="7"/>
  <c r="F17116" i="7"/>
  <c r="F17112" i="7"/>
  <c r="F17108" i="7"/>
  <c r="F17104" i="7"/>
  <c r="F17100" i="7"/>
  <c r="F17096" i="7"/>
  <c r="F17092" i="7"/>
  <c r="F17088" i="7"/>
  <c r="F17084" i="7"/>
  <c r="F17080" i="7"/>
  <c r="F17076" i="7"/>
  <c r="F17072" i="7"/>
  <c r="F17068" i="7"/>
  <c r="F17064" i="7"/>
  <c r="F17060" i="7"/>
  <c r="F17056" i="7"/>
  <c r="F17052" i="7"/>
  <c r="F17048" i="7"/>
  <c r="F17044" i="7"/>
  <c r="F17040" i="7"/>
  <c r="F17036" i="7"/>
  <c r="F17032" i="7"/>
  <c r="F17028" i="7"/>
  <c r="F17024" i="7"/>
  <c r="F17020" i="7"/>
  <c r="F17016" i="7"/>
  <c r="F17012" i="7"/>
  <c r="F17008" i="7"/>
  <c r="F17004" i="7"/>
  <c r="F17000" i="7"/>
  <c r="F16996" i="7"/>
  <c r="F16992" i="7"/>
  <c r="F16988" i="7"/>
  <c r="F16984" i="7"/>
  <c r="F16980" i="7"/>
  <c r="F16976" i="7"/>
  <c r="F16972" i="7"/>
  <c r="F16968" i="7"/>
  <c r="F16964" i="7"/>
  <c r="F16960" i="7"/>
  <c r="F16956" i="7"/>
  <c r="F16952" i="7"/>
  <c r="F16948" i="7"/>
  <c r="F16944" i="7"/>
  <c r="F16940" i="7"/>
  <c r="F16936" i="7"/>
  <c r="F16932" i="7"/>
  <c r="F16928" i="7"/>
  <c r="F16924" i="7"/>
  <c r="F16920" i="7"/>
  <c r="F16916" i="7"/>
  <c r="F16912" i="7"/>
  <c r="F16908" i="7"/>
  <c r="F16904" i="7"/>
  <c r="F16900" i="7"/>
  <c r="F16896" i="7"/>
  <c r="F16892" i="7"/>
  <c r="F16888" i="7"/>
  <c r="F16884" i="7"/>
  <c r="F16880" i="7"/>
  <c r="F16876" i="7"/>
  <c r="F16872" i="7"/>
  <c r="F16868" i="7"/>
  <c r="F16864" i="7"/>
  <c r="F16860" i="7"/>
  <c r="F16856" i="7"/>
  <c r="F16852" i="7"/>
  <c r="F16848" i="7"/>
  <c r="F16844" i="7"/>
  <c r="F16840" i="7"/>
  <c r="F16836" i="7"/>
  <c r="F16832" i="7"/>
  <c r="F16828" i="7"/>
  <c r="F16824" i="7"/>
  <c r="F16820" i="7"/>
  <c r="F16816" i="7"/>
  <c r="F16812" i="7"/>
  <c r="F16808" i="7"/>
  <c r="F16804" i="7"/>
  <c r="F16800" i="7"/>
  <c r="F16796" i="7"/>
  <c r="F16792" i="7"/>
  <c r="F16788" i="7"/>
  <c r="F16784" i="7"/>
  <c r="F16780" i="7"/>
  <c r="F16776" i="7"/>
  <c r="F16772" i="7"/>
  <c r="F16768" i="7"/>
  <c r="F16764" i="7"/>
  <c r="F16760" i="7"/>
  <c r="F16756" i="7"/>
  <c r="F16752" i="7"/>
  <c r="F16748" i="7"/>
  <c r="F16744" i="7"/>
  <c r="F16740" i="7"/>
  <c r="F16736" i="7"/>
  <c r="F16732" i="7"/>
  <c r="F16728" i="7"/>
  <c r="F16724" i="7"/>
  <c r="F16721" i="7"/>
  <c r="F16716" i="7"/>
  <c r="F16712" i="7"/>
  <c r="F16708" i="7"/>
  <c r="F16704" i="7"/>
  <c r="F16700" i="7"/>
  <c r="F16696" i="7"/>
  <c r="F16692" i="7"/>
  <c r="F16688" i="7"/>
  <c r="F16684" i="7"/>
  <c r="F16680" i="7"/>
  <c r="F16676" i="7"/>
  <c r="F16672" i="7"/>
  <c r="F16668" i="7"/>
  <c r="F16664" i="7"/>
  <c r="F16660" i="7"/>
  <c r="F16656" i="7"/>
  <c r="F16652" i="7"/>
  <c r="F16648" i="7"/>
  <c r="F16644" i="7"/>
  <c r="F16640" i="7"/>
  <c r="F16636" i="7"/>
  <c r="F16632" i="7"/>
  <c r="F16628" i="7"/>
  <c r="F16624" i="7"/>
  <c r="F16620" i="7"/>
  <c r="F16616" i="7"/>
  <c r="F16612" i="7"/>
  <c r="F16608" i="7"/>
  <c r="F16604" i="7"/>
  <c r="F16600" i="7"/>
  <c r="F16596" i="7"/>
  <c r="F16592" i="7"/>
  <c r="F16588" i="7"/>
  <c r="F16584" i="7"/>
  <c r="F16580" i="7"/>
  <c r="F16576" i="7"/>
  <c r="F16572" i="7"/>
  <c r="F16568" i="7"/>
  <c r="F16564" i="7"/>
  <c r="F16560" i="7"/>
  <c r="F16556" i="7"/>
  <c r="F16552" i="7"/>
  <c r="F16548" i="7"/>
  <c r="F16544" i="7"/>
  <c r="F16540" i="7"/>
  <c r="F16536" i="7"/>
  <c r="F16532" i="7"/>
  <c r="F16528" i="7"/>
  <c r="F16524" i="7"/>
  <c r="F16520" i="7"/>
  <c r="F16516" i="7"/>
  <c r="F16512" i="7"/>
  <c r="F16508" i="7"/>
  <c r="F16504" i="7"/>
  <c r="F16500" i="7"/>
  <c r="F16496" i="7"/>
  <c r="F16492" i="7"/>
  <c r="F16488" i="7"/>
  <c r="F16484" i="7"/>
  <c r="F16480" i="7"/>
  <c r="F16476" i="7"/>
  <c r="F16472" i="7"/>
  <c r="F16468" i="7"/>
  <c r="F16464" i="7"/>
  <c r="F16460" i="7"/>
  <c r="F16456" i="7"/>
  <c r="F16452" i="7"/>
  <c r="F16448" i="7"/>
  <c r="F16444" i="7"/>
  <c r="F16440" i="7"/>
  <c r="F16436" i="7"/>
  <c r="F16432" i="7"/>
  <c r="F16428" i="7"/>
  <c r="F16424" i="7"/>
  <c r="F16420" i="7"/>
  <c r="F16416" i="7"/>
  <c r="F16412" i="7"/>
  <c r="F16408" i="7"/>
  <c r="F16404" i="7"/>
  <c r="F16400" i="7"/>
  <c r="F16396" i="7"/>
  <c r="F16392" i="7"/>
  <c r="F16388" i="7"/>
  <c r="F16384" i="7"/>
  <c r="F16380" i="7"/>
  <c r="F16376" i="7"/>
  <c r="F16372" i="7"/>
  <c r="F16368" i="7"/>
  <c r="F16364" i="7"/>
  <c r="F16360" i="7"/>
  <c r="F16356" i="7"/>
  <c r="F16352" i="7"/>
  <c r="F16348" i="7"/>
  <c r="F16344" i="7"/>
  <c r="F16340" i="7"/>
  <c r="F16336" i="7"/>
  <c r="F16332" i="7"/>
  <c r="F16324" i="7"/>
  <c r="F16320" i="7"/>
  <c r="F16316" i="7"/>
  <c r="F16312" i="7"/>
  <c r="F16308" i="7"/>
  <c r="F16304" i="7"/>
  <c r="F16300" i="7"/>
  <c r="F16296" i="7"/>
  <c r="F16292" i="7"/>
  <c r="F16288" i="7"/>
  <c r="F16284" i="7"/>
  <c r="F16280" i="7"/>
  <c r="F16276" i="7"/>
  <c r="F16272" i="7"/>
  <c r="F16268" i="7"/>
  <c r="F16264" i="7"/>
  <c r="F16260" i="7"/>
  <c r="F16256" i="7"/>
  <c r="F16252" i="7"/>
  <c r="F16248" i="7"/>
  <c r="F16244" i="7"/>
  <c r="F16240" i="7"/>
  <c r="F16236" i="7"/>
  <c r="F16232" i="7"/>
  <c r="F16228" i="7"/>
  <c r="F16224" i="7"/>
  <c r="F16220" i="7"/>
  <c r="F16216" i="7"/>
  <c r="F16212" i="7"/>
  <c r="F16208" i="7"/>
  <c r="F16204" i="7"/>
  <c r="F16200" i="7"/>
  <c r="F16196" i="7"/>
  <c r="F16192" i="7"/>
  <c r="F16188" i="7"/>
  <c r="F16184" i="7"/>
  <c r="F16180" i="7"/>
  <c r="F16175" i="7"/>
  <c r="F16167" i="7"/>
  <c r="F16161" i="7"/>
  <c r="F16155" i="7"/>
  <c r="F16149" i="7"/>
  <c r="F16143" i="7"/>
  <c r="F16136" i="7"/>
  <c r="F16129" i="7"/>
  <c r="F16121" i="7"/>
  <c r="F16113" i="7"/>
  <c r="F16106" i="7"/>
  <c r="F16099" i="7"/>
  <c r="F16094" i="7"/>
  <c r="F16090" i="7"/>
  <c r="F16085" i="7"/>
  <c r="F16079" i="7"/>
  <c r="F16074" i="7"/>
  <c r="F16067" i="7"/>
  <c r="F16062" i="7"/>
  <c r="F16170" i="7"/>
  <c r="F16159" i="7"/>
  <c r="F16148" i="7"/>
  <c r="F16137" i="7"/>
  <c r="F16128" i="7"/>
  <c r="F16120" i="7"/>
  <c r="F16112" i="7"/>
  <c r="F16103" i="7"/>
  <c r="F16084" i="7"/>
  <c r="F16069" i="7"/>
  <c r="F16060" i="7"/>
  <c r="F16056" i="7"/>
  <c r="F16052" i="7"/>
  <c r="F16048" i="7"/>
  <c r="F16044" i="7"/>
  <c r="F16040" i="7"/>
  <c r="F16036" i="7"/>
  <c r="F16032" i="7"/>
  <c r="F16028" i="7"/>
  <c r="F16024" i="7"/>
  <c r="F16020" i="7"/>
  <c r="F16016" i="7"/>
  <c r="F16012" i="7"/>
  <c r="F16008" i="7"/>
  <c r="F16004" i="7"/>
  <c r="F16000" i="7"/>
  <c r="F15996" i="7"/>
  <c r="F15992" i="7"/>
  <c r="F15988" i="7"/>
  <c r="F15984" i="7"/>
  <c r="F15980" i="7"/>
  <c r="F15976" i="7"/>
  <c r="F15972" i="7"/>
  <c r="F15968" i="7"/>
  <c r="F15964" i="7"/>
  <c r="F15960" i="7"/>
  <c r="F15956" i="7"/>
  <c r="F15952" i="7"/>
  <c r="F15948" i="7"/>
  <c r="F15944" i="7"/>
  <c r="F46987" i="7"/>
  <c r="F46983" i="7"/>
  <c r="F46979" i="7"/>
  <c r="F46972" i="7"/>
  <c r="F46966" i="7"/>
  <c r="F46957" i="7"/>
  <c r="F46951" i="7"/>
  <c r="F47025" i="7"/>
  <c r="F47021" i="7"/>
  <c r="F47017" i="7"/>
  <c r="F47013" i="7"/>
  <c r="F47009" i="7"/>
  <c r="F47005" i="7"/>
  <c r="F47001" i="7"/>
  <c r="F46997" i="7"/>
  <c r="F46993" i="7"/>
  <c r="F46975" i="7"/>
  <c r="F46965" i="7"/>
  <c r="F46958" i="7"/>
  <c r="F46946" i="7"/>
  <c r="F46942" i="7"/>
  <c r="F46938" i="7"/>
  <c r="F46934" i="7"/>
  <c r="F46930" i="7"/>
  <c r="F46926" i="7"/>
  <c r="F46922" i="7"/>
  <c r="F46918" i="7"/>
  <c r="F46914" i="7"/>
  <c r="F46910" i="7"/>
  <c r="F46906" i="7"/>
  <c r="F46902" i="7"/>
  <c r="F46898" i="7"/>
  <c r="F46894" i="7"/>
  <c r="F46890" i="7"/>
  <c r="F46886" i="7"/>
  <c r="F46882" i="7"/>
  <c r="F46878" i="7"/>
  <c r="F46874" i="7"/>
  <c r="F46870" i="7"/>
  <c r="F46866" i="7"/>
  <c r="F46862" i="7"/>
  <c r="F46858" i="7"/>
  <c r="F46854" i="7"/>
  <c r="F46850" i="7"/>
  <c r="F46846" i="7"/>
  <c r="F46842" i="7"/>
  <c r="F46838" i="7"/>
  <c r="F46834" i="7"/>
  <c r="F46830" i="7"/>
  <c r="F46826" i="7"/>
  <c r="F46822" i="7"/>
  <c r="F46818" i="7"/>
  <c r="F46814" i="7"/>
  <c r="F46810" i="7"/>
  <c r="F46806" i="7"/>
  <c r="F46802" i="7"/>
  <c r="F46798" i="7"/>
  <c r="F46794" i="7"/>
  <c r="F46790" i="7"/>
  <c r="F46786" i="7"/>
  <c r="F46782" i="7"/>
  <c r="F46778" i="7"/>
  <c r="F46774" i="7"/>
  <c r="F46770" i="7"/>
  <c r="F46766" i="7"/>
  <c r="F46762" i="7"/>
  <c r="F46758" i="7"/>
  <c r="F46754" i="7"/>
  <c r="F46750" i="7"/>
  <c r="F46746" i="7"/>
  <c r="F46742" i="7"/>
  <c r="F46738" i="7"/>
  <c r="F46734" i="7"/>
  <c r="F46730" i="7"/>
  <c r="F46726" i="7"/>
  <c r="F46722" i="7"/>
  <c r="F46718" i="7"/>
  <c r="F46714" i="7"/>
  <c r="F46710" i="7"/>
  <c r="F46706" i="7"/>
  <c r="F46702" i="7"/>
  <c r="F46698" i="7"/>
  <c r="F46694" i="7"/>
  <c r="F46690" i="7"/>
  <c r="F46686" i="7"/>
  <c r="F46682" i="7"/>
  <c r="F46678" i="7"/>
  <c r="F46674" i="7"/>
  <c r="F46670" i="7"/>
  <c r="F46666" i="7"/>
  <c r="F46662" i="7"/>
  <c r="F46658" i="7"/>
  <c r="F46654" i="7"/>
  <c r="F46650" i="7"/>
  <c r="F46646" i="7"/>
  <c r="F46642" i="7"/>
  <c r="F46638" i="7"/>
  <c r="F46634" i="7"/>
  <c r="F46630" i="7"/>
  <c r="F46626" i="7"/>
  <c r="F46622" i="7"/>
  <c r="F46618" i="7"/>
  <c r="F46614" i="7"/>
  <c r="F46610" i="7"/>
  <c r="F46606" i="7"/>
  <c r="F46602" i="7"/>
  <c r="F46598" i="7"/>
  <c r="F46594" i="7"/>
  <c r="F46590" i="7"/>
  <c r="F46586" i="7"/>
  <c r="F46582" i="7"/>
  <c r="F46578" i="7"/>
  <c r="F46574" i="7"/>
  <c r="F46570" i="7"/>
  <c r="F46566" i="7"/>
  <c r="F46562" i="7"/>
  <c r="F46558" i="7"/>
  <c r="F46554" i="7"/>
  <c r="F46550" i="7"/>
  <c r="F46546" i="7"/>
  <c r="F46542" i="7"/>
  <c r="F46538" i="7"/>
  <c r="F46534" i="7"/>
  <c r="F46530" i="7"/>
  <c r="F46526" i="7"/>
  <c r="F46522" i="7"/>
  <c r="F46518" i="7"/>
  <c r="F46514" i="7"/>
  <c r="F46510" i="7"/>
  <c r="F46506" i="7"/>
  <c r="F46502" i="7"/>
  <c r="F46498" i="7"/>
  <c r="F46494" i="7"/>
  <c r="F46490" i="7"/>
  <c r="F46486" i="7"/>
  <c r="F46482" i="7"/>
  <c r="F46478" i="7"/>
  <c r="F46474" i="7"/>
  <c r="F46470" i="7"/>
  <c r="F46466" i="7"/>
  <c r="F46462" i="7"/>
  <c r="F46458" i="7"/>
  <c r="F46454" i="7"/>
  <c r="F46450" i="7"/>
  <c r="F46446" i="7"/>
  <c r="F46442" i="7"/>
  <c r="F46438" i="7"/>
  <c r="F46434" i="7"/>
  <c r="F46430" i="7"/>
  <c r="F46426" i="7"/>
  <c r="F46422" i="7"/>
  <c r="F46418" i="7"/>
  <c r="F46414" i="7"/>
  <c r="F46410" i="7"/>
  <c r="F46406" i="7"/>
  <c r="F46402" i="7"/>
  <c r="F46398" i="7"/>
  <c r="F46394" i="7"/>
  <c r="F46390" i="7"/>
  <c r="F46386" i="7"/>
  <c r="F46382" i="7"/>
  <c r="F46378" i="7"/>
  <c r="F46374" i="7"/>
  <c r="F46370" i="7"/>
  <c r="F46366" i="7"/>
  <c r="F46362" i="7"/>
  <c r="F46358" i="7"/>
  <c r="F46354" i="7"/>
  <c r="F46350" i="7"/>
  <c r="F46346" i="7"/>
  <c r="F46342" i="7"/>
  <c r="F46338" i="7"/>
  <c r="F46334" i="7"/>
  <c r="F46330" i="7"/>
  <c r="F46326" i="7"/>
  <c r="F46322" i="7"/>
  <c r="F46318" i="7"/>
  <c r="F46314" i="7"/>
  <c r="F46310" i="7"/>
  <c r="F46306" i="7"/>
  <c r="F46302" i="7"/>
  <c r="F46298" i="7"/>
  <c r="F46294" i="7"/>
  <c r="F46290" i="7"/>
  <c r="F46286" i="7"/>
  <c r="F46282" i="7"/>
  <c r="F46278" i="7"/>
  <c r="F46274" i="7"/>
  <c r="F46270" i="7"/>
  <c r="F46266" i="7"/>
  <c r="F46262" i="7"/>
  <c r="F46258" i="7"/>
  <c r="F46254" i="7"/>
  <c r="F46250" i="7"/>
  <c r="F46246" i="7"/>
  <c r="F46242" i="7"/>
  <c r="F46238" i="7"/>
  <c r="F46234" i="7"/>
  <c r="F46230" i="7"/>
  <c r="F46226" i="7"/>
  <c r="F46222" i="7"/>
  <c r="F46218" i="7"/>
  <c r="F46214" i="7"/>
  <c r="F46210" i="7"/>
  <c r="F46206" i="7"/>
  <c r="F46202" i="7"/>
  <c r="F46198" i="7"/>
  <c r="F46194" i="7"/>
  <c r="F46190" i="7"/>
  <c r="F46186" i="7"/>
  <c r="F46182" i="7"/>
  <c r="F46178" i="7"/>
  <c r="F46174" i="7"/>
  <c r="F46170" i="7"/>
  <c r="F46166" i="7"/>
  <c r="F46162" i="7"/>
  <c r="F46158" i="7"/>
  <c r="F46154" i="7"/>
  <c r="F46150" i="7"/>
  <c r="F46146" i="7"/>
  <c r="F46142" i="7"/>
  <c r="F46138" i="7"/>
  <c r="F46134" i="7"/>
  <c r="F46130" i="7"/>
  <c r="F46126" i="7"/>
  <c r="F46122" i="7"/>
  <c r="F46118" i="7"/>
  <c r="F46114" i="7"/>
  <c r="F46110" i="7"/>
  <c r="F46106" i="7"/>
  <c r="F46102" i="7"/>
  <c r="F46098" i="7"/>
  <c r="F46094" i="7"/>
  <c r="F46090" i="7"/>
  <c r="F46086" i="7"/>
  <c r="F46082" i="7"/>
  <c r="F46078" i="7"/>
  <c r="F46074" i="7"/>
  <c r="F46070" i="7"/>
  <c r="F46066" i="7"/>
  <c r="F46062" i="7"/>
  <c r="F46058" i="7"/>
  <c r="F46054" i="7"/>
  <c r="F46050" i="7"/>
  <c r="F46046" i="7"/>
  <c r="F46042" i="7"/>
  <c r="F46038" i="7"/>
  <c r="F46034" i="7"/>
  <c r="F46030" i="7"/>
  <c r="F46026" i="7"/>
  <c r="F46022" i="7"/>
  <c r="F46018" i="7"/>
  <c r="F46014" i="7"/>
  <c r="F46010" i="7"/>
  <c r="F46006" i="7"/>
  <c r="F46002" i="7"/>
  <c r="F45998" i="7"/>
  <c r="F45994" i="7"/>
  <c r="F45990" i="7"/>
  <c r="F45986" i="7"/>
  <c r="F45982" i="7"/>
  <c r="F45978" i="7"/>
  <c r="F45974" i="7"/>
  <c r="F45970" i="7"/>
  <c r="F45966" i="7"/>
  <c r="F45962" i="7"/>
  <c r="F45958" i="7"/>
  <c r="F45954" i="7"/>
  <c r="F45950" i="7"/>
  <c r="F45946" i="7"/>
  <c r="F45942" i="7"/>
  <c r="F45938" i="7"/>
  <c r="F45934" i="7"/>
  <c r="F45930" i="7"/>
  <c r="F45926" i="7"/>
  <c r="F45922" i="7"/>
  <c r="F45918" i="7"/>
  <c r="F45914" i="7"/>
  <c r="F45910" i="7"/>
  <c r="F45906" i="7"/>
  <c r="F45902" i="7"/>
  <c r="F45898" i="7"/>
  <c r="F45894" i="7"/>
  <c r="F45890" i="7"/>
  <c r="F45886" i="7"/>
  <c r="F45882" i="7"/>
  <c r="F45878" i="7"/>
  <c r="F45874" i="7"/>
  <c r="F45870" i="7"/>
  <c r="F45866" i="7"/>
  <c r="F45862" i="7"/>
  <c r="F45858" i="7"/>
  <c r="F45854" i="7"/>
  <c r="F45850" i="7"/>
  <c r="F45846" i="7"/>
  <c r="F45842" i="7"/>
  <c r="F45838" i="7"/>
  <c r="F45834" i="7"/>
  <c r="F45830" i="7"/>
  <c r="F45826" i="7"/>
  <c r="F45822" i="7"/>
  <c r="F45818" i="7"/>
  <c r="F45814" i="7"/>
  <c r="F45810" i="7"/>
  <c r="F45806" i="7"/>
  <c r="F45802" i="7"/>
  <c r="F45798" i="7"/>
  <c r="F45794" i="7"/>
  <c r="F45790" i="7"/>
  <c r="F45786" i="7"/>
  <c r="F45782" i="7"/>
  <c r="F45778" i="7"/>
  <c r="F45774" i="7"/>
  <c r="F45770" i="7"/>
  <c r="F45766" i="7"/>
  <c r="F45762" i="7"/>
  <c r="F45758" i="7"/>
  <c r="F45754" i="7"/>
  <c r="F45750" i="7"/>
  <c r="F45746" i="7"/>
  <c r="F45742" i="7"/>
  <c r="F45738" i="7"/>
  <c r="F45734" i="7"/>
  <c r="F45730" i="7"/>
  <c r="F45726" i="7"/>
  <c r="F45722" i="7"/>
  <c r="F45718" i="7"/>
  <c r="F45714" i="7"/>
  <c r="F45710" i="7"/>
  <c r="F45706" i="7"/>
  <c r="F45702" i="7"/>
  <c r="F45698" i="7"/>
  <c r="F45694" i="7"/>
  <c r="F45690" i="7"/>
  <c r="F45686" i="7"/>
  <c r="F45682" i="7"/>
  <c r="F45678" i="7"/>
  <c r="F45674" i="7"/>
  <c r="F45670" i="7"/>
  <c r="F45666" i="7"/>
  <c r="F45662" i="7"/>
  <c r="F45658" i="7"/>
  <c r="F45654" i="7"/>
  <c r="F45650" i="7"/>
  <c r="F45646" i="7"/>
  <c r="F45642" i="7"/>
  <c r="F45638" i="7"/>
  <c r="F45634" i="7"/>
  <c r="F45630" i="7"/>
  <c r="F45626" i="7"/>
  <c r="F45622" i="7"/>
  <c r="F45618" i="7"/>
  <c r="F45614" i="7"/>
  <c r="F45610" i="7"/>
  <c r="F45606" i="7"/>
  <c r="F45602" i="7"/>
  <c r="F45598" i="7"/>
  <c r="F45594" i="7"/>
  <c r="F45590" i="7"/>
  <c r="F45586" i="7"/>
  <c r="F45582" i="7"/>
  <c r="F45578" i="7"/>
  <c r="F45574" i="7"/>
  <c r="F45570" i="7"/>
  <c r="F45566" i="7"/>
  <c r="F45562" i="7"/>
  <c r="F45558" i="7"/>
  <c r="F45554" i="7"/>
  <c r="F45550" i="7"/>
  <c r="F45546" i="7"/>
  <c r="F45542" i="7"/>
  <c r="F45538" i="7"/>
  <c r="F45534" i="7"/>
  <c r="F45530" i="7"/>
  <c r="F45526" i="7"/>
  <c r="F45522" i="7"/>
  <c r="F45518" i="7"/>
  <c r="F45514" i="7"/>
  <c r="F45510" i="7"/>
  <c r="F45506" i="7"/>
  <c r="F45502" i="7"/>
  <c r="F45498" i="7"/>
  <c r="F45494" i="7"/>
  <c r="F45490" i="7"/>
  <c r="F45486" i="7"/>
  <c r="F45482" i="7"/>
  <c r="F45478" i="7"/>
  <c r="F45474" i="7"/>
  <c r="F45470" i="7"/>
  <c r="F45466" i="7"/>
  <c r="F45462" i="7"/>
  <c r="F45458" i="7"/>
  <c r="F45454" i="7"/>
  <c r="F45450" i="7"/>
  <c r="F45446" i="7"/>
  <c r="F45442" i="7"/>
  <c r="F45438" i="7"/>
  <c r="F45434" i="7"/>
  <c r="F45430" i="7"/>
  <c r="F45426" i="7"/>
  <c r="F45422" i="7"/>
  <c r="F45418" i="7"/>
  <c r="F45414" i="7"/>
  <c r="F45410" i="7"/>
  <c r="F45406" i="7"/>
  <c r="F45402" i="7"/>
  <c r="F45398" i="7"/>
  <c r="F45394" i="7"/>
  <c r="F45390" i="7"/>
  <c r="F45386" i="7"/>
  <c r="F45382" i="7"/>
  <c r="F45378" i="7"/>
  <c r="F45374" i="7"/>
  <c r="F45370" i="7"/>
  <c r="F45366" i="7"/>
  <c r="F45362" i="7"/>
  <c r="F45358" i="7"/>
  <c r="F45354" i="7"/>
  <c r="F45350" i="7"/>
  <c r="F45331" i="7"/>
  <c r="F45327" i="7"/>
  <c r="F45323" i="7"/>
  <c r="F45319" i="7"/>
  <c r="F45315" i="7"/>
  <c r="F45311" i="7"/>
  <c r="F45307" i="7"/>
  <c r="F45303" i="7"/>
  <c r="F45299" i="7"/>
  <c r="F45295" i="7"/>
  <c r="F45291" i="7"/>
  <c r="F45287" i="7"/>
  <c r="F45283" i="7"/>
  <c r="F45279" i="7"/>
  <c r="F45275" i="7"/>
  <c r="F45271" i="7"/>
  <c r="F45267" i="7"/>
  <c r="F45263" i="7"/>
  <c r="F45259" i="7"/>
  <c r="F45255" i="7"/>
  <c r="F45251" i="7"/>
  <c r="F45247" i="7"/>
  <c r="F45243" i="7"/>
  <c r="F45239" i="7"/>
  <c r="F45235" i="7"/>
  <c r="F45231" i="7"/>
  <c r="F45227" i="7"/>
  <c r="F45223" i="7"/>
  <c r="F45219" i="7"/>
  <c r="F45215" i="7"/>
  <c r="F45211" i="7"/>
  <c r="F45207" i="7"/>
  <c r="F45203" i="7"/>
  <c r="F45199" i="7"/>
  <c r="F45195" i="7"/>
  <c r="F45191" i="7"/>
  <c r="F45187" i="7"/>
  <c r="F45183" i="7"/>
  <c r="F45179" i="7"/>
  <c r="F45175" i="7"/>
  <c r="F45171" i="7"/>
  <c r="F45167" i="7"/>
  <c r="F45347" i="7"/>
  <c r="F45343" i="7"/>
  <c r="F45339" i="7"/>
  <c r="F45335" i="7"/>
  <c r="F45162" i="7"/>
  <c r="F45158" i="7"/>
  <c r="F45154" i="7"/>
  <c r="F45150" i="7"/>
  <c r="F45146" i="7"/>
  <c r="F45142" i="7"/>
  <c r="F45138" i="7"/>
  <c r="F45134" i="7"/>
  <c r="F45130" i="7"/>
  <c r="F45126" i="7"/>
  <c r="F45122" i="7"/>
  <c r="F45118" i="7"/>
  <c r="F45114" i="7"/>
  <c r="F45110" i="7"/>
  <c r="F45106" i="7"/>
  <c r="F45102" i="7"/>
  <c r="F45098" i="7"/>
  <c r="F45094" i="7"/>
  <c r="F45090" i="7"/>
  <c r="F45086" i="7"/>
  <c r="F45082" i="7"/>
  <c r="F45078" i="7"/>
  <c r="F45074" i="7"/>
  <c r="F45070" i="7"/>
  <c r="F45066" i="7"/>
  <c r="F45062" i="7"/>
  <c r="F45058" i="7"/>
  <c r="F45054" i="7"/>
  <c r="F45050" i="7"/>
  <c r="F45046" i="7"/>
  <c r="F45042" i="7"/>
  <c r="F45038" i="7"/>
  <c r="F45034" i="7"/>
  <c r="F45030" i="7"/>
  <c r="F45026" i="7"/>
  <c r="F45022" i="7"/>
  <c r="F45018" i="7"/>
  <c r="F45014" i="7"/>
  <c r="F45010" i="7"/>
  <c r="F45006" i="7"/>
  <c r="F45002" i="7"/>
  <c r="F44998" i="7"/>
  <c r="F44994" i="7"/>
  <c r="F44990" i="7"/>
  <c r="F44986" i="7"/>
  <c r="F44982" i="7"/>
  <c r="F44978" i="7"/>
  <c r="F44974" i="7"/>
  <c r="F44970" i="7"/>
  <c r="F44966" i="7"/>
  <c r="F44962" i="7"/>
  <c r="F44958" i="7"/>
  <c r="F44954" i="7"/>
  <c r="F44950" i="7"/>
  <c r="F44946" i="7"/>
  <c r="F44942" i="7"/>
  <c r="F44938" i="7"/>
  <c r="F44934" i="7"/>
  <c r="F44930" i="7"/>
  <c r="F44926" i="7"/>
  <c r="F44922" i="7"/>
  <c r="F44918" i="7"/>
  <c r="F44914" i="7"/>
  <c r="F44910" i="7"/>
  <c r="F44906" i="7"/>
  <c r="F44902" i="7"/>
  <c r="F44898" i="7"/>
  <c r="F44894" i="7"/>
  <c r="F44890" i="7"/>
  <c r="F44886" i="7"/>
  <c r="F44882" i="7"/>
  <c r="F44878" i="7"/>
  <c r="F44874" i="7"/>
  <c r="F44870" i="7"/>
  <c r="F44866" i="7"/>
  <c r="F44862" i="7"/>
  <c r="F44858" i="7"/>
  <c r="F44854" i="7"/>
  <c r="F44850" i="7"/>
  <c r="F44846" i="7"/>
  <c r="F44842" i="7"/>
  <c r="F44838" i="7"/>
  <c r="F44834" i="7"/>
  <c r="F44830" i="7"/>
  <c r="F44826" i="7"/>
  <c r="F44822" i="7"/>
  <c r="F44818" i="7"/>
  <c r="F44814" i="7"/>
  <c r="F44810" i="7"/>
  <c r="F44806" i="7"/>
  <c r="F44802" i="7"/>
  <c r="F44798" i="7"/>
  <c r="F44794" i="7"/>
  <c r="F44790" i="7"/>
  <c r="F44786" i="7"/>
  <c r="F44782" i="7"/>
  <c r="F44778" i="7"/>
  <c r="F44774" i="7"/>
  <c r="F44770" i="7"/>
  <c r="F44766" i="7"/>
  <c r="F44762" i="7"/>
  <c r="F44758" i="7"/>
  <c r="F44754" i="7"/>
  <c r="F44750" i="7"/>
  <c r="F44746" i="7"/>
  <c r="F44742" i="7"/>
  <c r="F44738" i="7"/>
  <c r="F44734" i="7"/>
  <c r="F44730" i="7"/>
  <c r="F44726" i="7"/>
  <c r="F44722" i="7"/>
  <c r="F44718" i="7"/>
  <c r="F44714" i="7"/>
  <c r="F44710" i="7"/>
  <c r="F44706" i="7"/>
  <c r="F44702" i="7"/>
  <c r="F44698" i="7"/>
  <c r="F44694" i="7"/>
  <c r="F44690" i="7"/>
  <c r="F44686" i="7"/>
  <c r="F44682" i="7"/>
  <c r="F44678" i="7"/>
  <c r="F44674" i="7"/>
  <c r="F44670" i="7"/>
  <c r="F44666" i="7"/>
  <c r="F44662" i="7"/>
  <c r="F44658" i="7"/>
  <c r="F44654" i="7"/>
  <c r="F44650" i="7"/>
  <c r="F44646" i="7"/>
  <c r="F44642" i="7"/>
  <c r="F44638" i="7"/>
  <c r="F44634" i="7"/>
  <c r="F44630" i="7"/>
  <c r="F44626" i="7"/>
  <c r="F44622" i="7"/>
  <c r="F44618" i="7"/>
  <c r="F44614" i="7"/>
  <c r="F44610" i="7"/>
  <c r="F44606" i="7"/>
  <c r="F44602" i="7"/>
  <c r="F44598" i="7"/>
  <c r="F44594" i="7"/>
  <c r="F44590" i="7"/>
  <c r="F44586" i="7"/>
  <c r="F44582" i="7"/>
  <c r="F44578" i="7"/>
  <c r="F44574" i="7"/>
  <c r="F44570" i="7"/>
  <c r="F44566" i="7"/>
  <c r="F44562" i="7"/>
  <c r="F44558" i="7"/>
  <c r="F44554" i="7"/>
  <c r="F44550" i="7"/>
  <c r="F44546" i="7"/>
  <c r="F44542" i="7"/>
  <c r="F44538" i="7"/>
  <c r="F44530" i="7"/>
  <c r="F44526" i="7"/>
  <c r="F44522" i="7"/>
  <c r="F44518" i="7"/>
  <c r="F44514" i="7"/>
  <c r="F44510" i="7"/>
  <c r="F44506" i="7"/>
  <c r="F44502" i="7"/>
  <c r="F44498" i="7"/>
  <c r="F44494" i="7"/>
  <c r="F44490" i="7"/>
  <c r="F44486" i="7"/>
  <c r="F44482" i="7"/>
  <c r="F44478" i="7"/>
  <c r="F44474" i="7"/>
  <c r="F44470" i="7"/>
  <c r="F44466" i="7"/>
  <c r="F44462" i="7"/>
  <c r="F44458" i="7"/>
  <c r="F44454" i="7"/>
  <c r="F44450" i="7"/>
  <c r="F44446" i="7"/>
  <c r="F44442" i="7"/>
  <c r="F44438" i="7"/>
  <c r="F44434" i="7"/>
  <c r="F44430" i="7"/>
  <c r="F44426" i="7"/>
  <c r="F44422" i="7"/>
  <c r="F44418" i="7"/>
  <c r="F44414" i="7"/>
  <c r="F44410" i="7"/>
  <c r="F44406" i="7"/>
  <c r="F44402" i="7"/>
  <c r="F44398" i="7"/>
  <c r="F44394" i="7"/>
  <c r="F44390" i="7"/>
  <c r="F44386" i="7"/>
  <c r="F44382" i="7"/>
  <c r="F44378" i="7"/>
  <c r="F44374" i="7"/>
  <c r="F44370" i="7"/>
  <c r="F44366" i="7"/>
  <c r="F44362" i="7"/>
  <c r="F44358" i="7"/>
  <c r="F44354" i="7"/>
  <c r="F44350" i="7"/>
  <c r="F44346" i="7"/>
  <c r="F44342" i="7"/>
  <c r="F44338" i="7"/>
  <c r="F44334" i="7"/>
  <c r="F44330" i="7"/>
  <c r="F44326" i="7"/>
  <c r="F44322" i="7"/>
  <c r="F44318" i="7"/>
  <c r="F44314" i="7"/>
  <c r="F44310" i="7"/>
  <c r="F44306" i="7"/>
  <c r="F44302" i="7"/>
  <c r="F44296" i="7"/>
  <c r="F44290" i="7"/>
  <c r="F44283" i="7"/>
  <c r="F44277" i="7"/>
  <c r="F44267" i="7"/>
  <c r="F44258" i="7"/>
  <c r="F44251" i="7"/>
  <c r="F44291" i="7"/>
  <c r="F44281" i="7"/>
  <c r="F44274" i="7"/>
  <c r="F44263" i="7"/>
  <c r="F44259" i="7"/>
  <c r="F44250" i="7"/>
  <c r="F44246" i="7"/>
  <c r="F44242" i="7"/>
  <c r="F44238" i="7"/>
  <c r="F44234" i="7"/>
  <c r="F44230" i="7"/>
  <c r="F44226" i="7"/>
  <c r="F44222" i="7"/>
  <c r="F44218" i="7"/>
  <c r="F44214" i="7"/>
  <c r="F44210" i="7"/>
  <c r="F44206" i="7"/>
  <c r="F44202" i="7"/>
  <c r="F44198" i="7"/>
  <c r="F44194" i="7"/>
  <c r="F44190" i="7"/>
  <c r="F44186" i="7"/>
  <c r="F44182" i="7"/>
  <c r="F44178" i="7"/>
  <c r="F44174" i="7"/>
  <c r="F44170" i="7"/>
  <c r="F44166" i="7"/>
  <c r="F44162" i="7"/>
  <c r="F44158" i="7"/>
  <c r="F44154" i="7"/>
  <c r="F44150" i="7"/>
  <c r="F44146" i="7"/>
  <c r="F44142" i="7"/>
  <c r="F44138" i="7"/>
  <c r="F44134" i="7"/>
  <c r="F44130" i="7"/>
  <c r="F44126" i="7"/>
  <c r="F44122" i="7"/>
  <c r="F44118" i="7"/>
  <c r="F44114" i="7"/>
  <c r="F44110" i="7"/>
  <c r="F44106" i="7"/>
  <c r="F44102" i="7"/>
  <c r="F44098" i="7"/>
  <c r="F44094" i="7"/>
  <c r="F44090" i="7"/>
  <c r="F44086" i="7"/>
  <c r="F44082" i="7"/>
  <c r="F44078" i="7"/>
  <c r="F44074" i="7"/>
  <c r="F44070" i="7"/>
  <c r="F44066" i="7"/>
  <c r="F44062" i="7"/>
  <c r="F44058" i="7"/>
  <c r="F44054" i="7"/>
  <c r="F44050" i="7"/>
  <c r="F44046" i="7"/>
  <c r="F44042" i="7"/>
  <c r="F44038" i="7"/>
  <c r="F44034" i="7"/>
  <c r="F44030" i="7"/>
  <c r="F44026" i="7"/>
  <c r="F44022" i="7"/>
  <c r="F44018" i="7"/>
  <c r="F44014" i="7"/>
  <c r="F44010" i="7"/>
  <c r="F44006" i="7"/>
  <c r="F44002" i="7"/>
  <c r="F43998" i="7"/>
  <c r="F43994" i="7"/>
  <c r="F43990" i="7"/>
  <c r="F43986" i="7"/>
  <c r="F43982" i="7"/>
  <c r="F43978" i="7"/>
  <c r="F43974" i="7"/>
  <c r="F43970" i="7"/>
  <c r="F43966" i="7"/>
  <c r="F43962" i="7"/>
  <c r="F43958" i="7"/>
  <c r="F43954" i="7"/>
  <c r="F43950" i="7"/>
  <c r="F43946" i="7"/>
  <c r="F43942" i="7"/>
  <c r="F43938" i="7"/>
  <c r="F43934" i="7"/>
  <c r="F43930" i="7"/>
  <c r="F43926" i="7"/>
  <c r="F43922" i="7"/>
  <c r="F43918" i="7"/>
  <c r="F43914" i="7"/>
  <c r="F43910" i="7"/>
  <c r="F43906" i="7"/>
  <c r="F43902" i="7"/>
  <c r="F43898" i="7"/>
  <c r="F43894" i="7"/>
  <c r="F43890" i="7"/>
  <c r="F43886" i="7"/>
  <c r="F43882" i="7"/>
  <c r="F43878" i="7"/>
  <c r="F43874" i="7"/>
  <c r="F43870" i="7"/>
  <c r="F43866" i="7"/>
  <c r="F43862" i="7"/>
  <c r="F43858" i="7"/>
  <c r="F43854" i="7"/>
  <c r="F43850" i="7"/>
  <c r="F43846" i="7"/>
  <c r="F43842" i="7"/>
  <c r="F43838" i="7"/>
  <c r="F43834" i="7"/>
  <c r="F43830" i="7"/>
  <c r="F43826" i="7"/>
  <c r="F43822" i="7"/>
  <c r="F43818" i="7"/>
  <c r="F43814" i="7"/>
  <c r="F43810" i="7"/>
  <c r="F43806" i="7"/>
  <c r="F43802" i="7"/>
  <c r="F43798" i="7"/>
  <c r="F43794" i="7"/>
  <c r="F43790" i="7"/>
  <c r="F43786" i="7"/>
  <c r="F43782" i="7"/>
  <c r="F43778" i="7"/>
  <c r="F43774" i="7"/>
  <c r="F43770" i="7"/>
  <c r="F43766" i="7"/>
  <c r="F43762" i="7"/>
  <c r="F43758" i="7"/>
  <c r="F43754" i="7"/>
  <c r="F43750" i="7"/>
  <c r="F43746" i="7"/>
  <c r="F43742" i="7"/>
  <c r="F43738" i="7"/>
  <c r="F43734" i="7"/>
  <c r="F43730" i="7"/>
  <c r="F43726" i="7"/>
  <c r="F43722" i="7"/>
  <c r="F43718" i="7"/>
  <c r="F43714" i="7"/>
  <c r="F43710" i="7"/>
  <c r="F43706" i="7"/>
  <c r="F43702" i="7"/>
  <c r="F43698" i="7"/>
  <c r="F43694" i="7"/>
  <c r="F43690" i="7"/>
  <c r="F43686" i="7"/>
  <c r="F43682" i="7"/>
  <c r="F43678" i="7"/>
  <c r="F43674" i="7"/>
  <c r="F43670" i="7"/>
  <c r="F43666" i="7"/>
  <c r="F43662" i="7"/>
  <c r="F43658" i="7"/>
  <c r="F43654" i="7"/>
  <c r="F43650" i="7"/>
  <c r="F43646" i="7"/>
  <c r="F43642" i="7"/>
  <c r="F43638" i="7"/>
  <c r="F43634" i="7"/>
  <c r="F43630" i="7"/>
  <c r="F43626" i="7"/>
  <c r="F43622" i="7"/>
  <c r="F43618" i="7"/>
  <c r="F43614" i="7"/>
  <c r="F43610" i="7"/>
  <c r="F43606" i="7"/>
  <c r="F43602" i="7"/>
  <c r="F43598" i="7"/>
  <c r="F43594" i="7"/>
  <c r="F43590" i="7"/>
  <c r="F43586" i="7"/>
  <c r="F43582" i="7"/>
  <c r="F43578" i="7"/>
  <c r="F43574" i="7"/>
  <c r="F43570" i="7"/>
  <c r="F43566" i="7"/>
  <c r="F43562" i="7"/>
  <c r="F43558" i="7"/>
  <c r="F43554" i="7"/>
  <c r="F43550" i="7"/>
  <c r="F43546" i="7"/>
  <c r="F43542" i="7"/>
  <c r="F43538" i="7"/>
  <c r="F43534" i="7"/>
  <c r="F43530" i="7"/>
  <c r="F43526" i="7"/>
  <c r="F43522" i="7"/>
  <c r="F43518" i="7"/>
  <c r="F43514" i="7"/>
  <c r="F43510" i="7"/>
  <c r="F43506" i="7"/>
  <c r="F43502" i="7"/>
  <c r="F43498" i="7"/>
  <c r="F43494" i="7"/>
  <c r="F43490" i="7"/>
  <c r="F43486" i="7"/>
  <c r="F43482" i="7"/>
  <c r="F43478" i="7"/>
  <c r="F43474" i="7"/>
  <c r="F43470" i="7"/>
  <c r="F43466" i="7"/>
  <c r="F43462" i="7"/>
  <c r="F43458" i="7"/>
  <c r="F43454" i="7"/>
  <c r="F43450" i="7"/>
  <c r="F43446" i="7"/>
  <c r="F43442" i="7"/>
  <c r="F43438" i="7"/>
  <c r="F43434" i="7"/>
  <c r="F43430" i="7"/>
  <c r="F43426" i="7"/>
  <c r="F43422" i="7"/>
  <c r="F43418" i="7"/>
  <c r="F43414" i="7"/>
  <c r="F43410" i="7"/>
  <c r="F43406" i="7"/>
  <c r="F43402" i="7"/>
  <c r="F43398" i="7"/>
  <c r="F43394" i="7"/>
  <c r="F43390" i="7"/>
  <c r="F43386" i="7"/>
  <c r="F43382" i="7"/>
  <c r="F43378" i="7"/>
  <c r="F43374" i="7"/>
  <c r="F43370" i="7"/>
  <c r="F43366" i="7"/>
  <c r="F43362" i="7"/>
  <c r="F43358" i="7"/>
  <c r="F43354" i="7"/>
  <c r="F43350" i="7"/>
  <c r="F43346" i="7"/>
  <c r="F43342" i="7"/>
  <c r="F43338" i="7"/>
  <c r="F43334" i="7"/>
  <c r="F43330" i="7"/>
  <c r="F43326" i="7"/>
  <c r="F43322" i="7"/>
  <c r="F43318" i="7"/>
  <c r="F43314" i="7"/>
  <c r="F43310" i="7"/>
  <c r="F43306" i="7"/>
  <c r="F43302" i="7"/>
  <c r="F43298" i="7"/>
  <c r="F43294" i="7"/>
  <c r="F43290" i="7"/>
  <c r="F43286" i="7"/>
  <c r="F43282" i="7"/>
  <c r="F43278" i="7"/>
  <c r="F43274" i="7"/>
  <c r="F43270" i="7"/>
  <c r="F43266" i="7"/>
  <c r="F43262" i="7"/>
  <c r="F43258" i="7"/>
  <c r="F43254" i="7"/>
  <c r="F43250" i="7"/>
  <c r="F43246" i="7"/>
  <c r="F43242" i="7"/>
  <c r="F43238" i="7"/>
  <c r="F43234" i="7"/>
  <c r="F43230" i="7"/>
  <c r="F43226" i="7"/>
  <c r="F43222" i="7"/>
  <c r="F43218" i="7"/>
  <c r="F43214" i="7"/>
  <c r="F43210" i="7"/>
  <c r="F43206" i="7"/>
  <c r="F43202" i="7"/>
  <c r="F43198" i="7"/>
  <c r="F43194" i="7"/>
  <c r="F43190" i="7"/>
  <c r="F43186" i="7"/>
  <c r="F43182" i="7"/>
  <c r="F43178" i="7"/>
  <c r="F43174" i="7"/>
  <c r="F43170" i="7"/>
  <c r="F43166" i="7"/>
  <c r="F43162" i="7"/>
  <c r="F43158" i="7"/>
  <c r="F43154" i="7"/>
  <c r="F43150" i="7"/>
  <c r="F43146" i="7"/>
  <c r="F43142" i="7"/>
  <c r="F43138" i="7"/>
  <c r="F43134" i="7"/>
  <c r="F43130" i="7"/>
  <c r="F43126" i="7"/>
  <c r="F43122" i="7"/>
  <c r="F43118" i="7"/>
  <c r="F43114" i="7"/>
  <c r="F43110" i="7"/>
  <c r="F43106" i="7"/>
  <c r="F43102" i="7"/>
  <c r="F43098" i="7"/>
  <c r="F43094" i="7"/>
  <c r="F43090" i="7"/>
  <c r="F43086" i="7"/>
  <c r="F43082" i="7"/>
  <c r="F43078" i="7"/>
  <c r="F43074" i="7"/>
  <c r="F43070" i="7"/>
  <c r="F43066" i="7"/>
  <c r="F43062" i="7"/>
  <c r="F43058" i="7"/>
  <c r="F43054" i="7"/>
  <c r="F43050" i="7"/>
  <c r="F43046" i="7"/>
  <c r="F43042" i="7"/>
  <c r="F43038" i="7"/>
  <c r="F43034" i="7"/>
  <c r="F43030" i="7"/>
  <c r="F43026" i="7"/>
  <c r="F43022" i="7"/>
  <c r="F43018" i="7"/>
  <c r="F43014" i="7"/>
  <c r="F43010" i="7"/>
  <c r="F43006" i="7"/>
  <c r="F43002" i="7"/>
  <c r="F42998" i="7"/>
  <c r="F42994" i="7"/>
  <c r="F42990" i="7"/>
  <c r="F42986" i="7"/>
  <c r="F42982" i="7"/>
  <c r="F42978" i="7"/>
  <c r="F42974" i="7"/>
  <c r="F42970" i="7"/>
  <c r="F42966" i="7"/>
  <c r="F42962" i="7"/>
  <c r="F42958" i="7"/>
  <c r="F42954" i="7"/>
  <c r="F42950" i="7"/>
  <c r="F42946" i="7"/>
  <c r="F42942" i="7"/>
  <c r="F42938" i="7"/>
  <c r="F42934" i="7"/>
  <c r="F42930" i="7"/>
  <c r="F42926" i="7"/>
  <c r="F42922" i="7"/>
  <c r="F42918" i="7"/>
  <c r="F42914" i="7"/>
  <c r="F42910" i="7"/>
  <c r="F42906" i="7"/>
  <c r="F42902" i="7"/>
  <c r="F42898" i="7"/>
  <c r="F42894" i="7"/>
  <c r="F42890" i="7"/>
  <c r="F42886" i="7"/>
  <c r="F42882" i="7"/>
  <c r="F42878" i="7"/>
  <c r="F42874" i="7"/>
  <c r="F42870" i="7"/>
  <c r="F42866" i="7"/>
  <c r="F42862" i="7"/>
  <c r="F42858" i="7"/>
  <c r="F42854" i="7"/>
  <c r="F42850" i="7"/>
  <c r="F42846" i="7"/>
  <c r="F42842" i="7"/>
  <c r="F42834" i="7"/>
  <c r="F42830" i="7"/>
  <c r="F42826" i="7"/>
  <c r="F42822" i="7"/>
  <c r="F42818" i="7"/>
  <c r="F42814" i="7"/>
  <c r="F42810" i="7"/>
  <c r="F42806" i="7"/>
  <c r="F42802" i="7"/>
  <c r="F42798" i="7"/>
  <c r="F42794" i="7"/>
  <c r="F42790" i="7"/>
  <c r="F42786" i="7"/>
  <c r="F42781" i="7"/>
  <c r="F42778" i="7"/>
  <c r="F42774" i="7"/>
  <c r="F42770" i="7"/>
  <c r="F42766" i="7"/>
  <c r="F42762" i="7"/>
  <c r="F42753" i="7"/>
  <c r="F42756" i="7"/>
  <c r="F42750" i="7"/>
  <c r="F42748" i="7"/>
  <c r="F42742" i="7"/>
  <c r="F42738" i="7"/>
  <c r="F42731" i="7"/>
  <c r="F42732" i="7"/>
  <c r="F42726" i="7"/>
  <c r="F42722" i="7"/>
  <c r="F42718" i="7"/>
  <c r="F42714" i="7"/>
  <c r="F42710" i="7"/>
  <c r="F42706" i="7"/>
  <c r="F42702" i="7"/>
  <c r="F42698" i="7"/>
  <c r="F42694" i="7"/>
  <c r="F42690" i="7"/>
  <c r="F42686" i="7"/>
  <c r="F42682" i="7"/>
  <c r="F42678" i="7"/>
  <c r="F42674" i="7"/>
  <c r="F42670" i="7"/>
  <c r="F42666" i="7"/>
  <c r="F42662" i="7"/>
  <c r="F42658" i="7"/>
  <c r="F42654" i="7"/>
  <c r="F42650" i="7"/>
  <c r="F42646" i="7"/>
  <c r="F42642" i="7"/>
  <c r="F42638" i="7"/>
  <c r="F42634" i="7"/>
  <c r="F42630" i="7"/>
  <c r="F42626" i="7"/>
  <c r="F42622" i="7"/>
  <c r="F42618" i="7"/>
  <c r="F42614" i="7"/>
  <c r="F42610" i="7"/>
  <c r="F42606" i="7"/>
  <c r="F42602" i="7"/>
  <c r="F42598" i="7"/>
  <c r="F42594" i="7"/>
  <c r="F42590" i="7"/>
  <c r="F42586" i="7"/>
  <c r="F42582" i="7"/>
  <c r="F42578" i="7"/>
  <c r="F42574" i="7"/>
  <c r="F42570" i="7"/>
  <c r="F42566" i="7"/>
  <c r="F42562" i="7"/>
  <c r="F42558" i="7"/>
  <c r="F42550" i="7"/>
  <c r="F42540" i="7"/>
  <c r="F42532" i="7"/>
  <c r="F42522" i="7"/>
  <c r="F42514" i="7"/>
  <c r="F42556" i="7"/>
  <c r="F42547" i="7"/>
  <c r="F42541" i="7"/>
  <c r="F42533" i="7"/>
  <c r="F42527" i="7"/>
  <c r="F42518" i="7"/>
  <c r="F42511" i="7"/>
  <c r="F42506" i="7"/>
  <c r="F42502" i="7"/>
  <c r="F42498" i="7"/>
  <c r="F42494" i="7"/>
  <c r="F42490" i="7"/>
  <c r="F42486" i="7"/>
  <c r="F42482" i="7"/>
  <c r="F42478" i="7"/>
  <c r="F42474" i="7"/>
  <c r="F42470" i="7"/>
  <c r="F42466" i="7"/>
  <c r="F42462" i="7"/>
  <c r="F42459" i="7"/>
  <c r="F42454" i="7"/>
  <c r="F42450" i="7"/>
  <c r="F42446" i="7"/>
  <c r="F42442" i="7"/>
  <c r="F42438" i="7"/>
  <c r="F42434" i="7"/>
  <c r="F42430" i="7"/>
  <c r="F42426" i="7"/>
  <c r="F42422" i="7"/>
  <c r="F42418" i="7"/>
  <c r="F42414" i="7"/>
  <c r="F42410" i="7"/>
  <c r="F42406" i="7"/>
  <c r="F42402" i="7"/>
  <c r="F42398" i="7"/>
  <c r="F42394" i="7"/>
  <c r="F42390" i="7"/>
  <c r="F42386" i="7"/>
  <c r="F42382" i="7"/>
  <c r="F42378" i="7"/>
  <c r="F42374" i="7"/>
  <c r="F42370" i="7"/>
  <c r="F42366" i="7"/>
  <c r="F42362" i="7"/>
  <c r="F42358" i="7"/>
  <c r="F42354" i="7"/>
  <c r="F42350" i="7"/>
  <c r="F42346" i="7"/>
  <c r="F42342" i="7"/>
  <c r="F42338" i="7"/>
  <c r="F42334" i="7"/>
  <c r="F42330" i="7"/>
  <c r="F42326" i="7"/>
  <c r="F42322" i="7"/>
  <c r="F42318" i="7"/>
  <c r="F42314" i="7"/>
  <c r="F42310" i="7"/>
  <c r="F42306" i="7"/>
  <c r="F42302" i="7"/>
  <c r="F42298" i="7"/>
  <c r="F42294" i="7"/>
  <c r="F42290" i="7"/>
  <c r="F42286" i="7"/>
  <c r="F42282" i="7"/>
  <c r="F42278" i="7"/>
  <c r="F42274" i="7"/>
  <c r="F42270" i="7"/>
  <c r="F42266" i="7"/>
  <c r="F42262" i="7"/>
  <c r="F42258" i="7"/>
  <c r="F42254" i="7"/>
  <c r="F42250" i="7"/>
  <c r="F42246" i="7"/>
  <c r="F42242" i="7"/>
  <c r="F42238" i="7"/>
  <c r="F42234" i="7"/>
  <c r="F42230" i="7"/>
  <c r="F42226" i="7"/>
  <c r="F42222" i="7"/>
  <c r="F42218" i="7"/>
  <c r="F42214" i="7"/>
  <c r="F42210" i="7"/>
  <c r="F42206" i="7"/>
  <c r="F42202" i="7"/>
  <c r="F42198" i="7"/>
  <c r="F42194" i="7"/>
  <c r="F42190" i="7"/>
  <c r="F42186" i="7"/>
  <c r="F42182" i="7"/>
  <c r="F42178" i="7"/>
  <c r="F42174" i="7"/>
  <c r="F42170" i="7"/>
  <c r="F42166" i="7"/>
  <c r="F42162" i="7"/>
  <c r="F42158" i="7"/>
  <c r="F42154" i="7"/>
  <c r="F42150" i="7"/>
  <c r="F42146" i="7"/>
  <c r="F42142" i="7"/>
  <c r="F42138" i="7"/>
  <c r="F42134" i="7"/>
  <c r="F42130" i="7"/>
  <c r="F42126" i="7"/>
  <c r="F42122" i="7"/>
  <c r="F42118" i="7"/>
  <c r="F42114" i="7"/>
  <c r="F42110" i="7"/>
  <c r="F42106" i="7"/>
  <c r="F42102" i="7"/>
  <c r="F42098" i="7"/>
  <c r="F42094" i="7"/>
  <c r="F42090" i="7"/>
  <c r="F42086" i="7"/>
  <c r="F42082" i="7"/>
  <c r="F42078" i="7"/>
  <c r="F42074" i="7"/>
  <c r="F42070" i="7"/>
  <c r="F42066" i="7"/>
  <c r="F42062" i="7"/>
  <c r="F42058" i="7"/>
  <c r="F42054" i="7"/>
  <c r="F42050" i="7"/>
  <c r="F42046" i="7"/>
  <c r="F42042" i="7"/>
  <c r="F42038" i="7"/>
  <c r="F42034" i="7"/>
  <c r="F42030" i="7"/>
  <c r="F42026" i="7"/>
  <c r="F42022" i="7"/>
  <c r="F42018" i="7"/>
  <c r="F42014" i="7"/>
  <c r="F42010" i="7"/>
  <c r="F42006" i="7"/>
  <c r="F42002" i="7"/>
  <c r="F41998" i="7"/>
  <c r="F41994" i="7"/>
  <c r="F41990" i="7"/>
  <c r="F41986" i="7"/>
  <c r="F41982" i="7"/>
  <c r="F41978" i="7"/>
  <c r="F41974" i="7"/>
  <c r="F41970" i="7"/>
  <c r="F41966" i="7"/>
  <c r="F41962" i="7"/>
  <c r="F41958" i="7"/>
  <c r="F41954" i="7"/>
  <c r="F41950" i="7"/>
  <c r="F41946" i="7"/>
  <c r="F41942" i="7"/>
  <c r="F41938" i="7"/>
  <c r="F41934" i="7"/>
  <c r="F41930" i="7"/>
  <c r="F41926" i="7"/>
  <c r="F41922" i="7"/>
  <c r="F41918" i="7"/>
  <c r="F41914" i="7"/>
  <c r="F41910" i="7"/>
  <c r="F41906" i="7"/>
  <c r="F41902" i="7"/>
  <c r="F41898" i="7"/>
  <c r="F41894" i="7"/>
  <c r="F41890" i="7"/>
  <c r="F41886" i="7"/>
  <c r="F41882" i="7"/>
  <c r="F41878" i="7"/>
  <c r="F41874" i="7"/>
  <c r="F41870" i="7"/>
  <c r="F41866" i="7"/>
  <c r="F41862" i="7"/>
  <c r="F41858" i="7"/>
  <c r="F41854" i="7"/>
  <c r="F41850" i="7"/>
  <c r="F41846" i="7"/>
  <c r="F41842" i="7"/>
  <c r="F41838" i="7"/>
  <c r="F41834" i="7"/>
  <c r="F41830" i="7"/>
  <c r="F41826" i="7"/>
  <c r="F41822" i="7"/>
  <c r="F41818" i="7"/>
  <c r="F41814" i="7"/>
  <c r="F41810" i="7"/>
  <c r="F41806" i="7"/>
  <c r="F41802" i="7"/>
  <c r="F41798" i="7"/>
  <c r="F41794" i="7"/>
  <c r="F41790" i="7"/>
  <c r="F41786" i="7"/>
  <c r="F41782" i="7"/>
  <c r="F41778" i="7"/>
  <c r="F41774" i="7"/>
  <c r="F41770" i="7"/>
  <c r="F41766" i="7"/>
  <c r="F41762" i="7"/>
  <c r="F41758" i="7"/>
  <c r="F41754" i="7"/>
  <c r="F41750" i="7"/>
  <c r="F41746" i="7"/>
  <c r="F41742" i="7"/>
  <c r="F41738" i="7"/>
  <c r="F41734" i="7"/>
  <c r="F41730" i="7"/>
  <c r="F41726" i="7"/>
  <c r="F41722" i="7"/>
  <c r="F41718" i="7"/>
  <c r="F41715" i="7"/>
  <c r="F41710" i="7"/>
  <c r="F41706" i="7"/>
  <c r="F41702" i="7"/>
  <c r="F41698" i="7"/>
  <c r="F41694" i="7"/>
  <c r="F41690" i="7"/>
  <c r="F41686" i="7"/>
  <c r="F41682" i="7"/>
  <c r="F41678" i="7"/>
  <c r="F41674" i="7"/>
  <c r="F41670" i="7"/>
  <c r="F41666" i="7"/>
  <c r="F41662" i="7"/>
  <c r="F41658" i="7"/>
  <c r="F41654" i="7"/>
  <c r="F41650" i="7"/>
  <c r="F41646" i="7"/>
  <c r="F41642" i="7"/>
  <c r="F41638" i="7"/>
  <c r="F41634" i="7"/>
  <c r="F41630" i="7"/>
  <c r="F41626" i="7"/>
  <c r="F41622" i="7"/>
  <c r="F41618" i="7"/>
  <c r="F41614" i="7"/>
  <c r="F41610" i="7"/>
  <c r="F41606" i="7"/>
  <c r="F41602" i="7"/>
  <c r="F41598" i="7"/>
  <c r="F41594" i="7"/>
  <c r="F41590" i="7"/>
  <c r="F41586" i="7"/>
  <c r="F41582" i="7"/>
  <c r="F41578" i="7"/>
  <c r="F41574" i="7"/>
  <c r="F41570" i="7"/>
  <c r="F41566" i="7"/>
  <c r="F41562" i="7"/>
  <c r="F41558" i="7"/>
  <c r="F41554" i="7"/>
  <c r="F41550" i="7"/>
  <c r="F41546" i="7"/>
  <c r="F41542" i="7"/>
  <c r="F41538" i="7"/>
  <c r="F41534" i="7"/>
  <c r="F41530" i="7"/>
  <c r="F41526" i="7"/>
  <c r="F41522" i="7"/>
  <c r="F41518" i="7"/>
  <c r="F41514" i="7"/>
  <c r="F41510" i="7"/>
  <c r="F41506" i="7"/>
  <c r="F41502" i="7"/>
  <c r="F41498" i="7"/>
  <c r="F41494" i="7"/>
  <c r="F41490" i="7"/>
  <c r="F41486" i="7"/>
  <c r="F41482" i="7"/>
  <c r="F41478" i="7"/>
  <c r="F41474" i="7"/>
  <c r="F41470" i="7"/>
  <c r="F41466" i="7"/>
  <c r="F41462" i="7"/>
  <c r="F41458" i="7"/>
  <c r="F41454" i="7"/>
  <c r="F41450" i="7"/>
  <c r="F41446" i="7"/>
  <c r="F41442" i="7"/>
  <c r="F41438" i="7"/>
  <c r="F41434" i="7"/>
  <c r="F41430" i="7"/>
  <c r="F41426" i="7"/>
  <c r="F41422" i="7"/>
  <c r="F41418" i="7"/>
  <c r="F41414" i="7"/>
  <c r="F41410" i="7"/>
  <c r="F41406" i="7"/>
  <c r="F41402" i="7"/>
  <c r="F41398" i="7"/>
  <c r="F41394" i="7"/>
  <c r="F41390" i="7"/>
  <c r="F41386" i="7"/>
  <c r="F41382" i="7"/>
  <c r="F41378" i="7"/>
  <c r="F41374" i="7"/>
  <c r="F41370" i="7"/>
  <c r="F41366" i="7"/>
  <c r="F41362" i="7"/>
  <c r="F41358" i="7"/>
  <c r="F41354" i="7"/>
  <c r="F41350" i="7"/>
  <c r="F41346" i="7"/>
  <c r="F41342" i="7"/>
  <c r="F41338" i="7"/>
  <c r="F41334" i="7"/>
  <c r="F41330" i="7"/>
  <c r="F41326" i="7"/>
  <c r="F41322" i="7"/>
  <c r="F41318" i="7"/>
  <c r="F41314" i="7"/>
  <c r="F41310" i="7"/>
  <c r="F41306" i="7"/>
  <c r="F41302" i="7"/>
  <c r="F41298" i="7"/>
  <c r="F41294" i="7"/>
  <c r="F41290" i="7"/>
  <c r="F41286" i="7"/>
  <c r="F41282" i="7"/>
  <c r="F41278" i="7"/>
  <c r="F41274" i="7"/>
  <c r="F41270" i="7"/>
  <c r="F41266" i="7"/>
  <c r="F41262" i="7"/>
  <c r="F41258" i="7"/>
  <c r="F41254" i="7"/>
  <c r="F41250" i="7"/>
  <c r="F41246" i="7"/>
  <c r="F41242" i="7"/>
  <c r="F41238" i="7"/>
  <c r="F41234" i="7"/>
  <c r="F41230" i="7"/>
  <c r="F41226" i="7"/>
  <c r="F41222" i="7"/>
  <c r="F41218" i="7"/>
  <c r="F41214" i="7"/>
  <c r="F41210" i="7"/>
  <c r="F41206" i="7"/>
  <c r="F41202" i="7"/>
  <c r="F41198" i="7"/>
  <c r="F41194" i="7"/>
  <c r="F41190" i="7"/>
  <c r="F41186" i="7"/>
  <c r="F41182" i="7"/>
  <c r="F41178" i="7"/>
  <c r="F41174" i="7"/>
  <c r="F41170" i="7"/>
  <c r="F41166" i="7"/>
  <c r="F41162" i="7"/>
  <c r="F41158" i="7"/>
  <c r="F41154" i="7"/>
  <c r="F41150" i="7"/>
  <c r="F41146" i="7"/>
  <c r="F41142" i="7"/>
  <c r="F41138" i="7"/>
  <c r="F41134" i="7"/>
  <c r="F41130" i="7"/>
  <c r="F41126" i="7"/>
  <c r="F41122" i="7"/>
  <c r="F41118" i="7"/>
  <c r="F41114" i="7"/>
  <c r="F41110" i="7"/>
  <c r="F41106" i="7"/>
  <c r="F41102" i="7"/>
  <c r="F41098" i="7"/>
  <c r="F41094" i="7"/>
  <c r="F41090" i="7"/>
  <c r="F41086" i="7"/>
  <c r="F41082" i="7"/>
  <c r="F41078" i="7"/>
  <c r="F41074" i="7"/>
  <c r="F41070" i="7"/>
  <c r="F41066" i="7"/>
  <c r="F41062" i="7"/>
  <c r="F41058" i="7"/>
  <c r="F41054" i="7"/>
  <c r="F41050" i="7"/>
  <c r="F41046" i="7"/>
  <c r="F41042" i="7"/>
  <c r="F41038" i="7"/>
  <c r="F41034" i="7"/>
  <c r="F41030" i="7"/>
  <c r="F41026" i="7"/>
  <c r="F41022" i="7"/>
  <c r="F41018" i="7"/>
  <c r="F41014" i="7"/>
  <c r="F41010" i="7"/>
  <c r="F41006" i="7"/>
  <c r="F41002" i="7"/>
  <c r="F40998" i="7"/>
  <c r="F40994" i="7"/>
  <c r="F40990" i="7"/>
  <c r="F40986" i="7"/>
  <c r="F40980" i="7"/>
  <c r="F40975" i="7"/>
  <c r="F40974" i="7"/>
  <c r="F40970" i="7"/>
  <c r="F40966" i="7"/>
  <c r="F40962" i="7"/>
  <c r="F40958" i="7"/>
  <c r="F40954" i="7"/>
  <c r="F40950" i="7"/>
  <c r="F40946" i="7"/>
  <c r="F40942" i="7"/>
  <c r="F40938" i="7"/>
  <c r="F40934" i="7"/>
  <c r="F40930" i="7"/>
  <c r="F40926" i="7"/>
  <c r="F40922" i="7"/>
  <c r="F40918" i="7"/>
  <c r="F40914" i="7"/>
  <c r="F40910" i="7"/>
  <c r="F40906" i="7"/>
  <c r="F40902" i="7"/>
  <c r="F40898" i="7"/>
  <c r="F40894" i="7"/>
  <c r="F40890" i="7"/>
  <c r="F40886" i="7"/>
  <c r="F40882" i="7"/>
  <c r="F40878" i="7"/>
  <c r="F40874" i="7"/>
  <c r="F40870" i="7"/>
  <c r="F40866" i="7"/>
  <c r="F40862" i="7"/>
  <c r="F40858" i="7"/>
  <c r="F40854" i="7"/>
  <c r="F40850" i="7"/>
  <c r="F40846" i="7"/>
  <c r="F40842" i="7"/>
  <c r="F40838" i="7"/>
  <c r="F40834" i="7"/>
  <c r="F40830" i="7"/>
  <c r="F40826" i="7"/>
  <c r="F40822" i="7"/>
  <c r="F40818" i="7"/>
  <c r="F40814" i="7"/>
  <c r="F40810" i="7"/>
  <c r="F40806" i="7"/>
  <c r="F40802" i="7"/>
  <c r="F40798" i="7"/>
  <c r="F40794" i="7"/>
  <c r="F40790" i="7"/>
  <c r="F40786" i="7"/>
  <c r="F40782" i="7"/>
  <c r="F40778" i="7"/>
  <c r="F40774" i="7"/>
  <c r="F40770" i="7"/>
  <c r="F40766" i="7"/>
  <c r="F40762" i="7"/>
  <c r="F40758" i="7"/>
  <c r="F40754" i="7"/>
  <c r="F40750" i="7"/>
  <c r="F40746" i="7"/>
  <c r="F40742" i="7"/>
  <c r="F40738" i="7"/>
  <c r="F40734" i="7"/>
  <c r="F40730" i="7"/>
  <c r="F40726" i="7"/>
  <c r="F40722" i="7"/>
  <c r="F40718" i="7"/>
  <c r="F40714" i="7"/>
  <c r="F40710" i="7"/>
  <c r="F40706" i="7"/>
  <c r="F40702" i="7"/>
  <c r="F40698" i="7"/>
  <c r="F40694" i="7"/>
  <c r="F40690" i="7"/>
  <c r="F40686" i="7"/>
  <c r="F40682" i="7"/>
  <c r="F40678" i="7"/>
  <c r="F40674" i="7"/>
  <c r="F40670" i="7"/>
  <c r="F40666" i="7"/>
  <c r="F40662" i="7"/>
  <c r="F40658" i="7"/>
  <c r="F40654" i="7"/>
  <c r="F40650" i="7"/>
  <c r="F40646" i="7"/>
  <c r="F40642" i="7"/>
  <c r="F40638" i="7"/>
  <c r="F40634" i="7"/>
  <c r="F40630" i="7"/>
  <c r="F40626" i="7"/>
  <c r="F40622" i="7"/>
  <c r="F40618" i="7"/>
  <c r="F40614" i="7"/>
  <c r="F40610" i="7"/>
  <c r="F40606" i="7"/>
  <c r="F40602" i="7"/>
  <c r="F40598" i="7"/>
  <c r="F40594" i="7"/>
  <c r="F40590" i="7"/>
  <c r="F40586" i="7"/>
  <c r="F40582" i="7"/>
  <c r="F40578" i="7"/>
  <c r="F40574" i="7"/>
  <c r="F40570" i="7"/>
  <c r="F40566" i="7"/>
  <c r="F40562" i="7"/>
  <c r="F40558" i="7"/>
  <c r="F40554" i="7"/>
  <c r="F40550" i="7"/>
  <c r="F40546" i="7"/>
  <c r="F40542" i="7"/>
  <c r="F40538" i="7"/>
  <c r="F40534" i="7"/>
  <c r="F40530" i="7"/>
  <c r="F40526" i="7"/>
  <c r="F40522" i="7"/>
  <c r="F40518" i="7"/>
  <c r="F40514" i="7"/>
  <c r="F40510" i="7"/>
  <c r="F40506" i="7"/>
  <c r="F40502" i="7"/>
  <c r="F40498" i="7"/>
  <c r="F40494" i="7"/>
  <c r="F40490" i="7"/>
  <c r="F40486" i="7"/>
  <c r="F40482" i="7"/>
  <c r="F40478" i="7"/>
  <c r="F40474" i="7"/>
  <c r="F40470" i="7"/>
  <c r="F40466" i="7"/>
  <c r="F40462" i="7"/>
  <c r="F40458" i="7"/>
  <c r="F40454" i="7"/>
  <c r="F40450" i="7"/>
  <c r="F40446" i="7"/>
  <c r="F40442" i="7"/>
  <c r="F40438" i="7"/>
  <c r="F40434" i="7"/>
  <c r="F40430" i="7"/>
  <c r="F40426" i="7"/>
  <c r="F40422" i="7"/>
  <c r="F40418" i="7"/>
  <c r="F40414" i="7"/>
  <c r="F40410" i="7"/>
  <c r="F40406" i="7"/>
  <c r="F40402" i="7"/>
  <c r="F40398" i="7"/>
  <c r="F40394" i="7"/>
  <c r="F40390" i="7"/>
  <c r="F40386" i="7"/>
  <c r="F40382" i="7"/>
  <c r="F40378" i="7"/>
  <c r="F40374" i="7"/>
  <c r="F40370" i="7"/>
  <c r="F40366" i="7"/>
  <c r="F40362" i="7"/>
  <c r="F40358" i="7"/>
  <c r="F40354" i="7"/>
  <c r="F40350" i="7"/>
  <c r="F40346" i="7"/>
  <c r="F40342" i="7"/>
  <c r="F40338" i="7"/>
  <c r="F40334" i="7"/>
  <c r="F40330" i="7"/>
  <c r="F40326" i="7"/>
  <c r="F40322" i="7"/>
  <c r="F40318" i="7"/>
  <c r="F40314" i="7"/>
  <c r="F40310" i="7"/>
  <c r="F40302" i="7"/>
  <c r="F40298" i="7"/>
  <c r="F40294" i="7"/>
  <c r="F40290" i="7"/>
  <c r="F40286" i="7"/>
  <c r="F40282" i="7"/>
  <c r="F40278" i="7"/>
  <c r="F40274" i="7"/>
  <c r="F40270" i="7"/>
  <c r="F40266" i="7"/>
  <c r="F40262" i="7"/>
  <c r="F40258" i="7"/>
  <c r="F40254" i="7"/>
  <c r="F40250" i="7"/>
  <c r="F40246" i="7"/>
  <c r="F40242" i="7"/>
  <c r="F40238" i="7"/>
  <c r="F40234" i="7"/>
  <c r="F40230" i="7"/>
  <c r="F40226" i="7"/>
  <c r="F40222" i="7"/>
  <c r="F40218" i="7"/>
  <c r="F40214" i="7"/>
  <c r="F40210" i="7"/>
  <c r="F40206" i="7"/>
  <c r="F40202" i="7"/>
  <c r="F40198" i="7"/>
  <c r="F40194" i="7"/>
  <c r="F40190" i="7"/>
  <c r="F40186" i="7"/>
  <c r="F40182" i="7"/>
  <c r="F40178" i="7"/>
  <c r="F40174" i="7"/>
  <c r="F40170" i="7"/>
  <c r="F40166" i="7"/>
  <c r="F40162" i="7"/>
  <c r="F40158" i="7"/>
  <c r="F40154" i="7"/>
  <c r="F40150" i="7"/>
  <c r="F40146" i="7"/>
  <c r="F40142" i="7"/>
  <c r="F40138" i="7"/>
  <c r="F40134" i="7"/>
  <c r="F40130" i="7"/>
  <c r="F40126" i="7"/>
  <c r="F40122" i="7"/>
  <c r="F40118" i="7"/>
  <c r="F40114" i="7"/>
  <c r="F40110" i="7"/>
  <c r="F40106" i="7"/>
  <c r="F40102" i="7"/>
  <c r="F40098" i="7"/>
  <c r="F40094" i="7"/>
  <c r="F40090" i="7"/>
  <c r="F40086" i="7"/>
  <c r="F40082" i="7"/>
  <c r="F40078" i="7"/>
  <c r="F40074" i="7"/>
  <c r="F40070" i="7"/>
  <c r="F40066" i="7"/>
  <c r="F40062" i="7"/>
  <c r="F40058" i="7"/>
  <c r="F40054" i="7"/>
  <c r="F40050" i="7"/>
  <c r="F40046" i="7"/>
  <c r="F40042" i="7"/>
  <c r="F40038" i="7"/>
  <c r="F40034" i="7"/>
  <c r="F40030" i="7"/>
  <c r="F40026" i="7"/>
  <c r="F40022" i="7"/>
  <c r="F40018" i="7"/>
  <c r="F40014" i="7"/>
  <c r="F40010" i="7"/>
  <c r="F40006" i="7"/>
  <c r="F40002" i="7"/>
  <c r="F39998" i="7"/>
  <c r="F39994" i="7"/>
  <c r="F39990" i="7"/>
  <c r="F39986" i="7"/>
  <c r="F39982" i="7"/>
  <c r="F39978" i="7"/>
  <c r="F39974" i="7"/>
  <c r="F39970" i="7"/>
  <c r="F39966" i="7"/>
  <c r="F39962" i="7"/>
  <c r="F39958" i="7"/>
  <c r="F39954" i="7"/>
  <c r="F39950" i="7"/>
  <c r="F39946" i="7"/>
  <c r="F39942" i="7"/>
  <c r="F39938" i="7"/>
  <c r="F39934" i="7"/>
  <c r="F39930" i="7"/>
  <c r="F39926" i="7"/>
  <c r="F39922" i="7"/>
  <c r="F39918" i="7"/>
  <c r="F39914" i="7"/>
  <c r="F39910" i="7"/>
  <c r="F39906" i="7"/>
  <c r="F39902" i="7"/>
  <c r="F39898" i="7"/>
  <c r="F39894" i="7"/>
  <c r="F39890" i="7"/>
  <c r="F39886" i="7"/>
  <c r="F39882" i="7"/>
  <c r="F39878" i="7"/>
  <c r="F39874" i="7"/>
  <c r="F39870" i="7"/>
  <c r="F39866" i="7"/>
  <c r="F39862" i="7"/>
  <c r="F39858" i="7"/>
  <c r="F39854" i="7"/>
  <c r="F39850" i="7"/>
  <c r="F39846" i="7"/>
  <c r="F39842" i="7"/>
  <c r="F39838" i="7"/>
  <c r="F39834" i="7"/>
  <c r="F39830" i="7"/>
  <c r="F39826" i="7"/>
  <c r="F39822" i="7"/>
  <c r="F39818" i="7"/>
  <c r="F39814" i="7"/>
  <c r="F39810" i="7"/>
  <c r="F39806" i="7"/>
  <c r="F39802" i="7"/>
  <c r="F39798" i="7"/>
  <c r="F39794" i="7"/>
  <c r="F39790" i="7"/>
  <c r="F39786" i="7"/>
  <c r="F39782" i="7"/>
  <c r="F39778" i="7"/>
  <c r="F39774" i="7"/>
  <c r="F39770" i="7"/>
  <c r="F39766" i="7"/>
  <c r="F39762" i="7"/>
  <c r="F39758" i="7"/>
  <c r="F39754" i="7"/>
  <c r="F39750" i="7"/>
  <c r="F39746" i="7"/>
  <c r="F39742" i="7"/>
  <c r="F39738" i="7"/>
  <c r="F39734" i="7"/>
  <c r="F39730" i="7"/>
  <c r="F39726" i="7"/>
  <c r="F39722" i="7"/>
  <c r="F39718" i="7"/>
  <c r="F39714" i="7"/>
  <c r="F39710" i="7"/>
  <c r="F39706" i="7"/>
  <c r="F39702" i="7"/>
  <c r="F39698" i="7"/>
  <c r="F39694" i="7"/>
  <c r="F39690" i="7"/>
  <c r="F39686" i="7"/>
  <c r="F39682" i="7"/>
  <c r="F39678" i="7"/>
  <c r="F39674" i="7"/>
  <c r="F39670" i="7"/>
  <c r="F39666" i="7"/>
  <c r="F39662" i="7"/>
  <c r="F39658" i="7"/>
  <c r="F39654" i="7"/>
  <c r="F39650" i="7"/>
  <c r="F39646" i="7"/>
  <c r="F39642" i="7"/>
  <c r="F39638" i="7"/>
  <c r="F39634" i="7"/>
  <c r="F39630" i="7"/>
  <c r="F39626" i="7"/>
  <c r="F39622" i="7"/>
  <c r="F39618" i="7"/>
  <c r="F39614" i="7"/>
  <c r="F39610" i="7"/>
  <c r="F39606" i="7"/>
  <c r="F39602" i="7"/>
  <c r="F39598" i="7"/>
  <c r="F39594" i="7"/>
  <c r="F39590" i="7"/>
  <c r="F39586" i="7"/>
  <c r="F39582" i="7"/>
  <c r="F39578" i="7"/>
  <c r="F39574" i="7"/>
  <c r="F39570" i="7"/>
  <c r="F39566" i="7"/>
  <c r="F39562" i="7"/>
  <c r="F39558" i="7"/>
  <c r="F39554" i="7"/>
  <c r="F39550" i="7"/>
  <c r="F39546" i="7"/>
  <c r="F39542" i="7"/>
  <c r="F39538" i="7"/>
  <c r="F39534" i="7"/>
  <c r="F39530" i="7"/>
  <c r="F39526" i="7"/>
  <c r="F39522" i="7"/>
  <c r="F39518" i="7"/>
  <c r="F39514" i="7"/>
  <c r="F39510" i="7"/>
  <c r="F39506" i="7"/>
  <c r="F39502" i="7"/>
  <c r="F39498" i="7"/>
  <c r="F39494" i="7"/>
  <c r="F39490" i="7"/>
  <c r="F39486" i="7"/>
  <c r="F39482" i="7"/>
  <c r="F39478" i="7"/>
  <c r="F39474" i="7"/>
  <c r="F39470" i="7"/>
  <c r="F39466" i="7"/>
  <c r="F39462" i="7"/>
  <c r="F39458" i="7"/>
  <c r="F39454" i="7"/>
  <c r="F39450" i="7"/>
  <c r="F39446" i="7"/>
  <c r="F39442" i="7"/>
  <c r="F39438" i="7"/>
  <c r="F39434" i="7"/>
  <c r="F39430" i="7"/>
  <c r="F39426" i="7"/>
  <c r="F39422" i="7"/>
  <c r="F39418" i="7"/>
  <c r="F39414" i="7"/>
  <c r="F39410" i="7"/>
  <c r="F39406" i="7"/>
  <c r="F39402" i="7"/>
  <c r="F39397" i="7"/>
  <c r="F39394" i="7"/>
  <c r="F39390" i="7"/>
  <c r="F39386" i="7"/>
  <c r="F39382" i="7"/>
  <c r="F39378" i="7"/>
  <c r="F39374" i="7"/>
  <c r="F39370" i="7"/>
  <c r="F39366" i="7"/>
  <c r="F39362" i="7"/>
  <c r="F39358" i="7"/>
  <c r="F39354" i="7"/>
  <c r="F39350" i="7"/>
  <c r="F39346" i="7"/>
  <c r="F39342" i="7"/>
  <c r="F39338" i="7"/>
  <c r="F39334" i="7"/>
  <c r="F39330" i="7"/>
  <c r="F39326" i="7"/>
  <c r="F39322" i="7"/>
  <c r="F39318" i="7"/>
  <c r="F39314" i="7"/>
  <c r="F39310" i="7"/>
  <c r="F39306" i="7"/>
  <c r="F39302" i="7"/>
  <c r="F39298" i="7"/>
  <c r="F39294" i="7"/>
  <c r="F39290" i="7"/>
  <c r="F39286" i="7"/>
  <c r="F39282" i="7"/>
  <c r="F39278" i="7"/>
  <c r="F39274" i="7"/>
  <c r="F39270" i="7"/>
  <c r="F39266" i="7"/>
  <c r="F39262" i="7"/>
  <c r="F39258" i="7"/>
  <c r="F39254" i="7"/>
  <c r="F39250" i="7"/>
  <c r="F39246" i="7"/>
  <c r="F39242" i="7"/>
  <c r="F39238" i="7"/>
  <c r="F39233" i="7"/>
  <c r="F39230" i="7"/>
  <c r="F39226" i="7"/>
  <c r="F39222" i="7"/>
  <c r="F39218" i="7"/>
  <c r="F39214" i="7"/>
  <c r="F39210" i="7"/>
  <c r="F39206" i="7"/>
  <c r="F39202" i="7"/>
  <c r="F39198" i="7"/>
  <c r="F39194" i="7"/>
  <c r="F39190" i="7"/>
  <c r="F39186" i="7"/>
  <c r="F39182" i="7"/>
  <c r="F39178" i="7"/>
  <c r="F39174" i="7"/>
  <c r="F39170" i="7"/>
  <c r="F39166" i="7"/>
  <c r="F39162" i="7"/>
  <c r="F39158" i="7"/>
  <c r="F39154" i="7"/>
  <c r="F39150" i="7"/>
  <c r="F39146" i="7"/>
  <c r="F39142" i="7"/>
  <c r="F39138" i="7"/>
  <c r="F39134" i="7"/>
  <c r="F39130" i="7"/>
  <c r="F39126" i="7"/>
  <c r="F39122" i="7"/>
  <c r="F39118" i="7"/>
  <c r="F39114" i="7"/>
  <c r="F39110" i="7"/>
  <c r="F39106" i="7"/>
  <c r="F39102" i="7"/>
  <c r="F39098" i="7"/>
  <c r="F39094" i="7"/>
  <c r="F39090" i="7"/>
  <c r="F39086" i="7"/>
  <c r="F39082" i="7"/>
  <c r="F39078" i="7"/>
  <c r="F39074" i="7"/>
  <c r="F39070" i="7"/>
  <c r="F39066" i="7"/>
  <c r="F39062" i="7"/>
  <c r="F39058" i="7"/>
  <c r="F39054" i="7"/>
  <c r="F39050" i="7"/>
  <c r="F39046" i="7"/>
  <c r="F39042" i="7"/>
  <c r="F39038" i="7"/>
  <c r="F39034" i="7"/>
  <c r="F39030" i="7"/>
  <c r="F39026" i="7"/>
  <c r="F39022" i="7"/>
  <c r="F39018" i="7"/>
  <c r="F39014" i="7"/>
  <c r="F39010" i="7"/>
  <c r="F39006" i="7"/>
  <c r="F39002" i="7"/>
  <c r="F38998" i="7"/>
  <c r="F38994" i="7"/>
  <c r="F38990" i="7"/>
  <c r="F38986" i="7"/>
  <c r="F38982" i="7"/>
  <c r="F38978" i="7"/>
  <c r="F38974" i="7"/>
  <c r="F38970" i="7"/>
  <c r="F38966" i="7"/>
  <c r="F38962" i="7"/>
  <c r="F38958" i="7"/>
  <c r="F38954" i="7"/>
  <c r="F38950" i="7"/>
  <c r="F38946" i="7"/>
  <c r="F38942" i="7"/>
  <c r="F38938" i="7"/>
  <c r="F38934" i="7"/>
  <c r="F38930" i="7"/>
  <c r="F38926" i="7"/>
  <c r="F38922" i="7"/>
  <c r="F38918" i="7"/>
  <c r="F38914" i="7"/>
  <c r="F38910" i="7"/>
  <c r="F38906" i="7"/>
  <c r="F38902" i="7"/>
  <c r="F38898" i="7"/>
  <c r="F38894" i="7"/>
  <c r="F38890" i="7"/>
  <c r="F38886" i="7"/>
  <c r="F38882" i="7"/>
  <c r="F38878" i="7"/>
  <c r="F38874" i="7"/>
  <c r="F38870" i="7"/>
  <c r="F38866" i="7"/>
  <c r="F38862" i="7"/>
  <c r="F38858" i="7"/>
  <c r="F38854" i="7"/>
  <c r="F38850" i="7"/>
  <c r="F38846" i="7"/>
  <c r="F38842" i="7"/>
  <c r="F38838" i="7"/>
  <c r="F38834" i="7"/>
  <c r="F38830" i="7"/>
  <c r="F38826" i="7"/>
  <c r="F38822" i="7"/>
  <c r="F38818" i="7"/>
  <c r="F38814" i="7"/>
  <c r="F38810" i="7"/>
  <c r="F38806" i="7"/>
  <c r="F38802" i="7"/>
  <c r="F38798" i="7"/>
  <c r="F38794" i="7"/>
  <c r="F38790" i="7"/>
  <c r="F38786" i="7"/>
  <c r="F38782" i="7"/>
  <c r="F38778" i="7"/>
  <c r="F38774" i="7"/>
  <c r="F38770" i="7"/>
  <c r="F38766" i="7"/>
  <c r="F38762" i="7"/>
  <c r="F38758" i="7"/>
  <c r="F38754" i="7"/>
  <c r="F38750" i="7"/>
  <c r="F38746" i="7"/>
  <c r="F38742" i="7"/>
  <c r="F38738" i="7"/>
  <c r="F38734" i="7"/>
  <c r="F38730" i="7"/>
  <c r="F38726" i="7"/>
  <c r="F38722" i="7"/>
  <c r="F38718" i="7"/>
  <c r="F38714" i="7"/>
  <c r="F38710" i="7"/>
  <c r="F38706" i="7"/>
  <c r="F38702" i="7"/>
  <c r="F38698" i="7"/>
  <c r="F38694" i="7"/>
  <c r="F38690" i="7"/>
  <c r="F38686" i="7"/>
  <c r="F38682" i="7"/>
  <c r="F38678" i="7"/>
  <c r="F38674" i="7"/>
  <c r="F38670" i="7"/>
  <c r="F38666" i="7"/>
  <c r="F38662" i="7"/>
  <c r="F38658" i="7"/>
  <c r="F38654" i="7"/>
  <c r="F38650" i="7"/>
  <c r="F38646" i="7"/>
  <c r="F38642" i="7"/>
  <c r="F38638" i="7"/>
  <c r="F38634" i="7"/>
  <c r="F38630" i="7"/>
  <c r="F38626" i="7"/>
  <c r="F38622" i="7"/>
  <c r="F38618" i="7"/>
  <c r="F38614" i="7"/>
  <c r="F38610" i="7"/>
  <c r="F38606" i="7"/>
  <c r="F38602" i="7"/>
  <c r="F38598" i="7"/>
  <c r="F38594" i="7"/>
  <c r="F38590" i="7"/>
  <c r="F38586" i="7"/>
  <c r="F38582" i="7"/>
  <c r="F38578" i="7"/>
  <c r="F38574" i="7"/>
  <c r="F38570" i="7"/>
  <c r="F38566" i="7"/>
  <c r="F38562" i="7"/>
  <c r="F38558" i="7"/>
  <c r="F38554" i="7"/>
  <c r="F38550" i="7"/>
  <c r="F38546" i="7"/>
  <c r="F38542" i="7"/>
  <c r="F38538" i="7"/>
  <c r="F38534" i="7"/>
  <c r="F38530" i="7"/>
  <c r="F38526" i="7"/>
  <c r="F38522" i="7"/>
  <c r="F38518" i="7"/>
  <c r="F38514" i="7"/>
  <c r="F38510" i="7"/>
  <c r="F38506" i="7"/>
  <c r="F38502" i="7"/>
  <c r="F38498" i="7"/>
  <c r="F38494" i="7"/>
  <c r="F38490" i="7"/>
  <c r="F38486" i="7"/>
  <c r="F38482" i="7"/>
  <c r="F38478" i="7"/>
  <c r="F38474" i="7"/>
  <c r="F38470" i="7"/>
  <c r="F38466" i="7"/>
  <c r="F38462" i="7"/>
  <c r="F38458" i="7"/>
  <c r="F38454" i="7"/>
  <c r="F38450" i="7"/>
  <c r="F38446" i="7"/>
  <c r="F38442" i="7"/>
  <c r="F38438" i="7"/>
  <c r="F38434" i="7"/>
  <c r="F38430" i="7"/>
  <c r="F38426" i="7"/>
  <c r="F38422" i="7"/>
  <c r="F38418" i="7"/>
  <c r="F38414" i="7"/>
  <c r="F38410" i="7"/>
  <c r="F38406" i="7"/>
  <c r="F38402" i="7"/>
  <c r="F38398" i="7"/>
  <c r="F38394" i="7"/>
  <c r="F38390" i="7"/>
  <c r="F38386" i="7"/>
  <c r="F38382" i="7"/>
  <c r="F38378" i="7"/>
  <c r="F38374" i="7"/>
  <c r="F38370" i="7"/>
  <c r="F38366" i="7"/>
  <c r="F38362" i="7"/>
  <c r="F38358" i="7"/>
  <c r="F38354" i="7"/>
  <c r="F38350" i="7"/>
  <c r="F38346" i="7"/>
  <c r="F38342" i="7"/>
  <c r="F38338" i="7"/>
  <c r="F38334" i="7"/>
  <c r="F38330" i="7"/>
  <c r="F38326" i="7"/>
  <c r="F38322" i="7"/>
  <c r="F38318" i="7"/>
  <c r="F38314" i="7"/>
  <c r="F38310" i="7"/>
  <c r="F38306" i="7"/>
  <c r="F38302" i="7"/>
  <c r="F38298" i="7"/>
  <c r="F38294" i="7"/>
  <c r="F38290" i="7"/>
  <c r="F38286" i="7"/>
  <c r="F38282" i="7"/>
  <c r="F38278" i="7"/>
  <c r="F38274" i="7"/>
  <c r="F38270" i="7"/>
  <c r="F38266" i="7"/>
  <c r="F38262" i="7"/>
  <c r="F38258" i="7"/>
  <c r="F38254" i="7"/>
  <c r="F38250" i="7"/>
  <c r="F38246" i="7"/>
  <c r="F38242" i="7"/>
  <c r="F38238" i="7"/>
  <c r="F38234" i="7"/>
  <c r="F38230" i="7"/>
  <c r="F38226" i="7"/>
  <c r="F38222" i="7"/>
  <c r="F38218" i="7"/>
  <c r="F38214" i="7"/>
  <c r="F38210" i="7"/>
  <c r="F38206" i="7"/>
  <c r="F38202" i="7"/>
  <c r="F38198" i="7"/>
  <c r="F38194" i="7"/>
  <c r="F38190" i="7"/>
  <c r="F38186" i="7"/>
  <c r="F38182" i="7"/>
  <c r="F38178" i="7"/>
  <c r="F38174" i="7"/>
  <c r="F38170" i="7"/>
  <c r="F38166" i="7"/>
  <c r="F38162" i="7"/>
  <c r="F38158" i="7"/>
  <c r="F38154" i="7"/>
  <c r="F38150" i="7"/>
  <c r="F38146" i="7"/>
  <c r="F38142" i="7"/>
  <c r="F38138" i="7"/>
  <c r="F38134" i="7"/>
  <c r="F38130" i="7"/>
  <c r="F38126" i="7"/>
  <c r="F38122" i="7"/>
  <c r="F38118" i="7"/>
  <c r="F38114" i="7"/>
  <c r="F38110" i="7"/>
  <c r="F38106" i="7"/>
  <c r="F38102" i="7"/>
  <c r="F38098" i="7"/>
  <c r="F38094" i="7"/>
  <c r="F38090" i="7"/>
  <c r="F38086" i="7"/>
  <c r="F38082" i="7"/>
  <c r="F38078" i="7"/>
  <c r="F38074" i="7"/>
  <c r="F38070" i="7"/>
  <c r="F38066" i="7"/>
  <c r="F38062" i="7"/>
  <c r="F38058" i="7"/>
  <c r="F38054" i="7"/>
  <c r="F38050" i="7"/>
  <c r="F38046" i="7"/>
  <c r="F38042" i="7"/>
  <c r="F38038" i="7"/>
  <c r="F38034" i="7"/>
  <c r="F38030" i="7"/>
  <c r="F38026" i="7"/>
  <c r="F38022" i="7"/>
  <c r="F38018" i="7"/>
  <c r="F38014" i="7"/>
  <c r="F38010" i="7"/>
  <c r="F38006" i="7"/>
  <c r="F38002" i="7"/>
  <c r="F37998" i="7"/>
  <c r="F37994" i="7"/>
  <c r="F37990" i="7"/>
  <c r="F37986" i="7"/>
  <c r="F37982" i="7"/>
  <c r="F37978" i="7"/>
  <c r="F37974" i="7"/>
  <c r="F37970" i="7"/>
  <c r="F37966" i="7"/>
  <c r="F37962" i="7"/>
  <c r="F37958" i="7"/>
  <c r="F37954" i="7"/>
  <c r="F37950" i="7"/>
  <c r="F37946" i="7"/>
  <c r="F37942" i="7"/>
  <c r="F37938" i="7"/>
  <c r="F37934" i="7"/>
  <c r="F37930" i="7"/>
  <c r="F37926" i="7"/>
  <c r="F37922" i="7"/>
  <c r="F37918" i="7"/>
  <c r="F37914" i="7"/>
  <c r="F37910" i="7"/>
  <c r="F37906" i="7"/>
  <c r="F37902" i="7"/>
  <c r="F37898" i="7"/>
  <c r="F37894" i="7"/>
  <c r="F37890" i="7"/>
  <c r="F37886" i="7"/>
  <c r="F37882" i="7"/>
  <c r="F37878" i="7"/>
  <c r="F37874" i="7"/>
  <c r="F37870" i="7"/>
  <c r="F37866" i="7"/>
  <c r="F37862" i="7"/>
  <c r="F37858" i="7"/>
  <c r="F37854" i="7"/>
  <c r="F37850" i="7"/>
  <c r="F37846" i="7"/>
  <c r="F37842" i="7"/>
  <c r="F37838" i="7"/>
  <c r="F37834" i="7"/>
  <c r="F37830" i="7"/>
  <c r="F37826" i="7"/>
  <c r="F37822" i="7"/>
  <c r="F37818" i="7"/>
  <c r="F37814" i="7"/>
  <c r="F37810" i="7"/>
  <c r="F37806" i="7"/>
  <c r="F37802" i="7"/>
  <c r="F37798" i="7"/>
  <c r="F37794" i="7"/>
  <c r="F37790" i="7"/>
  <c r="F37786" i="7"/>
  <c r="F37782" i="7"/>
  <c r="F37778" i="7"/>
  <c r="F37774" i="7"/>
  <c r="F37770" i="7"/>
  <c r="F37766" i="7"/>
  <c r="F37762" i="7"/>
  <c r="F37758" i="7"/>
  <c r="F37754" i="7"/>
  <c r="F37750" i="7"/>
  <c r="F37746" i="7"/>
  <c r="F37742" i="7"/>
  <c r="F37738" i="7"/>
  <c r="F37734" i="7"/>
  <c r="F37730" i="7"/>
  <c r="F37726" i="7"/>
  <c r="F37722" i="7"/>
  <c r="F37718" i="7"/>
  <c r="F37714" i="7"/>
  <c r="F37710" i="7"/>
  <c r="F37706" i="7"/>
  <c r="F37702" i="7"/>
  <c r="F37698" i="7"/>
  <c r="F37694" i="7"/>
  <c r="F37690" i="7"/>
  <c r="F37686" i="7"/>
  <c r="F37682" i="7"/>
  <c r="F37678" i="7"/>
  <c r="F37674" i="7"/>
  <c r="F37670" i="7"/>
  <c r="F37666" i="7"/>
  <c r="F37662" i="7"/>
  <c r="F37658" i="7"/>
  <c r="F37654" i="7"/>
  <c r="F37650" i="7"/>
  <c r="F37646" i="7"/>
  <c r="F37642" i="7"/>
  <c r="F37638" i="7"/>
  <c r="F37634" i="7"/>
  <c r="F37630" i="7"/>
  <c r="F37626" i="7"/>
  <c r="F37622" i="7"/>
  <c r="F37618" i="7"/>
  <c r="F37614" i="7"/>
  <c r="F37610" i="7"/>
  <c r="F37606" i="7"/>
  <c r="F37602" i="7"/>
  <c r="F37598" i="7"/>
  <c r="F37594" i="7"/>
  <c r="F37586" i="7"/>
  <c r="F37578" i="7"/>
  <c r="F37570" i="7"/>
  <c r="F37592" i="7"/>
  <c r="F37583" i="7"/>
  <c r="F37576" i="7"/>
  <c r="F37567" i="7"/>
  <c r="F37562" i="7"/>
  <c r="F37558" i="7"/>
  <c r="F37554" i="7"/>
  <c r="F37550" i="7"/>
  <c r="F37546" i="7"/>
  <c r="F37542" i="7"/>
  <c r="F37538" i="7"/>
  <c r="F37534" i="7"/>
  <c r="F37530" i="7"/>
  <c r="F37526" i="7"/>
  <c r="F37522" i="7"/>
  <c r="F37518" i="7"/>
  <c r="F37514" i="7"/>
  <c r="F37510" i="7"/>
  <c r="F37506" i="7"/>
  <c r="F37502" i="7"/>
  <c r="F37498" i="7"/>
  <c r="F37494" i="7"/>
  <c r="F37490" i="7"/>
  <c r="F37486" i="7"/>
  <c r="F37482" i="7"/>
  <c r="F37478" i="7"/>
  <c r="F37474" i="7"/>
  <c r="F37470" i="7"/>
  <c r="F37466" i="7"/>
  <c r="F37462" i="7"/>
  <c r="F37458" i="7"/>
  <c r="F37454" i="7"/>
  <c r="F37450" i="7"/>
  <c r="F37446" i="7"/>
  <c r="F37442" i="7"/>
  <c r="F37438" i="7"/>
  <c r="F37434" i="7"/>
  <c r="F37430" i="7"/>
  <c r="F37426" i="7"/>
  <c r="F37422" i="7"/>
  <c r="F37418" i="7"/>
  <c r="F37414" i="7"/>
  <c r="F37410" i="7"/>
  <c r="F37406" i="7"/>
  <c r="F37402" i="7"/>
  <c r="F37398" i="7"/>
  <c r="F37394" i="7"/>
  <c r="F37390" i="7"/>
  <c r="F37386" i="7"/>
  <c r="F37382" i="7"/>
  <c r="F37378" i="7"/>
  <c r="F37374" i="7"/>
  <c r="F37370" i="7"/>
  <c r="F37366" i="7"/>
  <c r="F37362" i="7"/>
  <c r="F37358" i="7"/>
  <c r="F37354" i="7"/>
  <c r="F37350" i="7"/>
  <c r="F37346" i="7"/>
  <c r="F37342" i="7"/>
  <c r="F37338" i="7"/>
  <c r="F37334" i="7"/>
  <c r="F37330" i="7"/>
  <c r="F37326" i="7"/>
  <c r="F37322" i="7"/>
  <c r="F37318" i="7"/>
  <c r="F37314" i="7"/>
  <c r="F37310" i="7"/>
  <c r="F37306" i="7"/>
  <c r="F37302" i="7"/>
  <c r="F37298" i="7"/>
  <c r="F37294" i="7"/>
  <c r="F37290" i="7"/>
  <c r="F37286" i="7"/>
  <c r="F37282" i="7"/>
  <c r="F37278" i="7"/>
  <c r="F37274" i="7"/>
  <c r="F37270" i="7"/>
  <c r="F37266" i="7"/>
  <c r="F37262" i="7"/>
  <c r="F37258" i="7"/>
  <c r="F37254" i="7"/>
  <c r="F37250" i="7"/>
  <c r="F37246" i="7"/>
  <c r="F37242" i="7"/>
  <c r="F37238" i="7"/>
  <c r="F37234" i="7"/>
  <c r="F37230" i="7"/>
  <c r="F37226" i="7"/>
  <c r="F37222" i="7"/>
  <c r="F37218" i="7"/>
  <c r="F37214" i="7"/>
  <c r="F37210" i="7"/>
  <c r="F37206" i="7"/>
  <c r="F37202" i="7"/>
  <c r="F37198" i="7"/>
  <c r="F37194" i="7"/>
  <c r="F37190" i="7"/>
  <c r="F37186" i="7"/>
  <c r="F37182" i="7"/>
  <c r="F37178" i="7"/>
  <c r="F37174" i="7"/>
  <c r="F37170" i="7"/>
  <c r="F37166" i="7"/>
  <c r="F37162" i="7"/>
  <c r="F37158" i="7"/>
  <c r="F37154" i="7"/>
  <c r="F37150" i="7"/>
  <c r="F37146" i="7"/>
  <c r="F37142" i="7"/>
  <c r="F37138" i="7"/>
  <c r="F37134" i="7"/>
  <c r="F37130" i="7"/>
  <c r="F37126" i="7"/>
  <c r="F37122" i="7"/>
  <c r="F37118" i="7"/>
  <c r="F37114" i="7"/>
  <c r="F37110" i="7"/>
  <c r="F37106" i="7"/>
  <c r="F37102" i="7"/>
  <c r="F37098" i="7"/>
  <c r="F37094" i="7"/>
  <c r="F37090" i="7"/>
  <c r="F37086" i="7"/>
  <c r="F37082" i="7"/>
  <c r="F37078" i="7"/>
  <c r="F37074" i="7"/>
  <c r="F37070" i="7"/>
  <c r="F37066" i="7"/>
  <c r="F37062" i="7"/>
  <c r="F37058" i="7"/>
  <c r="F37054" i="7"/>
  <c r="F37050" i="7"/>
  <c r="F37046" i="7"/>
  <c r="F37042" i="7"/>
  <c r="F37038" i="7"/>
  <c r="F37034" i="7"/>
  <c r="F37030" i="7"/>
  <c r="F37026" i="7"/>
  <c r="F37022" i="7"/>
  <c r="F37018" i="7"/>
  <c r="F37014" i="7"/>
  <c r="F37010" i="7"/>
  <c r="F37006" i="7"/>
  <c r="F37002" i="7"/>
  <c r="F36998" i="7"/>
  <c r="F36994" i="7"/>
  <c r="F36986" i="7"/>
  <c r="F36982" i="7"/>
  <c r="F36978" i="7"/>
  <c r="F36974" i="7"/>
  <c r="F36970" i="7"/>
  <c r="F36966" i="7"/>
  <c r="F36962" i="7"/>
  <c r="F36958" i="7"/>
  <c r="F36954" i="7"/>
  <c r="F36950" i="7"/>
  <c r="F36946" i="7"/>
  <c r="F36942" i="7"/>
  <c r="F36938" i="7"/>
  <c r="F36934" i="7"/>
  <c r="F36930" i="7"/>
  <c r="F36926" i="7"/>
  <c r="F36922" i="7"/>
  <c r="F36918" i="7"/>
  <c r="F36914" i="7"/>
  <c r="F36910" i="7"/>
  <c r="F36906" i="7"/>
  <c r="F36902" i="7"/>
  <c r="F36898" i="7"/>
  <c r="F36894" i="7"/>
  <c r="F36890" i="7"/>
  <c r="F36886" i="7"/>
  <c r="F36882" i="7"/>
  <c r="F36878" i="7"/>
  <c r="F36874" i="7"/>
  <c r="F36870" i="7"/>
  <c r="F36866" i="7"/>
  <c r="F36862" i="7"/>
  <c r="F36858" i="7"/>
  <c r="F36854" i="7"/>
  <c r="F36850" i="7"/>
  <c r="F36846" i="7"/>
  <c r="F36842" i="7"/>
  <c r="F36838" i="7"/>
  <c r="F36834" i="7"/>
  <c r="F36830" i="7"/>
  <c r="F36826" i="7"/>
  <c r="F36822" i="7"/>
  <c r="F36818" i="7"/>
  <c r="F36814" i="7"/>
  <c r="F36810" i="7"/>
  <c r="F36806" i="7"/>
  <c r="F36802" i="7"/>
  <c r="F36798" i="7"/>
  <c r="F36794" i="7"/>
  <c r="F36790" i="7"/>
  <c r="F36786" i="7"/>
  <c r="F36782" i="7"/>
  <c r="F36778" i="7"/>
  <c r="F36774" i="7"/>
  <c r="F36770" i="7"/>
  <c r="F36766" i="7"/>
  <c r="F36762" i="7"/>
  <c r="F36758" i="7"/>
  <c r="F36754" i="7"/>
  <c r="F36750" i="7"/>
  <c r="F36746" i="7"/>
  <c r="F36742" i="7"/>
  <c r="F36738" i="7"/>
  <c r="F36734" i="7"/>
  <c r="F36730" i="7"/>
  <c r="F36726" i="7"/>
  <c r="F36722" i="7"/>
  <c r="F36718" i="7"/>
  <c r="F36714" i="7"/>
  <c r="F36710" i="7"/>
  <c r="F36706" i="7"/>
  <c r="F36702" i="7"/>
  <c r="F36698" i="7"/>
  <c r="F36694" i="7"/>
  <c r="F36690" i="7"/>
  <c r="F36686" i="7"/>
  <c r="F36682" i="7"/>
  <c r="F36678" i="7"/>
  <c r="F36674" i="7"/>
  <c r="F36670" i="7"/>
  <c r="F36666" i="7"/>
  <c r="F36662" i="7"/>
  <c r="F36658" i="7"/>
  <c r="F36654" i="7"/>
  <c r="F36650" i="7"/>
  <c r="F36646" i="7"/>
  <c r="F36642" i="7"/>
  <c r="F36638" i="7"/>
  <c r="F36634" i="7"/>
  <c r="F36630" i="7"/>
  <c r="F36626" i="7"/>
  <c r="F36622" i="7"/>
  <c r="F36618" i="7"/>
  <c r="F36614" i="7"/>
  <c r="F36610" i="7"/>
  <c r="F36606" i="7"/>
  <c r="F36602" i="7"/>
  <c r="F36598" i="7"/>
  <c r="F36594" i="7"/>
  <c r="F36590" i="7"/>
  <c r="F36586" i="7"/>
  <c r="F36582" i="7"/>
  <c r="F36578" i="7"/>
  <c r="F36574" i="7"/>
  <c r="F36570" i="7"/>
  <c r="F36566" i="7"/>
  <c r="F36562" i="7"/>
  <c r="F36558" i="7"/>
  <c r="F36554" i="7"/>
  <c r="F36550" i="7"/>
  <c r="F36546" i="7"/>
  <c r="F36542" i="7"/>
  <c r="F36538" i="7"/>
  <c r="F36534" i="7"/>
  <c r="F36530" i="7"/>
  <c r="F36526" i="7"/>
  <c r="F36522" i="7"/>
  <c r="F36518" i="7"/>
  <c r="F36514" i="7"/>
  <c r="F36510" i="7"/>
  <c r="F36506" i="7"/>
  <c r="F36502" i="7"/>
  <c r="F36498" i="7"/>
  <c r="F36494" i="7"/>
  <c r="F36490" i="7"/>
  <c r="F36486" i="7"/>
  <c r="F36482" i="7"/>
  <c r="F36478" i="7"/>
  <c r="F36474" i="7"/>
  <c r="F36470" i="7"/>
  <c r="F36466" i="7"/>
  <c r="F36462" i="7"/>
  <c r="F36458" i="7"/>
  <c r="F36454" i="7"/>
  <c r="F36450" i="7"/>
  <c r="F36446" i="7"/>
  <c r="F36442" i="7"/>
  <c r="F36438" i="7"/>
  <c r="F36434" i="7"/>
  <c r="F36430" i="7"/>
  <c r="F36426" i="7"/>
  <c r="F36422" i="7"/>
  <c r="F36418" i="7"/>
  <c r="F36414" i="7"/>
  <c r="F36410" i="7"/>
  <c r="F36406" i="7"/>
  <c r="F36402" i="7"/>
  <c r="F36398" i="7"/>
  <c r="F36394" i="7"/>
  <c r="F36390" i="7"/>
  <c r="F36386" i="7"/>
  <c r="F36382" i="7"/>
  <c r="F36378" i="7"/>
  <c r="F36374" i="7"/>
  <c r="F36370" i="7"/>
  <c r="F36366" i="7"/>
  <c r="F36362" i="7"/>
  <c r="F36358" i="7"/>
  <c r="F36354" i="7"/>
  <c r="F36350" i="7"/>
  <c r="F36346" i="7"/>
  <c r="F36342" i="7"/>
  <c r="F36338" i="7"/>
  <c r="F36334" i="7"/>
  <c r="F36330" i="7"/>
  <c r="F36326" i="7"/>
  <c r="F36322" i="7"/>
  <c r="F36318" i="7"/>
  <c r="F36314" i="7"/>
  <c r="F36310" i="7"/>
  <c r="F36306" i="7"/>
  <c r="F36302" i="7"/>
  <c r="F36298" i="7"/>
  <c r="F36294" i="7"/>
  <c r="F36290" i="7"/>
  <c r="F36286" i="7"/>
  <c r="F36282" i="7"/>
  <c r="F36278" i="7"/>
  <c r="F36274" i="7"/>
  <c r="F36270" i="7"/>
  <c r="F36266" i="7"/>
  <c r="F36262" i="7"/>
  <c r="F36258" i="7"/>
  <c r="F36254" i="7"/>
  <c r="F36250" i="7"/>
  <c r="F36246" i="7"/>
  <c r="F36242" i="7"/>
  <c r="F36238" i="7"/>
  <c r="F36234" i="7"/>
  <c r="F36230" i="7"/>
  <c r="F36226" i="7"/>
  <c r="F36222" i="7"/>
  <c r="F36218" i="7"/>
  <c r="F36214" i="7"/>
  <c r="F36210" i="7"/>
  <c r="F36206" i="7"/>
  <c r="F36202" i="7"/>
  <c r="F36198" i="7"/>
  <c r="F36194" i="7"/>
  <c r="F36190" i="7"/>
  <c r="F36186" i="7"/>
  <c r="F36182" i="7"/>
  <c r="F36178" i="7"/>
  <c r="F36174" i="7"/>
  <c r="F36170" i="7"/>
  <c r="F36166" i="7"/>
  <c r="F36162" i="7"/>
  <c r="F36158" i="7"/>
  <c r="F36154" i="7"/>
  <c r="F36150" i="7"/>
  <c r="F36146" i="7"/>
  <c r="F36142" i="7"/>
  <c r="F36138" i="7"/>
  <c r="F36134" i="7"/>
  <c r="F36130" i="7"/>
  <c r="F36126" i="7"/>
  <c r="F36122" i="7"/>
  <c r="F36118" i="7"/>
  <c r="F36114" i="7"/>
  <c r="F36110" i="7"/>
  <c r="F36106" i="7"/>
  <c r="F36102" i="7"/>
  <c r="F36098" i="7"/>
  <c r="F36094" i="7"/>
  <c r="F36090" i="7"/>
  <c r="F36086" i="7"/>
  <c r="F36082" i="7"/>
  <c r="F36078" i="7"/>
  <c r="F36074" i="7"/>
  <c r="F36070" i="7"/>
  <c r="F36066" i="7"/>
  <c r="F36062" i="7"/>
  <c r="F36058" i="7"/>
  <c r="F36054" i="7"/>
  <c r="F36050" i="7"/>
  <c r="F36046" i="7"/>
  <c r="F36042" i="7"/>
  <c r="F36038" i="7"/>
  <c r="F36034" i="7"/>
  <c r="F36030" i="7"/>
  <c r="F36026" i="7"/>
  <c r="F36023" i="7"/>
  <c r="F36018" i="7"/>
  <c r="F36014" i="7"/>
  <c r="F36010" i="7"/>
  <c r="F36006" i="7"/>
  <c r="F36002" i="7"/>
  <c r="F35998" i="7"/>
  <c r="F35994" i="7"/>
  <c r="F35990" i="7"/>
  <c r="F35986" i="7"/>
  <c r="F35982" i="7"/>
  <c r="F35978" i="7"/>
  <c r="F35974" i="7"/>
  <c r="F35970" i="7"/>
  <c r="F35966" i="7"/>
  <c r="F35962" i="7"/>
  <c r="F35958" i="7"/>
  <c r="F35954" i="7"/>
  <c r="F35950" i="7"/>
  <c r="F35946" i="7"/>
  <c r="F35942" i="7"/>
  <c r="F35938" i="7"/>
  <c r="F35934" i="7"/>
  <c r="F35930" i="7"/>
  <c r="F35926" i="7"/>
  <c r="F35922" i="7"/>
  <c r="F35918" i="7"/>
  <c r="F35914" i="7"/>
  <c r="F35910" i="7"/>
  <c r="F35906" i="7"/>
  <c r="F35902" i="7"/>
  <c r="F35898" i="7"/>
  <c r="F35894" i="7"/>
  <c r="F35890" i="7"/>
  <c r="F35886" i="7"/>
  <c r="F35882" i="7"/>
  <c r="F35878" i="7"/>
  <c r="F35874" i="7"/>
  <c r="F35870" i="7"/>
  <c r="F35866" i="7"/>
  <c r="F35862" i="7"/>
  <c r="F35858" i="7"/>
  <c r="F35854" i="7"/>
  <c r="F35850" i="7"/>
  <c r="F35846" i="7"/>
  <c r="F35842" i="7"/>
  <c r="F35838" i="7"/>
  <c r="F35834" i="7"/>
  <c r="F35830" i="7"/>
  <c r="F35826" i="7"/>
  <c r="F35822" i="7"/>
  <c r="F35818" i="7"/>
  <c r="F35814" i="7"/>
  <c r="F35810" i="7"/>
  <c r="F35806" i="7"/>
  <c r="F35802" i="7"/>
  <c r="F35798" i="7"/>
  <c r="F35794" i="7"/>
  <c r="F35790" i="7"/>
  <c r="F35786" i="7"/>
  <c r="F35782" i="7"/>
  <c r="F35778" i="7"/>
  <c r="F35774" i="7"/>
  <c r="F35770" i="7"/>
  <c r="F35766" i="7"/>
  <c r="F35762" i="7"/>
  <c r="F35758" i="7"/>
  <c r="F35754" i="7"/>
  <c r="F35750" i="7"/>
  <c r="F35746" i="7"/>
  <c r="F35742" i="7"/>
  <c r="F35738" i="7"/>
  <c r="F35734" i="7"/>
  <c r="F35730" i="7"/>
  <c r="F35726" i="7"/>
  <c r="F35722" i="7"/>
  <c r="F35718" i="7"/>
  <c r="F35714" i="7"/>
  <c r="F35710" i="7"/>
  <c r="F35706" i="7"/>
  <c r="F35702" i="7"/>
  <c r="F35698" i="7"/>
  <c r="F35694" i="7"/>
  <c r="F35690" i="7"/>
  <c r="F35686" i="7"/>
  <c r="F35682" i="7"/>
  <c r="F35678" i="7"/>
  <c r="F35674" i="7"/>
  <c r="F35670" i="7"/>
  <c r="F35666" i="7"/>
  <c r="F35662" i="7"/>
  <c r="F35658" i="7"/>
  <c r="F35654" i="7"/>
  <c r="F35650" i="7"/>
  <c r="F35646" i="7"/>
  <c r="F35642" i="7"/>
  <c r="F35638" i="7"/>
  <c r="F35634" i="7"/>
  <c r="F35630" i="7"/>
  <c r="F35626" i="7"/>
  <c r="F35622" i="7"/>
  <c r="F35618" i="7"/>
  <c r="F35614" i="7"/>
  <c r="F35610" i="7"/>
  <c r="F35606" i="7"/>
  <c r="F35602" i="7"/>
  <c r="F35598" i="7"/>
  <c r="F35594" i="7"/>
  <c r="F35590" i="7"/>
  <c r="F35586" i="7"/>
  <c r="F35582" i="7"/>
  <c r="F35578" i="7"/>
  <c r="F35574" i="7"/>
  <c r="F35570" i="7"/>
  <c r="F35566" i="7"/>
  <c r="F35562" i="7"/>
  <c r="F35558" i="7"/>
  <c r="F35554" i="7"/>
  <c r="F35550" i="7"/>
  <c r="F35546" i="7"/>
  <c r="F35542" i="7"/>
  <c r="F35538" i="7"/>
  <c r="F35534" i="7"/>
  <c r="F35530" i="7"/>
  <c r="F35526" i="7"/>
  <c r="F35522" i="7"/>
  <c r="F35518" i="7"/>
  <c r="F35514" i="7"/>
  <c r="F35510" i="7"/>
  <c r="F35506" i="7"/>
  <c r="F35502" i="7"/>
  <c r="F35498" i="7"/>
  <c r="F35494" i="7"/>
  <c r="F35490" i="7"/>
  <c r="F35486" i="7"/>
  <c r="F35482" i="7"/>
  <c r="F35478" i="7"/>
  <c r="F35474" i="7"/>
  <c r="F35470" i="7"/>
  <c r="F35466" i="7"/>
  <c r="F35462" i="7"/>
  <c r="F35458" i="7"/>
  <c r="F35454" i="7"/>
  <c r="F35450" i="7"/>
  <c r="F35446" i="7"/>
  <c r="F35442" i="7"/>
  <c r="F35438" i="7"/>
  <c r="F35434" i="7"/>
  <c r="F35430" i="7"/>
  <c r="F35426" i="7"/>
  <c r="F35422" i="7"/>
  <c r="F35418" i="7"/>
  <c r="F35414" i="7"/>
  <c r="F35410" i="7"/>
  <c r="F35406" i="7"/>
  <c r="F35402" i="7"/>
  <c r="F35398" i="7"/>
  <c r="F35394" i="7"/>
  <c r="F35390" i="7"/>
  <c r="F35386" i="7"/>
  <c r="F35382" i="7"/>
  <c r="F35378" i="7"/>
  <c r="F35374" i="7"/>
  <c r="F35370" i="7"/>
  <c r="F35366" i="7"/>
  <c r="F35362" i="7"/>
  <c r="F35358" i="7"/>
  <c r="F35354" i="7"/>
  <c r="F35350" i="7"/>
  <c r="F35346" i="7"/>
  <c r="F35342" i="7"/>
  <c r="F35338" i="7"/>
  <c r="F35334" i="7"/>
  <c r="F35330" i="7"/>
  <c r="F35326" i="7"/>
  <c r="F35322" i="7"/>
  <c r="F35318" i="7"/>
  <c r="F35314" i="7"/>
  <c r="F35310" i="7"/>
  <c r="F35306" i="7"/>
  <c r="F35302" i="7"/>
  <c r="F35298" i="7"/>
  <c r="F35294" i="7"/>
  <c r="F35290" i="7"/>
  <c r="F35286" i="7"/>
  <c r="F35282" i="7"/>
  <c r="F35278" i="7"/>
  <c r="F35274" i="7"/>
  <c r="F35270" i="7"/>
  <c r="F35266" i="7"/>
  <c r="F35262" i="7"/>
  <c r="F35258" i="7"/>
  <c r="F35254" i="7"/>
  <c r="F35250" i="7"/>
  <c r="F35249" i="7"/>
  <c r="F35243" i="7"/>
  <c r="F35238" i="7"/>
  <c r="F35234" i="7"/>
  <c r="F35230" i="7"/>
  <c r="F35226" i="7"/>
  <c r="F35222" i="7"/>
  <c r="F35218" i="7"/>
  <c r="F35214" i="7"/>
  <c r="F35210" i="7"/>
  <c r="F35206" i="7"/>
  <c r="F35202" i="7"/>
  <c r="F35198" i="7"/>
  <c r="F35194" i="7"/>
  <c r="F35190" i="7"/>
  <c r="F35186" i="7"/>
  <c r="F35182" i="7"/>
  <c r="F35178" i="7"/>
  <c r="F35174" i="7"/>
  <c r="F35170" i="7"/>
  <c r="F35166" i="7"/>
  <c r="F35162" i="7"/>
  <c r="F35158" i="7"/>
  <c r="F35154" i="7"/>
  <c r="F35150" i="7"/>
  <c r="F35146" i="7"/>
  <c r="F35131" i="7"/>
  <c r="F35125" i="7"/>
  <c r="F35119" i="7"/>
  <c r="F35141" i="7"/>
  <c r="F35135" i="7"/>
  <c r="F35128" i="7"/>
  <c r="F35118" i="7"/>
  <c r="F35114" i="7"/>
  <c r="F35110" i="7"/>
  <c r="F35106" i="7"/>
  <c r="F35102" i="7"/>
  <c r="F35098" i="7"/>
  <c r="F35094" i="7"/>
  <c r="F35090" i="7"/>
  <c r="F35086" i="7"/>
  <c r="F35082" i="7"/>
  <c r="F35078" i="7"/>
  <c r="F35074" i="7"/>
  <c r="F35070" i="7"/>
  <c r="F35066" i="7"/>
  <c r="F35062" i="7"/>
  <c r="F35058" i="7"/>
  <c r="F35054" i="7"/>
  <c r="F35050" i="7"/>
  <c r="F35046" i="7"/>
  <c r="F35042" i="7"/>
  <c r="F35038" i="7"/>
  <c r="F35034" i="7"/>
  <c r="F35030" i="7"/>
  <c r="F35026" i="7"/>
  <c r="F35022" i="7"/>
  <c r="F35018" i="7"/>
  <c r="F35014" i="7"/>
  <c r="F35010" i="7"/>
  <c r="F35006" i="7"/>
  <c r="F35002" i="7"/>
  <c r="F34998" i="7"/>
  <c r="F34994" i="7"/>
  <c r="F34990" i="7"/>
  <c r="F34986" i="7"/>
  <c r="F34982" i="7"/>
  <c r="F34978" i="7"/>
  <c r="F34974" i="7"/>
  <c r="F34970" i="7"/>
  <c r="F34966" i="7"/>
  <c r="F34962" i="7"/>
  <c r="F34958" i="7"/>
  <c r="F34954" i="7"/>
  <c r="F34950" i="7"/>
  <c r="F34946" i="7"/>
  <c r="F34942" i="7"/>
  <c r="F34938" i="7"/>
  <c r="F34934" i="7"/>
  <c r="F34930" i="7"/>
  <c r="F34926" i="7"/>
  <c r="F34922" i="7"/>
  <c r="F34918" i="7"/>
  <c r="F34914" i="7"/>
  <c r="F34910" i="7"/>
  <c r="F34906" i="7"/>
  <c r="F34902" i="7"/>
  <c r="F34898" i="7"/>
  <c r="F34894" i="7"/>
  <c r="F34890" i="7"/>
  <c r="F34886" i="7"/>
  <c r="F34882" i="7"/>
  <c r="F34878" i="7"/>
  <c r="F34874" i="7"/>
  <c r="F34870" i="7"/>
  <c r="F34866" i="7"/>
  <c r="F34862" i="7"/>
  <c r="F34858" i="7"/>
  <c r="F34854" i="7"/>
  <c r="F34850" i="7"/>
  <c r="F34846" i="7"/>
  <c r="F34842" i="7"/>
  <c r="F34838" i="7"/>
  <c r="F34834" i="7"/>
  <c r="F34830" i="7"/>
  <c r="F34826" i="7"/>
  <c r="F34822" i="7"/>
  <c r="F34818" i="7"/>
  <c r="F34814" i="7"/>
  <c r="F34810" i="7"/>
  <c r="F34806" i="7"/>
  <c r="F34802" i="7"/>
  <c r="F34798" i="7"/>
  <c r="F34794" i="7"/>
  <c r="F34790" i="7"/>
  <c r="F34786" i="7"/>
  <c r="F34782" i="7"/>
  <c r="F34778" i="7"/>
  <c r="F34774" i="7"/>
  <c r="F34770" i="7"/>
  <c r="F34766" i="7"/>
  <c r="F34762" i="7"/>
  <c r="F34758" i="7"/>
  <c r="F34754" i="7"/>
  <c r="F34750" i="7"/>
  <c r="F34746" i="7"/>
  <c r="F34742" i="7"/>
  <c r="F34738" i="7"/>
  <c r="F34734" i="7"/>
  <c r="F34730" i="7"/>
  <c r="F34726" i="7"/>
  <c r="F34722" i="7"/>
  <c r="F34718" i="7"/>
  <c r="F34714" i="7"/>
  <c r="F34710" i="7"/>
  <c r="F34706" i="7"/>
  <c r="F34702" i="7"/>
  <c r="F34698" i="7"/>
  <c r="F34694" i="7"/>
  <c r="F34690" i="7"/>
  <c r="F34686" i="7"/>
  <c r="F34682" i="7"/>
  <c r="F34678" i="7"/>
  <c r="F34674" i="7"/>
  <c r="F34670" i="7"/>
  <c r="F34666" i="7"/>
  <c r="F34662" i="7"/>
  <c r="F34658" i="7"/>
  <c r="F34654" i="7"/>
  <c r="F34650" i="7"/>
  <c r="F34646" i="7"/>
  <c r="F34642" i="7"/>
  <c r="F34638" i="7"/>
  <c r="F34634" i="7"/>
  <c r="F34630" i="7"/>
  <c r="F34626" i="7"/>
  <c r="F34622" i="7"/>
  <c r="F34618" i="7"/>
  <c r="F34614" i="7"/>
  <c r="F34610" i="7"/>
  <c r="F34606" i="7"/>
  <c r="F34602" i="7"/>
  <c r="F34598" i="7"/>
  <c r="F34594" i="7"/>
  <c r="F34590" i="7"/>
  <c r="F34586" i="7"/>
  <c r="F34582" i="7"/>
  <c r="F34578" i="7"/>
  <c r="F34574" i="7"/>
  <c r="F34570" i="7"/>
  <c r="F34566" i="7"/>
  <c r="F34562" i="7"/>
  <c r="F34558" i="7"/>
  <c r="F34554" i="7"/>
  <c r="F34550" i="7"/>
  <c r="F34546" i="7"/>
  <c r="F34542" i="7"/>
  <c r="F34538" i="7"/>
  <c r="F34534" i="7"/>
  <c r="F34530" i="7"/>
  <c r="F34526" i="7"/>
  <c r="F34522" i="7"/>
  <c r="F34518" i="7"/>
  <c r="F34510" i="7"/>
  <c r="F34506" i="7"/>
  <c r="F34502" i="7"/>
  <c r="F34498" i="7"/>
  <c r="F34494" i="7"/>
  <c r="F34490" i="7"/>
  <c r="F34486" i="7"/>
  <c r="F34482" i="7"/>
  <c r="F34478" i="7"/>
  <c r="F34474" i="7"/>
  <c r="F34470" i="7"/>
  <c r="F34466" i="7"/>
  <c r="F34462" i="7"/>
  <c r="F34458" i="7"/>
  <c r="F34454" i="7"/>
  <c r="F34450" i="7"/>
  <c r="F34446" i="7"/>
  <c r="F34442" i="7"/>
  <c r="F34438" i="7"/>
  <c r="F34434" i="7"/>
  <c r="F34430" i="7"/>
  <c r="F34426" i="7"/>
  <c r="F34422" i="7"/>
  <c r="F34418" i="7"/>
  <c r="F34414" i="7"/>
  <c r="F34410" i="7"/>
  <c r="F34406" i="7"/>
  <c r="F34402" i="7"/>
  <c r="F34398" i="7"/>
  <c r="F34394" i="7"/>
  <c r="F34390" i="7"/>
  <c r="F34386" i="7"/>
  <c r="F34382" i="7"/>
  <c r="F34378" i="7"/>
  <c r="F34374" i="7"/>
  <c r="F34370" i="7"/>
  <c r="F34366" i="7"/>
  <c r="F34362" i="7"/>
  <c r="F34358" i="7"/>
  <c r="F34354" i="7"/>
  <c r="F34350" i="7"/>
  <c r="F34346" i="7"/>
  <c r="F34326" i="7"/>
  <c r="F34314" i="7"/>
  <c r="F34305" i="7"/>
  <c r="F34294" i="7"/>
  <c r="F34286" i="7"/>
  <c r="F34275" i="7"/>
  <c r="F34267" i="7"/>
  <c r="F34342" i="7"/>
  <c r="F34338" i="7"/>
  <c r="F34334" i="7"/>
  <c r="F34330" i="7"/>
  <c r="F34325" i="7"/>
  <c r="F34318" i="7"/>
  <c r="F34312" i="7"/>
  <c r="F34306" i="7"/>
  <c r="F34300" i="7"/>
  <c r="F34293" i="7"/>
  <c r="F34285" i="7"/>
  <c r="F34279" i="7"/>
  <c r="F34272" i="7"/>
  <c r="F34262" i="7"/>
  <c r="F34258" i="7"/>
  <c r="F34254" i="7"/>
  <c r="F34250" i="7"/>
  <c r="F34246" i="7"/>
  <c r="F34242" i="7"/>
  <c r="F34238" i="7"/>
  <c r="F34234" i="7"/>
  <c r="F34230" i="7"/>
  <c r="F34226" i="7"/>
  <c r="F34222" i="7"/>
  <c r="F34218" i="7"/>
  <c r="F34214" i="7"/>
  <c r="F34210" i="7"/>
  <c r="F34206" i="7"/>
  <c r="F34202" i="7"/>
  <c r="F34198" i="7"/>
  <c r="F34194" i="7"/>
  <c r="F34190" i="7"/>
  <c r="F34186" i="7"/>
  <c r="F34182" i="7"/>
  <c r="F34178" i="7"/>
  <c r="F34174" i="7"/>
  <c r="F34170" i="7"/>
  <c r="F34166" i="7"/>
  <c r="F34162" i="7"/>
  <c r="F34158" i="7"/>
  <c r="F34154" i="7"/>
  <c r="F34150" i="7"/>
  <c r="F34146" i="7"/>
  <c r="F34142" i="7"/>
  <c r="F34138" i="7"/>
  <c r="F34134" i="7"/>
  <c r="F34130" i="7"/>
  <c r="F34126" i="7"/>
  <c r="F34122" i="7"/>
  <c r="F34118" i="7"/>
  <c r="F34114" i="7"/>
  <c r="F34110" i="7"/>
  <c r="F34106" i="7"/>
  <c r="F34102" i="7"/>
  <c r="F34098" i="7"/>
  <c r="F34094" i="7"/>
  <c r="F34090" i="7"/>
  <c r="F34086" i="7"/>
  <c r="F34082" i="7"/>
  <c r="F34078" i="7"/>
  <c r="F34074" i="7"/>
  <c r="F34070" i="7"/>
  <c r="F34066" i="7"/>
  <c r="F34062" i="7"/>
  <c r="F34058" i="7"/>
  <c r="F34054" i="7"/>
  <c r="F34050" i="7"/>
  <c r="F34046" i="7"/>
  <c r="F34042" i="7"/>
  <c r="F34038" i="7"/>
  <c r="F34034" i="7"/>
  <c r="F34030" i="7"/>
  <c r="F34026" i="7"/>
  <c r="F34022" i="7"/>
  <c r="F34018" i="7"/>
  <c r="F34014" i="7"/>
  <c r="F34010" i="7"/>
  <c r="F34006" i="7"/>
  <c r="F34002" i="7"/>
  <c r="F33998" i="7"/>
  <c r="F33994" i="7"/>
  <c r="F33990" i="7"/>
  <c r="F33986" i="7"/>
  <c r="F33982" i="7"/>
  <c r="F33978" i="7"/>
  <c r="F33974" i="7"/>
  <c r="F33970" i="7"/>
  <c r="F33966" i="7"/>
  <c r="F33962" i="7"/>
  <c r="F33958" i="7"/>
  <c r="F33954" i="7"/>
  <c r="F33950" i="7"/>
  <c r="F33946" i="7"/>
  <c r="F33942" i="7"/>
  <c r="F33938" i="7"/>
  <c r="F33934" i="7"/>
  <c r="F33930" i="7"/>
  <c r="F33926" i="7"/>
  <c r="F33922" i="7"/>
  <c r="F33918" i="7"/>
  <c r="F33914" i="7"/>
  <c r="F33910" i="7"/>
  <c r="F33906" i="7"/>
  <c r="F33902" i="7"/>
  <c r="F33898" i="7"/>
  <c r="F33894" i="7"/>
  <c r="F33890" i="7"/>
  <c r="F33886" i="7"/>
  <c r="F33882" i="7"/>
  <c r="F33878" i="7"/>
  <c r="F33874" i="7"/>
  <c r="F33870" i="7"/>
  <c r="F33866" i="7"/>
  <c r="F33862" i="7"/>
  <c r="F33858" i="7"/>
  <c r="F33854" i="7"/>
  <c r="F33850" i="7"/>
  <c r="F33846" i="7"/>
  <c r="F33842" i="7"/>
  <c r="F33838" i="7"/>
  <c r="F33834" i="7"/>
  <c r="F33830" i="7"/>
  <c r="F33826" i="7"/>
  <c r="F33822" i="7"/>
  <c r="F33818" i="7"/>
  <c r="F33814" i="7"/>
  <c r="F33810" i="7"/>
  <c r="F33806" i="7"/>
  <c r="F33802" i="7"/>
  <c r="F33798" i="7"/>
  <c r="F33794" i="7"/>
  <c r="F33790" i="7"/>
  <c r="F33786" i="7"/>
  <c r="F33782" i="7"/>
  <c r="F33778" i="7"/>
  <c r="F33774" i="7"/>
  <c r="F33770" i="7"/>
  <c r="F33766" i="7"/>
  <c r="F33762" i="7"/>
  <c r="F33758" i="7"/>
  <c r="F33754" i="7"/>
  <c r="F33750" i="7"/>
  <c r="F33746" i="7"/>
  <c r="F33742" i="7"/>
  <c r="F33738" i="7"/>
  <c r="F33734" i="7"/>
  <c r="F33730" i="7"/>
  <c r="F33726" i="7"/>
  <c r="F33722" i="7"/>
  <c r="F33718" i="7"/>
  <c r="F33714" i="7"/>
  <c r="F33710" i="7"/>
  <c r="F33706" i="7"/>
  <c r="F33702" i="7"/>
  <c r="F33698" i="7"/>
  <c r="F33694" i="7"/>
  <c r="F33690" i="7"/>
  <c r="F33686" i="7"/>
  <c r="F33682" i="7"/>
  <c r="F33678" i="7"/>
  <c r="F33674" i="7"/>
  <c r="F33670" i="7"/>
  <c r="F33666" i="7"/>
  <c r="F33662" i="7"/>
  <c r="F33658" i="7"/>
  <c r="F33654" i="7"/>
  <c r="F33650" i="7"/>
  <c r="F33646" i="7"/>
  <c r="F33642" i="7"/>
  <c r="F33638" i="7"/>
  <c r="F33634" i="7"/>
  <c r="F33630" i="7"/>
  <c r="F33626" i="7"/>
  <c r="F33622" i="7"/>
  <c r="F33618" i="7"/>
  <c r="F33614" i="7"/>
  <c r="F33610" i="7"/>
  <c r="F33606" i="7"/>
  <c r="F33602" i="7"/>
  <c r="F33598" i="7"/>
  <c r="F33594" i="7"/>
  <c r="F33590" i="7"/>
  <c r="F33586" i="7"/>
  <c r="F33582" i="7"/>
  <c r="F33578" i="7"/>
  <c r="F33574" i="7"/>
  <c r="F33570" i="7"/>
  <c r="F33566" i="7"/>
  <c r="F33562" i="7"/>
  <c r="F33558" i="7"/>
  <c r="F33554" i="7"/>
  <c r="F33550" i="7"/>
  <c r="F33546" i="7"/>
  <c r="F33542" i="7"/>
  <c r="F33538" i="7"/>
  <c r="F33534" i="7"/>
  <c r="F33530" i="7"/>
  <c r="F33526" i="7"/>
  <c r="F33522" i="7"/>
  <c r="F33518" i="7"/>
  <c r="F33514" i="7"/>
  <c r="F33510" i="7"/>
  <c r="F33506" i="7"/>
  <c r="F33502" i="7"/>
  <c r="F33498" i="7"/>
  <c r="F33494" i="7"/>
  <c r="F33490" i="7"/>
  <c r="F33486" i="7"/>
  <c r="F33482" i="7"/>
  <c r="F33478" i="7"/>
  <c r="F33474" i="7"/>
  <c r="F33470" i="7"/>
  <c r="F33466" i="7"/>
  <c r="F33462" i="7"/>
  <c r="F33458" i="7"/>
  <c r="F33454" i="7"/>
  <c r="F33450" i="7"/>
  <c r="F33446" i="7"/>
  <c r="F33442" i="7"/>
  <c r="F33438" i="7"/>
  <c r="F33434" i="7"/>
  <c r="F33430" i="7"/>
  <c r="F33426" i="7"/>
  <c r="F33422" i="7"/>
  <c r="F33418" i="7"/>
  <c r="F33414" i="7"/>
  <c r="F33410" i="7"/>
  <c r="F33406" i="7"/>
  <c r="F33402" i="7"/>
  <c r="F33398" i="7"/>
  <c r="F33394" i="7"/>
  <c r="F33390" i="7"/>
  <c r="F33386" i="7"/>
  <c r="F33382" i="7"/>
  <c r="F33378" i="7"/>
  <c r="F33374" i="7"/>
  <c r="F33370" i="7"/>
  <c r="F33366" i="7"/>
  <c r="F33362" i="7"/>
  <c r="F33358" i="7"/>
  <c r="F33354" i="7"/>
  <c r="F33350" i="7"/>
  <c r="F33346" i="7"/>
  <c r="F33342" i="7"/>
  <c r="F33338" i="7"/>
  <c r="F33334" i="7"/>
  <c r="F33330" i="7"/>
  <c r="F33326" i="7"/>
  <c r="F33322" i="7"/>
  <c r="F33318" i="7"/>
  <c r="F33314" i="7"/>
  <c r="F33310" i="7"/>
  <c r="F33306" i="7"/>
  <c r="F33302" i="7"/>
  <c r="F33298" i="7"/>
  <c r="F33294" i="7"/>
  <c r="F33290" i="7"/>
  <c r="F33286" i="7"/>
  <c r="F33282" i="7"/>
  <c r="F33278" i="7"/>
  <c r="F33274" i="7"/>
  <c r="F33270" i="7"/>
  <c r="F33266" i="7"/>
  <c r="F33262" i="7"/>
  <c r="F33258" i="7"/>
  <c r="F33254" i="7"/>
  <c r="F33250" i="7"/>
  <c r="F33246" i="7"/>
  <c r="F33242" i="7"/>
  <c r="F33238" i="7"/>
  <c r="F33234" i="7"/>
  <c r="F33230" i="7"/>
  <c r="F33226" i="7"/>
  <c r="F33222" i="7"/>
  <c r="F33218" i="7"/>
  <c r="F33214" i="7"/>
  <c r="F33210" i="7"/>
  <c r="F33206" i="7"/>
  <c r="F33202" i="7"/>
  <c r="F33198" i="7"/>
  <c r="F33194" i="7"/>
  <c r="F33190" i="7"/>
  <c r="F33186" i="7"/>
  <c r="F33182" i="7"/>
  <c r="F33178" i="7"/>
  <c r="F33174" i="7"/>
  <c r="F33170" i="7"/>
  <c r="F33166" i="7"/>
  <c r="F33162" i="7"/>
  <c r="F33158" i="7"/>
  <c r="F33154" i="7"/>
  <c r="F33150" i="7"/>
  <c r="F33146" i="7"/>
  <c r="F33142" i="7"/>
  <c r="F33138" i="7"/>
  <c r="F33134" i="7"/>
  <c r="F33130" i="7"/>
  <c r="F33126" i="7"/>
  <c r="F33122" i="7"/>
  <c r="F33118" i="7"/>
  <c r="F33114" i="7"/>
  <c r="F33110" i="7"/>
  <c r="F33106" i="7"/>
  <c r="F33102" i="7"/>
  <c r="F33098" i="7"/>
  <c r="F33094" i="7"/>
  <c r="F33090" i="7"/>
  <c r="F33086" i="7"/>
  <c r="F33082" i="7"/>
  <c r="F33078" i="7"/>
  <c r="F33074" i="7"/>
  <c r="F33070" i="7"/>
  <c r="F33066" i="7"/>
  <c r="F33062" i="7"/>
  <c r="F33058" i="7"/>
  <c r="F33054" i="7"/>
  <c r="F33050" i="7"/>
  <c r="F33046" i="7"/>
  <c r="F33042" i="7"/>
  <c r="F33038" i="7"/>
  <c r="F33034" i="7"/>
  <c r="F33030" i="7"/>
  <c r="F33026" i="7"/>
  <c r="F33022" i="7"/>
  <c r="F33018" i="7"/>
  <c r="F33014" i="7"/>
  <c r="F33010" i="7"/>
  <c r="F33006" i="7"/>
  <c r="F33002" i="7"/>
  <c r="F32998" i="7"/>
  <c r="F32994" i="7"/>
  <c r="F32990" i="7"/>
  <c r="F32986" i="7"/>
  <c r="F32982" i="7"/>
  <c r="F32978" i="7"/>
  <c r="F32974" i="7"/>
  <c r="F32970" i="7"/>
  <c r="F32966" i="7"/>
  <c r="F32962" i="7"/>
  <c r="F32958" i="7"/>
  <c r="F32954" i="7"/>
  <c r="F32950" i="7"/>
  <c r="F32946" i="7"/>
  <c r="F32942" i="7"/>
  <c r="F32938" i="7"/>
  <c r="F32934" i="7"/>
  <c r="F32930" i="7"/>
  <c r="F32926" i="7"/>
  <c r="F32922" i="7"/>
  <c r="F32918" i="7"/>
  <c r="F32914" i="7"/>
  <c r="F32910" i="7"/>
  <c r="F32906" i="7"/>
  <c r="F32902" i="7"/>
  <c r="F32898" i="7"/>
  <c r="F32894" i="7"/>
  <c r="F32890" i="7"/>
  <c r="F32886" i="7"/>
  <c r="F32882" i="7"/>
  <c r="F32878" i="7"/>
  <c r="F32874" i="7"/>
  <c r="F32870" i="7"/>
  <c r="F32866" i="7"/>
  <c r="F32862" i="7"/>
  <c r="F32858" i="7"/>
  <c r="F32854" i="7"/>
  <c r="F32850" i="7"/>
  <c r="F32846" i="7"/>
  <c r="F32842" i="7"/>
  <c r="F32838" i="7"/>
  <c r="F32834" i="7"/>
  <c r="F32830" i="7"/>
  <c r="F32826" i="7"/>
  <c r="F32822" i="7"/>
  <c r="F32818" i="7"/>
  <c r="F32814" i="7"/>
  <c r="F32810" i="7"/>
  <c r="F32806" i="7"/>
  <c r="F32802" i="7"/>
  <c r="F32798" i="7"/>
  <c r="F32794" i="7"/>
  <c r="F32790" i="7"/>
  <c r="F32786" i="7"/>
  <c r="F32782" i="7"/>
  <c r="F32778" i="7"/>
  <c r="F32774" i="7"/>
  <c r="F32770" i="7"/>
  <c r="F32766" i="7"/>
  <c r="F32762" i="7"/>
  <c r="F32758" i="7"/>
  <c r="F32754" i="7"/>
  <c r="F32750" i="7"/>
  <c r="F32746" i="7"/>
  <c r="F32742" i="7"/>
  <c r="F32738" i="7"/>
  <c r="F32734" i="7"/>
  <c r="F32730" i="7"/>
  <c r="F32726" i="7"/>
  <c r="F32722" i="7"/>
  <c r="F32718" i="7"/>
  <c r="F32714" i="7"/>
  <c r="F32710" i="7"/>
  <c r="F32706" i="7"/>
  <c r="F32702" i="7"/>
  <c r="F32698" i="7"/>
  <c r="F32694" i="7"/>
  <c r="F32690" i="7"/>
  <c r="F32686" i="7"/>
  <c r="F32682" i="7"/>
  <c r="F32678" i="7"/>
  <c r="F32674" i="7"/>
  <c r="F32670" i="7"/>
  <c r="F32666" i="7"/>
  <c r="F32662" i="7"/>
  <c r="F32658" i="7"/>
  <c r="F32654" i="7"/>
  <c r="F32650" i="7"/>
  <c r="F32646" i="7"/>
  <c r="F32642" i="7"/>
  <c r="F32638" i="7"/>
  <c r="F32634" i="7"/>
  <c r="F32630" i="7"/>
  <c r="F32626" i="7"/>
  <c r="F32622" i="7"/>
  <c r="F32618" i="7"/>
  <c r="F32614" i="7"/>
  <c r="F32610" i="7"/>
  <c r="F32606" i="7"/>
  <c r="F32602" i="7"/>
  <c r="F32598" i="7"/>
  <c r="F32594" i="7"/>
  <c r="F32590" i="7"/>
  <c r="F32586" i="7"/>
  <c r="F32582" i="7"/>
  <c r="F32578" i="7"/>
  <c r="F32574" i="7"/>
  <c r="F32570" i="7"/>
  <c r="F32566" i="7"/>
  <c r="F32562" i="7"/>
  <c r="F32558" i="7"/>
  <c r="F32554" i="7"/>
  <c r="F32550" i="7"/>
  <c r="F32546" i="7"/>
  <c r="F32542" i="7"/>
  <c r="F32538" i="7"/>
  <c r="F32534" i="7"/>
  <c r="F32530" i="7"/>
  <c r="F32526" i="7"/>
  <c r="F32522" i="7"/>
  <c r="F32518" i="7"/>
  <c r="F32514" i="7"/>
  <c r="F32510" i="7"/>
  <c r="F32506" i="7"/>
  <c r="F32502" i="7"/>
  <c r="F32498" i="7"/>
  <c r="F32494" i="7"/>
  <c r="F32490" i="7"/>
  <c r="F32486" i="7"/>
  <c r="F32482" i="7"/>
  <c r="F32478" i="7"/>
  <c r="F32474" i="7"/>
  <c r="F32470" i="7"/>
  <c r="F32466" i="7"/>
  <c r="F32462" i="7"/>
  <c r="F32458" i="7"/>
  <c r="F32454" i="7"/>
  <c r="F32450" i="7"/>
  <c r="F32446" i="7"/>
  <c r="F32442" i="7"/>
  <c r="F32438" i="7"/>
  <c r="F32434" i="7"/>
  <c r="F32430" i="7"/>
  <c r="F32426" i="7"/>
  <c r="F32422" i="7"/>
  <c r="F32418" i="7"/>
  <c r="F32414" i="7"/>
  <c r="F32410" i="7"/>
  <c r="F32406" i="7"/>
  <c r="F32402" i="7"/>
  <c r="F32398" i="7"/>
  <c r="F32394" i="7"/>
  <c r="F32390" i="7"/>
  <c r="F32386" i="7"/>
  <c r="F32382" i="7"/>
  <c r="F32378" i="7"/>
  <c r="F32374" i="7"/>
  <c r="F32370" i="7"/>
  <c r="F32366" i="7"/>
  <c r="F32362" i="7"/>
  <c r="F32358" i="7"/>
  <c r="F32354" i="7"/>
  <c r="F32350" i="7"/>
  <c r="F32346" i="7"/>
  <c r="F32342" i="7"/>
  <c r="F32338" i="7"/>
  <c r="F32334" i="7"/>
  <c r="F32330" i="7"/>
  <c r="F32326" i="7"/>
  <c r="F32322" i="7"/>
  <c r="F32318" i="7"/>
  <c r="F32314" i="7"/>
  <c r="F32310" i="7"/>
  <c r="F32306" i="7"/>
  <c r="F32302" i="7"/>
  <c r="F32298" i="7"/>
  <c r="F32294" i="7"/>
  <c r="F32290" i="7"/>
  <c r="F32286" i="7"/>
  <c r="F32282" i="7"/>
  <c r="F32278" i="7"/>
  <c r="F32274" i="7"/>
  <c r="F32270" i="7"/>
  <c r="F32266" i="7"/>
  <c r="F32262" i="7"/>
  <c r="F32258" i="7"/>
  <c r="F32254" i="7"/>
  <c r="F32250" i="7"/>
  <c r="F32246" i="7"/>
  <c r="F32242" i="7"/>
  <c r="F32238" i="7"/>
  <c r="F32234" i="7"/>
  <c r="F32230" i="7"/>
  <c r="F32226" i="7"/>
  <c r="F32222" i="7"/>
  <c r="F32218" i="7"/>
  <c r="F32214" i="7"/>
  <c r="F32210" i="7"/>
  <c r="F32206" i="7"/>
  <c r="F32202" i="7"/>
  <c r="F32198" i="7"/>
  <c r="F32194" i="7"/>
  <c r="F32190" i="7"/>
  <c r="F32186" i="7"/>
  <c r="F32182" i="7"/>
  <c r="F32178" i="7"/>
  <c r="F32174" i="7"/>
  <c r="F32170" i="7"/>
  <c r="F32166" i="7"/>
  <c r="F32162" i="7"/>
  <c r="F32158" i="7"/>
  <c r="F32154" i="7"/>
  <c r="F32150" i="7"/>
  <c r="F32146" i="7"/>
  <c r="F32142" i="7"/>
  <c r="F32138" i="7"/>
  <c r="F32134" i="7"/>
  <c r="F32130" i="7"/>
  <c r="F32126" i="7"/>
  <c r="F32122" i="7"/>
  <c r="F32118" i="7"/>
  <c r="F32114" i="7"/>
  <c r="F32110" i="7"/>
  <c r="F32106" i="7"/>
  <c r="F32102" i="7"/>
  <c r="F32098" i="7"/>
  <c r="F32094" i="7"/>
  <c r="F32090" i="7"/>
  <c r="F32086" i="7"/>
  <c r="F32082" i="7"/>
  <c r="F32078" i="7"/>
  <c r="F32074" i="7"/>
  <c r="F32070" i="7"/>
  <c r="F32066" i="7"/>
  <c r="F32062" i="7"/>
  <c r="F32058" i="7"/>
  <c r="F32054" i="7"/>
  <c r="F32050" i="7"/>
  <c r="F32046" i="7"/>
  <c r="F32042" i="7"/>
  <c r="F32038" i="7"/>
  <c r="F32034" i="7"/>
  <c r="F32030" i="7"/>
  <c r="F32028" i="7"/>
  <c r="F32024" i="7"/>
  <c r="F32020" i="7"/>
  <c r="F32016" i="7"/>
  <c r="F32012" i="7"/>
  <c r="F32008" i="7"/>
  <c r="F32004" i="7"/>
  <c r="F31998" i="7"/>
  <c r="F31994" i="7"/>
  <c r="F31990" i="7"/>
  <c r="F31986" i="7"/>
  <c r="F31982" i="7"/>
  <c r="F31978" i="7"/>
  <c r="F31974" i="7"/>
  <c r="F31970" i="7"/>
  <c r="F31966" i="7"/>
  <c r="F31962" i="7"/>
  <c r="F31958" i="7"/>
  <c r="F31954" i="7"/>
  <c r="F31950" i="7"/>
  <c r="F31946" i="7"/>
  <c r="F31942" i="7"/>
  <c r="F31938" i="7"/>
  <c r="F31934" i="7"/>
  <c r="F31930" i="7"/>
  <c r="F31926" i="7"/>
  <c r="F31922" i="7"/>
  <c r="F31918" i="7"/>
  <c r="F31914" i="7"/>
  <c r="F31910" i="7"/>
  <c r="F31906" i="7"/>
  <c r="F31902" i="7"/>
  <c r="F31898" i="7"/>
  <c r="F31894" i="7"/>
  <c r="F31890" i="7"/>
  <c r="F31886" i="7"/>
  <c r="F31882" i="7"/>
  <c r="F31878" i="7"/>
  <c r="F31874" i="7"/>
  <c r="F31870" i="7"/>
  <c r="F31866" i="7"/>
  <c r="F31862" i="7"/>
  <c r="F31858" i="7"/>
  <c r="F31854" i="7"/>
  <c r="F31850" i="7"/>
  <c r="F31846" i="7"/>
  <c r="F31842" i="7"/>
  <c r="F31838" i="7"/>
  <c r="F31834" i="7"/>
  <c r="F31830" i="7"/>
  <c r="F31826" i="7"/>
  <c r="F31822" i="7"/>
  <c r="F31818" i="7"/>
  <c r="F31814" i="7"/>
  <c r="F31810" i="7"/>
  <c r="F31806" i="7"/>
  <c r="F31802" i="7"/>
  <c r="F31798" i="7"/>
  <c r="F31794" i="7"/>
  <c r="F31790" i="7"/>
  <c r="F31786" i="7"/>
  <c r="F31782" i="7"/>
  <c r="F31778" i="7"/>
  <c r="F31774" i="7"/>
  <c r="F31770" i="7"/>
  <c r="F31766" i="7"/>
  <c r="F31761" i="7"/>
  <c r="F31758" i="7"/>
  <c r="F31754" i="7"/>
  <c r="F31750" i="7"/>
  <c r="F31746" i="7"/>
  <c r="F31742" i="7"/>
  <c r="F31738" i="7"/>
  <c r="F31734" i="7"/>
  <c r="F31730" i="7"/>
  <c r="F31726" i="7"/>
  <c r="F31722" i="7"/>
  <c r="F31718" i="7"/>
  <c r="F31714" i="7"/>
  <c r="F31710" i="7"/>
  <c r="F31706" i="7"/>
  <c r="F31702" i="7"/>
  <c r="F31698" i="7"/>
  <c r="F31694" i="7"/>
  <c r="F31690" i="7"/>
  <c r="F31686" i="7"/>
  <c r="F31682" i="7"/>
  <c r="F31678" i="7"/>
  <c r="F31674" i="7"/>
  <c r="F31670" i="7"/>
  <c r="F31666" i="7"/>
  <c r="F31662" i="7"/>
  <c r="F31658" i="7"/>
  <c r="F31654" i="7"/>
  <c r="F31650" i="7"/>
  <c r="F31646" i="7"/>
  <c r="F31642" i="7"/>
  <c r="F31638" i="7"/>
  <c r="F31634" i="7"/>
  <c r="F31630" i="7"/>
  <c r="F31626" i="7"/>
  <c r="F31622" i="7"/>
  <c r="F31618" i="7"/>
  <c r="F31614" i="7"/>
  <c r="F31610" i="7"/>
  <c r="F31606" i="7"/>
  <c r="F31602" i="7"/>
  <c r="F31598" i="7"/>
  <c r="F31594" i="7"/>
  <c r="F31590" i="7"/>
  <c r="F31586" i="7"/>
  <c r="F31582" i="7"/>
  <c r="F31578" i="7"/>
  <c r="F31574" i="7"/>
  <c r="F31570" i="7"/>
  <c r="F31566" i="7"/>
  <c r="F31562" i="7"/>
  <c r="F31558" i="7"/>
  <c r="F31554" i="7"/>
  <c r="F31550" i="7"/>
  <c r="F31546" i="7"/>
  <c r="F31542" i="7"/>
  <c r="F31538" i="7"/>
  <c r="F31534" i="7"/>
  <c r="F31530" i="7"/>
  <c r="F31526" i="7"/>
  <c r="F31522" i="7"/>
  <c r="F31518" i="7"/>
  <c r="F31514" i="7"/>
  <c r="F31510" i="7"/>
  <c r="F31506" i="7"/>
  <c r="F31502" i="7"/>
  <c r="F31498" i="7"/>
  <c r="F31494" i="7"/>
  <c r="F31490" i="7"/>
  <c r="F31486" i="7"/>
  <c r="F31482" i="7"/>
  <c r="F31478" i="7"/>
  <c r="F31474" i="7"/>
  <c r="F31470" i="7"/>
  <c r="F31466" i="7"/>
  <c r="F31462" i="7"/>
  <c r="F31458" i="7"/>
  <c r="F31454" i="7"/>
  <c r="F31450" i="7"/>
  <c r="F31446" i="7"/>
  <c r="F31442" i="7"/>
  <c r="F31438" i="7"/>
  <c r="F31434" i="7"/>
  <c r="F31430" i="7"/>
  <c r="F31426" i="7"/>
  <c r="F31422" i="7"/>
  <c r="F31418" i="7"/>
  <c r="F31414" i="7"/>
  <c r="F31410" i="7"/>
  <c r="F31406" i="7"/>
  <c r="F31402" i="7"/>
  <c r="F31398" i="7"/>
  <c r="F31394" i="7"/>
  <c r="F31390" i="7"/>
  <c r="F31386" i="7"/>
  <c r="F31382" i="7"/>
  <c r="F31378" i="7"/>
  <c r="F31374" i="7"/>
  <c r="F31370" i="7"/>
  <c r="F31366" i="7"/>
  <c r="F31362" i="7"/>
  <c r="F31358" i="7"/>
  <c r="F31354" i="7"/>
  <c r="F31350" i="7"/>
  <c r="F31346" i="7"/>
  <c r="F31342" i="7"/>
  <c r="F31338" i="7"/>
  <c r="F31334" i="7"/>
  <c r="F31330" i="7"/>
  <c r="F31326" i="7"/>
  <c r="F31322" i="7"/>
  <c r="F31318" i="7"/>
  <c r="F31314" i="7"/>
  <c r="F31310" i="7"/>
  <c r="F31306" i="7"/>
  <c r="F31302" i="7"/>
  <c r="F31298" i="7"/>
  <c r="F31294" i="7"/>
  <c r="F31290" i="7"/>
  <c r="F31286" i="7"/>
  <c r="F31282" i="7"/>
  <c r="F31278" i="7"/>
  <c r="F31274" i="7"/>
  <c r="F31270" i="7"/>
  <c r="F31266" i="7"/>
  <c r="F31262" i="7"/>
  <c r="F31258" i="7"/>
  <c r="F31254" i="7"/>
  <c r="F31250" i="7"/>
  <c r="F31246" i="7"/>
  <c r="F31242" i="7"/>
  <c r="F31238" i="7"/>
  <c r="F31234" i="7"/>
  <c r="F31230" i="7"/>
  <c r="F31226" i="7"/>
  <c r="F31222" i="7"/>
  <c r="F31218" i="7"/>
  <c r="F31214" i="7"/>
  <c r="F31210" i="7"/>
  <c r="F31202" i="7"/>
  <c r="F31198" i="7"/>
  <c r="F31194" i="7"/>
  <c r="F31190" i="7"/>
  <c r="F31186" i="7"/>
  <c r="F31182" i="7"/>
  <c r="F31178" i="7"/>
  <c r="F31174" i="7"/>
  <c r="F31170" i="7"/>
  <c r="F31166" i="7"/>
  <c r="F31162" i="7"/>
  <c r="F31158" i="7"/>
  <c r="F31154" i="7"/>
  <c r="F31150" i="7"/>
  <c r="F31146" i="7"/>
  <c r="F31142" i="7"/>
  <c r="F31138" i="7"/>
  <c r="F31134" i="7"/>
  <c r="F31130" i="7"/>
  <c r="F31126" i="7"/>
  <c r="F31122" i="7"/>
  <c r="F31118" i="7"/>
  <c r="F31114" i="7"/>
  <c r="F31110" i="7"/>
  <c r="F31106" i="7"/>
  <c r="F31102" i="7"/>
  <c r="F31098" i="7"/>
  <c r="F31094" i="7"/>
  <c r="F31090" i="7"/>
  <c r="F31086" i="7"/>
  <c r="F31082" i="7"/>
  <c r="F31078" i="7"/>
  <c r="F31074" i="7"/>
  <c r="F31070" i="7"/>
  <c r="F31066" i="7"/>
  <c r="F31062" i="7"/>
  <c r="F31058" i="7"/>
  <c r="F31054" i="7"/>
  <c r="F31050" i="7"/>
  <c r="F31046" i="7"/>
  <c r="F31042" i="7"/>
  <c r="F31038" i="7"/>
  <c r="F31034" i="7"/>
  <c r="F31030" i="7"/>
  <c r="F31026" i="7"/>
  <c r="F31022" i="7"/>
  <c r="F31018" i="7"/>
  <c r="F31014" i="7"/>
  <c r="F31010" i="7"/>
  <c r="F31006" i="7"/>
  <c r="F31002" i="7"/>
  <c r="F30998" i="7"/>
  <c r="F30994" i="7"/>
  <c r="F30990" i="7"/>
  <c r="F30986" i="7"/>
  <c r="F30982" i="7"/>
  <c r="F30978" i="7"/>
  <c r="F30974" i="7"/>
  <c r="F30970" i="7"/>
  <c r="F30966" i="7"/>
  <c r="F30962" i="7"/>
  <c r="F30958" i="7"/>
  <c r="F30954" i="7"/>
  <c r="F30950" i="7"/>
  <c r="F30946" i="7"/>
  <c r="F30942" i="7"/>
  <c r="F30938" i="7"/>
  <c r="F30934" i="7"/>
  <c r="F30930" i="7"/>
  <c r="F30926" i="7"/>
  <c r="F30922" i="7"/>
  <c r="F30918" i="7"/>
  <c r="F30914" i="7"/>
  <c r="F30910" i="7"/>
  <c r="F30906" i="7"/>
  <c r="F30902" i="7"/>
  <c r="F30898" i="7"/>
  <c r="F30894" i="7"/>
  <c r="F30890" i="7"/>
  <c r="F30886" i="7"/>
  <c r="F30882" i="7"/>
  <c r="F30878" i="7"/>
  <c r="F30874" i="7"/>
  <c r="F30870" i="7"/>
  <c r="F30866" i="7"/>
  <c r="F30862" i="7"/>
  <c r="F30858" i="7"/>
  <c r="F30854" i="7"/>
  <c r="F30850" i="7"/>
  <c r="F30846" i="7"/>
  <c r="F30842" i="7"/>
  <c r="F30838" i="7"/>
  <c r="F30834" i="7"/>
  <c r="F30830" i="7"/>
  <c r="F30826" i="7"/>
  <c r="F30822" i="7"/>
  <c r="F30818" i="7"/>
  <c r="F30814" i="7"/>
  <c r="F30810" i="7"/>
  <c r="F30806" i="7"/>
  <c r="F30802" i="7"/>
  <c r="F30798" i="7"/>
  <c r="F30794" i="7"/>
  <c r="F30790" i="7"/>
  <c r="F30786" i="7"/>
  <c r="F30782" i="7"/>
  <c r="F30778" i="7"/>
  <c r="F30774" i="7"/>
  <c r="F30770" i="7"/>
  <c r="F30766" i="7"/>
  <c r="F30762" i="7"/>
  <c r="F30758" i="7"/>
  <c r="F30754" i="7"/>
  <c r="F30750" i="7"/>
  <c r="F30746" i="7"/>
  <c r="F30742" i="7"/>
  <c r="F30738" i="7"/>
  <c r="F30734" i="7"/>
  <c r="F30730" i="7"/>
  <c r="F30726" i="7"/>
  <c r="F30722" i="7"/>
  <c r="F30718" i="7"/>
  <c r="F30714" i="7"/>
  <c r="F30710" i="7"/>
  <c r="F30706" i="7"/>
  <c r="F30702" i="7"/>
  <c r="F30698" i="7"/>
  <c r="F30694" i="7"/>
  <c r="F30690" i="7"/>
  <c r="F30686" i="7"/>
  <c r="F30682" i="7"/>
  <c r="F30678" i="7"/>
  <c r="F30674" i="7"/>
  <c r="F30670" i="7"/>
  <c r="F30666" i="7"/>
  <c r="F30662" i="7"/>
  <c r="F30658" i="7"/>
  <c r="F30654" i="7"/>
  <c r="F30650" i="7"/>
  <c r="F30646" i="7"/>
  <c r="F30642" i="7"/>
  <c r="F30638" i="7"/>
  <c r="F30634" i="7"/>
  <c r="F30630" i="7"/>
  <c r="F30626" i="7"/>
  <c r="F30622" i="7"/>
  <c r="F30618" i="7"/>
  <c r="F30614" i="7"/>
  <c r="F30610" i="7"/>
  <c r="F30606" i="7"/>
  <c r="F30602" i="7"/>
  <c r="F30598" i="7"/>
  <c r="F30594" i="7"/>
  <c r="F30590" i="7"/>
  <c r="F30586" i="7"/>
  <c r="F30582" i="7"/>
  <c r="F30578" i="7"/>
  <c r="F30574" i="7"/>
  <c r="F30570" i="7"/>
  <c r="F30566" i="7"/>
  <c r="F30562" i="7"/>
  <c r="F30558" i="7"/>
  <c r="F30554" i="7"/>
  <c r="F30550" i="7"/>
  <c r="F30546" i="7"/>
  <c r="F30542" i="7"/>
  <c r="F30538" i="7"/>
  <c r="F30534" i="7"/>
  <c r="F30530" i="7"/>
  <c r="F30526" i="7"/>
  <c r="F30522" i="7"/>
  <c r="F30518" i="7"/>
  <c r="F30514" i="7"/>
  <c r="F30510" i="7"/>
  <c r="F30506" i="7"/>
  <c r="F30502" i="7"/>
  <c r="F30498" i="7"/>
  <c r="F30494" i="7"/>
  <c r="F30490" i="7"/>
  <c r="F30486" i="7"/>
  <c r="F30482" i="7"/>
  <c r="F30478" i="7"/>
  <c r="F30474" i="7"/>
  <c r="F30470" i="7"/>
  <c r="F30466" i="7"/>
  <c r="F30462" i="7"/>
  <c r="F30458" i="7"/>
  <c r="F30454" i="7"/>
  <c r="F30450" i="7"/>
  <c r="F30446" i="7"/>
  <c r="F30442" i="7"/>
  <c r="F30438" i="7"/>
  <c r="F30434" i="7"/>
  <c r="F30430" i="7"/>
  <c r="F30426" i="7"/>
  <c r="F30422" i="7"/>
  <c r="F30418" i="7"/>
  <c r="F30414" i="7"/>
  <c r="F30410" i="7"/>
  <c r="F30406" i="7"/>
  <c r="F30398" i="7"/>
  <c r="F30394" i="7"/>
  <c r="F30390" i="7"/>
  <c r="F30385" i="7"/>
  <c r="F30382" i="7"/>
  <c r="F30378" i="7"/>
  <c r="F30374" i="7"/>
  <c r="F30370" i="7"/>
  <c r="F30366" i="7"/>
  <c r="F30362" i="7"/>
  <c r="F30358" i="7"/>
  <c r="F30354" i="7"/>
  <c r="F30350" i="7"/>
  <c r="F30346" i="7"/>
  <c r="F30342" i="7"/>
  <c r="F30338" i="7"/>
  <c r="F30334" i="7"/>
  <c r="F30330" i="7"/>
  <c r="F30326" i="7"/>
  <c r="F30322" i="7"/>
  <c r="F30318" i="7"/>
  <c r="F30314" i="7"/>
  <c r="F30310" i="7"/>
  <c r="F30306" i="7"/>
  <c r="F30302" i="7"/>
  <c r="F30298" i="7"/>
  <c r="F30294" i="7"/>
  <c r="F30290" i="7"/>
  <c r="F30286" i="7"/>
  <c r="F30282" i="7"/>
  <c r="F30278" i="7"/>
  <c r="F30274" i="7"/>
  <c r="F30270" i="7"/>
  <c r="F30266" i="7"/>
  <c r="F30262" i="7"/>
  <c r="F30258" i="7"/>
  <c r="F30254" i="7"/>
  <c r="F30250" i="7"/>
  <c r="F30246" i="7"/>
  <c r="F30242" i="7"/>
  <c r="F30238" i="7"/>
  <c r="F30234" i="7"/>
  <c r="F30230" i="7"/>
  <c r="F30226" i="7"/>
  <c r="F30222" i="7"/>
  <c r="F30218" i="7"/>
  <c r="F30214" i="7"/>
  <c r="F30210" i="7"/>
  <c r="F30206" i="7"/>
  <c r="F30202" i="7"/>
  <c r="F30198" i="7"/>
  <c r="F30194" i="7"/>
  <c r="F30190" i="7"/>
  <c r="F30186" i="7"/>
  <c r="F30182" i="7"/>
  <c r="F30175" i="7"/>
  <c r="F30177" i="7"/>
  <c r="F30170" i="7"/>
  <c r="F30166" i="7"/>
  <c r="F30162" i="7"/>
  <c r="F30158" i="7"/>
  <c r="F30154" i="7"/>
  <c r="F30150" i="7"/>
  <c r="F30146" i="7"/>
  <c r="F30142" i="7"/>
  <c r="F30138" i="7"/>
  <c r="F30134" i="7"/>
  <c r="F30130" i="7"/>
  <c r="F30126" i="7"/>
  <c r="F30122" i="7"/>
  <c r="F30118" i="7"/>
  <c r="F30114" i="7"/>
  <c r="F30110" i="7"/>
  <c r="F30106" i="7"/>
  <c r="F30102" i="7"/>
  <c r="F30098" i="7"/>
  <c r="F30094" i="7"/>
  <c r="F30090" i="7"/>
  <c r="F30086" i="7"/>
  <c r="F30082" i="7"/>
  <c r="F30078" i="7"/>
  <c r="F30074" i="7"/>
  <c r="F30070" i="7"/>
  <c r="F30066" i="7"/>
  <c r="F30062" i="7"/>
  <c r="F30058" i="7"/>
  <c r="F30054" i="7"/>
  <c r="F30050" i="7"/>
  <c r="F30046" i="7"/>
  <c r="F30042" i="7"/>
  <c r="F30038" i="7"/>
  <c r="F30034" i="7"/>
  <c r="F30030" i="7"/>
  <c r="F30026" i="7"/>
  <c r="F30022" i="7"/>
  <c r="F30018" i="7"/>
  <c r="F30014" i="7"/>
  <c r="F30010" i="7"/>
  <c r="F30006" i="7"/>
  <c r="F30002" i="7"/>
  <c r="F29998" i="7"/>
  <c r="F29994" i="7"/>
  <c r="F29990" i="7"/>
  <c r="F29986" i="7"/>
  <c r="F29982" i="7"/>
  <c r="F29978" i="7"/>
  <c r="F29974" i="7"/>
  <c r="F29970" i="7"/>
  <c r="F29966" i="7"/>
  <c r="F29962" i="7"/>
  <c r="F29958" i="7"/>
  <c r="F29954" i="7"/>
  <c r="F29950" i="7"/>
  <c r="F29946" i="7"/>
  <c r="F29942" i="7"/>
  <c r="F29938" i="7"/>
  <c r="F29934" i="7"/>
  <c r="F29930" i="7"/>
  <c r="F29926" i="7"/>
  <c r="F29922" i="7"/>
  <c r="F29918" i="7"/>
  <c r="F29914" i="7"/>
  <c r="F29910" i="7"/>
  <c r="F29906" i="7"/>
  <c r="F29902" i="7"/>
  <c r="F29898" i="7"/>
  <c r="F29894" i="7"/>
  <c r="F29890" i="7"/>
  <c r="F29886" i="7"/>
  <c r="F29882" i="7"/>
  <c r="F29878" i="7"/>
  <c r="F29874" i="7"/>
  <c r="F29870" i="7"/>
  <c r="F29866" i="7"/>
  <c r="F29862" i="7"/>
  <c r="F29858" i="7"/>
  <c r="F29854" i="7"/>
  <c r="F29850" i="7"/>
  <c r="F29846" i="7"/>
  <c r="F29842" i="7"/>
  <c r="F29838" i="7"/>
  <c r="F29834" i="7"/>
  <c r="F29830" i="7"/>
  <c r="F29826" i="7"/>
  <c r="F29822" i="7"/>
  <c r="F29818" i="7"/>
  <c r="F29814" i="7"/>
  <c r="F29810" i="7"/>
  <c r="F29806" i="7"/>
  <c r="F29802" i="7"/>
  <c r="F29798" i="7"/>
  <c r="F29794" i="7"/>
  <c r="F29790" i="7"/>
  <c r="F29786" i="7"/>
  <c r="F29782" i="7"/>
  <c r="F29778" i="7"/>
  <c r="F29774" i="7"/>
  <c r="F29770" i="7"/>
  <c r="F29766" i="7"/>
  <c r="F29762" i="7"/>
  <c r="F29758" i="7"/>
  <c r="F29754" i="7"/>
  <c r="F29750" i="7"/>
  <c r="F29746" i="7"/>
  <c r="F29742" i="7"/>
  <c r="F29738" i="7"/>
  <c r="F29734" i="7"/>
  <c r="F29730" i="7"/>
  <c r="F29726" i="7"/>
  <c r="F29722" i="7"/>
  <c r="F29718" i="7"/>
  <c r="F29714" i="7"/>
  <c r="F29710" i="7"/>
  <c r="F29706" i="7"/>
  <c r="F29702" i="7"/>
  <c r="F29698" i="7"/>
  <c r="F29694" i="7"/>
  <c r="F29690" i="7"/>
  <c r="F29686" i="7"/>
  <c r="F29682" i="7"/>
  <c r="F29678" i="7"/>
  <c r="F29674" i="7"/>
  <c r="F29670" i="7"/>
  <c r="F29666" i="7"/>
  <c r="F29662" i="7"/>
  <c r="F29658" i="7"/>
  <c r="F29654" i="7"/>
  <c r="F29650" i="7"/>
  <c r="F29646" i="7"/>
  <c r="F29642" i="7"/>
  <c r="F29638" i="7"/>
  <c r="F29634" i="7"/>
  <c r="F29630" i="7"/>
  <c r="F29626" i="7"/>
  <c r="F29622" i="7"/>
  <c r="F29618" i="7"/>
  <c r="F29614" i="7"/>
  <c r="F29610" i="7"/>
  <c r="F29606" i="7"/>
  <c r="F29602" i="7"/>
  <c r="F29598" i="7"/>
  <c r="F29594" i="7"/>
  <c r="F29590" i="7"/>
  <c r="F29586" i="7"/>
  <c r="F29582" i="7"/>
  <c r="F29578" i="7"/>
  <c r="F29574" i="7"/>
  <c r="F29570" i="7"/>
  <c r="F29566" i="7"/>
  <c r="F29562" i="7"/>
  <c r="F29558" i="7"/>
  <c r="F29554" i="7"/>
  <c r="F29550" i="7"/>
  <c r="F29546" i="7"/>
  <c r="F29542" i="7"/>
  <c r="F29538" i="7"/>
  <c r="F29534" i="7"/>
  <c r="F29530" i="7"/>
  <c r="F29526" i="7"/>
  <c r="F29522" i="7"/>
  <c r="F29518" i="7"/>
  <c r="F29514" i="7"/>
  <c r="F29510" i="7"/>
  <c r="F29506" i="7"/>
  <c r="F29502" i="7"/>
  <c r="F29498" i="7"/>
  <c r="F29494" i="7"/>
  <c r="F29490" i="7"/>
  <c r="F29486" i="7"/>
  <c r="F29482" i="7"/>
  <c r="F29478" i="7"/>
  <c r="F29474" i="7"/>
  <c r="F29470" i="7"/>
  <c r="F29466" i="7"/>
  <c r="F29462" i="7"/>
  <c r="F29458" i="7"/>
  <c r="F29454" i="7"/>
  <c r="F29450" i="7"/>
  <c r="F29446" i="7"/>
  <c r="F29442" i="7"/>
  <c r="F29438" i="7"/>
  <c r="F29434" i="7"/>
  <c r="F29430" i="7"/>
  <c r="F29426" i="7"/>
  <c r="F29422" i="7"/>
  <c r="F29418" i="7"/>
  <c r="F29414" i="7"/>
  <c r="F29410" i="7"/>
  <c r="F29406" i="7"/>
  <c r="F29402" i="7"/>
  <c r="F29398" i="7"/>
  <c r="F29394" i="7"/>
  <c r="F29390" i="7"/>
  <c r="F29386" i="7"/>
  <c r="F29382" i="7"/>
  <c r="F29378" i="7"/>
  <c r="F29374" i="7"/>
  <c r="F29370" i="7"/>
  <c r="F29366" i="7"/>
  <c r="F29362" i="7"/>
  <c r="F29358" i="7"/>
  <c r="F29354" i="7"/>
  <c r="F29350" i="7"/>
  <c r="F29346" i="7"/>
  <c r="F29342" i="7"/>
  <c r="F29338" i="7"/>
  <c r="F29334" i="7"/>
  <c r="F29330" i="7"/>
  <c r="F29326" i="7"/>
  <c r="F29322" i="7"/>
  <c r="F29318" i="7"/>
  <c r="F29314" i="7"/>
  <c r="F29310" i="7"/>
  <c r="F29306" i="7"/>
  <c r="F29302" i="7"/>
  <c r="F29298" i="7"/>
  <c r="F29294" i="7"/>
  <c r="F29290" i="7"/>
  <c r="F29286" i="7"/>
  <c r="F29282" i="7"/>
  <c r="F29278" i="7"/>
  <c r="F29274" i="7"/>
  <c r="F29270" i="7"/>
  <c r="F29266" i="7"/>
  <c r="F29262" i="7"/>
  <c r="F29258" i="7"/>
  <c r="F29254" i="7"/>
  <c r="F29250" i="7"/>
  <c r="F29246" i="7"/>
  <c r="F29242" i="7"/>
  <c r="F29238" i="7"/>
  <c r="F29234" i="7"/>
  <c r="F29230" i="7"/>
  <c r="F29226" i="7"/>
  <c r="F29222" i="7"/>
  <c r="F29218" i="7"/>
  <c r="F29214" i="7"/>
  <c r="F29210" i="7"/>
  <c r="F29206" i="7"/>
  <c r="F29202" i="7"/>
  <c r="F29198" i="7"/>
  <c r="F29194" i="7"/>
  <c r="F29190" i="7"/>
  <c r="F29186" i="7"/>
  <c r="F29182" i="7"/>
  <c r="F29178" i="7"/>
  <c r="F29174" i="7"/>
  <c r="F29170" i="7"/>
  <c r="F29166" i="7"/>
  <c r="F29162" i="7"/>
  <c r="F29158" i="7"/>
  <c r="F29154" i="7"/>
  <c r="F29150" i="7"/>
  <c r="F29146" i="7"/>
  <c r="F29142" i="7"/>
  <c r="F29138" i="7"/>
  <c r="F29134" i="7"/>
  <c r="F29130" i="7"/>
  <c r="F29126" i="7"/>
  <c r="F29122" i="7"/>
  <c r="F29118" i="7"/>
  <c r="F29114" i="7"/>
  <c r="F29110" i="7"/>
  <c r="F29106" i="7"/>
  <c r="F29102" i="7"/>
  <c r="F29098" i="7"/>
  <c r="F29094" i="7"/>
  <c r="F29090" i="7"/>
  <c r="F29086" i="7"/>
  <c r="F29082" i="7"/>
  <c r="F29078" i="7"/>
  <c r="F29074" i="7"/>
  <c r="F29070" i="7"/>
  <c r="F29066" i="7"/>
  <c r="F29062" i="7"/>
  <c r="F29058" i="7"/>
  <c r="F29054" i="7"/>
  <c r="F29050" i="7"/>
  <c r="F29046" i="7"/>
  <c r="F29042" i="7"/>
  <c r="F29038" i="7"/>
  <c r="F29034" i="7"/>
  <c r="F29030" i="7"/>
  <c r="F29026" i="7"/>
  <c r="F29022" i="7"/>
  <c r="F29018" i="7"/>
  <c r="F29014" i="7"/>
  <c r="F29010" i="7"/>
  <c r="F29006" i="7"/>
  <c r="F29002" i="7"/>
  <c r="F28998" i="7"/>
  <c r="F28994" i="7"/>
  <c r="F28990" i="7"/>
  <c r="F28986" i="7"/>
  <c r="F28982" i="7"/>
  <c r="F28978" i="7"/>
  <c r="F28974" i="7"/>
  <c r="F28970" i="7"/>
  <c r="F28966" i="7"/>
  <c r="F28962" i="7"/>
  <c r="F28958" i="7"/>
  <c r="F28954" i="7"/>
  <c r="F28950" i="7"/>
  <c r="F28946" i="7"/>
  <c r="F28942" i="7"/>
  <c r="F28938" i="7"/>
  <c r="F28934" i="7"/>
  <c r="F28930" i="7"/>
  <c r="F28926" i="7"/>
  <c r="F28922" i="7"/>
  <c r="F28918" i="7"/>
  <c r="F28914" i="7"/>
  <c r="F28910" i="7"/>
  <c r="F28906" i="7"/>
  <c r="F28902" i="7"/>
  <c r="F28898" i="7"/>
  <c r="F28894" i="7"/>
  <c r="F28890" i="7"/>
  <c r="F28886" i="7"/>
  <c r="F28882" i="7"/>
  <c r="F28878" i="7"/>
  <c r="F28874" i="7"/>
  <c r="F28870" i="7"/>
  <c r="F28866" i="7"/>
  <c r="F28862" i="7"/>
  <c r="F28858" i="7"/>
  <c r="F28854" i="7"/>
  <c r="F28850" i="7"/>
  <c r="F28846" i="7"/>
  <c r="F28842" i="7"/>
  <c r="F28838" i="7"/>
  <c r="F28834" i="7"/>
  <c r="F28830" i="7"/>
  <c r="F28826" i="7"/>
  <c r="F28822" i="7"/>
  <c r="F28818" i="7"/>
  <c r="F28814" i="7"/>
  <c r="F28810" i="7"/>
  <c r="F28806" i="7"/>
  <c r="F28802" i="7"/>
  <c r="F28798" i="7"/>
  <c r="F28794" i="7"/>
  <c r="F28790" i="7"/>
  <c r="F28786" i="7"/>
  <c r="F28782" i="7"/>
  <c r="F28778" i="7"/>
  <c r="F28774" i="7"/>
  <c r="F28770" i="7"/>
  <c r="F28766" i="7"/>
  <c r="F28762" i="7"/>
  <c r="F28758" i="7"/>
  <c r="F28754" i="7"/>
  <c r="F28750" i="7"/>
  <c r="F28746" i="7"/>
  <c r="F28742" i="7"/>
  <c r="F28738" i="7"/>
  <c r="F28734" i="7"/>
  <c r="F28730" i="7"/>
  <c r="F28726" i="7"/>
  <c r="F28722" i="7"/>
  <c r="F28718" i="7"/>
  <c r="F28714" i="7"/>
  <c r="F28710" i="7"/>
  <c r="F28706" i="7"/>
  <c r="F28702" i="7"/>
  <c r="F28698" i="7"/>
  <c r="F28694" i="7"/>
  <c r="F28690" i="7"/>
  <c r="F28686" i="7"/>
  <c r="F28682" i="7"/>
  <c r="F28678" i="7"/>
  <c r="F28674" i="7"/>
  <c r="F28670" i="7"/>
  <c r="F28666" i="7"/>
  <c r="F28662" i="7"/>
  <c r="F28658" i="7"/>
  <c r="F28654" i="7"/>
  <c r="F28650" i="7"/>
  <c r="F28646" i="7"/>
  <c r="F28642" i="7"/>
  <c r="F28638" i="7"/>
  <c r="F28634" i="7"/>
  <c r="F28630" i="7"/>
  <c r="F28626" i="7"/>
  <c r="F28622" i="7"/>
  <c r="F28618" i="7"/>
  <c r="F28614" i="7"/>
  <c r="F28610" i="7"/>
  <c r="F28606" i="7"/>
  <c r="F28602" i="7"/>
  <c r="F28598" i="7"/>
  <c r="F28594" i="7"/>
  <c r="F28590" i="7"/>
  <c r="F28586" i="7"/>
  <c r="F28582" i="7"/>
  <c r="F28578" i="7"/>
  <c r="F28574" i="7"/>
  <c r="F28570" i="7"/>
  <c r="F28566" i="7"/>
  <c r="F28562" i="7"/>
  <c r="F28558" i="7"/>
  <c r="F28554" i="7"/>
  <c r="F28550" i="7"/>
  <c r="F28546" i="7"/>
  <c r="F28542" i="7"/>
  <c r="F28538" i="7"/>
  <c r="F28534" i="7"/>
  <c r="F28530" i="7"/>
  <c r="F28526" i="7"/>
  <c r="F28522" i="7"/>
  <c r="F28518" i="7"/>
  <c r="F28514" i="7"/>
  <c r="F28510" i="7"/>
  <c r="F28506" i="7"/>
  <c r="F28502" i="7"/>
  <c r="F28498" i="7"/>
  <c r="F28494" i="7"/>
  <c r="F28490" i="7"/>
  <c r="F28486" i="7"/>
  <c r="F28482" i="7"/>
  <c r="F28478" i="7"/>
  <c r="F28474" i="7"/>
  <c r="F28470" i="7"/>
  <c r="F28466" i="7"/>
  <c r="F28462" i="7"/>
  <c r="F28458" i="7"/>
  <c r="F28454" i="7"/>
  <c r="F28450" i="7"/>
  <c r="F28446" i="7"/>
  <c r="F28442" i="7"/>
  <c r="F28438" i="7"/>
  <c r="F28434" i="7"/>
  <c r="F28430" i="7"/>
  <c r="F28426" i="7"/>
  <c r="F28422" i="7"/>
  <c r="F28418" i="7"/>
  <c r="F28414" i="7"/>
  <c r="F28410" i="7"/>
  <c r="F28406" i="7"/>
  <c r="F28402" i="7"/>
  <c r="F28398" i="7"/>
  <c r="F28394" i="7"/>
  <c r="F28390" i="7"/>
  <c r="F28386" i="7"/>
  <c r="F28382" i="7"/>
  <c r="F28378" i="7"/>
  <c r="F28374" i="7"/>
  <c r="F28370" i="7"/>
  <c r="F28366" i="7"/>
  <c r="F28362" i="7"/>
  <c r="F28358" i="7"/>
  <c r="F28354" i="7"/>
  <c r="F28350" i="7"/>
  <c r="F28346" i="7"/>
  <c r="F28342" i="7"/>
  <c r="F28338" i="7"/>
  <c r="F28334" i="7"/>
  <c r="F28330" i="7"/>
  <c r="F28326" i="7"/>
  <c r="F28322" i="7"/>
  <c r="F28318" i="7"/>
  <c r="F28314" i="7"/>
  <c r="F28310" i="7"/>
  <c r="F28306" i="7"/>
  <c r="F28302" i="7"/>
  <c r="F28298" i="7"/>
  <c r="F28294" i="7"/>
  <c r="F28290" i="7"/>
  <c r="F28286" i="7"/>
  <c r="F28282" i="7"/>
  <c r="F28278" i="7"/>
  <c r="F28274" i="7"/>
  <c r="F28270" i="7"/>
  <c r="F28266" i="7"/>
  <c r="F28262" i="7"/>
  <c r="F28258" i="7"/>
  <c r="F28254" i="7"/>
  <c r="F28250" i="7"/>
  <c r="F28246" i="7"/>
  <c r="F28242" i="7"/>
  <c r="F28238" i="7"/>
  <c r="F28234" i="7"/>
  <c r="F28230" i="7"/>
  <c r="F28226" i="7"/>
  <c r="F28222" i="7"/>
  <c r="F28218" i="7"/>
  <c r="F28214" i="7"/>
  <c r="F28210" i="7"/>
  <c r="F28206" i="7"/>
  <c r="F28202" i="7"/>
  <c r="F28198" i="7"/>
  <c r="F28194" i="7"/>
  <c r="F28190" i="7"/>
  <c r="F28186" i="7"/>
  <c r="F28182" i="7"/>
  <c r="F28178" i="7"/>
  <c r="F28174" i="7"/>
  <c r="F28170" i="7"/>
  <c r="F28166" i="7"/>
  <c r="F28162" i="7"/>
  <c r="F28158" i="7"/>
  <c r="F28154" i="7"/>
  <c r="F28150" i="7"/>
  <c r="F28146" i="7"/>
  <c r="F28142" i="7"/>
  <c r="F28138" i="7"/>
  <c r="F28134" i="7"/>
  <c r="F28130" i="7"/>
  <c r="F28126" i="7"/>
  <c r="F28122" i="7"/>
  <c r="F28118" i="7"/>
  <c r="F28114" i="7"/>
  <c r="F28110" i="7"/>
  <c r="F28106" i="7"/>
  <c r="F28102" i="7"/>
  <c r="F28098" i="7"/>
  <c r="F28094" i="7"/>
  <c r="F28090" i="7"/>
  <c r="F28086" i="7"/>
  <c r="F28082" i="7"/>
  <c r="F28078" i="7"/>
  <c r="F28074" i="7"/>
  <c r="F28070" i="7"/>
  <c r="F28066" i="7"/>
  <c r="F28062" i="7"/>
  <c r="F28058" i="7"/>
  <c r="F28054" i="7"/>
  <c r="F28050" i="7"/>
  <c r="F28046" i="7"/>
  <c r="F28042" i="7"/>
  <c r="F28038" i="7"/>
  <c r="F28034" i="7"/>
  <c r="F28030" i="7"/>
  <c r="F28026" i="7"/>
  <c r="F28022" i="7"/>
  <c r="F28018" i="7"/>
  <c r="F28014" i="7"/>
  <c r="F28010" i="7"/>
  <c r="F28006" i="7"/>
  <c r="F28002" i="7"/>
  <c r="F27998" i="7"/>
  <c r="F27994" i="7"/>
  <c r="F27990" i="7"/>
  <c r="F27986" i="7"/>
  <c r="F27982" i="7"/>
  <c r="F27978" i="7"/>
  <c r="F27974" i="7"/>
  <c r="F27970" i="7"/>
  <c r="F27966" i="7"/>
  <c r="F27962" i="7"/>
  <c r="F27958" i="7"/>
  <c r="F27954" i="7"/>
  <c r="F27950" i="7"/>
  <c r="F27946" i="7"/>
  <c r="F27942" i="7"/>
  <c r="F27938" i="7"/>
  <c r="F27934" i="7"/>
  <c r="F27930" i="7"/>
  <c r="F27926" i="7"/>
  <c r="F27922" i="7"/>
  <c r="F27918" i="7"/>
  <c r="F27914" i="7"/>
  <c r="F27910" i="7"/>
  <c r="F27906" i="7"/>
  <c r="F27902" i="7"/>
  <c r="F27898" i="7"/>
  <c r="F27894" i="7"/>
  <c r="F27890" i="7"/>
  <c r="F27886" i="7"/>
  <c r="F27882" i="7"/>
  <c r="F27878" i="7"/>
  <c r="F27874" i="7"/>
  <c r="F27870" i="7"/>
  <c r="F27866" i="7"/>
  <c r="F27862" i="7"/>
  <c r="F27858" i="7"/>
  <c r="F27854" i="7"/>
  <c r="F27850" i="7"/>
  <c r="F27846" i="7"/>
  <c r="F27842" i="7"/>
  <c r="F27838" i="7"/>
  <c r="F27834" i="7"/>
  <c r="F27830" i="7"/>
  <c r="F27826" i="7"/>
  <c r="F27822" i="7"/>
  <c r="F27818" i="7"/>
  <c r="F27814" i="7"/>
  <c r="F27810" i="7"/>
  <c r="F27806" i="7"/>
  <c r="F27802" i="7"/>
  <c r="F27798" i="7"/>
  <c r="F27794" i="7"/>
  <c r="F27790" i="7"/>
  <c r="F27786" i="7"/>
  <c r="F27782" i="7"/>
  <c r="F27778" i="7"/>
  <c r="F27774" i="7"/>
  <c r="F27770" i="7"/>
  <c r="F27766" i="7"/>
  <c r="F27762" i="7"/>
  <c r="F27758" i="7"/>
  <c r="F27754" i="7"/>
  <c r="F27750" i="7"/>
  <c r="F27742" i="7"/>
  <c r="F27738" i="7"/>
  <c r="F27734" i="7"/>
  <c r="F27723" i="7"/>
  <c r="F27711" i="7"/>
  <c r="F27702" i="7"/>
  <c r="F27698" i="7"/>
  <c r="F27692" i="7"/>
  <c r="F27685" i="7"/>
  <c r="F27679" i="7"/>
  <c r="F27673" i="7"/>
  <c r="F27667" i="7"/>
  <c r="F27661" i="7"/>
  <c r="F27655" i="7"/>
  <c r="F27743" i="7"/>
  <c r="F27729" i="7"/>
  <c r="F27722" i="7"/>
  <c r="F27716" i="7"/>
  <c r="F27710" i="7"/>
  <c r="F27704" i="7"/>
  <c r="F27688" i="7"/>
  <c r="F27677" i="7"/>
  <c r="F27666" i="7"/>
  <c r="F27654" i="7"/>
  <c r="F27650" i="7"/>
  <c r="F27646" i="7"/>
  <c r="F27642" i="7"/>
  <c r="F27638" i="7"/>
  <c r="F27634" i="7"/>
  <c r="F27630" i="7"/>
  <c r="F27626" i="7"/>
  <c r="F27622" i="7"/>
  <c r="F27618" i="7"/>
  <c r="F27614" i="7"/>
  <c r="F27610" i="7"/>
  <c r="F27606" i="7"/>
  <c r="F27602" i="7"/>
  <c r="F27598" i="7"/>
  <c r="F27594" i="7"/>
  <c r="F27590" i="7"/>
  <c r="F27586" i="7"/>
  <c r="F27582" i="7"/>
  <c r="F27578" i="7"/>
  <c r="F27574" i="7"/>
  <c r="F27570" i="7"/>
  <c r="F27566" i="7"/>
  <c r="F27562" i="7"/>
  <c r="F27558" i="7"/>
  <c r="F27554" i="7"/>
  <c r="F27550" i="7"/>
  <c r="F27546" i="7"/>
  <c r="F27542" i="7"/>
  <c r="F27538" i="7"/>
  <c r="F27534" i="7"/>
  <c r="F27530" i="7"/>
  <c r="F27526" i="7"/>
  <c r="F27522" i="7"/>
  <c r="F27518" i="7"/>
  <c r="F27514" i="7"/>
  <c r="F27510" i="7"/>
  <c r="F27506" i="7"/>
  <c r="F27502" i="7"/>
  <c r="F27498" i="7"/>
  <c r="F27494" i="7"/>
  <c r="F27490" i="7"/>
  <c r="F27486" i="7"/>
  <c r="F27482" i="7"/>
  <c r="F27478" i="7"/>
  <c r="F27474" i="7"/>
  <c r="F27470" i="7"/>
  <c r="F27466" i="7"/>
  <c r="F27462" i="7"/>
  <c r="F27458" i="7"/>
  <c r="F27454" i="7"/>
  <c r="F27450" i="7"/>
  <c r="F27446" i="7"/>
  <c r="F27442" i="7"/>
  <c r="F27438" i="7"/>
  <c r="F27434" i="7"/>
  <c r="F27430" i="7"/>
  <c r="F27426" i="7"/>
  <c r="F27422" i="7"/>
  <c r="F27418" i="7"/>
  <c r="F27414" i="7"/>
  <c r="F27410" i="7"/>
  <c r="F27406" i="7"/>
  <c r="F27402" i="7"/>
  <c r="F27398" i="7"/>
  <c r="F27394" i="7"/>
  <c r="F27390" i="7"/>
  <c r="F27386" i="7"/>
  <c r="F27382" i="7"/>
  <c r="F27378" i="7"/>
  <c r="F27374" i="7"/>
  <c r="F27370" i="7"/>
  <c r="F27366" i="7"/>
  <c r="F27362" i="7"/>
  <c r="F27358" i="7"/>
  <c r="F27354" i="7"/>
  <c r="F27350" i="7"/>
  <c r="F27346" i="7"/>
  <c r="F27342" i="7"/>
  <c r="F27338" i="7"/>
  <c r="F27334" i="7"/>
  <c r="F27330" i="7"/>
  <c r="F27326" i="7"/>
  <c r="F27322" i="7"/>
  <c r="F27318" i="7"/>
  <c r="F27314" i="7"/>
  <c r="F27310" i="7"/>
  <c r="F27306" i="7"/>
  <c r="F27302" i="7"/>
  <c r="F27298" i="7"/>
  <c r="F27294" i="7"/>
  <c r="F27290" i="7"/>
  <c r="F27286" i="7"/>
  <c r="F27282" i="7"/>
  <c r="F27278" i="7"/>
  <c r="F27274" i="7"/>
  <c r="F27270" i="7"/>
  <c r="F27266" i="7"/>
  <c r="F27262" i="7"/>
  <c r="F27258" i="7"/>
  <c r="F27254" i="7"/>
  <c r="F27250" i="7"/>
  <c r="F27246" i="7"/>
  <c r="F27242" i="7"/>
  <c r="F27238" i="7"/>
  <c r="F27234" i="7"/>
  <c r="F27230" i="7"/>
  <c r="F27226" i="7"/>
  <c r="F27222" i="7"/>
  <c r="F27218" i="7"/>
  <c r="F27214" i="7"/>
  <c r="F27210" i="7"/>
  <c r="F27206" i="7"/>
  <c r="F27202" i="7"/>
  <c r="F27198" i="7"/>
  <c r="F27194" i="7"/>
  <c r="F27190" i="7"/>
  <c r="F27186" i="7"/>
  <c r="F27182" i="7"/>
  <c r="F27178" i="7"/>
  <c r="F27174" i="7"/>
  <c r="F27170" i="7"/>
  <c r="F27166" i="7"/>
  <c r="F27162" i="7"/>
  <c r="F27158" i="7"/>
  <c r="F27154" i="7"/>
  <c r="F27150" i="7"/>
  <c r="F27146" i="7"/>
  <c r="F27142" i="7"/>
  <c r="F27138" i="7"/>
  <c r="F27134" i="7"/>
  <c r="F27130" i="7"/>
  <c r="F27126" i="7"/>
  <c r="F27122" i="7"/>
  <c r="F27118" i="7"/>
  <c r="F27114" i="7"/>
  <c r="F27110" i="7"/>
  <c r="F27106" i="7"/>
  <c r="F27102" i="7"/>
  <c r="F27098" i="7"/>
  <c r="F27094" i="7"/>
  <c r="F27090" i="7"/>
  <c r="F27086" i="7"/>
  <c r="F27082" i="7"/>
  <c r="F27078" i="7"/>
  <c r="F27074" i="7"/>
  <c r="F27070" i="7"/>
  <c r="F27066" i="7"/>
  <c r="F27062" i="7"/>
  <c r="F27058" i="7"/>
  <c r="F27054" i="7"/>
  <c r="F27050" i="7"/>
  <c r="F27046" i="7"/>
  <c r="F27042" i="7"/>
  <c r="F27038" i="7"/>
  <c r="F27034" i="7"/>
  <c r="F27030" i="7"/>
  <c r="F27026" i="7"/>
  <c r="F27022" i="7"/>
  <c r="F27018" i="7"/>
  <c r="F27014" i="7"/>
  <c r="F27010" i="7"/>
  <c r="F27006" i="7"/>
  <c r="F27002" i="7"/>
  <c r="F26998" i="7"/>
  <c r="F26994" i="7"/>
  <c r="F26990" i="7"/>
  <c r="F26986" i="7"/>
  <c r="F26982" i="7"/>
  <c r="F26978" i="7"/>
  <c r="F26974" i="7"/>
  <c r="F26970" i="7"/>
  <c r="F26966" i="7"/>
  <c r="F26962" i="7"/>
  <c r="F26958" i="7"/>
  <c r="F26954" i="7"/>
  <c r="F26950" i="7"/>
  <c r="F26946" i="7"/>
  <c r="F26942" i="7"/>
  <c r="F26938" i="7"/>
  <c r="F26934" i="7"/>
  <c r="F26930" i="7"/>
  <c r="F26926" i="7"/>
  <c r="F26922" i="7"/>
  <c r="F26918" i="7"/>
  <c r="F26914" i="7"/>
  <c r="F26910" i="7"/>
  <c r="F26906" i="7"/>
  <c r="F26902" i="7"/>
  <c r="F26898" i="7"/>
  <c r="F26894" i="7"/>
  <c r="F26890" i="7"/>
  <c r="F26886" i="7"/>
  <c r="F26882" i="7"/>
  <c r="F26878" i="7"/>
  <c r="F26874" i="7"/>
  <c r="F26870" i="7"/>
  <c r="F26866" i="7"/>
  <c r="F26862" i="7"/>
  <c r="F26858" i="7"/>
  <c r="F26854" i="7"/>
  <c r="F26850" i="7"/>
  <c r="F26846" i="7"/>
  <c r="F26842" i="7"/>
  <c r="F26838" i="7"/>
  <c r="F26834" i="7"/>
  <c r="F26830" i="7"/>
  <c r="F26826" i="7"/>
  <c r="F26822" i="7"/>
  <c r="F26818" i="7"/>
  <c r="F26814" i="7"/>
  <c r="F26810" i="7"/>
  <c r="F26806" i="7"/>
  <c r="F26802" i="7"/>
  <c r="F26798" i="7"/>
  <c r="F26794" i="7"/>
  <c r="F26790" i="7"/>
  <c r="F26786" i="7"/>
  <c r="F26782" i="7"/>
  <c r="F26778" i="7"/>
  <c r="F26774" i="7"/>
  <c r="F26770" i="7"/>
  <c r="F26766" i="7"/>
  <c r="F26762" i="7"/>
  <c r="F26758" i="7"/>
  <c r="F26752" i="7"/>
  <c r="F26743" i="7"/>
  <c r="F26748" i="7"/>
  <c r="F26742" i="7"/>
  <c r="F26739" i="7"/>
  <c r="F26734" i="7"/>
  <c r="F26730" i="7"/>
  <c r="F26726" i="7"/>
  <c r="F26722" i="7"/>
  <c r="F26718" i="7"/>
  <c r="F26714" i="7"/>
  <c r="F26710" i="7"/>
  <c r="F26706" i="7"/>
  <c r="F26702" i="7"/>
  <c r="F26698" i="7"/>
  <c r="F26694" i="7"/>
  <c r="F26690" i="7"/>
  <c r="F26686" i="7"/>
  <c r="F26682" i="7"/>
  <c r="F26678" i="7"/>
  <c r="F26674" i="7"/>
  <c r="F26670" i="7"/>
  <c r="F26666" i="7"/>
  <c r="F26662" i="7"/>
  <c r="F26658" i="7"/>
  <c r="F26654" i="7"/>
  <c r="F26650" i="7"/>
  <c r="F26646" i="7"/>
  <c r="F26642" i="7"/>
  <c r="F26638" i="7"/>
  <c r="F26634" i="7"/>
  <c r="F26630" i="7"/>
  <c r="F26626" i="7"/>
  <c r="F26622" i="7"/>
  <c r="F26618" i="7"/>
  <c r="F26614" i="7"/>
  <c r="F26610" i="7"/>
  <c r="F26606" i="7"/>
  <c r="F26602" i="7"/>
  <c r="F26598" i="7"/>
  <c r="F26594" i="7"/>
  <c r="F26590" i="7"/>
  <c r="F26586" i="7"/>
  <c r="F26582" i="7"/>
  <c r="F26578" i="7"/>
  <c r="F26574" i="7"/>
  <c r="F26570" i="7"/>
  <c r="F26566" i="7"/>
  <c r="F26562" i="7"/>
  <c r="F26558" i="7"/>
  <c r="F26554" i="7"/>
  <c r="F26550" i="7"/>
  <c r="F26546" i="7"/>
  <c r="F26542" i="7"/>
  <c r="F26538" i="7"/>
  <c r="F26534" i="7"/>
  <c r="F26530" i="7"/>
  <c r="F26526" i="7"/>
  <c r="F26522" i="7"/>
  <c r="F26518" i="7"/>
  <c r="F26514" i="7"/>
  <c r="F26510" i="7"/>
  <c r="F26506" i="7"/>
  <c r="F26502" i="7"/>
  <c r="F26498" i="7"/>
  <c r="F26494" i="7"/>
  <c r="F26490" i="7"/>
  <c r="F26486" i="7"/>
  <c r="F26482" i="7"/>
  <c r="F26478" i="7"/>
  <c r="F26474" i="7"/>
  <c r="F26470" i="7"/>
  <c r="F26466" i="7"/>
  <c r="F26462" i="7"/>
  <c r="F26458" i="7"/>
  <c r="F26454" i="7"/>
  <c r="F26450" i="7"/>
  <c r="F26446" i="7"/>
  <c r="F26442" i="7"/>
  <c r="F26438" i="7"/>
  <c r="F26434" i="7"/>
  <c r="F26430" i="7"/>
  <c r="F26426" i="7"/>
  <c r="F26422" i="7"/>
  <c r="F26418" i="7"/>
  <c r="F26414" i="7"/>
  <c r="F26410" i="7"/>
  <c r="F26406" i="7"/>
  <c r="F26402" i="7"/>
  <c r="F26398" i="7"/>
  <c r="F26394" i="7"/>
  <c r="F26390" i="7"/>
  <c r="F26386" i="7"/>
  <c r="F26382" i="7"/>
  <c r="F26378" i="7"/>
  <c r="F26374" i="7"/>
  <c r="F26370" i="7"/>
  <c r="F26366" i="7"/>
  <c r="F26362" i="7"/>
  <c r="F26358" i="7"/>
  <c r="F26354" i="7"/>
  <c r="F26350" i="7"/>
  <c r="F26346" i="7"/>
  <c r="F26342" i="7"/>
  <c r="F26338" i="7"/>
  <c r="F26334" i="7"/>
  <c r="F26330" i="7"/>
  <c r="F26326" i="7"/>
  <c r="F26322" i="7"/>
  <c r="F26318" i="7"/>
  <c r="F26314" i="7"/>
  <c r="F26310" i="7"/>
  <c r="F26306" i="7"/>
  <c r="F26302" i="7"/>
  <c r="F26298" i="7"/>
  <c r="F26294" i="7"/>
  <c r="F26290" i="7"/>
  <c r="F26286" i="7"/>
  <c r="F26282" i="7"/>
  <c r="F26278" i="7"/>
  <c r="F26274" i="7"/>
  <c r="F26270" i="7"/>
  <c r="F26266" i="7"/>
  <c r="F26262" i="7"/>
  <c r="F26258" i="7"/>
  <c r="F26254" i="7"/>
  <c r="F26250" i="7"/>
  <c r="F26246" i="7"/>
  <c r="F26242" i="7"/>
  <c r="F26238" i="7"/>
  <c r="F26234" i="7"/>
  <c r="F26230" i="7"/>
  <c r="F26226" i="7"/>
  <c r="F26222" i="7"/>
  <c r="F26168" i="7"/>
  <c r="F26220" i="7"/>
  <c r="F26210" i="7"/>
  <c r="F26195" i="7"/>
  <c r="F26179" i="7"/>
  <c r="F26142" i="7"/>
  <c r="F26136" i="7"/>
  <c r="F26197" i="7"/>
  <c r="F26191" i="7"/>
  <c r="F26184" i="7"/>
  <c r="F26202" i="7"/>
  <c r="F26187" i="7"/>
  <c r="F26130" i="7"/>
  <c r="F26219" i="7"/>
  <c r="F26211" i="7"/>
  <c r="F26193" i="7"/>
  <c r="F26176" i="7"/>
  <c r="F26169" i="7"/>
  <c r="F26162" i="7"/>
  <c r="F26158" i="7"/>
  <c r="F26153" i="7"/>
  <c r="F26149" i="7"/>
  <c r="F26144" i="7"/>
  <c r="F26133" i="7"/>
  <c r="F26124" i="7"/>
  <c r="F26120" i="7"/>
  <c r="F26116" i="7"/>
  <c r="F26112" i="7"/>
  <c r="F26106" i="7"/>
  <c r="F26102" i="7"/>
  <c r="F26098" i="7"/>
  <c r="F26094" i="7"/>
  <c r="F26090" i="7"/>
  <c r="F26086" i="7"/>
  <c r="F26082" i="7"/>
  <c r="F26078" i="7"/>
  <c r="F26074" i="7"/>
  <c r="F26070" i="7"/>
  <c r="F26066" i="7"/>
  <c r="F26062" i="7"/>
  <c r="F26058" i="7"/>
  <c r="F26054" i="7"/>
  <c r="F26050" i="7"/>
  <c r="F26046" i="7"/>
  <c r="F26042" i="7"/>
  <c r="F26038" i="7"/>
  <c r="F26034" i="7"/>
  <c r="F26030" i="7"/>
  <c r="F26026" i="7"/>
  <c r="F26022" i="7"/>
  <c r="F26018" i="7"/>
  <c r="F26014" i="7"/>
  <c r="F26010" i="7"/>
  <c r="F26006" i="7"/>
  <c r="F26002" i="7"/>
  <c r="F25998" i="7"/>
  <c r="F25994" i="7"/>
  <c r="F25990" i="7"/>
  <c r="F25986" i="7"/>
  <c r="F25982" i="7"/>
  <c r="F25978" i="7"/>
  <c r="F25974" i="7"/>
  <c r="F25967" i="7"/>
  <c r="F25966" i="7"/>
  <c r="F25962" i="7"/>
  <c r="F25958" i="7"/>
  <c r="F25954" i="7"/>
  <c r="F25950" i="7"/>
  <c r="F25946" i="7"/>
  <c r="F25942" i="7"/>
  <c r="F25938" i="7"/>
  <c r="F25934" i="7"/>
  <c r="F25930" i="7"/>
  <c r="F25926" i="7"/>
  <c r="F25922" i="7"/>
  <c r="F25918" i="7"/>
  <c r="F25914" i="7"/>
  <c r="F25910" i="7"/>
  <c r="F25906" i="7"/>
  <c r="F25902" i="7"/>
  <c r="F25898" i="7"/>
  <c r="F25894" i="7"/>
  <c r="F25890" i="7"/>
  <c r="F25886" i="7"/>
  <c r="F25882" i="7"/>
  <c r="F25878" i="7"/>
  <c r="F25874" i="7"/>
  <c r="F25870" i="7"/>
  <c r="F25866" i="7"/>
  <c r="F25862" i="7"/>
  <c r="F25858" i="7"/>
  <c r="F25854" i="7"/>
  <c r="F25850" i="7"/>
  <c r="F25846" i="7"/>
  <c r="F25842" i="7"/>
  <c r="F25838" i="7"/>
  <c r="F25834" i="7"/>
  <c r="F25830" i="7"/>
  <c r="F25826" i="7"/>
  <c r="F25822" i="7"/>
  <c r="F25818" i="7"/>
  <c r="F25814" i="7"/>
  <c r="F25810" i="7"/>
  <c r="F25806" i="7"/>
  <c r="F25802" i="7"/>
  <c r="F25798" i="7"/>
  <c r="F25794" i="7"/>
  <c r="F25790" i="7"/>
  <c r="F25786" i="7"/>
  <c r="F25782" i="7"/>
  <c r="F25778" i="7"/>
  <c r="F25774" i="7"/>
  <c r="F25770" i="7"/>
  <c r="F25766" i="7"/>
  <c r="F25762" i="7"/>
  <c r="F25758" i="7"/>
  <c r="F25754" i="7"/>
  <c r="F25750" i="7"/>
  <c r="F25746" i="7"/>
  <c r="F25742" i="7"/>
  <c r="F25738" i="7"/>
  <c r="F25734" i="7"/>
  <c r="F25730" i="7"/>
  <c r="F25726" i="7"/>
  <c r="F25722" i="7"/>
  <c r="F25718" i="7"/>
  <c r="F25714" i="7"/>
  <c r="F25710" i="7"/>
  <c r="F25706" i="7"/>
  <c r="F25702" i="7"/>
  <c r="F25698" i="7"/>
  <c r="F25694" i="7"/>
  <c r="F25690" i="7"/>
  <c r="F25686" i="7"/>
  <c r="F25682" i="7"/>
  <c r="F25678" i="7"/>
  <c r="F25674" i="7"/>
  <c r="F25670" i="7"/>
  <c r="F25666" i="7"/>
  <c r="F25662" i="7"/>
  <c r="F25658" i="7"/>
  <c r="F25654" i="7"/>
  <c r="F25650" i="7"/>
  <c r="F25646" i="7"/>
  <c r="F25642" i="7"/>
  <c r="F25638" i="7"/>
  <c r="F25634" i="7"/>
  <c r="F25630" i="7"/>
  <c r="F25626" i="7"/>
  <c r="F25622" i="7"/>
  <c r="F25618" i="7"/>
  <c r="F25614" i="7"/>
  <c r="F25610" i="7"/>
  <c r="F25606" i="7"/>
  <c r="F25602" i="7"/>
  <c r="F25598" i="7"/>
  <c r="F25594" i="7"/>
  <c r="F25590" i="7"/>
  <c r="F25586" i="7"/>
  <c r="F25582" i="7"/>
  <c r="F25578" i="7"/>
  <c r="F25574" i="7"/>
  <c r="F25570" i="7"/>
  <c r="F25566" i="7"/>
  <c r="F25562" i="7"/>
  <c r="F25558" i="7"/>
  <c r="F25554" i="7"/>
  <c r="F25550" i="7"/>
  <c r="F25546" i="7"/>
  <c r="F25542" i="7"/>
  <c r="F25538" i="7"/>
  <c r="F25534" i="7"/>
  <c r="F25530" i="7"/>
  <c r="F25526" i="7"/>
  <c r="F25522" i="7"/>
  <c r="F25518" i="7"/>
  <c r="F25514" i="7"/>
  <c r="F25510" i="7"/>
  <c r="F25506" i="7"/>
  <c r="F25502" i="7"/>
  <c r="F25498" i="7"/>
  <c r="F25494" i="7"/>
  <c r="F25490" i="7"/>
  <c r="F25486" i="7"/>
  <c r="F25482" i="7"/>
  <c r="F25478" i="7"/>
  <c r="F25474" i="7"/>
  <c r="F25470" i="7"/>
  <c r="F25466" i="7"/>
  <c r="F25462" i="7"/>
  <c r="F25458" i="7"/>
  <c r="F25454" i="7"/>
  <c r="F25450" i="7"/>
  <c r="F25446" i="7"/>
  <c r="F25438" i="7"/>
  <c r="F25434" i="7"/>
  <c r="F25430" i="7"/>
  <c r="F25426" i="7"/>
  <c r="F25422" i="7"/>
  <c r="F25418" i="7"/>
  <c r="F25414" i="7"/>
  <c r="F25410" i="7"/>
  <c r="F25406" i="7"/>
  <c r="F25402" i="7"/>
  <c r="F25398" i="7"/>
  <c r="F25394" i="7"/>
  <c r="F25390" i="7"/>
  <c r="F25386" i="7"/>
  <c r="F25382" i="7"/>
  <c r="F25378" i="7"/>
  <c r="F25374" i="7"/>
  <c r="F25370" i="7"/>
  <c r="F25366" i="7"/>
  <c r="F25362" i="7"/>
  <c r="F25358" i="7"/>
  <c r="F25354" i="7"/>
  <c r="F25350" i="7"/>
  <c r="F25346" i="7"/>
  <c r="F25342" i="7"/>
  <c r="F25338" i="7"/>
  <c r="F25334" i="7"/>
  <c r="F25330" i="7"/>
  <c r="F25326" i="7"/>
  <c r="F25322" i="7"/>
  <c r="F25318" i="7"/>
  <c r="F25314" i="7"/>
  <c r="F25310" i="7"/>
  <c r="F25306" i="7"/>
  <c r="F25302" i="7"/>
  <c r="F25298" i="7"/>
  <c r="F25294" i="7"/>
  <c r="F25290" i="7"/>
  <c r="F25286" i="7"/>
  <c r="F25282" i="7"/>
  <c r="F25278" i="7"/>
  <c r="F25274" i="7"/>
  <c r="F25270" i="7"/>
  <c r="F25266" i="7"/>
  <c r="F25262" i="7"/>
  <c r="F25258" i="7"/>
  <c r="F25254" i="7"/>
  <c r="F25250" i="7"/>
  <c r="F25246" i="7"/>
  <c r="F25242" i="7"/>
  <c r="F25238" i="7"/>
  <c r="F25234" i="7"/>
  <c r="F25230" i="7"/>
  <c r="F25226" i="7"/>
  <c r="F25222" i="7"/>
  <c r="F25218" i="7"/>
  <c r="F25214" i="7"/>
  <c r="F25210" i="7"/>
  <c r="F25206" i="7"/>
  <c r="F25202" i="7"/>
  <c r="F25198" i="7"/>
  <c r="F25194" i="7"/>
  <c r="F25190" i="7"/>
  <c r="F25186" i="7"/>
  <c r="F25182" i="7"/>
  <c r="F25178" i="7"/>
  <c r="F25174" i="7"/>
  <c r="F25170" i="7"/>
  <c r="F25166" i="7"/>
  <c r="F25162" i="7"/>
  <c r="F25158" i="7"/>
  <c r="F25154" i="7"/>
  <c r="F25150" i="7"/>
  <c r="F25146" i="7"/>
  <c r="F25142" i="7"/>
  <c r="F25138" i="7"/>
  <c r="F25134" i="7"/>
  <c r="F25130" i="7"/>
  <c r="F25126" i="7"/>
  <c r="F25122" i="7"/>
  <c r="F25118" i="7"/>
  <c r="F25114" i="7"/>
  <c r="F25110" i="7"/>
  <c r="F25106" i="7"/>
  <c r="F25102" i="7"/>
  <c r="F25098" i="7"/>
  <c r="F25094" i="7"/>
  <c r="F25090" i="7"/>
  <c r="F25086" i="7"/>
  <c r="F25082" i="7"/>
  <c r="F25078" i="7"/>
  <c r="F25074" i="7"/>
  <c r="F25070" i="7"/>
  <c r="F25066" i="7"/>
  <c r="F25062" i="7"/>
  <c r="F25058" i="7"/>
  <c r="F25054" i="7"/>
  <c r="F25050" i="7"/>
  <c r="F25046" i="7"/>
  <c r="F25042" i="7"/>
  <c r="F25038" i="7"/>
  <c r="F25034" i="7"/>
  <c r="F25030" i="7"/>
  <c r="F25026" i="7"/>
  <c r="F25022" i="7"/>
  <c r="F25018" i="7"/>
  <c r="F25014" i="7"/>
  <c r="F25010" i="7"/>
  <c r="F25006" i="7"/>
  <c r="F25002" i="7"/>
  <c r="F24998" i="7"/>
  <c r="F24994" i="7"/>
  <c r="F24990" i="7"/>
  <c r="F24986" i="7"/>
  <c r="F24982" i="7"/>
  <c r="F24978" i="7"/>
  <c r="F24974" i="7"/>
  <c r="F24970" i="7"/>
  <c r="F24966" i="7"/>
  <c r="F24962" i="7"/>
  <c r="F24958" i="7"/>
  <c r="F24954" i="7"/>
  <c r="F24950" i="7"/>
  <c r="F24946" i="7"/>
  <c r="F24942" i="7"/>
  <c r="F24938" i="7"/>
  <c r="F24934" i="7"/>
  <c r="F24930" i="7"/>
  <c r="F24926" i="7"/>
  <c r="F24922" i="7"/>
  <c r="F24918" i="7"/>
  <c r="F24914" i="7"/>
  <c r="F24910" i="7"/>
  <c r="F24906" i="7"/>
  <c r="F24902" i="7"/>
  <c r="F24898" i="7"/>
  <c r="F24894" i="7"/>
  <c r="F24890" i="7"/>
  <c r="F24886" i="7"/>
  <c r="F24882" i="7"/>
  <c r="F24878" i="7"/>
  <c r="F24874" i="7"/>
  <c r="F24870" i="7"/>
  <c r="F24866" i="7"/>
  <c r="F24862" i="7"/>
  <c r="F24858" i="7"/>
  <c r="F24854" i="7"/>
  <c r="F24850" i="7"/>
  <c r="F24846" i="7"/>
  <c r="F24842" i="7"/>
  <c r="F24838" i="7"/>
  <c r="F24834" i="7"/>
  <c r="F24830" i="7"/>
  <c r="F24826" i="7"/>
  <c r="F24822" i="7"/>
  <c r="F24818" i="7"/>
  <c r="F24814" i="7"/>
  <c r="F24810" i="7"/>
  <c r="F24806" i="7"/>
  <c r="F24802" i="7"/>
  <c r="F24798" i="7"/>
  <c r="F24794" i="7"/>
  <c r="F24790" i="7"/>
  <c r="F24786" i="7"/>
  <c r="F24782" i="7"/>
  <c r="F24778" i="7"/>
  <c r="F24774" i="7"/>
  <c r="F24770" i="7"/>
  <c r="F24766" i="7"/>
  <c r="F24762" i="7"/>
  <c r="F24758" i="7"/>
  <c r="F24754" i="7"/>
  <c r="F24750" i="7"/>
  <c r="F24746" i="7"/>
  <c r="F24742" i="7"/>
  <c r="F24738" i="7"/>
  <c r="F24734" i="7"/>
  <c r="F24730" i="7"/>
  <c r="F24726" i="7"/>
  <c r="F24722" i="7"/>
  <c r="F24718" i="7"/>
  <c r="F24714" i="7"/>
  <c r="F24710" i="7"/>
  <c r="F24706" i="7"/>
  <c r="F24702" i="7"/>
  <c r="F24698" i="7"/>
  <c r="F24694" i="7"/>
  <c r="F24690" i="7"/>
  <c r="F24686" i="7"/>
  <c r="F24682" i="7"/>
  <c r="F24678" i="7"/>
  <c r="F24674" i="7"/>
  <c r="F24670" i="7"/>
  <c r="F24666" i="7"/>
  <c r="F24662" i="7"/>
  <c r="F24658" i="7"/>
  <c r="F24654" i="7"/>
  <c r="F24650" i="7"/>
  <c r="F24646" i="7"/>
  <c r="F24642" i="7"/>
  <c r="F24638" i="7"/>
  <c r="F24634" i="7"/>
  <c r="F24630" i="7"/>
  <c r="F24626" i="7"/>
  <c r="F24622" i="7"/>
  <c r="F24618" i="7"/>
  <c r="F24614" i="7"/>
  <c r="F24610" i="7"/>
  <c r="F24606" i="7"/>
  <c r="F24602" i="7"/>
  <c r="F24598" i="7"/>
  <c r="F24594" i="7"/>
  <c r="F24590" i="7"/>
  <c r="F24586" i="7"/>
  <c r="F24582" i="7"/>
  <c r="F24578" i="7"/>
  <c r="F24574" i="7"/>
  <c r="F24570" i="7"/>
  <c r="F24566" i="7"/>
  <c r="F24562" i="7"/>
  <c r="F24558" i="7"/>
  <c r="F24554" i="7"/>
  <c r="F24550" i="7"/>
  <c r="F24546" i="7"/>
  <c r="F24542" i="7"/>
  <c r="F24538" i="7"/>
  <c r="F24534" i="7"/>
  <c r="F24530" i="7"/>
  <c r="F24526" i="7"/>
  <c r="F24522" i="7"/>
  <c r="F24518" i="7"/>
  <c r="F24514" i="7"/>
  <c r="F24510" i="7"/>
  <c r="F24506" i="7"/>
  <c r="F24502" i="7"/>
  <c r="F24498" i="7"/>
  <c r="F24494" i="7"/>
  <c r="F24490" i="7"/>
  <c r="F24486" i="7"/>
  <c r="F24482" i="7"/>
  <c r="F24478" i="7"/>
  <c r="F24474" i="7"/>
  <c r="F24470" i="7"/>
  <c r="F24466" i="7"/>
  <c r="F24462" i="7"/>
  <c r="F24458" i="7"/>
  <c r="F24454" i="7"/>
  <c r="F24450" i="7"/>
  <c r="F24446" i="7"/>
  <c r="F24442" i="7"/>
  <c r="F24438" i="7"/>
  <c r="F24434" i="7"/>
  <c r="F24430" i="7"/>
  <c r="F24426" i="7"/>
  <c r="F24422" i="7"/>
  <c r="F24418" i="7"/>
  <c r="F24414" i="7"/>
  <c r="F24410" i="7"/>
  <c r="F24406" i="7"/>
  <c r="F24402" i="7"/>
  <c r="F24398" i="7"/>
  <c r="F24394" i="7"/>
  <c r="F24390" i="7"/>
  <c r="F24386" i="7"/>
  <c r="F24382" i="7"/>
  <c r="F24378" i="7"/>
  <c r="F24374" i="7"/>
  <c r="F24370" i="7"/>
  <c r="F24366" i="7"/>
  <c r="F24362" i="7"/>
  <c r="F24358" i="7"/>
  <c r="F24354" i="7"/>
  <c r="F24350" i="7"/>
  <c r="F24346" i="7"/>
  <c r="F24342" i="7"/>
  <c r="F24338" i="7"/>
  <c r="F24334" i="7"/>
  <c r="F24330" i="7"/>
  <c r="F24326" i="7"/>
  <c r="F24322" i="7"/>
  <c r="F24318" i="7"/>
  <c r="F24314" i="7"/>
  <c r="F24310" i="7"/>
  <c r="F24306" i="7"/>
  <c r="F24302" i="7"/>
  <c r="F24298" i="7"/>
  <c r="F24294" i="7"/>
  <c r="F24289" i="7"/>
  <c r="F24286" i="7"/>
  <c r="F24282" i="7"/>
  <c r="F24278" i="7"/>
  <c r="F24274" i="7"/>
  <c r="F24270" i="7"/>
  <c r="F24266" i="7"/>
  <c r="F24262" i="7"/>
  <c r="F24258" i="7"/>
  <c r="F24254" i="7"/>
  <c r="F24250" i="7"/>
  <c r="F24246" i="7"/>
  <c r="F24242" i="7"/>
  <c r="F24238" i="7"/>
  <c r="F24234" i="7"/>
  <c r="F24230" i="7"/>
  <c r="F24226" i="7"/>
  <c r="F24222" i="7"/>
  <c r="F24218" i="7"/>
  <c r="F24214" i="7"/>
  <c r="F24210" i="7"/>
  <c r="F24206" i="7"/>
  <c r="F24202" i="7"/>
  <c r="F24198" i="7"/>
  <c r="F24194" i="7"/>
  <c r="F24190" i="7"/>
  <c r="F24186" i="7"/>
  <c r="F24182" i="7"/>
  <c r="F24178" i="7"/>
  <c r="F24174" i="7"/>
  <c r="F24170" i="7"/>
  <c r="F24166" i="7"/>
  <c r="F24162" i="7"/>
  <c r="F24158" i="7"/>
  <c r="F24154" i="7"/>
  <c r="F24150" i="7"/>
  <c r="F24146" i="7"/>
  <c r="F24142" i="7"/>
  <c r="F24138" i="7"/>
  <c r="F24134" i="7"/>
  <c r="F24130" i="7"/>
  <c r="F24126" i="7"/>
  <c r="F24122" i="7"/>
  <c r="F24118" i="7"/>
  <c r="F24114" i="7"/>
  <c r="F24110" i="7"/>
  <c r="F24106" i="7"/>
  <c r="F24102" i="7"/>
  <c r="F24098" i="7"/>
  <c r="F24094" i="7"/>
  <c r="F24090" i="7"/>
  <c r="F24086" i="7"/>
  <c r="F24082" i="7"/>
  <c r="F24078" i="7"/>
  <c r="F24074" i="7"/>
  <c r="F24070" i="7"/>
  <c r="F24066" i="7"/>
  <c r="F24062" i="7"/>
  <c r="F24058" i="7"/>
  <c r="F24054" i="7"/>
  <c r="F24050" i="7"/>
  <c r="F24046" i="7"/>
  <c r="F24042" i="7"/>
  <c r="F24038" i="7"/>
  <c r="F24034" i="7"/>
  <c r="F24030" i="7"/>
  <c r="F24026" i="7"/>
  <c r="F24022" i="7"/>
  <c r="F24018" i="7"/>
  <c r="F24014" i="7"/>
  <c r="F24010" i="7"/>
  <c r="F24006" i="7"/>
  <c r="F24002" i="7"/>
  <c r="F23998" i="7"/>
  <c r="F23994" i="7"/>
  <c r="F23990" i="7"/>
  <c r="F23986" i="7"/>
  <c r="F23982" i="7"/>
  <c r="F23978" i="7"/>
  <c r="F23974" i="7"/>
  <c r="F23970" i="7"/>
  <c r="F23966" i="7"/>
  <c r="F23962" i="7"/>
  <c r="F23958" i="7"/>
  <c r="F23954" i="7"/>
  <c r="F23950" i="7"/>
  <c r="F23946" i="7"/>
  <c r="F23942" i="7"/>
  <c r="F23938" i="7"/>
  <c r="F23934" i="7"/>
  <c r="F23930" i="7"/>
  <c r="F23926" i="7"/>
  <c r="F23922" i="7"/>
  <c r="F23918" i="7"/>
  <c r="F23914" i="7"/>
  <c r="F23910" i="7"/>
  <c r="F23906" i="7"/>
  <c r="F23902" i="7"/>
  <c r="F23898" i="7"/>
  <c r="F23894" i="7"/>
  <c r="F23890" i="7"/>
  <c r="F23886" i="7"/>
  <c r="F23882" i="7"/>
  <c r="F23878" i="7"/>
  <c r="F23874" i="7"/>
  <c r="F23870" i="7"/>
  <c r="F23866" i="7"/>
  <c r="F23862" i="7"/>
  <c r="F23858" i="7"/>
  <c r="F23854" i="7"/>
  <c r="F23850" i="7"/>
  <c r="F23846" i="7"/>
  <c r="F23842" i="7"/>
  <c r="F23838" i="7"/>
  <c r="F23834" i="7"/>
  <c r="F23830" i="7"/>
  <c r="F23826" i="7"/>
  <c r="F23822" i="7"/>
  <c r="F23818" i="7"/>
  <c r="F23814" i="7"/>
  <c r="F23810" i="7"/>
  <c r="F23806" i="7"/>
  <c r="F23802" i="7"/>
  <c r="F23798" i="7"/>
  <c r="F23794" i="7"/>
  <c r="F23790" i="7"/>
  <c r="F23786" i="7"/>
  <c r="F23782" i="7"/>
  <c r="F23778" i="7"/>
  <c r="F23774" i="7"/>
  <c r="F23770" i="7"/>
  <c r="F23766" i="7"/>
  <c r="F23762" i="7"/>
  <c r="F23758" i="7"/>
  <c r="F23754" i="7"/>
  <c r="F23750" i="7"/>
  <c r="F23746" i="7"/>
  <c r="F23742" i="7"/>
  <c r="F23738" i="7"/>
  <c r="F23734" i="7"/>
  <c r="F23730" i="7"/>
  <c r="F23726" i="7"/>
  <c r="F23722" i="7"/>
  <c r="F23718" i="7"/>
  <c r="F23714" i="7"/>
  <c r="F23710" i="7"/>
  <c r="F23706" i="7"/>
  <c r="F23702" i="7"/>
  <c r="F23698" i="7"/>
  <c r="F23694" i="7"/>
  <c r="F23690" i="7"/>
  <c r="F23686" i="7"/>
  <c r="F23682" i="7"/>
  <c r="F23678" i="7"/>
  <c r="F23674" i="7"/>
  <c r="F23670" i="7"/>
  <c r="F23666" i="7"/>
  <c r="F23662" i="7"/>
  <c r="F23658" i="7"/>
  <c r="F23654" i="7"/>
  <c r="F23650" i="7"/>
  <c r="F23646" i="7"/>
  <c r="F23642" i="7"/>
  <c r="F23638" i="7"/>
  <c r="F23634" i="7"/>
  <c r="F23630" i="7"/>
  <c r="F23626" i="7"/>
  <c r="F23622" i="7"/>
  <c r="F23618" i="7"/>
  <c r="F23614" i="7"/>
  <c r="F23610" i="7"/>
  <c r="F23606" i="7"/>
  <c r="F23602" i="7"/>
  <c r="F23598" i="7"/>
  <c r="F23594" i="7"/>
  <c r="F23590" i="7"/>
  <c r="F23586" i="7"/>
  <c r="F23582" i="7"/>
  <c r="F23578" i="7"/>
  <c r="F23574" i="7"/>
  <c r="F23570" i="7"/>
  <c r="F23566" i="7"/>
  <c r="F23562" i="7"/>
  <c r="F23558" i="7"/>
  <c r="F23554" i="7"/>
  <c r="F23550" i="7"/>
  <c r="F23546" i="7"/>
  <c r="F23542" i="7"/>
  <c r="F23538" i="7"/>
  <c r="F23534" i="7"/>
  <c r="F23530" i="7"/>
  <c r="F23526" i="7"/>
  <c r="F23522" i="7"/>
  <c r="F23518" i="7"/>
  <c r="F23514" i="7"/>
  <c r="F23510" i="7"/>
  <c r="F23506" i="7"/>
  <c r="F23502" i="7"/>
  <c r="F23498" i="7"/>
  <c r="F23494" i="7"/>
  <c r="F23490" i="7"/>
  <c r="F23486" i="7"/>
  <c r="F23482" i="7"/>
  <c r="F23478" i="7"/>
  <c r="F23474" i="7"/>
  <c r="F23470" i="7"/>
  <c r="F23466" i="7"/>
  <c r="F23462" i="7"/>
  <c r="F23458" i="7"/>
  <c r="F23454" i="7"/>
  <c r="F23450" i="7"/>
  <c r="F23446" i="7"/>
  <c r="F23442" i="7"/>
  <c r="F23438" i="7"/>
  <c r="F23434" i="7"/>
  <c r="F23430" i="7"/>
  <c r="F23426" i="7"/>
  <c r="F23422" i="7"/>
  <c r="F23418" i="7"/>
  <c r="F23414" i="7"/>
  <c r="F23410" i="7"/>
  <c r="F23406" i="7"/>
  <c r="F23402" i="7"/>
  <c r="F23398" i="7"/>
  <c r="F23394" i="7"/>
  <c r="F23390" i="7"/>
  <c r="F23386" i="7"/>
  <c r="F23382" i="7"/>
  <c r="F23378" i="7"/>
  <c r="F23374" i="7"/>
  <c r="F23370" i="7"/>
  <c r="F23366" i="7"/>
  <c r="F23362" i="7"/>
  <c r="F23358" i="7"/>
  <c r="F23354" i="7"/>
  <c r="F23350" i="7"/>
  <c r="F23346" i="7"/>
  <c r="F23342" i="7"/>
  <c r="F23338" i="7"/>
  <c r="F23334" i="7"/>
  <c r="F23330" i="7"/>
  <c r="F23326" i="7"/>
  <c r="F23322" i="7"/>
  <c r="F23318" i="7"/>
  <c r="F23314" i="7"/>
  <c r="F23310" i="7"/>
  <c r="F23306" i="7"/>
  <c r="F23302" i="7"/>
  <c r="F23298" i="7"/>
  <c r="F23294" i="7"/>
  <c r="F23290" i="7"/>
  <c r="F23286" i="7"/>
  <c r="F23282" i="7"/>
  <c r="F23278" i="7"/>
  <c r="F23274" i="7"/>
  <c r="F23270" i="7"/>
  <c r="F23266" i="7"/>
  <c r="F23262" i="7"/>
  <c r="F23258" i="7"/>
  <c r="F23254" i="7"/>
  <c r="F23250" i="7"/>
  <c r="F23246" i="7"/>
  <c r="F23242" i="7"/>
  <c r="F23238" i="7"/>
  <c r="F23234" i="7"/>
  <c r="F23230" i="7"/>
  <c r="F23226" i="7"/>
  <c r="F23222" i="7"/>
  <c r="F23218" i="7"/>
  <c r="F23214" i="7"/>
  <c r="F23210" i="7"/>
  <c r="F23206" i="7"/>
  <c r="F23202" i="7"/>
  <c r="F23198" i="7"/>
  <c r="F23194" i="7"/>
  <c r="F23190" i="7"/>
  <c r="F23186" i="7"/>
  <c r="F23182" i="7"/>
  <c r="F23178" i="7"/>
  <c r="F23174" i="7"/>
  <c r="F23170" i="7"/>
  <c r="F23166" i="7"/>
  <c r="F23162" i="7"/>
  <c r="F23158" i="7"/>
  <c r="F23154" i="7"/>
  <c r="F23150" i="7"/>
  <c r="F23146" i="7"/>
  <c r="F23142" i="7"/>
  <c r="F23138" i="7"/>
  <c r="F23134" i="7"/>
  <c r="F23130" i="7"/>
  <c r="F23126" i="7"/>
  <c r="F23122" i="7"/>
  <c r="F23118" i="7"/>
  <c r="F23114" i="7"/>
  <c r="F23110" i="7"/>
  <c r="F23106" i="7"/>
  <c r="F23102" i="7"/>
  <c r="F23098" i="7"/>
  <c r="F23094" i="7"/>
  <c r="F23090" i="7"/>
  <c r="F23086" i="7"/>
  <c r="F23082" i="7"/>
  <c r="F23078" i="7"/>
  <c r="F23074" i="7"/>
  <c r="F23070" i="7"/>
  <c r="F23066" i="7"/>
  <c r="F23062" i="7"/>
  <c r="F23058" i="7"/>
  <c r="F23054" i="7"/>
  <c r="F23050" i="7"/>
  <c r="F23046" i="7"/>
  <c r="F23042" i="7"/>
  <c r="F23038" i="7"/>
  <c r="F23034" i="7"/>
  <c r="F23030" i="7"/>
  <c r="F23026" i="7"/>
  <c r="F23022" i="7"/>
  <c r="F23018" i="7"/>
  <c r="F23014" i="7"/>
  <c r="F23010" i="7"/>
  <c r="F23006" i="7"/>
  <c r="F23002" i="7"/>
  <c r="F22998" i="7"/>
  <c r="F22994" i="7"/>
  <c r="F22990" i="7"/>
  <c r="F22986" i="7"/>
  <c r="F22982" i="7"/>
  <c r="F22978" i="7"/>
  <c r="F22974" i="7"/>
  <c r="F22970" i="7"/>
  <c r="F22966" i="7"/>
  <c r="F22962" i="7"/>
  <c r="F22958" i="7"/>
  <c r="F22954" i="7"/>
  <c r="F22950" i="7"/>
  <c r="F22946" i="7"/>
  <c r="F22942" i="7"/>
  <c r="F22938" i="7"/>
  <c r="F22934" i="7"/>
  <c r="F22930" i="7"/>
  <c r="F22926" i="7"/>
  <c r="F22922" i="7"/>
  <c r="F22918" i="7"/>
  <c r="F22914" i="7"/>
  <c r="F22910" i="7"/>
  <c r="F22906" i="7"/>
  <c r="F22902" i="7"/>
  <c r="F22898" i="7"/>
  <c r="F22894" i="7"/>
  <c r="F22890" i="7"/>
  <c r="F22886" i="7"/>
  <c r="F22882" i="7"/>
  <c r="F22878" i="7"/>
  <c r="F22874" i="7"/>
  <c r="F22870" i="7"/>
  <c r="F22866" i="7"/>
  <c r="F22862" i="7"/>
  <c r="F22858" i="7"/>
  <c r="F22854" i="7"/>
  <c r="F22850" i="7"/>
  <c r="F22846" i="7"/>
  <c r="F22842" i="7"/>
  <c r="F22838" i="7"/>
  <c r="F22834" i="7"/>
  <c r="F22830" i="7"/>
  <c r="F22826" i="7"/>
  <c r="F22822" i="7"/>
  <c r="F22818" i="7"/>
  <c r="F22814" i="7"/>
  <c r="F22810" i="7"/>
  <c r="F22806" i="7"/>
  <c r="F22802" i="7"/>
  <c r="F22798" i="7"/>
  <c r="F22794" i="7"/>
  <c r="F22790" i="7"/>
  <c r="F22786" i="7"/>
  <c r="F22782" i="7"/>
  <c r="F22778" i="7"/>
  <c r="F22774" i="7"/>
  <c r="F22770" i="7"/>
  <c r="F22766" i="7"/>
  <c r="F22762" i="7"/>
  <c r="F22758" i="7"/>
  <c r="F22754" i="7"/>
  <c r="F22750" i="7"/>
  <c r="F22746" i="7"/>
  <c r="F22742" i="7"/>
  <c r="F22738" i="7"/>
  <c r="F22734" i="7"/>
  <c r="F22730" i="7"/>
  <c r="F22726" i="7"/>
  <c r="F22722" i="7"/>
  <c r="F22718" i="7"/>
  <c r="F22714" i="7"/>
  <c r="F22710" i="7"/>
  <c r="F22706" i="7"/>
  <c r="F22702" i="7"/>
  <c r="F22698" i="7"/>
  <c r="F22694" i="7"/>
  <c r="F22690" i="7"/>
  <c r="F22686" i="7"/>
  <c r="F22682" i="7"/>
  <c r="F22678" i="7"/>
  <c r="F22674" i="7"/>
  <c r="F22670" i="7"/>
  <c r="F22666" i="7"/>
  <c r="F22662" i="7"/>
  <c r="F22658" i="7"/>
  <c r="F22654" i="7"/>
  <c r="F22650" i="7"/>
  <c r="F22646" i="7"/>
  <c r="F22642" i="7"/>
  <c r="F22638" i="7"/>
  <c r="F22634" i="7"/>
  <c r="F22630" i="7"/>
  <c r="F22626" i="7"/>
  <c r="F22622" i="7"/>
  <c r="F22618" i="7"/>
  <c r="F22614" i="7"/>
  <c r="F22610" i="7"/>
  <c r="F22606" i="7"/>
  <c r="F22602" i="7"/>
  <c r="F22598" i="7"/>
  <c r="F22594" i="7"/>
  <c r="F22590" i="7"/>
  <c r="F22586" i="7"/>
  <c r="F22582" i="7"/>
  <c r="F22578" i="7"/>
  <c r="F22574" i="7"/>
  <c r="F22570" i="7"/>
  <c r="F22566" i="7"/>
  <c r="F22562" i="7"/>
  <c r="F22558" i="7"/>
  <c r="F22554" i="7"/>
  <c r="F22550" i="7"/>
  <c r="F22546" i="7"/>
  <c r="F22542" i="7"/>
  <c r="F22538" i="7"/>
  <c r="F22534" i="7"/>
  <c r="F22530" i="7"/>
  <c r="F22526" i="7"/>
  <c r="F22522" i="7"/>
  <c r="F22518" i="7"/>
  <c r="F22514" i="7"/>
  <c r="F22510" i="7"/>
  <c r="F22506" i="7"/>
  <c r="F22502" i="7"/>
  <c r="F22498" i="7"/>
  <c r="F22494" i="7"/>
  <c r="F22490" i="7"/>
  <c r="F22486" i="7"/>
  <c r="F22482" i="7"/>
  <c r="F22478" i="7"/>
  <c r="F22474" i="7"/>
  <c r="F22470" i="7"/>
  <c r="F22466" i="7"/>
  <c r="F22462" i="7"/>
  <c r="F22458" i="7"/>
  <c r="F22454" i="7"/>
  <c r="F22450" i="7"/>
  <c r="F22446" i="7"/>
  <c r="F22442" i="7"/>
  <c r="F22438" i="7"/>
  <c r="F22434" i="7"/>
  <c r="F22430" i="7"/>
  <c r="F22426" i="7"/>
  <c r="F22422" i="7"/>
  <c r="F22418" i="7"/>
  <c r="F22414" i="7"/>
  <c r="F22410" i="7"/>
  <c r="F22406" i="7"/>
  <c r="F22402" i="7"/>
  <c r="F22398" i="7"/>
  <c r="F22394" i="7"/>
  <c r="F22390" i="7"/>
  <c r="F22386" i="7"/>
  <c r="F22382" i="7"/>
  <c r="F22378" i="7"/>
  <c r="F22374" i="7"/>
  <c r="F22370" i="7"/>
  <c r="F22366" i="7"/>
  <c r="F22362" i="7"/>
  <c r="F22358" i="7"/>
  <c r="F22354" i="7"/>
  <c r="F22350" i="7"/>
  <c r="F22346" i="7"/>
  <c r="F22342" i="7"/>
  <c r="F22338" i="7"/>
  <c r="F22334" i="7"/>
  <c r="F22330" i="7"/>
  <c r="F22326" i="7"/>
  <c r="F22322" i="7"/>
  <c r="F22318" i="7"/>
  <c r="F22314" i="7"/>
  <c r="F22310" i="7"/>
  <c r="F22306" i="7"/>
  <c r="F22302" i="7"/>
  <c r="F22298" i="7"/>
  <c r="F22294" i="7"/>
  <c r="F22290" i="7"/>
  <c r="F22286" i="7"/>
  <c r="F22282" i="7"/>
  <c r="F22278" i="7"/>
  <c r="F22274" i="7"/>
  <c r="F22270" i="7"/>
  <c r="F22266" i="7"/>
  <c r="F22262" i="7"/>
  <c r="F22258" i="7"/>
  <c r="F22254" i="7"/>
  <c r="F22250" i="7"/>
  <c r="F22246" i="7"/>
  <c r="F22242" i="7"/>
  <c r="F22238" i="7"/>
  <c r="F22234" i="7"/>
  <c r="F22230" i="7"/>
  <c r="F22226" i="7"/>
  <c r="F22222" i="7"/>
  <c r="F22218" i="7"/>
  <c r="F22214" i="7"/>
  <c r="F22210" i="7"/>
  <c r="F22206" i="7"/>
  <c r="F22202" i="7"/>
  <c r="F22198" i="7"/>
  <c r="F22194" i="7"/>
  <c r="F22190" i="7"/>
  <c r="F22186" i="7"/>
  <c r="F22182" i="7"/>
  <c r="F22178" i="7"/>
  <c r="F22174" i="7"/>
  <c r="F22170" i="7"/>
  <c r="F22166" i="7"/>
  <c r="F22162" i="7"/>
  <c r="F22158" i="7"/>
  <c r="F22154" i="7"/>
  <c r="F22150" i="7"/>
  <c r="F22146" i="7"/>
  <c r="F22142" i="7"/>
  <c r="F22138" i="7"/>
  <c r="F22134" i="7"/>
  <c r="F22130" i="7"/>
  <c r="F22126" i="7"/>
  <c r="F22122" i="7"/>
  <c r="F22118" i="7"/>
  <c r="F22114" i="7"/>
  <c r="F22110" i="7"/>
  <c r="F22106" i="7"/>
  <c r="F22102" i="7"/>
  <c r="F22098" i="7"/>
  <c r="F22094" i="7"/>
  <c r="F22090" i="7"/>
  <c r="F22086" i="7"/>
  <c r="F22082" i="7"/>
  <c r="F22078" i="7"/>
  <c r="F22074" i="7"/>
  <c r="F22070" i="7"/>
  <c r="F22066" i="7"/>
  <c r="F22062" i="7"/>
  <c r="F22058" i="7"/>
  <c r="F22054" i="7"/>
  <c r="F22050" i="7"/>
  <c r="F22046" i="7"/>
  <c r="F22042" i="7"/>
  <c r="F22038" i="7"/>
  <c r="F22034" i="7"/>
  <c r="F22030" i="7"/>
  <c r="F22026" i="7"/>
  <c r="F22022" i="7"/>
  <c r="F22018" i="7"/>
  <c r="F22014" i="7"/>
  <c r="F22010" i="7"/>
  <c r="F22006" i="7"/>
  <c r="F22002" i="7"/>
  <c r="F21998" i="7"/>
  <c r="F21994" i="7"/>
  <c r="F21990" i="7"/>
  <c r="F21986" i="7"/>
  <c r="F21982" i="7"/>
  <c r="F21978" i="7"/>
  <c r="F21974" i="7"/>
  <c r="F21970" i="7"/>
  <c r="F21966" i="7"/>
  <c r="F21962" i="7"/>
  <c r="F21958" i="7"/>
  <c r="F21954" i="7"/>
  <c r="F21950" i="7"/>
  <c r="F21946" i="7"/>
  <c r="F21942" i="7"/>
  <c r="F21938" i="7"/>
  <c r="F21934" i="7"/>
  <c r="F21930" i="7"/>
  <c r="F21926" i="7"/>
  <c r="F21922" i="7"/>
  <c r="F21918" i="7"/>
  <c r="F21914" i="7"/>
  <c r="F21910" i="7"/>
  <c r="F21906" i="7"/>
  <c r="F21902" i="7"/>
  <c r="F21898" i="7"/>
  <c r="F21894" i="7"/>
  <c r="F21890" i="7"/>
  <c r="F21886" i="7"/>
  <c r="F21882" i="7"/>
  <c r="F21878" i="7"/>
  <c r="F21874" i="7"/>
  <c r="F21870" i="7"/>
  <c r="F21866" i="7"/>
  <c r="F21862" i="7"/>
  <c r="F21858" i="7"/>
  <c r="F21854" i="7"/>
  <c r="F21850" i="7"/>
  <c r="F21846" i="7"/>
  <c r="F21842" i="7"/>
  <c r="F21838" i="7"/>
  <c r="F21834" i="7"/>
  <c r="F21830" i="7"/>
  <c r="F21826" i="7"/>
  <c r="F21822" i="7"/>
  <c r="F21818" i="7"/>
  <c r="F21814" i="7"/>
  <c r="F21810" i="7"/>
  <c r="F21806" i="7"/>
  <c r="F21802" i="7"/>
  <c r="F21798" i="7"/>
  <c r="F21794" i="7"/>
  <c r="F21790" i="7"/>
  <c r="F21786" i="7"/>
  <c r="F21782" i="7"/>
  <c r="F21778" i="7"/>
  <c r="F21774" i="7"/>
  <c r="F21770" i="7"/>
  <c r="F21766" i="7"/>
  <c r="F21762" i="7"/>
  <c r="F21758" i="7"/>
  <c r="F21754" i="7"/>
  <c r="F21750" i="7"/>
  <c r="F21746" i="7"/>
  <c r="F21742" i="7"/>
  <c r="F21738" i="7"/>
  <c r="F21734" i="7"/>
  <c r="F21730" i="7"/>
  <c r="F21726" i="7"/>
  <c r="F21722" i="7"/>
  <c r="F21718" i="7"/>
  <c r="F21714" i="7"/>
  <c r="F21710" i="7"/>
  <c r="F21706" i="7"/>
  <c r="F21702" i="7"/>
  <c r="F21698" i="7"/>
  <c r="F21694" i="7"/>
  <c r="F21690" i="7"/>
  <c r="F21686" i="7"/>
  <c r="F21682" i="7"/>
  <c r="F21678" i="7"/>
  <c r="F21674" i="7"/>
  <c r="F21670" i="7"/>
  <c r="F21666" i="7"/>
  <c r="F21662" i="7"/>
  <c r="F21658" i="7"/>
  <c r="F21654" i="7"/>
  <c r="F21650" i="7"/>
  <c r="F21646" i="7"/>
  <c r="F21642" i="7"/>
  <c r="F21638" i="7"/>
  <c r="F21634" i="7"/>
  <c r="F21630" i="7"/>
  <c r="F21626" i="7"/>
  <c r="F21622" i="7"/>
  <c r="F21618" i="7"/>
  <c r="F21614" i="7"/>
  <c r="F21610" i="7"/>
  <c r="F21606" i="7"/>
  <c r="F21602" i="7"/>
  <c r="F21598" i="7"/>
  <c r="F21594" i="7"/>
  <c r="F21590" i="7"/>
  <c r="F21586" i="7"/>
  <c r="F21582" i="7"/>
  <c r="F21578" i="7"/>
  <c r="F21574" i="7"/>
  <c r="F21570" i="7"/>
  <c r="F21566" i="7"/>
  <c r="F21562" i="7"/>
  <c r="F21558" i="7"/>
  <c r="F21554" i="7"/>
  <c r="F21550" i="7"/>
  <c r="F21546" i="7"/>
  <c r="F21542" i="7"/>
  <c r="F21538" i="7"/>
  <c r="F21534" i="7"/>
  <c r="F21530" i="7"/>
  <c r="F21526" i="7"/>
  <c r="F21522" i="7"/>
  <c r="F21518" i="7"/>
  <c r="F21514" i="7"/>
  <c r="F21510" i="7"/>
  <c r="F21506" i="7"/>
  <c r="F21502" i="7"/>
  <c r="F21498" i="7"/>
  <c r="F21494" i="7"/>
  <c r="F21490" i="7"/>
  <c r="F21486" i="7"/>
  <c r="F21482" i="7"/>
  <c r="F21478" i="7"/>
  <c r="F21474" i="7"/>
  <c r="F21470" i="7"/>
  <c r="F21466" i="7"/>
  <c r="F21462" i="7"/>
  <c r="F21458" i="7"/>
  <c r="F21454" i="7"/>
  <c r="F21450" i="7"/>
  <c r="F21446" i="7"/>
  <c r="F21442" i="7"/>
  <c r="F21438" i="7"/>
  <c r="F21434" i="7"/>
  <c r="F21430" i="7"/>
  <c r="F21426" i="7"/>
  <c r="F21422" i="7"/>
  <c r="F21418" i="7"/>
  <c r="F21414" i="7"/>
  <c r="F21410" i="7"/>
  <c r="F21406" i="7"/>
  <c r="F21402" i="7"/>
  <c r="F21398" i="7"/>
  <c r="F21394" i="7"/>
  <c r="F21390" i="7"/>
  <c r="F21386" i="7"/>
  <c r="F21382" i="7"/>
  <c r="F21378" i="7"/>
  <c r="F21374" i="7"/>
  <c r="F21370" i="7"/>
  <c r="F21366" i="7"/>
  <c r="F21362" i="7"/>
  <c r="F21358" i="7"/>
  <c r="F21354" i="7"/>
  <c r="F21350" i="7"/>
  <c r="F21346" i="7"/>
  <c r="F21342" i="7"/>
  <c r="F21338" i="7"/>
  <c r="F21334" i="7"/>
  <c r="F21330" i="7"/>
  <c r="F21326" i="7"/>
  <c r="F21322" i="7"/>
  <c r="F21318" i="7"/>
  <c r="F21314" i="7"/>
  <c r="F21310" i="7"/>
  <c r="F21302" i="7"/>
  <c r="F21298" i="7"/>
  <c r="F21294" i="7"/>
  <c r="F21290" i="7"/>
  <c r="F21286" i="7"/>
  <c r="F21282" i="7"/>
  <c r="F21278" i="7"/>
  <c r="F21274" i="7"/>
  <c r="F21270" i="7"/>
  <c r="F21266" i="7"/>
  <c r="F21262" i="7"/>
  <c r="F21258" i="7"/>
  <c r="F21254" i="7"/>
  <c r="F21250" i="7"/>
  <c r="F21246" i="7"/>
  <c r="F21242" i="7"/>
  <c r="F21238" i="7"/>
  <c r="F21234" i="7"/>
  <c r="F21230" i="7"/>
  <c r="F21226" i="7"/>
  <c r="F21222" i="7"/>
  <c r="F21218" i="7"/>
  <c r="F21214" i="7"/>
  <c r="F21210" i="7"/>
  <c r="F21206" i="7"/>
  <c r="F21202" i="7"/>
  <c r="F21198" i="7"/>
  <c r="F21194" i="7"/>
  <c r="F21190" i="7"/>
  <c r="F21186" i="7"/>
  <c r="F21182" i="7"/>
  <c r="F21178" i="7"/>
  <c r="F21174" i="7"/>
  <c r="F21170" i="7"/>
  <c r="F21166" i="7"/>
  <c r="F21162" i="7"/>
  <c r="F21158" i="7"/>
  <c r="F21154" i="7"/>
  <c r="F21150" i="7"/>
  <c r="F21146" i="7"/>
  <c r="F21142" i="7"/>
  <c r="F21138" i="7"/>
  <c r="F21134" i="7"/>
  <c r="F21130" i="7"/>
  <c r="F21126" i="7"/>
  <c r="F21122" i="7"/>
  <c r="F21118" i="7"/>
  <c r="F21114" i="7"/>
  <c r="F21110" i="7"/>
  <c r="F21106" i="7"/>
  <c r="F21102" i="7"/>
  <c r="F21098" i="7"/>
  <c r="F21094" i="7"/>
  <c r="F21090" i="7"/>
  <c r="F21086" i="7"/>
  <c r="F21082" i="7"/>
  <c r="F21078" i="7"/>
  <c r="F21074" i="7"/>
  <c r="F21070" i="7"/>
  <c r="F21066" i="7"/>
  <c r="F21062" i="7"/>
  <c r="F21058" i="7"/>
  <c r="F21054" i="7"/>
  <c r="F21050" i="7"/>
  <c r="F21046" i="7"/>
  <c r="F21042" i="7"/>
  <c r="F21038" i="7"/>
  <c r="F21034" i="7"/>
  <c r="F21030" i="7"/>
  <c r="F21026" i="7"/>
  <c r="F21022" i="7"/>
  <c r="F21018" i="7"/>
  <c r="F21014" i="7"/>
  <c r="F21010" i="7"/>
  <c r="F21006" i="7"/>
  <c r="F21002" i="7"/>
  <c r="F20998" i="7"/>
  <c r="F20994" i="7"/>
  <c r="F20990" i="7"/>
  <c r="F20986" i="7"/>
  <c r="F20982" i="7"/>
  <c r="F20978" i="7"/>
  <c r="F20974" i="7"/>
  <c r="F20970" i="7"/>
  <c r="F20966" i="7"/>
  <c r="F20962" i="7"/>
  <c r="F20958" i="7"/>
  <c r="F20954" i="7"/>
  <c r="F20950" i="7"/>
  <c r="F20946" i="7"/>
  <c r="F20942" i="7"/>
  <c r="F20938" i="7"/>
  <c r="F20934" i="7"/>
  <c r="F20930" i="7"/>
  <c r="F20926" i="7"/>
  <c r="F20922" i="7"/>
  <c r="F20918" i="7"/>
  <c r="F20914" i="7"/>
  <c r="F20910" i="7"/>
  <c r="F20906" i="7"/>
  <c r="F20902" i="7"/>
  <c r="F20898" i="7"/>
  <c r="F20894" i="7"/>
  <c r="F20890" i="7"/>
  <c r="F20886" i="7"/>
  <c r="F20882" i="7"/>
  <c r="F20878" i="7"/>
  <c r="F20874" i="7"/>
  <c r="F20870" i="7"/>
  <c r="F20866" i="7"/>
  <c r="F20862" i="7"/>
  <c r="F20858" i="7"/>
  <c r="F20854" i="7"/>
  <c r="F20850" i="7"/>
  <c r="F20846" i="7"/>
  <c r="F20842" i="7"/>
  <c r="F20838" i="7"/>
  <c r="F20834" i="7"/>
  <c r="F20830" i="7"/>
  <c r="F20826" i="7"/>
  <c r="F20822" i="7"/>
  <c r="F20818" i="7"/>
  <c r="F20814" i="7"/>
  <c r="F20810" i="7"/>
  <c r="F20806" i="7"/>
  <c r="F20802" i="7"/>
  <c r="F20798" i="7"/>
  <c r="F20794" i="7"/>
  <c r="F20790" i="7"/>
  <c r="F20786" i="7"/>
  <c r="F20782" i="7"/>
  <c r="F20778" i="7"/>
  <c r="F20774" i="7"/>
  <c r="F20770" i="7"/>
  <c r="F20766" i="7"/>
  <c r="F20762" i="7"/>
  <c r="F20758" i="7"/>
  <c r="F20754" i="7"/>
  <c r="F20750" i="7"/>
  <c r="F20746" i="7"/>
  <c r="F20742" i="7"/>
  <c r="F20738" i="7"/>
  <c r="F20734" i="7"/>
  <c r="F20730" i="7"/>
  <c r="F20726" i="7"/>
  <c r="F20722" i="7"/>
  <c r="F20718" i="7"/>
  <c r="F20714" i="7"/>
  <c r="F20710" i="7"/>
  <c r="F20706" i="7"/>
  <c r="F20702" i="7"/>
  <c r="F20698" i="7"/>
  <c r="F20694" i="7"/>
  <c r="F20690" i="7"/>
  <c r="F20686" i="7"/>
  <c r="F20682" i="7"/>
  <c r="F20678" i="7"/>
  <c r="F20674" i="7"/>
  <c r="F20670" i="7"/>
  <c r="F20666" i="7"/>
  <c r="F20662" i="7"/>
  <c r="F20658" i="7"/>
  <c r="F20654" i="7"/>
  <c r="F20650" i="7"/>
  <c r="F20646" i="7"/>
  <c r="F20642" i="7"/>
  <c r="F20638" i="7"/>
  <c r="F20634" i="7"/>
  <c r="F20630" i="7"/>
  <c r="F20626" i="7"/>
  <c r="F20622" i="7"/>
  <c r="F20618" i="7"/>
  <c r="F20614" i="7"/>
  <c r="F20610" i="7"/>
  <c r="F20606" i="7"/>
  <c r="F20602" i="7"/>
  <c r="F20598" i="7"/>
  <c r="F20594" i="7"/>
  <c r="F20590" i="7"/>
  <c r="F20586" i="7"/>
  <c r="F20582" i="7"/>
  <c r="F20578" i="7"/>
  <c r="F20574" i="7"/>
  <c r="F20570" i="7"/>
  <c r="F20566" i="7"/>
  <c r="F20562" i="7"/>
  <c r="F20558" i="7"/>
  <c r="F20554" i="7"/>
  <c r="F20550" i="7"/>
  <c r="F20546" i="7"/>
  <c r="F20542" i="7"/>
  <c r="F20538" i="7"/>
  <c r="F20534" i="7"/>
  <c r="F20530" i="7"/>
  <c r="F20526" i="7"/>
  <c r="F20522" i="7"/>
  <c r="F20518" i="7"/>
  <c r="F20514" i="7"/>
  <c r="F20510" i="7"/>
  <c r="F20506" i="7"/>
  <c r="F20502" i="7"/>
  <c r="F20498" i="7"/>
  <c r="F20494" i="7"/>
  <c r="F20490" i="7"/>
  <c r="F20486" i="7"/>
  <c r="F20482" i="7"/>
  <c r="F20478" i="7"/>
  <c r="F20474" i="7"/>
  <c r="F20470" i="7"/>
  <c r="F20466" i="7"/>
  <c r="F20462" i="7"/>
  <c r="F20458" i="7"/>
  <c r="F20454" i="7"/>
  <c r="F20450" i="7"/>
  <c r="F20446" i="7"/>
  <c r="F20442" i="7"/>
  <c r="F20438" i="7"/>
  <c r="F20434" i="7"/>
  <c r="F20430" i="7"/>
  <c r="F20426" i="7"/>
  <c r="F20422" i="7"/>
  <c r="F20418" i="7"/>
  <c r="F20414" i="7"/>
  <c r="F20410" i="7"/>
  <c r="F20406" i="7"/>
  <c r="F20402" i="7"/>
  <c r="F20398" i="7"/>
  <c r="F20394" i="7"/>
  <c r="F20390" i="7"/>
  <c r="F20386" i="7"/>
  <c r="F20382" i="7"/>
  <c r="F20379" i="7"/>
  <c r="F20374" i="7"/>
  <c r="F20370" i="7"/>
  <c r="F20366" i="7"/>
  <c r="F20362" i="7"/>
  <c r="F20358" i="7"/>
  <c r="F20354" i="7"/>
  <c r="F20350" i="7"/>
  <c r="F20346" i="7"/>
  <c r="F20342" i="7"/>
  <c r="F20338" i="7"/>
  <c r="F20334" i="7"/>
  <c r="F20330" i="7"/>
  <c r="F20326" i="7"/>
  <c r="F20322" i="7"/>
  <c r="F20318" i="7"/>
  <c r="F20314" i="7"/>
  <c r="F20310" i="7"/>
  <c r="F20306" i="7"/>
  <c r="F20302" i="7"/>
  <c r="F20298" i="7"/>
  <c r="F20294" i="7"/>
  <c r="F20290" i="7"/>
  <c r="F20286" i="7"/>
  <c r="F20282" i="7"/>
  <c r="F20278" i="7"/>
  <c r="F20274" i="7"/>
  <c r="F20270" i="7"/>
  <c r="F20266" i="7"/>
  <c r="F20262" i="7"/>
  <c r="F20258" i="7"/>
  <c r="F20254" i="7"/>
  <c r="F20250" i="7"/>
  <c r="F20246" i="7"/>
  <c r="F20242" i="7"/>
  <c r="F20236" i="7"/>
  <c r="F20239" i="7"/>
  <c r="F20231" i="7"/>
  <c r="F20226" i="7"/>
  <c r="F20222" i="7"/>
  <c r="F20218" i="7"/>
  <c r="F20214" i="7"/>
  <c r="F20210" i="7"/>
  <c r="F20206" i="7"/>
  <c r="F20202" i="7"/>
  <c r="F20198" i="7"/>
  <c r="F20194" i="7"/>
  <c r="F20190" i="7"/>
  <c r="F20186" i="7"/>
  <c r="F20182" i="7"/>
  <c r="F20178" i="7"/>
  <c r="F20174" i="7"/>
  <c r="F20170" i="7"/>
  <c r="F20166" i="7"/>
  <c r="F20162" i="7"/>
  <c r="F20158" i="7"/>
  <c r="F20154" i="7"/>
  <c r="F20150" i="7"/>
  <c r="F20146" i="7"/>
  <c r="F20142" i="7"/>
  <c r="F20138" i="7"/>
  <c r="F20134" i="7"/>
  <c r="F20130" i="7"/>
  <c r="F20126" i="7"/>
  <c r="F20122" i="7"/>
  <c r="F20118" i="7"/>
  <c r="F20114" i="7"/>
  <c r="F20110" i="7"/>
  <c r="F20106" i="7"/>
  <c r="F20102" i="7"/>
  <c r="F20098" i="7"/>
  <c r="F20094" i="7"/>
  <c r="F20090" i="7"/>
  <c r="F20086" i="7"/>
  <c r="F20082" i="7"/>
  <c r="F20078" i="7"/>
  <c r="F20074" i="7"/>
  <c r="F20070" i="7"/>
  <c r="F20066" i="7"/>
  <c r="F20062" i="7"/>
  <c r="F20058" i="7"/>
  <c r="F20054" i="7"/>
  <c r="F20050" i="7"/>
  <c r="F20046" i="7"/>
  <c r="F20042" i="7"/>
  <c r="F20038" i="7"/>
  <c r="F20034" i="7"/>
  <c r="F20030" i="7"/>
  <c r="F20026" i="7"/>
  <c r="F20022" i="7"/>
  <c r="F20018" i="7"/>
  <c r="F20014" i="7"/>
  <c r="F20010" i="7"/>
  <c r="F20006" i="7"/>
  <c r="F20002" i="7"/>
  <c r="F19998" i="7"/>
  <c r="F19994" i="7"/>
  <c r="F19990" i="7"/>
  <c r="F19986" i="7"/>
  <c r="F19982" i="7"/>
  <c r="F19978" i="7"/>
  <c r="F19974" i="7"/>
  <c r="F19970" i="7"/>
  <c r="F19966" i="7"/>
  <c r="F19962" i="7"/>
  <c r="F19958" i="7"/>
  <c r="F19954" i="7"/>
  <c r="F19950" i="7"/>
  <c r="F19946" i="7"/>
  <c r="F19942" i="7"/>
  <c r="F19938" i="7"/>
  <c r="F19934" i="7"/>
  <c r="F19930" i="7"/>
  <c r="F19926" i="7"/>
  <c r="F19922" i="7"/>
  <c r="F19918" i="7"/>
  <c r="F19914" i="7"/>
  <c r="F19910" i="7"/>
  <c r="F19906" i="7"/>
  <c r="F19902" i="7"/>
  <c r="F19898" i="7"/>
  <c r="F19894" i="7"/>
  <c r="F19890" i="7"/>
  <c r="F19886" i="7"/>
  <c r="F19882" i="7"/>
  <c r="F19878" i="7"/>
  <c r="F19874" i="7"/>
  <c r="F19870" i="7"/>
  <c r="F19866" i="7"/>
  <c r="F19862" i="7"/>
  <c r="F19858" i="7"/>
  <c r="F19854" i="7"/>
  <c r="F19850" i="7"/>
  <c r="F19846" i="7"/>
  <c r="F19842" i="7"/>
  <c r="F19838" i="7"/>
  <c r="F19834" i="7"/>
  <c r="F19830" i="7"/>
  <c r="F19826" i="7"/>
  <c r="F19822" i="7"/>
  <c r="F19818" i="7"/>
  <c r="F19814" i="7"/>
  <c r="F19810" i="7"/>
  <c r="F19806" i="7"/>
  <c r="F19802" i="7"/>
  <c r="F19798" i="7"/>
  <c r="F19794" i="7"/>
  <c r="F19790" i="7"/>
  <c r="F19786" i="7"/>
  <c r="F19782" i="7"/>
  <c r="F19778" i="7"/>
  <c r="F19774" i="7"/>
  <c r="F19770" i="7"/>
  <c r="F19766" i="7"/>
  <c r="F19762" i="7"/>
  <c r="F19758" i="7"/>
  <c r="F19754" i="7"/>
  <c r="F19750" i="7"/>
  <c r="F19746" i="7"/>
  <c r="F19742" i="7"/>
  <c r="F19738" i="7"/>
  <c r="F19734" i="7"/>
  <c r="F19730" i="7"/>
  <c r="F19726" i="7"/>
  <c r="F19722" i="7"/>
  <c r="F19718" i="7"/>
  <c r="F19714" i="7"/>
  <c r="F19710" i="7"/>
  <c r="F19706" i="7"/>
  <c r="F19702" i="7"/>
  <c r="F19698" i="7"/>
  <c r="F19694" i="7"/>
  <c r="F19690" i="7"/>
  <c r="F19686" i="7"/>
  <c r="F19682" i="7"/>
  <c r="F19678" i="7"/>
  <c r="F19674" i="7"/>
  <c r="F19670" i="7"/>
  <c r="F19666" i="7"/>
  <c r="F19662" i="7"/>
  <c r="F19654" i="7"/>
  <c r="F19650" i="7"/>
  <c r="F19646" i="7"/>
  <c r="F19642" i="7"/>
  <c r="F19638" i="7"/>
  <c r="F19634" i="7"/>
  <c r="F19630" i="7"/>
  <c r="F19626" i="7"/>
  <c r="F19622" i="7"/>
  <c r="F19618" i="7"/>
  <c r="F19614" i="7"/>
  <c r="F19610" i="7"/>
  <c r="F19606" i="7"/>
  <c r="F19602" i="7"/>
  <c r="F19598" i="7"/>
  <c r="F19594" i="7"/>
  <c r="F19590" i="7"/>
  <c r="F19586" i="7"/>
  <c r="F19582" i="7"/>
  <c r="F19578" i="7"/>
  <c r="F19574" i="7"/>
  <c r="F19570" i="7"/>
  <c r="F19566" i="7"/>
  <c r="F19562" i="7"/>
  <c r="F19558" i="7"/>
  <c r="F19553" i="7"/>
  <c r="F19550" i="7"/>
  <c r="F19546" i="7"/>
  <c r="F19542" i="7"/>
  <c r="F19538" i="7"/>
  <c r="F19534" i="7"/>
  <c r="F19530" i="7"/>
  <c r="F19526" i="7"/>
  <c r="F19522" i="7"/>
  <c r="F19518" i="7"/>
  <c r="F19514" i="7"/>
  <c r="F19510" i="7"/>
  <c r="F19506" i="7"/>
  <c r="F19502" i="7"/>
  <c r="F19498" i="7"/>
  <c r="F19494" i="7"/>
  <c r="F19490" i="7"/>
  <c r="F19486" i="7"/>
  <c r="F19482" i="7"/>
  <c r="F19478" i="7"/>
  <c r="F19474" i="7"/>
  <c r="F19470" i="7"/>
  <c r="F19466" i="7"/>
  <c r="F19462" i="7"/>
  <c r="F19458" i="7"/>
  <c r="F19454" i="7"/>
  <c r="F19450" i="7"/>
  <c r="F19446" i="7"/>
  <c r="F19442" i="7"/>
  <c r="F19438" i="7"/>
  <c r="F19434" i="7"/>
  <c r="F19430" i="7"/>
  <c r="F19426" i="7"/>
  <c r="F19422" i="7"/>
  <c r="F19418" i="7"/>
  <c r="F19414" i="7"/>
  <c r="F19410" i="7"/>
  <c r="F19406" i="7"/>
  <c r="F19402" i="7"/>
  <c r="F19398" i="7"/>
  <c r="F19394" i="7"/>
  <c r="F19390" i="7"/>
  <c r="F19386" i="7"/>
  <c r="F19382" i="7"/>
  <c r="F19378" i="7"/>
  <c r="F19374" i="7"/>
  <c r="F19370" i="7"/>
  <c r="F19366" i="7"/>
  <c r="F19362" i="7"/>
  <c r="F19358" i="7"/>
  <c r="F19354" i="7"/>
  <c r="F19350" i="7"/>
  <c r="F19346" i="7"/>
  <c r="F19342" i="7"/>
  <c r="F19338" i="7"/>
  <c r="F19334" i="7"/>
  <c r="F19330" i="7"/>
  <c r="F19326" i="7"/>
  <c r="F19322" i="7"/>
  <c r="F19318" i="7"/>
  <c r="F19314" i="7"/>
  <c r="F19310" i="7"/>
  <c r="F19306" i="7"/>
  <c r="F19302" i="7"/>
  <c r="F19298" i="7"/>
  <c r="F19294" i="7"/>
  <c r="F19290" i="7"/>
  <c r="F19286" i="7"/>
  <c r="F19282" i="7"/>
  <c r="F19278" i="7"/>
  <c r="F19274" i="7"/>
  <c r="F19270" i="7"/>
  <c r="F19266" i="7"/>
  <c r="F19262" i="7"/>
  <c r="F19258" i="7"/>
  <c r="F19254" i="7"/>
  <c r="F19250" i="7"/>
  <c r="F19246" i="7"/>
  <c r="F19242" i="7"/>
  <c r="F19238" i="7"/>
  <c r="F19234" i="7"/>
  <c r="F19230" i="7"/>
  <c r="F19226" i="7"/>
  <c r="F19222" i="7"/>
  <c r="F19218" i="7"/>
  <c r="F19214" i="7"/>
  <c r="F19210" i="7"/>
  <c r="F19206" i="7"/>
  <c r="F19202" i="7"/>
  <c r="F19198" i="7"/>
  <c r="F19194" i="7"/>
  <c r="F19190" i="7"/>
  <c r="F19186" i="7"/>
  <c r="F19182" i="7"/>
  <c r="F19178" i="7"/>
  <c r="F19174" i="7"/>
  <c r="F19170" i="7"/>
  <c r="F19166" i="7"/>
  <c r="F19162" i="7"/>
  <c r="F19158" i="7"/>
  <c r="F19154" i="7"/>
  <c r="F19150" i="7"/>
  <c r="F19146" i="7"/>
  <c r="F19142" i="7"/>
  <c r="F19138" i="7"/>
  <c r="F19134" i="7"/>
  <c r="F19130" i="7"/>
  <c r="F19126" i="7"/>
  <c r="F19122" i="7"/>
  <c r="F19118" i="7"/>
  <c r="F19114" i="7"/>
  <c r="F19110" i="7"/>
  <c r="F19106" i="7"/>
  <c r="F19102" i="7"/>
  <c r="F19098" i="7"/>
  <c r="F19094" i="7"/>
  <c r="F19090" i="7"/>
  <c r="F19086" i="7"/>
  <c r="F19082" i="7"/>
  <c r="F19078" i="7"/>
  <c r="F19074" i="7"/>
  <c r="F19070" i="7"/>
  <c r="F19066" i="7"/>
  <c r="F19062" i="7"/>
  <c r="F19058" i="7"/>
  <c r="F19054" i="7"/>
  <c r="F19050" i="7"/>
  <c r="F19046" i="7"/>
  <c r="F19042" i="7"/>
  <c r="F19038" i="7"/>
  <c r="F19034" i="7"/>
  <c r="F19030" i="7"/>
  <c r="F19026" i="7"/>
  <c r="F19022" i="7"/>
  <c r="F19018" i="7"/>
  <c r="F19014" i="7"/>
  <c r="F19010" i="7"/>
  <c r="F19006" i="7"/>
  <c r="F19002" i="7"/>
  <c r="F18998" i="7"/>
  <c r="F18994" i="7"/>
  <c r="F18990" i="7"/>
  <c r="F18986" i="7"/>
  <c r="F18982" i="7"/>
  <c r="F18978" i="7"/>
  <c r="F18974" i="7"/>
  <c r="F18970" i="7"/>
  <c r="F18966" i="7"/>
  <c r="F18962" i="7"/>
  <c r="F18958" i="7"/>
  <c r="F18954" i="7"/>
  <c r="F18950" i="7"/>
  <c r="F18946" i="7"/>
  <c r="F18942" i="7"/>
  <c r="F18938" i="7"/>
  <c r="F18934" i="7"/>
  <c r="F18930" i="7"/>
  <c r="F18926" i="7"/>
  <c r="F18922" i="7"/>
  <c r="F18918" i="7"/>
  <c r="F18914" i="7"/>
  <c r="F18910" i="7"/>
  <c r="F18906" i="7"/>
  <c r="F18902" i="7"/>
  <c r="F18898" i="7"/>
  <c r="F18894" i="7"/>
  <c r="F18890" i="7"/>
  <c r="F18886" i="7"/>
  <c r="F18882" i="7"/>
  <c r="F18878" i="7"/>
  <c r="F18874" i="7"/>
  <c r="F18870" i="7"/>
  <c r="F18866" i="7"/>
  <c r="F18862" i="7"/>
  <c r="F18858" i="7"/>
  <c r="F18854" i="7"/>
  <c r="F18850" i="7"/>
  <c r="F18846" i="7"/>
  <c r="F18842" i="7"/>
  <c r="F18838" i="7"/>
  <c r="F18834" i="7"/>
  <c r="F18830" i="7"/>
  <c r="F18826" i="7"/>
  <c r="F18822" i="7"/>
  <c r="F18818" i="7"/>
  <c r="F18814" i="7"/>
  <c r="F18810" i="7"/>
  <c r="F18806" i="7"/>
  <c r="F18802" i="7"/>
  <c r="F18794" i="7"/>
  <c r="F18790" i="7"/>
  <c r="F18786" i="7"/>
  <c r="F18782" i="7"/>
  <c r="F18778" i="7"/>
  <c r="F18774" i="7"/>
  <c r="F18767" i="7"/>
  <c r="F18759" i="7"/>
  <c r="F18755" i="7"/>
  <c r="F18751" i="7"/>
  <c r="F18747" i="7"/>
  <c r="F18743" i="7"/>
  <c r="F18739" i="7"/>
  <c r="F18735" i="7"/>
  <c r="F18766" i="7"/>
  <c r="F18734" i="7"/>
  <c r="F18730" i="7"/>
  <c r="F18726" i="7"/>
  <c r="F18722" i="7"/>
  <c r="F18718" i="7"/>
  <c r="F18714" i="7"/>
  <c r="F18710" i="7"/>
  <c r="F18706" i="7"/>
  <c r="F18702" i="7"/>
  <c r="F18698" i="7"/>
  <c r="F18694" i="7"/>
  <c r="F18690" i="7"/>
  <c r="F18686" i="7"/>
  <c r="F18682" i="7"/>
  <c r="F18678" i="7"/>
  <c r="F18674" i="7"/>
  <c r="F18670" i="7"/>
  <c r="F18666" i="7"/>
  <c r="F18662" i="7"/>
  <c r="F18658" i="7"/>
  <c r="F18654" i="7"/>
  <c r="F18650" i="7"/>
  <c r="F18646" i="7"/>
  <c r="F18642" i="7"/>
  <c r="F18638" i="7"/>
  <c r="F18634" i="7"/>
  <c r="F18630" i="7"/>
  <c r="F18626" i="7"/>
  <c r="F18622" i="7"/>
  <c r="F18618" i="7"/>
  <c r="F18614" i="7"/>
  <c r="F18610" i="7"/>
  <c r="F18606" i="7"/>
  <c r="F18602" i="7"/>
  <c r="F18598" i="7"/>
  <c r="F18594" i="7"/>
  <c r="F18590" i="7"/>
  <c r="F18586" i="7"/>
  <c r="F18581" i="7"/>
  <c r="F18582" i="7"/>
  <c r="F18575" i="7"/>
  <c r="F18570" i="7"/>
  <c r="F18566" i="7"/>
  <c r="F18562" i="7"/>
  <c r="F18558" i="7"/>
  <c r="F18554" i="7"/>
  <c r="F18550" i="7"/>
  <c r="F18546" i="7"/>
  <c r="F18542" i="7"/>
  <c r="F18538" i="7"/>
  <c r="F18534" i="7"/>
  <c r="F18530" i="7"/>
  <c r="F18526" i="7"/>
  <c r="F18522" i="7"/>
  <c r="F18518" i="7"/>
  <c r="F18514" i="7"/>
  <c r="F18510" i="7"/>
  <c r="F18506" i="7"/>
  <c r="F18502" i="7"/>
  <c r="F18498" i="7"/>
  <c r="F18494" i="7"/>
  <c r="F18490" i="7"/>
  <c r="F18486" i="7"/>
  <c r="F18482" i="7"/>
  <c r="F18478" i="7"/>
  <c r="F18474" i="7"/>
  <c r="F18470" i="7"/>
  <c r="F18466" i="7"/>
  <c r="F18462" i="7"/>
  <c r="F18458" i="7"/>
  <c r="F18454" i="7"/>
  <c r="F18450" i="7"/>
  <c r="F18446" i="7"/>
  <c r="F18442" i="7"/>
  <c r="F18438" i="7"/>
  <c r="F18434" i="7"/>
  <c r="F18430" i="7"/>
  <c r="F18426" i="7"/>
  <c r="F18422" i="7"/>
  <c r="F18418" i="7"/>
  <c r="F18414" i="7"/>
  <c r="F18410" i="7"/>
  <c r="F18406" i="7"/>
  <c r="F18402" i="7"/>
  <c r="F18398" i="7"/>
  <c r="F18394" i="7"/>
  <c r="F18390" i="7"/>
  <c r="F18386" i="7"/>
  <c r="F18382" i="7"/>
  <c r="F18378" i="7"/>
  <c r="F18374" i="7"/>
  <c r="F18370" i="7"/>
  <c r="F18366" i="7"/>
  <c r="F18362" i="7"/>
  <c r="F18358" i="7"/>
  <c r="F18354" i="7"/>
  <c r="F18350" i="7"/>
  <c r="F18346" i="7"/>
  <c r="F18342" i="7"/>
  <c r="F18338" i="7"/>
  <c r="F18334" i="7"/>
  <c r="F18330" i="7"/>
  <c r="F18326" i="7"/>
  <c r="F18322" i="7"/>
  <c r="F18318" i="7"/>
  <c r="F18314" i="7"/>
  <c r="F18310" i="7"/>
  <c r="F18306" i="7"/>
  <c r="F18302" i="7"/>
  <c r="F18298" i="7"/>
  <c r="F18294" i="7"/>
  <c r="F18290" i="7"/>
  <c r="F18286" i="7"/>
  <c r="F18282" i="7"/>
  <c r="F18278" i="7"/>
  <c r="F18274" i="7"/>
  <c r="F18270" i="7"/>
  <c r="F18266" i="7"/>
  <c r="F18262" i="7"/>
  <c r="F18258" i="7"/>
  <c r="F18254" i="7"/>
  <c r="F18250" i="7"/>
  <c r="F18246" i="7"/>
  <c r="F18242" i="7"/>
  <c r="F18238" i="7"/>
  <c r="F18234" i="7"/>
  <c r="F18230" i="7"/>
  <c r="F18226" i="7"/>
  <c r="F18222" i="7"/>
  <c r="F18218" i="7"/>
  <c r="F18214" i="7"/>
  <c r="F18210" i="7"/>
  <c r="F18206" i="7"/>
  <c r="F18202" i="7"/>
  <c r="F18198" i="7"/>
  <c r="F18194" i="7"/>
  <c r="F18190" i="7"/>
  <c r="F18186" i="7"/>
  <c r="F18182" i="7"/>
  <c r="F18178" i="7"/>
  <c r="F18174" i="7"/>
  <c r="F18170" i="7"/>
  <c r="F18166" i="7"/>
  <c r="F18162" i="7"/>
  <c r="F18158" i="7"/>
  <c r="F18154" i="7"/>
  <c r="F18150" i="7"/>
  <c r="F18146" i="7"/>
  <c r="F18142" i="7"/>
  <c r="F18138" i="7"/>
  <c r="F18134" i="7"/>
  <c r="F18130" i="7"/>
  <c r="F18126" i="7"/>
  <c r="F18122" i="7"/>
  <c r="F18118" i="7"/>
  <c r="F18114" i="7"/>
  <c r="F18110" i="7"/>
  <c r="F18106" i="7"/>
  <c r="F18102" i="7"/>
  <c r="F18098" i="7"/>
  <c r="F18094" i="7"/>
  <c r="F18090" i="7"/>
  <c r="F18086" i="7"/>
  <c r="F18082" i="7"/>
  <c r="F18078" i="7"/>
  <c r="F18074" i="7"/>
  <c r="F18070" i="7"/>
  <c r="F18066" i="7"/>
  <c r="F18062" i="7"/>
  <c r="F18058" i="7"/>
  <c r="F18054" i="7"/>
  <c r="F18050" i="7"/>
  <c r="F18046" i="7"/>
  <c r="F18042" i="7"/>
  <c r="F18038" i="7"/>
  <c r="F18034" i="7"/>
  <c r="F18030" i="7"/>
  <c r="F18026" i="7"/>
  <c r="F18022" i="7"/>
  <c r="F18018" i="7"/>
  <c r="F18014" i="7"/>
  <c r="F18010" i="7"/>
  <c r="F18006" i="7"/>
  <c r="F18002" i="7"/>
  <c r="F17998" i="7"/>
  <c r="F17994" i="7"/>
  <c r="F17990" i="7"/>
  <c r="F17986" i="7"/>
  <c r="F17982" i="7"/>
  <c r="F17978" i="7"/>
  <c r="F17974" i="7"/>
  <c r="F17970" i="7"/>
  <c r="F17966" i="7"/>
  <c r="F17962" i="7"/>
  <c r="F17958" i="7"/>
  <c r="F17954" i="7"/>
  <c r="F17950" i="7"/>
  <c r="F17946" i="7"/>
  <c r="F17942" i="7"/>
  <c r="F17938" i="7"/>
  <c r="F17934" i="7"/>
  <c r="F17930" i="7"/>
  <c r="F17926" i="7"/>
  <c r="F17922" i="7"/>
  <c r="F17918" i="7"/>
  <c r="F17915" i="7"/>
  <c r="F17910" i="7"/>
  <c r="F17906" i="7"/>
  <c r="F17902" i="7"/>
  <c r="F17898" i="7"/>
  <c r="F17894" i="7"/>
  <c r="F17892" i="7"/>
  <c r="F17886" i="7"/>
  <c r="F17881" i="7"/>
  <c r="F17879" i="7"/>
  <c r="F17874" i="7"/>
  <c r="F17870" i="7"/>
  <c r="F17865" i="7"/>
  <c r="F17862" i="7"/>
  <c r="F17858" i="7"/>
  <c r="F17854" i="7"/>
  <c r="F17850" i="7"/>
  <c r="F17846" i="7"/>
  <c r="F17842" i="7"/>
  <c r="F17838" i="7"/>
  <c r="F17834" i="7"/>
  <c r="F17830" i="7"/>
  <c r="F17826" i="7"/>
  <c r="F17822" i="7"/>
  <c r="F17818" i="7"/>
  <c r="F17814" i="7"/>
  <c r="F17810" i="7"/>
  <c r="F17806" i="7"/>
  <c r="F17802" i="7"/>
  <c r="F17798" i="7"/>
  <c r="F17794" i="7"/>
  <c r="F17790" i="7"/>
  <c r="F17786" i="7"/>
  <c r="F17782" i="7"/>
  <c r="F17778" i="7"/>
  <c r="F17774" i="7"/>
  <c r="F17770" i="7"/>
  <c r="F17766" i="7"/>
  <c r="F17762" i="7"/>
  <c r="F17758" i="7"/>
  <c r="F17754" i="7"/>
  <c r="F17750" i="7"/>
  <c r="F17746" i="7"/>
  <c r="F17742" i="7"/>
  <c r="F17738" i="7"/>
  <c r="F17734" i="7"/>
  <c r="F17730" i="7"/>
  <c r="F17726" i="7"/>
  <c r="F17722" i="7"/>
  <c r="F17718" i="7"/>
  <c r="F17714" i="7"/>
  <c r="F17710" i="7"/>
  <c r="F17706" i="7"/>
  <c r="F17702" i="7"/>
  <c r="F17698" i="7"/>
  <c r="F17694" i="7"/>
  <c r="F17690" i="7"/>
  <c r="F17686" i="7"/>
  <c r="F17682" i="7"/>
  <c r="F17678" i="7"/>
  <c r="F17674" i="7"/>
  <c r="F17670" i="7"/>
  <c r="F17666" i="7"/>
  <c r="F17662" i="7"/>
  <c r="F17658" i="7"/>
  <c r="F17654" i="7"/>
  <c r="F17650" i="7"/>
  <c r="F17646" i="7"/>
  <c r="F17642" i="7"/>
  <c r="F17638" i="7"/>
  <c r="F17634" i="7"/>
  <c r="F17630" i="7"/>
  <c r="F17626" i="7"/>
  <c r="F17622" i="7"/>
  <c r="F17618" i="7"/>
  <c r="F17614" i="7"/>
  <c r="F17610" i="7"/>
  <c r="F17606" i="7"/>
  <c r="F17602" i="7"/>
  <c r="F17598" i="7"/>
  <c r="F17594" i="7"/>
  <c r="F17590" i="7"/>
  <c r="F17586" i="7"/>
  <c r="F17582" i="7"/>
  <c r="F17578" i="7"/>
  <c r="F17574" i="7"/>
  <c r="F17570" i="7"/>
  <c r="F17566" i="7"/>
  <c r="F17562" i="7"/>
  <c r="F17558" i="7"/>
  <c r="F17554" i="7"/>
  <c r="F17550" i="7"/>
  <c r="F17546" i="7"/>
  <c r="F17542" i="7"/>
  <c r="F17538" i="7"/>
  <c r="F17534" i="7"/>
  <c r="F17530" i="7"/>
  <c r="F17526" i="7"/>
  <c r="F17522" i="7"/>
  <c r="F17518" i="7"/>
  <c r="F17514" i="7"/>
  <c r="F17510" i="7"/>
  <c r="F17506" i="7"/>
  <c r="F17502" i="7"/>
  <c r="F17498" i="7"/>
  <c r="F17494" i="7"/>
  <c r="F17490" i="7"/>
  <c r="F17486" i="7"/>
  <c r="F17482" i="7"/>
  <c r="F17478" i="7"/>
  <c r="F17474" i="7"/>
  <c r="F17470" i="7"/>
  <c r="F17466" i="7"/>
  <c r="F17462" i="7"/>
  <c r="F17458" i="7"/>
  <c r="F17454" i="7"/>
  <c r="F17450" i="7"/>
  <c r="F17446" i="7"/>
  <c r="F17442" i="7"/>
  <c r="F17438" i="7"/>
  <c r="F17434" i="7"/>
  <c r="F17430" i="7"/>
  <c r="F17426" i="7"/>
  <c r="F17422" i="7"/>
  <c r="F17418" i="7"/>
  <c r="F17414" i="7"/>
  <c r="F17410" i="7"/>
  <c r="F17406" i="7"/>
  <c r="F17402" i="7"/>
  <c r="F17398" i="7"/>
  <c r="F17394" i="7"/>
  <c r="F17390" i="7"/>
  <c r="F17386" i="7"/>
  <c r="F17382" i="7"/>
  <c r="F17378" i="7"/>
  <c r="F17374" i="7"/>
  <c r="F17370" i="7"/>
  <c r="F17366" i="7"/>
  <c r="F17362" i="7"/>
  <c r="F17358" i="7"/>
  <c r="F17354" i="7"/>
  <c r="F17350" i="7"/>
  <c r="F17346" i="7"/>
  <c r="F17342" i="7"/>
  <c r="F17338" i="7"/>
  <c r="F17334" i="7"/>
  <c r="F17330" i="7"/>
  <c r="F17326" i="7"/>
  <c r="F17322" i="7"/>
  <c r="F17318" i="7"/>
  <c r="F17314" i="7"/>
  <c r="F17310" i="7"/>
  <c r="F17306" i="7"/>
  <c r="F17302" i="7"/>
  <c r="F17298" i="7"/>
  <c r="F17294" i="7"/>
  <c r="F17290" i="7"/>
  <c r="F17286" i="7"/>
  <c r="F17282" i="7"/>
  <c r="F17278" i="7"/>
  <c r="F17274" i="7"/>
  <c r="F17270" i="7"/>
  <c r="F17266" i="7"/>
  <c r="F17262" i="7"/>
  <c r="F17258" i="7"/>
  <c r="F17254" i="7"/>
  <c r="F17250" i="7"/>
  <c r="F17246" i="7"/>
  <c r="F17242" i="7"/>
  <c r="F17238" i="7"/>
  <c r="F17234" i="7"/>
  <c r="F17230" i="7"/>
  <c r="F17226" i="7"/>
  <c r="F17222" i="7"/>
  <c r="F17218" i="7"/>
  <c r="F17214" i="7"/>
  <c r="F17210" i="7"/>
  <c r="F17206" i="7"/>
  <c r="F17202" i="7"/>
  <c r="F17198" i="7"/>
  <c r="F17194" i="7"/>
  <c r="F17190" i="7"/>
  <c r="F17186" i="7"/>
  <c r="F17182" i="7"/>
  <c r="F17178" i="7"/>
  <c r="F17174" i="7"/>
  <c r="F17170" i="7"/>
  <c r="F17166" i="7"/>
  <c r="F17162" i="7"/>
  <c r="F17158" i="7"/>
  <c r="F17154" i="7"/>
  <c r="F17150" i="7"/>
  <c r="F17146" i="7"/>
  <c r="F17142" i="7"/>
  <c r="F17138" i="7"/>
  <c r="F17134" i="7"/>
  <c r="F17130" i="7"/>
  <c r="F17126" i="7"/>
  <c r="F17122" i="7"/>
  <c r="F17118" i="7"/>
  <c r="F17114" i="7"/>
  <c r="F17110" i="7"/>
  <c r="F17106" i="7"/>
  <c r="F17102" i="7"/>
  <c r="F17098" i="7"/>
  <c r="F17094" i="7"/>
  <c r="F17090" i="7"/>
  <c r="F17086" i="7"/>
  <c r="F17082" i="7"/>
  <c r="F17078" i="7"/>
  <c r="F17074" i="7"/>
  <c r="F17070" i="7"/>
  <c r="F17066" i="7"/>
  <c r="F17062" i="7"/>
  <c r="F17058" i="7"/>
  <c r="F17054" i="7"/>
  <c r="F17050" i="7"/>
  <c r="F17046" i="7"/>
  <c r="F17042" i="7"/>
  <c r="F17038" i="7"/>
  <c r="F17034" i="7"/>
  <c r="F17030" i="7"/>
  <c r="F17026" i="7"/>
  <c r="F17022" i="7"/>
  <c r="F17018" i="7"/>
  <c r="F17014" i="7"/>
  <c r="F17010" i="7"/>
  <c r="F17006" i="7"/>
  <c r="F17002" i="7"/>
  <c r="F16998" i="7"/>
  <c r="F16994" i="7"/>
  <c r="F16990" i="7"/>
  <c r="F16986" i="7"/>
  <c r="F16982" i="7"/>
  <c r="F16978" i="7"/>
  <c r="F16974" i="7"/>
  <c r="F16970" i="7"/>
  <c r="F16966" i="7"/>
  <c r="F16962" i="7"/>
  <c r="F16958" i="7"/>
  <c r="F16954" i="7"/>
  <c r="F16950" i="7"/>
  <c r="F16946" i="7"/>
  <c r="F16942" i="7"/>
  <c r="F16938" i="7"/>
  <c r="F16934" i="7"/>
  <c r="F16930" i="7"/>
  <c r="F16926" i="7"/>
  <c r="F16922" i="7"/>
  <c r="F16918" i="7"/>
  <c r="F16914" i="7"/>
  <c r="F16910" i="7"/>
  <c r="F16906" i="7"/>
  <c r="F16902" i="7"/>
  <c r="F16898" i="7"/>
  <c r="F16894" i="7"/>
  <c r="F16890" i="7"/>
  <c r="F16886" i="7"/>
  <c r="F16882" i="7"/>
  <c r="F16878" i="7"/>
  <c r="F16874" i="7"/>
  <c r="F16870" i="7"/>
  <c r="F16866" i="7"/>
  <c r="F16862" i="7"/>
  <c r="F16858" i="7"/>
  <c r="F16854" i="7"/>
  <c r="F16850" i="7"/>
  <c r="F16846" i="7"/>
  <c r="F16842" i="7"/>
  <c r="F16838" i="7"/>
  <c r="F16834" i="7"/>
  <c r="F16830" i="7"/>
  <c r="F16826" i="7"/>
  <c r="F16822" i="7"/>
  <c r="F16818" i="7"/>
  <c r="F16814" i="7"/>
  <c r="F16810" i="7"/>
  <c r="F16806" i="7"/>
  <c r="F16802" i="7"/>
  <c r="F16798" i="7"/>
  <c r="F16794" i="7"/>
  <c r="F16790" i="7"/>
  <c r="F16786" i="7"/>
  <c r="F16782" i="7"/>
  <c r="F16778" i="7"/>
  <c r="F16774" i="7"/>
  <c r="F16770" i="7"/>
  <c r="F16766" i="7"/>
  <c r="F16762" i="7"/>
  <c r="F16758" i="7"/>
  <c r="F16754" i="7"/>
  <c r="F16750" i="7"/>
  <c r="F16746" i="7"/>
  <c r="F16742" i="7"/>
  <c r="F16738" i="7"/>
  <c r="F16734" i="7"/>
  <c r="F16730" i="7"/>
  <c r="F16726" i="7"/>
  <c r="F16722" i="7"/>
  <c r="F16718" i="7"/>
  <c r="F16714" i="7"/>
  <c r="F16710" i="7"/>
  <c r="F16706" i="7"/>
  <c r="F16702" i="7"/>
  <c r="F16698" i="7"/>
  <c r="F16694" i="7"/>
  <c r="F16690" i="7"/>
  <c r="F16686" i="7"/>
  <c r="F16682" i="7"/>
  <c r="F16678" i="7"/>
  <c r="F16674" i="7"/>
  <c r="F16670" i="7"/>
  <c r="F16666" i="7"/>
  <c r="F16662" i="7"/>
  <c r="F16658" i="7"/>
  <c r="F16654" i="7"/>
  <c r="F16650" i="7"/>
  <c r="F16646" i="7"/>
  <c r="F16642" i="7"/>
  <c r="F16638" i="7"/>
  <c r="F16634" i="7"/>
  <c r="F16630" i="7"/>
  <c r="F16626" i="7"/>
  <c r="F16622" i="7"/>
  <c r="F16618" i="7"/>
  <c r="F16614" i="7"/>
  <c r="F16610" i="7"/>
  <c r="F16606" i="7"/>
  <c r="F16602" i="7"/>
  <c r="F16598" i="7"/>
  <c r="F16594" i="7"/>
  <c r="F16590" i="7"/>
  <c r="F16586" i="7"/>
  <c r="F16582" i="7"/>
  <c r="F16578" i="7"/>
  <c r="F16574" i="7"/>
  <c r="F16570" i="7"/>
  <c r="F16566" i="7"/>
  <c r="F16562" i="7"/>
  <c r="F16558" i="7"/>
  <c r="F16554" i="7"/>
  <c r="F16550" i="7"/>
  <c r="F16546" i="7"/>
  <c r="F16542" i="7"/>
  <c r="F16538" i="7"/>
  <c r="F16534" i="7"/>
  <c r="F16530" i="7"/>
  <c r="F16526" i="7"/>
  <c r="F16522" i="7"/>
  <c r="F16518" i="7"/>
  <c r="F16514" i="7"/>
  <c r="F16510" i="7"/>
  <c r="F16506" i="7"/>
  <c r="F16502" i="7"/>
  <c r="F16498" i="7"/>
  <c r="F16494" i="7"/>
  <c r="F16490" i="7"/>
  <c r="F16486" i="7"/>
  <c r="F16482" i="7"/>
  <c r="F16478" i="7"/>
  <c r="F16474" i="7"/>
  <c r="F16470" i="7"/>
  <c r="F16466" i="7"/>
  <c r="F16462" i="7"/>
  <c r="F16458" i="7"/>
  <c r="F16454" i="7"/>
  <c r="F16450" i="7"/>
  <c r="F16446" i="7"/>
  <c r="F16442" i="7"/>
  <c r="F16438" i="7"/>
  <c r="F16434" i="7"/>
  <c r="F16430" i="7"/>
  <c r="F16426" i="7"/>
  <c r="F16422" i="7"/>
  <c r="F16418" i="7"/>
  <c r="F16414" i="7"/>
  <c r="F16410" i="7"/>
  <c r="F16406" i="7"/>
  <c r="F16402" i="7"/>
  <c r="F16398" i="7"/>
  <c r="F16394" i="7"/>
  <c r="F16390" i="7"/>
  <c r="F16386" i="7"/>
  <c r="F16382" i="7"/>
  <c r="F16378" i="7"/>
  <c r="F16374" i="7"/>
  <c r="F16370" i="7"/>
  <c r="F16366" i="7"/>
  <c r="F16362" i="7"/>
  <c r="F16358" i="7"/>
  <c r="F16354" i="7"/>
  <c r="F16350" i="7"/>
  <c r="F16346" i="7"/>
  <c r="F16342" i="7"/>
  <c r="F16338" i="7"/>
  <c r="F16334" i="7"/>
  <c r="F16330" i="7"/>
  <c r="F16326" i="7"/>
  <c r="F16322" i="7"/>
  <c r="F16318" i="7"/>
  <c r="F16314" i="7"/>
  <c r="F16310" i="7"/>
  <c r="F16306" i="7"/>
  <c r="F16302" i="7"/>
  <c r="F16298" i="7"/>
  <c r="F16294" i="7"/>
  <c r="F16290" i="7"/>
  <c r="F16286" i="7"/>
  <c r="F16282" i="7"/>
  <c r="F16278" i="7"/>
  <c r="F16274" i="7"/>
  <c r="F16270" i="7"/>
  <c r="F16266" i="7"/>
  <c r="F16262" i="7"/>
  <c r="F16258" i="7"/>
  <c r="F16254" i="7"/>
  <c r="F16250" i="7"/>
  <c r="F16246" i="7"/>
  <c r="F16242" i="7"/>
  <c r="F16238" i="7"/>
  <c r="F16234" i="7"/>
  <c r="F16230" i="7"/>
  <c r="F16226" i="7"/>
  <c r="F16222" i="7"/>
  <c r="F16218" i="7"/>
  <c r="F16214" i="7"/>
  <c r="F16210" i="7"/>
  <c r="F16206" i="7"/>
  <c r="F16202" i="7"/>
  <c r="F16198" i="7"/>
  <c r="F16194" i="7"/>
  <c r="F16190" i="7"/>
  <c r="F16186" i="7"/>
  <c r="F16182" i="7"/>
  <c r="F16178" i="7"/>
  <c r="F16172" i="7"/>
  <c r="F16164" i="7"/>
  <c r="F16158" i="7"/>
  <c r="F16152" i="7"/>
  <c r="F16146" i="7"/>
  <c r="F16140" i="7"/>
  <c r="F16131" i="7"/>
  <c r="F16125" i="7"/>
  <c r="F16116" i="7"/>
  <c r="F16109" i="7"/>
  <c r="F16101" i="7"/>
  <c r="F16097" i="7"/>
  <c r="F16092" i="7"/>
  <c r="F16087" i="7"/>
  <c r="F16082" i="7"/>
  <c r="F16076" i="7"/>
  <c r="F16072" i="7"/>
  <c r="F16065" i="7"/>
  <c r="F16173" i="7"/>
  <c r="F16166" i="7"/>
  <c r="F16154" i="7"/>
  <c r="F16142" i="7"/>
  <c r="F16133" i="7"/>
  <c r="F16124" i="7"/>
  <c r="F16117" i="7"/>
  <c r="F16107" i="7"/>
  <c r="F16096" i="7"/>
  <c r="F16078" i="7"/>
  <c r="F16064" i="7"/>
  <c r="F16058" i="7"/>
  <c r="F16054" i="7"/>
  <c r="F16050" i="7"/>
  <c r="F16046" i="7"/>
  <c r="F16042" i="7"/>
  <c r="F16038" i="7"/>
  <c r="F16034" i="7"/>
  <c r="F16030" i="7"/>
  <c r="F16026" i="7"/>
  <c r="F16022" i="7"/>
  <c r="F16018" i="7"/>
  <c r="F16014" i="7"/>
  <c r="F16010" i="7"/>
  <c r="F16006" i="7"/>
  <c r="F16003" i="7"/>
  <c r="F15998" i="7"/>
  <c r="F15994" i="7"/>
  <c r="F15990" i="7"/>
  <c r="F15986" i="7"/>
  <c r="F15982" i="7"/>
  <c r="F15978" i="7"/>
  <c r="F15974" i="7"/>
  <c r="F15970" i="7"/>
  <c r="F15966" i="7"/>
  <c r="F15962" i="7"/>
  <c r="F15958" i="7"/>
  <c r="F15954" i="7"/>
  <c r="F15950" i="7"/>
  <c r="F15946" i="7"/>
  <c r="F15940" i="7"/>
  <c r="F15936" i="7"/>
  <c r="F15932" i="7"/>
  <c r="F15928" i="7"/>
  <c r="F15924" i="7"/>
  <c r="F15920" i="7"/>
  <c r="F15916" i="7"/>
  <c r="F15912" i="7"/>
  <c r="F15908" i="7"/>
  <c r="F15904" i="7"/>
  <c r="F15900" i="7"/>
  <c r="F15896" i="7"/>
  <c r="F15892" i="7"/>
  <c r="F15888" i="7"/>
  <c r="F15884" i="7"/>
  <c r="F15880" i="7"/>
  <c r="F15876" i="7"/>
  <c r="F15872" i="7"/>
  <c r="F15868" i="7"/>
  <c r="F15864" i="7"/>
  <c r="F15860" i="7"/>
  <c r="F15856" i="7"/>
  <c r="F15852" i="7"/>
  <c r="F15848" i="7"/>
  <c r="F15844" i="7"/>
  <c r="F15840" i="7"/>
  <c r="F15836" i="7"/>
  <c r="F15832" i="7"/>
  <c r="F15828" i="7"/>
  <c r="F15824" i="7"/>
  <c r="F15820" i="7"/>
  <c r="F15816" i="7"/>
  <c r="F15812" i="7"/>
  <c r="F15808" i="7"/>
  <c r="F15804" i="7"/>
  <c r="F15800" i="7"/>
  <c r="F15796" i="7"/>
  <c r="F15792" i="7"/>
  <c r="F15788" i="7"/>
  <c r="F15784" i="7"/>
  <c r="F15780" i="7"/>
  <c r="F15776" i="7"/>
  <c r="F15772" i="7"/>
  <c r="F15768" i="7"/>
  <c r="F15764" i="7"/>
  <c r="F15760" i="7"/>
  <c r="F15756" i="7"/>
  <c r="F15752" i="7"/>
  <c r="F15748" i="7"/>
  <c r="F15744" i="7"/>
  <c r="F15740" i="7"/>
  <c r="F15736" i="7"/>
  <c r="F15732" i="7"/>
  <c r="F15728" i="7"/>
  <c r="F15724" i="7"/>
  <c r="F15720" i="7"/>
  <c r="F15716" i="7"/>
  <c r="F15712" i="7"/>
  <c r="F15708" i="7"/>
  <c r="F15704" i="7"/>
  <c r="F15700" i="7"/>
  <c r="F15696" i="7"/>
  <c r="F15692" i="7"/>
  <c r="F15688" i="7"/>
  <c r="F15684" i="7"/>
  <c r="F15680" i="7"/>
  <c r="F15676" i="7"/>
  <c r="F15672" i="7"/>
  <c r="F15668" i="7"/>
  <c r="F15664" i="7"/>
  <c r="F15660" i="7"/>
  <c r="F15656" i="7"/>
  <c r="F15652" i="7"/>
  <c r="F15648" i="7"/>
  <c r="F15644" i="7"/>
  <c r="F15640" i="7"/>
  <c r="F15636" i="7"/>
  <c r="F15632" i="7"/>
  <c r="F15628" i="7"/>
  <c r="F15624" i="7"/>
  <c r="F15620" i="7"/>
  <c r="F15616" i="7"/>
  <c r="F15612" i="7"/>
  <c r="F15608" i="7"/>
  <c r="F15604" i="7"/>
  <c r="F15600" i="7"/>
  <c r="F15596" i="7"/>
  <c r="F15592" i="7"/>
  <c r="F15588" i="7"/>
  <c r="F15584" i="7"/>
  <c r="F15580" i="7"/>
  <c r="F15576" i="7"/>
  <c r="F15572" i="7"/>
  <c r="F15568" i="7"/>
  <c r="F15564" i="7"/>
  <c r="F15560" i="7"/>
  <c r="F15556" i="7"/>
  <c r="F15552" i="7"/>
  <c r="F15548" i="7"/>
  <c r="F15544" i="7"/>
  <c r="F15540" i="7"/>
  <c r="F15536" i="7"/>
  <c r="F15532" i="7"/>
  <c r="F15528" i="7"/>
  <c r="F15524" i="7"/>
  <c r="F15520" i="7"/>
  <c r="F15516" i="7"/>
  <c r="F15512" i="7"/>
  <c r="F15508" i="7"/>
  <c r="F15504" i="7"/>
  <c r="F15500" i="7"/>
  <c r="F15496" i="7"/>
  <c r="F15492" i="7"/>
  <c r="F15488" i="7"/>
  <c r="F15484" i="7"/>
  <c r="F15480" i="7"/>
  <c r="F15476" i="7"/>
  <c r="F15472" i="7"/>
  <c r="F15468" i="7"/>
  <c r="F15464" i="7"/>
  <c r="F15460" i="7"/>
  <c r="F15456" i="7"/>
  <c r="F15452" i="7"/>
  <c r="F15448" i="7"/>
  <c r="F15444" i="7"/>
  <c r="F15440" i="7"/>
  <c r="F15436" i="7"/>
  <c r="F15432" i="7"/>
  <c r="F15428" i="7"/>
  <c r="F15424" i="7"/>
  <c r="F15420" i="7"/>
  <c r="F15416" i="7"/>
  <c r="F15412" i="7"/>
  <c r="F15408" i="7"/>
  <c r="F15404" i="7"/>
  <c r="F15400" i="7"/>
  <c r="F15396" i="7"/>
  <c r="F15392" i="7"/>
  <c r="F15388" i="7"/>
  <c r="F15384" i="7"/>
  <c r="F15380" i="7"/>
  <c r="F15376" i="7"/>
  <c r="F15372" i="7"/>
  <c r="F15368" i="7"/>
  <c r="F15364" i="7"/>
  <c r="F15360" i="7"/>
  <c r="F15356" i="7"/>
  <c r="F15352" i="7"/>
  <c r="F15348" i="7"/>
  <c r="F15344" i="7"/>
  <c r="F15340" i="7"/>
  <c r="F15336" i="7"/>
  <c r="F15332" i="7"/>
  <c r="F15328" i="7"/>
  <c r="F15324" i="7"/>
  <c r="F15320" i="7"/>
  <c r="F15316" i="7"/>
  <c r="F15312" i="7"/>
  <c r="F15308" i="7"/>
  <c r="F15304" i="7"/>
  <c r="F15300" i="7"/>
  <c r="F15296" i="7"/>
  <c r="F15292" i="7"/>
  <c r="F15288" i="7"/>
  <c r="F15284" i="7"/>
  <c r="F15280" i="7"/>
  <c r="F15276" i="7"/>
  <c r="F15272" i="7"/>
  <c r="F15268" i="7"/>
  <c r="F15264" i="7"/>
  <c r="F15260" i="7"/>
  <c r="F15256" i="7"/>
  <c r="F15252" i="7"/>
  <c r="F15248" i="7"/>
  <c r="F15244" i="7"/>
  <c r="F15240" i="7"/>
  <c r="F15236" i="7"/>
  <c r="F15232" i="7"/>
  <c r="F15228" i="7"/>
  <c r="F15224" i="7"/>
  <c r="F15220" i="7"/>
  <c r="F15216" i="7"/>
  <c r="F15212" i="7"/>
  <c r="F15208" i="7"/>
  <c r="F15204" i="7"/>
  <c r="F15200" i="7"/>
  <c r="F15196" i="7"/>
  <c r="F15192" i="7"/>
  <c r="F15188" i="7"/>
  <c r="F15184" i="7"/>
  <c r="F15180" i="7"/>
  <c r="F15176" i="7"/>
  <c r="F15172" i="7"/>
  <c r="F15168" i="7"/>
  <c r="F15164" i="7"/>
  <c r="F15160" i="7"/>
  <c r="F15156" i="7"/>
  <c r="F15152" i="7"/>
  <c r="F15148" i="7"/>
  <c r="F15144" i="7"/>
  <c r="F15140" i="7"/>
  <c r="F15136" i="7"/>
  <c r="F15132" i="7"/>
  <c r="F15128" i="7"/>
  <c r="F15124" i="7"/>
  <c r="F15120" i="7"/>
  <c r="F15116" i="7"/>
  <c r="F15112" i="7"/>
  <c r="F15108" i="7"/>
  <c r="F15104" i="7"/>
  <c r="F15100" i="7"/>
  <c r="F15096" i="7"/>
  <c r="F15092" i="7"/>
  <c r="F15088" i="7"/>
  <c r="F15084" i="7"/>
  <c r="F15080" i="7"/>
  <c r="F15076" i="7"/>
  <c r="F15072" i="7"/>
  <c r="F15068" i="7"/>
  <c r="F15064" i="7"/>
  <c r="F15060" i="7"/>
  <c r="F15056" i="7"/>
  <c r="F15052" i="7"/>
  <c r="F15048" i="7"/>
  <c r="F15044" i="7"/>
  <c r="F15040" i="7"/>
  <c r="F15036" i="7"/>
  <c r="F15032" i="7"/>
  <c r="F15028" i="7"/>
  <c r="F15024" i="7"/>
  <c r="F15020" i="7"/>
  <c r="F15016" i="7"/>
  <c r="F15012" i="7"/>
  <c r="F15008" i="7"/>
  <c r="F15004" i="7"/>
  <c r="F15000" i="7"/>
  <c r="F14996" i="7"/>
  <c r="F14992" i="7"/>
  <c r="F14988" i="7"/>
  <c r="F14984" i="7"/>
  <c r="F14980" i="7"/>
  <c r="F14976" i="7"/>
  <c r="F14972" i="7"/>
  <c r="F14968" i="7"/>
  <c r="F14964" i="7"/>
  <c r="F14960" i="7"/>
  <c r="F14956" i="7"/>
  <c r="F14952" i="7"/>
  <c r="F14948" i="7"/>
  <c r="F14944" i="7"/>
  <c r="F14940" i="7"/>
  <c r="F14936" i="7"/>
  <c r="F14932" i="7"/>
  <c r="F14928" i="7"/>
  <c r="F14924" i="7"/>
  <c r="F14920" i="7"/>
  <c r="F14916" i="7"/>
  <c r="F14912" i="7"/>
  <c r="F14908" i="7"/>
  <c r="F14904" i="7"/>
  <c r="F14900" i="7"/>
  <c r="F14896" i="7"/>
  <c r="F14892" i="7"/>
  <c r="F14888" i="7"/>
  <c r="F14884" i="7"/>
  <c r="F14880" i="7"/>
  <c r="F14876" i="7"/>
  <c r="F14872" i="7"/>
  <c r="F14868" i="7"/>
  <c r="F14864" i="7"/>
  <c r="F14860" i="7"/>
  <c r="F14856" i="7"/>
  <c r="F14852" i="7"/>
  <c r="F14848" i="7"/>
  <c r="F14844" i="7"/>
  <c r="F14840" i="7"/>
  <c r="F14836" i="7"/>
  <c r="F14832" i="7"/>
  <c r="F14828" i="7"/>
  <c r="F14824" i="7"/>
  <c r="F14820" i="7"/>
  <c r="F14816" i="7"/>
  <c r="F14812" i="7"/>
  <c r="F14808" i="7"/>
  <c r="F14804" i="7"/>
  <c r="F14800" i="7"/>
  <c r="F14796" i="7"/>
  <c r="F14792" i="7"/>
  <c r="F14788" i="7"/>
  <c r="F14784" i="7"/>
  <c r="F14780" i="7"/>
  <c r="F14776" i="7"/>
  <c r="F14772" i="7"/>
  <c r="F14768" i="7"/>
  <c r="F14764" i="7"/>
  <c r="F14760" i="7"/>
  <c r="F14756" i="7"/>
  <c r="F14752" i="7"/>
  <c r="F14748" i="7"/>
  <c r="F14744" i="7"/>
  <c r="F14740" i="7"/>
  <c r="F14736" i="7"/>
  <c r="F14732" i="7"/>
  <c r="F14728" i="7"/>
  <c r="F14724" i="7"/>
  <c r="F14720" i="7"/>
  <c r="F14716" i="7"/>
  <c r="F14712" i="7"/>
  <c r="F14708" i="7"/>
  <c r="F14704" i="7"/>
  <c r="F14700" i="7"/>
  <c r="F14696" i="7"/>
  <c r="F14692" i="7"/>
  <c r="F14688" i="7"/>
  <c r="F14684" i="7"/>
  <c r="F14680" i="7"/>
  <c r="F14676" i="7"/>
  <c r="F14672" i="7"/>
  <c r="F14668" i="7"/>
  <c r="F14664" i="7"/>
  <c r="F14660" i="7"/>
  <c r="F14656" i="7"/>
  <c r="F14652" i="7"/>
  <c r="F14648" i="7"/>
  <c r="F14644" i="7"/>
  <c r="F14640" i="7"/>
  <c r="F14636" i="7"/>
  <c r="F14632" i="7"/>
  <c r="F14628" i="7"/>
  <c r="F14624" i="7"/>
  <c r="F14620" i="7"/>
  <c r="F14616" i="7"/>
  <c r="F14612" i="7"/>
  <c r="F14608" i="7"/>
  <c r="F14604" i="7"/>
  <c r="F14600" i="7"/>
  <c r="F14596" i="7"/>
  <c r="F14592" i="7"/>
  <c r="F14588" i="7"/>
  <c r="F14584" i="7"/>
  <c r="F14580" i="7"/>
  <c r="F14576" i="7"/>
  <c r="F14572" i="7"/>
  <c r="F14568" i="7"/>
  <c r="F14564" i="7"/>
  <c r="F14560" i="7"/>
  <c r="F14556" i="7"/>
  <c r="F14552" i="7"/>
  <c r="F14548" i="7"/>
  <c r="F14544" i="7"/>
  <c r="F14540" i="7"/>
  <c r="F14536" i="7"/>
  <c r="F14532" i="7"/>
  <c r="F14528" i="7"/>
  <c r="F14524" i="7"/>
  <c r="F14520" i="7"/>
  <c r="F14516" i="7"/>
  <c r="F14512" i="7"/>
  <c r="F14508" i="7"/>
  <c r="F14504" i="7"/>
  <c r="F14500" i="7"/>
  <c r="F14496" i="7"/>
  <c r="F14492" i="7"/>
  <c r="F14488" i="7"/>
  <c r="F14484" i="7"/>
  <c r="F14480" i="7"/>
  <c r="F14476" i="7"/>
  <c r="F14472" i="7"/>
  <c r="F14468" i="7"/>
  <c r="F14464" i="7"/>
  <c r="F14460" i="7"/>
  <c r="F14456" i="7"/>
  <c r="F14452" i="7"/>
  <c r="F14448" i="7"/>
  <c r="F14444" i="7"/>
  <c r="F14440" i="7"/>
  <c r="F14436" i="7"/>
  <c r="F14432" i="7"/>
  <c r="F14428" i="7"/>
  <c r="F14424" i="7"/>
  <c r="F14420" i="7"/>
  <c r="F14416" i="7"/>
  <c r="F14412" i="7"/>
  <c r="F14408" i="7"/>
  <c r="F14404" i="7"/>
  <c r="F14400" i="7"/>
  <c r="F14396" i="7"/>
  <c r="F14392" i="7"/>
  <c r="F14388" i="7"/>
  <c r="F14384" i="7"/>
  <c r="F14380" i="7"/>
  <c r="F14376" i="7"/>
  <c r="F14372" i="7"/>
  <c r="F14368" i="7"/>
  <c r="F14364" i="7"/>
  <c r="F14360" i="7"/>
  <c r="F14356" i="7"/>
  <c r="F14352" i="7"/>
  <c r="F14348" i="7"/>
  <c r="F14344" i="7"/>
  <c r="F14340" i="7"/>
  <c r="F14336" i="7"/>
  <c r="F14332" i="7"/>
  <c r="F14328" i="7"/>
  <c r="F14324" i="7"/>
  <c r="F14320" i="7"/>
  <c r="F14316" i="7"/>
  <c r="F14312" i="7"/>
  <c r="F14308" i="7"/>
  <c r="F14304" i="7"/>
  <c r="F14300" i="7"/>
  <c r="F14296" i="7"/>
  <c r="F14292" i="7"/>
  <c r="F14288" i="7"/>
  <c r="F14284" i="7"/>
  <c r="F14280" i="7"/>
  <c r="F14276" i="7"/>
  <c r="F14272" i="7"/>
  <c r="F14268" i="7"/>
  <c r="F14264" i="7"/>
  <c r="F14260" i="7"/>
  <c r="F14256" i="7"/>
  <c r="F14252" i="7"/>
  <c r="F14248" i="7"/>
  <c r="F14244" i="7"/>
  <c r="F14240" i="7"/>
  <c r="F14236" i="7"/>
  <c r="F14232" i="7"/>
  <c r="F14228" i="7"/>
  <c r="F14224" i="7"/>
  <c r="F14220" i="7"/>
  <c r="F14216" i="7"/>
  <c r="F14212" i="7"/>
  <c r="F14208" i="7"/>
  <c r="F14204" i="7"/>
  <c r="F14200" i="7"/>
  <c r="F14196" i="7"/>
  <c r="F14192" i="7"/>
  <c r="F14188" i="7"/>
  <c r="F14184" i="7"/>
  <c r="F14180" i="7"/>
  <c r="F14176" i="7"/>
  <c r="F14172" i="7"/>
  <c r="F14168" i="7"/>
  <c r="F14164" i="7"/>
  <c r="F14160" i="7"/>
  <c r="F14156" i="7"/>
  <c r="F14152" i="7"/>
  <c r="F14148" i="7"/>
  <c r="F14144" i="7"/>
  <c r="F14140" i="7"/>
  <c r="F14136" i="7"/>
  <c r="F14132" i="7"/>
  <c r="F14128" i="7"/>
  <c r="F14124" i="7"/>
  <c r="F14120" i="7"/>
  <c r="F14116" i="7"/>
  <c r="F14112" i="7"/>
  <c r="F14108" i="7"/>
  <c r="F14104" i="7"/>
  <c r="F14100" i="7"/>
  <c r="F14096" i="7"/>
  <c r="F14092" i="7"/>
  <c r="F14088" i="7"/>
  <c r="F14084" i="7"/>
  <c r="F14080" i="7"/>
  <c r="F14076" i="7"/>
  <c r="F14072" i="7"/>
  <c r="F14068" i="7"/>
  <c r="F14064" i="7"/>
  <c r="F14060" i="7"/>
  <c r="F14056" i="7"/>
  <c r="F14052" i="7"/>
  <c r="F14048" i="7"/>
  <c r="F14044" i="7"/>
  <c r="F14040" i="7"/>
  <c r="F14036" i="7"/>
  <c r="F14032" i="7"/>
  <c r="F14028" i="7"/>
  <c r="F14024" i="7"/>
  <c r="F14020" i="7"/>
  <c r="F14016" i="7"/>
  <c r="F14012" i="7"/>
  <c r="F14008" i="7"/>
  <c r="F14004" i="7"/>
  <c r="F14000" i="7"/>
  <c r="F13996" i="7"/>
  <c r="F13992" i="7"/>
  <c r="F13988" i="7"/>
  <c r="F13984" i="7"/>
  <c r="F13980" i="7"/>
  <c r="F13976" i="7"/>
  <c r="F13972" i="7"/>
  <c r="F13968" i="7"/>
  <c r="F13964" i="7"/>
  <c r="F13960" i="7"/>
  <c r="F13956" i="7"/>
  <c r="F13952" i="7"/>
  <c r="F13948" i="7"/>
  <c r="F13944" i="7"/>
  <c r="F13940" i="7"/>
  <c r="F13936" i="7"/>
  <c r="F13932" i="7"/>
  <c r="F13928" i="7"/>
  <c r="F13924" i="7"/>
  <c r="F13920" i="7"/>
  <c r="F13916" i="7"/>
  <c r="F13912" i="7"/>
  <c r="F13908" i="7"/>
  <c r="F13904" i="7"/>
  <c r="F13900" i="7"/>
  <c r="F13896" i="7"/>
  <c r="F13892" i="7"/>
  <c r="F13888" i="7"/>
  <c r="F13884" i="7"/>
  <c r="F13880" i="7"/>
  <c r="F13876" i="7"/>
  <c r="F13872" i="7"/>
  <c r="F13868" i="7"/>
  <c r="F13864" i="7"/>
  <c r="F13860" i="7"/>
  <c r="F13856" i="7"/>
  <c r="F13852" i="7"/>
  <c r="F13848" i="7"/>
  <c r="F13844" i="7"/>
  <c r="F13840" i="7"/>
  <c r="F13836" i="7"/>
  <c r="F13832" i="7"/>
  <c r="F13828" i="7"/>
  <c r="F13824" i="7"/>
  <c r="F13820" i="7"/>
  <c r="F13816" i="7"/>
  <c r="F13812" i="7"/>
  <c r="F13808" i="7"/>
  <c r="F13804" i="7"/>
  <c r="F13800" i="7"/>
  <c r="F13796" i="7"/>
  <c r="F13792" i="7"/>
  <c r="F13788" i="7"/>
  <c r="F13784" i="7"/>
  <c r="F13780" i="7"/>
  <c r="F13776" i="7"/>
  <c r="F13772" i="7"/>
  <c r="F13768" i="7"/>
  <c r="F13764" i="7"/>
  <c r="F13760" i="7"/>
  <c r="F13756" i="7"/>
  <c r="F13752" i="7"/>
  <c r="F13748" i="7"/>
  <c r="F13744" i="7"/>
  <c r="F13740" i="7"/>
  <c r="F13736" i="7"/>
  <c r="F13732" i="7"/>
  <c r="F13728" i="7"/>
  <c r="F13724" i="7"/>
  <c r="F13720" i="7"/>
  <c r="F13716" i="7"/>
  <c r="F13712" i="7"/>
  <c r="F13708" i="7"/>
  <c r="F13704" i="7"/>
  <c r="F13700" i="7"/>
  <c r="F13696" i="7"/>
  <c r="F13692" i="7"/>
  <c r="F13688" i="7"/>
  <c r="F13684" i="7"/>
  <c r="F13680" i="7"/>
  <c r="F13676" i="7"/>
  <c r="F13672" i="7"/>
  <c r="F13668" i="7"/>
  <c r="F13664" i="7"/>
  <c r="F13660" i="7"/>
  <c r="F13656" i="7"/>
  <c r="F13652" i="7"/>
  <c r="F13648" i="7"/>
  <c r="F13644" i="7"/>
  <c r="F13640" i="7"/>
  <c r="F13636" i="7"/>
  <c r="F13632" i="7"/>
  <c r="F13628" i="7"/>
  <c r="F13624" i="7"/>
  <c r="F13620" i="7"/>
  <c r="F13616" i="7"/>
  <c r="F13612" i="7"/>
  <c r="F13608" i="7"/>
  <c r="F13604" i="7"/>
  <c r="F13600" i="7"/>
  <c r="F13596" i="7"/>
  <c r="F13592" i="7"/>
  <c r="F13588" i="7"/>
  <c r="F13584" i="7"/>
  <c r="F13580" i="7"/>
  <c r="F13576" i="7"/>
  <c r="F13572" i="7"/>
  <c r="F13568" i="7"/>
  <c r="F13564" i="7"/>
  <c r="F13560" i="7"/>
  <c r="F13556" i="7"/>
  <c r="F13552" i="7"/>
  <c r="F13548" i="7"/>
  <c r="F13544" i="7"/>
  <c r="F13540" i="7"/>
  <c r="F13536" i="7"/>
  <c r="F13532" i="7"/>
  <c r="F13528" i="7"/>
  <c r="F13524" i="7"/>
  <c r="F13520" i="7"/>
  <c r="F13516" i="7"/>
  <c r="F13512" i="7"/>
  <c r="F13508" i="7"/>
  <c r="F13504" i="7"/>
  <c r="F13500" i="7"/>
  <c r="F13496" i="7"/>
  <c r="F13492" i="7"/>
  <c r="F13488" i="7"/>
  <c r="F13484" i="7"/>
  <c r="F13480" i="7"/>
  <c r="F13476" i="7"/>
  <c r="F13472" i="7"/>
  <c r="F13468" i="7"/>
  <c r="F13464" i="7"/>
  <c r="F13460" i="7"/>
  <c r="F13456" i="7"/>
  <c r="F13452" i="7"/>
  <c r="F13448" i="7"/>
  <c r="F13444" i="7"/>
  <c r="F13440" i="7"/>
  <c r="F13436" i="7"/>
  <c r="F13432" i="7"/>
  <c r="F13428" i="7"/>
  <c r="F13424" i="7"/>
  <c r="F13420" i="7"/>
  <c r="F13416" i="7"/>
  <c r="F13412" i="7"/>
  <c r="F13408" i="7"/>
  <c r="F13404" i="7"/>
  <c r="F13400" i="7"/>
  <c r="F13396" i="7"/>
  <c r="F13392" i="7"/>
  <c r="F13388" i="7"/>
  <c r="F13384" i="7"/>
  <c r="F13380" i="7"/>
  <c r="F13376" i="7"/>
  <c r="F13372" i="7"/>
  <c r="F13368" i="7"/>
  <c r="F13364" i="7"/>
  <c r="F13360" i="7"/>
  <c r="F13356" i="7"/>
  <c r="F13352" i="7"/>
  <c r="F13348" i="7"/>
  <c r="F13344" i="7"/>
  <c r="F13340" i="7"/>
  <c r="F13336" i="7"/>
  <c r="F13332" i="7"/>
  <c r="F13328" i="7"/>
  <c r="F13324" i="7"/>
  <c r="F13320" i="7"/>
  <c r="F13316" i="7"/>
  <c r="F13312" i="7"/>
  <c r="F13308" i="7"/>
  <c r="F13304" i="7"/>
  <c r="F13300" i="7"/>
  <c r="F13296" i="7"/>
  <c r="F13292" i="7"/>
  <c r="F13288" i="7"/>
  <c r="F13284" i="7"/>
  <c r="F13280" i="7"/>
  <c r="F13276" i="7"/>
  <c r="F13272" i="7"/>
  <c r="F13268" i="7"/>
  <c r="F13264" i="7"/>
  <c r="F13260" i="7"/>
  <c r="F13256" i="7"/>
  <c r="F13252" i="7"/>
  <c r="F13248" i="7"/>
  <c r="F13244" i="7"/>
  <c r="F13240" i="7"/>
  <c r="F13236" i="7"/>
  <c r="F13232" i="7"/>
  <c r="F13228" i="7"/>
  <c r="F13224" i="7"/>
  <c r="F13220" i="7"/>
  <c r="F13216" i="7"/>
  <c r="F13212" i="7"/>
  <c r="F13208" i="7"/>
  <c r="F13204" i="7"/>
  <c r="F13200" i="7"/>
  <c r="F13196" i="7"/>
  <c r="F13192" i="7"/>
  <c r="F13188" i="7"/>
  <c r="F13184" i="7"/>
  <c r="F13180" i="7"/>
  <c r="F13176" i="7"/>
  <c r="F13172" i="7"/>
  <c r="F13168" i="7"/>
  <c r="F13164" i="7"/>
  <c r="F13160" i="7"/>
  <c r="F13156" i="7"/>
  <c r="F13152" i="7"/>
  <c r="F13148" i="7"/>
  <c r="F13144" i="7"/>
  <c r="F13140" i="7"/>
  <c r="F13136" i="7"/>
  <c r="F13132" i="7"/>
  <c r="F13128" i="7"/>
  <c r="F13124" i="7"/>
  <c r="F13120" i="7"/>
  <c r="F13116" i="7"/>
  <c r="F13112" i="7"/>
  <c r="F13108" i="7"/>
  <c r="F13104" i="7"/>
  <c r="F13100" i="7"/>
  <c r="F13096" i="7"/>
  <c r="F13092" i="7"/>
  <c r="F13088" i="7"/>
  <c r="F13084" i="7"/>
  <c r="F13080" i="7"/>
  <c r="F13076" i="7"/>
  <c r="F13072" i="7"/>
  <c r="F13068" i="7"/>
  <c r="F13064" i="7"/>
  <c r="F13060" i="7"/>
  <c r="F13056" i="7"/>
  <c r="F13052" i="7"/>
  <c r="F13048" i="7"/>
  <c r="F13044" i="7"/>
  <c r="F13040" i="7"/>
  <c r="F13036" i="7"/>
  <c r="F13032" i="7"/>
  <c r="F13028" i="7"/>
  <c r="F13001" i="7"/>
  <c r="F12994" i="7"/>
  <c r="F13018" i="7"/>
  <c r="F13012" i="7"/>
  <c r="F13002" i="7"/>
  <c r="F13025" i="7"/>
  <c r="F13013" i="7"/>
  <c r="F13005" i="7"/>
  <c r="F12988" i="7"/>
  <c r="F12989" i="7"/>
  <c r="F12986" i="7"/>
  <c r="F12980" i="7"/>
  <c r="F12978" i="7"/>
  <c r="F12972" i="7"/>
  <c r="F12968" i="7"/>
  <c r="F12962" i="7"/>
  <c r="F12960" i="7"/>
  <c r="F12958" i="7"/>
  <c r="F12952" i="7"/>
  <c r="F12949" i="7"/>
  <c r="F12942" i="7"/>
  <c r="F12940" i="7"/>
  <c r="F12934" i="7"/>
  <c r="F12932" i="7"/>
  <c r="F12929" i="7"/>
  <c r="F12924" i="7"/>
  <c r="F12920" i="7"/>
  <c r="F12916" i="7"/>
  <c r="F12912" i="7"/>
  <c r="F12906" i="7"/>
  <c r="F12904" i="7"/>
  <c r="F12903" i="7"/>
  <c r="F12896" i="7"/>
  <c r="F12892" i="7"/>
  <c r="F12887" i="7"/>
  <c r="F12884" i="7"/>
  <c r="F12878" i="7"/>
  <c r="F12876" i="7"/>
  <c r="F12873" i="7"/>
  <c r="F12865" i="7"/>
  <c r="F12868" i="7"/>
  <c r="F12859" i="7"/>
  <c r="F12857" i="7"/>
  <c r="F12851" i="7"/>
  <c r="F12848" i="7"/>
  <c r="F12844" i="7"/>
  <c r="F12840" i="7"/>
  <c r="F12838" i="7"/>
  <c r="F12828" i="7"/>
  <c r="F12822" i="7"/>
  <c r="F12813" i="7"/>
  <c r="F12831" i="7"/>
  <c r="F12821" i="7"/>
  <c r="F12814" i="7"/>
  <c r="F12808" i="7"/>
  <c r="F12804" i="7"/>
  <c r="F12800" i="7"/>
  <c r="F12796" i="7"/>
  <c r="F12792" i="7"/>
  <c r="F12788" i="7"/>
  <c r="F12784" i="7"/>
  <c r="F12780" i="7"/>
  <c r="F12776" i="7"/>
  <c r="F12772" i="7"/>
  <c r="F12768" i="7"/>
  <c r="F12764" i="7"/>
  <c r="F12760" i="7"/>
  <c r="F12756" i="7"/>
  <c r="F12752" i="7"/>
  <c r="F12748" i="7"/>
  <c r="F12744" i="7"/>
  <c r="F12740" i="7"/>
  <c r="F12736" i="7"/>
  <c r="F12732" i="7"/>
  <c r="F12728" i="7"/>
  <c r="F12724" i="7"/>
  <c r="F12720" i="7"/>
  <c r="F12716" i="7"/>
  <c r="F12712" i="7"/>
  <c r="F12708" i="7"/>
  <c r="F12704" i="7"/>
  <c r="F12700" i="7"/>
  <c r="F12696" i="7"/>
  <c r="F12692" i="7"/>
  <c r="F12688" i="7"/>
  <c r="F12684" i="7"/>
  <c r="F12680" i="7"/>
  <c r="F12676" i="7"/>
  <c r="F12672" i="7"/>
  <c r="F12668" i="7"/>
  <c r="F12664" i="7"/>
  <c r="F12660" i="7"/>
  <c r="F12656" i="7"/>
  <c r="F12652" i="7"/>
  <c r="F12648" i="7"/>
  <c r="F12644" i="7"/>
  <c r="F12640" i="7"/>
  <c r="F12636" i="7"/>
  <c r="F12632" i="7"/>
  <c r="F12628" i="7"/>
  <c r="F12624" i="7"/>
  <c r="F12620" i="7"/>
  <c r="F12616" i="7"/>
  <c r="F12612" i="7"/>
  <c r="F12608" i="7"/>
  <c r="F12604" i="7"/>
  <c r="F12600" i="7"/>
  <c r="F12596" i="7"/>
  <c r="F12592" i="7"/>
  <c r="F12588" i="7"/>
  <c r="F12584" i="7"/>
  <c r="F12580" i="7"/>
  <c r="F12576" i="7"/>
  <c r="F12572" i="7"/>
  <c r="F12568" i="7"/>
  <c r="F12564" i="7"/>
  <c r="F12560" i="7"/>
  <c r="F12556" i="7"/>
  <c r="F12552" i="7"/>
  <c r="F12548" i="7"/>
  <c r="F12544" i="7"/>
  <c r="F12540" i="7"/>
  <c r="F12536" i="7"/>
  <c r="F12532" i="7"/>
  <c r="F12528" i="7"/>
  <c r="F12524" i="7"/>
  <c r="F12520" i="7"/>
  <c r="F12516" i="7"/>
  <c r="F12512" i="7"/>
  <c r="F12508" i="7"/>
  <c r="F12504" i="7"/>
  <c r="F12500" i="7"/>
  <c r="F12496" i="7"/>
  <c r="F12492" i="7"/>
  <c r="F12488" i="7"/>
  <c r="F12484" i="7"/>
  <c r="F12480" i="7"/>
  <c r="F12476" i="7"/>
  <c r="F12472" i="7"/>
  <c r="F12468" i="7"/>
  <c r="F12464" i="7"/>
  <c r="F12460" i="7"/>
  <c r="F12456" i="7"/>
  <c r="F12452" i="7"/>
  <c r="F12448" i="7"/>
  <c r="F12444" i="7"/>
  <c r="F12440" i="7"/>
  <c r="F12436" i="7"/>
  <c r="F12432" i="7"/>
  <c r="F12428" i="7"/>
  <c r="F12424" i="7"/>
  <c r="F12420" i="7"/>
  <c r="F12416" i="7"/>
  <c r="F12412" i="7"/>
  <c r="F12408" i="7"/>
  <c r="F12404" i="7"/>
  <c r="F12400" i="7"/>
  <c r="F12396" i="7"/>
  <c r="F12392" i="7"/>
  <c r="F12388" i="7"/>
  <c r="F12384" i="7"/>
  <c r="F12380" i="7"/>
  <c r="F12376" i="7"/>
  <c r="F12372" i="7"/>
  <c r="F12368" i="7"/>
  <c r="F12364" i="7"/>
  <c r="F12360" i="7"/>
  <c r="F12356" i="7"/>
  <c r="F12352" i="7"/>
  <c r="F12348" i="7"/>
  <c r="F12344" i="7"/>
  <c r="F12340" i="7"/>
  <c r="F12336" i="7"/>
  <c r="F12332" i="7"/>
  <c r="F12328" i="7"/>
  <c r="F12324" i="7"/>
  <c r="F12320" i="7"/>
  <c r="F12316" i="7"/>
  <c r="F12312" i="7"/>
  <c r="F12308" i="7"/>
  <c r="F12304" i="7"/>
  <c r="F12300" i="7"/>
  <c r="F12296" i="7"/>
  <c r="F12292" i="7"/>
  <c r="F12288" i="7"/>
  <c r="F12284" i="7"/>
  <c r="F12280" i="7"/>
  <c r="F12276" i="7"/>
  <c r="F12272" i="7"/>
  <c r="F12268" i="7"/>
  <c r="F12264" i="7"/>
  <c r="F12260" i="7"/>
  <c r="F12256" i="7"/>
  <c r="F12252" i="7"/>
  <c r="F12248" i="7"/>
  <c r="F12244" i="7"/>
  <c r="F12240" i="7"/>
  <c r="F12236" i="7"/>
  <c r="F12232" i="7"/>
  <c r="F12228" i="7"/>
  <c r="F12224" i="7"/>
  <c r="F12220" i="7"/>
  <c r="F12216" i="7"/>
  <c r="F12212" i="7"/>
  <c r="F12208" i="7"/>
  <c r="F12204" i="7"/>
  <c r="F12200" i="7"/>
  <c r="F12196" i="7"/>
  <c r="F12192" i="7"/>
  <c r="F12188" i="7"/>
  <c r="F12184" i="7"/>
  <c r="F12180" i="7"/>
  <c r="F12176" i="7"/>
  <c r="F12172" i="7"/>
  <c r="F12168" i="7"/>
  <c r="F12164" i="7"/>
  <c r="F12160" i="7"/>
  <c r="F12156" i="7"/>
  <c r="F12152" i="7"/>
  <c r="F12148" i="7"/>
  <c r="F12144" i="7"/>
  <c r="F12140" i="7"/>
  <c r="F12136" i="7"/>
  <c r="F12132" i="7"/>
  <c r="F12128" i="7"/>
  <c r="F12124" i="7"/>
  <c r="F12120" i="7"/>
  <c r="F12116" i="7"/>
  <c r="F12112" i="7"/>
  <c r="F12108" i="7"/>
  <c r="F12104" i="7"/>
  <c r="F12100" i="7"/>
  <c r="F12096" i="7"/>
  <c r="F12092" i="7"/>
  <c r="F12088" i="7"/>
  <c r="F12084" i="7"/>
  <c r="F12080" i="7"/>
  <c r="F12076" i="7"/>
  <c r="F12072" i="7"/>
  <c r="F12068" i="7"/>
  <c r="F12064" i="7"/>
  <c r="F12059" i="7"/>
  <c r="F12056" i="7"/>
  <c r="F12052" i="7"/>
  <c r="F12048" i="7"/>
  <c r="F12044" i="7"/>
  <c r="F12040" i="7"/>
  <c r="F12036" i="7"/>
  <c r="F12032" i="7"/>
  <c r="F12028" i="7"/>
  <c r="F12024" i="7"/>
  <c r="F12020" i="7"/>
  <c r="F12016" i="7"/>
  <c r="F12012" i="7"/>
  <c r="F12008" i="7"/>
  <c r="F12004" i="7"/>
  <c r="F12000" i="7"/>
  <c r="F11996" i="7"/>
  <c r="F11992" i="7"/>
  <c r="F11988" i="7"/>
  <c r="F11984" i="7"/>
  <c r="F11980" i="7"/>
  <c r="F11976" i="7"/>
  <c r="F11972" i="7"/>
  <c r="F11968" i="7"/>
  <c r="F11964" i="7"/>
  <c r="F11960" i="7"/>
  <c r="F11956" i="7"/>
  <c r="F11952" i="7"/>
  <c r="F11948" i="7"/>
  <c r="F11944" i="7"/>
  <c r="F11940" i="7"/>
  <c r="F11936" i="7"/>
  <c r="F11932" i="7"/>
  <c r="F11928" i="7"/>
  <c r="F11924" i="7"/>
  <c r="F11920" i="7"/>
  <c r="F11916" i="7"/>
  <c r="F11912" i="7"/>
  <c r="F11908" i="7"/>
  <c r="F11904" i="7"/>
  <c r="F11900" i="7"/>
  <c r="F11896" i="7"/>
  <c r="F11892" i="7"/>
  <c r="F11888" i="7"/>
  <c r="F11884" i="7"/>
  <c r="F11880" i="7"/>
  <c r="F11876" i="7"/>
  <c r="F11872" i="7"/>
  <c r="F11868" i="7"/>
  <c r="F11864" i="7"/>
  <c r="F11860" i="7"/>
  <c r="F11856" i="7"/>
  <c r="F11852" i="7"/>
  <c r="F11848" i="7"/>
  <c r="F11844" i="7"/>
  <c r="F11840" i="7"/>
  <c r="F11836" i="7"/>
  <c r="F11832" i="7"/>
  <c r="F11828" i="7"/>
  <c r="F11824" i="7"/>
  <c r="F11820" i="7"/>
  <c r="F11816" i="7"/>
  <c r="F11812" i="7"/>
  <c r="F11808" i="7"/>
  <c r="F11804" i="7"/>
  <c r="F11800" i="7"/>
  <c r="F11796" i="7"/>
  <c r="F11792" i="7"/>
  <c r="F11788" i="7"/>
  <c r="F11784" i="7"/>
  <c r="F11780" i="7"/>
  <c r="F11776" i="7"/>
  <c r="F11772" i="7"/>
  <c r="F11768" i="7"/>
  <c r="F11764" i="7"/>
  <c r="F11760" i="7"/>
  <c r="F11756" i="7"/>
  <c r="F11752" i="7"/>
  <c r="F11748" i="7"/>
  <c r="F11744" i="7"/>
  <c r="F11740" i="7"/>
  <c r="F11737" i="7"/>
  <c r="F11732" i="7"/>
  <c r="F11728" i="7"/>
  <c r="F11724" i="7"/>
  <c r="F11720" i="7"/>
  <c r="F11716" i="7"/>
  <c r="F11712" i="7"/>
  <c r="F11708" i="7"/>
  <c r="F11704" i="7"/>
  <c r="F11700" i="7"/>
  <c r="F11696" i="7"/>
  <c r="F11692" i="7"/>
  <c r="F11688" i="7"/>
  <c r="F11684" i="7"/>
  <c r="F11680" i="7"/>
  <c r="F11676" i="7"/>
  <c r="F11672" i="7"/>
  <c r="F11668" i="7"/>
  <c r="F11664" i="7"/>
  <c r="F11660" i="7"/>
  <c r="F11656" i="7"/>
  <c r="F11652" i="7"/>
  <c r="F11648" i="7"/>
  <c r="F11644" i="7"/>
  <c r="F11640" i="7"/>
  <c r="F11636" i="7"/>
  <c r="F11632" i="7"/>
  <c r="F11628" i="7"/>
  <c r="F11624" i="7"/>
  <c r="F11620" i="7"/>
  <c r="F11616" i="7"/>
  <c r="F11612" i="7"/>
  <c r="F11608" i="7"/>
  <c r="F11604" i="7"/>
  <c r="F11600" i="7"/>
  <c r="F11596" i="7"/>
  <c r="F11592" i="7"/>
  <c r="F11588" i="7"/>
  <c r="F11584" i="7"/>
  <c r="F11580" i="7"/>
  <c r="F11576" i="7"/>
  <c r="F11572" i="7"/>
  <c r="F11568" i="7"/>
  <c r="F11564" i="7"/>
  <c r="F11560" i="7"/>
  <c r="F11556" i="7"/>
  <c r="F11552" i="7"/>
  <c r="F11548" i="7"/>
  <c r="F11544" i="7"/>
  <c r="F11540" i="7"/>
  <c r="F11536" i="7"/>
  <c r="F11532" i="7"/>
  <c r="F11528" i="7"/>
  <c r="F11524" i="7"/>
  <c r="F11520" i="7"/>
  <c r="F11516" i="7"/>
  <c r="F11512" i="7"/>
  <c r="F11508" i="7"/>
  <c r="F11504" i="7"/>
  <c r="F11500" i="7"/>
  <c r="F11496" i="7"/>
  <c r="F11492" i="7"/>
  <c r="F11488" i="7"/>
  <c r="F11484" i="7"/>
  <c r="F11480" i="7"/>
  <c r="F11476" i="7"/>
  <c r="F11472" i="7"/>
  <c r="F11468" i="7"/>
  <c r="F11464" i="7"/>
  <c r="F11460" i="7"/>
  <c r="F11456" i="7"/>
  <c r="F11452" i="7"/>
  <c r="F11448" i="7"/>
  <c r="F11444" i="7"/>
  <c r="F11440" i="7"/>
  <c r="F11436" i="7"/>
  <c r="F11432" i="7"/>
  <c r="F11428" i="7"/>
  <c r="F11424" i="7"/>
  <c r="F11420" i="7"/>
  <c r="F11416" i="7"/>
  <c r="F11412" i="7"/>
  <c r="F11408" i="7"/>
  <c r="F11404" i="7"/>
  <c r="F11400" i="7"/>
  <c r="F11396" i="7"/>
  <c r="F11392" i="7"/>
  <c r="F11388" i="7"/>
  <c r="F11384" i="7"/>
  <c r="F11380" i="7"/>
  <c r="F11376" i="7"/>
  <c r="F11372" i="7"/>
  <c r="F11368" i="7"/>
  <c r="F11364" i="7"/>
  <c r="F11360" i="7"/>
  <c r="F11356" i="7"/>
  <c r="F11352" i="7"/>
  <c r="F11348" i="7"/>
  <c r="F11344" i="7"/>
  <c r="F11336" i="7"/>
  <c r="F11332" i="7"/>
  <c r="F11328" i="7"/>
  <c r="F11324" i="7"/>
  <c r="F11320" i="7"/>
  <c r="F11316" i="7"/>
  <c r="F11312" i="7"/>
  <c r="F11308" i="7"/>
  <c r="F11304" i="7"/>
  <c r="F11300" i="7"/>
  <c r="F11296" i="7"/>
  <c r="F11292" i="7"/>
  <c r="F11288" i="7"/>
  <c r="F11284" i="7"/>
  <c r="F11280" i="7"/>
  <c r="F11276" i="7"/>
  <c r="F11272" i="7"/>
  <c r="F11268" i="7"/>
  <c r="F11264" i="7"/>
  <c r="F11260" i="7"/>
  <c r="F11256" i="7"/>
  <c r="F11252" i="7"/>
  <c r="F11248" i="7"/>
  <c r="F11244" i="7"/>
  <c r="F11240" i="7"/>
  <c r="F11236" i="7"/>
  <c r="F11232" i="7"/>
  <c r="F11228" i="7"/>
  <c r="F11224" i="7"/>
  <c r="F11220" i="7"/>
  <c r="F11216" i="7"/>
  <c r="F11212" i="7"/>
  <c r="F11208" i="7"/>
  <c r="F11203" i="7"/>
  <c r="F11199" i="7"/>
  <c r="F11196" i="7"/>
  <c r="F11192" i="7"/>
  <c r="F11188" i="7"/>
  <c r="F11184" i="7"/>
  <c r="F11180" i="7"/>
  <c r="F11176" i="7"/>
  <c r="F11172" i="7"/>
  <c r="F11168" i="7"/>
  <c r="F11164" i="7"/>
  <c r="F11160" i="7"/>
  <c r="F11156" i="7"/>
  <c r="F11152" i="7"/>
  <c r="F11148" i="7"/>
  <c r="F11144" i="7"/>
  <c r="F11140" i="7"/>
  <c r="F11136" i="7"/>
  <c r="F11132" i="7"/>
  <c r="F11128" i="7"/>
  <c r="F11124" i="7"/>
  <c r="F11120" i="7"/>
  <c r="F11116" i="7"/>
  <c r="F11112" i="7"/>
  <c r="F11108" i="7"/>
  <c r="F11104" i="7"/>
  <c r="F11100" i="7"/>
  <c r="F11096" i="7"/>
  <c r="F11092" i="7"/>
  <c r="F11088" i="7"/>
  <c r="F11084" i="7"/>
  <c r="F11080" i="7"/>
  <c r="F11076" i="7"/>
  <c r="F11072" i="7"/>
  <c r="F11068" i="7"/>
  <c r="F11064" i="7"/>
  <c r="F11060" i="7"/>
  <c r="F11056" i="7"/>
  <c r="F11052" i="7"/>
  <c r="F11048" i="7"/>
  <c r="F11044" i="7"/>
  <c r="F11040" i="7"/>
  <c r="F11036" i="7"/>
  <c r="F11032" i="7"/>
  <c r="F11028" i="7"/>
  <c r="F11024" i="7"/>
  <c r="F11020" i="7"/>
  <c r="F11016" i="7"/>
  <c r="F11012" i="7"/>
  <c r="F11008" i="7"/>
  <c r="F11004" i="7"/>
  <c r="F11000" i="7"/>
  <c r="F10996" i="7"/>
  <c r="F10992" i="7"/>
  <c r="F10988" i="7"/>
  <c r="F10984" i="7"/>
  <c r="F10980" i="7"/>
  <c r="F10976" i="7"/>
  <c r="F10972" i="7"/>
  <c r="F10968" i="7"/>
  <c r="F10964" i="7"/>
  <c r="F10960" i="7"/>
  <c r="F10956" i="7"/>
  <c r="F10952" i="7"/>
  <c r="F10948" i="7"/>
  <c r="F10944" i="7"/>
  <c r="F10940" i="7"/>
  <c r="F10936" i="7"/>
  <c r="F10932" i="7"/>
  <c r="F10928" i="7"/>
  <c r="F10924" i="7"/>
  <c r="F10920" i="7"/>
  <c r="F10916" i="7"/>
  <c r="F10912" i="7"/>
  <c r="F10908" i="7"/>
  <c r="F10904" i="7"/>
  <c r="F10900" i="7"/>
  <c r="F10896" i="7"/>
  <c r="F10892" i="7"/>
  <c r="F10888" i="7"/>
  <c r="F10884" i="7"/>
  <c r="F10880" i="7"/>
  <c r="F10876" i="7"/>
  <c r="F10872" i="7"/>
  <c r="F10868" i="7"/>
  <c r="F10864" i="7"/>
  <c r="F10860" i="7"/>
  <c r="F10856" i="7"/>
  <c r="F10852" i="7"/>
  <c r="F10848" i="7"/>
  <c r="F10844" i="7"/>
  <c r="F10840" i="7"/>
  <c r="F10836" i="7"/>
  <c r="F10832" i="7"/>
  <c r="F10828" i="7"/>
  <c r="F10824" i="7"/>
  <c r="F10820" i="7"/>
  <c r="F10816" i="7"/>
  <c r="F10812" i="7"/>
  <c r="F10808" i="7"/>
  <c r="F10804" i="7"/>
  <c r="F10800" i="7"/>
  <c r="F10796" i="7"/>
  <c r="F10792" i="7"/>
  <c r="F10788" i="7"/>
  <c r="F10784" i="7"/>
  <c r="F10780" i="7"/>
  <c r="F10776" i="7"/>
  <c r="F10772" i="7"/>
  <c r="F10768" i="7"/>
  <c r="F10764" i="7"/>
  <c r="F10760" i="7"/>
  <c r="F10756" i="7"/>
  <c r="F10752" i="7"/>
  <c r="F10748" i="7"/>
  <c r="F10744" i="7"/>
  <c r="F10740" i="7"/>
  <c r="F10736" i="7"/>
  <c r="F10732" i="7"/>
  <c r="F10728" i="7"/>
  <c r="F10724" i="7"/>
  <c r="F10720" i="7"/>
  <c r="F10716" i="7"/>
  <c r="F10712" i="7"/>
  <c r="F10708" i="7"/>
  <c r="F10704" i="7"/>
  <c r="F10700" i="7"/>
  <c r="F10696" i="7"/>
  <c r="F10692" i="7"/>
  <c r="F10688" i="7"/>
  <c r="F10684" i="7"/>
  <c r="F10680" i="7"/>
  <c r="F10676" i="7"/>
  <c r="F10672" i="7"/>
  <c r="F10668" i="7"/>
  <c r="F10664" i="7"/>
  <c r="F10660" i="7"/>
  <c r="F10656" i="7"/>
  <c r="F10652" i="7"/>
  <c r="F10648" i="7"/>
  <c r="F10644" i="7"/>
  <c r="F10640" i="7"/>
  <c r="F10636" i="7"/>
  <c r="F10632" i="7"/>
  <c r="F10628" i="7"/>
  <c r="F10624" i="7"/>
  <c r="F10620" i="7"/>
  <c r="F10616" i="7"/>
  <c r="F10612" i="7"/>
  <c r="F10608" i="7"/>
  <c r="F10604" i="7"/>
  <c r="F10600" i="7"/>
  <c r="F10596" i="7"/>
  <c r="F10592" i="7"/>
  <c r="F10588" i="7"/>
  <c r="F10584" i="7"/>
  <c r="F10580" i="7"/>
  <c r="F10576" i="7"/>
  <c r="F10572" i="7"/>
  <c r="F10568" i="7"/>
  <c r="F10564" i="7"/>
  <c r="F10560" i="7"/>
  <c r="F10556" i="7"/>
  <c r="F10552" i="7"/>
  <c r="F10548" i="7"/>
  <c r="F10544" i="7"/>
  <c r="F10540" i="7"/>
  <c r="F10536" i="7"/>
  <c r="F10532" i="7"/>
  <c r="F10528" i="7"/>
  <c r="F10524" i="7"/>
  <c r="F10520" i="7"/>
  <c r="F10516" i="7"/>
  <c r="F10512" i="7"/>
  <c r="F10508" i="7"/>
  <c r="F10504" i="7"/>
  <c r="F10500" i="7"/>
  <c r="F10496" i="7"/>
  <c r="F10492" i="7"/>
  <c r="F10488" i="7"/>
  <c r="F10484" i="7"/>
  <c r="F10480" i="7"/>
  <c r="F10476" i="7"/>
  <c r="F10472" i="7"/>
  <c r="F10468" i="7"/>
  <c r="F10464" i="7"/>
  <c r="F10460" i="7"/>
  <c r="F10456" i="7"/>
  <c r="F10452" i="7"/>
  <c r="F10448" i="7"/>
  <c r="F10444" i="7"/>
  <c r="F10440" i="7"/>
  <c r="F10436" i="7"/>
  <c r="F10432" i="7"/>
  <c r="F10428" i="7"/>
  <c r="F10424" i="7"/>
  <c r="F10420" i="7"/>
  <c r="F10416" i="7"/>
  <c r="F10412" i="7"/>
  <c r="F10408" i="7"/>
  <c r="F10404" i="7"/>
  <c r="F10400" i="7"/>
  <c r="F10396" i="7"/>
  <c r="F10392" i="7"/>
  <c r="F10388" i="7"/>
  <c r="F10384" i="7"/>
  <c r="F10380" i="7"/>
  <c r="F10376" i="7"/>
  <c r="F10372" i="7"/>
  <c r="F10368" i="7"/>
  <c r="F10364" i="7"/>
  <c r="F10360" i="7"/>
  <c r="F10356" i="7"/>
  <c r="F10352" i="7"/>
  <c r="F10348" i="7"/>
  <c r="F10344" i="7"/>
  <c r="F10340" i="7"/>
  <c r="F10336" i="7"/>
  <c r="F10332" i="7"/>
  <c r="F10328" i="7"/>
  <c r="F10324" i="7"/>
  <c r="F10320" i="7"/>
  <c r="F10316" i="7"/>
  <c r="F10312" i="7"/>
  <c r="F10308" i="7"/>
  <c r="F10304" i="7"/>
  <c r="F10300" i="7"/>
  <c r="F10296" i="7"/>
  <c r="F10292" i="7"/>
  <c r="F10288" i="7"/>
  <c r="F10284" i="7"/>
  <c r="F10280" i="7"/>
  <c r="F10276" i="7"/>
  <c r="F10272" i="7"/>
  <c r="F10268" i="7"/>
  <c r="F10264" i="7"/>
  <c r="F10260" i="7"/>
  <c r="F10256" i="7"/>
  <c r="F10252" i="7"/>
  <c r="F10248" i="7"/>
  <c r="F10244" i="7"/>
  <c r="F10240" i="7"/>
  <c r="F10236" i="7"/>
  <c r="F10232" i="7"/>
  <c r="F10228" i="7"/>
  <c r="F10224" i="7"/>
  <c r="F10220" i="7"/>
  <c r="F10216" i="7"/>
  <c r="F10212" i="7"/>
  <c r="F10208" i="7"/>
  <c r="F10204" i="7"/>
  <c r="F10200" i="7"/>
  <c r="F10196" i="7"/>
  <c r="F10192" i="7"/>
  <c r="F10188" i="7"/>
  <c r="F10184" i="7"/>
  <c r="F10180" i="7"/>
  <c r="F10176" i="7"/>
  <c r="F10172" i="7"/>
  <c r="F10168" i="7"/>
  <c r="F10164" i="7"/>
  <c r="F10160" i="7"/>
  <c r="F10156" i="7"/>
  <c r="F10152" i="7"/>
  <c r="F10148" i="7"/>
  <c r="F10144" i="7"/>
  <c r="F10140" i="7"/>
  <c r="F10136" i="7"/>
  <c r="F10132" i="7"/>
  <c r="F10128" i="7"/>
  <c r="F10124" i="7"/>
  <c r="F10120" i="7"/>
  <c r="F10116" i="7"/>
  <c r="F10112" i="7"/>
  <c r="F10108" i="7"/>
  <c r="F10104" i="7"/>
  <c r="F10100" i="7"/>
  <c r="F10096" i="7"/>
  <c r="F10092" i="7"/>
  <c r="F10088" i="7"/>
  <c r="F10084" i="7"/>
  <c r="F10080" i="7"/>
  <c r="F10076" i="7"/>
  <c r="F10072" i="7"/>
  <c r="F10068" i="7"/>
  <c r="F10064" i="7"/>
  <c r="F10060" i="7"/>
  <c r="F10056" i="7"/>
  <c r="F10052" i="7"/>
  <c r="F10048" i="7"/>
  <c r="F10044" i="7"/>
  <c r="F10040" i="7"/>
  <c r="F10036" i="7"/>
  <c r="F10032" i="7"/>
  <c r="F10028" i="7"/>
  <c r="F10024" i="7"/>
  <c r="F10020" i="7"/>
  <c r="F10016" i="7"/>
  <c r="F10012" i="7"/>
  <c r="F10008" i="7"/>
  <c r="F10004" i="7"/>
  <c r="F10000" i="7"/>
  <c r="F9996" i="7"/>
  <c r="F9992" i="7"/>
  <c r="F9988" i="7"/>
  <c r="F9984" i="7"/>
  <c r="F9980" i="7"/>
  <c r="F9976" i="7"/>
  <c r="F9972" i="7"/>
  <c r="F9968" i="7"/>
  <c r="F9964" i="7"/>
  <c r="F9960" i="7"/>
  <c r="F9956" i="7"/>
  <c r="F9952" i="7"/>
  <c r="F9948" i="7"/>
  <c r="F9944" i="7"/>
  <c r="F9940" i="7"/>
  <c r="F9936" i="7"/>
  <c r="F9932" i="7"/>
  <c r="F9928" i="7"/>
  <c r="F9924" i="7"/>
  <c r="F9920" i="7"/>
  <c r="F9916" i="7"/>
  <c r="F9912" i="7"/>
  <c r="F9908" i="7"/>
  <c r="F9904" i="7"/>
  <c r="F9900" i="7"/>
  <c r="F9896" i="7"/>
  <c r="F9892" i="7"/>
  <c r="F9888" i="7"/>
  <c r="F9884" i="7"/>
  <c r="F9880" i="7"/>
  <c r="F9876" i="7"/>
  <c r="F9872" i="7"/>
  <c r="F9868" i="7"/>
  <c r="F9864" i="7"/>
  <c r="F9860" i="7"/>
  <c r="F9856" i="7"/>
  <c r="F9852" i="7"/>
  <c r="F9848" i="7"/>
  <c r="F9844" i="7"/>
  <c r="F9840" i="7"/>
  <c r="F9836" i="7"/>
  <c r="F9832" i="7"/>
  <c r="F9828" i="7"/>
  <c r="F9824" i="7"/>
  <c r="F9820" i="7"/>
  <c r="F9816" i="7"/>
  <c r="F9812" i="7"/>
  <c r="F9808" i="7"/>
  <c r="F9804" i="7"/>
  <c r="F9800" i="7"/>
  <c r="F9796" i="7"/>
  <c r="F9792" i="7"/>
  <c r="F9788" i="7"/>
  <c r="F9784" i="7"/>
  <c r="F9780" i="7"/>
  <c r="F9776" i="7"/>
  <c r="F9772" i="7"/>
  <c r="F9768" i="7"/>
  <c r="F9764" i="7"/>
  <c r="F9760" i="7"/>
  <c r="F9756" i="7"/>
  <c r="F9752" i="7"/>
  <c r="F9748" i="7"/>
  <c r="F9744" i="7"/>
  <c r="F9740" i="7"/>
  <c r="F9736" i="7"/>
  <c r="F9732" i="7"/>
  <c r="F9728" i="7"/>
  <c r="F9724" i="7"/>
  <c r="F9720" i="7"/>
  <c r="F9716" i="7"/>
  <c r="F9712" i="7"/>
  <c r="F9708" i="7"/>
  <c r="F9704" i="7"/>
  <c r="F9700" i="7"/>
  <c r="F9696" i="7"/>
  <c r="F9692" i="7"/>
  <c r="F9688" i="7"/>
  <c r="F9684" i="7"/>
  <c r="F9680" i="7"/>
  <c r="F9676" i="7"/>
  <c r="F9672" i="7"/>
  <c r="F9668" i="7"/>
  <c r="F9664" i="7"/>
  <c r="F9660" i="7"/>
  <c r="F9656" i="7"/>
  <c r="F9652" i="7"/>
  <c r="F9648" i="7"/>
  <c r="F9644" i="7"/>
  <c r="F9640" i="7"/>
  <c r="F9636" i="7"/>
  <c r="F9632" i="7"/>
  <c r="F9628" i="7"/>
  <c r="F9624" i="7"/>
  <c r="F9620" i="7"/>
  <c r="F9616" i="7"/>
  <c r="F9612" i="7"/>
  <c r="F9608" i="7"/>
  <c r="F9604" i="7"/>
  <c r="F9600" i="7"/>
  <c r="F9596" i="7"/>
  <c r="F9592" i="7"/>
  <c r="F9587" i="7"/>
  <c r="F9582" i="7"/>
  <c r="F9580" i="7"/>
  <c r="F9576" i="7"/>
  <c r="F9572" i="7"/>
  <c r="F9568" i="7"/>
  <c r="F9564" i="7"/>
  <c r="F9560" i="7"/>
  <c r="F9556" i="7"/>
  <c r="F9552" i="7"/>
  <c r="F9548" i="7"/>
  <c r="F9544" i="7"/>
  <c r="F9540" i="7"/>
  <c r="F9536" i="7"/>
  <c r="F9532" i="7"/>
  <c r="F9528" i="7"/>
  <c r="F9524" i="7"/>
  <c r="F9520" i="7"/>
  <c r="F9516" i="7"/>
  <c r="F9508" i="7"/>
  <c r="F9514" i="7"/>
  <c r="F9507" i="7"/>
  <c r="F9502" i="7"/>
  <c r="F9496" i="7"/>
  <c r="F9492" i="7"/>
  <c r="F9488" i="7"/>
  <c r="F9484" i="7"/>
  <c r="F9480" i="7"/>
  <c r="F9476" i="7"/>
  <c r="F9472" i="7"/>
  <c r="F9468" i="7"/>
  <c r="F9464" i="7"/>
  <c r="F9460" i="7"/>
  <c r="F9456" i="7"/>
  <c r="F9452" i="7"/>
  <c r="F9448" i="7"/>
  <c r="F9444" i="7"/>
  <c r="F9440" i="7"/>
  <c r="F9436" i="7"/>
  <c r="F9432" i="7"/>
  <c r="F9428" i="7"/>
  <c r="F9424" i="7"/>
  <c r="F9420" i="7"/>
  <c r="F9416" i="7"/>
  <c r="F9412" i="7"/>
  <c r="F9408" i="7"/>
  <c r="F9404" i="7"/>
  <c r="F9399" i="7"/>
  <c r="F9396" i="7"/>
  <c r="F9392" i="7"/>
  <c r="F9388" i="7"/>
  <c r="F9384" i="7"/>
  <c r="F9380" i="7"/>
  <c r="F9376" i="7"/>
  <c r="F9371" i="7"/>
  <c r="F9368" i="7"/>
  <c r="F9364" i="7"/>
  <c r="F9360" i="7"/>
  <c r="F9356" i="7"/>
  <c r="F9352" i="7"/>
  <c r="F9348" i="7"/>
  <c r="F9344" i="7"/>
  <c r="F9340" i="7"/>
  <c r="F9336" i="7"/>
  <c r="F9332" i="7"/>
  <c r="F9328" i="7"/>
  <c r="F9324" i="7"/>
  <c r="F9320" i="7"/>
  <c r="F9316" i="7"/>
  <c r="F9312" i="7"/>
  <c r="F9308" i="7"/>
  <c r="F9304" i="7"/>
  <c r="F9300" i="7"/>
  <c r="F9296" i="7"/>
  <c r="F9292" i="7"/>
  <c r="F9288" i="7"/>
  <c r="F9284" i="7"/>
  <c r="F9280" i="7"/>
  <c r="F9276" i="7"/>
  <c r="F9272" i="7"/>
  <c r="F9268" i="7"/>
  <c r="F9264" i="7"/>
  <c r="F9260" i="7"/>
  <c r="F9256" i="7"/>
  <c r="F9252" i="7"/>
  <c r="F9248" i="7"/>
  <c r="F9244" i="7"/>
  <c r="F9240" i="7"/>
  <c r="F9236" i="7"/>
  <c r="F9232" i="7"/>
  <c r="F9228" i="7"/>
  <c r="F9224" i="7"/>
  <c r="F9220" i="7"/>
  <c r="F9216" i="7"/>
  <c r="F9212" i="7"/>
  <c r="F9208" i="7"/>
  <c r="F9204" i="7"/>
  <c r="F9200" i="7"/>
  <c r="F9196" i="7"/>
  <c r="F9192" i="7"/>
  <c r="F9188" i="7"/>
  <c r="F9184" i="7"/>
  <c r="F9180" i="7"/>
  <c r="F9176" i="7"/>
  <c r="F9172" i="7"/>
  <c r="F9168" i="7"/>
  <c r="F9164" i="7"/>
  <c r="F9160" i="7"/>
  <c r="F9156" i="7"/>
  <c r="F9152" i="7"/>
  <c r="F9148" i="7"/>
  <c r="F9144" i="7"/>
  <c r="F9140" i="7"/>
  <c r="F9136" i="7"/>
  <c r="F9132" i="7"/>
  <c r="F9128" i="7"/>
  <c r="F9124" i="7"/>
  <c r="F9120" i="7"/>
  <c r="F9116" i="7"/>
  <c r="F9112" i="7"/>
  <c r="F9108" i="7"/>
  <c r="F9104" i="7"/>
  <c r="F9100" i="7"/>
  <c r="F9096" i="7"/>
  <c r="F9092" i="7"/>
  <c r="F9088" i="7"/>
  <c r="F9084" i="7"/>
  <c r="F9080" i="7"/>
  <c r="F9076" i="7"/>
  <c r="F9072" i="7"/>
  <c r="F9068" i="7"/>
  <c r="F9064" i="7"/>
  <c r="F9060" i="7"/>
  <c r="F9056" i="7"/>
  <c r="F9052" i="7"/>
  <c r="F9048" i="7"/>
  <c r="F9044" i="7"/>
  <c r="F9040" i="7"/>
  <c r="F9036" i="7"/>
  <c r="F9032" i="7"/>
  <c r="F9028" i="7"/>
  <c r="F9024" i="7"/>
  <c r="F9020" i="7"/>
  <c r="F9016" i="7"/>
  <c r="F9012" i="7"/>
  <c r="F9008" i="7"/>
  <c r="F9004" i="7"/>
  <c r="F9000" i="7"/>
  <c r="F8996" i="7"/>
  <c r="F8992" i="7"/>
  <c r="F8988" i="7"/>
  <c r="F8984" i="7"/>
  <c r="F8980" i="7"/>
  <c r="F8976" i="7"/>
  <c r="F8972" i="7"/>
  <c r="F8968" i="7"/>
  <c r="F8964" i="7"/>
  <c r="F8960" i="7"/>
  <c r="F8956" i="7"/>
  <c r="F8952" i="7"/>
  <c r="F8948" i="7"/>
  <c r="F8944" i="7"/>
  <c r="F8940" i="7"/>
  <c r="F8936" i="7"/>
  <c r="F8932" i="7"/>
  <c r="F8928" i="7"/>
  <c r="F8924" i="7"/>
  <c r="F8920" i="7"/>
  <c r="F8916" i="7"/>
  <c r="F8912" i="7"/>
  <c r="F8908" i="7"/>
  <c r="F8904" i="7"/>
  <c r="F8900" i="7"/>
  <c r="F8896" i="7"/>
  <c r="F8892" i="7"/>
  <c r="F8888" i="7"/>
  <c r="F8884" i="7"/>
  <c r="F8880" i="7"/>
  <c r="F8876" i="7"/>
  <c r="F8872" i="7"/>
  <c r="F8868" i="7"/>
  <c r="F8864" i="7"/>
  <c r="F8860" i="7"/>
  <c r="F8856" i="7"/>
  <c r="F8852" i="7"/>
  <c r="F8848" i="7"/>
  <c r="F8844" i="7"/>
  <c r="F8840" i="7"/>
  <c r="F8836" i="7"/>
  <c r="F8832" i="7"/>
  <c r="F8828" i="7"/>
  <c r="F8824" i="7"/>
  <c r="F8820" i="7"/>
  <c r="F8816" i="7"/>
  <c r="F8812" i="7"/>
  <c r="F8808" i="7"/>
  <c r="F8804" i="7"/>
  <c r="F8800" i="7"/>
  <c r="F8796" i="7"/>
  <c r="F8792" i="7"/>
  <c r="F8788" i="7"/>
  <c r="F8784" i="7"/>
  <c r="F8780" i="7"/>
  <c r="F8776" i="7"/>
  <c r="F8772" i="7"/>
  <c r="F8768" i="7"/>
  <c r="F8764" i="7"/>
  <c r="F8760" i="7"/>
  <c r="F8756" i="7"/>
  <c r="F8752" i="7"/>
  <c r="F8748" i="7"/>
  <c r="F8744" i="7"/>
  <c r="F8740" i="7"/>
  <c r="F8736" i="7"/>
  <c r="F8732" i="7"/>
  <c r="F8728" i="7"/>
  <c r="F8724" i="7"/>
  <c r="F8720" i="7"/>
  <c r="F8716" i="7"/>
  <c r="F8712" i="7"/>
  <c r="F8708" i="7"/>
  <c r="F8704" i="7"/>
  <c r="F8700" i="7"/>
  <c r="F8696" i="7"/>
  <c r="F8692" i="7"/>
  <c r="F8688" i="7"/>
  <c r="F8684" i="7"/>
  <c r="F8680" i="7"/>
  <c r="F8676" i="7"/>
  <c r="F8672" i="7"/>
  <c r="F8668" i="7"/>
  <c r="F8664" i="7"/>
  <c r="F8660" i="7"/>
  <c r="F8656" i="7"/>
  <c r="F8652" i="7"/>
  <c r="F8648" i="7"/>
  <c r="F8644" i="7"/>
  <c r="F8640" i="7"/>
  <c r="F8636" i="7"/>
  <c r="F8632" i="7"/>
  <c r="F8628" i="7"/>
  <c r="F8624" i="7"/>
  <c r="F8620" i="7"/>
  <c r="F8616" i="7"/>
  <c r="F8612" i="7"/>
  <c r="F8608" i="7"/>
  <c r="F8604" i="7"/>
  <c r="F8600" i="7"/>
  <c r="F8596" i="7"/>
  <c r="F8592" i="7"/>
  <c r="F8588" i="7"/>
  <c r="F8584" i="7"/>
  <c r="F8580" i="7"/>
  <c r="F8576" i="7"/>
  <c r="F8572" i="7"/>
  <c r="F8568" i="7"/>
  <c r="F8564" i="7"/>
  <c r="F8560" i="7"/>
  <c r="F8556" i="7"/>
  <c r="F8552" i="7"/>
  <c r="F8548" i="7"/>
  <c r="F8544" i="7"/>
  <c r="F8540" i="7"/>
  <c r="F8536" i="7"/>
  <c r="F8532" i="7"/>
  <c r="F8528" i="7"/>
  <c r="F8524" i="7"/>
  <c r="F8520" i="7"/>
  <c r="F8516" i="7"/>
  <c r="F8512" i="7"/>
  <c r="F8508" i="7"/>
  <c r="F8504" i="7"/>
  <c r="F8500" i="7"/>
  <c r="F8496" i="7"/>
  <c r="F8492" i="7"/>
  <c r="F8488" i="7"/>
  <c r="F8484" i="7"/>
  <c r="F8480" i="7"/>
  <c r="F8476" i="7"/>
  <c r="F8472" i="7"/>
  <c r="F8468" i="7"/>
  <c r="F8464" i="7"/>
  <c r="F8460" i="7"/>
  <c r="F8456" i="7"/>
  <c r="F8452" i="7"/>
  <c r="F8448" i="7"/>
  <c r="F8444" i="7"/>
  <c r="F8440" i="7"/>
  <c r="F8436" i="7"/>
  <c r="F8432" i="7"/>
  <c r="F8428" i="7"/>
  <c r="F8424" i="7"/>
  <c r="F8420" i="7"/>
  <c r="F8416" i="7"/>
  <c r="F8412" i="7"/>
  <c r="F8408" i="7"/>
  <c r="F8404" i="7"/>
  <c r="F8400" i="7"/>
  <c r="F8396" i="7"/>
  <c r="F8392" i="7"/>
  <c r="F8388" i="7"/>
  <c r="F8384" i="7"/>
  <c r="F8380" i="7"/>
  <c r="F8376" i="7"/>
  <c r="F8372" i="7"/>
  <c r="F8368" i="7"/>
  <c r="F8364" i="7"/>
  <c r="F8360" i="7"/>
  <c r="F8356" i="7"/>
  <c r="F8352" i="7"/>
  <c r="F8348" i="7"/>
  <c r="F8344" i="7"/>
  <c r="F8340" i="7"/>
  <c r="F8336" i="7"/>
  <c r="F8332" i="7"/>
  <c r="F8328" i="7"/>
  <c r="F8324" i="7"/>
  <c r="F8320" i="7"/>
  <c r="F8316" i="7"/>
  <c r="F8312" i="7"/>
  <c r="F8308" i="7"/>
  <c r="F8304" i="7"/>
  <c r="F8300" i="7"/>
  <c r="F8296" i="7"/>
  <c r="F8292" i="7"/>
  <c r="F8288" i="7"/>
  <c r="F8284" i="7"/>
  <c r="F8280" i="7"/>
  <c r="F8276" i="7"/>
  <c r="F8272" i="7"/>
  <c r="F8268" i="7"/>
  <c r="F8264" i="7"/>
  <c r="F8260" i="7"/>
  <c r="F8256" i="7"/>
  <c r="F8252" i="7"/>
  <c r="F8248" i="7"/>
  <c r="F8244" i="7"/>
  <c r="F8240" i="7"/>
  <c r="F8236" i="7"/>
  <c r="F8232" i="7"/>
  <c r="F8228" i="7"/>
  <c r="F8224" i="7"/>
  <c r="F8220" i="7"/>
  <c r="F8216" i="7"/>
  <c r="F8212" i="7"/>
  <c r="F8208" i="7"/>
  <c r="F8204" i="7"/>
  <c r="F8200" i="7"/>
  <c r="F8196" i="7"/>
  <c r="F8192" i="7"/>
  <c r="F8188" i="7"/>
  <c r="F8184" i="7"/>
  <c r="F8180" i="7"/>
  <c r="F8176" i="7"/>
  <c r="F8172" i="7"/>
  <c r="F8168" i="7"/>
  <c r="F8164" i="7"/>
  <c r="F8160" i="7"/>
  <c r="F8156" i="7"/>
  <c r="F8152" i="7"/>
  <c r="F8148" i="7"/>
  <c r="F8144" i="7"/>
  <c r="F8140" i="7"/>
  <c r="F8136" i="7"/>
  <c r="F8132" i="7"/>
  <c r="F8128" i="7"/>
  <c r="F8124" i="7"/>
  <c r="F8120" i="7"/>
  <c r="F8116" i="7"/>
  <c r="F8112" i="7"/>
  <c r="F8108" i="7"/>
  <c r="F8104" i="7"/>
  <c r="F8100" i="7"/>
  <c r="F8096" i="7"/>
  <c r="F8092" i="7"/>
  <c r="F8088" i="7"/>
  <c r="F8084" i="7"/>
  <c r="F8080" i="7"/>
  <c r="F8076" i="7"/>
  <c r="F8072" i="7"/>
  <c r="F8068" i="7"/>
  <c r="F8064" i="7"/>
  <c r="F8060" i="7"/>
  <c r="F8056" i="7"/>
  <c r="F8052" i="7"/>
  <c r="F8048" i="7"/>
  <c r="F8044" i="7"/>
  <c r="F8040" i="7"/>
  <c r="F8033" i="7"/>
  <c r="F8029" i="7"/>
  <c r="F8025" i="7"/>
  <c r="F8021" i="7"/>
  <c r="F8017" i="7"/>
  <c r="F8013" i="7"/>
  <c r="F8009" i="7"/>
  <c r="F8005" i="7"/>
  <c r="F8001" i="7"/>
  <c r="F7996" i="7"/>
  <c r="F7992" i="7"/>
  <c r="F7988" i="7"/>
  <c r="F7984" i="7"/>
  <c r="F7980" i="7"/>
  <c r="F7976" i="7"/>
  <c r="F7972" i="7"/>
  <c r="F7968" i="7"/>
  <c r="F7964" i="7"/>
  <c r="F7960" i="7"/>
  <c r="F7956" i="7"/>
  <c r="F7952" i="7"/>
  <c r="F7948" i="7"/>
  <c r="F7944" i="7"/>
  <c r="F7940" i="7"/>
  <c r="F7936" i="7"/>
  <c r="F7932" i="7"/>
  <c r="F7928" i="7"/>
  <c r="F7924" i="7"/>
  <c r="F7920" i="7"/>
  <c r="F7916" i="7"/>
  <c r="F7912" i="7"/>
  <c r="F7908" i="7"/>
  <c r="F7904" i="7"/>
  <c r="F7900" i="7"/>
  <c r="F7896" i="7"/>
  <c r="F7892" i="7"/>
  <c r="F7888" i="7"/>
  <c r="F7884" i="7"/>
  <c r="F7880" i="7"/>
  <c r="F7876" i="7"/>
  <c r="F7872" i="7"/>
  <c r="F7868" i="7"/>
  <c r="F7864" i="7"/>
  <c r="F7860" i="7"/>
  <c r="F7856" i="7"/>
  <c r="F7852" i="7"/>
  <c r="F7848" i="7"/>
  <c r="F7844" i="7"/>
  <c r="F7840" i="7"/>
  <c r="F7836" i="7"/>
  <c r="F7832" i="7"/>
  <c r="F7828" i="7"/>
  <c r="F7824" i="7"/>
  <c r="F7820" i="7"/>
  <c r="F7816" i="7"/>
  <c r="F7812" i="7"/>
  <c r="F7808" i="7"/>
  <c r="F7804" i="7"/>
  <c r="F7800" i="7"/>
  <c r="F7796" i="7"/>
  <c r="F7792" i="7"/>
  <c r="F7788" i="7"/>
  <c r="F7784" i="7"/>
  <c r="F7780" i="7"/>
  <c r="F7776" i="7"/>
  <c r="F7772" i="7"/>
  <c r="F7768" i="7"/>
  <c r="F7764" i="7"/>
  <c r="F7760" i="7"/>
  <c r="F7756" i="7"/>
  <c r="F7752" i="7"/>
  <c r="F7748" i="7"/>
  <c r="F7744" i="7"/>
  <c r="F7740" i="7"/>
  <c r="F7736" i="7"/>
  <c r="F7732" i="7"/>
  <c r="F7728" i="7"/>
  <c r="F7724" i="7"/>
  <c r="F7720" i="7"/>
  <c r="F7716" i="7"/>
  <c r="F7712" i="7"/>
  <c r="F7708" i="7"/>
  <c r="F7704" i="7"/>
  <c r="F7700" i="7"/>
  <c r="F7696" i="7"/>
  <c r="F7692" i="7"/>
  <c r="F7688" i="7"/>
  <c r="F7684" i="7"/>
  <c r="F7680" i="7"/>
  <c r="F7676" i="7"/>
  <c r="F7672" i="7"/>
  <c r="F7668" i="7"/>
  <c r="F7664" i="7"/>
  <c r="F7660" i="7"/>
  <c r="F7656" i="7"/>
  <c r="F7652" i="7"/>
  <c r="F7648" i="7"/>
  <c r="F7644" i="7"/>
  <c r="F7640" i="7"/>
  <c r="F7636" i="7"/>
  <c r="F7632" i="7"/>
  <c r="F7628" i="7"/>
  <c r="F7624" i="7"/>
  <c r="F7620" i="7"/>
  <c r="F7616" i="7"/>
  <c r="F7612" i="7"/>
  <c r="F7608" i="7"/>
  <c r="F7604" i="7"/>
  <c r="F7600" i="7"/>
  <c r="F7596" i="7"/>
  <c r="F7592" i="7"/>
  <c r="F7588" i="7"/>
  <c r="F7584" i="7"/>
  <c r="F7580" i="7"/>
  <c r="F7576" i="7"/>
  <c r="F7572" i="7"/>
  <c r="F7568" i="7"/>
  <c r="F7564" i="7"/>
  <c r="F7560" i="7"/>
  <c r="F7556" i="7"/>
  <c r="F7552" i="7"/>
  <c r="F7548" i="7"/>
  <c r="F7544" i="7"/>
  <c r="F7540" i="7"/>
  <c r="F7536" i="7"/>
  <c r="F7532" i="7"/>
  <c r="F7528" i="7"/>
  <c r="F7524" i="7"/>
  <c r="F7520" i="7"/>
  <c r="F7516" i="7"/>
  <c r="F7512" i="7"/>
  <c r="F7508" i="7"/>
  <c r="F7504" i="7"/>
  <c r="F7500" i="7"/>
  <c r="F7496" i="7"/>
  <c r="F7492" i="7"/>
  <c r="F7488" i="7"/>
  <c r="F7484" i="7"/>
  <c r="F7480" i="7"/>
  <c r="F7476" i="7"/>
  <c r="F7472" i="7"/>
  <c r="F7468" i="7"/>
  <c r="F7464" i="7"/>
  <c r="F7460" i="7"/>
  <c r="F7456" i="7"/>
  <c r="F7452" i="7"/>
  <c r="F7448" i="7"/>
  <c r="F7444" i="7"/>
  <c r="F7440" i="7"/>
  <c r="F7436" i="7"/>
  <c r="F7432" i="7"/>
  <c r="F7428" i="7"/>
  <c r="F7424" i="7"/>
  <c r="F7420" i="7"/>
  <c r="F7416" i="7"/>
  <c r="F7412" i="7"/>
  <c r="F7408" i="7"/>
  <c r="F7404" i="7"/>
  <c r="F7400" i="7"/>
  <c r="F7396" i="7"/>
  <c r="F7392" i="7"/>
  <c r="F7388" i="7"/>
  <c r="F7384" i="7"/>
  <c r="F7380" i="7"/>
  <c r="F7376" i="7"/>
  <c r="F7372" i="7"/>
  <c r="F7368" i="7"/>
  <c r="F7364" i="7"/>
  <c r="F7360" i="7"/>
  <c r="F7356" i="7"/>
  <c r="F7352" i="7"/>
  <c r="F7348" i="7"/>
  <c r="F7344" i="7"/>
  <c r="F7340" i="7"/>
  <c r="F7336" i="7"/>
  <c r="F7332" i="7"/>
  <c r="F7328" i="7"/>
  <c r="F7324" i="7"/>
  <c r="F7320" i="7"/>
  <c r="F7316" i="7"/>
  <c r="F7312" i="7"/>
  <c r="F7308" i="7"/>
  <c r="F7304" i="7"/>
  <c r="F7300" i="7"/>
  <c r="F7296" i="7"/>
  <c r="F7292" i="7"/>
  <c r="F7288" i="7"/>
  <c r="F7284" i="7"/>
  <c r="F7280" i="7"/>
  <c r="F7276" i="7"/>
  <c r="F7272" i="7"/>
  <c r="F7268" i="7"/>
  <c r="F7264" i="7"/>
  <c r="F7260" i="7"/>
  <c r="F7256" i="7"/>
  <c r="F7252" i="7"/>
  <c r="F7248" i="7"/>
  <c r="F7244" i="7"/>
  <c r="F7240" i="7"/>
  <c r="F7236" i="7"/>
  <c r="F7232" i="7"/>
  <c r="F7228" i="7"/>
  <c r="F7224" i="7"/>
  <c r="F7220" i="7"/>
  <c r="F7216" i="7"/>
  <c r="F7212" i="7"/>
  <c r="F7208" i="7"/>
  <c r="F7204" i="7"/>
  <c r="F7200" i="7"/>
  <c r="F7196" i="7"/>
  <c r="F7192" i="7"/>
  <c r="F7188" i="7"/>
  <c r="F7184" i="7"/>
  <c r="F7180" i="7"/>
  <c r="F7176" i="7"/>
  <c r="F7172" i="7"/>
  <c r="F7168" i="7"/>
  <c r="F7164" i="7"/>
  <c r="F7160" i="7"/>
  <c r="F7156" i="7"/>
  <c r="F7152" i="7"/>
  <c r="F7148" i="7"/>
  <c r="F7144" i="7"/>
  <c r="F7140" i="7"/>
  <c r="F7136" i="7"/>
  <c r="F7132" i="7"/>
  <c r="F7128" i="7"/>
  <c r="F7124" i="7"/>
  <c r="F7120" i="7"/>
  <c r="F7116" i="7"/>
  <c r="F7112" i="7"/>
  <c r="F7108" i="7"/>
  <c r="F7104" i="7"/>
  <c r="F7100" i="7"/>
  <c r="F7096" i="7"/>
  <c r="F7092" i="7"/>
  <c r="F7088" i="7"/>
  <c r="F7084" i="7"/>
  <c r="F7080" i="7"/>
  <c r="F7076" i="7"/>
  <c r="F7072" i="7"/>
  <c r="F7068" i="7"/>
  <c r="F7064" i="7"/>
  <c r="F7060" i="7"/>
  <c r="F7056" i="7"/>
  <c r="F7052" i="7"/>
  <c r="F7048" i="7"/>
  <c r="F7044" i="7"/>
  <c r="F7040" i="7"/>
  <c r="F7036" i="7"/>
  <c r="F7032" i="7"/>
  <c r="F7028" i="7"/>
  <c r="F7024" i="7"/>
  <c r="F7020" i="7"/>
  <c r="F7012" i="7"/>
  <c r="F7007" i="7"/>
  <c r="F7014" i="7"/>
  <c r="F7004" i="7"/>
  <c r="F7000" i="7"/>
  <c r="F6996" i="7"/>
  <c r="F6992" i="7"/>
  <c r="F6988" i="7"/>
  <c r="F6984" i="7"/>
  <c r="F6980" i="7"/>
  <c r="F6976" i="7"/>
  <c r="F6972" i="7"/>
  <c r="F6968" i="7"/>
  <c r="F6964" i="7"/>
  <c r="F6960" i="7"/>
  <c r="F6956" i="7"/>
  <c r="F6952" i="7"/>
  <c r="F6948" i="7"/>
  <c r="F6944" i="7"/>
  <c r="F6940" i="7"/>
  <c r="F6936" i="7"/>
  <c r="F6932" i="7"/>
  <c r="F6928" i="7"/>
  <c r="F6924" i="7"/>
  <c r="F6920" i="7"/>
  <c r="F6916" i="7"/>
  <c r="F6912" i="7"/>
  <c r="F6908" i="7"/>
  <c r="F6904" i="7"/>
  <c r="F6900" i="7"/>
  <c r="F6896" i="7"/>
  <c r="F6892" i="7"/>
  <c r="F6888" i="7"/>
  <c r="F6884" i="7"/>
  <c r="F6880" i="7"/>
  <c r="F6876" i="7"/>
  <c r="F6872" i="7"/>
  <c r="F6868" i="7"/>
  <c r="F6864" i="7"/>
  <c r="F6860" i="7"/>
  <c r="F6856" i="7"/>
  <c r="F6852" i="7"/>
  <c r="F6848" i="7"/>
  <c r="F6844" i="7"/>
  <c r="F6840" i="7"/>
  <c r="F6836" i="7"/>
  <c r="F6832" i="7"/>
  <c r="F6828" i="7"/>
  <c r="F6824" i="7"/>
  <c r="F6820" i="7"/>
  <c r="F6816" i="7"/>
  <c r="F6812" i="7"/>
  <c r="F6808" i="7"/>
  <c r="F6804" i="7"/>
  <c r="F6800" i="7"/>
  <c r="F6796" i="7"/>
  <c r="F6792" i="7"/>
  <c r="F6788" i="7"/>
  <c r="F6784" i="7"/>
  <c r="F6780" i="7"/>
  <c r="F6776" i="7"/>
  <c r="F6772" i="7"/>
  <c r="F6768" i="7"/>
  <c r="F6764" i="7"/>
  <c r="F6760" i="7"/>
  <c r="F6756" i="7"/>
  <c r="F6752" i="7"/>
  <c r="F6748" i="7"/>
  <c r="F6744" i="7"/>
  <c r="F6740" i="7"/>
  <c r="F6736" i="7"/>
  <c r="F6732" i="7"/>
  <c r="F6728" i="7"/>
  <c r="F6724" i="7"/>
  <c r="F6720" i="7"/>
  <c r="F6716" i="7"/>
  <c r="F6712" i="7"/>
  <c r="F6708" i="7"/>
  <c r="F6704" i="7"/>
  <c r="F6700" i="7"/>
  <c r="F6696" i="7"/>
  <c r="F6692" i="7"/>
  <c r="F6688" i="7"/>
  <c r="F6684" i="7"/>
  <c r="F6680" i="7"/>
  <c r="F6676" i="7"/>
  <c r="F6672" i="7"/>
  <c r="F6668" i="7"/>
  <c r="F6664" i="7"/>
  <c r="F6660" i="7"/>
  <c r="F6656" i="7"/>
  <c r="F6652" i="7"/>
  <c r="F6648" i="7"/>
  <c r="F6644" i="7"/>
  <c r="F6640" i="7"/>
  <c r="F6636" i="7"/>
  <c r="F6632" i="7"/>
  <c r="F6628" i="7"/>
  <c r="F6624" i="7"/>
  <c r="F6620" i="7"/>
  <c r="F6616" i="7"/>
  <c r="F6612" i="7"/>
  <c r="F6608" i="7"/>
  <c r="F6604" i="7"/>
  <c r="F6600" i="7"/>
  <c r="F6596" i="7"/>
  <c r="F6592" i="7"/>
  <c r="F6588" i="7"/>
  <c r="F6584" i="7"/>
  <c r="F6580" i="7"/>
  <c r="F6576" i="7"/>
  <c r="F6572" i="7"/>
  <c r="F6568" i="7"/>
  <c r="F6564" i="7"/>
  <c r="F6560" i="7"/>
  <c r="F6556" i="7"/>
  <c r="F6552" i="7"/>
  <c r="F6548" i="7"/>
  <c r="F6544" i="7"/>
  <c r="F6540" i="7"/>
  <c r="F6536" i="7"/>
  <c r="F6532" i="7"/>
  <c r="F6528" i="7"/>
  <c r="F6524" i="7"/>
  <c r="F6520" i="7"/>
  <c r="F6516" i="7"/>
  <c r="F6512" i="7"/>
  <c r="F6508" i="7"/>
  <c r="F6504" i="7"/>
  <c r="F6500" i="7"/>
  <c r="F6496" i="7"/>
  <c r="F6492" i="7"/>
  <c r="F6488" i="7"/>
  <c r="F6484" i="7"/>
  <c r="F6480" i="7"/>
  <c r="F6476" i="7"/>
  <c r="F6472" i="7"/>
  <c r="F6468" i="7"/>
  <c r="F6464" i="7"/>
  <c r="F6460" i="7"/>
  <c r="F6456" i="7"/>
  <c r="F6452" i="7"/>
  <c r="F6448" i="7"/>
  <c r="F6444" i="7"/>
  <c r="F6440" i="7"/>
  <c r="F6436" i="7"/>
  <c r="F6432" i="7"/>
  <c r="F6428" i="7"/>
  <c r="F6424" i="7"/>
  <c r="F6420" i="7"/>
  <c r="F6416" i="7"/>
  <c r="F6412" i="7"/>
  <c r="F6408" i="7"/>
  <c r="F6404" i="7"/>
  <c r="F6400" i="7"/>
  <c r="F6396" i="7"/>
  <c r="F6392" i="7"/>
  <c r="F6388" i="7"/>
  <c r="F6384" i="7"/>
  <c r="F6380" i="7"/>
  <c r="F6376" i="7"/>
  <c r="F6372" i="7"/>
  <c r="F6368" i="7"/>
  <c r="F6364" i="7"/>
  <c r="F6360" i="7"/>
  <c r="F6356" i="7"/>
  <c r="F6352" i="7"/>
  <c r="F6348" i="7"/>
  <c r="F6344" i="7"/>
  <c r="F6340" i="7"/>
  <c r="F6336" i="7"/>
  <c r="F6332" i="7"/>
  <c r="F6328" i="7"/>
  <c r="F6324" i="7"/>
  <c r="F6320" i="7"/>
  <c r="F6316" i="7"/>
  <c r="F6312" i="7"/>
  <c r="F6308" i="7"/>
  <c r="F6304" i="7"/>
  <c r="F6300" i="7"/>
  <c r="F6296" i="7"/>
  <c r="F6292" i="7"/>
  <c r="F6288" i="7"/>
  <c r="F6285" i="7"/>
  <c r="F6280" i="7"/>
  <c r="F6276" i="7"/>
  <c r="F6272" i="7"/>
  <c r="F6268" i="7"/>
  <c r="F6264" i="7"/>
  <c r="F6260" i="7"/>
  <c r="F6256" i="7"/>
  <c r="F6252" i="7"/>
  <c r="F6248" i="7"/>
  <c r="F6244" i="7"/>
  <c r="F6240" i="7"/>
  <c r="F6236" i="7"/>
  <c r="F6232" i="7"/>
  <c r="F6228" i="7"/>
  <c r="F6224" i="7"/>
  <c r="F6220" i="7"/>
  <c r="F6216" i="7"/>
  <c r="F6212" i="7"/>
  <c r="F6208" i="7"/>
  <c r="F6204" i="7"/>
  <c r="F6200" i="7"/>
  <c r="F6196" i="7"/>
  <c r="F6192" i="7"/>
  <c r="F6188" i="7"/>
  <c r="F6184" i="7"/>
  <c r="F6180" i="7"/>
  <c r="F6176" i="7"/>
  <c r="F6172" i="7"/>
  <c r="F6168" i="7"/>
  <c r="F6164" i="7"/>
  <c r="F6160" i="7"/>
  <c r="F6156" i="7"/>
  <c r="F6152" i="7"/>
  <c r="F6148" i="7"/>
  <c r="F6144" i="7"/>
  <c r="F6140" i="7"/>
  <c r="F6136" i="7"/>
  <c r="F6132" i="7"/>
  <c r="F6128" i="7"/>
  <c r="F6124" i="7"/>
  <c r="F6120" i="7"/>
  <c r="F6116" i="7"/>
  <c r="F6112" i="7"/>
  <c r="F6108" i="7"/>
  <c r="F6104" i="7"/>
  <c r="F6100" i="7"/>
  <c r="F6096" i="7"/>
  <c r="F6092" i="7"/>
  <c r="F6088" i="7"/>
  <c r="F6084" i="7"/>
  <c r="F6080" i="7"/>
  <c r="F6076" i="7"/>
  <c r="F6072" i="7"/>
  <c r="F6068" i="7"/>
  <c r="F6064" i="7"/>
  <c r="F6060" i="7"/>
  <c r="F6056" i="7"/>
  <c r="F6052" i="7"/>
  <c r="F6048" i="7"/>
  <c r="F6044" i="7"/>
  <c r="F6040" i="7"/>
  <c r="F6036" i="7"/>
  <c r="F6032" i="7"/>
  <c r="F6028" i="7"/>
  <c r="F6024" i="7"/>
  <c r="F6020" i="7"/>
  <c r="F6016" i="7"/>
  <c r="F6012" i="7"/>
  <c r="F6008" i="7"/>
  <c r="F6004" i="7"/>
  <c r="F6000" i="7"/>
  <c r="F5996" i="7"/>
  <c r="F5992" i="7"/>
  <c r="F5988" i="7"/>
  <c r="F5984" i="7"/>
  <c r="F5980" i="7"/>
  <c r="F5976" i="7"/>
  <c r="F5972" i="7"/>
  <c r="F5968" i="7"/>
  <c r="F5964" i="7"/>
  <c r="F5960" i="7"/>
  <c r="F5956" i="7"/>
  <c r="F5952" i="7"/>
  <c r="F5948" i="7"/>
  <c r="F5944" i="7"/>
  <c r="F5940" i="7"/>
  <c r="F5936" i="7"/>
  <c r="F5932" i="7"/>
  <c r="F5928" i="7"/>
  <c r="F5924" i="7"/>
  <c r="F5920" i="7"/>
  <c r="F5916" i="7"/>
  <c r="F5912" i="7"/>
  <c r="F5908" i="7"/>
  <c r="F5904" i="7"/>
  <c r="F5900" i="7"/>
  <c r="F5896" i="7"/>
  <c r="F5892" i="7"/>
  <c r="F5888" i="7"/>
  <c r="F5884" i="7"/>
  <c r="F5880" i="7"/>
  <c r="F5876" i="7"/>
  <c r="F5872" i="7"/>
  <c r="F5868" i="7"/>
  <c r="F5864" i="7"/>
  <c r="F5860" i="7"/>
  <c r="F5856" i="7"/>
  <c r="F5852" i="7"/>
  <c r="F5848" i="7"/>
  <c r="F5844" i="7"/>
  <c r="F5840" i="7"/>
  <c r="F5836" i="7"/>
  <c r="F5832" i="7"/>
  <c r="F5828" i="7"/>
  <c r="F5824" i="7"/>
  <c r="F5820" i="7"/>
  <c r="F5816" i="7"/>
  <c r="F5812" i="7"/>
  <c r="F5808" i="7"/>
  <c r="F5804" i="7"/>
  <c r="F5800" i="7"/>
  <c r="F5796" i="7"/>
  <c r="F5792" i="7"/>
  <c r="F5788" i="7"/>
  <c r="F5784" i="7"/>
  <c r="F5780" i="7"/>
  <c r="F5776" i="7"/>
  <c r="F5772" i="7"/>
  <c r="F5768" i="7"/>
  <c r="F5764" i="7"/>
  <c r="F5760" i="7"/>
  <c r="F5756" i="7"/>
  <c r="F5752" i="7"/>
  <c r="F5748" i="7"/>
  <c r="F5744" i="7"/>
  <c r="F5740" i="7"/>
  <c r="F5736" i="7"/>
  <c r="F5732" i="7"/>
  <c r="F5728" i="7"/>
  <c r="F5724" i="7"/>
  <c r="F5720" i="7"/>
  <c r="F5716" i="7"/>
  <c r="F5712" i="7"/>
  <c r="F5708" i="7"/>
  <c r="F5704" i="7"/>
  <c r="F5700" i="7"/>
  <c r="F5696" i="7"/>
  <c r="F5692" i="7"/>
  <c r="F5688" i="7"/>
  <c r="F5684" i="7"/>
  <c r="F5680" i="7"/>
  <c r="F5676" i="7"/>
  <c r="F5672" i="7"/>
  <c r="F5668" i="7"/>
  <c r="F5664" i="7"/>
  <c r="F5660" i="7"/>
  <c r="F5656" i="7"/>
  <c r="F5652" i="7"/>
  <c r="F5648" i="7"/>
  <c r="F5644" i="7"/>
  <c r="F5640" i="7"/>
  <c r="F5636" i="7"/>
  <c r="F5632" i="7"/>
  <c r="F5628" i="7"/>
  <c r="F5624" i="7"/>
  <c r="F5620" i="7"/>
  <c r="F5616" i="7"/>
  <c r="F5612" i="7"/>
  <c r="F5608" i="7"/>
  <c r="F5604" i="7"/>
  <c r="F5600" i="7"/>
  <c r="F5596" i="7"/>
  <c r="F5592" i="7"/>
  <c r="F5588" i="7"/>
  <c r="F5584" i="7"/>
  <c r="F5580" i="7"/>
  <c r="F5576" i="7"/>
  <c r="F5572" i="7"/>
  <c r="F5568" i="7"/>
  <c r="F5564" i="7"/>
  <c r="F5560" i="7"/>
  <c r="F5556" i="7"/>
  <c r="F5552" i="7"/>
  <c r="F5548" i="7"/>
  <c r="F5544" i="7"/>
  <c r="F5540" i="7"/>
  <c r="F5536" i="7"/>
  <c r="F5532" i="7"/>
  <c r="F5528" i="7"/>
  <c r="F5524" i="7"/>
  <c r="F5520" i="7"/>
  <c r="F5516" i="7"/>
  <c r="F5512" i="7"/>
  <c r="F5508" i="7"/>
  <c r="F5504" i="7"/>
  <c r="F5500" i="7"/>
  <c r="F5496" i="7"/>
  <c r="F5492" i="7"/>
  <c r="F5488" i="7"/>
  <c r="F5484" i="7"/>
  <c r="F5480" i="7"/>
  <c r="F5476" i="7"/>
  <c r="F5472" i="7"/>
  <c r="F5468" i="7"/>
  <c r="F5464" i="7"/>
  <c r="F5460" i="7"/>
  <c r="F5456" i="7"/>
  <c r="F5452" i="7"/>
  <c r="F5448" i="7"/>
  <c r="F5444" i="7"/>
  <c r="F5440" i="7"/>
  <c r="F5436" i="7"/>
  <c r="F5432" i="7"/>
  <c r="F5428" i="7"/>
  <c r="F5424" i="7"/>
  <c r="F5420" i="7"/>
  <c r="F5416" i="7"/>
  <c r="F5412" i="7"/>
  <c r="F5408" i="7"/>
  <c r="F5404" i="7"/>
  <c r="F5400" i="7"/>
  <c r="F5396" i="7"/>
  <c r="F5392" i="7"/>
  <c r="F5388" i="7"/>
  <c r="F5384" i="7"/>
  <c r="F5380" i="7"/>
  <c r="F5376" i="7"/>
  <c r="F5372" i="7"/>
  <c r="F5368" i="7"/>
  <c r="F5364" i="7"/>
  <c r="F5360" i="7"/>
  <c r="F5356" i="7"/>
  <c r="F5352" i="7"/>
  <c r="F5348" i="7"/>
  <c r="F5344" i="7"/>
  <c r="F5340" i="7"/>
  <c r="F5336" i="7"/>
  <c r="F5332" i="7"/>
  <c r="F5328" i="7"/>
  <c r="F5324" i="7"/>
  <c r="F5320" i="7"/>
  <c r="F5316" i="7"/>
  <c r="F5312" i="7"/>
  <c r="F5308" i="7"/>
  <c r="F5304" i="7"/>
  <c r="F5300" i="7"/>
  <c r="F5296" i="7"/>
  <c r="F5292" i="7"/>
  <c r="F5288" i="7"/>
  <c r="F5284" i="7"/>
  <c r="F5280" i="7"/>
  <c r="F5276" i="7"/>
  <c r="F5272" i="7"/>
  <c r="F5268" i="7"/>
  <c r="F5264" i="7"/>
  <c r="F5260" i="7"/>
  <c r="F5256" i="7"/>
  <c r="F5252" i="7"/>
  <c r="F5248" i="7"/>
  <c r="F5244" i="7"/>
  <c r="F5240" i="7"/>
  <c r="F5236" i="7"/>
  <c r="F5232" i="7"/>
  <c r="F5228" i="7"/>
  <c r="F5224" i="7"/>
  <c r="F5220" i="7"/>
  <c r="F5216" i="7"/>
  <c r="F5212" i="7"/>
  <c r="F5208" i="7"/>
  <c r="F5204" i="7"/>
  <c r="F5200" i="7"/>
  <c r="F5196" i="7"/>
  <c r="F5192" i="7"/>
  <c r="F5188" i="7"/>
  <c r="F5184" i="7"/>
  <c r="F5180" i="7"/>
  <c r="F5176" i="7"/>
  <c r="F5172" i="7"/>
  <c r="F5168" i="7"/>
  <c r="F5164" i="7"/>
  <c r="F5160" i="7"/>
  <c r="F5156" i="7"/>
  <c r="F5152" i="7"/>
  <c r="F5148" i="7"/>
  <c r="F5144" i="7"/>
  <c r="F5140" i="7"/>
  <c r="F5136" i="7"/>
  <c r="F5132" i="7"/>
  <c r="F5128" i="7"/>
  <c r="F5124" i="7"/>
  <c r="F5120" i="7"/>
  <c r="F5116" i="7"/>
  <c r="F5112" i="7"/>
  <c r="F5108" i="7"/>
  <c r="F5104" i="7"/>
  <c r="F5100" i="7"/>
  <c r="F5096" i="7"/>
  <c r="F5092" i="7"/>
  <c r="F5088" i="7"/>
  <c r="F5084" i="7"/>
  <c r="F5080" i="7"/>
  <c r="F5076" i="7"/>
  <c r="F5072" i="7"/>
  <c r="F5068" i="7"/>
  <c r="F5064" i="7"/>
  <c r="F5060" i="7"/>
  <c r="F5056" i="7"/>
  <c r="F5052" i="7"/>
  <c r="F5048" i="7"/>
  <c r="F5044" i="7"/>
  <c r="F5040" i="7"/>
  <c r="F5036" i="7"/>
  <c r="F5032" i="7"/>
  <c r="F5028" i="7"/>
  <c r="F5024" i="7"/>
  <c r="F5020" i="7"/>
  <c r="F5016" i="7"/>
  <c r="F5012" i="7"/>
  <c r="F5008" i="7"/>
  <c r="F5004" i="7"/>
  <c r="F5000" i="7"/>
  <c r="F4996" i="7"/>
  <c r="F4992" i="7"/>
  <c r="F4988" i="7"/>
  <c r="F4984" i="7"/>
  <c r="F4980" i="7"/>
  <c r="F4976" i="7"/>
  <c r="F4972" i="7"/>
  <c r="F4968" i="7"/>
  <c r="F4964" i="7"/>
  <c r="F4960" i="7"/>
  <c r="F4956" i="7"/>
  <c r="F4952" i="7"/>
  <c r="F4948" i="7"/>
  <c r="F4944" i="7"/>
  <c r="F4940" i="7"/>
  <c r="F4936" i="7"/>
  <c r="F4932" i="7"/>
  <c r="F4928" i="7"/>
  <c r="F4924" i="7"/>
  <c r="F4920" i="7"/>
  <c r="F4916" i="7"/>
  <c r="F4912" i="7"/>
  <c r="F4908" i="7"/>
  <c r="F4904" i="7"/>
  <c r="F4900" i="7"/>
  <c r="F4896" i="7"/>
  <c r="F4892" i="7"/>
  <c r="F4888" i="7"/>
  <c r="F4884" i="7"/>
  <c r="F4880" i="7"/>
  <c r="F4876" i="7"/>
  <c r="F4872" i="7"/>
  <c r="F4868" i="7"/>
  <c r="F4864" i="7"/>
  <c r="F4860" i="7"/>
  <c r="F4856" i="7"/>
  <c r="F4852" i="7"/>
  <c r="F4848" i="7"/>
  <c r="F4844" i="7"/>
  <c r="F4840" i="7"/>
  <c r="F4836" i="7"/>
  <c r="F4832" i="7"/>
  <c r="F4828" i="7"/>
  <c r="F4824" i="7"/>
  <c r="F4820" i="7"/>
  <c r="F4816" i="7"/>
  <c r="F4812" i="7"/>
  <c r="F4808" i="7"/>
  <c r="F4804" i="7"/>
  <c r="F4800" i="7"/>
  <c r="F4796" i="7"/>
  <c r="F4792" i="7"/>
  <c r="F4788" i="7"/>
  <c r="F4784" i="7"/>
  <c r="F4780" i="7"/>
  <c r="F4776" i="7"/>
  <c r="F4772" i="7"/>
  <c r="F4768" i="7"/>
  <c r="F4764" i="7"/>
  <c r="F4760" i="7"/>
  <c r="F4756" i="7"/>
  <c r="F4752" i="7"/>
  <c r="F4748" i="7"/>
  <c r="F4744" i="7"/>
  <c r="F4740" i="7"/>
  <c r="F4736" i="7"/>
  <c r="F4732" i="7"/>
  <c r="F4728" i="7"/>
  <c r="F4724" i="7"/>
  <c r="F4720" i="7"/>
  <c r="F4716" i="7"/>
  <c r="F4712" i="7"/>
  <c r="F4708" i="7"/>
  <c r="F4704" i="7"/>
  <c r="F4700" i="7"/>
  <c r="F4696" i="7"/>
  <c r="F4692" i="7"/>
  <c r="F4688" i="7"/>
  <c r="F4684" i="7"/>
  <c r="F4680" i="7"/>
  <c r="F4676" i="7"/>
  <c r="F4672" i="7"/>
  <c r="F4668" i="7"/>
  <c r="F4664" i="7"/>
  <c r="F4660" i="7"/>
  <c r="F4656" i="7"/>
  <c r="F4652" i="7"/>
  <c r="F4648" i="7"/>
  <c r="F4644" i="7"/>
  <c r="F4640" i="7"/>
  <c r="F4636" i="7"/>
  <c r="F4632" i="7"/>
  <c r="F4628" i="7"/>
  <c r="F4624" i="7"/>
  <c r="F4620" i="7"/>
  <c r="F4616" i="7"/>
  <c r="F4612" i="7"/>
  <c r="F4608" i="7"/>
  <c r="F4604" i="7"/>
  <c r="F4600" i="7"/>
  <c r="F4596" i="7"/>
  <c r="F4592" i="7"/>
  <c r="F4588" i="7"/>
  <c r="F4584" i="7"/>
  <c r="F4580" i="7"/>
  <c r="F4576" i="7"/>
  <c r="F4572" i="7"/>
  <c r="F4568" i="7"/>
  <c r="F4564" i="7"/>
  <c r="F4560" i="7"/>
  <c r="F4556" i="7"/>
  <c r="F4552" i="7"/>
  <c r="F4548" i="7"/>
  <c r="F4544" i="7"/>
  <c r="F4540" i="7"/>
  <c r="F4536" i="7"/>
  <c r="F4532" i="7"/>
  <c r="F4528" i="7"/>
  <c r="F4524" i="7"/>
  <c r="F4520" i="7"/>
  <c r="F4516" i="7"/>
  <c r="F4512" i="7"/>
  <c r="F4508" i="7"/>
  <c r="F4504" i="7"/>
  <c r="F4500" i="7"/>
  <c r="F4496" i="7"/>
  <c r="F4492" i="7"/>
  <c r="F4488" i="7"/>
  <c r="F4484" i="7"/>
  <c r="F4480" i="7"/>
  <c r="F4476" i="7"/>
  <c r="F4472" i="7"/>
  <c r="F4468" i="7"/>
  <c r="F4464" i="7"/>
  <c r="F4460" i="7"/>
  <c r="F4456" i="7"/>
  <c r="F4452" i="7"/>
  <c r="F4448" i="7"/>
  <c r="F4444" i="7"/>
  <c r="F4440" i="7"/>
  <c r="F4436" i="7"/>
  <c r="F4432" i="7"/>
  <c r="F4428" i="7"/>
  <c r="F4424" i="7"/>
  <c r="F4420" i="7"/>
  <c r="F4416" i="7"/>
  <c r="F4412" i="7"/>
  <c r="F4408" i="7"/>
  <c r="F4404" i="7"/>
  <c r="F4400" i="7"/>
  <c r="F4396" i="7"/>
  <c r="F4392" i="7"/>
  <c r="F4388" i="7"/>
  <c r="F4384" i="7"/>
  <c r="F4380" i="7"/>
  <c r="F4376" i="7"/>
  <c r="F4372" i="7"/>
  <c r="F4368" i="7"/>
  <c r="F4364" i="7"/>
  <c r="F4360" i="7"/>
  <c r="F4356" i="7"/>
  <c r="F4352" i="7"/>
  <c r="F4348" i="7"/>
  <c r="F4344" i="7"/>
  <c r="F4340" i="7"/>
  <c r="F4336" i="7"/>
  <c r="F4332" i="7"/>
  <c r="F4328" i="7"/>
  <c r="F4324" i="7"/>
  <c r="F4320" i="7"/>
  <c r="F4316" i="7"/>
  <c r="F4312" i="7"/>
  <c r="F4308" i="7"/>
  <c r="F4304" i="7"/>
  <c r="F4300" i="7"/>
  <c r="F4296" i="7"/>
  <c r="F4292" i="7"/>
  <c r="F4288" i="7"/>
  <c r="F4284" i="7"/>
  <c r="F4280" i="7"/>
  <c r="F4276" i="7"/>
  <c r="F4272" i="7"/>
  <c r="F4268" i="7"/>
  <c r="F4264" i="7"/>
  <c r="F4260" i="7"/>
  <c r="F4256" i="7"/>
  <c r="F4252" i="7"/>
  <c r="F4248" i="7"/>
  <c r="F4244" i="7"/>
  <c r="F4240" i="7"/>
  <c r="F4236" i="7"/>
  <c r="F4232" i="7"/>
  <c r="F4228" i="7"/>
  <c r="F4224" i="7"/>
  <c r="F4220" i="7"/>
  <c r="F4216" i="7"/>
  <c r="F4212" i="7"/>
  <c r="F4208" i="7"/>
  <c r="F4204" i="7"/>
  <c r="F4200" i="7"/>
  <c r="F4196" i="7"/>
  <c r="F4192" i="7"/>
  <c r="F4188" i="7"/>
  <c r="F4184" i="7"/>
  <c r="F4180" i="7"/>
  <c r="F4176" i="7"/>
  <c r="F4172" i="7"/>
  <c r="F4168" i="7"/>
  <c r="F4164" i="7"/>
  <c r="F4160" i="7"/>
  <c r="F4156" i="7"/>
  <c r="F4152" i="7"/>
  <c r="F4148" i="7"/>
  <c r="F4144" i="7"/>
  <c r="F4140" i="7"/>
  <c r="F4136" i="7"/>
  <c r="F4132" i="7"/>
  <c r="F4128" i="7"/>
  <c r="F4124" i="7"/>
  <c r="F4120" i="7"/>
  <c r="F4116" i="7"/>
  <c r="F4112" i="7"/>
  <c r="F4108" i="7"/>
  <c r="F4104" i="7"/>
  <c r="F4100" i="7"/>
  <c r="F4096" i="7"/>
  <c r="F4092" i="7"/>
  <c r="F4088" i="7"/>
  <c r="F4084" i="7"/>
  <c r="F4080" i="7"/>
  <c r="F4076" i="7"/>
  <c r="F4072" i="7"/>
  <c r="F4068" i="7"/>
  <c r="F4064" i="7"/>
  <c r="F4060" i="7"/>
  <c r="F4056" i="7"/>
  <c r="F4052" i="7"/>
  <c r="F4048" i="7"/>
  <c r="F4044" i="7"/>
  <c r="F4040" i="7"/>
  <c r="F4036" i="7"/>
  <c r="F4032" i="7"/>
  <c r="F4028" i="7"/>
  <c r="F4024" i="7"/>
  <c r="F4020" i="7"/>
  <c r="F4016" i="7"/>
  <c r="F4012" i="7"/>
  <c r="F4008" i="7"/>
  <c r="F4004" i="7"/>
  <c r="F4000" i="7"/>
  <c r="F3996" i="7"/>
  <c r="F3992" i="7"/>
  <c r="F3988" i="7"/>
  <c r="F3984" i="7"/>
  <c r="F3980" i="7"/>
  <c r="F3976" i="7"/>
  <c r="F3972" i="7"/>
  <c r="F3968" i="7"/>
  <c r="F3964" i="7"/>
  <c r="F3960" i="7"/>
  <c r="F3956" i="7"/>
  <c r="F3952" i="7"/>
  <c r="F3948" i="7"/>
  <c r="F3944" i="7"/>
  <c r="F3940" i="7"/>
  <c r="F3936" i="7"/>
  <c r="F3932" i="7"/>
  <c r="F3928" i="7"/>
  <c r="F3924" i="7"/>
  <c r="F3920" i="7"/>
  <c r="F3916" i="7"/>
  <c r="F3912" i="7"/>
  <c r="F3908" i="7"/>
  <c r="F3904" i="7"/>
  <c r="F3900" i="7"/>
  <c r="F3896" i="7"/>
  <c r="F3892" i="7"/>
  <c r="F3888" i="7"/>
  <c r="F3884" i="7"/>
  <c r="F3880" i="7"/>
  <c r="F3876" i="7"/>
  <c r="F3868" i="7"/>
  <c r="F3864" i="7"/>
  <c r="F3860" i="7"/>
  <c r="F3856" i="7"/>
  <c r="F3852" i="7"/>
  <c r="F3848" i="7"/>
  <c r="F3844" i="7"/>
  <c r="F3840" i="7"/>
  <c r="F3836" i="7"/>
  <c r="F3832" i="7"/>
  <c r="F3828" i="7"/>
  <c r="F3824" i="7"/>
  <c r="F3820" i="7"/>
  <c r="F3816" i="7"/>
  <c r="F3812" i="7"/>
  <c r="F3808" i="7"/>
  <c r="F3804" i="7"/>
  <c r="F3800" i="7"/>
  <c r="F3796" i="7"/>
  <c r="F3792" i="7"/>
  <c r="F3788" i="7"/>
  <c r="F3784" i="7"/>
  <c r="F3780" i="7"/>
  <c r="F3776" i="7"/>
  <c r="F3772" i="7"/>
  <c r="F3768" i="7"/>
  <c r="F3764" i="7"/>
  <c r="F3760" i="7"/>
  <c r="F3756" i="7"/>
  <c r="F3752" i="7"/>
  <c r="F3748" i="7"/>
  <c r="F3744" i="7"/>
  <c r="F3740" i="7"/>
  <c r="F3736" i="7"/>
  <c r="F3732" i="7"/>
  <c r="F3728" i="7"/>
  <c r="F3724" i="7"/>
  <c r="F3720" i="7"/>
  <c r="F3716" i="7"/>
  <c r="F3712" i="7"/>
  <c r="F3708" i="7"/>
  <c r="F3704" i="7"/>
  <c r="F3700" i="7"/>
  <c r="F3696" i="7"/>
  <c r="F3692" i="7"/>
  <c r="F3688" i="7"/>
  <c r="F3684" i="7"/>
  <c r="F3680" i="7"/>
  <c r="F3676" i="7"/>
  <c r="F3672" i="7"/>
  <c r="F3668" i="7"/>
  <c r="F3664" i="7"/>
  <c r="F3660" i="7"/>
  <c r="F3656" i="7"/>
  <c r="F3652" i="7"/>
  <c r="F3648" i="7"/>
  <c r="F3644" i="7"/>
  <c r="F3640" i="7"/>
  <c r="F3636" i="7"/>
  <c r="F3632" i="7"/>
  <c r="F3628" i="7"/>
  <c r="F3624" i="7"/>
  <c r="F3620" i="7"/>
  <c r="F3616" i="7"/>
  <c r="F3612" i="7"/>
  <c r="F3608" i="7"/>
  <c r="F3604" i="7"/>
  <c r="F3600" i="7"/>
  <c r="F3596" i="7"/>
  <c r="F3592" i="7"/>
  <c r="F3588" i="7"/>
  <c r="F3584" i="7"/>
  <c r="F3580" i="7"/>
  <c r="F3576" i="7"/>
  <c r="F3572" i="7"/>
  <c r="F3568" i="7"/>
  <c r="F3564" i="7"/>
  <c r="F3560" i="7"/>
  <c r="F3556" i="7"/>
  <c r="F3552" i="7"/>
  <c r="F3548" i="7"/>
  <c r="F3544" i="7"/>
  <c r="F3540" i="7"/>
  <c r="F3536" i="7"/>
  <c r="F3532" i="7"/>
  <c r="F3528" i="7"/>
  <c r="F3524" i="7"/>
  <c r="F3520" i="7"/>
  <c r="F3516" i="7"/>
  <c r="F3512" i="7"/>
  <c r="F3508" i="7"/>
  <c r="F3504" i="7"/>
  <c r="F3500" i="7"/>
  <c r="F3496" i="7"/>
  <c r="F3492" i="7"/>
  <c r="F3488" i="7"/>
  <c r="F3484" i="7"/>
  <c r="F3480" i="7"/>
  <c r="F3476" i="7"/>
  <c r="F3472" i="7"/>
  <c r="F3468" i="7"/>
  <c r="F3464" i="7"/>
  <c r="F3460" i="7"/>
  <c r="F3456" i="7"/>
  <c r="F3452" i="7"/>
  <c r="F3448" i="7"/>
  <c r="F3444" i="7"/>
  <c r="F3440" i="7"/>
  <c r="F3436" i="7"/>
  <c r="F3432" i="7"/>
  <c r="F3428" i="7"/>
  <c r="F3424" i="7"/>
  <c r="F3420" i="7"/>
  <c r="F3416" i="7"/>
  <c r="F3412" i="7"/>
  <c r="F3408" i="7"/>
  <c r="F3404" i="7"/>
  <c r="F3400" i="7"/>
  <c r="F3396" i="7"/>
  <c r="F3392" i="7"/>
  <c r="F3388" i="7"/>
  <c r="F3384" i="7"/>
  <c r="F3380" i="7"/>
  <c r="F3376" i="7"/>
  <c r="F3372" i="7"/>
  <c r="F3368" i="7"/>
  <c r="F3364" i="7"/>
  <c r="F3360" i="7"/>
  <c r="F3356" i="7"/>
  <c r="F3352" i="7"/>
  <c r="F3348" i="7"/>
  <c r="F3344" i="7"/>
  <c r="F3340" i="7"/>
  <c r="F3336" i="7"/>
  <c r="F3332" i="7"/>
  <c r="F3328" i="7"/>
  <c r="F3324" i="7"/>
  <c r="F3320" i="7"/>
  <c r="F3316" i="7"/>
  <c r="F3312" i="7"/>
  <c r="F3308" i="7"/>
  <c r="F3304" i="7"/>
  <c r="F3300" i="7"/>
  <c r="F3296" i="7"/>
  <c r="F3292" i="7"/>
  <c r="F3288" i="7"/>
  <c r="F3284" i="7"/>
  <c r="F3280" i="7"/>
  <c r="F3276" i="7"/>
  <c r="F3272" i="7"/>
  <c r="F3268" i="7"/>
  <c r="F3264" i="7"/>
  <c r="F3260" i="7"/>
  <c r="F3256" i="7"/>
  <c r="F3252" i="7"/>
  <c r="F3248" i="7"/>
  <c r="F3244" i="7"/>
  <c r="F3240" i="7"/>
  <c r="F3236" i="7"/>
  <c r="F3232" i="7"/>
  <c r="F3228" i="7"/>
  <c r="F3224" i="7"/>
  <c r="F3220" i="7"/>
  <c r="F3216" i="7"/>
  <c r="F3212" i="7"/>
  <c r="F3208" i="7"/>
  <c r="F3204" i="7"/>
  <c r="F3200" i="7"/>
  <c r="F3196" i="7"/>
  <c r="F3192" i="7"/>
  <c r="F3188" i="7"/>
  <c r="F3184" i="7"/>
  <c r="F3180" i="7"/>
  <c r="F3176" i="7"/>
  <c r="F3172" i="7"/>
  <c r="F3168" i="7"/>
  <c r="F3164" i="7"/>
  <c r="F3160" i="7"/>
  <c r="F3156" i="7"/>
  <c r="F3152" i="7"/>
  <c r="F3148" i="7"/>
  <c r="F3144" i="7"/>
  <c r="F3140" i="7"/>
  <c r="F3136" i="7"/>
  <c r="F3132" i="7"/>
  <c r="F3128" i="7"/>
  <c r="F3124" i="7"/>
  <c r="F3120" i="7"/>
  <c r="F3116" i="7"/>
  <c r="F3112" i="7"/>
  <c r="F3108" i="7"/>
  <c r="F3104" i="7"/>
  <c r="F3100" i="7"/>
  <c r="F3096" i="7"/>
  <c r="F3092" i="7"/>
  <c r="F3088" i="7"/>
  <c r="F3084" i="7"/>
  <c r="F3080" i="7"/>
  <c r="F3076" i="7"/>
  <c r="F3072" i="7"/>
  <c r="F3068" i="7"/>
  <c r="F3064" i="7"/>
  <c r="F3060" i="7"/>
  <c r="F3056" i="7"/>
  <c r="F3052" i="7"/>
  <c r="F3048" i="7"/>
  <c r="F3044" i="7"/>
  <c r="F3040" i="7"/>
  <c r="F3036" i="7"/>
  <c r="F3032" i="7"/>
  <c r="F3028" i="7"/>
  <c r="F3024" i="7"/>
  <c r="F3020" i="7"/>
  <c r="F3016" i="7"/>
  <c r="F3012" i="7"/>
  <c r="F3008" i="7"/>
  <c r="F3004" i="7"/>
  <c r="F3000" i="7"/>
  <c r="F2996" i="7"/>
  <c r="F2992" i="7"/>
  <c r="F2988" i="7"/>
  <c r="F2984" i="7"/>
  <c r="F2980" i="7"/>
  <c r="F2976" i="7"/>
  <c r="F2972" i="7"/>
  <c r="F2968" i="7"/>
  <c r="F2964" i="7"/>
  <c r="F2960" i="7"/>
  <c r="F2956" i="7"/>
  <c r="F2952" i="7"/>
  <c r="F2948" i="7"/>
  <c r="F2944" i="7"/>
  <c r="F2940" i="7"/>
  <c r="F2936" i="7"/>
  <c r="F2932" i="7"/>
  <c r="F2928" i="7"/>
  <c r="F2924" i="7"/>
  <c r="F2920" i="7"/>
  <c r="F2916" i="7"/>
  <c r="F2912" i="7"/>
  <c r="F2908" i="7"/>
  <c r="F2904" i="7"/>
  <c r="F2900" i="7"/>
  <c r="F2896" i="7"/>
  <c r="F2892" i="7"/>
  <c r="F2888" i="7"/>
  <c r="F2884" i="7"/>
  <c r="F2880" i="7"/>
  <c r="F2876" i="7"/>
  <c r="F2872" i="7"/>
  <c r="F2868" i="7"/>
  <c r="F2864" i="7"/>
  <c r="F2860" i="7"/>
  <c r="F2856" i="7"/>
  <c r="F2852" i="7"/>
  <c r="F2848" i="7"/>
  <c r="F2844" i="7"/>
  <c r="F2840" i="7"/>
  <c r="F2836" i="7"/>
  <c r="F2832" i="7"/>
  <c r="F2828" i="7"/>
  <c r="F2823" i="7"/>
  <c r="F2820" i="7"/>
  <c r="F2816" i="7"/>
  <c r="F2812" i="7"/>
  <c r="F2808" i="7"/>
  <c r="F2804" i="7"/>
  <c r="F2800" i="7"/>
  <c r="F2796" i="7"/>
  <c r="F2792" i="7"/>
  <c r="F2788" i="7"/>
  <c r="F2784" i="7"/>
  <c r="F2780" i="7"/>
  <c r="F2776" i="7"/>
  <c r="F2772" i="7"/>
  <c r="F2768" i="7"/>
  <c r="F2764" i="7"/>
  <c r="F2760" i="7"/>
  <c r="F2756" i="7"/>
  <c r="F2752" i="7"/>
  <c r="F2748" i="7"/>
  <c r="F2744" i="7"/>
  <c r="F2740" i="7"/>
  <c r="F2736" i="7"/>
  <c r="F2732" i="7"/>
  <c r="F2728" i="7"/>
  <c r="F2724" i="7"/>
  <c r="F2720" i="7"/>
  <c r="F2716" i="7"/>
  <c r="F2712" i="7"/>
  <c r="F2708" i="7"/>
  <c r="F2704" i="7"/>
  <c r="F2700" i="7"/>
  <c r="F2696" i="7"/>
  <c r="F2692" i="7"/>
  <c r="F2688" i="7"/>
  <c r="F2684" i="7"/>
  <c r="F2680" i="7"/>
  <c r="F2676" i="7"/>
  <c r="F2672" i="7"/>
  <c r="F2668" i="7"/>
  <c r="F2664" i="7"/>
  <c r="F2660" i="7"/>
  <c r="F2656" i="7"/>
  <c r="F2652" i="7"/>
  <c r="F2648" i="7"/>
  <c r="F2644" i="7"/>
  <c r="F2640" i="7"/>
  <c r="F2636" i="7"/>
  <c r="F2632" i="7"/>
  <c r="F2628" i="7"/>
  <c r="F2624" i="7"/>
  <c r="F2620" i="7"/>
  <c r="F2616" i="7"/>
  <c r="F2612" i="7"/>
  <c r="F2608" i="7"/>
  <c r="F2604" i="7"/>
  <c r="F2600" i="7"/>
  <c r="F2596" i="7"/>
  <c r="F2592" i="7"/>
  <c r="F2588" i="7"/>
  <c r="F2584" i="7"/>
  <c r="F2580" i="7"/>
  <c r="F2576" i="7"/>
  <c r="F2572" i="7"/>
  <c r="F2568" i="7"/>
  <c r="F2564" i="7"/>
  <c r="F2560" i="7"/>
  <c r="F2556" i="7"/>
  <c r="F2552" i="7"/>
  <c r="F2548" i="7"/>
  <c r="F2544" i="7"/>
  <c r="F2540" i="7"/>
  <c r="F2536" i="7"/>
  <c r="F2532" i="7"/>
  <c r="F2528" i="7"/>
  <c r="F2524" i="7"/>
  <c r="F2520" i="7"/>
  <c r="F2516" i="7"/>
  <c r="F2512" i="7"/>
  <c r="F2508" i="7"/>
  <c r="F2504" i="7"/>
  <c r="F2500" i="7"/>
  <c r="F2496" i="7"/>
  <c r="F2492" i="7"/>
  <c r="F2488" i="7"/>
  <c r="F2484" i="7"/>
  <c r="F2480" i="7"/>
  <c r="F2476" i="7"/>
  <c r="F2472" i="7"/>
  <c r="F2468" i="7"/>
  <c r="F2464" i="7"/>
  <c r="F2460" i="7"/>
  <c r="F2456" i="7"/>
  <c r="F2452" i="7"/>
  <c r="F2448" i="7"/>
  <c r="F2444" i="7"/>
  <c r="F2440" i="7"/>
  <c r="F2436" i="7"/>
  <c r="F2432" i="7"/>
  <c r="F2428" i="7"/>
  <c r="F2424" i="7"/>
  <c r="F2420" i="7"/>
  <c r="F2416" i="7"/>
  <c r="F2412" i="7"/>
  <c r="F2408" i="7"/>
  <c r="F2404" i="7"/>
  <c r="F2400" i="7"/>
  <c r="F2396" i="7"/>
  <c r="F2392" i="7"/>
  <c r="F2388" i="7"/>
  <c r="F2384" i="7"/>
  <c r="F2380" i="7"/>
  <c r="F2376" i="7"/>
  <c r="F2372" i="7"/>
  <c r="F2368" i="7"/>
  <c r="F2364" i="7"/>
  <c r="F2360" i="7"/>
  <c r="F2356" i="7"/>
  <c r="F2352" i="7"/>
  <c r="F2348" i="7"/>
  <c r="F2344" i="7"/>
  <c r="F2340" i="7"/>
  <c r="F2336" i="7"/>
  <c r="F2332" i="7"/>
  <c r="F2328" i="7"/>
  <c r="F2324" i="7"/>
  <c r="F2320" i="7"/>
  <c r="F2316" i="7"/>
  <c r="F2312" i="7"/>
  <c r="F2308" i="7"/>
  <c r="F2304" i="7"/>
  <c r="F2300" i="7"/>
  <c r="F2296" i="7"/>
  <c r="F2292" i="7"/>
  <c r="F2288" i="7"/>
  <c r="F2284" i="7"/>
  <c r="F2280" i="7"/>
  <c r="F2276" i="7"/>
  <c r="F2272" i="7"/>
  <c r="F2268" i="7"/>
  <c r="F2264" i="7"/>
  <c r="F2260" i="7"/>
  <c r="F2256" i="7"/>
  <c r="F2252" i="7"/>
  <c r="F2248" i="7"/>
  <c r="F2244" i="7"/>
  <c r="F2240" i="7"/>
  <c r="F2236" i="7"/>
  <c r="F2232" i="7"/>
  <c r="F2228" i="7"/>
  <c r="F2224" i="7"/>
  <c r="F2220" i="7"/>
  <c r="F2216" i="7"/>
  <c r="F2212" i="7"/>
  <c r="F2208" i="7"/>
  <c r="F2204" i="7"/>
  <c r="F2200" i="7"/>
  <c r="F2196" i="7"/>
  <c r="F2192" i="7"/>
  <c r="F2188" i="7"/>
  <c r="F2184" i="7"/>
  <c r="F2180" i="7"/>
  <c r="F2176" i="7"/>
  <c r="F2172" i="7"/>
  <c r="F2168" i="7"/>
  <c r="F2164" i="7"/>
  <c r="F2160" i="7"/>
  <c r="F2156" i="7"/>
  <c r="F2152" i="7"/>
  <c r="F2148" i="7"/>
  <c r="F2144" i="7"/>
  <c r="F2140" i="7"/>
  <c r="F2136" i="7"/>
  <c r="F2132" i="7"/>
  <c r="F2128" i="7"/>
  <c r="F2124" i="7"/>
  <c r="F2120" i="7"/>
  <c r="F2116" i="7"/>
  <c r="F2112" i="7"/>
  <c r="F2108" i="7"/>
  <c r="F2104" i="7"/>
  <c r="F2100" i="7"/>
  <c r="F2096" i="7"/>
  <c r="F2092" i="7"/>
  <c r="F2088" i="7"/>
  <c r="F2084" i="7"/>
  <c r="F2080" i="7"/>
  <c r="F2076" i="7"/>
  <c r="F2072" i="7"/>
  <c r="F2068" i="7"/>
  <c r="F2064" i="7"/>
  <c r="F2060" i="7"/>
  <c r="F2056" i="7"/>
  <c r="F2052" i="7"/>
  <c r="F2048" i="7"/>
  <c r="F2044" i="7"/>
  <c r="F2040" i="7"/>
  <c r="F2036" i="7"/>
  <c r="F2032" i="7"/>
  <c r="F2028" i="7"/>
  <c r="F2024" i="7"/>
  <c r="F2020" i="7"/>
  <c r="F2016" i="7"/>
  <c r="F2012" i="7"/>
  <c r="F2008" i="7"/>
  <c r="F2004" i="7"/>
  <c r="F2000" i="7"/>
  <c r="F1996" i="7"/>
  <c r="F1992" i="7"/>
  <c r="F1988" i="7"/>
  <c r="F1984" i="7"/>
  <c r="F1980" i="7"/>
  <c r="F1976" i="7"/>
  <c r="F1972" i="7"/>
  <c r="F1968" i="7"/>
  <c r="F1964" i="7"/>
  <c r="F1960" i="7"/>
  <c r="F1956" i="7"/>
  <c r="F1952" i="7"/>
  <c r="F1948" i="7"/>
  <c r="F1944" i="7"/>
  <c r="F1940" i="7"/>
  <c r="F1936" i="7"/>
  <c r="F1932" i="7"/>
  <c r="F1928" i="7"/>
  <c r="F1924" i="7"/>
  <c r="F1920" i="7"/>
  <c r="F1916" i="7"/>
  <c r="F1912" i="7"/>
  <c r="F1908" i="7"/>
  <c r="F1904" i="7"/>
  <c r="F1900" i="7"/>
  <c r="F1896" i="7"/>
  <c r="F1892" i="7"/>
  <c r="F1888" i="7"/>
  <c r="F1884" i="7"/>
  <c r="F1880" i="7"/>
  <c r="F1876" i="7"/>
  <c r="F1872" i="7"/>
  <c r="F1868" i="7"/>
  <c r="F1864" i="7"/>
  <c r="F1860" i="7"/>
  <c r="F1856" i="7"/>
  <c r="F1852" i="7"/>
  <c r="F1848" i="7"/>
  <c r="F1844" i="7"/>
  <c r="F1840" i="7"/>
  <c r="F1836" i="7"/>
  <c r="F1832" i="7"/>
  <c r="F1828" i="7"/>
  <c r="F1824" i="7"/>
  <c r="F1820" i="7"/>
  <c r="F1816" i="7"/>
  <c r="F1812" i="7"/>
  <c r="F1808" i="7"/>
  <c r="F1804" i="7"/>
  <c r="F1800" i="7"/>
  <c r="F1796" i="7"/>
  <c r="F1792" i="7"/>
  <c r="F1788" i="7"/>
  <c r="F1784" i="7"/>
  <c r="F1780" i="7"/>
  <c r="F1776" i="7"/>
  <c r="F1772" i="7"/>
  <c r="F1768" i="7"/>
  <c r="F1764" i="7"/>
  <c r="F1760" i="7"/>
  <c r="F1756" i="7"/>
  <c r="F1752" i="7"/>
  <c r="F1748" i="7"/>
  <c r="F1744" i="7"/>
  <c r="F1740" i="7"/>
  <c r="F1736" i="7"/>
  <c r="F1732" i="7"/>
  <c r="F1728" i="7"/>
  <c r="F1724" i="7"/>
  <c r="F1720" i="7"/>
  <c r="F1716" i="7"/>
  <c r="F1712" i="7"/>
  <c r="F1708" i="7"/>
  <c r="F1704" i="7"/>
  <c r="F1700" i="7"/>
  <c r="F1696" i="7"/>
  <c r="F1692" i="7"/>
  <c r="F1688" i="7"/>
  <c r="F1684" i="7"/>
  <c r="F1680" i="7"/>
  <c r="F1676" i="7"/>
  <c r="F1672" i="7"/>
  <c r="F1668" i="7"/>
  <c r="F1664" i="7"/>
  <c r="F1660" i="7"/>
  <c r="F1656" i="7"/>
  <c r="F1652" i="7"/>
  <c r="F1648" i="7"/>
  <c r="F1644" i="7"/>
  <c r="F1640" i="7"/>
  <c r="F1636" i="7"/>
  <c r="F1632" i="7"/>
  <c r="F1628" i="7"/>
  <c r="F1624" i="7"/>
  <c r="F1620" i="7"/>
  <c r="F1616" i="7"/>
  <c r="F1612" i="7"/>
  <c r="F1608" i="7"/>
  <c r="F1604" i="7"/>
  <c r="F1600" i="7"/>
  <c r="F1596" i="7"/>
  <c r="F1592" i="7"/>
  <c r="F1588" i="7"/>
  <c r="F1584" i="7"/>
  <c r="F1580" i="7"/>
  <c r="F1576" i="7"/>
  <c r="F1572" i="7"/>
  <c r="F1568" i="7"/>
  <c r="F1564" i="7"/>
  <c r="F1560" i="7"/>
  <c r="F1556" i="7"/>
  <c r="F1552" i="7"/>
  <c r="F1548" i="7"/>
  <c r="F1544" i="7"/>
  <c r="F1540" i="7"/>
  <c r="F1536" i="7"/>
  <c r="F1532" i="7"/>
  <c r="F1528" i="7"/>
  <c r="F1524" i="7"/>
  <c r="F1520" i="7"/>
  <c r="F1516" i="7"/>
  <c r="F1512" i="7"/>
  <c r="F1508" i="7"/>
  <c r="F1504" i="7"/>
  <c r="F1500" i="7"/>
  <c r="F1496" i="7"/>
  <c r="F1492" i="7"/>
  <c r="F1488" i="7"/>
  <c r="F1484" i="7"/>
  <c r="F1480" i="7"/>
  <c r="F1476" i="7"/>
  <c r="F1472" i="7"/>
  <c r="F1468" i="7"/>
  <c r="F1464" i="7"/>
  <c r="F1460" i="7"/>
  <c r="F1456" i="7"/>
  <c r="F1452" i="7"/>
  <c r="F1448" i="7"/>
  <c r="F1444" i="7"/>
  <c r="F1440" i="7"/>
  <c r="F1436" i="7"/>
  <c r="F1432" i="7"/>
  <c r="F1428" i="7"/>
  <c r="F1424" i="7"/>
  <c r="F1420" i="7"/>
  <c r="F1416" i="7"/>
  <c r="F1412" i="7"/>
  <c r="F1408" i="7"/>
  <c r="F1404" i="7"/>
  <c r="F1400" i="7"/>
  <c r="F1396" i="7"/>
  <c r="F1392" i="7"/>
  <c r="F1388" i="7"/>
  <c r="F1384" i="7"/>
  <c r="F1380" i="7"/>
  <c r="F1376" i="7"/>
  <c r="F1372" i="7"/>
  <c r="F1368" i="7"/>
  <c r="F1364" i="7"/>
  <c r="F1360" i="7"/>
  <c r="F1356" i="7"/>
  <c r="F1352" i="7"/>
  <c r="F1348" i="7"/>
  <c r="F1344" i="7"/>
  <c r="F1340" i="7"/>
  <c r="F1336" i="7"/>
  <c r="F1332" i="7"/>
  <c r="F1328" i="7"/>
  <c r="F1324" i="7"/>
  <c r="F1320" i="7"/>
  <c r="F1314" i="7"/>
  <c r="F1312" i="7"/>
  <c r="F1308" i="7"/>
  <c r="F1304" i="7"/>
  <c r="F1300" i="7"/>
  <c r="F1296" i="7"/>
  <c r="F1292" i="7"/>
  <c r="F1288" i="7"/>
  <c r="F1284" i="7"/>
  <c r="F1280" i="7"/>
  <c r="F1276" i="7"/>
  <c r="F1272" i="7"/>
  <c r="F1268" i="7"/>
  <c r="F1264" i="7"/>
  <c r="F1260" i="7"/>
  <c r="F1256" i="7"/>
  <c r="F1252" i="7"/>
  <c r="F1248" i="7"/>
  <c r="F1244" i="7"/>
  <c r="F1240" i="7"/>
  <c r="F1236" i="7"/>
  <c r="F1232" i="7"/>
  <c r="F1228" i="7"/>
  <c r="F1224" i="7"/>
  <c r="F1220" i="7"/>
  <c r="F1216" i="7"/>
  <c r="F1212" i="7"/>
  <c r="F1208" i="7"/>
  <c r="F1204" i="7"/>
  <c r="F1200" i="7"/>
  <c r="F1196" i="7"/>
  <c r="F1192" i="7"/>
  <c r="F1188" i="7"/>
  <c r="F1184" i="7"/>
  <c r="F1180" i="7"/>
  <c r="F1176" i="7"/>
  <c r="F1172" i="7"/>
  <c r="F1168" i="7"/>
  <c r="F1164" i="7"/>
  <c r="F1160" i="7"/>
  <c r="F1156" i="7"/>
  <c r="F1152" i="7"/>
  <c r="F1148" i="7"/>
  <c r="F1144" i="7"/>
  <c r="F1140" i="7"/>
  <c r="F1136" i="7"/>
  <c r="F1132" i="7"/>
  <c r="F1128" i="7"/>
  <c r="F1124" i="7"/>
  <c r="F1120" i="7"/>
  <c r="F1116" i="7"/>
  <c r="F1112" i="7"/>
  <c r="F1108" i="7"/>
  <c r="F1104" i="7"/>
  <c r="F1100" i="7"/>
  <c r="F1096" i="7"/>
  <c r="F1092" i="7"/>
  <c r="F1088" i="7"/>
  <c r="F1084" i="7"/>
  <c r="F1080" i="7"/>
  <c r="F1076" i="7"/>
  <c r="F1072" i="7"/>
  <c r="F1068" i="7"/>
  <c r="F1064" i="7"/>
  <c r="F1060" i="7"/>
  <c r="F1056" i="7"/>
  <c r="F1052" i="7"/>
  <c r="F1048" i="7"/>
  <c r="F1044" i="7"/>
  <c r="F1040" i="7"/>
  <c r="F1036" i="7"/>
  <c r="F1032" i="7"/>
  <c r="F1028" i="7"/>
  <c r="F1024" i="7"/>
  <c r="F1020" i="7"/>
  <c r="F1016" i="7"/>
  <c r="F1012" i="7"/>
  <c r="F1008" i="7"/>
  <c r="F1004" i="7"/>
  <c r="F1000" i="7"/>
  <c r="F996" i="7"/>
  <c r="F992" i="7"/>
  <c r="F988" i="7"/>
  <c r="F984" i="7"/>
  <c r="F980" i="7"/>
  <c r="F976" i="7"/>
  <c r="F972" i="7"/>
  <c r="F968" i="7"/>
  <c r="F964" i="7"/>
  <c r="F960" i="7"/>
  <c r="F956" i="7"/>
  <c r="F952" i="7"/>
  <c r="F948" i="7"/>
  <c r="F944" i="7"/>
  <c r="F940" i="7"/>
  <c r="F936" i="7"/>
  <c r="F932" i="7"/>
  <c r="F928" i="7"/>
  <c r="F924" i="7"/>
  <c r="F920" i="7"/>
  <c r="F916" i="7"/>
  <c r="F912" i="7"/>
  <c r="F908" i="7"/>
  <c r="F904" i="7"/>
  <c r="F900" i="7"/>
  <c r="F896" i="7"/>
  <c r="F892" i="7"/>
  <c r="F888" i="7"/>
  <c r="F884" i="7"/>
  <c r="F880" i="7"/>
  <c r="F876" i="7"/>
  <c r="F872" i="7"/>
  <c r="F868" i="7"/>
  <c r="F864" i="7"/>
  <c r="F860" i="7"/>
  <c r="F856" i="7"/>
  <c r="F852" i="7"/>
  <c r="F848" i="7"/>
  <c r="F844" i="7"/>
  <c r="F840" i="7"/>
  <c r="F836" i="7"/>
  <c r="F832" i="7"/>
  <c r="F828" i="7"/>
  <c r="F824" i="7"/>
  <c r="F820" i="7"/>
  <c r="F816" i="7"/>
  <c r="F812" i="7"/>
  <c r="F808" i="7"/>
  <c r="F804" i="7"/>
  <c r="F800" i="7"/>
  <c r="F796" i="7"/>
  <c r="F792" i="7"/>
  <c r="F788" i="7"/>
  <c r="F784" i="7"/>
  <c r="F780" i="7"/>
  <c r="F776" i="7"/>
  <c r="F772" i="7"/>
  <c r="F768" i="7"/>
  <c r="F764" i="7"/>
  <c r="F760" i="7"/>
  <c r="F756" i="7"/>
  <c r="F752" i="7"/>
  <c r="F748" i="7"/>
  <c r="F744" i="7"/>
  <c r="F740" i="7"/>
  <c r="F736" i="7"/>
  <c r="F732" i="7"/>
  <c r="F728" i="7"/>
  <c r="F724" i="7"/>
  <c r="F720" i="7"/>
  <c r="F716" i="7"/>
  <c r="F712" i="7"/>
  <c r="F708" i="7"/>
  <c r="F704" i="7"/>
  <c r="F700" i="7"/>
  <c r="F696" i="7"/>
  <c r="F692" i="7"/>
  <c r="F688" i="7"/>
  <c r="F684" i="7"/>
  <c r="F680" i="7"/>
  <c r="F676" i="7"/>
  <c r="F672" i="7"/>
  <c r="F668" i="7"/>
  <c r="F664" i="7"/>
  <c r="F660" i="7"/>
  <c r="F656" i="7"/>
  <c r="F652" i="7"/>
  <c r="F648" i="7"/>
  <c r="F644" i="7"/>
  <c r="F640" i="7"/>
  <c r="F636" i="7"/>
  <c r="F632" i="7"/>
  <c r="F628" i="7"/>
  <c r="F624" i="7"/>
  <c r="F620" i="7"/>
  <c r="F616" i="7"/>
  <c r="F612" i="7"/>
  <c r="F608" i="7"/>
  <c r="F604" i="7"/>
  <c r="F600" i="7"/>
  <c r="F596" i="7"/>
  <c r="F592" i="7"/>
  <c r="F588" i="7"/>
  <c r="F584" i="7"/>
  <c r="F580" i="7"/>
  <c r="F576" i="7"/>
  <c r="F572" i="7"/>
  <c r="F568" i="7"/>
  <c r="F564" i="7"/>
  <c r="F560" i="7"/>
  <c r="F556" i="7"/>
  <c r="F552" i="7"/>
  <c r="F548" i="7"/>
  <c r="F544" i="7"/>
  <c r="F540" i="7"/>
  <c r="F536" i="7"/>
  <c r="F532" i="7"/>
  <c r="F528" i="7"/>
  <c r="F524" i="7"/>
  <c r="F520" i="7"/>
  <c r="F516" i="7"/>
  <c r="F512" i="7"/>
  <c r="F508" i="7"/>
  <c r="F504" i="7"/>
  <c r="F500" i="7"/>
  <c r="F496" i="7"/>
  <c r="F492" i="7"/>
  <c r="F488" i="7"/>
  <c r="F484" i="7"/>
  <c r="F480" i="7"/>
  <c r="F476" i="7"/>
  <c r="F472" i="7"/>
  <c r="F468" i="7"/>
  <c r="F464" i="7"/>
  <c r="F460" i="7"/>
  <c r="F456" i="7"/>
  <c r="F452" i="7"/>
  <c r="F448" i="7"/>
  <c r="F444" i="7"/>
  <c r="F440" i="7"/>
  <c r="F436" i="7"/>
  <c r="F432" i="7"/>
  <c r="F428" i="7"/>
  <c r="F424" i="7"/>
  <c r="F420" i="7"/>
  <c r="F416" i="7"/>
  <c r="F412" i="7"/>
  <c r="F408" i="7"/>
  <c r="F404" i="7"/>
  <c r="F400" i="7"/>
  <c r="F396" i="7"/>
  <c r="F392" i="7"/>
  <c r="F388" i="7"/>
  <c r="F384" i="7"/>
  <c r="F380" i="7"/>
  <c r="F376" i="7"/>
  <c r="F372" i="7"/>
  <c r="F368" i="7"/>
  <c r="F364" i="7"/>
  <c r="F360" i="7"/>
  <c r="F356" i="7"/>
  <c r="F352" i="7"/>
  <c r="F348" i="7"/>
  <c r="F344" i="7"/>
  <c r="F340" i="7"/>
  <c r="F336" i="7"/>
  <c r="F332" i="7"/>
  <c r="F328" i="7"/>
  <c r="F324" i="7"/>
  <c r="F320" i="7"/>
  <c r="F316" i="7"/>
  <c r="F312" i="7"/>
  <c r="F308" i="7"/>
  <c r="F304" i="7"/>
  <c r="F300" i="7"/>
  <c r="F296" i="7"/>
  <c r="F292" i="7"/>
  <c r="F288" i="7"/>
  <c r="F284" i="7"/>
  <c r="F280" i="7"/>
  <c r="F276" i="7"/>
  <c r="F272" i="7"/>
  <c r="F268" i="7"/>
  <c r="F264" i="7"/>
  <c r="F260" i="7"/>
  <c r="F256" i="7"/>
  <c r="F252" i="7"/>
  <c r="F248" i="7"/>
  <c r="F244" i="7"/>
  <c r="F240" i="7"/>
  <c r="F236" i="7"/>
  <c r="F232" i="7"/>
  <c r="F228" i="7"/>
  <c r="F224" i="7"/>
  <c r="F220" i="7"/>
  <c r="F216" i="7"/>
  <c r="F212" i="7"/>
  <c r="F208" i="7"/>
  <c r="F204" i="7"/>
  <c r="F200" i="7"/>
  <c r="F196" i="7"/>
  <c r="F192" i="7"/>
  <c r="F188" i="7"/>
  <c r="F184" i="7"/>
  <c r="F180" i="7"/>
  <c r="F176" i="7"/>
  <c r="F172" i="7"/>
  <c r="F168" i="7"/>
  <c r="F164" i="7"/>
  <c r="F160" i="7"/>
  <c r="F156" i="7"/>
  <c r="F152" i="7"/>
  <c r="F148" i="7"/>
  <c r="F144" i="7"/>
  <c r="F140" i="7"/>
  <c r="F136" i="7"/>
  <c r="F132" i="7"/>
  <c r="F128" i="7"/>
  <c r="F124" i="7"/>
  <c r="F120" i="7"/>
  <c r="F116" i="7"/>
  <c r="F112" i="7"/>
  <c r="F108" i="7"/>
  <c r="F104" i="7"/>
  <c r="F100" i="7"/>
  <c r="F96" i="7"/>
  <c r="F92" i="7"/>
  <c r="F88" i="7"/>
  <c r="F84" i="7"/>
  <c r="F80" i="7"/>
  <c r="F76" i="7"/>
  <c r="F72" i="7"/>
  <c r="F68" i="7"/>
  <c r="F64" i="7"/>
  <c r="F60" i="7"/>
  <c r="F56" i="7"/>
  <c r="F52" i="7"/>
  <c r="F48" i="7"/>
  <c r="F44" i="7"/>
  <c r="F40" i="7"/>
  <c r="F36" i="7"/>
  <c r="F32" i="7"/>
  <c r="F28" i="7"/>
  <c r="F24" i="7"/>
  <c r="F20" i="7"/>
  <c r="F16" i="7"/>
  <c r="F12" i="7"/>
  <c r="F8" i="7"/>
  <c r="F4" i="7"/>
  <c r="F2395" i="7"/>
  <c r="F2391" i="7"/>
  <c r="F2387" i="7"/>
  <c r="F2383" i="7"/>
  <c r="F2379" i="7"/>
  <c r="F2375" i="7"/>
  <c r="F2371" i="7"/>
  <c r="F2367" i="7"/>
  <c r="F2363" i="7"/>
  <c r="F2359" i="7"/>
  <c r="F2355" i="7"/>
  <c r="F2351" i="7"/>
  <c r="F2347" i="7"/>
  <c r="F2343" i="7"/>
  <c r="F2339" i="7"/>
  <c r="F2335" i="7"/>
  <c r="F2331" i="7"/>
  <c r="F2327" i="7"/>
  <c r="F2323" i="7"/>
  <c r="F2319" i="7"/>
  <c r="F2315" i="7"/>
  <c r="F2311" i="7"/>
  <c r="F2307" i="7"/>
  <c r="F2303" i="7"/>
  <c r="F2299" i="7"/>
  <c r="F2295" i="7"/>
  <c r="F2291" i="7"/>
  <c r="F2287" i="7"/>
  <c r="F2283" i="7"/>
  <c r="F2279" i="7"/>
  <c r="F2275" i="7"/>
  <c r="F2271" i="7"/>
  <c r="F2267" i="7"/>
  <c r="F2263" i="7"/>
  <c r="F2259" i="7"/>
  <c r="F2255" i="7"/>
  <c r="F2251" i="7"/>
  <c r="F2247" i="7"/>
  <c r="F2243" i="7"/>
  <c r="F2239" i="7"/>
  <c r="F2235" i="7"/>
  <c r="F2231" i="7"/>
  <c r="F2227" i="7"/>
  <c r="F2223" i="7"/>
  <c r="F2219" i="7"/>
  <c r="F2215" i="7"/>
  <c r="F2211" i="7"/>
  <c r="F2207" i="7"/>
  <c r="F2203" i="7"/>
  <c r="F2199" i="7"/>
  <c r="F2195" i="7"/>
  <c r="F2191" i="7"/>
  <c r="F2187" i="7"/>
  <c r="F2183" i="7"/>
  <c r="F2179" i="7"/>
  <c r="F2175" i="7"/>
  <c r="F2171" i="7"/>
  <c r="F2167" i="7"/>
  <c r="F2163" i="7"/>
  <c r="F2159" i="7"/>
  <c r="F2155" i="7"/>
  <c r="F2151" i="7"/>
  <c r="F2147" i="7"/>
  <c r="F2143" i="7"/>
  <c r="F2139" i="7"/>
  <c r="F2135" i="7"/>
  <c r="F2131" i="7"/>
  <c r="F2127" i="7"/>
  <c r="F2123" i="7"/>
  <c r="F2119" i="7"/>
  <c r="F2115" i="7"/>
  <c r="F2111" i="7"/>
  <c r="F2107" i="7"/>
  <c r="F2103" i="7"/>
  <c r="F2099" i="7"/>
  <c r="F2095" i="7"/>
  <c r="F2091" i="7"/>
  <c r="F2087" i="7"/>
  <c r="F2083" i="7"/>
  <c r="F2079" i="7"/>
  <c r="F2075" i="7"/>
  <c r="F2071" i="7"/>
  <c r="F2067" i="7"/>
  <c r="F2063" i="7"/>
  <c r="F2059" i="7"/>
  <c r="F2055" i="7"/>
  <c r="F2051" i="7"/>
  <c r="F2047" i="7"/>
  <c r="F2043" i="7"/>
  <c r="F2039" i="7"/>
  <c r="F2035" i="7"/>
  <c r="F2031" i="7"/>
  <c r="F2027" i="7"/>
  <c r="F2023" i="7"/>
  <c r="F2019" i="7"/>
  <c r="F2015" i="7"/>
  <c r="F2011" i="7"/>
  <c r="F2007" i="7"/>
  <c r="F2003" i="7"/>
  <c r="F1999" i="7"/>
  <c r="F1995" i="7"/>
  <c r="F1991" i="7"/>
  <c r="F1987" i="7"/>
  <c r="F1983" i="7"/>
  <c r="F1979" i="7"/>
  <c r="F1975" i="7"/>
  <c r="F1971" i="7"/>
  <c r="F1967" i="7"/>
  <c r="F1963" i="7"/>
  <c r="F1959" i="7"/>
  <c r="F1955" i="7"/>
  <c r="F1951" i="7"/>
  <c r="F1947" i="7"/>
  <c r="F1943" i="7"/>
  <c r="F1939" i="7"/>
  <c r="F15942" i="7"/>
  <c r="F15938" i="7"/>
  <c r="F15934" i="7"/>
  <c r="F15930" i="7"/>
  <c r="F15926" i="7"/>
  <c r="F15922" i="7"/>
  <c r="F15918" i="7"/>
  <c r="F15914" i="7"/>
  <c r="F15910" i="7"/>
  <c r="F15906" i="7"/>
  <c r="F15902" i="7"/>
  <c r="F15898" i="7"/>
  <c r="F15894" i="7"/>
  <c r="F15890" i="7"/>
  <c r="F15886" i="7"/>
  <c r="F15882" i="7"/>
  <c r="F15878" i="7"/>
  <c r="F15874" i="7"/>
  <c r="F15870" i="7"/>
  <c r="F15866" i="7"/>
  <c r="F15862" i="7"/>
  <c r="F15858" i="7"/>
  <c r="F15854" i="7"/>
  <c r="F15850" i="7"/>
  <c r="F15846" i="7"/>
  <c r="F15842" i="7"/>
  <c r="F15838" i="7"/>
  <c r="F15834" i="7"/>
  <c r="F15830" i="7"/>
  <c r="F15826" i="7"/>
  <c r="F15822" i="7"/>
  <c r="F15818" i="7"/>
  <c r="F15814" i="7"/>
  <c r="F15810" i="7"/>
  <c r="F15806" i="7"/>
  <c r="F15802" i="7"/>
  <c r="F15798" i="7"/>
  <c r="F15794" i="7"/>
  <c r="F15790" i="7"/>
  <c r="F15786" i="7"/>
  <c r="F15782" i="7"/>
  <c r="F15778" i="7"/>
  <c r="F15774" i="7"/>
  <c r="F15770" i="7"/>
  <c r="F15766" i="7"/>
  <c r="F15762" i="7"/>
  <c r="F15758" i="7"/>
  <c r="F15754" i="7"/>
  <c r="F15750" i="7"/>
  <c r="F15746" i="7"/>
  <c r="F15742" i="7"/>
  <c r="F15738" i="7"/>
  <c r="F15734" i="7"/>
  <c r="F15730" i="7"/>
  <c r="F15726" i="7"/>
  <c r="F15722" i="7"/>
  <c r="F15718" i="7"/>
  <c r="F15714" i="7"/>
  <c r="F15710" i="7"/>
  <c r="F15706" i="7"/>
  <c r="F15702" i="7"/>
  <c r="F15698" i="7"/>
  <c r="F15694" i="7"/>
  <c r="F15690" i="7"/>
  <c r="F15686" i="7"/>
  <c r="F15682" i="7"/>
  <c r="F15678" i="7"/>
  <c r="F15674" i="7"/>
  <c r="F15670" i="7"/>
  <c r="F15666" i="7"/>
  <c r="F15662" i="7"/>
  <c r="F15658" i="7"/>
  <c r="F15654" i="7"/>
  <c r="F15650" i="7"/>
  <c r="F15646" i="7"/>
  <c r="F15642" i="7"/>
  <c r="F15638" i="7"/>
  <c r="F15634" i="7"/>
  <c r="F15630" i="7"/>
  <c r="F15626" i="7"/>
  <c r="F15622" i="7"/>
  <c r="F15618" i="7"/>
  <c r="F15614" i="7"/>
  <c r="F15610" i="7"/>
  <c r="F15606" i="7"/>
  <c r="F15602" i="7"/>
  <c r="F15598" i="7"/>
  <c r="F15594" i="7"/>
  <c r="F15590" i="7"/>
  <c r="F15586" i="7"/>
  <c r="F15582" i="7"/>
  <c r="F15578" i="7"/>
  <c r="F15574" i="7"/>
  <c r="F15570" i="7"/>
  <c r="F15566" i="7"/>
  <c r="F15562" i="7"/>
  <c r="F15558" i="7"/>
  <c r="F15554" i="7"/>
  <c r="F15550" i="7"/>
  <c r="F15546" i="7"/>
  <c r="F15542" i="7"/>
  <c r="F15538" i="7"/>
  <c r="F15534" i="7"/>
  <c r="F15530" i="7"/>
  <c r="F15526" i="7"/>
  <c r="F15522" i="7"/>
  <c r="F15518" i="7"/>
  <c r="F15514" i="7"/>
  <c r="F15510" i="7"/>
  <c r="F15506" i="7"/>
  <c r="F15498" i="7"/>
  <c r="F15494" i="7"/>
  <c r="F15490" i="7"/>
  <c r="F15486" i="7"/>
  <c r="F15482" i="7"/>
  <c r="F15478" i="7"/>
  <c r="F15474" i="7"/>
  <c r="F15470" i="7"/>
  <c r="F15466" i="7"/>
  <c r="F15462" i="7"/>
  <c r="F15458" i="7"/>
  <c r="F15454" i="7"/>
  <c r="F15450" i="7"/>
  <c r="F15446" i="7"/>
  <c r="F15442" i="7"/>
  <c r="F15438" i="7"/>
  <c r="F15434" i="7"/>
  <c r="F15430" i="7"/>
  <c r="F15426" i="7"/>
  <c r="F15422" i="7"/>
  <c r="F15418" i="7"/>
  <c r="F15414" i="7"/>
  <c r="F15410" i="7"/>
  <c r="F15406" i="7"/>
  <c r="F15402" i="7"/>
  <c r="F15398" i="7"/>
  <c r="F15394" i="7"/>
  <c r="F15390" i="7"/>
  <c r="F15386" i="7"/>
  <c r="F15382" i="7"/>
  <c r="F15378" i="7"/>
  <c r="F15374" i="7"/>
  <c r="F15370" i="7"/>
  <c r="F15366" i="7"/>
  <c r="F15362" i="7"/>
  <c r="F15358" i="7"/>
  <c r="F15354" i="7"/>
  <c r="F15350" i="7"/>
  <c r="F15346" i="7"/>
  <c r="F15342" i="7"/>
  <c r="F15338" i="7"/>
  <c r="F15334" i="7"/>
  <c r="F15330" i="7"/>
  <c r="F15326" i="7"/>
  <c r="F15322" i="7"/>
  <c r="F15318" i="7"/>
  <c r="F15314" i="7"/>
  <c r="F15310" i="7"/>
  <c r="F15306" i="7"/>
  <c r="F15302" i="7"/>
  <c r="F15298" i="7"/>
  <c r="F15294" i="7"/>
  <c r="F15290" i="7"/>
  <c r="F15286" i="7"/>
  <c r="F15282" i="7"/>
  <c r="F15278" i="7"/>
  <c r="F15274" i="7"/>
  <c r="F15270" i="7"/>
  <c r="F15266" i="7"/>
  <c r="F15262" i="7"/>
  <c r="F15258" i="7"/>
  <c r="F15254" i="7"/>
  <c r="F15250" i="7"/>
  <c r="F15246" i="7"/>
  <c r="F15242" i="7"/>
  <c r="F15238" i="7"/>
  <c r="F15234" i="7"/>
  <c r="F15230" i="7"/>
  <c r="F15226" i="7"/>
  <c r="F15222" i="7"/>
  <c r="F15218" i="7"/>
  <c r="F15214" i="7"/>
  <c r="F15210" i="7"/>
  <c r="F15206" i="7"/>
  <c r="F15202" i="7"/>
  <c r="F15198" i="7"/>
  <c r="F15194" i="7"/>
  <c r="F15190" i="7"/>
  <c r="F15186" i="7"/>
  <c r="F15182" i="7"/>
  <c r="F15178" i="7"/>
  <c r="F15174" i="7"/>
  <c r="F15170" i="7"/>
  <c r="F15166" i="7"/>
  <c r="F15162" i="7"/>
  <c r="F15158" i="7"/>
  <c r="F15154" i="7"/>
  <c r="F15150" i="7"/>
  <c r="F15146" i="7"/>
  <c r="F15142" i="7"/>
  <c r="F15138" i="7"/>
  <c r="F15134" i="7"/>
  <c r="F15130" i="7"/>
  <c r="F15126" i="7"/>
  <c r="F15122" i="7"/>
  <c r="F15118" i="7"/>
  <c r="F15114" i="7"/>
  <c r="F15110" i="7"/>
  <c r="F15106" i="7"/>
  <c r="F15102" i="7"/>
  <c r="F15098" i="7"/>
  <c r="F15094" i="7"/>
  <c r="F15090" i="7"/>
  <c r="F15086" i="7"/>
  <c r="F15082" i="7"/>
  <c r="F15078" i="7"/>
  <c r="F15074" i="7"/>
  <c r="F15070" i="7"/>
  <c r="F15066" i="7"/>
  <c r="F15062" i="7"/>
  <c r="F15058" i="7"/>
  <c r="F15054" i="7"/>
  <c r="F15050" i="7"/>
  <c r="F15046" i="7"/>
  <c r="F15042" i="7"/>
  <c r="F15038" i="7"/>
  <c r="F15034" i="7"/>
  <c r="F15030" i="7"/>
  <c r="F15026" i="7"/>
  <c r="F15022" i="7"/>
  <c r="F15018" i="7"/>
  <c r="F15014" i="7"/>
  <c r="F15010" i="7"/>
  <c r="F15006" i="7"/>
  <c r="F15002" i="7"/>
  <c r="F14998" i="7"/>
  <c r="F14994" i="7"/>
  <c r="F14990" i="7"/>
  <c r="F14986" i="7"/>
  <c r="F14982" i="7"/>
  <c r="F14978" i="7"/>
  <c r="F14974" i="7"/>
  <c r="F14970" i="7"/>
  <c r="F14966" i="7"/>
  <c r="F14962" i="7"/>
  <c r="F14958" i="7"/>
  <c r="F14954" i="7"/>
  <c r="F14950" i="7"/>
  <c r="F14946" i="7"/>
  <c r="F14942" i="7"/>
  <c r="F14938" i="7"/>
  <c r="F14934" i="7"/>
  <c r="F14930" i="7"/>
  <c r="F14926" i="7"/>
  <c r="F14922" i="7"/>
  <c r="F14918" i="7"/>
  <c r="F14914" i="7"/>
  <c r="F14910" i="7"/>
  <c r="F14906" i="7"/>
  <c r="F14902" i="7"/>
  <c r="F14898" i="7"/>
  <c r="F14894" i="7"/>
  <c r="F14890" i="7"/>
  <c r="F14886" i="7"/>
  <c r="F14882" i="7"/>
  <c r="F14878" i="7"/>
  <c r="F14874" i="7"/>
  <c r="F14870" i="7"/>
  <c r="F14866" i="7"/>
  <c r="F14862" i="7"/>
  <c r="F14858" i="7"/>
  <c r="F14854" i="7"/>
  <c r="F14850" i="7"/>
  <c r="F14846" i="7"/>
  <c r="F14842" i="7"/>
  <c r="F14838" i="7"/>
  <c r="F14834" i="7"/>
  <c r="F14830" i="7"/>
  <c r="F14826" i="7"/>
  <c r="F14822" i="7"/>
  <c r="F14818" i="7"/>
  <c r="F14814" i="7"/>
  <c r="F14810" i="7"/>
  <c r="F14806" i="7"/>
  <c r="F14802" i="7"/>
  <c r="F14798" i="7"/>
  <c r="F14794" i="7"/>
  <c r="F14790" i="7"/>
  <c r="F14786" i="7"/>
  <c r="F14782" i="7"/>
  <c r="F14778" i="7"/>
  <c r="F14774" i="7"/>
  <c r="F14770" i="7"/>
  <c r="F14766" i="7"/>
  <c r="F14762" i="7"/>
  <c r="F14758" i="7"/>
  <c r="F14754" i="7"/>
  <c r="F14750" i="7"/>
  <c r="F14746" i="7"/>
  <c r="F14742" i="7"/>
  <c r="F14738" i="7"/>
  <c r="F14734" i="7"/>
  <c r="F14730" i="7"/>
  <c r="F14726" i="7"/>
  <c r="F14722" i="7"/>
  <c r="F14718" i="7"/>
  <c r="F14714" i="7"/>
  <c r="F14710" i="7"/>
  <c r="F14706" i="7"/>
  <c r="F14702" i="7"/>
  <c r="F14698" i="7"/>
  <c r="F14694" i="7"/>
  <c r="F14690" i="7"/>
  <c r="F14686" i="7"/>
  <c r="F14682" i="7"/>
  <c r="F14678" i="7"/>
  <c r="F14674" i="7"/>
  <c r="F14670" i="7"/>
  <c r="F14666" i="7"/>
  <c r="F14662" i="7"/>
  <c r="F14658" i="7"/>
  <c r="F14654" i="7"/>
  <c r="F14650" i="7"/>
  <c r="F14646" i="7"/>
  <c r="F14642" i="7"/>
  <c r="F14638" i="7"/>
  <c r="F14634" i="7"/>
  <c r="F14630" i="7"/>
  <c r="F14626" i="7"/>
  <c r="F14622" i="7"/>
  <c r="F14618" i="7"/>
  <c r="F14614" i="7"/>
  <c r="F14610" i="7"/>
  <c r="F14606" i="7"/>
  <c r="F14602" i="7"/>
  <c r="F14598" i="7"/>
  <c r="F14594" i="7"/>
  <c r="F14590" i="7"/>
  <c r="F14586" i="7"/>
  <c r="F14582" i="7"/>
  <c r="F14578" i="7"/>
  <c r="F14574" i="7"/>
  <c r="F14570" i="7"/>
  <c r="F14566" i="7"/>
  <c r="F14562" i="7"/>
  <c r="F14558" i="7"/>
  <c r="F14554" i="7"/>
  <c r="F14550" i="7"/>
  <c r="F14546" i="7"/>
  <c r="F14542" i="7"/>
  <c r="F14538" i="7"/>
  <c r="F14534" i="7"/>
  <c r="F14530" i="7"/>
  <c r="F14526" i="7"/>
  <c r="F14522" i="7"/>
  <c r="F14518" i="7"/>
  <c r="F14514" i="7"/>
  <c r="F14510" i="7"/>
  <c r="F14506" i="7"/>
  <c r="F14502" i="7"/>
  <c r="F14498" i="7"/>
  <c r="F14494" i="7"/>
  <c r="F14490" i="7"/>
  <c r="F14486" i="7"/>
  <c r="F14482" i="7"/>
  <c r="F14478" i="7"/>
  <c r="F14474" i="7"/>
  <c r="F14470" i="7"/>
  <c r="F14466" i="7"/>
  <c r="F14462" i="7"/>
  <c r="F14458" i="7"/>
  <c r="F14454" i="7"/>
  <c r="F14450" i="7"/>
  <c r="F14446" i="7"/>
  <c r="F14442" i="7"/>
  <c r="F14438" i="7"/>
  <c r="F14434" i="7"/>
  <c r="F14430" i="7"/>
  <c r="F14426" i="7"/>
  <c r="F14422" i="7"/>
  <c r="F14418" i="7"/>
  <c r="F14414" i="7"/>
  <c r="F14410" i="7"/>
  <c r="F14406" i="7"/>
  <c r="F14402" i="7"/>
  <c r="F14398" i="7"/>
  <c r="F14394" i="7"/>
  <c r="F14390" i="7"/>
  <c r="F14386" i="7"/>
  <c r="F14382" i="7"/>
  <c r="F14378" i="7"/>
  <c r="F14374" i="7"/>
  <c r="F14370" i="7"/>
  <c r="F14366" i="7"/>
  <c r="F14362" i="7"/>
  <c r="F14358" i="7"/>
  <c r="F14354" i="7"/>
  <c r="F14350" i="7"/>
  <c r="F14346" i="7"/>
  <c r="F14342" i="7"/>
  <c r="F14338" i="7"/>
  <c r="F14334" i="7"/>
  <c r="F14330" i="7"/>
  <c r="F14326" i="7"/>
  <c r="F14322" i="7"/>
  <c r="F14318" i="7"/>
  <c r="F14314" i="7"/>
  <c r="F14310" i="7"/>
  <c r="F14306" i="7"/>
  <c r="F14302" i="7"/>
  <c r="F14298" i="7"/>
  <c r="F14294" i="7"/>
  <c r="F14290" i="7"/>
  <c r="F14286" i="7"/>
  <c r="F14282" i="7"/>
  <c r="F14278" i="7"/>
  <c r="F14274" i="7"/>
  <c r="F14270" i="7"/>
  <c r="F14266" i="7"/>
  <c r="F14262" i="7"/>
  <c r="F14258" i="7"/>
  <c r="F14254" i="7"/>
  <c r="F14250" i="7"/>
  <c r="F14246" i="7"/>
  <c r="F14242" i="7"/>
  <c r="F14238" i="7"/>
  <c r="F14234" i="7"/>
  <c r="F14230" i="7"/>
  <c r="F14226" i="7"/>
  <c r="F14222" i="7"/>
  <c r="F14218" i="7"/>
  <c r="F14214" i="7"/>
  <c r="F14210" i="7"/>
  <c r="F14206" i="7"/>
  <c r="F14202" i="7"/>
  <c r="F14198" i="7"/>
  <c r="F14194" i="7"/>
  <c r="F14190" i="7"/>
  <c r="F14186" i="7"/>
  <c r="F14182" i="7"/>
  <c r="F14178" i="7"/>
  <c r="F14174" i="7"/>
  <c r="F14170" i="7"/>
  <c r="F14166" i="7"/>
  <c r="F14162" i="7"/>
  <c r="F14158" i="7"/>
  <c r="F14154" i="7"/>
  <c r="F14150" i="7"/>
  <c r="F14146" i="7"/>
  <c r="F14142" i="7"/>
  <c r="F14138" i="7"/>
  <c r="F14134" i="7"/>
  <c r="F14130" i="7"/>
  <c r="F14126" i="7"/>
  <c r="F14122" i="7"/>
  <c r="F14118" i="7"/>
  <c r="F14114" i="7"/>
  <c r="F14110" i="7"/>
  <c r="F14106" i="7"/>
  <c r="F14102" i="7"/>
  <c r="F14098" i="7"/>
  <c r="F14094" i="7"/>
  <c r="F14090" i="7"/>
  <c r="F14086" i="7"/>
  <c r="F14082" i="7"/>
  <c r="F14078" i="7"/>
  <c r="F14074" i="7"/>
  <c r="F14070" i="7"/>
  <c r="F14066" i="7"/>
  <c r="F14062" i="7"/>
  <c r="F14058" i="7"/>
  <c r="F14054" i="7"/>
  <c r="F14050" i="7"/>
  <c r="F14046" i="7"/>
  <c r="F14042" i="7"/>
  <c r="F14038" i="7"/>
  <c r="F14034" i="7"/>
  <c r="F14030" i="7"/>
  <c r="F14026" i="7"/>
  <c r="F14022" i="7"/>
  <c r="F14018" i="7"/>
  <c r="F14014" i="7"/>
  <c r="F14010" i="7"/>
  <c r="F14006" i="7"/>
  <c r="F14002" i="7"/>
  <c r="F13998" i="7"/>
  <c r="F13994" i="7"/>
  <c r="F13990" i="7"/>
  <c r="F13986" i="7"/>
  <c r="F13982" i="7"/>
  <c r="F13978" i="7"/>
  <c r="F13974" i="7"/>
  <c r="F13970" i="7"/>
  <c r="F13966" i="7"/>
  <c r="F13962" i="7"/>
  <c r="F13958" i="7"/>
  <c r="F13954" i="7"/>
  <c r="F13950" i="7"/>
  <c r="F13946" i="7"/>
  <c r="F13942" i="7"/>
  <c r="F13938" i="7"/>
  <c r="F13934" i="7"/>
  <c r="F13930" i="7"/>
  <c r="F13926" i="7"/>
  <c r="F13922" i="7"/>
  <c r="F13918" i="7"/>
  <c r="F13914" i="7"/>
  <c r="F13910" i="7"/>
  <c r="F13906" i="7"/>
  <c r="F13902" i="7"/>
  <c r="F13898" i="7"/>
  <c r="F13894" i="7"/>
  <c r="F13890" i="7"/>
  <c r="F13886" i="7"/>
  <c r="F13882" i="7"/>
  <c r="F13878" i="7"/>
  <c r="F13874" i="7"/>
  <c r="F13870" i="7"/>
  <c r="F13866" i="7"/>
  <c r="F13862" i="7"/>
  <c r="F13858" i="7"/>
  <c r="F13854" i="7"/>
  <c r="F13850" i="7"/>
  <c r="F13846" i="7"/>
  <c r="F13842" i="7"/>
  <c r="F13838" i="7"/>
  <c r="F13834" i="7"/>
  <c r="F13830" i="7"/>
  <c r="F13826" i="7"/>
  <c r="F13822" i="7"/>
  <c r="F13818" i="7"/>
  <c r="F13814" i="7"/>
  <c r="F13810" i="7"/>
  <c r="F13806" i="7"/>
  <c r="F13802" i="7"/>
  <c r="F13798" i="7"/>
  <c r="F13794" i="7"/>
  <c r="F13790" i="7"/>
  <c r="F13786" i="7"/>
  <c r="F13782" i="7"/>
  <c r="F13778" i="7"/>
  <c r="F13774" i="7"/>
  <c r="F13770" i="7"/>
  <c r="F13766" i="7"/>
  <c r="F13762" i="7"/>
  <c r="F13758" i="7"/>
  <c r="F13754" i="7"/>
  <c r="F13750" i="7"/>
  <c r="F13746" i="7"/>
  <c r="F13742" i="7"/>
  <c r="F13738" i="7"/>
  <c r="F13734" i="7"/>
  <c r="F13730" i="7"/>
  <c r="F13726" i="7"/>
  <c r="F13722" i="7"/>
  <c r="F13718" i="7"/>
  <c r="F13714" i="7"/>
  <c r="F13710" i="7"/>
  <c r="F13706" i="7"/>
  <c r="F13702" i="7"/>
  <c r="F13698" i="7"/>
  <c r="F13694" i="7"/>
  <c r="F13690" i="7"/>
  <c r="F13686" i="7"/>
  <c r="F13682" i="7"/>
  <c r="F13678" i="7"/>
  <c r="F13674" i="7"/>
  <c r="F13670" i="7"/>
  <c r="F13666" i="7"/>
  <c r="F13662" i="7"/>
  <c r="F13658" i="7"/>
  <c r="F13654" i="7"/>
  <c r="F13650" i="7"/>
  <c r="F13646" i="7"/>
  <c r="F13642" i="7"/>
  <c r="F13638" i="7"/>
  <c r="F13634" i="7"/>
  <c r="F13630" i="7"/>
  <c r="F13626" i="7"/>
  <c r="F13622" i="7"/>
  <c r="F13618" i="7"/>
  <c r="F13614" i="7"/>
  <c r="F13610" i="7"/>
  <c r="F13606" i="7"/>
  <c r="F13602" i="7"/>
  <c r="F13598" i="7"/>
  <c r="F13594" i="7"/>
  <c r="F13590" i="7"/>
  <c r="F13586" i="7"/>
  <c r="F13582" i="7"/>
  <c r="F13578" i="7"/>
  <c r="F13574" i="7"/>
  <c r="F13570" i="7"/>
  <c r="F13566" i="7"/>
  <c r="F13562" i="7"/>
  <c r="F13558" i="7"/>
  <c r="F13554" i="7"/>
  <c r="F13550" i="7"/>
  <c r="F13546" i="7"/>
  <c r="F13542" i="7"/>
  <c r="F13538" i="7"/>
  <c r="F13534" i="7"/>
  <c r="F13530" i="7"/>
  <c r="F13526" i="7"/>
  <c r="F13522" i="7"/>
  <c r="F13518" i="7"/>
  <c r="F13514" i="7"/>
  <c r="F13510" i="7"/>
  <c r="F13506" i="7"/>
  <c r="F13502" i="7"/>
  <c r="F13498" i="7"/>
  <c r="F13494" i="7"/>
  <c r="F13490" i="7"/>
  <c r="F13486" i="7"/>
  <c r="F13482" i="7"/>
  <c r="F13478" i="7"/>
  <c r="F13474" i="7"/>
  <c r="F13470" i="7"/>
  <c r="F13466" i="7"/>
  <c r="F13462" i="7"/>
  <c r="F13458" i="7"/>
  <c r="F13454" i="7"/>
  <c r="F13450" i="7"/>
  <c r="F13446" i="7"/>
  <c r="F13442" i="7"/>
  <c r="F13438" i="7"/>
  <c r="F13434" i="7"/>
  <c r="F13430" i="7"/>
  <c r="F13426" i="7"/>
  <c r="F13422" i="7"/>
  <c r="F13418" i="7"/>
  <c r="F13414" i="7"/>
  <c r="F13410" i="7"/>
  <c r="F13406" i="7"/>
  <c r="F13402" i="7"/>
  <c r="F13398" i="7"/>
  <c r="F13394" i="7"/>
  <c r="F13390" i="7"/>
  <c r="F13386" i="7"/>
  <c r="F13382" i="7"/>
  <c r="F13378" i="7"/>
  <c r="F13374" i="7"/>
  <c r="F13370" i="7"/>
  <c r="F13366" i="7"/>
  <c r="F13362" i="7"/>
  <c r="F13358" i="7"/>
  <c r="F13354" i="7"/>
  <c r="F13350" i="7"/>
  <c r="F13346" i="7"/>
  <c r="F13342" i="7"/>
  <c r="F13338" i="7"/>
  <c r="F13334" i="7"/>
  <c r="F13330" i="7"/>
  <c r="F13326" i="7"/>
  <c r="F13322" i="7"/>
  <c r="F13318" i="7"/>
  <c r="F13314" i="7"/>
  <c r="F13310" i="7"/>
  <c r="F13306" i="7"/>
  <c r="F13302" i="7"/>
  <c r="F13298" i="7"/>
  <c r="F13294" i="7"/>
  <c r="F13290" i="7"/>
  <c r="F13286" i="7"/>
  <c r="F13282" i="7"/>
  <c r="F13278" i="7"/>
  <c r="F13274" i="7"/>
  <c r="F13270" i="7"/>
  <c r="F13266" i="7"/>
  <c r="F13262" i="7"/>
  <c r="F13258" i="7"/>
  <c r="F13254" i="7"/>
  <c r="F13250" i="7"/>
  <c r="F13246" i="7"/>
  <c r="F13242" i="7"/>
  <c r="F13238" i="7"/>
  <c r="F13234" i="7"/>
  <c r="F13230" i="7"/>
  <c r="F13226" i="7"/>
  <c r="F13222" i="7"/>
  <c r="F13218" i="7"/>
  <c r="F13214" i="7"/>
  <c r="F13210" i="7"/>
  <c r="F13206" i="7"/>
  <c r="F13202" i="7"/>
  <c r="F13198" i="7"/>
  <c r="F13194" i="7"/>
  <c r="F13190" i="7"/>
  <c r="F13186" i="7"/>
  <c r="F13182" i="7"/>
  <c r="F13178" i="7"/>
  <c r="F13174" i="7"/>
  <c r="F13170" i="7"/>
  <c r="F13166" i="7"/>
  <c r="F13162" i="7"/>
  <c r="F13158" i="7"/>
  <c r="F13154" i="7"/>
  <c r="F13150" i="7"/>
  <c r="F13146" i="7"/>
  <c r="F13142" i="7"/>
  <c r="F13138" i="7"/>
  <c r="F13134" i="7"/>
  <c r="F13130" i="7"/>
  <c r="F13126" i="7"/>
  <c r="F13122" i="7"/>
  <c r="F13118" i="7"/>
  <c r="F13114" i="7"/>
  <c r="F13110" i="7"/>
  <c r="F13106" i="7"/>
  <c r="F13102" i="7"/>
  <c r="F13098" i="7"/>
  <c r="F13094" i="7"/>
  <c r="F13090" i="7"/>
  <c r="F13086" i="7"/>
  <c r="F13082" i="7"/>
  <c r="F13078" i="7"/>
  <c r="F13074" i="7"/>
  <c r="F13070" i="7"/>
  <c r="F13066" i="7"/>
  <c r="F13062" i="7"/>
  <c r="F13058" i="7"/>
  <c r="F13054" i="7"/>
  <c r="F13050" i="7"/>
  <c r="F13046" i="7"/>
  <c r="F13042" i="7"/>
  <c r="F13038" i="7"/>
  <c r="F13034" i="7"/>
  <c r="F13030" i="7"/>
  <c r="F13009" i="7"/>
  <c r="F12998" i="7"/>
  <c r="F13023" i="7"/>
  <c r="F13015" i="7"/>
  <c r="F13006" i="7"/>
  <c r="F12995" i="7"/>
  <c r="F13020" i="7"/>
  <c r="F13021" i="7"/>
  <c r="F13000" i="7"/>
  <c r="F12991" i="7"/>
  <c r="F12985" i="7"/>
  <c r="F12982" i="7"/>
  <c r="F12970" i="7"/>
  <c r="F12976" i="7"/>
  <c r="F12975" i="7"/>
  <c r="F12966" i="7"/>
  <c r="F12963" i="7"/>
  <c r="F12956" i="7"/>
  <c r="F12955" i="7"/>
  <c r="F12948" i="7"/>
  <c r="F12946" i="7"/>
  <c r="F12945" i="7"/>
  <c r="F12938" i="7"/>
  <c r="F12935" i="7"/>
  <c r="F12930" i="7"/>
  <c r="F12926" i="7"/>
  <c r="F12921" i="7"/>
  <c r="F12918" i="7"/>
  <c r="F12915" i="7"/>
  <c r="F12910" i="7"/>
  <c r="F12907" i="7"/>
  <c r="F12900" i="7"/>
  <c r="F12898" i="7"/>
  <c r="F12893" i="7"/>
  <c r="F12890" i="7"/>
  <c r="F12888" i="7"/>
  <c r="F12882" i="7"/>
  <c r="F12879" i="7"/>
  <c r="F12874" i="7"/>
  <c r="F12870" i="7"/>
  <c r="F12863" i="7"/>
  <c r="F12866" i="7"/>
  <c r="F12856" i="7"/>
  <c r="F12854" i="7"/>
  <c r="F12852" i="7"/>
  <c r="F12846" i="7"/>
  <c r="F12842" i="7"/>
  <c r="F12837" i="7"/>
  <c r="F12835" i="7"/>
  <c r="F12826" i="7"/>
  <c r="F12818" i="7"/>
  <c r="F12833" i="7"/>
  <c r="F12824" i="7"/>
  <c r="F12817" i="7"/>
  <c r="F12810" i="7"/>
  <c r="F12806" i="7"/>
  <c r="F12802" i="7"/>
  <c r="F12798" i="7"/>
  <c r="F12794" i="7"/>
  <c r="F12790" i="7"/>
  <c r="F12786" i="7"/>
  <c r="F12782" i="7"/>
  <c r="F12778" i="7"/>
  <c r="F12774" i="7"/>
  <c r="F12770" i="7"/>
  <c r="F12766" i="7"/>
  <c r="F12762" i="7"/>
  <c r="F12758" i="7"/>
  <c r="F12754" i="7"/>
  <c r="F12750" i="7"/>
  <c r="F12746" i="7"/>
  <c r="F12742" i="7"/>
  <c r="F12738" i="7"/>
  <c r="F12734" i="7"/>
  <c r="F12730" i="7"/>
  <c r="F12726" i="7"/>
  <c r="F12722" i="7"/>
  <c r="F12718" i="7"/>
  <c r="F12714" i="7"/>
  <c r="F12710" i="7"/>
  <c r="F12706" i="7"/>
  <c r="F12702" i="7"/>
  <c r="F12698" i="7"/>
  <c r="F12694" i="7"/>
  <c r="F12690" i="7"/>
  <c r="F12686" i="7"/>
  <c r="F12682" i="7"/>
  <c r="F12678" i="7"/>
  <c r="F12674" i="7"/>
  <c r="F12670" i="7"/>
  <c r="F12666" i="7"/>
  <c r="F12662" i="7"/>
  <c r="F12658" i="7"/>
  <c r="F12654" i="7"/>
  <c r="F12650" i="7"/>
  <c r="F12646" i="7"/>
  <c r="F12642" i="7"/>
  <c r="F12638" i="7"/>
  <c r="F12634" i="7"/>
  <c r="F12630" i="7"/>
  <c r="F12626" i="7"/>
  <c r="F12622" i="7"/>
  <c r="F12618" i="7"/>
  <c r="F12614" i="7"/>
  <c r="F12610" i="7"/>
  <c r="F12606" i="7"/>
  <c r="F12602" i="7"/>
  <c r="F12598" i="7"/>
  <c r="F12594" i="7"/>
  <c r="F12590" i="7"/>
  <c r="F12586" i="7"/>
  <c r="F12582" i="7"/>
  <c r="F12578" i="7"/>
  <c r="F12574" i="7"/>
  <c r="F12570" i="7"/>
  <c r="F12566" i="7"/>
  <c r="F12562" i="7"/>
  <c r="F12558" i="7"/>
  <c r="F12554" i="7"/>
  <c r="F12550" i="7"/>
  <c r="F12546" i="7"/>
  <c r="F12542" i="7"/>
  <c r="F12538" i="7"/>
  <c r="F12534" i="7"/>
  <c r="F12530" i="7"/>
  <c r="F12526" i="7"/>
  <c r="F12522" i="7"/>
  <c r="F12518" i="7"/>
  <c r="F12514" i="7"/>
  <c r="F12510" i="7"/>
  <c r="F12506" i="7"/>
  <c r="F12502" i="7"/>
  <c r="F12498" i="7"/>
  <c r="F12494" i="7"/>
  <c r="F12490" i="7"/>
  <c r="F12486" i="7"/>
  <c r="F12482" i="7"/>
  <c r="F12478" i="7"/>
  <c r="F12474" i="7"/>
  <c r="F12470" i="7"/>
  <c r="F12466" i="7"/>
  <c r="F12462" i="7"/>
  <c r="F12458" i="7"/>
  <c r="F12454" i="7"/>
  <c r="F12450" i="7"/>
  <c r="F12446" i="7"/>
  <c r="F12442" i="7"/>
  <c r="F12438" i="7"/>
  <c r="F12434" i="7"/>
  <c r="F12430" i="7"/>
  <c r="F12426" i="7"/>
  <c r="F12422" i="7"/>
  <c r="F12418" i="7"/>
  <c r="F12414" i="7"/>
  <c r="F12410" i="7"/>
  <c r="F12406" i="7"/>
  <c r="F12402" i="7"/>
  <c r="F12398" i="7"/>
  <c r="F12394" i="7"/>
  <c r="F12390" i="7"/>
  <c r="F12386" i="7"/>
  <c r="F12382" i="7"/>
  <c r="F12378" i="7"/>
  <c r="F12374" i="7"/>
  <c r="F12370" i="7"/>
  <c r="F12366" i="7"/>
  <c r="F12362" i="7"/>
  <c r="F12358" i="7"/>
  <c r="F12354" i="7"/>
  <c r="F12350" i="7"/>
  <c r="F12346" i="7"/>
  <c r="F12342" i="7"/>
  <c r="F12338" i="7"/>
  <c r="F12334" i="7"/>
  <c r="F12330" i="7"/>
  <c r="F12326" i="7"/>
  <c r="F12322" i="7"/>
  <c r="F12318" i="7"/>
  <c r="F12314" i="7"/>
  <c r="F12310" i="7"/>
  <c r="F12306" i="7"/>
  <c r="F12302" i="7"/>
  <c r="F12298" i="7"/>
  <c r="F12294" i="7"/>
  <c r="F12290" i="7"/>
  <c r="F12286" i="7"/>
  <c r="F12282" i="7"/>
  <c r="F12278" i="7"/>
  <c r="F12274" i="7"/>
  <c r="F12270" i="7"/>
  <c r="F12266" i="7"/>
  <c r="F12262" i="7"/>
  <c r="F12258" i="7"/>
  <c r="F12254" i="7"/>
  <c r="F12250" i="7"/>
  <c r="F12246" i="7"/>
  <c r="F12242" i="7"/>
  <c r="F12238" i="7"/>
  <c r="F12234" i="7"/>
  <c r="F12230" i="7"/>
  <c r="F12226" i="7"/>
  <c r="F12222" i="7"/>
  <c r="F12218" i="7"/>
  <c r="F12214" i="7"/>
  <c r="F12210" i="7"/>
  <c r="F12206" i="7"/>
  <c r="F12202" i="7"/>
  <c r="F12198" i="7"/>
  <c r="F12194" i="7"/>
  <c r="F12190" i="7"/>
  <c r="F12186" i="7"/>
  <c r="F12182" i="7"/>
  <c r="F12178" i="7"/>
  <c r="F12174" i="7"/>
  <c r="F12170" i="7"/>
  <c r="F12166" i="7"/>
  <c r="F12162" i="7"/>
  <c r="F12158" i="7"/>
  <c r="F12154" i="7"/>
  <c r="F12150" i="7"/>
  <c r="F12146" i="7"/>
  <c r="F12142" i="7"/>
  <c r="F12138" i="7"/>
  <c r="F12134" i="7"/>
  <c r="F12130" i="7"/>
  <c r="F12126" i="7"/>
  <c r="F12122" i="7"/>
  <c r="F12118" i="7"/>
  <c r="F12114" i="7"/>
  <c r="F12110" i="7"/>
  <c r="F12106" i="7"/>
  <c r="F12102" i="7"/>
  <c r="F12098" i="7"/>
  <c r="F12094" i="7"/>
  <c r="F12090" i="7"/>
  <c r="F12086" i="7"/>
  <c r="F12082" i="7"/>
  <c r="F12078" i="7"/>
  <c r="F12074" i="7"/>
  <c r="F12070" i="7"/>
  <c r="F12066" i="7"/>
  <c r="F12061" i="7"/>
  <c r="F12062" i="7"/>
  <c r="F12054" i="7"/>
  <c r="F12050" i="7"/>
  <c r="F12046" i="7"/>
  <c r="F12042" i="7"/>
  <c r="F12038" i="7"/>
  <c r="F12034" i="7"/>
  <c r="F12030" i="7"/>
  <c r="F12026" i="7"/>
  <c r="F12022" i="7"/>
  <c r="F12018" i="7"/>
  <c r="F12014" i="7"/>
  <c r="F12010" i="7"/>
  <c r="F12006" i="7"/>
  <c r="F12002" i="7"/>
  <c r="F11998" i="7"/>
  <c r="F11994" i="7"/>
  <c r="F11990" i="7"/>
  <c r="F11986" i="7"/>
  <c r="F11982" i="7"/>
  <c r="F11978" i="7"/>
  <c r="F11974" i="7"/>
  <c r="F11970" i="7"/>
  <c r="F11966" i="7"/>
  <c r="F11962" i="7"/>
  <c r="F11958" i="7"/>
  <c r="F11954" i="7"/>
  <c r="F11950" i="7"/>
  <c r="F11946" i="7"/>
  <c r="F11942" i="7"/>
  <c r="F11938" i="7"/>
  <c r="F11934" i="7"/>
  <c r="F11930" i="7"/>
  <c r="F11926" i="7"/>
  <c r="F11922" i="7"/>
  <c r="F11918" i="7"/>
  <c r="F11914" i="7"/>
  <c r="F11910" i="7"/>
  <c r="F11906" i="7"/>
  <c r="F11902" i="7"/>
  <c r="F11898" i="7"/>
  <c r="F11894" i="7"/>
  <c r="F11890" i="7"/>
  <c r="F11886" i="7"/>
  <c r="F11882" i="7"/>
  <c r="F11878" i="7"/>
  <c r="F11874" i="7"/>
  <c r="F11870" i="7"/>
  <c r="F11866" i="7"/>
  <c r="F11862" i="7"/>
  <c r="F11858" i="7"/>
  <c r="F11854" i="7"/>
  <c r="F11850" i="7"/>
  <c r="F11846" i="7"/>
  <c r="F11842" i="7"/>
  <c r="F11838" i="7"/>
  <c r="F11834" i="7"/>
  <c r="F11830" i="7"/>
  <c r="F11826" i="7"/>
  <c r="F11822" i="7"/>
  <c r="F11818" i="7"/>
  <c r="F11814" i="7"/>
  <c r="F11810" i="7"/>
  <c r="F11806" i="7"/>
  <c r="F11802" i="7"/>
  <c r="F11798" i="7"/>
  <c r="F11794" i="7"/>
  <c r="F11790" i="7"/>
  <c r="F11786" i="7"/>
  <c r="F11782" i="7"/>
  <c r="F11778" i="7"/>
  <c r="F11774" i="7"/>
  <c r="F11770" i="7"/>
  <c r="F11766" i="7"/>
  <c r="F11762" i="7"/>
  <c r="F11758" i="7"/>
  <c r="F11754" i="7"/>
  <c r="F11750" i="7"/>
  <c r="F11746" i="7"/>
  <c r="F11742" i="7"/>
  <c r="F11738" i="7"/>
  <c r="F11734" i="7"/>
  <c r="F11730" i="7"/>
  <c r="F11726" i="7"/>
  <c r="F11722" i="7"/>
  <c r="F11718" i="7"/>
  <c r="F11714" i="7"/>
  <c r="F11710" i="7"/>
  <c r="F11706" i="7"/>
  <c r="F11702" i="7"/>
  <c r="F11698" i="7"/>
  <c r="F11694" i="7"/>
  <c r="F11690" i="7"/>
  <c r="F11686" i="7"/>
  <c r="F11682" i="7"/>
  <c r="F11678" i="7"/>
  <c r="F11674" i="7"/>
  <c r="F11670" i="7"/>
  <c r="F11666" i="7"/>
  <c r="F11662" i="7"/>
  <c r="F11658" i="7"/>
  <c r="F11654" i="7"/>
  <c r="F11650" i="7"/>
  <c r="F11646" i="7"/>
  <c r="F11642" i="7"/>
  <c r="F11638" i="7"/>
  <c r="F11634" i="7"/>
  <c r="F11630" i="7"/>
  <c r="F11626" i="7"/>
  <c r="F11622" i="7"/>
  <c r="F11618" i="7"/>
  <c r="F11614" i="7"/>
  <c r="F11610" i="7"/>
  <c r="F11606" i="7"/>
  <c r="F11602" i="7"/>
  <c r="F11598" i="7"/>
  <c r="F11594" i="7"/>
  <c r="F11590" i="7"/>
  <c r="F11586" i="7"/>
  <c r="F11582" i="7"/>
  <c r="F11578" i="7"/>
  <c r="F11574" i="7"/>
  <c r="F11570" i="7"/>
  <c r="F11566" i="7"/>
  <c r="F11562" i="7"/>
  <c r="F11558" i="7"/>
  <c r="F11554" i="7"/>
  <c r="F11550" i="7"/>
  <c r="F11546" i="7"/>
  <c r="F11542" i="7"/>
  <c r="F11538" i="7"/>
  <c r="F11534" i="7"/>
  <c r="F11530" i="7"/>
  <c r="F11526" i="7"/>
  <c r="F11522" i="7"/>
  <c r="F11518" i="7"/>
  <c r="F11514" i="7"/>
  <c r="F11510" i="7"/>
  <c r="F11506" i="7"/>
  <c r="F11502" i="7"/>
  <c r="F11498" i="7"/>
  <c r="F11494" i="7"/>
  <c r="F11490" i="7"/>
  <c r="F11486" i="7"/>
  <c r="F11482" i="7"/>
  <c r="F11478" i="7"/>
  <c r="F11474" i="7"/>
  <c r="F11470" i="7"/>
  <c r="F11466" i="7"/>
  <c r="F11462" i="7"/>
  <c r="F11458" i="7"/>
  <c r="F11454" i="7"/>
  <c r="F11450" i="7"/>
  <c r="F11446" i="7"/>
  <c r="F11442" i="7"/>
  <c r="F11438" i="7"/>
  <c r="F11434" i="7"/>
  <c r="F11430" i="7"/>
  <c r="F11426" i="7"/>
  <c r="F11422" i="7"/>
  <c r="F11418" i="7"/>
  <c r="F11414" i="7"/>
  <c r="F11410" i="7"/>
  <c r="F11406" i="7"/>
  <c r="F11402" i="7"/>
  <c r="F11398" i="7"/>
  <c r="F11394" i="7"/>
  <c r="F11390" i="7"/>
  <c r="F11386" i="7"/>
  <c r="F11382" i="7"/>
  <c r="F11378" i="7"/>
  <c r="F11374" i="7"/>
  <c r="F11370" i="7"/>
  <c r="F11366" i="7"/>
  <c r="F11362" i="7"/>
  <c r="F11358" i="7"/>
  <c r="F11354" i="7"/>
  <c r="F11350" i="7"/>
  <c r="F11346" i="7"/>
  <c r="F11342" i="7"/>
  <c r="F11338" i="7"/>
  <c r="F11334" i="7"/>
  <c r="F11330" i="7"/>
  <c r="F11326" i="7"/>
  <c r="F11322" i="7"/>
  <c r="F11318" i="7"/>
  <c r="F11314" i="7"/>
  <c r="F11310" i="7"/>
  <c r="F11306" i="7"/>
  <c r="F11302" i="7"/>
  <c r="F11298" i="7"/>
  <c r="F11294" i="7"/>
  <c r="F11290" i="7"/>
  <c r="F11286" i="7"/>
  <c r="F11282" i="7"/>
  <c r="F11278" i="7"/>
  <c r="F11274" i="7"/>
  <c r="F11270" i="7"/>
  <c r="F11266" i="7"/>
  <c r="F11262" i="7"/>
  <c r="F11258" i="7"/>
  <c r="F11254" i="7"/>
  <c r="F11250" i="7"/>
  <c r="F11246" i="7"/>
  <c r="F11242" i="7"/>
  <c r="F11238" i="7"/>
  <c r="F11234" i="7"/>
  <c r="F11230" i="7"/>
  <c r="F11226" i="7"/>
  <c r="F11222" i="7"/>
  <c r="F11218" i="7"/>
  <c r="F11214" i="7"/>
  <c r="F11210" i="7"/>
  <c r="F11206" i="7"/>
  <c r="F11201" i="7"/>
  <c r="F11204" i="7"/>
  <c r="F11194" i="7"/>
  <c r="F11190" i="7"/>
  <c r="F11186" i="7"/>
  <c r="F11182" i="7"/>
  <c r="F11178" i="7"/>
  <c r="F11174" i="7"/>
  <c r="F11170" i="7"/>
  <c r="F11166" i="7"/>
  <c r="F11162" i="7"/>
  <c r="F11158" i="7"/>
  <c r="F11154" i="7"/>
  <c r="F11150" i="7"/>
  <c r="F11146" i="7"/>
  <c r="F11142" i="7"/>
  <c r="F11138" i="7"/>
  <c r="F11134" i="7"/>
  <c r="F11130" i="7"/>
  <c r="F11126" i="7"/>
  <c r="F11122" i="7"/>
  <c r="F11118" i="7"/>
  <c r="F11114" i="7"/>
  <c r="F11110" i="7"/>
  <c r="F11106" i="7"/>
  <c r="F11102" i="7"/>
  <c r="F11098" i="7"/>
  <c r="F11094" i="7"/>
  <c r="F11090" i="7"/>
  <c r="F11086" i="7"/>
  <c r="F11082" i="7"/>
  <c r="F11078" i="7"/>
  <c r="F11074" i="7"/>
  <c r="F11070" i="7"/>
  <c r="F11066" i="7"/>
  <c r="F11062" i="7"/>
  <c r="F11058" i="7"/>
  <c r="F11054" i="7"/>
  <c r="F11050" i="7"/>
  <c r="F11046" i="7"/>
  <c r="F11042" i="7"/>
  <c r="F11038" i="7"/>
  <c r="F11034" i="7"/>
  <c r="F11030" i="7"/>
  <c r="F11026" i="7"/>
  <c r="F11022" i="7"/>
  <c r="F11018" i="7"/>
  <c r="F11015" i="7"/>
  <c r="F11010" i="7"/>
  <c r="F11006" i="7"/>
  <c r="F11002" i="7"/>
  <c r="F10998" i="7"/>
  <c r="F10994" i="7"/>
  <c r="F10990" i="7"/>
  <c r="F10986" i="7"/>
  <c r="F10982" i="7"/>
  <c r="F10978" i="7"/>
  <c r="F10974" i="7"/>
  <c r="F10970" i="7"/>
  <c r="F10966" i="7"/>
  <c r="F10962" i="7"/>
  <c r="F10958" i="7"/>
  <c r="F10954" i="7"/>
  <c r="F10950" i="7"/>
  <c r="F10946" i="7"/>
  <c r="F10942" i="7"/>
  <c r="F10938" i="7"/>
  <c r="F10934" i="7"/>
  <c r="F10930" i="7"/>
  <c r="F10926" i="7"/>
  <c r="F10922" i="7"/>
  <c r="F10918" i="7"/>
  <c r="F10914" i="7"/>
  <c r="F10910" i="7"/>
  <c r="F10906" i="7"/>
  <c r="F10902" i="7"/>
  <c r="F10898" i="7"/>
  <c r="F10894" i="7"/>
  <c r="F10890" i="7"/>
  <c r="F10886" i="7"/>
  <c r="F10882" i="7"/>
  <c r="F10878" i="7"/>
  <c r="F10874" i="7"/>
  <c r="F10870" i="7"/>
  <c r="F10866" i="7"/>
  <c r="F10862" i="7"/>
  <c r="F10858" i="7"/>
  <c r="F10854" i="7"/>
  <c r="F10850" i="7"/>
  <c r="F10846" i="7"/>
  <c r="F10842" i="7"/>
  <c r="F10838" i="7"/>
  <c r="F10834" i="7"/>
  <c r="F10830" i="7"/>
  <c r="F10826" i="7"/>
  <c r="F10822" i="7"/>
  <c r="F10818" i="7"/>
  <c r="F10814" i="7"/>
  <c r="F10810" i="7"/>
  <c r="F10806" i="7"/>
  <c r="F10802" i="7"/>
  <c r="F10798" i="7"/>
  <c r="F10794" i="7"/>
  <c r="F10790" i="7"/>
  <c r="F10786" i="7"/>
  <c r="F10782" i="7"/>
  <c r="F10778" i="7"/>
  <c r="F10774" i="7"/>
  <c r="F10770" i="7"/>
  <c r="F10766" i="7"/>
  <c r="F10762" i="7"/>
  <c r="F10758" i="7"/>
  <c r="F10754" i="7"/>
  <c r="F10750" i="7"/>
  <c r="F10746" i="7"/>
  <c r="F10742" i="7"/>
  <c r="F10738" i="7"/>
  <c r="F10734" i="7"/>
  <c r="F10730" i="7"/>
  <c r="F10726" i="7"/>
  <c r="F10722" i="7"/>
  <c r="F10718" i="7"/>
  <c r="F10714" i="7"/>
  <c r="F10710" i="7"/>
  <c r="F10706" i="7"/>
  <c r="F10702" i="7"/>
  <c r="F10698" i="7"/>
  <c r="F10694" i="7"/>
  <c r="F10690" i="7"/>
  <c r="F10686" i="7"/>
  <c r="F10682" i="7"/>
  <c r="F10678" i="7"/>
  <c r="F10674" i="7"/>
  <c r="F10670" i="7"/>
  <c r="F10666" i="7"/>
  <c r="F10662" i="7"/>
  <c r="F10658" i="7"/>
  <c r="F10654" i="7"/>
  <c r="F10650" i="7"/>
  <c r="F10646" i="7"/>
  <c r="F10642" i="7"/>
  <c r="F10638" i="7"/>
  <c r="F10634" i="7"/>
  <c r="F10630" i="7"/>
  <c r="F10626" i="7"/>
  <c r="F10622" i="7"/>
  <c r="F10618" i="7"/>
  <c r="F10614" i="7"/>
  <c r="F10610" i="7"/>
  <c r="F10606" i="7"/>
  <c r="F10602" i="7"/>
  <c r="F10598" i="7"/>
  <c r="F10594" i="7"/>
  <c r="F10590" i="7"/>
  <c r="F10586" i="7"/>
  <c r="F10582" i="7"/>
  <c r="F10578" i="7"/>
  <c r="F10574" i="7"/>
  <c r="F10570" i="7"/>
  <c r="F10566" i="7"/>
  <c r="F10562" i="7"/>
  <c r="F10558" i="7"/>
  <c r="F10554" i="7"/>
  <c r="F10550" i="7"/>
  <c r="F10546" i="7"/>
  <c r="F10542" i="7"/>
  <c r="F10538" i="7"/>
  <c r="F10534" i="7"/>
  <c r="F10530" i="7"/>
  <c r="F10526" i="7"/>
  <c r="F10522" i="7"/>
  <c r="F10518" i="7"/>
  <c r="F10510" i="7"/>
  <c r="F10506" i="7"/>
  <c r="F10502" i="7"/>
  <c r="F10498" i="7"/>
  <c r="F10494" i="7"/>
  <c r="F10490" i="7"/>
  <c r="F10486" i="7"/>
  <c r="F10482" i="7"/>
  <c r="F10478" i="7"/>
  <c r="F10474" i="7"/>
  <c r="F10470" i="7"/>
  <c r="F10466" i="7"/>
  <c r="F10462" i="7"/>
  <c r="F10458" i="7"/>
  <c r="F10454" i="7"/>
  <c r="F10450" i="7"/>
  <c r="F10446" i="7"/>
  <c r="F10442" i="7"/>
  <c r="F10438" i="7"/>
  <c r="F10434" i="7"/>
  <c r="F10430" i="7"/>
  <c r="F10426" i="7"/>
  <c r="F10422" i="7"/>
  <c r="F10418" i="7"/>
  <c r="F10414" i="7"/>
  <c r="F10410" i="7"/>
  <c r="F10406" i="7"/>
  <c r="F10402" i="7"/>
  <c r="F10398" i="7"/>
  <c r="F10394" i="7"/>
  <c r="F10390" i="7"/>
  <c r="F10386" i="7"/>
  <c r="F10382" i="7"/>
  <c r="F10378" i="7"/>
  <c r="F10374" i="7"/>
  <c r="F10370" i="7"/>
  <c r="F10366" i="7"/>
  <c r="F10362" i="7"/>
  <c r="F10358" i="7"/>
  <c r="F10354" i="7"/>
  <c r="F10350" i="7"/>
  <c r="F10346" i="7"/>
  <c r="F10342" i="7"/>
  <c r="F10338" i="7"/>
  <c r="F10334" i="7"/>
  <c r="F10330" i="7"/>
  <c r="F10326" i="7"/>
  <c r="F10322" i="7"/>
  <c r="F10318" i="7"/>
  <c r="F10314" i="7"/>
  <c r="F10310" i="7"/>
  <c r="F10306" i="7"/>
  <c r="F10302" i="7"/>
  <c r="F10298" i="7"/>
  <c r="F10294" i="7"/>
  <c r="F10290" i="7"/>
  <c r="F10286" i="7"/>
  <c r="F10282" i="7"/>
  <c r="F10278" i="7"/>
  <c r="F10274" i="7"/>
  <c r="F10270" i="7"/>
  <c r="F10266" i="7"/>
  <c r="F10262" i="7"/>
  <c r="F10258" i="7"/>
  <c r="F10254" i="7"/>
  <c r="F10250" i="7"/>
  <c r="F10246" i="7"/>
  <c r="F10242" i="7"/>
  <c r="F10238" i="7"/>
  <c r="F10234" i="7"/>
  <c r="F10230" i="7"/>
  <c r="F10226" i="7"/>
  <c r="F10222" i="7"/>
  <c r="F10218" i="7"/>
  <c r="F10214" i="7"/>
  <c r="F10210" i="7"/>
  <c r="F10206" i="7"/>
  <c r="F10202" i="7"/>
  <c r="F10198" i="7"/>
  <c r="F10194" i="7"/>
  <c r="F10190" i="7"/>
  <c r="F10186" i="7"/>
  <c r="F10182" i="7"/>
  <c r="F10178" i="7"/>
  <c r="F10174" i="7"/>
  <c r="F10170" i="7"/>
  <c r="F10166" i="7"/>
  <c r="F10162" i="7"/>
  <c r="F10158" i="7"/>
  <c r="F10154" i="7"/>
  <c r="F10150" i="7"/>
  <c r="F10146" i="7"/>
  <c r="F10142" i="7"/>
  <c r="F10138" i="7"/>
  <c r="F10134" i="7"/>
  <c r="F10130" i="7"/>
  <c r="F10126" i="7"/>
  <c r="F10122" i="7"/>
  <c r="F10118" i="7"/>
  <c r="F10114" i="7"/>
  <c r="F10110" i="7"/>
  <c r="F10106" i="7"/>
  <c r="F10102" i="7"/>
  <c r="F10098" i="7"/>
  <c r="F10094" i="7"/>
  <c r="F10090" i="7"/>
  <c r="F10086" i="7"/>
  <c r="F10082" i="7"/>
  <c r="F10078" i="7"/>
  <c r="F10074" i="7"/>
  <c r="F10070" i="7"/>
  <c r="F10066" i="7"/>
  <c r="F10062" i="7"/>
  <c r="F10058" i="7"/>
  <c r="F10054" i="7"/>
  <c r="F10050" i="7"/>
  <c r="F10046" i="7"/>
  <c r="F10042" i="7"/>
  <c r="F10038" i="7"/>
  <c r="F10034" i="7"/>
  <c r="F10030" i="7"/>
  <c r="F10026" i="7"/>
  <c r="F10022" i="7"/>
  <c r="F10018" i="7"/>
  <c r="F10014" i="7"/>
  <c r="F10010" i="7"/>
  <c r="F10006" i="7"/>
  <c r="F10002" i="7"/>
  <c r="F9998" i="7"/>
  <c r="F9994" i="7"/>
  <c r="F9990" i="7"/>
  <c r="F9986" i="7"/>
  <c r="F9982" i="7"/>
  <c r="F9978" i="7"/>
  <c r="F9974" i="7"/>
  <c r="F9970" i="7"/>
  <c r="F9966" i="7"/>
  <c r="F9962" i="7"/>
  <c r="F9958" i="7"/>
  <c r="F9954" i="7"/>
  <c r="F9950" i="7"/>
  <c r="F9946" i="7"/>
  <c r="F9942" i="7"/>
  <c r="F9938" i="7"/>
  <c r="F9934" i="7"/>
  <c r="F9930" i="7"/>
  <c r="F9926" i="7"/>
  <c r="F9922" i="7"/>
  <c r="F9918" i="7"/>
  <c r="F9914" i="7"/>
  <c r="F9910" i="7"/>
  <c r="F9906" i="7"/>
  <c r="F9902" i="7"/>
  <c r="F9898" i="7"/>
  <c r="F9894" i="7"/>
  <c r="F9890" i="7"/>
  <c r="F9886" i="7"/>
  <c r="F9882" i="7"/>
  <c r="F9878" i="7"/>
  <c r="F9874" i="7"/>
  <c r="F9870" i="7"/>
  <c r="F9866" i="7"/>
  <c r="F9862" i="7"/>
  <c r="F9858" i="7"/>
  <c r="F9854" i="7"/>
  <c r="F9850" i="7"/>
  <c r="F9846" i="7"/>
  <c r="F9842" i="7"/>
  <c r="F9838" i="7"/>
  <c r="F9834" i="7"/>
  <c r="F9830" i="7"/>
  <c r="F9826" i="7"/>
  <c r="F9822" i="7"/>
  <c r="F9818" i="7"/>
  <c r="F9814" i="7"/>
  <c r="F9810" i="7"/>
  <c r="F9806" i="7"/>
  <c r="F9802" i="7"/>
  <c r="F9798" i="7"/>
  <c r="F9794" i="7"/>
  <c r="F9790" i="7"/>
  <c r="F9786" i="7"/>
  <c r="F9782" i="7"/>
  <c r="F9778" i="7"/>
  <c r="F9774" i="7"/>
  <c r="F9770" i="7"/>
  <c r="F9766" i="7"/>
  <c r="F9762" i="7"/>
  <c r="F9758" i="7"/>
  <c r="F9754" i="7"/>
  <c r="F9750" i="7"/>
  <c r="F9746" i="7"/>
  <c r="F9742" i="7"/>
  <c r="F9738" i="7"/>
  <c r="F9734" i="7"/>
  <c r="F9730" i="7"/>
  <c r="F9726" i="7"/>
  <c r="F9722" i="7"/>
  <c r="F9718" i="7"/>
  <c r="F9714" i="7"/>
  <c r="F9710" i="7"/>
  <c r="F9706" i="7"/>
  <c r="F9702" i="7"/>
  <c r="F9698" i="7"/>
  <c r="F9694" i="7"/>
  <c r="F9690" i="7"/>
  <c r="F9686" i="7"/>
  <c r="F9682" i="7"/>
  <c r="F9678" i="7"/>
  <c r="F9674" i="7"/>
  <c r="F9670" i="7"/>
  <c r="F9666" i="7"/>
  <c r="F9662" i="7"/>
  <c r="F9658" i="7"/>
  <c r="F9654" i="7"/>
  <c r="F9650" i="7"/>
  <c r="F9646" i="7"/>
  <c r="F9642" i="7"/>
  <c r="F9638" i="7"/>
  <c r="F9634" i="7"/>
  <c r="F9630" i="7"/>
  <c r="F9626" i="7"/>
  <c r="F9622" i="7"/>
  <c r="F9618" i="7"/>
  <c r="F9614" i="7"/>
  <c r="F9610" i="7"/>
  <c r="F9606" i="7"/>
  <c r="F9602" i="7"/>
  <c r="F9598" i="7"/>
  <c r="F9594" i="7"/>
  <c r="F9590" i="7"/>
  <c r="F9585" i="7"/>
  <c r="F9584" i="7"/>
  <c r="F9578" i="7"/>
  <c r="F9574" i="7"/>
  <c r="F9570" i="7"/>
  <c r="F9566" i="7"/>
  <c r="F9562" i="7"/>
  <c r="F9558" i="7"/>
  <c r="F9554" i="7"/>
  <c r="F9550" i="7"/>
  <c r="F9546" i="7"/>
  <c r="F9542" i="7"/>
  <c r="F9538" i="7"/>
  <c r="F9534" i="7"/>
  <c r="F9530" i="7"/>
  <c r="F9526" i="7"/>
  <c r="F9522" i="7"/>
  <c r="F9518" i="7"/>
  <c r="F9513" i="7"/>
  <c r="F9500" i="7"/>
  <c r="F9510" i="7"/>
  <c r="F9504" i="7"/>
  <c r="F9498" i="7"/>
  <c r="F9494" i="7"/>
  <c r="F9490" i="7"/>
  <c r="F9486" i="7"/>
  <c r="F9482" i="7"/>
  <c r="F9478" i="7"/>
  <c r="F9474" i="7"/>
  <c r="F9470" i="7"/>
  <c r="F9466" i="7"/>
  <c r="F9462" i="7"/>
  <c r="F9458" i="7"/>
  <c r="F9454" i="7"/>
  <c r="F9450" i="7"/>
  <c r="F9446" i="7"/>
  <c r="F9442" i="7"/>
  <c r="F9438" i="7"/>
  <c r="F9434" i="7"/>
  <c r="F9430" i="7"/>
  <c r="F9426" i="7"/>
  <c r="F9422" i="7"/>
  <c r="F9418" i="7"/>
  <c r="F9414" i="7"/>
  <c r="F9410" i="7"/>
  <c r="F9406" i="7"/>
  <c r="F9402" i="7"/>
  <c r="F9398" i="7"/>
  <c r="F9394" i="7"/>
  <c r="F9390" i="7"/>
  <c r="F9386" i="7"/>
  <c r="F9382" i="7"/>
  <c r="F9378" i="7"/>
  <c r="F9374" i="7"/>
  <c r="F9370" i="7"/>
  <c r="F9366" i="7"/>
  <c r="F9362" i="7"/>
  <c r="F9358" i="7"/>
  <c r="F9354" i="7"/>
  <c r="F9350" i="7"/>
  <c r="F9346" i="7"/>
  <c r="F9342" i="7"/>
  <c r="F9338" i="7"/>
  <c r="F9334" i="7"/>
  <c r="F9330" i="7"/>
  <c r="F9326" i="7"/>
  <c r="F9322" i="7"/>
  <c r="F9318" i="7"/>
  <c r="F9314" i="7"/>
  <c r="F9310" i="7"/>
  <c r="F9306" i="7"/>
  <c r="F9302" i="7"/>
  <c r="F9298" i="7"/>
  <c r="F9294" i="7"/>
  <c r="F9290" i="7"/>
  <c r="F9286" i="7"/>
  <c r="F9282" i="7"/>
  <c r="F9278" i="7"/>
  <c r="F9274" i="7"/>
  <c r="F9270" i="7"/>
  <c r="F9266" i="7"/>
  <c r="F9262" i="7"/>
  <c r="F9258" i="7"/>
  <c r="F9254" i="7"/>
  <c r="F9250" i="7"/>
  <c r="F9246" i="7"/>
  <c r="F9242" i="7"/>
  <c r="F9238" i="7"/>
  <c r="F9234" i="7"/>
  <c r="F9230" i="7"/>
  <c r="F9226" i="7"/>
  <c r="F9222" i="7"/>
  <c r="F9218" i="7"/>
  <c r="F9214" i="7"/>
  <c r="F9210" i="7"/>
  <c r="F9206" i="7"/>
  <c r="F9202" i="7"/>
  <c r="F9198" i="7"/>
  <c r="F9194" i="7"/>
  <c r="F9190" i="7"/>
  <c r="F9186" i="7"/>
  <c r="F9182" i="7"/>
  <c r="F9178" i="7"/>
  <c r="F9174" i="7"/>
  <c r="F9170" i="7"/>
  <c r="F9166" i="7"/>
  <c r="F9162" i="7"/>
  <c r="F9158" i="7"/>
  <c r="F9154" i="7"/>
  <c r="F9150" i="7"/>
  <c r="F9146" i="7"/>
  <c r="F9142" i="7"/>
  <c r="F9138" i="7"/>
  <c r="F9134" i="7"/>
  <c r="F9130" i="7"/>
  <c r="F9126" i="7"/>
  <c r="F9122" i="7"/>
  <c r="F9118" i="7"/>
  <c r="F9114" i="7"/>
  <c r="F9110" i="7"/>
  <c r="F9106" i="7"/>
  <c r="F9102" i="7"/>
  <c r="F9098" i="7"/>
  <c r="F9094" i="7"/>
  <c r="F9090" i="7"/>
  <c r="F9086" i="7"/>
  <c r="F9082" i="7"/>
  <c r="F9078" i="7"/>
  <c r="F9074" i="7"/>
  <c r="F9070" i="7"/>
  <c r="F9066" i="7"/>
  <c r="F9062" i="7"/>
  <c r="F9058" i="7"/>
  <c r="F9054" i="7"/>
  <c r="F9050" i="7"/>
  <c r="F9046" i="7"/>
  <c r="F9042" i="7"/>
  <c r="F9038" i="7"/>
  <c r="F9034" i="7"/>
  <c r="F9030" i="7"/>
  <c r="F9026" i="7"/>
  <c r="F9022" i="7"/>
  <c r="F9018" i="7"/>
  <c r="F9014" i="7"/>
  <c r="F9010" i="7"/>
  <c r="F9006" i="7"/>
  <c r="F9002" i="7"/>
  <c r="F8998" i="7"/>
  <c r="F8994" i="7"/>
  <c r="F8990" i="7"/>
  <c r="F8986" i="7"/>
  <c r="F8982" i="7"/>
  <c r="F8978" i="7"/>
  <c r="F8974" i="7"/>
  <c r="F8970" i="7"/>
  <c r="F8966" i="7"/>
  <c r="F8962" i="7"/>
  <c r="F8958" i="7"/>
  <c r="F8954" i="7"/>
  <c r="F8950" i="7"/>
  <c r="F8946" i="7"/>
  <c r="F8942" i="7"/>
  <c r="F8938" i="7"/>
  <c r="F8934" i="7"/>
  <c r="F8930" i="7"/>
  <c r="F8926" i="7"/>
  <c r="F8922" i="7"/>
  <c r="F8918" i="7"/>
  <c r="F8914" i="7"/>
  <c r="F8910" i="7"/>
  <c r="F8906" i="7"/>
  <c r="F8902" i="7"/>
  <c r="F8898" i="7"/>
  <c r="F8894" i="7"/>
  <c r="F8890" i="7"/>
  <c r="F8886" i="7"/>
  <c r="F8882" i="7"/>
  <c r="F8878" i="7"/>
  <c r="F8874" i="7"/>
  <c r="F8870" i="7"/>
  <c r="F8866" i="7"/>
  <c r="F8862" i="7"/>
  <c r="F8858" i="7"/>
  <c r="F8854" i="7"/>
  <c r="F8850" i="7"/>
  <c r="F8846" i="7"/>
  <c r="F8842" i="7"/>
  <c r="F8838" i="7"/>
  <c r="F8834" i="7"/>
  <c r="F8830" i="7"/>
  <c r="F8826" i="7"/>
  <c r="F8822" i="7"/>
  <c r="F8818" i="7"/>
  <c r="F8814" i="7"/>
  <c r="F8810" i="7"/>
  <c r="F8806" i="7"/>
  <c r="F8802" i="7"/>
  <c r="F8798" i="7"/>
  <c r="F8794" i="7"/>
  <c r="F8790" i="7"/>
  <c r="F8786" i="7"/>
  <c r="F8782" i="7"/>
  <c r="F8778" i="7"/>
  <c r="F8774" i="7"/>
  <c r="F8770" i="7"/>
  <c r="F8766" i="7"/>
  <c r="F8762" i="7"/>
  <c r="F8758" i="7"/>
  <c r="F8754" i="7"/>
  <c r="F8750" i="7"/>
  <c r="F8746" i="7"/>
  <c r="F8742" i="7"/>
  <c r="F8738" i="7"/>
  <c r="F8734" i="7"/>
  <c r="F8730" i="7"/>
  <c r="F8726" i="7"/>
  <c r="F8722" i="7"/>
  <c r="F8718" i="7"/>
  <c r="F8714" i="7"/>
  <c r="F8710" i="7"/>
  <c r="F8706" i="7"/>
  <c r="F8702" i="7"/>
  <c r="F8698" i="7"/>
  <c r="F8694" i="7"/>
  <c r="F8690" i="7"/>
  <c r="F8686" i="7"/>
  <c r="F8682" i="7"/>
  <c r="F8678" i="7"/>
  <c r="F8674" i="7"/>
  <c r="F8670" i="7"/>
  <c r="F8666" i="7"/>
  <c r="F8662" i="7"/>
  <c r="F8658" i="7"/>
  <c r="F8654" i="7"/>
  <c r="F8650" i="7"/>
  <c r="F8646" i="7"/>
  <c r="F8642" i="7"/>
  <c r="F8638" i="7"/>
  <c r="F8634" i="7"/>
  <c r="F8630" i="7"/>
  <c r="F8626" i="7"/>
  <c r="F8622" i="7"/>
  <c r="F8618" i="7"/>
  <c r="F8614" i="7"/>
  <c r="F8610" i="7"/>
  <c r="F8606" i="7"/>
  <c r="F8602" i="7"/>
  <c r="F8598" i="7"/>
  <c r="F8594" i="7"/>
  <c r="F8590" i="7"/>
  <c r="F8586" i="7"/>
  <c r="F8582" i="7"/>
  <c r="F8578" i="7"/>
  <c r="F8574" i="7"/>
  <c r="F8570" i="7"/>
  <c r="F8566" i="7"/>
  <c r="F8562" i="7"/>
  <c r="F8558" i="7"/>
  <c r="F8554" i="7"/>
  <c r="F8550" i="7"/>
  <c r="F8546" i="7"/>
  <c r="F8542" i="7"/>
  <c r="F8538" i="7"/>
  <c r="F8534" i="7"/>
  <c r="F8530" i="7"/>
  <c r="F8526" i="7"/>
  <c r="F8522" i="7"/>
  <c r="F8518" i="7"/>
  <c r="F8514" i="7"/>
  <c r="F8510" i="7"/>
  <c r="F8506" i="7"/>
  <c r="F8502" i="7"/>
  <c r="F8498" i="7"/>
  <c r="F8494" i="7"/>
  <c r="F8490" i="7"/>
  <c r="F8486" i="7"/>
  <c r="F8482" i="7"/>
  <c r="F8478" i="7"/>
  <c r="F8474" i="7"/>
  <c r="F8470" i="7"/>
  <c r="F8466" i="7"/>
  <c r="F8462" i="7"/>
  <c r="F8458" i="7"/>
  <c r="F8454" i="7"/>
  <c r="F8450" i="7"/>
  <c r="F8446" i="7"/>
  <c r="F8442" i="7"/>
  <c r="F8438" i="7"/>
  <c r="F8434" i="7"/>
  <c r="F8430" i="7"/>
  <c r="F8426" i="7"/>
  <c r="F8422" i="7"/>
  <c r="F8418" i="7"/>
  <c r="F8414" i="7"/>
  <c r="F8410" i="7"/>
  <c r="F8406" i="7"/>
  <c r="F8402" i="7"/>
  <c r="F8398" i="7"/>
  <c r="F8394" i="7"/>
  <c r="F8390" i="7"/>
  <c r="F8386" i="7"/>
  <c r="F8382" i="7"/>
  <c r="F8378" i="7"/>
  <c r="F8374" i="7"/>
  <c r="F8370" i="7"/>
  <c r="F8366" i="7"/>
  <c r="F8362" i="7"/>
  <c r="F8358" i="7"/>
  <c r="F8354" i="7"/>
  <c r="F8350" i="7"/>
  <c r="F8346" i="7"/>
  <c r="F8342" i="7"/>
  <c r="F8338" i="7"/>
  <c r="F8334" i="7"/>
  <c r="F8330" i="7"/>
  <c r="F8326" i="7"/>
  <c r="F8322" i="7"/>
  <c r="F8318" i="7"/>
  <c r="F8314" i="7"/>
  <c r="F8310" i="7"/>
  <c r="F8306" i="7"/>
  <c r="F8302" i="7"/>
  <c r="F8298" i="7"/>
  <c r="F8294" i="7"/>
  <c r="F8290" i="7"/>
  <c r="F8286" i="7"/>
  <c r="F8282" i="7"/>
  <c r="F8278" i="7"/>
  <c r="F8274" i="7"/>
  <c r="F8270" i="7"/>
  <c r="F8266" i="7"/>
  <c r="F8262" i="7"/>
  <c r="F8258" i="7"/>
  <c r="F8254" i="7"/>
  <c r="F8250" i="7"/>
  <c r="F8246" i="7"/>
  <c r="F8242" i="7"/>
  <c r="F8238" i="7"/>
  <c r="F8234" i="7"/>
  <c r="F8230" i="7"/>
  <c r="F8226" i="7"/>
  <c r="F8222" i="7"/>
  <c r="F8218" i="7"/>
  <c r="F8214" i="7"/>
  <c r="F8210" i="7"/>
  <c r="F8206" i="7"/>
  <c r="F8202" i="7"/>
  <c r="F8198" i="7"/>
  <c r="F8194" i="7"/>
  <c r="F8190" i="7"/>
  <c r="F8186" i="7"/>
  <c r="F8182" i="7"/>
  <c r="F8178" i="7"/>
  <c r="F8174" i="7"/>
  <c r="F8170" i="7"/>
  <c r="F8166" i="7"/>
  <c r="F8162" i="7"/>
  <c r="F8158" i="7"/>
  <c r="F8154" i="7"/>
  <c r="F8150" i="7"/>
  <c r="F8146" i="7"/>
  <c r="F8142" i="7"/>
  <c r="F8138" i="7"/>
  <c r="F8134" i="7"/>
  <c r="F8130" i="7"/>
  <c r="F8126" i="7"/>
  <c r="F8122" i="7"/>
  <c r="F8118" i="7"/>
  <c r="F8114" i="7"/>
  <c r="F8110" i="7"/>
  <c r="F8106" i="7"/>
  <c r="F8102" i="7"/>
  <c r="F8098" i="7"/>
  <c r="F8094" i="7"/>
  <c r="F8090" i="7"/>
  <c r="F8086" i="7"/>
  <c r="F8082" i="7"/>
  <c r="F8078" i="7"/>
  <c r="F8074" i="7"/>
  <c r="F8070" i="7"/>
  <c r="F8066" i="7"/>
  <c r="F8062" i="7"/>
  <c r="F8058" i="7"/>
  <c r="F8054" i="7"/>
  <c r="F8050" i="7"/>
  <c r="F8046" i="7"/>
  <c r="F8042" i="7"/>
  <c r="F8038" i="7"/>
  <c r="F8035" i="7"/>
  <c r="F8031" i="7"/>
  <c r="F8027" i="7"/>
  <c r="F8023" i="7"/>
  <c r="F8019" i="7"/>
  <c r="F8015" i="7"/>
  <c r="F8011" i="7"/>
  <c r="F8007" i="7"/>
  <c r="F8003" i="7"/>
  <c r="F7999" i="7"/>
  <c r="F7994" i="7"/>
  <c r="F7990" i="7"/>
  <c r="F7986" i="7"/>
  <c r="F7982" i="7"/>
  <c r="F7978" i="7"/>
  <c r="F7974" i="7"/>
  <c r="F7970" i="7"/>
  <c r="F7966" i="7"/>
  <c r="F7962" i="7"/>
  <c r="F7958" i="7"/>
  <c r="F7954" i="7"/>
  <c r="F7950" i="7"/>
  <c r="F7946" i="7"/>
  <c r="F7942" i="7"/>
  <c r="F7938" i="7"/>
  <c r="F7934" i="7"/>
  <c r="F7930" i="7"/>
  <c r="F7926" i="7"/>
  <c r="F7922" i="7"/>
  <c r="F7918" i="7"/>
  <c r="F7914" i="7"/>
  <c r="F7910" i="7"/>
  <c r="F7906" i="7"/>
  <c r="F7902" i="7"/>
  <c r="F7898" i="7"/>
  <c r="F7894" i="7"/>
  <c r="F7890" i="7"/>
  <c r="F7886" i="7"/>
  <c r="F7882" i="7"/>
  <c r="F7878" i="7"/>
  <c r="F7874" i="7"/>
  <c r="F7870" i="7"/>
  <c r="F7866" i="7"/>
  <c r="F7862" i="7"/>
  <c r="F7858" i="7"/>
  <c r="F7854" i="7"/>
  <c r="F7850" i="7"/>
  <c r="F7846" i="7"/>
  <c r="F7842" i="7"/>
  <c r="F7838" i="7"/>
  <c r="F7834" i="7"/>
  <c r="F7830" i="7"/>
  <c r="F7826" i="7"/>
  <c r="F7822" i="7"/>
  <c r="F7818" i="7"/>
  <c r="F7814" i="7"/>
  <c r="F7810" i="7"/>
  <c r="F7806" i="7"/>
  <c r="F7802" i="7"/>
  <c r="F7798" i="7"/>
  <c r="F7794" i="7"/>
  <c r="F7790" i="7"/>
  <c r="F7786" i="7"/>
  <c r="F7782" i="7"/>
  <c r="F7778" i="7"/>
  <c r="F7774" i="7"/>
  <c r="F7770" i="7"/>
  <c r="F7766" i="7"/>
  <c r="F7762" i="7"/>
  <c r="F7758" i="7"/>
  <c r="F7754" i="7"/>
  <c r="F7750" i="7"/>
  <c r="F7746" i="7"/>
  <c r="F7742" i="7"/>
  <c r="F7739" i="7"/>
  <c r="F7734" i="7"/>
  <c r="F7730" i="7"/>
  <c r="F7726" i="7"/>
  <c r="F7722" i="7"/>
  <c r="F7718" i="7"/>
  <c r="F7714" i="7"/>
  <c r="F7711" i="7"/>
  <c r="F7706" i="7"/>
  <c r="F7702" i="7"/>
  <c r="F7698" i="7"/>
  <c r="F7694" i="7"/>
  <c r="F7690" i="7"/>
  <c r="F7686" i="7"/>
  <c r="F7682" i="7"/>
  <c r="F7678" i="7"/>
  <c r="F7674" i="7"/>
  <c r="F7670" i="7"/>
  <c r="F7666" i="7"/>
  <c r="F7662" i="7"/>
  <c r="F7658" i="7"/>
  <c r="F7654" i="7"/>
  <c r="F7650" i="7"/>
  <c r="F7646" i="7"/>
  <c r="F7642" i="7"/>
  <c r="F7638" i="7"/>
  <c r="F7634" i="7"/>
  <c r="F7630" i="7"/>
  <c r="F7626" i="7"/>
  <c r="F7622" i="7"/>
  <c r="F7618" i="7"/>
  <c r="F7614" i="7"/>
  <c r="F7610" i="7"/>
  <c r="F7606" i="7"/>
  <c r="F7602" i="7"/>
  <c r="F7598" i="7"/>
  <c r="F7594" i="7"/>
  <c r="F7590" i="7"/>
  <c r="F7586" i="7"/>
  <c r="F7582" i="7"/>
  <c r="F7578" i="7"/>
  <c r="F7574" i="7"/>
  <c r="F7570" i="7"/>
  <c r="F7566" i="7"/>
  <c r="F7562" i="7"/>
  <c r="F7558" i="7"/>
  <c r="F7554" i="7"/>
  <c r="F7550" i="7"/>
  <c r="F7546" i="7"/>
  <c r="F7542" i="7"/>
  <c r="F7538" i="7"/>
  <c r="F7534" i="7"/>
  <c r="F7530" i="7"/>
  <c r="F7526" i="7"/>
  <c r="F7522" i="7"/>
  <c r="F7518" i="7"/>
  <c r="F7514" i="7"/>
  <c r="F7510" i="7"/>
  <c r="F7506" i="7"/>
  <c r="F7502" i="7"/>
  <c r="F7498" i="7"/>
  <c r="F7494" i="7"/>
  <c r="F7490" i="7"/>
  <c r="F7486" i="7"/>
  <c r="F7482" i="7"/>
  <c r="F7478" i="7"/>
  <c r="F7474" i="7"/>
  <c r="F7470" i="7"/>
  <c r="F7466" i="7"/>
  <c r="F7462" i="7"/>
  <c r="F7458" i="7"/>
  <c r="F7454" i="7"/>
  <c r="F7450" i="7"/>
  <c r="F7446" i="7"/>
  <c r="F7442" i="7"/>
  <c r="F7438" i="7"/>
  <c r="F7434" i="7"/>
  <c r="F7430" i="7"/>
  <c r="F7426" i="7"/>
  <c r="F7422" i="7"/>
  <c r="F7418" i="7"/>
  <c r="F7414" i="7"/>
  <c r="F7410" i="7"/>
  <c r="F7406" i="7"/>
  <c r="F7402" i="7"/>
  <c r="F7398" i="7"/>
  <c r="F7394" i="7"/>
  <c r="F7390" i="7"/>
  <c r="F7386" i="7"/>
  <c r="F7382" i="7"/>
  <c r="F7378" i="7"/>
  <c r="F7374" i="7"/>
  <c r="F7370" i="7"/>
  <c r="F7366" i="7"/>
  <c r="F7362" i="7"/>
  <c r="F7358" i="7"/>
  <c r="F7354" i="7"/>
  <c r="F7350" i="7"/>
  <c r="F7346" i="7"/>
  <c r="F7342" i="7"/>
  <c r="F7338" i="7"/>
  <c r="F7334" i="7"/>
  <c r="F7330" i="7"/>
  <c r="F7326" i="7"/>
  <c r="F7322" i="7"/>
  <c r="F7318" i="7"/>
  <c r="F7314" i="7"/>
  <c r="F7310" i="7"/>
  <c r="F7306" i="7"/>
  <c r="F7302" i="7"/>
  <c r="F7298" i="7"/>
  <c r="F7294" i="7"/>
  <c r="F7290" i="7"/>
  <c r="F7286" i="7"/>
  <c r="F7282" i="7"/>
  <c r="F7278" i="7"/>
  <c r="F7274" i="7"/>
  <c r="F7270" i="7"/>
  <c r="F7266" i="7"/>
  <c r="F7262" i="7"/>
  <c r="F7258" i="7"/>
  <c r="F7254" i="7"/>
  <c r="F7250" i="7"/>
  <c r="F7246" i="7"/>
  <c r="F7242" i="7"/>
  <c r="F7238" i="7"/>
  <c r="F7234" i="7"/>
  <c r="F7230" i="7"/>
  <c r="F7226" i="7"/>
  <c r="F7222" i="7"/>
  <c r="F7218" i="7"/>
  <c r="F7214" i="7"/>
  <c r="F7210" i="7"/>
  <c r="F7206" i="7"/>
  <c r="F7202" i="7"/>
  <c r="F7198" i="7"/>
  <c r="F7194" i="7"/>
  <c r="F7190" i="7"/>
  <c r="F7186" i="7"/>
  <c r="F7182" i="7"/>
  <c r="F7178" i="7"/>
  <c r="F7174" i="7"/>
  <c r="F7170" i="7"/>
  <c r="F7166" i="7"/>
  <c r="F7162" i="7"/>
  <c r="F7158" i="7"/>
  <c r="F7154" i="7"/>
  <c r="F7150" i="7"/>
  <c r="F7146" i="7"/>
  <c r="F7142" i="7"/>
  <c r="F7138" i="7"/>
  <c r="F7134" i="7"/>
  <c r="F7130" i="7"/>
  <c r="F7126" i="7"/>
  <c r="F7122" i="7"/>
  <c r="F7118" i="7"/>
  <c r="F7114" i="7"/>
  <c r="F7110" i="7"/>
  <c r="F7106" i="7"/>
  <c r="F7102" i="7"/>
  <c r="F7098" i="7"/>
  <c r="F7094" i="7"/>
  <c r="F7090" i="7"/>
  <c r="F7086" i="7"/>
  <c r="F7082" i="7"/>
  <c r="F7078" i="7"/>
  <c r="F7074" i="7"/>
  <c r="F7070" i="7"/>
  <c r="F7066" i="7"/>
  <c r="F7062" i="7"/>
  <c r="F7058" i="7"/>
  <c r="F7054" i="7"/>
  <c r="F7050" i="7"/>
  <c r="F7046" i="7"/>
  <c r="F7042" i="7"/>
  <c r="F7038" i="7"/>
  <c r="F7034" i="7"/>
  <c r="F7030" i="7"/>
  <c r="F7026" i="7"/>
  <c r="F7022" i="7"/>
  <c r="F7017" i="7"/>
  <c r="F7010" i="7"/>
  <c r="F7016" i="7"/>
  <c r="F7006" i="7"/>
  <c r="F7002" i="7"/>
  <c r="F6998" i="7"/>
  <c r="F6994" i="7"/>
  <c r="F6990" i="7"/>
  <c r="F6986" i="7"/>
  <c r="F6982" i="7"/>
  <c r="F6978" i="7"/>
  <c r="F6974" i="7"/>
  <c r="F6970" i="7"/>
  <c r="F6966" i="7"/>
  <c r="F6962" i="7"/>
  <c r="F6958" i="7"/>
  <c r="F6954" i="7"/>
  <c r="F6950" i="7"/>
  <c r="F6946" i="7"/>
  <c r="F6942" i="7"/>
  <c r="F6938" i="7"/>
  <c r="F6934" i="7"/>
  <c r="F6930" i="7"/>
  <c r="F6926" i="7"/>
  <c r="F6922" i="7"/>
  <c r="F6918" i="7"/>
  <c r="F6914" i="7"/>
  <c r="F6910" i="7"/>
  <c r="F6906" i="7"/>
  <c r="F6902" i="7"/>
  <c r="F6898" i="7"/>
  <c r="F6894" i="7"/>
  <c r="F6890" i="7"/>
  <c r="F6886" i="7"/>
  <c r="F6882" i="7"/>
  <c r="F6878" i="7"/>
  <c r="F6874" i="7"/>
  <c r="F6870" i="7"/>
  <c r="F6866" i="7"/>
  <c r="F6862" i="7"/>
  <c r="F6858" i="7"/>
  <c r="F6854" i="7"/>
  <c r="F6850" i="7"/>
  <c r="F6846" i="7"/>
  <c r="F6842" i="7"/>
  <c r="F6838" i="7"/>
  <c r="F6834" i="7"/>
  <c r="F6830" i="7"/>
  <c r="F6826" i="7"/>
  <c r="F6822" i="7"/>
  <c r="F6818" i="7"/>
  <c r="F6814" i="7"/>
  <c r="F6810" i="7"/>
  <c r="F6806" i="7"/>
  <c r="F6802" i="7"/>
  <c r="F6798" i="7"/>
  <c r="F6794" i="7"/>
  <c r="F6790" i="7"/>
  <c r="F6786" i="7"/>
  <c r="F6782" i="7"/>
  <c r="F6778" i="7"/>
  <c r="F6774" i="7"/>
  <c r="F6770" i="7"/>
  <c r="F6766" i="7"/>
  <c r="F6762" i="7"/>
  <c r="F6758" i="7"/>
  <c r="F6754" i="7"/>
  <c r="F6750" i="7"/>
  <c r="F6746" i="7"/>
  <c r="F6742" i="7"/>
  <c r="F6738" i="7"/>
  <c r="F6734" i="7"/>
  <c r="F6730" i="7"/>
  <c r="F6726" i="7"/>
  <c r="F6722" i="7"/>
  <c r="F6718" i="7"/>
  <c r="F6714" i="7"/>
  <c r="F6710" i="7"/>
  <c r="F6706" i="7"/>
  <c r="F6702" i="7"/>
  <c r="F6698" i="7"/>
  <c r="F6694" i="7"/>
  <c r="F6690" i="7"/>
  <c r="F6686" i="7"/>
  <c r="F6682" i="7"/>
  <c r="F6678" i="7"/>
  <c r="F6674" i="7"/>
  <c r="F6670" i="7"/>
  <c r="F6666" i="7"/>
  <c r="F6662" i="7"/>
  <c r="F6658" i="7"/>
  <c r="F6654" i="7"/>
  <c r="F6650" i="7"/>
  <c r="F6646" i="7"/>
  <c r="F6642" i="7"/>
  <c r="F6638" i="7"/>
  <c r="F6634" i="7"/>
  <c r="F6630" i="7"/>
  <c r="F6626" i="7"/>
  <c r="F6622" i="7"/>
  <c r="F6618" i="7"/>
  <c r="F6614" i="7"/>
  <c r="F6610" i="7"/>
  <c r="F6606" i="7"/>
  <c r="F6602" i="7"/>
  <c r="F6598" i="7"/>
  <c r="F6594" i="7"/>
  <c r="F6590" i="7"/>
  <c r="F6586" i="7"/>
  <c r="F6582" i="7"/>
  <c r="F6578" i="7"/>
  <c r="F6574" i="7"/>
  <c r="F6570" i="7"/>
  <c r="F6566" i="7"/>
  <c r="F6562" i="7"/>
  <c r="F6558" i="7"/>
  <c r="F6554" i="7"/>
  <c r="F6550" i="7"/>
  <c r="F6546" i="7"/>
  <c r="F6542" i="7"/>
  <c r="F6538" i="7"/>
  <c r="F6534" i="7"/>
  <c r="F6530" i="7"/>
  <c r="F6526" i="7"/>
  <c r="F6522" i="7"/>
  <c r="F6518" i="7"/>
  <c r="F6514" i="7"/>
  <c r="F6510" i="7"/>
  <c r="F6506" i="7"/>
  <c r="F6502" i="7"/>
  <c r="F6498" i="7"/>
  <c r="F6494" i="7"/>
  <c r="F6490" i="7"/>
  <c r="F6486" i="7"/>
  <c r="F6482" i="7"/>
  <c r="F6478" i="7"/>
  <c r="F6474" i="7"/>
  <c r="F6470" i="7"/>
  <c r="F6466" i="7"/>
  <c r="F6462" i="7"/>
  <c r="F6458" i="7"/>
  <c r="F6454" i="7"/>
  <c r="F6450" i="7"/>
  <c r="F6446" i="7"/>
  <c r="F6442" i="7"/>
  <c r="F6438" i="7"/>
  <c r="F6434" i="7"/>
  <c r="F6430" i="7"/>
  <c r="F6426" i="7"/>
  <c r="F6422" i="7"/>
  <c r="F6418" i="7"/>
  <c r="F6414" i="7"/>
  <c r="F6410" i="7"/>
  <c r="F6406" i="7"/>
  <c r="F6402" i="7"/>
  <c r="F6398" i="7"/>
  <c r="F6394" i="7"/>
  <c r="F6386" i="7"/>
  <c r="F6382" i="7"/>
  <c r="F6378" i="7"/>
  <c r="F6374" i="7"/>
  <c r="F6370" i="7"/>
  <c r="F6366" i="7"/>
  <c r="F6362" i="7"/>
  <c r="F6358" i="7"/>
  <c r="F6354" i="7"/>
  <c r="F6350" i="7"/>
  <c r="F6346" i="7"/>
  <c r="F6342" i="7"/>
  <c r="F6338" i="7"/>
  <c r="F6334" i="7"/>
  <c r="F6330" i="7"/>
  <c r="F6326" i="7"/>
  <c r="F6322" i="7"/>
  <c r="F6318" i="7"/>
  <c r="F6314" i="7"/>
  <c r="F6310" i="7"/>
  <c r="F6306" i="7"/>
  <c r="F6302" i="7"/>
  <c r="F6298" i="7"/>
  <c r="F6294" i="7"/>
  <c r="F6290" i="7"/>
  <c r="F6286" i="7"/>
  <c r="F6282" i="7"/>
  <c r="F6278" i="7"/>
  <c r="F6274" i="7"/>
  <c r="F6270" i="7"/>
  <c r="F6266" i="7"/>
  <c r="F6262" i="7"/>
  <c r="F6258" i="7"/>
  <c r="F6254" i="7"/>
  <c r="F6250" i="7"/>
  <c r="F6246" i="7"/>
  <c r="F6242" i="7"/>
  <c r="F6238" i="7"/>
  <c r="F6234" i="7"/>
  <c r="F6230" i="7"/>
  <c r="F6226" i="7"/>
  <c r="F6222" i="7"/>
  <c r="F6218" i="7"/>
  <c r="F6214" i="7"/>
  <c r="F6210" i="7"/>
  <c r="F6206" i="7"/>
  <c r="F6202" i="7"/>
  <c r="F6198" i="7"/>
  <c r="F6194" i="7"/>
  <c r="F6190" i="7"/>
  <c r="F6186" i="7"/>
  <c r="F6182" i="7"/>
  <c r="F6178" i="7"/>
  <c r="F6174" i="7"/>
  <c r="F6170" i="7"/>
  <c r="F6166" i="7"/>
  <c r="F6162" i="7"/>
  <c r="F6158" i="7"/>
  <c r="F6154" i="7"/>
  <c r="F6150" i="7"/>
  <c r="F6146" i="7"/>
  <c r="F6142" i="7"/>
  <c r="F6138" i="7"/>
  <c r="F6134" i="7"/>
  <c r="F6130" i="7"/>
  <c r="F6126" i="7"/>
  <c r="F6122" i="7"/>
  <c r="F6118" i="7"/>
  <c r="F6114" i="7"/>
  <c r="F6110" i="7"/>
  <c r="F6106" i="7"/>
  <c r="F6102" i="7"/>
  <c r="F6098" i="7"/>
  <c r="F6094" i="7"/>
  <c r="F6090" i="7"/>
  <c r="F6086" i="7"/>
  <c r="F6082" i="7"/>
  <c r="F6078" i="7"/>
  <c r="F6074" i="7"/>
  <c r="F6070" i="7"/>
  <c r="F6066" i="7"/>
  <c r="F6062" i="7"/>
  <c r="F6058" i="7"/>
  <c r="F6054" i="7"/>
  <c r="F6050" i="7"/>
  <c r="F6046" i="7"/>
  <c r="F6042" i="7"/>
  <c r="F6038" i="7"/>
  <c r="F6034" i="7"/>
  <c r="F6030" i="7"/>
  <c r="F6026" i="7"/>
  <c r="F6022" i="7"/>
  <c r="F6018" i="7"/>
  <c r="F6014" i="7"/>
  <c r="F6010" i="7"/>
  <c r="F6006" i="7"/>
  <c r="F6002" i="7"/>
  <c r="F5998" i="7"/>
  <c r="F5994" i="7"/>
  <c r="F5990" i="7"/>
  <c r="F5986" i="7"/>
  <c r="F5982" i="7"/>
  <c r="F5978" i="7"/>
  <c r="F5974" i="7"/>
  <c r="F5970" i="7"/>
  <c r="F5966" i="7"/>
  <c r="F5962" i="7"/>
  <c r="F5958" i="7"/>
  <c r="F5954" i="7"/>
  <c r="F5950" i="7"/>
  <c r="F5946" i="7"/>
  <c r="F5942" i="7"/>
  <c r="F5938" i="7"/>
  <c r="F5934" i="7"/>
  <c r="F5930" i="7"/>
  <c r="F5926" i="7"/>
  <c r="F5922" i="7"/>
  <c r="F5918" i="7"/>
  <c r="F5914" i="7"/>
  <c r="F5910" i="7"/>
  <c r="F5906" i="7"/>
  <c r="F5902" i="7"/>
  <c r="F5898" i="7"/>
  <c r="F5894" i="7"/>
  <c r="F5890" i="7"/>
  <c r="F5886" i="7"/>
  <c r="F5882" i="7"/>
  <c r="F5878" i="7"/>
  <c r="F5874" i="7"/>
  <c r="F5870" i="7"/>
  <c r="F5866" i="7"/>
  <c r="F5862" i="7"/>
  <c r="F5858" i="7"/>
  <c r="F5854" i="7"/>
  <c r="F5850" i="7"/>
  <c r="F5846" i="7"/>
  <c r="F5842" i="7"/>
  <c r="F5838" i="7"/>
  <c r="F5834" i="7"/>
  <c r="F5830" i="7"/>
  <c r="F5826" i="7"/>
  <c r="F5822" i="7"/>
  <c r="F5818" i="7"/>
  <c r="F5814" i="7"/>
  <c r="F5810" i="7"/>
  <c r="F5806" i="7"/>
  <c r="F5802" i="7"/>
  <c r="F5798" i="7"/>
  <c r="F5794" i="7"/>
  <c r="F5790" i="7"/>
  <c r="F5786" i="7"/>
  <c r="F5782" i="7"/>
  <c r="F5778" i="7"/>
  <c r="F5774" i="7"/>
  <c r="F5770" i="7"/>
  <c r="F5766" i="7"/>
  <c r="F5762" i="7"/>
  <c r="F5758" i="7"/>
  <c r="F5754" i="7"/>
  <c r="F5750" i="7"/>
  <c r="F5746" i="7"/>
  <c r="F5742" i="7"/>
  <c r="F5738" i="7"/>
  <c r="F5734" i="7"/>
  <c r="F5730" i="7"/>
  <c r="F5726" i="7"/>
  <c r="F5722" i="7"/>
  <c r="F5718" i="7"/>
  <c r="F5714" i="7"/>
  <c r="F5710" i="7"/>
  <c r="F5706" i="7"/>
  <c r="F5702" i="7"/>
  <c r="F5698" i="7"/>
  <c r="F5694" i="7"/>
  <c r="F5690" i="7"/>
  <c r="F5686" i="7"/>
  <c r="F5682" i="7"/>
  <c r="F5678" i="7"/>
  <c r="F5674" i="7"/>
  <c r="F5670" i="7"/>
  <c r="F5666" i="7"/>
  <c r="F5662" i="7"/>
  <c r="F5658" i="7"/>
  <c r="F5654" i="7"/>
  <c r="F5650" i="7"/>
  <c r="F5646" i="7"/>
  <c r="F5642" i="7"/>
  <c r="F5638" i="7"/>
  <c r="F5634" i="7"/>
  <c r="F5630" i="7"/>
  <c r="F5626" i="7"/>
  <c r="F5622" i="7"/>
  <c r="F5618" i="7"/>
  <c r="F5614" i="7"/>
  <c r="F5610" i="7"/>
  <c r="F5606" i="7"/>
  <c r="F5602" i="7"/>
  <c r="F5598" i="7"/>
  <c r="F5594" i="7"/>
  <c r="F5590" i="7"/>
  <c r="F5586" i="7"/>
  <c r="F5582" i="7"/>
  <c r="F5578" i="7"/>
  <c r="F5574" i="7"/>
  <c r="F5570" i="7"/>
  <c r="F5562" i="7"/>
  <c r="F5558" i="7"/>
  <c r="F5554" i="7"/>
  <c r="F5550" i="7"/>
  <c r="F5546" i="7"/>
  <c r="F5542" i="7"/>
  <c r="F5538" i="7"/>
  <c r="F5534" i="7"/>
  <c r="F5530" i="7"/>
  <c r="F5526" i="7"/>
  <c r="F5522" i="7"/>
  <c r="F5518" i="7"/>
  <c r="F5514" i="7"/>
  <c r="F5510" i="7"/>
  <c r="F5506" i="7"/>
  <c r="F5502" i="7"/>
  <c r="F5498" i="7"/>
  <c r="F5494" i="7"/>
  <c r="F5490" i="7"/>
  <c r="F5486" i="7"/>
  <c r="F5482" i="7"/>
  <c r="F5478" i="7"/>
  <c r="F5474" i="7"/>
  <c r="F5470" i="7"/>
  <c r="F5466" i="7"/>
  <c r="F5462" i="7"/>
  <c r="F5458" i="7"/>
  <c r="F5454" i="7"/>
  <c r="F5450" i="7"/>
  <c r="F5446" i="7"/>
  <c r="F5442" i="7"/>
  <c r="F5438" i="7"/>
  <c r="F5434" i="7"/>
  <c r="F5430" i="7"/>
  <c r="F5426" i="7"/>
  <c r="F5422" i="7"/>
  <c r="F5418" i="7"/>
  <c r="F5414" i="7"/>
  <c r="F5410" i="7"/>
  <c r="F5406" i="7"/>
  <c r="F5402" i="7"/>
  <c r="F5398" i="7"/>
  <c r="F5394" i="7"/>
  <c r="F5390" i="7"/>
  <c r="F5386" i="7"/>
  <c r="F5382" i="7"/>
  <c r="F5378" i="7"/>
  <c r="F5374" i="7"/>
  <c r="F5370" i="7"/>
  <c r="F5366" i="7"/>
  <c r="F5362" i="7"/>
  <c r="F5358" i="7"/>
  <c r="F5354" i="7"/>
  <c r="F5350" i="7"/>
  <c r="F5346" i="7"/>
  <c r="F5342" i="7"/>
  <c r="F5338" i="7"/>
  <c r="F5334" i="7"/>
  <c r="F5330" i="7"/>
  <c r="F5326" i="7"/>
  <c r="F5322" i="7"/>
  <c r="F5318" i="7"/>
  <c r="F5314" i="7"/>
  <c r="F5310" i="7"/>
  <c r="F5306" i="7"/>
  <c r="F5302" i="7"/>
  <c r="F5298" i="7"/>
  <c r="F5294" i="7"/>
  <c r="F5290" i="7"/>
  <c r="F5286" i="7"/>
  <c r="F5282" i="7"/>
  <c r="F5278" i="7"/>
  <c r="F5274" i="7"/>
  <c r="F5270" i="7"/>
  <c r="F5266" i="7"/>
  <c r="F5262" i="7"/>
  <c r="F5258" i="7"/>
  <c r="F5254" i="7"/>
  <c r="F5250" i="7"/>
  <c r="F5246" i="7"/>
  <c r="F5242" i="7"/>
  <c r="F5238" i="7"/>
  <c r="F5234" i="7"/>
  <c r="F5230" i="7"/>
  <c r="F5226" i="7"/>
  <c r="F5222" i="7"/>
  <c r="F5218" i="7"/>
  <c r="F5214" i="7"/>
  <c r="F5210" i="7"/>
  <c r="F5206" i="7"/>
  <c r="F5202" i="7"/>
  <c r="F5198" i="7"/>
  <c r="F5194" i="7"/>
  <c r="F5190" i="7"/>
  <c r="F5186" i="7"/>
  <c r="F5182" i="7"/>
  <c r="F5178" i="7"/>
  <c r="F5174" i="7"/>
  <c r="F5170" i="7"/>
  <c r="F5166" i="7"/>
  <c r="F5162" i="7"/>
  <c r="F5158" i="7"/>
  <c r="F5154" i="7"/>
  <c r="F5150" i="7"/>
  <c r="F5146" i="7"/>
  <c r="F5142" i="7"/>
  <c r="F5138" i="7"/>
  <c r="F5134" i="7"/>
  <c r="F5130" i="7"/>
  <c r="F5126" i="7"/>
  <c r="F5122" i="7"/>
  <c r="F5118" i="7"/>
  <c r="F5114" i="7"/>
  <c r="F5110" i="7"/>
  <c r="F5106" i="7"/>
  <c r="F5102" i="7"/>
  <c r="F5098" i="7"/>
  <c r="F5094" i="7"/>
  <c r="F5090" i="7"/>
  <c r="F5086" i="7"/>
  <c r="F5082" i="7"/>
  <c r="F5078" i="7"/>
  <c r="F5074" i="7"/>
  <c r="F5070" i="7"/>
  <c r="F5066" i="7"/>
  <c r="F5062" i="7"/>
  <c r="F5058" i="7"/>
  <c r="F5054" i="7"/>
  <c r="F5050" i="7"/>
  <c r="F5046" i="7"/>
  <c r="F5042" i="7"/>
  <c r="F5038" i="7"/>
  <c r="F5034" i="7"/>
  <c r="F5030" i="7"/>
  <c r="F5026" i="7"/>
  <c r="F5022" i="7"/>
  <c r="F5018" i="7"/>
  <c r="F5014" i="7"/>
  <c r="F5010" i="7"/>
  <c r="F5006" i="7"/>
  <c r="F5002" i="7"/>
  <c r="F4998" i="7"/>
  <c r="F4994" i="7"/>
  <c r="F4990" i="7"/>
  <c r="F4986" i="7"/>
  <c r="F4982" i="7"/>
  <c r="F4978" i="7"/>
  <c r="F4974" i="7"/>
  <c r="F4970" i="7"/>
  <c r="F4966" i="7"/>
  <c r="F4962" i="7"/>
  <c r="F4958" i="7"/>
  <c r="F4954" i="7"/>
  <c r="F4950" i="7"/>
  <c r="F4946" i="7"/>
  <c r="F4942" i="7"/>
  <c r="F4938" i="7"/>
  <c r="F4934" i="7"/>
  <c r="F4930" i="7"/>
  <c r="F4926" i="7"/>
  <c r="F4922" i="7"/>
  <c r="F4918" i="7"/>
  <c r="F4914" i="7"/>
  <c r="F4910" i="7"/>
  <c r="F4906" i="7"/>
  <c r="F4902" i="7"/>
  <c r="F4898" i="7"/>
  <c r="F4894" i="7"/>
  <c r="F4890" i="7"/>
  <c r="F4886" i="7"/>
  <c r="F4882" i="7"/>
  <c r="F4878" i="7"/>
  <c r="F4874" i="7"/>
  <c r="F4870" i="7"/>
  <c r="F4866" i="7"/>
  <c r="F4862" i="7"/>
  <c r="F4858" i="7"/>
  <c r="F4854" i="7"/>
  <c r="F4850" i="7"/>
  <c r="F4846" i="7"/>
  <c r="F4842" i="7"/>
  <c r="F4838" i="7"/>
  <c r="F4834" i="7"/>
  <c r="F4830" i="7"/>
  <c r="F4826" i="7"/>
  <c r="F4822" i="7"/>
  <c r="F4818" i="7"/>
  <c r="F4814" i="7"/>
  <c r="F4810" i="7"/>
  <c r="F4806" i="7"/>
  <c r="F4802" i="7"/>
  <c r="F4798" i="7"/>
  <c r="F4794" i="7"/>
  <c r="F4790" i="7"/>
  <c r="F4786" i="7"/>
  <c r="F4782" i="7"/>
  <c r="F4778" i="7"/>
  <c r="F4774" i="7"/>
  <c r="F4770" i="7"/>
  <c r="F4766" i="7"/>
  <c r="F4762" i="7"/>
  <c r="F4758" i="7"/>
  <c r="F4754" i="7"/>
  <c r="F4750" i="7"/>
  <c r="F4746" i="7"/>
  <c r="F4742" i="7"/>
  <c r="F4738" i="7"/>
  <c r="F4734" i="7"/>
  <c r="F4730" i="7"/>
  <c r="F4726" i="7"/>
  <c r="F4722" i="7"/>
  <c r="F4718" i="7"/>
  <c r="F4714" i="7"/>
  <c r="F4710" i="7"/>
  <c r="F4706" i="7"/>
  <c r="F4702" i="7"/>
  <c r="F4698" i="7"/>
  <c r="F4694" i="7"/>
  <c r="F4690" i="7"/>
  <c r="F4686" i="7"/>
  <c r="F4682" i="7"/>
  <c r="F4678" i="7"/>
  <c r="F4674" i="7"/>
  <c r="F4670" i="7"/>
  <c r="F4666" i="7"/>
  <c r="F4662" i="7"/>
  <c r="F4658" i="7"/>
  <c r="F4654" i="7"/>
  <c r="F4650" i="7"/>
  <c r="F4646" i="7"/>
  <c r="F4642" i="7"/>
  <c r="F4638" i="7"/>
  <c r="F4634" i="7"/>
  <c r="F4630" i="7"/>
  <c r="F4626" i="7"/>
  <c r="F4622" i="7"/>
  <c r="F4618" i="7"/>
  <c r="F4614" i="7"/>
  <c r="F4610" i="7"/>
  <c r="F4606" i="7"/>
  <c r="F4602" i="7"/>
  <c r="F4598" i="7"/>
  <c r="F4594" i="7"/>
  <c r="F4590" i="7"/>
  <c r="F4586" i="7"/>
  <c r="F4582" i="7"/>
  <c r="F4578" i="7"/>
  <c r="F4574" i="7"/>
  <c r="F4570" i="7"/>
  <c r="F4566" i="7"/>
  <c r="F4562" i="7"/>
  <c r="F4558" i="7"/>
  <c r="F4554" i="7"/>
  <c r="F4550" i="7"/>
  <c r="F4546" i="7"/>
  <c r="F4542" i="7"/>
  <c r="F4538" i="7"/>
  <c r="F4534" i="7"/>
  <c r="F4530" i="7"/>
  <c r="F4526" i="7"/>
  <c r="F4522" i="7"/>
  <c r="F4518" i="7"/>
  <c r="F4514" i="7"/>
  <c r="F4510" i="7"/>
  <c r="F4506" i="7"/>
  <c r="F4502" i="7"/>
  <c r="F4498" i="7"/>
  <c r="F4494" i="7"/>
  <c r="F4490" i="7"/>
  <c r="F4486" i="7"/>
  <c r="F4482" i="7"/>
  <c r="F4478" i="7"/>
  <c r="F4474" i="7"/>
  <c r="F4470" i="7"/>
  <c r="F4466" i="7"/>
  <c r="F4462" i="7"/>
  <c r="F4458" i="7"/>
  <c r="F4454" i="7"/>
  <c r="F4450" i="7"/>
  <c r="F4446" i="7"/>
  <c r="F4442" i="7"/>
  <c r="F4438" i="7"/>
  <c r="F4434" i="7"/>
  <c r="F4430" i="7"/>
  <c r="F4426" i="7"/>
  <c r="F4422" i="7"/>
  <c r="F4418" i="7"/>
  <c r="F4414" i="7"/>
  <c r="F4410" i="7"/>
  <c r="F4406" i="7"/>
  <c r="F4402" i="7"/>
  <c r="F4398" i="7"/>
  <c r="F4394" i="7"/>
  <c r="F4390" i="7"/>
  <c r="F4386" i="7"/>
  <c r="F4382" i="7"/>
  <c r="F4378" i="7"/>
  <c r="F4374" i="7"/>
  <c r="F4370" i="7"/>
  <c r="F4366" i="7"/>
  <c r="F4362" i="7"/>
  <c r="F4358" i="7"/>
  <c r="F4354" i="7"/>
  <c r="F4350" i="7"/>
  <c r="F4346" i="7"/>
  <c r="F4342" i="7"/>
  <c r="F4338" i="7"/>
  <c r="F4334" i="7"/>
  <c r="F4330" i="7"/>
  <c r="F4326" i="7"/>
  <c r="F4322" i="7"/>
  <c r="F4318" i="7"/>
  <c r="F4314" i="7"/>
  <c r="F4310" i="7"/>
  <c r="F4306" i="7"/>
  <c r="F4302" i="7"/>
  <c r="F4298" i="7"/>
  <c r="F4294" i="7"/>
  <c r="F4290" i="7"/>
  <c r="F4286" i="7"/>
  <c r="F4282" i="7"/>
  <c r="F4278" i="7"/>
  <c r="F4274" i="7"/>
  <c r="F4270" i="7"/>
  <c r="F4266" i="7"/>
  <c r="F4262" i="7"/>
  <c r="F4258" i="7"/>
  <c r="F4254" i="7"/>
  <c r="F4250" i="7"/>
  <c r="F4246" i="7"/>
  <c r="F4242" i="7"/>
  <c r="F4238" i="7"/>
  <c r="F4234" i="7"/>
  <c r="F4230" i="7"/>
  <c r="F4226" i="7"/>
  <c r="F4222" i="7"/>
  <c r="F4218" i="7"/>
  <c r="F4214" i="7"/>
  <c r="F4210" i="7"/>
  <c r="F4206" i="7"/>
  <c r="F4202" i="7"/>
  <c r="F4198" i="7"/>
  <c r="F4194" i="7"/>
  <c r="F4190" i="7"/>
  <c r="F4186" i="7"/>
  <c r="F4182" i="7"/>
  <c r="F4178" i="7"/>
  <c r="F4174" i="7"/>
  <c r="F4170" i="7"/>
  <c r="F4166" i="7"/>
  <c r="F4162" i="7"/>
  <c r="F4158" i="7"/>
  <c r="F4154" i="7"/>
  <c r="F4150" i="7"/>
  <c r="F4146" i="7"/>
  <c r="F4142" i="7"/>
  <c r="F4138" i="7"/>
  <c r="F4134" i="7"/>
  <c r="F4130" i="7"/>
  <c r="F4126" i="7"/>
  <c r="F4122" i="7"/>
  <c r="F4118" i="7"/>
  <c r="F4114" i="7"/>
  <c r="F4110" i="7"/>
  <c r="F4106" i="7"/>
  <c r="F4102" i="7"/>
  <c r="F4098" i="7"/>
  <c r="F4094" i="7"/>
  <c r="F4090" i="7"/>
  <c r="F4086" i="7"/>
  <c r="F4082" i="7"/>
  <c r="F4078" i="7"/>
  <c r="F4074" i="7"/>
  <c r="F4070" i="7"/>
  <c r="F4066" i="7"/>
  <c r="F4062" i="7"/>
  <c r="F4058" i="7"/>
  <c r="F4054" i="7"/>
  <c r="F4050" i="7"/>
  <c r="F4046" i="7"/>
  <c r="F4042" i="7"/>
  <c r="F4038" i="7"/>
  <c r="F4034" i="7"/>
  <c r="F4030" i="7"/>
  <c r="F4026" i="7"/>
  <c r="F4022" i="7"/>
  <c r="F4018" i="7"/>
  <c r="F4014" i="7"/>
  <c r="F4010" i="7"/>
  <c r="F4006" i="7"/>
  <c r="F4002" i="7"/>
  <c r="F3998" i="7"/>
  <c r="F3994" i="7"/>
  <c r="F3990" i="7"/>
  <c r="F3986" i="7"/>
  <c r="F3982" i="7"/>
  <c r="F3978" i="7"/>
  <c r="F3974" i="7"/>
  <c r="F3970" i="7"/>
  <c r="F3966" i="7"/>
  <c r="F3962" i="7"/>
  <c r="F3958" i="7"/>
  <c r="F3954" i="7"/>
  <c r="F3950" i="7"/>
  <c r="F3946" i="7"/>
  <c r="F3942" i="7"/>
  <c r="F3938" i="7"/>
  <c r="F3934" i="7"/>
  <c r="F3930" i="7"/>
  <c r="F3926" i="7"/>
  <c r="F3922" i="7"/>
  <c r="F3918" i="7"/>
  <c r="F3914" i="7"/>
  <c r="F3910" i="7"/>
  <c r="F3906" i="7"/>
  <c r="F3902" i="7"/>
  <c r="F3898" i="7"/>
  <c r="F3894" i="7"/>
  <c r="F3890" i="7"/>
  <c r="F3886" i="7"/>
  <c r="F3882" i="7"/>
  <c r="F3878" i="7"/>
  <c r="F3874" i="7"/>
  <c r="F3870" i="7"/>
  <c r="F3866" i="7"/>
  <c r="F3862" i="7"/>
  <c r="F3858" i="7"/>
  <c r="F3854" i="7"/>
  <c r="F3850" i="7"/>
  <c r="F3846" i="7"/>
  <c r="F3842" i="7"/>
  <c r="F3838" i="7"/>
  <c r="F3834" i="7"/>
  <c r="F3830" i="7"/>
  <c r="F3826" i="7"/>
  <c r="F3822" i="7"/>
  <c r="F3818" i="7"/>
  <c r="F3814" i="7"/>
  <c r="F3810" i="7"/>
  <c r="F3806" i="7"/>
  <c r="F3802" i="7"/>
  <c r="F3798" i="7"/>
  <c r="F3794" i="7"/>
  <c r="F3790" i="7"/>
  <c r="F3786" i="7"/>
  <c r="F3782" i="7"/>
  <c r="F3778" i="7"/>
  <c r="F3774" i="7"/>
  <c r="F3770" i="7"/>
  <c r="F3766" i="7"/>
  <c r="F3762" i="7"/>
  <c r="F3758" i="7"/>
  <c r="F3754" i="7"/>
  <c r="F3750" i="7"/>
  <c r="F3746" i="7"/>
  <c r="F3742" i="7"/>
  <c r="F3738" i="7"/>
  <c r="F3734" i="7"/>
  <c r="F3730" i="7"/>
  <c r="F3726" i="7"/>
  <c r="F3722" i="7"/>
  <c r="F3718" i="7"/>
  <c r="F3714" i="7"/>
  <c r="F3710" i="7"/>
  <c r="F3706" i="7"/>
  <c r="F3702" i="7"/>
  <c r="F3698" i="7"/>
  <c r="F3694" i="7"/>
  <c r="F3690" i="7"/>
  <c r="F3686" i="7"/>
  <c r="F3682" i="7"/>
  <c r="F3678" i="7"/>
  <c r="F3674" i="7"/>
  <c r="F3670" i="7"/>
  <c r="F3666" i="7"/>
  <c r="F3662" i="7"/>
  <c r="F3658" i="7"/>
  <c r="F3654" i="7"/>
  <c r="F3650" i="7"/>
  <c r="F3646" i="7"/>
  <c r="F3642" i="7"/>
  <c r="F3638" i="7"/>
  <c r="F3634" i="7"/>
  <c r="F3630" i="7"/>
  <c r="F3626" i="7"/>
  <c r="F3622" i="7"/>
  <c r="F3618" i="7"/>
  <c r="F3614" i="7"/>
  <c r="F3610" i="7"/>
  <c r="F3606" i="7"/>
  <c r="F3602" i="7"/>
  <c r="F3598" i="7"/>
  <c r="F3594" i="7"/>
  <c r="F3590" i="7"/>
  <c r="F3586" i="7"/>
  <c r="F3582" i="7"/>
  <c r="F3578" i="7"/>
  <c r="F3574" i="7"/>
  <c r="F3570" i="7"/>
  <c r="F3566" i="7"/>
  <c r="F3562" i="7"/>
  <c r="F3558" i="7"/>
  <c r="F3554" i="7"/>
  <c r="F3550" i="7"/>
  <c r="F3546" i="7"/>
  <c r="F3542" i="7"/>
  <c r="F3538" i="7"/>
  <c r="F3534" i="7"/>
  <c r="F3530" i="7"/>
  <c r="F3526" i="7"/>
  <c r="F3522" i="7"/>
  <c r="F3518" i="7"/>
  <c r="F3514" i="7"/>
  <c r="F3510" i="7"/>
  <c r="F3506" i="7"/>
  <c r="F3502" i="7"/>
  <c r="F3498" i="7"/>
  <c r="F3494" i="7"/>
  <c r="F3490" i="7"/>
  <c r="F3486" i="7"/>
  <c r="F3482" i="7"/>
  <c r="F3478" i="7"/>
  <c r="F3474" i="7"/>
  <c r="F3470" i="7"/>
  <c r="F3466" i="7"/>
  <c r="F3462" i="7"/>
  <c r="F3458" i="7"/>
  <c r="F3454" i="7"/>
  <c r="F3450" i="7"/>
  <c r="F3446" i="7"/>
  <c r="F3442" i="7"/>
  <c r="F3438" i="7"/>
  <c r="F3434" i="7"/>
  <c r="F3430" i="7"/>
  <c r="F3426" i="7"/>
  <c r="F3422" i="7"/>
  <c r="F3418" i="7"/>
  <c r="F3414" i="7"/>
  <c r="F3410" i="7"/>
  <c r="F3406" i="7"/>
  <c r="F3402" i="7"/>
  <c r="F3398" i="7"/>
  <c r="F3394" i="7"/>
  <c r="F3390" i="7"/>
  <c r="F3386" i="7"/>
  <c r="F3382" i="7"/>
  <c r="F3378" i="7"/>
  <c r="F3374" i="7"/>
  <c r="F3370" i="7"/>
  <c r="F3366" i="7"/>
  <c r="F3362" i="7"/>
  <c r="F3358" i="7"/>
  <c r="F3354" i="7"/>
  <c r="F3350" i="7"/>
  <c r="F3346" i="7"/>
  <c r="F3342" i="7"/>
  <c r="F3338" i="7"/>
  <c r="F3334" i="7"/>
  <c r="F3330" i="7"/>
  <c r="F3326" i="7"/>
  <c r="F3322" i="7"/>
  <c r="F3318" i="7"/>
  <c r="F3314" i="7"/>
  <c r="F3310" i="7"/>
  <c r="F3306" i="7"/>
  <c r="F3302" i="7"/>
  <c r="F3298" i="7"/>
  <c r="F3294" i="7"/>
  <c r="F3290" i="7"/>
  <c r="F3286" i="7"/>
  <c r="F3282" i="7"/>
  <c r="F3278" i="7"/>
  <c r="F3274" i="7"/>
  <c r="F3270" i="7"/>
  <c r="F3266" i="7"/>
  <c r="F3262" i="7"/>
  <c r="F3258" i="7"/>
  <c r="F3254" i="7"/>
  <c r="F3250" i="7"/>
  <c r="F3246" i="7"/>
  <c r="F3242" i="7"/>
  <c r="F3238" i="7"/>
  <c r="F3234" i="7"/>
  <c r="F3230" i="7"/>
  <c r="F3226" i="7"/>
  <c r="F3222" i="7"/>
  <c r="F3218" i="7"/>
  <c r="F3214" i="7"/>
  <c r="F3210" i="7"/>
  <c r="F3206" i="7"/>
  <c r="F3202" i="7"/>
  <c r="F3198" i="7"/>
  <c r="F3194" i="7"/>
  <c r="F3190" i="7"/>
  <c r="F3186" i="7"/>
  <c r="F3182" i="7"/>
  <c r="F3178" i="7"/>
  <c r="F3174" i="7"/>
  <c r="F3170" i="7"/>
  <c r="F3166" i="7"/>
  <c r="F3162" i="7"/>
  <c r="F3158" i="7"/>
  <c r="F3154" i="7"/>
  <c r="F3150" i="7"/>
  <c r="F3146" i="7"/>
  <c r="F3142" i="7"/>
  <c r="F3138" i="7"/>
  <c r="F3134" i="7"/>
  <c r="F3130" i="7"/>
  <c r="F3126" i="7"/>
  <c r="F3122" i="7"/>
  <c r="F3118" i="7"/>
  <c r="F3114" i="7"/>
  <c r="F3110" i="7"/>
  <c r="F3106" i="7"/>
  <c r="F3102" i="7"/>
  <c r="F3098" i="7"/>
  <c r="F3094" i="7"/>
  <c r="F3090" i="7"/>
  <c r="F3086" i="7"/>
  <c r="F3082" i="7"/>
  <c r="F3078" i="7"/>
  <c r="F3074" i="7"/>
  <c r="F3070" i="7"/>
  <c r="F3066" i="7"/>
  <c r="F3062" i="7"/>
  <c r="F3058" i="7"/>
  <c r="F3054" i="7"/>
  <c r="F3050" i="7"/>
  <c r="F3046" i="7"/>
  <c r="F3042" i="7"/>
  <c r="F3038" i="7"/>
  <c r="F3034" i="7"/>
  <c r="F3030" i="7"/>
  <c r="F3026" i="7"/>
  <c r="F3022" i="7"/>
  <c r="F3018" i="7"/>
  <c r="F3014" i="7"/>
  <c r="F3010" i="7"/>
  <c r="F3006" i="7"/>
  <c r="F3002" i="7"/>
  <c r="F2998" i="7"/>
  <c r="F2994" i="7"/>
  <c r="F2990" i="7"/>
  <c r="F2986" i="7"/>
  <c r="F2982" i="7"/>
  <c r="F2978" i="7"/>
  <c r="F2974" i="7"/>
  <c r="F2970" i="7"/>
  <c r="F2966" i="7"/>
  <c r="F2962" i="7"/>
  <c r="F2958" i="7"/>
  <c r="F2954" i="7"/>
  <c r="F2950" i="7"/>
  <c r="F2946" i="7"/>
  <c r="F2942" i="7"/>
  <c r="F2938" i="7"/>
  <c r="F2934" i="7"/>
  <c r="F2930" i="7"/>
  <c r="F2926" i="7"/>
  <c r="F2922" i="7"/>
  <c r="F2918" i="7"/>
  <c r="F2914" i="7"/>
  <c r="F2910" i="7"/>
  <c r="F2906" i="7"/>
  <c r="F2902" i="7"/>
  <c r="F2898" i="7"/>
  <c r="F2894" i="7"/>
  <c r="F2890" i="7"/>
  <c r="F2886" i="7"/>
  <c r="F2882" i="7"/>
  <c r="F2878" i="7"/>
  <c r="F2874" i="7"/>
  <c r="F2870" i="7"/>
  <c r="F2866" i="7"/>
  <c r="F2862" i="7"/>
  <c r="F2858" i="7"/>
  <c r="F2854" i="7"/>
  <c r="F2850" i="7"/>
  <c r="F2846" i="7"/>
  <c r="F2842" i="7"/>
  <c r="F2838" i="7"/>
  <c r="F2834" i="7"/>
  <c r="F2830" i="7"/>
  <c r="F2826" i="7"/>
  <c r="F2822" i="7"/>
  <c r="F2818" i="7"/>
  <c r="F2814" i="7"/>
  <c r="F2810" i="7"/>
  <c r="F2806" i="7"/>
  <c r="F2802" i="7"/>
  <c r="F2798" i="7"/>
  <c r="F2794" i="7"/>
  <c r="F2790" i="7"/>
  <c r="F2786" i="7"/>
  <c r="F2782" i="7"/>
  <c r="F2778" i="7"/>
  <c r="F2774" i="7"/>
  <c r="F2770" i="7"/>
  <c r="F2766" i="7"/>
  <c r="F2762" i="7"/>
  <c r="F2758" i="7"/>
  <c r="F2754" i="7"/>
  <c r="F2750" i="7"/>
  <c r="F2746" i="7"/>
  <c r="F2742" i="7"/>
  <c r="F2738" i="7"/>
  <c r="F2734" i="7"/>
  <c r="F2730" i="7"/>
  <c r="F2726" i="7"/>
  <c r="F2722" i="7"/>
  <c r="F2718" i="7"/>
  <c r="F2714" i="7"/>
  <c r="F2710" i="7"/>
  <c r="F2706" i="7"/>
  <c r="F2702" i="7"/>
  <c r="F2698" i="7"/>
  <c r="F2694" i="7"/>
  <c r="F2690" i="7"/>
  <c r="F2686" i="7"/>
  <c r="F2682" i="7"/>
  <c r="F2678" i="7"/>
  <c r="F2674" i="7"/>
  <c r="F2670" i="7"/>
  <c r="F2666" i="7"/>
  <c r="F2662" i="7"/>
  <c r="F2658" i="7"/>
  <c r="F2654" i="7"/>
  <c r="F2650" i="7"/>
  <c r="F2646" i="7"/>
  <c r="F2642" i="7"/>
  <c r="F2638" i="7"/>
  <c r="F2634" i="7"/>
  <c r="F2630" i="7"/>
  <c r="F2626" i="7"/>
  <c r="F2622" i="7"/>
  <c r="F2618" i="7"/>
  <c r="F2614" i="7"/>
  <c r="F2610" i="7"/>
  <c r="F2606" i="7"/>
  <c r="F2602" i="7"/>
  <c r="F2598" i="7"/>
  <c r="F2594" i="7"/>
  <c r="F2590" i="7"/>
  <c r="F2586" i="7"/>
  <c r="F2582" i="7"/>
  <c r="F2578" i="7"/>
  <c r="F2574" i="7"/>
  <c r="F2570" i="7"/>
  <c r="F2566" i="7"/>
  <c r="F2562" i="7"/>
  <c r="F2558" i="7"/>
  <c r="F2554" i="7"/>
  <c r="F2550" i="7"/>
  <c r="F2546" i="7"/>
  <c r="F2542" i="7"/>
  <c r="F2538" i="7"/>
  <c r="F2534" i="7"/>
  <c r="F2530" i="7"/>
  <c r="F2526" i="7"/>
  <c r="F2522" i="7"/>
  <c r="F2518" i="7"/>
  <c r="F2514" i="7"/>
  <c r="F2510" i="7"/>
  <c r="F2506" i="7"/>
  <c r="F2502" i="7"/>
  <c r="F2498" i="7"/>
  <c r="F2494" i="7"/>
  <c r="F2490" i="7"/>
  <c r="F2486" i="7"/>
  <c r="F2482" i="7"/>
  <c r="F2478" i="7"/>
  <c r="F2474" i="7"/>
  <c r="F2470" i="7"/>
  <c r="F2466" i="7"/>
  <c r="F2462" i="7"/>
  <c r="F2458" i="7"/>
  <c r="F2454" i="7"/>
  <c r="F2450" i="7"/>
  <c r="F2446" i="7"/>
  <c r="F2442" i="7"/>
  <c r="F2438" i="7"/>
  <c r="F2434" i="7"/>
  <c r="F2430" i="7"/>
  <c r="F2426" i="7"/>
  <c r="F2422" i="7"/>
  <c r="F2418" i="7"/>
  <c r="F2414" i="7"/>
  <c r="F2410" i="7"/>
  <c r="F2406" i="7"/>
  <c r="F2402" i="7"/>
  <c r="F2398" i="7"/>
  <c r="F2394" i="7"/>
  <c r="F2390" i="7"/>
  <c r="F2386" i="7"/>
  <c r="F2382" i="7"/>
  <c r="F2378" i="7"/>
  <c r="F2374" i="7"/>
  <c r="F2370" i="7"/>
  <c r="F2366" i="7"/>
  <c r="F2362" i="7"/>
  <c r="F2358" i="7"/>
  <c r="F2354" i="7"/>
  <c r="F2350" i="7"/>
  <c r="F2346" i="7"/>
  <c r="F2342" i="7"/>
  <c r="F2338" i="7"/>
  <c r="F2334" i="7"/>
  <c r="F2330" i="7"/>
  <c r="F2326" i="7"/>
  <c r="F2322" i="7"/>
  <c r="F2318" i="7"/>
  <c r="F2314" i="7"/>
  <c r="F2310" i="7"/>
  <c r="F2306" i="7"/>
  <c r="F2302" i="7"/>
  <c r="F2298" i="7"/>
  <c r="F2294" i="7"/>
  <c r="F2290" i="7"/>
  <c r="F2286" i="7"/>
  <c r="F2282" i="7"/>
  <c r="F2278" i="7"/>
  <c r="F2274" i="7"/>
  <c r="F2270" i="7"/>
  <c r="F2266" i="7"/>
  <c r="F2262" i="7"/>
  <c r="F2258" i="7"/>
  <c r="F2254" i="7"/>
  <c r="F2250" i="7"/>
  <c r="F2246" i="7"/>
  <c r="F2242" i="7"/>
  <c r="F2238" i="7"/>
  <c r="F2234" i="7"/>
  <c r="F2230" i="7"/>
  <c r="F2226" i="7"/>
  <c r="F2222" i="7"/>
  <c r="F2218" i="7"/>
  <c r="F2214" i="7"/>
  <c r="F2210" i="7"/>
  <c r="F2206" i="7"/>
  <c r="F2202" i="7"/>
  <c r="F2198" i="7"/>
  <c r="F2194" i="7"/>
  <c r="F2190" i="7"/>
  <c r="F2186" i="7"/>
  <c r="F2182" i="7"/>
  <c r="F2178" i="7"/>
  <c r="F2174" i="7"/>
  <c r="F2170" i="7"/>
  <c r="F2166" i="7"/>
  <c r="F986" i="7"/>
  <c r="F982" i="7"/>
  <c r="G31209" i="7" l="1"/>
  <c r="G998" i="7"/>
  <c r="G2202" i="7"/>
  <c r="G2218" i="7"/>
  <c r="G2234" i="7"/>
  <c r="G2250" i="7"/>
  <c r="G2266" i="7"/>
  <c r="G2282" i="7"/>
  <c r="G2298" i="7"/>
  <c r="G2314" i="7"/>
  <c r="G2330" i="7"/>
  <c r="G2346" i="7"/>
  <c r="G2362" i="7"/>
  <c r="G2378" i="7"/>
  <c r="G2394" i="7"/>
  <c r="G2410" i="7"/>
  <c r="G2426" i="7"/>
  <c r="G2442" i="7"/>
  <c r="G2458" i="7"/>
  <c r="G2474" i="7"/>
  <c r="G2490" i="7"/>
  <c r="G2506" i="7"/>
  <c r="G2522" i="7"/>
  <c r="G2538" i="7"/>
  <c r="G2554" i="7"/>
  <c r="G2570" i="7"/>
  <c r="G2586" i="7"/>
  <c r="G2602" i="7"/>
  <c r="G2618" i="7"/>
  <c r="G2634" i="7"/>
  <c r="G2650" i="7"/>
  <c r="G2666" i="7"/>
  <c r="G2682" i="7"/>
  <c r="G2698" i="7"/>
  <c r="G2714" i="7"/>
  <c r="G2730" i="7"/>
  <c r="G2746" i="7"/>
  <c r="G2762" i="7"/>
  <c r="G2778" i="7"/>
  <c r="G2794" i="7"/>
  <c r="G2810" i="7"/>
  <c r="G2826" i="7"/>
  <c r="G2842" i="7"/>
  <c r="G2858" i="7"/>
  <c r="G2874" i="7"/>
  <c r="G2890" i="7"/>
  <c r="G2906" i="7"/>
  <c r="G2922" i="7"/>
  <c r="G2938" i="7"/>
  <c r="G2954" i="7"/>
  <c r="G2970" i="7"/>
  <c r="G2986" i="7"/>
  <c r="G3002" i="7"/>
  <c r="G3018" i="7"/>
  <c r="G3034" i="7"/>
  <c r="G3050" i="7"/>
  <c r="G3066" i="7"/>
  <c r="G3082" i="7"/>
  <c r="G3098" i="7"/>
  <c r="G3114" i="7"/>
  <c r="G3130" i="7"/>
  <c r="G3146" i="7"/>
  <c r="G3162" i="7"/>
  <c r="G3178" i="7"/>
  <c r="G3194" i="7"/>
  <c r="G3210" i="7"/>
  <c r="G3226" i="7"/>
  <c r="G3242" i="7"/>
  <c r="G3258" i="7"/>
  <c r="G3274" i="7"/>
  <c r="G3290" i="7"/>
  <c r="G3306" i="7"/>
  <c r="G3322" i="7"/>
  <c r="G3338" i="7"/>
  <c r="G3354" i="7"/>
  <c r="G3370" i="7"/>
  <c r="G3386" i="7"/>
  <c r="G3402" i="7"/>
  <c r="G3418" i="7"/>
  <c r="G3434" i="7"/>
  <c r="G3450" i="7"/>
  <c r="G3466" i="7"/>
  <c r="G3482" i="7"/>
  <c r="G3498" i="7"/>
  <c r="G3514" i="7"/>
  <c r="G3530" i="7"/>
  <c r="G3546" i="7"/>
  <c r="G3562" i="7"/>
  <c r="G3578" i="7"/>
  <c r="G3594" i="7"/>
  <c r="G3610" i="7"/>
  <c r="G3626" i="7"/>
  <c r="G3642" i="7"/>
  <c r="G3658" i="7"/>
  <c r="G3674" i="7"/>
  <c r="G3690" i="7"/>
  <c r="G3706" i="7"/>
  <c r="G3722" i="7"/>
  <c r="G3738" i="7"/>
  <c r="G3754" i="7"/>
  <c r="G3770" i="7"/>
  <c r="G3786" i="7"/>
  <c r="G3802" i="7"/>
  <c r="G3818" i="7"/>
  <c r="G3834" i="7"/>
  <c r="G3850" i="7"/>
  <c r="G3866" i="7"/>
  <c r="G3898" i="7"/>
  <c r="G3914" i="7"/>
  <c r="G3930" i="7"/>
  <c r="G3946" i="7"/>
  <c r="G3962" i="7"/>
  <c r="G3978" i="7"/>
  <c r="G3994" i="7"/>
  <c r="G4010" i="7"/>
  <c r="G4026" i="7"/>
  <c r="G4042" i="7"/>
  <c r="G4058" i="7"/>
  <c r="G4074" i="7"/>
  <c r="G4090" i="7"/>
  <c r="G4106" i="7"/>
  <c r="G4122" i="7"/>
  <c r="G4138" i="7"/>
  <c r="G4154" i="7"/>
  <c r="G4170" i="7"/>
  <c r="G4186" i="7"/>
  <c r="G4202" i="7"/>
  <c r="G4218" i="7"/>
  <c r="G4234" i="7"/>
  <c r="G4250" i="7"/>
  <c r="G4266" i="7"/>
  <c r="G4282" i="7"/>
  <c r="G4298" i="7"/>
  <c r="G4314" i="7"/>
  <c r="G4330" i="7"/>
  <c r="G4346" i="7"/>
  <c r="G4362" i="7"/>
  <c r="G4378" i="7"/>
  <c r="G4394" i="7"/>
  <c r="G4410" i="7"/>
  <c r="G4426" i="7"/>
  <c r="G4442" i="7"/>
  <c r="G4458" i="7"/>
  <c r="G4474" i="7"/>
  <c r="G4490" i="7"/>
  <c r="G4506" i="7"/>
  <c r="G4522" i="7"/>
  <c r="G4538" i="7"/>
  <c r="G4554" i="7"/>
  <c r="G4570" i="7"/>
  <c r="G4586" i="7"/>
  <c r="G4602" i="7"/>
  <c r="G4618" i="7"/>
  <c r="G4634" i="7"/>
  <c r="G4650" i="7"/>
  <c r="G4666" i="7"/>
  <c r="G4682" i="7"/>
  <c r="G4698" i="7"/>
  <c r="G4714" i="7"/>
  <c r="G4730" i="7"/>
  <c r="G4762" i="7"/>
  <c r="G4778" i="7"/>
  <c r="G4794" i="7"/>
  <c r="G4810" i="7"/>
  <c r="G4826" i="7"/>
  <c r="G4842" i="7"/>
  <c r="G4858" i="7"/>
  <c r="G4874" i="7"/>
  <c r="G4890" i="7"/>
  <c r="G4906" i="7"/>
  <c r="G4922" i="7"/>
  <c r="G4938" i="7"/>
  <c r="G4954" i="7"/>
  <c r="G4970" i="7"/>
  <c r="G4986" i="7"/>
  <c r="G5002" i="7"/>
  <c r="G5018" i="7"/>
  <c r="G5034" i="7"/>
  <c r="G5050" i="7"/>
  <c r="G5066" i="7"/>
  <c r="G5082" i="7"/>
  <c r="G5098" i="7"/>
  <c r="G5114" i="7"/>
  <c r="G5130" i="7"/>
  <c r="G5146" i="7"/>
  <c r="G5162" i="7"/>
  <c r="G5178" i="7"/>
  <c r="G5194" i="7"/>
  <c r="G5210" i="7"/>
  <c r="G5226" i="7"/>
  <c r="G5242" i="7"/>
  <c r="G5258" i="7"/>
  <c r="G5274" i="7"/>
  <c r="G5290" i="7"/>
  <c r="G5306" i="7"/>
  <c r="G5322" i="7"/>
  <c r="G5338" i="7"/>
  <c r="G5354" i="7"/>
  <c r="G5370" i="7"/>
  <c r="G5386" i="7"/>
  <c r="G5402" i="7"/>
  <c r="G5418" i="7"/>
  <c r="G5434" i="7"/>
  <c r="G5450" i="7"/>
  <c r="G5466" i="7"/>
  <c r="G5482" i="7"/>
  <c r="G5498" i="7"/>
  <c r="G5514" i="7"/>
  <c r="G5530" i="7"/>
  <c r="G5546" i="7"/>
  <c r="G5562" i="7"/>
  <c r="G5582" i="7"/>
  <c r="G5598" i="7"/>
  <c r="G5614" i="7"/>
  <c r="G5630" i="7"/>
  <c r="G5646" i="7"/>
  <c r="G5662" i="7"/>
  <c r="G5678" i="7"/>
  <c r="G5694" i="7"/>
  <c r="G5710" i="7"/>
  <c r="G5726" i="7"/>
  <c r="G5742" i="7"/>
  <c r="G5758" i="7"/>
  <c r="G5774" i="7"/>
  <c r="G5790" i="7"/>
  <c r="G5806" i="7"/>
  <c r="G5822" i="7"/>
  <c r="G5838" i="7"/>
  <c r="G5854" i="7"/>
  <c r="G5870" i="7"/>
  <c r="G5886" i="7"/>
  <c r="G5902" i="7"/>
  <c r="G5918" i="7"/>
  <c r="G5934" i="7"/>
  <c r="G5950" i="7"/>
  <c r="G5966" i="7"/>
  <c r="G5982" i="7"/>
  <c r="G5998" i="7"/>
  <c r="G6014" i="7"/>
  <c r="G6030" i="7"/>
  <c r="G6046" i="7"/>
  <c r="G6062" i="7"/>
  <c r="G6078" i="7"/>
  <c r="G6094" i="7"/>
  <c r="G6110" i="7"/>
  <c r="G6126" i="7"/>
  <c r="G6142" i="7"/>
  <c r="G6158" i="7"/>
  <c r="G6174" i="7"/>
  <c r="G6190" i="7"/>
  <c r="G6206" i="7"/>
  <c r="G6222" i="7"/>
  <c r="G6238" i="7"/>
  <c r="G6254" i="7"/>
  <c r="G6270" i="7"/>
  <c r="G6286" i="7"/>
  <c r="G6302" i="7"/>
  <c r="G6318" i="7"/>
  <c r="G6334" i="7"/>
  <c r="G6350" i="7"/>
  <c r="G6366" i="7"/>
  <c r="G6382" i="7"/>
  <c r="G6418" i="7"/>
  <c r="G6434" i="7"/>
  <c r="G6450" i="7"/>
  <c r="G6466" i="7"/>
  <c r="G6482" i="7"/>
  <c r="G6498" i="7"/>
  <c r="G6514" i="7"/>
  <c r="G6530" i="7"/>
  <c r="G6546" i="7"/>
  <c r="G6562" i="7"/>
  <c r="G6578" i="7"/>
  <c r="G6594" i="7"/>
  <c r="G6610" i="7"/>
  <c r="G6626" i="7"/>
  <c r="G6642" i="7"/>
  <c r="G6658" i="7"/>
  <c r="G6674" i="7"/>
  <c r="G6690" i="7"/>
  <c r="G6706" i="7"/>
  <c r="G6722" i="7"/>
  <c r="G6738" i="7"/>
  <c r="G6754" i="7"/>
  <c r="G6770" i="7"/>
  <c r="G6786" i="7"/>
  <c r="G6802" i="7"/>
  <c r="G6818" i="7"/>
  <c r="G6834" i="7"/>
  <c r="G6850" i="7"/>
  <c r="G6866" i="7"/>
  <c r="G6882" i="7"/>
  <c r="G6898" i="7"/>
  <c r="G6914" i="7"/>
  <c r="G6930" i="7"/>
  <c r="G6946" i="7"/>
  <c r="G6962" i="7"/>
  <c r="G6978" i="7"/>
  <c r="G6994" i="7"/>
  <c r="G7016" i="7"/>
  <c r="G7026" i="7"/>
  <c r="G7042" i="7"/>
  <c r="G7058" i="7"/>
  <c r="G7074" i="7"/>
  <c r="G7090" i="7"/>
  <c r="G7106" i="7"/>
  <c r="G7122" i="7"/>
  <c r="G7138" i="7"/>
  <c r="G7154" i="7"/>
  <c r="G7170" i="7"/>
  <c r="G7186" i="7"/>
  <c r="G7202" i="7"/>
  <c r="G7234" i="7"/>
  <c r="G7250" i="7"/>
  <c r="G7266" i="7"/>
  <c r="G7282" i="7"/>
  <c r="G7298" i="7"/>
  <c r="G7314" i="7"/>
  <c r="G7330" i="7"/>
  <c r="G7346" i="7"/>
  <c r="G7362" i="7"/>
  <c r="G7378" i="7"/>
  <c r="G7394" i="7"/>
  <c r="G7410" i="7"/>
  <c r="G7426" i="7"/>
  <c r="G7442" i="7"/>
  <c r="G7458" i="7"/>
  <c r="G7474" i="7"/>
  <c r="G7490" i="7"/>
  <c r="G7506" i="7"/>
  <c r="G7522" i="7"/>
  <c r="G7538" i="7"/>
  <c r="G7554" i="7"/>
  <c r="G7570" i="7"/>
  <c r="G7586" i="7"/>
  <c r="G7602" i="7"/>
  <c r="G7618" i="7"/>
  <c r="G7634" i="7"/>
  <c r="G7650" i="7"/>
  <c r="G7666" i="7"/>
  <c r="G7682" i="7"/>
  <c r="G7698" i="7"/>
  <c r="G7714" i="7"/>
  <c r="G7730" i="7"/>
  <c r="G7746" i="7"/>
  <c r="G7762" i="7"/>
  <c r="G7778" i="7"/>
  <c r="G7794" i="7"/>
  <c r="G7810" i="7"/>
  <c r="G7826" i="7"/>
  <c r="G7842" i="7"/>
  <c r="G7858" i="7"/>
  <c r="G7874" i="7"/>
  <c r="G7890" i="7"/>
  <c r="G7906" i="7"/>
  <c r="G7922" i="7"/>
  <c r="G7938" i="7"/>
  <c r="G7954" i="7"/>
  <c r="G7970" i="7"/>
  <c r="G7986" i="7"/>
  <c r="G8003" i="7"/>
  <c r="G8019" i="7"/>
  <c r="G8035" i="7"/>
  <c r="G8066" i="7"/>
  <c r="G8082" i="7"/>
  <c r="G8098" i="7"/>
  <c r="G8114" i="7"/>
  <c r="G8130" i="7"/>
  <c r="G8146" i="7"/>
  <c r="G8162" i="7"/>
  <c r="G8178" i="7"/>
  <c r="G8194" i="7"/>
  <c r="G8210" i="7"/>
  <c r="G8226" i="7"/>
  <c r="G8242" i="7"/>
  <c r="G8258" i="7"/>
  <c r="G8274" i="7"/>
  <c r="G8290" i="7"/>
  <c r="G8306" i="7"/>
  <c r="G8322" i="7"/>
  <c r="G8338" i="7"/>
  <c r="G8354" i="7"/>
  <c r="G8370" i="7"/>
  <c r="G8386" i="7"/>
  <c r="G8402" i="7"/>
  <c r="G8418" i="7"/>
  <c r="G8434" i="7"/>
  <c r="G8450" i="7"/>
  <c r="G8466" i="7"/>
  <c r="G8482" i="7"/>
  <c r="G8498" i="7"/>
  <c r="G8514" i="7"/>
  <c r="G8530" i="7"/>
  <c r="G8546" i="7"/>
  <c r="G8562" i="7"/>
  <c r="G8578" i="7"/>
  <c r="G8594" i="7"/>
  <c r="G8610" i="7"/>
  <c r="G8626" i="7"/>
  <c r="G8642" i="7"/>
  <c r="G8658" i="7"/>
  <c r="G8674" i="7"/>
  <c r="G8690" i="7"/>
  <c r="G8706" i="7"/>
  <c r="G8722" i="7"/>
  <c r="G8738" i="7"/>
  <c r="G8754" i="7"/>
  <c r="G8770" i="7"/>
  <c r="G8786" i="7"/>
  <c r="G8802" i="7"/>
  <c r="G8818" i="7"/>
  <c r="G8834" i="7"/>
  <c r="G8850" i="7"/>
  <c r="G8866" i="7"/>
  <c r="G8882" i="7"/>
  <c r="G8898" i="7"/>
  <c r="G8914" i="7"/>
  <c r="G8930" i="7"/>
  <c r="G8946" i="7"/>
  <c r="G8962" i="7"/>
  <c r="G8978" i="7"/>
  <c r="G8994" i="7"/>
  <c r="G9010" i="7"/>
  <c r="G9026" i="7"/>
  <c r="G9042" i="7"/>
  <c r="G9058" i="7"/>
  <c r="G9074" i="7"/>
  <c r="G9090" i="7"/>
  <c r="G9106" i="7"/>
  <c r="G9122" i="7"/>
  <c r="G9138" i="7"/>
  <c r="G9154" i="7"/>
  <c r="G9170" i="7"/>
  <c r="G9186" i="7"/>
  <c r="G9202" i="7"/>
  <c r="G9218" i="7"/>
  <c r="G9234" i="7"/>
  <c r="G9250" i="7"/>
  <c r="G9266" i="7"/>
  <c r="G9282" i="7"/>
  <c r="G9298" i="7"/>
  <c r="G9314" i="7"/>
  <c r="G9330" i="7"/>
  <c r="G9346" i="7"/>
  <c r="G9362" i="7"/>
  <c r="G9378" i="7"/>
  <c r="G9394" i="7"/>
  <c r="G9410" i="7"/>
  <c r="G9426" i="7"/>
  <c r="G9442" i="7"/>
  <c r="G9458" i="7"/>
  <c r="G9474" i="7"/>
  <c r="G9490" i="7"/>
  <c r="G9510" i="7"/>
  <c r="G9522" i="7"/>
  <c r="G9538" i="7"/>
  <c r="G9554" i="7"/>
  <c r="G9570" i="7"/>
  <c r="G9585" i="7"/>
  <c r="G9602" i="7"/>
  <c r="G9618" i="7"/>
  <c r="G9634" i="7"/>
  <c r="G9650" i="7"/>
  <c r="G9666" i="7"/>
  <c r="G9682" i="7"/>
  <c r="G9714" i="7"/>
  <c r="G9730" i="7"/>
  <c r="G9746" i="7"/>
  <c r="G9762" i="7"/>
  <c r="G9778" i="7"/>
  <c r="G9794" i="7"/>
  <c r="G9810" i="7"/>
  <c r="G9826" i="7"/>
  <c r="G9842" i="7"/>
  <c r="G9858" i="7"/>
  <c r="G9874" i="7"/>
  <c r="G9890" i="7"/>
  <c r="G9906" i="7"/>
  <c r="G9922" i="7"/>
  <c r="G9938" i="7"/>
  <c r="G9954" i="7"/>
  <c r="G9970" i="7"/>
  <c r="G9986" i="7"/>
  <c r="G10002" i="7"/>
  <c r="G10018" i="7"/>
  <c r="G10034" i="7"/>
  <c r="G10050" i="7"/>
  <c r="G10066" i="7"/>
  <c r="G10082" i="7"/>
  <c r="G10098" i="7"/>
  <c r="G10114" i="7"/>
  <c r="G10130" i="7"/>
  <c r="G10146" i="7"/>
  <c r="G10162" i="7"/>
  <c r="G10178" i="7"/>
  <c r="G10194" i="7"/>
  <c r="G10210" i="7"/>
  <c r="G10226" i="7"/>
  <c r="G10242" i="7"/>
  <c r="G10258" i="7"/>
  <c r="G10274" i="7"/>
  <c r="G10290" i="7"/>
  <c r="G10306" i="7"/>
  <c r="G10322" i="7"/>
  <c r="G10338" i="7"/>
  <c r="G10354" i="7"/>
  <c r="G10370" i="7"/>
  <c r="G10386" i="7"/>
  <c r="G10402" i="7"/>
  <c r="G10418" i="7"/>
  <c r="G10434" i="7"/>
  <c r="G10450" i="7"/>
  <c r="G10466" i="7"/>
  <c r="G10482" i="7"/>
  <c r="G10498" i="7"/>
  <c r="G10534" i="7"/>
  <c r="G10550" i="7"/>
  <c r="G10566" i="7"/>
  <c r="G10582" i="7"/>
  <c r="G10598" i="7"/>
  <c r="G10614" i="7"/>
  <c r="G10630" i="7"/>
  <c r="G10646" i="7"/>
  <c r="G10662" i="7"/>
  <c r="G10678" i="7"/>
  <c r="G10694" i="7"/>
  <c r="G10710" i="7"/>
  <c r="G10726" i="7"/>
  <c r="G10742" i="7"/>
  <c r="G10758" i="7"/>
  <c r="G10774" i="7"/>
  <c r="G10790" i="7"/>
  <c r="G10806" i="7"/>
  <c r="G10822" i="7"/>
  <c r="G10838" i="7"/>
  <c r="G10854" i="7"/>
  <c r="G10870" i="7"/>
  <c r="G10886" i="7"/>
  <c r="G10902" i="7"/>
  <c r="G10918" i="7"/>
  <c r="G10934" i="7"/>
  <c r="G10950" i="7"/>
  <c r="G10966" i="7"/>
  <c r="G10982" i="7"/>
  <c r="G10998" i="7"/>
  <c r="G11015" i="7"/>
  <c r="G11030" i="7"/>
  <c r="G11046" i="7"/>
  <c r="G11062" i="7"/>
  <c r="G11078" i="7"/>
  <c r="G11094" i="7"/>
  <c r="G11110" i="7"/>
  <c r="G11126" i="7"/>
  <c r="G11142" i="7"/>
  <c r="G11158" i="7"/>
  <c r="G11174" i="7"/>
  <c r="G11190" i="7"/>
  <c r="G11206" i="7"/>
  <c r="G11222" i="7"/>
  <c r="G11238" i="7"/>
  <c r="G11254" i="7"/>
  <c r="G11270" i="7"/>
  <c r="G1955" i="7"/>
  <c r="G1971" i="7"/>
  <c r="G1987" i="7"/>
  <c r="G2003" i="7"/>
  <c r="G2019" i="7"/>
  <c r="G2035" i="7"/>
  <c r="G2051" i="7"/>
  <c r="G2067" i="7"/>
  <c r="G2083" i="7"/>
  <c r="G2099" i="7"/>
  <c r="G2115" i="7"/>
  <c r="G2131" i="7"/>
  <c r="G2147" i="7"/>
  <c r="G2163" i="7"/>
  <c r="G40" i="7"/>
  <c r="G56" i="7"/>
  <c r="G72" i="7"/>
  <c r="G88" i="7"/>
  <c r="G104" i="7"/>
  <c r="G120" i="7"/>
  <c r="G136" i="7"/>
  <c r="G152" i="7"/>
  <c r="G168" i="7"/>
  <c r="G184" i="7"/>
  <c r="G200" i="7"/>
  <c r="G216" i="7"/>
  <c r="G232" i="7"/>
  <c r="G248" i="7"/>
  <c r="G264" i="7"/>
  <c r="G280" i="7"/>
  <c r="G296" i="7"/>
  <c r="G312" i="7"/>
  <c r="G328" i="7"/>
  <c r="G344" i="7"/>
  <c r="G360" i="7"/>
  <c r="G376" i="7"/>
  <c r="G392" i="7"/>
  <c r="G408" i="7"/>
  <c r="G424" i="7"/>
  <c r="G440" i="7"/>
  <c r="G456" i="7"/>
  <c r="G472" i="7"/>
  <c r="G488" i="7"/>
  <c r="G504" i="7"/>
  <c r="G520" i="7"/>
  <c r="G536" i="7"/>
  <c r="G552" i="7"/>
  <c r="G568" i="7"/>
  <c r="G584" i="7"/>
  <c r="G600" i="7"/>
  <c r="G616" i="7"/>
  <c r="G632" i="7"/>
  <c r="G648" i="7"/>
  <c r="G664" i="7"/>
  <c r="G680" i="7"/>
  <c r="G696" i="7"/>
  <c r="G712" i="7"/>
  <c r="G728" i="7"/>
  <c r="G744" i="7"/>
  <c r="G760" i="7"/>
  <c r="G776" i="7"/>
  <c r="G792" i="7"/>
  <c r="G808" i="7"/>
  <c r="G840" i="7"/>
  <c r="G856" i="7"/>
  <c r="G872" i="7"/>
  <c r="G888" i="7"/>
  <c r="G904" i="7"/>
  <c r="G920" i="7"/>
  <c r="G936" i="7"/>
  <c r="G952" i="7"/>
  <c r="G968" i="7"/>
  <c r="G984" i="7"/>
  <c r="G1000" i="7"/>
  <c r="G1016" i="7"/>
  <c r="G1032" i="7"/>
  <c r="G1048" i="7"/>
  <c r="G1064" i="7"/>
  <c r="G1080" i="7"/>
  <c r="G1096" i="7"/>
  <c r="G1112" i="7"/>
  <c r="G1128" i="7"/>
  <c r="G1144" i="7"/>
  <c r="G1160" i="7"/>
  <c r="G1176" i="7"/>
  <c r="G1192" i="7"/>
  <c r="G1208" i="7"/>
  <c r="G1224" i="7"/>
  <c r="G1240" i="7"/>
  <c r="G1256" i="7"/>
  <c r="G1272" i="7"/>
  <c r="G1288" i="7"/>
  <c r="G1304" i="7"/>
  <c r="G1320" i="7"/>
  <c r="G1336" i="7"/>
  <c r="G1352" i="7"/>
  <c r="G1368" i="7"/>
  <c r="G1384" i="7"/>
  <c r="G1400" i="7"/>
  <c r="G1416" i="7"/>
  <c r="G1432" i="7"/>
  <c r="G1448" i="7"/>
  <c r="G1464" i="7"/>
  <c r="G1480" i="7"/>
  <c r="G1496" i="7"/>
  <c r="G1512" i="7"/>
  <c r="G1528" i="7"/>
  <c r="G1544" i="7"/>
  <c r="G1560" i="7"/>
  <c r="G1576" i="7"/>
  <c r="G1592" i="7"/>
  <c r="G1608" i="7"/>
  <c r="G1624" i="7"/>
  <c r="G1640" i="7"/>
  <c r="G1672" i="7"/>
  <c r="G1688" i="7"/>
  <c r="G1704" i="7"/>
  <c r="G1720" i="7"/>
  <c r="G1736" i="7"/>
  <c r="G1752" i="7"/>
  <c r="G1768" i="7"/>
  <c r="G1784" i="7"/>
  <c r="G1800" i="7"/>
  <c r="G1816" i="7"/>
  <c r="G1832" i="7"/>
  <c r="G1848" i="7"/>
  <c r="G1864" i="7"/>
  <c r="G1880" i="7"/>
  <c r="G1896" i="7"/>
  <c r="G1912" i="7"/>
  <c r="G1928" i="7"/>
  <c r="G3900" i="7"/>
  <c r="G3916" i="7"/>
  <c r="G3932" i="7"/>
  <c r="G3948" i="7"/>
  <c r="G3964" i="7"/>
  <c r="G3980" i="7"/>
  <c r="G3996" i="7"/>
  <c r="G4012" i="7"/>
  <c r="G4028" i="7"/>
  <c r="G4044" i="7"/>
  <c r="G4060" i="7"/>
  <c r="G4076" i="7"/>
  <c r="G4092" i="7"/>
  <c r="G4108" i="7"/>
  <c r="G4124" i="7"/>
  <c r="G4140" i="7"/>
  <c r="G4156" i="7"/>
  <c r="G4172" i="7"/>
  <c r="G4188" i="7"/>
  <c r="G4204" i="7"/>
  <c r="G4220" i="7"/>
  <c r="G4236" i="7"/>
  <c r="G4252" i="7"/>
  <c r="G4268" i="7"/>
  <c r="G4284" i="7"/>
  <c r="G4300" i="7"/>
  <c r="G4316" i="7"/>
  <c r="G4332" i="7"/>
  <c r="G4348" i="7"/>
  <c r="G4364" i="7"/>
  <c r="G4380" i="7"/>
  <c r="G4396" i="7"/>
  <c r="G4412" i="7"/>
  <c r="G4428" i="7"/>
  <c r="G4444" i="7"/>
  <c r="G4460" i="7"/>
  <c r="G4476" i="7"/>
  <c r="G4492" i="7"/>
  <c r="G4508" i="7"/>
  <c r="G4524" i="7"/>
  <c r="G4540" i="7"/>
  <c r="G4556" i="7"/>
  <c r="G4572" i="7"/>
  <c r="G4588" i="7"/>
  <c r="G4604" i="7"/>
  <c r="G4620" i="7"/>
  <c r="G4636" i="7"/>
  <c r="G4652" i="7"/>
  <c r="G4668" i="7"/>
  <c r="G4684" i="7"/>
  <c r="G4700" i="7"/>
  <c r="G4716" i="7"/>
  <c r="G4732" i="7"/>
  <c r="G4764" i="7"/>
  <c r="G4780" i="7"/>
  <c r="G4796" i="7"/>
  <c r="G4812" i="7"/>
  <c r="G4828" i="7"/>
  <c r="G4844" i="7"/>
  <c r="G4860" i="7"/>
  <c r="G4876" i="7"/>
  <c r="G4892" i="7"/>
  <c r="G4908" i="7"/>
  <c r="G4924" i="7"/>
  <c r="G4940" i="7"/>
  <c r="G4956" i="7"/>
  <c r="G4972" i="7"/>
  <c r="G4988" i="7"/>
  <c r="G5004" i="7"/>
  <c r="G5020" i="7"/>
  <c r="G5036" i="7"/>
  <c r="G5052" i="7"/>
  <c r="G5068" i="7"/>
  <c r="G5084" i="7"/>
  <c r="G5100" i="7"/>
  <c r="G5116" i="7"/>
  <c r="G5132" i="7"/>
  <c r="G5148" i="7"/>
  <c r="G5164" i="7"/>
  <c r="G5180" i="7"/>
  <c r="G5196" i="7"/>
  <c r="G5212" i="7"/>
  <c r="G5228" i="7"/>
  <c r="G5244" i="7"/>
  <c r="G5260" i="7"/>
  <c r="G5276" i="7"/>
  <c r="G5292" i="7"/>
  <c r="G5308" i="7"/>
  <c r="G5324" i="7"/>
  <c r="G5340" i="7"/>
  <c r="G5356" i="7"/>
  <c r="G5372" i="7"/>
  <c r="G5388" i="7"/>
  <c r="G5404" i="7"/>
  <c r="G5420" i="7"/>
  <c r="G5436" i="7"/>
  <c r="G5452" i="7"/>
  <c r="G5468" i="7"/>
  <c r="G5484" i="7"/>
  <c r="G5500" i="7"/>
  <c r="G5516" i="7"/>
  <c r="G5532" i="7"/>
  <c r="G5548" i="7"/>
  <c r="G5564" i="7"/>
  <c r="G19657" i="7"/>
  <c r="G25441" i="7"/>
  <c r="G46990" i="7"/>
  <c r="G12198" i="7"/>
  <c r="G12197" i="7"/>
  <c r="G44610" i="7"/>
  <c r="G44609" i="7"/>
  <c r="G44626" i="7"/>
  <c r="G44625" i="7"/>
  <c r="G44642" i="7"/>
  <c r="G44641" i="7"/>
  <c r="G44658" i="7"/>
  <c r="G44657" i="7"/>
  <c r="G44674" i="7"/>
  <c r="G44673" i="7"/>
  <c r="G44690" i="7"/>
  <c r="G44689" i="7"/>
  <c r="G44706" i="7"/>
  <c r="G44705" i="7"/>
  <c r="G44722" i="7"/>
  <c r="G44721" i="7"/>
  <c r="G44738" i="7"/>
  <c r="G44737" i="7"/>
  <c r="G44754" i="7"/>
  <c r="G44753" i="7"/>
  <c r="G44770" i="7"/>
  <c r="G44769" i="7"/>
  <c r="G44786" i="7"/>
  <c r="G44785" i="7"/>
  <c r="G44802" i="7"/>
  <c r="G44801" i="7"/>
  <c r="G44818" i="7"/>
  <c r="G44817" i="7"/>
  <c r="G44834" i="7"/>
  <c r="G44833" i="7"/>
  <c r="G44850" i="7"/>
  <c r="G44849" i="7"/>
  <c r="G44866" i="7"/>
  <c r="G44865" i="7"/>
  <c r="G44882" i="7"/>
  <c r="G44881" i="7"/>
  <c r="G44898" i="7"/>
  <c r="G44897" i="7"/>
  <c r="G44914" i="7"/>
  <c r="G44913" i="7"/>
  <c r="G44930" i="7"/>
  <c r="G44929" i="7"/>
  <c r="G44946" i="7"/>
  <c r="G44945" i="7"/>
  <c r="G44962" i="7"/>
  <c r="G44961" i="7"/>
  <c r="G44978" i="7"/>
  <c r="G44977" i="7"/>
  <c r="G44994" i="7"/>
  <c r="G44993" i="7"/>
  <c r="G45010" i="7"/>
  <c r="G45009" i="7"/>
  <c r="G45026" i="7"/>
  <c r="G45025" i="7"/>
  <c r="G45042" i="7"/>
  <c r="G45041" i="7"/>
  <c r="G45058" i="7"/>
  <c r="G45057" i="7"/>
  <c r="G45074" i="7"/>
  <c r="G45073" i="7"/>
  <c r="G45090" i="7"/>
  <c r="G45089" i="7"/>
  <c r="G45106" i="7"/>
  <c r="G45105" i="7"/>
  <c r="G45122" i="7"/>
  <c r="G45121" i="7"/>
  <c r="G45138" i="7"/>
  <c r="G45137" i="7"/>
  <c r="G45154" i="7"/>
  <c r="G45153" i="7"/>
  <c r="G45339" i="7"/>
  <c r="G45338" i="7"/>
  <c r="G45171" i="7"/>
  <c r="G45170" i="7"/>
  <c r="G45187" i="7"/>
  <c r="G45186" i="7"/>
  <c r="G45203" i="7"/>
  <c r="G45202" i="7"/>
  <c r="G45219" i="7"/>
  <c r="G45218" i="7"/>
  <c r="G45235" i="7"/>
  <c r="G45234" i="7"/>
  <c r="G45251" i="7"/>
  <c r="G45250" i="7"/>
  <c r="G45267" i="7"/>
  <c r="G45266" i="7"/>
  <c r="G45283" i="7"/>
  <c r="G45282" i="7"/>
  <c r="G45299" i="7"/>
  <c r="G45298" i="7"/>
  <c r="G45315" i="7"/>
  <c r="G45314" i="7"/>
  <c r="G45331" i="7"/>
  <c r="G45330" i="7"/>
  <c r="G45362" i="7"/>
  <c r="G45357" i="7"/>
  <c r="G45356" i="7"/>
  <c r="G45351" i="7"/>
  <c r="G45353" i="7"/>
  <c r="G45352" i="7"/>
  <c r="G45358" i="7"/>
  <c r="G45359" i="7"/>
  <c r="G45354" i="7"/>
  <c r="G45361" i="7"/>
  <c r="G45360" i="7"/>
  <c r="G45355" i="7"/>
  <c r="G45350" i="7"/>
  <c r="G45378" i="7"/>
  <c r="G45377" i="7"/>
  <c r="G45394" i="7"/>
  <c r="G45393" i="7"/>
  <c r="G45410" i="7"/>
  <c r="G45409" i="7"/>
  <c r="G45426" i="7"/>
  <c r="G45425" i="7"/>
  <c r="G45442" i="7"/>
  <c r="G45441" i="7"/>
  <c r="G45458" i="7"/>
  <c r="G45457" i="7"/>
  <c r="G45474" i="7"/>
  <c r="G45473" i="7"/>
  <c r="G45490" i="7"/>
  <c r="G45489" i="7"/>
  <c r="G45506" i="7"/>
  <c r="G45505" i="7"/>
  <c r="G45522" i="7"/>
  <c r="G45521" i="7"/>
  <c r="G45538" i="7"/>
  <c r="G45537" i="7"/>
  <c r="G45554" i="7"/>
  <c r="G45553" i="7"/>
  <c r="G45570" i="7"/>
  <c r="G45569" i="7"/>
  <c r="G45586" i="7"/>
  <c r="G45585" i="7"/>
  <c r="G45602" i="7"/>
  <c r="G45601" i="7"/>
  <c r="G45618" i="7"/>
  <c r="G45617" i="7"/>
  <c r="G45634" i="7"/>
  <c r="G45633" i="7"/>
  <c r="G45650" i="7"/>
  <c r="G45649" i="7"/>
  <c r="G45666" i="7"/>
  <c r="G45665" i="7"/>
  <c r="G45682" i="7"/>
  <c r="G45681" i="7"/>
  <c r="G45698" i="7"/>
  <c r="G45697" i="7"/>
  <c r="G45714" i="7"/>
  <c r="G45713" i="7"/>
  <c r="G45730" i="7"/>
  <c r="G45729" i="7"/>
  <c r="G45746" i="7"/>
  <c r="G45745" i="7"/>
  <c r="G45762" i="7"/>
  <c r="G45761" i="7"/>
  <c r="G45778" i="7"/>
  <c r="G45777" i="7"/>
  <c r="G45794" i="7"/>
  <c r="G45793" i="7"/>
  <c r="G45810" i="7"/>
  <c r="G45809" i="7"/>
  <c r="G45826" i="7"/>
  <c r="G45825" i="7"/>
  <c r="G45842" i="7"/>
  <c r="G45841" i="7"/>
  <c r="G45858" i="7"/>
  <c r="G45857" i="7"/>
  <c r="G45874" i="7"/>
  <c r="G45873" i="7"/>
  <c r="G45890" i="7"/>
  <c r="G45889" i="7"/>
  <c r="G45906" i="7"/>
  <c r="G45905" i="7"/>
  <c r="G45922" i="7"/>
  <c r="G45921" i="7"/>
  <c r="G45938" i="7"/>
  <c r="G45937" i="7"/>
  <c r="G45954" i="7"/>
  <c r="G45953" i="7"/>
  <c r="G45970" i="7"/>
  <c r="G45969" i="7"/>
  <c r="G45986" i="7"/>
  <c r="G45985" i="7"/>
  <c r="G46002" i="7"/>
  <c r="G46001" i="7"/>
  <c r="G46018" i="7"/>
  <c r="G46017" i="7"/>
  <c r="G46034" i="7"/>
  <c r="G46033" i="7"/>
  <c r="G46050" i="7"/>
  <c r="G46049" i="7"/>
  <c r="G46066" i="7"/>
  <c r="G46065" i="7"/>
  <c r="G46082" i="7"/>
  <c r="G46081" i="7"/>
  <c r="G46098" i="7"/>
  <c r="G46097" i="7"/>
  <c r="G46114" i="7"/>
  <c r="G46113" i="7"/>
  <c r="G46130" i="7"/>
  <c r="G46129" i="7"/>
  <c r="G46146" i="7"/>
  <c r="G46145" i="7"/>
  <c r="G46162" i="7"/>
  <c r="G46161" i="7"/>
  <c r="G46178" i="7"/>
  <c r="G46177" i="7"/>
  <c r="G46194" i="7"/>
  <c r="G46193" i="7"/>
  <c r="G46226" i="7"/>
  <c r="G46225" i="7"/>
  <c r="G46242" i="7"/>
  <c r="G46241" i="7"/>
  <c r="G46258" i="7"/>
  <c r="G46257" i="7"/>
  <c r="G46274" i="7"/>
  <c r="G46273" i="7"/>
  <c r="G46290" i="7"/>
  <c r="G46289" i="7"/>
  <c r="G46306" i="7"/>
  <c r="G46305" i="7"/>
  <c r="G46322" i="7"/>
  <c r="G46321" i="7"/>
  <c r="G46338" i="7"/>
  <c r="G46337" i="7"/>
  <c r="G46354" i="7"/>
  <c r="G46353" i="7"/>
  <c r="G46370" i="7"/>
  <c r="G46369" i="7"/>
  <c r="G46386" i="7"/>
  <c r="G46385" i="7"/>
  <c r="G46402" i="7"/>
  <c r="G46401" i="7"/>
  <c r="G46418" i="7"/>
  <c r="G46417" i="7"/>
  <c r="G46434" i="7"/>
  <c r="G46433" i="7"/>
  <c r="G46450" i="7"/>
  <c r="G46449" i="7"/>
  <c r="G46466" i="7"/>
  <c r="G46465" i="7"/>
  <c r="G46482" i="7"/>
  <c r="G46481" i="7"/>
  <c r="G46498" i="7"/>
  <c r="G46497" i="7"/>
  <c r="G46514" i="7"/>
  <c r="G46513" i="7"/>
  <c r="G46530" i="7"/>
  <c r="G46529" i="7"/>
  <c r="G46546" i="7"/>
  <c r="G46545" i="7"/>
  <c r="G46562" i="7"/>
  <c r="G46561" i="7"/>
  <c r="G46578" i="7"/>
  <c r="G46577" i="7"/>
  <c r="G46594" i="7"/>
  <c r="G46593" i="7"/>
  <c r="G46610" i="7"/>
  <c r="G46609" i="7"/>
  <c r="G46626" i="7"/>
  <c r="G46625" i="7"/>
  <c r="G46642" i="7"/>
  <c r="G46641" i="7"/>
  <c r="G46658" i="7"/>
  <c r="G46657" i="7"/>
  <c r="G46674" i="7"/>
  <c r="G46673" i="7"/>
  <c r="G46690" i="7"/>
  <c r="G46689" i="7"/>
  <c r="G46706" i="7"/>
  <c r="G46705" i="7"/>
  <c r="G46722" i="7"/>
  <c r="G46721" i="7"/>
  <c r="G46738" i="7"/>
  <c r="G46737" i="7"/>
  <c r="G46754" i="7"/>
  <c r="G46753" i="7"/>
  <c r="G46770" i="7"/>
  <c r="G46769" i="7"/>
  <c r="G46786" i="7"/>
  <c r="G46785" i="7"/>
  <c r="G46802" i="7"/>
  <c r="G46801" i="7"/>
  <c r="G46818" i="7"/>
  <c r="G46817" i="7"/>
  <c r="G46834" i="7"/>
  <c r="G46833" i="7"/>
  <c r="G46850" i="7"/>
  <c r="G46849" i="7"/>
  <c r="G46866" i="7"/>
  <c r="G46865" i="7"/>
  <c r="G46882" i="7"/>
  <c r="G46881" i="7"/>
  <c r="G46898" i="7"/>
  <c r="G46897" i="7"/>
  <c r="G46914" i="7"/>
  <c r="G46913" i="7"/>
  <c r="G46930" i="7"/>
  <c r="G46929" i="7"/>
  <c r="G46946" i="7"/>
  <c r="G46945" i="7"/>
  <c r="G46993" i="7"/>
  <c r="G46992" i="7"/>
  <c r="G47009" i="7"/>
  <c r="G47008" i="7"/>
  <c r="G47025" i="7"/>
  <c r="G47024" i="7"/>
  <c r="G46972" i="7"/>
  <c r="G46970" i="7"/>
  <c r="G15960" i="7"/>
  <c r="G15959" i="7"/>
  <c r="G15976" i="7"/>
  <c r="G15975" i="7"/>
  <c r="G15992" i="7"/>
  <c r="G15991" i="7"/>
  <c r="G16008" i="7"/>
  <c r="G16007" i="7"/>
  <c r="G16024" i="7"/>
  <c r="G16023" i="7"/>
  <c r="G16040" i="7"/>
  <c r="G16039" i="7"/>
  <c r="G16056" i="7"/>
  <c r="G16055" i="7"/>
  <c r="G16103" i="7"/>
  <c r="G16102" i="7"/>
  <c r="G16137" i="7"/>
  <c r="G16135" i="7"/>
  <c r="G16062" i="7"/>
  <c r="G16177" i="7"/>
  <c r="G16085" i="7"/>
  <c r="G16083" i="7"/>
  <c r="G16106" i="7"/>
  <c r="G16105" i="7"/>
  <c r="G16136" i="7"/>
  <c r="G16134" i="7"/>
  <c r="G16161" i="7"/>
  <c r="G16160" i="7"/>
  <c r="G16184" i="7"/>
  <c r="G16183" i="7"/>
  <c r="G16200" i="7"/>
  <c r="G16199" i="7"/>
  <c r="G16216" i="7"/>
  <c r="G16215" i="7"/>
  <c r="G16232" i="7"/>
  <c r="G16231" i="7"/>
  <c r="G16248" i="7"/>
  <c r="G16247" i="7"/>
  <c r="G16264" i="7"/>
  <c r="G16263" i="7"/>
  <c r="G16280" i="7"/>
  <c r="G16279" i="7"/>
  <c r="G16296" i="7"/>
  <c r="G16295" i="7"/>
  <c r="G16312" i="7"/>
  <c r="G16311" i="7"/>
  <c r="G16327" i="7"/>
  <c r="G16348" i="7"/>
  <c r="G16347" i="7"/>
  <c r="G16364" i="7"/>
  <c r="G16363" i="7"/>
  <c r="G16380" i="7"/>
  <c r="G16379" i="7"/>
  <c r="G16396" i="7"/>
  <c r="G16395" i="7"/>
  <c r="G16412" i="7"/>
  <c r="G16411" i="7"/>
  <c r="G16428" i="7"/>
  <c r="G16427" i="7"/>
  <c r="G16444" i="7"/>
  <c r="G16443" i="7"/>
  <c r="G16460" i="7"/>
  <c r="G16459" i="7"/>
  <c r="G16476" i="7"/>
  <c r="G16475" i="7"/>
  <c r="G16492" i="7"/>
  <c r="G16491" i="7"/>
  <c r="G16508" i="7"/>
  <c r="G16507" i="7"/>
  <c r="G16524" i="7"/>
  <c r="G16523" i="7"/>
  <c r="G16540" i="7"/>
  <c r="G16539" i="7"/>
  <c r="G16556" i="7"/>
  <c r="G16555" i="7"/>
  <c r="G16572" i="7"/>
  <c r="G16571" i="7"/>
  <c r="G16588" i="7"/>
  <c r="G16587" i="7"/>
  <c r="G16604" i="7"/>
  <c r="G16603" i="7"/>
  <c r="G16620" i="7"/>
  <c r="G16619" i="7"/>
  <c r="G16636" i="7"/>
  <c r="G16635" i="7"/>
  <c r="G16652" i="7"/>
  <c r="G16651" i="7"/>
  <c r="G16668" i="7"/>
  <c r="G16667" i="7"/>
  <c r="G16684" i="7"/>
  <c r="G16683" i="7"/>
  <c r="G16700" i="7"/>
  <c r="G16699" i="7"/>
  <c r="G16716" i="7"/>
  <c r="G16715" i="7"/>
  <c r="G16732" i="7"/>
  <c r="G16731" i="7"/>
  <c r="G16748" i="7"/>
  <c r="G16747" i="7"/>
  <c r="G16764" i="7"/>
  <c r="G16763" i="7"/>
  <c r="G16780" i="7"/>
  <c r="G16779" i="7"/>
  <c r="G16796" i="7"/>
  <c r="G16795" i="7"/>
  <c r="G16812" i="7"/>
  <c r="G16811" i="7"/>
  <c r="G16828" i="7"/>
  <c r="G16827" i="7"/>
  <c r="G16844" i="7"/>
  <c r="G16843" i="7"/>
  <c r="G16860" i="7"/>
  <c r="G16859" i="7"/>
  <c r="G16876" i="7"/>
  <c r="G16875" i="7"/>
  <c r="G16892" i="7"/>
  <c r="G16891" i="7"/>
  <c r="G16908" i="7"/>
  <c r="G16907" i="7"/>
  <c r="G16924" i="7"/>
  <c r="G16923" i="7"/>
  <c r="G16940" i="7"/>
  <c r="G16939" i="7"/>
  <c r="G16956" i="7"/>
  <c r="G16955" i="7"/>
  <c r="G16972" i="7"/>
  <c r="G16971" i="7"/>
  <c r="G16988" i="7"/>
  <c r="G16987" i="7"/>
  <c r="G17004" i="7"/>
  <c r="G17003" i="7"/>
  <c r="G17020" i="7"/>
  <c r="G17019" i="7"/>
  <c r="G17036" i="7"/>
  <c r="G17035" i="7"/>
  <c r="G17052" i="7"/>
  <c r="G17051" i="7"/>
  <c r="G17068" i="7"/>
  <c r="G17067" i="7"/>
  <c r="G17084" i="7"/>
  <c r="G17083" i="7"/>
  <c r="G17100" i="7"/>
  <c r="G17099" i="7"/>
  <c r="G17116" i="7"/>
  <c r="G17115" i="7"/>
  <c r="G17132" i="7"/>
  <c r="G17131" i="7"/>
  <c r="G17148" i="7"/>
  <c r="G17147" i="7"/>
  <c r="G17164" i="7"/>
  <c r="G17161" i="7"/>
  <c r="G17154" i="7"/>
  <c r="G17159" i="7"/>
  <c r="G17160" i="7"/>
  <c r="G17157" i="7"/>
  <c r="G17158" i="7"/>
  <c r="G17156" i="7"/>
  <c r="G17153" i="7"/>
  <c r="G17163" i="7"/>
  <c r="G17152" i="7"/>
  <c r="G17162" i="7"/>
  <c r="G17155" i="7"/>
  <c r="G17180" i="7"/>
  <c r="G17179" i="7"/>
  <c r="G17196" i="7"/>
  <c r="G17195" i="7"/>
  <c r="G17212" i="7"/>
  <c r="G17211" i="7"/>
  <c r="G17228" i="7"/>
  <c r="G17227" i="7"/>
  <c r="G17244" i="7"/>
  <c r="G17243" i="7"/>
  <c r="G17260" i="7"/>
  <c r="G17259" i="7"/>
  <c r="G17276" i="7"/>
  <c r="G17275" i="7"/>
  <c r="G17292" i="7"/>
  <c r="G17291" i="7"/>
  <c r="G17308" i="7"/>
  <c r="G17307" i="7"/>
  <c r="G17324" i="7"/>
  <c r="G17323" i="7"/>
  <c r="G17340" i="7"/>
  <c r="G17339" i="7"/>
  <c r="G17356" i="7"/>
  <c r="G17355" i="7"/>
  <c r="G17372" i="7"/>
  <c r="G17371" i="7"/>
  <c r="G17388" i="7"/>
  <c r="G17387" i="7"/>
  <c r="G17404" i="7"/>
  <c r="G17403" i="7"/>
  <c r="G17420" i="7"/>
  <c r="G17419" i="7"/>
  <c r="G17436" i="7"/>
  <c r="G17435" i="7"/>
  <c r="G17452" i="7"/>
  <c r="G17451" i="7"/>
  <c r="G17468" i="7"/>
  <c r="G17467" i="7"/>
  <c r="G17484" i="7"/>
  <c r="G17483" i="7"/>
  <c r="G17500" i="7"/>
  <c r="G17499" i="7"/>
  <c r="G17516" i="7"/>
  <c r="G17515" i="7"/>
  <c r="G17532" i="7"/>
  <c r="G17531" i="7"/>
  <c r="G17548" i="7"/>
  <c r="G17547" i="7"/>
  <c r="G17564" i="7"/>
  <c r="G17563" i="7"/>
  <c r="G17580" i="7"/>
  <c r="G17579" i="7"/>
  <c r="G17596" i="7"/>
  <c r="G17595" i="7"/>
  <c r="G17612" i="7"/>
  <c r="G17611" i="7"/>
  <c r="G17628" i="7"/>
  <c r="G17627" i="7"/>
  <c r="G17644" i="7"/>
  <c r="G17643" i="7"/>
  <c r="G17660" i="7"/>
  <c r="G17659" i="7"/>
  <c r="G17676" i="7"/>
  <c r="G17675" i="7"/>
  <c r="G17692" i="7"/>
  <c r="G17691" i="7"/>
  <c r="G17708" i="7"/>
  <c r="G17707" i="7"/>
  <c r="G17724" i="7"/>
  <c r="G17723" i="7"/>
  <c r="G17740" i="7"/>
  <c r="G17739" i="7"/>
  <c r="G17756" i="7"/>
  <c r="G17755" i="7"/>
  <c r="G17772" i="7"/>
  <c r="G17771" i="7"/>
  <c r="G17788" i="7"/>
  <c r="G17787" i="7"/>
  <c r="G17804" i="7"/>
  <c r="G17803" i="7"/>
  <c r="G17820" i="7"/>
  <c r="G17819" i="7"/>
  <c r="G17836" i="7"/>
  <c r="G17835" i="7"/>
  <c r="G17852" i="7"/>
  <c r="G17851" i="7"/>
  <c r="G17868" i="7"/>
  <c r="G17867" i="7"/>
  <c r="G17884" i="7"/>
  <c r="G17882" i="7"/>
  <c r="G17900" i="7"/>
  <c r="G17899" i="7"/>
  <c r="G17916" i="7"/>
  <c r="G17914" i="7"/>
  <c r="G17932" i="7"/>
  <c r="G17931" i="7"/>
  <c r="G17948" i="7"/>
  <c r="G17947" i="7"/>
  <c r="G17964" i="7"/>
  <c r="G17963" i="7"/>
  <c r="G17996" i="7"/>
  <c r="G17995" i="7"/>
  <c r="G18012" i="7"/>
  <c r="G18011" i="7"/>
  <c r="G18028" i="7"/>
  <c r="G18027" i="7"/>
  <c r="G18044" i="7"/>
  <c r="G18043" i="7"/>
  <c r="G18060" i="7"/>
  <c r="G18059" i="7"/>
  <c r="G18076" i="7"/>
  <c r="G18075" i="7"/>
  <c r="G18092" i="7"/>
  <c r="G18091" i="7"/>
  <c r="G18108" i="7"/>
  <c r="G18107" i="7"/>
  <c r="G18124" i="7"/>
  <c r="G18123" i="7"/>
  <c r="G18140" i="7"/>
  <c r="G18139" i="7"/>
  <c r="G18156" i="7"/>
  <c r="G18155" i="7"/>
  <c r="G18172" i="7"/>
  <c r="G18171" i="7"/>
  <c r="G18188" i="7"/>
  <c r="G18187" i="7"/>
  <c r="G18204" i="7"/>
  <c r="G18203" i="7"/>
  <c r="G18220" i="7"/>
  <c r="G18219" i="7"/>
  <c r="G18236" i="7"/>
  <c r="G18235" i="7"/>
  <c r="G18252" i="7"/>
  <c r="G18251" i="7"/>
  <c r="G18268" i="7"/>
  <c r="G18267" i="7"/>
  <c r="G18284" i="7"/>
  <c r="G18283" i="7"/>
  <c r="G18300" i="7"/>
  <c r="G18299" i="7"/>
  <c r="G18316" i="7"/>
  <c r="G18315" i="7"/>
  <c r="G18332" i="7"/>
  <c r="G18331" i="7"/>
  <c r="G18348" i="7"/>
  <c r="G18347" i="7"/>
  <c r="G18364" i="7"/>
  <c r="G18363" i="7"/>
  <c r="G18380" i="7"/>
  <c r="G18379" i="7"/>
  <c r="G18396" i="7"/>
  <c r="G18395" i="7"/>
  <c r="G18412" i="7"/>
  <c r="G18411" i="7"/>
  <c r="G18428" i="7"/>
  <c r="G18427" i="7"/>
  <c r="G18444" i="7"/>
  <c r="G18443" i="7"/>
  <c r="G18460" i="7"/>
  <c r="G18459" i="7"/>
  <c r="G18476" i="7"/>
  <c r="G18475" i="7"/>
  <c r="G18492" i="7"/>
  <c r="G18491" i="7"/>
  <c r="G18508" i="7"/>
  <c r="G18507" i="7"/>
  <c r="G18524" i="7"/>
  <c r="G18523" i="7"/>
  <c r="G18540" i="7"/>
  <c r="G18539" i="7"/>
  <c r="G18556" i="7"/>
  <c r="G18555" i="7"/>
  <c r="G18572" i="7"/>
  <c r="G18571" i="7"/>
  <c r="G18588" i="7"/>
  <c r="G18587" i="7"/>
  <c r="G18604" i="7"/>
  <c r="G18603" i="7"/>
  <c r="G18620" i="7"/>
  <c r="G18619" i="7"/>
  <c r="G18636" i="7"/>
  <c r="G18635" i="7"/>
  <c r="G18652" i="7"/>
  <c r="G18651" i="7"/>
  <c r="G18668" i="7"/>
  <c r="G18667" i="7"/>
  <c r="G18684" i="7"/>
  <c r="G18683" i="7"/>
  <c r="G18700" i="7"/>
  <c r="G18699" i="7"/>
  <c r="G18716" i="7"/>
  <c r="G18715" i="7"/>
  <c r="G18732" i="7"/>
  <c r="G18731" i="7"/>
  <c r="G18741" i="7"/>
  <c r="G18740" i="7"/>
  <c r="G18757" i="7"/>
  <c r="G18756" i="7"/>
  <c r="G18780" i="7"/>
  <c r="G18779" i="7"/>
  <c r="G18796" i="7"/>
  <c r="G18795" i="7"/>
  <c r="G18812" i="7"/>
  <c r="G18809" i="7"/>
  <c r="G18802" i="7"/>
  <c r="G18807" i="7"/>
  <c r="G18808" i="7"/>
  <c r="G18805" i="7"/>
  <c r="G18806" i="7"/>
  <c r="G18804" i="7"/>
  <c r="G18801" i="7"/>
  <c r="G18811" i="7"/>
  <c r="G18800" i="7"/>
  <c r="G18810" i="7"/>
  <c r="G18803" i="7"/>
  <c r="G18828" i="7"/>
  <c r="G18827" i="7"/>
  <c r="G18844" i="7"/>
  <c r="G18843" i="7"/>
  <c r="G18860" i="7"/>
  <c r="G18859" i="7"/>
  <c r="G18876" i="7"/>
  <c r="G18875" i="7"/>
  <c r="G18892" i="7"/>
  <c r="G18891" i="7"/>
  <c r="G18908" i="7"/>
  <c r="G18907" i="7"/>
  <c r="G18924" i="7"/>
  <c r="G18923" i="7"/>
  <c r="G18940" i="7"/>
  <c r="G18939" i="7"/>
  <c r="G18956" i="7"/>
  <c r="G18955" i="7"/>
  <c r="G18972" i="7"/>
  <c r="G18971" i="7"/>
  <c r="G18988" i="7"/>
  <c r="G18987" i="7"/>
  <c r="G19004" i="7"/>
  <c r="G19003" i="7"/>
  <c r="G19020" i="7"/>
  <c r="G19019" i="7"/>
  <c r="G19036" i="7"/>
  <c r="G19035" i="7"/>
  <c r="G19052" i="7"/>
  <c r="G19051" i="7"/>
  <c r="G19068" i="7"/>
  <c r="G19067" i="7"/>
  <c r="G19084" i="7"/>
  <c r="G19083" i="7"/>
  <c r="G19100" i="7"/>
  <c r="G19099" i="7"/>
  <c r="G19116" i="7"/>
  <c r="G19115" i="7"/>
  <c r="G19132" i="7"/>
  <c r="G19131" i="7"/>
  <c r="G19148" i="7"/>
  <c r="G19147" i="7"/>
  <c r="G19164" i="7"/>
  <c r="G19163" i="7"/>
  <c r="G19180" i="7"/>
  <c r="G19179" i="7"/>
  <c r="G19196" i="7"/>
  <c r="G19195" i="7"/>
  <c r="G19212" i="7"/>
  <c r="G19211" i="7"/>
  <c r="G19228" i="7"/>
  <c r="G19227" i="7"/>
  <c r="G19244" i="7"/>
  <c r="G19243" i="7"/>
  <c r="G19260" i="7"/>
  <c r="G19259" i="7"/>
  <c r="G19276" i="7"/>
  <c r="G19275" i="7"/>
  <c r="G19292" i="7"/>
  <c r="G19291" i="7"/>
  <c r="G19308" i="7"/>
  <c r="G19307" i="7"/>
  <c r="G19324" i="7"/>
  <c r="G19323" i="7"/>
  <c r="G19340" i="7"/>
  <c r="G19339" i="7"/>
  <c r="G19356" i="7"/>
  <c r="G19355" i="7"/>
  <c r="G19372" i="7"/>
  <c r="G19371" i="7"/>
  <c r="G19388" i="7"/>
  <c r="G19387" i="7"/>
  <c r="G19404" i="7"/>
  <c r="G19403" i="7"/>
  <c r="G19420" i="7"/>
  <c r="G19419" i="7"/>
  <c r="G19436" i="7"/>
  <c r="G19435" i="7"/>
  <c r="G19452" i="7"/>
  <c r="G19451" i="7"/>
  <c r="G19468" i="7"/>
  <c r="G19467" i="7"/>
  <c r="G19484" i="7"/>
  <c r="G19483" i="7"/>
  <c r="G19500" i="7"/>
  <c r="G19499" i="7"/>
  <c r="G19516" i="7"/>
  <c r="G19515" i="7"/>
  <c r="G19532" i="7"/>
  <c r="G19531" i="7"/>
  <c r="G19548" i="7"/>
  <c r="G19547" i="7"/>
  <c r="G19564" i="7"/>
  <c r="G19563" i="7"/>
  <c r="G19580" i="7"/>
  <c r="G19579" i="7"/>
  <c r="G19596" i="7"/>
  <c r="G19595" i="7"/>
  <c r="G19612" i="7"/>
  <c r="G19611" i="7"/>
  <c r="G19628" i="7"/>
  <c r="G19627" i="7"/>
  <c r="G19644" i="7"/>
  <c r="G19643" i="7"/>
  <c r="G19676" i="7"/>
  <c r="G19675" i="7"/>
  <c r="G19692" i="7"/>
  <c r="G19691" i="7"/>
  <c r="G19708" i="7"/>
  <c r="G19707" i="7"/>
  <c r="G19724" i="7"/>
  <c r="G19723" i="7"/>
  <c r="G19740" i="7"/>
  <c r="G19739" i="7"/>
  <c r="G19756" i="7"/>
  <c r="G19755" i="7"/>
  <c r="G19772" i="7"/>
  <c r="G19771" i="7"/>
  <c r="G19788" i="7"/>
  <c r="G19787" i="7"/>
  <c r="G19804" i="7"/>
  <c r="G19803" i="7"/>
  <c r="G19820" i="7"/>
  <c r="G19819" i="7"/>
  <c r="G19836" i="7"/>
  <c r="G19835" i="7"/>
  <c r="G19852" i="7"/>
  <c r="G19851" i="7"/>
  <c r="G19868" i="7"/>
  <c r="G19867" i="7"/>
  <c r="G19884" i="7"/>
  <c r="G19883" i="7"/>
  <c r="G19900" i="7"/>
  <c r="G19899" i="7"/>
  <c r="G19916" i="7"/>
  <c r="G19915" i="7"/>
  <c r="G19932" i="7"/>
  <c r="G19931" i="7"/>
  <c r="G19948" i="7"/>
  <c r="G19947" i="7"/>
  <c r="G19964" i="7"/>
  <c r="G19963" i="7"/>
  <c r="G19980" i="7"/>
  <c r="G19979" i="7"/>
  <c r="G19996" i="7"/>
  <c r="G19995" i="7"/>
  <c r="G20012" i="7"/>
  <c r="G20011" i="7"/>
  <c r="G20028" i="7"/>
  <c r="G20027" i="7"/>
  <c r="G20044" i="7"/>
  <c r="G20043" i="7"/>
  <c r="G20060" i="7"/>
  <c r="G20059" i="7"/>
  <c r="G20076" i="7"/>
  <c r="G20075" i="7"/>
  <c r="G20092" i="7"/>
  <c r="G20091" i="7"/>
  <c r="G20108" i="7"/>
  <c r="G20107" i="7"/>
  <c r="G20124" i="7"/>
  <c r="G20123" i="7"/>
  <c r="G20140" i="7"/>
  <c r="G20139" i="7"/>
  <c r="G20156" i="7"/>
  <c r="G20155" i="7"/>
  <c r="G20172" i="7"/>
  <c r="G20171" i="7"/>
  <c r="G20188" i="7"/>
  <c r="G20187" i="7"/>
  <c r="G20204" i="7"/>
  <c r="G20203" i="7"/>
  <c r="G20220" i="7"/>
  <c r="G20219" i="7"/>
  <c r="G20232" i="7"/>
  <c r="G20229" i="7"/>
  <c r="G20252" i="7"/>
  <c r="G20251" i="7"/>
  <c r="G20268" i="7"/>
  <c r="G20267" i="7"/>
  <c r="G20284" i="7"/>
  <c r="G20283" i="7"/>
  <c r="G20300" i="7"/>
  <c r="G20299" i="7"/>
  <c r="G20316" i="7"/>
  <c r="G20315" i="7"/>
  <c r="G20332" i="7"/>
  <c r="G20331" i="7"/>
  <c r="G20348" i="7"/>
  <c r="G20347" i="7"/>
  <c r="G20364" i="7"/>
  <c r="G20363" i="7"/>
  <c r="G20380" i="7"/>
  <c r="G20376" i="7"/>
  <c r="G20396" i="7"/>
  <c r="G20395" i="7"/>
  <c r="G20412" i="7"/>
  <c r="G20411" i="7"/>
  <c r="G20428" i="7"/>
  <c r="G20427" i="7"/>
  <c r="G20444" i="7"/>
  <c r="G20443" i="7"/>
  <c r="G20460" i="7"/>
  <c r="G20459" i="7"/>
  <c r="G20476" i="7"/>
  <c r="G20475" i="7"/>
  <c r="G20496" i="7"/>
  <c r="G20495" i="7"/>
  <c r="G20512" i="7"/>
  <c r="G20511" i="7"/>
  <c r="G20528" i="7"/>
  <c r="G20527" i="7"/>
  <c r="G20544" i="7"/>
  <c r="G20543" i="7"/>
  <c r="G20560" i="7"/>
  <c r="G20559" i="7"/>
  <c r="G20576" i="7"/>
  <c r="G20575" i="7"/>
  <c r="G20592" i="7"/>
  <c r="G20591" i="7"/>
  <c r="G20608" i="7"/>
  <c r="G20607" i="7"/>
  <c r="G20624" i="7"/>
  <c r="G20623" i="7"/>
  <c r="G20640" i="7"/>
  <c r="G20639" i="7"/>
  <c r="G20656" i="7"/>
  <c r="G20655" i="7"/>
  <c r="G20672" i="7"/>
  <c r="G20671" i="7"/>
  <c r="G20688" i="7"/>
  <c r="G20687" i="7"/>
  <c r="G20704" i="7"/>
  <c r="G20703" i="7"/>
  <c r="G20720" i="7"/>
  <c r="G20719" i="7"/>
  <c r="G20736" i="7"/>
  <c r="G20735" i="7"/>
  <c r="G20752" i="7"/>
  <c r="G20751" i="7"/>
  <c r="G20768" i="7"/>
  <c r="G20767" i="7"/>
  <c r="G20784" i="7"/>
  <c r="G20783" i="7"/>
  <c r="G20800" i="7"/>
  <c r="G20799" i="7"/>
  <c r="G20816" i="7"/>
  <c r="G20815" i="7"/>
  <c r="G20832" i="7"/>
  <c r="G20831" i="7"/>
  <c r="G20848" i="7"/>
  <c r="G20847" i="7"/>
  <c r="G20864" i="7"/>
  <c r="G20863" i="7"/>
  <c r="G20880" i="7"/>
  <c r="G20879" i="7"/>
  <c r="G20896" i="7"/>
  <c r="G20895" i="7"/>
  <c r="G20912" i="7"/>
  <c r="G20911" i="7"/>
  <c r="G20928" i="7"/>
  <c r="G20927" i="7"/>
  <c r="G20944" i="7"/>
  <c r="G20943" i="7"/>
  <c r="G20960" i="7"/>
  <c r="G20959" i="7"/>
  <c r="G20976" i="7"/>
  <c r="G20975" i="7"/>
  <c r="G20992" i="7"/>
  <c r="G20991" i="7"/>
  <c r="G21008" i="7"/>
  <c r="G21007" i="7"/>
  <c r="G21024" i="7"/>
  <c r="G21023" i="7"/>
  <c r="G21040" i="7"/>
  <c r="G21039" i="7"/>
  <c r="G21056" i="7"/>
  <c r="G21055" i="7"/>
  <c r="G21072" i="7"/>
  <c r="G21071" i="7"/>
  <c r="G21088" i="7"/>
  <c r="G21087" i="7"/>
  <c r="G21104" i="7"/>
  <c r="G21103" i="7"/>
  <c r="G21120" i="7"/>
  <c r="G21119" i="7"/>
  <c r="G21136" i="7"/>
  <c r="G21135" i="7"/>
  <c r="G21152" i="7"/>
  <c r="G21151" i="7"/>
  <c r="G21168" i="7"/>
  <c r="G21167" i="7"/>
  <c r="G21184" i="7"/>
  <c r="G21183" i="7"/>
  <c r="G21200" i="7"/>
  <c r="G21199" i="7"/>
  <c r="G21216" i="7"/>
  <c r="G21215" i="7"/>
  <c r="G21232" i="7"/>
  <c r="G21231" i="7"/>
  <c r="G21248" i="7"/>
  <c r="G21247" i="7"/>
  <c r="G21264" i="7"/>
  <c r="G21263" i="7"/>
  <c r="G21280" i="7"/>
  <c r="G21279" i="7"/>
  <c r="G21296" i="7"/>
  <c r="G21295" i="7"/>
  <c r="G21328" i="7"/>
  <c r="G21327" i="7"/>
  <c r="G21344" i="7"/>
  <c r="G21343" i="7"/>
  <c r="G21360" i="7"/>
  <c r="G21359" i="7"/>
  <c r="G21376" i="7"/>
  <c r="G21375" i="7"/>
  <c r="G21392" i="7"/>
  <c r="G21391" i="7"/>
  <c r="G21408" i="7"/>
  <c r="G21407" i="7"/>
  <c r="G21424" i="7"/>
  <c r="G21423" i="7"/>
  <c r="G21440" i="7"/>
  <c r="G21439" i="7"/>
  <c r="G21456" i="7"/>
  <c r="G21455" i="7"/>
  <c r="G21472" i="7"/>
  <c r="G21471" i="7"/>
  <c r="G21488" i="7"/>
  <c r="G21487" i="7"/>
  <c r="G21504" i="7"/>
  <c r="G21503" i="7"/>
  <c r="G21520" i="7"/>
  <c r="G21519" i="7"/>
  <c r="G21536" i="7"/>
  <c r="G21535" i="7"/>
  <c r="G21552" i="7"/>
  <c r="G21551" i="7"/>
  <c r="G21568" i="7"/>
  <c r="G21567" i="7"/>
  <c r="G21584" i="7"/>
  <c r="G21583" i="7"/>
  <c r="G21600" i="7"/>
  <c r="G21599" i="7"/>
  <c r="G21616" i="7"/>
  <c r="G21615" i="7"/>
  <c r="G21632" i="7"/>
  <c r="G21631" i="7"/>
  <c r="G21648" i="7"/>
  <c r="G21647" i="7"/>
  <c r="G21664" i="7"/>
  <c r="G21663" i="7"/>
  <c r="G21680" i="7"/>
  <c r="G21679" i="7"/>
  <c r="G21696" i="7"/>
  <c r="G21695" i="7"/>
  <c r="G21712" i="7"/>
  <c r="G21711" i="7"/>
  <c r="G21728" i="7"/>
  <c r="G21727" i="7"/>
  <c r="G21744" i="7"/>
  <c r="G21743" i="7"/>
  <c r="G21760" i="7"/>
  <c r="G21759" i="7"/>
  <c r="G21776" i="7"/>
  <c r="G21775" i="7"/>
  <c r="G21792" i="7"/>
  <c r="G21791" i="7"/>
  <c r="G21808" i="7"/>
  <c r="G21807" i="7"/>
  <c r="G21824" i="7"/>
  <c r="G21823" i="7"/>
  <c r="G21840" i="7"/>
  <c r="G21839" i="7"/>
  <c r="G21856" i="7"/>
  <c r="G21855" i="7"/>
  <c r="G21872" i="7"/>
  <c r="G21871" i="7"/>
  <c r="G21888" i="7"/>
  <c r="G21887" i="7"/>
  <c r="G21904" i="7"/>
  <c r="G21903" i="7"/>
  <c r="G21920" i="7"/>
  <c r="G21919" i="7"/>
  <c r="G21936" i="7"/>
  <c r="G21935" i="7"/>
  <c r="G21952" i="7"/>
  <c r="G21951" i="7"/>
  <c r="G21968" i="7"/>
  <c r="G21967" i="7"/>
  <c r="G21984" i="7"/>
  <c r="G21983" i="7"/>
  <c r="G22000" i="7"/>
  <c r="G21999" i="7"/>
  <c r="G22016" i="7"/>
  <c r="G22015" i="7"/>
  <c r="G22032" i="7"/>
  <c r="G22031" i="7"/>
  <c r="G22048" i="7"/>
  <c r="G22047" i="7"/>
  <c r="G22064" i="7"/>
  <c r="G22063" i="7"/>
  <c r="G22080" i="7"/>
  <c r="G22079" i="7"/>
  <c r="G22096" i="7"/>
  <c r="G22095" i="7"/>
  <c r="G22112" i="7"/>
  <c r="G22111" i="7"/>
  <c r="G22144" i="7"/>
  <c r="G22143" i="7"/>
  <c r="G22160" i="7"/>
  <c r="G22159" i="7"/>
  <c r="G22176" i="7"/>
  <c r="G22175" i="7"/>
  <c r="G22192" i="7"/>
  <c r="G22191" i="7"/>
  <c r="G22208" i="7"/>
  <c r="G22207" i="7"/>
  <c r="G22224" i="7"/>
  <c r="G22223" i="7"/>
  <c r="G22240" i="7"/>
  <c r="G22239" i="7"/>
  <c r="G22256" i="7"/>
  <c r="G22255" i="7"/>
  <c r="G22272" i="7"/>
  <c r="G22271" i="7"/>
  <c r="G22288" i="7"/>
  <c r="G22287" i="7"/>
  <c r="G22304" i="7"/>
  <c r="G22303" i="7"/>
  <c r="G22320" i="7"/>
  <c r="G22319" i="7"/>
  <c r="G22336" i="7"/>
  <c r="G22335" i="7"/>
  <c r="G22352" i="7"/>
  <c r="G22351" i="7"/>
  <c r="G22368" i="7"/>
  <c r="G22367" i="7"/>
  <c r="G22384" i="7"/>
  <c r="G22383" i="7"/>
  <c r="G22400" i="7"/>
  <c r="G22399" i="7"/>
  <c r="G22416" i="7"/>
  <c r="G22415" i="7"/>
  <c r="G22432" i="7"/>
  <c r="G22431" i="7"/>
  <c r="G22448" i="7"/>
  <c r="G22447" i="7"/>
  <c r="G22464" i="7"/>
  <c r="G22463" i="7"/>
  <c r="G22480" i="7"/>
  <c r="G22479" i="7"/>
  <c r="G22496" i="7"/>
  <c r="G22495" i="7"/>
  <c r="G22512" i="7"/>
  <c r="G22511" i="7"/>
  <c r="G22528" i="7"/>
  <c r="G22527" i="7"/>
  <c r="G22544" i="7"/>
  <c r="G22543" i="7"/>
  <c r="G22560" i="7"/>
  <c r="G22559" i="7"/>
  <c r="G22576" i="7"/>
  <c r="G22575" i="7"/>
  <c r="G22592" i="7"/>
  <c r="G22591" i="7"/>
  <c r="G22608" i="7"/>
  <c r="G22607" i="7"/>
  <c r="G22624" i="7"/>
  <c r="G22623" i="7"/>
  <c r="G22640" i="7"/>
  <c r="G22639" i="7"/>
  <c r="G22656" i="7"/>
  <c r="G22655" i="7"/>
  <c r="G22672" i="7"/>
  <c r="G22671" i="7"/>
  <c r="G22688" i="7"/>
  <c r="G22687" i="7"/>
  <c r="G22704" i="7"/>
  <c r="G22703" i="7"/>
  <c r="G22720" i="7"/>
  <c r="G22719" i="7"/>
  <c r="G22736" i="7"/>
  <c r="G22735" i="7"/>
  <c r="G22752" i="7"/>
  <c r="G22751" i="7"/>
  <c r="G22768" i="7"/>
  <c r="G22767" i="7"/>
  <c r="G22784" i="7"/>
  <c r="G22783" i="7"/>
  <c r="G22800" i="7"/>
  <c r="G22799" i="7"/>
  <c r="G22816" i="7"/>
  <c r="G22815" i="7"/>
  <c r="G22832" i="7"/>
  <c r="G22831" i="7"/>
  <c r="G22848" i="7"/>
  <c r="G22847" i="7"/>
  <c r="G22864" i="7"/>
  <c r="G22863" i="7"/>
  <c r="G22880" i="7"/>
  <c r="G22879" i="7"/>
  <c r="G22896" i="7"/>
  <c r="G22895" i="7"/>
  <c r="G22912" i="7"/>
  <c r="G22911" i="7"/>
  <c r="G22928" i="7"/>
  <c r="G22927" i="7"/>
  <c r="G22944" i="7"/>
  <c r="G22943" i="7"/>
  <c r="G22980" i="7"/>
  <c r="G22979" i="7"/>
  <c r="G22996" i="7"/>
  <c r="G22995" i="7"/>
  <c r="G23012" i="7"/>
  <c r="G23011" i="7"/>
  <c r="G23028" i="7"/>
  <c r="G23027" i="7"/>
  <c r="G23044" i="7"/>
  <c r="G23043" i="7"/>
  <c r="G23060" i="7"/>
  <c r="G23059" i="7"/>
  <c r="G23076" i="7"/>
  <c r="G23075" i="7"/>
  <c r="G23092" i="7"/>
  <c r="G23091" i="7"/>
  <c r="G23108" i="7"/>
  <c r="G23107" i="7"/>
  <c r="G23124" i="7"/>
  <c r="G23123" i="7"/>
  <c r="G23140" i="7"/>
  <c r="G23139" i="7"/>
  <c r="G23156" i="7"/>
  <c r="G23155" i="7"/>
  <c r="G23172" i="7"/>
  <c r="G23171" i="7"/>
  <c r="G23188" i="7"/>
  <c r="G23187" i="7"/>
  <c r="G23204" i="7"/>
  <c r="G23203" i="7"/>
  <c r="G23220" i="7"/>
  <c r="G23219" i="7"/>
  <c r="G23236" i="7"/>
  <c r="G23235" i="7"/>
  <c r="G23252" i="7"/>
  <c r="G23251" i="7"/>
  <c r="G23268" i="7"/>
  <c r="G23267" i="7"/>
  <c r="G23284" i="7"/>
  <c r="G23283" i="7"/>
  <c r="G23300" i="7"/>
  <c r="G23299" i="7"/>
  <c r="G23316" i="7"/>
  <c r="G23315" i="7"/>
  <c r="G23332" i="7"/>
  <c r="G23331" i="7"/>
  <c r="G23348" i="7"/>
  <c r="G23347" i="7"/>
  <c r="G23364" i="7"/>
  <c r="G23363" i="7"/>
  <c r="G23380" i="7"/>
  <c r="G23379" i="7"/>
  <c r="G23396" i="7"/>
  <c r="G23395" i="7"/>
  <c r="G23412" i="7"/>
  <c r="G23411" i="7"/>
  <c r="G23428" i="7"/>
  <c r="G23427" i="7"/>
  <c r="G23444" i="7"/>
  <c r="G23443" i="7"/>
  <c r="G23460" i="7"/>
  <c r="G23459" i="7"/>
  <c r="G23476" i="7"/>
  <c r="G23475" i="7"/>
  <c r="G23492" i="7"/>
  <c r="G23491" i="7"/>
  <c r="G23508" i="7"/>
  <c r="G23507" i="7"/>
  <c r="G23524" i="7"/>
  <c r="G23523" i="7"/>
  <c r="G23540" i="7"/>
  <c r="G23539" i="7"/>
  <c r="G23556" i="7"/>
  <c r="G23555" i="7"/>
  <c r="G23572" i="7"/>
  <c r="G23571" i="7"/>
  <c r="G23588" i="7"/>
  <c r="G23587" i="7"/>
  <c r="G23604" i="7"/>
  <c r="G23603" i="7"/>
  <c r="G23620" i="7"/>
  <c r="G23619" i="7"/>
  <c r="G23636" i="7"/>
  <c r="G23635" i="7"/>
  <c r="G23652" i="7"/>
  <c r="G23651" i="7"/>
  <c r="G23668" i="7"/>
  <c r="G23667" i="7"/>
  <c r="G23684" i="7"/>
  <c r="G23683" i="7"/>
  <c r="G23700" i="7"/>
  <c r="G23699" i="7"/>
  <c r="G23716" i="7"/>
  <c r="G23715" i="7"/>
  <c r="G23732" i="7"/>
  <c r="G23731" i="7"/>
  <c r="G23748" i="7"/>
  <c r="G23747" i="7"/>
  <c r="G23764" i="7"/>
  <c r="G23763" i="7"/>
  <c r="G23796" i="7"/>
  <c r="G23795" i="7"/>
  <c r="G23812" i="7"/>
  <c r="G23811" i="7"/>
  <c r="G23828" i="7"/>
  <c r="G23827" i="7"/>
  <c r="G23844" i="7"/>
  <c r="G23843" i="7"/>
  <c r="G23860" i="7"/>
  <c r="G23859" i="7"/>
  <c r="G23876" i="7"/>
  <c r="G23875" i="7"/>
  <c r="G23892" i="7"/>
  <c r="G23891" i="7"/>
  <c r="G23908" i="7"/>
  <c r="G23907" i="7"/>
  <c r="G23924" i="7"/>
  <c r="G23923" i="7"/>
  <c r="G23940" i="7"/>
  <c r="G23939" i="7"/>
  <c r="G23956" i="7"/>
  <c r="G23955" i="7"/>
  <c r="G23972" i="7"/>
  <c r="G23971" i="7"/>
  <c r="G23988" i="7"/>
  <c r="G23987" i="7"/>
  <c r="G24004" i="7"/>
  <c r="G24003" i="7"/>
  <c r="G24020" i="7"/>
  <c r="G24019" i="7"/>
  <c r="G24036" i="7"/>
  <c r="G24035" i="7"/>
  <c r="G24052" i="7"/>
  <c r="G24051" i="7"/>
  <c r="G24068" i="7"/>
  <c r="G24067" i="7"/>
  <c r="G24084" i="7"/>
  <c r="G24083" i="7"/>
  <c r="G24100" i="7"/>
  <c r="G24099" i="7"/>
  <c r="G24116" i="7"/>
  <c r="G24115" i="7"/>
  <c r="G24132" i="7"/>
  <c r="G24131" i="7"/>
  <c r="G24148" i="7"/>
  <c r="G24147" i="7"/>
  <c r="G24164" i="7"/>
  <c r="G24163" i="7"/>
  <c r="G24180" i="7"/>
  <c r="G24179" i="7"/>
  <c r="G24196" i="7"/>
  <c r="G24195" i="7"/>
  <c r="G24212" i="7"/>
  <c r="G24211" i="7"/>
  <c r="G24228" i="7"/>
  <c r="G24227" i="7"/>
  <c r="G24244" i="7"/>
  <c r="G24243" i="7"/>
  <c r="G24260" i="7"/>
  <c r="G24259" i="7"/>
  <c r="G24276" i="7"/>
  <c r="G24275" i="7"/>
  <c r="G24292" i="7"/>
  <c r="G24291" i="7"/>
  <c r="G24308" i="7"/>
  <c r="G24307" i="7"/>
  <c r="G24324" i="7"/>
  <c r="G24323" i="7"/>
  <c r="G24340" i="7"/>
  <c r="G24339" i="7"/>
  <c r="G24356" i="7"/>
  <c r="G24355" i="7"/>
  <c r="G24372" i="7"/>
  <c r="G24371" i="7"/>
  <c r="G24388" i="7"/>
  <c r="G24387" i="7"/>
  <c r="G24404" i="7"/>
  <c r="G24403" i="7"/>
  <c r="G24420" i="7"/>
  <c r="G24419" i="7"/>
  <c r="G24436" i="7"/>
  <c r="G24435" i="7"/>
  <c r="G24452" i="7"/>
  <c r="G24451" i="7"/>
  <c r="G24468" i="7"/>
  <c r="G24467" i="7"/>
  <c r="G24484" i="7"/>
  <c r="G24483" i="7"/>
  <c r="G24500" i="7"/>
  <c r="G24499" i="7"/>
  <c r="G24516" i="7"/>
  <c r="G24515" i="7"/>
  <c r="G24532" i="7"/>
  <c r="G24531" i="7"/>
  <c r="G24548" i="7"/>
  <c r="G24547" i="7"/>
  <c r="G24564" i="7"/>
  <c r="G24563" i="7"/>
  <c r="G24580" i="7"/>
  <c r="G24579" i="7"/>
  <c r="G24596" i="7"/>
  <c r="G24595" i="7"/>
  <c r="G24612" i="7"/>
  <c r="G24611" i="7"/>
  <c r="G24628" i="7"/>
  <c r="G24619" i="7"/>
  <c r="G24618" i="7"/>
  <c r="G24624" i="7"/>
  <c r="G24625" i="7"/>
  <c r="G24620" i="7"/>
  <c r="G24627" i="7"/>
  <c r="G24626" i="7"/>
  <c r="G24621" i="7"/>
  <c r="G24616" i="7"/>
  <c r="G24623" i="7"/>
  <c r="G24622" i="7"/>
  <c r="G24617" i="7"/>
  <c r="G24644" i="7"/>
  <c r="G24643" i="7"/>
  <c r="G24660" i="7"/>
  <c r="G24659" i="7"/>
  <c r="G24676" i="7"/>
  <c r="G24675" i="7"/>
  <c r="G24692" i="7"/>
  <c r="G24691" i="7"/>
  <c r="G24708" i="7"/>
  <c r="G24707" i="7"/>
  <c r="G24724" i="7"/>
  <c r="G24723" i="7"/>
  <c r="G24740" i="7"/>
  <c r="G24739" i="7"/>
  <c r="G24756" i="7"/>
  <c r="G24755" i="7"/>
  <c r="G24772" i="7"/>
  <c r="G24771" i="7"/>
  <c r="G24788" i="7"/>
  <c r="G24787" i="7"/>
  <c r="G24804" i="7"/>
  <c r="G24803" i="7"/>
  <c r="G24820" i="7"/>
  <c r="G24819" i="7"/>
  <c r="G24836" i="7"/>
  <c r="G24835" i="7"/>
  <c r="G24852" i="7"/>
  <c r="G24851" i="7"/>
  <c r="G24868" i="7"/>
  <c r="G24867" i="7"/>
  <c r="G24884" i="7"/>
  <c r="G24883" i="7"/>
  <c r="G24900" i="7"/>
  <c r="G24899" i="7"/>
  <c r="G24916" i="7"/>
  <c r="G24915" i="7"/>
  <c r="G24932" i="7"/>
  <c r="G24931" i="7"/>
  <c r="G24948" i="7"/>
  <c r="G24947" i="7"/>
  <c r="G24964" i="7"/>
  <c r="G24963" i="7"/>
  <c r="G24980" i="7"/>
  <c r="G24979" i="7"/>
  <c r="G24996" i="7"/>
  <c r="G24995" i="7"/>
  <c r="G25012" i="7"/>
  <c r="G25011" i="7"/>
  <c r="G25028" i="7"/>
  <c r="G25027" i="7"/>
  <c r="G25044" i="7"/>
  <c r="G25043" i="7"/>
  <c r="G25060" i="7"/>
  <c r="G25059" i="7"/>
  <c r="G25076" i="7"/>
  <c r="G25075" i="7"/>
  <c r="G25092" i="7"/>
  <c r="G25091" i="7"/>
  <c r="G25108" i="7"/>
  <c r="G25107" i="7"/>
  <c r="G25124" i="7"/>
  <c r="G25123" i="7"/>
  <c r="G25140" i="7"/>
  <c r="G25139" i="7"/>
  <c r="G25156" i="7"/>
  <c r="G25155" i="7"/>
  <c r="G25172" i="7"/>
  <c r="G25171" i="7"/>
  <c r="G25188" i="7"/>
  <c r="G25187" i="7"/>
  <c r="G25204" i="7"/>
  <c r="G25203" i="7"/>
  <c r="G25220" i="7"/>
  <c r="G25219" i="7"/>
  <c r="G25236" i="7"/>
  <c r="G25235" i="7"/>
  <c r="G25252" i="7"/>
  <c r="G25251" i="7"/>
  <c r="G25268" i="7"/>
  <c r="G25267" i="7"/>
  <c r="G25284" i="7"/>
  <c r="G25283" i="7"/>
  <c r="G25300" i="7"/>
  <c r="G25299" i="7"/>
  <c r="G25316" i="7"/>
  <c r="G25315" i="7"/>
  <c r="G25332" i="7"/>
  <c r="G25331" i="7"/>
  <c r="G25348" i="7"/>
  <c r="G25347" i="7"/>
  <c r="G25364" i="7"/>
  <c r="G25363" i="7"/>
  <c r="G25380" i="7"/>
  <c r="G25379" i="7"/>
  <c r="G25396" i="7"/>
  <c r="G25395" i="7"/>
  <c r="G25412" i="7"/>
  <c r="G25411" i="7"/>
  <c r="G25428" i="7"/>
  <c r="G25427" i="7"/>
  <c r="G25460" i="7"/>
  <c r="G25459" i="7"/>
  <c r="G25476" i="7"/>
  <c r="G25475" i="7"/>
  <c r="G25492" i="7"/>
  <c r="G25491" i="7"/>
  <c r="G25508" i="7"/>
  <c r="G25507" i="7"/>
  <c r="G25524" i="7"/>
  <c r="G25523" i="7"/>
  <c r="G25540" i="7"/>
  <c r="G25539" i="7"/>
  <c r="G25556" i="7"/>
  <c r="G25555" i="7"/>
  <c r="G25572" i="7"/>
  <c r="G25571" i="7"/>
  <c r="G25588" i="7"/>
  <c r="G25587" i="7"/>
  <c r="G25604" i="7"/>
  <c r="G25603" i="7"/>
  <c r="G25620" i="7"/>
  <c r="G25619" i="7"/>
  <c r="G25636" i="7"/>
  <c r="G25635" i="7"/>
  <c r="G25652" i="7"/>
  <c r="G25651" i="7"/>
  <c r="G25668" i="7"/>
  <c r="G25667" i="7"/>
  <c r="G25684" i="7"/>
  <c r="G25683" i="7"/>
  <c r="G25700" i="7"/>
  <c r="G25699" i="7"/>
  <c r="G25716" i="7"/>
  <c r="G25715" i="7"/>
  <c r="G25732" i="7"/>
  <c r="G25731" i="7"/>
  <c r="G25748" i="7"/>
  <c r="G25747" i="7"/>
  <c r="G25764" i="7"/>
  <c r="G25763" i="7"/>
  <c r="G25780" i="7"/>
  <c r="G25779" i="7"/>
  <c r="G25796" i="7"/>
  <c r="G25795" i="7"/>
  <c r="G25812" i="7"/>
  <c r="G25811" i="7"/>
  <c r="G25828" i="7"/>
  <c r="G25827" i="7"/>
  <c r="G25844" i="7"/>
  <c r="G25843" i="7"/>
  <c r="G25860" i="7"/>
  <c r="G25859" i="7"/>
  <c r="G25876" i="7"/>
  <c r="G25875" i="7"/>
  <c r="G25892" i="7"/>
  <c r="G25891" i="7"/>
  <c r="G25908" i="7"/>
  <c r="G25907" i="7"/>
  <c r="G25924" i="7"/>
  <c r="G25923" i="7"/>
  <c r="G25940" i="7"/>
  <c r="G25939" i="7"/>
  <c r="G25956" i="7"/>
  <c r="G25955" i="7"/>
  <c r="G25971" i="7"/>
  <c r="G25969" i="7"/>
  <c r="G25988" i="7"/>
  <c r="G25987" i="7"/>
  <c r="G26004" i="7"/>
  <c r="G26003" i="7"/>
  <c r="G26020" i="7"/>
  <c r="G26019" i="7"/>
  <c r="G26036" i="7"/>
  <c r="G26035" i="7"/>
  <c r="G26052" i="7"/>
  <c r="G26051" i="7"/>
  <c r="G26068" i="7"/>
  <c r="G26067" i="7"/>
  <c r="G26084" i="7"/>
  <c r="G26083" i="7"/>
  <c r="G26100" i="7"/>
  <c r="G26099" i="7"/>
  <c r="G26118" i="7"/>
  <c r="G26117" i="7"/>
  <c r="G26147" i="7"/>
  <c r="G26146" i="7"/>
  <c r="G26164" i="7"/>
  <c r="G26163" i="7"/>
  <c r="G26215" i="7"/>
  <c r="G26213" i="7"/>
  <c r="G26218" i="7"/>
  <c r="G26206" i="7"/>
  <c r="G26140" i="7"/>
  <c r="G26137" i="7"/>
  <c r="G26214" i="7"/>
  <c r="G26212" i="7"/>
  <c r="G26228" i="7"/>
  <c r="G26227" i="7"/>
  <c r="G26244" i="7"/>
  <c r="G26243" i="7"/>
  <c r="G26260" i="7"/>
  <c r="G26259" i="7"/>
  <c r="G26296" i="7"/>
  <c r="G26295" i="7"/>
  <c r="G26312" i="7"/>
  <c r="G26311" i="7"/>
  <c r="G26328" i="7"/>
  <c r="G26327" i="7"/>
  <c r="G26344" i="7"/>
  <c r="G26343" i="7"/>
  <c r="G26360" i="7"/>
  <c r="G26359" i="7"/>
  <c r="G26376" i="7"/>
  <c r="G26375" i="7"/>
  <c r="G26392" i="7"/>
  <c r="G26391" i="7"/>
  <c r="G26408" i="7"/>
  <c r="G26407" i="7"/>
  <c r="G26424" i="7"/>
  <c r="G26423" i="7"/>
  <c r="G26440" i="7"/>
  <c r="G26439" i="7"/>
  <c r="G26456" i="7"/>
  <c r="G26455" i="7"/>
  <c r="G26472" i="7"/>
  <c r="G26471" i="7"/>
  <c r="G26488" i="7"/>
  <c r="G26487" i="7"/>
  <c r="G26504" i="7"/>
  <c r="G26503" i="7"/>
  <c r="G26520" i="7"/>
  <c r="G26519" i="7"/>
  <c r="G26536" i="7"/>
  <c r="G26535" i="7"/>
  <c r="G26552" i="7"/>
  <c r="G26551" i="7"/>
  <c r="G26568" i="7"/>
  <c r="G26567" i="7"/>
  <c r="G26584" i="7"/>
  <c r="G26583" i="7"/>
  <c r="G26600" i="7"/>
  <c r="G26599" i="7"/>
  <c r="G26616" i="7"/>
  <c r="G26615" i="7"/>
  <c r="G26632" i="7"/>
  <c r="G26631" i="7"/>
  <c r="G26648" i="7"/>
  <c r="G26647" i="7"/>
  <c r="G26664" i="7"/>
  <c r="G26663" i="7"/>
  <c r="G26680" i="7"/>
  <c r="G26679" i="7"/>
  <c r="G26696" i="7"/>
  <c r="G26695" i="7"/>
  <c r="G26712" i="7"/>
  <c r="G26711" i="7"/>
  <c r="G26728" i="7"/>
  <c r="G26727" i="7"/>
  <c r="G26745" i="7"/>
  <c r="G26744" i="7"/>
  <c r="G26760" i="7"/>
  <c r="G26759" i="7"/>
  <c r="G26776" i="7"/>
  <c r="G26775" i="7"/>
  <c r="G26792" i="7"/>
  <c r="G26791" i="7"/>
  <c r="G26808" i="7"/>
  <c r="G26807" i="7"/>
  <c r="G26824" i="7"/>
  <c r="G26823" i="7"/>
  <c r="G26840" i="7"/>
  <c r="G26839" i="7"/>
  <c r="G26856" i="7"/>
  <c r="G26855" i="7"/>
  <c r="G26872" i="7"/>
  <c r="G26871" i="7"/>
  <c r="G26888" i="7"/>
  <c r="G26887" i="7"/>
  <c r="G26904" i="7"/>
  <c r="G26903" i="7"/>
  <c r="G26920" i="7"/>
  <c r="G26919" i="7"/>
  <c r="G26936" i="7"/>
  <c r="G26935" i="7"/>
  <c r="G26952" i="7"/>
  <c r="G26951" i="7"/>
  <c r="G26968" i="7"/>
  <c r="G26967" i="7"/>
  <c r="G26984" i="7"/>
  <c r="G26983" i="7"/>
  <c r="G27000" i="7"/>
  <c r="G26999" i="7"/>
  <c r="G27016" i="7"/>
  <c r="G27015" i="7"/>
  <c r="G27032" i="7"/>
  <c r="G27031" i="7"/>
  <c r="G27048" i="7"/>
  <c r="G27047" i="7"/>
  <c r="G27064" i="7"/>
  <c r="G27063" i="7"/>
  <c r="G27080" i="7"/>
  <c r="G27079" i="7"/>
  <c r="G27096" i="7"/>
  <c r="G27095" i="7"/>
  <c r="G27116" i="7"/>
  <c r="G27115" i="7"/>
  <c r="G27132" i="7"/>
  <c r="G27131" i="7"/>
  <c r="G27148" i="7"/>
  <c r="G27147" i="7"/>
  <c r="G27164" i="7"/>
  <c r="G27163" i="7"/>
  <c r="G27180" i="7"/>
  <c r="G27179" i="7"/>
  <c r="G27196" i="7"/>
  <c r="G27195" i="7"/>
  <c r="G27212" i="7"/>
  <c r="G27211" i="7"/>
  <c r="G27228" i="7"/>
  <c r="G27227" i="7"/>
  <c r="G27244" i="7"/>
  <c r="G27243" i="7"/>
  <c r="G27260" i="7"/>
  <c r="G27259" i="7"/>
  <c r="G27276" i="7"/>
  <c r="G27275" i="7"/>
  <c r="G27292" i="7"/>
  <c r="G27291" i="7"/>
  <c r="G27308" i="7"/>
  <c r="G27307" i="7"/>
  <c r="G27324" i="7"/>
  <c r="G27323" i="7"/>
  <c r="G27340" i="7"/>
  <c r="G27339" i="7"/>
  <c r="G27356" i="7"/>
  <c r="G27355" i="7"/>
  <c r="G27372" i="7"/>
  <c r="G27371" i="7"/>
  <c r="G27388" i="7"/>
  <c r="G27387" i="7"/>
  <c r="G27404" i="7"/>
  <c r="G27403" i="7"/>
  <c r="G27420" i="7"/>
  <c r="G27419" i="7"/>
  <c r="G27436" i="7"/>
  <c r="G27435" i="7"/>
  <c r="G27452" i="7"/>
  <c r="G27451" i="7"/>
  <c r="G27468" i="7"/>
  <c r="G27467" i="7"/>
  <c r="G27484" i="7"/>
  <c r="G27483" i="7"/>
  <c r="G27500" i="7"/>
  <c r="G27499" i="7"/>
  <c r="G27516" i="7"/>
  <c r="G27515" i="7"/>
  <c r="G27532" i="7"/>
  <c r="G27531" i="7"/>
  <c r="G27548" i="7"/>
  <c r="G27547" i="7"/>
  <c r="G27564" i="7"/>
  <c r="G27563" i="7"/>
  <c r="G27580" i="7"/>
  <c r="G27579" i="7"/>
  <c r="G27596" i="7"/>
  <c r="G27595" i="7"/>
  <c r="G27612" i="7"/>
  <c r="G27611" i="7"/>
  <c r="G27628" i="7"/>
  <c r="G27627" i="7"/>
  <c r="G27644" i="7"/>
  <c r="G27643" i="7"/>
  <c r="G27671" i="7"/>
  <c r="G27668" i="7"/>
  <c r="G27713" i="7"/>
  <c r="G27712" i="7"/>
  <c r="G27747" i="7"/>
  <c r="G27745" i="7"/>
  <c r="G27676" i="7"/>
  <c r="G27675" i="7"/>
  <c r="G27700" i="7"/>
  <c r="G27699" i="7"/>
  <c r="G27736" i="7"/>
  <c r="G27735" i="7"/>
  <c r="G27756" i="7"/>
  <c r="G27755" i="7"/>
  <c r="G27772" i="7"/>
  <c r="G27771" i="7"/>
  <c r="G27788" i="7"/>
  <c r="G27787" i="7"/>
  <c r="G27804" i="7"/>
  <c r="G27803" i="7"/>
  <c r="G27820" i="7"/>
  <c r="G27819" i="7"/>
  <c r="G27836" i="7"/>
  <c r="G27835" i="7"/>
  <c r="G27852" i="7"/>
  <c r="G27851" i="7"/>
  <c r="G27868" i="7"/>
  <c r="G27867" i="7"/>
  <c r="G27884" i="7"/>
  <c r="G27883" i="7"/>
  <c r="G27900" i="7"/>
  <c r="G27899" i="7"/>
  <c r="G27916" i="7"/>
  <c r="G27915" i="7"/>
  <c r="G27948" i="7"/>
  <c r="G27947" i="7"/>
  <c r="G27964" i="7"/>
  <c r="G27963" i="7"/>
  <c r="G27980" i="7"/>
  <c r="G27979" i="7"/>
  <c r="G27996" i="7"/>
  <c r="G27995" i="7"/>
  <c r="G28012" i="7"/>
  <c r="G28011" i="7"/>
  <c r="G28028" i="7"/>
  <c r="G28027" i="7"/>
  <c r="G28044" i="7"/>
  <c r="G28043" i="7"/>
  <c r="G28060" i="7"/>
  <c r="G28059" i="7"/>
  <c r="G28076" i="7"/>
  <c r="G28075" i="7"/>
  <c r="G28092" i="7"/>
  <c r="G28091" i="7"/>
  <c r="G28108" i="7"/>
  <c r="G28107" i="7"/>
  <c r="G28124" i="7"/>
  <c r="G28123" i="7"/>
  <c r="G28140" i="7"/>
  <c r="G28139" i="7"/>
  <c r="G28156" i="7"/>
  <c r="G28155" i="7"/>
  <c r="G28172" i="7"/>
  <c r="G28171" i="7"/>
  <c r="G28188" i="7"/>
  <c r="G28187" i="7"/>
  <c r="G28204" i="7"/>
  <c r="G28203" i="7"/>
  <c r="G28220" i="7"/>
  <c r="G28219" i="7"/>
  <c r="G28236" i="7"/>
  <c r="G28235" i="7"/>
  <c r="G28252" i="7"/>
  <c r="G28251" i="7"/>
  <c r="G28268" i="7"/>
  <c r="G28267" i="7"/>
  <c r="G28284" i="7"/>
  <c r="G28283" i="7"/>
  <c r="G28300" i="7"/>
  <c r="G28299" i="7"/>
  <c r="G28316" i="7"/>
  <c r="G28315" i="7"/>
  <c r="G28332" i="7"/>
  <c r="G28331" i="7"/>
  <c r="G28348" i="7"/>
  <c r="G28347" i="7"/>
  <c r="G28364" i="7"/>
  <c r="G28363" i="7"/>
  <c r="G28380" i="7"/>
  <c r="G28379" i="7"/>
  <c r="G28396" i="7"/>
  <c r="G28395" i="7"/>
  <c r="G28412" i="7"/>
  <c r="G28411" i="7"/>
  <c r="G28428" i="7"/>
  <c r="G28427" i="7"/>
  <c r="G28444" i="7"/>
  <c r="G28443" i="7"/>
  <c r="G28460" i="7"/>
  <c r="G28459" i="7"/>
  <c r="G28476" i="7"/>
  <c r="G28475" i="7"/>
  <c r="G28492" i="7"/>
  <c r="G28491" i="7"/>
  <c r="G28508" i="7"/>
  <c r="G28507" i="7"/>
  <c r="G28524" i="7"/>
  <c r="G28523" i="7"/>
  <c r="G28540" i="7"/>
  <c r="G28539" i="7"/>
  <c r="G28556" i="7"/>
  <c r="G28555" i="7"/>
  <c r="G28572" i="7"/>
  <c r="G28571" i="7"/>
  <c r="G28588" i="7"/>
  <c r="G28587" i="7"/>
  <c r="G28604" i="7"/>
  <c r="G28603" i="7"/>
  <c r="G28620" i="7"/>
  <c r="G28619" i="7"/>
  <c r="G28636" i="7"/>
  <c r="G28635" i="7"/>
  <c r="G28652" i="7"/>
  <c r="G28651" i="7"/>
  <c r="G28668" i="7"/>
  <c r="G28667" i="7"/>
  <c r="G28684" i="7"/>
  <c r="G28683" i="7"/>
  <c r="G28700" i="7"/>
  <c r="G28699" i="7"/>
  <c r="G28716" i="7"/>
  <c r="G28715" i="7"/>
  <c r="G28732" i="7"/>
  <c r="G28731" i="7"/>
  <c r="G28748" i="7"/>
  <c r="G28747" i="7"/>
  <c r="G28768" i="7"/>
  <c r="G28767" i="7"/>
  <c r="G28784" i="7"/>
  <c r="G28783" i="7"/>
  <c r="G28800" i="7"/>
  <c r="G28799" i="7"/>
  <c r="G28816" i="7"/>
  <c r="G28815" i="7"/>
  <c r="G28832" i="7"/>
  <c r="G28831" i="7"/>
  <c r="G28848" i="7"/>
  <c r="G28847" i="7"/>
  <c r="G28864" i="7"/>
  <c r="G28863" i="7"/>
  <c r="G28880" i="7"/>
  <c r="G28879" i="7"/>
  <c r="G28896" i="7"/>
  <c r="G28895" i="7"/>
  <c r="G28912" i="7"/>
  <c r="G28911" i="7"/>
  <c r="G28928" i="7"/>
  <c r="G28927" i="7"/>
  <c r="G28944" i="7"/>
  <c r="G28943" i="7"/>
  <c r="G28960" i="7"/>
  <c r="G28959" i="7"/>
  <c r="G28976" i="7"/>
  <c r="G28975" i="7"/>
  <c r="G28992" i="7"/>
  <c r="G28991" i="7"/>
  <c r="G29008" i="7"/>
  <c r="G29007" i="7"/>
  <c r="G29024" i="7"/>
  <c r="G29023" i="7"/>
  <c r="G29040" i="7"/>
  <c r="G29039" i="7"/>
  <c r="G29056" i="7"/>
  <c r="G29055" i="7"/>
  <c r="G29072" i="7"/>
  <c r="G29071" i="7"/>
  <c r="G29088" i="7"/>
  <c r="G29087" i="7"/>
  <c r="G29104" i="7"/>
  <c r="G29103" i="7"/>
  <c r="G29120" i="7"/>
  <c r="G29119" i="7"/>
  <c r="G29136" i="7"/>
  <c r="G29135" i="7"/>
  <c r="G29152" i="7"/>
  <c r="G29151" i="7"/>
  <c r="G29168" i="7"/>
  <c r="G29167" i="7"/>
  <c r="G29184" i="7"/>
  <c r="G29183" i="7"/>
  <c r="G29200" i="7"/>
  <c r="G29199" i="7"/>
  <c r="G29216" i="7"/>
  <c r="G29215" i="7"/>
  <c r="G29232" i="7"/>
  <c r="G29231" i="7"/>
  <c r="G29248" i="7"/>
  <c r="G29247" i="7"/>
  <c r="G29264" i="7"/>
  <c r="G29263" i="7"/>
  <c r="G29280" i="7"/>
  <c r="G29279" i="7"/>
  <c r="G29296" i="7"/>
  <c r="G29295" i="7"/>
  <c r="G29312" i="7"/>
  <c r="G29311" i="7"/>
  <c r="G29328" i="7"/>
  <c r="G29327" i="7"/>
  <c r="G29344" i="7"/>
  <c r="G29343" i="7"/>
  <c r="G29360" i="7"/>
  <c r="G29359" i="7"/>
  <c r="G29376" i="7"/>
  <c r="G29375" i="7"/>
  <c r="G29392" i="7"/>
  <c r="G29391" i="7"/>
  <c r="G29408" i="7"/>
  <c r="G29407" i="7"/>
  <c r="G29424" i="7"/>
  <c r="G29423" i="7"/>
  <c r="G29440" i="7"/>
  <c r="G29439" i="7"/>
  <c r="G29456" i="7"/>
  <c r="G29455" i="7"/>
  <c r="G29472" i="7"/>
  <c r="G29471" i="7"/>
  <c r="G29488" i="7"/>
  <c r="G29487" i="7"/>
  <c r="G29504" i="7"/>
  <c r="G29503" i="7"/>
  <c r="G29520" i="7"/>
  <c r="G29519" i="7"/>
  <c r="G29536" i="7"/>
  <c r="G29535" i="7"/>
  <c r="G29552" i="7"/>
  <c r="G29551" i="7"/>
  <c r="G29568" i="7"/>
  <c r="G29567" i="7"/>
  <c r="G29600" i="7"/>
  <c r="G29599" i="7"/>
  <c r="G29616" i="7"/>
  <c r="G29615" i="7"/>
  <c r="G29632" i="7"/>
  <c r="G29631" i="7"/>
  <c r="G29648" i="7"/>
  <c r="G29647" i="7"/>
  <c r="G29664" i="7"/>
  <c r="G29663" i="7"/>
  <c r="G29680" i="7"/>
  <c r="G29679" i="7"/>
  <c r="G29696" i="7"/>
  <c r="G29695" i="7"/>
  <c r="G29712" i="7"/>
  <c r="G29711" i="7"/>
  <c r="G29728" i="7"/>
  <c r="G29727" i="7"/>
  <c r="G29744" i="7"/>
  <c r="G29743" i="7"/>
  <c r="G29760" i="7"/>
  <c r="G29759" i="7"/>
  <c r="G29776" i="7"/>
  <c r="G29775" i="7"/>
  <c r="G29792" i="7"/>
  <c r="G29791" i="7"/>
  <c r="G29808" i="7"/>
  <c r="G29807" i="7"/>
  <c r="G29824" i="7"/>
  <c r="G29823" i="7"/>
  <c r="G29840" i="7"/>
  <c r="G29839" i="7"/>
  <c r="G29856" i="7"/>
  <c r="G29855" i="7"/>
  <c r="G29872" i="7"/>
  <c r="G29871" i="7"/>
  <c r="G29888" i="7"/>
  <c r="G29887" i="7"/>
  <c r="G29904" i="7"/>
  <c r="G29903" i="7"/>
  <c r="G29920" i="7"/>
  <c r="G29919" i="7"/>
  <c r="G29936" i="7"/>
  <c r="G29935" i="7"/>
  <c r="G29952" i="7"/>
  <c r="G29951" i="7"/>
  <c r="G29968" i="7"/>
  <c r="G29967" i="7"/>
  <c r="G29984" i="7"/>
  <c r="G29983" i="7"/>
  <c r="G30000" i="7"/>
  <c r="G29999" i="7"/>
  <c r="G30016" i="7"/>
  <c r="G30015" i="7"/>
  <c r="G30032" i="7"/>
  <c r="G30031" i="7"/>
  <c r="G30048" i="7"/>
  <c r="G30047" i="7"/>
  <c r="G30064" i="7"/>
  <c r="G30063" i="7"/>
  <c r="G30080" i="7"/>
  <c r="G30079" i="7"/>
  <c r="G30096" i="7"/>
  <c r="G30095" i="7"/>
  <c r="G30112" i="7"/>
  <c r="G30111" i="7"/>
  <c r="G30128" i="7"/>
  <c r="G30127" i="7"/>
  <c r="G30144" i="7"/>
  <c r="G30143" i="7"/>
  <c r="G30160" i="7"/>
  <c r="G30159" i="7"/>
  <c r="G30171" i="7"/>
  <c r="G30178" i="7"/>
  <c r="G30192" i="7"/>
  <c r="G30191" i="7"/>
  <c r="G30208" i="7"/>
  <c r="G30207" i="7"/>
  <c r="G30224" i="7"/>
  <c r="G30223" i="7"/>
  <c r="G30240" i="7"/>
  <c r="G30239" i="7"/>
  <c r="G30256" i="7"/>
  <c r="G30255" i="7"/>
  <c r="G30272" i="7"/>
  <c r="G30271" i="7"/>
  <c r="G30288" i="7"/>
  <c r="G30287" i="7"/>
  <c r="G30304" i="7"/>
  <c r="G30303" i="7"/>
  <c r="G30320" i="7"/>
  <c r="G30319" i="7"/>
  <c r="G30336" i="7"/>
  <c r="G30335" i="7"/>
  <c r="G30352" i="7"/>
  <c r="G30351" i="7"/>
  <c r="G30368" i="7"/>
  <c r="G30367" i="7"/>
  <c r="G30384" i="7"/>
  <c r="G30383" i="7"/>
  <c r="G30400" i="7"/>
  <c r="G30399" i="7"/>
  <c r="G30416" i="7"/>
  <c r="G30415" i="7"/>
  <c r="G30412" i="7"/>
  <c r="G30411" i="7"/>
  <c r="G30413" i="7"/>
  <c r="G30408" i="7"/>
  <c r="G30407" i="7"/>
  <c r="G30409" i="7"/>
  <c r="G30404" i="7"/>
  <c r="G30414" i="7"/>
  <c r="G30405" i="7"/>
  <c r="G30410" i="7"/>
  <c r="G30406" i="7"/>
  <c r="G30432" i="7"/>
  <c r="G30431" i="7"/>
  <c r="G30448" i="7"/>
  <c r="G30447" i="7"/>
  <c r="G30464" i="7"/>
  <c r="G30463" i="7"/>
  <c r="G30480" i="7"/>
  <c r="G30479" i="7"/>
  <c r="G30496" i="7"/>
  <c r="G30495" i="7"/>
  <c r="G30512" i="7"/>
  <c r="G30511" i="7"/>
  <c r="G30528" i="7"/>
  <c r="G30527" i="7"/>
  <c r="G30544" i="7"/>
  <c r="G30543" i="7"/>
  <c r="G30560" i="7"/>
  <c r="G30559" i="7"/>
  <c r="G30576" i="7"/>
  <c r="G30575" i="7"/>
  <c r="G30592" i="7"/>
  <c r="G30591" i="7"/>
  <c r="G30608" i="7"/>
  <c r="G30607" i="7"/>
  <c r="G30624" i="7"/>
  <c r="G30623" i="7"/>
  <c r="G30640" i="7"/>
  <c r="G30639" i="7"/>
  <c r="G30656" i="7"/>
  <c r="G30655" i="7"/>
  <c r="G30672" i="7"/>
  <c r="G30671" i="7"/>
  <c r="G30688" i="7"/>
  <c r="G30687" i="7"/>
  <c r="G30704" i="7"/>
  <c r="G30703" i="7"/>
  <c r="G30720" i="7"/>
  <c r="G30719" i="7"/>
  <c r="G30736" i="7"/>
  <c r="G30735" i="7"/>
  <c r="G30752" i="7"/>
  <c r="G30751" i="7"/>
  <c r="G30768" i="7"/>
  <c r="G30767" i="7"/>
  <c r="G30784" i="7"/>
  <c r="G30783" i="7"/>
  <c r="G30800" i="7"/>
  <c r="G30799" i="7"/>
  <c r="G30816" i="7"/>
  <c r="G30815" i="7"/>
  <c r="G30832" i="7"/>
  <c r="G30831" i="7"/>
  <c r="G30848" i="7"/>
  <c r="G30847" i="7"/>
  <c r="G30864" i="7"/>
  <c r="G30863" i="7"/>
  <c r="G30880" i="7"/>
  <c r="G30879" i="7"/>
  <c r="G30896" i="7"/>
  <c r="G30895" i="7"/>
  <c r="G30912" i="7"/>
  <c r="G30911" i="7"/>
  <c r="G30928" i="7"/>
  <c r="G30927" i="7"/>
  <c r="G30944" i="7"/>
  <c r="G30943" i="7"/>
  <c r="G30960" i="7"/>
  <c r="G30959" i="7"/>
  <c r="G30976" i="7"/>
  <c r="G30975" i="7"/>
  <c r="G30992" i="7"/>
  <c r="G30991" i="7"/>
  <c r="G31008" i="7"/>
  <c r="G31007" i="7"/>
  <c r="G31024" i="7"/>
  <c r="G31023" i="7"/>
  <c r="G31040" i="7"/>
  <c r="G31039" i="7"/>
  <c r="G31056" i="7"/>
  <c r="G31055" i="7"/>
  <c r="G31072" i="7"/>
  <c r="G31071" i="7"/>
  <c r="G31088" i="7"/>
  <c r="G31087" i="7"/>
  <c r="G31104" i="7"/>
  <c r="G31103" i="7"/>
  <c r="G31120" i="7"/>
  <c r="G31119" i="7"/>
  <c r="G31136" i="7"/>
  <c r="G31135" i="7"/>
  <c r="G31152" i="7"/>
  <c r="G31151" i="7"/>
  <c r="G31168" i="7"/>
  <c r="G31167" i="7"/>
  <c r="G31184" i="7"/>
  <c r="G31183" i="7"/>
  <c r="G31200" i="7"/>
  <c r="G31199" i="7"/>
  <c r="G31232" i="7"/>
  <c r="G31231" i="7"/>
  <c r="G31248" i="7"/>
  <c r="G31247" i="7"/>
  <c r="G31264" i="7"/>
  <c r="G31263" i="7"/>
  <c r="G31280" i="7"/>
  <c r="G31279" i="7"/>
  <c r="G31296" i="7"/>
  <c r="G31295" i="7"/>
  <c r="G31312" i="7"/>
  <c r="G31311" i="7"/>
  <c r="G31328" i="7"/>
  <c r="G31327" i="7"/>
  <c r="G31344" i="7"/>
  <c r="G31343" i="7"/>
  <c r="G31360" i="7"/>
  <c r="G31359" i="7"/>
  <c r="G31376" i="7"/>
  <c r="G31375" i="7"/>
  <c r="G31392" i="7"/>
  <c r="G31391" i="7"/>
  <c r="G31408" i="7"/>
  <c r="G31407" i="7"/>
  <c r="G31424" i="7"/>
  <c r="G31423" i="7"/>
  <c r="G31440" i="7"/>
  <c r="G31439" i="7"/>
  <c r="G31456" i="7"/>
  <c r="G31455" i="7"/>
  <c r="G31472" i="7"/>
  <c r="G31471" i="7"/>
  <c r="G31488" i="7"/>
  <c r="G31487" i="7"/>
  <c r="G31504" i="7"/>
  <c r="G31503" i="7"/>
  <c r="G31520" i="7"/>
  <c r="G31519" i="7"/>
  <c r="G31536" i="7"/>
  <c r="G31535" i="7"/>
  <c r="G31552" i="7"/>
  <c r="G31551" i="7"/>
  <c r="G31568" i="7"/>
  <c r="G31567" i="7"/>
  <c r="G31584" i="7"/>
  <c r="G31583" i="7"/>
  <c r="G31600" i="7"/>
  <c r="G31599" i="7"/>
  <c r="G31616" i="7"/>
  <c r="G31615" i="7"/>
  <c r="G31632" i="7"/>
  <c r="G31631" i="7"/>
  <c r="G31648" i="7"/>
  <c r="G31647" i="7"/>
  <c r="G31664" i="7"/>
  <c r="G31663" i="7"/>
  <c r="G31680" i="7"/>
  <c r="G31679" i="7"/>
  <c r="G31696" i="7"/>
  <c r="G31695" i="7"/>
  <c r="G31712" i="7"/>
  <c r="G31711" i="7"/>
  <c r="G31728" i="7"/>
  <c r="G31727" i="7"/>
  <c r="G31744" i="7"/>
  <c r="G31743" i="7"/>
  <c r="G31760" i="7"/>
  <c r="G31759" i="7"/>
  <c r="G31776" i="7"/>
  <c r="G31775" i="7"/>
  <c r="G31792" i="7"/>
  <c r="G31791" i="7"/>
  <c r="G31808" i="7"/>
  <c r="G31807" i="7"/>
  <c r="G31824" i="7"/>
  <c r="G31823" i="7"/>
  <c r="G31840" i="7"/>
  <c r="G31839" i="7"/>
  <c r="G31856" i="7"/>
  <c r="G31855" i="7"/>
  <c r="G31872" i="7"/>
  <c r="G31871" i="7"/>
  <c r="G31888" i="7"/>
  <c r="G31887" i="7"/>
  <c r="G31904" i="7"/>
  <c r="G31903" i="7"/>
  <c r="G31920" i="7"/>
  <c r="G31919" i="7"/>
  <c r="G31936" i="7"/>
  <c r="G31935" i="7"/>
  <c r="G31952" i="7"/>
  <c r="G31951" i="7"/>
  <c r="G31968" i="7"/>
  <c r="G31967" i="7"/>
  <c r="G31984" i="7"/>
  <c r="G31983" i="7"/>
  <c r="G32002" i="7"/>
  <c r="G31999" i="7"/>
  <c r="G32018" i="7"/>
  <c r="G32017" i="7"/>
  <c r="G32048" i="7"/>
  <c r="G32047" i="7"/>
  <c r="G32064" i="7"/>
  <c r="G32063" i="7"/>
  <c r="G32080" i="7"/>
  <c r="G32079" i="7"/>
  <c r="G32096" i="7"/>
  <c r="G32095" i="7"/>
  <c r="G32112" i="7"/>
  <c r="G32111" i="7"/>
  <c r="G32128" i="7"/>
  <c r="G32127" i="7"/>
  <c r="G32144" i="7"/>
  <c r="G32143" i="7"/>
  <c r="G32160" i="7"/>
  <c r="G32159" i="7"/>
  <c r="G32176" i="7"/>
  <c r="G32175" i="7"/>
  <c r="G32192" i="7"/>
  <c r="G32191" i="7"/>
  <c r="G32208" i="7"/>
  <c r="G32207" i="7"/>
  <c r="G32224" i="7"/>
  <c r="G32223" i="7"/>
  <c r="G32240" i="7"/>
  <c r="G32239" i="7"/>
  <c r="G32256" i="7"/>
  <c r="G32255" i="7"/>
  <c r="G32272" i="7"/>
  <c r="G32271" i="7"/>
  <c r="G32288" i="7"/>
  <c r="G32287" i="7"/>
  <c r="G32304" i="7"/>
  <c r="G32303" i="7"/>
  <c r="G32320" i="7"/>
  <c r="G32319" i="7"/>
  <c r="G32336" i="7"/>
  <c r="G32335" i="7"/>
  <c r="G32352" i="7"/>
  <c r="G32351" i="7"/>
  <c r="G32368" i="7"/>
  <c r="G32367" i="7"/>
  <c r="G32384" i="7"/>
  <c r="G32383" i="7"/>
  <c r="G32400" i="7"/>
  <c r="G32399" i="7"/>
  <c r="G32416" i="7"/>
  <c r="G32415" i="7"/>
  <c r="G32432" i="7"/>
  <c r="G32431" i="7"/>
  <c r="G32448" i="7"/>
  <c r="G32447" i="7"/>
  <c r="G32464" i="7"/>
  <c r="G32463" i="7"/>
  <c r="G32480" i="7"/>
  <c r="G32479" i="7"/>
  <c r="G32496" i="7"/>
  <c r="G32495" i="7"/>
  <c r="G32512" i="7"/>
  <c r="G32511" i="7"/>
  <c r="G32528" i="7"/>
  <c r="G32527" i="7"/>
  <c r="G32544" i="7"/>
  <c r="G32543" i="7"/>
  <c r="G32560" i="7"/>
  <c r="G32559" i="7"/>
  <c r="G32576" i="7"/>
  <c r="G32575" i="7"/>
  <c r="G32592" i="7"/>
  <c r="G32591" i="7"/>
  <c r="G32608" i="7"/>
  <c r="G32607" i="7"/>
  <c r="G32624" i="7"/>
  <c r="G32623" i="7"/>
  <c r="G32640" i="7"/>
  <c r="G32639" i="7"/>
  <c r="G32656" i="7"/>
  <c r="G32655" i="7"/>
  <c r="G32672" i="7"/>
  <c r="G32671" i="7"/>
  <c r="G32688" i="7"/>
  <c r="G32687" i="7"/>
  <c r="G32704" i="7"/>
  <c r="G32703" i="7"/>
  <c r="G32720" i="7"/>
  <c r="G32719" i="7"/>
  <c r="G32736" i="7"/>
  <c r="G32735" i="7"/>
  <c r="G32752" i="7"/>
  <c r="G32751" i="7"/>
  <c r="G32768" i="7"/>
  <c r="G32767" i="7"/>
  <c r="G32784" i="7"/>
  <c r="G32783" i="7"/>
  <c r="G32800" i="7"/>
  <c r="G32799" i="7"/>
  <c r="G32816" i="7"/>
  <c r="G32815" i="7"/>
  <c r="G32832" i="7"/>
  <c r="G32831" i="7"/>
  <c r="G32848" i="7"/>
  <c r="G32847" i="7"/>
  <c r="G32880" i="7"/>
  <c r="G32879" i="7"/>
  <c r="G32896" i="7"/>
  <c r="G32895" i="7"/>
  <c r="G32912" i="7"/>
  <c r="G32911" i="7"/>
  <c r="G32928" i="7"/>
  <c r="G32927" i="7"/>
  <c r="G32944" i="7"/>
  <c r="G32943" i="7"/>
  <c r="G32960" i="7"/>
  <c r="G32959" i="7"/>
  <c r="G32976" i="7"/>
  <c r="G32975" i="7"/>
  <c r="G32992" i="7"/>
  <c r="G32991" i="7"/>
  <c r="G33008" i="7"/>
  <c r="G33007" i="7"/>
  <c r="G33024" i="7"/>
  <c r="G33023" i="7"/>
  <c r="G33040" i="7"/>
  <c r="G33039" i="7"/>
  <c r="G33056" i="7"/>
  <c r="G33055" i="7"/>
  <c r="G33072" i="7"/>
  <c r="G33071" i="7"/>
  <c r="G33088" i="7"/>
  <c r="G33087" i="7"/>
  <c r="G33104" i="7"/>
  <c r="G33103" i="7"/>
  <c r="G33120" i="7"/>
  <c r="G33119" i="7"/>
  <c r="G33136" i="7"/>
  <c r="G33135" i="7"/>
  <c r="G33152" i="7"/>
  <c r="G33151" i="7"/>
  <c r="G33168" i="7"/>
  <c r="G33167" i="7"/>
  <c r="G33184" i="7"/>
  <c r="G33183" i="7"/>
  <c r="G33200" i="7"/>
  <c r="G33199" i="7"/>
  <c r="G33216" i="7"/>
  <c r="G33215" i="7"/>
  <c r="G33232" i="7"/>
  <c r="G33231" i="7"/>
  <c r="G33248" i="7"/>
  <c r="G33247" i="7"/>
  <c r="G33264" i="7"/>
  <c r="G33263" i="7"/>
  <c r="G33280" i="7"/>
  <c r="G33279" i="7"/>
  <c r="G33296" i="7"/>
  <c r="G33295" i="7"/>
  <c r="G33312" i="7"/>
  <c r="G33311" i="7"/>
  <c r="G33328" i="7"/>
  <c r="G33327" i="7"/>
  <c r="G33344" i="7"/>
  <c r="G33343" i="7"/>
  <c r="G33360" i="7"/>
  <c r="G33359" i="7"/>
  <c r="G33376" i="7"/>
  <c r="G33375" i="7"/>
  <c r="G33392" i="7"/>
  <c r="G33391" i="7"/>
  <c r="G33408" i="7"/>
  <c r="G33407" i="7"/>
  <c r="G33424" i="7"/>
  <c r="G33423" i="7"/>
  <c r="G33440" i="7"/>
  <c r="G33439" i="7"/>
  <c r="G33456" i="7"/>
  <c r="G33455" i="7"/>
  <c r="G33472" i="7"/>
  <c r="G33471" i="7"/>
  <c r="G33488" i="7"/>
  <c r="G33487" i="7"/>
  <c r="G33504" i="7"/>
  <c r="G33503" i="7"/>
  <c r="G33520" i="7"/>
  <c r="G33519" i="7"/>
  <c r="G33536" i="7"/>
  <c r="G33535" i="7"/>
  <c r="G33552" i="7"/>
  <c r="G33551" i="7"/>
  <c r="G33568" i="7"/>
  <c r="G33567" i="7"/>
  <c r="G33584" i="7"/>
  <c r="G33583" i="7"/>
  <c r="G33600" i="7"/>
  <c r="G33599" i="7"/>
  <c r="G33616" i="7"/>
  <c r="G33615" i="7"/>
  <c r="G33632" i="7"/>
  <c r="G33631" i="7"/>
  <c r="G33648" i="7"/>
  <c r="G33647" i="7"/>
  <c r="G33664" i="7"/>
  <c r="G33663" i="7"/>
  <c r="G33680" i="7"/>
  <c r="G33679" i="7"/>
  <c r="G33716" i="7"/>
  <c r="G33715" i="7"/>
  <c r="G33732" i="7"/>
  <c r="G33731" i="7"/>
  <c r="G33748" i="7"/>
  <c r="G33747" i="7"/>
  <c r="G33764" i="7"/>
  <c r="G33763" i="7"/>
  <c r="G33780" i="7"/>
  <c r="G33779" i="7"/>
  <c r="G33796" i="7"/>
  <c r="G33795" i="7"/>
  <c r="G33812" i="7"/>
  <c r="G33811" i="7"/>
  <c r="G33828" i="7"/>
  <c r="G33827" i="7"/>
  <c r="G33844" i="7"/>
  <c r="G33843" i="7"/>
  <c r="G33860" i="7"/>
  <c r="G33859" i="7"/>
  <c r="G33876" i="7"/>
  <c r="G33875" i="7"/>
  <c r="G33892" i="7"/>
  <c r="G33891" i="7"/>
  <c r="G33908" i="7"/>
  <c r="G33907" i="7"/>
  <c r="G33924" i="7"/>
  <c r="G33923" i="7"/>
  <c r="G33940" i="7"/>
  <c r="G33939" i="7"/>
  <c r="G33956" i="7"/>
  <c r="G33955" i="7"/>
  <c r="G33972" i="7"/>
  <c r="G33971" i="7"/>
  <c r="G33988" i="7"/>
  <c r="G33987" i="7"/>
  <c r="G34004" i="7"/>
  <c r="G34003" i="7"/>
  <c r="G34020" i="7"/>
  <c r="G34019" i="7"/>
  <c r="G34036" i="7"/>
  <c r="G34035" i="7"/>
  <c r="G34052" i="7"/>
  <c r="G34051" i="7"/>
  <c r="G34068" i="7"/>
  <c r="G34067" i="7"/>
  <c r="G34084" i="7"/>
  <c r="G34083" i="7"/>
  <c r="G34100" i="7"/>
  <c r="G34099" i="7"/>
  <c r="G34116" i="7"/>
  <c r="G34115" i="7"/>
  <c r="G34132" i="7"/>
  <c r="G34131" i="7"/>
  <c r="G34148" i="7"/>
  <c r="G34147" i="7"/>
  <c r="G34164" i="7"/>
  <c r="G34163" i="7"/>
  <c r="G34180" i="7"/>
  <c r="G34179" i="7"/>
  <c r="G34196" i="7"/>
  <c r="G34195" i="7"/>
  <c r="G34212" i="7"/>
  <c r="G34211" i="7"/>
  <c r="G34228" i="7"/>
  <c r="G34227" i="7"/>
  <c r="G34244" i="7"/>
  <c r="G34243" i="7"/>
  <c r="G34260" i="7"/>
  <c r="G34259" i="7"/>
  <c r="G34289" i="7"/>
  <c r="G34288" i="7"/>
  <c r="G34316" i="7"/>
  <c r="G34315" i="7"/>
  <c r="G34336" i="7"/>
  <c r="G34335" i="7"/>
  <c r="G34281" i="7"/>
  <c r="G34277" i="7"/>
  <c r="G34322" i="7"/>
  <c r="G34319" i="7"/>
  <c r="G34356" i="7"/>
  <c r="G34355" i="7"/>
  <c r="G34372" i="7"/>
  <c r="G34371" i="7"/>
  <c r="G34388" i="7"/>
  <c r="G34387" i="7"/>
  <c r="G34404" i="7"/>
  <c r="G34403" i="7"/>
  <c r="G34420" i="7"/>
  <c r="G34419" i="7"/>
  <c r="G34436" i="7"/>
  <c r="G34435" i="7"/>
  <c r="G34452" i="7"/>
  <c r="G34451" i="7"/>
  <c r="G34468" i="7"/>
  <c r="G34467" i="7"/>
  <c r="G34484" i="7"/>
  <c r="G34483" i="7"/>
  <c r="G34500" i="7"/>
  <c r="G34499" i="7"/>
  <c r="G34532" i="7"/>
  <c r="G34531" i="7"/>
  <c r="G34548" i="7"/>
  <c r="G34547" i="7"/>
  <c r="G34564" i="7"/>
  <c r="G34563" i="7"/>
  <c r="G34580" i="7"/>
  <c r="G34579" i="7"/>
  <c r="G34596" i="7"/>
  <c r="G34595" i="7"/>
  <c r="G34612" i="7"/>
  <c r="G34611" i="7"/>
  <c r="G34628" i="7"/>
  <c r="G34627" i="7"/>
  <c r="G34644" i="7"/>
  <c r="G34643" i="7"/>
  <c r="G34660" i="7"/>
  <c r="G34659" i="7"/>
  <c r="G34676" i="7"/>
  <c r="G34675" i="7"/>
  <c r="G34692" i="7"/>
  <c r="G34691" i="7"/>
  <c r="G34708" i="7"/>
  <c r="G34707" i="7"/>
  <c r="G34724" i="7"/>
  <c r="G34723" i="7"/>
  <c r="G34740" i="7"/>
  <c r="G34739" i="7"/>
  <c r="G34756" i="7"/>
  <c r="G34755" i="7"/>
  <c r="G34772" i="7"/>
  <c r="G34771" i="7"/>
  <c r="G34788" i="7"/>
  <c r="G34787" i="7"/>
  <c r="G34804" i="7"/>
  <c r="G34803" i="7"/>
  <c r="G34820" i="7"/>
  <c r="G34819" i="7"/>
  <c r="G34836" i="7"/>
  <c r="G34835" i="7"/>
  <c r="G34852" i="7"/>
  <c r="G34851" i="7"/>
  <c r="G34868" i="7"/>
  <c r="G34867" i="7"/>
  <c r="G34884" i="7"/>
  <c r="G34883" i="7"/>
  <c r="G34900" i="7"/>
  <c r="G34899" i="7"/>
  <c r="G34916" i="7"/>
  <c r="G34915" i="7"/>
  <c r="G34932" i="7"/>
  <c r="G34931" i="7"/>
  <c r="G34948" i="7"/>
  <c r="G34947" i="7"/>
  <c r="G34964" i="7"/>
  <c r="G34963" i="7"/>
  <c r="G34980" i="7"/>
  <c r="G34979" i="7"/>
  <c r="G34996" i="7"/>
  <c r="G34995" i="7"/>
  <c r="G35012" i="7"/>
  <c r="G35011" i="7"/>
  <c r="G35028" i="7"/>
  <c r="G35027" i="7"/>
  <c r="G35044" i="7"/>
  <c r="G35043" i="7"/>
  <c r="G35060" i="7"/>
  <c r="G35059" i="7"/>
  <c r="G35076" i="7"/>
  <c r="G35075" i="7"/>
  <c r="G35092" i="7"/>
  <c r="G35091" i="7"/>
  <c r="G35108" i="7"/>
  <c r="G35107" i="7"/>
  <c r="G35133" i="7"/>
  <c r="G35132" i="7"/>
  <c r="G35129" i="7"/>
  <c r="G35126" i="7"/>
  <c r="G35156" i="7"/>
  <c r="G35155" i="7"/>
  <c r="G35172" i="7"/>
  <c r="G35171" i="7"/>
  <c r="G35188" i="7"/>
  <c r="G35187" i="7"/>
  <c r="G35204" i="7"/>
  <c r="G35203" i="7"/>
  <c r="G35220" i="7"/>
  <c r="G35219" i="7"/>
  <c r="G35236" i="7"/>
  <c r="G35235" i="7"/>
  <c r="G35252" i="7"/>
  <c r="G35251" i="7"/>
  <c r="G35268" i="7"/>
  <c r="G35267" i="7"/>
  <c r="G35284" i="7"/>
  <c r="G35283" i="7"/>
  <c r="G35300" i="7"/>
  <c r="G35299" i="7"/>
  <c r="G35316" i="7"/>
  <c r="G35315" i="7"/>
  <c r="G35332" i="7"/>
  <c r="G35331" i="7"/>
  <c r="G35348" i="7"/>
  <c r="G35347" i="7"/>
  <c r="G35364" i="7"/>
  <c r="G35363" i="7"/>
  <c r="G35380" i="7"/>
  <c r="G35379" i="7"/>
  <c r="G35396" i="7"/>
  <c r="G35395" i="7"/>
  <c r="G35412" i="7"/>
  <c r="G35411" i="7"/>
  <c r="G35428" i="7"/>
  <c r="G35427" i="7"/>
  <c r="G35444" i="7"/>
  <c r="G35443" i="7"/>
  <c r="G35460" i="7"/>
  <c r="G35459" i="7"/>
  <c r="G35476" i="7"/>
  <c r="G35475" i="7"/>
  <c r="G35492" i="7"/>
  <c r="G35491" i="7"/>
  <c r="G35508" i="7"/>
  <c r="G35507" i="7"/>
  <c r="G35524" i="7"/>
  <c r="G35523" i="7"/>
  <c r="G35540" i="7"/>
  <c r="G35539" i="7"/>
  <c r="G35556" i="7"/>
  <c r="G35555" i="7"/>
  <c r="G35572" i="7"/>
  <c r="G35571" i="7"/>
  <c r="G35588" i="7"/>
  <c r="G35587" i="7"/>
  <c r="G35604" i="7"/>
  <c r="G35603" i="7"/>
  <c r="G35620" i="7"/>
  <c r="G35619" i="7"/>
  <c r="G35636" i="7"/>
  <c r="G35635" i="7"/>
  <c r="G35652" i="7"/>
  <c r="G35651" i="7"/>
  <c r="G35668" i="7"/>
  <c r="G35667" i="7"/>
  <c r="G35684" i="7"/>
  <c r="G35683" i="7"/>
  <c r="G35700" i="7"/>
  <c r="G35699" i="7"/>
  <c r="G35716" i="7"/>
  <c r="G35715" i="7"/>
  <c r="G35732" i="7"/>
  <c r="G35731" i="7"/>
  <c r="G35748" i="7"/>
  <c r="G35747" i="7"/>
  <c r="G35764" i="7"/>
  <c r="G35763" i="7"/>
  <c r="G35780" i="7"/>
  <c r="G35779" i="7"/>
  <c r="G35796" i="7"/>
  <c r="G35795" i="7"/>
  <c r="G35812" i="7"/>
  <c r="G35811" i="7"/>
  <c r="G35828" i="7"/>
  <c r="G35827" i="7"/>
  <c r="G35844" i="7"/>
  <c r="G35843" i="7"/>
  <c r="G35860" i="7"/>
  <c r="G35859" i="7"/>
  <c r="G35876" i="7"/>
  <c r="G35875" i="7"/>
  <c r="G35892" i="7"/>
  <c r="G35891" i="7"/>
  <c r="G35908" i="7"/>
  <c r="G35907" i="7"/>
  <c r="G35924" i="7"/>
  <c r="G35923" i="7"/>
  <c r="G35940" i="7"/>
  <c r="G35939" i="7"/>
  <c r="G35956" i="7"/>
  <c r="G35955" i="7"/>
  <c r="G35972" i="7"/>
  <c r="G35971" i="7"/>
  <c r="G35988" i="7"/>
  <c r="G35987" i="7"/>
  <c r="G36004" i="7"/>
  <c r="G36003" i="7"/>
  <c r="G36020" i="7"/>
  <c r="G36019" i="7"/>
  <c r="G36036" i="7"/>
  <c r="G36035" i="7"/>
  <c r="G36052" i="7"/>
  <c r="G36051" i="7"/>
  <c r="G36068" i="7"/>
  <c r="G36067" i="7"/>
  <c r="G36084" i="7"/>
  <c r="G36083" i="7"/>
  <c r="G36100" i="7"/>
  <c r="G36099" i="7"/>
  <c r="G36116" i="7"/>
  <c r="G36115" i="7"/>
  <c r="G36132" i="7"/>
  <c r="G36131" i="7"/>
  <c r="G36148" i="7"/>
  <c r="G36147" i="7"/>
  <c r="G36163" i="7"/>
  <c r="G36184" i="7"/>
  <c r="G36183" i="7"/>
  <c r="G36200" i="7"/>
  <c r="G36199" i="7"/>
  <c r="G36216" i="7"/>
  <c r="G36215" i="7"/>
  <c r="G36232" i="7"/>
  <c r="G36231" i="7"/>
  <c r="G36248" i="7"/>
  <c r="G36247" i="7"/>
  <c r="G36264" i="7"/>
  <c r="G36263" i="7"/>
  <c r="G36280" i="7"/>
  <c r="G36279" i="7"/>
  <c r="G36296" i="7"/>
  <c r="G36295" i="7"/>
  <c r="G36312" i="7"/>
  <c r="G36311" i="7"/>
  <c r="G36328" i="7"/>
  <c r="G36327" i="7"/>
  <c r="G36344" i="7"/>
  <c r="G36343" i="7"/>
  <c r="G36360" i="7"/>
  <c r="G36359" i="7"/>
  <c r="G36376" i="7"/>
  <c r="G36375" i="7"/>
  <c r="G36392" i="7"/>
  <c r="G36391" i="7"/>
  <c r="G36408" i="7"/>
  <c r="G36407" i="7"/>
  <c r="G36424" i="7"/>
  <c r="G36423" i="7"/>
  <c r="G36440" i="7"/>
  <c r="G36439" i="7"/>
  <c r="G36456" i="7"/>
  <c r="G36455" i="7"/>
  <c r="G36472" i="7"/>
  <c r="G36471" i="7"/>
  <c r="G36488" i="7"/>
  <c r="G36487" i="7"/>
  <c r="G36504" i="7"/>
  <c r="G36503" i="7"/>
  <c r="G36520" i="7"/>
  <c r="G36519" i="7"/>
  <c r="G36536" i="7"/>
  <c r="G36535" i="7"/>
  <c r="G36552" i="7"/>
  <c r="G36551" i="7"/>
  <c r="G36568" i="7"/>
  <c r="G36567" i="7"/>
  <c r="G36584" i="7"/>
  <c r="G36583" i="7"/>
  <c r="G36600" i="7"/>
  <c r="G36599" i="7"/>
  <c r="G36616" i="7"/>
  <c r="G36615" i="7"/>
  <c r="G36632" i="7"/>
  <c r="G36631" i="7"/>
  <c r="G36648" i="7"/>
  <c r="G36647" i="7"/>
  <c r="G36664" i="7"/>
  <c r="G36663" i="7"/>
  <c r="G36680" i="7"/>
  <c r="G36679" i="7"/>
  <c r="G36696" i="7"/>
  <c r="G36695" i="7"/>
  <c r="G36712" i="7"/>
  <c r="G36711" i="7"/>
  <c r="G36728" i="7"/>
  <c r="G36727" i="7"/>
  <c r="G36744" i="7"/>
  <c r="G36743" i="7"/>
  <c r="G36760" i="7"/>
  <c r="G36759" i="7"/>
  <c r="G36776" i="7"/>
  <c r="G36775" i="7"/>
  <c r="G36792" i="7"/>
  <c r="G36791" i="7"/>
  <c r="G36808" i="7"/>
  <c r="G36807" i="7"/>
  <c r="G36824" i="7"/>
  <c r="G36823" i="7"/>
  <c r="G36840" i="7"/>
  <c r="G36839" i="7"/>
  <c r="G36856" i="7"/>
  <c r="G36855" i="7"/>
  <c r="G36872" i="7"/>
  <c r="G36871" i="7"/>
  <c r="G36888" i="7"/>
  <c r="G36887" i="7"/>
  <c r="G36904" i="7"/>
  <c r="G36903" i="7"/>
  <c r="G36920" i="7"/>
  <c r="G36919" i="7"/>
  <c r="G36936" i="7"/>
  <c r="G36935" i="7"/>
  <c r="G36952" i="7"/>
  <c r="G36951" i="7"/>
  <c r="G36968" i="7"/>
  <c r="G36967" i="7"/>
  <c r="G36984" i="7"/>
  <c r="G36983" i="7"/>
  <c r="G37016" i="7"/>
  <c r="G37015" i="7"/>
  <c r="G37032" i="7"/>
  <c r="G37031" i="7"/>
  <c r="G37048" i="7"/>
  <c r="G37047" i="7"/>
  <c r="G37064" i="7"/>
  <c r="G37063" i="7"/>
  <c r="G37080" i="7"/>
  <c r="G37079" i="7"/>
  <c r="G37096" i="7"/>
  <c r="G37095" i="7"/>
  <c r="G37112" i="7"/>
  <c r="G37111" i="7"/>
  <c r="G37128" i="7"/>
  <c r="G37127" i="7"/>
  <c r="G37144" i="7"/>
  <c r="G37143" i="7"/>
  <c r="G37160" i="7"/>
  <c r="G37159" i="7"/>
  <c r="G37176" i="7"/>
  <c r="G37175" i="7"/>
  <c r="G37192" i="7"/>
  <c r="G37191" i="7"/>
  <c r="G37208" i="7"/>
  <c r="G37207" i="7"/>
  <c r="G37224" i="7"/>
  <c r="G37223" i="7"/>
  <c r="G37240" i="7"/>
  <c r="G37239" i="7"/>
  <c r="G37256" i="7"/>
  <c r="G37255" i="7"/>
  <c r="G37272" i="7"/>
  <c r="G37271" i="7"/>
  <c r="G37288" i="7"/>
  <c r="G37287" i="7"/>
  <c r="G37304" i="7"/>
  <c r="G37303" i="7"/>
  <c r="G37320" i="7"/>
  <c r="G37319" i="7"/>
  <c r="G37336" i="7"/>
  <c r="G37335" i="7"/>
  <c r="G37352" i="7"/>
  <c r="G37351" i="7"/>
  <c r="G37368" i="7"/>
  <c r="G37367" i="7"/>
  <c r="G37384" i="7"/>
  <c r="G37383" i="7"/>
  <c r="G37400" i="7"/>
  <c r="G37399" i="7"/>
  <c r="G37416" i="7"/>
  <c r="G37415" i="7"/>
  <c r="G37432" i="7"/>
  <c r="G37431" i="7"/>
  <c r="G37448" i="7"/>
  <c r="G37447" i="7"/>
  <c r="G37464" i="7"/>
  <c r="G37463" i="7"/>
  <c r="G37480" i="7"/>
  <c r="G37479" i="7"/>
  <c r="G37496" i="7"/>
  <c r="G37495" i="7"/>
  <c r="G37512" i="7"/>
  <c r="G37511" i="7"/>
  <c r="G37528" i="7"/>
  <c r="G37527" i="7"/>
  <c r="G37544" i="7"/>
  <c r="G37543" i="7"/>
  <c r="G37560" i="7"/>
  <c r="G37559" i="7"/>
  <c r="G37588" i="7"/>
  <c r="G37585" i="7"/>
  <c r="G37590" i="7"/>
  <c r="G37587" i="7"/>
  <c r="G37608" i="7"/>
  <c r="G37607" i="7"/>
  <c r="G37624" i="7"/>
  <c r="G37623" i="7"/>
  <c r="G37640" i="7"/>
  <c r="G37639" i="7"/>
  <c r="G37656" i="7"/>
  <c r="G37655" i="7"/>
  <c r="G37672" i="7"/>
  <c r="G37671" i="7"/>
  <c r="G37688" i="7"/>
  <c r="G37687" i="7"/>
  <c r="G37704" i="7"/>
  <c r="G37703" i="7"/>
  <c r="G37720" i="7"/>
  <c r="G37719" i="7"/>
  <c r="G37736" i="7"/>
  <c r="G37735" i="7"/>
  <c r="G37752" i="7"/>
  <c r="G37751" i="7"/>
  <c r="G37768" i="7"/>
  <c r="G37767" i="7"/>
  <c r="G37784" i="7"/>
  <c r="G37783" i="7"/>
  <c r="G37800" i="7"/>
  <c r="G37799" i="7"/>
  <c r="G37836" i="7"/>
  <c r="G37835" i="7"/>
  <c r="G37852" i="7"/>
  <c r="G37851" i="7"/>
  <c r="G37868" i="7"/>
  <c r="G37867" i="7"/>
  <c r="G37884" i="7"/>
  <c r="G37883" i="7"/>
  <c r="G37900" i="7"/>
  <c r="G37899" i="7"/>
  <c r="G37916" i="7"/>
  <c r="G37915" i="7"/>
  <c r="G37932" i="7"/>
  <c r="G37931" i="7"/>
  <c r="G37948" i="7"/>
  <c r="G37947" i="7"/>
  <c r="G37964" i="7"/>
  <c r="G37963" i="7"/>
  <c r="G37980" i="7"/>
  <c r="G37979" i="7"/>
  <c r="G37996" i="7"/>
  <c r="G37995" i="7"/>
  <c r="G38012" i="7"/>
  <c r="G38011" i="7"/>
  <c r="G38028" i="7"/>
  <c r="G38027" i="7"/>
  <c r="G38044" i="7"/>
  <c r="G38043" i="7"/>
  <c r="G38060" i="7"/>
  <c r="G38059" i="7"/>
  <c r="G38076" i="7"/>
  <c r="G38075" i="7"/>
  <c r="G38092" i="7"/>
  <c r="G38091" i="7"/>
  <c r="G38108" i="7"/>
  <c r="G38107" i="7"/>
  <c r="G38124" i="7"/>
  <c r="G38123" i="7"/>
  <c r="G38140" i="7"/>
  <c r="G38139" i="7"/>
  <c r="G38156" i="7"/>
  <c r="G38155" i="7"/>
  <c r="G38172" i="7"/>
  <c r="G38171" i="7"/>
  <c r="G38188" i="7"/>
  <c r="G38187" i="7"/>
  <c r="G38204" i="7"/>
  <c r="G38203" i="7"/>
  <c r="G1645" i="7"/>
  <c r="G8050" i="7"/>
  <c r="G8048" i="7"/>
  <c r="G8047" i="7"/>
  <c r="G8042" i="7"/>
  <c r="G8045" i="7"/>
  <c r="G8044" i="7"/>
  <c r="G8043" i="7"/>
  <c r="G8038" i="7"/>
  <c r="G8041" i="7"/>
  <c r="G8040" i="7"/>
  <c r="G8039" i="7"/>
  <c r="G8046" i="7"/>
  <c r="G12342" i="7"/>
  <c r="G12341" i="7"/>
  <c r="G12374" i="7"/>
  <c r="G12373" i="7"/>
  <c r="G12406" i="7"/>
  <c r="G12405" i="7"/>
  <c r="G12438" i="7"/>
  <c r="G12437" i="7"/>
  <c r="G12470" i="7"/>
  <c r="G12469" i="7"/>
  <c r="G12502" i="7"/>
  <c r="G12501" i="7"/>
  <c r="G12534" i="7"/>
  <c r="G12533" i="7"/>
  <c r="G12566" i="7"/>
  <c r="G12565" i="7"/>
  <c r="G12598" i="7"/>
  <c r="G12597" i="7"/>
  <c r="G12630" i="7"/>
  <c r="G12629" i="7"/>
  <c r="G12678" i="7"/>
  <c r="G12677" i="7"/>
  <c r="G12726" i="7"/>
  <c r="G12725" i="7"/>
  <c r="G12774" i="7"/>
  <c r="G12773" i="7"/>
  <c r="G12806" i="7"/>
  <c r="G12805" i="7"/>
  <c r="G12854" i="7"/>
  <c r="G12853" i="7"/>
  <c r="G12900" i="7"/>
  <c r="G12899" i="7"/>
  <c r="G12935" i="7"/>
  <c r="G12933" i="7"/>
  <c r="G12982" i="7"/>
  <c r="G12981" i="7"/>
  <c r="G13062" i="7"/>
  <c r="G13061" i="7"/>
  <c r="G13110" i="7"/>
  <c r="G13109" i="7"/>
  <c r="G13142" i="7"/>
  <c r="G13141" i="7"/>
  <c r="G13190" i="7"/>
  <c r="G13189" i="7"/>
  <c r="G13254" i="7"/>
  <c r="G13253" i="7"/>
  <c r="G13270" i="7"/>
  <c r="G13269" i="7"/>
  <c r="G13318" i="7"/>
  <c r="G13317" i="7"/>
  <c r="G13382" i="7"/>
  <c r="G13381" i="7"/>
  <c r="G13430" i="7"/>
  <c r="G13429" i="7"/>
  <c r="G13446" i="7"/>
  <c r="G13445" i="7"/>
  <c r="G13510" i="7"/>
  <c r="G13509" i="7"/>
  <c r="G13558" i="7"/>
  <c r="G13557" i="7"/>
  <c r="G13590" i="7"/>
  <c r="G13589" i="7"/>
  <c r="G13654" i="7"/>
  <c r="G13653" i="7"/>
  <c r="G13670" i="7"/>
  <c r="G13669" i="7"/>
  <c r="G13718" i="7"/>
  <c r="G13717" i="7"/>
  <c r="G13766" i="7"/>
  <c r="G13765" i="7"/>
  <c r="G13814" i="7"/>
  <c r="G13813" i="7"/>
  <c r="G13910" i="7"/>
  <c r="G13909" i="7"/>
  <c r="G13958" i="7"/>
  <c r="G13957" i="7"/>
  <c r="G14006" i="7"/>
  <c r="G14005" i="7"/>
  <c r="G14054" i="7"/>
  <c r="G14053" i="7"/>
  <c r="G14102" i="7"/>
  <c r="G14101" i="7"/>
  <c r="G14150" i="7"/>
  <c r="G14149" i="7"/>
  <c r="G14182" i="7"/>
  <c r="G14181" i="7"/>
  <c r="G14246" i="7"/>
  <c r="G14245" i="7"/>
  <c r="G14294" i="7"/>
  <c r="G14293" i="7"/>
  <c r="G14326" i="7"/>
  <c r="G14325" i="7"/>
  <c r="G14374" i="7"/>
  <c r="G14373" i="7"/>
  <c r="G14406" i="7"/>
  <c r="G14405" i="7"/>
  <c r="G14454" i="7"/>
  <c r="G14453" i="7"/>
  <c r="G14502" i="7"/>
  <c r="G14501" i="7"/>
  <c r="G14550" i="7"/>
  <c r="G14549" i="7"/>
  <c r="G14598" i="7"/>
  <c r="G14597" i="7"/>
  <c r="G14630" i="7"/>
  <c r="G14629" i="7"/>
  <c r="G14742" i="7"/>
  <c r="G14741" i="7"/>
  <c r="G14790" i="7"/>
  <c r="G14789" i="7"/>
  <c r="G14838" i="7"/>
  <c r="G14837" i="7"/>
  <c r="G14886" i="7"/>
  <c r="G14885" i="7"/>
  <c r="G14934" i="7"/>
  <c r="G14933" i="7"/>
  <c r="G14966" i="7"/>
  <c r="G14965" i="7"/>
  <c r="G15014" i="7"/>
  <c r="G15013" i="7"/>
  <c r="G15062" i="7"/>
  <c r="G15061" i="7"/>
  <c r="G15110" i="7"/>
  <c r="G15109" i="7"/>
  <c r="G15142" i="7"/>
  <c r="G15141" i="7"/>
  <c r="G15190" i="7"/>
  <c r="G15189" i="7"/>
  <c r="G15206" i="7"/>
  <c r="G15205" i="7"/>
  <c r="G15254" i="7"/>
  <c r="G15253" i="7"/>
  <c r="G15318" i="7"/>
  <c r="G15317" i="7"/>
  <c r="G15350" i="7"/>
  <c r="G15349" i="7"/>
  <c r="G15398" i="7"/>
  <c r="G15397" i="7"/>
  <c r="G15446" i="7"/>
  <c r="G15445" i="7"/>
  <c r="G15494" i="7"/>
  <c r="G15493" i="7"/>
  <c r="G15530" i="7"/>
  <c r="G15529" i="7"/>
  <c r="G15578" i="7"/>
  <c r="G15577" i="7"/>
  <c r="G15626" i="7"/>
  <c r="G15625" i="7"/>
  <c r="G15674" i="7"/>
  <c r="G15673" i="7"/>
  <c r="G15706" i="7"/>
  <c r="G15705" i="7"/>
  <c r="G15754" i="7"/>
  <c r="G15753" i="7"/>
  <c r="G15802" i="7"/>
  <c r="G15801" i="7"/>
  <c r="G15866" i="7"/>
  <c r="G15865" i="7"/>
  <c r="G15914" i="7"/>
  <c r="G15913" i="7"/>
  <c r="G2179" i="7"/>
  <c r="G2243" i="7"/>
  <c r="G2291" i="7"/>
  <c r="G2339" i="7"/>
  <c r="G2387" i="7"/>
  <c r="G1656" i="7"/>
  <c r="G1651" i="7"/>
  <c r="G1944" i="7"/>
  <c r="G2008" i="7"/>
  <c r="G2040" i="7"/>
  <c r="G2088" i="7"/>
  <c r="G2136" i="7"/>
  <c r="G2184" i="7"/>
  <c r="G2232" i="7"/>
  <c r="G2280" i="7"/>
  <c r="G2328" i="7"/>
  <c r="G2376" i="7"/>
  <c r="G2408" i="7"/>
  <c r="G2456" i="7"/>
  <c r="G2504" i="7"/>
  <c r="G2552" i="7"/>
  <c r="G2616" i="7"/>
  <c r="G2648" i="7"/>
  <c r="G2696" i="7"/>
  <c r="G2760" i="7"/>
  <c r="G2792" i="7"/>
  <c r="G2840" i="7"/>
  <c r="G2888" i="7"/>
  <c r="G2952" i="7"/>
  <c r="G3000" i="7"/>
  <c r="G3048" i="7"/>
  <c r="G3112" i="7"/>
  <c r="G3160" i="7"/>
  <c r="G3208" i="7"/>
  <c r="G3256" i="7"/>
  <c r="G3288" i="7"/>
  <c r="G3352" i="7"/>
  <c r="G3400" i="7"/>
  <c r="G3448" i="7"/>
  <c r="G3512" i="7"/>
  <c r="G3560" i="7"/>
  <c r="G3608" i="7"/>
  <c r="G3656" i="7"/>
  <c r="G3688" i="7"/>
  <c r="G3736" i="7"/>
  <c r="G3784" i="7"/>
  <c r="G3816" i="7"/>
  <c r="G3864" i="7"/>
  <c r="G5596" i="7"/>
  <c r="G5644" i="7"/>
  <c r="G5692" i="7"/>
  <c r="G5740" i="7"/>
  <c r="G5788" i="7"/>
  <c r="G5836" i="7"/>
  <c r="G5884" i="7"/>
  <c r="G5916" i="7"/>
  <c r="G5964" i="7"/>
  <c r="G6028" i="7"/>
  <c r="G6076" i="7"/>
  <c r="G6108" i="7"/>
  <c r="G6172" i="7"/>
  <c r="G6204" i="7"/>
  <c r="G6252" i="7"/>
  <c r="G6300" i="7"/>
  <c r="G6348" i="7"/>
  <c r="G6412" i="7"/>
  <c r="G6444" i="7"/>
  <c r="G6508" i="7"/>
  <c r="G6556" i="7"/>
  <c r="G6588" i="7"/>
  <c r="G6636" i="7"/>
  <c r="G6716" i="7"/>
  <c r="G6748" i="7"/>
  <c r="G6796" i="7"/>
  <c r="G6844" i="7"/>
  <c r="G6892" i="7"/>
  <c r="G6956" i="7"/>
  <c r="G7004" i="7"/>
  <c r="G7036" i="7"/>
  <c r="G7084" i="7"/>
  <c r="G7132" i="7"/>
  <c r="G7180" i="7"/>
  <c r="G7260" i="7"/>
  <c r="G7308" i="7"/>
  <c r="G7356" i="7"/>
  <c r="G7404" i="7"/>
  <c r="G7452" i="7"/>
  <c r="G7500" i="7"/>
  <c r="G7564" i="7"/>
  <c r="G7612" i="7"/>
  <c r="G7660" i="7"/>
  <c r="G7708" i="7"/>
  <c r="G7756" i="7"/>
  <c r="G7820" i="7"/>
  <c r="G7868" i="7"/>
  <c r="G7916" i="7"/>
  <c r="G7964" i="7"/>
  <c r="G8013" i="7"/>
  <c r="G8112" i="7"/>
  <c r="G8160" i="7"/>
  <c r="G8159" i="7"/>
  <c r="G8224" i="7"/>
  <c r="G8223" i="7"/>
  <c r="G8272" i="7"/>
  <c r="G8271" i="7"/>
  <c r="G8320" i="7"/>
  <c r="G8319" i="7"/>
  <c r="G8352" i="7"/>
  <c r="G8351" i="7"/>
  <c r="G8400" i="7"/>
  <c r="G8399" i="7"/>
  <c r="G8448" i="7"/>
  <c r="G8447" i="7"/>
  <c r="G8512" i="7"/>
  <c r="G8511" i="7"/>
  <c r="G8560" i="7"/>
  <c r="G8559" i="7"/>
  <c r="G8592" i="7"/>
  <c r="G8591" i="7"/>
  <c r="G8624" i="7"/>
  <c r="G8623" i="7"/>
  <c r="G8688" i="7"/>
  <c r="G8687" i="7"/>
  <c r="G8736" i="7"/>
  <c r="G8735" i="7"/>
  <c r="G8784" i="7"/>
  <c r="G8783" i="7"/>
  <c r="G8832" i="7"/>
  <c r="G8831" i="7"/>
  <c r="G8880" i="7"/>
  <c r="G8873" i="7"/>
  <c r="G8868" i="7"/>
  <c r="G8869" i="7"/>
  <c r="G8879" i="7"/>
  <c r="G8878" i="7"/>
  <c r="G8876" i="7"/>
  <c r="G8875" i="7"/>
  <c r="G8874" i="7"/>
  <c r="G8877" i="7"/>
  <c r="G8872" i="7"/>
  <c r="G8871" i="7"/>
  <c r="G8870" i="7"/>
  <c r="G8928" i="7"/>
  <c r="G8927" i="7"/>
  <c r="G8976" i="7"/>
  <c r="G8975" i="7"/>
  <c r="G9024" i="7"/>
  <c r="G9023" i="7"/>
  <c r="G9072" i="7"/>
  <c r="G9071" i="7"/>
  <c r="G9120" i="7"/>
  <c r="G9119" i="7"/>
  <c r="G9168" i="7"/>
  <c r="G9167" i="7"/>
  <c r="G9216" i="7"/>
  <c r="G9215" i="7"/>
  <c r="G9264" i="7"/>
  <c r="G9263" i="7"/>
  <c r="G9312" i="7"/>
  <c r="G9311" i="7"/>
  <c r="G9360" i="7"/>
  <c r="G9359" i="7"/>
  <c r="G9408" i="7"/>
  <c r="G9407" i="7"/>
  <c r="G9440" i="7"/>
  <c r="G9439" i="7"/>
  <c r="G9488" i="7"/>
  <c r="G9487" i="7"/>
  <c r="G9536" i="7"/>
  <c r="G9535" i="7"/>
  <c r="G9582" i="7"/>
  <c r="G9588" i="7"/>
  <c r="G9632" i="7"/>
  <c r="G9631" i="7"/>
  <c r="G9680" i="7"/>
  <c r="G9679" i="7"/>
  <c r="G9728" i="7"/>
  <c r="G9727" i="7"/>
  <c r="G9776" i="7"/>
  <c r="G9775" i="7"/>
  <c r="G9824" i="7"/>
  <c r="G9823" i="7"/>
  <c r="G9872" i="7"/>
  <c r="G9871" i="7"/>
  <c r="G9920" i="7"/>
  <c r="G9919" i="7"/>
  <c r="G9968" i="7"/>
  <c r="G9967" i="7"/>
  <c r="G10000" i="7"/>
  <c r="G9999" i="7"/>
  <c r="G10032" i="7"/>
  <c r="G10031" i="7"/>
  <c r="G10080" i="7"/>
  <c r="G10079" i="7"/>
  <c r="G10128" i="7"/>
  <c r="G10127" i="7"/>
  <c r="G10160" i="7"/>
  <c r="G10159" i="7"/>
  <c r="G10208" i="7"/>
  <c r="G10207" i="7"/>
  <c r="G10272" i="7"/>
  <c r="G10271" i="7"/>
  <c r="G10320" i="7"/>
  <c r="G10319" i="7"/>
  <c r="G10352" i="7"/>
  <c r="G10351" i="7"/>
  <c r="G10400" i="7"/>
  <c r="G10399" i="7"/>
  <c r="G10464" i="7"/>
  <c r="G10463" i="7"/>
  <c r="G10512" i="7"/>
  <c r="G10511" i="7"/>
  <c r="G10560" i="7"/>
  <c r="G10559" i="7"/>
  <c r="G10608" i="7"/>
  <c r="G10607" i="7"/>
  <c r="G10640" i="7"/>
  <c r="G10639" i="7"/>
  <c r="G10688" i="7"/>
  <c r="G10687" i="7"/>
  <c r="G10736" i="7"/>
  <c r="G10735" i="7"/>
  <c r="G10784" i="7"/>
  <c r="G10783" i="7"/>
  <c r="G10816" i="7"/>
  <c r="G10815" i="7"/>
  <c r="G10864" i="7"/>
  <c r="G10863" i="7"/>
  <c r="G10912" i="7"/>
  <c r="G10911" i="7"/>
  <c r="G10960" i="7"/>
  <c r="G10959" i="7"/>
  <c r="G10976" i="7"/>
  <c r="G10975" i="7"/>
  <c r="G11024" i="7"/>
  <c r="G11023" i="7"/>
  <c r="G11072" i="7"/>
  <c r="G11071" i="7"/>
  <c r="G11136" i="7"/>
  <c r="G11135" i="7"/>
  <c r="G11184" i="7"/>
  <c r="G11183" i="7"/>
  <c r="G11232" i="7"/>
  <c r="G11231" i="7"/>
  <c r="G11280" i="7"/>
  <c r="G11279" i="7"/>
  <c r="G11328" i="7"/>
  <c r="G11327" i="7"/>
  <c r="G11364" i="7"/>
  <c r="G11363" i="7"/>
  <c r="G11428" i="7"/>
  <c r="G11427" i="7"/>
  <c r="G11476" i="7"/>
  <c r="G11475" i="7"/>
  <c r="G11508" i="7"/>
  <c r="G11507" i="7"/>
  <c r="G11556" i="7"/>
  <c r="G11555" i="7"/>
  <c r="G11604" i="7"/>
  <c r="G11603" i="7"/>
  <c r="G11652" i="7"/>
  <c r="G11651" i="7"/>
  <c r="G11700" i="7"/>
  <c r="G11699" i="7"/>
  <c r="G11764" i="7"/>
  <c r="G11763" i="7"/>
  <c r="G11812" i="7"/>
  <c r="G11811" i="7"/>
  <c r="G11860" i="7"/>
  <c r="G11859" i="7"/>
  <c r="G11892" i="7"/>
  <c r="G11891" i="7"/>
  <c r="G11940" i="7"/>
  <c r="G11939" i="7"/>
  <c r="G11972" i="7"/>
  <c r="G11971" i="7"/>
  <c r="G12020" i="7"/>
  <c r="G12019" i="7"/>
  <c r="G12052" i="7"/>
  <c r="G12051" i="7"/>
  <c r="G12100" i="7"/>
  <c r="G12099" i="7"/>
  <c r="G12148" i="7"/>
  <c r="G12147" i="7"/>
  <c r="G12180" i="7"/>
  <c r="G12179" i="7"/>
  <c r="G12228" i="7"/>
  <c r="G12227" i="7"/>
  <c r="G12276" i="7"/>
  <c r="G12275" i="7"/>
  <c r="G12324" i="7"/>
  <c r="G12323" i="7"/>
  <c r="G12388" i="7"/>
  <c r="G12387" i="7"/>
  <c r="G12436" i="7"/>
  <c r="G12435" i="7"/>
  <c r="G12484" i="7"/>
  <c r="G12483" i="7"/>
  <c r="G12532" i="7"/>
  <c r="G12531" i="7"/>
  <c r="G12580" i="7"/>
  <c r="G12579" i="7"/>
  <c r="G12628" i="7"/>
  <c r="G12627" i="7"/>
  <c r="G12676" i="7"/>
  <c r="G12675" i="7"/>
  <c r="G12724" i="7"/>
  <c r="G12723" i="7"/>
  <c r="G12756" i="7"/>
  <c r="G12755" i="7"/>
  <c r="G12804" i="7"/>
  <c r="G12803" i="7"/>
  <c r="G12838" i="7"/>
  <c r="G12836" i="7"/>
  <c r="G12884" i="7"/>
  <c r="G12883" i="7"/>
  <c r="G12932" i="7"/>
  <c r="G12931" i="7"/>
  <c r="G13005" i="7"/>
  <c r="G13003" i="7"/>
  <c r="G13044" i="7"/>
  <c r="G13043" i="7"/>
  <c r="G13076" i="7"/>
  <c r="G13075" i="7"/>
  <c r="G13124" i="7"/>
  <c r="G13123" i="7"/>
  <c r="G13172" i="7"/>
  <c r="G13171" i="7"/>
  <c r="G13220" i="7"/>
  <c r="G13219" i="7"/>
  <c r="G13268" i="7"/>
  <c r="G13267" i="7"/>
  <c r="G13316" i="7"/>
  <c r="G13315" i="7"/>
  <c r="G13348" i="7"/>
  <c r="G13347" i="7"/>
  <c r="G13412" i="7"/>
  <c r="G13411" i="7"/>
  <c r="G13460" i="7"/>
  <c r="G13459" i="7"/>
  <c r="G13508" i="7"/>
  <c r="G13507" i="7"/>
  <c r="G13540" i="7"/>
  <c r="G13539" i="7"/>
  <c r="G13588" i="7"/>
  <c r="G13587" i="7"/>
  <c r="G13636" i="7"/>
  <c r="G13635" i="7"/>
  <c r="G13684" i="7"/>
  <c r="G13683" i="7"/>
  <c r="G13732" i="7"/>
  <c r="G13731" i="7"/>
  <c r="G13780" i="7"/>
  <c r="G13779" i="7"/>
  <c r="G13828" i="7"/>
  <c r="G13827" i="7"/>
  <c r="G13908" i="7"/>
  <c r="G13907" i="7"/>
  <c r="G13956" i="7"/>
  <c r="G13955" i="7"/>
  <c r="G13988" i="7"/>
  <c r="G13987" i="7"/>
  <c r="G14052" i="7"/>
  <c r="G14051" i="7"/>
  <c r="G14100" i="7"/>
  <c r="G14099" i="7"/>
  <c r="G14148" i="7"/>
  <c r="G14147" i="7"/>
  <c r="G14196" i="7"/>
  <c r="G14195" i="7"/>
  <c r="G14212" i="7"/>
  <c r="G14211" i="7"/>
  <c r="G14260" i="7"/>
  <c r="G14259" i="7"/>
  <c r="G14308" i="7"/>
  <c r="G14307" i="7"/>
  <c r="G14356" i="7"/>
  <c r="G14355" i="7"/>
  <c r="G14404" i="7"/>
  <c r="G14403" i="7"/>
  <c r="G14436" i="7"/>
  <c r="G14435" i="7"/>
  <c r="G14484" i="7"/>
  <c r="G14483" i="7"/>
  <c r="G14532" i="7"/>
  <c r="G14531" i="7"/>
  <c r="G14580" i="7"/>
  <c r="G14579" i="7"/>
  <c r="G14628" i="7"/>
  <c r="G14627" i="7"/>
  <c r="G14660" i="7"/>
  <c r="G14659" i="7"/>
  <c r="G14708" i="7"/>
  <c r="G14707" i="7"/>
  <c r="G14756" i="7"/>
  <c r="G14755" i="7"/>
  <c r="G14820" i="7"/>
  <c r="G14819" i="7"/>
  <c r="G14868" i="7"/>
  <c r="G14867" i="7"/>
  <c r="G14916" i="7"/>
  <c r="G14915" i="7"/>
  <c r="G14964" i="7"/>
  <c r="G14963" i="7"/>
  <c r="G14996" i="7"/>
  <c r="G14995" i="7"/>
  <c r="G15044" i="7"/>
  <c r="G15043" i="7"/>
  <c r="G15092" i="7"/>
  <c r="G15091" i="7"/>
  <c r="G15140" i="7"/>
  <c r="G15139" i="7"/>
  <c r="G15188" i="7"/>
  <c r="G15187" i="7"/>
  <c r="G15236" i="7"/>
  <c r="G15235" i="7"/>
  <c r="G15284" i="7"/>
  <c r="G15283" i="7"/>
  <c r="G15332" i="7"/>
  <c r="G15331" i="7"/>
  <c r="G15396" i="7"/>
  <c r="G15395" i="7"/>
  <c r="G15444" i="7"/>
  <c r="G15443" i="7"/>
  <c r="G15492" i="7"/>
  <c r="G15491" i="7"/>
  <c r="G15524" i="7"/>
  <c r="G15523" i="7"/>
  <c r="G15556" i="7"/>
  <c r="G15555" i="7"/>
  <c r="G15604" i="7"/>
  <c r="G15603" i="7"/>
  <c r="G15652" i="7"/>
  <c r="G15651" i="7"/>
  <c r="G15716" i="7"/>
  <c r="G15715" i="7"/>
  <c r="G15748" i="7"/>
  <c r="G15747" i="7"/>
  <c r="G15796" i="7"/>
  <c r="G15795" i="7"/>
  <c r="G15860" i="7"/>
  <c r="G15859" i="7"/>
  <c r="G15908" i="7"/>
  <c r="G15907" i="7"/>
  <c r="G15958" i="7"/>
  <c r="G15957" i="7"/>
  <c r="G15990" i="7"/>
  <c r="G15989" i="7"/>
  <c r="G16038" i="7"/>
  <c r="G16037" i="7"/>
  <c r="G16133" i="7"/>
  <c r="G16132" i="7"/>
  <c r="G16101" i="7"/>
  <c r="G16100" i="7"/>
  <c r="G16182" i="7"/>
  <c r="G16181" i="7"/>
  <c r="G16230" i="7"/>
  <c r="G16229" i="7"/>
  <c r="G16278" i="7"/>
  <c r="G16277" i="7"/>
  <c r="G16326" i="7"/>
  <c r="G16325" i="7"/>
  <c r="G16374" i="7"/>
  <c r="G16373" i="7"/>
  <c r="G16406" i="7"/>
  <c r="G16405" i="7"/>
  <c r="G16454" i="7"/>
  <c r="G16453" i="7"/>
  <c r="G16502" i="7"/>
  <c r="G16501" i="7"/>
  <c r="G16550" i="7"/>
  <c r="G16549" i="7"/>
  <c r="G16598" i="7"/>
  <c r="G16597" i="7"/>
  <c r="G16646" i="7"/>
  <c r="G16645" i="7"/>
  <c r="G16694" i="7"/>
  <c r="G16693" i="7"/>
  <c r="G16742" i="7"/>
  <c r="G16741" i="7"/>
  <c r="G16790" i="7"/>
  <c r="G16789" i="7"/>
  <c r="G16822" i="7"/>
  <c r="G16821" i="7"/>
  <c r="G16870" i="7"/>
  <c r="G16869" i="7"/>
  <c r="G16934" i="7"/>
  <c r="G16933" i="7"/>
  <c r="G16982" i="7"/>
  <c r="G16981" i="7"/>
  <c r="G17030" i="7"/>
  <c r="G17029" i="7"/>
  <c r="G17078" i="7"/>
  <c r="G17077" i="7"/>
  <c r="G17110" i="7"/>
  <c r="G17109" i="7"/>
  <c r="G17190" i="7"/>
  <c r="G17189" i="7"/>
  <c r="G17238" i="7"/>
  <c r="G17237" i="7"/>
  <c r="G17302" i="7"/>
  <c r="G17301" i="7"/>
  <c r="G17350" i="7"/>
  <c r="G17349" i="7"/>
  <c r="G17398" i="7"/>
  <c r="G17397" i="7"/>
  <c r="G17446" i="7"/>
  <c r="G17445" i="7"/>
  <c r="G17494" i="7"/>
  <c r="G17493" i="7"/>
  <c r="G17542" i="7"/>
  <c r="G17541" i="7"/>
  <c r="G17574" i="7"/>
  <c r="G17573" i="7"/>
  <c r="G17622" i="7"/>
  <c r="G17621" i="7"/>
  <c r="G17670" i="7"/>
  <c r="G17669" i="7"/>
  <c r="G17718" i="7"/>
  <c r="G17717" i="7"/>
  <c r="G17766" i="7"/>
  <c r="G17765" i="7"/>
  <c r="G17814" i="7"/>
  <c r="G17813" i="7"/>
  <c r="G17862" i="7"/>
  <c r="G17861" i="7"/>
  <c r="G17894" i="7"/>
  <c r="G17893" i="7"/>
  <c r="G17942" i="7"/>
  <c r="G17941" i="7"/>
  <c r="G17990" i="7"/>
  <c r="G17989" i="7"/>
  <c r="G18038" i="7"/>
  <c r="G18037" i="7"/>
  <c r="G18070" i="7"/>
  <c r="G18069" i="7"/>
  <c r="G18102" i="7"/>
  <c r="G18101" i="7"/>
  <c r="G18166" i="7"/>
  <c r="G18165" i="7"/>
  <c r="G18214" i="7"/>
  <c r="G18213" i="7"/>
  <c r="G18246" i="7"/>
  <c r="G18245" i="7"/>
  <c r="G18294" i="7"/>
  <c r="G18293" i="7"/>
  <c r="G18342" i="7"/>
  <c r="G18341" i="7"/>
  <c r="G18390" i="7"/>
  <c r="G18389" i="7"/>
  <c r="G18422" i="7"/>
  <c r="G18421" i="7"/>
  <c r="G18470" i="7"/>
  <c r="G18469" i="7"/>
  <c r="G18518" i="7"/>
  <c r="G18517" i="7"/>
  <c r="G18566" i="7"/>
  <c r="G18565" i="7"/>
  <c r="G18630" i="7"/>
  <c r="G18629" i="7"/>
  <c r="G18662" i="7"/>
  <c r="G18661" i="7"/>
  <c r="G18710" i="7"/>
  <c r="G18709" i="7"/>
  <c r="G18751" i="7"/>
  <c r="G18750" i="7"/>
  <c r="G18858" i="7"/>
  <c r="G18857" i="7"/>
  <c r="G18906" i="7"/>
  <c r="G18905" i="7"/>
  <c r="G18954" i="7"/>
  <c r="G18953" i="7"/>
  <c r="G19002" i="7"/>
  <c r="G19001" i="7"/>
  <c r="G19050" i="7"/>
  <c r="G19049" i="7"/>
  <c r="G19098" i="7"/>
  <c r="G19097" i="7"/>
  <c r="G19130" i="7"/>
  <c r="G19129" i="7"/>
  <c r="G19178" i="7"/>
  <c r="G19177" i="7"/>
  <c r="G19226" i="7"/>
  <c r="G19225" i="7"/>
  <c r="G19274" i="7"/>
  <c r="G19273" i="7"/>
  <c r="G19322" i="7"/>
  <c r="G19321" i="7"/>
  <c r="G19370" i="7"/>
  <c r="G19369" i="7"/>
  <c r="G19418" i="7"/>
  <c r="G19417" i="7"/>
  <c r="G19466" i="7"/>
  <c r="G19465" i="7"/>
  <c r="G19498" i="7"/>
  <c r="G19497" i="7"/>
  <c r="G19546" i="7"/>
  <c r="G19545" i="7"/>
  <c r="G19710" i="7"/>
  <c r="G19709" i="7"/>
  <c r="G19774" i="7"/>
  <c r="G19773" i="7"/>
  <c r="G19806" i="7"/>
  <c r="G19805" i="7"/>
  <c r="G19854" i="7"/>
  <c r="G19853" i="7"/>
  <c r="G19902" i="7"/>
  <c r="G19901" i="7"/>
  <c r="G19950" i="7"/>
  <c r="G19949" i="7"/>
  <c r="G19998" i="7"/>
  <c r="G19997" i="7"/>
  <c r="G20046" i="7"/>
  <c r="G20045" i="7"/>
  <c r="G20094" i="7"/>
  <c r="G20093" i="7"/>
  <c r="G20142" i="7"/>
  <c r="G20141" i="7"/>
  <c r="G20190" i="7"/>
  <c r="G20189" i="7"/>
  <c r="G20222" i="7"/>
  <c r="G20221" i="7"/>
  <c r="G20270" i="7"/>
  <c r="G20269" i="7"/>
  <c r="G20318" i="7"/>
  <c r="G20317" i="7"/>
  <c r="G20366" i="7"/>
  <c r="G20365" i="7"/>
  <c r="G20398" i="7"/>
  <c r="G20397" i="7"/>
  <c r="G20446" i="7"/>
  <c r="G20445" i="7"/>
  <c r="G20494" i="7"/>
  <c r="G20492" i="7"/>
  <c r="G20490" i="7"/>
  <c r="G20485" i="7"/>
  <c r="G20491" i="7"/>
  <c r="G20488" i="7"/>
  <c r="G20486" i="7"/>
  <c r="G20484" i="7"/>
  <c r="G20482" i="7"/>
  <c r="G20487" i="7"/>
  <c r="G20493" i="7"/>
  <c r="G20489" i="7"/>
  <c r="G20483" i="7"/>
  <c r="G20542" i="7"/>
  <c r="G20541" i="7"/>
  <c r="G20574" i="7"/>
  <c r="G20573" i="7"/>
  <c r="G20622" i="7"/>
  <c r="G20621" i="7"/>
  <c r="G20670" i="7"/>
  <c r="G20669" i="7"/>
  <c r="G20702" i="7"/>
  <c r="G20701" i="7"/>
  <c r="G20734" i="7"/>
  <c r="G20733" i="7"/>
  <c r="G20798" i="7"/>
  <c r="G20797" i="7"/>
  <c r="G20846" i="7"/>
  <c r="G20845" i="7"/>
  <c r="G20878" i="7"/>
  <c r="G20877" i="7"/>
  <c r="G20926" i="7"/>
  <c r="G20925" i="7"/>
  <c r="G20974" i="7"/>
  <c r="G20973" i="7"/>
  <c r="G21022" i="7"/>
  <c r="G21021" i="7"/>
  <c r="G21070" i="7"/>
  <c r="G21069" i="7"/>
  <c r="G21118" i="7"/>
  <c r="G21117" i="7"/>
  <c r="G21166" i="7"/>
  <c r="G21165" i="7"/>
  <c r="G21198" i="7"/>
  <c r="G21197" i="7"/>
  <c r="G21262" i="7"/>
  <c r="G21261" i="7"/>
  <c r="G21362" i="7"/>
  <c r="G21361" i="7"/>
  <c r="G21410" i="7"/>
  <c r="G21409" i="7"/>
  <c r="G21442" i="7"/>
  <c r="G21441" i="7"/>
  <c r="G21490" i="7"/>
  <c r="G21489" i="7"/>
  <c r="G21538" i="7"/>
  <c r="G21537" i="7"/>
  <c r="G21586" i="7"/>
  <c r="G21585" i="7"/>
  <c r="G21618" i="7"/>
  <c r="G21617" i="7"/>
  <c r="G21650" i="7"/>
  <c r="G21649" i="7"/>
  <c r="G21714" i="7"/>
  <c r="G21713" i="7"/>
  <c r="G21746" i="7"/>
  <c r="G21745" i="7"/>
  <c r="G21794" i="7"/>
  <c r="G21793" i="7"/>
  <c r="G21842" i="7"/>
  <c r="G21841" i="7"/>
  <c r="G21874" i="7"/>
  <c r="G21873" i="7"/>
  <c r="G21922" i="7"/>
  <c r="G21921" i="7"/>
  <c r="G21970" i="7"/>
  <c r="G21969" i="7"/>
  <c r="G22002" i="7"/>
  <c r="G22001" i="7"/>
  <c r="G22050" i="7"/>
  <c r="G22049" i="7"/>
  <c r="G22098" i="7"/>
  <c r="G22097" i="7"/>
  <c r="G22146" i="7"/>
  <c r="G22145" i="7"/>
  <c r="G22210" i="7"/>
  <c r="G22209" i="7"/>
  <c r="G22258" i="7"/>
  <c r="G22257" i="7"/>
  <c r="G22306" i="7"/>
  <c r="G22305" i="7"/>
  <c r="G22322" i="7"/>
  <c r="G22321" i="7"/>
  <c r="G22370" i="7"/>
  <c r="G22369" i="7"/>
  <c r="G22418" i="7"/>
  <c r="G22417" i="7"/>
  <c r="G22466" i="7"/>
  <c r="G22465" i="7"/>
  <c r="G22514" i="7"/>
  <c r="G22513" i="7"/>
  <c r="G22530" i="7"/>
  <c r="G22529" i="7"/>
  <c r="G22578" i="7"/>
  <c r="G22577" i="7"/>
  <c r="G22642" i="7"/>
  <c r="G22641" i="7"/>
  <c r="G22690" i="7"/>
  <c r="G22689" i="7"/>
  <c r="G22722" i="7"/>
  <c r="G22721" i="7"/>
  <c r="G22770" i="7"/>
  <c r="G22769" i="7"/>
  <c r="G22818" i="7"/>
  <c r="G22817" i="7"/>
  <c r="G22850" i="7"/>
  <c r="G22849" i="7"/>
  <c r="G22898" i="7"/>
  <c r="G22897" i="7"/>
  <c r="G22946" i="7"/>
  <c r="G22945" i="7"/>
  <c r="G22994" i="7"/>
  <c r="G22993" i="7"/>
  <c r="G23042" i="7"/>
  <c r="G23041" i="7"/>
  <c r="G23090" i="7"/>
  <c r="G23089" i="7"/>
  <c r="G23138" i="7"/>
  <c r="G23137" i="7"/>
  <c r="G23170" i="7"/>
  <c r="G23169" i="7"/>
  <c r="G23218" i="7"/>
  <c r="G23217" i="7"/>
  <c r="G23266" i="7"/>
  <c r="G23265" i="7"/>
  <c r="G23314" i="7"/>
  <c r="G23313" i="7"/>
  <c r="G23362" i="7"/>
  <c r="G23361" i="7"/>
  <c r="G23410" i="7"/>
  <c r="G23409" i="7"/>
  <c r="G23442" i="7"/>
  <c r="G23441" i="7"/>
  <c r="G23490" i="7"/>
  <c r="G23489" i="7"/>
  <c r="G23554" i="7"/>
  <c r="G23553" i="7"/>
  <c r="G23586" i="7"/>
  <c r="G23585" i="7"/>
  <c r="G23634" i="7"/>
  <c r="G23633" i="7"/>
  <c r="G23698" i="7"/>
  <c r="G23697" i="7"/>
  <c r="G23746" i="7"/>
  <c r="G23745" i="7"/>
  <c r="G23826" i="7"/>
  <c r="G23825" i="7"/>
  <c r="G23874" i="7"/>
  <c r="G23873" i="7"/>
  <c r="G23922" i="7"/>
  <c r="G23921" i="7"/>
  <c r="G23954" i="7"/>
  <c r="G23953" i="7"/>
  <c r="G24002" i="7"/>
  <c r="G24001" i="7"/>
  <c r="G24066" i="7"/>
  <c r="G24065" i="7"/>
  <c r="G24114" i="7"/>
  <c r="G24113" i="7"/>
  <c r="G24162" i="7"/>
  <c r="G24161" i="7"/>
  <c r="G24178" i="7"/>
  <c r="G24177" i="7"/>
  <c r="G24226" i="7"/>
  <c r="G24225" i="7"/>
  <c r="G24274" i="7"/>
  <c r="G24273" i="7"/>
  <c r="G24322" i="7"/>
  <c r="G24321" i="7"/>
  <c r="G24370" i="7"/>
  <c r="G24369" i="7"/>
  <c r="G24418" i="7"/>
  <c r="G24417" i="7"/>
  <c r="G24466" i="7"/>
  <c r="G24465" i="7"/>
  <c r="G24498" i="7"/>
  <c r="G24497" i="7"/>
  <c r="G24546" i="7"/>
  <c r="G24545" i="7"/>
  <c r="G24594" i="7"/>
  <c r="G24593" i="7"/>
  <c r="G24658" i="7"/>
  <c r="G24657" i="7"/>
  <c r="G24706" i="7"/>
  <c r="G24705" i="7"/>
  <c r="G24770" i="7"/>
  <c r="G24769" i="7"/>
  <c r="G24818" i="7"/>
  <c r="G24817" i="7"/>
  <c r="G24850" i="7"/>
  <c r="G24849" i="7"/>
  <c r="G24898" i="7"/>
  <c r="G24897" i="7"/>
  <c r="G24930" i="7"/>
  <c r="G24929" i="7"/>
  <c r="G24994" i="7"/>
  <c r="G24993" i="7"/>
  <c r="G25042" i="7"/>
  <c r="G25041" i="7"/>
  <c r="G25090" i="7"/>
  <c r="G25089" i="7"/>
  <c r="G25122" i="7"/>
  <c r="G25121" i="7"/>
  <c r="G25170" i="7"/>
  <c r="G25169" i="7"/>
  <c r="G25218" i="7"/>
  <c r="G25217" i="7"/>
  <c r="G25266" i="7"/>
  <c r="G25265" i="7"/>
  <c r="G25298" i="7"/>
  <c r="G25297" i="7"/>
  <c r="G25346" i="7"/>
  <c r="G25345" i="7"/>
  <c r="G25378" i="7"/>
  <c r="G25377" i="7"/>
  <c r="G25410" i="7"/>
  <c r="G25409" i="7"/>
  <c r="G25462" i="7"/>
  <c r="G25461" i="7"/>
  <c r="G25510" i="7"/>
  <c r="G25509" i="7"/>
  <c r="G25574" i="7"/>
  <c r="G25573" i="7"/>
  <c r="G25622" i="7"/>
  <c r="G25621" i="7"/>
  <c r="G25670" i="7"/>
  <c r="G25669" i="7"/>
  <c r="G25702" i="7"/>
  <c r="G25701" i="7"/>
  <c r="G25750" i="7"/>
  <c r="G25749" i="7"/>
  <c r="G25798" i="7"/>
  <c r="G25797" i="7"/>
  <c r="G25846" i="7"/>
  <c r="G25845" i="7"/>
  <c r="G25894" i="7"/>
  <c r="G25893" i="7"/>
  <c r="G25942" i="7"/>
  <c r="G25941" i="7"/>
  <c r="G25990" i="7"/>
  <c r="G25989" i="7"/>
  <c r="G26054" i="7"/>
  <c r="G26053" i="7"/>
  <c r="G26102" i="7"/>
  <c r="G26101" i="7"/>
  <c r="G26169" i="7"/>
  <c r="G26165" i="7"/>
  <c r="G26142" i="7"/>
  <c r="G26141" i="7"/>
  <c r="G26246" i="7"/>
  <c r="G26245" i="7"/>
  <c r="G26262" i="7"/>
  <c r="G26261" i="7"/>
  <c r="G26310" i="7"/>
  <c r="G26309" i="7"/>
  <c r="G26374" i="7"/>
  <c r="G26373" i="7"/>
  <c r="G26422" i="7"/>
  <c r="G26421" i="7"/>
  <c r="G26470" i="7"/>
  <c r="G26469" i="7"/>
  <c r="G26502" i="7"/>
  <c r="G26501" i="7"/>
  <c r="G26550" i="7"/>
  <c r="G26549" i="7"/>
  <c r="G26614" i="7"/>
  <c r="G26613" i="7"/>
  <c r="G26662" i="7"/>
  <c r="G26661" i="7"/>
  <c r="G26710" i="7"/>
  <c r="G26709" i="7"/>
  <c r="G26758" i="7"/>
  <c r="G26757" i="7"/>
  <c r="G26806" i="7"/>
  <c r="G26805" i="7"/>
  <c r="G26822" i="7"/>
  <c r="G26821" i="7"/>
  <c r="G26870" i="7"/>
  <c r="G26869" i="7"/>
  <c r="G26918" i="7"/>
  <c r="G26917" i="7"/>
  <c r="G26966" i="7"/>
  <c r="G26965" i="7"/>
  <c r="G27014" i="7"/>
  <c r="G27013" i="7"/>
  <c r="G27062" i="7"/>
  <c r="G27061" i="7"/>
  <c r="G27126" i="7"/>
  <c r="G27125" i="7"/>
  <c r="G27174" i="7"/>
  <c r="G27173" i="7"/>
  <c r="G27222" i="7"/>
  <c r="G27221" i="7"/>
  <c r="G27270" i="7"/>
  <c r="G27269" i="7"/>
  <c r="G27318" i="7"/>
  <c r="G27317" i="7"/>
  <c r="G27366" i="7"/>
  <c r="G27365" i="7"/>
  <c r="G27414" i="7"/>
  <c r="G27413" i="7"/>
  <c r="G27462" i="7"/>
  <c r="G27461" i="7"/>
  <c r="G27510" i="7"/>
  <c r="G27509" i="7"/>
  <c r="G27558" i="7"/>
  <c r="G27557" i="7"/>
  <c r="G27606" i="7"/>
  <c r="G27605" i="7"/>
  <c r="G27654" i="7"/>
  <c r="G27653" i="7"/>
  <c r="G27667" i="7"/>
  <c r="G27665" i="7"/>
  <c r="G27692" i="7"/>
  <c r="G27691" i="7"/>
  <c r="G27766" i="7"/>
  <c r="G27765" i="7"/>
  <c r="G27814" i="7"/>
  <c r="G27813" i="7"/>
  <c r="G27878" i="7"/>
  <c r="G27877" i="7"/>
  <c r="G27974" i="7"/>
  <c r="G27973" i="7"/>
  <c r="G28022" i="7"/>
  <c r="G28021" i="7"/>
  <c r="G28070" i="7"/>
  <c r="G28069" i="7"/>
  <c r="G28118" i="7"/>
  <c r="G28117" i="7"/>
  <c r="G28166" i="7"/>
  <c r="G28165" i="7"/>
  <c r="G28214" i="7"/>
  <c r="G28213" i="7"/>
  <c r="G28246" i="7"/>
  <c r="G28245" i="7"/>
  <c r="G28294" i="7"/>
  <c r="G28293" i="7"/>
  <c r="G28358" i="7"/>
  <c r="G28357" i="7"/>
  <c r="G28406" i="7"/>
  <c r="G28405" i="7"/>
  <c r="G28438" i="7"/>
  <c r="G28437" i="7"/>
  <c r="G28470" i="7"/>
  <c r="G28469" i="7"/>
  <c r="G28534" i="7"/>
  <c r="G28533" i="7"/>
  <c r="G28582" i="7"/>
  <c r="G28581" i="7"/>
  <c r="G28614" i="7"/>
  <c r="G28613" i="7"/>
  <c r="G28662" i="7"/>
  <c r="G28661" i="7"/>
  <c r="G28726" i="7"/>
  <c r="G28725" i="7"/>
  <c r="G28774" i="7"/>
  <c r="G28773" i="7"/>
  <c r="G28822" i="7"/>
  <c r="G28821" i="7"/>
  <c r="G28870" i="7"/>
  <c r="G28869" i="7"/>
  <c r="G28918" i="7"/>
  <c r="G28917" i="7"/>
  <c r="G28966" i="7"/>
  <c r="G28965" i="7"/>
  <c r="G29014" i="7"/>
  <c r="G29013" i="7"/>
  <c r="G29062" i="7"/>
  <c r="G29061" i="7"/>
  <c r="G29110" i="7"/>
  <c r="G29109" i="7"/>
  <c r="G29158" i="7"/>
  <c r="G29157" i="7"/>
  <c r="G29190" i="7"/>
  <c r="G29189" i="7"/>
  <c r="G29238" i="7"/>
  <c r="G29237" i="7"/>
  <c r="G29286" i="7"/>
  <c r="G29285" i="7"/>
  <c r="G29318" i="7"/>
  <c r="G29317" i="7"/>
  <c r="G29366" i="7"/>
  <c r="G29365" i="7"/>
  <c r="G29414" i="7"/>
  <c r="G29413" i="7"/>
  <c r="G29462" i="7"/>
  <c r="G29461" i="7"/>
  <c r="G29510" i="7"/>
  <c r="G29509" i="7"/>
  <c r="G29558" i="7"/>
  <c r="G29557" i="7"/>
  <c r="G29606" i="7"/>
  <c r="G29605" i="7"/>
  <c r="G29654" i="7"/>
  <c r="G29653" i="7"/>
  <c r="G29702" i="7"/>
  <c r="G29701" i="7"/>
  <c r="G29750" i="7"/>
  <c r="G29749" i="7"/>
  <c r="G29782" i="7"/>
  <c r="G29781" i="7"/>
  <c r="G29830" i="7"/>
  <c r="G29829" i="7"/>
  <c r="G29878" i="7"/>
  <c r="G29877" i="7"/>
  <c r="G29926" i="7"/>
  <c r="G29925" i="7"/>
  <c r="G29958" i="7"/>
  <c r="G29957" i="7"/>
  <c r="G30006" i="7"/>
  <c r="G30005" i="7"/>
  <c r="G30038" i="7"/>
  <c r="G30037" i="7"/>
  <c r="G30086" i="7"/>
  <c r="G30085" i="7"/>
  <c r="G30118" i="7"/>
  <c r="G30117" i="7"/>
  <c r="G30150" i="7"/>
  <c r="G30149" i="7"/>
  <c r="G30182" i="7"/>
  <c r="G30181" i="7"/>
  <c r="G30214" i="7"/>
  <c r="G30213" i="7"/>
  <c r="G30246" i="7"/>
  <c r="G30245" i="7"/>
  <c r="G30278" i="7"/>
  <c r="G30277" i="7"/>
  <c r="G30310" i="7"/>
  <c r="G30309" i="7"/>
  <c r="G30326" i="7"/>
  <c r="G30325" i="7"/>
  <c r="G30358" i="7"/>
  <c r="G30357" i="7"/>
  <c r="G30390" i="7"/>
  <c r="G30389" i="7"/>
  <c r="G30442" i="7"/>
  <c r="G30441" i="7"/>
  <c r="G30490" i="7"/>
  <c r="G30489" i="7"/>
  <c r="G30538" i="7"/>
  <c r="G30537" i="7"/>
  <c r="G30586" i="7"/>
  <c r="G30585" i="7"/>
  <c r="G30634" i="7"/>
  <c r="G30633" i="7"/>
  <c r="G30682" i="7"/>
  <c r="G30681" i="7"/>
  <c r="G30730" i="7"/>
  <c r="G30729" i="7"/>
  <c r="G30778" i="7"/>
  <c r="G30777" i="7"/>
  <c r="G30826" i="7"/>
  <c r="G30825" i="7"/>
  <c r="G30890" i="7"/>
  <c r="G30889" i="7"/>
  <c r="G30938" i="7"/>
  <c r="G30937" i="7"/>
  <c r="G30986" i="7"/>
  <c r="G30985" i="7"/>
  <c r="G31034" i="7"/>
  <c r="G31033" i="7"/>
  <c r="G31082" i="7"/>
  <c r="G31081" i="7"/>
  <c r="G31130" i="7"/>
  <c r="G31129" i="7"/>
  <c r="G31178" i="7"/>
  <c r="G31177" i="7"/>
  <c r="G31230" i="7"/>
  <c r="G31229" i="7"/>
  <c r="G31278" i="7"/>
  <c r="G31277" i="7"/>
  <c r="G31326" i="7"/>
  <c r="G31325" i="7"/>
  <c r="G31390" i="7"/>
  <c r="G31389" i="7"/>
  <c r="G31438" i="7"/>
  <c r="G31437" i="7"/>
  <c r="G31486" i="7"/>
  <c r="G31485" i="7"/>
  <c r="G31534" i="7"/>
  <c r="G31533" i="7"/>
  <c r="G31582" i="7"/>
  <c r="G31581" i="7"/>
  <c r="G31630" i="7"/>
  <c r="G31629" i="7"/>
  <c r="G31662" i="7"/>
  <c r="G31661" i="7"/>
  <c r="G31710" i="7"/>
  <c r="G31709" i="7"/>
  <c r="G31758" i="7"/>
  <c r="G31757" i="7"/>
  <c r="G31822" i="7"/>
  <c r="G31821" i="7"/>
  <c r="G31870" i="7"/>
  <c r="G31869" i="7"/>
  <c r="G31918" i="7"/>
  <c r="G31917" i="7"/>
  <c r="G31966" i="7"/>
  <c r="G31965" i="7"/>
  <c r="G32016" i="7"/>
  <c r="G32015" i="7"/>
  <c r="G32062" i="7"/>
  <c r="G32061" i="7"/>
  <c r="G32110" i="7"/>
  <c r="G32109" i="7"/>
  <c r="G32126" i="7"/>
  <c r="G32125" i="7"/>
  <c r="G32174" i="7"/>
  <c r="G32173" i="7"/>
  <c r="G32238" i="7"/>
  <c r="G32237" i="7"/>
  <c r="G32286" i="7"/>
  <c r="G32285" i="7"/>
  <c r="G32318" i="7"/>
  <c r="G32317" i="7"/>
  <c r="G32350" i="7"/>
  <c r="G32349" i="7"/>
  <c r="G32382" i="7"/>
  <c r="G32381" i="7"/>
  <c r="G32446" i="7"/>
  <c r="G32445" i="7"/>
  <c r="G32478" i="7"/>
  <c r="G32477" i="7"/>
  <c r="G32526" i="7"/>
  <c r="G32525" i="7"/>
  <c r="G32574" i="7"/>
  <c r="G32573" i="7"/>
  <c r="G32638" i="7"/>
  <c r="G32637" i="7"/>
  <c r="G32686" i="7"/>
  <c r="G32685" i="7"/>
  <c r="G32734" i="7"/>
  <c r="G32733" i="7"/>
  <c r="G32798" i="7"/>
  <c r="G32797" i="7"/>
  <c r="G32846" i="7"/>
  <c r="G32845" i="7"/>
  <c r="G32894" i="7"/>
  <c r="G32893" i="7"/>
  <c r="G32958" i="7"/>
  <c r="G32957" i="7"/>
  <c r="G33006" i="7"/>
  <c r="G33005" i="7"/>
  <c r="G33054" i="7"/>
  <c r="G33053" i="7"/>
  <c r="G33102" i="7"/>
  <c r="G33101" i="7"/>
  <c r="G33150" i="7"/>
  <c r="G33149" i="7"/>
  <c r="G33198" i="7"/>
  <c r="G33197" i="7"/>
  <c r="G33246" i="7"/>
  <c r="G33245" i="7"/>
  <c r="G33294" i="7"/>
  <c r="G33293" i="7"/>
  <c r="G33326" i="7"/>
  <c r="G33325" i="7"/>
  <c r="G33374" i="7"/>
  <c r="G33373" i="7"/>
  <c r="G33422" i="7"/>
  <c r="G33421" i="7"/>
  <c r="G33470" i="7"/>
  <c r="G33469" i="7"/>
  <c r="G33518" i="7"/>
  <c r="G33517" i="7"/>
  <c r="G33566" i="7"/>
  <c r="G33565" i="7"/>
  <c r="G33614" i="7"/>
  <c r="G33613" i="7"/>
  <c r="G33662" i="7"/>
  <c r="G33661" i="7"/>
  <c r="G33710" i="7"/>
  <c r="G33709" i="7"/>
  <c r="G33758" i="7"/>
  <c r="G33757" i="7"/>
  <c r="G33806" i="7"/>
  <c r="G33805" i="7"/>
  <c r="G33854" i="7"/>
  <c r="G33853" i="7"/>
  <c r="G33918" i="7"/>
  <c r="G33917" i="7"/>
  <c r="G33966" i="7"/>
  <c r="G33965" i="7"/>
  <c r="G34030" i="7"/>
  <c r="G34029" i="7"/>
  <c r="G34062" i="7"/>
  <c r="G34061" i="7"/>
  <c r="G34110" i="7"/>
  <c r="G34109" i="7"/>
  <c r="G34158" i="7"/>
  <c r="G34157" i="7"/>
  <c r="G34206" i="7"/>
  <c r="G34205" i="7"/>
  <c r="G34254" i="7"/>
  <c r="G34253" i="7"/>
  <c r="G34330" i="7"/>
  <c r="G34329" i="7"/>
  <c r="G34366" i="7"/>
  <c r="G34365" i="7"/>
  <c r="G34430" i="7"/>
  <c r="G34429" i="7"/>
  <c r="G34478" i="7"/>
  <c r="G34477" i="7"/>
  <c r="G34530" i="7"/>
  <c r="G34529" i="7"/>
  <c r="G34578" i="7"/>
  <c r="G34577" i="7"/>
  <c r="G34626" i="7"/>
  <c r="G34625" i="7"/>
  <c r="G34674" i="7"/>
  <c r="G34673" i="7"/>
  <c r="G34706" i="7"/>
  <c r="G34705" i="7"/>
  <c r="G34770" i="7"/>
  <c r="G34769" i="7"/>
  <c r="G34834" i="7"/>
  <c r="G34833" i="7"/>
  <c r="G34882" i="7"/>
  <c r="G34881" i="7"/>
  <c r="G34930" i="7"/>
  <c r="G34929" i="7"/>
  <c r="G34978" i="7"/>
  <c r="G34977" i="7"/>
  <c r="G35026" i="7"/>
  <c r="G35025" i="7"/>
  <c r="G35058" i="7"/>
  <c r="G35057" i="7"/>
  <c r="G35128" i="7"/>
  <c r="G35127" i="7"/>
  <c r="G35170" i="7"/>
  <c r="G35169" i="7"/>
  <c r="G35218" i="7"/>
  <c r="G35217" i="7"/>
  <c r="G35266" i="7"/>
  <c r="G35265" i="7"/>
  <c r="G35314" i="7"/>
  <c r="G35313" i="7"/>
  <c r="G35362" i="7"/>
  <c r="G35361" i="7"/>
  <c r="G35410" i="7"/>
  <c r="G35409" i="7"/>
  <c r="G35458" i="7"/>
  <c r="G35457" i="7"/>
  <c r="G35506" i="7"/>
  <c r="G35505" i="7"/>
  <c r="G35554" i="7"/>
  <c r="G35553" i="7"/>
  <c r="G35586" i="7"/>
  <c r="G35585" i="7"/>
  <c r="G35634" i="7"/>
  <c r="G35633" i="7"/>
  <c r="G35682" i="7"/>
  <c r="G35681" i="7"/>
  <c r="G35746" i="7"/>
  <c r="G35745" i="7"/>
  <c r="G35794" i="7"/>
  <c r="G35793" i="7"/>
  <c r="G35842" i="7"/>
  <c r="G35841" i="7"/>
  <c r="G35874" i="7"/>
  <c r="G35873" i="7"/>
  <c r="G35922" i="7"/>
  <c r="G35921" i="7"/>
  <c r="G35970" i="7"/>
  <c r="G35969" i="7"/>
  <c r="G36018" i="7"/>
  <c r="G36017" i="7"/>
  <c r="G36066" i="7"/>
  <c r="G36065" i="7"/>
  <c r="G36114" i="7"/>
  <c r="G36113" i="7"/>
  <c r="G36162" i="7"/>
  <c r="G36161" i="7"/>
  <c r="G36226" i="7"/>
  <c r="G36225" i="7"/>
  <c r="G36258" i="7"/>
  <c r="G36257" i="7"/>
  <c r="G36306" i="7"/>
  <c r="G36305" i="7"/>
  <c r="G36354" i="7"/>
  <c r="G36353" i="7"/>
  <c r="G36386" i="7"/>
  <c r="G36385" i="7"/>
  <c r="G36434" i="7"/>
  <c r="G36433" i="7"/>
  <c r="G36466" i="7"/>
  <c r="G36465" i="7"/>
  <c r="G36514" i="7"/>
  <c r="G36513" i="7"/>
  <c r="G36546" i="7"/>
  <c r="G36545" i="7"/>
  <c r="G36594" i="7"/>
  <c r="G36593" i="7"/>
  <c r="G36642" i="7"/>
  <c r="G36641" i="7"/>
  <c r="G36674" i="7"/>
  <c r="G36673" i="7"/>
  <c r="G36706" i="7"/>
  <c r="G36705" i="7"/>
  <c r="G36738" i="7"/>
  <c r="G36737" i="7"/>
  <c r="G36770" i="7"/>
  <c r="G36769" i="7"/>
  <c r="G36802" i="7"/>
  <c r="G36801" i="7"/>
  <c r="G36834" i="7"/>
  <c r="G36833" i="7"/>
  <c r="G36850" i="7"/>
  <c r="G36849" i="7"/>
  <c r="G36882" i="7"/>
  <c r="G36881" i="7"/>
  <c r="G36914" i="7"/>
  <c r="G36913" i="7"/>
  <c r="G36946" i="7"/>
  <c r="G36945" i="7"/>
  <c r="G36978" i="7"/>
  <c r="G36977" i="7"/>
  <c r="G37014" i="7"/>
  <c r="G37013" i="7"/>
  <c r="G37046" i="7"/>
  <c r="G37045" i="7"/>
  <c r="G37078" i="7"/>
  <c r="G37077" i="7"/>
  <c r="G37126" i="7"/>
  <c r="G37125" i="7"/>
  <c r="G37158" i="7"/>
  <c r="G37157" i="7"/>
  <c r="G37190" i="7"/>
  <c r="G37189" i="7"/>
  <c r="G37222" i="7"/>
  <c r="G37221" i="7"/>
  <c r="G37254" i="7"/>
  <c r="G37253" i="7"/>
  <c r="G37286" i="7"/>
  <c r="G37285" i="7"/>
  <c r="G37318" i="7"/>
  <c r="G37317" i="7"/>
  <c r="G37350" i="7"/>
  <c r="G37349" i="7"/>
  <c r="G37382" i="7"/>
  <c r="G37381" i="7"/>
  <c r="G37414" i="7"/>
  <c r="G37413" i="7"/>
  <c r="G37446" i="7"/>
  <c r="G37445" i="7"/>
  <c r="G37478" i="7"/>
  <c r="G37477" i="7"/>
  <c r="G37510" i="7"/>
  <c r="G37509" i="7"/>
  <c r="G37542" i="7"/>
  <c r="G37541" i="7"/>
  <c r="G37583" i="7"/>
  <c r="G37581" i="7"/>
  <c r="G37606" i="7"/>
  <c r="G37605" i="7"/>
  <c r="G37638" i="7"/>
  <c r="G37637" i="7"/>
  <c r="G37670" i="7"/>
  <c r="G37669" i="7"/>
  <c r="G37702" i="7"/>
  <c r="G37701" i="7"/>
  <c r="G37734" i="7"/>
  <c r="G37733" i="7"/>
  <c r="G37766" i="7"/>
  <c r="G37765" i="7"/>
  <c r="G37798" i="7"/>
  <c r="G37797" i="7"/>
  <c r="G37830" i="7"/>
  <c r="G37829" i="7"/>
  <c r="G37862" i="7"/>
  <c r="G37861" i="7"/>
  <c r="G37894" i="7"/>
  <c r="G37893" i="7"/>
  <c r="G37926" i="7"/>
  <c r="G37925" i="7"/>
  <c r="G37958" i="7"/>
  <c r="G37957" i="7"/>
  <c r="G37990" i="7"/>
  <c r="G37989" i="7"/>
  <c r="G38022" i="7"/>
  <c r="G38021" i="7"/>
  <c r="G38054" i="7"/>
  <c r="G38053" i="7"/>
  <c r="G38086" i="7"/>
  <c r="G38085" i="7"/>
  <c r="G38118" i="7"/>
  <c r="G38117" i="7"/>
  <c r="G38134" i="7"/>
  <c r="G38133" i="7"/>
  <c r="G38166" i="7"/>
  <c r="G38165" i="7"/>
  <c r="G38198" i="7"/>
  <c r="G38197" i="7"/>
  <c r="G38230" i="7"/>
  <c r="G38229" i="7"/>
  <c r="G38262" i="7"/>
  <c r="G38261" i="7"/>
  <c r="G38294" i="7"/>
  <c r="G38293" i="7"/>
  <c r="G38326" i="7"/>
  <c r="G38325" i="7"/>
  <c r="G38358" i="7"/>
  <c r="G38357" i="7"/>
  <c r="G38390" i="7"/>
  <c r="G38389" i="7"/>
  <c r="G38406" i="7"/>
  <c r="G38405" i="7"/>
  <c r="G38438" i="7"/>
  <c r="G38437" i="7"/>
  <c r="G38454" i="7"/>
  <c r="G38453" i="7"/>
  <c r="G38470" i="7"/>
  <c r="G38469" i="7"/>
  <c r="G38486" i="7"/>
  <c r="G38485" i="7"/>
  <c r="G38502" i="7"/>
  <c r="G38501" i="7"/>
  <c r="G38518" i="7"/>
  <c r="G38517" i="7"/>
  <c r="G38550" i="7"/>
  <c r="G38549" i="7"/>
  <c r="G38566" i="7"/>
  <c r="G38565" i="7"/>
  <c r="G38582" i="7"/>
  <c r="G38581" i="7"/>
  <c r="G38598" i="7"/>
  <c r="G38597" i="7"/>
  <c r="G38614" i="7"/>
  <c r="G38613" i="7"/>
  <c r="G38630" i="7"/>
  <c r="G38629" i="7"/>
  <c r="G38662" i="7"/>
  <c r="G38661" i="7"/>
  <c r="G38678" i="7"/>
  <c r="G38677" i="7"/>
  <c r="G38694" i="7"/>
  <c r="G38693" i="7"/>
  <c r="G38710" i="7"/>
  <c r="G38709" i="7"/>
  <c r="G38726" i="7"/>
  <c r="G38725" i="7"/>
  <c r="G38742" i="7"/>
  <c r="G38741" i="7"/>
  <c r="G38758" i="7"/>
  <c r="G38757" i="7"/>
  <c r="G38774" i="7"/>
  <c r="G38773" i="7"/>
  <c r="G38790" i="7"/>
  <c r="G38789" i="7"/>
  <c r="G38806" i="7"/>
  <c r="G38805" i="7"/>
  <c r="G38822" i="7"/>
  <c r="G38821" i="7"/>
  <c r="G38838" i="7"/>
  <c r="G38837" i="7"/>
  <c r="G38854" i="7"/>
  <c r="G38853" i="7"/>
  <c r="G38870" i="7"/>
  <c r="G38869" i="7"/>
  <c r="G38886" i="7"/>
  <c r="G38885" i="7"/>
  <c r="G38902" i="7"/>
  <c r="G38901" i="7"/>
  <c r="G38918" i="7"/>
  <c r="G38917" i="7"/>
  <c r="G38934" i="7"/>
  <c r="G38933" i="7"/>
  <c r="G38950" i="7"/>
  <c r="G38949" i="7"/>
  <c r="G38966" i="7"/>
  <c r="G38965" i="7"/>
  <c r="G38982" i="7"/>
  <c r="G38981" i="7"/>
  <c r="G38998" i="7"/>
  <c r="G38997" i="7"/>
  <c r="G39014" i="7"/>
  <c r="G39013" i="7"/>
  <c r="G39030" i="7"/>
  <c r="G39029" i="7"/>
  <c r="G39046" i="7"/>
  <c r="G39045" i="7"/>
  <c r="G39062" i="7"/>
  <c r="G39061" i="7"/>
  <c r="G39078" i="7"/>
  <c r="G39077" i="7"/>
  <c r="G39094" i="7"/>
  <c r="G39093" i="7"/>
  <c r="G39110" i="7"/>
  <c r="G39109" i="7"/>
  <c r="G39126" i="7"/>
  <c r="G39125" i="7"/>
  <c r="G39142" i="7"/>
  <c r="G39141" i="7"/>
  <c r="G39158" i="7"/>
  <c r="G39157" i="7"/>
  <c r="G39174" i="7"/>
  <c r="G39173" i="7"/>
  <c r="G39190" i="7"/>
  <c r="G39189" i="7"/>
  <c r="G39206" i="7"/>
  <c r="G39205" i="7"/>
  <c r="G39222" i="7"/>
  <c r="G39221" i="7"/>
  <c r="G39238" i="7"/>
  <c r="G39237" i="7"/>
  <c r="G39254" i="7"/>
  <c r="G39253" i="7"/>
  <c r="G39270" i="7"/>
  <c r="G39269" i="7"/>
  <c r="G39286" i="7"/>
  <c r="G39285" i="7"/>
  <c r="G39302" i="7"/>
  <c r="G39301" i="7"/>
  <c r="G39318" i="7"/>
  <c r="G39317" i="7"/>
  <c r="G39334" i="7"/>
  <c r="G39333" i="7"/>
  <c r="G39350" i="7"/>
  <c r="G39349" i="7"/>
  <c r="G39366" i="7"/>
  <c r="G39365" i="7"/>
  <c r="G39382" i="7"/>
  <c r="G39381" i="7"/>
  <c r="G39397" i="7"/>
  <c r="G39395" i="7"/>
  <c r="G39414" i="7"/>
  <c r="G39413" i="7"/>
  <c r="G39430" i="7"/>
  <c r="G39429" i="7"/>
  <c r="G39446" i="7"/>
  <c r="G39445" i="7"/>
  <c r="G39462" i="7"/>
  <c r="G39461" i="7"/>
  <c r="G39478" i="7"/>
  <c r="G39477" i="7"/>
  <c r="G39510" i="7"/>
  <c r="G39509" i="7"/>
  <c r="G39526" i="7"/>
  <c r="G39525" i="7"/>
  <c r="G39542" i="7"/>
  <c r="G39541" i="7"/>
  <c r="G39558" i="7"/>
  <c r="G39557" i="7"/>
  <c r="G39574" i="7"/>
  <c r="G39573" i="7"/>
  <c r="G39590" i="7"/>
  <c r="G39589" i="7"/>
  <c r="G39606" i="7"/>
  <c r="G39605" i="7"/>
  <c r="G39622" i="7"/>
  <c r="G39621" i="7"/>
  <c r="G39638" i="7"/>
  <c r="G39637" i="7"/>
  <c r="G39654" i="7"/>
  <c r="G39653" i="7"/>
  <c r="G39670" i="7"/>
  <c r="G39669" i="7"/>
  <c r="G39686" i="7"/>
  <c r="G39685" i="7"/>
  <c r="G39702" i="7"/>
  <c r="G39701" i="7"/>
  <c r="G39718" i="7"/>
  <c r="G39717" i="7"/>
  <c r="G39734" i="7"/>
  <c r="G39733" i="7"/>
  <c r="G39750" i="7"/>
  <c r="G39749" i="7"/>
  <c r="G39766" i="7"/>
  <c r="G39765" i="7"/>
  <c r="G39782" i="7"/>
  <c r="G39781" i="7"/>
  <c r="G39798" i="7"/>
  <c r="G39797" i="7"/>
  <c r="G39814" i="7"/>
  <c r="G39813" i="7"/>
  <c r="G39830" i="7"/>
  <c r="G39829" i="7"/>
  <c r="G39846" i="7"/>
  <c r="G39845" i="7"/>
  <c r="G39862" i="7"/>
  <c r="G39861" i="7"/>
  <c r="G39878" i="7"/>
  <c r="G39877" i="7"/>
  <c r="G39894" i="7"/>
  <c r="G39893" i="7"/>
  <c r="G39910" i="7"/>
  <c r="G39909" i="7"/>
  <c r="G39926" i="7"/>
  <c r="G39925" i="7"/>
  <c r="G39942" i="7"/>
  <c r="G39941" i="7"/>
  <c r="G39958" i="7"/>
  <c r="G39957" i="7"/>
  <c r="G39974" i="7"/>
  <c r="G39973" i="7"/>
  <c r="G39990" i="7"/>
  <c r="G39989" i="7"/>
  <c r="G40006" i="7"/>
  <c r="G40005" i="7"/>
  <c r="G40022" i="7"/>
  <c r="G40021" i="7"/>
  <c r="G40038" i="7"/>
  <c r="G40037" i="7"/>
  <c r="G40054" i="7"/>
  <c r="G40053" i="7"/>
  <c r="G40070" i="7"/>
  <c r="G40069" i="7"/>
  <c r="G40086" i="7"/>
  <c r="G40085" i="7"/>
  <c r="G40102" i="7"/>
  <c r="G40101" i="7"/>
  <c r="G40118" i="7"/>
  <c r="G40117" i="7"/>
  <c r="G40134" i="7"/>
  <c r="G40133" i="7"/>
  <c r="G40150" i="7"/>
  <c r="G40149" i="7"/>
  <c r="G40166" i="7"/>
  <c r="G40165" i="7"/>
  <c r="G40182" i="7"/>
  <c r="G40181" i="7"/>
  <c r="G40198" i="7"/>
  <c r="G40197" i="7"/>
  <c r="G40214" i="7"/>
  <c r="G40213" i="7"/>
  <c r="G40230" i="7"/>
  <c r="G40229" i="7"/>
  <c r="G40246" i="7"/>
  <c r="G40245" i="7"/>
  <c r="G40262" i="7"/>
  <c r="G40261" i="7"/>
  <c r="G40278" i="7"/>
  <c r="G40277" i="7"/>
  <c r="G40294" i="7"/>
  <c r="G40293" i="7"/>
  <c r="G40330" i="7"/>
  <c r="G40329" i="7"/>
  <c r="G40346" i="7"/>
  <c r="G40345" i="7"/>
  <c r="G40362" i="7"/>
  <c r="G40361" i="7"/>
  <c r="G40378" i="7"/>
  <c r="G40377" i="7"/>
  <c r="G40394" i="7"/>
  <c r="G40393" i="7"/>
  <c r="G40410" i="7"/>
  <c r="G40409" i="7"/>
  <c r="G40426" i="7"/>
  <c r="G40425" i="7"/>
  <c r="G40442" i="7"/>
  <c r="G40441" i="7"/>
  <c r="G40458" i="7"/>
  <c r="G40457" i="7"/>
  <c r="G40474" i="7"/>
  <c r="G40473" i="7"/>
  <c r="G40490" i="7"/>
  <c r="G40489" i="7"/>
  <c r="G40506" i="7"/>
  <c r="G40505" i="7"/>
  <c r="G40522" i="7"/>
  <c r="G40521" i="7"/>
  <c r="G40538" i="7"/>
  <c r="G40537" i="7"/>
  <c r="G40554" i="7"/>
  <c r="G40553" i="7"/>
  <c r="G40570" i="7"/>
  <c r="G40569" i="7"/>
  <c r="G40586" i="7"/>
  <c r="G40585" i="7"/>
  <c r="G40602" i="7"/>
  <c r="G40601" i="7"/>
  <c r="G40618" i="7"/>
  <c r="G40617" i="7"/>
  <c r="G40634" i="7"/>
  <c r="G40633" i="7"/>
  <c r="G40650" i="7"/>
  <c r="G40649" i="7"/>
  <c r="G40666" i="7"/>
  <c r="G40665" i="7"/>
  <c r="G40682" i="7"/>
  <c r="G40681" i="7"/>
  <c r="G40698" i="7"/>
  <c r="G40697" i="7"/>
  <c r="G40714" i="7"/>
  <c r="G40713" i="7"/>
  <c r="G40730" i="7"/>
  <c r="G40729" i="7"/>
  <c r="G40746" i="7"/>
  <c r="G40745" i="7"/>
  <c r="G40762" i="7"/>
  <c r="G40761" i="7"/>
  <c r="G40778" i="7"/>
  <c r="G40777" i="7"/>
  <c r="G40794" i="7"/>
  <c r="G40793" i="7"/>
  <c r="G40810" i="7"/>
  <c r="G40809" i="7"/>
  <c r="G40826" i="7"/>
  <c r="G40825" i="7"/>
  <c r="G40842" i="7"/>
  <c r="G40841" i="7"/>
  <c r="G40858" i="7"/>
  <c r="G40857" i="7"/>
  <c r="G40874" i="7"/>
  <c r="G40873" i="7"/>
  <c r="G40890" i="7"/>
  <c r="G40889" i="7"/>
  <c r="G40906" i="7"/>
  <c r="G40905" i="7"/>
  <c r="G40922" i="7"/>
  <c r="G40921" i="7"/>
  <c r="G40938" i="7"/>
  <c r="G40937" i="7"/>
  <c r="G40954" i="7"/>
  <c r="G40953" i="7"/>
  <c r="G40970" i="7"/>
  <c r="G40969" i="7"/>
  <c r="G40986" i="7"/>
  <c r="G40985" i="7"/>
  <c r="G41002" i="7"/>
  <c r="G41001" i="7"/>
  <c r="G41018" i="7"/>
  <c r="G41017" i="7"/>
  <c r="G41034" i="7"/>
  <c r="G41033" i="7"/>
  <c r="G41050" i="7"/>
  <c r="G41049" i="7"/>
  <c r="G41066" i="7"/>
  <c r="G41065" i="7"/>
  <c r="G41082" i="7"/>
  <c r="G41081" i="7"/>
  <c r="G41098" i="7"/>
  <c r="G41097" i="7"/>
  <c r="G41114" i="7"/>
  <c r="G41113" i="7"/>
  <c r="G41130" i="7"/>
  <c r="G41129" i="7"/>
  <c r="G41146" i="7"/>
  <c r="G41145" i="7"/>
  <c r="G41162" i="7"/>
  <c r="G41161" i="7"/>
  <c r="G41194" i="7"/>
  <c r="G41193" i="7"/>
  <c r="G41210" i="7"/>
  <c r="G41209" i="7"/>
  <c r="G41226" i="7"/>
  <c r="G41225" i="7"/>
  <c r="G41242" i="7"/>
  <c r="G41241" i="7"/>
  <c r="G41258" i="7"/>
  <c r="G41257" i="7"/>
  <c r="G41274" i="7"/>
  <c r="G41273" i="7"/>
  <c r="G41290" i="7"/>
  <c r="G41289" i="7"/>
  <c r="G41306" i="7"/>
  <c r="G41305" i="7"/>
  <c r="G41322" i="7"/>
  <c r="G41321" i="7"/>
  <c r="G41338" i="7"/>
  <c r="G41337" i="7"/>
  <c r="G41354" i="7"/>
  <c r="G41353" i="7"/>
  <c r="G41370" i="7"/>
  <c r="G41369" i="7"/>
  <c r="G41386" i="7"/>
  <c r="G41385" i="7"/>
  <c r="G41402" i="7"/>
  <c r="G41401" i="7"/>
  <c r="G41418" i="7"/>
  <c r="G41417" i="7"/>
  <c r="G41434" i="7"/>
  <c r="G41433" i="7"/>
  <c r="G41450" i="7"/>
  <c r="G41449" i="7"/>
  <c r="G41466" i="7"/>
  <c r="G41465" i="7"/>
  <c r="G41482" i="7"/>
  <c r="G41481" i="7"/>
  <c r="G41498" i="7"/>
  <c r="G41497" i="7"/>
  <c r="G41514" i="7"/>
  <c r="G41513" i="7"/>
  <c r="G41530" i="7"/>
  <c r="G41529" i="7"/>
  <c r="G41546" i="7"/>
  <c r="G41545" i="7"/>
  <c r="G41562" i="7"/>
  <c r="G41561" i="7"/>
  <c r="G41578" i="7"/>
  <c r="G41577" i="7"/>
  <c r="G41594" i="7"/>
  <c r="G41593" i="7"/>
  <c r="G41610" i="7"/>
  <c r="G41609" i="7"/>
  <c r="G41626" i="7"/>
  <c r="G41625" i="7"/>
  <c r="G41642" i="7"/>
  <c r="G41641" i="7"/>
  <c r="G41658" i="7"/>
  <c r="G41657" i="7"/>
  <c r="G41674" i="7"/>
  <c r="G41673" i="7"/>
  <c r="G41690" i="7"/>
  <c r="G41689" i="7"/>
  <c r="G41706" i="7"/>
  <c r="G41705" i="7"/>
  <c r="G41722" i="7"/>
  <c r="G41721" i="7"/>
  <c r="G41738" i="7"/>
  <c r="G41737" i="7"/>
  <c r="G41754" i="7"/>
  <c r="G41753" i="7"/>
  <c r="G41770" i="7"/>
  <c r="G41769" i="7"/>
  <c r="G41786" i="7"/>
  <c r="G41785" i="7"/>
  <c r="G41802" i="7"/>
  <c r="G41801" i="7"/>
  <c r="G41818" i="7"/>
  <c r="G41817" i="7"/>
  <c r="G41834" i="7"/>
  <c r="G41833" i="7"/>
  <c r="G41850" i="7"/>
  <c r="G41849" i="7"/>
  <c r="G41866" i="7"/>
  <c r="G41865" i="7"/>
  <c r="G41898" i="7"/>
  <c r="G41897" i="7"/>
  <c r="G41930" i="7"/>
  <c r="G41929" i="7"/>
  <c r="G41946" i="7"/>
  <c r="G41945" i="7"/>
  <c r="G41962" i="7"/>
  <c r="G41961" i="7"/>
  <c r="G41978" i="7"/>
  <c r="G41977" i="7"/>
  <c r="G41994" i="7"/>
  <c r="G41993" i="7"/>
  <c r="G42010" i="7"/>
  <c r="G42009" i="7"/>
  <c r="G42026" i="7"/>
  <c r="G42023" i="7"/>
  <c r="G42017" i="7"/>
  <c r="G42019" i="7"/>
  <c r="G42024" i="7"/>
  <c r="G42018" i="7"/>
  <c r="G42021" i="7"/>
  <c r="G42014" i="7"/>
  <c r="G42020" i="7"/>
  <c r="G42015" i="7"/>
  <c r="G42016" i="7"/>
  <c r="G42022" i="7"/>
  <c r="G42025" i="7"/>
  <c r="G42042" i="7"/>
  <c r="G42041" i="7"/>
  <c r="G42058" i="7"/>
  <c r="G42057" i="7"/>
  <c r="G42074" i="7"/>
  <c r="G42073" i="7"/>
  <c r="G42090" i="7"/>
  <c r="G42089" i="7"/>
  <c r="G42106" i="7"/>
  <c r="G42105" i="7"/>
  <c r="G42122" i="7"/>
  <c r="G42121" i="7"/>
  <c r="G42138" i="7"/>
  <c r="G42137" i="7"/>
  <c r="G42154" i="7"/>
  <c r="G42153" i="7"/>
  <c r="G42170" i="7"/>
  <c r="G42169" i="7"/>
  <c r="G42186" i="7"/>
  <c r="G42185" i="7"/>
  <c r="G42202" i="7"/>
  <c r="G42201" i="7"/>
  <c r="G42218" i="7"/>
  <c r="G42217" i="7"/>
  <c r="G42234" i="7"/>
  <c r="G42233" i="7"/>
  <c r="G42250" i="7"/>
  <c r="G42249" i="7"/>
  <c r="G42266" i="7"/>
  <c r="G42265" i="7"/>
  <c r="G42282" i="7"/>
  <c r="G42281" i="7"/>
  <c r="G42298" i="7"/>
  <c r="G42297" i="7"/>
  <c r="G42314" i="7"/>
  <c r="G42313" i="7"/>
  <c r="G42330" i="7"/>
  <c r="G42329" i="7"/>
  <c r="G42346" i="7"/>
  <c r="G42345" i="7"/>
  <c r="G42362" i="7"/>
  <c r="G42361" i="7"/>
  <c r="G42378" i="7"/>
  <c r="G42377" i="7"/>
  <c r="G42394" i="7"/>
  <c r="G42393" i="7"/>
  <c r="G42410" i="7"/>
  <c r="G42409" i="7"/>
  <c r="G42426" i="7"/>
  <c r="G42425" i="7"/>
  <c r="G42442" i="7"/>
  <c r="G42441" i="7"/>
  <c r="G42459" i="7"/>
  <c r="G42457" i="7"/>
  <c r="G42474" i="7"/>
  <c r="G42473" i="7"/>
  <c r="G42490" i="7"/>
  <c r="G42489" i="7"/>
  <c r="G42506" i="7"/>
  <c r="G42505" i="7"/>
  <c r="G42533" i="7"/>
  <c r="G42531" i="7"/>
  <c r="G42514" i="7"/>
  <c r="G42512" i="7"/>
  <c r="G42550" i="7"/>
  <c r="G42548" i="7"/>
  <c r="G42570" i="7"/>
  <c r="G42569" i="7"/>
  <c r="G42586" i="7"/>
  <c r="G42585" i="7"/>
  <c r="G42602" i="7"/>
  <c r="G42601" i="7"/>
  <c r="G42618" i="7"/>
  <c r="G42617" i="7"/>
  <c r="G42634" i="7"/>
  <c r="G42633" i="7"/>
  <c r="G42650" i="7"/>
  <c r="G42649" i="7"/>
  <c r="G42666" i="7"/>
  <c r="G42665" i="7"/>
  <c r="G42682" i="7"/>
  <c r="G42681" i="7"/>
  <c r="G42698" i="7"/>
  <c r="G42697" i="7"/>
  <c r="G42714" i="7"/>
  <c r="G42713" i="7"/>
  <c r="G42732" i="7"/>
  <c r="G42730" i="7"/>
  <c r="G42748" i="7"/>
  <c r="G42746" i="7"/>
  <c r="G42762" i="7"/>
  <c r="G42760" i="7"/>
  <c r="G42778" i="7"/>
  <c r="G42777" i="7"/>
  <c r="G42794" i="7"/>
  <c r="G42793" i="7"/>
  <c r="G42810" i="7"/>
  <c r="G42809" i="7"/>
  <c r="G42826" i="7"/>
  <c r="G42825" i="7"/>
  <c r="G42862" i="7"/>
  <c r="G42861" i="7"/>
  <c r="G42878" i="7"/>
  <c r="G42877" i="7"/>
  <c r="G42894" i="7"/>
  <c r="G42893" i="7"/>
  <c r="G42910" i="7"/>
  <c r="G42909" i="7"/>
  <c r="G42926" i="7"/>
  <c r="G42925" i="7"/>
  <c r="G42942" i="7"/>
  <c r="G42941" i="7"/>
  <c r="G42958" i="7"/>
  <c r="G42957" i="7"/>
  <c r="G42974" i="7"/>
  <c r="G42973" i="7"/>
  <c r="G42990" i="7"/>
  <c r="G42989" i="7"/>
  <c r="G43006" i="7"/>
  <c r="G43005" i="7"/>
  <c r="G43022" i="7"/>
  <c r="G43021" i="7"/>
  <c r="G43038" i="7"/>
  <c r="G43037" i="7"/>
  <c r="G43054" i="7"/>
  <c r="G43053" i="7"/>
  <c r="G43070" i="7"/>
  <c r="G43069" i="7"/>
  <c r="G43086" i="7"/>
  <c r="G43085" i="7"/>
  <c r="G43102" i="7"/>
  <c r="G43101" i="7"/>
  <c r="G43118" i="7"/>
  <c r="G43117" i="7"/>
  <c r="G43134" i="7"/>
  <c r="G43133" i="7"/>
  <c r="G43150" i="7"/>
  <c r="G43149" i="7"/>
  <c r="G43166" i="7"/>
  <c r="G43165" i="7"/>
  <c r="G43182" i="7"/>
  <c r="G43181" i="7"/>
  <c r="G43198" i="7"/>
  <c r="G43197" i="7"/>
  <c r="G43214" i="7"/>
  <c r="G43213" i="7"/>
  <c r="G43230" i="7"/>
  <c r="G43229" i="7"/>
  <c r="G43246" i="7"/>
  <c r="G43245" i="7"/>
  <c r="G43262" i="7"/>
  <c r="G43261" i="7"/>
  <c r="G43278" i="7"/>
  <c r="G43277" i="7"/>
  <c r="G43294" i="7"/>
  <c r="G43293" i="7"/>
  <c r="G43310" i="7"/>
  <c r="G43309" i="7"/>
  <c r="G43326" i="7"/>
  <c r="G43325" i="7"/>
  <c r="G43342" i="7"/>
  <c r="G43341" i="7"/>
  <c r="G43358" i="7"/>
  <c r="G43357" i="7"/>
  <c r="G43374" i="7"/>
  <c r="G43373" i="7"/>
  <c r="G43390" i="7"/>
  <c r="G43389" i="7"/>
  <c r="G43406" i="7"/>
  <c r="G43405" i="7"/>
  <c r="G43422" i="7"/>
  <c r="G43421" i="7"/>
  <c r="G43438" i="7"/>
  <c r="G43437" i="7"/>
  <c r="G43454" i="7"/>
  <c r="G43453" i="7"/>
  <c r="G43470" i="7"/>
  <c r="G43469" i="7"/>
  <c r="G43486" i="7"/>
  <c r="G43485" i="7"/>
  <c r="G43502" i="7"/>
  <c r="G43501" i="7"/>
  <c r="G43518" i="7"/>
  <c r="G43517" i="7"/>
  <c r="G43534" i="7"/>
  <c r="G43533" i="7"/>
  <c r="G43550" i="7"/>
  <c r="G43549" i="7"/>
  <c r="G43566" i="7"/>
  <c r="G43565" i="7"/>
  <c r="G43582" i="7"/>
  <c r="G43581" i="7"/>
  <c r="G43598" i="7"/>
  <c r="G43597" i="7"/>
  <c r="G43614" i="7"/>
  <c r="G43613" i="7"/>
  <c r="G43630" i="7"/>
  <c r="G43629" i="7"/>
  <c r="G43646" i="7"/>
  <c r="G43645" i="7"/>
  <c r="G43662" i="7"/>
  <c r="G43661" i="7"/>
  <c r="G43678" i="7"/>
  <c r="G43677" i="7"/>
  <c r="G43694" i="7"/>
  <c r="G43693" i="7"/>
  <c r="G43710" i="7"/>
  <c r="G43709" i="7"/>
  <c r="G43726" i="7"/>
  <c r="G43725" i="7"/>
  <c r="G43742" i="7"/>
  <c r="G43741" i="7"/>
  <c r="G43758" i="7"/>
  <c r="G43757" i="7"/>
  <c r="G43774" i="7"/>
  <c r="G43773" i="7"/>
  <c r="G43790" i="7"/>
  <c r="G43789" i="7"/>
  <c r="G43806" i="7"/>
  <c r="G43805" i="7"/>
  <c r="G43822" i="7"/>
  <c r="G43821" i="7"/>
  <c r="G43838" i="7"/>
  <c r="G43837" i="7"/>
  <c r="G43854" i="7"/>
  <c r="G43853" i="7"/>
  <c r="G43870" i="7"/>
  <c r="G43869" i="7"/>
  <c r="G43886" i="7"/>
  <c r="G43885" i="7"/>
  <c r="G43902" i="7"/>
  <c r="G43901" i="7"/>
  <c r="G43918" i="7"/>
  <c r="G43917" i="7"/>
  <c r="G43934" i="7"/>
  <c r="G43933" i="7"/>
  <c r="G43950" i="7"/>
  <c r="G43949" i="7"/>
  <c r="G43966" i="7"/>
  <c r="G43965" i="7"/>
  <c r="G43982" i="7"/>
  <c r="G43981" i="7"/>
  <c r="G43998" i="7"/>
  <c r="G43997" i="7"/>
  <c r="G44014" i="7"/>
  <c r="G44013" i="7"/>
  <c r="G44030" i="7"/>
  <c r="G44029" i="7"/>
  <c r="G44046" i="7"/>
  <c r="G44045" i="7"/>
  <c r="G44062" i="7"/>
  <c r="G44061" i="7"/>
  <c r="G44078" i="7"/>
  <c r="G44077" i="7"/>
  <c r="G44094" i="7"/>
  <c r="G44093" i="7"/>
  <c r="G44110" i="7"/>
  <c r="G44109" i="7"/>
  <c r="G44126" i="7"/>
  <c r="G44125" i="7"/>
  <c r="G44142" i="7"/>
  <c r="G44141" i="7"/>
  <c r="G44158" i="7"/>
  <c r="G44157" i="7"/>
  <c r="G44174" i="7"/>
  <c r="G44173" i="7"/>
  <c r="G44190" i="7"/>
  <c r="G44189" i="7"/>
  <c r="G44206" i="7"/>
  <c r="G44205" i="7"/>
  <c r="G44222" i="7"/>
  <c r="G44221" i="7"/>
  <c r="G44238" i="7"/>
  <c r="G44237" i="7"/>
  <c r="G44259" i="7"/>
  <c r="G44255" i="7"/>
  <c r="G44291" i="7"/>
  <c r="G44289" i="7"/>
  <c r="G44277" i="7"/>
  <c r="G44271" i="7"/>
  <c r="G44302" i="7"/>
  <c r="G44301" i="7"/>
  <c r="G44318" i="7"/>
  <c r="G44317" i="7"/>
  <c r="G44334" i="7"/>
  <c r="G44333" i="7"/>
  <c r="G44350" i="7"/>
  <c r="G44349" i="7"/>
  <c r="G44366" i="7"/>
  <c r="G44365" i="7"/>
  <c r="G44382" i="7"/>
  <c r="G44381" i="7"/>
  <c r="G44398" i="7"/>
  <c r="G44397" i="7"/>
  <c r="G44414" i="7"/>
  <c r="G44413" i="7"/>
  <c r="G44430" i="7"/>
  <c r="G44429" i="7"/>
  <c r="G44446" i="7"/>
  <c r="G44445" i="7"/>
  <c r="G44462" i="7"/>
  <c r="G44461" i="7"/>
  <c r="G44478" i="7"/>
  <c r="G44477" i="7"/>
  <c r="G44494" i="7"/>
  <c r="G44493" i="7"/>
  <c r="G44510" i="7"/>
  <c r="G44509" i="7"/>
  <c r="G44526" i="7"/>
  <c r="G44525" i="7"/>
  <c r="G44562" i="7"/>
  <c r="G44561" i="7"/>
  <c r="G44578" i="7"/>
  <c r="G44577" i="7"/>
  <c r="G44594" i="7"/>
  <c r="G44593" i="7"/>
  <c r="G2206" i="7"/>
  <c r="G2222" i="7"/>
  <c r="G2238" i="7"/>
  <c r="G2254" i="7"/>
  <c r="G2270" i="7"/>
  <c r="G2286" i="7"/>
  <c r="G2302" i="7"/>
  <c r="G2318" i="7"/>
  <c r="G2334" i="7"/>
  <c r="G2350" i="7"/>
  <c r="G2366" i="7"/>
  <c r="G2382" i="7"/>
  <c r="G2398" i="7"/>
  <c r="G2414" i="7"/>
  <c r="G2430" i="7"/>
  <c r="G2446" i="7"/>
  <c r="G2462" i="7"/>
  <c r="G2478" i="7"/>
  <c r="G2494" i="7"/>
  <c r="G2510" i="7"/>
  <c r="G2526" i="7"/>
  <c r="G2542" i="7"/>
  <c r="G2558" i="7"/>
  <c r="G2574" i="7"/>
  <c r="G2590" i="7"/>
  <c r="G2606" i="7"/>
  <c r="G2622" i="7"/>
  <c r="G2638" i="7"/>
  <c r="G2654" i="7"/>
  <c r="G2670" i="7"/>
  <c r="G2686" i="7"/>
  <c r="G2702" i="7"/>
  <c r="G2718" i="7"/>
  <c r="G2734" i="7"/>
  <c r="G2750" i="7"/>
  <c r="G2766" i="7"/>
  <c r="G2782" i="7"/>
  <c r="G2798" i="7"/>
  <c r="G2814" i="7"/>
  <c r="G2830" i="7"/>
  <c r="G2846" i="7"/>
  <c r="G2862" i="7"/>
  <c r="G2878" i="7"/>
  <c r="G2894" i="7"/>
  <c r="G2910" i="7"/>
  <c r="G2926" i="7"/>
  <c r="G2942" i="7"/>
  <c r="G2958" i="7"/>
  <c r="G2974" i="7"/>
  <c r="G2990" i="7"/>
  <c r="G3006" i="7"/>
  <c r="G3022" i="7"/>
  <c r="G3038" i="7"/>
  <c r="G3070" i="7"/>
  <c r="G3086" i="7"/>
  <c r="G3102" i="7"/>
  <c r="G3118" i="7"/>
  <c r="G3134" i="7"/>
  <c r="G3150" i="7"/>
  <c r="G3166" i="7"/>
  <c r="G3182" i="7"/>
  <c r="G3198" i="7"/>
  <c r="G3214" i="7"/>
  <c r="G3230" i="7"/>
  <c r="G3246" i="7"/>
  <c r="G3262" i="7"/>
  <c r="G3278" i="7"/>
  <c r="G3294" i="7"/>
  <c r="G3310" i="7"/>
  <c r="G3326" i="7"/>
  <c r="G3342" i="7"/>
  <c r="G3358" i="7"/>
  <c r="G3374" i="7"/>
  <c r="G3390" i="7"/>
  <c r="G3406" i="7"/>
  <c r="G3422" i="7"/>
  <c r="G3438" i="7"/>
  <c r="G3454" i="7"/>
  <c r="G3470" i="7"/>
  <c r="G3486" i="7"/>
  <c r="G3502" i="7"/>
  <c r="G3518" i="7"/>
  <c r="G3534" i="7"/>
  <c r="G3550" i="7"/>
  <c r="G3566" i="7"/>
  <c r="G3582" i="7"/>
  <c r="G3598" i="7"/>
  <c r="G3614" i="7"/>
  <c r="G3630" i="7"/>
  <c r="G3646" i="7"/>
  <c r="G3662" i="7"/>
  <c r="G3678" i="7"/>
  <c r="G3694" i="7"/>
  <c r="G3710" i="7"/>
  <c r="G3726" i="7"/>
  <c r="G3742" i="7"/>
  <c r="G3758" i="7"/>
  <c r="G3774" i="7"/>
  <c r="G3790" i="7"/>
  <c r="G3806" i="7"/>
  <c r="G3822" i="7"/>
  <c r="G3838" i="7"/>
  <c r="G3854" i="7"/>
  <c r="G3870" i="7"/>
  <c r="G3886" i="7"/>
  <c r="G3882" i="7"/>
  <c r="G3884" i="7"/>
  <c r="G3883" i="7"/>
  <c r="G3878" i="7"/>
  <c r="G3881" i="7"/>
  <c r="G3880" i="7"/>
  <c r="G3879" i="7"/>
  <c r="G3874" i="7"/>
  <c r="G3877" i="7"/>
  <c r="G3876" i="7"/>
  <c r="G3875" i="7"/>
  <c r="G3902" i="7"/>
  <c r="G3918" i="7"/>
  <c r="G3934" i="7"/>
  <c r="G3950" i="7"/>
  <c r="G3966" i="7"/>
  <c r="G3982" i="7"/>
  <c r="G3998" i="7"/>
  <c r="G4014" i="7"/>
  <c r="G4030" i="7"/>
  <c r="G4046" i="7"/>
  <c r="G4062" i="7"/>
  <c r="G4078" i="7"/>
  <c r="G4094" i="7"/>
  <c r="G4110" i="7"/>
  <c r="G4126" i="7"/>
  <c r="G4142" i="7"/>
  <c r="G4158" i="7"/>
  <c r="G4174" i="7"/>
  <c r="G4190" i="7"/>
  <c r="G4206" i="7"/>
  <c r="G4222" i="7"/>
  <c r="G4238" i="7"/>
  <c r="G4254" i="7"/>
  <c r="G4270" i="7"/>
  <c r="G4286" i="7"/>
  <c r="G4302" i="7"/>
  <c r="G4318" i="7"/>
  <c r="G4334" i="7"/>
  <c r="G4350" i="7"/>
  <c r="G4366" i="7"/>
  <c r="G4382" i="7"/>
  <c r="G4398" i="7"/>
  <c r="G4414" i="7"/>
  <c r="G4430" i="7"/>
  <c r="G4446" i="7"/>
  <c r="G4462" i="7"/>
  <c r="G4478" i="7"/>
  <c r="G4494" i="7"/>
  <c r="G4510" i="7"/>
  <c r="G4526" i="7"/>
  <c r="G4542" i="7"/>
  <c r="G4558" i="7"/>
  <c r="G4574" i="7"/>
  <c r="G4590" i="7"/>
  <c r="G4606" i="7"/>
  <c r="G4622" i="7"/>
  <c r="G4638" i="7"/>
  <c r="G4654" i="7"/>
  <c r="G4670" i="7"/>
  <c r="G4686" i="7"/>
  <c r="G4702" i="7"/>
  <c r="G4718" i="7"/>
  <c r="G4734" i="7"/>
  <c r="G4766" i="7"/>
  <c r="G4782" i="7"/>
  <c r="G4798" i="7"/>
  <c r="G4814" i="7"/>
  <c r="G4830" i="7"/>
  <c r="G4846" i="7"/>
  <c r="G4862" i="7"/>
  <c r="G4878" i="7"/>
  <c r="G4894" i="7"/>
  <c r="G4910" i="7"/>
  <c r="G4926" i="7"/>
  <c r="G4942" i="7"/>
  <c r="G4958" i="7"/>
  <c r="G4974" i="7"/>
  <c r="G4990" i="7"/>
  <c r="G5006" i="7"/>
  <c r="G5022" i="7"/>
  <c r="G5038" i="7"/>
  <c r="G5054" i="7"/>
  <c r="G5070" i="7"/>
  <c r="G5086" i="7"/>
  <c r="G5102" i="7"/>
  <c r="G5118" i="7"/>
  <c r="G5134" i="7"/>
  <c r="G5150" i="7"/>
  <c r="G5166" i="7"/>
  <c r="G5182" i="7"/>
  <c r="G5198" i="7"/>
  <c r="G5214" i="7"/>
  <c r="G5230" i="7"/>
  <c r="G5246" i="7"/>
  <c r="G5262" i="7"/>
  <c r="G5278" i="7"/>
  <c r="G5294" i="7"/>
  <c r="G5310" i="7"/>
  <c r="G5326" i="7"/>
  <c r="G5342" i="7"/>
  <c r="G5358" i="7"/>
  <c r="G5374" i="7"/>
  <c r="G5390" i="7"/>
  <c r="G5406" i="7"/>
  <c r="G5422" i="7"/>
  <c r="G5438" i="7"/>
  <c r="G5454" i="7"/>
  <c r="G5470" i="7"/>
  <c r="G5486" i="7"/>
  <c r="G5502" i="7"/>
  <c r="G5518" i="7"/>
  <c r="G5534" i="7"/>
  <c r="G5550" i="7"/>
  <c r="G5586" i="7"/>
  <c r="G5602" i="7"/>
  <c r="G5618" i="7"/>
  <c r="G5634" i="7"/>
  <c r="G5650" i="7"/>
  <c r="G5666" i="7"/>
  <c r="G5682" i="7"/>
  <c r="G5698" i="7"/>
  <c r="G5714" i="7"/>
  <c r="G5730" i="7"/>
  <c r="G5746" i="7"/>
  <c r="G5762" i="7"/>
  <c r="G5778" i="7"/>
  <c r="G5794" i="7"/>
  <c r="G5810" i="7"/>
  <c r="G5826" i="7"/>
  <c r="G5842" i="7"/>
  <c r="G5858" i="7"/>
  <c r="G5874" i="7"/>
  <c r="G5890" i="7"/>
  <c r="G5906" i="7"/>
  <c r="G5922" i="7"/>
  <c r="G5938" i="7"/>
  <c r="G5954" i="7"/>
  <c r="G5970" i="7"/>
  <c r="G5986" i="7"/>
  <c r="G6002" i="7"/>
  <c r="G6018" i="7"/>
  <c r="G6034" i="7"/>
  <c r="G6050" i="7"/>
  <c r="G6066" i="7"/>
  <c r="G6082" i="7"/>
  <c r="G6098" i="7"/>
  <c r="G6114" i="7"/>
  <c r="G6130" i="7"/>
  <c r="G6146" i="7"/>
  <c r="G6162" i="7"/>
  <c r="G6178" i="7"/>
  <c r="G6194" i="7"/>
  <c r="G6210" i="7"/>
  <c r="G6226" i="7"/>
  <c r="G6242" i="7"/>
  <c r="G6258" i="7"/>
  <c r="G6274" i="7"/>
  <c r="G6290" i="7"/>
  <c r="G6306" i="7"/>
  <c r="G6322" i="7"/>
  <c r="G6338" i="7"/>
  <c r="G6354" i="7"/>
  <c r="G6370" i="7"/>
  <c r="G6386" i="7"/>
  <c r="G6406" i="7"/>
  <c r="G6422" i="7"/>
  <c r="G6438" i="7"/>
  <c r="G6454" i="7"/>
  <c r="G6470" i="7"/>
  <c r="G6486" i="7"/>
  <c r="G6502" i="7"/>
  <c r="G6518" i="7"/>
  <c r="G6534" i="7"/>
  <c r="G6550" i="7"/>
  <c r="G6566" i="7"/>
  <c r="G6582" i="7"/>
  <c r="G6598" i="7"/>
  <c r="G6614" i="7"/>
  <c r="G6630" i="7"/>
  <c r="G6646" i="7"/>
  <c r="G6662" i="7"/>
  <c r="G6678" i="7"/>
  <c r="G6694" i="7"/>
  <c r="G6710" i="7"/>
  <c r="G6726" i="7"/>
  <c r="G6742" i="7"/>
  <c r="G6758" i="7"/>
  <c r="G6774" i="7"/>
  <c r="G6790" i="7"/>
  <c r="G6806" i="7"/>
  <c r="G6822" i="7"/>
  <c r="G6838" i="7"/>
  <c r="G6854" i="7"/>
  <c r="G6870" i="7"/>
  <c r="G6886" i="7"/>
  <c r="G6902" i="7"/>
  <c r="G6918" i="7"/>
  <c r="G6934" i="7"/>
  <c r="G6950" i="7"/>
  <c r="G6966" i="7"/>
  <c r="G6982" i="7"/>
  <c r="G6998" i="7"/>
  <c r="G7010" i="7"/>
  <c r="G7030" i="7"/>
  <c r="G7046" i="7"/>
  <c r="G7062" i="7"/>
  <c r="G7078" i="7"/>
  <c r="G7094" i="7"/>
  <c r="G7110" i="7"/>
  <c r="G7126" i="7"/>
  <c r="G7142" i="7"/>
  <c r="G7158" i="7"/>
  <c r="G7174" i="7"/>
  <c r="G7190" i="7"/>
  <c r="G7206" i="7"/>
  <c r="G7238" i="7"/>
  <c r="G7254" i="7"/>
  <c r="G7270" i="7"/>
  <c r="G7286" i="7"/>
  <c r="G7302" i="7"/>
  <c r="G7318" i="7"/>
  <c r="G7334" i="7"/>
  <c r="G7350" i="7"/>
  <c r="G7366" i="7"/>
  <c r="G7382" i="7"/>
  <c r="G7398" i="7"/>
  <c r="G7414" i="7"/>
  <c r="G7430" i="7"/>
  <c r="G7446" i="7"/>
  <c r="G7462" i="7"/>
  <c r="G7478" i="7"/>
  <c r="G7494" i="7"/>
  <c r="G7510" i="7"/>
  <c r="G7526" i="7"/>
  <c r="G7542" i="7"/>
  <c r="G7558" i="7"/>
  <c r="G7574" i="7"/>
  <c r="G7590" i="7"/>
  <c r="G7606" i="7"/>
  <c r="G7622" i="7"/>
  <c r="G7638" i="7"/>
  <c r="G7654" i="7"/>
  <c r="G7670" i="7"/>
  <c r="G7686" i="7"/>
  <c r="G7702" i="7"/>
  <c r="G7718" i="7"/>
  <c r="G7734" i="7"/>
  <c r="G7750" i="7"/>
  <c r="G7766" i="7"/>
  <c r="G7782" i="7"/>
  <c r="G7798" i="7"/>
  <c r="G7814" i="7"/>
  <c r="G7830" i="7"/>
  <c r="G7846" i="7"/>
  <c r="G7862" i="7"/>
  <c r="G7878" i="7"/>
  <c r="G7894" i="7"/>
  <c r="G7910" i="7"/>
  <c r="G7926" i="7"/>
  <c r="G7942" i="7"/>
  <c r="G7958" i="7"/>
  <c r="G7974" i="7"/>
  <c r="G7990" i="7"/>
  <c r="G8007" i="7"/>
  <c r="G8023" i="7"/>
  <c r="G8054" i="7"/>
  <c r="G8070" i="7"/>
  <c r="G8086" i="7"/>
  <c r="G8102" i="7"/>
  <c r="G8118" i="7"/>
  <c r="G8134" i="7"/>
  <c r="G8150" i="7"/>
  <c r="G8166" i="7"/>
  <c r="G8182" i="7"/>
  <c r="G8198" i="7"/>
  <c r="G8214" i="7"/>
  <c r="G8230" i="7"/>
  <c r="G8246" i="7"/>
  <c r="G8262" i="7"/>
  <c r="G8278" i="7"/>
  <c r="G8294" i="7"/>
  <c r="G8310" i="7"/>
  <c r="G8326" i="7"/>
  <c r="G8342" i="7"/>
  <c r="G8358" i="7"/>
  <c r="G8374" i="7"/>
  <c r="G8390" i="7"/>
  <c r="G8406" i="7"/>
  <c r="G8422" i="7"/>
  <c r="G8438" i="7"/>
  <c r="G8454" i="7"/>
  <c r="G8470" i="7"/>
  <c r="G8486" i="7"/>
  <c r="G8502" i="7"/>
  <c r="G8518" i="7"/>
  <c r="G8534" i="7"/>
  <c r="G8550" i="7"/>
  <c r="G8566" i="7"/>
  <c r="G8582" i="7"/>
  <c r="G8598" i="7"/>
  <c r="G8614" i="7"/>
  <c r="G8630" i="7"/>
  <c r="G8646" i="7"/>
  <c r="G8662" i="7"/>
  <c r="G8678" i="7"/>
  <c r="G8694" i="7"/>
  <c r="G8710" i="7"/>
  <c r="G8726" i="7"/>
  <c r="G8742" i="7"/>
  <c r="G8758" i="7"/>
  <c r="G8774" i="7"/>
  <c r="G8790" i="7"/>
  <c r="G8806" i="7"/>
  <c r="G8822" i="7"/>
  <c r="G8838" i="7"/>
  <c r="G8854" i="7"/>
  <c r="G8886" i="7"/>
  <c r="G8902" i="7"/>
  <c r="G8918" i="7"/>
  <c r="G8934" i="7"/>
  <c r="G8950" i="7"/>
  <c r="G8966" i="7"/>
  <c r="G8982" i="7"/>
  <c r="G8998" i="7"/>
  <c r="G9014" i="7"/>
  <c r="G9030" i="7"/>
  <c r="G9046" i="7"/>
  <c r="G9062" i="7"/>
  <c r="G9078" i="7"/>
  <c r="G9094" i="7"/>
  <c r="G9110" i="7"/>
  <c r="G9126" i="7"/>
  <c r="G9142" i="7"/>
  <c r="G9158" i="7"/>
  <c r="G9174" i="7"/>
  <c r="G9190" i="7"/>
  <c r="G9206" i="7"/>
  <c r="G9222" i="7"/>
  <c r="G9238" i="7"/>
  <c r="G9254" i="7"/>
  <c r="G9270" i="7"/>
  <c r="G9286" i="7"/>
  <c r="G9302" i="7"/>
  <c r="G9318" i="7"/>
  <c r="G9334" i="7"/>
  <c r="G9350" i="7"/>
  <c r="G9366" i="7"/>
  <c r="G9382" i="7"/>
  <c r="G9398" i="7"/>
  <c r="G9414" i="7"/>
  <c r="G9430" i="7"/>
  <c r="G9446" i="7"/>
  <c r="G9462" i="7"/>
  <c r="G9478" i="7"/>
  <c r="G9494" i="7"/>
  <c r="G9500" i="7"/>
  <c r="G9526" i="7"/>
  <c r="G9542" i="7"/>
  <c r="G9558" i="7"/>
  <c r="G9574" i="7"/>
  <c r="G9590" i="7"/>
  <c r="G9606" i="7"/>
  <c r="G9622" i="7"/>
  <c r="G9638" i="7"/>
  <c r="G9654" i="7"/>
  <c r="G9670" i="7"/>
  <c r="G9686" i="7"/>
  <c r="G9718" i="7"/>
  <c r="G9734" i="7"/>
  <c r="G9750" i="7"/>
  <c r="G9766" i="7"/>
  <c r="G9782" i="7"/>
  <c r="G9798" i="7"/>
  <c r="G9814" i="7"/>
  <c r="G9830" i="7"/>
  <c r="G9846" i="7"/>
  <c r="G9862" i="7"/>
  <c r="G9878" i="7"/>
  <c r="G9894" i="7"/>
  <c r="G9910" i="7"/>
  <c r="G9926" i="7"/>
  <c r="G9942" i="7"/>
  <c r="G9958" i="7"/>
  <c r="G9974" i="7"/>
  <c r="G9990" i="7"/>
  <c r="G10006" i="7"/>
  <c r="G10022" i="7"/>
  <c r="G10038" i="7"/>
  <c r="G10054" i="7"/>
  <c r="G10070" i="7"/>
  <c r="G10086" i="7"/>
  <c r="G10102" i="7"/>
  <c r="G10118" i="7"/>
  <c r="G10134" i="7"/>
  <c r="G10150" i="7"/>
  <c r="G10166" i="7"/>
  <c r="G10182" i="7"/>
  <c r="G10198" i="7"/>
  <c r="G10214" i="7"/>
  <c r="G10230" i="7"/>
  <c r="G10246" i="7"/>
  <c r="G10262" i="7"/>
  <c r="G10278" i="7"/>
  <c r="G10294" i="7"/>
  <c r="G10310" i="7"/>
  <c r="G10326" i="7"/>
  <c r="G10342" i="7"/>
  <c r="G10358" i="7"/>
  <c r="G10374" i="7"/>
  <c r="G10390" i="7"/>
  <c r="G10406" i="7"/>
  <c r="G10422" i="7"/>
  <c r="G10438" i="7"/>
  <c r="G10454" i="7"/>
  <c r="G10470" i="7"/>
  <c r="G10486" i="7"/>
  <c r="G10502" i="7"/>
  <c r="G10538" i="7"/>
  <c r="G10554" i="7"/>
  <c r="G10570" i="7"/>
  <c r="G10586" i="7"/>
  <c r="G10602" i="7"/>
  <c r="G10618" i="7"/>
  <c r="G10634" i="7"/>
  <c r="G10650" i="7"/>
  <c r="G10666" i="7"/>
  <c r="G10682" i="7"/>
  <c r="G10698" i="7"/>
  <c r="G10714" i="7"/>
  <c r="G10730" i="7"/>
  <c r="G10746" i="7"/>
  <c r="G10762" i="7"/>
  <c r="G10778" i="7"/>
  <c r="G10794" i="7"/>
  <c r="G10810" i="7"/>
  <c r="G10826" i="7"/>
  <c r="G10842" i="7"/>
  <c r="G10858" i="7"/>
  <c r="G10874" i="7"/>
  <c r="G10890" i="7"/>
  <c r="G10906" i="7"/>
  <c r="G10922" i="7"/>
  <c r="G10938" i="7"/>
  <c r="G10954" i="7"/>
  <c r="G10970" i="7"/>
  <c r="G10986" i="7"/>
  <c r="G11002" i="7"/>
  <c r="G11018" i="7"/>
  <c r="G11034" i="7"/>
  <c r="G11050" i="7"/>
  <c r="G11066" i="7"/>
  <c r="G11082" i="7"/>
  <c r="G11098" i="7"/>
  <c r="G11114" i="7"/>
  <c r="G11130" i="7"/>
  <c r="G11146" i="7"/>
  <c r="G11162" i="7"/>
  <c r="G11178" i="7"/>
  <c r="G11194" i="7"/>
  <c r="G11210" i="7"/>
  <c r="G11226" i="7"/>
  <c r="G11242" i="7"/>
  <c r="G11258" i="7"/>
  <c r="G11274" i="7"/>
  <c r="G11290" i="7"/>
  <c r="G11289" i="7"/>
  <c r="G11306" i="7"/>
  <c r="G11305" i="7"/>
  <c r="G11322" i="7"/>
  <c r="G11321" i="7"/>
  <c r="G11338" i="7"/>
  <c r="G11337" i="7"/>
  <c r="G11354" i="7"/>
  <c r="G11350" i="7"/>
  <c r="G11352" i="7"/>
  <c r="G11346" i="7"/>
  <c r="G11342" i="7"/>
  <c r="G11349" i="7"/>
  <c r="G11348" i="7"/>
  <c r="G11351" i="7"/>
  <c r="G11347" i="7"/>
  <c r="G11353" i="7"/>
  <c r="G11345" i="7"/>
  <c r="G11344" i="7"/>
  <c r="G11343" i="7"/>
  <c r="G11370" i="7"/>
  <c r="G11369" i="7"/>
  <c r="G11386" i="7"/>
  <c r="G11385" i="7"/>
  <c r="G11402" i="7"/>
  <c r="G11401" i="7"/>
  <c r="G11418" i="7"/>
  <c r="G11417" i="7"/>
  <c r="G11434" i="7"/>
  <c r="G11433" i="7"/>
  <c r="G11450" i="7"/>
  <c r="G11449" i="7"/>
  <c r="G11466" i="7"/>
  <c r="G11465" i="7"/>
  <c r="G11482" i="7"/>
  <c r="G11481" i="7"/>
  <c r="G11498" i="7"/>
  <c r="G11497" i="7"/>
  <c r="G11514" i="7"/>
  <c r="G11513" i="7"/>
  <c r="G11530" i="7"/>
  <c r="G11529" i="7"/>
  <c r="G11546" i="7"/>
  <c r="G11545" i="7"/>
  <c r="G11562" i="7"/>
  <c r="G11561" i="7"/>
  <c r="G11578" i="7"/>
  <c r="G11577" i="7"/>
  <c r="G11594" i="7"/>
  <c r="G11593" i="7"/>
  <c r="G11610" i="7"/>
  <c r="G11609" i="7"/>
  <c r="G11626" i="7"/>
  <c r="G11625" i="7"/>
  <c r="G11642" i="7"/>
  <c r="G11641" i="7"/>
  <c r="G11658" i="7"/>
  <c r="G11657" i="7"/>
  <c r="G11674" i="7"/>
  <c r="G11673" i="7"/>
  <c r="G11690" i="7"/>
  <c r="G11689" i="7"/>
  <c r="G11706" i="7"/>
  <c r="G11705" i="7"/>
  <c r="G11722" i="7"/>
  <c r="G11721" i="7"/>
  <c r="G11738" i="7"/>
  <c r="G11735" i="7"/>
  <c r="G11754" i="7"/>
  <c r="G11753" i="7"/>
  <c r="G11770" i="7"/>
  <c r="G11769" i="7"/>
  <c r="G11786" i="7"/>
  <c r="G11785" i="7"/>
  <c r="G11802" i="7"/>
  <c r="G11801" i="7"/>
  <c r="G11818" i="7"/>
  <c r="G11817" i="7"/>
  <c r="G11834" i="7"/>
  <c r="G11833" i="7"/>
  <c r="G11850" i="7"/>
  <c r="G11849" i="7"/>
  <c r="G11866" i="7"/>
  <c r="G11865" i="7"/>
  <c r="G11882" i="7"/>
  <c r="G11881" i="7"/>
  <c r="G11898" i="7"/>
  <c r="G11897" i="7"/>
  <c r="G11914" i="7"/>
  <c r="G11913" i="7"/>
  <c r="G11930" i="7"/>
  <c r="G11929" i="7"/>
  <c r="G11946" i="7"/>
  <c r="G11945" i="7"/>
  <c r="G11962" i="7"/>
  <c r="G11961" i="7"/>
  <c r="G11978" i="7"/>
  <c r="G11977" i="7"/>
  <c r="G11994" i="7"/>
  <c r="G11993" i="7"/>
  <c r="G12010" i="7"/>
  <c r="G12009" i="7"/>
  <c r="G12026" i="7"/>
  <c r="G12025" i="7"/>
  <c r="G12042" i="7"/>
  <c r="G12041" i="7"/>
  <c r="G12062" i="7"/>
  <c r="G12057" i="7"/>
  <c r="G12074" i="7"/>
  <c r="G12073" i="7"/>
  <c r="G12090" i="7"/>
  <c r="G12089" i="7"/>
  <c r="G12106" i="7"/>
  <c r="G12105" i="7"/>
  <c r="G12122" i="7"/>
  <c r="G12121" i="7"/>
  <c r="G12138" i="7"/>
  <c r="G12137" i="7"/>
  <c r="G12154" i="7"/>
  <c r="G12153" i="7"/>
  <c r="G12186" i="7"/>
  <c r="G12185" i="7"/>
  <c r="G12202" i="7"/>
  <c r="G12201" i="7"/>
  <c r="G12218" i="7"/>
  <c r="G12217" i="7"/>
  <c r="G12234" i="7"/>
  <c r="G12233" i="7"/>
  <c r="G12250" i="7"/>
  <c r="G12249" i="7"/>
  <c r="G12266" i="7"/>
  <c r="G12265" i="7"/>
  <c r="G12282" i="7"/>
  <c r="G12281" i="7"/>
  <c r="G12298" i="7"/>
  <c r="G12297" i="7"/>
  <c r="G12314" i="7"/>
  <c r="G12313" i="7"/>
  <c r="G12330" i="7"/>
  <c r="G12329" i="7"/>
  <c r="G12346" i="7"/>
  <c r="G12345" i="7"/>
  <c r="G12362" i="7"/>
  <c r="G12361" i="7"/>
  <c r="G12378" i="7"/>
  <c r="G12377" i="7"/>
  <c r="G12394" i="7"/>
  <c r="G12393" i="7"/>
  <c r="G12410" i="7"/>
  <c r="G12409" i="7"/>
  <c r="G12426" i="7"/>
  <c r="G12425" i="7"/>
  <c r="G12442" i="7"/>
  <c r="G12441" i="7"/>
  <c r="G12458" i="7"/>
  <c r="G12457" i="7"/>
  <c r="G12474" i="7"/>
  <c r="G12473" i="7"/>
  <c r="G12490" i="7"/>
  <c r="G12489" i="7"/>
  <c r="G12506" i="7"/>
  <c r="G12505" i="7"/>
  <c r="G12522" i="7"/>
  <c r="G12521" i="7"/>
  <c r="G12538" i="7"/>
  <c r="G12537" i="7"/>
  <c r="G12554" i="7"/>
  <c r="G12553" i="7"/>
  <c r="G12570" i="7"/>
  <c r="G12569" i="7"/>
  <c r="G12586" i="7"/>
  <c r="G12585" i="7"/>
  <c r="G12602" i="7"/>
  <c r="G12601" i="7"/>
  <c r="G12618" i="7"/>
  <c r="G12617" i="7"/>
  <c r="G12634" i="7"/>
  <c r="G12633" i="7"/>
  <c r="G12650" i="7"/>
  <c r="G12649" i="7"/>
  <c r="G12666" i="7"/>
  <c r="G12665" i="7"/>
  <c r="G12682" i="7"/>
  <c r="G12681" i="7"/>
  <c r="G12698" i="7"/>
  <c r="G12697" i="7"/>
  <c r="G12714" i="7"/>
  <c r="G12713" i="7"/>
  <c r="G12730" i="7"/>
  <c r="G12729" i="7"/>
  <c r="G12746" i="7"/>
  <c r="G12745" i="7"/>
  <c r="G12762" i="7"/>
  <c r="G12761" i="7"/>
  <c r="G12778" i="7"/>
  <c r="G12777" i="7"/>
  <c r="G12794" i="7"/>
  <c r="G12793" i="7"/>
  <c r="G12810" i="7"/>
  <c r="G12809" i="7"/>
  <c r="G12818" i="7"/>
  <c r="G12815" i="7"/>
  <c r="G12842" i="7"/>
  <c r="G12841" i="7"/>
  <c r="G12856" i="7"/>
  <c r="G12861" i="7"/>
  <c r="G12874" i="7"/>
  <c r="G12872" i="7"/>
  <c r="G12890" i="7"/>
  <c r="G12889" i="7"/>
  <c r="G12907" i="7"/>
  <c r="G12905" i="7"/>
  <c r="G12921" i="7"/>
  <c r="G12922" i="7"/>
  <c r="G12938" i="7"/>
  <c r="G12936" i="7"/>
  <c r="G12955" i="7"/>
  <c r="G12954" i="7"/>
  <c r="G12975" i="7"/>
  <c r="G12971" i="7"/>
  <c r="G12985" i="7"/>
  <c r="G12983" i="7"/>
  <c r="G13020" i="7"/>
  <c r="G13016" i="7"/>
  <c r="G13023" i="7"/>
  <c r="G13019" i="7"/>
  <c r="G13050" i="7"/>
  <c r="G13049" i="7"/>
  <c r="G13066" i="7"/>
  <c r="G13065" i="7"/>
  <c r="G13082" i="7"/>
  <c r="G13081" i="7"/>
  <c r="G13098" i="7"/>
  <c r="G13097" i="7"/>
  <c r="G13114" i="7"/>
  <c r="G13113" i="7"/>
  <c r="G13130" i="7"/>
  <c r="G13129" i="7"/>
  <c r="G13146" i="7"/>
  <c r="G13145" i="7"/>
  <c r="G13162" i="7"/>
  <c r="G13161" i="7"/>
  <c r="G13178" i="7"/>
  <c r="G13177" i="7"/>
  <c r="G13194" i="7"/>
  <c r="G13193" i="7"/>
  <c r="G13210" i="7"/>
  <c r="G13209" i="7"/>
  <c r="G13226" i="7"/>
  <c r="G13225" i="7"/>
  <c r="G13242" i="7"/>
  <c r="G13241" i="7"/>
  <c r="G13258" i="7"/>
  <c r="G13257" i="7"/>
  <c r="G13274" i="7"/>
  <c r="G13273" i="7"/>
  <c r="G13290" i="7"/>
  <c r="G13289" i="7"/>
  <c r="G13306" i="7"/>
  <c r="G13305" i="7"/>
  <c r="G13322" i="7"/>
  <c r="G13321" i="7"/>
  <c r="G13338" i="7"/>
  <c r="G13337" i="7"/>
  <c r="G13354" i="7"/>
  <c r="G13353" i="7"/>
  <c r="G13370" i="7"/>
  <c r="G13369" i="7"/>
  <c r="G13386" i="7"/>
  <c r="G13385" i="7"/>
  <c r="G13402" i="7"/>
  <c r="G13401" i="7"/>
  <c r="G13418" i="7"/>
  <c r="G13417" i="7"/>
  <c r="G13434" i="7"/>
  <c r="G13433" i="7"/>
  <c r="G13450" i="7"/>
  <c r="G13449" i="7"/>
  <c r="G13466" i="7"/>
  <c r="G13465" i="7"/>
  <c r="G13482" i="7"/>
  <c r="G13481" i="7"/>
  <c r="G13498" i="7"/>
  <c r="G13497" i="7"/>
  <c r="G13514" i="7"/>
  <c r="G13513" i="7"/>
  <c r="G13530" i="7"/>
  <c r="G13529" i="7"/>
  <c r="G13546" i="7"/>
  <c r="G13545" i="7"/>
  <c r="G13562" i="7"/>
  <c r="G13561" i="7"/>
  <c r="G13578" i="7"/>
  <c r="G13577" i="7"/>
  <c r="G13594" i="7"/>
  <c r="G13593" i="7"/>
  <c r="G13610" i="7"/>
  <c r="G13609" i="7"/>
  <c r="G13626" i="7"/>
  <c r="G13625" i="7"/>
  <c r="G13642" i="7"/>
  <c r="G13641" i="7"/>
  <c r="G13658" i="7"/>
  <c r="G13657" i="7"/>
  <c r="G13674" i="7"/>
  <c r="G13673" i="7"/>
  <c r="G13690" i="7"/>
  <c r="G13689" i="7"/>
  <c r="G13706" i="7"/>
  <c r="G13705" i="7"/>
  <c r="G13722" i="7"/>
  <c r="G13721" i="7"/>
  <c r="G13738" i="7"/>
  <c r="G13737" i="7"/>
  <c r="G13754" i="7"/>
  <c r="G13753" i="7"/>
  <c r="G13770" i="7"/>
  <c r="G13769" i="7"/>
  <c r="G13786" i="7"/>
  <c r="G13785" i="7"/>
  <c r="G13802" i="7"/>
  <c r="G13801" i="7"/>
  <c r="G13818" i="7"/>
  <c r="G13817" i="7"/>
  <c r="G13834" i="7"/>
  <c r="G13833" i="7"/>
  <c r="G13850" i="7"/>
  <c r="G13849" i="7"/>
  <c r="G13866" i="7"/>
  <c r="G13865" i="7"/>
  <c r="G13864" i="7"/>
  <c r="G13854" i="7"/>
  <c r="G13863" i="7"/>
  <c r="G13861" i="7"/>
  <c r="G13860" i="7"/>
  <c r="G13859" i="7"/>
  <c r="G13857" i="7"/>
  <c r="G13856" i="7"/>
  <c r="G13858" i="7"/>
  <c r="G13862" i="7"/>
  <c r="G13855" i="7"/>
  <c r="G13882" i="7"/>
  <c r="G13881" i="7"/>
  <c r="G13898" i="7"/>
  <c r="G13897" i="7"/>
  <c r="G13914" i="7"/>
  <c r="G13913" i="7"/>
  <c r="G13930" i="7"/>
  <c r="G13929" i="7"/>
  <c r="G13946" i="7"/>
  <c r="G13945" i="7"/>
  <c r="G13962" i="7"/>
  <c r="G13961" i="7"/>
  <c r="G13978" i="7"/>
  <c r="G13977" i="7"/>
  <c r="G13994" i="7"/>
  <c r="G13993" i="7"/>
  <c r="G14010" i="7"/>
  <c r="G14009" i="7"/>
  <c r="G14026" i="7"/>
  <c r="G14025" i="7"/>
  <c r="G14042" i="7"/>
  <c r="G14041" i="7"/>
  <c r="G14058" i="7"/>
  <c r="G14057" i="7"/>
  <c r="G14074" i="7"/>
  <c r="G14073" i="7"/>
  <c r="G14090" i="7"/>
  <c r="G14089" i="7"/>
  <c r="G14106" i="7"/>
  <c r="G14105" i="7"/>
  <c r="G14122" i="7"/>
  <c r="G14121" i="7"/>
  <c r="G14138" i="7"/>
  <c r="G14137" i="7"/>
  <c r="G14154" i="7"/>
  <c r="G14153" i="7"/>
  <c r="G14170" i="7"/>
  <c r="G14169" i="7"/>
  <c r="G14186" i="7"/>
  <c r="G14185" i="7"/>
  <c r="G14202" i="7"/>
  <c r="G14201" i="7"/>
  <c r="G14218" i="7"/>
  <c r="G14217" i="7"/>
  <c r="G14234" i="7"/>
  <c r="G14233" i="7"/>
  <c r="G14250" i="7"/>
  <c r="G14249" i="7"/>
  <c r="G14266" i="7"/>
  <c r="G14265" i="7"/>
  <c r="G14282" i="7"/>
  <c r="G14281" i="7"/>
  <c r="G14298" i="7"/>
  <c r="G14297" i="7"/>
  <c r="G14314" i="7"/>
  <c r="G14313" i="7"/>
  <c r="G14330" i="7"/>
  <c r="G14329" i="7"/>
  <c r="G14346" i="7"/>
  <c r="G14345" i="7"/>
  <c r="G14362" i="7"/>
  <c r="G14361" i="7"/>
  <c r="G14378" i="7"/>
  <c r="G14377" i="7"/>
  <c r="G14394" i="7"/>
  <c r="G14393" i="7"/>
  <c r="G14410" i="7"/>
  <c r="G14409" i="7"/>
  <c r="G14426" i="7"/>
  <c r="G14425" i="7"/>
  <c r="G14442" i="7"/>
  <c r="G14441" i="7"/>
  <c r="G14458" i="7"/>
  <c r="G14457" i="7"/>
  <c r="G14474" i="7"/>
  <c r="G14473" i="7"/>
  <c r="G14490" i="7"/>
  <c r="G14489" i="7"/>
  <c r="G14506" i="7"/>
  <c r="G14505" i="7"/>
  <c r="G14522" i="7"/>
  <c r="G14521" i="7"/>
  <c r="G14538" i="7"/>
  <c r="G14537" i="7"/>
  <c r="G14554" i="7"/>
  <c r="G14553" i="7"/>
  <c r="G14570" i="7"/>
  <c r="G14569" i="7"/>
  <c r="G14586" i="7"/>
  <c r="G14585" i="7"/>
  <c r="G14602" i="7"/>
  <c r="G14601" i="7"/>
  <c r="G14618" i="7"/>
  <c r="G14617" i="7"/>
  <c r="G14634" i="7"/>
  <c r="G14633" i="7"/>
  <c r="G14650" i="7"/>
  <c r="G14649" i="7"/>
  <c r="G14666" i="7"/>
  <c r="G14665" i="7"/>
  <c r="G14698" i="7"/>
  <c r="G14697" i="7"/>
  <c r="G14714" i="7"/>
  <c r="G14713" i="7"/>
  <c r="G14730" i="7"/>
  <c r="G14729" i="7"/>
  <c r="G14746" i="7"/>
  <c r="G14745" i="7"/>
  <c r="G14762" i="7"/>
  <c r="G14761" i="7"/>
  <c r="G14778" i="7"/>
  <c r="G14777" i="7"/>
  <c r="G14794" i="7"/>
  <c r="G14793" i="7"/>
  <c r="G14810" i="7"/>
  <c r="G14809" i="7"/>
  <c r="G14826" i="7"/>
  <c r="G14825" i="7"/>
  <c r="G14842" i="7"/>
  <c r="G14841" i="7"/>
  <c r="G14858" i="7"/>
  <c r="G14857" i="7"/>
  <c r="G14874" i="7"/>
  <c r="G14873" i="7"/>
  <c r="G14890" i="7"/>
  <c r="G14889" i="7"/>
  <c r="G14906" i="7"/>
  <c r="G14905" i="7"/>
  <c r="G14922" i="7"/>
  <c r="G14921" i="7"/>
  <c r="G14938" i="7"/>
  <c r="G14937" i="7"/>
  <c r="G14954" i="7"/>
  <c r="G14953" i="7"/>
  <c r="G14970" i="7"/>
  <c r="G14969" i="7"/>
  <c r="G14986" i="7"/>
  <c r="G14985" i="7"/>
  <c r="G15002" i="7"/>
  <c r="G15001" i="7"/>
  <c r="G15018" i="7"/>
  <c r="G15017" i="7"/>
  <c r="G15034" i="7"/>
  <c r="G15033" i="7"/>
  <c r="G15050" i="7"/>
  <c r="G15049" i="7"/>
  <c r="G15066" i="7"/>
  <c r="G15065" i="7"/>
  <c r="G15082" i="7"/>
  <c r="G15081" i="7"/>
  <c r="G15098" i="7"/>
  <c r="G15097" i="7"/>
  <c r="G15114" i="7"/>
  <c r="G15113" i="7"/>
  <c r="G15130" i="7"/>
  <c r="G15129" i="7"/>
  <c r="G15146" i="7"/>
  <c r="G15145" i="7"/>
  <c r="G15162" i="7"/>
  <c r="G15161" i="7"/>
  <c r="G15178" i="7"/>
  <c r="G15177" i="7"/>
  <c r="G15194" i="7"/>
  <c r="G15193" i="7"/>
  <c r="G15210" i="7"/>
  <c r="G15209" i="7"/>
  <c r="G15226" i="7"/>
  <c r="G15225" i="7"/>
  <c r="G15242" i="7"/>
  <c r="G15241" i="7"/>
  <c r="G15258" i="7"/>
  <c r="G15257" i="7"/>
  <c r="G15274" i="7"/>
  <c r="G15273" i="7"/>
  <c r="G15290" i="7"/>
  <c r="G15289" i="7"/>
  <c r="G15306" i="7"/>
  <c r="G15305" i="7"/>
  <c r="G15322" i="7"/>
  <c r="G15321" i="7"/>
  <c r="G15338" i="7"/>
  <c r="G15337" i="7"/>
  <c r="G15354" i="7"/>
  <c r="G15353" i="7"/>
  <c r="G15370" i="7"/>
  <c r="G15369" i="7"/>
  <c r="G15386" i="7"/>
  <c r="G15385" i="7"/>
  <c r="G15402" i="7"/>
  <c r="G15401" i="7"/>
  <c r="G15418" i="7"/>
  <c r="G15417" i="7"/>
  <c r="G15434" i="7"/>
  <c r="G15433" i="7"/>
  <c r="G15450" i="7"/>
  <c r="G15449" i="7"/>
  <c r="G15466" i="7"/>
  <c r="G15465" i="7"/>
  <c r="G15482" i="7"/>
  <c r="G15481" i="7"/>
  <c r="G15498" i="7"/>
  <c r="G15497" i="7"/>
  <c r="G15518" i="7"/>
  <c r="G15517" i="7"/>
  <c r="G15534" i="7"/>
  <c r="G15533" i="7"/>
  <c r="G15550" i="7"/>
  <c r="G15549" i="7"/>
  <c r="G15566" i="7"/>
  <c r="G15565" i="7"/>
  <c r="G15582" i="7"/>
  <c r="G15581" i="7"/>
  <c r="G15598" i="7"/>
  <c r="G15597" i="7"/>
  <c r="G15614" i="7"/>
  <c r="G15613" i="7"/>
  <c r="G15630" i="7"/>
  <c r="G15629" i="7"/>
  <c r="G15646" i="7"/>
  <c r="G15645" i="7"/>
  <c r="G15662" i="7"/>
  <c r="G15661" i="7"/>
  <c r="G15678" i="7"/>
  <c r="G15677" i="7"/>
  <c r="G15694" i="7"/>
  <c r="G15693" i="7"/>
  <c r="G15710" i="7"/>
  <c r="G15709" i="7"/>
  <c r="G15726" i="7"/>
  <c r="G15725" i="7"/>
  <c r="G15742" i="7"/>
  <c r="G15741" i="7"/>
  <c r="G15758" i="7"/>
  <c r="G15757" i="7"/>
  <c r="G15774" i="7"/>
  <c r="G15773" i="7"/>
  <c r="G15790" i="7"/>
  <c r="G15789" i="7"/>
  <c r="G15806" i="7"/>
  <c r="G15805" i="7"/>
  <c r="G15822" i="7"/>
  <c r="G15821" i="7"/>
  <c r="G15838" i="7"/>
  <c r="G15837" i="7"/>
  <c r="G15854" i="7"/>
  <c r="G15853" i="7"/>
  <c r="G15870" i="7"/>
  <c r="G15869" i="7"/>
  <c r="G15886" i="7"/>
  <c r="G15885" i="7"/>
  <c r="G15902" i="7"/>
  <c r="G15901" i="7"/>
  <c r="G15918" i="7"/>
  <c r="G15917" i="7"/>
  <c r="G15934" i="7"/>
  <c r="G15933" i="7"/>
  <c r="G15950" i="7"/>
  <c r="G15949" i="7"/>
  <c r="G1959" i="7"/>
  <c r="G1975" i="7"/>
  <c r="G1991" i="7"/>
  <c r="G2007" i="7"/>
  <c r="G2023" i="7"/>
  <c r="G2039" i="7"/>
  <c r="G2055" i="7"/>
  <c r="G2071" i="7"/>
  <c r="G2087" i="7"/>
  <c r="G2103" i="7"/>
  <c r="G2119" i="7"/>
  <c r="G2135" i="7"/>
  <c r="G2151" i="7"/>
  <c r="G2167" i="7"/>
  <c r="G2183" i="7"/>
  <c r="G2199" i="7"/>
  <c r="G2215" i="7"/>
  <c r="G2231" i="7"/>
  <c r="G2247" i="7"/>
  <c r="G2263" i="7"/>
  <c r="G2279" i="7"/>
  <c r="G2295" i="7"/>
  <c r="G2311" i="7"/>
  <c r="G2327" i="7"/>
  <c r="G2343" i="7"/>
  <c r="G2359" i="7"/>
  <c r="G2375" i="7"/>
  <c r="G2391" i="7"/>
  <c r="G2407" i="7"/>
  <c r="G28" i="7"/>
  <c r="G44" i="7"/>
  <c r="G60" i="7"/>
  <c r="G76" i="7"/>
  <c r="G92" i="7"/>
  <c r="G108" i="7"/>
  <c r="G124" i="7"/>
  <c r="G140" i="7"/>
  <c r="G156" i="7"/>
  <c r="G172" i="7"/>
  <c r="G188" i="7"/>
  <c r="G204" i="7"/>
  <c r="G220" i="7"/>
  <c r="G236" i="7"/>
  <c r="G252" i="7"/>
  <c r="G268" i="7"/>
  <c r="G284" i="7"/>
  <c r="G300" i="7"/>
  <c r="G316" i="7"/>
  <c r="G332" i="7"/>
  <c r="G348" i="7"/>
  <c r="G364" i="7"/>
  <c r="G380" i="7"/>
  <c r="G396" i="7"/>
  <c r="G412" i="7"/>
  <c r="G428" i="7"/>
  <c r="G444" i="7"/>
  <c r="G460" i="7"/>
  <c r="G476" i="7"/>
  <c r="G492" i="7"/>
  <c r="G508" i="7"/>
  <c r="G524" i="7"/>
  <c r="G540" i="7"/>
  <c r="G556" i="7"/>
  <c r="G572" i="7"/>
  <c r="G588" i="7"/>
  <c r="G604" i="7"/>
  <c r="G620" i="7"/>
  <c r="G636" i="7"/>
  <c r="G652" i="7"/>
  <c r="G668" i="7"/>
  <c r="G684" i="7"/>
  <c r="G700" i="7"/>
  <c r="G716" i="7"/>
  <c r="G732" i="7"/>
  <c r="G748" i="7"/>
  <c r="G764" i="7"/>
  <c r="G780" i="7"/>
  <c r="G796" i="7"/>
  <c r="G812" i="7"/>
  <c r="G844" i="7"/>
  <c r="G860" i="7"/>
  <c r="G876" i="7"/>
  <c r="G892" i="7"/>
  <c r="G908" i="7"/>
  <c r="G924" i="7"/>
  <c r="G940" i="7"/>
  <c r="G956" i="7"/>
  <c r="G972" i="7"/>
  <c r="G988" i="7"/>
  <c r="G1004" i="7"/>
  <c r="G1020" i="7"/>
  <c r="G1036" i="7"/>
  <c r="G1052" i="7"/>
  <c r="G1068" i="7"/>
  <c r="G1084" i="7"/>
  <c r="G1100" i="7"/>
  <c r="G1116" i="7"/>
  <c r="G1132" i="7"/>
  <c r="G1148" i="7"/>
  <c r="G1164" i="7"/>
  <c r="G1180" i="7"/>
  <c r="G1196" i="7"/>
  <c r="G1212" i="7"/>
  <c r="G1228" i="7"/>
  <c r="G1244" i="7"/>
  <c r="G1260" i="7"/>
  <c r="G1276" i="7"/>
  <c r="G1292" i="7"/>
  <c r="G1308" i="7"/>
  <c r="G1324" i="7"/>
  <c r="G1340" i="7"/>
  <c r="G1356" i="7"/>
  <c r="G1372" i="7"/>
  <c r="G1388" i="7"/>
  <c r="G1404" i="7"/>
  <c r="G1420" i="7"/>
  <c r="G1436" i="7"/>
  <c r="G1452" i="7"/>
  <c r="G1468" i="7"/>
  <c r="G1484" i="7"/>
  <c r="G1500" i="7"/>
  <c r="G1516" i="7"/>
  <c r="G1532" i="7"/>
  <c r="G1548" i="7"/>
  <c r="G1564" i="7"/>
  <c r="G1580" i="7"/>
  <c r="G1596" i="7"/>
  <c r="G1612" i="7"/>
  <c r="G1628" i="7"/>
  <c r="G1660" i="7"/>
  <c r="G1676" i="7"/>
  <c r="G1692" i="7"/>
  <c r="G1708" i="7"/>
  <c r="G1724" i="7"/>
  <c r="G1740" i="7"/>
  <c r="G1756" i="7"/>
  <c r="G1772" i="7"/>
  <c r="G1788" i="7"/>
  <c r="G1804" i="7"/>
  <c r="G1820" i="7"/>
  <c r="G1836" i="7"/>
  <c r="G1852" i="7"/>
  <c r="G1868" i="7"/>
  <c r="G1884" i="7"/>
  <c r="G1900" i="7"/>
  <c r="G1916" i="7"/>
  <c r="G1932" i="7"/>
  <c r="G1948" i="7"/>
  <c r="G1964" i="7"/>
  <c r="G1980" i="7"/>
  <c r="G1996" i="7"/>
  <c r="G2012" i="7"/>
  <c r="G2028" i="7"/>
  <c r="G2044" i="7"/>
  <c r="G2060" i="7"/>
  <c r="G2076" i="7"/>
  <c r="G2092" i="7"/>
  <c r="G2108" i="7"/>
  <c r="G2124" i="7"/>
  <c r="G2140" i="7"/>
  <c r="G2156" i="7"/>
  <c r="G2172" i="7"/>
  <c r="G2204" i="7"/>
  <c r="G2220" i="7"/>
  <c r="G2236" i="7"/>
  <c r="G2252" i="7"/>
  <c r="G2268" i="7"/>
  <c r="G2284" i="7"/>
  <c r="G2300" i="7"/>
  <c r="G2316" i="7"/>
  <c r="G2332" i="7"/>
  <c r="G2348" i="7"/>
  <c r="G2364" i="7"/>
  <c r="G2380" i="7"/>
  <c r="G2396" i="7"/>
  <c r="G2412" i="7"/>
  <c r="G2428" i="7"/>
  <c r="G2444" i="7"/>
  <c r="G2460" i="7"/>
  <c r="G2476" i="7"/>
  <c r="G2492" i="7"/>
  <c r="G2508" i="7"/>
  <c r="G2524" i="7"/>
  <c r="G2540" i="7"/>
  <c r="G2556" i="7"/>
  <c r="G2572" i="7"/>
  <c r="G2588" i="7"/>
  <c r="G2604" i="7"/>
  <c r="G2620" i="7"/>
  <c r="G2636" i="7"/>
  <c r="G2652" i="7"/>
  <c r="G2668" i="7"/>
  <c r="G2684" i="7"/>
  <c r="G2700" i="7"/>
  <c r="G2716" i="7"/>
  <c r="G2732" i="7"/>
  <c r="G2748" i="7"/>
  <c r="G2764" i="7"/>
  <c r="G2780" i="7"/>
  <c r="G2796" i="7"/>
  <c r="G2812" i="7"/>
  <c r="G2828" i="7"/>
  <c r="G2844" i="7"/>
  <c r="G2860" i="7"/>
  <c r="G2876" i="7"/>
  <c r="G2892" i="7"/>
  <c r="G2908" i="7"/>
  <c r="G2924" i="7"/>
  <c r="G2940" i="7"/>
  <c r="G2956" i="7"/>
  <c r="G2972" i="7"/>
  <c r="G2988" i="7"/>
  <c r="G3004" i="7"/>
  <c r="G3020" i="7"/>
  <c r="G3036" i="7"/>
  <c r="G3068" i="7"/>
  <c r="G3084" i="7"/>
  <c r="G3100" i="7"/>
  <c r="G3116" i="7"/>
  <c r="G3132" i="7"/>
  <c r="G3148" i="7"/>
  <c r="G3164" i="7"/>
  <c r="G3180" i="7"/>
  <c r="G3196" i="7"/>
  <c r="G3212" i="7"/>
  <c r="G3228" i="7"/>
  <c r="G3244" i="7"/>
  <c r="G3260" i="7"/>
  <c r="G3276" i="7"/>
  <c r="G3292" i="7"/>
  <c r="G3308" i="7"/>
  <c r="G3324" i="7"/>
  <c r="G3340" i="7"/>
  <c r="G3356" i="7"/>
  <c r="G3372" i="7"/>
  <c r="G3388" i="7"/>
  <c r="G3404" i="7"/>
  <c r="G3420" i="7"/>
  <c r="G3436" i="7"/>
  <c r="G3452" i="7"/>
  <c r="G3468" i="7"/>
  <c r="G3484" i="7"/>
  <c r="G3500" i="7"/>
  <c r="G3516" i="7"/>
  <c r="G3532" i="7"/>
  <c r="G3548" i="7"/>
  <c r="G3564" i="7"/>
  <c r="G3580" i="7"/>
  <c r="G3596" i="7"/>
  <c r="G3612" i="7"/>
  <c r="G3628" i="7"/>
  <c r="G3644" i="7"/>
  <c r="G3660" i="7"/>
  <c r="G3676" i="7"/>
  <c r="G3692" i="7"/>
  <c r="G3708" i="7"/>
  <c r="G3724" i="7"/>
  <c r="G3740" i="7"/>
  <c r="G3756" i="7"/>
  <c r="G3772" i="7"/>
  <c r="G3788" i="7"/>
  <c r="G3804" i="7"/>
  <c r="G3820" i="7"/>
  <c r="G3836" i="7"/>
  <c r="G3852" i="7"/>
  <c r="G3868" i="7"/>
  <c r="G3888" i="7"/>
  <c r="G3904" i="7"/>
  <c r="G3920" i="7"/>
  <c r="G3936" i="7"/>
  <c r="G3952" i="7"/>
  <c r="G3968" i="7"/>
  <c r="G3984" i="7"/>
  <c r="G4000" i="7"/>
  <c r="G4016" i="7"/>
  <c r="G4032" i="7"/>
  <c r="G4048" i="7"/>
  <c r="G4064" i="7"/>
  <c r="G4080" i="7"/>
  <c r="G4096" i="7"/>
  <c r="G4112" i="7"/>
  <c r="G4128" i="7"/>
  <c r="G4144" i="7"/>
  <c r="G4160" i="7"/>
  <c r="G4176" i="7"/>
  <c r="G4192" i="7"/>
  <c r="G4208" i="7"/>
  <c r="G4224" i="7"/>
  <c r="G4240" i="7"/>
  <c r="G4256" i="7"/>
  <c r="G4272" i="7"/>
  <c r="G4288" i="7"/>
  <c r="G4304" i="7"/>
  <c r="G4320" i="7"/>
  <c r="G4336" i="7"/>
  <c r="G4352" i="7"/>
  <c r="G4368" i="7"/>
  <c r="G4384" i="7"/>
  <c r="G4400" i="7"/>
  <c r="G4416" i="7"/>
  <c r="G4432" i="7"/>
  <c r="G4448" i="7"/>
  <c r="G4464" i="7"/>
  <c r="G4480" i="7"/>
  <c r="G4496" i="7"/>
  <c r="G4512" i="7"/>
  <c r="G4528" i="7"/>
  <c r="G4544" i="7"/>
  <c r="G4560" i="7"/>
  <c r="G4576" i="7"/>
  <c r="G4592" i="7"/>
  <c r="G4608" i="7"/>
  <c r="G4624" i="7"/>
  <c r="G4640" i="7"/>
  <c r="G4656" i="7"/>
  <c r="G4672" i="7"/>
  <c r="G4688" i="7"/>
  <c r="G4704" i="7"/>
  <c r="G4720" i="7"/>
  <c r="G4736" i="7"/>
  <c r="G4752" i="7"/>
  <c r="G4749" i="7"/>
  <c r="G4744" i="7"/>
  <c r="G4743" i="7"/>
  <c r="G4742" i="7"/>
  <c r="G4745" i="7"/>
  <c r="G4740" i="7"/>
  <c r="G4741" i="7"/>
  <c r="G4751" i="7"/>
  <c r="G4750" i="7"/>
  <c r="G4748" i="7"/>
  <c r="G4747" i="7"/>
  <c r="G4746" i="7"/>
  <c r="G4768" i="7"/>
  <c r="G4784" i="7"/>
  <c r="G4800" i="7"/>
  <c r="G4816" i="7"/>
  <c r="G4832" i="7"/>
  <c r="G4848" i="7"/>
  <c r="G4864" i="7"/>
  <c r="G4880" i="7"/>
  <c r="G4896" i="7"/>
  <c r="G4912" i="7"/>
  <c r="G4928" i="7"/>
  <c r="G4944" i="7"/>
  <c r="G4960" i="7"/>
  <c r="G4976" i="7"/>
  <c r="G4992" i="7"/>
  <c r="G5008" i="7"/>
  <c r="G5024" i="7"/>
  <c r="G5040" i="7"/>
  <c r="G5056" i="7"/>
  <c r="G5072" i="7"/>
  <c r="G5088" i="7"/>
  <c r="G5104" i="7"/>
  <c r="G5120" i="7"/>
  <c r="G5136" i="7"/>
  <c r="G5152" i="7"/>
  <c r="G5168" i="7"/>
  <c r="G5184" i="7"/>
  <c r="G5200" i="7"/>
  <c r="G5216" i="7"/>
  <c r="G5232" i="7"/>
  <c r="G5248" i="7"/>
  <c r="G5264" i="7"/>
  <c r="G5280" i="7"/>
  <c r="G5296" i="7"/>
  <c r="G5312" i="7"/>
  <c r="G5328" i="7"/>
  <c r="G5344" i="7"/>
  <c r="G5360" i="7"/>
  <c r="G5376" i="7"/>
  <c r="G5392" i="7"/>
  <c r="G5408" i="7"/>
  <c r="G5424" i="7"/>
  <c r="G5440" i="7"/>
  <c r="G5456" i="7"/>
  <c r="G5472" i="7"/>
  <c r="G5488" i="7"/>
  <c r="G5504" i="7"/>
  <c r="G5520" i="7"/>
  <c r="G5536" i="7"/>
  <c r="G5552" i="7"/>
  <c r="G5584" i="7"/>
  <c r="G5600" i="7"/>
  <c r="G5616" i="7"/>
  <c r="G5632" i="7"/>
  <c r="G5648" i="7"/>
  <c r="G5664" i="7"/>
  <c r="G5680" i="7"/>
  <c r="G5696" i="7"/>
  <c r="G5712" i="7"/>
  <c r="G5728" i="7"/>
  <c r="G5744" i="7"/>
  <c r="G5760" i="7"/>
  <c r="G5776" i="7"/>
  <c r="G5792" i="7"/>
  <c r="G5808" i="7"/>
  <c r="G5824" i="7"/>
  <c r="G5840" i="7"/>
  <c r="G5856" i="7"/>
  <c r="G5872" i="7"/>
  <c r="G5888" i="7"/>
  <c r="G5904" i="7"/>
  <c r="G5920" i="7"/>
  <c r="G5936" i="7"/>
  <c r="G5952" i="7"/>
  <c r="G5968" i="7"/>
  <c r="G5984" i="7"/>
  <c r="G6000" i="7"/>
  <c r="G6016" i="7"/>
  <c r="G6032" i="7"/>
  <c r="G6048" i="7"/>
  <c r="G6064" i="7"/>
  <c r="G6080" i="7"/>
  <c r="G6096" i="7"/>
  <c r="G6112" i="7"/>
  <c r="G6128" i="7"/>
  <c r="G6144" i="7"/>
  <c r="G6160" i="7"/>
  <c r="G6176" i="7"/>
  <c r="G6192" i="7"/>
  <c r="G6208" i="7"/>
  <c r="G6224" i="7"/>
  <c r="G6240" i="7"/>
  <c r="G6256" i="7"/>
  <c r="G6272" i="7"/>
  <c r="G6288" i="7"/>
  <c r="G6304" i="7"/>
  <c r="G6320" i="7"/>
  <c r="G6336" i="7"/>
  <c r="G6352" i="7"/>
  <c r="G6368" i="7"/>
  <c r="G6384" i="7"/>
  <c r="G6416" i="7"/>
  <c r="G6432" i="7"/>
  <c r="G6448" i="7"/>
  <c r="G6464" i="7"/>
  <c r="G6480" i="7"/>
  <c r="G6496" i="7"/>
  <c r="G6512" i="7"/>
  <c r="G6528" i="7"/>
  <c r="G6544" i="7"/>
  <c r="G6560" i="7"/>
  <c r="G6576" i="7"/>
  <c r="G6592" i="7"/>
  <c r="G6608" i="7"/>
  <c r="G6624" i="7"/>
  <c r="G6640" i="7"/>
  <c r="G6656" i="7"/>
  <c r="G6672" i="7"/>
  <c r="G6688" i="7"/>
  <c r="G6704" i="7"/>
  <c r="G6720" i="7"/>
  <c r="G6736" i="7"/>
  <c r="G6752" i="7"/>
  <c r="G6768" i="7"/>
  <c r="G6784" i="7"/>
  <c r="G6800" i="7"/>
  <c r="G6816" i="7"/>
  <c r="G6832" i="7"/>
  <c r="G6848" i="7"/>
  <c r="G6864" i="7"/>
  <c r="G6880" i="7"/>
  <c r="G6896" i="7"/>
  <c r="G6912" i="7"/>
  <c r="G6928" i="7"/>
  <c r="G6944" i="7"/>
  <c r="G6960" i="7"/>
  <c r="G6976" i="7"/>
  <c r="G6992" i="7"/>
  <c r="G7014" i="7"/>
  <c r="G7024" i="7"/>
  <c r="G7040" i="7"/>
  <c r="G7056" i="7"/>
  <c r="G7072" i="7"/>
  <c r="G7088" i="7"/>
  <c r="G7104" i="7"/>
  <c r="G7120" i="7"/>
  <c r="G7136" i="7"/>
  <c r="G7152" i="7"/>
  <c r="G7168" i="7"/>
  <c r="G7184" i="7"/>
  <c r="G7200" i="7"/>
  <c r="G7232" i="7"/>
  <c r="G7248" i="7"/>
  <c r="G7264" i="7"/>
  <c r="G7280" i="7"/>
  <c r="G7296" i="7"/>
  <c r="G7312" i="7"/>
  <c r="G7328" i="7"/>
  <c r="G7344" i="7"/>
  <c r="G7360" i="7"/>
  <c r="G7376" i="7"/>
  <c r="G7392" i="7"/>
  <c r="G7408" i="7"/>
  <c r="G7424" i="7"/>
  <c r="G7440" i="7"/>
  <c r="G7456" i="7"/>
  <c r="G7472" i="7"/>
  <c r="G7488" i="7"/>
  <c r="G7504" i="7"/>
  <c r="G7520" i="7"/>
  <c r="G7536" i="7"/>
  <c r="G7552" i="7"/>
  <c r="G7568" i="7"/>
  <c r="G7584" i="7"/>
  <c r="G7600" i="7"/>
  <c r="G7616" i="7"/>
  <c r="G7632" i="7"/>
  <c r="G7648" i="7"/>
  <c r="G7664" i="7"/>
  <c r="G7680" i="7"/>
  <c r="G7696" i="7"/>
  <c r="G7712" i="7"/>
  <c r="G7728" i="7"/>
  <c r="G7744" i="7"/>
  <c r="G7760" i="7"/>
  <c r="G7776" i="7"/>
  <c r="G7792" i="7"/>
  <c r="G7808" i="7"/>
  <c r="G7824" i="7"/>
  <c r="G7840" i="7"/>
  <c r="G7856" i="7"/>
  <c r="G7872" i="7"/>
  <c r="G7888" i="7"/>
  <c r="G7904" i="7"/>
  <c r="G7920" i="7"/>
  <c r="G7936" i="7"/>
  <c r="G7952" i="7"/>
  <c r="G7968" i="7"/>
  <c r="G7984" i="7"/>
  <c r="G8001" i="7"/>
  <c r="G8017" i="7"/>
  <c r="G8033" i="7"/>
  <c r="G8052" i="7"/>
  <c r="G8068" i="7"/>
  <c r="G8084" i="7"/>
  <c r="G8100" i="7"/>
  <c r="G8116" i="7"/>
  <c r="G8132" i="7"/>
  <c r="G8131" i="7"/>
  <c r="G8148" i="7"/>
  <c r="G8147" i="7"/>
  <c r="G8164" i="7"/>
  <c r="G8163" i="7"/>
  <c r="G8180" i="7"/>
  <c r="G8179" i="7"/>
  <c r="G8196" i="7"/>
  <c r="G8195" i="7"/>
  <c r="G8212" i="7"/>
  <c r="G8211" i="7"/>
  <c r="G8228" i="7"/>
  <c r="G8227" i="7"/>
  <c r="G8244" i="7"/>
  <c r="G8243" i="7"/>
  <c r="G8260" i="7"/>
  <c r="G8259" i="7"/>
  <c r="G8276" i="7"/>
  <c r="G8275" i="7"/>
  <c r="G8292" i="7"/>
  <c r="G8291" i="7"/>
  <c r="G8308" i="7"/>
  <c r="G8307" i="7"/>
  <c r="G8324" i="7"/>
  <c r="G8323" i="7"/>
  <c r="G8340" i="7"/>
  <c r="G8339" i="7"/>
  <c r="G8356" i="7"/>
  <c r="G8355" i="7"/>
  <c r="G8372" i="7"/>
  <c r="G8371" i="7"/>
  <c r="G8387" i="7"/>
  <c r="G8403" i="7"/>
  <c r="G8419" i="7"/>
  <c r="G8435" i="7"/>
  <c r="G8451" i="7"/>
  <c r="G8467" i="7"/>
  <c r="G8483" i="7"/>
  <c r="G8499" i="7"/>
  <c r="G8515" i="7"/>
  <c r="G8531" i="7"/>
  <c r="G8547" i="7"/>
  <c r="G8563" i="7"/>
  <c r="G8579" i="7"/>
  <c r="G8595" i="7"/>
  <c r="G8611" i="7"/>
  <c r="G8627" i="7"/>
  <c r="G8643" i="7"/>
  <c r="G8659" i="7"/>
  <c r="G8675" i="7"/>
  <c r="G8691" i="7"/>
  <c r="G8707" i="7"/>
  <c r="G8723" i="7"/>
  <c r="G8739" i="7"/>
  <c r="G8755" i="7"/>
  <c r="G8771" i="7"/>
  <c r="G8787" i="7"/>
  <c r="G8803" i="7"/>
  <c r="G8819" i="7"/>
  <c r="G8835" i="7"/>
  <c r="G8851" i="7"/>
  <c r="G8883" i="7"/>
  <c r="G8899" i="7"/>
  <c r="G8915" i="7"/>
  <c r="G8931" i="7"/>
  <c r="G8947" i="7"/>
  <c r="G8963" i="7"/>
  <c r="G8979" i="7"/>
  <c r="G8995" i="7"/>
  <c r="G9011" i="7"/>
  <c r="G9027" i="7"/>
  <c r="G9043" i="7"/>
  <c r="G9059" i="7"/>
  <c r="G9075" i="7"/>
  <c r="G9091" i="7"/>
  <c r="G9107" i="7"/>
  <c r="G9123" i="7"/>
  <c r="G9139" i="7"/>
  <c r="G9155" i="7"/>
  <c r="G9171" i="7"/>
  <c r="G9187" i="7"/>
  <c r="G9203" i="7"/>
  <c r="G9219" i="7"/>
  <c r="G9235" i="7"/>
  <c r="G9251" i="7"/>
  <c r="G9267" i="7"/>
  <c r="G9283" i="7"/>
  <c r="G9299" i="7"/>
  <c r="G9315" i="7"/>
  <c r="G9331" i="7"/>
  <c r="G9347" i="7"/>
  <c r="G9363" i="7"/>
  <c r="G9379" i="7"/>
  <c r="G9395" i="7"/>
  <c r="G9411" i="7"/>
  <c r="G9427" i="7"/>
  <c r="G9443" i="7"/>
  <c r="G9459" i="7"/>
  <c r="G9475" i="7"/>
  <c r="G9491" i="7"/>
  <c r="G9512" i="7"/>
  <c r="G9523" i="7"/>
  <c r="G9539" i="7"/>
  <c r="G9555" i="7"/>
  <c r="G9571" i="7"/>
  <c r="G9586" i="7"/>
  <c r="G9603" i="7"/>
  <c r="G9619" i="7"/>
  <c r="G9635" i="7"/>
  <c r="G9651" i="7"/>
  <c r="G9667" i="7"/>
  <c r="G9683" i="7"/>
  <c r="G10531" i="7"/>
  <c r="G10547" i="7"/>
  <c r="G10563" i="7"/>
  <c r="G10579" i="7"/>
  <c r="G10595" i="7"/>
  <c r="G10611" i="7"/>
  <c r="G10627" i="7"/>
  <c r="G10643" i="7"/>
  <c r="G10659" i="7"/>
  <c r="G10675" i="7"/>
  <c r="G10691" i="7"/>
  <c r="G10707" i="7"/>
  <c r="G10723" i="7"/>
  <c r="G10739" i="7"/>
  <c r="G10755" i="7"/>
  <c r="G10771" i="7"/>
  <c r="G10787" i="7"/>
  <c r="G10803" i="7"/>
  <c r="G10819" i="7"/>
  <c r="G10835" i="7"/>
  <c r="G10851" i="7"/>
  <c r="G10867" i="7"/>
  <c r="G10883" i="7"/>
  <c r="G10899" i="7"/>
  <c r="G10915" i="7"/>
  <c r="G10931" i="7"/>
  <c r="G10947" i="7"/>
  <c r="G10963" i="7"/>
  <c r="G10979" i="7"/>
  <c r="G10995" i="7"/>
  <c r="G11011" i="7"/>
  <c r="G11027" i="7"/>
  <c r="G11043" i="7"/>
  <c r="G11059" i="7"/>
  <c r="G11075" i="7"/>
  <c r="G11091" i="7"/>
  <c r="G11107" i="7"/>
  <c r="G11123" i="7"/>
  <c r="G11139" i="7"/>
  <c r="G11155" i="7"/>
  <c r="G11171" i="7"/>
  <c r="G11187" i="7"/>
  <c r="G11202" i="7"/>
  <c r="G11219" i="7"/>
  <c r="G11235" i="7"/>
  <c r="G11251" i="7"/>
  <c r="G11267" i="7"/>
  <c r="G11283" i="7"/>
  <c r="G11299" i="7"/>
  <c r="G11315" i="7"/>
  <c r="G11331" i="7"/>
  <c r="G13047" i="7"/>
  <c r="G13063" i="7"/>
  <c r="G13079" i="7"/>
  <c r="G13095" i="7"/>
  <c r="G13111" i="7"/>
  <c r="G13127" i="7"/>
  <c r="G13143" i="7"/>
  <c r="G13159" i="7"/>
  <c r="G13175" i="7"/>
  <c r="G13191" i="7"/>
  <c r="G13207" i="7"/>
  <c r="G13223" i="7"/>
  <c r="G13239" i="7"/>
  <c r="G13255" i="7"/>
  <c r="G13271" i="7"/>
  <c r="G13287" i="7"/>
  <c r="G13303" i="7"/>
  <c r="G13319" i="7"/>
  <c r="G13335" i="7"/>
  <c r="G13351" i="7"/>
  <c r="G13367" i="7"/>
  <c r="G13383" i="7"/>
  <c r="G13399" i="7"/>
  <c r="G13415" i="7"/>
  <c r="G13431" i="7"/>
  <c r="G13447" i="7"/>
  <c r="G13463" i="7"/>
  <c r="G13479" i="7"/>
  <c r="G13495" i="7"/>
  <c r="G13511" i="7"/>
  <c r="G13527" i="7"/>
  <c r="G13543" i="7"/>
  <c r="G13559" i="7"/>
  <c r="G13575" i="7"/>
  <c r="G13591" i="7"/>
  <c r="G13607" i="7"/>
  <c r="G13623" i="7"/>
  <c r="G13639" i="7"/>
  <c r="G13655" i="7"/>
  <c r="G13671" i="7"/>
  <c r="G13687" i="7"/>
  <c r="G13703" i="7"/>
  <c r="G13719" i="7"/>
  <c r="G13735" i="7"/>
  <c r="G13751" i="7"/>
  <c r="G13767" i="7"/>
  <c r="G13783" i="7"/>
  <c r="G13799" i="7"/>
  <c r="G13815" i="7"/>
  <c r="G13831" i="7"/>
  <c r="G13847" i="7"/>
  <c r="G13879" i="7"/>
  <c r="G13895" i="7"/>
  <c r="G13911" i="7"/>
  <c r="G13927" i="7"/>
  <c r="G13943" i="7"/>
  <c r="G13959" i="7"/>
  <c r="G13975" i="7"/>
  <c r="G13991" i="7"/>
  <c r="G14007" i="7"/>
  <c r="G14023" i="7"/>
  <c r="G14039" i="7"/>
  <c r="G14055" i="7"/>
  <c r="G14071" i="7"/>
  <c r="G14087" i="7"/>
  <c r="G14103" i="7"/>
  <c r="G14119" i="7"/>
  <c r="G14135" i="7"/>
  <c r="G14151" i="7"/>
  <c r="G14167" i="7"/>
  <c r="G14183" i="7"/>
  <c r="G14199" i="7"/>
  <c r="G14215" i="7"/>
  <c r="G14231" i="7"/>
  <c r="G14247" i="7"/>
  <c r="G14263" i="7"/>
  <c r="G14279" i="7"/>
  <c r="G14295" i="7"/>
  <c r="G14311" i="7"/>
  <c r="G14327" i="7"/>
  <c r="G14343" i="7"/>
  <c r="G14359" i="7"/>
  <c r="G14375" i="7"/>
  <c r="G14391" i="7"/>
  <c r="G14407" i="7"/>
  <c r="G14423" i="7"/>
  <c r="G14439" i="7"/>
  <c r="G14455" i="7"/>
  <c r="G14471" i="7"/>
  <c r="G14487" i="7"/>
  <c r="G14503" i="7"/>
  <c r="G14519" i="7"/>
  <c r="G14535" i="7"/>
  <c r="G14551" i="7"/>
  <c r="G14567" i="7"/>
  <c r="G14583" i="7"/>
  <c r="G14599" i="7"/>
  <c r="G14615" i="7"/>
  <c r="G14631" i="7"/>
  <c r="G14647" i="7"/>
  <c r="G14663" i="7"/>
  <c r="G15961" i="7"/>
  <c r="G15977" i="7"/>
  <c r="G15993" i="7"/>
  <c r="G16009" i="7"/>
  <c r="G16025" i="7"/>
  <c r="G16041" i="7"/>
  <c r="G16057" i="7"/>
  <c r="G16104" i="7"/>
  <c r="G16139" i="7"/>
  <c r="G16063" i="7"/>
  <c r="G16086" i="7"/>
  <c r="G16108" i="7"/>
  <c r="G16138" i="7"/>
  <c r="G16162" i="7"/>
  <c r="G16185" i="7"/>
  <c r="G16201" i="7"/>
  <c r="G16217" i="7"/>
  <c r="G16233" i="7"/>
  <c r="G16249" i="7"/>
  <c r="G16265" i="7"/>
  <c r="G16281" i="7"/>
  <c r="G16297" i="7"/>
  <c r="G16313" i="7"/>
  <c r="G17993" i="7"/>
  <c r="G18009" i="7"/>
  <c r="G18025" i="7"/>
  <c r="G18041" i="7"/>
  <c r="G18057" i="7"/>
  <c r="G18073" i="7"/>
  <c r="G18089" i="7"/>
  <c r="G18105" i="7"/>
  <c r="G18121" i="7"/>
  <c r="G18137" i="7"/>
  <c r="G18153" i="7"/>
  <c r="G18169" i="7"/>
  <c r="G18185" i="7"/>
  <c r="G18201" i="7"/>
  <c r="G18217" i="7"/>
  <c r="G18233" i="7"/>
  <c r="G18249" i="7"/>
  <c r="G18265" i="7"/>
  <c r="G18281" i="7"/>
  <c r="G18297" i="7"/>
  <c r="G18313" i="7"/>
  <c r="G18329" i="7"/>
  <c r="G18345" i="7"/>
  <c r="G18361" i="7"/>
  <c r="G18377" i="7"/>
  <c r="G18393" i="7"/>
  <c r="G18409" i="7"/>
  <c r="G18425" i="7"/>
  <c r="G18441" i="7"/>
  <c r="G18457" i="7"/>
  <c r="G18473" i="7"/>
  <c r="G18489" i="7"/>
  <c r="G18505" i="7"/>
  <c r="G18521" i="7"/>
  <c r="G18537" i="7"/>
  <c r="G18553" i="7"/>
  <c r="G18569" i="7"/>
  <c r="G18585" i="7"/>
  <c r="G18601" i="7"/>
  <c r="G18617" i="7"/>
  <c r="G18633" i="7"/>
  <c r="G18649" i="7"/>
  <c r="G18665" i="7"/>
  <c r="G18681" i="7"/>
  <c r="G18697" i="7"/>
  <c r="G18713" i="7"/>
  <c r="G18729" i="7"/>
  <c r="G18738" i="7"/>
  <c r="G18754" i="7"/>
  <c r="G18777" i="7"/>
  <c r="G18793" i="7"/>
  <c r="G19681" i="7"/>
  <c r="G19697" i="7"/>
  <c r="G19713" i="7"/>
  <c r="G19729" i="7"/>
  <c r="G19745" i="7"/>
  <c r="G19761" i="7"/>
  <c r="G19777" i="7"/>
  <c r="G19793" i="7"/>
  <c r="G19809" i="7"/>
  <c r="G19825" i="7"/>
  <c r="G19841" i="7"/>
  <c r="G19857" i="7"/>
  <c r="G19873" i="7"/>
  <c r="G19889" i="7"/>
  <c r="G19905" i="7"/>
  <c r="G19921" i="7"/>
  <c r="G19937" i="7"/>
  <c r="G19953" i="7"/>
  <c r="G19969" i="7"/>
  <c r="G19985" i="7"/>
  <c r="G20001" i="7"/>
  <c r="G20017" i="7"/>
  <c r="G20033" i="7"/>
  <c r="G20049" i="7"/>
  <c r="G20065" i="7"/>
  <c r="G20081" i="7"/>
  <c r="G20097" i="7"/>
  <c r="G20113" i="7"/>
  <c r="G20129" i="7"/>
  <c r="G20145" i="7"/>
  <c r="G20161" i="7"/>
  <c r="G20177" i="7"/>
  <c r="G20193" i="7"/>
  <c r="G20209" i="7"/>
  <c r="G20225" i="7"/>
  <c r="G20241" i="7"/>
  <c r="G20257" i="7"/>
  <c r="G20273" i="7"/>
  <c r="G20289" i="7"/>
  <c r="G20305" i="7"/>
  <c r="G20321" i="7"/>
  <c r="G20337" i="7"/>
  <c r="G20353" i="7"/>
  <c r="G20369" i="7"/>
  <c r="G20385" i="7"/>
  <c r="G20401" i="7"/>
  <c r="G20417" i="7"/>
  <c r="G20433" i="7"/>
  <c r="G20449" i="7"/>
  <c r="G20465" i="7"/>
  <c r="G20497" i="7"/>
  <c r="G20513" i="7"/>
  <c r="G20529" i="7"/>
  <c r="G20545" i="7"/>
  <c r="G20561" i="7"/>
  <c r="G20577" i="7"/>
  <c r="G20593" i="7"/>
  <c r="G20609" i="7"/>
  <c r="G20625" i="7"/>
  <c r="G20641" i="7"/>
  <c r="G20657" i="7"/>
  <c r="G20673" i="7"/>
  <c r="G20689" i="7"/>
  <c r="G20705" i="7"/>
  <c r="G20721" i="7"/>
  <c r="G20737" i="7"/>
  <c r="G20753" i="7"/>
  <c r="G20769" i="7"/>
  <c r="G20785" i="7"/>
  <c r="G20801" i="7"/>
  <c r="G20817" i="7"/>
  <c r="G20833" i="7"/>
  <c r="G20849" i="7"/>
  <c r="G20865" i="7"/>
  <c r="G20881" i="7"/>
  <c r="G20897" i="7"/>
  <c r="G20913" i="7"/>
  <c r="G20929" i="7"/>
  <c r="G20945" i="7"/>
  <c r="G20961" i="7"/>
  <c r="G20977" i="7"/>
  <c r="G20993" i="7"/>
  <c r="G21009" i="7"/>
  <c r="G21025" i="7"/>
  <c r="G21041" i="7"/>
  <c r="G21057" i="7"/>
  <c r="G21073" i="7"/>
  <c r="G21089" i="7"/>
  <c r="G21105" i="7"/>
  <c r="G21121" i="7"/>
  <c r="G21137" i="7"/>
  <c r="G21153" i="7"/>
  <c r="G21169" i="7"/>
  <c r="G21185" i="7"/>
  <c r="G21201" i="7"/>
  <c r="G21217" i="7"/>
  <c r="G21233" i="7"/>
  <c r="G21249" i="7"/>
  <c r="G21265" i="7"/>
  <c r="G21281" i="7"/>
  <c r="G21297" i="7"/>
  <c r="G21765" i="7"/>
  <c r="G21781" i="7"/>
  <c r="G21797" i="7"/>
  <c r="G21813" i="7"/>
  <c r="G21829" i="7"/>
  <c r="G21845" i="7"/>
  <c r="G21861" i="7"/>
  <c r="G21877" i="7"/>
  <c r="G21893" i="7"/>
  <c r="G21909" i="7"/>
  <c r="G21925" i="7"/>
  <c r="G21941" i="7"/>
  <c r="G21957" i="7"/>
  <c r="G21973" i="7"/>
  <c r="G21989" i="7"/>
  <c r="G22005" i="7"/>
  <c r="G22021" i="7"/>
  <c r="G22037" i="7"/>
  <c r="G22053" i="7"/>
  <c r="G22069" i="7"/>
  <c r="G22085" i="7"/>
  <c r="G22101" i="7"/>
  <c r="G22117" i="7"/>
  <c r="G22149" i="7"/>
  <c r="G22165" i="7"/>
  <c r="G22181" i="7"/>
  <c r="G22197" i="7"/>
  <c r="G22213" i="7"/>
  <c r="G22229" i="7"/>
  <c r="G22245" i="7"/>
  <c r="G22261" i="7"/>
  <c r="G22277" i="7"/>
  <c r="G22293" i="7"/>
  <c r="G22309" i="7"/>
  <c r="G22325" i="7"/>
  <c r="G22341" i="7"/>
  <c r="G22357" i="7"/>
  <c r="G22373" i="7"/>
  <c r="G22389" i="7"/>
  <c r="G22405" i="7"/>
  <c r="G22421" i="7"/>
  <c r="G22437" i="7"/>
  <c r="G22453" i="7"/>
  <c r="G22469" i="7"/>
  <c r="G22485" i="7"/>
  <c r="G22501" i="7"/>
  <c r="G22517" i="7"/>
  <c r="G22533" i="7"/>
  <c r="G22549" i="7"/>
  <c r="G22565" i="7"/>
  <c r="G22581" i="7"/>
  <c r="G22597" i="7"/>
  <c r="G22613" i="7"/>
  <c r="G22629" i="7"/>
  <c r="G22645" i="7"/>
  <c r="G22661" i="7"/>
  <c r="G22677" i="7"/>
  <c r="G22693" i="7"/>
  <c r="G22709" i="7"/>
  <c r="G22725" i="7"/>
  <c r="G22741" i="7"/>
  <c r="G22757" i="7"/>
  <c r="G22773" i="7"/>
  <c r="G22789" i="7"/>
  <c r="G22805" i="7"/>
  <c r="G22853" i="7"/>
  <c r="G22869" i="7"/>
  <c r="G22917" i="7"/>
  <c r="G22933" i="7"/>
  <c r="G22962" i="7"/>
  <c r="G23013" i="7"/>
  <c r="G23029" i="7"/>
  <c r="G23077" i="7"/>
  <c r="G23093" i="7"/>
  <c r="G23141" i="7"/>
  <c r="G23157" i="7"/>
  <c r="G23205" i="7"/>
  <c r="G23221" i="7"/>
  <c r="G23269" i="7"/>
  <c r="G23285" i="7"/>
  <c r="G23333" i="7"/>
  <c r="G23349" i="7"/>
  <c r="G23397" i="7"/>
  <c r="G23413" i="7"/>
  <c r="G23461" i="7"/>
  <c r="G23477" i="7"/>
  <c r="G23525" i="7"/>
  <c r="G23541" i="7"/>
  <c r="G23589" i="7"/>
  <c r="G23605" i="7"/>
  <c r="G23653" i="7"/>
  <c r="G23669" i="7"/>
  <c r="G23717" i="7"/>
  <c r="G23733" i="7"/>
  <c r="G24661" i="7"/>
  <c r="G27108" i="7"/>
  <c r="G15963" i="7"/>
  <c r="G15979" i="7"/>
  <c r="G15995" i="7"/>
  <c r="G16011" i="7"/>
  <c r="G16027" i="7"/>
  <c r="G16043" i="7"/>
  <c r="G16059" i="7"/>
  <c r="G16110" i="7"/>
  <c r="G16145" i="7"/>
  <c r="G16066" i="7"/>
  <c r="G16088" i="7"/>
  <c r="G16111" i="7"/>
  <c r="G16141" i="7"/>
  <c r="G16165" i="7"/>
  <c r="G16187" i="7"/>
  <c r="G16203" i="7"/>
  <c r="G16219" i="7"/>
  <c r="G16235" i="7"/>
  <c r="G16251" i="7"/>
  <c r="G16267" i="7"/>
  <c r="G16283" i="7"/>
  <c r="G16299" i="7"/>
  <c r="G16315" i="7"/>
  <c r="G17981" i="7"/>
  <c r="G17999" i="7"/>
  <c r="G18015" i="7"/>
  <c r="G18031" i="7"/>
  <c r="G18047" i="7"/>
  <c r="G18063" i="7"/>
  <c r="G18079" i="7"/>
  <c r="G18095" i="7"/>
  <c r="G18111" i="7"/>
  <c r="G18127" i="7"/>
  <c r="G18143" i="7"/>
  <c r="G18159" i="7"/>
  <c r="G18175" i="7"/>
  <c r="G18191" i="7"/>
  <c r="G18207" i="7"/>
  <c r="G18223" i="7"/>
  <c r="G18239" i="7"/>
  <c r="G18255" i="7"/>
  <c r="G18271" i="7"/>
  <c r="G18287" i="7"/>
  <c r="G18303" i="7"/>
  <c r="G18319" i="7"/>
  <c r="G18335" i="7"/>
  <c r="G18351" i="7"/>
  <c r="G18367" i="7"/>
  <c r="G18383" i="7"/>
  <c r="G18399" i="7"/>
  <c r="G18415" i="7"/>
  <c r="G18431" i="7"/>
  <c r="G18447" i="7"/>
  <c r="G18463" i="7"/>
  <c r="G18479" i="7"/>
  <c r="G18495" i="7"/>
  <c r="G18511" i="7"/>
  <c r="G18527" i="7"/>
  <c r="G18543" i="7"/>
  <c r="G18559" i="7"/>
  <c r="G18576" i="7"/>
  <c r="G18591" i="7"/>
  <c r="G18607" i="7"/>
  <c r="G18623" i="7"/>
  <c r="G18639" i="7"/>
  <c r="G18655" i="7"/>
  <c r="G18671" i="7"/>
  <c r="G18687" i="7"/>
  <c r="G18703" i="7"/>
  <c r="G18719" i="7"/>
  <c r="G18760" i="7"/>
  <c r="G18744" i="7"/>
  <c r="G18761" i="7"/>
  <c r="G18783" i="7"/>
  <c r="G18815" i="7"/>
  <c r="G18831" i="7"/>
  <c r="G18847" i="7"/>
  <c r="G18863" i="7"/>
  <c r="G18879" i="7"/>
  <c r="G18895" i="7"/>
  <c r="G18911" i="7"/>
  <c r="G18927" i="7"/>
  <c r="G18943" i="7"/>
  <c r="G18959" i="7"/>
  <c r="G18975" i="7"/>
  <c r="G18991" i="7"/>
  <c r="G19007" i="7"/>
  <c r="G19023" i="7"/>
  <c r="G19039" i="7"/>
  <c r="G19055" i="7"/>
  <c r="G19071" i="7"/>
  <c r="G19087" i="7"/>
  <c r="G19103" i="7"/>
  <c r="G19119" i="7"/>
  <c r="G19135" i="7"/>
  <c r="G19151" i="7"/>
  <c r="G19167" i="7"/>
  <c r="G19183" i="7"/>
  <c r="G19199" i="7"/>
  <c r="G19215" i="7"/>
  <c r="G19231" i="7"/>
  <c r="G19247" i="7"/>
  <c r="G19263" i="7"/>
  <c r="G19279" i="7"/>
  <c r="G19295" i="7"/>
  <c r="G19311" i="7"/>
  <c r="G19327" i="7"/>
  <c r="G19343" i="7"/>
  <c r="G19359" i="7"/>
  <c r="G19375" i="7"/>
  <c r="G19391" i="7"/>
  <c r="G19407" i="7"/>
  <c r="G19423" i="7"/>
  <c r="G19439" i="7"/>
  <c r="G19455" i="7"/>
  <c r="G19471" i="7"/>
  <c r="G19487" i="7"/>
  <c r="G19503" i="7"/>
  <c r="G19519" i="7"/>
  <c r="G19535" i="7"/>
  <c r="G19551" i="7"/>
  <c r="G19567" i="7"/>
  <c r="G19583" i="7"/>
  <c r="G19599" i="7"/>
  <c r="G19615" i="7"/>
  <c r="G19631" i="7"/>
  <c r="G19647" i="7"/>
  <c r="G20479" i="7"/>
  <c r="G20499" i="7"/>
  <c r="G20515" i="7"/>
  <c r="G20531" i="7"/>
  <c r="G20547" i="7"/>
  <c r="G20563" i="7"/>
  <c r="G20579" i="7"/>
  <c r="G20595" i="7"/>
  <c r="G20611" i="7"/>
  <c r="G20627" i="7"/>
  <c r="G20643" i="7"/>
  <c r="G20659" i="7"/>
  <c r="G20675" i="7"/>
  <c r="G20691" i="7"/>
  <c r="G20707" i="7"/>
  <c r="G20723" i="7"/>
  <c r="G20739" i="7"/>
  <c r="G20755" i="7"/>
  <c r="G20771" i="7"/>
  <c r="G20787" i="7"/>
  <c r="G20803" i="7"/>
  <c r="G20819" i="7"/>
  <c r="G20835" i="7"/>
  <c r="G20851" i="7"/>
  <c r="G20867" i="7"/>
  <c r="G20883" i="7"/>
  <c r="G20899" i="7"/>
  <c r="G20915" i="7"/>
  <c r="G20931" i="7"/>
  <c r="G20947" i="7"/>
  <c r="G20963" i="7"/>
  <c r="G20979" i="7"/>
  <c r="G20995" i="7"/>
  <c r="G21011" i="7"/>
  <c r="G21027" i="7"/>
  <c r="G21043" i="7"/>
  <c r="G21059" i="7"/>
  <c r="G21075" i="7"/>
  <c r="G21091" i="7"/>
  <c r="G21107" i="7"/>
  <c r="G21123" i="7"/>
  <c r="G21139" i="7"/>
  <c r="G21155" i="7"/>
  <c r="G21171" i="7"/>
  <c r="G21187" i="7"/>
  <c r="G21203" i="7"/>
  <c r="G21219" i="7"/>
  <c r="G21235" i="7"/>
  <c r="G21251" i="7"/>
  <c r="G21267" i="7"/>
  <c r="G21283" i="7"/>
  <c r="G21299" i="7"/>
  <c r="G21331" i="7"/>
  <c r="G21347" i="7"/>
  <c r="G21363" i="7"/>
  <c r="G21379" i="7"/>
  <c r="G21395" i="7"/>
  <c r="G21411" i="7"/>
  <c r="G21427" i="7"/>
  <c r="G21443" i="7"/>
  <c r="G21459" i="7"/>
  <c r="G21475" i="7"/>
  <c r="G21491" i="7"/>
  <c r="G21507" i="7"/>
  <c r="G21523" i="7"/>
  <c r="G21539" i="7"/>
  <c r="G21555" i="7"/>
  <c r="G21571" i="7"/>
  <c r="G21587" i="7"/>
  <c r="G21603" i="7"/>
  <c r="G21619" i="7"/>
  <c r="G21635" i="7"/>
  <c r="G21651" i="7"/>
  <c r="G21667" i="7"/>
  <c r="G21683" i="7"/>
  <c r="G21699" i="7"/>
  <c r="G21715" i="7"/>
  <c r="G21731" i="7"/>
  <c r="G21747" i="7"/>
  <c r="G21763" i="7"/>
  <c r="G21779" i="7"/>
  <c r="G21795" i="7"/>
  <c r="G21811" i="7"/>
  <c r="G21827" i="7"/>
  <c r="G21843" i="7"/>
  <c r="G21859" i="7"/>
  <c r="G21875" i="7"/>
  <c r="G21891" i="7"/>
  <c r="G21907" i="7"/>
  <c r="G21923" i="7"/>
  <c r="G21939" i="7"/>
  <c r="G21955" i="7"/>
  <c r="G21971" i="7"/>
  <c r="G21987" i="7"/>
  <c r="G22003" i="7"/>
  <c r="G22019" i="7"/>
  <c r="G22035" i="7"/>
  <c r="G22051" i="7"/>
  <c r="G22067" i="7"/>
  <c r="G22083" i="7"/>
  <c r="G22099" i="7"/>
  <c r="G22115" i="7"/>
  <c r="G37002" i="7"/>
  <c r="G11302" i="7"/>
  <c r="G11301" i="7"/>
  <c r="G11334" i="7"/>
  <c r="G11333" i="7"/>
  <c r="G11366" i="7"/>
  <c r="G11365" i="7"/>
  <c r="G11398" i="7"/>
  <c r="G11397" i="7"/>
  <c r="G11430" i="7"/>
  <c r="G11429" i="7"/>
  <c r="G11462" i="7"/>
  <c r="G11461" i="7"/>
  <c r="G11494" i="7"/>
  <c r="G11493" i="7"/>
  <c r="G11542" i="7"/>
  <c r="G11541" i="7"/>
  <c r="G11574" i="7"/>
  <c r="G11573" i="7"/>
  <c r="G11606" i="7"/>
  <c r="G11605" i="7"/>
  <c r="G11638" i="7"/>
  <c r="G11637" i="7"/>
  <c r="G11670" i="7"/>
  <c r="G11669" i="7"/>
  <c r="G11702" i="7"/>
  <c r="G11701" i="7"/>
  <c r="G11734" i="7"/>
  <c r="G11733" i="7"/>
  <c r="G11766" i="7"/>
  <c r="G11765" i="7"/>
  <c r="G11798" i="7"/>
  <c r="G11797" i="7"/>
  <c r="G11846" i="7"/>
  <c r="G11845" i="7"/>
  <c r="G11878" i="7"/>
  <c r="G11877" i="7"/>
  <c r="G11910" i="7"/>
  <c r="G11909" i="7"/>
  <c r="G11942" i="7"/>
  <c r="G11941" i="7"/>
  <c r="G11974" i="7"/>
  <c r="G11973" i="7"/>
  <c r="G12006" i="7"/>
  <c r="G12005" i="7"/>
  <c r="G12022" i="7"/>
  <c r="G12021" i="7"/>
  <c r="G12054" i="7"/>
  <c r="G12053" i="7"/>
  <c r="G12086" i="7"/>
  <c r="G12085" i="7"/>
  <c r="G12118" i="7"/>
  <c r="G12117" i="7"/>
  <c r="G12150" i="7"/>
  <c r="G12149" i="7"/>
  <c r="G12182" i="7"/>
  <c r="G12181" i="7"/>
  <c r="G12214" i="7"/>
  <c r="G12213" i="7"/>
  <c r="G12230" i="7"/>
  <c r="G12229" i="7"/>
  <c r="G12262" i="7"/>
  <c r="G12261" i="7"/>
  <c r="G12278" i="7"/>
  <c r="G12277" i="7"/>
  <c r="G12294" i="7"/>
  <c r="G12293" i="7"/>
  <c r="G12310" i="7"/>
  <c r="G12309" i="7"/>
  <c r="G12326" i="7"/>
  <c r="G12325" i="7"/>
  <c r="G12358" i="7"/>
  <c r="G12357" i="7"/>
  <c r="G12390" i="7"/>
  <c r="G12389" i="7"/>
  <c r="G12422" i="7"/>
  <c r="G12421" i="7"/>
  <c r="G12454" i="7"/>
  <c r="G12453" i="7"/>
  <c r="G12486" i="7"/>
  <c r="G12485" i="7"/>
  <c r="G12518" i="7"/>
  <c r="G12517" i="7"/>
  <c r="G12550" i="7"/>
  <c r="G12549" i="7"/>
  <c r="G12582" i="7"/>
  <c r="G12581" i="7"/>
  <c r="G12614" i="7"/>
  <c r="G12613" i="7"/>
  <c r="G12662" i="7"/>
  <c r="G12661" i="7"/>
  <c r="G12710" i="7"/>
  <c r="G12709" i="7"/>
  <c r="G12742" i="7"/>
  <c r="G12741" i="7"/>
  <c r="G12790" i="7"/>
  <c r="G12789" i="7"/>
  <c r="G12837" i="7"/>
  <c r="G12834" i="7"/>
  <c r="G12888" i="7"/>
  <c r="G12886" i="7"/>
  <c r="G12918" i="7"/>
  <c r="G12917" i="7"/>
  <c r="G12966" i="7"/>
  <c r="G12964" i="7"/>
  <c r="G13015" i="7"/>
  <c r="G13014" i="7"/>
  <c r="G13046" i="7"/>
  <c r="G13045" i="7"/>
  <c r="G13094" i="7"/>
  <c r="G13093" i="7"/>
  <c r="G13158" i="7"/>
  <c r="G13157" i="7"/>
  <c r="G13206" i="7"/>
  <c r="G13205" i="7"/>
  <c r="G13238" i="7"/>
  <c r="G13237" i="7"/>
  <c r="G13286" i="7"/>
  <c r="G13285" i="7"/>
  <c r="G13334" i="7"/>
  <c r="G13333" i="7"/>
  <c r="G13366" i="7"/>
  <c r="G13365" i="7"/>
  <c r="G13414" i="7"/>
  <c r="G13413" i="7"/>
  <c r="G13462" i="7"/>
  <c r="G13461" i="7"/>
  <c r="G13494" i="7"/>
  <c r="G13493" i="7"/>
  <c r="G13542" i="7"/>
  <c r="G13541" i="7"/>
  <c r="G13606" i="7"/>
  <c r="G13605" i="7"/>
  <c r="G13638" i="7"/>
  <c r="G13637" i="7"/>
  <c r="G13686" i="7"/>
  <c r="G13685" i="7"/>
  <c r="G13734" i="7"/>
  <c r="G13733" i="7"/>
  <c r="G13782" i="7"/>
  <c r="G13781" i="7"/>
  <c r="G13830" i="7"/>
  <c r="G13829" i="7"/>
  <c r="G13878" i="7"/>
  <c r="G13877" i="7"/>
  <c r="G13926" i="7"/>
  <c r="G13925" i="7"/>
  <c r="G13974" i="7"/>
  <c r="G13973" i="7"/>
  <c r="G14022" i="7"/>
  <c r="G14021" i="7"/>
  <c r="G14070" i="7"/>
  <c r="G14069" i="7"/>
  <c r="G14118" i="7"/>
  <c r="G14117" i="7"/>
  <c r="G14198" i="7"/>
  <c r="G14197" i="7"/>
  <c r="G14230" i="7"/>
  <c r="G14229" i="7"/>
  <c r="G14278" i="7"/>
  <c r="G14277" i="7"/>
  <c r="G14342" i="7"/>
  <c r="G14341" i="7"/>
  <c r="G14390" i="7"/>
  <c r="G14389" i="7"/>
  <c r="G14438" i="7"/>
  <c r="G14437" i="7"/>
  <c r="G14486" i="7"/>
  <c r="G14485" i="7"/>
  <c r="G14518" i="7"/>
  <c r="G14517" i="7"/>
  <c r="G14582" i="7"/>
  <c r="G14581" i="7"/>
  <c r="G14646" i="7"/>
  <c r="G14645" i="7"/>
  <c r="G14694" i="7"/>
  <c r="G14693" i="7"/>
  <c r="G14726" i="7"/>
  <c r="G14725" i="7"/>
  <c r="G14774" i="7"/>
  <c r="G14773" i="7"/>
  <c r="G14822" i="7"/>
  <c r="G14821" i="7"/>
  <c r="G14870" i="7"/>
  <c r="G14869" i="7"/>
  <c r="G14918" i="7"/>
  <c r="G14917" i="7"/>
  <c r="G14950" i="7"/>
  <c r="G14949" i="7"/>
  <c r="G14998" i="7"/>
  <c r="G14997" i="7"/>
  <c r="G15046" i="7"/>
  <c r="G15045" i="7"/>
  <c r="G15094" i="7"/>
  <c r="G15093" i="7"/>
  <c r="G15126" i="7"/>
  <c r="G15125" i="7"/>
  <c r="G15174" i="7"/>
  <c r="G15173" i="7"/>
  <c r="G15222" i="7"/>
  <c r="G15221" i="7"/>
  <c r="G15270" i="7"/>
  <c r="G15269" i="7"/>
  <c r="G15302" i="7"/>
  <c r="G15301" i="7"/>
  <c r="G15334" i="7"/>
  <c r="G15333" i="7"/>
  <c r="G15382" i="7"/>
  <c r="G15381" i="7"/>
  <c r="G15430" i="7"/>
  <c r="G15429" i="7"/>
  <c r="G15478" i="7"/>
  <c r="G15477" i="7"/>
  <c r="G15546" i="7"/>
  <c r="G15545" i="7"/>
  <c r="G15594" i="7"/>
  <c r="G15593" i="7"/>
  <c r="G15642" i="7"/>
  <c r="G15641" i="7"/>
  <c r="G15658" i="7"/>
  <c r="G15657" i="7"/>
  <c r="G15722" i="7"/>
  <c r="G15721" i="7"/>
  <c r="G15770" i="7"/>
  <c r="G15769" i="7"/>
  <c r="G15818" i="7"/>
  <c r="G15817" i="7"/>
  <c r="G15850" i="7"/>
  <c r="G15849" i="7"/>
  <c r="G15898" i="7"/>
  <c r="G15897" i="7"/>
  <c r="G15946" i="7"/>
  <c r="G15945" i="7"/>
  <c r="G2211" i="7"/>
  <c r="G2259" i="7"/>
  <c r="G2307" i="7"/>
  <c r="G2323" i="7"/>
  <c r="G2371" i="7"/>
  <c r="G24" i="7"/>
  <c r="G23" i="7"/>
  <c r="G1960" i="7"/>
  <c r="G1992" i="7"/>
  <c r="G2024" i="7"/>
  <c r="G2072" i="7"/>
  <c r="G2120" i="7"/>
  <c r="G2168" i="7"/>
  <c r="G2216" i="7"/>
  <c r="G2264" i="7"/>
  <c r="G2312" i="7"/>
  <c r="G2360" i="7"/>
  <c r="G2424" i="7"/>
  <c r="G2472" i="7"/>
  <c r="G2520" i="7"/>
  <c r="G2568" i="7"/>
  <c r="G2600" i="7"/>
  <c r="G2664" i="7"/>
  <c r="G2712" i="7"/>
  <c r="G2744" i="7"/>
  <c r="G2808" i="7"/>
  <c r="G2856" i="7"/>
  <c r="G2904" i="7"/>
  <c r="G2936" i="7"/>
  <c r="G2984" i="7"/>
  <c r="G3032" i="7"/>
  <c r="G3064" i="7"/>
  <c r="G3053" i="7"/>
  <c r="G3063" i="7"/>
  <c r="G3062" i="7"/>
  <c r="G3060" i="7"/>
  <c r="G3059" i="7"/>
  <c r="G3058" i="7"/>
  <c r="G3061" i="7"/>
  <c r="G3056" i="7"/>
  <c r="G3055" i="7"/>
  <c r="G3054" i="7"/>
  <c r="G3057" i="7"/>
  <c r="G3052" i="7"/>
  <c r="G3096" i="7"/>
  <c r="G3144" i="7"/>
  <c r="G3192" i="7"/>
  <c r="G3240" i="7"/>
  <c r="G3320" i="7"/>
  <c r="G3368" i="7"/>
  <c r="G3416" i="7"/>
  <c r="G3464" i="7"/>
  <c r="G3496" i="7"/>
  <c r="G3544" i="7"/>
  <c r="G3592" i="7"/>
  <c r="G3640" i="7"/>
  <c r="G3704" i="7"/>
  <c r="G3752" i="7"/>
  <c r="G3800" i="7"/>
  <c r="G3848" i="7"/>
  <c r="G5612" i="7"/>
  <c r="G5660" i="7"/>
  <c r="G5708" i="7"/>
  <c r="G5772" i="7"/>
  <c r="G5820" i="7"/>
  <c r="G5868" i="7"/>
  <c r="G5932" i="7"/>
  <c r="G5980" i="7"/>
  <c r="G6012" i="7"/>
  <c r="G6060" i="7"/>
  <c r="G6124" i="7"/>
  <c r="G6156" i="7"/>
  <c r="G6220" i="7"/>
  <c r="G6268" i="7"/>
  <c r="G6316" i="7"/>
  <c r="G6364" i="7"/>
  <c r="G6460" i="7"/>
  <c r="G6492" i="7"/>
  <c r="G6540" i="7"/>
  <c r="G6604" i="7"/>
  <c r="G6668" i="7"/>
  <c r="G6700" i="7"/>
  <c r="G6764" i="7"/>
  <c r="G6812" i="7"/>
  <c r="G6860" i="7"/>
  <c r="G6908" i="7"/>
  <c r="G6940" i="7"/>
  <c r="G6988" i="7"/>
  <c r="G7052" i="7"/>
  <c r="G7100" i="7"/>
  <c r="G7148" i="7"/>
  <c r="G7196" i="7"/>
  <c r="G7244" i="7"/>
  <c r="G7292" i="7"/>
  <c r="G7340" i="7"/>
  <c r="G7388" i="7"/>
  <c r="G7436" i="7"/>
  <c r="G7484" i="7"/>
  <c r="G7532" i="7"/>
  <c r="G7580" i="7"/>
  <c r="G7628" i="7"/>
  <c r="G7676" i="7"/>
  <c r="G7724" i="7"/>
  <c r="G7772" i="7"/>
  <c r="G7804" i="7"/>
  <c r="G7852" i="7"/>
  <c r="G7900" i="7"/>
  <c r="G7948" i="7"/>
  <c r="G7996" i="7"/>
  <c r="G8064" i="7"/>
  <c r="G8096" i="7"/>
  <c r="G8144" i="7"/>
  <c r="G8143" i="7"/>
  <c r="G8192" i="7"/>
  <c r="G8191" i="7"/>
  <c r="G8256" i="7"/>
  <c r="G8255" i="7"/>
  <c r="G8304" i="7"/>
  <c r="G8303" i="7"/>
  <c r="G8368" i="7"/>
  <c r="G8367" i="7"/>
  <c r="G8416" i="7"/>
  <c r="G8415" i="7"/>
  <c r="G8464" i="7"/>
  <c r="G8463" i="7"/>
  <c r="G8496" i="7"/>
  <c r="G8495" i="7"/>
  <c r="G8544" i="7"/>
  <c r="G8543" i="7"/>
  <c r="G8608" i="7"/>
  <c r="G8607" i="7"/>
  <c r="G8640" i="7"/>
  <c r="G8639" i="7"/>
  <c r="G8704" i="7"/>
  <c r="G8703" i="7"/>
  <c r="G8752" i="7"/>
  <c r="G8751" i="7"/>
  <c r="G8800" i="7"/>
  <c r="G8799" i="7"/>
  <c r="G8848" i="7"/>
  <c r="G8847" i="7"/>
  <c r="G8896" i="7"/>
  <c r="G8895" i="7"/>
  <c r="G8944" i="7"/>
  <c r="G8943" i="7"/>
  <c r="G8992" i="7"/>
  <c r="G8991" i="7"/>
  <c r="G9040" i="7"/>
  <c r="G9039" i="7"/>
  <c r="G9088" i="7"/>
  <c r="G9087" i="7"/>
  <c r="G9136" i="7"/>
  <c r="G9135" i="7"/>
  <c r="G9184" i="7"/>
  <c r="G9183" i="7"/>
  <c r="G9232" i="7"/>
  <c r="G9231" i="7"/>
  <c r="G9280" i="7"/>
  <c r="G9279" i="7"/>
  <c r="G9328" i="7"/>
  <c r="G9327" i="7"/>
  <c r="G9376" i="7"/>
  <c r="G9375" i="7"/>
  <c r="G9424" i="7"/>
  <c r="G9423" i="7"/>
  <c r="G9472" i="7"/>
  <c r="G9471" i="7"/>
  <c r="G9520" i="7"/>
  <c r="G9519" i="7"/>
  <c r="G9568" i="7"/>
  <c r="G9567" i="7"/>
  <c r="G9616" i="7"/>
  <c r="G9615" i="7"/>
  <c r="G9664" i="7"/>
  <c r="G9663" i="7"/>
  <c r="G9712" i="7"/>
  <c r="G9711" i="7"/>
  <c r="G9760" i="7"/>
  <c r="G9759" i="7"/>
  <c r="G9808" i="7"/>
  <c r="G9807" i="7"/>
  <c r="G9856" i="7"/>
  <c r="G9855" i="7"/>
  <c r="G9904" i="7"/>
  <c r="G9903" i="7"/>
  <c r="G9936" i="7"/>
  <c r="G9935" i="7"/>
  <c r="G9984" i="7"/>
  <c r="G9983" i="7"/>
  <c r="G10048" i="7"/>
  <c r="G10047" i="7"/>
  <c r="G10096" i="7"/>
  <c r="G10095" i="7"/>
  <c r="G10144" i="7"/>
  <c r="G10143" i="7"/>
  <c r="G10192" i="7"/>
  <c r="G10191" i="7"/>
  <c r="G10224" i="7"/>
  <c r="G10223" i="7"/>
  <c r="G10256" i="7"/>
  <c r="G10255" i="7"/>
  <c r="G10304" i="7"/>
  <c r="G10303" i="7"/>
  <c r="G10368" i="7"/>
  <c r="G10367" i="7"/>
  <c r="G10416" i="7"/>
  <c r="G10415" i="7"/>
  <c r="G10448" i="7"/>
  <c r="G10447" i="7"/>
  <c r="G10496" i="7"/>
  <c r="G10495" i="7"/>
  <c r="G10544" i="7"/>
  <c r="G10543" i="7"/>
  <c r="G10592" i="7"/>
  <c r="G10591" i="7"/>
  <c r="G10656" i="7"/>
  <c r="G10655" i="7"/>
  <c r="G10704" i="7"/>
  <c r="G10703" i="7"/>
  <c r="G10752" i="7"/>
  <c r="G10751" i="7"/>
  <c r="G10800" i="7"/>
  <c r="G10799" i="7"/>
  <c r="G10832" i="7"/>
  <c r="G10831" i="7"/>
  <c r="G10880" i="7"/>
  <c r="G10879" i="7"/>
  <c r="G10928" i="7"/>
  <c r="G10927" i="7"/>
  <c r="G10992" i="7"/>
  <c r="G10991" i="7"/>
  <c r="G11040" i="7"/>
  <c r="G11039" i="7"/>
  <c r="G11088" i="7"/>
  <c r="G11087" i="7"/>
  <c r="G11120" i="7"/>
  <c r="G11119" i="7"/>
  <c r="G11168" i="7"/>
  <c r="G11167" i="7"/>
  <c r="G11216" i="7"/>
  <c r="G11215" i="7"/>
  <c r="G11264" i="7"/>
  <c r="G11263" i="7"/>
  <c r="G11312" i="7"/>
  <c r="G11311" i="7"/>
  <c r="G11380" i="7"/>
  <c r="G11379" i="7"/>
  <c r="G11412" i="7"/>
  <c r="G11411" i="7"/>
  <c r="G11460" i="7"/>
  <c r="G11459" i="7"/>
  <c r="G11492" i="7"/>
  <c r="G11491" i="7"/>
  <c r="G11540" i="7"/>
  <c r="G11539" i="7"/>
  <c r="G11588" i="7"/>
  <c r="G11587" i="7"/>
  <c r="G11636" i="7"/>
  <c r="G11635" i="7"/>
  <c r="G11684" i="7"/>
  <c r="G11683" i="7"/>
  <c r="G11716" i="7"/>
  <c r="G11715" i="7"/>
  <c r="G11748" i="7"/>
  <c r="G11747" i="7"/>
  <c r="G11796" i="7"/>
  <c r="G11795" i="7"/>
  <c r="G11844" i="7"/>
  <c r="G11843" i="7"/>
  <c r="G11908" i="7"/>
  <c r="G11907" i="7"/>
  <c r="G11956" i="7"/>
  <c r="G11955" i="7"/>
  <c r="G11988" i="7"/>
  <c r="G11987" i="7"/>
  <c r="G12036" i="7"/>
  <c r="G12035" i="7"/>
  <c r="G12084" i="7"/>
  <c r="G12083" i="7"/>
  <c r="G12116" i="7"/>
  <c r="G12115" i="7"/>
  <c r="G12196" i="7"/>
  <c r="G12195" i="7"/>
  <c r="G12244" i="7"/>
  <c r="G12243" i="7"/>
  <c r="G12292" i="7"/>
  <c r="G12291" i="7"/>
  <c r="G12340" i="7"/>
  <c r="G12339" i="7"/>
  <c r="G12372" i="7"/>
  <c r="G12371" i="7"/>
  <c r="G12420" i="7"/>
  <c r="G12419" i="7"/>
  <c r="G12468" i="7"/>
  <c r="G12467" i="7"/>
  <c r="G12516" i="7"/>
  <c r="G12515" i="7"/>
  <c r="G12564" i="7"/>
  <c r="G12563" i="7"/>
  <c r="G12612" i="7"/>
  <c r="G12611" i="7"/>
  <c r="G12660" i="7"/>
  <c r="G12659" i="7"/>
  <c r="G12708" i="7"/>
  <c r="G12707" i="7"/>
  <c r="G12740" i="7"/>
  <c r="G12739" i="7"/>
  <c r="G12788" i="7"/>
  <c r="G12787" i="7"/>
  <c r="G12851" i="7"/>
  <c r="G12849" i="7"/>
  <c r="G12903" i="7"/>
  <c r="G12901" i="7"/>
  <c r="G12949" i="7"/>
  <c r="G12947" i="7"/>
  <c r="G12980" i="7"/>
  <c r="G12973" i="7"/>
  <c r="G13092" i="7"/>
  <c r="G13091" i="7"/>
  <c r="G13140" i="7"/>
  <c r="G13139" i="7"/>
  <c r="G13188" i="7"/>
  <c r="G13187" i="7"/>
  <c r="G13236" i="7"/>
  <c r="G13235" i="7"/>
  <c r="G13284" i="7"/>
  <c r="G13283" i="7"/>
  <c r="G13300" i="7"/>
  <c r="G13299" i="7"/>
  <c r="G13364" i="7"/>
  <c r="G13363" i="7"/>
  <c r="G13396" i="7"/>
  <c r="G13395" i="7"/>
  <c r="G13444" i="7"/>
  <c r="G13443" i="7"/>
  <c r="G13492" i="7"/>
  <c r="G13491" i="7"/>
  <c r="G13524" i="7"/>
  <c r="G13523" i="7"/>
  <c r="G13572" i="7"/>
  <c r="G13571" i="7"/>
  <c r="G13620" i="7"/>
  <c r="G13619" i="7"/>
  <c r="G13668" i="7"/>
  <c r="G13667" i="7"/>
  <c r="G13716" i="7"/>
  <c r="G13715" i="7"/>
  <c r="G13748" i="7"/>
  <c r="G13747" i="7"/>
  <c r="G13796" i="7"/>
  <c r="G13795" i="7"/>
  <c r="G13844" i="7"/>
  <c r="G13843" i="7"/>
  <c r="G13892" i="7"/>
  <c r="G13891" i="7"/>
  <c r="G13924" i="7"/>
  <c r="G13923" i="7"/>
  <c r="G13972" i="7"/>
  <c r="G13971" i="7"/>
  <c r="G14004" i="7"/>
  <c r="G14003" i="7"/>
  <c r="G14036" i="7"/>
  <c r="G14035" i="7"/>
  <c r="G14084" i="7"/>
  <c r="G14083" i="7"/>
  <c r="G14132" i="7"/>
  <c r="G14131" i="7"/>
  <c r="G14180" i="7"/>
  <c r="G14179" i="7"/>
  <c r="G14228" i="7"/>
  <c r="G14227" i="7"/>
  <c r="G14276" i="7"/>
  <c r="G14275" i="7"/>
  <c r="G14324" i="7"/>
  <c r="G14323" i="7"/>
  <c r="G14372" i="7"/>
  <c r="G14371" i="7"/>
  <c r="G14420" i="7"/>
  <c r="G14419" i="7"/>
  <c r="G14468" i="7"/>
  <c r="G14467" i="7"/>
  <c r="G14500" i="7"/>
  <c r="G14499" i="7"/>
  <c r="G14548" i="7"/>
  <c r="G14547" i="7"/>
  <c r="G14596" i="7"/>
  <c r="G14595" i="7"/>
  <c r="G14644" i="7"/>
  <c r="G14643" i="7"/>
  <c r="G14676" i="7"/>
  <c r="G14675" i="7"/>
  <c r="G14724" i="7"/>
  <c r="G14723" i="7"/>
  <c r="G14772" i="7"/>
  <c r="G14771" i="7"/>
  <c r="G14804" i="7"/>
  <c r="G14803" i="7"/>
  <c r="G14852" i="7"/>
  <c r="G14851" i="7"/>
  <c r="G14900" i="7"/>
  <c r="G14899" i="7"/>
  <c r="G14948" i="7"/>
  <c r="G14947" i="7"/>
  <c r="G15012" i="7"/>
  <c r="G15011" i="7"/>
  <c r="G15060" i="7"/>
  <c r="G15059" i="7"/>
  <c r="G15108" i="7"/>
  <c r="G15107" i="7"/>
  <c r="G15156" i="7"/>
  <c r="G15155" i="7"/>
  <c r="G15204" i="7"/>
  <c r="G15203" i="7"/>
  <c r="G15252" i="7"/>
  <c r="G15251" i="7"/>
  <c r="G15300" i="7"/>
  <c r="G15299" i="7"/>
  <c r="G15348" i="7"/>
  <c r="G15347" i="7"/>
  <c r="G15380" i="7"/>
  <c r="G15379" i="7"/>
  <c r="G15428" i="7"/>
  <c r="G15427" i="7"/>
  <c r="G15476" i="7"/>
  <c r="G15475" i="7"/>
  <c r="G15572" i="7"/>
  <c r="G15571" i="7"/>
  <c r="G15620" i="7"/>
  <c r="G15619" i="7"/>
  <c r="G15668" i="7"/>
  <c r="G15667" i="7"/>
  <c r="G15700" i="7"/>
  <c r="G15699" i="7"/>
  <c r="G15764" i="7"/>
  <c r="G15763" i="7"/>
  <c r="G15812" i="7"/>
  <c r="G15811" i="7"/>
  <c r="G15844" i="7"/>
  <c r="G15843" i="7"/>
  <c r="G15892" i="7"/>
  <c r="G15891" i="7"/>
  <c r="G15940" i="7"/>
  <c r="G15939" i="7"/>
  <c r="G15974" i="7"/>
  <c r="G15973" i="7"/>
  <c r="G16022" i="7"/>
  <c r="G16021" i="7"/>
  <c r="G16096" i="7"/>
  <c r="G16089" i="7"/>
  <c r="G16082" i="7"/>
  <c r="G16080" i="7"/>
  <c r="G16158" i="7"/>
  <c r="G16156" i="7"/>
  <c r="G16214" i="7"/>
  <c r="G16213" i="7"/>
  <c r="G16262" i="7"/>
  <c r="G16261" i="7"/>
  <c r="G16310" i="7"/>
  <c r="G16309" i="7"/>
  <c r="G16358" i="7"/>
  <c r="G16357" i="7"/>
  <c r="G16390" i="7"/>
  <c r="G16389" i="7"/>
  <c r="G16438" i="7"/>
  <c r="G16437" i="7"/>
  <c r="G16486" i="7"/>
  <c r="G16485" i="7"/>
  <c r="G16534" i="7"/>
  <c r="G16533" i="7"/>
  <c r="G16582" i="7"/>
  <c r="G16581" i="7"/>
  <c r="G16630" i="7"/>
  <c r="G16629" i="7"/>
  <c r="G16678" i="7"/>
  <c r="G16677" i="7"/>
  <c r="G16726" i="7"/>
  <c r="G16725" i="7"/>
  <c r="G16774" i="7"/>
  <c r="G16773" i="7"/>
  <c r="G16838" i="7"/>
  <c r="G16837" i="7"/>
  <c r="G16886" i="7"/>
  <c r="G16885" i="7"/>
  <c r="G16918" i="7"/>
  <c r="G16917" i="7"/>
  <c r="G16966" i="7"/>
  <c r="G16965" i="7"/>
  <c r="G17014" i="7"/>
  <c r="G17013" i="7"/>
  <c r="G17062" i="7"/>
  <c r="G17061" i="7"/>
  <c r="G17126" i="7"/>
  <c r="G17125" i="7"/>
  <c r="G17174" i="7"/>
  <c r="G17173" i="7"/>
  <c r="G17206" i="7"/>
  <c r="G17205" i="7"/>
  <c r="G17254" i="7"/>
  <c r="G17253" i="7"/>
  <c r="G17286" i="7"/>
  <c r="G17285" i="7"/>
  <c r="G17334" i="7"/>
  <c r="G17333" i="7"/>
  <c r="G17382" i="7"/>
  <c r="G17381" i="7"/>
  <c r="G17430" i="7"/>
  <c r="G17429" i="7"/>
  <c r="G17478" i="7"/>
  <c r="G17477" i="7"/>
  <c r="G17510" i="7"/>
  <c r="G17509" i="7"/>
  <c r="G17558" i="7"/>
  <c r="G17557" i="7"/>
  <c r="G17606" i="7"/>
  <c r="G17605" i="7"/>
  <c r="G17654" i="7"/>
  <c r="G17653" i="7"/>
  <c r="G17702" i="7"/>
  <c r="G17701" i="7"/>
  <c r="G17734" i="7"/>
  <c r="G17733" i="7"/>
  <c r="G17782" i="7"/>
  <c r="G17781" i="7"/>
  <c r="G17830" i="7"/>
  <c r="G17829" i="7"/>
  <c r="G17879" i="7"/>
  <c r="G17877" i="7"/>
  <c r="G17926" i="7"/>
  <c r="G17925" i="7"/>
  <c r="G18006" i="7"/>
  <c r="G18005" i="7"/>
  <c r="G18054" i="7"/>
  <c r="G18053" i="7"/>
  <c r="G18118" i="7"/>
  <c r="G18117" i="7"/>
  <c r="G18150" i="7"/>
  <c r="G18149" i="7"/>
  <c r="G18198" i="7"/>
  <c r="G18197" i="7"/>
  <c r="G18262" i="7"/>
  <c r="G18261" i="7"/>
  <c r="G18310" i="7"/>
  <c r="G18309" i="7"/>
  <c r="G18358" i="7"/>
  <c r="G18357" i="7"/>
  <c r="G18406" i="7"/>
  <c r="G18405" i="7"/>
  <c r="G18438" i="7"/>
  <c r="G18437" i="7"/>
  <c r="G18486" i="7"/>
  <c r="G18485" i="7"/>
  <c r="G18534" i="7"/>
  <c r="G18533" i="7"/>
  <c r="G18581" i="7"/>
  <c r="G18578" i="7"/>
  <c r="G18614" i="7"/>
  <c r="G18613" i="7"/>
  <c r="G18646" i="7"/>
  <c r="G18645" i="7"/>
  <c r="G18694" i="7"/>
  <c r="G18693" i="7"/>
  <c r="G18735" i="7"/>
  <c r="G18769" i="7"/>
  <c r="G18790" i="7"/>
  <c r="G18789" i="7"/>
  <c r="G18842" i="7"/>
  <c r="G18841" i="7"/>
  <c r="G18874" i="7"/>
  <c r="G18873" i="7"/>
  <c r="G18922" i="7"/>
  <c r="G18921" i="7"/>
  <c r="G18970" i="7"/>
  <c r="G18969" i="7"/>
  <c r="G19018" i="7"/>
  <c r="G19017" i="7"/>
  <c r="G19066" i="7"/>
  <c r="G19065" i="7"/>
  <c r="G19114" i="7"/>
  <c r="G19113" i="7"/>
  <c r="G19162" i="7"/>
  <c r="G19161" i="7"/>
  <c r="G19210" i="7"/>
  <c r="G19209" i="7"/>
  <c r="G19258" i="7"/>
  <c r="G19257" i="7"/>
  <c r="G19306" i="7"/>
  <c r="G19305" i="7"/>
  <c r="G19338" i="7"/>
  <c r="G19337" i="7"/>
  <c r="G19386" i="7"/>
  <c r="G19385" i="7"/>
  <c r="G19434" i="7"/>
  <c r="G19433" i="7"/>
  <c r="G19482" i="7"/>
  <c r="G19481" i="7"/>
  <c r="G19530" i="7"/>
  <c r="G19529" i="7"/>
  <c r="G19578" i="7"/>
  <c r="G19577" i="7"/>
  <c r="G19594" i="7"/>
  <c r="G19593" i="7"/>
  <c r="G19626" i="7"/>
  <c r="G19625" i="7"/>
  <c r="G19678" i="7"/>
  <c r="G19677" i="7"/>
  <c r="G19726" i="7"/>
  <c r="G19725" i="7"/>
  <c r="G19758" i="7"/>
  <c r="G19757" i="7"/>
  <c r="G19822" i="7"/>
  <c r="G19821" i="7"/>
  <c r="G19870" i="7"/>
  <c r="G19869" i="7"/>
  <c r="G19918" i="7"/>
  <c r="G19917" i="7"/>
  <c r="G19966" i="7"/>
  <c r="G19965" i="7"/>
  <c r="G19982" i="7"/>
  <c r="G19981" i="7"/>
  <c r="G20030" i="7"/>
  <c r="G20029" i="7"/>
  <c r="G20078" i="7"/>
  <c r="G20077" i="7"/>
  <c r="G20126" i="7"/>
  <c r="G20125" i="7"/>
  <c r="G20174" i="7"/>
  <c r="G20173" i="7"/>
  <c r="G20206" i="7"/>
  <c r="G20205" i="7"/>
  <c r="G20254" i="7"/>
  <c r="G20253" i="7"/>
  <c r="G20286" i="7"/>
  <c r="G20285" i="7"/>
  <c r="G20334" i="7"/>
  <c r="G20333" i="7"/>
  <c r="G20382" i="7"/>
  <c r="G20381" i="7"/>
  <c r="G20430" i="7"/>
  <c r="G20429" i="7"/>
  <c r="G20462" i="7"/>
  <c r="G20461" i="7"/>
  <c r="G20510" i="7"/>
  <c r="G20509" i="7"/>
  <c r="G20558" i="7"/>
  <c r="G20557" i="7"/>
  <c r="G20606" i="7"/>
  <c r="G20605" i="7"/>
  <c r="G20654" i="7"/>
  <c r="G20653" i="7"/>
  <c r="G20686" i="7"/>
  <c r="G20685" i="7"/>
  <c r="G20750" i="7"/>
  <c r="G20749" i="7"/>
  <c r="G20782" i="7"/>
  <c r="G20781" i="7"/>
  <c r="G20830" i="7"/>
  <c r="G20829" i="7"/>
  <c r="G20894" i="7"/>
  <c r="G20893" i="7"/>
  <c r="G20942" i="7"/>
  <c r="G20941" i="7"/>
  <c r="G20990" i="7"/>
  <c r="G20989" i="7"/>
  <c r="G21038" i="7"/>
  <c r="G21037" i="7"/>
  <c r="G21086" i="7"/>
  <c r="G21085" i="7"/>
  <c r="G21134" i="7"/>
  <c r="G21133" i="7"/>
  <c r="G21182" i="7"/>
  <c r="G21181" i="7"/>
  <c r="G21214" i="7"/>
  <c r="G21213" i="7"/>
  <c r="G21246" i="7"/>
  <c r="G21245" i="7"/>
  <c r="G21294" i="7"/>
  <c r="G21293" i="7"/>
  <c r="G21346" i="7"/>
  <c r="G21345" i="7"/>
  <c r="G21394" i="7"/>
  <c r="G21393" i="7"/>
  <c r="G21426" i="7"/>
  <c r="G21425" i="7"/>
  <c r="G21474" i="7"/>
  <c r="G21473" i="7"/>
  <c r="G21522" i="7"/>
  <c r="G21521" i="7"/>
  <c r="G21554" i="7"/>
  <c r="G21553" i="7"/>
  <c r="G21602" i="7"/>
  <c r="G21601" i="7"/>
  <c r="G21666" i="7"/>
  <c r="G21665" i="7"/>
  <c r="G21698" i="7"/>
  <c r="G21697" i="7"/>
  <c r="G21762" i="7"/>
  <c r="G21761" i="7"/>
  <c r="G21810" i="7"/>
  <c r="G21809" i="7"/>
  <c r="G21858" i="7"/>
  <c r="G21857" i="7"/>
  <c r="G21906" i="7"/>
  <c r="G21905" i="7"/>
  <c r="G21938" i="7"/>
  <c r="G21937" i="7"/>
  <c r="G21986" i="7"/>
  <c r="G21985" i="7"/>
  <c r="G22034" i="7"/>
  <c r="G22033" i="7"/>
  <c r="G22066" i="7"/>
  <c r="G22065" i="7"/>
  <c r="G22114" i="7"/>
  <c r="G22113" i="7"/>
  <c r="G22162" i="7"/>
  <c r="G22161" i="7"/>
  <c r="G22194" i="7"/>
  <c r="G22193" i="7"/>
  <c r="G22242" i="7"/>
  <c r="G22241" i="7"/>
  <c r="G22290" i="7"/>
  <c r="G22289" i="7"/>
  <c r="G22338" i="7"/>
  <c r="G22337" i="7"/>
  <c r="G22386" i="7"/>
  <c r="G22385" i="7"/>
  <c r="G22450" i="7"/>
  <c r="G22449" i="7"/>
  <c r="G22482" i="7"/>
  <c r="G22481" i="7"/>
  <c r="G22546" i="7"/>
  <c r="G22545" i="7"/>
  <c r="G22594" i="7"/>
  <c r="G22593" i="7"/>
  <c r="G22626" i="7"/>
  <c r="G22625" i="7"/>
  <c r="G22674" i="7"/>
  <c r="G22673" i="7"/>
  <c r="G22706" i="7"/>
  <c r="G22705" i="7"/>
  <c r="G22754" i="7"/>
  <c r="G22753" i="7"/>
  <c r="G22802" i="7"/>
  <c r="G22801" i="7"/>
  <c r="G22834" i="7"/>
  <c r="G22833" i="7"/>
  <c r="G22882" i="7"/>
  <c r="G22881" i="7"/>
  <c r="G22930" i="7"/>
  <c r="G22929" i="7"/>
  <c r="G22978" i="7"/>
  <c r="G22977" i="7"/>
  <c r="G23026" i="7"/>
  <c r="G23025" i="7"/>
  <c r="G23058" i="7"/>
  <c r="G23057" i="7"/>
  <c r="G23106" i="7"/>
  <c r="G23105" i="7"/>
  <c r="G23186" i="7"/>
  <c r="G23185" i="7"/>
  <c r="G23234" i="7"/>
  <c r="G23233" i="7"/>
  <c r="G23250" i="7"/>
  <c r="G23249" i="7"/>
  <c r="G23298" i="7"/>
  <c r="G23297" i="7"/>
  <c r="G23346" i="7"/>
  <c r="G23345" i="7"/>
  <c r="G23394" i="7"/>
  <c r="G23393" i="7"/>
  <c r="G23458" i="7"/>
  <c r="G23457" i="7"/>
  <c r="G23506" i="7"/>
  <c r="G23505" i="7"/>
  <c r="G23538" i="7"/>
  <c r="G23537" i="7"/>
  <c r="G23602" i="7"/>
  <c r="G23601" i="7"/>
  <c r="G23650" i="7"/>
  <c r="G23649" i="7"/>
  <c r="G23682" i="7"/>
  <c r="G23681" i="7"/>
  <c r="G23730" i="7"/>
  <c r="G23729" i="7"/>
  <c r="G23794" i="7"/>
  <c r="G23793" i="7"/>
  <c r="G23842" i="7"/>
  <c r="G23841" i="7"/>
  <c r="G23890" i="7"/>
  <c r="G23889" i="7"/>
  <c r="G23938" i="7"/>
  <c r="G23937" i="7"/>
  <c r="G23970" i="7"/>
  <c r="G23969" i="7"/>
  <c r="G24018" i="7"/>
  <c r="G24017" i="7"/>
  <c r="G24050" i="7"/>
  <c r="G24049" i="7"/>
  <c r="G24098" i="7"/>
  <c r="G24097" i="7"/>
  <c r="G24146" i="7"/>
  <c r="G24145" i="7"/>
  <c r="G24194" i="7"/>
  <c r="G24193" i="7"/>
  <c r="G24242" i="7"/>
  <c r="G24241" i="7"/>
  <c r="G24289" i="7"/>
  <c r="G24290" i="7"/>
  <c r="G24338" i="7"/>
  <c r="G24337" i="7"/>
  <c r="G24386" i="7"/>
  <c r="G24385" i="7"/>
  <c r="G24434" i="7"/>
  <c r="G24433" i="7"/>
  <c r="G24482" i="7"/>
  <c r="G24481" i="7"/>
  <c r="G24530" i="7"/>
  <c r="G24529" i="7"/>
  <c r="G24562" i="7"/>
  <c r="G24561" i="7"/>
  <c r="G24610" i="7"/>
  <c r="G24609" i="7"/>
  <c r="G24674" i="7"/>
  <c r="G24673" i="7"/>
  <c r="G24722" i="7"/>
  <c r="G24721" i="7"/>
  <c r="G24754" i="7"/>
  <c r="G24753" i="7"/>
  <c r="G24802" i="7"/>
  <c r="G24801" i="7"/>
  <c r="G24834" i="7"/>
  <c r="G24833" i="7"/>
  <c r="G24882" i="7"/>
  <c r="G24881" i="7"/>
  <c r="G24946" i="7"/>
  <c r="G24945" i="7"/>
  <c r="G24978" i="7"/>
  <c r="G24977" i="7"/>
  <c r="G25026" i="7"/>
  <c r="G25025" i="7"/>
  <c r="G25074" i="7"/>
  <c r="G25073" i="7"/>
  <c r="G25106" i="7"/>
  <c r="G25105" i="7"/>
  <c r="G25154" i="7"/>
  <c r="G25153" i="7"/>
  <c r="G25202" i="7"/>
  <c r="G25201" i="7"/>
  <c r="G25250" i="7"/>
  <c r="G25249" i="7"/>
  <c r="G25282" i="7"/>
  <c r="G25281" i="7"/>
  <c r="G25330" i="7"/>
  <c r="G25329" i="7"/>
  <c r="G25362" i="7"/>
  <c r="G25361" i="7"/>
  <c r="G25394" i="7"/>
  <c r="G25393" i="7"/>
  <c r="G25426" i="7"/>
  <c r="G25425" i="7"/>
  <c r="G25478" i="7"/>
  <c r="G25477" i="7"/>
  <c r="G25526" i="7"/>
  <c r="G25525" i="7"/>
  <c r="G25558" i="7"/>
  <c r="G25557" i="7"/>
  <c r="G25606" i="7"/>
  <c r="G25605" i="7"/>
  <c r="G25654" i="7"/>
  <c r="G25653" i="7"/>
  <c r="G25718" i="7"/>
  <c r="G25717" i="7"/>
  <c r="G25766" i="7"/>
  <c r="G25765" i="7"/>
  <c r="G25814" i="7"/>
  <c r="G25813" i="7"/>
  <c r="G25862" i="7"/>
  <c r="G25861" i="7"/>
  <c r="G25910" i="7"/>
  <c r="G25909" i="7"/>
  <c r="G25958" i="7"/>
  <c r="G25957" i="7"/>
  <c r="G26006" i="7"/>
  <c r="G26005" i="7"/>
  <c r="G26038" i="7"/>
  <c r="G26037" i="7"/>
  <c r="G26086" i="7"/>
  <c r="G26085" i="7"/>
  <c r="G26149" i="7"/>
  <c r="G26148" i="7"/>
  <c r="G26184" i="7"/>
  <c r="G26157" i="7"/>
  <c r="G26220" i="7"/>
  <c r="G26217" i="7"/>
  <c r="G26326" i="7"/>
  <c r="G26325" i="7"/>
  <c r="G26358" i="7"/>
  <c r="G26357" i="7"/>
  <c r="G26406" i="7"/>
  <c r="G26405" i="7"/>
  <c r="G26454" i="7"/>
  <c r="G26453" i="7"/>
  <c r="G26518" i="7"/>
  <c r="G26517" i="7"/>
  <c r="G26566" i="7"/>
  <c r="G26565" i="7"/>
  <c r="G26598" i="7"/>
  <c r="G26597" i="7"/>
  <c r="G26646" i="7"/>
  <c r="G26645" i="7"/>
  <c r="G26694" i="7"/>
  <c r="G26693" i="7"/>
  <c r="G26742" i="7"/>
  <c r="G26741" i="7"/>
  <c r="G26790" i="7"/>
  <c r="G26789" i="7"/>
  <c r="G26838" i="7"/>
  <c r="G26837" i="7"/>
  <c r="G26886" i="7"/>
  <c r="G26885" i="7"/>
  <c r="G26934" i="7"/>
  <c r="G26933" i="7"/>
  <c r="G26982" i="7"/>
  <c r="G26981" i="7"/>
  <c r="G27030" i="7"/>
  <c r="G27029" i="7"/>
  <c r="G27078" i="7"/>
  <c r="G27077" i="7"/>
  <c r="G27158" i="7"/>
  <c r="G27157" i="7"/>
  <c r="G27206" i="7"/>
  <c r="G27205" i="7"/>
  <c r="G27238" i="7"/>
  <c r="G27237" i="7"/>
  <c r="G27286" i="7"/>
  <c r="G27285" i="7"/>
  <c r="G27334" i="7"/>
  <c r="G27333" i="7"/>
  <c r="G27382" i="7"/>
  <c r="G27381" i="7"/>
  <c r="G27430" i="7"/>
  <c r="G27429" i="7"/>
  <c r="G27478" i="7"/>
  <c r="G27477" i="7"/>
  <c r="G27526" i="7"/>
  <c r="G27525" i="7"/>
  <c r="G27574" i="7"/>
  <c r="G27573" i="7"/>
  <c r="G27622" i="7"/>
  <c r="G27621" i="7"/>
  <c r="G27704" i="7"/>
  <c r="G27697" i="7"/>
  <c r="G27723" i="7"/>
  <c r="G27720" i="7"/>
  <c r="G27782" i="7"/>
  <c r="G27781" i="7"/>
  <c r="G27830" i="7"/>
  <c r="G27829" i="7"/>
  <c r="G27862" i="7"/>
  <c r="G27861" i="7"/>
  <c r="G27910" i="7"/>
  <c r="G27909" i="7"/>
  <c r="G27958" i="7"/>
  <c r="G27957" i="7"/>
  <c r="G28006" i="7"/>
  <c r="G28005" i="7"/>
  <c r="G28054" i="7"/>
  <c r="G28053" i="7"/>
  <c r="G28102" i="7"/>
  <c r="G28101" i="7"/>
  <c r="G28150" i="7"/>
  <c r="G28149" i="7"/>
  <c r="G28198" i="7"/>
  <c r="G28197" i="7"/>
  <c r="G28262" i="7"/>
  <c r="G28261" i="7"/>
  <c r="G28310" i="7"/>
  <c r="G28309" i="7"/>
  <c r="G28342" i="7"/>
  <c r="G28341" i="7"/>
  <c r="G28390" i="7"/>
  <c r="G28389" i="7"/>
  <c r="G28422" i="7"/>
  <c r="G28421" i="7"/>
  <c r="G28486" i="7"/>
  <c r="G28485" i="7"/>
  <c r="G28518" i="7"/>
  <c r="G28517" i="7"/>
  <c r="G28566" i="7"/>
  <c r="G28565" i="7"/>
  <c r="G28630" i="7"/>
  <c r="G28629" i="7"/>
  <c r="G28678" i="7"/>
  <c r="G28677" i="7"/>
  <c r="G28710" i="7"/>
  <c r="G28709" i="7"/>
  <c r="G28806" i="7"/>
  <c r="G28805" i="7"/>
  <c r="G28854" i="7"/>
  <c r="G28853" i="7"/>
  <c r="G28902" i="7"/>
  <c r="G28901" i="7"/>
  <c r="G28950" i="7"/>
  <c r="G28949" i="7"/>
  <c r="G28998" i="7"/>
  <c r="G28997" i="7"/>
  <c r="G29046" i="7"/>
  <c r="G29045" i="7"/>
  <c r="G29094" i="7"/>
  <c r="G29093" i="7"/>
  <c r="G29142" i="7"/>
  <c r="G29141" i="7"/>
  <c r="G29206" i="7"/>
  <c r="G29205" i="7"/>
  <c r="G29254" i="7"/>
  <c r="G29253" i="7"/>
  <c r="G29302" i="7"/>
  <c r="G29301" i="7"/>
  <c r="G29334" i="7"/>
  <c r="G29333" i="7"/>
  <c r="G29382" i="7"/>
  <c r="G29381" i="7"/>
  <c r="G29430" i="7"/>
  <c r="G29429" i="7"/>
  <c r="G29478" i="7"/>
  <c r="G29477" i="7"/>
  <c r="G29526" i="7"/>
  <c r="G29525" i="7"/>
  <c r="G29574" i="7"/>
  <c r="G29573" i="7"/>
  <c r="G29622" i="7"/>
  <c r="G29621" i="7"/>
  <c r="G29670" i="7"/>
  <c r="G29669" i="7"/>
  <c r="G29718" i="7"/>
  <c r="G29717" i="7"/>
  <c r="G29766" i="7"/>
  <c r="G29765" i="7"/>
  <c r="G29814" i="7"/>
  <c r="G29813" i="7"/>
  <c r="G29862" i="7"/>
  <c r="G29861" i="7"/>
  <c r="G29894" i="7"/>
  <c r="G29893" i="7"/>
  <c r="G29942" i="7"/>
  <c r="G29941" i="7"/>
  <c r="G29990" i="7"/>
  <c r="G29989" i="7"/>
  <c r="G30022" i="7"/>
  <c r="G30021" i="7"/>
  <c r="G30054" i="7"/>
  <c r="G30053" i="7"/>
  <c r="G30102" i="7"/>
  <c r="G30101" i="7"/>
  <c r="G30134" i="7"/>
  <c r="G30133" i="7"/>
  <c r="G30166" i="7"/>
  <c r="G30165" i="7"/>
  <c r="G30198" i="7"/>
  <c r="G30197" i="7"/>
  <c r="G30230" i="7"/>
  <c r="G30229" i="7"/>
  <c r="G30262" i="7"/>
  <c r="G30261" i="7"/>
  <c r="G30294" i="7"/>
  <c r="G30293" i="7"/>
  <c r="G30458" i="7"/>
  <c r="G30457" i="7"/>
  <c r="G30506" i="7"/>
  <c r="G30505" i="7"/>
  <c r="G30554" i="7"/>
  <c r="G30553" i="7"/>
  <c r="G30602" i="7"/>
  <c r="G30601" i="7"/>
  <c r="G30650" i="7"/>
  <c r="G30649" i="7"/>
  <c r="G30698" i="7"/>
  <c r="G30697" i="7"/>
  <c r="G30746" i="7"/>
  <c r="G30745" i="7"/>
  <c r="G30794" i="7"/>
  <c r="G30793" i="7"/>
  <c r="G30842" i="7"/>
  <c r="G30841" i="7"/>
  <c r="G30874" i="7"/>
  <c r="G30873" i="7"/>
  <c r="G30922" i="7"/>
  <c r="G30921" i="7"/>
  <c r="G30970" i="7"/>
  <c r="G30969" i="7"/>
  <c r="G31018" i="7"/>
  <c r="G31017" i="7"/>
  <c r="G31066" i="7"/>
  <c r="G31065" i="7"/>
  <c r="G31098" i="7"/>
  <c r="G31097" i="7"/>
  <c r="G31146" i="7"/>
  <c r="G31145" i="7"/>
  <c r="G31194" i="7"/>
  <c r="G31193" i="7"/>
  <c r="G31246" i="7"/>
  <c r="G31245" i="7"/>
  <c r="G31294" i="7"/>
  <c r="G31293" i="7"/>
  <c r="G31342" i="7"/>
  <c r="G31341" i="7"/>
  <c r="G31374" i="7"/>
  <c r="G31373" i="7"/>
  <c r="G31422" i="7"/>
  <c r="G31421" i="7"/>
  <c r="G31470" i="7"/>
  <c r="G31469" i="7"/>
  <c r="G31518" i="7"/>
  <c r="G31517" i="7"/>
  <c r="G31566" i="7"/>
  <c r="G31565" i="7"/>
  <c r="G31614" i="7"/>
  <c r="G31613" i="7"/>
  <c r="G31678" i="7"/>
  <c r="G31677" i="7"/>
  <c r="G31726" i="7"/>
  <c r="G31725" i="7"/>
  <c r="G31774" i="7"/>
  <c r="G31773" i="7"/>
  <c r="G31806" i="7"/>
  <c r="G31805" i="7"/>
  <c r="G31854" i="7"/>
  <c r="G31853" i="7"/>
  <c r="G31902" i="7"/>
  <c r="G31901" i="7"/>
  <c r="G31950" i="7"/>
  <c r="G31949" i="7"/>
  <c r="G31998" i="7"/>
  <c r="G31997" i="7"/>
  <c r="G32046" i="7"/>
  <c r="G32045" i="7"/>
  <c r="G32094" i="7"/>
  <c r="G32093" i="7"/>
  <c r="G32142" i="7"/>
  <c r="G32141" i="7"/>
  <c r="G32190" i="7"/>
  <c r="G32189" i="7"/>
  <c r="G32222" i="7"/>
  <c r="G32221" i="7"/>
  <c r="G32270" i="7"/>
  <c r="G32269" i="7"/>
  <c r="G32302" i="7"/>
  <c r="G32301" i="7"/>
  <c r="G32334" i="7"/>
  <c r="G32333" i="7"/>
  <c r="G32366" i="7"/>
  <c r="G32365" i="7"/>
  <c r="G32414" i="7"/>
  <c r="G32413" i="7"/>
  <c r="G32494" i="7"/>
  <c r="G32493" i="7"/>
  <c r="G32542" i="7"/>
  <c r="G32541" i="7"/>
  <c r="G32590" i="7"/>
  <c r="G32589" i="7"/>
  <c r="G32622" i="7"/>
  <c r="G32621" i="7"/>
  <c r="G32670" i="7"/>
  <c r="G32669" i="7"/>
  <c r="G32718" i="7"/>
  <c r="G32717" i="7"/>
  <c r="G32766" i="7"/>
  <c r="G32765" i="7"/>
  <c r="G32814" i="7"/>
  <c r="G32813" i="7"/>
  <c r="G32910" i="7"/>
  <c r="G32909" i="7"/>
  <c r="G32942" i="7"/>
  <c r="G32941" i="7"/>
  <c r="G32990" i="7"/>
  <c r="G32989" i="7"/>
  <c r="G33038" i="7"/>
  <c r="G33037" i="7"/>
  <c r="G33086" i="7"/>
  <c r="G33085" i="7"/>
  <c r="G33134" i="7"/>
  <c r="G33133" i="7"/>
  <c r="G33182" i="7"/>
  <c r="G33181" i="7"/>
  <c r="G33230" i="7"/>
  <c r="G33229" i="7"/>
  <c r="G33278" i="7"/>
  <c r="G33277" i="7"/>
  <c r="G33342" i="7"/>
  <c r="G33341" i="7"/>
  <c r="G33390" i="7"/>
  <c r="G33389" i="7"/>
  <c r="G33438" i="7"/>
  <c r="G33437" i="7"/>
  <c r="G33486" i="7"/>
  <c r="G33485" i="7"/>
  <c r="G33534" i="7"/>
  <c r="G33533" i="7"/>
  <c r="G33582" i="7"/>
  <c r="G33581" i="7"/>
  <c r="G33630" i="7"/>
  <c r="G33629" i="7"/>
  <c r="G33678" i="7"/>
  <c r="G33677" i="7"/>
  <c r="G33726" i="7"/>
  <c r="G33725" i="7"/>
  <c r="G33774" i="7"/>
  <c r="G33773" i="7"/>
  <c r="G33822" i="7"/>
  <c r="G33821" i="7"/>
  <c r="G33870" i="7"/>
  <c r="G33869" i="7"/>
  <c r="G33902" i="7"/>
  <c r="G33901" i="7"/>
  <c r="G33950" i="7"/>
  <c r="G33949" i="7"/>
  <c r="G34014" i="7"/>
  <c r="G34013" i="7"/>
  <c r="G34078" i="7"/>
  <c r="G34077" i="7"/>
  <c r="G34126" i="7"/>
  <c r="G34125" i="7"/>
  <c r="G34190" i="7"/>
  <c r="G34189" i="7"/>
  <c r="G34238" i="7"/>
  <c r="G34237" i="7"/>
  <c r="G34306" i="7"/>
  <c r="G34304" i="7"/>
  <c r="G34305" i="7"/>
  <c r="G34302" i="7"/>
  <c r="G34382" i="7"/>
  <c r="G34381" i="7"/>
  <c r="G34414" i="7"/>
  <c r="G34413" i="7"/>
  <c r="G34462" i="7"/>
  <c r="G34461" i="7"/>
  <c r="G34510" i="7"/>
  <c r="G34509" i="7"/>
  <c r="G34562" i="7"/>
  <c r="G34561" i="7"/>
  <c r="G34610" i="7"/>
  <c r="G34609" i="7"/>
  <c r="G34658" i="7"/>
  <c r="G34657" i="7"/>
  <c r="G34722" i="7"/>
  <c r="G34721" i="7"/>
  <c r="G34786" i="7"/>
  <c r="G34785" i="7"/>
  <c r="G34818" i="7"/>
  <c r="G34817" i="7"/>
  <c r="G34866" i="7"/>
  <c r="G34865" i="7"/>
  <c r="G34914" i="7"/>
  <c r="G34913" i="7"/>
  <c r="G34962" i="7"/>
  <c r="G34961" i="7"/>
  <c r="G35010" i="7"/>
  <c r="G35009" i="7"/>
  <c r="G35074" i="7"/>
  <c r="G35073" i="7"/>
  <c r="G35106" i="7"/>
  <c r="G35105" i="7"/>
  <c r="G35154" i="7"/>
  <c r="G35153" i="7"/>
  <c r="G35202" i="7"/>
  <c r="G35201" i="7"/>
  <c r="G35250" i="7"/>
  <c r="G35248" i="7"/>
  <c r="G35298" i="7"/>
  <c r="G35297" i="7"/>
  <c r="G35330" i="7"/>
  <c r="G35329" i="7"/>
  <c r="G35394" i="7"/>
  <c r="G35393" i="7"/>
  <c r="G35442" i="7"/>
  <c r="G35441" i="7"/>
  <c r="G35490" i="7"/>
  <c r="G35489" i="7"/>
  <c r="G35538" i="7"/>
  <c r="G35537" i="7"/>
  <c r="G35602" i="7"/>
  <c r="G35601" i="7"/>
  <c r="G35650" i="7"/>
  <c r="G35649" i="7"/>
  <c r="G35698" i="7"/>
  <c r="G35697" i="7"/>
  <c r="G35730" i="7"/>
  <c r="G35729" i="7"/>
  <c r="G35778" i="7"/>
  <c r="G35777" i="7"/>
  <c r="G35826" i="7"/>
  <c r="G35825" i="7"/>
  <c r="G35890" i="7"/>
  <c r="G35889" i="7"/>
  <c r="G35938" i="7"/>
  <c r="G35937" i="7"/>
  <c r="G36002" i="7"/>
  <c r="G36001" i="7"/>
  <c r="G36050" i="7"/>
  <c r="G36049" i="7"/>
  <c r="G36082" i="7"/>
  <c r="G36081" i="7"/>
  <c r="G36130" i="7"/>
  <c r="G36129" i="7"/>
  <c r="G36178" i="7"/>
  <c r="G36177" i="7"/>
  <c r="G36166" i="7"/>
  <c r="G36173" i="7"/>
  <c r="G36176" i="7"/>
  <c r="G36175" i="7"/>
  <c r="G36169" i="7"/>
  <c r="G36174" i="7"/>
  <c r="G36172" i="7"/>
  <c r="G36171" i="7"/>
  <c r="G36170" i="7"/>
  <c r="G36168" i="7"/>
  <c r="G36167" i="7"/>
  <c r="G36210" i="7"/>
  <c r="G36209" i="7"/>
  <c r="G36274" i="7"/>
  <c r="G36273" i="7"/>
  <c r="G36322" i="7"/>
  <c r="G36321" i="7"/>
  <c r="G36370" i="7"/>
  <c r="G36369" i="7"/>
  <c r="G36418" i="7"/>
  <c r="G36417" i="7"/>
  <c r="G36450" i="7"/>
  <c r="G36449" i="7"/>
  <c r="G36498" i="7"/>
  <c r="G36497" i="7"/>
  <c r="G36530" i="7"/>
  <c r="G36529" i="7"/>
  <c r="G36562" i="7"/>
  <c r="G36561" i="7"/>
  <c r="G36578" i="7"/>
  <c r="G36577" i="7"/>
  <c r="G36626" i="7"/>
  <c r="G36625" i="7"/>
  <c r="G36658" i="7"/>
  <c r="G36657" i="7"/>
  <c r="G36690" i="7"/>
  <c r="G36689" i="7"/>
  <c r="G36722" i="7"/>
  <c r="G36721" i="7"/>
  <c r="G36754" i="7"/>
  <c r="G36753" i="7"/>
  <c r="G36786" i="7"/>
  <c r="G36785" i="7"/>
  <c r="G36818" i="7"/>
  <c r="G36817" i="7"/>
  <c r="G36866" i="7"/>
  <c r="G36865" i="7"/>
  <c r="G36898" i="7"/>
  <c r="G36897" i="7"/>
  <c r="G36930" i="7"/>
  <c r="G36929" i="7"/>
  <c r="G36962" i="7"/>
  <c r="G36961" i="7"/>
  <c r="G37030" i="7"/>
  <c r="G37029" i="7"/>
  <c r="G37062" i="7"/>
  <c r="G37061" i="7"/>
  <c r="G37094" i="7"/>
  <c r="G37093" i="7"/>
  <c r="G37142" i="7"/>
  <c r="G37141" i="7"/>
  <c r="G37174" i="7"/>
  <c r="G37173" i="7"/>
  <c r="G37206" i="7"/>
  <c r="G37205" i="7"/>
  <c r="G37238" i="7"/>
  <c r="G37237" i="7"/>
  <c r="G37270" i="7"/>
  <c r="G37269" i="7"/>
  <c r="G37302" i="7"/>
  <c r="G37301" i="7"/>
  <c r="G37334" i="7"/>
  <c r="G37333" i="7"/>
  <c r="G37366" i="7"/>
  <c r="G37365" i="7"/>
  <c r="G37398" i="7"/>
  <c r="G37397" i="7"/>
  <c r="G37430" i="7"/>
  <c r="G37429" i="7"/>
  <c r="G37462" i="7"/>
  <c r="G37461" i="7"/>
  <c r="G37494" i="7"/>
  <c r="G37493" i="7"/>
  <c r="G37526" i="7"/>
  <c r="G37525" i="7"/>
  <c r="G37558" i="7"/>
  <c r="G37557" i="7"/>
  <c r="G37586" i="7"/>
  <c r="G37584" i="7"/>
  <c r="G37622" i="7"/>
  <c r="G37621" i="7"/>
  <c r="G37654" i="7"/>
  <c r="G37653" i="7"/>
  <c r="G37686" i="7"/>
  <c r="G37685" i="7"/>
  <c r="G37718" i="7"/>
  <c r="G37717" i="7"/>
  <c r="G37750" i="7"/>
  <c r="G37749" i="7"/>
  <c r="G37782" i="7"/>
  <c r="G37781" i="7"/>
  <c r="G37846" i="7"/>
  <c r="G37845" i="7"/>
  <c r="G37878" i="7"/>
  <c r="G37877" i="7"/>
  <c r="G37910" i="7"/>
  <c r="G37909" i="7"/>
  <c r="G37942" i="7"/>
  <c r="G37941" i="7"/>
  <c r="G37974" i="7"/>
  <c r="G37973" i="7"/>
  <c r="G38006" i="7"/>
  <c r="G38005" i="7"/>
  <c r="G38038" i="7"/>
  <c r="G38037" i="7"/>
  <c r="G38070" i="7"/>
  <c r="G38069" i="7"/>
  <c r="G38102" i="7"/>
  <c r="G38101" i="7"/>
  <c r="G38150" i="7"/>
  <c r="G38149" i="7"/>
  <c r="G38182" i="7"/>
  <c r="G38181" i="7"/>
  <c r="G38214" i="7"/>
  <c r="G38213" i="7"/>
  <c r="G38246" i="7"/>
  <c r="G38245" i="7"/>
  <c r="G38278" i="7"/>
  <c r="G38277" i="7"/>
  <c r="G38310" i="7"/>
  <c r="G38309" i="7"/>
  <c r="G38342" i="7"/>
  <c r="G38341" i="7"/>
  <c r="G38374" i="7"/>
  <c r="G38373" i="7"/>
  <c r="G38422" i="7"/>
  <c r="G38421" i="7"/>
  <c r="G38534" i="7"/>
  <c r="G38533" i="7"/>
  <c r="G41914" i="7"/>
  <c r="G41913" i="7"/>
  <c r="G2178" i="7"/>
  <c r="G2226" i="7"/>
  <c r="G2258" i="7"/>
  <c r="G2290" i="7"/>
  <c r="G2322" i="7"/>
  <c r="G2354" i="7"/>
  <c r="G2402" i="7"/>
  <c r="G2434" i="7"/>
  <c r="G2450" i="7"/>
  <c r="G2482" i="7"/>
  <c r="G2514" i="7"/>
  <c r="G2562" i="7"/>
  <c r="G2594" i="7"/>
  <c r="G2626" i="7"/>
  <c r="G2658" i="7"/>
  <c r="G2690" i="7"/>
  <c r="G2722" i="7"/>
  <c r="G2754" i="7"/>
  <c r="G2786" i="7"/>
  <c r="G2818" i="7"/>
  <c r="G2850" i="7"/>
  <c r="G2898" i="7"/>
  <c r="G2930" i="7"/>
  <c r="G2962" i="7"/>
  <c r="G2994" i="7"/>
  <c r="G3026" i="7"/>
  <c r="G3090" i="7"/>
  <c r="G3122" i="7"/>
  <c r="G3154" i="7"/>
  <c r="G3186" i="7"/>
  <c r="G3218" i="7"/>
  <c r="G3250" i="7"/>
  <c r="G3282" i="7"/>
  <c r="G3314" i="7"/>
  <c r="G3362" i="7"/>
  <c r="G3394" i="7"/>
  <c r="G3426" i="7"/>
  <c r="G3458" i="7"/>
  <c r="G3490" i="7"/>
  <c r="G3522" i="7"/>
  <c r="G3570" i="7"/>
  <c r="G3602" i="7"/>
  <c r="G3634" i="7"/>
  <c r="G3666" i="7"/>
  <c r="G3698" i="7"/>
  <c r="G3730" i="7"/>
  <c r="G3762" i="7"/>
  <c r="G3794" i="7"/>
  <c r="G3826" i="7"/>
  <c r="G3858" i="7"/>
  <c r="G3906" i="7"/>
  <c r="G3938" i="7"/>
  <c r="G3970" i="7"/>
  <c r="G4002" i="7"/>
  <c r="G4034" i="7"/>
  <c r="G4066" i="7"/>
  <c r="G4098" i="7"/>
  <c r="G4130" i="7"/>
  <c r="G4162" i="7"/>
  <c r="G4194" i="7"/>
  <c r="G4226" i="7"/>
  <c r="G4242" i="7"/>
  <c r="G4258" i="7"/>
  <c r="G4274" i="7"/>
  <c r="G4322" i="7"/>
  <c r="G4354" i="7"/>
  <c r="G4386" i="7"/>
  <c r="G4418" i="7"/>
  <c r="G4450" i="7"/>
  <c r="G4498" i="7"/>
  <c r="G4530" i="7"/>
  <c r="G4562" i="7"/>
  <c r="G4594" i="7"/>
  <c r="G4626" i="7"/>
  <c r="G4658" i="7"/>
  <c r="G4690" i="7"/>
  <c r="G4722" i="7"/>
  <c r="G4754" i="7"/>
  <c r="G4786" i="7"/>
  <c r="G4834" i="7"/>
  <c r="G4866" i="7"/>
  <c r="G4898" i="7"/>
  <c r="G4930" i="7"/>
  <c r="G4978" i="7"/>
  <c r="G5026" i="7"/>
  <c r="G5058" i="7"/>
  <c r="G5090" i="7"/>
  <c r="G5122" i="7"/>
  <c r="G5154" i="7"/>
  <c r="G5186" i="7"/>
  <c r="G5218" i="7"/>
  <c r="G5250" i="7"/>
  <c r="G5282" i="7"/>
  <c r="G5314" i="7"/>
  <c r="G5346" i="7"/>
  <c r="G5394" i="7"/>
  <c r="G5426" i="7"/>
  <c r="G5458" i="7"/>
  <c r="G5490" i="7"/>
  <c r="G5522" i="7"/>
  <c r="G5590" i="7"/>
  <c r="G5622" i="7"/>
  <c r="G5654" i="7"/>
  <c r="G5670" i="7"/>
  <c r="G5702" i="7"/>
  <c r="G5750" i="7"/>
  <c r="G5782" i="7"/>
  <c r="G5830" i="7"/>
  <c r="G5862" i="7"/>
  <c r="G5894" i="7"/>
  <c r="G5926" i="7"/>
  <c r="G5958" i="7"/>
  <c r="G5990" i="7"/>
  <c r="G6022" i="7"/>
  <c r="G6054" i="7"/>
  <c r="G6086" i="7"/>
  <c r="G6118" i="7"/>
  <c r="G6150" i="7"/>
  <c r="G6182" i="7"/>
  <c r="G6214" i="7"/>
  <c r="G6262" i="7"/>
  <c r="G6294" i="7"/>
  <c r="G6326" i="7"/>
  <c r="G6358" i="7"/>
  <c r="G6410" i="7"/>
  <c r="G6442" i="7"/>
  <c r="G6474" i="7"/>
  <c r="G6506" i="7"/>
  <c r="G6554" i="7"/>
  <c r="G6586" i="7"/>
  <c r="G6618" i="7"/>
  <c r="G6650" i="7"/>
  <c r="G6682" i="7"/>
  <c r="G6714" i="7"/>
  <c r="G6762" i="7"/>
  <c r="G6794" i="7"/>
  <c r="G6858" i="7"/>
  <c r="G6890" i="7"/>
  <c r="G6954" i="7"/>
  <c r="G6986" i="7"/>
  <c r="G7034" i="7"/>
  <c r="G7066" i="7"/>
  <c r="G7098" i="7"/>
  <c r="G7114" i="7"/>
  <c r="G7146" i="7"/>
  <c r="G7178" i="7"/>
  <c r="G7226" i="7"/>
  <c r="G7258" i="7"/>
  <c r="G7290" i="7"/>
  <c r="G7322" i="7"/>
  <c r="G7354" i="7"/>
  <c r="G7386" i="7"/>
  <c r="G7418" i="7"/>
  <c r="G7450" i="7"/>
  <c r="G7482" i="7"/>
  <c r="G7514" i="7"/>
  <c r="G7546" i="7"/>
  <c r="G7578" i="7"/>
  <c r="G7610" i="7"/>
  <c r="G7642" i="7"/>
  <c r="G7690" i="7"/>
  <c r="G7722" i="7"/>
  <c r="G7739" i="7"/>
  <c r="G7770" i="7"/>
  <c r="G7802" i="7"/>
  <c r="G7834" i="7"/>
  <c r="G7866" i="7"/>
  <c r="G7898" i="7"/>
  <c r="G7930" i="7"/>
  <c r="G7962" i="7"/>
  <c r="G7994" i="7"/>
  <c r="G8027" i="7"/>
  <c r="G8074" i="7"/>
  <c r="G8106" i="7"/>
  <c r="G8138" i="7"/>
  <c r="G8154" i="7"/>
  <c r="G8186" i="7"/>
  <c r="G8218" i="7"/>
  <c r="G8250" i="7"/>
  <c r="G8282" i="7"/>
  <c r="G8314" i="7"/>
  <c r="G8346" i="7"/>
  <c r="G8362" i="7"/>
  <c r="G8394" i="7"/>
  <c r="G8426" i="7"/>
  <c r="G8458" i="7"/>
  <c r="G8490" i="7"/>
  <c r="G8522" i="7"/>
  <c r="G8554" i="7"/>
  <c r="G8586" i="7"/>
  <c r="G8618" i="7"/>
  <c r="G8650" i="7"/>
  <c r="G8682" i="7"/>
  <c r="G8714" i="7"/>
  <c r="G8746" i="7"/>
  <c r="G8778" i="7"/>
  <c r="G8810" i="7"/>
  <c r="G8842" i="7"/>
  <c r="G8906" i="7"/>
  <c r="G8938" i="7"/>
  <c r="G8970" i="7"/>
  <c r="G8986" i="7"/>
  <c r="G9018" i="7"/>
  <c r="G9050" i="7"/>
  <c r="G9082" i="7"/>
  <c r="G9114" i="7"/>
  <c r="G9146" i="7"/>
  <c r="G9178" i="7"/>
  <c r="G9210" i="7"/>
  <c r="G9242" i="7"/>
  <c r="G9274" i="7"/>
  <c r="G9290" i="7"/>
  <c r="G9322" i="7"/>
  <c r="G9354" i="7"/>
  <c r="G9386" i="7"/>
  <c r="G9418" i="7"/>
  <c r="G9450" i="7"/>
  <c r="G9482" i="7"/>
  <c r="G9513" i="7"/>
  <c r="G9546" i="7"/>
  <c r="G9578" i="7"/>
  <c r="G9610" i="7"/>
  <c r="G9642" i="7"/>
  <c r="G9674" i="7"/>
  <c r="G9738" i="7"/>
  <c r="G9770" i="7"/>
  <c r="G9802" i="7"/>
  <c r="G9834" i="7"/>
  <c r="G9850" i="7"/>
  <c r="G9882" i="7"/>
  <c r="G9914" i="7"/>
  <c r="G9946" i="7"/>
  <c r="G9978" i="7"/>
  <c r="G10010" i="7"/>
  <c r="G10026" i="7"/>
  <c r="G10058" i="7"/>
  <c r="G10090" i="7"/>
  <c r="G10122" i="7"/>
  <c r="G10154" i="7"/>
  <c r="G10186" i="7"/>
  <c r="G10202" i="7"/>
  <c r="G10234" i="7"/>
  <c r="G10266" i="7"/>
  <c r="G10298" i="7"/>
  <c r="G10330" i="7"/>
  <c r="G10362" i="7"/>
  <c r="G10378" i="7"/>
  <c r="G10410" i="7"/>
  <c r="G10442" i="7"/>
  <c r="G10474" i="7"/>
  <c r="G10506" i="7"/>
  <c r="G10558" i="7"/>
  <c r="G10574" i="7"/>
  <c r="G10606" i="7"/>
  <c r="G10638" i="7"/>
  <c r="G10670" i="7"/>
  <c r="G10702" i="7"/>
  <c r="G10734" i="7"/>
  <c r="G10766" i="7"/>
  <c r="G10798" i="7"/>
  <c r="G10830" i="7"/>
  <c r="G10846" i="7"/>
  <c r="G10878" i="7"/>
  <c r="G10910" i="7"/>
  <c r="G10942" i="7"/>
  <c r="G10974" i="7"/>
  <c r="G11006" i="7"/>
  <c r="G11038" i="7"/>
  <c r="G11054" i="7"/>
  <c r="G11086" i="7"/>
  <c r="G11118" i="7"/>
  <c r="G11150" i="7"/>
  <c r="G11182" i="7"/>
  <c r="G11214" i="7"/>
  <c r="G11246" i="7"/>
  <c r="G11278" i="7"/>
  <c r="G11294" i="7"/>
  <c r="G11293" i="7"/>
  <c r="G11326" i="7"/>
  <c r="G11325" i="7"/>
  <c r="G11358" i="7"/>
  <c r="G11357" i="7"/>
  <c r="G11390" i="7"/>
  <c r="G11389" i="7"/>
  <c r="G11422" i="7"/>
  <c r="G11421" i="7"/>
  <c r="G11454" i="7"/>
  <c r="G11453" i="7"/>
  <c r="G11486" i="7"/>
  <c r="G11485" i="7"/>
  <c r="G11518" i="7"/>
  <c r="G11517" i="7"/>
  <c r="G11550" i="7"/>
  <c r="G11549" i="7"/>
  <c r="G11582" i="7"/>
  <c r="G11581" i="7"/>
  <c r="G11614" i="7"/>
  <c r="G11613" i="7"/>
  <c r="G11646" i="7"/>
  <c r="G11645" i="7"/>
  <c r="G11678" i="7"/>
  <c r="G11677" i="7"/>
  <c r="G11710" i="7"/>
  <c r="G11709" i="7"/>
  <c r="G11742" i="7"/>
  <c r="G11741" i="7"/>
  <c r="G11774" i="7"/>
  <c r="G11773" i="7"/>
  <c r="G11806" i="7"/>
  <c r="G11805" i="7"/>
  <c r="G11838" i="7"/>
  <c r="G11837" i="7"/>
  <c r="G11870" i="7"/>
  <c r="G11869" i="7"/>
  <c r="G11902" i="7"/>
  <c r="G11901" i="7"/>
  <c r="G11934" i="7"/>
  <c r="G11933" i="7"/>
  <c r="G11966" i="7"/>
  <c r="G11965" i="7"/>
  <c r="G11998" i="7"/>
  <c r="G11997" i="7"/>
  <c r="G12030" i="7"/>
  <c r="G12029" i="7"/>
  <c r="G12061" i="7"/>
  <c r="G12060" i="7"/>
  <c r="G12094" i="7"/>
  <c r="G12093" i="7"/>
  <c r="G12126" i="7"/>
  <c r="G12125" i="7"/>
  <c r="G12158" i="7"/>
  <c r="G12157" i="7"/>
  <c r="G12190" i="7"/>
  <c r="G12189" i="7"/>
  <c r="G12222" i="7"/>
  <c r="G12221" i="7"/>
  <c r="G12254" i="7"/>
  <c r="G12253" i="7"/>
  <c r="G12286" i="7"/>
  <c r="G12285" i="7"/>
  <c r="G12318" i="7"/>
  <c r="G12317" i="7"/>
  <c r="G12350" i="7"/>
  <c r="G12349" i="7"/>
  <c r="G12382" i="7"/>
  <c r="G12381" i="7"/>
  <c r="G12414" i="7"/>
  <c r="G12413" i="7"/>
  <c r="G12446" i="7"/>
  <c r="G12445" i="7"/>
  <c r="G12478" i="7"/>
  <c r="G12477" i="7"/>
  <c r="G12510" i="7"/>
  <c r="G12509" i="7"/>
  <c r="G12542" i="7"/>
  <c r="G12541" i="7"/>
  <c r="G12574" i="7"/>
  <c r="G12573" i="7"/>
  <c r="G12606" i="7"/>
  <c r="G12605" i="7"/>
  <c r="G12638" i="7"/>
  <c r="G12637" i="7"/>
  <c r="G12670" i="7"/>
  <c r="G12669" i="7"/>
  <c r="G12702" i="7"/>
  <c r="G12701" i="7"/>
  <c r="G12734" i="7"/>
  <c r="G12733" i="7"/>
  <c r="G12766" i="7"/>
  <c r="G12765" i="7"/>
  <c r="G12798" i="7"/>
  <c r="G12797" i="7"/>
  <c r="G12826" i="7"/>
  <c r="G12825" i="7"/>
  <c r="G12866" i="7"/>
  <c r="G12860" i="7"/>
  <c r="G12893" i="7"/>
  <c r="G12894" i="7"/>
  <c r="G12926" i="7"/>
  <c r="G12925" i="7"/>
  <c r="G12956" i="7"/>
  <c r="G12953" i="7"/>
  <c r="G12991" i="7"/>
  <c r="G12990" i="7"/>
  <c r="G12998" i="7"/>
  <c r="G12997" i="7"/>
  <c r="G13054" i="7"/>
  <c r="G13053" i="7"/>
  <c r="G13086" i="7"/>
  <c r="G13085" i="7"/>
  <c r="G13118" i="7"/>
  <c r="G13117" i="7"/>
  <c r="G13150" i="7"/>
  <c r="G13149" i="7"/>
  <c r="G13182" i="7"/>
  <c r="G13181" i="7"/>
  <c r="G13214" i="7"/>
  <c r="G13213" i="7"/>
  <c r="G13246" i="7"/>
  <c r="G13245" i="7"/>
  <c r="G13278" i="7"/>
  <c r="G13277" i="7"/>
  <c r="G13310" i="7"/>
  <c r="G13309" i="7"/>
  <c r="G13342" i="7"/>
  <c r="G13341" i="7"/>
  <c r="G13374" i="7"/>
  <c r="G13373" i="7"/>
  <c r="G13406" i="7"/>
  <c r="G13405" i="7"/>
  <c r="G13438" i="7"/>
  <c r="G13437" i="7"/>
  <c r="G13470" i="7"/>
  <c r="G13469" i="7"/>
  <c r="G13502" i="7"/>
  <c r="G13501" i="7"/>
  <c r="G13534" i="7"/>
  <c r="G13533" i="7"/>
  <c r="G13566" i="7"/>
  <c r="G13565" i="7"/>
  <c r="G13598" i="7"/>
  <c r="G13597" i="7"/>
  <c r="G13630" i="7"/>
  <c r="G13629" i="7"/>
  <c r="G13662" i="7"/>
  <c r="G13661" i="7"/>
  <c r="G13694" i="7"/>
  <c r="G13693" i="7"/>
  <c r="G13726" i="7"/>
  <c r="G13725" i="7"/>
  <c r="G13758" i="7"/>
  <c r="G13757" i="7"/>
  <c r="G13790" i="7"/>
  <c r="G13789" i="7"/>
  <c r="G13822" i="7"/>
  <c r="G13821" i="7"/>
  <c r="G13886" i="7"/>
  <c r="G13885" i="7"/>
  <c r="G13918" i="7"/>
  <c r="G13917" i="7"/>
  <c r="G13950" i="7"/>
  <c r="G13949" i="7"/>
  <c r="G13982" i="7"/>
  <c r="G13981" i="7"/>
  <c r="G14014" i="7"/>
  <c r="G14013" i="7"/>
  <c r="G14046" i="7"/>
  <c r="G14045" i="7"/>
  <c r="G14078" i="7"/>
  <c r="G14077" i="7"/>
  <c r="G14110" i="7"/>
  <c r="G14109" i="7"/>
  <c r="G14142" i="7"/>
  <c r="G14141" i="7"/>
  <c r="G14174" i="7"/>
  <c r="G14173" i="7"/>
  <c r="G14206" i="7"/>
  <c r="G14205" i="7"/>
  <c r="G14222" i="7"/>
  <c r="G14221" i="7"/>
  <c r="G14254" i="7"/>
  <c r="G14253" i="7"/>
  <c r="G14286" i="7"/>
  <c r="G14285" i="7"/>
  <c r="G14318" i="7"/>
  <c r="G14317" i="7"/>
  <c r="G14350" i="7"/>
  <c r="G14349" i="7"/>
  <c r="G14382" i="7"/>
  <c r="G14381" i="7"/>
  <c r="G14414" i="7"/>
  <c r="G14413" i="7"/>
  <c r="G14446" i="7"/>
  <c r="G14445" i="7"/>
  <c r="G14478" i="7"/>
  <c r="G14477" i="7"/>
  <c r="G14510" i="7"/>
  <c r="G14509" i="7"/>
  <c r="G14542" i="7"/>
  <c r="G14541" i="7"/>
  <c r="G14590" i="7"/>
  <c r="G14589" i="7"/>
  <c r="G14622" i="7"/>
  <c r="G14621" i="7"/>
  <c r="G14654" i="7"/>
  <c r="G14653" i="7"/>
  <c r="G14718" i="7"/>
  <c r="G14717" i="7"/>
  <c r="G14750" i="7"/>
  <c r="G14749" i="7"/>
  <c r="G14782" i="7"/>
  <c r="G14781" i="7"/>
  <c r="G14814" i="7"/>
  <c r="G14813" i="7"/>
  <c r="G14830" i="7"/>
  <c r="G14829" i="7"/>
  <c r="G14862" i="7"/>
  <c r="G14861" i="7"/>
  <c r="G14910" i="7"/>
  <c r="G14909" i="7"/>
  <c r="G14942" i="7"/>
  <c r="G14941" i="7"/>
  <c r="G14974" i="7"/>
  <c r="G14973" i="7"/>
  <c r="G15006" i="7"/>
  <c r="G15005" i="7"/>
  <c r="G15038" i="7"/>
  <c r="G15037" i="7"/>
  <c r="G15070" i="7"/>
  <c r="G15069" i="7"/>
  <c r="G15102" i="7"/>
  <c r="G15101" i="7"/>
  <c r="G15134" i="7"/>
  <c r="G15133" i="7"/>
  <c r="G15166" i="7"/>
  <c r="G15165" i="7"/>
  <c r="G15198" i="7"/>
  <c r="G15197" i="7"/>
  <c r="G15230" i="7"/>
  <c r="G15229" i="7"/>
  <c r="G15262" i="7"/>
  <c r="G15261" i="7"/>
  <c r="G15294" i="7"/>
  <c r="G15293" i="7"/>
  <c r="G15326" i="7"/>
  <c r="G15325" i="7"/>
  <c r="G15358" i="7"/>
  <c r="G15357" i="7"/>
  <c r="G15390" i="7"/>
  <c r="G15389" i="7"/>
  <c r="G15422" i="7"/>
  <c r="G15421" i="7"/>
  <c r="G15454" i="7"/>
  <c r="G15453" i="7"/>
  <c r="G15501" i="7"/>
  <c r="G15538" i="7"/>
  <c r="G15537" i="7"/>
  <c r="G15570" i="7"/>
  <c r="G15569" i="7"/>
  <c r="G15602" i="7"/>
  <c r="G15601" i="7"/>
  <c r="G15634" i="7"/>
  <c r="G15633" i="7"/>
  <c r="G15666" i="7"/>
  <c r="G15665" i="7"/>
  <c r="G15698" i="7"/>
  <c r="G15697" i="7"/>
  <c r="G15730" i="7"/>
  <c r="G15729" i="7"/>
  <c r="G15762" i="7"/>
  <c r="G15761" i="7"/>
  <c r="G15794" i="7"/>
  <c r="G15793" i="7"/>
  <c r="G15826" i="7"/>
  <c r="G15825" i="7"/>
  <c r="G15858" i="7"/>
  <c r="G15857" i="7"/>
  <c r="G15890" i="7"/>
  <c r="G15889" i="7"/>
  <c r="G15922" i="7"/>
  <c r="G15921" i="7"/>
  <c r="G1963" i="7"/>
  <c r="G1995" i="7"/>
  <c r="G2011" i="7"/>
  <c r="G2043" i="7"/>
  <c r="G2075" i="7"/>
  <c r="G2107" i="7"/>
  <c r="G2139" i="7"/>
  <c r="G2171" i="7"/>
  <c r="G2203" i="7"/>
  <c r="G2235" i="7"/>
  <c r="G2267" i="7"/>
  <c r="G2299" i="7"/>
  <c r="G2347" i="7"/>
  <c r="G2379" i="7"/>
  <c r="G16" i="7"/>
  <c r="G48" i="7"/>
  <c r="G80" i="7"/>
  <c r="G112" i="7"/>
  <c r="G128" i="7"/>
  <c r="G160" i="7"/>
  <c r="G192" i="7"/>
  <c r="G224" i="7"/>
  <c r="G256" i="7"/>
  <c r="G288" i="7"/>
  <c r="G304" i="7"/>
  <c r="G336" i="7"/>
  <c r="G368" i="7"/>
  <c r="G400" i="7"/>
  <c r="G432" i="7"/>
  <c r="G464" i="7"/>
  <c r="G496" i="7"/>
  <c r="G528" i="7"/>
  <c r="G560" i="7"/>
  <c r="G592" i="7"/>
  <c r="G624" i="7"/>
  <c r="G656" i="7"/>
  <c r="G672" i="7"/>
  <c r="G704" i="7"/>
  <c r="G736" i="7"/>
  <c r="G768" i="7"/>
  <c r="G800" i="7"/>
  <c r="G848" i="7"/>
  <c r="G864" i="7"/>
  <c r="G896" i="7"/>
  <c r="G928" i="7"/>
  <c r="G960" i="7"/>
  <c r="G992" i="7"/>
  <c r="G1024" i="7"/>
  <c r="G1056" i="7"/>
  <c r="G1088" i="7"/>
  <c r="G1120" i="7"/>
  <c r="G1152" i="7"/>
  <c r="G1184" i="7"/>
  <c r="G1200" i="7"/>
  <c r="G1232" i="7"/>
  <c r="G1264" i="7"/>
  <c r="G1296" i="7"/>
  <c r="G1328" i="7"/>
  <c r="G1360" i="7"/>
  <c r="G1392" i="7"/>
  <c r="G1424" i="7"/>
  <c r="G1456" i="7"/>
  <c r="G1488" i="7"/>
  <c r="G1520" i="7"/>
  <c r="G1552" i="7"/>
  <c r="G1584" i="7"/>
  <c r="G1616" i="7"/>
  <c r="G1680" i="7"/>
  <c r="G1712" i="7"/>
  <c r="G1744" i="7"/>
  <c r="G1776" i="7"/>
  <c r="G1808" i="7"/>
  <c r="G1824" i="7"/>
  <c r="G1856" i="7"/>
  <c r="G1888" i="7"/>
  <c r="G1920" i="7"/>
  <c r="G1952" i="7"/>
  <c r="G1984" i="7"/>
  <c r="G2016" i="7"/>
  <c r="G2048" i="7"/>
  <c r="G2080" i="7"/>
  <c r="G2112" i="7"/>
  <c r="G2144" i="7"/>
  <c r="G2176" i="7"/>
  <c r="G2224" i="7"/>
  <c r="G2256" i="7"/>
  <c r="G2288" i="7"/>
  <c r="G2320" i="7"/>
  <c r="G2352" i="7"/>
  <c r="G2384" i="7"/>
  <c r="G2432" i="7"/>
  <c r="G2464" i="7"/>
  <c r="G2496" i="7"/>
  <c r="G2528" i="7"/>
  <c r="G2560" i="7"/>
  <c r="G2608" i="7"/>
  <c r="G2640" i="7"/>
  <c r="G2672" i="7"/>
  <c r="G2704" i="7"/>
  <c r="G2736" i="7"/>
  <c r="G2784" i="7"/>
  <c r="G2816" i="7"/>
  <c r="G2848" i="7"/>
  <c r="G2880" i="7"/>
  <c r="G2912" i="7"/>
  <c r="G2944" i="7"/>
  <c r="G2992" i="7"/>
  <c r="G3024" i="7"/>
  <c r="G3072" i="7"/>
  <c r="G3104" i="7"/>
  <c r="G3136" i="7"/>
  <c r="G3168" i="7"/>
  <c r="G3200" i="7"/>
  <c r="G3248" i="7"/>
  <c r="G3280" i="7"/>
  <c r="G3312" i="7"/>
  <c r="G3344" i="7"/>
  <c r="G3376" i="7"/>
  <c r="G3424" i="7"/>
  <c r="G3456" i="7"/>
  <c r="G3488" i="7"/>
  <c r="G3536" i="7"/>
  <c r="G3568" i="7"/>
  <c r="G3600" i="7"/>
  <c r="G3632" i="7"/>
  <c r="G3664" i="7"/>
  <c r="G3696" i="7"/>
  <c r="G3744" i="7"/>
  <c r="G3776" i="7"/>
  <c r="G3808" i="7"/>
  <c r="G3856" i="7"/>
  <c r="G3908" i="7"/>
  <c r="G3956" i="7"/>
  <c r="G3988" i="7"/>
  <c r="G4020" i="7"/>
  <c r="G4068" i="7"/>
  <c r="G4100" i="7"/>
  <c r="G4148" i="7"/>
  <c r="G4180" i="7"/>
  <c r="G4212" i="7"/>
  <c r="G4260" i="7"/>
  <c r="G4292" i="7"/>
  <c r="G4340" i="7"/>
  <c r="G4372" i="7"/>
  <c r="G4420" i="7"/>
  <c r="G4452" i="7"/>
  <c r="G4500" i="7"/>
  <c r="G4532" i="7"/>
  <c r="G4580" i="7"/>
  <c r="G4628" i="7"/>
  <c r="G4660" i="7"/>
  <c r="G4708" i="7"/>
  <c r="G4756" i="7"/>
  <c r="G4804" i="7"/>
  <c r="G4836" i="7"/>
  <c r="G4884" i="7"/>
  <c r="G4916" i="7"/>
  <c r="G4948" i="7"/>
  <c r="G4964" i="7"/>
  <c r="G4980" i="7"/>
  <c r="G5028" i="7"/>
  <c r="G5060" i="7"/>
  <c r="G5108" i="7"/>
  <c r="G5140" i="7"/>
  <c r="G5188" i="7"/>
  <c r="G5236" i="7"/>
  <c r="G5284" i="7"/>
  <c r="G5316" i="7"/>
  <c r="G5364" i="7"/>
  <c r="G5412" i="7"/>
  <c r="G5444" i="7"/>
  <c r="G5492" i="7"/>
  <c r="G5540" i="7"/>
  <c r="G5588" i="7"/>
  <c r="G5620" i="7"/>
  <c r="G5652" i="7"/>
  <c r="G5700" i="7"/>
  <c r="G5748" i="7"/>
  <c r="G5780" i="7"/>
  <c r="G5828" i="7"/>
  <c r="G5860" i="7"/>
  <c r="G5908" i="7"/>
  <c r="G5940" i="7"/>
  <c r="G5988" i="7"/>
  <c r="G6020" i="7"/>
  <c r="G6068" i="7"/>
  <c r="G6100" i="7"/>
  <c r="G6132" i="7"/>
  <c r="G6180" i="7"/>
  <c r="G6228" i="7"/>
  <c r="G6276" i="7"/>
  <c r="G6308" i="7"/>
  <c r="G6356" i="7"/>
  <c r="G6388" i="7"/>
  <c r="G6436" i="7"/>
  <c r="G6468" i="7"/>
  <c r="G6516" i="7"/>
  <c r="G6548" i="7"/>
  <c r="G6596" i="7"/>
  <c r="G6628" i="7"/>
  <c r="G6676" i="7"/>
  <c r="G6708" i="7"/>
  <c r="G6756" i="7"/>
  <c r="G6788" i="7"/>
  <c r="G6836" i="7"/>
  <c r="G6868" i="7"/>
  <c r="G6916" i="7"/>
  <c r="G6948" i="7"/>
  <c r="G6996" i="7"/>
  <c r="G7028" i="7"/>
  <c r="G7060" i="7"/>
  <c r="G7108" i="7"/>
  <c r="G7156" i="7"/>
  <c r="G7188" i="7"/>
  <c r="G7236" i="7"/>
  <c r="G7284" i="7"/>
  <c r="G7316" i="7"/>
  <c r="G7364" i="7"/>
  <c r="G7396" i="7"/>
  <c r="G7428" i="7"/>
  <c r="G7476" i="7"/>
  <c r="G7524" i="7"/>
  <c r="G7556" i="7"/>
  <c r="G7604" i="7"/>
  <c r="G7636" i="7"/>
  <c r="G7684" i="7"/>
  <c r="G7716" i="7"/>
  <c r="G7748" i="7"/>
  <c r="G7796" i="7"/>
  <c r="G7828" i="7"/>
  <c r="G7860" i="7"/>
  <c r="G7908" i="7"/>
  <c r="G7940" i="7"/>
  <c r="G7988" i="7"/>
  <c r="G8021" i="7"/>
  <c r="G8072" i="7"/>
  <c r="G8120" i="7"/>
  <c r="G8152" i="7"/>
  <c r="G8151" i="7"/>
  <c r="G8184" i="7"/>
  <c r="G8183" i="7"/>
  <c r="G8216" i="7"/>
  <c r="G8215" i="7"/>
  <c r="G8248" i="7"/>
  <c r="G8247" i="7"/>
  <c r="G8280" i="7"/>
  <c r="G8279" i="7"/>
  <c r="G8328" i="7"/>
  <c r="G8327" i="7"/>
  <c r="G8360" i="7"/>
  <c r="G8359" i="7"/>
  <c r="G8392" i="7"/>
  <c r="G8391" i="7"/>
  <c r="G8440" i="7"/>
  <c r="G8439" i="7"/>
  <c r="G8472" i="7"/>
  <c r="G8471" i="7"/>
  <c r="G8520" i="7"/>
  <c r="G8519" i="7"/>
  <c r="G8552" i="7"/>
  <c r="G8551" i="7"/>
  <c r="G8600" i="7"/>
  <c r="G8599" i="7"/>
  <c r="G8632" i="7"/>
  <c r="G8631" i="7"/>
  <c r="G8664" i="7"/>
  <c r="G8663" i="7"/>
  <c r="G8696" i="7"/>
  <c r="G8695" i="7"/>
  <c r="G8728" i="7"/>
  <c r="G8727" i="7"/>
  <c r="G8760" i="7"/>
  <c r="G8759" i="7"/>
  <c r="G8808" i="7"/>
  <c r="G8807" i="7"/>
  <c r="G8840" i="7"/>
  <c r="G8839" i="7"/>
  <c r="G8904" i="7"/>
  <c r="G8903" i="7"/>
  <c r="G8936" i="7"/>
  <c r="G8935" i="7"/>
  <c r="G8968" i="7"/>
  <c r="G8967" i="7"/>
  <c r="G9016" i="7"/>
  <c r="G9015" i="7"/>
  <c r="G9048" i="7"/>
  <c r="G9047" i="7"/>
  <c r="G9096" i="7"/>
  <c r="G9095" i="7"/>
  <c r="G9128" i="7"/>
  <c r="G9127" i="7"/>
  <c r="G9160" i="7"/>
  <c r="G9159" i="7"/>
  <c r="G9208" i="7"/>
  <c r="G9207" i="7"/>
  <c r="G9240" i="7"/>
  <c r="G9239" i="7"/>
  <c r="G9256" i="7"/>
  <c r="G9255" i="7"/>
  <c r="G9272" i="7"/>
  <c r="G9271" i="7"/>
  <c r="G9288" i="7"/>
  <c r="G9287" i="7"/>
  <c r="G9304" i="7"/>
  <c r="G9303" i="7"/>
  <c r="G9336" i="7"/>
  <c r="G9335" i="7"/>
  <c r="G9352" i="7"/>
  <c r="G9351" i="7"/>
  <c r="G9368" i="7"/>
  <c r="G9367" i="7"/>
  <c r="G9384" i="7"/>
  <c r="G9383" i="7"/>
  <c r="G9399" i="7"/>
  <c r="G9400" i="7"/>
  <c r="G9416" i="7"/>
  <c r="G9415" i="7"/>
  <c r="G9432" i="7"/>
  <c r="G9431" i="7"/>
  <c r="G9448" i="7"/>
  <c r="G9447" i="7"/>
  <c r="G9464" i="7"/>
  <c r="G9463" i="7"/>
  <c r="G9480" i="7"/>
  <c r="G9479" i="7"/>
  <c r="G9496" i="7"/>
  <c r="G9495" i="7"/>
  <c r="G9508" i="7"/>
  <c r="G9506" i="7"/>
  <c r="G9528" i="7"/>
  <c r="G9527" i="7"/>
  <c r="G9544" i="7"/>
  <c r="G9543" i="7"/>
  <c r="G9560" i="7"/>
  <c r="G9559" i="7"/>
  <c r="G9576" i="7"/>
  <c r="G9575" i="7"/>
  <c r="G9592" i="7"/>
  <c r="G9591" i="7"/>
  <c r="G9608" i="7"/>
  <c r="G9607" i="7"/>
  <c r="G9624" i="7"/>
  <c r="G9623" i="7"/>
  <c r="G9640" i="7"/>
  <c r="G9639" i="7"/>
  <c r="G9656" i="7"/>
  <c r="G9655" i="7"/>
  <c r="G9672" i="7"/>
  <c r="G9671" i="7"/>
  <c r="G9688" i="7"/>
  <c r="G9687" i="7"/>
  <c r="G9720" i="7"/>
  <c r="G9719" i="7"/>
  <c r="G9736" i="7"/>
  <c r="G9735" i="7"/>
  <c r="G9752" i="7"/>
  <c r="G9751" i="7"/>
  <c r="G9768" i="7"/>
  <c r="G9767" i="7"/>
  <c r="G9784" i="7"/>
  <c r="G9783" i="7"/>
  <c r="G9800" i="7"/>
  <c r="G9799" i="7"/>
  <c r="G9816" i="7"/>
  <c r="G9815" i="7"/>
  <c r="G9832" i="7"/>
  <c r="G9831" i="7"/>
  <c r="G9848" i="7"/>
  <c r="G9847" i="7"/>
  <c r="G9864" i="7"/>
  <c r="G9863" i="7"/>
  <c r="G9880" i="7"/>
  <c r="G9879" i="7"/>
  <c r="G9896" i="7"/>
  <c r="G9895" i="7"/>
  <c r="G9912" i="7"/>
  <c r="G9911" i="7"/>
  <c r="G9928" i="7"/>
  <c r="G9927" i="7"/>
  <c r="G9944" i="7"/>
  <c r="G9943" i="7"/>
  <c r="G9960" i="7"/>
  <c r="G9959" i="7"/>
  <c r="G9976" i="7"/>
  <c r="G9975" i="7"/>
  <c r="G9992" i="7"/>
  <c r="G9991" i="7"/>
  <c r="G10008" i="7"/>
  <c r="G10007" i="7"/>
  <c r="G10024" i="7"/>
  <c r="G10023" i="7"/>
  <c r="G10040" i="7"/>
  <c r="G10039" i="7"/>
  <c r="G10056" i="7"/>
  <c r="G10055" i="7"/>
  <c r="G10072" i="7"/>
  <c r="G10071" i="7"/>
  <c r="G10088" i="7"/>
  <c r="G10087" i="7"/>
  <c r="G10104" i="7"/>
  <c r="G10103" i="7"/>
  <c r="G10120" i="7"/>
  <c r="G10119" i="7"/>
  <c r="G10136" i="7"/>
  <c r="G10135" i="7"/>
  <c r="G10152" i="7"/>
  <c r="G10151" i="7"/>
  <c r="G10168" i="7"/>
  <c r="G10167" i="7"/>
  <c r="G10184" i="7"/>
  <c r="G10183" i="7"/>
  <c r="G10200" i="7"/>
  <c r="G10199" i="7"/>
  <c r="G10216" i="7"/>
  <c r="G10215" i="7"/>
  <c r="G10232" i="7"/>
  <c r="G10231" i="7"/>
  <c r="G10248" i="7"/>
  <c r="G10247" i="7"/>
  <c r="G10264" i="7"/>
  <c r="G10263" i="7"/>
  <c r="G10280" i="7"/>
  <c r="G10279" i="7"/>
  <c r="G10296" i="7"/>
  <c r="G10295" i="7"/>
  <c r="G10312" i="7"/>
  <c r="G10311" i="7"/>
  <c r="G10328" i="7"/>
  <c r="G10327" i="7"/>
  <c r="G10344" i="7"/>
  <c r="G10343" i="7"/>
  <c r="G10360" i="7"/>
  <c r="G10359" i="7"/>
  <c r="G10376" i="7"/>
  <c r="G10375" i="7"/>
  <c r="G10392" i="7"/>
  <c r="G10391" i="7"/>
  <c r="G10408" i="7"/>
  <c r="G10407" i="7"/>
  <c r="G10424" i="7"/>
  <c r="G10423" i="7"/>
  <c r="G10440" i="7"/>
  <c r="G10439" i="7"/>
  <c r="G10456" i="7"/>
  <c r="G10455" i="7"/>
  <c r="G10472" i="7"/>
  <c r="G10471" i="7"/>
  <c r="G10488" i="7"/>
  <c r="G10487" i="7"/>
  <c r="G10504" i="7"/>
  <c r="G10503" i="7"/>
  <c r="G10536" i="7"/>
  <c r="G10535" i="7"/>
  <c r="G10552" i="7"/>
  <c r="G10551" i="7"/>
  <c r="G10568" i="7"/>
  <c r="G10567" i="7"/>
  <c r="G10584" i="7"/>
  <c r="G10583" i="7"/>
  <c r="G10600" i="7"/>
  <c r="G10599" i="7"/>
  <c r="G10616" i="7"/>
  <c r="G10615" i="7"/>
  <c r="G10632" i="7"/>
  <c r="G10631" i="7"/>
  <c r="G10648" i="7"/>
  <c r="G10647" i="7"/>
  <c r="G10664" i="7"/>
  <c r="G10663" i="7"/>
  <c r="G10680" i="7"/>
  <c r="G10679" i="7"/>
  <c r="G10696" i="7"/>
  <c r="G10695" i="7"/>
  <c r="G10712" i="7"/>
  <c r="G10711" i="7"/>
  <c r="G10728" i="7"/>
  <c r="G10727" i="7"/>
  <c r="G10744" i="7"/>
  <c r="G10743" i="7"/>
  <c r="G10760" i="7"/>
  <c r="G10759" i="7"/>
  <c r="G10776" i="7"/>
  <c r="G10775" i="7"/>
  <c r="G10792" i="7"/>
  <c r="G10791" i="7"/>
  <c r="G10808" i="7"/>
  <c r="G10807" i="7"/>
  <c r="G10824" i="7"/>
  <c r="G10823" i="7"/>
  <c r="G10840" i="7"/>
  <c r="G10839" i="7"/>
  <c r="G10872" i="7"/>
  <c r="G10871" i="7"/>
  <c r="G10888" i="7"/>
  <c r="G10887" i="7"/>
  <c r="G10904" i="7"/>
  <c r="G10903" i="7"/>
  <c r="G10920" i="7"/>
  <c r="G10919" i="7"/>
  <c r="G10936" i="7"/>
  <c r="G10935" i="7"/>
  <c r="G10952" i="7"/>
  <c r="G10951" i="7"/>
  <c r="G10968" i="7"/>
  <c r="G10967" i="7"/>
  <c r="G10984" i="7"/>
  <c r="G10983" i="7"/>
  <c r="G11000" i="7"/>
  <c r="G10999" i="7"/>
  <c r="G11016" i="7"/>
  <c r="G11013" i="7"/>
  <c r="G11032" i="7"/>
  <c r="G11031" i="7"/>
  <c r="G11048" i="7"/>
  <c r="G11047" i="7"/>
  <c r="G11064" i="7"/>
  <c r="G11063" i="7"/>
  <c r="G11080" i="7"/>
  <c r="G11079" i="7"/>
  <c r="G11096" i="7"/>
  <c r="G11095" i="7"/>
  <c r="G11112" i="7"/>
  <c r="G11111" i="7"/>
  <c r="G11128" i="7"/>
  <c r="G11127" i="7"/>
  <c r="G11144" i="7"/>
  <c r="G11143" i="7"/>
  <c r="G11160" i="7"/>
  <c r="G11159" i="7"/>
  <c r="G11176" i="7"/>
  <c r="G11175" i="7"/>
  <c r="G11192" i="7"/>
  <c r="G11191" i="7"/>
  <c r="G11208" i="7"/>
  <c r="G11207" i="7"/>
  <c r="G11224" i="7"/>
  <c r="G11223" i="7"/>
  <c r="G11240" i="7"/>
  <c r="G11239" i="7"/>
  <c r="G11256" i="7"/>
  <c r="G11255" i="7"/>
  <c r="G11272" i="7"/>
  <c r="G11271" i="7"/>
  <c r="G11288" i="7"/>
  <c r="G11287" i="7"/>
  <c r="G11304" i="7"/>
  <c r="G11303" i="7"/>
  <c r="G11320" i="7"/>
  <c r="G11319" i="7"/>
  <c r="G11336" i="7"/>
  <c r="G11335" i="7"/>
  <c r="G11356" i="7"/>
  <c r="G11355" i="7"/>
  <c r="G11372" i="7"/>
  <c r="G11371" i="7"/>
  <c r="G11388" i="7"/>
  <c r="G11387" i="7"/>
  <c r="G11404" i="7"/>
  <c r="G11403" i="7"/>
  <c r="G11420" i="7"/>
  <c r="G11419" i="7"/>
  <c r="G11436" i="7"/>
  <c r="G11435" i="7"/>
  <c r="G11452" i="7"/>
  <c r="G11451" i="7"/>
  <c r="G11468" i="7"/>
  <c r="G11467" i="7"/>
  <c r="G11484" i="7"/>
  <c r="G11483" i="7"/>
  <c r="G11500" i="7"/>
  <c r="G11499" i="7"/>
  <c r="G11516" i="7"/>
  <c r="G11515" i="7"/>
  <c r="G11532" i="7"/>
  <c r="G11531" i="7"/>
  <c r="G11548" i="7"/>
  <c r="G11547" i="7"/>
  <c r="G11564" i="7"/>
  <c r="G11563" i="7"/>
  <c r="G11580" i="7"/>
  <c r="G11579" i="7"/>
  <c r="G11596" i="7"/>
  <c r="G11595" i="7"/>
  <c r="G11612" i="7"/>
  <c r="G11611" i="7"/>
  <c r="G11628" i="7"/>
  <c r="G11627" i="7"/>
  <c r="G11644" i="7"/>
  <c r="G11643" i="7"/>
  <c r="G11660" i="7"/>
  <c r="G11659" i="7"/>
  <c r="G11676" i="7"/>
  <c r="G11675" i="7"/>
  <c r="G11692" i="7"/>
  <c r="G11691" i="7"/>
  <c r="G11708" i="7"/>
  <c r="G11707" i="7"/>
  <c r="G11724" i="7"/>
  <c r="G11723" i="7"/>
  <c r="G11740" i="7"/>
  <c r="G11739" i="7"/>
  <c r="G11756" i="7"/>
  <c r="G11755" i="7"/>
  <c r="G11772" i="7"/>
  <c r="G11771" i="7"/>
  <c r="G11788" i="7"/>
  <c r="G11787" i="7"/>
  <c r="G11804" i="7"/>
  <c r="G11803" i="7"/>
  <c r="G11820" i="7"/>
  <c r="G11819" i="7"/>
  <c r="G11836" i="7"/>
  <c r="G11835" i="7"/>
  <c r="G11852" i="7"/>
  <c r="G11851" i="7"/>
  <c r="G11868" i="7"/>
  <c r="G11867" i="7"/>
  <c r="G11884" i="7"/>
  <c r="G11883" i="7"/>
  <c r="G11900" i="7"/>
  <c r="G11899" i="7"/>
  <c r="G11916" i="7"/>
  <c r="G11915" i="7"/>
  <c r="G11932" i="7"/>
  <c r="G11931" i="7"/>
  <c r="G11948" i="7"/>
  <c r="G11947" i="7"/>
  <c r="G11964" i="7"/>
  <c r="G11963" i="7"/>
  <c r="G11980" i="7"/>
  <c r="G11979" i="7"/>
  <c r="G11996" i="7"/>
  <c r="G11995" i="7"/>
  <c r="G12012" i="7"/>
  <c r="G12011" i="7"/>
  <c r="G12028" i="7"/>
  <c r="G12027" i="7"/>
  <c r="G12044" i="7"/>
  <c r="G12043" i="7"/>
  <c r="G12059" i="7"/>
  <c r="G12058" i="7"/>
  <c r="G12076" i="7"/>
  <c r="G12075" i="7"/>
  <c r="G12092" i="7"/>
  <c r="G12091" i="7"/>
  <c r="G12108" i="7"/>
  <c r="G12107" i="7"/>
  <c r="G12124" i="7"/>
  <c r="G12123" i="7"/>
  <c r="G12140" i="7"/>
  <c r="G12139" i="7"/>
  <c r="G12156" i="7"/>
  <c r="G12155" i="7"/>
  <c r="G12172" i="7"/>
  <c r="G12166" i="7"/>
  <c r="G12161" i="7"/>
  <c r="G12163" i="7"/>
  <c r="G12162" i="7"/>
  <c r="G12168" i="7"/>
  <c r="G12169" i="7"/>
  <c r="G12164" i="7"/>
  <c r="G12171" i="7"/>
  <c r="G12170" i="7"/>
  <c r="G12165" i="7"/>
  <c r="G12160" i="7"/>
  <c r="G12167" i="7"/>
  <c r="G12188" i="7"/>
  <c r="G12187" i="7"/>
  <c r="G12204" i="7"/>
  <c r="G12203" i="7"/>
  <c r="G12220" i="7"/>
  <c r="G12219" i="7"/>
  <c r="G12236" i="7"/>
  <c r="G12235" i="7"/>
  <c r="G12252" i="7"/>
  <c r="G12251" i="7"/>
  <c r="G12268" i="7"/>
  <c r="G12267" i="7"/>
  <c r="G12284" i="7"/>
  <c r="G12283" i="7"/>
  <c r="G12300" i="7"/>
  <c r="G12299" i="7"/>
  <c r="G12316" i="7"/>
  <c r="G12315" i="7"/>
  <c r="G12332" i="7"/>
  <c r="G12331" i="7"/>
  <c r="G12348" i="7"/>
  <c r="G12347" i="7"/>
  <c r="G12364" i="7"/>
  <c r="G12363" i="7"/>
  <c r="G12380" i="7"/>
  <c r="G12379" i="7"/>
  <c r="G12396" i="7"/>
  <c r="G12395" i="7"/>
  <c r="G12412" i="7"/>
  <c r="G12411" i="7"/>
  <c r="G12428" i="7"/>
  <c r="G12427" i="7"/>
  <c r="G12444" i="7"/>
  <c r="G12443" i="7"/>
  <c r="G12460" i="7"/>
  <c r="G12459" i="7"/>
  <c r="G12476" i="7"/>
  <c r="G12475" i="7"/>
  <c r="G12492" i="7"/>
  <c r="G12491" i="7"/>
  <c r="G12508" i="7"/>
  <c r="G12507" i="7"/>
  <c r="G12524" i="7"/>
  <c r="G12523" i="7"/>
  <c r="G12540" i="7"/>
  <c r="G12539" i="7"/>
  <c r="G12556" i="7"/>
  <c r="G12555" i="7"/>
  <c r="G12572" i="7"/>
  <c r="G12571" i="7"/>
  <c r="G12588" i="7"/>
  <c r="G12587" i="7"/>
  <c r="G12604" i="7"/>
  <c r="G12603" i="7"/>
  <c r="G12620" i="7"/>
  <c r="G12619" i="7"/>
  <c r="G12636" i="7"/>
  <c r="G12635" i="7"/>
  <c r="G12652" i="7"/>
  <c r="G12651" i="7"/>
  <c r="G12668" i="7"/>
  <c r="G12667" i="7"/>
  <c r="G12684" i="7"/>
  <c r="G12683" i="7"/>
  <c r="G12700" i="7"/>
  <c r="G12699" i="7"/>
  <c r="G12716" i="7"/>
  <c r="G12715" i="7"/>
  <c r="G12732" i="7"/>
  <c r="G12731" i="7"/>
  <c r="G12748" i="7"/>
  <c r="G12747" i="7"/>
  <c r="G12764" i="7"/>
  <c r="G12763" i="7"/>
  <c r="G12780" i="7"/>
  <c r="G12779" i="7"/>
  <c r="G12796" i="7"/>
  <c r="G12795" i="7"/>
  <c r="G12814" i="7"/>
  <c r="G12812" i="7"/>
  <c r="G12822" i="7"/>
  <c r="G12820" i="7"/>
  <c r="G12844" i="7"/>
  <c r="G12843" i="7"/>
  <c r="G12859" i="7"/>
  <c r="G12858" i="7"/>
  <c r="G12876" i="7"/>
  <c r="G12875" i="7"/>
  <c r="G12892" i="7"/>
  <c r="G12891" i="7"/>
  <c r="G12906" i="7"/>
  <c r="G12909" i="7"/>
  <c r="G12924" i="7"/>
  <c r="G12923" i="7"/>
  <c r="G12940" i="7"/>
  <c r="G12939" i="7"/>
  <c r="G12958" i="7"/>
  <c r="G12957" i="7"/>
  <c r="G12972" i="7"/>
  <c r="G12969" i="7"/>
  <c r="G12989" i="7"/>
  <c r="G12987" i="7"/>
  <c r="G13025" i="7"/>
  <c r="G13022" i="7"/>
  <c r="G12994" i="7"/>
  <c r="G13024" i="7"/>
  <c r="G13052" i="7"/>
  <c r="G13051" i="7"/>
  <c r="G13068" i="7"/>
  <c r="G13067" i="7"/>
  <c r="G13084" i="7"/>
  <c r="G13083" i="7"/>
  <c r="G13100" i="7"/>
  <c r="G13099" i="7"/>
  <c r="G13116" i="7"/>
  <c r="G13115" i="7"/>
  <c r="G13132" i="7"/>
  <c r="G13131" i="7"/>
  <c r="G13148" i="7"/>
  <c r="G13147" i="7"/>
  <c r="G13164" i="7"/>
  <c r="G13163" i="7"/>
  <c r="G13180" i="7"/>
  <c r="G13179" i="7"/>
  <c r="G13196" i="7"/>
  <c r="G13195" i="7"/>
  <c r="G13212" i="7"/>
  <c r="G13211" i="7"/>
  <c r="G13228" i="7"/>
  <c r="G13227" i="7"/>
  <c r="G13244" i="7"/>
  <c r="G13243" i="7"/>
  <c r="G13260" i="7"/>
  <c r="G13259" i="7"/>
  <c r="G13276" i="7"/>
  <c r="G13275" i="7"/>
  <c r="G13292" i="7"/>
  <c r="G13291" i="7"/>
  <c r="G13308" i="7"/>
  <c r="G13307" i="7"/>
  <c r="G13324" i="7"/>
  <c r="G13323" i="7"/>
  <c r="G13340" i="7"/>
  <c r="G13339" i="7"/>
  <c r="G13356" i="7"/>
  <c r="G13355" i="7"/>
  <c r="G13372" i="7"/>
  <c r="G13371" i="7"/>
  <c r="G13388" i="7"/>
  <c r="G13387" i="7"/>
  <c r="G13404" i="7"/>
  <c r="G13403" i="7"/>
  <c r="G13420" i="7"/>
  <c r="G13419" i="7"/>
  <c r="G13436" i="7"/>
  <c r="G13435" i="7"/>
  <c r="G13452" i="7"/>
  <c r="G13451" i="7"/>
  <c r="G13468" i="7"/>
  <c r="G13467" i="7"/>
  <c r="G13484" i="7"/>
  <c r="G13483" i="7"/>
  <c r="G13500" i="7"/>
  <c r="G13499" i="7"/>
  <c r="G13516" i="7"/>
  <c r="G13515" i="7"/>
  <c r="G13532" i="7"/>
  <c r="G13531" i="7"/>
  <c r="G13548" i="7"/>
  <c r="G13547" i="7"/>
  <c r="G13564" i="7"/>
  <c r="G13563" i="7"/>
  <c r="G13580" i="7"/>
  <c r="G13579" i="7"/>
  <c r="G13596" i="7"/>
  <c r="G13595" i="7"/>
  <c r="G13612" i="7"/>
  <c r="G13611" i="7"/>
  <c r="G13628" i="7"/>
  <c r="G13627" i="7"/>
  <c r="G13644" i="7"/>
  <c r="G13643" i="7"/>
  <c r="G13660" i="7"/>
  <c r="G13659" i="7"/>
  <c r="G13676" i="7"/>
  <c r="G13675" i="7"/>
  <c r="G13692" i="7"/>
  <c r="G13691" i="7"/>
  <c r="G13708" i="7"/>
  <c r="G13707" i="7"/>
  <c r="G13724" i="7"/>
  <c r="G13723" i="7"/>
  <c r="G13740" i="7"/>
  <c r="G13739" i="7"/>
  <c r="G13756" i="7"/>
  <c r="G13755" i="7"/>
  <c r="G13772" i="7"/>
  <c r="G13771" i="7"/>
  <c r="G13788" i="7"/>
  <c r="G13787" i="7"/>
  <c r="G13804" i="7"/>
  <c r="G13803" i="7"/>
  <c r="G13820" i="7"/>
  <c r="G13819" i="7"/>
  <c r="G13836" i="7"/>
  <c r="G13835" i="7"/>
  <c r="G13852" i="7"/>
  <c r="G13851" i="7"/>
  <c r="G13868" i="7"/>
  <c r="G13867" i="7"/>
  <c r="G13884" i="7"/>
  <c r="G13883" i="7"/>
  <c r="G13900" i="7"/>
  <c r="G13899" i="7"/>
  <c r="G13916" i="7"/>
  <c r="G13915" i="7"/>
  <c r="G13932" i="7"/>
  <c r="G13931" i="7"/>
  <c r="G13948" i="7"/>
  <c r="G13947" i="7"/>
  <c r="G13964" i="7"/>
  <c r="G13963" i="7"/>
  <c r="G13980" i="7"/>
  <c r="G13979" i="7"/>
  <c r="G13996" i="7"/>
  <c r="G13995" i="7"/>
  <c r="G14012" i="7"/>
  <c r="G14011" i="7"/>
  <c r="G14028" i="7"/>
  <c r="G14027" i="7"/>
  <c r="G14044" i="7"/>
  <c r="G14043" i="7"/>
  <c r="G14060" i="7"/>
  <c r="G14059" i="7"/>
  <c r="G14076" i="7"/>
  <c r="G14075" i="7"/>
  <c r="G14092" i="7"/>
  <c r="G14091" i="7"/>
  <c r="G14108" i="7"/>
  <c r="G14107" i="7"/>
  <c r="G14124" i="7"/>
  <c r="G14123" i="7"/>
  <c r="G14140" i="7"/>
  <c r="G14139" i="7"/>
  <c r="G14156" i="7"/>
  <c r="G14155" i="7"/>
  <c r="G14172" i="7"/>
  <c r="G14171" i="7"/>
  <c r="G14188" i="7"/>
  <c r="G14187" i="7"/>
  <c r="G14204" i="7"/>
  <c r="G14203" i="7"/>
  <c r="G14220" i="7"/>
  <c r="G14219" i="7"/>
  <c r="G14236" i="7"/>
  <c r="G14235" i="7"/>
  <c r="G14252" i="7"/>
  <c r="G14251" i="7"/>
  <c r="G14268" i="7"/>
  <c r="G14267" i="7"/>
  <c r="G14284" i="7"/>
  <c r="G14283" i="7"/>
  <c r="G14300" i="7"/>
  <c r="G14299" i="7"/>
  <c r="G14316" i="7"/>
  <c r="G14315" i="7"/>
  <c r="G14332" i="7"/>
  <c r="G14331" i="7"/>
  <c r="G14348" i="7"/>
  <c r="G14347" i="7"/>
  <c r="G14364" i="7"/>
  <c r="G14363" i="7"/>
  <c r="G14380" i="7"/>
  <c r="G14379" i="7"/>
  <c r="G14396" i="7"/>
  <c r="G14395" i="7"/>
  <c r="G14412" i="7"/>
  <c r="G14411" i="7"/>
  <c r="G14428" i="7"/>
  <c r="G14427" i="7"/>
  <c r="G14444" i="7"/>
  <c r="G14443" i="7"/>
  <c r="G14460" i="7"/>
  <c r="G14459" i="7"/>
  <c r="G14476" i="7"/>
  <c r="G14475" i="7"/>
  <c r="G14492" i="7"/>
  <c r="G14491" i="7"/>
  <c r="G14508" i="7"/>
  <c r="G14507" i="7"/>
  <c r="G14524" i="7"/>
  <c r="G14523" i="7"/>
  <c r="G14540" i="7"/>
  <c r="G14539" i="7"/>
  <c r="G14556" i="7"/>
  <c r="G14555" i="7"/>
  <c r="G14572" i="7"/>
  <c r="G14571" i="7"/>
  <c r="G14588" i="7"/>
  <c r="G14587" i="7"/>
  <c r="G14604" i="7"/>
  <c r="G14603" i="7"/>
  <c r="G14620" i="7"/>
  <c r="G14619" i="7"/>
  <c r="G14636" i="7"/>
  <c r="G14635" i="7"/>
  <c r="G14652" i="7"/>
  <c r="G14651" i="7"/>
  <c r="G14668" i="7"/>
  <c r="G14667" i="7"/>
  <c r="G14700" i="7"/>
  <c r="G14699" i="7"/>
  <c r="G14716" i="7"/>
  <c r="G14715" i="7"/>
  <c r="G14732" i="7"/>
  <c r="G14731" i="7"/>
  <c r="G14748" i="7"/>
  <c r="G14747" i="7"/>
  <c r="G14764" i="7"/>
  <c r="G14763" i="7"/>
  <c r="G14780" i="7"/>
  <c r="G14779" i="7"/>
  <c r="G14796" i="7"/>
  <c r="G14795" i="7"/>
  <c r="G14812" i="7"/>
  <c r="G14811" i="7"/>
  <c r="G14828" i="7"/>
  <c r="G14827" i="7"/>
  <c r="G14844" i="7"/>
  <c r="G14843" i="7"/>
  <c r="G14860" i="7"/>
  <c r="G14859" i="7"/>
  <c r="G14876" i="7"/>
  <c r="G14875" i="7"/>
  <c r="G14892" i="7"/>
  <c r="G14891" i="7"/>
  <c r="G14908" i="7"/>
  <c r="G14907" i="7"/>
  <c r="G14924" i="7"/>
  <c r="G14923" i="7"/>
  <c r="G14940" i="7"/>
  <c r="G14939" i="7"/>
  <c r="G14956" i="7"/>
  <c r="G14955" i="7"/>
  <c r="G14972" i="7"/>
  <c r="G14971" i="7"/>
  <c r="G14988" i="7"/>
  <c r="G14987" i="7"/>
  <c r="G15004" i="7"/>
  <c r="G15003" i="7"/>
  <c r="G15020" i="7"/>
  <c r="G15019" i="7"/>
  <c r="G15036" i="7"/>
  <c r="G15035" i="7"/>
  <c r="G15052" i="7"/>
  <c r="G15051" i="7"/>
  <c r="G15068" i="7"/>
  <c r="G15067" i="7"/>
  <c r="G15084" i="7"/>
  <c r="G15083" i="7"/>
  <c r="G15100" i="7"/>
  <c r="G15099" i="7"/>
  <c r="G15116" i="7"/>
  <c r="G15115" i="7"/>
  <c r="G15132" i="7"/>
  <c r="G15131" i="7"/>
  <c r="G15148" i="7"/>
  <c r="G15147" i="7"/>
  <c r="G15164" i="7"/>
  <c r="G15163" i="7"/>
  <c r="G15180" i="7"/>
  <c r="G15179" i="7"/>
  <c r="G15196" i="7"/>
  <c r="G15195" i="7"/>
  <c r="G15212" i="7"/>
  <c r="G15211" i="7"/>
  <c r="G15228" i="7"/>
  <c r="G15227" i="7"/>
  <c r="G15244" i="7"/>
  <c r="G15243" i="7"/>
  <c r="G15260" i="7"/>
  <c r="G15259" i="7"/>
  <c r="G15276" i="7"/>
  <c r="G15275" i="7"/>
  <c r="G15292" i="7"/>
  <c r="G15291" i="7"/>
  <c r="G15308" i="7"/>
  <c r="G15307" i="7"/>
  <c r="G15324" i="7"/>
  <c r="G15323" i="7"/>
  <c r="G15340" i="7"/>
  <c r="G15339" i="7"/>
  <c r="G15356" i="7"/>
  <c r="G15355" i="7"/>
  <c r="G15372" i="7"/>
  <c r="G15371" i="7"/>
  <c r="G15388" i="7"/>
  <c r="G15387" i="7"/>
  <c r="G15404" i="7"/>
  <c r="G15403" i="7"/>
  <c r="G15420" i="7"/>
  <c r="G15419" i="7"/>
  <c r="G15436" i="7"/>
  <c r="G15435" i="7"/>
  <c r="G15452" i="7"/>
  <c r="G15451" i="7"/>
  <c r="G15468" i="7"/>
  <c r="G15467" i="7"/>
  <c r="G15484" i="7"/>
  <c r="G15483" i="7"/>
  <c r="G15500" i="7"/>
  <c r="G15499" i="7"/>
  <c r="G15516" i="7"/>
  <c r="G15512" i="7"/>
  <c r="G15513" i="7"/>
  <c r="G15508" i="7"/>
  <c r="G15514" i="7"/>
  <c r="G15511" i="7"/>
  <c r="G15509" i="7"/>
  <c r="G15504" i="7"/>
  <c r="G15510" i="7"/>
  <c r="G15515" i="7"/>
  <c r="G15507" i="7"/>
  <c r="G15505" i="7"/>
  <c r="G15506" i="7"/>
  <c r="G15532" i="7"/>
  <c r="G15531" i="7"/>
  <c r="G15548" i="7"/>
  <c r="G15547" i="7"/>
  <c r="G15564" i="7"/>
  <c r="G15563" i="7"/>
  <c r="G15580" i="7"/>
  <c r="G15579" i="7"/>
  <c r="G15596" i="7"/>
  <c r="G15595" i="7"/>
  <c r="G15612" i="7"/>
  <c r="G15611" i="7"/>
  <c r="G15628" i="7"/>
  <c r="G15627" i="7"/>
  <c r="G15644" i="7"/>
  <c r="G15643" i="7"/>
  <c r="G15660" i="7"/>
  <c r="G15659" i="7"/>
  <c r="G15676" i="7"/>
  <c r="G15675" i="7"/>
  <c r="G15692" i="7"/>
  <c r="G15691" i="7"/>
  <c r="G15708" i="7"/>
  <c r="G15707" i="7"/>
  <c r="G15724" i="7"/>
  <c r="G15723" i="7"/>
  <c r="G15740" i="7"/>
  <c r="G15739" i="7"/>
  <c r="G15756" i="7"/>
  <c r="G15755" i="7"/>
  <c r="G15772" i="7"/>
  <c r="G15771" i="7"/>
  <c r="G15788" i="7"/>
  <c r="G15787" i="7"/>
  <c r="G15804" i="7"/>
  <c r="G15803" i="7"/>
  <c r="G15820" i="7"/>
  <c r="G15819" i="7"/>
  <c r="G15836" i="7"/>
  <c r="G15835" i="7"/>
  <c r="G15852" i="7"/>
  <c r="G15851" i="7"/>
  <c r="G15868" i="7"/>
  <c r="G15867" i="7"/>
  <c r="G15884" i="7"/>
  <c r="G15883" i="7"/>
  <c r="G15900" i="7"/>
  <c r="G15899" i="7"/>
  <c r="G15916" i="7"/>
  <c r="G15915" i="7"/>
  <c r="G15932" i="7"/>
  <c r="G15931" i="7"/>
  <c r="G15948" i="7"/>
  <c r="G15947" i="7"/>
  <c r="G15966" i="7"/>
  <c r="G15965" i="7"/>
  <c r="G15982" i="7"/>
  <c r="G15981" i="7"/>
  <c r="G15998" i="7"/>
  <c r="G15997" i="7"/>
  <c r="G16014" i="7"/>
  <c r="G16013" i="7"/>
  <c r="G16030" i="7"/>
  <c r="G16029" i="7"/>
  <c r="G16046" i="7"/>
  <c r="G16045" i="7"/>
  <c r="G16064" i="7"/>
  <c r="G16061" i="7"/>
  <c r="G16117" i="7"/>
  <c r="G16114" i="7"/>
  <c r="G16154" i="7"/>
  <c r="G16150" i="7"/>
  <c r="G16072" i="7"/>
  <c r="G16071" i="7"/>
  <c r="G16092" i="7"/>
  <c r="G16091" i="7"/>
  <c r="G16116" i="7"/>
  <c r="G16115" i="7"/>
  <c r="G16146" i="7"/>
  <c r="G16144" i="7"/>
  <c r="G16172" i="7"/>
  <c r="G16169" i="7"/>
  <c r="G16190" i="7"/>
  <c r="G16189" i="7"/>
  <c r="G16206" i="7"/>
  <c r="G16205" i="7"/>
  <c r="G16222" i="7"/>
  <c r="G16221" i="7"/>
  <c r="G16238" i="7"/>
  <c r="G16237" i="7"/>
  <c r="G16254" i="7"/>
  <c r="G16253" i="7"/>
  <c r="G16270" i="7"/>
  <c r="G16269" i="7"/>
  <c r="G16286" i="7"/>
  <c r="G16285" i="7"/>
  <c r="G16302" i="7"/>
  <c r="G16301" i="7"/>
  <c r="G16318" i="7"/>
  <c r="G16317" i="7"/>
  <c r="G16350" i="7"/>
  <c r="G16349" i="7"/>
  <c r="G16366" i="7"/>
  <c r="G16365" i="7"/>
  <c r="G16382" i="7"/>
  <c r="G16381" i="7"/>
  <c r="G16398" i="7"/>
  <c r="G16397" i="7"/>
  <c r="G16414" i="7"/>
  <c r="G16413" i="7"/>
  <c r="G16430" i="7"/>
  <c r="G16429" i="7"/>
  <c r="G16446" i="7"/>
  <c r="G16445" i="7"/>
  <c r="G16462" i="7"/>
  <c r="G16461" i="7"/>
  <c r="G16478" i="7"/>
  <c r="G16477" i="7"/>
  <c r="G16494" i="7"/>
  <c r="G16493" i="7"/>
  <c r="G16510" i="7"/>
  <c r="G16509" i="7"/>
  <c r="G16526" i="7"/>
  <c r="G16525" i="7"/>
  <c r="G16542" i="7"/>
  <c r="G16541" i="7"/>
  <c r="G16558" i="7"/>
  <c r="G16557" i="7"/>
  <c r="G16574" i="7"/>
  <c r="G16573" i="7"/>
  <c r="G16590" i="7"/>
  <c r="G16589" i="7"/>
  <c r="G16606" i="7"/>
  <c r="G16605" i="7"/>
  <c r="G16622" i="7"/>
  <c r="G16621" i="7"/>
  <c r="G16638" i="7"/>
  <c r="G16637" i="7"/>
  <c r="G16654" i="7"/>
  <c r="G16653" i="7"/>
  <c r="G16670" i="7"/>
  <c r="G16669" i="7"/>
  <c r="G16686" i="7"/>
  <c r="G16685" i="7"/>
  <c r="G16702" i="7"/>
  <c r="G16701" i="7"/>
  <c r="G16718" i="7"/>
  <c r="G16717" i="7"/>
  <c r="G16734" i="7"/>
  <c r="G16733" i="7"/>
  <c r="G16750" i="7"/>
  <c r="G16749" i="7"/>
  <c r="G16766" i="7"/>
  <c r="G16765" i="7"/>
  <c r="G16782" i="7"/>
  <c r="G16781" i="7"/>
  <c r="G16798" i="7"/>
  <c r="G16797" i="7"/>
  <c r="G16814" i="7"/>
  <c r="G16813" i="7"/>
  <c r="G16830" i="7"/>
  <c r="G16829" i="7"/>
  <c r="G16846" i="7"/>
  <c r="G16845" i="7"/>
  <c r="G16862" i="7"/>
  <c r="G16861" i="7"/>
  <c r="G16878" i="7"/>
  <c r="G16877" i="7"/>
  <c r="G16894" i="7"/>
  <c r="G16893" i="7"/>
  <c r="G16910" i="7"/>
  <c r="G16909" i="7"/>
  <c r="G16926" i="7"/>
  <c r="G16925" i="7"/>
  <c r="G16942" i="7"/>
  <c r="G16941" i="7"/>
  <c r="G16958" i="7"/>
  <c r="G16957" i="7"/>
  <c r="G16974" i="7"/>
  <c r="G16973" i="7"/>
  <c r="G16990" i="7"/>
  <c r="G16989" i="7"/>
  <c r="G17006" i="7"/>
  <c r="G17005" i="7"/>
  <c r="G17022" i="7"/>
  <c r="G17021" i="7"/>
  <c r="G17038" i="7"/>
  <c r="G17037" i="7"/>
  <c r="G17054" i="7"/>
  <c r="G17053" i="7"/>
  <c r="G17070" i="7"/>
  <c r="G17069" i="7"/>
  <c r="G17086" i="7"/>
  <c r="G17085" i="7"/>
  <c r="G17102" i="7"/>
  <c r="G17101" i="7"/>
  <c r="G17118" i="7"/>
  <c r="G17117" i="7"/>
  <c r="G17134" i="7"/>
  <c r="G17133" i="7"/>
  <c r="G17150" i="7"/>
  <c r="G17149" i="7"/>
  <c r="G17166" i="7"/>
  <c r="G17165" i="7"/>
  <c r="G17182" i="7"/>
  <c r="G17181" i="7"/>
  <c r="G17198" i="7"/>
  <c r="G17197" i="7"/>
  <c r="G17214" i="7"/>
  <c r="G17213" i="7"/>
  <c r="G17230" i="7"/>
  <c r="G17229" i="7"/>
  <c r="G17246" i="7"/>
  <c r="G17245" i="7"/>
  <c r="G17262" i="7"/>
  <c r="G17261" i="7"/>
  <c r="G17278" i="7"/>
  <c r="G17277" i="7"/>
  <c r="G17294" i="7"/>
  <c r="G17293" i="7"/>
  <c r="G17310" i="7"/>
  <c r="G17309" i="7"/>
  <c r="G17326" i="7"/>
  <c r="G17325" i="7"/>
  <c r="G17342" i="7"/>
  <c r="G17341" i="7"/>
  <c r="G17358" i="7"/>
  <c r="G17357" i="7"/>
  <c r="G17374" i="7"/>
  <c r="G17373" i="7"/>
  <c r="G17390" i="7"/>
  <c r="G17389" i="7"/>
  <c r="G17406" i="7"/>
  <c r="G17405" i="7"/>
  <c r="G17422" i="7"/>
  <c r="G17421" i="7"/>
  <c r="G17438" i="7"/>
  <c r="G17437" i="7"/>
  <c r="G17454" i="7"/>
  <c r="G17453" i="7"/>
  <c r="G17470" i="7"/>
  <c r="G17469" i="7"/>
  <c r="G17486" i="7"/>
  <c r="G17485" i="7"/>
  <c r="G17502" i="7"/>
  <c r="G17501" i="7"/>
  <c r="G17518" i="7"/>
  <c r="G17517" i="7"/>
  <c r="G17534" i="7"/>
  <c r="G17533" i="7"/>
  <c r="G17550" i="7"/>
  <c r="G17549" i="7"/>
  <c r="G17566" i="7"/>
  <c r="G17565" i="7"/>
  <c r="G17582" i="7"/>
  <c r="G17581" i="7"/>
  <c r="G17598" i="7"/>
  <c r="G17597" i="7"/>
  <c r="G17614" i="7"/>
  <c r="G17613" i="7"/>
  <c r="G17630" i="7"/>
  <c r="G17629" i="7"/>
  <c r="G17646" i="7"/>
  <c r="G17645" i="7"/>
  <c r="G17662" i="7"/>
  <c r="G17661" i="7"/>
  <c r="G17678" i="7"/>
  <c r="G17677" i="7"/>
  <c r="G17694" i="7"/>
  <c r="G17693" i="7"/>
  <c r="G17710" i="7"/>
  <c r="G17709" i="7"/>
  <c r="G17726" i="7"/>
  <c r="G17725" i="7"/>
  <c r="G17742" i="7"/>
  <c r="G17741" i="7"/>
  <c r="G17758" i="7"/>
  <c r="G17757" i="7"/>
  <c r="G17774" i="7"/>
  <c r="G17773" i="7"/>
  <c r="G17790" i="7"/>
  <c r="G17789" i="7"/>
  <c r="G17806" i="7"/>
  <c r="G17805" i="7"/>
  <c r="G17822" i="7"/>
  <c r="G17821" i="7"/>
  <c r="G17838" i="7"/>
  <c r="G17837" i="7"/>
  <c r="G17854" i="7"/>
  <c r="G17853" i="7"/>
  <c r="G17870" i="7"/>
  <c r="G17869" i="7"/>
  <c r="G17886" i="7"/>
  <c r="G17885" i="7"/>
  <c r="G17902" i="7"/>
  <c r="G17901" i="7"/>
  <c r="G17918" i="7"/>
  <c r="G17917" i="7"/>
  <c r="G17934" i="7"/>
  <c r="G17933" i="7"/>
  <c r="G17950" i="7"/>
  <c r="G17949" i="7"/>
  <c r="G17966" i="7"/>
  <c r="G17965" i="7"/>
  <c r="G17998" i="7"/>
  <c r="G17997" i="7"/>
  <c r="G18014" i="7"/>
  <c r="G18013" i="7"/>
  <c r="G18030" i="7"/>
  <c r="G18029" i="7"/>
  <c r="G18046" i="7"/>
  <c r="G18045" i="7"/>
  <c r="G18062" i="7"/>
  <c r="G18061" i="7"/>
  <c r="G18078" i="7"/>
  <c r="G18077" i="7"/>
  <c r="G18094" i="7"/>
  <c r="G18093" i="7"/>
  <c r="G18110" i="7"/>
  <c r="G18109" i="7"/>
  <c r="G18126" i="7"/>
  <c r="G18125" i="7"/>
  <c r="G18142" i="7"/>
  <c r="G18141" i="7"/>
  <c r="G18158" i="7"/>
  <c r="G18157" i="7"/>
  <c r="G18174" i="7"/>
  <c r="G18173" i="7"/>
  <c r="G18190" i="7"/>
  <c r="G18189" i="7"/>
  <c r="G18206" i="7"/>
  <c r="G18205" i="7"/>
  <c r="G18222" i="7"/>
  <c r="G18221" i="7"/>
  <c r="G18238" i="7"/>
  <c r="G18237" i="7"/>
  <c r="G18254" i="7"/>
  <c r="G18253" i="7"/>
  <c r="G18270" i="7"/>
  <c r="G18269" i="7"/>
  <c r="G18286" i="7"/>
  <c r="G18285" i="7"/>
  <c r="G18302" i="7"/>
  <c r="G18301" i="7"/>
  <c r="G18318" i="7"/>
  <c r="G18317" i="7"/>
  <c r="G18334" i="7"/>
  <c r="G18333" i="7"/>
  <c r="G18350" i="7"/>
  <c r="G18349" i="7"/>
  <c r="G18366" i="7"/>
  <c r="G18365" i="7"/>
  <c r="G18382" i="7"/>
  <c r="G18381" i="7"/>
  <c r="G18398" i="7"/>
  <c r="G18397" i="7"/>
  <c r="G18414" i="7"/>
  <c r="G18413" i="7"/>
  <c r="G18430" i="7"/>
  <c r="G18429" i="7"/>
  <c r="G18446" i="7"/>
  <c r="G18445" i="7"/>
  <c r="G18462" i="7"/>
  <c r="G18461" i="7"/>
  <c r="G18478" i="7"/>
  <c r="G18477" i="7"/>
  <c r="G18494" i="7"/>
  <c r="G18493" i="7"/>
  <c r="G18510" i="7"/>
  <c r="G18509" i="7"/>
  <c r="G18526" i="7"/>
  <c r="G18525" i="7"/>
  <c r="G18542" i="7"/>
  <c r="G18541" i="7"/>
  <c r="G18558" i="7"/>
  <c r="G18557" i="7"/>
  <c r="G18575" i="7"/>
  <c r="G18574" i="7"/>
  <c r="G18590" i="7"/>
  <c r="G18589" i="7"/>
  <c r="G18606" i="7"/>
  <c r="G18605" i="7"/>
  <c r="G18622" i="7"/>
  <c r="G18621" i="7"/>
  <c r="G18638" i="7"/>
  <c r="G18637" i="7"/>
  <c r="G18654" i="7"/>
  <c r="G18653" i="7"/>
  <c r="G18670" i="7"/>
  <c r="G18669" i="7"/>
  <c r="G18686" i="7"/>
  <c r="G18685" i="7"/>
  <c r="G18702" i="7"/>
  <c r="G18701" i="7"/>
  <c r="G18718" i="7"/>
  <c r="G18717" i="7"/>
  <c r="G18734" i="7"/>
  <c r="G18733" i="7"/>
  <c r="G18743" i="7"/>
  <c r="G18742" i="7"/>
  <c r="G18759" i="7"/>
  <c r="G18758" i="7"/>
  <c r="G18782" i="7"/>
  <c r="G18781" i="7"/>
  <c r="G18797" i="7"/>
  <c r="G18818" i="7"/>
  <c r="G18817" i="7"/>
  <c r="G18834" i="7"/>
  <c r="G18833" i="7"/>
  <c r="G18850" i="7"/>
  <c r="G18849" i="7"/>
  <c r="G18866" i="7"/>
  <c r="G18865" i="7"/>
  <c r="G18882" i="7"/>
  <c r="G18881" i="7"/>
  <c r="G18898" i="7"/>
  <c r="G18897" i="7"/>
  <c r="G18914" i="7"/>
  <c r="G18913" i="7"/>
  <c r="G18930" i="7"/>
  <c r="G18929" i="7"/>
  <c r="G18946" i="7"/>
  <c r="G18945" i="7"/>
  <c r="G18962" i="7"/>
  <c r="G18961" i="7"/>
  <c r="G18978" i="7"/>
  <c r="G18977" i="7"/>
  <c r="G18994" i="7"/>
  <c r="G18993" i="7"/>
  <c r="G19010" i="7"/>
  <c r="G19009" i="7"/>
  <c r="G19026" i="7"/>
  <c r="G19025" i="7"/>
  <c r="G19042" i="7"/>
  <c r="G19041" i="7"/>
  <c r="G19058" i="7"/>
  <c r="G19057" i="7"/>
  <c r="G19074" i="7"/>
  <c r="G19073" i="7"/>
  <c r="G19090" i="7"/>
  <c r="G19089" i="7"/>
  <c r="G19106" i="7"/>
  <c r="G19105" i="7"/>
  <c r="G19122" i="7"/>
  <c r="G19121" i="7"/>
  <c r="G19138" i="7"/>
  <c r="G19137" i="7"/>
  <c r="G19154" i="7"/>
  <c r="G19153" i="7"/>
  <c r="G19170" i="7"/>
  <c r="G19169" i="7"/>
  <c r="G19186" i="7"/>
  <c r="G19185" i="7"/>
  <c r="G19202" i="7"/>
  <c r="G19201" i="7"/>
  <c r="G19218" i="7"/>
  <c r="G19217" i="7"/>
  <c r="G19234" i="7"/>
  <c r="G19233" i="7"/>
  <c r="G19250" i="7"/>
  <c r="G19249" i="7"/>
  <c r="G19266" i="7"/>
  <c r="G19265" i="7"/>
  <c r="G19282" i="7"/>
  <c r="G19281" i="7"/>
  <c r="G19298" i="7"/>
  <c r="G19297" i="7"/>
  <c r="G19314" i="7"/>
  <c r="G19313" i="7"/>
  <c r="G19330" i="7"/>
  <c r="G19329" i="7"/>
  <c r="G19346" i="7"/>
  <c r="G19345" i="7"/>
  <c r="G19362" i="7"/>
  <c r="G19361" i="7"/>
  <c r="G19378" i="7"/>
  <c r="G19377" i="7"/>
  <c r="G19394" i="7"/>
  <c r="G19393" i="7"/>
  <c r="G19410" i="7"/>
  <c r="G19409" i="7"/>
  <c r="G19426" i="7"/>
  <c r="G19425" i="7"/>
  <c r="G19442" i="7"/>
  <c r="G19441" i="7"/>
  <c r="G19458" i="7"/>
  <c r="G19457" i="7"/>
  <c r="G19474" i="7"/>
  <c r="G19473" i="7"/>
  <c r="G19490" i="7"/>
  <c r="G19489" i="7"/>
  <c r="G19506" i="7"/>
  <c r="G19505" i="7"/>
  <c r="G19522" i="7"/>
  <c r="G19521" i="7"/>
  <c r="G19538" i="7"/>
  <c r="G19537" i="7"/>
  <c r="G19553" i="7"/>
  <c r="G19552" i="7"/>
  <c r="G19570" i="7"/>
  <c r="G19569" i="7"/>
  <c r="G19586" i="7"/>
  <c r="G19585" i="7"/>
  <c r="G19602" i="7"/>
  <c r="G19601" i="7"/>
  <c r="G19618" i="7"/>
  <c r="G19617" i="7"/>
  <c r="G19634" i="7"/>
  <c r="G19633" i="7"/>
  <c r="G19650" i="7"/>
  <c r="G19649" i="7"/>
  <c r="G19686" i="7"/>
  <c r="G19685" i="7"/>
  <c r="G19702" i="7"/>
  <c r="G19701" i="7"/>
  <c r="G19718" i="7"/>
  <c r="G19717" i="7"/>
  <c r="G19734" i="7"/>
  <c r="G19733" i="7"/>
  <c r="G19750" i="7"/>
  <c r="G19749" i="7"/>
  <c r="G19766" i="7"/>
  <c r="G19765" i="7"/>
  <c r="G19782" i="7"/>
  <c r="G19781" i="7"/>
  <c r="G19798" i="7"/>
  <c r="G19797" i="7"/>
  <c r="G19814" i="7"/>
  <c r="G19813" i="7"/>
  <c r="G19830" i="7"/>
  <c r="G19829" i="7"/>
  <c r="G19846" i="7"/>
  <c r="G19845" i="7"/>
  <c r="G19862" i="7"/>
  <c r="G19861" i="7"/>
  <c r="G19878" i="7"/>
  <c r="G19877" i="7"/>
  <c r="G19894" i="7"/>
  <c r="G19893" i="7"/>
  <c r="G19910" i="7"/>
  <c r="G19909" i="7"/>
  <c r="G19926" i="7"/>
  <c r="G19925" i="7"/>
  <c r="G19942" i="7"/>
  <c r="G19941" i="7"/>
  <c r="G19958" i="7"/>
  <c r="G19957" i="7"/>
  <c r="G19974" i="7"/>
  <c r="G19973" i="7"/>
  <c r="G19990" i="7"/>
  <c r="G19989" i="7"/>
  <c r="G20006" i="7"/>
  <c r="G20005" i="7"/>
  <c r="G20022" i="7"/>
  <c r="G20021" i="7"/>
  <c r="G20038" i="7"/>
  <c r="G20037" i="7"/>
  <c r="G20054" i="7"/>
  <c r="G20053" i="7"/>
  <c r="G20070" i="7"/>
  <c r="G20069" i="7"/>
  <c r="G20086" i="7"/>
  <c r="G20085" i="7"/>
  <c r="G20102" i="7"/>
  <c r="G20101" i="7"/>
  <c r="G20118" i="7"/>
  <c r="G20117" i="7"/>
  <c r="G20134" i="7"/>
  <c r="G20133" i="7"/>
  <c r="G20150" i="7"/>
  <c r="G20149" i="7"/>
  <c r="G20166" i="7"/>
  <c r="G20165" i="7"/>
  <c r="G20182" i="7"/>
  <c r="G20181" i="7"/>
  <c r="G20198" i="7"/>
  <c r="G20197" i="7"/>
  <c r="G20214" i="7"/>
  <c r="G20213" i="7"/>
  <c r="G20231" i="7"/>
  <c r="G20230" i="7"/>
  <c r="G20246" i="7"/>
  <c r="G20245" i="7"/>
  <c r="G20262" i="7"/>
  <c r="G20261" i="7"/>
  <c r="G20278" i="7"/>
  <c r="G20277" i="7"/>
  <c r="G20294" i="7"/>
  <c r="G20293" i="7"/>
  <c r="G20310" i="7"/>
  <c r="G20309" i="7"/>
  <c r="G20326" i="7"/>
  <c r="G20325" i="7"/>
  <c r="G20342" i="7"/>
  <c r="G20341" i="7"/>
  <c r="G20358" i="7"/>
  <c r="G20357" i="7"/>
  <c r="G20374" i="7"/>
  <c r="G20373" i="7"/>
  <c r="G20390" i="7"/>
  <c r="G20389" i="7"/>
  <c r="G20406" i="7"/>
  <c r="G20405" i="7"/>
  <c r="G20422" i="7"/>
  <c r="G20421" i="7"/>
  <c r="G20438" i="7"/>
  <c r="G20437" i="7"/>
  <c r="G20454" i="7"/>
  <c r="G20453" i="7"/>
  <c r="G20470" i="7"/>
  <c r="G20469" i="7"/>
  <c r="G20502" i="7"/>
  <c r="G20501" i="7"/>
  <c r="G20518" i="7"/>
  <c r="G20517" i="7"/>
  <c r="G20534" i="7"/>
  <c r="G20533" i="7"/>
  <c r="G20550" i="7"/>
  <c r="G20549" i="7"/>
  <c r="G20566" i="7"/>
  <c r="G20565" i="7"/>
  <c r="G20582" i="7"/>
  <c r="G20581" i="7"/>
  <c r="G20598" i="7"/>
  <c r="G20597" i="7"/>
  <c r="G20614" i="7"/>
  <c r="G20613" i="7"/>
  <c r="G20630" i="7"/>
  <c r="G20629" i="7"/>
  <c r="G20646" i="7"/>
  <c r="G20645" i="7"/>
  <c r="G20662" i="7"/>
  <c r="G20661" i="7"/>
  <c r="G20678" i="7"/>
  <c r="G20677" i="7"/>
  <c r="G20694" i="7"/>
  <c r="G20693" i="7"/>
  <c r="G20710" i="7"/>
  <c r="G20709" i="7"/>
  <c r="G20726" i="7"/>
  <c r="G20725" i="7"/>
  <c r="G20742" i="7"/>
  <c r="G20741" i="7"/>
  <c r="G20758" i="7"/>
  <c r="G20757" i="7"/>
  <c r="G20774" i="7"/>
  <c r="G20773" i="7"/>
  <c r="G20790" i="7"/>
  <c r="G20789" i="7"/>
  <c r="G20806" i="7"/>
  <c r="G20805" i="7"/>
  <c r="G20822" i="7"/>
  <c r="G20821" i="7"/>
  <c r="G20838" i="7"/>
  <c r="G20837" i="7"/>
  <c r="G20854" i="7"/>
  <c r="G20853" i="7"/>
  <c r="G20870" i="7"/>
  <c r="G20869" i="7"/>
  <c r="G20886" i="7"/>
  <c r="G20885" i="7"/>
  <c r="G20902" i="7"/>
  <c r="G20901" i="7"/>
  <c r="G20918" i="7"/>
  <c r="G20917" i="7"/>
  <c r="G20934" i="7"/>
  <c r="G20933" i="7"/>
  <c r="G20950" i="7"/>
  <c r="G20949" i="7"/>
  <c r="G20966" i="7"/>
  <c r="G20965" i="7"/>
  <c r="G20982" i="7"/>
  <c r="G20981" i="7"/>
  <c r="G20998" i="7"/>
  <c r="G20997" i="7"/>
  <c r="G21014" i="7"/>
  <c r="G21013" i="7"/>
  <c r="G21030" i="7"/>
  <c r="G21029" i="7"/>
  <c r="G21046" i="7"/>
  <c r="G21045" i="7"/>
  <c r="G21062" i="7"/>
  <c r="G21061" i="7"/>
  <c r="G21078" i="7"/>
  <c r="G21077" i="7"/>
  <c r="G21094" i="7"/>
  <c r="G21093" i="7"/>
  <c r="G21110" i="7"/>
  <c r="G21109" i="7"/>
  <c r="G21126" i="7"/>
  <c r="G21125" i="7"/>
  <c r="G21142" i="7"/>
  <c r="G21141" i="7"/>
  <c r="G21158" i="7"/>
  <c r="G21157" i="7"/>
  <c r="G21174" i="7"/>
  <c r="G21173" i="7"/>
  <c r="G21190" i="7"/>
  <c r="G21189" i="7"/>
  <c r="G21206" i="7"/>
  <c r="G21205" i="7"/>
  <c r="G21222" i="7"/>
  <c r="G21221" i="7"/>
  <c r="G21238" i="7"/>
  <c r="G21237" i="7"/>
  <c r="G21254" i="7"/>
  <c r="G21253" i="7"/>
  <c r="G21270" i="7"/>
  <c r="G21269" i="7"/>
  <c r="G21286" i="7"/>
  <c r="G21285" i="7"/>
  <c r="G21302" i="7"/>
  <c r="G21301" i="7"/>
  <c r="G21322" i="7"/>
  <c r="G21321" i="7"/>
  <c r="G21338" i="7"/>
  <c r="G21337" i="7"/>
  <c r="G21354" i="7"/>
  <c r="G21353" i="7"/>
  <c r="G21370" i="7"/>
  <c r="G21369" i="7"/>
  <c r="G21386" i="7"/>
  <c r="G21385" i="7"/>
  <c r="G21402" i="7"/>
  <c r="G21401" i="7"/>
  <c r="G21418" i="7"/>
  <c r="G21417" i="7"/>
  <c r="G21434" i="7"/>
  <c r="G21433" i="7"/>
  <c r="G21450" i="7"/>
  <c r="G21449" i="7"/>
  <c r="G21466" i="7"/>
  <c r="G21465" i="7"/>
  <c r="G21482" i="7"/>
  <c r="G21481" i="7"/>
  <c r="G21498" i="7"/>
  <c r="G21497" i="7"/>
  <c r="G21514" i="7"/>
  <c r="G21513" i="7"/>
  <c r="G21530" i="7"/>
  <c r="G21529" i="7"/>
  <c r="G21546" i="7"/>
  <c r="G21545" i="7"/>
  <c r="G21562" i="7"/>
  <c r="G21561" i="7"/>
  <c r="G21578" i="7"/>
  <c r="G21577" i="7"/>
  <c r="G21594" i="7"/>
  <c r="G21593" i="7"/>
  <c r="G21610" i="7"/>
  <c r="G21609" i="7"/>
  <c r="G21626" i="7"/>
  <c r="G21625" i="7"/>
  <c r="G21642" i="7"/>
  <c r="G21641" i="7"/>
  <c r="G21658" i="7"/>
  <c r="G21657" i="7"/>
  <c r="G21674" i="7"/>
  <c r="G21673" i="7"/>
  <c r="G21690" i="7"/>
  <c r="G21689" i="7"/>
  <c r="G21706" i="7"/>
  <c r="G21705" i="7"/>
  <c r="G21722" i="7"/>
  <c r="G21721" i="7"/>
  <c r="G21738" i="7"/>
  <c r="G21737" i="7"/>
  <c r="G21754" i="7"/>
  <c r="G21753" i="7"/>
  <c r="G21770" i="7"/>
  <c r="G21769" i="7"/>
  <c r="G21786" i="7"/>
  <c r="G21785" i="7"/>
  <c r="G21802" i="7"/>
  <c r="G21801" i="7"/>
  <c r="G21818" i="7"/>
  <c r="G21817" i="7"/>
  <c r="G21834" i="7"/>
  <c r="G21833" i="7"/>
  <c r="G21850" i="7"/>
  <c r="G21849" i="7"/>
  <c r="G21866" i="7"/>
  <c r="G21865" i="7"/>
  <c r="G21882" i="7"/>
  <c r="G21881" i="7"/>
  <c r="G21898" i="7"/>
  <c r="G21897" i="7"/>
  <c r="G21914" i="7"/>
  <c r="G21913" i="7"/>
  <c r="G21930" i="7"/>
  <c r="G21929" i="7"/>
  <c r="G21946" i="7"/>
  <c r="G21945" i="7"/>
  <c r="G21962" i="7"/>
  <c r="G21961" i="7"/>
  <c r="G21978" i="7"/>
  <c r="G21977" i="7"/>
  <c r="G21994" i="7"/>
  <c r="G21993" i="7"/>
  <c r="G22010" i="7"/>
  <c r="G22009" i="7"/>
  <c r="G22026" i="7"/>
  <c r="G22025" i="7"/>
  <c r="G22042" i="7"/>
  <c r="G22041" i="7"/>
  <c r="G22058" i="7"/>
  <c r="G22057" i="7"/>
  <c r="G22074" i="7"/>
  <c r="G22073" i="7"/>
  <c r="G22090" i="7"/>
  <c r="G22089" i="7"/>
  <c r="G22106" i="7"/>
  <c r="G22105" i="7"/>
  <c r="G22122" i="7"/>
  <c r="G22121" i="7"/>
  <c r="G22154" i="7"/>
  <c r="G22153" i="7"/>
  <c r="G22170" i="7"/>
  <c r="G22169" i="7"/>
  <c r="G22186" i="7"/>
  <c r="G22185" i="7"/>
  <c r="G22202" i="7"/>
  <c r="G22201" i="7"/>
  <c r="G22218" i="7"/>
  <c r="G22217" i="7"/>
  <c r="G22234" i="7"/>
  <c r="G22233" i="7"/>
  <c r="G22250" i="7"/>
  <c r="G22249" i="7"/>
  <c r="G22266" i="7"/>
  <c r="G22265" i="7"/>
  <c r="G22282" i="7"/>
  <c r="G22281" i="7"/>
  <c r="G22298" i="7"/>
  <c r="G22297" i="7"/>
  <c r="G22314" i="7"/>
  <c r="G22313" i="7"/>
  <c r="G22330" i="7"/>
  <c r="G22329" i="7"/>
  <c r="G22346" i="7"/>
  <c r="G22345" i="7"/>
  <c r="G22362" i="7"/>
  <c r="G22361" i="7"/>
  <c r="G22378" i="7"/>
  <c r="G22377" i="7"/>
  <c r="G22394" i="7"/>
  <c r="G22393" i="7"/>
  <c r="G22410" i="7"/>
  <c r="G22409" i="7"/>
  <c r="G22426" i="7"/>
  <c r="G22425" i="7"/>
  <c r="G22442" i="7"/>
  <c r="G22441" i="7"/>
  <c r="G22458" i="7"/>
  <c r="G22457" i="7"/>
  <c r="G22474" i="7"/>
  <c r="G22473" i="7"/>
  <c r="G22490" i="7"/>
  <c r="G22489" i="7"/>
  <c r="G22506" i="7"/>
  <c r="G22505" i="7"/>
  <c r="G22522" i="7"/>
  <c r="G22521" i="7"/>
  <c r="G22538" i="7"/>
  <c r="G22537" i="7"/>
  <c r="G22554" i="7"/>
  <c r="G22553" i="7"/>
  <c r="G22570" i="7"/>
  <c r="G22569" i="7"/>
  <c r="G22586" i="7"/>
  <c r="G22585" i="7"/>
  <c r="G22602" i="7"/>
  <c r="G22601" i="7"/>
  <c r="G22618" i="7"/>
  <c r="G22617" i="7"/>
  <c r="G22634" i="7"/>
  <c r="G22633" i="7"/>
  <c r="G22650" i="7"/>
  <c r="G22649" i="7"/>
  <c r="G22666" i="7"/>
  <c r="G22665" i="7"/>
  <c r="G22682" i="7"/>
  <c r="G22681" i="7"/>
  <c r="G22698" i="7"/>
  <c r="G22697" i="7"/>
  <c r="G22714" i="7"/>
  <c r="G22713" i="7"/>
  <c r="G22730" i="7"/>
  <c r="G22729" i="7"/>
  <c r="G22746" i="7"/>
  <c r="G22745" i="7"/>
  <c r="G22762" i="7"/>
  <c r="G22761" i="7"/>
  <c r="G22778" i="7"/>
  <c r="G22777" i="7"/>
  <c r="G22794" i="7"/>
  <c r="G22793" i="7"/>
  <c r="G22810" i="7"/>
  <c r="G22809" i="7"/>
  <c r="G22826" i="7"/>
  <c r="G22825" i="7"/>
  <c r="G22842" i="7"/>
  <c r="G22841" i="7"/>
  <c r="G22858" i="7"/>
  <c r="G22857" i="7"/>
  <c r="G22874" i="7"/>
  <c r="G22873" i="7"/>
  <c r="G22890" i="7"/>
  <c r="G22889" i="7"/>
  <c r="G22906" i="7"/>
  <c r="G22905" i="7"/>
  <c r="G22922" i="7"/>
  <c r="G22921" i="7"/>
  <c r="G22938" i="7"/>
  <c r="G22937" i="7"/>
  <c r="G22970" i="7"/>
  <c r="G22969" i="7"/>
  <c r="G22986" i="7"/>
  <c r="G22985" i="7"/>
  <c r="G23002" i="7"/>
  <c r="G23001" i="7"/>
  <c r="G23018" i="7"/>
  <c r="G23017" i="7"/>
  <c r="G23034" i="7"/>
  <c r="G23033" i="7"/>
  <c r="G23050" i="7"/>
  <c r="G23049" i="7"/>
  <c r="G23066" i="7"/>
  <c r="G23065" i="7"/>
  <c r="G23082" i="7"/>
  <c r="G23081" i="7"/>
  <c r="G23098" i="7"/>
  <c r="G23097" i="7"/>
  <c r="G23114" i="7"/>
  <c r="G23113" i="7"/>
  <c r="G23130" i="7"/>
  <c r="G23129" i="7"/>
  <c r="G23146" i="7"/>
  <c r="G23145" i="7"/>
  <c r="G23162" i="7"/>
  <c r="G23161" i="7"/>
  <c r="G23178" i="7"/>
  <c r="G23177" i="7"/>
  <c r="G23194" i="7"/>
  <c r="G23193" i="7"/>
  <c r="G23210" i="7"/>
  <c r="G23209" i="7"/>
  <c r="G23226" i="7"/>
  <c r="G23225" i="7"/>
  <c r="G23242" i="7"/>
  <c r="G23241" i="7"/>
  <c r="G23258" i="7"/>
  <c r="G23257" i="7"/>
  <c r="G23274" i="7"/>
  <c r="G23273" i="7"/>
  <c r="G23290" i="7"/>
  <c r="G23289" i="7"/>
  <c r="G23306" i="7"/>
  <c r="G23305" i="7"/>
  <c r="G23322" i="7"/>
  <c r="G23321" i="7"/>
  <c r="G23338" i="7"/>
  <c r="G23337" i="7"/>
  <c r="G23354" i="7"/>
  <c r="G23353" i="7"/>
  <c r="G23370" i="7"/>
  <c r="G23369" i="7"/>
  <c r="G23386" i="7"/>
  <c r="G23385" i="7"/>
  <c r="G23402" i="7"/>
  <c r="G23401" i="7"/>
  <c r="G23418" i="7"/>
  <c r="G23417" i="7"/>
  <c r="G23434" i="7"/>
  <c r="G23433" i="7"/>
  <c r="G23450" i="7"/>
  <c r="G23449" i="7"/>
  <c r="G23466" i="7"/>
  <c r="G23465" i="7"/>
  <c r="G23482" i="7"/>
  <c r="G23481" i="7"/>
  <c r="G23498" i="7"/>
  <c r="G23497" i="7"/>
  <c r="G23514" i="7"/>
  <c r="G23513" i="7"/>
  <c r="G23530" i="7"/>
  <c r="G23529" i="7"/>
  <c r="G23546" i="7"/>
  <c r="G23545" i="7"/>
  <c r="G23562" i="7"/>
  <c r="G23561" i="7"/>
  <c r="G23578" i="7"/>
  <c r="G23577" i="7"/>
  <c r="G23594" i="7"/>
  <c r="G23593" i="7"/>
  <c r="G23610" i="7"/>
  <c r="G23609" i="7"/>
  <c r="G23626" i="7"/>
  <c r="G23625" i="7"/>
  <c r="G23642" i="7"/>
  <c r="G23641" i="7"/>
  <c r="G23658" i="7"/>
  <c r="G23657" i="7"/>
  <c r="G23674" i="7"/>
  <c r="G23673" i="7"/>
  <c r="G23690" i="7"/>
  <c r="G23689" i="7"/>
  <c r="G23706" i="7"/>
  <c r="G23705" i="7"/>
  <c r="G23722" i="7"/>
  <c r="G23721" i="7"/>
  <c r="G23738" i="7"/>
  <c r="G23737" i="7"/>
  <c r="G23754" i="7"/>
  <c r="G23753" i="7"/>
  <c r="G23770" i="7"/>
  <c r="G23769" i="7"/>
  <c r="G23786" i="7"/>
  <c r="G23785" i="7"/>
  <c r="G23802" i="7"/>
  <c r="G23801" i="7"/>
  <c r="G23818" i="7"/>
  <c r="G23817" i="7"/>
  <c r="G23834" i="7"/>
  <c r="G23833" i="7"/>
  <c r="G23850" i="7"/>
  <c r="G23849" i="7"/>
  <c r="G23866" i="7"/>
  <c r="G23865" i="7"/>
  <c r="G23882" i="7"/>
  <c r="G23881" i="7"/>
  <c r="G23898" i="7"/>
  <c r="G23897" i="7"/>
  <c r="G23914" i="7"/>
  <c r="G23913" i="7"/>
  <c r="G23930" i="7"/>
  <c r="G23929" i="7"/>
  <c r="G23946" i="7"/>
  <c r="G23945" i="7"/>
  <c r="G23962" i="7"/>
  <c r="G23961" i="7"/>
  <c r="G23978" i="7"/>
  <c r="G23977" i="7"/>
  <c r="G23994" i="7"/>
  <c r="G23993" i="7"/>
  <c r="G24010" i="7"/>
  <c r="G24009" i="7"/>
  <c r="G24026" i="7"/>
  <c r="G24025" i="7"/>
  <c r="G24042" i="7"/>
  <c r="G24041" i="7"/>
  <c r="G24058" i="7"/>
  <c r="G24057" i="7"/>
  <c r="G24074" i="7"/>
  <c r="G24073" i="7"/>
  <c r="G24090" i="7"/>
  <c r="G24089" i="7"/>
  <c r="G24106" i="7"/>
  <c r="G24105" i="7"/>
  <c r="G24122" i="7"/>
  <c r="G24121" i="7"/>
  <c r="G24138" i="7"/>
  <c r="G24137" i="7"/>
  <c r="G24154" i="7"/>
  <c r="G24153" i="7"/>
  <c r="G24170" i="7"/>
  <c r="G24169" i="7"/>
  <c r="G24186" i="7"/>
  <c r="G24185" i="7"/>
  <c r="G24202" i="7"/>
  <c r="G24201" i="7"/>
  <c r="G24218" i="7"/>
  <c r="G24217" i="7"/>
  <c r="G24234" i="7"/>
  <c r="G24233" i="7"/>
  <c r="G24250" i="7"/>
  <c r="G24249" i="7"/>
  <c r="G24266" i="7"/>
  <c r="G24265" i="7"/>
  <c r="G24282" i="7"/>
  <c r="G24281" i="7"/>
  <c r="G24298" i="7"/>
  <c r="G24297" i="7"/>
  <c r="G24314" i="7"/>
  <c r="G24313" i="7"/>
  <c r="G24330" i="7"/>
  <c r="G24329" i="7"/>
  <c r="G24346" i="7"/>
  <c r="G24345" i="7"/>
  <c r="G24362" i="7"/>
  <c r="G24361" i="7"/>
  <c r="G24378" i="7"/>
  <c r="G24377" i="7"/>
  <c r="G24394" i="7"/>
  <c r="G24393" i="7"/>
  <c r="G24410" i="7"/>
  <c r="G24409" i="7"/>
  <c r="G24426" i="7"/>
  <c r="G24425" i="7"/>
  <c r="G24442" i="7"/>
  <c r="G24441" i="7"/>
  <c r="G24458" i="7"/>
  <c r="G24457" i="7"/>
  <c r="G24474" i="7"/>
  <c r="G24473" i="7"/>
  <c r="G24490" i="7"/>
  <c r="G24489" i="7"/>
  <c r="G24506" i="7"/>
  <c r="G24505" i="7"/>
  <c r="G24522" i="7"/>
  <c r="G24521" i="7"/>
  <c r="G24538" i="7"/>
  <c r="G24537" i="7"/>
  <c r="G24554" i="7"/>
  <c r="G24553" i="7"/>
  <c r="G24570" i="7"/>
  <c r="G24569" i="7"/>
  <c r="G24586" i="7"/>
  <c r="G24585" i="7"/>
  <c r="G24602" i="7"/>
  <c r="G24601" i="7"/>
  <c r="G24634" i="7"/>
  <c r="G24633" i="7"/>
  <c r="G24650" i="7"/>
  <c r="G24649" i="7"/>
  <c r="G24666" i="7"/>
  <c r="G24665" i="7"/>
  <c r="G24682" i="7"/>
  <c r="G24681" i="7"/>
  <c r="G24698" i="7"/>
  <c r="G24697" i="7"/>
  <c r="G24714" i="7"/>
  <c r="G24713" i="7"/>
  <c r="G24730" i="7"/>
  <c r="G24729" i="7"/>
  <c r="G24746" i="7"/>
  <c r="G24745" i="7"/>
  <c r="G24762" i="7"/>
  <c r="G24761" i="7"/>
  <c r="G24778" i="7"/>
  <c r="G24777" i="7"/>
  <c r="G24794" i="7"/>
  <c r="G24793" i="7"/>
  <c r="G24810" i="7"/>
  <c r="G24809" i="7"/>
  <c r="G24826" i="7"/>
  <c r="G24825" i="7"/>
  <c r="G24842" i="7"/>
  <c r="G24841" i="7"/>
  <c r="G24858" i="7"/>
  <c r="G24857" i="7"/>
  <c r="G24874" i="7"/>
  <c r="G24873" i="7"/>
  <c r="G24890" i="7"/>
  <c r="G24889" i="7"/>
  <c r="G24906" i="7"/>
  <c r="G24905" i="7"/>
  <c r="G24922" i="7"/>
  <c r="G24921" i="7"/>
  <c r="G24938" i="7"/>
  <c r="G24937" i="7"/>
  <c r="G24954" i="7"/>
  <c r="G24953" i="7"/>
  <c r="G24970" i="7"/>
  <c r="G24969" i="7"/>
  <c r="G24986" i="7"/>
  <c r="G24985" i="7"/>
  <c r="G25002" i="7"/>
  <c r="G25001" i="7"/>
  <c r="G25018" i="7"/>
  <c r="G25017" i="7"/>
  <c r="G25034" i="7"/>
  <c r="G25033" i="7"/>
  <c r="G25050" i="7"/>
  <c r="G25049" i="7"/>
  <c r="G25066" i="7"/>
  <c r="G25065" i="7"/>
  <c r="G25082" i="7"/>
  <c r="G25081" i="7"/>
  <c r="G25098" i="7"/>
  <c r="G25097" i="7"/>
  <c r="G25114" i="7"/>
  <c r="G25113" i="7"/>
  <c r="G25130" i="7"/>
  <c r="G25129" i="7"/>
  <c r="G25146" i="7"/>
  <c r="G25145" i="7"/>
  <c r="G25162" i="7"/>
  <c r="G25161" i="7"/>
  <c r="G25178" i="7"/>
  <c r="G25177" i="7"/>
  <c r="G25194" i="7"/>
  <c r="G25193" i="7"/>
  <c r="G25210" i="7"/>
  <c r="G25209" i="7"/>
  <c r="G25226" i="7"/>
  <c r="G25225" i="7"/>
  <c r="G25242" i="7"/>
  <c r="G25241" i="7"/>
  <c r="G25258" i="7"/>
  <c r="G25257" i="7"/>
  <c r="G25274" i="7"/>
  <c r="G25273" i="7"/>
  <c r="G25290" i="7"/>
  <c r="G25289" i="7"/>
  <c r="G25306" i="7"/>
  <c r="G25305" i="7"/>
  <c r="G25322" i="7"/>
  <c r="G25321" i="7"/>
  <c r="G25338" i="7"/>
  <c r="G25337" i="7"/>
  <c r="G25354" i="7"/>
  <c r="G25353" i="7"/>
  <c r="G25370" i="7"/>
  <c r="G25369" i="7"/>
  <c r="G25386" i="7"/>
  <c r="G25385" i="7"/>
  <c r="G25402" i="7"/>
  <c r="G25401" i="7"/>
  <c r="G25418" i="7"/>
  <c r="G25417" i="7"/>
  <c r="G25434" i="7"/>
  <c r="G25433" i="7"/>
  <c r="G25470" i="7"/>
  <c r="G25469" i="7"/>
  <c r="G25486" i="7"/>
  <c r="G25485" i="7"/>
  <c r="G25502" i="7"/>
  <c r="G25501" i="7"/>
  <c r="G25518" i="7"/>
  <c r="G25517" i="7"/>
  <c r="G25534" i="7"/>
  <c r="G25533" i="7"/>
  <c r="G25550" i="7"/>
  <c r="G25549" i="7"/>
  <c r="G25566" i="7"/>
  <c r="G25565" i="7"/>
  <c r="G25582" i="7"/>
  <c r="G25581" i="7"/>
  <c r="G25598" i="7"/>
  <c r="G25597" i="7"/>
  <c r="G25614" i="7"/>
  <c r="G25613" i="7"/>
  <c r="G25630" i="7"/>
  <c r="G25629" i="7"/>
  <c r="G25646" i="7"/>
  <c r="G25645" i="7"/>
  <c r="G25662" i="7"/>
  <c r="G25661" i="7"/>
  <c r="G25678" i="7"/>
  <c r="G25677" i="7"/>
  <c r="G25694" i="7"/>
  <c r="G25693" i="7"/>
  <c r="G25710" i="7"/>
  <c r="G25709" i="7"/>
  <c r="G25726" i="7"/>
  <c r="G25725" i="7"/>
  <c r="G25742" i="7"/>
  <c r="G25741" i="7"/>
  <c r="G25758" i="7"/>
  <c r="G25757" i="7"/>
  <c r="G25774" i="7"/>
  <c r="G25773" i="7"/>
  <c r="G25790" i="7"/>
  <c r="G25789" i="7"/>
  <c r="G25806" i="7"/>
  <c r="G25805" i="7"/>
  <c r="G25822" i="7"/>
  <c r="G25821" i="7"/>
  <c r="G25838" i="7"/>
  <c r="G25837" i="7"/>
  <c r="G25854" i="7"/>
  <c r="G25853" i="7"/>
  <c r="G25870" i="7"/>
  <c r="G25869" i="7"/>
  <c r="G25886" i="7"/>
  <c r="G25885" i="7"/>
  <c r="G25902" i="7"/>
  <c r="G25901" i="7"/>
  <c r="G25918" i="7"/>
  <c r="G25917" i="7"/>
  <c r="G25934" i="7"/>
  <c r="G25933" i="7"/>
  <c r="G25950" i="7"/>
  <c r="G25949" i="7"/>
  <c r="G25966" i="7"/>
  <c r="G25965" i="7"/>
  <c r="G25982" i="7"/>
  <c r="G25981" i="7"/>
  <c r="G25998" i="7"/>
  <c r="G25997" i="7"/>
  <c r="G26014" i="7"/>
  <c r="G26013" i="7"/>
  <c r="G26030" i="7"/>
  <c r="G26029" i="7"/>
  <c r="G26046" i="7"/>
  <c r="G26045" i="7"/>
  <c r="G26062" i="7"/>
  <c r="G26061" i="7"/>
  <c r="G26078" i="7"/>
  <c r="G26077" i="7"/>
  <c r="G26094" i="7"/>
  <c r="G26093" i="7"/>
  <c r="G26112" i="7"/>
  <c r="G26109" i="7"/>
  <c r="G26133" i="7"/>
  <c r="G26132" i="7"/>
  <c r="G26158" i="7"/>
  <c r="G26156" i="7"/>
  <c r="G26193" i="7"/>
  <c r="G26186" i="7"/>
  <c r="G26187" i="7"/>
  <c r="G26180" i="7"/>
  <c r="G26197" i="7"/>
  <c r="G26196" i="7"/>
  <c r="G26195" i="7"/>
  <c r="G26190" i="7"/>
  <c r="G26222" i="7"/>
  <c r="G26173" i="7"/>
  <c r="G26238" i="7"/>
  <c r="G26237" i="7"/>
  <c r="G26254" i="7"/>
  <c r="G26253" i="7"/>
  <c r="G26270" i="7"/>
  <c r="G26269" i="7"/>
  <c r="G26286" i="7"/>
  <c r="G26285" i="7"/>
  <c r="G26275" i="7"/>
  <c r="G26281" i="7"/>
  <c r="G26280" i="7"/>
  <c r="G26282" i="7"/>
  <c r="G26277" i="7"/>
  <c r="G26276" i="7"/>
  <c r="G26283" i="7"/>
  <c r="G26278" i="7"/>
  <c r="G26279" i="7"/>
  <c r="G26274" i="7"/>
  <c r="G26284" i="7"/>
  <c r="G26302" i="7"/>
  <c r="G26301" i="7"/>
  <c r="G26318" i="7"/>
  <c r="G26317" i="7"/>
  <c r="G26334" i="7"/>
  <c r="G26333" i="7"/>
  <c r="G26350" i="7"/>
  <c r="G26349" i="7"/>
  <c r="G26366" i="7"/>
  <c r="G26365" i="7"/>
  <c r="G26382" i="7"/>
  <c r="G26381" i="7"/>
  <c r="G26398" i="7"/>
  <c r="G26397" i="7"/>
  <c r="G26414" i="7"/>
  <c r="G26413" i="7"/>
  <c r="G26430" i="7"/>
  <c r="G26429" i="7"/>
  <c r="G26446" i="7"/>
  <c r="G26445" i="7"/>
  <c r="G26462" i="7"/>
  <c r="G26461" i="7"/>
  <c r="G26478" i="7"/>
  <c r="G26477" i="7"/>
  <c r="G26494" i="7"/>
  <c r="G26493" i="7"/>
  <c r="G26510" i="7"/>
  <c r="G26509" i="7"/>
  <c r="G26526" i="7"/>
  <c r="G26525" i="7"/>
  <c r="G26542" i="7"/>
  <c r="G26541" i="7"/>
  <c r="G26558" i="7"/>
  <c r="G26557" i="7"/>
  <c r="G26574" i="7"/>
  <c r="G26573" i="7"/>
  <c r="G26590" i="7"/>
  <c r="G26589" i="7"/>
  <c r="G26606" i="7"/>
  <c r="G26605" i="7"/>
  <c r="G26622" i="7"/>
  <c r="G26621" i="7"/>
  <c r="G26638" i="7"/>
  <c r="G26637" i="7"/>
  <c r="G26654" i="7"/>
  <c r="G26653" i="7"/>
  <c r="G26670" i="7"/>
  <c r="G26669" i="7"/>
  <c r="G26686" i="7"/>
  <c r="G26685" i="7"/>
  <c r="G26702" i="7"/>
  <c r="G26701" i="7"/>
  <c r="G26718" i="7"/>
  <c r="G26717" i="7"/>
  <c r="G26734" i="7"/>
  <c r="G26733" i="7"/>
  <c r="G26743" i="7"/>
  <c r="G26755" i="7"/>
  <c r="G26766" i="7"/>
  <c r="G26765" i="7"/>
  <c r="G26782" i="7"/>
  <c r="G26781" i="7"/>
  <c r="G26798" i="7"/>
  <c r="G26797" i="7"/>
  <c r="G26814" i="7"/>
  <c r="G26813" i="7"/>
  <c r="G26830" i="7"/>
  <c r="G26829" i="7"/>
  <c r="G26846" i="7"/>
  <c r="G26845" i="7"/>
  <c r="G26862" i="7"/>
  <c r="G26861" i="7"/>
  <c r="G26878" i="7"/>
  <c r="G26877" i="7"/>
  <c r="G26894" i="7"/>
  <c r="G26893" i="7"/>
  <c r="G26910" i="7"/>
  <c r="G26909" i="7"/>
  <c r="G26926" i="7"/>
  <c r="G26925" i="7"/>
  <c r="G26942" i="7"/>
  <c r="G26941" i="7"/>
  <c r="G26958" i="7"/>
  <c r="G26957" i="7"/>
  <c r="G26974" i="7"/>
  <c r="G26973" i="7"/>
  <c r="G26990" i="7"/>
  <c r="G26989" i="7"/>
  <c r="G27006" i="7"/>
  <c r="G27005" i="7"/>
  <c r="G27022" i="7"/>
  <c r="G27021" i="7"/>
  <c r="G27038" i="7"/>
  <c r="G27037" i="7"/>
  <c r="G27054" i="7"/>
  <c r="G27053" i="7"/>
  <c r="G27070" i="7"/>
  <c r="G27069" i="7"/>
  <c r="G27086" i="7"/>
  <c r="G27085" i="7"/>
  <c r="G27118" i="7"/>
  <c r="G27117" i="7"/>
  <c r="G27134" i="7"/>
  <c r="G27133" i="7"/>
  <c r="G27150" i="7"/>
  <c r="G27149" i="7"/>
  <c r="G27166" i="7"/>
  <c r="G27165" i="7"/>
  <c r="G27182" i="7"/>
  <c r="G27181" i="7"/>
  <c r="G27198" i="7"/>
  <c r="G27197" i="7"/>
  <c r="G27214" i="7"/>
  <c r="G27213" i="7"/>
  <c r="G27230" i="7"/>
  <c r="G27229" i="7"/>
  <c r="G27246" i="7"/>
  <c r="G27245" i="7"/>
  <c r="G27262" i="7"/>
  <c r="G27261" i="7"/>
  <c r="G27278" i="7"/>
  <c r="G27277" i="7"/>
  <c r="G27294" i="7"/>
  <c r="G27293" i="7"/>
  <c r="G27310" i="7"/>
  <c r="G27309" i="7"/>
  <c r="G27326" i="7"/>
  <c r="G27325" i="7"/>
  <c r="G27342" i="7"/>
  <c r="G27341" i="7"/>
  <c r="G27358" i="7"/>
  <c r="G27357" i="7"/>
  <c r="G27374" i="7"/>
  <c r="G27373" i="7"/>
  <c r="G27390" i="7"/>
  <c r="G27389" i="7"/>
  <c r="G27406" i="7"/>
  <c r="G27405" i="7"/>
  <c r="G27422" i="7"/>
  <c r="G27421" i="7"/>
  <c r="G27438" i="7"/>
  <c r="G27437" i="7"/>
  <c r="G27454" i="7"/>
  <c r="G27453" i="7"/>
  <c r="G27470" i="7"/>
  <c r="G27469" i="7"/>
  <c r="G27486" i="7"/>
  <c r="G27485" i="7"/>
  <c r="G27502" i="7"/>
  <c r="G27501" i="7"/>
  <c r="G27518" i="7"/>
  <c r="G27517" i="7"/>
  <c r="G27534" i="7"/>
  <c r="G27533" i="7"/>
  <c r="G27550" i="7"/>
  <c r="G27549" i="7"/>
  <c r="G27566" i="7"/>
  <c r="G27565" i="7"/>
  <c r="G27582" i="7"/>
  <c r="G27581" i="7"/>
  <c r="G27598" i="7"/>
  <c r="G27597" i="7"/>
  <c r="G27614" i="7"/>
  <c r="G27613" i="7"/>
  <c r="G27630" i="7"/>
  <c r="G27629" i="7"/>
  <c r="G27646" i="7"/>
  <c r="G27645" i="7"/>
  <c r="G27677" i="7"/>
  <c r="G27674" i="7"/>
  <c r="G27716" i="7"/>
  <c r="G27715" i="7"/>
  <c r="G27655" i="7"/>
  <c r="G27748" i="7"/>
  <c r="G27679" i="7"/>
  <c r="G27678" i="7"/>
  <c r="G27702" i="7"/>
  <c r="G27701" i="7"/>
  <c r="G27738" i="7"/>
  <c r="G27737" i="7"/>
  <c r="G27758" i="7"/>
  <c r="G27757" i="7"/>
  <c r="G27774" i="7"/>
  <c r="G27773" i="7"/>
  <c r="G27790" i="7"/>
  <c r="G27789" i="7"/>
  <c r="G27806" i="7"/>
  <c r="G27805" i="7"/>
  <c r="G27822" i="7"/>
  <c r="G27821" i="7"/>
  <c r="G27838" i="7"/>
  <c r="G27837" i="7"/>
  <c r="G27854" i="7"/>
  <c r="G27853" i="7"/>
  <c r="G27870" i="7"/>
  <c r="G27869" i="7"/>
  <c r="G27886" i="7"/>
  <c r="G27885" i="7"/>
  <c r="G27902" i="7"/>
  <c r="G27901" i="7"/>
  <c r="G27918" i="7"/>
  <c r="G27917" i="7"/>
  <c r="G27934" i="7"/>
  <c r="G27931" i="7"/>
  <c r="G27926" i="7"/>
  <c r="G27929" i="7"/>
  <c r="G27932" i="7"/>
  <c r="G27927" i="7"/>
  <c r="G27922" i="7"/>
  <c r="G27925" i="7"/>
  <c r="G27928" i="7"/>
  <c r="G27923" i="7"/>
  <c r="G27924" i="7"/>
  <c r="G27930" i="7"/>
  <c r="G27933" i="7"/>
  <c r="G27950" i="7"/>
  <c r="G27949" i="7"/>
  <c r="G27966" i="7"/>
  <c r="G27965" i="7"/>
  <c r="G27982" i="7"/>
  <c r="G27981" i="7"/>
  <c r="G27998" i="7"/>
  <c r="G27997" i="7"/>
  <c r="G28014" i="7"/>
  <c r="G28013" i="7"/>
  <c r="G28030" i="7"/>
  <c r="G28029" i="7"/>
  <c r="G28046" i="7"/>
  <c r="G28045" i="7"/>
  <c r="G28062" i="7"/>
  <c r="G28061" i="7"/>
  <c r="G28078" i="7"/>
  <c r="G28077" i="7"/>
  <c r="G28094" i="7"/>
  <c r="G28093" i="7"/>
  <c r="G28110" i="7"/>
  <c r="G28109" i="7"/>
  <c r="G28126" i="7"/>
  <c r="G28125" i="7"/>
  <c r="G28142" i="7"/>
  <c r="G28141" i="7"/>
  <c r="G28158" i="7"/>
  <c r="G28157" i="7"/>
  <c r="G28174" i="7"/>
  <c r="G28173" i="7"/>
  <c r="G28190" i="7"/>
  <c r="G28189" i="7"/>
  <c r="G28206" i="7"/>
  <c r="G28205" i="7"/>
  <c r="G28222" i="7"/>
  <c r="G28221" i="7"/>
  <c r="G28238" i="7"/>
  <c r="G28237" i="7"/>
  <c r="G28254" i="7"/>
  <c r="G28253" i="7"/>
  <c r="G28270" i="7"/>
  <c r="G28269" i="7"/>
  <c r="G28286" i="7"/>
  <c r="G28285" i="7"/>
  <c r="G28302" i="7"/>
  <c r="G28301" i="7"/>
  <c r="G28318" i="7"/>
  <c r="G28317" i="7"/>
  <c r="G28334" i="7"/>
  <c r="G28333" i="7"/>
  <c r="G28350" i="7"/>
  <c r="G28349" i="7"/>
  <c r="G28366" i="7"/>
  <c r="G28365" i="7"/>
  <c r="G28382" i="7"/>
  <c r="G28381" i="7"/>
  <c r="G28398" i="7"/>
  <c r="G28397" i="7"/>
  <c r="G28414" i="7"/>
  <c r="G28413" i="7"/>
  <c r="G28430" i="7"/>
  <c r="G28429" i="7"/>
  <c r="G28446" i="7"/>
  <c r="G28445" i="7"/>
  <c r="G28462" i="7"/>
  <c r="G28461" i="7"/>
  <c r="G28478" i="7"/>
  <c r="G28477" i="7"/>
  <c r="G28494" i="7"/>
  <c r="G28493" i="7"/>
  <c r="G28510" i="7"/>
  <c r="G28509" i="7"/>
  <c r="G28526" i="7"/>
  <c r="G28525" i="7"/>
  <c r="G28542" i="7"/>
  <c r="G28541" i="7"/>
  <c r="G28558" i="7"/>
  <c r="G28557" i="7"/>
  <c r="G28574" i="7"/>
  <c r="G28573" i="7"/>
  <c r="G28590" i="7"/>
  <c r="G28589" i="7"/>
  <c r="G28606" i="7"/>
  <c r="G28605" i="7"/>
  <c r="G28622" i="7"/>
  <c r="G28621" i="7"/>
  <c r="G28638" i="7"/>
  <c r="G28637" i="7"/>
  <c r="G28654" i="7"/>
  <c r="G28653" i="7"/>
  <c r="G28670" i="7"/>
  <c r="G28669" i="7"/>
  <c r="G28686" i="7"/>
  <c r="G28685" i="7"/>
  <c r="G28702" i="7"/>
  <c r="G28701" i="7"/>
  <c r="G28718" i="7"/>
  <c r="G28717" i="7"/>
  <c r="G28734" i="7"/>
  <c r="G28733" i="7"/>
  <c r="G28750" i="7"/>
  <c r="G28749" i="7"/>
  <c r="G28766" i="7"/>
  <c r="G28765" i="7"/>
  <c r="G28764" i="7"/>
  <c r="G28763" i="7"/>
  <c r="G28758" i="7"/>
  <c r="G28760" i="7"/>
  <c r="G28759" i="7"/>
  <c r="G28754" i="7"/>
  <c r="G28756" i="7"/>
  <c r="G28755" i="7"/>
  <c r="G28761" i="7"/>
  <c r="G28762" i="7"/>
  <c r="G28757" i="7"/>
  <c r="G28782" i="7"/>
  <c r="G28781" i="7"/>
  <c r="G28798" i="7"/>
  <c r="G28797" i="7"/>
  <c r="G28814" i="7"/>
  <c r="G28813" i="7"/>
  <c r="G28830" i="7"/>
  <c r="G28829" i="7"/>
  <c r="G28846" i="7"/>
  <c r="G28845" i="7"/>
  <c r="G28862" i="7"/>
  <c r="G28861" i="7"/>
  <c r="G28878" i="7"/>
  <c r="G28877" i="7"/>
  <c r="G28894" i="7"/>
  <c r="G28893" i="7"/>
  <c r="G28910" i="7"/>
  <c r="G28909" i="7"/>
  <c r="G28926" i="7"/>
  <c r="G28925" i="7"/>
  <c r="G28942" i="7"/>
  <c r="G28941" i="7"/>
  <c r="G28958" i="7"/>
  <c r="G28957" i="7"/>
  <c r="G28974" i="7"/>
  <c r="G28973" i="7"/>
  <c r="G28990" i="7"/>
  <c r="G28989" i="7"/>
  <c r="G29006" i="7"/>
  <c r="G29005" i="7"/>
  <c r="G29022" i="7"/>
  <c r="G29021" i="7"/>
  <c r="G29038" i="7"/>
  <c r="G29037" i="7"/>
  <c r="G29054" i="7"/>
  <c r="G29053" i="7"/>
  <c r="G29070" i="7"/>
  <c r="G29069" i="7"/>
  <c r="G29086" i="7"/>
  <c r="G29085" i="7"/>
  <c r="G29102" i="7"/>
  <c r="G29101" i="7"/>
  <c r="G29118" i="7"/>
  <c r="G29117" i="7"/>
  <c r="G29134" i="7"/>
  <c r="G29133" i="7"/>
  <c r="G29150" i="7"/>
  <c r="G29149" i="7"/>
  <c r="G29166" i="7"/>
  <c r="G29165" i="7"/>
  <c r="G29182" i="7"/>
  <c r="G29181" i="7"/>
  <c r="G29198" i="7"/>
  <c r="G29197" i="7"/>
  <c r="G29214" i="7"/>
  <c r="G29213" i="7"/>
  <c r="G29230" i="7"/>
  <c r="G29229" i="7"/>
  <c r="G29246" i="7"/>
  <c r="G29245" i="7"/>
  <c r="G29262" i="7"/>
  <c r="G29261" i="7"/>
  <c r="G29278" i="7"/>
  <c r="G29277" i="7"/>
  <c r="G29294" i="7"/>
  <c r="G29293" i="7"/>
  <c r="G29310" i="7"/>
  <c r="G29309" i="7"/>
  <c r="G29326" i="7"/>
  <c r="G29325" i="7"/>
  <c r="G29342" i="7"/>
  <c r="G29341" i="7"/>
  <c r="G29358" i="7"/>
  <c r="G29357" i="7"/>
  <c r="G29374" i="7"/>
  <c r="G29373" i="7"/>
  <c r="G29390" i="7"/>
  <c r="G29389" i="7"/>
  <c r="G29406" i="7"/>
  <c r="G29405" i="7"/>
  <c r="G29422" i="7"/>
  <c r="G29421" i="7"/>
  <c r="G29438" i="7"/>
  <c r="G29437" i="7"/>
  <c r="G29454" i="7"/>
  <c r="G29453" i="7"/>
  <c r="G29470" i="7"/>
  <c r="G29469" i="7"/>
  <c r="G29486" i="7"/>
  <c r="G29485" i="7"/>
  <c r="G29502" i="7"/>
  <c r="G29501" i="7"/>
  <c r="G29518" i="7"/>
  <c r="G29517" i="7"/>
  <c r="G29534" i="7"/>
  <c r="G29533" i="7"/>
  <c r="G29550" i="7"/>
  <c r="G29549" i="7"/>
  <c r="G29566" i="7"/>
  <c r="G29565" i="7"/>
  <c r="G29598" i="7"/>
  <c r="G29597" i="7"/>
  <c r="G29614" i="7"/>
  <c r="G29613" i="7"/>
  <c r="G29630" i="7"/>
  <c r="G29629" i="7"/>
  <c r="G29646" i="7"/>
  <c r="G29645" i="7"/>
  <c r="G29662" i="7"/>
  <c r="G29661" i="7"/>
  <c r="G29678" i="7"/>
  <c r="G29677" i="7"/>
  <c r="G29694" i="7"/>
  <c r="G29693" i="7"/>
  <c r="G29710" i="7"/>
  <c r="G29709" i="7"/>
  <c r="G29726" i="7"/>
  <c r="G29725" i="7"/>
  <c r="G29742" i="7"/>
  <c r="G29741" i="7"/>
  <c r="G29758" i="7"/>
  <c r="G29757" i="7"/>
  <c r="G29774" i="7"/>
  <c r="G29773" i="7"/>
  <c r="G29790" i="7"/>
  <c r="G29789" i="7"/>
  <c r="G29806" i="7"/>
  <c r="G29805" i="7"/>
  <c r="G29822" i="7"/>
  <c r="G29821" i="7"/>
  <c r="G29838" i="7"/>
  <c r="G29837" i="7"/>
  <c r="G29854" i="7"/>
  <c r="G29853" i="7"/>
  <c r="G29870" i="7"/>
  <c r="G29869" i="7"/>
  <c r="G29886" i="7"/>
  <c r="G29885" i="7"/>
  <c r="G29902" i="7"/>
  <c r="G29901" i="7"/>
  <c r="G29918" i="7"/>
  <c r="G29917" i="7"/>
  <c r="G29934" i="7"/>
  <c r="G29933" i="7"/>
  <c r="G29950" i="7"/>
  <c r="G29949" i="7"/>
  <c r="G29966" i="7"/>
  <c r="G29965" i="7"/>
  <c r="G29982" i="7"/>
  <c r="G29981" i="7"/>
  <c r="G29998" i="7"/>
  <c r="G29997" i="7"/>
  <c r="G30014" i="7"/>
  <c r="G30013" i="7"/>
  <c r="G30030" i="7"/>
  <c r="G30029" i="7"/>
  <c r="G30046" i="7"/>
  <c r="G30045" i="7"/>
  <c r="G30062" i="7"/>
  <c r="G30061" i="7"/>
  <c r="G30078" i="7"/>
  <c r="G30075" i="7"/>
  <c r="G30094" i="7"/>
  <c r="G30093" i="7"/>
  <c r="G30110" i="7"/>
  <c r="G30109" i="7"/>
  <c r="G30126" i="7"/>
  <c r="G30125" i="7"/>
  <c r="G30142" i="7"/>
  <c r="G30141" i="7"/>
  <c r="G30158" i="7"/>
  <c r="G30157" i="7"/>
  <c r="G30177" i="7"/>
  <c r="G30176" i="7"/>
  <c r="G30190" i="7"/>
  <c r="G30189" i="7"/>
  <c r="G30206" i="7"/>
  <c r="G30205" i="7"/>
  <c r="G30222" i="7"/>
  <c r="G30221" i="7"/>
  <c r="G30238" i="7"/>
  <c r="G30237" i="7"/>
  <c r="G30254" i="7"/>
  <c r="G30253" i="7"/>
  <c r="G30270" i="7"/>
  <c r="G30269" i="7"/>
  <c r="G30286" i="7"/>
  <c r="G30285" i="7"/>
  <c r="G30302" i="7"/>
  <c r="G30301" i="7"/>
  <c r="G30318" i="7"/>
  <c r="G30317" i="7"/>
  <c r="G30334" i="7"/>
  <c r="G30333" i="7"/>
  <c r="G30350" i="7"/>
  <c r="G30349" i="7"/>
  <c r="G30366" i="7"/>
  <c r="G30365" i="7"/>
  <c r="G30382" i="7"/>
  <c r="G30381" i="7"/>
  <c r="G30398" i="7"/>
  <c r="G30397" i="7"/>
  <c r="G30418" i="7"/>
  <c r="G30417" i="7"/>
  <c r="G30434" i="7"/>
  <c r="G30433" i="7"/>
  <c r="G30450" i="7"/>
  <c r="G30449" i="7"/>
  <c r="G30466" i="7"/>
  <c r="G30465" i="7"/>
  <c r="G30482" i="7"/>
  <c r="G30481" i="7"/>
  <c r="G30498" i="7"/>
  <c r="G30497" i="7"/>
  <c r="G30514" i="7"/>
  <c r="G30513" i="7"/>
  <c r="G30530" i="7"/>
  <c r="G30529" i="7"/>
  <c r="G30546" i="7"/>
  <c r="G30545" i="7"/>
  <c r="G30562" i="7"/>
  <c r="G30561" i="7"/>
  <c r="G30578" i="7"/>
  <c r="G30577" i="7"/>
  <c r="G30594" i="7"/>
  <c r="G30593" i="7"/>
  <c r="G30610" i="7"/>
  <c r="G30609" i="7"/>
  <c r="G30626" i="7"/>
  <c r="G30625" i="7"/>
  <c r="G30642" i="7"/>
  <c r="G30641" i="7"/>
  <c r="G30658" i="7"/>
  <c r="G30657" i="7"/>
  <c r="G30674" i="7"/>
  <c r="G30673" i="7"/>
  <c r="G30690" i="7"/>
  <c r="G30689" i="7"/>
  <c r="G30706" i="7"/>
  <c r="G30705" i="7"/>
  <c r="G30722" i="7"/>
  <c r="G30721" i="7"/>
  <c r="G30738" i="7"/>
  <c r="G30737" i="7"/>
  <c r="G30754" i="7"/>
  <c r="G30753" i="7"/>
  <c r="G30770" i="7"/>
  <c r="G30769" i="7"/>
  <c r="G30786" i="7"/>
  <c r="G30785" i="7"/>
  <c r="G30802" i="7"/>
  <c r="G30801" i="7"/>
  <c r="G30818" i="7"/>
  <c r="G30817" i="7"/>
  <c r="G30834" i="7"/>
  <c r="G30833" i="7"/>
  <c r="G30850" i="7"/>
  <c r="G30849" i="7"/>
  <c r="G30866" i="7"/>
  <c r="G30865" i="7"/>
  <c r="G30882" i="7"/>
  <c r="G30881" i="7"/>
  <c r="G30898" i="7"/>
  <c r="G30897" i="7"/>
  <c r="G30914" i="7"/>
  <c r="G30913" i="7"/>
  <c r="G30930" i="7"/>
  <c r="G30929" i="7"/>
  <c r="G30946" i="7"/>
  <c r="G30945" i="7"/>
  <c r="G30962" i="7"/>
  <c r="G30961" i="7"/>
  <c r="G30978" i="7"/>
  <c r="G30977" i="7"/>
  <c r="G30994" i="7"/>
  <c r="G30993" i="7"/>
  <c r="G31010" i="7"/>
  <c r="G31009" i="7"/>
  <c r="G31026" i="7"/>
  <c r="G31025" i="7"/>
  <c r="G31042" i="7"/>
  <c r="G31041" i="7"/>
  <c r="G31058" i="7"/>
  <c r="G31057" i="7"/>
  <c r="G31074" i="7"/>
  <c r="G31073" i="7"/>
  <c r="G31090" i="7"/>
  <c r="G31089" i="7"/>
  <c r="G31106" i="7"/>
  <c r="G31105" i="7"/>
  <c r="G31122" i="7"/>
  <c r="G31121" i="7"/>
  <c r="G31138" i="7"/>
  <c r="G31137" i="7"/>
  <c r="G31154" i="7"/>
  <c r="G31153" i="7"/>
  <c r="G31170" i="7"/>
  <c r="G31169" i="7"/>
  <c r="G31186" i="7"/>
  <c r="G31185" i="7"/>
  <c r="G31202" i="7"/>
  <c r="G31201" i="7"/>
  <c r="G31222" i="7"/>
  <c r="G31221" i="7"/>
  <c r="G31238" i="7"/>
  <c r="G31237" i="7"/>
  <c r="G31254" i="7"/>
  <c r="G31253" i="7"/>
  <c r="G31270" i="7"/>
  <c r="G31269" i="7"/>
  <c r="G31286" i="7"/>
  <c r="G31285" i="7"/>
  <c r="G31302" i="7"/>
  <c r="G31301" i="7"/>
  <c r="G31318" i="7"/>
  <c r="G31317" i="7"/>
  <c r="G31334" i="7"/>
  <c r="G31333" i="7"/>
  <c r="G31350" i="7"/>
  <c r="G31349" i="7"/>
  <c r="G31366" i="7"/>
  <c r="G31365" i="7"/>
  <c r="G31382" i="7"/>
  <c r="G31381" i="7"/>
  <c r="G31398" i="7"/>
  <c r="G31397" i="7"/>
  <c r="G31414" i="7"/>
  <c r="G31413" i="7"/>
  <c r="G31430" i="7"/>
  <c r="G31429" i="7"/>
  <c r="G31446" i="7"/>
  <c r="G31445" i="7"/>
  <c r="G31462" i="7"/>
  <c r="G31461" i="7"/>
  <c r="G31478" i="7"/>
  <c r="G31477" i="7"/>
  <c r="G31494" i="7"/>
  <c r="G31493" i="7"/>
  <c r="G31510" i="7"/>
  <c r="G31509" i="7"/>
  <c r="G31526" i="7"/>
  <c r="G31525" i="7"/>
  <c r="G31542" i="7"/>
  <c r="G31541" i="7"/>
  <c r="G31558" i="7"/>
  <c r="G31557" i="7"/>
  <c r="G31574" i="7"/>
  <c r="G31573" i="7"/>
  <c r="G31590" i="7"/>
  <c r="G31589" i="7"/>
  <c r="G31606" i="7"/>
  <c r="G31605" i="7"/>
  <c r="G31622" i="7"/>
  <c r="G31621" i="7"/>
  <c r="G31638" i="7"/>
  <c r="G31637" i="7"/>
  <c r="G31654" i="7"/>
  <c r="G31653" i="7"/>
  <c r="G31670" i="7"/>
  <c r="G31669" i="7"/>
  <c r="G31686" i="7"/>
  <c r="G31685" i="7"/>
  <c r="G31702" i="7"/>
  <c r="G31701" i="7"/>
  <c r="G31718" i="7"/>
  <c r="G31717" i="7"/>
  <c r="G31734" i="7"/>
  <c r="G31733" i="7"/>
  <c r="G31750" i="7"/>
  <c r="G31749" i="7"/>
  <c r="G31766" i="7"/>
  <c r="G31765" i="7"/>
  <c r="G31782" i="7"/>
  <c r="G31781" i="7"/>
  <c r="G31798" i="7"/>
  <c r="G31797" i="7"/>
  <c r="G31814" i="7"/>
  <c r="G31813" i="7"/>
  <c r="G31830" i="7"/>
  <c r="G31829" i="7"/>
  <c r="G31846" i="7"/>
  <c r="G31845" i="7"/>
  <c r="G31862" i="7"/>
  <c r="G31861" i="7"/>
  <c r="G31878" i="7"/>
  <c r="G31877" i="7"/>
  <c r="G31894" i="7"/>
  <c r="G31893" i="7"/>
  <c r="G31910" i="7"/>
  <c r="G31909" i="7"/>
  <c r="G31926" i="7"/>
  <c r="G31925" i="7"/>
  <c r="G31942" i="7"/>
  <c r="G31941" i="7"/>
  <c r="G31958" i="7"/>
  <c r="G31957" i="7"/>
  <c r="G31974" i="7"/>
  <c r="G31973" i="7"/>
  <c r="G31990" i="7"/>
  <c r="G31989" i="7"/>
  <c r="G32008" i="7"/>
  <c r="G32007" i="7"/>
  <c r="G32024" i="7"/>
  <c r="G32023" i="7"/>
  <c r="G32054" i="7"/>
  <c r="G32053" i="7"/>
  <c r="G32070" i="7"/>
  <c r="G32069" i="7"/>
  <c r="G32086" i="7"/>
  <c r="G32085" i="7"/>
  <c r="G32102" i="7"/>
  <c r="G32101" i="7"/>
  <c r="G32118" i="7"/>
  <c r="G32117" i="7"/>
  <c r="G32134" i="7"/>
  <c r="G32133" i="7"/>
  <c r="G32150" i="7"/>
  <c r="G32149" i="7"/>
  <c r="G32166" i="7"/>
  <c r="G32165" i="7"/>
  <c r="G32182" i="7"/>
  <c r="G32181" i="7"/>
  <c r="G32198" i="7"/>
  <c r="G32197" i="7"/>
  <c r="G32214" i="7"/>
  <c r="G32213" i="7"/>
  <c r="G32230" i="7"/>
  <c r="G32229" i="7"/>
  <c r="G32246" i="7"/>
  <c r="G32245" i="7"/>
  <c r="G32262" i="7"/>
  <c r="G32261" i="7"/>
  <c r="G32278" i="7"/>
  <c r="G32277" i="7"/>
  <c r="G32294" i="7"/>
  <c r="G32293" i="7"/>
  <c r="G32310" i="7"/>
  <c r="G32309" i="7"/>
  <c r="G32326" i="7"/>
  <c r="G32325" i="7"/>
  <c r="G32342" i="7"/>
  <c r="G32341" i="7"/>
  <c r="G32358" i="7"/>
  <c r="G32357" i="7"/>
  <c r="G32374" i="7"/>
  <c r="G32373" i="7"/>
  <c r="G32390" i="7"/>
  <c r="G32389" i="7"/>
  <c r="G32406" i="7"/>
  <c r="G32405" i="7"/>
  <c r="G32422" i="7"/>
  <c r="G32421" i="7"/>
  <c r="G32438" i="7"/>
  <c r="G32437" i="7"/>
  <c r="G32454" i="7"/>
  <c r="G32453" i="7"/>
  <c r="G32470" i="7"/>
  <c r="G32469" i="7"/>
  <c r="G32486" i="7"/>
  <c r="G32485" i="7"/>
  <c r="G32502" i="7"/>
  <c r="G32501" i="7"/>
  <c r="G32518" i="7"/>
  <c r="G32517" i="7"/>
  <c r="G32534" i="7"/>
  <c r="G32533" i="7"/>
  <c r="G32550" i="7"/>
  <c r="G32549" i="7"/>
  <c r="G32566" i="7"/>
  <c r="G32565" i="7"/>
  <c r="G32582" i="7"/>
  <c r="G32581" i="7"/>
  <c r="G32598" i="7"/>
  <c r="G32597" i="7"/>
  <c r="G32614" i="7"/>
  <c r="G32613" i="7"/>
  <c r="G32630" i="7"/>
  <c r="G32629" i="7"/>
  <c r="G32646" i="7"/>
  <c r="G32645" i="7"/>
  <c r="G32662" i="7"/>
  <c r="G32661" i="7"/>
  <c r="G32678" i="7"/>
  <c r="G32677" i="7"/>
  <c r="G32694" i="7"/>
  <c r="G32693" i="7"/>
  <c r="G32710" i="7"/>
  <c r="G32709" i="7"/>
  <c r="G32726" i="7"/>
  <c r="G32725" i="7"/>
  <c r="G32742" i="7"/>
  <c r="G32741" i="7"/>
  <c r="G32758" i="7"/>
  <c r="G32757" i="7"/>
  <c r="G32774" i="7"/>
  <c r="G32773" i="7"/>
  <c r="G32790" i="7"/>
  <c r="G32789" i="7"/>
  <c r="G32806" i="7"/>
  <c r="G32805" i="7"/>
  <c r="G32822" i="7"/>
  <c r="G32821" i="7"/>
  <c r="G32838" i="7"/>
  <c r="G32837" i="7"/>
  <c r="G32854" i="7"/>
  <c r="G32853" i="7"/>
  <c r="G32870" i="7"/>
  <c r="G32869" i="7"/>
  <c r="G32886" i="7"/>
  <c r="G32885" i="7"/>
  <c r="G32902" i="7"/>
  <c r="G32901" i="7"/>
  <c r="G32918" i="7"/>
  <c r="G32917" i="7"/>
  <c r="G32934" i="7"/>
  <c r="G32933" i="7"/>
  <c r="G32950" i="7"/>
  <c r="G32949" i="7"/>
  <c r="G32966" i="7"/>
  <c r="G32965" i="7"/>
  <c r="G32982" i="7"/>
  <c r="G32981" i="7"/>
  <c r="G32998" i="7"/>
  <c r="G32997" i="7"/>
  <c r="G33014" i="7"/>
  <c r="G33013" i="7"/>
  <c r="G33030" i="7"/>
  <c r="G33029" i="7"/>
  <c r="G33046" i="7"/>
  <c r="G33045" i="7"/>
  <c r="G33062" i="7"/>
  <c r="G33061" i="7"/>
  <c r="G33078" i="7"/>
  <c r="G33077" i="7"/>
  <c r="G33094" i="7"/>
  <c r="G33093" i="7"/>
  <c r="G33110" i="7"/>
  <c r="G33109" i="7"/>
  <c r="G33126" i="7"/>
  <c r="G33125" i="7"/>
  <c r="G33142" i="7"/>
  <c r="G33141" i="7"/>
  <c r="G33158" i="7"/>
  <c r="G33157" i="7"/>
  <c r="G33174" i="7"/>
  <c r="G33173" i="7"/>
  <c r="G33190" i="7"/>
  <c r="G33189" i="7"/>
  <c r="G33206" i="7"/>
  <c r="G33205" i="7"/>
  <c r="G33222" i="7"/>
  <c r="G33221" i="7"/>
  <c r="G33238" i="7"/>
  <c r="G33237" i="7"/>
  <c r="G33254" i="7"/>
  <c r="G33253" i="7"/>
  <c r="G33270" i="7"/>
  <c r="G33269" i="7"/>
  <c r="G33286" i="7"/>
  <c r="G33285" i="7"/>
  <c r="G33302" i="7"/>
  <c r="G33301" i="7"/>
  <c r="G33318" i="7"/>
  <c r="G33317" i="7"/>
  <c r="G33334" i="7"/>
  <c r="G33333" i="7"/>
  <c r="G33350" i="7"/>
  <c r="G33349" i="7"/>
  <c r="G33366" i="7"/>
  <c r="G33365" i="7"/>
  <c r="G33382" i="7"/>
  <c r="G33381" i="7"/>
  <c r="G33398" i="7"/>
  <c r="G33397" i="7"/>
  <c r="G33414" i="7"/>
  <c r="G33413" i="7"/>
  <c r="G33430" i="7"/>
  <c r="G33429" i="7"/>
  <c r="G33446" i="7"/>
  <c r="G33445" i="7"/>
  <c r="G33462" i="7"/>
  <c r="G33461" i="7"/>
  <c r="G33478" i="7"/>
  <c r="G33477" i="7"/>
  <c r="G33494" i="7"/>
  <c r="G33493" i="7"/>
  <c r="G33510" i="7"/>
  <c r="G33509" i="7"/>
  <c r="G33526" i="7"/>
  <c r="G33525" i="7"/>
  <c r="G33542" i="7"/>
  <c r="G33541" i="7"/>
  <c r="G33558" i="7"/>
  <c r="G33557" i="7"/>
  <c r="G33574" i="7"/>
  <c r="G33573" i="7"/>
  <c r="G33590" i="7"/>
  <c r="G33589" i="7"/>
  <c r="G33606" i="7"/>
  <c r="G33605" i="7"/>
  <c r="G33622" i="7"/>
  <c r="G33621" i="7"/>
  <c r="G33638" i="7"/>
  <c r="G33637" i="7"/>
  <c r="G33654" i="7"/>
  <c r="G33653" i="7"/>
  <c r="G33670" i="7"/>
  <c r="G33669" i="7"/>
  <c r="G33686" i="7"/>
  <c r="G33685" i="7"/>
  <c r="G33702" i="7"/>
  <c r="G33701" i="7"/>
  <c r="G33695" i="7"/>
  <c r="G33690" i="7"/>
  <c r="G33691" i="7"/>
  <c r="G33700" i="7"/>
  <c r="G33696" i="7"/>
  <c r="G33698" i="7"/>
  <c r="G33692" i="7"/>
  <c r="G33699" i="7"/>
  <c r="G33694" i="7"/>
  <c r="G33697" i="7"/>
  <c r="G33693" i="7"/>
  <c r="G33718" i="7"/>
  <c r="G33717" i="7"/>
  <c r="G33734" i="7"/>
  <c r="G33733" i="7"/>
  <c r="G33750" i="7"/>
  <c r="G33749" i="7"/>
  <c r="G33766" i="7"/>
  <c r="G33765" i="7"/>
  <c r="G33782" i="7"/>
  <c r="G33781" i="7"/>
  <c r="G33798" i="7"/>
  <c r="G33797" i="7"/>
  <c r="G33814" i="7"/>
  <c r="G33813" i="7"/>
  <c r="G33830" i="7"/>
  <c r="G33829" i="7"/>
  <c r="G33846" i="7"/>
  <c r="G33845" i="7"/>
  <c r="G33862" i="7"/>
  <c r="G33861" i="7"/>
  <c r="G33878" i="7"/>
  <c r="G33877" i="7"/>
  <c r="G33894" i="7"/>
  <c r="G33893" i="7"/>
  <c r="G33910" i="7"/>
  <c r="G33909" i="7"/>
  <c r="G33926" i="7"/>
  <c r="G33925" i="7"/>
  <c r="G33942" i="7"/>
  <c r="G33941" i="7"/>
  <c r="G33958" i="7"/>
  <c r="G33957" i="7"/>
  <c r="G33974" i="7"/>
  <c r="G33973" i="7"/>
  <c r="G33990" i="7"/>
  <c r="G33989" i="7"/>
  <c r="G34006" i="7"/>
  <c r="G34005" i="7"/>
  <c r="G34022" i="7"/>
  <c r="G34021" i="7"/>
  <c r="G34038" i="7"/>
  <c r="G34037" i="7"/>
  <c r="G34054" i="7"/>
  <c r="G34053" i="7"/>
  <c r="G34070" i="7"/>
  <c r="G34069" i="7"/>
  <c r="G34086" i="7"/>
  <c r="G34085" i="7"/>
  <c r="G34102" i="7"/>
  <c r="G34101" i="7"/>
  <c r="G34118" i="7"/>
  <c r="G34117" i="7"/>
  <c r="G34134" i="7"/>
  <c r="G34133" i="7"/>
  <c r="G34150" i="7"/>
  <c r="G34149" i="7"/>
  <c r="G34166" i="7"/>
  <c r="G34165" i="7"/>
  <c r="G34182" i="7"/>
  <c r="G34181" i="7"/>
  <c r="G34198" i="7"/>
  <c r="G34197" i="7"/>
  <c r="G34214" i="7"/>
  <c r="G34213" i="7"/>
  <c r="G34230" i="7"/>
  <c r="G34229" i="7"/>
  <c r="G34246" i="7"/>
  <c r="G34245" i="7"/>
  <c r="G34262" i="7"/>
  <c r="G34261" i="7"/>
  <c r="G34293" i="7"/>
  <c r="G34290" i="7"/>
  <c r="G34318" i="7"/>
  <c r="G34317" i="7"/>
  <c r="G34338" i="7"/>
  <c r="G34337" i="7"/>
  <c r="G34286" i="7"/>
  <c r="G34283" i="7"/>
  <c r="G34326" i="7"/>
  <c r="G34323" i="7"/>
  <c r="G34358" i="7"/>
  <c r="G34357" i="7"/>
  <c r="G34374" i="7"/>
  <c r="G34373" i="7"/>
  <c r="G34390" i="7"/>
  <c r="G34389" i="7"/>
  <c r="G34406" i="7"/>
  <c r="G34405" i="7"/>
  <c r="G34422" i="7"/>
  <c r="G34421" i="7"/>
  <c r="G34438" i="7"/>
  <c r="G34437" i="7"/>
  <c r="G34454" i="7"/>
  <c r="G34453" i="7"/>
  <c r="G34470" i="7"/>
  <c r="G34469" i="7"/>
  <c r="G34486" i="7"/>
  <c r="G34485" i="7"/>
  <c r="G34502" i="7"/>
  <c r="G34501" i="7"/>
  <c r="G34538" i="7"/>
  <c r="G34537" i="7"/>
  <c r="G34554" i="7"/>
  <c r="G34553" i="7"/>
  <c r="G34570" i="7"/>
  <c r="G34569" i="7"/>
  <c r="G34586" i="7"/>
  <c r="G34585" i="7"/>
  <c r="G34602" i="7"/>
  <c r="G34601" i="7"/>
  <c r="G34618" i="7"/>
  <c r="G34617" i="7"/>
  <c r="G34634" i="7"/>
  <c r="G34633" i="7"/>
  <c r="G34650" i="7"/>
  <c r="G34649" i="7"/>
  <c r="G34666" i="7"/>
  <c r="G34665" i="7"/>
  <c r="G34682" i="7"/>
  <c r="G34681" i="7"/>
  <c r="G34698" i="7"/>
  <c r="G34697" i="7"/>
  <c r="G34714" i="7"/>
  <c r="G34713" i="7"/>
  <c r="G34730" i="7"/>
  <c r="G34729" i="7"/>
  <c r="G34746" i="7"/>
  <c r="G34745" i="7"/>
  <c r="G34762" i="7"/>
  <c r="G34761" i="7"/>
  <c r="G34778" i="7"/>
  <c r="G34777" i="7"/>
  <c r="G34794" i="7"/>
  <c r="G34793" i="7"/>
  <c r="G34810" i="7"/>
  <c r="G34809" i="7"/>
  <c r="G34826" i="7"/>
  <c r="G34825" i="7"/>
  <c r="G34842" i="7"/>
  <c r="G34841" i="7"/>
  <c r="G34858" i="7"/>
  <c r="G34857" i="7"/>
  <c r="G34874" i="7"/>
  <c r="G34873" i="7"/>
  <c r="G34890" i="7"/>
  <c r="G34889" i="7"/>
  <c r="G34906" i="7"/>
  <c r="G34905" i="7"/>
  <c r="G34922" i="7"/>
  <c r="G34921" i="7"/>
  <c r="G34938" i="7"/>
  <c r="G34937" i="7"/>
  <c r="G34954" i="7"/>
  <c r="G34953" i="7"/>
  <c r="G34970" i="7"/>
  <c r="G34969" i="7"/>
  <c r="G34986" i="7"/>
  <c r="G34985" i="7"/>
  <c r="G35002" i="7"/>
  <c r="G35001" i="7"/>
  <c r="G35018" i="7"/>
  <c r="G35017" i="7"/>
  <c r="G35034" i="7"/>
  <c r="G35033" i="7"/>
  <c r="G35050" i="7"/>
  <c r="G35049" i="7"/>
  <c r="G35066" i="7"/>
  <c r="G35065" i="7"/>
  <c r="G35082" i="7"/>
  <c r="G35081" i="7"/>
  <c r="G35098" i="7"/>
  <c r="G35097" i="7"/>
  <c r="G35114" i="7"/>
  <c r="G35113" i="7"/>
  <c r="G35141" i="7"/>
  <c r="G35139" i="7"/>
  <c r="G35146" i="7"/>
  <c r="G35145" i="7"/>
  <c r="G35162" i="7"/>
  <c r="G35161" i="7"/>
  <c r="G35178" i="7"/>
  <c r="G35177" i="7"/>
  <c r="G35194" i="7"/>
  <c r="G35193" i="7"/>
  <c r="G35210" i="7"/>
  <c r="G35209" i="7"/>
  <c r="G35226" i="7"/>
  <c r="G35225" i="7"/>
  <c r="G35243" i="7"/>
  <c r="G35241" i="7"/>
  <c r="G35258" i="7"/>
  <c r="G35257" i="7"/>
  <c r="G35274" i="7"/>
  <c r="G35273" i="7"/>
  <c r="G35290" i="7"/>
  <c r="G35289" i="7"/>
  <c r="G35306" i="7"/>
  <c r="G35305" i="7"/>
  <c r="G35322" i="7"/>
  <c r="G35321" i="7"/>
  <c r="G35354" i="7"/>
  <c r="G35353" i="7"/>
  <c r="G35370" i="7"/>
  <c r="G35369" i="7"/>
  <c r="G35386" i="7"/>
  <c r="G35385" i="7"/>
  <c r="G35402" i="7"/>
  <c r="G35401" i="7"/>
  <c r="G35418" i="7"/>
  <c r="G35417" i="7"/>
  <c r="G35434" i="7"/>
  <c r="G35433" i="7"/>
  <c r="G35450" i="7"/>
  <c r="G35449" i="7"/>
  <c r="G35466" i="7"/>
  <c r="G35465" i="7"/>
  <c r="G35482" i="7"/>
  <c r="G35481" i="7"/>
  <c r="G35498" i="7"/>
  <c r="G35497" i="7"/>
  <c r="G35514" i="7"/>
  <c r="G35513" i="7"/>
  <c r="G35530" i="7"/>
  <c r="G35529" i="7"/>
  <c r="G35546" i="7"/>
  <c r="G35545" i="7"/>
  <c r="G35562" i="7"/>
  <c r="G35561" i="7"/>
  <c r="G35578" i="7"/>
  <c r="G35577" i="7"/>
  <c r="G35594" i="7"/>
  <c r="G35593" i="7"/>
  <c r="G35610" i="7"/>
  <c r="G35609" i="7"/>
  <c r="G35626" i="7"/>
  <c r="G35625" i="7"/>
  <c r="G35642" i="7"/>
  <c r="G35641" i="7"/>
  <c r="G35658" i="7"/>
  <c r="G35657" i="7"/>
  <c r="G35674" i="7"/>
  <c r="G35673" i="7"/>
  <c r="G35690" i="7"/>
  <c r="G35689" i="7"/>
  <c r="G35706" i="7"/>
  <c r="G35705" i="7"/>
  <c r="G35722" i="7"/>
  <c r="G35721" i="7"/>
  <c r="G35738" i="7"/>
  <c r="G35737" i="7"/>
  <c r="G35754" i="7"/>
  <c r="G35753" i="7"/>
  <c r="G35770" i="7"/>
  <c r="G35769" i="7"/>
  <c r="G35786" i="7"/>
  <c r="G35785" i="7"/>
  <c r="G35802" i="7"/>
  <c r="G35801" i="7"/>
  <c r="G35818" i="7"/>
  <c r="G35817" i="7"/>
  <c r="G35834" i="7"/>
  <c r="G35833" i="7"/>
  <c r="G35850" i="7"/>
  <c r="G35849" i="7"/>
  <c r="G35866" i="7"/>
  <c r="G35865" i="7"/>
  <c r="G35882" i="7"/>
  <c r="G35881" i="7"/>
  <c r="G35898" i="7"/>
  <c r="G35897" i="7"/>
  <c r="G35914" i="7"/>
  <c r="G35913" i="7"/>
  <c r="G35930" i="7"/>
  <c r="G35929" i="7"/>
  <c r="G35946" i="7"/>
  <c r="G35945" i="7"/>
  <c r="G35962" i="7"/>
  <c r="G35961" i="7"/>
  <c r="G35978" i="7"/>
  <c r="G35977" i="7"/>
  <c r="G35994" i="7"/>
  <c r="G35993" i="7"/>
  <c r="G36010" i="7"/>
  <c r="G36009" i="7"/>
  <c r="G36026" i="7"/>
  <c r="G36025" i="7"/>
  <c r="G36042" i="7"/>
  <c r="G36041" i="7"/>
  <c r="G36058" i="7"/>
  <c r="G36057" i="7"/>
  <c r="G36074" i="7"/>
  <c r="G36073" i="7"/>
  <c r="G36090" i="7"/>
  <c r="G36089" i="7"/>
  <c r="G36106" i="7"/>
  <c r="G36105" i="7"/>
  <c r="G36122" i="7"/>
  <c r="G36121" i="7"/>
  <c r="G36138" i="7"/>
  <c r="G36137" i="7"/>
  <c r="G36154" i="7"/>
  <c r="G36153" i="7"/>
  <c r="G36186" i="7"/>
  <c r="G36185" i="7"/>
  <c r="G36202" i="7"/>
  <c r="G36201" i="7"/>
  <c r="G36218" i="7"/>
  <c r="G36217" i="7"/>
  <c r="G36234" i="7"/>
  <c r="G36233" i="7"/>
  <c r="G36250" i="7"/>
  <c r="G36249" i="7"/>
  <c r="G36266" i="7"/>
  <c r="G36265" i="7"/>
  <c r="G36282" i="7"/>
  <c r="G36281" i="7"/>
  <c r="G36298" i="7"/>
  <c r="G36297" i="7"/>
  <c r="G36314" i="7"/>
  <c r="G36313" i="7"/>
  <c r="G36330" i="7"/>
  <c r="G36329" i="7"/>
  <c r="G36346" i="7"/>
  <c r="G36345" i="7"/>
  <c r="G36362" i="7"/>
  <c r="G36361" i="7"/>
  <c r="G36378" i="7"/>
  <c r="G36377" i="7"/>
  <c r="G36394" i="7"/>
  <c r="G36393" i="7"/>
  <c r="G36410" i="7"/>
  <c r="G36409" i="7"/>
  <c r="G36426" i="7"/>
  <c r="G36425" i="7"/>
  <c r="G36442" i="7"/>
  <c r="G36441" i="7"/>
  <c r="G36458" i="7"/>
  <c r="G36457" i="7"/>
  <c r="G36474" i="7"/>
  <c r="G36473" i="7"/>
  <c r="G36490" i="7"/>
  <c r="G36489" i="7"/>
  <c r="G36506" i="7"/>
  <c r="G36505" i="7"/>
  <c r="G36522" i="7"/>
  <c r="G36521" i="7"/>
  <c r="G36538" i="7"/>
  <c r="G36537" i="7"/>
  <c r="G36554" i="7"/>
  <c r="G36553" i="7"/>
  <c r="G36570" i="7"/>
  <c r="G36569" i="7"/>
  <c r="G36586" i="7"/>
  <c r="G36585" i="7"/>
  <c r="G36602" i="7"/>
  <c r="G36601" i="7"/>
  <c r="G36618" i="7"/>
  <c r="G36617" i="7"/>
  <c r="G36634" i="7"/>
  <c r="G36633" i="7"/>
  <c r="G36650" i="7"/>
  <c r="G36649" i="7"/>
  <c r="G36666" i="7"/>
  <c r="G36665" i="7"/>
  <c r="G36682" i="7"/>
  <c r="G36681" i="7"/>
  <c r="G36698" i="7"/>
  <c r="G36697" i="7"/>
  <c r="G36714" i="7"/>
  <c r="G36713" i="7"/>
  <c r="G36730" i="7"/>
  <c r="G36729" i="7"/>
  <c r="G36746" i="7"/>
  <c r="G36745" i="7"/>
  <c r="G36762" i="7"/>
  <c r="G36761" i="7"/>
  <c r="G36778" i="7"/>
  <c r="G36777" i="7"/>
  <c r="G36794" i="7"/>
  <c r="G36793" i="7"/>
  <c r="G36810" i="7"/>
  <c r="G36809" i="7"/>
  <c r="G36826" i="7"/>
  <c r="G36825" i="7"/>
  <c r="G36842" i="7"/>
  <c r="G36841" i="7"/>
  <c r="G36858" i="7"/>
  <c r="G36857" i="7"/>
  <c r="G36874" i="7"/>
  <c r="G36873" i="7"/>
  <c r="G36890" i="7"/>
  <c r="G36889" i="7"/>
  <c r="G36906" i="7"/>
  <c r="G36905" i="7"/>
  <c r="G36922" i="7"/>
  <c r="G36921" i="7"/>
  <c r="G36938" i="7"/>
  <c r="G36937" i="7"/>
  <c r="G36954" i="7"/>
  <c r="G36953" i="7"/>
  <c r="G36970" i="7"/>
  <c r="G36969" i="7"/>
  <c r="G36986" i="7"/>
  <c r="G36985" i="7"/>
  <c r="G37006" i="7"/>
  <c r="G37005" i="7"/>
  <c r="G37022" i="7"/>
  <c r="G37021" i="7"/>
  <c r="G37038" i="7"/>
  <c r="G37037" i="7"/>
  <c r="G37054" i="7"/>
  <c r="G37053" i="7"/>
  <c r="G37070" i="7"/>
  <c r="G37069" i="7"/>
  <c r="G37086" i="7"/>
  <c r="G37085" i="7"/>
  <c r="G37102" i="7"/>
  <c r="G37101" i="7"/>
  <c r="G37118" i="7"/>
  <c r="G37117" i="7"/>
  <c r="G37134" i="7"/>
  <c r="G37133" i="7"/>
  <c r="G37150" i="7"/>
  <c r="G37149" i="7"/>
  <c r="G37166" i="7"/>
  <c r="G37165" i="7"/>
  <c r="G37182" i="7"/>
  <c r="G37181" i="7"/>
  <c r="G37198" i="7"/>
  <c r="G37197" i="7"/>
  <c r="G37214" i="7"/>
  <c r="G37213" i="7"/>
  <c r="G37230" i="7"/>
  <c r="G37229" i="7"/>
  <c r="G37246" i="7"/>
  <c r="G37245" i="7"/>
  <c r="G37262" i="7"/>
  <c r="G37261" i="7"/>
  <c r="G37278" i="7"/>
  <c r="G37277" i="7"/>
  <c r="G37294" i="7"/>
  <c r="G37293" i="7"/>
  <c r="G37310" i="7"/>
  <c r="G37309" i="7"/>
  <c r="G37326" i="7"/>
  <c r="G37325" i="7"/>
  <c r="G37342" i="7"/>
  <c r="G37341" i="7"/>
  <c r="G37358" i="7"/>
  <c r="G37357" i="7"/>
  <c r="G37374" i="7"/>
  <c r="G37373" i="7"/>
  <c r="G37390" i="7"/>
  <c r="G37389" i="7"/>
  <c r="G37406" i="7"/>
  <c r="G37405" i="7"/>
  <c r="G37422" i="7"/>
  <c r="G37421" i="7"/>
  <c r="G37438" i="7"/>
  <c r="G37437" i="7"/>
  <c r="G37454" i="7"/>
  <c r="G37453" i="7"/>
  <c r="G37470" i="7"/>
  <c r="G37469" i="7"/>
  <c r="G37486" i="7"/>
  <c r="G37485" i="7"/>
  <c r="G37502" i="7"/>
  <c r="G37501" i="7"/>
  <c r="G37518" i="7"/>
  <c r="G37517" i="7"/>
  <c r="G37534" i="7"/>
  <c r="G37533" i="7"/>
  <c r="G37550" i="7"/>
  <c r="G37549" i="7"/>
  <c r="G37567" i="7"/>
  <c r="G37566" i="7"/>
  <c r="G37570" i="7"/>
  <c r="G37568" i="7"/>
  <c r="G37598" i="7"/>
  <c r="G37597" i="7"/>
  <c r="G37614" i="7"/>
  <c r="G37613" i="7"/>
  <c r="G37630" i="7"/>
  <c r="G37629" i="7"/>
  <c r="G37646" i="7"/>
  <c r="G37645" i="7"/>
  <c r="G37662" i="7"/>
  <c r="G37661" i="7"/>
  <c r="G37678" i="7"/>
  <c r="G37677" i="7"/>
  <c r="G37694" i="7"/>
  <c r="G37693" i="7"/>
  <c r="G37710" i="7"/>
  <c r="G37709" i="7"/>
  <c r="G37726" i="7"/>
  <c r="G37725" i="7"/>
  <c r="G37742" i="7"/>
  <c r="G37741" i="7"/>
  <c r="G37758" i="7"/>
  <c r="G37757" i="7"/>
  <c r="G37774" i="7"/>
  <c r="G37773" i="7"/>
  <c r="G37790" i="7"/>
  <c r="G37789" i="7"/>
  <c r="G37806" i="7"/>
  <c r="G37805" i="7"/>
  <c r="G37838" i="7"/>
  <c r="G37837" i="7"/>
  <c r="G37854" i="7"/>
  <c r="G37853" i="7"/>
  <c r="G37870" i="7"/>
  <c r="G37869" i="7"/>
  <c r="G37886" i="7"/>
  <c r="G37885" i="7"/>
  <c r="G37902" i="7"/>
  <c r="G37901" i="7"/>
  <c r="G37918" i="7"/>
  <c r="G37917" i="7"/>
  <c r="G37934" i="7"/>
  <c r="G37933" i="7"/>
  <c r="G37950" i="7"/>
  <c r="G37949" i="7"/>
  <c r="G37966" i="7"/>
  <c r="G37965" i="7"/>
  <c r="G37982" i="7"/>
  <c r="G37981" i="7"/>
  <c r="G37998" i="7"/>
  <c r="G37997" i="7"/>
  <c r="G38014" i="7"/>
  <c r="G38013" i="7"/>
  <c r="G38030" i="7"/>
  <c r="G38029" i="7"/>
  <c r="G38046" i="7"/>
  <c r="G38045" i="7"/>
  <c r="G38062" i="7"/>
  <c r="G38061" i="7"/>
  <c r="G38078" i="7"/>
  <c r="G38077" i="7"/>
  <c r="G38094" i="7"/>
  <c r="G38093" i="7"/>
  <c r="G38110" i="7"/>
  <c r="G38109" i="7"/>
  <c r="G38126" i="7"/>
  <c r="G38125" i="7"/>
  <c r="G38142" i="7"/>
  <c r="G38141" i="7"/>
  <c r="G38158" i="7"/>
  <c r="G38157" i="7"/>
  <c r="G38174" i="7"/>
  <c r="G38173" i="7"/>
  <c r="G38190" i="7"/>
  <c r="G38189" i="7"/>
  <c r="G38206" i="7"/>
  <c r="G38205" i="7"/>
  <c r="G38222" i="7"/>
  <c r="G38221" i="7"/>
  <c r="G38238" i="7"/>
  <c r="G38237" i="7"/>
  <c r="G38254" i="7"/>
  <c r="G38253" i="7"/>
  <c r="G38270" i="7"/>
  <c r="G38269" i="7"/>
  <c r="G38286" i="7"/>
  <c r="G38285" i="7"/>
  <c r="G38302" i="7"/>
  <c r="G38301" i="7"/>
  <c r="G38318" i="7"/>
  <c r="G38317" i="7"/>
  <c r="G38334" i="7"/>
  <c r="G38333" i="7"/>
  <c r="G38350" i="7"/>
  <c r="G38349" i="7"/>
  <c r="G38366" i="7"/>
  <c r="G38365" i="7"/>
  <c r="G38382" i="7"/>
  <c r="G38381" i="7"/>
  <c r="G38398" i="7"/>
  <c r="G38397" i="7"/>
  <c r="G38414" i="7"/>
  <c r="G38413" i="7"/>
  <c r="G38430" i="7"/>
  <c r="G38429" i="7"/>
  <c r="G38446" i="7"/>
  <c r="G38445" i="7"/>
  <c r="G38462" i="7"/>
  <c r="G38461" i="7"/>
  <c r="G38478" i="7"/>
  <c r="G38477" i="7"/>
  <c r="G38494" i="7"/>
  <c r="G38493" i="7"/>
  <c r="G38510" i="7"/>
  <c r="G38509" i="7"/>
  <c r="G38526" i="7"/>
  <c r="G38525" i="7"/>
  <c r="G38542" i="7"/>
  <c r="G38541" i="7"/>
  <c r="G38558" i="7"/>
  <c r="G38557" i="7"/>
  <c r="G38574" i="7"/>
  <c r="G38573" i="7"/>
  <c r="G38590" i="7"/>
  <c r="G38589" i="7"/>
  <c r="G38606" i="7"/>
  <c r="G38605" i="7"/>
  <c r="G38622" i="7"/>
  <c r="G38621" i="7"/>
  <c r="G38638" i="7"/>
  <c r="G38637" i="7"/>
  <c r="G38654" i="7"/>
  <c r="G38653" i="7"/>
  <c r="G38670" i="7"/>
  <c r="G38669" i="7"/>
  <c r="G38686" i="7"/>
  <c r="G38685" i="7"/>
  <c r="G38702" i="7"/>
  <c r="G38701" i="7"/>
  <c r="G38718" i="7"/>
  <c r="G38717" i="7"/>
  <c r="G38734" i="7"/>
  <c r="G38733" i="7"/>
  <c r="G38750" i="7"/>
  <c r="G38749" i="7"/>
  <c r="G38766" i="7"/>
  <c r="G38765" i="7"/>
  <c r="G38782" i="7"/>
  <c r="G38781" i="7"/>
  <c r="G38798" i="7"/>
  <c r="G38797" i="7"/>
  <c r="G38814" i="7"/>
  <c r="G38813" i="7"/>
  <c r="G38830" i="7"/>
  <c r="G38829" i="7"/>
  <c r="G38846" i="7"/>
  <c r="G38845" i="7"/>
  <c r="G38862" i="7"/>
  <c r="G38861" i="7"/>
  <c r="G38878" i="7"/>
  <c r="G38877" i="7"/>
  <c r="G38894" i="7"/>
  <c r="G38893" i="7"/>
  <c r="G38910" i="7"/>
  <c r="G38909" i="7"/>
  <c r="G38926" i="7"/>
  <c r="G38925" i="7"/>
  <c r="G38942" i="7"/>
  <c r="G38941" i="7"/>
  <c r="G38958" i="7"/>
  <c r="G38957" i="7"/>
  <c r="G38974" i="7"/>
  <c r="G38973" i="7"/>
  <c r="G38990" i="7"/>
  <c r="G38989" i="7"/>
  <c r="G39006" i="7"/>
  <c r="G39005" i="7"/>
  <c r="G39022" i="7"/>
  <c r="G39021" i="7"/>
  <c r="G39038" i="7"/>
  <c r="G39037" i="7"/>
  <c r="G39054" i="7"/>
  <c r="G39053" i="7"/>
  <c r="G39070" i="7"/>
  <c r="G39069" i="7"/>
  <c r="G39086" i="7"/>
  <c r="G39085" i="7"/>
  <c r="G39102" i="7"/>
  <c r="G39101" i="7"/>
  <c r="G39118" i="7"/>
  <c r="G39117" i="7"/>
  <c r="G39134" i="7"/>
  <c r="G39133" i="7"/>
  <c r="G39150" i="7"/>
  <c r="G39149" i="7"/>
  <c r="G39166" i="7"/>
  <c r="G39165" i="7"/>
  <c r="G39182" i="7"/>
  <c r="G39181" i="7"/>
  <c r="G39198" i="7"/>
  <c r="G39197" i="7"/>
  <c r="G39214" i="7"/>
  <c r="G39213" i="7"/>
  <c r="G39230" i="7"/>
  <c r="G39229" i="7"/>
  <c r="G39246" i="7"/>
  <c r="G39245" i="7"/>
  <c r="G39262" i="7"/>
  <c r="G39261" i="7"/>
  <c r="G39278" i="7"/>
  <c r="G39277" i="7"/>
  <c r="G39294" i="7"/>
  <c r="G39293" i="7"/>
  <c r="G39310" i="7"/>
  <c r="G39309" i="7"/>
  <c r="G39326" i="7"/>
  <c r="G39325" i="7"/>
  <c r="G39342" i="7"/>
  <c r="G39341" i="7"/>
  <c r="G39358" i="7"/>
  <c r="G39357" i="7"/>
  <c r="G39374" i="7"/>
  <c r="G39373" i="7"/>
  <c r="G39390" i="7"/>
  <c r="G39389" i="7"/>
  <c r="G39406" i="7"/>
  <c r="G39405" i="7"/>
  <c r="G39422" i="7"/>
  <c r="G39421" i="7"/>
  <c r="G39438" i="7"/>
  <c r="G39437" i="7"/>
  <c r="G39454" i="7"/>
  <c r="G39453" i="7"/>
  <c r="G39470" i="7"/>
  <c r="G39469" i="7"/>
  <c r="G39486" i="7"/>
  <c r="G39485" i="7"/>
  <c r="G39502" i="7"/>
  <c r="G39501" i="7"/>
  <c r="G39500" i="7"/>
  <c r="G39499" i="7"/>
  <c r="G39494" i="7"/>
  <c r="G39496" i="7"/>
  <c r="G39495" i="7"/>
  <c r="G39490" i="7"/>
  <c r="G39492" i="7"/>
  <c r="G39491" i="7"/>
  <c r="G39497" i="7"/>
  <c r="G39498" i="7"/>
  <c r="G39493" i="7"/>
  <c r="G39518" i="7"/>
  <c r="G39517" i="7"/>
  <c r="G39534" i="7"/>
  <c r="G39533" i="7"/>
  <c r="G39550" i="7"/>
  <c r="G39549" i="7"/>
  <c r="G39566" i="7"/>
  <c r="G39565" i="7"/>
  <c r="G39582" i="7"/>
  <c r="G39581" i="7"/>
  <c r="G39598" i="7"/>
  <c r="G39597" i="7"/>
  <c r="G39614" i="7"/>
  <c r="G39613" i="7"/>
  <c r="G39630" i="7"/>
  <c r="G39629" i="7"/>
  <c r="G39646" i="7"/>
  <c r="G39645" i="7"/>
  <c r="G39662" i="7"/>
  <c r="G39661" i="7"/>
  <c r="G39678" i="7"/>
  <c r="G39677" i="7"/>
  <c r="G39694" i="7"/>
  <c r="G39693" i="7"/>
  <c r="G39710" i="7"/>
  <c r="G39709" i="7"/>
  <c r="G39726" i="7"/>
  <c r="G39725" i="7"/>
  <c r="G39742" i="7"/>
  <c r="G39741" i="7"/>
  <c r="G39758" i="7"/>
  <c r="G39757" i="7"/>
  <c r="G39774" i="7"/>
  <c r="G39773" i="7"/>
  <c r="G39790" i="7"/>
  <c r="G39789" i="7"/>
  <c r="G39806" i="7"/>
  <c r="G39805" i="7"/>
  <c r="G39822" i="7"/>
  <c r="G39821" i="7"/>
  <c r="G39838" i="7"/>
  <c r="G39837" i="7"/>
  <c r="G39854" i="7"/>
  <c r="G39853" i="7"/>
  <c r="G39870" i="7"/>
  <c r="G39869" i="7"/>
  <c r="G39886" i="7"/>
  <c r="G39885" i="7"/>
  <c r="G39902" i="7"/>
  <c r="G39901" i="7"/>
  <c r="G39918" i="7"/>
  <c r="G39917" i="7"/>
  <c r="G39934" i="7"/>
  <c r="G39933" i="7"/>
  <c r="G39950" i="7"/>
  <c r="G39949" i="7"/>
  <c r="G39966" i="7"/>
  <c r="G39965" i="7"/>
  <c r="G39982" i="7"/>
  <c r="G39981" i="7"/>
  <c r="G39998" i="7"/>
  <c r="G39997" i="7"/>
  <c r="G40014" i="7"/>
  <c r="G40013" i="7"/>
  <c r="G40030" i="7"/>
  <c r="G40029" i="7"/>
  <c r="G40046" i="7"/>
  <c r="G40045" i="7"/>
  <c r="G40062" i="7"/>
  <c r="G40061" i="7"/>
  <c r="G40078" i="7"/>
  <c r="G40077" i="7"/>
  <c r="G40094" i="7"/>
  <c r="G40093" i="7"/>
  <c r="G40110" i="7"/>
  <c r="G40109" i="7"/>
  <c r="G40126" i="7"/>
  <c r="G40125" i="7"/>
  <c r="G40142" i="7"/>
  <c r="G40141" i="7"/>
  <c r="G40158" i="7"/>
  <c r="G40157" i="7"/>
  <c r="G40174" i="7"/>
  <c r="G40173" i="7"/>
  <c r="G40190" i="7"/>
  <c r="G40189" i="7"/>
  <c r="G40206" i="7"/>
  <c r="G40205" i="7"/>
  <c r="G40222" i="7"/>
  <c r="G40221" i="7"/>
  <c r="G40238" i="7"/>
  <c r="G40237" i="7"/>
  <c r="G40254" i="7"/>
  <c r="G40253" i="7"/>
  <c r="G40270" i="7"/>
  <c r="G40269" i="7"/>
  <c r="G40286" i="7"/>
  <c r="G40285" i="7"/>
  <c r="G40302" i="7"/>
  <c r="G40301" i="7"/>
  <c r="G40322" i="7"/>
  <c r="G40321" i="7"/>
  <c r="G40338" i="7"/>
  <c r="G40337" i="7"/>
  <c r="G40354" i="7"/>
  <c r="G40353" i="7"/>
  <c r="G40370" i="7"/>
  <c r="G40369" i="7"/>
  <c r="G40386" i="7"/>
  <c r="G40385" i="7"/>
  <c r="G40402" i="7"/>
  <c r="G40401" i="7"/>
  <c r="G40418" i="7"/>
  <c r="G40417" i="7"/>
  <c r="G40434" i="7"/>
  <c r="G40433" i="7"/>
  <c r="G40450" i="7"/>
  <c r="G40449" i="7"/>
  <c r="G40466" i="7"/>
  <c r="G40465" i="7"/>
  <c r="G40482" i="7"/>
  <c r="G40481" i="7"/>
  <c r="G40498" i="7"/>
  <c r="G40497" i="7"/>
  <c r="G40514" i="7"/>
  <c r="G40513" i="7"/>
  <c r="G40530" i="7"/>
  <c r="G40529" i="7"/>
  <c r="G40546" i="7"/>
  <c r="G40545" i="7"/>
  <c r="G40562" i="7"/>
  <c r="G40561" i="7"/>
  <c r="G40578" i="7"/>
  <c r="G40577" i="7"/>
  <c r="G40594" i="7"/>
  <c r="G40593" i="7"/>
  <c r="G40610" i="7"/>
  <c r="G40609" i="7"/>
  <c r="G40626" i="7"/>
  <c r="G40625" i="7"/>
  <c r="G40642" i="7"/>
  <c r="G40641" i="7"/>
  <c r="G40658" i="7"/>
  <c r="G40657" i="7"/>
  <c r="G40674" i="7"/>
  <c r="G40673" i="7"/>
  <c r="G40690" i="7"/>
  <c r="G40689" i="7"/>
  <c r="G40706" i="7"/>
  <c r="G40705" i="7"/>
  <c r="G40722" i="7"/>
  <c r="G40721" i="7"/>
  <c r="G40738" i="7"/>
  <c r="G40737" i="7"/>
  <c r="G40754" i="7"/>
  <c r="G40753" i="7"/>
  <c r="G40770" i="7"/>
  <c r="G40769" i="7"/>
  <c r="G40786" i="7"/>
  <c r="G40785" i="7"/>
  <c r="G40802" i="7"/>
  <c r="G40801" i="7"/>
  <c r="G40818" i="7"/>
  <c r="G40817" i="7"/>
  <c r="G40834" i="7"/>
  <c r="G40833" i="7"/>
  <c r="G40850" i="7"/>
  <c r="G40849" i="7"/>
  <c r="G40866" i="7"/>
  <c r="G40865" i="7"/>
  <c r="G40882" i="7"/>
  <c r="G40881" i="7"/>
  <c r="G40898" i="7"/>
  <c r="G40897" i="7"/>
  <c r="G40914" i="7"/>
  <c r="G40913" i="7"/>
  <c r="G40930" i="7"/>
  <c r="G40929" i="7"/>
  <c r="G40946" i="7"/>
  <c r="G40945" i="7"/>
  <c r="G40962" i="7"/>
  <c r="G40961" i="7"/>
  <c r="G40975" i="7"/>
  <c r="G40983" i="7"/>
  <c r="G40994" i="7"/>
  <c r="G40993" i="7"/>
  <c r="G41010" i="7"/>
  <c r="G41009" i="7"/>
  <c r="G41026" i="7"/>
  <c r="G41025" i="7"/>
  <c r="G41042" i="7"/>
  <c r="G41041" i="7"/>
  <c r="G41058" i="7"/>
  <c r="G41057" i="7"/>
  <c r="G41074" i="7"/>
  <c r="G41073" i="7"/>
  <c r="G41090" i="7"/>
  <c r="G41089" i="7"/>
  <c r="G41106" i="7"/>
  <c r="G41105" i="7"/>
  <c r="G41122" i="7"/>
  <c r="G41121" i="7"/>
  <c r="G41138" i="7"/>
  <c r="G41137" i="7"/>
  <c r="G41154" i="7"/>
  <c r="G41153" i="7"/>
  <c r="G41170" i="7"/>
  <c r="G41169" i="7"/>
  <c r="G41202" i="7"/>
  <c r="G41201" i="7"/>
  <c r="G41218" i="7"/>
  <c r="G41217" i="7"/>
  <c r="G41234" i="7"/>
  <c r="G41233" i="7"/>
  <c r="G41250" i="7"/>
  <c r="G41249" i="7"/>
  <c r="G41266" i="7"/>
  <c r="G41265" i="7"/>
  <c r="G41282" i="7"/>
  <c r="G41281" i="7"/>
  <c r="G41298" i="7"/>
  <c r="G41297" i="7"/>
  <c r="G41314" i="7"/>
  <c r="G41313" i="7"/>
  <c r="G41330" i="7"/>
  <c r="G41329" i="7"/>
  <c r="G41346" i="7"/>
  <c r="G41345" i="7"/>
  <c r="G41362" i="7"/>
  <c r="G41361" i="7"/>
  <c r="G41378" i="7"/>
  <c r="G41377" i="7"/>
  <c r="G41394" i="7"/>
  <c r="G41393" i="7"/>
  <c r="G41410" i="7"/>
  <c r="G41409" i="7"/>
  <c r="G41426" i="7"/>
  <c r="G41425" i="7"/>
  <c r="G41442" i="7"/>
  <c r="G41441" i="7"/>
  <c r="G41458" i="7"/>
  <c r="G41457" i="7"/>
  <c r="G41474" i="7"/>
  <c r="G41473" i="7"/>
  <c r="G41490" i="7"/>
  <c r="G41489" i="7"/>
  <c r="G41506" i="7"/>
  <c r="G41505" i="7"/>
  <c r="G41522" i="7"/>
  <c r="G41521" i="7"/>
  <c r="G41538" i="7"/>
  <c r="G41537" i="7"/>
  <c r="G41554" i="7"/>
  <c r="G41553" i="7"/>
  <c r="G41570" i="7"/>
  <c r="G41569" i="7"/>
  <c r="G41586" i="7"/>
  <c r="G41585" i="7"/>
  <c r="G41602" i="7"/>
  <c r="G41601" i="7"/>
  <c r="G41618" i="7"/>
  <c r="G41617" i="7"/>
  <c r="G41634" i="7"/>
  <c r="G41633" i="7"/>
  <c r="G41650" i="7"/>
  <c r="G41649" i="7"/>
  <c r="G41666" i="7"/>
  <c r="G41665" i="7"/>
  <c r="G41682" i="7"/>
  <c r="G41681" i="7"/>
  <c r="G41698" i="7"/>
  <c r="G41697" i="7"/>
  <c r="G41715" i="7"/>
  <c r="G41714" i="7"/>
  <c r="G41730" i="7"/>
  <c r="G41729" i="7"/>
  <c r="G41746" i="7"/>
  <c r="G41745" i="7"/>
  <c r="G41762" i="7"/>
  <c r="G41761" i="7"/>
  <c r="G41778" i="7"/>
  <c r="G41777" i="7"/>
  <c r="G41794" i="7"/>
  <c r="G41793" i="7"/>
  <c r="G41810" i="7"/>
  <c r="G41809" i="7"/>
  <c r="G41826" i="7"/>
  <c r="G41825" i="7"/>
  <c r="G41842" i="7"/>
  <c r="G41841" i="7"/>
  <c r="G41858" i="7"/>
  <c r="G41857" i="7"/>
  <c r="G41874" i="7"/>
  <c r="G41873" i="7"/>
  <c r="G41890" i="7"/>
  <c r="G41889" i="7"/>
  <c r="G41906" i="7"/>
  <c r="G41905" i="7"/>
  <c r="G41922" i="7"/>
  <c r="G41921" i="7"/>
  <c r="G41938" i="7"/>
  <c r="G41937" i="7"/>
  <c r="G41954" i="7"/>
  <c r="G41953" i="7"/>
  <c r="G41970" i="7"/>
  <c r="G41969" i="7"/>
  <c r="G41986" i="7"/>
  <c r="G41985" i="7"/>
  <c r="G42002" i="7"/>
  <c r="G42001" i="7"/>
  <c r="G42034" i="7"/>
  <c r="G42033" i="7"/>
  <c r="G42050" i="7"/>
  <c r="G42049" i="7"/>
  <c r="G42066" i="7"/>
  <c r="G42065" i="7"/>
  <c r="G42082" i="7"/>
  <c r="G42081" i="7"/>
  <c r="G42098" i="7"/>
  <c r="G42097" i="7"/>
  <c r="G42114" i="7"/>
  <c r="G42113" i="7"/>
  <c r="G42130" i="7"/>
  <c r="G42129" i="7"/>
  <c r="G42146" i="7"/>
  <c r="G42145" i="7"/>
  <c r="G42162" i="7"/>
  <c r="G42161" i="7"/>
  <c r="G42178" i="7"/>
  <c r="G42177" i="7"/>
  <c r="G42194" i="7"/>
  <c r="G42193" i="7"/>
  <c r="G42210" i="7"/>
  <c r="G42209" i="7"/>
  <c r="G42226" i="7"/>
  <c r="G42225" i="7"/>
  <c r="G42242" i="7"/>
  <c r="G42241" i="7"/>
  <c r="G42258" i="7"/>
  <c r="G42257" i="7"/>
  <c r="G42274" i="7"/>
  <c r="G42273" i="7"/>
  <c r="G42290" i="7"/>
  <c r="G42289" i="7"/>
  <c r="G42306" i="7"/>
  <c r="G42305" i="7"/>
  <c r="G42322" i="7"/>
  <c r="G42321" i="7"/>
  <c r="G42338" i="7"/>
  <c r="G42337" i="7"/>
  <c r="G42354" i="7"/>
  <c r="G42353" i="7"/>
  <c r="G42370" i="7"/>
  <c r="G42369" i="7"/>
  <c r="G42386" i="7"/>
  <c r="G42385" i="7"/>
  <c r="G42402" i="7"/>
  <c r="G42401" i="7"/>
  <c r="G42418" i="7"/>
  <c r="G42417" i="7"/>
  <c r="G42434" i="7"/>
  <c r="G42433" i="7"/>
  <c r="G42450" i="7"/>
  <c r="G42449" i="7"/>
  <c r="G42466" i="7"/>
  <c r="G42465" i="7"/>
  <c r="G42482" i="7"/>
  <c r="G42481" i="7"/>
  <c r="G42498" i="7"/>
  <c r="G42497" i="7"/>
  <c r="G42518" i="7"/>
  <c r="G42517" i="7"/>
  <c r="G42547" i="7"/>
  <c r="G42545" i="7"/>
  <c r="G42532" i="7"/>
  <c r="G42529" i="7"/>
  <c r="G42562" i="7"/>
  <c r="G42561" i="7"/>
  <c r="G42578" i="7"/>
  <c r="G42577" i="7"/>
  <c r="G42594" i="7"/>
  <c r="G42593" i="7"/>
  <c r="G42610" i="7"/>
  <c r="G42609" i="7"/>
  <c r="G42626" i="7"/>
  <c r="G42625" i="7"/>
  <c r="G42642" i="7"/>
  <c r="G42641" i="7"/>
  <c r="G42658" i="7"/>
  <c r="G42657" i="7"/>
  <c r="G42674" i="7"/>
  <c r="G42673" i="7"/>
  <c r="G42690" i="7"/>
  <c r="G42689" i="7"/>
  <c r="G42706" i="7"/>
  <c r="G42705" i="7"/>
  <c r="G42722" i="7"/>
  <c r="G42721" i="7"/>
  <c r="G42738" i="7"/>
  <c r="G42737" i="7"/>
  <c r="G42756" i="7"/>
  <c r="G42754" i="7"/>
  <c r="G42770" i="7"/>
  <c r="G42769" i="7"/>
  <c r="G42786" i="7"/>
  <c r="G42785" i="7"/>
  <c r="G42802" i="7"/>
  <c r="G42801" i="7"/>
  <c r="G42818" i="7"/>
  <c r="G42817" i="7"/>
  <c r="G42834" i="7"/>
  <c r="G42833" i="7"/>
  <c r="G42854" i="7"/>
  <c r="G42853" i="7"/>
  <c r="G42870" i="7"/>
  <c r="G42869" i="7"/>
  <c r="G42886" i="7"/>
  <c r="G42885" i="7"/>
  <c r="G42902" i="7"/>
  <c r="G42901" i="7"/>
  <c r="G42918" i="7"/>
  <c r="G42917" i="7"/>
  <c r="G42934" i="7"/>
  <c r="G42933" i="7"/>
  <c r="G42950" i="7"/>
  <c r="G42949" i="7"/>
  <c r="G42966" i="7"/>
  <c r="G42965" i="7"/>
  <c r="G42982" i="7"/>
  <c r="G42981" i="7"/>
  <c r="G42998" i="7"/>
  <c r="G42997" i="7"/>
  <c r="G43014" i="7"/>
  <c r="G43013" i="7"/>
  <c r="G43030" i="7"/>
  <c r="G43029" i="7"/>
  <c r="G43046" i="7"/>
  <c r="G43045" i="7"/>
  <c r="G43062" i="7"/>
  <c r="G43061" i="7"/>
  <c r="G43078" i="7"/>
  <c r="G43077" i="7"/>
  <c r="G43094" i="7"/>
  <c r="G43093" i="7"/>
  <c r="G43110" i="7"/>
  <c r="G43109" i="7"/>
  <c r="G43126" i="7"/>
  <c r="G43125" i="7"/>
  <c r="G43142" i="7"/>
  <c r="G43141" i="7"/>
  <c r="G43158" i="7"/>
  <c r="G43157" i="7"/>
  <c r="G43174" i="7"/>
  <c r="G43173" i="7"/>
  <c r="G43190" i="7"/>
  <c r="G43189" i="7"/>
  <c r="G43206" i="7"/>
  <c r="G43205" i="7"/>
  <c r="G43222" i="7"/>
  <c r="G43221" i="7"/>
  <c r="G43238" i="7"/>
  <c r="G43237" i="7"/>
  <c r="G43254" i="7"/>
  <c r="G43253" i="7"/>
  <c r="G43270" i="7"/>
  <c r="G43269" i="7"/>
  <c r="G43286" i="7"/>
  <c r="G43285" i="7"/>
  <c r="G43302" i="7"/>
  <c r="G43301" i="7"/>
  <c r="G43318" i="7"/>
  <c r="G43317" i="7"/>
  <c r="G43334" i="7"/>
  <c r="G43333" i="7"/>
  <c r="G43350" i="7"/>
  <c r="G43349" i="7"/>
  <c r="G43366" i="7"/>
  <c r="G43365" i="7"/>
  <c r="G43382" i="7"/>
  <c r="G43381" i="7"/>
  <c r="G43398" i="7"/>
  <c r="G43397" i="7"/>
  <c r="G43414" i="7"/>
  <c r="G43413" i="7"/>
  <c r="G43430" i="7"/>
  <c r="G43429" i="7"/>
  <c r="G43446" i="7"/>
  <c r="G43445" i="7"/>
  <c r="G43462" i="7"/>
  <c r="G43461" i="7"/>
  <c r="G43478" i="7"/>
  <c r="G43477" i="7"/>
  <c r="G43494" i="7"/>
  <c r="G43493" i="7"/>
  <c r="G43510" i="7"/>
  <c r="G43509" i="7"/>
  <c r="G43526" i="7"/>
  <c r="G43525" i="7"/>
  <c r="G43542" i="7"/>
  <c r="G43541" i="7"/>
  <c r="G43558" i="7"/>
  <c r="G43557" i="7"/>
  <c r="G43574" i="7"/>
  <c r="G43573" i="7"/>
  <c r="G43590" i="7"/>
  <c r="G43589" i="7"/>
  <c r="G43606" i="7"/>
  <c r="G43605" i="7"/>
  <c r="G43622" i="7"/>
  <c r="G43621" i="7"/>
  <c r="G43638" i="7"/>
  <c r="G43637" i="7"/>
  <c r="G43654" i="7"/>
  <c r="G43653" i="7"/>
  <c r="G43686" i="7"/>
  <c r="G43685" i="7"/>
  <c r="G43702" i="7"/>
  <c r="G43701" i="7"/>
  <c r="G43718" i="7"/>
  <c r="G43717" i="7"/>
  <c r="G43734" i="7"/>
  <c r="G43733" i="7"/>
  <c r="G43750" i="7"/>
  <c r="G43749" i="7"/>
  <c r="G43766" i="7"/>
  <c r="G43765" i="7"/>
  <c r="G43782" i="7"/>
  <c r="G43781" i="7"/>
  <c r="G43798" i="7"/>
  <c r="G43797" i="7"/>
  <c r="G43814" i="7"/>
  <c r="G43813" i="7"/>
  <c r="G43830" i="7"/>
  <c r="G43829" i="7"/>
  <c r="G43846" i="7"/>
  <c r="G43845" i="7"/>
  <c r="G43862" i="7"/>
  <c r="G43861" i="7"/>
  <c r="G43878" i="7"/>
  <c r="G43877" i="7"/>
  <c r="G43894" i="7"/>
  <c r="G43893" i="7"/>
  <c r="G43910" i="7"/>
  <c r="G43909" i="7"/>
  <c r="G43926" i="7"/>
  <c r="G43925" i="7"/>
  <c r="G43942" i="7"/>
  <c r="G43941" i="7"/>
  <c r="G43958" i="7"/>
  <c r="G43957" i="7"/>
  <c r="G43974" i="7"/>
  <c r="G43973" i="7"/>
  <c r="G43990" i="7"/>
  <c r="G43989" i="7"/>
  <c r="G44006" i="7"/>
  <c r="G44005" i="7"/>
  <c r="G44022" i="7"/>
  <c r="G44021" i="7"/>
  <c r="G44038" i="7"/>
  <c r="G44037" i="7"/>
  <c r="G44054" i="7"/>
  <c r="G44053" i="7"/>
  <c r="G44070" i="7"/>
  <c r="G44069" i="7"/>
  <c r="G44086" i="7"/>
  <c r="G44085" i="7"/>
  <c r="G44102" i="7"/>
  <c r="G44101" i="7"/>
  <c r="G44118" i="7"/>
  <c r="G44117" i="7"/>
  <c r="G44134" i="7"/>
  <c r="G44133" i="7"/>
  <c r="G44150" i="7"/>
  <c r="G44149" i="7"/>
  <c r="G44166" i="7"/>
  <c r="G44165" i="7"/>
  <c r="G44182" i="7"/>
  <c r="G44181" i="7"/>
  <c r="G44198" i="7"/>
  <c r="G44197" i="7"/>
  <c r="G44214" i="7"/>
  <c r="G44213" i="7"/>
  <c r="G44230" i="7"/>
  <c r="G44229" i="7"/>
  <c r="G44246" i="7"/>
  <c r="G44245" i="7"/>
  <c r="G44274" i="7"/>
  <c r="G44273" i="7"/>
  <c r="G44258" i="7"/>
  <c r="G44257" i="7"/>
  <c r="G44290" i="7"/>
  <c r="G44288" i="7"/>
  <c r="G44310" i="7"/>
  <c r="G44309" i="7"/>
  <c r="G44326" i="7"/>
  <c r="G44325" i="7"/>
  <c r="G44342" i="7"/>
  <c r="G44341" i="7"/>
  <c r="G44358" i="7"/>
  <c r="G44357" i="7"/>
  <c r="G44374" i="7"/>
  <c r="G44373" i="7"/>
  <c r="G44390" i="7"/>
  <c r="G44389" i="7"/>
  <c r="G44406" i="7"/>
  <c r="G44405" i="7"/>
  <c r="G44422" i="7"/>
  <c r="G44421" i="7"/>
  <c r="G44438" i="7"/>
  <c r="G44437" i="7"/>
  <c r="G44454" i="7"/>
  <c r="G44453" i="7"/>
  <c r="G44470" i="7"/>
  <c r="G44469" i="7"/>
  <c r="G44486" i="7"/>
  <c r="G44485" i="7"/>
  <c r="G44502" i="7"/>
  <c r="G44501" i="7"/>
  <c r="G44518" i="7"/>
  <c r="G44517" i="7"/>
  <c r="G44533" i="7"/>
  <c r="G44554" i="7"/>
  <c r="G44553" i="7"/>
  <c r="G44570" i="7"/>
  <c r="G44569" i="7"/>
  <c r="G44586" i="7"/>
  <c r="G44585" i="7"/>
  <c r="G44602" i="7"/>
  <c r="G44601" i="7"/>
  <c r="G44618" i="7"/>
  <c r="G44617" i="7"/>
  <c r="G44634" i="7"/>
  <c r="G44633" i="7"/>
  <c r="G44650" i="7"/>
  <c r="G44649" i="7"/>
  <c r="G44666" i="7"/>
  <c r="G44665" i="7"/>
  <c r="G44682" i="7"/>
  <c r="G44681" i="7"/>
  <c r="G44698" i="7"/>
  <c r="G44697" i="7"/>
  <c r="G44714" i="7"/>
  <c r="G44713" i="7"/>
  <c r="G44730" i="7"/>
  <c r="G44729" i="7"/>
  <c r="G44746" i="7"/>
  <c r="G44745" i="7"/>
  <c r="G44762" i="7"/>
  <c r="G44761" i="7"/>
  <c r="G44778" i="7"/>
  <c r="G44777" i="7"/>
  <c r="G44794" i="7"/>
  <c r="G44793" i="7"/>
  <c r="G44810" i="7"/>
  <c r="G44809" i="7"/>
  <c r="G44826" i="7"/>
  <c r="G44825" i="7"/>
  <c r="G44842" i="7"/>
  <c r="G44841" i="7"/>
  <c r="G44858" i="7"/>
  <c r="G44857" i="7"/>
  <c r="G44874" i="7"/>
  <c r="G44873" i="7"/>
  <c r="G44890" i="7"/>
  <c r="G44889" i="7"/>
  <c r="G44906" i="7"/>
  <c r="G44905" i="7"/>
  <c r="G44922" i="7"/>
  <c r="G44921" i="7"/>
  <c r="G44938" i="7"/>
  <c r="G44937" i="7"/>
  <c r="G44954" i="7"/>
  <c r="G44953" i="7"/>
  <c r="G44970" i="7"/>
  <c r="G44969" i="7"/>
  <c r="G44986" i="7"/>
  <c r="G44985" i="7"/>
  <c r="G45002" i="7"/>
  <c r="G45001" i="7"/>
  <c r="G45018" i="7"/>
  <c r="G45017" i="7"/>
  <c r="G45034" i="7"/>
  <c r="G45033" i="7"/>
  <c r="G45050" i="7"/>
  <c r="G45049" i="7"/>
  <c r="G45066" i="7"/>
  <c r="G45065" i="7"/>
  <c r="G45082" i="7"/>
  <c r="G45081" i="7"/>
  <c r="G45098" i="7"/>
  <c r="G45097" i="7"/>
  <c r="G45114" i="7"/>
  <c r="G45113" i="7"/>
  <c r="G45130" i="7"/>
  <c r="G45129" i="7"/>
  <c r="G45146" i="7"/>
  <c r="G45145" i="7"/>
  <c r="G45162" i="7"/>
  <c r="G45161" i="7"/>
  <c r="G45347" i="7"/>
  <c r="G45346" i="7"/>
  <c r="G45179" i="7"/>
  <c r="G45178" i="7"/>
  <c r="G45195" i="7"/>
  <c r="G45194" i="7"/>
  <c r="G45211" i="7"/>
  <c r="G45210" i="7"/>
  <c r="G45227" i="7"/>
  <c r="G45226" i="7"/>
  <c r="G45243" i="7"/>
  <c r="G45242" i="7"/>
  <c r="G45259" i="7"/>
  <c r="G45258" i="7"/>
  <c r="G45275" i="7"/>
  <c r="G45274" i="7"/>
  <c r="G45291" i="7"/>
  <c r="G45290" i="7"/>
  <c r="G45307" i="7"/>
  <c r="G45306" i="7"/>
  <c r="G45323" i="7"/>
  <c r="G45322" i="7"/>
  <c r="G45370" i="7"/>
  <c r="G45369" i="7"/>
  <c r="G45386" i="7"/>
  <c r="G45385" i="7"/>
  <c r="G45402" i="7"/>
  <c r="G45401" i="7"/>
  <c r="G45418" i="7"/>
  <c r="G45417" i="7"/>
  <c r="G45434" i="7"/>
  <c r="G45433" i="7"/>
  <c r="G45450" i="7"/>
  <c r="G45449" i="7"/>
  <c r="G45466" i="7"/>
  <c r="G45465" i="7"/>
  <c r="G45482" i="7"/>
  <c r="G45481" i="7"/>
  <c r="G45498" i="7"/>
  <c r="G45497" i="7"/>
  <c r="G45514" i="7"/>
  <c r="G45513" i="7"/>
  <c r="G45530" i="7"/>
  <c r="G45529" i="7"/>
  <c r="G45546" i="7"/>
  <c r="G45545" i="7"/>
  <c r="G45562" i="7"/>
  <c r="G45561" i="7"/>
  <c r="G45578" i="7"/>
  <c r="G45577" i="7"/>
  <c r="G45594" i="7"/>
  <c r="G45593" i="7"/>
  <c r="G45610" i="7"/>
  <c r="G45609" i="7"/>
  <c r="G45626" i="7"/>
  <c r="G45625" i="7"/>
  <c r="G45642" i="7"/>
  <c r="G45641" i="7"/>
  <c r="G45658" i="7"/>
  <c r="G45657" i="7"/>
  <c r="G45674" i="7"/>
  <c r="G45673" i="7"/>
  <c r="G45690" i="7"/>
  <c r="G45689" i="7"/>
  <c r="G45706" i="7"/>
  <c r="G45705" i="7"/>
  <c r="G45722" i="7"/>
  <c r="G45721" i="7"/>
  <c r="G45738" i="7"/>
  <c r="G45737" i="7"/>
  <c r="G45754" i="7"/>
  <c r="G45753" i="7"/>
  <c r="G45770" i="7"/>
  <c r="G45769" i="7"/>
  <c r="G45786" i="7"/>
  <c r="G45785" i="7"/>
  <c r="G45802" i="7"/>
  <c r="G45801" i="7"/>
  <c r="G45818" i="7"/>
  <c r="G45817" i="7"/>
  <c r="G45834" i="7"/>
  <c r="G45833" i="7"/>
  <c r="G45850" i="7"/>
  <c r="G45849" i="7"/>
  <c r="G45866" i="7"/>
  <c r="G45865" i="7"/>
  <c r="G45882" i="7"/>
  <c r="G45881" i="7"/>
  <c r="G45898" i="7"/>
  <c r="G45897" i="7"/>
  <c r="G45914" i="7"/>
  <c r="G45913" i="7"/>
  <c r="G45930" i="7"/>
  <c r="G45929" i="7"/>
  <c r="G45946" i="7"/>
  <c r="G45945" i="7"/>
  <c r="G45962" i="7"/>
  <c r="G45961" i="7"/>
  <c r="G45978" i="7"/>
  <c r="G45977" i="7"/>
  <c r="G45994" i="7"/>
  <c r="G45993" i="7"/>
  <c r="G46010" i="7"/>
  <c r="G46009" i="7"/>
  <c r="G46026" i="7"/>
  <c r="G46025" i="7"/>
  <c r="G46042" i="7"/>
  <c r="G46041" i="7"/>
  <c r="G46058" i="7"/>
  <c r="G46057" i="7"/>
  <c r="G46074" i="7"/>
  <c r="G46073" i="7"/>
  <c r="G46090" i="7"/>
  <c r="G46089" i="7"/>
  <c r="G46106" i="7"/>
  <c r="G46105" i="7"/>
  <c r="G46122" i="7"/>
  <c r="G46121" i="7"/>
  <c r="G46138" i="7"/>
  <c r="G46137" i="7"/>
  <c r="G46154" i="7"/>
  <c r="G46153" i="7"/>
  <c r="G46170" i="7"/>
  <c r="G46169" i="7"/>
  <c r="G46186" i="7"/>
  <c r="G46185" i="7"/>
  <c r="G46202" i="7"/>
  <c r="G46201" i="7"/>
  <c r="G46218" i="7"/>
  <c r="G46216" i="7"/>
  <c r="G46207" i="7"/>
  <c r="G46213" i="7"/>
  <c r="G46212" i="7"/>
  <c r="G46215" i="7"/>
  <c r="G46214" i="7"/>
  <c r="G46209" i="7"/>
  <c r="G46217" i="7"/>
  <c r="G46210" i="7"/>
  <c r="G46211" i="7"/>
  <c r="G46206" i="7"/>
  <c r="G46208" i="7"/>
  <c r="G46234" i="7"/>
  <c r="G46233" i="7"/>
  <c r="G46250" i="7"/>
  <c r="G46249" i="7"/>
  <c r="G46266" i="7"/>
  <c r="G46265" i="7"/>
  <c r="G46282" i="7"/>
  <c r="G46281" i="7"/>
  <c r="G46298" i="7"/>
  <c r="G46297" i="7"/>
  <c r="G46314" i="7"/>
  <c r="G46313" i="7"/>
  <c r="G46330" i="7"/>
  <c r="G46329" i="7"/>
  <c r="G46346" i="7"/>
  <c r="G46345" i="7"/>
  <c r="G46362" i="7"/>
  <c r="G46361" i="7"/>
  <c r="G46378" i="7"/>
  <c r="G46377" i="7"/>
  <c r="G46394" i="7"/>
  <c r="G46393" i="7"/>
  <c r="G46410" i="7"/>
  <c r="G46409" i="7"/>
  <c r="G46426" i="7"/>
  <c r="G46425" i="7"/>
  <c r="G46442" i="7"/>
  <c r="G46441" i="7"/>
  <c r="G46458" i="7"/>
  <c r="G46457" i="7"/>
  <c r="G46474" i="7"/>
  <c r="G46473" i="7"/>
  <c r="G46490" i="7"/>
  <c r="G46489" i="7"/>
  <c r="G46506" i="7"/>
  <c r="G46505" i="7"/>
  <c r="G46522" i="7"/>
  <c r="G46521" i="7"/>
  <c r="G46538" i="7"/>
  <c r="G46537" i="7"/>
  <c r="G46554" i="7"/>
  <c r="G46553" i="7"/>
  <c r="G46570" i="7"/>
  <c r="G46569" i="7"/>
  <c r="G46586" i="7"/>
  <c r="G46585" i="7"/>
  <c r="G46602" i="7"/>
  <c r="G46601" i="7"/>
  <c r="G46618" i="7"/>
  <c r="G46617" i="7"/>
  <c r="G46634" i="7"/>
  <c r="G46633" i="7"/>
  <c r="G46650" i="7"/>
  <c r="G46649" i="7"/>
  <c r="G46666" i="7"/>
  <c r="G46665" i="7"/>
  <c r="G46682" i="7"/>
  <c r="G46681" i="7"/>
  <c r="G46698" i="7"/>
  <c r="G46697" i="7"/>
  <c r="G46714" i="7"/>
  <c r="G46713" i="7"/>
  <c r="G46730" i="7"/>
  <c r="G46729" i="7"/>
  <c r="G46746" i="7"/>
  <c r="G46745" i="7"/>
  <c r="G46762" i="7"/>
  <c r="G46761" i="7"/>
  <c r="G46778" i="7"/>
  <c r="G46777" i="7"/>
  <c r="G46794" i="7"/>
  <c r="G46793" i="7"/>
  <c r="G46810" i="7"/>
  <c r="G46809" i="7"/>
  <c r="G46826" i="7"/>
  <c r="G46825" i="7"/>
  <c r="G46842" i="7"/>
  <c r="G46841" i="7"/>
  <c r="G46858" i="7"/>
  <c r="G46857" i="7"/>
  <c r="G46874" i="7"/>
  <c r="G46873" i="7"/>
  <c r="G46890" i="7"/>
  <c r="G46889" i="7"/>
  <c r="G46906" i="7"/>
  <c r="G46905" i="7"/>
  <c r="G46922" i="7"/>
  <c r="G46921" i="7"/>
  <c r="G46938" i="7"/>
  <c r="G46937" i="7"/>
  <c r="G46965" i="7"/>
  <c r="G46962" i="7"/>
  <c r="G47001" i="7"/>
  <c r="G47000" i="7"/>
  <c r="G47017" i="7"/>
  <c r="G47016" i="7"/>
  <c r="G46957" i="7"/>
  <c r="G46955" i="7"/>
  <c r="G46983" i="7"/>
  <c r="G46982" i="7"/>
  <c r="G15968" i="7"/>
  <c r="G15967" i="7"/>
  <c r="G15984" i="7"/>
  <c r="G15983" i="7"/>
  <c r="G16000" i="7"/>
  <c r="G15999" i="7"/>
  <c r="G16016" i="7"/>
  <c r="G16015" i="7"/>
  <c r="G16032" i="7"/>
  <c r="G16031" i="7"/>
  <c r="G16048" i="7"/>
  <c r="G16047" i="7"/>
  <c r="G16069" i="7"/>
  <c r="G16068" i="7"/>
  <c r="G16120" i="7"/>
  <c r="G16118" i="7"/>
  <c r="G16159" i="7"/>
  <c r="G16157" i="7"/>
  <c r="G16074" i="7"/>
  <c r="G16073" i="7"/>
  <c r="G16094" i="7"/>
  <c r="G16093" i="7"/>
  <c r="G16121" i="7"/>
  <c r="G16119" i="7"/>
  <c r="G16149" i="7"/>
  <c r="G16147" i="7"/>
  <c r="G16175" i="7"/>
  <c r="G16174" i="7"/>
  <c r="G16192" i="7"/>
  <c r="G16191" i="7"/>
  <c r="G16208" i="7"/>
  <c r="G16207" i="7"/>
  <c r="G16224" i="7"/>
  <c r="G16223" i="7"/>
  <c r="G16240" i="7"/>
  <c r="G16239" i="7"/>
  <c r="G16256" i="7"/>
  <c r="G16255" i="7"/>
  <c r="G16272" i="7"/>
  <c r="G16271" i="7"/>
  <c r="G16288" i="7"/>
  <c r="G16287" i="7"/>
  <c r="G16304" i="7"/>
  <c r="G16303" i="7"/>
  <c r="G16320" i="7"/>
  <c r="G16319" i="7"/>
  <c r="G16356" i="7"/>
  <c r="G16355" i="7"/>
  <c r="G16372" i="7"/>
  <c r="G16371" i="7"/>
  <c r="G16388" i="7"/>
  <c r="G16387" i="7"/>
  <c r="G16404" i="7"/>
  <c r="G16403" i="7"/>
  <c r="G16420" i="7"/>
  <c r="G16419" i="7"/>
  <c r="G16436" i="7"/>
  <c r="G16435" i="7"/>
  <c r="G16452" i="7"/>
  <c r="G16451" i="7"/>
  <c r="G16468" i="7"/>
  <c r="G16467" i="7"/>
  <c r="G16484" i="7"/>
  <c r="G16483" i="7"/>
  <c r="G16500" i="7"/>
  <c r="G16499" i="7"/>
  <c r="G16516" i="7"/>
  <c r="G16515" i="7"/>
  <c r="G16532" i="7"/>
  <c r="G16531" i="7"/>
  <c r="G16548" i="7"/>
  <c r="G16547" i="7"/>
  <c r="G16564" i="7"/>
  <c r="G16563" i="7"/>
  <c r="G16580" i="7"/>
  <c r="G16579" i="7"/>
  <c r="G16596" i="7"/>
  <c r="G16595" i="7"/>
  <c r="G16612" i="7"/>
  <c r="G16611" i="7"/>
  <c r="G16628" i="7"/>
  <c r="G16627" i="7"/>
  <c r="G16644" i="7"/>
  <c r="G16643" i="7"/>
  <c r="G16660" i="7"/>
  <c r="G16659" i="7"/>
  <c r="G16676" i="7"/>
  <c r="G16675" i="7"/>
  <c r="G16692" i="7"/>
  <c r="G16691" i="7"/>
  <c r="G16708" i="7"/>
  <c r="G16707" i="7"/>
  <c r="G16724" i="7"/>
  <c r="G16723" i="7"/>
  <c r="G16740" i="7"/>
  <c r="G16739" i="7"/>
  <c r="G16756" i="7"/>
  <c r="G16755" i="7"/>
  <c r="G16772" i="7"/>
  <c r="G16771" i="7"/>
  <c r="G16788" i="7"/>
  <c r="G16787" i="7"/>
  <c r="G16804" i="7"/>
  <c r="G16803" i="7"/>
  <c r="G16820" i="7"/>
  <c r="G16819" i="7"/>
  <c r="G16836" i="7"/>
  <c r="G16835" i="7"/>
  <c r="G16852" i="7"/>
  <c r="G16851" i="7"/>
  <c r="G16868" i="7"/>
  <c r="G16867" i="7"/>
  <c r="G16884" i="7"/>
  <c r="G16883" i="7"/>
  <c r="G16900" i="7"/>
  <c r="G16899" i="7"/>
  <c r="G16916" i="7"/>
  <c r="G16915" i="7"/>
  <c r="G16932" i="7"/>
  <c r="G16931" i="7"/>
  <c r="G16948" i="7"/>
  <c r="G16947" i="7"/>
  <c r="G16964" i="7"/>
  <c r="G16963" i="7"/>
  <c r="G16980" i="7"/>
  <c r="G16979" i="7"/>
  <c r="G16996" i="7"/>
  <c r="G16995" i="7"/>
  <c r="G17012" i="7"/>
  <c r="G17011" i="7"/>
  <c r="G17028" i="7"/>
  <c r="G17027" i="7"/>
  <c r="G17044" i="7"/>
  <c r="G17043" i="7"/>
  <c r="G17060" i="7"/>
  <c r="G17059" i="7"/>
  <c r="G17076" i="7"/>
  <c r="G17075" i="7"/>
  <c r="G17092" i="7"/>
  <c r="G17091" i="7"/>
  <c r="G17108" i="7"/>
  <c r="G17107" i="7"/>
  <c r="G17124" i="7"/>
  <c r="G17123" i="7"/>
  <c r="G17140" i="7"/>
  <c r="G17139" i="7"/>
  <c r="G17172" i="7"/>
  <c r="G17171" i="7"/>
  <c r="G17188" i="7"/>
  <c r="G17187" i="7"/>
  <c r="G17204" i="7"/>
  <c r="G17203" i="7"/>
  <c r="G17220" i="7"/>
  <c r="G17219" i="7"/>
  <c r="G17236" i="7"/>
  <c r="G17235" i="7"/>
  <c r="G17252" i="7"/>
  <c r="G17251" i="7"/>
  <c r="G17268" i="7"/>
  <c r="G17267" i="7"/>
  <c r="G17284" i="7"/>
  <c r="G17283" i="7"/>
  <c r="G17300" i="7"/>
  <c r="G17299" i="7"/>
  <c r="G17316" i="7"/>
  <c r="G17315" i="7"/>
  <c r="G17332" i="7"/>
  <c r="G17331" i="7"/>
  <c r="G17348" i="7"/>
  <c r="G17347" i="7"/>
  <c r="G17364" i="7"/>
  <c r="G17363" i="7"/>
  <c r="G17380" i="7"/>
  <c r="G17379" i="7"/>
  <c r="G17396" i="7"/>
  <c r="G17395" i="7"/>
  <c r="G17412" i="7"/>
  <c r="G17411" i="7"/>
  <c r="G17428" i="7"/>
  <c r="G17427" i="7"/>
  <c r="G17444" i="7"/>
  <c r="G17443" i="7"/>
  <c r="G17460" i="7"/>
  <c r="G17459" i="7"/>
  <c r="G17476" i="7"/>
  <c r="G17475" i="7"/>
  <c r="G17492" i="7"/>
  <c r="G17491" i="7"/>
  <c r="G17508" i="7"/>
  <c r="G17507" i="7"/>
  <c r="G17524" i="7"/>
  <c r="G17523" i="7"/>
  <c r="G17540" i="7"/>
  <c r="G17539" i="7"/>
  <c r="G17556" i="7"/>
  <c r="G17555" i="7"/>
  <c r="G17572" i="7"/>
  <c r="G17571" i="7"/>
  <c r="G17588" i="7"/>
  <c r="G17587" i="7"/>
  <c r="G17604" i="7"/>
  <c r="G17603" i="7"/>
  <c r="G17620" i="7"/>
  <c r="G17619" i="7"/>
  <c r="G17636" i="7"/>
  <c r="G17635" i="7"/>
  <c r="G17652" i="7"/>
  <c r="G17651" i="7"/>
  <c r="G17668" i="7"/>
  <c r="G17667" i="7"/>
  <c r="G17684" i="7"/>
  <c r="G17683" i="7"/>
  <c r="G17700" i="7"/>
  <c r="G17699" i="7"/>
  <c r="G17716" i="7"/>
  <c r="G17715" i="7"/>
  <c r="G17732" i="7"/>
  <c r="G17731" i="7"/>
  <c r="G17748" i="7"/>
  <c r="G17747" i="7"/>
  <c r="G17764" i="7"/>
  <c r="G17763" i="7"/>
  <c r="G17780" i="7"/>
  <c r="G17779" i="7"/>
  <c r="G17796" i="7"/>
  <c r="G17795" i="7"/>
  <c r="G17812" i="7"/>
  <c r="G17811" i="7"/>
  <c r="G17828" i="7"/>
  <c r="G17827" i="7"/>
  <c r="G17844" i="7"/>
  <c r="G17843" i="7"/>
  <c r="G17860" i="7"/>
  <c r="G17859" i="7"/>
  <c r="G17876" i="7"/>
  <c r="G17875" i="7"/>
  <c r="G17891" i="7"/>
  <c r="G17888" i="7"/>
  <c r="G17908" i="7"/>
  <c r="G17907" i="7"/>
  <c r="G17924" i="7"/>
  <c r="G17923" i="7"/>
  <c r="G17940" i="7"/>
  <c r="G17939" i="7"/>
  <c r="G17956" i="7"/>
  <c r="G17955" i="7"/>
  <c r="G17988" i="7"/>
  <c r="G17987" i="7"/>
  <c r="G18004" i="7"/>
  <c r="G18003" i="7"/>
  <c r="G18020" i="7"/>
  <c r="G18019" i="7"/>
  <c r="G18036" i="7"/>
  <c r="G18035" i="7"/>
  <c r="G18052" i="7"/>
  <c r="G18051" i="7"/>
  <c r="G18068" i="7"/>
  <c r="G18067" i="7"/>
  <c r="G18084" i="7"/>
  <c r="G18083" i="7"/>
  <c r="G18100" i="7"/>
  <c r="G18099" i="7"/>
  <c r="G18116" i="7"/>
  <c r="G18115" i="7"/>
  <c r="G18132" i="7"/>
  <c r="G18131" i="7"/>
  <c r="G18148" i="7"/>
  <c r="G18147" i="7"/>
  <c r="G18164" i="7"/>
  <c r="G18163" i="7"/>
  <c r="G18180" i="7"/>
  <c r="G18179" i="7"/>
  <c r="G18196" i="7"/>
  <c r="G18195" i="7"/>
  <c r="G18212" i="7"/>
  <c r="G18211" i="7"/>
  <c r="G18228" i="7"/>
  <c r="G18227" i="7"/>
  <c r="G18244" i="7"/>
  <c r="G18243" i="7"/>
  <c r="G18260" i="7"/>
  <c r="G18259" i="7"/>
  <c r="G18276" i="7"/>
  <c r="G18275" i="7"/>
  <c r="G18292" i="7"/>
  <c r="G18291" i="7"/>
  <c r="G18308" i="7"/>
  <c r="G18307" i="7"/>
  <c r="G18324" i="7"/>
  <c r="G18323" i="7"/>
  <c r="G18340" i="7"/>
  <c r="G18339" i="7"/>
  <c r="G18356" i="7"/>
  <c r="G18355" i="7"/>
  <c r="G18372" i="7"/>
  <c r="G18371" i="7"/>
  <c r="G18388" i="7"/>
  <c r="G18387" i="7"/>
  <c r="G18404" i="7"/>
  <c r="G18403" i="7"/>
  <c r="G18420" i="7"/>
  <c r="G18419" i="7"/>
  <c r="G18436" i="7"/>
  <c r="G18435" i="7"/>
  <c r="G18452" i="7"/>
  <c r="G18451" i="7"/>
  <c r="G18468" i="7"/>
  <c r="G18467" i="7"/>
  <c r="G18484" i="7"/>
  <c r="G18483" i="7"/>
  <c r="G18500" i="7"/>
  <c r="G18499" i="7"/>
  <c r="G18516" i="7"/>
  <c r="G18515" i="7"/>
  <c r="G18532" i="7"/>
  <c r="G18531" i="7"/>
  <c r="G18548" i="7"/>
  <c r="G18547" i="7"/>
  <c r="G18564" i="7"/>
  <c r="G18563" i="7"/>
  <c r="G18577" i="7"/>
  <c r="G18573" i="7"/>
  <c r="G18596" i="7"/>
  <c r="G18595" i="7"/>
  <c r="G18612" i="7"/>
  <c r="G18611" i="7"/>
  <c r="G18628" i="7"/>
  <c r="G18627" i="7"/>
  <c r="G18644" i="7"/>
  <c r="G18643" i="7"/>
  <c r="G18660" i="7"/>
  <c r="G18659" i="7"/>
  <c r="G18676" i="7"/>
  <c r="G18675" i="7"/>
  <c r="G18692" i="7"/>
  <c r="G18691" i="7"/>
  <c r="G18708" i="7"/>
  <c r="G18707" i="7"/>
  <c r="G18724" i="7"/>
  <c r="G18723" i="7"/>
  <c r="G18771" i="7"/>
  <c r="G18768" i="7"/>
  <c r="G18749" i="7"/>
  <c r="G18748" i="7"/>
  <c r="G18772" i="7"/>
  <c r="G18770" i="7"/>
  <c r="G18788" i="7"/>
  <c r="G18787" i="7"/>
  <c r="G18820" i="7"/>
  <c r="G18819" i="7"/>
  <c r="G18836" i="7"/>
  <c r="G18835" i="7"/>
  <c r="G18852" i="7"/>
  <c r="G18851" i="7"/>
  <c r="G18868" i="7"/>
  <c r="G18867" i="7"/>
  <c r="G18884" i="7"/>
  <c r="G18883" i="7"/>
  <c r="G18900" i="7"/>
  <c r="G18899" i="7"/>
  <c r="G18916" i="7"/>
  <c r="G18915" i="7"/>
  <c r="G18932" i="7"/>
  <c r="G18931" i="7"/>
  <c r="G18948" i="7"/>
  <c r="G18947" i="7"/>
  <c r="G18964" i="7"/>
  <c r="G18963" i="7"/>
  <c r="G18980" i="7"/>
  <c r="G18979" i="7"/>
  <c r="G18996" i="7"/>
  <c r="G18995" i="7"/>
  <c r="G19012" i="7"/>
  <c r="G19011" i="7"/>
  <c r="G19028" i="7"/>
  <c r="G19027" i="7"/>
  <c r="G19044" i="7"/>
  <c r="G19043" i="7"/>
  <c r="G19060" i="7"/>
  <c r="G19059" i="7"/>
  <c r="G19076" i="7"/>
  <c r="G19075" i="7"/>
  <c r="G19092" i="7"/>
  <c r="G19091" i="7"/>
  <c r="G19108" i="7"/>
  <c r="G19107" i="7"/>
  <c r="G19124" i="7"/>
  <c r="G19123" i="7"/>
  <c r="G19140" i="7"/>
  <c r="G19139" i="7"/>
  <c r="G19156" i="7"/>
  <c r="G19155" i="7"/>
  <c r="G19172" i="7"/>
  <c r="G19171" i="7"/>
  <c r="G19188" i="7"/>
  <c r="G19187" i="7"/>
  <c r="G19204" i="7"/>
  <c r="G19203" i="7"/>
  <c r="G19220" i="7"/>
  <c r="G19219" i="7"/>
  <c r="G19236" i="7"/>
  <c r="G19235" i="7"/>
  <c r="G19252" i="7"/>
  <c r="G19251" i="7"/>
  <c r="G19268" i="7"/>
  <c r="G19267" i="7"/>
  <c r="G19284" i="7"/>
  <c r="G19283" i="7"/>
  <c r="G19300" i="7"/>
  <c r="G19299" i="7"/>
  <c r="G19316" i="7"/>
  <c r="G19315" i="7"/>
  <c r="G19332" i="7"/>
  <c r="G19331" i="7"/>
  <c r="G19348" i="7"/>
  <c r="G19347" i="7"/>
  <c r="G19364" i="7"/>
  <c r="G19363" i="7"/>
  <c r="G19380" i="7"/>
  <c r="G19379" i="7"/>
  <c r="G19396" i="7"/>
  <c r="G19395" i="7"/>
  <c r="G19412" i="7"/>
  <c r="G19411" i="7"/>
  <c r="G19428" i="7"/>
  <c r="G19427" i="7"/>
  <c r="G19444" i="7"/>
  <c r="G19443" i="7"/>
  <c r="G19460" i="7"/>
  <c r="G19459" i="7"/>
  <c r="G19476" i="7"/>
  <c r="G19475" i="7"/>
  <c r="G19492" i="7"/>
  <c r="G19491" i="7"/>
  <c r="G19508" i="7"/>
  <c r="G19507" i="7"/>
  <c r="G19524" i="7"/>
  <c r="G19523" i="7"/>
  <c r="G19540" i="7"/>
  <c r="G19539" i="7"/>
  <c r="G19555" i="7"/>
  <c r="G19554" i="7"/>
  <c r="G19572" i="7"/>
  <c r="G19571" i="7"/>
  <c r="G19588" i="7"/>
  <c r="G19587" i="7"/>
  <c r="G19604" i="7"/>
  <c r="G19603" i="7"/>
  <c r="G19620" i="7"/>
  <c r="G19619" i="7"/>
  <c r="G19636" i="7"/>
  <c r="G19635" i="7"/>
  <c r="G19652" i="7"/>
  <c r="G19651" i="7"/>
  <c r="G19684" i="7"/>
  <c r="G19683" i="7"/>
  <c r="G19700" i="7"/>
  <c r="G19699" i="7"/>
  <c r="G19716" i="7"/>
  <c r="G19715" i="7"/>
  <c r="G19732" i="7"/>
  <c r="G19731" i="7"/>
  <c r="G19748" i="7"/>
  <c r="G19747" i="7"/>
  <c r="G19764" i="7"/>
  <c r="G19763" i="7"/>
  <c r="G19780" i="7"/>
  <c r="G19779" i="7"/>
  <c r="G19796" i="7"/>
  <c r="G19795" i="7"/>
  <c r="G19812" i="7"/>
  <c r="G19811" i="7"/>
  <c r="G19828" i="7"/>
  <c r="G19827" i="7"/>
  <c r="G19844" i="7"/>
  <c r="G19843" i="7"/>
  <c r="G19860" i="7"/>
  <c r="G19859" i="7"/>
  <c r="G19876" i="7"/>
  <c r="G19875" i="7"/>
  <c r="G19892" i="7"/>
  <c r="G19891" i="7"/>
  <c r="G19908" i="7"/>
  <c r="G19907" i="7"/>
  <c r="G19924" i="7"/>
  <c r="G19923" i="7"/>
  <c r="G19940" i="7"/>
  <c r="G19939" i="7"/>
  <c r="G19956" i="7"/>
  <c r="G19955" i="7"/>
  <c r="G19972" i="7"/>
  <c r="G19971" i="7"/>
  <c r="G19988" i="7"/>
  <c r="G19987" i="7"/>
  <c r="G20004" i="7"/>
  <c r="G20003" i="7"/>
  <c r="G20020" i="7"/>
  <c r="G20019" i="7"/>
  <c r="G20036" i="7"/>
  <c r="G20035" i="7"/>
  <c r="G20052" i="7"/>
  <c r="G20051" i="7"/>
  <c r="G20068" i="7"/>
  <c r="G20067" i="7"/>
  <c r="G20084" i="7"/>
  <c r="G20083" i="7"/>
  <c r="G20100" i="7"/>
  <c r="G20099" i="7"/>
  <c r="G20116" i="7"/>
  <c r="G20115" i="7"/>
  <c r="G20132" i="7"/>
  <c r="G20131" i="7"/>
  <c r="G20148" i="7"/>
  <c r="G20147" i="7"/>
  <c r="G20164" i="7"/>
  <c r="G20163" i="7"/>
  <c r="G20180" i="7"/>
  <c r="G20179" i="7"/>
  <c r="G20196" i="7"/>
  <c r="G20195" i="7"/>
  <c r="G20212" i="7"/>
  <c r="G20211" i="7"/>
  <c r="G20228" i="7"/>
  <c r="G20227" i="7"/>
  <c r="G20244" i="7"/>
  <c r="G20243" i="7"/>
  <c r="G20260" i="7"/>
  <c r="G20259" i="7"/>
  <c r="G20276" i="7"/>
  <c r="G20275" i="7"/>
  <c r="G20292" i="7"/>
  <c r="G20291" i="7"/>
  <c r="G20308" i="7"/>
  <c r="G20307" i="7"/>
  <c r="G20324" i="7"/>
  <c r="G20323" i="7"/>
  <c r="G20340" i="7"/>
  <c r="G20339" i="7"/>
  <c r="G20356" i="7"/>
  <c r="G20355" i="7"/>
  <c r="G20372" i="7"/>
  <c r="G20371" i="7"/>
  <c r="G20388" i="7"/>
  <c r="G20387" i="7"/>
  <c r="G20404" i="7"/>
  <c r="G20403" i="7"/>
  <c r="G20420" i="7"/>
  <c r="G20419" i="7"/>
  <c r="G20436" i="7"/>
  <c r="G20435" i="7"/>
  <c r="G20452" i="7"/>
  <c r="G20451" i="7"/>
  <c r="G20468" i="7"/>
  <c r="G20467" i="7"/>
  <c r="G20504" i="7"/>
  <c r="G20503" i="7"/>
  <c r="G20520" i="7"/>
  <c r="G20519" i="7"/>
  <c r="G20536" i="7"/>
  <c r="G20535" i="7"/>
  <c r="G20552" i="7"/>
  <c r="G20551" i="7"/>
  <c r="G20568" i="7"/>
  <c r="G20567" i="7"/>
  <c r="G20584" i="7"/>
  <c r="G20583" i="7"/>
  <c r="G20600" i="7"/>
  <c r="G20599" i="7"/>
  <c r="G20616" i="7"/>
  <c r="G20615" i="7"/>
  <c r="G20632" i="7"/>
  <c r="G20631" i="7"/>
  <c r="G20648" i="7"/>
  <c r="G20647" i="7"/>
  <c r="G20664" i="7"/>
  <c r="G20663" i="7"/>
  <c r="G20680" i="7"/>
  <c r="G20679" i="7"/>
  <c r="G20696" i="7"/>
  <c r="G20695" i="7"/>
  <c r="G20712" i="7"/>
  <c r="G20711" i="7"/>
  <c r="G20728" i="7"/>
  <c r="G20727" i="7"/>
  <c r="G20744" i="7"/>
  <c r="G20743" i="7"/>
  <c r="G20760" i="7"/>
  <c r="G20759" i="7"/>
  <c r="G20776" i="7"/>
  <c r="G20775" i="7"/>
  <c r="G20792" i="7"/>
  <c r="G20791" i="7"/>
  <c r="G20808" i="7"/>
  <c r="G20807" i="7"/>
  <c r="G20824" i="7"/>
  <c r="G20823" i="7"/>
  <c r="G20840" i="7"/>
  <c r="G20839" i="7"/>
  <c r="G20856" i="7"/>
  <c r="G20855" i="7"/>
  <c r="G20872" i="7"/>
  <c r="G20871" i="7"/>
  <c r="G20888" i="7"/>
  <c r="G20887" i="7"/>
  <c r="G20904" i="7"/>
  <c r="G20903" i="7"/>
  <c r="G20920" i="7"/>
  <c r="G20919" i="7"/>
  <c r="G20936" i="7"/>
  <c r="G20935" i="7"/>
  <c r="G20952" i="7"/>
  <c r="G20951" i="7"/>
  <c r="G20968" i="7"/>
  <c r="G20967" i="7"/>
  <c r="G20984" i="7"/>
  <c r="G20983" i="7"/>
  <c r="G21000" i="7"/>
  <c r="G20999" i="7"/>
  <c r="G21016" i="7"/>
  <c r="G21015" i="7"/>
  <c r="G21032" i="7"/>
  <c r="G21031" i="7"/>
  <c r="G21048" i="7"/>
  <c r="G21047" i="7"/>
  <c r="G21064" i="7"/>
  <c r="G21063" i="7"/>
  <c r="G21080" i="7"/>
  <c r="G21079" i="7"/>
  <c r="G21096" i="7"/>
  <c r="G21095" i="7"/>
  <c r="G21112" i="7"/>
  <c r="G21111" i="7"/>
  <c r="G21128" i="7"/>
  <c r="G21127" i="7"/>
  <c r="G21144" i="7"/>
  <c r="G21143" i="7"/>
  <c r="G21160" i="7"/>
  <c r="G21159" i="7"/>
  <c r="G21176" i="7"/>
  <c r="G21175" i="7"/>
  <c r="G21192" i="7"/>
  <c r="G21191" i="7"/>
  <c r="G21208" i="7"/>
  <c r="G21207" i="7"/>
  <c r="G21224" i="7"/>
  <c r="G21223" i="7"/>
  <c r="G21240" i="7"/>
  <c r="G21239" i="7"/>
  <c r="G21256" i="7"/>
  <c r="G21255" i="7"/>
  <c r="G21272" i="7"/>
  <c r="G21271" i="7"/>
  <c r="G21288" i="7"/>
  <c r="G21287" i="7"/>
  <c r="G21304" i="7"/>
  <c r="G21303" i="7"/>
  <c r="G21320" i="7"/>
  <c r="G21312" i="7"/>
  <c r="G21310" i="7"/>
  <c r="G21309" i="7"/>
  <c r="G21319" i="7"/>
  <c r="G21308" i="7"/>
  <c r="G21315" i="7"/>
  <c r="G21318" i="7"/>
  <c r="G21317" i="7"/>
  <c r="G21311" i="7"/>
  <c r="G21316" i="7"/>
  <c r="G21314" i="7"/>
  <c r="G21313" i="7"/>
  <c r="G21336" i="7"/>
  <c r="G21335" i="7"/>
  <c r="G21352" i="7"/>
  <c r="G21351" i="7"/>
  <c r="G21368" i="7"/>
  <c r="G21367" i="7"/>
  <c r="G21384" i="7"/>
  <c r="G21383" i="7"/>
  <c r="G21400" i="7"/>
  <c r="G21399" i="7"/>
  <c r="G21416" i="7"/>
  <c r="G21415" i="7"/>
  <c r="G21432" i="7"/>
  <c r="G21431" i="7"/>
  <c r="G21448" i="7"/>
  <c r="G21447" i="7"/>
  <c r="G21464" i="7"/>
  <c r="G21463" i="7"/>
  <c r="G21480" i="7"/>
  <c r="G21479" i="7"/>
  <c r="G21496" i="7"/>
  <c r="G21495" i="7"/>
  <c r="G21512" i="7"/>
  <c r="G21511" i="7"/>
  <c r="G21528" i="7"/>
  <c r="G21527" i="7"/>
  <c r="G21544" i="7"/>
  <c r="G21543" i="7"/>
  <c r="G21560" i="7"/>
  <c r="G21559" i="7"/>
  <c r="G21576" i="7"/>
  <c r="G21575" i="7"/>
  <c r="G21592" i="7"/>
  <c r="G21591" i="7"/>
  <c r="G21608" i="7"/>
  <c r="G21607" i="7"/>
  <c r="G21624" i="7"/>
  <c r="G21623" i="7"/>
  <c r="G21640" i="7"/>
  <c r="G21639" i="7"/>
  <c r="G21656" i="7"/>
  <c r="G21655" i="7"/>
  <c r="G21672" i="7"/>
  <c r="G21671" i="7"/>
  <c r="G21688" i="7"/>
  <c r="G21687" i="7"/>
  <c r="G21704" i="7"/>
  <c r="G21703" i="7"/>
  <c r="G21720" i="7"/>
  <c r="G21719" i="7"/>
  <c r="G21736" i="7"/>
  <c r="G21735" i="7"/>
  <c r="G21752" i="7"/>
  <c r="G21751" i="7"/>
  <c r="G21768" i="7"/>
  <c r="G21767" i="7"/>
  <c r="G21784" i="7"/>
  <c r="G21783" i="7"/>
  <c r="G21800" i="7"/>
  <c r="G21799" i="7"/>
  <c r="G21816" i="7"/>
  <c r="G21815" i="7"/>
  <c r="G21832" i="7"/>
  <c r="G21831" i="7"/>
  <c r="G21848" i="7"/>
  <c r="G21847" i="7"/>
  <c r="G21864" i="7"/>
  <c r="G21863" i="7"/>
  <c r="G21880" i="7"/>
  <c r="G21879" i="7"/>
  <c r="G21896" i="7"/>
  <c r="G21895" i="7"/>
  <c r="G21912" i="7"/>
  <c r="G21911" i="7"/>
  <c r="G21928" i="7"/>
  <c r="G21927" i="7"/>
  <c r="G21944" i="7"/>
  <c r="G21943" i="7"/>
  <c r="G21960" i="7"/>
  <c r="G21959" i="7"/>
  <c r="G21976" i="7"/>
  <c r="G21975" i="7"/>
  <c r="G21992" i="7"/>
  <c r="G21991" i="7"/>
  <c r="G22008" i="7"/>
  <c r="G22007" i="7"/>
  <c r="G22024" i="7"/>
  <c r="G22023" i="7"/>
  <c r="G22040" i="7"/>
  <c r="G22039" i="7"/>
  <c r="G22056" i="7"/>
  <c r="G22055" i="7"/>
  <c r="G22072" i="7"/>
  <c r="G22071" i="7"/>
  <c r="G22088" i="7"/>
  <c r="G22087" i="7"/>
  <c r="G22104" i="7"/>
  <c r="G22103" i="7"/>
  <c r="G22120" i="7"/>
  <c r="G22119" i="7"/>
  <c r="G22152" i="7"/>
  <c r="G22151" i="7"/>
  <c r="G22168" i="7"/>
  <c r="G22167" i="7"/>
  <c r="G22184" i="7"/>
  <c r="G22183" i="7"/>
  <c r="G22200" i="7"/>
  <c r="G22199" i="7"/>
  <c r="G22216" i="7"/>
  <c r="G22215" i="7"/>
  <c r="G22232" i="7"/>
  <c r="G22231" i="7"/>
  <c r="G22248" i="7"/>
  <c r="G22247" i="7"/>
  <c r="G22264" i="7"/>
  <c r="G22263" i="7"/>
  <c r="G22280" i="7"/>
  <c r="G22279" i="7"/>
  <c r="G22296" i="7"/>
  <c r="G22295" i="7"/>
  <c r="G22312" i="7"/>
  <c r="G22311" i="7"/>
  <c r="G22328" i="7"/>
  <c r="G22327" i="7"/>
  <c r="G22344" i="7"/>
  <c r="G22343" i="7"/>
  <c r="G22360" i="7"/>
  <c r="G22359" i="7"/>
  <c r="G22376" i="7"/>
  <c r="G22375" i="7"/>
  <c r="G22392" i="7"/>
  <c r="G22391" i="7"/>
  <c r="G22408" i="7"/>
  <c r="G22407" i="7"/>
  <c r="G22424" i="7"/>
  <c r="G22423" i="7"/>
  <c r="G22440" i="7"/>
  <c r="G22439" i="7"/>
  <c r="G22456" i="7"/>
  <c r="G22455" i="7"/>
  <c r="G22472" i="7"/>
  <c r="G22471" i="7"/>
  <c r="G22488" i="7"/>
  <c r="G22487" i="7"/>
  <c r="G22504" i="7"/>
  <c r="G22503" i="7"/>
  <c r="G22520" i="7"/>
  <c r="G22519" i="7"/>
  <c r="G22536" i="7"/>
  <c r="G22535" i="7"/>
  <c r="G22552" i="7"/>
  <c r="G22551" i="7"/>
  <c r="G22568" i="7"/>
  <c r="G22567" i="7"/>
  <c r="G22584" i="7"/>
  <c r="G22583" i="7"/>
  <c r="G22600" i="7"/>
  <c r="G22599" i="7"/>
  <c r="G22616" i="7"/>
  <c r="G22615" i="7"/>
  <c r="G22632" i="7"/>
  <c r="G22631" i="7"/>
  <c r="G22648" i="7"/>
  <c r="G22647" i="7"/>
  <c r="G22664" i="7"/>
  <c r="G22663" i="7"/>
  <c r="G22680" i="7"/>
  <c r="G22679" i="7"/>
  <c r="G22696" i="7"/>
  <c r="G22695" i="7"/>
  <c r="G22712" i="7"/>
  <c r="G22711" i="7"/>
  <c r="G22728" i="7"/>
  <c r="G22727" i="7"/>
  <c r="G22744" i="7"/>
  <c r="G22743" i="7"/>
  <c r="G22760" i="7"/>
  <c r="G22759" i="7"/>
  <c r="G22776" i="7"/>
  <c r="G22775" i="7"/>
  <c r="G22792" i="7"/>
  <c r="G22791" i="7"/>
  <c r="G22808" i="7"/>
  <c r="G22807" i="7"/>
  <c r="G22824" i="7"/>
  <c r="G22823" i="7"/>
  <c r="G22840" i="7"/>
  <c r="G22839" i="7"/>
  <c r="G22856" i="7"/>
  <c r="G22855" i="7"/>
  <c r="G22872" i="7"/>
  <c r="G22871" i="7"/>
  <c r="G22888" i="7"/>
  <c r="G22887" i="7"/>
  <c r="G22904" i="7"/>
  <c r="G22903" i="7"/>
  <c r="G22920" i="7"/>
  <c r="G22919" i="7"/>
  <c r="G22936" i="7"/>
  <c r="G22935" i="7"/>
  <c r="G22951" i="7"/>
  <c r="G22972" i="7"/>
  <c r="G22971" i="7"/>
  <c r="G22988" i="7"/>
  <c r="G22987" i="7"/>
  <c r="G23004" i="7"/>
  <c r="G23003" i="7"/>
  <c r="G23020" i="7"/>
  <c r="G23019" i="7"/>
  <c r="G23036" i="7"/>
  <c r="G23035" i="7"/>
  <c r="G23052" i="7"/>
  <c r="G23051" i="7"/>
  <c r="G23068" i="7"/>
  <c r="G23067" i="7"/>
  <c r="G23084" i="7"/>
  <c r="G23083" i="7"/>
  <c r="G23100" i="7"/>
  <c r="G23099" i="7"/>
  <c r="G23116" i="7"/>
  <c r="G23115" i="7"/>
  <c r="G23132" i="7"/>
  <c r="G23131" i="7"/>
  <c r="G23148" i="7"/>
  <c r="G23147" i="7"/>
  <c r="G23164" i="7"/>
  <c r="G23163" i="7"/>
  <c r="G23180" i="7"/>
  <c r="G23179" i="7"/>
  <c r="G23196" i="7"/>
  <c r="G23195" i="7"/>
  <c r="G23212" i="7"/>
  <c r="G23211" i="7"/>
  <c r="G12" i="7"/>
  <c r="G11286" i="7"/>
  <c r="G11285" i="7"/>
  <c r="G11318" i="7"/>
  <c r="G11317" i="7"/>
  <c r="G11382" i="7"/>
  <c r="G11381" i="7"/>
  <c r="G11414" i="7"/>
  <c r="G11413" i="7"/>
  <c r="G11446" i="7"/>
  <c r="G11445" i="7"/>
  <c r="G11478" i="7"/>
  <c r="G11477" i="7"/>
  <c r="G11510" i="7"/>
  <c r="G11509" i="7"/>
  <c r="G11526" i="7"/>
  <c r="G11525" i="7"/>
  <c r="G11558" i="7"/>
  <c r="G11557" i="7"/>
  <c r="G11590" i="7"/>
  <c r="G11589" i="7"/>
  <c r="G11622" i="7"/>
  <c r="G11621" i="7"/>
  <c r="G11654" i="7"/>
  <c r="G11653" i="7"/>
  <c r="G11686" i="7"/>
  <c r="G11685" i="7"/>
  <c r="G11718" i="7"/>
  <c r="G11717" i="7"/>
  <c r="G11750" i="7"/>
  <c r="G11749" i="7"/>
  <c r="G11782" i="7"/>
  <c r="G11781" i="7"/>
  <c r="G11814" i="7"/>
  <c r="G11813" i="7"/>
  <c r="G11830" i="7"/>
  <c r="G11829" i="7"/>
  <c r="G11862" i="7"/>
  <c r="G11861" i="7"/>
  <c r="G11894" i="7"/>
  <c r="G11893" i="7"/>
  <c r="G11926" i="7"/>
  <c r="G11925" i="7"/>
  <c r="G11958" i="7"/>
  <c r="G11957" i="7"/>
  <c r="G11990" i="7"/>
  <c r="G11989" i="7"/>
  <c r="G12038" i="7"/>
  <c r="G12037" i="7"/>
  <c r="G12070" i="7"/>
  <c r="G12069" i="7"/>
  <c r="G12102" i="7"/>
  <c r="G12101" i="7"/>
  <c r="G12134" i="7"/>
  <c r="G12133" i="7"/>
  <c r="G12246" i="7"/>
  <c r="G12245" i="7"/>
  <c r="G12646" i="7"/>
  <c r="G12645" i="7"/>
  <c r="G12694" i="7"/>
  <c r="G12693" i="7"/>
  <c r="G12758" i="7"/>
  <c r="G12757" i="7"/>
  <c r="G12833" i="7"/>
  <c r="G12832" i="7"/>
  <c r="G12870" i="7"/>
  <c r="G12869" i="7"/>
  <c r="G12948" i="7"/>
  <c r="G12951" i="7"/>
  <c r="G13021" i="7"/>
  <c r="G13010" i="7"/>
  <c r="G13078" i="7"/>
  <c r="G13077" i="7"/>
  <c r="G13126" i="7"/>
  <c r="G13125" i="7"/>
  <c r="G13174" i="7"/>
  <c r="G13173" i="7"/>
  <c r="G13222" i="7"/>
  <c r="G13221" i="7"/>
  <c r="G13302" i="7"/>
  <c r="G13301" i="7"/>
  <c r="G13350" i="7"/>
  <c r="G13349" i="7"/>
  <c r="G13398" i="7"/>
  <c r="G13397" i="7"/>
  <c r="G13478" i="7"/>
  <c r="G13477" i="7"/>
  <c r="G13526" i="7"/>
  <c r="G13525" i="7"/>
  <c r="G13574" i="7"/>
  <c r="G13573" i="7"/>
  <c r="G13622" i="7"/>
  <c r="G13621" i="7"/>
  <c r="G13702" i="7"/>
  <c r="G13701" i="7"/>
  <c r="G13750" i="7"/>
  <c r="G13749" i="7"/>
  <c r="G13798" i="7"/>
  <c r="G13797" i="7"/>
  <c r="G13846" i="7"/>
  <c r="G13845" i="7"/>
  <c r="G13894" i="7"/>
  <c r="G13893" i="7"/>
  <c r="G13942" i="7"/>
  <c r="G13941" i="7"/>
  <c r="G13990" i="7"/>
  <c r="G13989" i="7"/>
  <c r="G14038" i="7"/>
  <c r="G14037" i="7"/>
  <c r="G14086" i="7"/>
  <c r="G14085" i="7"/>
  <c r="G14134" i="7"/>
  <c r="G14133" i="7"/>
  <c r="G14166" i="7"/>
  <c r="G14165" i="7"/>
  <c r="G14214" i="7"/>
  <c r="G14213" i="7"/>
  <c r="G14262" i="7"/>
  <c r="G14261" i="7"/>
  <c r="G14310" i="7"/>
  <c r="G14309" i="7"/>
  <c r="G14358" i="7"/>
  <c r="G14357" i="7"/>
  <c r="G14422" i="7"/>
  <c r="G14421" i="7"/>
  <c r="G14470" i="7"/>
  <c r="G14469" i="7"/>
  <c r="G14534" i="7"/>
  <c r="G14533" i="7"/>
  <c r="G14566" i="7"/>
  <c r="G14565" i="7"/>
  <c r="G14614" i="7"/>
  <c r="G14613" i="7"/>
  <c r="G14662" i="7"/>
  <c r="G14661" i="7"/>
  <c r="G14710" i="7"/>
  <c r="G14709" i="7"/>
  <c r="G14758" i="7"/>
  <c r="G14757" i="7"/>
  <c r="G14806" i="7"/>
  <c r="G14805" i="7"/>
  <c r="G14854" i="7"/>
  <c r="G14853" i="7"/>
  <c r="G14902" i="7"/>
  <c r="G14901" i="7"/>
  <c r="G14982" i="7"/>
  <c r="G14981" i="7"/>
  <c r="G15030" i="7"/>
  <c r="G15029" i="7"/>
  <c r="G15078" i="7"/>
  <c r="G15077" i="7"/>
  <c r="G15158" i="7"/>
  <c r="G15157" i="7"/>
  <c r="G15238" i="7"/>
  <c r="G15237" i="7"/>
  <c r="G15286" i="7"/>
  <c r="G15285" i="7"/>
  <c r="G15366" i="7"/>
  <c r="G15365" i="7"/>
  <c r="G15414" i="7"/>
  <c r="G15413" i="7"/>
  <c r="G15462" i="7"/>
  <c r="G15461" i="7"/>
  <c r="G15562" i="7"/>
  <c r="G15561" i="7"/>
  <c r="G15610" i="7"/>
  <c r="G15609" i="7"/>
  <c r="G15690" i="7"/>
  <c r="G15689" i="7"/>
  <c r="G15738" i="7"/>
  <c r="G15737" i="7"/>
  <c r="G15786" i="7"/>
  <c r="G15785" i="7"/>
  <c r="G15834" i="7"/>
  <c r="G15833" i="7"/>
  <c r="G15882" i="7"/>
  <c r="G15881" i="7"/>
  <c r="G15930" i="7"/>
  <c r="G15929" i="7"/>
  <c r="G2227" i="7"/>
  <c r="G2275" i="7"/>
  <c r="G2355" i="7"/>
  <c r="G2403" i="7"/>
  <c r="G1976" i="7"/>
  <c r="G2056" i="7"/>
  <c r="G2104" i="7"/>
  <c r="G2152" i="7"/>
  <c r="G2200" i="7"/>
  <c r="G2248" i="7"/>
  <c r="G2296" i="7"/>
  <c r="G2344" i="7"/>
  <c r="G2392" i="7"/>
  <c r="G2440" i="7"/>
  <c r="G2488" i="7"/>
  <c r="G2536" i="7"/>
  <c r="G2584" i="7"/>
  <c r="G2632" i="7"/>
  <c r="G2680" i="7"/>
  <c r="G2728" i="7"/>
  <c r="G2776" i="7"/>
  <c r="G2823" i="7"/>
  <c r="G2872" i="7"/>
  <c r="G2920" i="7"/>
  <c r="G2968" i="7"/>
  <c r="G3016" i="7"/>
  <c r="G3080" i="7"/>
  <c r="G3128" i="7"/>
  <c r="G3176" i="7"/>
  <c r="G3224" i="7"/>
  <c r="G3272" i="7"/>
  <c r="G3304" i="7"/>
  <c r="G3336" i="7"/>
  <c r="G3384" i="7"/>
  <c r="G3432" i="7"/>
  <c r="G3480" i="7"/>
  <c r="G3528" i="7"/>
  <c r="G3576" i="7"/>
  <c r="G3624" i="7"/>
  <c r="G3672" i="7"/>
  <c r="G3720" i="7"/>
  <c r="G3768" i="7"/>
  <c r="G3832" i="7"/>
  <c r="G5580" i="7"/>
  <c r="G5577" i="7"/>
  <c r="G5572" i="7"/>
  <c r="G5573" i="7"/>
  <c r="G5568" i="7"/>
  <c r="G5578" i="7"/>
  <c r="G5569" i="7"/>
  <c r="G5575" i="7"/>
  <c r="G5574" i="7"/>
  <c r="G5576" i="7"/>
  <c r="G5571" i="7"/>
  <c r="G5570" i="7"/>
  <c r="G5628" i="7"/>
  <c r="G5676" i="7"/>
  <c r="G5724" i="7"/>
  <c r="G5756" i="7"/>
  <c r="G5804" i="7"/>
  <c r="G5852" i="7"/>
  <c r="G5900" i="7"/>
  <c r="G5948" i="7"/>
  <c r="G5996" i="7"/>
  <c r="G6044" i="7"/>
  <c r="G6092" i="7"/>
  <c r="G6140" i="7"/>
  <c r="G6188" i="7"/>
  <c r="G6236" i="7"/>
  <c r="G6285" i="7"/>
  <c r="G6332" i="7"/>
  <c r="G6380" i="7"/>
  <c r="G6428" i="7"/>
  <c r="G6476" i="7"/>
  <c r="G6524" i="7"/>
  <c r="G6572" i="7"/>
  <c r="G6620" i="7"/>
  <c r="G6652" i="7"/>
  <c r="G6684" i="7"/>
  <c r="G6732" i="7"/>
  <c r="G6780" i="7"/>
  <c r="G6828" i="7"/>
  <c r="G6876" i="7"/>
  <c r="G6924" i="7"/>
  <c r="G6972" i="7"/>
  <c r="G7020" i="7"/>
  <c r="G7068" i="7"/>
  <c r="G7116" i="7"/>
  <c r="G7164" i="7"/>
  <c r="G7228" i="7"/>
  <c r="G7276" i="7"/>
  <c r="G7324" i="7"/>
  <c r="G7372" i="7"/>
  <c r="G7420" i="7"/>
  <c r="G7468" i="7"/>
  <c r="G7516" i="7"/>
  <c r="G7548" i="7"/>
  <c r="G7596" i="7"/>
  <c r="G7644" i="7"/>
  <c r="G7692" i="7"/>
  <c r="G7740" i="7"/>
  <c r="G7788" i="7"/>
  <c r="G7836" i="7"/>
  <c r="G7884" i="7"/>
  <c r="G7932" i="7"/>
  <c r="G7980" i="7"/>
  <c r="G8029" i="7"/>
  <c r="G8080" i="7"/>
  <c r="G8128" i="7"/>
  <c r="G8127" i="7"/>
  <c r="G8176" i="7"/>
  <c r="G8175" i="7"/>
  <c r="G8208" i="7"/>
  <c r="G8207" i="7"/>
  <c r="G8240" i="7"/>
  <c r="G8239" i="7"/>
  <c r="G8288" i="7"/>
  <c r="G8287" i="7"/>
  <c r="G8336" i="7"/>
  <c r="G8335" i="7"/>
  <c r="G8384" i="7"/>
  <c r="G8383" i="7"/>
  <c r="G8432" i="7"/>
  <c r="G8431" i="7"/>
  <c r="G8480" i="7"/>
  <c r="G8479" i="7"/>
  <c r="G8528" i="7"/>
  <c r="G8527" i="7"/>
  <c r="G8576" i="7"/>
  <c r="G8575" i="7"/>
  <c r="G8656" i="7"/>
  <c r="G8655" i="7"/>
  <c r="G8672" i="7"/>
  <c r="G8671" i="7"/>
  <c r="G8720" i="7"/>
  <c r="G8719" i="7"/>
  <c r="G8768" i="7"/>
  <c r="G8767" i="7"/>
  <c r="G8816" i="7"/>
  <c r="G8815" i="7"/>
  <c r="G8864" i="7"/>
  <c r="G8863" i="7"/>
  <c r="G8912" i="7"/>
  <c r="G8911" i="7"/>
  <c r="G8960" i="7"/>
  <c r="G8959" i="7"/>
  <c r="G9008" i="7"/>
  <c r="G9007" i="7"/>
  <c r="G9056" i="7"/>
  <c r="G9055" i="7"/>
  <c r="G9104" i="7"/>
  <c r="G9103" i="7"/>
  <c r="G9152" i="7"/>
  <c r="G9151" i="7"/>
  <c r="G9200" i="7"/>
  <c r="G9199" i="7"/>
  <c r="G9248" i="7"/>
  <c r="G9247" i="7"/>
  <c r="G9296" i="7"/>
  <c r="G9295" i="7"/>
  <c r="G9344" i="7"/>
  <c r="G9343" i="7"/>
  <c r="G9392" i="7"/>
  <c r="G9391" i="7"/>
  <c r="G9456" i="7"/>
  <c r="G9455" i="7"/>
  <c r="G9507" i="7"/>
  <c r="G9505" i="7"/>
  <c r="G9552" i="7"/>
  <c r="G9551" i="7"/>
  <c r="G9600" i="7"/>
  <c r="G9599" i="7"/>
  <c r="G9648" i="7"/>
  <c r="G9647" i="7"/>
  <c r="G9696" i="7"/>
  <c r="G9695" i="7"/>
  <c r="G9744" i="7"/>
  <c r="G9743" i="7"/>
  <c r="G9792" i="7"/>
  <c r="G9791" i="7"/>
  <c r="G9840" i="7"/>
  <c r="G9839" i="7"/>
  <c r="G9888" i="7"/>
  <c r="G9887" i="7"/>
  <c r="G9952" i="7"/>
  <c r="G9951" i="7"/>
  <c r="G10016" i="7"/>
  <c r="G10015" i="7"/>
  <c r="G10064" i="7"/>
  <c r="G10063" i="7"/>
  <c r="G10112" i="7"/>
  <c r="G10111" i="7"/>
  <c r="G10176" i="7"/>
  <c r="G10175" i="7"/>
  <c r="G10240" i="7"/>
  <c r="G10239" i="7"/>
  <c r="G10288" i="7"/>
  <c r="G10287" i="7"/>
  <c r="G10336" i="7"/>
  <c r="G10335" i="7"/>
  <c r="G10384" i="7"/>
  <c r="G10383" i="7"/>
  <c r="G10432" i="7"/>
  <c r="G10431" i="7"/>
  <c r="G10480" i="7"/>
  <c r="G10479" i="7"/>
  <c r="G10528" i="7"/>
  <c r="G10527" i="7"/>
  <c r="G10517" i="7"/>
  <c r="G10516" i="7"/>
  <c r="G10524" i="7"/>
  <c r="G10523" i="7"/>
  <c r="G10526" i="7"/>
  <c r="G10519" i="7"/>
  <c r="G10525" i="7"/>
  <c r="G10518" i="7"/>
  <c r="G10520" i="7"/>
  <c r="G10521" i="7"/>
  <c r="G10522" i="7"/>
  <c r="G10576" i="7"/>
  <c r="G10575" i="7"/>
  <c r="G10624" i="7"/>
  <c r="G10623" i="7"/>
  <c r="G10672" i="7"/>
  <c r="G10671" i="7"/>
  <c r="G10720" i="7"/>
  <c r="G10719" i="7"/>
  <c r="G10768" i="7"/>
  <c r="G10767" i="7"/>
  <c r="G10848" i="7"/>
  <c r="G10847" i="7"/>
  <c r="G10896" i="7"/>
  <c r="G10895" i="7"/>
  <c r="G10944" i="7"/>
  <c r="G10943" i="7"/>
  <c r="G11008" i="7"/>
  <c r="G11007" i="7"/>
  <c r="G11056" i="7"/>
  <c r="G11055" i="7"/>
  <c r="G11104" i="7"/>
  <c r="G11103" i="7"/>
  <c r="G11152" i="7"/>
  <c r="G11151" i="7"/>
  <c r="G11199" i="7"/>
  <c r="G11198" i="7"/>
  <c r="G11248" i="7"/>
  <c r="G11247" i="7"/>
  <c r="G11296" i="7"/>
  <c r="G11295" i="7"/>
  <c r="G11396" i="7"/>
  <c r="G11395" i="7"/>
  <c r="G11444" i="7"/>
  <c r="G11443" i="7"/>
  <c r="G11524" i="7"/>
  <c r="G11523" i="7"/>
  <c r="G11572" i="7"/>
  <c r="G11571" i="7"/>
  <c r="G11620" i="7"/>
  <c r="G11619" i="7"/>
  <c r="G11668" i="7"/>
  <c r="G11667" i="7"/>
  <c r="G11732" i="7"/>
  <c r="G11731" i="7"/>
  <c r="G11780" i="7"/>
  <c r="G11779" i="7"/>
  <c r="G11828" i="7"/>
  <c r="G11827" i="7"/>
  <c r="G11876" i="7"/>
  <c r="G11875" i="7"/>
  <c r="G11924" i="7"/>
  <c r="G11923" i="7"/>
  <c r="G12004" i="7"/>
  <c r="G12003" i="7"/>
  <c r="G12068" i="7"/>
  <c r="G12067" i="7"/>
  <c r="G12132" i="7"/>
  <c r="G12131" i="7"/>
  <c r="G12212" i="7"/>
  <c r="G12211" i="7"/>
  <c r="G12260" i="7"/>
  <c r="G12259" i="7"/>
  <c r="G12308" i="7"/>
  <c r="G12307" i="7"/>
  <c r="G12356" i="7"/>
  <c r="G12355" i="7"/>
  <c r="G12404" i="7"/>
  <c r="G12403" i="7"/>
  <c r="G12452" i="7"/>
  <c r="G12451" i="7"/>
  <c r="G12500" i="7"/>
  <c r="G12499" i="7"/>
  <c r="G12548" i="7"/>
  <c r="G12547" i="7"/>
  <c r="G12596" i="7"/>
  <c r="G12595" i="7"/>
  <c r="G12644" i="7"/>
  <c r="G12643" i="7"/>
  <c r="G12692" i="7"/>
  <c r="G12691" i="7"/>
  <c r="G12772" i="7"/>
  <c r="G12771" i="7"/>
  <c r="G12831" i="7"/>
  <c r="G12830" i="7"/>
  <c r="G12865" i="7"/>
  <c r="G12864" i="7"/>
  <c r="G12916" i="7"/>
  <c r="G12914" i="7"/>
  <c r="G12962" i="7"/>
  <c r="G12965" i="7"/>
  <c r="G13012" i="7"/>
  <c r="G13008" i="7"/>
  <c r="G13060" i="7"/>
  <c r="G13059" i="7"/>
  <c r="G13108" i="7"/>
  <c r="G13107" i="7"/>
  <c r="G13156" i="7"/>
  <c r="G13155" i="7"/>
  <c r="G13204" i="7"/>
  <c r="G13203" i="7"/>
  <c r="G13252" i="7"/>
  <c r="G13251" i="7"/>
  <c r="G13332" i="7"/>
  <c r="G13331" i="7"/>
  <c r="G13380" i="7"/>
  <c r="G13379" i="7"/>
  <c r="G13428" i="7"/>
  <c r="G13427" i="7"/>
  <c r="G13476" i="7"/>
  <c r="G13475" i="7"/>
  <c r="G13556" i="7"/>
  <c r="G13555" i="7"/>
  <c r="G13604" i="7"/>
  <c r="G13603" i="7"/>
  <c r="G13652" i="7"/>
  <c r="G13651" i="7"/>
  <c r="G13700" i="7"/>
  <c r="G13699" i="7"/>
  <c r="G13764" i="7"/>
  <c r="G13763" i="7"/>
  <c r="G13812" i="7"/>
  <c r="G13811" i="7"/>
  <c r="G13876" i="7"/>
  <c r="G13875" i="7"/>
  <c r="G13940" i="7"/>
  <c r="G13939" i="7"/>
  <c r="G14020" i="7"/>
  <c r="G14019" i="7"/>
  <c r="G14068" i="7"/>
  <c r="G14067" i="7"/>
  <c r="G14116" i="7"/>
  <c r="G14115" i="7"/>
  <c r="G14164" i="7"/>
  <c r="G14163" i="7"/>
  <c r="G14244" i="7"/>
  <c r="G14243" i="7"/>
  <c r="G14292" i="7"/>
  <c r="G14291" i="7"/>
  <c r="G14340" i="7"/>
  <c r="G14339" i="7"/>
  <c r="G14388" i="7"/>
  <c r="G14387" i="7"/>
  <c r="G14452" i="7"/>
  <c r="G14451" i="7"/>
  <c r="G14516" i="7"/>
  <c r="G14515" i="7"/>
  <c r="G14564" i="7"/>
  <c r="G14563" i="7"/>
  <c r="G14612" i="7"/>
  <c r="G14611" i="7"/>
  <c r="G14692" i="7"/>
  <c r="G14691" i="7"/>
  <c r="G14740" i="7"/>
  <c r="G14739" i="7"/>
  <c r="G14788" i="7"/>
  <c r="G14787" i="7"/>
  <c r="G14836" i="7"/>
  <c r="G14835" i="7"/>
  <c r="G14884" i="7"/>
  <c r="G14883" i="7"/>
  <c r="G14932" i="7"/>
  <c r="G14931" i="7"/>
  <c r="G14980" i="7"/>
  <c r="G14979" i="7"/>
  <c r="G15028" i="7"/>
  <c r="G15027" i="7"/>
  <c r="G15076" i="7"/>
  <c r="G15075" i="7"/>
  <c r="G15124" i="7"/>
  <c r="G15123" i="7"/>
  <c r="G15172" i="7"/>
  <c r="G15171" i="7"/>
  <c r="G15220" i="7"/>
  <c r="G15219" i="7"/>
  <c r="G15268" i="7"/>
  <c r="G15267" i="7"/>
  <c r="G15316" i="7"/>
  <c r="G15315" i="7"/>
  <c r="G15364" i="7"/>
  <c r="G15363" i="7"/>
  <c r="G15412" i="7"/>
  <c r="G15411" i="7"/>
  <c r="G15460" i="7"/>
  <c r="G15459" i="7"/>
  <c r="G15540" i="7"/>
  <c r="G15539" i="7"/>
  <c r="G15588" i="7"/>
  <c r="G15587" i="7"/>
  <c r="G15636" i="7"/>
  <c r="G15635" i="7"/>
  <c r="G15684" i="7"/>
  <c r="G15683" i="7"/>
  <c r="G15732" i="7"/>
  <c r="G15731" i="7"/>
  <c r="G15780" i="7"/>
  <c r="G15779" i="7"/>
  <c r="G15828" i="7"/>
  <c r="G15827" i="7"/>
  <c r="G15876" i="7"/>
  <c r="G15875" i="7"/>
  <c r="G15924" i="7"/>
  <c r="G15923" i="7"/>
  <c r="G16006" i="7"/>
  <c r="G16005" i="7"/>
  <c r="G16054" i="7"/>
  <c r="G16053" i="7"/>
  <c r="G16173" i="7"/>
  <c r="G16171" i="7"/>
  <c r="G16131" i="7"/>
  <c r="G16130" i="7"/>
  <c r="G16198" i="7"/>
  <c r="G16197" i="7"/>
  <c r="G16246" i="7"/>
  <c r="G16245" i="7"/>
  <c r="G16294" i="7"/>
  <c r="G16293" i="7"/>
  <c r="G16342" i="7"/>
  <c r="G16337" i="7"/>
  <c r="G16336" i="7"/>
  <c r="G16334" i="7"/>
  <c r="G16339" i="7"/>
  <c r="G16333" i="7"/>
  <c r="G16332" i="7"/>
  <c r="G16330" i="7"/>
  <c r="G16341" i="7"/>
  <c r="G16335" i="7"/>
  <c r="G16331" i="7"/>
  <c r="G16340" i="7"/>
  <c r="G16338" i="7"/>
  <c r="G16422" i="7"/>
  <c r="G16421" i="7"/>
  <c r="G16470" i="7"/>
  <c r="G16469" i="7"/>
  <c r="G16518" i="7"/>
  <c r="G16517" i="7"/>
  <c r="G16566" i="7"/>
  <c r="G16565" i="7"/>
  <c r="G16614" i="7"/>
  <c r="G16613" i="7"/>
  <c r="G16662" i="7"/>
  <c r="G16661" i="7"/>
  <c r="G16710" i="7"/>
  <c r="G16709" i="7"/>
  <c r="G16758" i="7"/>
  <c r="G16757" i="7"/>
  <c r="G16806" i="7"/>
  <c r="G16805" i="7"/>
  <c r="G16854" i="7"/>
  <c r="G16853" i="7"/>
  <c r="G16902" i="7"/>
  <c r="G16901" i="7"/>
  <c r="G16950" i="7"/>
  <c r="G16949" i="7"/>
  <c r="G16998" i="7"/>
  <c r="G16997" i="7"/>
  <c r="G17046" i="7"/>
  <c r="G17045" i="7"/>
  <c r="G17094" i="7"/>
  <c r="G17093" i="7"/>
  <c r="G17142" i="7"/>
  <c r="G17141" i="7"/>
  <c r="G17222" i="7"/>
  <c r="G17221" i="7"/>
  <c r="G17270" i="7"/>
  <c r="G17269" i="7"/>
  <c r="G17318" i="7"/>
  <c r="G17317" i="7"/>
  <c r="G17366" i="7"/>
  <c r="G17365" i="7"/>
  <c r="G17414" i="7"/>
  <c r="G17413" i="7"/>
  <c r="G17462" i="7"/>
  <c r="G17461" i="7"/>
  <c r="G17526" i="7"/>
  <c r="G17525" i="7"/>
  <c r="G17590" i="7"/>
  <c r="G17589" i="7"/>
  <c r="G17638" i="7"/>
  <c r="G17637" i="7"/>
  <c r="G17686" i="7"/>
  <c r="G17685" i="7"/>
  <c r="G17750" i="7"/>
  <c r="G17749" i="7"/>
  <c r="G17798" i="7"/>
  <c r="G17797" i="7"/>
  <c r="G17846" i="7"/>
  <c r="G17845" i="7"/>
  <c r="G17910" i="7"/>
  <c r="G17909" i="7"/>
  <c r="G17958" i="7"/>
  <c r="G17957" i="7"/>
  <c r="G18022" i="7"/>
  <c r="G18021" i="7"/>
  <c r="G18086" i="7"/>
  <c r="G18085" i="7"/>
  <c r="G18134" i="7"/>
  <c r="G18133" i="7"/>
  <c r="G18182" i="7"/>
  <c r="G18181" i="7"/>
  <c r="G18230" i="7"/>
  <c r="G18229" i="7"/>
  <c r="G18278" i="7"/>
  <c r="G18277" i="7"/>
  <c r="G18326" i="7"/>
  <c r="G18325" i="7"/>
  <c r="G18374" i="7"/>
  <c r="G18373" i="7"/>
  <c r="G18454" i="7"/>
  <c r="G18453" i="7"/>
  <c r="G18502" i="7"/>
  <c r="G18501" i="7"/>
  <c r="G18550" i="7"/>
  <c r="G18549" i="7"/>
  <c r="G18598" i="7"/>
  <c r="G18597" i="7"/>
  <c r="G18678" i="7"/>
  <c r="G18677" i="7"/>
  <c r="G18726" i="7"/>
  <c r="G18725" i="7"/>
  <c r="G18774" i="7"/>
  <c r="G18773" i="7"/>
  <c r="G18826" i="7"/>
  <c r="G18825" i="7"/>
  <c r="G18890" i="7"/>
  <c r="G18889" i="7"/>
  <c r="G18938" i="7"/>
  <c r="G18937" i="7"/>
  <c r="G18986" i="7"/>
  <c r="G18985" i="7"/>
  <c r="G19034" i="7"/>
  <c r="G19033" i="7"/>
  <c r="G19082" i="7"/>
  <c r="G19081" i="7"/>
  <c r="G19146" i="7"/>
  <c r="G19145" i="7"/>
  <c r="G19194" i="7"/>
  <c r="G19193" i="7"/>
  <c r="G19242" i="7"/>
  <c r="G19241" i="7"/>
  <c r="G19290" i="7"/>
  <c r="G19289" i="7"/>
  <c r="G19354" i="7"/>
  <c r="G19353" i="7"/>
  <c r="G19402" i="7"/>
  <c r="G19401" i="7"/>
  <c r="G19450" i="7"/>
  <c r="G19449" i="7"/>
  <c r="G19514" i="7"/>
  <c r="G19513" i="7"/>
  <c r="G19562" i="7"/>
  <c r="G19561" i="7"/>
  <c r="G19610" i="7"/>
  <c r="G19609" i="7"/>
  <c r="G19642" i="7"/>
  <c r="G19641" i="7"/>
  <c r="G19694" i="7"/>
  <c r="G19693" i="7"/>
  <c r="G19742" i="7"/>
  <c r="G19741" i="7"/>
  <c r="G19790" i="7"/>
  <c r="G19789" i="7"/>
  <c r="G19838" i="7"/>
  <c r="G19837" i="7"/>
  <c r="G19886" i="7"/>
  <c r="G19885" i="7"/>
  <c r="G19934" i="7"/>
  <c r="G19933" i="7"/>
  <c r="G20014" i="7"/>
  <c r="G20013" i="7"/>
  <c r="G20062" i="7"/>
  <c r="G20061" i="7"/>
  <c r="G20110" i="7"/>
  <c r="G20109" i="7"/>
  <c r="G20158" i="7"/>
  <c r="G20157" i="7"/>
  <c r="G20236" i="7"/>
  <c r="G20234" i="7"/>
  <c r="G20302" i="7"/>
  <c r="G20301" i="7"/>
  <c r="G20350" i="7"/>
  <c r="G20349" i="7"/>
  <c r="G20414" i="7"/>
  <c r="G20413" i="7"/>
  <c r="G20478" i="7"/>
  <c r="G20477" i="7"/>
  <c r="G20526" i="7"/>
  <c r="G20525" i="7"/>
  <c r="G20590" i="7"/>
  <c r="G20589" i="7"/>
  <c r="G20638" i="7"/>
  <c r="G20637" i="7"/>
  <c r="G20718" i="7"/>
  <c r="G20717" i="7"/>
  <c r="G20766" i="7"/>
  <c r="G20765" i="7"/>
  <c r="G20814" i="7"/>
  <c r="G20813" i="7"/>
  <c r="G20862" i="7"/>
  <c r="G20861" i="7"/>
  <c r="G20910" i="7"/>
  <c r="G20909" i="7"/>
  <c r="G20958" i="7"/>
  <c r="G20957" i="7"/>
  <c r="G21006" i="7"/>
  <c r="G21005" i="7"/>
  <c r="G21054" i="7"/>
  <c r="G21053" i="7"/>
  <c r="G21102" i="7"/>
  <c r="G21101" i="7"/>
  <c r="G21150" i="7"/>
  <c r="G21149" i="7"/>
  <c r="G21230" i="7"/>
  <c r="G21229" i="7"/>
  <c r="G21278" i="7"/>
  <c r="G21277" i="7"/>
  <c r="G21330" i="7"/>
  <c r="G21329" i="7"/>
  <c r="G21378" i="7"/>
  <c r="G21377" i="7"/>
  <c r="G21458" i="7"/>
  <c r="G21457" i="7"/>
  <c r="G21506" i="7"/>
  <c r="G21505" i="7"/>
  <c r="G21570" i="7"/>
  <c r="G21569" i="7"/>
  <c r="G21634" i="7"/>
  <c r="G21633" i="7"/>
  <c r="G21682" i="7"/>
  <c r="G21681" i="7"/>
  <c r="G21730" i="7"/>
  <c r="G21729" i="7"/>
  <c r="G21778" i="7"/>
  <c r="G21777" i="7"/>
  <c r="G21826" i="7"/>
  <c r="G21825" i="7"/>
  <c r="G21890" i="7"/>
  <c r="G21889" i="7"/>
  <c r="G21954" i="7"/>
  <c r="G21953" i="7"/>
  <c r="G22018" i="7"/>
  <c r="G22017" i="7"/>
  <c r="G22082" i="7"/>
  <c r="G22081" i="7"/>
  <c r="G22178" i="7"/>
  <c r="G22177" i="7"/>
  <c r="G22226" i="7"/>
  <c r="G22225" i="7"/>
  <c r="G22274" i="7"/>
  <c r="G22273" i="7"/>
  <c r="G22354" i="7"/>
  <c r="G22353" i="7"/>
  <c r="G22402" i="7"/>
  <c r="G22401" i="7"/>
  <c r="G22434" i="7"/>
  <c r="G22433" i="7"/>
  <c r="G22498" i="7"/>
  <c r="G22497" i="7"/>
  <c r="G22562" i="7"/>
  <c r="G22561" i="7"/>
  <c r="G22610" i="7"/>
  <c r="G22609" i="7"/>
  <c r="G22658" i="7"/>
  <c r="G22657" i="7"/>
  <c r="G22738" i="7"/>
  <c r="G22737" i="7"/>
  <c r="G22786" i="7"/>
  <c r="G22785" i="7"/>
  <c r="G22866" i="7"/>
  <c r="G22865" i="7"/>
  <c r="G22914" i="7"/>
  <c r="G22913" i="7"/>
  <c r="G23010" i="7"/>
  <c r="G23009" i="7"/>
  <c r="G23074" i="7"/>
  <c r="G23073" i="7"/>
  <c r="G23122" i="7"/>
  <c r="G23121" i="7"/>
  <c r="G23154" i="7"/>
  <c r="G23153" i="7"/>
  <c r="G23202" i="7"/>
  <c r="G23201" i="7"/>
  <c r="G23282" i="7"/>
  <c r="G23281" i="7"/>
  <c r="G23330" i="7"/>
  <c r="G23329" i="7"/>
  <c r="G23378" i="7"/>
  <c r="G23377" i="7"/>
  <c r="G23426" i="7"/>
  <c r="G23425" i="7"/>
  <c r="G23474" i="7"/>
  <c r="G23473" i="7"/>
  <c r="G23522" i="7"/>
  <c r="G23521" i="7"/>
  <c r="G23570" i="7"/>
  <c r="G23569" i="7"/>
  <c r="G23618" i="7"/>
  <c r="G23617" i="7"/>
  <c r="G23666" i="7"/>
  <c r="G23665" i="7"/>
  <c r="G23714" i="7"/>
  <c r="G23713" i="7"/>
  <c r="G23762" i="7"/>
  <c r="G23761" i="7"/>
  <c r="G23810" i="7"/>
  <c r="G23809" i="7"/>
  <c r="G23858" i="7"/>
  <c r="G23857" i="7"/>
  <c r="G23906" i="7"/>
  <c r="G23905" i="7"/>
  <c r="G23986" i="7"/>
  <c r="G23985" i="7"/>
  <c r="G24034" i="7"/>
  <c r="G24033" i="7"/>
  <c r="G24082" i="7"/>
  <c r="G24081" i="7"/>
  <c r="G24130" i="7"/>
  <c r="G24129" i="7"/>
  <c r="G24210" i="7"/>
  <c r="G24209" i="7"/>
  <c r="G24258" i="7"/>
  <c r="G24257" i="7"/>
  <c r="G24306" i="7"/>
  <c r="G24305" i="7"/>
  <c r="G24354" i="7"/>
  <c r="G24353" i="7"/>
  <c r="G24402" i="7"/>
  <c r="G24401" i="7"/>
  <c r="G24450" i="7"/>
  <c r="G24449" i="7"/>
  <c r="G24514" i="7"/>
  <c r="G24513" i="7"/>
  <c r="G24578" i="7"/>
  <c r="G24577" i="7"/>
  <c r="G24642" i="7"/>
  <c r="G24641" i="7"/>
  <c r="G24690" i="7"/>
  <c r="G24689" i="7"/>
  <c r="G24738" i="7"/>
  <c r="G24737" i="7"/>
  <c r="G24786" i="7"/>
  <c r="G24785" i="7"/>
  <c r="G24866" i="7"/>
  <c r="G24865" i="7"/>
  <c r="G24914" i="7"/>
  <c r="G24913" i="7"/>
  <c r="G24962" i="7"/>
  <c r="G24961" i="7"/>
  <c r="G25010" i="7"/>
  <c r="G25009" i="7"/>
  <c r="G25058" i="7"/>
  <c r="G25057" i="7"/>
  <c r="G25138" i="7"/>
  <c r="G25137" i="7"/>
  <c r="G25186" i="7"/>
  <c r="G25185" i="7"/>
  <c r="G25234" i="7"/>
  <c r="G25233" i="7"/>
  <c r="G25314" i="7"/>
  <c r="G25313" i="7"/>
  <c r="G25494" i="7"/>
  <c r="G25493" i="7"/>
  <c r="G25542" i="7"/>
  <c r="G25541" i="7"/>
  <c r="G25590" i="7"/>
  <c r="G25589" i="7"/>
  <c r="G25638" i="7"/>
  <c r="G25637" i="7"/>
  <c r="G25686" i="7"/>
  <c r="G25685" i="7"/>
  <c r="G25734" i="7"/>
  <c r="G25733" i="7"/>
  <c r="G25782" i="7"/>
  <c r="G25781" i="7"/>
  <c r="G25830" i="7"/>
  <c r="G25829" i="7"/>
  <c r="G25878" i="7"/>
  <c r="G25877" i="7"/>
  <c r="G25926" i="7"/>
  <c r="G25925" i="7"/>
  <c r="G25974" i="7"/>
  <c r="G25973" i="7"/>
  <c r="G26022" i="7"/>
  <c r="G26021" i="7"/>
  <c r="G26070" i="7"/>
  <c r="G26069" i="7"/>
  <c r="G26120" i="7"/>
  <c r="G26119" i="7"/>
  <c r="G26219" i="7"/>
  <c r="G26216" i="7"/>
  <c r="G26230" i="7"/>
  <c r="G26229" i="7"/>
  <c r="G26294" i="7"/>
  <c r="G26293" i="7"/>
  <c r="G26342" i="7"/>
  <c r="G26341" i="7"/>
  <c r="G26390" i="7"/>
  <c r="G26389" i="7"/>
  <c r="G26438" i="7"/>
  <c r="G26437" i="7"/>
  <c r="G26486" i="7"/>
  <c r="G26485" i="7"/>
  <c r="G26534" i="7"/>
  <c r="G26533" i="7"/>
  <c r="G26582" i="7"/>
  <c r="G26581" i="7"/>
  <c r="G26630" i="7"/>
  <c r="G26629" i="7"/>
  <c r="G26678" i="7"/>
  <c r="G26677" i="7"/>
  <c r="G26726" i="7"/>
  <c r="G26725" i="7"/>
  <c r="G26774" i="7"/>
  <c r="G26773" i="7"/>
  <c r="G26854" i="7"/>
  <c r="G26853" i="7"/>
  <c r="G26902" i="7"/>
  <c r="G26901" i="7"/>
  <c r="G26950" i="7"/>
  <c r="G26949" i="7"/>
  <c r="G26998" i="7"/>
  <c r="G26997" i="7"/>
  <c r="G27046" i="7"/>
  <c r="G27045" i="7"/>
  <c r="G27094" i="7"/>
  <c r="G27093" i="7"/>
  <c r="G27142" i="7"/>
  <c r="G27141" i="7"/>
  <c r="G27190" i="7"/>
  <c r="G27189" i="7"/>
  <c r="G27254" i="7"/>
  <c r="G27253" i="7"/>
  <c r="G27302" i="7"/>
  <c r="G27301" i="7"/>
  <c r="G27350" i="7"/>
  <c r="G27349" i="7"/>
  <c r="G27398" i="7"/>
  <c r="G27397" i="7"/>
  <c r="G27446" i="7"/>
  <c r="G27445" i="7"/>
  <c r="G27494" i="7"/>
  <c r="G27493" i="7"/>
  <c r="G27542" i="7"/>
  <c r="G27541" i="7"/>
  <c r="G27590" i="7"/>
  <c r="G27589" i="7"/>
  <c r="G27638" i="7"/>
  <c r="G27637" i="7"/>
  <c r="G27729" i="7"/>
  <c r="G27727" i="7"/>
  <c r="G27750" i="7"/>
  <c r="G27749" i="7"/>
  <c r="G27798" i="7"/>
  <c r="G27797" i="7"/>
  <c r="G27846" i="7"/>
  <c r="G27845" i="7"/>
  <c r="G27894" i="7"/>
  <c r="G27893" i="7"/>
  <c r="G27942" i="7"/>
  <c r="G27941" i="7"/>
  <c r="G27990" i="7"/>
  <c r="G27989" i="7"/>
  <c r="G28038" i="7"/>
  <c r="G28037" i="7"/>
  <c r="G28086" i="7"/>
  <c r="G28085" i="7"/>
  <c r="G28134" i="7"/>
  <c r="G28133" i="7"/>
  <c r="G28182" i="7"/>
  <c r="G28181" i="7"/>
  <c r="G28230" i="7"/>
  <c r="G28229" i="7"/>
  <c r="G28278" i="7"/>
  <c r="G28277" i="7"/>
  <c r="G28326" i="7"/>
  <c r="G28325" i="7"/>
  <c r="G28374" i="7"/>
  <c r="G28373" i="7"/>
  <c r="G28454" i="7"/>
  <c r="G28453" i="7"/>
  <c r="G28502" i="7"/>
  <c r="G28501" i="7"/>
  <c r="G28550" i="7"/>
  <c r="G28549" i="7"/>
  <c r="G28598" i="7"/>
  <c r="G28597" i="7"/>
  <c r="G28646" i="7"/>
  <c r="G28645" i="7"/>
  <c r="G28694" i="7"/>
  <c r="G28693" i="7"/>
  <c r="G28742" i="7"/>
  <c r="G28741" i="7"/>
  <c r="G28790" i="7"/>
  <c r="G28789" i="7"/>
  <c r="G28838" i="7"/>
  <c r="G28837" i="7"/>
  <c r="G28886" i="7"/>
  <c r="G28885" i="7"/>
  <c r="G28934" i="7"/>
  <c r="G28933" i="7"/>
  <c r="G28982" i="7"/>
  <c r="G28981" i="7"/>
  <c r="G29030" i="7"/>
  <c r="G29029" i="7"/>
  <c r="G29078" i="7"/>
  <c r="G29077" i="7"/>
  <c r="G29126" i="7"/>
  <c r="G29125" i="7"/>
  <c r="G29174" i="7"/>
  <c r="G29173" i="7"/>
  <c r="G29222" i="7"/>
  <c r="G29221" i="7"/>
  <c r="G29270" i="7"/>
  <c r="G29269" i="7"/>
  <c r="G29350" i="7"/>
  <c r="G29349" i="7"/>
  <c r="G29398" i="7"/>
  <c r="G29397" i="7"/>
  <c r="G29446" i="7"/>
  <c r="G29445" i="7"/>
  <c r="G29494" i="7"/>
  <c r="G29493" i="7"/>
  <c r="G29542" i="7"/>
  <c r="G29541" i="7"/>
  <c r="G29638" i="7"/>
  <c r="G29637" i="7"/>
  <c r="G29686" i="7"/>
  <c r="G29685" i="7"/>
  <c r="G29734" i="7"/>
  <c r="G29733" i="7"/>
  <c r="G29798" i="7"/>
  <c r="G29797" i="7"/>
  <c r="G29846" i="7"/>
  <c r="G29845" i="7"/>
  <c r="G29910" i="7"/>
  <c r="G29909" i="7"/>
  <c r="G29974" i="7"/>
  <c r="G29973" i="7"/>
  <c r="G30070" i="7"/>
  <c r="G30069" i="7"/>
  <c r="G30342" i="7"/>
  <c r="G30341" i="7"/>
  <c r="G30374" i="7"/>
  <c r="G30373" i="7"/>
  <c r="G30426" i="7"/>
  <c r="G30425" i="7"/>
  <c r="G30474" i="7"/>
  <c r="G30473" i="7"/>
  <c r="G30522" i="7"/>
  <c r="G30521" i="7"/>
  <c r="G30570" i="7"/>
  <c r="G30569" i="7"/>
  <c r="G30618" i="7"/>
  <c r="G30617" i="7"/>
  <c r="G30666" i="7"/>
  <c r="G30665" i="7"/>
  <c r="G30714" i="7"/>
  <c r="G30713" i="7"/>
  <c r="G30762" i="7"/>
  <c r="G30761" i="7"/>
  <c r="G30810" i="7"/>
  <c r="G30809" i="7"/>
  <c r="G30858" i="7"/>
  <c r="G30857" i="7"/>
  <c r="G30906" i="7"/>
  <c r="G30905" i="7"/>
  <c r="G30954" i="7"/>
  <c r="G30953" i="7"/>
  <c r="G31002" i="7"/>
  <c r="G31001" i="7"/>
  <c r="G31050" i="7"/>
  <c r="G31049" i="7"/>
  <c r="G31114" i="7"/>
  <c r="G31113" i="7"/>
  <c r="G31162" i="7"/>
  <c r="G31161" i="7"/>
  <c r="G31262" i="7"/>
  <c r="G31261" i="7"/>
  <c r="G31310" i="7"/>
  <c r="G31309" i="7"/>
  <c r="G31358" i="7"/>
  <c r="G31357" i="7"/>
  <c r="G31406" i="7"/>
  <c r="G31405" i="7"/>
  <c r="G31454" i="7"/>
  <c r="G31453" i="7"/>
  <c r="G31502" i="7"/>
  <c r="G31501" i="7"/>
  <c r="G31550" i="7"/>
  <c r="G31549" i="7"/>
  <c r="G31598" i="7"/>
  <c r="G31597" i="7"/>
  <c r="G31646" i="7"/>
  <c r="G31645" i="7"/>
  <c r="G31694" i="7"/>
  <c r="G31693" i="7"/>
  <c r="G31742" i="7"/>
  <c r="G31741" i="7"/>
  <c r="G31790" i="7"/>
  <c r="G31789" i="7"/>
  <c r="G31838" i="7"/>
  <c r="G31837" i="7"/>
  <c r="G31886" i="7"/>
  <c r="G31885" i="7"/>
  <c r="G31934" i="7"/>
  <c r="G31933" i="7"/>
  <c r="G31982" i="7"/>
  <c r="G31981" i="7"/>
  <c r="G32078" i="7"/>
  <c r="G32077" i="7"/>
  <c r="G32158" i="7"/>
  <c r="G32157" i="7"/>
  <c r="G32206" i="7"/>
  <c r="G32205" i="7"/>
  <c r="G32254" i="7"/>
  <c r="G32253" i="7"/>
  <c r="G32398" i="7"/>
  <c r="G32397" i="7"/>
  <c r="G32430" i="7"/>
  <c r="G32429" i="7"/>
  <c r="G32462" i="7"/>
  <c r="G32461" i="7"/>
  <c r="G32510" i="7"/>
  <c r="G32509" i="7"/>
  <c r="G32558" i="7"/>
  <c r="G32557" i="7"/>
  <c r="G32606" i="7"/>
  <c r="G32605" i="7"/>
  <c r="G32654" i="7"/>
  <c r="G32653" i="7"/>
  <c r="G32702" i="7"/>
  <c r="G32701" i="7"/>
  <c r="G32750" i="7"/>
  <c r="G32749" i="7"/>
  <c r="G32782" i="7"/>
  <c r="G32781" i="7"/>
  <c r="G32830" i="7"/>
  <c r="G32829" i="7"/>
  <c r="G32878" i="7"/>
  <c r="G32877" i="7"/>
  <c r="G32926" i="7"/>
  <c r="G32925" i="7"/>
  <c r="G32974" i="7"/>
  <c r="G32973" i="7"/>
  <c r="G33022" i="7"/>
  <c r="G33021" i="7"/>
  <c r="G33070" i="7"/>
  <c r="G33069" i="7"/>
  <c r="G33118" i="7"/>
  <c r="G33117" i="7"/>
  <c r="G33166" i="7"/>
  <c r="G33165" i="7"/>
  <c r="G33214" i="7"/>
  <c r="G33213" i="7"/>
  <c r="G33262" i="7"/>
  <c r="G33261" i="7"/>
  <c r="G33310" i="7"/>
  <c r="G33309" i="7"/>
  <c r="G33358" i="7"/>
  <c r="G33357" i="7"/>
  <c r="G33406" i="7"/>
  <c r="G33405" i="7"/>
  <c r="G33454" i="7"/>
  <c r="G33453" i="7"/>
  <c r="G33502" i="7"/>
  <c r="G33501" i="7"/>
  <c r="G33550" i="7"/>
  <c r="G33549" i="7"/>
  <c r="G33598" i="7"/>
  <c r="G33597" i="7"/>
  <c r="G33646" i="7"/>
  <c r="G33645" i="7"/>
  <c r="G33742" i="7"/>
  <c r="G33741" i="7"/>
  <c r="G33790" i="7"/>
  <c r="G33789" i="7"/>
  <c r="G33838" i="7"/>
  <c r="G33837" i="7"/>
  <c r="G33886" i="7"/>
  <c r="G33885" i="7"/>
  <c r="G33934" i="7"/>
  <c r="G33933" i="7"/>
  <c r="G33982" i="7"/>
  <c r="G33981" i="7"/>
  <c r="G33998" i="7"/>
  <c r="G33997" i="7"/>
  <c r="G34046" i="7"/>
  <c r="G34045" i="7"/>
  <c r="G34094" i="7"/>
  <c r="G34093" i="7"/>
  <c r="G34142" i="7"/>
  <c r="G34141" i="7"/>
  <c r="G34174" i="7"/>
  <c r="G34173" i="7"/>
  <c r="G34222" i="7"/>
  <c r="G34221" i="7"/>
  <c r="G34279" i="7"/>
  <c r="G34278" i="7"/>
  <c r="G34267" i="7"/>
  <c r="G34266" i="7"/>
  <c r="G34350" i="7"/>
  <c r="G34349" i="7"/>
  <c r="G34398" i="7"/>
  <c r="G34397" i="7"/>
  <c r="G34446" i="7"/>
  <c r="G34445" i="7"/>
  <c r="G34494" i="7"/>
  <c r="G34493" i="7"/>
  <c r="G34546" i="7"/>
  <c r="G34545" i="7"/>
  <c r="G34594" i="7"/>
  <c r="G34593" i="7"/>
  <c r="G34642" i="7"/>
  <c r="G34641" i="7"/>
  <c r="G34690" i="7"/>
  <c r="G34689" i="7"/>
  <c r="G34738" i="7"/>
  <c r="G34737" i="7"/>
  <c r="G34754" i="7"/>
  <c r="G34753" i="7"/>
  <c r="G34802" i="7"/>
  <c r="G34801" i="7"/>
  <c r="G34850" i="7"/>
  <c r="G34849" i="7"/>
  <c r="G34898" i="7"/>
  <c r="G34897" i="7"/>
  <c r="G34946" i="7"/>
  <c r="G34945" i="7"/>
  <c r="G34994" i="7"/>
  <c r="G34993" i="7"/>
  <c r="G35042" i="7"/>
  <c r="G35041" i="7"/>
  <c r="G35090" i="7"/>
  <c r="G35089" i="7"/>
  <c r="G35125" i="7"/>
  <c r="G35124" i="7"/>
  <c r="G35186" i="7"/>
  <c r="G35185" i="7"/>
  <c r="G35234" i="7"/>
  <c r="G35233" i="7"/>
  <c r="G35282" i="7"/>
  <c r="G35281" i="7"/>
  <c r="G35346" i="7"/>
  <c r="G35340" i="7"/>
  <c r="G35335" i="7"/>
  <c r="G35341" i="7"/>
  <c r="G35336" i="7"/>
  <c r="G35342" i="7"/>
  <c r="G35337" i="7"/>
  <c r="G35343" i="7"/>
  <c r="G35338" i="7"/>
  <c r="G35344" i="7"/>
  <c r="G35339" i="7"/>
  <c r="G35334" i="7"/>
  <c r="G35345" i="7"/>
  <c r="G35378" i="7"/>
  <c r="G35377" i="7"/>
  <c r="G35426" i="7"/>
  <c r="G35425" i="7"/>
  <c r="G35474" i="7"/>
  <c r="G35473" i="7"/>
  <c r="G35522" i="7"/>
  <c r="G35521" i="7"/>
  <c r="G35570" i="7"/>
  <c r="G35569" i="7"/>
  <c r="G35618" i="7"/>
  <c r="G35617" i="7"/>
  <c r="G35666" i="7"/>
  <c r="G35665" i="7"/>
  <c r="G35714" i="7"/>
  <c r="G35713" i="7"/>
  <c r="G35762" i="7"/>
  <c r="G35761" i="7"/>
  <c r="G35810" i="7"/>
  <c r="G35809" i="7"/>
  <c r="G35858" i="7"/>
  <c r="G35857" i="7"/>
  <c r="G35906" i="7"/>
  <c r="G35905" i="7"/>
  <c r="G35954" i="7"/>
  <c r="G35953" i="7"/>
  <c r="G35986" i="7"/>
  <c r="G35985" i="7"/>
  <c r="G36034" i="7"/>
  <c r="G36033" i="7"/>
  <c r="G36098" i="7"/>
  <c r="G36097" i="7"/>
  <c r="G36146" i="7"/>
  <c r="G36145" i="7"/>
  <c r="G36194" i="7"/>
  <c r="G36193" i="7"/>
  <c r="G36242" i="7"/>
  <c r="G36241" i="7"/>
  <c r="G36290" i="7"/>
  <c r="G36289" i="7"/>
  <c r="G36338" i="7"/>
  <c r="G36337" i="7"/>
  <c r="G36402" i="7"/>
  <c r="G36401" i="7"/>
  <c r="G36482" i="7"/>
  <c r="G36481" i="7"/>
  <c r="G36610" i="7"/>
  <c r="G36609" i="7"/>
  <c r="G37110" i="7"/>
  <c r="G37109" i="7"/>
  <c r="G41882" i="7"/>
  <c r="G41881" i="7"/>
  <c r="G994" i="7"/>
  <c r="G2210" i="7"/>
  <c r="G2242" i="7"/>
  <c r="G2274" i="7"/>
  <c r="G2306" i="7"/>
  <c r="G2338" i="7"/>
  <c r="G2370" i="7"/>
  <c r="G2386" i="7"/>
  <c r="G2418" i="7"/>
  <c r="G2466" i="7"/>
  <c r="G2498" i="7"/>
  <c r="G2530" i="7"/>
  <c r="G2546" i="7"/>
  <c r="G2578" i="7"/>
  <c r="G2610" i="7"/>
  <c r="G2642" i="7"/>
  <c r="G2674" i="7"/>
  <c r="G2706" i="7"/>
  <c r="G2738" i="7"/>
  <c r="G2770" i="7"/>
  <c r="G2802" i="7"/>
  <c r="G2834" i="7"/>
  <c r="G2866" i="7"/>
  <c r="G2882" i="7"/>
  <c r="G2914" i="7"/>
  <c r="G2946" i="7"/>
  <c r="G2978" i="7"/>
  <c r="G3010" i="7"/>
  <c r="G3042" i="7"/>
  <c r="G3074" i="7"/>
  <c r="G3106" i="7"/>
  <c r="G3138" i="7"/>
  <c r="G3170" i="7"/>
  <c r="G3202" i="7"/>
  <c r="G3234" i="7"/>
  <c r="G3266" i="7"/>
  <c r="G3298" i="7"/>
  <c r="G3330" i="7"/>
  <c r="G3346" i="7"/>
  <c r="G3378" i="7"/>
  <c r="G3410" i="7"/>
  <c r="G3442" i="7"/>
  <c r="G3474" i="7"/>
  <c r="G3506" i="7"/>
  <c r="G3538" i="7"/>
  <c r="G3554" i="7"/>
  <c r="G3586" i="7"/>
  <c r="G3618" i="7"/>
  <c r="G3650" i="7"/>
  <c r="G3682" i="7"/>
  <c r="G3714" i="7"/>
  <c r="G3746" i="7"/>
  <c r="G3778" i="7"/>
  <c r="G3810" i="7"/>
  <c r="G3842" i="7"/>
  <c r="G3890" i="7"/>
  <c r="G3922" i="7"/>
  <c r="G3954" i="7"/>
  <c r="G3986" i="7"/>
  <c r="G4018" i="7"/>
  <c r="G4050" i="7"/>
  <c r="G4082" i="7"/>
  <c r="G4114" i="7"/>
  <c r="G4146" i="7"/>
  <c r="G4178" i="7"/>
  <c r="G4210" i="7"/>
  <c r="G4290" i="7"/>
  <c r="G4306" i="7"/>
  <c r="G4338" i="7"/>
  <c r="G4370" i="7"/>
  <c r="G4402" i="7"/>
  <c r="G4434" i="7"/>
  <c r="G4466" i="7"/>
  <c r="G4482" i="7"/>
  <c r="G4514" i="7"/>
  <c r="G4546" i="7"/>
  <c r="G4578" i="7"/>
  <c r="G4610" i="7"/>
  <c r="G4642" i="7"/>
  <c r="G4674" i="7"/>
  <c r="G4706" i="7"/>
  <c r="G4738" i="7"/>
  <c r="G4770" i="7"/>
  <c r="G4802" i="7"/>
  <c r="G4818" i="7"/>
  <c r="G4850" i="7"/>
  <c r="G4882" i="7"/>
  <c r="G4914" i="7"/>
  <c r="G4946" i="7"/>
  <c r="G4962" i="7"/>
  <c r="G4994" i="7"/>
  <c r="G5010" i="7"/>
  <c r="G5042" i="7"/>
  <c r="G5074" i="7"/>
  <c r="G5106" i="7"/>
  <c r="G5138" i="7"/>
  <c r="G5170" i="7"/>
  <c r="G5202" i="7"/>
  <c r="G5234" i="7"/>
  <c r="G5266" i="7"/>
  <c r="G5298" i="7"/>
  <c r="G5330" i="7"/>
  <c r="G5362" i="7"/>
  <c r="G5378" i="7"/>
  <c r="G5410" i="7"/>
  <c r="G5442" i="7"/>
  <c r="G5474" i="7"/>
  <c r="G5506" i="7"/>
  <c r="G5538" i="7"/>
  <c r="G5554" i="7"/>
  <c r="G5606" i="7"/>
  <c r="G5638" i="7"/>
  <c r="G5686" i="7"/>
  <c r="G5718" i="7"/>
  <c r="G5734" i="7"/>
  <c r="G5766" i="7"/>
  <c r="G5798" i="7"/>
  <c r="G5814" i="7"/>
  <c r="G5846" i="7"/>
  <c r="G5878" i="7"/>
  <c r="G5910" i="7"/>
  <c r="G5942" i="7"/>
  <c r="G5974" i="7"/>
  <c r="G6006" i="7"/>
  <c r="G6038" i="7"/>
  <c r="G6070" i="7"/>
  <c r="G6102" i="7"/>
  <c r="G6134" i="7"/>
  <c r="G6166" i="7"/>
  <c r="G6198" i="7"/>
  <c r="G6230" i="7"/>
  <c r="G6246" i="7"/>
  <c r="G6278" i="7"/>
  <c r="G6310" i="7"/>
  <c r="G6342" i="7"/>
  <c r="G6374" i="7"/>
  <c r="G6426" i="7"/>
  <c r="G6458" i="7"/>
  <c r="G6490" i="7"/>
  <c r="G6522" i="7"/>
  <c r="G6538" i="7"/>
  <c r="G6570" i="7"/>
  <c r="G6602" i="7"/>
  <c r="G6634" i="7"/>
  <c r="G6666" i="7"/>
  <c r="G6698" i="7"/>
  <c r="G6730" i="7"/>
  <c r="G6746" i="7"/>
  <c r="G6778" i="7"/>
  <c r="G6810" i="7"/>
  <c r="G6826" i="7"/>
  <c r="G6842" i="7"/>
  <c r="G6874" i="7"/>
  <c r="G6906" i="7"/>
  <c r="G6922" i="7"/>
  <c r="G6938" i="7"/>
  <c r="G6970" i="7"/>
  <c r="G7002" i="7"/>
  <c r="G7017" i="7"/>
  <c r="G7050" i="7"/>
  <c r="G7082" i="7"/>
  <c r="G7130" i="7"/>
  <c r="G7162" i="7"/>
  <c r="G7194" i="7"/>
  <c r="G7210" i="7"/>
  <c r="G7242" i="7"/>
  <c r="G7274" i="7"/>
  <c r="G7306" i="7"/>
  <c r="G7338" i="7"/>
  <c r="G7370" i="7"/>
  <c r="G7402" i="7"/>
  <c r="G7434" i="7"/>
  <c r="G7466" i="7"/>
  <c r="G7498" i="7"/>
  <c r="G7530" i="7"/>
  <c r="G7562" i="7"/>
  <c r="G7594" i="7"/>
  <c r="G7626" i="7"/>
  <c r="G7658" i="7"/>
  <c r="G7674" i="7"/>
  <c r="G7706" i="7"/>
  <c r="G7754" i="7"/>
  <c r="G7786" i="7"/>
  <c r="G7818" i="7"/>
  <c r="G7850" i="7"/>
  <c r="G7882" i="7"/>
  <c r="G7914" i="7"/>
  <c r="G7946" i="7"/>
  <c r="G7978" i="7"/>
  <c r="G8011" i="7"/>
  <c r="G8058" i="7"/>
  <c r="G8090" i="7"/>
  <c r="G8122" i="7"/>
  <c r="G8170" i="7"/>
  <c r="G8202" i="7"/>
  <c r="G8234" i="7"/>
  <c r="G8266" i="7"/>
  <c r="G8298" i="7"/>
  <c r="G8330" i="7"/>
  <c r="G8378" i="7"/>
  <c r="G8410" i="7"/>
  <c r="G8442" i="7"/>
  <c r="G8474" i="7"/>
  <c r="G8506" i="7"/>
  <c r="G8538" i="7"/>
  <c r="G8570" i="7"/>
  <c r="G8602" i="7"/>
  <c r="G8634" i="7"/>
  <c r="G8666" i="7"/>
  <c r="G8698" i="7"/>
  <c r="G8730" i="7"/>
  <c r="G8762" i="7"/>
  <c r="G8794" i="7"/>
  <c r="G8826" i="7"/>
  <c r="G8858" i="7"/>
  <c r="G8890" i="7"/>
  <c r="G8922" i="7"/>
  <c r="G8954" i="7"/>
  <c r="G9002" i="7"/>
  <c r="G9034" i="7"/>
  <c r="G9066" i="7"/>
  <c r="G9098" i="7"/>
  <c r="G9130" i="7"/>
  <c r="G9162" i="7"/>
  <c r="G9194" i="7"/>
  <c r="G9226" i="7"/>
  <c r="G9258" i="7"/>
  <c r="G9306" i="7"/>
  <c r="G9338" i="7"/>
  <c r="G9370" i="7"/>
  <c r="G9402" i="7"/>
  <c r="G9434" i="7"/>
  <c r="G9466" i="7"/>
  <c r="G9498" i="7"/>
  <c r="G9530" i="7"/>
  <c r="G9562" i="7"/>
  <c r="G9594" i="7"/>
  <c r="G9626" i="7"/>
  <c r="G9658" i="7"/>
  <c r="G9690" i="7"/>
  <c r="G9722" i="7"/>
  <c r="G9754" i="7"/>
  <c r="G9786" i="7"/>
  <c r="G9818" i="7"/>
  <c r="G9866" i="7"/>
  <c r="G9898" i="7"/>
  <c r="G9930" i="7"/>
  <c r="G9962" i="7"/>
  <c r="G9994" i="7"/>
  <c r="G10042" i="7"/>
  <c r="G10074" i="7"/>
  <c r="G10106" i="7"/>
  <c r="G10138" i="7"/>
  <c r="G10170" i="7"/>
  <c r="G10218" i="7"/>
  <c r="G10250" i="7"/>
  <c r="G10282" i="7"/>
  <c r="G10314" i="7"/>
  <c r="G10346" i="7"/>
  <c r="G10394" i="7"/>
  <c r="G10426" i="7"/>
  <c r="G10458" i="7"/>
  <c r="G10490" i="7"/>
  <c r="G10542" i="7"/>
  <c r="G10590" i="7"/>
  <c r="G10622" i="7"/>
  <c r="G10654" i="7"/>
  <c r="G10686" i="7"/>
  <c r="G10718" i="7"/>
  <c r="G10750" i="7"/>
  <c r="G10782" i="7"/>
  <c r="G10814" i="7"/>
  <c r="G10862" i="7"/>
  <c r="G10894" i="7"/>
  <c r="G10926" i="7"/>
  <c r="G10958" i="7"/>
  <c r="G10990" i="7"/>
  <c r="G11022" i="7"/>
  <c r="G11070" i="7"/>
  <c r="G11102" i="7"/>
  <c r="G11134" i="7"/>
  <c r="G11166" i="7"/>
  <c r="G11204" i="7"/>
  <c r="G11230" i="7"/>
  <c r="G11262" i="7"/>
  <c r="G11310" i="7"/>
  <c r="G11309" i="7"/>
  <c r="G11374" i="7"/>
  <c r="G11373" i="7"/>
  <c r="G11406" i="7"/>
  <c r="G11405" i="7"/>
  <c r="G11438" i="7"/>
  <c r="G11437" i="7"/>
  <c r="G11470" i="7"/>
  <c r="G11469" i="7"/>
  <c r="G11502" i="7"/>
  <c r="G11501" i="7"/>
  <c r="G11534" i="7"/>
  <c r="G11533" i="7"/>
  <c r="G11566" i="7"/>
  <c r="G11565" i="7"/>
  <c r="G11598" i="7"/>
  <c r="G11597" i="7"/>
  <c r="G11630" i="7"/>
  <c r="G11629" i="7"/>
  <c r="G11662" i="7"/>
  <c r="G11661" i="7"/>
  <c r="G11694" i="7"/>
  <c r="G11693" i="7"/>
  <c r="G11726" i="7"/>
  <c r="G11725" i="7"/>
  <c r="G11758" i="7"/>
  <c r="G11757" i="7"/>
  <c r="G11790" i="7"/>
  <c r="G11789" i="7"/>
  <c r="G11822" i="7"/>
  <c r="G11821" i="7"/>
  <c r="G11854" i="7"/>
  <c r="G11853" i="7"/>
  <c r="G11886" i="7"/>
  <c r="G11885" i="7"/>
  <c r="G11918" i="7"/>
  <c r="G11917" i="7"/>
  <c r="G11950" i="7"/>
  <c r="G11949" i="7"/>
  <c r="G11982" i="7"/>
  <c r="G11981" i="7"/>
  <c r="G12014" i="7"/>
  <c r="G12013" i="7"/>
  <c r="G12046" i="7"/>
  <c r="G12045" i="7"/>
  <c r="G12078" i="7"/>
  <c r="G12077" i="7"/>
  <c r="G12110" i="7"/>
  <c r="G12109" i="7"/>
  <c r="G12142" i="7"/>
  <c r="G12141" i="7"/>
  <c r="G12174" i="7"/>
  <c r="G12173" i="7"/>
  <c r="G12206" i="7"/>
  <c r="G12205" i="7"/>
  <c r="G12238" i="7"/>
  <c r="G12237" i="7"/>
  <c r="G12270" i="7"/>
  <c r="G12269" i="7"/>
  <c r="G12302" i="7"/>
  <c r="G12301" i="7"/>
  <c r="G12334" i="7"/>
  <c r="G12333" i="7"/>
  <c r="G12366" i="7"/>
  <c r="G12365" i="7"/>
  <c r="G12398" i="7"/>
  <c r="G12397" i="7"/>
  <c r="G12430" i="7"/>
  <c r="G12429" i="7"/>
  <c r="G12462" i="7"/>
  <c r="G12461" i="7"/>
  <c r="G12494" i="7"/>
  <c r="G12493" i="7"/>
  <c r="G12526" i="7"/>
  <c r="G12525" i="7"/>
  <c r="G12558" i="7"/>
  <c r="G12557" i="7"/>
  <c r="G12590" i="7"/>
  <c r="G12589" i="7"/>
  <c r="G12622" i="7"/>
  <c r="G12621" i="7"/>
  <c r="G12654" i="7"/>
  <c r="G12653" i="7"/>
  <c r="G12686" i="7"/>
  <c r="G12685" i="7"/>
  <c r="G12718" i="7"/>
  <c r="G12717" i="7"/>
  <c r="G12750" i="7"/>
  <c r="G12749" i="7"/>
  <c r="G12782" i="7"/>
  <c r="G12781" i="7"/>
  <c r="G12817" i="7"/>
  <c r="G12816" i="7"/>
  <c r="G12846" i="7"/>
  <c r="G12845" i="7"/>
  <c r="G12879" i="7"/>
  <c r="G12877" i="7"/>
  <c r="G12910" i="7"/>
  <c r="G12908" i="7"/>
  <c r="G12945" i="7"/>
  <c r="G12943" i="7"/>
  <c r="G12976" i="7"/>
  <c r="G12974" i="7"/>
  <c r="G12995" i="7"/>
  <c r="G13026" i="7"/>
  <c r="G13070" i="7"/>
  <c r="G13069" i="7"/>
  <c r="G13102" i="7"/>
  <c r="G13101" i="7"/>
  <c r="G13134" i="7"/>
  <c r="G13133" i="7"/>
  <c r="G13166" i="7"/>
  <c r="G13165" i="7"/>
  <c r="G13198" i="7"/>
  <c r="G13197" i="7"/>
  <c r="G13230" i="7"/>
  <c r="G13229" i="7"/>
  <c r="G13262" i="7"/>
  <c r="G13261" i="7"/>
  <c r="G13294" i="7"/>
  <c r="G13293" i="7"/>
  <c r="G13326" i="7"/>
  <c r="G13325" i="7"/>
  <c r="G13358" i="7"/>
  <c r="G13357" i="7"/>
  <c r="G13390" i="7"/>
  <c r="G13389" i="7"/>
  <c r="G13422" i="7"/>
  <c r="G13421" i="7"/>
  <c r="G13454" i="7"/>
  <c r="G13453" i="7"/>
  <c r="G13486" i="7"/>
  <c r="G13485" i="7"/>
  <c r="G13518" i="7"/>
  <c r="G13517" i="7"/>
  <c r="G13550" i="7"/>
  <c r="G13549" i="7"/>
  <c r="G13582" i="7"/>
  <c r="G13581" i="7"/>
  <c r="G13614" i="7"/>
  <c r="G13613" i="7"/>
  <c r="G13646" i="7"/>
  <c r="G13645" i="7"/>
  <c r="G13678" i="7"/>
  <c r="G13677" i="7"/>
  <c r="G13710" i="7"/>
  <c r="G13709" i="7"/>
  <c r="G13742" i="7"/>
  <c r="G13741" i="7"/>
  <c r="G13774" i="7"/>
  <c r="G13773" i="7"/>
  <c r="G13806" i="7"/>
  <c r="G13805" i="7"/>
  <c r="G13838" i="7"/>
  <c r="G13837" i="7"/>
  <c r="G13870" i="7"/>
  <c r="G13869" i="7"/>
  <c r="G13902" i="7"/>
  <c r="G13901" i="7"/>
  <c r="G13934" i="7"/>
  <c r="G13933" i="7"/>
  <c r="G13966" i="7"/>
  <c r="G13965" i="7"/>
  <c r="G13998" i="7"/>
  <c r="G13997" i="7"/>
  <c r="G14030" i="7"/>
  <c r="G14029" i="7"/>
  <c r="G14062" i="7"/>
  <c r="G14061" i="7"/>
  <c r="G14094" i="7"/>
  <c r="G14093" i="7"/>
  <c r="G14126" i="7"/>
  <c r="G14125" i="7"/>
  <c r="G14158" i="7"/>
  <c r="G14157" i="7"/>
  <c r="G14190" i="7"/>
  <c r="G14189" i="7"/>
  <c r="G14238" i="7"/>
  <c r="G14237" i="7"/>
  <c r="G14270" i="7"/>
  <c r="G14269" i="7"/>
  <c r="G14302" i="7"/>
  <c r="G14301" i="7"/>
  <c r="G14334" i="7"/>
  <c r="G14333" i="7"/>
  <c r="G14366" i="7"/>
  <c r="G14365" i="7"/>
  <c r="G14398" i="7"/>
  <c r="G14397" i="7"/>
  <c r="G14430" i="7"/>
  <c r="G14429" i="7"/>
  <c r="G14462" i="7"/>
  <c r="G14461" i="7"/>
  <c r="G14494" i="7"/>
  <c r="G14493" i="7"/>
  <c r="G14526" i="7"/>
  <c r="G14525" i="7"/>
  <c r="G14558" i="7"/>
  <c r="G14557" i="7"/>
  <c r="G14574" i="7"/>
  <c r="G14573" i="7"/>
  <c r="G14606" i="7"/>
  <c r="G14605" i="7"/>
  <c r="G14638" i="7"/>
  <c r="G14637" i="7"/>
  <c r="G14670" i="7"/>
  <c r="G14669" i="7"/>
  <c r="G14702" i="7"/>
  <c r="G14701" i="7"/>
  <c r="G14734" i="7"/>
  <c r="G14733" i="7"/>
  <c r="G14766" i="7"/>
  <c r="G14765" i="7"/>
  <c r="G14798" i="7"/>
  <c r="G14797" i="7"/>
  <c r="G14846" i="7"/>
  <c r="G14845" i="7"/>
  <c r="G14878" i="7"/>
  <c r="G14877" i="7"/>
  <c r="G14894" i="7"/>
  <c r="G14893" i="7"/>
  <c r="G14926" i="7"/>
  <c r="G14925" i="7"/>
  <c r="G14958" i="7"/>
  <c r="G14957" i="7"/>
  <c r="G14990" i="7"/>
  <c r="G14989" i="7"/>
  <c r="G15022" i="7"/>
  <c r="G15021" i="7"/>
  <c r="G15054" i="7"/>
  <c r="G15053" i="7"/>
  <c r="G15086" i="7"/>
  <c r="G15085" i="7"/>
  <c r="G15118" i="7"/>
  <c r="G15117" i="7"/>
  <c r="G15150" i="7"/>
  <c r="G15149" i="7"/>
  <c r="G15182" i="7"/>
  <c r="G15181" i="7"/>
  <c r="G15214" i="7"/>
  <c r="G15213" i="7"/>
  <c r="G15246" i="7"/>
  <c r="G15245" i="7"/>
  <c r="G15278" i="7"/>
  <c r="G15277" i="7"/>
  <c r="G15310" i="7"/>
  <c r="G15309" i="7"/>
  <c r="G15342" i="7"/>
  <c r="G15341" i="7"/>
  <c r="G15374" i="7"/>
  <c r="G15373" i="7"/>
  <c r="G15406" i="7"/>
  <c r="G15405" i="7"/>
  <c r="G15438" i="7"/>
  <c r="G15437" i="7"/>
  <c r="G15470" i="7"/>
  <c r="G15469" i="7"/>
  <c r="G15486" i="7"/>
  <c r="G15485" i="7"/>
  <c r="G15522" i="7"/>
  <c r="G15521" i="7"/>
  <c r="G15554" i="7"/>
  <c r="G15553" i="7"/>
  <c r="G15586" i="7"/>
  <c r="G15585" i="7"/>
  <c r="G15618" i="7"/>
  <c r="G15617" i="7"/>
  <c r="G15650" i="7"/>
  <c r="G15649" i="7"/>
  <c r="G15682" i="7"/>
  <c r="G15681" i="7"/>
  <c r="G15714" i="7"/>
  <c r="G15713" i="7"/>
  <c r="G15746" i="7"/>
  <c r="G15745" i="7"/>
  <c r="G15778" i="7"/>
  <c r="G15777" i="7"/>
  <c r="G15810" i="7"/>
  <c r="G15809" i="7"/>
  <c r="G15842" i="7"/>
  <c r="G15841" i="7"/>
  <c r="G15874" i="7"/>
  <c r="G15873" i="7"/>
  <c r="G15906" i="7"/>
  <c r="G15905" i="7"/>
  <c r="G15938" i="7"/>
  <c r="G15937" i="7"/>
  <c r="G15954" i="7"/>
  <c r="G15953" i="7"/>
  <c r="G1979" i="7"/>
  <c r="G2027" i="7"/>
  <c r="G2059" i="7"/>
  <c r="G2091" i="7"/>
  <c r="G2123" i="7"/>
  <c r="G2155" i="7"/>
  <c r="G2219" i="7"/>
  <c r="G2251" i="7"/>
  <c r="G2283" i="7"/>
  <c r="G2315" i="7"/>
  <c r="G2331" i="7"/>
  <c r="G2363" i="7"/>
  <c r="G2395" i="7"/>
  <c r="G32" i="7"/>
  <c r="G64" i="7"/>
  <c r="G96" i="7"/>
  <c r="G144" i="7"/>
  <c r="G176" i="7"/>
  <c r="G208" i="7"/>
  <c r="G240" i="7"/>
  <c r="G272" i="7"/>
  <c r="G320" i="7"/>
  <c r="G352" i="7"/>
  <c r="G384" i="7"/>
  <c r="G416" i="7"/>
  <c r="G448" i="7"/>
  <c r="G480" i="7"/>
  <c r="G512" i="7"/>
  <c r="G544" i="7"/>
  <c r="G576" i="7"/>
  <c r="G608" i="7"/>
  <c r="G640" i="7"/>
  <c r="G688" i="7"/>
  <c r="G720" i="7"/>
  <c r="G752" i="7"/>
  <c r="G784" i="7"/>
  <c r="G816" i="7"/>
  <c r="G880" i="7"/>
  <c r="G912" i="7"/>
  <c r="G944" i="7"/>
  <c r="G976" i="7"/>
  <c r="G1008" i="7"/>
  <c r="G1040" i="7"/>
  <c r="G1072" i="7"/>
  <c r="G1104" i="7"/>
  <c r="G1136" i="7"/>
  <c r="G1168" i="7"/>
  <c r="G1216" i="7"/>
  <c r="G1248" i="7"/>
  <c r="G1280" i="7"/>
  <c r="G1312" i="7"/>
  <c r="G1344" i="7"/>
  <c r="G1376" i="7"/>
  <c r="G1408" i="7"/>
  <c r="G1440" i="7"/>
  <c r="G1472" i="7"/>
  <c r="G1504" i="7"/>
  <c r="G1536" i="7"/>
  <c r="G1568" i="7"/>
  <c r="G1600" i="7"/>
  <c r="G1632" i="7"/>
  <c r="G1664" i="7"/>
  <c r="G1696" i="7"/>
  <c r="G1728" i="7"/>
  <c r="G1760" i="7"/>
  <c r="G1792" i="7"/>
  <c r="G1840" i="7"/>
  <c r="G1872" i="7"/>
  <c r="G1904" i="7"/>
  <c r="G1936" i="7"/>
  <c r="G1968" i="7"/>
  <c r="G2000" i="7"/>
  <c r="G2032" i="7"/>
  <c r="G2064" i="7"/>
  <c r="G2096" i="7"/>
  <c r="G2128" i="7"/>
  <c r="G2160" i="7"/>
  <c r="G2208" i="7"/>
  <c r="G2240" i="7"/>
  <c r="G2272" i="7"/>
  <c r="G2304" i="7"/>
  <c r="G2336" i="7"/>
  <c r="G2368" i="7"/>
  <c r="G2400" i="7"/>
  <c r="G2416" i="7"/>
  <c r="G2448" i="7"/>
  <c r="G2480" i="7"/>
  <c r="G2512" i="7"/>
  <c r="G2544" i="7"/>
  <c r="G2576" i="7"/>
  <c r="G2592" i="7"/>
  <c r="G2624" i="7"/>
  <c r="G2656" i="7"/>
  <c r="G2688" i="7"/>
  <c r="G2720" i="7"/>
  <c r="G2752" i="7"/>
  <c r="G2768" i="7"/>
  <c r="G2800" i="7"/>
  <c r="G2832" i="7"/>
  <c r="G2864" i="7"/>
  <c r="G2896" i="7"/>
  <c r="G2928" i="7"/>
  <c r="G2960" i="7"/>
  <c r="G2976" i="7"/>
  <c r="G3008" i="7"/>
  <c r="G3040" i="7"/>
  <c r="G3088" i="7"/>
  <c r="G3120" i="7"/>
  <c r="G3152" i="7"/>
  <c r="G3184" i="7"/>
  <c r="G3216" i="7"/>
  <c r="G3232" i="7"/>
  <c r="G3264" i="7"/>
  <c r="G3296" i="7"/>
  <c r="G3328" i="7"/>
  <c r="G3360" i="7"/>
  <c r="G3392" i="7"/>
  <c r="G3408" i="7"/>
  <c r="G3440" i="7"/>
  <c r="G3472" i="7"/>
  <c r="G3504" i="7"/>
  <c r="G3520" i="7"/>
  <c r="G3552" i="7"/>
  <c r="G3584" i="7"/>
  <c r="G3616" i="7"/>
  <c r="G3648" i="7"/>
  <c r="G3680" i="7"/>
  <c r="G3712" i="7"/>
  <c r="G3728" i="7"/>
  <c r="G3760" i="7"/>
  <c r="G3792" i="7"/>
  <c r="G3824" i="7"/>
  <c r="G3840" i="7"/>
  <c r="G3892" i="7"/>
  <c r="G3924" i="7"/>
  <c r="G3940" i="7"/>
  <c r="G3972" i="7"/>
  <c r="G4004" i="7"/>
  <c r="G4036" i="7"/>
  <c r="G4052" i="7"/>
  <c r="G4084" i="7"/>
  <c r="G4116" i="7"/>
  <c r="G4132" i="7"/>
  <c r="G4164" i="7"/>
  <c r="G4196" i="7"/>
  <c r="G4228" i="7"/>
  <c r="G4244" i="7"/>
  <c r="G4276" i="7"/>
  <c r="G4308" i="7"/>
  <c r="G4324" i="7"/>
  <c r="G4356" i="7"/>
  <c r="G4388" i="7"/>
  <c r="G4404" i="7"/>
  <c r="G4436" i="7"/>
  <c r="G4468" i="7"/>
  <c r="G4484" i="7"/>
  <c r="G4516" i="7"/>
  <c r="G4548" i="7"/>
  <c r="G4564" i="7"/>
  <c r="G4596" i="7"/>
  <c r="G4612" i="7"/>
  <c r="G4644" i="7"/>
  <c r="G4676" i="7"/>
  <c r="G4692" i="7"/>
  <c r="G4724" i="7"/>
  <c r="G4772" i="7"/>
  <c r="G4788" i="7"/>
  <c r="G4820" i="7"/>
  <c r="G4852" i="7"/>
  <c r="G4868" i="7"/>
  <c r="G4900" i="7"/>
  <c r="G4932" i="7"/>
  <c r="G4996" i="7"/>
  <c r="G5012" i="7"/>
  <c r="G5044" i="7"/>
  <c r="G5076" i="7"/>
  <c r="G5092" i="7"/>
  <c r="G5124" i="7"/>
  <c r="G5156" i="7"/>
  <c r="G5172" i="7"/>
  <c r="G5204" i="7"/>
  <c r="G5220" i="7"/>
  <c r="G5252" i="7"/>
  <c r="G5268" i="7"/>
  <c r="G5300" i="7"/>
  <c r="G5332" i="7"/>
  <c r="G5348" i="7"/>
  <c r="G5380" i="7"/>
  <c r="G5396" i="7"/>
  <c r="G5428" i="7"/>
  <c r="G5460" i="7"/>
  <c r="G5476" i="7"/>
  <c r="G5508" i="7"/>
  <c r="G5524" i="7"/>
  <c r="G5556" i="7"/>
  <c r="G5604" i="7"/>
  <c r="G5636" i="7"/>
  <c r="G5668" i="7"/>
  <c r="G5684" i="7"/>
  <c r="G5716" i="7"/>
  <c r="G5732" i="7"/>
  <c r="G5764" i="7"/>
  <c r="G5796" i="7"/>
  <c r="G5812" i="7"/>
  <c r="G5844" i="7"/>
  <c r="G5876" i="7"/>
  <c r="G5892" i="7"/>
  <c r="G5924" i="7"/>
  <c r="G5956" i="7"/>
  <c r="G5972" i="7"/>
  <c r="G6004" i="7"/>
  <c r="G6036" i="7"/>
  <c r="G6052" i="7"/>
  <c r="G6084" i="7"/>
  <c r="G6116" i="7"/>
  <c r="G6148" i="7"/>
  <c r="G6164" i="7"/>
  <c r="G6196" i="7"/>
  <c r="G6212" i="7"/>
  <c r="G6244" i="7"/>
  <c r="G6260" i="7"/>
  <c r="G6292" i="7"/>
  <c r="G6324" i="7"/>
  <c r="G6340" i="7"/>
  <c r="G6372" i="7"/>
  <c r="G6404" i="7"/>
  <c r="G6397" i="7"/>
  <c r="G6392" i="7"/>
  <c r="G6402" i="7"/>
  <c r="G6393" i="7"/>
  <c r="G6399" i="7"/>
  <c r="G6398" i="7"/>
  <c r="G6400" i="7"/>
  <c r="G6395" i="7"/>
  <c r="G6394" i="7"/>
  <c r="G6401" i="7"/>
  <c r="G6396" i="7"/>
  <c r="G6420" i="7"/>
  <c r="G6452" i="7"/>
  <c r="G6484" i="7"/>
  <c r="G6500" i="7"/>
  <c r="G6532" i="7"/>
  <c r="G6564" i="7"/>
  <c r="G6580" i="7"/>
  <c r="G6612" i="7"/>
  <c r="G6644" i="7"/>
  <c r="G6660" i="7"/>
  <c r="G6692" i="7"/>
  <c r="G6724" i="7"/>
  <c r="G6740" i="7"/>
  <c r="G6772" i="7"/>
  <c r="G6804" i="7"/>
  <c r="G6820" i="7"/>
  <c r="G6852" i="7"/>
  <c r="G6884" i="7"/>
  <c r="G6900" i="7"/>
  <c r="G6932" i="7"/>
  <c r="G6964" i="7"/>
  <c r="G6980" i="7"/>
  <c r="G7007" i="7"/>
  <c r="G7044" i="7"/>
  <c r="G7076" i="7"/>
  <c r="G7092" i="7"/>
  <c r="G7124" i="7"/>
  <c r="G7140" i="7"/>
  <c r="G7172" i="7"/>
  <c r="G7204" i="7"/>
  <c r="G7252" i="7"/>
  <c r="G7268" i="7"/>
  <c r="G7300" i="7"/>
  <c r="G7332" i="7"/>
  <c r="G7348" i="7"/>
  <c r="G7380" i="7"/>
  <c r="G7412" i="7"/>
  <c r="G7444" i="7"/>
  <c r="G7460" i="7"/>
  <c r="G7492" i="7"/>
  <c r="G7508" i="7"/>
  <c r="G7540" i="7"/>
  <c r="G7572" i="7"/>
  <c r="G7588" i="7"/>
  <c r="G7620" i="7"/>
  <c r="G7652" i="7"/>
  <c r="G7668" i="7"/>
  <c r="G7700" i="7"/>
  <c r="G7732" i="7"/>
  <c r="G7764" i="7"/>
  <c r="G7780" i="7"/>
  <c r="G7812" i="7"/>
  <c r="G7844" i="7"/>
  <c r="G7876" i="7"/>
  <c r="G7892" i="7"/>
  <c r="G7924" i="7"/>
  <c r="G7956" i="7"/>
  <c r="G7972" i="7"/>
  <c r="G8005" i="7"/>
  <c r="G8056" i="7"/>
  <c r="G8088" i="7"/>
  <c r="G8104" i="7"/>
  <c r="G8136" i="7"/>
  <c r="G8135" i="7"/>
  <c r="G8168" i="7"/>
  <c r="G8167" i="7"/>
  <c r="G8200" i="7"/>
  <c r="G8199" i="7"/>
  <c r="G8232" i="7"/>
  <c r="G8231" i="7"/>
  <c r="G8264" i="7"/>
  <c r="G8263" i="7"/>
  <c r="G8296" i="7"/>
  <c r="G8295" i="7"/>
  <c r="G8312" i="7"/>
  <c r="G8311" i="7"/>
  <c r="G8344" i="7"/>
  <c r="G8343" i="7"/>
  <c r="G8376" i="7"/>
  <c r="G8375" i="7"/>
  <c r="G8408" i="7"/>
  <c r="G8407" i="7"/>
  <c r="G8424" i="7"/>
  <c r="G8423" i="7"/>
  <c r="G8456" i="7"/>
  <c r="G8455" i="7"/>
  <c r="G8488" i="7"/>
  <c r="G8487" i="7"/>
  <c r="G8504" i="7"/>
  <c r="G8503" i="7"/>
  <c r="G8536" i="7"/>
  <c r="G8535" i="7"/>
  <c r="G8568" i="7"/>
  <c r="G8567" i="7"/>
  <c r="G8584" i="7"/>
  <c r="G8583" i="7"/>
  <c r="G8616" i="7"/>
  <c r="G8615" i="7"/>
  <c r="G8648" i="7"/>
  <c r="G8647" i="7"/>
  <c r="G8680" i="7"/>
  <c r="G8679" i="7"/>
  <c r="G8712" i="7"/>
  <c r="G8711" i="7"/>
  <c r="G8744" i="7"/>
  <c r="G8743" i="7"/>
  <c r="G8776" i="7"/>
  <c r="G8775" i="7"/>
  <c r="G8792" i="7"/>
  <c r="G8791" i="7"/>
  <c r="G8824" i="7"/>
  <c r="G8823" i="7"/>
  <c r="G8856" i="7"/>
  <c r="G8855" i="7"/>
  <c r="G8888" i="7"/>
  <c r="G8887" i="7"/>
  <c r="G8920" i="7"/>
  <c r="G8919" i="7"/>
  <c r="G8952" i="7"/>
  <c r="G8951" i="7"/>
  <c r="G8984" i="7"/>
  <c r="G8983" i="7"/>
  <c r="G9000" i="7"/>
  <c r="G8999" i="7"/>
  <c r="G9032" i="7"/>
  <c r="G9031" i="7"/>
  <c r="G9064" i="7"/>
  <c r="G9063" i="7"/>
  <c r="G9080" i="7"/>
  <c r="G9079" i="7"/>
  <c r="G9112" i="7"/>
  <c r="G9111" i="7"/>
  <c r="G9144" i="7"/>
  <c r="G9143" i="7"/>
  <c r="G9176" i="7"/>
  <c r="G9175" i="7"/>
  <c r="G9192" i="7"/>
  <c r="G9191" i="7"/>
  <c r="G9224" i="7"/>
  <c r="G9223" i="7"/>
  <c r="G9320" i="7"/>
  <c r="G9319" i="7"/>
  <c r="G10856" i="7"/>
  <c r="G10855" i="7"/>
  <c r="G2182" i="7"/>
  <c r="G2198" i="7"/>
  <c r="G2193" i="7"/>
  <c r="G2192" i="7"/>
  <c r="G2194" i="7"/>
  <c r="G2187" i="7"/>
  <c r="G2189" i="7"/>
  <c r="G2188" i="7"/>
  <c r="G2190" i="7"/>
  <c r="G2186" i="7"/>
  <c r="G2195" i="7"/>
  <c r="G2197" i="7"/>
  <c r="G2196" i="7"/>
  <c r="G2191" i="7"/>
  <c r="G2214" i="7"/>
  <c r="G2230" i="7"/>
  <c r="G2246" i="7"/>
  <c r="G2262" i="7"/>
  <c r="G2278" i="7"/>
  <c r="G2294" i="7"/>
  <c r="G2310" i="7"/>
  <c r="G2326" i="7"/>
  <c r="G2342" i="7"/>
  <c r="G2358" i="7"/>
  <c r="G2374" i="7"/>
  <c r="G2390" i="7"/>
  <c r="G2406" i="7"/>
  <c r="G2422" i="7"/>
  <c r="G2438" i="7"/>
  <c r="G2454" i="7"/>
  <c r="G2470" i="7"/>
  <c r="G2486" i="7"/>
  <c r="G2502" i="7"/>
  <c r="G2518" i="7"/>
  <c r="G2534" i="7"/>
  <c r="G2550" i="7"/>
  <c r="G2566" i="7"/>
  <c r="G2582" i="7"/>
  <c r="G2598" i="7"/>
  <c r="G2614" i="7"/>
  <c r="G2630" i="7"/>
  <c r="G2646" i="7"/>
  <c r="G2662" i="7"/>
  <c r="G2678" i="7"/>
  <c r="G2694" i="7"/>
  <c r="G2710" i="7"/>
  <c r="G2726" i="7"/>
  <c r="G2742" i="7"/>
  <c r="G2758" i="7"/>
  <c r="G2774" i="7"/>
  <c r="G2790" i="7"/>
  <c r="G2806" i="7"/>
  <c r="G2822" i="7"/>
  <c r="G2838" i="7"/>
  <c r="G2854" i="7"/>
  <c r="G2870" i="7"/>
  <c r="G2886" i="7"/>
  <c r="G2902" i="7"/>
  <c r="G2918" i="7"/>
  <c r="G2934" i="7"/>
  <c r="G2950" i="7"/>
  <c r="G2966" i="7"/>
  <c r="G2982" i="7"/>
  <c r="G2998" i="7"/>
  <c r="G3014" i="7"/>
  <c r="G3030" i="7"/>
  <c r="G3046" i="7"/>
  <c r="G3078" i="7"/>
  <c r="G3094" i="7"/>
  <c r="G3110" i="7"/>
  <c r="G3126" i="7"/>
  <c r="G3142" i="7"/>
  <c r="G3158" i="7"/>
  <c r="G3174" i="7"/>
  <c r="G3190" i="7"/>
  <c r="G3206" i="7"/>
  <c r="G3222" i="7"/>
  <c r="G3238" i="7"/>
  <c r="G3254" i="7"/>
  <c r="G3270" i="7"/>
  <c r="G3286" i="7"/>
  <c r="G3302" i="7"/>
  <c r="G3318" i="7"/>
  <c r="G3334" i="7"/>
  <c r="G3350" i="7"/>
  <c r="G3366" i="7"/>
  <c r="G3382" i="7"/>
  <c r="G3398" i="7"/>
  <c r="G3414" i="7"/>
  <c r="G3430" i="7"/>
  <c r="G3446" i="7"/>
  <c r="G3462" i="7"/>
  <c r="G3478" i="7"/>
  <c r="G3494" i="7"/>
  <c r="G3510" i="7"/>
  <c r="G3526" i="7"/>
  <c r="G3542" i="7"/>
  <c r="G3558" i="7"/>
  <c r="G3574" i="7"/>
  <c r="G3590" i="7"/>
  <c r="G3606" i="7"/>
  <c r="G3622" i="7"/>
  <c r="G3638" i="7"/>
  <c r="G3654" i="7"/>
  <c r="G3670" i="7"/>
  <c r="G3686" i="7"/>
  <c r="G3702" i="7"/>
  <c r="G3718" i="7"/>
  <c r="G3734" i="7"/>
  <c r="G3750" i="7"/>
  <c r="G3766" i="7"/>
  <c r="G3782" i="7"/>
  <c r="G3798" i="7"/>
  <c r="G3814" i="7"/>
  <c r="G3830" i="7"/>
  <c r="G3846" i="7"/>
  <c r="G3862" i="7"/>
  <c r="G3894" i="7"/>
  <c r="G3910" i="7"/>
  <c r="G3926" i="7"/>
  <c r="G3942" i="7"/>
  <c r="G3958" i="7"/>
  <c r="G3974" i="7"/>
  <c r="G3990" i="7"/>
  <c r="G4006" i="7"/>
  <c r="G4022" i="7"/>
  <c r="G4038" i="7"/>
  <c r="G4054" i="7"/>
  <c r="G4070" i="7"/>
  <c r="G4086" i="7"/>
  <c r="G4102" i="7"/>
  <c r="G4118" i="7"/>
  <c r="G4134" i="7"/>
  <c r="G4150" i="7"/>
  <c r="G4166" i="7"/>
  <c r="G4182" i="7"/>
  <c r="G4198" i="7"/>
  <c r="G4214" i="7"/>
  <c r="G4230" i="7"/>
  <c r="G4246" i="7"/>
  <c r="G4262" i="7"/>
  <c r="G4278" i="7"/>
  <c r="G4294" i="7"/>
  <c r="G4310" i="7"/>
  <c r="G4326" i="7"/>
  <c r="G4342" i="7"/>
  <c r="G4358" i="7"/>
  <c r="G4374" i="7"/>
  <c r="G4390" i="7"/>
  <c r="G4406" i="7"/>
  <c r="G4422" i="7"/>
  <c r="G4438" i="7"/>
  <c r="G4454" i="7"/>
  <c r="G4470" i="7"/>
  <c r="G4486" i="7"/>
  <c r="G4502" i="7"/>
  <c r="G4518" i="7"/>
  <c r="G4534" i="7"/>
  <c r="G4550" i="7"/>
  <c r="G4566" i="7"/>
  <c r="G4582" i="7"/>
  <c r="G4598" i="7"/>
  <c r="G4614" i="7"/>
  <c r="G4630" i="7"/>
  <c r="G4646" i="7"/>
  <c r="G4662" i="7"/>
  <c r="G4678" i="7"/>
  <c r="G4694" i="7"/>
  <c r="G4710" i="7"/>
  <c r="G4726" i="7"/>
  <c r="G4758" i="7"/>
  <c r="G4774" i="7"/>
  <c r="G4790" i="7"/>
  <c r="G4806" i="7"/>
  <c r="G4822" i="7"/>
  <c r="G4838" i="7"/>
  <c r="G4854" i="7"/>
  <c r="G4870" i="7"/>
  <c r="G4886" i="7"/>
  <c r="G4902" i="7"/>
  <c r="G4918" i="7"/>
  <c r="G4934" i="7"/>
  <c r="G4950" i="7"/>
  <c r="G4966" i="7"/>
  <c r="G4982" i="7"/>
  <c r="G4998" i="7"/>
  <c r="G5014" i="7"/>
  <c r="G5030" i="7"/>
  <c r="G5046" i="7"/>
  <c r="G5062" i="7"/>
  <c r="G5078" i="7"/>
  <c r="G5094" i="7"/>
  <c r="G5110" i="7"/>
  <c r="G5126" i="7"/>
  <c r="G5142" i="7"/>
  <c r="G5158" i="7"/>
  <c r="G5174" i="7"/>
  <c r="G5190" i="7"/>
  <c r="G5206" i="7"/>
  <c r="G5222" i="7"/>
  <c r="G5238" i="7"/>
  <c r="G5254" i="7"/>
  <c r="G5270" i="7"/>
  <c r="G5286" i="7"/>
  <c r="G5302" i="7"/>
  <c r="G5318" i="7"/>
  <c r="G5334" i="7"/>
  <c r="G5350" i="7"/>
  <c r="G5366" i="7"/>
  <c r="G5382" i="7"/>
  <c r="G5398" i="7"/>
  <c r="G5414" i="7"/>
  <c r="G5430" i="7"/>
  <c r="G5446" i="7"/>
  <c r="G5462" i="7"/>
  <c r="G5478" i="7"/>
  <c r="G5494" i="7"/>
  <c r="G5510" i="7"/>
  <c r="G5526" i="7"/>
  <c r="G5542" i="7"/>
  <c r="G5558" i="7"/>
  <c r="G5594" i="7"/>
  <c r="G5610" i="7"/>
  <c r="G5626" i="7"/>
  <c r="G5642" i="7"/>
  <c r="G5658" i="7"/>
  <c r="G5674" i="7"/>
  <c r="G5690" i="7"/>
  <c r="G5706" i="7"/>
  <c r="G5722" i="7"/>
  <c r="G5738" i="7"/>
  <c r="G5754" i="7"/>
  <c r="G5770" i="7"/>
  <c r="G5786" i="7"/>
  <c r="G5802" i="7"/>
  <c r="G5818" i="7"/>
  <c r="G5834" i="7"/>
  <c r="G5850" i="7"/>
  <c r="G5866" i="7"/>
  <c r="G5882" i="7"/>
  <c r="G5898" i="7"/>
  <c r="G5914" i="7"/>
  <c r="G5930" i="7"/>
  <c r="G5946" i="7"/>
  <c r="G5962" i="7"/>
  <c r="G5978" i="7"/>
  <c r="G5994" i="7"/>
  <c r="G6010" i="7"/>
  <c r="G6026" i="7"/>
  <c r="G6042" i="7"/>
  <c r="G6058" i="7"/>
  <c r="G6074" i="7"/>
  <c r="G6090" i="7"/>
  <c r="G6106" i="7"/>
  <c r="G6122" i="7"/>
  <c r="G6138" i="7"/>
  <c r="G6154" i="7"/>
  <c r="G6170" i="7"/>
  <c r="G6186" i="7"/>
  <c r="G6202" i="7"/>
  <c r="G6218" i="7"/>
  <c r="G6234" i="7"/>
  <c r="G6250" i="7"/>
  <c r="G6266" i="7"/>
  <c r="G6282" i="7"/>
  <c r="G6298" i="7"/>
  <c r="G6314" i="7"/>
  <c r="G6330" i="7"/>
  <c r="G6346" i="7"/>
  <c r="G6362" i="7"/>
  <c r="G6378" i="7"/>
  <c r="G6414" i="7"/>
  <c r="G6430" i="7"/>
  <c r="G6446" i="7"/>
  <c r="G6462" i="7"/>
  <c r="G6478" i="7"/>
  <c r="G6494" i="7"/>
  <c r="G6510" i="7"/>
  <c r="G6526" i="7"/>
  <c r="G6542" i="7"/>
  <c r="G6558" i="7"/>
  <c r="G6574" i="7"/>
  <c r="G6590" i="7"/>
  <c r="G6606" i="7"/>
  <c r="G6622" i="7"/>
  <c r="G6638" i="7"/>
  <c r="G6654" i="7"/>
  <c r="G6670" i="7"/>
  <c r="G6686" i="7"/>
  <c r="G6702" i="7"/>
  <c r="G6718" i="7"/>
  <c r="G6734" i="7"/>
  <c r="G6750" i="7"/>
  <c r="G6766" i="7"/>
  <c r="G6782" i="7"/>
  <c r="G6798" i="7"/>
  <c r="G6814" i="7"/>
  <c r="G6830" i="7"/>
  <c r="G6846" i="7"/>
  <c r="G6862" i="7"/>
  <c r="G6878" i="7"/>
  <c r="G6894" i="7"/>
  <c r="G6910" i="7"/>
  <c r="G6926" i="7"/>
  <c r="G6942" i="7"/>
  <c r="G6958" i="7"/>
  <c r="G6974" i="7"/>
  <c r="G6990" i="7"/>
  <c r="G7006" i="7"/>
  <c r="G7022" i="7"/>
  <c r="G7038" i="7"/>
  <c r="G7054" i="7"/>
  <c r="G7070" i="7"/>
  <c r="G7086" i="7"/>
  <c r="G7102" i="7"/>
  <c r="G7118" i="7"/>
  <c r="G7134" i="7"/>
  <c r="G7150" i="7"/>
  <c r="G7166" i="7"/>
  <c r="G7182" i="7"/>
  <c r="G7198" i="7"/>
  <c r="G7230" i="7"/>
  <c r="G7246" i="7"/>
  <c r="G7262" i="7"/>
  <c r="G7278" i="7"/>
  <c r="G7294" i="7"/>
  <c r="G7310" i="7"/>
  <c r="G7326" i="7"/>
  <c r="G7342" i="7"/>
  <c r="G7358" i="7"/>
  <c r="G7374" i="7"/>
  <c r="G7390" i="7"/>
  <c r="G7406" i="7"/>
  <c r="G7422" i="7"/>
  <c r="G7438" i="7"/>
  <c r="G7454" i="7"/>
  <c r="G7470" i="7"/>
  <c r="G7486" i="7"/>
  <c r="G7502" i="7"/>
  <c r="G7518" i="7"/>
  <c r="G7534" i="7"/>
  <c r="G7550" i="7"/>
  <c r="G7566" i="7"/>
  <c r="G7582" i="7"/>
  <c r="G7598" i="7"/>
  <c r="G7614" i="7"/>
  <c r="G7630" i="7"/>
  <c r="G7646" i="7"/>
  <c r="G7662" i="7"/>
  <c r="G7678" i="7"/>
  <c r="G7694" i="7"/>
  <c r="G7711" i="7"/>
  <c r="G7726" i="7"/>
  <c r="G7742" i="7"/>
  <c r="G7758" i="7"/>
  <c r="G7774" i="7"/>
  <c r="G7790" i="7"/>
  <c r="G7806" i="7"/>
  <c r="G7822" i="7"/>
  <c r="G7838" i="7"/>
  <c r="G7854" i="7"/>
  <c r="G7870" i="7"/>
  <c r="G7886" i="7"/>
  <c r="G7902" i="7"/>
  <c r="G7918" i="7"/>
  <c r="G7934" i="7"/>
  <c r="G7950" i="7"/>
  <c r="G7966" i="7"/>
  <c r="G7982" i="7"/>
  <c r="G7999" i="7"/>
  <c r="G8015" i="7"/>
  <c r="G8031" i="7"/>
  <c r="G8062" i="7"/>
  <c r="G8078" i="7"/>
  <c r="G8094" i="7"/>
  <c r="G8110" i="7"/>
  <c r="G8126" i="7"/>
  <c r="G8142" i="7"/>
  <c r="G8158" i="7"/>
  <c r="G8174" i="7"/>
  <c r="G8190" i="7"/>
  <c r="G8206" i="7"/>
  <c r="G8222" i="7"/>
  <c r="G8238" i="7"/>
  <c r="G8254" i="7"/>
  <c r="G8270" i="7"/>
  <c r="G8286" i="7"/>
  <c r="G8302" i="7"/>
  <c r="G8318" i="7"/>
  <c r="G8334" i="7"/>
  <c r="G8350" i="7"/>
  <c r="G8366" i="7"/>
  <c r="G8382" i="7"/>
  <c r="G8398" i="7"/>
  <c r="G8414" i="7"/>
  <c r="G8430" i="7"/>
  <c r="G8446" i="7"/>
  <c r="G8462" i="7"/>
  <c r="G8478" i="7"/>
  <c r="G8494" i="7"/>
  <c r="G8510" i="7"/>
  <c r="G8526" i="7"/>
  <c r="G8542" i="7"/>
  <c r="G8558" i="7"/>
  <c r="G8574" i="7"/>
  <c r="G8590" i="7"/>
  <c r="G8606" i="7"/>
  <c r="G8622" i="7"/>
  <c r="G8638" i="7"/>
  <c r="G8654" i="7"/>
  <c r="G8670" i="7"/>
  <c r="G8686" i="7"/>
  <c r="G8702" i="7"/>
  <c r="G8718" i="7"/>
  <c r="G8734" i="7"/>
  <c r="G8750" i="7"/>
  <c r="G8766" i="7"/>
  <c r="G8782" i="7"/>
  <c r="G8798" i="7"/>
  <c r="G8814" i="7"/>
  <c r="G8830" i="7"/>
  <c r="G8846" i="7"/>
  <c r="G8862" i="7"/>
  <c r="G8894" i="7"/>
  <c r="G8910" i="7"/>
  <c r="G8926" i="7"/>
  <c r="G8942" i="7"/>
  <c r="G8958" i="7"/>
  <c r="G8974" i="7"/>
  <c r="G8990" i="7"/>
  <c r="G9006" i="7"/>
  <c r="G9022" i="7"/>
  <c r="G9038" i="7"/>
  <c r="G9054" i="7"/>
  <c r="G9070" i="7"/>
  <c r="G9086" i="7"/>
  <c r="G9102" i="7"/>
  <c r="G9118" i="7"/>
  <c r="G9134" i="7"/>
  <c r="G9150" i="7"/>
  <c r="G9166" i="7"/>
  <c r="G9182" i="7"/>
  <c r="G9198" i="7"/>
  <c r="G9214" i="7"/>
  <c r="G9230" i="7"/>
  <c r="G9246" i="7"/>
  <c r="G9262" i="7"/>
  <c r="G9278" i="7"/>
  <c r="G9294" i="7"/>
  <c r="G9310" i="7"/>
  <c r="G9326" i="7"/>
  <c r="G9342" i="7"/>
  <c r="G9358" i="7"/>
  <c r="G9374" i="7"/>
  <c r="G9390" i="7"/>
  <c r="G9406" i="7"/>
  <c r="G9422" i="7"/>
  <c r="G9438" i="7"/>
  <c r="G9454" i="7"/>
  <c r="G9470" i="7"/>
  <c r="G9486" i="7"/>
  <c r="G9504" i="7"/>
  <c r="G9518" i="7"/>
  <c r="G9534" i="7"/>
  <c r="G9550" i="7"/>
  <c r="G9566" i="7"/>
  <c r="G9584" i="7"/>
  <c r="G9598" i="7"/>
  <c r="G9614" i="7"/>
  <c r="G9630" i="7"/>
  <c r="G9646" i="7"/>
  <c r="G9662" i="7"/>
  <c r="G9678" i="7"/>
  <c r="G9694" i="7"/>
  <c r="G9710" i="7"/>
  <c r="G9709" i="7"/>
  <c r="G9707" i="7"/>
  <c r="G9704" i="7"/>
  <c r="G9698" i="7"/>
  <c r="G9705" i="7"/>
  <c r="G9702" i="7"/>
  <c r="G9699" i="7"/>
  <c r="G9701" i="7"/>
  <c r="G9706" i="7"/>
  <c r="G9708" i="7"/>
  <c r="G9700" i="7"/>
  <c r="G9703" i="7"/>
  <c r="G9726" i="7"/>
  <c r="G9742" i="7"/>
  <c r="G9758" i="7"/>
  <c r="G9774" i="7"/>
  <c r="G9790" i="7"/>
  <c r="G9806" i="7"/>
  <c r="G9822" i="7"/>
  <c r="G9838" i="7"/>
  <c r="G9854" i="7"/>
  <c r="G9870" i="7"/>
  <c r="G9886" i="7"/>
  <c r="G9902" i="7"/>
  <c r="G9918" i="7"/>
  <c r="G9934" i="7"/>
  <c r="G9950" i="7"/>
  <c r="G9966" i="7"/>
  <c r="G9982" i="7"/>
  <c r="G9998" i="7"/>
  <c r="G10014" i="7"/>
  <c r="G10030" i="7"/>
  <c r="G10046" i="7"/>
  <c r="G10062" i="7"/>
  <c r="G10078" i="7"/>
  <c r="G10094" i="7"/>
  <c r="G10110" i="7"/>
  <c r="G10126" i="7"/>
  <c r="G10142" i="7"/>
  <c r="G10158" i="7"/>
  <c r="G10174" i="7"/>
  <c r="G10190" i="7"/>
  <c r="G10206" i="7"/>
  <c r="G10222" i="7"/>
  <c r="G10238" i="7"/>
  <c r="G10254" i="7"/>
  <c r="G10270" i="7"/>
  <c r="G10286" i="7"/>
  <c r="G10302" i="7"/>
  <c r="G10318" i="7"/>
  <c r="G10334" i="7"/>
  <c r="G10350" i="7"/>
  <c r="G10366" i="7"/>
  <c r="G10382" i="7"/>
  <c r="G10398" i="7"/>
  <c r="G10414" i="7"/>
  <c r="G10430" i="7"/>
  <c r="G10446" i="7"/>
  <c r="G10462" i="7"/>
  <c r="G10478" i="7"/>
  <c r="G10494" i="7"/>
  <c r="G10510" i="7"/>
  <c r="G10530" i="7"/>
  <c r="G10546" i="7"/>
  <c r="G10562" i="7"/>
  <c r="G10578" i="7"/>
  <c r="G10594" i="7"/>
  <c r="G10610" i="7"/>
  <c r="G10626" i="7"/>
  <c r="G10642" i="7"/>
  <c r="G10658" i="7"/>
  <c r="G10674" i="7"/>
  <c r="G10690" i="7"/>
  <c r="G10706" i="7"/>
  <c r="G10722" i="7"/>
  <c r="G10738" i="7"/>
  <c r="G10754" i="7"/>
  <c r="G10770" i="7"/>
  <c r="G10786" i="7"/>
  <c r="G10802" i="7"/>
  <c r="G10818" i="7"/>
  <c r="G10834" i="7"/>
  <c r="G10850" i="7"/>
  <c r="G10866" i="7"/>
  <c r="G10882" i="7"/>
  <c r="G10898" i="7"/>
  <c r="G10914" i="7"/>
  <c r="G10930" i="7"/>
  <c r="G10946" i="7"/>
  <c r="G10962" i="7"/>
  <c r="G10978" i="7"/>
  <c r="G10994" i="7"/>
  <c r="G11010" i="7"/>
  <c r="G11026" i="7"/>
  <c r="G11042" i="7"/>
  <c r="G11058" i="7"/>
  <c r="G11074" i="7"/>
  <c r="G11090" i="7"/>
  <c r="G11106" i="7"/>
  <c r="G11122" i="7"/>
  <c r="G11138" i="7"/>
  <c r="G11154" i="7"/>
  <c r="G11170" i="7"/>
  <c r="G11186" i="7"/>
  <c r="G11201" i="7"/>
  <c r="G11218" i="7"/>
  <c r="G11234" i="7"/>
  <c r="G11250" i="7"/>
  <c r="G11266" i="7"/>
  <c r="G11282" i="7"/>
  <c r="G11281" i="7"/>
  <c r="G11298" i="7"/>
  <c r="G11297" i="7"/>
  <c r="G11314" i="7"/>
  <c r="G11313" i="7"/>
  <c r="G11330" i="7"/>
  <c r="G11329" i="7"/>
  <c r="G11362" i="7"/>
  <c r="G11361" i="7"/>
  <c r="G11378" i="7"/>
  <c r="G11377" i="7"/>
  <c r="G11394" i="7"/>
  <c r="G11393" i="7"/>
  <c r="G11410" i="7"/>
  <c r="G11409" i="7"/>
  <c r="G11426" i="7"/>
  <c r="G11425" i="7"/>
  <c r="G11442" i="7"/>
  <c r="G11441" i="7"/>
  <c r="G11458" i="7"/>
  <c r="G11457" i="7"/>
  <c r="G11474" i="7"/>
  <c r="G11473" i="7"/>
  <c r="G11490" i="7"/>
  <c r="G11489" i="7"/>
  <c r="G11506" i="7"/>
  <c r="G11505" i="7"/>
  <c r="G11522" i="7"/>
  <c r="G11521" i="7"/>
  <c r="G11538" i="7"/>
  <c r="G11537" i="7"/>
  <c r="G11554" i="7"/>
  <c r="G11553" i="7"/>
  <c r="G11570" i="7"/>
  <c r="G11569" i="7"/>
  <c r="G11586" i="7"/>
  <c r="G11585" i="7"/>
  <c r="G11602" i="7"/>
  <c r="G11601" i="7"/>
  <c r="G11618" i="7"/>
  <c r="G11617" i="7"/>
  <c r="G11634" i="7"/>
  <c r="G11633" i="7"/>
  <c r="G11650" i="7"/>
  <c r="G11649" i="7"/>
  <c r="G11666" i="7"/>
  <c r="G11665" i="7"/>
  <c r="G11682" i="7"/>
  <c r="G11681" i="7"/>
  <c r="G11698" i="7"/>
  <c r="G11697" i="7"/>
  <c r="G11714" i="7"/>
  <c r="G11713" i="7"/>
  <c r="G11730" i="7"/>
  <c r="G11729" i="7"/>
  <c r="G11746" i="7"/>
  <c r="G11745" i="7"/>
  <c r="G11762" i="7"/>
  <c r="G11761" i="7"/>
  <c r="G11778" i="7"/>
  <c r="G11777" i="7"/>
  <c r="G11794" i="7"/>
  <c r="G11793" i="7"/>
  <c r="G11810" i="7"/>
  <c r="G11809" i="7"/>
  <c r="G11826" i="7"/>
  <c r="G11825" i="7"/>
  <c r="G11842" i="7"/>
  <c r="G11841" i="7"/>
  <c r="G11858" i="7"/>
  <c r="G11857" i="7"/>
  <c r="G11874" i="7"/>
  <c r="G11873" i="7"/>
  <c r="G11890" i="7"/>
  <c r="G11889" i="7"/>
  <c r="G11906" i="7"/>
  <c r="G11905" i="7"/>
  <c r="G11922" i="7"/>
  <c r="G11921" i="7"/>
  <c r="G11938" i="7"/>
  <c r="G11937" i="7"/>
  <c r="G11954" i="7"/>
  <c r="G11953" i="7"/>
  <c r="G11970" i="7"/>
  <c r="G11969" i="7"/>
  <c r="G11986" i="7"/>
  <c r="G11985" i="7"/>
  <c r="G12002" i="7"/>
  <c r="G12001" i="7"/>
  <c r="G12018" i="7"/>
  <c r="G12017" i="7"/>
  <c r="G12034" i="7"/>
  <c r="G12033" i="7"/>
  <c r="G12050" i="7"/>
  <c r="G12049" i="7"/>
  <c r="G12066" i="7"/>
  <c r="G12065" i="7"/>
  <c r="G12082" i="7"/>
  <c r="G12081" i="7"/>
  <c r="G12098" i="7"/>
  <c r="G12097" i="7"/>
  <c r="G12114" i="7"/>
  <c r="G12113" i="7"/>
  <c r="G12130" i="7"/>
  <c r="G12129" i="7"/>
  <c r="G12146" i="7"/>
  <c r="G12145" i="7"/>
  <c r="G12178" i="7"/>
  <c r="G12177" i="7"/>
  <c r="G12194" i="7"/>
  <c r="G12193" i="7"/>
  <c r="G12210" i="7"/>
  <c r="G12209" i="7"/>
  <c r="G12226" i="7"/>
  <c r="G12225" i="7"/>
  <c r="G12242" i="7"/>
  <c r="G12241" i="7"/>
  <c r="G12258" i="7"/>
  <c r="G12257" i="7"/>
  <c r="G12274" i="7"/>
  <c r="G12273" i="7"/>
  <c r="G12290" i="7"/>
  <c r="G12289" i="7"/>
  <c r="G12306" i="7"/>
  <c r="G12305" i="7"/>
  <c r="G12322" i="7"/>
  <c r="G12321" i="7"/>
  <c r="G12338" i="7"/>
  <c r="G12337" i="7"/>
  <c r="G12354" i="7"/>
  <c r="G12353" i="7"/>
  <c r="G12370" i="7"/>
  <c r="G12369" i="7"/>
  <c r="G12386" i="7"/>
  <c r="G12385" i="7"/>
  <c r="G12402" i="7"/>
  <c r="G12401" i="7"/>
  <c r="G12418" i="7"/>
  <c r="G12417" i="7"/>
  <c r="G12434" i="7"/>
  <c r="G12433" i="7"/>
  <c r="G12450" i="7"/>
  <c r="G12449" i="7"/>
  <c r="G12466" i="7"/>
  <c r="G12465" i="7"/>
  <c r="G12482" i="7"/>
  <c r="G12481" i="7"/>
  <c r="G12498" i="7"/>
  <c r="G12497" i="7"/>
  <c r="G12514" i="7"/>
  <c r="G12513" i="7"/>
  <c r="G12530" i="7"/>
  <c r="G12529" i="7"/>
  <c r="G12546" i="7"/>
  <c r="G12545" i="7"/>
  <c r="G12562" i="7"/>
  <c r="G12561" i="7"/>
  <c r="G12578" i="7"/>
  <c r="G12577" i="7"/>
  <c r="G12594" i="7"/>
  <c r="G12593" i="7"/>
  <c r="G12610" i="7"/>
  <c r="G12609" i="7"/>
  <c r="G12626" i="7"/>
  <c r="G12625" i="7"/>
  <c r="G12642" i="7"/>
  <c r="G12641" i="7"/>
  <c r="G12658" i="7"/>
  <c r="G12657" i="7"/>
  <c r="G12674" i="7"/>
  <c r="G12673" i="7"/>
  <c r="G12690" i="7"/>
  <c r="G12689" i="7"/>
  <c r="G12706" i="7"/>
  <c r="G12705" i="7"/>
  <c r="G12722" i="7"/>
  <c r="G12721" i="7"/>
  <c r="G12738" i="7"/>
  <c r="G12737" i="7"/>
  <c r="G12754" i="7"/>
  <c r="G12753" i="7"/>
  <c r="G12770" i="7"/>
  <c r="G12769" i="7"/>
  <c r="G12786" i="7"/>
  <c r="G12785" i="7"/>
  <c r="G12802" i="7"/>
  <c r="G12801" i="7"/>
  <c r="G12824" i="7"/>
  <c r="G12823" i="7"/>
  <c r="G12835" i="7"/>
  <c r="G12829" i="7"/>
  <c r="G12852" i="7"/>
  <c r="G12850" i="7"/>
  <c r="G12863" i="7"/>
  <c r="G12862" i="7"/>
  <c r="G12882" i="7"/>
  <c r="G12881" i="7"/>
  <c r="G12898" i="7"/>
  <c r="G12897" i="7"/>
  <c r="G12915" i="7"/>
  <c r="G12913" i="7"/>
  <c r="G12930" i="7"/>
  <c r="G12928" i="7"/>
  <c r="G12946" i="7"/>
  <c r="G12944" i="7"/>
  <c r="G12963" i="7"/>
  <c r="G12961" i="7"/>
  <c r="G12970" i="7"/>
  <c r="G12979" i="7"/>
  <c r="G13000" i="7"/>
  <c r="G12993" i="7"/>
  <c r="G13006" i="7"/>
  <c r="G13004" i="7"/>
  <c r="G13009" i="7"/>
  <c r="G13007" i="7"/>
  <c r="G13042" i="7"/>
  <c r="G13041" i="7"/>
  <c r="G13058" i="7"/>
  <c r="G13057" i="7"/>
  <c r="G13074" i="7"/>
  <c r="G13073" i="7"/>
  <c r="G13090" i="7"/>
  <c r="G13089" i="7"/>
  <c r="G13106" i="7"/>
  <c r="G13105" i="7"/>
  <c r="G13122" i="7"/>
  <c r="G13121" i="7"/>
  <c r="G13138" i="7"/>
  <c r="G13137" i="7"/>
  <c r="G13154" i="7"/>
  <c r="G13153" i="7"/>
  <c r="G13170" i="7"/>
  <c r="G13169" i="7"/>
  <c r="G13186" i="7"/>
  <c r="G13185" i="7"/>
  <c r="G13202" i="7"/>
  <c r="G13201" i="7"/>
  <c r="G13218" i="7"/>
  <c r="G13217" i="7"/>
  <c r="G13234" i="7"/>
  <c r="G13233" i="7"/>
  <c r="G13250" i="7"/>
  <c r="G13249" i="7"/>
  <c r="G13266" i="7"/>
  <c r="G13265" i="7"/>
  <c r="G13282" i="7"/>
  <c r="G13281" i="7"/>
  <c r="G13298" i="7"/>
  <c r="G13297" i="7"/>
  <c r="G13314" i="7"/>
  <c r="G13313" i="7"/>
  <c r="G13330" i="7"/>
  <c r="G13329" i="7"/>
  <c r="G13346" i="7"/>
  <c r="G13345" i="7"/>
  <c r="G13362" i="7"/>
  <c r="G13361" i="7"/>
  <c r="G13378" i="7"/>
  <c r="G13377" i="7"/>
  <c r="G13394" i="7"/>
  <c r="G13393" i="7"/>
  <c r="G13410" i="7"/>
  <c r="G13409" i="7"/>
  <c r="G13426" i="7"/>
  <c r="G13425" i="7"/>
  <c r="G13442" i="7"/>
  <c r="G13441" i="7"/>
  <c r="G13458" i="7"/>
  <c r="G13457" i="7"/>
  <c r="G13474" i="7"/>
  <c r="G13473" i="7"/>
  <c r="G13490" i="7"/>
  <c r="G13489" i="7"/>
  <c r="G13506" i="7"/>
  <c r="G13505" i="7"/>
  <c r="G13522" i="7"/>
  <c r="G13521" i="7"/>
  <c r="G13538" i="7"/>
  <c r="G13537" i="7"/>
  <c r="G13554" i="7"/>
  <c r="G13553" i="7"/>
  <c r="G13570" i="7"/>
  <c r="G13569" i="7"/>
  <c r="G13586" i="7"/>
  <c r="G13585" i="7"/>
  <c r="G13602" i="7"/>
  <c r="G13601" i="7"/>
  <c r="G13618" i="7"/>
  <c r="G13617" i="7"/>
  <c r="G13634" i="7"/>
  <c r="G13633" i="7"/>
  <c r="G13650" i="7"/>
  <c r="G13649" i="7"/>
  <c r="G13666" i="7"/>
  <c r="G13665" i="7"/>
  <c r="G13682" i="7"/>
  <c r="G13681" i="7"/>
  <c r="G13698" i="7"/>
  <c r="G13697" i="7"/>
  <c r="G13714" i="7"/>
  <c r="G13713" i="7"/>
  <c r="G13730" i="7"/>
  <c r="G13729" i="7"/>
  <c r="G13746" i="7"/>
  <c r="G13745" i="7"/>
  <c r="G13762" i="7"/>
  <c r="G13761" i="7"/>
  <c r="G13778" i="7"/>
  <c r="G13777" i="7"/>
  <c r="G13794" i="7"/>
  <c r="G13793" i="7"/>
  <c r="G13810" i="7"/>
  <c r="G13809" i="7"/>
  <c r="G13826" i="7"/>
  <c r="G13825" i="7"/>
  <c r="G13842" i="7"/>
  <c r="G13841" i="7"/>
  <c r="G13874" i="7"/>
  <c r="G13873" i="7"/>
  <c r="G13890" i="7"/>
  <c r="G13889" i="7"/>
  <c r="G13906" i="7"/>
  <c r="G13905" i="7"/>
  <c r="G13922" i="7"/>
  <c r="G13921" i="7"/>
  <c r="G13938" i="7"/>
  <c r="G13937" i="7"/>
  <c r="G13954" i="7"/>
  <c r="G13953" i="7"/>
  <c r="G13970" i="7"/>
  <c r="G13969" i="7"/>
  <c r="G13986" i="7"/>
  <c r="G13985" i="7"/>
  <c r="G14002" i="7"/>
  <c r="G14001" i="7"/>
  <c r="G14018" i="7"/>
  <c r="G14017" i="7"/>
  <c r="G14034" i="7"/>
  <c r="G14033" i="7"/>
  <c r="G14050" i="7"/>
  <c r="G14049" i="7"/>
  <c r="G14066" i="7"/>
  <c r="G14065" i="7"/>
  <c r="G14082" i="7"/>
  <c r="G14081" i="7"/>
  <c r="G14098" i="7"/>
  <c r="G14097" i="7"/>
  <c r="G14114" i="7"/>
  <c r="G14113" i="7"/>
  <c r="G14130" i="7"/>
  <c r="G14129" i="7"/>
  <c r="G14146" i="7"/>
  <c r="G14145" i="7"/>
  <c r="G14162" i="7"/>
  <c r="G14161" i="7"/>
  <c r="G14178" i="7"/>
  <c r="G14177" i="7"/>
  <c r="G14194" i="7"/>
  <c r="G14193" i="7"/>
  <c r="G14210" i="7"/>
  <c r="G14209" i="7"/>
  <c r="G14226" i="7"/>
  <c r="G14225" i="7"/>
  <c r="G14242" i="7"/>
  <c r="G14241" i="7"/>
  <c r="G14258" i="7"/>
  <c r="G14257" i="7"/>
  <c r="G14274" i="7"/>
  <c r="G14273" i="7"/>
  <c r="G14290" i="7"/>
  <c r="G14289" i="7"/>
  <c r="G14306" i="7"/>
  <c r="G14305" i="7"/>
  <c r="G14322" i="7"/>
  <c r="G14321" i="7"/>
  <c r="G14338" i="7"/>
  <c r="G14337" i="7"/>
  <c r="G14354" i="7"/>
  <c r="G14353" i="7"/>
  <c r="G14370" i="7"/>
  <c r="G14369" i="7"/>
  <c r="G14386" i="7"/>
  <c r="G14385" i="7"/>
  <c r="G14402" i="7"/>
  <c r="G14401" i="7"/>
  <c r="G14418" i="7"/>
  <c r="G14417" i="7"/>
  <c r="G14434" i="7"/>
  <c r="G14433" i="7"/>
  <c r="G14450" i="7"/>
  <c r="G14449" i="7"/>
  <c r="G14466" i="7"/>
  <c r="G14465" i="7"/>
  <c r="G14482" i="7"/>
  <c r="G14481" i="7"/>
  <c r="G14498" i="7"/>
  <c r="G14497" i="7"/>
  <c r="G14514" i="7"/>
  <c r="G14513" i="7"/>
  <c r="G14530" i="7"/>
  <c r="G14529" i="7"/>
  <c r="G14546" i="7"/>
  <c r="G14545" i="7"/>
  <c r="G14562" i="7"/>
  <c r="G14561" i="7"/>
  <c r="G14578" i="7"/>
  <c r="G14577" i="7"/>
  <c r="G14594" i="7"/>
  <c r="G14593" i="7"/>
  <c r="G14610" i="7"/>
  <c r="G14609" i="7"/>
  <c r="G14626" i="7"/>
  <c r="G14625" i="7"/>
  <c r="G14642" i="7"/>
  <c r="G14641" i="7"/>
  <c r="G14658" i="7"/>
  <c r="G14657" i="7"/>
  <c r="G14674" i="7"/>
  <c r="G14673" i="7"/>
  <c r="G14690" i="7"/>
  <c r="G14686" i="7"/>
  <c r="G14687" i="7"/>
  <c r="G14689" i="7"/>
  <c r="G14688" i="7"/>
  <c r="G14678" i="7"/>
  <c r="G14679" i="7"/>
  <c r="G14685" i="7"/>
  <c r="G14684" i="7"/>
  <c r="G14683" i="7"/>
  <c r="G14681" i="7"/>
  <c r="G14680" i="7"/>
  <c r="G14682" i="7"/>
  <c r="G14706" i="7"/>
  <c r="G14705" i="7"/>
  <c r="G14722" i="7"/>
  <c r="G14721" i="7"/>
  <c r="G14738" i="7"/>
  <c r="G14737" i="7"/>
  <c r="G14754" i="7"/>
  <c r="G14753" i="7"/>
  <c r="G14770" i="7"/>
  <c r="G14769" i="7"/>
  <c r="G14786" i="7"/>
  <c r="G14785" i="7"/>
  <c r="G14802" i="7"/>
  <c r="G14801" i="7"/>
  <c r="G14818" i="7"/>
  <c r="G14817" i="7"/>
  <c r="G14834" i="7"/>
  <c r="G14833" i="7"/>
  <c r="G14850" i="7"/>
  <c r="G14849" i="7"/>
  <c r="G14866" i="7"/>
  <c r="G14865" i="7"/>
  <c r="G14882" i="7"/>
  <c r="G14881" i="7"/>
  <c r="G14898" i="7"/>
  <c r="G14897" i="7"/>
  <c r="G14914" i="7"/>
  <c r="G14913" i="7"/>
  <c r="G14930" i="7"/>
  <c r="G14929" i="7"/>
  <c r="G14946" i="7"/>
  <c r="G14945" i="7"/>
  <c r="G14962" i="7"/>
  <c r="G14961" i="7"/>
  <c r="G14978" i="7"/>
  <c r="G14977" i="7"/>
  <c r="G14994" i="7"/>
  <c r="G14993" i="7"/>
  <c r="G15010" i="7"/>
  <c r="G15009" i="7"/>
  <c r="G15026" i="7"/>
  <c r="G15025" i="7"/>
  <c r="G15042" i="7"/>
  <c r="G15041" i="7"/>
  <c r="G15058" i="7"/>
  <c r="G15057" i="7"/>
  <c r="G15074" i="7"/>
  <c r="G15073" i="7"/>
  <c r="G15090" i="7"/>
  <c r="G15089" i="7"/>
  <c r="G15106" i="7"/>
  <c r="G15105" i="7"/>
  <c r="G15122" i="7"/>
  <c r="G15121" i="7"/>
  <c r="G15138" i="7"/>
  <c r="G15137" i="7"/>
  <c r="G15154" i="7"/>
  <c r="G15153" i="7"/>
  <c r="G15170" i="7"/>
  <c r="G15169" i="7"/>
  <c r="G15186" i="7"/>
  <c r="G15185" i="7"/>
  <c r="G15202" i="7"/>
  <c r="G15201" i="7"/>
  <c r="G15218" i="7"/>
  <c r="G15217" i="7"/>
  <c r="G15234" i="7"/>
  <c r="G15233" i="7"/>
  <c r="G15250" i="7"/>
  <c r="G15249" i="7"/>
  <c r="G15266" i="7"/>
  <c r="G15265" i="7"/>
  <c r="G15282" i="7"/>
  <c r="G15281" i="7"/>
  <c r="G15298" i="7"/>
  <c r="G15297" i="7"/>
  <c r="G15314" i="7"/>
  <c r="G15313" i="7"/>
  <c r="G15330" i="7"/>
  <c r="G15329" i="7"/>
  <c r="G15346" i="7"/>
  <c r="G15345" i="7"/>
  <c r="G15362" i="7"/>
  <c r="G15361" i="7"/>
  <c r="G15378" i="7"/>
  <c r="G15377" i="7"/>
  <c r="G15394" i="7"/>
  <c r="G15393" i="7"/>
  <c r="G15410" i="7"/>
  <c r="G15409" i="7"/>
  <c r="G15426" i="7"/>
  <c r="G15425" i="7"/>
  <c r="G15442" i="7"/>
  <c r="G15441" i="7"/>
  <c r="G15458" i="7"/>
  <c r="G15457" i="7"/>
  <c r="G15474" i="7"/>
  <c r="G15473" i="7"/>
  <c r="G15490" i="7"/>
  <c r="G15489" i="7"/>
  <c r="G15526" i="7"/>
  <c r="G15525" i="7"/>
  <c r="G15542" i="7"/>
  <c r="G15541" i="7"/>
  <c r="G15558" i="7"/>
  <c r="G15557" i="7"/>
  <c r="G15574" i="7"/>
  <c r="G15573" i="7"/>
  <c r="G15590" i="7"/>
  <c r="G15589" i="7"/>
  <c r="G15606" i="7"/>
  <c r="G15605" i="7"/>
  <c r="G15622" i="7"/>
  <c r="G15621" i="7"/>
  <c r="G15638" i="7"/>
  <c r="G15637" i="7"/>
  <c r="G15654" i="7"/>
  <c r="G15653" i="7"/>
  <c r="G15670" i="7"/>
  <c r="G15669" i="7"/>
  <c r="G15686" i="7"/>
  <c r="G15685" i="7"/>
  <c r="G15702" i="7"/>
  <c r="G15701" i="7"/>
  <c r="G15718" i="7"/>
  <c r="G15717" i="7"/>
  <c r="G15734" i="7"/>
  <c r="G15733" i="7"/>
  <c r="G15750" i="7"/>
  <c r="G15749" i="7"/>
  <c r="G15766" i="7"/>
  <c r="G15765" i="7"/>
  <c r="G15782" i="7"/>
  <c r="G15781" i="7"/>
  <c r="G15798" i="7"/>
  <c r="G15797" i="7"/>
  <c r="G15814" i="7"/>
  <c r="G15813" i="7"/>
  <c r="G15830" i="7"/>
  <c r="G15829" i="7"/>
  <c r="G15846" i="7"/>
  <c r="G15845" i="7"/>
  <c r="G15862" i="7"/>
  <c r="G15861" i="7"/>
  <c r="G15878" i="7"/>
  <c r="G15877" i="7"/>
  <c r="G15894" i="7"/>
  <c r="G15893" i="7"/>
  <c r="G15910" i="7"/>
  <c r="G15909" i="7"/>
  <c r="G15926" i="7"/>
  <c r="G15925" i="7"/>
  <c r="G15942" i="7"/>
  <c r="G15941" i="7"/>
  <c r="G1951" i="7"/>
  <c r="G1967" i="7"/>
  <c r="G1983" i="7"/>
  <c r="G1999" i="7"/>
  <c r="G2015" i="7"/>
  <c r="G2031" i="7"/>
  <c r="G2047" i="7"/>
  <c r="G2063" i="7"/>
  <c r="G2079" i="7"/>
  <c r="G2095" i="7"/>
  <c r="G2111" i="7"/>
  <c r="G2127" i="7"/>
  <c r="G2143" i="7"/>
  <c r="G2159" i="7"/>
  <c r="G2175" i="7"/>
  <c r="G2207" i="7"/>
  <c r="G2223" i="7"/>
  <c r="G2239" i="7"/>
  <c r="G2255" i="7"/>
  <c r="G2271" i="7"/>
  <c r="G2287" i="7"/>
  <c r="G2303" i="7"/>
  <c r="G2319" i="7"/>
  <c r="G2335" i="7"/>
  <c r="G2351" i="7"/>
  <c r="G2367" i="7"/>
  <c r="G2383" i="7"/>
  <c r="G2399" i="7"/>
  <c r="G20" i="7"/>
  <c r="G36" i="7"/>
  <c r="G52" i="7"/>
  <c r="G68" i="7"/>
  <c r="G84" i="7"/>
  <c r="G100" i="7"/>
  <c r="G116" i="7"/>
  <c r="G132" i="7"/>
  <c r="G148" i="7"/>
  <c r="G164" i="7"/>
  <c r="G180" i="7"/>
  <c r="G196" i="7"/>
  <c r="G212" i="7"/>
  <c r="G228" i="7"/>
  <c r="G244" i="7"/>
  <c r="G260" i="7"/>
  <c r="G276" i="7"/>
  <c r="G292" i="7"/>
  <c r="G308" i="7"/>
  <c r="G324" i="7"/>
  <c r="G340" i="7"/>
  <c r="G356" i="7"/>
  <c r="G372" i="7"/>
  <c r="G388" i="7"/>
  <c r="G404" i="7"/>
  <c r="G420" i="7"/>
  <c r="G436" i="7"/>
  <c r="G452" i="7"/>
  <c r="G468" i="7"/>
  <c r="G484" i="7"/>
  <c r="G500" i="7"/>
  <c r="G516" i="7"/>
  <c r="G532" i="7"/>
  <c r="G548" i="7"/>
  <c r="G564" i="7"/>
  <c r="G580" i="7"/>
  <c r="G596" i="7"/>
  <c r="G612" i="7"/>
  <c r="G628" i="7"/>
  <c r="G644" i="7"/>
  <c r="G660" i="7"/>
  <c r="G676" i="7"/>
  <c r="G692" i="7"/>
  <c r="G708" i="7"/>
  <c r="G724" i="7"/>
  <c r="G740" i="7"/>
  <c r="G756" i="7"/>
  <c r="G772" i="7"/>
  <c r="G788" i="7"/>
  <c r="G804" i="7"/>
  <c r="G820" i="7"/>
  <c r="G836" i="7"/>
  <c r="G852" i="7"/>
  <c r="G868" i="7"/>
  <c r="G884" i="7"/>
  <c r="G900" i="7"/>
  <c r="G916" i="7"/>
  <c r="G932" i="7"/>
  <c r="G948" i="7"/>
  <c r="G964" i="7"/>
  <c r="G980" i="7"/>
  <c r="G996" i="7"/>
  <c r="G1012" i="7"/>
  <c r="G1028" i="7"/>
  <c r="G1044" i="7"/>
  <c r="G1060" i="7"/>
  <c r="G1076" i="7"/>
  <c r="G1092" i="7"/>
  <c r="G1108" i="7"/>
  <c r="G1124" i="7"/>
  <c r="G1140" i="7"/>
  <c r="G1156" i="7"/>
  <c r="G1172" i="7"/>
  <c r="G1188" i="7"/>
  <c r="G1204" i="7"/>
  <c r="G1220" i="7"/>
  <c r="G1236" i="7"/>
  <c r="G1252" i="7"/>
  <c r="G1268" i="7"/>
  <c r="G1284" i="7"/>
  <c r="G1300" i="7"/>
  <c r="G1314" i="7"/>
  <c r="G1332" i="7"/>
  <c r="G1348" i="7"/>
  <c r="G1364" i="7"/>
  <c r="G1380" i="7"/>
  <c r="G1396" i="7"/>
  <c r="G1412" i="7"/>
  <c r="G1428" i="7"/>
  <c r="G1444" i="7"/>
  <c r="G1460" i="7"/>
  <c r="G1476" i="7"/>
  <c r="G1492" i="7"/>
  <c r="G1508" i="7"/>
  <c r="G1524" i="7"/>
  <c r="G1540" i="7"/>
  <c r="G1556" i="7"/>
  <c r="G1572" i="7"/>
  <c r="G1588" i="7"/>
  <c r="G1604" i="7"/>
  <c r="G1620" i="7"/>
  <c r="G1636" i="7"/>
  <c r="G1668" i="7"/>
  <c r="G1684" i="7"/>
  <c r="G1700" i="7"/>
  <c r="G1716" i="7"/>
  <c r="G1732" i="7"/>
  <c r="G1748" i="7"/>
  <c r="G1764" i="7"/>
  <c r="G1780" i="7"/>
  <c r="G1796" i="7"/>
  <c r="G1812" i="7"/>
  <c r="G1828" i="7"/>
  <c r="G1844" i="7"/>
  <c r="G1860" i="7"/>
  <c r="G1876" i="7"/>
  <c r="G1892" i="7"/>
  <c r="G1908" i="7"/>
  <c r="G1924" i="7"/>
  <c r="G1940" i="7"/>
  <c r="G1956" i="7"/>
  <c r="G1972" i="7"/>
  <c r="G1988" i="7"/>
  <c r="G2004" i="7"/>
  <c r="G2020" i="7"/>
  <c r="G2036" i="7"/>
  <c r="G2052" i="7"/>
  <c r="G2068" i="7"/>
  <c r="G2084" i="7"/>
  <c r="G2100" i="7"/>
  <c r="G2116" i="7"/>
  <c r="G2132" i="7"/>
  <c r="G2148" i="7"/>
  <c r="G2164" i="7"/>
  <c r="G2180" i="7"/>
  <c r="G2212" i="7"/>
  <c r="G2228" i="7"/>
  <c r="G2244" i="7"/>
  <c r="G2260" i="7"/>
  <c r="G2276" i="7"/>
  <c r="G2292" i="7"/>
  <c r="G2308" i="7"/>
  <c r="G2324" i="7"/>
  <c r="G2340" i="7"/>
  <c r="G2356" i="7"/>
  <c r="G2372" i="7"/>
  <c r="G2388" i="7"/>
  <c r="G2404" i="7"/>
  <c r="G2420" i="7"/>
  <c r="G2436" i="7"/>
  <c r="G2452" i="7"/>
  <c r="G2468" i="7"/>
  <c r="G2484" i="7"/>
  <c r="G2500" i="7"/>
  <c r="G2516" i="7"/>
  <c r="G2532" i="7"/>
  <c r="G2548" i="7"/>
  <c r="G2564" i="7"/>
  <c r="G2580" i="7"/>
  <c r="G2596" i="7"/>
  <c r="G2612" i="7"/>
  <c r="G2628" i="7"/>
  <c r="G2644" i="7"/>
  <c r="G2660" i="7"/>
  <c r="G2676" i="7"/>
  <c r="G2692" i="7"/>
  <c r="G2708" i="7"/>
  <c r="G2724" i="7"/>
  <c r="G2740" i="7"/>
  <c r="G2756" i="7"/>
  <c r="G2772" i="7"/>
  <c r="G2788" i="7"/>
  <c r="G2804" i="7"/>
  <c r="G2820" i="7"/>
  <c r="G2836" i="7"/>
  <c r="G2852" i="7"/>
  <c r="G2868" i="7"/>
  <c r="G2884" i="7"/>
  <c r="G2900" i="7"/>
  <c r="G2916" i="7"/>
  <c r="G2932" i="7"/>
  <c r="G2948" i="7"/>
  <c r="G2964" i="7"/>
  <c r="G2980" i="7"/>
  <c r="G2996" i="7"/>
  <c r="G3012" i="7"/>
  <c r="G3028" i="7"/>
  <c r="G3044" i="7"/>
  <c r="G3076" i="7"/>
  <c r="G3092" i="7"/>
  <c r="G3108" i="7"/>
  <c r="G3124" i="7"/>
  <c r="G3140" i="7"/>
  <c r="G3156" i="7"/>
  <c r="G3172" i="7"/>
  <c r="G3188" i="7"/>
  <c r="G3204" i="7"/>
  <c r="G3220" i="7"/>
  <c r="G3236" i="7"/>
  <c r="G3252" i="7"/>
  <c r="G3268" i="7"/>
  <c r="G3284" i="7"/>
  <c r="G3300" i="7"/>
  <c r="G3316" i="7"/>
  <c r="G3332" i="7"/>
  <c r="G3348" i="7"/>
  <c r="G3364" i="7"/>
  <c r="G3380" i="7"/>
  <c r="G3396" i="7"/>
  <c r="G3412" i="7"/>
  <c r="G3428" i="7"/>
  <c r="G3444" i="7"/>
  <c r="G3460" i="7"/>
  <c r="G3476" i="7"/>
  <c r="G3492" i="7"/>
  <c r="G3508" i="7"/>
  <c r="G3524" i="7"/>
  <c r="G3540" i="7"/>
  <c r="G3556" i="7"/>
  <c r="G3572" i="7"/>
  <c r="G3588" i="7"/>
  <c r="G3604" i="7"/>
  <c r="G3620" i="7"/>
  <c r="G3636" i="7"/>
  <c r="G3652" i="7"/>
  <c r="G3668" i="7"/>
  <c r="G3684" i="7"/>
  <c r="G3700" i="7"/>
  <c r="G3716" i="7"/>
  <c r="G3732" i="7"/>
  <c r="G3748" i="7"/>
  <c r="G3764" i="7"/>
  <c r="G3780" i="7"/>
  <c r="G3796" i="7"/>
  <c r="G3812" i="7"/>
  <c r="G3828" i="7"/>
  <c r="G3844" i="7"/>
  <c r="G3860" i="7"/>
  <c r="G3896" i="7"/>
  <c r="G3912" i="7"/>
  <c r="G3928" i="7"/>
  <c r="G3944" i="7"/>
  <c r="G3960" i="7"/>
  <c r="G3976" i="7"/>
  <c r="G3992" i="7"/>
  <c r="G4008" i="7"/>
  <c r="G4024" i="7"/>
  <c r="G4040" i="7"/>
  <c r="G4056" i="7"/>
  <c r="G4072" i="7"/>
  <c r="G4088" i="7"/>
  <c r="G4104" i="7"/>
  <c r="G4120" i="7"/>
  <c r="G4136" i="7"/>
  <c r="G4152" i="7"/>
  <c r="G4168" i="7"/>
  <c r="G4184" i="7"/>
  <c r="G4200" i="7"/>
  <c r="G4216" i="7"/>
  <c r="G4232" i="7"/>
  <c r="G4248" i="7"/>
  <c r="G4264" i="7"/>
  <c r="G4280" i="7"/>
  <c r="G4296" i="7"/>
  <c r="G4312" i="7"/>
  <c r="G4328" i="7"/>
  <c r="G4344" i="7"/>
  <c r="G4360" i="7"/>
  <c r="G4376" i="7"/>
  <c r="G4392" i="7"/>
  <c r="G4408" i="7"/>
  <c r="G4424" i="7"/>
  <c r="G4440" i="7"/>
  <c r="G4456" i="7"/>
  <c r="G4472" i="7"/>
  <c r="G4488" i="7"/>
  <c r="G4504" i="7"/>
  <c r="G4520" i="7"/>
  <c r="G4536" i="7"/>
  <c r="G4552" i="7"/>
  <c r="G4568" i="7"/>
  <c r="G4584" i="7"/>
  <c r="G4600" i="7"/>
  <c r="G4616" i="7"/>
  <c r="G4632" i="7"/>
  <c r="G4648" i="7"/>
  <c r="G4664" i="7"/>
  <c r="G4680" i="7"/>
  <c r="G4696" i="7"/>
  <c r="G4712" i="7"/>
  <c r="G4728" i="7"/>
  <c r="G4760" i="7"/>
  <c r="G4776" i="7"/>
  <c r="G4792" i="7"/>
  <c r="G4808" i="7"/>
  <c r="G4824" i="7"/>
  <c r="G4840" i="7"/>
  <c r="G4856" i="7"/>
  <c r="G4872" i="7"/>
  <c r="G4888" i="7"/>
  <c r="G4904" i="7"/>
  <c r="G4920" i="7"/>
  <c r="G4936" i="7"/>
  <c r="G4952" i="7"/>
  <c r="G4968" i="7"/>
  <c r="G4984" i="7"/>
  <c r="G5000" i="7"/>
  <c r="G5016" i="7"/>
  <c r="G5032" i="7"/>
  <c r="G5048" i="7"/>
  <c r="G5064" i="7"/>
  <c r="G5080" i="7"/>
  <c r="G5096" i="7"/>
  <c r="G5112" i="7"/>
  <c r="G5128" i="7"/>
  <c r="G5144" i="7"/>
  <c r="G5160" i="7"/>
  <c r="G5176" i="7"/>
  <c r="G5192" i="7"/>
  <c r="G5208" i="7"/>
  <c r="G5224" i="7"/>
  <c r="G5240" i="7"/>
  <c r="G5256" i="7"/>
  <c r="G5272" i="7"/>
  <c r="G5288" i="7"/>
  <c r="G5304" i="7"/>
  <c r="G5320" i="7"/>
  <c r="G5336" i="7"/>
  <c r="G5352" i="7"/>
  <c r="G5368" i="7"/>
  <c r="G5384" i="7"/>
  <c r="G5400" i="7"/>
  <c r="G5416" i="7"/>
  <c r="G5432" i="7"/>
  <c r="G5448" i="7"/>
  <c r="G5464" i="7"/>
  <c r="G5480" i="7"/>
  <c r="G5496" i="7"/>
  <c r="G5512" i="7"/>
  <c r="G5528" i="7"/>
  <c r="G5544" i="7"/>
  <c r="G5560" i="7"/>
  <c r="G5592" i="7"/>
  <c r="G5608" i="7"/>
  <c r="G5624" i="7"/>
  <c r="G5640" i="7"/>
  <c r="G5656" i="7"/>
  <c r="G5672" i="7"/>
  <c r="G5688" i="7"/>
  <c r="G5704" i="7"/>
  <c r="G5720" i="7"/>
  <c r="G5736" i="7"/>
  <c r="G5752" i="7"/>
  <c r="G5768" i="7"/>
  <c r="G5784" i="7"/>
  <c r="G5800" i="7"/>
  <c r="G5816" i="7"/>
  <c r="G5832" i="7"/>
  <c r="G5848" i="7"/>
  <c r="G5864" i="7"/>
  <c r="G5880" i="7"/>
  <c r="G5896" i="7"/>
  <c r="G5912" i="7"/>
  <c r="G5928" i="7"/>
  <c r="G5944" i="7"/>
  <c r="G5960" i="7"/>
  <c r="G5976" i="7"/>
  <c r="G5992" i="7"/>
  <c r="G6008" i="7"/>
  <c r="G6024" i="7"/>
  <c r="G6040" i="7"/>
  <c r="G6056" i="7"/>
  <c r="G6072" i="7"/>
  <c r="G6088" i="7"/>
  <c r="G6104" i="7"/>
  <c r="G6120" i="7"/>
  <c r="G6136" i="7"/>
  <c r="G6152" i="7"/>
  <c r="G6168" i="7"/>
  <c r="G6184" i="7"/>
  <c r="G6200" i="7"/>
  <c r="G6216" i="7"/>
  <c r="G6232" i="7"/>
  <c r="G6248" i="7"/>
  <c r="G6264" i="7"/>
  <c r="G6280" i="7"/>
  <c r="G6296" i="7"/>
  <c r="G6312" i="7"/>
  <c r="G6328" i="7"/>
  <c r="G6344" i="7"/>
  <c r="G6360" i="7"/>
  <c r="G6376" i="7"/>
  <c r="G6408" i="7"/>
  <c r="G6424" i="7"/>
  <c r="G6440" i="7"/>
  <c r="G6456" i="7"/>
  <c r="G6472" i="7"/>
  <c r="G6488" i="7"/>
  <c r="G6504" i="7"/>
  <c r="G6520" i="7"/>
  <c r="G6536" i="7"/>
  <c r="G6552" i="7"/>
  <c r="G6568" i="7"/>
  <c r="G6584" i="7"/>
  <c r="G6600" i="7"/>
  <c r="G6616" i="7"/>
  <c r="G6632" i="7"/>
  <c r="G6648" i="7"/>
  <c r="G6664" i="7"/>
  <c r="G6680" i="7"/>
  <c r="G6696" i="7"/>
  <c r="G6712" i="7"/>
  <c r="G6728" i="7"/>
  <c r="G6744" i="7"/>
  <c r="G6760" i="7"/>
  <c r="G6776" i="7"/>
  <c r="G6792" i="7"/>
  <c r="G6808" i="7"/>
  <c r="G6824" i="7"/>
  <c r="G6840" i="7"/>
  <c r="G6856" i="7"/>
  <c r="G6872" i="7"/>
  <c r="G6888" i="7"/>
  <c r="G6904" i="7"/>
  <c r="G6920" i="7"/>
  <c r="G6936" i="7"/>
  <c r="G6952" i="7"/>
  <c r="G6968" i="7"/>
  <c r="G6984" i="7"/>
  <c r="G7000" i="7"/>
  <c r="G7012" i="7"/>
  <c r="G7032" i="7"/>
  <c r="G7048" i="7"/>
  <c r="G7064" i="7"/>
  <c r="G7080" i="7"/>
  <c r="G7096" i="7"/>
  <c r="G7112" i="7"/>
  <c r="G7128" i="7"/>
  <c r="G7144" i="7"/>
  <c r="G7160" i="7"/>
  <c r="G7176" i="7"/>
  <c r="G7192" i="7"/>
  <c r="G7208" i="7"/>
  <c r="G7224" i="7"/>
  <c r="G7213" i="7"/>
  <c r="G7223" i="7"/>
  <c r="G7222" i="7"/>
  <c r="G7220" i="7"/>
  <c r="G7219" i="7"/>
  <c r="G7218" i="7"/>
  <c r="G7221" i="7"/>
  <c r="G7216" i="7"/>
  <c r="G7215" i="7"/>
  <c r="G7214" i="7"/>
  <c r="G7217" i="7"/>
  <c r="G7212" i="7"/>
  <c r="G7240" i="7"/>
  <c r="G7256" i="7"/>
  <c r="G7272" i="7"/>
  <c r="G7288" i="7"/>
  <c r="G7304" i="7"/>
  <c r="G7320" i="7"/>
  <c r="G7336" i="7"/>
  <c r="G7352" i="7"/>
  <c r="G7368" i="7"/>
  <c r="G7384" i="7"/>
  <c r="G7400" i="7"/>
  <c r="G7416" i="7"/>
  <c r="G7432" i="7"/>
  <c r="G7448" i="7"/>
  <c r="G7464" i="7"/>
  <c r="G7480" i="7"/>
  <c r="G7496" i="7"/>
  <c r="G7512" i="7"/>
  <c r="G7528" i="7"/>
  <c r="G7544" i="7"/>
  <c r="G7560" i="7"/>
  <c r="G7576" i="7"/>
  <c r="G7592" i="7"/>
  <c r="G7608" i="7"/>
  <c r="G7624" i="7"/>
  <c r="G7640" i="7"/>
  <c r="G7656" i="7"/>
  <c r="G7672" i="7"/>
  <c r="G7688" i="7"/>
  <c r="G7704" i="7"/>
  <c r="G7720" i="7"/>
  <c r="G7736" i="7"/>
  <c r="G7752" i="7"/>
  <c r="G7768" i="7"/>
  <c r="G7784" i="7"/>
  <c r="G7800" i="7"/>
  <c r="G7816" i="7"/>
  <c r="G7832" i="7"/>
  <c r="G7848" i="7"/>
  <c r="G7864" i="7"/>
  <c r="G7880" i="7"/>
  <c r="G7896" i="7"/>
  <c r="G7912" i="7"/>
  <c r="G7928" i="7"/>
  <c r="G7944" i="7"/>
  <c r="G7960" i="7"/>
  <c r="G7976" i="7"/>
  <c r="G7992" i="7"/>
  <c r="G8009" i="7"/>
  <c r="G8025" i="7"/>
  <c r="G8060" i="7"/>
  <c r="G8076" i="7"/>
  <c r="G8092" i="7"/>
  <c r="G8108" i="7"/>
  <c r="G8124" i="7"/>
  <c r="G8140" i="7"/>
  <c r="G8139" i="7"/>
  <c r="G8156" i="7"/>
  <c r="G8155" i="7"/>
  <c r="G8172" i="7"/>
  <c r="G8171" i="7"/>
  <c r="G8188" i="7"/>
  <c r="G8187" i="7"/>
  <c r="G8204" i="7"/>
  <c r="G8203" i="7"/>
  <c r="G8220" i="7"/>
  <c r="G8219" i="7"/>
  <c r="G8236" i="7"/>
  <c r="G8235" i="7"/>
  <c r="G8252" i="7"/>
  <c r="G8251" i="7"/>
  <c r="G8268" i="7"/>
  <c r="G8267" i="7"/>
  <c r="G8284" i="7"/>
  <c r="G8283" i="7"/>
  <c r="G8300" i="7"/>
  <c r="G8299" i="7"/>
  <c r="G8316" i="7"/>
  <c r="G8315" i="7"/>
  <c r="G8332" i="7"/>
  <c r="G8331" i="7"/>
  <c r="G8348" i="7"/>
  <c r="G8347" i="7"/>
  <c r="G8364" i="7"/>
  <c r="G8363" i="7"/>
  <c r="G8380" i="7"/>
  <c r="G8379" i="7"/>
  <c r="G8396" i="7"/>
  <c r="G8395" i="7"/>
  <c r="G8412" i="7"/>
  <c r="G8411" i="7"/>
  <c r="G8428" i="7"/>
  <c r="G8427" i="7"/>
  <c r="G8444" i="7"/>
  <c r="G8443" i="7"/>
  <c r="G8460" i="7"/>
  <c r="G8459" i="7"/>
  <c r="G8476" i="7"/>
  <c r="G8475" i="7"/>
  <c r="G8492" i="7"/>
  <c r="G8491" i="7"/>
  <c r="G8508" i="7"/>
  <c r="G8507" i="7"/>
  <c r="G8524" i="7"/>
  <c r="G8523" i="7"/>
  <c r="G8540" i="7"/>
  <c r="G8539" i="7"/>
  <c r="G8556" i="7"/>
  <c r="G8555" i="7"/>
  <c r="G8572" i="7"/>
  <c r="G8571" i="7"/>
  <c r="G8588" i="7"/>
  <c r="G8587" i="7"/>
  <c r="G8604" i="7"/>
  <c r="G8603" i="7"/>
  <c r="G8620" i="7"/>
  <c r="G8619" i="7"/>
  <c r="G8636" i="7"/>
  <c r="G8635" i="7"/>
  <c r="G8652" i="7"/>
  <c r="G8651" i="7"/>
  <c r="G8668" i="7"/>
  <c r="G8667" i="7"/>
  <c r="G8684" i="7"/>
  <c r="G8683" i="7"/>
  <c r="G8700" i="7"/>
  <c r="G8699" i="7"/>
  <c r="G8716" i="7"/>
  <c r="G8715" i="7"/>
  <c r="G8732" i="7"/>
  <c r="G8731" i="7"/>
  <c r="G8748" i="7"/>
  <c r="G8747" i="7"/>
  <c r="G8764" i="7"/>
  <c r="G8763" i="7"/>
  <c r="G8780" i="7"/>
  <c r="G8779" i="7"/>
  <c r="G8796" i="7"/>
  <c r="G8795" i="7"/>
  <c r="G8812" i="7"/>
  <c r="G8811" i="7"/>
  <c r="G8828" i="7"/>
  <c r="G8827" i="7"/>
  <c r="G8844" i="7"/>
  <c r="G8843" i="7"/>
  <c r="G8860" i="7"/>
  <c r="G8859" i="7"/>
  <c r="G8892" i="7"/>
  <c r="G8891" i="7"/>
  <c r="G8908" i="7"/>
  <c r="G8907" i="7"/>
  <c r="G8924" i="7"/>
  <c r="G8923" i="7"/>
  <c r="G8940" i="7"/>
  <c r="G8939" i="7"/>
  <c r="G8956" i="7"/>
  <c r="G8955" i="7"/>
  <c r="G8972" i="7"/>
  <c r="G8971" i="7"/>
  <c r="G8988" i="7"/>
  <c r="G8987" i="7"/>
  <c r="G9004" i="7"/>
  <c r="G9003" i="7"/>
  <c r="G9020" i="7"/>
  <c r="G9019" i="7"/>
  <c r="G9036" i="7"/>
  <c r="G9035" i="7"/>
  <c r="G9052" i="7"/>
  <c r="G9051" i="7"/>
  <c r="G9068" i="7"/>
  <c r="G9067" i="7"/>
  <c r="G9084" i="7"/>
  <c r="G9083" i="7"/>
  <c r="G9100" i="7"/>
  <c r="G9099" i="7"/>
  <c r="G9116" i="7"/>
  <c r="G9115" i="7"/>
  <c r="G9132" i="7"/>
  <c r="G9131" i="7"/>
  <c r="G9148" i="7"/>
  <c r="G9147" i="7"/>
  <c r="G9164" i="7"/>
  <c r="G9163" i="7"/>
  <c r="G9180" i="7"/>
  <c r="G9179" i="7"/>
  <c r="G9196" i="7"/>
  <c r="G9195" i="7"/>
  <c r="G9212" i="7"/>
  <c r="G9211" i="7"/>
  <c r="G9228" i="7"/>
  <c r="G9227" i="7"/>
  <c r="G9244" i="7"/>
  <c r="G9243" i="7"/>
  <c r="G9260" i="7"/>
  <c r="G9259" i="7"/>
  <c r="G9276" i="7"/>
  <c r="G9275" i="7"/>
  <c r="G9292" i="7"/>
  <c r="G9291" i="7"/>
  <c r="G9308" i="7"/>
  <c r="G9307" i="7"/>
  <c r="G9324" i="7"/>
  <c r="G9323" i="7"/>
  <c r="G9340" i="7"/>
  <c r="G9339" i="7"/>
  <c r="G9356" i="7"/>
  <c r="G9355" i="7"/>
  <c r="G9371" i="7"/>
  <c r="G9372" i="7"/>
  <c r="G9388" i="7"/>
  <c r="G9387" i="7"/>
  <c r="G9404" i="7"/>
  <c r="G9403" i="7"/>
  <c r="G9420" i="7"/>
  <c r="G9419" i="7"/>
  <c r="G9436" i="7"/>
  <c r="G9435" i="7"/>
  <c r="G9452" i="7"/>
  <c r="G9451" i="7"/>
  <c r="G9468" i="7"/>
  <c r="G9467" i="7"/>
  <c r="G9484" i="7"/>
  <c r="G9483" i="7"/>
  <c r="G9502" i="7"/>
  <c r="G9501" i="7"/>
  <c r="G9516" i="7"/>
  <c r="G9515" i="7"/>
  <c r="G9532" i="7"/>
  <c r="G9531" i="7"/>
  <c r="G9548" i="7"/>
  <c r="G9547" i="7"/>
  <c r="G9564" i="7"/>
  <c r="G9563" i="7"/>
  <c r="G9580" i="7"/>
  <c r="G9579" i="7"/>
  <c r="G9596" i="7"/>
  <c r="G9595" i="7"/>
  <c r="G9612" i="7"/>
  <c r="G9611" i="7"/>
  <c r="G9628" i="7"/>
  <c r="G9627" i="7"/>
  <c r="G9644" i="7"/>
  <c r="G9643" i="7"/>
  <c r="G9660" i="7"/>
  <c r="G9659" i="7"/>
  <c r="G9676" i="7"/>
  <c r="G9675" i="7"/>
  <c r="G9692" i="7"/>
  <c r="G9691" i="7"/>
  <c r="G9724" i="7"/>
  <c r="G9723" i="7"/>
  <c r="G9740" i="7"/>
  <c r="G9739" i="7"/>
  <c r="G9756" i="7"/>
  <c r="G9755" i="7"/>
  <c r="G9772" i="7"/>
  <c r="G9771" i="7"/>
  <c r="G9788" i="7"/>
  <c r="G9787" i="7"/>
  <c r="G9804" i="7"/>
  <c r="G9803" i="7"/>
  <c r="G9820" i="7"/>
  <c r="G9819" i="7"/>
  <c r="G9836" i="7"/>
  <c r="G9835" i="7"/>
  <c r="G9852" i="7"/>
  <c r="G9851" i="7"/>
  <c r="G9868" i="7"/>
  <c r="G9867" i="7"/>
  <c r="G9884" i="7"/>
  <c r="G9883" i="7"/>
  <c r="G9900" i="7"/>
  <c r="G9899" i="7"/>
  <c r="G9916" i="7"/>
  <c r="G9915" i="7"/>
  <c r="G9932" i="7"/>
  <c r="G9931" i="7"/>
  <c r="G9948" i="7"/>
  <c r="G9947" i="7"/>
  <c r="G9964" i="7"/>
  <c r="G9963" i="7"/>
  <c r="G9980" i="7"/>
  <c r="G9979" i="7"/>
  <c r="G9996" i="7"/>
  <c r="G9995" i="7"/>
  <c r="G10012" i="7"/>
  <c r="G10011" i="7"/>
  <c r="G10028" i="7"/>
  <c r="G10027" i="7"/>
  <c r="G10044" i="7"/>
  <c r="G10043" i="7"/>
  <c r="G10060" i="7"/>
  <c r="G10059" i="7"/>
  <c r="G10076" i="7"/>
  <c r="G10075" i="7"/>
  <c r="G10092" i="7"/>
  <c r="G10091" i="7"/>
  <c r="G10108" i="7"/>
  <c r="G10107" i="7"/>
  <c r="G10124" i="7"/>
  <c r="G10123" i="7"/>
  <c r="G10140" i="7"/>
  <c r="G10139" i="7"/>
  <c r="G10156" i="7"/>
  <c r="G10155" i="7"/>
  <c r="G10172" i="7"/>
  <c r="G10171" i="7"/>
  <c r="G10188" i="7"/>
  <c r="G10187" i="7"/>
  <c r="G10204" i="7"/>
  <c r="G10203" i="7"/>
  <c r="G10220" i="7"/>
  <c r="G10219" i="7"/>
  <c r="G10236" i="7"/>
  <c r="G10235" i="7"/>
  <c r="G10252" i="7"/>
  <c r="G10251" i="7"/>
  <c r="G10268" i="7"/>
  <c r="G10267" i="7"/>
  <c r="G10284" i="7"/>
  <c r="G10283" i="7"/>
  <c r="G10300" i="7"/>
  <c r="G10299" i="7"/>
  <c r="G10316" i="7"/>
  <c r="G10315" i="7"/>
  <c r="G10332" i="7"/>
  <c r="G10331" i="7"/>
  <c r="G10348" i="7"/>
  <c r="G10347" i="7"/>
  <c r="G10364" i="7"/>
  <c r="G10363" i="7"/>
  <c r="G10380" i="7"/>
  <c r="G10379" i="7"/>
  <c r="G10396" i="7"/>
  <c r="G10395" i="7"/>
  <c r="G10412" i="7"/>
  <c r="G10411" i="7"/>
  <c r="G10428" i="7"/>
  <c r="G10427" i="7"/>
  <c r="G10444" i="7"/>
  <c r="G10443" i="7"/>
  <c r="G10460" i="7"/>
  <c r="G10459" i="7"/>
  <c r="G10476" i="7"/>
  <c r="G10475" i="7"/>
  <c r="G10492" i="7"/>
  <c r="G10491" i="7"/>
  <c r="G10508" i="7"/>
  <c r="G10507" i="7"/>
  <c r="G10540" i="7"/>
  <c r="G10539" i="7"/>
  <c r="G10556" i="7"/>
  <c r="G10555" i="7"/>
  <c r="G10572" i="7"/>
  <c r="G10571" i="7"/>
  <c r="G10588" i="7"/>
  <c r="G10587" i="7"/>
  <c r="G10604" i="7"/>
  <c r="G10603" i="7"/>
  <c r="G10620" i="7"/>
  <c r="G10619" i="7"/>
  <c r="G10636" i="7"/>
  <c r="G10635" i="7"/>
  <c r="G10652" i="7"/>
  <c r="G10651" i="7"/>
  <c r="G10668" i="7"/>
  <c r="G10667" i="7"/>
  <c r="G10684" i="7"/>
  <c r="G10683" i="7"/>
  <c r="G10700" i="7"/>
  <c r="G10699" i="7"/>
  <c r="G10716" i="7"/>
  <c r="G10715" i="7"/>
  <c r="G10732" i="7"/>
  <c r="G10731" i="7"/>
  <c r="G10748" i="7"/>
  <c r="G10747" i="7"/>
  <c r="G10764" i="7"/>
  <c r="G10763" i="7"/>
  <c r="G11339" i="7"/>
  <c r="G21305" i="7"/>
  <c r="G10780" i="7"/>
  <c r="G10796" i="7"/>
  <c r="G10812" i="7"/>
  <c r="G10828" i="7"/>
  <c r="G10844" i="7"/>
  <c r="G10860" i="7"/>
  <c r="G10876" i="7"/>
  <c r="G10892" i="7"/>
  <c r="G10908" i="7"/>
  <c r="G10924" i="7"/>
  <c r="G10940" i="7"/>
  <c r="G10956" i="7"/>
  <c r="G10972" i="7"/>
  <c r="G10988" i="7"/>
  <c r="G11004" i="7"/>
  <c r="G11020" i="7"/>
  <c r="G11036" i="7"/>
  <c r="G11052" i="7"/>
  <c r="G11068" i="7"/>
  <c r="G11084" i="7"/>
  <c r="G11100" i="7"/>
  <c r="G11116" i="7"/>
  <c r="G11132" i="7"/>
  <c r="G11148" i="7"/>
  <c r="G11164" i="7"/>
  <c r="G11180" i="7"/>
  <c r="G11196" i="7"/>
  <c r="G11212" i="7"/>
  <c r="G11228" i="7"/>
  <c r="G11244" i="7"/>
  <c r="G11260" i="7"/>
  <c r="G11276" i="7"/>
  <c r="G11292" i="7"/>
  <c r="G11308" i="7"/>
  <c r="G11324" i="7"/>
  <c r="G11360" i="7"/>
  <c r="G11376" i="7"/>
  <c r="G11392" i="7"/>
  <c r="G11408" i="7"/>
  <c r="G11424" i="7"/>
  <c r="G11440" i="7"/>
  <c r="G11456" i="7"/>
  <c r="G11472" i="7"/>
  <c r="G11488" i="7"/>
  <c r="G11504" i="7"/>
  <c r="G11520" i="7"/>
  <c r="G11536" i="7"/>
  <c r="G11552" i="7"/>
  <c r="G11568" i="7"/>
  <c r="G11584" i="7"/>
  <c r="G11600" i="7"/>
  <c r="G11616" i="7"/>
  <c r="G11632" i="7"/>
  <c r="G11648" i="7"/>
  <c r="G11664" i="7"/>
  <c r="G11680" i="7"/>
  <c r="G11696" i="7"/>
  <c r="G11712" i="7"/>
  <c r="G11728" i="7"/>
  <c r="G11744" i="7"/>
  <c r="G11760" i="7"/>
  <c r="G11776" i="7"/>
  <c r="G11792" i="7"/>
  <c r="G11808" i="7"/>
  <c r="G11824" i="7"/>
  <c r="G11840" i="7"/>
  <c r="G11856" i="7"/>
  <c r="G11872" i="7"/>
  <c r="G11888" i="7"/>
  <c r="G11904" i="7"/>
  <c r="G11920" i="7"/>
  <c r="G11936" i="7"/>
  <c r="G11952" i="7"/>
  <c r="G11968" i="7"/>
  <c r="G11984" i="7"/>
  <c r="G12000" i="7"/>
  <c r="G12016" i="7"/>
  <c r="G12032" i="7"/>
  <c r="G12048" i="7"/>
  <c r="G12064" i="7"/>
  <c r="G12080" i="7"/>
  <c r="G12096" i="7"/>
  <c r="G12112" i="7"/>
  <c r="G12128" i="7"/>
  <c r="G12144" i="7"/>
  <c r="G12176" i="7"/>
  <c r="G12192" i="7"/>
  <c r="G12208" i="7"/>
  <c r="G12224" i="7"/>
  <c r="G12240" i="7"/>
  <c r="G12256" i="7"/>
  <c r="G12272" i="7"/>
  <c r="G12288" i="7"/>
  <c r="G12304" i="7"/>
  <c r="G12320" i="7"/>
  <c r="G12336" i="7"/>
  <c r="G12352" i="7"/>
  <c r="G12368" i="7"/>
  <c r="G12384" i="7"/>
  <c r="G12400" i="7"/>
  <c r="G12416" i="7"/>
  <c r="G12432" i="7"/>
  <c r="G12448" i="7"/>
  <c r="G12464" i="7"/>
  <c r="G12480" i="7"/>
  <c r="G12496" i="7"/>
  <c r="G12512" i="7"/>
  <c r="G12528" i="7"/>
  <c r="G12544" i="7"/>
  <c r="G12560" i="7"/>
  <c r="G12576" i="7"/>
  <c r="G12592" i="7"/>
  <c r="G12608" i="7"/>
  <c r="G12624" i="7"/>
  <c r="G12640" i="7"/>
  <c r="G12656" i="7"/>
  <c r="G12672" i="7"/>
  <c r="G12688" i="7"/>
  <c r="G12704" i="7"/>
  <c r="G12720" i="7"/>
  <c r="G12736" i="7"/>
  <c r="G12752" i="7"/>
  <c r="G12768" i="7"/>
  <c r="G12784" i="7"/>
  <c r="G12800" i="7"/>
  <c r="G12821" i="7"/>
  <c r="G12828" i="7"/>
  <c r="G12848" i="7"/>
  <c r="G12868" i="7"/>
  <c r="G12878" i="7"/>
  <c r="G12896" i="7"/>
  <c r="G12912" i="7"/>
  <c r="G12929" i="7"/>
  <c r="G12942" i="7"/>
  <c r="G12960" i="7"/>
  <c r="G12978" i="7"/>
  <c r="G12988" i="7"/>
  <c r="G13002" i="7"/>
  <c r="G13001" i="7"/>
  <c r="G13040" i="7"/>
  <c r="G13056" i="7"/>
  <c r="G13072" i="7"/>
  <c r="G13088" i="7"/>
  <c r="G13104" i="7"/>
  <c r="G13120" i="7"/>
  <c r="G13136" i="7"/>
  <c r="G13152" i="7"/>
  <c r="G13168" i="7"/>
  <c r="G13184" i="7"/>
  <c r="G13200" i="7"/>
  <c r="G13216" i="7"/>
  <c r="G13232" i="7"/>
  <c r="G13248" i="7"/>
  <c r="G13264" i="7"/>
  <c r="G13280" i="7"/>
  <c r="G13296" i="7"/>
  <c r="G13312" i="7"/>
  <c r="G13328" i="7"/>
  <c r="G13344" i="7"/>
  <c r="G13360" i="7"/>
  <c r="G13376" i="7"/>
  <c r="G13392" i="7"/>
  <c r="G13408" i="7"/>
  <c r="G13424" i="7"/>
  <c r="G13440" i="7"/>
  <c r="G13456" i="7"/>
  <c r="G13472" i="7"/>
  <c r="G13488" i="7"/>
  <c r="G13504" i="7"/>
  <c r="G13520" i="7"/>
  <c r="G13536" i="7"/>
  <c r="G13552" i="7"/>
  <c r="G13568" i="7"/>
  <c r="G13584" i="7"/>
  <c r="G13600" i="7"/>
  <c r="G13616" i="7"/>
  <c r="G13632" i="7"/>
  <c r="G13648" i="7"/>
  <c r="G13664" i="7"/>
  <c r="G13680" i="7"/>
  <c r="G13696" i="7"/>
  <c r="G13712" i="7"/>
  <c r="G13728" i="7"/>
  <c r="G13744" i="7"/>
  <c r="G13760" i="7"/>
  <c r="G13776" i="7"/>
  <c r="G13792" i="7"/>
  <c r="G13808" i="7"/>
  <c r="G13824" i="7"/>
  <c r="G13840" i="7"/>
  <c r="G13872" i="7"/>
  <c r="G13888" i="7"/>
  <c r="G13904" i="7"/>
  <c r="G13920" i="7"/>
  <c r="G13936" i="7"/>
  <c r="G13952" i="7"/>
  <c r="G13968" i="7"/>
  <c r="G13984" i="7"/>
  <c r="G14000" i="7"/>
  <c r="G14016" i="7"/>
  <c r="G14032" i="7"/>
  <c r="G14048" i="7"/>
  <c r="G14064" i="7"/>
  <c r="G14080" i="7"/>
  <c r="G14096" i="7"/>
  <c r="G14112" i="7"/>
  <c r="G14128" i="7"/>
  <c r="G14144" i="7"/>
  <c r="G14160" i="7"/>
  <c r="G14176" i="7"/>
  <c r="G14192" i="7"/>
  <c r="G14208" i="7"/>
  <c r="G14224" i="7"/>
  <c r="G14240" i="7"/>
  <c r="G14256" i="7"/>
  <c r="G14272" i="7"/>
  <c r="G14288" i="7"/>
  <c r="G14304" i="7"/>
  <c r="G14320" i="7"/>
  <c r="G14336" i="7"/>
  <c r="G14352" i="7"/>
  <c r="G14368" i="7"/>
  <c r="G14384" i="7"/>
  <c r="G14400" i="7"/>
  <c r="G14416" i="7"/>
  <c r="G14432" i="7"/>
  <c r="G14448" i="7"/>
  <c r="G14464" i="7"/>
  <c r="G14480" i="7"/>
  <c r="G14496" i="7"/>
  <c r="G14512" i="7"/>
  <c r="G14528" i="7"/>
  <c r="G14544" i="7"/>
  <c r="G14560" i="7"/>
  <c r="G14576" i="7"/>
  <c r="G14592" i="7"/>
  <c r="G14608" i="7"/>
  <c r="G14624" i="7"/>
  <c r="G14640" i="7"/>
  <c r="G14656" i="7"/>
  <c r="G14672" i="7"/>
  <c r="G14704" i="7"/>
  <c r="G14720" i="7"/>
  <c r="G14736" i="7"/>
  <c r="G14752" i="7"/>
  <c r="G14768" i="7"/>
  <c r="G14784" i="7"/>
  <c r="G14800" i="7"/>
  <c r="G14816" i="7"/>
  <c r="G14832" i="7"/>
  <c r="G14848" i="7"/>
  <c r="G14864" i="7"/>
  <c r="G14880" i="7"/>
  <c r="G14896" i="7"/>
  <c r="G14912" i="7"/>
  <c r="G14928" i="7"/>
  <c r="G14944" i="7"/>
  <c r="G14960" i="7"/>
  <c r="G14976" i="7"/>
  <c r="G14992" i="7"/>
  <c r="G15008" i="7"/>
  <c r="G15024" i="7"/>
  <c r="G15040" i="7"/>
  <c r="G15056" i="7"/>
  <c r="G15072" i="7"/>
  <c r="G15088" i="7"/>
  <c r="G15104" i="7"/>
  <c r="G15120" i="7"/>
  <c r="G15136" i="7"/>
  <c r="G15152" i="7"/>
  <c r="G15168" i="7"/>
  <c r="G15184" i="7"/>
  <c r="G15200" i="7"/>
  <c r="G15216" i="7"/>
  <c r="G15232" i="7"/>
  <c r="G15248" i="7"/>
  <c r="G15264" i="7"/>
  <c r="G15280" i="7"/>
  <c r="G15296" i="7"/>
  <c r="G15312" i="7"/>
  <c r="G15328" i="7"/>
  <c r="G15344" i="7"/>
  <c r="G15360" i="7"/>
  <c r="G15376" i="7"/>
  <c r="G15392" i="7"/>
  <c r="G15408" i="7"/>
  <c r="G15424" i="7"/>
  <c r="G15440" i="7"/>
  <c r="G15456" i="7"/>
  <c r="G15472" i="7"/>
  <c r="G15488" i="7"/>
  <c r="G15520" i="7"/>
  <c r="G15536" i="7"/>
  <c r="G15552" i="7"/>
  <c r="G15568" i="7"/>
  <c r="G15584" i="7"/>
  <c r="G15600" i="7"/>
  <c r="G15616" i="7"/>
  <c r="G15632" i="7"/>
  <c r="G15648" i="7"/>
  <c r="G15664" i="7"/>
  <c r="G15680" i="7"/>
  <c r="G15696" i="7"/>
  <c r="G15712" i="7"/>
  <c r="G15728" i="7"/>
  <c r="G15744" i="7"/>
  <c r="G15760" i="7"/>
  <c r="G15776" i="7"/>
  <c r="G15792" i="7"/>
  <c r="G15808" i="7"/>
  <c r="G15824" i="7"/>
  <c r="G15840" i="7"/>
  <c r="G15856" i="7"/>
  <c r="G15872" i="7"/>
  <c r="G15888" i="7"/>
  <c r="G15904" i="7"/>
  <c r="G15920" i="7"/>
  <c r="G15936" i="7"/>
  <c r="G15952" i="7"/>
  <c r="G15970" i="7"/>
  <c r="G15986" i="7"/>
  <c r="G16003" i="7"/>
  <c r="G16018" i="7"/>
  <c r="G16034" i="7"/>
  <c r="G16050" i="7"/>
  <c r="G16078" i="7"/>
  <c r="G16124" i="7"/>
  <c r="G16166" i="7"/>
  <c r="G16076" i="7"/>
  <c r="G16097" i="7"/>
  <c r="G16125" i="7"/>
  <c r="G16152" i="7"/>
  <c r="G16178" i="7"/>
  <c r="G16194" i="7"/>
  <c r="G16210" i="7"/>
  <c r="G16226" i="7"/>
  <c r="G16242" i="7"/>
  <c r="G16258" i="7"/>
  <c r="G16274" i="7"/>
  <c r="G16290" i="7"/>
  <c r="G16306" i="7"/>
  <c r="G16322" i="7"/>
  <c r="G16354" i="7"/>
  <c r="G16370" i="7"/>
  <c r="G16386" i="7"/>
  <c r="G16402" i="7"/>
  <c r="G16418" i="7"/>
  <c r="G16434" i="7"/>
  <c r="G16450" i="7"/>
  <c r="G16466" i="7"/>
  <c r="G16482" i="7"/>
  <c r="G16498" i="7"/>
  <c r="G16514" i="7"/>
  <c r="G16530" i="7"/>
  <c r="G16546" i="7"/>
  <c r="G16562" i="7"/>
  <c r="G16578" i="7"/>
  <c r="G16594" i="7"/>
  <c r="G16610" i="7"/>
  <c r="G16626" i="7"/>
  <c r="G16642" i="7"/>
  <c r="G16658" i="7"/>
  <c r="G16674" i="7"/>
  <c r="G16690" i="7"/>
  <c r="G16706" i="7"/>
  <c r="G16722" i="7"/>
  <c r="G16738" i="7"/>
  <c r="G16754" i="7"/>
  <c r="G16770" i="7"/>
  <c r="G16786" i="7"/>
  <c r="G16802" i="7"/>
  <c r="G16818" i="7"/>
  <c r="G16834" i="7"/>
  <c r="G16850" i="7"/>
  <c r="G16866" i="7"/>
  <c r="G16882" i="7"/>
  <c r="G16898" i="7"/>
  <c r="G16914" i="7"/>
  <c r="G16930" i="7"/>
  <c r="G16946" i="7"/>
  <c r="G16962" i="7"/>
  <c r="G16978" i="7"/>
  <c r="G16994" i="7"/>
  <c r="G17010" i="7"/>
  <c r="G17026" i="7"/>
  <c r="G17042" i="7"/>
  <c r="G17058" i="7"/>
  <c r="G17074" i="7"/>
  <c r="G17090" i="7"/>
  <c r="G17106" i="7"/>
  <c r="G17122" i="7"/>
  <c r="G17138" i="7"/>
  <c r="G17170" i="7"/>
  <c r="G17186" i="7"/>
  <c r="G17202" i="7"/>
  <c r="G17218" i="7"/>
  <c r="G17234" i="7"/>
  <c r="G17250" i="7"/>
  <c r="G17266" i="7"/>
  <c r="G17282" i="7"/>
  <c r="G17298" i="7"/>
  <c r="G17314" i="7"/>
  <c r="G17330" i="7"/>
  <c r="G17346" i="7"/>
  <c r="G17362" i="7"/>
  <c r="G17378" i="7"/>
  <c r="G17394" i="7"/>
  <c r="G17410" i="7"/>
  <c r="G17426" i="7"/>
  <c r="G17442" i="7"/>
  <c r="G17458" i="7"/>
  <c r="G17474" i="7"/>
  <c r="G17490" i="7"/>
  <c r="G17506" i="7"/>
  <c r="G17522" i="7"/>
  <c r="G17538" i="7"/>
  <c r="G17554" i="7"/>
  <c r="G17570" i="7"/>
  <c r="G17586" i="7"/>
  <c r="G17602" i="7"/>
  <c r="G17618" i="7"/>
  <c r="G17634" i="7"/>
  <c r="G17650" i="7"/>
  <c r="G17666" i="7"/>
  <c r="G17682" i="7"/>
  <c r="G17698" i="7"/>
  <c r="G17714" i="7"/>
  <c r="G17730" i="7"/>
  <c r="G17746" i="7"/>
  <c r="G17762" i="7"/>
  <c r="G17778" i="7"/>
  <c r="G17794" i="7"/>
  <c r="G17810" i="7"/>
  <c r="G17826" i="7"/>
  <c r="G17842" i="7"/>
  <c r="G17858" i="7"/>
  <c r="G17874" i="7"/>
  <c r="G17892" i="7"/>
  <c r="G17906" i="7"/>
  <c r="G17922" i="7"/>
  <c r="G17938" i="7"/>
  <c r="G17954" i="7"/>
  <c r="G17970" i="7"/>
  <c r="G17986" i="7"/>
  <c r="G18002" i="7"/>
  <c r="G18018" i="7"/>
  <c r="G18034" i="7"/>
  <c r="G18050" i="7"/>
  <c r="G18066" i="7"/>
  <c r="G18082" i="7"/>
  <c r="G18098" i="7"/>
  <c r="G18114" i="7"/>
  <c r="G18130" i="7"/>
  <c r="G18146" i="7"/>
  <c r="G18162" i="7"/>
  <c r="G18178" i="7"/>
  <c r="G18194" i="7"/>
  <c r="G18210" i="7"/>
  <c r="G18226" i="7"/>
  <c r="G18242" i="7"/>
  <c r="G18258" i="7"/>
  <c r="G18274" i="7"/>
  <c r="G18290" i="7"/>
  <c r="G18306" i="7"/>
  <c r="G18322" i="7"/>
  <c r="G18338" i="7"/>
  <c r="G18354" i="7"/>
  <c r="G18370" i="7"/>
  <c r="G18386" i="7"/>
  <c r="G18402" i="7"/>
  <c r="G18418" i="7"/>
  <c r="G18434" i="7"/>
  <c r="G18450" i="7"/>
  <c r="G18466" i="7"/>
  <c r="G18482" i="7"/>
  <c r="G18498" i="7"/>
  <c r="G18514" i="7"/>
  <c r="G18530" i="7"/>
  <c r="G18546" i="7"/>
  <c r="G18562" i="7"/>
  <c r="G18582" i="7"/>
  <c r="G18594" i="7"/>
  <c r="G18610" i="7"/>
  <c r="G18626" i="7"/>
  <c r="G18642" i="7"/>
  <c r="G18658" i="7"/>
  <c r="G18674" i="7"/>
  <c r="G18690" i="7"/>
  <c r="G18706" i="7"/>
  <c r="G18722" i="7"/>
  <c r="G18766" i="7"/>
  <c r="G18747" i="7"/>
  <c r="G18767" i="7"/>
  <c r="G18786" i="7"/>
  <c r="G18822" i="7"/>
  <c r="G18838" i="7"/>
  <c r="G18854" i="7"/>
  <c r="G18870" i="7"/>
  <c r="G18886" i="7"/>
  <c r="G18902" i="7"/>
  <c r="G18918" i="7"/>
  <c r="G18934" i="7"/>
  <c r="G18950" i="7"/>
  <c r="G18966" i="7"/>
  <c r="G18982" i="7"/>
  <c r="G18998" i="7"/>
  <c r="G19014" i="7"/>
  <c r="G19030" i="7"/>
  <c r="G19046" i="7"/>
  <c r="G19062" i="7"/>
  <c r="G19078" i="7"/>
  <c r="G19094" i="7"/>
  <c r="G19110" i="7"/>
  <c r="G19126" i="7"/>
  <c r="G19142" i="7"/>
  <c r="G19158" i="7"/>
  <c r="G19174" i="7"/>
  <c r="G19190" i="7"/>
  <c r="G19206" i="7"/>
  <c r="G19222" i="7"/>
  <c r="G19238" i="7"/>
  <c r="G19254" i="7"/>
  <c r="G19270" i="7"/>
  <c r="G19286" i="7"/>
  <c r="G19302" i="7"/>
  <c r="G19318" i="7"/>
  <c r="G19334" i="7"/>
  <c r="G19350" i="7"/>
  <c r="G19366" i="7"/>
  <c r="G19382" i="7"/>
  <c r="G19398" i="7"/>
  <c r="G19414" i="7"/>
  <c r="G19430" i="7"/>
  <c r="G19446" i="7"/>
  <c r="G19462" i="7"/>
  <c r="G19478" i="7"/>
  <c r="G19494" i="7"/>
  <c r="G19510" i="7"/>
  <c r="G19526" i="7"/>
  <c r="G19542" i="7"/>
  <c r="G19558" i="7"/>
  <c r="G19574" i="7"/>
  <c r="G19590" i="7"/>
  <c r="G19606" i="7"/>
  <c r="G19622" i="7"/>
  <c r="G19638" i="7"/>
  <c r="G19654" i="7"/>
  <c r="G19674" i="7"/>
  <c r="G19690" i="7"/>
  <c r="G19706" i="7"/>
  <c r="G19722" i="7"/>
  <c r="G19738" i="7"/>
  <c r="G19754" i="7"/>
  <c r="G19770" i="7"/>
  <c r="G19786" i="7"/>
  <c r="G19802" i="7"/>
  <c r="G19818" i="7"/>
  <c r="G19834" i="7"/>
  <c r="G19850" i="7"/>
  <c r="G19866" i="7"/>
  <c r="G19882" i="7"/>
  <c r="G19898" i="7"/>
  <c r="G19914" i="7"/>
  <c r="G19930" i="7"/>
  <c r="G19946" i="7"/>
  <c r="G19962" i="7"/>
  <c r="G19978" i="7"/>
  <c r="G19994" i="7"/>
  <c r="G20010" i="7"/>
  <c r="G20026" i="7"/>
  <c r="G20042" i="7"/>
  <c r="G20058" i="7"/>
  <c r="G20074" i="7"/>
  <c r="G20090" i="7"/>
  <c r="G20106" i="7"/>
  <c r="G20122" i="7"/>
  <c r="G20138" i="7"/>
  <c r="G20154" i="7"/>
  <c r="G20170" i="7"/>
  <c r="G20186" i="7"/>
  <c r="G20202" i="7"/>
  <c r="G20218" i="7"/>
  <c r="G20239" i="7"/>
  <c r="G20250" i="7"/>
  <c r="G20266" i="7"/>
  <c r="G20282" i="7"/>
  <c r="G20298" i="7"/>
  <c r="G20314" i="7"/>
  <c r="G20330" i="7"/>
  <c r="G20346" i="7"/>
  <c r="G20362" i="7"/>
  <c r="G20379" i="7"/>
  <c r="G20394" i="7"/>
  <c r="G20410" i="7"/>
  <c r="G20426" i="7"/>
  <c r="G20442" i="7"/>
  <c r="G20458" i="7"/>
  <c r="G20474" i="7"/>
  <c r="G20506" i="7"/>
  <c r="G20522" i="7"/>
  <c r="G20538" i="7"/>
  <c r="G20554" i="7"/>
  <c r="G20570" i="7"/>
  <c r="G20586" i="7"/>
  <c r="G20602" i="7"/>
  <c r="G20618" i="7"/>
  <c r="G20634" i="7"/>
  <c r="G20650" i="7"/>
  <c r="G20666" i="7"/>
  <c r="G20682" i="7"/>
  <c r="G20698" i="7"/>
  <c r="G20714" i="7"/>
  <c r="G20730" i="7"/>
  <c r="G20746" i="7"/>
  <c r="G20762" i="7"/>
  <c r="G20778" i="7"/>
  <c r="G20794" i="7"/>
  <c r="G20810" i="7"/>
  <c r="G20826" i="7"/>
  <c r="G20842" i="7"/>
  <c r="G20858" i="7"/>
  <c r="G20874" i="7"/>
  <c r="G20890" i="7"/>
  <c r="G20906" i="7"/>
  <c r="G20922" i="7"/>
  <c r="G20938" i="7"/>
  <c r="G20954" i="7"/>
  <c r="G20970" i="7"/>
  <c r="G20986" i="7"/>
  <c r="G21002" i="7"/>
  <c r="G21018" i="7"/>
  <c r="G21034" i="7"/>
  <c r="G21050" i="7"/>
  <c r="G21066" i="7"/>
  <c r="G21082" i="7"/>
  <c r="G21098" i="7"/>
  <c r="G21114" i="7"/>
  <c r="G21130" i="7"/>
  <c r="G21146" i="7"/>
  <c r="G21162" i="7"/>
  <c r="G21178" i="7"/>
  <c r="G21194" i="7"/>
  <c r="G21210" i="7"/>
  <c r="G21226" i="7"/>
  <c r="G21242" i="7"/>
  <c r="G21258" i="7"/>
  <c r="G21274" i="7"/>
  <c r="G21290" i="7"/>
  <c r="G21326" i="7"/>
  <c r="G21342" i="7"/>
  <c r="G21358" i="7"/>
  <c r="G21374" i="7"/>
  <c r="G21390" i="7"/>
  <c r="G21406" i="7"/>
  <c r="G21422" i="7"/>
  <c r="G21438" i="7"/>
  <c r="G21454" i="7"/>
  <c r="G21470" i="7"/>
  <c r="G21486" i="7"/>
  <c r="G21502" i="7"/>
  <c r="G21518" i="7"/>
  <c r="G21534" i="7"/>
  <c r="G21550" i="7"/>
  <c r="G21566" i="7"/>
  <c r="G21582" i="7"/>
  <c r="G21598" i="7"/>
  <c r="G21614" i="7"/>
  <c r="G21630" i="7"/>
  <c r="G21646" i="7"/>
  <c r="G21662" i="7"/>
  <c r="G21678" i="7"/>
  <c r="G21694" i="7"/>
  <c r="G21710" i="7"/>
  <c r="G21726" i="7"/>
  <c r="G21742" i="7"/>
  <c r="G21758" i="7"/>
  <c r="G21774" i="7"/>
  <c r="G21790" i="7"/>
  <c r="G21806" i="7"/>
  <c r="G21822" i="7"/>
  <c r="G21838" i="7"/>
  <c r="G21854" i="7"/>
  <c r="G21870" i="7"/>
  <c r="G21886" i="7"/>
  <c r="G21902" i="7"/>
  <c r="G21918" i="7"/>
  <c r="G21934" i="7"/>
  <c r="G21950" i="7"/>
  <c r="G21966" i="7"/>
  <c r="G21982" i="7"/>
  <c r="G21998" i="7"/>
  <c r="G22014" i="7"/>
  <c r="G22030" i="7"/>
  <c r="G22046" i="7"/>
  <c r="G22062" i="7"/>
  <c r="G22078" i="7"/>
  <c r="G22094" i="7"/>
  <c r="G22110" i="7"/>
  <c r="G22126" i="7"/>
  <c r="G22142" i="7"/>
  <c r="G22158" i="7"/>
  <c r="G22174" i="7"/>
  <c r="G22190" i="7"/>
  <c r="G22206" i="7"/>
  <c r="G22222" i="7"/>
  <c r="G22238" i="7"/>
  <c r="G22254" i="7"/>
  <c r="G22270" i="7"/>
  <c r="G22286" i="7"/>
  <c r="G22302" i="7"/>
  <c r="G22318" i="7"/>
  <c r="G22334" i="7"/>
  <c r="G22350" i="7"/>
  <c r="G22366" i="7"/>
  <c r="G22382" i="7"/>
  <c r="G22398" i="7"/>
  <c r="G22414" i="7"/>
  <c r="G22430" i="7"/>
  <c r="G22446" i="7"/>
  <c r="G22462" i="7"/>
  <c r="G22478" i="7"/>
  <c r="G22494" i="7"/>
  <c r="G22510" i="7"/>
  <c r="G22526" i="7"/>
  <c r="G22542" i="7"/>
  <c r="G22558" i="7"/>
  <c r="G22574" i="7"/>
  <c r="G22590" i="7"/>
  <c r="G22606" i="7"/>
  <c r="G22622" i="7"/>
  <c r="G22638" i="7"/>
  <c r="G22654" i="7"/>
  <c r="G22670" i="7"/>
  <c r="G22686" i="7"/>
  <c r="G22702" i="7"/>
  <c r="G22718" i="7"/>
  <c r="G22734" i="7"/>
  <c r="G22750" i="7"/>
  <c r="G22766" i="7"/>
  <c r="G22782" i="7"/>
  <c r="G22798" i="7"/>
  <c r="G22797" i="7"/>
  <c r="G22814" i="7"/>
  <c r="G22813" i="7"/>
  <c r="G22830" i="7"/>
  <c r="G22829" i="7"/>
  <c r="G22846" i="7"/>
  <c r="G22845" i="7"/>
  <c r="G22862" i="7"/>
  <c r="G22861" i="7"/>
  <c r="G22878" i="7"/>
  <c r="G22877" i="7"/>
  <c r="G22894" i="7"/>
  <c r="G22893" i="7"/>
  <c r="G22910" i="7"/>
  <c r="G22909" i="7"/>
  <c r="G22926" i="7"/>
  <c r="G22925" i="7"/>
  <c r="G22942" i="7"/>
  <c r="G22941" i="7"/>
  <c r="G22974" i="7"/>
  <c r="G22990" i="7"/>
  <c r="G23006" i="7"/>
  <c r="G23022" i="7"/>
  <c r="G23038" i="7"/>
  <c r="G23054" i="7"/>
  <c r="G23070" i="7"/>
  <c r="G23086" i="7"/>
  <c r="G23102" i="7"/>
  <c r="G23118" i="7"/>
  <c r="G23134" i="7"/>
  <c r="G23150" i="7"/>
  <c r="G23166" i="7"/>
  <c r="G23182" i="7"/>
  <c r="G23198" i="7"/>
  <c r="G23214" i="7"/>
  <c r="G23230" i="7"/>
  <c r="G23246" i="7"/>
  <c r="G23262" i="7"/>
  <c r="G23278" i="7"/>
  <c r="G23294" i="7"/>
  <c r="G23310" i="7"/>
  <c r="G23326" i="7"/>
  <c r="G23342" i="7"/>
  <c r="G23358" i="7"/>
  <c r="G23374" i="7"/>
  <c r="G23390" i="7"/>
  <c r="G23406" i="7"/>
  <c r="G23422" i="7"/>
  <c r="G23438" i="7"/>
  <c r="G23454" i="7"/>
  <c r="G23470" i="7"/>
  <c r="G23486" i="7"/>
  <c r="G23502" i="7"/>
  <c r="G23518" i="7"/>
  <c r="G23534" i="7"/>
  <c r="G23550" i="7"/>
  <c r="G23566" i="7"/>
  <c r="G23582" i="7"/>
  <c r="G23598" i="7"/>
  <c r="G23614" i="7"/>
  <c r="G23630" i="7"/>
  <c r="G23646" i="7"/>
  <c r="G23662" i="7"/>
  <c r="G23678" i="7"/>
  <c r="G23694" i="7"/>
  <c r="G23710" i="7"/>
  <c r="G23726" i="7"/>
  <c r="G23742" i="7"/>
  <c r="G23758" i="7"/>
  <c r="G23790" i="7"/>
  <c r="G23806" i="7"/>
  <c r="G23822" i="7"/>
  <c r="G23838" i="7"/>
  <c r="G23854" i="7"/>
  <c r="G23870" i="7"/>
  <c r="G23886" i="7"/>
  <c r="G23902" i="7"/>
  <c r="G23918" i="7"/>
  <c r="G23934" i="7"/>
  <c r="G23950" i="7"/>
  <c r="G23966" i="7"/>
  <c r="G23982" i="7"/>
  <c r="G23998" i="7"/>
  <c r="G24014" i="7"/>
  <c r="G24030" i="7"/>
  <c r="G24046" i="7"/>
  <c r="G24062" i="7"/>
  <c r="G24078" i="7"/>
  <c r="G24094" i="7"/>
  <c r="G24110" i="7"/>
  <c r="G24126" i="7"/>
  <c r="G24142" i="7"/>
  <c r="G24158" i="7"/>
  <c r="G24174" i="7"/>
  <c r="G24190" i="7"/>
  <c r="G24206" i="7"/>
  <c r="G24222" i="7"/>
  <c r="G24238" i="7"/>
  <c r="G24254" i="7"/>
  <c r="G24270" i="7"/>
  <c r="G24286" i="7"/>
  <c r="G24302" i="7"/>
  <c r="G24318" i="7"/>
  <c r="G24334" i="7"/>
  <c r="G24350" i="7"/>
  <c r="G24366" i="7"/>
  <c r="G24382" i="7"/>
  <c r="G24398" i="7"/>
  <c r="G24414" i="7"/>
  <c r="G24430" i="7"/>
  <c r="G24446" i="7"/>
  <c r="G24462" i="7"/>
  <c r="G24478" i="7"/>
  <c r="G24494" i="7"/>
  <c r="G24510" i="7"/>
  <c r="G24526" i="7"/>
  <c r="G24542" i="7"/>
  <c r="G24558" i="7"/>
  <c r="G24574" i="7"/>
  <c r="G24590" i="7"/>
  <c r="G24606" i="7"/>
  <c r="G24638" i="7"/>
  <c r="G24654" i="7"/>
  <c r="G24670" i="7"/>
  <c r="G24669" i="7"/>
  <c r="G24686" i="7"/>
  <c r="G24685" i="7"/>
  <c r="G24702" i="7"/>
  <c r="G24701" i="7"/>
  <c r="G24718" i="7"/>
  <c r="G24717" i="7"/>
  <c r="G24734" i="7"/>
  <c r="G24733" i="7"/>
  <c r="G24750" i="7"/>
  <c r="G24749" i="7"/>
  <c r="G24766" i="7"/>
  <c r="G24765" i="7"/>
  <c r="G24782" i="7"/>
  <c r="G24781" i="7"/>
  <c r="G24798" i="7"/>
  <c r="G24797" i="7"/>
  <c r="G24814" i="7"/>
  <c r="G24813" i="7"/>
  <c r="G24830" i="7"/>
  <c r="G24829" i="7"/>
  <c r="G24846" i="7"/>
  <c r="G24845" i="7"/>
  <c r="G24862" i="7"/>
  <c r="G24861" i="7"/>
  <c r="G24878" i="7"/>
  <c r="G24877" i="7"/>
  <c r="G24894" i="7"/>
  <c r="G24893" i="7"/>
  <c r="G24910" i="7"/>
  <c r="G24909" i="7"/>
  <c r="G24926" i="7"/>
  <c r="G24925" i="7"/>
  <c r="G24942" i="7"/>
  <c r="G24941" i="7"/>
  <c r="G24958" i="7"/>
  <c r="G24957" i="7"/>
  <c r="G24974" i="7"/>
  <c r="G24973" i="7"/>
  <c r="G24990" i="7"/>
  <c r="G24989" i="7"/>
  <c r="G25006" i="7"/>
  <c r="G25005" i="7"/>
  <c r="G25022" i="7"/>
  <c r="G25021" i="7"/>
  <c r="G25038" i="7"/>
  <c r="G25037" i="7"/>
  <c r="G25054" i="7"/>
  <c r="G25053" i="7"/>
  <c r="G25070" i="7"/>
  <c r="G25069" i="7"/>
  <c r="G25086" i="7"/>
  <c r="G25085" i="7"/>
  <c r="G25102" i="7"/>
  <c r="G25101" i="7"/>
  <c r="G25118" i="7"/>
  <c r="G25117" i="7"/>
  <c r="G25134" i="7"/>
  <c r="G25133" i="7"/>
  <c r="G25150" i="7"/>
  <c r="G25149" i="7"/>
  <c r="G25166" i="7"/>
  <c r="G25165" i="7"/>
  <c r="G25182" i="7"/>
  <c r="G25181" i="7"/>
  <c r="G25198" i="7"/>
  <c r="G25197" i="7"/>
  <c r="G25214" i="7"/>
  <c r="G25213" i="7"/>
  <c r="G25230" i="7"/>
  <c r="G25229" i="7"/>
  <c r="G25246" i="7"/>
  <c r="G25245" i="7"/>
  <c r="G25262" i="7"/>
  <c r="G25261" i="7"/>
  <c r="G25278" i="7"/>
  <c r="G25277" i="7"/>
  <c r="G25294" i="7"/>
  <c r="G25293" i="7"/>
  <c r="G25310" i="7"/>
  <c r="G25309" i="7"/>
  <c r="G25326" i="7"/>
  <c r="G25325" i="7"/>
  <c r="G25342" i="7"/>
  <c r="G25341" i="7"/>
  <c r="G25358" i="7"/>
  <c r="G25357" i="7"/>
  <c r="G25374" i="7"/>
  <c r="G25373" i="7"/>
  <c r="G25390" i="7"/>
  <c r="G25389" i="7"/>
  <c r="G25406" i="7"/>
  <c r="G25405" i="7"/>
  <c r="G25422" i="7"/>
  <c r="G25421" i="7"/>
  <c r="G25438" i="7"/>
  <c r="G25437" i="7"/>
  <c r="G25458" i="7"/>
  <c r="G25457" i="7"/>
  <c r="G25474" i="7"/>
  <c r="G25473" i="7"/>
  <c r="G25490" i="7"/>
  <c r="G25489" i="7"/>
  <c r="G25506" i="7"/>
  <c r="G25505" i="7"/>
  <c r="G25522" i="7"/>
  <c r="G25521" i="7"/>
  <c r="G25538" i="7"/>
  <c r="G25537" i="7"/>
  <c r="G25554" i="7"/>
  <c r="G25553" i="7"/>
  <c r="G25570" i="7"/>
  <c r="G25569" i="7"/>
  <c r="G25586" i="7"/>
  <c r="G25585" i="7"/>
  <c r="G25602" i="7"/>
  <c r="G25601" i="7"/>
  <c r="G25618" i="7"/>
  <c r="G25617" i="7"/>
  <c r="G25634" i="7"/>
  <c r="G25633" i="7"/>
  <c r="G25650" i="7"/>
  <c r="G25649" i="7"/>
  <c r="G25666" i="7"/>
  <c r="G25665" i="7"/>
  <c r="G25682" i="7"/>
  <c r="G25681" i="7"/>
  <c r="G25698" i="7"/>
  <c r="G25697" i="7"/>
  <c r="G25714" i="7"/>
  <c r="G25713" i="7"/>
  <c r="G25730" i="7"/>
  <c r="G25729" i="7"/>
  <c r="G25746" i="7"/>
  <c r="G25745" i="7"/>
  <c r="G25762" i="7"/>
  <c r="G25761" i="7"/>
  <c r="G25778" i="7"/>
  <c r="G25777" i="7"/>
  <c r="G25794" i="7"/>
  <c r="G25793" i="7"/>
  <c r="G25810" i="7"/>
  <c r="G25809" i="7"/>
  <c r="G25826" i="7"/>
  <c r="G25825" i="7"/>
  <c r="G25842" i="7"/>
  <c r="G25841" i="7"/>
  <c r="G25858" i="7"/>
  <c r="G25857" i="7"/>
  <c r="G25874" i="7"/>
  <c r="G25873" i="7"/>
  <c r="G25890" i="7"/>
  <c r="G25889" i="7"/>
  <c r="G25906" i="7"/>
  <c r="G25905" i="7"/>
  <c r="G25922" i="7"/>
  <c r="G25921" i="7"/>
  <c r="G25938" i="7"/>
  <c r="G25937" i="7"/>
  <c r="G25954" i="7"/>
  <c r="G25953" i="7"/>
  <c r="G25967" i="7"/>
  <c r="G25972" i="7"/>
  <c r="G25986" i="7"/>
  <c r="G25985" i="7"/>
  <c r="G26002" i="7"/>
  <c r="G26001" i="7"/>
  <c r="G26018" i="7"/>
  <c r="G26017" i="7"/>
  <c r="G26034" i="7"/>
  <c r="G26033" i="7"/>
  <c r="G26050" i="7"/>
  <c r="G26049" i="7"/>
  <c r="G26066" i="7"/>
  <c r="G26065" i="7"/>
  <c r="G26082" i="7"/>
  <c r="G26081" i="7"/>
  <c r="G26098" i="7"/>
  <c r="G26097" i="7"/>
  <c r="G26116" i="7"/>
  <c r="G26115" i="7"/>
  <c r="G26144" i="7"/>
  <c r="G26138" i="7"/>
  <c r="G26162" i="7"/>
  <c r="G26161" i="7"/>
  <c r="G26211" i="7"/>
  <c r="G26209" i="7"/>
  <c r="G26202" i="7"/>
  <c r="G26201" i="7"/>
  <c r="G26136" i="7"/>
  <c r="G26111" i="7"/>
  <c r="G26210" i="7"/>
  <c r="G26207" i="7"/>
  <c r="G26226" i="7"/>
  <c r="G26225" i="7"/>
  <c r="G26242" i="7"/>
  <c r="G26241" i="7"/>
  <c r="G26258" i="7"/>
  <c r="G26257" i="7"/>
  <c r="G26290" i="7"/>
  <c r="G26306" i="7"/>
  <c r="G26322" i="7"/>
  <c r="G26338" i="7"/>
  <c r="G26354" i="7"/>
  <c r="G26370" i="7"/>
  <c r="G26386" i="7"/>
  <c r="G26402" i="7"/>
  <c r="G26418" i="7"/>
  <c r="G26434" i="7"/>
  <c r="G26450" i="7"/>
  <c r="G26466" i="7"/>
  <c r="G26482" i="7"/>
  <c r="G26498" i="7"/>
  <c r="G26514" i="7"/>
  <c r="G26530" i="7"/>
  <c r="G26546" i="7"/>
  <c r="G26562" i="7"/>
  <c r="G26578" i="7"/>
  <c r="G26594" i="7"/>
  <c r="G26610" i="7"/>
  <c r="G26626" i="7"/>
  <c r="G26642" i="7"/>
  <c r="G26658" i="7"/>
  <c r="G26674" i="7"/>
  <c r="G26690" i="7"/>
  <c r="G26706" i="7"/>
  <c r="G26722" i="7"/>
  <c r="G26739" i="7"/>
  <c r="G26752" i="7"/>
  <c r="G26770" i="7"/>
  <c r="G26786" i="7"/>
  <c r="G26802" i="7"/>
  <c r="G26818" i="7"/>
  <c r="G26834" i="7"/>
  <c r="G26850" i="7"/>
  <c r="G26866" i="7"/>
  <c r="G26882" i="7"/>
  <c r="G26898" i="7"/>
  <c r="G26914" i="7"/>
  <c r="G26930" i="7"/>
  <c r="G26946" i="7"/>
  <c r="G26962" i="7"/>
  <c r="G26978" i="7"/>
  <c r="G26994" i="7"/>
  <c r="G27010" i="7"/>
  <c r="G27026" i="7"/>
  <c r="G27042" i="7"/>
  <c r="G27058" i="7"/>
  <c r="G27074" i="7"/>
  <c r="G27090" i="7"/>
  <c r="G27122" i="7"/>
  <c r="G27121" i="7"/>
  <c r="G27138" i="7"/>
  <c r="G27137" i="7"/>
  <c r="G27154" i="7"/>
  <c r="G27153" i="7"/>
  <c r="G27170" i="7"/>
  <c r="G27169" i="7"/>
  <c r="G27186" i="7"/>
  <c r="G27185" i="7"/>
  <c r="G27202" i="7"/>
  <c r="G27201" i="7"/>
  <c r="G27218" i="7"/>
  <c r="G27217" i="7"/>
  <c r="G27234" i="7"/>
  <c r="G27233" i="7"/>
  <c r="G27250" i="7"/>
  <c r="G27249" i="7"/>
  <c r="G27266" i="7"/>
  <c r="G27265" i="7"/>
  <c r="G27282" i="7"/>
  <c r="G27281" i="7"/>
  <c r="G27298" i="7"/>
  <c r="G27297" i="7"/>
  <c r="G27314" i="7"/>
  <c r="G27313" i="7"/>
  <c r="G27330" i="7"/>
  <c r="G27329" i="7"/>
  <c r="G27346" i="7"/>
  <c r="G27345" i="7"/>
  <c r="G27362" i="7"/>
  <c r="G27361" i="7"/>
  <c r="G27378" i="7"/>
  <c r="G27377" i="7"/>
  <c r="G27394" i="7"/>
  <c r="G27393" i="7"/>
  <c r="G27410" i="7"/>
  <c r="G27409" i="7"/>
  <c r="G27426" i="7"/>
  <c r="G27425" i="7"/>
  <c r="G27442" i="7"/>
  <c r="G27441" i="7"/>
  <c r="G27458" i="7"/>
  <c r="G27457" i="7"/>
  <c r="G27474" i="7"/>
  <c r="G27473" i="7"/>
  <c r="G27490" i="7"/>
  <c r="G27489" i="7"/>
  <c r="G27506" i="7"/>
  <c r="G27505" i="7"/>
  <c r="G27522" i="7"/>
  <c r="G27521" i="7"/>
  <c r="G27538" i="7"/>
  <c r="G27537" i="7"/>
  <c r="G27554" i="7"/>
  <c r="G27553" i="7"/>
  <c r="G27570" i="7"/>
  <c r="G27569" i="7"/>
  <c r="G27586" i="7"/>
  <c r="G27585" i="7"/>
  <c r="G27602" i="7"/>
  <c r="G27601" i="7"/>
  <c r="G27618" i="7"/>
  <c r="G27617" i="7"/>
  <c r="G27634" i="7"/>
  <c r="G27633" i="7"/>
  <c r="G27650" i="7"/>
  <c r="G27649" i="7"/>
  <c r="G27688" i="7"/>
  <c r="G27686" i="7"/>
  <c r="G27722" i="7"/>
  <c r="G27721" i="7"/>
  <c r="G27661" i="7"/>
  <c r="G27660" i="7"/>
  <c r="G27685" i="7"/>
  <c r="G27684" i="7"/>
  <c r="G27711" i="7"/>
  <c r="G27707" i="7"/>
  <c r="G27742" i="7"/>
  <c r="G27741" i="7"/>
  <c r="G27762" i="7"/>
  <c r="G27761" i="7"/>
  <c r="G27778" i="7"/>
  <c r="G27777" i="7"/>
  <c r="G27794" i="7"/>
  <c r="G27793" i="7"/>
  <c r="G27810" i="7"/>
  <c r="G27809" i="7"/>
  <c r="G27826" i="7"/>
  <c r="G27825" i="7"/>
  <c r="G27842" i="7"/>
  <c r="G27841" i="7"/>
  <c r="G27858" i="7"/>
  <c r="G27857" i="7"/>
  <c r="G27874" i="7"/>
  <c r="G27873" i="7"/>
  <c r="G27890" i="7"/>
  <c r="G27889" i="7"/>
  <c r="G27906" i="7"/>
  <c r="G27905" i="7"/>
  <c r="G27938" i="7"/>
  <c r="G27937" i="7"/>
  <c r="G27954" i="7"/>
  <c r="G27953" i="7"/>
  <c r="G27970" i="7"/>
  <c r="G27969" i="7"/>
  <c r="G27986" i="7"/>
  <c r="G27985" i="7"/>
  <c r="G28002" i="7"/>
  <c r="G28001" i="7"/>
  <c r="G28018" i="7"/>
  <c r="G28017" i="7"/>
  <c r="G28034" i="7"/>
  <c r="G28033" i="7"/>
  <c r="G28050" i="7"/>
  <c r="G28049" i="7"/>
  <c r="G28066" i="7"/>
  <c r="G28065" i="7"/>
  <c r="G28082" i="7"/>
  <c r="G28081" i="7"/>
  <c r="G28098" i="7"/>
  <c r="G28097" i="7"/>
  <c r="G28114" i="7"/>
  <c r="G28113" i="7"/>
  <c r="G28130" i="7"/>
  <c r="G28129" i="7"/>
  <c r="G28146" i="7"/>
  <c r="G28145" i="7"/>
  <c r="G28162" i="7"/>
  <c r="G28161" i="7"/>
  <c r="G28178" i="7"/>
  <c r="G28177" i="7"/>
  <c r="G28194" i="7"/>
  <c r="G28193" i="7"/>
  <c r="G28210" i="7"/>
  <c r="G28209" i="7"/>
  <c r="G28226" i="7"/>
  <c r="G28225" i="7"/>
  <c r="G28242" i="7"/>
  <c r="G28241" i="7"/>
  <c r="G28258" i="7"/>
  <c r="G28257" i="7"/>
  <c r="G28274" i="7"/>
  <c r="G28273" i="7"/>
  <c r="G28290" i="7"/>
  <c r="G28289" i="7"/>
  <c r="G28306" i="7"/>
  <c r="G28305" i="7"/>
  <c r="G28322" i="7"/>
  <c r="G28321" i="7"/>
  <c r="G28338" i="7"/>
  <c r="G28337" i="7"/>
  <c r="G28354" i="7"/>
  <c r="G28353" i="7"/>
  <c r="G28370" i="7"/>
  <c r="G28369" i="7"/>
  <c r="G28386" i="7"/>
  <c r="G28385" i="7"/>
  <c r="G28402" i="7"/>
  <c r="G28401" i="7"/>
  <c r="G28418" i="7"/>
  <c r="G28417" i="7"/>
  <c r="G28434" i="7"/>
  <c r="G28433" i="7"/>
  <c r="G28450" i="7"/>
  <c r="G28449" i="7"/>
  <c r="G28466" i="7"/>
  <c r="G28465" i="7"/>
  <c r="G28482" i="7"/>
  <c r="G28481" i="7"/>
  <c r="G28498" i="7"/>
  <c r="G28497" i="7"/>
  <c r="G28514" i="7"/>
  <c r="G28513" i="7"/>
  <c r="G28530" i="7"/>
  <c r="G28529" i="7"/>
  <c r="G28546" i="7"/>
  <c r="G28545" i="7"/>
  <c r="G28562" i="7"/>
  <c r="G28561" i="7"/>
  <c r="G28578" i="7"/>
  <c r="G28577" i="7"/>
  <c r="G28594" i="7"/>
  <c r="G28593" i="7"/>
  <c r="G28610" i="7"/>
  <c r="G28609" i="7"/>
  <c r="G28626" i="7"/>
  <c r="G28625" i="7"/>
  <c r="G28642" i="7"/>
  <c r="G28641" i="7"/>
  <c r="G28658" i="7"/>
  <c r="G28657" i="7"/>
  <c r="G28674" i="7"/>
  <c r="G28673" i="7"/>
  <c r="G28690" i="7"/>
  <c r="G28689" i="7"/>
  <c r="G28706" i="7"/>
  <c r="G28705" i="7"/>
  <c r="G28722" i="7"/>
  <c r="G28721" i="7"/>
  <c r="G28738" i="7"/>
  <c r="G28737" i="7"/>
  <c r="G28770" i="7"/>
  <c r="G28769" i="7"/>
  <c r="G28786" i="7"/>
  <c r="G28785" i="7"/>
  <c r="G28802" i="7"/>
  <c r="G28801" i="7"/>
  <c r="G28818" i="7"/>
  <c r="G28817" i="7"/>
  <c r="G28834" i="7"/>
  <c r="G28833" i="7"/>
  <c r="G28850" i="7"/>
  <c r="G28849" i="7"/>
  <c r="G28866" i="7"/>
  <c r="G28865" i="7"/>
  <c r="G28882" i="7"/>
  <c r="G28881" i="7"/>
  <c r="G28898" i="7"/>
  <c r="G28897" i="7"/>
  <c r="G28914" i="7"/>
  <c r="G28913" i="7"/>
  <c r="G28930" i="7"/>
  <c r="G28929" i="7"/>
  <c r="G28946" i="7"/>
  <c r="G28945" i="7"/>
  <c r="G28962" i="7"/>
  <c r="G28961" i="7"/>
  <c r="G28978" i="7"/>
  <c r="G28977" i="7"/>
  <c r="G28994" i="7"/>
  <c r="G28993" i="7"/>
  <c r="G29010" i="7"/>
  <c r="G29009" i="7"/>
  <c r="G29026" i="7"/>
  <c r="G29025" i="7"/>
  <c r="G29042" i="7"/>
  <c r="G29041" i="7"/>
  <c r="G29058" i="7"/>
  <c r="G29057" i="7"/>
  <c r="G29074" i="7"/>
  <c r="G29073" i="7"/>
  <c r="G29090" i="7"/>
  <c r="G29089" i="7"/>
  <c r="G29106" i="7"/>
  <c r="G29105" i="7"/>
  <c r="G29122" i="7"/>
  <c r="G29121" i="7"/>
  <c r="G29138" i="7"/>
  <c r="G29137" i="7"/>
  <c r="G29154" i="7"/>
  <c r="G29153" i="7"/>
  <c r="G29170" i="7"/>
  <c r="G29169" i="7"/>
  <c r="G29186" i="7"/>
  <c r="G29185" i="7"/>
  <c r="G29202" i="7"/>
  <c r="G29201" i="7"/>
  <c r="G29218" i="7"/>
  <c r="G29217" i="7"/>
  <c r="G29234" i="7"/>
  <c r="G29233" i="7"/>
  <c r="G29250" i="7"/>
  <c r="G29249" i="7"/>
  <c r="G29266" i="7"/>
  <c r="G29265" i="7"/>
  <c r="G29282" i="7"/>
  <c r="G29281" i="7"/>
  <c r="G29298" i="7"/>
  <c r="G29297" i="7"/>
  <c r="G29314" i="7"/>
  <c r="G29313" i="7"/>
  <c r="G29330" i="7"/>
  <c r="G29329" i="7"/>
  <c r="G29346" i="7"/>
  <c r="G29345" i="7"/>
  <c r="G29362" i="7"/>
  <c r="G29361" i="7"/>
  <c r="G29378" i="7"/>
  <c r="G29377" i="7"/>
  <c r="G29394" i="7"/>
  <c r="G29393" i="7"/>
  <c r="G29410" i="7"/>
  <c r="G29409" i="7"/>
  <c r="G29426" i="7"/>
  <c r="G29425" i="7"/>
  <c r="G29442" i="7"/>
  <c r="G29441" i="7"/>
  <c r="G29458" i="7"/>
  <c r="G29457" i="7"/>
  <c r="G29474" i="7"/>
  <c r="G29473" i="7"/>
  <c r="G29490" i="7"/>
  <c r="G29489" i="7"/>
  <c r="G29506" i="7"/>
  <c r="G29505" i="7"/>
  <c r="G29522" i="7"/>
  <c r="G29521" i="7"/>
  <c r="G29538" i="7"/>
  <c r="G29537" i="7"/>
  <c r="G29554" i="7"/>
  <c r="G29553" i="7"/>
  <c r="G29570" i="7"/>
  <c r="G29569" i="7"/>
  <c r="G29602" i="7"/>
  <c r="G29601" i="7"/>
  <c r="G29618" i="7"/>
  <c r="G29617" i="7"/>
  <c r="G29634" i="7"/>
  <c r="G29633" i="7"/>
  <c r="G29650" i="7"/>
  <c r="G29649" i="7"/>
  <c r="G29666" i="7"/>
  <c r="G29665" i="7"/>
  <c r="G29682" i="7"/>
  <c r="G29681" i="7"/>
  <c r="G29698" i="7"/>
  <c r="G29697" i="7"/>
  <c r="G29714" i="7"/>
  <c r="G29713" i="7"/>
  <c r="G29730" i="7"/>
  <c r="G29729" i="7"/>
  <c r="G29746" i="7"/>
  <c r="G29745" i="7"/>
  <c r="G29762" i="7"/>
  <c r="G29761" i="7"/>
  <c r="G29778" i="7"/>
  <c r="G29777" i="7"/>
  <c r="G29794" i="7"/>
  <c r="G29793" i="7"/>
  <c r="G29810" i="7"/>
  <c r="G29809" i="7"/>
  <c r="G29826" i="7"/>
  <c r="G29825" i="7"/>
  <c r="G29842" i="7"/>
  <c r="G29841" i="7"/>
  <c r="G29858" i="7"/>
  <c r="G29857" i="7"/>
  <c r="G29874" i="7"/>
  <c r="G29873" i="7"/>
  <c r="G29890" i="7"/>
  <c r="G29889" i="7"/>
  <c r="G29906" i="7"/>
  <c r="G29905" i="7"/>
  <c r="G29922" i="7"/>
  <c r="G29921" i="7"/>
  <c r="G29938" i="7"/>
  <c r="G29937" i="7"/>
  <c r="G29954" i="7"/>
  <c r="G29953" i="7"/>
  <c r="G29970" i="7"/>
  <c r="G29969" i="7"/>
  <c r="G29986" i="7"/>
  <c r="G29985" i="7"/>
  <c r="G30002" i="7"/>
  <c r="G30001" i="7"/>
  <c r="G30018" i="7"/>
  <c r="G30017" i="7"/>
  <c r="G30034" i="7"/>
  <c r="G30033" i="7"/>
  <c r="G30050" i="7"/>
  <c r="G30049" i="7"/>
  <c r="G30066" i="7"/>
  <c r="G30065" i="7"/>
  <c r="G30082" i="7"/>
  <c r="G30081" i="7"/>
  <c r="G30098" i="7"/>
  <c r="G30097" i="7"/>
  <c r="G30114" i="7"/>
  <c r="G30113" i="7"/>
  <c r="G30130" i="7"/>
  <c r="G30129" i="7"/>
  <c r="G30146" i="7"/>
  <c r="G30145" i="7"/>
  <c r="G30162" i="7"/>
  <c r="G30161" i="7"/>
  <c r="G30175" i="7"/>
  <c r="G30173" i="7"/>
  <c r="G30194" i="7"/>
  <c r="G30193" i="7"/>
  <c r="G30210" i="7"/>
  <c r="G30209" i="7"/>
  <c r="G30226" i="7"/>
  <c r="G30225" i="7"/>
  <c r="G30242" i="7"/>
  <c r="G30241" i="7"/>
  <c r="G30258" i="7"/>
  <c r="G30257" i="7"/>
  <c r="G30274" i="7"/>
  <c r="G30273" i="7"/>
  <c r="G30290" i="7"/>
  <c r="G30289" i="7"/>
  <c r="G30306" i="7"/>
  <c r="G30305" i="7"/>
  <c r="G30322" i="7"/>
  <c r="G30321" i="7"/>
  <c r="G30338" i="7"/>
  <c r="G30337" i="7"/>
  <c r="G30354" i="7"/>
  <c r="G30353" i="7"/>
  <c r="G30370" i="7"/>
  <c r="G30369" i="7"/>
  <c r="G30385" i="7"/>
  <c r="G30386" i="7"/>
  <c r="G30401" i="7"/>
  <c r="G30422" i="7"/>
  <c r="G30421" i="7"/>
  <c r="G30438" i="7"/>
  <c r="G30437" i="7"/>
  <c r="G30454" i="7"/>
  <c r="G30453" i="7"/>
  <c r="G30470" i="7"/>
  <c r="G30469" i="7"/>
  <c r="G30486" i="7"/>
  <c r="G30485" i="7"/>
  <c r="G30502" i="7"/>
  <c r="G30501" i="7"/>
  <c r="G30518" i="7"/>
  <c r="G30517" i="7"/>
  <c r="G30534" i="7"/>
  <c r="G30533" i="7"/>
  <c r="G30550" i="7"/>
  <c r="G30549" i="7"/>
  <c r="G30566" i="7"/>
  <c r="G30565" i="7"/>
  <c r="G30582" i="7"/>
  <c r="G30581" i="7"/>
  <c r="G30598" i="7"/>
  <c r="G30597" i="7"/>
  <c r="G30614" i="7"/>
  <c r="G30613" i="7"/>
  <c r="G30630" i="7"/>
  <c r="G30629" i="7"/>
  <c r="G30646" i="7"/>
  <c r="G30645" i="7"/>
  <c r="G30662" i="7"/>
  <c r="G30661" i="7"/>
  <c r="G30678" i="7"/>
  <c r="G30677" i="7"/>
  <c r="G30694" i="7"/>
  <c r="G30693" i="7"/>
  <c r="G30710" i="7"/>
  <c r="G30709" i="7"/>
  <c r="G30726" i="7"/>
  <c r="G30725" i="7"/>
  <c r="G30742" i="7"/>
  <c r="G30741" i="7"/>
  <c r="G30758" i="7"/>
  <c r="G30757" i="7"/>
  <c r="G30774" i="7"/>
  <c r="G30773" i="7"/>
  <c r="G30790" i="7"/>
  <c r="G30789" i="7"/>
  <c r="G30806" i="7"/>
  <c r="G30805" i="7"/>
  <c r="G30822" i="7"/>
  <c r="G30821" i="7"/>
  <c r="G30838" i="7"/>
  <c r="G30837" i="7"/>
  <c r="G30854" i="7"/>
  <c r="G30853" i="7"/>
  <c r="G30870" i="7"/>
  <c r="G30869" i="7"/>
  <c r="G30886" i="7"/>
  <c r="G30885" i="7"/>
  <c r="G30902" i="7"/>
  <c r="G30901" i="7"/>
  <c r="G30918" i="7"/>
  <c r="G30917" i="7"/>
  <c r="G30934" i="7"/>
  <c r="G30933" i="7"/>
  <c r="G30950" i="7"/>
  <c r="G30949" i="7"/>
  <c r="G30966" i="7"/>
  <c r="G30965" i="7"/>
  <c r="G30982" i="7"/>
  <c r="G30981" i="7"/>
  <c r="G30998" i="7"/>
  <c r="G30997" i="7"/>
  <c r="G31014" i="7"/>
  <c r="G31013" i="7"/>
  <c r="G31030" i="7"/>
  <c r="G31029" i="7"/>
  <c r="G31046" i="7"/>
  <c r="G31045" i="7"/>
  <c r="G31062" i="7"/>
  <c r="G31061" i="7"/>
  <c r="G31078" i="7"/>
  <c r="G31077" i="7"/>
  <c r="G31094" i="7"/>
  <c r="G31093" i="7"/>
  <c r="G31110" i="7"/>
  <c r="G31109" i="7"/>
  <c r="G31126" i="7"/>
  <c r="G31125" i="7"/>
  <c r="G31142" i="7"/>
  <c r="G31141" i="7"/>
  <c r="G31158" i="7"/>
  <c r="G31157" i="7"/>
  <c r="G31174" i="7"/>
  <c r="G31173" i="7"/>
  <c r="G31190" i="7"/>
  <c r="G31189" i="7"/>
  <c r="G31205" i="7"/>
  <c r="G31226" i="7"/>
  <c r="G31225" i="7"/>
  <c r="G31242" i="7"/>
  <c r="G31241" i="7"/>
  <c r="G31258" i="7"/>
  <c r="G31257" i="7"/>
  <c r="G31274" i="7"/>
  <c r="G31273" i="7"/>
  <c r="G31290" i="7"/>
  <c r="G31289" i="7"/>
  <c r="G31306" i="7"/>
  <c r="G31305" i="7"/>
  <c r="G31322" i="7"/>
  <c r="G31321" i="7"/>
  <c r="G31338" i="7"/>
  <c r="G31337" i="7"/>
  <c r="G31354" i="7"/>
  <c r="G31353" i="7"/>
  <c r="G31370" i="7"/>
  <c r="G31369" i="7"/>
  <c r="G31386" i="7"/>
  <c r="G31385" i="7"/>
  <c r="G31402" i="7"/>
  <c r="G31401" i="7"/>
  <c r="G31418" i="7"/>
  <c r="G31417" i="7"/>
  <c r="G31434" i="7"/>
  <c r="G31433" i="7"/>
  <c r="G31450" i="7"/>
  <c r="G31449" i="7"/>
  <c r="G31466" i="7"/>
  <c r="G31465" i="7"/>
  <c r="G31482" i="7"/>
  <c r="G31481" i="7"/>
  <c r="G31498" i="7"/>
  <c r="G31497" i="7"/>
  <c r="G31514" i="7"/>
  <c r="G31513" i="7"/>
  <c r="G31530" i="7"/>
  <c r="G31529" i="7"/>
  <c r="G31546" i="7"/>
  <c r="G31545" i="7"/>
  <c r="G31562" i="7"/>
  <c r="G31561" i="7"/>
  <c r="G31578" i="7"/>
  <c r="G31577" i="7"/>
  <c r="G31594" i="7"/>
  <c r="G31593" i="7"/>
  <c r="G31610" i="7"/>
  <c r="G31609" i="7"/>
  <c r="G31626" i="7"/>
  <c r="G31625" i="7"/>
  <c r="G31642" i="7"/>
  <c r="G31641" i="7"/>
  <c r="G31658" i="7"/>
  <c r="G31657" i="7"/>
  <c r="G31674" i="7"/>
  <c r="G31673" i="7"/>
  <c r="G31690" i="7"/>
  <c r="G31689" i="7"/>
  <c r="G31706" i="7"/>
  <c r="G31705" i="7"/>
  <c r="G31722" i="7"/>
  <c r="G31721" i="7"/>
  <c r="G31738" i="7"/>
  <c r="G31737" i="7"/>
  <c r="G31754" i="7"/>
  <c r="G31753" i="7"/>
  <c r="G31770" i="7"/>
  <c r="G31769" i="7"/>
  <c r="G31786" i="7"/>
  <c r="G31785" i="7"/>
  <c r="G31802" i="7"/>
  <c r="G31801" i="7"/>
  <c r="G31818" i="7"/>
  <c r="G31817" i="7"/>
  <c r="G31834" i="7"/>
  <c r="G31833" i="7"/>
  <c r="G31850" i="7"/>
  <c r="G31849" i="7"/>
  <c r="G31866" i="7"/>
  <c r="G31865" i="7"/>
  <c r="G31882" i="7"/>
  <c r="G31881" i="7"/>
  <c r="G31898" i="7"/>
  <c r="G31897" i="7"/>
  <c r="G31914" i="7"/>
  <c r="G31913" i="7"/>
  <c r="G31930" i="7"/>
  <c r="G31929" i="7"/>
  <c r="G31946" i="7"/>
  <c r="G31945" i="7"/>
  <c r="G31962" i="7"/>
  <c r="G31961" i="7"/>
  <c r="G31978" i="7"/>
  <c r="G31977" i="7"/>
  <c r="G31994" i="7"/>
  <c r="G31993" i="7"/>
  <c r="G32012" i="7"/>
  <c r="G32011" i="7"/>
  <c r="G32028" i="7"/>
  <c r="G32027" i="7"/>
  <c r="G32042" i="7"/>
  <c r="G32038" i="7"/>
  <c r="G32031" i="7"/>
  <c r="G32041" i="7"/>
  <c r="G32040" i="7"/>
  <c r="G32034" i="7"/>
  <c r="G32039" i="7"/>
  <c r="G32037" i="7"/>
  <c r="G32036" i="7"/>
  <c r="G32030" i="7"/>
  <c r="G32033" i="7"/>
  <c r="G32032" i="7"/>
  <c r="G32035" i="7"/>
  <c r="G32058" i="7"/>
  <c r="G32057" i="7"/>
  <c r="G32074" i="7"/>
  <c r="G32073" i="7"/>
  <c r="G32090" i="7"/>
  <c r="G32089" i="7"/>
  <c r="G32106" i="7"/>
  <c r="G32105" i="7"/>
  <c r="G32122" i="7"/>
  <c r="G32121" i="7"/>
  <c r="G32138" i="7"/>
  <c r="G32137" i="7"/>
  <c r="G32154" i="7"/>
  <c r="G32153" i="7"/>
  <c r="G32170" i="7"/>
  <c r="G32169" i="7"/>
  <c r="G32186" i="7"/>
  <c r="G32185" i="7"/>
  <c r="G32202" i="7"/>
  <c r="G32201" i="7"/>
  <c r="G32218" i="7"/>
  <c r="G32217" i="7"/>
  <c r="G32234" i="7"/>
  <c r="G32233" i="7"/>
  <c r="G32250" i="7"/>
  <c r="G32249" i="7"/>
  <c r="G32266" i="7"/>
  <c r="G32265" i="7"/>
  <c r="G32282" i="7"/>
  <c r="G32281" i="7"/>
  <c r="G32298" i="7"/>
  <c r="G32297" i="7"/>
  <c r="G32314" i="7"/>
  <c r="G32313" i="7"/>
  <c r="G32330" i="7"/>
  <c r="G32329" i="7"/>
  <c r="G32346" i="7"/>
  <c r="G32345" i="7"/>
  <c r="G32362" i="7"/>
  <c r="G32361" i="7"/>
  <c r="G32378" i="7"/>
  <c r="G32377" i="7"/>
  <c r="G32394" i="7"/>
  <c r="G32393" i="7"/>
  <c r="G32410" i="7"/>
  <c r="G32409" i="7"/>
  <c r="G32426" i="7"/>
  <c r="G32425" i="7"/>
  <c r="G32442" i="7"/>
  <c r="G32441" i="7"/>
  <c r="G32458" i="7"/>
  <c r="G32457" i="7"/>
  <c r="G32474" i="7"/>
  <c r="G32473" i="7"/>
  <c r="G32490" i="7"/>
  <c r="G32489" i="7"/>
  <c r="G32506" i="7"/>
  <c r="G32505" i="7"/>
  <c r="G32522" i="7"/>
  <c r="G32521" i="7"/>
  <c r="G32538" i="7"/>
  <c r="G32537" i="7"/>
  <c r="G32554" i="7"/>
  <c r="G32553" i="7"/>
  <c r="G32570" i="7"/>
  <c r="G32569" i="7"/>
  <c r="G32586" i="7"/>
  <c r="G32585" i="7"/>
  <c r="G32602" i="7"/>
  <c r="G32601" i="7"/>
  <c r="G32618" i="7"/>
  <c r="G32617" i="7"/>
  <c r="G32634" i="7"/>
  <c r="G32633" i="7"/>
  <c r="G32650" i="7"/>
  <c r="G32649" i="7"/>
  <c r="G32666" i="7"/>
  <c r="G32665" i="7"/>
  <c r="G32682" i="7"/>
  <c r="G32681" i="7"/>
  <c r="G32698" i="7"/>
  <c r="G32697" i="7"/>
  <c r="G32714" i="7"/>
  <c r="G32713" i="7"/>
  <c r="G32730" i="7"/>
  <c r="G32729" i="7"/>
  <c r="G32746" i="7"/>
  <c r="G32745" i="7"/>
  <c r="G32762" i="7"/>
  <c r="G32761" i="7"/>
  <c r="G32778" i="7"/>
  <c r="G32777" i="7"/>
  <c r="G32794" i="7"/>
  <c r="G32793" i="7"/>
  <c r="G32810" i="7"/>
  <c r="G32809" i="7"/>
  <c r="G32826" i="7"/>
  <c r="G32825" i="7"/>
  <c r="G32842" i="7"/>
  <c r="G32841" i="7"/>
  <c r="G32874" i="7"/>
  <c r="G32873" i="7"/>
  <c r="G32890" i="7"/>
  <c r="G32889" i="7"/>
  <c r="G32906" i="7"/>
  <c r="G32905" i="7"/>
  <c r="G32922" i="7"/>
  <c r="G32921" i="7"/>
  <c r="G32938" i="7"/>
  <c r="G32937" i="7"/>
  <c r="G32954" i="7"/>
  <c r="G32953" i="7"/>
  <c r="G32970" i="7"/>
  <c r="G32969" i="7"/>
  <c r="G32986" i="7"/>
  <c r="G32985" i="7"/>
  <c r="G33002" i="7"/>
  <c r="G33001" i="7"/>
  <c r="G33018" i="7"/>
  <c r="G33017" i="7"/>
  <c r="G33034" i="7"/>
  <c r="G33033" i="7"/>
  <c r="G33050" i="7"/>
  <c r="G33049" i="7"/>
  <c r="G33066" i="7"/>
  <c r="G33065" i="7"/>
  <c r="G33082" i="7"/>
  <c r="G33081" i="7"/>
  <c r="G33098" i="7"/>
  <c r="G33097" i="7"/>
  <c r="G33114" i="7"/>
  <c r="G33113" i="7"/>
  <c r="G33130" i="7"/>
  <c r="G33129" i="7"/>
  <c r="G33146" i="7"/>
  <c r="G33145" i="7"/>
  <c r="G33162" i="7"/>
  <c r="G33161" i="7"/>
  <c r="G33178" i="7"/>
  <c r="G33177" i="7"/>
  <c r="G33194" i="7"/>
  <c r="G33193" i="7"/>
  <c r="G33210" i="7"/>
  <c r="G33209" i="7"/>
  <c r="G33226" i="7"/>
  <c r="G33225" i="7"/>
  <c r="G33242" i="7"/>
  <c r="G33241" i="7"/>
  <c r="G33258" i="7"/>
  <c r="G33257" i="7"/>
  <c r="G33274" i="7"/>
  <c r="G33273" i="7"/>
  <c r="G33290" i="7"/>
  <c r="G33289" i="7"/>
  <c r="G33306" i="7"/>
  <c r="G33305" i="7"/>
  <c r="G33322" i="7"/>
  <c r="G33321" i="7"/>
  <c r="G33338" i="7"/>
  <c r="G33337" i="7"/>
  <c r="G33354" i="7"/>
  <c r="G33353" i="7"/>
  <c r="G33370" i="7"/>
  <c r="G33369" i="7"/>
  <c r="G33386" i="7"/>
  <c r="G33385" i="7"/>
  <c r="G33402" i="7"/>
  <c r="G33401" i="7"/>
  <c r="G33418" i="7"/>
  <c r="G33417" i="7"/>
  <c r="G33434" i="7"/>
  <c r="G33433" i="7"/>
  <c r="G33450" i="7"/>
  <c r="G33449" i="7"/>
  <c r="G33466" i="7"/>
  <c r="G33465" i="7"/>
  <c r="G33482" i="7"/>
  <c r="G33481" i="7"/>
  <c r="G33498" i="7"/>
  <c r="G33497" i="7"/>
  <c r="G33514" i="7"/>
  <c r="G33513" i="7"/>
  <c r="G33530" i="7"/>
  <c r="G33529" i="7"/>
  <c r="G33546" i="7"/>
  <c r="G33545" i="7"/>
  <c r="G33562" i="7"/>
  <c r="G33561" i="7"/>
  <c r="G33578" i="7"/>
  <c r="G33577" i="7"/>
  <c r="G33594" i="7"/>
  <c r="G33593" i="7"/>
  <c r="G33610" i="7"/>
  <c r="G33609" i="7"/>
  <c r="G33626" i="7"/>
  <c r="G33625" i="7"/>
  <c r="G33642" i="7"/>
  <c r="G33641" i="7"/>
  <c r="G33658" i="7"/>
  <c r="G33657" i="7"/>
  <c r="G33674" i="7"/>
  <c r="G33673" i="7"/>
  <c r="G33706" i="7"/>
  <c r="G33705" i="7"/>
  <c r="G33722" i="7"/>
  <c r="G33721" i="7"/>
  <c r="G33738" i="7"/>
  <c r="G33737" i="7"/>
  <c r="G33754" i="7"/>
  <c r="G33753" i="7"/>
  <c r="G33770" i="7"/>
  <c r="G33769" i="7"/>
  <c r="G33786" i="7"/>
  <c r="G33785" i="7"/>
  <c r="G33802" i="7"/>
  <c r="G33801" i="7"/>
  <c r="G33818" i="7"/>
  <c r="G33817" i="7"/>
  <c r="G33834" i="7"/>
  <c r="G33833" i="7"/>
  <c r="G33850" i="7"/>
  <c r="G33849" i="7"/>
  <c r="G33866" i="7"/>
  <c r="G33865" i="7"/>
  <c r="G33882" i="7"/>
  <c r="G33881" i="7"/>
  <c r="G33898" i="7"/>
  <c r="G33897" i="7"/>
  <c r="G33914" i="7"/>
  <c r="G33913" i="7"/>
  <c r="G33930" i="7"/>
  <c r="G33929" i="7"/>
  <c r="G33946" i="7"/>
  <c r="G33945" i="7"/>
  <c r="G33962" i="7"/>
  <c r="G33961" i="7"/>
  <c r="G33978" i="7"/>
  <c r="G33977" i="7"/>
  <c r="G33994" i="7"/>
  <c r="G33993" i="7"/>
  <c r="G34010" i="7"/>
  <c r="G34009" i="7"/>
  <c r="G34026" i="7"/>
  <c r="G34025" i="7"/>
  <c r="G34042" i="7"/>
  <c r="G34041" i="7"/>
  <c r="G34058" i="7"/>
  <c r="G34057" i="7"/>
  <c r="G34074" i="7"/>
  <c r="G34073" i="7"/>
  <c r="G34090" i="7"/>
  <c r="G34089" i="7"/>
  <c r="G34106" i="7"/>
  <c r="G34105" i="7"/>
  <c r="G34122" i="7"/>
  <c r="G34121" i="7"/>
  <c r="G34138" i="7"/>
  <c r="G34137" i="7"/>
  <c r="G34154" i="7"/>
  <c r="G34153" i="7"/>
  <c r="G34170" i="7"/>
  <c r="G34169" i="7"/>
  <c r="G34186" i="7"/>
  <c r="G34185" i="7"/>
  <c r="G34202" i="7"/>
  <c r="G34201" i="7"/>
  <c r="G34218" i="7"/>
  <c r="G34217" i="7"/>
  <c r="G34234" i="7"/>
  <c r="G34233" i="7"/>
  <c r="G34250" i="7"/>
  <c r="G34249" i="7"/>
  <c r="G34272" i="7"/>
  <c r="G34271" i="7"/>
  <c r="G34300" i="7"/>
  <c r="G34298" i="7"/>
  <c r="G34325" i="7"/>
  <c r="G34324" i="7"/>
  <c r="G34342" i="7"/>
  <c r="G34341" i="7"/>
  <c r="G34294" i="7"/>
  <c r="G34292" i="7"/>
  <c r="G34346" i="7"/>
  <c r="G34345" i="7"/>
  <c r="G34362" i="7"/>
  <c r="G34361" i="7"/>
  <c r="G34378" i="7"/>
  <c r="G34377" i="7"/>
  <c r="G34394" i="7"/>
  <c r="G34393" i="7"/>
  <c r="G34410" i="7"/>
  <c r="G34409" i="7"/>
  <c r="G34426" i="7"/>
  <c r="G34425" i="7"/>
  <c r="G34442" i="7"/>
  <c r="G34441" i="7"/>
  <c r="G34458" i="7"/>
  <c r="G34457" i="7"/>
  <c r="G34474" i="7"/>
  <c r="G34473" i="7"/>
  <c r="G34490" i="7"/>
  <c r="G34489" i="7"/>
  <c r="G34506" i="7"/>
  <c r="G34505" i="7"/>
  <c r="G34542" i="7"/>
  <c r="G34541" i="7"/>
  <c r="G34558" i="7"/>
  <c r="G34557" i="7"/>
  <c r="G34574" i="7"/>
  <c r="G34573" i="7"/>
  <c r="G34590" i="7"/>
  <c r="G34589" i="7"/>
  <c r="G34606" i="7"/>
  <c r="G34605" i="7"/>
  <c r="G34622" i="7"/>
  <c r="G34621" i="7"/>
  <c r="G34638" i="7"/>
  <c r="G34637" i="7"/>
  <c r="G34654" i="7"/>
  <c r="G34653" i="7"/>
  <c r="G34670" i="7"/>
  <c r="G34669" i="7"/>
  <c r="G34686" i="7"/>
  <c r="G34685" i="7"/>
  <c r="G34702" i="7"/>
  <c r="G34701" i="7"/>
  <c r="G34718" i="7"/>
  <c r="G34717" i="7"/>
  <c r="G34734" i="7"/>
  <c r="G34733" i="7"/>
  <c r="G34750" i="7"/>
  <c r="G34749" i="7"/>
  <c r="G34766" i="7"/>
  <c r="G34765" i="7"/>
  <c r="G34782" i="7"/>
  <c r="G34781" i="7"/>
  <c r="G34798" i="7"/>
  <c r="G34797" i="7"/>
  <c r="G34814" i="7"/>
  <c r="G34813" i="7"/>
  <c r="G34830" i="7"/>
  <c r="G34829" i="7"/>
  <c r="G34846" i="7"/>
  <c r="G34845" i="7"/>
  <c r="G34862" i="7"/>
  <c r="G34861" i="7"/>
  <c r="G34878" i="7"/>
  <c r="G34877" i="7"/>
  <c r="G34894" i="7"/>
  <c r="G34893" i="7"/>
  <c r="G34910" i="7"/>
  <c r="G34909" i="7"/>
  <c r="G34926" i="7"/>
  <c r="G34925" i="7"/>
  <c r="G34942" i="7"/>
  <c r="G34941" i="7"/>
  <c r="G34958" i="7"/>
  <c r="G34957" i="7"/>
  <c r="G34974" i="7"/>
  <c r="G34973" i="7"/>
  <c r="G34990" i="7"/>
  <c r="G34989" i="7"/>
  <c r="G35006" i="7"/>
  <c r="G35005" i="7"/>
  <c r="G35022" i="7"/>
  <c r="G35021" i="7"/>
  <c r="G35038" i="7"/>
  <c r="G35037" i="7"/>
  <c r="G35054" i="7"/>
  <c r="G35053" i="7"/>
  <c r="G35070" i="7"/>
  <c r="G35069" i="7"/>
  <c r="G35086" i="7"/>
  <c r="G35085" i="7"/>
  <c r="G35102" i="7"/>
  <c r="G35101" i="7"/>
  <c r="G35118" i="7"/>
  <c r="G35117" i="7"/>
  <c r="G35119" i="7"/>
  <c r="G35144" i="7"/>
  <c r="G35150" i="7"/>
  <c r="G35149" i="7"/>
  <c r="G35166" i="7"/>
  <c r="G35165" i="7"/>
  <c r="G35182" i="7"/>
  <c r="G35181" i="7"/>
  <c r="G35198" i="7"/>
  <c r="G35197" i="7"/>
  <c r="G35214" i="7"/>
  <c r="G35213" i="7"/>
  <c r="G35230" i="7"/>
  <c r="G35229" i="7"/>
  <c r="G35249" i="7"/>
  <c r="G35246" i="7"/>
  <c r="G35262" i="7"/>
  <c r="G35261" i="7"/>
  <c r="G35278" i="7"/>
  <c r="G35277" i="7"/>
  <c r="G35294" i="7"/>
  <c r="G35293" i="7"/>
  <c r="G35310" i="7"/>
  <c r="G35309" i="7"/>
  <c r="G35326" i="7"/>
  <c r="G35325" i="7"/>
  <c r="G35358" i="7"/>
  <c r="G35357" i="7"/>
  <c r="G35374" i="7"/>
  <c r="G35373" i="7"/>
  <c r="G35390" i="7"/>
  <c r="G35389" i="7"/>
  <c r="G35406" i="7"/>
  <c r="G35405" i="7"/>
  <c r="G35422" i="7"/>
  <c r="G35421" i="7"/>
  <c r="G35438" i="7"/>
  <c r="G35437" i="7"/>
  <c r="G35454" i="7"/>
  <c r="G35453" i="7"/>
  <c r="G35470" i="7"/>
  <c r="G35469" i="7"/>
  <c r="G35486" i="7"/>
  <c r="G35485" i="7"/>
  <c r="G35502" i="7"/>
  <c r="G35501" i="7"/>
  <c r="G35518" i="7"/>
  <c r="G35517" i="7"/>
  <c r="G35534" i="7"/>
  <c r="G35533" i="7"/>
  <c r="G35550" i="7"/>
  <c r="G35549" i="7"/>
  <c r="G35566" i="7"/>
  <c r="G35565" i="7"/>
  <c r="G35582" i="7"/>
  <c r="G35581" i="7"/>
  <c r="G35598" i="7"/>
  <c r="G35597" i="7"/>
  <c r="G35614" i="7"/>
  <c r="G35613" i="7"/>
  <c r="G35630" i="7"/>
  <c r="G35629" i="7"/>
  <c r="G35646" i="7"/>
  <c r="G35645" i="7"/>
  <c r="G35662" i="7"/>
  <c r="G35661" i="7"/>
  <c r="G35678" i="7"/>
  <c r="G35677" i="7"/>
  <c r="G35694" i="7"/>
  <c r="G35693" i="7"/>
  <c r="G35710" i="7"/>
  <c r="G35709" i="7"/>
  <c r="G35726" i="7"/>
  <c r="G35725" i="7"/>
  <c r="G35742" i="7"/>
  <c r="G35741" i="7"/>
  <c r="G35758" i="7"/>
  <c r="G35757" i="7"/>
  <c r="G35774" i="7"/>
  <c r="G35773" i="7"/>
  <c r="G35790" i="7"/>
  <c r="G35789" i="7"/>
  <c r="G35806" i="7"/>
  <c r="G35805" i="7"/>
  <c r="G35822" i="7"/>
  <c r="G35821" i="7"/>
  <c r="G35838" i="7"/>
  <c r="G35837" i="7"/>
  <c r="G35854" i="7"/>
  <c r="G35853" i="7"/>
  <c r="G35870" i="7"/>
  <c r="G35869" i="7"/>
  <c r="G35886" i="7"/>
  <c r="G35885" i="7"/>
  <c r="G35902" i="7"/>
  <c r="G35901" i="7"/>
  <c r="G35918" i="7"/>
  <c r="G35917" i="7"/>
  <c r="G35934" i="7"/>
  <c r="G35933" i="7"/>
  <c r="G35950" i="7"/>
  <c r="G35949" i="7"/>
  <c r="G35966" i="7"/>
  <c r="G35965" i="7"/>
  <c r="G35982" i="7"/>
  <c r="G35981" i="7"/>
  <c r="G35998" i="7"/>
  <c r="G35997" i="7"/>
  <c r="G36014" i="7"/>
  <c r="G36013" i="7"/>
  <c r="G36030" i="7"/>
  <c r="G36029" i="7"/>
  <c r="G36046" i="7"/>
  <c r="G36045" i="7"/>
  <c r="G36062" i="7"/>
  <c r="G36061" i="7"/>
  <c r="G36078" i="7"/>
  <c r="G36077" i="7"/>
  <c r="G36094" i="7"/>
  <c r="G36093" i="7"/>
  <c r="G36110" i="7"/>
  <c r="G36109" i="7"/>
  <c r="G36126" i="7"/>
  <c r="G36125" i="7"/>
  <c r="G36142" i="7"/>
  <c r="G36141" i="7"/>
  <c r="G36158" i="7"/>
  <c r="G36157" i="7"/>
  <c r="G36190" i="7"/>
  <c r="G36189" i="7"/>
  <c r="G36206" i="7"/>
  <c r="G36205" i="7"/>
  <c r="G36222" i="7"/>
  <c r="G36221" i="7"/>
  <c r="G36238" i="7"/>
  <c r="G36237" i="7"/>
  <c r="G36254" i="7"/>
  <c r="G36253" i="7"/>
  <c r="G36270" i="7"/>
  <c r="G36269" i="7"/>
  <c r="G36286" i="7"/>
  <c r="G36285" i="7"/>
  <c r="G36302" i="7"/>
  <c r="G36301" i="7"/>
  <c r="G36318" i="7"/>
  <c r="G36317" i="7"/>
  <c r="G36334" i="7"/>
  <c r="G36333" i="7"/>
  <c r="G36350" i="7"/>
  <c r="G36349" i="7"/>
  <c r="G36366" i="7"/>
  <c r="G36365" i="7"/>
  <c r="G36382" i="7"/>
  <c r="G36381" i="7"/>
  <c r="G36398" i="7"/>
  <c r="G36397" i="7"/>
  <c r="G36414" i="7"/>
  <c r="G36413" i="7"/>
  <c r="G36430" i="7"/>
  <c r="G36429" i="7"/>
  <c r="G36446" i="7"/>
  <c r="G36445" i="7"/>
  <c r="G36462" i="7"/>
  <c r="G36461" i="7"/>
  <c r="G36478" i="7"/>
  <c r="G36477" i="7"/>
  <c r="G36494" i="7"/>
  <c r="G36493" i="7"/>
  <c r="G36510" i="7"/>
  <c r="G36509" i="7"/>
  <c r="G36526" i="7"/>
  <c r="G36525" i="7"/>
  <c r="G36542" i="7"/>
  <c r="G36541" i="7"/>
  <c r="G36558" i="7"/>
  <c r="G36557" i="7"/>
  <c r="G36574" i="7"/>
  <c r="G36573" i="7"/>
  <c r="G36590" i="7"/>
  <c r="G36589" i="7"/>
  <c r="G36606" i="7"/>
  <c r="G36605" i="7"/>
  <c r="G36622" i="7"/>
  <c r="G36621" i="7"/>
  <c r="G36638" i="7"/>
  <c r="G36637" i="7"/>
  <c r="G36654" i="7"/>
  <c r="G36653" i="7"/>
  <c r="G36670" i="7"/>
  <c r="G36669" i="7"/>
  <c r="G36686" i="7"/>
  <c r="G36685" i="7"/>
  <c r="G36702" i="7"/>
  <c r="G36701" i="7"/>
  <c r="G36718" i="7"/>
  <c r="G36717" i="7"/>
  <c r="G36734" i="7"/>
  <c r="G36733" i="7"/>
  <c r="G36750" i="7"/>
  <c r="G36749" i="7"/>
  <c r="G36766" i="7"/>
  <c r="G36765" i="7"/>
  <c r="G36782" i="7"/>
  <c r="G36781" i="7"/>
  <c r="G36798" i="7"/>
  <c r="G36797" i="7"/>
  <c r="G36814" i="7"/>
  <c r="G36813" i="7"/>
  <c r="G36830" i="7"/>
  <c r="G36829" i="7"/>
  <c r="G36846" i="7"/>
  <c r="G36845" i="7"/>
  <c r="G36862" i="7"/>
  <c r="G36861" i="7"/>
  <c r="G36878" i="7"/>
  <c r="G36877" i="7"/>
  <c r="G36894" i="7"/>
  <c r="G36893" i="7"/>
  <c r="G36910" i="7"/>
  <c r="G36909" i="7"/>
  <c r="G36926" i="7"/>
  <c r="G36925" i="7"/>
  <c r="G36942" i="7"/>
  <c r="G36941" i="7"/>
  <c r="G36958" i="7"/>
  <c r="G36957" i="7"/>
  <c r="G36974" i="7"/>
  <c r="G36973" i="7"/>
  <c r="G36989" i="7"/>
  <c r="G37010" i="7"/>
  <c r="G37009" i="7"/>
  <c r="G37026" i="7"/>
  <c r="G37025" i="7"/>
  <c r="G37042" i="7"/>
  <c r="G37041" i="7"/>
  <c r="G37058" i="7"/>
  <c r="G37057" i="7"/>
  <c r="G37074" i="7"/>
  <c r="G37073" i="7"/>
  <c r="G37090" i="7"/>
  <c r="G37089" i="7"/>
  <c r="G37106" i="7"/>
  <c r="G37105" i="7"/>
  <c r="G37122" i="7"/>
  <c r="G37121" i="7"/>
  <c r="G37138" i="7"/>
  <c r="G37137" i="7"/>
  <c r="G37154" i="7"/>
  <c r="G37153" i="7"/>
  <c r="G37170" i="7"/>
  <c r="G37169" i="7"/>
  <c r="G37186" i="7"/>
  <c r="G37185" i="7"/>
  <c r="G37202" i="7"/>
  <c r="G37201" i="7"/>
  <c r="G37218" i="7"/>
  <c r="G37217" i="7"/>
  <c r="G37234" i="7"/>
  <c r="G37233" i="7"/>
  <c r="G37250" i="7"/>
  <c r="G37249" i="7"/>
  <c r="G37266" i="7"/>
  <c r="G37265" i="7"/>
  <c r="G37282" i="7"/>
  <c r="G37281" i="7"/>
  <c r="G37298" i="7"/>
  <c r="G37297" i="7"/>
  <c r="G37314" i="7"/>
  <c r="G37313" i="7"/>
  <c r="G37330" i="7"/>
  <c r="G37329" i="7"/>
  <c r="G37346" i="7"/>
  <c r="G37345" i="7"/>
  <c r="G37362" i="7"/>
  <c r="G37361" i="7"/>
  <c r="G37378" i="7"/>
  <c r="G37377" i="7"/>
  <c r="G37394" i="7"/>
  <c r="G37393" i="7"/>
  <c r="G37410" i="7"/>
  <c r="G37409" i="7"/>
  <c r="G37426" i="7"/>
  <c r="G37425" i="7"/>
  <c r="G37442" i="7"/>
  <c r="G37441" i="7"/>
  <c r="G37458" i="7"/>
  <c r="G37457" i="7"/>
  <c r="G37474" i="7"/>
  <c r="G37473" i="7"/>
  <c r="G37490" i="7"/>
  <c r="G37489" i="7"/>
  <c r="G37506" i="7"/>
  <c r="G37505" i="7"/>
  <c r="G37522" i="7"/>
  <c r="G37521" i="7"/>
  <c r="G37538" i="7"/>
  <c r="G37537" i="7"/>
  <c r="G37554" i="7"/>
  <c r="G37553" i="7"/>
  <c r="G37576" i="7"/>
  <c r="G37575" i="7"/>
  <c r="G37578" i="7"/>
  <c r="G37573" i="7"/>
  <c r="G37602" i="7"/>
  <c r="G37601" i="7"/>
  <c r="G37618" i="7"/>
  <c r="G37617" i="7"/>
  <c r="G37634" i="7"/>
  <c r="G37633" i="7"/>
  <c r="G37650" i="7"/>
  <c r="G37649" i="7"/>
  <c r="G37666" i="7"/>
  <c r="G37665" i="7"/>
  <c r="G37682" i="7"/>
  <c r="G37681" i="7"/>
  <c r="G37698" i="7"/>
  <c r="G37697" i="7"/>
  <c r="G37714" i="7"/>
  <c r="G37713" i="7"/>
  <c r="G37730" i="7"/>
  <c r="G37729" i="7"/>
  <c r="G37746" i="7"/>
  <c r="G37745" i="7"/>
  <c r="G37762" i="7"/>
  <c r="G37761" i="7"/>
  <c r="G37778" i="7"/>
  <c r="G37777" i="7"/>
  <c r="G37794" i="7"/>
  <c r="G37793" i="7"/>
  <c r="G37810" i="7"/>
  <c r="G37809" i="7"/>
  <c r="G37826" i="7"/>
  <c r="G37825" i="7"/>
  <c r="G37842" i="7"/>
  <c r="G37841" i="7"/>
  <c r="G37858" i="7"/>
  <c r="G37857" i="7"/>
  <c r="G37874" i="7"/>
  <c r="G37873" i="7"/>
  <c r="G37890" i="7"/>
  <c r="G37889" i="7"/>
  <c r="G37906" i="7"/>
  <c r="G37905" i="7"/>
  <c r="G37922" i="7"/>
  <c r="G37921" i="7"/>
  <c r="G37938" i="7"/>
  <c r="G37937" i="7"/>
  <c r="G37954" i="7"/>
  <c r="G37953" i="7"/>
  <c r="G37970" i="7"/>
  <c r="G37969" i="7"/>
  <c r="G37986" i="7"/>
  <c r="G37985" i="7"/>
  <c r="G38002" i="7"/>
  <c r="G38001" i="7"/>
  <c r="G38018" i="7"/>
  <c r="G38017" i="7"/>
  <c r="G38034" i="7"/>
  <c r="G38033" i="7"/>
  <c r="G38050" i="7"/>
  <c r="G38049" i="7"/>
  <c r="G38066" i="7"/>
  <c r="G38065" i="7"/>
  <c r="G38082" i="7"/>
  <c r="G38081" i="7"/>
  <c r="G38098" i="7"/>
  <c r="G38097" i="7"/>
  <c r="G38114" i="7"/>
  <c r="G38113" i="7"/>
  <c r="G38130" i="7"/>
  <c r="G38129" i="7"/>
  <c r="G38146" i="7"/>
  <c r="G38145" i="7"/>
  <c r="G38162" i="7"/>
  <c r="G38161" i="7"/>
  <c r="G38178" i="7"/>
  <c r="G38177" i="7"/>
  <c r="G38194" i="7"/>
  <c r="G38193" i="7"/>
  <c r="G38210" i="7"/>
  <c r="G38209" i="7"/>
  <c r="G38226" i="7"/>
  <c r="G38225" i="7"/>
  <c r="G38242" i="7"/>
  <c r="G38241" i="7"/>
  <c r="G38258" i="7"/>
  <c r="G38257" i="7"/>
  <c r="G38274" i="7"/>
  <c r="G38273" i="7"/>
  <c r="G38290" i="7"/>
  <c r="G38289" i="7"/>
  <c r="G38306" i="7"/>
  <c r="G38305" i="7"/>
  <c r="G38322" i="7"/>
  <c r="G38321" i="7"/>
  <c r="G38338" i="7"/>
  <c r="G38337" i="7"/>
  <c r="G38354" i="7"/>
  <c r="G38353" i="7"/>
  <c r="G38370" i="7"/>
  <c r="G38369" i="7"/>
  <c r="G38386" i="7"/>
  <c r="G38385" i="7"/>
  <c r="G38402" i="7"/>
  <c r="G38401" i="7"/>
  <c r="G38418" i="7"/>
  <c r="G38417" i="7"/>
  <c r="G38434" i="7"/>
  <c r="G38433" i="7"/>
  <c r="G38450" i="7"/>
  <c r="G38449" i="7"/>
  <c r="G38466" i="7"/>
  <c r="G38465" i="7"/>
  <c r="G38482" i="7"/>
  <c r="G38481" i="7"/>
  <c r="G38498" i="7"/>
  <c r="G38497" i="7"/>
  <c r="G38514" i="7"/>
  <c r="G38513" i="7"/>
  <c r="G38530" i="7"/>
  <c r="G38529" i="7"/>
  <c r="G38546" i="7"/>
  <c r="G38545" i="7"/>
  <c r="G38562" i="7"/>
  <c r="G38561" i="7"/>
  <c r="G38578" i="7"/>
  <c r="G38577" i="7"/>
  <c r="G38594" i="7"/>
  <c r="G38593" i="7"/>
  <c r="G38610" i="7"/>
  <c r="G38609" i="7"/>
  <c r="G38626" i="7"/>
  <c r="G38625" i="7"/>
  <c r="G38658" i="7"/>
  <c r="G38657" i="7"/>
  <c r="G38674" i="7"/>
  <c r="G38673" i="7"/>
  <c r="G38690" i="7"/>
  <c r="G38689" i="7"/>
  <c r="G38706" i="7"/>
  <c r="G38705" i="7"/>
  <c r="G38722" i="7"/>
  <c r="G38721" i="7"/>
  <c r="G38738" i="7"/>
  <c r="G38737" i="7"/>
  <c r="G38754" i="7"/>
  <c r="G38753" i="7"/>
  <c r="G38770" i="7"/>
  <c r="G38769" i="7"/>
  <c r="G38786" i="7"/>
  <c r="G38785" i="7"/>
  <c r="G38802" i="7"/>
  <c r="G38801" i="7"/>
  <c r="G38818" i="7"/>
  <c r="G38817" i="7"/>
  <c r="G38834" i="7"/>
  <c r="G38833" i="7"/>
  <c r="G38850" i="7"/>
  <c r="G38849" i="7"/>
  <c r="G38866" i="7"/>
  <c r="G38865" i="7"/>
  <c r="G38882" i="7"/>
  <c r="G38881" i="7"/>
  <c r="G38898" i="7"/>
  <c r="G38897" i="7"/>
  <c r="G38914" i="7"/>
  <c r="G38913" i="7"/>
  <c r="G38930" i="7"/>
  <c r="G38929" i="7"/>
  <c r="G38946" i="7"/>
  <c r="G38945" i="7"/>
  <c r="G38962" i="7"/>
  <c r="G38961" i="7"/>
  <c r="G38978" i="7"/>
  <c r="G38977" i="7"/>
  <c r="G38994" i="7"/>
  <c r="G38993" i="7"/>
  <c r="G39010" i="7"/>
  <c r="G39009" i="7"/>
  <c r="G39026" i="7"/>
  <c r="G39025" i="7"/>
  <c r="G39042" i="7"/>
  <c r="G39041" i="7"/>
  <c r="G39058" i="7"/>
  <c r="G39057" i="7"/>
  <c r="G39074" i="7"/>
  <c r="G39073" i="7"/>
  <c r="G39090" i="7"/>
  <c r="G39089" i="7"/>
  <c r="G39106" i="7"/>
  <c r="G39105" i="7"/>
  <c r="G39122" i="7"/>
  <c r="G39121" i="7"/>
  <c r="G39138" i="7"/>
  <c r="G39137" i="7"/>
  <c r="G39154" i="7"/>
  <c r="G39153" i="7"/>
  <c r="G39170" i="7"/>
  <c r="G39169" i="7"/>
  <c r="G39186" i="7"/>
  <c r="G39185" i="7"/>
  <c r="G39202" i="7"/>
  <c r="G39201" i="7"/>
  <c r="G39218" i="7"/>
  <c r="G39217" i="7"/>
  <c r="G39233" i="7"/>
  <c r="G39231" i="7"/>
  <c r="G39250" i="7"/>
  <c r="G39249" i="7"/>
  <c r="G39266" i="7"/>
  <c r="G39265" i="7"/>
  <c r="G39282" i="7"/>
  <c r="G39281" i="7"/>
  <c r="G39298" i="7"/>
  <c r="G39297" i="7"/>
  <c r="G39314" i="7"/>
  <c r="G39313" i="7"/>
  <c r="G39330" i="7"/>
  <c r="G39329" i="7"/>
  <c r="G39346" i="7"/>
  <c r="G39345" i="7"/>
  <c r="G39362" i="7"/>
  <c r="G39361" i="7"/>
  <c r="G39378" i="7"/>
  <c r="G39377" i="7"/>
  <c r="G39394" i="7"/>
  <c r="G39393" i="7"/>
  <c r="G39410" i="7"/>
  <c r="G39409" i="7"/>
  <c r="G39426" i="7"/>
  <c r="G39425" i="7"/>
  <c r="G39442" i="7"/>
  <c r="G39441" i="7"/>
  <c r="G39458" i="7"/>
  <c r="G39457" i="7"/>
  <c r="G39474" i="7"/>
  <c r="G39473" i="7"/>
  <c r="G39506" i="7"/>
  <c r="G39505" i="7"/>
  <c r="G39522" i="7"/>
  <c r="G39521" i="7"/>
  <c r="G39538" i="7"/>
  <c r="G39537" i="7"/>
  <c r="G39554" i="7"/>
  <c r="G39553" i="7"/>
  <c r="G39570" i="7"/>
  <c r="G39569" i="7"/>
  <c r="G39586" i="7"/>
  <c r="G39585" i="7"/>
  <c r="G39602" i="7"/>
  <c r="G39601" i="7"/>
  <c r="G39618" i="7"/>
  <c r="G39617" i="7"/>
  <c r="G39634" i="7"/>
  <c r="G39633" i="7"/>
  <c r="G39650" i="7"/>
  <c r="G39649" i="7"/>
  <c r="G39666" i="7"/>
  <c r="G39665" i="7"/>
  <c r="G39682" i="7"/>
  <c r="G39681" i="7"/>
  <c r="G39698" i="7"/>
  <c r="G39697" i="7"/>
  <c r="G39714" i="7"/>
  <c r="G39713" i="7"/>
  <c r="G39730" i="7"/>
  <c r="G39729" i="7"/>
  <c r="G39746" i="7"/>
  <c r="G39745" i="7"/>
  <c r="G39762" i="7"/>
  <c r="G39761" i="7"/>
  <c r="G39778" i="7"/>
  <c r="G39777" i="7"/>
  <c r="G39794" i="7"/>
  <c r="G39793" i="7"/>
  <c r="G39810" i="7"/>
  <c r="G39809" i="7"/>
  <c r="G39826" i="7"/>
  <c r="G39825" i="7"/>
  <c r="G39842" i="7"/>
  <c r="G39841" i="7"/>
  <c r="G39858" i="7"/>
  <c r="G39857" i="7"/>
  <c r="G39874" i="7"/>
  <c r="G39873" i="7"/>
  <c r="G39890" i="7"/>
  <c r="G39889" i="7"/>
  <c r="G39906" i="7"/>
  <c r="G39905" i="7"/>
  <c r="G39922" i="7"/>
  <c r="G39921" i="7"/>
  <c r="G39938" i="7"/>
  <c r="G39937" i="7"/>
  <c r="G39954" i="7"/>
  <c r="G39953" i="7"/>
  <c r="G39970" i="7"/>
  <c r="G39969" i="7"/>
  <c r="G39986" i="7"/>
  <c r="G39985" i="7"/>
  <c r="G40002" i="7"/>
  <c r="G40001" i="7"/>
  <c r="G40018" i="7"/>
  <c r="G40017" i="7"/>
  <c r="G40034" i="7"/>
  <c r="G40033" i="7"/>
  <c r="G40050" i="7"/>
  <c r="G40049" i="7"/>
  <c r="G40066" i="7"/>
  <c r="G40065" i="7"/>
  <c r="G40082" i="7"/>
  <c r="G40081" i="7"/>
  <c r="G40098" i="7"/>
  <c r="G40097" i="7"/>
  <c r="G40114" i="7"/>
  <c r="G40113" i="7"/>
  <c r="G40130" i="7"/>
  <c r="G40129" i="7"/>
  <c r="G40146" i="7"/>
  <c r="G40145" i="7"/>
  <c r="G40162" i="7"/>
  <c r="G40161" i="7"/>
  <c r="G40178" i="7"/>
  <c r="G40177" i="7"/>
  <c r="G40194" i="7"/>
  <c r="G40193" i="7"/>
  <c r="G40210" i="7"/>
  <c r="G40209" i="7"/>
  <c r="G40226" i="7"/>
  <c r="G40225" i="7"/>
  <c r="G40242" i="7"/>
  <c r="G40241" i="7"/>
  <c r="G40258" i="7"/>
  <c r="G40257" i="7"/>
  <c r="G40274" i="7"/>
  <c r="G40273" i="7"/>
  <c r="G40290" i="7"/>
  <c r="G40289" i="7"/>
  <c r="G40305" i="7"/>
  <c r="G40326" i="7"/>
  <c r="G40325" i="7"/>
  <c r="G40342" i="7"/>
  <c r="G40341" i="7"/>
  <c r="G40358" i="7"/>
  <c r="G40357" i="7"/>
  <c r="G40374" i="7"/>
  <c r="G40373" i="7"/>
  <c r="G40390" i="7"/>
  <c r="G40389" i="7"/>
  <c r="G40406" i="7"/>
  <c r="G40405" i="7"/>
  <c r="G40422" i="7"/>
  <c r="G40421" i="7"/>
  <c r="G40438" i="7"/>
  <c r="G40437" i="7"/>
  <c r="G40454" i="7"/>
  <c r="G40453" i="7"/>
  <c r="G40470" i="7"/>
  <c r="G40469" i="7"/>
  <c r="G40486" i="7"/>
  <c r="G40485" i="7"/>
  <c r="G40502" i="7"/>
  <c r="G40501" i="7"/>
  <c r="G40518" i="7"/>
  <c r="G40517" i="7"/>
  <c r="G40534" i="7"/>
  <c r="G40533" i="7"/>
  <c r="G40550" i="7"/>
  <c r="G40549" i="7"/>
  <c r="G40566" i="7"/>
  <c r="G40565" i="7"/>
  <c r="G40582" i="7"/>
  <c r="G40581" i="7"/>
  <c r="G40598" i="7"/>
  <c r="G40597" i="7"/>
  <c r="G40614" i="7"/>
  <c r="G40613" i="7"/>
  <c r="G40630" i="7"/>
  <c r="G40629" i="7"/>
  <c r="G40646" i="7"/>
  <c r="G40645" i="7"/>
  <c r="G40662" i="7"/>
  <c r="G40661" i="7"/>
  <c r="G40678" i="7"/>
  <c r="G40677" i="7"/>
  <c r="G40694" i="7"/>
  <c r="G40693" i="7"/>
  <c r="G40710" i="7"/>
  <c r="G40709" i="7"/>
  <c r="G40726" i="7"/>
  <c r="G40725" i="7"/>
  <c r="G40742" i="7"/>
  <c r="G40741" i="7"/>
  <c r="G40758" i="7"/>
  <c r="G40757" i="7"/>
  <c r="G40774" i="7"/>
  <c r="G40773" i="7"/>
  <c r="G40790" i="7"/>
  <c r="G40789" i="7"/>
  <c r="G40806" i="7"/>
  <c r="G40805" i="7"/>
  <c r="G40822" i="7"/>
  <c r="G40821" i="7"/>
  <c r="G40838" i="7"/>
  <c r="G40837" i="7"/>
  <c r="G40854" i="7"/>
  <c r="G40853" i="7"/>
  <c r="G40870" i="7"/>
  <c r="G40869" i="7"/>
  <c r="G40886" i="7"/>
  <c r="G40885" i="7"/>
  <c r="G40902" i="7"/>
  <c r="G40901" i="7"/>
  <c r="G40918" i="7"/>
  <c r="G40917" i="7"/>
  <c r="G40934" i="7"/>
  <c r="G40933" i="7"/>
  <c r="G40950" i="7"/>
  <c r="G40949" i="7"/>
  <c r="G40966" i="7"/>
  <c r="G40965" i="7"/>
  <c r="G40980" i="7"/>
  <c r="G40979" i="7"/>
  <c r="G40998" i="7"/>
  <c r="G40997" i="7"/>
  <c r="G41014" i="7"/>
  <c r="G41013" i="7"/>
  <c r="G41030" i="7"/>
  <c r="G41029" i="7"/>
  <c r="G41046" i="7"/>
  <c r="G41045" i="7"/>
  <c r="G41062" i="7"/>
  <c r="G41061" i="7"/>
  <c r="G41078" i="7"/>
  <c r="G41077" i="7"/>
  <c r="G41094" i="7"/>
  <c r="G41093" i="7"/>
  <c r="G41110" i="7"/>
  <c r="G41109" i="7"/>
  <c r="G41126" i="7"/>
  <c r="G41125" i="7"/>
  <c r="G41142" i="7"/>
  <c r="G41141" i="7"/>
  <c r="G41158" i="7"/>
  <c r="G41157" i="7"/>
  <c r="G41174" i="7"/>
  <c r="G41173" i="7"/>
  <c r="G41190" i="7"/>
  <c r="G41184" i="7"/>
  <c r="G41185" i="7"/>
  <c r="G41178" i="7"/>
  <c r="G41180" i="7"/>
  <c r="G41179" i="7"/>
  <c r="G41187" i="7"/>
  <c r="G41186" i="7"/>
  <c r="G41189" i="7"/>
  <c r="G41182" i="7"/>
  <c r="G41188" i="7"/>
  <c r="G41181" i="7"/>
  <c r="G41183" i="7"/>
  <c r="G41206" i="7"/>
  <c r="G41205" i="7"/>
  <c r="G41222" i="7"/>
  <c r="G41221" i="7"/>
  <c r="G41238" i="7"/>
  <c r="G41237" i="7"/>
  <c r="G41254" i="7"/>
  <c r="G41253" i="7"/>
  <c r="G41270" i="7"/>
  <c r="G41269" i="7"/>
  <c r="G41286" i="7"/>
  <c r="G41285" i="7"/>
  <c r="G41302" i="7"/>
  <c r="G41301" i="7"/>
  <c r="G41318" i="7"/>
  <c r="G41317" i="7"/>
  <c r="G41334" i="7"/>
  <c r="G41333" i="7"/>
  <c r="G41350" i="7"/>
  <c r="G41349" i="7"/>
  <c r="G41366" i="7"/>
  <c r="G41365" i="7"/>
  <c r="G41382" i="7"/>
  <c r="G41381" i="7"/>
  <c r="G41398" i="7"/>
  <c r="G41397" i="7"/>
  <c r="G41414" i="7"/>
  <c r="G41413" i="7"/>
  <c r="G41430" i="7"/>
  <c r="G41429" i="7"/>
  <c r="G41446" i="7"/>
  <c r="G41445" i="7"/>
  <c r="G41462" i="7"/>
  <c r="G41461" i="7"/>
  <c r="G41478" i="7"/>
  <c r="G41477" i="7"/>
  <c r="G41494" i="7"/>
  <c r="G41493" i="7"/>
  <c r="G41510" i="7"/>
  <c r="G41509" i="7"/>
  <c r="G41526" i="7"/>
  <c r="G41525" i="7"/>
  <c r="G41542" i="7"/>
  <c r="G41541" i="7"/>
  <c r="G41558" i="7"/>
  <c r="G41557" i="7"/>
  <c r="G41574" i="7"/>
  <c r="G41573" i="7"/>
  <c r="G41590" i="7"/>
  <c r="G41589" i="7"/>
  <c r="G41606" i="7"/>
  <c r="G41605" i="7"/>
  <c r="G41622" i="7"/>
  <c r="G41621" i="7"/>
  <c r="G41638" i="7"/>
  <c r="G41637" i="7"/>
  <c r="G41654" i="7"/>
  <c r="G41653" i="7"/>
  <c r="G41670" i="7"/>
  <c r="G41669" i="7"/>
  <c r="G41686" i="7"/>
  <c r="G41685" i="7"/>
  <c r="G41702" i="7"/>
  <c r="G41701" i="7"/>
  <c r="G41718" i="7"/>
  <c r="G41717" i="7"/>
  <c r="G41734" i="7"/>
  <c r="G41733" i="7"/>
  <c r="G41750" i="7"/>
  <c r="G41749" i="7"/>
  <c r="G41766" i="7"/>
  <c r="G41765" i="7"/>
  <c r="G41782" i="7"/>
  <c r="G41781" i="7"/>
  <c r="G41798" i="7"/>
  <c r="G41797" i="7"/>
  <c r="G41814" i="7"/>
  <c r="G41813" i="7"/>
  <c r="G41830" i="7"/>
  <c r="G41829" i="7"/>
  <c r="G41846" i="7"/>
  <c r="G41845" i="7"/>
  <c r="G41862" i="7"/>
  <c r="G41861" i="7"/>
  <c r="G41878" i="7"/>
  <c r="G41877" i="7"/>
  <c r="G41894" i="7"/>
  <c r="G41893" i="7"/>
  <c r="G41910" i="7"/>
  <c r="G41909" i="7"/>
  <c r="G41926" i="7"/>
  <c r="G41925" i="7"/>
  <c r="G41942" i="7"/>
  <c r="G41941" i="7"/>
  <c r="G41958" i="7"/>
  <c r="G41957" i="7"/>
  <c r="G41974" i="7"/>
  <c r="G41973" i="7"/>
  <c r="G41990" i="7"/>
  <c r="G41989" i="7"/>
  <c r="G42006" i="7"/>
  <c r="G42005" i="7"/>
  <c r="G42038" i="7"/>
  <c r="G42037" i="7"/>
  <c r="G42054" i="7"/>
  <c r="G42053" i="7"/>
  <c r="G42070" i="7"/>
  <c r="G42069" i="7"/>
  <c r="G42086" i="7"/>
  <c r="G42085" i="7"/>
  <c r="G42102" i="7"/>
  <c r="G42101" i="7"/>
  <c r="G42118" i="7"/>
  <c r="G42117" i="7"/>
  <c r="G42134" i="7"/>
  <c r="G42133" i="7"/>
  <c r="G42150" i="7"/>
  <c r="G42149" i="7"/>
  <c r="G42166" i="7"/>
  <c r="G42165" i="7"/>
  <c r="G42182" i="7"/>
  <c r="G42181" i="7"/>
  <c r="G42198" i="7"/>
  <c r="G42197" i="7"/>
  <c r="G42214" i="7"/>
  <c r="G42213" i="7"/>
  <c r="G42230" i="7"/>
  <c r="G42229" i="7"/>
  <c r="G42246" i="7"/>
  <c r="G42245" i="7"/>
  <c r="G42262" i="7"/>
  <c r="G42261" i="7"/>
  <c r="G42278" i="7"/>
  <c r="G42277" i="7"/>
  <c r="G42294" i="7"/>
  <c r="G42293" i="7"/>
  <c r="G42310" i="7"/>
  <c r="G42309" i="7"/>
  <c r="G42326" i="7"/>
  <c r="G42325" i="7"/>
  <c r="G42342" i="7"/>
  <c r="G42341" i="7"/>
  <c r="G42358" i="7"/>
  <c r="G42357" i="7"/>
  <c r="G42374" i="7"/>
  <c r="G42373" i="7"/>
  <c r="G42390" i="7"/>
  <c r="G42389" i="7"/>
  <c r="G42406" i="7"/>
  <c r="G42405" i="7"/>
  <c r="G42422" i="7"/>
  <c r="G42421" i="7"/>
  <c r="G42438" i="7"/>
  <c r="G42437" i="7"/>
  <c r="G42454" i="7"/>
  <c r="G42453" i="7"/>
  <c r="G42470" i="7"/>
  <c r="G42469" i="7"/>
  <c r="G42486" i="7"/>
  <c r="G42485" i="7"/>
  <c r="G42502" i="7"/>
  <c r="G42501" i="7"/>
  <c r="G42527" i="7"/>
  <c r="G42525" i="7"/>
  <c r="G42556" i="7"/>
  <c r="G42554" i="7"/>
  <c r="G42540" i="7"/>
  <c r="G42538" i="7"/>
  <c r="G42566" i="7"/>
  <c r="G42565" i="7"/>
  <c r="G42582" i="7"/>
  <c r="G42581" i="7"/>
  <c r="G42598" i="7"/>
  <c r="G42597" i="7"/>
  <c r="G42614" i="7"/>
  <c r="G42613" i="7"/>
  <c r="G42630" i="7"/>
  <c r="G42629" i="7"/>
  <c r="G42646" i="7"/>
  <c r="G42645" i="7"/>
  <c r="G42662" i="7"/>
  <c r="G42661" i="7"/>
  <c r="G42678" i="7"/>
  <c r="G42677" i="7"/>
  <c r="G42694" i="7"/>
  <c r="G42693" i="7"/>
  <c r="G42710" i="7"/>
  <c r="G42709" i="7"/>
  <c r="G42726" i="7"/>
  <c r="G42725" i="7"/>
  <c r="G42742" i="7"/>
  <c r="G42741" i="7"/>
  <c r="G42753" i="7"/>
  <c r="G42761" i="7"/>
  <c r="G42774" i="7"/>
  <c r="G42773" i="7"/>
  <c r="G42790" i="7"/>
  <c r="G42789" i="7"/>
  <c r="G42806" i="7"/>
  <c r="G42805" i="7"/>
  <c r="G42822" i="7"/>
  <c r="G42821" i="7"/>
  <c r="G42837" i="7"/>
  <c r="G42858" i="7"/>
  <c r="G42857" i="7"/>
  <c r="G42874" i="7"/>
  <c r="G42873" i="7"/>
  <c r="G42890" i="7"/>
  <c r="G42889" i="7"/>
  <c r="G42906" i="7"/>
  <c r="G42905" i="7"/>
  <c r="G42922" i="7"/>
  <c r="G42921" i="7"/>
  <c r="G42938" i="7"/>
  <c r="G42937" i="7"/>
  <c r="G42954" i="7"/>
  <c r="G42953" i="7"/>
  <c r="G42970" i="7"/>
  <c r="G42969" i="7"/>
  <c r="G42986" i="7"/>
  <c r="G42985" i="7"/>
  <c r="G43002" i="7"/>
  <c r="G43001" i="7"/>
  <c r="G43018" i="7"/>
  <c r="G43017" i="7"/>
  <c r="G43034" i="7"/>
  <c r="G43033" i="7"/>
  <c r="G43050" i="7"/>
  <c r="G43049" i="7"/>
  <c r="G43066" i="7"/>
  <c r="G43065" i="7"/>
  <c r="G43082" i="7"/>
  <c r="G43081" i="7"/>
  <c r="G43098" i="7"/>
  <c r="G43097" i="7"/>
  <c r="G43114" i="7"/>
  <c r="G43113" i="7"/>
  <c r="G43130" i="7"/>
  <c r="G43129" i="7"/>
  <c r="G43146" i="7"/>
  <c r="G43145" i="7"/>
  <c r="G43162" i="7"/>
  <c r="G43161" i="7"/>
  <c r="G43178" i="7"/>
  <c r="G43177" i="7"/>
  <c r="G43194" i="7"/>
  <c r="G43193" i="7"/>
  <c r="G43210" i="7"/>
  <c r="G43209" i="7"/>
  <c r="G43226" i="7"/>
  <c r="G43225" i="7"/>
  <c r="G43242" i="7"/>
  <c r="G43241" i="7"/>
  <c r="G43258" i="7"/>
  <c r="G43257" i="7"/>
  <c r="G43274" i="7"/>
  <c r="G43273" i="7"/>
  <c r="G43290" i="7"/>
  <c r="G43289" i="7"/>
  <c r="G43306" i="7"/>
  <c r="G43305" i="7"/>
  <c r="G43322" i="7"/>
  <c r="G43321" i="7"/>
  <c r="G43338" i="7"/>
  <c r="G43337" i="7"/>
  <c r="G43354" i="7"/>
  <c r="G43353" i="7"/>
  <c r="G43370" i="7"/>
  <c r="G43369" i="7"/>
  <c r="G43386" i="7"/>
  <c r="G43385" i="7"/>
  <c r="G43402" i="7"/>
  <c r="G43401" i="7"/>
  <c r="G43418" i="7"/>
  <c r="G43417" i="7"/>
  <c r="G43434" i="7"/>
  <c r="G43433" i="7"/>
  <c r="G43450" i="7"/>
  <c r="G43449" i="7"/>
  <c r="G43466" i="7"/>
  <c r="G43465" i="7"/>
  <c r="G43482" i="7"/>
  <c r="G43481" i="7"/>
  <c r="G43498" i="7"/>
  <c r="G43497" i="7"/>
  <c r="G43514" i="7"/>
  <c r="G43513" i="7"/>
  <c r="G43530" i="7"/>
  <c r="G43529" i="7"/>
  <c r="G43546" i="7"/>
  <c r="G43545" i="7"/>
  <c r="G43562" i="7"/>
  <c r="G43561" i="7"/>
  <c r="G43578" i="7"/>
  <c r="G43577" i="7"/>
  <c r="G43594" i="7"/>
  <c r="G43593" i="7"/>
  <c r="G43610" i="7"/>
  <c r="G43609" i="7"/>
  <c r="G43626" i="7"/>
  <c r="G43625" i="7"/>
  <c r="G43642" i="7"/>
  <c r="G43641" i="7"/>
  <c r="G43658" i="7"/>
  <c r="G43657" i="7"/>
  <c r="G43690" i="7"/>
  <c r="G43689" i="7"/>
  <c r="G43706" i="7"/>
  <c r="G43705" i="7"/>
  <c r="G43722" i="7"/>
  <c r="G43721" i="7"/>
  <c r="G43738" i="7"/>
  <c r="G43737" i="7"/>
  <c r="G43754" i="7"/>
  <c r="G43753" i="7"/>
  <c r="G43770" i="7"/>
  <c r="G43769" i="7"/>
  <c r="G43786" i="7"/>
  <c r="G43785" i="7"/>
  <c r="G43802" i="7"/>
  <c r="G43801" i="7"/>
  <c r="G43818" i="7"/>
  <c r="G43817" i="7"/>
  <c r="G43834" i="7"/>
  <c r="G43833" i="7"/>
  <c r="G43850" i="7"/>
  <c r="G43849" i="7"/>
  <c r="G43866" i="7"/>
  <c r="G43865" i="7"/>
  <c r="G43882" i="7"/>
  <c r="G43881" i="7"/>
  <c r="G43898" i="7"/>
  <c r="G43897" i="7"/>
  <c r="G43914" i="7"/>
  <c r="G43913" i="7"/>
  <c r="G43930" i="7"/>
  <c r="G43929" i="7"/>
  <c r="G43946" i="7"/>
  <c r="G43945" i="7"/>
  <c r="G43962" i="7"/>
  <c r="G43961" i="7"/>
  <c r="G43978" i="7"/>
  <c r="G43977" i="7"/>
  <c r="G43994" i="7"/>
  <c r="G43993" i="7"/>
  <c r="G44010" i="7"/>
  <c r="G44009" i="7"/>
  <c r="G44026" i="7"/>
  <c r="G44025" i="7"/>
  <c r="G44042" i="7"/>
  <c r="G44041" i="7"/>
  <c r="G44058" i="7"/>
  <c r="G44057" i="7"/>
  <c r="G44074" i="7"/>
  <c r="G44073" i="7"/>
  <c r="G44090" i="7"/>
  <c r="G44089" i="7"/>
  <c r="G44106" i="7"/>
  <c r="G44105" i="7"/>
  <c r="G44122" i="7"/>
  <c r="G44121" i="7"/>
  <c r="G44138" i="7"/>
  <c r="G44137" i="7"/>
  <c r="G44154" i="7"/>
  <c r="G44153" i="7"/>
  <c r="G44170" i="7"/>
  <c r="G44169" i="7"/>
  <c r="G44186" i="7"/>
  <c r="G44185" i="7"/>
  <c r="G44202" i="7"/>
  <c r="G44201" i="7"/>
  <c r="G44218" i="7"/>
  <c r="G44217" i="7"/>
  <c r="G44234" i="7"/>
  <c r="G44233" i="7"/>
  <c r="G44250" i="7"/>
  <c r="G44249" i="7"/>
  <c r="G44281" i="7"/>
  <c r="G44280" i="7"/>
  <c r="G44267" i="7"/>
  <c r="G44266" i="7"/>
  <c r="G44296" i="7"/>
  <c r="G44295" i="7"/>
  <c r="G44314" i="7"/>
  <c r="G44313" i="7"/>
  <c r="G44330" i="7"/>
  <c r="G44329" i="7"/>
  <c r="G44346" i="7"/>
  <c r="G44345" i="7"/>
  <c r="G44362" i="7"/>
  <c r="G44361" i="7"/>
  <c r="G44378" i="7"/>
  <c r="G44377" i="7"/>
  <c r="G44394" i="7"/>
  <c r="G44393" i="7"/>
  <c r="G44410" i="7"/>
  <c r="G44409" i="7"/>
  <c r="G44426" i="7"/>
  <c r="G44425" i="7"/>
  <c r="G44442" i="7"/>
  <c r="G44441" i="7"/>
  <c r="G44458" i="7"/>
  <c r="G44457" i="7"/>
  <c r="G44474" i="7"/>
  <c r="G44473" i="7"/>
  <c r="G44490" i="7"/>
  <c r="G44489" i="7"/>
  <c r="G44506" i="7"/>
  <c r="G44505" i="7"/>
  <c r="G44522" i="7"/>
  <c r="G44521" i="7"/>
  <c r="G44558" i="7"/>
  <c r="G44557" i="7"/>
  <c r="G44574" i="7"/>
  <c r="G44573" i="7"/>
  <c r="G44590" i="7"/>
  <c r="G44589" i="7"/>
  <c r="G44606" i="7"/>
  <c r="G44605" i="7"/>
  <c r="G44622" i="7"/>
  <c r="G44621" i="7"/>
  <c r="G44638" i="7"/>
  <c r="G44637" i="7"/>
  <c r="G44654" i="7"/>
  <c r="G44653" i="7"/>
  <c r="G44670" i="7"/>
  <c r="G44669" i="7"/>
  <c r="G44686" i="7"/>
  <c r="G44685" i="7"/>
  <c r="G44702" i="7"/>
  <c r="G44701" i="7"/>
  <c r="G44718" i="7"/>
  <c r="G44717" i="7"/>
  <c r="G44734" i="7"/>
  <c r="G44733" i="7"/>
  <c r="G44750" i="7"/>
  <c r="G44749" i="7"/>
  <c r="G44766" i="7"/>
  <c r="G44765" i="7"/>
  <c r="G44782" i="7"/>
  <c r="G44781" i="7"/>
  <c r="G44798" i="7"/>
  <c r="G44797" i="7"/>
  <c r="G44814" i="7"/>
  <c r="G44813" i="7"/>
  <c r="G44830" i="7"/>
  <c r="G44829" i="7"/>
  <c r="G44846" i="7"/>
  <c r="G44845" i="7"/>
  <c r="G44862" i="7"/>
  <c r="G44861" i="7"/>
  <c r="G44878" i="7"/>
  <c r="G44877" i="7"/>
  <c r="G44894" i="7"/>
  <c r="G44893" i="7"/>
  <c r="G44910" i="7"/>
  <c r="G44909" i="7"/>
  <c r="G44926" i="7"/>
  <c r="G44925" i="7"/>
  <c r="G44942" i="7"/>
  <c r="G44941" i="7"/>
  <c r="G44958" i="7"/>
  <c r="G44957" i="7"/>
  <c r="G44974" i="7"/>
  <c r="G44973" i="7"/>
  <c r="G44990" i="7"/>
  <c r="G44989" i="7"/>
  <c r="G45006" i="7"/>
  <c r="G45005" i="7"/>
  <c r="G45022" i="7"/>
  <c r="G45021" i="7"/>
  <c r="G45038" i="7"/>
  <c r="G45037" i="7"/>
  <c r="G45054" i="7"/>
  <c r="G45053" i="7"/>
  <c r="G45070" i="7"/>
  <c r="G45069" i="7"/>
  <c r="G45086" i="7"/>
  <c r="G45085" i="7"/>
  <c r="G45102" i="7"/>
  <c r="G45101" i="7"/>
  <c r="G45118" i="7"/>
  <c r="G45117" i="7"/>
  <c r="G45134" i="7"/>
  <c r="G45133" i="7"/>
  <c r="G45150" i="7"/>
  <c r="G45149" i="7"/>
  <c r="G45335" i="7"/>
  <c r="G45334" i="7"/>
  <c r="G45167" i="7"/>
  <c r="G45166" i="7"/>
  <c r="G45183" i="7"/>
  <c r="G45182" i="7"/>
  <c r="G45199" i="7"/>
  <c r="G45198" i="7"/>
  <c r="G45215" i="7"/>
  <c r="G45214" i="7"/>
  <c r="G45231" i="7"/>
  <c r="G45230" i="7"/>
  <c r="G45247" i="7"/>
  <c r="G45246" i="7"/>
  <c r="G45263" i="7"/>
  <c r="G45262" i="7"/>
  <c r="G45279" i="7"/>
  <c r="G45278" i="7"/>
  <c r="G45295" i="7"/>
  <c r="G45294" i="7"/>
  <c r="G45311" i="7"/>
  <c r="G45310" i="7"/>
  <c r="G45327" i="7"/>
  <c r="G45326" i="7"/>
  <c r="G45374" i="7"/>
  <c r="G45373" i="7"/>
  <c r="G45390" i="7"/>
  <c r="G45389" i="7"/>
  <c r="G45406" i="7"/>
  <c r="G45405" i="7"/>
  <c r="G45422" i="7"/>
  <c r="G45421" i="7"/>
  <c r="G45438" i="7"/>
  <c r="G45437" i="7"/>
  <c r="G45454" i="7"/>
  <c r="G45453" i="7"/>
  <c r="G45470" i="7"/>
  <c r="G45469" i="7"/>
  <c r="G45486" i="7"/>
  <c r="G45485" i="7"/>
  <c r="G45502" i="7"/>
  <c r="G45501" i="7"/>
  <c r="G45518" i="7"/>
  <c r="G45517" i="7"/>
  <c r="G45534" i="7"/>
  <c r="G45533" i="7"/>
  <c r="G45550" i="7"/>
  <c r="G45549" i="7"/>
  <c r="G45566" i="7"/>
  <c r="G45565" i="7"/>
  <c r="G45582" i="7"/>
  <c r="G45581" i="7"/>
  <c r="G45598" i="7"/>
  <c r="G45597" i="7"/>
  <c r="G45614" i="7"/>
  <c r="G45613" i="7"/>
  <c r="G45630" i="7"/>
  <c r="G45629" i="7"/>
  <c r="G45646" i="7"/>
  <c r="G45645" i="7"/>
  <c r="G45662" i="7"/>
  <c r="G45661" i="7"/>
  <c r="G45678" i="7"/>
  <c r="G45677" i="7"/>
  <c r="G45694" i="7"/>
  <c r="G45693" i="7"/>
  <c r="G45710" i="7"/>
  <c r="G45709" i="7"/>
  <c r="G45726" i="7"/>
  <c r="G45725" i="7"/>
  <c r="G45742" i="7"/>
  <c r="G45741" i="7"/>
  <c r="G45758" i="7"/>
  <c r="G45757" i="7"/>
  <c r="G45774" i="7"/>
  <c r="G45773" i="7"/>
  <c r="G45790" i="7"/>
  <c r="G45789" i="7"/>
  <c r="G45806" i="7"/>
  <c r="G45805" i="7"/>
  <c r="G45822" i="7"/>
  <c r="G45821" i="7"/>
  <c r="G45838" i="7"/>
  <c r="G45837" i="7"/>
  <c r="G45854" i="7"/>
  <c r="G45853" i="7"/>
  <c r="G45870" i="7"/>
  <c r="G45869" i="7"/>
  <c r="G45886" i="7"/>
  <c r="G45885" i="7"/>
  <c r="G45902" i="7"/>
  <c r="G45901" i="7"/>
  <c r="G45918" i="7"/>
  <c r="G45917" i="7"/>
  <c r="G45934" i="7"/>
  <c r="G45933" i="7"/>
  <c r="G45950" i="7"/>
  <c r="G45949" i="7"/>
  <c r="G45966" i="7"/>
  <c r="G45965" i="7"/>
  <c r="G45982" i="7"/>
  <c r="G45981" i="7"/>
  <c r="G45998" i="7"/>
  <c r="G45997" i="7"/>
  <c r="G46014" i="7"/>
  <c r="G46013" i="7"/>
  <c r="G46030" i="7"/>
  <c r="G46029" i="7"/>
  <c r="G46046" i="7"/>
  <c r="G46045" i="7"/>
  <c r="G46062" i="7"/>
  <c r="G46061" i="7"/>
  <c r="G46078" i="7"/>
  <c r="G46077" i="7"/>
  <c r="G46094" i="7"/>
  <c r="G46093" i="7"/>
  <c r="G46110" i="7"/>
  <c r="G46109" i="7"/>
  <c r="G46126" i="7"/>
  <c r="G46125" i="7"/>
  <c r="G46142" i="7"/>
  <c r="G46141" i="7"/>
  <c r="G46158" i="7"/>
  <c r="G46157" i="7"/>
  <c r="G46174" i="7"/>
  <c r="G46173" i="7"/>
  <c r="G46190" i="7"/>
  <c r="G46189" i="7"/>
  <c r="G46222" i="7"/>
  <c r="G46221" i="7"/>
  <c r="G46238" i="7"/>
  <c r="G46237" i="7"/>
  <c r="G46254" i="7"/>
  <c r="G46253" i="7"/>
  <c r="G46270" i="7"/>
  <c r="G46269" i="7"/>
  <c r="G46286" i="7"/>
  <c r="G46285" i="7"/>
  <c r="G46302" i="7"/>
  <c r="G46301" i="7"/>
  <c r="G46318" i="7"/>
  <c r="G46317" i="7"/>
  <c r="G46334" i="7"/>
  <c r="G46333" i="7"/>
  <c r="G46350" i="7"/>
  <c r="G46349" i="7"/>
  <c r="G46366" i="7"/>
  <c r="G46365" i="7"/>
  <c r="G46382" i="7"/>
  <c r="G46381" i="7"/>
  <c r="G46398" i="7"/>
  <c r="G46397" i="7"/>
  <c r="G46414" i="7"/>
  <c r="G46413" i="7"/>
  <c r="G46430" i="7"/>
  <c r="G46429" i="7"/>
  <c r="G46446" i="7"/>
  <c r="G46445" i="7"/>
  <c r="G46462" i="7"/>
  <c r="G46461" i="7"/>
  <c r="G46478" i="7"/>
  <c r="G46477" i="7"/>
  <c r="G46494" i="7"/>
  <c r="G46493" i="7"/>
  <c r="G46510" i="7"/>
  <c r="G46509" i="7"/>
  <c r="G46526" i="7"/>
  <c r="G46525" i="7"/>
  <c r="G46542" i="7"/>
  <c r="G46541" i="7"/>
  <c r="G46558" i="7"/>
  <c r="G46557" i="7"/>
  <c r="G46574" i="7"/>
  <c r="G46573" i="7"/>
  <c r="G46590" i="7"/>
  <c r="G46589" i="7"/>
  <c r="G46606" i="7"/>
  <c r="G46605" i="7"/>
  <c r="G46622" i="7"/>
  <c r="G46621" i="7"/>
  <c r="G46638" i="7"/>
  <c r="G46637" i="7"/>
  <c r="G46654" i="7"/>
  <c r="G46653" i="7"/>
  <c r="G46670" i="7"/>
  <c r="G46669" i="7"/>
  <c r="G46686" i="7"/>
  <c r="G46685" i="7"/>
  <c r="G46702" i="7"/>
  <c r="G46699" i="7"/>
  <c r="G46718" i="7"/>
  <c r="G46717" i="7"/>
  <c r="G46734" i="7"/>
  <c r="G46733" i="7"/>
  <c r="G46750" i="7"/>
  <c r="G46749" i="7"/>
  <c r="G46766" i="7"/>
  <c r="G46765" i="7"/>
  <c r="G46782" i="7"/>
  <c r="G46781" i="7"/>
  <c r="G46798" i="7"/>
  <c r="G46797" i="7"/>
  <c r="G46814" i="7"/>
  <c r="G46813" i="7"/>
  <c r="G46830" i="7"/>
  <c r="G46829" i="7"/>
  <c r="G46846" i="7"/>
  <c r="G46845" i="7"/>
  <c r="G46862" i="7"/>
  <c r="G46861" i="7"/>
  <c r="G46878" i="7"/>
  <c r="G46877" i="7"/>
  <c r="G46894" i="7"/>
  <c r="G46893" i="7"/>
  <c r="G46910" i="7"/>
  <c r="G46909" i="7"/>
  <c r="G46926" i="7"/>
  <c r="G46925" i="7"/>
  <c r="G46942" i="7"/>
  <c r="G46941" i="7"/>
  <c r="G46975" i="7"/>
  <c r="G46974" i="7"/>
  <c r="G47005" i="7"/>
  <c r="G47004" i="7"/>
  <c r="G47021" i="7"/>
  <c r="G47020" i="7"/>
  <c r="G46966" i="7"/>
  <c r="G46964" i="7"/>
  <c r="G46987" i="7"/>
  <c r="G46986" i="7"/>
  <c r="G15956" i="7"/>
  <c r="G15972" i="7"/>
  <c r="G15988" i="7"/>
  <c r="G16004" i="7"/>
  <c r="G16020" i="7"/>
  <c r="G16036" i="7"/>
  <c r="G16052" i="7"/>
  <c r="G16084" i="7"/>
  <c r="G16128" i="7"/>
  <c r="G16170" i="7"/>
  <c r="G16079" i="7"/>
  <c r="G16099" i="7"/>
  <c r="G16129" i="7"/>
  <c r="G16155" i="7"/>
  <c r="G16180" i="7"/>
  <c r="G16196" i="7"/>
  <c r="G16212" i="7"/>
  <c r="G16228" i="7"/>
  <c r="G16244" i="7"/>
  <c r="G16260" i="7"/>
  <c r="G16276" i="7"/>
  <c r="G16292" i="7"/>
  <c r="G16308" i="7"/>
  <c r="G16324" i="7"/>
  <c r="G16344" i="7"/>
  <c r="G16360" i="7"/>
  <c r="G16376" i="7"/>
  <c r="G16392" i="7"/>
  <c r="G16408" i="7"/>
  <c r="G16424" i="7"/>
  <c r="G16440" i="7"/>
  <c r="G16456" i="7"/>
  <c r="G16472" i="7"/>
  <c r="G16488" i="7"/>
  <c r="G16504" i="7"/>
  <c r="G16520" i="7"/>
  <c r="G16536" i="7"/>
  <c r="G16552" i="7"/>
  <c r="G16568" i="7"/>
  <c r="G16584" i="7"/>
  <c r="G16600" i="7"/>
  <c r="G16616" i="7"/>
  <c r="G16632" i="7"/>
  <c r="G16648" i="7"/>
  <c r="G16664" i="7"/>
  <c r="G16680" i="7"/>
  <c r="G16696" i="7"/>
  <c r="G16712" i="7"/>
  <c r="G16728" i="7"/>
  <c r="G16744" i="7"/>
  <c r="G16760" i="7"/>
  <c r="G16776" i="7"/>
  <c r="G16792" i="7"/>
  <c r="G16808" i="7"/>
  <c r="G16824" i="7"/>
  <c r="G16840" i="7"/>
  <c r="G16856" i="7"/>
  <c r="G16872" i="7"/>
  <c r="G16888" i="7"/>
  <c r="G16904" i="7"/>
  <c r="G16920" i="7"/>
  <c r="G16936" i="7"/>
  <c r="G16952" i="7"/>
  <c r="G16968" i="7"/>
  <c r="G16984" i="7"/>
  <c r="G17000" i="7"/>
  <c r="G17016" i="7"/>
  <c r="G17032" i="7"/>
  <c r="G17048" i="7"/>
  <c r="G17064" i="7"/>
  <c r="G17080" i="7"/>
  <c r="G17096" i="7"/>
  <c r="G17112" i="7"/>
  <c r="G17128" i="7"/>
  <c r="G17144" i="7"/>
  <c r="G17176" i="7"/>
  <c r="G17192" i="7"/>
  <c r="G17208" i="7"/>
  <c r="G17224" i="7"/>
  <c r="G17240" i="7"/>
  <c r="G17256" i="7"/>
  <c r="G17272" i="7"/>
  <c r="G17288" i="7"/>
  <c r="G17304" i="7"/>
  <c r="G17320" i="7"/>
  <c r="G17336" i="7"/>
  <c r="G17352" i="7"/>
  <c r="G17368" i="7"/>
  <c r="G17384" i="7"/>
  <c r="G17400" i="7"/>
  <c r="G17416" i="7"/>
  <c r="G17432" i="7"/>
  <c r="G17448" i="7"/>
  <c r="G17464" i="7"/>
  <c r="G17480" i="7"/>
  <c r="G17496" i="7"/>
  <c r="G17512" i="7"/>
  <c r="G17528" i="7"/>
  <c r="G17544" i="7"/>
  <c r="G17560" i="7"/>
  <c r="G17576" i="7"/>
  <c r="G17592" i="7"/>
  <c r="G17608" i="7"/>
  <c r="G17624" i="7"/>
  <c r="G17640" i="7"/>
  <c r="G17656" i="7"/>
  <c r="G17672" i="7"/>
  <c r="G17688" i="7"/>
  <c r="G17704" i="7"/>
  <c r="G17720" i="7"/>
  <c r="G17736" i="7"/>
  <c r="G17752" i="7"/>
  <c r="G17768" i="7"/>
  <c r="G17784" i="7"/>
  <c r="G17800" i="7"/>
  <c r="G17816" i="7"/>
  <c r="G17832" i="7"/>
  <c r="G17848" i="7"/>
  <c r="G17864" i="7"/>
  <c r="G17878" i="7"/>
  <c r="G17896" i="7"/>
  <c r="G17912" i="7"/>
  <c r="G17928" i="7"/>
  <c r="G17944" i="7"/>
  <c r="G17960" i="7"/>
  <c r="G17992" i="7"/>
  <c r="G18008" i="7"/>
  <c r="G18024" i="7"/>
  <c r="G18040" i="7"/>
  <c r="G18056" i="7"/>
  <c r="G18072" i="7"/>
  <c r="G18088" i="7"/>
  <c r="G18104" i="7"/>
  <c r="G18120" i="7"/>
  <c r="G18136" i="7"/>
  <c r="G18152" i="7"/>
  <c r="G18168" i="7"/>
  <c r="G18184" i="7"/>
  <c r="G18200" i="7"/>
  <c r="G18216" i="7"/>
  <c r="G18232" i="7"/>
  <c r="G18248" i="7"/>
  <c r="G18264" i="7"/>
  <c r="G18280" i="7"/>
  <c r="G18296" i="7"/>
  <c r="G18312" i="7"/>
  <c r="G18328" i="7"/>
  <c r="G18344" i="7"/>
  <c r="G18360" i="7"/>
  <c r="G18376" i="7"/>
  <c r="G18392" i="7"/>
  <c r="G18408" i="7"/>
  <c r="G18424" i="7"/>
  <c r="G18440" i="7"/>
  <c r="G18456" i="7"/>
  <c r="G18472" i="7"/>
  <c r="G18488" i="7"/>
  <c r="G18504" i="7"/>
  <c r="G18520" i="7"/>
  <c r="G18536" i="7"/>
  <c r="G18552" i="7"/>
  <c r="G18568" i="7"/>
  <c r="G18584" i="7"/>
  <c r="G18600" i="7"/>
  <c r="G18616" i="7"/>
  <c r="G18632" i="7"/>
  <c r="G18648" i="7"/>
  <c r="G18664" i="7"/>
  <c r="G18680" i="7"/>
  <c r="G18696" i="7"/>
  <c r="G18712" i="7"/>
  <c r="G18728" i="7"/>
  <c r="G18737" i="7"/>
  <c r="G18753" i="7"/>
  <c r="G18776" i="7"/>
  <c r="G18792" i="7"/>
  <c r="G18824" i="7"/>
  <c r="G18840" i="7"/>
  <c r="G18856" i="7"/>
  <c r="G18872" i="7"/>
  <c r="G18888" i="7"/>
  <c r="G18904" i="7"/>
  <c r="G18920" i="7"/>
  <c r="G18936" i="7"/>
  <c r="G18952" i="7"/>
  <c r="G18968" i="7"/>
  <c r="G18984" i="7"/>
  <c r="G19000" i="7"/>
  <c r="G19016" i="7"/>
  <c r="G19032" i="7"/>
  <c r="G19048" i="7"/>
  <c r="G19064" i="7"/>
  <c r="G19080" i="7"/>
  <c r="G19096" i="7"/>
  <c r="G19112" i="7"/>
  <c r="G19128" i="7"/>
  <c r="G19144" i="7"/>
  <c r="G19160" i="7"/>
  <c r="G19176" i="7"/>
  <c r="G19192" i="7"/>
  <c r="G19208" i="7"/>
  <c r="G19224" i="7"/>
  <c r="G19240" i="7"/>
  <c r="G19256" i="7"/>
  <c r="G19272" i="7"/>
  <c r="G19288" i="7"/>
  <c r="G19304" i="7"/>
  <c r="G19320" i="7"/>
  <c r="G19336" i="7"/>
  <c r="G19352" i="7"/>
  <c r="G19368" i="7"/>
  <c r="G19384" i="7"/>
  <c r="G19400" i="7"/>
  <c r="G19416" i="7"/>
  <c r="G19432" i="7"/>
  <c r="G19448" i="7"/>
  <c r="G19464" i="7"/>
  <c r="G19480" i="7"/>
  <c r="G19496" i="7"/>
  <c r="G19512" i="7"/>
  <c r="G19528" i="7"/>
  <c r="G19544" i="7"/>
  <c r="G19560" i="7"/>
  <c r="G19576" i="7"/>
  <c r="G19592" i="7"/>
  <c r="G19608" i="7"/>
  <c r="G19624" i="7"/>
  <c r="G19640" i="7"/>
  <c r="G19656" i="7"/>
  <c r="G19672" i="7"/>
  <c r="G19688" i="7"/>
  <c r="G19704" i="7"/>
  <c r="G19720" i="7"/>
  <c r="G19736" i="7"/>
  <c r="G19752" i="7"/>
  <c r="G19768" i="7"/>
  <c r="G19784" i="7"/>
  <c r="G19800" i="7"/>
  <c r="G19816" i="7"/>
  <c r="G19832" i="7"/>
  <c r="G19848" i="7"/>
  <c r="G19864" i="7"/>
  <c r="G19880" i="7"/>
  <c r="G19896" i="7"/>
  <c r="G19912" i="7"/>
  <c r="G19928" i="7"/>
  <c r="G19944" i="7"/>
  <c r="G19960" i="7"/>
  <c r="G19976" i="7"/>
  <c r="G19992" i="7"/>
  <c r="G20008" i="7"/>
  <c r="G20024" i="7"/>
  <c r="G20040" i="7"/>
  <c r="G20056" i="7"/>
  <c r="G20072" i="7"/>
  <c r="G20088" i="7"/>
  <c r="G20104" i="7"/>
  <c r="G20120" i="7"/>
  <c r="G20136" i="7"/>
  <c r="G20152" i="7"/>
  <c r="G20168" i="7"/>
  <c r="G20184" i="7"/>
  <c r="G20200" i="7"/>
  <c r="G20216" i="7"/>
  <c r="G20235" i="7"/>
  <c r="G20248" i="7"/>
  <c r="G20264" i="7"/>
  <c r="G20280" i="7"/>
  <c r="G20296" i="7"/>
  <c r="G20312" i="7"/>
  <c r="G20328" i="7"/>
  <c r="G20344" i="7"/>
  <c r="G20360" i="7"/>
  <c r="G20377" i="7"/>
  <c r="G20392" i="7"/>
  <c r="G20408" i="7"/>
  <c r="G20424" i="7"/>
  <c r="G20440" i="7"/>
  <c r="G20456" i="7"/>
  <c r="G20472" i="7"/>
  <c r="G20508" i="7"/>
  <c r="G20524" i="7"/>
  <c r="G20540" i="7"/>
  <c r="G20556" i="7"/>
  <c r="G20572" i="7"/>
  <c r="G20588" i="7"/>
  <c r="G20604" i="7"/>
  <c r="G20620" i="7"/>
  <c r="G20636" i="7"/>
  <c r="G20652" i="7"/>
  <c r="G20668" i="7"/>
  <c r="G20684" i="7"/>
  <c r="G20700" i="7"/>
  <c r="G20716" i="7"/>
  <c r="G20732" i="7"/>
  <c r="G20748" i="7"/>
  <c r="G20764" i="7"/>
  <c r="G20780" i="7"/>
  <c r="G20796" i="7"/>
  <c r="G20812" i="7"/>
  <c r="G20828" i="7"/>
  <c r="G20844" i="7"/>
  <c r="G20860" i="7"/>
  <c r="G20876" i="7"/>
  <c r="G20892" i="7"/>
  <c r="G20908" i="7"/>
  <c r="G20924" i="7"/>
  <c r="G20940" i="7"/>
  <c r="G20956" i="7"/>
  <c r="G20972" i="7"/>
  <c r="G20988" i="7"/>
  <c r="G21004" i="7"/>
  <c r="G21020" i="7"/>
  <c r="G21036" i="7"/>
  <c r="G21052" i="7"/>
  <c r="G21068" i="7"/>
  <c r="G21084" i="7"/>
  <c r="G21100" i="7"/>
  <c r="G21116" i="7"/>
  <c r="G21132" i="7"/>
  <c r="G21148" i="7"/>
  <c r="G21164" i="7"/>
  <c r="G21180" i="7"/>
  <c r="G21196" i="7"/>
  <c r="G21212" i="7"/>
  <c r="G21228" i="7"/>
  <c r="G21244" i="7"/>
  <c r="G21260" i="7"/>
  <c r="G21276" i="7"/>
  <c r="G21292" i="7"/>
  <c r="G21324" i="7"/>
  <c r="G21340" i="7"/>
  <c r="G21356" i="7"/>
  <c r="G21372" i="7"/>
  <c r="G21388" i="7"/>
  <c r="G21404" i="7"/>
  <c r="G21420" i="7"/>
  <c r="G21436" i="7"/>
  <c r="G21452" i="7"/>
  <c r="G21468" i="7"/>
  <c r="G21484" i="7"/>
  <c r="G21500" i="7"/>
  <c r="G21516" i="7"/>
  <c r="G21532" i="7"/>
  <c r="G21548" i="7"/>
  <c r="G21564" i="7"/>
  <c r="G21580" i="7"/>
  <c r="G21596" i="7"/>
  <c r="G21612" i="7"/>
  <c r="G21628" i="7"/>
  <c r="G21644" i="7"/>
  <c r="G21660" i="7"/>
  <c r="G21676" i="7"/>
  <c r="G21692" i="7"/>
  <c r="G21708" i="7"/>
  <c r="G21724" i="7"/>
  <c r="G21740" i="7"/>
  <c r="G21756" i="7"/>
  <c r="G21772" i="7"/>
  <c r="G21788" i="7"/>
  <c r="G21804" i="7"/>
  <c r="G21820" i="7"/>
  <c r="G21836" i="7"/>
  <c r="G21852" i="7"/>
  <c r="G21868" i="7"/>
  <c r="G21884" i="7"/>
  <c r="G21900" i="7"/>
  <c r="G21916" i="7"/>
  <c r="G21932" i="7"/>
  <c r="G21948" i="7"/>
  <c r="G21964" i="7"/>
  <c r="G21980" i="7"/>
  <c r="G21996" i="7"/>
  <c r="G22012" i="7"/>
  <c r="G22028" i="7"/>
  <c r="G22044" i="7"/>
  <c r="G22060" i="7"/>
  <c r="G22076" i="7"/>
  <c r="G22092" i="7"/>
  <c r="G22108" i="7"/>
  <c r="G22124" i="7"/>
  <c r="G22140" i="7"/>
  <c r="G22156" i="7"/>
  <c r="G22172" i="7"/>
  <c r="G22188" i="7"/>
  <c r="G22204" i="7"/>
  <c r="G22220" i="7"/>
  <c r="G22236" i="7"/>
  <c r="G22252" i="7"/>
  <c r="G22268" i="7"/>
  <c r="G22284" i="7"/>
  <c r="G22300" i="7"/>
  <c r="G22316" i="7"/>
  <c r="G22332" i="7"/>
  <c r="G22348" i="7"/>
  <c r="G22364" i="7"/>
  <c r="G22380" i="7"/>
  <c r="G22396" i="7"/>
  <c r="G22412" i="7"/>
  <c r="G22428" i="7"/>
  <c r="G22444" i="7"/>
  <c r="G22460" i="7"/>
  <c r="G22476" i="7"/>
  <c r="G22492" i="7"/>
  <c r="G22508" i="7"/>
  <c r="G22524" i="7"/>
  <c r="G22540" i="7"/>
  <c r="G22556" i="7"/>
  <c r="G22572" i="7"/>
  <c r="G22588" i="7"/>
  <c r="G22604" i="7"/>
  <c r="G22620" i="7"/>
  <c r="G22636" i="7"/>
  <c r="G22652" i="7"/>
  <c r="G22668" i="7"/>
  <c r="G22684" i="7"/>
  <c r="G22700" i="7"/>
  <c r="G22716" i="7"/>
  <c r="G22732" i="7"/>
  <c r="G22748" i="7"/>
  <c r="G22764" i="7"/>
  <c r="G22763" i="7"/>
  <c r="G22780" i="7"/>
  <c r="G22779" i="7"/>
  <c r="G22796" i="7"/>
  <c r="G22795" i="7"/>
  <c r="G22812" i="7"/>
  <c r="G22811" i="7"/>
  <c r="G22828" i="7"/>
  <c r="G22827" i="7"/>
  <c r="G22844" i="7"/>
  <c r="G22843" i="7"/>
  <c r="G22860" i="7"/>
  <c r="G22859" i="7"/>
  <c r="G22876" i="7"/>
  <c r="G22875" i="7"/>
  <c r="G22892" i="7"/>
  <c r="G22891" i="7"/>
  <c r="G22908" i="7"/>
  <c r="G22907" i="7"/>
  <c r="G22924" i="7"/>
  <c r="G22923" i="7"/>
  <c r="G22940" i="7"/>
  <c r="G22939" i="7"/>
  <c r="G22976" i="7"/>
  <c r="G22975" i="7"/>
  <c r="G22992" i="7"/>
  <c r="G22991" i="7"/>
  <c r="G23008" i="7"/>
  <c r="G23007" i="7"/>
  <c r="G23024" i="7"/>
  <c r="G23023" i="7"/>
  <c r="G23040" i="7"/>
  <c r="G23039" i="7"/>
  <c r="G23056" i="7"/>
  <c r="G23055" i="7"/>
  <c r="G23072" i="7"/>
  <c r="G23071" i="7"/>
  <c r="G23088" i="7"/>
  <c r="G23087" i="7"/>
  <c r="G23104" i="7"/>
  <c r="G23103" i="7"/>
  <c r="G23120" i="7"/>
  <c r="G23119" i="7"/>
  <c r="G23136" i="7"/>
  <c r="G23135" i="7"/>
  <c r="G23152" i="7"/>
  <c r="G23151" i="7"/>
  <c r="G23168" i="7"/>
  <c r="G23167" i="7"/>
  <c r="G23184" i="7"/>
  <c r="G23183" i="7"/>
  <c r="G23200" i="7"/>
  <c r="G23199" i="7"/>
  <c r="G23216" i="7"/>
  <c r="G23215" i="7"/>
  <c r="G23232" i="7"/>
  <c r="G23231" i="7"/>
  <c r="G23248" i="7"/>
  <c r="G23247" i="7"/>
  <c r="G23264" i="7"/>
  <c r="G23263" i="7"/>
  <c r="G23280" i="7"/>
  <c r="G23279" i="7"/>
  <c r="G23296" i="7"/>
  <c r="G23295" i="7"/>
  <c r="G23312" i="7"/>
  <c r="G23311" i="7"/>
  <c r="G23328" i="7"/>
  <c r="G23327" i="7"/>
  <c r="G23344" i="7"/>
  <c r="G23343" i="7"/>
  <c r="G23360" i="7"/>
  <c r="G23359" i="7"/>
  <c r="G23376" i="7"/>
  <c r="G23375" i="7"/>
  <c r="G23392" i="7"/>
  <c r="G23391" i="7"/>
  <c r="G23408" i="7"/>
  <c r="G23407" i="7"/>
  <c r="G23424" i="7"/>
  <c r="G23423" i="7"/>
  <c r="G23440" i="7"/>
  <c r="G23439" i="7"/>
  <c r="G23456" i="7"/>
  <c r="G23455" i="7"/>
  <c r="G23472" i="7"/>
  <c r="G23471" i="7"/>
  <c r="G23488" i="7"/>
  <c r="G23487" i="7"/>
  <c r="G23504" i="7"/>
  <c r="G23503" i="7"/>
  <c r="G23520" i="7"/>
  <c r="G23519" i="7"/>
  <c r="G23536" i="7"/>
  <c r="G23535" i="7"/>
  <c r="G23552" i="7"/>
  <c r="G23551" i="7"/>
  <c r="G23568" i="7"/>
  <c r="G23567" i="7"/>
  <c r="G23584" i="7"/>
  <c r="G23583" i="7"/>
  <c r="G23600" i="7"/>
  <c r="G23599" i="7"/>
  <c r="G23616" i="7"/>
  <c r="G23615" i="7"/>
  <c r="G23632" i="7"/>
  <c r="G23631" i="7"/>
  <c r="G23648" i="7"/>
  <c r="G23647" i="7"/>
  <c r="G23664" i="7"/>
  <c r="G23663" i="7"/>
  <c r="G23680" i="7"/>
  <c r="G23679" i="7"/>
  <c r="G23696" i="7"/>
  <c r="G23695" i="7"/>
  <c r="G23712" i="7"/>
  <c r="G23711" i="7"/>
  <c r="G23728" i="7"/>
  <c r="G23727" i="7"/>
  <c r="G23744" i="7"/>
  <c r="G23743" i="7"/>
  <c r="G23760" i="7"/>
  <c r="G23759" i="7"/>
  <c r="G23792" i="7"/>
  <c r="G23791" i="7"/>
  <c r="G23808" i="7"/>
  <c r="G23807" i="7"/>
  <c r="G23824" i="7"/>
  <c r="G23823" i="7"/>
  <c r="G23840" i="7"/>
  <c r="G23839" i="7"/>
  <c r="G23856" i="7"/>
  <c r="G23855" i="7"/>
  <c r="G23872" i="7"/>
  <c r="G23871" i="7"/>
  <c r="G23888" i="7"/>
  <c r="G23887" i="7"/>
  <c r="G23904" i="7"/>
  <c r="G23903" i="7"/>
  <c r="G23920" i="7"/>
  <c r="G23919" i="7"/>
  <c r="G23936" i="7"/>
  <c r="G23935" i="7"/>
  <c r="G23952" i="7"/>
  <c r="G23951" i="7"/>
  <c r="G23968" i="7"/>
  <c r="G23967" i="7"/>
  <c r="G23984" i="7"/>
  <c r="G23983" i="7"/>
  <c r="G24000" i="7"/>
  <c r="G23999" i="7"/>
  <c r="G24016" i="7"/>
  <c r="G24015" i="7"/>
  <c r="G24032" i="7"/>
  <c r="G24031" i="7"/>
  <c r="G24048" i="7"/>
  <c r="G24047" i="7"/>
  <c r="G24064" i="7"/>
  <c r="G24063" i="7"/>
  <c r="G24080" i="7"/>
  <c r="G24079" i="7"/>
  <c r="G24096" i="7"/>
  <c r="G24095" i="7"/>
  <c r="G24112" i="7"/>
  <c r="G24111" i="7"/>
  <c r="G24128" i="7"/>
  <c r="G24127" i="7"/>
  <c r="G24144" i="7"/>
  <c r="G24143" i="7"/>
  <c r="G24160" i="7"/>
  <c r="G24159" i="7"/>
  <c r="G24176" i="7"/>
  <c r="G24175" i="7"/>
  <c r="G24192" i="7"/>
  <c r="G24191" i="7"/>
  <c r="G24208" i="7"/>
  <c r="G24207" i="7"/>
  <c r="G24224" i="7"/>
  <c r="G24223" i="7"/>
  <c r="G24240" i="7"/>
  <c r="G24239" i="7"/>
  <c r="G24256" i="7"/>
  <c r="G24255" i="7"/>
  <c r="G24272" i="7"/>
  <c r="G24271" i="7"/>
  <c r="G24288" i="7"/>
  <c r="G24287" i="7"/>
  <c r="G24304" i="7"/>
  <c r="G24303" i="7"/>
  <c r="G24320" i="7"/>
  <c r="G24319" i="7"/>
  <c r="G24336" i="7"/>
  <c r="G24335" i="7"/>
  <c r="G24352" i="7"/>
  <c r="G24351" i="7"/>
  <c r="G24368" i="7"/>
  <c r="G24367" i="7"/>
  <c r="G24384" i="7"/>
  <c r="G24383" i="7"/>
  <c r="G24400" i="7"/>
  <c r="G24399" i="7"/>
  <c r="G24416" i="7"/>
  <c r="G24415" i="7"/>
  <c r="G24432" i="7"/>
  <c r="G24431" i="7"/>
  <c r="G24448" i="7"/>
  <c r="G24447" i="7"/>
  <c r="G24464" i="7"/>
  <c r="G24463" i="7"/>
  <c r="G24480" i="7"/>
  <c r="G24479" i="7"/>
  <c r="G24496" i="7"/>
  <c r="G24495" i="7"/>
  <c r="G24512" i="7"/>
  <c r="G24511" i="7"/>
  <c r="G24528" i="7"/>
  <c r="G24527" i="7"/>
  <c r="G24544" i="7"/>
  <c r="G24543" i="7"/>
  <c r="G24560" i="7"/>
  <c r="G24559" i="7"/>
  <c r="G24576" i="7"/>
  <c r="G24575" i="7"/>
  <c r="G24592" i="7"/>
  <c r="G24591" i="7"/>
  <c r="G24608" i="7"/>
  <c r="G24607" i="7"/>
  <c r="G24640" i="7"/>
  <c r="G24639" i="7"/>
  <c r="G24656" i="7"/>
  <c r="G24655" i="7"/>
  <c r="G24672" i="7"/>
  <c r="G24671" i="7"/>
  <c r="G24688" i="7"/>
  <c r="G24687" i="7"/>
  <c r="G24704" i="7"/>
  <c r="G24703" i="7"/>
  <c r="G24720" i="7"/>
  <c r="G24719" i="7"/>
  <c r="G24736" i="7"/>
  <c r="G24735" i="7"/>
  <c r="G24752" i="7"/>
  <c r="G24751" i="7"/>
  <c r="G24768" i="7"/>
  <c r="G24767" i="7"/>
  <c r="G24784" i="7"/>
  <c r="G24783" i="7"/>
  <c r="G24800" i="7"/>
  <c r="G24799" i="7"/>
  <c r="G24816" i="7"/>
  <c r="G24815" i="7"/>
  <c r="G24832" i="7"/>
  <c r="G24831" i="7"/>
  <c r="G24848" i="7"/>
  <c r="G24847" i="7"/>
  <c r="G24864" i="7"/>
  <c r="G24863" i="7"/>
  <c r="G24880" i="7"/>
  <c r="G24879" i="7"/>
  <c r="G24896" i="7"/>
  <c r="G24895" i="7"/>
  <c r="G24912" i="7"/>
  <c r="G24911" i="7"/>
  <c r="G24928" i="7"/>
  <c r="G24927" i="7"/>
  <c r="G24944" i="7"/>
  <c r="G24943" i="7"/>
  <c r="G24960" i="7"/>
  <c r="G24959" i="7"/>
  <c r="G24976" i="7"/>
  <c r="G24975" i="7"/>
  <c r="G24992" i="7"/>
  <c r="G24991" i="7"/>
  <c r="G25008" i="7"/>
  <c r="G25007" i="7"/>
  <c r="G25024" i="7"/>
  <c r="G25023" i="7"/>
  <c r="G25040" i="7"/>
  <c r="G25039" i="7"/>
  <c r="G25056" i="7"/>
  <c r="G25055" i="7"/>
  <c r="G25072" i="7"/>
  <c r="G25071" i="7"/>
  <c r="G25088" i="7"/>
  <c r="G25087" i="7"/>
  <c r="G25104" i="7"/>
  <c r="G25103" i="7"/>
  <c r="G25120" i="7"/>
  <c r="G25119" i="7"/>
  <c r="G25136" i="7"/>
  <c r="G25135" i="7"/>
  <c r="G25152" i="7"/>
  <c r="G25151" i="7"/>
  <c r="G25168" i="7"/>
  <c r="G25167" i="7"/>
  <c r="G25184" i="7"/>
  <c r="G25183" i="7"/>
  <c r="G25200" i="7"/>
  <c r="G25199" i="7"/>
  <c r="G25216" i="7"/>
  <c r="G25215" i="7"/>
  <c r="G25232" i="7"/>
  <c r="G25231" i="7"/>
  <c r="G25248" i="7"/>
  <c r="G25247" i="7"/>
  <c r="G25264" i="7"/>
  <c r="G25263" i="7"/>
  <c r="G25280" i="7"/>
  <c r="G25279" i="7"/>
  <c r="G25296" i="7"/>
  <c r="G25295" i="7"/>
  <c r="G25312" i="7"/>
  <c r="G25311" i="7"/>
  <c r="G25328" i="7"/>
  <c r="G25327" i="7"/>
  <c r="G25344" i="7"/>
  <c r="G25343" i="7"/>
  <c r="G25360" i="7"/>
  <c r="G25359" i="7"/>
  <c r="G25376" i="7"/>
  <c r="G25375" i="7"/>
  <c r="G25392" i="7"/>
  <c r="G25391" i="7"/>
  <c r="G25408" i="7"/>
  <c r="G25407" i="7"/>
  <c r="G25424" i="7"/>
  <c r="G25423" i="7"/>
  <c r="G25440" i="7"/>
  <c r="G25439" i="7"/>
  <c r="G25456" i="7"/>
  <c r="G25455" i="7"/>
  <c r="G25472" i="7"/>
  <c r="G25471" i="7"/>
  <c r="G25488" i="7"/>
  <c r="G25487" i="7"/>
  <c r="G25504" i="7"/>
  <c r="G25503" i="7"/>
  <c r="G25520" i="7"/>
  <c r="G25519" i="7"/>
  <c r="G25536" i="7"/>
  <c r="G25535" i="7"/>
  <c r="G25552" i="7"/>
  <c r="G25551" i="7"/>
  <c r="G25568" i="7"/>
  <c r="G25567" i="7"/>
  <c r="G25584" i="7"/>
  <c r="G25583" i="7"/>
  <c r="G25600" i="7"/>
  <c r="G25599" i="7"/>
  <c r="G25616" i="7"/>
  <c r="G25615" i="7"/>
  <c r="G25632" i="7"/>
  <c r="G25631" i="7"/>
  <c r="G25648" i="7"/>
  <c r="G25647" i="7"/>
  <c r="G25664" i="7"/>
  <c r="G25663" i="7"/>
  <c r="G25680" i="7"/>
  <c r="G25679" i="7"/>
  <c r="G25696" i="7"/>
  <c r="G25695" i="7"/>
  <c r="G25712" i="7"/>
  <c r="G25711" i="7"/>
  <c r="G25728" i="7"/>
  <c r="G25727" i="7"/>
  <c r="G25744" i="7"/>
  <c r="G25743" i="7"/>
  <c r="G25760" i="7"/>
  <c r="G25759" i="7"/>
  <c r="G25776" i="7"/>
  <c r="G25775" i="7"/>
  <c r="G25792" i="7"/>
  <c r="G25791" i="7"/>
  <c r="G25808" i="7"/>
  <c r="G25807" i="7"/>
  <c r="G25824" i="7"/>
  <c r="G25823" i="7"/>
  <c r="G25840" i="7"/>
  <c r="G25839" i="7"/>
  <c r="G25856" i="7"/>
  <c r="G25855" i="7"/>
  <c r="G25872" i="7"/>
  <c r="G25871" i="7"/>
  <c r="G25888" i="7"/>
  <c r="G25887" i="7"/>
  <c r="G25904" i="7"/>
  <c r="G25903" i="7"/>
  <c r="G25920" i="7"/>
  <c r="G25919" i="7"/>
  <c r="G25936" i="7"/>
  <c r="G25935" i="7"/>
  <c r="G25952" i="7"/>
  <c r="G25951" i="7"/>
  <c r="G25970" i="7"/>
  <c r="G25968" i="7"/>
  <c r="G25984" i="7"/>
  <c r="G25983" i="7"/>
  <c r="G26000" i="7"/>
  <c r="G25999" i="7"/>
  <c r="G26016" i="7"/>
  <c r="G26015" i="7"/>
  <c r="G26032" i="7"/>
  <c r="G26031" i="7"/>
  <c r="G26048" i="7"/>
  <c r="G26047" i="7"/>
  <c r="G26064" i="7"/>
  <c r="G26063" i="7"/>
  <c r="G26080" i="7"/>
  <c r="G26079" i="7"/>
  <c r="G26096" i="7"/>
  <c r="G26095" i="7"/>
  <c r="G26114" i="7"/>
  <c r="G26113" i="7"/>
  <c r="G26135" i="7"/>
  <c r="G26134" i="7"/>
  <c r="G26160" i="7"/>
  <c r="G26159" i="7"/>
  <c r="G26208" i="7"/>
  <c r="G26203" i="7"/>
  <c r="G26200" i="7"/>
  <c r="G26198" i="7"/>
  <c r="G26110" i="7"/>
  <c r="G26199" i="7"/>
  <c r="G26205" i="7"/>
  <c r="G26204" i="7"/>
  <c r="G26224" i="7"/>
  <c r="G26223" i="7"/>
  <c r="G26240" i="7"/>
  <c r="G26239" i="7"/>
  <c r="G26256" i="7"/>
  <c r="G26255" i="7"/>
  <c r="G26271" i="7"/>
  <c r="G26292" i="7"/>
  <c r="G26291" i="7"/>
  <c r="G26308" i="7"/>
  <c r="G26307" i="7"/>
  <c r="G26324" i="7"/>
  <c r="G26323" i="7"/>
  <c r="G26340" i="7"/>
  <c r="G26339" i="7"/>
  <c r="G26356" i="7"/>
  <c r="G26355" i="7"/>
  <c r="G26372" i="7"/>
  <c r="G26371" i="7"/>
  <c r="G26388" i="7"/>
  <c r="G26387" i="7"/>
  <c r="G26404" i="7"/>
  <c r="G26403" i="7"/>
  <c r="G26420" i="7"/>
  <c r="G26419" i="7"/>
  <c r="G26436" i="7"/>
  <c r="G26435" i="7"/>
  <c r="G26452" i="7"/>
  <c r="G26451" i="7"/>
  <c r="G26468" i="7"/>
  <c r="G26467" i="7"/>
  <c r="G26484" i="7"/>
  <c r="G26483" i="7"/>
  <c r="G26500" i="7"/>
  <c r="G26499" i="7"/>
  <c r="G26516" i="7"/>
  <c r="G26515" i="7"/>
  <c r="G26532" i="7"/>
  <c r="G26531" i="7"/>
  <c r="G26548" i="7"/>
  <c r="G26547" i="7"/>
  <c r="G26564" i="7"/>
  <c r="G26563" i="7"/>
  <c r="G26580" i="7"/>
  <c r="G26579" i="7"/>
  <c r="G26596" i="7"/>
  <c r="G26595" i="7"/>
  <c r="G26612" i="7"/>
  <c r="G26611" i="7"/>
  <c r="G26628" i="7"/>
  <c r="G26627" i="7"/>
  <c r="G26644" i="7"/>
  <c r="G26643" i="7"/>
  <c r="G26660" i="7"/>
  <c r="G26659" i="7"/>
  <c r="G26676" i="7"/>
  <c r="G26675" i="7"/>
  <c r="G26692" i="7"/>
  <c r="G26691" i="7"/>
  <c r="G26708" i="7"/>
  <c r="G26707" i="7"/>
  <c r="G26724" i="7"/>
  <c r="G26723" i="7"/>
  <c r="G26740" i="7"/>
  <c r="G26738" i="7"/>
  <c r="G26756" i="7"/>
  <c r="G26754" i="7"/>
  <c r="G26772" i="7"/>
  <c r="G26771" i="7"/>
  <c r="G26788" i="7"/>
  <c r="G26787" i="7"/>
  <c r="G26804" i="7"/>
  <c r="G26803" i="7"/>
  <c r="G26820" i="7"/>
  <c r="G26819" i="7"/>
  <c r="G26836" i="7"/>
  <c r="G26835" i="7"/>
  <c r="G26852" i="7"/>
  <c r="G26851" i="7"/>
  <c r="G26868" i="7"/>
  <c r="G26867" i="7"/>
  <c r="G26884" i="7"/>
  <c r="G26883" i="7"/>
  <c r="G26900" i="7"/>
  <c r="G26899" i="7"/>
  <c r="G26916" i="7"/>
  <c r="G26915" i="7"/>
  <c r="G26932" i="7"/>
  <c r="G26931" i="7"/>
  <c r="G26948" i="7"/>
  <c r="G26947" i="7"/>
  <c r="G26964" i="7"/>
  <c r="G26963" i="7"/>
  <c r="G26980" i="7"/>
  <c r="G26979" i="7"/>
  <c r="G26996" i="7"/>
  <c r="G26995" i="7"/>
  <c r="G27012" i="7"/>
  <c r="G27011" i="7"/>
  <c r="G27028" i="7"/>
  <c r="G27027" i="7"/>
  <c r="G27044" i="7"/>
  <c r="G27043" i="7"/>
  <c r="G27060" i="7"/>
  <c r="G27059" i="7"/>
  <c r="G27076" i="7"/>
  <c r="G27075" i="7"/>
  <c r="G27092" i="7"/>
  <c r="G27091" i="7"/>
  <c r="G27128" i="7"/>
  <c r="G27127" i="7"/>
  <c r="G27144" i="7"/>
  <c r="G27143" i="7"/>
  <c r="G27160" i="7"/>
  <c r="G27159" i="7"/>
  <c r="G27176" i="7"/>
  <c r="G27175" i="7"/>
  <c r="G27192" i="7"/>
  <c r="G27191" i="7"/>
  <c r="G27208" i="7"/>
  <c r="G27207" i="7"/>
  <c r="G27224" i="7"/>
  <c r="G27223" i="7"/>
  <c r="G27240" i="7"/>
  <c r="G27239" i="7"/>
  <c r="G27256" i="7"/>
  <c r="G27255" i="7"/>
  <c r="G27272" i="7"/>
  <c r="G27271" i="7"/>
  <c r="G27288" i="7"/>
  <c r="G27287" i="7"/>
  <c r="G27304" i="7"/>
  <c r="G27303" i="7"/>
  <c r="G27320" i="7"/>
  <c r="G27319" i="7"/>
  <c r="G27336" i="7"/>
  <c r="G27335" i="7"/>
  <c r="G27352" i="7"/>
  <c r="G27351" i="7"/>
  <c r="G27368" i="7"/>
  <c r="G27367" i="7"/>
  <c r="G27384" i="7"/>
  <c r="G27383" i="7"/>
  <c r="G27400" i="7"/>
  <c r="G27399" i="7"/>
  <c r="G27416" i="7"/>
  <c r="G27415" i="7"/>
  <c r="G27432" i="7"/>
  <c r="G27431" i="7"/>
  <c r="G27448" i="7"/>
  <c r="G27447" i="7"/>
  <c r="G27464" i="7"/>
  <c r="G27463" i="7"/>
  <c r="G27480" i="7"/>
  <c r="G27479" i="7"/>
  <c r="G27496" i="7"/>
  <c r="G27495" i="7"/>
  <c r="G27512" i="7"/>
  <c r="G27511" i="7"/>
  <c r="G27528" i="7"/>
  <c r="G27527" i="7"/>
  <c r="G27544" i="7"/>
  <c r="G27543" i="7"/>
  <c r="G27560" i="7"/>
  <c r="G27559" i="7"/>
  <c r="G27576" i="7"/>
  <c r="G27575" i="7"/>
  <c r="G27592" i="7"/>
  <c r="G27591" i="7"/>
  <c r="G27608" i="7"/>
  <c r="G27607" i="7"/>
  <c r="G27624" i="7"/>
  <c r="G27623" i="7"/>
  <c r="G27640" i="7"/>
  <c r="G27639" i="7"/>
  <c r="G27659" i="7"/>
  <c r="G27656" i="7"/>
  <c r="G27708" i="7"/>
  <c r="G27705" i="7"/>
  <c r="G27731" i="7"/>
  <c r="G27730" i="7"/>
  <c r="G27670" i="7"/>
  <c r="G27669" i="7"/>
  <c r="G27695" i="7"/>
  <c r="G27693" i="7"/>
  <c r="G27728" i="7"/>
  <c r="G27726" i="7"/>
  <c r="G27752" i="7"/>
  <c r="G27751" i="7"/>
  <c r="G27768" i="7"/>
  <c r="G27767" i="7"/>
  <c r="G27784" i="7"/>
  <c r="G27783" i="7"/>
  <c r="G27800" i="7"/>
  <c r="G27799" i="7"/>
  <c r="G27816" i="7"/>
  <c r="G27815" i="7"/>
  <c r="G27832" i="7"/>
  <c r="G27831" i="7"/>
  <c r="G27848" i="7"/>
  <c r="G27847" i="7"/>
  <c r="G27864" i="7"/>
  <c r="G27863" i="7"/>
  <c r="G27880" i="7"/>
  <c r="G27879" i="7"/>
  <c r="G27896" i="7"/>
  <c r="G27895" i="7"/>
  <c r="G27912" i="7"/>
  <c r="G27911" i="7"/>
  <c r="G27944" i="7"/>
  <c r="G27943" i="7"/>
  <c r="G27960" i="7"/>
  <c r="G27959" i="7"/>
  <c r="G27976" i="7"/>
  <c r="G27975" i="7"/>
  <c r="G27992" i="7"/>
  <c r="G27991" i="7"/>
  <c r="G28008" i="7"/>
  <c r="G28007" i="7"/>
  <c r="G28024" i="7"/>
  <c r="G28023" i="7"/>
  <c r="G28040" i="7"/>
  <c r="G28039" i="7"/>
  <c r="G28056" i="7"/>
  <c r="G28055" i="7"/>
  <c r="G28072" i="7"/>
  <c r="G28071" i="7"/>
  <c r="G28088" i="7"/>
  <c r="G28087" i="7"/>
  <c r="G28104" i="7"/>
  <c r="G28103" i="7"/>
  <c r="G28120" i="7"/>
  <c r="G28119" i="7"/>
  <c r="G28136" i="7"/>
  <c r="G28135" i="7"/>
  <c r="G28152" i="7"/>
  <c r="G28151" i="7"/>
  <c r="G28168" i="7"/>
  <c r="G28167" i="7"/>
  <c r="G28184" i="7"/>
  <c r="G28183" i="7"/>
  <c r="G28200" i="7"/>
  <c r="G28199" i="7"/>
  <c r="G28216" i="7"/>
  <c r="G28215" i="7"/>
  <c r="G28232" i="7"/>
  <c r="G28231" i="7"/>
  <c r="G28248" i="7"/>
  <c r="G28247" i="7"/>
  <c r="G28264" i="7"/>
  <c r="G28263" i="7"/>
  <c r="G28280" i="7"/>
  <c r="G28279" i="7"/>
  <c r="G28296" i="7"/>
  <c r="G28295" i="7"/>
  <c r="G28312" i="7"/>
  <c r="G28311" i="7"/>
  <c r="G28328" i="7"/>
  <c r="G28327" i="7"/>
  <c r="G28344" i="7"/>
  <c r="G28343" i="7"/>
  <c r="G28360" i="7"/>
  <c r="G28359" i="7"/>
  <c r="G28376" i="7"/>
  <c r="G28375" i="7"/>
  <c r="G28392" i="7"/>
  <c r="G28391" i="7"/>
  <c r="G28408" i="7"/>
  <c r="G28407" i="7"/>
  <c r="G28424" i="7"/>
  <c r="G28423" i="7"/>
  <c r="G28440" i="7"/>
  <c r="G28439" i="7"/>
  <c r="G28456" i="7"/>
  <c r="G28455" i="7"/>
  <c r="G28472" i="7"/>
  <c r="G28471" i="7"/>
  <c r="G28488" i="7"/>
  <c r="G28487" i="7"/>
  <c r="G28504" i="7"/>
  <c r="G28503" i="7"/>
  <c r="G28520" i="7"/>
  <c r="G28519" i="7"/>
  <c r="G28536" i="7"/>
  <c r="G28535" i="7"/>
  <c r="G28552" i="7"/>
  <c r="G28551" i="7"/>
  <c r="G28568" i="7"/>
  <c r="G28567" i="7"/>
  <c r="G28584" i="7"/>
  <c r="G28583" i="7"/>
  <c r="G28600" i="7"/>
  <c r="G28599" i="7"/>
  <c r="G28616" i="7"/>
  <c r="G28615" i="7"/>
  <c r="G28632" i="7"/>
  <c r="G28631" i="7"/>
  <c r="G28648" i="7"/>
  <c r="G28647" i="7"/>
  <c r="G28664" i="7"/>
  <c r="G28663" i="7"/>
  <c r="G28680" i="7"/>
  <c r="G28679" i="7"/>
  <c r="G28696" i="7"/>
  <c r="G28695" i="7"/>
  <c r="G28712" i="7"/>
  <c r="G28711" i="7"/>
  <c r="G28728" i="7"/>
  <c r="G28727" i="7"/>
  <c r="G28744" i="7"/>
  <c r="G28743" i="7"/>
  <c r="G28780" i="7"/>
  <c r="G28779" i="7"/>
  <c r="G28796" i="7"/>
  <c r="G28795" i="7"/>
  <c r="G28812" i="7"/>
  <c r="G28811" i="7"/>
  <c r="G28828" i="7"/>
  <c r="G28827" i="7"/>
  <c r="G28844" i="7"/>
  <c r="G28843" i="7"/>
  <c r="G28860" i="7"/>
  <c r="G28859" i="7"/>
  <c r="G28876" i="7"/>
  <c r="G28875" i="7"/>
  <c r="G28892" i="7"/>
  <c r="G28891" i="7"/>
  <c r="G28908" i="7"/>
  <c r="G28907" i="7"/>
  <c r="G28924" i="7"/>
  <c r="G28923" i="7"/>
  <c r="G28940" i="7"/>
  <c r="G28939" i="7"/>
  <c r="G28956" i="7"/>
  <c r="G28955" i="7"/>
  <c r="G28972" i="7"/>
  <c r="G28971" i="7"/>
  <c r="G28988" i="7"/>
  <c r="G28987" i="7"/>
  <c r="G29004" i="7"/>
  <c r="G29003" i="7"/>
  <c r="G29020" i="7"/>
  <c r="G29019" i="7"/>
  <c r="G29036" i="7"/>
  <c r="G29035" i="7"/>
  <c r="G29052" i="7"/>
  <c r="G29051" i="7"/>
  <c r="G29068" i="7"/>
  <c r="G29067" i="7"/>
  <c r="G29084" i="7"/>
  <c r="G29083" i="7"/>
  <c r="G29100" i="7"/>
  <c r="G29099" i="7"/>
  <c r="G29116" i="7"/>
  <c r="G29115" i="7"/>
  <c r="G29132" i="7"/>
  <c r="G29131" i="7"/>
  <c r="G29148" i="7"/>
  <c r="G29147" i="7"/>
  <c r="G29164" i="7"/>
  <c r="G29163" i="7"/>
  <c r="G29180" i="7"/>
  <c r="G29179" i="7"/>
  <c r="G29196" i="7"/>
  <c r="G29195" i="7"/>
  <c r="G29212" i="7"/>
  <c r="G29211" i="7"/>
  <c r="G29228" i="7"/>
  <c r="G29227" i="7"/>
  <c r="G29244" i="7"/>
  <c r="G29243" i="7"/>
  <c r="G29260" i="7"/>
  <c r="G29259" i="7"/>
  <c r="G29276" i="7"/>
  <c r="G29275" i="7"/>
  <c r="G29292" i="7"/>
  <c r="G29291" i="7"/>
  <c r="G29308" i="7"/>
  <c r="G29307" i="7"/>
  <c r="G29324" i="7"/>
  <c r="G29323" i="7"/>
  <c r="G29340" i="7"/>
  <c r="G29339" i="7"/>
  <c r="G29356" i="7"/>
  <c r="G29355" i="7"/>
  <c r="G29372" i="7"/>
  <c r="G29371" i="7"/>
  <c r="G29388" i="7"/>
  <c r="G29387" i="7"/>
  <c r="G29404" i="7"/>
  <c r="G29403" i="7"/>
  <c r="G29420" i="7"/>
  <c r="G29419" i="7"/>
  <c r="G29436" i="7"/>
  <c r="G29435" i="7"/>
  <c r="G29452" i="7"/>
  <c r="G29451" i="7"/>
  <c r="G29468" i="7"/>
  <c r="G29467" i="7"/>
  <c r="G29484" i="7"/>
  <c r="G29483" i="7"/>
  <c r="G29500" i="7"/>
  <c r="G29499" i="7"/>
  <c r="G29516" i="7"/>
  <c r="G29515" i="7"/>
  <c r="G29532" i="7"/>
  <c r="G29531" i="7"/>
  <c r="G29548" i="7"/>
  <c r="G29547" i="7"/>
  <c r="G29564" i="7"/>
  <c r="G29563" i="7"/>
  <c r="G29580" i="7"/>
  <c r="G29579" i="7"/>
  <c r="G29596" i="7"/>
  <c r="G29595" i="7"/>
  <c r="G29612" i="7"/>
  <c r="G29611" i="7"/>
  <c r="G29628" i="7"/>
  <c r="G29627" i="7"/>
  <c r="G29644" i="7"/>
  <c r="G29643" i="7"/>
  <c r="G29660" i="7"/>
  <c r="G29659" i="7"/>
  <c r="G29676" i="7"/>
  <c r="G29675" i="7"/>
  <c r="G29692" i="7"/>
  <c r="G29691" i="7"/>
  <c r="G29708" i="7"/>
  <c r="G29707" i="7"/>
  <c r="G29724" i="7"/>
  <c r="G29723" i="7"/>
  <c r="G29740" i="7"/>
  <c r="G29739" i="7"/>
  <c r="G29756" i="7"/>
  <c r="G29755" i="7"/>
  <c r="G29772" i="7"/>
  <c r="G29771" i="7"/>
  <c r="G29788" i="7"/>
  <c r="G29787" i="7"/>
  <c r="G29804" i="7"/>
  <c r="G29803" i="7"/>
  <c r="G29820" i="7"/>
  <c r="G29819" i="7"/>
  <c r="G29836" i="7"/>
  <c r="G29835" i="7"/>
  <c r="G29852" i="7"/>
  <c r="G29851" i="7"/>
  <c r="G29868" i="7"/>
  <c r="G29867" i="7"/>
  <c r="G29884" i="7"/>
  <c r="G29883" i="7"/>
  <c r="G29900" i="7"/>
  <c r="G29899" i="7"/>
  <c r="G29916" i="7"/>
  <c r="G29915" i="7"/>
  <c r="G29932" i="7"/>
  <c r="G29931" i="7"/>
  <c r="G29948" i="7"/>
  <c r="G29947" i="7"/>
  <c r="G29964" i="7"/>
  <c r="G29963" i="7"/>
  <c r="G29980" i="7"/>
  <c r="G29979" i="7"/>
  <c r="G29996" i="7"/>
  <c r="G29995" i="7"/>
  <c r="G30012" i="7"/>
  <c r="G30011" i="7"/>
  <c r="G30028" i="7"/>
  <c r="G30027" i="7"/>
  <c r="G30044" i="7"/>
  <c r="G30043" i="7"/>
  <c r="G30060" i="7"/>
  <c r="G30059" i="7"/>
  <c r="G30077" i="7"/>
  <c r="G30076" i="7"/>
  <c r="G30092" i="7"/>
  <c r="G30091" i="7"/>
  <c r="G30108" i="7"/>
  <c r="G30107" i="7"/>
  <c r="G30124" i="7"/>
  <c r="G30123" i="7"/>
  <c r="G30140" i="7"/>
  <c r="G30139" i="7"/>
  <c r="G30156" i="7"/>
  <c r="G30155" i="7"/>
  <c r="G30174" i="7"/>
  <c r="G30172" i="7"/>
  <c r="G30188" i="7"/>
  <c r="G30187" i="7"/>
  <c r="G30204" i="7"/>
  <c r="G30203" i="7"/>
  <c r="G30220" i="7"/>
  <c r="G30219" i="7"/>
  <c r="G30236" i="7"/>
  <c r="G30235" i="7"/>
  <c r="G30252" i="7"/>
  <c r="G30251" i="7"/>
  <c r="G30268" i="7"/>
  <c r="G30267" i="7"/>
  <c r="G30284" i="7"/>
  <c r="G30283" i="7"/>
  <c r="G30300" i="7"/>
  <c r="G30299" i="7"/>
  <c r="G30316" i="7"/>
  <c r="G30315" i="7"/>
  <c r="G30332" i="7"/>
  <c r="G30331" i="7"/>
  <c r="G30348" i="7"/>
  <c r="G30347" i="7"/>
  <c r="G30364" i="7"/>
  <c r="G30363" i="7"/>
  <c r="G30380" i="7"/>
  <c r="G30379" i="7"/>
  <c r="G30396" i="7"/>
  <c r="G30395" i="7"/>
  <c r="G30428" i="7"/>
  <c r="G30427" i="7"/>
  <c r="G30444" i="7"/>
  <c r="G30443" i="7"/>
  <c r="G30460" i="7"/>
  <c r="G30459" i="7"/>
  <c r="G30476" i="7"/>
  <c r="G30475" i="7"/>
  <c r="G30492" i="7"/>
  <c r="G30491" i="7"/>
  <c r="G30508" i="7"/>
  <c r="G30507" i="7"/>
  <c r="G30524" i="7"/>
  <c r="G30523" i="7"/>
  <c r="G30540" i="7"/>
  <c r="G30539" i="7"/>
  <c r="G30556" i="7"/>
  <c r="G30555" i="7"/>
  <c r="G30572" i="7"/>
  <c r="G30571" i="7"/>
  <c r="G30588" i="7"/>
  <c r="G30587" i="7"/>
  <c r="G30604" i="7"/>
  <c r="G30603" i="7"/>
  <c r="G30620" i="7"/>
  <c r="G30619" i="7"/>
  <c r="G30636" i="7"/>
  <c r="G30635" i="7"/>
  <c r="G30652" i="7"/>
  <c r="G30651" i="7"/>
  <c r="G30668" i="7"/>
  <c r="G30667" i="7"/>
  <c r="G30684" i="7"/>
  <c r="G30683" i="7"/>
  <c r="G30700" i="7"/>
  <c r="G30699" i="7"/>
  <c r="G30716" i="7"/>
  <c r="G30715" i="7"/>
  <c r="G30732" i="7"/>
  <c r="G30731" i="7"/>
  <c r="G30748" i="7"/>
  <c r="G30747" i="7"/>
  <c r="G30764" i="7"/>
  <c r="G30763" i="7"/>
  <c r="G30780" i="7"/>
  <c r="G30779" i="7"/>
  <c r="G30796" i="7"/>
  <c r="G30795" i="7"/>
  <c r="G30812" i="7"/>
  <c r="G30811" i="7"/>
  <c r="G30828" i="7"/>
  <c r="G30827" i="7"/>
  <c r="G30844" i="7"/>
  <c r="G30843" i="7"/>
  <c r="G30860" i="7"/>
  <c r="G30859" i="7"/>
  <c r="G30876" i="7"/>
  <c r="G30875" i="7"/>
  <c r="G30892" i="7"/>
  <c r="G30891" i="7"/>
  <c r="G30908" i="7"/>
  <c r="G30907" i="7"/>
  <c r="G30924" i="7"/>
  <c r="G30923" i="7"/>
  <c r="G30940" i="7"/>
  <c r="G30939" i="7"/>
  <c r="G30956" i="7"/>
  <c r="G30955" i="7"/>
  <c r="G30972" i="7"/>
  <c r="G30971" i="7"/>
  <c r="G30988" i="7"/>
  <c r="G30987" i="7"/>
  <c r="G31004" i="7"/>
  <c r="G31003" i="7"/>
  <c r="G31020" i="7"/>
  <c r="G31019" i="7"/>
  <c r="G31036" i="7"/>
  <c r="G31035" i="7"/>
  <c r="G31052" i="7"/>
  <c r="G31051" i="7"/>
  <c r="G31068" i="7"/>
  <c r="G31067" i="7"/>
  <c r="G31084" i="7"/>
  <c r="G31083" i="7"/>
  <c r="G31100" i="7"/>
  <c r="G31099" i="7"/>
  <c r="G31116" i="7"/>
  <c r="G31115" i="7"/>
  <c r="G31132" i="7"/>
  <c r="G31131" i="7"/>
  <c r="G31148" i="7"/>
  <c r="G31147" i="7"/>
  <c r="G31164" i="7"/>
  <c r="G31163" i="7"/>
  <c r="G31180" i="7"/>
  <c r="G31179" i="7"/>
  <c r="G31196" i="7"/>
  <c r="G31195" i="7"/>
  <c r="G31228" i="7"/>
  <c r="G31227" i="7"/>
  <c r="G31244" i="7"/>
  <c r="G31243" i="7"/>
  <c r="G31260" i="7"/>
  <c r="G31259" i="7"/>
  <c r="G31276" i="7"/>
  <c r="G31275" i="7"/>
  <c r="G31292" i="7"/>
  <c r="G31291" i="7"/>
  <c r="G31308" i="7"/>
  <c r="G31307" i="7"/>
  <c r="G31324" i="7"/>
  <c r="G31323" i="7"/>
  <c r="G31340" i="7"/>
  <c r="G31339" i="7"/>
  <c r="G31356" i="7"/>
  <c r="G31355" i="7"/>
  <c r="G31372" i="7"/>
  <c r="G31371" i="7"/>
  <c r="G31388" i="7"/>
  <c r="G31387" i="7"/>
  <c r="G31404" i="7"/>
  <c r="G31403" i="7"/>
  <c r="G31420" i="7"/>
  <c r="G31419" i="7"/>
  <c r="G31436" i="7"/>
  <c r="G31435" i="7"/>
  <c r="G31452" i="7"/>
  <c r="G31451" i="7"/>
  <c r="G31468" i="7"/>
  <c r="G31467" i="7"/>
  <c r="G31484" i="7"/>
  <c r="G31483" i="7"/>
  <c r="G31500" i="7"/>
  <c r="G31499" i="7"/>
  <c r="G31516" i="7"/>
  <c r="G31515" i="7"/>
  <c r="G31532" i="7"/>
  <c r="G31531" i="7"/>
  <c r="G31548" i="7"/>
  <c r="G31547" i="7"/>
  <c r="G31564" i="7"/>
  <c r="G31563" i="7"/>
  <c r="G31580" i="7"/>
  <c r="G31579" i="7"/>
  <c r="G31596" i="7"/>
  <c r="G31595" i="7"/>
  <c r="G31612" i="7"/>
  <c r="G31611" i="7"/>
  <c r="G31628" i="7"/>
  <c r="G31627" i="7"/>
  <c r="G31644" i="7"/>
  <c r="G31643" i="7"/>
  <c r="G31660" i="7"/>
  <c r="G31659" i="7"/>
  <c r="G31676" i="7"/>
  <c r="G31675" i="7"/>
  <c r="G31692" i="7"/>
  <c r="G31691" i="7"/>
  <c r="G31708" i="7"/>
  <c r="G31707" i="7"/>
  <c r="G31724" i="7"/>
  <c r="G31723" i="7"/>
  <c r="G31740" i="7"/>
  <c r="G31739" i="7"/>
  <c r="G31756" i="7"/>
  <c r="G31755" i="7"/>
  <c r="G31772" i="7"/>
  <c r="G31771" i="7"/>
  <c r="G31788" i="7"/>
  <c r="G31787" i="7"/>
  <c r="G31804" i="7"/>
  <c r="G31803" i="7"/>
  <c r="G31820" i="7"/>
  <c r="G31819" i="7"/>
  <c r="G31836" i="7"/>
  <c r="G31835" i="7"/>
  <c r="G31852" i="7"/>
  <c r="G31851" i="7"/>
  <c r="G31868" i="7"/>
  <c r="G31867" i="7"/>
  <c r="G31884" i="7"/>
  <c r="G31883" i="7"/>
  <c r="G31900" i="7"/>
  <c r="G31899" i="7"/>
  <c r="G31916" i="7"/>
  <c r="G31915" i="7"/>
  <c r="G31932" i="7"/>
  <c r="G31931" i="7"/>
  <c r="G31948" i="7"/>
  <c r="G31947" i="7"/>
  <c r="G31964" i="7"/>
  <c r="G31963" i="7"/>
  <c r="G31980" i="7"/>
  <c r="G31979" i="7"/>
  <c r="G31996" i="7"/>
  <c r="G31995" i="7"/>
  <c r="G32014" i="7"/>
  <c r="G32013" i="7"/>
  <c r="G32001" i="7"/>
  <c r="G32000" i="7"/>
  <c r="G32044" i="7"/>
  <c r="G32043" i="7"/>
  <c r="G32060" i="7"/>
  <c r="G32059" i="7"/>
  <c r="G32076" i="7"/>
  <c r="G32075" i="7"/>
  <c r="G32092" i="7"/>
  <c r="G32091" i="7"/>
  <c r="G32108" i="7"/>
  <c r="G32107" i="7"/>
  <c r="G32124" i="7"/>
  <c r="G32123" i="7"/>
  <c r="G32140" i="7"/>
  <c r="G32139" i="7"/>
  <c r="G32156" i="7"/>
  <c r="G32155" i="7"/>
  <c r="G32172" i="7"/>
  <c r="G32171" i="7"/>
  <c r="G32188" i="7"/>
  <c r="G32187" i="7"/>
  <c r="G32204" i="7"/>
  <c r="G32203" i="7"/>
  <c r="G32220" i="7"/>
  <c r="G32219" i="7"/>
  <c r="G32236" i="7"/>
  <c r="G32235" i="7"/>
  <c r="G32252" i="7"/>
  <c r="G32251" i="7"/>
  <c r="G32268" i="7"/>
  <c r="G32267" i="7"/>
  <c r="G32284" i="7"/>
  <c r="G32283" i="7"/>
  <c r="G32300" i="7"/>
  <c r="G32299" i="7"/>
  <c r="G32316" i="7"/>
  <c r="G32315" i="7"/>
  <c r="G32332" i="7"/>
  <c r="G32331" i="7"/>
  <c r="G32348" i="7"/>
  <c r="G32347" i="7"/>
  <c r="G32364" i="7"/>
  <c r="G32363" i="7"/>
  <c r="G32380" i="7"/>
  <c r="G32379" i="7"/>
  <c r="G32396" i="7"/>
  <c r="G32395" i="7"/>
  <c r="G32412" i="7"/>
  <c r="G32411" i="7"/>
  <c r="G32428" i="7"/>
  <c r="G32427" i="7"/>
  <c r="G32444" i="7"/>
  <c r="G32443" i="7"/>
  <c r="G32460" i="7"/>
  <c r="G32459" i="7"/>
  <c r="G32476" i="7"/>
  <c r="G32475" i="7"/>
  <c r="G32492" i="7"/>
  <c r="G32491" i="7"/>
  <c r="G32508" i="7"/>
  <c r="G32507" i="7"/>
  <c r="G32524" i="7"/>
  <c r="G32523" i="7"/>
  <c r="G32540" i="7"/>
  <c r="G32539" i="7"/>
  <c r="G32556" i="7"/>
  <c r="G32555" i="7"/>
  <c r="G32572" i="7"/>
  <c r="G32571" i="7"/>
  <c r="G32588" i="7"/>
  <c r="G32587" i="7"/>
  <c r="G32604" i="7"/>
  <c r="G32603" i="7"/>
  <c r="G32620" i="7"/>
  <c r="G32619" i="7"/>
  <c r="G32636" i="7"/>
  <c r="G32635" i="7"/>
  <c r="G32652" i="7"/>
  <c r="G32651" i="7"/>
  <c r="G32668" i="7"/>
  <c r="G32667" i="7"/>
  <c r="G32684" i="7"/>
  <c r="G32683" i="7"/>
  <c r="G32700" i="7"/>
  <c r="G32699" i="7"/>
  <c r="G32716" i="7"/>
  <c r="G32715" i="7"/>
  <c r="G32732" i="7"/>
  <c r="G32731" i="7"/>
  <c r="G32748" i="7"/>
  <c r="G32747" i="7"/>
  <c r="G32764" i="7"/>
  <c r="G32763" i="7"/>
  <c r="G32780" i="7"/>
  <c r="G32779" i="7"/>
  <c r="G32796" i="7"/>
  <c r="G32795" i="7"/>
  <c r="G32812" i="7"/>
  <c r="G32811" i="7"/>
  <c r="G32828" i="7"/>
  <c r="G32827" i="7"/>
  <c r="G32844" i="7"/>
  <c r="G32843" i="7"/>
  <c r="G32876" i="7"/>
  <c r="G32875" i="7"/>
  <c r="G32892" i="7"/>
  <c r="G32891" i="7"/>
  <c r="G32908" i="7"/>
  <c r="G32907" i="7"/>
  <c r="G32924" i="7"/>
  <c r="G32923" i="7"/>
  <c r="G32940" i="7"/>
  <c r="G32939" i="7"/>
  <c r="G32956" i="7"/>
  <c r="G32955" i="7"/>
  <c r="G32972" i="7"/>
  <c r="G32971" i="7"/>
  <c r="G32988" i="7"/>
  <c r="G32987" i="7"/>
  <c r="G33004" i="7"/>
  <c r="G33003" i="7"/>
  <c r="G33020" i="7"/>
  <c r="G33019" i="7"/>
  <c r="G33036" i="7"/>
  <c r="G33035" i="7"/>
  <c r="G33052" i="7"/>
  <c r="G33051" i="7"/>
  <c r="G33068" i="7"/>
  <c r="G33067" i="7"/>
  <c r="G33084" i="7"/>
  <c r="G33083" i="7"/>
  <c r="G33100" i="7"/>
  <c r="G33099" i="7"/>
  <c r="G33116" i="7"/>
  <c r="G33115" i="7"/>
  <c r="G33132" i="7"/>
  <c r="G33131" i="7"/>
  <c r="G33148" i="7"/>
  <c r="G33147" i="7"/>
  <c r="G33164" i="7"/>
  <c r="G33163" i="7"/>
  <c r="G33180" i="7"/>
  <c r="G33179" i="7"/>
  <c r="G33196" i="7"/>
  <c r="G33195" i="7"/>
  <c r="G33212" i="7"/>
  <c r="G33211" i="7"/>
  <c r="G33228" i="7"/>
  <c r="G33227" i="7"/>
  <c r="G33244" i="7"/>
  <c r="G33243" i="7"/>
  <c r="G33260" i="7"/>
  <c r="G33259" i="7"/>
  <c r="G33276" i="7"/>
  <c r="G33275" i="7"/>
  <c r="G33292" i="7"/>
  <c r="G33291" i="7"/>
  <c r="G33308" i="7"/>
  <c r="G33307" i="7"/>
  <c r="G33324" i="7"/>
  <c r="G33323" i="7"/>
  <c r="G33340" i="7"/>
  <c r="G33339" i="7"/>
  <c r="G33356" i="7"/>
  <c r="G33355" i="7"/>
  <c r="G33372" i="7"/>
  <c r="G33371" i="7"/>
  <c r="G33388" i="7"/>
  <c r="G33387" i="7"/>
  <c r="G33404" i="7"/>
  <c r="G33403" i="7"/>
  <c r="G33420" i="7"/>
  <c r="G33419" i="7"/>
  <c r="G33436" i="7"/>
  <c r="G33435" i="7"/>
  <c r="G33452" i="7"/>
  <c r="G33451" i="7"/>
  <c r="G33468" i="7"/>
  <c r="G33467" i="7"/>
  <c r="G33484" i="7"/>
  <c r="G33483" i="7"/>
  <c r="G33500" i="7"/>
  <c r="G33499" i="7"/>
  <c r="G33516" i="7"/>
  <c r="G33515" i="7"/>
  <c r="G33532" i="7"/>
  <c r="G33531" i="7"/>
  <c r="G33548" i="7"/>
  <c r="G33547" i="7"/>
  <c r="G33564" i="7"/>
  <c r="G33563" i="7"/>
  <c r="G33580" i="7"/>
  <c r="G33579" i="7"/>
  <c r="G33596" i="7"/>
  <c r="G33595" i="7"/>
  <c r="G33612" i="7"/>
  <c r="G33611" i="7"/>
  <c r="G33628" i="7"/>
  <c r="G33627" i="7"/>
  <c r="G33644" i="7"/>
  <c r="G33643" i="7"/>
  <c r="G33660" i="7"/>
  <c r="G33659" i="7"/>
  <c r="G33676" i="7"/>
  <c r="G33675" i="7"/>
  <c r="G33712" i="7"/>
  <c r="G33711" i="7"/>
  <c r="G33728" i="7"/>
  <c r="G33727" i="7"/>
  <c r="G33744" i="7"/>
  <c r="G33743" i="7"/>
  <c r="G33760" i="7"/>
  <c r="G33759" i="7"/>
  <c r="G33776" i="7"/>
  <c r="G33775" i="7"/>
  <c r="G33792" i="7"/>
  <c r="G33791" i="7"/>
  <c r="G33808" i="7"/>
  <c r="G33807" i="7"/>
  <c r="G33824" i="7"/>
  <c r="G33823" i="7"/>
  <c r="G33840" i="7"/>
  <c r="G33839" i="7"/>
  <c r="G33856" i="7"/>
  <c r="G33855" i="7"/>
  <c r="G33872" i="7"/>
  <c r="G33871" i="7"/>
  <c r="G33888" i="7"/>
  <c r="G33887" i="7"/>
  <c r="G33904" i="7"/>
  <c r="G33903" i="7"/>
  <c r="G33920" i="7"/>
  <c r="G33919" i="7"/>
  <c r="G33936" i="7"/>
  <c r="G33935" i="7"/>
  <c r="G33952" i="7"/>
  <c r="G33951" i="7"/>
  <c r="G33968" i="7"/>
  <c r="G33967" i="7"/>
  <c r="G33984" i="7"/>
  <c r="G33983" i="7"/>
  <c r="G34000" i="7"/>
  <c r="G33999" i="7"/>
  <c r="G34016" i="7"/>
  <c r="G34015" i="7"/>
  <c r="G34032" i="7"/>
  <c r="G34031" i="7"/>
  <c r="G34048" i="7"/>
  <c r="G34047" i="7"/>
  <c r="G34064" i="7"/>
  <c r="G34063" i="7"/>
  <c r="G34080" i="7"/>
  <c r="G34079" i="7"/>
  <c r="G34096" i="7"/>
  <c r="G34095" i="7"/>
  <c r="G34112" i="7"/>
  <c r="G34111" i="7"/>
  <c r="G34128" i="7"/>
  <c r="G34127" i="7"/>
  <c r="G34144" i="7"/>
  <c r="G34143" i="7"/>
  <c r="G34160" i="7"/>
  <c r="G34159" i="7"/>
  <c r="G34176" i="7"/>
  <c r="G34175" i="7"/>
  <c r="G34192" i="7"/>
  <c r="G34191" i="7"/>
  <c r="G34208" i="7"/>
  <c r="G34207" i="7"/>
  <c r="G34224" i="7"/>
  <c r="G34223" i="7"/>
  <c r="G34240" i="7"/>
  <c r="G34239" i="7"/>
  <c r="G34256" i="7"/>
  <c r="G34255" i="7"/>
  <c r="G34282" i="7"/>
  <c r="G34280" i="7"/>
  <c r="G34308" i="7"/>
  <c r="G34307" i="7"/>
  <c r="G34332" i="7"/>
  <c r="G34331" i="7"/>
  <c r="G34269" i="7"/>
  <c r="G34268" i="7"/>
  <c r="G34310" i="7"/>
  <c r="G34309" i="7"/>
  <c r="G34352" i="7"/>
  <c r="G34351" i="7"/>
  <c r="G34368" i="7"/>
  <c r="G34367" i="7"/>
  <c r="G34384" i="7"/>
  <c r="G34383" i="7"/>
  <c r="G34400" i="7"/>
  <c r="G34399" i="7"/>
  <c r="G34416" i="7"/>
  <c r="G34415" i="7"/>
  <c r="G34432" i="7"/>
  <c r="G34431" i="7"/>
  <c r="G34448" i="7"/>
  <c r="G34447" i="7"/>
  <c r="G34464" i="7"/>
  <c r="G34463" i="7"/>
  <c r="G34480" i="7"/>
  <c r="G34479" i="7"/>
  <c r="G34496" i="7"/>
  <c r="G34495" i="7"/>
  <c r="G34512" i="7"/>
  <c r="G34511" i="7"/>
  <c r="G34528" i="7"/>
  <c r="G34527" i="7"/>
  <c r="G34544" i="7"/>
  <c r="G34543" i="7"/>
  <c r="G34560" i="7"/>
  <c r="G34559" i="7"/>
  <c r="G34576" i="7"/>
  <c r="G34575" i="7"/>
  <c r="G34592" i="7"/>
  <c r="G34591" i="7"/>
  <c r="G34608" i="7"/>
  <c r="G34607" i="7"/>
  <c r="G34624" i="7"/>
  <c r="G34623" i="7"/>
  <c r="G34640" i="7"/>
  <c r="G34639" i="7"/>
  <c r="G34656" i="7"/>
  <c r="G34655" i="7"/>
  <c r="G34672" i="7"/>
  <c r="G34671" i="7"/>
  <c r="G34688" i="7"/>
  <c r="G34687" i="7"/>
  <c r="G34704" i="7"/>
  <c r="G34703" i="7"/>
  <c r="G34720" i="7"/>
  <c r="G34719" i="7"/>
  <c r="G34736" i="7"/>
  <c r="G34735" i="7"/>
  <c r="G34752" i="7"/>
  <c r="G34751" i="7"/>
  <c r="G34768" i="7"/>
  <c r="G34767" i="7"/>
  <c r="G34784" i="7"/>
  <c r="G34783" i="7"/>
  <c r="G34800" i="7"/>
  <c r="G34799" i="7"/>
  <c r="G34816" i="7"/>
  <c r="G34815" i="7"/>
  <c r="G34832" i="7"/>
  <c r="G34831" i="7"/>
  <c r="G34848" i="7"/>
  <c r="G34847" i="7"/>
  <c r="G34864" i="7"/>
  <c r="G34863" i="7"/>
  <c r="G34880" i="7"/>
  <c r="G34879" i="7"/>
  <c r="G34896" i="7"/>
  <c r="G34895" i="7"/>
  <c r="G34912" i="7"/>
  <c r="G34911" i="7"/>
  <c r="G34928" i="7"/>
  <c r="G34927" i="7"/>
  <c r="G34944" i="7"/>
  <c r="G34943" i="7"/>
  <c r="G34960" i="7"/>
  <c r="G34959" i="7"/>
  <c r="G34976" i="7"/>
  <c r="G34975" i="7"/>
  <c r="G34992" i="7"/>
  <c r="G34991" i="7"/>
  <c r="G35008" i="7"/>
  <c r="G35007" i="7"/>
  <c r="G35024" i="7"/>
  <c r="G35023" i="7"/>
  <c r="G35040" i="7"/>
  <c r="G35039" i="7"/>
  <c r="G35056" i="7"/>
  <c r="G35055" i="7"/>
  <c r="G35072" i="7"/>
  <c r="G35071" i="7"/>
  <c r="G35088" i="7"/>
  <c r="G35087" i="7"/>
  <c r="G35104" i="7"/>
  <c r="G35103" i="7"/>
  <c r="G35121" i="7"/>
  <c r="G35120" i="7"/>
  <c r="G35123" i="7"/>
  <c r="G35122" i="7"/>
  <c r="G35152" i="7"/>
  <c r="G35151" i="7"/>
  <c r="G35168" i="7"/>
  <c r="G35167" i="7"/>
  <c r="G35184" i="7"/>
  <c r="G35183" i="7"/>
  <c r="G35200" i="7"/>
  <c r="G35199" i="7"/>
  <c r="G35216" i="7"/>
  <c r="G35215" i="7"/>
  <c r="G35232" i="7"/>
  <c r="G35231" i="7"/>
  <c r="G35247" i="7"/>
  <c r="G35242" i="7"/>
  <c r="G35264" i="7"/>
  <c r="G35263" i="7"/>
  <c r="G35280" i="7"/>
  <c r="G35279" i="7"/>
  <c r="G35296" i="7"/>
  <c r="G35295" i="7"/>
  <c r="G35312" i="7"/>
  <c r="G35311" i="7"/>
  <c r="G35328" i="7"/>
  <c r="G35327" i="7"/>
  <c r="G35360" i="7"/>
  <c r="G35359" i="7"/>
  <c r="G35376" i="7"/>
  <c r="G35375" i="7"/>
  <c r="G35392" i="7"/>
  <c r="G35391" i="7"/>
  <c r="G35408" i="7"/>
  <c r="G35407" i="7"/>
  <c r="G35424" i="7"/>
  <c r="G35423" i="7"/>
  <c r="G35440" i="7"/>
  <c r="G35439" i="7"/>
  <c r="G35456" i="7"/>
  <c r="G35455" i="7"/>
  <c r="G35472" i="7"/>
  <c r="G35471" i="7"/>
  <c r="G35488" i="7"/>
  <c r="G35487" i="7"/>
  <c r="G35504" i="7"/>
  <c r="G35503" i="7"/>
  <c r="G35520" i="7"/>
  <c r="G35519" i="7"/>
  <c r="G35536" i="7"/>
  <c r="G35535" i="7"/>
  <c r="G35552" i="7"/>
  <c r="G35551" i="7"/>
  <c r="G35568" i="7"/>
  <c r="G35567" i="7"/>
  <c r="G35584" i="7"/>
  <c r="G35583" i="7"/>
  <c r="G35600" i="7"/>
  <c r="G35599" i="7"/>
  <c r="G35616" i="7"/>
  <c r="G35615" i="7"/>
  <c r="G35632" i="7"/>
  <c r="G35631" i="7"/>
  <c r="G35648" i="7"/>
  <c r="G35647" i="7"/>
  <c r="G35664" i="7"/>
  <c r="G35663" i="7"/>
  <c r="G35680" i="7"/>
  <c r="G35679" i="7"/>
  <c r="G35696" i="7"/>
  <c r="G35695" i="7"/>
  <c r="G35712" i="7"/>
  <c r="G35711" i="7"/>
  <c r="G35728" i="7"/>
  <c r="G35727" i="7"/>
  <c r="G35744" i="7"/>
  <c r="G35743" i="7"/>
  <c r="G35760" i="7"/>
  <c r="G35759" i="7"/>
  <c r="G35776" i="7"/>
  <c r="G35775" i="7"/>
  <c r="G35792" i="7"/>
  <c r="G35791" i="7"/>
  <c r="G35808" i="7"/>
  <c r="G35807" i="7"/>
  <c r="G35824" i="7"/>
  <c r="G35823" i="7"/>
  <c r="G35840" i="7"/>
  <c r="G35839" i="7"/>
  <c r="G35856" i="7"/>
  <c r="G35855" i="7"/>
  <c r="G35872" i="7"/>
  <c r="G35871" i="7"/>
  <c r="G35888" i="7"/>
  <c r="G35887" i="7"/>
  <c r="G35904" i="7"/>
  <c r="G35903" i="7"/>
  <c r="G35920" i="7"/>
  <c r="G35919" i="7"/>
  <c r="G35936" i="7"/>
  <c r="G35935" i="7"/>
  <c r="G35952" i="7"/>
  <c r="G35951" i="7"/>
  <c r="G35968" i="7"/>
  <c r="G35967" i="7"/>
  <c r="G35984" i="7"/>
  <c r="G35983" i="7"/>
  <c r="G36000" i="7"/>
  <c r="G35999" i="7"/>
  <c r="G36016" i="7"/>
  <c r="G36015" i="7"/>
  <c r="G36032" i="7"/>
  <c r="G36031" i="7"/>
  <c r="G36048" i="7"/>
  <c r="G36047" i="7"/>
  <c r="G36064" i="7"/>
  <c r="G36063" i="7"/>
  <c r="G36080" i="7"/>
  <c r="G36079" i="7"/>
  <c r="G36096" i="7"/>
  <c r="G36095" i="7"/>
  <c r="G36112" i="7"/>
  <c r="G36111" i="7"/>
  <c r="G36128" i="7"/>
  <c r="G36127" i="7"/>
  <c r="G36144" i="7"/>
  <c r="G36143" i="7"/>
  <c r="G36160" i="7"/>
  <c r="G36159" i="7"/>
  <c r="G36180" i="7"/>
  <c r="G36179" i="7"/>
  <c r="G36196" i="7"/>
  <c r="G36195" i="7"/>
  <c r="G36212" i="7"/>
  <c r="G36211" i="7"/>
  <c r="G36228" i="7"/>
  <c r="G36227" i="7"/>
  <c r="G36244" i="7"/>
  <c r="G36243" i="7"/>
  <c r="G36260" i="7"/>
  <c r="G36259" i="7"/>
  <c r="G36276" i="7"/>
  <c r="G36275" i="7"/>
  <c r="G36292" i="7"/>
  <c r="G36291" i="7"/>
  <c r="G36308" i="7"/>
  <c r="G36307" i="7"/>
  <c r="G36324" i="7"/>
  <c r="G36323" i="7"/>
  <c r="G36340" i="7"/>
  <c r="G36339" i="7"/>
  <c r="G36356" i="7"/>
  <c r="G36355" i="7"/>
  <c r="G36372" i="7"/>
  <c r="G36371" i="7"/>
  <c r="G36388" i="7"/>
  <c r="G36387" i="7"/>
  <c r="G36404" i="7"/>
  <c r="G36403" i="7"/>
  <c r="G36420" i="7"/>
  <c r="G36419" i="7"/>
  <c r="G36436" i="7"/>
  <c r="G36435" i="7"/>
  <c r="G36452" i="7"/>
  <c r="G36451" i="7"/>
  <c r="G36468" i="7"/>
  <c r="G36467" i="7"/>
  <c r="G36484" i="7"/>
  <c r="G36483" i="7"/>
  <c r="G36500" i="7"/>
  <c r="G36499" i="7"/>
  <c r="G36516" i="7"/>
  <c r="G36515" i="7"/>
  <c r="G36532" i="7"/>
  <c r="G36531" i="7"/>
  <c r="G36548" i="7"/>
  <c r="G36547" i="7"/>
  <c r="G36564" i="7"/>
  <c r="G36563" i="7"/>
  <c r="G36580" i="7"/>
  <c r="G36579" i="7"/>
  <c r="G36596" i="7"/>
  <c r="G36595" i="7"/>
  <c r="G36612" i="7"/>
  <c r="G36611" i="7"/>
  <c r="G36628" i="7"/>
  <c r="G36627" i="7"/>
  <c r="G36644" i="7"/>
  <c r="G36643" i="7"/>
  <c r="G36660" i="7"/>
  <c r="G36659" i="7"/>
  <c r="G36676" i="7"/>
  <c r="G36675" i="7"/>
  <c r="G36692" i="7"/>
  <c r="G36691" i="7"/>
  <c r="G36708" i="7"/>
  <c r="G36707" i="7"/>
  <c r="G36724" i="7"/>
  <c r="G36723" i="7"/>
  <c r="G36740" i="7"/>
  <c r="G36739" i="7"/>
  <c r="G36756" i="7"/>
  <c r="G36755" i="7"/>
  <c r="G36772" i="7"/>
  <c r="G36771" i="7"/>
  <c r="G36788" i="7"/>
  <c r="G36787" i="7"/>
  <c r="G36804" i="7"/>
  <c r="G36803" i="7"/>
  <c r="G36820" i="7"/>
  <c r="G36819" i="7"/>
  <c r="G36836" i="7"/>
  <c r="G36835" i="7"/>
  <c r="G36852" i="7"/>
  <c r="G36851" i="7"/>
  <c r="G36869" i="7"/>
  <c r="G36868" i="7"/>
  <c r="G36884" i="7"/>
  <c r="G36883" i="7"/>
  <c r="G36900" i="7"/>
  <c r="G36899" i="7"/>
  <c r="G36916" i="7"/>
  <c r="G36915" i="7"/>
  <c r="G36932" i="7"/>
  <c r="G36931" i="7"/>
  <c r="G36948" i="7"/>
  <c r="G36947" i="7"/>
  <c r="G36964" i="7"/>
  <c r="G36963" i="7"/>
  <c r="G36980" i="7"/>
  <c r="G36979" i="7"/>
  <c r="G37012" i="7"/>
  <c r="G37011" i="7"/>
  <c r="G37028" i="7"/>
  <c r="G37027" i="7"/>
  <c r="G37044" i="7"/>
  <c r="G37043" i="7"/>
  <c r="G37060" i="7"/>
  <c r="G37059" i="7"/>
  <c r="G37076" i="7"/>
  <c r="G37075" i="7"/>
  <c r="G37092" i="7"/>
  <c r="G37091" i="7"/>
  <c r="G37108" i="7"/>
  <c r="G37107" i="7"/>
  <c r="G37124" i="7"/>
  <c r="G37123" i="7"/>
  <c r="G37140" i="7"/>
  <c r="G37139" i="7"/>
  <c r="G37156" i="7"/>
  <c r="G37155" i="7"/>
  <c r="G37172" i="7"/>
  <c r="G37171" i="7"/>
  <c r="G37188" i="7"/>
  <c r="G37187" i="7"/>
  <c r="G37204" i="7"/>
  <c r="G37203" i="7"/>
  <c r="G37220" i="7"/>
  <c r="G37219" i="7"/>
  <c r="G37236" i="7"/>
  <c r="G37235" i="7"/>
  <c r="G37252" i="7"/>
  <c r="G37251" i="7"/>
  <c r="G37268" i="7"/>
  <c r="G37267" i="7"/>
  <c r="G37284" i="7"/>
  <c r="G37283" i="7"/>
  <c r="G37300" i="7"/>
  <c r="G37299" i="7"/>
  <c r="G37316" i="7"/>
  <c r="G37315" i="7"/>
  <c r="G37332" i="7"/>
  <c r="G37331" i="7"/>
  <c r="G37348" i="7"/>
  <c r="G37347" i="7"/>
  <c r="G37364" i="7"/>
  <c r="G37363" i="7"/>
  <c r="G37380" i="7"/>
  <c r="G37379" i="7"/>
  <c r="G37396" i="7"/>
  <c r="G37395" i="7"/>
  <c r="G37412" i="7"/>
  <c r="G37411" i="7"/>
  <c r="G37428" i="7"/>
  <c r="G37427" i="7"/>
  <c r="G37444" i="7"/>
  <c r="G37443" i="7"/>
  <c r="G37460" i="7"/>
  <c r="G37459" i="7"/>
  <c r="G37476" i="7"/>
  <c r="G37475" i="7"/>
  <c r="G37492" i="7"/>
  <c r="G37491" i="7"/>
  <c r="G37508" i="7"/>
  <c r="G37507" i="7"/>
  <c r="G37524" i="7"/>
  <c r="G37523" i="7"/>
  <c r="G37540" i="7"/>
  <c r="G37539" i="7"/>
  <c r="G37556" i="7"/>
  <c r="G37555" i="7"/>
  <c r="G37579" i="7"/>
  <c r="G37577" i="7"/>
  <c r="G37582" i="7"/>
  <c r="G37580" i="7"/>
  <c r="G37604" i="7"/>
  <c r="G37603" i="7"/>
  <c r="G37620" i="7"/>
  <c r="G37619" i="7"/>
  <c r="G37636" i="7"/>
  <c r="G37635" i="7"/>
  <c r="G37652" i="7"/>
  <c r="G37651" i="7"/>
  <c r="G37668" i="7"/>
  <c r="G37667" i="7"/>
  <c r="G37684" i="7"/>
  <c r="G37683" i="7"/>
  <c r="G37700" i="7"/>
  <c r="G37699" i="7"/>
  <c r="G37716" i="7"/>
  <c r="G37715" i="7"/>
  <c r="G37732" i="7"/>
  <c r="G37731" i="7"/>
  <c r="G37748" i="7"/>
  <c r="G37747" i="7"/>
  <c r="G37764" i="7"/>
  <c r="G37763" i="7"/>
  <c r="G37780" i="7"/>
  <c r="G37779" i="7"/>
  <c r="G37796" i="7"/>
  <c r="G37795" i="7"/>
  <c r="G37811" i="7"/>
  <c r="G37832" i="7"/>
  <c r="G37831" i="7"/>
  <c r="G37848" i="7"/>
  <c r="G37847" i="7"/>
  <c r="G37864" i="7"/>
  <c r="G37863" i="7"/>
  <c r="G37880" i="7"/>
  <c r="G37879" i="7"/>
  <c r="G37896" i="7"/>
  <c r="G37895" i="7"/>
  <c r="G37912" i="7"/>
  <c r="G37911" i="7"/>
  <c r="G37928" i="7"/>
  <c r="G37927" i="7"/>
  <c r="G37944" i="7"/>
  <c r="G37943" i="7"/>
  <c r="G37960" i="7"/>
  <c r="G37959" i="7"/>
  <c r="G37976" i="7"/>
  <c r="G37975" i="7"/>
  <c r="G37992" i="7"/>
  <c r="G37991" i="7"/>
  <c r="G38008" i="7"/>
  <c r="G38007" i="7"/>
  <c r="G38024" i="7"/>
  <c r="G38023" i="7"/>
  <c r="G38040" i="7"/>
  <c r="G38039" i="7"/>
  <c r="G38056" i="7"/>
  <c r="G38055" i="7"/>
  <c r="G38072" i="7"/>
  <c r="G38071" i="7"/>
  <c r="G38088" i="7"/>
  <c r="G38087" i="7"/>
  <c r="G38104" i="7"/>
  <c r="G38103" i="7"/>
  <c r="G38120" i="7"/>
  <c r="G38119" i="7"/>
  <c r="G38136" i="7"/>
  <c r="G38135" i="7"/>
  <c r="G38152" i="7"/>
  <c r="G38151" i="7"/>
  <c r="G38168" i="7"/>
  <c r="G38167" i="7"/>
  <c r="G38184" i="7"/>
  <c r="G38183" i="7"/>
  <c r="G38200" i="7"/>
  <c r="G38199" i="7"/>
  <c r="G38216" i="7"/>
  <c r="G38215" i="7"/>
  <c r="G38232" i="7"/>
  <c r="G38231" i="7"/>
  <c r="G38248" i="7"/>
  <c r="G38247" i="7"/>
  <c r="G38264" i="7"/>
  <c r="G38263" i="7"/>
  <c r="G38280" i="7"/>
  <c r="G38279" i="7"/>
  <c r="G38296" i="7"/>
  <c r="G38295" i="7"/>
  <c r="G38312" i="7"/>
  <c r="G38311" i="7"/>
  <c r="G38328" i="7"/>
  <c r="G38327" i="7"/>
  <c r="G38344" i="7"/>
  <c r="G38343" i="7"/>
  <c r="G38360" i="7"/>
  <c r="G38359" i="7"/>
  <c r="G38376" i="7"/>
  <c r="G38375" i="7"/>
  <c r="G38392" i="7"/>
  <c r="G38391" i="7"/>
  <c r="G38408" i="7"/>
  <c r="G38407" i="7"/>
  <c r="G38424" i="7"/>
  <c r="G38423" i="7"/>
  <c r="G38440" i="7"/>
  <c r="G38439" i="7"/>
  <c r="G38456" i="7"/>
  <c r="G38455" i="7"/>
  <c r="G38472" i="7"/>
  <c r="G38471" i="7"/>
  <c r="G38488" i="7"/>
  <c r="G38487" i="7"/>
  <c r="G38504" i="7"/>
  <c r="G38503" i="7"/>
  <c r="G38520" i="7"/>
  <c r="G38519" i="7"/>
  <c r="G38536" i="7"/>
  <c r="G38535" i="7"/>
  <c r="G38552" i="7"/>
  <c r="G38551" i="7"/>
  <c r="G38568" i="7"/>
  <c r="G38567" i="7"/>
  <c r="G38584" i="7"/>
  <c r="G38583" i="7"/>
  <c r="G38600" i="7"/>
  <c r="G38599" i="7"/>
  <c r="G38616" i="7"/>
  <c r="G38615" i="7"/>
  <c r="G38632" i="7"/>
  <c r="G38631" i="7"/>
  <c r="G38664" i="7"/>
  <c r="G38663" i="7"/>
  <c r="G38680" i="7"/>
  <c r="G38679" i="7"/>
  <c r="G38696" i="7"/>
  <c r="G38695" i="7"/>
  <c r="G38712" i="7"/>
  <c r="G38711" i="7"/>
  <c r="G38728" i="7"/>
  <c r="G38727" i="7"/>
  <c r="G38744" i="7"/>
  <c r="G38743" i="7"/>
  <c r="G38760" i="7"/>
  <c r="G38759" i="7"/>
  <c r="G38776" i="7"/>
  <c r="G38775" i="7"/>
  <c r="G38792" i="7"/>
  <c r="G38791" i="7"/>
  <c r="G38808" i="7"/>
  <c r="G38807" i="7"/>
  <c r="G38824" i="7"/>
  <c r="G38823" i="7"/>
  <c r="G38840" i="7"/>
  <c r="G38839" i="7"/>
  <c r="G38856" i="7"/>
  <c r="G38855" i="7"/>
  <c r="G38872" i="7"/>
  <c r="G38871" i="7"/>
  <c r="G38888" i="7"/>
  <c r="G38887" i="7"/>
  <c r="G38904" i="7"/>
  <c r="G38903" i="7"/>
  <c r="G38920" i="7"/>
  <c r="G38919" i="7"/>
  <c r="G38936" i="7"/>
  <c r="G38935" i="7"/>
  <c r="G38952" i="7"/>
  <c r="G38951" i="7"/>
  <c r="G38968" i="7"/>
  <c r="G38967" i="7"/>
  <c r="G38984" i="7"/>
  <c r="G38983" i="7"/>
  <c r="G39000" i="7"/>
  <c r="G38999" i="7"/>
  <c r="G39016" i="7"/>
  <c r="G39015" i="7"/>
  <c r="G39032" i="7"/>
  <c r="G39031" i="7"/>
  <c r="G39048" i="7"/>
  <c r="G39047" i="7"/>
  <c r="G39064" i="7"/>
  <c r="G39063" i="7"/>
  <c r="G39080" i="7"/>
  <c r="G39079" i="7"/>
  <c r="G39096" i="7"/>
  <c r="G39095" i="7"/>
  <c r="G39112" i="7"/>
  <c r="G39111" i="7"/>
  <c r="G39128" i="7"/>
  <c r="G39127" i="7"/>
  <c r="G39144" i="7"/>
  <c r="G39143" i="7"/>
  <c r="G39160" i="7"/>
  <c r="G39159" i="7"/>
  <c r="G39176" i="7"/>
  <c r="G39175" i="7"/>
  <c r="G39192" i="7"/>
  <c r="G39191" i="7"/>
  <c r="G39208" i="7"/>
  <c r="G39207" i="7"/>
  <c r="G39224" i="7"/>
  <c r="G39223" i="7"/>
  <c r="G39240" i="7"/>
  <c r="G39239" i="7"/>
  <c r="G39256" i="7"/>
  <c r="G39255" i="7"/>
  <c r="G39272" i="7"/>
  <c r="G39271" i="7"/>
  <c r="G39288" i="7"/>
  <c r="G39287" i="7"/>
  <c r="G39304" i="7"/>
  <c r="G39303" i="7"/>
  <c r="G39320" i="7"/>
  <c r="G39319" i="7"/>
  <c r="G39336" i="7"/>
  <c r="G39335" i="7"/>
  <c r="G39352" i="7"/>
  <c r="G39351" i="7"/>
  <c r="G39368" i="7"/>
  <c r="G39367" i="7"/>
  <c r="G39384" i="7"/>
  <c r="G39383" i="7"/>
  <c r="G39400" i="7"/>
  <c r="G39399" i="7"/>
  <c r="G39416" i="7"/>
  <c r="G39415" i="7"/>
  <c r="G39432" i="7"/>
  <c r="G39431" i="7"/>
  <c r="G39448" i="7"/>
  <c r="G39447" i="7"/>
  <c r="G39464" i="7"/>
  <c r="G39463" i="7"/>
  <c r="G39480" i="7"/>
  <c r="G39479" i="7"/>
  <c r="G39516" i="7"/>
  <c r="G39515" i="7"/>
  <c r="G39532" i="7"/>
  <c r="G39531" i="7"/>
  <c r="G39548" i="7"/>
  <c r="G39547" i="7"/>
  <c r="G39564" i="7"/>
  <c r="G39563" i="7"/>
  <c r="G39580" i="7"/>
  <c r="G39579" i="7"/>
  <c r="G39596" i="7"/>
  <c r="G39595" i="7"/>
  <c r="G39612" i="7"/>
  <c r="G39611" i="7"/>
  <c r="G39628" i="7"/>
  <c r="G39627" i="7"/>
  <c r="G39644" i="7"/>
  <c r="G39643" i="7"/>
  <c r="G39660" i="7"/>
  <c r="G39659" i="7"/>
  <c r="G39676" i="7"/>
  <c r="G39675" i="7"/>
  <c r="G39692" i="7"/>
  <c r="G39691" i="7"/>
  <c r="G39708" i="7"/>
  <c r="G39707" i="7"/>
  <c r="G39724" i="7"/>
  <c r="G39723" i="7"/>
  <c r="G39740" i="7"/>
  <c r="G39739" i="7"/>
  <c r="G39756" i="7"/>
  <c r="G39755" i="7"/>
  <c r="G39772" i="7"/>
  <c r="G39771" i="7"/>
  <c r="G39788" i="7"/>
  <c r="G39787" i="7"/>
  <c r="G39804" i="7"/>
  <c r="G39820" i="7"/>
  <c r="G39836" i="7"/>
  <c r="G39852" i="7"/>
  <c r="G39868" i="7"/>
  <c r="G39884" i="7"/>
  <c r="G39900" i="7"/>
  <c r="G39916" i="7"/>
  <c r="G39932" i="7"/>
  <c r="G39948" i="7"/>
  <c r="G39964" i="7"/>
  <c r="G39980" i="7"/>
  <c r="G39996" i="7"/>
  <c r="G40012" i="7"/>
  <c r="G40028" i="7"/>
  <c r="G40044" i="7"/>
  <c r="G40060" i="7"/>
  <c r="G40059" i="7"/>
  <c r="G40076" i="7"/>
  <c r="G40075" i="7"/>
  <c r="G40092" i="7"/>
  <c r="G40091" i="7"/>
  <c r="G40108" i="7"/>
  <c r="G40107" i="7"/>
  <c r="G40124" i="7"/>
  <c r="G40123" i="7"/>
  <c r="G40140" i="7"/>
  <c r="G40139" i="7"/>
  <c r="G40156" i="7"/>
  <c r="G40155" i="7"/>
  <c r="G40172" i="7"/>
  <c r="G40171" i="7"/>
  <c r="G40188" i="7"/>
  <c r="G40187" i="7"/>
  <c r="G40204" i="7"/>
  <c r="G40203" i="7"/>
  <c r="G40220" i="7"/>
  <c r="G40219" i="7"/>
  <c r="G40236" i="7"/>
  <c r="G40235" i="7"/>
  <c r="G40252" i="7"/>
  <c r="G40251" i="7"/>
  <c r="G40268" i="7"/>
  <c r="G40267" i="7"/>
  <c r="G40284" i="7"/>
  <c r="G40283" i="7"/>
  <c r="G40300" i="7"/>
  <c r="G40299" i="7"/>
  <c r="G40332" i="7"/>
  <c r="G40331" i="7"/>
  <c r="G40348" i="7"/>
  <c r="G40347" i="7"/>
  <c r="G40364" i="7"/>
  <c r="G40363" i="7"/>
  <c r="G40380" i="7"/>
  <c r="G40379" i="7"/>
  <c r="G40396" i="7"/>
  <c r="G40395" i="7"/>
  <c r="G40412" i="7"/>
  <c r="G40411" i="7"/>
  <c r="G40428" i="7"/>
  <c r="G40427" i="7"/>
  <c r="G40444" i="7"/>
  <c r="G40443" i="7"/>
  <c r="G40460" i="7"/>
  <c r="G40459" i="7"/>
  <c r="G40476" i="7"/>
  <c r="G40475" i="7"/>
  <c r="G40492" i="7"/>
  <c r="G40491" i="7"/>
  <c r="G40508" i="7"/>
  <c r="G40507" i="7"/>
  <c r="G40524" i="7"/>
  <c r="G40523" i="7"/>
  <c r="G40540" i="7"/>
  <c r="G40539" i="7"/>
  <c r="G40556" i="7"/>
  <c r="G40555" i="7"/>
  <c r="G40572" i="7"/>
  <c r="G40571" i="7"/>
  <c r="G40588" i="7"/>
  <c r="G40587" i="7"/>
  <c r="G40604" i="7"/>
  <c r="G40603" i="7"/>
  <c r="G40620" i="7"/>
  <c r="G40619" i="7"/>
  <c r="G40636" i="7"/>
  <c r="G40635" i="7"/>
  <c r="G40652" i="7"/>
  <c r="G40651" i="7"/>
  <c r="G40668" i="7"/>
  <c r="G40667" i="7"/>
  <c r="G40684" i="7"/>
  <c r="G40683" i="7"/>
  <c r="G40700" i="7"/>
  <c r="G40699" i="7"/>
  <c r="G40716" i="7"/>
  <c r="G40715" i="7"/>
  <c r="G40732" i="7"/>
  <c r="G40731" i="7"/>
  <c r="G40748" i="7"/>
  <c r="G40747" i="7"/>
  <c r="G40764" i="7"/>
  <c r="G40763" i="7"/>
  <c r="G40780" i="7"/>
  <c r="G40779" i="7"/>
  <c r="G40796" i="7"/>
  <c r="G40795" i="7"/>
  <c r="G40812" i="7"/>
  <c r="G40811" i="7"/>
  <c r="G40828" i="7"/>
  <c r="G40827" i="7"/>
  <c r="G40844" i="7"/>
  <c r="G40843" i="7"/>
  <c r="G40860" i="7"/>
  <c r="G40859" i="7"/>
  <c r="G40876" i="7"/>
  <c r="G40875" i="7"/>
  <c r="G40892" i="7"/>
  <c r="G40891" i="7"/>
  <c r="G40908" i="7"/>
  <c r="G40907" i="7"/>
  <c r="G40924" i="7"/>
  <c r="G40923" i="7"/>
  <c r="G40940" i="7"/>
  <c r="G40939" i="7"/>
  <c r="G40956" i="7"/>
  <c r="G40955" i="7"/>
  <c r="G40972" i="7"/>
  <c r="G40971" i="7"/>
  <c r="G40988" i="7"/>
  <c r="G40987" i="7"/>
  <c r="G41004" i="7"/>
  <c r="G41003" i="7"/>
  <c r="G41020" i="7"/>
  <c r="G41019" i="7"/>
  <c r="G41036" i="7"/>
  <c r="G41035" i="7"/>
  <c r="G41052" i="7"/>
  <c r="G41051" i="7"/>
  <c r="G41068" i="7"/>
  <c r="G41067" i="7"/>
  <c r="G41084" i="7"/>
  <c r="G41083" i="7"/>
  <c r="G41100" i="7"/>
  <c r="G41099" i="7"/>
  <c r="G41116" i="7"/>
  <c r="G41115" i="7"/>
  <c r="G41132" i="7"/>
  <c r="G41131" i="7"/>
  <c r="G41148" i="7"/>
  <c r="G41147" i="7"/>
  <c r="G41164" i="7"/>
  <c r="G41163" i="7"/>
  <c r="G41196" i="7"/>
  <c r="G41195" i="7"/>
  <c r="G41212" i="7"/>
  <c r="G41211" i="7"/>
  <c r="G41228" i="7"/>
  <c r="G41227" i="7"/>
  <c r="G41244" i="7"/>
  <c r="G41243" i="7"/>
  <c r="G41260" i="7"/>
  <c r="G41259" i="7"/>
  <c r="G41276" i="7"/>
  <c r="G41275" i="7"/>
  <c r="G41292" i="7"/>
  <c r="G41291" i="7"/>
  <c r="G41308" i="7"/>
  <c r="G41307" i="7"/>
  <c r="G41324" i="7"/>
  <c r="G41323" i="7"/>
  <c r="G41340" i="7"/>
  <c r="G41339" i="7"/>
  <c r="G41356" i="7"/>
  <c r="G41355" i="7"/>
  <c r="G41372" i="7"/>
  <c r="G41371" i="7"/>
  <c r="G41388" i="7"/>
  <c r="G41387" i="7"/>
  <c r="G41404" i="7"/>
  <c r="G41403" i="7"/>
  <c r="G41420" i="7"/>
  <c r="G41419" i="7"/>
  <c r="G41436" i="7"/>
  <c r="G41435" i="7"/>
  <c r="G41452" i="7"/>
  <c r="G41451" i="7"/>
  <c r="G41468" i="7"/>
  <c r="G41467" i="7"/>
  <c r="G41484" i="7"/>
  <c r="G41483" i="7"/>
  <c r="G41500" i="7"/>
  <c r="G41499" i="7"/>
  <c r="G41516" i="7"/>
  <c r="G41515" i="7"/>
  <c r="G41532" i="7"/>
  <c r="G41531" i="7"/>
  <c r="G41548" i="7"/>
  <c r="G41547" i="7"/>
  <c r="G41564" i="7"/>
  <c r="G41563" i="7"/>
  <c r="G41580" i="7"/>
  <c r="G41579" i="7"/>
  <c r="G41596" i="7"/>
  <c r="G41595" i="7"/>
  <c r="G41612" i="7"/>
  <c r="G41611" i="7"/>
  <c r="G41628" i="7"/>
  <c r="G41627" i="7"/>
  <c r="G41644" i="7"/>
  <c r="G41643" i="7"/>
  <c r="G41660" i="7"/>
  <c r="G41659" i="7"/>
  <c r="G41676" i="7"/>
  <c r="G41675" i="7"/>
  <c r="G41692" i="7"/>
  <c r="G41691" i="7"/>
  <c r="G41708" i="7"/>
  <c r="G41707" i="7"/>
  <c r="G41724" i="7"/>
  <c r="G41723" i="7"/>
  <c r="G41740" i="7"/>
  <c r="G41739" i="7"/>
  <c r="G41756" i="7"/>
  <c r="G41755" i="7"/>
  <c r="G41772" i="7"/>
  <c r="G41771" i="7"/>
  <c r="G41788" i="7"/>
  <c r="G41787" i="7"/>
  <c r="G41804" i="7"/>
  <c r="G41803" i="7"/>
  <c r="G41820" i="7"/>
  <c r="G41819" i="7"/>
  <c r="G41836" i="7"/>
  <c r="G41835" i="7"/>
  <c r="G41852" i="7"/>
  <c r="G41851" i="7"/>
  <c r="G41868" i="7"/>
  <c r="G41867" i="7"/>
  <c r="G41884" i="7"/>
  <c r="G41883" i="7"/>
  <c r="G41900" i="7"/>
  <c r="G41899" i="7"/>
  <c r="G41916" i="7"/>
  <c r="G41915" i="7"/>
  <c r="G41932" i="7"/>
  <c r="G41931" i="7"/>
  <c r="G41948" i="7"/>
  <c r="G41947" i="7"/>
  <c r="G41964" i="7"/>
  <c r="G41963" i="7"/>
  <c r="G41980" i="7"/>
  <c r="G41979" i="7"/>
  <c r="G41996" i="7"/>
  <c r="G41995" i="7"/>
  <c r="G42012" i="7"/>
  <c r="G42011" i="7"/>
  <c r="G42028" i="7"/>
  <c r="G42027" i="7"/>
  <c r="G42044" i="7"/>
  <c r="G42043" i="7"/>
  <c r="G42060" i="7"/>
  <c r="G42059" i="7"/>
  <c r="G42076" i="7"/>
  <c r="G42075" i="7"/>
  <c r="G42092" i="7"/>
  <c r="G42091" i="7"/>
  <c r="G42108" i="7"/>
  <c r="G42107" i="7"/>
  <c r="G42124" i="7"/>
  <c r="G42123" i="7"/>
  <c r="G42140" i="7"/>
  <c r="G42139" i="7"/>
  <c r="G42156" i="7"/>
  <c r="G42155" i="7"/>
  <c r="G42172" i="7"/>
  <c r="G42171" i="7"/>
  <c r="G42188" i="7"/>
  <c r="G42187" i="7"/>
  <c r="G42204" i="7"/>
  <c r="G42203" i="7"/>
  <c r="G42220" i="7"/>
  <c r="G42219" i="7"/>
  <c r="G42236" i="7"/>
  <c r="G42235" i="7"/>
  <c r="G42252" i="7"/>
  <c r="G42251" i="7"/>
  <c r="G42268" i="7"/>
  <c r="G42267" i="7"/>
  <c r="G42284" i="7"/>
  <c r="G42283" i="7"/>
  <c r="G42300" i="7"/>
  <c r="G42299" i="7"/>
  <c r="G42316" i="7"/>
  <c r="G42315" i="7"/>
  <c r="G42332" i="7"/>
  <c r="G42331" i="7"/>
  <c r="G42348" i="7"/>
  <c r="G42347" i="7"/>
  <c r="G42364" i="7"/>
  <c r="G42363" i="7"/>
  <c r="G42380" i="7"/>
  <c r="G42379" i="7"/>
  <c r="G42396" i="7"/>
  <c r="G42395" i="7"/>
  <c r="G42412" i="7"/>
  <c r="G42411" i="7"/>
  <c r="G42428" i="7"/>
  <c r="G42427" i="7"/>
  <c r="G42444" i="7"/>
  <c r="G42443" i="7"/>
  <c r="G42460" i="7"/>
  <c r="G42458" i="7"/>
  <c r="G42476" i="7"/>
  <c r="G42475" i="7"/>
  <c r="G42492" i="7"/>
  <c r="G42491" i="7"/>
  <c r="G42508" i="7"/>
  <c r="G42507" i="7"/>
  <c r="G42537" i="7"/>
  <c r="G42535" i="7"/>
  <c r="G42519" i="7"/>
  <c r="G42516" i="7"/>
  <c r="G42553" i="7"/>
  <c r="G42551" i="7"/>
  <c r="G42572" i="7"/>
  <c r="G42571" i="7"/>
  <c r="G42588" i="7"/>
  <c r="G42587" i="7"/>
  <c r="G42604" i="7"/>
  <c r="G42603" i="7"/>
  <c r="G42620" i="7"/>
  <c r="G42619" i="7"/>
  <c r="G42636" i="7"/>
  <c r="G42635" i="7"/>
  <c r="G42652" i="7"/>
  <c r="G42651" i="7"/>
  <c r="G42668" i="7"/>
  <c r="G42667" i="7"/>
  <c r="G42684" i="7"/>
  <c r="G42683" i="7"/>
  <c r="G42700" i="7"/>
  <c r="G42699" i="7"/>
  <c r="G42716" i="7"/>
  <c r="G42715" i="7"/>
  <c r="G42735" i="7"/>
  <c r="G42733" i="7"/>
  <c r="G42747" i="7"/>
  <c r="G42743" i="7"/>
  <c r="G42764" i="7"/>
  <c r="G42763" i="7"/>
  <c r="G42780" i="7"/>
  <c r="G42779" i="7"/>
  <c r="G42796" i="7"/>
  <c r="G42795" i="7"/>
  <c r="G42812" i="7"/>
  <c r="G42811" i="7"/>
  <c r="G42828" i="7"/>
  <c r="G42827" i="7"/>
  <c r="G42860" i="7"/>
  <c r="G42859" i="7"/>
  <c r="G42876" i="7"/>
  <c r="G42875" i="7"/>
  <c r="G42892" i="7"/>
  <c r="G42891" i="7"/>
  <c r="G42908" i="7"/>
  <c r="G42907" i="7"/>
  <c r="G42924" i="7"/>
  <c r="G42923" i="7"/>
  <c r="G42940" i="7"/>
  <c r="G42939" i="7"/>
  <c r="G42956" i="7"/>
  <c r="G42955" i="7"/>
  <c r="G42972" i="7"/>
  <c r="G42971" i="7"/>
  <c r="G42988" i="7"/>
  <c r="G42987" i="7"/>
  <c r="G43004" i="7"/>
  <c r="G43003" i="7"/>
  <c r="G43020" i="7"/>
  <c r="G43019" i="7"/>
  <c r="G43036" i="7"/>
  <c r="G43035" i="7"/>
  <c r="G43052" i="7"/>
  <c r="G43051" i="7"/>
  <c r="G43068" i="7"/>
  <c r="G43067" i="7"/>
  <c r="G43084" i="7"/>
  <c r="G43083" i="7"/>
  <c r="G43100" i="7"/>
  <c r="G43099" i="7"/>
  <c r="G43116" i="7"/>
  <c r="G43115" i="7"/>
  <c r="G43132" i="7"/>
  <c r="G43131" i="7"/>
  <c r="G43148" i="7"/>
  <c r="G43147" i="7"/>
  <c r="G43164" i="7"/>
  <c r="G43163" i="7"/>
  <c r="G43180" i="7"/>
  <c r="G43179" i="7"/>
  <c r="G43196" i="7"/>
  <c r="G43195" i="7"/>
  <c r="G43212" i="7"/>
  <c r="G43211" i="7"/>
  <c r="G43228" i="7"/>
  <c r="G43227" i="7"/>
  <c r="G43244" i="7"/>
  <c r="G43243" i="7"/>
  <c r="G43260" i="7"/>
  <c r="G43259" i="7"/>
  <c r="G43276" i="7"/>
  <c r="G43275" i="7"/>
  <c r="G43292" i="7"/>
  <c r="G43291" i="7"/>
  <c r="G43308" i="7"/>
  <c r="G43307" i="7"/>
  <c r="G43324" i="7"/>
  <c r="G43323" i="7"/>
  <c r="G43340" i="7"/>
  <c r="G43339" i="7"/>
  <c r="G43356" i="7"/>
  <c r="G43355" i="7"/>
  <c r="G43372" i="7"/>
  <c r="G43371" i="7"/>
  <c r="G43388" i="7"/>
  <c r="G43387" i="7"/>
  <c r="G43404" i="7"/>
  <c r="G43403" i="7"/>
  <c r="G43420" i="7"/>
  <c r="G43419" i="7"/>
  <c r="G43436" i="7"/>
  <c r="G43435" i="7"/>
  <c r="G43452" i="7"/>
  <c r="G43451" i="7"/>
  <c r="G43468" i="7"/>
  <c r="G43467" i="7"/>
  <c r="G43484" i="7"/>
  <c r="G43483" i="7"/>
  <c r="G43500" i="7"/>
  <c r="G43499" i="7"/>
  <c r="G43516" i="7"/>
  <c r="G43515" i="7"/>
  <c r="G43532" i="7"/>
  <c r="G43531" i="7"/>
  <c r="G43548" i="7"/>
  <c r="G43547" i="7"/>
  <c r="G43564" i="7"/>
  <c r="G43563" i="7"/>
  <c r="G43580" i="7"/>
  <c r="G43579" i="7"/>
  <c r="G43596" i="7"/>
  <c r="G43595" i="7"/>
  <c r="G43612" i="7"/>
  <c r="G43611" i="7"/>
  <c r="G43628" i="7"/>
  <c r="G43627" i="7"/>
  <c r="G43644" i="7"/>
  <c r="G43643" i="7"/>
  <c r="G43660" i="7"/>
  <c r="G43659" i="7"/>
  <c r="G43676" i="7"/>
  <c r="G43675" i="7"/>
  <c r="G43670" i="7"/>
  <c r="G43673" i="7"/>
  <c r="G43672" i="7"/>
  <c r="G43671" i="7"/>
  <c r="G43669" i="7"/>
  <c r="G43665" i="7"/>
  <c r="G43668" i="7"/>
  <c r="G43667" i="7"/>
  <c r="G43674" i="7"/>
  <c r="G43664" i="7"/>
  <c r="G43666" i="7"/>
  <c r="G43692" i="7"/>
  <c r="G43691" i="7"/>
  <c r="G43708" i="7"/>
  <c r="G43707" i="7"/>
  <c r="G43724" i="7"/>
  <c r="G43723" i="7"/>
  <c r="G43740" i="7"/>
  <c r="G43739" i="7"/>
  <c r="G43756" i="7"/>
  <c r="G43755" i="7"/>
  <c r="G43772" i="7"/>
  <c r="G43771" i="7"/>
  <c r="G43788" i="7"/>
  <c r="G43787" i="7"/>
  <c r="G43804" i="7"/>
  <c r="G43803" i="7"/>
  <c r="G43820" i="7"/>
  <c r="G43819" i="7"/>
  <c r="G43836" i="7"/>
  <c r="G43835" i="7"/>
  <c r="G43852" i="7"/>
  <c r="G43851" i="7"/>
  <c r="G43868" i="7"/>
  <c r="G43867" i="7"/>
  <c r="G43884" i="7"/>
  <c r="G43883" i="7"/>
  <c r="G43900" i="7"/>
  <c r="G43899" i="7"/>
  <c r="G43916" i="7"/>
  <c r="G43915" i="7"/>
  <c r="G43932" i="7"/>
  <c r="G43931" i="7"/>
  <c r="G43948" i="7"/>
  <c r="G43947" i="7"/>
  <c r="G43964" i="7"/>
  <c r="G43963" i="7"/>
  <c r="G43980" i="7"/>
  <c r="G43979" i="7"/>
  <c r="G43996" i="7"/>
  <c r="G43995" i="7"/>
  <c r="G44012" i="7"/>
  <c r="G44011" i="7"/>
  <c r="G44028" i="7"/>
  <c r="G44027" i="7"/>
  <c r="G44044" i="7"/>
  <c r="G44043" i="7"/>
  <c r="G44060" i="7"/>
  <c r="G44059" i="7"/>
  <c r="G44076" i="7"/>
  <c r="G44075" i="7"/>
  <c r="G44092" i="7"/>
  <c r="G44091" i="7"/>
  <c r="G44108" i="7"/>
  <c r="G44107" i="7"/>
  <c r="G44124" i="7"/>
  <c r="G44123" i="7"/>
  <c r="G44140" i="7"/>
  <c r="G44139" i="7"/>
  <c r="G44156" i="7"/>
  <c r="G44155" i="7"/>
  <c r="G44172" i="7"/>
  <c r="G44171" i="7"/>
  <c r="G44188" i="7"/>
  <c r="G44187" i="7"/>
  <c r="G44204" i="7"/>
  <c r="G44203" i="7"/>
  <c r="G44220" i="7"/>
  <c r="G44219" i="7"/>
  <c r="G44236" i="7"/>
  <c r="G44235" i="7"/>
  <c r="G44253" i="7"/>
  <c r="G44252" i="7"/>
  <c r="G44287" i="7"/>
  <c r="G44286" i="7"/>
  <c r="G44270" i="7"/>
  <c r="G44269" i="7"/>
  <c r="G44299" i="7"/>
  <c r="G44297" i="7"/>
  <c r="G44316" i="7"/>
  <c r="G44315" i="7"/>
  <c r="G44332" i="7"/>
  <c r="G44331" i="7"/>
  <c r="G44348" i="7"/>
  <c r="G44347" i="7"/>
  <c r="G44364" i="7"/>
  <c r="G44363" i="7"/>
  <c r="G44380" i="7"/>
  <c r="G44379" i="7"/>
  <c r="G44396" i="7"/>
  <c r="G44395" i="7"/>
  <c r="G44412" i="7"/>
  <c r="G44411" i="7"/>
  <c r="G44428" i="7"/>
  <c r="G44427" i="7"/>
  <c r="G44444" i="7"/>
  <c r="G44443" i="7"/>
  <c r="G44460" i="7"/>
  <c r="G44459" i="7"/>
  <c r="G44476" i="7"/>
  <c r="G44475" i="7"/>
  <c r="G44492" i="7"/>
  <c r="G44491" i="7"/>
  <c r="G44508" i="7"/>
  <c r="G44507" i="7"/>
  <c r="G44524" i="7"/>
  <c r="G44523" i="7"/>
  <c r="G44556" i="7"/>
  <c r="G44555" i="7"/>
  <c r="G44572" i="7"/>
  <c r="G44571" i="7"/>
  <c r="G44588" i="7"/>
  <c r="G44587" i="7"/>
  <c r="G44604" i="7"/>
  <c r="G44603" i="7"/>
  <c r="G44620" i="7"/>
  <c r="G44619" i="7"/>
  <c r="G44636" i="7"/>
  <c r="G44635" i="7"/>
  <c r="G44652" i="7"/>
  <c r="G44651" i="7"/>
  <c r="G44668" i="7"/>
  <c r="G44667" i="7"/>
  <c r="G44684" i="7"/>
  <c r="G44683" i="7"/>
  <c r="G44700" i="7"/>
  <c r="G44699" i="7"/>
  <c r="G44716" i="7"/>
  <c r="G44715" i="7"/>
  <c r="G44732" i="7"/>
  <c r="G44731" i="7"/>
  <c r="G44748" i="7"/>
  <c r="G44747" i="7"/>
  <c r="G44764" i="7"/>
  <c r="G44763" i="7"/>
  <c r="G44780" i="7"/>
  <c r="G44779" i="7"/>
  <c r="G44796" i="7"/>
  <c r="G44795" i="7"/>
  <c r="G44812" i="7"/>
  <c r="G44811" i="7"/>
  <c r="G44828" i="7"/>
  <c r="G44827" i="7"/>
  <c r="G44844" i="7"/>
  <c r="G44843" i="7"/>
  <c r="G44860" i="7"/>
  <c r="G44859" i="7"/>
  <c r="G44876" i="7"/>
  <c r="G44875" i="7"/>
  <c r="G44892" i="7"/>
  <c r="G44891" i="7"/>
  <c r="G44908" i="7"/>
  <c r="G44907" i="7"/>
  <c r="G44924" i="7"/>
  <c r="G44923" i="7"/>
  <c r="G44940" i="7"/>
  <c r="G44939" i="7"/>
  <c r="G44956" i="7"/>
  <c r="G44955" i="7"/>
  <c r="G44972" i="7"/>
  <c r="G44971" i="7"/>
  <c r="G44988" i="7"/>
  <c r="G44987" i="7"/>
  <c r="G45004" i="7"/>
  <c r="G45003" i="7"/>
  <c r="G45020" i="7"/>
  <c r="G45019" i="7"/>
  <c r="G45036" i="7"/>
  <c r="G45035" i="7"/>
  <c r="G45052" i="7"/>
  <c r="G45051" i="7"/>
  <c r="G45068" i="7"/>
  <c r="G45067" i="7"/>
  <c r="G45084" i="7"/>
  <c r="G45083" i="7"/>
  <c r="G45100" i="7"/>
  <c r="G45099" i="7"/>
  <c r="G45116" i="7"/>
  <c r="G45115" i="7"/>
  <c r="G45132" i="7"/>
  <c r="G45131" i="7"/>
  <c r="G45148" i="7"/>
  <c r="G45147" i="7"/>
  <c r="G45164" i="7"/>
  <c r="G45163" i="7"/>
  <c r="G45165" i="7"/>
  <c r="G45348" i="7"/>
  <c r="G45181" i="7"/>
  <c r="G45180" i="7"/>
  <c r="G45197" i="7"/>
  <c r="G45196" i="7"/>
  <c r="G45213" i="7"/>
  <c r="G45229" i="7"/>
  <c r="G45245" i="7"/>
  <c r="G45261" i="7"/>
  <c r="G45277" i="7"/>
  <c r="G45293" i="7"/>
  <c r="G45309" i="7"/>
  <c r="G45325" i="7"/>
  <c r="G45372" i="7"/>
  <c r="G45388" i="7"/>
  <c r="G45404" i="7"/>
  <c r="G45420" i="7"/>
  <c r="G45436" i="7"/>
  <c r="G45452" i="7"/>
  <c r="G45468" i="7"/>
  <c r="G45484" i="7"/>
  <c r="G45483" i="7"/>
  <c r="G45500" i="7"/>
  <c r="G45499" i="7"/>
  <c r="G45516" i="7"/>
  <c r="G45515" i="7"/>
  <c r="G45532" i="7"/>
  <c r="G45531" i="7"/>
  <c r="G45548" i="7"/>
  <c r="G45547" i="7"/>
  <c r="G45564" i="7"/>
  <c r="G45563" i="7"/>
  <c r="G45580" i="7"/>
  <c r="G45579" i="7"/>
  <c r="G45596" i="7"/>
  <c r="G45595" i="7"/>
  <c r="G45612" i="7"/>
  <c r="G45611" i="7"/>
  <c r="G45628" i="7"/>
  <c r="G45627" i="7"/>
  <c r="G45644" i="7"/>
  <c r="G45643" i="7"/>
  <c r="G45660" i="7"/>
  <c r="G45659" i="7"/>
  <c r="G45676" i="7"/>
  <c r="G45675" i="7"/>
  <c r="G45692" i="7"/>
  <c r="G45691" i="7"/>
  <c r="G45708" i="7"/>
  <c r="G45707" i="7"/>
  <c r="G45724" i="7"/>
  <c r="G45723" i="7"/>
  <c r="G45740" i="7"/>
  <c r="G45739" i="7"/>
  <c r="G45756" i="7"/>
  <c r="G45755" i="7"/>
  <c r="G45772" i="7"/>
  <c r="G45771" i="7"/>
  <c r="G45788" i="7"/>
  <c r="G45787" i="7"/>
  <c r="G45804" i="7"/>
  <c r="G45803" i="7"/>
  <c r="G45820" i="7"/>
  <c r="G45819" i="7"/>
  <c r="G45836" i="7"/>
  <c r="G45835" i="7"/>
  <c r="G45852" i="7"/>
  <c r="G45851" i="7"/>
  <c r="G45868" i="7"/>
  <c r="G45867" i="7"/>
  <c r="G45884" i="7"/>
  <c r="G45883" i="7"/>
  <c r="G45900" i="7"/>
  <c r="G45899" i="7"/>
  <c r="G45916" i="7"/>
  <c r="G45915" i="7"/>
  <c r="G45932" i="7"/>
  <c r="G45931" i="7"/>
  <c r="G45948" i="7"/>
  <c r="G45947" i="7"/>
  <c r="G45964" i="7"/>
  <c r="G45963" i="7"/>
  <c r="G45980" i="7"/>
  <c r="G45979" i="7"/>
  <c r="G45996" i="7"/>
  <c r="G45995" i="7"/>
  <c r="G46012" i="7"/>
  <c r="G46011" i="7"/>
  <c r="G46028" i="7"/>
  <c r="G46027" i="7"/>
  <c r="G46044" i="7"/>
  <c r="G46043" i="7"/>
  <c r="G46060" i="7"/>
  <c r="G46059" i="7"/>
  <c r="G46076" i="7"/>
  <c r="G46075" i="7"/>
  <c r="G46092" i="7"/>
  <c r="G46091" i="7"/>
  <c r="G46108" i="7"/>
  <c r="G46107" i="7"/>
  <c r="G46124" i="7"/>
  <c r="G46123" i="7"/>
  <c r="G46140" i="7"/>
  <c r="G46139" i="7"/>
  <c r="G46156" i="7"/>
  <c r="G46155" i="7"/>
  <c r="G46172" i="7"/>
  <c r="G46171" i="7"/>
  <c r="G46188" i="7"/>
  <c r="G46187" i="7"/>
  <c r="G46204" i="7"/>
  <c r="G46203" i="7"/>
  <c r="G46220" i="7"/>
  <c r="G46219" i="7"/>
  <c r="G46236" i="7"/>
  <c r="G46235" i="7"/>
  <c r="G46252" i="7"/>
  <c r="G46251" i="7"/>
  <c r="G46268" i="7"/>
  <c r="G46267" i="7"/>
  <c r="G46284" i="7"/>
  <c r="G46283" i="7"/>
  <c r="G46300" i="7"/>
  <c r="G46299" i="7"/>
  <c r="G46316" i="7"/>
  <c r="G46315" i="7"/>
  <c r="G46332" i="7"/>
  <c r="G46331" i="7"/>
  <c r="G46348" i="7"/>
  <c r="G46347" i="7"/>
  <c r="G46364" i="7"/>
  <c r="G46363" i="7"/>
  <c r="G46380" i="7"/>
  <c r="G46379" i="7"/>
  <c r="G46396" i="7"/>
  <c r="G46395" i="7"/>
  <c r="G46412" i="7"/>
  <c r="G46411" i="7"/>
  <c r="G46428" i="7"/>
  <c r="G46427" i="7"/>
  <c r="G46444" i="7"/>
  <c r="G46443" i="7"/>
  <c r="G46460" i="7"/>
  <c r="G46459" i="7"/>
  <c r="G46476" i="7"/>
  <c r="G46475" i="7"/>
  <c r="G46492" i="7"/>
  <c r="G46491" i="7"/>
  <c r="G46508" i="7"/>
  <c r="G46507" i="7"/>
  <c r="G46524" i="7"/>
  <c r="G46523" i="7"/>
  <c r="G46540" i="7"/>
  <c r="G46539" i="7"/>
  <c r="G46556" i="7"/>
  <c r="G46555" i="7"/>
  <c r="G46572" i="7"/>
  <c r="G46571" i="7"/>
  <c r="G46588" i="7"/>
  <c r="G46587" i="7"/>
  <c r="G46604" i="7"/>
  <c r="G46603" i="7"/>
  <c r="G46620" i="7"/>
  <c r="G46619" i="7"/>
  <c r="G46636" i="7"/>
  <c r="G46635" i="7"/>
  <c r="G46652" i="7"/>
  <c r="G46651" i="7"/>
  <c r="G46668" i="7"/>
  <c r="G46667" i="7"/>
  <c r="G46684" i="7"/>
  <c r="G46683" i="7"/>
  <c r="G46701" i="7"/>
  <c r="G46700" i="7"/>
  <c r="G46716" i="7"/>
  <c r="G46715" i="7"/>
  <c r="G46732" i="7"/>
  <c r="G46731" i="7"/>
  <c r="G46748" i="7"/>
  <c r="G46747" i="7"/>
  <c r="G46764" i="7"/>
  <c r="G46763" i="7"/>
  <c r="G46780" i="7"/>
  <c r="G46779" i="7"/>
  <c r="G46796" i="7"/>
  <c r="G46795" i="7"/>
  <c r="G46812" i="7"/>
  <c r="G46811" i="7"/>
  <c r="G46828" i="7"/>
  <c r="G46827" i="7"/>
  <c r="G46844" i="7"/>
  <c r="G46843" i="7"/>
  <c r="G46860" i="7"/>
  <c r="G46859" i="7"/>
  <c r="G46876" i="7"/>
  <c r="G46875" i="7"/>
  <c r="G46892" i="7"/>
  <c r="G46891" i="7"/>
  <c r="G46908" i="7"/>
  <c r="G46907" i="7"/>
  <c r="G46924" i="7"/>
  <c r="G46923" i="7"/>
  <c r="G46940" i="7"/>
  <c r="G46939" i="7"/>
  <c r="G46971" i="7"/>
  <c r="G46969" i="7"/>
  <c r="G47003" i="7"/>
  <c r="G47002" i="7"/>
  <c r="G47019" i="7"/>
  <c r="G47018" i="7"/>
  <c r="G46963" i="7"/>
  <c r="G46961" i="7"/>
  <c r="G46985" i="7"/>
  <c r="G46984" i="7"/>
  <c r="G30" i="7"/>
  <c r="G46" i="7"/>
  <c r="G62" i="7"/>
  <c r="G78" i="7"/>
  <c r="G94" i="7"/>
  <c r="G110" i="7"/>
  <c r="G126" i="7"/>
  <c r="G142" i="7"/>
  <c r="G158" i="7"/>
  <c r="G19" i="7"/>
  <c r="G39" i="7"/>
  <c r="G55" i="7"/>
  <c r="G71" i="7"/>
  <c r="G87" i="7"/>
  <c r="G103" i="7"/>
  <c r="G119" i="7"/>
  <c r="G135" i="7"/>
  <c r="G151" i="7"/>
  <c r="G167" i="7"/>
  <c r="G183" i="7"/>
  <c r="G199" i="7"/>
  <c r="G215" i="7"/>
  <c r="G231" i="7"/>
  <c r="G247" i="7"/>
  <c r="G263" i="7"/>
  <c r="G279" i="7"/>
  <c r="G295" i="7"/>
  <c r="G311" i="7"/>
  <c r="G327" i="7"/>
  <c r="G343" i="7"/>
  <c r="G174" i="7"/>
  <c r="G190" i="7"/>
  <c r="G206" i="7"/>
  <c r="G222" i="7"/>
  <c r="G238" i="7"/>
  <c r="G254" i="7"/>
  <c r="G270" i="7"/>
  <c r="G286" i="7"/>
  <c r="G302" i="7"/>
  <c r="G318" i="7"/>
  <c r="G334" i="7"/>
  <c r="G350" i="7"/>
  <c r="G366" i="7"/>
  <c r="G382" i="7"/>
  <c r="G398" i="7"/>
  <c r="G414" i="7"/>
  <c r="G430" i="7"/>
  <c r="G446" i="7"/>
  <c r="G462" i="7"/>
  <c r="G478" i="7"/>
  <c r="G494" i="7"/>
  <c r="G355" i="7"/>
  <c r="G371" i="7"/>
  <c r="G387" i="7"/>
  <c r="G403" i="7"/>
  <c r="G419" i="7"/>
  <c r="G435" i="7"/>
  <c r="G451" i="7"/>
  <c r="G467" i="7"/>
  <c r="G483" i="7"/>
  <c r="G499" i="7"/>
  <c r="G515" i="7"/>
  <c r="G531" i="7"/>
  <c r="G547" i="7"/>
  <c r="G563" i="7"/>
  <c r="G579" i="7"/>
  <c r="G595" i="7"/>
  <c r="G611" i="7"/>
  <c r="G627" i="7"/>
  <c r="G514" i="7"/>
  <c r="G530" i="7"/>
  <c r="G546" i="7"/>
  <c r="G562" i="7"/>
  <c r="G578" i="7"/>
  <c r="G594" i="7"/>
  <c r="G610" i="7"/>
  <c r="G626" i="7"/>
  <c r="G642" i="7"/>
  <c r="G658" i="7"/>
  <c r="G674" i="7"/>
  <c r="G690" i="7"/>
  <c r="G706" i="7"/>
  <c r="G722" i="7"/>
  <c r="G738" i="7"/>
  <c r="G754" i="7"/>
  <c r="G770" i="7"/>
  <c r="G786" i="7"/>
  <c r="G802" i="7"/>
  <c r="G818" i="7"/>
  <c r="G834" i="7"/>
  <c r="G833" i="7"/>
  <c r="G829" i="7"/>
  <c r="G825" i="7"/>
  <c r="G850" i="7"/>
  <c r="G866" i="7"/>
  <c r="G882" i="7"/>
  <c r="G898" i="7"/>
  <c r="G914" i="7"/>
  <c r="G930" i="7"/>
  <c r="G946" i="7"/>
  <c r="G962" i="7"/>
  <c r="G978" i="7"/>
  <c r="G1002" i="7"/>
  <c r="G1018" i="7"/>
  <c r="G1034" i="7"/>
  <c r="G1050" i="7"/>
  <c r="G1066" i="7"/>
  <c r="G1082" i="7"/>
  <c r="G1098" i="7"/>
  <c r="G651" i="7"/>
  <c r="G667" i="7"/>
  <c r="G683" i="7"/>
  <c r="G699" i="7"/>
  <c r="G715" i="7"/>
  <c r="G731" i="7"/>
  <c r="G747" i="7"/>
  <c r="G763" i="7"/>
  <c r="G779" i="7"/>
  <c r="G795" i="7"/>
  <c r="G811" i="7"/>
  <c r="G843" i="7"/>
  <c r="G859" i="7"/>
  <c r="G875" i="7"/>
  <c r="G891" i="7"/>
  <c r="G907" i="7"/>
  <c r="G923" i="7"/>
  <c r="G939" i="7"/>
  <c r="G955" i="7"/>
  <c r="G971" i="7"/>
  <c r="G987" i="7"/>
  <c r="G1003" i="7"/>
  <c r="G1019" i="7"/>
  <c r="G1035" i="7"/>
  <c r="G1051" i="7"/>
  <c r="G1067" i="7"/>
  <c r="G1083" i="7"/>
  <c r="G1099" i="7"/>
  <c r="G1115" i="7"/>
  <c r="G1131" i="7"/>
  <c r="G1147" i="7"/>
  <c r="G1163" i="7"/>
  <c r="G1179" i="7"/>
  <c r="G1195" i="7"/>
  <c r="G1211" i="7"/>
  <c r="G1227" i="7"/>
  <c r="G1243" i="7"/>
  <c r="G1259" i="7"/>
  <c r="G1275" i="7"/>
  <c r="G1291" i="7"/>
  <c r="G1307" i="7"/>
  <c r="G1106" i="7"/>
  <c r="G1122" i="7"/>
  <c r="G1138" i="7"/>
  <c r="G1154" i="7"/>
  <c r="G1170" i="7"/>
  <c r="G1186" i="7"/>
  <c r="G1202" i="7"/>
  <c r="G1218" i="7"/>
  <c r="G1234" i="7"/>
  <c r="G1250" i="7"/>
  <c r="G1266" i="7"/>
  <c r="G1282" i="7"/>
  <c r="G1298" i="7"/>
  <c r="G1315" i="7"/>
  <c r="G1330" i="7"/>
  <c r="G1346" i="7"/>
  <c r="G1362" i="7"/>
  <c r="G1378" i="7"/>
  <c r="G1394" i="7"/>
  <c r="G1410" i="7"/>
  <c r="G1426" i="7"/>
  <c r="G1442" i="7"/>
  <c r="G1458" i="7"/>
  <c r="G1474" i="7"/>
  <c r="G1490" i="7"/>
  <c r="G1506" i="7"/>
  <c r="G1522" i="7"/>
  <c r="G1538" i="7"/>
  <c r="G1554" i="7"/>
  <c r="G1570" i="7"/>
  <c r="G1586" i="7"/>
  <c r="G1602" i="7"/>
  <c r="G1618" i="7"/>
  <c r="G1634" i="7"/>
  <c r="G1666" i="7"/>
  <c r="G1682" i="7"/>
  <c r="G1698" i="7"/>
  <c r="G1714" i="7"/>
  <c r="G1730" i="7"/>
  <c r="G1746" i="7"/>
  <c r="G1762" i="7"/>
  <c r="G1778" i="7"/>
  <c r="G1794" i="7"/>
  <c r="G1810" i="7"/>
  <c r="G1826" i="7"/>
  <c r="G1842" i="7"/>
  <c r="G1858" i="7"/>
  <c r="G1874" i="7"/>
  <c r="G1890" i="7"/>
  <c r="G1906" i="7"/>
  <c r="G1922" i="7"/>
  <c r="G1938" i="7"/>
  <c r="G1954" i="7"/>
  <c r="G1970" i="7"/>
  <c r="G1986" i="7"/>
  <c r="G2002" i="7"/>
  <c r="G2018" i="7"/>
  <c r="G2034" i="7"/>
  <c r="G2050" i="7"/>
  <c r="G2066" i="7"/>
  <c r="G2082" i="7"/>
  <c r="G2098" i="7"/>
  <c r="G2114" i="7"/>
  <c r="G2130" i="7"/>
  <c r="G2146" i="7"/>
  <c r="G2162" i="7"/>
  <c r="G5581" i="7"/>
  <c r="G5597" i="7"/>
  <c r="G5613" i="7"/>
  <c r="G5629" i="7"/>
  <c r="G5645" i="7"/>
  <c r="G5661" i="7"/>
  <c r="G5677" i="7"/>
  <c r="G5693" i="7"/>
  <c r="G5709" i="7"/>
  <c r="G5725" i="7"/>
  <c r="G5741" i="7"/>
  <c r="G5757" i="7"/>
  <c r="G5773" i="7"/>
  <c r="G5789" i="7"/>
  <c r="G5805" i="7"/>
  <c r="G5821" i="7"/>
  <c r="G5837" i="7"/>
  <c r="G5853" i="7"/>
  <c r="G5869" i="7"/>
  <c r="G5885" i="7"/>
  <c r="G5901" i="7"/>
  <c r="G5917" i="7"/>
  <c r="G5933" i="7"/>
  <c r="G5949" i="7"/>
  <c r="G5965" i="7"/>
  <c r="G5981" i="7"/>
  <c r="G5997" i="7"/>
  <c r="G6013" i="7"/>
  <c r="G6029" i="7"/>
  <c r="G6045" i="7"/>
  <c r="G6061" i="7"/>
  <c r="G6077" i="7"/>
  <c r="G6093" i="7"/>
  <c r="G6109" i="7"/>
  <c r="G6125" i="7"/>
  <c r="G6141" i="7"/>
  <c r="G6157" i="7"/>
  <c r="G6173" i="7"/>
  <c r="G6189" i="7"/>
  <c r="G6205" i="7"/>
  <c r="G6221" i="7"/>
  <c r="G6237" i="7"/>
  <c r="G6253" i="7"/>
  <c r="G6269" i="7"/>
  <c r="G6284" i="7"/>
  <c r="G6301" i="7"/>
  <c r="G6317" i="7"/>
  <c r="G6333" i="7"/>
  <c r="G6349" i="7"/>
  <c r="G6365" i="7"/>
  <c r="G6381" i="7"/>
  <c r="G6413" i="7"/>
  <c r="G6429" i="7"/>
  <c r="G6445" i="7"/>
  <c r="G6461" i="7"/>
  <c r="G6477" i="7"/>
  <c r="G6493" i="7"/>
  <c r="G6509" i="7"/>
  <c r="G6525" i="7"/>
  <c r="G6541" i="7"/>
  <c r="G6557" i="7"/>
  <c r="G6573" i="7"/>
  <c r="G6589" i="7"/>
  <c r="G6605" i="7"/>
  <c r="G6621" i="7"/>
  <c r="G6637" i="7"/>
  <c r="G6653" i="7"/>
  <c r="G6669" i="7"/>
  <c r="G6685" i="7"/>
  <c r="G6701" i="7"/>
  <c r="G6717" i="7"/>
  <c r="G6733" i="7"/>
  <c r="G6749" i="7"/>
  <c r="G6765" i="7"/>
  <c r="G6781" i="7"/>
  <c r="G6797" i="7"/>
  <c r="G6813" i="7"/>
  <c r="G45208" i="7"/>
  <c r="G45216" i="7"/>
  <c r="G45224" i="7"/>
  <c r="G45232" i="7"/>
  <c r="G45240" i="7"/>
  <c r="G45248" i="7"/>
  <c r="G45256" i="7"/>
  <c r="G45264" i="7"/>
  <c r="G45272" i="7"/>
  <c r="G45280" i="7"/>
  <c r="G45288" i="7"/>
  <c r="G45296" i="7"/>
  <c r="G45304" i="7"/>
  <c r="G45312" i="7"/>
  <c r="G45320" i="7"/>
  <c r="G45328" i="7"/>
  <c r="G45367" i="7"/>
  <c r="G45375" i="7"/>
  <c r="G45383" i="7"/>
  <c r="G45391" i="7"/>
  <c r="G45399" i="7"/>
  <c r="G45407" i="7"/>
  <c r="G45415" i="7"/>
  <c r="G45423" i="7"/>
  <c r="G45431" i="7"/>
  <c r="G45439" i="7"/>
  <c r="G45447" i="7"/>
  <c r="G45455" i="7"/>
  <c r="G45463" i="7"/>
  <c r="G5" i="7"/>
  <c r="G10" i="7"/>
  <c r="G4" i="7"/>
  <c r="G1319" i="7"/>
  <c r="G1335" i="7"/>
  <c r="G1351" i="7"/>
  <c r="G1367" i="7"/>
  <c r="G1383" i="7"/>
  <c r="G1399" i="7"/>
  <c r="G1415" i="7"/>
  <c r="G1431" i="7"/>
  <c r="G1447" i="7"/>
  <c r="G1463" i="7"/>
  <c r="G1479" i="7"/>
  <c r="G1495" i="7"/>
  <c r="G1511" i="7"/>
  <c r="G1527" i="7"/>
  <c r="G1543" i="7"/>
  <c r="G1559" i="7"/>
  <c r="G1575" i="7"/>
  <c r="G1591" i="7"/>
  <c r="G1607" i="7"/>
  <c r="G1623" i="7"/>
  <c r="G1639" i="7"/>
  <c r="G1655" i="7"/>
  <c r="G1671" i="7"/>
  <c r="G1687" i="7"/>
  <c r="G1703" i="7"/>
  <c r="G1719" i="7"/>
  <c r="G1735" i="7"/>
  <c r="G1751" i="7"/>
  <c r="G1767" i="7"/>
  <c r="G1783" i="7"/>
  <c r="G1799" i="7"/>
  <c r="G1815" i="7"/>
  <c r="G1831" i="7"/>
  <c r="G1847" i="7"/>
  <c r="G1863" i="7"/>
  <c r="G1879" i="7"/>
  <c r="G1895" i="7"/>
  <c r="G1911" i="7"/>
  <c r="G1927" i="7"/>
  <c r="G1943" i="7"/>
  <c r="G2419" i="7"/>
  <c r="G2435" i="7"/>
  <c r="G2451" i="7"/>
  <c r="G2467" i="7"/>
  <c r="G2483" i="7"/>
  <c r="G2499" i="7"/>
  <c r="G2515" i="7"/>
  <c r="G2531" i="7"/>
  <c r="G2547" i="7"/>
  <c r="G2563" i="7"/>
  <c r="G2579" i="7"/>
  <c r="G2595" i="7"/>
  <c r="G2611" i="7"/>
  <c r="G2627" i="7"/>
  <c r="G2643" i="7"/>
  <c r="G2659" i="7"/>
  <c r="G2675" i="7"/>
  <c r="G2691" i="7"/>
  <c r="G2707" i="7"/>
  <c r="G2723" i="7"/>
  <c r="G2739" i="7"/>
  <c r="G2755" i="7"/>
  <c r="G2771" i="7"/>
  <c r="G2787" i="7"/>
  <c r="G2803" i="7"/>
  <c r="G2819" i="7"/>
  <c r="G2835" i="7"/>
  <c r="G2851" i="7"/>
  <c r="G2867" i="7"/>
  <c r="G2883" i="7"/>
  <c r="G2899" i="7"/>
  <c r="G2915" i="7"/>
  <c r="G2931" i="7"/>
  <c r="G2947" i="7"/>
  <c r="G2963" i="7"/>
  <c r="G2979" i="7"/>
  <c r="G2995" i="7"/>
  <c r="G3011" i="7"/>
  <c r="G3027" i="7"/>
  <c r="G3043" i="7"/>
  <c r="G3075" i="7"/>
  <c r="G3091" i="7"/>
  <c r="G3107" i="7"/>
  <c r="G3123" i="7"/>
  <c r="G3139" i="7"/>
  <c r="G3155" i="7"/>
  <c r="G3171" i="7"/>
  <c r="G3187" i="7"/>
  <c r="G3203" i="7"/>
  <c r="G3219" i="7"/>
  <c r="G3235" i="7"/>
  <c r="G3251" i="7"/>
  <c r="G3267" i="7"/>
  <c r="G3283" i="7"/>
  <c r="G3299" i="7"/>
  <c r="G3315" i="7"/>
  <c r="G3331" i="7"/>
  <c r="G3347" i="7"/>
  <c r="G3363" i="7"/>
  <c r="G3379" i="7"/>
  <c r="G3395" i="7"/>
  <c r="G3411" i="7"/>
  <c r="G3427" i="7"/>
  <c r="G3443" i="7"/>
  <c r="G3459" i="7"/>
  <c r="G3475" i="7"/>
  <c r="G3491" i="7"/>
  <c r="G3507" i="7"/>
  <c r="G3523" i="7"/>
  <c r="G3539" i="7"/>
  <c r="G3555" i="7"/>
  <c r="G3571" i="7"/>
  <c r="G3587" i="7"/>
  <c r="G3603" i="7"/>
  <c r="G3619" i="7"/>
  <c r="G3635" i="7"/>
  <c r="G3651" i="7"/>
  <c r="G3667" i="7"/>
  <c r="G3683" i="7"/>
  <c r="G3699" i="7"/>
  <c r="G3715" i="7"/>
  <c r="G3731" i="7"/>
  <c r="G3747" i="7"/>
  <c r="G3763" i="7"/>
  <c r="G3779" i="7"/>
  <c r="G3795" i="7"/>
  <c r="G3811" i="7"/>
  <c r="G3827" i="7"/>
  <c r="G3843" i="7"/>
  <c r="G3859" i="7"/>
  <c r="G3891" i="7"/>
  <c r="G3907" i="7"/>
  <c r="G3923" i="7"/>
  <c r="G3939" i="7"/>
  <c r="G3955" i="7"/>
  <c r="G3971" i="7"/>
  <c r="G3987" i="7"/>
  <c r="G4003" i="7"/>
  <c r="G4019" i="7"/>
  <c r="G4035" i="7"/>
  <c r="G4051" i="7"/>
  <c r="G4067" i="7"/>
  <c r="G4083" i="7"/>
  <c r="G4099" i="7"/>
  <c r="G4115" i="7"/>
  <c r="G4131" i="7"/>
  <c r="G4147" i="7"/>
  <c r="G4163" i="7"/>
  <c r="G4179" i="7"/>
  <c r="G4195" i="7"/>
  <c r="G4211" i="7"/>
  <c r="G4227" i="7"/>
  <c r="G4243" i="7"/>
  <c r="G4259" i="7"/>
  <c r="G4275" i="7"/>
  <c r="G4291" i="7"/>
  <c r="G4307" i="7"/>
  <c r="G4323" i="7"/>
  <c r="G4339" i="7"/>
  <c r="G4355" i="7"/>
  <c r="G4371" i="7"/>
  <c r="G4387" i="7"/>
  <c r="G4403" i="7"/>
  <c r="G4419" i="7"/>
  <c r="G4435" i="7"/>
  <c r="G4451" i="7"/>
  <c r="G4467" i="7"/>
  <c r="G4483" i="7"/>
  <c r="G4499" i="7"/>
  <c r="G4515" i="7"/>
  <c r="G4531" i="7"/>
  <c r="G4547" i="7"/>
  <c r="G4563" i="7"/>
  <c r="G4579" i="7"/>
  <c r="G4595" i="7"/>
  <c r="G4611" i="7"/>
  <c r="G4627" i="7"/>
  <c r="G4643" i="7"/>
  <c r="G4659" i="7"/>
  <c r="G4675" i="7"/>
  <c r="G4691" i="7"/>
  <c r="G4707" i="7"/>
  <c r="G4723" i="7"/>
  <c r="G4755" i="7"/>
  <c r="G4771" i="7"/>
  <c r="G4787" i="7"/>
  <c r="G4803" i="7"/>
  <c r="G4819" i="7"/>
  <c r="G4835" i="7"/>
  <c r="G4851" i="7"/>
  <c r="G4867" i="7"/>
  <c r="G4883" i="7"/>
  <c r="G4899" i="7"/>
  <c r="G4915" i="7"/>
  <c r="G4931" i="7"/>
  <c r="G4947" i="7"/>
  <c r="G4963" i="7"/>
  <c r="G4979" i="7"/>
  <c r="G4995" i="7"/>
  <c r="G5011" i="7"/>
  <c r="G5027" i="7"/>
  <c r="G5043" i="7"/>
  <c r="G5059" i="7"/>
  <c r="G5075" i="7"/>
  <c r="G5091" i="7"/>
  <c r="G5107" i="7"/>
  <c r="G5123" i="7"/>
  <c r="G5139" i="7"/>
  <c r="G5155" i="7"/>
  <c r="G5171" i="7"/>
  <c r="G5187" i="7"/>
  <c r="G5203" i="7"/>
  <c r="G5219" i="7"/>
  <c r="G5235" i="7"/>
  <c r="G5251" i="7"/>
  <c r="G5267" i="7"/>
  <c r="G5283" i="7"/>
  <c r="G5299" i="7"/>
  <c r="G5315" i="7"/>
  <c r="G5331" i="7"/>
  <c r="G5347" i="7"/>
  <c r="G5363" i="7"/>
  <c r="G5379" i="7"/>
  <c r="G5395" i="7"/>
  <c r="G5411" i="7"/>
  <c r="G5427" i="7"/>
  <c r="G5443" i="7"/>
  <c r="G5459" i="7"/>
  <c r="G5475" i="7"/>
  <c r="G5491" i="7"/>
  <c r="G5507" i="7"/>
  <c r="G5523" i="7"/>
  <c r="G5539" i="7"/>
  <c r="G5555" i="7"/>
  <c r="G5587" i="7"/>
  <c r="G5603" i="7"/>
  <c r="G5619" i="7"/>
  <c r="G5635" i="7"/>
  <c r="G5651" i="7"/>
  <c r="G5667" i="7"/>
  <c r="G5683" i="7"/>
  <c r="G5699" i="7"/>
  <c r="G5715" i="7"/>
  <c r="G5731" i="7"/>
  <c r="G5747" i="7"/>
  <c r="G5763" i="7"/>
  <c r="G5779" i="7"/>
  <c r="G5795" i="7"/>
  <c r="G5811" i="7"/>
  <c r="G5827" i="7"/>
  <c r="G5843" i="7"/>
  <c r="G5859" i="7"/>
  <c r="G5875" i="7"/>
  <c r="G5891" i="7"/>
  <c r="G5907" i="7"/>
  <c r="G5923" i="7"/>
  <c r="G5939" i="7"/>
  <c r="G5955" i="7"/>
  <c r="G5971" i="7"/>
  <c r="G5987" i="7"/>
  <c r="G6003" i="7"/>
  <c r="G6019" i="7"/>
  <c r="G6035" i="7"/>
  <c r="G6051" i="7"/>
  <c r="G6067" i="7"/>
  <c r="G6083" i="7"/>
  <c r="G6099" i="7"/>
  <c r="G6115" i="7"/>
  <c r="G6131" i="7"/>
  <c r="G6147" i="7"/>
  <c r="G6163" i="7"/>
  <c r="G6179" i="7"/>
  <c r="G6195" i="7"/>
  <c r="G6211" i="7"/>
  <c r="G6227" i="7"/>
  <c r="G6243" i="7"/>
  <c r="G6259" i="7"/>
  <c r="G6275" i="7"/>
  <c r="G6291" i="7"/>
  <c r="G6307" i="7"/>
  <c r="G6323" i="7"/>
  <c r="G6339" i="7"/>
  <c r="G6355" i="7"/>
  <c r="G6371" i="7"/>
  <c r="G6387" i="7"/>
  <c r="G6403" i="7"/>
  <c r="G6419" i="7"/>
  <c r="G6435" i="7"/>
  <c r="G6451" i="7"/>
  <c r="G6467" i="7"/>
  <c r="G6483" i="7"/>
  <c r="G6499" i="7"/>
  <c r="G6515" i="7"/>
  <c r="G6531" i="7"/>
  <c r="G6547" i="7"/>
  <c r="G6563" i="7"/>
  <c r="G6579" i="7"/>
  <c r="G6595" i="7"/>
  <c r="G6611" i="7"/>
  <c r="G6627" i="7"/>
  <c r="G6643" i="7"/>
  <c r="G6659" i="7"/>
  <c r="G6675" i="7"/>
  <c r="G6691" i="7"/>
  <c r="G6707" i="7"/>
  <c r="G6723" i="7"/>
  <c r="G6739" i="7"/>
  <c r="G6755" i="7"/>
  <c r="G6771" i="7"/>
  <c r="G6787" i="7"/>
  <c r="G6803" i="7"/>
  <c r="G6819" i="7"/>
  <c r="G6835" i="7"/>
  <c r="G6851" i="7"/>
  <c r="G6867" i="7"/>
  <c r="G6883" i="7"/>
  <c r="G6899" i="7"/>
  <c r="G6915" i="7"/>
  <c r="G6931" i="7"/>
  <c r="G6947" i="7"/>
  <c r="G6963" i="7"/>
  <c r="G6979" i="7"/>
  <c r="G6995" i="7"/>
  <c r="G7018" i="7"/>
  <c r="G7027" i="7"/>
  <c r="G7043" i="7"/>
  <c r="G7059" i="7"/>
  <c r="G7075" i="7"/>
  <c r="G7091" i="7"/>
  <c r="G7107" i="7"/>
  <c r="G7123" i="7"/>
  <c r="G7139" i="7"/>
  <c r="G7155" i="7"/>
  <c r="G7171" i="7"/>
  <c r="G7187" i="7"/>
  <c r="G7203" i="7"/>
  <c r="G7235" i="7"/>
  <c r="G7251" i="7"/>
  <c r="G7267" i="7"/>
  <c r="G7283" i="7"/>
  <c r="G7299" i="7"/>
  <c r="G7315" i="7"/>
  <c r="G7331" i="7"/>
  <c r="G7347" i="7"/>
  <c r="G7363" i="7"/>
  <c r="G7379" i="7"/>
  <c r="G7395" i="7"/>
  <c r="G7411" i="7"/>
  <c r="G7427" i="7"/>
  <c r="G7443" i="7"/>
  <c r="G7459" i="7"/>
  <c r="G7475" i="7"/>
  <c r="G7491" i="7"/>
  <c r="G7507" i="7"/>
  <c r="G7523" i="7"/>
  <c r="G7539" i="7"/>
  <c r="G7555" i="7"/>
  <c r="G7571" i="7"/>
  <c r="G7587" i="7"/>
  <c r="G7603" i="7"/>
  <c r="G7619" i="7"/>
  <c r="G7635" i="7"/>
  <c r="G7651" i="7"/>
  <c r="G7667" i="7"/>
  <c r="G7683" i="7"/>
  <c r="G7699" i="7"/>
  <c r="G7715" i="7"/>
  <c r="G7731" i="7"/>
  <c r="G7747" i="7"/>
  <c r="G7763" i="7"/>
  <c r="G7779" i="7"/>
  <c r="G7795" i="7"/>
  <c r="G7811" i="7"/>
  <c r="G7827" i="7"/>
  <c r="G7843" i="7"/>
  <c r="G7859" i="7"/>
  <c r="G7875" i="7"/>
  <c r="G7891" i="7"/>
  <c r="G7907" i="7"/>
  <c r="G7923" i="7"/>
  <c r="G7939" i="7"/>
  <c r="G7955" i="7"/>
  <c r="G7971" i="7"/>
  <c r="G7987" i="7"/>
  <c r="G8004" i="7"/>
  <c r="G8020" i="7"/>
  <c r="G7997" i="7"/>
  <c r="G8051" i="7"/>
  <c r="G8067" i="7"/>
  <c r="G8083" i="7"/>
  <c r="G8099" i="7"/>
  <c r="G8115" i="7"/>
  <c r="G832" i="7"/>
  <c r="G17" i="7"/>
  <c r="G33" i="7"/>
  <c r="G49" i="7"/>
  <c r="G65" i="7"/>
  <c r="G81" i="7"/>
  <c r="G97" i="7"/>
  <c r="G113" i="7"/>
  <c r="G129" i="7"/>
  <c r="G145" i="7"/>
  <c r="G161" i="7"/>
  <c r="G177" i="7"/>
  <c r="G193" i="7"/>
  <c r="G209" i="7"/>
  <c r="G225" i="7"/>
  <c r="G241" i="7"/>
  <c r="G257" i="7"/>
  <c r="G273" i="7"/>
  <c r="G289" i="7"/>
  <c r="G305" i="7"/>
  <c r="G321" i="7"/>
  <c r="G337" i="7"/>
  <c r="G353" i="7"/>
  <c r="G369" i="7"/>
  <c r="G385" i="7"/>
  <c r="G401" i="7"/>
  <c r="G417" i="7"/>
  <c r="G433" i="7"/>
  <c r="G449" i="7"/>
  <c r="G465" i="7"/>
  <c r="G481" i="7"/>
  <c r="G497" i="7"/>
  <c r="G513" i="7"/>
  <c r="G529" i="7"/>
  <c r="G545" i="7"/>
  <c r="G561" i="7"/>
  <c r="G577" i="7"/>
  <c r="G593" i="7"/>
  <c r="G609" i="7"/>
  <c r="G625" i="7"/>
  <c r="G641" i="7"/>
  <c r="G657" i="7"/>
  <c r="G673" i="7"/>
  <c r="G689" i="7"/>
  <c r="G705" i="7"/>
  <c r="G721" i="7"/>
  <c r="G737" i="7"/>
  <c r="G753" i="7"/>
  <c r="G769" i="7"/>
  <c r="G785" i="7"/>
  <c r="G801" i="7"/>
  <c r="G817" i="7"/>
  <c r="G837" i="7"/>
  <c r="G853" i="7"/>
  <c r="G869" i="7"/>
  <c r="G885" i="7"/>
  <c r="G901" i="7"/>
  <c r="G917" i="7"/>
  <c r="G933" i="7"/>
  <c r="G949" i="7"/>
  <c r="G965" i="7"/>
  <c r="G981" i="7"/>
  <c r="G997" i="7"/>
  <c r="G1013" i="7"/>
  <c r="G1029" i="7"/>
  <c r="G1045" i="7"/>
  <c r="G1061" i="7"/>
  <c r="G1077" i="7"/>
  <c r="G1093" i="7"/>
  <c r="G1109" i="7"/>
  <c r="G1125" i="7"/>
  <c r="G1141" i="7"/>
  <c r="G1157" i="7"/>
  <c r="G1173" i="7"/>
  <c r="G1189" i="7"/>
  <c r="G1205" i="7"/>
  <c r="G1221" i="7"/>
  <c r="G1237" i="7"/>
  <c r="G1253" i="7"/>
  <c r="G1269" i="7"/>
  <c r="G1285" i="7"/>
  <c r="G1301" i="7"/>
  <c r="G1317" i="7"/>
  <c r="G1333" i="7"/>
  <c r="G1349" i="7"/>
  <c r="G1365" i="7"/>
  <c r="G1381" i="7"/>
  <c r="G1397" i="7"/>
  <c r="G1413" i="7"/>
  <c r="G1429" i="7"/>
  <c r="G1445" i="7"/>
  <c r="G1461" i="7"/>
  <c r="G1477" i="7"/>
  <c r="G1493" i="7"/>
  <c r="G1509" i="7"/>
  <c r="G1525" i="7"/>
  <c r="G1541" i="7"/>
  <c r="G1557" i="7"/>
  <c r="G1573" i="7"/>
  <c r="G1589" i="7"/>
  <c r="G1605" i="7"/>
  <c r="G1621" i="7"/>
  <c r="G1637" i="7"/>
  <c r="G1644" i="7"/>
  <c r="G1661" i="7"/>
  <c r="G1677" i="7"/>
  <c r="G1693" i="7"/>
  <c r="G1709" i="7"/>
  <c r="G1725" i="7"/>
  <c r="G1741" i="7"/>
  <c r="G1757" i="7"/>
  <c r="G1773" i="7"/>
  <c r="G1789" i="7"/>
  <c r="G1805" i="7"/>
  <c r="G1821" i="7"/>
  <c r="G1837" i="7"/>
  <c r="G1853" i="7"/>
  <c r="G1869" i="7"/>
  <c r="G1885" i="7"/>
  <c r="G1901" i="7"/>
  <c r="G1917" i="7"/>
  <c r="G1933" i="7"/>
  <c r="G1949" i="7"/>
  <c r="G1965" i="7"/>
  <c r="G1981" i="7"/>
  <c r="G1997" i="7"/>
  <c r="G2013" i="7"/>
  <c r="G2029" i="7"/>
  <c r="G2045" i="7"/>
  <c r="G2061" i="7"/>
  <c r="G2077" i="7"/>
  <c r="G2093" i="7"/>
  <c r="G2109" i="7"/>
  <c r="G2125" i="7"/>
  <c r="G2141" i="7"/>
  <c r="G2157" i="7"/>
  <c r="G2173" i="7"/>
  <c r="G2213" i="7"/>
  <c r="G2229" i="7"/>
  <c r="G2245" i="7"/>
  <c r="G2261" i="7"/>
  <c r="G2277" i="7"/>
  <c r="G2293" i="7"/>
  <c r="G2309" i="7"/>
  <c r="G2325" i="7"/>
  <c r="G2341" i="7"/>
  <c r="G2357" i="7"/>
  <c r="G2373" i="7"/>
  <c r="G2389" i="7"/>
  <c r="G2405" i="7"/>
  <c r="G2421" i="7"/>
  <c r="G2437" i="7"/>
  <c r="G2453" i="7"/>
  <c r="G2469" i="7"/>
  <c r="G2485" i="7"/>
  <c r="G2501" i="7"/>
  <c r="G2517" i="7"/>
  <c r="G2533" i="7"/>
  <c r="G2549" i="7"/>
  <c r="G2565" i="7"/>
  <c r="G2581" i="7"/>
  <c r="G2597" i="7"/>
  <c r="G2613" i="7"/>
  <c r="G2629" i="7"/>
  <c r="G2645" i="7"/>
  <c r="G2661" i="7"/>
  <c r="G2677" i="7"/>
  <c r="G2693" i="7"/>
  <c r="G2709" i="7"/>
  <c r="G2725" i="7"/>
  <c r="G2741" i="7"/>
  <c r="G2757" i="7"/>
  <c r="G2773" i="7"/>
  <c r="G2789" i="7"/>
  <c r="G2805" i="7"/>
  <c r="G2821" i="7"/>
  <c r="G2837" i="7"/>
  <c r="G2853" i="7"/>
  <c r="G2869" i="7"/>
  <c r="G2885" i="7"/>
  <c r="G2901" i="7"/>
  <c r="G2917" i="7"/>
  <c r="G2933" i="7"/>
  <c r="G2949" i="7"/>
  <c r="G2965" i="7"/>
  <c r="G2981" i="7"/>
  <c r="G2997" i="7"/>
  <c r="G3013" i="7"/>
  <c r="G3029" i="7"/>
  <c r="G3045" i="7"/>
  <c r="G3077" i="7"/>
  <c r="G3093" i="7"/>
  <c r="G3109" i="7"/>
  <c r="G3125" i="7"/>
  <c r="G3141" i="7"/>
  <c r="G3157" i="7"/>
  <c r="G3173" i="7"/>
  <c r="G3189" i="7"/>
  <c r="G3205" i="7"/>
  <c r="G3221" i="7"/>
  <c r="G3237" i="7"/>
  <c r="G3253" i="7"/>
  <c r="G3269" i="7"/>
  <c r="G3285" i="7"/>
  <c r="G3301" i="7"/>
  <c r="G3317" i="7"/>
  <c r="G3333" i="7"/>
  <c r="G3349" i="7"/>
  <c r="G3365" i="7"/>
  <c r="G3381" i="7"/>
  <c r="G3397" i="7"/>
  <c r="G3413" i="7"/>
  <c r="G3429" i="7"/>
  <c r="G3445" i="7"/>
  <c r="G3461" i="7"/>
  <c r="G3477" i="7"/>
  <c r="G3493" i="7"/>
  <c r="G3509" i="7"/>
  <c r="G3525" i="7"/>
  <c r="G3541" i="7"/>
  <c r="G3557" i="7"/>
  <c r="G3573" i="7"/>
  <c r="G3589" i="7"/>
  <c r="G3605" i="7"/>
  <c r="G3621" i="7"/>
  <c r="G3637" i="7"/>
  <c r="G3653" i="7"/>
  <c r="G3669" i="7"/>
  <c r="G3685" i="7"/>
  <c r="G3701" i="7"/>
  <c r="G3717" i="7"/>
  <c r="G3733" i="7"/>
  <c r="G3749" i="7"/>
  <c r="G3765" i="7"/>
  <c r="G3781" i="7"/>
  <c r="G3797" i="7"/>
  <c r="G3813" i="7"/>
  <c r="G3829" i="7"/>
  <c r="G3845" i="7"/>
  <c r="G3861" i="7"/>
  <c r="G3893" i="7"/>
  <c r="G3909" i="7"/>
  <c r="G3925" i="7"/>
  <c r="G3941" i="7"/>
  <c r="G3957" i="7"/>
  <c r="G3973" i="7"/>
  <c r="G3989" i="7"/>
  <c r="G4005" i="7"/>
  <c r="G4021" i="7"/>
  <c r="G4037" i="7"/>
  <c r="G4053" i="7"/>
  <c r="G4069" i="7"/>
  <c r="G4085" i="7"/>
  <c r="G4101" i="7"/>
  <c r="G4117" i="7"/>
  <c r="G4133" i="7"/>
  <c r="G4149" i="7"/>
  <c r="G4165" i="7"/>
  <c r="G4181" i="7"/>
  <c r="G4197" i="7"/>
  <c r="G4213" i="7"/>
  <c r="G4229" i="7"/>
  <c r="G4245" i="7"/>
  <c r="G4261" i="7"/>
  <c r="G4277" i="7"/>
  <c r="G4293" i="7"/>
  <c r="G4309" i="7"/>
  <c r="G4325" i="7"/>
  <c r="G4341" i="7"/>
  <c r="G4357" i="7"/>
  <c r="G4373" i="7"/>
  <c r="G4389" i="7"/>
  <c r="G4405" i="7"/>
  <c r="G4421" i="7"/>
  <c r="G4437" i="7"/>
  <c r="G4453" i="7"/>
  <c r="G4469" i="7"/>
  <c r="G4485" i="7"/>
  <c r="G4501" i="7"/>
  <c r="G4517" i="7"/>
  <c r="G4533" i="7"/>
  <c r="G4549" i="7"/>
  <c r="G4565" i="7"/>
  <c r="G4581" i="7"/>
  <c r="G4597" i="7"/>
  <c r="G4613" i="7"/>
  <c r="G4629" i="7"/>
  <c r="G4645" i="7"/>
  <c r="G4661" i="7"/>
  <c r="G4677" i="7"/>
  <c r="G4693" i="7"/>
  <c r="G4709" i="7"/>
  <c r="G4725" i="7"/>
  <c r="G4757" i="7"/>
  <c r="G4773" i="7"/>
  <c r="G4789" i="7"/>
  <c r="G4805" i="7"/>
  <c r="G4821" i="7"/>
  <c r="G4837" i="7"/>
  <c r="G4853" i="7"/>
  <c r="G4869" i="7"/>
  <c r="G4885" i="7"/>
  <c r="G4901" i="7"/>
  <c r="G4917" i="7"/>
  <c r="G4933" i="7"/>
  <c r="G4949" i="7"/>
  <c r="G4965" i="7"/>
  <c r="G4981" i="7"/>
  <c r="G4997" i="7"/>
  <c r="G5013" i="7"/>
  <c r="G5029" i="7"/>
  <c r="G5045" i="7"/>
  <c r="G5061" i="7"/>
  <c r="G5077" i="7"/>
  <c r="G5093" i="7"/>
  <c r="G5109" i="7"/>
  <c r="G5125" i="7"/>
  <c r="G5141" i="7"/>
  <c r="G5157" i="7"/>
  <c r="G5173" i="7"/>
  <c r="G5189" i="7"/>
  <c r="G5205" i="7"/>
  <c r="G5221" i="7"/>
  <c r="G5237" i="7"/>
  <c r="G5253" i="7"/>
  <c r="G5269" i="7"/>
  <c r="G5285" i="7"/>
  <c r="G5301" i="7"/>
  <c r="G5317" i="7"/>
  <c r="G5333" i="7"/>
  <c r="G5349" i="7"/>
  <c r="G5365" i="7"/>
  <c r="G5381" i="7"/>
  <c r="G5397" i="7"/>
  <c r="G5413" i="7"/>
  <c r="G5429" i="7"/>
  <c r="G5445" i="7"/>
  <c r="G5461" i="7"/>
  <c r="G5477" i="7"/>
  <c r="G5493" i="7"/>
  <c r="G5509" i="7"/>
  <c r="G5525" i="7"/>
  <c r="G5541" i="7"/>
  <c r="G5557" i="7"/>
  <c r="G6833" i="7"/>
  <c r="G6849" i="7"/>
  <c r="G6865" i="7"/>
  <c r="G6881" i="7"/>
  <c r="G6897" i="7"/>
  <c r="G6913" i="7"/>
  <c r="G6929" i="7"/>
  <c r="G6945" i="7"/>
  <c r="G6961" i="7"/>
  <c r="G6977" i="7"/>
  <c r="G6993" i="7"/>
  <c r="G7015" i="7"/>
  <c r="G7025" i="7"/>
  <c r="G7041" i="7"/>
  <c r="G7057" i="7"/>
  <c r="G7073" i="7"/>
  <c r="G7089" i="7"/>
  <c r="G7105" i="7"/>
  <c r="G7121" i="7"/>
  <c r="G7137" i="7"/>
  <c r="G7153" i="7"/>
  <c r="G7169" i="7"/>
  <c r="G7185" i="7"/>
  <c r="G7201" i="7"/>
  <c r="G7233" i="7"/>
  <c r="G7249" i="7"/>
  <c r="G7265" i="7"/>
  <c r="G7281" i="7"/>
  <c r="G7297" i="7"/>
  <c r="G7313" i="7"/>
  <c r="G7329" i="7"/>
  <c r="G7345" i="7"/>
  <c r="G7361" i="7"/>
  <c r="G7377" i="7"/>
  <c r="G7393" i="7"/>
  <c r="G7409" i="7"/>
  <c r="G7425" i="7"/>
  <c r="G7441" i="7"/>
  <c r="G7457" i="7"/>
  <c r="G7473" i="7"/>
  <c r="G7489" i="7"/>
  <c r="G7505" i="7"/>
  <c r="G7521" i="7"/>
  <c r="G7537" i="7"/>
  <c r="G7553" i="7"/>
  <c r="G7569" i="7"/>
  <c r="G7585" i="7"/>
  <c r="G7601" i="7"/>
  <c r="G7617" i="7"/>
  <c r="G7633" i="7"/>
  <c r="G7649" i="7"/>
  <c r="G7665" i="7"/>
  <c r="G7681" i="7"/>
  <c r="G7697" i="7"/>
  <c r="G7713" i="7"/>
  <c r="G7729" i="7"/>
  <c r="G7745" i="7"/>
  <c r="G7761" i="7"/>
  <c r="G7777" i="7"/>
  <c r="G7793" i="7"/>
  <c r="G7809" i="7"/>
  <c r="G7825" i="7"/>
  <c r="G7841" i="7"/>
  <c r="G7857" i="7"/>
  <c r="G7873" i="7"/>
  <c r="G7889" i="7"/>
  <c r="G7905" i="7"/>
  <c r="G7921" i="7"/>
  <c r="G7937" i="7"/>
  <c r="G7953" i="7"/>
  <c r="G7969" i="7"/>
  <c r="G7985" i="7"/>
  <c r="G8002" i="7"/>
  <c r="G8018" i="7"/>
  <c r="G8034" i="7"/>
  <c r="G8049" i="7"/>
  <c r="G8065" i="7"/>
  <c r="G8081" i="7"/>
  <c r="G8097" i="7"/>
  <c r="G8113" i="7"/>
  <c r="G8129" i="7"/>
  <c r="G8145" i="7"/>
  <c r="G8161" i="7"/>
  <c r="G8177" i="7"/>
  <c r="G8193" i="7"/>
  <c r="G8209" i="7"/>
  <c r="G8225" i="7"/>
  <c r="G8241" i="7"/>
  <c r="G8257" i="7"/>
  <c r="G8273" i="7"/>
  <c r="G8289" i="7"/>
  <c r="G8305" i="7"/>
  <c r="G8321" i="7"/>
  <c r="G8337" i="7"/>
  <c r="G8353" i="7"/>
  <c r="G8369" i="7"/>
  <c r="G8385" i="7"/>
  <c r="G8401" i="7"/>
  <c r="G8417" i="7"/>
  <c r="G8433" i="7"/>
  <c r="G8449" i="7"/>
  <c r="G8465" i="7"/>
  <c r="G8481" i="7"/>
  <c r="G8497" i="7"/>
  <c r="G8513" i="7"/>
  <c r="G8529" i="7"/>
  <c r="G8545" i="7"/>
  <c r="G8561" i="7"/>
  <c r="G8577" i="7"/>
  <c r="G8593" i="7"/>
  <c r="G8609" i="7"/>
  <c r="G8625" i="7"/>
  <c r="G8641" i="7"/>
  <c r="G8657" i="7"/>
  <c r="G8673" i="7"/>
  <c r="G8689" i="7"/>
  <c r="G8705" i="7"/>
  <c r="G8721" i="7"/>
  <c r="G8737" i="7"/>
  <c r="G8753" i="7"/>
  <c r="G8769" i="7"/>
  <c r="G8785" i="7"/>
  <c r="G8801" i="7"/>
  <c r="G8817" i="7"/>
  <c r="G8833" i="7"/>
  <c r="G8849" i="7"/>
  <c r="G8865" i="7"/>
  <c r="G8881" i="7"/>
  <c r="G8897" i="7"/>
  <c r="G8913" i="7"/>
  <c r="G8929" i="7"/>
  <c r="G8945" i="7"/>
  <c r="G8961" i="7"/>
  <c r="G8977" i="7"/>
  <c r="G8993" i="7"/>
  <c r="G9009" i="7"/>
  <c r="G9025" i="7"/>
  <c r="G9041" i="7"/>
  <c r="G9057" i="7"/>
  <c r="G9073" i="7"/>
  <c r="G9089" i="7"/>
  <c r="G9105" i="7"/>
  <c r="G9121" i="7"/>
  <c r="G9137" i="7"/>
  <c r="G9153" i="7"/>
  <c r="G9169" i="7"/>
  <c r="G9185" i="7"/>
  <c r="G9201" i="7"/>
  <c r="G9217" i="7"/>
  <c r="G9233" i="7"/>
  <c r="G9249" i="7"/>
  <c r="G9265" i="7"/>
  <c r="G9281" i="7"/>
  <c r="G9297" i="7"/>
  <c r="G9313" i="7"/>
  <c r="G9329" i="7"/>
  <c r="G9345" i="7"/>
  <c r="G9361" i="7"/>
  <c r="G9377" i="7"/>
  <c r="G9393" i="7"/>
  <c r="G9409" i="7"/>
  <c r="G9425" i="7"/>
  <c r="G9441" i="7"/>
  <c r="G9457" i="7"/>
  <c r="G9473" i="7"/>
  <c r="G9489" i="7"/>
  <c r="G9509" i="7"/>
  <c r="G9521" i="7"/>
  <c r="G9537" i="7"/>
  <c r="G9553" i="7"/>
  <c r="G9569" i="7"/>
  <c r="G9583" i="7"/>
  <c r="G9601" i="7"/>
  <c r="G9617" i="7"/>
  <c r="G9633" i="7"/>
  <c r="G9649" i="7"/>
  <c r="G9665" i="7"/>
  <c r="G9681" i="7"/>
  <c r="G9713" i="7"/>
  <c r="G9729" i="7"/>
  <c r="G9745" i="7"/>
  <c r="G9761" i="7"/>
  <c r="G9777" i="7"/>
  <c r="G9793" i="7"/>
  <c r="G9809" i="7"/>
  <c r="G9825" i="7"/>
  <c r="G9841" i="7"/>
  <c r="G9857" i="7"/>
  <c r="G9873" i="7"/>
  <c r="G9889" i="7"/>
  <c r="G9905" i="7"/>
  <c r="G9921" i="7"/>
  <c r="G9937" i="7"/>
  <c r="G9953" i="7"/>
  <c r="G9969" i="7"/>
  <c r="G9985" i="7"/>
  <c r="G10001" i="7"/>
  <c r="G10017" i="7"/>
  <c r="G10033" i="7"/>
  <c r="G10049" i="7"/>
  <c r="G10065" i="7"/>
  <c r="G10081" i="7"/>
  <c r="G10097" i="7"/>
  <c r="G10113" i="7"/>
  <c r="G10129" i="7"/>
  <c r="G10145" i="7"/>
  <c r="G10161" i="7"/>
  <c r="G10177" i="7"/>
  <c r="G10193" i="7"/>
  <c r="G10209" i="7"/>
  <c r="G10225" i="7"/>
  <c r="G10241" i="7"/>
  <c r="G10257" i="7"/>
  <c r="G10273" i="7"/>
  <c r="G10289" i="7"/>
  <c r="G10305" i="7"/>
  <c r="G10321" i="7"/>
  <c r="G10337" i="7"/>
  <c r="G10353" i="7"/>
  <c r="G10369" i="7"/>
  <c r="G10385" i="7"/>
  <c r="G10401" i="7"/>
  <c r="G10417" i="7"/>
  <c r="G10433" i="7"/>
  <c r="G10449" i="7"/>
  <c r="G10465" i="7"/>
  <c r="G10481" i="7"/>
  <c r="G10497" i="7"/>
  <c r="G10513" i="7"/>
  <c r="G10529" i="7"/>
  <c r="G10545" i="7"/>
  <c r="G10561" i="7"/>
  <c r="G10577" i="7"/>
  <c r="G10593" i="7"/>
  <c r="G10609" i="7"/>
  <c r="G10625" i="7"/>
  <c r="G10641" i="7"/>
  <c r="G10657" i="7"/>
  <c r="G10673" i="7"/>
  <c r="G22960" i="7"/>
  <c r="G22958" i="7"/>
  <c r="G22963" i="7"/>
  <c r="G27109" i="7"/>
  <c r="G27103" i="7"/>
  <c r="G27104" i="7"/>
  <c r="G37823" i="7"/>
  <c r="G37824" i="7"/>
  <c r="G37814" i="7"/>
  <c r="G10685" i="7"/>
  <c r="G10701" i="7"/>
  <c r="G10717" i="7"/>
  <c r="G10733" i="7"/>
  <c r="G10749" i="7"/>
  <c r="G10765" i="7"/>
  <c r="G10781" i="7"/>
  <c r="G10797" i="7"/>
  <c r="G10813" i="7"/>
  <c r="G10829" i="7"/>
  <c r="G10845" i="7"/>
  <c r="G10861" i="7"/>
  <c r="G10877" i="7"/>
  <c r="G10893" i="7"/>
  <c r="G10909" i="7"/>
  <c r="G10925" i="7"/>
  <c r="G10941" i="7"/>
  <c r="G10957" i="7"/>
  <c r="G10973" i="7"/>
  <c r="G10989" i="7"/>
  <c r="G11005" i="7"/>
  <c r="G11021" i="7"/>
  <c r="G11037" i="7"/>
  <c r="G11053" i="7"/>
  <c r="G11069" i="7"/>
  <c r="G11085" i="7"/>
  <c r="G11101" i="7"/>
  <c r="G11117" i="7"/>
  <c r="G11133" i="7"/>
  <c r="G11149" i="7"/>
  <c r="G11165" i="7"/>
  <c r="G11181" i="7"/>
  <c r="G11197" i="7"/>
  <c r="G11213" i="7"/>
  <c r="G11229" i="7"/>
  <c r="G11245" i="7"/>
  <c r="G11261" i="7"/>
  <c r="G11277" i="7"/>
  <c r="G16353" i="7"/>
  <c r="G16369" i="7"/>
  <c r="G16385" i="7"/>
  <c r="G16401" i="7"/>
  <c r="G16417" i="7"/>
  <c r="G16433" i="7"/>
  <c r="G16449" i="7"/>
  <c r="G16465" i="7"/>
  <c r="G16481" i="7"/>
  <c r="G16497" i="7"/>
  <c r="G16513" i="7"/>
  <c r="G16529" i="7"/>
  <c r="G16545" i="7"/>
  <c r="G16561" i="7"/>
  <c r="G16577" i="7"/>
  <c r="G16593" i="7"/>
  <c r="G16609" i="7"/>
  <c r="G16625" i="7"/>
  <c r="G16641" i="7"/>
  <c r="G16657" i="7"/>
  <c r="G16673" i="7"/>
  <c r="G16689" i="7"/>
  <c r="G16705" i="7"/>
  <c r="G16720" i="7"/>
  <c r="G16737" i="7"/>
  <c r="G16753" i="7"/>
  <c r="G16769" i="7"/>
  <c r="G16785" i="7"/>
  <c r="G16801" i="7"/>
  <c r="G16817" i="7"/>
  <c r="G16833" i="7"/>
  <c r="G16849" i="7"/>
  <c r="G16865" i="7"/>
  <c r="G16881" i="7"/>
  <c r="G16897" i="7"/>
  <c r="G16913" i="7"/>
  <c r="G16929" i="7"/>
  <c r="G16945" i="7"/>
  <c r="G16961" i="7"/>
  <c r="G16977" i="7"/>
  <c r="G16993" i="7"/>
  <c r="G17009" i="7"/>
  <c r="G17025" i="7"/>
  <c r="G17041" i="7"/>
  <c r="G17057" i="7"/>
  <c r="G17073" i="7"/>
  <c r="G17089" i="7"/>
  <c r="G17105" i="7"/>
  <c r="G17121" i="7"/>
  <c r="G17137" i="7"/>
  <c r="G18821" i="7"/>
  <c r="G18837" i="7"/>
  <c r="G18853" i="7"/>
  <c r="G18869" i="7"/>
  <c r="G18885" i="7"/>
  <c r="G18901" i="7"/>
  <c r="G18917" i="7"/>
  <c r="G18933" i="7"/>
  <c r="G18949" i="7"/>
  <c r="G18965" i="7"/>
  <c r="G18981" i="7"/>
  <c r="G18997" i="7"/>
  <c r="G19013" i="7"/>
  <c r="G19029" i="7"/>
  <c r="G19045" i="7"/>
  <c r="G19061" i="7"/>
  <c r="G19077" i="7"/>
  <c r="G19093" i="7"/>
  <c r="G19109" i="7"/>
  <c r="G19125" i="7"/>
  <c r="G19141" i="7"/>
  <c r="G19157" i="7"/>
  <c r="G19173" i="7"/>
  <c r="G19189" i="7"/>
  <c r="G19205" i="7"/>
  <c r="G19221" i="7"/>
  <c r="G19237" i="7"/>
  <c r="G19253" i="7"/>
  <c r="G19269" i="7"/>
  <c r="G19285" i="7"/>
  <c r="G19301" i="7"/>
  <c r="G19317" i="7"/>
  <c r="G19333" i="7"/>
  <c r="G19349" i="7"/>
  <c r="G19365" i="7"/>
  <c r="G19381" i="7"/>
  <c r="G19397" i="7"/>
  <c r="G19413" i="7"/>
  <c r="G19429" i="7"/>
  <c r="G19445" i="7"/>
  <c r="G19461" i="7"/>
  <c r="G19477" i="7"/>
  <c r="G19493" i="7"/>
  <c r="G19509" i="7"/>
  <c r="G19525" i="7"/>
  <c r="G19541" i="7"/>
  <c r="G19557" i="7"/>
  <c r="G19573" i="7"/>
  <c r="G19589" i="7"/>
  <c r="G19605" i="7"/>
  <c r="G19621" i="7"/>
  <c r="G19637" i="7"/>
  <c r="G19653" i="7"/>
  <c r="G13" i="7"/>
  <c r="G19669" i="7"/>
  <c r="G19670" i="7"/>
  <c r="G25445" i="7"/>
  <c r="G25446" i="7"/>
  <c r="G25447" i="7"/>
  <c r="G31210" i="7"/>
  <c r="G31216" i="7"/>
  <c r="G34517" i="7"/>
  <c r="G34518" i="7"/>
  <c r="G34519" i="7"/>
  <c r="G34524" i="7"/>
  <c r="G36992" i="7"/>
  <c r="G36997" i="7"/>
  <c r="G36998" i="7"/>
  <c r="G11359" i="7"/>
  <c r="G11375" i="7"/>
  <c r="G11391" i="7"/>
  <c r="G11407" i="7"/>
  <c r="G11423" i="7"/>
  <c r="G11439" i="7"/>
  <c r="G11455" i="7"/>
  <c r="G11471" i="7"/>
  <c r="G11487" i="7"/>
  <c r="G11503" i="7"/>
  <c r="G11519" i="7"/>
  <c r="G11535" i="7"/>
  <c r="G11551" i="7"/>
  <c r="G11567" i="7"/>
  <c r="G11583" i="7"/>
  <c r="G11599" i="7"/>
  <c r="G11615" i="7"/>
  <c r="G11631" i="7"/>
  <c r="G11647" i="7"/>
  <c r="G11663" i="7"/>
  <c r="G11679" i="7"/>
  <c r="G11695" i="7"/>
  <c r="G11711" i="7"/>
  <c r="G11727" i="7"/>
  <c r="G11743" i="7"/>
  <c r="G11759" i="7"/>
  <c r="G11775" i="7"/>
  <c r="G11791" i="7"/>
  <c r="G11807" i="7"/>
  <c r="G11823" i="7"/>
  <c r="G11839" i="7"/>
  <c r="G11855" i="7"/>
  <c r="G11871" i="7"/>
  <c r="G11887" i="7"/>
  <c r="G11903" i="7"/>
  <c r="G11919" i="7"/>
  <c r="G11935" i="7"/>
  <c r="G11951" i="7"/>
  <c r="G11967" i="7"/>
  <c r="G11983" i="7"/>
  <c r="G11999" i="7"/>
  <c r="G12015" i="7"/>
  <c r="G12031" i="7"/>
  <c r="G12047" i="7"/>
  <c r="G12063" i="7"/>
  <c r="G12079" i="7"/>
  <c r="G12095" i="7"/>
  <c r="G12111" i="7"/>
  <c r="G12127" i="7"/>
  <c r="G12143" i="7"/>
  <c r="G13039" i="7"/>
  <c r="G13036" i="7"/>
  <c r="G13030" i="7"/>
  <c r="G14703" i="7"/>
  <c r="G14719" i="7"/>
  <c r="G14735" i="7"/>
  <c r="G14751" i="7"/>
  <c r="G14767" i="7"/>
  <c r="G14783" i="7"/>
  <c r="G14799" i="7"/>
  <c r="G14815" i="7"/>
  <c r="G14831" i="7"/>
  <c r="G14847" i="7"/>
  <c r="G14863" i="7"/>
  <c r="G14879" i="7"/>
  <c r="G14895" i="7"/>
  <c r="G14911" i="7"/>
  <c r="G14927" i="7"/>
  <c r="G14943" i="7"/>
  <c r="G14959" i="7"/>
  <c r="G14975" i="7"/>
  <c r="G14991" i="7"/>
  <c r="G15007" i="7"/>
  <c r="G15023" i="7"/>
  <c r="G15039" i="7"/>
  <c r="G15055" i="7"/>
  <c r="G15071" i="7"/>
  <c r="G15087" i="7"/>
  <c r="G15103" i="7"/>
  <c r="G15119" i="7"/>
  <c r="G15135" i="7"/>
  <c r="G15151" i="7"/>
  <c r="G15167" i="7"/>
  <c r="G15183" i="7"/>
  <c r="G15199" i="7"/>
  <c r="G15215" i="7"/>
  <c r="G15231" i="7"/>
  <c r="G15247" i="7"/>
  <c r="G15263" i="7"/>
  <c r="G15279" i="7"/>
  <c r="G15295" i="7"/>
  <c r="G15311" i="7"/>
  <c r="G15327" i="7"/>
  <c r="G15343" i="7"/>
  <c r="G15359" i="7"/>
  <c r="G15375" i="7"/>
  <c r="G15391" i="7"/>
  <c r="G15407" i="7"/>
  <c r="G15423" i="7"/>
  <c r="G15439" i="7"/>
  <c r="G15455" i="7"/>
  <c r="G15471" i="7"/>
  <c r="G15487" i="7"/>
  <c r="G16343" i="7"/>
  <c r="G16359" i="7"/>
  <c r="G16375" i="7"/>
  <c r="G16391" i="7"/>
  <c r="G16407" i="7"/>
  <c r="G16423" i="7"/>
  <c r="G16439" i="7"/>
  <c r="G16455" i="7"/>
  <c r="G16471" i="7"/>
  <c r="G16487" i="7"/>
  <c r="G16503" i="7"/>
  <c r="G16519" i="7"/>
  <c r="G16535" i="7"/>
  <c r="G16551" i="7"/>
  <c r="G16567" i="7"/>
  <c r="G16583" i="7"/>
  <c r="G16599" i="7"/>
  <c r="G16615" i="7"/>
  <c r="G16631" i="7"/>
  <c r="G16647" i="7"/>
  <c r="G16663" i="7"/>
  <c r="G16679" i="7"/>
  <c r="G16695" i="7"/>
  <c r="G16711" i="7"/>
  <c r="G16727" i="7"/>
  <c r="G16743" i="7"/>
  <c r="G16759" i="7"/>
  <c r="G16775" i="7"/>
  <c r="G16791" i="7"/>
  <c r="G16807" i="7"/>
  <c r="G16823" i="7"/>
  <c r="G16839" i="7"/>
  <c r="G16855" i="7"/>
  <c r="G16871" i="7"/>
  <c r="G16887" i="7"/>
  <c r="G16903" i="7"/>
  <c r="G16919" i="7"/>
  <c r="G16935" i="7"/>
  <c r="G16951" i="7"/>
  <c r="G16967" i="7"/>
  <c r="G16983" i="7"/>
  <c r="G16999" i="7"/>
  <c r="G17015" i="7"/>
  <c r="G17031" i="7"/>
  <c r="G17047" i="7"/>
  <c r="G17063" i="7"/>
  <c r="G17079" i="7"/>
  <c r="G17095" i="7"/>
  <c r="G17111" i="7"/>
  <c r="G17127" i="7"/>
  <c r="G17143" i="7"/>
  <c r="G17983" i="7"/>
  <c r="G17974" i="7"/>
  <c r="G17977" i="7"/>
  <c r="G17980" i="7"/>
  <c r="G19671" i="7"/>
  <c r="G19687" i="7"/>
  <c r="G19703" i="7"/>
  <c r="G19719" i="7"/>
  <c r="G19735" i="7"/>
  <c r="G19751" i="7"/>
  <c r="G19767" i="7"/>
  <c r="G19783" i="7"/>
  <c r="G19799" i="7"/>
  <c r="G19815" i="7"/>
  <c r="G19831" i="7"/>
  <c r="G19847" i="7"/>
  <c r="G19863" i="7"/>
  <c r="G19879" i="7"/>
  <c r="G19895" i="7"/>
  <c r="G19911" i="7"/>
  <c r="G19927" i="7"/>
  <c r="G19943" i="7"/>
  <c r="G19959" i="7"/>
  <c r="G19975" i="7"/>
  <c r="G19991" i="7"/>
  <c r="G20007" i="7"/>
  <c r="G20023" i="7"/>
  <c r="G20039" i="7"/>
  <c r="G20055" i="7"/>
  <c r="G20071" i="7"/>
  <c r="G20087" i="7"/>
  <c r="G20103" i="7"/>
  <c r="G20119" i="7"/>
  <c r="G20135" i="7"/>
  <c r="G20151" i="7"/>
  <c r="G20167" i="7"/>
  <c r="G20183" i="7"/>
  <c r="G20199" i="7"/>
  <c r="G20215" i="7"/>
  <c r="G20233" i="7"/>
  <c r="G20247" i="7"/>
  <c r="G20263" i="7"/>
  <c r="G20279" i="7"/>
  <c r="G20295" i="7"/>
  <c r="G20311" i="7"/>
  <c r="G20327" i="7"/>
  <c r="G20343" i="7"/>
  <c r="G20359" i="7"/>
  <c r="G20375" i="7"/>
  <c r="G20391" i="7"/>
  <c r="G20407" i="7"/>
  <c r="G20423" i="7"/>
  <c r="G20439" i="7"/>
  <c r="G20455" i="7"/>
  <c r="G20471" i="7"/>
  <c r="G22139" i="7"/>
  <c r="G22129" i="7"/>
  <c r="G22134" i="7"/>
  <c r="G22136" i="7"/>
  <c r="G22155" i="7"/>
  <c r="G22171" i="7"/>
  <c r="G22187" i="7"/>
  <c r="G22203" i="7"/>
  <c r="G22219" i="7"/>
  <c r="G22235" i="7"/>
  <c r="G22251" i="7"/>
  <c r="G22267" i="7"/>
  <c r="G22283" i="7"/>
  <c r="G22299" i="7"/>
  <c r="G22315" i="7"/>
  <c r="G22331" i="7"/>
  <c r="G22347" i="7"/>
  <c r="G22363" i="7"/>
  <c r="G22379" i="7"/>
  <c r="G22395" i="7"/>
  <c r="G22411" i="7"/>
  <c r="G22427" i="7"/>
  <c r="G22443" i="7"/>
  <c r="G22459" i="7"/>
  <c r="G22475" i="7"/>
  <c r="G22491" i="7"/>
  <c r="G22507" i="7"/>
  <c r="G22523" i="7"/>
  <c r="G22539" i="7"/>
  <c r="G22555" i="7"/>
  <c r="G22571" i="7"/>
  <c r="G22587" i="7"/>
  <c r="G22603" i="7"/>
  <c r="G22619" i="7"/>
  <c r="G22635" i="7"/>
  <c r="G22651" i="7"/>
  <c r="G22667" i="7"/>
  <c r="G22683" i="7"/>
  <c r="G22699" i="7"/>
  <c r="G22715" i="7"/>
  <c r="G22731" i="7"/>
  <c r="G22747" i="7"/>
  <c r="G22965" i="7"/>
  <c r="G22989" i="7"/>
  <c r="G23053" i="7"/>
  <c r="G23117" i="7"/>
  <c r="G23181" i="7"/>
  <c r="G23245" i="7"/>
  <c r="G23309" i="7"/>
  <c r="G23373" i="7"/>
  <c r="G23437" i="7"/>
  <c r="G23501" i="7"/>
  <c r="G23565" i="7"/>
  <c r="G23629" i="7"/>
  <c r="G23693" i="7"/>
  <c r="G23757" i="7"/>
  <c r="G23789" i="7"/>
  <c r="G23853" i="7"/>
  <c r="G23917" i="7"/>
  <c r="G23981" i="7"/>
  <c r="G24045" i="7"/>
  <c r="G24109" i="7"/>
  <c r="G24173" i="7"/>
  <c r="G24237" i="7"/>
  <c r="G24301" i="7"/>
  <c r="G24365" i="7"/>
  <c r="G24429" i="7"/>
  <c r="G24493" i="7"/>
  <c r="G24557" i="7"/>
  <c r="G24653" i="7"/>
  <c r="G26321" i="7"/>
  <c r="G26385" i="7"/>
  <c r="G26449" i="7"/>
  <c r="G26513" i="7"/>
  <c r="G26577" i="7"/>
  <c r="G26641" i="7"/>
  <c r="G26705" i="7"/>
  <c r="G26769" i="7"/>
  <c r="G26833" i="7"/>
  <c r="G26897" i="7"/>
  <c r="G26961" i="7"/>
  <c r="G27025" i="7"/>
  <c r="G27089" i="7"/>
  <c r="G38220" i="7"/>
  <c r="G38219" i="7"/>
  <c r="G38236" i="7"/>
  <c r="G38235" i="7"/>
  <c r="G38252" i="7"/>
  <c r="G38251" i="7"/>
  <c r="G38268" i="7"/>
  <c r="G38267" i="7"/>
  <c r="G38284" i="7"/>
  <c r="G38283" i="7"/>
  <c r="G38300" i="7"/>
  <c r="G38299" i="7"/>
  <c r="G38316" i="7"/>
  <c r="G38315" i="7"/>
  <c r="G38332" i="7"/>
  <c r="G38331" i="7"/>
  <c r="G38348" i="7"/>
  <c r="G38347" i="7"/>
  <c r="G38364" i="7"/>
  <c r="G38363" i="7"/>
  <c r="G38380" i="7"/>
  <c r="G38379" i="7"/>
  <c r="G38396" i="7"/>
  <c r="G38395" i="7"/>
  <c r="G38412" i="7"/>
  <c r="G38411" i="7"/>
  <c r="G38428" i="7"/>
  <c r="G38427" i="7"/>
  <c r="G38444" i="7"/>
  <c r="G38443" i="7"/>
  <c r="G38460" i="7"/>
  <c r="G38459" i="7"/>
  <c r="G38476" i="7"/>
  <c r="G38475" i="7"/>
  <c r="G38492" i="7"/>
  <c r="G38491" i="7"/>
  <c r="G38508" i="7"/>
  <c r="G38507" i="7"/>
  <c r="G38524" i="7"/>
  <c r="G38523" i="7"/>
  <c r="G38540" i="7"/>
  <c r="G38539" i="7"/>
  <c r="G38556" i="7"/>
  <c r="G38555" i="7"/>
  <c r="G38572" i="7"/>
  <c r="G38571" i="7"/>
  <c r="G38588" i="7"/>
  <c r="G38587" i="7"/>
  <c r="G38604" i="7"/>
  <c r="G38603" i="7"/>
  <c r="G38620" i="7"/>
  <c r="G38619" i="7"/>
  <c r="G38636" i="7"/>
  <c r="G38635" i="7"/>
  <c r="G38652" i="7"/>
  <c r="G38646" i="7"/>
  <c r="G38641" i="7"/>
  <c r="G38651" i="7"/>
  <c r="G38642" i="7"/>
  <c r="G38648" i="7"/>
  <c r="G38647" i="7"/>
  <c r="G38649" i="7"/>
  <c r="G38644" i="7"/>
  <c r="G38643" i="7"/>
  <c r="G38650" i="7"/>
  <c r="G38645" i="7"/>
  <c r="G38640" i="7"/>
  <c r="G38668" i="7"/>
  <c r="G38667" i="7"/>
  <c r="G38684" i="7"/>
  <c r="G38683" i="7"/>
  <c r="G38700" i="7"/>
  <c r="G38699" i="7"/>
  <c r="G38716" i="7"/>
  <c r="G38715" i="7"/>
  <c r="G38732" i="7"/>
  <c r="G38731" i="7"/>
  <c r="G38748" i="7"/>
  <c r="G38747" i="7"/>
  <c r="G38764" i="7"/>
  <c r="G38763" i="7"/>
  <c r="G38780" i="7"/>
  <c r="G38779" i="7"/>
  <c r="G38796" i="7"/>
  <c r="G38795" i="7"/>
  <c r="G38812" i="7"/>
  <c r="G38811" i="7"/>
  <c r="G38828" i="7"/>
  <c r="G38827" i="7"/>
  <c r="G38844" i="7"/>
  <c r="G38843" i="7"/>
  <c r="G38860" i="7"/>
  <c r="G38859" i="7"/>
  <c r="G38876" i="7"/>
  <c r="G38875" i="7"/>
  <c r="G38892" i="7"/>
  <c r="G38891" i="7"/>
  <c r="G38908" i="7"/>
  <c r="G38907" i="7"/>
  <c r="G38924" i="7"/>
  <c r="G38923" i="7"/>
  <c r="G38940" i="7"/>
  <c r="G38939" i="7"/>
  <c r="G38956" i="7"/>
  <c r="G38955" i="7"/>
  <c r="G38972" i="7"/>
  <c r="G38971" i="7"/>
  <c r="G38988" i="7"/>
  <c r="G38987" i="7"/>
  <c r="G39004" i="7"/>
  <c r="G39003" i="7"/>
  <c r="G39020" i="7"/>
  <c r="G39019" i="7"/>
  <c r="G39036" i="7"/>
  <c r="G39035" i="7"/>
  <c r="G39052" i="7"/>
  <c r="G39051" i="7"/>
  <c r="G39068" i="7"/>
  <c r="G39067" i="7"/>
  <c r="G39084" i="7"/>
  <c r="G39083" i="7"/>
  <c r="G39100" i="7"/>
  <c r="G39099" i="7"/>
  <c r="G39116" i="7"/>
  <c r="G39115" i="7"/>
  <c r="G39132" i="7"/>
  <c r="G39131" i="7"/>
  <c r="G39148" i="7"/>
  <c r="G39147" i="7"/>
  <c r="G39164" i="7"/>
  <c r="G39163" i="7"/>
  <c r="G39180" i="7"/>
  <c r="G39179" i="7"/>
  <c r="G39196" i="7"/>
  <c r="G39195" i="7"/>
  <c r="G39212" i="7"/>
  <c r="G39211" i="7"/>
  <c r="G39228" i="7"/>
  <c r="G39227" i="7"/>
  <c r="G39244" i="7"/>
  <c r="G39243" i="7"/>
  <c r="G39260" i="7"/>
  <c r="G39259" i="7"/>
  <c r="G39276" i="7"/>
  <c r="G39275" i="7"/>
  <c r="G39292" i="7"/>
  <c r="G39291" i="7"/>
  <c r="G39308" i="7"/>
  <c r="G39307" i="7"/>
  <c r="G39324" i="7"/>
  <c r="G39323" i="7"/>
  <c r="G39340" i="7"/>
  <c r="G39339" i="7"/>
  <c r="G39356" i="7"/>
  <c r="G39355" i="7"/>
  <c r="G39372" i="7"/>
  <c r="G39371" i="7"/>
  <c r="G39388" i="7"/>
  <c r="G39387" i="7"/>
  <c r="G39404" i="7"/>
  <c r="G39403" i="7"/>
  <c r="G39420" i="7"/>
  <c r="G39419" i="7"/>
  <c r="G39436" i="7"/>
  <c r="G39435" i="7"/>
  <c r="G39452" i="7"/>
  <c r="G39451" i="7"/>
  <c r="G39468" i="7"/>
  <c r="G39467" i="7"/>
  <c r="G39484" i="7"/>
  <c r="G39483" i="7"/>
  <c r="G39504" i="7"/>
  <c r="G39503" i="7"/>
  <c r="G39520" i="7"/>
  <c r="G39519" i="7"/>
  <c r="G39536" i="7"/>
  <c r="G39535" i="7"/>
  <c r="G39552" i="7"/>
  <c r="G39551" i="7"/>
  <c r="G39568" i="7"/>
  <c r="G39567" i="7"/>
  <c r="G39584" i="7"/>
  <c r="G39583" i="7"/>
  <c r="G39600" i="7"/>
  <c r="G39599" i="7"/>
  <c r="G39616" i="7"/>
  <c r="G39615" i="7"/>
  <c r="G39632" i="7"/>
  <c r="G39631" i="7"/>
  <c r="G39648" i="7"/>
  <c r="G39647" i="7"/>
  <c r="G39664" i="7"/>
  <c r="G39663" i="7"/>
  <c r="G39680" i="7"/>
  <c r="G39679" i="7"/>
  <c r="G39696" i="7"/>
  <c r="G39695" i="7"/>
  <c r="G39712" i="7"/>
  <c r="G39711" i="7"/>
  <c r="G39728" i="7"/>
  <c r="G39727" i="7"/>
  <c r="G39744" i="7"/>
  <c r="G39743" i="7"/>
  <c r="G39760" i="7"/>
  <c r="G39759" i="7"/>
  <c r="G39776" i="7"/>
  <c r="G39775" i="7"/>
  <c r="G39792" i="7"/>
  <c r="G39808" i="7"/>
  <c r="G39824" i="7"/>
  <c r="G39840" i="7"/>
  <c r="G39856" i="7"/>
  <c r="G39872" i="7"/>
  <c r="G39888" i="7"/>
  <c r="G39904" i="7"/>
  <c r="G39920" i="7"/>
  <c r="G39936" i="7"/>
  <c r="G39952" i="7"/>
  <c r="G39968" i="7"/>
  <c r="G39984" i="7"/>
  <c r="G40000" i="7"/>
  <c r="G40016" i="7"/>
  <c r="G40032" i="7"/>
  <c r="G40048" i="7"/>
  <c r="G40047" i="7"/>
  <c r="G40064" i="7"/>
  <c r="G40063" i="7"/>
  <c r="G40080" i="7"/>
  <c r="G40079" i="7"/>
  <c r="G40096" i="7"/>
  <c r="G40095" i="7"/>
  <c r="G40112" i="7"/>
  <c r="G40111" i="7"/>
  <c r="G40128" i="7"/>
  <c r="G40127" i="7"/>
  <c r="G40144" i="7"/>
  <c r="G40143" i="7"/>
  <c r="G40160" i="7"/>
  <c r="G40159" i="7"/>
  <c r="G40176" i="7"/>
  <c r="G40175" i="7"/>
  <c r="G40192" i="7"/>
  <c r="G40191" i="7"/>
  <c r="G40208" i="7"/>
  <c r="G40207" i="7"/>
  <c r="G40224" i="7"/>
  <c r="G40223" i="7"/>
  <c r="G40240" i="7"/>
  <c r="G40239" i="7"/>
  <c r="G40256" i="7"/>
  <c r="G40255" i="7"/>
  <c r="G40272" i="7"/>
  <c r="G40271" i="7"/>
  <c r="G40288" i="7"/>
  <c r="G40287" i="7"/>
  <c r="G40304" i="7"/>
  <c r="G40303" i="7"/>
  <c r="G40320" i="7"/>
  <c r="G40319" i="7"/>
  <c r="G40316" i="7"/>
  <c r="G40311" i="7"/>
  <c r="G40310" i="7"/>
  <c r="G40317" i="7"/>
  <c r="G40312" i="7"/>
  <c r="G40313" i="7"/>
  <c r="G40308" i="7"/>
  <c r="G40318" i="7"/>
  <c r="G40309" i="7"/>
  <c r="G40315" i="7"/>
  <c r="G40314" i="7"/>
  <c r="G40336" i="7"/>
  <c r="G40335" i="7"/>
  <c r="G40352" i="7"/>
  <c r="G40351" i="7"/>
  <c r="G40368" i="7"/>
  <c r="G40367" i="7"/>
  <c r="G40384" i="7"/>
  <c r="G40383" i="7"/>
  <c r="G40400" i="7"/>
  <c r="G40399" i="7"/>
  <c r="G40416" i="7"/>
  <c r="G40415" i="7"/>
  <c r="G40432" i="7"/>
  <c r="G40431" i="7"/>
  <c r="G40448" i="7"/>
  <c r="G40447" i="7"/>
  <c r="G40464" i="7"/>
  <c r="G40463" i="7"/>
  <c r="G40480" i="7"/>
  <c r="G40479" i="7"/>
  <c r="G40496" i="7"/>
  <c r="G40495" i="7"/>
  <c r="G40512" i="7"/>
  <c r="G40511" i="7"/>
  <c r="G40528" i="7"/>
  <c r="G40527" i="7"/>
  <c r="G40544" i="7"/>
  <c r="G40543" i="7"/>
  <c r="G40560" i="7"/>
  <c r="G40559" i="7"/>
  <c r="G40576" i="7"/>
  <c r="G40575" i="7"/>
  <c r="G40592" i="7"/>
  <c r="G40591" i="7"/>
  <c r="G40608" i="7"/>
  <c r="G40607" i="7"/>
  <c r="G40624" i="7"/>
  <c r="G40623" i="7"/>
  <c r="G40640" i="7"/>
  <c r="G40639" i="7"/>
  <c r="G40656" i="7"/>
  <c r="G40655" i="7"/>
  <c r="G40672" i="7"/>
  <c r="G40671" i="7"/>
  <c r="G40688" i="7"/>
  <c r="G40687" i="7"/>
  <c r="G40704" i="7"/>
  <c r="G40703" i="7"/>
  <c r="G40720" i="7"/>
  <c r="G40719" i="7"/>
  <c r="G40736" i="7"/>
  <c r="G40735" i="7"/>
  <c r="G40752" i="7"/>
  <c r="G40751" i="7"/>
  <c r="G40768" i="7"/>
  <c r="G40767" i="7"/>
  <c r="G40784" i="7"/>
  <c r="G40783" i="7"/>
  <c r="G40800" i="7"/>
  <c r="G40799" i="7"/>
  <c r="G40816" i="7"/>
  <c r="G40815" i="7"/>
  <c r="G40832" i="7"/>
  <c r="G40831" i="7"/>
  <c r="G40848" i="7"/>
  <c r="G40847" i="7"/>
  <c r="G40864" i="7"/>
  <c r="G40863" i="7"/>
  <c r="G40880" i="7"/>
  <c r="G40879" i="7"/>
  <c r="G40896" i="7"/>
  <c r="G40895" i="7"/>
  <c r="G40912" i="7"/>
  <c r="G40911" i="7"/>
  <c r="G40928" i="7"/>
  <c r="G40927" i="7"/>
  <c r="G40944" i="7"/>
  <c r="G40943" i="7"/>
  <c r="G40960" i="7"/>
  <c r="G40959" i="7"/>
  <c r="G40982" i="7"/>
  <c r="G40976" i="7"/>
  <c r="G40992" i="7"/>
  <c r="G40991" i="7"/>
  <c r="G41007" i="7"/>
  <c r="G41008" i="7"/>
  <c r="G41024" i="7"/>
  <c r="G41023" i="7"/>
  <c r="G41040" i="7"/>
  <c r="G41039" i="7"/>
  <c r="G41056" i="7"/>
  <c r="G41055" i="7"/>
  <c r="G41072" i="7"/>
  <c r="G41071" i="7"/>
  <c r="G41088" i="7"/>
  <c r="G41087" i="7"/>
  <c r="G41104" i="7"/>
  <c r="G41103" i="7"/>
  <c r="G41120" i="7"/>
  <c r="G41119" i="7"/>
  <c r="G41136" i="7"/>
  <c r="G41135" i="7"/>
  <c r="G41152" i="7"/>
  <c r="G41151" i="7"/>
  <c r="G41168" i="7"/>
  <c r="G41167" i="7"/>
  <c r="G41200" i="7"/>
  <c r="G41199" i="7"/>
  <c r="G41216" i="7"/>
  <c r="G41215" i="7"/>
  <c r="G41232" i="7"/>
  <c r="G41231" i="7"/>
  <c r="G41248" i="7"/>
  <c r="G41247" i="7"/>
  <c r="G41264" i="7"/>
  <c r="G41263" i="7"/>
  <c r="G41280" i="7"/>
  <c r="G41279" i="7"/>
  <c r="G41296" i="7"/>
  <c r="G41295" i="7"/>
  <c r="G41312" i="7"/>
  <c r="G41311" i="7"/>
  <c r="G41328" i="7"/>
  <c r="G41327" i="7"/>
  <c r="G41344" i="7"/>
  <c r="G41343" i="7"/>
  <c r="G41360" i="7"/>
  <c r="G41359" i="7"/>
  <c r="G41376" i="7"/>
  <c r="G41375" i="7"/>
  <c r="G41392" i="7"/>
  <c r="G41391" i="7"/>
  <c r="G41408" i="7"/>
  <c r="G41407" i="7"/>
  <c r="G41424" i="7"/>
  <c r="G41423" i="7"/>
  <c r="G41440" i="7"/>
  <c r="G41439" i="7"/>
  <c r="G41456" i="7"/>
  <c r="G41455" i="7"/>
  <c r="G41472" i="7"/>
  <c r="G41471" i="7"/>
  <c r="G41488" i="7"/>
  <c r="G41487" i="7"/>
  <c r="G41504" i="7"/>
  <c r="G41503" i="7"/>
  <c r="G41520" i="7"/>
  <c r="G41519" i="7"/>
  <c r="G41536" i="7"/>
  <c r="G41535" i="7"/>
  <c r="G41552" i="7"/>
  <c r="G41551" i="7"/>
  <c r="G41568" i="7"/>
  <c r="G41567" i="7"/>
  <c r="G41584" i="7"/>
  <c r="G41583" i="7"/>
  <c r="G41600" i="7"/>
  <c r="G41599" i="7"/>
  <c r="G41616" i="7"/>
  <c r="G41615" i="7"/>
  <c r="G41632" i="7"/>
  <c r="G41631" i="7"/>
  <c r="G41648" i="7"/>
  <c r="G41647" i="7"/>
  <c r="G41664" i="7"/>
  <c r="G41663" i="7"/>
  <c r="G41680" i="7"/>
  <c r="G41679" i="7"/>
  <c r="G41696" i="7"/>
  <c r="G41695" i="7"/>
  <c r="G41712" i="7"/>
  <c r="G41711" i="7"/>
  <c r="G41728" i="7"/>
  <c r="G41727" i="7"/>
  <c r="G41744" i="7"/>
  <c r="G41743" i="7"/>
  <c r="G41760" i="7"/>
  <c r="G41759" i="7"/>
  <c r="G41776" i="7"/>
  <c r="G41775" i="7"/>
  <c r="G41792" i="7"/>
  <c r="G41791" i="7"/>
  <c r="G41808" i="7"/>
  <c r="G41807" i="7"/>
  <c r="G41824" i="7"/>
  <c r="G41823" i="7"/>
  <c r="G41840" i="7"/>
  <c r="G41839" i="7"/>
  <c r="G41856" i="7"/>
  <c r="G41855" i="7"/>
  <c r="G41872" i="7"/>
  <c r="G41871" i="7"/>
  <c r="G41888" i="7"/>
  <c r="G41887" i="7"/>
  <c r="G41904" i="7"/>
  <c r="G41903" i="7"/>
  <c r="G41920" i="7"/>
  <c r="G41919" i="7"/>
  <c r="G41936" i="7"/>
  <c r="G41935" i="7"/>
  <c r="G41952" i="7"/>
  <c r="G41951" i="7"/>
  <c r="G41968" i="7"/>
  <c r="G41967" i="7"/>
  <c r="G41984" i="7"/>
  <c r="G41983" i="7"/>
  <c r="G42000" i="7"/>
  <c r="G41999" i="7"/>
  <c r="G42032" i="7"/>
  <c r="G42031" i="7"/>
  <c r="G42048" i="7"/>
  <c r="G42047" i="7"/>
  <c r="G42064" i="7"/>
  <c r="G42063" i="7"/>
  <c r="G42080" i="7"/>
  <c r="G42079" i="7"/>
  <c r="G42096" i="7"/>
  <c r="G42095" i="7"/>
  <c r="G42112" i="7"/>
  <c r="G42111" i="7"/>
  <c r="G42128" i="7"/>
  <c r="G42127" i="7"/>
  <c r="G42144" i="7"/>
  <c r="G42143" i="7"/>
  <c r="G42160" i="7"/>
  <c r="G42159" i="7"/>
  <c r="G42176" i="7"/>
  <c r="G42175" i="7"/>
  <c r="G42192" i="7"/>
  <c r="G42191" i="7"/>
  <c r="G42208" i="7"/>
  <c r="G42207" i="7"/>
  <c r="G42224" i="7"/>
  <c r="G42223" i="7"/>
  <c r="G42240" i="7"/>
  <c r="G42239" i="7"/>
  <c r="G42256" i="7"/>
  <c r="G42255" i="7"/>
  <c r="G42272" i="7"/>
  <c r="G42271" i="7"/>
  <c r="G42288" i="7"/>
  <c r="G42287" i="7"/>
  <c r="G42304" i="7"/>
  <c r="G42303" i="7"/>
  <c r="G42320" i="7"/>
  <c r="G42319" i="7"/>
  <c r="G42336" i="7"/>
  <c r="G42335" i="7"/>
  <c r="G42352" i="7"/>
  <c r="G42351" i="7"/>
  <c r="G42368" i="7"/>
  <c r="G42367" i="7"/>
  <c r="G42384" i="7"/>
  <c r="G42383" i="7"/>
  <c r="G42400" i="7"/>
  <c r="G42399" i="7"/>
  <c r="G42416" i="7"/>
  <c r="G42415" i="7"/>
  <c r="G42432" i="7"/>
  <c r="G42431" i="7"/>
  <c r="G42448" i="7"/>
  <c r="G42447" i="7"/>
  <c r="G42464" i="7"/>
  <c r="G42463" i="7"/>
  <c r="G42480" i="7"/>
  <c r="G42479" i="7"/>
  <c r="G42496" i="7"/>
  <c r="G42495" i="7"/>
  <c r="G42515" i="7"/>
  <c r="G42513" i="7"/>
  <c r="G42544" i="7"/>
  <c r="G42542" i="7"/>
  <c r="G42526" i="7"/>
  <c r="G42524" i="7"/>
  <c r="G42560" i="7"/>
  <c r="G42559" i="7"/>
  <c r="G42576" i="7"/>
  <c r="G42575" i="7"/>
  <c r="G42592" i="7"/>
  <c r="G42591" i="7"/>
  <c r="G42608" i="7"/>
  <c r="G42607" i="7"/>
  <c r="G42624" i="7"/>
  <c r="G42623" i="7"/>
  <c r="G42640" i="7"/>
  <c r="G42639" i="7"/>
  <c r="G42656" i="7"/>
  <c r="G42655" i="7"/>
  <c r="G42672" i="7"/>
  <c r="G42671" i="7"/>
  <c r="G42688" i="7"/>
  <c r="G42687" i="7"/>
  <c r="G42704" i="7"/>
  <c r="G42703" i="7"/>
  <c r="G42720" i="7"/>
  <c r="G42719" i="7"/>
  <c r="G42736" i="7"/>
  <c r="G42734" i="7"/>
  <c r="G42752" i="7"/>
  <c r="G42751" i="7"/>
  <c r="G42768" i="7"/>
  <c r="G42767" i="7"/>
  <c r="G42784" i="7"/>
  <c r="G42783" i="7"/>
  <c r="G42800" i="7"/>
  <c r="G42799" i="7"/>
  <c r="G42816" i="7"/>
  <c r="G42815" i="7"/>
  <c r="G42832" i="7"/>
  <c r="G42831" i="7"/>
  <c r="G42864" i="7"/>
  <c r="G42863" i="7"/>
  <c r="G42880" i="7"/>
  <c r="G42879" i="7"/>
  <c r="G42896" i="7"/>
  <c r="G42895" i="7"/>
  <c r="G42912" i="7"/>
  <c r="G42911" i="7"/>
  <c r="G42928" i="7"/>
  <c r="G42927" i="7"/>
  <c r="G42944" i="7"/>
  <c r="G42943" i="7"/>
  <c r="G42960" i="7"/>
  <c r="G42959" i="7"/>
  <c r="G42976" i="7"/>
  <c r="G42975" i="7"/>
  <c r="G42992" i="7"/>
  <c r="G42991" i="7"/>
  <c r="G43008" i="7"/>
  <c r="G43007" i="7"/>
  <c r="G43024" i="7"/>
  <c r="G43023" i="7"/>
  <c r="G43040" i="7"/>
  <c r="G43039" i="7"/>
  <c r="G43056" i="7"/>
  <c r="G43055" i="7"/>
  <c r="G43072" i="7"/>
  <c r="G43071" i="7"/>
  <c r="G43088" i="7"/>
  <c r="G43087" i="7"/>
  <c r="G43104" i="7"/>
  <c r="G43103" i="7"/>
  <c r="G43120" i="7"/>
  <c r="G43119" i="7"/>
  <c r="G43136" i="7"/>
  <c r="G43135" i="7"/>
  <c r="G43152" i="7"/>
  <c r="G43151" i="7"/>
  <c r="G43168" i="7"/>
  <c r="G43167" i="7"/>
  <c r="G43184" i="7"/>
  <c r="G43183" i="7"/>
  <c r="G43200" i="7"/>
  <c r="G43199" i="7"/>
  <c r="G43216" i="7"/>
  <c r="G43215" i="7"/>
  <c r="G43232" i="7"/>
  <c r="G43231" i="7"/>
  <c r="G43248" i="7"/>
  <c r="G43247" i="7"/>
  <c r="G43264" i="7"/>
  <c r="G43263" i="7"/>
  <c r="G43280" i="7"/>
  <c r="G43279" i="7"/>
  <c r="G43296" i="7"/>
  <c r="G43295" i="7"/>
  <c r="G43312" i="7"/>
  <c r="G43311" i="7"/>
  <c r="G43328" i="7"/>
  <c r="G43327" i="7"/>
  <c r="G43344" i="7"/>
  <c r="G43343" i="7"/>
  <c r="G43360" i="7"/>
  <c r="G43359" i="7"/>
  <c r="G43376" i="7"/>
  <c r="G43375" i="7"/>
  <c r="G43392" i="7"/>
  <c r="G43391" i="7"/>
  <c r="G43408" i="7"/>
  <c r="G43407" i="7"/>
  <c r="G43424" i="7"/>
  <c r="G43423" i="7"/>
  <c r="G43440" i="7"/>
  <c r="G43439" i="7"/>
  <c r="G43456" i="7"/>
  <c r="G43455" i="7"/>
  <c r="G43472" i="7"/>
  <c r="G43471" i="7"/>
  <c r="G43488" i="7"/>
  <c r="G43487" i="7"/>
  <c r="G43504" i="7"/>
  <c r="G43503" i="7"/>
  <c r="G43520" i="7"/>
  <c r="G43519" i="7"/>
  <c r="G43536" i="7"/>
  <c r="G43535" i="7"/>
  <c r="G43552" i="7"/>
  <c r="G43551" i="7"/>
  <c r="G43568" i="7"/>
  <c r="G43567" i="7"/>
  <c r="G43584" i="7"/>
  <c r="G43583" i="7"/>
  <c r="G43600" i="7"/>
  <c r="G43599" i="7"/>
  <c r="G43616" i="7"/>
  <c r="G43615" i="7"/>
  <c r="G43632" i="7"/>
  <c r="G43631" i="7"/>
  <c r="G43648" i="7"/>
  <c r="G43647" i="7"/>
  <c r="G43680" i="7"/>
  <c r="G43679" i="7"/>
  <c r="G43696" i="7"/>
  <c r="G43695" i="7"/>
  <c r="G43712" i="7"/>
  <c r="G43711" i="7"/>
  <c r="G43728" i="7"/>
  <c r="G43727" i="7"/>
  <c r="G43744" i="7"/>
  <c r="G43743" i="7"/>
  <c r="G43760" i="7"/>
  <c r="G43759" i="7"/>
  <c r="G43776" i="7"/>
  <c r="G43775" i="7"/>
  <c r="G43792" i="7"/>
  <c r="G43791" i="7"/>
  <c r="G43808" i="7"/>
  <c r="G43807" i="7"/>
  <c r="G43824" i="7"/>
  <c r="G43823" i="7"/>
  <c r="G43840" i="7"/>
  <c r="G43839" i="7"/>
  <c r="G43856" i="7"/>
  <c r="G43855" i="7"/>
  <c r="G43872" i="7"/>
  <c r="G43871" i="7"/>
  <c r="G43888" i="7"/>
  <c r="G43887" i="7"/>
  <c r="G43904" i="7"/>
  <c r="G43903" i="7"/>
  <c r="G43920" i="7"/>
  <c r="G43919" i="7"/>
  <c r="G43936" i="7"/>
  <c r="G43935" i="7"/>
  <c r="G43952" i="7"/>
  <c r="G43951" i="7"/>
  <c r="G43968" i="7"/>
  <c r="G43967" i="7"/>
  <c r="G43984" i="7"/>
  <c r="G43983" i="7"/>
  <c r="G44000" i="7"/>
  <c r="G43999" i="7"/>
  <c r="G44016" i="7"/>
  <c r="G44015" i="7"/>
  <c r="G44032" i="7"/>
  <c r="G44031" i="7"/>
  <c r="G44048" i="7"/>
  <c r="G44047" i="7"/>
  <c r="G44064" i="7"/>
  <c r="G44063" i="7"/>
  <c r="G44080" i="7"/>
  <c r="G44079" i="7"/>
  <c r="G44096" i="7"/>
  <c r="G44095" i="7"/>
  <c r="G44112" i="7"/>
  <c r="G44111" i="7"/>
  <c r="G44128" i="7"/>
  <c r="G44127" i="7"/>
  <c r="G44144" i="7"/>
  <c r="G44143" i="7"/>
  <c r="G44160" i="7"/>
  <c r="G44159" i="7"/>
  <c r="G44176" i="7"/>
  <c r="G44175" i="7"/>
  <c r="G44192" i="7"/>
  <c r="G44191" i="7"/>
  <c r="G44208" i="7"/>
  <c r="G44207" i="7"/>
  <c r="G44224" i="7"/>
  <c r="G44223" i="7"/>
  <c r="G44240" i="7"/>
  <c r="G44239" i="7"/>
  <c r="G44261" i="7"/>
  <c r="G44260" i="7"/>
  <c r="G44298" i="7"/>
  <c r="G44292" i="7"/>
  <c r="G44279" i="7"/>
  <c r="G44278" i="7"/>
  <c r="G44304" i="7"/>
  <c r="G44303" i="7"/>
  <c r="G44320" i="7"/>
  <c r="G44319" i="7"/>
  <c r="G44336" i="7"/>
  <c r="G44335" i="7"/>
  <c r="G44352" i="7"/>
  <c r="G44351" i="7"/>
  <c r="G44368" i="7"/>
  <c r="G44367" i="7"/>
  <c r="G44384" i="7"/>
  <c r="G44383" i="7"/>
  <c r="G44400" i="7"/>
  <c r="G44399" i="7"/>
  <c r="G44416" i="7"/>
  <c r="G44415" i="7"/>
  <c r="G44432" i="7"/>
  <c r="G44431" i="7"/>
  <c r="G44448" i="7"/>
  <c r="G44447" i="7"/>
  <c r="G44464" i="7"/>
  <c r="G44463" i="7"/>
  <c r="G44480" i="7"/>
  <c r="G44479" i="7"/>
  <c r="G44496" i="7"/>
  <c r="G44495" i="7"/>
  <c r="G44512" i="7"/>
  <c r="G44511" i="7"/>
  <c r="G44528" i="7"/>
  <c r="G44527" i="7"/>
  <c r="G44560" i="7"/>
  <c r="G44559" i="7"/>
  <c r="G44576" i="7"/>
  <c r="G44575" i="7"/>
  <c r="G44592" i="7"/>
  <c r="G44591" i="7"/>
  <c r="G44608" i="7"/>
  <c r="G44607" i="7"/>
  <c r="G44624" i="7"/>
  <c r="G44623" i="7"/>
  <c r="G44640" i="7"/>
  <c r="G44639" i="7"/>
  <c r="G44656" i="7"/>
  <c r="G44655" i="7"/>
  <c r="G44672" i="7"/>
  <c r="G44671" i="7"/>
  <c r="G44688" i="7"/>
  <c r="G44687" i="7"/>
  <c r="G44704" i="7"/>
  <c r="G44703" i="7"/>
  <c r="G44720" i="7"/>
  <c r="G44719" i="7"/>
  <c r="G44736" i="7"/>
  <c r="G44735" i="7"/>
  <c r="G44752" i="7"/>
  <c r="G44751" i="7"/>
  <c r="G44768" i="7"/>
  <c r="G44767" i="7"/>
  <c r="G44784" i="7"/>
  <c r="G44783" i="7"/>
  <c r="G44800" i="7"/>
  <c r="G44799" i="7"/>
  <c r="G44816" i="7"/>
  <c r="G44815" i="7"/>
  <c r="G44832" i="7"/>
  <c r="G44831" i="7"/>
  <c r="G44848" i="7"/>
  <c r="G44847" i="7"/>
  <c r="G44864" i="7"/>
  <c r="G44863" i="7"/>
  <c r="G44880" i="7"/>
  <c r="G44879" i="7"/>
  <c r="G44896" i="7"/>
  <c r="G44895" i="7"/>
  <c r="G44912" i="7"/>
  <c r="G44911" i="7"/>
  <c r="G44928" i="7"/>
  <c r="G44927" i="7"/>
  <c r="G44944" i="7"/>
  <c r="G44943" i="7"/>
  <c r="G44960" i="7"/>
  <c r="G44959" i="7"/>
  <c r="G44976" i="7"/>
  <c r="G44975" i="7"/>
  <c r="G44992" i="7"/>
  <c r="G44991" i="7"/>
  <c r="G45008" i="7"/>
  <c r="G45007" i="7"/>
  <c r="G45024" i="7"/>
  <c r="G45023" i="7"/>
  <c r="G45040" i="7"/>
  <c r="G45039" i="7"/>
  <c r="G45056" i="7"/>
  <c r="G45055" i="7"/>
  <c r="G45072" i="7"/>
  <c r="G45071" i="7"/>
  <c r="G45088" i="7"/>
  <c r="G45087" i="7"/>
  <c r="G45104" i="7"/>
  <c r="G45103" i="7"/>
  <c r="G45120" i="7"/>
  <c r="G45119" i="7"/>
  <c r="G45136" i="7"/>
  <c r="G45135" i="7"/>
  <c r="G45152" i="7"/>
  <c r="G45151" i="7"/>
  <c r="G45337" i="7"/>
  <c r="G45336" i="7"/>
  <c r="G45169" i="7"/>
  <c r="G45168" i="7"/>
  <c r="G45185" i="7"/>
  <c r="G45184" i="7"/>
  <c r="G45201" i="7"/>
  <c r="G45200" i="7"/>
  <c r="G45217" i="7"/>
  <c r="G45233" i="7"/>
  <c r="G45249" i="7"/>
  <c r="G45265" i="7"/>
  <c r="G45281" i="7"/>
  <c r="G45297" i="7"/>
  <c r="G45313" i="7"/>
  <c r="G45329" i="7"/>
  <c r="G45376" i="7"/>
  <c r="G45392" i="7"/>
  <c r="G45408" i="7"/>
  <c r="G45424" i="7"/>
  <c r="G45440" i="7"/>
  <c r="G45456" i="7"/>
  <c r="G45472" i="7"/>
  <c r="G45471" i="7"/>
  <c r="G45488" i="7"/>
  <c r="G45487" i="7"/>
  <c r="G45504" i="7"/>
  <c r="G45503" i="7"/>
  <c r="G45520" i="7"/>
  <c r="G45519" i="7"/>
  <c r="G45536" i="7"/>
  <c r="G45535" i="7"/>
  <c r="G45552" i="7"/>
  <c r="G45551" i="7"/>
  <c r="G45568" i="7"/>
  <c r="G45567" i="7"/>
  <c r="G45584" i="7"/>
  <c r="G45583" i="7"/>
  <c r="G45600" i="7"/>
  <c r="G45599" i="7"/>
  <c r="G45616" i="7"/>
  <c r="G45615" i="7"/>
  <c r="G45632" i="7"/>
  <c r="G45631" i="7"/>
  <c r="G45648" i="7"/>
  <c r="G45647" i="7"/>
  <c r="G45664" i="7"/>
  <c r="G45663" i="7"/>
  <c r="G45680" i="7"/>
  <c r="G45679" i="7"/>
  <c r="G45696" i="7"/>
  <c r="G45695" i="7"/>
  <c r="G45712" i="7"/>
  <c r="G45711" i="7"/>
  <c r="G45728" i="7"/>
  <c r="G45727" i="7"/>
  <c r="G45744" i="7"/>
  <c r="G45743" i="7"/>
  <c r="G45760" i="7"/>
  <c r="G45759" i="7"/>
  <c r="G45776" i="7"/>
  <c r="G45775" i="7"/>
  <c r="G45792" i="7"/>
  <c r="G45791" i="7"/>
  <c r="G45808" i="7"/>
  <c r="G45807" i="7"/>
  <c r="G45824" i="7"/>
  <c r="G45823" i="7"/>
  <c r="G45840" i="7"/>
  <c r="G45839" i="7"/>
  <c r="G45856" i="7"/>
  <c r="G45855" i="7"/>
  <c r="G45872" i="7"/>
  <c r="G45871" i="7"/>
  <c r="G45888" i="7"/>
  <c r="G45887" i="7"/>
  <c r="G45904" i="7"/>
  <c r="G45903" i="7"/>
  <c r="G45920" i="7"/>
  <c r="G45919" i="7"/>
  <c r="G45936" i="7"/>
  <c r="G45935" i="7"/>
  <c r="G45952" i="7"/>
  <c r="G45951" i="7"/>
  <c r="G45968" i="7"/>
  <c r="G45967" i="7"/>
  <c r="G45984" i="7"/>
  <c r="G45983" i="7"/>
  <c r="G46000" i="7"/>
  <c r="G45999" i="7"/>
  <c r="G46016" i="7"/>
  <c r="G46015" i="7"/>
  <c r="G46032" i="7"/>
  <c r="G46031" i="7"/>
  <c r="G46048" i="7"/>
  <c r="G46047" i="7"/>
  <c r="G46064" i="7"/>
  <c r="G46063" i="7"/>
  <c r="G46080" i="7"/>
  <c r="G46079" i="7"/>
  <c r="G46096" i="7"/>
  <c r="G46095" i="7"/>
  <c r="G46112" i="7"/>
  <c r="G46111" i="7"/>
  <c r="G46128" i="7"/>
  <c r="G46127" i="7"/>
  <c r="G46144" i="7"/>
  <c r="G46143" i="7"/>
  <c r="G46160" i="7"/>
  <c r="G46159" i="7"/>
  <c r="G46176" i="7"/>
  <c r="G46175" i="7"/>
  <c r="G46192" i="7"/>
  <c r="G46191" i="7"/>
  <c r="G46224" i="7"/>
  <c r="G46223" i="7"/>
  <c r="G46240" i="7"/>
  <c r="G46239" i="7"/>
  <c r="G46256" i="7"/>
  <c r="G46255" i="7"/>
  <c r="G46272" i="7"/>
  <c r="G46271" i="7"/>
  <c r="G46288" i="7"/>
  <c r="G46287" i="7"/>
  <c r="G46304" i="7"/>
  <c r="G46303" i="7"/>
  <c r="G46320" i="7"/>
  <c r="G46319" i="7"/>
  <c r="G46336" i="7"/>
  <c r="G46335" i="7"/>
  <c r="G46352" i="7"/>
  <c r="G46351" i="7"/>
  <c r="G46368" i="7"/>
  <c r="G46367" i="7"/>
  <c r="G46384" i="7"/>
  <c r="G46383" i="7"/>
  <c r="G46400" i="7"/>
  <c r="G46399" i="7"/>
  <c r="G46416" i="7"/>
  <c r="G46415" i="7"/>
  <c r="G46432" i="7"/>
  <c r="G46431" i="7"/>
  <c r="G46448" i="7"/>
  <c r="G46447" i="7"/>
  <c r="G46464" i="7"/>
  <c r="G46463" i="7"/>
  <c r="G46480" i="7"/>
  <c r="G46479" i="7"/>
  <c r="G46496" i="7"/>
  <c r="G46495" i="7"/>
  <c r="G46512" i="7"/>
  <c r="G46511" i="7"/>
  <c r="G46528" i="7"/>
  <c r="G46527" i="7"/>
  <c r="G46544" i="7"/>
  <c r="G46543" i="7"/>
  <c r="G46560" i="7"/>
  <c r="G46559" i="7"/>
  <c r="G46576" i="7"/>
  <c r="G46575" i="7"/>
  <c r="G46592" i="7"/>
  <c r="G46591" i="7"/>
  <c r="G46608" i="7"/>
  <c r="G46607" i="7"/>
  <c r="G46624" i="7"/>
  <c r="G46623" i="7"/>
  <c r="G46640" i="7"/>
  <c r="G46639" i="7"/>
  <c r="G46656" i="7"/>
  <c r="G46655" i="7"/>
  <c r="G46672" i="7"/>
  <c r="G46671" i="7"/>
  <c r="G46688" i="7"/>
  <c r="G46687" i="7"/>
  <c r="G46704" i="7"/>
  <c r="G46703" i="7"/>
  <c r="G46720" i="7"/>
  <c r="G46719" i="7"/>
  <c r="G46736" i="7"/>
  <c r="G46735" i="7"/>
  <c r="G46752" i="7"/>
  <c r="G46751" i="7"/>
  <c r="G46768" i="7"/>
  <c r="G46767" i="7"/>
  <c r="G46784" i="7"/>
  <c r="G46783" i="7"/>
  <c r="G46800" i="7"/>
  <c r="G46799" i="7"/>
  <c r="G46816" i="7"/>
  <c r="G46815" i="7"/>
  <c r="G46832" i="7"/>
  <c r="G46831" i="7"/>
  <c r="G46848" i="7"/>
  <c r="G46847" i="7"/>
  <c r="G46864" i="7"/>
  <c r="G46863" i="7"/>
  <c r="G46880" i="7"/>
  <c r="G46879" i="7"/>
  <c r="G46896" i="7"/>
  <c r="G46895" i="7"/>
  <c r="G46912" i="7"/>
  <c r="G46911" i="7"/>
  <c r="G46928" i="7"/>
  <c r="G46927" i="7"/>
  <c r="G46944" i="7"/>
  <c r="G46943" i="7"/>
  <c r="G46991" i="7"/>
  <c r="G46976" i="7"/>
  <c r="G47007" i="7"/>
  <c r="G47006" i="7"/>
  <c r="G47023" i="7"/>
  <c r="G47022" i="7"/>
  <c r="G46968" i="7"/>
  <c r="G46967" i="7"/>
  <c r="G46989" i="7"/>
  <c r="G46988" i="7"/>
  <c r="G18" i="7"/>
  <c r="G34" i="7"/>
  <c r="G50" i="7"/>
  <c r="G66" i="7"/>
  <c r="G82" i="7"/>
  <c r="G98" i="7"/>
  <c r="G114" i="7"/>
  <c r="G130" i="7"/>
  <c r="G146" i="7"/>
  <c r="G162" i="7"/>
  <c r="G27" i="7"/>
  <c r="G43" i="7"/>
  <c r="G59" i="7"/>
  <c r="G75" i="7"/>
  <c r="G91" i="7"/>
  <c r="G107" i="7"/>
  <c r="G123" i="7"/>
  <c r="G139" i="7"/>
  <c r="G155" i="7"/>
  <c r="G171" i="7"/>
  <c r="G187" i="7"/>
  <c r="G203" i="7"/>
  <c r="G219" i="7"/>
  <c r="G235" i="7"/>
  <c r="G251" i="7"/>
  <c r="G267" i="7"/>
  <c r="G283" i="7"/>
  <c r="G299" i="7"/>
  <c r="G315" i="7"/>
  <c r="G331" i="7"/>
  <c r="G347" i="7"/>
  <c r="G178" i="7"/>
  <c r="G194" i="7"/>
  <c r="G210" i="7"/>
  <c r="G226" i="7"/>
  <c r="G242" i="7"/>
  <c r="G258" i="7"/>
  <c r="G274" i="7"/>
  <c r="G290" i="7"/>
  <c r="G306" i="7"/>
  <c r="G322" i="7"/>
  <c r="G338" i="7"/>
  <c r="G354" i="7"/>
  <c r="G370" i="7"/>
  <c r="G386" i="7"/>
  <c r="G402" i="7"/>
  <c r="G418" i="7"/>
  <c r="G434" i="7"/>
  <c r="G450" i="7"/>
  <c r="G466" i="7"/>
  <c r="G482" i="7"/>
  <c r="G498" i="7"/>
  <c r="G359" i="7"/>
  <c r="G375" i="7"/>
  <c r="G391" i="7"/>
  <c r="G407" i="7"/>
  <c r="G423" i="7"/>
  <c r="G439" i="7"/>
  <c r="G455" i="7"/>
  <c r="G471" i="7"/>
  <c r="G487" i="7"/>
  <c r="G503" i="7"/>
  <c r="G519" i="7"/>
  <c r="G535" i="7"/>
  <c r="G551" i="7"/>
  <c r="G567" i="7"/>
  <c r="G583" i="7"/>
  <c r="G599" i="7"/>
  <c r="G615" i="7"/>
  <c r="G631" i="7"/>
  <c r="G518" i="7"/>
  <c r="G534" i="7"/>
  <c r="G550" i="7"/>
  <c r="G566" i="7"/>
  <c r="G582" i="7"/>
  <c r="G598" i="7"/>
  <c r="G614" i="7"/>
  <c r="G630" i="7"/>
  <c r="G646" i="7"/>
  <c r="G662" i="7"/>
  <c r="G678" i="7"/>
  <c r="G694" i="7"/>
  <c r="G710" i="7"/>
  <c r="G726" i="7"/>
  <c r="G742" i="7"/>
  <c r="G758" i="7"/>
  <c r="G774" i="7"/>
  <c r="G790" i="7"/>
  <c r="G806" i="7"/>
  <c r="G838" i="7"/>
  <c r="G854" i="7"/>
  <c r="G870" i="7"/>
  <c r="G886" i="7"/>
  <c r="G902" i="7"/>
  <c r="G918" i="7"/>
  <c r="G934" i="7"/>
  <c r="G950" i="7"/>
  <c r="G966" i="7"/>
  <c r="G982" i="7"/>
  <c r="G1006" i="7"/>
  <c r="G1022" i="7"/>
  <c r="G1038" i="7"/>
  <c r="G1054" i="7"/>
  <c r="G1070" i="7"/>
  <c r="G1086" i="7"/>
  <c r="G639" i="7"/>
  <c r="G655" i="7"/>
  <c r="G671" i="7"/>
  <c r="G687" i="7"/>
  <c r="G703" i="7"/>
  <c r="G719" i="7"/>
  <c r="G735" i="7"/>
  <c r="G751" i="7"/>
  <c r="G767" i="7"/>
  <c r="G783" i="7"/>
  <c r="G799" i="7"/>
  <c r="G815" i="7"/>
  <c r="G847" i="7"/>
  <c r="G863" i="7"/>
  <c r="G879" i="7"/>
  <c r="G895" i="7"/>
  <c r="G911" i="7"/>
  <c r="G927" i="7"/>
  <c r="G943" i="7"/>
  <c r="G959" i="7"/>
  <c r="G975" i="7"/>
  <c r="G991" i="7"/>
  <c r="G1007" i="7"/>
  <c r="G1023" i="7"/>
  <c r="G1039" i="7"/>
  <c r="G1055" i="7"/>
  <c r="G1071" i="7"/>
  <c r="G1087" i="7"/>
  <c r="G1103" i="7"/>
  <c r="G1119" i="7"/>
  <c r="G1135" i="7"/>
  <c r="G1151" i="7"/>
  <c r="G1167" i="7"/>
  <c r="G1183" i="7"/>
  <c r="G1199" i="7"/>
  <c r="G1215" i="7"/>
  <c r="G1231" i="7"/>
  <c r="G1247" i="7"/>
  <c r="G1263" i="7"/>
  <c r="G1279" i="7"/>
  <c r="G1295" i="7"/>
  <c r="G1311" i="7"/>
  <c r="G1110" i="7"/>
  <c r="G1126" i="7"/>
  <c r="G1142" i="7"/>
  <c r="G1158" i="7"/>
  <c r="G1174" i="7"/>
  <c r="G1190" i="7"/>
  <c r="G1206" i="7"/>
  <c r="G1222" i="7"/>
  <c r="G1238" i="7"/>
  <c r="G1254" i="7"/>
  <c r="G1270" i="7"/>
  <c r="G1286" i="7"/>
  <c r="G1302" i="7"/>
  <c r="G1318" i="7"/>
  <c r="G1334" i="7"/>
  <c r="G1350" i="7"/>
  <c r="G1366" i="7"/>
  <c r="G1382" i="7"/>
  <c r="G1398" i="7"/>
  <c r="G1414" i="7"/>
  <c r="G1430" i="7"/>
  <c r="G1446" i="7"/>
  <c r="G1462" i="7"/>
  <c r="G1478" i="7"/>
  <c r="G1494" i="7"/>
  <c r="G1510" i="7"/>
  <c r="G1526" i="7"/>
  <c r="G1542" i="7"/>
  <c r="G1558" i="7"/>
  <c r="G1574" i="7"/>
  <c r="G1590" i="7"/>
  <c r="G1606" i="7"/>
  <c r="G1622" i="7"/>
  <c r="G1638" i="7"/>
  <c r="G1647" i="7"/>
  <c r="G1654" i="7"/>
  <c r="G1670" i="7"/>
  <c r="G1686" i="7"/>
  <c r="G1702" i="7"/>
  <c r="G1718" i="7"/>
  <c r="G1734" i="7"/>
  <c r="G1750" i="7"/>
  <c r="G1766" i="7"/>
  <c r="G1782" i="7"/>
  <c r="G1798" i="7"/>
  <c r="G1814" i="7"/>
  <c r="G1830" i="7"/>
  <c r="G1846" i="7"/>
  <c r="G1862" i="7"/>
  <c r="G1878" i="7"/>
  <c r="G1894" i="7"/>
  <c r="G1910" i="7"/>
  <c r="G1925" i="7"/>
  <c r="G1942" i="7"/>
  <c r="G1958" i="7"/>
  <c r="G1974" i="7"/>
  <c r="G1990" i="7"/>
  <c r="G2006" i="7"/>
  <c r="G2022" i="7"/>
  <c r="G2038" i="7"/>
  <c r="G2054" i="7"/>
  <c r="G2070" i="7"/>
  <c r="G2086" i="7"/>
  <c r="G2102" i="7"/>
  <c r="G2118" i="7"/>
  <c r="G2134" i="7"/>
  <c r="G2150" i="7"/>
  <c r="G2166" i="7"/>
  <c r="G5585" i="7"/>
  <c r="G5601" i="7"/>
  <c r="G5617" i="7"/>
  <c r="G5633" i="7"/>
  <c r="G5649" i="7"/>
  <c r="G5665" i="7"/>
  <c r="G5681" i="7"/>
  <c r="G5697" i="7"/>
  <c r="G5713" i="7"/>
  <c r="G5729" i="7"/>
  <c r="G5745" i="7"/>
  <c r="G5761" i="7"/>
  <c r="G5777" i="7"/>
  <c r="G5793" i="7"/>
  <c r="G5809" i="7"/>
  <c r="G5825" i="7"/>
  <c r="G5841" i="7"/>
  <c r="G5857" i="7"/>
  <c r="G5873" i="7"/>
  <c r="G5889" i="7"/>
  <c r="G5905" i="7"/>
  <c r="G5921" i="7"/>
  <c r="G5937" i="7"/>
  <c r="G5953" i="7"/>
  <c r="G5969" i="7"/>
  <c r="G5985" i="7"/>
  <c r="G6001" i="7"/>
  <c r="G6017" i="7"/>
  <c r="G6033" i="7"/>
  <c r="G6049" i="7"/>
  <c r="G6065" i="7"/>
  <c r="G6081" i="7"/>
  <c r="G6097" i="7"/>
  <c r="G6113" i="7"/>
  <c r="G6129" i="7"/>
  <c r="G6145" i="7"/>
  <c r="G6161" i="7"/>
  <c r="G6177" i="7"/>
  <c r="G6193" i="7"/>
  <c r="G6209" i="7"/>
  <c r="G6225" i="7"/>
  <c r="G6241" i="7"/>
  <c r="G6257" i="7"/>
  <c r="G6273" i="7"/>
  <c r="G6289" i="7"/>
  <c r="G6305" i="7"/>
  <c r="G6321" i="7"/>
  <c r="G6337" i="7"/>
  <c r="G6353" i="7"/>
  <c r="G6369" i="7"/>
  <c r="G6385" i="7"/>
  <c r="G6417" i="7"/>
  <c r="G6433" i="7"/>
  <c r="G6449" i="7"/>
  <c r="G6465" i="7"/>
  <c r="G6481" i="7"/>
  <c r="G6497" i="7"/>
  <c r="G6513" i="7"/>
  <c r="G6529" i="7"/>
  <c r="G6545" i="7"/>
  <c r="G6561" i="7"/>
  <c r="G6577" i="7"/>
  <c r="G6593" i="7"/>
  <c r="G6609" i="7"/>
  <c r="G6625" i="7"/>
  <c r="G6641" i="7"/>
  <c r="G6657" i="7"/>
  <c r="G6673" i="7"/>
  <c r="G6689" i="7"/>
  <c r="G6705" i="7"/>
  <c r="G6721" i="7"/>
  <c r="G6737" i="7"/>
  <c r="G6753" i="7"/>
  <c r="G6769" i="7"/>
  <c r="G6785" i="7"/>
  <c r="G6801" i="7"/>
  <c r="G6817" i="7"/>
  <c r="G39791" i="7"/>
  <c r="G39799" i="7"/>
  <c r="G39807" i="7"/>
  <c r="G39815" i="7"/>
  <c r="G39823" i="7"/>
  <c r="G39831" i="7"/>
  <c r="G39839" i="7"/>
  <c r="G39847" i="7"/>
  <c r="G39855" i="7"/>
  <c r="G39863" i="7"/>
  <c r="G39871" i="7"/>
  <c r="G39879" i="7"/>
  <c r="G39887" i="7"/>
  <c r="G39895" i="7"/>
  <c r="G39903" i="7"/>
  <c r="G39911" i="7"/>
  <c r="G39919" i="7"/>
  <c r="G39927" i="7"/>
  <c r="G39935" i="7"/>
  <c r="G39943" i="7"/>
  <c r="G39951" i="7"/>
  <c r="G39959" i="7"/>
  <c r="G39967" i="7"/>
  <c r="G39975" i="7"/>
  <c r="G39983" i="7"/>
  <c r="G39991" i="7"/>
  <c r="G39999" i="7"/>
  <c r="G40007" i="7"/>
  <c r="G40015" i="7"/>
  <c r="G40023" i="7"/>
  <c r="G40031" i="7"/>
  <c r="G40039" i="7"/>
  <c r="G1643" i="7"/>
  <c r="G9" i="7"/>
  <c r="G3" i="7"/>
  <c r="G8" i="7"/>
  <c r="G830" i="7"/>
  <c r="G1323" i="7"/>
  <c r="G1339" i="7"/>
  <c r="G1355" i="7"/>
  <c r="G1371" i="7"/>
  <c r="G1387" i="7"/>
  <c r="G1403" i="7"/>
  <c r="G1419" i="7"/>
  <c r="G1435" i="7"/>
  <c r="G1451" i="7"/>
  <c r="G1467" i="7"/>
  <c r="G1483" i="7"/>
  <c r="G1499" i="7"/>
  <c r="G1515" i="7"/>
  <c r="G1531" i="7"/>
  <c r="G1547" i="7"/>
  <c r="G1563" i="7"/>
  <c r="G1579" i="7"/>
  <c r="G1595" i="7"/>
  <c r="G1611" i="7"/>
  <c r="G1627" i="7"/>
  <c r="G1659" i="7"/>
  <c r="G1675" i="7"/>
  <c r="G1691" i="7"/>
  <c r="G1707" i="7"/>
  <c r="G1723" i="7"/>
  <c r="G1739" i="7"/>
  <c r="G1755" i="7"/>
  <c r="G1771" i="7"/>
  <c r="G1787" i="7"/>
  <c r="G1803" i="7"/>
  <c r="G1819" i="7"/>
  <c r="G1835" i="7"/>
  <c r="G1851" i="7"/>
  <c r="G1867" i="7"/>
  <c r="G1883" i="7"/>
  <c r="G1899" i="7"/>
  <c r="G1915" i="7"/>
  <c r="G1931" i="7"/>
  <c r="G1947" i="7"/>
  <c r="G2423" i="7"/>
  <c r="G2439" i="7"/>
  <c r="G2455" i="7"/>
  <c r="G2471" i="7"/>
  <c r="G2487" i="7"/>
  <c r="G2503" i="7"/>
  <c r="G2519" i="7"/>
  <c r="G2535" i="7"/>
  <c r="G2551" i="7"/>
  <c r="G2567" i="7"/>
  <c r="G2583" i="7"/>
  <c r="G2599" i="7"/>
  <c r="G2615" i="7"/>
  <c r="G2631" i="7"/>
  <c r="G2647" i="7"/>
  <c r="G2663" i="7"/>
  <c r="G2679" i="7"/>
  <c r="G2695" i="7"/>
  <c r="G2711" i="7"/>
  <c r="G2727" i="7"/>
  <c r="G2743" i="7"/>
  <c r="G2759" i="7"/>
  <c r="G2775" i="7"/>
  <c r="G2791" i="7"/>
  <c r="G2807" i="7"/>
  <c r="G2824" i="7"/>
  <c r="G2839" i="7"/>
  <c r="G2855" i="7"/>
  <c r="G2871" i="7"/>
  <c r="G2887" i="7"/>
  <c r="G2903" i="7"/>
  <c r="G2919" i="7"/>
  <c r="G2935" i="7"/>
  <c r="G2951" i="7"/>
  <c r="G2967" i="7"/>
  <c r="G2983" i="7"/>
  <c r="G2999" i="7"/>
  <c r="G3015" i="7"/>
  <c r="G3031" i="7"/>
  <c r="G3047" i="7"/>
  <c r="G3079" i="7"/>
  <c r="G3095" i="7"/>
  <c r="G3111" i="7"/>
  <c r="G3127" i="7"/>
  <c r="G3143" i="7"/>
  <c r="G3159" i="7"/>
  <c r="G3175" i="7"/>
  <c r="G3191" i="7"/>
  <c r="G3207" i="7"/>
  <c r="G3223" i="7"/>
  <c r="G3239" i="7"/>
  <c r="G3255" i="7"/>
  <c r="G3271" i="7"/>
  <c r="G3287" i="7"/>
  <c r="G3303" i="7"/>
  <c r="G3319" i="7"/>
  <c r="G3335" i="7"/>
  <c r="G3351" i="7"/>
  <c r="G3367" i="7"/>
  <c r="G3383" i="7"/>
  <c r="G3399" i="7"/>
  <c r="G3415" i="7"/>
  <c r="G3431" i="7"/>
  <c r="G3447" i="7"/>
  <c r="G3463" i="7"/>
  <c r="G3479" i="7"/>
  <c r="G3495" i="7"/>
  <c r="G3511" i="7"/>
  <c r="G3527" i="7"/>
  <c r="G3543" i="7"/>
  <c r="G3559" i="7"/>
  <c r="G3575" i="7"/>
  <c r="G3591" i="7"/>
  <c r="G3607" i="7"/>
  <c r="G3623" i="7"/>
  <c r="G3639" i="7"/>
  <c r="G3655" i="7"/>
  <c r="G3671" i="7"/>
  <c r="G3687" i="7"/>
  <c r="G3703" i="7"/>
  <c r="G3719" i="7"/>
  <c r="G3735" i="7"/>
  <c r="G3751" i="7"/>
  <c r="G3767" i="7"/>
  <c r="G3783" i="7"/>
  <c r="G3799" i="7"/>
  <c r="G3815" i="7"/>
  <c r="G3831" i="7"/>
  <c r="G3847" i="7"/>
  <c r="G3863" i="7"/>
  <c r="G3895" i="7"/>
  <c r="G3911" i="7"/>
  <c r="G3927" i="7"/>
  <c r="G3943" i="7"/>
  <c r="G3959" i="7"/>
  <c r="G3975" i="7"/>
  <c r="G3991" i="7"/>
  <c r="G4007" i="7"/>
  <c r="G4023" i="7"/>
  <c r="G4039" i="7"/>
  <c r="G4055" i="7"/>
  <c r="G4071" i="7"/>
  <c r="G4087" i="7"/>
  <c r="G4103" i="7"/>
  <c r="G4119" i="7"/>
  <c r="G4135" i="7"/>
  <c r="G4151" i="7"/>
  <c r="G4167" i="7"/>
  <c r="G4183" i="7"/>
  <c r="G4199" i="7"/>
  <c r="G4215" i="7"/>
  <c r="G4231" i="7"/>
  <c r="G4247" i="7"/>
  <c r="G4263" i="7"/>
  <c r="G4279" i="7"/>
  <c r="G4295" i="7"/>
  <c r="G4311" i="7"/>
  <c r="G4327" i="7"/>
  <c r="G4343" i="7"/>
  <c r="G4359" i="7"/>
  <c r="G4375" i="7"/>
  <c r="G4391" i="7"/>
  <c r="G4407" i="7"/>
  <c r="G4423" i="7"/>
  <c r="G4439" i="7"/>
  <c r="G4455" i="7"/>
  <c r="G4471" i="7"/>
  <c r="G4487" i="7"/>
  <c r="G4503" i="7"/>
  <c r="G4519" i="7"/>
  <c r="G4535" i="7"/>
  <c r="G4551" i="7"/>
  <c r="G4567" i="7"/>
  <c r="G4583" i="7"/>
  <c r="G4599" i="7"/>
  <c r="G4615" i="7"/>
  <c r="G4631" i="7"/>
  <c r="G4647" i="7"/>
  <c r="G4663" i="7"/>
  <c r="G4679" i="7"/>
  <c r="G4695" i="7"/>
  <c r="G4711" i="7"/>
  <c r="G4727" i="7"/>
  <c r="G4759" i="7"/>
  <c r="G4775" i="7"/>
  <c r="G4791" i="7"/>
  <c r="G4807" i="7"/>
  <c r="G4823" i="7"/>
  <c r="G4839" i="7"/>
  <c r="G4855" i="7"/>
  <c r="G4871" i="7"/>
  <c r="G4887" i="7"/>
  <c r="G4903" i="7"/>
  <c r="G4919" i="7"/>
  <c r="G4935" i="7"/>
  <c r="G4951" i="7"/>
  <c r="G4967" i="7"/>
  <c r="G4983" i="7"/>
  <c r="G4999" i="7"/>
  <c r="G5015" i="7"/>
  <c r="G5031" i="7"/>
  <c r="G5047" i="7"/>
  <c r="G5063" i="7"/>
  <c r="G5079" i="7"/>
  <c r="G5095" i="7"/>
  <c r="G5111" i="7"/>
  <c r="G5127" i="7"/>
  <c r="G5143" i="7"/>
  <c r="G5159" i="7"/>
  <c r="G5175" i="7"/>
  <c r="G5191" i="7"/>
  <c r="G5207" i="7"/>
  <c r="G5223" i="7"/>
  <c r="G5239" i="7"/>
  <c r="G5255" i="7"/>
  <c r="G5271" i="7"/>
  <c r="G5287" i="7"/>
  <c r="G5303" i="7"/>
  <c r="G5319" i="7"/>
  <c r="G5335" i="7"/>
  <c r="G5351" i="7"/>
  <c r="G5367" i="7"/>
  <c r="G5383" i="7"/>
  <c r="G5399" i="7"/>
  <c r="G5415" i="7"/>
  <c r="G5431" i="7"/>
  <c r="G5447" i="7"/>
  <c r="G5463" i="7"/>
  <c r="G5479" i="7"/>
  <c r="G5495" i="7"/>
  <c r="G5511" i="7"/>
  <c r="G5527" i="7"/>
  <c r="G5543" i="7"/>
  <c r="G5559" i="7"/>
  <c r="G5591" i="7"/>
  <c r="G5607" i="7"/>
  <c r="G5623" i="7"/>
  <c r="G5639" i="7"/>
  <c r="G5655" i="7"/>
  <c r="G5671" i="7"/>
  <c r="G5687" i="7"/>
  <c r="G5703" i="7"/>
  <c r="G5719" i="7"/>
  <c r="G5735" i="7"/>
  <c r="G5751" i="7"/>
  <c r="G5767" i="7"/>
  <c r="G5783" i="7"/>
  <c r="G5799" i="7"/>
  <c r="G5815" i="7"/>
  <c r="G5831" i="7"/>
  <c r="G5847" i="7"/>
  <c r="G5863" i="7"/>
  <c r="G5879" i="7"/>
  <c r="G5895" i="7"/>
  <c r="G5911" i="7"/>
  <c r="G5927" i="7"/>
  <c r="G5943" i="7"/>
  <c r="G5959" i="7"/>
  <c r="G5975" i="7"/>
  <c r="G5991" i="7"/>
  <c r="G6007" i="7"/>
  <c r="G6023" i="7"/>
  <c r="G6039" i="7"/>
  <c r="G6055" i="7"/>
  <c r="G6071" i="7"/>
  <c r="G6087" i="7"/>
  <c r="G6103" i="7"/>
  <c r="G6119" i="7"/>
  <c r="G6135" i="7"/>
  <c r="G6151" i="7"/>
  <c r="G6167" i="7"/>
  <c r="G6183" i="7"/>
  <c r="G6199" i="7"/>
  <c r="G6215" i="7"/>
  <c r="G6231" i="7"/>
  <c r="G6247" i="7"/>
  <c r="G6263" i="7"/>
  <c r="G6279" i="7"/>
  <c r="G6295" i="7"/>
  <c r="G6311" i="7"/>
  <c r="G6327" i="7"/>
  <c r="G6343" i="7"/>
  <c r="G6359" i="7"/>
  <c r="G6375" i="7"/>
  <c r="G6407" i="7"/>
  <c r="G6423" i="7"/>
  <c r="G6439" i="7"/>
  <c r="G6455" i="7"/>
  <c r="G6471" i="7"/>
  <c r="G6487" i="7"/>
  <c r="G6503" i="7"/>
  <c r="G6519" i="7"/>
  <c r="G6535" i="7"/>
  <c r="G6551" i="7"/>
  <c r="G6567" i="7"/>
  <c r="G6583" i="7"/>
  <c r="G6599" i="7"/>
  <c r="G6615" i="7"/>
  <c r="G6631" i="7"/>
  <c r="G6647" i="7"/>
  <c r="G6663" i="7"/>
  <c r="G6679" i="7"/>
  <c r="G6695" i="7"/>
  <c r="G6711" i="7"/>
  <c r="G6727" i="7"/>
  <c r="G6743" i="7"/>
  <c r="G6759" i="7"/>
  <c r="G6775" i="7"/>
  <c r="G6791" i="7"/>
  <c r="G6807" i="7"/>
  <c r="G6823" i="7"/>
  <c r="G6839" i="7"/>
  <c r="G6855" i="7"/>
  <c r="G6871" i="7"/>
  <c r="G6887" i="7"/>
  <c r="G6903" i="7"/>
  <c r="G6919" i="7"/>
  <c r="G6935" i="7"/>
  <c r="G6951" i="7"/>
  <c r="G6967" i="7"/>
  <c r="G6983" i="7"/>
  <c r="G6999" i="7"/>
  <c r="G7011" i="7"/>
  <c r="G7031" i="7"/>
  <c r="G7047" i="7"/>
  <c r="G7063" i="7"/>
  <c r="G7079" i="7"/>
  <c r="G7095" i="7"/>
  <c r="G7111" i="7"/>
  <c r="G7127" i="7"/>
  <c r="G7143" i="7"/>
  <c r="G7159" i="7"/>
  <c r="G7175" i="7"/>
  <c r="G7191" i="7"/>
  <c r="G7207" i="7"/>
  <c r="G7239" i="7"/>
  <c r="G7255" i="7"/>
  <c r="G7271" i="7"/>
  <c r="G7287" i="7"/>
  <c r="G7303" i="7"/>
  <c r="G7319" i="7"/>
  <c r="G7335" i="7"/>
  <c r="G7351" i="7"/>
  <c r="G7367" i="7"/>
  <c r="G7383" i="7"/>
  <c r="G7399" i="7"/>
  <c r="G7415" i="7"/>
  <c r="G7431" i="7"/>
  <c r="G7447" i="7"/>
  <c r="G7463" i="7"/>
  <c r="G7479" i="7"/>
  <c r="G7495" i="7"/>
  <c r="G7511" i="7"/>
  <c r="G7527" i="7"/>
  <c r="G7543" i="7"/>
  <c r="G7559" i="7"/>
  <c r="G7575" i="7"/>
  <c r="G7591" i="7"/>
  <c r="G7607" i="7"/>
  <c r="G7623" i="7"/>
  <c r="G7639" i="7"/>
  <c r="G7655" i="7"/>
  <c r="G7671" i="7"/>
  <c r="G7687" i="7"/>
  <c r="G7703" i="7"/>
  <c r="G7719" i="7"/>
  <c r="G7735" i="7"/>
  <c r="G7751" i="7"/>
  <c r="G7767" i="7"/>
  <c r="G7783" i="7"/>
  <c r="G7799" i="7"/>
  <c r="G7815" i="7"/>
  <c r="G7831" i="7"/>
  <c r="G7847" i="7"/>
  <c r="G7863" i="7"/>
  <c r="G7879" i="7"/>
  <c r="G7895" i="7"/>
  <c r="G7911" i="7"/>
  <c r="G7927" i="7"/>
  <c r="G7943" i="7"/>
  <c r="G7959" i="7"/>
  <c r="G7975" i="7"/>
  <c r="G7991" i="7"/>
  <c r="G8008" i="7"/>
  <c r="G8024" i="7"/>
  <c r="G8055" i="7"/>
  <c r="G8071" i="7"/>
  <c r="G8087" i="7"/>
  <c r="G8103" i="7"/>
  <c r="G8119" i="7"/>
  <c r="G828" i="7"/>
  <c r="G21" i="7"/>
  <c r="G37" i="7"/>
  <c r="G53" i="7"/>
  <c r="G69" i="7"/>
  <c r="G85" i="7"/>
  <c r="G101" i="7"/>
  <c r="G117" i="7"/>
  <c r="G133" i="7"/>
  <c r="G149" i="7"/>
  <c r="G165" i="7"/>
  <c r="G181" i="7"/>
  <c r="G197" i="7"/>
  <c r="G213" i="7"/>
  <c r="G229" i="7"/>
  <c r="G245" i="7"/>
  <c r="G261" i="7"/>
  <c r="G277" i="7"/>
  <c r="G293" i="7"/>
  <c r="G309" i="7"/>
  <c r="G325" i="7"/>
  <c r="G341" i="7"/>
  <c r="G357" i="7"/>
  <c r="G373" i="7"/>
  <c r="G389" i="7"/>
  <c r="G405" i="7"/>
  <c r="G421" i="7"/>
  <c r="G437" i="7"/>
  <c r="G453" i="7"/>
  <c r="G469" i="7"/>
  <c r="G485" i="7"/>
  <c r="G501" i="7"/>
  <c r="G517" i="7"/>
  <c r="G533" i="7"/>
  <c r="G549" i="7"/>
  <c r="G565" i="7"/>
  <c r="G581" i="7"/>
  <c r="G597" i="7"/>
  <c r="G613" i="7"/>
  <c r="G629" i="7"/>
  <c r="G645" i="7"/>
  <c r="G661" i="7"/>
  <c r="G677" i="7"/>
  <c r="G693" i="7"/>
  <c r="G709" i="7"/>
  <c r="G725" i="7"/>
  <c r="G741" i="7"/>
  <c r="G757" i="7"/>
  <c r="G773" i="7"/>
  <c r="G789" i="7"/>
  <c r="G805" i="7"/>
  <c r="G841" i="7"/>
  <c r="G857" i="7"/>
  <c r="G873" i="7"/>
  <c r="G889" i="7"/>
  <c r="G905" i="7"/>
  <c r="G921" i="7"/>
  <c r="G937" i="7"/>
  <c r="G953" i="7"/>
  <c r="G969" i="7"/>
  <c r="G985" i="7"/>
  <c r="G1001" i="7"/>
  <c r="G1017" i="7"/>
  <c r="G1033" i="7"/>
  <c r="G1049" i="7"/>
  <c r="G1065" i="7"/>
  <c r="G1081" i="7"/>
  <c r="G1097" i="7"/>
  <c r="G1113" i="7"/>
  <c r="G1129" i="7"/>
  <c r="G1145" i="7"/>
  <c r="G1161" i="7"/>
  <c r="G1177" i="7"/>
  <c r="G1193" i="7"/>
  <c r="G1209" i="7"/>
  <c r="G1225" i="7"/>
  <c r="G1241" i="7"/>
  <c r="G1257" i="7"/>
  <c r="G1273" i="7"/>
  <c r="G1289" i="7"/>
  <c r="G1305" i="7"/>
  <c r="G1321" i="7"/>
  <c r="G1337" i="7"/>
  <c r="G1353" i="7"/>
  <c r="G1369" i="7"/>
  <c r="G1385" i="7"/>
  <c r="G1401" i="7"/>
  <c r="G1417" i="7"/>
  <c r="G1433" i="7"/>
  <c r="G1449" i="7"/>
  <c r="G1465" i="7"/>
  <c r="G1481" i="7"/>
  <c r="G1497" i="7"/>
  <c r="G1513" i="7"/>
  <c r="G1529" i="7"/>
  <c r="G1545" i="7"/>
  <c r="G1561" i="7"/>
  <c r="G1577" i="7"/>
  <c r="G1593" i="7"/>
  <c r="G1609" i="7"/>
  <c r="G1625" i="7"/>
  <c r="G1648" i="7"/>
  <c r="G1649" i="7"/>
  <c r="G1665" i="7"/>
  <c r="G1681" i="7"/>
  <c r="G1697" i="7"/>
  <c r="G1713" i="7"/>
  <c r="G1729" i="7"/>
  <c r="G1745" i="7"/>
  <c r="G1761" i="7"/>
  <c r="G1777" i="7"/>
  <c r="G1793" i="7"/>
  <c r="G1809" i="7"/>
  <c r="G1825" i="7"/>
  <c r="G1841" i="7"/>
  <c r="G1857" i="7"/>
  <c r="G1873" i="7"/>
  <c r="G1889" i="7"/>
  <c r="G1905" i="7"/>
  <c r="G1921" i="7"/>
  <c r="G1937" i="7"/>
  <c r="G1953" i="7"/>
  <c r="G1969" i="7"/>
  <c r="G1985" i="7"/>
  <c r="G2001" i="7"/>
  <c r="G2017" i="7"/>
  <c r="G2033" i="7"/>
  <c r="G2049" i="7"/>
  <c r="G2065" i="7"/>
  <c r="G2081" i="7"/>
  <c r="G2097" i="7"/>
  <c r="G2113" i="7"/>
  <c r="G2129" i="7"/>
  <c r="G2145" i="7"/>
  <c r="G2161" i="7"/>
  <c r="G2177" i="7"/>
  <c r="G2201" i="7"/>
  <c r="G2217" i="7"/>
  <c r="G2233" i="7"/>
  <c r="G2249" i="7"/>
  <c r="G2265" i="7"/>
  <c r="G2281" i="7"/>
  <c r="G2297" i="7"/>
  <c r="G2313" i="7"/>
  <c r="G2329" i="7"/>
  <c r="G2345" i="7"/>
  <c r="G2361" i="7"/>
  <c r="G2377" i="7"/>
  <c r="G2393" i="7"/>
  <c r="G2409" i="7"/>
  <c r="G2425" i="7"/>
  <c r="G2441" i="7"/>
  <c r="G2457" i="7"/>
  <c r="G2473" i="7"/>
  <c r="G2489" i="7"/>
  <c r="G2505" i="7"/>
  <c r="G2521" i="7"/>
  <c r="G2537" i="7"/>
  <c r="G2553" i="7"/>
  <c r="G2569" i="7"/>
  <c r="G2585" i="7"/>
  <c r="G2601" i="7"/>
  <c r="G2617" i="7"/>
  <c r="G2633" i="7"/>
  <c r="G2649" i="7"/>
  <c r="G2665" i="7"/>
  <c r="G2681" i="7"/>
  <c r="G2697" i="7"/>
  <c r="G2713" i="7"/>
  <c r="G2729" i="7"/>
  <c r="G2745" i="7"/>
  <c r="G2761" i="7"/>
  <c r="G2777" i="7"/>
  <c r="G2793" i="7"/>
  <c r="G2809" i="7"/>
  <c r="G2825" i="7"/>
  <c r="G2841" i="7"/>
  <c r="G2857" i="7"/>
  <c r="G2873" i="7"/>
  <c r="G2889" i="7"/>
  <c r="G2905" i="7"/>
  <c r="G2921" i="7"/>
  <c r="G2937" i="7"/>
  <c r="G2953" i="7"/>
  <c r="G2969" i="7"/>
  <c r="G2985" i="7"/>
  <c r="G3001" i="7"/>
  <c r="G3017" i="7"/>
  <c r="G3033" i="7"/>
  <c r="G3049" i="7"/>
  <c r="G3065" i="7"/>
  <c r="G3081" i="7"/>
  <c r="G3097" i="7"/>
  <c r="G3113" i="7"/>
  <c r="G3129" i="7"/>
  <c r="G3145" i="7"/>
  <c r="G3161" i="7"/>
  <c r="G3177" i="7"/>
  <c r="G3193" i="7"/>
  <c r="G3209" i="7"/>
  <c r="G3225" i="7"/>
  <c r="G3241" i="7"/>
  <c r="G3257" i="7"/>
  <c r="G3273" i="7"/>
  <c r="G3289" i="7"/>
  <c r="G3305" i="7"/>
  <c r="G3321" i="7"/>
  <c r="G3337" i="7"/>
  <c r="G3353" i="7"/>
  <c r="G3369" i="7"/>
  <c r="G3385" i="7"/>
  <c r="G3401" i="7"/>
  <c r="G3417" i="7"/>
  <c r="G3433" i="7"/>
  <c r="G3449" i="7"/>
  <c r="G3465" i="7"/>
  <c r="G3481" i="7"/>
  <c r="G3497" i="7"/>
  <c r="G3513" i="7"/>
  <c r="G3529" i="7"/>
  <c r="G3545" i="7"/>
  <c r="G3561" i="7"/>
  <c r="G3577" i="7"/>
  <c r="G3593" i="7"/>
  <c r="G3609" i="7"/>
  <c r="G3625" i="7"/>
  <c r="G3641" i="7"/>
  <c r="G3657" i="7"/>
  <c r="G3673" i="7"/>
  <c r="G3689" i="7"/>
  <c r="G3705" i="7"/>
  <c r="G3721" i="7"/>
  <c r="G3737" i="7"/>
  <c r="G3753" i="7"/>
  <c r="G3769" i="7"/>
  <c r="G3785" i="7"/>
  <c r="G3801" i="7"/>
  <c r="G3817" i="7"/>
  <c r="G3833" i="7"/>
  <c r="G3849" i="7"/>
  <c r="G3865" i="7"/>
  <c r="G3897" i="7"/>
  <c r="G3913" i="7"/>
  <c r="G3929" i="7"/>
  <c r="G3945" i="7"/>
  <c r="G3961" i="7"/>
  <c r="G3977" i="7"/>
  <c r="G3993" i="7"/>
  <c r="G4009" i="7"/>
  <c r="G4025" i="7"/>
  <c r="G4041" i="7"/>
  <c r="G4057" i="7"/>
  <c r="G4073" i="7"/>
  <c r="G4089" i="7"/>
  <c r="G4105" i="7"/>
  <c r="G4121" i="7"/>
  <c r="G4137" i="7"/>
  <c r="G4153" i="7"/>
  <c r="G4169" i="7"/>
  <c r="G4185" i="7"/>
  <c r="G4201" i="7"/>
  <c r="G4217" i="7"/>
  <c r="G4233" i="7"/>
  <c r="G4249" i="7"/>
  <c r="G4265" i="7"/>
  <c r="G4281" i="7"/>
  <c r="G4297" i="7"/>
  <c r="G4313" i="7"/>
  <c r="G4329" i="7"/>
  <c r="G4345" i="7"/>
  <c r="G4361" i="7"/>
  <c r="G4377" i="7"/>
  <c r="G4393" i="7"/>
  <c r="G4409" i="7"/>
  <c r="G4425" i="7"/>
  <c r="G4441" i="7"/>
  <c r="G4457" i="7"/>
  <c r="G4473" i="7"/>
  <c r="G4489" i="7"/>
  <c r="G4505" i="7"/>
  <c r="G4521" i="7"/>
  <c r="G4537" i="7"/>
  <c r="G4553" i="7"/>
  <c r="G4569" i="7"/>
  <c r="G4585" i="7"/>
  <c r="G4601" i="7"/>
  <c r="G4617" i="7"/>
  <c r="G4633" i="7"/>
  <c r="G4649" i="7"/>
  <c r="G4665" i="7"/>
  <c r="G4681" i="7"/>
  <c r="G4697" i="7"/>
  <c r="G4713" i="7"/>
  <c r="G4729" i="7"/>
  <c r="G4761" i="7"/>
  <c r="G4777" i="7"/>
  <c r="G4793" i="7"/>
  <c r="G4809" i="7"/>
  <c r="G4825" i="7"/>
  <c r="G4841" i="7"/>
  <c r="G4857" i="7"/>
  <c r="G4873" i="7"/>
  <c r="G4889" i="7"/>
  <c r="G4905" i="7"/>
  <c r="G4921" i="7"/>
  <c r="G4937" i="7"/>
  <c r="G4953" i="7"/>
  <c r="G4969" i="7"/>
  <c r="G4985" i="7"/>
  <c r="G5001" i="7"/>
  <c r="G5017" i="7"/>
  <c r="G5033" i="7"/>
  <c r="G5049" i="7"/>
  <c r="G5065" i="7"/>
  <c r="G5081" i="7"/>
  <c r="G5097" i="7"/>
  <c r="G5113" i="7"/>
  <c r="G5129" i="7"/>
  <c r="G5145" i="7"/>
  <c r="G5161" i="7"/>
  <c r="G5177" i="7"/>
  <c r="G5193" i="7"/>
  <c r="G5209" i="7"/>
  <c r="G5225" i="7"/>
  <c r="G5241" i="7"/>
  <c r="G5257" i="7"/>
  <c r="G5273" i="7"/>
  <c r="G5289" i="7"/>
  <c r="G5305" i="7"/>
  <c r="G5321" i="7"/>
  <c r="G5337" i="7"/>
  <c r="G5353" i="7"/>
  <c r="G5369" i="7"/>
  <c r="G5385" i="7"/>
  <c r="G5401" i="7"/>
  <c r="G5417" i="7"/>
  <c r="G5433" i="7"/>
  <c r="G5449" i="7"/>
  <c r="G5465" i="7"/>
  <c r="G5481" i="7"/>
  <c r="G5497" i="7"/>
  <c r="G5513" i="7"/>
  <c r="G5529" i="7"/>
  <c r="G5545" i="7"/>
  <c r="G5561" i="7"/>
  <c r="G6837" i="7"/>
  <c r="G6853" i="7"/>
  <c r="G6869" i="7"/>
  <c r="G6885" i="7"/>
  <c r="G6901" i="7"/>
  <c r="G6917" i="7"/>
  <c r="G6933" i="7"/>
  <c r="G6949" i="7"/>
  <c r="G6965" i="7"/>
  <c r="G6981" i="7"/>
  <c r="G6997" i="7"/>
  <c r="G7009" i="7"/>
  <c r="G7029" i="7"/>
  <c r="G7045" i="7"/>
  <c r="G7061" i="7"/>
  <c r="G7077" i="7"/>
  <c r="G7093" i="7"/>
  <c r="G7109" i="7"/>
  <c r="G7125" i="7"/>
  <c r="G7141" i="7"/>
  <c r="G7157" i="7"/>
  <c r="G7173" i="7"/>
  <c r="G7189" i="7"/>
  <c r="G7205" i="7"/>
  <c r="G7237" i="7"/>
  <c r="G7253" i="7"/>
  <c r="G7269" i="7"/>
  <c r="G7285" i="7"/>
  <c r="G7301" i="7"/>
  <c r="G7317" i="7"/>
  <c r="G7333" i="7"/>
  <c r="G7349" i="7"/>
  <c r="G7365" i="7"/>
  <c r="G7381" i="7"/>
  <c r="G7397" i="7"/>
  <c r="G7413" i="7"/>
  <c r="G7429" i="7"/>
  <c r="G7445" i="7"/>
  <c r="G7461" i="7"/>
  <c r="G7477" i="7"/>
  <c r="G7493" i="7"/>
  <c r="G7509" i="7"/>
  <c r="G7525" i="7"/>
  <c r="G7541" i="7"/>
  <c r="G7557" i="7"/>
  <c r="G7573" i="7"/>
  <c r="G7589" i="7"/>
  <c r="G7605" i="7"/>
  <c r="G7621" i="7"/>
  <c r="G7637" i="7"/>
  <c r="G7653" i="7"/>
  <c r="G7669" i="7"/>
  <c r="G7685" i="7"/>
  <c r="G7701" i="7"/>
  <c r="G7717" i="7"/>
  <c r="G7733" i="7"/>
  <c r="G7749" i="7"/>
  <c r="G7765" i="7"/>
  <c r="G7781" i="7"/>
  <c r="G7797" i="7"/>
  <c r="G7813" i="7"/>
  <c r="G7829" i="7"/>
  <c r="G7845" i="7"/>
  <c r="G7861" i="7"/>
  <c r="G7877" i="7"/>
  <c r="G7893" i="7"/>
  <c r="G7909" i="7"/>
  <c r="G7925" i="7"/>
  <c r="G7941" i="7"/>
  <c r="G7957" i="7"/>
  <c r="G7973" i="7"/>
  <c r="G7989" i="7"/>
  <c r="G8006" i="7"/>
  <c r="G8022" i="7"/>
  <c r="G8053" i="7"/>
  <c r="G8069" i="7"/>
  <c r="G8085" i="7"/>
  <c r="G8101" i="7"/>
  <c r="G8117" i="7"/>
  <c r="G8133" i="7"/>
  <c r="G8149" i="7"/>
  <c r="G8165" i="7"/>
  <c r="G8181" i="7"/>
  <c r="G8197" i="7"/>
  <c r="G8213" i="7"/>
  <c r="G8229" i="7"/>
  <c r="G8245" i="7"/>
  <c r="G8261" i="7"/>
  <c r="G8277" i="7"/>
  <c r="G8293" i="7"/>
  <c r="G8309" i="7"/>
  <c r="G8325" i="7"/>
  <c r="G8341" i="7"/>
  <c r="G8357" i="7"/>
  <c r="G8373" i="7"/>
  <c r="G8389" i="7"/>
  <c r="G8405" i="7"/>
  <c r="G8421" i="7"/>
  <c r="G8437" i="7"/>
  <c r="G8453" i="7"/>
  <c r="G8469" i="7"/>
  <c r="G8485" i="7"/>
  <c r="G8501" i="7"/>
  <c r="G8517" i="7"/>
  <c r="G8533" i="7"/>
  <c r="G8549" i="7"/>
  <c r="G8565" i="7"/>
  <c r="G8581" i="7"/>
  <c r="G8597" i="7"/>
  <c r="G8613" i="7"/>
  <c r="G8629" i="7"/>
  <c r="G8645" i="7"/>
  <c r="G8661" i="7"/>
  <c r="G8677" i="7"/>
  <c r="G8693" i="7"/>
  <c r="G8709" i="7"/>
  <c r="G8725" i="7"/>
  <c r="G8741" i="7"/>
  <c r="G8757" i="7"/>
  <c r="G8773" i="7"/>
  <c r="G8789" i="7"/>
  <c r="G8805" i="7"/>
  <c r="G8821" i="7"/>
  <c r="G8837" i="7"/>
  <c r="G8853" i="7"/>
  <c r="G8885" i="7"/>
  <c r="G8901" i="7"/>
  <c r="G8917" i="7"/>
  <c r="G8933" i="7"/>
  <c r="G8949" i="7"/>
  <c r="G8965" i="7"/>
  <c r="G8981" i="7"/>
  <c r="G8997" i="7"/>
  <c r="G9013" i="7"/>
  <c r="G9029" i="7"/>
  <c r="G9045" i="7"/>
  <c r="G9061" i="7"/>
  <c r="G9077" i="7"/>
  <c r="G9093" i="7"/>
  <c r="G9109" i="7"/>
  <c r="G9125" i="7"/>
  <c r="G9141" i="7"/>
  <c r="G9157" i="7"/>
  <c r="G9173" i="7"/>
  <c r="G9189" i="7"/>
  <c r="G9205" i="7"/>
  <c r="G9221" i="7"/>
  <c r="G9237" i="7"/>
  <c r="G9253" i="7"/>
  <c r="G9269" i="7"/>
  <c r="G9285" i="7"/>
  <c r="G9301" i="7"/>
  <c r="G9317" i="7"/>
  <c r="G9333" i="7"/>
  <c r="G9349" i="7"/>
  <c r="G9365" i="7"/>
  <c r="G9381" i="7"/>
  <c r="G9397" i="7"/>
  <c r="G9413" i="7"/>
  <c r="G9429" i="7"/>
  <c r="G9445" i="7"/>
  <c r="G9461" i="7"/>
  <c r="G9477" i="7"/>
  <c r="G9493" i="7"/>
  <c r="G9499" i="7"/>
  <c r="G9525" i="7"/>
  <c r="G9541" i="7"/>
  <c r="G9557" i="7"/>
  <c r="G9573" i="7"/>
  <c r="G9589" i="7"/>
  <c r="G9605" i="7"/>
  <c r="G9621" i="7"/>
  <c r="G9637" i="7"/>
  <c r="G9653" i="7"/>
  <c r="G9669" i="7"/>
  <c r="G9685" i="7"/>
  <c r="G9717" i="7"/>
  <c r="G9733" i="7"/>
  <c r="G9749" i="7"/>
  <c r="G9765" i="7"/>
  <c r="G9781" i="7"/>
  <c r="G9797" i="7"/>
  <c r="G9813" i="7"/>
  <c r="G9829" i="7"/>
  <c r="G9845" i="7"/>
  <c r="G9861" i="7"/>
  <c r="G9877" i="7"/>
  <c r="G9893" i="7"/>
  <c r="G9909" i="7"/>
  <c r="G9925" i="7"/>
  <c r="G9941" i="7"/>
  <c r="G9957" i="7"/>
  <c r="G9973" i="7"/>
  <c r="G9989" i="7"/>
  <c r="G10005" i="7"/>
  <c r="G10021" i="7"/>
  <c r="G10037" i="7"/>
  <c r="G10053" i="7"/>
  <c r="G10069" i="7"/>
  <c r="G10085" i="7"/>
  <c r="G10101" i="7"/>
  <c r="G10117" i="7"/>
  <c r="G10133" i="7"/>
  <c r="G10149" i="7"/>
  <c r="G10165" i="7"/>
  <c r="G10181" i="7"/>
  <c r="G10197" i="7"/>
  <c r="G10213" i="7"/>
  <c r="G10229" i="7"/>
  <c r="G10245" i="7"/>
  <c r="G10261" i="7"/>
  <c r="G10277" i="7"/>
  <c r="G10293" i="7"/>
  <c r="G10309" i="7"/>
  <c r="G10325" i="7"/>
  <c r="G10341" i="7"/>
  <c r="G10357" i="7"/>
  <c r="G10373" i="7"/>
  <c r="G10389" i="7"/>
  <c r="G10405" i="7"/>
  <c r="G10421" i="7"/>
  <c r="G10437" i="7"/>
  <c r="G10453" i="7"/>
  <c r="G10469" i="7"/>
  <c r="G10485" i="7"/>
  <c r="G10501" i="7"/>
  <c r="G10533" i="7"/>
  <c r="G10549" i="7"/>
  <c r="G10565" i="7"/>
  <c r="G10581" i="7"/>
  <c r="G10597" i="7"/>
  <c r="G10613" i="7"/>
  <c r="G10629" i="7"/>
  <c r="G10645" i="7"/>
  <c r="G10661" i="7"/>
  <c r="G22957" i="7"/>
  <c r="G27102" i="7"/>
  <c r="G27107" i="7"/>
  <c r="G37818" i="7"/>
  <c r="G831" i="7"/>
  <c r="G10689" i="7"/>
  <c r="G10705" i="7"/>
  <c r="G10721" i="7"/>
  <c r="G10737" i="7"/>
  <c r="G10753" i="7"/>
  <c r="G10769" i="7"/>
  <c r="G10785" i="7"/>
  <c r="G10801" i="7"/>
  <c r="G10817" i="7"/>
  <c r="G10833" i="7"/>
  <c r="G10849" i="7"/>
  <c r="G10865" i="7"/>
  <c r="G10881" i="7"/>
  <c r="G10897" i="7"/>
  <c r="G10913" i="7"/>
  <c r="G10929" i="7"/>
  <c r="G10945" i="7"/>
  <c r="G10961" i="7"/>
  <c r="G10977" i="7"/>
  <c r="G10993" i="7"/>
  <c r="G11009" i="7"/>
  <c r="G11025" i="7"/>
  <c r="G11041" i="7"/>
  <c r="G11057" i="7"/>
  <c r="G11073" i="7"/>
  <c r="G11089" i="7"/>
  <c r="G11105" i="7"/>
  <c r="G11121" i="7"/>
  <c r="G11137" i="7"/>
  <c r="G11153" i="7"/>
  <c r="G11169" i="7"/>
  <c r="G11185" i="7"/>
  <c r="G11200" i="7"/>
  <c r="G11217" i="7"/>
  <c r="G11233" i="7"/>
  <c r="G11249" i="7"/>
  <c r="G11265" i="7"/>
  <c r="G17169" i="7"/>
  <c r="G17185" i="7"/>
  <c r="G17201" i="7"/>
  <c r="G17217" i="7"/>
  <c r="G17233" i="7"/>
  <c r="G17249" i="7"/>
  <c r="G17265" i="7"/>
  <c r="G17281" i="7"/>
  <c r="G17297" i="7"/>
  <c r="G17313" i="7"/>
  <c r="G17329" i="7"/>
  <c r="G17345" i="7"/>
  <c r="G17361" i="7"/>
  <c r="G17377" i="7"/>
  <c r="G17393" i="7"/>
  <c r="G17409" i="7"/>
  <c r="G17425" i="7"/>
  <c r="G17441" i="7"/>
  <c r="G17457" i="7"/>
  <c r="G17473" i="7"/>
  <c r="G17489" i="7"/>
  <c r="G17505" i="7"/>
  <c r="G17521" i="7"/>
  <c r="G17537" i="7"/>
  <c r="G17553" i="7"/>
  <c r="G17569" i="7"/>
  <c r="G17585" i="7"/>
  <c r="G17601" i="7"/>
  <c r="G17617" i="7"/>
  <c r="G17633" i="7"/>
  <c r="G17649" i="7"/>
  <c r="G17665" i="7"/>
  <c r="G17681" i="7"/>
  <c r="G17697" i="7"/>
  <c r="G17713" i="7"/>
  <c r="G17729" i="7"/>
  <c r="G17745" i="7"/>
  <c r="G17761" i="7"/>
  <c r="G17777" i="7"/>
  <c r="G17793" i="7"/>
  <c r="G17809" i="7"/>
  <c r="G17825" i="7"/>
  <c r="G17841" i="7"/>
  <c r="G17857" i="7"/>
  <c r="G17873" i="7"/>
  <c r="G17890" i="7"/>
  <c r="G17905" i="7"/>
  <c r="G17921" i="7"/>
  <c r="G17937" i="7"/>
  <c r="G17953" i="7"/>
  <c r="G17969" i="7"/>
  <c r="G21325" i="7"/>
  <c r="G21341" i="7"/>
  <c r="G21357" i="7"/>
  <c r="G21373" i="7"/>
  <c r="G21389" i="7"/>
  <c r="G21405" i="7"/>
  <c r="G21421" i="7"/>
  <c r="G21437" i="7"/>
  <c r="G21453" i="7"/>
  <c r="G21469" i="7"/>
  <c r="G21485" i="7"/>
  <c r="G21501" i="7"/>
  <c r="G21517" i="7"/>
  <c r="G21533" i="7"/>
  <c r="G21549" i="7"/>
  <c r="G21565" i="7"/>
  <c r="G21581" i="7"/>
  <c r="G21597" i="7"/>
  <c r="G21613" i="7"/>
  <c r="G21629" i="7"/>
  <c r="G21645" i="7"/>
  <c r="G21661" i="7"/>
  <c r="G21677" i="7"/>
  <c r="G21693" i="7"/>
  <c r="G21709" i="7"/>
  <c r="G21725" i="7"/>
  <c r="G21741" i="7"/>
  <c r="G19663" i="7"/>
  <c r="G19660" i="7"/>
  <c r="G25444" i="7"/>
  <c r="G25449" i="7"/>
  <c r="G25450" i="7"/>
  <c r="G25451" i="7"/>
  <c r="G31214" i="7"/>
  <c r="G31218" i="7"/>
  <c r="G34521" i="7"/>
  <c r="G34522" i="7"/>
  <c r="G34523" i="7"/>
  <c r="G36996" i="7"/>
  <c r="G37001" i="7"/>
  <c r="G12175" i="7"/>
  <c r="G12191" i="7"/>
  <c r="G12207" i="7"/>
  <c r="G12223" i="7"/>
  <c r="G12239" i="7"/>
  <c r="G12255" i="7"/>
  <c r="G12271" i="7"/>
  <c r="G12287" i="7"/>
  <c r="G12303" i="7"/>
  <c r="G12319" i="7"/>
  <c r="G12335" i="7"/>
  <c r="G12351" i="7"/>
  <c r="G12367" i="7"/>
  <c r="G12383" i="7"/>
  <c r="G12399" i="7"/>
  <c r="G12415" i="7"/>
  <c r="G12431" i="7"/>
  <c r="G12447" i="7"/>
  <c r="G12463" i="7"/>
  <c r="G12479" i="7"/>
  <c r="G12495" i="7"/>
  <c r="G12511" i="7"/>
  <c r="G12527" i="7"/>
  <c r="G12543" i="7"/>
  <c r="G12559" i="7"/>
  <c r="G12575" i="7"/>
  <c r="G12591" i="7"/>
  <c r="G12607" i="7"/>
  <c r="G12623" i="7"/>
  <c r="G12639" i="7"/>
  <c r="G12655" i="7"/>
  <c r="G12671" i="7"/>
  <c r="G12687" i="7"/>
  <c r="G12703" i="7"/>
  <c r="G12719" i="7"/>
  <c r="G12735" i="7"/>
  <c r="G12751" i="7"/>
  <c r="G12767" i="7"/>
  <c r="G12783" i="7"/>
  <c r="G12799" i="7"/>
  <c r="G12819" i="7"/>
  <c r="G12827" i="7"/>
  <c r="G12847" i="7"/>
  <c r="G12867" i="7"/>
  <c r="G12880" i="7"/>
  <c r="G12895" i="7"/>
  <c r="G12911" i="7"/>
  <c r="G12927" i="7"/>
  <c r="G12941" i="7"/>
  <c r="G12959" i="7"/>
  <c r="G12977" i="7"/>
  <c r="G12992" i="7"/>
  <c r="G12996" i="7"/>
  <c r="G12999" i="7"/>
  <c r="G13029" i="7"/>
  <c r="G13034" i="7"/>
  <c r="G15519" i="7"/>
  <c r="G15535" i="7"/>
  <c r="G15551" i="7"/>
  <c r="G15567" i="7"/>
  <c r="G15583" i="7"/>
  <c r="G15599" i="7"/>
  <c r="G15615" i="7"/>
  <c r="G15631" i="7"/>
  <c r="G15647" i="7"/>
  <c r="G15663" i="7"/>
  <c r="G15679" i="7"/>
  <c r="G15695" i="7"/>
  <c r="G15711" i="7"/>
  <c r="G15727" i="7"/>
  <c r="G15743" i="7"/>
  <c r="G15759" i="7"/>
  <c r="G15775" i="7"/>
  <c r="G15791" i="7"/>
  <c r="G15807" i="7"/>
  <c r="G15823" i="7"/>
  <c r="G15839" i="7"/>
  <c r="G15855" i="7"/>
  <c r="G15871" i="7"/>
  <c r="G15887" i="7"/>
  <c r="G15903" i="7"/>
  <c r="G15919" i="7"/>
  <c r="G15935" i="7"/>
  <c r="G15951" i="7"/>
  <c r="G17175" i="7"/>
  <c r="G17191" i="7"/>
  <c r="G17207" i="7"/>
  <c r="G17223" i="7"/>
  <c r="G17239" i="7"/>
  <c r="G17255" i="7"/>
  <c r="G17271" i="7"/>
  <c r="G17287" i="7"/>
  <c r="G17303" i="7"/>
  <c r="G17319" i="7"/>
  <c r="G17335" i="7"/>
  <c r="G17351" i="7"/>
  <c r="G17367" i="7"/>
  <c r="G17383" i="7"/>
  <c r="G17399" i="7"/>
  <c r="G17415" i="7"/>
  <c r="G17431" i="7"/>
  <c r="G17447" i="7"/>
  <c r="G17463" i="7"/>
  <c r="G17479" i="7"/>
  <c r="G17495" i="7"/>
  <c r="G17511" i="7"/>
  <c r="G17527" i="7"/>
  <c r="G17543" i="7"/>
  <c r="G17559" i="7"/>
  <c r="G17575" i="7"/>
  <c r="G17591" i="7"/>
  <c r="G17607" i="7"/>
  <c r="G17623" i="7"/>
  <c r="G17639" i="7"/>
  <c r="G17655" i="7"/>
  <c r="G17671" i="7"/>
  <c r="G17687" i="7"/>
  <c r="G17703" i="7"/>
  <c r="G17719" i="7"/>
  <c r="G17735" i="7"/>
  <c r="G17751" i="7"/>
  <c r="G17767" i="7"/>
  <c r="G17783" i="7"/>
  <c r="G17799" i="7"/>
  <c r="G17815" i="7"/>
  <c r="G17831" i="7"/>
  <c r="G17847" i="7"/>
  <c r="G17863" i="7"/>
  <c r="G17883" i="7"/>
  <c r="G17895" i="7"/>
  <c r="G17911" i="7"/>
  <c r="G17927" i="7"/>
  <c r="G17943" i="7"/>
  <c r="G17959" i="7"/>
  <c r="G17975" i="7"/>
  <c r="G17982" i="7"/>
  <c r="G22133" i="7"/>
  <c r="G22138" i="7"/>
  <c r="G22973" i="7"/>
  <c r="G23037" i="7"/>
  <c r="G23101" i="7"/>
  <c r="G23165" i="7"/>
  <c r="G23229" i="7"/>
  <c r="G23293" i="7"/>
  <c r="G23357" i="7"/>
  <c r="G23421" i="7"/>
  <c r="G23485" i="7"/>
  <c r="G23549" i="7"/>
  <c r="G23613" i="7"/>
  <c r="G23677" i="7"/>
  <c r="G23741" i="7"/>
  <c r="G23837" i="7"/>
  <c r="G23901" i="7"/>
  <c r="G23965" i="7"/>
  <c r="G24029" i="7"/>
  <c r="G24093" i="7"/>
  <c r="G24157" i="7"/>
  <c r="G24221" i="7"/>
  <c r="G24285" i="7"/>
  <c r="G24349" i="7"/>
  <c r="G24413" i="7"/>
  <c r="G24477" i="7"/>
  <c r="G24541" i="7"/>
  <c r="G24605" i="7"/>
  <c r="G24637" i="7"/>
  <c r="G26337" i="7"/>
  <c r="G26401" i="7"/>
  <c r="G26465" i="7"/>
  <c r="G26529" i="7"/>
  <c r="G26593" i="7"/>
  <c r="G26657" i="7"/>
  <c r="G26721" i="7"/>
  <c r="G26785" i="7"/>
  <c r="G26849" i="7"/>
  <c r="G26913" i="7"/>
  <c r="G26977" i="7"/>
  <c r="G27041" i="7"/>
  <c r="G8388" i="7"/>
  <c r="G8404" i="7"/>
  <c r="G8420" i="7"/>
  <c r="G8436" i="7"/>
  <c r="G8452" i="7"/>
  <c r="G8468" i="7"/>
  <c r="G8484" i="7"/>
  <c r="G8500" i="7"/>
  <c r="G8516" i="7"/>
  <c r="G8532" i="7"/>
  <c r="G8548" i="7"/>
  <c r="G8564" i="7"/>
  <c r="G8580" i="7"/>
  <c r="G8596" i="7"/>
  <c r="G8612" i="7"/>
  <c r="G8628" i="7"/>
  <c r="G8644" i="7"/>
  <c r="G8660" i="7"/>
  <c r="G8676" i="7"/>
  <c r="G8692" i="7"/>
  <c r="G8708" i="7"/>
  <c r="G8724" i="7"/>
  <c r="G8740" i="7"/>
  <c r="G8756" i="7"/>
  <c r="G8772" i="7"/>
  <c r="G8788" i="7"/>
  <c r="G8804" i="7"/>
  <c r="G8820" i="7"/>
  <c r="G8836" i="7"/>
  <c r="G8852" i="7"/>
  <c r="G8884" i="7"/>
  <c r="G8900" i="7"/>
  <c r="G8916" i="7"/>
  <c r="G8932" i="7"/>
  <c r="G8948" i="7"/>
  <c r="G8964" i="7"/>
  <c r="G8980" i="7"/>
  <c r="G8996" i="7"/>
  <c r="G9012" i="7"/>
  <c r="G9028" i="7"/>
  <c r="G9044" i="7"/>
  <c r="G9060" i="7"/>
  <c r="G9076" i="7"/>
  <c r="G9092" i="7"/>
  <c r="G9108" i="7"/>
  <c r="G9124" i="7"/>
  <c r="G9140" i="7"/>
  <c r="G9156" i="7"/>
  <c r="G9172" i="7"/>
  <c r="G9188" i="7"/>
  <c r="G9204" i="7"/>
  <c r="G9220" i="7"/>
  <c r="G9236" i="7"/>
  <c r="G9252" i="7"/>
  <c r="G9268" i="7"/>
  <c r="G9284" i="7"/>
  <c r="G9300" i="7"/>
  <c r="G9316" i="7"/>
  <c r="G9332" i="7"/>
  <c r="G9348" i="7"/>
  <c r="G9364" i="7"/>
  <c r="G9380" i="7"/>
  <c r="G9396" i="7"/>
  <c r="G9412" i="7"/>
  <c r="G9428" i="7"/>
  <c r="G9444" i="7"/>
  <c r="G9460" i="7"/>
  <c r="G9476" i="7"/>
  <c r="G9492" i="7"/>
  <c r="G9514" i="7"/>
  <c r="G9524" i="7"/>
  <c r="G9540" i="7"/>
  <c r="G9556" i="7"/>
  <c r="G9572" i="7"/>
  <c r="G9587" i="7"/>
  <c r="G9604" i="7"/>
  <c r="G9620" i="7"/>
  <c r="G9636" i="7"/>
  <c r="G9652" i="7"/>
  <c r="G9668" i="7"/>
  <c r="G9684" i="7"/>
  <c r="G9716" i="7"/>
  <c r="G9732" i="7"/>
  <c r="G9748" i="7"/>
  <c r="G9764" i="7"/>
  <c r="G9780" i="7"/>
  <c r="G9796" i="7"/>
  <c r="G9812" i="7"/>
  <c r="G9828" i="7"/>
  <c r="G9844" i="7"/>
  <c r="G9860" i="7"/>
  <c r="G9876" i="7"/>
  <c r="G9892" i="7"/>
  <c r="G9908" i="7"/>
  <c r="G9924" i="7"/>
  <c r="G9940" i="7"/>
  <c r="G9956" i="7"/>
  <c r="G9972" i="7"/>
  <c r="G9988" i="7"/>
  <c r="G10004" i="7"/>
  <c r="G10020" i="7"/>
  <c r="G10036" i="7"/>
  <c r="G10052" i="7"/>
  <c r="G10068" i="7"/>
  <c r="G10084" i="7"/>
  <c r="G10100" i="7"/>
  <c r="G10116" i="7"/>
  <c r="G10132" i="7"/>
  <c r="G10148" i="7"/>
  <c r="G10164" i="7"/>
  <c r="G10180" i="7"/>
  <c r="G10196" i="7"/>
  <c r="G10212" i="7"/>
  <c r="G10228" i="7"/>
  <c r="G10244" i="7"/>
  <c r="G10260" i="7"/>
  <c r="G10276" i="7"/>
  <c r="G10292" i="7"/>
  <c r="G10308" i="7"/>
  <c r="G10324" i="7"/>
  <c r="G10340" i="7"/>
  <c r="G10356" i="7"/>
  <c r="G10372" i="7"/>
  <c r="G10388" i="7"/>
  <c r="G10404" i="7"/>
  <c r="G10420" i="7"/>
  <c r="G10436" i="7"/>
  <c r="G10452" i="7"/>
  <c r="G10468" i="7"/>
  <c r="G10484" i="7"/>
  <c r="G10500" i="7"/>
  <c r="G10532" i="7"/>
  <c r="G10548" i="7"/>
  <c r="G10564" i="7"/>
  <c r="G10580" i="7"/>
  <c r="G10596" i="7"/>
  <c r="G10612" i="7"/>
  <c r="G10628" i="7"/>
  <c r="G10644" i="7"/>
  <c r="G10660" i="7"/>
  <c r="G10676" i="7"/>
  <c r="G10692" i="7"/>
  <c r="G10708" i="7"/>
  <c r="G10724" i="7"/>
  <c r="G10740" i="7"/>
  <c r="G10756" i="7"/>
  <c r="G10772" i="7"/>
  <c r="G10788" i="7"/>
  <c r="G10804" i="7"/>
  <c r="G10820" i="7"/>
  <c r="G10836" i="7"/>
  <c r="G10852" i="7"/>
  <c r="G10868" i="7"/>
  <c r="G10884" i="7"/>
  <c r="G10900" i="7"/>
  <c r="G10916" i="7"/>
  <c r="G10932" i="7"/>
  <c r="G10948" i="7"/>
  <c r="G10964" i="7"/>
  <c r="G10980" i="7"/>
  <c r="G10996" i="7"/>
  <c r="G11012" i="7"/>
  <c r="G11028" i="7"/>
  <c r="G11044" i="7"/>
  <c r="G11060" i="7"/>
  <c r="G11076" i="7"/>
  <c r="G11092" i="7"/>
  <c r="G11108" i="7"/>
  <c r="G11124" i="7"/>
  <c r="G11140" i="7"/>
  <c r="G11156" i="7"/>
  <c r="G11172" i="7"/>
  <c r="G11188" i="7"/>
  <c r="G11203" i="7"/>
  <c r="G11220" i="7"/>
  <c r="G11236" i="7"/>
  <c r="G11252" i="7"/>
  <c r="G11268" i="7"/>
  <c r="G11284" i="7"/>
  <c r="G11300" i="7"/>
  <c r="G11316" i="7"/>
  <c r="G11332" i="7"/>
  <c r="G11368" i="7"/>
  <c r="G11384" i="7"/>
  <c r="G11400" i="7"/>
  <c r="G11416" i="7"/>
  <c r="G11432" i="7"/>
  <c r="G11448" i="7"/>
  <c r="G11464" i="7"/>
  <c r="G11480" i="7"/>
  <c r="G11496" i="7"/>
  <c r="G11512" i="7"/>
  <c r="G11528" i="7"/>
  <c r="G11544" i="7"/>
  <c r="G11560" i="7"/>
  <c r="G11576" i="7"/>
  <c r="G11592" i="7"/>
  <c r="G11608" i="7"/>
  <c r="G11624" i="7"/>
  <c r="G11640" i="7"/>
  <c r="G11656" i="7"/>
  <c r="G11672" i="7"/>
  <c r="G11688" i="7"/>
  <c r="G11704" i="7"/>
  <c r="G11720" i="7"/>
  <c r="G11737" i="7"/>
  <c r="G11752" i="7"/>
  <c r="G11768" i="7"/>
  <c r="G11784" i="7"/>
  <c r="G11800" i="7"/>
  <c r="G11816" i="7"/>
  <c r="G11832" i="7"/>
  <c r="G11848" i="7"/>
  <c r="G11864" i="7"/>
  <c r="G11880" i="7"/>
  <c r="G11896" i="7"/>
  <c r="G11912" i="7"/>
  <c r="G11928" i="7"/>
  <c r="G11944" i="7"/>
  <c r="G11960" i="7"/>
  <c r="G11976" i="7"/>
  <c r="G11992" i="7"/>
  <c r="G12008" i="7"/>
  <c r="G12024" i="7"/>
  <c r="G12040" i="7"/>
  <c r="G12056" i="7"/>
  <c r="G12072" i="7"/>
  <c r="G12088" i="7"/>
  <c r="G12104" i="7"/>
  <c r="G12120" i="7"/>
  <c r="G12136" i="7"/>
  <c r="G12152" i="7"/>
  <c r="G12184" i="7"/>
  <c r="G12200" i="7"/>
  <c r="G12216" i="7"/>
  <c r="G12232" i="7"/>
  <c r="G12248" i="7"/>
  <c r="G12264" i="7"/>
  <c r="G12280" i="7"/>
  <c r="G12296" i="7"/>
  <c r="G12312" i="7"/>
  <c r="G12328" i="7"/>
  <c r="G12344" i="7"/>
  <c r="G12360" i="7"/>
  <c r="G12376" i="7"/>
  <c r="G12392" i="7"/>
  <c r="G12408" i="7"/>
  <c r="G12424" i="7"/>
  <c r="G12440" i="7"/>
  <c r="G12456" i="7"/>
  <c r="G12472" i="7"/>
  <c r="G12488" i="7"/>
  <c r="G12504" i="7"/>
  <c r="G12520" i="7"/>
  <c r="G12536" i="7"/>
  <c r="G12552" i="7"/>
  <c r="G12568" i="7"/>
  <c r="G12584" i="7"/>
  <c r="G12600" i="7"/>
  <c r="G12616" i="7"/>
  <c r="G12632" i="7"/>
  <c r="G12648" i="7"/>
  <c r="G12664" i="7"/>
  <c r="G12680" i="7"/>
  <c r="G12696" i="7"/>
  <c r="G12712" i="7"/>
  <c r="G12728" i="7"/>
  <c r="G12744" i="7"/>
  <c r="G12760" i="7"/>
  <c r="G12776" i="7"/>
  <c r="G12792" i="7"/>
  <c r="G12808" i="7"/>
  <c r="G12813" i="7"/>
  <c r="G12840" i="7"/>
  <c r="G12857" i="7"/>
  <c r="G12873" i="7"/>
  <c r="G12887" i="7"/>
  <c r="G12904" i="7"/>
  <c r="G12920" i="7"/>
  <c r="G12934" i="7"/>
  <c r="G12952" i="7"/>
  <c r="G12968" i="7"/>
  <c r="G12986" i="7"/>
  <c r="G13013" i="7"/>
  <c r="G13018" i="7"/>
  <c r="G13048" i="7"/>
  <c r="G13064" i="7"/>
  <c r="G13080" i="7"/>
  <c r="G13096" i="7"/>
  <c r="G13112" i="7"/>
  <c r="G13128" i="7"/>
  <c r="G13144" i="7"/>
  <c r="G13160" i="7"/>
  <c r="G13176" i="7"/>
  <c r="G13192" i="7"/>
  <c r="G13208" i="7"/>
  <c r="G13224" i="7"/>
  <c r="G13240" i="7"/>
  <c r="G13256" i="7"/>
  <c r="G13272" i="7"/>
  <c r="G13288" i="7"/>
  <c r="G13304" i="7"/>
  <c r="G13320" i="7"/>
  <c r="G13336" i="7"/>
  <c r="G13352" i="7"/>
  <c r="G13368" i="7"/>
  <c r="G13384" i="7"/>
  <c r="G13400" i="7"/>
  <c r="G13416" i="7"/>
  <c r="G13432" i="7"/>
  <c r="G13448" i="7"/>
  <c r="G13464" i="7"/>
  <c r="G13480" i="7"/>
  <c r="G13496" i="7"/>
  <c r="G13512" i="7"/>
  <c r="G13528" i="7"/>
  <c r="G13544" i="7"/>
  <c r="G13560" i="7"/>
  <c r="G13576" i="7"/>
  <c r="G13592" i="7"/>
  <c r="G13608" i="7"/>
  <c r="G13624" i="7"/>
  <c r="G13640" i="7"/>
  <c r="G13656" i="7"/>
  <c r="G13672" i="7"/>
  <c r="G13688" i="7"/>
  <c r="G13704" i="7"/>
  <c r="G13720" i="7"/>
  <c r="G13736" i="7"/>
  <c r="G13752" i="7"/>
  <c r="G13768" i="7"/>
  <c r="G13784" i="7"/>
  <c r="G13800" i="7"/>
  <c r="G13816" i="7"/>
  <c r="G13832" i="7"/>
  <c r="G13848" i="7"/>
  <c r="G13880" i="7"/>
  <c r="G13896" i="7"/>
  <c r="G13912" i="7"/>
  <c r="G13928" i="7"/>
  <c r="G13944" i="7"/>
  <c r="G13960" i="7"/>
  <c r="G13976" i="7"/>
  <c r="G13992" i="7"/>
  <c r="G14008" i="7"/>
  <c r="G14024" i="7"/>
  <c r="G14040" i="7"/>
  <c r="G14056" i="7"/>
  <c r="G14072" i="7"/>
  <c r="G14088" i="7"/>
  <c r="G14104" i="7"/>
  <c r="G14120" i="7"/>
  <c r="G14136" i="7"/>
  <c r="G14152" i="7"/>
  <c r="G14168" i="7"/>
  <c r="G14184" i="7"/>
  <c r="G14200" i="7"/>
  <c r="G14216" i="7"/>
  <c r="G14232" i="7"/>
  <c r="G14248" i="7"/>
  <c r="G14264" i="7"/>
  <c r="G14280" i="7"/>
  <c r="G14296" i="7"/>
  <c r="G14312" i="7"/>
  <c r="G14328" i="7"/>
  <c r="G14344" i="7"/>
  <c r="G14360" i="7"/>
  <c r="G14376" i="7"/>
  <c r="G14392" i="7"/>
  <c r="G14408" i="7"/>
  <c r="G14424" i="7"/>
  <c r="G14440" i="7"/>
  <c r="G14456" i="7"/>
  <c r="G14472" i="7"/>
  <c r="G14488" i="7"/>
  <c r="G14504" i="7"/>
  <c r="G14520" i="7"/>
  <c r="G14536" i="7"/>
  <c r="G14552" i="7"/>
  <c r="G14568" i="7"/>
  <c r="G14584" i="7"/>
  <c r="G14600" i="7"/>
  <c r="G14616" i="7"/>
  <c r="G14632" i="7"/>
  <c r="G14648" i="7"/>
  <c r="G14664" i="7"/>
  <c r="G14696" i="7"/>
  <c r="G14712" i="7"/>
  <c r="G14728" i="7"/>
  <c r="G14744" i="7"/>
  <c r="G14760" i="7"/>
  <c r="G14776" i="7"/>
  <c r="G14792" i="7"/>
  <c r="G14808" i="7"/>
  <c r="G14824" i="7"/>
  <c r="G14840" i="7"/>
  <c r="G14856" i="7"/>
  <c r="G14872" i="7"/>
  <c r="G14888" i="7"/>
  <c r="G14904" i="7"/>
  <c r="G14920" i="7"/>
  <c r="G14936" i="7"/>
  <c r="G14952" i="7"/>
  <c r="G14968" i="7"/>
  <c r="G14984" i="7"/>
  <c r="G15000" i="7"/>
  <c r="G15016" i="7"/>
  <c r="G15032" i="7"/>
  <c r="G15048" i="7"/>
  <c r="G15064" i="7"/>
  <c r="G15080" i="7"/>
  <c r="G15096" i="7"/>
  <c r="G15112" i="7"/>
  <c r="G15128" i="7"/>
  <c r="G15144" i="7"/>
  <c r="G15160" i="7"/>
  <c r="G15176" i="7"/>
  <c r="G15192" i="7"/>
  <c r="G15208" i="7"/>
  <c r="G15224" i="7"/>
  <c r="G15240" i="7"/>
  <c r="G15256" i="7"/>
  <c r="G15272" i="7"/>
  <c r="G15288" i="7"/>
  <c r="G15304" i="7"/>
  <c r="G15320" i="7"/>
  <c r="G15336" i="7"/>
  <c r="G15352" i="7"/>
  <c r="G15368" i="7"/>
  <c r="G15384" i="7"/>
  <c r="G15400" i="7"/>
  <c r="G15416" i="7"/>
  <c r="G15432" i="7"/>
  <c r="G15448" i="7"/>
  <c r="G15464" i="7"/>
  <c r="G15480" i="7"/>
  <c r="G15496" i="7"/>
  <c r="G15528" i="7"/>
  <c r="G15544" i="7"/>
  <c r="G15560" i="7"/>
  <c r="G15576" i="7"/>
  <c r="G15592" i="7"/>
  <c r="G15608" i="7"/>
  <c r="G15624" i="7"/>
  <c r="G15640" i="7"/>
  <c r="G15656" i="7"/>
  <c r="G15672" i="7"/>
  <c r="G15688" i="7"/>
  <c r="G15704" i="7"/>
  <c r="G15720" i="7"/>
  <c r="G15736" i="7"/>
  <c r="G15752" i="7"/>
  <c r="G15768" i="7"/>
  <c r="G15784" i="7"/>
  <c r="G15800" i="7"/>
  <c r="G15816" i="7"/>
  <c r="G15832" i="7"/>
  <c r="G15848" i="7"/>
  <c r="G15864" i="7"/>
  <c r="G15880" i="7"/>
  <c r="G15896" i="7"/>
  <c r="G15912" i="7"/>
  <c r="G15928" i="7"/>
  <c r="G15944" i="7"/>
  <c r="G15962" i="7"/>
  <c r="G15978" i="7"/>
  <c r="G15994" i="7"/>
  <c r="G16010" i="7"/>
  <c r="G16026" i="7"/>
  <c r="G16042" i="7"/>
  <c r="G16058" i="7"/>
  <c r="G16107" i="7"/>
  <c r="G16142" i="7"/>
  <c r="G16065" i="7"/>
  <c r="G16087" i="7"/>
  <c r="G16109" i="7"/>
  <c r="G16140" i="7"/>
  <c r="G16164" i="7"/>
  <c r="G16186" i="7"/>
  <c r="G16202" i="7"/>
  <c r="G16218" i="7"/>
  <c r="G16234" i="7"/>
  <c r="G16250" i="7"/>
  <c r="G16266" i="7"/>
  <c r="G16282" i="7"/>
  <c r="G16298" i="7"/>
  <c r="G16314" i="7"/>
  <c r="G16346" i="7"/>
  <c r="G16362" i="7"/>
  <c r="G16378" i="7"/>
  <c r="G16394" i="7"/>
  <c r="G16410" i="7"/>
  <c r="G16426" i="7"/>
  <c r="G16442" i="7"/>
  <c r="G16458" i="7"/>
  <c r="G16474" i="7"/>
  <c r="G16490" i="7"/>
  <c r="G16506" i="7"/>
  <c r="G16522" i="7"/>
  <c r="G16538" i="7"/>
  <c r="G16554" i="7"/>
  <c r="G16570" i="7"/>
  <c r="G16586" i="7"/>
  <c r="G16602" i="7"/>
  <c r="G16618" i="7"/>
  <c r="G16634" i="7"/>
  <c r="G16650" i="7"/>
  <c r="G16666" i="7"/>
  <c r="G16682" i="7"/>
  <c r="G16698" i="7"/>
  <c r="G16714" i="7"/>
  <c r="G16730" i="7"/>
  <c r="G16746" i="7"/>
  <c r="G16762" i="7"/>
  <c r="G16778" i="7"/>
  <c r="G16794" i="7"/>
  <c r="G16810" i="7"/>
  <c r="G16826" i="7"/>
  <c r="G16842" i="7"/>
  <c r="G16858" i="7"/>
  <c r="G16874" i="7"/>
  <c r="G16890" i="7"/>
  <c r="G16906" i="7"/>
  <c r="G16922" i="7"/>
  <c r="G16938" i="7"/>
  <c r="G16954" i="7"/>
  <c r="G16970" i="7"/>
  <c r="G16986" i="7"/>
  <c r="G17002" i="7"/>
  <c r="G17018" i="7"/>
  <c r="G17034" i="7"/>
  <c r="G17050" i="7"/>
  <c r="G17066" i="7"/>
  <c r="G17082" i="7"/>
  <c r="G17098" i="7"/>
  <c r="G17114" i="7"/>
  <c r="G17130" i="7"/>
  <c r="G17146" i="7"/>
  <c r="G17178" i="7"/>
  <c r="G17194" i="7"/>
  <c r="G17210" i="7"/>
  <c r="G17226" i="7"/>
  <c r="G17242" i="7"/>
  <c r="G17258" i="7"/>
  <c r="G17274" i="7"/>
  <c r="G17290" i="7"/>
  <c r="G17306" i="7"/>
  <c r="G17322" i="7"/>
  <c r="G17338" i="7"/>
  <c r="G17354" i="7"/>
  <c r="G17370" i="7"/>
  <c r="G17386" i="7"/>
  <c r="G17402" i="7"/>
  <c r="G17418" i="7"/>
  <c r="G17434" i="7"/>
  <c r="G17450" i="7"/>
  <c r="G17466" i="7"/>
  <c r="G17482" i="7"/>
  <c r="G17498" i="7"/>
  <c r="G17514" i="7"/>
  <c r="G17530" i="7"/>
  <c r="G17546" i="7"/>
  <c r="G17562" i="7"/>
  <c r="G17578" i="7"/>
  <c r="G17594" i="7"/>
  <c r="G17610" i="7"/>
  <c r="G17626" i="7"/>
  <c r="G17642" i="7"/>
  <c r="G17658" i="7"/>
  <c r="G17674" i="7"/>
  <c r="G17690" i="7"/>
  <c r="G17706" i="7"/>
  <c r="G17722" i="7"/>
  <c r="G17738" i="7"/>
  <c r="G17754" i="7"/>
  <c r="G17770" i="7"/>
  <c r="G17786" i="7"/>
  <c r="G17802" i="7"/>
  <c r="G17818" i="7"/>
  <c r="G17834" i="7"/>
  <c r="G17850" i="7"/>
  <c r="G17865" i="7"/>
  <c r="G17881" i="7"/>
  <c r="G17898" i="7"/>
  <c r="G17915" i="7"/>
  <c r="G17930" i="7"/>
  <c r="G17946" i="7"/>
  <c r="G17962" i="7"/>
  <c r="G17994" i="7"/>
  <c r="G18010" i="7"/>
  <c r="G18026" i="7"/>
  <c r="G18042" i="7"/>
  <c r="G18058" i="7"/>
  <c r="G18074" i="7"/>
  <c r="G18090" i="7"/>
  <c r="G18106" i="7"/>
  <c r="G18122" i="7"/>
  <c r="G18138" i="7"/>
  <c r="G18154" i="7"/>
  <c r="G18170" i="7"/>
  <c r="G18186" i="7"/>
  <c r="G18202" i="7"/>
  <c r="G18218" i="7"/>
  <c r="G18234" i="7"/>
  <c r="G18250" i="7"/>
  <c r="G18266" i="7"/>
  <c r="G18282" i="7"/>
  <c r="G18298" i="7"/>
  <c r="G18314" i="7"/>
  <c r="G18330" i="7"/>
  <c r="G18346" i="7"/>
  <c r="G18362" i="7"/>
  <c r="G18378" i="7"/>
  <c r="G18394" i="7"/>
  <c r="G18410" i="7"/>
  <c r="G18426" i="7"/>
  <c r="G18442" i="7"/>
  <c r="G18458" i="7"/>
  <c r="G18474" i="7"/>
  <c r="G18490" i="7"/>
  <c r="G18506" i="7"/>
  <c r="G18522" i="7"/>
  <c r="G18538" i="7"/>
  <c r="G18554" i="7"/>
  <c r="G18570" i="7"/>
  <c r="G18586" i="7"/>
  <c r="G18602" i="7"/>
  <c r="G18618" i="7"/>
  <c r="G18634" i="7"/>
  <c r="G18650" i="7"/>
  <c r="G18666" i="7"/>
  <c r="G18682" i="7"/>
  <c r="G18698" i="7"/>
  <c r="G18714" i="7"/>
  <c r="G18730" i="7"/>
  <c r="G18739" i="7"/>
  <c r="G18755" i="7"/>
  <c r="G18778" i="7"/>
  <c r="G18794" i="7"/>
  <c r="G18814" i="7"/>
  <c r="G18830" i="7"/>
  <c r="G18846" i="7"/>
  <c r="G18862" i="7"/>
  <c r="G18878" i="7"/>
  <c r="G18894" i="7"/>
  <c r="G18910" i="7"/>
  <c r="G18926" i="7"/>
  <c r="G18942" i="7"/>
  <c r="G18958" i="7"/>
  <c r="G18974" i="7"/>
  <c r="G18990" i="7"/>
  <c r="G19006" i="7"/>
  <c r="G19022" i="7"/>
  <c r="G19038" i="7"/>
  <c r="G19054" i="7"/>
  <c r="G19070" i="7"/>
  <c r="G19086" i="7"/>
  <c r="G19102" i="7"/>
  <c r="G19118" i="7"/>
  <c r="G19134" i="7"/>
  <c r="G19150" i="7"/>
  <c r="G19166" i="7"/>
  <c r="G19182" i="7"/>
  <c r="G19198" i="7"/>
  <c r="G19214" i="7"/>
  <c r="G19230" i="7"/>
  <c r="G19246" i="7"/>
  <c r="G19262" i="7"/>
  <c r="G19278" i="7"/>
  <c r="G19294" i="7"/>
  <c r="G19310" i="7"/>
  <c r="G19326" i="7"/>
  <c r="G19342" i="7"/>
  <c r="G19358" i="7"/>
  <c r="G19374" i="7"/>
  <c r="G19390" i="7"/>
  <c r="G19406" i="7"/>
  <c r="G19422" i="7"/>
  <c r="G19438" i="7"/>
  <c r="G19454" i="7"/>
  <c r="G19470" i="7"/>
  <c r="G19486" i="7"/>
  <c r="G19502" i="7"/>
  <c r="G19518" i="7"/>
  <c r="G19534" i="7"/>
  <c r="G19550" i="7"/>
  <c r="G19566" i="7"/>
  <c r="G19582" i="7"/>
  <c r="G19598" i="7"/>
  <c r="G19614" i="7"/>
  <c r="G19630" i="7"/>
  <c r="G19646" i="7"/>
  <c r="G19682" i="7"/>
  <c r="G19698" i="7"/>
  <c r="G19714" i="7"/>
  <c r="G19730" i="7"/>
  <c r="G19746" i="7"/>
  <c r="G19762" i="7"/>
  <c r="G19778" i="7"/>
  <c r="G19794" i="7"/>
  <c r="G19810" i="7"/>
  <c r="G19826" i="7"/>
  <c r="G19842" i="7"/>
  <c r="G19858" i="7"/>
  <c r="G19874" i="7"/>
  <c r="G19890" i="7"/>
  <c r="G19906" i="7"/>
  <c r="G19922" i="7"/>
  <c r="G19938" i="7"/>
  <c r="G19954" i="7"/>
  <c r="G19970" i="7"/>
  <c r="G19986" i="7"/>
  <c r="G20002" i="7"/>
  <c r="G20018" i="7"/>
  <c r="G20034" i="7"/>
  <c r="G20050" i="7"/>
  <c r="G20066" i="7"/>
  <c r="G20082" i="7"/>
  <c r="G20098" i="7"/>
  <c r="G20114" i="7"/>
  <c r="G20130" i="7"/>
  <c r="G20146" i="7"/>
  <c r="G20162" i="7"/>
  <c r="G20178" i="7"/>
  <c r="G20194" i="7"/>
  <c r="G20210" i="7"/>
  <c r="G20226" i="7"/>
  <c r="G20242" i="7"/>
  <c r="G20258" i="7"/>
  <c r="G20274" i="7"/>
  <c r="G20290" i="7"/>
  <c r="G20306" i="7"/>
  <c r="G20322" i="7"/>
  <c r="G20338" i="7"/>
  <c r="G20354" i="7"/>
  <c r="G20370" i="7"/>
  <c r="G20386" i="7"/>
  <c r="G20402" i="7"/>
  <c r="G20418" i="7"/>
  <c r="G20434" i="7"/>
  <c r="G20450" i="7"/>
  <c r="G20466" i="7"/>
  <c r="G20498" i="7"/>
  <c r="G20514" i="7"/>
  <c r="G20530" i="7"/>
  <c r="G20546" i="7"/>
  <c r="G20562" i="7"/>
  <c r="G20578" i="7"/>
  <c r="G20594" i="7"/>
  <c r="G20610" i="7"/>
  <c r="G20626" i="7"/>
  <c r="G20642" i="7"/>
  <c r="G20658" i="7"/>
  <c r="G20674" i="7"/>
  <c r="G20690" i="7"/>
  <c r="G20706" i="7"/>
  <c r="G20722" i="7"/>
  <c r="G20738" i="7"/>
  <c r="G20754" i="7"/>
  <c r="G20770" i="7"/>
  <c r="G20786" i="7"/>
  <c r="G20802" i="7"/>
  <c r="G20818" i="7"/>
  <c r="G20834" i="7"/>
  <c r="G20850" i="7"/>
  <c r="G20866" i="7"/>
  <c r="G20882" i="7"/>
  <c r="G20898" i="7"/>
  <c r="G20914" i="7"/>
  <c r="G20930" i="7"/>
  <c r="G20946" i="7"/>
  <c r="G20962" i="7"/>
  <c r="G20978" i="7"/>
  <c r="G20994" i="7"/>
  <c r="G21010" i="7"/>
  <c r="G21026" i="7"/>
  <c r="G21042" i="7"/>
  <c r="G21058" i="7"/>
  <c r="G21074" i="7"/>
  <c r="G21090" i="7"/>
  <c r="G21106" i="7"/>
  <c r="G21122" i="7"/>
  <c r="G21138" i="7"/>
  <c r="G21154" i="7"/>
  <c r="G21170" i="7"/>
  <c r="G21186" i="7"/>
  <c r="G21202" i="7"/>
  <c r="G21218" i="7"/>
  <c r="G21234" i="7"/>
  <c r="G21250" i="7"/>
  <c r="G21266" i="7"/>
  <c r="G21282" i="7"/>
  <c r="G21298" i="7"/>
  <c r="G21334" i="7"/>
  <c r="G21350" i="7"/>
  <c r="G21366" i="7"/>
  <c r="G21382" i="7"/>
  <c r="G21398" i="7"/>
  <c r="G21414" i="7"/>
  <c r="G21430" i="7"/>
  <c r="G21446" i="7"/>
  <c r="G21462" i="7"/>
  <c r="G21478" i="7"/>
  <c r="G21494" i="7"/>
  <c r="G21510" i="7"/>
  <c r="G21526" i="7"/>
  <c r="G21542" i="7"/>
  <c r="G21558" i="7"/>
  <c r="G21574" i="7"/>
  <c r="G21590" i="7"/>
  <c r="G21606" i="7"/>
  <c r="G21622" i="7"/>
  <c r="G21638" i="7"/>
  <c r="G21654" i="7"/>
  <c r="G21670" i="7"/>
  <c r="G21686" i="7"/>
  <c r="G21702" i="7"/>
  <c r="G21718" i="7"/>
  <c r="G21734" i="7"/>
  <c r="G21750" i="7"/>
  <c r="G21766" i="7"/>
  <c r="G21782" i="7"/>
  <c r="G21798" i="7"/>
  <c r="G21814" i="7"/>
  <c r="G21830" i="7"/>
  <c r="G21846" i="7"/>
  <c r="G21862" i="7"/>
  <c r="G21878" i="7"/>
  <c r="G21894" i="7"/>
  <c r="G21910" i="7"/>
  <c r="G21926" i="7"/>
  <c r="G21942" i="7"/>
  <c r="G21958" i="7"/>
  <c r="G21974" i="7"/>
  <c r="G21990" i="7"/>
  <c r="G22006" i="7"/>
  <c r="G22022" i="7"/>
  <c r="G22038" i="7"/>
  <c r="G22054" i="7"/>
  <c r="G22070" i="7"/>
  <c r="G22086" i="7"/>
  <c r="G22102" i="7"/>
  <c r="G22118" i="7"/>
  <c r="G22150" i="7"/>
  <c r="G22166" i="7"/>
  <c r="G22182" i="7"/>
  <c r="G22198" i="7"/>
  <c r="G22214" i="7"/>
  <c r="G22230" i="7"/>
  <c r="G22246" i="7"/>
  <c r="G22262" i="7"/>
  <c r="G22278" i="7"/>
  <c r="G22294" i="7"/>
  <c r="G22310" i="7"/>
  <c r="G22326" i="7"/>
  <c r="G22342" i="7"/>
  <c r="G22358" i="7"/>
  <c r="G22374" i="7"/>
  <c r="G22390" i="7"/>
  <c r="G22406" i="7"/>
  <c r="G22422" i="7"/>
  <c r="G22438" i="7"/>
  <c r="G22454" i="7"/>
  <c r="G22470" i="7"/>
  <c r="G22486" i="7"/>
  <c r="G22502" i="7"/>
  <c r="G22518" i="7"/>
  <c r="G22534" i="7"/>
  <c r="G22550" i="7"/>
  <c r="G22566" i="7"/>
  <c r="G22582" i="7"/>
  <c r="G22598" i="7"/>
  <c r="G22614" i="7"/>
  <c r="G22630" i="7"/>
  <c r="G22646" i="7"/>
  <c r="G22662" i="7"/>
  <c r="G22678" i="7"/>
  <c r="G22694" i="7"/>
  <c r="G22710" i="7"/>
  <c r="G22726" i="7"/>
  <c r="G22742" i="7"/>
  <c r="G22758" i="7"/>
  <c r="G22774" i="7"/>
  <c r="G22790" i="7"/>
  <c r="G22806" i="7"/>
  <c r="G22822" i="7"/>
  <c r="G22838" i="7"/>
  <c r="G22854" i="7"/>
  <c r="G22870" i="7"/>
  <c r="G22886" i="7"/>
  <c r="G22902" i="7"/>
  <c r="G22918" i="7"/>
  <c r="G22934" i="7"/>
  <c r="G22950" i="7"/>
  <c r="G22966" i="7"/>
  <c r="G22982" i="7"/>
  <c r="G22998" i="7"/>
  <c r="G23014" i="7"/>
  <c r="G23030" i="7"/>
  <c r="G23046" i="7"/>
  <c r="G23062" i="7"/>
  <c r="G23078" i="7"/>
  <c r="G23094" i="7"/>
  <c r="G23110" i="7"/>
  <c r="G23126" i="7"/>
  <c r="G23142" i="7"/>
  <c r="G23158" i="7"/>
  <c r="G23174" i="7"/>
  <c r="G23190" i="7"/>
  <c r="G23206" i="7"/>
  <c r="G23222" i="7"/>
  <c r="G23238" i="7"/>
  <c r="G23254" i="7"/>
  <c r="G23270" i="7"/>
  <c r="G23286" i="7"/>
  <c r="G23302" i="7"/>
  <c r="G23318" i="7"/>
  <c r="G23334" i="7"/>
  <c r="G23350" i="7"/>
  <c r="G23366" i="7"/>
  <c r="G23382" i="7"/>
  <c r="G23398" i="7"/>
  <c r="G23414" i="7"/>
  <c r="G23430" i="7"/>
  <c r="G23446" i="7"/>
  <c r="G23462" i="7"/>
  <c r="G23478" i="7"/>
  <c r="G23494" i="7"/>
  <c r="G23510" i="7"/>
  <c r="G23526" i="7"/>
  <c r="G23542" i="7"/>
  <c r="G23558" i="7"/>
  <c r="G23574" i="7"/>
  <c r="G23590" i="7"/>
  <c r="G23606" i="7"/>
  <c r="G23622" i="7"/>
  <c r="G23638" i="7"/>
  <c r="G23654" i="7"/>
  <c r="G23670" i="7"/>
  <c r="G23686" i="7"/>
  <c r="G23702" i="7"/>
  <c r="G23718" i="7"/>
  <c r="G23734" i="7"/>
  <c r="G23750" i="7"/>
  <c r="G23766" i="7"/>
  <c r="G23798" i="7"/>
  <c r="G23797" i="7"/>
  <c r="G23814" i="7"/>
  <c r="G23813" i="7"/>
  <c r="G23830" i="7"/>
  <c r="G23829" i="7"/>
  <c r="G23846" i="7"/>
  <c r="G23845" i="7"/>
  <c r="G23862" i="7"/>
  <c r="G23861" i="7"/>
  <c r="G23878" i="7"/>
  <c r="G23877" i="7"/>
  <c r="G23894" i="7"/>
  <c r="G23893" i="7"/>
  <c r="G23910" i="7"/>
  <c r="G23909" i="7"/>
  <c r="G23926" i="7"/>
  <c r="G23925" i="7"/>
  <c r="G23942" i="7"/>
  <c r="G23941" i="7"/>
  <c r="G23958" i="7"/>
  <c r="G23957" i="7"/>
  <c r="G23974" i="7"/>
  <c r="G23973" i="7"/>
  <c r="G23990" i="7"/>
  <c r="G23989" i="7"/>
  <c r="G24006" i="7"/>
  <c r="G24005" i="7"/>
  <c r="G24022" i="7"/>
  <c r="G24021" i="7"/>
  <c r="G24038" i="7"/>
  <c r="G24037" i="7"/>
  <c r="G24054" i="7"/>
  <c r="G24053" i="7"/>
  <c r="G24070" i="7"/>
  <c r="G24069" i="7"/>
  <c r="G24086" i="7"/>
  <c r="G24085" i="7"/>
  <c r="G24102" i="7"/>
  <c r="G24101" i="7"/>
  <c r="G24118" i="7"/>
  <c r="G24117" i="7"/>
  <c r="G24134" i="7"/>
  <c r="G24133" i="7"/>
  <c r="G24150" i="7"/>
  <c r="G24149" i="7"/>
  <c r="G24166" i="7"/>
  <c r="G24165" i="7"/>
  <c r="G24182" i="7"/>
  <c r="G24181" i="7"/>
  <c r="G24198" i="7"/>
  <c r="G24197" i="7"/>
  <c r="G24214" i="7"/>
  <c r="G24213" i="7"/>
  <c r="G24230" i="7"/>
  <c r="G24229" i="7"/>
  <c r="G24246" i="7"/>
  <c r="G24245" i="7"/>
  <c r="G24262" i="7"/>
  <c r="G24261" i="7"/>
  <c r="G24278" i="7"/>
  <c r="G24277" i="7"/>
  <c r="G24294" i="7"/>
  <c r="G24293" i="7"/>
  <c r="G24310" i="7"/>
  <c r="G24309" i="7"/>
  <c r="G24326" i="7"/>
  <c r="G24325" i="7"/>
  <c r="G24342" i="7"/>
  <c r="G24341" i="7"/>
  <c r="G24358" i="7"/>
  <c r="G24357" i="7"/>
  <c r="G24374" i="7"/>
  <c r="G24373" i="7"/>
  <c r="G24390" i="7"/>
  <c r="G24389" i="7"/>
  <c r="G24406" i="7"/>
  <c r="G24405" i="7"/>
  <c r="G24422" i="7"/>
  <c r="G24421" i="7"/>
  <c r="G24438" i="7"/>
  <c r="G24437" i="7"/>
  <c r="G24454" i="7"/>
  <c r="G24453" i="7"/>
  <c r="G24470" i="7"/>
  <c r="G24469" i="7"/>
  <c r="G24486" i="7"/>
  <c r="G24485" i="7"/>
  <c r="G24502" i="7"/>
  <c r="G24501" i="7"/>
  <c r="G24518" i="7"/>
  <c r="G24517" i="7"/>
  <c r="G24534" i="7"/>
  <c r="G24533" i="7"/>
  <c r="G24550" i="7"/>
  <c r="G24549" i="7"/>
  <c r="G24566" i="7"/>
  <c r="G24565" i="7"/>
  <c r="G24582" i="7"/>
  <c r="G24581" i="7"/>
  <c r="G24598" i="7"/>
  <c r="G24597" i="7"/>
  <c r="G24614" i="7"/>
  <c r="G24613" i="7"/>
  <c r="G24630" i="7"/>
  <c r="G24646" i="7"/>
  <c r="G24662" i="7"/>
  <c r="G24678" i="7"/>
  <c r="G24677" i="7"/>
  <c r="G24694" i="7"/>
  <c r="G24693" i="7"/>
  <c r="G24710" i="7"/>
  <c r="G24709" i="7"/>
  <c r="G24726" i="7"/>
  <c r="G24725" i="7"/>
  <c r="G24742" i="7"/>
  <c r="G24741" i="7"/>
  <c r="G24758" i="7"/>
  <c r="G24757" i="7"/>
  <c r="G24774" i="7"/>
  <c r="G24773" i="7"/>
  <c r="G24790" i="7"/>
  <c r="G24789" i="7"/>
  <c r="G24806" i="7"/>
  <c r="G24805" i="7"/>
  <c r="G24822" i="7"/>
  <c r="G24821" i="7"/>
  <c r="G24838" i="7"/>
  <c r="G24837" i="7"/>
  <c r="G24854" i="7"/>
  <c r="G24853" i="7"/>
  <c r="G24870" i="7"/>
  <c r="G24869" i="7"/>
  <c r="G24886" i="7"/>
  <c r="G24885" i="7"/>
  <c r="G24902" i="7"/>
  <c r="G24901" i="7"/>
  <c r="G24918" i="7"/>
  <c r="G24917" i="7"/>
  <c r="G24934" i="7"/>
  <c r="G24933" i="7"/>
  <c r="G24950" i="7"/>
  <c r="G24949" i="7"/>
  <c r="G24966" i="7"/>
  <c r="G24965" i="7"/>
  <c r="G24982" i="7"/>
  <c r="G24981" i="7"/>
  <c r="G24998" i="7"/>
  <c r="G24997" i="7"/>
  <c r="G25014" i="7"/>
  <c r="G25013" i="7"/>
  <c r="G25030" i="7"/>
  <c r="G25029" i="7"/>
  <c r="G25046" i="7"/>
  <c r="G25045" i="7"/>
  <c r="G25062" i="7"/>
  <c r="G25061" i="7"/>
  <c r="G25078" i="7"/>
  <c r="G25077" i="7"/>
  <c r="G25094" i="7"/>
  <c r="G25093" i="7"/>
  <c r="G25110" i="7"/>
  <c r="G25109" i="7"/>
  <c r="G25126" i="7"/>
  <c r="G25125" i="7"/>
  <c r="G25142" i="7"/>
  <c r="G25141" i="7"/>
  <c r="G25158" i="7"/>
  <c r="G25157" i="7"/>
  <c r="G25174" i="7"/>
  <c r="G25173" i="7"/>
  <c r="G25190" i="7"/>
  <c r="G25189" i="7"/>
  <c r="G25206" i="7"/>
  <c r="G25205" i="7"/>
  <c r="G25222" i="7"/>
  <c r="G25221" i="7"/>
  <c r="G25238" i="7"/>
  <c r="G25237" i="7"/>
  <c r="G25254" i="7"/>
  <c r="G25253" i="7"/>
  <c r="G25270" i="7"/>
  <c r="G25269" i="7"/>
  <c r="G25286" i="7"/>
  <c r="G25285" i="7"/>
  <c r="G25302" i="7"/>
  <c r="G25301" i="7"/>
  <c r="G25318" i="7"/>
  <c r="G25317" i="7"/>
  <c r="G25334" i="7"/>
  <c r="G25333" i="7"/>
  <c r="G25350" i="7"/>
  <c r="G25349" i="7"/>
  <c r="G25366" i="7"/>
  <c r="G25365" i="7"/>
  <c r="G25382" i="7"/>
  <c r="G25381" i="7"/>
  <c r="G25398" i="7"/>
  <c r="G25397" i="7"/>
  <c r="G25414" i="7"/>
  <c r="G25413" i="7"/>
  <c r="G25430" i="7"/>
  <c r="G25429" i="7"/>
  <c r="G25466" i="7"/>
  <c r="G25465" i="7"/>
  <c r="G25482" i="7"/>
  <c r="G25481" i="7"/>
  <c r="G25498" i="7"/>
  <c r="G25497" i="7"/>
  <c r="G25514" i="7"/>
  <c r="G25513" i="7"/>
  <c r="G25530" i="7"/>
  <c r="G25529" i="7"/>
  <c r="G25546" i="7"/>
  <c r="G25545" i="7"/>
  <c r="G25562" i="7"/>
  <c r="G25561" i="7"/>
  <c r="G25578" i="7"/>
  <c r="G25577" i="7"/>
  <c r="G25594" i="7"/>
  <c r="G25593" i="7"/>
  <c r="G25610" i="7"/>
  <c r="G25609" i="7"/>
  <c r="G25626" i="7"/>
  <c r="G25625" i="7"/>
  <c r="G25642" i="7"/>
  <c r="G25641" i="7"/>
  <c r="G25658" i="7"/>
  <c r="G25657" i="7"/>
  <c r="G25674" i="7"/>
  <c r="G25673" i="7"/>
  <c r="G25690" i="7"/>
  <c r="G25689" i="7"/>
  <c r="G25706" i="7"/>
  <c r="G25705" i="7"/>
  <c r="G25722" i="7"/>
  <c r="G25721" i="7"/>
  <c r="G25738" i="7"/>
  <c r="G25737" i="7"/>
  <c r="G25754" i="7"/>
  <c r="G25753" i="7"/>
  <c r="G25770" i="7"/>
  <c r="G25769" i="7"/>
  <c r="G25786" i="7"/>
  <c r="G25785" i="7"/>
  <c r="G25802" i="7"/>
  <c r="G25801" i="7"/>
  <c r="G25818" i="7"/>
  <c r="G25817" i="7"/>
  <c r="G25834" i="7"/>
  <c r="G25833" i="7"/>
  <c r="G25850" i="7"/>
  <c r="G25849" i="7"/>
  <c r="G25866" i="7"/>
  <c r="G25865" i="7"/>
  <c r="G25882" i="7"/>
  <c r="G25881" i="7"/>
  <c r="G25898" i="7"/>
  <c r="G25897" i="7"/>
  <c r="G25914" i="7"/>
  <c r="G25913" i="7"/>
  <c r="G25930" i="7"/>
  <c r="G25929" i="7"/>
  <c r="G25946" i="7"/>
  <c r="G25945" i="7"/>
  <c r="G25962" i="7"/>
  <c r="G25961" i="7"/>
  <c r="G25978" i="7"/>
  <c r="G25977" i="7"/>
  <c r="G25994" i="7"/>
  <c r="G25993" i="7"/>
  <c r="G26010" i="7"/>
  <c r="G26009" i="7"/>
  <c r="G26026" i="7"/>
  <c r="G26025" i="7"/>
  <c r="G26042" i="7"/>
  <c r="G26041" i="7"/>
  <c r="G26058" i="7"/>
  <c r="G26057" i="7"/>
  <c r="G26074" i="7"/>
  <c r="G26073" i="7"/>
  <c r="G26090" i="7"/>
  <c r="G26089" i="7"/>
  <c r="G26106" i="7"/>
  <c r="G26105" i="7"/>
  <c r="G26124" i="7"/>
  <c r="G26123" i="7"/>
  <c r="G26153" i="7"/>
  <c r="G26152" i="7"/>
  <c r="G26176" i="7"/>
  <c r="G26175" i="7"/>
  <c r="G26130" i="7"/>
  <c r="G26129" i="7"/>
  <c r="G26191" i="7"/>
  <c r="G26189" i="7"/>
  <c r="G26179" i="7"/>
  <c r="G26177" i="7"/>
  <c r="G26168" i="7"/>
  <c r="G26167" i="7"/>
  <c r="G26234" i="7"/>
  <c r="G26233" i="7"/>
  <c r="G26250" i="7"/>
  <c r="G26249" i="7"/>
  <c r="G26266" i="7"/>
  <c r="G26265" i="7"/>
  <c r="G26298" i="7"/>
  <c r="G26297" i="7"/>
  <c r="G26314" i="7"/>
  <c r="G26313" i="7"/>
  <c r="G26330" i="7"/>
  <c r="G26329" i="7"/>
  <c r="G26346" i="7"/>
  <c r="G26345" i="7"/>
  <c r="G26362" i="7"/>
  <c r="G26361" i="7"/>
  <c r="G26378" i="7"/>
  <c r="G26377" i="7"/>
  <c r="G26394" i="7"/>
  <c r="G26393" i="7"/>
  <c r="G26410" i="7"/>
  <c r="G26409" i="7"/>
  <c r="G26426" i="7"/>
  <c r="G26425" i="7"/>
  <c r="G26442" i="7"/>
  <c r="G26441" i="7"/>
  <c r="G26458" i="7"/>
  <c r="G26457" i="7"/>
  <c r="G26474" i="7"/>
  <c r="G26473" i="7"/>
  <c r="G26490" i="7"/>
  <c r="G26489" i="7"/>
  <c r="G26506" i="7"/>
  <c r="G26505" i="7"/>
  <c r="G26522" i="7"/>
  <c r="G26521" i="7"/>
  <c r="G26538" i="7"/>
  <c r="G26537" i="7"/>
  <c r="G26554" i="7"/>
  <c r="G26553" i="7"/>
  <c r="G26570" i="7"/>
  <c r="G26569" i="7"/>
  <c r="G26586" i="7"/>
  <c r="G26585" i="7"/>
  <c r="G26602" i="7"/>
  <c r="G26601" i="7"/>
  <c r="G26618" i="7"/>
  <c r="G26617" i="7"/>
  <c r="G26634" i="7"/>
  <c r="G26633" i="7"/>
  <c r="G26650" i="7"/>
  <c r="G26649" i="7"/>
  <c r="G26666" i="7"/>
  <c r="G26665" i="7"/>
  <c r="G26682" i="7"/>
  <c r="G26681" i="7"/>
  <c r="G26698" i="7"/>
  <c r="G26697" i="7"/>
  <c r="G26714" i="7"/>
  <c r="G26713" i="7"/>
  <c r="G26730" i="7"/>
  <c r="G26729" i="7"/>
  <c r="G26748" i="7"/>
  <c r="G26747" i="7"/>
  <c r="G26762" i="7"/>
  <c r="G26761" i="7"/>
  <c r="G26778" i="7"/>
  <c r="G26777" i="7"/>
  <c r="G26794" i="7"/>
  <c r="G26793" i="7"/>
  <c r="G26810" i="7"/>
  <c r="G26809" i="7"/>
  <c r="G26826" i="7"/>
  <c r="G26825" i="7"/>
  <c r="G26842" i="7"/>
  <c r="G26841" i="7"/>
  <c r="G26858" i="7"/>
  <c r="G26857" i="7"/>
  <c r="G26874" i="7"/>
  <c r="G26873" i="7"/>
  <c r="G26890" i="7"/>
  <c r="G26889" i="7"/>
  <c r="G26906" i="7"/>
  <c r="G26905" i="7"/>
  <c r="G26922" i="7"/>
  <c r="G26921" i="7"/>
  <c r="G26938" i="7"/>
  <c r="G26937" i="7"/>
  <c r="G26954" i="7"/>
  <c r="G26953" i="7"/>
  <c r="G26970" i="7"/>
  <c r="G26969" i="7"/>
  <c r="G26986" i="7"/>
  <c r="G26985" i="7"/>
  <c r="G27002" i="7"/>
  <c r="G27001" i="7"/>
  <c r="G27018" i="7"/>
  <c r="G27017" i="7"/>
  <c r="G27034" i="7"/>
  <c r="G27033" i="7"/>
  <c r="G27050" i="7"/>
  <c r="G27049" i="7"/>
  <c r="G27066" i="7"/>
  <c r="G27065" i="7"/>
  <c r="G27082" i="7"/>
  <c r="G27081" i="7"/>
  <c r="G27098" i="7"/>
  <c r="G27097" i="7"/>
  <c r="G27114" i="7"/>
  <c r="G27113" i="7"/>
  <c r="G27130" i="7"/>
  <c r="G27129" i="7"/>
  <c r="G27146" i="7"/>
  <c r="G27145" i="7"/>
  <c r="G27162" i="7"/>
  <c r="G27161" i="7"/>
  <c r="G27178" i="7"/>
  <c r="G27177" i="7"/>
  <c r="G27194" i="7"/>
  <c r="G27193" i="7"/>
  <c r="G27210" i="7"/>
  <c r="G27209" i="7"/>
  <c r="G27226" i="7"/>
  <c r="G27225" i="7"/>
  <c r="G27242" i="7"/>
  <c r="G27241" i="7"/>
  <c r="G27258" i="7"/>
  <c r="G27257" i="7"/>
  <c r="G27274" i="7"/>
  <c r="G27273" i="7"/>
  <c r="G27290" i="7"/>
  <c r="G27289" i="7"/>
  <c r="G27306" i="7"/>
  <c r="G27305" i="7"/>
  <c r="G27322" i="7"/>
  <c r="G27321" i="7"/>
  <c r="G27338" i="7"/>
  <c r="G27337" i="7"/>
  <c r="G27354" i="7"/>
  <c r="G27353" i="7"/>
  <c r="G27370" i="7"/>
  <c r="G27369" i="7"/>
  <c r="G27386" i="7"/>
  <c r="G27385" i="7"/>
  <c r="G27402" i="7"/>
  <c r="G27401" i="7"/>
  <c r="G27418" i="7"/>
  <c r="G27417" i="7"/>
  <c r="G27434" i="7"/>
  <c r="G27433" i="7"/>
  <c r="G27450" i="7"/>
  <c r="G27449" i="7"/>
  <c r="G27466" i="7"/>
  <c r="G27465" i="7"/>
  <c r="G27482" i="7"/>
  <c r="G27481" i="7"/>
  <c r="G27498" i="7"/>
  <c r="G27497" i="7"/>
  <c r="G27514" i="7"/>
  <c r="G27513" i="7"/>
  <c r="G27530" i="7"/>
  <c r="G27529" i="7"/>
  <c r="G27546" i="7"/>
  <c r="G27545" i="7"/>
  <c r="G27562" i="7"/>
  <c r="G27561" i="7"/>
  <c r="G27578" i="7"/>
  <c r="G27577" i="7"/>
  <c r="G27594" i="7"/>
  <c r="G27593" i="7"/>
  <c r="G27610" i="7"/>
  <c r="G27609" i="7"/>
  <c r="G27626" i="7"/>
  <c r="G27625" i="7"/>
  <c r="G27642" i="7"/>
  <c r="G27641" i="7"/>
  <c r="G27666" i="7"/>
  <c r="G27663" i="7"/>
  <c r="G27710" i="7"/>
  <c r="G27709" i="7"/>
  <c r="G27743" i="7"/>
  <c r="G27733" i="7"/>
  <c r="G27673" i="7"/>
  <c r="G27672" i="7"/>
  <c r="G27698" i="7"/>
  <c r="G27696" i="7"/>
  <c r="G27734" i="7"/>
  <c r="G27732" i="7"/>
  <c r="G27754" i="7"/>
  <c r="G27753" i="7"/>
  <c r="G27770" i="7"/>
  <c r="G27769" i="7"/>
  <c r="G27786" i="7"/>
  <c r="G27785" i="7"/>
  <c r="G27802" i="7"/>
  <c r="G27801" i="7"/>
  <c r="G27818" i="7"/>
  <c r="G27817" i="7"/>
  <c r="G27834" i="7"/>
  <c r="G27833" i="7"/>
  <c r="G27850" i="7"/>
  <c r="G27849" i="7"/>
  <c r="G27866" i="7"/>
  <c r="G27865" i="7"/>
  <c r="G27882" i="7"/>
  <c r="G27881" i="7"/>
  <c r="G27898" i="7"/>
  <c r="G27897" i="7"/>
  <c r="G27914" i="7"/>
  <c r="G27913" i="7"/>
  <c r="G27946" i="7"/>
  <c r="G27945" i="7"/>
  <c r="G27962" i="7"/>
  <c r="G27961" i="7"/>
  <c r="G27978" i="7"/>
  <c r="G27977" i="7"/>
  <c r="G27994" i="7"/>
  <c r="G27993" i="7"/>
  <c r="G28010" i="7"/>
  <c r="G28009" i="7"/>
  <c r="G28026" i="7"/>
  <c r="G28025" i="7"/>
  <c r="G28042" i="7"/>
  <c r="G28041" i="7"/>
  <c r="G28058" i="7"/>
  <c r="G28057" i="7"/>
  <c r="G28074" i="7"/>
  <c r="G28073" i="7"/>
  <c r="G28090" i="7"/>
  <c r="G28089" i="7"/>
  <c r="G28106" i="7"/>
  <c r="G28105" i="7"/>
  <c r="G28122" i="7"/>
  <c r="G28121" i="7"/>
  <c r="G28138" i="7"/>
  <c r="G28137" i="7"/>
  <c r="G28154" i="7"/>
  <c r="G28153" i="7"/>
  <c r="G28170" i="7"/>
  <c r="G28169" i="7"/>
  <c r="G28186" i="7"/>
  <c r="G28185" i="7"/>
  <c r="G28202" i="7"/>
  <c r="G28201" i="7"/>
  <c r="G28218" i="7"/>
  <c r="G28217" i="7"/>
  <c r="G28234" i="7"/>
  <c r="G28233" i="7"/>
  <c r="G28250" i="7"/>
  <c r="G28249" i="7"/>
  <c r="G28266" i="7"/>
  <c r="G28265" i="7"/>
  <c r="G28282" i="7"/>
  <c r="G28281" i="7"/>
  <c r="G28298" i="7"/>
  <c r="G28297" i="7"/>
  <c r="G28314" i="7"/>
  <c r="G28313" i="7"/>
  <c r="G28330" i="7"/>
  <c r="G28329" i="7"/>
  <c r="G28346" i="7"/>
  <c r="G28345" i="7"/>
  <c r="G28362" i="7"/>
  <c r="G28361" i="7"/>
  <c r="G28378" i="7"/>
  <c r="G28377" i="7"/>
  <c r="G28394" i="7"/>
  <c r="G28393" i="7"/>
  <c r="G28410" i="7"/>
  <c r="G28409" i="7"/>
  <c r="G28426" i="7"/>
  <c r="G28425" i="7"/>
  <c r="G28442" i="7"/>
  <c r="G28441" i="7"/>
  <c r="G28458" i="7"/>
  <c r="G28457" i="7"/>
  <c r="G28474" i="7"/>
  <c r="G28473" i="7"/>
  <c r="G28490" i="7"/>
  <c r="G28489" i="7"/>
  <c r="G28506" i="7"/>
  <c r="G28505" i="7"/>
  <c r="G28522" i="7"/>
  <c r="G28521" i="7"/>
  <c r="G28538" i="7"/>
  <c r="G28537" i="7"/>
  <c r="G28554" i="7"/>
  <c r="G28553" i="7"/>
  <c r="G28570" i="7"/>
  <c r="G28569" i="7"/>
  <c r="G28586" i="7"/>
  <c r="G28585" i="7"/>
  <c r="G28602" i="7"/>
  <c r="G28601" i="7"/>
  <c r="G28618" i="7"/>
  <c r="G28617" i="7"/>
  <c r="G28634" i="7"/>
  <c r="G28633" i="7"/>
  <c r="G28650" i="7"/>
  <c r="G28649" i="7"/>
  <c r="G28666" i="7"/>
  <c r="G28665" i="7"/>
  <c r="G28682" i="7"/>
  <c r="G28681" i="7"/>
  <c r="G28698" i="7"/>
  <c r="G28697" i="7"/>
  <c r="G28714" i="7"/>
  <c r="G28713" i="7"/>
  <c r="G28730" i="7"/>
  <c r="G28729" i="7"/>
  <c r="G28746" i="7"/>
  <c r="G28745" i="7"/>
  <c r="G28778" i="7"/>
  <c r="G28777" i="7"/>
  <c r="G28794" i="7"/>
  <c r="G28793" i="7"/>
  <c r="G28810" i="7"/>
  <c r="G28809" i="7"/>
  <c r="G28826" i="7"/>
  <c r="G28825" i="7"/>
  <c r="G28842" i="7"/>
  <c r="G28841" i="7"/>
  <c r="G28858" i="7"/>
  <c r="G28857" i="7"/>
  <c r="G28874" i="7"/>
  <c r="G28873" i="7"/>
  <c r="G28890" i="7"/>
  <c r="G28889" i="7"/>
  <c r="G28906" i="7"/>
  <c r="G28905" i="7"/>
  <c r="G28922" i="7"/>
  <c r="G28921" i="7"/>
  <c r="G28938" i="7"/>
  <c r="G28937" i="7"/>
  <c r="G28954" i="7"/>
  <c r="G28953" i="7"/>
  <c r="G28970" i="7"/>
  <c r="G28969" i="7"/>
  <c r="G28986" i="7"/>
  <c r="G28985" i="7"/>
  <c r="G29002" i="7"/>
  <c r="G29001" i="7"/>
  <c r="G29018" i="7"/>
  <c r="G29017" i="7"/>
  <c r="G29034" i="7"/>
  <c r="G29033" i="7"/>
  <c r="G29050" i="7"/>
  <c r="G29049" i="7"/>
  <c r="G29066" i="7"/>
  <c r="G29065" i="7"/>
  <c r="G29082" i="7"/>
  <c r="G29081" i="7"/>
  <c r="G29098" i="7"/>
  <c r="G29097" i="7"/>
  <c r="G29114" i="7"/>
  <c r="G29113" i="7"/>
  <c r="G29130" i="7"/>
  <c r="G29129" i="7"/>
  <c r="G29146" i="7"/>
  <c r="G29145" i="7"/>
  <c r="G29162" i="7"/>
  <c r="G29161" i="7"/>
  <c r="G29178" i="7"/>
  <c r="G29177" i="7"/>
  <c r="G29194" i="7"/>
  <c r="G29193" i="7"/>
  <c r="G29210" i="7"/>
  <c r="G29209" i="7"/>
  <c r="G29226" i="7"/>
  <c r="G29225" i="7"/>
  <c r="G29242" i="7"/>
  <c r="G29241" i="7"/>
  <c r="G29258" i="7"/>
  <c r="G29257" i="7"/>
  <c r="G29274" i="7"/>
  <c r="G29273" i="7"/>
  <c r="G29290" i="7"/>
  <c r="G29289" i="7"/>
  <c r="G29306" i="7"/>
  <c r="G29305" i="7"/>
  <c r="G29322" i="7"/>
  <c r="G29321" i="7"/>
  <c r="G29338" i="7"/>
  <c r="G29337" i="7"/>
  <c r="G29354" i="7"/>
  <c r="G29353" i="7"/>
  <c r="G29370" i="7"/>
  <c r="G29369" i="7"/>
  <c r="G29386" i="7"/>
  <c r="G29385" i="7"/>
  <c r="G29402" i="7"/>
  <c r="G29401" i="7"/>
  <c r="G29418" i="7"/>
  <c r="G29417" i="7"/>
  <c r="G29434" i="7"/>
  <c r="G29433" i="7"/>
  <c r="G29450" i="7"/>
  <c r="G29449" i="7"/>
  <c r="G29466" i="7"/>
  <c r="G29465" i="7"/>
  <c r="G29482" i="7"/>
  <c r="G29481" i="7"/>
  <c r="G29498" i="7"/>
  <c r="G29497" i="7"/>
  <c r="G29514" i="7"/>
  <c r="G29513" i="7"/>
  <c r="G29530" i="7"/>
  <c r="G29529" i="7"/>
  <c r="G29546" i="7"/>
  <c r="G29545" i="7"/>
  <c r="G29562" i="7"/>
  <c r="G29561" i="7"/>
  <c r="G29578" i="7"/>
  <c r="G29577" i="7"/>
  <c r="G29594" i="7"/>
  <c r="G29593" i="7"/>
  <c r="G29592" i="7"/>
  <c r="G29591" i="7"/>
  <c r="G29587" i="7"/>
  <c r="G29589" i="7"/>
  <c r="G29588" i="7"/>
  <c r="G29583" i="7"/>
  <c r="G29585" i="7"/>
  <c r="G29584" i="7"/>
  <c r="G29590" i="7"/>
  <c r="G29586" i="7"/>
  <c r="G29582" i="7"/>
  <c r="G29610" i="7"/>
  <c r="G29609" i="7"/>
  <c r="G29626" i="7"/>
  <c r="G29625" i="7"/>
  <c r="G29642" i="7"/>
  <c r="G29641" i="7"/>
  <c r="G29658" i="7"/>
  <c r="G29657" i="7"/>
  <c r="G29674" i="7"/>
  <c r="G29673" i="7"/>
  <c r="G29690" i="7"/>
  <c r="G29689" i="7"/>
  <c r="G29706" i="7"/>
  <c r="G29705" i="7"/>
  <c r="G29722" i="7"/>
  <c r="G29721" i="7"/>
  <c r="G29738" i="7"/>
  <c r="G29737" i="7"/>
  <c r="G29754" i="7"/>
  <c r="G29753" i="7"/>
  <c r="G29770" i="7"/>
  <c r="G29769" i="7"/>
  <c r="G29786" i="7"/>
  <c r="G29785" i="7"/>
  <c r="G29802" i="7"/>
  <c r="G29801" i="7"/>
  <c r="G29818" i="7"/>
  <c r="G29817" i="7"/>
  <c r="G29834" i="7"/>
  <c r="G29833" i="7"/>
  <c r="G29850" i="7"/>
  <c r="G29849" i="7"/>
  <c r="G29866" i="7"/>
  <c r="G29865" i="7"/>
  <c r="G29882" i="7"/>
  <c r="G29881" i="7"/>
  <c r="G29898" i="7"/>
  <c r="G29897" i="7"/>
  <c r="G29914" i="7"/>
  <c r="G29913" i="7"/>
  <c r="G29930" i="7"/>
  <c r="G29929" i="7"/>
  <c r="G29946" i="7"/>
  <c r="G29945" i="7"/>
  <c r="G29962" i="7"/>
  <c r="G29961" i="7"/>
  <c r="G29978" i="7"/>
  <c r="G29977" i="7"/>
  <c r="G29994" i="7"/>
  <c r="G29993" i="7"/>
  <c r="G30010" i="7"/>
  <c r="G30009" i="7"/>
  <c r="G30026" i="7"/>
  <c r="G30025" i="7"/>
  <c r="G30042" i="7"/>
  <c r="G30041" i="7"/>
  <c r="G30058" i="7"/>
  <c r="G30057" i="7"/>
  <c r="G30074" i="7"/>
  <c r="G30073" i="7"/>
  <c r="G30090" i="7"/>
  <c r="G30089" i="7"/>
  <c r="G30106" i="7"/>
  <c r="G30105" i="7"/>
  <c r="G30122" i="7"/>
  <c r="G30121" i="7"/>
  <c r="G30138" i="7"/>
  <c r="G30137" i="7"/>
  <c r="G30154" i="7"/>
  <c r="G30153" i="7"/>
  <c r="G30170" i="7"/>
  <c r="G30169" i="7"/>
  <c r="G30186" i="7"/>
  <c r="G30185" i="7"/>
  <c r="G30202" i="7"/>
  <c r="G30201" i="7"/>
  <c r="G30218" i="7"/>
  <c r="G30217" i="7"/>
  <c r="G30234" i="7"/>
  <c r="G30233" i="7"/>
  <c r="G30250" i="7"/>
  <c r="G30249" i="7"/>
  <c r="G30266" i="7"/>
  <c r="G30265" i="7"/>
  <c r="G30282" i="7"/>
  <c r="G30281" i="7"/>
  <c r="G30298" i="7"/>
  <c r="G30297" i="7"/>
  <c r="G30314" i="7"/>
  <c r="G30313" i="7"/>
  <c r="G30330" i="7"/>
  <c r="G30329" i="7"/>
  <c r="G30346" i="7"/>
  <c r="G30345" i="7"/>
  <c r="G30362" i="7"/>
  <c r="G30361" i="7"/>
  <c r="G30378" i="7"/>
  <c r="G30377" i="7"/>
  <c r="G30394" i="7"/>
  <c r="G30393" i="7"/>
  <c r="G30430" i="7"/>
  <c r="G30429" i="7"/>
  <c r="G30446" i="7"/>
  <c r="G30445" i="7"/>
  <c r="G30462" i="7"/>
  <c r="G30461" i="7"/>
  <c r="G30478" i="7"/>
  <c r="G30477" i="7"/>
  <c r="G30494" i="7"/>
  <c r="G30493" i="7"/>
  <c r="G30510" i="7"/>
  <c r="G30509" i="7"/>
  <c r="G30526" i="7"/>
  <c r="G30525" i="7"/>
  <c r="G30542" i="7"/>
  <c r="G30541" i="7"/>
  <c r="G30558" i="7"/>
  <c r="G30557" i="7"/>
  <c r="G30574" i="7"/>
  <c r="G30573" i="7"/>
  <c r="G30590" i="7"/>
  <c r="G30589" i="7"/>
  <c r="G30606" i="7"/>
  <c r="G30605" i="7"/>
  <c r="G30622" i="7"/>
  <c r="G30621" i="7"/>
  <c r="G30638" i="7"/>
  <c r="G30637" i="7"/>
  <c r="G30654" i="7"/>
  <c r="G30653" i="7"/>
  <c r="G30670" i="7"/>
  <c r="G30669" i="7"/>
  <c r="G30686" i="7"/>
  <c r="G30685" i="7"/>
  <c r="G30702" i="7"/>
  <c r="G30701" i="7"/>
  <c r="G30718" i="7"/>
  <c r="G30717" i="7"/>
  <c r="G30734" i="7"/>
  <c r="G30733" i="7"/>
  <c r="G30750" i="7"/>
  <c r="G30749" i="7"/>
  <c r="G30766" i="7"/>
  <c r="G30765" i="7"/>
  <c r="G30782" i="7"/>
  <c r="G30781" i="7"/>
  <c r="G30798" i="7"/>
  <c r="G30797" i="7"/>
  <c r="G30814" i="7"/>
  <c r="G30813" i="7"/>
  <c r="G30830" i="7"/>
  <c r="G30829" i="7"/>
  <c r="G30846" i="7"/>
  <c r="G30845" i="7"/>
  <c r="G30862" i="7"/>
  <c r="G30861" i="7"/>
  <c r="G30878" i="7"/>
  <c r="G30877" i="7"/>
  <c r="G30894" i="7"/>
  <c r="G30893" i="7"/>
  <c r="G30910" i="7"/>
  <c r="G30909" i="7"/>
  <c r="G30926" i="7"/>
  <c r="G30925" i="7"/>
  <c r="G30942" i="7"/>
  <c r="G30941" i="7"/>
  <c r="G30958" i="7"/>
  <c r="G30957" i="7"/>
  <c r="G30974" i="7"/>
  <c r="G30973" i="7"/>
  <c r="G30990" i="7"/>
  <c r="G30989" i="7"/>
  <c r="G31006" i="7"/>
  <c r="G31005" i="7"/>
  <c r="G31022" i="7"/>
  <c r="G31021" i="7"/>
  <c r="G31038" i="7"/>
  <c r="G31037" i="7"/>
  <c r="G31054" i="7"/>
  <c r="G31053" i="7"/>
  <c r="G31070" i="7"/>
  <c r="G31069" i="7"/>
  <c r="G31086" i="7"/>
  <c r="G31085" i="7"/>
  <c r="G31102" i="7"/>
  <c r="G31101" i="7"/>
  <c r="G31118" i="7"/>
  <c r="G31117" i="7"/>
  <c r="G31134" i="7"/>
  <c r="G31133" i="7"/>
  <c r="G31150" i="7"/>
  <c r="G31149" i="7"/>
  <c r="G31166" i="7"/>
  <c r="G31165" i="7"/>
  <c r="G31182" i="7"/>
  <c r="G31181" i="7"/>
  <c r="G31198" i="7"/>
  <c r="G31197" i="7"/>
  <c r="G31234" i="7"/>
  <c r="G31233" i="7"/>
  <c r="G31250" i="7"/>
  <c r="G31249" i="7"/>
  <c r="G31266" i="7"/>
  <c r="G31265" i="7"/>
  <c r="G31282" i="7"/>
  <c r="G31281" i="7"/>
  <c r="G31298" i="7"/>
  <c r="G31297" i="7"/>
  <c r="G31314" i="7"/>
  <c r="G31313" i="7"/>
  <c r="G31330" i="7"/>
  <c r="G31329" i="7"/>
  <c r="G31346" i="7"/>
  <c r="G31345" i="7"/>
  <c r="G31362" i="7"/>
  <c r="G31361" i="7"/>
  <c r="G31378" i="7"/>
  <c r="G31377" i="7"/>
  <c r="G31394" i="7"/>
  <c r="G31393" i="7"/>
  <c r="G31410" i="7"/>
  <c r="G31409" i="7"/>
  <c r="G31426" i="7"/>
  <c r="G31425" i="7"/>
  <c r="G31442" i="7"/>
  <c r="G31441" i="7"/>
  <c r="G31458" i="7"/>
  <c r="G31457" i="7"/>
  <c r="G31474" i="7"/>
  <c r="G31473" i="7"/>
  <c r="G31490" i="7"/>
  <c r="G31489" i="7"/>
  <c r="G31506" i="7"/>
  <c r="G31505" i="7"/>
  <c r="G31522" i="7"/>
  <c r="G31521" i="7"/>
  <c r="G31538" i="7"/>
  <c r="G31537" i="7"/>
  <c r="G31554" i="7"/>
  <c r="G31553" i="7"/>
  <c r="G31570" i="7"/>
  <c r="G31569" i="7"/>
  <c r="G31586" i="7"/>
  <c r="G31585" i="7"/>
  <c r="G31602" i="7"/>
  <c r="G31601" i="7"/>
  <c r="G31618" i="7"/>
  <c r="G31617" i="7"/>
  <c r="G31634" i="7"/>
  <c r="G31633" i="7"/>
  <c r="G31650" i="7"/>
  <c r="G31649" i="7"/>
  <c r="G31666" i="7"/>
  <c r="G31665" i="7"/>
  <c r="G31682" i="7"/>
  <c r="G31681" i="7"/>
  <c r="G31698" i="7"/>
  <c r="G31697" i="7"/>
  <c r="G31714" i="7"/>
  <c r="G31713" i="7"/>
  <c r="G31730" i="7"/>
  <c r="G31729" i="7"/>
  <c r="G31746" i="7"/>
  <c r="G31745" i="7"/>
  <c r="G31761" i="7"/>
  <c r="G31762" i="7"/>
  <c r="G31778" i="7"/>
  <c r="G31777" i="7"/>
  <c r="G31794" i="7"/>
  <c r="G31793" i="7"/>
  <c r="G31810" i="7"/>
  <c r="G31809" i="7"/>
  <c r="G31826" i="7"/>
  <c r="G31825" i="7"/>
  <c r="G31842" i="7"/>
  <c r="G31841" i="7"/>
  <c r="G31858" i="7"/>
  <c r="G31857" i="7"/>
  <c r="G31874" i="7"/>
  <c r="G31873" i="7"/>
  <c r="G31890" i="7"/>
  <c r="G31889" i="7"/>
  <c r="G31906" i="7"/>
  <c r="G31905" i="7"/>
  <c r="G31922" i="7"/>
  <c r="G31921" i="7"/>
  <c r="G31938" i="7"/>
  <c r="G31937" i="7"/>
  <c r="G31954" i="7"/>
  <c r="G31953" i="7"/>
  <c r="G31970" i="7"/>
  <c r="G31969" i="7"/>
  <c r="G31986" i="7"/>
  <c r="G31985" i="7"/>
  <c r="G32004" i="7"/>
  <c r="G32003" i="7"/>
  <c r="G32020" i="7"/>
  <c r="G32019" i="7"/>
  <c r="G32050" i="7"/>
  <c r="G32049" i="7"/>
  <c r="G32066" i="7"/>
  <c r="G32065" i="7"/>
  <c r="G32082" i="7"/>
  <c r="G32081" i="7"/>
  <c r="G32098" i="7"/>
  <c r="G32097" i="7"/>
  <c r="G32114" i="7"/>
  <c r="G32113" i="7"/>
  <c r="G32130" i="7"/>
  <c r="G32129" i="7"/>
  <c r="G32146" i="7"/>
  <c r="G32145" i="7"/>
  <c r="G32162" i="7"/>
  <c r="G32161" i="7"/>
  <c r="G32178" i="7"/>
  <c r="G32177" i="7"/>
  <c r="G32194" i="7"/>
  <c r="G32193" i="7"/>
  <c r="G32210" i="7"/>
  <c r="G32209" i="7"/>
  <c r="G32226" i="7"/>
  <c r="G32225" i="7"/>
  <c r="G32242" i="7"/>
  <c r="G32241" i="7"/>
  <c r="G32258" i="7"/>
  <c r="G32257" i="7"/>
  <c r="G32274" i="7"/>
  <c r="G32273" i="7"/>
  <c r="G32290" i="7"/>
  <c r="G32289" i="7"/>
  <c r="G32306" i="7"/>
  <c r="G32305" i="7"/>
  <c r="G32322" i="7"/>
  <c r="G32321" i="7"/>
  <c r="G32338" i="7"/>
  <c r="G32337" i="7"/>
  <c r="G32354" i="7"/>
  <c r="G32353" i="7"/>
  <c r="G32370" i="7"/>
  <c r="G32369" i="7"/>
  <c r="G32386" i="7"/>
  <c r="G32385" i="7"/>
  <c r="G32402" i="7"/>
  <c r="G32401" i="7"/>
  <c r="G32418" i="7"/>
  <c r="G32417" i="7"/>
  <c r="G32434" i="7"/>
  <c r="G32433" i="7"/>
  <c r="G32450" i="7"/>
  <c r="G32449" i="7"/>
  <c r="G32466" i="7"/>
  <c r="G32465" i="7"/>
  <c r="G32482" i="7"/>
  <c r="G32481" i="7"/>
  <c r="G32498" i="7"/>
  <c r="G32497" i="7"/>
  <c r="G32514" i="7"/>
  <c r="G32513" i="7"/>
  <c r="G32530" i="7"/>
  <c r="G32529" i="7"/>
  <c r="G32546" i="7"/>
  <c r="G32545" i="7"/>
  <c r="G32562" i="7"/>
  <c r="G32561" i="7"/>
  <c r="G32578" i="7"/>
  <c r="G32577" i="7"/>
  <c r="G32594" i="7"/>
  <c r="G32593" i="7"/>
  <c r="G32610" i="7"/>
  <c r="G32609" i="7"/>
  <c r="G32626" i="7"/>
  <c r="G32625" i="7"/>
  <c r="G32642" i="7"/>
  <c r="G32641" i="7"/>
  <c r="G32658" i="7"/>
  <c r="G32657" i="7"/>
  <c r="G32674" i="7"/>
  <c r="G32673" i="7"/>
  <c r="G32690" i="7"/>
  <c r="G32689" i="7"/>
  <c r="G32706" i="7"/>
  <c r="G32705" i="7"/>
  <c r="G32722" i="7"/>
  <c r="G32721" i="7"/>
  <c r="G32738" i="7"/>
  <c r="G32737" i="7"/>
  <c r="G32754" i="7"/>
  <c r="G32753" i="7"/>
  <c r="G32770" i="7"/>
  <c r="G32769" i="7"/>
  <c r="G32786" i="7"/>
  <c r="G32785" i="7"/>
  <c r="G32802" i="7"/>
  <c r="G32801" i="7"/>
  <c r="G32818" i="7"/>
  <c r="G32817" i="7"/>
  <c r="G32834" i="7"/>
  <c r="G32833" i="7"/>
  <c r="G32850" i="7"/>
  <c r="G32849" i="7"/>
  <c r="G32882" i="7"/>
  <c r="G32881" i="7"/>
  <c r="G32898" i="7"/>
  <c r="G32897" i="7"/>
  <c r="G32914" i="7"/>
  <c r="G32913" i="7"/>
  <c r="G32930" i="7"/>
  <c r="G32929" i="7"/>
  <c r="G32946" i="7"/>
  <c r="G32945" i="7"/>
  <c r="G32962" i="7"/>
  <c r="G32961" i="7"/>
  <c r="G32978" i="7"/>
  <c r="G32977" i="7"/>
  <c r="G32994" i="7"/>
  <c r="G32993" i="7"/>
  <c r="G33010" i="7"/>
  <c r="G33009" i="7"/>
  <c r="G33026" i="7"/>
  <c r="G33025" i="7"/>
  <c r="G33042" i="7"/>
  <c r="G33041" i="7"/>
  <c r="G33058" i="7"/>
  <c r="G33057" i="7"/>
  <c r="G33074" i="7"/>
  <c r="G33073" i="7"/>
  <c r="G33090" i="7"/>
  <c r="G33089" i="7"/>
  <c r="G33106" i="7"/>
  <c r="G33105" i="7"/>
  <c r="G33122" i="7"/>
  <c r="G33121" i="7"/>
  <c r="G33138" i="7"/>
  <c r="G33137" i="7"/>
  <c r="G33154" i="7"/>
  <c r="G33153" i="7"/>
  <c r="G33170" i="7"/>
  <c r="G33169" i="7"/>
  <c r="G33186" i="7"/>
  <c r="G33185" i="7"/>
  <c r="G33202" i="7"/>
  <c r="G33201" i="7"/>
  <c r="G33218" i="7"/>
  <c r="G33217" i="7"/>
  <c r="G33234" i="7"/>
  <c r="G33233" i="7"/>
  <c r="G33250" i="7"/>
  <c r="G33249" i="7"/>
  <c r="G33266" i="7"/>
  <c r="G33265" i="7"/>
  <c r="G33282" i="7"/>
  <c r="G33281" i="7"/>
  <c r="G33298" i="7"/>
  <c r="G33297" i="7"/>
  <c r="G33314" i="7"/>
  <c r="G33313" i="7"/>
  <c r="G33330" i="7"/>
  <c r="G33329" i="7"/>
  <c r="G33346" i="7"/>
  <c r="G33345" i="7"/>
  <c r="G33362" i="7"/>
  <c r="G33361" i="7"/>
  <c r="G33378" i="7"/>
  <c r="G33377" i="7"/>
  <c r="G33394" i="7"/>
  <c r="G33393" i="7"/>
  <c r="G33410" i="7"/>
  <c r="G33409" i="7"/>
  <c r="G33426" i="7"/>
  <c r="G33425" i="7"/>
  <c r="G33442" i="7"/>
  <c r="G33441" i="7"/>
  <c r="G33458" i="7"/>
  <c r="G33457" i="7"/>
  <c r="G33474" i="7"/>
  <c r="G33473" i="7"/>
  <c r="G33490" i="7"/>
  <c r="G33489" i="7"/>
  <c r="G33506" i="7"/>
  <c r="G33505" i="7"/>
  <c r="G33522" i="7"/>
  <c r="G33521" i="7"/>
  <c r="G33538" i="7"/>
  <c r="G33537" i="7"/>
  <c r="G33554" i="7"/>
  <c r="G33553" i="7"/>
  <c r="G33570" i="7"/>
  <c r="G33569" i="7"/>
  <c r="G33586" i="7"/>
  <c r="G33585" i="7"/>
  <c r="G33602" i="7"/>
  <c r="G33601" i="7"/>
  <c r="G33618" i="7"/>
  <c r="G33617" i="7"/>
  <c r="G33634" i="7"/>
  <c r="G33633" i="7"/>
  <c r="G33650" i="7"/>
  <c r="G33649" i="7"/>
  <c r="G33666" i="7"/>
  <c r="G33665" i="7"/>
  <c r="G33682" i="7"/>
  <c r="G33681" i="7"/>
  <c r="G33714" i="7"/>
  <c r="G33713" i="7"/>
  <c r="G33730" i="7"/>
  <c r="G33729" i="7"/>
  <c r="G33746" i="7"/>
  <c r="G33745" i="7"/>
  <c r="G33762" i="7"/>
  <c r="G33761" i="7"/>
  <c r="G33778" i="7"/>
  <c r="G33777" i="7"/>
  <c r="G33794" i="7"/>
  <c r="G33793" i="7"/>
  <c r="G33810" i="7"/>
  <c r="G33809" i="7"/>
  <c r="G33826" i="7"/>
  <c r="G33825" i="7"/>
  <c r="G33842" i="7"/>
  <c r="G33841" i="7"/>
  <c r="G33858" i="7"/>
  <c r="G33857" i="7"/>
  <c r="G33874" i="7"/>
  <c r="G33873" i="7"/>
  <c r="G33890" i="7"/>
  <c r="G33889" i="7"/>
  <c r="G33906" i="7"/>
  <c r="G33905" i="7"/>
  <c r="G33922" i="7"/>
  <c r="G33921" i="7"/>
  <c r="G33938" i="7"/>
  <c r="G33937" i="7"/>
  <c r="G33954" i="7"/>
  <c r="G33953" i="7"/>
  <c r="G33970" i="7"/>
  <c r="G33969" i="7"/>
  <c r="G33986" i="7"/>
  <c r="G33985" i="7"/>
  <c r="G34002" i="7"/>
  <c r="G34001" i="7"/>
  <c r="G34018" i="7"/>
  <c r="G34017" i="7"/>
  <c r="G34034" i="7"/>
  <c r="G34033" i="7"/>
  <c r="G34050" i="7"/>
  <c r="G34049" i="7"/>
  <c r="G34066" i="7"/>
  <c r="G34065" i="7"/>
  <c r="G34082" i="7"/>
  <c r="G34081" i="7"/>
  <c r="G34098" i="7"/>
  <c r="G34097" i="7"/>
  <c r="G34114" i="7"/>
  <c r="G34113" i="7"/>
  <c r="G34130" i="7"/>
  <c r="G34129" i="7"/>
  <c r="G34146" i="7"/>
  <c r="G34145" i="7"/>
  <c r="G34162" i="7"/>
  <c r="G34161" i="7"/>
  <c r="G34178" i="7"/>
  <c r="G34177" i="7"/>
  <c r="G34194" i="7"/>
  <c r="G34193" i="7"/>
  <c r="G34210" i="7"/>
  <c r="G34209" i="7"/>
  <c r="G34226" i="7"/>
  <c r="G34225" i="7"/>
  <c r="G34242" i="7"/>
  <c r="G34241" i="7"/>
  <c r="G34258" i="7"/>
  <c r="G34257" i="7"/>
  <c r="G34285" i="7"/>
  <c r="G34284" i="7"/>
  <c r="G34312" i="7"/>
  <c r="G34311" i="7"/>
  <c r="G34334" i="7"/>
  <c r="G34333" i="7"/>
  <c r="G34275" i="7"/>
  <c r="G34274" i="7"/>
  <c r="G34314" i="7"/>
  <c r="G34313" i="7"/>
  <c r="G34354" i="7"/>
  <c r="G34353" i="7"/>
  <c r="G34370" i="7"/>
  <c r="G34369" i="7"/>
  <c r="G34386" i="7"/>
  <c r="G34385" i="7"/>
  <c r="G34402" i="7"/>
  <c r="G34401" i="7"/>
  <c r="G34418" i="7"/>
  <c r="G34417" i="7"/>
  <c r="G34434" i="7"/>
  <c r="G34433" i="7"/>
  <c r="G34450" i="7"/>
  <c r="G34449" i="7"/>
  <c r="G34466" i="7"/>
  <c r="G34465" i="7"/>
  <c r="G34482" i="7"/>
  <c r="G34481" i="7"/>
  <c r="G34498" i="7"/>
  <c r="G34497" i="7"/>
  <c r="G34513" i="7"/>
  <c r="G34534" i="7"/>
  <c r="G34533" i="7"/>
  <c r="G34550" i="7"/>
  <c r="G34549" i="7"/>
  <c r="G34566" i="7"/>
  <c r="G34565" i="7"/>
  <c r="G34582" i="7"/>
  <c r="G34581" i="7"/>
  <c r="G34598" i="7"/>
  <c r="G34597" i="7"/>
  <c r="G34614" i="7"/>
  <c r="G34613" i="7"/>
  <c r="G34630" i="7"/>
  <c r="G34629" i="7"/>
  <c r="G34646" i="7"/>
  <c r="G34645" i="7"/>
  <c r="G34662" i="7"/>
  <c r="G34661" i="7"/>
  <c r="G34678" i="7"/>
  <c r="G34677" i="7"/>
  <c r="G34694" i="7"/>
  <c r="G34693" i="7"/>
  <c r="G34710" i="7"/>
  <c r="G34709" i="7"/>
  <c r="G34726" i="7"/>
  <c r="G34725" i="7"/>
  <c r="G34742" i="7"/>
  <c r="G34741" i="7"/>
  <c r="G34758" i="7"/>
  <c r="G34757" i="7"/>
  <c r="G34774" i="7"/>
  <c r="G34773" i="7"/>
  <c r="G34790" i="7"/>
  <c r="G34789" i="7"/>
  <c r="G34806" i="7"/>
  <c r="G34805" i="7"/>
  <c r="G34822" i="7"/>
  <c r="G34821" i="7"/>
  <c r="G34838" i="7"/>
  <c r="G34837" i="7"/>
  <c r="G34854" i="7"/>
  <c r="G34853" i="7"/>
  <c r="G34870" i="7"/>
  <c r="G34869" i="7"/>
  <c r="G34886" i="7"/>
  <c r="G34885" i="7"/>
  <c r="G34902" i="7"/>
  <c r="G34901" i="7"/>
  <c r="G34918" i="7"/>
  <c r="G34917" i="7"/>
  <c r="G34934" i="7"/>
  <c r="G34933" i="7"/>
  <c r="G34950" i="7"/>
  <c r="G34949" i="7"/>
  <c r="G34966" i="7"/>
  <c r="G34965" i="7"/>
  <c r="G34982" i="7"/>
  <c r="G34981" i="7"/>
  <c r="G34998" i="7"/>
  <c r="G34997" i="7"/>
  <c r="G35014" i="7"/>
  <c r="G35013" i="7"/>
  <c r="G35030" i="7"/>
  <c r="G35029" i="7"/>
  <c r="G35046" i="7"/>
  <c r="G35045" i="7"/>
  <c r="G35062" i="7"/>
  <c r="G35061" i="7"/>
  <c r="G35078" i="7"/>
  <c r="G35077" i="7"/>
  <c r="G35094" i="7"/>
  <c r="G35093" i="7"/>
  <c r="G35110" i="7"/>
  <c r="G35109" i="7"/>
  <c r="G35135" i="7"/>
  <c r="G35134" i="7"/>
  <c r="G35131" i="7"/>
  <c r="G35130" i="7"/>
  <c r="G35158" i="7"/>
  <c r="G35157" i="7"/>
  <c r="G35174" i="7"/>
  <c r="G35173" i="7"/>
  <c r="G35190" i="7"/>
  <c r="G35189" i="7"/>
  <c r="G35206" i="7"/>
  <c r="G35205" i="7"/>
  <c r="G35222" i="7"/>
  <c r="G35221" i="7"/>
  <c r="G35238" i="7"/>
  <c r="G35237" i="7"/>
  <c r="G35254" i="7"/>
  <c r="G35253" i="7"/>
  <c r="G35270" i="7"/>
  <c r="G35269" i="7"/>
  <c r="G35286" i="7"/>
  <c r="G35285" i="7"/>
  <c r="G35302" i="7"/>
  <c r="G35301" i="7"/>
  <c r="G35318" i="7"/>
  <c r="G35317" i="7"/>
  <c r="G35350" i="7"/>
  <c r="G35349" i="7"/>
  <c r="G35366" i="7"/>
  <c r="G35365" i="7"/>
  <c r="G35382" i="7"/>
  <c r="G35381" i="7"/>
  <c r="G35398" i="7"/>
  <c r="G35397" i="7"/>
  <c r="G35414" i="7"/>
  <c r="G35413" i="7"/>
  <c r="G35430" i="7"/>
  <c r="G35429" i="7"/>
  <c r="G35446" i="7"/>
  <c r="G35445" i="7"/>
  <c r="G35462" i="7"/>
  <c r="G35461" i="7"/>
  <c r="G35478" i="7"/>
  <c r="G35477" i="7"/>
  <c r="G35494" i="7"/>
  <c r="G35493" i="7"/>
  <c r="G35510" i="7"/>
  <c r="G35509" i="7"/>
  <c r="G35526" i="7"/>
  <c r="G35525" i="7"/>
  <c r="G35542" i="7"/>
  <c r="G35541" i="7"/>
  <c r="G35558" i="7"/>
  <c r="G35557" i="7"/>
  <c r="G35574" i="7"/>
  <c r="G35573" i="7"/>
  <c r="G35590" i="7"/>
  <c r="G35589" i="7"/>
  <c r="G35606" i="7"/>
  <c r="G35605" i="7"/>
  <c r="G35622" i="7"/>
  <c r="G35621" i="7"/>
  <c r="G35638" i="7"/>
  <c r="G35637" i="7"/>
  <c r="G35654" i="7"/>
  <c r="G35653" i="7"/>
  <c r="G35670" i="7"/>
  <c r="G35669" i="7"/>
  <c r="G35686" i="7"/>
  <c r="G35685" i="7"/>
  <c r="G35702" i="7"/>
  <c r="G35701" i="7"/>
  <c r="G35718" i="7"/>
  <c r="G35717" i="7"/>
  <c r="G35734" i="7"/>
  <c r="G35733" i="7"/>
  <c r="G35750" i="7"/>
  <c r="G35749" i="7"/>
  <c r="G35766" i="7"/>
  <c r="G35765" i="7"/>
  <c r="G35782" i="7"/>
  <c r="G35781" i="7"/>
  <c r="G35798" i="7"/>
  <c r="G35797" i="7"/>
  <c r="G35814" i="7"/>
  <c r="G35813" i="7"/>
  <c r="G35830" i="7"/>
  <c r="G35829" i="7"/>
  <c r="G35846" i="7"/>
  <c r="G35845" i="7"/>
  <c r="G35862" i="7"/>
  <c r="G35861" i="7"/>
  <c r="G35878" i="7"/>
  <c r="G35877" i="7"/>
  <c r="G35894" i="7"/>
  <c r="G35893" i="7"/>
  <c r="G35910" i="7"/>
  <c r="G35909" i="7"/>
  <c r="G35926" i="7"/>
  <c r="G35925" i="7"/>
  <c r="G35942" i="7"/>
  <c r="G35941" i="7"/>
  <c r="G35958" i="7"/>
  <c r="G35957" i="7"/>
  <c r="G35974" i="7"/>
  <c r="G35973" i="7"/>
  <c r="G35990" i="7"/>
  <c r="G35989" i="7"/>
  <c r="G36006" i="7"/>
  <c r="G36005" i="7"/>
  <c r="G36023" i="7"/>
  <c r="G36021" i="7"/>
  <c r="G36038" i="7"/>
  <c r="G36037" i="7"/>
  <c r="G36054" i="7"/>
  <c r="G36053" i="7"/>
  <c r="G36070" i="7"/>
  <c r="G36069" i="7"/>
  <c r="G36086" i="7"/>
  <c r="G36085" i="7"/>
  <c r="G36102" i="7"/>
  <c r="G36101" i="7"/>
  <c r="G36118" i="7"/>
  <c r="G36117" i="7"/>
  <c r="G36134" i="7"/>
  <c r="G36133" i="7"/>
  <c r="G36150" i="7"/>
  <c r="G36149" i="7"/>
  <c r="G36182" i="7"/>
  <c r="G36181" i="7"/>
  <c r="G36198" i="7"/>
  <c r="G36197" i="7"/>
  <c r="G36214" i="7"/>
  <c r="G36213" i="7"/>
  <c r="G36230" i="7"/>
  <c r="G36229" i="7"/>
  <c r="G36246" i="7"/>
  <c r="G36245" i="7"/>
  <c r="G36262" i="7"/>
  <c r="G36261" i="7"/>
  <c r="G36278" i="7"/>
  <c r="G36277" i="7"/>
  <c r="G36294" i="7"/>
  <c r="G36293" i="7"/>
  <c r="G36310" i="7"/>
  <c r="G36309" i="7"/>
  <c r="G36326" i="7"/>
  <c r="G36325" i="7"/>
  <c r="G36342" i="7"/>
  <c r="G36341" i="7"/>
  <c r="G36358" i="7"/>
  <c r="G36357" i="7"/>
  <c r="G36374" i="7"/>
  <c r="G36373" i="7"/>
  <c r="G36390" i="7"/>
  <c r="G36389" i="7"/>
  <c r="G36406" i="7"/>
  <c r="G36405" i="7"/>
  <c r="G36422" i="7"/>
  <c r="G36421" i="7"/>
  <c r="G36438" i="7"/>
  <c r="G36437" i="7"/>
  <c r="G36454" i="7"/>
  <c r="G36453" i="7"/>
  <c r="G36470" i="7"/>
  <c r="G36469" i="7"/>
  <c r="G36486" i="7"/>
  <c r="G36485" i="7"/>
  <c r="G36502" i="7"/>
  <c r="G36501" i="7"/>
  <c r="G36518" i="7"/>
  <c r="G36517" i="7"/>
  <c r="G36534" i="7"/>
  <c r="G36533" i="7"/>
  <c r="G36550" i="7"/>
  <c r="G36549" i="7"/>
  <c r="G36566" i="7"/>
  <c r="G36565" i="7"/>
  <c r="G36582" i="7"/>
  <c r="G36581" i="7"/>
  <c r="G36598" i="7"/>
  <c r="G36597" i="7"/>
  <c r="G36614" i="7"/>
  <c r="G36613" i="7"/>
  <c r="G36630" i="7"/>
  <c r="G36629" i="7"/>
  <c r="G36646" i="7"/>
  <c r="G36645" i="7"/>
  <c r="G36662" i="7"/>
  <c r="G36661" i="7"/>
  <c r="G36678" i="7"/>
  <c r="G36677" i="7"/>
  <c r="G36694" i="7"/>
  <c r="G36693" i="7"/>
  <c r="G36710" i="7"/>
  <c r="G36709" i="7"/>
  <c r="G36726" i="7"/>
  <c r="G36725" i="7"/>
  <c r="G36742" i="7"/>
  <c r="G36741" i="7"/>
  <c r="G36758" i="7"/>
  <c r="G36757" i="7"/>
  <c r="G36774" i="7"/>
  <c r="G36773" i="7"/>
  <c r="G36790" i="7"/>
  <c r="G36789" i="7"/>
  <c r="G36806" i="7"/>
  <c r="G36805" i="7"/>
  <c r="G36822" i="7"/>
  <c r="G36821" i="7"/>
  <c r="G36838" i="7"/>
  <c r="G36837" i="7"/>
  <c r="G36854" i="7"/>
  <c r="G36853" i="7"/>
  <c r="G36870" i="7"/>
  <c r="G36867" i="7"/>
  <c r="G36886" i="7"/>
  <c r="G36885" i="7"/>
  <c r="G36902" i="7"/>
  <c r="G36901" i="7"/>
  <c r="G36918" i="7"/>
  <c r="G36917" i="7"/>
  <c r="G36934" i="7"/>
  <c r="G36933" i="7"/>
  <c r="G36950" i="7"/>
  <c r="G36949" i="7"/>
  <c r="G36966" i="7"/>
  <c r="G36965" i="7"/>
  <c r="G36982" i="7"/>
  <c r="G36981" i="7"/>
  <c r="G37018" i="7"/>
  <c r="G37017" i="7"/>
  <c r="G37034" i="7"/>
  <c r="G37033" i="7"/>
  <c r="G37050" i="7"/>
  <c r="G37049" i="7"/>
  <c r="G37066" i="7"/>
  <c r="G37065" i="7"/>
  <c r="G37082" i="7"/>
  <c r="G37081" i="7"/>
  <c r="G37098" i="7"/>
  <c r="G37097" i="7"/>
  <c r="G37114" i="7"/>
  <c r="G37113" i="7"/>
  <c r="G37130" i="7"/>
  <c r="G37129" i="7"/>
  <c r="G37146" i="7"/>
  <c r="G37145" i="7"/>
  <c r="G37162" i="7"/>
  <c r="G37161" i="7"/>
  <c r="G37178" i="7"/>
  <c r="G37177" i="7"/>
  <c r="G37194" i="7"/>
  <c r="G37193" i="7"/>
  <c r="G37210" i="7"/>
  <c r="G37209" i="7"/>
  <c r="G37226" i="7"/>
  <c r="G37225" i="7"/>
  <c r="G37242" i="7"/>
  <c r="G37241" i="7"/>
  <c r="G37258" i="7"/>
  <c r="G37257" i="7"/>
  <c r="G37274" i="7"/>
  <c r="G37273" i="7"/>
  <c r="G37290" i="7"/>
  <c r="G37289" i="7"/>
  <c r="G37306" i="7"/>
  <c r="G37305" i="7"/>
  <c r="G37322" i="7"/>
  <c r="G37321" i="7"/>
  <c r="G37338" i="7"/>
  <c r="G37337" i="7"/>
  <c r="G37354" i="7"/>
  <c r="G37353" i="7"/>
  <c r="G37370" i="7"/>
  <c r="G37369" i="7"/>
  <c r="G37386" i="7"/>
  <c r="G37385" i="7"/>
  <c r="G37402" i="7"/>
  <c r="G37401" i="7"/>
  <c r="G37418" i="7"/>
  <c r="G37417" i="7"/>
  <c r="G37434" i="7"/>
  <c r="G37433" i="7"/>
  <c r="G37450" i="7"/>
  <c r="G37449" i="7"/>
  <c r="G37466" i="7"/>
  <c r="G37465" i="7"/>
  <c r="G37482" i="7"/>
  <c r="G37481" i="7"/>
  <c r="G37498" i="7"/>
  <c r="G37497" i="7"/>
  <c r="G37514" i="7"/>
  <c r="G37513" i="7"/>
  <c r="G37530" i="7"/>
  <c r="G37529" i="7"/>
  <c r="G37546" i="7"/>
  <c r="G37545" i="7"/>
  <c r="G37562" i="7"/>
  <c r="G37561" i="7"/>
  <c r="G37592" i="7"/>
  <c r="G37589" i="7"/>
  <c r="G37594" i="7"/>
  <c r="G37591" i="7"/>
  <c r="G37610" i="7"/>
  <c r="G37609" i="7"/>
  <c r="G37626" i="7"/>
  <c r="G37625" i="7"/>
  <c r="G37642" i="7"/>
  <c r="G37641" i="7"/>
  <c r="G37658" i="7"/>
  <c r="G37657" i="7"/>
  <c r="G37674" i="7"/>
  <c r="G37673" i="7"/>
  <c r="G37690" i="7"/>
  <c r="G37689" i="7"/>
  <c r="G37706" i="7"/>
  <c r="G37705" i="7"/>
  <c r="G37722" i="7"/>
  <c r="G37721" i="7"/>
  <c r="G37738" i="7"/>
  <c r="G37737" i="7"/>
  <c r="G37754" i="7"/>
  <c r="G37753" i="7"/>
  <c r="G37770" i="7"/>
  <c r="G37769" i="7"/>
  <c r="G37786" i="7"/>
  <c r="G37785" i="7"/>
  <c r="G37802" i="7"/>
  <c r="G37801" i="7"/>
  <c r="G37834" i="7"/>
  <c r="G37833" i="7"/>
  <c r="G37850" i="7"/>
  <c r="G37849" i="7"/>
  <c r="G37866" i="7"/>
  <c r="G37865" i="7"/>
  <c r="G37882" i="7"/>
  <c r="G37881" i="7"/>
  <c r="G37898" i="7"/>
  <c r="G37897" i="7"/>
  <c r="G37914" i="7"/>
  <c r="G37913" i="7"/>
  <c r="G37930" i="7"/>
  <c r="G37929" i="7"/>
  <c r="G37946" i="7"/>
  <c r="G37945" i="7"/>
  <c r="G37962" i="7"/>
  <c r="G37961" i="7"/>
  <c r="G37978" i="7"/>
  <c r="G37977" i="7"/>
  <c r="G37994" i="7"/>
  <c r="G37993" i="7"/>
  <c r="G38010" i="7"/>
  <c r="G38009" i="7"/>
  <c r="G38026" i="7"/>
  <c r="G38025" i="7"/>
  <c r="G38042" i="7"/>
  <c r="G38041" i="7"/>
  <c r="G38058" i="7"/>
  <c r="G38057" i="7"/>
  <c r="G38074" i="7"/>
  <c r="G38073" i="7"/>
  <c r="G38090" i="7"/>
  <c r="G38089" i="7"/>
  <c r="G38106" i="7"/>
  <c r="G38105" i="7"/>
  <c r="G38122" i="7"/>
  <c r="G38121" i="7"/>
  <c r="G38138" i="7"/>
  <c r="G38137" i="7"/>
  <c r="G38154" i="7"/>
  <c r="G38153" i="7"/>
  <c r="G38170" i="7"/>
  <c r="G38169" i="7"/>
  <c r="G38186" i="7"/>
  <c r="G38185" i="7"/>
  <c r="G38202" i="7"/>
  <c r="G38201" i="7"/>
  <c r="G38218" i="7"/>
  <c r="G38217" i="7"/>
  <c r="G38234" i="7"/>
  <c r="G38233" i="7"/>
  <c r="G38250" i="7"/>
  <c r="G38249" i="7"/>
  <c r="G38266" i="7"/>
  <c r="G38265" i="7"/>
  <c r="G38282" i="7"/>
  <c r="G38281" i="7"/>
  <c r="G38298" i="7"/>
  <c r="G38297" i="7"/>
  <c r="G38314" i="7"/>
  <c r="G38313" i="7"/>
  <c r="G38330" i="7"/>
  <c r="G38329" i="7"/>
  <c r="G38346" i="7"/>
  <c r="G38345" i="7"/>
  <c r="G38362" i="7"/>
  <c r="G38361" i="7"/>
  <c r="G38378" i="7"/>
  <c r="G38377" i="7"/>
  <c r="G38394" i="7"/>
  <c r="G38393" i="7"/>
  <c r="G38410" i="7"/>
  <c r="G38409" i="7"/>
  <c r="G38426" i="7"/>
  <c r="G38425" i="7"/>
  <c r="G38442" i="7"/>
  <c r="G38441" i="7"/>
  <c r="G38458" i="7"/>
  <c r="G38457" i="7"/>
  <c r="G38474" i="7"/>
  <c r="G38473" i="7"/>
  <c r="G38490" i="7"/>
  <c r="G38489" i="7"/>
  <c r="G38506" i="7"/>
  <c r="G38505" i="7"/>
  <c r="G38522" i="7"/>
  <c r="G38521" i="7"/>
  <c r="G38538" i="7"/>
  <c r="G38537" i="7"/>
  <c r="G38554" i="7"/>
  <c r="G38553" i="7"/>
  <c r="G38570" i="7"/>
  <c r="G38569" i="7"/>
  <c r="G38586" i="7"/>
  <c r="G38585" i="7"/>
  <c r="G38602" i="7"/>
  <c r="G38601" i="7"/>
  <c r="G38618" i="7"/>
  <c r="G38617" i="7"/>
  <c r="G38634" i="7"/>
  <c r="G38633" i="7"/>
  <c r="G38666" i="7"/>
  <c r="G38665" i="7"/>
  <c r="G38682" i="7"/>
  <c r="G38681" i="7"/>
  <c r="G38698" i="7"/>
  <c r="G38697" i="7"/>
  <c r="G38714" i="7"/>
  <c r="G38713" i="7"/>
  <c r="G38730" i="7"/>
  <c r="G38729" i="7"/>
  <c r="G38746" i="7"/>
  <c r="G38745" i="7"/>
  <c r="G38762" i="7"/>
  <c r="G38761" i="7"/>
  <c r="G38778" i="7"/>
  <c r="G38777" i="7"/>
  <c r="G38794" i="7"/>
  <c r="G38793" i="7"/>
  <c r="G38810" i="7"/>
  <c r="G38809" i="7"/>
  <c r="G38826" i="7"/>
  <c r="G38825" i="7"/>
  <c r="G38842" i="7"/>
  <c r="G38841" i="7"/>
  <c r="G38858" i="7"/>
  <c r="G38857" i="7"/>
  <c r="G38874" i="7"/>
  <c r="G38873" i="7"/>
  <c r="G38890" i="7"/>
  <c r="G38889" i="7"/>
  <c r="G38906" i="7"/>
  <c r="G38905" i="7"/>
  <c r="G38922" i="7"/>
  <c r="G38921" i="7"/>
  <c r="G38938" i="7"/>
  <c r="G38937" i="7"/>
  <c r="G38954" i="7"/>
  <c r="G38953" i="7"/>
  <c r="G38970" i="7"/>
  <c r="G38969" i="7"/>
  <c r="G38986" i="7"/>
  <c r="G38985" i="7"/>
  <c r="G39002" i="7"/>
  <c r="G39001" i="7"/>
  <c r="G39018" i="7"/>
  <c r="G39017" i="7"/>
  <c r="G39034" i="7"/>
  <c r="G39033" i="7"/>
  <c r="G39050" i="7"/>
  <c r="G39049" i="7"/>
  <c r="G39066" i="7"/>
  <c r="G39065" i="7"/>
  <c r="G39082" i="7"/>
  <c r="G39081" i="7"/>
  <c r="G39098" i="7"/>
  <c r="G39097" i="7"/>
  <c r="G39114" i="7"/>
  <c r="G39113" i="7"/>
  <c r="G39130" i="7"/>
  <c r="G39129" i="7"/>
  <c r="G39146" i="7"/>
  <c r="G39145" i="7"/>
  <c r="G39162" i="7"/>
  <c r="G39161" i="7"/>
  <c r="G39178" i="7"/>
  <c r="G39177" i="7"/>
  <c r="G39194" i="7"/>
  <c r="G39193" i="7"/>
  <c r="G39210" i="7"/>
  <c r="G39209" i="7"/>
  <c r="G39226" i="7"/>
  <c r="G39225" i="7"/>
  <c r="G39242" i="7"/>
  <c r="G39241" i="7"/>
  <c r="G39258" i="7"/>
  <c r="G39257" i="7"/>
  <c r="G39274" i="7"/>
  <c r="G39273" i="7"/>
  <c r="G39290" i="7"/>
  <c r="G39289" i="7"/>
  <c r="G39306" i="7"/>
  <c r="G39305" i="7"/>
  <c r="G39322" i="7"/>
  <c r="G39321" i="7"/>
  <c r="G39338" i="7"/>
  <c r="G39337" i="7"/>
  <c r="G39354" i="7"/>
  <c r="G39353" i="7"/>
  <c r="G39370" i="7"/>
  <c r="G39369" i="7"/>
  <c r="G39386" i="7"/>
  <c r="G39385" i="7"/>
  <c r="G39402" i="7"/>
  <c r="G39401" i="7"/>
  <c r="G39418" i="7"/>
  <c r="G39417" i="7"/>
  <c r="G39434" i="7"/>
  <c r="G39433" i="7"/>
  <c r="G39450" i="7"/>
  <c r="G39449" i="7"/>
  <c r="G39466" i="7"/>
  <c r="G39465" i="7"/>
  <c r="G39482" i="7"/>
  <c r="G39481" i="7"/>
  <c r="G39514" i="7"/>
  <c r="G39513" i="7"/>
  <c r="G39530" i="7"/>
  <c r="G39529" i="7"/>
  <c r="G39546" i="7"/>
  <c r="G39545" i="7"/>
  <c r="G39562" i="7"/>
  <c r="G39561" i="7"/>
  <c r="G39578" i="7"/>
  <c r="G39577" i="7"/>
  <c r="G39594" i="7"/>
  <c r="G39593" i="7"/>
  <c r="G39610" i="7"/>
  <c r="G39609" i="7"/>
  <c r="G39626" i="7"/>
  <c r="G39625" i="7"/>
  <c r="G39642" i="7"/>
  <c r="G39641" i="7"/>
  <c r="G39658" i="7"/>
  <c r="G39657" i="7"/>
  <c r="G39674" i="7"/>
  <c r="G39673" i="7"/>
  <c r="G39690" i="7"/>
  <c r="G39689" i="7"/>
  <c r="G39706" i="7"/>
  <c r="G39705" i="7"/>
  <c r="G39722" i="7"/>
  <c r="G39721" i="7"/>
  <c r="G39738" i="7"/>
  <c r="G39737" i="7"/>
  <c r="G39754" i="7"/>
  <c r="G39753" i="7"/>
  <c r="G39770" i="7"/>
  <c r="G39769" i="7"/>
  <c r="G39786" i="7"/>
  <c r="G39785" i="7"/>
  <c r="G39802" i="7"/>
  <c r="G39801" i="7"/>
  <c r="G39818" i="7"/>
  <c r="G39817" i="7"/>
  <c r="G39834" i="7"/>
  <c r="G39833" i="7"/>
  <c r="G39850" i="7"/>
  <c r="G39849" i="7"/>
  <c r="G39866" i="7"/>
  <c r="G39865" i="7"/>
  <c r="G39882" i="7"/>
  <c r="G39881" i="7"/>
  <c r="G39898" i="7"/>
  <c r="G39897" i="7"/>
  <c r="G39914" i="7"/>
  <c r="G39913" i="7"/>
  <c r="G39930" i="7"/>
  <c r="G39929" i="7"/>
  <c r="G39946" i="7"/>
  <c r="G39945" i="7"/>
  <c r="G39962" i="7"/>
  <c r="G39961" i="7"/>
  <c r="G39978" i="7"/>
  <c r="G39977" i="7"/>
  <c r="G39994" i="7"/>
  <c r="G39993" i="7"/>
  <c r="G40010" i="7"/>
  <c r="G40009" i="7"/>
  <c r="G40026" i="7"/>
  <c r="G40025" i="7"/>
  <c r="G40042" i="7"/>
  <c r="G40041" i="7"/>
  <c r="G40058" i="7"/>
  <c r="G40057" i="7"/>
  <c r="G40074" i="7"/>
  <c r="G40073" i="7"/>
  <c r="G40090" i="7"/>
  <c r="G40089" i="7"/>
  <c r="G40106" i="7"/>
  <c r="G40105" i="7"/>
  <c r="G40122" i="7"/>
  <c r="G40121" i="7"/>
  <c r="G40138" i="7"/>
  <c r="G40137" i="7"/>
  <c r="G40154" i="7"/>
  <c r="G40153" i="7"/>
  <c r="G40170" i="7"/>
  <c r="G40169" i="7"/>
  <c r="G40186" i="7"/>
  <c r="G40185" i="7"/>
  <c r="G40202" i="7"/>
  <c r="G40201" i="7"/>
  <c r="G40218" i="7"/>
  <c r="G40217" i="7"/>
  <c r="G40234" i="7"/>
  <c r="G40233" i="7"/>
  <c r="G40250" i="7"/>
  <c r="G40249" i="7"/>
  <c r="G40266" i="7"/>
  <c r="G40265" i="7"/>
  <c r="G40282" i="7"/>
  <c r="G40281" i="7"/>
  <c r="G40298" i="7"/>
  <c r="G40297" i="7"/>
  <c r="G40334" i="7"/>
  <c r="G40333" i="7"/>
  <c r="G40350" i="7"/>
  <c r="G40349" i="7"/>
  <c r="G40366" i="7"/>
  <c r="G40365" i="7"/>
  <c r="G40382" i="7"/>
  <c r="G40381" i="7"/>
  <c r="G40398" i="7"/>
  <c r="G40397" i="7"/>
  <c r="G40414" i="7"/>
  <c r="G40413" i="7"/>
  <c r="G40430" i="7"/>
  <c r="G40429" i="7"/>
  <c r="G40446" i="7"/>
  <c r="G40445" i="7"/>
  <c r="G40462" i="7"/>
  <c r="G40461" i="7"/>
  <c r="G40478" i="7"/>
  <c r="G40477" i="7"/>
  <c r="G40494" i="7"/>
  <c r="G40493" i="7"/>
  <c r="G40510" i="7"/>
  <c r="G40509" i="7"/>
  <c r="G40526" i="7"/>
  <c r="G40525" i="7"/>
  <c r="G40542" i="7"/>
  <c r="G40541" i="7"/>
  <c r="G40558" i="7"/>
  <c r="G40557" i="7"/>
  <c r="G40574" i="7"/>
  <c r="G40573" i="7"/>
  <c r="G40590" i="7"/>
  <c r="G40589" i="7"/>
  <c r="G40606" i="7"/>
  <c r="G40605" i="7"/>
  <c r="G40622" i="7"/>
  <c r="G40621" i="7"/>
  <c r="G40638" i="7"/>
  <c r="G40637" i="7"/>
  <c r="G40654" i="7"/>
  <c r="G40653" i="7"/>
  <c r="G40670" i="7"/>
  <c r="G40669" i="7"/>
  <c r="G40686" i="7"/>
  <c r="G40685" i="7"/>
  <c r="G40702" i="7"/>
  <c r="G40701" i="7"/>
  <c r="G40718" i="7"/>
  <c r="G40717" i="7"/>
  <c r="G40734" i="7"/>
  <c r="G40733" i="7"/>
  <c r="G40750" i="7"/>
  <c r="G40749" i="7"/>
  <c r="G40766" i="7"/>
  <c r="G40765" i="7"/>
  <c r="G40782" i="7"/>
  <c r="G40781" i="7"/>
  <c r="G40798" i="7"/>
  <c r="G40797" i="7"/>
  <c r="G40814" i="7"/>
  <c r="G40813" i="7"/>
  <c r="G40830" i="7"/>
  <c r="G40829" i="7"/>
  <c r="G40846" i="7"/>
  <c r="G40845" i="7"/>
  <c r="G40862" i="7"/>
  <c r="G40861" i="7"/>
  <c r="G40878" i="7"/>
  <c r="G40877" i="7"/>
  <c r="G40894" i="7"/>
  <c r="G40893" i="7"/>
  <c r="G40910" i="7"/>
  <c r="G40909" i="7"/>
  <c r="G40926" i="7"/>
  <c r="G40925" i="7"/>
  <c r="G40942" i="7"/>
  <c r="G40941" i="7"/>
  <c r="G40958" i="7"/>
  <c r="G40957" i="7"/>
  <c r="G40974" i="7"/>
  <c r="G40973" i="7"/>
  <c r="G40990" i="7"/>
  <c r="G40989" i="7"/>
  <c r="G41006" i="7"/>
  <c r="G41005" i="7"/>
  <c r="G41022" i="7"/>
  <c r="G41021" i="7"/>
  <c r="G41038" i="7"/>
  <c r="G41037" i="7"/>
  <c r="G41054" i="7"/>
  <c r="G41053" i="7"/>
  <c r="G41070" i="7"/>
  <c r="G41069" i="7"/>
  <c r="G41086" i="7"/>
  <c r="G41085" i="7"/>
  <c r="G41102" i="7"/>
  <c r="G41101" i="7"/>
  <c r="G41118" i="7"/>
  <c r="G41117" i="7"/>
  <c r="G41134" i="7"/>
  <c r="G41133" i="7"/>
  <c r="G41150" i="7"/>
  <c r="G41149" i="7"/>
  <c r="G41166" i="7"/>
  <c r="G41165" i="7"/>
  <c r="G41198" i="7"/>
  <c r="G41197" i="7"/>
  <c r="G41214" i="7"/>
  <c r="G41213" i="7"/>
  <c r="G41230" i="7"/>
  <c r="G41229" i="7"/>
  <c r="G41246" i="7"/>
  <c r="G41245" i="7"/>
  <c r="G41262" i="7"/>
  <c r="G41261" i="7"/>
  <c r="G41278" i="7"/>
  <c r="G41277" i="7"/>
  <c r="G41294" i="7"/>
  <c r="G41293" i="7"/>
  <c r="G41310" i="7"/>
  <c r="G41309" i="7"/>
  <c r="G41326" i="7"/>
  <c r="G41325" i="7"/>
  <c r="G41342" i="7"/>
  <c r="G41341" i="7"/>
  <c r="G41358" i="7"/>
  <c r="G41357" i="7"/>
  <c r="G41374" i="7"/>
  <c r="G41373" i="7"/>
  <c r="G41390" i="7"/>
  <c r="G41389" i="7"/>
  <c r="G41406" i="7"/>
  <c r="G41405" i="7"/>
  <c r="G41422" i="7"/>
  <c r="G41421" i="7"/>
  <c r="G41438" i="7"/>
  <c r="G41437" i="7"/>
  <c r="G41454" i="7"/>
  <c r="G41453" i="7"/>
  <c r="G41470" i="7"/>
  <c r="G41469" i="7"/>
  <c r="G41486" i="7"/>
  <c r="G41485" i="7"/>
  <c r="G41502" i="7"/>
  <c r="G41501" i="7"/>
  <c r="G41518" i="7"/>
  <c r="G41517" i="7"/>
  <c r="G41534" i="7"/>
  <c r="G41533" i="7"/>
  <c r="G41550" i="7"/>
  <c r="G41549" i="7"/>
  <c r="G41566" i="7"/>
  <c r="G41565" i="7"/>
  <c r="G41582" i="7"/>
  <c r="G41581" i="7"/>
  <c r="G41598" i="7"/>
  <c r="G41597" i="7"/>
  <c r="G41614" i="7"/>
  <c r="G41613" i="7"/>
  <c r="G41630" i="7"/>
  <c r="G41629" i="7"/>
  <c r="G41646" i="7"/>
  <c r="G41645" i="7"/>
  <c r="G41662" i="7"/>
  <c r="G41661" i="7"/>
  <c r="G41678" i="7"/>
  <c r="G41677" i="7"/>
  <c r="G41694" i="7"/>
  <c r="G41693" i="7"/>
  <c r="G41710" i="7"/>
  <c r="G41709" i="7"/>
  <c r="G41726" i="7"/>
  <c r="G41725" i="7"/>
  <c r="G41742" i="7"/>
  <c r="G41741" i="7"/>
  <c r="G41758" i="7"/>
  <c r="G41757" i="7"/>
  <c r="G41774" i="7"/>
  <c r="G41773" i="7"/>
  <c r="G41790" i="7"/>
  <c r="G41789" i="7"/>
  <c r="G41806" i="7"/>
  <c r="G41805" i="7"/>
  <c r="G41822" i="7"/>
  <c r="G41821" i="7"/>
  <c r="G41838" i="7"/>
  <c r="G41837" i="7"/>
  <c r="G41854" i="7"/>
  <c r="G41853" i="7"/>
  <c r="G41870" i="7"/>
  <c r="G41869" i="7"/>
  <c r="G41886" i="7"/>
  <c r="G41885" i="7"/>
  <c r="G41902" i="7"/>
  <c r="G41901" i="7"/>
  <c r="G41918" i="7"/>
  <c r="G41917" i="7"/>
  <c r="G41934" i="7"/>
  <c r="G41933" i="7"/>
  <c r="G41950" i="7"/>
  <c r="G41949" i="7"/>
  <c r="G41966" i="7"/>
  <c r="G41965" i="7"/>
  <c r="G41982" i="7"/>
  <c r="G41981" i="7"/>
  <c r="G41998" i="7"/>
  <c r="G41997" i="7"/>
  <c r="G42030" i="7"/>
  <c r="G42029" i="7"/>
  <c r="G42046" i="7"/>
  <c r="G42045" i="7"/>
  <c r="G42062" i="7"/>
  <c r="G42061" i="7"/>
  <c r="G42078" i="7"/>
  <c r="G42077" i="7"/>
  <c r="G42094" i="7"/>
  <c r="G42093" i="7"/>
  <c r="G42110" i="7"/>
  <c r="G42109" i="7"/>
  <c r="G42126" i="7"/>
  <c r="G42125" i="7"/>
  <c r="G42142" i="7"/>
  <c r="G42141" i="7"/>
  <c r="G42158" i="7"/>
  <c r="G42157" i="7"/>
  <c r="G42174" i="7"/>
  <c r="G42173" i="7"/>
  <c r="G42190" i="7"/>
  <c r="G42189" i="7"/>
  <c r="G42206" i="7"/>
  <c r="G42205" i="7"/>
  <c r="G42222" i="7"/>
  <c r="G42221" i="7"/>
  <c r="G42238" i="7"/>
  <c r="G42237" i="7"/>
  <c r="G42254" i="7"/>
  <c r="G42253" i="7"/>
  <c r="G42270" i="7"/>
  <c r="G42269" i="7"/>
  <c r="G42286" i="7"/>
  <c r="G42285" i="7"/>
  <c r="G42302" i="7"/>
  <c r="G42301" i="7"/>
  <c r="G42318" i="7"/>
  <c r="G42317" i="7"/>
  <c r="G42334" i="7"/>
  <c r="G42333" i="7"/>
  <c r="G42350" i="7"/>
  <c r="G42349" i="7"/>
  <c r="G42366" i="7"/>
  <c r="G42365" i="7"/>
  <c r="G42382" i="7"/>
  <c r="G42381" i="7"/>
  <c r="G42398" i="7"/>
  <c r="G42397" i="7"/>
  <c r="G42414" i="7"/>
  <c r="G42413" i="7"/>
  <c r="G42430" i="7"/>
  <c r="G42429" i="7"/>
  <c r="G42446" i="7"/>
  <c r="G42445" i="7"/>
  <c r="G42462" i="7"/>
  <c r="G42461" i="7"/>
  <c r="G42478" i="7"/>
  <c r="G42477" i="7"/>
  <c r="G42494" i="7"/>
  <c r="G42493" i="7"/>
  <c r="G42511" i="7"/>
  <c r="G42509" i="7"/>
  <c r="G42541" i="7"/>
  <c r="G42539" i="7"/>
  <c r="G42522" i="7"/>
  <c r="G42520" i="7"/>
  <c r="G42558" i="7"/>
  <c r="G42555" i="7"/>
  <c r="G42574" i="7"/>
  <c r="G42573" i="7"/>
  <c r="G42590" i="7"/>
  <c r="G42589" i="7"/>
  <c r="G42606" i="7"/>
  <c r="G42605" i="7"/>
  <c r="G42622" i="7"/>
  <c r="G42621" i="7"/>
  <c r="G42638" i="7"/>
  <c r="G42637" i="7"/>
  <c r="G42654" i="7"/>
  <c r="G42653" i="7"/>
  <c r="G42670" i="7"/>
  <c r="G42669" i="7"/>
  <c r="G42686" i="7"/>
  <c r="G42685" i="7"/>
  <c r="G42702" i="7"/>
  <c r="G42701" i="7"/>
  <c r="G42718" i="7"/>
  <c r="G42717" i="7"/>
  <c r="G42731" i="7"/>
  <c r="G42729" i="7"/>
  <c r="G42750" i="7"/>
  <c r="G42749" i="7"/>
  <c r="G42766" i="7"/>
  <c r="G42765" i="7"/>
  <c r="G42781" i="7"/>
  <c r="G42782" i="7"/>
  <c r="G42798" i="7"/>
  <c r="G42797" i="7"/>
  <c r="G42814" i="7"/>
  <c r="G42813" i="7"/>
  <c r="G42830" i="7"/>
  <c r="G42829" i="7"/>
  <c r="G42866" i="7"/>
  <c r="G42865" i="7"/>
  <c r="G42882" i="7"/>
  <c r="G42881" i="7"/>
  <c r="G42898" i="7"/>
  <c r="G42897" i="7"/>
  <c r="G42914" i="7"/>
  <c r="G42913" i="7"/>
  <c r="G42930" i="7"/>
  <c r="G42929" i="7"/>
  <c r="G42946" i="7"/>
  <c r="G42945" i="7"/>
  <c r="G42962" i="7"/>
  <c r="G42961" i="7"/>
  <c r="G42978" i="7"/>
  <c r="G42977" i="7"/>
  <c r="G42994" i="7"/>
  <c r="G42993" i="7"/>
  <c r="G43010" i="7"/>
  <c r="G43009" i="7"/>
  <c r="G43026" i="7"/>
  <c r="G43025" i="7"/>
  <c r="G43042" i="7"/>
  <c r="G43041" i="7"/>
  <c r="G43058" i="7"/>
  <c r="G43057" i="7"/>
  <c r="G43074" i="7"/>
  <c r="G43073" i="7"/>
  <c r="G43090" i="7"/>
  <c r="G43089" i="7"/>
  <c r="G43106" i="7"/>
  <c r="G43105" i="7"/>
  <c r="G43122" i="7"/>
  <c r="G43121" i="7"/>
  <c r="G43138" i="7"/>
  <c r="G43137" i="7"/>
  <c r="G43154" i="7"/>
  <c r="G43153" i="7"/>
  <c r="G43170" i="7"/>
  <c r="G43169" i="7"/>
  <c r="G43186" i="7"/>
  <c r="G43185" i="7"/>
  <c r="G43202" i="7"/>
  <c r="G43201" i="7"/>
  <c r="G43218" i="7"/>
  <c r="G43217" i="7"/>
  <c r="G43234" i="7"/>
  <c r="G43233" i="7"/>
  <c r="G43250" i="7"/>
  <c r="G43249" i="7"/>
  <c r="G43266" i="7"/>
  <c r="G43265" i="7"/>
  <c r="G43282" i="7"/>
  <c r="G43281" i="7"/>
  <c r="G43298" i="7"/>
  <c r="G43297" i="7"/>
  <c r="G43314" i="7"/>
  <c r="G43313" i="7"/>
  <c r="G43330" i="7"/>
  <c r="G43329" i="7"/>
  <c r="G43346" i="7"/>
  <c r="G43345" i="7"/>
  <c r="G43362" i="7"/>
  <c r="G43361" i="7"/>
  <c r="G43378" i="7"/>
  <c r="G43377" i="7"/>
  <c r="G43394" i="7"/>
  <c r="G43393" i="7"/>
  <c r="G43410" i="7"/>
  <c r="G43409" i="7"/>
  <c r="G43426" i="7"/>
  <c r="G43425" i="7"/>
  <c r="G43442" i="7"/>
  <c r="G43441" i="7"/>
  <c r="G43458" i="7"/>
  <c r="G43457" i="7"/>
  <c r="G43474" i="7"/>
  <c r="G43473" i="7"/>
  <c r="G43490" i="7"/>
  <c r="G43489" i="7"/>
  <c r="G43506" i="7"/>
  <c r="G43505" i="7"/>
  <c r="G43522" i="7"/>
  <c r="G43521" i="7"/>
  <c r="G43538" i="7"/>
  <c r="G43537" i="7"/>
  <c r="G43554" i="7"/>
  <c r="G43553" i="7"/>
  <c r="G43570" i="7"/>
  <c r="G43569" i="7"/>
  <c r="G43586" i="7"/>
  <c r="G43585" i="7"/>
  <c r="G43602" i="7"/>
  <c r="G43601" i="7"/>
  <c r="G43618" i="7"/>
  <c r="G43617" i="7"/>
  <c r="G43634" i="7"/>
  <c r="G43633" i="7"/>
  <c r="G43650" i="7"/>
  <c r="G43649" i="7"/>
  <c r="G43682" i="7"/>
  <c r="G43681" i="7"/>
  <c r="G43698" i="7"/>
  <c r="G43697" i="7"/>
  <c r="G43714" i="7"/>
  <c r="G43713" i="7"/>
  <c r="G43730" i="7"/>
  <c r="G43729" i="7"/>
  <c r="G43746" i="7"/>
  <c r="G43745" i="7"/>
  <c r="G43762" i="7"/>
  <c r="G43761" i="7"/>
  <c r="G43778" i="7"/>
  <c r="G43777" i="7"/>
  <c r="G43794" i="7"/>
  <c r="G43793" i="7"/>
  <c r="G43810" i="7"/>
  <c r="G43809" i="7"/>
  <c r="G43826" i="7"/>
  <c r="G43825" i="7"/>
  <c r="G43842" i="7"/>
  <c r="G43841" i="7"/>
  <c r="G43858" i="7"/>
  <c r="G43857" i="7"/>
  <c r="G43874" i="7"/>
  <c r="G43873" i="7"/>
  <c r="G43890" i="7"/>
  <c r="G43889" i="7"/>
  <c r="G43906" i="7"/>
  <c r="G43905" i="7"/>
  <c r="G43922" i="7"/>
  <c r="G43921" i="7"/>
  <c r="G43938" i="7"/>
  <c r="G43937" i="7"/>
  <c r="G43954" i="7"/>
  <c r="G43953" i="7"/>
  <c r="G43970" i="7"/>
  <c r="G43969" i="7"/>
  <c r="G43986" i="7"/>
  <c r="G43985" i="7"/>
  <c r="G44002" i="7"/>
  <c r="G44001" i="7"/>
  <c r="G44018" i="7"/>
  <c r="G44017" i="7"/>
  <c r="G44034" i="7"/>
  <c r="G44033" i="7"/>
  <c r="G44050" i="7"/>
  <c r="G44049" i="7"/>
  <c r="G44066" i="7"/>
  <c r="G44065" i="7"/>
  <c r="G44082" i="7"/>
  <c r="G44081" i="7"/>
  <c r="G44098" i="7"/>
  <c r="G44097" i="7"/>
  <c r="G44114" i="7"/>
  <c r="G44113" i="7"/>
  <c r="G44130" i="7"/>
  <c r="G44129" i="7"/>
  <c r="G44146" i="7"/>
  <c r="G44145" i="7"/>
  <c r="G44162" i="7"/>
  <c r="G44161" i="7"/>
  <c r="G44178" i="7"/>
  <c r="G44177" i="7"/>
  <c r="G44194" i="7"/>
  <c r="G44193" i="7"/>
  <c r="G44210" i="7"/>
  <c r="G44209" i="7"/>
  <c r="G44226" i="7"/>
  <c r="G44225" i="7"/>
  <c r="G44242" i="7"/>
  <c r="G44241" i="7"/>
  <c r="G44263" i="7"/>
  <c r="G44262" i="7"/>
  <c r="G44251" i="7"/>
  <c r="G44300" i="7"/>
  <c r="G44283" i="7"/>
  <c r="G44282" i="7"/>
  <c r="G44306" i="7"/>
  <c r="G44305" i="7"/>
  <c r="G44322" i="7"/>
  <c r="G44321" i="7"/>
  <c r="G44338" i="7"/>
  <c r="G44337" i="7"/>
  <c r="G44354" i="7"/>
  <c r="G44353" i="7"/>
  <c r="G44370" i="7"/>
  <c r="G44369" i="7"/>
  <c r="G44386" i="7"/>
  <c r="G44385" i="7"/>
  <c r="G44402" i="7"/>
  <c r="G44401" i="7"/>
  <c r="G44418" i="7"/>
  <c r="G44417" i="7"/>
  <c r="G44434" i="7"/>
  <c r="G44433" i="7"/>
  <c r="G44450" i="7"/>
  <c r="G44449" i="7"/>
  <c r="G44466" i="7"/>
  <c r="G44465" i="7"/>
  <c r="G44482" i="7"/>
  <c r="G44481" i="7"/>
  <c r="G44498" i="7"/>
  <c r="G44497" i="7"/>
  <c r="G44514" i="7"/>
  <c r="G44513" i="7"/>
  <c r="G44530" i="7"/>
  <c r="G44529" i="7"/>
  <c r="G44550" i="7"/>
  <c r="G44549" i="7"/>
  <c r="G44566" i="7"/>
  <c r="G44565" i="7"/>
  <c r="G44582" i="7"/>
  <c r="G44581" i="7"/>
  <c r="G44598" i="7"/>
  <c r="G44597" i="7"/>
  <c r="G44614" i="7"/>
  <c r="G44613" i="7"/>
  <c r="G44630" i="7"/>
  <c r="G44629" i="7"/>
  <c r="G44646" i="7"/>
  <c r="G44645" i="7"/>
  <c r="G44662" i="7"/>
  <c r="G44661" i="7"/>
  <c r="G44678" i="7"/>
  <c r="G44677" i="7"/>
  <c r="G44694" i="7"/>
  <c r="G44693" i="7"/>
  <c r="G44710" i="7"/>
  <c r="G44709" i="7"/>
  <c r="G44726" i="7"/>
  <c r="G44725" i="7"/>
  <c r="G44742" i="7"/>
  <c r="G44741" i="7"/>
  <c r="G44758" i="7"/>
  <c r="G44757" i="7"/>
  <c r="G44774" i="7"/>
  <c r="G44773" i="7"/>
  <c r="G44790" i="7"/>
  <c r="G44789" i="7"/>
  <c r="G44806" i="7"/>
  <c r="G44805" i="7"/>
  <c r="G44822" i="7"/>
  <c r="G44821" i="7"/>
  <c r="G44838" i="7"/>
  <c r="G44837" i="7"/>
  <c r="G44854" i="7"/>
  <c r="G44853" i="7"/>
  <c r="G44870" i="7"/>
  <c r="G44869" i="7"/>
  <c r="G44886" i="7"/>
  <c r="G44885" i="7"/>
  <c r="G44902" i="7"/>
  <c r="G44901" i="7"/>
  <c r="G44918" i="7"/>
  <c r="G44917" i="7"/>
  <c r="G44934" i="7"/>
  <c r="G44933" i="7"/>
  <c r="G44950" i="7"/>
  <c r="G44949" i="7"/>
  <c r="G44966" i="7"/>
  <c r="G44965" i="7"/>
  <c r="G44982" i="7"/>
  <c r="G44981" i="7"/>
  <c r="G44998" i="7"/>
  <c r="G44997" i="7"/>
  <c r="G45014" i="7"/>
  <c r="G45013" i="7"/>
  <c r="G45030" i="7"/>
  <c r="G45029" i="7"/>
  <c r="G45046" i="7"/>
  <c r="G45045" i="7"/>
  <c r="G45062" i="7"/>
  <c r="G45061" i="7"/>
  <c r="G45078" i="7"/>
  <c r="G45077" i="7"/>
  <c r="G45094" i="7"/>
  <c r="G45093" i="7"/>
  <c r="G45110" i="7"/>
  <c r="G45109" i="7"/>
  <c r="G45126" i="7"/>
  <c r="G45125" i="7"/>
  <c r="G45142" i="7"/>
  <c r="G45141" i="7"/>
  <c r="G45158" i="7"/>
  <c r="G45157" i="7"/>
  <c r="G45343" i="7"/>
  <c r="G45342" i="7"/>
  <c r="G45175" i="7"/>
  <c r="G45174" i="7"/>
  <c r="G45191" i="7"/>
  <c r="G45190" i="7"/>
  <c r="G45207" i="7"/>
  <c r="G45206" i="7"/>
  <c r="G45223" i="7"/>
  <c r="G45222" i="7"/>
  <c r="G45239" i="7"/>
  <c r="G45238" i="7"/>
  <c r="G45255" i="7"/>
  <c r="G45254" i="7"/>
  <c r="G45271" i="7"/>
  <c r="G45270" i="7"/>
  <c r="G45287" i="7"/>
  <c r="G45286" i="7"/>
  <c r="G45303" i="7"/>
  <c r="G45302" i="7"/>
  <c r="G45319" i="7"/>
  <c r="G45318" i="7"/>
  <c r="G45366" i="7"/>
  <c r="G45365" i="7"/>
  <c r="G45382" i="7"/>
  <c r="G45381" i="7"/>
  <c r="G45398" i="7"/>
  <c r="G45397" i="7"/>
  <c r="G45414" i="7"/>
  <c r="G45413" i="7"/>
  <c r="G45430" i="7"/>
  <c r="G45429" i="7"/>
  <c r="G45446" i="7"/>
  <c r="G45445" i="7"/>
  <c r="G45462" i="7"/>
  <c r="G45461" i="7"/>
  <c r="G45478" i="7"/>
  <c r="G45477" i="7"/>
  <c r="G45494" i="7"/>
  <c r="G45493" i="7"/>
  <c r="G45510" i="7"/>
  <c r="G45509" i="7"/>
  <c r="G45526" i="7"/>
  <c r="G45525" i="7"/>
  <c r="G45542" i="7"/>
  <c r="G45541" i="7"/>
  <c r="G45558" i="7"/>
  <c r="G45557" i="7"/>
  <c r="G45574" i="7"/>
  <c r="G45573" i="7"/>
  <c r="G45590" i="7"/>
  <c r="G45589" i="7"/>
  <c r="G45606" i="7"/>
  <c r="G45605" i="7"/>
  <c r="G45622" i="7"/>
  <c r="G45621" i="7"/>
  <c r="G45638" i="7"/>
  <c r="G45637" i="7"/>
  <c r="G45654" i="7"/>
  <c r="G45653" i="7"/>
  <c r="G45670" i="7"/>
  <c r="G45669" i="7"/>
  <c r="G45686" i="7"/>
  <c r="G45685" i="7"/>
  <c r="G45702" i="7"/>
  <c r="G45701" i="7"/>
  <c r="G45718" i="7"/>
  <c r="G45717" i="7"/>
  <c r="G45734" i="7"/>
  <c r="G45733" i="7"/>
  <c r="G45750" i="7"/>
  <c r="G45749" i="7"/>
  <c r="G45766" i="7"/>
  <c r="G45765" i="7"/>
  <c r="G45782" i="7"/>
  <c r="G45781" i="7"/>
  <c r="G45798" i="7"/>
  <c r="G45797" i="7"/>
  <c r="G45814" i="7"/>
  <c r="G45813" i="7"/>
  <c r="G45830" i="7"/>
  <c r="G45829" i="7"/>
  <c r="G45846" i="7"/>
  <c r="G45845" i="7"/>
  <c r="G45862" i="7"/>
  <c r="G45861" i="7"/>
  <c r="G45878" i="7"/>
  <c r="G45877" i="7"/>
  <c r="G45894" i="7"/>
  <c r="G45893" i="7"/>
  <c r="G45910" i="7"/>
  <c r="G45909" i="7"/>
  <c r="G45926" i="7"/>
  <c r="G45925" i="7"/>
  <c r="G45942" i="7"/>
  <c r="G45941" i="7"/>
  <c r="G45958" i="7"/>
  <c r="G45957" i="7"/>
  <c r="G45974" i="7"/>
  <c r="G45973" i="7"/>
  <c r="G45990" i="7"/>
  <c r="G45989" i="7"/>
  <c r="G46006" i="7"/>
  <c r="G46005" i="7"/>
  <c r="G46022" i="7"/>
  <c r="G46021" i="7"/>
  <c r="G46038" i="7"/>
  <c r="G46037" i="7"/>
  <c r="G46054" i="7"/>
  <c r="G46053" i="7"/>
  <c r="G46070" i="7"/>
  <c r="G46069" i="7"/>
  <c r="G46086" i="7"/>
  <c r="G46085" i="7"/>
  <c r="G46102" i="7"/>
  <c r="G46101" i="7"/>
  <c r="G46118" i="7"/>
  <c r="G46117" i="7"/>
  <c r="G46134" i="7"/>
  <c r="G46133" i="7"/>
  <c r="G46150" i="7"/>
  <c r="G46149" i="7"/>
  <c r="G46166" i="7"/>
  <c r="G46165" i="7"/>
  <c r="G46182" i="7"/>
  <c r="G46181" i="7"/>
  <c r="G46198" i="7"/>
  <c r="G46197" i="7"/>
  <c r="G46230" i="7"/>
  <c r="G46229" i="7"/>
  <c r="G46246" i="7"/>
  <c r="G46245" i="7"/>
  <c r="G46262" i="7"/>
  <c r="G46261" i="7"/>
  <c r="G46278" i="7"/>
  <c r="G46277" i="7"/>
  <c r="G46294" i="7"/>
  <c r="G46293" i="7"/>
  <c r="G46310" i="7"/>
  <c r="G46309" i="7"/>
  <c r="G46326" i="7"/>
  <c r="G46325" i="7"/>
  <c r="G46342" i="7"/>
  <c r="G46341" i="7"/>
  <c r="G46358" i="7"/>
  <c r="G46357" i="7"/>
  <c r="G46374" i="7"/>
  <c r="G46373" i="7"/>
  <c r="G46390" i="7"/>
  <c r="G46389" i="7"/>
  <c r="G46406" i="7"/>
  <c r="G46405" i="7"/>
  <c r="G46422" i="7"/>
  <c r="G46421" i="7"/>
  <c r="G46438" i="7"/>
  <c r="G46437" i="7"/>
  <c r="G46454" i="7"/>
  <c r="G46453" i="7"/>
  <c r="G46470" i="7"/>
  <c r="G46469" i="7"/>
  <c r="G46486" i="7"/>
  <c r="G46485" i="7"/>
  <c r="G46502" i="7"/>
  <c r="G46501" i="7"/>
  <c r="G46518" i="7"/>
  <c r="G46517" i="7"/>
  <c r="G46534" i="7"/>
  <c r="G46533" i="7"/>
  <c r="G46550" i="7"/>
  <c r="G46549" i="7"/>
  <c r="G46566" i="7"/>
  <c r="G46565" i="7"/>
  <c r="G46582" i="7"/>
  <c r="G46581" i="7"/>
  <c r="G46598" i="7"/>
  <c r="G46597" i="7"/>
  <c r="G46614" i="7"/>
  <c r="G46613" i="7"/>
  <c r="G46630" i="7"/>
  <c r="G46629" i="7"/>
  <c r="G46646" i="7"/>
  <c r="G46645" i="7"/>
  <c r="G46662" i="7"/>
  <c r="G46661" i="7"/>
  <c r="G46678" i="7"/>
  <c r="G46677" i="7"/>
  <c r="G46694" i="7"/>
  <c r="G46693" i="7"/>
  <c r="G46710" i="7"/>
  <c r="G46709" i="7"/>
  <c r="G46726" i="7"/>
  <c r="G46725" i="7"/>
  <c r="G46742" i="7"/>
  <c r="G46741" i="7"/>
  <c r="G46758" i="7"/>
  <c r="G46757" i="7"/>
  <c r="G46774" i="7"/>
  <c r="G46773" i="7"/>
  <c r="G46790" i="7"/>
  <c r="G46789" i="7"/>
  <c r="G46806" i="7"/>
  <c r="G46805" i="7"/>
  <c r="G46822" i="7"/>
  <c r="G46821" i="7"/>
  <c r="G46838" i="7"/>
  <c r="G46837" i="7"/>
  <c r="G46854" i="7"/>
  <c r="G46853" i="7"/>
  <c r="G46870" i="7"/>
  <c r="G46869" i="7"/>
  <c r="G46886" i="7"/>
  <c r="G46885" i="7"/>
  <c r="G46902" i="7"/>
  <c r="G46901" i="7"/>
  <c r="G46918" i="7"/>
  <c r="G46917" i="7"/>
  <c r="G46934" i="7"/>
  <c r="G46933" i="7"/>
  <c r="G46958" i="7"/>
  <c r="G46956" i="7"/>
  <c r="G46997" i="7"/>
  <c r="G46996" i="7"/>
  <c r="G47013" i="7"/>
  <c r="G47012" i="7"/>
  <c r="G46951" i="7"/>
  <c r="G46950" i="7"/>
  <c r="G46979" i="7"/>
  <c r="G46978" i="7"/>
  <c r="G15964" i="7"/>
  <c r="G15980" i="7"/>
  <c r="G15996" i="7"/>
  <c r="G16012" i="7"/>
  <c r="G16028" i="7"/>
  <c r="G16044" i="7"/>
  <c r="G16060" i="7"/>
  <c r="G16112" i="7"/>
  <c r="G16148" i="7"/>
  <c r="G16067" i="7"/>
  <c r="G16090" i="7"/>
  <c r="G16113" i="7"/>
  <c r="G16143" i="7"/>
  <c r="G16167" i="7"/>
  <c r="G16188" i="7"/>
  <c r="G16204" i="7"/>
  <c r="G16220" i="7"/>
  <c r="G16236" i="7"/>
  <c r="G16252" i="7"/>
  <c r="G16268" i="7"/>
  <c r="G16284" i="7"/>
  <c r="G16300" i="7"/>
  <c r="G16316" i="7"/>
  <c r="G16352" i="7"/>
  <c r="G16368" i="7"/>
  <c r="G16384" i="7"/>
  <c r="G16400" i="7"/>
  <c r="G16416" i="7"/>
  <c r="G16432" i="7"/>
  <c r="G16448" i="7"/>
  <c r="G16464" i="7"/>
  <c r="G16480" i="7"/>
  <c r="G16496" i="7"/>
  <c r="G16512" i="7"/>
  <c r="G16528" i="7"/>
  <c r="G16544" i="7"/>
  <c r="G16560" i="7"/>
  <c r="G16576" i="7"/>
  <c r="G16592" i="7"/>
  <c r="G16608" i="7"/>
  <c r="G16624" i="7"/>
  <c r="G16640" i="7"/>
  <c r="G16656" i="7"/>
  <c r="G16672" i="7"/>
  <c r="G16688" i="7"/>
  <c r="G16704" i="7"/>
  <c r="G16721" i="7"/>
  <c r="G16736" i="7"/>
  <c r="G16752" i="7"/>
  <c r="G16768" i="7"/>
  <c r="G16784" i="7"/>
  <c r="G16800" i="7"/>
  <c r="G16816" i="7"/>
  <c r="G16832" i="7"/>
  <c r="G16848" i="7"/>
  <c r="G16864" i="7"/>
  <c r="G16880" i="7"/>
  <c r="G16896" i="7"/>
  <c r="G16912" i="7"/>
  <c r="G16928" i="7"/>
  <c r="G16944" i="7"/>
  <c r="G16960" i="7"/>
  <c r="G16976" i="7"/>
  <c r="G16992" i="7"/>
  <c r="G17008" i="7"/>
  <c r="G17024" i="7"/>
  <c r="G17040" i="7"/>
  <c r="G17056" i="7"/>
  <c r="G17072" i="7"/>
  <c r="G17088" i="7"/>
  <c r="G17104" i="7"/>
  <c r="G17120" i="7"/>
  <c r="G17136" i="7"/>
  <c r="G17168" i="7"/>
  <c r="G17184" i="7"/>
  <c r="G17200" i="7"/>
  <c r="G17216" i="7"/>
  <c r="G17232" i="7"/>
  <c r="G17248" i="7"/>
  <c r="G17264" i="7"/>
  <c r="G17280" i="7"/>
  <c r="G17296" i="7"/>
  <c r="G17312" i="7"/>
  <c r="G17328" i="7"/>
  <c r="G17344" i="7"/>
  <c r="G17360" i="7"/>
  <c r="G17376" i="7"/>
  <c r="G17392" i="7"/>
  <c r="G17408" i="7"/>
  <c r="G17424" i="7"/>
  <c r="G17440" i="7"/>
  <c r="G17456" i="7"/>
  <c r="G17472" i="7"/>
  <c r="G17488" i="7"/>
  <c r="G17504" i="7"/>
  <c r="G17520" i="7"/>
  <c r="G17536" i="7"/>
  <c r="G17552" i="7"/>
  <c r="G17568" i="7"/>
  <c r="G17584" i="7"/>
  <c r="G17600" i="7"/>
  <c r="G17616" i="7"/>
  <c r="G17632" i="7"/>
  <c r="G17648" i="7"/>
  <c r="G17664" i="7"/>
  <c r="G17680" i="7"/>
  <c r="G17696" i="7"/>
  <c r="G17712" i="7"/>
  <c r="G17728" i="7"/>
  <c r="G17744" i="7"/>
  <c r="G17760" i="7"/>
  <c r="G17776" i="7"/>
  <c r="G17792" i="7"/>
  <c r="G17808" i="7"/>
  <c r="G17824" i="7"/>
  <c r="G17840" i="7"/>
  <c r="G17856" i="7"/>
  <c r="G17872" i="7"/>
  <c r="G17889" i="7"/>
  <c r="G17904" i="7"/>
  <c r="G17920" i="7"/>
  <c r="G17936" i="7"/>
  <c r="G17952" i="7"/>
  <c r="G17968" i="7"/>
  <c r="G17984" i="7"/>
  <c r="G18000" i="7"/>
  <c r="G18016" i="7"/>
  <c r="G18032" i="7"/>
  <c r="G18048" i="7"/>
  <c r="G18064" i="7"/>
  <c r="G18080" i="7"/>
  <c r="G18096" i="7"/>
  <c r="G18112" i="7"/>
  <c r="G18128" i="7"/>
  <c r="G18144" i="7"/>
  <c r="G18160" i="7"/>
  <c r="G18176" i="7"/>
  <c r="G18192" i="7"/>
  <c r="G18208" i="7"/>
  <c r="G18224" i="7"/>
  <c r="G18240" i="7"/>
  <c r="G18256" i="7"/>
  <c r="G18272" i="7"/>
  <c r="G18288" i="7"/>
  <c r="G18304" i="7"/>
  <c r="G18320" i="7"/>
  <c r="G18336" i="7"/>
  <c r="G18352" i="7"/>
  <c r="G18368" i="7"/>
  <c r="G18384" i="7"/>
  <c r="G18400" i="7"/>
  <c r="G18416" i="7"/>
  <c r="G18432" i="7"/>
  <c r="G18448" i="7"/>
  <c r="G18464" i="7"/>
  <c r="G18480" i="7"/>
  <c r="G18496" i="7"/>
  <c r="G18512" i="7"/>
  <c r="G18528" i="7"/>
  <c r="G18544" i="7"/>
  <c r="G18560" i="7"/>
  <c r="G18579" i="7"/>
  <c r="G18592" i="7"/>
  <c r="G18608" i="7"/>
  <c r="G18624" i="7"/>
  <c r="G18640" i="7"/>
  <c r="G18656" i="7"/>
  <c r="G18672" i="7"/>
  <c r="G18688" i="7"/>
  <c r="G18704" i="7"/>
  <c r="G18720" i="7"/>
  <c r="G18762" i="7"/>
  <c r="G18745" i="7"/>
  <c r="G18763" i="7"/>
  <c r="G18784" i="7"/>
  <c r="G18816" i="7"/>
  <c r="G18832" i="7"/>
  <c r="G18848" i="7"/>
  <c r="G18864" i="7"/>
  <c r="G18880" i="7"/>
  <c r="G18896" i="7"/>
  <c r="G18912" i="7"/>
  <c r="G18928" i="7"/>
  <c r="G18944" i="7"/>
  <c r="G18960" i="7"/>
  <c r="G18976" i="7"/>
  <c r="G18992" i="7"/>
  <c r="G19008" i="7"/>
  <c r="G19024" i="7"/>
  <c r="G19040" i="7"/>
  <c r="G19056" i="7"/>
  <c r="G19072" i="7"/>
  <c r="G19088" i="7"/>
  <c r="G19104" i="7"/>
  <c r="G19120" i="7"/>
  <c r="G19136" i="7"/>
  <c r="G19152" i="7"/>
  <c r="G19168" i="7"/>
  <c r="G19184" i="7"/>
  <c r="G19200" i="7"/>
  <c r="G19216" i="7"/>
  <c r="G19232" i="7"/>
  <c r="G19248" i="7"/>
  <c r="G19264" i="7"/>
  <c r="G19280" i="7"/>
  <c r="G19296" i="7"/>
  <c r="G19312" i="7"/>
  <c r="G19328" i="7"/>
  <c r="G19344" i="7"/>
  <c r="G19360" i="7"/>
  <c r="G19376" i="7"/>
  <c r="G19392" i="7"/>
  <c r="G19408" i="7"/>
  <c r="G19424" i="7"/>
  <c r="G19440" i="7"/>
  <c r="G19456" i="7"/>
  <c r="G19472" i="7"/>
  <c r="G19488" i="7"/>
  <c r="G19504" i="7"/>
  <c r="G19520" i="7"/>
  <c r="G19536" i="7"/>
  <c r="G19556" i="7"/>
  <c r="G19568" i="7"/>
  <c r="G19584" i="7"/>
  <c r="G19600" i="7"/>
  <c r="G19616" i="7"/>
  <c r="G19632" i="7"/>
  <c r="G19648" i="7"/>
  <c r="G19680" i="7"/>
  <c r="G19696" i="7"/>
  <c r="G19712" i="7"/>
  <c r="G19728" i="7"/>
  <c r="G19744" i="7"/>
  <c r="G19760" i="7"/>
  <c r="G19776" i="7"/>
  <c r="G19792" i="7"/>
  <c r="G19808" i="7"/>
  <c r="G19824" i="7"/>
  <c r="G19840" i="7"/>
  <c r="G19856" i="7"/>
  <c r="G19872" i="7"/>
  <c r="G19888" i="7"/>
  <c r="G19904" i="7"/>
  <c r="G19920" i="7"/>
  <c r="G19936" i="7"/>
  <c r="G19952" i="7"/>
  <c r="G19968" i="7"/>
  <c r="G19984" i="7"/>
  <c r="G20000" i="7"/>
  <c r="G20016" i="7"/>
  <c r="G20032" i="7"/>
  <c r="G20048" i="7"/>
  <c r="G20064" i="7"/>
  <c r="G20080" i="7"/>
  <c r="G20096" i="7"/>
  <c r="G20112" i="7"/>
  <c r="G20128" i="7"/>
  <c r="G20144" i="7"/>
  <c r="G20160" i="7"/>
  <c r="G20176" i="7"/>
  <c r="G20192" i="7"/>
  <c r="G20208" i="7"/>
  <c r="G20224" i="7"/>
  <c r="G20240" i="7"/>
  <c r="G20256" i="7"/>
  <c r="G20272" i="7"/>
  <c r="G20288" i="7"/>
  <c r="G20304" i="7"/>
  <c r="G20320" i="7"/>
  <c r="G20336" i="7"/>
  <c r="G20352" i="7"/>
  <c r="G20368" i="7"/>
  <c r="G20384" i="7"/>
  <c r="G20400" i="7"/>
  <c r="G20416" i="7"/>
  <c r="G20432" i="7"/>
  <c r="G20448" i="7"/>
  <c r="G20464" i="7"/>
  <c r="G20500" i="7"/>
  <c r="G20516" i="7"/>
  <c r="G20532" i="7"/>
  <c r="G20548" i="7"/>
  <c r="G20564" i="7"/>
  <c r="G20580" i="7"/>
  <c r="G20596" i="7"/>
  <c r="G20612" i="7"/>
  <c r="G20628" i="7"/>
  <c r="G20644" i="7"/>
  <c r="G20660" i="7"/>
  <c r="G20676" i="7"/>
  <c r="G20692" i="7"/>
  <c r="G20708" i="7"/>
  <c r="G20724" i="7"/>
  <c r="G20740" i="7"/>
  <c r="G20756" i="7"/>
  <c r="G20772" i="7"/>
  <c r="G20788" i="7"/>
  <c r="G20804" i="7"/>
  <c r="G20820" i="7"/>
  <c r="G20836" i="7"/>
  <c r="G20852" i="7"/>
  <c r="G20868" i="7"/>
  <c r="G20884" i="7"/>
  <c r="G20900" i="7"/>
  <c r="G20916" i="7"/>
  <c r="G20932" i="7"/>
  <c r="G20948" i="7"/>
  <c r="G20964" i="7"/>
  <c r="G20980" i="7"/>
  <c r="G20996" i="7"/>
  <c r="G21012" i="7"/>
  <c r="G21028" i="7"/>
  <c r="G21044" i="7"/>
  <c r="G21060" i="7"/>
  <c r="G21076" i="7"/>
  <c r="G21092" i="7"/>
  <c r="G21108" i="7"/>
  <c r="G21124" i="7"/>
  <c r="G21140" i="7"/>
  <c r="G21156" i="7"/>
  <c r="G21172" i="7"/>
  <c r="G21188" i="7"/>
  <c r="G21204" i="7"/>
  <c r="G21220" i="7"/>
  <c r="G21236" i="7"/>
  <c r="G21252" i="7"/>
  <c r="G21268" i="7"/>
  <c r="G21284" i="7"/>
  <c r="G21300" i="7"/>
  <c r="G21332" i="7"/>
  <c r="G21348" i="7"/>
  <c r="G21364" i="7"/>
  <c r="G21380" i="7"/>
  <c r="G21396" i="7"/>
  <c r="G21412" i="7"/>
  <c r="G21428" i="7"/>
  <c r="G21444" i="7"/>
  <c r="G21460" i="7"/>
  <c r="G21476" i="7"/>
  <c r="G21492" i="7"/>
  <c r="G21508" i="7"/>
  <c r="G21524" i="7"/>
  <c r="G21540" i="7"/>
  <c r="G21556" i="7"/>
  <c r="G21572" i="7"/>
  <c r="G21588" i="7"/>
  <c r="G21604" i="7"/>
  <c r="G21620" i="7"/>
  <c r="G21636" i="7"/>
  <c r="G21652" i="7"/>
  <c r="G21668" i="7"/>
  <c r="G21684" i="7"/>
  <c r="G21700" i="7"/>
  <c r="G21716" i="7"/>
  <c r="G21732" i="7"/>
  <c r="G21748" i="7"/>
  <c r="G21764" i="7"/>
  <c r="G21780" i="7"/>
  <c r="G21796" i="7"/>
  <c r="G21812" i="7"/>
  <c r="G21828" i="7"/>
  <c r="G21844" i="7"/>
  <c r="G21860" i="7"/>
  <c r="G21876" i="7"/>
  <c r="G21892" i="7"/>
  <c r="G21908" i="7"/>
  <c r="G21924" i="7"/>
  <c r="G21940" i="7"/>
  <c r="G21956" i="7"/>
  <c r="G21972" i="7"/>
  <c r="G21988" i="7"/>
  <c r="G22004" i="7"/>
  <c r="G22020" i="7"/>
  <c r="G22036" i="7"/>
  <c r="G22052" i="7"/>
  <c r="G22068" i="7"/>
  <c r="G22084" i="7"/>
  <c r="G22100" i="7"/>
  <c r="G22116" i="7"/>
  <c r="G22148" i="7"/>
  <c r="G22164" i="7"/>
  <c r="G22180" i="7"/>
  <c r="G22196" i="7"/>
  <c r="G22212" i="7"/>
  <c r="G22228" i="7"/>
  <c r="G22244" i="7"/>
  <c r="G22260" i="7"/>
  <c r="G22276" i="7"/>
  <c r="G22292" i="7"/>
  <c r="G22308" i="7"/>
  <c r="G22324" i="7"/>
  <c r="G22340" i="7"/>
  <c r="G22356" i="7"/>
  <c r="G22372" i="7"/>
  <c r="G22388" i="7"/>
  <c r="G22404" i="7"/>
  <c r="G22420" i="7"/>
  <c r="G22436" i="7"/>
  <c r="G22452" i="7"/>
  <c r="G22468" i="7"/>
  <c r="G22484" i="7"/>
  <c r="G22500" i="7"/>
  <c r="G22516" i="7"/>
  <c r="G22532" i="7"/>
  <c r="G22548" i="7"/>
  <c r="G22564" i="7"/>
  <c r="G22580" i="7"/>
  <c r="G22596" i="7"/>
  <c r="G22612" i="7"/>
  <c r="G22628" i="7"/>
  <c r="G22644" i="7"/>
  <c r="G22660" i="7"/>
  <c r="G22676" i="7"/>
  <c r="G22692" i="7"/>
  <c r="G22708" i="7"/>
  <c r="G22724" i="7"/>
  <c r="G22740" i="7"/>
  <c r="G22756" i="7"/>
  <c r="G22755" i="7"/>
  <c r="G22772" i="7"/>
  <c r="G22771" i="7"/>
  <c r="G22788" i="7"/>
  <c r="G22787" i="7"/>
  <c r="G22804" i="7"/>
  <c r="G22803" i="7"/>
  <c r="G22820" i="7"/>
  <c r="G22819" i="7"/>
  <c r="G22836" i="7"/>
  <c r="G22835" i="7"/>
  <c r="G22852" i="7"/>
  <c r="G22851" i="7"/>
  <c r="G22868" i="7"/>
  <c r="G22867" i="7"/>
  <c r="G22884" i="7"/>
  <c r="G22883" i="7"/>
  <c r="G22900" i="7"/>
  <c r="G22899" i="7"/>
  <c r="G22916" i="7"/>
  <c r="G22915" i="7"/>
  <c r="G22932" i="7"/>
  <c r="G22931" i="7"/>
  <c r="G22948" i="7"/>
  <c r="G22947" i="7"/>
  <c r="G22968" i="7"/>
  <c r="G22967" i="7"/>
  <c r="G22984" i="7"/>
  <c r="G22983" i="7"/>
  <c r="G23000" i="7"/>
  <c r="G22999" i="7"/>
  <c r="G23016" i="7"/>
  <c r="G23015" i="7"/>
  <c r="G23032" i="7"/>
  <c r="G23031" i="7"/>
  <c r="G23048" i="7"/>
  <c r="G23047" i="7"/>
  <c r="G23064" i="7"/>
  <c r="G23063" i="7"/>
  <c r="G23080" i="7"/>
  <c r="G23079" i="7"/>
  <c r="G23096" i="7"/>
  <c r="G23095" i="7"/>
  <c r="G23112" i="7"/>
  <c r="G23111" i="7"/>
  <c r="G23128" i="7"/>
  <c r="G23127" i="7"/>
  <c r="G23144" i="7"/>
  <c r="G23143" i="7"/>
  <c r="G23160" i="7"/>
  <c r="G23159" i="7"/>
  <c r="G23176" i="7"/>
  <c r="G23175" i="7"/>
  <c r="G23192" i="7"/>
  <c r="G23191" i="7"/>
  <c r="G23208" i="7"/>
  <c r="G23207" i="7"/>
  <c r="G23224" i="7"/>
  <c r="G23223" i="7"/>
  <c r="G23240" i="7"/>
  <c r="G23239" i="7"/>
  <c r="G23256" i="7"/>
  <c r="G23255" i="7"/>
  <c r="G23272" i="7"/>
  <c r="G23271" i="7"/>
  <c r="G23288" i="7"/>
  <c r="G23287" i="7"/>
  <c r="G23304" i="7"/>
  <c r="G23303" i="7"/>
  <c r="G23320" i="7"/>
  <c r="G23319" i="7"/>
  <c r="G23336" i="7"/>
  <c r="G23335" i="7"/>
  <c r="G23352" i="7"/>
  <c r="G23351" i="7"/>
  <c r="G23368" i="7"/>
  <c r="G23367" i="7"/>
  <c r="G23384" i="7"/>
  <c r="G23383" i="7"/>
  <c r="G23400" i="7"/>
  <c r="G23399" i="7"/>
  <c r="G23416" i="7"/>
  <c r="G23415" i="7"/>
  <c r="G23432" i="7"/>
  <c r="G23431" i="7"/>
  <c r="G23448" i="7"/>
  <c r="G23447" i="7"/>
  <c r="G23464" i="7"/>
  <c r="G23463" i="7"/>
  <c r="G23480" i="7"/>
  <c r="G23479" i="7"/>
  <c r="G23496" i="7"/>
  <c r="G23495" i="7"/>
  <c r="G23512" i="7"/>
  <c r="G23511" i="7"/>
  <c r="G23528" i="7"/>
  <c r="G23527" i="7"/>
  <c r="G23544" i="7"/>
  <c r="G23543" i="7"/>
  <c r="G23560" i="7"/>
  <c r="G23559" i="7"/>
  <c r="G23576" i="7"/>
  <c r="G23575" i="7"/>
  <c r="G23592" i="7"/>
  <c r="G23591" i="7"/>
  <c r="G23608" i="7"/>
  <c r="G23607" i="7"/>
  <c r="G23624" i="7"/>
  <c r="G23623" i="7"/>
  <c r="G23640" i="7"/>
  <c r="G23639" i="7"/>
  <c r="G23656" i="7"/>
  <c r="G23655" i="7"/>
  <c r="G23672" i="7"/>
  <c r="G23671" i="7"/>
  <c r="G23688" i="7"/>
  <c r="G23687" i="7"/>
  <c r="G23704" i="7"/>
  <c r="G23703" i="7"/>
  <c r="G23720" i="7"/>
  <c r="G23719" i="7"/>
  <c r="G23736" i="7"/>
  <c r="G23735" i="7"/>
  <c r="G23752" i="7"/>
  <c r="G23751" i="7"/>
  <c r="G23768" i="7"/>
  <c r="G23767" i="7"/>
  <c r="G23784" i="7"/>
  <c r="G23775" i="7"/>
  <c r="G23774" i="7"/>
  <c r="G23780" i="7"/>
  <c r="G23781" i="7"/>
  <c r="G23776" i="7"/>
  <c r="G23783" i="7"/>
  <c r="G23782" i="7"/>
  <c r="G23777" i="7"/>
  <c r="G23772" i="7"/>
  <c r="G23779" i="7"/>
  <c r="G23778" i="7"/>
  <c r="G23773" i="7"/>
  <c r="G23800" i="7"/>
  <c r="G23799" i="7"/>
  <c r="G23816" i="7"/>
  <c r="G23815" i="7"/>
  <c r="G23832" i="7"/>
  <c r="G23831" i="7"/>
  <c r="G23848" i="7"/>
  <c r="G23847" i="7"/>
  <c r="G23864" i="7"/>
  <c r="G23863" i="7"/>
  <c r="G23880" i="7"/>
  <c r="G23879" i="7"/>
  <c r="G23896" i="7"/>
  <c r="G23895" i="7"/>
  <c r="G23912" i="7"/>
  <c r="G23911" i="7"/>
  <c r="G23928" i="7"/>
  <c r="G23927" i="7"/>
  <c r="G23944" i="7"/>
  <c r="G23943" i="7"/>
  <c r="G23960" i="7"/>
  <c r="G23959" i="7"/>
  <c r="G23976" i="7"/>
  <c r="G23975" i="7"/>
  <c r="G23992" i="7"/>
  <c r="G23991" i="7"/>
  <c r="G24008" i="7"/>
  <c r="G24007" i="7"/>
  <c r="G24024" i="7"/>
  <c r="G24023" i="7"/>
  <c r="G24040" i="7"/>
  <c r="G24039" i="7"/>
  <c r="G24056" i="7"/>
  <c r="G24055" i="7"/>
  <c r="G24072" i="7"/>
  <c r="G24071" i="7"/>
  <c r="G24088" i="7"/>
  <c r="G24087" i="7"/>
  <c r="G24104" i="7"/>
  <c r="G24103" i="7"/>
  <c r="G24120" i="7"/>
  <c r="G24119" i="7"/>
  <c r="G24136" i="7"/>
  <c r="G24135" i="7"/>
  <c r="G24152" i="7"/>
  <c r="G24151" i="7"/>
  <c r="G24168" i="7"/>
  <c r="G24167" i="7"/>
  <c r="G24184" i="7"/>
  <c r="G24183" i="7"/>
  <c r="G24200" i="7"/>
  <c r="G24199" i="7"/>
  <c r="G24216" i="7"/>
  <c r="G24215" i="7"/>
  <c r="G24232" i="7"/>
  <c r="G24231" i="7"/>
  <c r="G24248" i="7"/>
  <c r="G24247" i="7"/>
  <c r="G24264" i="7"/>
  <c r="G24263" i="7"/>
  <c r="G24280" i="7"/>
  <c r="G24279" i="7"/>
  <c r="G24296" i="7"/>
  <c r="G24295" i="7"/>
  <c r="G24312" i="7"/>
  <c r="G24311" i="7"/>
  <c r="G24328" i="7"/>
  <c r="G24327" i="7"/>
  <c r="G24344" i="7"/>
  <c r="G24343" i="7"/>
  <c r="G24360" i="7"/>
  <c r="G24359" i="7"/>
  <c r="G24376" i="7"/>
  <c r="G24375" i="7"/>
  <c r="G24392" i="7"/>
  <c r="G24391" i="7"/>
  <c r="G24408" i="7"/>
  <c r="G24407" i="7"/>
  <c r="G24424" i="7"/>
  <c r="G24423" i="7"/>
  <c r="G24440" i="7"/>
  <c r="G24439" i="7"/>
  <c r="G24456" i="7"/>
  <c r="G24455" i="7"/>
  <c r="G24472" i="7"/>
  <c r="G24471" i="7"/>
  <c r="G24488" i="7"/>
  <c r="G24487" i="7"/>
  <c r="G24504" i="7"/>
  <c r="G24503" i="7"/>
  <c r="G24520" i="7"/>
  <c r="G24519" i="7"/>
  <c r="G24536" i="7"/>
  <c r="G24535" i="7"/>
  <c r="G24552" i="7"/>
  <c r="G24551" i="7"/>
  <c r="G24568" i="7"/>
  <c r="G24567" i="7"/>
  <c r="G24584" i="7"/>
  <c r="G24583" i="7"/>
  <c r="G24600" i="7"/>
  <c r="G24599" i="7"/>
  <c r="G24632" i="7"/>
  <c r="G24631" i="7"/>
  <c r="G24648" i="7"/>
  <c r="G24647" i="7"/>
  <c r="G24664" i="7"/>
  <c r="G24663" i="7"/>
  <c r="G24680" i="7"/>
  <c r="G24679" i="7"/>
  <c r="G24696" i="7"/>
  <c r="G24695" i="7"/>
  <c r="G24712" i="7"/>
  <c r="G24711" i="7"/>
  <c r="G24728" i="7"/>
  <c r="G24727" i="7"/>
  <c r="G24744" i="7"/>
  <c r="G24743" i="7"/>
  <c r="G24760" i="7"/>
  <c r="G24759" i="7"/>
  <c r="G24776" i="7"/>
  <c r="G24775" i="7"/>
  <c r="G24792" i="7"/>
  <c r="G24791" i="7"/>
  <c r="G24808" i="7"/>
  <c r="G24807" i="7"/>
  <c r="G24824" i="7"/>
  <c r="G24823" i="7"/>
  <c r="G24840" i="7"/>
  <c r="G24839" i="7"/>
  <c r="G24856" i="7"/>
  <c r="G24855" i="7"/>
  <c r="G24872" i="7"/>
  <c r="G24871" i="7"/>
  <c r="G24888" i="7"/>
  <c r="G24887" i="7"/>
  <c r="G24904" i="7"/>
  <c r="G24903" i="7"/>
  <c r="G24920" i="7"/>
  <c r="G24919" i="7"/>
  <c r="G24936" i="7"/>
  <c r="G24935" i="7"/>
  <c r="G24952" i="7"/>
  <c r="G24951" i="7"/>
  <c r="G24968" i="7"/>
  <c r="G24967" i="7"/>
  <c r="G24984" i="7"/>
  <c r="G24983" i="7"/>
  <c r="G25000" i="7"/>
  <c r="G24999" i="7"/>
  <c r="G25016" i="7"/>
  <c r="G25015" i="7"/>
  <c r="G25032" i="7"/>
  <c r="G25031" i="7"/>
  <c r="G25048" i="7"/>
  <c r="G25047" i="7"/>
  <c r="G25064" i="7"/>
  <c r="G25063" i="7"/>
  <c r="G25080" i="7"/>
  <c r="G25079" i="7"/>
  <c r="G25096" i="7"/>
  <c r="G25095" i="7"/>
  <c r="G25112" i="7"/>
  <c r="G25111" i="7"/>
  <c r="G25128" i="7"/>
  <c r="G25127" i="7"/>
  <c r="G25144" i="7"/>
  <c r="G25143" i="7"/>
  <c r="G25160" i="7"/>
  <c r="G25159" i="7"/>
  <c r="G25176" i="7"/>
  <c r="G25175" i="7"/>
  <c r="G25192" i="7"/>
  <c r="G25191" i="7"/>
  <c r="G25208" i="7"/>
  <c r="G25207" i="7"/>
  <c r="G25224" i="7"/>
  <c r="G25223" i="7"/>
  <c r="G25240" i="7"/>
  <c r="G25239" i="7"/>
  <c r="G25256" i="7"/>
  <c r="G25255" i="7"/>
  <c r="G25272" i="7"/>
  <c r="G25271" i="7"/>
  <c r="G25288" i="7"/>
  <c r="G25287" i="7"/>
  <c r="G25304" i="7"/>
  <c r="G25303" i="7"/>
  <c r="G25320" i="7"/>
  <c r="G25319" i="7"/>
  <c r="G25336" i="7"/>
  <c r="G25335" i="7"/>
  <c r="G25352" i="7"/>
  <c r="G25351" i="7"/>
  <c r="G25368" i="7"/>
  <c r="G25367" i="7"/>
  <c r="G25384" i="7"/>
  <c r="G25383" i="7"/>
  <c r="G25400" i="7"/>
  <c r="G25399" i="7"/>
  <c r="G25416" i="7"/>
  <c r="G25415" i="7"/>
  <c r="G25432" i="7"/>
  <c r="G25431" i="7"/>
  <c r="G25464" i="7"/>
  <c r="G25463" i="7"/>
  <c r="G25480" i="7"/>
  <c r="G25479" i="7"/>
  <c r="G25496" i="7"/>
  <c r="G25495" i="7"/>
  <c r="G25512" i="7"/>
  <c r="G25511" i="7"/>
  <c r="G25528" i="7"/>
  <c r="G25527" i="7"/>
  <c r="G25544" i="7"/>
  <c r="G25543" i="7"/>
  <c r="G25560" i="7"/>
  <c r="G25559" i="7"/>
  <c r="G25576" i="7"/>
  <c r="G25575" i="7"/>
  <c r="G25592" i="7"/>
  <c r="G25591" i="7"/>
  <c r="G25608" i="7"/>
  <c r="G25607" i="7"/>
  <c r="G25624" i="7"/>
  <c r="G25623" i="7"/>
  <c r="G25640" i="7"/>
  <c r="G25639" i="7"/>
  <c r="G25656" i="7"/>
  <c r="G25655" i="7"/>
  <c r="G25672" i="7"/>
  <c r="G25671" i="7"/>
  <c r="G25688" i="7"/>
  <c r="G25687" i="7"/>
  <c r="G25704" i="7"/>
  <c r="G25703" i="7"/>
  <c r="G25720" i="7"/>
  <c r="G25719" i="7"/>
  <c r="G25736" i="7"/>
  <c r="G25735" i="7"/>
  <c r="G25752" i="7"/>
  <c r="G25751" i="7"/>
  <c r="G25768" i="7"/>
  <c r="G25767" i="7"/>
  <c r="G25784" i="7"/>
  <c r="G25783" i="7"/>
  <c r="G25800" i="7"/>
  <c r="G25799" i="7"/>
  <c r="G25816" i="7"/>
  <c r="G25815" i="7"/>
  <c r="G25832" i="7"/>
  <c r="G25831" i="7"/>
  <c r="G25848" i="7"/>
  <c r="G25847" i="7"/>
  <c r="G25864" i="7"/>
  <c r="G25863" i="7"/>
  <c r="G25880" i="7"/>
  <c r="G25879" i="7"/>
  <c r="G25896" i="7"/>
  <c r="G25895" i="7"/>
  <c r="G25912" i="7"/>
  <c r="G25911" i="7"/>
  <c r="G25928" i="7"/>
  <c r="G25927" i="7"/>
  <c r="G25944" i="7"/>
  <c r="G25943" i="7"/>
  <c r="G25960" i="7"/>
  <c r="G25959" i="7"/>
  <c r="G25976" i="7"/>
  <c r="G25975" i="7"/>
  <c r="G25992" i="7"/>
  <c r="G25991" i="7"/>
  <c r="G26008" i="7"/>
  <c r="G26007" i="7"/>
  <c r="G26024" i="7"/>
  <c r="G26023" i="7"/>
  <c r="G26040" i="7"/>
  <c r="G26039" i="7"/>
  <c r="G26056" i="7"/>
  <c r="G26055" i="7"/>
  <c r="G26072" i="7"/>
  <c r="G26071" i="7"/>
  <c r="G26088" i="7"/>
  <c r="G26087" i="7"/>
  <c r="G26104" i="7"/>
  <c r="G26103" i="7"/>
  <c r="G26122" i="7"/>
  <c r="G26121" i="7"/>
  <c r="G26151" i="7"/>
  <c r="G26150" i="7"/>
  <c r="G26174" i="7"/>
  <c r="G26171" i="7"/>
  <c r="G26128" i="7"/>
  <c r="G26127" i="7"/>
  <c r="G26188" i="7"/>
  <c r="G26185" i="7"/>
  <c r="G26145" i="7"/>
  <c r="G26143" i="7"/>
  <c r="G26166" i="7"/>
  <c r="G26221" i="7"/>
  <c r="G26232" i="7"/>
  <c r="G26231" i="7"/>
  <c r="G26248" i="7"/>
  <c r="G26247" i="7"/>
  <c r="G26264" i="7"/>
  <c r="G26263" i="7"/>
  <c r="G26300" i="7"/>
  <c r="G26299" i="7"/>
  <c r="G26316" i="7"/>
  <c r="G26315" i="7"/>
  <c r="G26332" i="7"/>
  <c r="G26331" i="7"/>
  <c r="G26348" i="7"/>
  <c r="G26347" i="7"/>
  <c r="G26364" i="7"/>
  <c r="G26363" i="7"/>
  <c r="G26380" i="7"/>
  <c r="G26379" i="7"/>
  <c r="G26396" i="7"/>
  <c r="G26395" i="7"/>
  <c r="G26412" i="7"/>
  <c r="G26411" i="7"/>
  <c r="G26428" i="7"/>
  <c r="G26427" i="7"/>
  <c r="G26444" i="7"/>
  <c r="G26443" i="7"/>
  <c r="G26460" i="7"/>
  <c r="G26459" i="7"/>
  <c r="G26476" i="7"/>
  <c r="G26475" i="7"/>
  <c r="G26492" i="7"/>
  <c r="G26491" i="7"/>
  <c r="G26508" i="7"/>
  <c r="G26507" i="7"/>
  <c r="G26524" i="7"/>
  <c r="G26523" i="7"/>
  <c r="G26540" i="7"/>
  <c r="G26539" i="7"/>
  <c r="G26556" i="7"/>
  <c r="G26555" i="7"/>
  <c r="G26572" i="7"/>
  <c r="G26571" i="7"/>
  <c r="G26588" i="7"/>
  <c r="G26587" i="7"/>
  <c r="G26604" i="7"/>
  <c r="G26603" i="7"/>
  <c r="G26620" i="7"/>
  <c r="G26619" i="7"/>
  <c r="G26636" i="7"/>
  <c r="G26635" i="7"/>
  <c r="G26652" i="7"/>
  <c r="G26651" i="7"/>
  <c r="G26668" i="7"/>
  <c r="G26667" i="7"/>
  <c r="G26684" i="7"/>
  <c r="G26683" i="7"/>
  <c r="G26700" i="7"/>
  <c r="G26699" i="7"/>
  <c r="G26716" i="7"/>
  <c r="G26715" i="7"/>
  <c r="G26732" i="7"/>
  <c r="G26731" i="7"/>
  <c r="G26753" i="7"/>
  <c r="G26751" i="7"/>
  <c r="G26764" i="7"/>
  <c r="G26763" i="7"/>
  <c r="G26780" i="7"/>
  <c r="G26779" i="7"/>
  <c r="G26796" i="7"/>
  <c r="G26795" i="7"/>
  <c r="G26812" i="7"/>
  <c r="G26811" i="7"/>
  <c r="G26828" i="7"/>
  <c r="G26827" i="7"/>
  <c r="G26844" i="7"/>
  <c r="G26843" i="7"/>
  <c r="G26860" i="7"/>
  <c r="G26859" i="7"/>
  <c r="G26876" i="7"/>
  <c r="G26875" i="7"/>
  <c r="G26892" i="7"/>
  <c r="G26891" i="7"/>
  <c r="G26908" i="7"/>
  <c r="G26907" i="7"/>
  <c r="G26924" i="7"/>
  <c r="G26923" i="7"/>
  <c r="G26940" i="7"/>
  <c r="G26939" i="7"/>
  <c r="G26956" i="7"/>
  <c r="G26955" i="7"/>
  <c r="G26972" i="7"/>
  <c r="G26971" i="7"/>
  <c r="G26988" i="7"/>
  <c r="G26987" i="7"/>
  <c r="G27004" i="7"/>
  <c r="G27003" i="7"/>
  <c r="G27020" i="7"/>
  <c r="G27019" i="7"/>
  <c r="G27036" i="7"/>
  <c r="G27035" i="7"/>
  <c r="G27052" i="7"/>
  <c r="G27051" i="7"/>
  <c r="G27068" i="7"/>
  <c r="G27067" i="7"/>
  <c r="G27084" i="7"/>
  <c r="G27083" i="7"/>
  <c r="G27099" i="7"/>
  <c r="G27120" i="7"/>
  <c r="G27119" i="7"/>
  <c r="G27136" i="7"/>
  <c r="G27135" i="7"/>
  <c r="G27152" i="7"/>
  <c r="G27151" i="7"/>
  <c r="G27168" i="7"/>
  <c r="G27167" i="7"/>
  <c r="G27184" i="7"/>
  <c r="G27183" i="7"/>
  <c r="G27200" i="7"/>
  <c r="G27199" i="7"/>
  <c r="G27216" i="7"/>
  <c r="G27215" i="7"/>
  <c r="G27232" i="7"/>
  <c r="G27231" i="7"/>
  <c r="G27248" i="7"/>
  <c r="G27247" i="7"/>
  <c r="G27264" i="7"/>
  <c r="G27263" i="7"/>
  <c r="G27280" i="7"/>
  <c r="G27279" i="7"/>
  <c r="G27296" i="7"/>
  <c r="G27295" i="7"/>
  <c r="G27312" i="7"/>
  <c r="G27311" i="7"/>
  <c r="G27328" i="7"/>
  <c r="G27327" i="7"/>
  <c r="G27344" i="7"/>
  <c r="G27343" i="7"/>
  <c r="G27360" i="7"/>
  <c r="G27359" i="7"/>
  <c r="G27376" i="7"/>
  <c r="G27375" i="7"/>
  <c r="G27392" i="7"/>
  <c r="G27391" i="7"/>
  <c r="G27408" i="7"/>
  <c r="G27407" i="7"/>
  <c r="G27424" i="7"/>
  <c r="G27423" i="7"/>
  <c r="G27440" i="7"/>
  <c r="G27439" i="7"/>
  <c r="G27456" i="7"/>
  <c r="G27455" i="7"/>
  <c r="G27472" i="7"/>
  <c r="G27471" i="7"/>
  <c r="G27488" i="7"/>
  <c r="G27487" i="7"/>
  <c r="G27504" i="7"/>
  <c r="G27503" i="7"/>
  <c r="G27520" i="7"/>
  <c r="G27519" i="7"/>
  <c r="G27536" i="7"/>
  <c r="G27535" i="7"/>
  <c r="G27552" i="7"/>
  <c r="G27551" i="7"/>
  <c r="G27568" i="7"/>
  <c r="G27567" i="7"/>
  <c r="G27584" i="7"/>
  <c r="G27583" i="7"/>
  <c r="G27600" i="7"/>
  <c r="G27599" i="7"/>
  <c r="G27616" i="7"/>
  <c r="G27615" i="7"/>
  <c r="G27632" i="7"/>
  <c r="G27631" i="7"/>
  <c r="G27648" i="7"/>
  <c r="G27647" i="7"/>
  <c r="G27683" i="7"/>
  <c r="G27680" i="7"/>
  <c r="G27719" i="7"/>
  <c r="G27718" i="7"/>
  <c r="G27658" i="7"/>
  <c r="G27657" i="7"/>
  <c r="G27682" i="7"/>
  <c r="G27681" i="7"/>
  <c r="G27706" i="7"/>
  <c r="G27703" i="7"/>
  <c r="G27740" i="7"/>
  <c r="G27739" i="7"/>
  <c r="G27760" i="7"/>
  <c r="G27759" i="7"/>
  <c r="G27776" i="7"/>
  <c r="G27775" i="7"/>
  <c r="G27792" i="7"/>
  <c r="G27791" i="7"/>
  <c r="G27808" i="7"/>
  <c r="G27807" i="7"/>
  <c r="G27824" i="7"/>
  <c r="G27823" i="7"/>
  <c r="G27840" i="7"/>
  <c r="G27839" i="7"/>
  <c r="G27856" i="7"/>
  <c r="G27855" i="7"/>
  <c r="G27872" i="7"/>
  <c r="G27871" i="7"/>
  <c r="G27888" i="7"/>
  <c r="G27887" i="7"/>
  <c r="G27904" i="7"/>
  <c r="G27903" i="7"/>
  <c r="G27920" i="7"/>
  <c r="G27919" i="7"/>
  <c r="G27936" i="7"/>
  <c r="G27935" i="7"/>
  <c r="G27952" i="7"/>
  <c r="G27951" i="7"/>
  <c r="G27968" i="7"/>
  <c r="G27967" i="7"/>
  <c r="G27984" i="7"/>
  <c r="G27983" i="7"/>
  <c r="G28000" i="7"/>
  <c r="G27999" i="7"/>
  <c r="G28016" i="7"/>
  <c r="G28015" i="7"/>
  <c r="G28032" i="7"/>
  <c r="G28031" i="7"/>
  <c r="G28048" i="7"/>
  <c r="G28047" i="7"/>
  <c r="G28064" i="7"/>
  <c r="G28063" i="7"/>
  <c r="G28080" i="7"/>
  <c r="G28079" i="7"/>
  <c r="G28096" i="7"/>
  <c r="G28095" i="7"/>
  <c r="G28112" i="7"/>
  <c r="G28111" i="7"/>
  <c r="G28128" i="7"/>
  <c r="G28127" i="7"/>
  <c r="G28144" i="7"/>
  <c r="G28143" i="7"/>
  <c r="G28160" i="7"/>
  <c r="G28159" i="7"/>
  <c r="G28176" i="7"/>
  <c r="G28175" i="7"/>
  <c r="G28192" i="7"/>
  <c r="G28191" i="7"/>
  <c r="G28208" i="7"/>
  <c r="G28207" i="7"/>
  <c r="G28224" i="7"/>
  <c r="G28223" i="7"/>
  <c r="G28240" i="7"/>
  <c r="G28239" i="7"/>
  <c r="G28256" i="7"/>
  <c r="G28255" i="7"/>
  <c r="G28272" i="7"/>
  <c r="G28271" i="7"/>
  <c r="G28288" i="7"/>
  <c r="G28287" i="7"/>
  <c r="G28304" i="7"/>
  <c r="G28303" i="7"/>
  <c r="G28320" i="7"/>
  <c r="G28319" i="7"/>
  <c r="G28336" i="7"/>
  <c r="G28335" i="7"/>
  <c r="G28352" i="7"/>
  <c r="G28351" i="7"/>
  <c r="G28368" i="7"/>
  <c r="G28367" i="7"/>
  <c r="G28384" i="7"/>
  <c r="G28383" i="7"/>
  <c r="G28400" i="7"/>
  <c r="G28399" i="7"/>
  <c r="G28416" i="7"/>
  <c r="G28415" i="7"/>
  <c r="G28432" i="7"/>
  <c r="G28431" i="7"/>
  <c r="G28448" i="7"/>
  <c r="G28447" i="7"/>
  <c r="G28464" i="7"/>
  <c r="G28463" i="7"/>
  <c r="G28480" i="7"/>
  <c r="G28479" i="7"/>
  <c r="G28496" i="7"/>
  <c r="G28495" i="7"/>
  <c r="G28512" i="7"/>
  <c r="G28511" i="7"/>
  <c r="G28528" i="7"/>
  <c r="G28527" i="7"/>
  <c r="G28544" i="7"/>
  <c r="G28543" i="7"/>
  <c r="G28560" i="7"/>
  <c r="G28559" i="7"/>
  <c r="G28576" i="7"/>
  <c r="G28575" i="7"/>
  <c r="G28592" i="7"/>
  <c r="G28591" i="7"/>
  <c r="G28608" i="7"/>
  <c r="G28607" i="7"/>
  <c r="G28624" i="7"/>
  <c r="G28623" i="7"/>
  <c r="G28640" i="7"/>
  <c r="G28639" i="7"/>
  <c r="G28656" i="7"/>
  <c r="G28655" i="7"/>
  <c r="G28672" i="7"/>
  <c r="G28671" i="7"/>
  <c r="G28688" i="7"/>
  <c r="G28687" i="7"/>
  <c r="G28704" i="7"/>
  <c r="G28703" i="7"/>
  <c r="G28720" i="7"/>
  <c r="G28719" i="7"/>
  <c r="G28736" i="7"/>
  <c r="G28735" i="7"/>
  <c r="G28751" i="7"/>
  <c r="G28772" i="7"/>
  <c r="G28771" i="7"/>
  <c r="G28788" i="7"/>
  <c r="G28787" i="7"/>
  <c r="G28804" i="7"/>
  <c r="G28803" i="7"/>
  <c r="G28820" i="7"/>
  <c r="G28819" i="7"/>
  <c r="G28836" i="7"/>
  <c r="G28835" i="7"/>
  <c r="G28852" i="7"/>
  <c r="G28851" i="7"/>
  <c r="G28868" i="7"/>
  <c r="G28867" i="7"/>
  <c r="G28884" i="7"/>
  <c r="G28883" i="7"/>
  <c r="G28900" i="7"/>
  <c r="G28899" i="7"/>
  <c r="G28916" i="7"/>
  <c r="G28915" i="7"/>
  <c r="G28932" i="7"/>
  <c r="G28931" i="7"/>
  <c r="G28948" i="7"/>
  <c r="G28947" i="7"/>
  <c r="G28964" i="7"/>
  <c r="G28963" i="7"/>
  <c r="G28980" i="7"/>
  <c r="G28979" i="7"/>
  <c r="G28996" i="7"/>
  <c r="G28995" i="7"/>
  <c r="G29012" i="7"/>
  <c r="G29011" i="7"/>
  <c r="G29028" i="7"/>
  <c r="G29027" i="7"/>
  <c r="G29044" i="7"/>
  <c r="G29043" i="7"/>
  <c r="G29060" i="7"/>
  <c r="G29059" i="7"/>
  <c r="G29076" i="7"/>
  <c r="G29075" i="7"/>
  <c r="G29092" i="7"/>
  <c r="G29091" i="7"/>
  <c r="G29108" i="7"/>
  <c r="G29107" i="7"/>
  <c r="G29124" i="7"/>
  <c r="G29123" i="7"/>
  <c r="G29140" i="7"/>
  <c r="G29139" i="7"/>
  <c r="G29156" i="7"/>
  <c r="G29155" i="7"/>
  <c r="G29172" i="7"/>
  <c r="G29171" i="7"/>
  <c r="G29188" i="7"/>
  <c r="G29187" i="7"/>
  <c r="G29204" i="7"/>
  <c r="G29203" i="7"/>
  <c r="G29220" i="7"/>
  <c r="G29219" i="7"/>
  <c r="G29236" i="7"/>
  <c r="G29235" i="7"/>
  <c r="G29252" i="7"/>
  <c r="G29251" i="7"/>
  <c r="G29268" i="7"/>
  <c r="G29267" i="7"/>
  <c r="G29284" i="7"/>
  <c r="G29283" i="7"/>
  <c r="G29300" i="7"/>
  <c r="G29299" i="7"/>
  <c r="G29316" i="7"/>
  <c r="G29315" i="7"/>
  <c r="G29332" i="7"/>
  <c r="G29331" i="7"/>
  <c r="G29348" i="7"/>
  <c r="G29347" i="7"/>
  <c r="G29364" i="7"/>
  <c r="G29363" i="7"/>
  <c r="G29380" i="7"/>
  <c r="G29379" i="7"/>
  <c r="G29396" i="7"/>
  <c r="G29395" i="7"/>
  <c r="G29412" i="7"/>
  <c r="G29411" i="7"/>
  <c r="G29428" i="7"/>
  <c r="G29427" i="7"/>
  <c r="G29444" i="7"/>
  <c r="G29443" i="7"/>
  <c r="G29460" i="7"/>
  <c r="G29459" i="7"/>
  <c r="G29476" i="7"/>
  <c r="G29475" i="7"/>
  <c r="G29492" i="7"/>
  <c r="G29491" i="7"/>
  <c r="G29508" i="7"/>
  <c r="G29507" i="7"/>
  <c r="G29524" i="7"/>
  <c r="G29523" i="7"/>
  <c r="G29540" i="7"/>
  <c r="G29539" i="7"/>
  <c r="G29556" i="7"/>
  <c r="G29555" i="7"/>
  <c r="G29572" i="7"/>
  <c r="G29571" i="7"/>
  <c r="G29604" i="7"/>
  <c r="G29603" i="7"/>
  <c r="G29620" i="7"/>
  <c r="G29619" i="7"/>
  <c r="G29636" i="7"/>
  <c r="G29635" i="7"/>
  <c r="G29652" i="7"/>
  <c r="G29651" i="7"/>
  <c r="G29668" i="7"/>
  <c r="G29667" i="7"/>
  <c r="G29684" i="7"/>
  <c r="G29683" i="7"/>
  <c r="G29700" i="7"/>
  <c r="G29699" i="7"/>
  <c r="G29716" i="7"/>
  <c r="G29715" i="7"/>
  <c r="G29732" i="7"/>
  <c r="G29731" i="7"/>
  <c r="G29748" i="7"/>
  <c r="G29747" i="7"/>
  <c r="G29764" i="7"/>
  <c r="G29763" i="7"/>
  <c r="G29780" i="7"/>
  <c r="G29779" i="7"/>
  <c r="G29796" i="7"/>
  <c r="G29795" i="7"/>
  <c r="G29812" i="7"/>
  <c r="G29811" i="7"/>
  <c r="G29828" i="7"/>
  <c r="G29827" i="7"/>
  <c r="G29844" i="7"/>
  <c r="G29843" i="7"/>
  <c r="G29860" i="7"/>
  <c r="G29859" i="7"/>
  <c r="G29876" i="7"/>
  <c r="G29875" i="7"/>
  <c r="G29892" i="7"/>
  <c r="G29891" i="7"/>
  <c r="G29908" i="7"/>
  <c r="G29907" i="7"/>
  <c r="G29924" i="7"/>
  <c r="G29923" i="7"/>
  <c r="G29940" i="7"/>
  <c r="G29939" i="7"/>
  <c r="G29956" i="7"/>
  <c r="G29955" i="7"/>
  <c r="G29972" i="7"/>
  <c r="G29971" i="7"/>
  <c r="G29988" i="7"/>
  <c r="G29987" i="7"/>
  <c r="G30004" i="7"/>
  <c r="G30003" i="7"/>
  <c r="G30020" i="7"/>
  <c r="G30019" i="7"/>
  <c r="G30036" i="7"/>
  <c r="G30035" i="7"/>
  <c r="G30052" i="7"/>
  <c r="G30051" i="7"/>
  <c r="G30068" i="7"/>
  <c r="G30067" i="7"/>
  <c r="G30084" i="7"/>
  <c r="G30083" i="7"/>
  <c r="G30100" i="7"/>
  <c r="G30099" i="7"/>
  <c r="G30116" i="7"/>
  <c r="G30115" i="7"/>
  <c r="G30132" i="7"/>
  <c r="G30131" i="7"/>
  <c r="G30148" i="7"/>
  <c r="G30147" i="7"/>
  <c r="G30164" i="7"/>
  <c r="G30163" i="7"/>
  <c r="G30180" i="7"/>
  <c r="G30179" i="7"/>
  <c r="G30196" i="7"/>
  <c r="G30195" i="7"/>
  <c r="G30212" i="7"/>
  <c r="G30211" i="7"/>
  <c r="G30228" i="7"/>
  <c r="G30227" i="7"/>
  <c r="G30244" i="7"/>
  <c r="G30243" i="7"/>
  <c r="G30260" i="7"/>
  <c r="G30259" i="7"/>
  <c r="G30276" i="7"/>
  <c r="G30275" i="7"/>
  <c r="G30292" i="7"/>
  <c r="G30291" i="7"/>
  <c r="G30308" i="7"/>
  <c r="G30307" i="7"/>
  <c r="G30324" i="7"/>
  <c r="G30323" i="7"/>
  <c r="G30340" i="7"/>
  <c r="G30339" i="7"/>
  <c r="G30356" i="7"/>
  <c r="G30355" i="7"/>
  <c r="G30372" i="7"/>
  <c r="G30371" i="7"/>
  <c r="G30388" i="7"/>
  <c r="G30387" i="7"/>
  <c r="G30420" i="7"/>
  <c r="G30419" i="7"/>
  <c r="G30436" i="7"/>
  <c r="G30435" i="7"/>
  <c r="G30452" i="7"/>
  <c r="G30451" i="7"/>
  <c r="G30468" i="7"/>
  <c r="G30467" i="7"/>
  <c r="G30484" i="7"/>
  <c r="G30483" i="7"/>
  <c r="G30500" i="7"/>
  <c r="G30499" i="7"/>
  <c r="G30516" i="7"/>
  <c r="G30515" i="7"/>
  <c r="G30532" i="7"/>
  <c r="G30531" i="7"/>
  <c r="G30548" i="7"/>
  <c r="G30547" i="7"/>
  <c r="G30564" i="7"/>
  <c r="G30563" i="7"/>
  <c r="G30580" i="7"/>
  <c r="G30579" i="7"/>
  <c r="G30596" i="7"/>
  <c r="G30595" i="7"/>
  <c r="G30612" i="7"/>
  <c r="G30611" i="7"/>
  <c r="G30628" i="7"/>
  <c r="G30627" i="7"/>
  <c r="G30644" i="7"/>
  <c r="G30643" i="7"/>
  <c r="G30660" i="7"/>
  <c r="G30659" i="7"/>
  <c r="G30676" i="7"/>
  <c r="G30675" i="7"/>
  <c r="G30692" i="7"/>
  <c r="G30691" i="7"/>
  <c r="G30708" i="7"/>
  <c r="G30707" i="7"/>
  <c r="G30724" i="7"/>
  <c r="G30723" i="7"/>
  <c r="G30740" i="7"/>
  <c r="G30739" i="7"/>
  <c r="G30756" i="7"/>
  <c r="G30755" i="7"/>
  <c r="G30772" i="7"/>
  <c r="G30771" i="7"/>
  <c r="G30788" i="7"/>
  <c r="G30787" i="7"/>
  <c r="G30804" i="7"/>
  <c r="G30803" i="7"/>
  <c r="G30820" i="7"/>
  <c r="G30819" i="7"/>
  <c r="G30836" i="7"/>
  <c r="G30835" i="7"/>
  <c r="G30852" i="7"/>
  <c r="G30851" i="7"/>
  <c r="G30868" i="7"/>
  <c r="G30867" i="7"/>
  <c r="G30884" i="7"/>
  <c r="G30883" i="7"/>
  <c r="G30900" i="7"/>
  <c r="G30899" i="7"/>
  <c r="G30916" i="7"/>
  <c r="G30915" i="7"/>
  <c r="G30932" i="7"/>
  <c r="G30931" i="7"/>
  <c r="G30948" i="7"/>
  <c r="G30947" i="7"/>
  <c r="G30964" i="7"/>
  <c r="G30963" i="7"/>
  <c r="G30980" i="7"/>
  <c r="G30979" i="7"/>
  <c r="G30996" i="7"/>
  <c r="G30995" i="7"/>
  <c r="G31012" i="7"/>
  <c r="G31011" i="7"/>
  <c r="G31028" i="7"/>
  <c r="G31027" i="7"/>
  <c r="G31044" i="7"/>
  <c r="G31043" i="7"/>
  <c r="G31060" i="7"/>
  <c r="G31059" i="7"/>
  <c r="G31076" i="7"/>
  <c r="G31075" i="7"/>
  <c r="G31092" i="7"/>
  <c r="G31091" i="7"/>
  <c r="G31108" i="7"/>
  <c r="G31107" i="7"/>
  <c r="G31124" i="7"/>
  <c r="G31123" i="7"/>
  <c r="G31140" i="7"/>
  <c r="G31139" i="7"/>
  <c r="G31156" i="7"/>
  <c r="G31155" i="7"/>
  <c r="G31172" i="7"/>
  <c r="G31171" i="7"/>
  <c r="G31188" i="7"/>
  <c r="G31187" i="7"/>
  <c r="G31204" i="7"/>
  <c r="G31203" i="7"/>
  <c r="G31220" i="7"/>
  <c r="G31219" i="7"/>
  <c r="G31236" i="7"/>
  <c r="G31235" i="7"/>
  <c r="G31252" i="7"/>
  <c r="G31251" i="7"/>
  <c r="G31268" i="7"/>
  <c r="G31267" i="7"/>
  <c r="G31284" i="7"/>
  <c r="G31283" i="7"/>
  <c r="G31300" i="7"/>
  <c r="G31299" i="7"/>
  <c r="G31316" i="7"/>
  <c r="G31315" i="7"/>
  <c r="G31332" i="7"/>
  <c r="G31331" i="7"/>
  <c r="G31348" i="7"/>
  <c r="G31347" i="7"/>
  <c r="G31364" i="7"/>
  <c r="G31363" i="7"/>
  <c r="G31380" i="7"/>
  <c r="G31379" i="7"/>
  <c r="G31396" i="7"/>
  <c r="G31395" i="7"/>
  <c r="G31412" i="7"/>
  <c r="G31411" i="7"/>
  <c r="G31428" i="7"/>
  <c r="G31427" i="7"/>
  <c r="G31444" i="7"/>
  <c r="G31443" i="7"/>
  <c r="G31460" i="7"/>
  <c r="G31459" i="7"/>
  <c r="G31476" i="7"/>
  <c r="G31475" i="7"/>
  <c r="G31492" i="7"/>
  <c r="G31491" i="7"/>
  <c r="G31508" i="7"/>
  <c r="G31507" i="7"/>
  <c r="G31524" i="7"/>
  <c r="G31523" i="7"/>
  <c r="G31540" i="7"/>
  <c r="G31539" i="7"/>
  <c r="G31556" i="7"/>
  <c r="G31555" i="7"/>
  <c r="G31572" i="7"/>
  <c r="G31571" i="7"/>
  <c r="G31588" i="7"/>
  <c r="G31587" i="7"/>
  <c r="G31604" i="7"/>
  <c r="G31603" i="7"/>
  <c r="G31620" i="7"/>
  <c r="G31619" i="7"/>
  <c r="G31636" i="7"/>
  <c r="G31635" i="7"/>
  <c r="G31652" i="7"/>
  <c r="G31651" i="7"/>
  <c r="G31668" i="7"/>
  <c r="G31667" i="7"/>
  <c r="G31684" i="7"/>
  <c r="G31683" i="7"/>
  <c r="G31700" i="7"/>
  <c r="G31699" i="7"/>
  <c r="G31716" i="7"/>
  <c r="G31715" i="7"/>
  <c r="G31732" i="7"/>
  <c r="G31731" i="7"/>
  <c r="G31748" i="7"/>
  <c r="G31747" i="7"/>
  <c r="G31764" i="7"/>
  <c r="G31763" i="7"/>
  <c r="G31780" i="7"/>
  <c r="G31779" i="7"/>
  <c r="G31796" i="7"/>
  <c r="G31795" i="7"/>
  <c r="G31812" i="7"/>
  <c r="G31811" i="7"/>
  <c r="G31828" i="7"/>
  <c r="G31827" i="7"/>
  <c r="G31844" i="7"/>
  <c r="G31843" i="7"/>
  <c r="G31860" i="7"/>
  <c r="G31859" i="7"/>
  <c r="G31876" i="7"/>
  <c r="G31875" i="7"/>
  <c r="G31892" i="7"/>
  <c r="G31891" i="7"/>
  <c r="G31908" i="7"/>
  <c r="G31907" i="7"/>
  <c r="G31924" i="7"/>
  <c r="G31923" i="7"/>
  <c r="G31940" i="7"/>
  <c r="G31939" i="7"/>
  <c r="G31956" i="7"/>
  <c r="G31955" i="7"/>
  <c r="G31972" i="7"/>
  <c r="G31971" i="7"/>
  <c r="G31988" i="7"/>
  <c r="G31987" i="7"/>
  <c r="G32006" i="7"/>
  <c r="G32005" i="7"/>
  <c r="G32022" i="7"/>
  <c r="G32021" i="7"/>
  <c r="G32052" i="7"/>
  <c r="G32051" i="7"/>
  <c r="G32068" i="7"/>
  <c r="G32067" i="7"/>
  <c r="G32084" i="7"/>
  <c r="G32083" i="7"/>
  <c r="G32100" i="7"/>
  <c r="G32099" i="7"/>
  <c r="G32116" i="7"/>
  <c r="G32115" i="7"/>
  <c r="G32132" i="7"/>
  <c r="G32131" i="7"/>
  <c r="G32148" i="7"/>
  <c r="G32147" i="7"/>
  <c r="G32164" i="7"/>
  <c r="G32163" i="7"/>
  <c r="G32180" i="7"/>
  <c r="G32179" i="7"/>
  <c r="G32196" i="7"/>
  <c r="G32195" i="7"/>
  <c r="G32212" i="7"/>
  <c r="G32211" i="7"/>
  <c r="G32228" i="7"/>
  <c r="G32227" i="7"/>
  <c r="G32244" i="7"/>
  <c r="G32243" i="7"/>
  <c r="G32260" i="7"/>
  <c r="G32259" i="7"/>
  <c r="G32276" i="7"/>
  <c r="G32275" i="7"/>
  <c r="G32292" i="7"/>
  <c r="G32291" i="7"/>
  <c r="G32308" i="7"/>
  <c r="G32307" i="7"/>
  <c r="G32324" i="7"/>
  <c r="G32323" i="7"/>
  <c r="G32340" i="7"/>
  <c r="G32339" i="7"/>
  <c r="G32356" i="7"/>
  <c r="G32355" i="7"/>
  <c r="G32372" i="7"/>
  <c r="G32371" i="7"/>
  <c r="G32388" i="7"/>
  <c r="G32387" i="7"/>
  <c r="G32404" i="7"/>
  <c r="G32403" i="7"/>
  <c r="G32420" i="7"/>
  <c r="G32419" i="7"/>
  <c r="G32436" i="7"/>
  <c r="G32435" i="7"/>
  <c r="G32452" i="7"/>
  <c r="G32451" i="7"/>
  <c r="G32468" i="7"/>
  <c r="G32467" i="7"/>
  <c r="G32484" i="7"/>
  <c r="G32483" i="7"/>
  <c r="G32500" i="7"/>
  <c r="G32499" i="7"/>
  <c r="G32516" i="7"/>
  <c r="G32515" i="7"/>
  <c r="G32532" i="7"/>
  <c r="G32531" i="7"/>
  <c r="G32548" i="7"/>
  <c r="G32547" i="7"/>
  <c r="G32564" i="7"/>
  <c r="G32563" i="7"/>
  <c r="G32580" i="7"/>
  <c r="G32579" i="7"/>
  <c r="G32596" i="7"/>
  <c r="G32595" i="7"/>
  <c r="G32612" i="7"/>
  <c r="G32611" i="7"/>
  <c r="G32628" i="7"/>
  <c r="G32627" i="7"/>
  <c r="G32644" i="7"/>
  <c r="G32643" i="7"/>
  <c r="G32660" i="7"/>
  <c r="G32659" i="7"/>
  <c r="G32676" i="7"/>
  <c r="G32675" i="7"/>
  <c r="G32692" i="7"/>
  <c r="G32691" i="7"/>
  <c r="G32708" i="7"/>
  <c r="G32707" i="7"/>
  <c r="G32724" i="7"/>
  <c r="G32723" i="7"/>
  <c r="G32740" i="7"/>
  <c r="G32739" i="7"/>
  <c r="G32756" i="7"/>
  <c r="G32755" i="7"/>
  <c r="G32772" i="7"/>
  <c r="G32771" i="7"/>
  <c r="G32788" i="7"/>
  <c r="G32787" i="7"/>
  <c r="G32804" i="7"/>
  <c r="G32803" i="7"/>
  <c r="G32820" i="7"/>
  <c r="G32819" i="7"/>
  <c r="G32836" i="7"/>
  <c r="G32835" i="7"/>
  <c r="G32852" i="7"/>
  <c r="G32851" i="7"/>
  <c r="G32868" i="7"/>
  <c r="G32865" i="7"/>
  <c r="G32860" i="7"/>
  <c r="G32859" i="7"/>
  <c r="G32858" i="7"/>
  <c r="G32861" i="7"/>
  <c r="G32856" i="7"/>
  <c r="G32857" i="7"/>
  <c r="G32867" i="7"/>
  <c r="G32866" i="7"/>
  <c r="G32864" i="7"/>
  <c r="G32863" i="7"/>
  <c r="G32862" i="7"/>
  <c r="G32884" i="7"/>
  <c r="G32883" i="7"/>
  <c r="G32900" i="7"/>
  <c r="G32899" i="7"/>
  <c r="G32916" i="7"/>
  <c r="G32915" i="7"/>
  <c r="G32932" i="7"/>
  <c r="G32931" i="7"/>
  <c r="G32948" i="7"/>
  <c r="G32947" i="7"/>
  <c r="G32964" i="7"/>
  <c r="G32963" i="7"/>
  <c r="G32980" i="7"/>
  <c r="G32979" i="7"/>
  <c r="G32996" i="7"/>
  <c r="G32995" i="7"/>
  <c r="G33012" i="7"/>
  <c r="G33011" i="7"/>
  <c r="G33028" i="7"/>
  <c r="G33027" i="7"/>
  <c r="G33044" i="7"/>
  <c r="G33043" i="7"/>
  <c r="G33060" i="7"/>
  <c r="G33059" i="7"/>
  <c r="G33076" i="7"/>
  <c r="G33075" i="7"/>
  <c r="G33092" i="7"/>
  <c r="G33091" i="7"/>
  <c r="G33108" i="7"/>
  <c r="G33107" i="7"/>
  <c r="G33124" i="7"/>
  <c r="G33123" i="7"/>
  <c r="G33140" i="7"/>
  <c r="G33139" i="7"/>
  <c r="G33156" i="7"/>
  <c r="G33155" i="7"/>
  <c r="G33172" i="7"/>
  <c r="G33171" i="7"/>
  <c r="G33188" i="7"/>
  <c r="G33187" i="7"/>
  <c r="G33204" i="7"/>
  <c r="G33203" i="7"/>
  <c r="G33220" i="7"/>
  <c r="G33219" i="7"/>
  <c r="G33236" i="7"/>
  <c r="G33235" i="7"/>
  <c r="G33252" i="7"/>
  <c r="G33251" i="7"/>
  <c r="G33268" i="7"/>
  <c r="G33267" i="7"/>
  <c r="G33284" i="7"/>
  <c r="G33283" i="7"/>
  <c r="G33300" i="7"/>
  <c r="G33299" i="7"/>
  <c r="G33316" i="7"/>
  <c r="G33315" i="7"/>
  <c r="G33332" i="7"/>
  <c r="G33331" i="7"/>
  <c r="G33348" i="7"/>
  <c r="G33347" i="7"/>
  <c r="G33364" i="7"/>
  <c r="G33363" i="7"/>
  <c r="G33380" i="7"/>
  <c r="G33379" i="7"/>
  <c r="G33396" i="7"/>
  <c r="G33395" i="7"/>
  <c r="G33412" i="7"/>
  <c r="G33411" i="7"/>
  <c r="G33428" i="7"/>
  <c r="G33427" i="7"/>
  <c r="G33444" i="7"/>
  <c r="G33443" i="7"/>
  <c r="G33460" i="7"/>
  <c r="G33459" i="7"/>
  <c r="G33476" i="7"/>
  <c r="G33475" i="7"/>
  <c r="G33492" i="7"/>
  <c r="G33491" i="7"/>
  <c r="G33508" i="7"/>
  <c r="G33507" i="7"/>
  <c r="G33524" i="7"/>
  <c r="G33523" i="7"/>
  <c r="G33540" i="7"/>
  <c r="G33539" i="7"/>
  <c r="G33556" i="7"/>
  <c r="G33555" i="7"/>
  <c r="G33572" i="7"/>
  <c r="G33571" i="7"/>
  <c r="G33588" i="7"/>
  <c r="G33587" i="7"/>
  <c r="G33604" i="7"/>
  <c r="G33603" i="7"/>
  <c r="G33620" i="7"/>
  <c r="G33619" i="7"/>
  <c r="G33636" i="7"/>
  <c r="G33635" i="7"/>
  <c r="G33652" i="7"/>
  <c r="G33651" i="7"/>
  <c r="G33668" i="7"/>
  <c r="G33667" i="7"/>
  <c r="G33684" i="7"/>
  <c r="G33683" i="7"/>
  <c r="G33704" i="7"/>
  <c r="G33703" i="7"/>
  <c r="G33720" i="7"/>
  <c r="G33719" i="7"/>
  <c r="G33736" i="7"/>
  <c r="G33735" i="7"/>
  <c r="G33752" i="7"/>
  <c r="G33751" i="7"/>
  <c r="G33768" i="7"/>
  <c r="G33767" i="7"/>
  <c r="G33784" i="7"/>
  <c r="G33783" i="7"/>
  <c r="G33800" i="7"/>
  <c r="G33799" i="7"/>
  <c r="G33816" i="7"/>
  <c r="G33815" i="7"/>
  <c r="G33832" i="7"/>
  <c r="G33831" i="7"/>
  <c r="G33848" i="7"/>
  <c r="G33847" i="7"/>
  <c r="G33864" i="7"/>
  <c r="G33863" i="7"/>
  <c r="G33880" i="7"/>
  <c r="G33879" i="7"/>
  <c r="G33896" i="7"/>
  <c r="G33895" i="7"/>
  <c r="G33912" i="7"/>
  <c r="G33911" i="7"/>
  <c r="G33928" i="7"/>
  <c r="G33927" i="7"/>
  <c r="G33944" i="7"/>
  <c r="G33943" i="7"/>
  <c r="G33960" i="7"/>
  <c r="G33959" i="7"/>
  <c r="G33976" i="7"/>
  <c r="G33975" i="7"/>
  <c r="G33992" i="7"/>
  <c r="G33991" i="7"/>
  <c r="G34008" i="7"/>
  <c r="G34007" i="7"/>
  <c r="G34024" i="7"/>
  <c r="G34023" i="7"/>
  <c r="G34040" i="7"/>
  <c r="G34039" i="7"/>
  <c r="G34056" i="7"/>
  <c r="G34055" i="7"/>
  <c r="G34072" i="7"/>
  <c r="G34071" i="7"/>
  <c r="G34088" i="7"/>
  <c r="G34087" i="7"/>
  <c r="G34104" i="7"/>
  <c r="G34103" i="7"/>
  <c r="G34120" i="7"/>
  <c r="G34119" i="7"/>
  <c r="G34136" i="7"/>
  <c r="G34135" i="7"/>
  <c r="G34152" i="7"/>
  <c r="G34151" i="7"/>
  <c r="G34168" i="7"/>
  <c r="G34167" i="7"/>
  <c r="G34184" i="7"/>
  <c r="G34183" i="7"/>
  <c r="G34200" i="7"/>
  <c r="G34199" i="7"/>
  <c r="G34216" i="7"/>
  <c r="G34215" i="7"/>
  <c r="G34232" i="7"/>
  <c r="G34231" i="7"/>
  <c r="G34248" i="7"/>
  <c r="G34247" i="7"/>
  <c r="G34270" i="7"/>
  <c r="G34264" i="7"/>
  <c r="G34297" i="7"/>
  <c r="G34296" i="7"/>
  <c r="G34321" i="7"/>
  <c r="G34320" i="7"/>
  <c r="G34340" i="7"/>
  <c r="G34339" i="7"/>
  <c r="G34291" i="7"/>
  <c r="G34287" i="7"/>
  <c r="G34344" i="7"/>
  <c r="G34343" i="7"/>
  <c r="G34360" i="7"/>
  <c r="G34359" i="7"/>
  <c r="G34376" i="7"/>
  <c r="G34375" i="7"/>
  <c r="G34392" i="7"/>
  <c r="G34391" i="7"/>
  <c r="G34408" i="7"/>
  <c r="G34407" i="7"/>
  <c r="G34424" i="7"/>
  <c r="G34423" i="7"/>
  <c r="G34440" i="7"/>
  <c r="G34439" i="7"/>
  <c r="G34456" i="7"/>
  <c r="G34455" i="7"/>
  <c r="G34472" i="7"/>
  <c r="G34471" i="7"/>
  <c r="G34488" i="7"/>
  <c r="G34487" i="7"/>
  <c r="G34504" i="7"/>
  <c r="G34503" i="7"/>
  <c r="G34536" i="7"/>
  <c r="G34535" i="7"/>
  <c r="G34552" i="7"/>
  <c r="G34551" i="7"/>
  <c r="G34568" i="7"/>
  <c r="G34567" i="7"/>
  <c r="G34584" i="7"/>
  <c r="G34583" i="7"/>
  <c r="G34600" i="7"/>
  <c r="G34599" i="7"/>
  <c r="G34616" i="7"/>
  <c r="G34615" i="7"/>
  <c r="G34632" i="7"/>
  <c r="G34631" i="7"/>
  <c r="G34648" i="7"/>
  <c r="G34647" i="7"/>
  <c r="G34664" i="7"/>
  <c r="G34663" i="7"/>
  <c r="G34680" i="7"/>
  <c r="G34679" i="7"/>
  <c r="G34696" i="7"/>
  <c r="G34695" i="7"/>
  <c r="G34712" i="7"/>
  <c r="G34711" i="7"/>
  <c r="G34728" i="7"/>
  <c r="G34727" i="7"/>
  <c r="G34744" i="7"/>
  <c r="G34743" i="7"/>
  <c r="G34760" i="7"/>
  <c r="G34759" i="7"/>
  <c r="G34776" i="7"/>
  <c r="G34775" i="7"/>
  <c r="G34792" i="7"/>
  <c r="G34791" i="7"/>
  <c r="G34808" i="7"/>
  <c r="G34807" i="7"/>
  <c r="G34824" i="7"/>
  <c r="G34823" i="7"/>
  <c r="G34840" i="7"/>
  <c r="G34839" i="7"/>
  <c r="G34856" i="7"/>
  <c r="G34855" i="7"/>
  <c r="G34872" i="7"/>
  <c r="G34871" i="7"/>
  <c r="G34888" i="7"/>
  <c r="G34887" i="7"/>
  <c r="G34904" i="7"/>
  <c r="G34903" i="7"/>
  <c r="G34920" i="7"/>
  <c r="G34919" i="7"/>
  <c r="G34936" i="7"/>
  <c r="G34935" i="7"/>
  <c r="G34952" i="7"/>
  <c r="G34951" i="7"/>
  <c r="G34968" i="7"/>
  <c r="G34967" i="7"/>
  <c r="G34984" i="7"/>
  <c r="G34983" i="7"/>
  <c r="G35000" i="7"/>
  <c r="G34999" i="7"/>
  <c r="G35016" i="7"/>
  <c r="G35015" i="7"/>
  <c r="G35032" i="7"/>
  <c r="G35031" i="7"/>
  <c r="G35048" i="7"/>
  <c r="G35047" i="7"/>
  <c r="G35064" i="7"/>
  <c r="G35063" i="7"/>
  <c r="G35080" i="7"/>
  <c r="G35079" i="7"/>
  <c r="G35096" i="7"/>
  <c r="G35095" i="7"/>
  <c r="G35112" i="7"/>
  <c r="G35111" i="7"/>
  <c r="G35138" i="7"/>
  <c r="G35136" i="7"/>
  <c r="G35140" i="7"/>
  <c r="G35137" i="7"/>
  <c r="G35160" i="7"/>
  <c r="G35159" i="7"/>
  <c r="G35176" i="7"/>
  <c r="G35175" i="7"/>
  <c r="G35192" i="7"/>
  <c r="G35191" i="7"/>
  <c r="G35208" i="7"/>
  <c r="G35207" i="7"/>
  <c r="G35224" i="7"/>
  <c r="G35223" i="7"/>
  <c r="G35240" i="7"/>
  <c r="G35239" i="7"/>
  <c r="G35256" i="7"/>
  <c r="G35255" i="7"/>
  <c r="G35272" i="7"/>
  <c r="G35271" i="7"/>
  <c r="G35288" i="7"/>
  <c r="G35287" i="7"/>
  <c r="G35304" i="7"/>
  <c r="G35303" i="7"/>
  <c r="G35320" i="7"/>
  <c r="G35319" i="7"/>
  <c r="G35352" i="7"/>
  <c r="G35351" i="7"/>
  <c r="G35368" i="7"/>
  <c r="G35367" i="7"/>
  <c r="G35384" i="7"/>
  <c r="G35383" i="7"/>
  <c r="G35400" i="7"/>
  <c r="G35399" i="7"/>
  <c r="G35416" i="7"/>
  <c r="G35415" i="7"/>
  <c r="G35432" i="7"/>
  <c r="G35431" i="7"/>
  <c r="G35448" i="7"/>
  <c r="G35447" i="7"/>
  <c r="G35464" i="7"/>
  <c r="G35463" i="7"/>
  <c r="G35480" i="7"/>
  <c r="G35479" i="7"/>
  <c r="G35496" i="7"/>
  <c r="G35495" i="7"/>
  <c r="G35512" i="7"/>
  <c r="G35511" i="7"/>
  <c r="G35528" i="7"/>
  <c r="G35527" i="7"/>
  <c r="G35544" i="7"/>
  <c r="G35543" i="7"/>
  <c r="G35560" i="7"/>
  <c r="G35559" i="7"/>
  <c r="G35576" i="7"/>
  <c r="G35575" i="7"/>
  <c r="G35592" i="7"/>
  <c r="G35591" i="7"/>
  <c r="G35608" i="7"/>
  <c r="G35607" i="7"/>
  <c r="G35624" i="7"/>
  <c r="G35623" i="7"/>
  <c r="G35640" i="7"/>
  <c r="G35639" i="7"/>
  <c r="G35656" i="7"/>
  <c r="G35655" i="7"/>
  <c r="G35672" i="7"/>
  <c r="G35671" i="7"/>
  <c r="G35688" i="7"/>
  <c r="G35687" i="7"/>
  <c r="G35704" i="7"/>
  <c r="G35703" i="7"/>
  <c r="G35720" i="7"/>
  <c r="G35719" i="7"/>
  <c r="G35736" i="7"/>
  <c r="G35735" i="7"/>
  <c r="G35752" i="7"/>
  <c r="G35751" i="7"/>
  <c r="G35768" i="7"/>
  <c r="G35767" i="7"/>
  <c r="G35784" i="7"/>
  <c r="G35783" i="7"/>
  <c r="G35800" i="7"/>
  <c r="G35799" i="7"/>
  <c r="G35816" i="7"/>
  <c r="G35815" i="7"/>
  <c r="G35832" i="7"/>
  <c r="G35831" i="7"/>
  <c r="G35848" i="7"/>
  <c r="G35847" i="7"/>
  <c r="G35864" i="7"/>
  <c r="G35863" i="7"/>
  <c r="G35880" i="7"/>
  <c r="G35879" i="7"/>
  <c r="G35896" i="7"/>
  <c r="G35895" i="7"/>
  <c r="G35912" i="7"/>
  <c r="G35911" i="7"/>
  <c r="G35928" i="7"/>
  <c r="G35927" i="7"/>
  <c r="G35944" i="7"/>
  <c r="G35943" i="7"/>
  <c r="G35960" i="7"/>
  <c r="G35959" i="7"/>
  <c r="G35976" i="7"/>
  <c r="G35975" i="7"/>
  <c r="G35992" i="7"/>
  <c r="G35991" i="7"/>
  <c r="G36008" i="7"/>
  <c r="G36007" i="7"/>
  <c r="G36024" i="7"/>
  <c r="G36022" i="7"/>
  <c r="G36040" i="7"/>
  <c r="G36039" i="7"/>
  <c r="G36056" i="7"/>
  <c r="G36055" i="7"/>
  <c r="G36072" i="7"/>
  <c r="G36071" i="7"/>
  <c r="G36088" i="7"/>
  <c r="G36087" i="7"/>
  <c r="G36104" i="7"/>
  <c r="G36103" i="7"/>
  <c r="G36120" i="7"/>
  <c r="G36119" i="7"/>
  <c r="G36136" i="7"/>
  <c r="G36135" i="7"/>
  <c r="G36152" i="7"/>
  <c r="G36151" i="7"/>
  <c r="G36188" i="7"/>
  <c r="G36187" i="7"/>
  <c r="G36204" i="7"/>
  <c r="G36203" i="7"/>
  <c r="G36220" i="7"/>
  <c r="G36219" i="7"/>
  <c r="G36236" i="7"/>
  <c r="G36235" i="7"/>
  <c r="G36252" i="7"/>
  <c r="G36251" i="7"/>
  <c r="G36268" i="7"/>
  <c r="G36267" i="7"/>
  <c r="G36284" i="7"/>
  <c r="G36283" i="7"/>
  <c r="G36300" i="7"/>
  <c r="G36299" i="7"/>
  <c r="G36316" i="7"/>
  <c r="G36315" i="7"/>
  <c r="G36332" i="7"/>
  <c r="G36331" i="7"/>
  <c r="G36348" i="7"/>
  <c r="G36347" i="7"/>
  <c r="G36364" i="7"/>
  <c r="G36363" i="7"/>
  <c r="G36380" i="7"/>
  <c r="G36379" i="7"/>
  <c r="G36396" i="7"/>
  <c r="G36395" i="7"/>
  <c r="G36412" i="7"/>
  <c r="G36411" i="7"/>
  <c r="G36428" i="7"/>
  <c r="G36427" i="7"/>
  <c r="G36444" i="7"/>
  <c r="G36443" i="7"/>
  <c r="G36460" i="7"/>
  <c r="G36459" i="7"/>
  <c r="G36476" i="7"/>
  <c r="G36475" i="7"/>
  <c r="G36492" i="7"/>
  <c r="G36491" i="7"/>
  <c r="G36508" i="7"/>
  <c r="G36507" i="7"/>
  <c r="G36524" i="7"/>
  <c r="G36523" i="7"/>
  <c r="G36540" i="7"/>
  <c r="G36539" i="7"/>
  <c r="G36556" i="7"/>
  <c r="G36555" i="7"/>
  <c r="G36572" i="7"/>
  <c r="G36571" i="7"/>
  <c r="G36588" i="7"/>
  <c r="G36587" i="7"/>
  <c r="G36604" i="7"/>
  <c r="G36603" i="7"/>
  <c r="G36620" i="7"/>
  <c r="G36619" i="7"/>
  <c r="G36636" i="7"/>
  <c r="G36635" i="7"/>
  <c r="G36652" i="7"/>
  <c r="G36651" i="7"/>
  <c r="G36668" i="7"/>
  <c r="G36667" i="7"/>
  <c r="G36684" i="7"/>
  <c r="G36683" i="7"/>
  <c r="G36700" i="7"/>
  <c r="G36699" i="7"/>
  <c r="G36716" i="7"/>
  <c r="G36715" i="7"/>
  <c r="G36732" i="7"/>
  <c r="G36731" i="7"/>
  <c r="G36748" i="7"/>
  <c r="G36747" i="7"/>
  <c r="G36764" i="7"/>
  <c r="G36763" i="7"/>
  <c r="G36780" i="7"/>
  <c r="G36779" i="7"/>
  <c r="G36796" i="7"/>
  <c r="G36795" i="7"/>
  <c r="G36812" i="7"/>
  <c r="G36811" i="7"/>
  <c r="G36828" i="7"/>
  <c r="G36827" i="7"/>
  <c r="G36844" i="7"/>
  <c r="G36843" i="7"/>
  <c r="G36860" i="7"/>
  <c r="G36859" i="7"/>
  <c r="G36876" i="7"/>
  <c r="G36875" i="7"/>
  <c r="G36892" i="7"/>
  <c r="G36891" i="7"/>
  <c r="G36908" i="7"/>
  <c r="G36907" i="7"/>
  <c r="G36924" i="7"/>
  <c r="G36923" i="7"/>
  <c r="G36940" i="7"/>
  <c r="G36939" i="7"/>
  <c r="G36956" i="7"/>
  <c r="G36955" i="7"/>
  <c r="G36972" i="7"/>
  <c r="G36971" i="7"/>
  <c r="G36988" i="7"/>
  <c r="G36987" i="7"/>
  <c r="G37004" i="7"/>
  <c r="G37003" i="7"/>
  <c r="G37020" i="7"/>
  <c r="G37019" i="7"/>
  <c r="G37036" i="7"/>
  <c r="G37035" i="7"/>
  <c r="G37052" i="7"/>
  <c r="G37051" i="7"/>
  <c r="G37068" i="7"/>
  <c r="G37067" i="7"/>
  <c r="G37084" i="7"/>
  <c r="G37083" i="7"/>
  <c r="G37100" i="7"/>
  <c r="G37099" i="7"/>
  <c r="G37116" i="7"/>
  <c r="G37115" i="7"/>
  <c r="G37132" i="7"/>
  <c r="G37131" i="7"/>
  <c r="G37148" i="7"/>
  <c r="G37147" i="7"/>
  <c r="G37164" i="7"/>
  <c r="G37163" i="7"/>
  <c r="G37180" i="7"/>
  <c r="G37179" i="7"/>
  <c r="G37196" i="7"/>
  <c r="G37195" i="7"/>
  <c r="G37212" i="7"/>
  <c r="G37211" i="7"/>
  <c r="G37228" i="7"/>
  <c r="G37227" i="7"/>
  <c r="G37244" i="7"/>
  <c r="G37243" i="7"/>
  <c r="G37260" i="7"/>
  <c r="G37259" i="7"/>
  <c r="G37276" i="7"/>
  <c r="G37275" i="7"/>
  <c r="G37292" i="7"/>
  <c r="G37291" i="7"/>
  <c r="G37308" i="7"/>
  <c r="G37307" i="7"/>
  <c r="G37324" i="7"/>
  <c r="G37323" i="7"/>
  <c r="G37340" i="7"/>
  <c r="G37339" i="7"/>
  <c r="G37356" i="7"/>
  <c r="G37355" i="7"/>
  <c r="G37372" i="7"/>
  <c r="G37371" i="7"/>
  <c r="G37388" i="7"/>
  <c r="G37387" i="7"/>
  <c r="G37404" i="7"/>
  <c r="G37403" i="7"/>
  <c r="G37420" i="7"/>
  <c r="G37419" i="7"/>
  <c r="G37436" i="7"/>
  <c r="G37435" i="7"/>
  <c r="G37452" i="7"/>
  <c r="G37451" i="7"/>
  <c r="G37468" i="7"/>
  <c r="G37467" i="7"/>
  <c r="G37484" i="7"/>
  <c r="G37483" i="7"/>
  <c r="G37500" i="7"/>
  <c r="G37499" i="7"/>
  <c r="G37516" i="7"/>
  <c r="G37515" i="7"/>
  <c r="G37532" i="7"/>
  <c r="G37531" i="7"/>
  <c r="G37548" i="7"/>
  <c r="G37547" i="7"/>
  <c r="G37564" i="7"/>
  <c r="G37563" i="7"/>
  <c r="G37565" i="7"/>
  <c r="G37593" i="7"/>
  <c r="G37596" i="7"/>
  <c r="G37595" i="7"/>
  <c r="G37612" i="7"/>
  <c r="G37611" i="7"/>
  <c r="G37628" i="7"/>
  <c r="G37627" i="7"/>
  <c r="G37644" i="7"/>
  <c r="G37643" i="7"/>
  <c r="G37660" i="7"/>
  <c r="G37659" i="7"/>
  <c r="G37676" i="7"/>
  <c r="G37675" i="7"/>
  <c r="G37692" i="7"/>
  <c r="G37691" i="7"/>
  <c r="G37708" i="7"/>
  <c r="G37707" i="7"/>
  <c r="G37724" i="7"/>
  <c r="G37723" i="7"/>
  <c r="G37740" i="7"/>
  <c r="G37739" i="7"/>
  <c r="G37756" i="7"/>
  <c r="G37755" i="7"/>
  <c r="G37772" i="7"/>
  <c r="G37771" i="7"/>
  <c r="G37788" i="7"/>
  <c r="G37787" i="7"/>
  <c r="G37804" i="7"/>
  <c r="G37803" i="7"/>
  <c r="G37840" i="7"/>
  <c r="G37839" i="7"/>
  <c r="G37856" i="7"/>
  <c r="G37855" i="7"/>
  <c r="G37872" i="7"/>
  <c r="G37871" i="7"/>
  <c r="G37888" i="7"/>
  <c r="G37887" i="7"/>
  <c r="G37904" i="7"/>
  <c r="G37903" i="7"/>
  <c r="G37920" i="7"/>
  <c r="G37919" i="7"/>
  <c r="G37936" i="7"/>
  <c r="G37935" i="7"/>
  <c r="G37952" i="7"/>
  <c r="G37951" i="7"/>
  <c r="G37968" i="7"/>
  <c r="G37967" i="7"/>
  <c r="G37984" i="7"/>
  <c r="G37983" i="7"/>
  <c r="G38000" i="7"/>
  <c r="G37999" i="7"/>
  <c r="G38016" i="7"/>
  <c r="G38015" i="7"/>
  <c r="G38032" i="7"/>
  <c r="G38031" i="7"/>
  <c r="G38048" i="7"/>
  <c r="G38047" i="7"/>
  <c r="G38064" i="7"/>
  <c r="G38063" i="7"/>
  <c r="G38080" i="7"/>
  <c r="G38079" i="7"/>
  <c r="G38096" i="7"/>
  <c r="G38095" i="7"/>
  <c r="G38112" i="7"/>
  <c r="G38111" i="7"/>
  <c r="G38128" i="7"/>
  <c r="G38127" i="7"/>
  <c r="G38144" i="7"/>
  <c r="G38143" i="7"/>
  <c r="G38160" i="7"/>
  <c r="G38159" i="7"/>
  <c r="G38176" i="7"/>
  <c r="G38175" i="7"/>
  <c r="G38192" i="7"/>
  <c r="G38191" i="7"/>
  <c r="G38208" i="7"/>
  <c r="G38207" i="7"/>
  <c r="G38224" i="7"/>
  <c r="G38223" i="7"/>
  <c r="G38240" i="7"/>
  <c r="G38239" i="7"/>
  <c r="G38256" i="7"/>
  <c r="G38255" i="7"/>
  <c r="G38272" i="7"/>
  <c r="G38271" i="7"/>
  <c r="G38288" i="7"/>
  <c r="G38287" i="7"/>
  <c r="G38304" i="7"/>
  <c r="G38303" i="7"/>
  <c r="G38320" i="7"/>
  <c r="G38319" i="7"/>
  <c r="G38336" i="7"/>
  <c r="G38335" i="7"/>
  <c r="G38352" i="7"/>
  <c r="G38351" i="7"/>
  <c r="G38368" i="7"/>
  <c r="G38367" i="7"/>
  <c r="G38384" i="7"/>
  <c r="G38383" i="7"/>
  <c r="G38400" i="7"/>
  <c r="G38399" i="7"/>
  <c r="G38416" i="7"/>
  <c r="G38415" i="7"/>
  <c r="G38432" i="7"/>
  <c r="G38431" i="7"/>
  <c r="G38448" i="7"/>
  <c r="G38447" i="7"/>
  <c r="G38464" i="7"/>
  <c r="G38463" i="7"/>
  <c r="G38480" i="7"/>
  <c r="G38479" i="7"/>
  <c r="G38496" i="7"/>
  <c r="G38495" i="7"/>
  <c r="G38512" i="7"/>
  <c r="G38511" i="7"/>
  <c r="G38528" i="7"/>
  <c r="G38527" i="7"/>
  <c r="G38544" i="7"/>
  <c r="G38543" i="7"/>
  <c r="G38560" i="7"/>
  <c r="G38559" i="7"/>
  <c r="G38576" i="7"/>
  <c r="G38575" i="7"/>
  <c r="G38592" i="7"/>
  <c r="G38591" i="7"/>
  <c r="G38608" i="7"/>
  <c r="G38607" i="7"/>
  <c r="G38624" i="7"/>
  <c r="G38623" i="7"/>
  <c r="G38656" i="7"/>
  <c r="G38655" i="7"/>
  <c r="G38672" i="7"/>
  <c r="G38671" i="7"/>
  <c r="G38688" i="7"/>
  <c r="G38687" i="7"/>
  <c r="G38704" i="7"/>
  <c r="G38703" i="7"/>
  <c r="G38720" i="7"/>
  <c r="G38719" i="7"/>
  <c r="G38736" i="7"/>
  <c r="G38735" i="7"/>
  <c r="G38752" i="7"/>
  <c r="G38751" i="7"/>
  <c r="G38768" i="7"/>
  <c r="G38767" i="7"/>
  <c r="G38784" i="7"/>
  <c r="G38783" i="7"/>
  <c r="G38800" i="7"/>
  <c r="G38799" i="7"/>
  <c r="G38816" i="7"/>
  <c r="G38815" i="7"/>
  <c r="G38832" i="7"/>
  <c r="G38831" i="7"/>
  <c r="G38848" i="7"/>
  <c r="G38847" i="7"/>
  <c r="G38864" i="7"/>
  <c r="G38863" i="7"/>
  <c r="G38880" i="7"/>
  <c r="G38879" i="7"/>
  <c r="G38896" i="7"/>
  <c r="G38895" i="7"/>
  <c r="G38912" i="7"/>
  <c r="G38911" i="7"/>
  <c r="G38928" i="7"/>
  <c r="G38927" i="7"/>
  <c r="G38944" i="7"/>
  <c r="G38943" i="7"/>
  <c r="G38960" i="7"/>
  <c r="G38959" i="7"/>
  <c r="G38976" i="7"/>
  <c r="G38975" i="7"/>
  <c r="G38992" i="7"/>
  <c r="G38991" i="7"/>
  <c r="G39008" i="7"/>
  <c r="G39007" i="7"/>
  <c r="G39024" i="7"/>
  <c r="G39023" i="7"/>
  <c r="G39040" i="7"/>
  <c r="G39039" i="7"/>
  <c r="G39056" i="7"/>
  <c r="G39055" i="7"/>
  <c r="G39072" i="7"/>
  <c r="G39071" i="7"/>
  <c r="G39088" i="7"/>
  <c r="G39087" i="7"/>
  <c r="G39104" i="7"/>
  <c r="G39103" i="7"/>
  <c r="G39120" i="7"/>
  <c r="G39119" i="7"/>
  <c r="G39136" i="7"/>
  <c r="G39135" i="7"/>
  <c r="G39152" i="7"/>
  <c r="G39151" i="7"/>
  <c r="G39168" i="7"/>
  <c r="G39167" i="7"/>
  <c r="G39184" i="7"/>
  <c r="G39183" i="7"/>
  <c r="G39200" i="7"/>
  <c r="G39199" i="7"/>
  <c r="G39216" i="7"/>
  <c r="G39215" i="7"/>
  <c r="G39234" i="7"/>
  <c r="G39232" i="7"/>
  <c r="G39248" i="7"/>
  <c r="G39247" i="7"/>
  <c r="G39264" i="7"/>
  <c r="G39263" i="7"/>
  <c r="G39280" i="7"/>
  <c r="G39279" i="7"/>
  <c r="G39296" i="7"/>
  <c r="G39295" i="7"/>
  <c r="G39312" i="7"/>
  <c r="G39311" i="7"/>
  <c r="G39328" i="7"/>
  <c r="G39327" i="7"/>
  <c r="G39344" i="7"/>
  <c r="G39343" i="7"/>
  <c r="G39360" i="7"/>
  <c r="G39359" i="7"/>
  <c r="G39376" i="7"/>
  <c r="G39375" i="7"/>
  <c r="G39392" i="7"/>
  <c r="G39391" i="7"/>
  <c r="G39408" i="7"/>
  <c r="G39407" i="7"/>
  <c r="G39424" i="7"/>
  <c r="G39423" i="7"/>
  <c r="G39440" i="7"/>
  <c r="G39439" i="7"/>
  <c r="G39456" i="7"/>
  <c r="G39455" i="7"/>
  <c r="G39472" i="7"/>
  <c r="G39471" i="7"/>
  <c r="G39487" i="7"/>
  <c r="G39508" i="7"/>
  <c r="G39507" i="7"/>
  <c r="G39524" i="7"/>
  <c r="G39523" i="7"/>
  <c r="G39540" i="7"/>
  <c r="G39539" i="7"/>
  <c r="G39556" i="7"/>
  <c r="G39555" i="7"/>
  <c r="G39572" i="7"/>
  <c r="G39571" i="7"/>
  <c r="G39588" i="7"/>
  <c r="G39587" i="7"/>
  <c r="G39604" i="7"/>
  <c r="G39603" i="7"/>
  <c r="G39620" i="7"/>
  <c r="G39619" i="7"/>
  <c r="G39636" i="7"/>
  <c r="G39635" i="7"/>
  <c r="G39652" i="7"/>
  <c r="G39651" i="7"/>
  <c r="G39668" i="7"/>
  <c r="G39667" i="7"/>
  <c r="G39684" i="7"/>
  <c r="G39683" i="7"/>
  <c r="G39700" i="7"/>
  <c r="G39699" i="7"/>
  <c r="G39716" i="7"/>
  <c r="G39715" i="7"/>
  <c r="G39732" i="7"/>
  <c r="G39731" i="7"/>
  <c r="G39748" i="7"/>
  <c r="G39747" i="7"/>
  <c r="G39764" i="7"/>
  <c r="G39763" i="7"/>
  <c r="G39780" i="7"/>
  <c r="G39779" i="7"/>
  <c r="G39796" i="7"/>
  <c r="G39812" i="7"/>
  <c r="G39828" i="7"/>
  <c r="G39844" i="7"/>
  <c r="G39860" i="7"/>
  <c r="G39876" i="7"/>
  <c r="G39892" i="7"/>
  <c r="G39908" i="7"/>
  <c r="G39924" i="7"/>
  <c r="G39940" i="7"/>
  <c r="G39956" i="7"/>
  <c r="G39972" i="7"/>
  <c r="G39988" i="7"/>
  <c r="G40004" i="7"/>
  <c r="G40020" i="7"/>
  <c r="G40036" i="7"/>
  <c r="G40052" i="7"/>
  <c r="G40051" i="7"/>
  <c r="G40068" i="7"/>
  <c r="G40067" i="7"/>
  <c r="G40084" i="7"/>
  <c r="G40083" i="7"/>
  <c r="G40100" i="7"/>
  <c r="G40099" i="7"/>
  <c r="G40116" i="7"/>
  <c r="G40115" i="7"/>
  <c r="G40132" i="7"/>
  <c r="G40131" i="7"/>
  <c r="G40148" i="7"/>
  <c r="G40147" i="7"/>
  <c r="G40164" i="7"/>
  <c r="G40163" i="7"/>
  <c r="G40180" i="7"/>
  <c r="G40179" i="7"/>
  <c r="G40196" i="7"/>
  <c r="G40195" i="7"/>
  <c r="G40212" i="7"/>
  <c r="G40211" i="7"/>
  <c r="G40228" i="7"/>
  <c r="G40227" i="7"/>
  <c r="G40244" i="7"/>
  <c r="G40243" i="7"/>
  <c r="G40260" i="7"/>
  <c r="G40259" i="7"/>
  <c r="G40276" i="7"/>
  <c r="G40275" i="7"/>
  <c r="G40292" i="7"/>
  <c r="G40291" i="7"/>
  <c r="G40324" i="7"/>
  <c r="G40323" i="7"/>
  <c r="G40340" i="7"/>
  <c r="G40339" i="7"/>
  <c r="G40356" i="7"/>
  <c r="G40355" i="7"/>
  <c r="G40372" i="7"/>
  <c r="G40371" i="7"/>
  <c r="G40388" i="7"/>
  <c r="G40387" i="7"/>
  <c r="G40404" i="7"/>
  <c r="G40403" i="7"/>
  <c r="G40420" i="7"/>
  <c r="G40419" i="7"/>
  <c r="G40436" i="7"/>
  <c r="G40435" i="7"/>
  <c r="G40452" i="7"/>
  <c r="G40451" i="7"/>
  <c r="G40468" i="7"/>
  <c r="G40467" i="7"/>
  <c r="G40484" i="7"/>
  <c r="G40483" i="7"/>
  <c r="G40500" i="7"/>
  <c r="G40499" i="7"/>
  <c r="G40516" i="7"/>
  <c r="G40515" i="7"/>
  <c r="G40532" i="7"/>
  <c r="G40531" i="7"/>
  <c r="G40548" i="7"/>
  <c r="G40547" i="7"/>
  <c r="G40564" i="7"/>
  <c r="G40563" i="7"/>
  <c r="G40580" i="7"/>
  <c r="G40579" i="7"/>
  <c r="G40596" i="7"/>
  <c r="G40595" i="7"/>
  <c r="G40612" i="7"/>
  <c r="G40611" i="7"/>
  <c r="G40628" i="7"/>
  <c r="G40627" i="7"/>
  <c r="G40644" i="7"/>
  <c r="G40643" i="7"/>
  <c r="G40660" i="7"/>
  <c r="G40659" i="7"/>
  <c r="G40676" i="7"/>
  <c r="G40675" i="7"/>
  <c r="G40692" i="7"/>
  <c r="G40691" i="7"/>
  <c r="G40708" i="7"/>
  <c r="G40707" i="7"/>
  <c r="G40724" i="7"/>
  <c r="G40723" i="7"/>
  <c r="G40740" i="7"/>
  <c r="G40739" i="7"/>
  <c r="G40756" i="7"/>
  <c r="G40755" i="7"/>
  <c r="G40772" i="7"/>
  <c r="G40771" i="7"/>
  <c r="G40788" i="7"/>
  <c r="G40787" i="7"/>
  <c r="G40804" i="7"/>
  <c r="G40803" i="7"/>
  <c r="G40820" i="7"/>
  <c r="G40819" i="7"/>
  <c r="G40836" i="7"/>
  <c r="G40835" i="7"/>
  <c r="G40852" i="7"/>
  <c r="G40851" i="7"/>
  <c r="G40868" i="7"/>
  <c r="G40867" i="7"/>
  <c r="G40884" i="7"/>
  <c r="G40883" i="7"/>
  <c r="G40900" i="7"/>
  <c r="G40899" i="7"/>
  <c r="G40916" i="7"/>
  <c r="G40915" i="7"/>
  <c r="G40932" i="7"/>
  <c r="G40931" i="7"/>
  <c r="G40948" i="7"/>
  <c r="G40947" i="7"/>
  <c r="G40964" i="7"/>
  <c r="G40963" i="7"/>
  <c r="G40978" i="7"/>
  <c r="G40977" i="7"/>
  <c r="G40996" i="7"/>
  <c r="G40995" i="7"/>
  <c r="G41012" i="7"/>
  <c r="G41011" i="7"/>
  <c r="G41028" i="7"/>
  <c r="G41027" i="7"/>
  <c r="G41044" i="7"/>
  <c r="G41043" i="7"/>
  <c r="G41060" i="7"/>
  <c r="G41059" i="7"/>
  <c r="G41076" i="7"/>
  <c r="G41075" i="7"/>
  <c r="G41092" i="7"/>
  <c r="G41091" i="7"/>
  <c r="G41108" i="7"/>
  <c r="G41107" i="7"/>
  <c r="G41124" i="7"/>
  <c r="G41123" i="7"/>
  <c r="G41140" i="7"/>
  <c r="G41139" i="7"/>
  <c r="G41155" i="7"/>
  <c r="G41156" i="7"/>
  <c r="G41172" i="7"/>
  <c r="G41171" i="7"/>
  <c r="G41204" i="7"/>
  <c r="G41203" i="7"/>
  <c r="G41220" i="7"/>
  <c r="G41219" i="7"/>
  <c r="G41236" i="7"/>
  <c r="G41235" i="7"/>
  <c r="G41252" i="7"/>
  <c r="G41251" i="7"/>
  <c r="G41268" i="7"/>
  <c r="G41267" i="7"/>
  <c r="G41284" i="7"/>
  <c r="G41283" i="7"/>
  <c r="G41300" i="7"/>
  <c r="G41299" i="7"/>
  <c r="G41316" i="7"/>
  <c r="G41315" i="7"/>
  <c r="G41332" i="7"/>
  <c r="G41331" i="7"/>
  <c r="G41348" i="7"/>
  <c r="G41347" i="7"/>
  <c r="G41364" i="7"/>
  <c r="G41363" i="7"/>
  <c r="G41380" i="7"/>
  <c r="G41379" i="7"/>
  <c r="G41396" i="7"/>
  <c r="G41395" i="7"/>
  <c r="G41412" i="7"/>
  <c r="G41411" i="7"/>
  <c r="G41428" i="7"/>
  <c r="G41427" i="7"/>
  <c r="G41444" i="7"/>
  <c r="G41443" i="7"/>
  <c r="G41460" i="7"/>
  <c r="G41459" i="7"/>
  <c r="G41476" i="7"/>
  <c r="G41475" i="7"/>
  <c r="G41492" i="7"/>
  <c r="G41491" i="7"/>
  <c r="G41508" i="7"/>
  <c r="G41507" i="7"/>
  <c r="G41524" i="7"/>
  <c r="G41523" i="7"/>
  <c r="G41540" i="7"/>
  <c r="G41539" i="7"/>
  <c r="G41556" i="7"/>
  <c r="G41555" i="7"/>
  <c r="G41572" i="7"/>
  <c r="G41571" i="7"/>
  <c r="G41588" i="7"/>
  <c r="G41587" i="7"/>
  <c r="G41604" i="7"/>
  <c r="G41603" i="7"/>
  <c r="G41620" i="7"/>
  <c r="G41619" i="7"/>
  <c r="G41636" i="7"/>
  <c r="G41635" i="7"/>
  <c r="G41652" i="7"/>
  <c r="G41651" i="7"/>
  <c r="G41668" i="7"/>
  <c r="G41667" i="7"/>
  <c r="G41684" i="7"/>
  <c r="G41683" i="7"/>
  <c r="G41700" i="7"/>
  <c r="G41699" i="7"/>
  <c r="G41713" i="7"/>
  <c r="G41716" i="7"/>
  <c r="G41732" i="7"/>
  <c r="G41731" i="7"/>
  <c r="G41748" i="7"/>
  <c r="G41747" i="7"/>
  <c r="G41764" i="7"/>
  <c r="G41763" i="7"/>
  <c r="G41780" i="7"/>
  <c r="G41779" i="7"/>
  <c r="G41796" i="7"/>
  <c r="G41795" i="7"/>
  <c r="G41812" i="7"/>
  <c r="G41811" i="7"/>
  <c r="G41828" i="7"/>
  <c r="G41827" i="7"/>
  <c r="G41844" i="7"/>
  <c r="G41843" i="7"/>
  <c r="G41860" i="7"/>
  <c r="G41859" i="7"/>
  <c r="G41876" i="7"/>
  <c r="G41875" i="7"/>
  <c r="G41892" i="7"/>
  <c r="G41891" i="7"/>
  <c r="G41908" i="7"/>
  <c r="G41907" i="7"/>
  <c r="G41924" i="7"/>
  <c r="G41923" i="7"/>
  <c r="G41940" i="7"/>
  <c r="G41939" i="7"/>
  <c r="G41956" i="7"/>
  <c r="G41955" i="7"/>
  <c r="G41972" i="7"/>
  <c r="G41971" i="7"/>
  <c r="G41988" i="7"/>
  <c r="G41987" i="7"/>
  <c r="G42004" i="7"/>
  <c r="G42003" i="7"/>
  <c r="G42036" i="7"/>
  <c r="G42035" i="7"/>
  <c r="G42052" i="7"/>
  <c r="G42051" i="7"/>
  <c r="G42068" i="7"/>
  <c r="G42067" i="7"/>
  <c r="G42084" i="7"/>
  <c r="G42083" i="7"/>
  <c r="G42100" i="7"/>
  <c r="G42099" i="7"/>
  <c r="G42116" i="7"/>
  <c r="G42115" i="7"/>
  <c r="G42132" i="7"/>
  <c r="G42131" i="7"/>
  <c r="G42148" i="7"/>
  <c r="G42147" i="7"/>
  <c r="G42164" i="7"/>
  <c r="G42163" i="7"/>
  <c r="G42180" i="7"/>
  <c r="G42179" i="7"/>
  <c r="G42196" i="7"/>
  <c r="G42195" i="7"/>
  <c r="G42212" i="7"/>
  <c r="G42211" i="7"/>
  <c r="G42228" i="7"/>
  <c r="G42227" i="7"/>
  <c r="G42244" i="7"/>
  <c r="G42243" i="7"/>
  <c r="G42260" i="7"/>
  <c r="G42259" i="7"/>
  <c r="G42276" i="7"/>
  <c r="G42275" i="7"/>
  <c r="G42292" i="7"/>
  <c r="G42291" i="7"/>
  <c r="G42308" i="7"/>
  <c r="G42307" i="7"/>
  <c r="G42324" i="7"/>
  <c r="G42323" i="7"/>
  <c r="G42340" i="7"/>
  <c r="G42339" i="7"/>
  <c r="G42356" i="7"/>
  <c r="G42355" i="7"/>
  <c r="G42372" i="7"/>
  <c r="G42371" i="7"/>
  <c r="G42388" i="7"/>
  <c r="G42387" i="7"/>
  <c r="G42404" i="7"/>
  <c r="G42403" i="7"/>
  <c r="G42420" i="7"/>
  <c r="G42419" i="7"/>
  <c r="G42436" i="7"/>
  <c r="G42435" i="7"/>
  <c r="G42452" i="7"/>
  <c r="G42451" i="7"/>
  <c r="G42468" i="7"/>
  <c r="G42467" i="7"/>
  <c r="G42484" i="7"/>
  <c r="G42483" i="7"/>
  <c r="G42500" i="7"/>
  <c r="G42499" i="7"/>
  <c r="G42523" i="7"/>
  <c r="G42521" i="7"/>
  <c r="G42552" i="7"/>
  <c r="G42549" i="7"/>
  <c r="G42536" i="7"/>
  <c r="G42534" i="7"/>
  <c r="G42564" i="7"/>
  <c r="G42563" i="7"/>
  <c r="G42580" i="7"/>
  <c r="G42579" i="7"/>
  <c r="G42596" i="7"/>
  <c r="G42595" i="7"/>
  <c r="G42612" i="7"/>
  <c r="G42611" i="7"/>
  <c r="G42628" i="7"/>
  <c r="G42627" i="7"/>
  <c r="G42644" i="7"/>
  <c r="G42643" i="7"/>
  <c r="G42660" i="7"/>
  <c r="G42659" i="7"/>
  <c r="G42676" i="7"/>
  <c r="G42675" i="7"/>
  <c r="G42692" i="7"/>
  <c r="G42691" i="7"/>
  <c r="G42708" i="7"/>
  <c r="G42707" i="7"/>
  <c r="G42724" i="7"/>
  <c r="G42723" i="7"/>
  <c r="G42740" i="7"/>
  <c r="G42739" i="7"/>
  <c r="G42759" i="7"/>
  <c r="G42757" i="7"/>
  <c r="G42772" i="7"/>
  <c r="G42771" i="7"/>
  <c r="G42788" i="7"/>
  <c r="G42787" i="7"/>
  <c r="G42804" i="7"/>
  <c r="G42803" i="7"/>
  <c r="G42820" i="7"/>
  <c r="G42819" i="7"/>
  <c r="G42836" i="7"/>
  <c r="G42835" i="7"/>
  <c r="G42852" i="7"/>
  <c r="G42851" i="7"/>
  <c r="G42850" i="7"/>
  <c r="G42849" i="7"/>
  <c r="G42840" i="7"/>
  <c r="G42843" i="7"/>
  <c r="G42846" i="7"/>
  <c r="G42845" i="7"/>
  <c r="G42847" i="7"/>
  <c r="G42842" i="7"/>
  <c r="G42841" i="7"/>
  <c r="G42848" i="7"/>
  <c r="G42844" i="7"/>
  <c r="G42868" i="7"/>
  <c r="G42867" i="7"/>
  <c r="G42884" i="7"/>
  <c r="G42883" i="7"/>
  <c r="G42900" i="7"/>
  <c r="G42899" i="7"/>
  <c r="G42916" i="7"/>
  <c r="G42915" i="7"/>
  <c r="G42932" i="7"/>
  <c r="G42931" i="7"/>
  <c r="G42948" i="7"/>
  <c r="G42947" i="7"/>
  <c r="G42964" i="7"/>
  <c r="G42963" i="7"/>
  <c r="G42980" i="7"/>
  <c r="G42979" i="7"/>
  <c r="G42996" i="7"/>
  <c r="G42995" i="7"/>
  <c r="G43012" i="7"/>
  <c r="G43011" i="7"/>
  <c r="G43028" i="7"/>
  <c r="G43027" i="7"/>
  <c r="G43044" i="7"/>
  <c r="G43043" i="7"/>
  <c r="G43060" i="7"/>
  <c r="G43059" i="7"/>
  <c r="G43076" i="7"/>
  <c r="G43075" i="7"/>
  <c r="G43092" i="7"/>
  <c r="G43091" i="7"/>
  <c r="G43108" i="7"/>
  <c r="G43107" i="7"/>
  <c r="G43124" i="7"/>
  <c r="G43123" i="7"/>
  <c r="G43140" i="7"/>
  <c r="G43139" i="7"/>
  <c r="G43156" i="7"/>
  <c r="G43155" i="7"/>
  <c r="G43172" i="7"/>
  <c r="G43171" i="7"/>
  <c r="G43188" i="7"/>
  <c r="G43187" i="7"/>
  <c r="G43204" i="7"/>
  <c r="G43203" i="7"/>
  <c r="G43220" i="7"/>
  <c r="G43219" i="7"/>
  <c r="G43236" i="7"/>
  <c r="G43235" i="7"/>
  <c r="G43252" i="7"/>
  <c r="G43251" i="7"/>
  <c r="G43268" i="7"/>
  <c r="G43267" i="7"/>
  <c r="G43284" i="7"/>
  <c r="G43283" i="7"/>
  <c r="G43300" i="7"/>
  <c r="G43299" i="7"/>
  <c r="G43316" i="7"/>
  <c r="G43315" i="7"/>
  <c r="G43332" i="7"/>
  <c r="G43331" i="7"/>
  <c r="G43348" i="7"/>
  <c r="G43347" i="7"/>
  <c r="G43364" i="7"/>
  <c r="G43363" i="7"/>
  <c r="G43380" i="7"/>
  <c r="G43379" i="7"/>
  <c r="G43396" i="7"/>
  <c r="G43395" i="7"/>
  <c r="G43412" i="7"/>
  <c r="G43411" i="7"/>
  <c r="G43428" i="7"/>
  <c r="G43427" i="7"/>
  <c r="G43444" i="7"/>
  <c r="G43443" i="7"/>
  <c r="G43460" i="7"/>
  <c r="G43459" i="7"/>
  <c r="G43476" i="7"/>
  <c r="G43475" i="7"/>
  <c r="G43492" i="7"/>
  <c r="G43491" i="7"/>
  <c r="G43508" i="7"/>
  <c r="G43507" i="7"/>
  <c r="G43524" i="7"/>
  <c r="G43523" i="7"/>
  <c r="G43540" i="7"/>
  <c r="G43539" i="7"/>
  <c r="G43556" i="7"/>
  <c r="G43555" i="7"/>
  <c r="G43572" i="7"/>
  <c r="G43571" i="7"/>
  <c r="G43588" i="7"/>
  <c r="G43587" i="7"/>
  <c r="G43604" i="7"/>
  <c r="G43603" i="7"/>
  <c r="G43620" i="7"/>
  <c r="G43619" i="7"/>
  <c r="G43636" i="7"/>
  <c r="G43635" i="7"/>
  <c r="G43652" i="7"/>
  <c r="G43651" i="7"/>
  <c r="G43684" i="7"/>
  <c r="G43683" i="7"/>
  <c r="G43700" i="7"/>
  <c r="G43699" i="7"/>
  <c r="G43716" i="7"/>
  <c r="G43715" i="7"/>
  <c r="G43732" i="7"/>
  <c r="G43731" i="7"/>
  <c r="G43748" i="7"/>
  <c r="G43747" i="7"/>
  <c r="G43764" i="7"/>
  <c r="G43763" i="7"/>
  <c r="G43780" i="7"/>
  <c r="G43779" i="7"/>
  <c r="G43796" i="7"/>
  <c r="G43795" i="7"/>
  <c r="G43812" i="7"/>
  <c r="G43811" i="7"/>
  <c r="G43828" i="7"/>
  <c r="G43827" i="7"/>
  <c r="G43844" i="7"/>
  <c r="G43843" i="7"/>
  <c r="G43860" i="7"/>
  <c r="G43859" i="7"/>
  <c r="G43876" i="7"/>
  <c r="G43875" i="7"/>
  <c r="G43892" i="7"/>
  <c r="G43891" i="7"/>
  <c r="G43908" i="7"/>
  <c r="G43907" i="7"/>
  <c r="G43924" i="7"/>
  <c r="G43923" i="7"/>
  <c r="G43940" i="7"/>
  <c r="G43939" i="7"/>
  <c r="G43956" i="7"/>
  <c r="G43955" i="7"/>
  <c r="G43972" i="7"/>
  <c r="G43971" i="7"/>
  <c r="G43988" i="7"/>
  <c r="G43987" i="7"/>
  <c r="G44004" i="7"/>
  <c r="G44003" i="7"/>
  <c r="G44020" i="7"/>
  <c r="G44019" i="7"/>
  <c r="G44036" i="7"/>
  <c r="G44035" i="7"/>
  <c r="G44052" i="7"/>
  <c r="G44051" i="7"/>
  <c r="G44068" i="7"/>
  <c r="G44067" i="7"/>
  <c r="G44084" i="7"/>
  <c r="G44083" i="7"/>
  <c r="G44100" i="7"/>
  <c r="G44099" i="7"/>
  <c r="G44116" i="7"/>
  <c r="G44115" i="7"/>
  <c r="G44132" i="7"/>
  <c r="G44131" i="7"/>
  <c r="G44148" i="7"/>
  <c r="G44147" i="7"/>
  <c r="G44164" i="7"/>
  <c r="G44163" i="7"/>
  <c r="G44180" i="7"/>
  <c r="G44179" i="7"/>
  <c r="G44196" i="7"/>
  <c r="G44195" i="7"/>
  <c r="G44212" i="7"/>
  <c r="G44211" i="7"/>
  <c r="G44228" i="7"/>
  <c r="G44227" i="7"/>
  <c r="G44244" i="7"/>
  <c r="G44243" i="7"/>
  <c r="G44272" i="7"/>
  <c r="G44268" i="7"/>
  <c r="G44256" i="7"/>
  <c r="G44254" i="7"/>
  <c r="G44285" i="7"/>
  <c r="G44284" i="7"/>
  <c r="G44308" i="7"/>
  <c r="G44307" i="7"/>
  <c r="G44324" i="7"/>
  <c r="G44323" i="7"/>
  <c r="G44340" i="7"/>
  <c r="G44339" i="7"/>
  <c r="G44356" i="7"/>
  <c r="G44355" i="7"/>
  <c r="G44372" i="7"/>
  <c r="G44371" i="7"/>
  <c r="G44388" i="7"/>
  <c r="G44387" i="7"/>
  <c r="G44404" i="7"/>
  <c r="G44403" i="7"/>
  <c r="G44420" i="7"/>
  <c r="G44419" i="7"/>
  <c r="G44436" i="7"/>
  <c r="G44435" i="7"/>
  <c r="G44452" i="7"/>
  <c r="G44451" i="7"/>
  <c r="G44468" i="7"/>
  <c r="G44467" i="7"/>
  <c r="G44484" i="7"/>
  <c r="G44483" i="7"/>
  <c r="G44500" i="7"/>
  <c r="G44499" i="7"/>
  <c r="G44516" i="7"/>
  <c r="G44515" i="7"/>
  <c r="G44532" i="7"/>
  <c r="G44531" i="7"/>
  <c r="G44548" i="7"/>
  <c r="G44541" i="7"/>
  <c r="G44536" i="7"/>
  <c r="G44542" i="7"/>
  <c r="G44537" i="7"/>
  <c r="G44543" i="7"/>
  <c r="G44538" i="7"/>
  <c r="G44547" i="7"/>
  <c r="G44544" i="7"/>
  <c r="G44539" i="7"/>
  <c r="G44545" i="7"/>
  <c r="G44540" i="7"/>
  <c r="G44546" i="7"/>
  <c r="G44564" i="7"/>
  <c r="G44563" i="7"/>
  <c r="G44580" i="7"/>
  <c r="G44579" i="7"/>
  <c r="G44596" i="7"/>
  <c r="G44595" i="7"/>
  <c r="G44612" i="7"/>
  <c r="G44611" i="7"/>
  <c r="G44628" i="7"/>
  <c r="G44627" i="7"/>
  <c r="G44644" i="7"/>
  <c r="G44643" i="7"/>
  <c r="G44660" i="7"/>
  <c r="G44659" i="7"/>
  <c r="G44676" i="7"/>
  <c r="G44675" i="7"/>
  <c r="G44692" i="7"/>
  <c r="G44691" i="7"/>
  <c r="G44708" i="7"/>
  <c r="G44707" i="7"/>
  <c r="G44724" i="7"/>
  <c r="G44723" i="7"/>
  <c r="G44740" i="7"/>
  <c r="G44739" i="7"/>
  <c r="G44756" i="7"/>
  <c r="G44755" i="7"/>
  <c r="G44772" i="7"/>
  <c r="G44771" i="7"/>
  <c r="G44788" i="7"/>
  <c r="G44787" i="7"/>
  <c r="G44804" i="7"/>
  <c r="G44803" i="7"/>
  <c r="G44820" i="7"/>
  <c r="G44819" i="7"/>
  <c r="G44836" i="7"/>
  <c r="G44835" i="7"/>
  <c r="G44852" i="7"/>
  <c r="G44851" i="7"/>
  <c r="G44868" i="7"/>
  <c r="G44867" i="7"/>
  <c r="G44884" i="7"/>
  <c r="G44883" i="7"/>
  <c r="G44900" i="7"/>
  <c r="G44899" i="7"/>
  <c r="G44916" i="7"/>
  <c r="G44915" i="7"/>
  <c r="G44932" i="7"/>
  <c r="G44931" i="7"/>
  <c r="G44948" i="7"/>
  <c r="G44947" i="7"/>
  <c r="G44964" i="7"/>
  <c r="G44963" i="7"/>
  <c r="G44980" i="7"/>
  <c r="G44979" i="7"/>
  <c r="G44996" i="7"/>
  <c r="G44995" i="7"/>
  <c r="G45012" i="7"/>
  <c r="G45011" i="7"/>
  <c r="G45028" i="7"/>
  <c r="G45027" i="7"/>
  <c r="G45044" i="7"/>
  <c r="G45043" i="7"/>
  <c r="G45060" i="7"/>
  <c r="G45059" i="7"/>
  <c r="G45076" i="7"/>
  <c r="G45075" i="7"/>
  <c r="G45092" i="7"/>
  <c r="G45091" i="7"/>
  <c r="G45108" i="7"/>
  <c r="G45107" i="7"/>
  <c r="G45124" i="7"/>
  <c r="G45123" i="7"/>
  <c r="G45140" i="7"/>
  <c r="G45139" i="7"/>
  <c r="G45156" i="7"/>
  <c r="G45155" i="7"/>
  <c r="G45341" i="7"/>
  <c r="G45340" i="7"/>
  <c r="G45173" i="7"/>
  <c r="G45172" i="7"/>
  <c r="G45189" i="7"/>
  <c r="G45188" i="7"/>
  <c r="G45205" i="7"/>
  <c r="G45204" i="7"/>
  <c r="G45221" i="7"/>
  <c r="G45237" i="7"/>
  <c r="G45253" i="7"/>
  <c r="G45269" i="7"/>
  <c r="G45285" i="7"/>
  <c r="G45301" i="7"/>
  <c r="G45317" i="7"/>
  <c r="G45333" i="7"/>
  <c r="G45364" i="7"/>
  <c r="G45380" i="7"/>
  <c r="G45396" i="7"/>
  <c r="G45412" i="7"/>
  <c r="G45428" i="7"/>
  <c r="G45444" i="7"/>
  <c r="G45460" i="7"/>
  <c r="G45476" i="7"/>
  <c r="G45475" i="7"/>
  <c r="G45492" i="7"/>
  <c r="G45491" i="7"/>
  <c r="G45508" i="7"/>
  <c r="G45507" i="7"/>
  <c r="G45524" i="7"/>
  <c r="G45523" i="7"/>
  <c r="G45540" i="7"/>
  <c r="G45539" i="7"/>
  <c r="G45556" i="7"/>
  <c r="G45555" i="7"/>
  <c r="G45572" i="7"/>
  <c r="G45571" i="7"/>
  <c r="G45588" i="7"/>
  <c r="G45587" i="7"/>
  <c r="G45604" i="7"/>
  <c r="G45603" i="7"/>
  <c r="G45620" i="7"/>
  <c r="G45619" i="7"/>
  <c r="G45636" i="7"/>
  <c r="G45635" i="7"/>
  <c r="G45652" i="7"/>
  <c r="G45651" i="7"/>
  <c r="G45668" i="7"/>
  <c r="G45667" i="7"/>
  <c r="G45684" i="7"/>
  <c r="G45683" i="7"/>
  <c r="G45700" i="7"/>
  <c r="G45699" i="7"/>
  <c r="G45716" i="7"/>
  <c r="G45715" i="7"/>
  <c r="G45732" i="7"/>
  <c r="G45731" i="7"/>
  <c r="G45748" i="7"/>
  <c r="G45747" i="7"/>
  <c r="G45764" i="7"/>
  <c r="G45763" i="7"/>
  <c r="G45780" i="7"/>
  <c r="G45779" i="7"/>
  <c r="G45796" i="7"/>
  <c r="G45795" i="7"/>
  <c r="G45812" i="7"/>
  <c r="G45811" i="7"/>
  <c r="G45828" i="7"/>
  <c r="G45827" i="7"/>
  <c r="G45844" i="7"/>
  <c r="G45843" i="7"/>
  <c r="G45860" i="7"/>
  <c r="G45859" i="7"/>
  <c r="G45876" i="7"/>
  <c r="G45875" i="7"/>
  <c r="G45892" i="7"/>
  <c r="G45891" i="7"/>
  <c r="G45908" i="7"/>
  <c r="G45907" i="7"/>
  <c r="G45924" i="7"/>
  <c r="G45923" i="7"/>
  <c r="G45940" i="7"/>
  <c r="G45939" i="7"/>
  <c r="G45956" i="7"/>
  <c r="G45955" i="7"/>
  <c r="G45972" i="7"/>
  <c r="G45971" i="7"/>
  <c r="G45988" i="7"/>
  <c r="G45987" i="7"/>
  <c r="G46004" i="7"/>
  <c r="G46003" i="7"/>
  <c r="G46020" i="7"/>
  <c r="G46019" i="7"/>
  <c r="G46036" i="7"/>
  <c r="G46035" i="7"/>
  <c r="G46052" i="7"/>
  <c r="G46051" i="7"/>
  <c r="G46068" i="7"/>
  <c r="G46067" i="7"/>
  <c r="G46084" i="7"/>
  <c r="G46083" i="7"/>
  <c r="G46100" i="7"/>
  <c r="G46099" i="7"/>
  <c r="G46116" i="7"/>
  <c r="G46115" i="7"/>
  <c r="G46132" i="7"/>
  <c r="G46131" i="7"/>
  <c r="G46148" i="7"/>
  <c r="G46147" i="7"/>
  <c r="G46164" i="7"/>
  <c r="G46163" i="7"/>
  <c r="G46180" i="7"/>
  <c r="G46179" i="7"/>
  <c r="G46196" i="7"/>
  <c r="G46195" i="7"/>
  <c r="G46228" i="7"/>
  <c r="G46227" i="7"/>
  <c r="G46244" i="7"/>
  <c r="G46243" i="7"/>
  <c r="G46260" i="7"/>
  <c r="G46259" i="7"/>
  <c r="G46276" i="7"/>
  <c r="G46275" i="7"/>
  <c r="G46292" i="7"/>
  <c r="G46291" i="7"/>
  <c r="G46308" i="7"/>
  <c r="G46307" i="7"/>
  <c r="G46324" i="7"/>
  <c r="G46323" i="7"/>
  <c r="G46340" i="7"/>
  <c r="G46339" i="7"/>
  <c r="G46356" i="7"/>
  <c r="G46355" i="7"/>
  <c r="G46372" i="7"/>
  <c r="G46371" i="7"/>
  <c r="G46388" i="7"/>
  <c r="G46387" i="7"/>
  <c r="G46404" i="7"/>
  <c r="G46403" i="7"/>
  <c r="G46420" i="7"/>
  <c r="G46419" i="7"/>
  <c r="G46436" i="7"/>
  <c r="G46435" i="7"/>
  <c r="G46452" i="7"/>
  <c r="G46451" i="7"/>
  <c r="G46468" i="7"/>
  <c r="G46467" i="7"/>
  <c r="G46484" i="7"/>
  <c r="G46483" i="7"/>
  <c r="G46500" i="7"/>
  <c r="G46499" i="7"/>
  <c r="G46516" i="7"/>
  <c r="G46515" i="7"/>
  <c r="G46532" i="7"/>
  <c r="G46531" i="7"/>
  <c r="G46548" i="7"/>
  <c r="G46547" i="7"/>
  <c r="G46564" i="7"/>
  <c r="G46563" i="7"/>
  <c r="G46580" i="7"/>
  <c r="G46579" i="7"/>
  <c r="G46596" i="7"/>
  <c r="G46595" i="7"/>
  <c r="G46612" i="7"/>
  <c r="G46611" i="7"/>
  <c r="G46628" i="7"/>
  <c r="G46627" i="7"/>
  <c r="G46644" i="7"/>
  <c r="G46643" i="7"/>
  <c r="G46660" i="7"/>
  <c r="G46659" i="7"/>
  <c r="G46676" i="7"/>
  <c r="G46675" i="7"/>
  <c r="G46692" i="7"/>
  <c r="G46691" i="7"/>
  <c r="G46708" i="7"/>
  <c r="G46707" i="7"/>
  <c r="G46724" i="7"/>
  <c r="G46723" i="7"/>
  <c r="G46740" i="7"/>
  <c r="G46739" i="7"/>
  <c r="G46756" i="7"/>
  <c r="G46755" i="7"/>
  <c r="G46772" i="7"/>
  <c r="G46771" i="7"/>
  <c r="G46788" i="7"/>
  <c r="G46787" i="7"/>
  <c r="G46804" i="7"/>
  <c r="G46803" i="7"/>
  <c r="G46820" i="7"/>
  <c r="G46819" i="7"/>
  <c r="G46836" i="7"/>
  <c r="G46835" i="7"/>
  <c r="G46852" i="7"/>
  <c r="G46851" i="7"/>
  <c r="G46868" i="7"/>
  <c r="G46867" i="7"/>
  <c r="G46884" i="7"/>
  <c r="G46883" i="7"/>
  <c r="G46900" i="7"/>
  <c r="G46899" i="7"/>
  <c r="G46916" i="7"/>
  <c r="G46915" i="7"/>
  <c r="G46932" i="7"/>
  <c r="G46931" i="7"/>
  <c r="G46952" i="7"/>
  <c r="G46949" i="7"/>
  <c r="G46995" i="7"/>
  <c r="G46994" i="7"/>
  <c r="G47011" i="7"/>
  <c r="G47010" i="7"/>
  <c r="G46948" i="7"/>
  <c r="G46947" i="7"/>
  <c r="G46977" i="7"/>
  <c r="G46973" i="7"/>
  <c r="G22" i="7"/>
  <c r="G38" i="7"/>
  <c r="G54" i="7"/>
  <c r="G70" i="7"/>
  <c r="G86" i="7"/>
  <c r="G102" i="7"/>
  <c r="G118" i="7"/>
  <c r="G134" i="7"/>
  <c r="G150" i="7"/>
  <c r="G166" i="7"/>
  <c r="G31" i="7"/>
  <c r="G47" i="7"/>
  <c r="G63" i="7"/>
  <c r="G79" i="7"/>
  <c r="G95" i="7"/>
  <c r="G111" i="7"/>
  <c r="G127" i="7"/>
  <c r="G143" i="7"/>
  <c r="G159" i="7"/>
  <c r="G175" i="7"/>
  <c r="G191" i="7"/>
  <c r="G207" i="7"/>
  <c r="G223" i="7"/>
  <c r="G239" i="7"/>
  <c r="G255" i="7"/>
  <c r="G271" i="7"/>
  <c r="G287" i="7"/>
  <c r="G303" i="7"/>
  <c r="G319" i="7"/>
  <c r="G335" i="7"/>
  <c r="G351" i="7"/>
  <c r="G182" i="7"/>
  <c r="G198" i="7"/>
  <c r="G214" i="7"/>
  <c r="G230" i="7"/>
  <c r="G246" i="7"/>
  <c r="G262" i="7"/>
  <c r="G278" i="7"/>
  <c r="G294" i="7"/>
  <c r="G310" i="7"/>
  <c r="G326" i="7"/>
  <c r="G342" i="7"/>
  <c r="G358" i="7"/>
  <c r="G374" i="7"/>
  <c r="G390" i="7"/>
  <c r="G406" i="7"/>
  <c r="G422" i="7"/>
  <c r="G438" i="7"/>
  <c r="G454" i="7"/>
  <c r="G470" i="7"/>
  <c r="G486" i="7"/>
  <c r="G502" i="7"/>
  <c r="G363" i="7"/>
  <c r="G379" i="7"/>
  <c r="G395" i="7"/>
  <c r="G411" i="7"/>
  <c r="G427" i="7"/>
  <c r="G443" i="7"/>
  <c r="G459" i="7"/>
  <c r="G475" i="7"/>
  <c r="G491" i="7"/>
  <c r="G507" i="7"/>
  <c r="G523" i="7"/>
  <c r="G539" i="7"/>
  <c r="G555" i="7"/>
  <c r="G571" i="7"/>
  <c r="G587" i="7"/>
  <c r="G603" i="7"/>
  <c r="G619" i="7"/>
  <c r="G635" i="7"/>
  <c r="G522" i="7"/>
  <c r="G538" i="7"/>
  <c r="G554" i="7"/>
  <c r="G570" i="7"/>
  <c r="G586" i="7"/>
  <c r="G602" i="7"/>
  <c r="G618" i="7"/>
  <c r="G634" i="7"/>
  <c r="G650" i="7"/>
  <c r="G666" i="7"/>
  <c r="G682" i="7"/>
  <c r="G698" i="7"/>
  <c r="G714" i="7"/>
  <c r="G730" i="7"/>
  <c r="G746" i="7"/>
  <c r="G762" i="7"/>
  <c r="G778" i="7"/>
  <c r="G794" i="7"/>
  <c r="G810" i="7"/>
  <c r="G842" i="7"/>
  <c r="G858" i="7"/>
  <c r="G874" i="7"/>
  <c r="G890" i="7"/>
  <c r="G906" i="7"/>
  <c r="G922" i="7"/>
  <c r="G938" i="7"/>
  <c r="G954" i="7"/>
  <c r="G970" i="7"/>
  <c r="G986" i="7"/>
  <c r="G1010" i="7"/>
  <c r="G1026" i="7"/>
  <c r="G1042" i="7"/>
  <c r="G1058" i="7"/>
  <c r="G1074" i="7"/>
  <c r="G1090" i="7"/>
  <c r="G643" i="7"/>
  <c r="G659" i="7"/>
  <c r="G675" i="7"/>
  <c r="G691" i="7"/>
  <c r="G707" i="7"/>
  <c r="G723" i="7"/>
  <c r="G739" i="7"/>
  <c r="G755" i="7"/>
  <c r="G771" i="7"/>
  <c r="G787" i="7"/>
  <c r="G803" i="7"/>
  <c r="G819" i="7"/>
  <c r="G835" i="7"/>
  <c r="G851" i="7"/>
  <c r="G867" i="7"/>
  <c r="G883" i="7"/>
  <c r="G899" i="7"/>
  <c r="G915" i="7"/>
  <c r="G931" i="7"/>
  <c r="G947" i="7"/>
  <c r="G963" i="7"/>
  <c r="G979" i="7"/>
  <c r="G995" i="7"/>
  <c r="G1011" i="7"/>
  <c r="G1027" i="7"/>
  <c r="G1043" i="7"/>
  <c r="G1059" i="7"/>
  <c r="G1075" i="7"/>
  <c r="G1091" i="7"/>
  <c r="G1107" i="7"/>
  <c r="G1123" i="7"/>
  <c r="G1139" i="7"/>
  <c r="G1155" i="7"/>
  <c r="G1171" i="7"/>
  <c r="G1187" i="7"/>
  <c r="G1203" i="7"/>
  <c r="G1219" i="7"/>
  <c r="G1235" i="7"/>
  <c r="G1251" i="7"/>
  <c r="G1267" i="7"/>
  <c r="G1283" i="7"/>
  <c r="G1299" i="7"/>
  <c r="G1316" i="7"/>
  <c r="G1114" i="7"/>
  <c r="G1130" i="7"/>
  <c r="G1146" i="7"/>
  <c r="G1162" i="7"/>
  <c r="G1178" i="7"/>
  <c r="G1194" i="7"/>
  <c r="G1210" i="7"/>
  <c r="G1226" i="7"/>
  <c r="G1242" i="7"/>
  <c r="G1258" i="7"/>
  <c r="G1274" i="7"/>
  <c r="G1290" i="7"/>
  <c r="G1306" i="7"/>
  <c r="G1322" i="7"/>
  <c r="G1338" i="7"/>
  <c r="G1354" i="7"/>
  <c r="G1370" i="7"/>
  <c r="G1386" i="7"/>
  <c r="G1402" i="7"/>
  <c r="G1418" i="7"/>
  <c r="G1434" i="7"/>
  <c r="G1450" i="7"/>
  <c r="G1466" i="7"/>
  <c r="G1482" i="7"/>
  <c r="G1498" i="7"/>
  <c r="G1514" i="7"/>
  <c r="G1530" i="7"/>
  <c r="G1546" i="7"/>
  <c r="G1562" i="7"/>
  <c r="G1578" i="7"/>
  <c r="G1594" i="7"/>
  <c r="G1610" i="7"/>
  <c r="G1626" i="7"/>
  <c r="G1658" i="7"/>
  <c r="G1674" i="7"/>
  <c r="G1690" i="7"/>
  <c r="G1706" i="7"/>
  <c r="G1722" i="7"/>
  <c r="G1738" i="7"/>
  <c r="G1754" i="7"/>
  <c r="G1770" i="7"/>
  <c r="G1786" i="7"/>
  <c r="G1802" i="7"/>
  <c r="G1818" i="7"/>
  <c r="G1834" i="7"/>
  <c r="G1850" i="7"/>
  <c r="G1866" i="7"/>
  <c r="G1882" i="7"/>
  <c r="G1898" i="7"/>
  <c r="G1914" i="7"/>
  <c r="G1930" i="7"/>
  <c r="G1946" i="7"/>
  <c r="G1962" i="7"/>
  <c r="G1978" i="7"/>
  <c r="G1994" i="7"/>
  <c r="G2010" i="7"/>
  <c r="G2026" i="7"/>
  <c r="G2042" i="7"/>
  <c r="G2058" i="7"/>
  <c r="G2074" i="7"/>
  <c r="G2090" i="7"/>
  <c r="G2106" i="7"/>
  <c r="G2122" i="7"/>
  <c r="G2138" i="7"/>
  <c r="G2154" i="7"/>
  <c r="G2170" i="7"/>
  <c r="G5589" i="7"/>
  <c r="G5605" i="7"/>
  <c r="G5621" i="7"/>
  <c r="G5637" i="7"/>
  <c r="G5653" i="7"/>
  <c r="G5669" i="7"/>
  <c r="G5685" i="7"/>
  <c r="G5701" i="7"/>
  <c r="G5717" i="7"/>
  <c r="G5733" i="7"/>
  <c r="G5749" i="7"/>
  <c r="G5765" i="7"/>
  <c r="G5781" i="7"/>
  <c r="G5797" i="7"/>
  <c r="G5813" i="7"/>
  <c r="G5829" i="7"/>
  <c r="G5845" i="7"/>
  <c r="G5861" i="7"/>
  <c r="G5877" i="7"/>
  <c r="G5893" i="7"/>
  <c r="G5909" i="7"/>
  <c r="G5925" i="7"/>
  <c r="G5941" i="7"/>
  <c r="G5957" i="7"/>
  <c r="G5973" i="7"/>
  <c r="G5989" i="7"/>
  <c r="G6005" i="7"/>
  <c r="G6021" i="7"/>
  <c r="G6037" i="7"/>
  <c r="G6053" i="7"/>
  <c r="G6069" i="7"/>
  <c r="G6085" i="7"/>
  <c r="G6101" i="7"/>
  <c r="G6117" i="7"/>
  <c r="G6133" i="7"/>
  <c r="G6149" i="7"/>
  <c r="G6165" i="7"/>
  <c r="G6181" i="7"/>
  <c r="G6197" i="7"/>
  <c r="G6213" i="7"/>
  <c r="G6229" i="7"/>
  <c r="G6245" i="7"/>
  <c r="G6261" i="7"/>
  <c r="G6277" i="7"/>
  <c r="G6293" i="7"/>
  <c r="G6309" i="7"/>
  <c r="G6325" i="7"/>
  <c r="G6341" i="7"/>
  <c r="G6357" i="7"/>
  <c r="G6373" i="7"/>
  <c r="G6389" i="7"/>
  <c r="G6405" i="7"/>
  <c r="G6421" i="7"/>
  <c r="G6437" i="7"/>
  <c r="G6453" i="7"/>
  <c r="G6469" i="7"/>
  <c r="G6485" i="7"/>
  <c r="G6501" i="7"/>
  <c r="G6517" i="7"/>
  <c r="G6533" i="7"/>
  <c r="G6549" i="7"/>
  <c r="G6565" i="7"/>
  <c r="G6581" i="7"/>
  <c r="G6597" i="7"/>
  <c r="G6613" i="7"/>
  <c r="G6629" i="7"/>
  <c r="G6645" i="7"/>
  <c r="G6661" i="7"/>
  <c r="G6677" i="7"/>
  <c r="G6693" i="7"/>
  <c r="G6709" i="7"/>
  <c r="G6725" i="7"/>
  <c r="G6741" i="7"/>
  <c r="G6757" i="7"/>
  <c r="G6773" i="7"/>
  <c r="G6789" i="7"/>
  <c r="G6805" i="7"/>
  <c r="G6821" i="7"/>
  <c r="G45212" i="7"/>
  <c r="G45220" i="7"/>
  <c r="G45228" i="7"/>
  <c r="G45236" i="7"/>
  <c r="G45244" i="7"/>
  <c r="G45252" i="7"/>
  <c r="G45260" i="7"/>
  <c r="G45268" i="7"/>
  <c r="G45276" i="7"/>
  <c r="G45284" i="7"/>
  <c r="G45292" i="7"/>
  <c r="G45300" i="7"/>
  <c r="G45308" i="7"/>
  <c r="G45316" i="7"/>
  <c r="G45324" i="7"/>
  <c r="G45332" i="7"/>
  <c r="G45363" i="7"/>
  <c r="G45371" i="7"/>
  <c r="G45379" i="7"/>
  <c r="G45387" i="7"/>
  <c r="G45395" i="7"/>
  <c r="G45403" i="7"/>
  <c r="G45411" i="7"/>
  <c r="G45419" i="7"/>
  <c r="G45427" i="7"/>
  <c r="G45435" i="7"/>
  <c r="G45443" i="7"/>
  <c r="G45451" i="7"/>
  <c r="G45459" i="7"/>
  <c r="G45467" i="7"/>
  <c r="G827" i="7"/>
  <c r="G7" i="7"/>
  <c r="G826" i="7"/>
  <c r="G1327" i="7"/>
  <c r="G1343" i="7"/>
  <c r="G1359" i="7"/>
  <c r="G1375" i="7"/>
  <c r="G1391" i="7"/>
  <c r="G1407" i="7"/>
  <c r="G1423" i="7"/>
  <c r="G1439" i="7"/>
  <c r="G1455" i="7"/>
  <c r="G1471" i="7"/>
  <c r="G1487" i="7"/>
  <c r="G1503" i="7"/>
  <c r="G1519" i="7"/>
  <c r="G1535" i="7"/>
  <c r="G1551" i="7"/>
  <c r="G1567" i="7"/>
  <c r="G1583" i="7"/>
  <c r="G1599" i="7"/>
  <c r="G1615" i="7"/>
  <c r="G1631" i="7"/>
  <c r="G1663" i="7"/>
  <c r="G1679" i="7"/>
  <c r="G1695" i="7"/>
  <c r="G1711" i="7"/>
  <c r="G1727" i="7"/>
  <c r="G1743" i="7"/>
  <c r="G1759" i="7"/>
  <c r="G1775" i="7"/>
  <c r="G1791" i="7"/>
  <c r="G1807" i="7"/>
  <c r="G1823" i="7"/>
  <c r="G1839" i="7"/>
  <c r="G1855" i="7"/>
  <c r="G1871" i="7"/>
  <c r="G1887" i="7"/>
  <c r="G1903" i="7"/>
  <c r="G1919" i="7"/>
  <c r="G1935" i="7"/>
  <c r="G2411" i="7"/>
  <c r="G2427" i="7"/>
  <c r="G2443" i="7"/>
  <c r="G2459" i="7"/>
  <c r="G2475" i="7"/>
  <c r="G2491" i="7"/>
  <c r="G2507" i="7"/>
  <c r="G2523" i="7"/>
  <c r="G2539" i="7"/>
  <c r="G2555" i="7"/>
  <c r="G2571" i="7"/>
  <c r="G2587" i="7"/>
  <c r="G2603" i="7"/>
  <c r="G2619" i="7"/>
  <c r="G2635" i="7"/>
  <c r="G2651" i="7"/>
  <c r="G2667" i="7"/>
  <c r="G2683" i="7"/>
  <c r="G2699" i="7"/>
  <c r="G2715" i="7"/>
  <c r="G2731" i="7"/>
  <c r="G2747" i="7"/>
  <c r="G2763" i="7"/>
  <c r="G2779" i="7"/>
  <c r="G2795" i="7"/>
  <c r="G2811" i="7"/>
  <c r="G2827" i="7"/>
  <c r="G2843" i="7"/>
  <c r="G2859" i="7"/>
  <c r="G2875" i="7"/>
  <c r="G2891" i="7"/>
  <c r="G2907" i="7"/>
  <c r="G2923" i="7"/>
  <c r="G2939" i="7"/>
  <c r="G2955" i="7"/>
  <c r="G2971" i="7"/>
  <c r="G2987" i="7"/>
  <c r="G3003" i="7"/>
  <c r="G3019" i="7"/>
  <c r="G3035" i="7"/>
  <c r="G3067" i="7"/>
  <c r="G3083" i="7"/>
  <c r="G3099" i="7"/>
  <c r="G3115" i="7"/>
  <c r="G3131" i="7"/>
  <c r="G3147" i="7"/>
  <c r="G3163" i="7"/>
  <c r="G3179" i="7"/>
  <c r="G3195" i="7"/>
  <c r="G3211" i="7"/>
  <c r="G3227" i="7"/>
  <c r="G3243" i="7"/>
  <c r="G3259" i="7"/>
  <c r="G3275" i="7"/>
  <c r="G3291" i="7"/>
  <c r="G3307" i="7"/>
  <c r="G3323" i="7"/>
  <c r="G3339" i="7"/>
  <c r="G3355" i="7"/>
  <c r="G3371" i="7"/>
  <c r="G3387" i="7"/>
  <c r="G3403" i="7"/>
  <c r="G3419" i="7"/>
  <c r="G3435" i="7"/>
  <c r="G3451" i="7"/>
  <c r="G3467" i="7"/>
  <c r="G3483" i="7"/>
  <c r="G3499" i="7"/>
  <c r="G3515" i="7"/>
  <c r="G3531" i="7"/>
  <c r="G3547" i="7"/>
  <c r="G3563" i="7"/>
  <c r="G3579" i="7"/>
  <c r="G3595" i="7"/>
  <c r="G3611" i="7"/>
  <c r="G3627" i="7"/>
  <c r="G3643" i="7"/>
  <c r="G3659" i="7"/>
  <c r="G3675" i="7"/>
  <c r="G3691" i="7"/>
  <c r="G3707" i="7"/>
  <c r="G3723" i="7"/>
  <c r="G3739" i="7"/>
  <c r="G3755" i="7"/>
  <c r="G3771" i="7"/>
  <c r="G3787" i="7"/>
  <c r="G3803" i="7"/>
  <c r="G3819" i="7"/>
  <c r="G3835" i="7"/>
  <c r="G3851" i="7"/>
  <c r="G3867" i="7"/>
  <c r="G3899" i="7"/>
  <c r="G3915" i="7"/>
  <c r="G3931" i="7"/>
  <c r="G3947" i="7"/>
  <c r="G3963" i="7"/>
  <c r="G3979" i="7"/>
  <c r="G3995" i="7"/>
  <c r="G4011" i="7"/>
  <c r="G4027" i="7"/>
  <c r="G4043" i="7"/>
  <c r="G4059" i="7"/>
  <c r="G4075" i="7"/>
  <c r="G4091" i="7"/>
  <c r="G4107" i="7"/>
  <c r="G4123" i="7"/>
  <c r="G4139" i="7"/>
  <c r="G4155" i="7"/>
  <c r="G4171" i="7"/>
  <c r="G4187" i="7"/>
  <c r="G4203" i="7"/>
  <c r="G4219" i="7"/>
  <c r="G4235" i="7"/>
  <c r="G4251" i="7"/>
  <c r="G4267" i="7"/>
  <c r="G4283" i="7"/>
  <c r="G4299" i="7"/>
  <c r="G4315" i="7"/>
  <c r="G4331" i="7"/>
  <c r="G4347" i="7"/>
  <c r="G4363" i="7"/>
  <c r="G4379" i="7"/>
  <c r="G4395" i="7"/>
  <c r="G4411" i="7"/>
  <c r="G4427" i="7"/>
  <c r="G4443" i="7"/>
  <c r="G4459" i="7"/>
  <c r="G4475" i="7"/>
  <c r="G4491" i="7"/>
  <c r="G4507" i="7"/>
  <c r="G4523" i="7"/>
  <c r="G4539" i="7"/>
  <c r="G4555" i="7"/>
  <c r="G4571" i="7"/>
  <c r="G4587" i="7"/>
  <c r="G4603" i="7"/>
  <c r="G4619" i="7"/>
  <c r="G4635" i="7"/>
  <c r="G4651" i="7"/>
  <c r="G4667" i="7"/>
  <c r="G4683" i="7"/>
  <c r="G4699" i="7"/>
  <c r="G4715" i="7"/>
  <c r="G4731" i="7"/>
  <c r="G4763" i="7"/>
  <c r="G4779" i="7"/>
  <c r="G4795" i="7"/>
  <c r="G4811" i="7"/>
  <c r="G4827" i="7"/>
  <c r="G4843" i="7"/>
  <c r="G4859" i="7"/>
  <c r="G4875" i="7"/>
  <c r="G4891" i="7"/>
  <c r="G4907" i="7"/>
  <c r="G4923" i="7"/>
  <c r="G4939" i="7"/>
  <c r="G4955" i="7"/>
  <c r="G4971" i="7"/>
  <c r="G4987" i="7"/>
  <c r="G5003" i="7"/>
  <c r="G5019" i="7"/>
  <c r="G5035" i="7"/>
  <c r="G5051" i="7"/>
  <c r="G5067" i="7"/>
  <c r="G5083" i="7"/>
  <c r="G5099" i="7"/>
  <c r="G5115" i="7"/>
  <c r="G5131" i="7"/>
  <c r="G5147" i="7"/>
  <c r="G5163" i="7"/>
  <c r="G5179" i="7"/>
  <c r="G5195" i="7"/>
  <c r="G5211" i="7"/>
  <c r="G5227" i="7"/>
  <c r="G5243" i="7"/>
  <c r="G5259" i="7"/>
  <c r="G5275" i="7"/>
  <c r="G5291" i="7"/>
  <c r="G5307" i="7"/>
  <c r="G5323" i="7"/>
  <c r="G5339" i="7"/>
  <c r="G5355" i="7"/>
  <c r="G5371" i="7"/>
  <c r="G5387" i="7"/>
  <c r="G5403" i="7"/>
  <c r="G5419" i="7"/>
  <c r="G5435" i="7"/>
  <c r="G5451" i="7"/>
  <c r="G5467" i="7"/>
  <c r="G5483" i="7"/>
  <c r="G5499" i="7"/>
  <c r="G5515" i="7"/>
  <c r="G5531" i="7"/>
  <c r="G5547" i="7"/>
  <c r="G5563" i="7"/>
  <c r="G5579" i="7"/>
  <c r="G5595" i="7"/>
  <c r="G5611" i="7"/>
  <c r="G5627" i="7"/>
  <c r="G5643" i="7"/>
  <c r="G5659" i="7"/>
  <c r="G5675" i="7"/>
  <c r="G5691" i="7"/>
  <c r="G5707" i="7"/>
  <c r="G5723" i="7"/>
  <c r="G5739" i="7"/>
  <c r="G5755" i="7"/>
  <c r="G5771" i="7"/>
  <c r="G5787" i="7"/>
  <c r="G5803" i="7"/>
  <c r="G5819" i="7"/>
  <c r="G5835" i="7"/>
  <c r="G5851" i="7"/>
  <c r="G5867" i="7"/>
  <c r="G5883" i="7"/>
  <c r="G5899" i="7"/>
  <c r="G5915" i="7"/>
  <c r="G5931" i="7"/>
  <c r="G5947" i="7"/>
  <c r="G5963" i="7"/>
  <c r="G5979" i="7"/>
  <c r="G5995" i="7"/>
  <c r="G6011" i="7"/>
  <c r="G6027" i="7"/>
  <c r="G6043" i="7"/>
  <c r="G6059" i="7"/>
  <c r="G6075" i="7"/>
  <c r="G6091" i="7"/>
  <c r="G6107" i="7"/>
  <c r="G6123" i="7"/>
  <c r="G6139" i="7"/>
  <c r="G6155" i="7"/>
  <c r="G6171" i="7"/>
  <c r="G6187" i="7"/>
  <c r="G6203" i="7"/>
  <c r="G6219" i="7"/>
  <c r="G6235" i="7"/>
  <c r="G6251" i="7"/>
  <c r="G6267" i="7"/>
  <c r="G6283" i="7"/>
  <c r="G6299" i="7"/>
  <c r="G6315" i="7"/>
  <c r="G6331" i="7"/>
  <c r="G6347" i="7"/>
  <c r="G6363" i="7"/>
  <c r="G6379" i="7"/>
  <c r="G6411" i="7"/>
  <c r="G6427" i="7"/>
  <c r="G6443" i="7"/>
  <c r="G6459" i="7"/>
  <c r="G6475" i="7"/>
  <c r="G6491" i="7"/>
  <c r="G6507" i="7"/>
  <c r="G6523" i="7"/>
  <c r="G6539" i="7"/>
  <c r="G6555" i="7"/>
  <c r="G6571" i="7"/>
  <c r="G6587" i="7"/>
  <c r="G6603" i="7"/>
  <c r="G6619" i="7"/>
  <c r="G6635" i="7"/>
  <c r="G6651" i="7"/>
  <c r="G6667" i="7"/>
  <c r="G6683" i="7"/>
  <c r="G6699" i="7"/>
  <c r="G6715" i="7"/>
  <c r="G6731" i="7"/>
  <c r="G6747" i="7"/>
  <c r="G6763" i="7"/>
  <c r="G6779" i="7"/>
  <c r="G6795" i="7"/>
  <c r="G6811" i="7"/>
  <c r="G6827" i="7"/>
  <c r="G6843" i="7"/>
  <c r="G6859" i="7"/>
  <c r="G6875" i="7"/>
  <c r="G6891" i="7"/>
  <c r="G6907" i="7"/>
  <c r="G6923" i="7"/>
  <c r="G6939" i="7"/>
  <c r="G6955" i="7"/>
  <c r="G6971" i="7"/>
  <c r="G6987" i="7"/>
  <c r="G7003" i="7"/>
  <c r="G7019" i="7"/>
  <c r="G7035" i="7"/>
  <c r="G7051" i="7"/>
  <c r="G7067" i="7"/>
  <c r="G7083" i="7"/>
  <c r="G7099" i="7"/>
  <c r="G7115" i="7"/>
  <c r="G7131" i="7"/>
  <c r="G7147" i="7"/>
  <c r="G7163" i="7"/>
  <c r="G7179" i="7"/>
  <c r="G7195" i="7"/>
  <c r="G7227" i="7"/>
  <c r="G7243" i="7"/>
  <c r="G7259" i="7"/>
  <c r="G7275" i="7"/>
  <c r="G7291" i="7"/>
  <c r="G7307" i="7"/>
  <c r="G7323" i="7"/>
  <c r="G7339" i="7"/>
  <c r="G7355" i="7"/>
  <c r="G7371" i="7"/>
  <c r="G7387" i="7"/>
  <c r="G7403" i="7"/>
  <c r="G7419" i="7"/>
  <c r="G7435" i="7"/>
  <c r="G7451" i="7"/>
  <c r="G7467" i="7"/>
  <c r="G7483" i="7"/>
  <c r="G7499" i="7"/>
  <c r="G7515" i="7"/>
  <c r="G7531" i="7"/>
  <c r="G7547" i="7"/>
  <c r="G7563" i="7"/>
  <c r="G7579" i="7"/>
  <c r="G7595" i="7"/>
  <c r="G7611" i="7"/>
  <c r="G7627" i="7"/>
  <c r="G7643" i="7"/>
  <c r="G7659" i="7"/>
  <c r="G7675" i="7"/>
  <c r="G7691" i="7"/>
  <c r="G7707" i="7"/>
  <c r="G7723" i="7"/>
  <c r="G7738" i="7"/>
  <c r="G7755" i="7"/>
  <c r="G7771" i="7"/>
  <c r="G7787" i="7"/>
  <c r="G7803" i="7"/>
  <c r="G7819" i="7"/>
  <c r="G7835" i="7"/>
  <c r="G7851" i="7"/>
  <c r="G7867" i="7"/>
  <c r="G7883" i="7"/>
  <c r="G7899" i="7"/>
  <c r="G7915" i="7"/>
  <c r="G7931" i="7"/>
  <c r="G7947" i="7"/>
  <c r="G7963" i="7"/>
  <c r="G7979" i="7"/>
  <c r="G7995" i="7"/>
  <c r="G8012" i="7"/>
  <c r="G8028" i="7"/>
  <c r="G8059" i="7"/>
  <c r="G8075" i="7"/>
  <c r="G8091" i="7"/>
  <c r="G8107" i="7"/>
  <c r="G8123" i="7"/>
  <c r="G9715" i="7"/>
  <c r="G9731" i="7"/>
  <c r="G9747" i="7"/>
  <c r="G9763" i="7"/>
  <c r="G9779" i="7"/>
  <c r="G9795" i="7"/>
  <c r="G9811" i="7"/>
  <c r="G9827" i="7"/>
  <c r="G9843" i="7"/>
  <c r="G9859" i="7"/>
  <c r="G9875" i="7"/>
  <c r="G9891" i="7"/>
  <c r="G9907" i="7"/>
  <c r="G9923" i="7"/>
  <c r="G9939" i="7"/>
  <c r="G9955" i="7"/>
  <c r="G824" i="7"/>
  <c r="G25" i="7"/>
  <c r="G41" i="7"/>
  <c r="G57" i="7"/>
  <c r="G73" i="7"/>
  <c r="G89" i="7"/>
  <c r="G105" i="7"/>
  <c r="G121" i="7"/>
  <c r="G137" i="7"/>
  <c r="G153" i="7"/>
  <c r="G169" i="7"/>
  <c r="G185" i="7"/>
  <c r="G201" i="7"/>
  <c r="G217" i="7"/>
  <c r="G233" i="7"/>
  <c r="G249" i="7"/>
  <c r="G265" i="7"/>
  <c r="G281" i="7"/>
  <c r="G297" i="7"/>
  <c r="G313" i="7"/>
  <c r="G329" i="7"/>
  <c r="G345" i="7"/>
  <c r="G361" i="7"/>
  <c r="G377" i="7"/>
  <c r="G393" i="7"/>
  <c r="G409" i="7"/>
  <c r="G425" i="7"/>
  <c r="G441" i="7"/>
  <c r="G457" i="7"/>
  <c r="G473" i="7"/>
  <c r="G489" i="7"/>
  <c r="G505" i="7"/>
  <c r="G521" i="7"/>
  <c r="G537" i="7"/>
  <c r="G553" i="7"/>
  <c r="G569" i="7"/>
  <c r="G585" i="7"/>
  <c r="G601" i="7"/>
  <c r="G617" i="7"/>
  <c r="G633" i="7"/>
  <c r="G649" i="7"/>
  <c r="G665" i="7"/>
  <c r="G681" i="7"/>
  <c r="G697" i="7"/>
  <c r="G713" i="7"/>
  <c r="G729" i="7"/>
  <c r="G745" i="7"/>
  <c r="G761" i="7"/>
  <c r="G777" i="7"/>
  <c r="G793" i="7"/>
  <c r="G809" i="7"/>
  <c r="G845" i="7"/>
  <c r="G861" i="7"/>
  <c r="G877" i="7"/>
  <c r="G893" i="7"/>
  <c r="G909" i="7"/>
  <c r="G925" i="7"/>
  <c r="G941" i="7"/>
  <c r="G957" i="7"/>
  <c r="G973" i="7"/>
  <c r="G989" i="7"/>
  <c r="G1005" i="7"/>
  <c r="G1021" i="7"/>
  <c r="G1037" i="7"/>
  <c r="G1053" i="7"/>
  <c r="G1069" i="7"/>
  <c r="G1085" i="7"/>
  <c r="G1101" i="7"/>
  <c r="G1117" i="7"/>
  <c r="G1133" i="7"/>
  <c r="G1149" i="7"/>
  <c r="G1165" i="7"/>
  <c r="G1181" i="7"/>
  <c r="G1197" i="7"/>
  <c r="G1213" i="7"/>
  <c r="G1229" i="7"/>
  <c r="G1245" i="7"/>
  <c r="G1261" i="7"/>
  <c r="G1277" i="7"/>
  <c r="G1293" i="7"/>
  <c r="G1309" i="7"/>
  <c r="G1325" i="7"/>
  <c r="G1341" i="7"/>
  <c r="G1357" i="7"/>
  <c r="G1373" i="7"/>
  <c r="G1389" i="7"/>
  <c r="G1405" i="7"/>
  <c r="G1421" i="7"/>
  <c r="G1437" i="7"/>
  <c r="G1453" i="7"/>
  <c r="G1469" i="7"/>
  <c r="G1485" i="7"/>
  <c r="G1501" i="7"/>
  <c r="G1517" i="7"/>
  <c r="G1533" i="7"/>
  <c r="G1549" i="7"/>
  <c r="G1565" i="7"/>
  <c r="G1581" i="7"/>
  <c r="G1597" i="7"/>
  <c r="G1613" i="7"/>
  <c r="G1629" i="7"/>
  <c r="G1652" i="7"/>
  <c r="G1653" i="7"/>
  <c r="G1669" i="7"/>
  <c r="G1685" i="7"/>
  <c r="G1701" i="7"/>
  <c r="G1717" i="7"/>
  <c r="G1733" i="7"/>
  <c r="G1749" i="7"/>
  <c r="G1765" i="7"/>
  <c r="G1781" i="7"/>
  <c r="G1797" i="7"/>
  <c r="G1813" i="7"/>
  <c r="G1829" i="7"/>
  <c r="G1845" i="7"/>
  <c r="G1861" i="7"/>
  <c r="G1877" i="7"/>
  <c r="G1893" i="7"/>
  <c r="G1909" i="7"/>
  <c r="G1926" i="7"/>
  <c r="G1941" i="7"/>
  <c r="G1957" i="7"/>
  <c r="G1973" i="7"/>
  <c r="G1989" i="7"/>
  <c r="G2005" i="7"/>
  <c r="G2021" i="7"/>
  <c r="G2037" i="7"/>
  <c r="G2053" i="7"/>
  <c r="G2069" i="7"/>
  <c r="G2085" i="7"/>
  <c r="G2101" i="7"/>
  <c r="G2117" i="7"/>
  <c r="G2133" i="7"/>
  <c r="G2149" i="7"/>
  <c r="G2165" i="7"/>
  <c r="G2181" i="7"/>
  <c r="G2205" i="7"/>
  <c r="G2221" i="7"/>
  <c r="G2237" i="7"/>
  <c r="G2253" i="7"/>
  <c r="G2269" i="7"/>
  <c r="G2285" i="7"/>
  <c r="G2301" i="7"/>
  <c r="G2317" i="7"/>
  <c r="G2333" i="7"/>
  <c r="G2349" i="7"/>
  <c r="G2365" i="7"/>
  <c r="G2381" i="7"/>
  <c r="G2397" i="7"/>
  <c r="G2413" i="7"/>
  <c r="G2429" i="7"/>
  <c r="G2445" i="7"/>
  <c r="G2461" i="7"/>
  <c r="G2477" i="7"/>
  <c r="G2493" i="7"/>
  <c r="G2509" i="7"/>
  <c r="G2525" i="7"/>
  <c r="G2541" i="7"/>
  <c r="G2557" i="7"/>
  <c r="G2573" i="7"/>
  <c r="G2589" i="7"/>
  <c r="G2605" i="7"/>
  <c r="G2621" i="7"/>
  <c r="G2637" i="7"/>
  <c r="G2653" i="7"/>
  <c r="G2669" i="7"/>
  <c r="G2685" i="7"/>
  <c r="G2701" i="7"/>
  <c r="G2717" i="7"/>
  <c r="G2733" i="7"/>
  <c r="G2749" i="7"/>
  <c r="G2765" i="7"/>
  <c r="G2781" i="7"/>
  <c r="G2797" i="7"/>
  <c r="G2813" i="7"/>
  <c r="G2829" i="7"/>
  <c r="G2845" i="7"/>
  <c r="G2861" i="7"/>
  <c r="G2877" i="7"/>
  <c r="G2893" i="7"/>
  <c r="G2909" i="7"/>
  <c r="G2925" i="7"/>
  <c r="G2941" i="7"/>
  <c r="G2957" i="7"/>
  <c r="G2973" i="7"/>
  <c r="G2989" i="7"/>
  <c r="G3005" i="7"/>
  <c r="G3021" i="7"/>
  <c r="G3037" i="7"/>
  <c r="G3069" i="7"/>
  <c r="G3085" i="7"/>
  <c r="G3101" i="7"/>
  <c r="G3117" i="7"/>
  <c r="G3133" i="7"/>
  <c r="G3149" i="7"/>
  <c r="G3165" i="7"/>
  <c r="G3181" i="7"/>
  <c r="G3197" i="7"/>
  <c r="G3213" i="7"/>
  <c r="G3229" i="7"/>
  <c r="G3245" i="7"/>
  <c r="G3261" i="7"/>
  <c r="G3277" i="7"/>
  <c r="G3293" i="7"/>
  <c r="G3309" i="7"/>
  <c r="G3325" i="7"/>
  <c r="G3341" i="7"/>
  <c r="G3357" i="7"/>
  <c r="G3373" i="7"/>
  <c r="G3389" i="7"/>
  <c r="G3405" i="7"/>
  <c r="G3421" i="7"/>
  <c r="G3437" i="7"/>
  <c r="G3453" i="7"/>
  <c r="G3469" i="7"/>
  <c r="G3485" i="7"/>
  <c r="G3501" i="7"/>
  <c r="G3517" i="7"/>
  <c r="G3533" i="7"/>
  <c r="G3549" i="7"/>
  <c r="G3565" i="7"/>
  <c r="G3581" i="7"/>
  <c r="G3597" i="7"/>
  <c r="G3613" i="7"/>
  <c r="G3629" i="7"/>
  <c r="G3645" i="7"/>
  <c r="G3661" i="7"/>
  <c r="G3677" i="7"/>
  <c r="G3693" i="7"/>
  <c r="G3709" i="7"/>
  <c r="G3725" i="7"/>
  <c r="G3741" i="7"/>
  <c r="G3757" i="7"/>
  <c r="G3773" i="7"/>
  <c r="G3789" i="7"/>
  <c r="G3805" i="7"/>
  <c r="G3821" i="7"/>
  <c r="G3837" i="7"/>
  <c r="G3853" i="7"/>
  <c r="G3869" i="7"/>
  <c r="G3885" i="7"/>
  <c r="G3901" i="7"/>
  <c r="G3917" i="7"/>
  <c r="G3933" i="7"/>
  <c r="G3949" i="7"/>
  <c r="G3965" i="7"/>
  <c r="G3981" i="7"/>
  <c r="G3997" i="7"/>
  <c r="G4013" i="7"/>
  <c r="G4029" i="7"/>
  <c r="G4045" i="7"/>
  <c r="G4061" i="7"/>
  <c r="G4077" i="7"/>
  <c r="G4093" i="7"/>
  <c r="G4109" i="7"/>
  <c r="G4125" i="7"/>
  <c r="G4141" i="7"/>
  <c r="G4157" i="7"/>
  <c r="G4173" i="7"/>
  <c r="G4189" i="7"/>
  <c r="G4205" i="7"/>
  <c r="G4221" i="7"/>
  <c r="G4237" i="7"/>
  <c r="G4253" i="7"/>
  <c r="G4269" i="7"/>
  <c r="G4285" i="7"/>
  <c r="G4301" i="7"/>
  <c r="G4317" i="7"/>
  <c r="G4333" i="7"/>
  <c r="G4349" i="7"/>
  <c r="G4365" i="7"/>
  <c r="G4381" i="7"/>
  <c r="G4397" i="7"/>
  <c r="G4413" i="7"/>
  <c r="G4429" i="7"/>
  <c r="G4445" i="7"/>
  <c r="G4461" i="7"/>
  <c r="G4477" i="7"/>
  <c r="G4493" i="7"/>
  <c r="G4509" i="7"/>
  <c r="G4525" i="7"/>
  <c r="G4541" i="7"/>
  <c r="G4557" i="7"/>
  <c r="G4573" i="7"/>
  <c r="G4589" i="7"/>
  <c r="G4605" i="7"/>
  <c r="G4621" i="7"/>
  <c r="G4637" i="7"/>
  <c r="G4653" i="7"/>
  <c r="G4669" i="7"/>
  <c r="G4685" i="7"/>
  <c r="G4701" i="7"/>
  <c r="G4717" i="7"/>
  <c r="G4733" i="7"/>
  <c r="G4765" i="7"/>
  <c r="G4781" i="7"/>
  <c r="G4797" i="7"/>
  <c r="G4813" i="7"/>
  <c r="G4829" i="7"/>
  <c r="G4845" i="7"/>
  <c r="G4861" i="7"/>
  <c r="G4877" i="7"/>
  <c r="G4893" i="7"/>
  <c r="G4909" i="7"/>
  <c r="G4925" i="7"/>
  <c r="G4941" i="7"/>
  <c r="G4957" i="7"/>
  <c r="G4973" i="7"/>
  <c r="G4989" i="7"/>
  <c r="G5005" i="7"/>
  <c r="G5021" i="7"/>
  <c r="G5037" i="7"/>
  <c r="G5053" i="7"/>
  <c r="G5069" i="7"/>
  <c r="G5085" i="7"/>
  <c r="G5101" i="7"/>
  <c r="G5117" i="7"/>
  <c r="G5133" i="7"/>
  <c r="G5149" i="7"/>
  <c r="G5165" i="7"/>
  <c r="G5181" i="7"/>
  <c r="G5197" i="7"/>
  <c r="G5213" i="7"/>
  <c r="G5229" i="7"/>
  <c r="G5245" i="7"/>
  <c r="G5261" i="7"/>
  <c r="G5277" i="7"/>
  <c r="G5293" i="7"/>
  <c r="G5309" i="7"/>
  <c r="G5325" i="7"/>
  <c r="G5341" i="7"/>
  <c r="G5357" i="7"/>
  <c r="G5373" i="7"/>
  <c r="G5389" i="7"/>
  <c r="G5405" i="7"/>
  <c r="G5421" i="7"/>
  <c r="G5437" i="7"/>
  <c r="G5453" i="7"/>
  <c r="G5469" i="7"/>
  <c r="G5485" i="7"/>
  <c r="G5501" i="7"/>
  <c r="G5517" i="7"/>
  <c r="G5533" i="7"/>
  <c r="G5549" i="7"/>
  <c r="G5565" i="7"/>
  <c r="G6825" i="7"/>
  <c r="G6841" i="7"/>
  <c r="G6857" i="7"/>
  <c r="G6873" i="7"/>
  <c r="G6889" i="7"/>
  <c r="G6905" i="7"/>
  <c r="G6921" i="7"/>
  <c r="G6937" i="7"/>
  <c r="G6953" i="7"/>
  <c r="G6969" i="7"/>
  <c r="G6985" i="7"/>
  <c r="G7001" i="7"/>
  <c r="G7013" i="7"/>
  <c r="G7033" i="7"/>
  <c r="G7049" i="7"/>
  <c r="G7065" i="7"/>
  <c r="G7081" i="7"/>
  <c r="G7097" i="7"/>
  <c r="G7113" i="7"/>
  <c r="G7129" i="7"/>
  <c r="G7145" i="7"/>
  <c r="G7161" i="7"/>
  <c r="G7177" i="7"/>
  <c r="G7193" i="7"/>
  <c r="G7209" i="7"/>
  <c r="G7225" i="7"/>
  <c r="G7241" i="7"/>
  <c r="G7257" i="7"/>
  <c r="G7273" i="7"/>
  <c r="G7289" i="7"/>
  <c r="G7305" i="7"/>
  <c r="G7321" i="7"/>
  <c r="G7337" i="7"/>
  <c r="G7353" i="7"/>
  <c r="G7369" i="7"/>
  <c r="G7385" i="7"/>
  <c r="G7401" i="7"/>
  <c r="G7417" i="7"/>
  <c r="G7433" i="7"/>
  <c r="G7449" i="7"/>
  <c r="G7465" i="7"/>
  <c r="G7481" i="7"/>
  <c r="G7497" i="7"/>
  <c r="G7513" i="7"/>
  <c r="G7529" i="7"/>
  <c r="G7545" i="7"/>
  <c r="G7561" i="7"/>
  <c r="G7577" i="7"/>
  <c r="G7593" i="7"/>
  <c r="G7609" i="7"/>
  <c r="G7625" i="7"/>
  <c r="G7641" i="7"/>
  <c r="G7657" i="7"/>
  <c r="G7673" i="7"/>
  <c r="G7689" i="7"/>
  <c r="G7705" i="7"/>
  <c r="G7721" i="7"/>
  <c r="G7737" i="7"/>
  <c r="G7753" i="7"/>
  <c r="G7769" i="7"/>
  <c r="G7785" i="7"/>
  <c r="G7801" i="7"/>
  <c r="G7817" i="7"/>
  <c r="G7833" i="7"/>
  <c r="G7849" i="7"/>
  <c r="G7865" i="7"/>
  <c r="G7881" i="7"/>
  <c r="G7897" i="7"/>
  <c r="G7913" i="7"/>
  <c r="G7929" i="7"/>
  <c r="G7945" i="7"/>
  <c r="G7961" i="7"/>
  <c r="G7977" i="7"/>
  <c r="G7993" i="7"/>
  <c r="G8010" i="7"/>
  <c r="G8026" i="7"/>
  <c r="G8057" i="7"/>
  <c r="G8073" i="7"/>
  <c r="G8089" i="7"/>
  <c r="G8105" i="7"/>
  <c r="G8121" i="7"/>
  <c r="G8137" i="7"/>
  <c r="G8153" i="7"/>
  <c r="G8169" i="7"/>
  <c r="G8185" i="7"/>
  <c r="G8201" i="7"/>
  <c r="G8217" i="7"/>
  <c r="G8233" i="7"/>
  <c r="G8249" i="7"/>
  <c r="G8265" i="7"/>
  <c r="G8281" i="7"/>
  <c r="G8297" i="7"/>
  <c r="G8313" i="7"/>
  <c r="G8329" i="7"/>
  <c r="G8345" i="7"/>
  <c r="G8361" i="7"/>
  <c r="G8377" i="7"/>
  <c r="G8393" i="7"/>
  <c r="G8409" i="7"/>
  <c r="G8425" i="7"/>
  <c r="G8441" i="7"/>
  <c r="G8457" i="7"/>
  <c r="G8473" i="7"/>
  <c r="G8489" i="7"/>
  <c r="G8505" i="7"/>
  <c r="G8521" i="7"/>
  <c r="G8537" i="7"/>
  <c r="G8553" i="7"/>
  <c r="G8569" i="7"/>
  <c r="G8585" i="7"/>
  <c r="G8601" i="7"/>
  <c r="G8617" i="7"/>
  <c r="G8633" i="7"/>
  <c r="G8649" i="7"/>
  <c r="G8665" i="7"/>
  <c r="G8681" i="7"/>
  <c r="G8697" i="7"/>
  <c r="G8713" i="7"/>
  <c r="G8729" i="7"/>
  <c r="G8745" i="7"/>
  <c r="G8761" i="7"/>
  <c r="G8777" i="7"/>
  <c r="G8793" i="7"/>
  <c r="G8809" i="7"/>
  <c r="G8825" i="7"/>
  <c r="G8841" i="7"/>
  <c r="G8857" i="7"/>
  <c r="G8889" i="7"/>
  <c r="G8905" i="7"/>
  <c r="G8921" i="7"/>
  <c r="G8937" i="7"/>
  <c r="G8953" i="7"/>
  <c r="G8969" i="7"/>
  <c r="G8985" i="7"/>
  <c r="G9001" i="7"/>
  <c r="G9017" i="7"/>
  <c r="G9033" i="7"/>
  <c r="G9049" i="7"/>
  <c r="G9065" i="7"/>
  <c r="G9081" i="7"/>
  <c r="G9097" i="7"/>
  <c r="G9113" i="7"/>
  <c r="G9129" i="7"/>
  <c r="G9145" i="7"/>
  <c r="G9161" i="7"/>
  <c r="G9177" i="7"/>
  <c r="G9193" i="7"/>
  <c r="G9209" i="7"/>
  <c r="G9225" i="7"/>
  <c r="G9241" i="7"/>
  <c r="G9257" i="7"/>
  <c r="G9273" i="7"/>
  <c r="G9289" i="7"/>
  <c r="G9305" i="7"/>
  <c r="G9321" i="7"/>
  <c r="G9337" i="7"/>
  <c r="G9353" i="7"/>
  <c r="G9369" i="7"/>
  <c r="G9385" i="7"/>
  <c r="G9401" i="7"/>
  <c r="G9417" i="7"/>
  <c r="G9433" i="7"/>
  <c r="G9449" i="7"/>
  <c r="G9465" i="7"/>
  <c r="G9481" i="7"/>
  <c r="G9497" i="7"/>
  <c r="G9511" i="7"/>
  <c r="G9529" i="7"/>
  <c r="G9545" i="7"/>
  <c r="G9561" i="7"/>
  <c r="G9577" i="7"/>
  <c r="G9593" i="7"/>
  <c r="G9609" i="7"/>
  <c r="G9625" i="7"/>
  <c r="G9641" i="7"/>
  <c r="G9657" i="7"/>
  <c r="G9673" i="7"/>
  <c r="G9689" i="7"/>
  <c r="G9721" i="7"/>
  <c r="G9737" i="7"/>
  <c r="G9753" i="7"/>
  <c r="G9769" i="7"/>
  <c r="G9785" i="7"/>
  <c r="G9801" i="7"/>
  <c r="G9817" i="7"/>
  <c r="G9833" i="7"/>
  <c r="G9849" i="7"/>
  <c r="G9865" i="7"/>
  <c r="G9881" i="7"/>
  <c r="G9897" i="7"/>
  <c r="G9913" i="7"/>
  <c r="G9929" i="7"/>
  <c r="G9945" i="7"/>
  <c r="G9961" i="7"/>
  <c r="G9977" i="7"/>
  <c r="G9993" i="7"/>
  <c r="G10009" i="7"/>
  <c r="G10025" i="7"/>
  <c r="G10041" i="7"/>
  <c r="G10057" i="7"/>
  <c r="G10073" i="7"/>
  <c r="G10089" i="7"/>
  <c r="G10105" i="7"/>
  <c r="G10121" i="7"/>
  <c r="G10137" i="7"/>
  <c r="G10153" i="7"/>
  <c r="G10169" i="7"/>
  <c r="G10185" i="7"/>
  <c r="G10201" i="7"/>
  <c r="G10217" i="7"/>
  <c r="G10233" i="7"/>
  <c r="G10249" i="7"/>
  <c r="G10265" i="7"/>
  <c r="G10281" i="7"/>
  <c r="G10297" i="7"/>
  <c r="G10313" i="7"/>
  <c r="G10329" i="7"/>
  <c r="G10345" i="7"/>
  <c r="G10361" i="7"/>
  <c r="G10377" i="7"/>
  <c r="G10393" i="7"/>
  <c r="G10409" i="7"/>
  <c r="G10425" i="7"/>
  <c r="G10441" i="7"/>
  <c r="G10457" i="7"/>
  <c r="G10473" i="7"/>
  <c r="G10489" i="7"/>
  <c r="G10505" i="7"/>
  <c r="G10537" i="7"/>
  <c r="G10553" i="7"/>
  <c r="G10569" i="7"/>
  <c r="G10585" i="7"/>
  <c r="G10601" i="7"/>
  <c r="G10617" i="7"/>
  <c r="G10633" i="7"/>
  <c r="G10649" i="7"/>
  <c r="G10665" i="7"/>
  <c r="G22956" i="7"/>
  <c r="G22961" i="7"/>
  <c r="G22955" i="7"/>
  <c r="G27106" i="7"/>
  <c r="G27110" i="7"/>
  <c r="G27111" i="7"/>
  <c r="G27112" i="7"/>
  <c r="G37815" i="7"/>
  <c r="G37816" i="7"/>
  <c r="G37817" i="7"/>
  <c r="G37822" i="7"/>
  <c r="G10677" i="7"/>
  <c r="G10693" i="7"/>
  <c r="G10709" i="7"/>
  <c r="G10725" i="7"/>
  <c r="G10741" i="7"/>
  <c r="G10757" i="7"/>
  <c r="G10773" i="7"/>
  <c r="G10789" i="7"/>
  <c r="G10805" i="7"/>
  <c r="G10821" i="7"/>
  <c r="G10837" i="7"/>
  <c r="G10853" i="7"/>
  <c r="G10869" i="7"/>
  <c r="G10885" i="7"/>
  <c r="G10901" i="7"/>
  <c r="G10917" i="7"/>
  <c r="G10933" i="7"/>
  <c r="G10949" i="7"/>
  <c r="G10965" i="7"/>
  <c r="G10981" i="7"/>
  <c r="G10997" i="7"/>
  <c r="G11014" i="7"/>
  <c r="G11029" i="7"/>
  <c r="G11045" i="7"/>
  <c r="G11061" i="7"/>
  <c r="G11077" i="7"/>
  <c r="G11093" i="7"/>
  <c r="G11109" i="7"/>
  <c r="G11125" i="7"/>
  <c r="G11141" i="7"/>
  <c r="G11157" i="7"/>
  <c r="G11173" i="7"/>
  <c r="G11189" i="7"/>
  <c r="G11205" i="7"/>
  <c r="G11221" i="7"/>
  <c r="G11237" i="7"/>
  <c r="G11253" i="7"/>
  <c r="G11269" i="7"/>
  <c r="G16345" i="7"/>
  <c r="G16361" i="7"/>
  <c r="G16377" i="7"/>
  <c r="G16393" i="7"/>
  <c r="G16409" i="7"/>
  <c r="G16425" i="7"/>
  <c r="G16441" i="7"/>
  <c r="G16457" i="7"/>
  <c r="G16473" i="7"/>
  <c r="G16489" i="7"/>
  <c r="G16505" i="7"/>
  <c r="G16521" i="7"/>
  <c r="G16537" i="7"/>
  <c r="G16553" i="7"/>
  <c r="G16569" i="7"/>
  <c r="G16585" i="7"/>
  <c r="G16601" i="7"/>
  <c r="G16617" i="7"/>
  <c r="G16633" i="7"/>
  <c r="G16649" i="7"/>
  <c r="G16665" i="7"/>
  <c r="G16681" i="7"/>
  <c r="G16697" i="7"/>
  <c r="G16713" i="7"/>
  <c r="G16729" i="7"/>
  <c r="G16745" i="7"/>
  <c r="G16761" i="7"/>
  <c r="G16777" i="7"/>
  <c r="G16793" i="7"/>
  <c r="G16809" i="7"/>
  <c r="G16825" i="7"/>
  <c r="G16841" i="7"/>
  <c r="G16857" i="7"/>
  <c r="G16873" i="7"/>
  <c r="G16889" i="7"/>
  <c r="G16905" i="7"/>
  <c r="G16921" i="7"/>
  <c r="G16937" i="7"/>
  <c r="G16953" i="7"/>
  <c r="G16969" i="7"/>
  <c r="G16985" i="7"/>
  <c r="G17001" i="7"/>
  <c r="G17017" i="7"/>
  <c r="G17033" i="7"/>
  <c r="G17049" i="7"/>
  <c r="G17065" i="7"/>
  <c r="G17081" i="7"/>
  <c r="G17097" i="7"/>
  <c r="G17113" i="7"/>
  <c r="G17129" i="7"/>
  <c r="G17145" i="7"/>
  <c r="G17985" i="7"/>
  <c r="G18001" i="7"/>
  <c r="G18017" i="7"/>
  <c r="G18033" i="7"/>
  <c r="G18049" i="7"/>
  <c r="G18065" i="7"/>
  <c r="G18081" i="7"/>
  <c r="G18097" i="7"/>
  <c r="G18113" i="7"/>
  <c r="G18129" i="7"/>
  <c r="G18145" i="7"/>
  <c r="G18161" i="7"/>
  <c r="G18177" i="7"/>
  <c r="G18193" i="7"/>
  <c r="G18209" i="7"/>
  <c r="G18225" i="7"/>
  <c r="G18241" i="7"/>
  <c r="G18257" i="7"/>
  <c r="G18273" i="7"/>
  <c r="G18289" i="7"/>
  <c r="G18305" i="7"/>
  <c r="G18321" i="7"/>
  <c r="G18337" i="7"/>
  <c r="G18353" i="7"/>
  <c r="G18369" i="7"/>
  <c r="G18385" i="7"/>
  <c r="G18401" i="7"/>
  <c r="G18417" i="7"/>
  <c r="G18433" i="7"/>
  <c r="G18449" i="7"/>
  <c r="G18465" i="7"/>
  <c r="G18481" i="7"/>
  <c r="G18497" i="7"/>
  <c r="G18513" i="7"/>
  <c r="G18529" i="7"/>
  <c r="G18545" i="7"/>
  <c r="G18561" i="7"/>
  <c r="G18580" i="7"/>
  <c r="G18593" i="7"/>
  <c r="G18609" i="7"/>
  <c r="G18625" i="7"/>
  <c r="G18641" i="7"/>
  <c r="G18657" i="7"/>
  <c r="G18673" i="7"/>
  <c r="G18689" i="7"/>
  <c r="G18705" i="7"/>
  <c r="G18721" i="7"/>
  <c r="G18764" i="7"/>
  <c r="G18746" i="7"/>
  <c r="G18765" i="7"/>
  <c r="G18785" i="7"/>
  <c r="G18813" i="7"/>
  <c r="G18829" i="7"/>
  <c r="G18845" i="7"/>
  <c r="G18861" i="7"/>
  <c r="G18877" i="7"/>
  <c r="G18893" i="7"/>
  <c r="G18909" i="7"/>
  <c r="G18925" i="7"/>
  <c r="G18941" i="7"/>
  <c r="G18957" i="7"/>
  <c r="G18973" i="7"/>
  <c r="G18989" i="7"/>
  <c r="G19005" i="7"/>
  <c r="G19021" i="7"/>
  <c r="G19037" i="7"/>
  <c r="G19053" i="7"/>
  <c r="G19069" i="7"/>
  <c r="G19085" i="7"/>
  <c r="G19101" i="7"/>
  <c r="G19117" i="7"/>
  <c r="G19133" i="7"/>
  <c r="G19149" i="7"/>
  <c r="G19165" i="7"/>
  <c r="G19181" i="7"/>
  <c r="G19197" i="7"/>
  <c r="G19213" i="7"/>
  <c r="G19229" i="7"/>
  <c r="G19245" i="7"/>
  <c r="G19261" i="7"/>
  <c r="G19277" i="7"/>
  <c r="G19293" i="7"/>
  <c r="G19309" i="7"/>
  <c r="G19325" i="7"/>
  <c r="G19341" i="7"/>
  <c r="G19357" i="7"/>
  <c r="G19373" i="7"/>
  <c r="G19389" i="7"/>
  <c r="G19405" i="7"/>
  <c r="G19421" i="7"/>
  <c r="G19437" i="7"/>
  <c r="G19453" i="7"/>
  <c r="G19469" i="7"/>
  <c r="G19485" i="7"/>
  <c r="G19501" i="7"/>
  <c r="G19517" i="7"/>
  <c r="G19533" i="7"/>
  <c r="G19549" i="7"/>
  <c r="G19565" i="7"/>
  <c r="G19581" i="7"/>
  <c r="G19597" i="7"/>
  <c r="G19613" i="7"/>
  <c r="G19629" i="7"/>
  <c r="G19645" i="7"/>
  <c r="G19673" i="7"/>
  <c r="G19689" i="7"/>
  <c r="G19705" i="7"/>
  <c r="G19721" i="7"/>
  <c r="G19737" i="7"/>
  <c r="G19753" i="7"/>
  <c r="G19769" i="7"/>
  <c r="G19785" i="7"/>
  <c r="G19801" i="7"/>
  <c r="G19817" i="7"/>
  <c r="G19833" i="7"/>
  <c r="G19849" i="7"/>
  <c r="G19865" i="7"/>
  <c r="G19881" i="7"/>
  <c r="G19897" i="7"/>
  <c r="G19913" i="7"/>
  <c r="G19929" i="7"/>
  <c r="G19945" i="7"/>
  <c r="G19961" i="7"/>
  <c r="G19977" i="7"/>
  <c r="G19993" i="7"/>
  <c r="G20009" i="7"/>
  <c r="G20025" i="7"/>
  <c r="G20041" i="7"/>
  <c r="G20057" i="7"/>
  <c r="G20073" i="7"/>
  <c r="G20089" i="7"/>
  <c r="G20105" i="7"/>
  <c r="G20121" i="7"/>
  <c r="G20137" i="7"/>
  <c r="G20153" i="7"/>
  <c r="G20169" i="7"/>
  <c r="G20185" i="7"/>
  <c r="G20201" i="7"/>
  <c r="G20217" i="7"/>
  <c r="G20238" i="7"/>
  <c r="G20249" i="7"/>
  <c r="G20265" i="7"/>
  <c r="G20281" i="7"/>
  <c r="G20297" i="7"/>
  <c r="G20313" i="7"/>
  <c r="G20329" i="7"/>
  <c r="G20345" i="7"/>
  <c r="G20361" i="7"/>
  <c r="G20378" i="7"/>
  <c r="G20393" i="7"/>
  <c r="G20409" i="7"/>
  <c r="G20425" i="7"/>
  <c r="G20441" i="7"/>
  <c r="G20457" i="7"/>
  <c r="G20473" i="7"/>
  <c r="G19661" i="7"/>
  <c r="G19662" i="7"/>
  <c r="G19664" i="7"/>
  <c r="G25448" i="7"/>
  <c r="G25453" i="7"/>
  <c r="G25454" i="7"/>
  <c r="G31208" i="7"/>
  <c r="G31213" i="7"/>
  <c r="G34525" i="7"/>
  <c r="G34526" i="7"/>
  <c r="G34516" i="7"/>
  <c r="G36995" i="7"/>
  <c r="G37000" i="7"/>
  <c r="G10779" i="7"/>
  <c r="G10795" i="7"/>
  <c r="G10811" i="7"/>
  <c r="G10827" i="7"/>
  <c r="G10843" i="7"/>
  <c r="G10859" i="7"/>
  <c r="G10875" i="7"/>
  <c r="G10891" i="7"/>
  <c r="G10907" i="7"/>
  <c r="G10923" i="7"/>
  <c r="G10939" i="7"/>
  <c r="G10955" i="7"/>
  <c r="G10971" i="7"/>
  <c r="G10987" i="7"/>
  <c r="G11003" i="7"/>
  <c r="G11019" i="7"/>
  <c r="G11035" i="7"/>
  <c r="G11051" i="7"/>
  <c r="G11067" i="7"/>
  <c r="G11083" i="7"/>
  <c r="G11099" i="7"/>
  <c r="G11115" i="7"/>
  <c r="G11131" i="7"/>
  <c r="G11147" i="7"/>
  <c r="G11163" i="7"/>
  <c r="G11179" i="7"/>
  <c r="G11195" i="7"/>
  <c r="G11211" i="7"/>
  <c r="G11227" i="7"/>
  <c r="G11243" i="7"/>
  <c r="G11259" i="7"/>
  <c r="G11275" i="7"/>
  <c r="G11291" i="7"/>
  <c r="G11307" i="7"/>
  <c r="G11323" i="7"/>
  <c r="G11367" i="7"/>
  <c r="G11383" i="7"/>
  <c r="G11399" i="7"/>
  <c r="G11415" i="7"/>
  <c r="G11431" i="7"/>
  <c r="G11447" i="7"/>
  <c r="G11463" i="7"/>
  <c r="G11479" i="7"/>
  <c r="G11495" i="7"/>
  <c r="G11511" i="7"/>
  <c r="G11527" i="7"/>
  <c r="G11543" i="7"/>
  <c r="G11559" i="7"/>
  <c r="G11575" i="7"/>
  <c r="G11591" i="7"/>
  <c r="G11607" i="7"/>
  <c r="G11623" i="7"/>
  <c r="G11639" i="7"/>
  <c r="G11655" i="7"/>
  <c r="G11671" i="7"/>
  <c r="G11687" i="7"/>
  <c r="G11703" i="7"/>
  <c r="G11719" i="7"/>
  <c r="G11736" i="7"/>
  <c r="G11751" i="7"/>
  <c r="G11767" i="7"/>
  <c r="G11783" i="7"/>
  <c r="G11799" i="7"/>
  <c r="G11815" i="7"/>
  <c r="G11831" i="7"/>
  <c r="G11847" i="7"/>
  <c r="G11863" i="7"/>
  <c r="G11879" i="7"/>
  <c r="G11895" i="7"/>
  <c r="G11911" i="7"/>
  <c r="G11927" i="7"/>
  <c r="G11943" i="7"/>
  <c r="G11959" i="7"/>
  <c r="G11975" i="7"/>
  <c r="G11991" i="7"/>
  <c r="G12007" i="7"/>
  <c r="G12023" i="7"/>
  <c r="G12039" i="7"/>
  <c r="G12055" i="7"/>
  <c r="G12071" i="7"/>
  <c r="G12087" i="7"/>
  <c r="G12103" i="7"/>
  <c r="G12119" i="7"/>
  <c r="G12135" i="7"/>
  <c r="G12151" i="7"/>
  <c r="G13031" i="7"/>
  <c r="G13028" i="7"/>
  <c r="G13033" i="7"/>
  <c r="G13038" i="7"/>
  <c r="G13055" i="7"/>
  <c r="G13071" i="7"/>
  <c r="G13087" i="7"/>
  <c r="G13103" i="7"/>
  <c r="G13119" i="7"/>
  <c r="G13135" i="7"/>
  <c r="G13151" i="7"/>
  <c r="G13167" i="7"/>
  <c r="G13183" i="7"/>
  <c r="G13199" i="7"/>
  <c r="G13215" i="7"/>
  <c r="G13231" i="7"/>
  <c r="G13247" i="7"/>
  <c r="G13263" i="7"/>
  <c r="G13279" i="7"/>
  <c r="G13295" i="7"/>
  <c r="G13311" i="7"/>
  <c r="G13327" i="7"/>
  <c r="G13343" i="7"/>
  <c r="G13359" i="7"/>
  <c r="G13375" i="7"/>
  <c r="G13391" i="7"/>
  <c r="G13407" i="7"/>
  <c r="G13423" i="7"/>
  <c r="G13439" i="7"/>
  <c r="G13455" i="7"/>
  <c r="G13471" i="7"/>
  <c r="G13487" i="7"/>
  <c r="G13503" i="7"/>
  <c r="G13519" i="7"/>
  <c r="G13535" i="7"/>
  <c r="G13551" i="7"/>
  <c r="G13567" i="7"/>
  <c r="G13583" i="7"/>
  <c r="G13599" i="7"/>
  <c r="G13615" i="7"/>
  <c r="G13631" i="7"/>
  <c r="G13647" i="7"/>
  <c r="G13663" i="7"/>
  <c r="G13679" i="7"/>
  <c r="G13695" i="7"/>
  <c r="G13711" i="7"/>
  <c r="G13727" i="7"/>
  <c r="G13743" i="7"/>
  <c r="G13759" i="7"/>
  <c r="G13775" i="7"/>
  <c r="G13791" i="7"/>
  <c r="G13807" i="7"/>
  <c r="G13823" i="7"/>
  <c r="G13839" i="7"/>
  <c r="G14695" i="7"/>
  <c r="G14711" i="7"/>
  <c r="G14727" i="7"/>
  <c r="G14743" i="7"/>
  <c r="G14759" i="7"/>
  <c r="G14775" i="7"/>
  <c r="G14791" i="7"/>
  <c r="G14807" i="7"/>
  <c r="G14823" i="7"/>
  <c r="G14839" i="7"/>
  <c r="G14855" i="7"/>
  <c r="G14871" i="7"/>
  <c r="G14887" i="7"/>
  <c r="G14903" i="7"/>
  <c r="G14919" i="7"/>
  <c r="G14935" i="7"/>
  <c r="G14951" i="7"/>
  <c r="G14967" i="7"/>
  <c r="G14983" i="7"/>
  <c r="G14999" i="7"/>
  <c r="G15015" i="7"/>
  <c r="G15031" i="7"/>
  <c r="G15047" i="7"/>
  <c r="G15063" i="7"/>
  <c r="G15079" i="7"/>
  <c r="G15095" i="7"/>
  <c r="G15111" i="7"/>
  <c r="G15127" i="7"/>
  <c r="G15143" i="7"/>
  <c r="G15159" i="7"/>
  <c r="G15175" i="7"/>
  <c r="G15191" i="7"/>
  <c r="G15207" i="7"/>
  <c r="G15223" i="7"/>
  <c r="G15239" i="7"/>
  <c r="G15255" i="7"/>
  <c r="G15271" i="7"/>
  <c r="G15287" i="7"/>
  <c r="G15303" i="7"/>
  <c r="G15319" i="7"/>
  <c r="G15335" i="7"/>
  <c r="G15351" i="7"/>
  <c r="G15367" i="7"/>
  <c r="G15383" i="7"/>
  <c r="G15399" i="7"/>
  <c r="G15415" i="7"/>
  <c r="G15431" i="7"/>
  <c r="G15447" i="7"/>
  <c r="G15463" i="7"/>
  <c r="G15479" i="7"/>
  <c r="G15495" i="7"/>
  <c r="G15955" i="7"/>
  <c r="G15971" i="7"/>
  <c r="G15987" i="7"/>
  <c r="G16002" i="7"/>
  <c r="G16019" i="7"/>
  <c r="G16035" i="7"/>
  <c r="G16051" i="7"/>
  <c r="G16081" i="7"/>
  <c r="G16126" i="7"/>
  <c r="G16168" i="7"/>
  <c r="G16077" i="7"/>
  <c r="G16098" i="7"/>
  <c r="G16127" i="7"/>
  <c r="G16153" i="7"/>
  <c r="G16179" i="7"/>
  <c r="G16195" i="7"/>
  <c r="G16211" i="7"/>
  <c r="G16227" i="7"/>
  <c r="G16243" i="7"/>
  <c r="G16259" i="7"/>
  <c r="G16275" i="7"/>
  <c r="G16291" i="7"/>
  <c r="G16307" i="7"/>
  <c r="G16323" i="7"/>
  <c r="G16351" i="7"/>
  <c r="G16367" i="7"/>
  <c r="G16383" i="7"/>
  <c r="G16399" i="7"/>
  <c r="G16415" i="7"/>
  <c r="G16431" i="7"/>
  <c r="G16447" i="7"/>
  <c r="G16463" i="7"/>
  <c r="G16479" i="7"/>
  <c r="G16495" i="7"/>
  <c r="G16511" i="7"/>
  <c r="G16527" i="7"/>
  <c r="G16543" i="7"/>
  <c r="G16559" i="7"/>
  <c r="G16575" i="7"/>
  <c r="G16591" i="7"/>
  <c r="G16607" i="7"/>
  <c r="G16623" i="7"/>
  <c r="G16639" i="7"/>
  <c r="G16655" i="7"/>
  <c r="G16671" i="7"/>
  <c r="G16687" i="7"/>
  <c r="G16703" i="7"/>
  <c r="G16719" i="7"/>
  <c r="G16735" i="7"/>
  <c r="G16751" i="7"/>
  <c r="G16767" i="7"/>
  <c r="G16783" i="7"/>
  <c r="G16799" i="7"/>
  <c r="G16815" i="7"/>
  <c r="G16831" i="7"/>
  <c r="G16847" i="7"/>
  <c r="G16863" i="7"/>
  <c r="G16879" i="7"/>
  <c r="G16895" i="7"/>
  <c r="G16911" i="7"/>
  <c r="G16927" i="7"/>
  <c r="G16943" i="7"/>
  <c r="G16959" i="7"/>
  <c r="G16975" i="7"/>
  <c r="G16991" i="7"/>
  <c r="G17007" i="7"/>
  <c r="G17023" i="7"/>
  <c r="G17039" i="7"/>
  <c r="G17055" i="7"/>
  <c r="G17071" i="7"/>
  <c r="G17087" i="7"/>
  <c r="G17103" i="7"/>
  <c r="G17119" i="7"/>
  <c r="G17135" i="7"/>
  <c r="G17978" i="7"/>
  <c r="G17972" i="7"/>
  <c r="G17991" i="7"/>
  <c r="G18007" i="7"/>
  <c r="G18023" i="7"/>
  <c r="G18039" i="7"/>
  <c r="G18055" i="7"/>
  <c r="G18071" i="7"/>
  <c r="G18087" i="7"/>
  <c r="G18103" i="7"/>
  <c r="G18119" i="7"/>
  <c r="G18135" i="7"/>
  <c r="G18151" i="7"/>
  <c r="G18167" i="7"/>
  <c r="G18183" i="7"/>
  <c r="G18199" i="7"/>
  <c r="G18215" i="7"/>
  <c r="G18231" i="7"/>
  <c r="G18247" i="7"/>
  <c r="G18263" i="7"/>
  <c r="G18279" i="7"/>
  <c r="G18295" i="7"/>
  <c r="G18311" i="7"/>
  <c r="G18327" i="7"/>
  <c r="G18343" i="7"/>
  <c r="G18359" i="7"/>
  <c r="G18375" i="7"/>
  <c r="G18391" i="7"/>
  <c r="G18407" i="7"/>
  <c r="G18423" i="7"/>
  <c r="G18439" i="7"/>
  <c r="G18455" i="7"/>
  <c r="G18471" i="7"/>
  <c r="G18487" i="7"/>
  <c r="G18503" i="7"/>
  <c r="G18519" i="7"/>
  <c r="G18535" i="7"/>
  <c r="G18551" i="7"/>
  <c r="G18567" i="7"/>
  <c r="G18583" i="7"/>
  <c r="G18599" i="7"/>
  <c r="G18615" i="7"/>
  <c r="G18631" i="7"/>
  <c r="G18647" i="7"/>
  <c r="G18663" i="7"/>
  <c r="G18679" i="7"/>
  <c r="G18695" i="7"/>
  <c r="G18711" i="7"/>
  <c r="G18727" i="7"/>
  <c r="G18736" i="7"/>
  <c r="G18752" i="7"/>
  <c r="G18775" i="7"/>
  <c r="G18791" i="7"/>
  <c r="G19679" i="7"/>
  <c r="G19695" i="7"/>
  <c r="G19711" i="7"/>
  <c r="G19727" i="7"/>
  <c r="G19743" i="7"/>
  <c r="G19759" i="7"/>
  <c r="G19775" i="7"/>
  <c r="G19791" i="7"/>
  <c r="G19807" i="7"/>
  <c r="G19823" i="7"/>
  <c r="G19839" i="7"/>
  <c r="G19855" i="7"/>
  <c r="G19871" i="7"/>
  <c r="G19887" i="7"/>
  <c r="G19903" i="7"/>
  <c r="G19919" i="7"/>
  <c r="G19935" i="7"/>
  <c r="G19951" i="7"/>
  <c r="G19967" i="7"/>
  <c r="G19983" i="7"/>
  <c r="G19999" i="7"/>
  <c r="G20015" i="7"/>
  <c r="G20031" i="7"/>
  <c r="G20047" i="7"/>
  <c r="G20063" i="7"/>
  <c r="G20079" i="7"/>
  <c r="G20095" i="7"/>
  <c r="G20111" i="7"/>
  <c r="G20127" i="7"/>
  <c r="G20143" i="7"/>
  <c r="G20159" i="7"/>
  <c r="G20175" i="7"/>
  <c r="G20191" i="7"/>
  <c r="G20207" i="7"/>
  <c r="G20223" i="7"/>
  <c r="G20237" i="7"/>
  <c r="G20255" i="7"/>
  <c r="G20271" i="7"/>
  <c r="G20287" i="7"/>
  <c r="G20303" i="7"/>
  <c r="G20319" i="7"/>
  <c r="G20335" i="7"/>
  <c r="G20351" i="7"/>
  <c r="G20367" i="7"/>
  <c r="G20383" i="7"/>
  <c r="G20399" i="7"/>
  <c r="G20415" i="7"/>
  <c r="G20431" i="7"/>
  <c r="G20447" i="7"/>
  <c r="G20463" i="7"/>
  <c r="G20507" i="7"/>
  <c r="G20523" i="7"/>
  <c r="G20539" i="7"/>
  <c r="G20555" i="7"/>
  <c r="G20571" i="7"/>
  <c r="G20587" i="7"/>
  <c r="G20603" i="7"/>
  <c r="G20619" i="7"/>
  <c r="G20635" i="7"/>
  <c r="G20651" i="7"/>
  <c r="G20667" i="7"/>
  <c r="G20683" i="7"/>
  <c r="G20699" i="7"/>
  <c r="G20715" i="7"/>
  <c r="G20731" i="7"/>
  <c r="G20747" i="7"/>
  <c r="G20763" i="7"/>
  <c r="G20779" i="7"/>
  <c r="G20795" i="7"/>
  <c r="G20811" i="7"/>
  <c r="G20827" i="7"/>
  <c r="G20843" i="7"/>
  <c r="G20859" i="7"/>
  <c r="G20875" i="7"/>
  <c r="G20891" i="7"/>
  <c r="G20907" i="7"/>
  <c r="G20923" i="7"/>
  <c r="G20939" i="7"/>
  <c r="G20955" i="7"/>
  <c r="G20971" i="7"/>
  <c r="G20987" i="7"/>
  <c r="G21003" i="7"/>
  <c r="G21019" i="7"/>
  <c r="G21035" i="7"/>
  <c r="G21051" i="7"/>
  <c r="G21067" i="7"/>
  <c r="G21083" i="7"/>
  <c r="G21099" i="7"/>
  <c r="G21115" i="7"/>
  <c r="G21131" i="7"/>
  <c r="G21147" i="7"/>
  <c r="G21163" i="7"/>
  <c r="G21179" i="7"/>
  <c r="G21195" i="7"/>
  <c r="G21211" i="7"/>
  <c r="G21227" i="7"/>
  <c r="G21243" i="7"/>
  <c r="G21259" i="7"/>
  <c r="G21275" i="7"/>
  <c r="G21291" i="7"/>
  <c r="G22131" i="7"/>
  <c r="G22137" i="7"/>
  <c r="G22128" i="7"/>
  <c r="G22147" i="7"/>
  <c r="G22163" i="7"/>
  <c r="G22179" i="7"/>
  <c r="G22195" i="7"/>
  <c r="G22211" i="7"/>
  <c r="G22227" i="7"/>
  <c r="G22243" i="7"/>
  <c r="G22259" i="7"/>
  <c r="G22275" i="7"/>
  <c r="G22291" i="7"/>
  <c r="G22307" i="7"/>
  <c r="G22323" i="7"/>
  <c r="G22339" i="7"/>
  <c r="G22355" i="7"/>
  <c r="G22371" i="7"/>
  <c r="G22387" i="7"/>
  <c r="G22403" i="7"/>
  <c r="G22419" i="7"/>
  <c r="G22435" i="7"/>
  <c r="G22451" i="7"/>
  <c r="G22467" i="7"/>
  <c r="G22483" i="7"/>
  <c r="G22499" i="7"/>
  <c r="G22515" i="7"/>
  <c r="G22531" i="7"/>
  <c r="G22547" i="7"/>
  <c r="G22563" i="7"/>
  <c r="G22579" i="7"/>
  <c r="G22595" i="7"/>
  <c r="G22611" i="7"/>
  <c r="G22627" i="7"/>
  <c r="G22643" i="7"/>
  <c r="G22659" i="7"/>
  <c r="G22675" i="7"/>
  <c r="G22691" i="7"/>
  <c r="G22707" i="7"/>
  <c r="G22723" i="7"/>
  <c r="G22739" i="7"/>
  <c r="G21757" i="7"/>
  <c r="G21773" i="7"/>
  <c r="G21789" i="7"/>
  <c r="G21805" i="7"/>
  <c r="G21821" i="7"/>
  <c r="G21837" i="7"/>
  <c r="G21853" i="7"/>
  <c r="G21869" i="7"/>
  <c r="G21885" i="7"/>
  <c r="G21901" i="7"/>
  <c r="G21917" i="7"/>
  <c r="G21933" i="7"/>
  <c r="G21949" i="7"/>
  <c r="G21965" i="7"/>
  <c r="G21981" i="7"/>
  <c r="G21997" i="7"/>
  <c r="G22013" i="7"/>
  <c r="G22029" i="7"/>
  <c r="G22045" i="7"/>
  <c r="G22061" i="7"/>
  <c r="G22077" i="7"/>
  <c r="G22093" i="7"/>
  <c r="G22109" i="7"/>
  <c r="G22125" i="7"/>
  <c r="G22837" i="7"/>
  <c r="G22901" i="7"/>
  <c r="G22997" i="7"/>
  <c r="G23021" i="7"/>
  <c r="G23061" i="7"/>
  <c r="G23085" i="7"/>
  <c r="G23125" i="7"/>
  <c r="G23149" i="7"/>
  <c r="G23189" i="7"/>
  <c r="G23213" i="7"/>
  <c r="G23253" i="7"/>
  <c r="G23277" i="7"/>
  <c r="G23317" i="7"/>
  <c r="G23341" i="7"/>
  <c r="G23381" i="7"/>
  <c r="G23405" i="7"/>
  <c r="G23445" i="7"/>
  <c r="G23469" i="7"/>
  <c r="G23509" i="7"/>
  <c r="G23533" i="7"/>
  <c r="G23573" i="7"/>
  <c r="G23597" i="7"/>
  <c r="G23637" i="7"/>
  <c r="G23661" i="7"/>
  <c r="G23701" i="7"/>
  <c r="G23725" i="7"/>
  <c r="G23765" i="7"/>
  <c r="G23821" i="7"/>
  <c r="G23885" i="7"/>
  <c r="G23949" i="7"/>
  <c r="G24013" i="7"/>
  <c r="G24077" i="7"/>
  <c r="G24141" i="7"/>
  <c r="G24205" i="7"/>
  <c r="G24269" i="7"/>
  <c r="G24333" i="7"/>
  <c r="G24397" i="7"/>
  <c r="G24461" i="7"/>
  <c r="G24525" i="7"/>
  <c r="G24589" i="7"/>
  <c r="G24645" i="7"/>
  <c r="G26289" i="7"/>
  <c r="G26353" i="7"/>
  <c r="G26417" i="7"/>
  <c r="G26481" i="7"/>
  <c r="G26545" i="7"/>
  <c r="G26609" i="7"/>
  <c r="G26673" i="7"/>
  <c r="G26737" i="7"/>
  <c r="G26801" i="7"/>
  <c r="G26865" i="7"/>
  <c r="G26929" i="7"/>
  <c r="G26993" i="7"/>
  <c r="G27057" i="7"/>
  <c r="G23228" i="7"/>
  <c r="G23227" i="7"/>
  <c r="G23244" i="7"/>
  <c r="G23243" i="7"/>
  <c r="G23260" i="7"/>
  <c r="G23259" i="7"/>
  <c r="G23276" i="7"/>
  <c r="G23275" i="7"/>
  <c r="G23292" i="7"/>
  <c r="G23291" i="7"/>
  <c r="G23308" i="7"/>
  <c r="G23307" i="7"/>
  <c r="G23324" i="7"/>
  <c r="G23323" i="7"/>
  <c r="G23340" i="7"/>
  <c r="G23339" i="7"/>
  <c r="G23356" i="7"/>
  <c r="G23355" i="7"/>
  <c r="G23372" i="7"/>
  <c r="G23371" i="7"/>
  <c r="G23388" i="7"/>
  <c r="G23387" i="7"/>
  <c r="G23404" i="7"/>
  <c r="G23403" i="7"/>
  <c r="G23420" i="7"/>
  <c r="G23419" i="7"/>
  <c r="G23436" i="7"/>
  <c r="G23435" i="7"/>
  <c r="G23452" i="7"/>
  <c r="G23451" i="7"/>
  <c r="G23468" i="7"/>
  <c r="G23467" i="7"/>
  <c r="G23484" i="7"/>
  <c r="G23483" i="7"/>
  <c r="G23500" i="7"/>
  <c r="G23499" i="7"/>
  <c r="G23516" i="7"/>
  <c r="G23515" i="7"/>
  <c r="G23532" i="7"/>
  <c r="G23531" i="7"/>
  <c r="G23548" i="7"/>
  <c r="G23547" i="7"/>
  <c r="G23564" i="7"/>
  <c r="G23563" i="7"/>
  <c r="G23580" i="7"/>
  <c r="G23579" i="7"/>
  <c r="G23596" i="7"/>
  <c r="G23595" i="7"/>
  <c r="G23612" i="7"/>
  <c r="G23611" i="7"/>
  <c r="G23628" i="7"/>
  <c r="G23627" i="7"/>
  <c r="G23644" i="7"/>
  <c r="G23643" i="7"/>
  <c r="G23660" i="7"/>
  <c r="G23659" i="7"/>
  <c r="G23676" i="7"/>
  <c r="G23675" i="7"/>
  <c r="G23692" i="7"/>
  <c r="G23691" i="7"/>
  <c r="G23708" i="7"/>
  <c r="G23707" i="7"/>
  <c r="G23724" i="7"/>
  <c r="G23723" i="7"/>
  <c r="G23740" i="7"/>
  <c r="G23739" i="7"/>
  <c r="G23756" i="7"/>
  <c r="G23755" i="7"/>
  <c r="G23788" i="7"/>
  <c r="G23787" i="7"/>
  <c r="G23804" i="7"/>
  <c r="G23803" i="7"/>
  <c r="G23820" i="7"/>
  <c r="G23819" i="7"/>
  <c r="G23836" i="7"/>
  <c r="G23835" i="7"/>
  <c r="G23852" i="7"/>
  <c r="G23851" i="7"/>
  <c r="G23868" i="7"/>
  <c r="G23867" i="7"/>
  <c r="G23884" i="7"/>
  <c r="G23883" i="7"/>
  <c r="G23900" i="7"/>
  <c r="G23899" i="7"/>
  <c r="G23916" i="7"/>
  <c r="G23915" i="7"/>
  <c r="G23932" i="7"/>
  <c r="G23931" i="7"/>
  <c r="G23948" i="7"/>
  <c r="G23947" i="7"/>
  <c r="G23964" i="7"/>
  <c r="G23963" i="7"/>
  <c r="G23980" i="7"/>
  <c r="G23979" i="7"/>
  <c r="G23996" i="7"/>
  <c r="G23995" i="7"/>
  <c r="G24012" i="7"/>
  <c r="G24011" i="7"/>
  <c r="G24028" i="7"/>
  <c r="G24027" i="7"/>
  <c r="G24044" i="7"/>
  <c r="G24043" i="7"/>
  <c r="G24060" i="7"/>
  <c r="G24059" i="7"/>
  <c r="G24076" i="7"/>
  <c r="G24075" i="7"/>
  <c r="G24092" i="7"/>
  <c r="G24091" i="7"/>
  <c r="G24108" i="7"/>
  <c r="G24107" i="7"/>
  <c r="G24124" i="7"/>
  <c r="G24123" i="7"/>
  <c r="G24140" i="7"/>
  <c r="G24139" i="7"/>
  <c r="G24156" i="7"/>
  <c r="G24155" i="7"/>
  <c r="G24172" i="7"/>
  <c r="G24171" i="7"/>
  <c r="G24188" i="7"/>
  <c r="G24187" i="7"/>
  <c r="G24204" i="7"/>
  <c r="G24203" i="7"/>
  <c r="G24220" i="7"/>
  <c r="G24219" i="7"/>
  <c r="G24236" i="7"/>
  <c r="G24235" i="7"/>
  <c r="G24252" i="7"/>
  <c r="G24251" i="7"/>
  <c r="G24268" i="7"/>
  <c r="G24267" i="7"/>
  <c r="G24284" i="7"/>
  <c r="G24283" i="7"/>
  <c r="G24300" i="7"/>
  <c r="G24299" i="7"/>
  <c r="G24316" i="7"/>
  <c r="G24315" i="7"/>
  <c r="G24332" i="7"/>
  <c r="G24331" i="7"/>
  <c r="G24348" i="7"/>
  <c r="G24347" i="7"/>
  <c r="G24364" i="7"/>
  <c r="G24363" i="7"/>
  <c r="G24380" i="7"/>
  <c r="G24379" i="7"/>
  <c r="G24396" i="7"/>
  <c r="G24395" i="7"/>
  <c r="G24412" i="7"/>
  <c r="G24411" i="7"/>
  <c r="G24428" i="7"/>
  <c r="G24427" i="7"/>
  <c r="G24444" i="7"/>
  <c r="G24443" i="7"/>
  <c r="G24460" i="7"/>
  <c r="G24459" i="7"/>
  <c r="G24476" i="7"/>
  <c r="G24475" i="7"/>
  <c r="G24492" i="7"/>
  <c r="G24491" i="7"/>
  <c r="G24508" i="7"/>
  <c r="G24507" i="7"/>
  <c r="G24524" i="7"/>
  <c r="G24523" i="7"/>
  <c r="G24540" i="7"/>
  <c r="G24539" i="7"/>
  <c r="G24556" i="7"/>
  <c r="G24555" i="7"/>
  <c r="G24572" i="7"/>
  <c r="G24571" i="7"/>
  <c r="G24588" i="7"/>
  <c r="G24587" i="7"/>
  <c r="G24604" i="7"/>
  <c r="G24603" i="7"/>
  <c r="G24636" i="7"/>
  <c r="G24635" i="7"/>
  <c r="G24652" i="7"/>
  <c r="G24651" i="7"/>
  <c r="G24668" i="7"/>
  <c r="G24667" i="7"/>
  <c r="G24684" i="7"/>
  <c r="G24683" i="7"/>
  <c r="G24700" i="7"/>
  <c r="G24699" i="7"/>
  <c r="G24716" i="7"/>
  <c r="G24715" i="7"/>
  <c r="G24732" i="7"/>
  <c r="G24731" i="7"/>
  <c r="G24748" i="7"/>
  <c r="G24747" i="7"/>
  <c r="G24764" i="7"/>
  <c r="G24763" i="7"/>
  <c r="G24780" i="7"/>
  <c r="G24779" i="7"/>
  <c r="G24796" i="7"/>
  <c r="G24795" i="7"/>
  <c r="G24812" i="7"/>
  <c r="G24811" i="7"/>
  <c r="G24828" i="7"/>
  <c r="G24827" i="7"/>
  <c r="G24844" i="7"/>
  <c r="G24843" i="7"/>
  <c r="G24860" i="7"/>
  <c r="G24859" i="7"/>
  <c r="G24876" i="7"/>
  <c r="G24875" i="7"/>
  <c r="G24892" i="7"/>
  <c r="G24891" i="7"/>
  <c r="G24908" i="7"/>
  <c r="G24907" i="7"/>
  <c r="G24924" i="7"/>
  <c r="G24923" i="7"/>
  <c r="G24940" i="7"/>
  <c r="G24939" i="7"/>
  <c r="G24956" i="7"/>
  <c r="G24955" i="7"/>
  <c r="G24972" i="7"/>
  <c r="G24971" i="7"/>
  <c r="G24988" i="7"/>
  <c r="G24987" i="7"/>
  <c r="G25004" i="7"/>
  <c r="G25003" i="7"/>
  <c r="G25020" i="7"/>
  <c r="G25019" i="7"/>
  <c r="G25036" i="7"/>
  <c r="G25035" i="7"/>
  <c r="G25052" i="7"/>
  <c r="G25051" i="7"/>
  <c r="G25068" i="7"/>
  <c r="G25067" i="7"/>
  <c r="G25084" i="7"/>
  <c r="G25083" i="7"/>
  <c r="G25100" i="7"/>
  <c r="G25099" i="7"/>
  <c r="G25116" i="7"/>
  <c r="G25115" i="7"/>
  <c r="G25132" i="7"/>
  <c r="G25131" i="7"/>
  <c r="G25148" i="7"/>
  <c r="G25147" i="7"/>
  <c r="G25164" i="7"/>
  <c r="G25163" i="7"/>
  <c r="G25180" i="7"/>
  <c r="G25179" i="7"/>
  <c r="G25196" i="7"/>
  <c r="G25195" i="7"/>
  <c r="G25212" i="7"/>
  <c r="G25211" i="7"/>
  <c r="G25228" i="7"/>
  <c r="G25227" i="7"/>
  <c r="G25244" i="7"/>
  <c r="G25243" i="7"/>
  <c r="G25260" i="7"/>
  <c r="G25259" i="7"/>
  <c r="G25276" i="7"/>
  <c r="G25275" i="7"/>
  <c r="G25292" i="7"/>
  <c r="G25291" i="7"/>
  <c r="G25308" i="7"/>
  <c r="G25307" i="7"/>
  <c r="G25324" i="7"/>
  <c r="G25323" i="7"/>
  <c r="G25340" i="7"/>
  <c r="G25339" i="7"/>
  <c r="G25356" i="7"/>
  <c r="G25355" i="7"/>
  <c r="G25372" i="7"/>
  <c r="G25371" i="7"/>
  <c r="G25388" i="7"/>
  <c r="G25387" i="7"/>
  <c r="G25404" i="7"/>
  <c r="G25403" i="7"/>
  <c r="G25420" i="7"/>
  <c r="G25419" i="7"/>
  <c r="G25436" i="7"/>
  <c r="G25435" i="7"/>
  <c r="G25468" i="7"/>
  <c r="G25467" i="7"/>
  <c r="G25484" i="7"/>
  <c r="G25483" i="7"/>
  <c r="G25500" i="7"/>
  <c r="G25499" i="7"/>
  <c r="G25516" i="7"/>
  <c r="G25515" i="7"/>
  <c r="G25532" i="7"/>
  <c r="G25531" i="7"/>
  <c r="G25548" i="7"/>
  <c r="G25547" i="7"/>
  <c r="G25564" i="7"/>
  <c r="G25563" i="7"/>
  <c r="G25580" i="7"/>
  <c r="G25579" i="7"/>
  <c r="G25596" i="7"/>
  <c r="G25595" i="7"/>
  <c r="G25612" i="7"/>
  <c r="G25611" i="7"/>
  <c r="G25628" i="7"/>
  <c r="G25627" i="7"/>
  <c r="G25644" i="7"/>
  <c r="G25643" i="7"/>
  <c r="G25660" i="7"/>
  <c r="G25659" i="7"/>
  <c r="G25676" i="7"/>
  <c r="G25675" i="7"/>
  <c r="G25692" i="7"/>
  <c r="G25691" i="7"/>
  <c r="G25708" i="7"/>
  <c r="G25707" i="7"/>
  <c r="G25724" i="7"/>
  <c r="G25723" i="7"/>
  <c r="G25740" i="7"/>
  <c r="G25739" i="7"/>
  <c r="G25756" i="7"/>
  <c r="G25755" i="7"/>
  <c r="G25772" i="7"/>
  <c r="G25771" i="7"/>
  <c r="G25788" i="7"/>
  <c r="G25787" i="7"/>
  <c r="G25804" i="7"/>
  <c r="G25803" i="7"/>
  <c r="G25820" i="7"/>
  <c r="G25819" i="7"/>
  <c r="G25836" i="7"/>
  <c r="G25835" i="7"/>
  <c r="G25852" i="7"/>
  <c r="G25851" i="7"/>
  <c r="G25868" i="7"/>
  <c r="G25867" i="7"/>
  <c r="G25884" i="7"/>
  <c r="G25883" i="7"/>
  <c r="G25900" i="7"/>
  <c r="G25899" i="7"/>
  <c r="G25916" i="7"/>
  <c r="G25915" i="7"/>
  <c r="G25932" i="7"/>
  <c r="G25931" i="7"/>
  <c r="G25948" i="7"/>
  <c r="G25947" i="7"/>
  <c r="G25964" i="7"/>
  <c r="G25963" i="7"/>
  <c r="G25980" i="7"/>
  <c r="G25979" i="7"/>
  <c r="G25996" i="7"/>
  <c r="G25995" i="7"/>
  <c r="G26012" i="7"/>
  <c r="G26011" i="7"/>
  <c r="G26028" i="7"/>
  <c r="G26027" i="7"/>
  <c r="G26044" i="7"/>
  <c r="G26043" i="7"/>
  <c r="G26060" i="7"/>
  <c r="G26059" i="7"/>
  <c r="G26076" i="7"/>
  <c r="G26075" i="7"/>
  <c r="G26092" i="7"/>
  <c r="G26091" i="7"/>
  <c r="G26108" i="7"/>
  <c r="G26107" i="7"/>
  <c r="G26126" i="7"/>
  <c r="G26125" i="7"/>
  <c r="G26155" i="7"/>
  <c r="G26154" i="7"/>
  <c r="G26181" i="7"/>
  <c r="G26178" i="7"/>
  <c r="G26139" i="7"/>
  <c r="G26131" i="7"/>
  <c r="G26194" i="7"/>
  <c r="G26192" i="7"/>
  <c r="G26183" i="7"/>
  <c r="G26182" i="7"/>
  <c r="G26172" i="7"/>
  <c r="G26170" i="7"/>
  <c r="G26236" i="7"/>
  <c r="G26235" i="7"/>
  <c r="G26252" i="7"/>
  <c r="G26251" i="7"/>
  <c r="G26268" i="7"/>
  <c r="G26267" i="7"/>
  <c r="G26288" i="7"/>
  <c r="G26287" i="7"/>
  <c r="G26304" i="7"/>
  <c r="G26303" i="7"/>
  <c r="G26320" i="7"/>
  <c r="G26319" i="7"/>
  <c r="G26336" i="7"/>
  <c r="G26335" i="7"/>
  <c r="G26352" i="7"/>
  <c r="G26351" i="7"/>
  <c r="G26368" i="7"/>
  <c r="G26367" i="7"/>
  <c r="G26384" i="7"/>
  <c r="G26383" i="7"/>
  <c r="G26400" i="7"/>
  <c r="G26399" i="7"/>
  <c r="G26416" i="7"/>
  <c r="G26415" i="7"/>
  <c r="G26432" i="7"/>
  <c r="G26431" i="7"/>
  <c r="G26448" i="7"/>
  <c r="G26447" i="7"/>
  <c r="G26464" i="7"/>
  <c r="G26463" i="7"/>
  <c r="G26480" i="7"/>
  <c r="G26479" i="7"/>
  <c r="G26496" i="7"/>
  <c r="G26495" i="7"/>
  <c r="G26512" i="7"/>
  <c r="G26511" i="7"/>
  <c r="G26528" i="7"/>
  <c r="G26527" i="7"/>
  <c r="G26544" i="7"/>
  <c r="G26543" i="7"/>
  <c r="G26560" i="7"/>
  <c r="G26559" i="7"/>
  <c r="G26576" i="7"/>
  <c r="G26575" i="7"/>
  <c r="G26592" i="7"/>
  <c r="G26591" i="7"/>
  <c r="G26608" i="7"/>
  <c r="G26607" i="7"/>
  <c r="G26624" i="7"/>
  <c r="G26623" i="7"/>
  <c r="G26640" i="7"/>
  <c r="G26639" i="7"/>
  <c r="G26656" i="7"/>
  <c r="G26655" i="7"/>
  <c r="G26672" i="7"/>
  <c r="G26671" i="7"/>
  <c r="G26688" i="7"/>
  <c r="G26687" i="7"/>
  <c r="G26704" i="7"/>
  <c r="G26703" i="7"/>
  <c r="G26720" i="7"/>
  <c r="G26719" i="7"/>
  <c r="G26736" i="7"/>
  <c r="G26735" i="7"/>
  <c r="G26749" i="7"/>
  <c r="G26746" i="7"/>
  <c r="G26768" i="7"/>
  <c r="G26767" i="7"/>
  <c r="G26784" i="7"/>
  <c r="G26783" i="7"/>
  <c r="G26800" i="7"/>
  <c r="G26799" i="7"/>
  <c r="G26816" i="7"/>
  <c r="G26815" i="7"/>
  <c r="G26832" i="7"/>
  <c r="G26831" i="7"/>
  <c r="G26848" i="7"/>
  <c r="G26847" i="7"/>
  <c r="G26864" i="7"/>
  <c r="G26863" i="7"/>
  <c r="G26880" i="7"/>
  <c r="G26879" i="7"/>
  <c r="G26896" i="7"/>
  <c r="G26895" i="7"/>
  <c r="G26912" i="7"/>
  <c r="G26911" i="7"/>
  <c r="G26928" i="7"/>
  <c r="G26927" i="7"/>
  <c r="G26944" i="7"/>
  <c r="G26943" i="7"/>
  <c r="G26960" i="7"/>
  <c r="G26959" i="7"/>
  <c r="G26976" i="7"/>
  <c r="G26975" i="7"/>
  <c r="G26992" i="7"/>
  <c r="G26991" i="7"/>
  <c r="G27008" i="7"/>
  <c r="G27007" i="7"/>
  <c r="G27024" i="7"/>
  <c r="G27023" i="7"/>
  <c r="G27040" i="7"/>
  <c r="G27039" i="7"/>
  <c r="G27056" i="7"/>
  <c r="G27055" i="7"/>
  <c r="G27072" i="7"/>
  <c r="G27071" i="7"/>
  <c r="G27088" i="7"/>
  <c r="G27087" i="7"/>
  <c r="G27124" i="7"/>
  <c r="G27123" i="7"/>
  <c r="G27140" i="7"/>
  <c r="G27139" i="7"/>
  <c r="G27156" i="7"/>
  <c r="G27155" i="7"/>
  <c r="G27172" i="7"/>
  <c r="G27171" i="7"/>
  <c r="G27188" i="7"/>
  <c r="G27187" i="7"/>
  <c r="G27204" i="7"/>
  <c r="G27203" i="7"/>
  <c r="G27220" i="7"/>
  <c r="G27219" i="7"/>
  <c r="G27236" i="7"/>
  <c r="G27235" i="7"/>
  <c r="G27252" i="7"/>
  <c r="G27251" i="7"/>
  <c r="G27268" i="7"/>
  <c r="G27267" i="7"/>
  <c r="G27284" i="7"/>
  <c r="G27283" i="7"/>
  <c r="G27300" i="7"/>
  <c r="G27299" i="7"/>
  <c r="G27316" i="7"/>
  <c r="G27315" i="7"/>
  <c r="G27332" i="7"/>
  <c r="G27331" i="7"/>
  <c r="G27348" i="7"/>
  <c r="G27347" i="7"/>
  <c r="G27364" i="7"/>
  <c r="G27363" i="7"/>
  <c r="G27380" i="7"/>
  <c r="G27379" i="7"/>
  <c r="G27396" i="7"/>
  <c r="G27395" i="7"/>
  <c r="G27412" i="7"/>
  <c r="G27411" i="7"/>
  <c r="G27428" i="7"/>
  <c r="G27427" i="7"/>
  <c r="G27444" i="7"/>
  <c r="G27443" i="7"/>
  <c r="G27460" i="7"/>
  <c r="G27459" i="7"/>
  <c r="G27476" i="7"/>
  <c r="G27475" i="7"/>
  <c r="G27492" i="7"/>
  <c r="G27491" i="7"/>
  <c r="G27508" i="7"/>
  <c r="G27507" i="7"/>
  <c r="G27524" i="7"/>
  <c r="G27523" i="7"/>
  <c r="G27540" i="7"/>
  <c r="G27539" i="7"/>
  <c r="G27556" i="7"/>
  <c r="G27555" i="7"/>
  <c r="G27572" i="7"/>
  <c r="G27571" i="7"/>
  <c r="G27588" i="7"/>
  <c r="G27587" i="7"/>
  <c r="G27604" i="7"/>
  <c r="G27603" i="7"/>
  <c r="G27620" i="7"/>
  <c r="G27619" i="7"/>
  <c r="G27636" i="7"/>
  <c r="G27635" i="7"/>
  <c r="G27652" i="7"/>
  <c r="G27651" i="7"/>
  <c r="G27694" i="7"/>
  <c r="G27690" i="7"/>
  <c r="G27725" i="7"/>
  <c r="G27724" i="7"/>
  <c r="G27664" i="7"/>
  <c r="G27662" i="7"/>
  <c r="G27689" i="7"/>
  <c r="G27687" i="7"/>
  <c r="G27717" i="7"/>
  <c r="G27714" i="7"/>
  <c r="G27746" i="7"/>
  <c r="G27744" i="7"/>
  <c r="G27764" i="7"/>
  <c r="G27763" i="7"/>
  <c r="G27780" i="7"/>
  <c r="G27779" i="7"/>
  <c r="G27796" i="7"/>
  <c r="G27795" i="7"/>
  <c r="G27812" i="7"/>
  <c r="G27811" i="7"/>
  <c r="G27828" i="7"/>
  <c r="G27827" i="7"/>
  <c r="G27844" i="7"/>
  <c r="G27843" i="7"/>
  <c r="G27860" i="7"/>
  <c r="G27859" i="7"/>
  <c r="G27876" i="7"/>
  <c r="G27875" i="7"/>
  <c r="G27892" i="7"/>
  <c r="G27891" i="7"/>
  <c r="G27908" i="7"/>
  <c r="G27907" i="7"/>
  <c r="G27940" i="7"/>
  <c r="G27939" i="7"/>
  <c r="G27956" i="7"/>
  <c r="G27955" i="7"/>
  <c r="G27972" i="7"/>
  <c r="G27971" i="7"/>
  <c r="G27988" i="7"/>
  <c r="G27987" i="7"/>
  <c r="G28004" i="7"/>
  <c r="G28003" i="7"/>
  <c r="G28020" i="7"/>
  <c r="G28019" i="7"/>
  <c r="G28036" i="7"/>
  <c r="G28035" i="7"/>
  <c r="G28052" i="7"/>
  <c r="G28051" i="7"/>
  <c r="G28068" i="7"/>
  <c r="G28067" i="7"/>
  <c r="G28084" i="7"/>
  <c r="G28083" i="7"/>
  <c r="G28100" i="7"/>
  <c r="G28099" i="7"/>
  <c r="G28116" i="7"/>
  <c r="G28115" i="7"/>
  <c r="G28132" i="7"/>
  <c r="G28131" i="7"/>
  <c r="G28148" i="7"/>
  <c r="G28147" i="7"/>
  <c r="G28164" i="7"/>
  <c r="G28163" i="7"/>
  <c r="G28180" i="7"/>
  <c r="G28179" i="7"/>
  <c r="G28196" i="7"/>
  <c r="G28195" i="7"/>
  <c r="G28212" i="7"/>
  <c r="G28211" i="7"/>
  <c r="G28228" i="7"/>
  <c r="G28227" i="7"/>
  <c r="G28244" i="7"/>
  <c r="G28243" i="7"/>
  <c r="G28260" i="7"/>
  <c r="G28259" i="7"/>
  <c r="G28276" i="7"/>
  <c r="G28275" i="7"/>
  <c r="G28292" i="7"/>
  <c r="G28291" i="7"/>
  <c r="G28308" i="7"/>
  <c r="G28307" i="7"/>
  <c r="G28324" i="7"/>
  <c r="G28323" i="7"/>
  <c r="G28340" i="7"/>
  <c r="G28339" i="7"/>
  <c r="G28356" i="7"/>
  <c r="G28355" i="7"/>
  <c r="G28372" i="7"/>
  <c r="G28371" i="7"/>
  <c r="G28388" i="7"/>
  <c r="G28387" i="7"/>
  <c r="G28404" i="7"/>
  <c r="G28403" i="7"/>
  <c r="G28420" i="7"/>
  <c r="G28419" i="7"/>
  <c r="G28436" i="7"/>
  <c r="G28435" i="7"/>
  <c r="G28452" i="7"/>
  <c r="G28451" i="7"/>
  <c r="G28468" i="7"/>
  <c r="G28467" i="7"/>
  <c r="G28484" i="7"/>
  <c r="G28483" i="7"/>
  <c r="G28500" i="7"/>
  <c r="G28499" i="7"/>
  <c r="G28516" i="7"/>
  <c r="G28515" i="7"/>
  <c r="G28532" i="7"/>
  <c r="G28531" i="7"/>
  <c r="G28548" i="7"/>
  <c r="G28547" i="7"/>
  <c r="G28564" i="7"/>
  <c r="G28563" i="7"/>
  <c r="G28580" i="7"/>
  <c r="G28579" i="7"/>
  <c r="G28596" i="7"/>
  <c r="G28595" i="7"/>
  <c r="G28612" i="7"/>
  <c r="G28611" i="7"/>
  <c r="G28628" i="7"/>
  <c r="G28627" i="7"/>
  <c r="G28644" i="7"/>
  <c r="G28643" i="7"/>
  <c r="G28660" i="7"/>
  <c r="G28659" i="7"/>
  <c r="G28676" i="7"/>
  <c r="G28675" i="7"/>
  <c r="G28692" i="7"/>
  <c r="G28691" i="7"/>
  <c r="G28708" i="7"/>
  <c r="G28707" i="7"/>
  <c r="G28724" i="7"/>
  <c r="G28723" i="7"/>
  <c r="G28740" i="7"/>
  <c r="G28739" i="7"/>
  <c r="G28776" i="7"/>
  <c r="G28775" i="7"/>
  <c r="G28792" i="7"/>
  <c r="G28791" i="7"/>
  <c r="G28808" i="7"/>
  <c r="G28807" i="7"/>
  <c r="G28824" i="7"/>
  <c r="G28823" i="7"/>
  <c r="G28840" i="7"/>
  <c r="G28839" i="7"/>
  <c r="G28856" i="7"/>
  <c r="G28855" i="7"/>
  <c r="G28872" i="7"/>
  <c r="G28871" i="7"/>
  <c r="G28888" i="7"/>
  <c r="G28887" i="7"/>
  <c r="G28904" i="7"/>
  <c r="G28903" i="7"/>
  <c r="G28920" i="7"/>
  <c r="G28919" i="7"/>
  <c r="G28936" i="7"/>
  <c r="G28935" i="7"/>
  <c r="G28952" i="7"/>
  <c r="G28951" i="7"/>
  <c r="G28968" i="7"/>
  <c r="G28967" i="7"/>
  <c r="G28984" i="7"/>
  <c r="G28983" i="7"/>
  <c r="G29000" i="7"/>
  <c r="G28999" i="7"/>
  <c r="G29016" i="7"/>
  <c r="G29015" i="7"/>
  <c r="G29032" i="7"/>
  <c r="G29031" i="7"/>
  <c r="G29048" i="7"/>
  <c r="G29047" i="7"/>
  <c r="G29064" i="7"/>
  <c r="G29063" i="7"/>
  <c r="G29080" i="7"/>
  <c r="G29079" i="7"/>
  <c r="G29096" i="7"/>
  <c r="G29095" i="7"/>
  <c r="G29112" i="7"/>
  <c r="G29111" i="7"/>
  <c r="G29128" i="7"/>
  <c r="G29127" i="7"/>
  <c r="G29144" i="7"/>
  <c r="G29143" i="7"/>
  <c r="G29160" i="7"/>
  <c r="G29159" i="7"/>
  <c r="G29176" i="7"/>
  <c r="G29175" i="7"/>
  <c r="G29192" i="7"/>
  <c r="G29191" i="7"/>
  <c r="G29208" i="7"/>
  <c r="G29207" i="7"/>
  <c r="G29224" i="7"/>
  <c r="G29223" i="7"/>
  <c r="G29240" i="7"/>
  <c r="G29239" i="7"/>
  <c r="G29256" i="7"/>
  <c r="G29255" i="7"/>
  <c r="G29272" i="7"/>
  <c r="G29271" i="7"/>
  <c r="G29288" i="7"/>
  <c r="G29287" i="7"/>
  <c r="G29304" i="7"/>
  <c r="G29303" i="7"/>
  <c r="G29320" i="7"/>
  <c r="G29319" i="7"/>
  <c r="G29336" i="7"/>
  <c r="G29335" i="7"/>
  <c r="G29352" i="7"/>
  <c r="G29351" i="7"/>
  <c r="G29368" i="7"/>
  <c r="G29367" i="7"/>
  <c r="G29384" i="7"/>
  <c r="G29383" i="7"/>
  <c r="G29400" i="7"/>
  <c r="G29399" i="7"/>
  <c r="G29416" i="7"/>
  <c r="G29415" i="7"/>
  <c r="G29432" i="7"/>
  <c r="G29431" i="7"/>
  <c r="G29448" i="7"/>
  <c r="G29447" i="7"/>
  <c r="G29464" i="7"/>
  <c r="G29463" i="7"/>
  <c r="G29480" i="7"/>
  <c r="G29479" i="7"/>
  <c r="G29496" i="7"/>
  <c r="G29495" i="7"/>
  <c r="G29512" i="7"/>
  <c r="G29511" i="7"/>
  <c r="G29528" i="7"/>
  <c r="G29527" i="7"/>
  <c r="G29544" i="7"/>
  <c r="G29543" i="7"/>
  <c r="G29560" i="7"/>
  <c r="G29559" i="7"/>
  <c r="G29576" i="7"/>
  <c r="G29575" i="7"/>
  <c r="G29608" i="7"/>
  <c r="G29607" i="7"/>
  <c r="G29624" i="7"/>
  <c r="G29623" i="7"/>
  <c r="G29640" i="7"/>
  <c r="G29639" i="7"/>
  <c r="G29656" i="7"/>
  <c r="G29655" i="7"/>
  <c r="G29672" i="7"/>
  <c r="G29671" i="7"/>
  <c r="G29688" i="7"/>
  <c r="G29687" i="7"/>
  <c r="G29704" i="7"/>
  <c r="G29703" i="7"/>
  <c r="G29720" i="7"/>
  <c r="G29719" i="7"/>
  <c r="G29736" i="7"/>
  <c r="G29735" i="7"/>
  <c r="G29752" i="7"/>
  <c r="G29751" i="7"/>
  <c r="G29768" i="7"/>
  <c r="G29767" i="7"/>
  <c r="G29784" i="7"/>
  <c r="G29783" i="7"/>
  <c r="G29800" i="7"/>
  <c r="G29799" i="7"/>
  <c r="G29816" i="7"/>
  <c r="G29815" i="7"/>
  <c r="G29832" i="7"/>
  <c r="G29831" i="7"/>
  <c r="G29848" i="7"/>
  <c r="G29847" i="7"/>
  <c r="G29864" i="7"/>
  <c r="G29863" i="7"/>
  <c r="G29880" i="7"/>
  <c r="G29879" i="7"/>
  <c r="G29896" i="7"/>
  <c r="G29895" i="7"/>
  <c r="G29912" i="7"/>
  <c r="G29911" i="7"/>
  <c r="G29928" i="7"/>
  <c r="G29927" i="7"/>
  <c r="G29944" i="7"/>
  <c r="G29943" i="7"/>
  <c r="G29960" i="7"/>
  <c r="G29959" i="7"/>
  <c r="G29976" i="7"/>
  <c r="G29975" i="7"/>
  <c r="G29992" i="7"/>
  <c r="G29991" i="7"/>
  <c r="G30008" i="7"/>
  <c r="G30007" i="7"/>
  <c r="G30024" i="7"/>
  <c r="G30023" i="7"/>
  <c r="G30040" i="7"/>
  <c r="G30039" i="7"/>
  <c r="G30056" i="7"/>
  <c r="G30055" i="7"/>
  <c r="G30072" i="7"/>
  <c r="G30071" i="7"/>
  <c r="G30088" i="7"/>
  <c r="G30087" i="7"/>
  <c r="G30104" i="7"/>
  <c r="G30103" i="7"/>
  <c r="G30120" i="7"/>
  <c r="G30119" i="7"/>
  <c r="G30136" i="7"/>
  <c r="G30135" i="7"/>
  <c r="G30152" i="7"/>
  <c r="G30151" i="7"/>
  <c r="G30168" i="7"/>
  <c r="G30167" i="7"/>
  <c r="G30184" i="7"/>
  <c r="G30183" i="7"/>
  <c r="G30200" i="7"/>
  <c r="G30199" i="7"/>
  <c r="G30216" i="7"/>
  <c r="G30215" i="7"/>
  <c r="G30232" i="7"/>
  <c r="G30231" i="7"/>
  <c r="G30248" i="7"/>
  <c r="G30247" i="7"/>
  <c r="G30264" i="7"/>
  <c r="G30263" i="7"/>
  <c r="G30280" i="7"/>
  <c r="G30279" i="7"/>
  <c r="G30296" i="7"/>
  <c r="G30295" i="7"/>
  <c r="G30312" i="7"/>
  <c r="G30311" i="7"/>
  <c r="G30328" i="7"/>
  <c r="G30327" i="7"/>
  <c r="G30344" i="7"/>
  <c r="G30343" i="7"/>
  <c r="G30360" i="7"/>
  <c r="G30359" i="7"/>
  <c r="G30376" i="7"/>
  <c r="G30375" i="7"/>
  <c r="G30392" i="7"/>
  <c r="G30391" i="7"/>
  <c r="G30424" i="7"/>
  <c r="G30423" i="7"/>
  <c r="G30440" i="7"/>
  <c r="G30439" i="7"/>
  <c r="G30456" i="7"/>
  <c r="G30455" i="7"/>
  <c r="G30472" i="7"/>
  <c r="G30471" i="7"/>
  <c r="G30488" i="7"/>
  <c r="G30487" i="7"/>
  <c r="G30504" i="7"/>
  <c r="G30503" i="7"/>
  <c r="G30520" i="7"/>
  <c r="G30519" i="7"/>
  <c r="G30536" i="7"/>
  <c r="G30535" i="7"/>
  <c r="G30552" i="7"/>
  <c r="G30551" i="7"/>
  <c r="G30568" i="7"/>
  <c r="G30567" i="7"/>
  <c r="G30584" i="7"/>
  <c r="G30583" i="7"/>
  <c r="G30600" i="7"/>
  <c r="G30599" i="7"/>
  <c r="G30616" i="7"/>
  <c r="G30615" i="7"/>
  <c r="G30632" i="7"/>
  <c r="G30631" i="7"/>
  <c r="G30648" i="7"/>
  <c r="G30647" i="7"/>
  <c r="G30664" i="7"/>
  <c r="G30663" i="7"/>
  <c r="G30680" i="7"/>
  <c r="G30679" i="7"/>
  <c r="G30696" i="7"/>
  <c r="G30695" i="7"/>
  <c r="G30712" i="7"/>
  <c r="G30711" i="7"/>
  <c r="G30728" i="7"/>
  <c r="G30727" i="7"/>
  <c r="G30744" i="7"/>
  <c r="G30743" i="7"/>
  <c r="G30760" i="7"/>
  <c r="G30759" i="7"/>
  <c r="G30776" i="7"/>
  <c r="G30775" i="7"/>
  <c r="G30792" i="7"/>
  <c r="G30791" i="7"/>
  <c r="G30808" i="7"/>
  <c r="G30807" i="7"/>
  <c r="G30824" i="7"/>
  <c r="G30823" i="7"/>
  <c r="G30840" i="7"/>
  <c r="G30839" i="7"/>
  <c r="G30856" i="7"/>
  <c r="G30855" i="7"/>
  <c r="G30872" i="7"/>
  <c r="G30871" i="7"/>
  <c r="G30888" i="7"/>
  <c r="G30887" i="7"/>
  <c r="G30904" i="7"/>
  <c r="G30903" i="7"/>
  <c r="G30920" i="7"/>
  <c r="G30919" i="7"/>
  <c r="G30936" i="7"/>
  <c r="G30935" i="7"/>
  <c r="G30952" i="7"/>
  <c r="G30951" i="7"/>
  <c r="G30968" i="7"/>
  <c r="G30967" i="7"/>
  <c r="G30984" i="7"/>
  <c r="G30983" i="7"/>
  <c r="G31000" i="7"/>
  <c r="G30999" i="7"/>
  <c r="G31016" i="7"/>
  <c r="G31015" i="7"/>
  <c r="G31032" i="7"/>
  <c r="G31031" i="7"/>
  <c r="G31048" i="7"/>
  <c r="G31047" i="7"/>
  <c r="G31064" i="7"/>
  <c r="G31063" i="7"/>
  <c r="G31080" i="7"/>
  <c r="G31079" i="7"/>
  <c r="G31096" i="7"/>
  <c r="G31095" i="7"/>
  <c r="G31112" i="7"/>
  <c r="G31111" i="7"/>
  <c r="G31128" i="7"/>
  <c r="G31127" i="7"/>
  <c r="G31144" i="7"/>
  <c r="G31143" i="7"/>
  <c r="G31160" i="7"/>
  <c r="G31159" i="7"/>
  <c r="G31176" i="7"/>
  <c r="G31175" i="7"/>
  <c r="G31192" i="7"/>
  <c r="G31191" i="7"/>
  <c r="G31224" i="7"/>
  <c r="G31223" i="7"/>
  <c r="G31240" i="7"/>
  <c r="G31239" i="7"/>
  <c r="G31256" i="7"/>
  <c r="G31255" i="7"/>
  <c r="G31272" i="7"/>
  <c r="G31271" i="7"/>
  <c r="G31288" i="7"/>
  <c r="G31287" i="7"/>
  <c r="G31304" i="7"/>
  <c r="G31303" i="7"/>
  <c r="G31320" i="7"/>
  <c r="G31319" i="7"/>
  <c r="G31336" i="7"/>
  <c r="G31335" i="7"/>
  <c r="G31352" i="7"/>
  <c r="G31351" i="7"/>
  <c r="G31368" i="7"/>
  <c r="G31367" i="7"/>
  <c r="G31384" i="7"/>
  <c r="G31383" i="7"/>
  <c r="G31400" i="7"/>
  <c r="G31399" i="7"/>
  <c r="G31416" i="7"/>
  <c r="G31415" i="7"/>
  <c r="G31432" i="7"/>
  <c r="G31431" i="7"/>
  <c r="G31448" i="7"/>
  <c r="G31447" i="7"/>
  <c r="G31464" i="7"/>
  <c r="G31463" i="7"/>
  <c r="G31480" i="7"/>
  <c r="G31479" i="7"/>
  <c r="G31496" i="7"/>
  <c r="G31495" i="7"/>
  <c r="G31512" i="7"/>
  <c r="G31511" i="7"/>
  <c r="G31528" i="7"/>
  <c r="G31527" i="7"/>
  <c r="G31544" i="7"/>
  <c r="G31543" i="7"/>
  <c r="G31560" i="7"/>
  <c r="G31559" i="7"/>
  <c r="G31576" i="7"/>
  <c r="G31575" i="7"/>
  <c r="G31592" i="7"/>
  <c r="G31591" i="7"/>
  <c r="G31608" i="7"/>
  <c r="G31607" i="7"/>
  <c r="G31624" i="7"/>
  <c r="G31623" i="7"/>
  <c r="G31640" i="7"/>
  <c r="G31639" i="7"/>
  <c r="G31656" i="7"/>
  <c r="G31655" i="7"/>
  <c r="G31672" i="7"/>
  <c r="G31671" i="7"/>
  <c r="G31688" i="7"/>
  <c r="G31687" i="7"/>
  <c r="G31704" i="7"/>
  <c r="G31703" i="7"/>
  <c r="G31720" i="7"/>
  <c r="G31719" i="7"/>
  <c r="G31736" i="7"/>
  <c r="G31735" i="7"/>
  <c r="G31752" i="7"/>
  <c r="G31751" i="7"/>
  <c r="G31768" i="7"/>
  <c r="G31767" i="7"/>
  <c r="G31784" i="7"/>
  <c r="G31783" i="7"/>
  <c r="G31800" i="7"/>
  <c r="G31799" i="7"/>
  <c r="G31815" i="7"/>
  <c r="G31816" i="7"/>
  <c r="G31832" i="7"/>
  <c r="G31831" i="7"/>
  <c r="G31848" i="7"/>
  <c r="G31847" i="7"/>
  <c r="G31864" i="7"/>
  <c r="G31863" i="7"/>
  <c r="G31880" i="7"/>
  <c r="G31879" i="7"/>
  <c r="G31896" i="7"/>
  <c r="G31895" i="7"/>
  <c r="G31912" i="7"/>
  <c r="G31911" i="7"/>
  <c r="G31928" i="7"/>
  <c r="G31927" i="7"/>
  <c r="G31944" i="7"/>
  <c r="G31943" i="7"/>
  <c r="G31960" i="7"/>
  <c r="G31959" i="7"/>
  <c r="G31976" i="7"/>
  <c r="G31975" i="7"/>
  <c r="G31992" i="7"/>
  <c r="G31991" i="7"/>
  <c r="G32010" i="7"/>
  <c r="G32009" i="7"/>
  <c r="G32026" i="7"/>
  <c r="G32025" i="7"/>
  <c r="G32056" i="7"/>
  <c r="G32055" i="7"/>
  <c r="G32072" i="7"/>
  <c r="G32071" i="7"/>
  <c r="G32088" i="7"/>
  <c r="G32087" i="7"/>
  <c r="G32104" i="7"/>
  <c r="G32103" i="7"/>
  <c r="G32120" i="7"/>
  <c r="G32119" i="7"/>
  <c r="G32136" i="7"/>
  <c r="G32135" i="7"/>
  <c r="G32152" i="7"/>
  <c r="G32151" i="7"/>
  <c r="G32168" i="7"/>
  <c r="G32167" i="7"/>
  <c r="G32184" i="7"/>
  <c r="G32183" i="7"/>
  <c r="G32200" i="7"/>
  <c r="G32199" i="7"/>
  <c r="G32216" i="7"/>
  <c r="G32215" i="7"/>
  <c r="G32232" i="7"/>
  <c r="G32231" i="7"/>
  <c r="G32248" i="7"/>
  <c r="G32247" i="7"/>
  <c r="G32264" i="7"/>
  <c r="G32263" i="7"/>
  <c r="G32280" i="7"/>
  <c r="G32279" i="7"/>
  <c r="G32296" i="7"/>
  <c r="G32295" i="7"/>
  <c r="G32312" i="7"/>
  <c r="G32311" i="7"/>
  <c r="G32328" i="7"/>
  <c r="G32327" i="7"/>
  <c r="G32344" i="7"/>
  <c r="G32343" i="7"/>
  <c r="G32360" i="7"/>
  <c r="G32359" i="7"/>
  <c r="G32376" i="7"/>
  <c r="G32375" i="7"/>
  <c r="G32392" i="7"/>
  <c r="G32391" i="7"/>
  <c r="G32408" i="7"/>
  <c r="G32407" i="7"/>
  <c r="G32424" i="7"/>
  <c r="G32423" i="7"/>
  <c r="G32440" i="7"/>
  <c r="G32439" i="7"/>
  <c r="G32456" i="7"/>
  <c r="G32455" i="7"/>
  <c r="G32472" i="7"/>
  <c r="G32471" i="7"/>
  <c r="G32488" i="7"/>
  <c r="G32487" i="7"/>
  <c r="G32504" i="7"/>
  <c r="G32503" i="7"/>
  <c r="G32520" i="7"/>
  <c r="G32519" i="7"/>
  <c r="G32536" i="7"/>
  <c r="G32535" i="7"/>
  <c r="G32552" i="7"/>
  <c r="G32551" i="7"/>
  <c r="G32568" i="7"/>
  <c r="G32567" i="7"/>
  <c r="G32584" i="7"/>
  <c r="G32583" i="7"/>
  <c r="G32600" i="7"/>
  <c r="G32599" i="7"/>
  <c r="G32616" i="7"/>
  <c r="G32615" i="7"/>
  <c r="G32632" i="7"/>
  <c r="G32631" i="7"/>
  <c r="G32648" i="7"/>
  <c r="G32647" i="7"/>
  <c r="G32664" i="7"/>
  <c r="G32663" i="7"/>
  <c r="G32680" i="7"/>
  <c r="G32679" i="7"/>
  <c r="G32696" i="7"/>
  <c r="G32695" i="7"/>
  <c r="G32712" i="7"/>
  <c r="G32711" i="7"/>
  <c r="G32728" i="7"/>
  <c r="G32727" i="7"/>
  <c r="G32744" i="7"/>
  <c r="G32743" i="7"/>
  <c r="G32760" i="7"/>
  <c r="G32759" i="7"/>
  <c r="G32776" i="7"/>
  <c r="G32775" i="7"/>
  <c r="G32792" i="7"/>
  <c r="G32791" i="7"/>
  <c r="G32808" i="7"/>
  <c r="G32807" i="7"/>
  <c r="G32824" i="7"/>
  <c r="G32823" i="7"/>
  <c r="G32840" i="7"/>
  <c r="G32839" i="7"/>
  <c r="G32872" i="7"/>
  <c r="G32871" i="7"/>
  <c r="G32888" i="7"/>
  <c r="G32887" i="7"/>
  <c r="G32904" i="7"/>
  <c r="G32903" i="7"/>
  <c r="G32920" i="7"/>
  <c r="G32919" i="7"/>
  <c r="G32936" i="7"/>
  <c r="G32935" i="7"/>
  <c r="G32952" i="7"/>
  <c r="G32951" i="7"/>
  <c r="G32968" i="7"/>
  <c r="G32967" i="7"/>
  <c r="G32984" i="7"/>
  <c r="G32983" i="7"/>
  <c r="G33000" i="7"/>
  <c r="G32999" i="7"/>
  <c r="G33016" i="7"/>
  <c r="G33015" i="7"/>
  <c r="G33032" i="7"/>
  <c r="G33031" i="7"/>
  <c r="G33048" i="7"/>
  <c r="G33047" i="7"/>
  <c r="G33064" i="7"/>
  <c r="G33063" i="7"/>
  <c r="G33080" i="7"/>
  <c r="G33079" i="7"/>
  <c r="G33096" i="7"/>
  <c r="G33095" i="7"/>
  <c r="G33112" i="7"/>
  <c r="G33111" i="7"/>
  <c r="G33128" i="7"/>
  <c r="G33127" i="7"/>
  <c r="G33144" i="7"/>
  <c r="G33143" i="7"/>
  <c r="G33160" i="7"/>
  <c r="G33159" i="7"/>
  <c r="G33176" i="7"/>
  <c r="G33175" i="7"/>
  <c r="G33192" i="7"/>
  <c r="G33191" i="7"/>
  <c r="G33208" i="7"/>
  <c r="G33207" i="7"/>
  <c r="G33224" i="7"/>
  <c r="G33223" i="7"/>
  <c r="G33240" i="7"/>
  <c r="G33239" i="7"/>
  <c r="G33256" i="7"/>
  <c r="G33255" i="7"/>
  <c r="G33272" i="7"/>
  <c r="G33271" i="7"/>
  <c r="G33288" i="7"/>
  <c r="G33287" i="7"/>
  <c r="G33304" i="7"/>
  <c r="G33303" i="7"/>
  <c r="G33320" i="7"/>
  <c r="G33319" i="7"/>
  <c r="G33336" i="7"/>
  <c r="G33335" i="7"/>
  <c r="G33352" i="7"/>
  <c r="G33351" i="7"/>
  <c r="G33368" i="7"/>
  <c r="G33367" i="7"/>
  <c r="G33384" i="7"/>
  <c r="G33383" i="7"/>
  <c r="G33400" i="7"/>
  <c r="G33399" i="7"/>
  <c r="G33416" i="7"/>
  <c r="G33415" i="7"/>
  <c r="G33432" i="7"/>
  <c r="G33431" i="7"/>
  <c r="G33448" i="7"/>
  <c r="G33447" i="7"/>
  <c r="G33464" i="7"/>
  <c r="G33463" i="7"/>
  <c r="G33480" i="7"/>
  <c r="G33479" i="7"/>
  <c r="G33496" i="7"/>
  <c r="G33495" i="7"/>
  <c r="G33512" i="7"/>
  <c r="G33511" i="7"/>
  <c r="G33528" i="7"/>
  <c r="G33527" i="7"/>
  <c r="G33544" i="7"/>
  <c r="G33543" i="7"/>
  <c r="G33560" i="7"/>
  <c r="G33559" i="7"/>
  <c r="G33576" i="7"/>
  <c r="G33575" i="7"/>
  <c r="G33592" i="7"/>
  <c r="G33591" i="7"/>
  <c r="G33608" i="7"/>
  <c r="G33607" i="7"/>
  <c r="G33624" i="7"/>
  <c r="G33623" i="7"/>
  <c r="G33640" i="7"/>
  <c r="G33639" i="7"/>
  <c r="G33656" i="7"/>
  <c r="G33655" i="7"/>
  <c r="G33672" i="7"/>
  <c r="G33671" i="7"/>
  <c r="G33687" i="7"/>
  <c r="G33708" i="7"/>
  <c r="G33707" i="7"/>
  <c r="G33724" i="7"/>
  <c r="G33723" i="7"/>
  <c r="G33740" i="7"/>
  <c r="G33739" i="7"/>
  <c r="G33756" i="7"/>
  <c r="G33755" i="7"/>
  <c r="G33772" i="7"/>
  <c r="G33771" i="7"/>
  <c r="G33788" i="7"/>
  <c r="G33787" i="7"/>
  <c r="G33804" i="7"/>
  <c r="G33803" i="7"/>
  <c r="G33820" i="7"/>
  <c r="G33819" i="7"/>
  <c r="G33836" i="7"/>
  <c r="G33835" i="7"/>
  <c r="G33852" i="7"/>
  <c r="G33851" i="7"/>
  <c r="G33868" i="7"/>
  <c r="G33867" i="7"/>
  <c r="G33884" i="7"/>
  <c r="G33883" i="7"/>
  <c r="G33900" i="7"/>
  <c r="G33899" i="7"/>
  <c r="G33916" i="7"/>
  <c r="G33915" i="7"/>
  <c r="G33932" i="7"/>
  <c r="G33931" i="7"/>
  <c r="G33948" i="7"/>
  <c r="G33947" i="7"/>
  <c r="G33964" i="7"/>
  <c r="G33963" i="7"/>
  <c r="G33980" i="7"/>
  <c r="G33979" i="7"/>
  <c r="G33996" i="7"/>
  <c r="G33995" i="7"/>
  <c r="G34012" i="7"/>
  <c r="G34011" i="7"/>
  <c r="G34028" i="7"/>
  <c r="G34027" i="7"/>
  <c r="G34044" i="7"/>
  <c r="G34043" i="7"/>
  <c r="G34060" i="7"/>
  <c r="G34059" i="7"/>
  <c r="G34076" i="7"/>
  <c r="G34075" i="7"/>
  <c r="G34092" i="7"/>
  <c r="G34091" i="7"/>
  <c r="G34108" i="7"/>
  <c r="G34107" i="7"/>
  <c r="G34124" i="7"/>
  <c r="G34123" i="7"/>
  <c r="G34140" i="7"/>
  <c r="G34139" i="7"/>
  <c r="G34156" i="7"/>
  <c r="G34155" i="7"/>
  <c r="G34172" i="7"/>
  <c r="G34171" i="7"/>
  <c r="G34188" i="7"/>
  <c r="G34187" i="7"/>
  <c r="G34204" i="7"/>
  <c r="G34203" i="7"/>
  <c r="G34220" i="7"/>
  <c r="G34219" i="7"/>
  <c r="G34236" i="7"/>
  <c r="G34235" i="7"/>
  <c r="G34252" i="7"/>
  <c r="G34251" i="7"/>
  <c r="G34276" i="7"/>
  <c r="G34273" i="7"/>
  <c r="G34303" i="7"/>
  <c r="G34301" i="7"/>
  <c r="G34328" i="7"/>
  <c r="G34327" i="7"/>
  <c r="G34265" i="7"/>
  <c r="G34263" i="7"/>
  <c r="G34299" i="7"/>
  <c r="G34295" i="7"/>
  <c r="G34348" i="7"/>
  <c r="G34347" i="7"/>
  <c r="G34364" i="7"/>
  <c r="G34363" i="7"/>
  <c r="G34380" i="7"/>
  <c r="G34379" i="7"/>
  <c r="G34396" i="7"/>
  <c r="G34395" i="7"/>
  <c r="G34412" i="7"/>
  <c r="G34411" i="7"/>
  <c r="G34428" i="7"/>
  <c r="G34427" i="7"/>
  <c r="G34444" i="7"/>
  <c r="G34443" i="7"/>
  <c r="G34460" i="7"/>
  <c r="G34459" i="7"/>
  <c r="G34476" i="7"/>
  <c r="G34475" i="7"/>
  <c r="G34492" i="7"/>
  <c r="G34491" i="7"/>
  <c r="G34508" i="7"/>
  <c r="G34507" i="7"/>
  <c r="G34540" i="7"/>
  <c r="G34539" i="7"/>
  <c r="G34556" i="7"/>
  <c r="G34555" i="7"/>
  <c r="G34572" i="7"/>
  <c r="G34571" i="7"/>
  <c r="G34588" i="7"/>
  <c r="G34587" i="7"/>
  <c r="G34604" i="7"/>
  <c r="G34603" i="7"/>
  <c r="G34620" i="7"/>
  <c r="G34619" i="7"/>
  <c r="G34636" i="7"/>
  <c r="G34635" i="7"/>
  <c r="G34652" i="7"/>
  <c r="G34651" i="7"/>
  <c r="G34668" i="7"/>
  <c r="G34667" i="7"/>
  <c r="G34684" i="7"/>
  <c r="G34683" i="7"/>
  <c r="G34700" i="7"/>
  <c r="G34699" i="7"/>
  <c r="G34716" i="7"/>
  <c r="G34715" i="7"/>
  <c r="G34732" i="7"/>
  <c r="G34731" i="7"/>
  <c r="G34748" i="7"/>
  <c r="G34747" i="7"/>
  <c r="G34764" i="7"/>
  <c r="G34763" i="7"/>
  <c r="G34780" i="7"/>
  <c r="G34779" i="7"/>
  <c r="G34796" i="7"/>
  <c r="G34795" i="7"/>
  <c r="G34812" i="7"/>
  <c r="G34811" i="7"/>
  <c r="G34828" i="7"/>
  <c r="G34827" i="7"/>
  <c r="G34844" i="7"/>
  <c r="G34843" i="7"/>
  <c r="G34860" i="7"/>
  <c r="G34859" i="7"/>
  <c r="G34876" i="7"/>
  <c r="G34875" i="7"/>
  <c r="G34892" i="7"/>
  <c r="G34891" i="7"/>
  <c r="G34908" i="7"/>
  <c r="G34907" i="7"/>
  <c r="G34924" i="7"/>
  <c r="G34923" i="7"/>
  <c r="G34940" i="7"/>
  <c r="G34939" i="7"/>
  <c r="G34956" i="7"/>
  <c r="G34955" i="7"/>
  <c r="G34972" i="7"/>
  <c r="G34971" i="7"/>
  <c r="G34988" i="7"/>
  <c r="G34987" i="7"/>
  <c r="G35004" i="7"/>
  <c r="G35003" i="7"/>
  <c r="G35020" i="7"/>
  <c r="G35019" i="7"/>
  <c r="G35036" i="7"/>
  <c r="G35035" i="7"/>
  <c r="G35052" i="7"/>
  <c r="G35051" i="7"/>
  <c r="G35068" i="7"/>
  <c r="G35067" i="7"/>
  <c r="G35084" i="7"/>
  <c r="G35083" i="7"/>
  <c r="G35100" i="7"/>
  <c r="G35099" i="7"/>
  <c r="G35116" i="7"/>
  <c r="G35115" i="7"/>
  <c r="G35143" i="7"/>
  <c r="G35142" i="7"/>
  <c r="G35148" i="7"/>
  <c r="G35147" i="7"/>
  <c r="G35164" i="7"/>
  <c r="G35163" i="7"/>
  <c r="G35180" i="7"/>
  <c r="G35179" i="7"/>
  <c r="G35196" i="7"/>
  <c r="G35195" i="7"/>
  <c r="G35212" i="7"/>
  <c r="G35211" i="7"/>
  <c r="G35228" i="7"/>
  <c r="G35227" i="7"/>
  <c r="G35245" i="7"/>
  <c r="G35244" i="7"/>
  <c r="G35260" i="7"/>
  <c r="G35259" i="7"/>
  <c r="G35276" i="7"/>
  <c r="G35275" i="7"/>
  <c r="G35292" i="7"/>
  <c r="G35291" i="7"/>
  <c r="G35308" i="7"/>
  <c r="G35307" i="7"/>
  <c r="G35324" i="7"/>
  <c r="G35323" i="7"/>
  <c r="G35356" i="7"/>
  <c r="G35355" i="7"/>
  <c r="G35372" i="7"/>
  <c r="G35371" i="7"/>
  <c r="G35388" i="7"/>
  <c r="G35387" i="7"/>
  <c r="G35404" i="7"/>
  <c r="G35403" i="7"/>
  <c r="G35420" i="7"/>
  <c r="G35419" i="7"/>
  <c r="G35436" i="7"/>
  <c r="G35435" i="7"/>
  <c r="G35452" i="7"/>
  <c r="G35451" i="7"/>
  <c r="G35468" i="7"/>
  <c r="G35467" i="7"/>
  <c r="G35484" i="7"/>
  <c r="G35483" i="7"/>
  <c r="G35500" i="7"/>
  <c r="G35499" i="7"/>
  <c r="G35516" i="7"/>
  <c r="G35515" i="7"/>
  <c r="G35532" i="7"/>
  <c r="G35531" i="7"/>
  <c r="G35548" i="7"/>
  <c r="G35547" i="7"/>
  <c r="G35564" i="7"/>
  <c r="G35563" i="7"/>
  <c r="G35580" i="7"/>
  <c r="G35579" i="7"/>
  <c r="G35596" i="7"/>
  <c r="G35595" i="7"/>
  <c r="G35612" i="7"/>
  <c r="G35611" i="7"/>
  <c r="G35628" i="7"/>
  <c r="G35627" i="7"/>
  <c r="G35644" i="7"/>
  <c r="G35643" i="7"/>
  <c r="G35660" i="7"/>
  <c r="G35659" i="7"/>
  <c r="G35676" i="7"/>
  <c r="G35675" i="7"/>
  <c r="G35692" i="7"/>
  <c r="G35691" i="7"/>
  <c r="G35708" i="7"/>
  <c r="G35707" i="7"/>
  <c r="G35724" i="7"/>
  <c r="G35723" i="7"/>
  <c r="G35740" i="7"/>
  <c r="G35739" i="7"/>
  <c r="G35756" i="7"/>
  <c r="G35755" i="7"/>
  <c r="G35772" i="7"/>
  <c r="G35771" i="7"/>
  <c r="G35788" i="7"/>
  <c r="G35787" i="7"/>
  <c r="G35804" i="7"/>
  <c r="G35803" i="7"/>
  <c r="G35820" i="7"/>
  <c r="G35819" i="7"/>
  <c r="G35836" i="7"/>
  <c r="G35835" i="7"/>
  <c r="G35852" i="7"/>
  <c r="G35851" i="7"/>
  <c r="G35868" i="7"/>
  <c r="G35867" i="7"/>
  <c r="G35884" i="7"/>
  <c r="G35883" i="7"/>
  <c r="G35900" i="7"/>
  <c r="G35899" i="7"/>
  <c r="G35916" i="7"/>
  <c r="G35915" i="7"/>
  <c r="G35932" i="7"/>
  <c r="G35931" i="7"/>
  <c r="G35948" i="7"/>
  <c r="G35947" i="7"/>
  <c r="G35964" i="7"/>
  <c r="G35963" i="7"/>
  <c r="G35980" i="7"/>
  <c r="G35979" i="7"/>
  <c r="G35996" i="7"/>
  <c r="G35995" i="7"/>
  <c r="G36012" i="7"/>
  <c r="G36011" i="7"/>
  <c r="G36028" i="7"/>
  <c r="G36027" i="7"/>
  <c r="G36044" i="7"/>
  <c r="G36043" i="7"/>
  <c r="G36060" i="7"/>
  <c r="G36059" i="7"/>
  <c r="G36076" i="7"/>
  <c r="G36075" i="7"/>
  <c r="G36092" i="7"/>
  <c r="G36091" i="7"/>
  <c r="G36108" i="7"/>
  <c r="G36107" i="7"/>
  <c r="G36124" i="7"/>
  <c r="G36123" i="7"/>
  <c r="G36140" i="7"/>
  <c r="G36139" i="7"/>
  <c r="G36156" i="7"/>
  <c r="G36155" i="7"/>
  <c r="G36192" i="7"/>
  <c r="G36191" i="7"/>
  <c r="G36208" i="7"/>
  <c r="G36207" i="7"/>
  <c r="G36224" i="7"/>
  <c r="G36223" i="7"/>
  <c r="G36240" i="7"/>
  <c r="G36239" i="7"/>
  <c r="G36256" i="7"/>
  <c r="G36255" i="7"/>
  <c r="G36272" i="7"/>
  <c r="G36271" i="7"/>
  <c r="G36288" i="7"/>
  <c r="G36287" i="7"/>
  <c r="G36304" i="7"/>
  <c r="G36303" i="7"/>
  <c r="G36320" i="7"/>
  <c r="G36319" i="7"/>
  <c r="G36336" i="7"/>
  <c r="G36335" i="7"/>
  <c r="G36352" i="7"/>
  <c r="G36351" i="7"/>
  <c r="G36368" i="7"/>
  <c r="G36367" i="7"/>
  <c r="G36384" i="7"/>
  <c r="G36383" i="7"/>
  <c r="G36400" i="7"/>
  <c r="G36399" i="7"/>
  <c r="G36416" i="7"/>
  <c r="G36415" i="7"/>
  <c r="G36432" i="7"/>
  <c r="G36431" i="7"/>
  <c r="G36448" i="7"/>
  <c r="G36447" i="7"/>
  <c r="G36464" i="7"/>
  <c r="G36463" i="7"/>
  <c r="G36480" i="7"/>
  <c r="G36479" i="7"/>
  <c r="G36496" i="7"/>
  <c r="G36495" i="7"/>
  <c r="G36512" i="7"/>
  <c r="G36511" i="7"/>
  <c r="G36528" i="7"/>
  <c r="G36527" i="7"/>
  <c r="G36544" i="7"/>
  <c r="G36543" i="7"/>
  <c r="G36560" i="7"/>
  <c r="G36559" i="7"/>
  <c r="G36576" i="7"/>
  <c r="G36575" i="7"/>
  <c r="G36592" i="7"/>
  <c r="G36591" i="7"/>
  <c r="G36608" i="7"/>
  <c r="G36607" i="7"/>
  <c r="G36624" i="7"/>
  <c r="G36623" i="7"/>
  <c r="G36640" i="7"/>
  <c r="G36639" i="7"/>
  <c r="G36656" i="7"/>
  <c r="G36655" i="7"/>
  <c r="G36672" i="7"/>
  <c r="G36671" i="7"/>
  <c r="G36688" i="7"/>
  <c r="G36687" i="7"/>
  <c r="G36704" i="7"/>
  <c r="G36703" i="7"/>
  <c r="G36720" i="7"/>
  <c r="G36719" i="7"/>
  <c r="G36736" i="7"/>
  <c r="G36735" i="7"/>
  <c r="G36752" i="7"/>
  <c r="G36751" i="7"/>
  <c r="G36768" i="7"/>
  <c r="G36767" i="7"/>
  <c r="G36784" i="7"/>
  <c r="G36783" i="7"/>
  <c r="G36800" i="7"/>
  <c r="G36799" i="7"/>
  <c r="G36816" i="7"/>
  <c r="G36815" i="7"/>
  <c r="G36832" i="7"/>
  <c r="G36831" i="7"/>
  <c r="G36848" i="7"/>
  <c r="G36847" i="7"/>
  <c r="G36864" i="7"/>
  <c r="G36863" i="7"/>
  <c r="G36880" i="7"/>
  <c r="G36879" i="7"/>
  <c r="G36896" i="7"/>
  <c r="G36895" i="7"/>
  <c r="G36912" i="7"/>
  <c r="G36911" i="7"/>
  <c r="G36928" i="7"/>
  <c r="G36927" i="7"/>
  <c r="G36944" i="7"/>
  <c r="G36943" i="7"/>
  <c r="G36960" i="7"/>
  <c r="G36959" i="7"/>
  <c r="G36976" i="7"/>
  <c r="G36975" i="7"/>
  <c r="G37008" i="7"/>
  <c r="G37007" i="7"/>
  <c r="G37024" i="7"/>
  <c r="G37023" i="7"/>
  <c r="G37040" i="7"/>
  <c r="G37039" i="7"/>
  <c r="G37056" i="7"/>
  <c r="G37055" i="7"/>
  <c r="G37072" i="7"/>
  <c r="G37071" i="7"/>
  <c r="G37088" i="7"/>
  <c r="G37087" i="7"/>
  <c r="G37104" i="7"/>
  <c r="G37103" i="7"/>
  <c r="G37120" i="7"/>
  <c r="G37119" i="7"/>
  <c r="G37136" i="7"/>
  <c r="G37135" i="7"/>
  <c r="G37152" i="7"/>
  <c r="G37151" i="7"/>
  <c r="G37168" i="7"/>
  <c r="G37167" i="7"/>
  <c r="G37184" i="7"/>
  <c r="G37183" i="7"/>
  <c r="G37200" i="7"/>
  <c r="G37199" i="7"/>
  <c r="G37216" i="7"/>
  <c r="G37215" i="7"/>
  <c r="G37232" i="7"/>
  <c r="G37231" i="7"/>
  <c r="G37248" i="7"/>
  <c r="G37247" i="7"/>
  <c r="G37264" i="7"/>
  <c r="G37263" i="7"/>
  <c r="G37280" i="7"/>
  <c r="G37279" i="7"/>
  <c r="G37296" i="7"/>
  <c r="G37295" i="7"/>
  <c r="G37312" i="7"/>
  <c r="G37311" i="7"/>
  <c r="G37328" i="7"/>
  <c r="G37327" i="7"/>
  <c r="G37344" i="7"/>
  <c r="G37343" i="7"/>
  <c r="G37360" i="7"/>
  <c r="G37359" i="7"/>
  <c r="G37376" i="7"/>
  <c r="G37375" i="7"/>
  <c r="G37392" i="7"/>
  <c r="G37391" i="7"/>
  <c r="G37408" i="7"/>
  <c r="G37407" i="7"/>
  <c r="G37424" i="7"/>
  <c r="G37423" i="7"/>
  <c r="G37440" i="7"/>
  <c r="G37439" i="7"/>
  <c r="G37456" i="7"/>
  <c r="G37455" i="7"/>
  <c r="G37472" i="7"/>
  <c r="G37471" i="7"/>
  <c r="G37488" i="7"/>
  <c r="G37487" i="7"/>
  <c r="G37504" i="7"/>
  <c r="G37503" i="7"/>
  <c r="G37520" i="7"/>
  <c r="G37519" i="7"/>
  <c r="G37536" i="7"/>
  <c r="G37535" i="7"/>
  <c r="G37552" i="7"/>
  <c r="G37551" i="7"/>
  <c r="G37574" i="7"/>
  <c r="G37569" i="7"/>
  <c r="G37572" i="7"/>
  <c r="G37571" i="7"/>
  <c r="G37600" i="7"/>
  <c r="G37599" i="7"/>
  <c r="G37616" i="7"/>
  <c r="G37615" i="7"/>
  <c r="G37632" i="7"/>
  <c r="G37631" i="7"/>
  <c r="G37648" i="7"/>
  <c r="G37647" i="7"/>
  <c r="G37664" i="7"/>
  <c r="G37663" i="7"/>
  <c r="G37680" i="7"/>
  <c r="G37679" i="7"/>
  <c r="G37696" i="7"/>
  <c r="G37695" i="7"/>
  <c r="G37712" i="7"/>
  <c r="G37711" i="7"/>
  <c r="G37728" i="7"/>
  <c r="G37727" i="7"/>
  <c r="G37744" i="7"/>
  <c r="G37743" i="7"/>
  <c r="G37760" i="7"/>
  <c r="G37759" i="7"/>
  <c r="G37776" i="7"/>
  <c r="G37775" i="7"/>
  <c r="G37792" i="7"/>
  <c r="G37791" i="7"/>
  <c r="G37808" i="7"/>
  <c r="G37807" i="7"/>
  <c r="G37828" i="7"/>
  <c r="G37827" i="7"/>
  <c r="G37844" i="7"/>
  <c r="G37843" i="7"/>
  <c r="G37860" i="7"/>
  <c r="G37859" i="7"/>
  <c r="G37876" i="7"/>
  <c r="G37875" i="7"/>
  <c r="G37892" i="7"/>
  <c r="G37891" i="7"/>
  <c r="G37908" i="7"/>
  <c r="G37907" i="7"/>
  <c r="G37924" i="7"/>
  <c r="G37923" i="7"/>
  <c r="G37940" i="7"/>
  <c r="G37939" i="7"/>
  <c r="G37956" i="7"/>
  <c r="G37955" i="7"/>
  <c r="G37972" i="7"/>
  <c r="G37971" i="7"/>
  <c r="G37988" i="7"/>
  <c r="G37987" i="7"/>
  <c r="G38004" i="7"/>
  <c r="G38003" i="7"/>
  <c r="G38020" i="7"/>
  <c r="G38019" i="7"/>
  <c r="G38036" i="7"/>
  <c r="G38035" i="7"/>
  <c r="G38052" i="7"/>
  <c r="G38051" i="7"/>
  <c r="G38068" i="7"/>
  <c r="G38067" i="7"/>
  <c r="G38084" i="7"/>
  <c r="G38083" i="7"/>
  <c r="G38100" i="7"/>
  <c r="G38099" i="7"/>
  <c r="G38116" i="7"/>
  <c r="G38115" i="7"/>
  <c r="G38132" i="7"/>
  <c r="G38131" i="7"/>
  <c r="G38148" i="7"/>
  <c r="G38147" i="7"/>
  <c r="G38164" i="7"/>
  <c r="G38163" i="7"/>
  <c r="G38180" i="7"/>
  <c r="G38179" i="7"/>
  <c r="G38196" i="7"/>
  <c r="G38195" i="7"/>
  <c r="G38212" i="7"/>
  <c r="G38211" i="7"/>
  <c r="G38228" i="7"/>
  <c r="G38227" i="7"/>
  <c r="G38244" i="7"/>
  <c r="G38243" i="7"/>
  <c r="G38260" i="7"/>
  <c r="G38259" i="7"/>
  <c r="G38276" i="7"/>
  <c r="G38275" i="7"/>
  <c r="G38292" i="7"/>
  <c r="G38291" i="7"/>
  <c r="G38308" i="7"/>
  <c r="G38307" i="7"/>
  <c r="G38324" i="7"/>
  <c r="G38323" i="7"/>
  <c r="G38340" i="7"/>
  <c r="G38339" i="7"/>
  <c r="G38356" i="7"/>
  <c r="G38355" i="7"/>
  <c r="G38372" i="7"/>
  <c r="G38371" i="7"/>
  <c r="G38388" i="7"/>
  <c r="G38387" i="7"/>
  <c r="G38404" i="7"/>
  <c r="G38403" i="7"/>
  <c r="G38420" i="7"/>
  <c r="G38419" i="7"/>
  <c r="G38436" i="7"/>
  <c r="G38435" i="7"/>
  <c r="G38452" i="7"/>
  <c r="G38451" i="7"/>
  <c r="G38468" i="7"/>
  <c r="G38467" i="7"/>
  <c r="G38484" i="7"/>
  <c r="G38483" i="7"/>
  <c r="G38500" i="7"/>
  <c r="G38499" i="7"/>
  <c r="G38516" i="7"/>
  <c r="G38515" i="7"/>
  <c r="G38532" i="7"/>
  <c r="G38531" i="7"/>
  <c r="G38548" i="7"/>
  <c r="G38547" i="7"/>
  <c r="G38564" i="7"/>
  <c r="G38563" i="7"/>
  <c r="G38580" i="7"/>
  <c r="G38579" i="7"/>
  <c r="G38596" i="7"/>
  <c r="G38595" i="7"/>
  <c r="G38612" i="7"/>
  <c r="G38611" i="7"/>
  <c r="G38628" i="7"/>
  <c r="G38627" i="7"/>
  <c r="G38660" i="7"/>
  <c r="G38659" i="7"/>
  <c r="G38676" i="7"/>
  <c r="G38675" i="7"/>
  <c r="G38692" i="7"/>
  <c r="G38691" i="7"/>
  <c r="G38708" i="7"/>
  <c r="G38707" i="7"/>
  <c r="G38724" i="7"/>
  <c r="G38723" i="7"/>
  <c r="G38740" i="7"/>
  <c r="G38739" i="7"/>
  <c r="G38756" i="7"/>
  <c r="G38755" i="7"/>
  <c r="G38772" i="7"/>
  <c r="G38771" i="7"/>
  <c r="G38788" i="7"/>
  <c r="G38787" i="7"/>
  <c r="G38804" i="7"/>
  <c r="G38803" i="7"/>
  <c r="G38820" i="7"/>
  <c r="G38819" i="7"/>
  <c r="G38836" i="7"/>
  <c r="G38835" i="7"/>
  <c r="G38852" i="7"/>
  <c r="G38851" i="7"/>
  <c r="G38868" i="7"/>
  <c r="G38867" i="7"/>
  <c r="G38884" i="7"/>
  <c r="G38883" i="7"/>
  <c r="G38900" i="7"/>
  <c r="G38899" i="7"/>
  <c r="G38916" i="7"/>
  <c r="G38915" i="7"/>
  <c r="G38932" i="7"/>
  <c r="G38931" i="7"/>
  <c r="G38948" i="7"/>
  <c r="G38947" i="7"/>
  <c r="G38964" i="7"/>
  <c r="G38963" i="7"/>
  <c r="G38980" i="7"/>
  <c r="G38979" i="7"/>
  <c r="G38996" i="7"/>
  <c r="G38995" i="7"/>
  <c r="G39012" i="7"/>
  <c r="G39011" i="7"/>
  <c r="G39028" i="7"/>
  <c r="G39027" i="7"/>
  <c r="G39044" i="7"/>
  <c r="G39043" i="7"/>
  <c r="G39060" i="7"/>
  <c r="G39059" i="7"/>
  <c r="G39076" i="7"/>
  <c r="G39075" i="7"/>
  <c r="G39092" i="7"/>
  <c r="G39091" i="7"/>
  <c r="G39108" i="7"/>
  <c r="G39107" i="7"/>
  <c r="G39124" i="7"/>
  <c r="G39123" i="7"/>
  <c r="G39140" i="7"/>
  <c r="G39139" i="7"/>
  <c r="G39156" i="7"/>
  <c r="G39155" i="7"/>
  <c r="G39172" i="7"/>
  <c r="G39171" i="7"/>
  <c r="G39188" i="7"/>
  <c r="G39187" i="7"/>
  <c r="G39204" i="7"/>
  <c r="G39203" i="7"/>
  <c r="G39220" i="7"/>
  <c r="G39219" i="7"/>
  <c r="G39236" i="7"/>
  <c r="G39235" i="7"/>
  <c r="G39252" i="7"/>
  <c r="G39251" i="7"/>
  <c r="G39268" i="7"/>
  <c r="G39267" i="7"/>
  <c r="G39284" i="7"/>
  <c r="G39283" i="7"/>
  <c r="G39300" i="7"/>
  <c r="G39299" i="7"/>
  <c r="G39316" i="7"/>
  <c r="G39315" i="7"/>
  <c r="G39332" i="7"/>
  <c r="G39331" i="7"/>
  <c r="G39348" i="7"/>
  <c r="G39347" i="7"/>
  <c r="G39364" i="7"/>
  <c r="G39363" i="7"/>
  <c r="G39380" i="7"/>
  <c r="G39379" i="7"/>
  <c r="G39398" i="7"/>
  <c r="G39396" i="7"/>
  <c r="G39412" i="7"/>
  <c r="G39411" i="7"/>
  <c r="G39428" i="7"/>
  <c r="G39427" i="7"/>
  <c r="G39444" i="7"/>
  <c r="G39443" i="7"/>
  <c r="G39460" i="7"/>
  <c r="G39459" i="7"/>
  <c r="G39476" i="7"/>
  <c r="G39475" i="7"/>
  <c r="G39512" i="7"/>
  <c r="G39511" i="7"/>
  <c r="G39528" i="7"/>
  <c r="G39527" i="7"/>
  <c r="G39544" i="7"/>
  <c r="G39543" i="7"/>
  <c r="G39560" i="7"/>
  <c r="G39559" i="7"/>
  <c r="G39576" i="7"/>
  <c r="G39575" i="7"/>
  <c r="G39592" i="7"/>
  <c r="G39591" i="7"/>
  <c r="G39608" i="7"/>
  <c r="G39607" i="7"/>
  <c r="G39624" i="7"/>
  <c r="G39623" i="7"/>
  <c r="G39640" i="7"/>
  <c r="G39639" i="7"/>
  <c r="G39656" i="7"/>
  <c r="G39655" i="7"/>
  <c r="G39672" i="7"/>
  <c r="G39671" i="7"/>
  <c r="G39688" i="7"/>
  <c r="G39687" i="7"/>
  <c r="G39704" i="7"/>
  <c r="G39703" i="7"/>
  <c r="G39720" i="7"/>
  <c r="G39719" i="7"/>
  <c r="G39736" i="7"/>
  <c r="G39735" i="7"/>
  <c r="G39752" i="7"/>
  <c r="G39751" i="7"/>
  <c r="G39768" i="7"/>
  <c r="G39767" i="7"/>
  <c r="G39784" i="7"/>
  <c r="G39783" i="7"/>
  <c r="G39800" i="7"/>
  <c r="G39816" i="7"/>
  <c r="G39832" i="7"/>
  <c r="G39848" i="7"/>
  <c r="G39864" i="7"/>
  <c r="G39880" i="7"/>
  <c r="G39896" i="7"/>
  <c r="G39912" i="7"/>
  <c r="G39928" i="7"/>
  <c r="G39944" i="7"/>
  <c r="G39960" i="7"/>
  <c r="G39976" i="7"/>
  <c r="G39992" i="7"/>
  <c r="G40008" i="7"/>
  <c r="G40024" i="7"/>
  <c r="G40040" i="7"/>
  <c r="G40056" i="7"/>
  <c r="G40055" i="7"/>
  <c r="G40072" i="7"/>
  <c r="G40071" i="7"/>
  <c r="G40088" i="7"/>
  <c r="G40087" i="7"/>
  <c r="G40104" i="7"/>
  <c r="G40103" i="7"/>
  <c r="G40120" i="7"/>
  <c r="G40119" i="7"/>
  <c r="G40136" i="7"/>
  <c r="G40135" i="7"/>
  <c r="G40152" i="7"/>
  <c r="G40151" i="7"/>
  <c r="G40168" i="7"/>
  <c r="G40167" i="7"/>
  <c r="G40184" i="7"/>
  <c r="G40183" i="7"/>
  <c r="G40200" i="7"/>
  <c r="G40199" i="7"/>
  <c r="G40216" i="7"/>
  <c r="G40215" i="7"/>
  <c r="G40232" i="7"/>
  <c r="G40231" i="7"/>
  <c r="G40248" i="7"/>
  <c r="G40247" i="7"/>
  <c r="G40264" i="7"/>
  <c r="G40263" i="7"/>
  <c r="G40280" i="7"/>
  <c r="G40279" i="7"/>
  <c r="G40296" i="7"/>
  <c r="G40295" i="7"/>
  <c r="G40328" i="7"/>
  <c r="G40327" i="7"/>
  <c r="G40344" i="7"/>
  <c r="G40343" i="7"/>
  <c r="G40360" i="7"/>
  <c r="G40359" i="7"/>
  <c r="G40376" i="7"/>
  <c r="G40375" i="7"/>
  <c r="G40392" i="7"/>
  <c r="G40391" i="7"/>
  <c r="G40408" i="7"/>
  <c r="G40407" i="7"/>
  <c r="G40424" i="7"/>
  <c r="G40423" i="7"/>
  <c r="G40440" i="7"/>
  <c r="G40439" i="7"/>
  <c r="G40456" i="7"/>
  <c r="G40455" i="7"/>
  <c r="G40472" i="7"/>
  <c r="G40471" i="7"/>
  <c r="G40488" i="7"/>
  <c r="G40487" i="7"/>
  <c r="G40504" i="7"/>
  <c r="G40503" i="7"/>
  <c r="G40520" i="7"/>
  <c r="G40519" i="7"/>
  <c r="G40536" i="7"/>
  <c r="G40535" i="7"/>
  <c r="G40552" i="7"/>
  <c r="G40551" i="7"/>
  <c r="G40568" i="7"/>
  <c r="G40567" i="7"/>
  <c r="G40584" i="7"/>
  <c r="G40583" i="7"/>
  <c r="G40600" i="7"/>
  <c r="G40599" i="7"/>
  <c r="G40616" i="7"/>
  <c r="G40615" i="7"/>
  <c r="G40632" i="7"/>
  <c r="G40631" i="7"/>
  <c r="G40648" i="7"/>
  <c r="G40647" i="7"/>
  <c r="G40664" i="7"/>
  <c r="G40663" i="7"/>
  <c r="G40680" i="7"/>
  <c r="G40679" i="7"/>
  <c r="G40696" i="7"/>
  <c r="G40695" i="7"/>
  <c r="G40712" i="7"/>
  <c r="G40711" i="7"/>
  <c r="G40728" i="7"/>
  <c r="G40727" i="7"/>
  <c r="G40744" i="7"/>
  <c r="G40743" i="7"/>
  <c r="G40760" i="7"/>
  <c r="G40759" i="7"/>
  <c r="G40776" i="7"/>
  <c r="G40775" i="7"/>
  <c r="G40792" i="7"/>
  <c r="G40791" i="7"/>
  <c r="G40808" i="7"/>
  <c r="G40807" i="7"/>
  <c r="G40824" i="7"/>
  <c r="G40823" i="7"/>
  <c r="G40840" i="7"/>
  <c r="G40839" i="7"/>
  <c r="G40856" i="7"/>
  <c r="G40855" i="7"/>
  <c r="G40872" i="7"/>
  <c r="G40871" i="7"/>
  <c r="G40888" i="7"/>
  <c r="G40887" i="7"/>
  <c r="G40904" i="7"/>
  <c r="G40903" i="7"/>
  <c r="G40920" i="7"/>
  <c r="G40919" i="7"/>
  <c r="G40936" i="7"/>
  <c r="G40935" i="7"/>
  <c r="G40952" i="7"/>
  <c r="G40951" i="7"/>
  <c r="G40968" i="7"/>
  <c r="G40967" i="7"/>
  <c r="G40984" i="7"/>
  <c r="G40981" i="7"/>
  <c r="G41000" i="7"/>
  <c r="G40999" i="7"/>
  <c r="G41016" i="7"/>
  <c r="G41015" i="7"/>
  <c r="G41032" i="7"/>
  <c r="G41031" i="7"/>
  <c r="G41048" i="7"/>
  <c r="G41047" i="7"/>
  <c r="G41064" i="7"/>
  <c r="G41063" i="7"/>
  <c r="G41080" i="7"/>
  <c r="G41079" i="7"/>
  <c r="G41096" i="7"/>
  <c r="G41095" i="7"/>
  <c r="G41112" i="7"/>
  <c r="G41111" i="7"/>
  <c r="G41128" i="7"/>
  <c r="G41127" i="7"/>
  <c r="G41144" i="7"/>
  <c r="G41143" i="7"/>
  <c r="G41160" i="7"/>
  <c r="G41159" i="7"/>
  <c r="G41176" i="7"/>
  <c r="G41175" i="7"/>
  <c r="G41192" i="7"/>
  <c r="G41191" i="7"/>
  <c r="G41208" i="7"/>
  <c r="G41207" i="7"/>
  <c r="G41224" i="7"/>
  <c r="G41223" i="7"/>
  <c r="G41240" i="7"/>
  <c r="G41239" i="7"/>
  <c r="G41256" i="7"/>
  <c r="G41255" i="7"/>
  <c r="G41272" i="7"/>
  <c r="G41271" i="7"/>
  <c r="G41288" i="7"/>
  <c r="G41287" i="7"/>
  <c r="G41304" i="7"/>
  <c r="G41303" i="7"/>
  <c r="G41320" i="7"/>
  <c r="G41319" i="7"/>
  <c r="G41336" i="7"/>
  <c r="G41335" i="7"/>
  <c r="G41352" i="7"/>
  <c r="G41351" i="7"/>
  <c r="G41368" i="7"/>
  <c r="G41367" i="7"/>
  <c r="G41384" i="7"/>
  <c r="G41383" i="7"/>
  <c r="G41400" i="7"/>
  <c r="G41399" i="7"/>
  <c r="G41416" i="7"/>
  <c r="G41415" i="7"/>
  <c r="G41432" i="7"/>
  <c r="G41431" i="7"/>
  <c r="G41448" i="7"/>
  <c r="G41447" i="7"/>
  <c r="G41464" i="7"/>
  <c r="G41463" i="7"/>
  <c r="G41480" i="7"/>
  <c r="G41479" i="7"/>
  <c r="G41496" i="7"/>
  <c r="G41495" i="7"/>
  <c r="G41512" i="7"/>
  <c r="G41511" i="7"/>
  <c r="G41528" i="7"/>
  <c r="G41527" i="7"/>
  <c r="G41544" i="7"/>
  <c r="G41543" i="7"/>
  <c r="G41560" i="7"/>
  <c r="G41559" i="7"/>
  <c r="G41576" i="7"/>
  <c r="G41575" i="7"/>
  <c r="G41592" i="7"/>
  <c r="G41591" i="7"/>
  <c r="G41608" i="7"/>
  <c r="G41607" i="7"/>
  <c r="G41624" i="7"/>
  <c r="G41623" i="7"/>
  <c r="G41640" i="7"/>
  <c r="G41639" i="7"/>
  <c r="G41656" i="7"/>
  <c r="G41655" i="7"/>
  <c r="G41672" i="7"/>
  <c r="G41671" i="7"/>
  <c r="G41688" i="7"/>
  <c r="G41687" i="7"/>
  <c r="G41704" i="7"/>
  <c r="G41703" i="7"/>
  <c r="G41720" i="7"/>
  <c r="G41719" i="7"/>
  <c r="G41736" i="7"/>
  <c r="G41735" i="7"/>
  <c r="G41752" i="7"/>
  <c r="G41751" i="7"/>
  <c r="G41768" i="7"/>
  <c r="G41767" i="7"/>
  <c r="G41784" i="7"/>
  <c r="G41783" i="7"/>
  <c r="G41800" i="7"/>
  <c r="G41799" i="7"/>
  <c r="G41816" i="7"/>
  <c r="G41815" i="7"/>
  <c r="G41832" i="7"/>
  <c r="G41831" i="7"/>
  <c r="G41848" i="7"/>
  <c r="G41847" i="7"/>
  <c r="G41864" i="7"/>
  <c r="G41863" i="7"/>
  <c r="G41880" i="7"/>
  <c r="G41879" i="7"/>
  <c r="G41896" i="7"/>
  <c r="G41895" i="7"/>
  <c r="G41912" i="7"/>
  <c r="G41911" i="7"/>
  <c r="G41928" i="7"/>
  <c r="G41927" i="7"/>
  <c r="G41944" i="7"/>
  <c r="G41943" i="7"/>
  <c r="G41960" i="7"/>
  <c r="G41959" i="7"/>
  <c r="G41976" i="7"/>
  <c r="G41975" i="7"/>
  <c r="G41992" i="7"/>
  <c r="G41991" i="7"/>
  <c r="G42008" i="7"/>
  <c r="G42007" i="7"/>
  <c r="G42040" i="7"/>
  <c r="G42039" i="7"/>
  <c r="G42056" i="7"/>
  <c r="G42055" i="7"/>
  <c r="G42072" i="7"/>
  <c r="G42071" i="7"/>
  <c r="G42088" i="7"/>
  <c r="G42087" i="7"/>
  <c r="G42104" i="7"/>
  <c r="G42103" i="7"/>
  <c r="G42120" i="7"/>
  <c r="G42119" i="7"/>
  <c r="G42136" i="7"/>
  <c r="G42135" i="7"/>
  <c r="G42152" i="7"/>
  <c r="G42151" i="7"/>
  <c r="G42168" i="7"/>
  <c r="G42167" i="7"/>
  <c r="G42184" i="7"/>
  <c r="G42183" i="7"/>
  <c r="G42200" i="7"/>
  <c r="G42199" i="7"/>
  <c r="G42216" i="7"/>
  <c r="G42215" i="7"/>
  <c r="G42232" i="7"/>
  <c r="G42231" i="7"/>
  <c r="G42248" i="7"/>
  <c r="G42247" i="7"/>
  <c r="G42264" i="7"/>
  <c r="G42263" i="7"/>
  <c r="G42280" i="7"/>
  <c r="G42279" i="7"/>
  <c r="G42296" i="7"/>
  <c r="G42295" i="7"/>
  <c r="G42312" i="7"/>
  <c r="G42311" i="7"/>
  <c r="G42328" i="7"/>
  <c r="G42327" i="7"/>
  <c r="G42344" i="7"/>
  <c r="G42343" i="7"/>
  <c r="G42360" i="7"/>
  <c r="G42359" i="7"/>
  <c r="G42376" i="7"/>
  <c r="G42375" i="7"/>
  <c r="G42392" i="7"/>
  <c r="G42391" i="7"/>
  <c r="G42408" i="7"/>
  <c r="G42407" i="7"/>
  <c r="G42424" i="7"/>
  <c r="G42423" i="7"/>
  <c r="G42440" i="7"/>
  <c r="G42439" i="7"/>
  <c r="G42456" i="7"/>
  <c r="G42455" i="7"/>
  <c r="G42472" i="7"/>
  <c r="G42471" i="7"/>
  <c r="G42488" i="7"/>
  <c r="G42487" i="7"/>
  <c r="G42504" i="7"/>
  <c r="G42503" i="7"/>
  <c r="G42530" i="7"/>
  <c r="G42528" i="7"/>
  <c r="G42510" i="7"/>
  <c r="G42557" i="7"/>
  <c r="G42546" i="7"/>
  <c r="G42543" i="7"/>
  <c r="G42568" i="7"/>
  <c r="G42567" i="7"/>
  <c r="G42584" i="7"/>
  <c r="G42583" i="7"/>
  <c r="G42600" i="7"/>
  <c r="G42599" i="7"/>
  <c r="G42616" i="7"/>
  <c r="G42615" i="7"/>
  <c r="G42632" i="7"/>
  <c r="G42631" i="7"/>
  <c r="G42648" i="7"/>
  <c r="G42647" i="7"/>
  <c r="G42664" i="7"/>
  <c r="G42663" i="7"/>
  <c r="G42680" i="7"/>
  <c r="G42679" i="7"/>
  <c r="G42696" i="7"/>
  <c r="G42695" i="7"/>
  <c r="G42712" i="7"/>
  <c r="G42711" i="7"/>
  <c r="G42728" i="7"/>
  <c r="G42727" i="7"/>
  <c r="G42745" i="7"/>
  <c r="G42744" i="7"/>
  <c r="G42758" i="7"/>
  <c r="G42755" i="7"/>
  <c r="G42776" i="7"/>
  <c r="G42775" i="7"/>
  <c r="G42792" i="7"/>
  <c r="G42791" i="7"/>
  <c r="G42808" i="7"/>
  <c r="G42807" i="7"/>
  <c r="G42824" i="7"/>
  <c r="G42823" i="7"/>
  <c r="G42856" i="7"/>
  <c r="G42855" i="7"/>
  <c r="G42872" i="7"/>
  <c r="G42871" i="7"/>
  <c r="G42888" i="7"/>
  <c r="G42887" i="7"/>
  <c r="G42904" i="7"/>
  <c r="G42903" i="7"/>
  <c r="G42920" i="7"/>
  <c r="G42919" i="7"/>
  <c r="G42936" i="7"/>
  <c r="G42935" i="7"/>
  <c r="G42952" i="7"/>
  <c r="G42951" i="7"/>
  <c r="G42968" i="7"/>
  <c r="G42967" i="7"/>
  <c r="G42984" i="7"/>
  <c r="G42983" i="7"/>
  <c r="G43000" i="7"/>
  <c r="G42999" i="7"/>
  <c r="G43016" i="7"/>
  <c r="G43015" i="7"/>
  <c r="G43032" i="7"/>
  <c r="G43031" i="7"/>
  <c r="G43048" i="7"/>
  <c r="G43047" i="7"/>
  <c r="G43064" i="7"/>
  <c r="G43063" i="7"/>
  <c r="G43080" i="7"/>
  <c r="G43079" i="7"/>
  <c r="G43096" i="7"/>
  <c r="G43095" i="7"/>
  <c r="G43112" i="7"/>
  <c r="G43111" i="7"/>
  <c r="G43128" i="7"/>
  <c r="G43127" i="7"/>
  <c r="G43144" i="7"/>
  <c r="G43143" i="7"/>
  <c r="G43160" i="7"/>
  <c r="G43159" i="7"/>
  <c r="G43176" i="7"/>
  <c r="G43175" i="7"/>
  <c r="G43192" i="7"/>
  <c r="G43191" i="7"/>
  <c r="G43208" i="7"/>
  <c r="G43207" i="7"/>
  <c r="G43224" i="7"/>
  <c r="G43223" i="7"/>
  <c r="G43240" i="7"/>
  <c r="G43239" i="7"/>
  <c r="G43256" i="7"/>
  <c r="G43255" i="7"/>
  <c r="G43272" i="7"/>
  <c r="G43271" i="7"/>
  <c r="G43288" i="7"/>
  <c r="G43287" i="7"/>
  <c r="G43304" i="7"/>
  <c r="G43303" i="7"/>
  <c r="G43320" i="7"/>
  <c r="G43319" i="7"/>
  <c r="G43336" i="7"/>
  <c r="G43335" i="7"/>
  <c r="G43352" i="7"/>
  <c r="G43351" i="7"/>
  <c r="G43368" i="7"/>
  <c r="G43367" i="7"/>
  <c r="G43384" i="7"/>
  <c r="G43383" i="7"/>
  <c r="G43400" i="7"/>
  <c r="G43399" i="7"/>
  <c r="G43416" i="7"/>
  <c r="G43415" i="7"/>
  <c r="G43432" i="7"/>
  <c r="G43431" i="7"/>
  <c r="G43448" i="7"/>
  <c r="G43447" i="7"/>
  <c r="G43464" i="7"/>
  <c r="G43463" i="7"/>
  <c r="G43480" i="7"/>
  <c r="G43479" i="7"/>
  <c r="G43496" i="7"/>
  <c r="G43495" i="7"/>
  <c r="G43512" i="7"/>
  <c r="G43511" i="7"/>
  <c r="G43528" i="7"/>
  <c r="G43527" i="7"/>
  <c r="G43544" i="7"/>
  <c r="G43543" i="7"/>
  <c r="G43560" i="7"/>
  <c r="G43559" i="7"/>
  <c r="G43576" i="7"/>
  <c r="G43575" i="7"/>
  <c r="G43592" i="7"/>
  <c r="G43591" i="7"/>
  <c r="G43608" i="7"/>
  <c r="G43607" i="7"/>
  <c r="G43624" i="7"/>
  <c r="G43623" i="7"/>
  <c r="G43640" i="7"/>
  <c r="G43639" i="7"/>
  <c r="G43656" i="7"/>
  <c r="G43655" i="7"/>
  <c r="G43688" i="7"/>
  <c r="G43687" i="7"/>
  <c r="G43704" i="7"/>
  <c r="G43703" i="7"/>
  <c r="G43720" i="7"/>
  <c r="G43719" i="7"/>
  <c r="G43736" i="7"/>
  <c r="G43735" i="7"/>
  <c r="G43752" i="7"/>
  <c r="G43751" i="7"/>
  <c r="G43768" i="7"/>
  <c r="G43767" i="7"/>
  <c r="G43784" i="7"/>
  <c r="G43783" i="7"/>
  <c r="G43800" i="7"/>
  <c r="G43799" i="7"/>
  <c r="G43816" i="7"/>
  <c r="G43815" i="7"/>
  <c r="G43832" i="7"/>
  <c r="G43831" i="7"/>
  <c r="G43848" i="7"/>
  <c r="G43847" i="7"/>
  <c r="G43864" i="7"/>
  <c r="G43863" i="7"/>
  <c r="G43880" i="7"/>
  <c r="G43879" i="7"/>
  <c r="G43896" i="7"/>
  <c r="G43895" i="7"/>
  <c r="G43912" i="7"/>
  <c r="G43911" i="7"/>
  <c r="G43928" i="7"/>
  <c r="G43927" i="7"/>
  <c r="G43944" i="7"/>
  <c r="G43943" i="7"/>
  <c r="G43960" i="7"/>
  <c r="G43959" i="7"/>
  <c r="G43976" i="7"/>
  <c r="G43975" i="7"/>
  <c r="G43992" i="7"/>
  <c r="G43991" i="7"/>
  <c r="G44008" i="7"/>
  <c r="G44007" i="7"/>
  <c r="G44024" i="7"/>
  <c r="G44023" i="7"/>
  <c r="G44040" i="7"/>
  <c r="G44039" i="7"/>
  <c r="G44056" i="7"/>
  <c r="G44055" i="7"/>
  <c r="G44072" i="7"/>
  <c r="G44071" i="7"/>
  <c r="G44088" i="7"/>
  <c r="G44087" i="7"/>
  <c r="G44104" i="7"/>
  <c r="G44103" i="7"/>
  <c r="G44120" i="7"/>
  <c r="G44119" i="7"/>
  <c r="G44136" i="7"/>
  <c r="G44135" i="7"/>
  <c r="G44152" i="7"/>
  <c r="G44151" i="7"/>
  <c r="G44168" i="7"/>
  <c r="G44167" i="7"/>
  <c r="G44184" i="7"/>
  <c r="G44183" i="7"/>
  <c r="G44200" i="7"/>
  <c r="G44199" i="7"/>
  <c r="G44216" i="7"/>
  <c r="G44215" i="7"/>
  <c r="G44232" i="7"/>
  <c r="G44231" i="7"/>
  <c r="G44248" i="7"/>
  <c r="G44247" i="7"/>
  <c r="G44276" i="7"/>
  <c r="G44275" i="7"/>
  <c r="G44265" i="7"/>
  <c r="G44264" i="7"/>
  <c r="G44294" i="7"/>
  <c r="G44293" i="7"/>
  <c r="G44312" i="7"/>
  <c r="G44311" i="7"/>
  <c r="G44328" i="7"/>
  <c r="G44327" i="7"/>
  <c r="G44344" i="7"/>
  <c r="G44343" i="7"/>
  <c r="G44360" i="7"/>
  <c r="G44359" i="7"/>
  <c r="G44376" i="7"/>
  <c r="G44375" i="7"/>
  <c r="G44392" i="7"/>
  <c r="G44391" i="7"/>
  <c r="G44408" i="7"/>
  <c r="G44407" i="7"/>
  <c r="G44424" i="7"/>
  <c r="G44423" i="7"/>
  <c r="G44440" i="7"/>
  <c r="G44439" i="7"/>
  <c r="G44456" i="7"/>
  <c r="G44455" i="7"/>
  <c r="G44472" i="7"/>
  <c r="G44471" i="7"/>
  <c r="G44488" i="7"/>
  <c r="G44487" i="7"/>
  <c r="G44504" i="7"/>
  <c r="G44503" i="7"/>
  <c r="G44520" i="7"/>
  <c r="G44519" i="7"/>
  <c r="G44552" i="7"/>
  <c r="G44551" i="7"/>
  <c r="G44568" i="7"/>
  <c r="G44567" i="7"/>
  <c r="G44584" i="7"/>
  <c r="G44583" i="7"/>
  <c r="G44600" i="7"/>
  <c r="G44599" i="7"/>
  <c r="G44616" i="7"/>
  <c r="G44615" i="7"/>
  <c r="G44632" i="7"/>
  <c r="G44631" i="7"/>
  <c r="G44648" i="7"/>
  <c r="G44647" i="7"/>
  <c r="G44664" i="7"/>
  <c r="G44663" i="7"/>
  <c r="G44680" i="7"/>
  <c r="G44679" i="7"/>
  <c r="G44696" i="7"/>
  <c r="G44695" i="7"/>
  <c r="G44712" i="7"/>
  <c r="G44711" i="7"/>
  <c r="G44728" i="7"/>
  <c r="G44727" i="7"/>
  <c r="G44744" i="7"/>
  <c r="G44743" i="7"/>
  <c r="G44760" i="7"/>
  <c r="G44759" i="7"/>
  <c r="G44776" i="7"/>
  <c r="G44775" i="7"/>
  <c r="G44792" i="7"/>
  <c r="G44791" i="7"/>
  <c r="G44808" i="7"/>
  <c r="G44807" i="7"/>
  <c r="G44824" i="7"/>
  <c r="G44823" i="7"/>
  <c r="G44840" i="7"/>
  <c r="G44839" i="7"/>
  <c r="G44856" i="7"/>
  <c r="G44855" i="7"/>
  <c r="G44872" i="7"/>
  <c r="G44871" i="7"/>
  <c r="G44888" i="7"/>
  <c r="G44887" i="7"/>
  <c r="G44904" i="7"/>
  <c r="G44903" i="7"/>
  <c r="G44920" i="7"/>
  <c r="G44919" i="7"/>
  <c r="G44936" i="7"/>
  <c r="G44935" i="7"/>
  <c r="G44952" i="7"/>
  <c r="G44951" i="7"/>
  <c r="G44968" i="7"/>
  <c r="G44967" i="7"/>
  <c r="G44984" i="7"/>
  <c r="G44983" i="7"/>
  <c r="G45000" i="7"/>
  <c r="G44999" i="7"/>
  <c r="G45016" i="7"/>
  <c r="G45015" i="7"/>
  <c r="G45032" i="7"/>
  <c r="G45031" i="7"/>
  <c r="G45048" i="7"/>
  <c r="G45047" i="7"/>
  <c r="G45064" i="7"/>
  <c r="G45063" i="7"/>
  <c r="G45080" i="7"/>
  <c r="G45079" i="7"/>
  <c r="G45096" i="7"/>
  <c r="G45095" i="7"/>
  <c r="G45112" i="7"/>
  <c r="G45111" i="7"/>
  <c r="G45128" i="7"/>
  <c r="G45127" i="7"/>
  <c r="G45144" i="7"/>
  <c r="G45143" i="7"/>
  <c r="G45160" i="7"/>
  <c r="G45159" i="7"/>
  <c r="G45345" i="7"/>
  <c r="G45344" i="7"/>
  <c r="G45177" i="7"/>
  <c r="G45176" i="7"/>
  <c r="G45193" i="7"/>
  <c r="G45192" i="7"/>
  <c r="G45209" i="7"/>
  <c r="G45225" i="7"/>
  <c r="G45241" i="7"/>
  <c r="G45257" i="7"/>
  <c r="G45273" i="7"/>
  <c r="G45289" i="7"/>
  <c r="G45305" i="7"/>
  <c r="G45321" i="7"/>
  <c r="G45368" i="7"/>
  <c r="G45384" i="7"/>
  <c r="G45400" i="7"/>
  <c r="G45416" i="7"/>
  <c r="G45432" i="7"/>
  <c r="G45448" i="7"/>
  <c r="G45464" i="7"/>
  <c r="G45480" i="7"/>
  <c r="G45479" i="7"/>
  <c r="G45496" i="7"/>
  <c r="G45495" i="7"/>
  <c r="G45512" i="7"/>
  <c r="G45511" i="7"/>
  <c r="G45528" i="7"/>
  <c r="G45527" i="7"/>
  <c r="G45544" i="7"/>
  <c r="G45543" i="7"/>
  <c r="G45560" i="7"/>
  <c r="G45559" i="7"/>
  <c r="G45576" i="7"/>
  <c r="G45575" i="7"/>
  <c r="G45592" i="7"/>
  <c r="G45591" i="7"/>
  <c r="G45608" i="7"/>
  <c r="G45607" i="7"/>
  <c r="G45624" i="7"/>
  <c r="G45623" i="7"/>
  <c r="G45640" i="7"/>
  <c r="G45639" i="7"/>
  <c r="G45656" i="7"/>
  <c r="G45655" i="7"/>
  <c r="G45672" i="7"/>
  <c r="G45671" i="7"/>
  <c r="G45688" i="7"/>
  <c r="G45687" i="7"/>
  <c r="G45704" i="7"/>
  <c r="G45703" i="7"/>
  <c r="G45720" i="7"/>
  <c r="G45719" i="7"/>
  <c r="G45736" i="7"/>
  <c r="G45735" i="7"/>
  <c r="G45752" i="7"/>
  <c r="G45751" i="7"/>
  <c r="G45768" i="7"/>
  <c r="G45767" i="7"/>
  <c r="G45784" i="7"/>
  <c r="G45783" i="7"/>
  <c r="G45800" i="7"/>
  <c r="G45799" i="7"/>
  <c r="G45816" i="7"/>
  <c r="G45815" i="7"/>
  <c r="G45832" i="7"/>
  <c r="G45831" i="7"/>
  <c r="G45848" i="7"/>
  <c r="G45847" i="7"/>
  <c r="G45864" i="7"/>
  <c r="G45863" i="7"/>
  <c r="G45880" i="7"/>
  <c r="G45879" i="7"/>
  <c r="G45896" i="7"/>
  <c r="G45895" i="7"/>
  <c r="G45912" i="7"/>
  <c r="G45911" i="7"/>
  <c r="G45928" i="7"/>
  <c r="G45927" i="7"/>
  <c r="G45944" i="7"/>
  <c r="G45943" i="7"/>
  <c r="G45960" i="7"/>
  <c r="G45959" i="7"/>
  <c r="G45976" i="7"/>
  <c r="G45975" i="7"/>
  <c r="G45992" i="7"/>
  <c r="G45991" i="7"/>
  <c r="G46008" i="7"/>
  <c r="G46007" i="7"/>
  <c r="G46024" i="7"/>
  <c r="G46023" i="7"/>
  <c r="G46040" i="7"/>
  <c r="G46039" i="7"/>
  <c r="G46056" i="7"/>
  <c r="G46055" i="7"/>
  <c r="G46072" i="7"/>
  <c r="G46071" i="7"/>
  <c r="G46088" i="7"/>
  <c r="G46087" i="7"/>
  <c r="G46104" i="7"/>
  <c r="G46103" i="7"/>
  <c r="G46120" i="7"/>
  <c r="G46119" i="7"/>
  <c r="G46136" i="7"/>
  <c r="G46135" i="7"/>
  <c r="G46152" i="7"/>
  <c r="G46151" i="7"/>
  <c r="G46168" i="7"/>
  <c r="G46167" i="7"/>
  <c r="G46184" i="7"/>
  <c r="G46183" i="7"/>
  <c r="G46200" i="7"/>
  <c r="G46199" i="7"/>
  <c r="G46232" i="7"/>
  <c r="G46231" i="7"/>
  <c r="G46248" i="7"/>
  <c r="G46247" i="7"/>
  <c r="G46264" i="7"/>
  <c r="G46263" i="7"/>
  <c r="G46280" i="7"/>
  <c r="G46279" i="7"/>
  <c r="G46296" i="7"/>
  <c r="G46295" i="7"/>
  <c r="G46312" i="7"/>
  <c r="G46311" i="7"/>
  <c r="G46328" i="7"/>
  <c r="G46327" i="7"/>
  <c r="G46344" i="7"/>
  <c r="G46343" i="7"/>
  <c r="G46360" i="7"/>
  <c r="G46359" i="7"/>
  <c r="G46376" i="7"/>
  <c r="G46375" i="7"/>
  <c r="G46392" i="7"/>
  <c r="G46391" i="7"/>
  <c r="G46408" i="7"/>
  <c r="G46407" i="7"/>
  <c r="G46424" i="7"/>
  <c r="G46423" i="7"/>
  <c r="G46440" i="7"/>
  <c r="G46439" i="7"/>
  <c r="G46456" i="7"/>
  <c r="G46455" i="7"/>
  <c r="G46472" i="7"/>
  <c r="G46471" i="7"/>
  <c r="G46488" i="7"/>
  <c r="G46487" i="7"/>
  <c r="G46504" i="7"/>
  <c r="G46503" i="7"/>
  <c r="G46520" i="7"/>
  <c r="G46519" i="7"/>
  <c r="G46536" i="7"/>
  <c r="G46535" i="7"/>
  <c r="G46552" i="7"/>
  <c r="G46551" i="7"/>
  <c r="G46568" i="7"/>
  <c r="G46567" i="7"/>
  <c r="G46584" i="7"/>
  <c r="G46583" i="7"/>
  <c r="G46600" i="7"/>
  <c r="G46599" i="7"/>
  <c r="G46616" i="7"/>
  <c r="G46615" i="7"/>
  <c r="G46632" i="7"/>
  <c r="G46631" i="7"/>
  <c r="G46648" i="7"/>
  <c r="G46647" i="7"/>
  <c r="G46664" i="7"/>
  <c r="G46663" i="7"/>
  <c r="G46680" i="7"/>
  <c r="G46679" i="7"/>
  <c r="G46696" i="7"/>
  <c r="G46695" i="7"/>
  <c r="G46712" i="7"/>
  <c r="G46711" i="7"/>
  <c r="G46728" i="7"/>
  <c r="G46727" i="7"/>
  <c r="G46744" i="7"/>
  <c r="G46743" i="7"/>
  <c r="G46760" i="7"/>
  <c r="G46759" i="7"/>
  <c r="G46776" i="7"/>
  <c r="G46775" i="7"/>
  <c r="G46792" i="7"/>
  <c r="G46791" i="7"/>
  <c r="G46808" i="7"/>
  <c r="G46807" i="7"/>
  <c r="G46824" i="7"/>
  <c r="G46823" i="7"/>
  <c r="G46840" i="7"/>
  <c r="G46839" i="7"/>
  <c r="G46856" i="7"/>
  <c r="G46855" i="7"/>
  <c r="G46872" i="7"/>
  <c r="G46871" i="7"/>
  <c r="G46888" i="7"/>
  <c r="G46887" i="7"/>
  <c r="G46904" i="7"/>
  <c r="G46903" i="7"/>
  <c r="G46920" i="7"/>
  <c r="G46919" i="7"/>
  <c r="G46936" i="7"/>
  <c r="G46935" i="7"/>
  <c r="G46960" i="7"/>
  <c r="G46959" i="7"/>
  <c r="G46999" i="7"/>
  <c r="G46998" i="7"/>
  <c r="G47015" i="7"/>
  <c r="G47014" i="7"/>
  <c r="G46954" i="7"/>
  <c r="G46953" i="7"/>
  <c r="G46981" i="7"/>
  <c r="G46980" i="7"/>
  <c r="G26" i="7"/>
  <c r="G42" i="7"/>
  <c r="G58" i="7"/>
  <c r="G74" i="7"/>
  <c r="G90" i="7"/>
  <c r="G106" i="7"/>
  <c r="G122" i="7"/>
  <c r="G138" i="7"/>
  <c r="G154" i="7"/>
  <c r="G15" i="7"/>
  <c r="G35" i="7"/>
  <c r="G51" i="7"/>
  <c r="G67" i="7"/>
  <c r="G83" i="7"/>
  <c r="G99" i="7"/>
  <c r="G115" i="7"/>
  <c r="G131" i="7"/>
  <c r="G147" i="7"/>
  <c r="G163" i="7"/>
  <c r="G179" i="7"/>
  <c r="G195" i="7"/>
  <c r="G211" i="7"/>
  <c r="G227" i="7"/>
  <c r="G243" i="7"/>
  <c r="G259" i="7"/>
  <c r="G275" i="7"/>
  <c r="G291" i="7"/>
  <c r="G307" i="7"/>
  <c r="G323" i="7"/>
  <c r="G339" i="7"/>
  <c r="G170" i="7"/>
  <c r="G186" i="7"/>
  <c r="G202" i="7"/>
  <c r="G218" i="7"/>
  <c r="G234" i="7"/>
  <c r="G250" i="7"/>
  <c r="G266" i="7"/>
  <c r="G282" i="7"/>
  <c r="G298" i="7"/>
  <c r="G314" i="7"/>
  <c r="G330" i="7"/>
  <c r="G346" i="7"/>
  <c r="G362" i="7"/>
  <c r="G378" i="7"/>
  <c r="G394" i="7"/>
  <c r="G410" i="7"/>
  <c r="G426" i="7"/>
  <c r="G442" i="7"/>
  <c r="G458" i="7"/>
  <c r="G474" i="7"/>
  <c r="G490" i="7"/>
  <c r="G506" i="7"/>
  <c r="G367" i="7"/>
  <c r="G383" i="7"/>
  <c r="G399" i="7"/>
  <c r="G415" i="7"/>
  <c r="G431" i="7"/>
  <c r="G447" i="7"/>
  <c r="G463" i="7"/>
  <c r="G479" i="7"/>
  <c r="G495" i="7"/>
  <c r="G511" i="7"/>
  <c r="G527" i="7"/>
  <c r="G543" i="7"/>
  <c r="G559" i="7"/>
  <c r="G575" i="7"/>
  <c r="G591" i="7"/>
  <c r="G607" i="7"/>
  <c r="G623" i="7"/>
  <c r="G510" i="7"/>
  <c r="G526" i="7"/>
  <c r="G542" i="7"/>
  <c r="G558" i="7"/>
  <c r="G574" i="7"/>
  <c r="G590" i="7"/>
  <c r="G606" i="7"/>
  <c r="G622" i="7"/>
  <c r="G638" i="7"/>
  <c r="G654" i="7"/>
  <c r="G670" i="7"/>
  <c r="G686" i="7"/>
  <c r="G702" i="7"/>
  <c r="G718" i="7"/>
  <c r="G734" i="7"/>
  <c r="G750" i="7"/>
  <c r="G766" i="7"/>
  <c r="G782" i="7"/>
  <c r="G798" i="7"/>
  <c r="G814" i="7"/>
  <c r="G846" i="7"/>
  <c r="G862" i="7"/>
  <c r="G878" i="7"/>
  <c r="G894" i="7"/>
  <c r="G910" i="7"/>
  <c r="G926" i="7"/>
  <c r="G942" i="7"/>
  <c r="G958" i="7"/>
  <c r="G974" i="7"/>
  <c r="G990" i="7"/>
  <c r="G1014" i="7"/>
  <c r="G1030" i="7"/>
  <c r="G1046" i="7"/>
  <c r="G1062" i="7"/>
  <c r="G1078" i="7"/>
  <c r="G1094" i="7"/>
  <c r="G647" i="7"/>
  <c r="G663" i="7"/>
  <c r="G679" i="7"/>
  <c r="G695" i="7"/>
  <c r="G711" i="7"/>
  <c r="G727" i="7"/>
  <c r="G743" i="7"/>
  <c r="G759" i="7"/>
  <c r="G775" i="7"/>
  <c r="G791" i="7"/>
  <c r="G807" i="7"/>
  <c r="G839" i="7"/>
  <c r="G855" i="7"/>
  <c r="G871" i="7"/>
  <c r="G887" i="7"/>
  <c r="G903" i="7"/>
  <c r="G919" i="7"/>
  <c r="G935" i="7"/>
  <c r="G951" i="7"/>
  <c r="G967" i="7"/>
  <c r="G983" i="7"/>
  <c r="G999" i="7"/>
  <c r="G1015" i="7"/>
  <c r="G1031" i="7"/>
  <c r="G1047" i="7"/>
  <c r="G1063" i="7"/>
  <c r="G1079" i="7"/>
  <c r="G1095" i="7"/>
  <c r="G1111" i="7"/>
  <c r="G1127" i="7"/>
  <c r="G1143" i="7"/>
  <c r="G1159" i="7"/>
  <c r="G1175" i="7"/>
  <c r="G1191" i="7"/>
  <c r="G1207" i="7"/>
  <c r="G1223" i="7"/>
  <c r="G1239" i="7"/>
  <c r="G1255" i="7"/>
  <c r="G1271" i="7"/>
  <c r="G1287" i="7"/>
  <c r="G1303" i="7"/>
  <c r="G1102" i="7"/>
  <c r="G1118" i="7"/>
  <c r="G1134" i="7"/>
  <c r="G1150" i="7"/>
  <c r="G1166" i="7"/>
  <c r="G1182" i="7"/>
  <c r="G1198" i="7"/>
  <c r="G1214" i="7"/>
  <c r="G1230" i="7"/>
  <c r="G1246" i="7"/>
  <c r="G1262" i="7"/>
  <c r="G1278" i="7"/>
  <c r="G1294" i="7"/>
  <c r="G1310" i="7"/>
  <c r="G1326" i="7"/>
  <c r="G1342" i="7"/>
  <c r="G1358" i="7"/>
  <c r="G1374" i="7"/>
  <c r="G1390" i="7"/>
  <c r="G1406" i="7"/>
  <c r="G1422" i="7"/>
  <c r="G1438" i="7"/>
  <c r="G1454" i="7"/>
  <c r="G1470" i="7"/>
  <c r="G1486" i="7"/>
  <c r="G1502" i="7"/>
  <c r="G1518" i="7"/>
  <c r="G1534" i="7"/>
  <c r="G1550" i="7"/>
  <c r="G1566" i="7"/>
  <c r="G1582" i="7"/>
  <c r="G1598" i="7"/>
  <c r="G1614" i="7"/>
  <c r="G1630" i="7"/>
  <c r="G1662" i="7"/>
  <c r="G1678" i="7"/>
  <c r="G1694" i="7"/>
  <c r="G1710" i="7"/>
  <c r="G1726" i="7"/>
  <c r="G1742" i="7"/>
  <c r="G1758" i="7"/>
  <c r="G1774" i="7"/>
  <c r="G1790" i="7"/>
  <c r="G1806" i="7"/>
  <c r="G1822" i="7"/>
  <c r="G1838" i="7"/>
  <c r="G1854" i="7"/>
  <c r="G1870" i="7"/>
  <c r="G1886" i="7"/>
  <c r="G1902" i="7"/>
  <c r="G1918" i="7"/>
  <c r="G1934" i="7"/>
  <c r="G1950" i="7"/>
  <c r="G1966" i="7"/>
  <c r="G1982" i="7"/>
  <c r="G1998" i="7"/>
  <c r="G2014" i="7"/>
  <c r="G2030" i="7"/>
  <c r="G2046" i="7"/>
  <c r="G2062" i="7"/>
  <c r="G2078" i="7"/>
  <c r="G2094" i="7"/>
  <c r="G2110" i="7"/>
  <c r="G2126" i="7"/>
  <c r="G2142" i="7"/>
  <c r="G2158" i="7"/>
  <c r="G2174" i="7"/>
  <c r="G5593" i="7"/>
  <c r="G5609" i="7"/>
  <c r="G5625" i="7"/>
  <c r="G5641" i="7"/>
  <c r="G5657" i="7"/>
  <c r="G5673" i="7"/>
  <c r="G5689" i="7"/>
  <c r="G5705" i="7"/>
  <c r="G5721" i="7"/>
  <c r="G5737" i="7"/>
  <c r="G5753" i="7"/>
  <c r="G5769" i="7"/>
  <c r="G5785" i="7"/>
  <c r="G5801" i="7"/>
  <c r="G5817" i="7"/>
  <c r="G5833" i="7"/>
  <c r="G5849" i="7"/>
  <c r="G5865" i="7"/>
  <c r="G5881" i="7"/>
  <c r="G5897" i="7"/>
  <c r="G5913" i="7"/>
  <c r="G5929" i="7"/>
  <c r="G5945" i="7"/>
  <c r="G5961" i="7"/>
  <c r="G5977" i="7"/>
  <c r="G5993" i="7"/>
  <c r="G6009" i="7"/>
  <c r="G6025" i="7"/>
  <c r="G6041" i="7"/>
  <c r="G6057" i="7"/>
  <c r="G6073" i="7"/>
  <c r="G6089" i="7"/>
  <c r="G6105" i="7"/>
  <c r="G6121" i="7"/>
  <c r="G6137" i="7"/>
  <c r="G6153" i="7"/>
  <c r="G6169" i="7"/>
  <c r="G6185" i="7"/>
  <c r="G6201" i="7"/>
  <c r="G6217" i="7"/>
  <c r="G6233" i="7"/>
  <c r="G6249" i="7"/>
  <c r="G6265" i="7"/>
  <c r="G6281" i="7"/>
  <c r="G6297" i="7"/>
  <c r="G6313" i="7"/>
  <c r="G6329" i="7"/>
  <c r="G6345" i="7"/>
  <c r="G6361" i="7"/>
  <c r="G6377" i="7"/>
  <c r="G6409" i="7"/>
  <c r="G6425" i="7"/>
  <c r="G6441" i="7"/>
  <c r="G6457" i="7"/>
  <c r="G6473" i="7"/>
  <c r="G6489" i="7"/>
  <c r="G6505" i="7"/>
  <c r="G6521" i="7"/>
  <c r="G6537" i="7"/>
  <c r="G6553" i="7"/>
  <c r="G6569" i="7"/>
  <c r="G6585" i="7"/>
  <c r="G6601" i="7"/>
  <c r="G6617" i="7"/>
  <c r="G6633" i="7"/>
  <c r="G6649" i="7"/>
  <c r="G6665" i="7"/>
  <c r="G6681" i="7"/>
  <c r="G6697" i="7"/>
  <c r="G6713" i="7"/>
  <c r="G6729" i="7"/>
  <c r="G6745" i="7"/>
  <c r="G6761" i="7"/>
  <c r="G6777" i="7"/>
  <c r="G6793" i="7"/>
  <c r="G6809" i="7"/>
  <c r="G39795" i="7"/>
  <c r="G39803" i="7"/>
  <c r="G39811" i="7"/>
  <c r="G39819" i="7"/>
  <c r="G39827" i="7"/>
  <c r="G39835" i="7"/>
  <c r="G39843" i="7"/>
  <c r="G39851" i="7"/>
  <c r="G39859" i="7"/>
  <c r="G39867" i="7"/>
  <c r="G39875" i="7"/>
  <c r="G39883" i="7"/>
  <c r="G39891" i="7"/>
  <c r="G39899" i="7"/>
  <c r="G39907" i="7"/>
  <c r="G39915" i="7"/>
  <c r="G39923" i="7"/>
  <c r="G39931" i="7"/>
  <c r="G39939" i="7"/>
  <c r="G39947" i="7"/>
  <c r="G39955" i="7"/>
  <c r="G39963" i="7"/>
  <c r="G39971" i="7"/>
  <c r="G39979" i="7"/>
  <c r="G39987" i="7"/>
  <c r="G39995" i="7"/>
  <c r="G40003" i="7"/>
  <c r="G40011" i="7"/>
  <c r="G40019" i="7"/>
  <c r="G40027" i="7"/>
  <c r="G40035" i="7"/>
  <c r="G40043" i="7"/>
  <c r="G823" i="7"/>
  <c r="G6" i="7"/>
  <c r="G11" i="7"/>
  <c r="G1650" i="7"/>
  <c r="G822" i="7"/>
  <c r="G1331" i="7"/>
  <c r="G1347" i="7"/>
  <c r="G1363" i="7"/>
  <c r="G1379" i="7"/>
  <c r="G1395" i="7"/>
  <c r="G1411" i="7"/>
  <c r="G1427" i="7"/>
  <c r="G1443" i="7"/>
  <c r="G1459" i="7"/>
  <c r="G1475" i="7"/>
  <c r="G1491" i="7"/>
  <c r="G1507" i="7"/>
  <c r="G1523" i="7"/>
  <c r="G1539" i="7"/>
  <c r="G1555" i="7"/>
  <c r="G1571" i="7"/>
  <c r="G1587" i="7"/>
  <c r="G1603" i="7"/>
  <c r="G1619" i="7"/>
  <c r="G1635" i="7"/>
  <c r="G1667" i="7"/>
  <c r="G1683" i="7"/>
  <c r="G1699" i="7"/>
  <c r="G1715" i="7"/>
  <c r="G1731" i="7"/>
  <c r="G1747" i="7"/>
  <c r="G1763" i="7"/>
  <c r="G1779" i="7"/>
  <c r="G1795" i="7"/>
  <c r="G1811" i="7"/>
  <c r="G1827" i="7"/>
  <c r="G1843" i="7"/>
  <c r="G1859" i="7"/>
  <c r="G1875" i="7"/>
  <c r="G1891" i="7"/>
  <c r="G1907" i="7"/>
  <c r="G1923" i="7"/>
  <c r="G1939" i="7"/>
  <c r="G2415" i="7"/>
  <c r="G2431" i="7"/>
  <c r="G2447" i="7"/>
  <c r="G2463" i="7"/>
  <c r="G2479" i="7"/>
  <c r="G2495" i="7"/>
  <c r="G2511" i="7"/>
  <c r="G2527" i="7"/>
  <c r="G2543" i="7"/>
  <c r="G2559" i="7"/>
  <c r="G2575" i="7"/>
  <c r="G2591" i="7"/>
  <c r="G2607" i="7"/>
  <c r="G2623" i="7"/>
  <c r="G2639" i="7"/>
  <c r="G2655" i="7"/>
  <c r="G2671" i="7"/>
  <c r="G2687" i="7"/>
  <c r="G2703" i="7"/>
  <c r="G2719" i="7"/>
  <c r="G2735" i="7"/>
  <c r="G2751" i="7"/>
  <c r="G2767" i="7"/>
  <c r="G2783" i="7"/>
  <c r="G2799" i="7"/>
  <c r="G2815" i="7"/>
  <c r="G2831" i="7"/>
  <c r="G2847" i="7"/>
  <c r="G2863" i="7"/>
  <c r="G2879" i="7"/>
  <c r="G2895" i="7"/>
  <c r="G2911" i="7"/>
  <c r="G2927" i="7"/>
  <c r="G2943" i="7"/>
  <c r="G2959" i="7"/>
  <c r="G2975" i="7"/>
  <c r="G2991" i="7"/>
  <c r="G3007" i="7"/>
  <c r="G3023" i="7"/>
  <c r="G3039" i="7"/>
  <c r="G3071" i="7"/>
  <c r="G3087" i="7"/>
  <c r="G3103" i="7"/>
  <c r="G3119" i="7"/>
  <c r="G3135" i="7"/>
  <c r="G3151" i="7"/>
  <c r="G3167" i="7"/>
  <c r="G3183" i="7"/>
  <c r="G3199" i="7"/>
  <c r="G3215" i="7"/>
  <c r="G3231" i="7"/>
  <c r="G3247" i="7"/>
  <c r="G3263" i="7"/>
  <c r="G3279" i="7"/>
  <c r="G3295" i="7"/>
  <c r="G3311" i="7"/>
  <c r="G3327" i="7"/>
  <c r="G3343" i="7"/>
  <c r="G3359" i="7"/>
  <c r="G3375" i="7"/>
  <c r="G3391" i="7"/>
  <c r="G3407" i="7"/>
  <c r="G3423" i="7"/>
  <c r="G3439" i="7"/>
  <c r="G3455" i="7"/>
  <c r="G3471" i="7"/>
  <c r="G3487" i="7"/>
  <c r="G3503" i="7"/>
  <c r="G3519" i="7"/>
  <c r="G3535" i="7"/>
  <c r="G3551" i="7"/>
  <c r="G3567" i="7"/>
  <c r="G3583" i="7"/>
  <c r="G3599" i="7"/>
  <c r="G3615" i="7"/>
  <c r="G3631" i="7"/>
  <c r="G3647" i="7"/>
  <c r="G3663" i="7"/>
  <c r="G3679" i="7"/>
  <c r="G3695" i="7"/>
  <c r="G3711" i="7"/>
  <c r="G3727" i="7"/>
  <c r="G3743" i="7"/>
  <c r="G3759" i="7"/>
  <c r="G3775" i="7"/>
  <c r="G3791" i="7"/>
  <c r="G3807" i="7"/>
  <c r="G3823" i="7"/>
  <c r="G3839" i="7"/>
  <c r="G3855" i="7"/>
  <c r="G3871" i="7"/>
  <c r="G3887" i="7"/>
  <c r="G3903" i="7"/>
  <c r="G3919" i="7"/>
  <c r="G3935" i="7"/>
  <c r="G3951" i="7"/>
  <c r="G3967" i="7"/>
  <c r="G3983" i="7"/>
  <c r="G3999" i="7"/>
  <c r="G4015" i="7"/>
  <c r="G4031" i="7"/>
  <c r="G4047" i="7"/>
  <c r="G4063" i="7"/>
  <c r="G4079" i="7"/>
  <c r="G4095" i="7"/>
  <c r="G4111" i="7"/>
  <c r="G4127" i="7"/>
  <c r="G4143" i="7"/>
  <c r="G4159" i="7"/>
  <c r="G4175" i="7"/>
  <c r="G4191" i="7"/>
  <c r="G4207" i="7"/>
  <c r="G4223" i="7"/>
  <c r="G4239" i="7"/>
  <c r="G4255" i="7"/>
  <c r="G4271" i="7"/>
  <c r="G4287" i="7"/>
  <c r="G4303" i="7"/>
  <c r="G4319" i="7"/>
  <c r="G4335" i="7"/>
  <c r="G4351" i="7"/>
  <c r="G4367" i="7"/>
  <c r="G4383" i="7"/>
  <c r="G4399" i="7"/>
  <c r="G4415" i="7"/>
  <c r="G4431" i="7"/>
  <c r="G4447" i="7"/>
  <c r="G4463" i="7"/>
  <c r="G4479" i="7"/>
  <c r="G4495" i="7"/>
  <c r="G4511" i="7"/>
  <c r="G4527" i="7"/>
  <c r="G4543" i="7"/>
  <c r="G4559" i="7"/>
  <c r="G4575" i="7"/>
  <c r="G4591" i="7"/>
  <c r="G4607" i="7"/>
  <c r="G4623" i="7"/>
  <c r="G4639" i="7"/>
  <c r="G4655" i="7"/>
  <c r="G4671" i="7"/>
  <c r="G4687" i="7"/>
  <c r="G4703" i="7"/>
  <c r="G4719" i="7"/>
  <c r="G4735" i="7"/>
  <c r="G4767" i="7"/>
  <c r="G4783" i="7"/>
  <c r="G4799" i="7"/>
  <c r="G4815" i="7"/>
  <c r="G4831" i="7"/>
  <c r="G4847" i="7"/>
  <c r="G4863" i="7"/>
  <c r="G4879" i="7"/>
  <c r="G4895" i="7"/>
  <c r="G4911" i="7"/>
  <c r="G4927" i="7"/>
  <c r="G4943" i="7"/>
  <c r="G4959" i="7"/>
  <c r="G4975" i="7"/>
  <c r="G4991" i="7"/>
  <c r="G5007" i="7"/>
  <c r="G5023" i="7"/>
  <c r="G5039" i="7"/>
  <c r="G5055" i="7"/>
  <c r="G5071" i="7"/>
  <c r="G5087" i="7"/>
  <c r="G5103" i="7"/>
  <c r="G5119" i="7"/>
  <c r="G5135" i="7"/>
  <c r="G5151" i="7"/>
  <c r="G5167" i="7"/>
  <c r="G5183" i="7"/>
  <c r="G5199" i="7"/>
  <c r="G5215" i="7"/>
  <c r="G5231" i="7"/>
  <c r="G5247" i="7"/>
  <c r="G5263" i="7"/>
  <c r="G5279" i="7"/>
  <c r="G5295" i="7"/>
  <c r="G5311" i="7"/>
  <c r="G5327" i="7"/>
  <c r="G5343" i="7"/>
  <c r="G5359" i="7"/>
  <c r="G5375" i="7"/>
  <c r="G5391" i="7"/>
  <c r="G5407" i="7"/>
  <c r="G5423" i="7"/>
  <c r="G5439" i="7"/>
  <c r="G5455" i="7"/>
  <c r="G5471" i="7"/>
  <c r="G5487" i="7"/>
  <c r="G5503" i="7"/>
  <c r="G5519" i="7"/>
  <c r="G5535" i="7"/>
  <c r="G5551" i="7"/>
  <c r="G5583" i="7"/>
  <c r="G5599" i="7"/>
  <c r="G5615" i="7"/>
  <c r="G5631" i="7"/>
  <c r="G5647" i="7"/>
  <c r="G5663" i="7"/>
  <c r="G5679" i="7"/>
  <c r="G5695" i="7"/>
  <c r="G5711" i="7"/>
  <c r="G5727" i="7"/>
  <c r="G5743" i="7"/>
  <c r="G5759" i="7"/>
  <c r="G5775" i="7"/>
  <c r="G5791" i="7"/>
  <c r="G5807" i="7"/>
  <c r="G5823" i="7"/>
  <c r="G5839" i="7"/>
  <c r="G5855" i="7"/>
  <c r="G5871" i="7"/>
  <c r="G5887" i="7"/>
  <c r="G5903" i="7"/>
  <c r="G5919" i="7"/>
  <c r="G5935" i="7"/>
  <c r="G5951" i="7"/>
  <c r="G5967" i="7"/>
  <c r="G5983" i="7"/>
  <c r="G5999" i="7"/>
  <c r="G6015" i="7"/>
  <c r="G6031" i="7"/>
  <c r="G6047" i="7"/>
  <c r="G6063" i="7"/>
  <c r="G6079" i="7"/>
  <c r="G6095" i="7"/>
  <c r="G6111" i="7"/>
  <c r="G6127" i="7"/>
  <c r="G6143" i="7"/>
  <c r="G6159" i="7"/>
  <c r="G6175" i="7"/>
  <c r="G6191" i="7"/>
  <c r="G6207" i="7"/>
  <c r="G6223" i="7"/>
  <c r="G6239" i="7"/>
  <c r="G6255" i="7"/>
  <c r="G6271" i="7"/>
  <c r="G6287" i="7"/>
  <c r="G6303" i="7"/>
  <c r="G6319" i="7"/>
  <c r="G6335" i="7"/>
  <c r="G6351" i="7"/>
  <c r="G6367" i="7"/>
  <c r="G6383" i="7"/>
  <c r="G6415" i="7"/>
  <c r="G6431" i="7"/>
  <c r="G6447" i="7"/>
  <c r="G6463" i="7"/>
  <c r="G6479" i="7"/>
  <c r="G6495" i="7"/>
  <c r="G6511" i="7"/>
  <c r="G6527" i="7"/>
  <c r="G6543" i="7"/>
  <c r="G6559" i="7"/>
  <c r="G6575" i="7"/>
  <c r="G6591" i="7"/>
  <c r="G6607" i="7"/>
  <c r="G6623" i="7"/>
  <c r="G6639" i="7"/>
  <c r="G6655" i="7"/>
  <c r="G6671" i="7"/>
  <c r="G6687" i="7"/>
  <c r="G6703" i="7"/>
  <c r="G6719" i="7"/>
  <c r="G6735" i="7"/>
  <c r="G6751" i="7"/>
  <c r="G6767" i="7"/>
  <c r="G6783" i="7"/>
  <c r="G6799" i="7"/>
  <c r="G6815" i="7"/>
  <c r="G6831" i="7"/>
  <c r="G6847" i="7"/>
  <c r="G6863" i="7"/>
  <c r="G6879" i="7"/>
  <c r="G6895" i="7"/>
  <c r="G6911" i="7"/>
  <c r="G6927" i="7"/>
  <c r="G6943" i="7"/>
  <c r="G6959" i="7"/>
  <c r="G6975" i="7"/>
  <c r="G6991" i="7"/>
  <c r="G7008" i="7"/>
  <c r="G7023" i="7"/>
  <c r="G7039" i="7"/>
  <c r="G7055" i="7"/>
  <c r="G7071" i="7"/>
  <c r="G7087" i="7"/>
  <c r="G7103" i="7"/>
  <c r="G7119" i="7"/>
  <c r="G7135" i="7"/>
  <c r="G7151" i="7"/>
  <c r="G7167" i="7"/>
  <c r="G7183" i="7"/>
  <c r="G7199" i="7"/>
  <c r="G7231" i="7"/>
  <c r="G7247" i="7"/>
  <c r="G7263" i="7"/>
  <c r="G7279" i="7"/>
  <c r="G7295" i="7"/>
  <c r="G7311" i="7"/>
  <c r="G7327" i="7"/>
  <c r="G7343" i="7"/>
  <c r="G7359" i="7"/>
  <c r="G7375" i="7"/>
  <c r="G7391" i="7"/>
  <c r="G7407" i="7"/>
  <c r="G7423" i="7"/>
  <c r="G7439" i="7"/>
  <c r="G7455" i="7"/>
  <c r="G7471" i="7"/>
  <c r="G7487" i="7"/>
  <c r="G7503" i="7"/>
  <c r="G7519" i="7"/>
  <c r="G7535" i="7"/>
  <c r="G7551" i="7"/>
  <c r="G7567" i="7"/>
  <c r="G7583" i="7"/>
  <c r="G7599" i="7"/>
  <c r="G7615" i="7"/>
  <c r="G7631" i="7"/>
  <c r="G7647" i="7"/>
  <c r="G7663" i="7"/>
  <c r="G7679" i="7"/>
  <c r="G7695" i="7"/>
  <c r="G7710" i="7"/>
  <c r="G7727" i="7"/>
  <c r="G7743" i="7"/>
  <c r="G7759" i="7"/>
  <c r="G7775" i="7"/>
  <c r="G7791" i="7"/>
  <c r="G7807" i="7"/>
  <c r="G7823" i="7"/>
  <c r="G7839" i="7"/>
  <c r="G7855" i="7"/>
  <c r="G7871" i="7"/>
  <c r="G7887" i="7"/>
  <c r="G7903" i="7"/>
  <c r="G7919" i="7"/>
  <c r="G7935" i="7"/>
  <c r="G7951" i="7"/>
  <c r="G7967" i="7"/>
  <c r="G7983" i="7"/>
  <c r="G8000" i="7"/>
  <c r="G8016" i="7"/>
  <c r="G8032" i="7"/>
  <c r="G8063" i="7"/>
  <c r="G8079" i="7"/>
  <c r="G8095" i="7"/>
  <c r="G8111" i="7"/>
  <c r="G1646" i="7"/>
  <c r="G14" i="7"/>
  <c r="G29" i="7"/>
  <c r="G45" i="7"/>
  <c r="G61" i="7"/>
  <c r="G77" i="7"/>
  <c r="G93" i="7"/>
  <c r="G109" i="7"/>
  <c r="G125" i="7"/>
  <c r="G141" i="7"/>
  <c r="G157" i="7"/>
  <c r="G173" i="7"/>
  <c r="G189" i="7"/>
  <c r="G205" i="7"/>
  <c r="G221" i="7"/>
  <c r="G237" i="7"/>
  <c r="G253" i="7"/>
  <c r="G269" i="7"/>
  <c r="G285" i="7"/>
  <c r="G301" i="7"/>
  <c r="G317" i="7"/>
  <c r="G333" i="7"/>
  <c r="G349" i="7"/>
  <c r="G365" i="7"/>
  <c r="G381" i="7"/>
  <c r="G397" i="7"/>
  <c r="G413" i="7"/>
  <c r="G429" i="7"/>
  <c r="G445" i="7"/>
  <c r="G461" i="7"/>
  <c r="G477" i="7"/>
  <c r="G493" i="7"/>
  <c r="G509" i="7"/>
  <c r="G525" i="7"/>
  <c r="G541" i="7"/>
  <c r="G557" i="7"/>
  <c r="G573" i="7"/>
  <c r="G589" i="7"/>
  <c r="G605" i="7"/>
  <c r="G621" i="7"/>
  <c r="G637" i="7"/>
  <c r="G653" i="7"/>
  <c r="G669" i="7"/>
  <c r="G685" i="7"/>
  <c r="G701" i="7"/>
  <c r="G717" i="7"/>
  <c r="G733" i="7"/>
  <c r="G749" i="7"/>
  <c r="G765" i="7"/>
  <c r="G781" i="7"/>
  <c r="G797" i="7"/>
  <c r="G813" i="7"/>
  <c r="G849" i="7"/>
  <c r="G865" i="7"/>
  <c r="G881" i="7"/>
  <c r="G897" i="7"/>
  <c r="G913" i="7"/>
  <c r="G929" i="7"/>
  <c r="G945" i="7"/>
  <c r="G961" i="7"/>
  <c r="G977" i="7"/>
  <c r="G993" i="7"/>
  <c r="G1009" i="7"/>
  <c r="G1025" i="7"/>
  <c r="G1041" i="7"/>
  <c r="G1057" i="7"/>
  <c r="G1073" i="7"/>
  <c r="G1089" i="7"/>
  <c r="G1105" i="7"/>
  <c r="G1121" i="7"/>
  <c r="G1137" i="7"/>
  <c r="G1153" i="7"/>
  <c r="G1169" i="7"/>
  <c r="G1185" i="7"/>
  <c r="G1201" i="7"/>
  <c r="G1217" i="7"/>
  <c r="G1233" i="7"/>
  <c r="G1249" i="7"/>
  <c r="G1265" i="7"/>
  <c r="G1281" i="7"/>
  <c r="G1297" i="7"/>
  <c r="G1313" i="7"/>
  <c r="G1329" i="7"/>
  <c r="G1345" i="7"/>
  <c r="G1361" i="7"/>
  <c r="G1377" i="7"/>
  <c r="G1393" i="7"/>
  <c r="G1409" i="7"/>
  <c r="G1425" i="7"/>
  <c r="G1441" i="7"/>
  <c r="G1457" i="7"/>
  <c r="G1473" i="7"/>
  <c r="G1489" i="7"/>
  <c r="G1505" i="7"/>
  <c r="G1521" i="7"/>
  <c r="G1537" i="7"/>
  <c r="G1553" i="7"/>
  <c r="G1569" i="7"/>
  <c r="G1585" i="7"/>
  <c r="G1601" i="7"/>
  <c r="G1617" i="7"/>
  <c r="G1633" i="7"/>
  <c r="G1657" i="7"/>
  <c r="G1673" i="7"/>
  <c r="G1689" i="7"/>
  <c r="G1705" i="7"/>
  <c r="G1721" i="7"/>
  <c r="G1737" i="7"/>
  <c r="G1753" i="7"/>
  <c r="G1769" i="7"/>
  <c r="G1785" i="7"/>
  <c r="G1801" i="7"/>
  <c r="G1817" i="7"/>
  <c r="G1833" i="7"/>
  <c r="G1849" i="7"/>
  <c r="G1865" i="7"/>
  <c r="G1881" i="7"/>
  <c r="G1897" i="7"/>
  <c r="G1913" i="7"/>
  <c r="G1929" i="7"/>
  <c r="G1945" i="7"/>
  <c r="G1961" i="7"/>
  <c r="G1977" i="7"/>
  <c r="G1993" i="7"/>
  <c r="G2009" i="7"/>
  <c r="G2025" i="7"/>
  <c r="G2041" i="7"/>
  <c r="G2057" i="7"/>
  <c r="G2073" i="7"/>
  <c r="G2089" i="7"/>
  <c r="G2105" i="7"/>
  <c r="G2121" i="7"/>
  <c r="G2137" i="7"/>
  <c r="G2153" i="7"/>
  <c r="G2169" i="7"/>
  <c r="G2209" i="7"/>
  <c r="G2225" i="7"/>
  <c r="G2241" i="7"/>
  <c r="G2257" i="7"/>
  <c r="G2273" i="7"/>
  <c r="G2289" i="7"/>
  <c r="G2305" i="7"/>
  <c r="G2321" i="7"/>
  <c r="G2337" i="7"/>
  <c r="G2353" i="7"/>
  <c r="G2369" i="7"/>
  <c r="G2385" i="7"/>
  <c r="G2401" i="7"/>
  <c r="G2417" i="7"/>
  <c r="G2433" i="7"/>
  <c r="G2449" i="7"/>
  <c r="G2465" i="7"/>
  <c r="G2481" i="7"/>
  <c r="G2497" i="7"/>
  <c r="G2513" i="7"/>
  <c r="G2529" i="7"/>
  <c r="G2545" i="7"/>
  <c r="G2561" i="7"/>
  <c r="G2577" i="7"/>
  <c r="G2593" i="7"/>
  <c r="G2609" i="7"/>
  <c r="G2625" i="7"/>
  <c r="G2641" i="7"/>
  <c r="G2657" i="7"/>
  <c r="G2673" i="7"/>
  <c r="G2689" i="7"/>
  <c r="G2705" i="7"/>
  <c r="G2721" i="7"/>
  <c r="G2737" i="7"/>
  <c r="G2753" i="7"/>
  <c r="G2769" i="7"/>
  <c r="G2785" i="7"/>
  <c r="G2801" i="7"/>
  <c r="G2817" i="7"/>
  <c r="G2833" i="7"/>
  <c r="G2849" i="7"/>
  <c r="G2865" i="7"/>
  <c r="G2881" i="7"/>
  <c r="G2897" i="7"/>
  <c r="G2913" i="7"/>
  <c r="G2929" i="7"/>
  <c r="G2945" i="7"/>
  <c r="G2961" i="7"/>
  <c r="G2977" i="7"/>
  <c r="G2993" i="7"/>
  <c r="G3009" i="7"/>
  <c r="G3025" i="7"/>
  <c r="G3041" i="7"/>
  <c r="G3073" i="7"/>
  <c r="G3089" i="7"/>
  <c r="G3105" i="7"/>
  <c r="G3121" i="7"/>
  <c r="G3137" i="7"/>
  <c r="G3153" i="7"/>
  <c r="G3169" i="7"/>
  <c r="G3185" i="7"/>
  <c r="G3201" i="7"/>
  <c r="G3217" i="7"/>
  <c r="G3233" i="7"/>
  <c r="G3249" i="7"/>
  <c r="G3265" i="7"/>
  <c r="G3281" i="7"/>
  <c r="G3297" i="7"/>
  <c r="G3313" i="7"/>
  <c r="G3329" i="7"/>
  <c r="G3345" i="7"/>
  <c r="G3361" i="7"/>
  <c r="G3377" i="7"/>
  <c r="G3393" i="7"/>
  <c r="G3409" i="7"/>
  <c r="G3425" i="7"/>
  <c r="G3441" i="7"/>
  <c r="G3457" i="7"/>
  <c r="G3473" i="7"/>
  <c r="G3489" i="7"/>
  <c r="G3505" i="7"/>
  <c r="G3521" i="7"/>
  <c r="G3537" i="7"/>
  <c r="G3553" i="7"/>
  <c r="G3569" i="7"/>
  <c r="G3585" i="7"/>
  <c r="G3601" i="7"/>
  <c r="G3617" i="7"/>
  <c r="G3633" i="7"/>
  <c r="G3649" i="7"/>
  <c r="G3665" i="7"/>
  <c r="G3681" i="7"/>
  <c r="G3697" i="7"/>
  <c r="G3713" i="7"/>
  <c r="G3729" i="7"/>
  <c r="G3745" i="7"/>
  <c r="G3761" i="7"/>
  <c r="G3777" i="7"/>
  <c r="G3793" i="7"/>
  <c r="G3809" i="7"/>
  <c r="G3825" i="7"/>
  <c r="G3841" i="7"/>
  <c r="G3857" i="7"/>
  <c r="G3889" i="7"/>
  <c r="G3905" i="7"/>
  <c r="G3921" i="7"/>
  <c r="G3937" i="7"/>
  <c r="G3953" i="7"/>
  <c r="G3969" i="7"/>
  <c r="G3985" i="7"/>
  <c r="G4001" i="7"/>
  <c r="G4017" i="7"/>
  <c r="G4033" i="7"/>
  <c r="G4049" i="7"/>
  <c r="G4065" i="7"/>
  <c r="G4081" i="7"/>
  <c r="G4097" i="7"/>
  <c r="G4113" i="7"/>
  <c r="G4129" i="7"/>
  <c r="G4145" i="7"/>
  <c r="G4161" i="7"/>
  <c r="G4177" i="7"/>
  <c r="G4193" i="7"/>
  <c r="G4209" i="7"/>
  <c r="G4225" i="7"/>
  <c r="G4241" i="7"/>
  <c r="G4257" i="7"/>
  <c r="G4273" i="7"/>
  <c r="G4289" i="7"/>
  <c r="G4305" i="7"/>
  <c r="G4321" i="7"/>
  <c r="G4337" i="7"/>
  <c r="G4353" i="7"/>
  <c r="G4369" i="7"/>
  <c r="G4385" i="7"/>
  <c r="G4401" i="7"/>
  <c r="G4417" i="7"/>
  <c r="G4433" i="7"/>
  <c r="G4449" i="7"/>
  <c r="G4465" i="7"/>
  <c r="G4481" i="7"/>
  <c r="G4497" i="7"/>
  <c r="G4513" i="7"/>
  <c r="G4529" i="7"/>
  <c r="G4545" i="7"/>
  <c r="G4561" i="7"/>
  <c r="G4577" i="7"/>
  <c r="G4593" i="7"/>
  <c r="G4609" i="7"/>
  <c r="G4625" i="7"/>
  <c r="G4641" i="7"/>
  <c r="G4657" i="7"/>
  <c r="G4673" i="7"/>
  <c r="G4689" i="7"/>
  <c r="G4705" i="7"/>
  <c r="G4721" i="7"/>
  <c r="G4737" i="7"/>
  <c r="G4753" i="7"/>
  <c r="G4769" i="7"/>
  <c r="G4785" i="7"/>
  <c r="G4801" i="7"/>
  <c r="G4817" i="7"/>
  <c r="G4833" i="7"/>
  <c r="G4849" i="7"/>
  <c r="G4865" i="7"/>
  <c r="G4881" i="7"/>
  <c r="G4897" i="7"/>
  <c r="G4913" i="7"/>
  <c r="G4929" i="7"/>
  <c r="G4945" i="7"/>
  <c r="G4961" i="7"/>
  <c r="G4977" i="7"/>
  <c r="G4993" i="7"/>
  <c r="G5009" i="7"/>
  <c r="G5025" i="7"/>
  <c r="G5041" i="7"/>
  <c r="G5057" i="7"/>
  <c r="G5073" i="7"/>
  <c r="G5089" i="7"/>
  <c r="G5105" i="7"/>
  <c r="G5121" i="7"/>
  <c r="G5137" i="7"/>
  <c r="G5153" i="7"/>
  <c r="G5169" i="7"/>
  <c r="G5185" i="7"/>
  <c r="G5201" i="7"/>
  <c r="G5217" i="7"/>
  <c r="G5233" i="7"/>
  <c r="G5249" i="7"/>
  <c r="G5265" i="7"/>
  <c r="G5281" i="7"/>
  <c r="G5297" i="7"/>
  <c r="G5313" i="7"/>
  <c r="G5329" i="7"/>
  <c r="G5345" i="7"/>
  <c r="G5361" i="7"/>
  <c r="G5377" i="7"/>
  <c r="G5393" i="7"/>
  <c r="G5409" i="7"/>
  <c r="G5425" i="7"/>
  <c r="G5441" i="7"/>
  <c r="G5457" i="7"/>
  <c r="G5473" i="7"/>
  <c r="G5489" i="7"/>
  <c r="G5505" i="7"/>
  <c r="G5521" i="7"/>
  <c r="G5537" i="7"/>
  <c r="G5553" i="7"/>
  <c r="G6829" i="7"/>
  <c r="G6845" i="7"/>
  <c r="G6861" i="7"/>
  <c r="G6877" i="7"/>
  <c r="G6893" i="7"/>
  <c r="G6909" i="7"/>
  <c r="G6925" i="7"/>
  <c r="G6941" i="7"/>
  <c r="G6957" i="7"/>
  <c r="G6973" i="7"/>
  <c r="G6989" i="7"/>
  <c r="G7005" i="7"/>
  <c r="G7021" i="7"/>
  <c r="G7037" i="7"/>
  <c r="G7053" i="7"/>
  <c r="G7069" i="7"/>
  <c r="G7085" i="7"/>
  <c r="G7101" i="7"/>
  <c r="G7117" i="7"/>
  <c r="G7133" i="7"/>
  <c r="G7149" i="7"/>
  <c r="G7165" i="7"/>
  <c r="G7181" i="7"/>
  <c r="G7197" i="7"/>
  <c r="G7229" i="7"/>
  <c r="G7245" i="7"/>
  <c r="G7261" i="7"/>
  <c r="G7277" i="7"/>
  <c r="G7293" i="7"/>
  <c r="G7309" i="7"/>
  <c r="G7325" i="7"/>
  <c r="G7341" i="7"/>
  <c r="G7357" i="7"/>
  <c r="G7373" i="7"/>
  <c r="G7389" i="7"/>
  <c r="G7405" i="7"/>
  <c r="G7421" i="7"/>
  <c r="G7437" i="7"/>
  <c r="G7453" i="7"/>
  <c r="G7469" i="7"/>
  <c r="G7485" i="7"/>
  <c r="G7501" i="7"/>
  <c r="G7517" i="7"/>
  <c r="G7533" i="7"/>
  <c r="G7549" i="7"/>
  <c r="G7565" i="7"/>
  <c r="G7581" i="7"/>
  <c r="G7597" i="7"/>
  <c r="G7613" i="7"/>
  <c r="G7629" i="7"/>
  <c r="G7645" i="7"/>
  <c r="G7661" i="7"/>
  <c r="G7677" i="7"/>
  <c r="G7693" i="7"/>
  <c r="G7709" i="7"/>
  <c r="G7725" i="7"/>
  <c r="G7741" i="7"/>
  <c r="G7757" i="7"/>
  <c r="G7773" i="7"/>
  <c r="G7789" i="7"/>
  <c r="G7805" i="7"/>
  <c r="G7821" i="7"/>
  <c r="G7837" i="7"/>
  <c r="G7853" i="7"/>
  <c r="G7869" i="7"/>
  <c r="G7885" i="7"/>
  <c r="G7901" i="7"/>
  <c r="G7917" i="7"/>
  <c r="G7933" i="7"/>
  <c r="G7949" i="7"/>
  <c r="G7965" i="7"/>
  <c r="G7981" i="7"/>
  <c r="G7998" i="7"/>
  <c r="G8014" i="7"/>
  <c r="G8030" i="7"/>
  <c r="G8061" i="7"/>
  <c r="G8077" i="7"/>
  <c r="G8093" i="7"/>
  <c r="G8109" i="7"/>
  <c r="G8125" i="7"/>
  <c r="G8141" i="7"/>
  <c r="G8157" i="7"/>
  <c r="G8173" i="7"/>
  <c r="G8189" i="7"/>
  <c r="G8205" i="7"/>
  <c r="G8221" i="7"/>
  <c r="G8237" i="7"/>
  <c r="G8253" i="7"/>
  <c r="G8269" i="7"/>
  <c r="G8285" i="7"/>
  <c r="G8301" i="7"/>
  <c r="G8317" i="7"/>
  <c r="G8333" i="7"/>
  <c r="G8349" i="7"/>
  <c r="G8365" i="7"/>
  <c r="G8381" i="7"/>
  <c r="G8397" i="7"/>
  <c r="G8413" i="7"/>
  <c r="G8429" i="7"/>
  <c r="G8445" i="7"/>
  <c r="G8461" i="7"/>
  <c r="G8477" i="7"/>
  <c r="G8493" i="7"/>
  <c r="G8509" i="7"/>
  <c r="G8525" i="7"/>
  <c r="G8541" i="7"/>
  <c r="G8557" i="7"/>
  <c r="G8573" i="7"/>
  <c r="G8589" i="7"/>
  <c r="G8605" i="7"/>
  <c r="G8621" i="7"/>
  <c r="G8637" i="7"/>
  <c r="G8653" i="7"/>
  <c r="G8669" i="7"/>
  <c r="G8685" i="7"/>
  <c r="G8701" i="7"/>
  <c r="G8717" i="7"/>
  <c r="G8733" i="7"/>
  <c r="G8749" i="7"/>
  <c r="G8765" i="7"/>
  <c r="G8781" i="7"/>
  <c r="G8797" i="7"/>
  <c r="G8813" i="7"/>
  <c r="G8829" i="7"/>
  <c r="G8845" i="7"/>
  <c r="G8861" i="7"/>
  <c r="G8893" i="7"/>
  <c r="G8909" i="7"/>
  <c r="G8925" i="7"/>
  <c r="G8941" i="7"/>
  <c r="G8957" i="7"/>
  <c r="G8973" i="7"/>
  <c r="G8989" i="7"/>
  <c r="G9005" i="7"/>
  <c r="G9021" i="7"/>
  <c r="G9037" i="7"/>
  <c r="G9053" i="7"/>
  <c r="G9069" i="7"/>
  <c r="G9085" i="7"/>
  <c r="G9101" i="7"/>
  <c r="G9117" i="7"/>
  <c r="G9133" i="7"/>
  <c r="G9149" i="7"/>
  <c r="G9165" i="7"/>
  <c r="G9181" i="7"/>
  <c r="G9197" i="7"/>
  <c r="G9213" i="7"/>
  <c r="G9229" i="7"/>
  <c r="G9245" i="7"/>
  <c r="G9261" i="7"/>
  <c r="G9277" i="7"/>
  <c r="G9293" i="7"/>
  <c r="G9309" i="7"/>
  <c r="G9325" i="7"/>
  <c r="G9341" i="7"/>
  <c r="G9357" i="7"/>
  <c r="G9373" i="7"/>
  <c r="G9389" i="7"/>
  <c r="G9405" i="7"/>
  <c r="G9421" i="7"/>
  <c r="G9437" i="7"/>
  <c r="G9453" i="7"/>
  <c r="G9469" i="7"/>
  <c r="G9485" i="7"/>
  <c r="G9503" i="7"/>
  <c r="G9517" i="7"/>
  <c r="G9533" i="7"/>
  <c r="G9549" i="7"/>
  <c r="G9565" i="7"/>
  <c r="G9581" i="7"/>
  <c r="G9597" i="7"/>
  <c r="G9613" i="7"/>
  <c r="G9629" i="7"/>
  <c r="G9645" i="7"/>
  <c r="G9661" i="7"/>
  <c r="G9677" i="7"/>
  <c r="G9693" i="7"/>
  <c r="G9725" i="7"/>
  <c r="G9741" i="7"/>
  <c r="G9757" i="7"/>
  <c r="G9773" i="7"/>
  <c r="G9789" i="7"/>
  <c r="G9805" i="7"/>
  <c r="G9821" i="7"/>
  <c r="G9837" i="7"/>
  <c r="G9853" i="7"/>
  <c r="G9869" i="7"/>
  <c r="G9885" i="7"/>
  <c r="G9901" i="7"/>
  <c r="G9917" i="7"/>
  <c r="G9933" i="7"/>
  <c r="G9949" i="7"/>
  <c r="G9965" i="7"/>
  <c r="G9981" i="7"/>
  <c r="G9997" i="7"/>
  <c r="G10013" i="7"/>
  <c r="G10029" i="7"/>
  <c r="G10045" i="7"/>
  <c r="G10061" i="7"/>
  <c r="G10077" i="7"/>
  <c r="G10093" i="7"/>
  <c r="G10109" i="7"/>
  <c r="G10125" i="7"/>
  <c r="G10141" i="7"/>
  <c r="G10157" i="7"/>
  <c r="G10173" i="7"/>
  <c r="G10189" i="7"/>
  <c r="G10205" i="7"/>
  <c r="G10221" i="7"/>
  <c r="G10237" i="7"/>
  <c r="G10253" i="7"/>
  <c r="G10269" i="7"/>
  <c r="G10285" i="7"/>
  <c r="G10301" i="7"/>
  <c r="G10317" i="7"/>
  <c r="G10333" i="7"/>
  <c r="G10349" i="7"/>
  <c r="G10365" i="7"/>
  <c r="G10381" i="7"/>
  <c r="G10397" i="7"/>
  <c r="G10413" i="7"/>
  <c r="G10429" i="7"/>
  <c r="G10445" i="7"/>
  <c r="G10461" i="7"/>
  <c r="G10477" i="7"/>
  <c r="G10493" i="7"/>
  <c r="G10509" i="7"/>
  <c r="G10541" i="7"/>
  <c r="G10557" i="7"/>
  <c r="G10573" i="7"/>
  <c r="G10589" i="7"/>
  <c r="G10605" i="7"/>
  <c r="G10621" i="7"/>
  <c r="G10637" i="7"/>
  <c r="G10653" i="7"/>
  <c r="G10669" i="7"/>
  <c r="G22964" i="7"/>
  <c r="G22954" i="7"/>
  <c r="G22959" i="7"/>
  <c r="G27105" i="7"/>
  <c r="G37819" i="7"/>
  <c r="G37820" i="7"/>
  <c r="G37821" i="7"/>
  <c r="G10681" i="7"/>
  <c r="G10697" i="7"/>
  <c r="G10713" i="7"/>
  <c r="G10729" i="7"/>
  <c r="G10745" i="7"/>
  <c r="G10761" i="7"/>
  <c r="G10777" i="7"/>
  <c r="G10793" i="7"/>
  <c r="G10809" i="7"/>
  <c r="G10825" i="7"/>
  <c r="G10841" i="7"/>
  <c r="G10857" i="7"/>
  <c r="G10873" i="7"/>
  <c r="G10889" i="7"/>
  <c r="G10905" i="7"/>
  <c r="G10921" i="7"/>
  <c r="G10937" i="7"/>
  <c r="G10953" i="7"/>
  <c r="G10969" i="7"/>
  <c r="G10985" i="7"/>
  <c r="G11001" i="7"/>
  <c r="G11017" i="7"/>
  <c r="G11033" i="7"/>
  <c r="G11049" i="7"/>
  <c r="G11065" i="7"/>
  <c r="G11081" i="7"/>
  <c r="G11097" i="7"/>
  <c r="G11113" i="7"/>
  <c r="G11129" i="7"/>
  <c r="G11145" i="7"/>
  <c r="G11161" i="7"/>
  <c r="G11177" i="7"/>
  <c r="G11193" i="7"/>
  <c r="G11209" i="7"/>
  <c r="G11225" i="7"/>
  <c r="G11241" i="7"/>
  <c r="G11257" i="7"/>
  <c r="G11273" i="7"/>
  <c r="G15969" i="7"/>
  <c r="G15985" i="7"/>
  <c r="G16001" i="7"/>
  <c r="G16017" i="7"/>
  <c r="G16033" i="7"/>
  <c r="G16049" i="7"/>
  <c r="G16070" i="7"/>
  <c r="G16122" i="7"/>
  <c r="G16163" i="7"/>
  <c r="G16075" i="7"/>
  <c r="G16095" i="7"/>
  <c r="G16123" i="7"/>
  <c r="G16151" i="7"/>
  <c r="G16176" i="7"/>
  <c r="G16193" i="7"/>
  <c r="G16209" i="7"/>
  <c r="G16225" i="7"/>
  <c r="G16241" i="7"/>
  <c r="G16257" i="7"/>
  <c r="G16273" i="7"/>
  <c r="G16289" i="7"/>
  <c r="G16305" i="7"/>
  <c r="G16321" i="7"/>
  <c r="G17177" i="7"/>
  <c r="G17193" i="7"/>
  <c r="G17209" i="7"/>
  <c r="G17225" i="7"/>
  <c r="G17241" i="7"/>
  <c r="G17257" i="7"/>
  <c r="G17273" i="7"/>
  <c r="G17289" i="7"/>
  <c r="G17305" i="7"/>
  <c r="G17321" i="7"/>
  <c r="G17337" i="7"/>
  <c r="G17353" i="7"/>
  <c r="G17369" i="7"/>
  <c r="G17385" i="7"/>
  <c r="G17401" i="7"/>
  <c r="G17417" i="7"/>
  <c r="G17433" i="7"/>
  <c r="G17449" i="7"/>
  <c r="G17465" i="7"/>
  <c r="G17481" i="7"/>
  <c r="G17497" i="7"/>
  <c r="G17513" i="7"/>
  <c r="G17529" i="7"/>
  <c r="G17545" i="7"/>
  <c r="G17561" i="7"/>
  <c r="G17577" i="7"/>
  <c r="G17593" i="7"/>
  <c r="G17609" i="7"/>
  <c r="G17625" i="7"/>
  <c r="G17641" i="7"/>
  <c r="G17657" i="7"/>
  <c r="G17673" i="7"/>
  <c r="G17689" i="7"/>
  <c r="G17705" i="7"/>
  <c r="G17721" i="7"/>
  <c r="G17737" i="7"/>
  <c r="G17753" i="7"/>
  <c r="G17769" i="7"/>
  <c r="G17785" i="7"/>
  <c r="G17801" i="7"/>
  <c r="G17817" i="7"/>
  <c r="G17833" i="7"/>
  <c r="G17849" i="7"/>
  <c r="G17866" i="7"/>
  <c r="G17880" i="7"/>
  <c r="G17897" i="7"/>
  <c r="G17913" i="7"/>
  <c r="G17929" i="7"/>
  <c r="G17945" i="7"/>
  <c r="G17961" i="7"/>
  <c r="G20505" i="7"/>
  <c r="G20521" i="7"/>
  <c r="G20537" i="7"/>
  <c r="G20553" i="7"/>
  <c r="G20569" i="7"/>
  <c r="G20585" i="7"/>
  <c r="G20601" i="7"/>
  <c r="G20617" i="7"/>
  <c r="G20633" i="7"/>
  <c r="G20649" i="7"/>
  <c r="G20665" i="7"/>
  <c r="G20681" i="7"/>
  <c r="G20697" i="7"/>
  <c r="G20713" i="7"/>
  <c r="G20729" i="7"/>
  <c r="G20745" i="7"/>
  <c r="G20761" i="7"/>
  <c r="G20777" i="7"/>
  <c r="G20793" i="7"/>
  <c r="G20809" i="7"/>
  <c r="G20825" i="7"/>
  <c r="G20841" i="7"/>
  <c r="G20857" i="7"/>
  <c r="G20873" i="7"/>
  <c r="G20889" i="7"/>
  <c r="G20905" i="7"/>
  <c r="G20921" i="7"/>
  <c r="G20937" i="7"/>
  <c r="G20953" i="7"/>
  <c r="G20969" i="7"/>
  <c r="G20985" i="7"/>
  <c r="G21001" i="7"/>
  <c r="G21017" i="7"/>
  <c r="G21033" i="7"/>
  <c r="G21049" i="7"/>
  <c r="G21065" i="7"/>
  <c r="G21081" i="7"/>
  <c r="G21097" i="7"/>
  <c r="G21113" i="7"/>
  <c r="G21129" i="7"/>
  <c r="G21145" i="7"/>
  <c r="G21161" i="7"/>
  <c r="G21177" i="7"/>
  <c r="G21193" i="7"/>
  <c r="G21209" i="7"/>
  <c r="G21225" i="7"/>
  <c r="G21241" i="7"/>
  <c r="G21257" i="7"/>
  <c r="G21273" i="7"/>
  <c r="G21289" i="7"/>
  <c r="G21333" i="7"/>
  <c r="G21349" i="7"/>
  <c r="G21365" i="7"/>
  <c r="G21381" i="7"/>
  <c r="G21397" i="7"/>
  <c r="G21413" i="7"/>
  <c r="G21429" i="7"/>
  <c r="G21445" i="7"/>
  <c r="G21461" i="7"/>
  <c r="G21477" i="7"/>
  <c r="G21493" i="7"/>
  <c r="G21509" i="7"/>
  <c r="G21525" i="7"/>
  <c r="G21541" i="7"/>
  <c r="G21557" i="7"/>
  <c r="G21573" i="7"/>
  <c r="G21589" i="7"/>
  <c r="G21605" i="7"/>
  <c r="G21621" i="7"/>
  <c r="G21637" i="7"/>
  <c r="G21653" i="7"/>
  <c r="G21669" i="7"/>
  <c r="G21685" i="7"/>
  <c r="G21701" i="7"/>
  <c r="G21717" i="7"/>
  <c r="G21733" i="7"/>
  <c r="G21749" i="7"/>
  <c r="G19667" i="7"/>
  <c r="G19665" i="7"/>
  <c r="G19666" i="7"/>
  <c r="G19668" i="7"/>
  <c r="G25452" i="7"/>
  <c r="G31211" i="7"/>
  <c r="G31215" i="7"/>
  <c r="G31212" i="7"/>
  <c r="G31217" i="7"/>
  <c r="G34520" i="7"/>
  <c r="G36999" i="7"/>
  <c r="G36993" i="7"/>
  <c r="G36994" i="7"/>
  <c r="G9971" i="7"/>
  <c r="G9987" i="7"/>
  <c r="G10003" i="7"/>
  <c r="G10019" i="7"/>
  <c r="G10035" i="7"/>
  <c r="G10051" i="7"/>
  <c r="G10067" i="7"/>
  <c r="G10083" i="7"/>
  <c r="G10099" i="7"/>
  <c r="G10115" i="7"/>
  <c r="G10131" i="7"/>
  <c r="G10147" i="7"/>
  <c r="G10163" i="7"/>
  <c r="G10179" i="7"/>
  <c r="G10195" i="7"/>
  <c r="G10211" i="7"/>
  <c r="G10227" i="7"/>
  <c r="G10243" i="7"/>
  <c r="G10259" i="7"/>
  <c r="G10275" i="7"/>
  <c r="G10291" i="7"/>
  <c r="G10307" i="7"/>
  <c r="G10323" i="7"/>
  <c r="G10339" i="7"/>
  <c r="G10355" i="7"/>
  <c r="G10371" i="7"/>
  <c r="G10387" i="7"/>
  <c r="G10403" i="7"/>
  <c r="G10419" i="7"/>
  <c r="G10435" i="7"/>
  <c r="G10451" i="7"/>
  <c r="G10467" i="7"/>
  <c r="G10483" i="7"/>
  <c r="G10499" i="7"/>
  <c r="G12183" i="7"/>
  <c r="G12199" i="7"/>
  <c r="G12215" i="7"/>
  <c r="G12231" i="7"/>
  <c r="G12247" i="7"/>
  <c r="G12263" i="7"/>
  <c r="G12279" i="7"/>
  <c r="G12295" i="7"/>
  <c r="G12311" i="7"/>
  <c r="G12327" i="7"/>
  <c r="G12343" i="7"/>
  <c r="G12359" i="7"/>
  <c r="G12375" i="7"/>
  <c r="G12391" i="7"/>
  <c r="G12407" i="7"/>
  <c r="G12423" i="7"/>
  <c r="G12439" i="7"/>
  <c r="G12455" i="7"/>
  <c r="G12471" i="7"/>
  <c r="G12487" i="7"/>
  <c r="G12503" i="7"/>
  <c r="G12519" i="7"/>
  <c r="G12535" i="7"/>
  <c r="G12551" i="7"/>
  <c r="G12567" i="7"/>
  <c r="G12583" i="7"/>
  <c r="G12599" i="7"/>
  <c r="G12615" i="7"/>
  <c r="G12631" i="7"/>
  <c r="G12647" i="7"/>
  <c r="G12663" i="7"/>
  <c r="G12679" i="7"/>
  <c r="G12695" i="7"/>
  <c r="G12711" i="7"/>
  <c r="G12727" i="7"/>
  <c r="G12743" i="7"/>
  <c r="G12759" i="7"/>
  <c r="G12775" i="7"/>
  <c r="G12791" i="7"/>
  <c r="G12807" i="7"/>
  <c r="G12811" i="7"/>
  <c r="G12839" i="7"/>
  <c r="G12855" i="7"/>
  <c r="G12871" i="7"/>
  <c r="G12885" i="7"/>
  <c r="G12902" i="7"/>
  <c r="G12919" i="7"/>
  <c r="G12937" i="7"/>
  <c r="G12950" i="7"/>
  <c r="G12967" i="7"/>
  <c r="G12984" i="7"/>
  <c r="G13011" i="7"/>
  <c r="G13017" i="7"/>
  <c r="G13035" i="7"/>
  <c r="G13032" i="7"/>
  <c r="G13037" i="7"/>
  <c r="G13871" i="7"/>
  <c r="G13887" i="7"/>
  <c r="G13903" i="7"/>
  <c r="G13919" i="7"/>
  <c r="G13935" i="7"/>
  <c r="G13951" i="7"/>
  <c r="G13967" i="7"/>
  <c r="G13983" i="7"/>
  <c r="G13999" i="7"/>
  <c r="G14015" i="7"/>
  <c r="G14031" i="7"/>
  <c r="G14047" i="7"/>
  <c r="G14063" i="7"/>
  <c r="G14079" i="7"/>
  <c r="G14095" i="7"/>
  <c r="G14111" i="7"/>
  <c r="G14127" i="7"/>
  <c r="G14143" i="7"/>
  <c r="G14159" i="7"/>
  <c r="G14175" i="7"/>
  <c r="G14191" i="7"/>
  <c r="G14207" i="7"/>
  <c r="G14223" i="7"/>
  <c r="G14239" i="7"/>
  <c r="G14255" i="7"/>
  <c r="G14271" i="7"/>
  <c r="G14287" i="7"/>
  <c r="G14303" i="7"/>
  <c r="G14319" i="7"/>
  <c r="G14335" i="7"/>
  <c r="G14351" i="7"/>
  <c r="G14367" i="7"/>
  <c r="G14383" i="7"/>
  <c r="G14399" i="7"/>
  <c r="G14415" i="7"/>
  <c r="G14431" i="7"/>
  <c r="G14447" i="7"/>
  <c r="G14463" i="7"/>
  <c r="G14479" i="7"/>
  <c r="G14495" i="7"/>
  <c r="G14511" i="7"/>
  <c r="G14527" i="7"/>
  <c r="G14543" i="7"/>
  <c r="G14559" i="7"/>
  <c r="G14575" i="7"/>
  <c r="G14591" i="7"/>
  <c r="G14607" i="7"/>
  <c r="G14623" i="7"/>
  <c r="G14639" i="7"/>
  <c r="G14655" i="7"/>
  <c r="G14671" i="7"/>
  <c r="G15527" i="7"/>
  <c r="G15543" i="7"/>
  <c r="G15559" i="7"/>
  <c r="G15575" i="7"/>
  <c r="G15591" i="7"/>
  <c r="G15607" i="7"/>
  <c r="G15623" i="7"/>
  <c r="G15639" i="7"/>
  <c r="G15655" i="7"/>
  <c r="G15671" i="7"/>
  <c r="G15687" i="7"/>
  <c r="G15703" i="7"/>
  <c r="G15719" i="7"/>
  <c r="G15735" i="7"/>
  <c r="G15751" i="7"/>
  <c r="G15767" i="7"/>
  <c r="G15783" i="7"/>
  <c r="G15799" i="7"/>
  <c r="G15815" i="7"/>
  <c r="G15831" i="7"/>
  <c r="G15847" i="7"/>
  <c r="G15863" i="7"/>
  <c r="G15879" i="7"/>
  <c r="G15895" i="7"/>
  <c r="G15911" i="7"/>
  <c r="G15927" i="7"/>
  <c r="G15943" i="7"/>
  <c r="G17167" i="7"/>
  <c r="G17183" i="7"/>
  <c r="G17199" i="7"/>
  <c r="G17215" i="7"/>
  <c r="G17231" i="7"/>
  <c r="G17247" i="7"/>
  <c r="G17263" i="7"/>
  <c r="G17279" i="7"/>
  <c r="G17295" i="7"/>
  <c r="G17311" i="7"/>
  <c r="G17327" i="7"/>
  <c r="G17343" i="7"/>
  <c r="G17359" i="7"/>
  <c r="G17375" i="7"/>
  <c r="G17391" i="7"/>
  <c r="G17407" i="7"/>
  <c r="G17423" i="7"/>
  <c r="G17439" i="7"/>
  <c r="G17455" i="7"/>
  <c r="G17471" i="7"/>
  <c r="G17487" i="7"/>
  <c r="G17503" i="7"/>
  <c r="G17519" i="7"/>
  <c r="G17535" i="7"/>
  <c r="G17551" i="7"/>
  <c r="G17567" i="7"/>
  <c r="G17583" i="7"/>
  <c r="G17599" i="7"/>
  <c r="G17615" i="7"/>
  <c r="G17631" i="7"/>
  <c r="G17647" i="7"/>
  <c r="G17663" i="7"/>
  <c r="G17679" i="7"/>
  <c r="G17695" i="7"/>
  <c r="G17711" i="7"/>
  <c r="G17727" i="7"/>
  <c r="G17743" i="7"/>
  <c r="G17759" i="7"/>
  <c r="G17775" i="7"/>
  <c r="G17791" i="7"/>
  <c r="G17807" i="7"/>
  <c r="G17823" i="7"/>
  <c r="G17839" i="7"/>
  <c r="G17855" i="7"/>
  <c r="G17871" i="7"/>
  <c r="G17887" i="7"/>
  <c r="G17903" i="7"/>
  <c r="G17919" i="7"/>
  <c r="G17935" i="7"/>
  <c r="G17951" i="7"/>
  <c r="G17967" i="7"/>
  <c r="G17979" i="7"/>
  <c r="G17973" i="7"/>
  <c r="G17976" i="7"/>
  <c r="G18823" i="7"/>
  <c r="G18839" i="7"/>
  <c r="G18855" i="7"/>
  <c r="G18871" i="7"/>
  <c r="G18887" i="7"/>
  <c r="G18903" i="7"/>
  <c r="G18919" i="7"/>
  <c r="G18935" i="7"/>
  <c r="G18951" i="7"/>
  <c r="G18967" i="7"/>
  <c r="G18983" i="7"/>
  <c r="G18999" i="7"/>
  <c r="G19015" i="7"/>
  <c r="G19031" i="7"/>
  <c r="G19047" i="7"/>
  <c r="G19063" i="7"/>
  <c r="G19079" i="7"/>
  <c r="G19095" i="7"/>
  <c r="G19111" i="7"/>
  <c r="G19127" i="7"/>
  <c r="G19143" i="7"/>
  <c r="G19159" i="7"/>
  <c r="G19175" i="7"/>
  <c r="G19191" i="7"/>
  <c r="G19207" i="7"/>
  <c r="G19223" i="7"/>
  <c r="G19239" i="7"/>
  <c r="G19255" i="7"/>
  <c r="G19271" i="7"/>
  <c r="G19287" i="7"/>
  <c r="G19303" i="7"/>
  <c r="G19319" i="7"/>
  <c r="G19335" i="7"/>
  <c r="G19351" i="7"/>
  <c r="G19367" i="7"/>
  <c r="G19383" i="7"/>
  <c r="G19399" i="7"/>
  <c r="G19415" i="7"/>
  <c r="G19431" i="7"/>
  <c r="G19447" i="7"/>
  <c r="G19463" i="7"/>
  <c r="G19479" i="7"/>
  <c r="G19495" i="7"/>
  <c r="G19511" i="7"/>
  <c r="G19527" i="7"/>
  <c r="G19543" i="7"/>
  <c r="G19559" i="7"/>
  <c r="G19575" i="7"/>
  <c r="G19591" i="7"/>
  <c r="G19607" i="7"/>
  <c r="G19623" i="7"/>
  <c r="G19639" i="7"/>
  <c r="G19655" i="7"/>
  <c r="G21323" i="7"/>
  <c r="G21339" i="7"/>
  <c r="G21355" i="7"/>
  <c r="G21371" i="7"/>
  <c r="G21387" i="7"/>
  <c r="G21403" i="7"/>
  <c r="G21419" i="7"/>
  <c r="G21435" i="7"/>
  <c r="G21451" i="7"/>
  <c r="G21467" i="7"/>
  <c r="G21483" i="7"/>
  <c r="G21499" i="7"/>
  <c r="G21515" i="7"/>
  <c r="G21531" i="7"/>
  <c r="G21547" i="7"/>
  <c r="G21563" i="7"/>
  <c r="G21579" i="7"/>
  <c r="G21595" i="7"/>
  <c r="G21611" i="7"/>
  <c r="G21627" i="7"/>
  <c r="G21643" i="7"/>
  <c r="G21659" i="7"/>
  <c r="G21675" i="7"/>
  <c r="G21691" i="7"/>
  <c r="G21707" i="7"/>
  <c r="G21723" i="7"/>
  <c r="G21739" i="7"/>
  <c r="G21755" i="7"/>
  <c r="G21771" i="7"/>
  <c r="G21787" i="7"/>
  <c r="G21803" i="7"/>
  <c r="G21819" i="7"/>
  <c r="G21835" i="7"/>
  <c r="G21851" i="7"/>
  <c r="G21867" i="7"/>
  <c r="G21883" i="7"/>
  <c r="G21899" i="7"/>
  <c r="G21915" i="7"/>
  <c r="G21931" i="7"/>
  <c r="G21947" i="7"/>
  <c r="G21963" i="7"/>
  <c r="G21979" i="7"/>
  <c r="G21995" i="7"/>
  <c r="G22011" i="7"/>
  <c r="G22027" i="7"/>
  <c r="G22043" i="7"/>
  <c r="G22059" i="7"/>
  <c r="G22075" i="7"/>
  <c r="G22091" i="7"/>
  <c r="G22107" i="7"/>
  <c r="G22123" i="7"/>
  <c r="G22135" i="7"/>
  <c r="G22130" i="7"/>
  <c r="G22132" i="7"/>
  <c r="G22141" i="7"/>
  <c r="G22157" i="7"/>
  <c r="G22173" i="7"/>
  <c r="G22189" i="7"/>
  <c r="G22205" i="7"/>
  <c r="G22221" i="7"/>
  <c r="G22237" i="7"/>
  <c r="G22253" i="7"/>
  <c r="G22269" i="7"/>
  <c r="G22285" i="7"/>
  <c r="G22301" i="7"/>
  <c r="G22317" i="7"/>
  <c r="G22333" i="7"/>
  <c r="G22349" i="7"/>
  <c r="G22365" i="7"/>
  <c r="G22381" i="7"/>
  <c r="G22397" i="7"/>
  <c r="G22413" i="7"/>
  <c r="G22429" i="7"/>
  <c r="G22445" i="7"/>
  <c r="G22461" i="7"/>
  <c r="G22477" i="7"/>
  <c r="G22493" i="7"/>
  <c r="G22509" i="7"/>
  <c r="G22525" i="7"/>
  <c r="G22541" i="7"/>
  <c r="G22557" i="7"/>
  <c r="G22573" i="7"/>
  <c r="G22589" i="7"/>
  <c r="G22605" i="7"/>
  <c r="G22621" i="7"/>
  <c r="G22637" i="7"/>
  <c r="G22653" i="7"/>
  <c r="G22669" i="7"/>
  <c r="G22685" i="7"/>
  <c r="G22701" i="7"/>
  <c r="G22717" i="7"/>
  <c r="G22733" i="7"/>
  <c r="G22749" i="7"/>
  <c r="G22765" i="7"/>
  <c r="G22781" i="7"/>
  <c r="G22821" i="7"/>
  <c r="G22885" i="7"/>
  <c r="G22949" i="7"/>
  <c r="G22981" i="7"/>
  <c r="G23005" i="7"/>
  <c r="G23045" i="7"/>
  <c r="G23069" i="7"/>
  <c r="G23109" i="7"/>
  <c r="G23133" i="7"/>
  <c r="G23173" i="7"/>
  <c r="G23197" i="7"/>
  <c r="G23237" i="7"/>
  <c r="G23261" i="7"/>
  <c r="G23301" i="7"/>
  <c r="G23325" i="7"/>
  <c r="G23365" i="7"/>
  <c r="G23389" i="7"/>
  <c r="G23429" i="7"/>
  <c r="G23453" i="7"/>
  <c r="G23493" i="7"/>
  <c r="G23517" i="7"/>
  <c r="G23557" i="7"/>
  <c r="G23581" i="7"/>
  <c r="G23621" i="7"/>
  <c r="G23645" i="7"/>
  <c r="G23685" i="7"/>
  <c r="G23709" i="7"/>
  <c r="G23749" i="7"/>
  <c r="G23805" i="7"/>
  <c r="G23869" i="7"/>
  <c r="G23933" i="7"/>
  <c r="G23997" i="7"/>
  <c r="G24061" i="7"/>
  <c r="G24125" i="7"/>
  <c r="G24189" i="7"/>
  <c r="G24253" i="7"/>
  <c r="G24317" i="7"/>
  <c r="G24381" i="7"/>
  <c r="G24445" i="7"/>
  <c r="G24509" i="7"/>
  <c r="G24573" i="7"/>
  <c r="G24629" i="7"/>
  <c r="G26305" i="7"/>
  <c r="G26369" i="7"/>
  <c r="G26433" i="7"/>
  <c r="G26497" i="7"/>
  <c r="G26561" i="7"/>
  <c r="G26625" i="7"/>
  <c r="G26689" i="7"/>
  <c r="G26750" i="7"/>
  <c r="G26817" i="7"/>
  <c r="G26881" i="7"/>
  <c r="G26945" i="7"/>
  <c r="G27009" i="7"/>
  <c r="G27073" i="7"/>
  <c r="D46637" i="9"/>
  <c r="D46195" i="9"/>
  <c r="E46651" i="9"/>
  <c r="D46394" i="9"/>
  <c r="D46221" i="9"/>
  <c r="E46531" i="9"/>
  <c r="E46252" i="9"/>
  <c r="D46303" i="9"/>
  <c r="D46959" i="9"/>
  <c r="D46724" i="9"/>
  <c r="D46261" i="9"/>
  <c r="E46251" i="9"/>
  <c r="E45940" i="9"/>
  <c r="D46041" i="9"/>
  <c r="E45975" i="9"/>
  <c r="E45689" i="9"/>
  <c r="D45770" i="9"/>
  <c r="E45502" i="9"/>
  <c r="D46081" i="9"/>
  <c r="E45836" i="9"/>
  <c r="D46069" i="9"/>
  <c r="E45999" i="9"/>
  <c r="E45713" i="9"/>
  <c r="D45818" i="9"/>
  <c r="E45526" i="9"/>
  <c r="E46052" i="9"/>
  <c r="D46025" i="9"/>
  <c r="E45545" i="9"/>
  <c r="E45486" i="9"/>
  <c r="D45522" i="9"/>
  <c r="E45268" i="9"/>
  <c r="D45595" i="9"/>
  <c r="D46017" i="9"/>
  <c r="E45837" i="9"/>
  <c r="E45478" i="9"/>
  <c r="D45514" i="9"/>
  <c r="E45260" i="9"/>
  <c r="D45563" i="9"/>
  <c r="E45697" i="9"/>
  <c r="D45594" i="9"/>
  <c r="E45400" i="9"/>
  <c r="D45220" i="9"/>
  <c r="E45290" i="9"/>
  <c r="D45085" i="9"/>
  <c r="D44815" i="9"/>
  <c r="E44849" i="9"/>
  <c r="E45054" i="9"/>
  <c r="E44919" i="9"/>
  <c r="E44533" i="9"/>
  <c r="D46056" i="9"/>
  <c r="D45506" i="9"/>
  <c r="E45341" i="9"/>
  <c r="D45212" i="9"/>
  <c r="E45154" i="9"/>
  <c r="D44807" i="9"/>
  <c r="E44969" i="9"/>
  <c r="E45544" i="9"/>
  <c r="E44914" i="9"/>
  <c r="E44887" i="9"/>
  <c r="E46029" i="9"/>
  <c r="D45474" i="9"/>
  <c r="D45196" i="9"/>
  <c r="D44919" i="9"/>
  <c r="E44825" i="9"/>
  <c r="E44637" i="9"/>
  <c r="E44281" i="9"/>
  <c r="D44697" i="9"/>
  <c r="E44442" i="9"/>
  <c r="D45857" i="9"/>
  <c r="E45596" i="9"/>
  <c r="D45108" i="9"/>
  <c r="D45117" i="9"/>
  <c r="E44993" i="9"/>
  <c r="E44983" i="9"/>
  <c r="E44369" i="9"/>
  <c r="E44907" i="9"/>
  <c r="E44530" i="9"/>
  <c r="E45863" i="9"/>
  <c r="E45284" i="9"/>
  <c r="E45170" i="9"/>
  <c r="E44857" i="9"/>
  <c r="E44802" i="9"/>
  <c r="D45268" i="9"/>
  <c r="E44289" i="9"/>
  <c r="D44718" i="9"/>
  <c r="E45505" i="9"/>
  <c r="D45455" i="9"/>
  <c r="E44201" i="9"/>
  <c r="E44490" i="9"/>
  <c r="D44582" i="9"/>
  <c r="E45343" i="9"/>
  <c r="E44232" i="9"/>
  <c r="E43798" i="9"/>
  <c r="D43549" i="9"/>
  <c r="D44079" i="9"/>
  <c r="E43815" i="9"/>
  <c r="E44778" i="9"/>
  <c r="D44609" i="9"/>
  <c r="F45348" i="9"/>
  <c r="F45336" i="9"/>
  <c r="F45324" i="9"/>
  <c r="F45312" i="9"/>
  <c r="F45300" i="9"/>
  <c r="F45288" i="9"/>
  <c r="F45276" i="9"/>
  <c r="F45264" i="9"/>
  <c r="F44544" i="9"/>
  <c r="F44556" i="9"/>
  <c r="F44568" i="9"/>
  <c r="F44580" i="9"/>
  <c r="F44592" i="9"/>
  <c r="F44604" i="9"/>
  <c r="F44616" i="9"/>
  <c r="F44628" i="9"/>
  <c r="F44640" i="9"/>
  <c r="F44652" i="9"/>
  <c r="F44664" i="9"/>
  <c r="F44676" i="9"/>
  <c r="F44688" i="9"/>
  <c r="F44700" i="9"/>
  <c r="F44712" i="9"/>
  <c r="F44724" i="9"/>
  <c r="F44736" i="9"/>
  <c r="F44748" i="9"/>
  <c r="F44760" i="9"/>
  <c r="F44772" i="9"/>
  <c r="F44784" i="9"/>
  <c r="F44796" i="9"/>
  <c r="F44808" i="9"/>
  <c r="F44820" i="9"/>
  <c r="F44832" i="9"/>
  <c r="F44844" i="9"/>
  <c r="F44856" i="9"/>
  <c r="F44868" i="9"/>
  <c r="F44880" i="9"/>
  <c r="F44892" i="9"/>
  <c r="F44904" i="9"/>
  <c r="F44916" i="9"/>
  <c r="F44928" i="9"/>
  <c r="F44940" i="9"/>
  <c r="F44952" i="9"/>
  <c r="F44964" i="9"/>
  <c r="F44976" i="9"/>
  <c r="F44988" i="9"/>
  <c r="F45000" i="9"/>
  <c r="F45012" i="9"/>
  <c r="F45024" i="9"/>
  <c r="F45036" i="9"/>
  <c r="F45048" i="9"/>
  <c r="F45060" i="9"/>
  <c r="F45072" i="9"/>
  <c r="F45084" i="9"/>
  <c r="F45096" i="9"/>
  <c r="F45108" i="9"/>
  <c r="F45120" i="9"/>
  <c r="F45132" i="9"/>
  <c r="F45144" i="9"/>
  <c r="F45156" i="9"/>
  <c r="F45168" i="9"/>
  <c r="F45180" i="9"/>
  <c r="F45192" i="9"/>
  <c r="F45204" i="9"/>
  <c r="F45216" i="9"/>
  <c r="F45228" i="9"/>
  <c r="F45240" i="9"/>
  <c r="F45252" i="9"/>
  <c r="D44482" i="9"/>
  <c r="D44754" i="9"/>
  <c r="D44491" i="9"/>
  <c r="E43950" i="9"/>
  <c r="D43573" i="9"/>
  <c r="E44328" i="9"/>
  <c r="E43839" i="9"/>
  <c r="D45214" i="9"/>
  <c r="E44105" i="9"/>
  <c r="E44799" i="9"/>
  <c r="D44250" i="9"/>
  <c r="D44351" i="9"/>
  <c r="D43469" i="9"/>
  <c r="E43863" i="9"/>
  <c r="D44019" i="9"/>
  <c r="D43518" i="9"/>
  <c r="D43216" i="9"/>
  <c r="E44262" i="9"/>
  <c r="D43386" i="9"/>
  <c r="D43117" i="9"/>
  <c r="D43772" i="9"/>
  <c r="E43255" i="9"/>
  <c r="E43607" i="9"/>
  <c r="D44607" i="9"/>
  <c r="E43686" i="9"/>
  <c r="E44100" i="9"/>
  <c r="D44155" i="9"/>
  <c r="D43875" i="9"/>
  <c r="D43495" i="9"/>
  <c r="D43200" i="9"/>
  <c r="D44167" i="9"/>
  <c r="E43716" i="9"/>
  <c r="D43578" i="9"/>
  <c r="D43133" i="9"/>
  <c r="D43804" i="9"/>
  <c r="E43421" i="9"/>
  <c r="D43627" i="9"/>
  <c r="D43458" i="9"/>
  <c r="D44411" i="9"/>
  <c r="E43742" i="9"/>
  <c r="E43887" i="9"/>
  <c r="E43711" i="9"/>
  <c r="D44106" i="9"/>
  <c r="D43979" i="9"/>
  <c r="D43176" i="9"/>
  <c r="E43672" i="9"/>
  <c r="D44363" i="9"/>
  <c r="E43247" i="9"/>
  <c r="E43219" i="9"/>
  <c r="D42782" i="9"/>
  <c r="D42398" i="9"/>
  <c r="D42142" i="9"/>
  <c r="D42711" i="9"/>
  <c r="D42455" i="9"/>
  <c r="D43186" i="9"/>
  <c r="E42637" i="9"/>
  <c r="D44567" i="9"/>
  <c r="D43819" i="9"/>
  <c r="D43272" i="9"/>
  <c r="D43418" i="9"/>
  <c r="E43279" i="9"/>
  <c r="D43371" i="9"/>
  <c r="E42995" i="9"/>
  <c r="D42542" i="9"/>
  <c r="D42286" i="9"/>
  <c r="E42852" i="9"/>
  <c r="D42599" i="9"/>
  <c r="D42215" i="9"/>
  <c r="E42781" i="9"/>
  <c r="E42525" i="9"/>
  <c r="D43358" i="9"/>
  <c r="D43285" i="9"/>
  <c r="D43307" i="9"/>
  <c r="D42358" i="9"/>
  <c r="D42799" i="9"/>
  <c r="D43106" i="9"/>
  <c r="E42501" i="9"/>
  <c r="D43167" i="9"/>
  <c r="D42757" i="9"/>
  <c r="D42373" i="9"/>
  <c r="D41822" i="9"/>
  <c r="E44803" i="9"/>
  <c r="D44359" i="9"/>
  <c r="D42997" i="9"/>
  <c r="E43107" i="9"/>
  <c r="D42214" i="9"/>
  <c r="D42655" i="9"/>
  <c r="D42143" i="9"/>
  <c r="E42317" i="9"/>
  <c r="D43087" i="9"/>
  <c r="D42589" i="9"/>
  <c r="D42058" i="9"/>
  <c r="D41846" i="9"/>
  <c r="D41590" i="9"/>
  <c r="D41206" i="9"/>
  <c r="D41623" i="9"/>
  <c r="D41239" i="9"/>
  <c r="E41761" i="9"/>
  <c r="E41633" i="9"/>
  <c r="E41249" i="9"/>
  <c r="D41913" i="9"/>
  <c r="D41529" i="9"/>
  <c r="E40981" i="9"/>
  <c r="E40597" i="9"/>
  <c r="D40208" i="9"/>
  <c r="E43857" i="9"/>
  <c r="D42965" i="9"/>
  <c r="E43075" i="9"/>
  <c r="D42454" i="9"/>
  <c r="D42639" i="9"/>
  <c r="D42127" i="9"/>
  <c r="E42373" i="9"/>
  <c r="D42943" i="9"/>
  <c r="D42645" i="9"/>
  <c r="D42261" i="9"/>
  <c r="D41870" i="9"/>
  <c r="D41614" i="9"/>
  <c r="D41230" i="9"/>
  <c r="D41903" i="9"/>
  <c r="D41519" i="9"/>
  <c r="D41263" i="9"/>
  <c r="E41785" i="9"/>
  <c r="E41401" i="9"/>
  <c r="D41937" i="9"/>
  <c r="D41681" i="9"/>
  <c r="E41037" i="9"/>
  <c r="E40653" i="9"/>
  <c r="E40397" i="9"/>
  <c r="D44370" i="9"/>
  <c r="D43000" i="9"/>
  <c r="D42933" i="9"/>
  <c r="E43043" i="9"/>
  <c r="D42182" i="9"/>
  <c r="D42367" i="9"/>
  <c r="E42517" i="9"/>
  <c r="D43183" i="9"/>
  <c r="D42637" i="9"/>
  <c r="D42381" i="9"/>
  <c r="D41766" i="9"/>
  <c r="D41510" i="9"/>
  <c r="D42055" i="9"/>
  <c r="D41799" i="9"/>
  <c r="D41415" i="9"/>
  <c r="D42072" i="9"/>
  <c r="E41681" i="9"/>
  <c r="E41297" i="9"/>
  <c r="D41961" i="9"/>
  <c r="D41577" i="9"/>
  <c r="E41157" i="9"/>
  <c r="E40773" i="9"/>
  <c r="E40517" i="9"/>
  <c r="D40128" i="9"/>
  <c r="D41919" i="9"/>
  <c r="E41289" i="9"/>
  <c r="E40957" i="9"/>
  <c r="D39928" i="9"/>
  <c r="D39672" i="9"/>
  <c r="D40881" i="9"/>
  <c r="D40369" i="9"/>
  <c r="E40030" i="9"/>
  <c r="E39518" i="9"/>
  <c r="D41631" i="9"/>
  <c r="D41921" i="9"/>
  <c r="E40669" i="9"/>
  <c r="D39824" i="9"/>
  <c r="D41217" i="9"/>
  <c r="D40913" i="9"/>
  <c r="D40573" i="9"/>
  <c r="D40233" i="9"/>
  <c r="D39721" i="9"/>
  <c r="E40899" i="9"/>
  <c r="E40243" i="9"/>
  <c r="D46679" i="9"/>
  <c r="D46453" i="9"/>
  <c r="E46169" i="9"/>
  <c r="D46956" i="9"/>
  <c r="E46801" i="9"/>
  <c r="D46706" i="9"/>
  <c r="E46737" i="9"/>
  <c r="D41471" i="9"/>
  <c r="D41761" i="9"/>
  <c r="D40232" i="9"/>
  <c r="D39848" i="9"/>
  <c r="D41313" i="9"/>
  <c r="D40945" i="9"/>
  <c r="D40433" i="9"/>
  <c r="E40094" i="9"/>
  <c r="D39753" i="9"/>
  <c r="E41139" i="9"/>
  <c r="E40627" i="9"/>
  <c r="D46888" i="9"/>
  <c r="E46547" i="9"/>
  <c r="D46253" i="9"/>
  <c r="E46869" i="9"/>
  <c r="E46761" i="9"/>
  <c r="D46666" i="9"/>
  <c r="E41177" i="9"/>
  <c r="D39840" i="9"/>
  <c r="D39829" i="9"/>
  <c r="F39487" i="9"/>
  <c r="F39475" i="9"/>
  <c r="F39463" i="9"/>
  <c r="F39451" i="9"/>
  <c r="F39439" i="9"/>
  <c r="F39427" i="9"/>
  <c r="F39415" i="9"/>
  <c r="F39403" i="9"/>
  <c r="F39391" i="9"/>
  <c r="F39379" i="9"/>
  <c r="F39367" i="9"/>
  <c r="F39355" i="9"/>
  <c r="F38647" i="9"/>
  <c r="F38659" i="9"/>
  <c r="F38671" i="9"/>
  <c r="F38683" i="9"/>
  <c r="F38695" i="9"/>
  <c r="F38707" i="9"/>
  <c r="F38719" i="9"/>
  <c r="F38731" i="9"/>
  <c r="F38743" i="9"/>
  <c r="F38755" i="9"/>
  <c r="F38767" i="9"/>
  <c r="F38779" i="9"/>
  <c r="F38791" i="9"/>
  <c r="F38803" i="9"/>
  <c r="F38815" i="9"/>
  <c r="F38827" i="9"/>
  <c r="F38839" i="9"/>
  <c r="F38851" i="9"/>
  <c r="F38863" i="9"/>
  <c r="F38875" i="9"/>
  <c r="F38887" i="9"/>
  <c r="F38899" i="9"/>
  <c r="F38911" i="9"/>
  <c r="F38923" i="9"/>
  <c r="F38935" i="9"/>
  <c r="F38947" i="9"/>
  <c r="F38959" i="9"/>
  <c r="F38971" i="9"/>
  <c r="F38983" i="9"/>
  <c r="F38995" i="9"/>
  <c r="F39007" i="9"/>
  <c r="F39019" i="9"/>
  <c r="F39031" i="9"/>
  <c r="F39043" i="9"/>
  <c r="F39055" i="9"/>
  <c r="F39067" i="9"/>
  <c r="F39079" i="9"/>
  <c r="F39091" i="9"/>
  <c r="F39103" i="9"/>
  <c r="F39115" i="9"/>
  <c r="F39127" i="9"/>
  <c r="F39139" i="9"/>
  <c r="F39151" i="9"/>
  <c r="F39163" i="9"/>
  <c r="F39175" i="9"/>
  <c r="F39187" i="9"/>
  <c r="F39199" i="9"/>
  <c r="F39211" i="9"/>
  <c r="F39223" i="9"/>
  <c r="F39235" i="9"/>
  <c r="F39247" i="9"/>
  <c r="F39259" i="9"/>
  <c r="F39271" i="9"/>
  <c r="F39283" i="9"/>
  <c r="F39295" i="9"/>
  <c r="F39307" i="9"/>
  <c r="F39319" i="9"/>
  <c r="F39331" i="9"/>
  <c r="F39343" i="9"/>
  <c r="E46864" i="9"/>
  <c r="E46121" i="9"/>
  <c r="E47013" i="9"/>
  <c r="E46708" i="9"/>
  <c r="E46577" i="9"/>
  <c r="D46851" i="9"/>
  <c r="D46467" i="9"/>
  <c r="E46409" i="9"/>
  <c r="D46227" i="9"/>
  <c r="D46055" i="9"/>
  <c r="E46134" i="9"/>
  <c r="D46110" i="9"/>
  <c r="D45843" i="9"/>
  <c r="E46078" i="9"/>
  <c r="D46006" i="9"/>
  <c r="D45592" i="9"/>
  <c r="E45831" i="9"/>
  <c r="E45833" i="9"/>
  <c r="E41833" i="9"/>
  <c r="D40977" i="9"/>
  <c r="E39795" i="9"/>
  <c r="D46580" i="9"/>
  <c r="E46924" i="9"/>
  <c r="E46849" i="9"/>
  <c r="D46626" i="9"/>
  <c r="E46566" i="9"/>
  <c r="E46561" i="9"/>
  <c r="D46395" i="9"/>
  <c r="E46418" i="9"/>
  <c r="D46283" i="9"/>
  <c r="D46160" i="9"/>
  <c r="D46226" i="9"/>
  <c r="D45835" i="9"/>
  <c r="E46067" i="9"/>
  <c r="D45998" i="9"/>
  <c r="D45712" i="9"/>
  <c r="E45815" i="9"/>
  <c r="E45817" i="9"/>
  <c r="E45527" i="9"/>
  <c r="E40989" i="9"/>
  <c r="E40254" i="9"/>
  <c r="E39763" i="9"/>
  <c r="D46844" i="9"/>
  <c r="E46177" i="9"/>
  <c r="E46841" i="9"/>
  <c r="D46815" i="9"/>
  <c r="D46562" i="9"/>
  <c r="E46553" i="9"/>
  <c r="D46387" i="9"/>
  <c r="E46329" i="9"/>
  <c r="D46135" i="9"/>
  <c r="D46282" i="9"/>
  <c r="D45891" i="9"/>
  <c r="E45990" i="9"/>
  <c r="D45926" i="9"/>
  <c r="D45512" i="9"/>
  <c r="D45709" i="9"/>
  <c r="E45711" i="9"/>
  <c r="D45687" i="9"/>
  <c r="D41985" i="9"/>
  <c r="D40721" i="9"/>
  <c r="E40411" i="9"/>
  <c r="D46751" i="9"/>
  <c r="E47020" i="9"/>
  <c r="E46754" i="9"/>
  <c r="E46649" i="9"/>
  <c r="D46602" i="9"/>
  <c r="E46439" i="9"/>
  <c r="E46481" i="9"/>
  <c r="D46301" i="9"/>
  <c r="D46176" i="9"/>
  <c r="D46242" i="9"/>
  <c r="D45979" i="9"/>
  <c r="D45924" i="9"/>
  <c r="E45822" i="9"/>
  <c r="D45886" i="9"/>
  <c r="D45472" i="9"/>
  <c r="D45541" i="9"/>
  <c r="E45447" i="9"/>
  <c r="D45203" i="9"/>
  <c r="E45249" i="9"/>
  <c r="D45321" i="9"/>
  <c r="E44972" i="9"/>
  <c r="D45008" i="9"/>
  <c r="E45110" i="9"/>
  <c r="D44953" i="9"/>
  <c r="D44692" i="9"/>
  <c r="D44440" i="9"/>
  <c r="D44056" i="9"/>
  <c r="E44598" i="9"/>
  <c r="D44826" i="9"/>
  <c r="E44383" i="9"/>
  <c r="D44862" i="9"/>
  <c r="E44372" i="9"/>
  <c r="D43853" i="9"/>
  <c r="E43602" i="9"/>
  <c r="D44150" i="9"/>
  <c r="D43742" i="9"/>
  <c r="D44331" i="9"/>
  <c r="E43397" i="9"/>
  <c r="E43125" i="9"/>
  <c r="D43840" i="9"/>
  <c r="E43154" i="9"/>
  <c r="D45623" i="9"/>
  <c r="D45131" i="9"/>
  <c r="E45305" i="9"/>
  <c r="D45389" i="9"/>
  <c r="E45364" i="9"/>
  <c r="E44900" i="9"/>
  <c r="D45074" i="9"/>
  <c r="D45286" i="9"/>
  <c r="D44881" i="9"/>
  <c r="E44764" i="9"/>
  <c r="D44368" i="9"/>
  <c r="D44112" i="9"/>
  <c r="E44654" i="9"/>
  <c r="D44529" i="9"/>
  <c r="D45054" i="9"/>
  <c r="E44563" i="9"/>
  <c r="E44311" i="9"/>
  <c r="E44572" i="9"/>
  <c r="E44200" i="9"/>
  <c r="D43909" i="9"/>
  <c r="D43657" i="9"/>
  <c r="E43402" i="9"/>
  <c r="D44054" i="9"/>
  <c r="D43798" i="9"/>
  <c r="D44130" i="9"/>
  <c r="E43856" i="9"/>
  <c r="E43644" i="9"/>
  <c r="E43309" i="9"/>
  <c r="E43053" i="9"/>
  <c r="E44060" i="9"/>
  <c r="E43512" i="9"/>
  <c r="E43210" i="9"/>
  <c r="D44151" i="9"/>
  <c r="D43526" i="9"/>
  <c r="D44315" i="9"/>
  <c r="D43476" i="9"/>
  <c r="E42747" i="9"/>
  <c r="E42235" i="9"/>
  <c r="E45795" i="9"/>
  <c r="E45329" i="9"/>
  <c r="D45273" i="9"/>
  <c r="E44796" i="9"/>
  <c r="E45412" i="9"/>
  <c r="D44850" i="9"/>
  <c r="D44264" i="9"/>
  <c r="E45327" i="9"/>
  <c r="E44335" i="9"/>
  <c r="E44063" i="9"/>
  <c r="E43426" i="9"/>
  <c r="D44162" i="9"/>
  <c r="E43669" i="9"/>
  <c r="E43077" i="9"/>
  <c r="E43544" i="9"/>
  <c r="E42978" i="9"/>
  <c r="D45147" i="9"/>
  <c r="E45065" i="9"/>
  <c r="E45046" i="9"/>
  <c r="D44952" i="9"/>
  <c r="D44897" i="9"/>
  <c r="D44512" i="9"/>
  <c r="D44966" i="9"/>
  <c r="E45199" i="9"/>
  <c r="E44327" i="9"/>
  <c r="E44464" i="9"/>
  <c r="D43797" i="9"/>
  <c r="E44266" i="9"/>
  <c r="D43686" i="9"/>
  <c r="D44012" i="9"/>
  <c r="E43197" i="9"/>
  <c r="D43711" i="9"/>
  <c r="E43098" i="9"/>
  <c r="E43547" i="9"/>
  <c r="E43584" i="9"/>
  <c r="F42828" i="9"/>
  <c r="F42816" i="9"/>
  <c r="F42804" i="9"/>
  <c r="F42792" i="9"/>
  <c r="F42780" i="9"/>
  <c r="F42768" i="9"/>
  <c r="F42756" i="9"/>
  <c r="F42744" i="9"/>
  <c r="F42732" i="9"/>
  <c r="F42720" i="9"/>
  <c r="F42708" i="9"/>
  <c r="F42696" i="9"/>
  <c r="F42684" i="9"/>
  <c r="F42672" i="9"/>
  <c r="F42660" i="9"/>
  <c r="F42648" i="9"/>
  <c r="F42636" i="9"/>
  <c r="F42624" i="9"/>
  <c r="F42612" i="9"/>
  <c r="F42600" i="9"/>
  <c r="F42588" i="9"/>
  <c r="F42576" i="9"/>
  <c r="F42564" i="9"/>
  <c r="F42552" i="9"/>
  <c r="F42540" i="9"/>
  <c r="F42528" i="9"/>
  <c r="F42516" i="9"/>
  <c r="F42504" i="9"/>
  <c r="F42492" i="9"/>
  <c r="F42480" i="9"/>
  <c r="F42468" i="9"/>
  <c r="F42456" i="9"/>
  <c r="F42444" i="9"/>
  <c r="F42432" i="9"/>
  <c r="F42420" i="9"/>
  <c r="F42408" i="9"/>
  <c r="F42396" i="9"/>
  <c r="F42384" i="9"/>
  <c r="F42372" i="9"/>
  <c r="F42360" i="9"/>
  <c r="F42348" i="9"/>
  <c r="F42336" i="9"/>
  <c r="F42324" i="9"/>
  <c r="F42312" i="9"/>
  <c r="F42300" i="9"/>
  <c r="F42288" i="9"/>
  <c r="F42276" i="9"/>
  <c r="F42264" i="9"/>
  <c r="F42252" i="9"/>
  <c r="F42240" i="9"/>
  <c r="F42228" i="9"/>
  <c r="F42216" i="9"/>
  <c r="F42204" i="9"/>
  <c r="F42192" i="9"/>
  <c r="F42180" i="9"/>
  <c r="F42168" i="9"/>
  <c r="F42156" i="9"/>
  <c r="F42144" i="9"/>
  <c r="F42132" i="9"/>
  <c r="F42120" i="9"/>
  <c r="F42108" i="9"/>
  <c r="F42096" i="9"/>
  <c r="F42084" i="9"/>
  <c r="F42072" i="9"/>
  <c r="F42060" i="9"/>
  <c r="F42048" i="9"/>
  <c r="F42036" i="9"/>
  <c r="F42024" i="9"/>
  <c r="E42443" i="9"/>
  <c r="D42907" i="9"/>
  <c r="D43444" i="9"/>
  <c r="E42243" i="9"/>
  <c r="E42484" i="9"/>
  <c r="E42991" i="9"/>
  <c r="D42412" i="9"/>
  <c r="E42810" i="9"/>
  <c r="E42298" i="9"/>
  <c r="E41763" i="9"/>
  <c r="E41251" i="9"/>
  <c r="E41676" i="9"/>
  <c r="E42077" i="9"/>
  <c r="D41576" i="9"/>
  <c r="E41982" i="9"/>
  <c r="E41470" i="9"/>
  <c r="D40796" i="9"/>
  <c r="E40285" i="9"/>
  <c r="E39773" i="9"/>
  <c r="D41017" i="9"/>
  <c r="E40334" i="9"/>
  <c r="D39665" i="9"/>
  <c r="E40531" i="9"/>
  <c r="D46695" i="9"/>
  <c r="D46793" i="9"/>
  <c r="E46804" i="9"/>
  <c r="E46599" i="9"/>
  <c r="E46408" i="9"/>
  <c r="D46299" i="9"/>
  <c r="E46124" i="9"/>
  <c r="E45792" i="9"/>
  <c r="E45541" i="9"/>
  <c r="E42227" i="9"/>
  <c r="E43039" i="9"/>
  <c r="D42833" i="9"/>
  <c r="E41787" i="9"/>
  <c r="E41700" i="9"/>
  <c r="D41600" i="9"/>
  <c r="E41494" i="9"/>
  <c r="D40308" i="9"/>
  <c r="D41049" i="9"/>
  <c r="D39697" i="9"/>
  <c r="D46983" i="9"/>
  <c r="D46849" i="9"/>
  <c r="D46685" i="9"/>
  <c r="D46329" i="9"/>
  <c r="E45976" i="9"/>
  <c r="E43256" i="9"/>
  <c r="E42404" i="9"/>
  <c r="D42332" i="9"/>
  <c r="E41811" i="9"/>
  <c r="E41724" i="9"/>
  <c r="D42021" i="9"/>
  <c r="D40844" i="9"/>
  <c r="E39821" i="9"/>
  <c r="D39729" i="9"/>
  <c r="D46696" i="9"/>
  <c r="E46216" i="9"/>
  <c r="E46201" i="9"/>
  <c r="E45977" i="9"/>
  <c r="E43689" i="9"/>
  <c r="E42879" i="9"/>
  <c r="E42242" i="9"/>
  <c r="E41195" i="9"/>
  <c r="D41520" i="9"/>
  <c r="D40740" i="9"/>
  <c r="E39845" i="9"/>
  <c r="E46931" i="9"/>
  <c r="E46815" i="9"/>
  <c r="E46352" i="9"/>
  <c r="D46225" i="9"/>
  <c r="D45885" i="9"/>
  <c r="D45398" i="9"/>
  <c r="D45080" i="9"/>
  <c r="E45135" i="9"/>
  <c r="E44397" i="9"/>
  <c r="E44430" i="9"/>
  <c r="E43955" i="9"/>
  <c r="D42956" i="9"/>
  <c r="E43251" i="9"/>
  <c r="D42714" i="9"/>
  <c r="D42771" i="9"/>
  <c r="E45360" i="9"/>
  <c r="E44806" i="9"/>
  <c r="E44760" i="9"/>
  <c r="E43706" i="9"/>
  <c r="D44203" i="9"/>
  <c r="E43583" i="9"/>
  <c r="E45979" i="9"/>
  <c r="E45516" i="9"/>
  <c r="E45262" i="9"/>
  <c r="E44766" i="9"/>
  <c r="D44669" i="9"/>
  <c r="E45279" i="9"/>
  <c r="E43666" i="9"/>
  <c r="F43658" i="9"/>
  <c r="F43646" i="9"/>
  <c r="F43634" i="9"/>
  <c r="F43622" i="9"/>
  <c r="F43610" i="9"/>
  <c r="F43598" i="9"/>
  <c r="F43586" i="9"/>
  <c r="F43574" i="9"/>
  <c r="F43562" i="9"/>
  <c r="F43550" i="9"/>
  <c r="F43538" i="9"/>
  <c r="F43526" i="9"/>
  <c r="F43514" i="9"/>
  <c r="F43502" i="9"/>
  <c r="F43490" i="9"/>
  <c r="F43478" i="9"/>
  <c r="F43466" i="9"/>
  <c r="F43454" i="9"/>
  <c r="F43442" i="9"/>
  <c r="F43430" i="9"/>
  <c r="F43418" i="9"/>
  <c r="F43406" i="9"/>
  <c r="F43394" i="9"/>
  <c r="F43382" i="9"/>
  <c r="F43370" i="9"/>
  <c r="F43358" i="9"/>
  <c r="F43346" i="9"/>
  <c r="F43334" i="9"/>
  <c r="F43322" i="9"/>
  <c r="F43310" i="9"/>
  <c r="F43298" i="9"/>
  <c r="F43286" i="9"/>
  <c r="F43274" i="9"/>
  <c r="F43262" i="9"/>
  <c r="F43250" i="9"/>
  <c r="F43238" i="9"/>
  <c r="F43226" i="9"/>
  <c r="F43214" i="9"/>
  <c r="F43202" i="9"/>
  <c r="F43190" i="9"/>
  <c r="F43178" i="9"/>
  <c r="F43166" i="9"/>
  <c r="F43154" i="9"/>
  <c r="F43142" i="9"/>
  <c r="F43130" i="9"/>
  <c r="F43118" i="9"/>
  <c r="F43106" i="9"/>
  <c r="F43094" i="9"/>
  <c r="F43082" i="9"/>
  <c r="F43070" i="9"/>
  <c r="F43058" i="9"/>
  <c r="F43046" i="9"/>
  <c r="F43034" i="9"/>
  <c r="F43022" i="9"/>
  <c r="F43010" i="9"/>
  <c r="F42998" i="9"/>
  <c r="F42986" i="9"/>
  <c r="F42974" i="9"/>
  <c r="F42962" i="9"/>
  <c r="F42950" i="9"/>
  <c r="F42938" i="9"/>
  <c r="F42926" i="9"/>
  <c r="F42914" i="9"/>
  <c r="F42902" i="9"/>
  <c r="F42890" i="9"/>
  <c r="F42878" i="9"/>
  <c r="F42866" i="9"/>
  <c r="F42854" i="9"/>
  <c r="F42842" i="9"/>
  <c r="E43708" i="9"/>
  <c r="D42442" i="9"/>
  <c r="D45837" i="9"/>
  <c r="D45374" i="9"/>
  <c r="D45758" i="9"/>
  <c r="E44909" i="9"/>
  <c r="E44502" i="9"/>
  <c r="D44675" i="9"/>
  <c r="D43633" i="9"/>
  <c r="D43607" i="9"/>
  <c r="D43475" i="9"/>
  <c r="E43323" i="9"/>
  <c r="D42235" i="9"/>
  <c r="D46692" i="9"/>
  <c r="E46144" i="9"/>
  <c r="D46872" i="9"/>
  <c r="E46563" i="9"/>
  <c r="E46284" i="9"/>
  <c r="D46991" i="9"/>
  <c r="D46535" i="9"/>
  <c r="E46176" i="9"/>
  <c r="D46185" i="9"/>
  <c r="E47009" i="9"/>
  <c r="D46508" i="9"/>
  <c r="E46088" i="9"/>
  <c r="F46198" i="9"/>
  <c r="F46186" i="9"/>
  <c r="F46174" i="9"/>
  <c r="F45358" i="9"/>
  <c r="F45370" i="9"/>
  <c r="F45382" i="9"/>
  <c r="F45394" i="9"/>
  <c r="F45406" i="9"/>
  <c r="F45418" i="9"/>
  <c r="F45430" i="9"/>
  <c r="F45442" i="9"/>
  <c r="F45454" i="9"/>
  <c r="F45466" i="9"/>
  <c r="F45478" i="9"/>
  <c r="F45490" i="9"/>
  <c r="F45502" i="9"/>
  <c r="F45514" i="9"/>
  <c r="F45526" i="9"/>
  <c r="F45538" i="9"/>
  <c r="F45550" i="9"/>
  <c r="F45562" i="9"/>
  <c r="F45574" i="9"/>
  <c r="F45586" i="9"/>
  <c r="F45598" i="9"/>
  <c r="F45610" i="9"/>
  <c r="F45622" i="9"/>
  <c r="F45634" i="9"/>
  <c r="F45646" i="9"/>
  <c r="F45658" i="9"/>
  <c r="F45670" i="9"/>
  <c r="F45682" i="9"/>
  <c r="F45694" i="9"/>
  <c r="F45706" i="9"/>
  <c r="F45718" i="9"/>
  <c r="F45730" i="9"/>
  <c r="F45742" i="9"/>
  <c r="F45754" i="9"/>
  <c r="F45766" i="9"/>
  <c r="F45778" i="9"/>
  <c r="F45790" i="9"/>
  <c r="F45802" i="9"/>
  <c r="F45814" i="9"/>
  <c r="F45826" i="9"/>
  <c r="F45838" i="9"/>
  <c r="F45850" i="9"/>
  <c r="F45862" i="9"/>
  <c r="F45874" i="9"/>
  <c r="F45886" i="9"/>
  <c r="F45898" i="9"/>
  <c r="F45910" i="9"/>
  <c r="F45922" i="9"/>
  <c r="F45934" i="9"/>
  <c r="F45946" i="9"/>
  <c r="F45958" i="9"/>
  <c r="F45970" i="9"/>
  <c r="F45982" i="9"/>
  <c r="F45994" i="9"/>
  <c r="F46006" i="9"/>
  <c r="F46018" i="9"/>
  <c r="F46030" i="9"/>
  <c r="F46042" i="9"/>
  <c r="F46054" i="9"/>
  <c r="F46066" i="9"/>
  <c r="F46078" i="9"/>
  <c r="F46090" i="9"/>
  <c r="F46102" i="9"/>
  <c r="F46114" i="9"/>
  <c r="F46126" i="9"/>
  <c r="F46138" i="9"/>
  <c r="F46150" i="9"/>
  <c r="F46162" i="9"/>
  <c r="E46175" i="9"/>
  <c r="E45908" i="9"/>
  <c r="E45981" i="9"/>
  <c r="D45881" i="9"/>
  <c r="E45943" i="9"/>
  <c r="E45657" i="9"/>
  <c r="E45401" i="9"/>
  <c r="E45598" i="9"/>
  <c r="D45730" i="9"/>
  <c r="E45932" i="9"/>
  <c r="E46005" i="9"/>
  <c r="D45905" i="9"/>
  <c r="E45967" i="9"/>
  <c r="E45681" i="9"/>
  <c r="E45425" i="9"/>
  <c r="E45622" i="9"/>
  <c r="D45756" i="9"/>
  <c r="D46064" i="9"/>
  <c r="E46023" i="9"/>
  <c r="E45481" i="9"/>
  <c r="E45889" i="9"/>
  <c r="D45490" i="9"/>
  <c r="D45369" i="9"/>
  <c r="D45467" i="9"/>
  <c r="E46211" i="9"/>
  <c r="E46053" i="9"/>
  <c r="E46015" i="9"/>
  <c r="E45473" i="9"/>
  <c r="E45857" i="9"/>
  <c r="D45806" i="9"/>
  <c r="E45228" i="9"/>
  <c r="D45435" i="9"/>
  <c r="D45793" i="9"/>
  <c r="E45510" i="9"/>
  <c r="E45148" i="9"/>
  <c r="D45188" i="9"/>
  <c r="E45258" i="9"/>
  <c r="E45039" i="9"/>
  <c r="D44783" i="9"/>
  <c r="E44945" i="9"/>
  <c r="E45323" i="9"/>
  <c r="E44890" i="9"/>
  <c r="E44629" i="9"/>
  <c r="E46159" i="9"/>
  <c r="E45965" i="9"/>
  <c r="E45385" i="9"/>
  <c r="D45442" i="9"/>
  <c r="D45846" i="9"/>
  <c r="D45052" i="9"/>
  <c r="D45375" i="9"/>
  <c r="D44903" i="9"/>
  <c r="E45079" i="9"/>
  <c r="E45291" i="9"/>
  <c r="E44882" i="9"/>
  <c r="D44767" i="9"/>
  <c r="E44497" i="9"/>
  <c r="E45646" i="9"/>
  <c r="D45132" i="9"/>
  <c r="D45182" i="9"/>
  <c r="E45017" i="9"/>
  <c r="D45118" i="9"/>
  <c r="E44377" i="9"/>
  <c r="E44939" i="9"/>
  <c r="D44537" i="9"/>
  <c r="E46151" i="9"/>
  <c r="D45706" i="9"/>
  <c r="D45044" i="9"/>
  <c r="E45242" i="9"/>
  <c r="E44929" i="9"/>
  <c r="E44874" i="9"/>
  <c r="E44489" i="9"/>
  <c r="E44337" i="9"/>
  <c r="E44779" i="9"/>
  <c r="E44498" i="9"/>
  <c r="E45828" i="9"/>
  <c r="D45538" i="9"/>
  <c r="E45362" i="9"/>
  <c r="D44887" i="9"/>
  <c r="E44793" i="9"/>
  <c r="E44605" i="9"/>
  <c r="D45711" i="9"/>
  <c r="E44225" i="9"/>
  <c r="E45023" i="9"/>
  <c r="D44558" i="9"/>
  <c r="D45145" i="9"/>
  <c r="E44137" i="9"/>
  <c r="E44426" i="9"/>
  <c r="D44550" i="9"/>
  <c r="D44298" i="9"/>
  <c r="D44687" i="9"/>
  <c r="E44182" i="9"/>
  <c r="E43894" i="9"/>
  <c r="D43645" i="9"/>
  <c r="D44207" i="9"/>
  <c r="E46275" i="9"/>
  <c r="E45127" i="9"/>
  <c r="E44257" i="9"/>
  <c r="E44971" i="9"/>
  <c r="E45123" i="9"/>
  <c r="D44574" i="9"/>
  <c r="D44450" i="9"/>
  <c r="E45215" i="9"/>
  <c r="D44459" i="9"/>
  <c r="E44046" i="9"/>
  <c r="E43790" i="9"/>
  <c r="D43541" i="9"/>
  <c r="D44253" i="9"/>
  <c r="E43807" i="9"/>
  <c r="D45210" i="9"/>
  <c r="E45311" i="9"/>
  <c r="E44330" i="9"/>
  <c r="D44442" i="9"/>
  <c r="D44575" i="9"/>
  <c r="E43910" i="9"/>
  <c r="E44059" i="9"/>
  <c r="E44135" i="9"/>
  <c r="D44410" i="9"/>
  <c r="E46945" i="9"/>
  <c r="E46699" i="9"/>
  <c r="D46752" i="9"/>
  <c r="D46426" i="9"/>
  <c r="D46477" i="9"/>
  <c r="E46072" i="9"/>
  <c r="D46237" i="9"/>
  <c r="D46813" i="9"/>
  <c r="E46852" i="9"/>
  <c r="D46567" i="9"/>
  <c r="D46484" i="9"/>
  <c r="E46192" i="9"/>
  <c r="E46129" i="9"/>
  <c r="D46937" i="9"/>
  <c r="E46828" i="9"/>
  <c r="D46628" i="9"/>
  <c r="D46490" i="9"/>
  <c r="D46332" i="9"/>
  <c r="E46104" i="9"/>
  <c r="E46113" i="9"/>
  <c r="D46145" i="9"/>
  <c r="E46235" i="9"/>
  <c r="E46947" i="9"/>
  <c r="D46766" i="9"/>
  <c r="D46513" i="9"/>
  <c r="D46306" i="9"/>
  <c r="D46373" i="9"/>
  <c r="E46269" i="9"/>
  <c r="E46161" i="9"/>
  <c r="D46097" i="9"/>
  <c r="D46161" i="9"/>
  <c r="E46143" i="9"/>
  <c r="E46004" i="9"/>
  <c r="E45876" i="9"/>
  <c r="E45748" i="9"/>
  <c r="E45949" i="9"/>
  <c r="D45977" i="9"/>
  <c r="D45849" i="9"/>
  <c r="E46039" i="9"/>
  <c r="E45911" i="9"/>
  <c r="E45757" i="9"/>
  <c r="E45625" i="9"/>
  <c r="E45497" i="9"/>
  <c r="E45369" i="9"/>
  <c r="E45694" i="9"/>
  <c r="E45566" i="9"/>
  <c r="E45438" i="9"/>
  <c r="D45698" i="9"/>
  <c r="E46167" i="9"/>
  <c r="E46028" i="9"/>
  <c r="E45900" i="9"/>
  <c r="E45772" i="9"/>
  <c r="E45973" i="9"/>
  <c r="D46001" i="9"/>
  <c r="D45873" i="9"/>
  <c r="D46065" i="9"/>
  <c r="E45935" i="9"/>
  <c r="E45805" i="9"/>
  <c r="E45649" i="9"/>
  <c r="E45521" i="9"/>
  <c r="E45393" i="9"/>
  <c r="E45718" i="9"/>
  <c r="E45590" i="9"/>
  <c r="E45462" i="9"/>
  <c r="D45722" i="9"/>
  <c r="E46203" i="9"/>
  <c r="E45924" i="9"/>
  <c r="E45997" i="9"/>
  <c r="D45897" i="9"/>
  <c r="E45959" i="9"/>
  <c r="E45673" i="9"/>
  <c r="E45417" i="9"/>
  <c r="E45614" i="9"/>
  <c r="D45745" i="9"/>
  <c r="D45586" i="9"/>
  <c r="D45458" i="9"/>
  <c r="E45692" i="9"/>
  <c r="E45332" i="9"/>
  <c r="E45204" i="9"/>
  <c r="E45076" i="9"/>
  <c r="E45384" i="9"/>
  <c r="E46183" i="9"/>
  <c r="E45916" i="9"/>
  <c r="E45989" i="9"/>
  <c r="D45889" i="9"/>
  <c r="E45951" i="9"/>
  <c r="E45665" i="9"/>
  <c r="E45409" i="9"/>
  <c r="E45606" i="9"/>
  <c r="D45738" i="9"/>
  <c r="D45578" i="9"/>
  <c r="D45450" i="9"/>
  <c r="E45660" i="9"/>
  <c r="E45324" i="9"/>
  <c r="E45196" i="9"/>
  <c r="E45068" i="9"/>
  <c r="E45368" i="9"/>
  <c r="E46021" i="9"/>
  <c r="E45983" i="9"/>
  <c r="E45441" i="9"/>
  <c r="D45788" i="9"/>
  <c r="D45466" i="9"/>
  <c r="D45343" i="9"/>
  <c r="E45084" i="9"/>
  <c r="D45284" i="9"/>
  <c r="D45156" i="9"/>
  <c r="D45790" i="9"/>
  <c r="E45354" i="9"/>
  <c r="E45226" i="9"/>
  <c r="D45278" i="9"/>
  <c r="D45007" i="9"/>
  <c r="D44879" i="9"/>
  <c r="D45507" i="9"/>
  <c r="E45042" i="9"/>
  <c r="E44913" i="9"/>
  <c r="E44785" i="9"/>
  <c r="E45195" i="9"/>
  <c r="E44986" i="9"/>
  <c r="E44858" i="9"/>
  <c r="E45624" i="9"/>
  <c r="E44725" i="9"/>
  <c r="E44597" i="9"/>
  <c r="E44473" i="9"/>
  <c r="E46020" i="9"/>
  <c r="D45993" i="9"/>
  <c r="E45789" i="9"/>
  <c r="E45710" i="9"/>
  <c r="D45634" i="9"/>
  <c r="D45378" i="9"/>
  <c r="E45252" i="9"/>
  <c r="D45531" i="9"/>
  <c r="D45276" i="9"/>
  <c r="D45148" i="9"/>
  <c r="D45743" i="9"/>
  <c r="F45347" i="9"/>
  <c r="F44543" i="9"/>
  <c r="F44555" i="9"/>
  <c r="F44567" i="9"/>
  <c r="F44579" i="9"/>
  <c r="F44591" i="9"/>
  <c r="F44603" i="9"/>
  <c r="F44615" i="9"/>
  <c r="F44627" i="9"/>
  <c r="F44639" i="9"/>
  <c r="F44651" i="9"/>
  <c r="F44663" i="9"/>
  <c r="F44675" i="9"/>
  <c r="F44687" i="9"/>
  <c r="F44699" i="9"/>
  <c r="F44711" i="9"/>
  <c r="F44723" i="9"/>
  <c r="F44735" i="9"/>
  <c r="F44747" i="9"/>
  <c r="F44759" i="9"/>
  <c r="F44771" i="9"/>
  <c r="F44783" i="9"/>
  <c r="F44795" i="9"/>
  <c r="F44807" i="9"/>
  <c r="F44819" i="9"/>
  <c r="F44831" i="9"/>
  <c r="F44843" i="9"/>
  <c r="F44855" i="9"/>
  <c r="F44867" i="9"/>
  <c r="F44879" i="9"/>
  <c r="F44891" i="9"/>
  <c r="F44903" i="9"/>
  <c r="F44915" i="9"/>
  <c r="F44927" i="9"/>
  <c r="F44939" i="9"/>
  <c r="F44951" i="9"/>
  <c r="F44963" i="9"/>
  <c r="F44975" i="9"/>
  <c r="F44987" i="9"/>
  <c r="F44999" i="9"/>
  <c r="F45011" i="9"/>
  <c r="F45023" i="9"/>
  <c r="F45035" i="9"/>
  <c r="F45047" i="9"/>
  <c r="F45059" i="9"/>
  <c r="F45071" i="9"/>
  <c r="F45083" i="9"/>
  <c r="F45095" i="9"/>
  <c r="F45107" i="9"/>
  <c r="F45119" i="9"/>
  <c r="F45131" i="9"/>
  <c r="F45143" i="9"/>
  <c r="F45155" i="9"/>
  <c r="F45167" i="9"/>
  <c r="F45179" i="9"/>
  <c r="F45191" i="9"/>
  <c r="F45203" i="9"/>
  <c r="F45215" i="9"/>
  <c r="F45227" i="9"/>
  <c r="F45239" i="9"/>
  <c r="F45251" i="9"/>
  <c r="F45263" i="9"/>
  <c r="F45275" i="9"/>
  <c r="F45287" i="9"/>
  <c r="F45299" i="9"/>
  <c r="F45311" i="9"/>
  <c r="F45323" i="9"/>
  <c r="F45335" i="9"/>
  <c r="E45346" i="9"/>
  <c r="E45218" i="9"/>
  <c r="D45246" i="9"/>
  <c r="D44999" i="9"/>
  <c r="D44871" i="9"/>
  <c r="E45404" i="9"/>
  <c r="E45033" i="9"/>
  <c r="E44905" i="9"/>
  <c r="E44777" i="9"/>
  <c r="E45163" i="9"/>
  <c r="E44978" i="9"/>
  <c r="E44850" i="9"/>
  <c r="D45338" i="9"/>
  <c r="E44717" i="9"/>
  <c r="E44589" i="9"/>
  <c r="E44465" i="9"/>
  <c r="E45991" i="9"/>
  <c r="D45804" i="9"/>
  <c r="E45348" i="9"/>
  <c r="D45324" i="9"/>
  <c r="D45068" i="9"/>
  <c r="E45266" i="9"/>
  <c r="E45048" i="9"/>
  <c r="D44791" i="9"/>
  <c r="E44953" i="9"/>
  <c r="E45355" i="9"/>
  <c r="E44898" i="9"/>
  <c r="E44823" i="9"/>
  <c r="E44513" i="9"/>
  <c r="E44345" i="9"/>
  <c r="E44217" i="9"/>
  <c r="E44089" i="9"/>
  <c r="E44811" i="9"/>
  <c r="D44633" i="9"/>
  <c r="E44506" i="9"/>
  <c r="E44378" i="9"/>
  <c r="E45884" i="9"/>
  <c r="E45633" i="9"/>
  <c r="D45562" i="9"/>
  <c r="E45180" i="9"/>
  <c r="D45236" i="9"/>
  <c r="D45583" i="9"/>
  <c r="E45178" i="9"/>
  <c r="D44959" i="9"/>
  <c r="E45223" i="9"/>
  <c r="E44865" i="9"/>
  <c r="D45081" i="9"/>
  <c r="E44810" i="9"/>
  <c r="E44677" i="9"/>
  <c r="E44433" i="9"/>
  <c r="E44305" i="9"/>
  <c r="E44177" i="9"/>
  <c r="D45603" i="9"/>
  <c r="D44721" i="9"/>
  <c r="D44593" i="9"/>
  <c r="E44466" i="9"/>
  <c r="E44338" i="9"/>
  <c r="D46060" i="9"/>
  <c r="D45802" i="9"/>
  <c r="D45410" i="9"/>
  <c r="D45659" i="9"/>
  <c r="D45100" i="9"/>
  <c r="E45298" i="9"/>
  <c r="D45101" i="9"/>
  <c r="D44823" i="9"/>
  <c r="E44985" i="9"/>
  <c r="D45856" i="9"/>
  <c r="E44930" i="9"/>
  <c r="E44951" i="9"/>
  <c r="E44541" i="9"/>
  <c r="D45626" i="9"/>
  <c r="E45274" i="9"/>
  <c r="D45423" i="9"/>
  <c r="E44417" i="9"/>
  <c r="E44161" i="9"/>
  <c r="D44705" i="9"/>
  <c r="E44450" i="9"/>
  <c r="E44895" i="9"/>
  <c r="D44654" i="9"/>
  <c r="F44528" i="9"/>
  <c r="F43664" i="9"/>
  <c r="F43676" i="9"/>
  <c r="F43688" i="9"/>
  <c r="F43700" i="9"/>
  <c r="F43712" i="9"/>
  <c r="F43724" i="9"/>
  <c r="F43736" i="9"/>
  <c r="F43748" i="9"/>
  <c r="F43760" i="9"/>
  <c r="F43772" i="9"/>
  <c r="F43784" i="9"/>
  <c r="F43796" i="9"/>
  <c r="F43808" i="9"/>
  <c r="F43820" i="9"/>
  <c r="F43832" i="9"/>
  <c r="F43844" i="9"/>
  <c r="F43856" i="9"/>
  <c r="F43868" i="9"/>
  <c r="F43880" i="9"/>
  <c r="F43892" i="9"/>
  <c r="F43904" i="9"/>
  <c r="F43916" i="9"/>
  <c r="F43928" i="9"/>
  <c r="F43940" i="9"/>
  <c r="F43952" i="9"/>
  <c r="F43964" i="9"/>
  <c r="F43976" i="9"/>
  <c r="F43988" i="9"/>
  <c r="F44000" i="9"/>
  <c r="F44012" i="9"/>
  <c r="F44024" i="9"/>
  <c r="F44036" i="9"/>
  <c r="F44048" i="9"/>
  <c r="F44060" i="9"/>
  <c r="F44072" i="9"/>
  <c r="F44084" i="9"/>
  <c r="F44096" i="9"/>
  <c r="F44108" i="9"/>
  <c r="F44120" i="9"/>
  <c r="F44132" i="9"/>
  <c r="F44144" i="9"/>
  <c r="F44156" i="9"/>
  <c r="F44168" i="9"/>
  <c r="F44180" i="9"/>
  <c r="F44192" i="9"/>
  <c r="F44204" i="9"/>
  <c r="F44216" i="9"/>
  <c r="F44228" i="9"/>
  <c r="F44240" i="9"/>
  <c r="F44252" i="9"/>
  <c r="F44264" i="9"/>
  <c r="F44276" i="9"/>
  <c r="F44288" i="9"/>
  <c r="F44300" i="9"/>
  <c r="F44312" i="9"/>
  <c r="F44324" i="9"/>
  <c r="F44336" i="9"/>
  <c r="F44348" i="9"/>
  <c r="F44360" i="9"/>
  <c r="F44372" i="9"/>
  <c r="F44384" i="9"/>
  <c r="F44396" i="9"/>
  <c r="F44408" i="9"/>
  <c r="F44420" i="9"/>
  <c r="F44432" i="9"/>
  <c r="F44444" i="9"/>
  <c r="F44456" i="9"/>
  <c r="F44468" i="9"/>
  <c r="F44480" i="9"/>
  <c r="F44492" i="9"/>
  <c r="F44504" i="9"/>
  <c r="F44516" i="9"/>
  <c r="E45116" i="9"/>
  <c r="D44991" i="9"/>
  <c r="E44842" i="9"/>
  <c r="E44329" i="9"/>
  <c r="E44073" i="9"/>
  <c r="D44617" i="9"/>
  <c r="E44362" i="9"/>
  <c r="E44863" i="9"/>
  <c r="D44646" i="9"/>
  <c r="D44522" i="9"/>
  <c r="D44394" i="9"/>
  <c r="D44266" i="9"/>
  <c r="E44899" i="9"/>
  <c r="D44655" i="9"/>
  <c r="F44529" i="9"/>
  <c r="F43665" i="9"/>
  <c r="F43677" i="9"/>
  <c r="F43689" i="9"/>
  <c r="F43701" i="9"/>
  <c r="F43713" i="9"/>
  <c r="F43725" i="9"/>
  <c r="F43737" i="9"/>
  <c r="F43749" i="9"/>
  <c r="F43761" i="9"/>
  <c r="F43773" i="9"/>
  <c r="F43785" i="9"/>
  <c r="F43797" i="9"/>
  <c r="F43809" i="9"/>
  <c r="F43821" i="9"/>
  <c r="F43833" i="9"/>
  <c r="F43845" i="9"/>
  <c r="F43857" i="9"/>
  <c r="F43869" i="9"/>
  <c r="F43881" i="9"/>
  <c r="F43893" i="9"/>
  <c r="F43905" i="9"/>
  <c r="F43917" i="9"/>
  <c r="F43929" i="9"/>
  <c r="F43941" i="9"/>
  <c r="F43953" i="9"/>
  <c r="F43965" i="9"/>
  <c r="F43977" i="9"/>
  <c r="F43989" i="9"/>
  <c r="F44001" i="9"/>
  <c r="F44013" i="9"/>
  <c r="F44025" i="9"/>
  <c r="F44037" i="9"/>
  <c r="F44049" i="9"/>
  <c r="F44061" i="9"/>
  <c r="F44073" i="9"/>
  <c r="F44085" i="9"/>
  <c r="F44097" i="9"/>
  <c r="F44109" i="9"/>
  <c r="F44121" i="9"/>
  <c r="F44133" i="9"/>
  <c r="F44145" i="9"/>
  <c r="F44157" i="9"/>
  <c r="F44169" i="9"/>
  <c r="F44181" i="9"/>
  <c r="F44193" i="9"/>
  <c r="F44205" i="9"/>
  <c r="F44217" i="9"/>
  <c r="F44229" i="9"/>
  <c r="F44241" i="9"/>
  <c r="F44253" i="9"/>
  <c r="F44265" i="9"/>
  <c r="F44277" i="9"/>
  <c r="F44289" i="9"/>
  <c r="F44301" i="9"/>
  <c r="F44313" i="9"/>
  <c r="F44325" i="9"/>
  <c r="F44337" i="9"/>
  <c r="F44349" i="9"/>
  <c r="F44361" i="9"/>
  <c r="F44373" i="9"/>
  <c r="F44385" i="9"/>
  <c r="F44397" i="9"/>
  <c r="F44409" i="9"/>
  <c r="F44421" i="9"/>
  <c r="F44433" i="9"/>
  <c r="F44445" i="9"/>
  <c r="F44457" i="9"/>
  <c r="F44469" i="9"/>
  <c r="F44481" i="9"/>
  <c r="F44493" i="9"/>
  <c r="F44505" i="9"/>
  <c r="F44517" i="9"/>
  <c r="D44403" i="9"/>
  <c r="D44138" i="9"/>
  <c r="E43990" i="9"/>
  <c r="E43862" i="9"/>
  <c r="E43734" i="9"/>
  <c r="D43613" i="9"/>
  <c r="D43485" i="9"/>
  <c r="D43357" i="9"/>
  <c r="E44164" i="9"/>
  <c r="E44007" i="9"/>
  <c r="E43879" i="9"/>
  <c r="D45985" i="9"/>
  <c r="D45140" i="9"/>
  <c r="E44833" i="9"/>
  <c r="E44457" i="9"/>
  <c r="E44193" i="9"/>
  <c r="D44742" i="9"/>
  <c r="E44482" i="9"/>
  <c r="E44959" i="9"/>
  <c r="D44670" i="9"/>
  <c r="D44542" i="9"/>
  <c r="D44418" i="9"/>
  <c r="D44290" i="9"/>
  <c r="E44995" i="9"/>
  <c r="D44679" i="9"/>
  <c r="D44551" i="9"/>
  <c r="D44427" i="9"/>
  <c r="D44170" i="9"/>
  <c r="E44014" i="9"/>
  <c r="E43886" i="9"/>
  <c r="E43758" i="9"/>
  <c r="D43637" i="9"/>
  <c r="D43509" i="9"/>
  <c r="D43381" i="9"/>
  <c r="E44196" i="9"/>
  <c r="E44031" i="9"/>
  <c r="E43903" i="9"/>
  <c r="E46047" i="9"/>
  <c r="D45076" i="9"/>
  <c r="E45025" i="9"/>
  <c r="E44581" i="9"/>
  <c r="E44233" i="9"/>
  <c r="E44875" i="9"/>
  <c r="E44522" i="9"/>
  <c r="D45061" i="9"/>
  <c r="D44694" i="9"/>
  <c r="D44566" i="9"/>
  <c r="D44378" i="9"/>
  <c r="E44835" i="9"/>
  <c r="D44515" i="9"/>
  <c r="E44118" i="9"/>
  <c r="E43846" i="9"/>
  <c r="D43597" i="9"/>
  <c r="D43341" i="9"/>
  <c r="E43991" i="9"/>
  <c r="E43767" i="9"/>
  <c r="E44284" i="9"/>
  <c r="D44091" i="9"/>
  <c r="D43955" i="9"/>
  <c r="D43827" i="9"/>
  <c r="E43825" i="9"/>
  <c r="E43603" i="9"/>
  <c r="D43431" i="9"/>
  <c r="D43280" i="9"/>
  <c r="D43152" i="9"/>
  <c r="D43024" i="9"/>
  <c r="D42896" i="9"/>
  <c r="E43941" i="9"/>
  <c r="D43642" i="9"/>
  <c r="E43471" i="9"/>
  <c r="D43309" i="9"/>
  <c r="D43181" i="9"/>
  <c r="D43053" i="9"/>
  <c r="D42925" i="9"/>
  <c r="E43993" i="9"/>
  <c r="D43656" i="9"/>
  <c r="E43485" i="9"/>
  <c r="E43319" i="9"/>
  <c r="E44106" i="9"/>
  <c r="D43691" i="9"/>
  <c r="D43522" i="9"/>
  <c r="D44346" i="9"/>
  <c r="D44738" i="9"/>
  <c r="D44483" i="9"/>
  <c r="D44074" i="9"/>
  <c r="E43814" i="9"/>
  <c r="D43565" i="9"/>
  <c r="D44301" i="9"/>
  <c r="E43959" i="9"/>
  <c r="E43751" i="9"/>
  <c r="E44252" i="9"/>
  <c r="E44071" i="9"/>
  <c r="D43939" i="9"/>
  <c r="D43811" i="9"/>
  <c r="D43784" i="9"/>
  <c r="D43582" i="9"/>
  <c r="E43411" i="9"/>
  <c r="D43264" i="9"/>
  <c r="D43136" i="9"/>
  <c r="D43008" i="9"/>
  <c r="D42880" i="9"/>
  <c r="E43877" i="9"/>
  <c r="D43491" i="9"/>
  <c r="D43325" i="9"/>
  <c r="D43197" i="9"/>
  <c r="D43069" i="9"/>
  <c r="D42941" i="9"/>
  <c r="E44058" i="9"/>
  <c r="D43676" i="9"/>
  <c r="E43508" i="9"/>
  <c r="D43336" i="9"/>
  <c r="D44206" i="9"/>
  <c r="D43723" i="9"/>
  <c r="E43543" i="9"/>
  <c r="D44402" i="9"/>
  <c r="E44931" i="9"/>
  <c r="D44535" i="9"/>
  <c r="E44150" i="9"/>
  <c r="E43870" i="9"/>
  <c r="D43621" i="9"/>
  <c r="D43365" i="9"/>
  <c r="E44015" i="9"/>
  <c r="E43775" i="9"/>
  <c r="E44300" i="9"/>
  <c r="E44103" i="9"/>
  <c r="D44695" i="9"/>
  <c r="D43589" i="9"/>
  <c r="E44268" i="9"/>
  <c r="D43851" i="9"/>
  <c r="E43635" i="9"/>
  <c r="D43304" i="9"/>
  <c r="D43048" i="9"/>
  <c r="E44037" i="9"/>
  <c r="D43546" i="9"/>
  <c r="D43237" i="9"/>
  <c r="D42981" i="9"/>
  <c r="D43756" i="9"/>
  <c r="E43389" i="9"/>
  <c r="D43803" i="9"/>
  <c r="D43435" i="9"/>
  <c r="D43283" i="9"/>
  <c r="E43091" i="9"/>
  <c r="E42839" i="9"/>
  <c r="D42718" i="9"/>
  <c r="D42590" i="9"/>
  <c r="D42462" i="9"/>
  <c r="D42334" i="9"/>
  <c r="D42206" i="9"/>
  <c r="E43200" i="9"/>
  <c r="E42944" i="9"/>
  <c r="D42775" i="9"/>
  <c r="D42647" i="9"/>
  <c r="D42519" i="9"/>
  <c r="D42391" i="9"/>
  <c r="D42263" i="9"/>
  <c r="D42135" i="9"/>
  <c r="D43058" i="9"/>
  <c r="E42829" i="9"/>
  <c r="E42701" i="9"/>
  <c r="E42573" i="9"/>
  <c r="D44434" i="9"/>
  <c r="E43966" i="9"/>
  <c r="E43855" i="9"/>
  <c r="D43947" i="9"/>
  <c r="D43800" i="9"/>
  <c r="D43422" i="9"/>
  <c r="D43144" i="9"/>
  <c r="D42888" i="9"/>
  <c r="D43587" i="9"/>
  <c r="D43269" i="9"/>
  <c r="D43013" i="9"/>
  <c r="E43833" i="9"/>
  <c r="D43432" i="9"/>
  <c r="E43933" i="9"/>
  <c r="D43467" i="9"/>
  <c r="D43299" i="9"/>
  <c r="E43123" i="9"/>
  <c r="E42867" i="9"/>
  <c r="D42734" i="9"/>
  <c r="D42606" i="9"/>
  <c r="D42478" i="9"/>
  <c r="D42350" i="9"/>
  <c r="D42222" i="9"/>
  <c r="D42094" i="9"/>
  <c r="E42976" i="9"/>
  <c r="D42791" i="9"/>
  <c r="D42663" i="9"/>
  <c r="D42535" i="9"/>
  <c r="D42407" i="9"/>
  <c r="D42279" i="9"/>
  <c r="D42151" i="9"/>
  <c r="D43090" i="9"/>
  <c r="E42841" i="9"/>
  <c r="E42717" i="9"/>
  <c r="E42589" i="9"/>
  <c r="D44242" i="9"/>
  <c r="E43727" i="9"/>
  <c r="D43704" i="9"/>
  <c r="D43096" i="9"/>
  <c r="D43610" i="9"/>
  <c r="D43029" i="9"/>
  <c r="E43453" i="9"/>
  <c r="D43490" i="9"/>
  <c r="E43139" i="9"/>
  <c r="D42742" i="9"/>
  <c r="D42486" i="9"/>
  <c r="D42230" i="9"/>
  <c r="E42992" i="9"/>
  <c r="D42671" i="9"/>
  <c r="D42415" i="9"/>
  <c r="D42159" i="9"/>
  <c r="D42850" i="9"/>
  <c r="E42629" i="9"/>
  <c r="E42421" i="9"/>
  <c r="E42293" i="9"/>
  <c r="E42165" i="9"/>
  <c r="D43039" i="9"/>
  <c r="D42821" i="9"/>
  <c r="D42693" i="9"/>
  <c r="D42565" i="9"/>
  <c r="D42437" i="9"/>
  <c r="D42309" i="9"/>
  <c r="D42181" i="9"/>
  <c r="D42034" i="9"/>
  <c r="D41886" i="9"/>
  <c r="D41758" i="9"/>
  <c r="D41630" i="9"/>
  <c r="D41502" i="9"/>
  <c r="D43653" i="9"/>
  <c r="D43867" i="9"/>
  <c r="D43320" i="9"/>
  <c r="D44117" i="9"/>
  <c r="D43253" i="9"/>
  <c r="D43788" i="9"/>
  <c r="E43869" i="9"/>
  <c r="D43291" i="9"/>
  <c r="D42851" i="9"/>
  <c r="D42598" i="9"/>
  <c r="D42342" i="9"/>
  <c r="E43216" i="9"/>
  <c r="D42783" i="9"/>
  <c r="D42527" i="9"/>
  <c r="D42271" i="9"/>
  <c r="D43074" i="9"/>
  <c r="E42805" i="9"/>
  <c r="E42549" i="9"/>
  <c r="E42381" i="9"/>
  <c r="E42253" i="9"/>
  <c r="D43215" i="9"/>
  <c r="D42959" i="9"/>
  <c r="D42781" i="9"/>
  <c r="D42653" i="9"/>
  <c r="D42525" i="9"/>
  <c r="D42397" i="9"/>
  <c r="D42269" i="9"/>
  <c r="D42141" i="9"/>
  <c r="F42004" i="9"/>
  <c r="F41992" i="9"/>
  <c r="F41980" i="9"/>
  <c r="F41968" i="9"/>
  <c r="F41956" i="9"/>
  <c r="F41944" i="9"/>
  <c r="F41932" i="9"/>
  <c r="F41920" i="9"/>
  <c r="F41908" i="9"/>
  <c r="F41188" i="9"/>
  <c r="F41200" i="9"/>
  <c r="F41212" i="9"/>
  <c r="F41224" i="9"/>
  <c r="F41236" i="9"/>
  <c r="F41248" i="9"/>
  <c r="F41260" i="9"/>
  <c r="F41272" i="9"/>
  <c r="F41284" i="9"/>
  <c r="F41296" i="9"/>
  <c r="F41308" i="9"/>
  <c r="F41320" i="9"/>
  <c r="F41332" i="9"/>
  <c r="F41344" i="9"/>
  <c r="F41356" i="9"/>
  <c r="F41368" i="9"/>
  <c r="F41380" i="9"/>
  <c r="F41392" i="9"/>
  <c r="F41404" i="9"/>
  <c r="F41416" i="9"/>
  <c r="F41428" i="9"/>
  <c r="F41440" i="9"/>
  <c r="F41452" i="9"/>
  <c r="F41464" i="9"/>
  <c r="F41476" i="9"/>
  <c r="F41488" i="9"/>
  <c r="F41500" i="9"/>
  <c r="F41512" i="9"/>
  <c r="F41524" i="9"/>
  <c r="F41536" i="9"/>
  <c r="F41548" i="9"/>
  <c r="F41560" i="9"/>
  <c r="F41572" i="9"/>
  <c r="F41584" i="9"/>
  <c r="F41596" i="9"/>
  <c r="F41608" i="9"/>
  <c r="F41620" i="9"/>
  <c r="F41632" i="9"/>
  <c r="F41644" i="9"/>
  <c r="F41656" i="9"/>
  <c r="F41668" i="9"/>
  <c r="F41680" i="9"/>
  <c r="F41692" i="9"/>
  <c r="F41704" i="9"/>
  <c r="F41716" i="9"/>
  <c r="F41728" i="9"/>
  <c r="F41740" i="9"/>
  <c r="F41752" i="9"/>
  <c r="F41764" i="9"/>
  <c r="F41776" i="9"/>
  <c r="F41788" i="9"/>
  <c r="F41800" i="9"/>
  <c r="F41812" i="9"/>
  <c r="F41824" i="9"/>
  <c r="F41836" i="9"/>
  <c r="F41848" i="9"/>
  <c r="F41860" i="9"/>
  <c r="F41872" i="9"/>
  <c r="F41884" i="9"/>
  <c r="F41896" i="9"/>
  <c r="D41910" i="9"/>
  <c r="D41782" i="9"/>
  <c r="D41654" i="9"/>
  <c r="D41526" i="9"/>
  <c r="D41398" i="9"/>
  <c r="D41270" i="9"/>
  <c r="D42071" i="9"/>
  <c r="D41943" i="9"/>
  <c r="D41815" i="9"/>
  <c r="D41687" i="9"/>
  <c r="D41559" i="9"/>
  <c r="D41431" i="9"/>
  <c r="D41303" i="9"/>
  <c r="D42088" i="9"/>
  <c r="E41953" i="9"/>
  <c r="E41825" i="9"/>
  <c r="E41697" i="9"/>
  <c r="E41569" i="9"/>
  <c r="E41441" i="9"/>
  <c r="E41313" i="9"/>
  <c r="D42100" i="9"/>
  <c r="D41977" i="9"/>
  <c r="D41849" i="9"/>
  <c r="D41721" i="9"/>
  <c r="D41593" i="9"/>
  <c r="D41465" i="9"/>
  <c r="E41173" i="9"/>
  <c r="E41045" i="9"/>
  <c r="E40917" i="9"/>
  <c r="E40789" i="9"/>
  <c r="E40661" i="9"/>
  <c r="E40533" i="9"/>
  <c r="E40405" i="9"/>
  <c r="D40272" i="9"/>
  <c r="D40144" i="9"/>
  <c r="D40016" i="9"/>
  <c r="E44030" i="9"/>
  <c r="D43963" i="9"/>
  <c r="E43443" i="9"/>
  <c r="D42904" i="9"/>
  <c r="D43221" i="9"/>
  <c r="D43724" i="9"/>
  <c r="D43771" i="9"/>
  <c r="D43275" i="9"/>
  <c r="E42835" i="9"/>
  <c r="D42582" i="9"/>
  <c r="D42326" i="9"/>
  <c r="E43184" i="9"/>
  <c r="D42767" i="9"/>
  <c r="D42511" i="9"/>
  <c r="D42255" i="9"/>
  <c r="D43042" i="9"/>
  <c r="E42661" i="9"/>
  <c r="E42437" i="9"/>
  <c r="E42309" i="9"/>
  <c r="E42181" i="9"/>
  <c r="D43071" i="9"/>
  <c r="E42834" i="9"/>
  <c r="D42709" i="9"/>
  <c r="D42581" i="9"/>
  <c r="D42453" i="9"/>
  <c r="D42325" i="9"/>
  <c r="D42197" i="9"/>
  <c r="D42050" i="9"/>
  <c r="D41934" i="9"/>
  <c r="D41806" i="9"/>
  <c r="D41678" i="9"/>
  <c r="D41550" i="9"/>
  <c r="D41422" i="9"/>
  <c r="D41294" i="9"/>
  <c r="E42101" i="9"/>
  <c r="D41967" i="9"/>
  <c r="D41839" i="9"/>
  <c r="D41711" i="9"/>
  <c r="D41583" i="9"/>
  <c r="D41455" i="9"/>
  <c r="D41327" i="9"/>
  <c r="D41199" i="9"/>
  <c r="E41977" i="9"/>
  <c r="E41849" i="9"/>
  <c r="E41721" i="9"/>
  <c r="E41593" i="9"/>
  <c r="E41465" i="9"/>
  <c r="E41337" i="9"/>
  <c r="E41209" i="9"/>
  <c r="D42001" i="9"/>
  <c r="D41873" i="9"/>
  <c r="D41745" i="9"/>
  <c r="D41617" i="9"/>
  <c r="D41489" i="9"/>
  <c r="E41198" i="9"/>
  <c r="E41101" i="9"/>
  <c r="E40973" i="9"/>
  <c r="E40845" i="9"/>
  <c r="E40717" i="9"/>
  <c r="E40589" i="9"/>
  <c r="E40461" i="9"/>
  <c r="E40333" i="9"/>
  <c r="D43397" i="9"/>
  <c r="E44352" i="9"/>
  <c r="D43256" i="9"/>
  <c r="E43845" i="9"/>
  <c r="D43189" i="9"/>
  <c r="D43663" i="9"/>
  <c r="D43707" i="9"/>
  <c r="D43259" i="9"/>
  <c r="D42822" i="9"/>
  <c r="D42566" i="9"/>
  <c r="D42310" i="9"/>
  <c r="E43152" i="9"/>
  <c r="D42751" i="9"/>
  <c r="D42495" i="9"/>
  <c r="D42239" i="9"/>
  <c r="D43010" i="9"/>
  <c r="E42645" i="9"/>
  <c r="E42429" i="9"/>
  <c r="E42301" i="9"/>
  <c r="E42173" i="9"/>
  <c r="D43055" i="9"/>
  <c r="D42829" i="9"/>
  <c r="D42701" i="9"/>
  <c r="D42573" i="9"/>
  <c r="D42445" i="9"/>
  <c r="D42317" i="9"/>
  <c r="D42189" i="9"/>
  <c r="D42042" i="9"/>
  <c r="D41958" i="9"/>
  <c r="D41830" i="9"/>
  <c r="D41702" i="9"/>
  <c r="D41574" i="9"/>
  <c r="D41446" i="9"/>
  <c r="D41318" i="9"/>
  <c r="D41190" i="9"/>
  <c r="D41991" i="9"/>
  <c r="D41863" i="9"/>
  <c r="D41735" i="9"/>
  <c r="D41607" i="9"/>
  <c r="D41479" i="9"/>
  <c r="D41351" i="9"/>
  <c r="D41223" i="9"/>
  <c r="E42001" i="9"/>
  <c r="E41873" i="9"/>
  <c r="E41745" i="9"/>
  <c r="E41617" i="9"/>
  <c r="E41489" i="9"/>
  <c r="E41361" i="9"/>
  <c r="E41233" i="9"/>
  <c r="E42014" i="9"/>
  <c r="D41897" i="9"/>
  <c r="D41769" i="9"/>
  <c r="D41641" i="9"/>
  <c r="D41513" i="9"/>
  <c r="D41293" i="9"/>
  <c r="E41093" i="9"/>
  <c r="E40965" i="9"/>
  <c r="E40837" i="9"/>
  <c r="E40709" i="9"/>
  <c r="E40581" i="9"/>
  <c r="E40453" i="9"/>
  <c r="E40325" i="9"/>
  <c r="D40192" i="9"/>
  <c r="D40064" i="9"/>
  <c r="D41246" i="9"/>
  <c r="D41663" i="9"/>
  <c r="D42064" i="9"/>
  <c r="E41545" i="9"/>
  <c r="D41953" i="9"/>
  <c r="D41441" i="9"/>
  <c r="E40701" i="9"/>
  <c r="D40264" i="9"/>
  <c r="D40008" i="9"/>
  <c r="D39864" i="9"/>
  <c r="D39736" i="9"/>
  <c r="D39608" i="9"/>
  <c r="D41377" i="9"/>
  <c r="E41114" i="9"/>
  <c r="E40966" i="9"/>
  <c r="D40797" i="9"/>
  <c r="D40625" i="9"/>
  <c r="E40454" i="9"/>
  <c r="E40286" i="9"/>
  <c r="D40117" i="9"/>
  <c r="D39945" i="9"/>
  <c r="E39774" i="9"/>
  <c r="D39605" i="9"/>
  <c r="D41349" i="9"/>
  <c r="E40979" i="9"/>
  <c r="D41887" i="9"/>
  <c r="D41375" i="9"/>
  <c r="E41769" i="9"/>
  <c r="E41257" i="9"/>
  <c r="D41665" i="9"/>
  <c r="E40925" i="9"/>
  <c r="E40413" i="9"/>
  <c r="D40056" i="9"/>
  <c r="D39888" i="9"/>
  <c r="D39760" i="9"/>
  <c r="D39632" i="9"/>
  <c r="D39504" i="9"/>
  <c r="E41138" i="9"/>
  <c r="E40998" i="9"/>
  <c r="D40829" i="9"/>
  <c r="D40657" i="9"/>
  <c r="E40486" i="9"/>
  <c r="D40317" i="9"/>
  <c r="D40149" i="9"/>
  <c r="D39977" i="9"/>
  <c r="E39806" i="9"/>
  <c r="D39637" i="9"/>
  <c r="E39458" i="9"/>
  <c r="E41027" i="9"/>
  <c r="E40771" i="9"/>
  <c r="E40475" i="9"/>
  <c r="E39987" i="9"/>
  <c r="D47017" i="9"/>
  <c r="D46865" i="9"/>
  <c r="E46747" i="9"/>
  <c r="D46644" i="9"/>
  <c r="D46585" i="9"/>
  <c r="E46508" i="9"/>
  <c r="E46204" i="9"/>
  <c r="E46261" i="9"/>
  <c r="D46269" i="9"/>
  <c r="E46972" i="9"/>
  <c r="E46958" i="9"/>
  <c r="D47022" i="9"/>
  <c r="E46997" i="9"/>
  <c r="D46870" i="9"/>
  <c r="D46875" i="9"/>
  <c r="D46925" i="9"/>
  <c r="D46791" i="9"/>
  <c r="D46642" i="9"/>
  <c r="E46700" i="9"/>
  <c r="E46572" i="9"/>
  <c r="D41310" i="9"/>
  <c r="D41727" i="9"/>
  <c r="D41215" i="9"/>
  <c r="E41609" i="9"/>
  <c r="E42010" i="9"/>
  <c r="D41505" i="9"/>
  <c r="E40893" i="9"/>
  <c r="E40381" i="9"/>
  <c r="D40104" i="9"/>
  <c r="D39912" i="9"/>
  <c r="D39784" i="9"/>
  <c r="D39656" i="9"/>
  <c r="D39528" i="9"/>
  <c r="E41162" i="9"/>
  <c r="E41030" i="9"/>
  <c r="D40861" i="9"/>
  <c r="D40689" i="9"/>
  <c r="E40518" i="9"/>
  <c r="D40349" i="9"/>
  <c r="D40181" i="9"/>
  <c r="D40009" i="9"/>
  <c r="E39838" i="9"/>
  <c r="D39669" i="9"/>
  <c r="D39497" i="9"/>
  <c r="E39442" i="9"/>
  <c r="E41011" i="9"/>
  <c r="E40755" i="9"/>
  <c r="E40443" i="9"/>
  <c r="E39955" i="9"/>
  <c r="D47009" i="9"/>
  <c r="D46938" i="9"/>
  <c r="E46715" i="9"/>
  <c r="D46612" i="9"/>
  <c r="D46548" i="9"/>
  <c r="D46476" i="9"/>
  <c r="F46197" i="9"/>
  <c r="F45357" i="9"/>
  <c r="F45369" i="9"/>
  <c r="F45381" i="9"/>
  <c r="F45393" i="9"/>
  <c r="F45405" i="9"/>
  <c r="F45417" i="9"/>
  <c r="F45429" i="9"/>
  <c r="F45441" i="9"/>
  <c r="F45453" i="9"/>
  <c r="F45465" i="9"/>
  <c r="F45477" i="9"/>
  <c r="F45489" i="9"/>
  <c r="F45501" i="9"/>
  <c r="F45513" i="9"/>
  <c r="F45525" i="9"/>
  <c r="F45537" i="9"/>
  <c r="F45549" i="9"/>
  <c r="F45561" i="9"/>
  <c r="F45573" i="9"/>
  <c r="F45585" i="9"/>
  <c r="F45597" i="9"/>
  <c r="F45609" i="9"/>
  <c r="F45621" i="9"/>
  <c r="F45633" i="9"/>
  <c r="F45645" i="9"/>
  <c r="F45657" i="9"/>
  <c r="F45669" i="9"/>
  <c r="F45681" i="9"/>
  <c r="F45693" i="9"/>
  <c r="F45705" i="9"/>
  <c r="F45717" i="9"/>
  <c r="F45729" i="9"/>
  <c r="F45741" i="9"/>
  <c r="F45753" i="9"/>
  <c r="F45765" i="9"/>
  <c r="F45777" i="9"/>
  <c r="F45789" i="9"/>
  <c r="F45801" i="9"/>
  <c r="F45813" i="9"/>
  <c r="F45825" i="9"/>
  <c r="F45837" i="9"/>
  <c r="F45849" i="9"/>
  <c r="F45861" i="9"/>
  <c r="F45873" i="9"/>
  <c r="F45885" i="9"/>
  <c r="F45897" i="9"/>
  <c r="F45909" i="9"/>
  <c r="F45921" i="9"/>
  <c r="F45933" i="9"/>
  <c r="F45945" i="9"/>
  <c r="F45957" i="9"/>
  <c r="F45969" i="9"/>
  <c r="F45981" i="9"/>
  <c r="F45993" i="9"/>
  <c r="F46005" i="9"/>
  <c r="F46017" i="9"/>
  <c r="F46029" i="9"/>
  <c r="F46041" i="9"/>
  <c r="F46053" i="9"/>
  <c r="F46065" i="9"/>
  <c r="F46077" i="9"/>
  <c r="F46089" i="9"/>
  <c r="F46101" i="9"/>
  <c r="F46113" i="9"/>
  <c r="F46125" i="9"/>
  <c r="F46137" i="9"/>
  <c r="F46149" i="9"/>
  <c r="F46161" i="9"/>
  <c r="F46173" i="9"/>
  <c r="F46185" i="9"/>
  <c r="E46112" i="9"/>
  <c r="E46153" i="9"/>
  <c r="F47025" i="9"/>
  <c r="F47013" i="9"/>
  <c r="F47001" i="9"/>
  <c r="F46989" i="9"/>
  <c r="F46977" i="9"/>
  <c r="F46965" i="9"/>
  <c r="F46953" i="9"/>
  <c r="F46941" i="9"/>
  <c r="F46929" i="9"/>
  <c r="F46209" i="9"/>
  <c r="F46221" i="9"/>
  <c r="F46233" i="9"/>
  <c r="F46245" i="9"/>
  <c r="F46257" i="9"/>
  <c r="F46269" i="9"/>
  <c r="F46281" i="9"/>
  <c r="F46293" i="9"/>
  <c r="F46305" i="9"/>
  <c r="F46317" i="9"/>
  <c r="F46329" i="9"/>
  <c r="F46341" i="9"/>
  <c r="F46353" i="9"/>
  <c r="F46365" i="9"/>
  <c r="F46377" i="9"/>
  <c r="F46389" i="9"/>
  <c r="F46401" i="9"/>
  <c r="F46413" i="9"/>
  <c r="F46425" i="9"/>
  <c r="F46437" i="9"/>
  <c r="F46449" i="9"/>
  <c r="F46461" i="9"/>
  <c r="F46473" i="9"/>
  <c r="F46485" i="9"/>
  <c r="F46497" i="9"/>
  <c r="F46509" i="9"/>
  <c r="F46521" i="9"/>
  <c r="F46533" i="9"/>
  <c r="F46545" i="9"/>
  <c r="F46557" i="9"/>
  <c r="F46569" i="9"/>
  <c r="F46581" i="9"/>
  <c r="F46593" i="9"/>
  <c r="F46605" i="9"/>
  <c r="F46617" i="9"/>
  <c r="F46629" i="9"/>
  <c r="F46641" i="9"/>
  <c r="F46653" i="9"/>
  <c r="F46665" i="9"/>
  <c r="F46677" i="9"/>
  <c r="F46689" i="9"/>
  <c r="F46701" i="9"/>
  <c r="F46713" i="9"/>
  <c r="F46725" i="9"/>
  <c r="F46737" i="9"/>
  <c r="F46749" i="9"/>
  <c r="F46761" i="9"/>
  <c r="F46773" i="9"/>
  <c r="F46785" i="9"/>
  <c r="F46797" i="9"/>
  <c r="F46809" i="9"/>
  <c r="F46821" i="9"/>
  <c r="F46833" i="9"/>
  <c r="F46845" i="9"/>
  <c r="F46857" i="9"/>
  <c r="F46869" i="9"/>
  <c r="F46881" i="9"/>
  <c r="F46893" i="9"/>
  <c r="F46905" i="9"/>
  <c r="F46917" i="9"/>
  <c r="E46932" i="9"/>
  <c r="D47004" i="9"/>
  <c r="D46942" i="9"/>
  <c r="D46922" i="9"/>
  <c r="E46825" i="9"/>
  <c r="E46826" i="9"/>
  <c r="D46842" i="9"/>
  <c r="D46730" i="9"/>
  <c r="D46879" i="9"/>
  <c r="E46660" i="9"/>
  <c r="E46768" i="9"/>
  <c r="E41449" i="9"/>
  <c r="D40216" i="9"/>
  <c r="D39584" i="9"/>
  <c r="D40849" i="9"/>
  <c r="D40169" i="9"/>
  <c r="E40995" i="9"/>
  <c r="E40379" i="9"/>
  <c r="E46963" i="9"/>
  <c r="D46719" i="9"/>
  <c r="D46338" i="9"/>
  <c r="E46080" i="9"/>
  <c r="E47012" i="9"/>
  <c r="E46884" i="9"/>
  <c r="E46887" i="9"/>
  <c r="D46986" i="9"/>
  <c r="D46650" i="9"/>
  <c r="E46580" i="9"/>
  <c r="E46641" i="9"/>
  <c r="D46582" i="9"/>
  <c r="D46581" i="9"/>
  <c r="D46586" i="9"/>
  <c r="E46569" i="9"/>
  <c r="E46431" i="9"/>
  <c r="E46303" i="9"/>
  <c r="D46403" i="9"/>
  <c r="E46473" i="9"/>
  <c r="E46345" i="9"/>
  <c r="E46426" i="9"/>
  <c r="E46290" i="9"/>
  <c r="D46119" i="9"/>
  <c r="D46244" i="9"/>
  <c r="D46104" i="9"/>
  <c r="F46203" i="9"/>
  <c r="F45351" i="9"/>
  <c r="F45363" i="9"/>
  <c r="F45375" i="9"/>
  <c r="F45387" i="9"/>
  <c r="F45399" i="9"/>
  <c r="F45411" i="9"/>
  <c r="F45423" i="9"/>
  <c r="F45435" i="9"/>
  <c r="F45447" i="9"/>
  <c r="F45459" i="9"/>
  <c r="F45471" i="9"/>
  <c r="F45483" i="9"/>
  <c r="F45495" i="9"/>
  <c r="F45507" i="9"/>
  <c r="F45519" i="9"/>
  <c r="F45531" i="9"/>
  <c r="F45543" i="9"/>
  <c r="F45555" i="9"/>
  <c r="F45567" i="9"/>
  <c r="F45579" i="9"/>
  <c r="F45591" i="9"/>
  <c r="F45603" i="9"/>
  <c r="F45615" i="9"/>
  <c r="F45627" i="9"/>
  <c r="F45639" i="9"/>
  <c r="F45651" i="9"/>
  <c r="F45663" i="9"/>
  <c r="F45675" i="9"/>
  <c r="F45687" i="9"/>
  <c r="F45699" i="9"/>
  <c r="F45711" i="9"/>
  <c r="F45723" i="9"/>
  <c r="F45735" i="9"/>
  <c r="F45747" i="9"/>
  <c r="F45759" i="9"/>
  <c r="F45771" i="9"/>
  <c r="F45783" i="9"/>
  <c r="F45795" i="9"/>
  <c r="F45807" i="9"/>
  <c r="F45819" i="9"/>
  <c r="F45831" i="9"/>
  <c r="F45843" i="9"/>
  <c r="F45855" i="9"/>
  <c r="F45867" i="9"/>
  <c r="F45879" i="9"/>
  <c r="F45891" i="9"/>
  <c r="F45903" i="9"/>
  <c r="F45915" i="9"/>
  <c r="F45927" i="9"/>
  <c r="F45939" i="9"/>
  <c r="F45951" i="9"/>
  <c r="F45963" i="9"/>
  <c r="F45975" i="9"/>
  <c r="F45987" i="9"/>
  <c r="F45999" i="9"/>
  <c r="F46011" i="9"/>
  <c r="F46023" i="9"/>
  <c r="F46035" i="9"/>
  <c r="F46047" i="9"/>
  <c r="F46059" i="9"/>
  <c r="F46071" i="9"/>
  <c r="F46083" i="9"/>
  <c r="F46095" i="9"/>
  <c r="F46107" i="9"/>
  <c r="F46119" i="9"/>
  <c r="F46131" i="9"/>
  <c r="F46143" i="9"/>
  <c r="F46155" i="9"/>
  <c r="F46167" i="9"/>
  <c r="F46179" i="9"/>
  <c r="F46191" i="9"/>
  <c r="E46202" i="9"/>
  <c r="E46301" i="9"/>
  <c r="D46174" i="9"/>
  <c r="D46035" i="9"/>
  <c r="D45907" i="9"/>
  <c r="D45779" i="9"/>
  <c r="D45980" i="9"/>
  <c r="E46006" i="9"/>
  <c r="E45878" i="9"/>
  <c r="D46074" i="9"/>
  <c r="D45942" i="9"/>
  <c r="D45816" i="9"/>
  <c r="D45656" i="9"/>
  <c r="D45528" i="9"/>
  <c r="D45400" i="9"/>
  <c r="D45725" i="9"/>
  <c r="D45597" i="9"/>
  <c r="D45469" i="9"/>
  <c r="E45727" i="9"/>
  <c r="D41951" i="9"/>
  <c r="D41729" i="9"/>
  <c r="D39936" i="9"/>
  <c r="D41183" i="9"/>
  <c r="D40637" i="9"/>
  <c r="D39957" i="9"/>
  <c r="E40931" i="9"/>
  <c r="E40299" i="9"/>
  <c r="D46977" i="9"/>
  <c r="E46683" i="9"/>
  <c r="D46506" i="9"/>
  <c r="E46152" i="9"/>
  <c r="D46169" i="9"/>
  <c r="E46942" i="9"/>
  <c r="E46965" i="9"/>
  <c r="E46850" i="9"/>
  <c r="E46753" i="9"/>
  <c r="E46684" i="9"/>
  <c r="E46697" i="9"/>
  <c r="D46803" i="9"/>
  <c r="D46819" i="9"/>
  <c r="E46856" i="9"/>
  <c r="E46742" i="9"/>
  <c r="E46487" i="9"/>
  <c r="E46359" i="9"/>
  <c r="D46459" i="9"/>
  <c r="D46331" i="9"/>
  <c r="E46401" i="9"/>
  <c r="E46482" i="9"/>
  <c r="E46354" i="9"/>
  <c r="D46219" i="9"/>
  <c r="D46079" i="9"/>
  <c r="D46204" i="9"/>
  <c r="D46096" i="9"/>
  <c r="E46190" i="9"/>
  <c r="D46289" i="9"/>
  <c r="D46166" i="9"/>
  <c r="D46027" i="9"/>
  <c r="D45899" i="9"/>
  <c r="D45771" i="9"/>
  <c r="D45972" i="9"/>
  <c r="E45998" i="9"/>
  <c r="E45870" i="9"/>
  <c r="E46063" i="9"/>
  <c r="D45934" i="9"/>
  <c r="D45800" i="9"/>
  <c r="D45648" i="9"/>
  <c r="D45520" i="9"/>
  <c r="D45392" i="9"/>
  <c r="D45717" i="9"/>
  <c r="D45589" i="9"/>
  <c r="D45461" i="9"/>
  <c r="E45719" i="9"/>
  <c r="E45591" i="9"/>
  <c r="E45463" i="9"/>
  <c r="D45719" i="9"/>
  <c r="F45341" i="9"/>
  <c r="F44537" i="9"/>
  <c r="F44549" i="9"/>
  <c r="F44561" i="9"/>
  <c r="F44573" i="9"/>
  <c r="F44585" i="9"/>
  <c r="F44597" i="9"/>
  <c r="F44609" i="9"/>
  <c r="F44621" i="9"/>
  <c r="F44633" i="9"/>
  <c r="F44645" i="9"/>
  <c r="F44657" i="9"/>
  <c r="F44669" i="9"/>
  <c r="F44681" i="9"/>
  <c r="F44693" i="9"/>
  <c r="F44705" i="9"/>
  <c r="F44717" i="9"/>
  <c r="F44729" i="9"/>
  <c r="F44741" i="9"/>
  <c r="F44753" i="9"/>
  <c r="F44765" i="9"/>
  <c r="F44777" i="9"/>
  <c r="F44789" i="9"/>
  <c r="F44801" i="9"/>
  <c r="F44813" i="9"/>
  <c r="F44825" i="9"/>
  <c r="F44837" i="9"/>
  <c r="F44849" i="9"/>
  <c r="F44861" i="9"/>
  <c r="F44873" i="9"/>
  <c r="F44885" i="9"/>
  <c r="F44897" i="9"/>
  <c r="F44909" i="9"/>
  <c r="F44921" i="9"/>
  <c r="F44933" i="9"/>
  <c r="F44945" i="9"/>
  <c r="F44957" i="9"/>
  <c r="F44969" i="9"/>
  <c r="F44981" i="9"/>
  <c r="F44993" i="9"/>
  <c r="F45005" i="9"/>
  <c r="F45017" i="9"/>
  <c r="F45029" i="9"/>
  <c r="F45041" i="9"/>
  <c r="F45053" i="9"/>
  <c r="F45065" i="9"/>
  <c r="F45077" i="9"/>
  <c r="F45089" i="9"/>
  <c r="F45101" i="9"/>
  <c r="F45113" i="9"/>
  <c r="F45125" i="9"/>
  <c r="F45137" i="9"/>
  <c r="F45149" i="9"/>
  <c r="F45161" i="9"/>
  <c r="F45173" i="9"/>
  <c r="F45185" i="9"/>
  <c r="F45197" i="9"/>
  <c r="F45209" i="9"/>
  <c r="F45221" i="9"/>
  <c r="F45233" i="9"/>
  <c r="F45245" i="9"/>
  <c r="F45257" i="9"/>
  <c r="F45269" i="9"/>
  <c r="F45281" i="9"/>
  <c r="F45293" i="9"/>
  <c r="F45305" i="9"/>
  <c r="F45317" i="9"/>
  <c r="F45329" i="9"/>
  <c r="D41406" i="9"/>
  <c r="D42116" i="9"/>
  <c r="D40088" i="9"/>
  <c r="D39520" i="9"/>
  <c r="D40593" i="9"/>
  <c r="D39913" i="9"/>
  <c r="E40915" i="9"/>
  <c r="E40275" i="9"/>
  <c r="D46953" i="9"/>
  <c r="E46659" i="9"/>
  <c r="D46466" i="9"/>
  <c r="E46136" i="9"/>
  <c r="D46105" i="9"/>
  <c r="E46934" i="9"/>
  <c r="E46949" i="9"/>
  <c r="E46842" i="9"/>
  <c r="D46746" i="9"/>
  <c r="E46676" i="9"/>
  <c r="E46689" i="9"/>
  <c r="E46746" i="9"/>
  <c r="E46750" i="9"/>
  <c r="E46755" i="9"/>
  <c r="E46710" i="9"/>
  <c r="E46479" i="9"/>
  <c r="E46351" i="9"/>
  <c r="D46451" i="9"/>
  <c r="D46323" i="9"/>
  <c r="E46393" i="9"/>
  <c r="E46474" i="9"/>
  <c r="E46346" i="9"/>
  <c r="D46211" i="9"/>
  <c r="D46071" i="9"/>
  <c r="F46194" i="9"/>
  <c r="F46182" i="9"/>
  <c r="F46170" i="9"/>
  <c r="F46158" i="9"/>
  <c r="F46146" i="9"/>
  <c r="F45354" i="9"/>
  <c r="F45366" i="9"/>
  <c r="F45378" i="9"/>
  <c r="F45390" i="9"/>
  <c r="F45402" i="9"/>
  <c r="F45414" i="9"/>
  <c r="F45426" i="9"/>
  <c r="F45438" i="9"/>
  <c r="F45450" i="9"/>
  <c r="F45462" i="9"/>
  <c r="F45474" i="9"/>
  <c r="F45486" i="9"/>
  <c r="F45498" i="9"/>
  <c r="F45510" i="9"/>
  <c r="F45522" i="9"/>
  <c r="F45534" i="9"/>
  <c r="F45546" i="9"/>
  <c r="F45558" i="9"/>
  <c r="F45570" i="9"/>
  <c r="F45582" i="9"/>
  <c r="F45594" i="9"/>
  <c r="F45606" i="9"/>
  <c r="F45618" i="9"/>
  <c r="F45630" i="9"/>
  <c r="F45642" i="9"/>
  <c r="F45654" i="9"/>
  <c r="F45666" i="9"/>
  <c r="F45678" i="9"/>
  <c r="F45690" i="9"/>
  <c r="F45702" i="9"/>
  <c r="F45714" i="9"/>
  <c r="F45726" i="9"/>
  <c r="F45738" i="9"/>
  <c r="F45750" i="9"/>
  <c r="F45762" i="9"/>
  <c r="F45774" i="9"/>
  <c r="F45786" i="9"/>
  <c r="F45798" i="9"/>
  <c r="F45810" i="9"/>
  <c r="F45822" i="9"/>
  <c r="F45834" i="9"/>
  <c r="F45846" i="9"/>
  <c r="F45858" i="9"/>
  <c r="F45870" i="9"/>
  <c r="F45882" i="9"/>
  <c r="F45894" i="9"/>
  <c r="F45906" i="9"/>
  <c r="F45918" i="9"/>
  <c r="F45930" i="9"/>
  <c r="F45942" i="9"/>
  <c r="F45954" i="9"/>
  <c r="F45966" i="9"/>
  <c r="F45978" i="9"/>
  <c r="F45990" i="9"/>
  <c r="F46002" i="9"/>
  <c r="F46014" i="9"/>
  <c r="F46026" i="9"/>
  <c r="F46038" i="9"/>
  <c r="F46050" i="9"/>
  <c r="F46062" i="9"/>
  <c r="F46074" i="9"/>
  <c r="F46086" i="9"/>
  <c r="F46098" i="9"/>
  <c r="F46110" i="9"/>
  <c r="F46122" i="9"/>
  <c r="F46134" i="9"/>
  <c r="D46152" i="9"/>
  <c r="E46250" i="9"/>
  <c r="E46118" i="9"/>
  <c r="D46218" i="9"/>
  <c r="D46094" i="9"/>
  <c r="D45955" i="9"/>
  <c r="D45827" i="9"/>
  <c r="D46028" i="9"/>
  <c r="E46058" i="9"/>
  <c r="E45926" i="9"/>
  <c r="E45798" i="9"/>
  <c r="D45990" i="9"/>
  <c r="D45862" i="9"/>
  <c r="D45704" i="9"/>
  <c r="D45576" i="9"/>
  <c r="D45448" i="9"/>
  <c r="E45799" i="9"/>
  <c r="D45645" i="9"/>
  <c r="D45517" i="9"/>
  <c r="E45801" i="9"/>
  <c r="E45647" i="9"/>
  <c r="E45519" i="9"/>
  <c r="E45391" i="9"/>
  <c r="D45431" i="9"/>
  <c r="D42101" i="9"/>
  <c r="E40861" i="9"/>
  <c r="D39872" i="9"/>
  <c r="E41058" i="9"/>
  <c r="D40381" i="9"/>
  <c r="D39701" i="9"/>
  <c r="E40739" i="9"/>
  <c r="E39923" i="9"/>
  <c r="D46764" i="9"/>
  <c r="E46840" i="9"/>
  <c r="D46316" i="9"/>
  <c r="E46137" i="9"/>
  <c r="E46974" i="9"/>
  <c r="E46861" i="9"/>
  <c r="D46978" i="9"/>
  <c r="D46855" i="9"/>
  <c r="E46716" i="9"/>
  <c r="E46713" i="9"/>
  <c r="E46585" i="9"/>
  <c r="E46518" i="9"/>
  <c r="D46522" i="9"/>
  <c r="E46524" i="9"/>
  <c r="E46503" i="9"/>
  <c r="E46375" i="9"/>
  <c r="D46475" i="9"/>
  <c r="D46347" i="9"/>
  <c r="E46417" i="9"/>
  <c r="E46498" i="9"/>
  <c r="E46370" i="9"/>
  <c r="D46235" i="9"/>
  <c r="D46127" i="9"/>
  <c r="D46252" i="9"/>
  <c r="D46112" i="9"/>
  <c r="E46210" i="9"/>
  <c r="D46313" i="9"/>
  <c r="D46182" i="9"/>
  <c r="D46043" i="9"/>
  <c r="D45915" i="9"/>
  <c r="D45787" i="9"/>
  <c r="D45988" i="9"/>
  <c r="E46014" i="9"/>
  <c r="E45886" i="9"/>
  <c r="E45758" i="9"/>
  <c r="D45950" i="9"/>
  <c r="D45832" i="9"/>
  <c r="D45664" i="9"/>
  <c r="D45536" i="9"/>
  <c r="D45408" i="9"/>
  <c r="D45733" i="9"/>
  <c r="D45605" i="9"/>
  <c r="D45477" i="9"/>
  <c r="E45735" i="9"/>
  <c r="E45575" i="9"/>
  <c r="D45655" i="9"/>
  <c r="D45267" i="9"/>
  <c r="D45139" i="9"/>
  <c r="E45584" i="9"/>
  <c r="E45313" i="9"/>
  <c r="E45185" i="9"/>
  <c r="E45057" i="9"/>
  <c r="D45405" i="9"/>
  <c r="D45257" i="9"/>
  <c r="E45428" i="9"/>
  <c r="E45036" i="9"/>
  <c r="E44908" i="9"/>
  <c r="E44780" i="9"/>
  <c r="D45090" i="9"/>
  <c r="D44944" i="9"/>
  <c r="D44816" i="9"/>
  <c r="D45318" i="9"/>
  <c r="D45017" i="9"/>
  <c r="D44889" i="9"/>
  <c r="D44761" i="9"/>
  <c r="D44786" i="9"/>
  <c r="D44628" i="9"/>
  <c r="D44504" i="9"/>
  <c r="D44376" i="9"/>
  <c r="D44248" i="9"/>
  <c r="D44120" i="9"/>
  <c r="D44934" i="9"/>
  <c r="E44662" i="9"/>
  <c r="E44534" i="9"/>
  <c r="D44409" i="9"/>
  <c r="D45102" i="9"/>
  <c r="E44699" i="9"/>
  <c r="E44571" i="9"/>
  <c r="E44447" i="9"/>
  <c r="E44319" i="9"/>
  <c r="D45194" i="9"/>
  <c r="E44708" i="9"/>
  <c r="E44580" i="9"/>
  <c r="E44456" i="9"/>
  <c r="D44211" i="9"/>
  <c r="D44045" i="9"/>
  <c r="D43917" i="9"/>
  <c r="D43789" i="9"/>
  <c r="D43661" i="9"/>
  <c r="E43538" i="9"/>
  <c r="E43410" i="9"/>
  <c r="E44250" i="9"/>
  <c r="E44066" i="9"/>
  <c r="D43934" i="9"/>
  <c r="D43806" i="9"/>
  <c r="D43678" i="9"/>
  <c r="E44142" i="9"/>
  <c r="E43992" i="9"/>
  <c r="E43864" i="9"/>
  <c r="D43980" i="9"/>
  <c r="E43653" i="9"/>
  <c r="E43484" i="9"/>
  <c r="E43317" i="9"/>
  <c r="E43189" i="9"/>
  <c r="E43061" i="9"/>
  <c r="E42933" i="9"/>
  <c r="D44110" i="9"/>
  <c r="D43695" i="9"/>
  <c r="E43521" i="9"/>
  <c r="E43352" i="9"/>
  <c r="E43218" i="9"/>
  <c r="E43090" i="9"/>
  <c r="E42962" i="9"/>
  <c r="E45439" i="9"/>
  <c r="D45323" i="9"/>
  <c r="D45195" i="9"/>
  <c r="D45067" i="9"/>
  <c r="D45363" i="9"/>
  <c r="E45241" i="9"/>
  <c r="E45113" i="9"/>
  <c r="E45604" i="9"/>
  <c r="D45313" i="9"/>
  <c r="D45185" i="9"/>
  <c r="E45130" i="9"/>
  <c r="E44964" i="9"/>
  <c r="E44836" i="9"/>
  <c r="D45250" i="9"/>
  <c r="D45000" i="9"/>
  <c r="D44872" i="9"/>
  <c r="D44744" i="9"/>
  <c r="E45094" i="9"/>
  <c r="D44945" i="9"/>
  <c r="D44817" i="9"/>
  <c r="D45010" i="9"/>
  <c r="D44684" i="9"/>
  <c r="D44556" i="9"/>
  <c r="D44432" i="9"/>
  <c r="D44304" i="9"/>
  <c r="D44176" i="9"/>
  <c r="E45432" i="9"/>
  <c r="E44718" i="9"/>
  <c r="E44590" i="9"/>
  <c r="D44465" i="9"/>
  <c r="D44337" i="9"/>
  <c r="D44794" i="9"/>
  <c r="E44627" i="9"/>
  <c r="E44503" i="9"/>
  <c r="E44375" i="9"/>
  <c r="E44247" i="9"/>
  <c r="D44830" i="9"/>
  <c r="E44636" i="9"/>
  <c r="E44512" i="9"/>
  <c r="E44340" i="9"/>
  <c r="D44115" i="9"/>
  <c r="D43973" i="9"/>
  <c r="D43845" i="9"/>
  <c r="D43717" i="9"/>
  <c r="E43594" i="9"/>
  <c r="E43466" i="9"/>
  <c r="E43338" i="9"/>
  <c r="D44141" i="9"/>
  <c r="D43990" i="9"/>
  <c r="D43862" i="9"/>
  <c r="D43734" i="9"/>
  <c r="D44215" i="9"/>
  <c r="E44048" i="9"/>
  <c r="E43920" i="9"/>
  <c r="E44254" i="9"/>
  <c r="E43749" i="9"/>
  <c r="E43557" i="9"/>
  <c r="E43388" i="9"/>
  <c r="E43245" i="9"/>
  <c r="E43117" i="9"/>
  <c r="E42989" i="9"/>
  <c r="E42861" i="9"/>
  <c r="D43808" i="9"/>
  <c r="D43596" i="9"/>
  <c r="E43425" i="9"/>
  <c r="E43274" i="9"/>
  <c r="E43146" i="9"/>
  <c r="E43018" i="9"/>
  <c r="E42890" i="9"/>
  <c r="D43860" i="9"/>
  <c r="E43611" i="9"/>
  <c r="D43439" i="9"/>
  <c r="D43286" i="9"/>
  <c r="D43960" i="9"/>
  <c r="E43648" i="9"/>
  <c r="E43312" i="9"/>
  <c r="D42894" i="9"/>
  <c r="E42619" i="9"/>
  <c r="E42363" i="9"/>
  <c r="E42107" i="9"/>
  <c r="E45607" i="9"/>
  <c r="D45283" i="9"/>
  <c r="E45648" i="9"/>
  <c r="E45201" i="9"/>
  <c r="E45444" i="9"/>
  <c r="D45683" i="9"/>
  <c r="E44924" i="9"/>
  <c r="D45122" i="9"/>
  <c r="D44832" i="9"/>
  <c r="D45033" i="9"/>
  <c r="D44777" i="9"/>
  <c r="D44644" i="9"/>
  <c r="D44392" i="9"/>
  <c r="D44136" i="9"/>
  <c r="E44678" i="9"/>
  <c r="D44425" i="9"/>
  <c r="E44715" i="9"/>
  <c r="E44463" i="9"/>
  <c r="E45560" i="9"/>
  <c r="E44596" i="9"/>
  <c r="D44243" i="9"/>
  <c r="D43933" i="9"/>
  <c r="D43677" i="9"/>
  <c r="E43554" i="9"/>
  <c r="E44282" i="9"/>
  <c r="D43950" i="9"/>
  <c r="D43694" i="9"/>
  <c r="E44008" i="9"/>
  <c r="D44044" i="9"/>
  <c r="D43504" i="9"/>
  <c r="E43205" i="9"/>
  <c r="E42949" i="9"/>
  <c r="D43727" i="9"/>
  <c r="D43372" i="9"/>
  <c r="E43106" i="9"/>
  <c r="E45535" i="9"/>
  <c r="D45275" i="9"/>
  <c r="E45616" i="9"/>
  <c r="E45193" i="9"/>
  <c r="D45421" i="9"/>
  <c r="D45555" i="9"/>
  <c r="E44916" i="9"/>
  <c r="D45106" i="9"/>
  <c r="D44824" i="9"/>
  <c r="D45025" i="9"/>
  <c r="D44769" i="9"/>
  <c r="D44636" i="9"/>
  <c r="D44384" i="9"/>
  <c r="D44128" i="9"/>
  <c r="E44670" i="9"/>
  <c r="D44417" i="9"/>
  <c r="E44707" i="9"/>
  <c r="E44455" i="9"/>
  <c r="D45322" i="9"/>
  <c r="E44588" i="9"/>
  <c r="D44227" i="9"/>
  <c r="D43925" i="9"/>
  <c r="D43669" i="9"/>
  <c r="E43418" i="9"/>
  <c r="D44077" i="9"/>
  <c r="D43814" i="9"/>
  <c r="D44153" i="9"/>
  <c r="E43872" i="9"/>
  <c r="E43660" i="9"/>
  <c r="E43325" i="9"/>
  <c r="E43069" i="9"/>
  <c r="E44138" i="9"/>
  <c r="D43532" i="9"/>
  <c r="E43226" i="9"/>
  <c r="E42970" i="9"/>
  <c r="E43737" i="9"/>
  <c r="D43375" i="9"/>
  <c r="E43784" i="9"/>
  <c r="D43412" i="9"/>
  <c r="D43054" i="9"/>
  <c r="E42827" i="9"/>
  <c r="E42571" i="9"/>
  <c r="E42315" i="9"/>
  <c r="D43163" i="9"/>
  <c r="E43785" i="9"/>
  <c r="D43864" i="9"/>
  <c r="D43102" i="9"/>
  <c r="E42499" i="9"/>
  <c r="D43019" i="9"/>
  <c r="E42612" i="9"/>
  <c r="E42356" i="9"/>
  <c r="E42100" i="9"/>
  <c r="D42796" i="9"/>
  <c r="D42540" i="9"/>
  <c r="D42284" i="9"/>
  <c r="E43020" i="9"/>
  <c r="E42682" i="9"/>
  <c r="E42426" i="9"/>
  <c r="E42170" i="9"/>
  <c r="E41891" i="9"/>
  <c r="E41635" i="9"/>
  <c r="E41379" i="9"/>
  <c r="E42052" i="9"/>
  <c r="E41804" i="9"/>
  <c r="E41548" i="9"/>
  <c r="E41292" i="9"/>
  <c r="D41960" i="9"/>
  <c r="D41704" i="9"/>
  <c r="D41448" i="9"/>
  <c r="E42113" i="9"/>
  <c r="E41854" i="9"/>
  <c r="E41598" i="9"/>
  <c r="D41176" i="9"/>
  <c r="D40924" i="9"/>
  <c r="D40668" i="9"/>
  <c r="D40412" i="9"/>
  <c r="E40157" i="9"/>
  <c r="E39901" i="9"/>
  <c r="E39645" i="9"/>
  <c r="D41153" i="9"/>
  <c r="E40846" i="9"/>
  <c r="D40505" i="9"/>
  <c r="D40177" i="9"/>
  <c r="D39837" i="9"/>
  <c r="E39494" i="9"/>
  <c r="E40799" i="9"/>
  <c r="E40011" i="9"/>
  <c r="D46837" i="9"/>
  <c r="D46729" i="9"/>
  <c r="D46469" i="9"/>
  <c r="D46876" i="9"/>
  <c r="E46751" i="9"/>
  <c r="D46675" i="9"/>
  <c r="D46648" i="9"/>
  <c r="E46594" i="9"/>
  <c r="D46577" i="9"/>
  <c r="D46310" i="9"/>
  <c r="D46480" i="9"/>
  <c r="D46433" i="9"/>
  <c r="E46117" i="9"/>
  <c r="E46048" i="9"/>
  <c r="D46021" i="9"/>
  <c r="E45845" i="9"/>
  <c r="E45738" i="9"/>
  <c r="E43387" i="9"/>
  <c r="E42739" i="9"/>
  <c r="E42764" i="9"/>
  <c r="E42252" i="9"/>
  <c r="D42692" i="9"/>
  <c r="D42180" i="9"/>
  <c r="E42578" i="9"/>
  <c r="E42047" i="9"/>
  <c r="E41531" i="9"/>
  <c r="E41956" i="9"/>
  <c r="E41444" i="9"/>
  <c r="D41856" i="9"/>
  <c r="D41344" i="9"/>
  <c r="E41750" i="9"/>
  <c r="D41076" i="9"/>
  <c r="D40564" i="9"/>
  <c r="E40053" i="9"/>
  <c r="E39541" i="9"/>
  <c r="D40709" i="9"/>
  <c r="E40038" i="9"/>
  <c r="E40591" i="9"/>
  <c r="E46899" i="9"/>
  <c r="D46955" i="9"/>
  <c r="E46647" i="9"/>
  <c r="D46677" i="9"/>
  <c r="D46462" i="9"/>
  <c r="D46376" i="9"/>
  <c r="E46314" i="9"/>
  <c r="E46247" i="9"/>
  <c r="E46049" i="9"/>
  <c r="D43230" i="9"/>
  <c r="E42531" i="9"/>
  <c r="E42660" i="9"/>
  <c r="E42148" i="9"/>
  <c r="D42588" i="9"/>
  <c r="E43116" i="9"/>
  <c r="E42602" i="9"/>
  <c r="E42071" i="9"/>
  <c r="E41555" i="9"/>
  <c r="E41980" i="9"/>
  <c r="E41468" i="9"/>
  <c r="D41880" i="9"/>
  <c r="D41368" i="9"/>
  <c r="E41774" i="9"/>
  <c r="D41100" i="9"/>
  <c r="D40588" i="9"/>
  <c r="E40077" i="9"/>
  <c r="E39565" i="9"/>
  <c r="D40741" i="9"/>
  <c r="E40070" i="9"/>
  <c r="E41151" i="9"/>
  <c r="E39691" i="9"/>
  <c r="D46620" i="9"/>
  <c r="D46899" i="9"/>
  <c r="D46723" i="9"/>
  <c r="D46778" i="9"/>
  <c r="D46358" i="9"/>
  <c r="D46481" i="9"/>
  <c r="D46173" i="9"/>
  <c r="E45904" i="9"/>
  <c r="D45877" i="9"/>
  <c r="E45653" i="9"/>
  <c r="E45594" i="9"/>
  <c r="E43736" i="9"/>
  <c r="E42387" i="9"/>
  <c r="E42684" i="9"/>
  <c r="E42172" i="9"/>
  <c r="D42612" i="9"/>
  <c r="E43164" i="9"/>
  <c r="E42498" i="9"/>
  <c r="E41963" i="9"/>
  <c r="E41451" i="9"/>
  <c r="E41876" i="9"/>
  <c r="E41364" i="9"/>
  <c r="D41776" i="9"/>
  <c r="D41264" i="9"/>
  <c r="E41670" i="9"/>
  <c r="D40996" i="9"/>
  <c r="D40484" i="9"/>
  <c r="E40101" i="9"/>
  <c r="E39589" i="9"/>
  <c r="D40773" i="9"/>
  <c r="D40273" i="9"/>
  <c r="E39590" i="9"/>
  <c r="E40307" i="9"/>
  <c r="D46716" i="9"/>
  <c r="E47001" i="9"/>
  <c r="D46747" i="9"/>
  <c r="D46525" i="9"/>
  <c r="D46382" i="9"/>
  <c r="D46505" i="9"/>
  <c r="E46257" i="9"/>
  <c r="E45896" i="9"/>
  <c r="E45661" i="9"/>
  <c r="D45654" i="9"/>
  <c r="E45272" i="9"/>
  <c r="D45336" i="9"/>
  <c r="D44931" i="9"/>
  <c r="E44837" i="9"/>
  <c r="E44782" i="9"/>
  <c r="E44141" i="9"/>
  <c r="D44722" i="9"/>
  <c r="D44214" i="9"/>
  <c r="E44256" i="9"/>
  <c r="E43682" i="9"/>
  <c r="D44293" i="9"/>
  <c r="E43699" i="9"/>
  <c r="D44062" i="9"/>
  <c r="D43212" i="9"/>
  <c r="E43740" i="9"/>
  <c r="D43113" i="9"/>
  <c r="E43565" i="9"/>
  <c r="D43602" i="9"/>
  <c r="F42836" i="9"/>
  <c r="F42824" i="9"/>
  <c r="F42812" i="9"/>
  <c r="F42800" i="9"/>
  <c r="F42788" i="9"/>
  <c r="F42776" i="9"/>
  <c r="F42764" i="9"/>
  <c r="F42020" i="9"/>
  <c r="F42032" i="9"/>
  <c r="F42044" i="9"/>
  <c r="F42056" i="9"/>
  <c r="F42068" i="9"/>
  <c r="F42080" i="9"/>
  <c r="F42092" i="9"/>
  <c r="F42104" i="9"/>
  <c r="F42116" i="9"/>
  <c r="F42128" i="9"/>
  <c r="F42140" i="9"/>
  <c r="F42152" i="9"/>
  <c r="F42164" i="9"/>
  <c r="F42176" i="9"/>
  <c r="F42188" i="9"/>
  <c r="F42200" i="9"/>
  <c r="F42212" i="9"/>
  <c r="F42224" i="9"/>
  <c r="F42236" i="9"/>
  <c r="F42248" i="9"/>
  <c r="F42260" i="9"/>
  <c r="F42272" i="9"/>
  <c r="F42284" i="9"/>
  <c r="F42296" i="9"/>
  <c r="F42308" i="9"/>
  <c r="F42320" i="9"/>
  <c r="F42332" i="9"/>
  <c r="F42344" i="9"/>
  <c r="F42356" i="9"/>
  <c r="F42368" i="9"/>
  <c r="F42380" i="9"/>
  <c r="F42392" i="9"/>
  <c r="F42404" i="9"/>
  <c r="F42416" i="9"/>
  <c r="F42428" i="9"/>
  <c r="F42440" i="9"/>
  <c r="F42452" i="9"/>
  <c r="F42464" i="9"/>
  <c r="F42476" i="9"/>
  <c r="F42488" i="9"/>
  <c r="F42500" i="9"/>
  <c r="F42512" i="9"/>
  <c r="F42524" i="9"/>
  <c r="F42536" i="9"/>
  <c r="F42548" i="9"/>
  <c r="F42560" i="9"/>
  <c r="F42572" i="9"/>
  <c r="F42584" i="9"/>
  <c r="F42596" i="9"/>
  <c r="F42608" i="9"/>
  <c r="F42620" i="9"/>
  <c r="F42632" i="9"/>
  <c r="F42644" i="9"/>
  <c r="F42656" i="9"/>
  <c r="F42668" i="9"/>
  <c r="F42680" i="9"/>
  <c r="F42692" i="9"/>
  <c r="F42704" i="9"/>
  <c r="F42716" i="9"/>
  <c r="F42728" i="9"/>
  <c r="F42740" i="9"/>
  <c r="F42752" i="9"/>
  <c r="D42458" i="9"/>
  <c r="E42936" i="9"/>
  <c r="E45969" i="9"/>
  <c r="D45810" i="9"/>
  <c r="D45486" i="9"/>
  <c r="E45104" i="9"/>
  <c r="D45104" i="9"/>
  <c r="D45109" i="9"/>
  <c r="E45207" i="9"/>
  <c r="D45073" i="9"/>
  <c r="E44673" i="9"/>
  <c r="E44165" i="9"/>
  <c r="E44454" i="9"/>
  <c r="D44494" i="9"/>
  <c r="D44627" i="9"/>
  <c r="E43962" i="9"/>
  <c r="D43457" i="9"/>
  <c r="E43851" i="9"/>
  <c r="D43911" i="9"/>
  <c r="D43374" i="9"/>
  <c r="D42852" i="9"/>
  <c r="D43265" i="9"/>
  <c r="E43817" i="9"/>
  <c r="E43917" i="9"/>
  <c r="E45437" i="9"/>
  <c r="D45542" i="9"/>
  <c r="E45160" i="9"/>
  <c r="D45064" i="9"/>
  <c r="D45043" i="9"/>
  <c r="E44949" i="9"/>
  <c r="E45022" i="9"/>
  <c r="E44633" i="9"/>
  <c r="E44125" i="9"/>
  <c r="E44414" i="9"/>
  <c r="D44454" i="9"/>
  <c r="D44587" i="9"/>
  <c r="E43922" i="9"/>
  <c r="D43417" i="9"/>
  <c r="E43811" i="9"/>
  <c r="D43871" i="9"/>
  <c r="E43491" i="9"/>
  <c r="D42940" i="9"/>
  <c r="E43359" i="9"/>
  <c r="E44238" i="9"/>
  <c r="E43235" i="9"/>
  <c r="D43410" i="9"/>
  <c r="D42698" i="9"/>
  <c r="D42186" i="9"/>
  <c r="D42627" i="9"/>
  <c r="E45613" i="9"/>
  <c r="D45630" i="9"/>
  <c r="F45345" i="9"/>
  <c r="F45333" i="9"/>
  <c r="F45321" i="9"/>
  <c r="F45309" i="9"/>
  <c r="F45297" i="9"/>
  <c r="F44541" i="9"/>
  <c r="F44553" i="9"/>
  <c r="F44565" i="9"/>
  <c r="F44577" i="9"/>
  <c r="F44589" i="9"/>
  <c r="F44601" i="9"/>
  <c r="F44613" i="9"/>
  <c r="F44625" i="9"/>
  <c r="F44637" i="9"/>
  <c r="F44649" i="9"/>
  <c r="F44661" i="9"/>
  <c r="F44673" i="9"/>
  <c r="F44685" i="9"/>
  <c r="F44697" i="9"/>
  <c r="F44709" i="9"/>
  <c r="F44721" i="9"/>
  <c r="F44733" i="9"/>
  <c r="F44745" i="9"/>
  <c r="F44757" i="9"/>
  <c r="F44769" i="9"/>
  <c r="F44781" i="9"/>
  <c r="F44793" i="9"/>
  <c r="F44805" i="9"/>
  <c r="F44817" i="9"/>
  <c r="F44829" i="9"/>
  <c r="F44841" i="9"/>
  <c r="F44853" i="9"/>
  <c r="F44865" i="9"/>
  <c r="F44877" i="9"/>
  <c r="F44889" i="9"/>
  <c r="F44901" i="9"/>
  <c r="F44913" i="9"/>
  <c r="F44925" i="9"/>
  <c r="F44937" i="9"/>
  <c r="F44949" i="9"/>
  <c r="F44961" i="9"/>
  <c r="F44973" i="9"/>
  <c r="F44985" i="9"/>
  <c r="F44997" i="9"/>
  <c r="F45009" i="9"/>
  <c r="F45021" i="9"/>
  <c r="F45033" i="9"/>
  <c r="F45045" i="9"/>
  <c r="F45057" i="9"/>
  <c r="F45069" i="9"/>
  <c r="F45081" i="9"/>
  <c r="F45093" i="9"/>
  <c r="F45105" i="9"/>
  <c r="F45117" i="9"/>
  <c r="F45129" i="9"/>
  <c r="F45141" i="9"/>
  <c r="F45153" i="9"/>
  <c r="F45165" i="9"/>
  <c r="F45177" i="9"/>
  <c r="F45189" i="9"/>
  <c r="F45201" i="9"/>
  <c r="F45213" i="9"/>
  <c r="F45225" i="9"/>
  <c r="F45237" i="9"/>
  <c r="F45249" i="9"/>
  <c r="F45261" i="9"/>
  <c r="F45273" i="9"/>
  <c r="F45285" i="9"/>
  <c r="D45280" i="9"/>
  <c r="E45222" i="9"/>
  <c r="D45443" i="9"/>
  <c r="E45179" i="9"/>
  <c r="E44721" i="9"/>
  <c r="E44469" i="9"/>
  <c r="E44795" i="9"/>
  <c r="E44943" i="9"/>
  <c r="D44286" i="9"/>
  <c r="D44423" i="9"/>
  <c r="E43754" i="9"/>
  <c r="D43377" i="9"/>
  <c r="E43771" i="9"/>
  <c r="D43831" i="9"/>
  <c r="D43284" i="9"/>
  <c r="E43957" i="9"/>
  <c r="D43185" i="9"/>
  <c r="E43659" i="9"/>
  <c r="D43699" i="9"/>
  <c r="D43226" i="9"/>
  <c r="D42562" i="9"/>
  <c r="D42491" i="9"/>
  <c r="D43002" i="9"/>
  <c r="E42417" i="9"/>
  <c r="D42817" i="9"/>
  <c r="D42305" i="9"/>
  <c r="D41786" i="9"/>
  <c r="D41274" i="9"/>
  <c r="D41699" i="9"/>
  <c r="D42109" i="9"/>
  <c r="E41597" i="9"/>
  <c r="F42007" i="9"/>
  <c r="F41995" i="9"/>
  <c r="F41983" i="9"/>
  <c r="F41971" i="9"/>
  <c r="F41959" i="9"/>
  <c r="F41947" i="9"/>
  <c r="F41935" i="9"/>
  <c r="F41923" i="9"/>
  <c r="F41911" i="9"/>
  <c r="F41899" i="9"/>
  <c r="F41887" i="9"/>
  <c r="F41875" i="9"/>
  <c r="F41863" i="9"/>
  <c r="F41851" i="9"/>
  <c r="F41839" i="9"/>
  <c r="F41827" i="9"/>
  <c r="F41815" i="9"/>
  <c r="F41803" i="9"/>
  <c r="F41791" i="9"/>
  <c r="F41779" i="9"/>
  <c r="F41767" i="9"/>
  <c r="F41755" i="9"/>
  <c r="F41743" i="9"/>
  <c r="F41731" i="9"/>
  <c r="F41719" i="9"/>
  <c r="F41707" i="9"/>
  <c r="F41695" i="9"/>
  <c r="F41683" i="9"/>
  <c r="F41671" i="9"/>
  <c r="F41659" i="9"/>
  <c r="F41647" i="9"/>
  <c r="F41635" i="9"/>
  <c r="F41623" i="9"/>
  <c r="F41611" i="9"/>
  <c r="F41599" i="9"/>
  <c r="F41587" i="9"/>
  <c r="F41575" i="9"/>
  <c r="F41563" i="9"/>
  <c r="F41551" i="9"/>
  <c r="F41539" i="9"/>
  <c r="F41527" i="9"/>
  <c r="F41515" i="9"/>
  <c r="F41503" i="9"/>
  <c r="F41491" i="9"/>
  <c r="F41479" i="9"/>
  <c r="F41467" i="9"/>
  <c r="F41455" i="9"/>
  <c r="F41443" i="9"/>
  <c r="F41431" i="9"/>
  <c r="F41419" i="9"/>
  <c r="F41407" i="9"/>
  <c r="F41395" i="9"/>
  <c r="F41383" i="9"/>
  <c r="F41371" i="9"/>
  <c r="F41359" i="9"/>
  <c r="F41347" i="9"/>
  <c r="F41335" i="9"/>
  <c r="F41323" i="9"/>
  <c r="F41311" i="9"/>
  <c r="F41299" i="9"/>
  <c r="F41287" i="9"/>
  <c r="F41275" i="9"/>
  <c r="F41263" i="9"/>
  <c r="F41251" i="9"/>
  <c r="F41239" i="9"/>
  <c r="F41227" i="9"/>
  <c r="F41215" i="9"/>
  <c r="F41203" i="9"/>
  <c r="F41191" i="9"/>
  <c r="F41179" i="9"/>
  <c r="D42738" i="9"/>
  <c r="D42699" i="9"/>
  <c r="D42099" i="9"/>
  <c r="E42665" i="9"/>
  <c r="E42153" i="9"/>
  <c r="D42553" i="9"/>
  <c r="D42022" i="9"/>
  <c r="D41522" i="9"/>
  <c r="D41947" i="9"/>
  <c r="D41435" i="9"/>
  <c r="E41845" i="9"/>
  <c r="E41333" i="9"/>
  <c r="D41725" i="9"/>
  <c r="E40793" i="9"/>
  <c r="D40284" i="9"/>
  <c r="D39772" i="9"/>
  <c r="E41014" i="9"/>
  <c r="D40333" i="9"/>
  <c r="D39641" i="9"/>
  <c r="E40491" i="9"/>
  <c r="E46619" i="9"/>
  <c r="D46995" i="9"/>
  <c r="E43195" i="9"/>
  <c r="D42839" i="9"/>
  <c r="D42187" i="9"/>
  <c r="E42625" i="9"/>
  <c r="D43191" i="9"/>
  <c r="D42641" i="9"/>
  <c r="D42129" i="9"/>
  <c r="D41610" i="9"/>
  <c r="D42027" i="9"/>
  <c r="D41651" i="9"/>
  <c r="D46845" i="9"/>
  <c r="E46324" i="9"/>
  <c r="E46145" i="9"/>
  <c r="D46629" i="9"/>
  <c r="D46445" i="9"/>
  <c r="D46796" i="9"/>
  <c r="E46404" i="9"/>
  <c r="D46205" i="9"/>
  <c r="E46943" i="9"/>
  <c r="D46689" i="9"/>
  <c r="E46160" i="9"/>
  <c r="D46177" i="9"/>
  <c r="E46073" i="9"/>
  <c r="E45812" i="9"/>
  <c r="E46013" i="9"/>
  <c r="D45785" i="9"/>
  <c r="E45847" i="9"/>
  <c r="E45561" i="9"/>
  <c r="E45630" i="9"/>
  <c r="D45772" i="9"/>
  <c r="E45964" i="9"/>
  <c r="E46037" i="9"/>
  <c r="D45937" i="9"/>
  <c r="E45871" i="9"/>
  <c r="E45585" i="9"/>
  <c r="E45654" i="9"/>
  <c r="D45820" i="9"/>
  <c r="E45796" i="9"/>
  <c r="D45769" i="9"/>
  <c r="E45742" i="9"/>
  <c r="D45650" i="9"/>
  <c r="E45436" i="9"/>
  <c r="E45140" i="9"/>
  <c r="D46121" i="9"/>
  <c r="E45788" i="9"/>
  <c r="D45761" i="9"/>
  <c r="E45734" i="9"/>
  <c r="D45642" i="9"/>
  <c r="D45417" i="9"/>
  <c r="E45132" i="9"/>
  <c r="D45921" i="9"/>
  <c r="E45638" i="9"/>
  <c r="E45212" i="9"/>
  <c r="D45092" i="9"/>
  <c r="E45162" i="9"/>
  <c r="D44943" i="9"/>
  <c r="E45159" i="9"/>
  <c r="E45672" i="9"/>
  <c r="E44922" i="9"/>
  <c r="E44661" i="9"/>
  <c r="E46283" i="9"/>
  <c r="E45513" i="9"/>
  <c r="E45454" i="9"/>
  <c r="E45124" i="9"/>
  <c r="D45084" i="9"/>
  <c r="E45282" i="9"/>
  <c r="D44935" i="9"/>
  <c r="E45143" i="9"/>
  <c r="D45042" i="9"/>
  <c r="E44786" i="9"/>
  <c r="E44653" i="9"/>
  <c r="E45449" i="9"/>
  <c r="E45092" i="9"/>
  <c r="E45576" i="9"/>
  <c r="E45111" i="9"/>
  <c r="E45026" i="9"/>
  <c r="E44409" i="9"/>
  <c r="E44153" i="9"/>
  <c r="D44569" i="9"/>
  <c r="E44314" i="9"/>
  <c r="E45574" i="9"/>
  <c r="F45339" i="9"/>
  <c r="F44535" i="9"/>
  <c r="F44547" i="9"/>
  <c r="F44559" i="9"/>
  <c r="F44571" i="9"/>
  <c r="F44583" i="9"/>
  <c r="F44595" i="9"/>
  <c r="F44607" i="9"/>
  <c r="F44619" i="9"/>
  <c r="F44631" i="9"/>
  <c r="F44643" i="9"/>
  <c r="F44655" i="9"/>
  <c r="F44667" i="9"/>
  <c r="F44679" i="9"/>
  <c r="F44691" i="9"/>
  <c r="F44703" i="9"/>
  <c r="F44715" i="9"/>
  <c r="F44727" i="9"/>
  <c r="F44739" i="9"/>
  <c r="F44751" i="9"/>
  <c r="F44763" i="9"/>
  <c r="F44775" i="9"/>
  <c r="F44787" i="9"/>
  <c r="F44799" i="9"/>
  <c r="F44811" i="9"/>
  <c r="F44823" i="9"/>
  <c r="F44835" i="9"/>
  <c r="F44847" i="9"/>
  <c r="F44859" i="9"/>
  <c r="F44871" i="9"/>
  <c r="F44883" i="9"/>
  <c r="F44895" i="9"/>
  <c r="F44907" i="9"/>
  <c r="F44919" i="9"/>
  <c r="F44931" i="9"/>
  <c r="F44943" i="9"/>
  <c r="F44955" i="9"/>
  <c r="F44967" i="9"/>
  <c r="F44979" i="9"/>
  <c r="F44991" i="9"/>
  <c r="F45003" i="9"/>
  <c r="F45015" i="9"/>
  <c r="F45027" i="9"/>
  <c r="F45039" i="9"/>
  <c r="F45051" i="9"/>
  <c r="F45063" i="9"/>
  <c r="F45075" i="9"/>
  <c r="F45087" i="9"/>
  <c r="F45099" i="9"/>
  <c r="F45111" i="9"/>
  <c r="F45123" i="9"/>
  <c r="F45135" i="9"/>
  <c r="F45147" i="9"/>
  <c r="F45159" i="9"/>
  <c r="F45171" i="9"/>
  <c r="F45183" i="9"/>
  <c r="F45195" i="9"/>
  <c r="F45207" i="9"/>
  <c r="F45219" i="9"/>
  <c r="F45231" i="9"/>
  <c r="F45243" i="9"/>
  <c r="F45255" i="9"/>
  <c r="F45267" i="9"/>
  <c r="F45279" i="9"/>
  <c r="F45291" i="9"/>
  <c r="F45303" i="9"/>
  <c r="F45315" i="9"/>
  <c r="F45327" i="9"/>
  <c r="E45306" i="9"/>
  <c r="D44831" i="9"/>
  <c r="E44938" i="9"/>
  <c r="E44549" i="9"/>
  <c r="E44113" i="9"/>
  <c r="D44657" i="9"/>
  <c r="E46095" i="9"/>
  <c r="D45666" i="9"/>
  <c r="D45551" i="9"/>
  <c r="D44951" i="9"/>
  <c r="D45065" i="9"/>
  <c r="E46012" i="9"/>
  <c r="D44799" i="9"/>
  <c r="E45183" i="9"/>
  <c r="E44322" i="9"/>
  <c r="D44590" i="9"/>
  <c r="E44897" i="9"/>
  <c r="D44758" i="9"/>
  <c r="D45242" i="9"/>
  <c r="D44458" i="9"/>
  <c r="D44330" i="9"/>
  <c r="D44591" i="9"/>
  <c r="D44467" i="9"/>
  <c r="E44054" i="9"/>
  <c r="E43670" i="9"/>
  <c r="D44269" i="9"/>
  <c r="E43943" i="9"/>
  <c r="D45370" i="9"/>
  <c r="E44321" i="9"/>
  <c r="E44065" i="9"/>
  <c r="D44606" i="9"/>
  <c r="D44354" i="9"/>
  <c r="D44615" i="9"/>
  <c r="E44086" i="9"/>
  <c r="E43822" i="9"/>
  <c r="D43445" i="9"/>
  <c r="E43967" i="9"/>
  <c r="D45385" i="9"/>
  <c r="E44361" i="9"/>
  <c r="D44649" i="9"/>
  <c r="E44394" i="9"/>
  <c r="D44630" i="9"/>
  <c r="D44639" i="9"/>
  <c r="E43718" i="9"/>
  <c r="D44143" i="9"/>
  <c r="E44176" i="9"/>
  <c r="D43891" i="9"/>
  <c r="D43688" i="9"/>
  <c r="E43347" i="9"/>
  <c r="D42960" i="9"/>
  <c r="E43748" i="9"/>
  <c r="D43245" i="9"/>
  <c r="D42861" i="9"/>
  <c r="E43572" i="9"/>
  <c r="E43837" i="9"/>
  <c r="D44474" i="9"/>
  <c r="E44264" i="9"/>
  <c r="D43437" i="9"/>
  <c r="E43831" i="9"/>
  <c r="D44003" i="9"/>
  <c r="D43662" i="9"/>
  <c r="D43328" i="9"/>
  <c r="D42944" i="9"/>
  <c r="D43261" i="9"/>
  <c r="D43005" i="9"/>
  <c r="D43592" i="9"/>
  <c r="E43271" i="9"/>
  <c r="D44274" i="9"/>
  <c r="E43998" i="9"/>
  <c r="D43493" i="9"/>
  <c r="D44187" i="9"/>
  <c r="E43983" i="9"/>
  <c r="E43921" i="9"/>
  <c r="D42920" i="9"/>
  <c r="E43375" i="9"/>
  <c r="D43560" i="9"/>
  <c r="D43595" i="9"/>
  <c r="E42963" i="9"/>
  <c r="D42526" i="9"/>
  <c r="D42270" i="9"/>
  <c r="E42836" i="9"/>
  <c r="D42583" i="9"/>
  <c r="D42199" i="9"/>
  <c r="D42930" i="9"/>
  <c r="E42509" i="9"/>
  <c r="D43461" i="9"/>
  <c r="D43591" i="9"/>
  <c r="E43909" i="9"/>
  <c r="D43141" i="9"/>
  <c r="E43604" i="9"/>
  <c r="E43639" i="9"/>
  <c r="D42798" i="9"/>
  <c r="D42414" i="9"/>
  <c r="D42158" i="9"/>
  <c r="D42727" i="9"/>
  <c r="D42343" i="9"/>
  <c r="D43218" i="9"/>
  <c r="E42653" i="9"/>
  <c r="D43899" i="9"/>
  <c r="D44347" i="9"/>
  <c r="E43997" i="9"/>
  <c r="E42883" i="9"/>
  <c r="D42102" i="9"/>
  <c r="D42543" i="9"/>
  <c r="E42757" i="9"/>
  <c r="E42357" i="9"/>
  <c r="D42911" i="9"/>
  <c r="D42501" i="9"/>
  <c r="D42245" i="9"/>
  <c r="D41950" i="9"/>
  <c r="D41566" i="9"/>
  <c r="D43655" i="9"/>
  <c r="E43567" i="9"/>
  <c r="E43447" i="9"/>
  <c r="D42470" i="9"/>
  <c r="D42399" i="9"/>
  <c r="E42677" i="9"/>
  <c r="E42189" i="9"/>
  <c r="D42841" i="9"/>
  <c r="D42461" i="9"/>
  <c r="D42205" i="9"/>
  <c r="D41718" i="9"/>
  <c r="D41462" i="9"/>
  <c r="E42004" i="9"/>
  <c r="D41751" i="9"/>
  <c r="D41367" i="9"/>
  <c r="E41889" i="9"/>
  <c r="E41505" i="9"/>
  <c r="E42030" i="9"/>
  <c r="D41785" i="9"/>
  <c r="D41357" i="9"/>
  <c r="E41109" i="9"/>
  <c r="E40725" i="9"/>
  <c r="E40469" i="9"/>
  <c r="D40080" i="9"/>
  <c r="E43919" i="9"/>
  <c r="D43523" i="9"/>
  <c r="D43426" i="9"/>
  <c r="D42710" i="9"/>
  <c r="E42928" i="9"/>
  <c r="D42383" i="9"/>
  <c r="E42533" i="9"/>
  <c r="E42245" i="9"/>
  <c r="D42773" i="9"/>
  <c r="D42389" i="9"/>
  <c r="D42133" i="9"/>
  <c r="D41742" i="9"/>
  <c r="D41486" i="9"/>
  <c r="D42031" i="9"/>
  <c r="D41647" i="9"/>
  <c r="D41391" i="9"/>
  <c r="E41913" i="9"/>
  <c r="E41529" i="9"/>
  <c r="E41273" i="9"/>
  <c r="D41809" i="9"/>
  <c r="D41553" i="9"/>
  <c r="E41165" i="9"/>
  <c r="E40909" i="9"/>
  <c r="E40525" i="9"/>
  <c r="D44123" i="9"/>
  <c r="D43482" i="9"/>
  <c r="E43327" i="9"/>
  <c r="D42694" i="9"/>
  <c r="E42896" i="9"/>
  <c r="D42111" i="9"/>
  <c r="E42773" i="9"/>
  <c r="E42237" i="9"/>
  <c r="D42765" i="9"/>
  <c r="D42509" i="9"/>
  <c r="D42121" i="9"/>
  <c r="F42008" i="9"/>
  <c r="F41180" i="9"/>
  <c r="F41192" i="9"/>
  <c r="F41204" i="9"/>
  <c r="F41216" i="9"/>
  <c r="F41228" i="9"/>
  <c r="F41240" i="9"/>
  <c r="F41252" i="9"/>
  <c r="F41264" i="9"/>
  <c r="F41276" i="9"/>
  <c r="F41288" i="9"/>
  <c r="F41300" i="9"/>
  <c r="F41312" i="9"/>
  <c r="F41324" i="9"/>
  <c r="F41336" i="9"/>
  <c r="F41348" i="9"/>
  <c r="F41360" i="9"/>
  <c r="F41372" i="9"/>
  <c r="F41384" i="9"/>
  <c r="F41396" i="9"/>
  <c r="F41408" i="9"/>
  <c r="F41420" i="9"/>
  <c r="F41432" i="9"/>
  <c r="F41444" i="9"/>
  <c r="F41456" i="9"/>
  <c r="F41468" i="9"/>
  <c r="F41480" i="9"/>
  <c r="F41492" i="9"/>
  <c r="F41504" i="9"/>
  <c r="F41516" i="9"/>
  <c r="F41528" i="9"/>
  <c r="F41540" i="9"/>
  <c r="F41552" i="9"/>
  <c r="F41564" i="9"/>
  <c r="F41576" i="9"/>
  <c r="F41588" i="9"/>
  <c r="F41600" i="9"/>
  <c r="F41612" i="9"/>
  <c r="F41624" i="9"/>
  <c r="F41636" i="9"/>
  <c r="F41648" i="9"/>
  <c r="F41660" i="9"/>
  <c r="F41672" i="9"/>
  <c r="F41684" i="9"/>
  <c r="F41696" i="9"/>
  <c r="F41708" i="9"/>
  <c r="F41720" i="9"/>
  <c r="F41732" i="9"/>
  <c r="F41744" i="9"/>
  <c r="F41756" i="9"/>
  <c r="F41768" i="9"/>
  <c r="F41780" i="9"/>
  <c r="F41792" i="9"/>
  <c r="F41804" i="9"/>
  <c r="F41816" i="9"/>
  <c r="F41828" i="9"/>
  <c r="F41840" i="9"/>
  <c r="F41852" i="9"/>
  <c r="F41864" i="9"/>
  <c r="F41876" i="9"/>
  <c r="F41888" i="9"/>
  <c r="F41900" i="9"/>
  <c r="F41912" i="9"/>
  <c r="F41924" i="9"/>
  <c r="F41936" i="9"/>
  <c r="F41948" i="9"/>
  <c r="F41960" i="9"/>
  <c r="F41972" i="9"/>
  <c r="F41984" i="9"/>
  <c r="F41996" i="9"/>
  <c r="D41638" i="9"/>
  <c r="D41382" i="9"/>
  <c r="D41927" i="9"/>
  <c r="D41671" i="9"/>
  <c r="D41287" i="9"/>
  <c r="E41809" i="9"/>
  <c r="E41425" i="9"/>
  <c r="E42078" i="9"/>
  <c r="D41705" i="9"/>
  <c r="D41449" i="9"/>
  <c r="E40901" i="9"/>
  <c r="E40645" i="9"/>
  <c r="D40256" i="9"/>
  <c r="D40000" i="9"/>
  <c r="D41407" i="9"/>
  <c r="D41697" i="9"/>
  <c r="E40445" i="9"/>
  <c r="D40136" i="9"/>
  <c r="D39800" i="9"/>
  <c r="F41175" i="9"/>
  <c r="F40311" i="9"/>
  <c r="F40323" i="9"/>
  <c r="F40335" i="9"/>
  <c r="F40347" i="9"/>
  <c r="F40359" i="9"/>
  <c r="F40371" i="9"/>
  <c r="F40383" i="9"/>
  <c r="F40395" i="9"/>
  <c r="F40407" i="9"/>
  <c r="F40419" i="9"/>
  <c r="F40431" i="9"/>
  <c r="F40443" i="9"/>
  <c r="F40455" i="9"/>
  <c r="F40467" i="9"/>
  <c r="F40479" i="9"/>
  <c r="F40491" i="9"/>
  <c r="F40503" i="9"/>
  <c r="F40515" i="9"/>
  <c r="F40527" i="9"/>
  <c r="F40539" i="9"/>
  <c r="F40551" i="9"/>
  <c r="F40563" i="9"/>
  <c r="F40575" i="9"/>
  <c r="F40587" i="9"/>
  <c r="F40599" i="9"/>
  <c r="F40611" i="9"/>
  <c r="F40623" i="9"/>
  <c r="F40635" i="9"/>
  <c r="F40647" i="9"/>
  <c r="F40659" i="9"/>
  <c r="F40671" i="9"/>
  <c r="F40683" i="9"/>
  <c r="F40695" i="9"/>
  <c r="F40707" i="9"/>
  <c r="F40719" i="9"/>
  <c r="F40731" i="9"/>
  <c r="F40743" i="9"/>
  <c r="F40755" i="9"/>
  <c r="F40767" i="9"/>
  <c r="F40779" i="9"/>
  <c r="F40791" i="9"/>
  <c r="F40803" i="9"/>
  <c r="F40815" i="9"/>
  <c r="F40827" i="9"/>
  <c r="F40839" i="9"/>
  <c r="F40851" i="9"/>
  <c r="F40863" i="9"/>
  <c r="F40875" i="9"/>
  <c r="F40887" i="9"/>
  <c r="F40899" i="9"/>
  <c r="F40911" i="9"/>
  <c r="F40923" i="9"/>
  <c r="F40935" i="9"/>
  <c r="F40947" i="9"/>
  <c r="F40959" i="9"/>
  <c r="F40971" i="9"/>
  <c r="F40983" i="9"/>
  <c r="F40995" i="9"/>
  <c r="F41007" i="9"/>
  <c r="F41019" i="9"/>
  <c r="F41031" i="9"/>
  <c r="F41043" i="9"/>
  <c r="F41055" i="9"/>
  <c r="F41067" i="9"/>
  <c r="F41079" i="9"/>
  <c r="F41091" i="9"/>
  <c r="F41103" i="9"/>
  <c r="F41115" i="9"/>
  <c r="F41127" i="9"/>
  <c r="F41139" i="9"/>
  <c r="F41151" i="9"/>
  <c r="F41163" i="9"/>
  <c r="E41050" i="9"/>
  <c r="E40710" i="9"/>
  <c r="D40201" i="9"/>
  <c r="D39861" i="9"/>
  <c r="E41107" i="9"/>
  <c r="D41214" i="9"/>
  <c r="E41513" i="9"/>
  <c r="D41389" i="9"/>
  <c r="D39952" i="9"/>
  <c r="D39568" i="9"/>
  <c r="E41074" i="9"/>
  <c r="D40401" i="9"/>
  <c r="D39893" i="9"/>
  <c r="E39550" i="9"/>
  <c r="E40643" i="9"/>
  <c r="D46912" i="9"/>
  <c r="D46829" i="9"/>
  <c r="D46314" i="9"/>
  <c r="E46191" i="9"/>
  <c r="E46909" i="9"/>
  <c r="E46894" i="9"/>
  <c r="D46818" i="9"/>
  <c r="E46779" i="9"/>
  <c r="D41983" i="9"/>
  <c r="E41353" i="9"/>
  <c r="E41149" i="9"/>
  <c r="D39976" i="9"/>
  <c r="D39720" i="9"/>
  <c r="E41098" i="9"/>
  <c r="E40774" i="9"/>
  <c r="D40265" i="9"/>
  <c r="D39925" i="9"/>
  <c r="E39582" i="9"/>
  <c r="E40883" i="9"/>
  <c r="E39699" i="9"/>
  <c r="D46647" i="9"/>
  <c r="D46421" i="9"/>
  <c r="E46245" i="9"/>
  <c r="E46996" i="9"/>
  <c r="E46982" i="9"/>
  <c r="E46991" i="9"/>
  <c r="E46762" i="9"/>
  <c r="E46724" i="9"/>
  <c r="D41567" i="9"/>
  <c r="E41154" i="9"/>
  <c r="E40723" i="9"/>
  <c r="D46697" i="9"/>
  <c r="E46966" i="9"/>
  <c r="D46823" i="9"/>
  <c r="E46705" i="9"/>
  <c r="D46514" i="9"/>
  <c r="E46495" i="9"/>
  <c r="D46339" i="9"/>
  <c r="E46490" i="9"/>
  <c r="D46168" i="9"/>
  <c r="D46234" i="9"/>
  <c r="D46044" i="9"/>
  <c r="E45942" i="9"/>
  <c r="D45878" i="9"/>
  <c r="D45464" i="9"/>
  <c r="D45533" i="9"/>
  <c r="E45663" i="9"/>
  <c r="D39680" i="9"/>
  <c r="E40302" i="9"/>
  <c r="E40675" i="9"/>
  <c r="D46444" i="9"/>
  <c r="D46990" i="9"/>
  <c r="D46847" i="9"/>
  <c r="E46570" i="9"/>
  <c r="E46423" i="9"/>
  <c r="E46295" i="9"/>
  <c r="E46337" i="9"/>
  <c r="D46143" i="9"/>
  <c r="E46258" i="9"/>
  <c r="D46102" i="9"/>
  <c r="D46036" i="9"/>
  <c r="E45934" i="9"/>
  <c r="D45870" i="9"/>
  <c r="D45584" i="9"/>
  <c r="D45653" i="9"/>
  <c r="E45655" i="9"/>
  <c r="E45399" i="9"/>
  <c r="D39776" i="9"/>
  <c r="D39573" i="9"/>
  <c r="D46412" i="9"/>
  <c r="D46974" i="9"/>
  <c r="D46618" i="9"/>
  <c r="E46625" i="9"/>
  <c r="E46564" i="9"/>
  <c r="E46521" i="9"/>
  <c r="E46457" i="9"/>
  <c r="D46275" i="9"/>
  <c r="D46260" i="9"/>
  <c r="E46182" i="9"/>
  <c r="D46158" i="9"/>
  <c r="D45763" i="9"/>
  <c r="E45862" i="9"/>
  <c r="D45784" i="9"/>
  <c r="D45384" i="9"/>
  <c r="D45453" i="9"/>
  <c r="E45583" i="9"/>
  <c r="D41278" i="9"/>
  <c r="D39616" i="9"/>
  <c r="D40041" i="9"/>
  <c r="D46887" i="9"/>
  <c r="E46096" i="9"/>
  <c r="E46892" i="9"/>
  <c r="D46658" i="9"/>
  <c r="D46598" i="9"/>
  <c r="E46582" i="9"/>
  <c r="E46311" i="9"/>
  <c r="E46353" i="9"/>
  <c r="D46191" i="9"/>
  <c r="D46063" i="9"/>
  <c r="E46142" i="9"/>
  <c r="D46118" i="9"/>
  <c r="D46052" i="9"/>
  <c r="D46014" i="9"/>
  <c r="D45600" i="9"/>
  <c r="D45848" i="9"/>
  <c r="D45852" i="9"/>
  <c r="D45331" i="9"/>
  <c r="D45075" i="9"/>
  <c r="E45121" i="9"/>
  <c r="D45193" i="9"/>
  <c r="E44844" i="9"/>
  <c r="D45282" i="9"/>
  <c r="D44752" i="9"/>
  <c r="D44825" i="9"/>
  <c r="D44564" i="9"/>
  <c r="D44184" i="9"/>
  <c r="E44726" i="9"/>
  <c r="D44345" i="9"/>
  <c r="E44635" i="9"/>
  <c r="E44255" i="9"/>
  <c r="E44520" i="9"/>
  <c r="E44127" i="9"/>
  <c r="D43725" i="9"/>
  <c r="E43346" i="9"/>
  <c r="D43998" i="9"/>
  <c r="D44231" i="9"/>
  <c r="E43928" i="9"/>
  <c r="D43568" i="9"/>
  <c r="E43253" i="9"/>
  <c r="E42869" i="9"/>
  <c r="E43608" i="9"/>
  <c r="E43282" i="9"/>
  <c r="E45567" i="9"/>
  <c r="D45259" i="9"/>
  <c r="E45552" i="9"/>
  <c r="E45049" i="9"/>
  <c r="D45249" i="9"/>
  <c r="E45028" i="9"/>
  <c r="E44772" i="9"/>
  <c r="D44936" i="9"/>
  <c r="D45009" i="9"/>
  <c r="D44753" i="9"/>
  <c r="D44620" i="9"/>
  <c r="D44496" i="9"/>
  <c r="D44240" i="9"/>
  <c r="D44902" i="9"/>
  <c r="D44401" i="9"/>
  <c r="E44691" i="9"/>
  <c r="E44439" i="9"/>
  <c r="E45099" i="9"/>
  <c r="E44700" i="9"/>
  <c r="E44448" i="9"/>
  <c r="D44037" i="9"/>
  <c r="D43781" i="9"/>
  <c r="E43530" i="9"/>
  <c r="E44234" i="9"/>
  <c r="D43926" i="9"/>
  <c r="E44380" i="9"/>
  <c r="E43984" i="9"/>
  <c r="D43948" i="9"/>
  <c r="D43472" i="9"/>
  <c r="E43181" i="9"/>
  <c r="E42925" i="9"/>
  <c r="D43679" i="9"/>
  <c r="D43340" i="9"/>
  <c r="E42954" i="9"/>
  <c r="E43705" i="9"/>
  <c r="E43355" i="9"/>
  <c r="E43752" i="9"/>
  <c r="D43150" i="9"/>
  <c r="E42491" i="9"/>
  <c r="D43003" i="9"/>
  <c r="D45155" i="9"/>
  <c r="E45073" i="9"/>
  <c r="D45057" i="9"/>
  <c r="D44960" i="9"/>
  <c r="D44905" i="9"/>
  <c r="D44520" i="9"/>
  <c r="D44998" i="9"/>
  <c r="E44550" i="9"/>
  <c r="E44587" i="9"/>
  <c r="E44724" i="9"/>
  <c r="E44472" i="9"/>
  <c r="D43805" i="9"/>
  <c r="D43822" i="9"/>
  <c r="E43880" i="9"/>
  <c r="E43333" i="9"/>
  <c r="E44188" i="9"/>
  <c r="E43234" i="9"/>
  <c r="D45495" i="9"/>
  <c r="E45321" i="9"/>
  <c r="D45265" i="9"/>
  <c r="E44788" i="9"/>
  <c r="D45350" i="9"/>
  <c r="D44818" i="9"/>
  <c r="D44256" i="9"/>
  <c r="E44542" i="9"/>
  <c r="E44579" i="9"/>
  <c r="E44716" i="9"/>
  <c r="D44053" i="9"/>
  <c r="E43546" i="9"/>
  <c r="D43942" i="9"/>
  <c r="E44000" i="9"/>
  <c r="E43493" i="9"/>
  <c r="E42941" i="9"/>
  <c r="E43361" i="9"/>
  <c r="D44249" i="9"/>
  <c r="D43238" i="9"/>
  <c r="E43264" i="9"/>
  <c r="E42699" i="9"/>
  <c r="E42187" i="9"/>
  <c r="D43407" i="9"/>
  <c r="E42755" i="9"/>
  <c r="E42740" i="9"/>
  <c r="E42228" i="9"/>
  <c r="D42668" i="9"/>
  <c r="D42156" i="9"/>
  <c r="E42554" i="9"/>
  <c r="E42023" i="9"/>
  <c r="E41507" i="9"/>
  <c r="E41932" i="9"/>
  <c r="E41420" i="9"/>
  <c r="D41832" i="9"/>
  <c r="D41320" i="9"/>
  <c r="E41726" i="9"/>
  <c r="D41052" i="9"/>
  <c r="D40540" i="9"/>
  <c r="E40029" i="9"/>
  <c r="E39517" i="9"/>
  <c r="D40677" i="9"/>
  <c r="E40006" i="9"/>
  <c r="E41055" i="9"/>
  <c r="D46993" i="9"/>
  <c r="D46354" i="9"/>
  <c r="D47021" i="9"/>
  <c r="E46615" i="9"/>
  <c r="E46595" i="9"/>
  <c r="D46438" i="9"/>
  <c r="D46352" i="9"/>
  <c r="D46093" i="9"/>
  <c r="D45765" i="9"/>
  <c r="E45482" i="9"/>
  <c r="E43424" i="9"/>
  <c r="E42508" i="9"/>
  <c r="D42436" i="9"/>
  <c r="E42322" i="9"/>
  <c r="E41275" i="9"/>
  <c r="E42114" i="9"/>
  <c r="D42005" i="9"/>
  <c r="D40820" i="9"/>
  <c r="E39797" i="9"/>
  <c r="E40366" i="9"/>
  <c r="E41103" i="9"/>
  <c r="D46450" i="9"/>
  <c r="D46571" i="9"/>
  <c r="E46432" i="9"/>
  <c r="D46273" i="9"/>
  <c r="E44179" i="9"/>
  <c r="D43083" i="9"/>
  <c r="D42840" i="9"/>
  <c r="E42346" i="9"/>
  <c r="E41299" i="9"/>
  <c r="E41212" i="9"/>
  <c r="D41624" i="9"/>
  <c r="E41518" i="9"/>
  <c r="D40332" i="9"/>
  <c r="E40398" i="9"/>
  <c r="E40639" i="9"/>
  <c r="D46984" i="9"/>
  <c r="E46783" i="9"/>
  <c r="D46737" i="9"/>
  <c r="E46171" i="9"/>
  <c r="E45397" i="9"/>
  <c r="D43006" i="9"/>
  <c r="E42428" i="9"/>
  <c r="D42356" i="9"/>
  <c r="E41707" i="9"/>
  <c r="E41620" i="9"/>
  <c r="E41926" i="9"/>
  <c r="D41097" i="9"/>
  <c r="E40430" i="9"/>
  <c r="E40943" i="9"/>
  <c r="E46348" i="9"/>
  <c r="D46531" i="9"/>
  <c r="E46240" i="9"/>
  <c r="E45602" i="9"/>
  <c r="D45611" i="9"/>
  <c r="E45787" i="9"/>
  <c r="E44649" i="9"/>
  <c r="D44685" i="9"/>
  <c r="D44470" i="9"/>
  <c r="E43938" i="9"/>
  <c r="D43561" i="9"/>
  <c r="D43511" i="9"/>
  <c r="D42857" i="9"/>
  <c r="D43279" i="9"/>
  <c r="D45742" i="9"/>
  <c r="D44827" i="9"/>
  <c r="E44861" i="9"/>
  <c r="D44709" i="9"/>
  <c r="D44238" i="9"/>
  <c r="D44127" i="9"/>
  <c r="D43108" i="9"/>
  <c r="D43009" i="9"/>
  <c r="D45844" i="9"/>
  <c r="D45320" i="9"/>
  <c r="D44787" i="9"/>
  <c r="E44381" i="9"/>
  <c r="D44706" i="9"/>
  <c r="E44224" i="9"/>
  <c r="E44151" i="9"/>
  <c r="D43196" i="9"/>
  <c r="D43097" i="9"/>
  <c r="D43544" i="9"/>
  <c r="E43051" i="9"/>
  <c r="E42904" i="9"/>
  <c r="E45554" i="9"/>
  <c r="E45120" i="9"/>
  <c r="D45003" i="9"/>
  <c r="E44854" i="9"/>
  <c r="E44213" i="9"/>
  <c r="D44538" i="9"/>
  <c r="E44010" i="9"/>
  <c r="E44027" i="9"/>
  <c r="E44096" i="9"/>
  <c r="D43028" i="9"/>
  <c r="D42929" i="9"/>
  <c r="E43527" i="9"/>
  <c r="E43144" i="9"/>
  <c r="D46927" i="9"/>
  <c r="E46851" i="9"/>
  <c r="D46396" i="9"/>
  <c r="E46081" i="9"/>
  <c r="D46703" i="9"/>
  <c r="E46444" i="9"/>
  <c r="E46237" i="9"/>
  <c r="D46756" i="9"/>
  <c r="D46460" i="9"/>
  <c r="E46185" i="9"/>
  <c r="E46267" i="9"/>
  <c r="E46739" i="9"/>
  <c r="D46458" i="9"/>
  <c r="D46137" i="9"/>
  <c r="E46036" i="9"/>
  <c r="E45780" i="9"/>
  <c r="D46009" i="9"/>
  <c r="D46078" i="9"/>
  <c r="E45821" i="9"/>
  <c r="E45529" i="9"/>
  <c r="E45726" i="9"/>
  <c r="E45470" i="9"/>
  <c r="E46243" i="9"/>
  <c r="E45804" i="9"/>
  <c r="D46033" i="9"/>
  <c r="D45777" i="9"/>
  <c r="D45892" i="9"/>
  <c r="E45553" i="9"/>
  <c r="E45754" i="9"/>
  <c r="E45494" i="9"/>
  <c r="E45988" i="9"/>
  <c r="D45961" i="9"/>
  <c r="E45737" i="9"/>
  <c r="E45678" i="9"/>
  <c r="D45618" i="9"/>
  <c r="E45893" i="9"/>
  <c r="E45236" i="9"/>
  <c r="E45980" i="9"/>
  <c r="D45953" i="9"/>
  <c r="E45729" i="9"/>
  <c r="E45670" i="9"/>
  <c r="D45610" i="9"/>
  <c r="E45356" i="9"/>
  <c r="E45100" i="9"/>
  <c r="E45820" i="9"/>
  <c r="E45569" i="9"/>
  <c r="D45530" i="9"/>
  <c r="E45468" i="9"/>
  <c r="D45316" i="9"/>
  <c r="E45410" i="9"/>
  <c r="E45448" i="9"/>
  <c r="D44911" i="9"/>
  <c r="E45095" i="9"/>
  <c r="E44817" i="9"/>
  <c r="E45018" i="9"/>
  <c r="E44762" i="9"/>
  <c r="E44505" i="9"/>
  <c r="E45927" i="9"/>
  <c r="D45714" i="9"/>
  <c r="E45316" i="9"/>
  <c r="D45308" i="9"/>
  <c r="E45394" i="9"/>
  <c r="E45250" i="9"/>
  <c r="D45031" i="9"/>
  <c r="D44775" i="9"/>
  <c r="E44809" i="9"/>
  <c r="E45010" i="9"/>
  <c r="E44754" i="9"/>
  <c r="E44621" i="9"/>
  <c r="D45929" i="9"/>
  <c r="E45753" i="9"/>
  <c r="E45330" i="9"/>
  <c r="D44855" i="9"/>
  <c r="E44761" i="9"/>
  <c r="E44962" i="9"/>
  <c r="E44573" i="9"/>
  <c r="E44121" i="9"/>
  <c r="D44665" i="9"/>
  <c r="E44410" i="9"/>
  <c r="E45919" i="9"/>
  <c r="D45300" i="9"/>
  <c r="E45819" i="9"/>
  <c r="E45259" i="9"/>
  <c r="D44751" i="9"/>
  <c r="E44209" i="9"/>
  <c r="D44625" i="9"/>
  <c r="E44370" i="9"/>
  <c r="E45577" i="9"/>
  <c r="E45156" i="9"/>
  <c r="D45310" i="9"/>
  <c r="D45053" i="9"/>
  <c r="E44994" i="9"/>
  <c r="E45773" i="9"/>
  <c r="E44961" i="9"/>
  <c r="F43670" i="9"/>
  <c r="F43682" i="9"/>
  <c r="F43694" i="9"/>
  <c r="F43706" i="9"/>
  <c r="F43718" i="9"/>
  <c r="F43730" i="9"/>
  <c r="F43742" i="9"/>
  <c r="F43754" i="9"/>
  <c r="F43766" i="9"/>
  <c r="F43778" i="9"/>
  <c r="F43790" i="9"/>
  <c r="F43802" i="9"/>
  <c r="F43814" i="9"/>
  <c r="F43826" i="9"/>
  <c r="F43838" i="9"/>
  <c r="F43850" i="9"/>
  <c r="F43862" i="9"/>
  <c r="F43874" i="9"/>
  <c r="F43886" i="9"/>
  <c r="F43898" i="9"/>
  <c r="F43910" i="9"/>
  <c r="F43922" i="9"/>
  <c r="F43934" i="9"/>
  <c r="F43946" i="9"/>
  <c r="F43958" i="9"/>
  <c r="F43970" i="9"/>
  <c r="F43982" i="9"/>
  <c r="F43994" i="9"/>
  <c r="F44006" i="9"/>
  <c r="F44018" i="9"/>
  <c r="F44030" i="9"/>
  <c r="F44042" i="9"/>
  <c r="F44054" i="9"/>
  <c r="F44066" i="9"/>
  <c r="F44078" i="9"/>
  <c r="F44090" i="9"/>
  <c r="F44102" i="9"/>
  <c r="F44114" i="9"/>
  <c r="F44126" i="9"/>
  <c r="F44138" i="9"/>
  <c r="F44150" i="9"/>
  <c r="F44162" i="9"/>
  <c r="F44174" i="9"/>
  <c r="F44186" i="9"/>
  <c r="F44198" i="9"/>
  <c r="F44210" i="9"/>
  <c r="F44222" i="9"/>
  <c r="F44234" i="9"/>
  <c r="F44246" i="9"/>
  <c r="F44258" i="9"/>
  <c r="F44270" i="9"/>
  <c r="F44282" i="9"/>
  <c r="F44294" i="9"/>
  <c r="F44306" i="9"/>
  <c r="F44318" i="9"/>
  <c r="F44330" i="9"/>
  <c r="F44342" i="9"/>
  <c r="F44354" i="9"/>
  <c r="F44366" i="9"/>
  <c r="F44378" i="9"/>
  <c r="F44390" i="9"/>
  <c r="F44402" i="9"/>
  <c r="F44414" i="9"/>
  <c r="F44426" i="9"/>
  <c r="F44438" i="9"/>
  <c r="F44450" i="9"/>
  <c r="F44462" i="9"/>
  <c r="F44474" i="9"/>
  <c r="F44486" i="9"/>
  <c r="F44498" i="9"/>
  <c r="F44510" i="9"/>
  <c r="F44522" i="9"/>
  <c r="E44514" i="9"/>
  <c r="D44686" i="9"/>
  <c r="D45498" i="9"/>
  <c r="E45210" i="9"/>
  <c r="E44393" i="9"/>
  <c r="D44681" i="9"/>
  <c r="D44678" i="9"/>
  <c r="D44426" i="9"/>
  <c r="E45027" i="9"/>
  <c r="D44559" i="9"/>
  <c r="D44435" i="9"/>
  <c r="E44022" i="9"/>
  <c r="E43766" i="9"/>
  <c r="D43517" i="9"/>
  <c r="D43389" i="9"/>
  <c r="E43911" i="9"/>
  <c r="D45499" i="9"/>
  <c r="E44645" i="9"/>
  <c r="D44545" i="9"/>
  <c r="D44702" i="9"/>
  <c r="D44322" i="9"/>
  <c r="D44711" i="9"/>
  <c r="E44216" i="9"/>
  <c r="E43918" i="9"/>
  <c r="E43662" i="9"/>
  <c r="D43413" i="9"/>
  <c r="E44068" i="9"/>
  <c r="D45332" i="9"/>
  <c r="D44863" i="9"/>
  <c r="E44297" i="9"/>
  <c r="D44585" i="9"/>
  <c r="F44523" i="9"/>
  <c r="F44511" i="9"/>
  <c r="F43671" i="9"/>
  <c r="F43683" i="9"/>
  <c r="F43695" i="9"/>
  <c r="F43707" i="9"/>
  <c r="F43719" i="9"/>
  <c r="F43731" i="9"/>
  <c r="F43743" i="9"/>
  <c r="F43755" i="9"/>
  <c r="F43767" i="9"/>
  <c r="F43779" i="9"/>
  <c r="F43791" i="9"/>
  <c r="F43803" i="9"/>
  <c r="F43815" i="9"/>
  <c r="F43827" i="9"/>
  <c r="F43839" i="9"/>
  <c r="F43851" i="9"/>
  <c r="F43863" i="9"/>
  <c r="F43875" i="9"/>
  <c r="F43887" i="9"/>
  <c r="F43899" i="9"/>
  <c r="F43911" i="9"/>
  <c r="F43923" i="9"/>
  <c r="F43935" i="9"/>
  <c r="F43947" i="9"/>
  <c r="F43959" i="9"/>
  <c r="F43971" i="9"/>
  <c r="F43983" i="9"/>
  <c r="F43995" i="9"/>
  <c r="F44007" i="9"/>
  <c r="F44019" i="9"/>
  <c r="F44031" i="9"/>
  <c r="F44043" i="9"/>
  <c r="F44055" i="9"/>
  <c r="F44067" i="9"/>
  <c r="F44079" i="9"/>
  <c r="F44091" i="9"/>
  <c r="F44103" i="9"/>
  <c r="F44115" i="9"/>
  <c r="F44127" i="9"/>
  <c r="F44139" i="9"/>
  <c r="F44151" i="9"/>
  <c r="F44163" i="9"/>
  <c r="F44175" i="9"/>
  <c r="F44187" i="9"/>
  <c r="F44199" i="9"/>
  <c r="F44211" i="9"/>
  <c r="F44223" i="9"/>
  <c r="F44235" i="9"/>
  <c r="F44247" i="9"/>
  <c r="F44259" i="9"/>
  <c r="F44271" i="9"/>
  <c r="F44283" i="9"/>
  <c r="F44295" i="9"/>
  <c r="F44307" i="9"/>
  <c r="F44319" i="9"/>
  <c r="F44331" i="9"/>
  <c r="F44343" i="9"/>
  <c r="F44355" i="9"/>
  <c r="F44367" i="9"/>
  <c r="F44379" i="9"/>
  <c r="F44391" i="9"/>
  <c r="F44403" i="9"/>
  <c r="F44415" i="9"/>
  <c r="F44427" i="9"/>
  <c r="F44439" i="9"/>
  <c r="F44451" i="9"/>
  <c r="F44463" i="9"/>
  <c r="F44475" i="9"/>
  <c r="F44487" i="9"/>
  <c r="F44499" i="9"/>
  <c r="D44598" i="9"/>
  <c r="D45110" i="9"/>
  <c r="D44202" i="9"/>
  <c r="D43405" i="9"/>
  <c r="E43799" i="9"/>
  <c r="D43987" i="9"/>
  <c r="D43563" i="9"/>
  <c r="D46904" i="9"/>
  <c r="D46735" i="9"/>
  <c r="D46633" i="9"/>
  <c r="E46476" i="9"/>
  <c r="D46325" i="9"/>
  <c r="E46253" i="9"/>
  <c r="D46985" i="9"/>
  <c r="E46803" i="9"/>
  <c r="D46660" i="9"/>
  <c r="D46532" i="9"/>
  <c r="D46364" i="9"/>
  <c r="E46120" i="9"/>
  <c r="D46293" i="9"/>
  <c r="E47011" i="9"/>
  <c r="E46611" i="9"/>
  <c r="D46553" i="9"/>
  <c r="D46346" i="9"/>
  <c r="D46405" i="9"/>
  <c r="D46297" i="9"/>
  <c r="D46277" i="9"/>
  <c r="D46113" i="9"/>
  <c r="F45352" i="9"/>
  <c r="F45364" i="9"/>
  <c r="F45376" i="9"/>
  <c r="F45388" i="9"/>
  <c r="F45400" i="9"/>
  <c r="F45412" i="9"/>
  <c r="F45424" i="9"/>
  <c r="F45436" i="9"/>
  <c r="F45448" i="9"/>
  <c r="F45460" i="9"/>
  <c r="F45472" i="9"/>
  <c r="F45484" i="9"/>
  <c r="F45496" i="9"/>
  <c r="F45508" i="9"/>
  <c r="F45520" i="9"/>
  <c r="F45532" i="9"/>
  <c r="F45544" i="9"/>
  <c r="F45556" i="9"/>
  <c r="F45568" i="9"/>
  <c r="F45580" i="9"/>
  <c r="F45592" i="9"/>
  <c r="F45604" i="9"/>
  <c r="F45616" i="9"/>
  <c r="F45628" i="9"/>
  <c r="F45640" i="9"/>
  <c r="F45652" i="9"/>
  <c r="F45664" i="9"/>
  <c r="F45676" i="9"/>
  <c r="F45688" i="9"/>
  <c r="F45700" i="9"/>
  <c r="F45712" i="9"/>
  <c r="F45724" i="9"/>
  <c r="F45736" i="9"/>
  <c r="F45748" i="9"/>
  <c r="F45760" i="9"/>
  <c r="F45772" i="9"/>
  <c r="F45784" i="9"/>
  <c r="F45796" i="9"/>
  <c r="F45808" i="9"/>
  <c r="F45820" i="9"/>
  <c r="F45832" i="9"/>
  <c r="F45844" i="9"/>
  <c r="F45856" i="9"/>
  <c r="F45868" i="9"/>
  <c r="F45880" i="9"/>
  <c r="F45892" i="9"/>
  <c r="F45904" i="9"/>
  <c r="F45916" i="9"/>
  <c r="F45928" i="9"/>
  <c r="F45940" i="9"/>
  <c r="F45952" i="9"/>
  <c r="F45964" i="9"/>
  <c r="F45976" i="9"/>
  <c r="F45988" i="9"/>
  <c r="F46000" i="9"/>
  <c r="F46012" i="9"/>
  <c r="F46024" i="9"/>
  <c r="F46036" i="9"/>
  <c r="F46048" i="9"/>
  <c r="F46060" i="9"/>
  <c r="F46072" i="9"/>
  <c r="F46084" i="9"/>
  <c r="F46096" i="9"/>
  <c r="F46108" i="9"/>
  <c r="F46120" i="9"/>
  <c r="F46132" i="9"/>
  <c r="F46144" i="9"/>
  <c r="F46156" i="9"/>
  <c r="F46168" i="9"/>
  <c r="F46180" i="9"/>
  <c r="F46192" i="9"/>
  <c r="F46204" i="9"/>
  <c r="E46935" i="9"/>
  <c r="D46639" i="9"/>
  <c r="E46775" i="9"/>
  <c r="E46364" i="9"/>
  <c r="E46220" i="9"/>
  <c r="E46097" i="9"/>
  <c r="F45355" i="9"/>
  <c r="F45367" i="9"/>
  <c r="F45379" i="9"/>
  <c r="F45391" i="9"/>
  <c r="F45403" i="9"/>
  <c r="F45415" i="9"/>
  <c r="F45427" i="9"/>
  <c r="F45439" i="9"/>
  <c r="F45451" i="9"/>
  <c r="F45463" i="9"/>
  <c r="F45475" i="9"/>
  <c r="F45487" i="9"/>
  <c r="F45499" i="9"/>
  <c r="F45511" i="9"/>
  <c r="F45523" i="9"/>
  <c r="F45535" i="9"/>
  <c r="F45547" i="9"/>
  <c r="F45559" i="9"/>
  <c r="F45571" i="9"/>
  <c r="F45583" i="9"/>
  <c r="F45595" i="9"/>
  <c r="F45607" i="9"/>
  <c r="F45619" i="9"/>
  <c r="F45631" i="9"/>
  <c r="F45643" i="9"/>
  <c r="F45655" i="9"/>
  <c r="F45667" i="9"/>
  <c r="F45679" i="9"/>
  <c r="F45691" i="9"/>
  <c r="F45703" i="9"/>
  <c r="F45715" i="9"/>
  <c r="F45727" i="9"/>
  <c r="F45739" i="9"/>
  <c r="F45751" i="9"/>
  <c r="F45763" i="9"/>
  <c r="F45775" i="9"/>
  <c r="F45787" i="9"/>
  <c r="F45799" i="9"/>
  <c r="F45811" i="9"/>
  <c r="F45823" i="9"/>
  <c r="F45835" i="9"/>
  <c r="F45847" i="9"/>
  <c r="F45859" i="9"/>
  <c r="F45871" i="9"/>
  <c r="F45883" i="9"/>
  <c r="F45895" i="9"/>
  <c r="F45907" i="9"/>
  <c r="F45919" i="9"/>
  <c r="F45931" i="9"/>
  <c r="F45943" i="9"/>
  <c r="F45955" i="9"/>
  <c r="F45967" i="9"/>
  <c r="F45979" i="9"/>
  <c r="F45991" i="9"/>
  <c r="F46003" i="9"/>
  <c r="F46015" i="9"/>
  <c r="F46027" i="9"/>
  <c r="F46039" i="9"/>
  <c r="F46051" i="9"/>
  <c r="F46063" i="9"/>
  <c r="F46075" i="9"/>
  <c r="F46087" i="9"/>
  <c r="F46099" i="9"/>
  <c r="F46111" i="9"/>
  <c r="F46123" i="9"/>
  <c r="F46135" i="9"/>
  <c r="F46147" i="9"/>
  <c r="F46159" i="9"/>
  <c r="F46171" i="9"/>
  <c r="F46183" i="9"/>
  <c r="F46195" i="9"/>
  <c r="E46292" i="9"/>
  <c r="D46089" i="9"/>
  <c r="E46111" i="9"/>
  <c r="E45972" i="9"/>
  <c r="E45844" i="9"/>
  <c r="E46045" i="9"/>
  <c r="E46083" i="9"/>
  <c r="D45945" i="9"/>
  <c r="D45817" i="9"/>
  <c r="E46007" i="9"/>
  <c r="E45879" i="9"/>
  <c r="E45721" i="9"/>
  <c r="E45593" i="9"/>
  <c r="E45465" i="9"/>
  <c r="D45834" i="9"/>
  <c r="E45662" i="9"/>
  <c r="E45534" i="9"/>
  <c r="D45836" i="9"/>
  <c r="D46153" i="9"/>
  <c r="E46135" i="9"/>
  <c r="E45996" i="9"/>
  <c r="E45868" i="9"/>
  <c r="D46073" i="9"/>
  <c r="E45941" i="9"/>
  <c r="D45969" i="9"/>
  <c r="D45841" i="9"/>
  <c r="E46031" i="9"/>
  <c r="E45903" i="9"/>
  <c r="D45746" i="9"/>
  <c r="E45617" i="9"/>
  <c r="E45489" i="9"/>
  <c r="E45917" i="9"/>
  <c r="E45686" i="9"/>
  <c r="E45558" i="9"/>
  <c r="E45430" i="9"/>
  <c r="D45690" i="9"/>
  <c r="E46127" i="9"/>
  <c r="E45860" i="9"/>
  <c r="E45933" i="9"/>
  <c r="D45833" i="9"/>
  <c r="E45895" i="9"/>
  <c r="E45609" i="9"/>
  <c r="E45885" i="9"/>
  <c r="E45550" i="9"/>
  <c r="D45682" i="9"/>
  <c r="D45554" i="9"/>
  <c r="D45426" i="9"/>
  <c r="E45564" i="9"/>
  <c r="E45300" i="9"/>
  <c r="E45172" i="9"/>
  <c r="D45723" i="9"/>
  <c r="F45342" i="9"/>
  <c r="F44538" i="9"/>
  <c r="F44550" i="9"/>
  <c r="F44562" i="9"/>
  <c r="F44574" i="9"/>
  <c r="F44586" i="9"/>
  <c r="F44598" i="9"/>
  <c r="F44610" i="9"/>
  <c r="F44622" i="9"/>
  <c r="F44634" i="9"/>
  <c r="F44646" i="9"/>
  <c r="F44658" i="9"/>
  <c r="F44670" i="9"/>
  <c r="F44682" i="9"/>
  <c r="F44694" i="9"/>
  <c r="F44706" i="9"/>
  <c r="F44718" i="9"/>
  <c r="F44730" i="9"/>
  <c r="F44742" i="9"/>
  <c r="F44754" i="9"/>
  <c r="F44766" i="9"/>
  <c r="F44778" i="9"/>
  <c r="F44790" i="9"/>
  <c r="F44802" i="9"/>
  <c r="F44814" i="9"/>
  <c r="F44826" i="9"/>
  <c r="F44838" i="9"/>
  <c r="F44850" i="9"/>
  <c r="F44862" i="9"/>
  <c r="F44874" i="9"/>
  <c r="F44886" i="9"/>
  <c r="F44898" i="9"/>
  <c r="F44910" i="9"/>
  <c r="F44922" i="9"/>
  <c r="F44934" i="9"/>
  <c r="F44946" i="9"/>
  <c r="F44958" i="9"/>
  <c r="F44970" i="9"/>
  <c r="F44982" i="9"/>
  <c r="F44994" i="9"/>
  <c r="F45006" i="9"/>
  <c r="F45018" i="9"/>
  <c r="F45030" i="9"/>
  <c r="F45042" i="9"/>
  <c r="F45054" i="9"/>
  <c r="F45066" i="9"/>
  <c r="F45078" i="9"/>
  <c r="F45090" i="9"/>
  <c r="F45102" i="9"/>
  <c r="F45114" i="9"/>
  <c r="F45126" i="9"/>
  <c r="F45138" i="9"/>
  <c r="F45150" i="9"/>
  <c r="F45162" i="9"/>
  <c r="F45174" i="9"/>
  <c r="F45186" i="9"/>
  <c r="F45198" i="9"/>
  <c r="F45210" i="9"/>
  <c r="F45222" i="9"/>
  <c r="F45234" i="9"/>
  <c r="F45246" i="9"/>
  <c r="F45258" i="9"/>
  <c r="F45270" i="9"/>
  <c r="F45282" i="9"/>
  <c r="F45294" i="9"/>
  <c r="F45306" i="9"/>
  <c r="F45318" i="9"/>
  <c r="F45330" i="9"/>
  <c r="E46119" i="9"/>
  <c r="E45852" i="9"/>
  <c r="E45925" i="9"/>
  <c r="D45825" i="9"/>
  <c r="E45887" i="9"/>
  <c r="E45601" i="9"/>
  <c r="E45853" i="9"/>
  <c r="E45542" i="9"/>
  <c r="D45674" i="9"/>
  <c r="D45546" i="9"/>
  <c r="D45418" i="9"/>
  <c r="E45532" i="9"/>
  <c r="E45292" i="9"/>
  <c r="E45164" i="9"/>
  <c r="D45691" i="9"/>
  <c r="E46087" i="9"/>
  <c r="D46049" i="9"/>
  <c r="E45855" i="9"/>
  <c r="D45786" i="9"/>
  <c r="D45658" i="9"/>
  <c r="D45402" i="9"/>
  <c r="E45276" i="9"/>
  <c r="D45627" i="9"/>
  <c r="D45252" i="9"/>
  <c r="D45124" i="9"/>
  <c r="D45647" i="9"/>
  <c r="E45322" i="9"/>
  <c r="E45194" i="9"/>
  <c r="D45149" i="9"/>
  <c r="D44975" i="9"/>
  <c r="D44847" i="9"/>
  <c r="E45287" i="9"/>
  <c r="E45009" i="9"/>
  <c r="E44881" i="9"/>
  <c r="E44753" i="9"/>
  <c r="D45113" i="9"/>
  <c r="E44954" i="9"/>
  <c r="E44826" i="9"/>
  <c r="E45050" i="9"/>
  <c r="E44693" i="9"/>
  <c r="E44565" i="9"/>
  <c r="E44441" i="9"/>
  <c r="E45892" i="9"/>
  <c r="D45865" i="9"/>
  <c r="E45641" i="9"/>
  <c r="E45582" i="9"/>
  <c r="D45570" i="9"/>
  <c r="E45628" i="9"/>
  <c r="E45188" i="9"/>
  <c r="E45357" i="9"/>
  <c r="D45244" i="9"/>
  <c r="D45116" i="9"/>
  <c r="D45615" i="9"/>
  <c r="E45314" i="9"/>
  <c r="E45186" i="9"/>
  <c r="D45133" i="9"/>
  <c r="D44967" i="9"/>
  <c r="D44839" i="9"/>
  <c r="E45255" i="9"/>
  <c r="E45001" i="9"/>
  <c r="E44873" i="9"/>
  <c r="E44745" i="9"/>
  <c r="D45097" i="9"/>
  <c r="E44946" i="9"/>
  <c r="E44818" i="9"/>
  <c r="E45015" i="9"/>
  <c r="E44685" i="9"/>
  <c r="E44557" i="9"/>
  <c r="E45956" i="9"/>
  <c r="E45705" i="9"/>
  <c r="D45602" i="9"/>
  <c r="E45220" i="9"/>
  <c r="D45260" i="9"/>
  <c r="D45679" i="9"/>
  <c r="E45202" i="9"/>
  <c r="D44983" i="9"/>
  <c r="E45319" i="9"/>
  <c r="E44889" i="9"/>
  <c r="D45129" i="9"/>
  <c r="E44834" i="9"/>
  <c r="E44701" i="9"/>
  <c r="E44449" i="9"/>
  <c r="E44313" i="9"/>
  <c r="E44185" i="9"/>
  <c r="E44057" i="9"/>
  <c r="D44729" i="9"/>
  <c r="D44601" i="9"/>
  <c r="E44474" i="9"/>
  <c r="E44346" i="9"/>
  <c r="E45957" i="9"/>
  <c r="E45377" i="9"/>
  <c r="D45434" i="9"/>
  <c r="D45782" i="9"/>
  <c r="D45172" i="9"/>
  <c r="E45378" i="9"/>
  <c r="D45342" i="9"/>
  <c r="D44895" i="9"/>
  <c r="D45062" i="9"/>
  <c r="E44801" i="9"/>
  <c r="E45002" i="9"/>
  <c r="E44746" i="9"/>
  <c r="E44613" i="9"/>
  <c r="E44401" i="9"/>
  <c r="E44273" i="9"/>
  <c r="E44145" i="9"/>
  <c r="E45035" i="9"/>
  <c r="D44689" i="9"/>
  <c r="D44561" i="9"/>
  <c r="E44434" i="9"/>
  <c r="E44306" i="9"/>
  <c r="D45801" i="9"/>
  <c r="E45518" i="9"/>
  <c r="E45500" i="9"/>
  <c r="D45292" i="9"/>
  <c r="E45861" i="9"/>
  <c r="E45234" i="9"/>
  <c r="D45015" i="9"/>
  <c r="D45635" i="9"/>
  <c r="E44921" i="9"/>
  <c r="E45227" i="9"/>
  <c r="E44866" i="9"/>
  <c r="D44735" i="9"/>
  <c r="E44481" i="9"/>
  <c r="E45244" i="9"/>
  <c r="D45059" i="9"/>
  <c r="E44906" i="9"/>
  <c r="E44353" i="9"/>
  <c r="E44097" i="9"/>
  <c r="D44641" i="9"/>
  <c r="E44386" i="9"/>
  <c r="E44768" i="9"/>
  <c r="D44622" i="9"/>
  <c r="E45756" i="9"/>
  <c r="D45204" i="9"/>
  <c r="E45351" i="9"/>
  <c r="E44709" i="9"/>
  <c r="E44265" i="9"/>
  <c r="E45003" i="9"/>
  <c r="D44553" i="9"/>
  <c r="E45420" i="9"/>
  <c r="E44752" i="9"/>
  <c r="D44614" i="9"/>
  <c r="D44490" i="9"/>
  <c r="D44362" i="9"/>
  <c r="D44234" i="9"/>
  <c r="E44771" i="9"/>
  <c r="D44623" i="9"/>
  <c r="D44499" i="9"/>
  <c r="E44296" i="9"/>
  <c r="D44097" i="9"/>
  <c r="E43958" i="9"/>
  <c r="E43830" i="9"/>
  <c r="E43702" i="9"/>
  <c r="D43581" i="9"/>
  <c r="D43453" i="9"/>
  <c r="E44360" i="9"/>
  <c r="E44123" i="9"/>
  <c r="E43975" i="9"/>
  <c r="E43847" i="9"/>
  <c r="E45702" i="9"/>
  <c r="E45704" i="9"/>
  <c r="E45034" i="9"/>
  <c r="E44385" i="9"/>
  <c r="E44129" i="9"/>
  <c r="D44673" i="9"/>
  <c r="E44418" i="9"/>
  <c r="E44831" i="9"/>
  <c r="D44638" i="9"/>
  <c r="D44514" i="9"/>
  <c r="D44386" i="9"/>
  <c r="D44258" i="9"/>
  <c r="E44867" i="9"/>
  <c r="D44647" i="9"/>
  <c r="D44523" i="9"/>
  <c r="D44383" i="9"/>
  <c r="D44129" i="9"/>
  <c r="E43982" i="9"/>
  <c r="E43854" i="9"/>
  <c r="E43726" i="9"/>
  <c r="D43605" i="9"/>
  <c r="D43477" i="9"/>
  <c r="D43349" i="9"/>
  <c r="E44155" i="9"/>
  <c r="E43999" i="9"/>
  <c r="E43871" i="9"/>
  <c r="E45446" i="9"/>
  <c r="E45338" i="9"/>
  <c r="E44769" i="9"/>
  <c r="E44425" i="9"/>
  <c r="E44169" i="9"/>
  <c r="D44713" i="9"/>
  <c r="E44458" i="9"/>
  <c r="E44927" i="9"/>
  <c r="D44662" i="9"/>
  <c r="D44534" i="9"/>
  <c r="D44314" i="9"/>
  <c r="D44703" i="9"/>
  <c r="D44451" i="9"/>
  <c r="E44038" i="9"/>
  <c r="E43782" i="9"/>
  <c r="D43533" i="9"/>
  <c r="D44237" i="9"/>
  <c r="E43927" i="9"/>
  <c r="E43735" i="9"/>
  <c r="E44220" i="9"/>
  <c r="D44051" i="9"/>
  <c r="D43923" i="9"/>
  <c r="D44265" i="9"/>
  <c r="D43752" i="9"/>
  <c r="D43559" i="9"/>
  <c r="D43390" i="9"/>
  <c r="D43248" i="9"/>
  <c r="D43120" i="9"/>
  <c r="D42992" i="9"/>
  <c r="D42864" i="9"/>
  <c r="E43813" i="9"/>
  <c r="E43599" i="9"/>
  <c r="D43427" i="9"/>
  <c r="D43277" i="9"/>
  <c r="D43149" i="9"/>
  <c r="D43021" i="9"/>
  <c r="D42893" i="9"/>
  <c r="E43865" i="9"/>
  <c r="E43613" i="9"/>
  <c r="E43444" i="9"/>
  <c r="E43287" i="9"/>
  <c r="E43965" i="9"/>
  <c r="D43650" i="9"/>
  <c r="E43479" i="9"/>
  <c r="D44282" i="9"/>
  <c r="D44671" i="9"/>
  <c r="D44419" i="9"/>
  <c r="E44006" i="9"/>
  <c r="E43750" i="9"/>
  <c r="D43501" i="9"/>
  <c r="E44187" i="9"/>
  <c r="E43895" i="9"/>
  <c r="E43719" i="9"/>
  <c r="E44199" i="9"/>
  <c r="D44035" i="9"/>
  <c r="D43907" i="9"/>
  <c r="E44154" i="9"/>
  <c r="D43720" i="9"/>
  <c r="E43539" i="9"/>
  <c r="D43367" i="9"/>
  <c r="D43232" i="9"/>
  <c r="D43104" i="9"/>
  <c r="D42976" i="9"/>
  <c r="D42848" i="9"/>
  <c r="E43780" i="9"/>
  <c r="D43619" i="9"/>
  <c r="D43450" i="9"/>
  <c r="D43293" i="9"/>
  <c r="D43165" i="9"/>
  <c r="D43037" i="9"/>
  <c r="D42909" i="9"/>
  <c r="E43929" i="9"/>
  <c r="E43636" i="9"/>
  <c r="D43464" i="9"/>
  <c r="E43303" i="9"/>
  <c r="E44029" i="9"/>
  <c r="D43666" i="9"/>
  <c r="D43499" i="9"/>
  <c r="D44338" i="9"/>
  <c r="D44727" i="9"/>
  <c r="D44475" i="9"/>
  <c r="D44065" i="9"/>
  <c r="E43806" i="9"/>
  <c r="D43557" i="9"/>
  <c r="D44285" i="9"/>
  <c r="E43951" i="9"/>
  <c r="E43743" i="9"/>
  <c r="E44236" i="9"/>
  <c r="D44059" i="9"/>
  <c r="D44507" i="9"/>
  <c r="E44392" i="9"/>
  <c r="E44080" i="9"/>
  <c r="E44204" i="9"/>
  <c r="D43550" i="9"/>
  <c r="D43240" i="9"/>
  <c r="D42984" i="9"/>
  <c r="E43796" i="9"/>
  <c r="D43459" i="9"/>
  <c r="D43173" i="9"/>
  <c r="D42917" i="9"/>
  <c r="E43645" i="9"/>
  <c r="E43311" i="9"/>
  <c r="D43675" i="9"/>
  <c r="D43394" i="9"/>
  <c r="D43251" i="9"/>
  <c r="E43027" i="9"/>
  <c r="D42814" i="9"/>
  <c r="D42686" i="9"/>
  <c r="D42558" i="9"/>
  <c r="D42430" i="9"/>
  <c r="D42302" i="9"/>
  <c r="D42174" i="9"/>
  <c r="E43136" i="9"/>
  <c r="E42880" i="9"/>
  <c r="D42743" i="9"/>
  <c r="D42615" i="9"/>
  <c r="D42487" i="9"/>
  <c r="D42359" i="9"/>
  <c r="D42231" i="9"/>
  <c r="D42103" i="9"/>
  <c r="D42994" i="9"/>
  <c r="E42797" i="9"/>
  <c r="E42669" i="9"/>
  <c r="E42541" i="9"/>
  <c r="E45059" i="9"/>
  <c r="E43710" i="9"/>
  <c r="E43695" i="9"/>
  <c r="D43883" i="9"/>
  <c r="D43671" i="9"/>
  <c r="D43335" i="9"/>
  <c r="D43080" i="9"/>
  <c r="E44195" i="9"/>
  <c r="E43503" i="9"/>
  <c r="D43205" i="9"/>
  <c r="D42949" i="9"/>
  <c r="D43692" i="9"/>
  <c r="E43348" i="9"/>
  <c r="D43739" i="9"/>
  <c r="E43415" i="9"/>
  <c r="D43267" i="9"/>
  <c r="E43059" i="9"/>
  <c r="D42830" i="9"/>
  <c r="D42702" i="9"/>
  <c r="D42574" i="9"/>
  <c r="D42446" i="9"/>
  <c r="D42318" i="9"/>
  <c r="D42190" i="9"/>
  <c r="E43168" i="9"/>
  <c r="E42912" i="9"/>
  <c r="D42759" i="9"/>
  <c r="D42631" i="9"/>
  <c r="D42503" i="9"/>
  <c r="D42375" i="9"/>
  <c r="D42247" i="9"/>
  <c r="D42119" i="9"/>
  <c r="D43026" i="9"/>
  <c r="E42813" i="9"/>
  <c r="E42685" i="9"/>
  <c r="E42557" i="9"/>
  <c r="D44443" i="9"/>
  <c r="D44043" i="9"/>
  <c r="D43527" i="9"/>
  <c r="D42968" i="9"/>
  <c r="E43439" i="9"/>
  <c r="D42901" i="9"/>
  <c r="E43295" i="9"/>
  <c r="E43383" i="9"/>
  <c r="E43011" i="9"/>
  <c r="D42678" i="9"/>
  <c r="D42422" i="9"/>
  <c r="D42166" i="9"/>
  <c r="E42864" i="9"/>
  <c r="D42607" i="9"/>
  <c r="D42351" i="9"/>
  <c r="D42095" i="9"/>
  <c r="E42821" i="9"/>
  <c r="E42565" i="9"/>
  <c r="E42389" i="9"/>
  <c r="E42261" i="9"/>
  <c r="E42133" i="9"/>
  <c r="D42975" i="9"/>
  <c r="D42789" i="9"/>
  <c r="D42661" i="9"/>
  <c r="D42533" i="9"/>
  <c r="D42405" i="9"/>
  <c r="D42277" i="9"/>
  <c r="D42149" i="9"/>
  <c r="D41982" i="9"/>
  <c r="D41854" i="9"/>
  <c r="D41726" i="9"/>
  <c r="D41598" i="9"/>
  <c r="D41470" i="9"/>
  <c r="E44047" i="9"/>
  <c r="E43985" i="9"/>
  <c r="D43192" i="9"/>
  <c r="E43700" i="9"/>
  <c r="D43125" i="9"/>
  <c r="E43581" i="9"/>
  <c r="D43618" i="9"/>
  <c r="D43227" i="9"/>
  <c r="D42790" i="9"/>
  <c r="D42534" i="9"/>
  <c r="D42278" i="9"/>
  <c r="E43088" i="9"/>
  <c r="D42719" i="9"/>
  <c r="D42463" i="9"/>
  <c r="D42207" i="9"/>
  <c r="D42946" i="9"/>
  <c r="E42741" i="9"/>
  <c r="E42485" i="9"/>
  <c r="E42349" i="9"/>
  <c r="E42221" i="9"/>
  <c r="D43151" i="9"/>
  <c r="D42895" i="9"/>
  <c r="D42749" i="9"/>
  <c r="D42621" i="9"/>
  <c r="D42493" i="9"/>
  <c r="D42365" i="9"/>
  <c r="D42237" i="9"/>
  <c r="D42089" i="9"/>
  <c r="D41878" i="9"/>
  <c r="D41750" i="9"/>
  <c r="D41622" i="9"/>
  <c r="D41494" i="9"/>
  <c r="D41366" i="9"/>
  <c r="D41238" i="9"/>
  <c r="D42039" i="9"/>
  <c r="D41911" i="9"/>
  <c r="D41783" i="9"/>
  <c r="D41655" i="9"/>
  <c r="D41527" i="9"/>
  <c r="D41399" i="9"/>
  <c r="D41271" i="9"/>
  <c r="D42056" i="9"/>
  <c r="E41921" i="9"/>
  <c r="E41793" i="9"/>
  <c r="E41665" i="9"/>
  <c r="E41537" i="9"/>
  <c r="E41409" i="9"/>
  <c r="E41281" i="9"/>
  <c r="E42062" i="9"/>
  <c r="D41945" i="9"/>
  <c r="D41817" i="9"/>
  <c r="D41689" i="9"/>
  <c r="D41561" i="9"/>
  <c r="D41433" i="9"/>
  <c r="E41141" i="9"/>
  <c r="E41013" i="9"/>
  <c r="E40885" i="9"/>
  <c r="E40757" i="9"/>
  <c r="E40629" i="9"/>
  <c r="E40501" i="9"/>
  <c r="E40373" i="9"/>
  <c r="D40240" i="9"/>
  <c r="D40112" i="9"/>
  <c r="D39984" i="9"/>
  <c r="D43525" i="9"/>
  <c r="D43835" i="9"/>
  <c r="D43288" i="9"/>
  <c r="E43973" i="9"/>
  <c r="D43093" i="9"/>
  <c r="E43540" i="9"/>
  <c r="E43575" i="9"/>
  <c r="E43203" i="9"/>
  <c r="D42774" i="9"/>
  <c r="D42518" i="9"/>
  <c r="D42262" i="9"/>
  <c r="E43056" i="9"/>
  <c r="D42703" i="9"/>
  <c r="D42447" i="9"/>
  <c r="D42191" i="9"/>
  <c r="D42914" i="9"/>
  <c r="E42597" i="9"/>
  <c r="E42405" i="9"/>
  <c r="E42277" i="9"/>
  <c r="E42149" i="9"/>
  <c r="D43007" i="9"/>
  <c r="D42805" i="9"/>
  <c r="D42677" i="9"/>
  <c r="D42549" i="9"/>
  <c r="D42421" i="9"/>
  <c r="D42293" i="9"/>
  <c r="D42165" i="9"/>
  <c r="D42018" i="9"/>
  <c r="D41902" i="9"/>
  <c r="D41774" i="9"/>
  <c r="D41646" i="9"/>
  <c r="D41518" i="9"/>
  <c r="D41390" i="9"/>
  <c r="D41262" i="9"/>
  <c r="D42063" i="9"/>
  <c r="D41935" i="9"/>
  <c r="D41807" i="9"/>
  <c r="D41679" i="9"/>
  <c r="D41551" i="9"/>
  <c r="D41423" i="9"/>
  <c r="D41295" i="9"/>
  <c r="D42080" i="9"/>
  <c r="E41945" i="9"/>
  <c r="E41817" i="9"/>
  <c r="E41689" i="9"/>
  <c r="E41561" i="9"/>
  <c r="E41433" i="9"/>
  <c r="E41305" i="9"/>
  <c r="E42086" i="9"/>
  <c r="D41969" i="9"/>
  <c r="D41841" i="9"/>
  <c r="D41713" i="9"/>
  <c r="D41585" i="9"/>
  <c r="D41457" i="9"/>
  <c r="F40314" i="9"/>
  <c r="F40326" i="9"/>
  <c r="F40338" i="9"/>
  <c r="F40350" i="9"/>
  <c r="F40362" i="9"/>
  <c r="F40374" i="9"/>
  <c r="F40386" i="9"/>
  <c r="F40398" i="9"/>
  <c r="F40410" i="9"/>
  <c r="F40422" i="9"/>
  <c r="F40434" i="9"/>
  <c r="F40446" i="9"/>
  <c r="F40458" i="9"/>
  <c r="F40470" i="9"/>
  <c r="F40482" i="9"/>
  <c r="F40494" i="9"/>
  <c r="F40506" i="9"/>
  <c r="F40518" i="9"/>
  <c r="F40530" i="9"/>
  <c r="F40542" i="9"/>
  <c r="F40554" i="9"/>
  <c r="F40566" i="9"/>
  <c r="F40578" i="9"/>
  <c r="F40590" i="9"/>
  <c r="F40602" i="9"/>
  <c r="F40614" i="9"/>
  <c r="F40626" i="9"/>
  <c r="F40638" i="9"/>
  <c r="F40650" i="9"/>
  <c r="F40662" i="9"/>
  <c r="F40674" i="9"/>
  <c r="F40686" i="9"/>
  <c r="F40698" i="9"/>
  <c r="F40710" i="9"/>
  <c r="F40722" i="9"/>
  <c r="F40734" i="9"/>
  <c r="F40746" i="9"/>
  <c r="F40758" i="9"/>
  <c r="F40770" i="9"/>
  <c r="F40782" i="9"/>
  <c r="F40794" i="9"/>
  <c r="F40806" i="9"/>
  <c r="F40818" i="9"/>
  <c r="F40830" i="9"/>
  <c r="F40842" i="9"/>
  <c r="F40854" i="9"/>
  <c r="F40866" i="9"/>
  <c r="F40878" i="9"/>
  <c r="F40890" i="9"/>
  <c r="F40902" i="9"/>
  <c r="F40914" i="9"/>
  <c r="F40926" i="9"/>
  <c r="F40938" i="9"/>
  <c r="F40950" i="9"/>
  <c r="F40962" i="9"/>
  <c r="F40974" i="9"/>
  <c r="F40986" i="9"/>
  <c r="F40998" i="9"/>
  <c r="F41010" i="9"/>
  <c r="F41022" i="9"/>
  <c r="F41034" i="9"/>
  <c r="F41046" i="9"/>
  <c r="F41058" i="9"/>
  <c r="F41070" i="9"/>
  <c r="F41082" i="9"/>
  <c r="F41094" i="9"/>
  <c r="F41106" i="9"/>
  <c r="F41118" i="9"/>
  <c r="F41130" i="9"/>
  <c r="F41142" i="9"/>
  <c r="F41154" i="9"/>
  <c r="F41166" i="9"/>
  <c r="E41069" i="9"/>
  <c r="E40941" i="9"/>
  <c r="E40813" i="9"/>
  <c r="E40685" i="9"/>
  <c r="E40557" i="9"/>
  <c r="E40429" i="9"/>
  <c r="F40302" i="9"/>
  <c r="F40290" i="9"/>
  <c r="F39498" i="9"/>
  <c r="F39510" i="9"/>
  <c r="F39522" i="9"/>
  <c r="F39534" i="9"/>
  <c r="F39546" i="9"/>
  <c r="F39558" i="9"/>
  <c r="F39570" i="9"/>
  <c r="F39582" i="9"/>
  <c r="F39594" i="9"/>
  <c r="F39606" i="9"/>
  <c r="F39618" i="9"/>
  <c r="F39630" i="9"/>
  <c r="F39642" i="9"/>
  <c r="F39654" i="9"/>
  <c r="F39666" i="9"/>
  <c r="F39678" i="9"/>
  <c r="F39690" i="9"/>
  <c r="F39702" i="9"/>
  <c r="F39714" i="9"/>
  <c r="F39726" i="9"/>
  <c r="F39738" i="9"/>
  <c r="F39750" i="9"/>
  <c r="F39762" i="9"/>
  <c r="F39774" i="9"/>
  <c r="F39786" i="9"/>
  <c r="F39798" i="9"/>
  <c r="F39810" i="9"/>
  <c r="F39822" i="9"/>
  <c r="F39834" i="9"/>
  <c r="F39846" i="9"/>
  <c r="F39858" i="9"/>
  <c r="F39870" i="9"/>
  <c r="F39882" i="9"/>
  <c r="F39894" i="9"/>
  <c r="F39906" i="9"/>
  <c r="F39918" i="9"/>
  <c r="F39930" i="9"/>
  <c r="F39942" i="9"/>
  <c r="F39954" i="9"/>
  <c r="F39966" i="9"/>
  <c r="F39978" i="9"/>
  <c r="F39990" i="9"/>
  <c r="F40002" i="9"/>
  <c r="F40014" i="9"/>
  <c r="F40026" i="9"/>
  <c r="F40038" i="9"/>
  <c r="F40050" i="9"/>
  <c r="F40062" i="9"/>
  <c r="F40074" i="9"/>
  <c r="F40086" i="9"/>
  <c r="F40098" i="9"/>
  <c r="F40110" i="9"/>
  <c r="F40122" i="9"/>
  <c r="F40134" i="9"/>
  <c r="F40146" i="9"/>
  <c r="F40158" i="9"/>
  <c r="F40170" i="9"/>
  <c r="F40182" i="9"/>
  <c r="F40194" i="9"/>
  <c r="F40206" i="9"/>
  <c r="F40218" i="9"/>
  <c r="F40230" i="9"/>
  <c r="F40242" i="9"/>
  <c r="F40254" i="9"/>
  <c r="F40266" i="9"/>
  <c r="F40278" i="9"/>
  <c r="E43791" i="9"/>
  <c r="D43768" i="9"/>
  <c r="D43128" i="9"/>
  <c r="D43651" i="9"/>
  <c r="D43061" i="9"/>
  <c r="D43496" i="9"/>
  <c r="D43531" i="9"/>
  <c r="E43171" i="9"/>
  <c r="D42758" i="9"/>
  <c r="D42502" i="9"/>
  <c r="D42246" i="9"/>
  <c r="E43024" i="9"/>
  <c r="D42687" i="9"/>
  <c r="D42431" i="9"/>
  <c r="D42175" i="9"/>
  <c r="D42882" i="9"/>
  <c r="E42581" i="9"/>
  <c r="E42397" i="9"/>
  <c r="E42269" i="9"/>
  <c r="E42141" i="9"/>
  <c r="D42991" i="9"/>
  <c r="D42797" i="9"/>
  <c r="D42669" i="9"/>
  <c r="D42541" i="9"/>
  <c r="D42413" i="9"/>
  <c r="D42285" i="9"/>
  <c r="D42157" i="9"/>
  <c r="D41926" i="9"/>
  <c r="D41798" i="9"/>
  <c r="D41670" i="9"/>
  <c r="D41542" i="9"/>
  <c r="D41414" i="9"/>
  <c r="D41286" i="9"/>
  <c r="D42087" i="9"/>
  <c r="D41959" i="9"/>
  <c r="D41831" i="9"/>
  <c r="D41703" i="9"/>
  <c r="D41575" i="9"/>
  <c r="D41447" i="9"/>
  <c r="D41319" i="9"/>
  <c r="D42117" i="9"/>
  <c r="E41969" i="9"/>
  <c r="E41841" i="9"/>
  <c r="E41713" i="9"/>
  <c r="E41585" i="9"/>
  <c r="E41457" i="9"/>
  <c r="E41329" i="9"/>
  <c r="E41201" i="9"/>
  <c r="D41993" i="9"/>
  <c r="D41865" i="9"/>
  <c r="D41737" i="9"/>
  <c r="D41609" i="9"/>
  <c r="D41481" i="9"/>
  <c r="D41189" i="9"/>
  <c r="E41061" i="9"/>
  <c r="E40933" i="9"/>
  <c r="E40805" i="9"/>
  <c r="E40677" i="9"/>
  <c r="E40549" i="9"/>
  <c r="E40421" i="9"/>
  <c r="D40288" i="9"/>
  <c r="D40160" i="9"/>
  <c r="D40032" i="9"/>
  <c r="D42047" i="9"/>
  <c r="D41535" i="9"/>
  <c r="E41929" i="9"/>
  <c r="E41417" i="9"/>
  <c r="D41825" i="9"/>
  <c r="E41085" i="9"/>
  <c r="E40573" i="9"/>
  <c r="D40200" i="9"/>
  <c r="D39960" i="9"/>
  <c r="D39832" i="9"/>
  <c r="D39704" i="9"/>
  <c r="D39576" i="9"/>
  <c r="D41249" i="9"/>
  <c r="E41082" i="9"/>
  <c r="D40925" i="9"/>
  <c r="D40753" i="9"/>
  <c r="E40582" i="9"/>
  <c r="D40413" i="9"/>
  <c r="D40245" i="9"/>
  <c r="D40073" i="9"/>
  <c r="E39902" i="9"/>
  <c r="D39733" i="9"/>
  <c r="D39561" i="9"/>
  <c r="E41171" i="9"/>
  <c r="D41342" i="9"/>
  <c r="D41759" i="9"/>
  <c r="D41247" i="9"/>
  <c r="E41641" i="9"/>
  <c r="E42038" i="9"/>
  <c r="D41537" i="9"/>
  <c r="E40797" i="9"/>
  <c r="D40248" i="9"/>
  <c r="D39992" i="9"/>
  <c r="D39856" i="9"/>
  <c r="D39728" i="9"/>
  <c r="D39600" i="9"/>
  <c r="D41345" i="9"/>
  <c r="E41106" i="9"/>
  <c r="D40957" i="9"/>
  <c r="D40785" i="9"/>
  <c r="E40614" i="9"/>
  <c r="D40445" i="9"/>
  <c r="D40277" i="9"/>
  <c r="D40105" i="9"/>
  <c r="E39934" i="9"/>
  <c r="D39765" i="9"/>
  <c r="D39593" i="9"/>
  <c r="D41285" i="9"/>
  <c r="E40963" i="9"/>
  <c r="E40707" i="9"/>
  <c r="E40347" i="9"/>
  <c r="E39859" i="9"/>
  <c r="E46977" i="9"/>
  <c r="D46820" i="9"/>
  <c r="E46627" i="9"/>
  <c r="D46569" i="9"/>
  <c r="D46442" i="9"/>
  <c r="D46380" i="9"/>
  <c r="E46184" i="9"/>
  <c r="E46205" i="9"/>
  <c r="D46213" i="9"/>
  <c r="E46940" i="9"/>
  <c r="D47020" i="9"/>
  <c r="D46958" i="9"/>
  <c r="E46933" i="9"/>
  <c r="E46833" i="9"/>
  <c r="E46834" i="9"/>
  <c r="D46850" i="9"/>
  <c r="D46738" i="9"/>
  <c r="D46610" i="9"/>
  <c r="E46668" i="9"/>
  <c r="D46783" i="9"/>
  <c r="D41182" i="9"/>
  <c r="D41599" i="9"/>
  <c r="E41993" i="9"/>
  <c r="E41481" i="9"/>
  <c r="D41889" i="9"/>
  <c r="D41261" i="9"/>
  <c r="E40765" i="9"/>
  <c r="D40296" i="9"/>
  <c r="D40040" i="9"/>
  <c r="D39880" i="9"/>
  <c r="D39752" i="9"/>
  <c r="D39624" i="9"/>
  <c r="D39496" i="9"/>
  <c r="E41130" i="9"/>
  <c r="D40989" i="9"/>
  <c r="D40817" i="9"/>
  <c r="E40646" i="9"/>
  <c r="D40477" i="9"/>
  <c r="D40305" i="9"/>
  <c r="D40137" i="9"/>
  <c r="E39966" i="9"/>
  <c r="D39797" i="9"/>
  <c r="D39625" i="9"/>
  <c r="F38651" i="9"/>
  <c r="F38663" i="9"/>
  <c r="F38675" i="9"/>
  <c r="F38687" i="9"/>
  <c r="F38699" i="9"/>
  <c r="F38711" i="9"/>
  <c r="F38723" i="9"/>
  <c r="F38735" i="9"/>
  <c r="F38747" i="9"/>
  <c r="F38759" i="9"/>
  <c r="F38771" i="9"/>
  <c r="F38783" i="9"/>
  <c r="F38795" i="9"/>
  <c r="F38807" i="9"/>
  <c r="F38819" i="9"/>
  <c r="F38831" i="9"/>
  <c r="F38843" i="9"/>
  <c r="F38855" i="9"/>
  <c r="F38867" i="9"/>
  <c r="F38879" i="9"/>
  <c r="F38891" i="9"/>
  <c r="F38903" i="9"/>
  <c r="F38915" i="9"/>
  <c r="F38927" i="9"/>
  <c r="F38939" i="9"/>
  <c r="F38951" i="9"/>
  <c r="F38963" i="9"/>
  <c r="F38975" i="9"/>
  <c r="F38987" i="9"/>
  <c r="F38999" i="9"/>
  <c r="F39011" i="9"/>
  <c r="F39023" i="9"/>
  <c r="F39035" i="9"/>
  <c r="F39047" i="9"/>
  <c r="F39059" i="9"/>
  <c r="F39071" i="9"/>
  <c r="F39083" i="9"/>
  <c r="F39095" i="9"/>
  <c r="F39107" i="9"/>
  <c r="F39119" i="9"/>
  <c r="F39131" i="9"/>
  <c r="F39143" i="9"/>
  <c r="F39155" i="9"/>
  <c r="F39167" i="9"/>
  <c r="F39179" i="9"/>
  <c r="F39191" i="9"/>
  <c r="F39203" i="9"/>
  <c r="F39215" i="9"/>
  <c r="F39227" i="9"/>
  <c r="F39239" i="9"/>
  <c r="F39251" i="9"/>
  <c r="F39263" i="9"/>
  <c r="F39275" i="9"/>
  <c r="F39287" i="9"/>
  <c r="F39299" i="9"/>
  <c r="F39311" i="9"/>
  <c r="F39323" i="9"/>
  <c r="F39335" i="9"/>
  <c r="F39347" i="9"/>
  <c r="F39359" i="9"/>
  <c r="F39371" i="9"/>
  <c r="F39383" i="9"/>
  <c r="F39395" i="9"/>
  <c r="F39407" i="9"/>
  <c r="F39419" i="9"/>
  <c r="F39431" i="9"/>
  <c r="F39443" i="9"/>
  <c r="F39455" i="9"/>
  <c r="F39467" i="9"/>
  <c r="F39479" i="9"/>
  <c r="D41221" i="9"/>
  <c r="E40947" i="9"/>
  <c r="E40691" i="9"/>
  <c r="E40315" i="9"/>
  <c r="E39827" i="9"/>
  <c r="E46919" i="9"/>
  <c r="D46788" i="9"/>
  <c r="E46848" i="9"/>
  <c r="D46537" i="9"/>
  <c r="D46402" i="9"/>
  <c r="D46348" i="9"/>
  <c r="E46306" i="9"/>
  <c r="E46089" i="9"/>
  <c r="F47015" i="9"/>
  <c r="F47003" i="9"/>
  <c r="F46211" i="9"/>
  <c r="F46223" i="9"/>
  <c r="F46235" i="9"/>
  <c r="F46247" i="9"/>
  <c r="F46259" i="9"/>
  <c r="F46271" i="9"/>
  <c r="F46283" i="9"/>
  <c r="F46295" i="9"/>
  <c r="F46307" i="9"/>
  <c r="F46319" i="9"/>
  <c r="F46331" i="9"/>
  <c r="F46343" i="9"/>
  <c r="F46355" i="9"/>
  <c r="F46367" i="9"/>
  <c r="F46379" i="9"/>
  <c r="F46391" i="9"/>
  <c r="F46403" i="9"/>
  <c r="F46415" i="9"/>
  <c r="F46427" i="9"/>
  <c r="F46439" i="9"/>
  <c r="F46451" i="9"/>
  <c r="F46463" i="9"/>
  <c r="F46475" i="9"/>
  <c r="F46487" i="9"/>
  <c r="F46499" i="9"/>
  <c r="F46511" i="9"/>
  <c r="F46523" i="9"/>
  <c r="F46535" i="9"/>
  <c r="F46547" i="9"/>
  <c r="F46559" i="9"/>
  <c r="F46571" i="9"/>
  <c r="F46583" i="9"/>
  <c r="F46595" i="9"/>
  <c r="F46607" i="9"/>
  <c r="F46619" i="9"/>
  <c r="F46631" i="9"/>
  <c r="F46643" i="9"/>
  <c r="F46655" i="9"/>
  <c r="F46667" i="9"/>
  <c r="F46679" i="9"/>
  <c r="F46691" i="9"/>
  <c r="F46703" i="9"/>
  <c r="F46715" i="9"/>
  <c r="F46727" i="9"/>
  <c r="F46739" i="9"/>
  <c r="F46751" i="9"/>
  <c r="F46763" i="9"/>
  <c r="F46775" i="9"/>
  <c r="F46787" i="9"/>
  <c r="F46799" i="9"/>
  <c r="F46811" i="9"/>
  <c r="F46823" i="9"/>
  <c r="F46835" i="9"/>
  <c r="F46847" i="9"/>
  <c r="F46859" i="9"/>
  <c r="F46871" i="9"/>
  <c r="F46883" i="9"/>
  <c r="F46895" i="9"/>
  <c r="F46907" i="9"/>
  <c r="F46919" i="9"/>
  <c r="F46931" i="9"/>
  <c r="F46943" i="9"/>
  <c r="F46955" i="9"/>
  <c r="F46967" i="9"/>
  <c r="F46979" i="9"/>
  <c r="F46991" i="9"/>
  <c r="E47014" i="9"/>
  <c r="D46940" i="9"/>
  <c r="E46901" i="9"/>
  <c r="E46886" i="9"/>
  <c r="E46793" i="9"/>
  <c r="E46794" i="9"/>
  <c r="D46810" i="9"/>
  <c r="D46698" i="9"/>
  <c r="E46763" i="9"/>
  <c r="E46628" i="9"/>
  <c r="D42079" i="9"/>
  <c r="D41857" i="9"/>
  <c r="D39968" i="9"/>
  <c r="D41281" i="9"/>
  <c r="E40678" i="9"/>
  <c r="E39998" i="9"/>
  <c r="E40851" i="9"/>
  <c r="E40147" i="9"/>
  <c r="D46881" i="9"/>
  <c r="D46668" i="9"/>
  <c r="E46340" i="9"/>
  <c r="E46221" i="9"/>
  <c r="E46948" i="9"/>
  <c r="D46917" i="9"/>
  <c r="E46809" i="9"/>
  <c r="D46826" i="9"/>
  <c r="D46811" i="9"/>
  <c r="E46745" i="9"/>
  <c r="E46609" i="9"/>
  <c r="E46542" i="9"/>
  <c r="D46546" i="9"/>
  <c r="E46548" i="9"/>
  <c r="E46537" i="9"/>
  <c r="E46399" i="9"/>
  <c r="D46499" i="9"/>
  <c r="D46371" i="9"/>
  <c r="E46441" i="9"/>
  <c r="E46313" i="9"/>
  <c r="E46394" i="9"/>
  <c r="D46259" i="9"/>
  <c r="D46087" i="9"/>
  <c r="D46212" i="9"/>
  <c r="D46300" i="9"/>
  <c r="E46166" i="9"/>
  <c r="D46266" i="9"/>
  <c r="D46142" i="9"/>
  <c r="D46003" i="9"/>
  <c r="D45875" i="9"/>
  <c r="D45747" i="9"/>
  <c r="D45948" i="9"/>
  <c r="E45974" i="9"/>
  <c r="E45846" i="9"/>
  <c r="D46038" i="9"/>
  <c r="D45910" i="9"/>
  <c r="D45753" i="9"/>
  <c r="D45624" i="9"/>
  <c r="D45496" i="9"/>
  <c r="D45368" i="9"/>
  <c r="D45693" i="9"/>
  <c r="D45565" i="9"/>
  <c r="D45437" i="9"/>
  <c r="E45695" i="9"/>
  <c r="D41439" i="9"/>
  <c r="E41117" i="9"/>
  <c r="D39808" i="9"/>
  <c r="E41122" i="9"/>
  <c r="D40465" i="9"/>
  <c r="D39785" i="9"/>
  <c r="E40803" i="9"/>
  <c r="E40051" i="9"/>
  <c r="D47016" i="9"/>
  <c r="D46615" i="9"/>
  <c r="E46492" i="9"/>
  <c r="E46285" i="9"/>
  <c r="F46217" i="9"/>
  <c r="F46229" i="9"/>
  <c r="F46241" i="9"/>
  <c r="F46253" i="9"/>
  <c r="F46265" i="9"/>
  <c r="F46277" i="9"/>
  <c r="F46289" i="9"/>
  <c r="F46301" i="9"/>
  <c r="F46313" i="9"/>
  <c r="F46325" i="9"/>
  <c r="F46337" i="9"/>
  <c r="F46349" i="9"/>
  <c r="F46361" i="9"/>
  <c r="F46373" i="9"/>
  <c r="F46385" i="9"/>
  <c r="F46397" i="9"/>
  <c r="F46409" i="9"/>
  <c r="F46421" i="9"/>
  <c r="F46433" i="9"/>
  <c r="F46445" i="9"/>
  <c r="F46457" i="9"/>
  <c r="F46469" i="9"/>
  <c r="F46481" i="9"/>
  <c r="F46493" i="9"/>
  <c r="F46505" i="9"/>
  <c r="F46517" i="9"/>
  <c r="F46529" i="9"/>
  <c r="F46541" i="9"/>
  <c r="F46553" i="9"/>
  <c r="F46565" i="9"/>
  <c r="F46577" i="9"/>
  <c r="F46589" i="9"/>
  <c r="F46601" i="9"/>
  <c r="F46613" i="9"/>
  <c r="F46625" i="9"/>
  <c r="F46637" i="9"/>
  <c r="F46649" i="9"/>
  <c r="F46661" i="9"/>
  <c r="F46673" i="9"/>
  <c r="F46685" i="9"/>
  <c r="F46697" i="9"/>
  <c r="F46709" i="9"/>
  <c r="F46721" i="9"/>
  <c r="F46733" i="9"/>
  <c r="F46745" i="9"/>
  <c r="F46757" i="9"/>
  <c r="F46769" i="9"/>
  <c r="F46781" i="9"/>
  <c r="F46793" i="9"/>
  <c r="F46805" i="9"/>
  <c r="F46817" i="9"/>
  <c r="F46829" i="9"/>
  <c r="F46841" i="9"/>
  <c r="F46853" i="9"/>
  <c r="F46865" i="9"/>
  <c r="F46877" i="9"/>
  <c r="F46889" i="9"/>
  <c r="F46901" i="9"/>
  <c r="F46913" i="9"/>
  <c r="F46925" i="9"/>
  <c r="F46937" i="9"/>
  <c r="F46949" i="9"/>
  <c r="F46961" i="9"/>
  <c r="F46973" i="9"/>
  <c r="F46985" i="9"/>
  <c r="F46997" i="9"/>
  <c r="F47009" i="9"/>
  <c r="F47021" i="9"/>
  <c r="E46988" i="9"/>
  <c r="D46928" i="9"/>
  <c r="E46878" i="9"/>
  <c r="E46786" i="9"/>
  <c r="D46690" i="9"/>
  <c r="E46620" i="9"/>
  <c r="E46665" i="9"/>
  <c r="E46650" i="9"/>
  <c r="E46654" i="9"/>
  <c r="E46658" i="9"/>
  <c r="E46614" i="9"/>
  <c r="E46455" i="9"/>
  <c r="E46327" i="9"/>
  <c r="D46427" i="9"/>
  <c r="E46497" i="9"/>
  <c r="E46369" i="9"/>
  <c r="E46450" i="9"/>
  <c r="E46322" i="9"/>
  <c r="D46175" i="9"/>
  <c r="D46304" i="9"/>
  <c r="D46192" i="9"/>
  <c r="D46291" i="9"/>
  <c r="E46158" i="9"/>
  <c r="D46258" i="9"/>
  <c r="D46134" i="9"/>
  <c r="D45995" i="9"/>
  <c r="D45867" i="9"/>
  <c r="E46071" i="9"/>
  <c r="D45940" i="9"/>
  <c r="E45966" i="9"/>
  <c r="E45838" i="9"/>
  <c r="D46030" i="9"/>
  <c r="D45902" i="9"/>
  <c r="D45744" i="9"/>
  <c r="D45616" i="9"/>
  <c r="D45488" i="9"/>
  <c r="D45912" i="9"/>
  <c r="D45685" i="9"/>
  <c r="D45557" i="9"/>
  <c r="D45916" i="9"/>
  <c r="E45687" i="9"/>
  <c r="E45559" i="9"/>
  <c r="E45431" i="9"/>
  <c r="D45591" i="9"/>
  <c r="D41823" i="9"/>
  <c r="D41601" i="9"/>
  <c r="D39904" i="9"/>
  <c r="E41090" i="9"/>
  <c r="E40422" i="9"/>
  <c r="E39742" i="9"/>
  <c r="E40787" i="9"/>
  <c r="E40019" i="9"/>
  <c r="D46968" i="9"/>
  <c r="D46583" i="9"/>
  <c r="E46460" i="9"/>
  <c r="E46277" i="9"/>
  <c r="E46980" i="9"/>
  <c r="E46917" i="9"/>
  <c r="E46870" i="9"/>
  <c r="E46778" i="9"/>
  <c r="D46682" i="9"/>
  <c r="E46612" i="9"/>
  <c r="E46657" i="9"/>
  <c r="E46618" i="9"/>
  <c r="E46622" i="9"/>
  <c r="E46626" i="9"/>
  <c r="E46598" i="9"/>
  <c r="E46447" i="9"/>
  <c r="E46319" i="9"/>
  <c r="D46419" i="9"/>
  <c r="E46489" i="9"/>
  <c r="E46361" i="9"/>
  <c r="E46442" i="9"/>
  <c r="D46315" i="9"/>
  <c r="D46167" i="9"/>
  <c r="D46295" i="9"/>
  <c r="D46120" i="9"/>
  <c r="E46218" i="9"/>
  <c r="E46086" i="9"/>
  <c r="D46190" i="9"/>
  <c r="D46051" i="9"/>
  <c r="D45923" i="9"/>
  <c r="D45795" i="9"/>
  <c r="D45996" i="9"/>
  <c r="E46022" i="9"/>
  <c r="E45894" i="9"/>
  <c r="E45766" i="9"/>
  <c r="D45958" i="9"/>
  <c r="E45849" i="9"/>
  <c r="D45672" i="9"/>
  <c r="D45544" i="9"/>
  <c r="D45416" i="9"/>
  <c r="D45741" i="9"/>
  <c r="D45613" i="9"/>
  <c r="D45485" i="9"/>
  <c r="E45743" i="9"/>
  <c r="E45615" i="9"/>
  <c r="E45487" i="9"/>
  <c r="D45872" i="9"/>
  <c r="E45366" i="9"/>
  <c r="E41577" i="9"/>
  <c r="E40349" i="9"/>
  <c r="D39744" i="9"/>
  <c r="D40893" i="9"/>
  <c r="D40213" i="9"/>
  <c r="D39529" i="9"/>
  <c r="E40611" i="9"/>
  <c r="E39667" i="9"/>
  <c r="E47015" i="9"/>
  <c r="D46519" i="9"/>
  <c r="E46268" i="9"/>
  <c r="D46245" i="9"/>
  <c r="D46988" i="9"/>
  <c r="E46910" i="9"/>
  <c r="E46818" i="9"/>
  <c r="D46722" i="9"/>
  <c r="E46652" i="9"/>
  <c r="E46681" i="9"/>
  <c r="E46714" i="9"/>
  <c r="E46718" i="9"/>
  <c r="E46722" i="9"/>
  <c r="E46678" i="9"/>
  <c r="E46471" i="9"/>
  <c r="E46343" i="9"/>
  <c r="D46443" i="9"/>
  <c r="D46520" i="9"/>
  <c r="E46385" i="9"/>
  <c r="E46466" i="9"/>
  <c r="E46338" i="9"/>
  <c r="D46203" i="9"/>
  <c r="D46095" i="9"/>
  <c r="D46220" i="9"/>
  <c r="D46080" i="9"/>
  <c r="E46174" i="9"/>
  <c r="D46274" i="9"/>
  <c r="D46150" i="9"/>
  <c r="D46011" i="9"/>
  <c r="D45883" i="9"/>
  <c r="D45755" i="9"/>
  <c r="D45956" i="9"/>
  <c r="E45982" i="9"/>
  <c r="E45854" i="9"/>
  <c r="D46046" i="9"/>
  <c r="D45918" i="9"/>
  <c r="D45768" i="9"/>
  <c r="D45632" i="9"/>
  <c r="D45504" i="9"/>
  <c r="D45376" i="9"/>
  <c r="D45701" i="9"/>
  <c r="D45573" i="9"/>
  <c r="D45445" i="9"/>
  <c r="E45703" i="9"/>
  <c r="E45511" i="9"/>
  <c r="E45414" i="9"/>
  <c r="D45235" i="9"/>
  <c r="D45107" i="9"/>
  <c r="E45456" i="9"/>
  <c r="E45281" i="9"/>
  <c r="E45153" i="9"/>
  <c r="E45779" i="9"/>
  <c r="D45353" i="9"/>
  <c r="D45225" i="9"/>
  <c r="E45267" i="9"/>
  <c r="E45004" i="9"/>
  <c r="E44876" i="9"/>
  <c r="E45464" i="9"/>
  <c r="D45039" i="9"/>
  <c r="D44912" i="9"/>
  <c r="D44784" i="9"/>
  <c r="D45190" i="9"/>
  <c r="D44985" i="9"/>
  <c r="D44857" i="9"/>
  <c r="D45539" i="9"/>
  <c r="D44724" i="9"/>
  <c r="D44596" i="9"/>
  <c r="D44472" i="9"/>
  <c r="D44344" i="9"/>
  <c r="D44216" i="9"/>
  <c r="D44088" i="9"/>
  <c r="D44806" i="9"/>
  <c r="E44630" i="9"/>
  <c r="D44505" i="9"/>
  <c r="D44377" i="9"/>
  <c r="D44954" i="9"/>
  <c r="E44667" i="9"/>
  <c r="E44539" i="9"/>
  <c r="E44415" i="9"/>
  <c r="E44287" i="9"/>
  <c r="D44990" i="9"/>
  <c r="E44676" i="9"/>
  <c r="E44548" i="9"/>
  <c r="E44424" i="9"/>
  <c r="E44168" i="9"/>
  <c r="D44013" i="9"/>
  <c r="D43885" i="9"/>
  <c r="D43757" i="9"/>
  <c r="E43634" i="9"/>
  <c r="E43506" i="9"/>
  <c r="E43378" i="9"/>
  <c r="E44194" i="9"/>
  <c r="D44030" i="9"/>
  <c r="D43902" i="9"/>
  <c r="D43774" i="9"/>
  <c r="D44295" i="9"/>
  <c r="D44098" i="9"/>
  <c r="E43960" i="9"/>
  <c r="E43832" i="9"/>
  <c r="D43852" i="9"/>
  <c r="E43612" i="9"/>
  <c r="D43440" i="9"/>
  <c r="E43285" i="9"/>
  <c r="E43157" i="9"/>
  <c r="E43029" i="9"/>
  <c r="E42901" i="9"/>
  <c r="D43968" i="9"/>
  <c r="E43649" i="9"/>
  <c r="E43480" i="9"/>
  <c r="E43314" i="9"/>
  <c r="E43186" i="9"/>
  <c r="E43058" i="9"/>
  <c r="E42930" i="9"/>
  <c r="E45375" i="9"/>
  <c r="D45291" i="9"/>
  <c r="D45163" i="9"/>
  <c r="E45680" i="9"/>
  <c r="E45337" i="9"/>
  <c r="E45209" i="9"/>
  <c r="E45081" i="9"/>
  <c r="E45476" i="9"/>
  <c r="D45281" i="9"/>
  <c r="D45830" i="9"/>
  <c r="E45066" i="9"/>
  <c r="E44932" i="9"/>
  <c r="E44804" i="9"/>
  <c r="D45138" i="9"/>
  <c r="D44968" i="9"/>
  <c r="D44840" i="9"/>
  <c r="D45523" i="9"/>
  <c r="E45040" i="9"/>
  <c r="D44913" i="9"/>
  <c r="D44785" i="9"/>
  <c r="D44882" i="9"/>
  <c r="D44652" i="9"/>
  <c r="D44528" i="9"/>
  <c r="D44400" i="9"/>
  <c r="D44272" i="9"/>
  <c r="D44144" i="9"/>
  <c r="D45030" i="9"/>
  <c r="E44686" i="9"/>
  <c r="E44558" i="9"/>
  <c r="D44433" i="9"/>
  <c r="E45755" i="9"/>
  <c r="E44723" i="9"/>
  <c r="E44595" i="9"/>
  <c r="E44471" i="9"/>
  <c r="E44343" i="9"/>
  <c r="E44215" i="9"/>
  <c r="E44735" i="9"/>
  <c r="E44604" i="9"/>
  <c r="E44480" i="9"/>
  <c r="D44259" i="9"/>
  <c r="E44072" i="9"/>
  <c r="D43941" i="9"/>
  <c r="D43813" i="9"/>
  <c r="D43685" i="9"/>
  <c r="E43562" i="9"/>
  <c r="E43434" i="9"/>
  <c r="E44298" i="9"/>
  <c r="E44098" i="9"/>
  <c r="D43958" i="9"/>
  <c r="D43830" i="9"/>
  <c r="D43702" i="9"/>
  <c r="E44174" i="9"/>
  <c r="E44016" i="9"/>
  <c r="E43888" i="9"/>
  <c r="D44069" i="9"/>
  <c r="E43685" i="9"/>
  <c r="E43516" i="9"/>
  <c r="D43344" i="9"/>
  <c r="E43213" i="9"/>
  <c r="E43085" i="9"/>
  <c r="E42957" i="9"/>
  <c r="D44241" i="9"/>
  <c r="D43743" i="9"/>
  <c r="E43553" i="9"/>
  <c r="E43384" i="9"/>
  <c r="E43242" i="9"/>
  <c r="E43114" i="9"/>
  <c r="E42986" i="9"/>
  <c r="E42858" i="9"/>
  <c r="E43769" i="9"/>
  <c r="D43567" i="9"/>
  <c r="D43398" i="9"/>
  <c r="D43254" i="9"/>
  <c r="D43832" i="9"/>
  <c r="E43520" i="9"/>
  <c r="D43214" i="9"/>
  <c r="E42779" i="9"/>
  <c r="E42523" i="9"/>
  <c r="E42267" i="9"/>
  <c r="D43067" i="9"/>
  <c r="E45415" i="9"/>
  <c r="D45187" i="9"/>
  <c r="D45356" i="9"/>
  <c r="E45105" i="9"/>
  <c r="D45305" i="9"/>
  <c r="E45114" i="9"/>
  <c r="E44828" i="9"/>
  <c r="D44992" i="9"/>
  <c r="D44736" i="9"/>
  <c r="D44937" i="9"/>
  <c r="D44978" i="9"/>
  <c r="D44548" i="9"/>
  <c r="D44296" i="9"/>
  <c r="D45290" i="9"/>
  <c r="E44582" i="9"/>
  <c r="D44329" i="9"/>
  <c r="E44619" i="9"/>
  <c r="E44367" i="9"/>
  <c r="D44798" i="9"/>
  <c r="E44504" i="9"/>
  <c r="E44104" i="9"/>
  <c r="D43837" i="9"/>
  <c r="E43458" i="9"/>
  <c r="E44130" i="9"/>
  <c r="D43854" i="9"/>
  <c r="E44206" i="9"/>
  <c r="E43912" i="9"/>
  <c r="E43733" i="9"/>
  <c r="D43376" i="9"/>
  <c r="E43109" i="9"/>
  <c r="E42853" i="9"/>
  <c r="E43585" i="9"/>
  <c r="E43266" i="9"/>
  <c r="E43010" i="9"/>
  <c r="E45746" i="9"/>
  <c r="D45179" i="9"/>
  <c r="D45348" i="9"/>
  <c r="E45097" i="9"/>
  <c r="D45297" i="9"/>
  <c r="E45098" i="9"/>
  <c r="E44820" i="9"/>
  <c r="D44984" i="9"/>
  <c r="D45766" i="9"/>
  <c r="D44929" i="9"/>
  <c r="D44946" i="9"/>
  <c r="D44540" i="9"/>
  <c r="D44288" i="9"/>
  <c r="D45162" i="9"/>
  <c r="E44574" i="9"/>
  <c r="D44321" i="9"/>
  <c r="E44611" i="9"/>
  <c r="E44359" i="9"/>
  <c r="E44767" i="9"/>
  <c r="E44496" i="9"/>
  <c r="E44095" i="9"/>
  <c r="D43829" i="9"/>
  <c r="E43578" i="9"/>
  <c r="D44355" i="9"/>
  <c r="D43974" i="9"/>
  <c r="D43718" i="9"/>
  <c r="E44032" i="9"/>
  <c r="E44147" i="9"/>
  <c r="D43536" i="9"/>
  <c r="E43229" i="9"/>
  <c r="E42973" i="9"/>
  <c r="D43775" i="9"/>
  <c r="D43404" i="9"/>
  <c r="E43130" i="9"/>
  <c r="E42874" i="9"/>
  <c r="D43590" i="9"/>
  <c r="D43270" i="9"/>
  <c r="E43625" i="9"/>
  <c r="E43296" i="9"/>
  <c r="D42862" i="9"/>
  <c r="E42731" i="9"/>
  <c r="E42475" i="9"/>
  <c r="E42219" i="9"/>
  <c r="D42971" i="9"/>
  <c r="D43494" i="9"/>
  <c r="E43529" i="9"/>
  <c r="E42819" i="9"/>
  <c r="E42307" i="9"/>
  <c r="E42772" i="9"/>
  <c r="E42516" i="9"/>
  <c r="E42260" i="9"/>
  <c r="E43055" i="9"/>
  <c r="D42700" i="9"/>
  <c r="D42444" i="9"/>
  <c r="D42188" i="9"/>
  <c r="E42838" i="9"/>
  <c r="E42586" i="9"/>
  <c r="E42330" i="9"/>
  <c r="E42055" i="9"/>
  <c r="E41795" i="9"/>
  <c r="E41539" i="9"/>
  <c r="E41283" i="9"/>
  <c r="E41964" i="9"/>
  <c r="E41708" i="9"/>
  <c r="E41452" i="9"/>
  <c r="D42128" i="9"/>
  <c r="D41864" i="9"/>
  <c r="D41608" i="9"/>
  <c r="D41352" i="9"/>
  <c r="D42009" i="9"/>
  <c r="E41758" i="9"/>
  <c r="E41502" i="9"/>
  <c r="D41084" i="9"/>
  <c r="D40828" i="9"/>
  <c r="D40572" i="9"/>
  <c r="D40316" i="9"/>
  <c r="E40061" i="9"/>
  <c r="E39805" i="9"/>
  <c r="E39549" i="9"/>
  <c r="D41057" i="9"/>
  <c r="E40718" i="9"/>
  <c r="D40377" i="9"/>
  <c r="D40049" i="9"/>
  <c r="D39709" i="9"/>
  <c r="E41119" i="9"/>
  <c r="E40607" i="9"/>
  <c r="D47015" i="9"/>
  <c r="E46635" i="9"/>
  <c r="D46482" i="9"/>
  <c r="D46971" i="9"/>
  <c r="E46872" i="9"/>
  <c r="E46655" i="9"/>
  <c r="D46579" i="9"/>
  <c r="D46709" i="9"/>
  <c r="D46717" i="9"/>
  <c r="D46470" i="9"/>
  <c r="E46440" i="9"/>
  <c r="D46384" i="9"/>
  <c r="D46337" i="9"/>
  <c r="D46217" i="9"/>
  <c r="E45920" i="9"/>
  <c r="D45893" i="9"/>
  <c r="E45669" i="9"/>
  <c r="E45610" i="9"/>
  <c r="E43800" i="9"/>
  <c r="E42483" i="9"/>
  <c r="E42636" i="9"/>
  <c r="E42124" i="9"/>
  <c r="D42564" i="9"/>
  <c r="E43068" i="9"/>
  <c r="E42450" i="9"/>
  <c r="E41915" i="9"/>
  <c r="E41403" i="9"/>
  <c r="E41828" i="9"/>
  <c r="E41316" i="9"/>
  <c r="D41728" i="9"/>
  <c r="D41216" i="9"/>
  <c r="E41622" i="9"/>
  <c r="D40948" i="9"/>
  <c r="D40436" i="9"/>
  <c r="E39925" i="9"/>
  <c r="E41174" i="9"/>
  <c r="D40537" i="9"/>
  <c r="D39869" i="9"/>
  <c r="E40107" i="9"/>
  <c r="E46603" i="9"/>
  <c r="E46971" i="9"/>
  <c r="D46699" i="9"/>
  <c r="D46681" i="9"/>
  <c r="D46334" i="9"/>
  <c r="D46457" i="9"/>
  <c r="E46173" i="9"/>
  <c r="E46115" i="9"/>
  <c r="E45921" i="9"/>
  <c r="D43572" i="9"/>
  <c r="E42275" i="9"/>
  <c r="E42532" i="9"/>
  <c r="E43087" i="9"/>
  <c r="D42460" i="9"/>
  <c r="E42860" i="9"/>
  <c r="E42474" i="9"/>
  <c r="E41939" i="9"/>
  <c r="E41427" i="9"/>
  <c r="E41852" i="9"/>
  <c r="E41340" i="9"/>
  <c r="D41752" i="9"/>
  <c r="D41240" i="9"/>
  <c r="E41646" i="9"/>
  <c r="D40972" i="9"/>
  <c r="D40460" i="9"/>
  <c r="E39949" i="9"/>
  <c r="E41206" i="9"/>
  <c r="D40569" i="9"/>
  <c r="D39901" i="9"/>
  <c r="E40895" i="9"/>
  <c r="D46556" i="9"/>
  <c r="D46768" i="9"/>
  <c r="D46595" i="9"/>
  <c r="D46835" i="9"/>
  <c r="E46456" i="9"/>
  <c r="D46353" i="9"/>
  <c r="E46271" i="9"/>
  <c r="E45776" i="9"/>
  <c r="D46072" i="9"/>
  <c r="E45525" i="9"/>
  <c r="E45466" i="9"/>
  <c r="D43380" i="9"/>
  <c r="E42131" i="9"/>
  <c r="E42556" i="9"/>
  <c r="E43135" i="9"/>
  <c r="D42484" i="9"/>
  <c r="E42908" i="9"/>
  <c r="E42370" i="9"/>
  <c r="E41835" i="9"/>
  <c r="E41323" i="9"/>
  <c r="E41748" i="9"/>
  <c r="E41236" i="9"/>
  <c r="D41648" i="9"/>
  <c r="D42045" i="9"/>
  <c r="E41542" i="9"/>
  <c r="D40868" i="9"/>
  <c r="D40356" i="9"/>
  <c r="E39973" i="9"/>
  <c r="E41302" i="9"/>
  <c r="D40601" i="9"/>
  <c r="E40102" i="9"/>
  <c r="D41205" i="9"/>
  <c r="E39787" i="9"/>
  <c r="D46527" i="9"/>
  <c r="D46832" i="9"/>
  <c r="D46619" i="9"/>
  <c r="E46527" i="9"/>
  <c r="E46480" i="9"/>
  <c r="D46377" i="9"/>
  <c r="E46125" i="9"/>
  <c r="E45768" i="9"/>
  <c r="E45405" i="9"/>
  <c r="D45526" i="9"/>
  <c r="E45144" i="9"/>
  <c r="D45208" i="9"/>
  <c r="E45278" i="9"/>
  <c r="D44803" i="9"/>
  <c r="E45480" i="9"/>
  <c r="E44871" i="9"/>
  <c r="E44525" i="9"/>
  <c r="E45019" i="9"/>
  <c r="D44594" i="9"/>
  <c r="D44731" i="9"/>
  <c r="E44070" i="9"/>
  <c r="D44095" i="9"/>
  <c r="D44171" i="9"/>
  <c r="D43680" i="9"/>
  <c r="D43084" i="9"/>
  <c r="E43551" i="9"/>
  <c r="D42985" i="9"/>
  <c r="E43396" i="9"/>
  <c r="E43431" i="9"/>
  <c r="D42330" i="9"/>
  <c r="D45805" i="9"/>
  <c r="E45522" i="9"/>
  <c r="D45838" i="9"/>
  <c r="D45451" i="9"/>
  <c r="D45567" i="9"/>
  <c r="D44955" i="9"/>
  <c r="E44989" i="9"/>
  <c r="E44934" i="9"/>
  <c r="E44545" i="9"/>
  <c r="E45247" i="9"/>
  <c r="E44326" i="9"/>
  <c r="D44366" i="9"/>
  <c r="D44503" i="9"/>
  <c r="E43834" i="9"/>
  <c r="E44376" i="9"/>
  <c r="E43723" i="9"/>
  <c r="D44190" i="9"/>
  <c r="D43236" i="9"/>
  <c r="E43788" i="9"/>
  <c r="D43137" i="9"/>
  <c r="E43597" i="9"/>
  <c r="D45917" i="9"/>
  <c r="E45634" i="9"/>
  <c r="D45414" i="9"/>
  <c r="D45675" i="9"/>
  <c r="E45418" i="9"/>
  <c r="D44915" i="9"/>
  <c r="E44821" i="9"/>
  <c r="E44894" i="9"/>
  <c r="E44509" i="9"/>
  <c r="E44955" i="9"/>
  <c r="D45178" i="9"/>
  <c r="D44326" i="9"/>
  <c r="D44463" i="9"/>
  <c r="E43794" i="9"/>
  <c r="D44261" i="9"/>
  <c r="E43683" i="9"/>
  <c r="E44001" i="9"/>
  <c r="D43324" i="9"/>
  <c r="E44131" i="9"/>
  <c r="D43225" i="9"/>
  <c r="D43732" i="9"/>
  <c r="D43779" i="9"/>
  <c r="D43263" i="9"/>
  <c r="D42570" i="9"/>
  <c r="E43160" i="9"/>
  <c r="E46033" i="9"/>
  <c r="E45901" i="9"/>
  <c r="D45502" i="9"/>
  <c r="E45248" i="9"/>
  <c r="D45152" i="9"/>
  <c r="D45262" i="9"/>
  <c r="E45037" i="9"/>
  <c r="E44982" i="9"/>
  <c r="E44593" i="9"/>
  <c r="E44341" i="9"/>
  <c r="D44629" i="9"/>
  <c r="D44666" i="9"/>
  <c r="E44979" i="9"/>
  <c r="E44166" i="9"/>
  <c r="D44191" i="9"/>
  <c r="E44292" i="9"/>
  <c r="E43841" i="9"/>
  <c r="D43156" i="9"/>
  <c r="E43647" i="9"/>
  <c r="D43057" i="9"/>
  <c r="E43492" i="9"/>
  <c r="E42971" i="9"/>
  <c r="D42306" i="9"/>
  <c r="D42363" i="9"/>
  <c r="E42801" i="9"/>
  <c r="E42289" i="9"/>
  <c r="D42689" i="9"/>
  <c r="D42177" i="9"/>
  <c r="D41658" i="9"/>
  <c r="D42075" i="9"/>
  <c r="D41571" i="9"/>
  <c r="E41981" i="9"/>
  <c r="E41469" i="9"/>
  <c r="D42482" i="9"/>
  <c r="D42483" i="9"/>
  <c r="D42986" i="9"/>
  <c r="E42537" i="9"/>
  <c r="D43015" i="9"/>
  <c r="D42425" i="9"/>
  <c r="D41906" i="9"/>
  <c r="D41394" i="9"/>
  <c r="D41819" i="9"/>
  <c r="D41307" i="9"/>
  <c r="E41717" i="9"/>
  <c r="E41205" i="9"/>
  <c r="D41597" i="9"/>
  <c r="E40665" i="9"/>
  <c r="D40156" i="9"/>
  <c r="D39644" i="9"/>
  <c r="D40845" i="9"/>
  <c r="D40153" i="9"/>
  <c r="E39466" i="9"/>
  <c r="E39971" i="9"/>
  <c r="D46661" i="9"/>
  <c r="D46907" i="9"/>
  <c r="D42658" i="9"/>
  <c r="D42619" i="9"/>
  <c r="D43162" i="9"/>
  <c r="E42497" i="9"/>
  <c r="D42935" i="9"/>
  <c r="D42513" i="9"/>
  <c r="D41994" i="9"/>
  <c r="D41482" i="9"/>
  <c r="D41523" i="9"/>
  <c r="E42673" i="9"/>
  <c r="E42161" i="9"/>
  <c r="D42561" i="9"/>
  <c r="D42030" i="9"/>
  <c r="D41530" i="9"/>
  <c r="D41955" i="9"/>
  <c r="D41443" i="9"/>
  <c r="E41853" i="9"/>
  <c r="E41341" i="9"/>
  <c r="D43239" i="9"/>
  <c r="D42226" i="9"/>
  <c r="D42355" i="9"/>
  <c r="E42409" i="9"/>
  <c r="D42809" i="9"/>
  <c r="D42297" i="9"/>
  <c r="D41778" i="9"/>
  <c r="D41266" i="9"/>
  <c r="D41691" i="9"/>
  <c r="D42093" i="9"/>
  <c r="E41589" i="9"/>
  <c r="D41981" i="9"/>
  <c r="D41469" i="9"/>
  <c r="E41049" i="9"/>
  <c r="E40537" i="9"/>
  <c r="D40028" i="9"/>
  <c r="D39516" i="9"/>
  <c r="D40673" i="9"/>
  <c r="E39982" i="9"/>
  <c r="E41035" i="9"/>
  <c r="E46961" i="9"/>
  <c r="D46498" i="9"/>
  <c r="D46929" i="9"/>
  <c r="D42402" i="9"/>
  <c r="D42443" i="9"/>
  <c r="D42906" i="9"/>
  <c r="E42369" i="9"/>
  <c r="D42385" i="9"/>
  <c r="D41866" i="9"/>
  <c r="D41354" i="9"/>
  <c r="D41907" i="9"/>
  <c r="D46599" i="9"/>
  <c r="D46903" i="9"/>
  <c r="E46056" i="9"/>
  <c r="D46671" i="9"/>
  <c r="E46213" i="9"/>
  <c r="D46428" i="9"/>
  <c r="E46259" i="9"/>
  <c r="D45913" i="9"/>
  <c r="E45433" i="9"/>
  <c r="E46103" i="9"/>
  <c r="D45809" i="9"/>
  <c r="E45457" i="9"/>
  <c r="D46129" i="9"/>
  <c r="D45860" i="9"/>
  <c r="D45394" i="9"/>
  <c r="E46044" i="9"/>
  <c r="E45537" i="9"/>
  <c r="D45386" i="9"/>
  <c r="E45948" i="9"/>
  <c r="E45724" i="9"/>
  <c r="D45519" i="9"/>
  <c r="E44977" i="9"/>
  <c r="E44794" i="9"/>
  <c r="E45764" i="9"/>
  <c r="D45401" i="9"/>
  <c r="D45487" i="9"/>
  <c r="D45069" i="9"/>
  <c r="E44841" i="9"/>
  <c r="E44529" i="9"/>
  <c r="E45426" i="9"/>
  <c r="E44770" i="9"/>
  <c r="E45115" i="9"/>
  <c r="E45349" i="9"/>
  <c r="E44737" i="9"/>
  <c r="E44241" i="9"/>
  <c r="E44402" i="9"/>
  <c r="D45228" i="9"/>
  <c r="E45191" i="9"/>
  <c r="E44669" i="9"/>
  <c r="E44855" i="9"/>
  <c r="D44577" i="9"/>
  <c r="E44521" i="9"/>
  <c r="D44710" i="9"/>
  <c r="D44719" i="9"/>
  <c r="E43926" i="9"/>
  <c r="D43421" i="9"/>
  <c r="D44927" i="9"/>
  <c r="E44354" i="9"/>
  <c r="E44736" i="9"/>
  <c r="D44226" i="9"/>
  <c r="E44280" i="9"/>
  <c r="E43694" i="9"/>
  <c r="D44111" i="9"/>
  <c r="E44970" i="9"/>
  <c r="D44506" i="9"/>
  <c r="E43974" i="9"/>
  <c r="E43703" i="9"/>
  <c r="E44076" i="9"/>
  <c r="D43088" i="9"/>
  <c r="D43555" i="9"/>
  <c r="D42989" i="9"/>
  <c r="D43400" i="9"/>
  <c r="D44218" i="9"/>
  <c r="E43942" i="9"/>
  <c r="E43687" i="9"/>
  <c r="E44017" i="9"/>
  <c r="D43072" i="9"/>
  <c r="E43407" i="9"/>
  <c r="D42877" i="9"/>
  <c r="E43901" i="9"/>
  <c r="D44663" i="9"/>
  <c r="D44175" i="9"/>
  <c r="D44027" i="9"/>
  <c r="D43463" i="9"/>
  <c r="D43109" i="9"/>
  <c r="E43351" i="9"/>
  <c r="D42654" i="9"/>
  <c r="E43072" i="9"/>
  <c r="D42327" i="9"/>
  <c r="E42765" i="9"/>
  <c r="E44167" i="9"/>
  <c r="D43016" i="9"/>
  <c r="D42885" i="9"/>
  <c r="D43235" i="9"/>
  <c r="D42670" i="9"/>
  <c r="E43104" i="9"/>
  <c r="D42471" i="9"/>
  <c r="D42962" i="9"/>
  <c r="E43774" i="9"/>
  <c r="E43897" i="9"/>
  <c r="D42614" i="9"/>
  <c r="D42287" i="9"/>
  <c r="E42229" i="9"/>
  <c r="D42629" i="9"/>
  <c r="D42105" i="9"/>
  <c r="D41694" i="9"/>
  <c r="D43064" i="9"/>
  <c r="E43412" i="9"/>
  <c r="D42726" i="9"/>
  <c r="E42960" i="9"/>
  <c r="E42445" i="9"/>
  <c r="D42717" i="9"/>
  <c r="D42333" i="9"/>
  <c r="D41974" i="9"/>
  <c r="D41334" i="9"/>
  <c r="D41879" i="9"/>
  <c r="D41495" i="9"/>
  <c r="D42024" i="9"/>
  <c r="E41377" i="9"/>
  <c r="D41657" i="9"/>
  <c r="E40853" i="9"/>
  <c r="E40341" i="9"/>
  <c r="D44498" i="9"/>
  <c r="D43160" i="9"/>
  <c r="D43368" i="9"/>
  <c r="D42198" i="9"/>
  <c r="E42789" i="9"/>
  <c r="D43199" i="9"/>
  <c r="D42517" i="9"/>
  <c r="D41998" i="9"/>
  <c r="D41358" i="9"/>
  <c r="D41775" i="9"/>
  <c r="D42048" i="9"/>
  <c r="E41657" i="9"/>
  <c r="E42054" i="9"/>
  <c r="D41425" i="9"/>
  <c r="E40781" i="9"/>
  <c r="E43571" i="9"/>
  <c r="D43403" i="9"/>
  <c r="D42438" i="9"/>
  <c r="D42623" i="9"/>
  <c r="E42365" i="9"/>
  <c r="D42927" i="9"/>
  <c r="D42253" i="9"/>
  <c r="D41894" i="9"/>
  <c r="D41254" i="9"/>
  <c r="D41543" i="9"/>
  <c r="E41937" i="9"/>
  <c r="E41553" i="9"/>
  <c r="D41833" i="9"/>
  <c r="E41029" i="9"/>
  <c r="E40389" i="9"/>
  <c r="E41801" i="9"/>
  <c r="D39544" i="9"/>
  <c r="D40541" i="9"/>
  <c r="D39689" i="9"/>
  <c r="D42032" i="9"/>
  <c r="D40184" i="9"/>
  <c r="D39696" i="9"/>
  <c r="E40742" i="9"/>
  <c r="E40062" i="9"/>
  <c r="E41155" i="9"/>
  <c r="E39731" i="9"/>
  <c r="E46586" i="9"/>
  <c r="E46128" i="9"/>
  <c r="E47022" i="9"/>
  <c r="E46802" i="9"/>
  <c r="E46636" i="9"/>
  <c r="E41865" i="9"/>
  <c r="E40637" i="9"/>
  <c r="D39592" i="9"/>
  <c r="D40605" i="9"/>
  <c r="E40211" i="9"/>
  <c r="D46797" i="9"/>
  <c r="E46509" i="9"/>
  <c r="E46900" i="9"/>
  <c r="E46930" i="9"/>
  <c r="E46596" i="9"/>
  <c r="D40509" i="9"/>
  <c r="E39891" i="9"/>
  <c r="D46493" i="9"/>
  <c r="E46907" i="9"/>
  <c r="E46510" i="9"/>
  <c r="E46367" i="9"/>
  <c r="E46362" i="9"/>
  <c r="D46183" i="9"/>
  <c r="E46266" i="9"/>
  <c r="D45971" i="9"/>
  <c r="E45814" i="9"/>
  <c r="D45720" i="9"/>
  <c r="D45661" i="9"/>
  <c r="E40605" i="9"/>
  <c r="E39614" i="9"/>
  <c r="D46860" i="9"/>
  <c r="E46193" i="9"/>
  <c r="E46871" i="9"/>
  <c r="E46633" i="9"/>
  <c r="E46573" i="9"/>
  <c r="E46465" i="9"/>
  <c r="D46268" i="9"/>
  <c r="E46126" i="9"/>
  <c r="D45963" i="9"/>
  <c r="E45806" i="9"/>
  <c r="D45456" i="9"/>
  <c r="D45525" i="9"/>
  <c r="D45463" i="9"/>
  <c r="D41311" i="9"/>
  <c r="E40934" i="9"/>
  <c r="E40659" i="9"/>
  <c r="D46693" i="9"/>
  <c r="E46916" i="9"/>
  <c r="D46858" i="9"/>
  <c r="E46558" i="9"/>
  <c r="E46415" i="9"/>
  <c r="E46410" i="9"/>
  <c r="D46088" i="9"/>
  <c r="D46019" i="9"/>
  <c r="D45964" i="9"/>
  <c r="E46054" i="9"/>
  <c r="D45640" i="9"/>
  <c r="D45581" i="9"/>
  <c r="E45455" i="9"/>
  <c r="D40280" i="9"/>
  <c r="E41059" i="9"/>
  <c r="D46370" i="9"/>
  <c r="E46921" i="9"/>
  <c r="E46588" i="9"/>
  <c r="D46597" i="9"/>
  <c r="D46411" i="9"/>
  <c r="E46434" i="9"/>
  <c r="E46274" i="9"/>
  <c r="D45851" i="9"/>
  <c r="E45950" i="9"/>
  <c r="D45728" i="9"/>
  <c r="D45669" i="9"/>
  <c r="E45671" i="9"/>
  <c r="D45379" i="9"/>
  <c r="E45636" i="9"/>
  <c r="E45146" i="9"/>
  <c r="D44880" i="9"/>
  <c r="E45043" i="9"/>
  <c r="D44312" i="9"/>
  <c r="D44473" i="9"/>
  <c r="E44511" i="9"/>
  <c r="E44644" i="9"/>
  <c r="D43981" i="9"/>
  <c r="E43474" i="9"/>
  <c r="D43870" i="9"/>
  <c r="D44057" i="9"/>
  <c r="E43765" i="9"/>
  <c r="E42997" i="9"/>
  <c r="D43436" i="9"/>
  <c r="E43026" i="9"/>
  <c r="E45177" i="9"/>
  <c r="D44808" i="9"/>
  <c r="E43082" i="9"/>
  <c r="D44086" i="9"/>
  <c r="D41073" i="9"/>
  <c r="D46452" i="9"/>
  <c r="E46328" i="9"/>
  <c r="E45939" i="9"/>
  <c r="E42754" i="9"/>
  <c r="E42021" i="9"/>
  <c r="E41410" i="9"/>
  <c r="D39933" i="9"/>
  <c r="D46720" i="9"/>
  <c r="E46163" i="9"/>
  <c r="E45038" i="9"/>
  <c r="D44603" i="9"/>
  <c r="D44015" i="9"/>
  <c r="D43379" i="9"/>
  <c r="D42202" i="9"/>
  <c r="E45867" i="9"/>
  <c r="E45302" i="9"/>
  <c r="E44421" i="9"/>
  <c r="E44304" i="9"/>
  <c r="D43728" i="9"/>
  <c r="E43428" i="9"/>
  <c r="E44075" i="9"/>
  <c r="E43591" i="9"/>
  <c r="D46564" i="9"/>
  <c r="D46781" i="9"/>
  <c r="D46596" i="9"/>
  <c r="E46227" i="9"/>
  <c r="D46061" i="9"/>
  <c r="E46219" i="9"/>
  <c r="E45108" i="9"/>
  <c r="D45482" i="9"/>
  <c r="D45060" i="9"/>
  <c r="E44791" i="9"/>
  <c r="D45180" i="9"/>
  <c r="E44937" i="9"/>
  <c r="E45416" i="9"/>
  <c r="E44249" i="9"/>
  <c r="E45308" i="9"/>
  <c r="D45023" i="9"/>
  <c r="E44081" i="9"/>
  <c r="D45164" i="9"/>
  <c r="E44738" i="9"/>
  <c r="E44843" i="9"/>
  <c r="E44991" i="9"/>
  <c r="E44039" i="9"/>
  <c r="D44583" i="9"/>
  <c r="E43935" i="9"/>
  <c r="D44726" i="9"/>
  <c r="E43658" i="9"/>
  <c r="D44391" i="9"/>
  <c r="D43859" i="9"/>
  <c r="E43953" i="9"/>
  <c r="D43646" i="9"/>
  <c r="E43475" i="9"/>
  <c r="D43312" i="9"/>
  <c r="D43184" i="9"/>
  <c r="D43056" i="9"/>
  <c r="D42928" i="9"/>
  <c r="E44067" i="9"/>
  <c r="E43684" i="9"/>
  <c r="D43514" i="9"/>
  <c r="E43343" i="9"/>
  <c r="D43213" i="9"/>
  <c r="D43085" i="9"/>
  <c r="D42957" i="9"/>
  <c r="D44158" i="9"/>
  <c r="D43708" i="9"/>
  <c r="D43528" i="9"/>
  <c r="E43357" i="9"/>
  <c r="E44336" i="9"/>
  <c r="D43755" i="9"/>
  <c r="E44963" i="9"/>
  <c r="D44543" i="9"/>
  <c r="D44161" i="9"/>
  <c r="E43878" i="9"/>
  <c r="D43629" i="9"/>
  <c r="D43373" i="9"/>
  <c r="E44023" i="9"/>
  <c r="E43783" i="9"/>
  <c r="D44327" i="9"/>
  <c r="E44112" i="9"/>
  <c r="D43971" i="9"/>
  <c r="D43843" i="9"/>
  <c r="E43889" i="9"/>
  <c r="D43623" i="9"/>
  <c r="D43454" i="9"/>
  <c r="D43296" i="9"/>
  <c r="D43168" i="9"/>
  <c r="D43040" i="9"/>
  <c r="D42912" i="9"/>
  <c r="E44005" i="9"/>
  <c r="F42845" i="9"/>
  <c r="F42857" i="9"/>
  <c r="F42869" i="9"/>
  <c r="F42881" i="9"/>
  <c r="F42893" i="9"/>
  <c r="F42905" i="9"/>
  <c r="F42917" i="9"/>
  <c r="F42929" i="9"/>
  <c r="F42941" i="9"/>
  <c r="F42953" i="9"/>
  <c r="F42965" i="9"/>
  <c r="F42977" i="9"/>
  <c r="F42989" i="9"/>
  <c r="F43001" i="9"/>
  <c r="F43013" i="9"/>
  <c r="F43025" i="9"/>
  <c r="F43037" i="9"/>
  <c r="F43049" i="9"/>
  <c r="F43061" i="9"/>
  <c r="F43073" i="9"/>
  <c r="F43085" i="9"/>
  <c r="F43097" i="9"/>
  <c r="F43109" i="9"/>
  <c r="F43121" i="9"/>
  <c r="F43133" i="9"/>
  <c r="F43145" i="9"/>
  <c r="F43157" i="9"/>
  <c r="F43169" i="9"/>
  <c r="F43181" i="9"/>
  <c r="F43193" i="9"/>
  <c r="F43205" i="9"/>
  <c r="F43217" i="9"/>
  <c r="F43229" i="9"/>
  <c r="F43241" i="9"/>
  <c r="F43253" i="9"/>
  <c r="F43265" i="9"/>
  <c r="F43277" i="9"/>
  <c r="F43289" i="9"/>
  <c r="F43301" i="9"/>
  <c r="F43313" i="9"/>
  <c r="F43325" i="9"/>
  <c r="F43337" i="9"/>
  <c r="F43349" i="9"/>
  <c r="F43361" i="9"/>
  <c r="F43373" i="9"/>
  <c r="F43385" i="9"/>
  <c r="F43397" i="9"/>
  <c r="F43409" i="9"/>
  <c r="F43421" i="9"/>
  <c r="F43433" i="9"/>
  <c r="F43445" i="9"/>
  <c r="F43457" i="9"/>
  <c r="F43469" i="9"/>
  <c r="F43481" i="9"/>
  <c r="F43493" i="9"/>
  <c r="F43505" i="9"/>
  <c r="F43517" i="9"/>
  <c r="F43529" i="9"/>
  <c r="F43541" i="9"/>
  <c r="F43553" i="9"/>
  <c r="F43565" i="9"/>
  <c r="F43577" i="9"/>
  <c r="F43589" i="9"/>
  <c r="F43601" i="9"/>
  <c r="F43613" i="9"/>
  <c r="F43625" i="9"/>
  <c r="F43637" i="9"/>
  <c r="F43649" i="9"/>
  <c r="F43661" i="9"/>
  <c r="E43535" i="9"/>
  <c r="D43363" i="9"/>
  <c r="D43229" i="9"/>
  <c r="D43101" i="9"/>
  <c r="D42973" i="9"/>
  <c r="E44270" i="9"/>
  <c r="D43740" i="9"/>
  <c r="E43549" i="9"/>
  <c r="E43380" i="9"/>
  <c r="E43239" i="9"/>
  <c r="D43787" i="9"/>
  <c r="D43586" i="9"/>
  <c r="D44466" i="9"/>
  <c r="D45731" i="9"/>
  <c r="D44599" i="9"/>
  <c r="E44248" i="9"/>
  <c r="E43934" i="9"/>
  <c r="E43678" i="9"/>
  <c r="D43429" i="9"/>
  <c r="E44091" i="9"/>
  <c r="E43823" i="9"/>
  <c r="E43679" i="9"/>
  <c r="E44144" i="9"/>
  <c r="D44306" i="9"/>
  <c r="E43838" i="9"/>
  <c r="E43759" i="9"/>
  <c r="D43915" i="9"/>
  <c r="D43736" i="9"/>
  <c r="E43379" i="9"/>
  <c r="D43112" i="9"/>
  <c r="D42856" i="9"/>
  <c r="E43631" i="9"/>
  <c r="D43301" i="9"/>
  <c r="D43045" i="9"/>
  <c r="E43961" i="9"/>
  <c r="E43476" i="9"/>
  <c r="D44078" i="9"/>
  <c r="E43511" i="9"/>
  <c r="D43315" i="9"/>
  <c r="E43155" i="9"/>
  <c r="E42899" i="9"/>
  <c r="D42750" i="9"/>
  <c r="D42622" i="9"/>
  <c r="D42494" i="9"/>
  <c r="D42366" i="9"/>
  <c r="D42238" i="9"/>
  <c r="D42110" i="9"/>
  <c r="E43008" i="9"/>
  <c r="D42807" i="9"/>
  <c r="D42679" i="9"/>
  <c r="D42551" i="9"/>
  <c r="D42423" i="9"/>
  <c r="D42295" i="9"/>
  <c r="D42167" i="9"/>
  <c r="D43122" i="9"/>
  <c r="D42866" i="9"/>
  <c r="E42733" i="9"/>
  <c r="E42605" i="9"/>
  <c r="E42477" i="9"/>
  <c r="D44319" i="9"/>
  <c r="E44132" i="9"/>
  <c r="D44011" i="9"/>
  <c r="E44049" i="9"/>
  <c r="E43507" i="9"/>
  <c r="D43208" i="9"/>
  <c r="D42952" i="9"/>
  <c r="E43732" i="9"/>
  <c r="D43333" i="9"/>
  <c r="D43077" i="9"/>
  <c r="E44108" i="9"/>
  <c r="E43517" i="9"/>
  <c r="D44257" i="9"/>
  <c r="D43554" i="9"/>
  <c r="D43331" i="9"/>
  <c r="E43187" i="9"/>
  <c r="E42931" i="9"/>
  <c r="D42766" i="9"/>
  <c r="D42638" i="9"/>
  <c r="D42510" i="9"/>
  <c r="D42382" i="9"/>
  <c r="D42254" i="9"/>
  <c r="D42126" i="9"/>
  <c r="E43040" i="9"/>
  <c r="D42823" i="9"/>
  <c r="D42695" i="9"/>
  <c r="D42567" i="9"/>
  <c r="D42439" i="9"/>
  <c r="D42311" i="9"/>
  <c r="D42183" i="9"/>
  <c r="D43154" i="9"/>
  <c r="D42898" i="9"/>
  <c r="E42749" i="9"/>
  <c r="E42621" i="9"/>
  <c r="E42493" i="9"/>
  <c r="D44221" i="9"/>
  <c r="D44126" i="9"/>
  <c r="D43224" i="9"/>
  <c r="E43764" i="9"/>
  <c r="D43157" i="9"/>
  <c r="D43624" i="9"/>
  <c r="D43659" i="9"/>
  <c r="D43243" i="9"/>
  <c r="D42806" i="9"/>
  <c r="D42550" i="9"/>
  <c r="D42294" i="9"/>
  <c r="E43120" i="9"/>
  <c r="D42735" i="9"/>
  <c r="D42479" i="9"/>
  <c r="D42223" i="9"/>
  <c r="D42978" i="9"/>
  <c r="E42693" i="9"/>
  <c r="E42453" i="9"/>
  <c r="E42325" i="9"/>
  <c r="E42197" i="9"/>
  <c r="D43103" i="9"/>
  <c r="E42851" i="9"/>
  <c r="D42725" i="9"/>
  <c r="D42597" i="9"/>
  <c r="D42469" i="9"/>
  <c r="D42341" i="9"/>
  <c r="D42213" i="9"/>
  <c r="D42066" i="9"/>
  <c r="D41918" i="9"/>
  <c r="D41790" i="9"/>
  <c r="D41662" i="9"/>
  <c r="D41534" i="9"/>
  <c r="D44193" i="9"/>
  <c r="D43995" i="9"/>
  <c r="D43486" i="9"/>
  <c r="D42936" i="9"/>
  <c r="D43395" i="9"/>
  <c r="D42869" i="9"/>
  <c r="E43263" i="9"/>
  <c r="D43362" i="9"/>
  <c r="E42979" i="9"/>
  <c r="D42662" i="9"/>
  <c r="D42406" i="9"/>
  <c r="D42150" i="9"/>
  <c r="E42843" i="9"/>
  <c r="D42591" i="9"/>
  <c r="D42335" i="9"/>
  <c r="D43202" i="9"/>
  <c r="F42018" i="9"/>
  <c r="F42030" i="9"/>
  <c r="F42042" i="9"/>
  <c r="F42054" i="9"/>
  <c r="F42066" i="9"/>
  <c r="F42078" i="9"/>
  <c r="F42090" i="9"/>
  <c r="F42102" i="9"/>
  <c r="F42114" i="9"/>
  <c r="F42126" i="9"/>
  <c r="F42138" i="9"/>
  <c r="F42150" i="9"/>
  <c r="F42162" i="9"/>
  <c r="F42174" i="9"/>
  <c r="F42186" i="9"/>
  <c r="F42198" i="9"/>
  <c r="F42210" i="9"/>
  <c r="F42222" i="9"/>
  <c r="F42234" i="9"/>
  <c r="F42246" i="9"/>
  <c r="F42258" i="9"/>
  <c r="F42270" i="9"/>
  <c r="F42282" i="9"/>
  <c r="F42294" i="9"/>
  <c r="F42306" i="9"/>
  <c r="F42318" i="9"/>
  <c r="F42330" i="9"/>
  <c r="F42342" i="9"/>
  <c r="F42354" i="9"/>
  <c r="F42366" i="9"/>
  <c r="F42378" i="9"/>
  <c r="F42390" i="9"/>
  <c r="F42402" i="9"/>
  <c r="F42414" i="9"/>
  <c r="F42426" i="9"/>
  <c r="F42438" i="9"/>
  <c r="F42450" i="9"/>
  <c r="F42462" i="9"/>
  <c r="F42474" i="9"/>
  <c r="F42486" i="9"/>
  <c r="F42498" i="9"/>
  <c r="F42510" i="9"/>
  <c r="F42522" i="9"/>
  <c r="F42534" i="9"/>
  <c r="F42546" i="9"/>
  <c r="F42558" i="9"/>
  <c r="F42570" i="9"/>
  <c r="F42582" i="9"/>
  <c r="F42594" i="9"/>
  <c r="F42606" i="9"/>
  <c r="F42618" i="9"/>
  <c r="F42630" i="9"/>
  <c r="F42642" i="9"/>
  <c r="F42654" i="9"/>
  <c r="F42666" i="9"/>
  <c r="F42678" i="9"/>
  <c r="F42690" i="9"/>
  <c r="F42702" i="9"/>
  <c r="F42714" i="9"/>
  <c r="F42726" i="9"/>
  <c r="F42738" i="9"/>
  <c r="F42750" i="9"/>
  <c r="F42762" i="9"/>
  <c r="F42774" i="9"/>
  <c r="F42786" i="9"/>
  <c r="F42798" i="9"/>
  <c r="F42810" i="9"/>
  <c r="F42822" i="9"/>
  <c r="F42834" i="9"/>
  <c r="E42613" i="9"/>
  <c r="E42413" i="9"/>
  <c r="E42285" i="9"/>
  <c r="E42157" i="9"/>
  <c r="D43023" i="9"/>
  <c r="D42813" i="9"/>
  <c r="D42685" i="9"/>
  <c r="D42557" i="9"/>
  <c r="D42429" i="9"/>
  <c r="D42301" i="9"/>
  <c r="D42173" i="9"/>
  <c r="D42026" i="9"/>
  <c r="D41942" i="9"/>
  <c r="D41814" i="9"/>
  <c r="D41686" i="9"/>
  <c r="D41558" i="9"/>
  <c r="D41430" i="9"/>
  <c r="D41302" i="9"/>
  <c r="E42117" i="9"/>
  <c r="D41975" i="9"/>
  <c r="D41847" i="9"/>
  <c r="D41719" i="9"/>
  <c r="D41591" i="9"/>
  <c r="D41463" i="9"/>
  <c r="D41335" i="9"/>
  <c r="D41207" i="9"/>
  <c r="E41985" i="9"/>
  <c r="E41857" i="9"/>
  <c r="E41729" i="9"/>
  <c r="E41601" i="9"/>
  <c r="E41473" i="9"/>
  <c r="E41345" i="9"/>
  <c r="E41217" i="9"/>
  <c r="E42006" i="9"/>
  <c r="D41881" i="9"/>
  <c r="D41753" i="9"/>
  <c r="D41625" i="9"/>
  <c r="D41497" i="9"/>
  <c r="D41229" i="9"/>
  <c r="E41077" i="9"/>
  <c r="E40949" i="9"/>
  <c r="E40821" i="9"/>
  <c r="E40693" i="9"/>
  <c r="E40565" i="9"/>
  <c r="E40437" i="9"/>
  <c r="E40309" i="9"/>
  <c r="D40176" i="9"/>
  <c r="D40048" i="9"/>
  <c r="D44631" i="9"/>
  <c r="E44208" i="9"/>
  <c r="D43614" i="9"/>
  <c r="D43032" i="9"/>
  <c r="D43354" i="9"/>
  <c r="E44186" i="9"/>
  <c r="E43231" i="9"/>
  <c r="D43339" i="9"/>
  <c r="E42947" i="9"/>
  <c r="D42646" i="9"/>
  <c r="D42390" i="9"/>
  <c r="D42134" i="9"/>
  <c r="D42831" i="9"/>
  <c r="D42575" i="9"/>
  <c r="D42319" i="9"/>
  <c r="D43170" i="9"/>
  <c r="E42725" i="9"/>
  <c r="E42469" i="9"/>
  <c r="E42341" i="9"/>
  <c r="E42213" i="9"/>
  <c r="D43135" i="9"/>
  <c r="D42879" i="9"/>
  <c r="D42741" i="9"/>
  <c r="D42613" i="9"/>
  <c r="D42485" i="9"/>
  <c r="D42357" i="9"/>
  <c r="D42229" i="9"/>
  <c r="D42082" i="9"/>
  <c r="D41966" i="9"/>
  <c r="D41838" i="9"/>
  <c r="D41710" i="9"/>
  <c r="D41582" i="9"/>
  <c r="D41454" i="9"/>
  <c r="D41326" i="9"/>
  <c r="D41198" i="9"/>
  <c r="D41999" i="9"/>
  <c r="D41871" i="9"/>
  <c r="D41743" i="9"/>
  <c r="D41615" i="9"/>
  <c r="D41487" i="9"/>
  <c r="D41359" i="9"/>
  <c r="D41231" i="9"/>
  <c r="D42016" i="9"/>
  <c r="E41881" i="9"/>
  <c r="E41753" i="9"/>
  <c r="E41625" i="9"/>
  <c r="E41497" i="9"/>
  <c r="E41369" i="9"/>
  <c r="E41241" i="9"/>
  <c r="E42022" i="9"/>
  <c r="D41905" i="9"/>
  <c r="D41777" i="9"/>
  <c r="D41649" i="9"/>
  <c r="D41521" i="9"/>
  <c r="D41325" i="9"/>
  <c r="E41133" i="9"/>
  <c r="E41005" i="9"/>
  <c r="E40877" i="9"/>
  <c r="E40749" i="9"/>
  <c r="E40621" i="9"/>
  <c r="E40493" i="9"/>
  <c r="E40365" i="9"/>
  <c r="E43902" i="9"/>
  <c r="D43931" i="9"/>
  <c r="D43399" i="9"/>
  <c r="D42872" i="9"/>
  <c r="D43317" i="9"/>
  <c r="E44025" i="9"/>
  <c r="E44156" i="9"/>
  <c r="D43323" i="9"/>
  <c r="E42915" i="9"/>
  <c r="D42630" i="9"/>
  <c r="D42374" i="9"/>
  <c r="D42118" i="9"/>
  <c r="D42815" i="9"/>
  <c r="D42559" i="9"/>
  <c r="D42303" i="9"/>
  <c r="D43138" i="9"/>
  <c r="E42709" i="9"/>
  <c r="E42461" i="9"/>
  <c r="E42333" i="9"/>
  <c r="E42205" i="9"/>
  <c r="D43119" i="9"/>
  <c r="D42863" i="9"/>
  <c r="D42733" i="9"/>
  <c r="D42605" i="9"/>
  <c r="D42477" i="9"/>
  <c r="D42349" i="9"/>
  <c r="D42221" i="9"/>
  <c r="D42074" i="9"/>
  <c r="D41990" i="9"/>
  <c r="D41862" i="9"/>
  <c r="D41734" i="9"/>
  <c r="D41606" i="9"/>
  <c r="D41478" i="9"/>
  <c r="D41350" i="9"/>
  <c r="D41222" i="9"/>
  <c r="D42023" i="9"/>
  <c r="D41895" i="9"/>
  <c r="D41767" i="9"/>
  <c r="D41639" i="9"/>
  <c r="D41511" i="9"/>
  <c r="D41383" i="9"/>
  <c r="D41255" i="9"/>
  <c r="D42040" i="9"/>
  <c r="E41905" i="9"/>
  <c r="E41777" i="9"/>
  <c r="E41649" i="9"/>
  <c r="E41521" i="9"/>
  <c r="E41393" i="9"/>
  <c r="E41265" i="9"/>
  <c r="E42046" i="9"/>
  <c r="D41929" i="9"/>
  <c r="D41801" i="9"/>
  <c r="D41673" i="9"/>
  <c r="D41545" i="9"/>
  <c r="D41417" i="9"/>
  <c r="E41125" i="9"/>
  <c r="E40997" i="9"/>
  <c r="E40869" i="9"/>
  <c r="E40741" i="9"/>
  <c r="E40613" i="9"/>
  <c r="E40485" i="9"/>
  <c r="E40357" i="9"/>
  <c r="D40224" i="9"/>
  <c r="D40096" i="9"/>
  <c r="D41374" i="9"/>
  <c r="D41791" i="9"/>
  <c r="D41279" i="9"/>
  <c r="E41673" i="9"/>
  <c r="E42070" i="9"/>
  <c r="D41569" i="9"/>
  <c r="E40829" i="9"/>
  <c r="E40317" i="9"/>
  <c r="D40072" i="9"/>
  <c r="D39896" i="9"/>
  <c r="D39768" i="9"/>
  <c r="D39640" i="9"/>
  <c r="D39512" i="9"/>
  <c r="E41146" i="9"/>
  <c r="D41009" i="9"/>
  <c r="E40838" i="9"/>
  <c r="D40669" i="9"/>
  <c r="D40497" i="9"/>
  <c r="E40326" i="9"/>
  <c r="E40158" i="9"/>
  <c r="D39989" i="9"/>
  <c r="D39817" i="9"/>
  <c r="E39646" i="9"/>
  <c r="E39474" i="9"/>
  <c r="E41043" i="9"/>
  <c r="D42015" i="9"/>
  <c r="D41503" i="9"/>
  <c r="E41897" i="9"/>
  <c r="E41385" i="9"/>
  <c r="D41793" i="9"/>
  <c r="E41053" i="9"/>
  <c r="E40541" i="9"/>
  <c r="D40120" i="9"/>
  <c r="D39920" i="9"/>
  <c r="D39792" i="9"/>
  <c r="D39664" i="9"/>
  <c r="D39536" i="9"/>
  <c r="E41170" i="9"/>
  <c r="D41041" i="9"/>
  <c r="E40870" i="9"/>
  <c r="D40701" i="9"/>
  <c r="D40529" i="9"/>
  <c r="E40358" i="9"/>
  <c r="E40190" i="9"/>
  <c r="D40021" i="9"/>
  <c r="D39849" i="9"/>
  <c r="E39678" i="9"/>
  <c r="D39509" i="9"/>
  <c r="E41091" i="9"/>
  <c r="E40835" i="9"/>
  <c r="E40579" i="9"/>
  <c r="E40115" i="9"/>
  <c r="D46999" i="9"/>
  <c r="D46936" i="9"/>
  <c r="E46835" i="9"/>
  <c r="E46820" i="9"/>
  <c r="E46591" i="9"/>
  <c r="E46428" i="9"/>
  <c r="D46333" i="9"/>
  <c r="E46064" i="9"/>
  <c r="E46105" i="9"/>
  <c r="E47004" i="9"/>
  <c r="E46990" i="9"/>
  <c r="E46908" i="9"/>
  <c r="E46877" i="9"/>
  <c r="E46862" i="9"/>
  <c r="E46769" i="9"/>
  <c r="E46770" i="9"/>
  <c r="D46786" i="9"/>
  <c r="D46674" i="9"/>
  <c r="E46732" i="9"/>
  <c r="E46604" i="9"/>
  <c r="D41438" i="9"/>
  <c r="D41855" i="9"/>
  <c r="D41343" i="9"/>
  <c r="E41737" i="9"/>
  <c r="E41225" i="9"/>
  <c r="D41633" i="9"/>
  <c r="E41021" i="9"/>
  <c r="E40509" i="9"/>
  <c r="D40168" i="9"/>
  <c r="D39944" i="9"/>
  <c r="D39816" i="9"/>
  <c r="D39688" i="9"/>
  <c r="D39560" i="9"/>
  <c r="D41192" i="9"/>
  <c r="E41066" i="9"/>
  <c r="E40902" i="9"/>
  <c r="D40733" i="9"/>
  <c r="D40561" i="9"/>
  <c r="E40390" i="9"/>
  <c r="E40222" i="9"/>
  <c r="D40053" i="9"/>
  <c r="D39881" i="9"/>
  <c r="E39710" i="9"/>
  <c r="D39541" i="9"/>
  <c r="E41075" i="9"/>
  <c r="E40819" i="9"/>
  <c r="E40563" i="9"/>
  <c r="E40083" i="9"/>
  <c r="D46975" i="9"/>
  <c r="D46913" i="9"/>
  <c r="E46811" i="9"/>
  <c r="D46748" i="9"/>
  <c r="D46551" i="9"/>
  <c r="E46396" i="9"/>
  <c r="E46304" i="9"/>
  <c r="E46168" i="9"/>
  <c r="D46196" i="9"/>
  <c r="D46193" i="9"/>
  <c r="E46964" i="9"/>
  <c r="E46950" i="9"/>
  <c r="D47006" i="9"/>
  <c r="E46981" i="9"/>
  <c r="E46857" i="9"/>
  <c r="E46858" i="9"/>
  <c r="E46895" i="9"/>
  <c r="D46767" i="9"/>
  <c r="D46634" i="9"/>
  <c r="E46692" i="9"/>
  <c r="D46916" i="9"/>
  <c r="E41961" i="9"/>
  <c r="E40733" i="9"/>
  <c r="D39712" i="9"/>
  <c r="D41021" i="9"/>
  <c r="D40337" i="9"/>
  <c r="D39657" i="9"/>
  <c r="D41413" i="9"/>
  <c r="E40595" i="9"/>
  <c r="D47023" i="9"/>
  <c r="E46796" i="9"/>
  <c r="D46657" i="9"/>
  <c r="E46236" i="9"/>
  <c r="D46229" i="9"/>
  <c r="D46972" i="9"/>
  <c r="E46902" i="9"/>
  <c r="E46810" i="9"/>
  <c r="D46714" i="9"/>
  <c r="E46644" i="9"/>
  <c r="E46673" i="9"/>
  <c r="E46682" i="9"/>
  <c r="E46686" i="9"/>
  <c r="E46690" i="9"/>
  <c r="E46646" i="9"/>
  <c r="E46463" i="9"/>
  <c r="E46335" i="9"/>
  <c r="D46435" i="9"/>
  <c r="E46505" i="9"/>
  <c r="E46377" i="9"/>
  <c r="E46458" i="9"/>
  <c r="E46330" i="9"/>
  <c r="F45353" i="9"/>
  <c r="F45365" i="9"/>
  <c r="F45377" i="9"/>
  <c r="F45389" i="9"/>
  <c r="F45401" i="9"/>
  <c r="F45413" i="9"/>
  <c r="F45425" i="9"/>
  <c r="F45437" i="9"/>
  <c r="F45449" i="9"/>
  <c r="F45461" i="9"/>
  <c r="F45473" i="9"/>
  <c r="F45485" i="9"/>
  <c r="F45497" i="9"/>
  <c r="F45509" i="9"/>
  <c r="F45521" i="9"/>
  <c r="F45533" i="9"/>
  <c r="F45545" i="9"/>
  <c r="F45557" i="9"/>
  <c r="F45569" i="9"/>
  <c r="F45581" i="9"/>
  <c r="F45593" i="9"/>
  <c r="F45605" i="9"/>
  <c r="F45617" i="9"/>
  <c r="F45629" i="9"/>
  <c r="F45641" i="9"/>
  <c r="F45653" i="9"/>
  <c r="F45665" i="9"/>
  <c r="F45677" i="9"/>
  <c r="F45689" i="9"/>
  <c r="F45701" i="9"/>
  <c r="F45713" i="9"/>
  <c r="F45725" i="9"/>
  <c r="F45737" i="9"/>
  <c r="F45749" i="9"/>
  <c r="F45761" i="9"/>
  <c r="F45773" i="9"/>
  <c r="F45785" i="9"/>
  <c r="F45797" i="9"/>
  <c r="F45809" i="9"/>
  <c r="F45821" i="9"/>
  <c r="F45833" i="9"/>
  <c r="F45845" i="9"/>
  <c r="F45857" i="9"/>
  <c r="F45869" i="9"/>
  <c r="F45881" i="9"/>
  <c r="F45893" i="9"/>
  <c r="F45905" i="9"/>
  <c r="F45917" i="9"/>
  <c r="F45929" i="9"/>
  <c r="F45941" i="9"/>
  <c r="F45953" i="9"/>
  <c r="F45965" i="9"/>
  <c r="F45977" i="9"/>
  <c r="F45989" i="9"/>
  <c r="F46001" i="9"/>
  <c r="F46013" i="9"/>
  <c r="F46025" i="9"/>
  <c r="F46037" i="9"/>
  <c r="F46049" i="9"/>
  <c r="F46061" i="9"/>
  <c r="F46073" i="9"/>
  <c r="F46085" i="9"/>
  <c r="F46097" i="9"/>
  <c r="F46109" i="9"/>
  <c r="F46121" i="9"/>
  <c r="F46133" i="9"/>
  <c r="F46145" i="9"/>
  <c r="F46157" i="9"/>
  <c r="F46169" i="9"/>
  <c r="F46181" i="9"/>
  <c r="F46193" i="9"/>
  <c r="D46151" i="9"/>
  <c r="D46276" i="9"/>
  <c r="D46136" i="9"/>
  <c r="E46234" i="9"/>
  <c r="E46102" i="9"/>
  <c r="D46202" i="9"/>
  <c r="D46070" i="9"/>
  <c r="D45939" i="9"/>
  <c r="D45811" i="9"/>
  <c r="D46012" i="9"/>
  <c r="E46038" i="9"/>
  <c r="E45910" i="9"/>
  <c r="E45782" i="9"/>
  <c r="D45974" i="9"/>
  <c r="E45913" i="9"/>
  <c r="D45688" i="9"/>
  <c r="D45560" i="9"/>
  <c r="D45432" i="9"/>
  <c r="E45767" i="9"/>
  <c r="D45629" i="9"/>
  <c r="D45501" i="9"/>
  <c r="E45769" i="9"/>
  <c r="E45631" i="9"/>
  <c r="E41321" i="9"/>
  <c r="D40152" i="9"/>
  <c r="D39552" i="9"/>
  <c r="E40806" i="9"/>
  <c r="E40126" i="9"/>
  <c r="E41184" i="9"/>
  <c r="E40539" i="9"/>
  <c r="D46935" i="9"/>
  <c r="D46765" i="9"/>
  <c r="E46515" i="9"/>
  <c r="D46397" i="9"/>
  <c r="E46308" i="9"/>
  <c r="E47006" i="9"/>
  <c r="E46893" i="9"/>
  <c r="E46785" i="9"/>
  <c r="D46802" i="9"/>
  <c r="E46748" i="9"/>
  <c r="E46729" i="9"/>
  <c r="E46601" i="9"/>
  <c r="E46534" i="9"/>
  <c r="D46538" i="9"/>
  <c r="E46540" i="9"/>
  <c r="E46529" i="9"/>
  <c r="E46391" i="9"/>
  <c r="D46491" i="9"/>
  <c r="D46363" i="9"/>
  <c r="E46433" i="9"/>
  <c r="E46305" i="9"/>
  <c r="E46386" i="9"/>
  <c r="D46251" i="9"/>
  <c r="D46111" i="9"/>
  <c r="D46236" i="9"/>
  <c r="D46128" i="9"/>
  <c r="E46226" i="9"/>
  <c r="E46094" i="9"/>
  <c r="E46199" i="9"/>
  <c r="E46059" i="9"/>
  <c r="D45931" i="9"/>
  <c r="D45803" i="9"/>
  <c r="D46004" i="9"/>
  <c r="E46030" i="9"/>
  <c r="E45902" i="9"/>
  <c r="E45774" i="9"/>
  <c r="D45966" i="9"/>
  <c r="E45881" i="9"/>
  <c r="D45680" i="9"/>
  <c r="D45552" i="9"/>
  <c r="D45424" i="9"/>
  <c r="D45749" i="9"/>
  <c r="D45621" i="9"/>
  <c r="D45493" i="9"/>
  <c r="D45754" i="9"/>
  <c r="E45623" i="9"/>
  <c r="E45495" i="9"/>
  <c r="E45367" i="9"/>
  <c r="E45382" i="9"/>
  <c r="E41705" i="9"/>
  <c r="E40477" i="9"/>
  <c r="D39648" i="9"/>
  <c r="D40765" i="9"/>
  <c r="D40085" i="9"/>
  <c r="E41123" i="9"/>
  <c r="E40507" i="9"/>
  <c r="F46207" i="9"/>
  <c r="F46219" i="9"/>
  <c r="F46231" i="9"/>
  <c r="F46243" i="9"/>
  <c r="F46255" i="9"/>
  <c r="F46267" i="9"/>
  <c r="F46279" i="9"/>
  <c r="F46291" i="9"/>
  <c r="F46303" i="9"/>
  <c r="F46315" i="9"/>
  <c r="F46327" i="9"/>
  <c r="F46339" i="9"/>
  <c r="F46351" i="9"/>
  <c r="F46363" i="9"/>
  <c r="F46375" i="9"/>
  <c r="F46387" i="9"/>
  <c r="F46399" i="9"/>
  <c r="F46411" i="9"/>
  <c r="F46423" i="9"/>
  <c r="F46435" i="9"/>
  <c r="F46447" i="9"/>
  <c r="F46459" i="9"/>
  <c r="F46471" i="9"/>
  <c r="F46483" i="9"/>
  <c r="F46495" i="9"/>
  <c r="F46507" i="9"/>
  <c r="F46519" i="9"/>
  <c r="F46531" i="9"/>
  <c r="F46543" i="9"/>
  <c r="F46555" i="9"/>
  <c r="F46567" i="9"/>
  <c r="F46579" i="9"/>
  <c r="F46591" i="9"/>
  <c r="F46603" i="9"/>
  <c r="F46615" i="9"/>
  <c r="F46627" i="9"/>
  <c r="F46639" i="9"/>
  <c r="F46651" i="9"/>
  <c r="F46663" i="9"/>
  <c r="F46675" i="9"/>
  <c r="F46687" i="9"/>
  <c r="F46699" i="9"/>
  <c r="F46711" i="9"/>
  <c r="F46723" i="9"/>
  <c r="F46735" i="9"/>
  <c r="F46747" i="9"/>
  <c r="F46759" i="9"/>
  <c r="F46771" i="9"/>
  <c r="F46783" i="9"/>
  <c r="F46795" i="9"/>
  <c r="F46807" i="9"/>
  <c r="F46819" i="9"/>
  <c r="F46831" i="9"/>
  <c r="F46843" i="9"/>
  <c r="F46855" i="9"/>
  <c r="F46867" i="9"/>
  <c r="F46879" i="9"/>
  <c r="F46891" i="9"/>
  <c r="F46903" i="9"/>
  <c r="F46915" i="9"/>
  <c r="F46927" i="9"/>
  <c r="F46939" i="9"/>
  <c r="F46951" i="9"/>
  <c r="F46963" i="9"/>
  <c r="F46975" i="9"/>
  <c r="F46987" i="9"/>
  <c r="F46999" i="9"/>
  <c r="F47011" i="9"/>
  <c r="F47023" i="9"/>
  <c r="D46874" i="9"/>
  <c r="D46701" i="9"/>
  <c r="D46357" i="9"/>
  <c r="D46285" i="9"/>
  <c r="E46998" i="9"/>
  <c r="E46885" i="9"/>
  <c r="E46777" i="9"/>
  <c r="D46794" i="9"/>
  <c r="E46740" i="9"/>
  <c r="E46721" i="9"/>
  <c r="E46593" i="9"/>
  <c r="E46526" i="9"/>
  <c r="D46530" i="9"/>
  <c r="E46532" i="9"/>
  <c r="D46515" i="9"/>
  <c r="E46383" i="9"/>
  <c r="D46483" i="9"/>
  <c r="D46355" i="9"/>
  <c r="E46425" i="9"/>
  <c r="E46506" i="9"/>
  <c r="E46378" i="9"/>
  <c r="D46243" i="9"/>
  <c r="D46103" i="9"/>
  <c r="D46228" i="9"/>
  <c r="D46184" i="9"/>
  <c r="E46282" i="9"/>
  <c r="E46150" i="9"/>
  <c r="D46250" i="9"/>
  <c r="D46126" i="9"/>
  <c r="D45987" i="9"/>
  <c r="D45859" i="9"/>
  <c r="E46062" i="9"/>
  <c r="D45932" i="9"/>
  <c r="E45958" i="9"/>
  <c r="E45830" i="9"/>
  <c r="D46022" i="9"/>
  <c r="D45894" i="9"/>
  <c r="D45736" i="9"/>
  <c r="D45608" i="9"/>
  <c r="D45480" i="9"/>
  <c r="D45880" i="9"/>
  <c r="D45677" i="9"/>
  <c r="D45549" i="9"/>
  <c r="D45884" i="9"/>
  <c r="E45679" i="9"/>
  <c r="E45551" i="9"/>
  <c r="E45423" i="9"/>
  <c r="D45559" i="9"/>
  <c r="D41695" i="9"/>
  <c r="D41473" i="9"/>
  <c r="D40024" i="9"/>
  <c r="D41409" i="9"/>
  <c r="E40550" i="9"/>
  <c r="E39870" i="9"/>
  <c r="E40867" i="9"/>
  <c r="E40179" i="9"/>
  <c r="D46897" i="9"/>
  <c r="D46700" i="9"/>
  <c r="E46372" i="9"/>
  <c r="E46229" i="9"/>
  <c r="E46956" i="9"/>
  <c r="E46929" i="9"/>
  <c r="E46817" i="9"/>
  <c r="D46834" i="9"/>
  <c r="D46843" i="9"/>
  <c r="D46754" i="9"/>
  <c r="E46617" i="9"/>
  <c r="E46550" i="9"/>
  <c r="D46554" i="9"/>
  <c r="E46556" i="9"/>
  <c r="E46545" i="9"/>
  <c r="E46407" i="9"/>
  <c r="D46507" i="9"/>
  <c r="D46379" i="9"/>
  <c r="E46449" i="9"/>
  <c r="E46321" i="9"/>
  <c r="E46402" i="9"/>
  <c r="D46267" i="9"/>
  <c r="D46159" i="9"/>
  <c r="D46284" i="9"/>
  <c r="D46144" i="9"/>
  <c r="E46242" i="9"/>
  <c r="E46110" i="9"/>
  <c r="D46210" i="9"/>
  <c r="D46086" i="9"/>
  <c r="D45947" i="9"/>
  <c r="D45819" i="9"/>
  <c r="D46020" i="9"/>
  <c r="E46046" i="9"/>
  <c r="E45918" i="9"/>
  <c r="E45790" i="9"/>
  <c r="D45982" i="9"/>
  <c r="D45854" i="9"/>
  <c r="D45696" i="9"/>
  <c r="D45568" i="9"/>
  <c r="D45440" i="9"/>
  <c r="E45783" i="9"/>
  <c r="D45637" i="9"/>
  <c r="D45509" i="9"/>
  <c r="E45785" i="9"/>
  <c r="E45639" i="9"/>
  <c r="E45383" i="9"/>
  <c r="D45299" i="9"/>
  <c r="D45171" i="9"/>
  <c r="E45712" i="9"/>
  <c r="D45340" i="9"/>
  <c r="E45217" i="9"/>
  <c r="E45089" i="9"/>
  <c r="E45508" i="9"/>
  <c r="D45289" i="9"/>
  <c r="D45161" i="9"/>
  <c r="E45082" i="9"/>
  <c r="E44940" i="9"/>
  <c r="E44812" i="9"/>
  <c r="D45154" i="9"/>
  <c r="D44976" i="9"/>
  <c r="D44848" i="9"/>
  <c r="D45651" i="9"/>
  <c r="D45051" i="9"/>
  <c r="D44921" i="9"/>
  <c r="D44793" i="9"/>
  <c r="D44914" i="9"/>
  <c r="D44660" i="9"/>
  <c r="D44532" i="9"/>
  <c r="D44408" i="9"/>
  <c r="D44280" i="9"/>
  <c r="D44152" i="9"/>
  <c r="D45094" i="9"/>
  <c r="E44694" i="9"/>
  <c r="E44566" i="9"/>
  <c r="D44441" i="9"/>
  <c r="D44313" i="9"/>
  <c r="E44731" i="9"/>
  <c r="E44603" i="9"/>
  <c r="E44479" i="9"/>
  <c r="E44351" i="9"/>
  <c r="E44223" i="9"/>
  <c r="E44751" i="9"/>
  <c r="E44612" i="9"/>
  <c r="E44488" i="9"/>
  <c r="D44275" i="9"/>
  <c r="D44083" i="9"/>
  <c r="D43949" i="9"/>
  <c r="D43821" i="9"/>
  <c r="D43693" i="9"/>
  <c r="E43570" i="9"/>
  <c r="E43442" i="9"/>
  <c r="D44323" i="9"/>
  <c r="D44109" i="9"/>
  <c r="D43966" i="9"/>
  <c r="D43838" i="9"/>
  <c r="D43710" i="9"/>
  <c r="D44185" i="9"/>
  <c r="E44024" i="9"/>
  <c r="E43896" i="9"/>
  <c r="D44119" i="9"/>
  <c r="E43701" i="9"/>
  <c r="E43525" i="9"/>
  <c r="E43356" i="9"/>
  <c r="E43221" i="9"/>
  <c r="E43093" i="9"/>
  <c r="E42965" i="9"/>
  <c r="D44305" i="9"/>
  <c r="D43759" i="9"/>
  <c r="D43564" i="9"/>
  <c r="E43393" i="9"/>
  <c r="E43250" i="9"/>
  <c r="E43122" i="9"/>
  <c r="E42994" i="9"/>
  <c r="E45503" i="9"/>
  <c r="E45398" i="9"/>
  <c r="D45227" i="9"/>
  <c r="D45099" i="9"/>
  <c r="D45427" i="9"/>
  <c r="E45273" i="9"/>
  <c r="E45145" i="9"/>
  <c r="E45732" i="9"/>
  <c r="D45345" i="9"/>
  <c r="D45217" i="9"/>
  <c r="E45235" i="9"/>
  <c r="E44996" i="9"/>
  <c r="E44868" i="9"/>
  <c r="D45383" i="9"/>
  <c r="D45032" i="9"/>
  <c r="D44904" i="9"/>
  <c r="D44776" i="9"/>
  <c r="D45158" i="9"/>
  <c r="D44977" i="9"/>
  <c r="D44849" i="9"/>
  <c r="E45295" i="9"/>
  <c r="D44716" i="9"/>
  <c r="D44588" i="9"/>
  <c r="D44464" i="9"/>
  <c r="D44336" i="9"/>
  <c r="D44208" i="9"/>
  <c r="D44080" i="9"/>
  <c r="D44774" i="9"/>
  <c r="E44622" i="9"/>
  <c r="D44497" i="9"/>
  <c r="D44369" i="9"/>
  <c r="D44922" i="9"/>
  <c r="E44659" i="9"/>
  <c r="F43668" i="9"/>
  <c r="F43680" i="9"/>
  <c r="F43692" i="9"/>
  <c r="F43704" i="9"/>
  <c r="F43716" i="9"/>
  <c r="F43728" i="9"/>
  <c r="F43740" i="9"/>
  <c r="F43752" i="9"/>
  <c r="F43764" i="9"/>
  <c r="F43776" i="9"/>
  <c r="F43788" i="9"/>
  <c r="F43800" i="9"/>
  <c r="F43812" i="9"/>
  <c r="F43824" i="9"/>
  <c r="F43836" i="9"/>
  <c r="F43848" i="9"/>
  <c r="F43860" i="9"/>
  <c r="F43872" i="9"/>
  <c r="F43884" i="9"/>
  <c r="F43896" i="9"/>
  <c r="F43908" i="9"/>
  <c r="F43920" i="9"/>
  <c r="F43932" i="9"/>
  <c r="F43944" i="9"/>
  <c r="F43956" i="9"/>
  <c r="F43968" i="9"/>
  <c r="F43980" i="9"/>
  <c r="F43992" i="9"/>
  <c r="F44004" i="9"/>
  <c r="F44016" i="9"/>
  <c r="F44028" i="9"/>
  <c r="F44040" i="9"/>
  <c r="F44052" i="9"/>
  <c r="F44064" i="9"/>
  <c r="F44076" i="9"/>
  <c r="F44088" i="9"/>
  <c r="F44100" i="9"/>
  <c r="F44112" i="9"/>
  <c r="F44124" i="9"/>
  <c r="F44136" i="9"/>
  <c r="F44148" i="9"/>
  <c r="F44160" i="9"/>
  <c r="F44172" i="9"/>
  <c r="F44184" i="9"/>
  <c r="F44196" i="9"/>
  <c r="F44208" i="9"/>
  <c r="F44220" i="9"/>
  <c r="F44232" i="9"/>
  <c r="F44244" i="9"/>
  <c r="F44256" i="9"/>
  <c r="F44268" i="9"/>
  <c r="F44280" i="9"/>
  <c r="F44292" i="9"/>
  <c r="F44304" i="9"/>
  <c r="F44316" i="9"/>
  <c r="F44328" i="9"/>
  <c r="F44340" i="9"/>
  <c r="F44352" i="9"/>
  <c r="F44364" i="9"/>
  <c r="F44376" i="9"/>
  <c r="F44388" i="9"/>
  <c r="F44400" i="9"/>
  <c r="F44412" i="9"/>
  <c r="F44424" i="9"/>
  <c r="F44436" i="9"/>
  <c r="F44448" i="9"/>
  <c r="F44460" i="9"/>
  <c r="F44472" i="9"/>
  <c r="F44484" i="9"/>
  <c r="F44496" i="9"/>
  <c r="F44508" i="9"/>
  <c r="F44520" i="9"/>
  <c r="F44532" i="9"/>
  <c r="E44407" i="9"/>
  <c r="E44279" i="9"/>
  <c r="D44958" i="9"/>
  <c r="E44668" i="9"/>
  <c r="E44540" i="9"/>
  <c r="E44416" i="9"/>
  <c r="E44159" i="9"/>
  <c r="D44005" i="9"/>
  <c r="D43877" i="9"/>
  <c r="D43749" i="9"/>
  <c r="E43626" i="9"/>
  <c r="E43498" i="9"/>
  <c r="E43370" i="9"/>
  <c r="D44182" i="9"/>
  <c r="D44022" i="9"/>
  <c r="D43894" i="9"/>
  <c r="D43766" i="9"/>
  <c r="D44279" i="9"/>
  <c r="D44089" i="9"/>
  <c r="E43952" i="9"/>
  <c r="E43824" i="9"/>
  <c r="D43820" i="9"/>
  <c r="D43600" i="9"/>
  <c r="E43429" i="9"/>
  <c r="E43277" i="9"/>
  <c r="E43149" i="9"/>
  <c r="E43021" i="9"/>
  <c r="E42893" i="9"/>
  <c r="D43936" i="9"/>
  <c r="E43640" i="9"/>
  <c r="D43468" i="9"/>
  <c r="E43306" i="9"/>
  <c r="E43178" i="9"/>
  <c r="E43050" i="9"/>
  <c r="E42922" i="9"/>
  <c r="D43988" i="9"/>
  <c r="D43654" i="9"/>
  <c r="E43483" i="9"/>
  <c r="D43318" i="9"/>
  <c r="E44099" i="9"/>
  <c r="E43688" i="9"/>
  <c r="D43348" i="9"/>
  <c r="D42958" i="9"/>
  <c r="E42651" i="9"/>
  <c r="E42395" i="9"/>
  <c r="E42139" i="9"/>
  <c r="D42835" i="9"/>
  <c r="D45315" i="9"/>
  <c r="E45835" i="9"/>
  <c r="E45233" i="9"/>
  <c r="E45572" i="9"/>
  <c r="D45177" i="9"/>
  <c r="E44956" i="9"/>
  <c r="D45218" i="9"/>
  <c r="D44864" i="9"/>
  <c r="E45078" i="9"/>
  <c r="D44809" i="9"/>
  <c r="D44676" i="9"/>
  <c r="D44424" i="9"/>
  <c r="D44168" i="9"/>
  <c r="E44710" i="9"/>
  <c r="D44457" i="9"/>
  <c r="D44763" i="9"/>
  <c r="E44495" i="9"/>
  <c r="E44239" i="9"/>
  <c r="E44628" i="9"/>
  <c r="E44308" i="9"/>
  <c r="D43965" i="9"/>
  <c r="D43709" i="9"/>
  <c r="E43586" i="9"/>
  <c r="D44387" i="9"/>
  <c r="D43982" i="9"/>
  <c r="D43726" i="9"/>
  <c r="E44040" i="9"/>
  <c r="D44197" i="9"/>
  <c r="E43548" i="9"/>
  <c r="E43237" i="9"/>
  <c r="E42981" i="9"/>
  <c r="D43791" i="9"/>
  <c r="E43416" i="9"/>
  <c r="E43138" i="9"/>
  <c r="E45599" i="9"/>
  <c r="D45307" i="9"/>
  <c r="E45771" i="9"/>
  <c r="E45225" i="9"/>
  <c r="E45540" i="9"/>
  <c r="D45169" i="9"/>
  <c r="E44948" i="9"/>
  <c r="D45186" i="9"/>
  <c r="D44856" i="9"/>
  <c r="E45063" i="9"/>
  <c r="D44801" i="9"/>
  <c r="D44668" i="9"/>
  <c r="D44416" i="9"/>
  <c r="D44160" i="9"/>
  <c r="E44702" i="9"/>
  <c r="D44449" i="9"/>
  <c r="D44747" i="9"/>
  <c r="E44487" i="9"/>
  <c r="E44231" i="9"/>
  <c r="E44620" i="9"/>
  <c r="D44291" i="9"/>
  <c r="D43957" i="9"/>
  <c r="D43701" i="9"/>
  <c r="E43450" i="9"/>
  <c r="D44118" i="9"/>
  <c r="D43846" i="9"/>
  <c r="D44194" i="9"/>
  <c r="E43904" i="9"/>
  <c r="E43717" i="9"/>
  <c r="E43365" i="9"/>
  <c r="E43101" i="9"/>
  <c r="E42845" i="9"/>
  <c r="E43576" i="9"/>
  <c r="E43258" i="9"/>
  <c r="E43002" i="9"/>
  <c r="E43801" i="9"/>
  <c r="E43419" i="9"/>
  <c r="D43896" i="9"/>
  <c r="E43456" i="9"/>
  <c r="D43118" i="9"/>
  <c r="E42603" i="9"/>
  <c r="E42347" i="9"/>
  <c r="E42091" i="9"/>
  <c r="D44020" i="9"/>
  <c r="D44149" i="9"/>
  <c r="E43224" i="9"/>
  <c r="E42563" i="9"/>
  <c r="D43147" i="9"/>
  <c r="E42644" i="9"/>
  <c r="E42388" i="9"/>
  <c r="E42132" i="9"/>
  <c r="D42828" i="9"/>
  <c r="D42572" i="9"/>
  <c r="D42316" i="9"/>
  <c r="E43084" i="9"/>
  <c r="E42714" i="9"/>
  <c r="E42458" i="9"/>
  <c r="E42202" i="9"/>
  <c r="E41923" i="9"/>
  <c r="E41667" i="9"/>
  <c r="E41411" i="9"/>
  <c r="E42084" i="9"/>
  <c r="E41836" i="9"/>
  <c r="E41580" i="9"/>
  <c r="E41324" i="9"/>
  <c r="D41992" i="9"/>
  <c r="D41736" i="9"/>
  <c r="D41480" i="9"/>
  <c r="D41224" i="9"/>
  <c r="E41886" i="9"/>
  <c r="E41630" i="9"/>
  <c r="E41250" i="9"/>
  <c r="D40956" i="9"/>
  <c r="D40700" i="9"/>
  <c r="D40444" i="9"/>
  <c r="E40189" i="9"/>
  <c r="E39933" i="9"/>
  <c r="E39677" i="9"/>
  <c r="E41181" i="9"/>
  <c r="D40889" i="9"/>
  <c r="D40549" i="9"/>
  <c r="D40221" i="9"/>
  <c r="E39878" i="9"/>
  <c r="D39537" i="9"/>
  <c r="E40863" i="9"/>
  <c r="E40139" i="9"/>
  <c r="D46828" i="9"/>
  <c r="D46725" i="9"/>
  <c r="D46388" i="9"/>
  <c r="E47019" i="9"/>
  <c r="E46844" i="9"/>
  <c r="D46707" i="9"/>
  <c r="D46680" i="9"/>
  <c r="D46713" i="9"/>
  <c r="D46673" i="9"/>
  <c r="D46342" i="9"/>
  <c r="E46516" i="9"/>
  <c r="D46465" i="9"/>
  <c r="F45361" i="9"/>
  <c r="F45373" i="9"/>
  <c r="F45385" i="9"/>
  <c r="F45397" i="9"/>
  <c r="F45409" i="9"/>
  <c r="F45421" i="9"/>
  <c r="F45433" i="9"/>
  <c r="F45445" i="9"/>
  <c r="F45457" i="9"/>
  <c r="F45469" i="9"/>
  <c r="F45481" i="9"/>
  <c r="F45493" i="9"/>
  <c r="F45505" i="9"/>
  <c r="F45517" i="9"/>
  <c r="F45529" i="9"/>
  <c r="F45541" i="9"/>
  <c r="F45553" i="9"/>
  <c r="F45565" i="9"/>
  <c r="F45577" i="9"/>
  <c r="F45589" i="9"/>
  <c r="F45601" i="9"/>
  <c r="F45613" i="9"/>
  <c r="F45625" i="9"/>
  <c r="F45637" i="9"/>
  <c r="F45649" i="9"/>
  <c r="F45661" i="9"/>
  <c r="F45673" i="9"/>
  <c r="F45685" i="9"/>
  <c r="F45697" i="9"/>
  <c r="F45709" i="9"/>
  <c r="F45721" i="9"/>
  <c r="F45733" i="9"/>
  <c r="F45745" i="9"/>
  <c r="F45757" i="9"/>
  <c r="F45769" i="9"/>
  <c r="F45781" i="9"/>
  <c r="F45793" i="9"/>
  <c r="F45805" i="9"/>
  <c r="F45817" i="9"/>
  <c r="F45829" i="9"/>
  <c r="F45841" i="9"/>
  <c r="F45853" i="9"/>
  <c r="F45865" i="9"/>
  <c r="F45877" i="9"/>
  <c r="F45889" i="9"/>
  <c r="F45901" i="9"/>
  <c r="F45913" i="9"/>
  <c r="F45925" i="9"/>
  <c r="F45937" i="9"/>
  <c r="F45949" i="9"/>
  <c r="F45961" i="9"/>
  <c r="F45973" i="9"/>
  <c r="F45985" i="9"/>
  <c r="F45997" i="9"/>
  <c r="F46009" i="9"/>
  <c r="F46021" i="9"/>
  <c r="F46033" i="9"/>
  <c r="F46045" i="9"/>
  <c r="F46057" i="9"/>
  <c r="F46069" i="9"/>
  <c r="F46081" i="9"/>
  <c r="F46093" i="9"/>
  <c r="F46105" i="9"/>
  <c r="F46117" i="9"/>
  <c r="F46129" i="9"/>
  <c r="F46141" i="9"/>
  <c r="F46153" i="9"/>
  <c r="F46165" i="9"/>
  <c r="F46177" i="9"/>
  <c r="F46189" i="9"/>
  <c r="F46201" i="9"/>
  <c r="E46249" i="9"/>
  <c r="E46187" i="9"/>
  <c r="E45993" i="9"/>
  <c r="E45955" i="9"/>
  <c r="E45413" i="9"/>
  <c r="E43753" i="9"/>
  <c r="D43070" i="9"/>
  <c r="D42987" i="9"/>
  <c r="E42380" i="9"/>
  <c r="D42820" i="9"/>
  <c r="D42308" i="9"/>
  <c r="E42706" i="9"/>
  <c r="E42194" i="9"/>
  <c r="E41659" i="9"/>
  <c r="E42076" i="9"/>
  <c r="E41572" i="9"/>
  <c r="D41984" i="9"/>
  <c r="D41472" i="9"/>
  <c r="E41878" i="9"/>
  <c r="E41218" i="9"/>
  <c r="D40692" i="9"/>
  <c r="E40181" i="9"/>
  <c r="E39669" i="9"/>
  <c r="E40878" i="9"/>
  <c r="D40209" i="9"/>
  <c r="E39526" i="9"/>
  <c r="E40847" i="9"/>
  <c r="D46804" i="9"/>
  <c r="D46356" i="9"/>
  <c r="E46812" i="9"/>
  <c r="D46672" i="9"/>
  <c r="D46641" i="9"/>
  <c r="D46504" i="9"/>
  <c r="E46180" i="9"/>
  <c r="D46149" i="9"/>
  <c r="E45848" i="9"/>
  <c r="D43535" i="9"/>
  <c r="E42787" i="9"/>
  <c r="E42788" i="9"/>
  <c r="E42276" i="9"/>
  <c r="D42716" i="9"/>
  <c r="D42204" i="9"/>
  <c r="E42730" i="9"/>
  <c r="E42218" i="9"/>
  <c r="E41683" i="9"/>
  <c r="D42112" i="9"/>
  <c r="E41596" i="9"/>
  <c r="E42005" i="9"/>
  <c r="D41496" i="9"/>
  <c r="E41902" i="9"/>
  <c r="E41314" i="9"/>
  <c r="D40716" i="9"/>
  <c r="E40205" i="9"/>
  <c r="E39693" i="9"/>
  <c r="E40910" i="9"/>
  <c r="D40241" i="9"/>
  <c r="E39558" i="9"/>
  <c r="E40203" i="9"/>
  <c r="E46691" i="9"/>
  <c r="D47011" i="9"/>
  <c r="E46671" i="9"/>
  <c r="D46770" i="9"/>
  <c r="D46486" i="9"/>
  <c r="D46400" i="9"/>
  <c r="E46076" i="9"/>
  <c r="E46298" i="9"/>
  <c r="E46032" i="9"/>
  <c r="D46005" i="9"/>
  <c r="E45813" i="9"/>
  <c r="E45722" i="9"/>
  <c r="D43343" i="9"/>
  <c r="E42643" i="9"/>
  <c r="E42812" i="9"/>
  <c r="E42300" i="9"/>
  <c r="D42740" i="9"/>
  <c r="D42228" i="9"/>
  <c r="E42626" i="9"/>
  <c r="E42102" i="9"/>
  <c r="E41579" i="9"/>
  <c r="D42003" i="9"/>
  <c r="E41492" i="9"/>
  <c r="D41904" i="9"/>
  <c r="D41392" i="9"/>
  <c r="E41798" i="9"/>
  <c r="D41124" i="9"/>
  <c r="D40612" i="9"/>
  <c r="E40229" i="9"/>
  <c r="E39717" i="9"/>
  <c r="E40942" i="9"/>
  <c r="D39761" i="9"/>
  <c r="E40687" i="9"/>
  <c r="E46860" i="9"/>
  <c r="E46244" i="9"/>
  <c r="E46695" i="9"/>
  <c r="D46592" i="9"/>
  <c r="E46512" i="9"/>
  <c r="D46424" i="9"/>
  <c r="E46132" i="9"/>
  <c r="D46101" i="9"/>
  <c r="E46024" i="9"/>
  <c r="E45947" i="9"/>
  <c r="D45812" i="9"/>
  <c r="E45452" i="9"/>
  <c r="D45471" i="9"/>
  <c r="E45064" i="9"/>
  <c r="E44965" i="9"/>
  <c r="E44910" i="9"/>
  <c r="F44526" i="9"/>
  <c r="F44514" i="9"/>
  <c r="F44502" i="9"/>
  <c r="F43674" i="9"/>
  <c r="F43686" i="9"/>
  <c r="F43698" i="9"/>
  <c r="F43710" i="9"/>
  <c r="F43722" i="9"/>
  <c r="F43734" i="9"/>
  <c r="F43746" i="9"/>
  <c r="F43758" i="9"/>
  <c r="F43770" i="9"/>
  <c r="F43782" i="9"/>
  <c r="F43794" i="9"/>
  <c r="F43806" i="9"/>
  <c r="F43818" i="9"/>
  <c r="F43830" i="9"/>
  <c r="F43842" i="9"/>
  <c r="F43854" i="9"/>
  <c r="F43866" i="9"/>
  <c r="F43878" i="9"/>
  <c r="F43890" i="9"/>
  <c r="F43902" i="9"/>
  <c r="F43914" i="9"/>
  <c r="F43926" i="9"/>
  <c r="F43938" i="9"/>
  <c r="F43950" i="9"/>
  <c r="F43962" i="9"/>
  <c r="F43974" i="9"/>
  <c r="F43986" i="9"/>
  <c r="F43998" i="9"/>
  <c r="F44010" i="9"/>
  <c r="F44022" i="9"/>
  <c r="F44034" i="9"/>
  <c r="F44046" i="9"/>
  <c r="F44058" i="9"/>
  <c r="F44070" i="9"/>
  <c r="F44082" i="9"/>
  <c r="F44094" i="9"/>
  <c r="F44106" i="9"/>
  <c r="F44118" i="9"/>
  <c r="F44130" i="9"/>
  <c r="F44142" i="9"/>
  <c r="F44154" i="9"/>
  <c r="F44166" i="9"/>
  <c r="F44178" i="9"/>
  <c r="F44190" i="9"/>
  <c r="F44202" i="9"/>
  <c r="F44214" i="9"/>
  <c r="F44226" i="9"/>
  <c r="F44238" i="9"/>
  <c r="F44250" i="9"/>
  <c r="F44262" i="9"/>
  <c r="F44274" i="9"/>
  <c r="F44286" i="9"/>
  <c r="F44298" i="9"/>
  <c r="F44310" i="9"/>
  <c r="F44322" i="9"/>
  <c r="F44334" i="9"/>
  <c r="F44346" i="9"/>
  <c r="F44358" i="9"/>
  <c r="F44370" i="9"/>
  <c r="F44382" i="9"/>
  <c r="F44394" i="9"/>
  <c r="F44406" i="9"/>
  <c r="F44418" i="9"/>
  <c r="F44430" i="9"/>
  <c r="F44442" i="9"/>
  <c r="F44454" i="9"/>
  <c r="F44466" i="9"/>
  <c r="F44478" i="9"/>
  <c r="F44490" i="9"/>
  <c r="E44269" i="9"/>
  <c r="D44557" i="9"/>
  <c r="D45667" i="9"/>
  <c r="D44342" i="9"/>
  <c r="D44479" i="9"/>
  <c r="E43810" i="9"/>
  <c r="D43433" i="9"/>
  <c r="E43827" i="9"/>
  <c r="D43887" i="9"/>
  <c r="D43342" i="9"/>
  <c r="E44230" i="9"/>
  <c r="D43241" i="9"/>
  <c r="D43764" i="9"/>
  <c r="E43821" i="9"/>
  <c r="E43083" i="9"/>
  <c r="D42586" i="9"/>
  <c r="E43192" i="9"/>
  <c r="D42643" i="9"/>
  <c r="E45581" i="9"/>
  <c r="D45614" i="9"/>
  <c r="E45232" i="9"/>
  <c r="D45232" i="9"/>
  <c r="E45174" i="9"/>
  <c r="E44733" i="9"/>
  <c r="E44967" i="9"/>
  <c r="E44293" i="9"/>
  <c r="D44581" i="9"/>
  <c r="D44618" i="9"/>
  <c r="E44787" i="9"/>
  <c r="E44102" i="9"/>
  <c r="D43585" i="9"/>
  <c r="E43979" i="9"/>
  <c r="D44039" i="9"/>
  <c r="D43543" i="9"/>
  <c r="D42980" i="9"/>
  <c r="D43411" i="9"/>
  <c r="D42881" i="9"/>
  <c r="E43275" i="9"/>
  <c r="E45693" i="9"/>
  <c r="D45670" i="9"/>
  <c r="E45288" i="9"/>
  <c r="D45192" i="9"/>
  <c r="E45512" i="9"/>
  <c r="E45103" i="9"/>
  <c r="E45339" i="9"/>
  <c r="E44807" i="9"/>
  <c r="E44253" i="9"/>
  <c r="D44541" i="9"/>
  <c r="D44578" i="9"/>
  <c r="D44715" i="9"/>
  <c r="E44050" i="9"/>
  <c r="D43545" i="9"/>
  <c r="E43939" i="9"/>
  <c r="D43999" i="9"/>
  <c r="D43068" i="9"/>
  <c r="D43530" i="9"/>
  <c r="D42969" i="9"/>
  <c r="E43373" i="9"/>
  <c r="D43579" i="9"/>
  <c r="D42826" i="9"/>
  <c r="D42314" i="9"/>
  <c r="D42755" i="9"/>
  <c r="E45899" i="9"/>
  <c r="D45764" i="9"/>
  <c r="D45393" i="9"/>
  <c r="D45515" i="9"/>
  <c r="E45350" i="9"/>
  <c r="D44875" i="9"/>
  <c r="E44781" i="9"/>
  <c r="D45399" i="9"/>
  <c r="E44085" i="9"/>
  <c r="E44374" i="9"/>
  <c r="D44414" i="9"/>
  <c r="D44547" i="9"/>
  <c r="E43882" i="9"/>
  <c r="D43505" i="9"/>
  <c r="E43899" i="9"/>
  <c r="D43959" i="9"/>
  <c r="D43438" i="9"/>
  <c r="D42900" i="9"/>
  <c r="D43313" i="9"/>
  <c r="E44009" i="9"/>
  <c r="D44142" i="9"/>
  <c r="D43355" i="9"/>
  <c r="D42818" i="9"/>
  <c r="D42715" i="9"/>
  <c r="D42107" i="9"/>
  <c r="E42545" i="9"/>
  <c r="D43031" i="9"/>
  <c r="D42433" i="9"/>
  <c r="D41914" i="9"/>
  <c r="D41402" i="9"/>
  <c r="D41827" i="9"/>
  <c r="D41315" i="9"/>
  <c r="E41725" i="9"/>
  <c r="E41213" i="9"/>
  <c r="E42984" i="9"/>
  <c r="D42227" i="9"/>
  <c r="E42793" i="9"/>
  <c r="E42281" i="9"/>
  <c r="D42681" i="9"/>
  <c r="D42169" i="9"/>
  <c r="D41650" i="9"/>
  <c r="D42067" i="9"/>
  <c r="D41563" i="9"/>
  <c r="E41973" i="9"/>
  <c r="E41461" i="9"/>
  <c r="D41853" i="9"/>
  <c r="F41174" i="9"/>
  <c r="F41162" i="9"/>
  <c r="F41150" i="9"/>
  <c r="F40310" i="9"/>
  <c r="F40322" i="9"/>
  <c r="F40334" i="9"/>
  <c r="F40346" i="9"/>
  <c r="F40358" i="9"/>
  <c r="F40370" i="9"/>
  <c r="F40382" i="9"/>
  <c r="F40394" i="9"/>
  <c r="F40406" i="9"/>
  <c r="F40418" i="9"/>
  <c r="F40430" i="9"/>
  <c r="F40442" i="9"/>
  <c r="F40454" i="9"/>
  <c r="F40466" i="9"/>
  <c r="F40478" i="9"/>
  <c r="F40490" i="9"/>
  <c r="F40502" i="9"/>
  <c r="F40514" i="9"/>
  <c r="F40526" i="9"/>
  <c r="F40538" i="9"/>
  <c r="F40550" i="9"/>
  <c r="F40562" i="9"/>
  <c r="F40574" i="9"/>
  <c r="F40586" i="9"/>
  <c r="F40598" i="9"/>
  <c r="F40610" i="9"/>
  <c r="F40622" i="9"/>
  <c r="F40634" i="9"/>
  <c r="F40646" i="9"/>
  <c r="F40658" i="9"/>
  <c r="F40670" i="9"/>
  <c r="F40682" i="9"/>
  <c r="F40694" i="9"/>
  <c r="F40706" i="9"/>
  <c r="F40718" i="9"/>
  <c r="F40730" i="9"/>
  <c r="F40742" i="9"/>
  <c r="F40754" i="9"/>
  <c r="F40766" i="9"/>
  <c r="F40778" i="9"/>
  <c r="F40790" i="9"/>
  <c r="F40802" i="9"/>
  <c r="F40814" i="9"/>
  <c r="F40826" i="9"/>
  <c r="F40838" i="9"/>
  <c r="F40850" i="9"/>
  <c r="F40862" i="9"/>
  <c r="F40874" i="9"/>
  <c r="F40886" i="9"/>
  <c r="F40898" i="9"/>
  <c r="F40910" i="9"/>
  <c r="F40922" i="9"/>
  <c r="F40934" i="9"/>
  <c r="F40946" i="9"/>
  <c r="F40958" i="9"/>
  <c r="F40970" i="9"/>
  <c r="F40982" i="9"/>
  <c r="F40994" i="9"/>
  <c r="F41006" i="9"/>
  <c r="F41018" i="9"/>
  <c r="F41030" i="9"/>
  <c r="F41042" i="9"/>
  <c r="F41054" i="9"/>
  <c r="F41066" i="9"/>
  <c r="F41078" i="9"/>
  <c r="F41090" i="9"/>
  <c r="F41102" i="9"/>
  <c r="F41114" i="9"/>
  <c r="F41126" i="9"/>
  <c r="F41138" i="9"/>
  <c r="E40921" i="9"/>
  <c r="E40409" i="9"/>
  <c r="D39900" i="9"/>
  <c r="E41150" i="9"/>
  <c r="E40502" i="9"/>
  <c r="D39813" i="9"/>
  <c r="E40779" i="9"/>
  <c r="D46812" i="9"/>
  <c r="D46468" i="9"/>
  <c r="D46760" i="9"/>
  <c r="D42146" i="9"/>
  <c r="D42315" i="9"/>
  <c r="E42753" i="9"/>
  <c r="E42241" i="9"/>
  <c r="D42769" i="9"/>
  <c r="D42257" i="9"/>
  <c r="D41738" i="9"/>
  <c r="D41226" i="9"/>
  <c r="D41779" i="9"/>
  <c r="D41395" i="9"/>
  <c r="D41267" i="9"/>
  <c r="D42052" i="9"/>
  <c r="E41933" i="9"/>
  <c r="E41805" i="9"/>
  <c r="E41677" i="9"/>
  <c r="E41549" i="9"/>
  <c r="E41421" i="9"/>
  <c r="E41293" i="9"/>
  <c r="E42074" i="9"/>
  <c r="F42003" i="9"/>
  <c r="F41991" i="9"/>
  <c r="F41979" i="9"/>
  <c r="F41967" i="9"/>
  <c r="F41955" i="9"/>
  <c r="F41943" i="9"/>
  <c r="F41931" i="9"/>
  <c r="F41919" i="9"/>
  <c r="F41907" i="9"/>
  <c r="F41895" i="9"/>
  <c r="F41883" i="9"/>
  <c r="F41871" i="9"/>
  <c r="F41859" i="9"/>
  <c r="F41847" i="9"/>
  <c r="F41835" i="9"/>
  <c r="F41823" i="9"/>
  <c r="F41811" i="9"/>
  <c r="F41799" i="9"/>
  <c r="F41787" i="9"/>
  <c r="F41775" i="9"/>
  <c r="F41763" i="9"/>
  <c r="F41751" i="9"/>
  <c r="F41739" i="9"/>
  <c r="F41727" i="9"/>
  <c r="F41715" i="9"/>
  <c r="F41703" i="9"/>
  <c r="F41691" i="9"/>
  <c r="F41679" i="9"/>
  <c r="F41667" i="9"/>
  <c r="F41655" i="9"/>
  <c r="F41643" i="9"/>
  <c r="F41631" i="9"/>
  <c r="F41619" i="9"/>
  <c r="F41607" i="9"/>
  <c r="F41595" i="9"/>
  <c r="F41583" i="9"/>
  <c r="F41571" i="9"/>
  <c r="F41559" i="9"/>
  <c r="F41547" i="9"/>
  <c r="F41535" i="9"/>
  <c r="F41523" i="9"/>
  <c r="F41511" i="9"/>
  <c r="F41499" i="9"/>
  <c r="F41487" i="9"/>
  <c r="F41475" i="9"/>
  <c r="F41463" i="9"/>
  <c r="F41451" i="9"/>
  <c r="F41439" i="9"/>
  <c r="F41427" i="9"/>
  <c r="F41415" i="9"/>
  <c r="F41403" i="9"/>
  <c r="F41391" i="9"/>
  <c r="F41379" i="9"/>
  <c r="F41367" i="9"/>
  <c r="F41355" i="9"/>
  <c r="F41343" i="9"/>
  <c r="F41331" i="9"/>
  <c r="F41319" i="9"/>
  <c r="F41307" i="9"/>
  <c r="F41295" i="9"/>
  <c r="F41283" i="9"/>
  <c r="F41271" i="9"/>
  <c r="F41259" i="9"/>
  <c r="F41247" i="9"/>
  <c r="F41235" i="9"/>
  <c r="F41223" i="9"/>
  <c r="F41211" i="9"/>
  <c r="F41199" i="9"/>
  <c r="F41187" i="9"/>
  <c r="D41877" i="9"/>
  <c r="D41749" i="9"/>
  <c r="D41621" i="9"/>
  <c r="D41493" i="9"/>
  <c r="D41213" i="9"/>
  <c r="F41170" i="9"/>
  <c r="F41158" i="9"/>
  <c r="F41146" i="9"/>
  <c r="F40318" i="9"/>
  <c r="F40330" i="9"/>
  <c r="F40342" i="9"/>
  <c r="F40354" i="9"/>
  <c r="F40366" i="9"/>
  <c r="F40378" i="9"/>
  <c r="F40390" i="9"/>
  <c r="F40402" i="9"/>
  <c r="F40414" i="9"/>
  <c r="F40426" i="9"/>
  <c r="F40438" i="9"/>
  <c r="F40450" i="9"/>
  <c r="F40462" i="9"/>
  <c r="F40474" i="9"/>
  <c r="F40486" i="9"/>
  <c r="F40498" i="9"/>
  <c r="F40510" i="9"/>
  <c r="F40522" i="9"/>
  <c r="F40534" i="9"/>
  <c r="F40546" i="9"/>
  <c r="F40558" i="9"/>
  <c r="F40570" i="9"/>
  <c r="F40582" i="9"/>
  <c r="F40594" i="9"/>
  <c r="F40606" i="9"/>
  <c r="F40618" i="9"/>
  <c r="F40630" i="9"/>
  <c r="F40642" i="9"/>
  <c r="F40654" i="9"/>
  <c r="F40666" i="9"/>
  <c r="F40678" i="9"/>
  <c r="F40690" i="9"/>
  <c r="F40702" i="9"/>
  <c r="F40714" i="9"/>
  <c r="F40726" i="9"/>
  <c r="F40738" i="9"/>
  <c r="F40750" i="9"/>
  <c r="F40762" i="9"/>
  <c r="F40774" i="9"/>
  <c r="F40786" i="9"/>
  <c r="F40798" i="9"/>
  <c r="F40810" i="9"/>
  <c r="F40822" i="9"/>
  <c r="F40834" i="9"/>
  <c r="F40846" i="9"/>
  <c r="F40858" i="9"/>
  <c r="F40870" i="9"/>
  <c r="F40882" i="9"/>
  <c r="F40894" i="9"/>
  <c r="F40906" i="9"/>
  <c r="F40918" i="9"/>
  <c r="F40930" i="9"/>
  <c r="F40942" i="9"/>
  <c r="F40954" i="9"/>
  <c r="F40966" i="9"/>
  <c r="F40978" i="9"/>
  <c r="F40990" i="9"/>
  <c r="F41002" i="9"/>
  <c r="F41014" i="9"/>
  <c r="F41026" i="9"/>
  <c r="F41038" i="9"/>
  <c r="F41050" i="9"/>
  <c r="F41062" i="9"/>
  <c r="F41074" i="9"/>
  <c r="F41086" i="9"/>
  <c r="F41098" i="9"/>
  <c r="F41110" i="9"/>
  <c r="F41122" i="9"/>
  <c r="F41134" i="9"/>
  <c r="E41073" i="9"/>
  <c r="E40945" i="9"/>
  <c r="E40817" i="9"/>
  <c r="E40689" i="9"/>
  <c r="E40561" i="9"/>
  <c r="E40433" i="9"/>
  <c r="E40305" i="9"/>
  <c r="D40180" i="9"/>
  <c r="D40052" i="9"/>
  <c r="D39924" i="9"/>
  <c r="D39796" i="9"/>
  <c r="D39668" i="9"/>
  <c r="D39540" i="9"/>
  <c r="D41173" i="9"/>
  <c r="E41046" i="9"/>
  <c r="D40877" i="9"/>
  <c r="D40705" i="9"/>
  <c r="E40534" i="9"/>
  <c r="D40365" i="9"/>
  <c r="D40185" i="9"/>
  <c r="E40014" i="9"/>
  <c r="D39845" i="9"/>
  <c r="D39673" i="9"/>
  <c r="E39502" i="9"/>
  <c r="E41083" i="9"/>
  <c r="E40827" i="9"/>
  <c r="E40571" i="9"/>
  <c r="E40067" i="9"/>
  <c r="D47001" i="9"/>
  <c r="D46898" i="9"/>
  <c r="E46707" i="9"/>
  <c r="D46636" i="9"/>
  <c r="D46625" i="9"/>
  <c r="E46356" i="9"/>
  <c r="E46260" i="9"/>
  <c r="E46969" i="9"/>
  <c r="D46992" i="9"/>
  <c r="D46800" i="9"/>
  <c r="E46847" i="9"/>
  <c r="E46928" i="9"/>
  <c r="D46996" i="9"/>
  <c r="D43634" i="9"/>
  <c r="E42875" i="9"/>
  <c r="D42578" i="9"/>
  <c r="D42322" i="9"/>
  <c r="E43176" i="9"/>
  <c r="D42731" i="9"/>
  <c r="D42499" i="9"/>
  <c r="D42371" i="9"/>
  <c r="D42243" i="9"/>
  <c r="D42115" i="9"/>
  <c r="D43018" i="9"/>
  <c r="E42809" i="9"/>
  <c r="E42681" i="9"/>
  <c r="E42553" i="9"/>
  <c r="E42425" i="9"/>
  <c r="E42297" i="9"/>
  <c r="E42169" i="9"/>
  <c r="D43047" i="9"/>
  <c r="D42825" i="9"/>
  <c r="D42697" i="9"/>
  <c r="D42569" i="9"/>
  <c r="D42441" i="9"/>
  <c r="D42313" i="9"/>
  <c r="D42185" i="9"/>
  <c r="D42038" i="9"/>
  <c r="D41922" i="9"/>
  <c r="D41794" i="9"/>
  <c r="D41666" i="9"/>
  <c r="D41538" i="9"/>
  <c r="D41410" i="9"/>
  <c r="D41282" i="9"/>
  <c r="D42083" i="9"/>
  <c r="D41963" i="9"/>
  <c r="D41835" i="9"/>
  <c r="D41707" i="9"/>
  <c r="D41579" i="9"/>
  <c r="D41451" i="9"/>
  <c r="D41323" i="9"/>
  <c r="D42125" i="9"/>
  <c r="E41989" i="9"/>
  <c r="E41861" i="9"/>
  <c r="E41733" i="9"/>
  <c r="E41605" i="9"/>
  <c r="E41477" i="9"/>
  <c r="E41349" i="9"/>
  <c r="E41221" i="9"/>
  <c r="D41997" i="9"/>
  <c r="D41869" i="9"/>
  <c r="D41741" i="9"/>
  <c r="D41613" i="9"/>
  <c r="D41485" i="9"/>
  <c r="E41194" i="9"/>
  <c r="E41065" i="9"/>
  <c r="E40937" i="9"/>
  <c r="E40809" i="9"/>
  <c r="E40681" i="9"/>
  <c r="E40553" i="9"/>
  <c r="E40425" i="9"/>
  <c r="D40300" i="9"/>
  <c r="D40172" i="9"/>
  <c r="D40044" i="9"/>
  <c r="D39916" i="9"/>
  <c r="D39788" i="9"/>
  <c r="D39660" i="9"/>
  <c r="D39532" i="9"/>
  <c r="E41166" i="9"/>
  <c r="D41037" i="9"/>
  <c r="D40865" i="9"/>
  <c r="E40694" i="9"/>
  <c r="D40525" i="9"/>
  <c r="D40353" i="9"/>
  <c r="E40174" i="9"/>
  <c r="D40005" i="9"/>
  <c r="D39833" i="9"/>
  <c r="E39662" i="9"/>
  <c r="D39493" i="9"/>
  <c r="E41067" i="9"/>
  <c r="E40811" i="9"/>
  <c r="E40555" i="9"/>
  <c r="E40035" i="9"/>
  <c r="D46969" i="9"/>
  <c r="D46852" i="9"/>
  <c r="E46675" i="9"/>
  <c r="D46604" i="9"/>
  <c r="E46571" i="9"/>
  <c r="E46332" i="9"/>
  <c r="E46228" i="9"/>
  <c r="E46937" i="9"/>
  <c r="D46960" i="9"/>
  <c r="D46784" i="9"/>
  <c r="E46831" i="9"/>
  <c r="E46920" i="9"/>
  <c r="D46980" i="9"/>
  <c r="D41797" i="9"/>
  <c r="E41121" i="9"/>
  <c r="E40609" i="9"/>
  <c r="D40100" i="9"/>
  <c r="D39588" i="9"/>
  <c r="E40854" i="9"/>
  <c r="E40206" i="9"/>
  <c r="D39525" i="9"/>
  <c r="E39875" i="9"/>
  <c r="D46540" i="9"/>
  <c r="D46944" i="9"/>
  <c r="E47000" i="9"/>
  <c r="D47012" i="9"/>
  <c r="E46881" i="9"/>
  <c r="E46903" i="9"/>
  <c r="D46946" i="9"/>
  <c r="D47018" i="9"/>
  <c r="D46839" i="9"/>
  <c r="D46654" i="9"/>
  <c r="E46712" i="9"/>
  <c r="E46584" i="9"/>
  <c r="E46685" i="9"/>
  <c r="E46730" i="9"/>
  <c r="E46734" i="9"/>
  <c r="E46738" i="9"/>
  <c r="E46694" i="9"/>
  <c r="E46475" i="9"/>
  <c r="E46347" i="9"/>
  <c r="D46447" i="9"/>
  <c r="D46319" i="9"/>
  <c r="E46389" i="9"/>
  <c r="E46470" i="9"/>
  <c r="E46342" i="9"/>
  <c r="D46207" i="9"/>
  <c r="D46083" i="9"/>
  <c r="D46208" i="9"/>
  <c r="D46084" i="9"/>
  <c r="F46199" i="9"/>
  <c r="F46187" i="9"/>
  <c r="F46175" i="9"/>
  <c r="F46163" i="9"/>
  <c r="F46151" i="9"/>
  <c r="F46139" i="9"/>
  <c r="F46127" i="9"/>
  <c r="F46115" i="9"/>
  <c r="F46103" i="9"/>
  <c r="F46091" i="9"/>
  <c r="F46079" i="9"/>
  <c r="F46067" i="9"/>
  <c r="F46055" i="9"/>
  <c r="F46043" i="9"/>
  <c r="F46031" i="9"/>
  <c r="F46019" i="9"/>
  <c r="F46007" i="9"/>
  <c r="F45995" i="9"/>
  <c r="F45983" i="9"/>
  <c r="F45971" i="9"/>
  <c r="F45959" i="9"/>
  <c r="F45947" i="9"/>
  <c r="F45935" i="9"/>
  <c r="F45923" i="9"/>
  <c r="F45911" i="9"/>
  <c r="F45899" i="9"/>
  <c r="F45887" i="9"/>
  <c r="F45875" i="9"/>
  <c r="F45863" i="9"/>
  <c r="F45851" i="9"/>
  <c r="F45839" i="9"/>
  <c r="F45827" i="9"/>
  <c r="F45815" i="9"/>
  <c r="F45803" i="9"/>
  <c r="F45791" i="9"/>
  <c r="F45779" i="9"/>
  <c r="F45767" i="9"/>
  <c r="F45755" i="9"/>
  <c r="F45743" i="9"/>
  <c r="F45731" i="9"/>
  <c r="F45719" i="9"/>
  <c r="F45707" i="9"/>
  <c r="F45695" i="9"/>
  <c r="F45683" i="9"/>
  <c r="F45671" i="9"/>
  <c r="F45659" i="9"/>
  <c r="F45647" i="9"/>
  <c r="F45635" i="9"/>
  <c r="F45623" i="9"/>
  <c r="F45611" i="9"/>
  <c r="F45599" i="9"/>
  <c r="F45587" i="9"/>
  <c r="F45575" i="9"/>
  <c r="F45563" i="9"/>
  <c r="F45551" i="9"/>
  <c r="F45539" i="9"/>
  <c r="F45527" i="9"/>
  <c r="F45515" i="9"/>
  <c r="F45503" i="9"/>
  <c r="F45491" i="9"/>
  <c r="F45479" i="9"/>
  <c r="F45467" i="9"/>
  <c r="F45455" i="9"/>
  <c r="F45443" i="9"/>
  <c r="F45431" i="9"/>
  <c r="F45419" i="9"/>
  <c r="F45407" i="9"/>
  <c r="F45395" i="9"/>
  <c r="F45383" i="9"/>
  <c r="F45371" i="9"/>
  <c r="F45359" i="9"/>
  <c r="E46146" i="9"/>
  <c r="D46246" i="9"/>
  <c r="D46114" i="9"/>
  <c r="D45975" i="9"/>
  <c r="D45847" i="9"/>
  <c r="D46048" i="9"/>
  <c r="D45920" i="9"/>
  <c r="E45946" i="9"/>
  <c r="E45818" i="9"/>
  <c r="D46010" i="9"/>
  <c r="D45882" i="9"/>
  <c r="D45724" i="9"/>
  <c r="D45596" i="9"/>
  <c r="D45468" i="9"/>
  <c r="E45839" i="9"/>
  <c r="D45665" i="9"/>
  <c r="D45537" i="9"/>
  <c r="E45841" i="9"/>
  <c r="E45667" i="9"/>
  <c r="E45539" i="9"/>
  <c r="E45411" i="9"/>
  <c r="D45511" i="9"/>
  <c r="D45287" i="9"/>
  <c r="D45159" i="9"/>
  <c r="E45664" i="9"/>
  <c r="E45325" i="9"/>
  <c r="E45197" i="9"/>
  <c r="E45069" i="9"/>
  <c r="D45429" i="9"/>
  <c r="D45269" i="9"/>
  <c r="D45619" i="9"/>
  <c r="D45050" i="9"/>
  <c r="E44920" i="9"/>
  <c r="E44792" i="9"/>
  <c r="D45114" i="9"/>
  <c r="D44956" i="9"/>
  <c r="D44828" i="9"/>
  <c r="E45380" i="9"/>
  <c r="D45029" i="9"/>
  <c r="D44901" i="9"/>
  <c r="D44773" i="9"/>
  <c r="D44834" i="9"/>
  <c r="D44640" i="9"/>
  <c r="D44508" i="9"/>
  <c r="D44380" i="9"/>
  <c r="D44252" i="9"/>
  <c r="D44124" i="9"/>
  <c r="D44950" i="9"/>
  <c r="E44666" i="9"/>
  <c r="E44538" i="9"/>
  <c r="D44413" i="9"/>
  <c r="D45134" i="9"/>
  <c r="E44703" i="9"/>
  <c r="E44575" i="9"/>
  <c r="E44451" i="9"/>
  <c r="E44323" i="9"/>
  <c r="D45258" i="9"/>
  <c r="E44712" i="9"/>
  <c r="E44584" i="9"/>
  <c r="E44436" i="9"/>
  <c r="E44184" i="9"/>
  <c r="D44025" i="9"/>
  <c r="D43897" i="9"/>
  <c r="D43769" i="9"/>
  <c r="E43638" i="9"/>
  <c r="E43510" i="9"/>
  <c r="E43382" i="9"/>
  <c r="D44198" i="9"/>
  <c r="D44034" i="9"/>
  <c r="D43906" i="9"/>
  <c r="D43778" i="9"/>
  <c r="D44303" i="9"/>
  <c r="D44105" i="9"/>
  <c r="E43964" i="9"/>
  <c r="E43836" i="9"/>
  <c r="D43868" i="9"/>
  <c r="D43616" i="9"/>
  <c r="E43445" i="9"/>
  <c r="E43289" i="9"/>
  <c r="E43161" i="9"/>
  <c r="E43033" i="9"/>
  <c r="E42905" i="9"/>
  <c r="D43984" i="9"/>
  <c r="E43656" i="9"/>
  <c r="D41509" i="9"/>
  <c r="E40833" i="9"/>
  <c r="E40321" i="9"/>
  <c r="D39812" i="9"/>
  <c r="E41126" i="9"/>
  <c r="E40470" i="9"/>
  <c r="F40295" i="9"/>
  <c r="F40283" i="9"/>
  <c r="F40271" i="9"/>
  <c r="F40259" i="9"/>
  <c r="F40247" i="9"/>
  <c r="F40235" i="9"/>
  <c r="F39491" i="9"/>
  <c r="F39503" i="9"/>
  <c r="F39515" i="9"/>
  <c r="F39527" i="9"/>
  <c r="F39539" i="9"/>
  <c r="F39551" i="9"/>
  <c r="F39563" i="9"/>
  <c r="F39575" i="9"/>
  <c r="F39587" i="9"/>
  <c r="F39599" i="9"/>
  <c r="F39611" i="9"/>
  <c r="F39623" i="9"/>
  <c r="F39635" i="9"/>
  <c r="F39647" i="9"/>
  <c r="F39659" i="9"/>
  <c r="F39671" i="9"/>
  <c r="F39683" i="9"/>
  <c r="F39695" i="9"/>
  <c r="F39707" i="9"/>
  <c r="F39719" i="9"/>
  <c r="F39731" i="9"/>
  <c r="F39743" i="9"/>
  <c r="F39755" i="9"/>
  <c r="F39767" i="9"/>
  <c r="F39779" i="9"/>
  <c r="F39791" i="9"/>
  <c r="F39803" i="9"/>
  <c r="F39815" i="9"/>
  <c r="F39827" i="9"/>
  <c r="F39839" i="9"/>
  <c r="F39851" i="9"/>
  <c r="F39863" i="9"/>
  <c r="F39875" i="9"/>
  <c r="F39887" i="9"/>
  <c r="F39899" i="9"/>
  <c r="F39911" i="9"/>
  <c r="F39923" i="9"/>
  <c r="F39935" i="9"/>
  <c r="F39947" i="9"/>
  <c r="F39959" i="9"/>
  <c r="F39971" i="9"/>
  <c r="F39983" i="9"/>
  <c r="F39995" i="9"/>
  <c r="F40007" i="9"/>
  <c r="F40019" i="9"/>
  <c r="F40031" i="9"/>
  <c r="F40043" i="9"/>
  <c r="F40055" i="9"/>
  <c r="F40067" i="9"/>
  <c r="F40079" i="9"/>
  <c r="F40091" i="9"/>
  <c r="F40103" i="9"/>
  <c r="F40115" i="9"/>
  <c r="F40127" i="9"/>
  <c r="F40139" i="9"/>
  <c r="F40151" i="9"/>
  <c r="F40163" i="9"/>
  <c r="F40175" i="9"/>
  <c r="F40187" i="9"/>
  <c r="F40199" i="9"/>
  <c r="F40211" i="9"/>
  <c r="F40223" i="9"/>
  <c r="D39653" i="9"/>
  <c r="E40259" i="9"/>
  <c r="D46711" i="9"/>
  <c r="D46947" i="9"/>
  <c r="D46890" i="9"/>
  <c r="E47025" i="9"/>
  <c r="D46950" i="9"/>
  <c r="E46941" i="9"/>
  <c r="E46837" i="9"/>
  <c r="E46838" i="9"/>
  <c r="D46854" i="9"/>
  <c r="D46742" i="9"/>
  <c r="D46614" i="9"/>
  <c r="E46672" i="9"/>
  <c r="D46799" i="9"/>
  <c r="E46645" i="9"/>
  <c r="D46590" i="9"/>
  <c r="D46589" i="9"/>
  <c r="D46594" i="9"/>
  <c r="D46573" i="9"/>
  <c r="E46435" i="9"/>
  <c r="E46307" i="9"/>
  <c r="D46407" i="9"/>
  <c r="E46477" i="9"/>
  <c r="E46349" i="9"/>
  <c r="E46430" i="9"/>
  <c r="E46297" i="9"/>
  <c r="D46171" i="9"/>
  <c r="E46300" i="9"/>
  <c r="D46172" i="9"/>
  <c r="E46270" i="9"/>
  <c r="E46170" i="9"/>
  <c r="D46270" i="9"/>
  <c r="D46106" i="9"/>
  <c r="D45967" i="9"/>
  <c r="D45839" i="9"/>
  <c r="D46040" i="9"/>
  <c r="E46074" i="9"/>
  <c r="E45938" i="9"/>
  <c r="E45810" i="9"/>
  <c r="D46002" i="9"/>
  <c r="D45874" i="9"/>
  <c r="D45716" i="9"/>
  <c r="D45588" i="9"/>
  <c r="D45460" i="9"/>
  <c r="E45823" i="9"/>
  <c r="D45657" i="9"/>
  <c r="D45529" i="9"/>
  <c r="E45825" i="9"/>
  <c r="E45659" i="9"/>
  <c r="E45531" i="9"/>
  <c r="E45403" i="9"/>
  <c r="D45479" i="9"/>
  <c r="D45247" i="9"/>
  <c r="D45119" i="9"/>
  <c r="E45504" i="9"/>
  <c r="E45285" i="9"/>
  <c r="E45157" i="9"/>
  <c r="E45811" i="9"/>
  <c r="D45357" i="9"/>
  <c r="D45229" i="9"/>
  <c r="E45283" i="9"/>
  <c r="E45008" i="9"/>
  <c r="E44880" i="9"/>
  <c r="E45528" i="9"/>
  <c r="E45044" i="9"/>
  <c r="D44916" i="9"/>
  <c r="D44788" i="9"/>
  <c r="D45206" i="9"/>
  <c r="D44989" i="9"/>
  <c r="D44861" i="9"/>
  <c r="D44733" i="9"/>
  <c r="D44728" i="9"/>
  <c r="D44600" i="9"/>
  <c r="D44468" i="9"/>
  <c r="D44340" i="9"/>
  <c r="D44212" i="9"/>
  <c r="D44084" i="9"/>
  <c r="D44790" i="9"/>
  <c r="E44626" i="9"/>
  <c r="D44501" i="9"/>
  <c r="D44373" i="9"/>
  <c r="D44938" i="9"/>
  <c r="E44663" i="9"/>
  <c r="E44535" i="9"/>
  <c r="E44411" i="9"/>
  <c r="E44283" i="9"/>
  <c r="D44974" i="9"/>
  <c r="E44672" i="9"/>
  <c r="E44544" i="9"/>
  <c r="E44428" i="9"/>
  <c r="E44175" i="9"/>
  <c r="D44017" i="9"/>
  <c r="D43889" i="9"/>
  <c r="D43761" i="9"/>
  <c r="E43630" i="9"/>
  <c r="E43502" i="9"/>
  <c r="E43374" i="9"/>
  <c r="D44189" i="9"/>
  <c r="D44026" i="9"/>
  <c r="D43898" i="9"/>
  <c r="D43770" i="9"/>
  <c r="D44287" i="9"/>
  <c r="E44094" i="9"/>
  <c r="E43956" i="9"/>
  <c r="E43828" i="9"/>
  <c r="D43836" i="9"/>
  <c r="E43605" i="9"/>
  <c r="D41733" i="9"/>
  <c r="E41057" i="9"/>
  <c r="E40545" i="9"/>
  <c r="D40036" i="9"/>
  <c r="D39524" i="9"/>
  <c r="E40598" i="9"/>
  <c r="E39950" i="9"/>
  <c r="E41115" i="9"/>
  <c r="D46967" i="9"/>
  <c r="E46539" i="9"/>
  <c r="D46908" i="9"/>
  <c r="E46968" i="9"/>
  <c r="D46934" i="9"/>
  <c r="E46927" i="9"/>
  <c r="E46829" i="9"/>
  <c r="E46830" i="9"/>
  <c r="D46846" i="9"/>
  <c r="D46734" i="9"/>
  <c r="E46923" i="9"/>
  <c r="E46664" i="9"/>
  <c r="E46776" i="9"/>
  <c r="E46637" i="9"/>
  <c r="E46574" i="9"/>
  <c r="D46574" i="9"/>
  <c r="D46578" i="9"/>
  <c r="E46565" i="9"/>
  <c r="E46427" i="9"/>
  <c r="E46299" i="9"/>
  <c r="D46399" i="9"/>
  <c r="E46469" i="9"/>
  <c r="E46341" i="9"/>
  <c r="E46422" i="9"/>
  <c r="D46287" i="9"/>
  <c r="D46163" i="9"/>
  <c r="D46288" i="9"/>
  <c r="D46164" i="9"/>
  <c r="E46262" i="9"/>
  <c r="E46130" i="9"/>
  <c r="D46230" i="9"/>
  <c r="D46098" i="9"/>
  <c r="D45959" i="9"/>
  <c r="D45831" i="9"/>
  <c r="D46032" i="9"/>
  <c r="D46062" i="9"/>
  <c r="E45930" i="9"/>
  <c r="E45802" i="9"/>
  <c r="D45994" i="9"/>
  <c r="D45866" i="9"/>
  <c r="D45708" i="9"/>
  <c r="D45580" i="9"/>
  <c r="D45452" i="9"/>
  <c r="E45807" i="9"/>
  <c r="D45649" i="9"/>
  <c r="D45521" i="9"/>
  <c r="E45809" i="9"/>
  <c r="E45651" i="9"/>
  <c r="E45523" i="9"/>
  <c r="E45395" i="9"/>
  <c r="D45447" i="9"/>
  <c r="D45271" i="9"/>
  <c r="D45143" i="9"/>
  <c r="E45600" i="9"/>
  <c r="E45309" i="9"/>
  <c r="E45181" i="9"/>
  <c r="E45053" i="9"/>
  <c r="D45397" i="9"/>
  <c r="D45253" i="9"/>
  <c r="E45396" i="9"/>
  <c r="E45032" i="9"/>
  <c r="E44904" i="9"/>
  <c r="E44776" i="9"/>
  <c r="D45082" i="9"/>
  <c r="D44940" i="9"/>
  <c r="D44812" i="9"/>
  <c r="D45302" i="9"/>
  <c r="D45013" i="9"/>
  <c r="D44885" i="9"/>
  <c r="D44757" i="9"/>
  <c r="D44770" i="9"/>
  <c r="D44624" i="9"/>
  <c r="D44492" i="9"/>
  <c r="D44364" i="9"/>
  <c r="D44236" i="9"/>
  <c r="D44108" i="9"/>
  <c r="D44886" i="9"/>
  <c r="E44650" i="9"/>
  <c r="D44525" i="9"/>
  <c r="D44397" i="9"/>
  <c r="D45034" i="9"/>
  <c r="E44687" i="9"/>
  <c r="E44559" i="9"/>
  <c r="E44435" i="9"/>
  <c r="E44307" i="9"/>
  <c r="E45067" i="9"/>
  <c r="E44696" i="9"/>
  <c r="E44568" i="9"/>
  <c r="E44452" i="9"/>
  <c r="E44207" i="9"/>
  <c r="D44041" i="9"/>
  <c r="D43913" i="9"/>
  <c r="D43785" i="9"/>
  <c r="E43654" i="9"/>
  <c r="E43526" i="9"/>
  <c r="E43398" i="9"/>
  <c r="E44226" i="9"/>
  <c r="D44050" i="9"/>
  <c r="D43922" i="9"/>
  <c r="D43794" i="9"/>
  <c r="E44364" i="9"/>
  <c r="E44126" i="9"/>
  <c r="E43980" i="9"/>
  <c r="E43852" i="9"/>
  <c r="D43932" i="9"/>
  <c r="E43637" i="9"/>
  <c r="E43468" i="9"/>
  <c r="E43305" i="9"/>
  <c r="E43177" i="9"/>
  <c r="E43049" i="9"/>
  <c r="E42921" i="9"/>
  <c r="D44048" i="9"/>
  <c r="D43674" i="9"/>
  <c r="D41573" i="9"/>
  <c r="E40897" i="9"/>
  <c r="E40385" i="9"/>
  <c r="D39876" i="9"/>
  <c r="E41062" i="9"/>
  <c r="D40385" i="9"/>
  <c r="D39737" i="9"/>
  <c r="E40795" i="9"/>
  <c r="D46873" i="9"/>
  <c r="E46420" i="9"/>
  <c r="D46824" i="9"/>
  <c r="E46944" i="9"/>
  <c r="F47019" i="9"/>
  <c r="F47007" i="9"/>
  <c r="F46995" i="9"/>
  <c r="F46215" i="9"/>
  <c r="F46227" i="9"/>
  <c r="F46239" i="9"/>
  <c r="F46251" i="9"/>
  <c r="F46263" i="9"/>
  <c r="F46275" i="9"/>
  <c r="F46287" i="9"/>
  <c r="F46299" i="9"/>
  <c r="F46311" i="9"/>
  <c r="F46323" i="9"/>
  <c r="F46335" i="9"/>
  <c r="F46347" i="9"/>
  <c r="F46359" i="9"/>
  <c r="F46371" i="9"/>
  <c r="F46383" i="9"/>
  <c r="F46395" i="9"/>
  <c r="F46407" i="9"/>
  <c r="F46419" i="9"/>
  <c r="F46431" i="9"/>
  <c r="F46443" i="9"/>
  <c r="F46455" i="9"/>
  <c r="F46467" i="9"/>
  <c r="F46479" i="9"/>
  <c r="F46491" i="9"/>
  <c r="F46503" i="9"/>
  <c r="F46515" i="9"/>
  <c r="F46527" i="9"/>
  <c r="F46539" i="9"/>
  <c r="F46551" i="9"/>
  <c r="F46563" i="9"/>
  <c r="F46575" i="9"/>
  <c r="F46587" i="9"/>
  <c r="F46599" i="9"/>
  <c r="F46611" i="9"/>
  <c r="F46623" i="9"/>
  <c r="F46635" i="9"/>
  <c r="F46647" i="9"/>
  <c r="F46659" i="9"/>
  <c r="F46671" i="9"/>
  <c r="F46683" i="9"/>
  <c r="F46695" i="9"/>
  <c r="F46707" i="9"/>
  <c r="F46719" i="9"/>
  <c r="F46731" i="9"/>
  <c r="F46743" i="9"/>
  <c r="F46755" i="9"/>
  <c r="F46767" i="9"/>
  <c r="F46779" i="9"/>
  <c r="F46791" i="9"/>
  <c r="F46803" i="9"/>
  <c r="F46815" i="9"/>
  <c r="F46827" i="9"/>
  <c r="F46839" i="9"/>
  <c r="F46851" i="9"/>
  <c r="F46863" i="9"/>
  <c r="F46875" i="9"/>
  <c r="F46887" i="9"/>
  <c r="F46899" i="9"/>
  <c r="F46911" i="9"/>
  <c r="F46923" i="9"/>
  <c r="F46935" i="9"/>
  <c r="F46947" i="9"/>
  <c r="F46959" i="9"/>
  <c r="F46971" i="9"/>
  <c r="F46983" i="9"/>
  <c r="D46924" i="9"/>
  <c r="E46918" i="9"/>
  <c r="E46821" i="9"/>
  <c r="E46822" i="9"/>
  <c r="D46838" i="9"/>
  <c r="D46726" i="9"/>
  <c r="D46859" i="9"/>
  <c r="E46656" i="9"/>
  <c r="E46760" i="9"/>
  <c r="E46629" i="9"/>
  <c r="E46562" i="9"/>
  <c r="D46566" i="9"/>
  <c r="E46568" i="9"/>
  <c r="E46557" i="9"/>
  <c r="E46419" i="9"/>
  <c r="E46291" i="9"/>
  <c r="D46391" i="9"/>
  <c r="E46461" i="9"/>
  <c r="E46333" i="9"/>
  <c r="E46414" i="9"/>
  <c r="D46279" i="9"/>
  <c r="D46155" i="9"/>
  <c r="D46280" i="9"/>
  <c r="D46156" i="9"/>
  <c r="E46254" i="9"/>
  <c r="E46122" i="9"/>
  <c r="D46222" i="9"/>
  <c r="D46090" i="9"/>
  <c r="D45951" i="9"/>
  <c r="D45823" i="9"/>
  <c r="D46024" i="9"/>
  <c r="E46050" i="9"/>
  <c r="E45922" i="9"/>
  <c r="E45794" i="9"/>
  <c r="D45986" i="9"/>
  <c r="D45858" i="9"/>
  <c r="D45700" i="9"/>
  <c r="D45572" i="9"/>
  <c r="D45444" i="9"/>
  <c r="E45791" i="9"/>
  <c r="D45641" i="9"/>
  <c r="D45513" i="9"/>
  <c r="E45793" i="9"/>
  <c r="E45643" i="9"/>
  <c r="E45515" i="9"/>
  <c r="E45387" i="9"/>
  <c r="E45422" i="9"/>
  <c r="D45263" i="9"/>
  <c r="D45135" i="9"/>
  <c r="E45568" i="9"/>
  <c r="E45301" i="9"/>
  <c r="E45173" i="9"/>
  <c r="E45045" i="9"/>
  <c r="D45381" i="9"/>
  <c r="D45245" i="9"/>
  <c r="E45347" i="9"/>
  <c r="E45024" i="9"/>
  <c r="E44896" i="9"/>
  <c r="E45877" i="9"/>
  <c r="D45066" i="9"/>
  <c r="D44932" i="9"/>
  <c r="D44804" i="9"/>
  <c r="D45270" i="9"/>
  <c r="D45005" i="9"/>
  <c r="D44877" i="9"/>
  <c r="D44749" i="9"/>
  <c r="E44756" i="9"/>
  <c r="D44616" i="9"/>
  <c r="D44484" i="9"/>
  <c r="D44356" i="9"/>
  <c r="D44228" i="9"/>
  <c r="D44100" i="9"/>
  <c r="D44854" i="9"/>
  <c r="E44642" i="9"/>
  <c r="D44517" i="9"/>
  <c r="D44389" i="9"/>
  <c r="D45002" i="9"/>
  <c r="E44679" i="9"/>
  <c r="E44551" i="9"/>
  <c r="E44427" i="9"/>
  <c r="E44299" i="9"/>
  <c r="D45038" i="9"/>
  <c r="E44688" i="9"/>
  <c r="E44560" i="9"/>
  <c r="E44444" i="9"/>
  <c r="D44195" i="9"/>
  <c r="D44033" i="9"/>
  <c r="D43905" i="9"/>
  <c r="D43777" i="9"/>
  <c r="E43646" i="9"/>
  <c r="E43518" i="9"/>
  <c r="E43390" i="9"/>
  <c r="E44210" i="9"/>
  <c r="D44042" i="9"/>
  <c r="D43914" i="9"/>
  <c r="D43786" i="9"/>
  <c r="E44332" i="9"/>
  <c r="D44114" i="9"/>
  <c r="E43972" i="9"/>
  <c r="E43844" i="9"/>
  <c r="D43900" i="9"/>
  <c r="E43628" i="9"/>
  <c r="D43392" i="9"/>
  <c r="E43121" i="9"/>
  <c r="E42865" i="9"/>
  <c r="D43644" i="9"/>
  <c r="E43473" i="9"/>
  <c r="E43310" i="9"/>
  <c r="E43182" i="9"/>
  <c r="E43054" i="9"/>
  <c r="E42926" i="9"/>
  <c r="D44004" i="9"/>
  <c r="F43657" i="9"/>
  <c r="F43645" i="9"/>
  <c r="F43633" i="9"/>
  <c r="F43621" i="9"/>
  <c r="F43609" i="9"/>
  <c r="F43597" i="9"/>
  <c r="F43585" i="9"/>
  <c r="F43573" i="9"/>
  <c r="F43561" i="9"/>
  <c r="F43549" i="9"/>
  <c r="F43537" i="9"/>
  <c r="F43525" i="9"/>
  <c r="F43513" i="9"/>
  <c r="F43501" i="9"/>
  <c r="F43489" i="9"/>
  <c r="F43477" i="9"/>
  <c r="F43465" i="9"/>
  <c r="F43453" i="9"/>
  <c r="F43441" i="9"/>
  <c r="F43429" i="9"/>
  <c r="F43417" i="9"/>
  <c r="F43405" i="9"/>
  <c r="F43393" i="9"/>
  <c r="F43381" i="9"/>
  <c r="F43369" i="9"/>
  <c r="F43357" i="9"/>
  <c r="F43345" i="9"/>
  <c r="F43333" i="9"/>
  <c r="F43321" i="9"/>
  <c r="F43309" i="9"/>
  <c r="F43297" i="9"/>
  <c r="F43285" i="9"/>
  <c r="F43273" i="9"/>
  <c r="F43261" i="9"/>
  <c r="F43249" i="9"/>
  <c r="F43237" i="9"/>
  <c r="F43225" i="9"/>
  <c r="F43213" i="9"/>
  <c r="F43201" i="9"/>
  <c r="F43189" i="9"/>
  <c r="F43177" i="9"/>
  <c r="F43165" i="9"/>
  <c r="F43153" i="9"/>
  <c r="F43141" i="9"/>
  <c r="F43129" i="9"/>
  <c r="F43117" i="9"/>
  <c r="F43105" i="9"/>
  <c r="F43093" i="9"/>
  <c r="F43081" i="9"/>
  <c r="F43069" i="9"/>
  <c r="F43057" i="9"/>
  <c r="F43045" i="9"/>
  <c r="F43033" i="9"/>
  <c r="F43021" i="9"/>
  <c r="F43009" i="9"/>
  <c r="F42997" i="9"/>
  <c r="F42985" i="9"/>
  <c r="F42973" i="9"/>
  <c r="F42961" i="9"/>
  <c r="F42949" i="9"/>
  <c r="F42937" i="9"/>
  <c r="F42925" i="9"/>
  <c r="F42913" i="9"/>
  <c r="F42901" i="9"/>
  <c r="F42889" i="9"/>
  <c r="F42877" i="9"/>
  <c r="F42865" i="9"/>
  <c r="F42853" i="9"/>
  <c r="F42841" i="9"/>
  <c r="D43487" i="9"/>
  <c r="D43322" i="9"/>
  <c r="D44135" i="9"/>
  <c r="E43696" i="9"/>
  <c r="E43536" i="9"/>
  <c r="D43364" i="9"/>
  <c r="E43228" i="9"/>
  <c r="D42982" i="9"/>
  <c r="E42783" i="9"/>
  <c r="E42655" i="9"/>
  <c r="E42527" i="9"/>
  <c r="E42399" i="9"/>
  <c r="E42271" i="9"/>
  <c r="E42143" i="9"/>
  <c r="D43075" i="9"/>
  <c r="F42837" i="9"/>
  <c r="F42825" i="9"/>
  <c r="F42813" i="9"/>
  <c r="F42801" i="9"/>
  <c r="F42789" i="9"/>
  <c r="F42777" i="9"/>
  <c r="F42765" i="9"/>
  <c r="F42753" i="9"/>
  <c r="F42741" i="9"/>
  <c r="F42729" i="9"/>
  <c r="F42717" i="9"/>
  <c r="F42705" i="9"/>
  <c r="F42693" i="9"/>
  <c r="F42681" i="9"/>
  <c r="F42669" i="9"/>
  <c r="F42657" i="9"/>
  <c r="F42645" i="9"/>
  <c r="F42633" i="9"/>
  <c r="F42621" i="9"/>
  <c r="F42609" i="9"/>
  <c r="F42597" i="9"/>
  <c r="F42585" i="9"/>
  <c r="F42573" i="9"/>
  <c r="F42561" i="9"/>
  <c r="F42549" i="9"/>
  <c r="F42537" i="9"/>
  <c r="F42525" i="9"/>
  <c r="F42513" i="9"/>
  <c r="F42501" i="9"/>
  <c r="F42489" i="9"/>
  <c r="F42477" i="9"/>
  <c r="F42465" i="9"/>
  <c r="F42453" i="9"/>
  <c r="F42441" i="9"/>
  <c r="F42429" i="9"/>
  <c r="F42417" i="9"/>
  <c r="F42405" i="9"/>
  <c r="F42393" i="9"/>
  <c r="F42381" i="9"/>
  <c r="F42369" i="9"/>
  <c r="F42357" i="9"/>
  <c r="F42345" i="9"/>
  <c r="F42333" i="9"/>
  <c r="F42321" i="9"/>
  <c r="F42309" i="9"/>
  <c r="F42297" i="9"/>
  <c r="F42285" i="9"/>
  <c r="F42273" i="9"/>
  <c r="F42261" i="9"/>
  <c r="F42249" i="9"/>
  <c r="F42237" i="9"/>
  <c r="F42225" i="9"/>
  <c r="F42213" i="9"/>
  <c r="F42201" i="9"/>
  <c r="F42189" i="9"/>
  <c r="F42177" i="9"/>
  <c r="F42165" i="9"/>
  <c r="F42153" i="9"/>
  <c r="F42141" i="9"/>
  <c r="F42129" i="9"/>
  <c r="F42117" i="9"/>
  <c r="F42105" i="9"/>
  <c r="F42093" i="9"/>
  <c r="F42081" i="9"/>
  <c r="F42069" i="9"/>
  <c r="F42057" i="9"/>
  <c r="F42045" i="9"/>
  <c r="F42033" i="9"/>
  <c r="F42021" i="9"/>
  <c r="E42712" i="9"/>
  <c r="E42584" i="9"/>
  <c r="E42456" i="9"/>
  <c r="E42328" i="9"/>
  <c r="E42200" i="9"/>
  <c r="E43191" i="9"/>
  <c r="E42935" i="9"/>
  <c r="D42768" i="9"/>
  <c r="D42640" i="9"/>
  <c r="D42512" i="9"/>
  <c r="D42384" i="9"/>
  <c r="D42256" i="9"/>
  <c r="E43220" i="9"/>
  <c r="E42964" i="9"/>
  <c r="E42790" i="9"/>
  <c r="E42662" i="9"/>
  <c r="E42534" i="9"/>
  <c r="E42406" i="9"/>
  <c r="E42278" i="9"/>
  <c r="E42150" i="9"/>
  <c r="F42012" i="9"/>
  <c r="F42000" i="9"/>
  <c r="F41988" i="9"/>
  <c r="F41976" i="9"/>
  <c r="F41964" i="9"/>
  <c r="F41952" i="9"/>
  <c r="F41940" i="9"/>
  <c r="F41928" i="9"/>
  <c r="F41916" i="9"/>
  <c r="F41904" i="9"/>
  <c r="F41892" i="9"/>
  <c r="F41880" i="9"/>
  <c r="F41868" i="9"/>
  <c r="F41856" i="9"/>
  <c r="F41844" i="9"/>
  <c r="F41832" i="9"/>
  <c r="F41820" i="9"/>
  <c r="F41808" i="9"/>
  <c r="F41796" i="9"/>
  <c r="F41784" i="9"/>
  <c r="F41772" i="9"/>
  <c r="F41760" i="9"/>
  <c r="F41748" i="9"/>
  <c r="F41736" i="9"/>
  <c r="F41724" i="9"/>
  <c r="F41712" i="9"/>
  <c r="F41700" i="9"/>
  <c r="F41688" i="9"/>
  <c r="F41676" i="9"/>
  <c r="F41664" i="9"/>
  <c r="F41652" i="9"/>
  <c r="F41640" i="9"/>
  <c r="F41628" i="9"/>
  <c r="F41616" i="9"/>
  <c r="F41604" i="9"/>
  <c r="F41592" i="9"/>
  <c r="F41580" i="9"/>
  <c r="F41568" i="9"/>
  <c r="F41556" i="9"/>
  <c r="F41544" i="9"/>
  <c r="F41532" i="9"/>
  <c r="F41520" i="9"/>
  <c r="F41508" i="9"/>
  <c r="F41496" i="9"/>
  <c r="F41484" i="9"/>
  <c r="F41472" i="9"/>
  <c r="F41460" i="9"/>
  <c r="F41448" i="9"/>
  <c r="F41436" i="9"/>
  <c r="F41424" i="9"/>
  <c r="F41412" i="9"/>
  <c r="F41400" i="9"/>
  <c r="F41388" i="9"/>
  <c r="F41376" i="9"/>
  <c r="F41364" i="9"/>
  <c r="F41352" i="9"/>
  <c r="F41340" i="9"/>
  <c r="F41328" i="9"/>
  <c r="F41316" i="9"/>
  <c r="F41304" i="9"/>
  <c r="F41292" i="9"/>
  <c r="F41280" i="9"/>
  <c r="F41268" i="9"/>
  <c r="F41256" i="9"/>
  <c r="F41244" i="9"/>
  <c r="F41232" i="9"/>
  <c r="F41220" i="9"/>
  <c r="F41208" i="9"/>
  <c r="F41196" i="9"/>
  <c r="F41184" i="9"/>
  <c r="E41927" i="9"/>
  <c r="E41799" i="9"/>
  <c r="E41671" i="9"/>
  <c r="E41543" i="9"/>
  <c r="E41415" i="9"/>
  <c r="E41287" i="9"/>
  <c r="E42088" i="9"/>
  <c r="E41976" i="9"/>
  <c r="E41848" i="9"/>
  <c r="E41720" i="9"/>
  <c r="E41592" i="9"/>
  <c r="E41464" i="9"/>
  <c r="E41336" i="9"/>
  <c r="E41208" i="9"/>
  <c r="D41996" i="9"/>
  <c r="D41868" i="9"/>
  <c r="D41740" i="9"/>
  <c r="D41612" i="9"/>
  <c r="D41484" i="9"/>
  <c r="D41356" i="9"/>
  <c r="D41228" i="9"/>
  <c r="E42002" i="9"/>
  <c r="E41874" i="9"/>
  <c r="E41746" i="9"/>
  <c r="E41618" i="9"/>
  <c r="E41490" i="9"/>
  <c r="E41202" i="9"/>
  <c r="D41064" i="9"/>
  <c r="D40936" i="9"/>
  <c r="D40808" i="9"/>
  <c r="D40680" i="9"/>
  <c r="D40552" i="9"/>
  <c r="D40424" i="9"/>
  <c r="E40297" i="9"/>
  <c r="E40169" i="9"/>
  <c r="E40041" i="9"/>
  <c r="E39913" i="9"/>
  <c r="E39785" i="9"/>
  <c r="E39657" i="9"/>
  <c r="E39529" i="9"/>
  <c r="D41165" i="9"/>
  <c r="D41033" i="9"/>
  <c r="E40862" i="9"/>
  <c r="D40693" i="9"/>
  <c r="D40521" i="9"/>
  <c r="E40350" i="9"/>
  <c r="D40173" i="9"/>
  <c r="D40001" i="9"/>
  <c r="E39830" i="9"/>
  <c r="D39661" i="9"/>
  <c r="D39489" i="9"/>
  <c r="E41095" i="9"/>
  <c r="E40839" i="9"/>
  <c r="E40583" i="9"/>
  <c r="E40091" i="9"/>
  <c r="E40535" i="9"/>
  <c r="E40407" i="9"/>
  <c r="E40279" i="9"/>
  <c r="E40151" i="9"/>
  <c r="E40023" i="9"/>
  <c r="E39895" i="9"/>
  <c r="E39767" i="9"/>
  <c r="E39639" i="9"/>
  <c r="E39511" i="9"/>
  <c r="E41136" i="9"/>
  <c r="E41008" i="9"/>
  <c r="E40880" i="9"/>
  <c r="E40752" i="9"/>
  <c r="E40624" i="9"/>
  <c r="E40496" i="9"/>
  <c r="E40368" i="9"/>
  <c r="D40243" i="9"/>
  <c r="D40115" i="9"/>
  <c r="D39987" i="9"/>
  <c r="D39859" i="9"/>
  <c r="D39731" i="9"/>
  <c r="D39527" i="9"/>
  <c r="E39349" i="9"/>
  <c r="E39221" i="9"/>
  <c r="E39093" i="9"/>
  <c r="E38965" i="9"/>
  <c r="E38837" i="9"/>
  <c r="E38709" i="9"/>
  <c r="E38589" i="9"/>
  <c r="E38461" i="9"/>
  <c r="E38333" i="9"/>
  <c r="E38205" i="9"/>
  <c r="E38077" i="9"/>
  <c r="E37949" i="9"/>
  <c r="E37821" i="9"/>
  <c r="E39394" i="9"/>
  <c r="E39266" i="9"/>
  <c r="E39138" i="9"/>
  <c r="E39010" i="9"/>
  <c r="E38882" i="9"/>
  <c r="E38754" i="9"/>
  <c r="E38630" i="9"/>
  <c r="E38502" i="9"/>
  <c r="E38374" i="9"/>
  <c r="E38246" i="9"/>
  <c r="E38118" i="9"/>
  <c r="E37990" i="9"/>
  <c r="E37862" i="9"/>
  <c r="E37770" i="9"/>
  <c r="F39476" i="9"/>
  <c r="F39464" i="9"/>
  <c r="F39452" i="9"/>
  <c r="F39440" i="9"/>
  <c r="F39428" i="9"/>
  <c r="F39416" i="9"/>
  <c r="F39404" i="9"/>
  <c r="F39392" i="9"/>
  <c r="F39380" i="9"/>
  <c r="F39368" i="9"/>
  <c r="F39356" i="9"/>
  <c r="F39344" i="9"/>
  <c r="F39332" i="9"/>
  <c r="F39320" i="9"/>
  <c r="F39308" i="9"/>
  <c r="F39296" i="9"/>
  <c r="F39284" i="9"/>
  <c r="F39272" i="9"/>
  <c r="F39260" i="9"/>
  <c r="F39248" i="9"/>
  <c r="F39236" i="9"/>
  <c r="F39224" i="9"/>
  <c r="F39212" i="9"/>
  <c r="F39200" i="9"/>
  <c r="F39188" i="9"/>
  <c r="F39176" i="9"/>
  <c r="F39164" i="9"/>
  <c r="F39152" i="9"/>
  <c r="F39140" i="9"/>
  <c r="F39128" i="9"/>
  <c r="F39116" i="9"/>
  <c r="F39104" i="9"/>
  <c r="F39092" i="9"/>
  <c r="F39080" i="9"/>
  <c r="F39068" i="9"/>
  <c r="F39056" i="9"/>
  <c r="F39044" i="9"/>
  <c r="F39032" i="9"/>
  <c r="F39020" i="9"/>
  <c r="F39008" i="9"/>
  <c r="F38996" i="9"/>
  <c r="F38984" i="9"/>
  <c r="F38972" i="9"/>
  <c r="F38960" i="9"/>
  <c r="F38948" i="9"/>
  <c r="F38936" i="9"/>
  <c r="F38924" i="9"/>
  <c r="F38912" i="9"/>
  <c r="F38900" i="9"/>
  <c r="F38888" i="9"/>
  <c r="F38876" i="9"/>
  <c r="F38864" i="9"/>
  <c r="F38852" i="9"/>
  <c r="F38840" i="9"/>
  <c r="F38828" i="9"/>
  <c r="F38816" i="9"/>
  <c r="F38804" i="9"/>
  <c r="F38792" i="9"/>
  <c r="F38780" i="9"/>
  <c r="F38768" i="9"/>
  <c r="F38756" i="9"/>
  <c r="F38744" i="9"/>
  <c r="F38732" i="9"/>
  <c r="F38720" i="9"/>
  <c r="F38708" i="9"/>
  <c r="F38696" i="9"/>
  <c r="F38684" i="9"/>
  <c r="F38672" i="9"/>
  <c r="F38660" i="9"/>
  <c r="F38648" i="9"/>
  <c r="D39378" i="9"/>
  <c r="D39250" i="9"/>
  <c r="D39122" i="9"/>
  <c r="D38994" i="9"/>
  <c r="D38866" i="9"/>
  <c r="D38738" i="9"/>
  <c r="D38614" i="9"/>
  <c r="D38486" i="9"/>
  <c r="D38358" i="9"/>
  <c r="D38230" i="9"/>
  <c r="D38102" i="9"/>
  <c r="D37974" i="9"/>
  <c r="D37846" i="9"/>
  <c r="E37719" i="9"/>
  <c r="E39408" i="9"/>
  <c r="E39280" i="9"/>
  <c r="E39152" i="9"/>
  <c r="E39024" i="9"/>
  <c r="E38896" i="9"/>
  <c r="E38768" i="9"/>
  <c r="E38640" i="9"/>
  <c r="D38519" i="9"/>
  <c r="D38391" i="9"/>
  <c r="D38263" i="9"/>
  <c r="D38135" i="9"/>
  <c r="D38007" i="9"/>
  <c r="E37696" i="9"/>
  <c r="E37564" i="9"/>
  <c r="E37436" i="9"/>
  <c r="E37308" i="9"/>
  <c r="E37180" i="9"/>
  <c r="E37052" i="9"/>
  <c r="E36964" i="9"/>
  <c r="E36836" i="9"/>
  <c r="E36708" i="9"/>
  <c r="E36580" i="9"/>
  <c r="E36452" i="9"/>
  <c r="E36324" i="9"/>
  <c r="E36196" i="9"/>
  <c r="E36076" i="9"/>
  <c r="E37677" i="9"/>
  <c r="E37549" i="9"/>
  <c r="E37421" i="9"/>
  <c r="E37293" i="9"/>
  <c r="E37165" i="9"/>
  <c r="E37037" i="9"/>
  <c r="E43372" i="9"/>
  <c r="E43105" i="9"/>
  <c r="E42849" i="9"/>
  <c r="E43633" i="9"/>
  <c r="E43464" i="9"/>
  <c r="E43302" i="9"/>
  <c r="E43174" i="9"/>
  <c r="E43046" i="9"/>
  <c r="E42918" i="9"/>
  <c r="D43972" i="9"/>
  <c r="D43647" i="9"/>
  <c r="D43478" i="9"/>
  <c r="D43314" i="9"/>
  <c r="D44085" i="9"/>
  <c r="E43680" i="9"/>
  <c r="D43524" i="9"/>
  <c r="E43353" i="9"/>
  <c r="D43222" i="9"/>
  <c r="D42966" i="9"/>
  <c r="E42775" i="9"/>
  <c r="E42647" i="9"/>
  <c r="E42519" i="9"/>
  <c r="E42391" i="9"/>
  <c r="E42263" i="9"/>
  <c r="E42135" i="9"/>
  <c r="D43059" i="9"/>
  <c r="E42832" i="9"/>
  <c r="E42704" i="9"/>
  <c r="E42576" i="9"/>
  <c r="E42448" i="9"/>
  <c r="E42320" i="9"/>
  <c r="E42192" i="9"/>
  <c r="E43175" i="9"/>
  <c r="E42919" i="9"/>
  <c r="D42760" i="9"/>
  <c r="D42632" i="9"/>
  <c r="D42504" i="9"/>
  <c r="D42376" i="9"/>
  <c r="D42248" i="9"/>
  <c r="E43204" i="9"/>
  <c r="E42948" i="9"/>
  <c r="E42750" i="9"/>
  <c r="E42622" i="9"/>
  <c r="E42494" i="9"/>
  <c r="E42366" i="9"/>
  <c r="E42238" i="9"/>
  <c r="E42094" i="9"/>
  <c r="E41983" i="9"/>
  <c r="E41855" i="9"/>
  <c r="E41727" i="9"/>
  <c r="E41599" i="9"/>
  <c r="E41471" i="9"/>
  <c r="E41343" i="9"/>
  <c r="E41215" i="9"/>
  <c r="E42016" i="9"/>
  <c r="E41904" i="9"/>
  <c r="E41776" i="9"/>
  <c r="E41648" i="9"/>
  <c r="E41520" i="9"/>
  <c r="E41392" i="9"/>
  <c r="E41264" i="9"/>
  <c r="E42049" i="9"/>
  <c r="D41988" i="9"/>
  <c r="D41860" i="9"/>
  <c r="D41732" i="9"/>
  <c r="D41604" i="9"/>
  <c r="D41476" i="9"/>
  <c r="D41348" i="9"/>
  <c r="D41220" i="9"/>
  <c r="E41994" i="9"/>
  <c r="E41866" i="9"/>
  <c r="E41738" i="9"/>
  <c r="E41610" i="9"/>
  <c r="E41482" i="9"/>
  <c r="E41192" i="9"/>
  <c r="D41056" i="9"/>
  <c r="D40928" i="9"/>
  <c r="D40800" i="9"/>
  <c r="D40672" i="9"/>
  <c r="D40544" i="9"/>
  <c r="D40416" i="9"/>
  <c r="E40289" i="9"/>
  <c r="E40161" i="9"/>
  <c r="E40033" i="9"/>
  <c r="E39905" i="9"/>
  <c r="E39777" i="9"/>
  <c r="E39649" i="9"/>
  <c r="E39521" i="9"/>
  <c r="D41157" i="9"/>
  <c r="E41022" i="9"/>
  <c r="D40853" i="9"/>
  <c r="D40681" i="9"/>
  <c r="E40510" i="9"/>
  <c r="D40341" i="9"/>
  <c r="D40161" i="9"/>
  <c r="E39990" i="9"/>
  <c r="D39821" i="9"/>
  <c r="D39649" i="9"/>
  <c r="D39485" i="9"/>
  <c r="E41079" i="9"/>
  <c r="E40823" i="9"/>
  <c r="E40567" i="9"/>
  <c r="E40059" i="9"/>
  <c r="E40527" i="9"/>
  <c r="E40399" i="9"/>
  <c r="E40271" i="9"/>
  <c r="E40143" i="9"/>
  <c r="E40015" i="9"/>
  <c r="E39887" i="9"/>
  <c r="E39759" i="9"/>
  <c r="E39631" i="9"/>
  <c r="E39503" i="9"/>
  <c r="E41128" i="9"/>
  <c r="E41000" i="9"/>
  <c r="E40872" i="9"/>
  <c r="E40744" i="9"/>
  <c r="E40616" i="9"/>
  <c r="E40488" i="9"/>
  <c r="E40360" i="9"/>
  <c r="D40235" i="9"/>
  <c r="D40107" i="9"/>
  <c r="D39979" i="9"/>
  <c r="D39851" i="9"/>
  <c r="D39723" i="9"/>
  <c r="D39495" i="9"/>
  <c r="E39373" i="9"/>
  <c r="E39245" i="9"/>
  <c r="E39117" i="9"/>
  <c r="E38989" i="9"/>
  <c r="E38861" i="9"/>
  <c r="E38733" i="9"/>
  <c r="E38517" i="9"/>
  <c r="E38389" i="9"/>
  <c r="E38261" i="9"/>
  <c r="E38133" i="9"/>
  <c r="E38005" i="9"/>
  <c r="E37877" i="9"/>
  <c r="D39531" i="9"/>
  <c r="E39354" i="9"/>
  <c r="E39226" i="9"/>
  <c r="E39098" i="9"/>
  <c r="E38970" i="9"/>
  <c r="E38842" i="9"/>
  <c r="E38714" i="9"/>
  <c r="E38590" i="9"/>
  <c r="E38462" i="9"/>
  <c r="E38334" i="9"/>
  <c r="E38206" i="9"/>
  <c r="E38078" i="9"/>
  <c r="E37950" i="9"/>
  <c r="E37822" i="9"/>
  <c r="E37698" i="9"/>
  <c r="D39370" i="9"/>
  <c r="D39242" i="9"/>
  <c r="D39114" i="9"/>
  <c r="D38986" i="9"/>
  <c r="D38858" i="9"/>
  <c r="D38730" i="9"/>
  <c r="D38606" i="9"/>
  <c r="D38478" i="9"/>
  <c r="D38350" i="9"/>
  <c r="D38222" i="9"/>
  <c r="D38094" i="9"/>
  <c r="D37966" i="9"/>
  <c r="D37838" i="9"/>
  <c r="E37711" i="9"/>
  <c r="E39400" i="9"/>
  <c r="E39272" i="9"/>
  <c r="E39144" i="9"/>
  <c r="E39016" i="9"/>
  <c r="E38888" i="9"/>
  <c r="E38760" i="9"/>
  <c r="D38635" i="9"/>
  <c r="D38511" i="9"/>
  <c r="D38383" i="9"/>
  <c r="D38255" i="9"/>
  <c r="D38127" i="9"/>
  <c r="D37999" i="9"/>
  <c r="E37684" i="9"/>
  <c r="E37556" i="9"/>
  <c r="E37428" i="9"/>
  <c r="E37300" i="9"/>
  <c r="E37172" i="9"/>
  <c r="E37044" i="9"/>
  <c r="E36924" i="9"/>
  <c r="E36796" i="9"/>
  <c r="E36668" i="9"/>
  <c r="E36540" i="9"/>
  <c r="E36412" i="9"/>
  <c r="E36284" i="9"/>
  <c r="E36160" i="9"/>
  <c r="E37896" i="9"/>
  <c r="E37637" i="9"/>
  <c r="E37509" i="9"/>
  <c r="E37381" i="9"/>
  <c r="E37253" i="9"/>
  <c r="E37125" i="9"/>
  <c r="E36997" i="9"/>
  <c r="E43349" i="9"/>
  <c r="E43089" i="9"/>
  <c r="D44273" i="9"/>
  <c r="D43580" i="9"/>
  <c r="E43409" i="9"/>
  <c r="E43262" i="9"/>
  <c r="E43134" i="9"/>
  <c r="E43006" i="9"/>
  <c r="E42878" i="9"/>
  <c r="D43812" i="9"/>
  <c r="E43595" i="9"/>
  <c r="D43423" i="9"/>
  <c r="D43274" i="9"/>
  <c r="D43912" i="9"/>
  <c r="E43641" i="9"/>
  <c r="E43472" i="9"/>
  <c r="E43308" i="9"/>
  <c r="D43142" i="9"/>
  <c r="D42886" i="9"/>
  <c r="E42735" i="9"/>
  <c r="E42607" i="9"/>
  <c r="E42479" i="9"/>
  <c r="E42351" i="9"/>
  <c r="E42223" i="9"/>
  <c r="E42095" i="9"/>
  <c r="D42979" i="9"/>
  <c r="E42792" i="9"/>
  <c r="E42664" i="9"/>
  <c r="E42536" i="9"/>
  <c r="E42408" i="9"/>
  <c r="E42280" i="9"/>
  <c r="E42152" i="9"/>
  <c r="E43095" i="9"/>
  <c r="D42843" i="9"/>
  <c r="D42720" i="9"/>
  <c r="D42592" i="9"/>
  <c r="D42464" i="9"/>
  <c r="D42336" i="9"/>
  <c r="D42208" i="9"/>
  <c r="E43124" i="9"/>
  <c r="E42868" i="9"/>
  <c r="E42742" i="9"/>
  <c r="E42614" i="9"/>
  <c r="E42486" i="9"/>
  <c r="E42358" i="9"/>
  <c r="E42230" i="9"/>
  <c r="E42083" i="9"/>
  <c r="E41975" i="9"/>
  <c r="E41847" i="9"/>
  <c r="E41719" i="9"/>
  <c r="E41591" i="9"/>
  <c r="E41463" i="9"/>
  <c r="E41335" i="9"/>
  <c r="E41207" i="9"/>
  <c r="E41992" i="9"/>
  <c r="E41864" i="9"/>
  <c r="E41736" i="9"/>
  <c r="E41608" i="9"/>
  <c r="E41480" i="9"/>
  <c r="E41352" i="9"/>
  <c r="E41224" i="9"/>
  <c r="D41980" i="9"/>
  <c r="D41852" i="9"/>
  <c r="D41724" i="9"/>
  <c r="D41596" i="9"/>
  <c r="D41468" i="9"/>
  <c r="D41340" i="9"/>
  <c r="D41212" i="9"/>
  <c r="E41986" i="9"/>
  <c r="E41858" i="9"/>
  <c r="E41730" i="9"/>
  <c r="E41602" i="9"/>
  <c r="E41474" i="9"/>
  <c r="D41180" i="9"/>
  <c r="D41048" i="9"/>
  <c r="D40920" i="9"/>
  <c r="D40792" i="9"/>
  <c r="D40664" i="9"/>
  <c r="D40536" i="9"/>
  <c r="D40408" i="9"/>
  <c r="E40281" i="9"/>
  <c r="E40153" i="9"/>
  <c r="E40025" i="9"/>
  <c r="E39897" i="9"/>
  <c r="E39769" i="9"/>
  <c r="E39641" i="9"/>
  <c r="E39513" i="9"/>
  <c r="D41149" i="9"/>
  <c r="D41013" i="9"/>
  <c r="D40841" i="9"/>
  <c r="E40670" i="9"/>
  <c r="D40501" i="9"/>
  <c r="D40329" i="9"/>
  <c r="E40150" i="9"/>
  <c r="D39981" i="9"/>
  <c r="D39809" i="9"/>
  <c r="E39638" i="9"/>
  <c r="E39482" i="9"/>
  <c r="E41063" i="9"/>
  <c r="E40807" i="9"/>
  <c r="E40547" i="9"/>
  <c r="E40027" i="9"/>
  <c r="E40519" i="9"/>
  <c r="E40391" i="9"/>
  <c r="E40263" i="9"/>
  <c r="E40135" i="9"/>
  <c r="E40007" i="9"/>
  <c r="E39879" i="9"/>
  <c r="E39751" i="9"/>
  <c r="E39623" i="9"/>
  <c r="E39495" i="9"/>
  <c r="E41120" i="9"/>
  <c r="E40992" i="9"/>
  <c r="E40864" i="9"/>
  <c r="E40736" i="9"/>
  <c r="E40608" i="9"/>
  <c r="E40480" i="9"/>
  <c r="E40352" i="9"/>
  <c r="D40227" i="9"/>
  <c r="D40099" i="9"/>
  <c r="D39971" i="9"/>
  <c r="D39843" i="9"/>
  <c r="D39715" i="9"/>
  <c r="F39486" i="9"/>
  <c r="F39474" i="9"/>
  <c r="F39462" i="9"/>
  <c r="F39450" i="9"/>
  <c r="F39438" i="9"/>
  <c r="F39426" i="9"/>
  <c r="F39414" i="9"/>
  <c r="F39402" i="9"/>
  <c r="F39390" i="9"/>
  <c r="F39378" i="9"/>
  <c r="F39366" i="9"/>
  <c r="F39354" i="9"/>
  <c r="F39342" i="9"/>
  <c r="F39330" i="9"/>
  <c r="F39318" i="9"/>
  <c r="F39306" i="9"/>
  <c r="F39294" i="9"/>
  <c r="F39282" i="9"/>
  <c r="F39270" i="9"/>
  <c r="F39258" i="9"/>
  <c r="F39246" i="9"/>
  <c r="F39234" i="9"/>
  <c r="F39222" i="9"/>
  <c r="F39210" i="9"/>
  <c r="F39198" i="9"/>
  <c r="F39186" i="9"/>
  <c r="F39174" i="9"/>
  <c r="F39162" i="9"/>
  <c r="F39150" i="9"/>
  <c r="F39138" i="9"/>
  <c r="F39126" i="9"/>
  <c r="F39114" i="9"/>
  <c r="F39102" i="9"/>
  <c r="F39090" i="9"/>
  <c r="F39078" i="9"/>
  <c r="F39066" i="9"/>
  <c r="F39054" i="9"/>
  <c r="F39042" i="9"/>
  <c r="F39030" i="9"/>
  <c r="F39018" i="9"/>
  <c r="F39006" i="9"/>
  <c r="F38994" i="9"/>
  <c r="F38982" i="9"/>
  <c r="F38970" i="9"/>
  <c r="F38958" i="9"/>
  <c r="F38946" i="9"/>
  <c r="F38934" i="9"/>
  <c r="F38922" i="9"/>
  <c r="F38910" i="9"/>
  <c r="F38898" i="9"/>
  <c r="F38886" i="9"/>
  <c r="F38874" i="9"/>
  <c r="F38862" i="9"/>
  <c r="F38850" i="9"/>
  <c r="F38838" i="9"/>
  <c r="F38826" i="9"/>
  <c r="F38814" i="9"/>
  <c r="F38802" i="9"/>
  <c r="F38790" i="9"/>
  <c r="F38778" i="9"/>
  <c r="F38766" i="9"/>
  <c r="F38754" i="9"/>
  <c r="F38742" i="9"/>
  <c r="F38730" i="9"/>
  <c r="F38718" i="9"/>
  <c r="F38706" i="9"/>
  <c r="F38694" i="9"/>
  <c r="F38682" i="9"/>
  <c r="F38670" i="9"/>
  <c r="F38658" i="9"/>
  <c r="F38646" i="9"/>
  <c r="E39431" i="9"/>
  <c r="E39301" i="9"/>
  <c r="E39173" i="9"/>
  <c r="E39045" i="9"/>
  <c r="E38917" i="9"/>
  <c r="E38789" i="9"/>
  <c r="E38661" i="9"/>
  <c r="E38541" i="9"/>
  <c r="E38413" i="9"/>
  <c r="E38285" i="9"/>
  <c r="E38157" i="9"/>
  <c r="E38029" i="9"/>
  <c r="E37901" i="9"/>
  <c r="D39627" i="9"/>
  <c r="E39378" i="9"/>
  <c r="E39250" i="9"/>
  <c r="E39122" i="9"/>
  <c r="E38994" i="9"/>
  <c r="E38866" i="9"/>
  <c r="E38738" i="9"/>
  <c r="E38614" i="9"/>
  <c r="E38486" i="9"/>
  <c r="E38358" i="9"/>
  <c r="E38230" i="9"/>
  <c r="E38102" i="9"/>
  <c r="E37974" i="9"/>
  <c r="E37846" i="9"/>
  <c r="E37722" i="9"/>
  <c r="D39426" i="9"/>
  <c r="D39298" i="9"/>
  <c r="D39170" i="9"/>
  <c r="D39042" i="9"/>
  <c r="D38914" i="9"/>
  <c r="D38786" i="9"/>
  <c r="D38658" i="9"/>
  <c r="D38534" i="9"/>
  <c r="D38406" i="9"/>
  <c r="D38278" i="9"/>
  <c r="D38150" i="9"/>
  <c r="D38022" i="9"/>
  <c r="D37894" i="9"/>
  <c r="E37767" i="9"/>
  <c r="D39464" i="9"/>
  <c r="E39328" i="9"/>
  <c r="E39200" i="9"/>
  <c r="E39072" i="9"/>
  <c r="E38944" i="9"/>
  <c r="E38816" i="9"/>
  <c r="E38688" i="9"/>
  <c r="D38567" i="9"/>
  <c r="D38439" i="9"/>
  <c r="D38311" i="9"/>
  <c r="D38183" i="9"/>
  <c r="D38055" i="9"/>
  <c r="D37807" i="9"/>
  <c r="E37612" i="9"/>
  <c r="E37484" i="9"/>
  <c r="E37356" i="9"/>
  <c r="E37228" i="9"/>
  <c r="E37100" i="9"/>
  <c r="E36980" i="9"/>
  <c r="E36852" i="9"/>
  <c r="E36724" i="9"/>
  <c r="E36596" i="9"/>
  <c r="E36468" i="9"/>
  <c r="E36340" i="9"/>
  <c r="E36212" i="9"/>
  <c r="E36092" i="9"/>
  <c r="E43413" i="9"/>
  <c r="E43137" i="9"/>
  <c r="E42881" i="9"/>
  <c r="D43612" i="9"/>
  <c r="E43441" i="9"/>
  <c r="E43286" i="9"/>
  <c r="E43158" i="9"/>
  <c r="E43030" i="9"/>
  <c r="E42902" i="9"/>
  <c r="D43908" i="9"/>
  <c r="E43627" i="9"/>
  <c r="D43455" i="9"/>
  <c r="D43298" i="9"/>
  <c r="D44008" i="9"/>
  <c r="E43632" i="9"/>
  <c r="D43460" i="9"/>
  <c r="E43300" i="9"/>
  <c r="D43126" i="9"/>
  <c r="D42870" i="9"/>
  <c r="E42727" i="9"/>
  <c r="E42599" i="9"/>
  <c r="E42471" i="9"/>
  <c r="E42343" i="9"/>
  <c r="E42215" i="9"/>
  <c r="D43219" i="9"/>
  <c r="D42963" i="9"/>
  <c r="E42784" i="9"/>
  <c r="E42656" i="9"/>
  <c r="E42528" i="9"/>
  <c r="E42400" i="9"/>
  <c r="E42272" i="9"/>
  <c r="E42144" i="9"/>
  <c r="E43079" i="9"/>
  <c r="D42836" i="9"/>
  <c r="D42712" i="9"/>
  <c r="D42584" i="9"/>
  <c r="D42456" i="9"/>
  <c r="D42328" i="9"/>
  <c r="D42200" i="9"/>
  <c r="E43108" i="9"/>
  <c r="D42853" i="9"/>
  <c r="E42734" i="9"/>
  <c r="E42606" i="9"/>
  <c r="E42478" i="9"/>
  <c r="E42350" i="9"/>
  <c r="E42222" i="9"/>
  <c r="E42075" i="9"/>
  <c r="E41935" i="9"/>
  <c r="E41807" i="9"/>
  <c r="E41679" i="9"/>
  <c r="E41551" i="9"/>
  <c r="E41423" i="9"/>
  <c r="E41295" i="9"/>
  <c r="D42104" i="9"/>
  <c r="F42009" i="9"/>
  <c r="F41997" i="9"/>
  <c r="F41985" i="9"/>
  <c r="F41181" i="9"/>
  <c r="F41193" i="9"/>
  <c r="F41205" i="9"/>
  <c r="F41217" i="9"/>
  <c r="F41229" i="9"/>
  <c r="F41241" i="9"/>
  <c r="F41253" i="9"/>
  <c r="F41265" i="9"/>
  <c r="F41277" i="9"/>
  <c r="F41289" i="9"/>
  <c r="F41301" i="9"/>
  <c r="F41313" i="9"/>
  <c r="F41325" i="9"/>
  <c r="F41337" i="9"/>
  <c r="F41349" i="9"/>
  <c r="F41361" i="9"/>
  <c r="F41373" i="9"/>
  <c r="F41385" i="9"/>
  <c r="F41397" i="9"/>
  <c r="F41409" i="9"/>
  <c r="F41421" i="9"/>
  <c r="F41433" i="9"/>
  <c r="F41445" i="9"/>
  <c r="F41457" i="9"/>
  <c r="F41469" i="9"/>
  <c r="F41481" i="9"/>
  <c r="F41493" i="9"/>
  <c r="F41505" i="9"/>
  <c r="F41517" i="9"/>
  <c r="F41529" i="9"/>
  <c r="F41541" i="9"/>
  <c r="F41553" i="9"/>
  <c r="F41565" i="9"/>
  <c r="F41577" i="9"/>
  <c r="F41589" i="9"/>
  <c r="F41601" i="9"/>
  <c r="F41613" i="9"/>
  <c r="F41625" i="9"/>
  <c r="F41637" i="9"/>
  <c r="F41649" i="9"/>
  <c r="F41661" i="9"/>
  <c r="F41673" i="9"/>
  <c r="F41685" i="9"/>
  <c r="F41697" i="9"/>
  <c r="F41709" i="9"/>
  <c r="F41721" i="9"/>
  <c r="F41733" i="9"/>
  <c r="F41745" i="9"/>
  <c r="F41757" i="9"/>
  <c r="F41769" i="9"/>
  <c r="F41781" i="9"/>
  <c r="F41793" i="9"/>
  <c r="F41805" i="9"/>
  <c r="F41817" i="9"/>
  <c r="F41829" i="9"/>
  <c r="F41841" i="9"/>
  <c r="F41853" i="9"/>
  <c r="F41865" i="9"/>
  <c r="F41877" i="9"/>
  <c r="F41889" i="9"/>
  <c r="F41901" i="9"/>
  <c r="F41913" i="9"/>
  <c r="F41925" i="9"/>
  <c r="F41937" i="9"/>
  <c r="F41949" i="9"/>
  <c r="F41961" i="9"/>
  <c r="F41973" i="9"/>
  <c r="E41888" i="9"/>
  <c r="E41760" i="9"/>
  <c r="E41632" i="9"/>
  <c r="E41504" i="9"/>
  <c r="E41376" i="9"/>
  <c r="E41248" i="9"/>
  <c r="E42033" i="9"/>
  <c r="D41972" i="9"/>
  <c r="D41844" i="9"/>
  <c r="D41716" i="9"/>
  <c r="D41588" i="9"/>
  <c r="D41460" i="9"/>
  <c r="D41332" i="9"/>
  <c r="D41204" i="9"/>
  <c r="E41978" i="9"/>
  <c r="E41850" i="9"/>
  <c r="E41722" i="9"/>
  <c r="E41594" i="9"/>
  <c r="E41466" i="9"/>
  <c r="D41168" i="9"/>
  <c r="D41040" i="9"/>
  <c r="D40912" i="9"/>
  <c r="D40784" i="9"/>
  <c r="D40656" i="9"/>
  <c r="D40528" i="9"/>
  <c r="D40400" i="9"/>
  <c r="E40273" i="9"/>
  <c r="E40145" i="9"/>
  <c r="E40017" i="9"/>
  <c r="E39889" i="9"/>
  <c r="E39761" i="9"/>
  <c r="E39633" i="9"/>
  <c r="E39505" i="9"/>
  <c r="D41141" i="9"/>
  <c r="D41001" i="9"/>
  <c r="E40830" i="9"/>
  <c r="D40661" i="9"/>
  <c r="D40489" i="9"/>
  <c r="E40318" i="9"/>
  <c r="D40141" i="9"/>
  <c r="D39969" i="9"/>
  <c r="E39798" i="9"/>
  <c r="D39629" i="9"/>
  <c r="E39478" i="9"/>
  <c r="E41047" i="9"/>
  <c r="E40791" i="9"/>
  <c r="E40515" i="9"/>
  <c r="E39995" i="9"/>
  <c r="E40511" i="9"/>
  <c r="E40383" i="9"/>
  <c r="E40255" i="9"/>
  <c r="E40127" i="9"/>
  <c r="E39999" i="9"/>
  <c r="E39871" i="9"/>
  <c r="E39743" i="9"/>
  <c r="E39615" i="9"/>
  <c r="D41385" i="9"/>
  <c r="E41112" i="9"/>
  <c r="E40984" i="9"/>
  <c r="E40856" i="9"/>
  <c r="E40728" i="9"/>
  <c r="E40600" i="9"/>
  <c r="E40472" i="9"/>
  <c r="E40344" i="9"/>
  <c r="D40219" i="9"/>
  <c r="D40091" i="9"/>
  <c r="D39963" i="9"/>
  <c r="D39835" i="9"/>
  <c r="D39707" i="9"/>
  <c r="E39463" i="9"/>
  <c r="E39325" i="9"/>
  <c r="E39197" i="9"/>
  <c r="E39069" i="9"/>
  <c r="E38941" i="9"/>
  <c r="E38813" i="9"/>
  <c r="E38685" i="9"/>
  <c r="E38565" i="9"/>
  <c r="E38437" i="9"/>
  <c r="E38309" i="9"/>
  <c r="E38181" i="9"/>
  <c r="E38053" i="9"/>
  <c r="E37925" i="9"/>
  <c r="E37801" i="9"/>
  <c r="D39438" i="9"/>
  <c r="E39306" i="9"/>
  <c r="E39178" i="9"/>
  <c r="E39050" i="9"/>
  <c r="E38922" i="9"/>
  <c r="E38794" i="9"/>
  <c r="E38666" i="9"/>
  <c r="E38542" i="9"/>
  <c r="E38414" i="9"/>
  <c r="E38286" i="9"/>
  <c r="E38158" i="9"/>
  <c r="E38030" i="9"/>
  <c r="E37902" i="9"/>
  <c r="E37778" i="9"/>
  <c r="E39480" i="9"/>
  <c r="D39354" i="9"/>
  <c r="D39226" i="9"/>
  <c r="D39098" i="9"/>
  <c r="D38970" i="9"/>
  <c r="D38842" i="9"/>
  <c r="D38714" i="9"/>
  <c r="D38590" i="9"/>
  <c r="D38462" i="9"/>
  <c r="D38334" i="9"/>
  <c r="D38206" i="9"/>
  <c r="D38078" i="9"/>
  <c r="D37950" i="9"/>
  <c r="D37822" i="9"/>
  <c r="E37695" i="9"/>
  <c r="E39384" i="9"/>
  <c r="E39256" i="9"/>
  <c r="E39128" i="9"/>
  <c r="E39000" i="9"/>
  <c r="E38872" i="9"/>
  <c r="E38744" i="9"/>
  <c r="D38623" i="9"/>
  <c r="D38495" i="9"/>
  <c r="D38367" i="9"/>
  <c r="D38239" i="9"/>
  <c r="D38111" i="9"/>
  <c r="D37983" i="9"/>
  <c r="E37668" i="9"/>
  <c r="E37540" i="9"/>
  <c r="E37412" i="9"/>
  <c r="E37284" i="9"/>
  <c r="E37156" i="9"/>
  <c r="E37028" i="9"/>
  <c r="E36908" i="9"/>
  <c r="E36780" i="9"/>
  <c r="E36652" i="9"/>
  <c r="E36524" i="9"/>
  <c r="E36396" i="9"/>
  <c r="E36268" i="9"/>
  <c r="E36148" i="9"/>
  <c r="E37832" i="9"/>
  <c r="E37533" i="9"/>
  <c r="E37277" i="9"/>
  <c r="E37021" i="9"/>
  <c r="E36849" i="9"/>
  <c r="E36721" i="9"/>
  <c r="E36593" i="9"/>
  <c r="E36465" i="9"/>
  <c r="E36337" i="9"/>
  <c r="E37686" i="9"/>
  <c r="E37558" i="9"/>
  <c r="E37430" i="9"/>
  <c r="E37302" i="9"/>
  <c r="E37174" i="9"/>
  <c r="E37046" i="9"/>
  <c r="E36922" i="9"/>
  <c r="E36794" i="9"/>
  <c r="E36666" i="9"/>
  <c r="E36538" i="9"/>
  <c r="E36410" i="9"/>
  <c r="E36282" i="9"/>
  <c r="E36138" i="9"/>
  <c r="E36010" i="9"/>
  <c r="E37713" i="9"/>
  <c r="D37574" i="9"/>
  <c r="D37446" i="9"/>
  <c r="D37318" i="9"/>
  <c r="D37190" i="9"/>
  <c r="D37062" i="9"/>
  <c r="D36938" i="9"/>
  <c r="D36810" i="9"/>
  <c r="D36682" i="9"/>
  <c r="D36554" i="9"/>
  <c r="D36426" i="9"/>
  <c r="D36298" i="9"/>
  <c r="D36170" i="9"/>
  <c r="E36047" i="9"/>
  <c r="E36153" i="9"/>
  <c r="E35904" i="9"/>
  <c r="E35776" i="9"/>
  <c r="E35648" i="9"/>
  <c r="E35520" i="9"/>
  <c r="E35392" i="9"/>
  <c r="D35291" i="9"/>
  <c r="D35163" i="9"/>
  <c r="D35035" i="9"/>
  <c r="D34907" i="9"/>
  <c r="D34779" i="9"/>
  <c r="D34651" i="9"/>
  <c r="D34523" i="9"/>
  <c r="D34403" i="9"/>
  <c r="D34275" i="9"/>
  <c r="D35980" i="9"/>
  <c r="D35844" i="9"/>
  <c r="D35716" i="9"/>
  <c r="D35588" i="9"/>
  <c r="D35460" i="9"/>
  <c r="D35332" i="9"/>
  <c r="D35204" i="9"/>
  <c r="D35076" i="9"/>
  <c r="D34948" i="9"/>
  <c r="D34820" i="9"/>
  <c r="D34692" i="9"/>
  <c r="D34564" i="9"/>
  <c r="D34440" i="9"/>
  <c r="D36300" i="9"/>
  <c r="D35941" i="9"/>
  <c r="D35813" i="9"/>
  <c r="D35685" i="9"/>
  <c r="D35557" i="9"/>
  <c r="D35429" i="9"/>
  <c r="E35302" i="9"/>
  <c r="E35174" i="9"/>
  <c r="E35046" i="9"/>
  <c r="E34918" i="9"/>
  <c r="E34790" i="9"/>
  <c r="E34662" i="9"/>
  <c r="E34534" i="9"/>
  <c r="D36240" i="9"/>
  <c r="D35926" i="9"/>
  <c r="D35798" i="9"/>
  <c r="D35670" i="9"/>
  <c r="D35422" i="9"/>
  <c r="D34910" i="9"/>
  <c r="D34413" i="9"/>
  <c r="E34220" i="9"/>
  <c r="E34092" i="9"/>
  <c r="E33964" i="9"/>
  <c r="E33836" i="9"/>
  <c r="E33708" i="9"/>
  <c r="D33567" i="9"/>
  <c r="D33439" i="9"/>
  <c r="D33311" i="9"/>
  <c r="D33183" i="9"/>
  <c r="D33055" i="9"/>
  <c r="D32927" i="9"/>
  <c r="E32804" i="9"/>
  <c r="E32676" i="9"/>
  <c r="E32548" i="9"/>
  <c r="E32420" i="9"/>
  <c r="E32292" i="9"/>
  <c r="E32164" i="9"/>
  <c r="E32036" i="9"/>
  <c r="E31912" i="9"/>
  <c r="E31784" i="9"/>
  <c r="E31656" i="9"/>
  <c r="E31528" i="9"/>
  <c r="E31400" i="9"/>
  <c r="E31236" i="9"/>
  <c r="D35458" i="9"/>
  <c r="E34807" i="9"/>
  <c r="D34302" i="9"/>
  <c r="E34117" i="9"/>
  <c r="D33948" i="9"/>
  <c r="E33725" i="9"/>
  <c r="D33260" i="9"/>
  <c r="E41010" i="9"/>
  <c r="E40882" i="9"/>
  <c r="E40754" i="9"/>
  <c r="E40626" i="9"/>
  <c r="E40498" i="9"/>
  <c r="E40370" i="9"/>
  <c r="E40242" i="9"/>
  <c r="E40114" i="9"/>
  <c r="E39986" i="9"/>
  <c r="E39858" i="9"/>
  <c r="E39730" i="9"/>
  <c r="E39602" i="9"/>
  <c r="D39469" i="9"/>
  <c r="D41166" i="9"/>
  <c r="D41038" i="9"/>
  <c r="D40910" i="9"/>
  <c r="D40782" i="9"/>
  <c r="D40654" i="9"/>
  <c r="D40526" i="9"/>
  <c r="D40398" i="9"/>
  <c r="D40270" i="9"/>
  <c r="D40142" i="9"/>
  <c r="D40014" i="9"/>
  <c r="D39886" i="9"/>
  <c r="D39758" i="9"/>
  <c r="D39630" i="9"/>
  <c r="D39502" i="9"/>
  <c r="D41127" i="9"/>
  <c r="D40999" i="9"/>
  <c r="D40871" i="9"/>
  <c r="D40743" i="9"/>
  <c r="D40615" i="9"/>
  <c r="D40487" i="9"/>
  <c r="D40359" i="9"/>
  <c r="E40232" i="9"/>
  <c r="E40104" i="9"/>
  <c r="E39976" i="9"/>
  <c r="E39848" i="9"/>
  <c r="E39720" i="9"/>
  <c r="E39492" i="9"/>
  <c r="D39356" i="9"/>
  <c r="D39228" i="9"/>
  <c r="D39100" i="9"/>
  <c r="D38972" i="9"/>
  <c r="D38844" i="9"/>
  <c r="D38716" i="9"/>
  <c r="D38588" i="9"/>
  <c r="D38460" i="9"/>
  <c r="D38332" i="9"/>
  <c r="D38204" i="9"/>
  <c r="D38076" i="9"/>
  <c r="D37948" i="9"/>
  <c r="D37820" i="9"/>
  <c r="E39436" i="9"/>
  <c r="D39305" i="9"/>
  <c r="D39177" i="9"/>
  <c r="D39049" i="9"/>
  <c r="D38921" i="9"/>
  <c r="D38793" i="9"/>
  <c r="D38665" i="9"/>
  <c r="D38541" i="9"/>
  <c r="D38413" i="9"/>
  <c r="D38285" i="9"/>
  <c r="D38157" i="9"/>
  <c r="D38029" i="9"/>
  <c r="D37901" i="9"/>
  <c r="D37777" i="9"/>
  <c r="D39466" i="9"/>
  <c r="E39327" i="9"/>
  <c r="E39199" i="9"/>
  <c r="E39071" i="9"/>
  <c r="E38943" i="9"/>
  <c r="E38815" i="9"/>
  <c r="E38687" i="9"/>
  <c r="E38563" i="9"/>
  <c r="E38435" i="9"/>
  <c r="E38307" i="9"/>
  <c r="E38179" i="9"/>
  <c r="E38051" i="9"/>
  <c r="E37923" i="9"/>
  <c r="D37798" i="9"/>
  <c r="E39544" i="9"/>
  <c r="D39351" i="9"/>
  <c r="D39223" i="9"/>
  <c r="D39095" i="9"/>
  <c r="D38967" i="9"/>
  <c r="D38839" i="9"/>
  <c r="D38711" i="9"/>
  <c r="E38588" i="9"/>
  <c r="E38460" i="9"/>
  <c r="E38332" i="9"/>
  <c r="E38204" i="9"/>
  <c r="E38076" i="9"/>
  <c r="E37892" i="9"/>
  <c r="D37635" i="9"/>
  <c r="D37507" i="9"/>
  <c r="D37379" i="9"/>
  <c r="D37744" i="9"/>
  <c r="E37461" i="9"/>
  <c r="E37205" i="9"/>
  <c r="E36937" i="9"/>
  <c r="E36809" i="9"/>
  <c r="E36681" i="9"/>
  <c r="E36553" i="9"/>
  <c r="E36425" i="9"/>
  <c r="D37927" i="9"/>
  <c r="E37646" i="9"/>
  <c r="E37518" i="9"/>
  <c r="E37390" i="9"/>
  <c r="E37262" i="9"/>
  <c r="E37134" i="9"/>
  <c r="E37006" i="9"/>
  <c r="E36882" i="9"/>
  <c r="E36754" i="9"/>
  <c r="E36626" i="9"/>
  <c r="E36498" i="9"/>
  <c r="E36370" i="9"/>
  <c r="E36242" i="9"/>
  <c r="E36034" i="9"/>
  <c r="E37761" i="9"/>
  <c r="D37598" i="9"/>
  <c r="D37470" i="9"/>
  <c r="D37342" i="9"/>
  <c r="D37214" i="9"/>
  <c r="D37086" i="9"/>
  <c r="D36962" i="9"/>
  <c r="D36834" i="9"/>
  <c r="D36706" i="9"/>
  <c r="D36578" i="9"/>
  <c r="D36450" i="9"/>
  <c r="D36322" i="9"/>
  <c r="D36194" i="9"/>
  <c r="E36071" i="9"/>
  <c r="D36244" i="9"/>
  <c r="E35928" i="9"/>
  <c r="E35800" i="9"/>
  <c r="E35672" i="9"/>
  <c r="E35544" i="9"/>
  <c r="E35416" i="9"/>
  <c r="D35283" i="9"/>
  <c r="D35155" i="9"/>
  <c r="D35027" i="9"/>
  <c r="D34899" i="9"/>
  <c r="D34771" i="9"/>
  <c r="D34643" i="9"/>
  <c r="D34515" i="9"/>
  <c r="D34395" i="9"/>
  <c r="D34267" i="9"/>
  <c r="D35964" i="9"/>
  <c r="D35836" i="9"/>
  <c r="D35708" i="9"/>
  <c r="D35580" i="9"/>
  <c r="D35452" i="9"/>
  <c r="D35324" i="9"/>
  <c r="D35196" i="9"/>
  <c r="D35068" i="9"/>
  <c r="D34940" i="9"/>
  <c r="D34812" i="9"/>
  <c r="D34684" i="9"/>
  <c r="D34556" i="9"/>
  <c r="D34432" i="9"/>
  <c r="D36268" i="9"/>
  <c r="D35933" i="9"/>
  <c r="D35805" i="9"/>
  <c r="D35677" i="9"/>
  <c r="D35549" i="9"/>
  <c r="D35421" i="9"/>
  <c r="E35294" i="9"/>
  <c r="E35166" i="9"/>
  <c r="E35038" i="9"/>
  <c r="E34910" i="9"/>
  <c r="E34782" i="9"/>
  <c r="E34654" i="9"/>
  <c r="E34526" i="9"/>
  <c r="D36208" i="9"/>
  <c r="D35918" i="9"/>
  <c r="D35790" i="9"/>
  <c r="D35662" i="9"/>
  <c r="D35390" i="9"/>
  <c r="D34878" i="9"/>
  <c r="D34397" i="9"/>
  <c r="E34212" i="9"/>
  <c r="E34084" i="9"/>
  <c r="E33956" i="9"/>
  <c r="E33828" i="9"/>
  <c r="E33700" i="9"/>
  <c r="D33591" i="9"/>
  <c r="D33463" i="9"/>
  <c r="D33335" i="9"/>
  <c r="D33207" i="9"/>
  <c r="D33079" i="9"/>
  <c r="D32951" i="9"/>
  <c r="E32828" i="9"/>
  <c r="E32700" i="9"/>
  <c r="E32572" i="9"/>
  <c r="E32444" i="9"/>
  <c r="E32316" i="9"/>
  <c r="E32188" i="9"/>
  <c r="E32060" i="9"/>
  <c r="E31936" i="9"/>
  <c r="E31808" i="9"/>
  <c r="E31680" i="9"/>
  <c r="E31552" i="9"/>
  <c r="E31424" i="9"/>
  <c r="E31268" i="9"/>
  <c r="D31075" i="9"/>
  <c r="E34935" i="9"/>
  <c r="D34362" i="9"/>
  <c r="E34149" i="9"/>
  <c r="D33980" i="9"/>
  <c r="E33773" i="9"/>
  <c r="D33356" i="9"/>
  <c r="E41034" i="9"/>
  <c r="E40906" i="9"/>
  <c r="E40778" i="9"/>
  <c r="E40650" i="9"/>
  <c r="E40522" i="9"/>
  <c r="E40394" i="9"/>
  <c r="E40266" i="9"/>
  <c r="E40138" i="9"/>
  <c r="E40010" i="9"/>
  <c r="E39882" i="9"/>
  <c r="E39754" i="9"/>
  <c r="E39626" i="9"/>
  <c r="E39498" i="9"/>
  <c r="D39461" i="9"/>
  <c r="D41158" i="9"/>
  <c r="D41030" i="9"/>
  <c r="D40902" i="9"/>
  <c r="D40774" i="9"/>
  <c r="D40646" i="9"/>
  <c r="D40518" i="9"/>
  <c r="D40390" i="9"/>
  <c r="D40262" i="9"/>
  <c r="D40134" i="9"/>
  <c r="D40006" i="9"/>
  <c r="D39878" i="9"/>
  <c r="D39750" i="9"/>
  <c r="D39622" i="9"/>
  <c r="E41406" i="9"/>
  <c r="D41119" i="9"/>
  <c r="D40991" i="9"/>
  <c r="D40863" i="9"/>
  <c r="D40735" i="9"/>
  <c r="D40607" i="9"/>
  <c r="D40479" i="9"/>
  <c r="D40351" i="9"/>
  <c r="E40224" i="9"/>
  <c r="E40096" i="9"/>
  <c r="E39968" i="9"/>
  <c r="E39840" i="9"/>
  <c r="E39712" i="9"/>
  <c r="F39477" i="9"/>
  <c r="F39465" i="9"/>
  <c r="F39453" i="9"/>
  <c r="F39441" i="9"/>
  <c r="F39429" i="9"/>
  <c r="F39417" i="9"/>
  <c r="F39405" i="9"/>
  <c r="F39393" i="9"/>
  <c r="F39381" i="9"/>
  <c r="F39369" i="9"/>
  <c r="F39357" i="9"/>
  <c r="F39345" i="9"/>
  <c r="F39333" i="9"/>
  <c r="F39321" i="9"/>
  <c r="F39309" i="9"/>
  <c r="F39297" i="9"/>
  <c r="F39285" i="9"/>
  <c r="F39273" i="9"/>
  <c r="F39261" i="9"/>
  <c r="F39249" i="9"/>
  <c r="F39237" i="9"/>
  <c r="F39225" i="9"/>
  <c r="F39213" i="9"/>
  <c r="F39201" i="9"/>
  <c r="F39189" i="9"/>
  <c r="F39177" i="9"/>
  <c r="F39165" i="9"/>
  <c r="F39153" i="9"/>
  <c r="F39141" i="9"/>
  <c r="F39129" i="9"/>
  <c r="F39117" i="9"/>
  <c r="F39105" i="9"/>
  <c r="F39093" i="9"/>
  <c r="F39081" i="9"/>
  <c r="F39069" i="9"/>
  <c r="F39057" i="9"/>
  <c r="F39045" i="9"/>
  <c r="F39033" i="9"/>
  <c r="F39021" i="9"/>
  <c r="F39009" i="9"/>
  <c r="F38997" i="9"/>
  <c r="F38985" i="9"/>
  <c r="F38973" i="9"/>
  <c r="F38961" i="9"/>
  <c r="F38949" i="9"/>
  <c r="F38937" i="9"/>
  <c r="F38925" i="9"/>
  <c r="F38913" i="9"/>
  <c r="F38901" i="9"/>
  <c r="F38889" i="9"/>
  <c r="F38877" i="9"/>
  <c r="F38865" i="9"/>
  <c r="F38853" i="9"/>
  <c r="F38841" i="9"/>
  <c r="F38829" i="9"/>
  <c r="F38817" i="9"/>
  <c r="F38805" i="9"/>
  <c r="F38793" i="9"/>
  <c r="F38781" i="9"/>
  <c r="F38769" i="9"/>
  <c r="F38757" i="9"/>
  <c r="F38745" i="9"/>
  <c r="F38733" i="9"/>
  <c r="F38721" i="9"/>
  <c r="F38709" i="9"/>
  <c r="F38697" i="9"/>
  <c r="F38685" i="9"/>
  <c r="F38673" i="9"/>
  <c r="F38661" i="9"/>
  <c r="F38649" i="9"/>
  <c r="D39380" i="9"/>
  <c r="D39252" i="9"/>
  <c r="D39124" i="9"/>
  <c r="D38996" i="9"/>
  <c r="D38868" i="9"/>
  <c r="D38740" i="9"/>
  <c r="D38612" i="9"/>
  <c r="D38484" i="9"/>
  <c r="D38356" i="9"/>
  <c r="D38228" i="9"/>
  <c r="D38100" i="9"/>
  <c r="D37972" i="9"/>
  <c r="D37844" i="9"/>
  <c r="E39468" i="9"/>
  <c r="D39329" i="9"/>
  <c r="D39201" i="9"/>
  <c r="D39073" i="9"/>
  <c r="D38945" i="9"/>
  <c r="D38817" i="9"/>
  <c r="D38689" i="9"/>
  <c r="D38565" i="9"/>
  <c r="D38437" i="9"/>
  <c r="D38309" i="9"/>
  <c r="D38181" i="9"/>
  <c r="D38053" i="9"/>
  <c r="D37925" i="9"/>
  <c r="D37801" i="9"/>
  <c r="D39551" i="9"/>
  <c r="E39351" i="9"/>
  <c r="E39223" i="9"/>
  <c r="E39095" i="9"/>
  <c r="E38967" i="9"/>
  <c r="E38839" i="9"/>
  <c r="E38711" i="9"/>
  <c r="E38587" i="9"/>
  <c r="E38459" i="9"/>
  <c r="E38331" i="9"/>
  <c r="E38203" i="9"/>
  <c r="E38075" i="9"/>
  <c r="E37947" i="9"/>
  <c r="E37819" i="9"/>
  <c r="D37694" i="9"/>
  <c r="F39481" i="9"/>
  <c r="F39469" i="9"/>
  <c r="F38641" i="9"/>
  <c r="F38653" i="9"/>
  <c r="F38665" i="9"/>
  <c r="F38677" i="9"/>
  <c r="F38689" i="9"/>
  <c r="F38701" i="9"/>
  <c r="F38713" i="9"/>
  <c r="F38725" i="9"/>
  <c r="F38737" i="9"/>
  <c r="F38749" i="9"/>
  <c r="F38761" i="9"/>
  <c r="F38773" i="9"/>
  <c r="F38785" i="9"/>
  <c r="F38797" i="9"/>
  <c r="F38809" i="9"/>
  <c r="F38821" i="9"/>
  <c r="F38833" i="9"/>
  <c r="F38845" i="9"/>
  <c r="F38857" i="9"/>
  <c r="F38869" i="9"/>
  <c r="F38881" i="9"/>
  <c r="F38893" i="9"/>
  <c r="F38905" i="9"/>
  <c r="F38917" i="9"/>
  <c r="F38929" i="9"/>
  <c r="F38941" i="9"/>
  <c r="F38953" i="9"/>
  <c r="F38965" i="9"/>
  <c r="F38977" i="9"/>
  <c r="F38989" i="9"/>
  <c r="F39001" i="9"/>
  <c r="F39013" i="9"/>
  <c r="F39025" i="9"/>
  <c r="F39037" i="9"/>
  <c r="F39049" i="9"/>
  <c r="F39061" i="9"/>
  <c r="F39073" i="9"/>
  <c r="F39085" i="9"/>
  <c r="F39097" i="9"/>
  <c r="F39109" i="9"/>
  <c r="F39121" i="9"/>
  <c r="F39133" i="9"/>
  <c r="F39145" i="9"/>
  <c r="F39157" i="9"/>
  <c r="F39169" i="9"/>
  <c r="F39181" i="9"/>
  <c r="F39193" i="9"/>
  <c r="F39205" i="9"/>
  <c r="F39217" i="9"/>
  <c r="F39229" i="9"/>
  <c r="F39241" i="9"/>
  <c r="F39253" i="9"/>
  <c r="F39265" i="9"/>
  <c r="F39277" i="9"/>
  <c r="F39289" i="9"/>
  <c r="F39301" i="9"/>
  <c r="F39313" i="9"/>
  <c r="F39325" i="9"/>
  <c r="F39337" i="9"/>
  <c r="F39349" i="9"/>
  <c r="F39361" i="9"/>
  <c r="F39373" i="9"/>
  <c r="F39385" i="9"/>
  <c r="F39397" i="9"/>
  <c r="F39409" i="9"/>
  <c r="F39421" i="9"/>
  <c r="F39433" i="9"/>
  <c r="F39445" i="9"/>
  <c r="F39457" i="9"/>
  <c r="D39343" i="9"/>
  <c r="D39215" i="9"/>
  <c r="D39087" i="9"/>
  <c r="D38959" i="9"/>
  <c r="D38831" i="9"/>
  <c r="D38703" i="9"/>
  <c r="E38580" i="9"/>
  <c r="E38452" i="9"/>
  <c r="E38324" i="9"/>
  <c r="E38196" i="9"/>
  <c r="E38068" i="9"/>
  <c r="E37860" i="9"/>
  <c r="D37627" i="9"/>
  <c r="D37499" i="9"/>
  <c r="D37371" i="9"/>
  <c r="E37629" i="9"/>
  <c r="E37373" i="9"/>
  <c r="E37117" i="9"/>
  <c r="E36929" i="9"/>
  <c r="E36801" i="9"/>
  <c r="E36673" i="9"/>
  <c r="E36545" i="9"/>
  <c r="E36417" i="9"/>
  <c r="D37895" i="9"/>
  <c r="E37638" i="9"/>
  <c r="E37510" i="9"/>
  <c r="E37382" i="9"/>
  <c r="E37254" i="9"/>
  <c r="E37126" i="9"/>
  <c r="E36998" i="9"/>
  <c r="E36874" i="9"/>
  <c r="E36746" i="9"/>
  <c r="E36618" i="9"/>
  <c r="E36490" i="9"/>
  <c r="E36362" i="9"/>
  <c r="E36234" i="9"/>
  <c r="E36122" i="9"/>
  <c r="E35994" i="9"/>
  <c r="D37686" i="9"/>
  <c r="D37558" i="9"/>
  <c r="D37430" i="9"/>
  <c r="D37302" i="9"/>
  <c r="D37174" i="9"/>
  <c r="D37046" i="9"/>
  <c r="D36922" i="9"/>
  <c r="D36794" i="9"/>
  <c r="D36666" i="9"/>
  <c r="D36538" i="9"/>
  <c r="D36410" i="9"/>
  <c r="D36282" i="9"/>
  <c r="F36156" i="9"/>
  <c r="F36144" i="9"/>
  <c r="F36132" i="9"/>
  <c r="F36120" i="9"/>
  <c r="F36108" i="9"/>
  <c r="F36096" i="9"/>
  <c r="F36084" i="9"/>
  <c r="F36072" i="9"/>
  <c r="F36060" i="9"/>
  <c r="F36048" i="9"/>
  <c r="F36036" i="9"/>
  <c r="F36024" i="9"/>
  <c r="F36012" i="9"/>
  <c r="F36000" i="9"/>
  <c r="F35988" i="9"/>
  <c r="F35976" i="9"/>
  <c r="F35964" i="9"/>
  <c r="F35952" i="9"/>
  <c r="F35940" i="9"/>
  <c r="F35928" i="9"/>
  <c r="F35916" i="9"/>
  <c r="F35904" i="9"/>
  <c r="F35892" i="9"/>
  <c r="F35880" i="9"/>
  <c r="F35868" i="9"/>
  <c r="F35856" i="9"/>
  <c r="F35844" i="9"/>
  <c r="F35832" i="9"/>
  <c r="F35820" i="9"/>
  <c r="F35808" i="9"/>
  <c r="F35796" i="9"/>
  <c r="F35784" i="9"/>
  <c r="F35772" i="9"/>
  <c r="F35760" i="9"/>
  <c r="F35748" i="9"/>
  <c r="F35736" i="9"/>
  <c r="F35724" i="9"/>
  <c r="F35712" i="9"/>
  <c r="F35700" i="9"/>
  <c r="F35688" i="9"/>
  <c r="F35676" i="9"/>
  <c r="F35664" i="9"/>
  <c r="F35652" i="9"/>
  <c r="F35640" i="9"/>
  <c r="F35628" i="9"/>
  <c r="F35616" i="9"/>
  <c r="F35604" i="9"/>
  <c r="F35592" i="9"/>
  <c r="F35580" i="9"/>
  <c r="F35568" i="9"/>
  <c r="F35556" i="9"/>
  <c r="F35544" i="9"/>
  <c r="F35532" i="9"/>
  <c r="F35520" i="9"/>
  <c r="F35508" i="9"/>
  <c r="F35496" i="9"/>
  <c r="F35484" i="9"/>
  <c r="F35472" i="9"/>
  <c r="F35460" i="9"/>
  <c r="F35448" i="9"/>
  <c r="F35436" i="9"/>
  <c r="F35424" i="9"/>
  <c r="F35412" i="9"/>
  <c r="F35400" i="9"/>
  <c r="F35388" i="9"/>
  <c r="F35376" i="9"/>
  <c r="F35364" i="9"/>
  <c r="F35352" i="9"/>
  <c r="F35340" i="9"/>
  <c r="E36031" i="9"/>
  <c r="E36089" i="9"/>
  <c r="E35888" i="9"/>
  <c r="E35760" i="9"/>
  <c r="E35632" i="9"/>
  <c r="E35504" i="9"/>
  <c r="E35376" i="9"/>
  <c r="D35243" i="9"/>
  <c r="D35115" i="9"/>
  <c r="D34987" i="9"/>
  <c r="D34859" i="9"/>
  <c r="D34731" i="9"/>
  <c r="D34603" i="9"/>
  <c r="D34483" i="9"/>
  <c r="D34355" i="9"/>
  <c r="E36205" i="9"/>
  <c r="D35924" i="9"/>
  <c r="D35796" i="9"/>
  <c r="D35668" i="9"/>
  <c r="D35540" i="9"/>
  <c r="D35412" i="9"/>
  <c r="D35284" i="9"/>
  <c r="D35156" i="9"/>
  <c r="D35028" i="9"/>
  <c r="D34900" i="9"/>
  <c r="D34772" i="9"/>
  <c r="D34644" i="9"/>
  <c r="D34516" i="9"/>
  <c r="D34392" i="9"/>
  <c r="D35925" i="9"/>
  <c r="D35669" i="9"/>
  <c r="D35413" i="9"/>
  <c r="E35158" i="9"/>
  <c r="E34902" i="9"/>
  <c r="E34646" i="9"/>
  <c r="D36176" i="9"/>
  <c r="D35782" i="9"/>
  <c r="D35358" i="9"/>
  <c r="D34381" i="9"/>
  <c r="E34076" i="9"/>
  <c r="E33820" i="9"/>
  <c r="D33487" i="9"/>
  <c r="D33231" i="9"/>
  <c r="D32975" i="9"/>
  <c r="E32724" i="9"/>
  <c r="E32468" i="9"/>
  <c r="E32212" i="9"/>
  <c r="E31960" i="9"/>
  <c r="E31704" i="9"/>
  <c r="E31448" i="9"/>
  <c r="E31192" i="9"/>
  <c r="D34722" i="9"/>
  <c r="E34097" i="9"/>
  <c r="E33693" i="9"/>
  <c r="E40994" i="9"/>
  <c r="E40738" i="9"/>
  <c r="E40482" i="9"/>
  <c r="E40226" i="9"/>
  <c r="E39970" i="9"/>
  <c r="E39714" i="9"/>
  <c r="D39481" i="9"/>
  <c r="D41054" i="9"/>
  <c r="D40798" i="9"/>
  <c r="D40542" i="9"/>
  <c r="D40286" i="9"/>
  <c r="D40030" i="9"/>
  <c r="D39774" i="9"/>
  <c r="D39518" i="9"/>
  <c r="D41015" i="9"/>
  <c r="D40759" i="9"/>
  <c r="D40503" i="9"/>
  <c r="E40248" i="9"/>
  <c r="E39992" i="9"/>
  <c r="E39736" i="9"/>
  <c r="D39340" i="9"/>
  <c r="D39084" i="9"/>
  <c r="D38828" i="9"/>
  <c r="D38572" i="9"/>
  <c r="D38316" i="9"/>
  <c r="D38060" i="9"/>
  <c r="D37808" i="9"/>
  <c r="D39289" i="9"/>
  <c r="D39033" i="9"/>
  <c r="D38777" i="9"/>
  <c r="D38525" i="9"/>
  <c r="D38269" i="9"/>
  <c r="D38013" i="9"/>
  <c r="D37761" i="9"/>
  <c r="E39279" i="9"/>
  <c r="E39023" i="9"/>
  <c r="E38767" i="9"/>
  <c r="E38515" i="9"/>
  <c r="E38259" i="9"/>
  <c r="E38003" i="9"/>
  <c r="D37750" i="9"/>
  <c r="D39335" i="9"/>
  <c r="D39079" i="9"/>
  <c r="D38823" i="9"/>
  <c r="E38444" i="9"/>
  <c r="E38188" i="9"/>
  <c r="E37828" i="9"/>
  <c r="D37491" i="9"/>
  <c r="D37235" i="9"/>
  <c r="D36979" i="9"/>
  <c r="D36723" i="9"/>
  <c r="D36467" i="9"/>
  <c r="E37685" i="9"/>
  <c r="E37173" i="9"/>
  <c r="E36825" i="9"/>
  <c r="E36569" i="9"/>
  <c r="E36313" i="9"/>
  <c r="E37534" i="9"/>
  <c r="E37278" i="9"/>
  <c r="E37022" i="9"/>
  <c r="E36770" i="9"/>
  <c r="E36514" i="9"/>
  <c r="E36258" i="9"/>
  <c r="F36163" i="9"/>
  <c r="F36151" i="9"/>
  <c r="F36139" i="9"/>
  <c r="F36127" i="9"/>
  <c r="F36115" i="9"/>
  <c r="F36103" i="9"/>
  <c r="F36091" i="9"/>
  <c r="F35335" i="9"/>
  <c r="F35347" i="9"/>
  <c r="F35359" i="9"/>
  <c r="F35371" i="9"/>
  <c r="F35383" i="9"/>
  <c r="F35395" i="9"/>
  <c r="F35407" i="9"/>
  <c r="F35419" i="9"/>
  <c r="F35431" i="9"/>
  <c r="F35443" i="9"/>
  <c r="F35455" i="9"/>
  <c r="F35467" i="9"/>
  <c r="F35479" i="9"/>
  <c r="F35491" i="9"/>
  <c r="F35503" i="9"/>
  <c r="F35515" i="9"/>
  <c r="F35527" i="9"/>
  <c r="F35539" i="9"/>
  <c r="F35551" i="9"/>
  <c r="F35563" i="9"/>
  <c r="F35575" i="9"/>
  <c r="F35587" i="9"/>
  <c r="F35599" i="9"/>
  <c r="F35611" i="9"/>
  <c r="F35623" i="9"/>
  <c r="F35635" i="9"/>
  <c r="F35647" i="9"/>
  <c r="F35659" i="9"/>
  <c r="F35671" i="9"/>
  <c r="F35683" i="9"/>
  <c r="F35695" i="9"/>
  <c r="F35707" i="9"/>
  <c r="F35719" i="9"/>
  <c r="F35731" i="9"/>
  <c r="F35743" i="9"/>
  <c r="F35755" i="9"/>
  <c r="F35767" i="9"/>
  <c r="F35779" i="9"/>
  <c r="F35791" i="9"/>
  <c r="F35803" i="9"/>
  <c r="F35815" i="9"/>
  <c r="F35827" i="9"/>
  <c r="F35839" i="9"/>
  <c r="F35851" i="9"/>
  <c r="F35863" i="9"/>
  <c r="F35875" i="9"/>
  <c r="F35887" i="9"/>
  <c r="F35899" i="9"/>
  <c r="F35911" i="9"/>
  <c r="F35923" i="9"/>
  <c r="F35935" i="9"/>
  <c r="F35947" i="9"/>
  <c r="F35959" i="9"/>
  <c r="F35971" i="9"/>
  <c r="F35983" i="9"/>
  <c r="F35995" i="9"/>
  <c r="F36007" i="9"/>
  <c r="F36019" i="9"/>
  <c r="F36031" i="9"/>
  <c r="F36043" i="9"/>
  <c r="F36055" i="9"/>
  <c r="F36067" i="9"/>
  <c r="F36079" i="9"/>
  <c r="E37808" i="9"/>
  <c r="D37486" i="9"/>
  <c r="D37230" i="9"/>
  <c r="D36978" i="9"/>
  <c r="D36722" i="9"/>
  <c r="D36466" i="9"/>
  <c r="D36210" i="9"/>
  <c r="D36308" i="9"/>
  <c r="E35816" i="9"/>
  <c r="E35528" i="9"/>
  <c r="D35011" i="9"/>
  <c r="D35996" i="9"/>
  <c r="D35468" i="9"/>
  <c r="D34956" i="9"/>
  <c r="D34448" i="9"/>
  <c r="D35693" i="9"/>
  <c r="E35182" i="9"/>
  <c r="E34670" i="9"/>
  <c r="D35934" i="9"/>
  <c r="D34942" i="9"/>
  <c r="E33972" i="9"/>
  <c r="D33639" i="9"/>
  <c r="D33127" i="9"/>
  <c r="E32780" i="9"/>
  <c r="E32268" i="9"/>
  <c r="E31920" i="9"/>
  <c r="E31408" i="9"/>
  <c r="D35330" i="9"/>
  <c r="D33916" i="9"/>
  <c r="E40858" i="9"/>
  <c r="E40346" i="9"/>
  <c r="E39834" i="9"/>
  <c r="D40886" i="9"/>
  <c r="D40374" i="9"/>
  <c r="D39862" i="9"/>
  <c r="D41103" i="9"/>
  <c r="D40591" i="9"/>
  <c r="E40080" i="9"/>
  <c r="E39472" i="9"/>
  <c r="D38948" i="9"/>
  <c r="D38436" i="9"/>
  <c r="D37924" i="9"/>
  <c r="D39153" i="9"/>
  <c r="D38641" i="9"/>
  <c r="D38133" i="9"/>
  <c r="D39475" i="9"/>
  <c r="E38951" i="9"/>
  <c r="E38443" i="9"/>
  <c r="E37931" i="9"/>
  <c r="D39231" i="9"/>
  <c r="D38719" i="9"/>
  <c r="E38212" i="9"/>
  <c r="D37643" i="9"/>
  <c r="D37131" i="9"/>
  <c r="D36619" i="9"/>
  <c r="D37051" i="9"/>
  <c r="D36131" i="9"/>
  <c r="D37348" i="9"/>
  <c r="D36840" i="9"/>
  <c r="D36328" i="9"/>
  <c r="D37293" i="9"/>
  <c r="D36785" i="9"/>
  <c r="D36273" i="9"/>
  <c r="E37579" i="9"/>
  <c r="E37067" i="9"/>
  <c r="E36559" i="9"/>
  <c r="D36054" i="9"/>
  <c r="D35655" i="9"/>
  <c r="E35144" i="9"/>
  <c r="E34632" i="9"/>
  <c r="E34256" i="9"/>
  <c r="E35569" i="9"/>
  <c r="E35057" i="9"/>
  <c r="E34545" i="9"/>
  <c r="E35794" i="9"/>
  <c r="D35285" i="9"/>
  <c r="D34773" i="9"/>
  <c r="E35907" i="9"/>
  <c r="E34835" i="9"/>
  <c r="D33947" i="9"/>
  <c r="E33436" i="9"/>
  <c r="E32924" i="9"/>
  <c r="D32419" i="9"/>
  <c r="D31911" i="9"/>
  <c r="D31399" i="9"/>
  <c r="D34802" i="9"/>
  <c r="D33708" i="9"/>
  <c r="E41116" i="9"/>
  <c r="E40604" i="9"/>
  <c r="D40095" i="9"/>
  <c r="D39483" i="9"/>
  <c r="E38953" i="9"/>
  <c r="E38449" i="9"/>
  <c r="E37937" i="9"/>
  <c r="D36771" i="9"/>
  <c r="D36123" i="9"/>
  <c r="D37340" i="9"/>
  <c r="D36832" i="9"/>
  <c r="D36320" i="9"/>
  <c r="D37285" i="9"/>
  <c r="D36777" i="9"/>
  <c r="D36265" i="9"/>
  <c r="E37571" i="9"/>
  <c r="E37059" i="9"/>
  <c r="E36551" i="9"/>
  <c r="D36046" i="9"/>
  <c r="D35647" i="9"/>
  <c r="E35136" i="9"/>
  <c r="E34624" i="9"/>
  <c r="E35945" i="9"/>
  <c r="E35433" i="9"/>
  <c r="E34921" i="9"/>
  <c r="E34413" i="9"/>
  <c r="E35658" i="9"/>
  <c r="D36827" i="9"/>
  <c r="D37827" i="9"/>
  <c r="D37236" i="9"/>
  <c r="D36856" i="9"/>
  <c r="D36344" i="9"/>
  <c r="D37309" i="9"/>
  <c r="D36801" i="9"/>
  <c r="D36289" i="9"/>
  <c r="E37595" i="9"/>
  <c r="E37083" i="9"/>
  <c r="E36703" i="9"/>
  <c r="E36191" i="9"/>
  <c r="D35927" i="9"/>
  <c r="D35415" i="9"/>
  <c r="E35032" i="9"/>
  <c r="E34520" i="9"/>
  <c r="E35841" i="9"/>
  <c r="F35330" i="9"/>
  <c r="F35318" i="9"/>
  <c r="F35306" i="9"/>
  <c r="F35294" i="9"/>
  <c r="F35282" i="9"/>
  <c r="F35270" i="9"/>
  <c r="F35258" i="9"/>
  <c r="F35246" i="9"/>
  <c r="F35234" i="9"/>
  <c r="F35222" i="9"/>
  <c r="F35210" i="9"/>
  <c r="F35198" i="9"/>
  <c r="F35186" i="9"/>
  <c r="F35174" i="9"/>
  <c r="F35162" i="9"/>
  <c r="F35150" i="9"/>
  <c r="F35138" i="9"/>
  <c r="F35126" i="9"/>
  <c r="F35114" i="9"/>
  <c r="F35102" i="9"/>
  <c r="F35090" i="9"/>
  <c r="F35078" i="9"/>
  <c r="F35066" i="9"/>
  <c r="F35054" i="9"/>
  <c r="F35042" i="9"/>
  <c r="F35030" i="9"/>
  <c r="F35018" i="9"/>
  <c r="F35006" i="9"/>
  <c r="F34994" i="9"/>
  <c r="F34982" i="9"/>
  <c r="F34970" i="9"/>
  <c r="F34958" i="9"/>
  <c r="F34946" i="9"/>
  <c r="F34934" i="9"/>
  <c r="F34922" i="9"/>
  <c r="F34910" i="9"/>
  <c r="F34898" i="9"/>
  <c r="F34886" i="9"/>
  <c r="F34874" i="9"/>
  <c r="F34862" i="9"/>
  <c r="F34850" i="9"/>
  <c r="F34838" i="9"/>
  <c r="F34826" i="9"/>
  <c r="F34814" i="9"/>
  <c r="F34802" i="9"/>
  <c r="F34790" i="9"/>
  <c r="F34778" i="9"/>
  <c r="F34766" i="9"/>
  <c r="F34754" i="9"/>
  <c r="F34742" i="9"/>
  <c r="F34730" i="9"/>
  <c r="F34718" i="9"/>
  <c r="F34706" i="9"/>
  <c r="F34694" i="9"/>
  <c r="F34682" i="9"/>
  <c r="F34670" i="9"/>
  <c r="F34658" i="9"/>
  <c r="F34646" i="9"/>
  <c r="F34634" i="9"/>
  <c r="F34622" i="9"/>
  <c r="F34610" i="9"/>
  <c r="F34598" i="9"/>
  <c r="F34586" i="9"/>
  <c r="F34574" i="9"/>
  <c r="F34562" i="9"/>
  <c r="F34550" i="9"/>
  <c r="F34538" i="9"/>
  <c r="F34526" i="9"/>
  <c r="E34945" i="9"/>
  <c r="E35810" i="9"/>
  <c r="D34917" i="9"/>
  <c r="E36229" i="9"/>
  <c r="E35411" i="9"/>
  <c r="D34091" i="9"/>
  <c r="E33580" i="9"/>
  <c r="E33068" i="9"/>
  <c r="D32691" i="9"/>
  <c r="D32179" i="9"/>
  <c r="D31671" i="9"/>
  <c r="E35575" i="9"/>
  <c r="D33956" i="9"/>
  <c r="E39499" i="9"/>
  <c r="E40748" i="9"/>
  <c r="D40239" i="9"/>
  <c r="D39727" i="9"/>
  <c r="E39097" i="9"/>
  <c r="E38593" i="9"/>
  <c r="E38081" i="9"/>
  <c r="E39302" i="9"/>
  <c r="E38790" i="9"/>
  <c r="E38282" i="9"/>
  <c r="E37774" i="9"/>
  <c r="D39102" i="9"/>
  <c r="D38594" i="9"/>
  <c r="D38082" i="9"/>
  <c r="E39396" i="9"/>
  <c r="E38884" i="9"/>
  <c r="D38379" i="9"/>
  <c r="E37680" i="9"/>
  <c r="E37168" i="9"/>
  <c r="E36664" i="9"/>
  <c r="F36157" i="9"/>
  <c r="F36145" i="9"/>
  <c r="F36133" i="9"/>
  <c r="F36121" i="9"/>
  <c r="F36109" i="9"/>
  <c r="F36097" i="9"/>
  <c r="F36085" i="9"/>
  <c r="F36073" i="9"/>
  <c r="F36061" i="9"/>
  <c r="F36049" i="9"/>
  <c r="F36037" i="9"/>
  <c r="F36025" i="9"/>
  <c r="F36013" i="9"/>
  <c r="F36001" i="9"/>
  <c r="F35989" i="9"/>
  <c r="F35977" i="9"/>
  <c r="F35965" i="9"/>
  <c r="F35953" i="9"/>
  <c r="F35941" i="9"/>
  <c r="F35929" i="9"/>
  <c r="F35917" i="9"/>
  <c r="F35905" i="9"/>
  <c r="F35893" i="9"/>
  <c r="F35881" i="9"/>
  <c r="F35869" i="9"/>
  <c r="F35857" i="9"/>
  <c r="F35845" i="9"/>
  <c r="F35833" i="9"/>
  <c r="F35821" i="9"/>
  <c r="F35809" i="9"/>
  <c r="F35797" i="9"/>
  <c r="F35785" i="9"/>
  <c r="F35773" i="9"/>
  <c r="F35761" i="9"/>
  <c r="F35749" i="9"/>
  <c r="F35737" i="9"/>
  <c r="F35725" i="9"/>
  <c r="F35713" i="9"/>
  <c r="F35701" i="9"/>
  <c r="F35689" i="9"/>
  <c r="F35677" i="9"/>
  <c r="F35665" i="9"/>
  <c r="F35653" i="9"/>
  <c r="F35641" i="9"/>
  <c r="F35629" i="9"/>
  <c r="F35617" i="9"/>
  <c r="F35605" i="9"/>
  <c r="F35593" i="9"/>
  <c r="F35581" i="9"/>
  <c r="F35569" i="9"/>
  <c r="F35557" i="9"/>
  <c r="F35545" i="9"/>
  <c r="F35533" i="9"/>
  <c r="F35521" i="9"/>
  <c r="F35509" i="9"/>
  <c r="F35497" i="9"/>
  <c r="F35485" i="9"/>
  <c r="F35473" i="9"/>
  <c r="F35461" i="9"/>
  <c r="F35449" i="9"/>
  <c r="F35437" i="9"/>
  <c r="F35425" i="9"/>
  <c r="F35413" i="9"/>
  <c r="F35401" i="9"/>
  <c r="F35389" i="9"/>
  <c r="F35377" i="9"/>
  <c r="F35365" i="9"/>
  <c r="F35353" i="9"/>
  <c r="F35341" i="9"/>
  <c r="E37505" i="9"/>
  <c r="E36993" i="9"/>
  <c r="E36485" i="9"/>
  <c r="E37450" i="9"/>
  <c r="D36547" i="9"/>
  <c r="D37612" i="9"/>
  <c r="D37100" i="9"/>
  <c r="D36592" i="9"/>
  <c r="D37557" i="9"/>
  <c r="D37045" i="9"/>
  <c r="D36665" i="9"/>
  <c r="D36153" i="9"/>
  <c r="E37459" i="9"/>
  <c r="E36951" i="9"/>
  <c r="E36439" i="9"/>
  <c r="E36201" i="9"/>
  <c r="D35535" i="9"/>
  <c r="E35024" i="9"/>
  <c r="E35961" i="9"/>
  <c r="E35449" i="9"/>
  <c r="E35065" i="9"/>
  <c r="E34553" i="9"/>
  <c r="E35802" i="9"/>
  <c r="D35293" i="9"/>
  <c r="D34781" i="9"/>
  <c r="E35915" i="9"/>
  <c r="E34867" i="9"/>
  <c r="D33955" i="9"/>
  <c r="E33444" i="9"/>
  <c r="E32932" i="9"/>
  <c r="D32427" i="9"/>
  <c r="D31919" i="9"/>
  <c r="D31407" i="9"/>
  <c r="E34298" i="9"/>
  <c r="D33252" i="9"/>
  <c r="E40996" i="9"/>
  <c r="E40484" i="9"/>
  <c r="D39975" i="9"/>
  <c r="E39345" i="9"/>
  <c r="E38833" i="9"/>
  <c r="E38329" i="9"/>
  <c r="E37817" i="9"/>
  <c r="E39038" i="9"/>
  <c r="F38627" i="9"/>
  <c r="F38615" i="9"/>
  <c r="F38603" i="9"/>
  <c r="F37823" i="9"/>
  <c r="F37835" i="9"/>
  <c r="F37847" i="9"/>
  <c r="F37859" i="9"/>
  <c r="F37871" i="9"/>
  <c r="F37883" i="9"/>
  <c r="F37895" i="9"/>
  <c r="F37907" i="9"/>
  <c r="F37919" i="9"/>
  <c r="F37931" i="9"/>
  <c r="F37943" i="9"/>
  <c r="F37955" i="9"/>
  <c r="F37967" i="9"/>
  <c r="F37979" i="9"/>
  <c r="F37991" i="9"/>
  <c r="F38003" i="9"/>
  <c r="F38015" i="9"/>
  <c r="F38027" i="9"/>
  <c r="F38039" i="9"/>
  <c r="F38051" i="9"/>
  <c r="F38063" i="9"/>
  <c r="F38075" i="9"/>
  <c r="F38087" i="9"/>
  <c r="F38099" i="9"/>
  <c r="F38111" i="9"/>
  <c r="F38123" i="9"/>
  <c r="F38135" i="9"/>
  <c r="F38147" i="9"/>
  <c r="F38159" i="9"/>
  <c r="F38171" i="9"/>
  <c r="F38183" i="9"/>
  <c r="F38195" i="9"/>
  <c r="F38207" i="9"/>
  <c r="F38219" i="9"/>
  <c r="F38231" i="9"/>
  <c r="F38243" i="9"/>
  <c r="F38255" i="9"/>
  <c r="F38267" i="9"/>
  <c r="F38279" i="9"/>
  <c r="F38291" i="9"/>
  <c r="F38303" i="9"/>
  <c r="F38315" i="9"/>
  <c r="F38327" i="9"/>
  <c r="F38339" i="9"/>
  <c r="F38351" i="9"/>
  <c r="F38363" i="9"/>
  <c r="F38375" i="9"/>
  <c r="F38387" i="9"/>
  <c r="F38399" i="9"/>
  <c r="F38411" i="9"/>
  <c r="F38423" i="9"/>
  <c r="F38435" i="9"/>
  <c r="F38447" i="9"/>
  <c r="F38459" i="9"/>
  <c r="F38471" i="9"/>
  <c r="F38483" i="9"/>
  <c r="F38495" i="9"/>
  <c r="F38507" i="9"/>
  <c r="F38519" i="9"/>
  <c r="F38531" i="9"/>
  <c r="F38543" i="9"/>
  <c r="F38555" i="9"/>
  <c r="F38567" i="9"/>
  <c r="F38579" i="9"/>
  <c r="F38591" i="9"/>
  <c r="E38146" i="9"/>
  <c r="D39452" i="9"/>
  <c r="D38934" i="9"/>
  <c r="D38426" i="9"/>
  <c r="D37914" i="9"/>
  <c r="E39228" i="9"/>
  <c r="E38716" i="9"/>
  <c r="D38211" i="9"/>
  <c r="E37512" i="9"/>
  <c r="E37000" i="9"/>
  <c r="E36496" i="9"/>
  <c r="D37752" i="9"/>
  <c r="E37209" i="9"/>
  <c r="E36829" i="9"/>
  <c r="E35931" i="9"/>
  <c r="E32980" i="9"/>
  <c r="D31519" i="9"/>
  <c r="E40564" i="9"/>
  <c r="E38409" i="9"/>
  <c r="E38774" i="9"/>
  <c r="E37758" i="9"/>
  <c r="D38514" i="9"/>
  <c r="E39348" i="9"/>
  <c r="D38363" i="9"/>
  <c r="E37152" i="9"/>
  <c r="E35338" i="9"/>
  <c r="D34035" i="9"/>
  <c r="D31839" i="9"/>
  <c r="E41012" i="9"/>
  <c r="E38849" i="9"/>
  <c r="E39062" i="9"/>
  <c r="E38010" i="9"/>
  <c r="D39214" i="9"/>
  <c r="D38226" i="9"/>
  <c r="E38996" i="9"/>
  <c r="D37887" i="9"/>
  <c r="E36744" i="9"/>
  <c r="E37457" i="9"/>
  <c r="E36509" i="9"/>
  <c r="E37306" i="9"/>
  <c r="E36926" i="9"/>
  <c r="E36414" i="9"/>
  <c r="E37769" i="9"/>
  <c r="D37218" i="9"/>
  <c r="D36710" i="9"/>
  <c r="D36198" i="9"/>
  <c r="E35804" i="9"/>
  <c r="D35295" i="9"/>
  <c r="D34783" i="9"/>
  <c r="D34271" i="9"/>
  <c r="D35560" i="9"/>
  <c r="D35048" i="9"/>
  <c r="D34536" i="9"/>
  <c r="D35913" i="9"/>
  <c r="D35401" i="9"/>
  <c r="E34890" i="9"/>
  <c r="E36133" i="9"/>
  <c r="D35310" i="9"/>
  <c r="E34064" i="9"/>
  <c r="D33555" i="9"/>
  <c r="D33043" i="9"/>
  <c r="E32528" i="9"/>
  <c r="F32021" i="9"/>
  <c r="F32009" i="9"/>
  <c r="F31997" i="9"/>
  <c r="F31985" i="9"/>
  <c r="F31973" i="9"/>
  <c r="F31961" i="9"/>
  <c r="F31949" i="9"/>
  <c r="F31937" i="9"/>
  <c r="F31925" i="9"/>
  <c r="F31913" i="9"/>
  <c r="F31901" i="9"/>
  <c r="F31889" i="9"/>
  <c r="F31877" i="9"/>
  <c r="F31865" i="9"/>
  <c r="F31853" i="9"/>
  <c r="F31841" i="9"/>
  <c r="F31829" i="9"/>
  <c r="F31817" i="9"/>
  <c r="F31805" i="9"/>
  <c r="F31793" i="9"/>
  <c r="F31781" i="9"/>
  <c r="F31769" i="9"/>
  <c r="F31757" i="9"/>
  <c r="F31745" i="9"/>
  <c r="F31733" i="9"/>
  <c r="F31721" i="9"/>
  <c r="F31709" i="9"/>
  <c r="F31697" i="9"/>
  <c r="F31685" i="9"/>
  <c r="F31673" i="9"/>
  <c r="F31661" i="9"/>
  <c r="F31649" i="9"/>
  <c r="F31637" i="9"/>
  <c r="F31625" i="9"/>
  <c r="F31613" i="9"/>
  <c r="F31601" i="9"/>
  <c r="F31589" i="9"/>
  <c r="F31577" i="9"/>
  <c r="F31565" i="9"/>
  <c r="F31553" i="9"/>
  <c r="F31541" i="9"/>
  <c r="F31529" i="9"/>
  <c r="F31517" i="9"/>
  <c r="F31505" i="9"/>
  <c r="F31493" i="9"/>
  <c r="F31481" i="9"/>
  <c r="F31469" i="9"/>
  <c r="F31457" i="9"/>
  <c r="F31445" i="9"/>
  <c r="F31433" i="9"/>
  <c r="F31421" i="9"/>
  <c r="F31409" i="9"/>
  <c r="F31397" i="9"/>
  <c r="F31385" i="9"/>
  <c r="F31373" i="9"/>
  <c r="F31361" i="9"/>
  <c r="F31349" i="9"/>
  <c r="F31337" i="9"/>
  <c r="F31325" i="9"/>
  <c r="F31313" i="9"/>
  <c r="F31301" i="9"/>
  <c r="F31289" i="9"/>
  <c r="F31277" i="9"/>
  <c r="F31265" i="9"/>
  <c r="F31253" i="9"/>
  <c r="F31241" i="9"/>
  <c r="F31229" i="9"/>
  <c r="F31217" i="9"/>
  <c r="E31636" i="9"/>
  <c r="D35394" i="9"/>
  <c r="E33909" i="9"/>
  <c r="D41090" i="9"/>
  <c r="D40578" i="9"/>
  <c r="D40066" i="9"/>
  <c r="D39554" i="9"/>
  <c r="D40795" i="9"/>
  <c r="E40292" i="9"/>
  <c r="E39780" i="9"/>
  <c r="D39184" i="9"/>
  <c r="D38672" i="9"/>
  <c r="D38168" i="9"/>
  <c r="D39381" i="9"/>
  <c r="D38869" i="9"/>
  <c r="D38361" i="9"/>
  <c r="D37849" i="9"/>
  <c r="E39155" i="9"/>
  <c r="E38643" i="9"/>
  <c r="E38143" i="9"/>
  <c r="D39455" i="9"/>
  <c r="D38939" i="9"/>
  <c r="E38432" i="9"/>
  <c r="E37780" i="9"/>
  <c r="D37223" i="9"/>
  <c r="D36719" i="9"/>
  <c r="D36207" i="9"/>
  <c r="D37424" i="9"/>
  <c r="D36916" i="9"/>
  <c r="D36404" i="9"/>
  <c r="D37377" i="9"/>
  <c r="D36869" i="9"/>
  <c r="D36357" i="9"/>
  <c r="E37671" i="9"/>
  <c r="E37159" i="9"/>
  <c r="E36659" i="9"/>
  <c r="F36152" i="9"/>
  <c r="F36140" i="9"/>
  <c r="F36128" i="9"/>
  <c r="F36116" i="9"/>
  <c r="F36104" i="9"/>
  <c r="F36092" i="9"/>
  <c r="F36080" i="9"/>
  <c r="F36068" i="9"/>
  <c r="F36056" i="9"/>
  <c r="F36044" i="9"/>
  <c r="F36032" i="9"/>
  <c r="F36020" i="9"/>
  <c r="F36008" i="9"/>
  <c r="F35996" i="9"/>
  <c r="F35984" i="9"/>
  <c r="F35972" i="9"/>
  <c r="F35960" i="9"/>
  <c r="F35948" i="9"/>
  <c r="F35936" i="9"/>
  <c r="F35924" i="9"/>
  <c r="F35912" i="9"/>
  <c r="F35900" i="9"/>
  <c r="F35888" i="9"/>
  <c r="F35876" i="9"/>
  <c r="F35864" i="9"/>
  <c r="F35852" i="9"/>
  <c r="F35840" i="9"/>
  <c r="F35828" i="9"/>
  <c r="F35816" i="9"/>
  <c r="F35804" i="9"/>
  <c r="F35792" i="9"/>
  <c r="F35780" i="9"/>
  <c r="F35768" i="9"/>
  <c r="F35756" i="9"/>
  <c r="F35744" i="9"/>
  <c r="F35732" i="9"/>
  <c r="F35720" i="9"/>
  <c r="F35708" i="9"/>
  <c r="F35696" i="9"/>
  <c r="F35684" i="9"/>
  <c r="F35672" i="9"/>
  <c r="F35660" i="9"/>
  <c r="F35648" i="9"/>
  <c r="F35636" i="9"/>
  <c r="F35624" i="9"/>
  <c r="F35612" i="9"/>
  <c r="F35600" i="9"/>
  <c r="F35588" i="9"/>
  <c r="F35576" i="9"/>
  <c r="F35564" i="9"/>
  <c r="F35552" i="9"/>
  <c r="F35540" i="9"/>
  <c r="F35528" i="9"/>
  <c r="F35516" i="9"/>
  <c r="F35504" i="9"/>
  <c r="F35492" i="9"/>
  <c r="F35480" i="9"/>
  <c r="F35468" i="9"/>
  <c r="F35456" i="9"/>
  <c r="F35444" i="9"/>
  <c r="F35432" i="9"/>
  <c r="F35420" i="9"/>
  <c r="F35408" i="9"/>
  <c r="F35396" i="9"/>
  <c r="F35384" i="9"/>
  <c r="F35372" i="9"/>
  <c r="F35360" i="9"/>
  <c r="F35348" i="9"/>
  <c r="F35336" i="9"/>
  <c r="D35883" i="9"/>
  <c r="D35371" i="9"/>
  <c r="E34860" i="9"/>
  <c r="E34356" i="9"/>
  <c r="E35661" i="9"/>
  <c r="E35149" i="9"/>
  <c r="E34637" i="9"/>
  <c r="E36081" i="9"/>
  <c r="E35502" i="9"/>
  <c r="D34993" i="9"/>
  <c r="D34485" i="9"/>
  <c r="E35591" i="9"/>
  <c r="D34143" i="9"/>
  <c r="E33640" i="9"/>
  <c r="E33128" i="9"/>
  <c r="D32623" i="9"/>
  <c r="D32111" i="9"/>
  <c r="D31595" i="9"/>
  <c r="E35287" i="9"/>
  <c r="E33885" i="9"/>
  <c r="E32681" i="9"/>
  <c r="E32169" i="9"/>
  <c r="D31660" i="9"/>
  <c r="D31148" i="9"/>
  <c r="E34206" i="9"/>
  <c r="E33694" i="9"/>
  <c r="E33198" i="9"/>
  <c r="E32690" i="9"/>
  <c r="E32178" i="9"/>
  <c r="E31670" i="9"/>
  <c r="D31145" i="9"/>
  <c r="E34283" i="9"/>
  <c r="E33763" i="9"/>
  <c r="E33395" i="9"/>
  <c r="E32883" i="9"/>
  <c r="E32503" i="9"/>
  <c r="E31995" i="9"/>
  <c r="E31483" i="9"/>
  <c r="D31001" i="9"/>
  <c r="D30489" i="9"/>
  <c r="D29981" i="9"/>
  <c r="D29125" i="9"/>
  <c r="E28614" i="9"/>
  <c r="E28102" i="9"/>
  <c r="E27754" i="9"/>
  <c r="D30882" i="9"/>
  <c r="E40916" i="9"/>
  <c r="E38958" i="9"/>
  <c r="D38726" i="9"/>
  <c r="D38483" i="9"/>
  <c r="E36256" i="9"/>
  <c r="E36621" i="9"/>
  <c r="E37202" i="9"/>
  <c r="E36558" i="9"/>
  <c r="E37721" i="9"/>
  <c r="D37018" i="9"/>
  <c r="D36342" i="9"/>
  <c r="E35780" i="9"/>
  <c r="D35095" i="9"/>
  <c r="D34415" i="9"/>
  <c r="D35552" i="9"/>
  <c r="D34872" i="9"/>
  <c r="D35937" i="9"/>
  <c r="E35250" i="9"/>
  <c r="E34562" i="9"/>
  <c r="D35342" i="9"/>
  <c r="E33896" i="9"/>
  <c r="D33219" i="9"/>
  <c r="E32536" i="9"/>
  <c r="D31359" i="9"/>
  <c r="E34005" i="9"/>
  <c r="D41010" i="9"/>
  <c r="D40330" i="9"/>
  <c r="D39642" i="9"/>
  <c r="D40715" i="9"/>
  <c r="E40028" i="9"/>
  <c r="D39256" i="9"/>
  <c r="D38568" i="9"/>
  <c r="D37888" i="9"/>
  <c r="D38949" i="9"/>
  <c r="D38257" i="9"/>
  <c r="E39395" i="9"/>
  <c r="E38715" i="9"/>
  <c r="E38031" i="9"/>
  <c r="D39371" i="9"/>
  <c r="D38691" i="9"/>
  <c r="E38008" i="9"/>
  <c r="D37143" i="9"/>
  <c r="D36455" i="9"/>
  <c r="D37504" i="9"/>
  <c r="D36828" i="9"/>
  <c r="D37105" i="9"/>
  <c r="D36429" i="9"/>
  <c r="E37559" i="9"/>
  <c r="E36875" i="9"/>
  <c r="E36195" i="9"/>
  <c r="D35867" i="9"/>
  <c r="E35172" i="9"/>
  <c r="E34500" i="9"/>
  <c r="E35637" i="9"/>
  <c r="E34981" i="9"/>
  <c r="E34337" i="9"/>
  <c r="E35414" i="9"/>
  <c r="D34729" i="9"/>
  <c r="E35895" i="9"/>
  <c r="D34265" i="9"/>
  <c r="E33592" i="9"/>
  <c r="E32912" i="9"/>
  <c r="D32231" i="9"/>
  <c r="D31547" i="9"/>
  <c r="E34291" i="9"/>
  <c r="E32801" i="9"/>
  <c r="E32121" i="9"/>
  <c r="D31428" i="9"/>
  <c r="D34353" i="9"/>
  <c r="E33158" i="9"/>
  <c r="E32474" i="9"/>
  <c r="E31782" i="9"/>
  <c r="D34701" i="9"/>
  <c r="D31423" i="9"/>
  <c r="E38441" i="9"/>
  <c r="E38322" i="9"/>
  <c r="D38694" i="9"/>
  <c r="D38579" i="9"/>
  <c r="E36352" i="9"/>
  <c r="E36589" i="9"/>
  <c r="E37194" i="9"/>
  <c r="E36502" i="9"/>
  <c r="D37650" i="9"/>
  <c r="D36974" i="9"/>
  <c r="D36286" i="9"/>
  <c r="E35724" i="9"/>
  <c r="D35047" i="9"/>
  <c r="D34359" i="9"/>
  <c r="D35504" i="9"/>
  <c r="D34816" i="9"/>
  <c r="D35889" i="9"/>
  <c r="E35234" i="9"/>
  <c r="E34554" i="9"/>
  <c r="D35470" i="9"/>
  <c r="E33928" i="9"/>
  <c r="D33251" i="9"/>
  <c r="E32568" i="9"/>
  <c r="E31868" i="9"/>
  <c r="D31103" i="9"/>
  <c r="E33701" i="9"/>
  <c r="D40826" i="9"/>
  <c r="D40146" i="9"/>
  <c r="E41294" i="9"/>
  <c r="D40531" i="9"/>
  <c r="E39852" i="9"/>
  <c r="D39072" i="9"/>
  <c r="D38384" i="9"/>
  <c r="E39461" i="9"/>
  <c r="D38765" i="9"/>
  <c r="D38289" i="9"/>
  <c r="E39427" i="9"/>
  <c r="E38747" i="9"/>
  <c r="E38063" i="9"/>
  <c r="D39187" i="9"/>
  <c r="E38512" i="9"/>
  <c r="D37647" i="9"/>
  <c r="D36959" i="9"/>
  <c r="D36279" i="9"/>
  <c r="D37320" i="9"/>
  <c r="D36644" i="9"/>
  <c r="D37433" i="9"/>
  <c r="D36757" i="9"/>
  <c r="E37423" i="9"/>
  <c r="E36739" i="9"/>
  <c r="D36050" i="9"/>
  <c r="D35475" i="9"/>
  <c r="E34948" i="9"/>
  <c r="E34276" i="9"/>
  <c r="E35413" i="9"/>
  <c r="E34717" i="9"/>
  <c r="E35782" i="9"/>
  <c r="D35105" i="9"/>
  <c r="E36245" i="9"/>
  <c r="D34637" i="9"/>
  <c r="D34270" i="9"/>
  <c r="E37865" i="9"/>
  <c r="E39432" i="9"/>
  <c r="F37804" i="9"/>
  <c r="F37792" i="9"/>
  <c r="F37780" i="9"/>
  <c r="F37768" i="9"/>
  <c r="F37756" i="9"/>
  <c r="F37000" i="9"/>
  <c r="F37012" i="9"/>
  <c r="F37024" i="9"/>
  <c r="F37036" i="9"/>
  <c r="F37048" i="9"/>
  <c r="F37060" i="9"/>
  <c r="F37072" i="9"/>
  <c r="F37084" i="9"/>
  <c r="F37096" i="9"/>
  <c r="F37108" i="9"/>
  <c r="F37120" i="9"/>
  <c r="F37132" i="9"/>
  <c r="F37144" i="9"/>
  <c r="F37156" i="9"/>
  <c r="F37168" i="9"/>
  <c r="F37180" i="9"/>
  <c r="F37192" i="9"/>
  <c r="F37204" i="9"/>
  <c r="F37216" i="9"/>
  <c r="F37228" i="9"/>
  <c r="F37240" i="9"/>
  <c r="F37252" i="9"/>
  <c r="F37264" i="9"/>
  <c r="F37276" i="9"/>
  <c r="F37288" i="9"/>
  <c r="F37300" i="9"/>
  <c r="F37312" i="9"/>
  <c r="F37324" i="9"/>
  <c r="F37336" i="9"/>
  <c r="F37348" i="9"/>
  <c r="F37360" i="9"/>
  <c r="F37372" i="9"/>
  <c r="F37384" i="9"/>
  <c r="F37396" i="9"/>
  <c r="F37408" i="9"/>
  <c r="F37420" i="9"/>
  <c r="F37432" i="9"/>
  <c r="F37444" i="9"/>
  <c r="F37456" i="9"/>
  <c r="F37468" i="9"/>
  <c r="F37480" i="9"/>
  <c r="F37492" i="9"/>
  <c r="F37504" i="9"/>
  <c r="F37516" i="9"/>
  <c r="F37528" i="9"/>
  <c r="F37540" i="9"/>
  <c r="F37552" i="9"/>
  <c r="F37564" i="9"/>
  <c r="F37576" i="9"/>
  <c r="F37588" i="9"/>
  <c r="F37600" i="9"/>
  <c r="F37612" i="9"/>
  <c r="F37624" i="9"/>
  <c r="F37636" i="9"/>
  <c r="F37648" i="9"/>
  <c r="F37660" i="9"/>
  <c r="F37672" i="9"/>
  <c r="F37684" i="9"/>
  <c r="F37696" i="9"/>
  <c r="F37708" i="9"/>
  <c r="F37720" i="9"/>
  <c r="F37732" i="9"/>
  <c r="F37744" i="9"/>
  <c r="D38163" i="9"/>
  <c r="E37784" i="9"/>
  <c r="E36405" i="9"/>
  <c r="E37058" i="9"/>
  <c r="E36366" i="9"/>
  <c r="D37514" i="9"/>
  <c r="D36830" i="9"/>
  <c r="D36154" i="9"/>
  <c r="E35588" i="9"/>
  <c r="D34903" i="9"/>
  <c r="E36189" i="9"/>
  <c r="D35360" i="9"/>
  <c r="D34680" i="9"/>
  <c r="D35793" i="9"/>
  <c r="E35266" i="9"/>
  <c r="E34586" i="9"/>
  <c r="D35714" i="9"/>
  <c r="E34088" i="9"/>
  <c r="D33411" i="9"/>
  <c r="E32728" i="9"/>
  <c r="E32040" i="9"/>
  <c r="D31327" i="9"/>
  <c r="E33973" i="9"/>
  <c r="E41370" i="9"/>
  <c r="D40562" i="9"/>
  <c r="D39882" i="9"/>
  <c r="D40947" i="9"/>
  <c r="E39756" i="9"/>
  <c r="D38936" i="9"/>
  <c r="D38464" i="9"/>
  <c r="E39600" i="9"/>
  <c r="D38797" i="9"/>
  <c r="D38113" i="9"/>
  <c r="E39243" i="9"/>
  <c r="E38567" i="9"/>
  <c r="E37879" i="9"/>
  <c r="D39011" i="9"/>
  <c r="E38328" i="9"/>
  <c r="D37463" i="9"/>
  <c r="D36775" i="9"/>
  <c r="D36095" i="9"/>
  <c r="D37144" i="9"/>
  <c r="D36460" i="9"/>
  <c r="D37257" i="9"/>
  <c r="D36573" i="9"/>
  <c r="D37732" i="9"/>
  <c r="E37023" i="9"/>
  <c r="E36515" i="9"/>
  <c r="D35931" i="9"/>
  <c r="E35284" i="9"/>
  <c r="E34596" i="9"/>
  <c r="E35741" i="9"/>
  <c r="E35045" i="9"/>
  <c r="E34361" i="9"/>
  <c r="E35430" i="9"/>
  <c r="D34753" i="9"/>
  <c r="E35703" i="9"/>
  <c r="D34119" i="9"/>
  <c r="E33440" i="9"/>
  <c r="D32767" i="9"/>
  <c r="D32087" i="9"/>
  <c r="D31395" i="9"/>
  <c r="E34077" i="9"/>
  <c r="E32657" i="9"/>
  <c r="D31964" i="9"/>
  <c r="D31284" i="9"/>
  <c r="E34166" i="9"/>
  <c r="E33478" i="9"/>
  <c r="E32282" i="9"/>
  <c r="E31806" i="9"/>
  <c r="D31137" i="9"/>
  <c r="D35085" i="9"/>
  <c r="D31807" i="9"/>
  <c r="E40724" i="9"/>
  <c r="E38862" i="9"/>
  <c r="D43604" i="9"/>
  <c r="E43433" i="9"/>
  <c r="E43280" i="9"/>
  <c r="D43086" i="9"/>
  <c r="D42838" i="9"/>
  <c r="E42715" i="9"/>
  <c r="E42587" i="9"/>
  <c r="E42459" i="9"/>
  <c r="E42331" i="9"/>
  <c r="E42203" i="9"/>
  <c r="D43195" i="9"/>
  <c r="D42939" i="9"/>
  <c r="E45543" i="9"/>
  <c r="D45527" i="9"/>
  <c r="D45251" i="9"/>
  <c r="D45123" i="9"/>
  <c r="E45520" i="9"/>
  <c r="E45297" i="9"/>
  <c r="E45169" i="9"/>
  <c r="E45041" i="9"/>
  <c r="D45373" i="9"/>
  <c r="D45241" i="9"/>
  <c r="E45331" i="9"/>
  <c r="E45020" i="9"/>
  <c r="E44892" i="9"/>
  <c r="E45720" i="9"/>
  <c r="E45060" i="9"/>
  <c r="D44928" i="9"/>
  <c r="D44800" i="9"/>
  <c r="D45254" i="9"/>
  <c r="D45001" i="9"/>
  <c r="D44873" i="9"/>
  <c r="D44745" i="9"/>
  <c r="E44748" i="9"/>
  <c r="D44612" i="9"/>
  <c r="D44488" i="9"/>
  <c r="D44360" i="9"/>
  <c r="D44232" i="9"/>
  <c r="D44104" i="9"/>
  <c r="D44870" i="9"/>
  <c r="E44646" i="9"/>
  <c r="D44521" i="9"/>
  <c r="D44393" i="9"/>
  <c r="D45018" i="9"/>
  <c r="E44683" i="9"/>
  <c r="E44555" i="9"/>
  <c r="E44431" i="9"/>
  <c r="E44303" i="9"/>
  <c r="E45052" i="9"/>
  <c r="E44692" i="9"/>
  <c r="E44564" i="9"/>
  <c r="E44440" i="9"/>
  <c r="E44191" i="9"/>
  <c r="D44029" i="9"/>
  <c r="D43901" i="9"/>
  <c r="D43773" i="9"/>
  <c r="F43651" i="9"/>
  <c r="F42847" i="9"/>
  <c r="F42859" i="9"/>
  <c r="F42871" i="9"/>
  <c r="F42883" i="9"/>
  <c r="F42895" i="9"/>
  <c r="F42907" i="9"/>
  <c r="F42919" i="9"/>
  <c r="F42931" i="9"/>
  <c r="F42943" i="9"/>
  <c r="F42955" i="9"/>
  <c r="F42967" i="9"/>
  <c r="F42979" i="9"/>
  <c r="F42991" i="9"/>
  <c r="F43003" i="9"/>
  <c r="F43015" i="9"/>
  <c r="F43027" i="9"/>
  <c r="F43039" i="9"/>
  <c r="F43051" i="9"/>
  <c r="F43063" i="9"/>
  <c r="F43075" i="9"/>
  <c r="F43087" i="9"/>
  <c r="F43099" i="9"/>
  <c r="F43111" i="9"/>
  <c r="F43123" i="9"/>
  <c r="F43135" i="9"/>
  <c r="F43147" i="9"/>
  <c r="F43159" i="9"/>
  <c r="F43171" i="9"/>
  <c r="F43183" i="9"/>
  <c r="F43195" i="9"/>
  <c r="F43207" i="9"/>
  <c r="F43219" i="9"/>
  <c r="F43231" i="9"/>
  <c r="F43243" i="9"/>
  <c r="F43255" i="9"/>
  <c r="F43267" i="9"/>
  <c r="F43279" i="9"/>
  <c r="F43291" i="9"/>
  <c r="F43303" i="9"/>
  <c r="F43315" i="9"/>
  <c r="F43327" i="9"/>
  <c r="F43339" i="9"/>
  <c r="F43351" i="9"/>
  <c r="F43363" i="9"/>
  <c r="F43375" i="9"/>
  <c r="F43387" i="9"/>
  <c r="F43399" i="9"/>
  <c r="F43411" i="9"/>
  <c r="F43423" i="9"/>
  <c r="F43435" i="9"/>
  <c r="F43447" i="9"/>
  <c r="F43459" i="9"/>
  <c r="F43471" i="9"/>
  <c r="F43483" i="9"/>
  <c r="F43495" i="9"/>
  <c r="F43507" i="9"/>
  <c r="F43519" i="9"/>
  <c r="F43531" i="9"/>
  <c r="F43543" i="9"/>
  <c r="F43555" i="9"/>
  <c r="F43567" i="9"/>
  <c r="F43579" i="9"/>
  <c r="F43591" i="9"/>
  <c r="F43603" i="9"/>
  <c r="F43615" i="9"/>
  <c r="F43627" i="9"/>
  <c r="F43639" i="9"/>
  <c r="E43650" i="9"/>
  <c r="E43522" i="9"/>
  <c r="E43394" i="9"/>
  <c r="E44218" i="9"/>
  <c r="D44046" i="9"/>
  <c r="D43918" i="9"/>
  <c r="D43790" i="9"/>
  <c r="E44348" i="9"/>
  <c r="D44121" i="9"/>
  <c r="E43976" i="9"/>
  <c r="E43848" i="9"/>
  <c r="D43916" i="9"/>
  <c r="D43632" i="9"/>
  <c r="E43461" i="9"/>
  <c r="E43301" i="9"/>
  <c r="E43173" i="9"/>
  <c r="E43045" i="9"/>
  <c r="E42917" i="9"/>
  <c r="D44032" i="9"/>
  <c r="D43667" i="9"/>
  <c r="D43500" i="9"/>
  <c r="E43330" i="9"/>
  <c r="E43202" i="9"/>
  <c r="E43074" i="9"/>
  <c r="E42946" i="9"/>
  <c r="E45471" i="9"/>
  <c r="D45347" i="9"/>
  <c r="D45243" i="9"/>
  <c r="D45115" i="9"/>
  <c r="E45488" i="9"/>
  <c r="E45289" i="9"/>
  <c r="E45161" i="9"/>
  <c r="E45843" i="9"/>
  <c r="D45361" i="9"/>
  <c r="D45233" i="9"/>
  <c r="E45299" i="9"/>
  <c r="E45012" i="9"/>
  <c r="E44884" i="9"/>
  <c r="E45592" i="9"/>
  <c r="E45051" i="9"/>
  <c r="D44920" i="9"/>
  <c r="D44792" i="9"/>
  <c r="D45222" i="9"/>
  <c r="D44993" i="9"/>
  <c r="D44865" i="9"/>
  <c r="D44737" i="9"/>
  <c r="E44732" i="9"/>
  <c r="D44604" i="9"/>
  <c r="D44480" i="9"/>
  <c r="D44352" i="9"/>
  <c r="D44224" i="9"/>
  <c r="D44096" i="9"/>
  <c r="D44838" i="9"/>
  <c r="E44638" i="9"/>
  <c r="D44513" i="9"/>
  <c r="D44385" i="9"/>
  <c r="D44986" i="9"/>
  <c r="E44675" i="9"/>
  <c r="E44547" i="9"/>
  <c r="E44423" i="9"/>
  <c r="E44295" i="9"/>
  <c r="D45022" i="9"/>
  <c r="E44684" i="9"/>
  <c r="E44556" i="9"/>
  <c r="E44432" i="9"/>
  <c r="D44179" i="9"/>
  <c r="D44021" i="9"/>
  <c r="D43893" i="9"/>
  <c r="D43765" i="9"/>
  <c r="E43642" i="9"/>
  <c r="E43514" i="9"/>
  <c r="E43386" i="9"/>
  <c r="D44205" i="9"/>
  <c r="D44038" i="9"/>
  <c r="D43910" i="9"/>
  <c r="D43782" i="9"/>
  <c r="E44316" i="9"/>
  <c r="E44110" i="9"/>
  <c r="E43968" i="9"/>
  <c r="E43840" i="9"/>
  <c r="D43884" i="9"/>
  <c r="E43621" i="9"/>
  <c r="E43452" i="9"/>
  <c r="E43293" i="9"/>
  <c r="E43165" i="9"/>
  <c r="E43037" i="9"/>
  <c r="E42909" i="9"/>
  <c r="D44000" i="9"/>
  <c r="D43660" i="9"/>
  <c r="E43489" i="9"/>
  <c r="E43322" i="9"/>
  <c r="E43194" i="9"/>
  <c r="E43066" i="9"/>
  <c r="E42938" i="9"/>
  <c r="D44052" i="9"/>
  <c r="D43672" i="9"/>
  <c r="D43503" i="9"/>
  <c r="D43334" i="9"/>
  <c r="D44199" i="9"/>
  <c r="E43720" i="9"/>
  <c r="D43540" i="9"/>
  <c r="E43369" i="9"/>
  <c r="E43232" i="9"/>
  <c r="D42990" i="9"/>
  <c r="E42795" i="9"/>
  <c r="E42667" i="9"/>
  <c r="E42539" i="9"/>
  <c r="E42411" i="9"/>
  <c r="E42283" i="9"/>
  <c r="E42155" i="9"/>
  <c r="D43099" i="9"/>
  <c r="E42850" i="9"/>
  <c r="E43661" i="9"/>
  <c r="D43326" i="9"/>
  <c r="E43704" i="9"/>
  <c r="E43360" i="9"/>
  <c r="D42974" i="9"/>
  <c r="E42691" i="9"/>
  <c r="E42435" i="9"/>
  <c r="E42179" i="9"/>
  <c r="D42891" i="9"/>
  <c r="E42708" i="9"/>
  <c r="E42580" i="9"/>
  <c r="E42452" i="9"/>
  <c r="E42324" i="9"/>
  <c r="E42196" i="9"/>
  <c r="E43183" i="9"/>
  <c r="E42927" i="9"/>
  <c r="D42764" i="9"/>
  <c r="D42636" i="9"/>
  <c r="D42508" i="9"/>
  <c r="D42380" i="9"/>
  <c r="D42252" i="9"/>
  <c r="E43212" i="9"/>
  <c r="E42956" i="9"/>
  <c r="E42778" i="9"/>
  <c r="E42650" i="9"/>
  <c r="E42522" i="9"/>
  <c r="E42394" i="9"/>
  <c r="E42266" i="9"/>
  <c r="E42138" i="9"/>
  <c r="E41987" i="9"/>
  <c r="E41859" i="9"/>
  <c r="E41731" i="9"/>
  <c r="E41603" i="9"/>
  <c r="E41475" i="9"/>
  <c r="E41347" i="9"/>
  <c r="E41219" i="9"/>
  <c r="E42020" i="9"/>
  <c r="E41900" i="9"/>
  <c r="E41772" i="9"/>
  <c r="E41644" i="9"/>
  <c r="E41516" i="9"/>
  <c r="E41388" i="9"/>
  <c r="E41260" i="9"/>
  <c r="E42045" i="9"/>
  <c r="D41928" i="9"/>
  <c r="D41800" i="9"/>
  <c r="D41672" i="9"/>
  <c r="D41544" i="9"/>
  <c r="D41416" i="9"/>
  <c r="D41288" i="9"/>
  <c r="D42069" i="9"/>
  <c r="E41950" i="9"/>
  <c r="E41822" i="9"/>
  <c r="E41694" i="9"/>
  <c r="E41566" i="9"/>
  <c r="E41438" i="9"/>
  <c r="D41148" i="9"/>
  <c r="D41020" i="9"/>
  <c r="D40892" i="9"/>
  <c r="D40764" i="9"/>
  <c r="D40636" i="9"/>
  <c r="D40508" i="9"/>
  <c r="D40380" i="9"/>
  <c r="E40253" i="9"/>
  <c r="E40125" i="9"/>
  <c r="E39997" i="9"/>
  <c r="E39869" i="9"/>
  <c r="E39741" i="9"/>
  <c r="E39613" i="9"/>
  <c r="E41398" i="9"/>
  <c r="D41121" i="9"/>
  <c r="E40974" i="9"/>
  <c r="D40805" i="9"/>
  <c r="D40633" i="9"/>
  <c r="E40462" i="9"/>
  <c r="D40297" i="9"/>
  <c r="E40134" i="9"/>
  <c r="D39965" i="9"/>
  <c r="D39793" i="9"/>
  <c r="E39622" i="9"/>
  <c r="D41397" i="9"/>
  <c r="E40991" i="9"/>
  <c r="E40735" i="9"/>
  <c r="E40403" i="9"/>
  <c r="E39883" i="9"/>
  <c r="D46930" i="9"/>
  <c r="E46859" i="9"/>
  <c r="D46575" i="9"/>
  <c r="D46733" i="9"/>
  <c r="E46436" i="9"/>
  <c r="D46349" i="9"/>
  <c r="D46965" i="9"/>
  <c r="D46869" i="9"/>
  <c r="E46855" i="9"/>
  <c r="E46719" i="9"/>
  <c r="E46800" i="9"/>
  <c r="D46643" i="9"/>
  <c r="D46744" i="9"/>
  <c r="D46616" i="9"/>
  <c r="D46549" i="9"/>
  <c r="E46551" i="9"/>
  <c r="D46555" i="9"/>
  <c r="D46544" i="9"/>
  <c r="D46406" i="9"/>
  <c r="E46504" i="9"/>
  <c r="E46376" i="9"/>
  <c r="D46448" i="9"/>
  <c r="D46320" i="9"/>
  <c r="D46401" i="9"/>
  <c r="E46264" i="9"/>
  <c r="E46092" i="9"/>
  <c r="E46217" i="9"/>
  <c r="E46085" i="9"/>
  <c r="D46189" i="9"/>
  <c r="E46287" i="9"/>
  <c r="E46155" i="9"/>
  <c r="E46016" i="9"/>
  <c r="E45888" i="9"/>
  <c r="E45760" i="9"/>
  <c r="E45961" i="9"/>
  <c r="D45989" i="9"/>
  <c r="D45861" i="9"/>
  <c r="E46051" i="9"/>
  <c r="E45923" i="9"/>
  <c r="E45781" i="9"/>
  <c r="E45637" i="9"/>
  <c r="E45509" i="9"/>
  <c r="E45381" i="9"/>
  <c r="E45706" i="9"/>
  <c r="E45578" i="9"/>
  <c r="E45450" i="9"/>
  <c r="E43643" i="9"/>
  <c r="D43310" i="9"/>
  <c r="E43673" i="9"/>
  <c r="E43337" i="9"/>
  <c r="D42942" i="9"/>
  <c r="E42675" i="9"/>
  <c r="E42419" i="9"/>
  <c r="E42163" i="9"/>
  <c r="D42859" i="9"/>
  <c r="E42732" i="9"/>
  <c r="E42604" i="9"/>
  <c r="E42476" i="9"/>
  <c r="E42348" i="9"/>
  <c r="E42220" i="9"/>
  <c r="E42092" i="9"/>
  <c r="E42975" i="9"/>
  <c r="D42788" i="9"/>
  <c r="D42660" i="9"/>
  <c r="D42532" i="9"/>
  <c r="D42404" i="9"/>
  <c r="D42276" i="9"/>
  <c r="D42148" i="9"/>
  <c r="E43004" i="9"/>
  <c r="E42802" i="9"/>
  <c r="E42674" i="9"/>
  <c r="E42546" i="9"/>
  <c r="E42418" i="9"/>
  <c r="E42290" i="9"/>
  <c r="E42162" i="9"/>
  <c r="E42015" i="9"/>
  <c r="E41883" i="9"/>
  <c r="E41755" i="9"/>
  <c r="E41627" i="9"/>
  <c r="E41499" i="9"/>
  <c r="E41371" i="9"/>
  <c r="E41243" i="9"/>
  <c r="E42044" i="9"/>
  <c r="E41924" i="9"/>
  <c r="E41796" i="9"/>
  <c r="E41668" i="9"/>
  <c r="E41540" i="9"/>
  <c r="E41412" i="9"/>
  <c r="E41284" i="9"/>
  <c r="E42069" i="9"/>
  <c r="D41952" i="9"/>
  <c r="D41824" i="9"/>
  <c r="D41696" i="9"/>
  <c r="D41568" i="9"/>
  <c r="D41440" i="9"/>
  <c r="D41312" i="9"/>
  <c r="E42097" i="9"/>
  <c r="E41974" i="9"/>
  <c r="E41846" i="9"/>
  <c r="E41718" i="9"/>
  <c r="E41590" i="9"/>
  <c r="E41462" i="9"/>
  <c r="D41172" i="9"/>
  <c r="D41044" i="9"/>
  <c r="D40916" i="9"/>
  <c r="D40788" i="9"/>
  <c r="D40660" i="9"/>
  <c r="D40532" i="9"/>
  <c r="D40404" i="9"/>
  <c r="E40277" i="9"/>
  <c r="E40149" i="9"/>
  <c r="E40021" i="9"/>
  <c r="E39893" i="9"/>
  <c r="E39765" i="9"/>
  <c r="E39637" i="9"/>
  <c r="E39509" i="9"/>
  <c r="D41145" i="9"/>
  <c r="E41006" i="9"/>
  <c r="D40837" i="9"/>
  <c r="D40665" i="9"/>
  <c r="E40494" i="9"/>
  <c r="D40325" i="9"/>
  <c r="E40166" i="9"/>
  <c r="D39997" i="9"/>
  <c r="D39825" i="9"/>
  <c r="E39654" i="9"/>
  <c r="E39470" i="9"/>
  <c r="E41039" i="9"/>
  <c r="E40783" i="9"/>
  <c r="E40499" i="9"/>
  <c r="E39979" i="9"/>
  <c r="D46961" i="9"/>
  <c r="D46805" i="9"/>
  <c r="D46663" i="9"/>
  <c r="E46602" i="9"/>
  <c r="D46322" i="9"/>
  <c r="D46437" i="9"/>
  <c r="D47013" i="9"/>
  <c r="D46976" i="9"/>
  <c r="D46777" i="9"/>
  <c r="E46743" i="9"/>
  <c r="D46962" i="9"/>
  <c r="D46667" i="9"/>
  <c r="D46779" i="9"/>
  <c r="D46640" i="9"/>
  <c r="E46579" i="9"/>
  <c r="E46578" i="9"/>
  <c r="E46583" i="9"/>
  <c r="D46568" i="9"/>
  <c r="D46430" i="9"/>
  <c r="D46302" i="9"/>
  <c r="E46400" i="9"/>
  <c r="D46472" i="9"/>
  <c r="D46344" i="9"/>
  <c r="D46425" i="9"/>
  <c r="E46288" i="9"/>
  <c r="E46148" i="9"/>
  <c r="E46273" i="9"/>
  <c r="E46141" i="9"/>
  <c r="D46241" i="9"/>
  <c r="D46117" i="9"/>
  <c r="E46215" i="9"/>
  <c r="D46077" i="9"/>
  <c r="E45944" i="9"/>
  <c r="E45816" i="9"/>
  <c r="E46017" i="9"/>
  <c r="D46045" i="9"/>
  <c r="D43892" i="9"/>
  <c r="E43451" i="9"/>
  <c r="D43992" i="9"/>
  <c r="E43488" i="9"/>
  <c r="D43166" i="9"/>
  <c r="E42723" i="9"/>
  <c r="E42467" i="9"/>
  <c r="E42211" i="9"/>
  <c r="D42955" i="9"/>
  <c r="E42756" i="9"/>
  <c r="E42628" i="9"/>
  <c r="E42500" i="9"/>
  <c r="E42372" i="9"/>
  <c r="E42244" i="9"/>
  <c r="E42116" i="9"/>
  <c r="E43023" i="9"/>
  <c r="D42812" i="9"/>
  <c r="D42684" i="9"/>
  <c r="D42556" i="9"/>
  <c r="D42428" i="9"/>
  <c r="D42300" i="9"/>
  <c r="D42172" i="9"/>
  <c r="E43052" i="9"/>
  <c r="F42827" i="9"/>
  <c r="F42815" i="9"/>
  <c r="F42023" i="9"/>
  <c r="F42035" i="9"/>
  <c r="F42047" i="9"/>
  <c r="F42059" i="9"/>
  <c r="F42071" i="9"/>
  <c r="F42083" i="9"/>
  <c r="F42095" i="9"/>
  <c r="F42107" i="9"/>
  <c r="F42119" i="9"/>
  <c r="F42131" i="9"/>
  <c r="F42143" i="9"/>
  <c r="F42155" i="9"/>
  <c r="F42167" i="9"/>
  <c r="F42179" i="9"/>
  <c r="F42191" i="9"/>
  <c r="F42203" i="9"/>
  <c r="F42215" i="9"/>
  <c r="F42227" i="9"/>
  <c r="F42239" i="9"/>
  <c r="F42251" i="9"/>
  <c r="F42263" i="9"/>
  <c r="F42275" i="9"/>
  <c r="F42287" i="9"/>
  <c r="F42299" i="9"/>
  <c r="F42311" i="9"/>
  <c r="F42323" i="9"/>
  <c r="F42335" i="9"/>
  <c r="F42347" i="9"/>
  <c r="F42359" i="9"/>
  <c r="F42371" i="9"/>
  <c r="F42383" i="9"/>
  <c r="F42395" i="9"/>
  <c r="F42407" i="9"/>
  <c r="F42419" i="9"/>
  <c r="F42431" i="9"/>
  <c r="F42443" i="9"/>
  <c r="F42455" i="9"/>
  <c r="F42467" i="9"/>
  <c r="F42479" i="9"/>
  <c r="F42491" i="9"/>
  <c r="F42503" i="9"/>
  <c r="F42515" i="9"/>
  <c r="F42527" i="9"/>
  <c r="F42539" i="9"/>
  <c r="F42551" i="9"/>
  <c r="F42563" i="9"/>
  <c r="F42575" i="9"/>
  <c r="F42587" i="9"/>
  <c r="F42599" i="9"/>
  <c r="F42611" i="9"/>
  <c r="F42623" i="9"/>
  <c r="F42635" i="9"/>
  <c r="F42647" i="9"/>
  <c r="F42659" i="9"/>
  <c r="F42671" i="9"/>
  <c r="F42683" i="9"/>
  <c r="F42695" i="9"/>
  <c r="F42707" i="9"/>
  <c r="F42719" i="9"/>
  <c r="F42731" i="9"/>
  <c r="F42743" i="9"/>
  <c r="F42755" i="9"/>
  <c r="F42767" i="9"/>
  <c r="F42779" i="9"/>
  <c r="F42791" i="9"/>
  <c r="F42803" i="9"/>
  <c r="E42826" i="9"/>
  <c r="E42698" i="9"/>
  <c r="E42570" i="9"/>
  <c r="E42442" i="9"/>
  <c r="E42314" i="9"/>
  <c r="E42186" i="9"/>
  <c r="E42039" i="9"/>
  <c r="E41907" i="9"/>
  <c r="E41779" i="9"/>
  <c r="E41651" i="9"/>
  <c r="E41523" i="9"/>
  <c r="E41395" i="9"/>
  <c r="E41267" i="9"/>
  <c r="E42068" i="9"/>
  <c r="E41948" i="9"/>
  <c r="E41820" i="9"/>
  <c r="E41692" i="9"/>
  <c r="E41564" i="9"/>
  <c r="E41436" i="9"/>
  <c r="E41308" i="9"/>
  <c r="E42098" i="9"/>
  <c r="D41976" i="9"/>
  <c r="D41848" i="9"/>
  <c r="D41720" i="9"/>
  <c r="D41592" i="9"/>
  <c r="D41464" i="9"/>
  <c r="D41336" i="9"/>
  <c r="D41208" i="9"/>
  <c r="E41998" i="9"/>
  <c r="E41870" i="9"/>
  <c r="E41742" i="9"/>
  <c r="E41614" i="9"/>
  <c r="E41486" i="9"/>
  <c r="D41196" i="9"/>
  <c r="D41068" i="9"/>
  <c r="D40940" i="9"/>
  <c r="D40812" i="9"/>
  <c r="D40684" i="9"/>
  <c r="D40556" i="9"/>
  <c r="D40428" i="9"/>
  <c r="E40301" i="9"/>
  <c r="E40173" i="9"/>
  <c r="E40045" i="9"/>
  <c r="E39917" i="9"/>
  <c r="E39789" i="9"/>
  <c r="E39661" i="9"/>
  <c r="E39533" i="9"/>
  <c r="D41169" i="9"/>
  <c r="E41038" i="9"/>
  <c r="D40869" i="9"/>
  <c r="D40697" i="9"/>
  <c r="E40526" i="9"/>
  <c r="D40357" i="9"/>
  <c r="E40198" i="9"/>
  <c r="D40029" i="9"/>
  <c r="D39857" i="9"/>
  <c r="E39686" i="9"/>
  <c r="D39517" i="9"/>
  <c r="E41087" i="9"/>
  <c r="E40831" i="9"/>
  <c r="E40575" i="9"/>
  <c r="E40075" i="9"/>
  <c r="D46951" i="9"/>
  <c r="D46772" i="9"/>
  <c r="E46784" i="9"/>
  <c r="D46561" i="9"/>
  <c r="D46418" i="9"/>
  <c r="D46324" i="9"/>
  <c r="D46939" i="9"/>
  <c r="D46926" i="9"/>
  <c r="D46825" i="9"/>
  <c r="E46780" i="9"/>
  <c r="E46639" i="9"/>
  <c r="D46691" i="9"/>
  <c r="D46894" i="9"/>
  <c r="D46664" i="9"/>
  <c r="D46645" i="9"/>
  <c r="D46649" i="9"/>
  <c r="D46653" i="9"/>
  <c r="D46609" i="9"/>
  <c r="D46454" i="9"/>
  <c r="D46326" i="9"/>
  <c r="E46424" i="9"/>
  <c r="D46496" i="9"/>
  <c r="D46368" i="9"/>
  <c r="D46449" i="9"/>
  <c r="D46321" i="9"/>
  <c r="E46172" i="9"/>
  <c r="E46302" i="9"/>
  <c r="E46165" i="9"/>
  <c r="D46265" i="9"/>
  <c r="D46141" i="9"/>
  <c r="E46239" i="9"/>
  <c r="E46139" i="9"/>
  <c r="E46000" i="9"/>
  <c r="E45872" i="9"/>
  <c r="E45744" i="9"/>
  <c r="E45945" i="9"/>
  <c r="D45973" i="9"/>
  <c r="D45845" i="9"/>
  <c r="E46035" i="9"/>
  <c r="E45907" i="9"/>
  <c r="E45751" i="9"/>
  <c r="E45621" i="9"/>
  <c r="E45493" i="9"/>
  <c r="E45365" i="9"/>
  <c r="E45690" i="9"/>
  <c r="E45562" i="9"/>
  <c r="E42882" i="9"/>
  <c r="D43599" i="9"/>
  <c r="D43278" i="9"/>
  <c r="D43636" i="9"/>
  <c r="E43304" i="9"/>
  <c r="D42878" i="9"/>
  <c r="E42579" i="9"/>
  <c r="E42323" i="9"/>
  <c r="D43179" i="9"/>
  <c r="E42780" i="9"/>
  <c r="E42652" i="9"/>
  <c r="E42524" i="9"/>
  <c r="E42396" i="9"/>
  <c r="E42268" i="9"/>
  <c r="E42140" i="9"/>
  <c r="E43071" i="9"/>
  <c r="E42833" i="9"/>
  <c r="D42708" i="9"/>
  <c r="D42580" i="9"/>
  <c r="D42452" i="9"/>
  <c r="D42324" i="9"/>
  <c r="D42196" i="9"/>
  <c r="E43100" i="9"/>
  <c r="D42846" i="9"/>
  <c r="E42722" i="9"/>
  <c r="E42594" i="9"/>
  <c r="E42466" i="9"/>
  <c r="E42338" i="9"/>
  <c r="E42210" i="9"/>
  <c r="E42063" i="9"/>
  <c r="E41931" i="9"/>
  <c r="E41803" i="9"/>
  <c r="E41675" i="9"/>
  <c r="E41547" i="9"/>
  <c r="E41419" i="9"/>
  <c r="E41291" i="9"/>
  <c r="D42096" i="9"/>
  <c r="E41972" i="9"/>
  <c r="E41844" i="9"/>
  <c r="E41716" i="9"/>
  <c r="E41588" i="9"/>
  <c r="E41460" i="9"/>
  <c r="E41332" i="9"/>
  <c r="E41204" i="9"/>
  <c r="D42000" i="9"/>
  <c r="D41872" i="9"/>
  <c r="D41744" i="9"/>
  <c r="D41616" i="9"/>
  <c r="D41488" i="9"/>
  <c r="D41360" i="9"/>
  <c r="D41232" i="9"/>
  <c r="D42013" i="9"/>
  <c r="E41894" i="9"/>
  <c r="E41766" i="9"/>
  <c r="E41638" i="9"/>
  <c r="E41510" i="9"/>
  <c r="E41282" i="9"/>
  <c r="D41092" i="9"/>
  <c r="D40964" i="9"/>
  <c r="D40836" i="9"/>
  <c r="D40708" i="9"/>
  <c r="D40580" i="9"/>
  <c r="D40452" i="9"/>
  <c r="D40324" i="9"/>
  <c r="F39490" i="9"/>
  <c r="F39502" i="9"/>
  <c r="F39514" i="9"/>
  <c r="F39526" i="9"/>
  <c r="F39538" i="9"/>
  <c r="F39550" i="9"/>
  <c r="F39562" i="9"/>
  <c r="F39574" i="9"/>
  <c r="F39586" i="9"/>
  <c r="F39598" i="9"/>
  <c r="F39610" i="9"/>
  <c r="F39622" i="9"/>
  <c r="F39634" i="9"/>
  <c r="F39646" i="9"/>
  <c r="F39658" i="9"/>
  <c r="F39670" i="9"/>
  <c r="F39682" i="9"/>
  <c r="F39694" i="9"/>
  <c r="F39706" i="9"/>
  <c r="F39718" i="9"/>
  <c r="F39730" i="9"/>
  <c r="F39742" i="9"/>
  <c r="F39754" i="9"/>
  <c r="F39766" i="9"/>
  <c r="F39778" i="9"/>
  <c r="F39790" i="9"/>
  <c r="F39802" i="9"/>
  <c r="F39814" i="9"/>
  <c r="F39826" i="9"/>
  <c r="F39838" i="9"/>
  <c r="F39850" i="9"/>
  <c r="F39862" i="9"/>
  <c r="F39874" i="9"/>
  <c r="F39886" i="9"/>
  <c r="F39898" i="9"/>
  <c r="F39910" i="9"/>
  <c r="F39922" i="9"/>
  <c r="F39934" i="9"/>
  <c r="F39946" i="9"/>
  <c r="F39958" i="9"/>
  <c r="F39970" i="9"/>
  <c r="F39982" i="9"/>
  <c r="F39994" i="9"/>
  <c r="F40006" i="9"/>
  <c r="F40018" i="9"/>
  <c r="F40030" i="9"/>
  <c r="F40042" i="9"/>
  <c r="F40054" i="9"/>
  <c r="F40066" i="9"/>
  <c r="F40078" i="9"/>
  <c r="F40090" i="9"/>
  <c r="F40102" i="9"/>
  <c r="F40114" i="9"/>
  <c r="F40126" i="9"/>
  <c r="F40138" i="9"/>
  <c r="F40150" i="9"/>
  <c r="F40162" i="9"/>
  <c r="F40174" i="9"/>
  <c r="F40186" i="9"/>
  <c r="F40198" i="9"/>
  <c r="F40210" i="9"/>
  <c r="F40222" i="9"/>
  <c r="F40234" i="9"/>
  <c r="F40246" i="9"/>
  <c r="F40258" i="9"/>
  <c r="F40270" i="9"/>
  <c r="F40282" i="9"/>
  <c r="F40294" i="9"/>
  <c r="E40197" i="9"/>
  <c r="E40069" i="9"/>
  <c r="E39941" i="9"/>
  <c r="E39813" i="9"/>
  <c r="E39685" i="9"/>
  <c r="E39557" i="9"/>
  <c r="E41190" i="9"/>
  <c r="D41065" i="9"/>
  <c r="D40901" i="9"/>
  <c r="D40729" i="9"/>
  <c r="E40558" i="9"/>
  <c r="D40389" i="9"/>
  <c r="E40230" i="9"/>
  <c r="D40061" i="9"/>
  <c r="D39889" i="9"/>
  <c r="E39718" i="9"/>
  <c r="D39549" i="9"/>
  <c r="E41135" i="9"/>
  <c r="E40879" i="9"/>
  <c r="E40623" i="9"/>
  <c r="E40171" i="9"/>
  <c r="E39659" i="9"/>
  <c r="E46875" i="9"/>
  <c r="E46667" i="9"/>
  <c r="D46588" i="9"/>
  <c r="D46524" i="9"/>
  <c r="D46420" i="9"/>
  <c r="D46987" i="9"/>
  <c r="D46883" i="9"/>
  <c r="E46967" i="9"/>
  <c r="E46883" i="9"/>
  <c r="E46663" i="9"/>
  <c r="D46715" i="9"/>
  <c r="D46587" i="9"/>
  <c r="D46688" i="9"/>
  <c r="D46741" i="9"/>
  <c r="D46745" i="9"/>
  <c r="D46749" i="9"/>
  <c r="D46705" i="9"/>
  <c r="D46478" i="9"/>
  <c r="D46350" i="9"/>
  <c r="E46448" i="9"/>
  <c r="E46320" i="9"/>
  <c r="D46392" i="9"/>
  <c r="D46473" i="9"/>
  <c r="D46345" i="9"/>
  <c r="E46208" i="9"/>
  <c r="E46100" i="9"/>
  <c r="E46225" i="9"/>
  <c r="E46093" i="9"/>
  <c r="E46198" i="9"/>
  <c r="D46296" i="9"/>
  <c r="E46131" i="9"/>
  <c r="E45992" i="9"/>
  <c r="E45864" i="9"/>
  <c r="E46001" i="9"/>
  <c r="D45821" i="9"/>
  <c r="E45883" i="9"/>
  <c r="E45597" i="9"/>
  <c r="D45842" i="9"/>
  <c r="E45538" i="9"/>
  <c r="D45752" i="9"/>
  <c r="D45622" i="9"/>
  <c r="D45494" i="9"/>
  <c r="D45366" i="9"/>
  <c r="D45377" i="9"/>
  <c r="E45240" i="9"/>
  <c r="E45112" i="9"/>
  <c r="D45483" i="9"/>
  <c r="D45304" i="9"/>
  <c r="D45176" i="9"/>
  <c r="D45048" i="9"/>
  <c r="E45386" i="9"/>
  <c r="E45246" i="9"/>
  <c r="D45358" i="9"/>
  <c r="D45027" i="9"/>
  <c r="D44899" i="9"/>
  <c r="D44771" i="9"/>
  <c r="E45071" i="9"/>
  <c r="E44933" i="9"/>
  <c r="E44805" i="9"/>
  <c r="E45275" i="9"/>
  <c r="E45006" i="9"/>
  <c r="E44878" i="9"/>
  <c r="E44750" i="9"/>
  <c r="D44759" i="9"/>
  <c r="E44617" i="9"/>
  <c r="E44493" i="9"/>
  <c r="E44365" i="9"/>
  <c r="E44237" i="9"/>
  <c r="E44109" i="9"/>
  <c r="E44891" i="9"/>
  <c r="D44653" i="9"/>
  <c r="F44527" i="9"/>
  <c r="F44515" i="9"/>
  <c r="F43675" i="9"/>
  <c r="F43687" i="9"/>
  <c r="F43699" i="9"/>
  <c r="F43711" i="9"/>
  <c r="F43723" i="9"/>
  <c r="F43735" i="9"/>
  <c r="F43747" i="9"/>
  <c r="F43759" i="9"/>
  <c r="F43771" i="9"/>
  <c r="F43783" i="9"/>
  <c r="F43795" i="9"/>
  <c r="F43807" i="9"/>
  <c r="F43819" i="9"/>
  <c r="F43831" i="9"/>
  <c r="F43843" i="9"/>
  <c r="F43855" i="9"/>
  <c r="F43867" i="9"/>
  <c r="F43879" i="9"/>
  <c r="F43891" i="9"/>
  <c r="F43903" i="9"/>
  <c r="F43915" i="9"/>
  <c r="F43927" i="9"/>
  <c r="F43939" i="9"/>
  <c r="F43951" i="9"/>
  <c r="F43963" i="9"/>
  <c r="F43975" i="9"/>
  <c r="F43987" i="9"/>
  <c r="F43999" i="9"/>
  <c r="F44011" i="9"/>
  <c r="F44023" i="9"/>
  <c r="F44035" i="9"/>
  <c r="F44047" i="9"/>
  <c r="F44059" i="9"/>
  <c r="F44071" i="9"/>
  <c r="F44083" i="9"/>
  <c r="F44095" i="9"/>
  <c r="F44107" i="9"/>
  <c r="F44119" i="9"/>
  <c r="F44131" i="9"/>
  <c r="F44143" i="9"/>
  <c r="F44155" i="9"/>
  <c r="F44167" i="9"/>
  <c r="F44179" i="9"/>
  <c r="F44191" i="9"/>
  <c r="F44203" i="9"/>
  <c r="F44215" i="9"/>
  <c r="F44227" i="9"/>
  <c r="F44239" i="9"/>
  <c r="F44251" i="9"/>
  <c r="F44263" i="9"/>
  <c r="F44275" i="9"/>
  <c r="F44287" i="9"/>
  <c r="F44299" i="9"/>
  <c r="F44311" i="9"/>
  <c r="F44323" i="9"/>
  <c r="F44335" i="9"/>
  <c r="F44347" i="9"/>
  <c r="F44359" i="9"/>
  <c r="F44371" i="9"/>
  <c r="F44383" i="9"/>
  <c r="F44395" i="9"/>
  <c r="F44407" i="9"/>
  <c r="F44419" i="9"/>
  <c r="F44431" i="9"/>
  <c r="F44443" i="9"/>
  <c r="F44455" i="9"/>
  <c r="F44467" i="9"/>
  <c r="F44479" i="9"/>
  <c r="F44491" i="9"/>
  <c r="F44503" i="9"/>
  <c r="E44526" i="9"/>
  <c r="E44398" i="9"/>
  <c r="D45047" i="9"/>
  <c r="D44690" i="9"/>
  <c r="D44562" i="9"/>
  <c r="D44438" i="9"/>
  <c r="D44310" i="9"/>
  <c r="D45078" i="9"/>
  <c r="D44699" i="9"/>
  <c r="D44571" i="9"/>
  <c r="D44447" i="9"/>
  <c r="E44198" i="9"/>
  <c r="E44034" i="9"/>
  <c r="E43906" i="9"/>
  <c r="E43778" i="9"/>
  <c r="F43655" i="9"/>
  <c r="F43643" i="9"/>
  <c r="F42839" i="9"/>
  <c r="F42851" i="9"/>
  <c r="F42863" i="9"/>
  <c r="F42875" i="9"/>
  <c r="F42887" i="9"/>
  <c r="F42899" i="9"/>
  <c r="F42911" i="9"/>
  <c r="F42923" i="9"/>
  <c r="F42935" i="9"/>
  <c r="F42947" i="9"/>
  <c r="F42959" i="9"/>
  <c r="F42971" i="9"/>
  <c r="F42983" i="9"/>
  <c r="F42995" i="9"/>
  <c r="F43007" i="9"/>
  <c r="F43019" i="9"/>
  <c r="F43031" i="9"/>
  <c r="F43043" i="9"/>
  <c r="F43055" i="9"/>
  <c r="F43067" i="9"/>
  <c r="F43079" i="9"/>
  <c r="F43091" i="9"/>
  <c r="F43103" i="9"/>
  <c r="F43115" i="9"/>
  <c r="F43127" i="9"/>
  <c r="F43139" i="9"/>
  <c r="F43151" i="9"/>
  <c r="F43163" i="9"/>
  <c r="F43175" i="9"/>
  <c r="F43187" i="9"/>
  <c r="F43199" i="9"/>
  <c r="F43211" i="9"/>
  <c r="F43223" i="9"/>
  <c r="F43235" i="9"/>
  <c r="F43247" i="9"/>
  <c r="F43259" i="9"/>
  <c r="F43271" i="9"/>
  <c r="F43283" i="9"/>
  <c r="F43295" i="9"/>
  <c r="F43307" i="9"/>
  <c r="F43319" i="9"/>
  <c r="F43331" i="9"/>
  <c r="F43343" i="9"/>
  <c r="F43355" i="9"/>
  <c r="F43367" i="9"/>
  <c r="F43379" i="9"/>
  <c r="F43391" i="9"/>
  <c r="F43403" i="9"/>
  <c r="F43415" i="9"/>
  <c r="F43427" i="9"/>
  <c r="F43439" i="9"/>
  <c r="F43451" i="9"/>
  <c r="F43463" i="9"/>
  <c r="F43475" i="9"/>
  <c r="F43487" i="9"/>
  <c r="F43499" i="9"/>
  <c r="F43511" i="9"/>
  <c r="F43523" i="9"/>
  <c r="F43535" i="9"/>
  <c r="F43547" i="9"/>
  <c r="F43559" i="9"/>
  <c r="F43571" i="9"/>
  <c r="F43583" i="9"/>
  <c r="F43595" i="9"/>
  <c r="F43607" i="9"/>
  <c r="F43619" i="9"/>
  <c r="F43631" i="9"/>
  <c r="D43529" i="9"/>
  <c r="D43401" i="9"/>
  <c r="D44229" i="9"/>
  <c r="E44051" i="9"/>
  <c r="E43923" i="9"/>
  <c r="E43795" i="9"/>
  <c r="D44375" i="9"/>
  <c r="E44128" i="9"/>
  <c r="D43983" i="9"/>
  <c r="D43855" i="9"/>
  <c r="E43937" i="9"/>
  <c r="D43639" i="9"/>
  <c r="D43470" i="9"/>
  <c r="D43308" i="9"/>
  <c r="D43180" i="9"/>
  <c r="D43052" i="9"/>
  <c r="D42924" i="9"/>
  <c r="E44053" i="9"/>
  <c r="E43676" i="9"/>
  <c r="D43507" i="9"/>
  <c r="D43338" i="9"/>
  <c r="D43209" i="9"/>
  <c r="D43081" i="9"/>
  <c r="D42953" i="9"/>
  <c r="E44122" i="9"/>
  <c r="D43700" i="9"/>
  <c r="E43524" i="9"/>
  <c r="D43352" i="9"/>
  <c r="D44289" i="9"/>
  <c r="D43747" i="9"/>
  <c r="E43559" i="9"/>
  <c r="D43387" i="9"/>
  <c r="D43247" i="9"/>
  <c r="E43019" i="9"/>
  <c r="D42810" i="9"/>
  <c r="D42682" i="9"/>
  <c r="D42554" i="9"/>
  <c r="D42426" i="9"/>
  <c r="D42298" i="9"/>
  <c r="D42170" i="9"/>
  <c r="E43128" i="9"/>
  <c r="E42872" i="9"/>
  <c r="D42739" i="9"/>
  <c r="D42611" i="9"/>
  <c r="D45997" i="9"/>
  <c r="E46061" i="9"/>
  <c r="E45797" i="9"/>
  <c r="E45517" i="9"/>
  <c r="E45714" i="9"/>
  <c r="E45458" i="9"/>
  <c r="D45710" i="9"/>
  <c r="D45582" i="9"/>
  <c r="D45454" i="9"/>
  <c r="E45676" i="9"/>
  <c r="E45328" i="9"/>
  <c r="E45200" i="9"/>
  <c r="E45072" i="9"/>
  <c r="E45376" i="9"/>
  <c r="D45328" i="9"/>
  <c r="D45200" i="9"/>
  <c r="D45072" i="9"/>
  <c r="D45439" i="9"/>
  <c r="E45270" i="9"/>
  <c r="E45640" i="9"/>
  <c r="E45055" i="9"/>
  <c r="D44923" i="9"/>
  <c r="D44795" i="9"/>
  <c r="E45119" i="9"/>
  <c r="E44957" i="9"/>
  <c r="E44829" i="9"/>
  <c r="D45391" i="9"/>
  <c r="E45030" i="9"/>
  <c r="E44902" i="9"/>
  <c r="E44774" i="9"/>
  <c r="E44839" i="9"/>
  <c r="E44641" i="9"/>
  <c r="E44517" i="9"/>
  <c r="E44389" i="9"/>
  <c r="E44261" i="9"/>
  <c r="E44133" i="9"/>
  <c r="E44987" i="9"/>
  <c r="D44677" i="9"/>
  <c r="D44549" i="9"/>
  <c r="E44422" i="9"/>
  <c r="D45306" i="9"/>
  <c r="D44714" i="9"/>
  <c r="D44586" i="9"/>
  <c r="D44462" i="9"/>
  <c r="D44334" i="9"/>
  <c r="D45475" i="9"/>
  <c r="D44723" i="9"/>
  <c r="D44595" i="9"/>
  <c r="D44471" i="9"/>
  <c r="E44240" i="9"/>
  <c r="D44058" i="9"/>
  <c r="E43930" i="9"/>
  <c r="E43802" i="9"/>
  <c r="E43674" i="9"/>
  <c r="D43553" i="9"/>
  <c r="D43425" i="9"/>
  <c r="D44277" i="9"/>
  <c r="E44084" i="9"/>
  <c r="E43947" i="9"/>
  <c r="E43819" i="9"/>
  <c r="E43691" i="9"/>
  <c r="E44160" i="9"/>
  <c r="D44007" i="9"/>
  <c r="D43879" i="9"/>
  <c r="E44033" i="9"/>
  <c r="E43667" i="9"/>
  <c r="D43502" i="9"/>
  <c r="D43332" i="9"/>
  <c r="D43204" i="9"/>
  <c r="D43076" i="9"/>
  <c r="D42948" i="9"/>
  <c r="D44181" i="9"/>
  <c r="E43724" i="9"/>
  <c r="D43539" i="9"/>
  <c r="D43370" i="9"/>
  <c r="D43233" i="9"/>
  <c r="D43105" i="9"/>
  <c r="D42977" i="9"/>
  <c r="E44302" i="9"/>
  <c r="D43748" i="9"/>
  <c r="E43556" i="9"/>
  <c r="D43384" i="9"/>
  <c r="E43243" i="9"/>
  <c r="E46069" i="9"/>
  <c r="D45853" i="9"/>
  <c r="E45915" i="9"/>
  <c r="E45629" i="9"/>
  <c r="E45373" i="9"/>
  <c r="E45570" i="9"/>
  <c r="D45780" i="9"/>
  <c r="D45638" i="9"/>
  <c r="D45510" i="9"/>
  <c r="D45382" i="9"/>
  <c r="D45409" i="9"/>
  <c r="E45256" i="9"/>
  <c r="E45128" i="9"/>
  <c r="D45547" i="9"/>
  <c r="D45288" i="9"/>
  <c r="D45160" i="9"/>
  <c r="D45822" i="9"/>
  <c r="E45358" i="9"/>
  <c r="E45230" i="9"/>
  <c r="D45294" i="9"/>
  <c r="D45011" i="9"/>
  <c r="D44883" i="9"/>
  <c r="D45571" i="9"/>
  <c r="D45046" i="9"/>
  <c r="E44917" i="9"/>
  <c r="E44789" i="9"/>
  <c r="E45211" i="9"/>
  <c r="E44990" i="9"/>
  <c r="E44862" i="9"/>
  <c r="E44734" i="9"/>
  <c r="E44729" i="9"/>
  <c r="E44601" i="9"/>
  <c r="E44477" i="9"/>
  <c r="E44349" i="9"/>
  <c r="E44221" i="9"/>
  <c r="E44093" i="9"/>
  <c r="E44827" i="9"/>
  <c r="D44637" i="9"/>
  <c r="E44510" i="9"/>
  <c r="E44382" i="9"/>
  <c r="E44975" i="9"/>
  <c r="D44674" i="9"/>
  <c r="D44546" i="9"/>
  <c r="D44422" i="9"/>
  <c r="D44294" i="9"/>
  <c r="E45011" i="9"/>
  <c r="D44683" i="9"/>
  <c r="D44555" i="9"/>
  <c r="D44431" i="9"/>
  <c r="D44177" i="9"/>
  <c r="E44018" i="9"/>
  <c r="E43890" i="9"/>
  <c r="E43762" i="9"/>
  <c r="D43641" i="9"/>
  <c r="D43513" i="9"/>
  <c r="D43385" i="9"/>
  <c r="E44203" i="9"/>
  <c r="E44035" i="9"/>
  <c r="E43907" i="9"/>
  <c r="E43779" i="9"/>
  <c r="D44311" i="9"/>
  <c r="D44107" i="9"/>
  <c r="D43967" i="9"/>
  <c r="D43839" i="9"/>
  <c r="E43873" i="9"/>
  <c r="E43619" i="9"/>
  <c r="D43447" i="9"/>
  <c r="D43292" i="9"/>
  <c r="D43164" i="9"/>
  <c r="D43036" i="9"/>
  <c r="D42908" i="9"/>
  <c r="E43989" i="9"/>
  <c r="D43658" i="9"/>
  <c r="E43487" i="9"/>
  <c r="D43321" i="9"/>
  <c r="D43193" i="9"/>
  <c r="D43065" i="9"/>
  <c r="D42937" i="9"/>
  <c r="E44041" i="9"/>
  <c r="D43670" i="9"/>
  <c r="E43501" i="9"/>
  <c r="E43331" i="9"/>
  <c r="E44170" i="9"/>
  <c r="D43715" i="9"/>
  <c r="D43538" i="9"/>
  <c r="E43367" i="9"/>
  <c r="D43231" i="9"/>
  <c r="E42987" i="9"/>
  <c r="D42794" i="9"/>
  <c r="D42666" i="9"/>
  <c r="D42538" i="9"/>
  <c r="D42410" i="9"/>
  <c r="D42282" i="9"/>
  <c r="D42154" i="9"/>
  <c r="E43096" i="9"/>
  <c r="D42847" i="9"/>
  <c r="D42723" i="9"/>
  <c r="D42595" i="9"/>
  <c r="E46065" i="9"/>
  <c r="D45773" i="9"/>
  <c r="D45876" i="9"/>
  <c r="E45549" i="9"/>
  <c r="E45747" i="9"/>
  <c r="E45490" i="9"/>
  <c r="D45726" i="9"/>
  <c r="D45598" i="9"/>
  <c r="D45470" i="9"/>
  <c r="E45740" i="9"/>
  <c r="D45339" i="9"/>
  <c r="E45216" i="9"/>
  <c r="E45088" i="9"/>
  <c r="E45408" i="9"/>
  <c r="D45248" i="9"/>
  <c r="D45120" i="9"/>
  <c r="D45631" i="9"/>
  <c r="E45318" i="9"/>
  <c r="E45190" i="9"/>
  <c r="D45141" i="9"/>
  <c r="D44971" i="9"/>
  <c r="D44843" i="9"/>
  <c r="E45271" i="9"/>
  <c r="E45005" i="9"/>
  <c r="E44877" i="9"/>
  <c r="E44749" i="9"/>
  <c r="D45105" i="9"/>
  <c r="E44950" i="9"/>
  <c r="E44822" i="9"/>
  <c r="E45031" i="9"/>
  <c r="E44689" i="9"/>
  <c r="E44561" i="9"/>
  <c r="E44437" i="9"/>
  <c r="E44309" i="9"/>
  <c r="E44181" i="9"/>
  <c r="D45798" i="9"/>
  <c r="D44725" i="9"/>
  <c r="D44597" i="9"/>
  <c r="E44470" i="9"/>
  <c r="E44342" i="9"/>
  <c r="E44815" i="9"/>
  <c r="D44634" i="9"/>
  <c r="D44510" i="9"/>
  <c r="D44382" i="9"/>
  <c r="D44254" i="9"/>
  <c r="E44851" i="9"/>
  <c r="D44643" i="9"/>
  <c r="D44519" i="9"/>
  <c r="D44367" i="9"/>
  <c r="D44122" i="9"/>
  <c r="E43978" i="9"/>
  <c r="E43850" i="9"/>
  <c r="E43722" i="9"/>
  <c r="D43601" i="9"/>
  <c r="D43473" i="9"/>
  <c r="D43345" i="9"/>
  <c r="E44148" i="9"/>
  <c r="E43995" i="9"/>
  <c r="E43867" i="9"/>
  <c r="E43739" i="9"/>
  <c r="E44228" i="9"/>
  <c r="E44055" i="9"/>
  <c r="D43927" i="9"/>
  <c r="D44297" i="9"/>
  <c r="D43760" i="9"/>
  <c r="D43566" i="9"/>
  <c r="E43395" i="9"/>
  <c r="D43252" i="9"/>
  <c r="D43124" i="9"/>
  <c r="D42996" i="9"/>
  <c r="D42868" i="9"/>
  <c r="E43829" i="9"/>
  <c r="D43603" i="9"/>
  <c r="D43434" i="9"/>
  <c r="D43281" i="9"/>
  <c r="D43153" i="9"/>
  <c r="D43025" i="9"/>
  <c r="D42897" i="9"/>
  <c r="E43881" i="9"/>
  <c r="E43620" i="9"/>
  <c r="D43448" i="9"/>
  <c r="E43291" i="9"/>
  <c r="E43981" i="9"/>
  <c r="E43655" i="9"/>
  <c r="F43653" i="9"/>
  <c r="F43641" i="9"/>
  <c r="F42849" i="9"/>
  <c r="F42861" i="9"/>
  <c r="F42873" i="9"/>
  <c r="F42885" i="9"/>
  <c r="F42897" i="9"/>
  <c r="F42909" i="9"/>
  <c r="F42921" i="9"/>
  <c r="F42933" i="9"/>
  <c r="F42945" i="9"/>
  <c r="F42957" i="9"/>
  <c r="F42969" i="9"/>
  <c r="F42981" i="9"/>
  <c r="F42993" i="9"/>
  <c r="F43005" i="9"/>
  <c r="F43017" i="9"/>
  <c r="F43029" i="9"/>
  <c r="F43041" i="9"/>
  <c r="F43053" i="9"/>
  <c r="F43065" i="9"/>
  <c r="F43077" i="9"/>
  <c r="F43089" i="9"/>
  <c r="F43101" i="9"/>
  <c r="F43113" i="9"/>
  <c r="F43125" i="9"/>
  <c r="F43137" i="9"/>
  <c r="F43149" i="9"/>
  <c r="F43161" i="9"/>
  <c r="F43173" i="9"/>
  <c r="F43185" i="9"/>
  <c r="F43197" i="9"/>
  <c r="F43209" i="9"/>
  <c r="F43221" i="9"/>
  <c r="F43233" i="9"/>
  <c r="F43245" i="9"/>
  <c r="F43257" i="9"/>
  <c r="F43269" i="9"/>
  <c r="F43281" i="9"/>
  <c r="F43293" i="9"/>
  <c r="F43305" i="9"/>
  <c r="F43317" i="9"/>
  <c r="F43329" i="9"/>
  <c r="F43341" i="9"/>
  <c r="F43353" i="9"/>
  <c r="F43365" i="9"/>
  <c r="F43377" i="9"/>
  <c r="F43389" i="9"/>
  <c r="F43401" i="9"/>
  <c r="F43413" i="9"/>
  <c r="F43425" i="9"/>
  <c r="F43437" i="9"/>
  <c r="F43449" i="9"/>
  <c r="F43461" i="9"/>
  <c r="F43473" i="9"/>
  <c r="F43485" i="9"/>
  <c r="F43497" i="9"/>
  <c r="F43509" i="9"/>
  <c r="F43521" i="9"/>
  <c r="F43533" i="9"/>
  <c r="F43545" i="9"/>
  <c r="F43557" i="9"/>
  <c r="F43569" i="9"/>
  <c r="F43581" i="9"/>
  <c r="F43593" i="9"/>
  <c r="F43605" i="9"/>
  <c r="F43617" i="9"/>
  <c r="F43629" i="9"/>
  <c r="D43483" i="9"/>
  <c r="D43319" i="9"/>
  <c r="E43163" i="9"/>
  <c r="E42907" i="9"/>
  <c r="D43419" i="9"/>
  <c r="D42754" i="9"/>
  <c r="D42498" i="9"/>
  <c r="D42242" i="9"/>
  <c r="E43016" i="9"/>
  <c r="D42651" i="9"/>
  <c r="D42459" i="9"/>
  <c r="D42331" i="9"/>
  <c r="D42203" i="9"/>
  <c r="D43194" i="9"/>
  <c r="D42938" i="9"/>
  <c r="E42769" i="9"/>
  <c r="E42641" i="9"/>
  <c r="E42513" i="9"/>
  <c r="E42385" i="9"/>
  <c r="E42257" i="9"/>
  <c r="D43223" i="9"/>
  <c r="D42967" i="9"/>
  <c r="D42785" i="9"/>
  <c r="D42657" i="9"/>
  <c r="D42529" i="9"/>
  <c r="D42401" i="9"/>
  <c r="D42273" i="9"/>
  <c r="D42145" i="9"/>
  <c r="E42007" i="9"/>
  <c r="D41882" i="9"/>
  <c r="D41754" i="9"/>
  <c r="D41626" i="9"/>
  <c r="D41498" i="9"/>
  <c r="D41370" i="9"/>
  <c r="D41242" i="9"/>
  <c r="D42043" i="9"/>
  <c r="D41923" i="9"/>
  <c r="D41795" i="9"/>
  <c r="D41667" i="9"/>
  <c r="D41539" i="9"/>
  <c r="D41411" i="9"/>
  <c r="D41283" i="9"/>
  <c r="D42068" i="9"/>
  <c r="E41949" i="9"/>
  <c r="E41821" i="9"/>
  <c r="E41693" i="9"/>
  <c r="E41565" i="9"/>
  <c r="E41437" i="9"/>
  <c r="E41309" i="9"/>
  <c r="D42092" i="9"/>
  <c r="E43003" i="9"/>
  <c r="D42674" i="9"/>
  <c r="D42418" i="9"/>
  <c r="D42162" i="9"/>
  <c r="E42856" i="9"/>
  <c r="D42635" i="9"/>
  <c r="D42451" i="9"/>
  <c r="D42323" i="9"/>
  <c r="D42195" i="9"/>
  <c r="D43178" i="9"/>
  <c r="D42922" i="9"/>
  <c r="E42761" i="9"/>
  <c r="E42633" i="9"/>
  <c r="E42505" i="9"/>
  <c r="E42377" i="9"/>
  <c r="E42249" i="9"/>
  <c r="D43207" i="9"/>
  <c r="D42951" i="9"/>
  <c r="D42777" i="9"/>
  <c r="D42649" i="9"/>
  <c r="D42521" i="9"/>
  <c r="D42393" i="9"/>
  <c r="D42265" i="9"/>
  <c r="D42137" i="9"/>
  <c r="D42002" i="9"/>
  <c r="D41874" i="9"/>
  <c r="D41746" i="9"/>
  <c r="D41618" i="9"/>
  <c r="D41490" i="9"/>
  <c r="D41362" i="9"/>
  <c r="D41234" i="9"/>
  <c r="D42035" i="9"/>
  <c r="D41915" i="9"/>
  <c r="D41787" i="9"/>
  <c r="D41659" i="9"/>
  <c r="D41531" i="9"/>
  <c r="D41403" i="9"/>
  <c r="D41275" i="9"/>
  <c r="D42060" i="9"/>
  <c r="E41941" i="9"/>
  <c r="E41813" i="9"/>
  <c r="E41685" i="9"/>
  <c r="E41557" i="9"/>
  <c r="E41429" i="9"/>
  <c r="E41301" i="9"/>
  <c r="E42082" i="9"/>
  <c r="D41949" i="9"/>
  <c r="D41821" i="9"/>
  <c r="D41693" i="9"/>
  <c r="D41565" i="9"/>
  <c r="D41437" i="9"/>
  <c r="E41145" i="9"/>
  <c r="E41017" i="9"/>
  <c r="E40889" i="9"/>
  <c r="E40761" i="9"/>
  <c r="E40633" i="9"/>
  <c r="E40505" i="9"/>
  <c r="E40377" i="9"/>
  <c r="D40252" i="9"/>
  <c r="D40124" i="9"/>
  <c r="D39996" i="9"/>
  <c r="D39868" i="9"/>
  <c r="D39740" i="9"/>
  <c r="D39612" i="9"/>
  <c r="D41393" i="9"/>
  <c r="E41118" i="9"/>
  <c r="D40973" i="9"/>
  <c r="D40801" i="9"/>
  <c r="E40630" i="9"/>
  <c r="D40461" i="9"/>
  <c r="D40281" i="9"/>
  <c r="E40110" i="9"/>
  <c r="D39941" i="9"/>
  <c r="D39769" i="9"/>
  <c r="E39598" i="9"/>
  <c r="D41317" i="9"/>
  <c r="E40971" i="9"/>
  <c r="E40715" i="9"/>
  <c r="E40363" i="9"/>
  <c r="E39843" i="9"/>
  <c r="E46922" i="9"/>
  <c r="D46821" i="9"/>
  <c r="D46687" i="9"/>
  <c r="E46757" i="9"/>
  <c r="D46378" i="9"/>
  <c r="D46340" i="9"/>
  <c r="D46931" i="9"/>
  <c r="E46955" i="9"/>
  <c r="D46877" i="9"/>
  <c r="D43795" i="9"/>
  <c r="E42939" i="9"/>
  <c r="D42594" i="9"/>
  <c r="D42338" i="9"/>
  <c r="E43208" i="9"/>
  <c r="D42811" i="9"/>
  <c r="D42555" i="9"/>
  <c r="D42411" i="9"/>
  <c r="D42283" i="9"/>
  <c r="D42155" i="9"/>
  <c r="D43098" i="9"/>
  <c r="E42846" i="9"/>
  <c r="E42721" i="9"/>
  <c r="E42593" i="9"/>
  <c r="E42465" i="9"/>
  <c r="E42337" i="9"/>
  <c r="E42209" i="9"/>
  <c r="D43127" i="9"/>
  <c r="D42871" i="9"/>
  <c r="D42737" i="9"/>
  <c r="D42609" i="9"/>
  <c r="D42481" i="9"/>
  <c r="D42353" i="9"/>
  <c r="D42225" i="9"/>
  <c r="D42078" i="9"/>
  <c r="D41962" i="9"/>
  <c r="D41834" i="9"/>
  <c r="D41706" i="9"/>
  <c r="D41578" i="9"/>
  <c r="D41450" i="9"/>
  <c r="D41322" i="9"/>
  <c r="D41194" i="9"/>
  <c r="F42001" i="9"/>
  <c r="F41989" i="9"/>
  <c r="F41185" i="9"/>
  <c r="F41197" i="9"/>
  <c r="F41209" i="9"/>
  <c r="F41221" i="9"/>
  <c r="F41233" i="9"/>
  <c r="F41245" i="9"/>
  <c r="F41257" i="9"/>
  <c r="F41269" i="9"/>
  <c r="F41281" i="9"/>
  <c r="F41293" i="9"/>
  <c r="F41305" i="9"/>
  <c r="F41317" i="9"/>
  <c r="F41329" i="9"/>
  <c r="F41341" i="9"/>
  <c r="F41353" i="9"/>
  <c r="F41365" i="9"/>
  <c r="F41377" i="9"/>
  <c r="F41389" i="9"/>
  <c r="F41401" i="9"/>
  <c r="F41413" i="9"/>
  <c r="F41425" i="9"/>
  <c r="F41437" i="9"/>
  <c r="F41449" i="9"/>
  <c r="F41461" i="9"/>
  <c r="F41473" i="9"/>
  <c r="F41485" i="9"/>
  <c r="F41497" i="9"/>
  <c r="F41509" i="9"/>
  <c r="F41521" i="9"/>
  <c r="F41533" i="9"/>
  <c r="F41545" i="9"/>
  <c r="F41557" i="9"/>
  <c r="F41569" i="9"/>
  <c r="F41581" i="9"/>
  <c r="F41593" i="9"/>
  <c r="F41605" i="9"/>
  <c r="F41617" i="9"/>
  <c r="F41629" i="9"/>
  <c r="F41641" i="9"/>
  <c r="F41653" i="9"/>
  <c r="F41665" i="9"/>
  <c r="F41677" i="9"/>
  <c r="F41689" i="9"/>
  <c r="F41701" i="9"/>
  <c r="F41713" i="9"/>
  <c r="F41725" i="9"/>
  <c r="F41737" i="9"/>
  <c r="F41749" i="9"/>
  <c r="F41761" i="9"/>
  <c r="F41773" i="9"/>
  <c r="F41785" i="9"/>
  <c r="F41797" i="9"/>
  <c r="F41809" i="9"/>
  <c r="F41821" i="9"/>
  <c r="F41833" i="9"/>
  <c r="F41845" i="9"/>
  <c r="F41857" i="9"/>
  <c r="F41869" i="9"/>
  <c r="F41881" i="9"/>
  <c r="F41893" i="9"/>
  <c r="F41905" i="9"/>
  <c r="F41917" i="9"/>
  <c r="F41929" i="9"/>
  <c r="F41941" i="9"/>
  <c r="F41953" i="9"/>
  <c r="F41965" i="9"/>
  <c r="F41977" i="9"/>
  <c r="D41875" i="9"/>
  <c r="D41747" i="9"/>
  <c r="D41619" i="9"/>
  <c r="D41491" i="9"/>
  <c r="D41363" i="9"/>
  <c r="D41235" i="9"/>
  <c r="D42020" i="9"/>
  <c r="E41901" i="9"/>
  <c r="E41773" i="9"/>
  <c r="E41645" i="9"/>
  <c r="E41517" i="9"/>
  <c r="E41389" i="9"/>
  <c r="E41261" i="9"/>
  <c r="E42042" i="9"/>
  <c r="D41973" i="9"/>
  <c r="D41845" i="9"/>
  <c r="D41717" i="9"/>
  <c r="D41589" i="9"/>
  <c r="D41461" i="9"/>
  <c r="E41169" i="9"/>
  <c r="E41041" i="9"/>
  <c r="E40913" i="9"/>
  <c r="E40785" i="9"/>
  <c r="E40657" i="9"/>
  <c r="E40529" i="9"/>
  <c r="E40401" i="9"/>
  <c r="D40276" i="9"/>
  <c r="D40148" i="9"/>
  <c r="D40020" i="9"/>
  <c r="D39892" i="9"/>
  <c r="D39764" i="9"/>
  <c r="D39636" i="9"/>
  <c r="D39508" i="9"/>
  <c r="E41142" i="9"/>
  <c r="D41005" i="9"/>
  <c r="D40833" i="9"/>
  <c r="E40662" i="9"/>
  <c r="D40493" i="9"/>
  <c r="D40321" i="9"/>
  <c r="E40142" i="9"/>
  <c r="D39973" i="9"/>
  <c r="D39801" i="9"/>
  <c r="E39630" i="9"/>
  <c r="E39450" i="9"/>
  <c r="E41019" i="9"/>
  <c r="E40763" i="9"/>
  <c r="E40459" i="9"/>
  <c r="E39939" i="9"/>
  <c r="D46911" i="9"/>
  <c r="D46780" i="9"/>
  <c r="E46816" i="9"/>
  <c r="E46587" i="9"/>
  <c r="D46474" i="9"/>
  <c r="D46436" i="9"/>
  <c r="D46979" i="9"/>
  <c r="D46891" i="9"/>
  <c r="D46909" i="9"/>
  <c r="F47020" i="9"/>
  <c r="F47008" i="9"/>
  <c r="F46216" i="9"/>
  <c r="F46228" i="9"/>
  <c r="F46240" i="9"/>
  <c r="F46252" i="9"/>
  <c r="F46264" i="9"/>
  <c r="F46276" i="9"/>
  <c r="F46288" i="9"/>
  <c r="F46300" i="9"/>
  <c r="F46312" i="9"/>
  <c r="F46324" i="9"/>
  <c r="F46336" i="9"/>
  <c r="F46348" i="9"/>
  <c r="F46360" i="9"/>
  <c r="F46372" i="9"/>
  <c r="F46384" i="9"/>
  <c r="F46396" i="9"/>
  <c r="F46408" i="9"/>
  <c r="F46420" i="9"/>
  <c r="F46432" i="9"/>
  <c r="F46444" i="9"/>
  <c r="F46456" i="9"/>
  <c r="F46468" i="9"/>
  <c r="F46480" i="9"/>
  <c r="F46492" i="9"/>
  <c r="F46504" i="9"/>
  <c r="F46516" i="9"/>
  <c r="F46528" i="9"/>
  <c r="F46540" i="9"/>
  <c r="F46552" i="9"/>
  <c r="F46564" i="9"/>
  <c r="F46576" i="9"/>
  <c r="F46588" i="9"/>
  <c r="F46600" i="9"/>
  <c r="F46612" i="9"/>
  <c r="F46624" i="9"/>
  <c r="F46636" i="9"/>
  <c r="F46648" i="9"/>
  <c r="F46660" i="9"/>
  <c r="F46672" i="9"/>
  <c r="F46684" i="9"/>
  <c r="F46696" i="9"/>
  <c r="F46708" i="9"/>
  <c r="F46720" i="9"/>
  <c r="F46732" i="9"/>
  <c r="F46744" i="9"/>
  <c r="F46756" i="9"/>
  <c r="F46768" i="9"/>
  <c r="F46780" i="9"/>
  <c r="F46792" i="9"/>
  <c r="F46804" i="9"/>
  <c r="F46816" i="9"/>
  <c r="F46828" i="9"/>
  <c r="F46840" i="9"/>
  <c r="F46852" i="9"/>
  <c r="F46864" i="9"/>
  <c r="F46876" i="9"/>
  <c r="F46888" i="9"/>
  <c r="F46900" i="9"/>
  <c r="F46912" i="9"/>
  <c r="F46924" i="9"/>
  <c r="F46936" i="9"/>
  <c r="F46948" i="9"/>
  <c r="F46960" i="9"/>
  <c r="F46972" i="9"/>
  <c r="F46984" i="9"/>
  <c r="F46996" i="9"/>
  <c r="D46902" i="9"/>
  <c r="E47024" i="9"/>
  <c r="E47010" i="9"/>
  <c r="D46932" i="9"/>
  <c r="E43463" i="9"/>
  <c r="D42770" i="9"/>
  <c r="D42514" i="9"/>
  <c r="D42258" i="9"/>
  <c r="E43048" i="9"/>
  <c r="D42667" i="9"/>
  <c r="D42467" i="9"/>
  <c r="D42339" i="9"/>
  <c r="D42211" i="9"/>
  <c r="D43210" i="9"/>
  <c r="D42954" i="9"/>
  <c r="E42777" i="9"/>
  <c r="E42649" i="9"/>
  <c r="E42521" i="9"/>
  <c r="E42393" i="9"/>
  <c r="E42265" i="9"/>
  <c r="E42137" i="9"/>
  <c r="D42983" i="9"/>
  <c r="D42793" i="9"/>
  <c r="D42665" i="9"/>
  <c r="D42537" i="9"/>
  <c r="D42409" i="9"/>
  <c r="D42281" i="9"/>
  <c r="D42153" i="9"/>
  <c r="E42011" i="9"/>
  <c r="D41890" i="9"/>
  <c r="D41762" i="9"/>
  <c r="D41634" i="9"/>
  <c r="D41506" i="9"/>
  <c r="D41378" i="9"/>
  <c r="D41250" i="9"/>
  <c r="D42051" i="9"/>
  <c r="D41931" i="9"/>
  <c r="D41803" i="9"/>
  <c r="D41675" i="9"/>
  <c r="D41547" i="9"/>
  <c r="D41419" i="9"/>
  <c r="D41291" i="9"/>
  <c r="D42076" i="9"/>
  <c r="E41957" i="9"/>
  <c r="E41829" i="9"/>
  <c r="E41701" i="9"/>
  <c r="E41573" i="9"/>
  <c r="E41445" i="9"/>
  <c r="E41317" i="9"/>
  <c r="D42108" i="9"/>
  <c r="D41965" i="9"/>
  <c r="D41837" i="9"/>
  <c r="D41709" i="9"/>
  <c r="D41581" i="9"/>
  <c r="D41453" i="9"/>
  <c r="E41161" i="9"/>
  <c r="E41033" i="9"/>
  <c r="E40905" i="9"/>
  <c r="E40777" i="9"/>
  <c r="E40649" i="9"/>
  <c r="E40521" i="9"/>
  <c r="E40393" i="9"/>
  <c r="D40268" i="9"/>
  <c r="D40140" i="9"/>
  <c r="D40012" i="9"/>
  <c r="D39884" i="9"/>
  <c r="D39756" i="9"/>
  <c r="D39628" i="9"/>
  <c r="D39500" i="9"/>
  <c r="E41134" i="9"/>
  <c r="D40993" i="9"/>
  <c r="E40822" i="9"/>
  <c r="D40653" i="9"/>
  <c r="D40481" i="9"/>
  <c r="E40310" i="9"/>
  <c r="D40133" i="9"/>
  <c r="D39961" i="9"/>
  <c r="E39790" i="9"/>
  <c r="D39621" i="9"/>
  <c r="E39434" i="9"/>
  <c r="E41003" i="9"/>
  <c r="E40747" i="9"/>
  <c r="E40427" i="9"/>
  <c r="E39907" i="9"/>
  <c r="F46208" i="9"/>
  <c r="F46220" i="9"/>
  <c r="F46232" i="9"/>
  <c r="F46244" i="9"/>
  <c r="F46256" i="9"/>
  <c r="F46268" i="9"/>
  <c r="F46280" i="9"/>
  <c r="F46292" i="9"/>
  <c r="F46304" i="9"/>
  <c r="F46316" i="9"/>
  <c r="F46328" i="9"/>
  <c r="F46340" i="9"/>
  <c r="F46352" i="9"/>
  <c r="F46364" i="9"/>
  <c r="F46376" i="9"/>
  <c r="F46388" i="9"/>
  <c r="F46400" i="9"/>
  <c r="F46412" i="9"/>
  <c r="F46424" i="9"/>
  <c r="F46436" i="9"/>
  <c r="F46448" i="9"/>
  <c r="F46460" i="9"/>
  <c r="F46472" i="9"/>
  <c r="F46484" i="9"/>
  <c r="F46496" i="9"/>
  <c r="F46508" i="9"/>
  <c r="F46520" i="9"/>
  <c r="F46532" i="9"/>
  <c r="F46544" i="9"/>
  <c r="F46556" i="9"/>
  <c r="F46568" i="9"/>
  <c r="F46580" i="9"/>
  <c r="F46592" i="9"/>
  <c r="F46604" i="9"/>
  <c r="F46616" i="9"/>
  <c r="F46628" i="9"/>
  <c r="F46640" i="9"/>
  <c r="F46652" i="9"/>
  <c r="F46664" i="9"/>
  <c r="F46676" i="9"/>
  <c r="F46688" i="9"/>
  <c r="F46700" i="9"/>
  <c r="F46712" i="9"/>
  <c r="F46724" i="9"/>
  <c r="F46736" i="9"/>
  <c r="F46748" i="9"/>
  <c r="F46760" i="9"/>
  <c r="F46772" i="9"/>
  <c r="F46784" i="9"/>
  <c r="F46796" i="9"/>
  <c r="F46808" i="9"/>
  <c r="F46820" i="9"/>
  <c r="F46832" i="9"/>
  <c r="F46844" i="9"/>
  <c r="F46856" i="9"/>
  <c r="F46868" i="9"/>
  <c r="F46880" i="9"/>
  <c r="F46892" i="9"/>
  <c r="F46904" i="9"/>
  <c r="F46916" i="9"/>
  <c r="F46928" i="9"/>
  <c r="F46940" i="9"/>
  <c r="F46952" i="9"/>
  <c r="F46964" i="9"/>
  <c r="F46976" i="9"/>
  <c r="F46988" i="9"/>
  <c r="F47000" i="9"/>
  <c r="F47012" i="9"/>
  <c r="F47024" i="9"/>
  <c r="E46999" i="9"/>
  <c r="D46743" i="9"/>
  <c r="D46545" i="9"/>
  <c r="D46434" i="9"/>
  <c r="D46404" i="9"/>
  <c r="D46963" i="9"/>
  <c r="E47003" i="9"/>
  <c r="D46901" i="9"/>
  <c r="D46857" i="9"/>
  <c r="E47016" i="9"/>
  <c r="E47002" i="9"/>
  <c r="D46921" i="9"/>
  <c r="D41669" i="9"/>
  <c r="E40993" i="9"/>
  <c r="E40481" i="9"/>
  <c r="D39972" i="9"/>
  <c r="D41297" i="9"/>
  <c r="D40685" i="9"/>
  <c r="D40037" i="9"/>
  <c r="E40987" i="9"/>
  <c r="D46836" i="9"/>
  <c r="D46500" i="9"/>
  <c r="D46776" i="9"/>
  <c r="E46936" i="9"/>
  <c r="E46904" i="9"/>
  <c r="F47018" i="9"/>
  <c r="F47006" i="9"/>
  <c r="F46214" i="9"/>
  <c r="F46226" i="9"/>
  <c r="F46238" i="9"/>
  <c r="F46250" i="9"/>
  <c r="F46262" i="9"/>
  <c r="F46274" i="9"/>
  <c r="F46286" i="9"/>
  <c r="F46298" i="9"/>
  <c r="F46310" i="9"/>
  <c r="F46322" i="9"/>
  <c r="F46334" i="9"/>
  <c r="F46346" i="9"/>
  <c r="F46358" i="9"/>
  <c r="F46370" i="9"/>
  <c r="F46382" i="9"/>
  <c r="F46394" i="9"/>
  <c r="F46406" i="9"/>
  <c r="F46418" i="9"/>
  <c r="F46430" i="9"/>
  <c r="F46442" i="9"/>
  <c r="F46454" i="9"/>
  <c r="F46466" i="9"/>
  <c r="F46478" i="9"/>
  <c r="F46490" i="9"/>
  <c r="F46502" i="9"/>
  <c r="F46514" i="9"/>
  <c r="F46526" i="9"/>
  <c r="F46538" i="9"/>
  <c r="F46550" i="9"/>
  <c r="F46562" i="9"/>
  <c r="F46574" i="9"/>
  <c r="F46586" i="9"/>
  <c r="F46598" i="9"/>
  <c r="F46610" i="9"/>
  <c r="F46622" i="9"/>
  <c r="F46634" i="9"/>
  <c r="F46646" i="9"/>
  <c r="F46658" i="9"/>
  <c r="F46670" i="9"/>
  <c r="F46682" i="9"/>
  <c r="F46694" i="9"/>
  <c r="F46706" i="9"/>
  <c r="F46718" i="9"/>
  <c r="F46730" i="9"/>
  <c r="F46742" i="9"/>
  <c r="F46754" i="9"/>
  <c r="F46766" i="9"/>
  <c r="F46778" i="9"/>
  <c r="F46790" i="9"/>
  <c r="F46802" i="9"/>
  <c r="F46814" i="9"/>
  <c r="F46826" i="9"/>
  <c r="F46838" i="9"/>
  <c r="F46850" i="9"/>
  <c r="F46862" i="9"/>
  <c r="F46874" i="9"/>
  <c r="F46886" i="9"/>
  <c r="F46898" i="9"/>
  <c r="F46910" i="9"/>
  <c r="F46922" i="9"/>
  <c r="F46934" i="9"/>
  <c r="F46946" i="9"/>
  <c r="F46958" i="9"/>
  <c r="F46970" i="9"/>
  <c r="F46982" i="9"/>
  <c r="F46994" i="9"/>
  <c r="E46957" i="9"/>
  <c r="E46845" i="9"/>
  <c r="E46846" i="9"/>
  <c r="E46863" i="9"/>
  <c r="D46750" i="9"/>
  <c r="D46622" i="9"/>
  <c r="E46680" i="9"/>
  <c r="D46831" i="9"/>
  <c r="E46653" i="9"/>
  <c r="D46606" i="9"/>
  <c r="D46605" i="9"/>
  <c r="E46610" i="9"/>
  <c r="E46590" i="9"/>
  <c r="E46443" i="9"/>
  <c r="E46315" i="9"/>
  <c r="D46415" i="9"/>
  <c r="E46485" i="9"/>
  <c r="E46357" i="9"/>
  <c r="E46438" i="9"/>
  <c r="D46307" i="9"/>
  <c r="D46179" i="9"/>
  <c r="D46309" i="9"/>
  <c r="D46180" i="9"/>
  <c r="E46278" i="9"/>
  <c r="E46114" i="9"/>
  <c r="D46214" i="9"/>
  <c r="E46075" i="9"/>
  <c r="D45943" i="9"/>
  <c r="D45815" i="9"/>
  <c r="D46016" i="9"/>
  <c r="E46042" i="9"/>
  <c r="E45914" i="9"/>
  <c r="E45786" i="9"/>
  <c r="D45978" i="9"/>
  <c r="D45850" i="9"/>
  <c r="D45692" i="9"/>
  <c r="D45564" i="9"/>
  <c r="D45436" i="9"/>
  <c r="E45775" i="9"/>
  <c r="D45633" i="9"/>
  <c r="D45505" i="9"/>
  <c r="E45777" i="9"/>
  <c r="E45635" i="9"/>
  <c r="E45507" i="9"/>
  <c r="E45379" i="9"/>
  <c r="E45406" i="9"/>
  <c r="D45255" i="9"/>
  <c r="D45127" i="9"/>
  <c r="E45536" i="9"/>
  <c r="E45293" i="9"/>
  <c r="E45165" i="9"/>
  <c r="D45904" i="9"/>
  <c r="D45365" i="9"/>
  <c r="D45237" i="9"/>
  <c r="E45315" i="9"/>
  <c r="E45016" i="9"/>
  <c r="E44888" i="9"/>
  <c r="E45656" i="9"/>
  <c r="D45055" i="9"/>
  <c r="D44924" i="9"/>
  <c r="D44796" i="9"/>
  <c r="D45238" i="9"/>
  <c r="D44997" i="9"/>
  <c r="D44869" i="9"/>
  <c r="D44741" i="9"/>
  <c r="E44740" i="9"/>
  <c r="D44608" i="9"/>
  <c r="D44476" i="9"/>
  <c r="D44348" i="9"/>
  <c r="D44220" i="9"/>
  <c r="D44092" i="9"/>
  <c r="D44822" i="9"/>
  <c r="E44634" i="9"/>
  <c r="D44509" i="9"/>
  <c r="D44381" i="9"/>
  <c r="D44970" i="9"/>
  <c r="E44671" i="9"/>
  <c r="E44543" i="9"/>
  <c r="E44419" i="9"/>
  <c r="E44291" i="9"/>
  <c r="D45006" i="9"/>
  <c r="E44680" i="9"/>
  <c r="E44552" i="9"/>
  <c r="E44404" i="9"/>
  <c r="E44143" i="9"/>
  <c r="D43993" i="9"/>
  <c r="D43865" i="9"/>
  <c r="D43737" i="9"/>
  <c r="E43606" i="9"/>
  <c r="E43478" i="9"/>
  <c r="E43350" i="9"/>
  <c r="D44157" i="9"/>
  <c r="D44002" i="9"/>
  <c r="D43874" i="9"/>
  <c r="D43746" i="9"/>
  <c r="D44239" i="9"/>
  <c r="E44062" i="9"/>
  <c r="E43932" i="9"/>
  <c r="D44395" i="9"/>
  <c r="E43773" i="9"/>
  <c r="E43573" i="9"/>
  <c r="E43404" i="9"/>
  <c r="E43257" i="9"/>
  <c r="E43129" i="9"/>
  <c r="E43001" i="9"/>
  <c r="E42873" i="9"/>
  <c r="D43856" i="9"/>
  <c r="F43654" i="9"/>
  <c r="F43642" i="9"/>
  <c r="F42850" i="9"/>
  <c r="F42862" i="9"/>
  <c r="F42874" i="9"/>
  <c r="F42886" i="9"/>
  <c r="F42898" i="9"/>
  <c r="F42910" i="9"/>
  <c r="F42922" i="9"/>
  <c r="F42934" i="9"/>
  <c r="F42946" i="9"/>
  <c r="F42958" i="9"/>
  <c r="F42970" i="9"/>
  <c r="F42982" i="9"/>
  <c r="F42994" i="9"/>
  <c r="F43006" i="9"/>
  <c r="F43018" i="9"/>
  <c r="F43030" i="9"/>
  <c r="F43042" i="9"/>
  <c r="F43054" i="9"/>
  <c r="F43066" i="9"/>
  <c r="F43078" i="9"/>
  <c r="F43090" i="9"/>
  <c r="F43102" i="9"/>
  <c r="F43114" i="9"/>
  <c r="F43126" i="9"/>
  <c r="F43138" i="9"/>
  <c r="F43150" i="9"/>
  <c r="F43162" i="9"/>
  <c r="F43174" i="9"/>
  <c r="F43186" i="9"/>
  <c r="F43198" i="9"/>
  <c r="F43210" i="9"/>
  <c r="F43222" i="9"/>
  <c r="F43234" i="9"/>
  <c r="F43246" i="9"/>
  <c r="F43258" i="9"/>
  <c r="F43270" i="9"/>
  <c r="F43282" i="9"/>
  <c r="F43294" i="9"/>
  <c r="F43306" i="9"/>
  <c r="F43318" i="9"/>
  <c r="F43330" i="9"/>
  <c r="F43342" i="9"/>
  <c r="F43354" i="9"/>
  <c r="F43366" i="9"/>
  <c r="F43378" i="9"/>
  <c r="F43390" i="9"/>
  <c r="F43402" i="9"/>
  <c r="F43414" i="9"/>
  <c r="F43426" i="9"/>
  <c r="F43438" i="9"/>
  <c r="F43450" i="9"/>
  <c r="F43462" i="9"/>
  <c r="F43474" i="9"/>
  <c r="F43486" i="9"/>
  <c r="F43498" i="9"/>
  <c r="F43510" i="9"/>
  <c r="F43522" i="9"/>
  <c r="F43534" i="9"/>
  <c r="F43546" i="9"/>
  <c r="F43558" i="9"/>
  <c r="F43570" i="9"/>
  <c r="F43582" i="9"/>
  <c r="F43594" i="9"/>
  <c r="F43606" i="9"/>
  <c r="F43618" i="9"/>
  <c r="F43630" i="9"/>
  <c r="D41893" i="9"/>
  <c r="D41277" i="9"/>
  <c r="E40705" i="9"/>
  <c r="D40196" i="9"/>
  <c r="D39684" i="9"/>
  <c r="E40982" i="9"/>
  <c r="D40165" i="9"/>
  <c r="E39486" i="9"/>
  <c r="E39747" i="9"/>
  <c r="D46521" i="9"/>
  <c r="E46987" i="9"/>
  <c r="E46976" i="9"/>
  <c r="D46964" i="9"/>
  <c r="E46905" i="9"/>
  <c r="E46898" i="9"/>
  <c r="E46805" i="9"/>
  <c r="E46806" i="9"/>
  <c r="D46822" i="9"/>
  <c r="D46710" i="9"/>
  <c r="D46795" i="9"/>
  <c r="E46640" i="9"/>
  <c r="E46741" i="9"/>
  <c r="E46613" i="9"/>
  <c r="E46546" i="9"/>
  <c r="D46550" i="9"/>
  <c r="E46552" i="9"/>
  <c r="E46541" i="9"/>
  <c r="E46403" i="9"/>
  <c r="D46503" i="9"/>
  <c r="D46375" i="9"/>
  <c r="E46445" i="9"/>
  <c r="E46317" i="9"/>
  <c r="E46398" i="9"/>
  <c r="D46263" i="9"/>
  <c r="D46139" i="9"/>
  <c r="D46264" i="9"/>
  <c r="D46140" i="9"/>
  <c r="E46238" i="9"/>
  <c r="E46138" i="9"/>
  <c r="D46238" i="9"/>
  <c r="F46196" i="9"/>
  <c r="F45356" i="9"/>
  <c r="F45368" i="9"/>
  <c r="F45380" i="9"/>
  <c r="F45392" i="9"/>
  <c r="F45404" i="9"/>
  <c r="F45416" i="9"/>
  <c r="F45428" i="9"/>
  <c r="F45440" i="9"/>
  <c r="F45452" i="9"/>
  <c r="F45464" i="9"/>
  <c r="F45476" i="9"/>
  <c r="F45488" i="9"/>
  <c r="F45500" i="9"/>
  <c r="F45512" i="9"/>
  <c r="F45524" i="9"/>
  <c r="F45536" i="9"/>
  <c r="F45548" i="9"/>
  <c r="F45560" i="9"/>
  <c r="F45572" i="9"/>
  <c r="F45584" i="9"/>
  <c r="F45596" i="9"/>
  <c r="F45608" i="9"/>
  <c r="F45620" i="9"/>
  <c r="F45632" i="9"/>
  <c r="F45644" i="9"/>
  <c r="F45656" i="9"/>
  <c r="F45668" i="9"/>
  <c r="F45680" i="9"/>
  <c r="F45692" i="9"/>
  <c r="F45704" i="9"/>
  <c r="F45716" i="9"/>
  <c r="F45728" i="9"/>
  <c r="F45740" i="9"/>
  <c r="F45752" i="9"/>
  <c r="F45764" i="9"/>
  <c r="F45776" i="9"/>
  <c r="F45788" i="9"/>
  <c r="F45800" i="9"/>
  <c r="F45812" i="9"/>
  <c r="F45824" i="9"/>
  <c r="F45836" i="9"/>
  <c r="F45848" i="9"/>
  <c r="F45860" i="9"/>
  <c r="F45872" i="9"/>
  <c r="F45884" i="9"/>
  <c r="F45896" i="9"/>
  <c r="F45908" i="9"/>
  <c r="F45920" i="9"/>
  <c r="F45932" i="9"/>
  <c r="F45944" i="9"/>
  <c r="F45956" i="9"/>
  <c r="F45968" i="9"/>
  <c r="F45980" i="9"/>
  <c r="F45992" i="9"/>
  <c r="F46004" i="9"/>
  <c r="F46016" i="9"/>
  <c r="F46028" i="9"/>
  <c r="F46040" i="9"/>
  <c r="F46052" i="9"/>
  <c r="F46064" i="9"/>
  <c r="F46076" i="9"/>
  <c r="F46088" i="9"/>
  <c r="F46100" i="9"/>
  <c r="F46112" i="9"/>
  <c r="F46124" i="9"/>
  <c r="F46136" i="9"/>
  <c r="F46148" i="9"/>
  <c r="F46160" i="9"/>
  <c r="F46172" i="9"/>
  <c r="F46184" i="9"/>
  <c r="E46066" i="9"/>
  <c r="D45935" i="9"/>
  <c r="D45807" i="9"/>
  <c r="D46008" i="9"/>
  <c r="E46034" i="9"/>
  <c r="E45906" i="9"/>
  <c r="E45778" i="9"/>
  <c r="D45970" i="9"/>
  <c r="E45897" i="9"/>
  <c r="D45684" i="9"/>
  <c r="D45556" i="9"/>
  <c r="D45428" i="9"/>
  <c r="E45759" i="9"/>
  <c r="D45625" i="9"/>
  <c r="D45497" i="9"/>
  <c r="E45761" i="9"/>
  <c r="E45627" i="9"/>
  <c r="E45499" i="9"/>
  <c r="E45371" i="9"/>
  <c r="E45390" i="9"/>
  <c r="F45337" i="9"/>
  <c r="F44545" i="9"/>
  <c r="F44557" i="9"/>
  <c r="F44569" i="9"/>
  <c r="F44581" i="9"/>
  <c r="F44593" i="9"/>
  <c r="F44605" i="9"/>
  <c r="F44617" i="9"/>
  <c r="F44629" i="9"/>
  <c r="F44641" i="9"/>
  <c r="F44653" i="9"/>
  <c r="F44665" i="9"/>
  <c r="F44677" i="9"/>
  <c r="F44689" i="9"/>
  <c r="F44701" i="9"/>
  <c r="F44713" i="9"/>
  <c r="F44725" i="9"/>
  <c r="F44737" i="9"/>
  <c r="F44749" i="9"/>
  <c r="F44761" i="9"/>
  <c r="F44773" i="9"/>
  <c r="F44785" i="9"/>
  <c r="F44797" i="9"/>
  <c r="F44809" i="9"/>
  <c r="F44821" i="9"/>
  <c r="F44833" i="9"/>
  <c r="F44845" i="9"/>
  <c r="F44857" i="9"/>
  <c r="F44869" i="9"/>
  <c r="F44881" i="9"/>
  <c r="F44893" i="9"/>
  <c r="F44905" i="9"/>
  <c r="F44917" i="9"/>
  <c r="F44929" i="9"/>
  <c r="F44941" i="9"/>
  <c r="F44953" i="9"/>
  <c r="F44965" i="9"/>
  <c r="F44977" i="9"/>
  <c r="F44989" i="9"/>
  <c r="F45001" i="9"/>
  <c r="F45013" i="9"/>
  <c r="F45025" i="9"/>
  <c r="F45037" i="9"/>
  <c r="F45049" i="9"/>
  <c r="F45061" i="9"/>
  <c r="F45073" i="9"/>
  <c r="F45085" i="9"/>
  <c r="F45097" i="9"/>
  <c r="F45109" i="9"/>
  <c r="F45121" i="9"/>
  <c r="F45133" i="9"/>
  <c r="F45145" i="9"/>
  <c r="F45157" i="9"/>
  <c r="F45169" i="9"/>
  <c r="F45181" i="9"/>
  <c r="F45193" i="9"/>
  <c r="F45205" i="9"/>
  <c r="F45217" i="9"/>
  <c r="F45229" i="9"/>
  <c r="F45241" i="9"/>
  <c r="F45253" i="9"/>
  <c r="F45265" i="9"/>
  <c r="F45277" i="9"/>
  <c r="F45289" i="9"/>
  <c r="F45301" i="9"/>
  <c r="F45313" i="9"/>
  <c r="F45325" i="9"/>
  <c r="D45215" i="9"/>
  <c r="D45087" i="9"/>
  <c r="D45403" i="9"/>
  <c r="E45253" i="9"/>
  <c r="E45125" i="9"/>
  <c r="E45652" i="9"/>
  <c r="D45325" i="9"/>
  <c r="D45197" i="9"/>
  <c r="E45155" i="9"/>
  <c r="E44976" i="9"/>
  <c r="E44848" i="9"/>
  <c r="D45298" i="9"/>
  <c r="D45012" i="9"/>
  <c r="D44884" i="9"/>
  <c r="D44756" i="9"/>
  <c r="E45118" i="9"/>
  <c r="D44957" i="9"/>
  <c r="D44829" i="9"/>
  <c r="E45075" i="9"/>
  <c r="D44696" i="9"/>
  <c r="D44568" i="9"/>
  <c r="D44436" i="9"/>
  <c r="D44308" i="9"/>
  <c r="D44180" i="9"/>
  <c r="E45688" i="9"/>
  <c r="E44722" i="9"/>
  <c r="E44594" i="9"/>
  <c r="D44469" i="9"/>
  <c r="D44341" i="9"/>
  <c r="D44810" i="9"/>
  <c r="E44631" i="9"/>
  <c r="E44507" i="9"/>
  <c r="E44379" i="9"/>
  <c r="E44251" i="9"/>
  <c r="D44846" i="9"/>
  <c r="E44640" i="9"/>
  <c r="E44524" i="9"/>
  <c r="E44388" i="9"/>
  <c r="D44131" i="9"/>
  <c r="D43985" i="9"/>
  <c r="D43857" i="9"/>
  <c r="D43729" i="9"/>
  <c r="E43598" i="9"/>
  <c r="E43470" i="9"/>
  <c r="E43342" i="9"/>
  <c r="E44146" i="9"/>
  <c r="D43994" i="9"/>
  <c r="D43866" i="9"/>
  <c r="D43738" i="9"/>
  <c r="D44223" i="9"/>
  <c r="E44052" i="9"/>
  <c r="E43924" i="9"/>
  <c r="E44286" i="9"/>
  <c r="E43757" i="9"/>
  <c r="E43564" i="9"/>
  <c r="D41605" i="9"/>
  <c r="E40929" i="9"/>
  <c r="E40417" i="9"/>
  <c r="D39908" i="9"/>
  <c r="E41094" i="9"/>
  <c r="D40429" i="9"/>
  <c r="D39781" i="9"/>
  <c r="E40859" i="9"/>
  <c r="D46952" i="9"/>
  <c r="D46298" i="9"/>
  <c r="D46882" i="9"/>
  <c r="E46986" i="9"/>
  <c r="E46897" i="9"/>
  <c r="E46890" i="9"/>
  <c r="E46797" i="9"/>
  <c r="E46798" i="9"/>
  <c r="D46814" i="9"/>
  <c r="D46702" i="9"/>
  <c r="E46771" i="9"/>
  <c r="E46632" i="9"/>
  <c r="E46733" i="9"/>
  <c r="E46605" i="9"/>
  <c r="E46538" i="9"/>
  <c r="D46542" i="9"/>
  <c r="E46544" i="9"/>
  <c r="E46533" i="9"/>
  <c r="E46395" i="9"/>
  <c r="D46495" i="9"/>
  <c r="D46367" i="9"/>
  <c r="E46437" i="9"/>
  <c r="E46309" i="9"/>
  <c r="E46390" i="9"/>
  <c r="D46255" i="9"/>
  <c r="D46131" i="9"/>
  <c r="D46256" i="9"/>
  <c r="D46132" i="9"/>
  <c r="E46230" i="9"/>
  <c r="E46098" i="9"/>
  <c r="D46194" i="9"/>
  <c r="D46054" i="9"/>
  <c r="D45927" i="9"/>
  <c r="D45799" i="9"/>
  <c r="D46000" i="9"/>
  <c r="E46026" i="9"/>
  <c r="E45898" i="9"/>
  <c r="E45770" i="9"/>
  <c r="D45962" i="9"/>
  <c r="E45865" i="9"/>
  <c r="D45676" i="9"/>
  <c r="D45548" i="9"/>
  <c r="D45420" i="9"/>
  <c r="E45745" i="9"/>
  <c r="D45617" i="9"/>
  <c r="D45489" i="9"/>
  <c r="E45750" i="9"/>
  <c r="E45619" i="9"/>
  <c r="E45491" i="9"/>
  <c r="E45363" i="9"/>
  <c r="E45374" i="9"/>
  <c r="D45239" i="9"/>
  <c r="D45111" i="9"/>
  <c r="E45472" i="9"/>
  <c r="E45277" i="9"/>
  <c r="E45149" i="9"/>
  <c r="D45750" i="9"/>
  <c r="D45349" i="9"/>
  <c r="D45221" i="9"/>
  <c r="E45251" i="9"/>
  <c r="E45000" i="9"/>
  <c r="E44872" i="9"/>
  <c r="D45415" i="9"/>
  <c r="D45036" i="9"/>
  <c r="D44908" i="9"/>
  <c r="D44780" i="9"/>
  <c r="D45174" i="9"/>
  <c r="D44981" i="9"/>
  <c r="D44853" i="9"/>
  <c r="E45359" i="9"/>
  <c r="D44720" i="9"/>
  <c r="D44592" i="9"/>
  <c r="D44460" i="9"/>
  <c r="D44332" i="9"/>
  <c r="D44204" i="9"/>
  <c r="D44076" i="9"/>
  <c r="E44763" i="9"/>
  <c r="E44618" i="9"/>
  <c r="D44493" i="9"/>
  <c r="D44365" i="9"/>
  <c r="D44906" i="9"/>
  <c r="E44655" i="9"/>
  <c r="D44530" i="9"/>
  <c r="F43672" i="9"/>
  <c r="F43684" i="9"/>
  <c r="F43696" i="9"/>
  <c r="F43708" i="9"/>
  <c r="F43720" i="9"/>
  <c r="F43732" i="9"/>
  <c r="F43744" i="9"/>
  <c r="F43756" i="9"/>
  <c r="F43768" i="9"/>
  <c r="F43780" i="9"/>
  <c r="F43792" i="9"/>
  <c r="F43804" i="9"/>
  <c r="F43816" i="9"/>
  <c r="F43828" i="9"/>
  <c r="F43840" i="9"/>
  <c r="F43852" i="9"/>
  <c r="F43864" i="9"/>
  <c r="F43876" i="9"/>
  <c r="F43888" i="9"/>
  <c r="F43900" i="9"/>
  <c r="F43912" i="9"/>
  <c r="F43924" i="9"/>
  <c r="F43936" i="9"/>
  <c r="F43948" i="9"/>
  <c r="F43960" i="9"/>
  <c r="F43972" i="9"/>
  <c r="F43984" i="9"/>
  <c r="F43996" i="9"/>
  <c r="F44008" i="9"/>
  <c r="F44020" i="9"/>
  <c r="F44032" i="9"/>
  <c r="F44044" i="9"/>
  <c r="F44056" i="9"/>
  <c r="F44068" i="9"/>
  <c r="F44080" i="9"/>
  <c r="F44092" i="9"/>
  <c r="F44104" i="9"/>
  <c r="F44116" i="9"/>
  <c r="F44128" i="9"/>
  <c r="F44140" i="9"/>
  <c r="F44152" i="9"/>
  <c r="F44164" i="9"/>
  <c r="F44176" i="9"/>
  <c r="F44188" i="9"/>
  <c r="F44200" i="9"/>
  <c r="F44212" i="9"/>
  <c r="F44224" i="9"/>
  <c r="F44236" i="9"/>
  <c r="F44248" i="9"/>
  <c r="F44260" i="9"/>
  <c r="F44272" i="9"/>
  <c r="F44284" i="9"/>
  <c r="F44296" i="9"/>
  <c r="F44308" i="9"/>
  <c r="F44320" i="9"/>
  <c r="F44332" i="9"/>
  <c r="F44344" i="9"/>
  <c r="F44356" i="9"/>
  <c r="F44368" i="9"/>
  <c r="F44380" i="9"/>
  <c r="F44392" i="9"/>
  <c r="F44404" i="9"/>
  <c r="F44416" i="9"/>
  <c r="F44428" i="9"/>
  <c r="F44440" i="9"/>
  <c r="F44452" i="9"/>
  <c r="F44464" i="9"/>
  <c r="F44476" i="9"/>
  <c r="F44488" i="9"/>
  <c r="F44500" i="9"/>
  <c r="F44512" i="9"/>
  <c r="F44524" i="9"/>
  <c r="E44403" i="9"/>
  <c r="E44275" i="9"/>
  <c r="D44942" i="9"/>
  <c r="E44664" i="9"/>
  <c r="E44536" i="9"/>
  <c r="E44420" i="9"/>
  <c r="D44163" i="9"/>
  <c r="D44009" i="9"/>
  <c r="D43881" i="9"/>
  <c r="D43753" i="9"/>
  <c r="E43622" i="9"/>
  <c r="E43494" i="9"/>
  <c r="E43366" i="9"/>
  <c r="E44178" i="9"/>
  <c r="D44018" i="9"/>
  <c r="D43890" i="9"/>
  <c r="D43762" i="9"/>
  <c r="D44271" i="9"/>
  <c r="D44082" i="9"/>
  <c r="E43948" i="9"/>
  <c r="E43820" i="9"/>
  <c r="E43805" i="9"/>
  <c r="E43596" i="9"/>
  <c r="D43424" i="9"/>
  <c r="E43273" i="9"/>
  <c r="E43145" i="9"/>
  <c r="E43017" i="9"/>
  <c r="E42889" i="9"/>
  <c r="D43920" i="9"/>
  <c r="D41957" i="9"/>
  <c r="D41445" i="9"/>
  <c r="E40769" i="9"/>
  <c r="D40260" i="9"/>
  <c r="D39748" i="9"/>
  <c r="D40897" i="9"/>
  <c r="D40249" i="9"/>
  <c r="E39566" i="9"/>
  <c r="E40523" i="9"/>
  <c r="E46772" i="9"/>
  <c r="D46341" i="9"/>
  <c r="D46785" i="9"/>
  <c r="E46962" i="9"/>
  <c r="F46210" i="9"/>
  <c r="F46222" i="9"/>
  <c r="F46234" i="9"/>
  <c r="F46246" i="9"/>
  <c r="F46258" i="9"/>
  <c r="F46270" i="9"/>
  <c r="F46282" i="9"/>
  <c r="F46294" i="9"/>
  <c r="F46306" i="9"/>
  <c r="F46318" i="9"/>
  <c r="F46330" i="9"/>
  <c r="F46342" i="9"/>
  <c r="F46354" i="9"/>
  <c r="F46366" i="9"/>
  <c r="F46378" i="9"/>
  <c r="F46390" i="9"/>
  <c r="F46402" i="9"/>
  <c r="F46414" i="9"/>
  <c r="F46426" i="9"/>
  <c r="F46438" i="9"/>
  <c r="F46450" i="9"/>
  <c r="F46462" i="9"/>
  <c r="F46474" i="9"/>
  <c r="F46486" i="9"/>
  <c r="F46498" i="9"/>
  <c r="F46510" i="9"/>
  <c r="F46522" i="9"/>
  <c r="F46534" i="9"/>
  <c r="F46546" i="9"/>
  <c r="F46558" i="9"/>
  <c r="F46570" i="9"/>
  <c r="F46582" i="9"/>
  <c r="F46594" i="9"/>
  <c r="F46606" i="9"/>
  <c r="F46618" i="9"/>
  <c r="F46630" i="9"/>
  <c r="F46642" i="9"/>
  <c r="F46654" i="9"/>
  <c r="F46666" i="9"/>
  <c r="F46678" i="9"/>
  <c r="F46690" i="9"/>
  <c r="F46702" i="9"/>
  <c r="F46714" i="9"/>
  <c r="F46726" i="9"/>
  <c r="F46738" i="9"/>
  <c r="F46750" i="9"/>
  <c r="F46762" i="9"/>
  <c r="F46774" i="9"/>
  <c r="F46786" i="9"/>
  <c r="F46798" i="9"/>
  <c r="F46810" i="9"/>
  <c r="F46822" i="9"/>
  <c r="F46834" i="9"/>
  <c r="F46846" i="9"/>
  <c r="F46858" i="9"/>
  <c r="F46870" i="9"/>
  <c r="F46882" i="9"/>
  <c r="F46894" i="9"/>
  <c r="F46906" i="9"/>
  <c r="F46918" i="9"/>
  <c r="F46930" i="9"/>
  <c r="F46942" i="9"/>
  <c r="F46954" i="9"/>
  <c r="F46966" i="9"/>
  <c r="F46978" i="9"/>
  <c r="F46990" i="9"/>
  <c r="F47002" i="9"/>
  <c r="F47014" i="9"/>
  <c r="E46889" i="9"/>
  <c r="E46882" i="9"/>
  <c r="E46789" i="9"/>
  <c r="E46790" i="9"/>
  <c r="D46806" i="9"/>
  <c r="D46694" i="9"/>
  <c r="E46756" i="9"/>
  <c r="E46624" i="9"/>
  <c r="E46725" i="9"/>
  <c r="E46597" i="9"/>
  <c r="E46530" i="9"/>
  <c r="D46534" i="9"/>
  <c r="E46536" i="9"/>
  <c r="E46525" i="9"/>
  <c r="E46387" i="9"/>
  <c r="D46487" i="9"/>
  <c r="D46359" i="9"/>
  <c r="E46429" i="9"/>
  <c r="E46513" i="9"/>
  <c r="E46382" i="9"/>
  <c r="D46247" i="9"/>
  <c r="D46123" i="9"/>
  <c r="D46248" i="9"/>
  <c r="D46124" i="9"/>
  <c r="E46222" i="9"/>
  <c r="E46090" i="9"/>
  <c r="D46186" i="9"/>
  <c r="D46047" i="9"/>
  <c r="D45919" i="9"/>
  <c r="D45791" i="9"/>
  <c r="D45992" i="9"/>
  <c r="E46018" i="9"/>
  <c r="E45890" i="9"/>
  <c r="E45762" i="9"/>
  <c r="D45954" i="9"/>
  <c r="D45840" i="9"/>
  <c r="D45668" i="9"/>
  <c r="D45540" i="9"/>
  <c r="D45412" i="9"/>
  <c r="D45737" i="9"/>
  <c r="D45609" i="9"/>
  <c r="D45481" i="9"/>
  <c r="E45739" i="9"/>
  <c r="E45611" i="9"/>
  <c r="E45483" i="9"/>
  <c r="E45827" i="9"/>
  <c r="D45359" i="9"/>
  <c r="D45231" i="9"/>
  <c r="D45103" i="9"/>
  <c r="E45440" i="9"/>
  <c r="E45269" i="9"/>
  <c r="E45141" i="9"/>
  <c r="E45716" i="9"/>
  <c r="D45341" i="9"/>
  <c r="D45213" i="9"/>
  <c r="E45219" i="9"/>
  <c r="E44992" i="9"/>
  <c r="E44864" i="9"/>
  <c r="D45362" i="9"/>
  <c r="D45028" i="9"/>
  <c r="D44900" i="9"/>
  <c r="D44772" i="9"/>
  <c r="E45150" i="9"/>
  <c r="D44973" i="9"/>
  <c r="D44845" i="9"/>
  <c r="E45231" i="9"/>
  <c r="D44712" i="9"/>
  <c r="D44584" i="9"/>
  <c r="D44452" i="9"/>
  <c r="D44324" i="9"/>
  <c r="D44196" i="9"/>
  <c r="D44068" i="9"/>
  <c r="E44747" i="9"/>
  <c r="E44610" i="9"/>
  <c r="D44485" i="9"/>
  <c r="D44357" i="9"/>
  <c r="D44874" i="9"/>
  <c r="E44647" i="9"/>
  <c r="E44523" i="9"/>
  <c r="E44395" i="9"/>
  <c r="E44267" i="9"/>
  <c r="D44910" i="9"/>
  <c r="E44656" i="9"/>
  <c r="D44531" i="9"/>
  <c r="E44412" i="9"/>
  <c r="E44152" i="9"/>
  <c r="D44001" i="9"/>
  <c r="D43873" i="9"/>
  <c r="D43745" i="9"/>
  <c r="E43614" i="9"/>
  <c r="E43486" i="9"/>
  <c r="E43358" i="9"/>
  <c r="D44166" i="9"/>
  <c r="D44010" i="9"/>
  <c r="D43882" i="9"/>
  <c r="D43754" i="9"/>
  <c r="D44255" i="9"/>
  <c r="D44073" i="9"/>
  <c r="E43940" i="9"/>
  <c r="E43812" i="9"/>
  <c r="E43789" i="9"/>
  <c r="D43584" i="9"/>
  <c r="E43313" i="9"/>
  <c r="E43057" i="9"/>
  <c r="E44074" i="9"/>
  <c r="E43601" i="9"/>
  <c r="E43432" i="9"/>
  <c r="E43278" i="9"/>
  <c r="E43150" i="9"/>
  <c r="E43022" i="9"/>
  <c r="E42894" i="9"/>
  <c r="D43876" i="9"/>
  <c r="D43615" i="9"/>
  <c r="D43446" i="9"/>
  <c r="D43290" i="9"/>
  <c r="D43976" i="9"/>
  <c r="F43660" i="9"/>
  <c r="F43648" i="9"/>
  <c r="F42844" i="9"/>
  <c r="F42856" i="9"/>
  <c r="F42868" i="9"/>
  <c r="F42880" i="9"/>
  <c r="F42892" i="9"/>
  <c r="F42904" i="9"/>
  <c r="F42916" i="9"/>
  <c r="F42928" i="9"/>
  <c r="F42940" i="9"/>
  <c r="F42952" i="9"/>
  <c r="F42964" i="9"/>
  <c r="F42976" i="9"/>
  <c r="F42988" i="9"/>
  <c r="F43000" i="9"/>
  <c r="F43012" i="9"/>
  <c r="F43024" i="9"/>
  <c r="F43036" i="9"/>
  <c r="F43048" i="9"/>
  <c r="F43060" i="9"/>
  <c r="F43072" i="9"/>
  <c r="F43084" i="9"/>
  <c r="F43096" i="9"/>
  <c r="F43108" i="9"/>
  <c r="F43120" i="9"/>
  <c r="F43132" i="9"/>
  <c r="F43144" i="9"/>
  <c r="F43156" i="9"/>
  <c r="F43168" i="9"/>
  <c r="F43180" i="9"/>
  <c r="F43192" i="9"/>
  <c r="F43204" i="9"/>
  <c r="F43216" i="9"/>
  <c r="F43228" i="9"/>
  <c r="F43240" i="9"/>
  <c r="F43252" i="9"/>
  <c r="F43264" i="9"/>
  <c r="F43276" i="9"/>
  <c r="F43288" i="9"/>
  <c r="F43300" i="9"/>
  <c r="F43312" i="9"/>
  <c r="F43324" i="9"/>
  <c r="F43336" i="9"/>
  <c r="F43348" i="9"/>
  <c r="F43360" i="9"/>
  <c r="F43372" i="9"/>
  <c r="F43384" i="9"/>
  <c r="F43396" i="9"/>
  <c r="F43408" i="9"/>
  <c r="F43420" i="9"/>
  <c r="F43432" i="9"/>
  <c r="F43444" i="9"/>
  <c r="F43456" i="9"/>
  <c r="F43468" i="9"/>
  <c r="F43480" i="9"/>
  <c r="F43492" i="9"/>
  <c r="F43504" i="9"/>
  <c r="F43516" i="9"/>
  <c r="F43528" i="9"/>
  <c r="F43540" i="9"/>
  <c r="F43552" i="9"/>
  <c r="F43564" i="9"/>
  <c r="F43576" i="9"/>
  <c r="F43588" i="9"/>
  <c r="F43600" i="9"/>
  <c r="F43612" i="9"/>
  <c r="F43624" i="9"/>
  <c r="F43636" i="9"/>
  <c r="D43492" i="9"/>
  <c r="E43324" i="9"/>
  <c r="D43174" i="9"/>
  <c r="D42918" i="9"/>
  <c r="E42751" i="9"/>
  <c r="E42623" i="9"/>
  <c r="E42495" i="9"/>
  <c r="E42367" i="9"/>
  <c r="E42239" i="9"/>
  <c r="E42111" i="9"/>
  <c r="D43011" i="9"/>
  <c r="E42808" i="9"/>
  <c r="E42680" i="9"/>
  <c r="E42552" i="9"/>
  <c r="E42424" i="9"/>
  <c r="E42296" i="9"/>
  <c r="E42168" i="9"/>
  <c r="E43127" i="9"/>
  <c r="E42871" i="9"/>
  <c r="D42736" i="9"/>
  <c r="D42608" i="9"/>
  <c r="D42480" i="9"/>
  <c r="D42352" i="9"/>
  <c r="D42224" i="9"/>
  <c r="E43156" i="9"/>
  <c r="E42900" i="9"/>
  <c r="E42758" i="9"/>
  <c r="E42630" i="9"/>
  <c r="E42502" i="9"/>
  <c r="E42374" i="9"/>
  <c r="E42246" i="9"/>
  <c r="E42110" i="9"/>
  <c r="E41895" i="9"/>
  <c r="E41767" i="9"/>
  <c r="E41639" i="9"/>
  <c r="E41511" i="9"/>
  <c r="E41383" i="9"/>
  <c r="E41255" i="9"/>
  <c r="E42056" i="9"/>
  <c r="E41944" i="9"/>
  <c r="E41816" i="9"/>
  <c r="E41688" i="9"/>
  <c r="E41560" i="9"/>
  <c r="E41432" i="9"/>
  <c r="E41304" i="9"/>
  <c r="E42090" i="9"/>
  <c r="D41964" i="9"/>
  <c r="D41836" i="9"/>
  <c r="D41708" i="9"/>
  <c r="D41580" i="9"/>
  <c r="D41452" i="9"/>
  <c r="D41324" i="9"/>
  <c r="E42121" i="9"/>
  <c r="E41970" i="9"/>
  <c r="E41842" i="9"/>
  <c r="E41714" i="9"/>
  <c r="E41586" i="9"/>
  <c r="E41458" i="9"/>
  <c r="D41160" i="9"/>
  <c r="D41032" i="9"/>
  <c r="D40904" i="9"/>
  <c r="D40776" i="9"/>
  <c r="D40648" i="9"/>
  <c r="D40520" i="9"/>
  <c r="D40392" i="9"/>
  <c r="E40265" i="9"/>
  <c r="E40137" i="9"/>
  <c r="E40009" i="9"/>
  <c r="E39881" i="9"/>
  <c r="E39753" i="9"/>
  <c r="E39625" i="9"/>
  <c r="E39497" i="9"/>
  <c r="D41133" i="9"/>
  <c r="E40990" i="9"/>
  <c r="D40821" i="9"/>
  <c r="D40649" i="9"/>
  <c r="E40478" i="9"/>
  <c r="D40309" i="9"/>
  <c r="D40129" i="9"/>
  <c r="E39958" i="9"/>
  <c r="D39789" i="9"/>
  <c r="D39617" i="9"/>
  <c r="E39462" i="9"/>
  <c r="E41031" i="9"/>
  <c r="E40775" i="9"/>
  <c r="E40483" i="9"/>
  <c r="E39963" i="9"/>
  <c r="E40503" i="9"/>
  <c r="E40375" i="9"/>
  <c r="E40247" i="9"/>
  <c r="E40119" i="9"/>
  <c r="E39991" i="9"/>
  <c r="E39863" i="9"/>
  <c r="E39735" i="9"/>
  <c r="E39607" i="9"/>
  <c r="D41353" i="9"/>
  <c r="E41104" i="9"/>
  <c r="E40976" i="9"/>
  <c r="E40848" i="9"/>
  <c r="E40720" i="9"/>
  <c r="E40592" i="9"/>
  <c r="E40464" i="9"/>
  <c r="E40336" i="9"/>
  <c r="D40211" i="9"/>
  <c r="D40083" i="9"/>
  <c r="D39955" i="9"/>
  <c r="D39827" i="9"/>
  <c r="D39699" i="9"/>
  <c r="D39451" i="9"/>
  <c r="E39317" i="9"/>
  <c r="E39189" i="9"/>
  <c r="E39061" i="9"/>
  <c r="E38933" i="9"/>
  <c r="E38805" i="9"/>
  <c r="E38677" i="9"/>
  <c r="E38557" i="9"/>
  <c r="E38429" i="9"/>
  <c r="E38301" i="9"/>
  <c r="E38173" i="9"/>
  <c r="E38045" i="9"/>
  <c r="E37917" i="9"/>
  <c r="E37793" i="9"/>
  <c r="E39362" i="9"/>
  <c r="E39234" i="9"/>
  <c r="E39106" i="9"/>
  <c r="E38978" i="9"/>
  <c r="E38850" i="9"/>
  <c r="E38722" i="9"/>
  <c r="E38598" i="9"/>
  <c r="E38470" i="9"/>
  <c r="E38342" i="9"/>
  <c r="E38214" i="9"/>
  <c r="E38086" i="9"/>
  <c r="E37958" i="9"/>
  <c r="E37830" i="9"/>
  <c r="E37738" i="9"/>
  <c r="D39346" i="9"/>
  <c r="D39218" i="9"/>
  <c r="D39090" i="9"/>
  <c r="D38962" i="9"/>
  <c r="D38834" i="9"/>
  <c r="D38706" i="9"/>
  <c r="D38582" i="9"/>
  <c r="D38454" i="9"/>
  <c r="D38326" i="9"/>
  <c r="D38198" i="9"/>
  <c r="D38070" i="9"/>
  <c r="D37942" i="9"/>
  <c r="D37814" i="9"/>
  <c r="D39619" i="9"/>
  <c r="E39376" i="9"/>
  <c r="E39248" i="9"/>
  <c r="E39120" i="9"/>
  <c r="E38992" i="9"/>
  <c r="E38864" i="9"/>
  <c r="E38736" i="9"/>
  <c r="D38615" i="9"/>
  <c r="D38487" i="9"/>
  <c r="D38359" i="9"/>
  <c r="D38231" i="9"/>
  <c r="D38103" i="9"/>
  <c r="D37975" i="9"/>
  <c r="E37660" i="9"/>
  <c r="E37532" i="9"/>
  <c r="E37404" i="9"/>
  <c r="E37276" i="9"/>
  <c r="E37148" i="9"/>
  <c r="E37020" i="9"/>
  <c r="E36932" i="9"/>
  <c r="E36804" i="9"/>
  <c r="E36676" i="9"/>
  <c r="E36548" i="9"/>
  <c r="E36420" i="9"/>
  <c r="E36292" i="9"/>
  <c r="E36164" i="9"/>
  <c r="E37928" i="9"/>
  <c r="E37645" i="9"/>
  <c r="E37517" i="9"/>
  <c r="E37389" i="9"/>
  <c r="E37261" i="9"/>
  <c r="E37133" i="9"/>
  <c r="E37005" i="9"/>
  <c r="E43297" i="9"/>
  <c r="E43041" i="9"/>
  <c r="D44016" i="9"/>
  <c r="E43592" i="9"/>
  <c r="D43420" i="9"/>
  <c r="E43270" i="9"/>
  <c r="E43142" i="9"/>
  <c r="E43014" i="9"/>
  <c r="E42886" i="9"/>
  <c r="D43844" i="9"/>
  <c r="D43606" i="9"/>
  <c r="E43435" i="9"/>
  <c r="D43282" i="9"/>
  <c r="D43944" i="9"/>
  <c r="D43652" i="9"/>
  <c r="E43481" i="9"/>
  <c r="E43316" i="9"/>
  <c r="D43158" i="9"/>
  <c r="D42902" i="9"/>
  <c r="E42743" i="9"/>
  <c r="E42615" i="9"/>
  <c r="E42487" i="9"/>
  <c r="E42359" i="9"/>
  <c r="E42231" i="9"/>
  <c r="E42103" i="9"/>
  <c r="D42995" i="9"/>
  <c r="E42800" i="9"/>
  <c r="E42672" i="9"/>
  <c r="E42544" i="9"/>
  <c r="E42416" i="9"/>
  <c r="E42288" i="9"/>
  <c r="E42160" i="9"/>
  <c r="E43111" i="9"/>
  <c r="E42855" i="9"/>
  <c r="D42728" i="9"/>
  <c r="D42600" i="9"/>
  <c r="D42472" i="9"/>
  <c r="D42344" i="9"/>
  <c r="D42216" i="9"/>
  <c r="E43140" i="9"/>
  <c r="E42884" i="9"/>
  <c r="E42718" i="9"/>
  <c r="E42590" i="9"/>
  <c r="E42462" i="9"/>
  <c r="E42334" i="9"/>
  <c r="E42206" i="9"/>
  <c r="E42059" i="9"/>
  <c r="E41951" i="9"/>
  <c r="E41823" i="9"/>
  <c r="E41695" i="9"/>
  <c r="E41567" i="9"/>
  <c r="E41439" i="9"/>
  <c r="E41311" i="9"/>
  <c r="E41183" i="9"/>
  <c r="E42000" i="9"/>
  <c r="E41872" i="9"/>
  <c r="E41744" i="9"/>
  <c r="E41616" i="9"/>
  <c r="E41488" i="9"/>
  <c r="E41360" i="9"/>
  <c r="E41232" i="9"/>
  <c r="E42017" i="9"/>
  <c r="D41956" i="9"/>
  <c r="D41828" i="9"/>
  <c r="D41700" i="9"/>
  <c r="D41572" i="9"/>
  <c r="D41444" i="9"/>
  <c r="D41316" i="9"/>
  <c r="E42105" i="9"/>
  <c r="E41962" i="9"/>
  <c r="E41834" i="9"/>
  <c r="E41706" i="9"/>
  <c r="E41578" i="9"/>
  <c r="E41450" i="9"/>
  <c r="D41152" i="9"/>
  <c r="D41024" i="9"/>
  <c r="D40896" i="9"/>
  <c r="D40768" i="9"/>
  <c r="D40640" i="9"/>
  <c r="D40512" i="9"/>
  <c r="D40384" i="9"/>
  <c r="E40257" i="9"/>
  <c r="E40129" i="9"/>
  <c r="E40001" i="9"/>
  <c r="E39873" i="9"/>
  <c r="E39745" i="9"/>
  <c r="E39617" i="9"/>
  <c r="E41414" i="9"/>
  <c r="D41125" i="9"/>
  <c r="D40981" i="9"/>
  <c r="D40809" i="9"/>
  <c r="E40638" i="9"/>
  <c r="D40469" i="9"/>
  <c r="D40289" i="9"/>
  <c r="E40118" i="9"/>
  <c r="D39949" i="9"/>
  <c r="D39777" i="9"/>
  <c r="E39606" i="9"/>
  <c r="E39446" i="9"/>
  <c r="E41015" i="9"/>
  <c r="E40759" i="9"/>
  <c r="E40451" i="9"/>
  <c r="E39931" i="9"/>
  <c r="E40495" i="9"/>
  <c r="E40367" i="9"/>
  <c r="E40239" i="9"/>
  <c r="E40111" i="9"/>
  <c r="E39983" i="9"/>
  <c r="E39855" i="9"/>
  <c r="E39727" i="9"/>
  <c r="E39599" i="9"/>
  <c r="D41321" i="9"/>
  <c r="E41096" i="9"/>
  <c r="E40968" i="9"/>
  <c r="E40840" i="9"/>
  <c r="E40712" i="9"/>
  <c r="E40584" i="9"/>
  <c r="E40456" i="9"/>
  <c r="E40328" i="9"/>
  <c r="D40203" i="9"/>
  <c r="D40075" i="9"/>
  <c r="D39947" i="9"/>
  <c r="D39819" i="9"/>
  <c r="D39691" i="9"/>
  <c r="E39479" i="9"/>
  <c r="E39341" i="9"/>
  <c r="E39213" i="9"/>
  <c r="E39085" i="9"/>
  <c r="E38957" i="9"/>
  <c r="E38829" i="9"/>
  <c r="E38701" i="9"/>
  <c r="E38613" i="9"/>
  <c r="E38485" i="9"/>
  <c r="E38357" i="9"/>
  <c r="E38229" i="9"/>
  <c r="E38101" i="9"/>
  <c r="E37973" i="9"/>
  <c r="E37845" i="9"/>
  <c r="E39459" i="9"/>
  <c r="E39322" i="9"/>
  <c r="E39194" i="9"/>
  <c r="E39066" i="9"/>
  <c r="E38938" i="9"/>
  <c r="E38810" i="9"/>
  <c r="E38682" i="9"/>
  <c r="E38558" i="9"/>
  <c r="E38430" i="9"/>
  <c r="E38302" i="9"/>
  <c r="E38174" i="9"/>
  <c r="E38046" i="9"/>
  <c r="E37918" i="9"/>
  <c r="E37794" i="9"/>
  <c r="E39524" i="9"/>
  <c r="D39338" i="9"/>
  <c r="D39210" i="9"/>
  <c r="D39082" i="9"/>
  <c r="D38954" i="9"/>
  <c r="D38826" i="9"/>
  <c r="D38698" i="9"/>
  <c r="D38574" i="9"/>
  <c r="D38446" i="9"/>
  <c r="D38318" i="9"/>
  <c r="D38190" i="9"/>
  <c r="D38062" i="9"/>
  <c r="D37934" i="9"/>
  <c r="E37807" i="9"/>
  <c r="D39587" i="9"/>
  <c r="E39368" i="9"/>
  <c r="E39240" i="9"/>
  <c r="E39112" i="9"/>
  <c r="E38984" i="9"/>
  <c r="E38856" i="9"/>
  <c r="E38728" i="9"/>
  <c r="D38607" i="9"/>
  <c r="D38479" i="9"/>
  <c r="D38351" i="9"/>
  <c r="D38223" i="9"/>
  <c r="D38095" i="9"/>
  <c r="D37967" i="9"/>
  <c r="E37652" i="9"/>
  <c r="E37524" i="9"/>
  <c r="E37396" i="9"/>
  <c r="E37268" i="9"/>
  <c r="E37140" i="9"/>
  <c r="E37012" i="9"/>
  <c r="E36892" i="9"/>
  <c r="E36764" i="9"/>
  <c r="E36636" i="9"/>
  <c r="E36508" i="9"/>
  <c r="E36380" i="9"/>
  <c r="E36252" i="9"/>
  <c r="E36132" i="9"/>
  <c r="D37776" i="9"/>
  <c r="E37605" i="9"/>
  <c r="E37477" i="9"/>
  <c r="E37349" i="9"/>
  <c r="E37221" i="9"/>
  <c r="E37093" i="9"/>
  <c r="E36969" i="9"/>
  <c r="E43281" i="9"/>
  <c r="E43025" i="9"/>
  <c r="D43952" i="9"/>
  <c r="E43537" i="9"/>
  <c r="E43368" i="9"/>
  <c r="E43230" i="9"/>
  <c r="E43102" i="9"/>
  <c r="E42974" i="9"/>
  <c r="D44281" i="9"/>
  <c r="E43745" i="9"/>
  <c r="D43551" i="9"/>
  <c r="D43382" i="9"/>
  <c r="D43242" i="9"/>
  <c r="E43792" i="9"/>
  <c r="E43600" i="9"/>
  <c r="D43428" i="9"/>
  <c r="E43276" i="9"/>
  <c r="D43078" i="9"/>
  <c r="E42831" i="9"/>
  <c r="E42703" i="9"/>
  <c r="E42575" i="9"/>
  <c r="E42447" i="9"/>
  <c r="E42319" i="9"/>
  <c r="E42191" i="9"/>
  <c r="D43171" i="9"/>
  <c r="D42915" i="9"/>
  <c r="E42760" i="9"/>
  <c r="E42632" i="9"/>
  <c r="E42504" i="9"/>
  <c r="E42376" i="9"/>
  <c r="E42248" i="9"/>
  <c r="E42120" i="9"/>
  <c r="E43031" i="9"/>
  <c r="D42816" i="9"/>
  <c r="D42688" i="9"/>
  <c r="D42560" i="9"/>
  <c r="D42432" i="9"/>
  <c r="D42304" i="9"/>
  <c r="D42176" i="9"/>
  <c r="E43060" i="9"/>
  <c r="F42019" i="9"/>
  <c r="F42031" i="9"/>
  <c r="F42043" i="9"/>
  <c r="F42055" i="9"/>
  <c r="F42067" i="9"/>
  <c r="F42079" i="9"/>
  <c r="F42091" i="9"/>
  <c r="F42103" i="9"/>
  <c r="F42115" i="9"/>
  <c r="F42127" i="9"/>
  <c r="F42139" i="9"/>
  <c r="F42151" i="9"/>
  <c r="F42163" i="9"/>
  <c r="F42175" i="9"/>
  <c r="F42187" i="9"/>
  <c r="F42199" i="9"/>
  <c r="F42211" i="9"/>
  <c r="F42223" i="9"/>
  <c r="F42235" i="9"/>
  <c r="F42247" i="9"/>
  <c r="F42259" i="9"/>
  <c r="F42271" i="9"/>
  <c r="F42283" i="9"/>
  <c r="F42295" i="9"/>
  <c r="F42307" i="9"/>
  <c r="F42319" i="9"/>
  <c r="F42331" i="9"/>
  <c r="F42343" i="9"/>
  <c r="F42355" i="9"/>
  <c r="F42367" i="9"/>
  <c r="F42379" i="9"/>
  <c r="F42391" i="9"/>
  <c r="F42403" i="9"/>
  <c r="F42415" i="9"/>
  <c r="F42427" i="9"/>
  <c r="F42439" i="9"/>
  <c r="F42451" i="9"/>
  <c r="F42463" i="9"/>
  <c r="F42475" i="9"/>
  <c r="F42487" i="9"/>
  <c r="F42499" i="9"/>
  <c r="F42511" i="9"/>
  <c r="F42523" i="9"/>
  <c r="F42535" i="9"/>
  <c r="F42547" i="9"/>
  <c r="F42559" i="9"/>
  <c r="F42571" i="9"/>
  <c r="F42583" i="9"/>
  <c r="F42595" i="9"/>
  <c r="F42607" i="9"/>
  <c r="F42619" i="9"/>
  <c r="F42631" i="9"/>
  <c r="F42643" i="9"/>
  <c r="F42655" i="9"/>
  <c r="F42667" i="9"/>
  <c r="F42679" i="9"/>
  <c r="F42691" i="9"/>
  <c r="F42703" i="9"/>
  <c r="F42715" i="9"/>
  <c r="F42727" i="9"/>
  <c r="F42739" i="9"/>
  <c r="F42751" i="9"/>
  <c r="F42763" i="9"/>
  <c r="F42775" i="9"/>
  <c r="F42787" i="9"/>
  <c r="F42799" i="9"/>
  <c r="F42811" i="9"/>
  <c r="F42823" i="9"/>
  <c r="F42835" i="9"/>
  <c r="E42710" i="9"/>
  <c r="E42582" i="9"/>
  <c r="E42454" i="9"/>
  <c r="E42326" i="9"/>
  <c r="E42198" i="9"/>
  <c r="E42051" i="9"/>
  <c r="E41943" i="9"/>
  <c r="E41815" i="9"/>
  <c r="E41687" i="9"/>
  <c r="E41559" i="9"/>
  <c r="E41431" i="9"/>
  <c r="E41303" i="9"/>
  <c r="D42120" i="9"/>
  <c r="E41960" i="9"/>
  <c r="E41832" i="9"/>
  <c r="E41704" i="9"/>
  <c r="E41576" i="9"/>
  <c r="E41448" i="9"/>
  <c r="E41320" i="9"/>
  <c r="E42122" i="9"/>
  <c r="D41948" i="9"/>
  <c r="D41820" i="9"/>
  <c r="D41692" i="9"/>
  <c r="D41564" i="9"/>
  <c r="D41436" i="9"/>
  <c r="D41308" i="9"/>
  <c r="E42089" i="9"/>
  <c r="E41954" i="9"/>
  <c r="E41826" i="9"/>
  <c r="E41698" i="9"/>
  <c r="E41570" i="9"/>
  <c r="E41442" i="9"/>
  <c r="D41144" i="9"/>
  <c r="D41016" i="9"/>
  <c r="D40888" i="9"/>
  <c r="D40760" i="9"/>
  <c r="D40632" i="9"/>
  <c r="D40504" i="9"/>
  <c r="D40376" i="9"/>
  <c r="E40249" i="9"/>
  <c r="E40121" i="9"/>
  <c r="E39993" i="9"/>
  <c r="E39865" i="9"/>
  <c r="E39737" i="9"/>
  <c r="E39609" i="9"/>
  <c r="E41382" i="9"/>
  <c r="D41117" i="9"/>
  <c r="D40969" i="9"/>
  <c r="E40798" i="9"/>
  <c r="D40629" i="9"/>
  <c r="D40457" i="9"/>
  <c r="E40278" i="9"/>
  <c r="D40109" i="9"/>
  <c r="D39937" i="9"/>
  <c r="E39766" i="9"/>
  <c r="D39597" i="9"/>
  <c r="E39430" i="9"/>
  <c r="E40999" i="9"/>
  <c r="E40743" i="9"/>
  <c r="E40419" i="9"/>
  <c r="E39899" i="9"/>
  <c r="E40487" i="9"/>
  <c r="E40359" i="9"/>
  <c r="E40231" i="9"/>
  <c r="E40103" i="9"/>
  <c r="E39975" i="9"/>
  <c r="E39847" i="9"/>
  <c r="E39719" i="9"/>
  <c r="E39591" i="9"/>
  <c r="D41289" i="9"/>
  <c r="E41088" i="9"/>
  <c r="E40960" i="9"/>
  <c r="E40832" i="9"/>
  <c r="E40704" i="9"/>
  <c r="E40576" i="9"/>
  <c r="E40448" i="9"/>
  <c r="E40320" i="9"/>
  <c r="D40195" i="9"/>
  <c r="D40067" i="9"/>
  <c r="D39939" i="9"/>
  <c r="D39811" i="9"/>
  <c r="D39683" i="9"/>
  <c r="E39397" i="9"/>
  <c r="E39269" i="9"/>
  <c r="E39141" i="9"/>
  <c r="E39013" i="9"/>
  <c r="E38885" i="9"/>
  <c r="E38757" i="9"/>
  <c r="F38634" i="9"/>
  <c r="F38622" i="9"/>
  <c r="F37818" i="9"/>
  <c r="F37830" i="9"/>
  <c r="F37842" i="9"/>
  <c r="F37854" i="9"/>
  <c r="F37866" i="9"/>
  <c r="F37878" i="9"/>
  <c r="F37890" i="9"/>
  <c r="F37902" i="9"/>
  <c r="F37914" i="9"/>
  <c r="F37926" i="9"/>
  <c r="F37938" i="9"/>
  <c r="F37950" i="9"/>
  <c r="F37962" i="9"/>
  <c r="F37974" i="9"/>
  <c r="F37986" i="9"/>
  <c r="F37998" i="9"/>
  <c r="F38010" i="9"/>
  <c r="F38022" i="9"/>
  <c r="F38034" i="9"/>
  <c r="F38046" i="9"/>
  <c r="F38058" i="9"/>
  <c r="F38070" i="9"/>
  <c r="F38082" i="9"/>
  <c r="F38094" i="9"/>
  <c r="F38106" i="9"/>
  <c r="F38118" i="9"/>
  <c r="F38130" i="9"/>
  <c r="F38142" i="9"/>
  <c r="F38154" i="9"/>
  <c r="F38166" i="9"/>
  <c r="F38178" i="9"/>
  <c r="F38190" i="9"/>
  <c r="F38202" i="9"/>
  <c r="F38214" i="9"/>
  <c r="F38226" i="9"/>
  <c r="F38238" i="9"/>
  <c r="F38250" i="9"/>
  <c r="F38262" i="9"/>
  <c r="F38274" i="9"/>
  <c r="F38286" i="9"/>
  <c r="F38298" i="9"/>
  <c r="F38310" i="9"/>
  <c r="F38322" i="9"/>
  <c r="F38334" i="9"/>
  <c r="F38346" i="9"/>
  <c r="F38358" i="9"/>
  <c r="F38370" i="9"/>
  <c r="F38382" i="9"/>
  <c r="F38394" i="9"/>
  <c r="F38406" i="9"/>
  <c r="F38418" i="9"/>
  <c r="F38430" i="9"/>
  <c r="F38442" i="9"/>
  <c r="F38454" i="9"/>
  <c r="F38466" i="9"/>
  <c r="F38478" i="9"/>
  <c r="F38490" i="9"/>
  <c r="F38502" i="9"/>
  <c r="F38514" i="9"/>
  <c r="F38526" i="9"/>
  <c r="F38538" i="9"/>
  <c r="F38550" i="9"/>
  <c r="F38562" i="9"/>
  <c r="F38574" i="9"/>
  <c r="F38586" i="9"/>
  <c r="F38598" i="9"/>
  <c r="F38610" i="9"/>
  <c r="E38509" i="9"/>
  <c r="E38381" i="9"/>
  <c r="E38253" i="9"/>
  <c r="E38125" i="9"/>
  <c r="E37997" i="9"/>
  <c r="E37869" i="9"/>
  <c r="D39499" i="9"/>
  <c r="E39346" i="9"/>
  <c r="E39218" i="9"/>
  <c r="E39090" i="9"/>
  <c r="E38962" i="9"/>
  <c r="E38834" i="9"/>
  <c r="E38706" i="9"/>
  <c r="E38582" i="9"/>
  <c r="E38454" i="9"/>
  <c r="E38326" i="9"/>
  <c r="E38198" i="9"/>
  <c r="E38070" i="9"/>
  <c r="E37942" i="9"/>
  <c r="E37814" i="9"/>
  <c r="E39620" i="9"/>
  <c r="D39394" i="9"/>
  <c r="D39266" i="9"/>
  <c r="D39138" i="9"/>
  <c r="D39010" i="9"/>
  <c r="D38882" i="9"/>
  <c r="D38754" i="9"/>
  <c r="D38630" i="9"/>
  <c r="D38502" i="9"/>
  <c r="D38374" i="9"/>
  <c r="D38246" i="9"/>
  <c r="D38118" i="9"/>
  <c r="D37990" i="9"/>
  <c r="D37862" i="9"/>
  <c r="E37735" i="9"/>
  <c r="E39424" i="9"/>
  <c r="E39296" i="9"/>
  <c r="E39168" i="9"/>
  <c r="E39040" i="9"/>
  <c r="E38912" i="9"/>
  <c r="E38784" i="9"/>
  <c r="E38656" i="9"/>
  <c r="D38535" i="9"/>
  <c r="D38407" i="9"/>
  <c r="D38279" i="9"/>
  <c r="D38151" i="9"/>
  <c r="D38023" i="9"/>
  <c r="E37728" i="9"/>
  <c r="E37580" i="9"/>
  <c r="E37452" i="9"/>
  <c r="E37324" i="9"/>
  <c r="E37196" i="9"/>
  <c r="E37068" i="9"/>
  <c r="E36948" i="9"/>
  <c r="E36820" i="9"/>
  <c r="E36692" i="9"/>
  <c r="E36564" i="9"/>
  <c r="E36436" i="9"/>
  <c r="E36308" i="9"/>
  <c r="E36180" i="9"/>
  <c r="E36060" i="9"/>
  <c r="E43329" i="9"/>
  <c r="E43073" i="9"/>
  <c r="D44174" i="9"/>
  <c r="E43569" i="9"/>
  <c r="E43400" i="9"/>
  <c r="E43254" i="9"/>
  <c r="E43126" i="9"/>
  <c r="E42998" i="9"/>
  <c r="E42870" i="9"/>
  <c r="E43793" i="9"/>
  <c r="D43583" i="9"/>
  <c r="D43414" i="9"/>
  <c r="D43266" i="9"/>
  <c r="D43880" i="9"/>
  <c r="D43588" i="9"/>
  <c r="E43417" i="9"/>
  <c r="E43268" i="9"/>
  <c r="D43062" i="9"/>
  <c r="E42823" i="9"/>
  <c r="E42695" i="9"/>
  <c r="E42567" i="9"/>
  <c r="E42439" i="9"/>
  <c r="E42311" i="9"/>
  <c r="E42183" i="9"/>
  <c r="D43155" i="9"/>
  <c r="D42899" i="9"/>
  <c r="E42752" i="9"/>
  <c r="E42624" i="9"/>
  <c r="E42496" i="9"/>
  <c r="E42368" i="9"/>
  <c r="E42240" i="9"/>
  <c r="E42112" i="9"/>
  <c r="E43015" i="9"/>
  <c r="D42808" i="9"/>
  <c r="D42680" i="9"/>
  <c r="D42552" i="9"/>
  <c r="D42424" i="9"/>
  <c r="D42296" i="9"/>
  <c r="D42168" i="9"/>
  <c r="E43044" i="9"/>
  <c r="E42830" i="9"/>
  <c r="E42702" i="9"/>
  <c r="E42574" i="9"/>
  <c r="E42446" i="9"/>
  <c r="E42318" i="9"/>
  <c r="E42190" i="9"/>
  <c r="E42043" i="9"/>
  <c r="E41903" i="9"/>
  <c r="E41775" i="9"/>
  <c r="E41647" i="9"/>
  <c r="E41519" i="9"/>
  <c r="E41391" i="9"/>
  <c r="E41263" i="9"/>
  <c r="E42064" i="9"/>
  <c r="E41984" i="9"/>
  <c r="E41856" i="9"/>
  <c r="E41728" i="9"/>
  <c r="E41600" i="9"/>
  <c r="E41472" i="9"/>
  <c r="E41344" i="9"/>
  <c r="E41216" i="9"/>
  <c r="D41940" i="9"/>
  <c r="D41812" i="9"/>
  <c r="D41684" i="9"/>
  <c r="D41556" i="9"/>
  <c r="D41428" i="9"/>
  <c r="D41300" i="9"/>
  <c r="D42081" i="9"/>
  <c r="E41946" i="9"/>
  <c r="E41818" i="9"/>
  <c r="E41690" i="9"/>
  <c r="E41562" i="9"/>
  <c r="E41434" i="9"/>
  <c r="D41136" i="9"/>
  <c r="D41008" i="9"/>
  <c r="D40880" i="9"/>
  <c r="D40752" i="9"/>
  <c r="D40624" i="9"/>
  <c r="D40496" i="9"/>
  <c r="D40368" i="9"/>
  <c r="E40241" i="9"/>
  <c r="E40113" i="9"/>
  <c r="E39985" i="9"/>
  <c r="E39857" i="9"/>
  <c r="E39729" i="9"/>
  <c r="E39601" i="9"/>
  <c r="E41350" i="9"/>
  <c r="D41109" i="9"/>
  <c r="E40958" i="9"/>
  <c r="D40789" i="9"/>
  <c r="D40617" i="9"/>
  <c r="E40446" i="9"/>
  <c r="D40269" i="9"/>
  <c r="D40097" i="9"/>
  <c r="E39926" i="9"/>
  <c r="D39757" i="9"/>
  <c r="D39585" i="9"/>
  <c r="D41365" i="9"/>
  <c r="E40983" i="9"/>
  <c r="E40727" i="9"/>
  <c r="E40387" i="9"/>
  <c r="E39867" i="9"/>
  <c r="E40479" i="9"/>
  <c r="E40351" i="9"/>
  <c r="E40223" i="9"/>
  <c r="E40095" i="9"/>
  <c r="E39967" i="9"/>
  <c r="E39839" i="9"/>
  <c r="E39711" i="9"/>
  <c r="E39583" i="9"/>
  <c r="D41257" i="9"/>
  <c r="E41080" i="9"/>
  <c r="E40952" i="9"/>
  <c r="E40824" i="9"/>
  <c r="E40696" i="9"/>
  <c r="E40568" i="9"/>
  <c r="E40440" i="9"/>
  <c r="E40312" i="9"/>
  <c r="D40187" i="9"/>
  <c r="D40059" i="9"/>
  <c r="D39931" i="9"/>
  <c r="D39803" i="9"/>
  <c r="D39675" i="9"/>
  <c r="E39421" i="9"/>
  <c r="E39293" i="9"/>
  <c r="E39165" i="9"/>
  <c r="E39037" i="9"/>
  <c r="E38909" i="9"/>
  <c r="E38781" i="9"/>
  <c r="E38653" i="9"/>
  <c r="E38533" i="9"/>
  <c r="E38405" i="9"/>
  <c r="E38277" i="9"/>
  <c r="E38149" i="9"/>
  <c r="E38021" i="9"/>
  <c r="E37893" i="9"/>
  <c r="D39595" i="9"/>
  <c r="E39402" i="9"/>
  <c r="E39274" i="9"/>
  <c r="E39146" i="9"/>
  <c r="E39018" i="9"/>
  <c r="E38890" i="9"/>
  <c r="E38762" i="9"/>
  <c r="F37819" i="9"/>
  <c r="F37831" i="9"/>
  <c r="F37843" i="9"/>
  <c r="F37855" i="9"/>
  <c r="F37867" i="9"/>
  <c r="F37879" i="9"/>
  <c r="F37891" i="9"/>
  <c r="F37903" i="9"/>
  <c r="F37915" i="9"/>
  <c r="F37927" i="9"/>
  <c r="F37939" i="9"/>
  <c r="F37951" i="9"/>
  <c r="F37963" i="9"/>
  <c r="F37975" i="9"/>
  <c r="F37987" i="9"/>
  <c r="F37999" i="9"/>
  <c r="F38011" i="9"/>
  <c r="F38023" i="9"/>
  <c r="F38035" i="9"/>
  <c r="F38047" i="9"/>
  <c r="F38059" i="9"/>
  <c r="F38071" i="9"/>
  <c r="F38083" i="9"/>
  <c r="F38095" i="9"/>
  <c r="F38107" i="9"/>
  <c r="F38119" i="9"/>
  <c r="F38131" i="9"/>
  <c r="F38143" i="9"/>
  <c r="F38155" i="9"/>
  <c r="F38167" i="9"/>
  <c r="F38179" i="9"/>
  <c r="F38191" i="9"/>
  <c r="F38203" i="9"/>
  <c r="F38215" i="9"/>
  <c r="F38227" i="9"/>
  <c r="F38239" i="9"/>
  <c r="F38251" i="9"/>
  <c r="F38263" i="9"/>
  <c r="F38275" i="9"/>
  <c r="F38287" i="9"/>
  <c r="F38299" i="9"/>
  <c r="F38311" i="9"/>
  <c r="F38323" i="9"/>
  <c r="F38335" i="9"/>
  <c r="F38347" i="9"/>
  <c r="F38359" i="9"/>
  <c r="F38371" i="9"/>
  <c r="F38383" i="9"/>
  <c r="F38395" i="9"/>
  <c r="F38407" i="9"/>
  <c r="F38419" i="9"/>
  <c r="F38431" i="9"/>
  <c r="F38443" i="9"/>
  <c r="F38455" i="9"/>
  <c r="F38467" i="9"/>
  <c r="F38479" i="9"/>
  <c r="F38491" i="9"/>
  <c r="F38503" i="9"/>
  <c r="F38515" i="9"/>
  <c r="F38527" i="9"/>
  <c r="F38539" i="9"/>
  <c r="F38551" i="9"/>
  <c r="F38563" i="9"/>
  <c r="F38575" i="9"/>
  <c r="F38587" i="9"/>
  <c r="F38599" i="9"/>
  <c r="F38611" i="9"/>
  <c r="F38623" i="9"/>
  <c r="F38635" i="9"/>
  <c r="E38510" i="9"/>
  <c r="E38382" i="9"/>
  <c r="E38254" i="9"/>
  <c r="E38126" i="9"/>
  <c r="E37998" i="9"/>
  <c r="E37870" i="9"/>
  <c r="E37746" i="9"/>
  <c r="E39457" i="9"/>
  <c r="D39322" i="9"/>
  <c r="D39194" i="9"/>
  <c r="D39066" i="9"/>
  <c r="D38938" i="9"/>
  <c r="D38810" i="9"/>
  <c r="D38682" i="9"/>
  <c r="D38558" i="9"/>
  <c r="D38430" i="9"/>
  <c r="D38302" i="9"/>
  <c r="D38174" i="9"/>
  <c r="D38046" i="9"/>
  <c r="D37918" i="9"/>
  <c r="E37791" i="9"/>
  <c r="D39523" i="9"/>
  <c r="E39352" i="9"/>
  <c r="E39224" i="9"/>
  <c r="E39096" i="9"/>
  <c r="E38968" i="9"/>
  <c r="E38840" i="9"/>
  <c r="E38712" i="9"/>
  <c r="D38591" i="9"/>
  <c r="D38463" i="9"/>
  <c r="D38335" i="9"/>
  <c r="D38207" i="9"/>
  <c r="D38079" i="9"/>
  <c r="D37903" i="9"/>
  <c r="E37636" i="9"/>
  <c r="E37508" i="9"/>
  <c r="E37380" i="9"/>
  <c r="E37252" i="9"/>
  <c r="E37124" i="9"/>
  <c r="E36996" i="9"/>
  <c r="E36876" i="9"/>
  <c r="E36748" i="9"/>
  <c r="E36620" i="9"/>
  <c r="E36492" i="9"/>
  <c r="E36364" i="9"/>
  <c r="E36236" i="9"/>
  <c r="E36116" i="9"/>
  <c r="D37760" i="9"/>
  <c r="E37469" i="9"/>
  <c r="E37213" i="9"/>
  <c r="E36945" i="9"/>
  <c r="E36817" i="9"/>
  <c r="E36689" i="9"/>
  <c r="E36561" i="9"/>
  <c r="E36433" i="9"/>
  <c r="D37959" i="9"/>
  <c r="E37654" i="9"/>
  <c r="E37526" i="9"/>
  <c r="E37398" i="9"/>
  <c r="E37270" i="9"/>
  <c r="E37142" i="9"/>
  <c r="E37014" i="9"/>
  <c r="E36890" i="9"/>
  <c r="E36762" i="9"/>
  <c r="E36634" i="9"/>
  <c r="E36506" i="9"/>
  <c r="E36378" i="9"/>
  <c r="E36250" i="9"/>
  <c r="E36106" i="9"/>
  <c r="E35978" i="9"/>
  <c r="D37670" i="9"/>
  <c r="D37542" i="9"/>
  <c r="D37414" i="9"/>
  <c r="D37286" i="9"/>
  <c r="D37158" i="9"/>
  <c r="D37030" i="9"/>
  <c r="D36906" i="9"/>
  <c r="D36778" i="9"/>
  <c r="D36650" i="9"/>
  <c r="D36522" i="9"/>
  <c r="D36394" i="9"/>
  <c r="D36266" i="9"/>
  <c r="E36143" i="9"/>
  <c r="E36015" i="9"/>
  <c r="D36039" i="9"/>
  <c r="E35872" i="9"/>
  <c r="E35744" i="9"/>
  <c r="E35616" i="9"/>
  <c r="E35488" i="9"/>
  <c r="E35360" i="9"/>
  <c r="D35259" i="9"/>
  <c r="D35131" i="9"/>
  <c r="D35003" i="9"/>
  <c r="D34875" i="9"/>
  <c r="D34747" i="9"/>
  <c r="D34619" i="9"/>
  <c r="D34499" i="9"/>
  <c r="D34371" i="9"/>
  <c r="E36269" i="9"/>
  <c r="D35940" i="9"/>
  <c r="D35812" i="9"/>
  <c r="D35684" i="9"/>
  <c r="D35556" i="9"/>
  <c r="D35428" i="9"/>
  <c r="D35300" i="9"/>
  <c r="D35172" i="9"/>
  <c r="D35044" i="9"/>
  <c r="D34916" i="9"/>
  <c r="D34788" i="9"/>
  <c r="D34660" i="9"/>
  <c r="D34532" i="9"/>
  <c r="D34408" i="9"/>
  <c r="D36172" i="9"/>
  <c r="D35909" i="9"/>
  <c r="D35781" i="9"/>
  <c r="D35653" i="9"/>
  <c r="D35525" i="9"/>
  <c r="D35397" i="9"/>
  <c r="E35270" i="9"/>
  <c r="E35142" i="9"/>
  <c r="E35014" i="9"/>
  <c r="E34886" i="9"/>
  <c r="E34758" i="9"/>
  <c r="E34630" i="9"/>
  <c r="E34506" i="9"/>
  <c r="E36117" i="9"/>
  <c r="D35894" i="9"/>
  <c r="D35766" i="9"/>
  <c r="D35638" i="9"/>
  <c r="D35294" i="9"/>
  <c r="D34782" i="9"/>
  <c r="D34349" i="9"/>
  <c r="E34188" i="9"/>
  <c r="E34060" i="9"/>
  <c r="E33932" i="9"/>
  <c r="E33804" i="9"/>
  <c r="D33663" i="9"/>
  <c r="D33535" i="9"/>
  <c r="D33407" i="9"/>
  <c r="D33279" i="9"/>
  <c r="D33151" i="9"/>
  <c r="D33023" i="9"/>
  <c r="D32895" i="9"/>
  <c r="E32772" i="9"/>
  <c r="E32644" i="9"/>
  <c r="E32516" i="9"/>
  <c r="E32388" i="9"/>
  <c r="E32260" i="9"/>
  <c r="E32132" i="9"/>
  <c r="E32008" i="9"/>
  <c r="E31880" i="9"/>
  <c r="E31752" i="9"/>
  <c r="E31624" i="9"/>
  <c r="E31496" i="9"/>
  <c r="E31364" i="9"/>
  <c r="D31171" i="9"/>
  <c r="E35319" i="9"/>
  <c r="D34642" i="9"/>
  <c r="E34245" i="9"/>
  <c r="D34076" i="9"/>
  <c r="E33905" i="9"/>
  <c r="D33644" i="9"/>
  <c r="D33132" i="9"/>
  <c r="E40978" i="9"/>
  <c r="E40850" i="9"/>
  <c r="E40722" i="9"/>
  <c r="E40594" i="9"/>
  <c r="E40466" i="9"/>
  <c r="E40338" i="9"/>
  <c r="E40210" i="9"/>
  <c r="E40082" i="9"/>
  <c r="E39954" i="9"/>
  <c r="E39826" i="9"/>
  <c r="E39698" i="9"/>
  <c r="E39570" i="9"/>
  <c r="D39437" i="9"/>
  <c r="D41134" i="9"/>
  <c r="D41006" i="9"/>
  <c r="D40878" i="9"/>
  <c r="D40750" i="9"/>
  <c r="D40622" i="9"/>
  <c r="D40494" i="9"/>
  <c r="D40366" i="9"/>
  <c r="D40238" i="9"/>
  <c r="D40110" i="9"/>
  <c r="D39982" i="9"/>
  <c r="D39854" i="9"/>
  <c r="D39726" i="9"/>
  <c r="D39598" i="9"/>
  <c r="E41310" i="9"/>
  <c r="D41095" i="9"/>
  <c r="D40967" i="9"/>
  <c r="D40839" i="9"/>
  <c r="D40711" i="9"/>
  <c r="D40583" i="9"/>
  <c r="D40455" i="9"/>
  <c r="D40327" i="9"/>
  <c r="E40200" i="9"/>
  <c r="E40072" i="9"/>
  <c r="E39944" i="9"/>
  <c r="E39816" i="9"/>
  <c r="E39688" i="9"/>
  <c r="D39460" i="9"/>
  <c r="D39324" i="9"/>
  <c r="D39196" i="9"/>
  <c r="D39068" i="9"/>
  <c r="D38940" i="9"/>
  <c r="D38812" i="9"/>
  <c r="D38684" i="9"/>
  <c r="D38556" i="9"/>
  <c r="D38428" i="9"/>
  <c r="D38300" i="9"/>
  <c r="D38172" i="9"/>
  <c r="D38044" i="9"/>
  <c r="D37916" i="9"/>
  <c r="D37792" i="9"/>
  <c r="D39401" i="9"/>
  <c r="D39273" i="9"/>
  <c r="D39145" i="9"/>
  <c r="D39017" i="9"/>
  <c r="D38889" i="9"/>
  <c r="D38761" i="9"/>
  <c r="E38634" i="9"/>
  <c r="D38509" i="9"/>
  <c r="D38381" i="9"/>
  <c r="D38253" i="9"/>
  <c r="D38125" i="9"/>
  <c r="D37997" i="9"/>
  <c r="D37869" i="9"/>
  <c r="D37745" i="9"/>
  <c r="E39423" i="9"/>
  <c r="E39295" i="9"/>
  <c r="E39167" i="9"/>
  <c r="E39039" i="9"/>
  <c r="E38911" i="9"/>
  <c r="E38783" i="9"/>
  <c r="E38655" i="9"/>
  <c r="E38531" i="9"/>
  <c r="E38403" i="9"/>
  <c r="E38275" i="9"/>
  <c r="E38147" i="9"/>
  <c r="E38019" i="9"/>
  <c r="E37891" i="9"/>
  <c r="D37766" i="9"/>
  <c r="E39451" i="9"/>
  <c r="D39319" i="9"/>
  <c r="D39191" i="9"/>
  <c r="D39063" i="9"/>
  <c r="D38935" i="9"/>
  <c r="D38807" i="9"/>
  <c r="D38679" i="9"/>
  <c r="E38556" i="9"/>
  <c r="E38428" i="9"/>
  <c r="E38300" i="9"/>
  <c r="E38172" i="9"/>
  <c r="E38044" i="9"/>
  <c r="D37771" i="9"/>
  <c r="D37603" i="9"/>
  <c r="D37475" i="9"/>
  <c r="D37347" i="9"/>
  <c r="E37653" i="9"/>
  <c r="E37397" i="9"/>
  <c r="E37141" i="9"/>
  <c r="E36905" i="9"/>
  <c r="E36777" i="9"/>
  <c r="E36649" i="9"/>
  <c r="E36521" i="9"/>
  <c r="E36393" i="9"/>
  <c r="E37804" i="9"/>
  <c r="E37614" i="9"/>
  <c r="E37486" i="9"/>
  <c r="E37358" i="9"/>
  <c r="E37230" i="9"/>
  <c r="E37102" i="9"/>
  <c r="F36979" i="9"/>
  <c r="F36967" i="9"/>
  <c r="F36175" i="9"/>
  <c r="F36187" i="9"/>
  <c r="F36199" i="9"/>
  <c r="F36211" i="9"/>
  <c r="F36223" i="9"/>
  <c r="F36235" i="9"/>
  <c r="F36247" i="9"/>
  <c r="F36259" i="9"/>
  <c r="F36271" i="9"/>
  <c r="F36283" i="9"/>
  <c r="F36295" i="9"/>
  <c r="F36307" i="9"/>
  <c r="F36319" i="9"/>
  <c r="F36331" i="9"/>
  <c r="F36343" i="9"/>
  <c r="F36355" i="9"/>
  <c r="F36367" i="9"/>
  <c r="F36379" i="9"/>
  <c r="F36391" i="9"/>
  <c r="F36403" i="9"/>
  <c r="F36415" i="9"/>
  <c r="F36427" i="9"/>
  <c r="F36439" i="9"/>
  <c r="F36451" i="9"/>
  <c r="F36463" i="9"/>
  <c r="F36475" i="9"/>
  <c r="F36487" i="9"/>
  <c r="F36499" i="9"/>
  <c r="F36511" i="9"/>
  <c r="F36523" i="9"/>
  <c r="F36535" i="9"/>
  <c r="F36547" i="9"/>
  <c r="F36559" i="9"/>
  <c r="F36571" i="9"/>
  <c r="F36583" i="9"/>
  <c r="F36595" i="9"/>
  <c r="F36607" i="9"/>
  <c r="F36619" i="9"/>
  <c r="F36631" i="9"/>
  <c r="F36643" i="9"/>
  <c r="F36655" i="9"/>
  <c r="F36667" i="9"/>
  <c r="F36679" i="9"/>
  <c r="F36691" i="9"/>
  <c r="F36703" i="9"/>
  <c r="F36715" i="9"/>
  <c r="F36727" i="9"/>
  <c r="F36739" i="9"/>
  <c r="F36751" i="9"/>
  <c r="F36763" i="9"/>
  <c r="F36775" i="9"/>
  <c r="F36787" i="9"/>
  <c r="F36799" i="9"/>
  <c r="F36811" i="9"/>
  <c r="F36823" i="9"/>
  <c r="F36835" i="9"/>
  <c r="F36847" i="9"/>
  <c r="F36859" i="9"/>
  <c r="F36871" i="9"/>
  <c r="F36883" i="9"/>
  <c r="F36895" i="9"/>
  <c r="F36907" i="9"/>
  <c r="F36919" i="9"/>
  <c r="F36931" i="9"/>
  <c r="F36943" i="9"/>
  <c r="F36955" i="9"/>
  <c r="E36978" i="9"/>
  <c r="E36850" i="9"/>
  <c r="E36722" i="9"/>
  <c r="E36594" i="9"/>
  <c r="E36466" i="9"/>
  <c r="E36338" i="9"/>
  <c r="E36210" i="9"/>
  <c r="E36130" i="9"/>
  <c r="E36002" i="9"/>
  <c r="E37697" i="9"/>
  <c r="D37566" i="9"/>
  <c r="D37438" i="9"/>
  <c r="D37310" i="9"/>
  <c r="D37182" i="9"/>
  <c r="D37054" i="9"/>
  <c r="D36930" i="9"/>
  <c r="D36802" i="9"/>
  <c r="D36674" i="9"/>
  <c r="D36546" i="9"/>
  <c r="D36418" i="9"/>
  <c r="D36290" i="9"/>
  <c r="D36162" i="9"/>
  <c r="E36039" i="9"/>
  <c r="E36121" i="9"/>
  <c r="E35896" i="9"/>
  <c r="E35768" i="9"/>
  <c r="E35640" i="9"/>
  <c r="E35512" i="9"/>
  <c r="E35384" i="9"/>
  <c r="D35251" i="9"/>
  <c r="D35123" i="9"/>
  <c r="D34995" i="9"/>
  <c r="D34867" i="9"/>
  <c r="D34739" i="9"/>
  <c r="D34611" i="9"/>
  <c r="D34491" i="9"/>
  <c r="D34363" i="9"/>
  <c r="E36237" i="9"/>
  <c r="D35932" i="9"/>
  <c r="D35804" i="9"/>
  <c r="D35676" i="9"/>
  <c r="D35548" i="9"/>
  <c r="D35420" i="9"/>
  <c r="D35292" i="9"/>
  <c r="D35164" i="9"/>
  <c r="D35036" i="9"/>
  <c r="D34908" i="9"/>
  <c r="D34780" i="9"/>
  <c r="D34652" i="9"/>
  <c r="D34524" i="9"/>
  <c r="D34400" i="9"/>
  <c r="D36140" i="9"/>
  <c r="D35901" i="9"/>
  <c r="D35773" i="9"/>
  <c r="D35645" i="9"/>
  <c r="D35517" i="9"/>
  <c r="D35389" i="9"/>
  <c r="E35262" i="9"/>
  <c r="E35134" i="9"/>
  <c r="E35006" i="9"/>
  <c r="E34878" i="9"/>
  <c r="E34750" i="9"/>
  <c r="E34622" i="9"/>
  <c r="E34498" i="9"/>
  <c r="E36085" i="9"/>
  <c r="D35886" i="9"/>
  <c r="D35758" i="9"/>
  <c r="D35630" i="9"/>
  <c r="D35262" i="9"/>
  <c r="D34750" i="9"/>
  <c r="D34333" i="9"/>
  <c r="E34180" i="9"/>
  <c r="E34052" i="9"/>
  <c r="E33924" i="9"/>
  <c r="E33796" i="9"/>
  <c r="D33683" i="9"/>
  <c r="D33559" i="9"/>
  <c r="D33431" i="9"/>
  <c r="D33303" i="9"/>
  <c r="D33175" i="9"/>
  <c r="D33047" i="9"/>
  <c r="D32919" i="9"/>
  <c r="E32796" i="9"/>
  <c r="E32668" i="9"/>
  <c r="E32540" i="9"/>
  <c r="E32412" i="9"/>
  <c r="E32284" i="9"/>
  <c r="E32156" i="9"/>
  <c r="E32028" i="9"/>
  <c r="E31904" i="9"/>
  <c r="E31776" i="9"/>
  <c r="E31648" i="9"/>
  <c r="E31520" i="9"/>
  <c r="E31392" i="9"/>
  <c r="D31227" i="9"/>
  <c r="E35415" i="9"/>
  <c r="D34770" i="9"/>
  <c r="D34286" i="9"/>
  <c r="D34108" i="9"/>
  <c r="E33937" i="9"/>
  <c r="E33709" i="9"/>
  <c r="D33228" i="9"/>
  <c r="E41002" i="9"/>
  <c r="E40874" i="9"/>
  <c r="E40746" i="9"/>
  <c r="E40618" i="9"/>
  <c r="E40490" i="9"/>
  <c r="E40362" i="9"/>
  <c r="E40234" i="9"/>
  <c r="E40106" i="9"/>
  <c r="E39978" i="9"/>
  <c r="E39850" i="9"/>
  <c r="E39722" i="9"/>
  <c r="E39594" i="9"/>
  <c r="D39429" i="9"/>
  <c r="D41126" i="9"/>
  <c r="D40998" i="9"/>
  <c r="D40870" i="9"/>
  <c r="D40742" i="9"/>
  <c r="D40614" i="9"/>
  <c r="D40486" i="9"/>
  <c r="D40358" i="9"/>
  <c r="D40230" i="9"/>
  <c r="D40102" i="9"/>
  <c r="D39974" i="9"/>
  <c r="D39846" i="9"/>
  <c r="D39718" i="9"/>
  <c r="D39590" i="9"/>
  <c r="E41278" i="9"/>
  <c r="D41087" i="9"/>
  <c r="D40959" i="9"/>
  <c r="D40831" i="9"/>
  <c r="D40703" i="9"/>
  <c r="D40575" i="9"/>
  <c r="D40447" i="9"/>
  <c r="D40319" i="9"/>
  <c r="E40192" i="9"/>
  <c r="E40064" i="9"/>
  <c r="E39936" i="9"/>
  <c r="E39808" i="9"/>
  <c r="E39680" i="9"/>
  <c r="D39348" i="9"/>
  <c r="D39220" i="9"/>
  <c r="D39092" i="9"/>
  <c r="D38964" i="9"/>
  <c r="D38836" i="9"/>
  <c r="D38708" i="9"/>
  <c r="D38580" i="9"/>
  <c r="D38452" i="9"/>
  <c r="D38324" i="9"/>
  <c r="D38196" i="9"/>
  <c r="D38068" i="9"/>
  <c r="D37940" i="9"/>
  <c r="D37812" i="9"/>
  <c r="D39425" i="9"/>
  <c r="D39297" i="9"/>
  <c r="D39169" i="9"/>
  <c r="D39041" i="9"/>
  <c r="D38913" i="9"/>
  <c r="D38785" i="9"/>
  <c r="D38657" i="9"/>
  <c r="D38533" i="9"/>
  <c r="D38405" i="9"/>
  <c r="D38277" i="9"/>
  <c r="D38149" i="9"/>
  <c r="D38021" i="9"/>
  <c r="D37893" i="9"/>
  <c r="D37769" i="9"/>
  <c r="E39455" i="9"/>
  <c r="E39319" i="9"/>
  <c r="E39191" i="9"/>
  <c r="E39063" i="9"/>
  <c r="E38935" i="9"/>
  <c r="E38807" i="9"/>
  <c r="E38679" i="9"/>
  <c r="E38555" i="9"/>
  <c r="E38427" i="9"/>
  <c r="E38299" i="9"/>
  <c r="E38171" i="9"/>
  <c r="E38043" i="9"/>
  <c r="E37915" i="9"/>
  <c r="D37790" i="9"/>
  <c r="E39512" i="9"/>
  <c r="D39439" i="9"/>
  <c r="D39311" i="9"/>
  <c r="D39183" i="9"/>
  <c r="D39055" i="9"/>
  <c r="D38927" i="9"/>
  <c r="D38799" i="9"/>
  <c r="D38671" i="9"/>
  <c r="E38548" i="9"/>
  <c r="E38420" i="9"/>
  <c r="E38292" i="9"/>
  <c r="E38164" i="9"/>
  <c r="E38036" i="9"/>
  <c r="D37755" i="9"/>
  <c r="D37595" i="9"/>
  <c r="D37467" i="9"/>
  <c r="D37339" i="9"/>
  <c r="E37565" i="9"/>
  <c r="E37309" i="9"/>
  <c r="E37053" i="9"/>
  <c r="E36897" i="9"/>
  <c r="E36769" i="9"/>
  <c r="E36641" i="9"/>
  <c r="E36513" i="9"/>
  <c r="E36385" i="9"/>
  <c r="D37775" i="9"/>
  <c r="E37606" i="9"/>
  <c r="E37478" i="9"/>
  <c r="E37350" i="9"/>
  <c r="E37222" i="9"/>
  <c r="E37094" i="9"/>
  <c r="E36970" i="9"/>
  <c r="E36842" i="9"/>
  <c r="E36714" i="9"/>
  <c r="E36586" i="9"/>
  <c r="E36458" i="9"/>
  <c r="E36330" i="9"/>
  <c r="E36202" i="9"/>
  <c r="E36090" i="9"/>
  <c r="E35962" i="9"/>
  <c r="D37654" i="9"/>
  <c r="D37526" i="9"/>
  <c r="D37398" i="9"/>
  <c r="D37270" i="9"/>
  <c r="D37142" i="9"/>
  <c r="D37014" i="9"/>
  <c r="D36890" i="9"/>
  <c r="D36762" i="9"/>
  <c r="D36634" i="9"/>
  <c r="D36506" i="9"/>
  <c r="D36378" i="9"/>
  <c r="D36250" i="9"/>
  <c r="E36127" i="9"/>
  <c r="E35999" i="9"/>
  <c r="D36007" i="9"/>
  <c r="E35856" i="9"/>
  <c r="E35728" i="9"/>
  <c r="E35600" i="9"/>
  <c r="E35472" i="9"/>
  <c r="E35344" i="9"/>
  <c r="D35211" i="9"/>
  <c r="D35083" i="9"/>
  <c r="D34955" i="9"/>
  <c r="D34827" i="9"/>
  <c r="D34699" i="9"/>
  <c r="D34571" i="9"/>
  <c r="D34451" i="9"/>
  <c r="D34323" i="9"/>
  <c r="E36093" i="9"/>
  <c r="D35892" i="9"/>
  <c r="D35764" i="9"/>
  <c r="D35636" i="9"/>
  <c r="D35508" i="9"/>
  <c r="D35380" i="9"/>
  <c r="D35252" i="9"/>
  <c r="D35124" i="9"/>
  <c r="D34996" i="9"/>
  <c r="D34868" i="9"/>
  <c r="D34740" i="9"/>
  <c r="D34612" i="9"/>
  <c r="D34488" i="9"/>
  <c r="D34360" i="9"/>
  <c r="D35893" i="9"/>
  <c r="D35637" i="9"/>
  <c r="D35381" i="9"/>
  <c r="E35126" i="9"/>
  <c r="E34870" i="9"/>
  <c r="E34614" i="9"/>
  <c r="E36053" i="9"/>
  <c r="D35750" i="9"/>
  <c r="D35230" i="9"/>
  <c r="D34317" i="9"/>
  <c r="E34044" i="9"/>
  <c r="E33788" i="9"/>
  <c r="D33455" i="9"/>
  <c r="D33199" i="9"/>
  <c r="D32943" i="9"/>
  <c r="E32692" i="9"/>
  <c r="E32436" i="9"/>
  <c r="E32180" i="9"/>
  <c r="E31928" i="9"/>
  <c r="E31672" i="9"/>
  <c r="E31416" i="9"/>
  <c r="D31151" i="9"/>
  <c r="E34551" i="9"/>
  <c r="E34053" i="9"/>
  <c r="D33580" i="9"/>
  <c r="E40962" i="9"/>
  <c r="E40706" i="9"/>
  <c r="E40450" i="9"/>
  <c r="E40194" i="9"/>
  <c r="E39938" i="9"/>
  <c r="E39682" i="9"/>
  <c r="D39453" i="9"/>
  <c r="D41022" i="9"/>
  <c r="D40766" i="9"/>
  <c r="D40510" i="9"/>
  <c r="D40254" i="9"/>
  <c r="D39998" i="9"/>
  <c r="D39742" i="9"/>
  <c r="E41374" i="9"/>
  <c r="D40983" i="9"/>
  <c r="D40727" i="9"/>
  <c r="D40471" i="9"/>
  <c r="E40216" i="9"/>
  <c r="E39960" i="9"/>
  <c r="E39704" i="9"/>
  <c r="D39308" i="9"/>
  <c r="D39052" i="9"/>
  <c r="D38796" i="9"/>
  <c r="D38540" i="9"/>
  <c r="D38284" i="9"/>
  <c r="D38028" i="9"/>
  <c r="E39616" i="9"/>
  <c r="D39257" i="9"/>
  <c r="D39001" i="9"/>
  <c r="D38745" i="9"/>
  <c r="D38493" i="9"/>
  <c r="D38237" i="9"/>
  <c r="D37981" i="9"/>
  <c r="D37729" i="9"/>
  <c r="E39247" i="9"/>
  <c r="E38991" i="9"/>
  <c r="E38735" i="9"/>
  <c r="E38483" i="9"/>
  <c r="E38227" i="9"/>
  <c r="E37971" i="9"/>
  <c r="D37718" i="9"/>
  <c r="D39303" i="9"/>
  <c r="D39047" i="9"/>
  <c r="D38791" i="9"/>
  <c r="E38412" i="9"/>
  <c r="E38156" i="9"/>
  <c r="D37739" i="9"/>
  <c r="D37459" i="9"/>
  <c r="D37203" i="9"/>
  <c r="D36947" i="9"/>
  <c r="D36691" i="9"/>
  <c r="D36435" i="9"/>
  <c r="E37621" i="9"/>
  <c r="E37109" i="9"/>
  <c r="E36793" i="9"/>
  <c r="E36537" i="9"/>
  <c r="D37863" i="9"/>
  <c r="E37502" i="9"/>
  <c r="E37246" i="9"/>
  <c r="E36990" i="9"/>
  <c r="E36738" i="9"/>
  <c r="E36482" i="9"/>
  <c r="E36226" i="9"/>
  <c r="E36146" i="9"/>
  <c r="E37729" i="9"/>
  <c r="D37454" i="9"/>
  <c r="D37198" i="9"/>
  <c r="D36946" i="9"/>
  <c r="D36690" i="9"/>
  <c r="D36434" i="9"/>
  <c r="D36178" i="9"/>
  <c r="D36180" i="9"/>
  <c r="E35784" i="9"/>
  <c r="E35400" i="9"/>
  <c r="D34883" i="9"/>
  <c r="D35852" i="9"/>
  <c r="D35340" i="9"/>
  <c r="D34828" i="9"/>
  <c r="D34320" i="9"/>
  <c r="D35565" i="9"/>
  <c r="E35054" i="9"/>
  <c r="E34542" i="9"/>
  <c r="D35806" i="9"/>
  <c r="D34430" i="9"/>
  <c r="E33844" i="9"/>
  <c r="D33511" i="9"/>
  <c r="D32999" i="9"/>
  <c r="E32652" i="9"/>
  <c r="E32140" i="9"/>
  <c r="E31792" i="9"/>
  <c r="D31247" i="9"/>
  <c r="E34679" i="9"/>
  <c r="D33676" i="9"/>
  <c r="E40730" i="9"/>
  <c r="E40218" i="9"/>
  <c r="E39706" i="9"/>
  <c r="D40758" i="9"/>
  <c r="D40246" i="9"/>
  <c r="D39734" i="9"/>
  <c r="D40975" i="9"/>
  <c r="D40463" i="9"/>
  <c r="E39952" i="9"/>
  <c r="D39332" i="9"/>
  <c r="D38820" i="9"/>
  <c r="D38308" i="9"/>
  <c r="D37800" i="9"/>
  <c r="D39025" i="9"/>
  <c r="D38517" i="9"/>
  <c r="D38005" i="9"/>
  <c r="E39335" i="9"/>
  <c r="E38823" i="9"/>
  <c r="E38315" i="9"/>
  <c r="D37806" i="9"/>
  <c r="D39103" i="9"/>
  <c r="E38596" i="9"/>
  <c r="E38084" i="9"/>
  <c r="D37515" i="9"/>
  <c r="D37003" i="9"/>
  <c r="D36491" i="9"/>
  <c r="D36795" i="9"/>
  <c r="E37773" i="9"/>
  <c r="D37220" i="9"/>
  <c r="D36712" i="9"/>
  <c r="D37677" i="9"/>
  <c r="D37165" i="9"/>
  <c r="D36657" i="9"/>
  <c r="D36145" i="9"/>
  <c r="E37451" i="9"/>
  <c r="E36943" i="9"/>
  <c r="E36431" i="9"/>
  <c r="E36169" i="9"/>
  <c r="D35527" i="9"/>
  <c r="E35016" i="9"/>
  <c r="F34509" i="9"/>
  <c r="F34497" i="9"/>
  <c r="F34485" i="9"/>
  <c r="F34473" i="9"/>
  <c r="F34461" i="9"/>
  <c r="F34449" i="9"/>
  <c r="F34437" i="9"/>
  <c r="F34425" i="9"/>
  <c r="F34413" i="9"/>
  <c r="F34401" i="9"/>
  <c r="F34389" i="9"/>
  <c r="F33693" i="9"/>
  <c r="F33705" i="9"/>
  <c r="F33717" i="9"/>
  <c r="F33729" i="9"/>
  <c r="F33741" i="9"/>
  <c r="F33753" i="9"/>
  <c r="F33765" i="9"/>
  <c r="F33777" i="9"/>
  <c r="F33789" i="9"/>
  <c r="F33801" i="9"/>
  <c r="F33813" i="9"/>
  <c r="F33825" i="9"/>
  <c r="F33837" i="9"/>
  <c r="F33849" i="9"/>
  <c r="F33861" i="9"/>
  <c r="F33873" i="9"/>
  <c r="F33885" i="9"/>
  <c r="F33897" i="9"/>
  <c r="F33909" i="9"/>
  <c r="F33921" i="9"/>
  <c r="F33933" i="9"/>
  <c r="F33945" i="9"/>
  <c r="F33957" i="9"/>
  <c r="F33969" i="9"/>
  <c r="F33981" i="9"/>
  <c r="F33993" i="9"/>
  <c r="F34005" i="9"/>
  <c r="F34017" i="9"/>
  <c r="F34029" i="9"/>
  <c r="F34041" i="9"/>
  <c r="F34053" i="9"/>
  <c r="F34065" i="9"/>
  <c r="F34077" i="9"/>
  <c r="F34089" i="9"/>
  <c r="F34101" i="9"/>
  <c r="F34113" i="9"/>
  <c r="F34125" i="9"/>
  <c r="F34137" i="9"/>
  <c r="F34149" i="9"/>
  <c r="F34161" i="9"/>
  <c r="F34173" i="9"/>
  <c r="F34185" i="9"/>
  <c r="F34197" i="9"/>
  <c r="F34209" i="9"/>
  <c r="F34221" i="9"/>
  <c r="F34233" i="9"/>
  <c r="F34245" i="9"/>
  <c r="F34257" i="9"/>
  <c r="F34269" i="9"/>
  <c r="F34281" i="9"/>
  <c r="F34293" i="9"/>
  <c r="F34305" i="9"/>
  <c r="F34317" i="9"/>
  <c r="F34329" i="9"/>
  <c r="F34341" i="9"/>
  <c r="F34353" i="9"/>
  <c r="F34365" i="9"/>
  <c r="F34377" i="9"/>
  <c r="E35953" i="9"/>
  <c r="E35441" i="9"/>
  <c r="E34929" i="9"/>
  <c r="E34421" i="9"/>
  <c r="E35666" i="9"/>
  <c r="D35157" i="9"/>
  <c r="D34645" i="9"/>
  <c r="E35779" i="9"/>
  <c r="E34378" i="9"/>
  <c r="D33819" i="9"/>
  <c r="E33308" i="9"/>
  <c r="D32803" i="9"/>
  <c r="D32291" i="9"/>
  <c r="D31783" i="9"/>
  <c r="D31235" i="9"/>
  <c r="D34284" i="9"/>
  <c r="D33220" i="9"/>
  <c r="E40988" i="9"/>
  <c r="E40476" i="9"/>
  <c r="D39967" i="9"/>
  <c r="E39337" i="9"/>
  <c r="E38825" i="9"/>
  <c r="E38321" i="9"/>
  <c r="F37810" i="9"/>
  <c r="F37798" i="9"/>
  <c r="F37786" i="9"/>
  <c r="F37774" i="9"/>
  <c r="F37762" i="9"/>
  <c r="F37750" i="9"/>
  <c r="F37738" i="9"/>
  <c r="F37726" i="9"/>
  <c r="F37714" i="9"/>
  <c r="F37702" i="9"/>
  <c r="F37690" i="9"/>
  <c r="F36994" i="9"/>
  <c r="F37006" i="9"/>
  <c r="F37018" i="9"/>
  <c r="F37030" i="9"/>
  <c r="F37042" i="9"/>
  <c r="F37054" i="9"/>
  <c r="F37066" i="9"/>
  <c r="F37078" i="9"/>
  <c r="F37090" i="9"/>
  <c r="F37102" i="9"/>
  <c r="F37114" i="9"/>
  <c r="F37126" i="9"/>
  <c r="F37138" i="9"/>
  <c r="F37150" i="9"/>
  <c r="F37162" i="9"/>
  <c r="F37174" i="9"/>
  <c r="F37186" i="9"/>
  <c r="F37198" i="9"/>
  <c r="F37210" i="9"/>
  <c r="F37222" i="9"/>
  <c r="F37234" i="9"/>
  <c r="F37246" i="9"/>
  <c r="F37258" i="9"/>
  <c r="F37270" i="9"/>
  <c r="F37282" i="9"/>
  <c r="F37294" i="9"/>
  <c r="F37306" i="9"/>
  <c r="F37318" i="9"/>
  <c r="F37330" i="9"/>
  <c r="F37342" i="9"/>
  <c r="F37354" i="9"/>
  <c r="F37366" i="9"/>
  <c r="F37378" i="9"/>
  <c r="F37390" i="9"/>
  <c r="F37402" i="9"/>
  <c r="F37414" i="9"/>
  <c r="F37426" i="9"/>
  <c r="F37438" i="9"/>
  <c r="F37450" i="9"/>
  <c r="F37462" i="9"/>
  <c r="F37474" i="9"/>
  <c r="F37486" i="9"/>
  <c r="F37498" i="9"/>
  <c r="F37510" i="9"/>
  <c r="F37522" i="9"/>
  <c r="F37534" i="9"/>
  <c r="F37546" i="9"/>
  <c r="F37558" i="9"/>
  <c r="F37570" i="9"/>
  <c r="F37582" i="9"/>
  <c r="F37594" i="9"/>
  <c r="F37606" i="9"/>
  <c r="F37618" i="9"/>
  <c r="F37630" i="9"/>
  <c r="F37642" i="9"/>
  <c r="F37654" i="9"/>
  <c r="F37666" i="9"/>
  <c r="F37678" i="9"/>
  <c r="D36515" i="9"/>
  <c r="E37757" i="9"/>
  <c r="D37212" i="9"/>
  <c r="D36704" i="9"/>
  <c r="D37669" i="9"/>
  <c r="D37157" i="9"/>
  <c r="D36649" i="9"/>
  <c r="D36137" i="9"/>
  <c r="E37443" i="9"/>
  <c r="E36935" i="9"/>
  <c r="E36423" i="9"/>
  <c r="D36148" i="9"/>
  <c r="D35519" i="9"/>
  <c r="E35008" i="9"/>
  <c r="E34504" i="9"/>
  <c r="E35817" i="9"/>
  <c r="E35305" i="9"/>
  <c r="E34793" i="9"/>
  <c r="E36193" i="9"/>
  <c r="E35530" i="9"/>
  <c r="D36571" i="9"/>
  <c r="D37620" i="9"/>
  <c r="D37108" i="9"/>
  <c r="D36728" i="9"/>
  <c r="E37692" i="9"/>
  <c r="D37181" i="9"/>
  <c r="D36673" i="9"/>
  <c r="E36158" i="9"/>
  <c r="E37467" i="9"/>
  <c r="E36575" i="9"/>
  <c r="D35799" i="9"/>
  <c r="E34904" i="9"/>
  <c r="E34400" i="9"/>
  <c r="E35713" i="9"/>
  <c r="E35329" i="9"/>
  <c r="E34817" i="9"/>
  <c r="E34437" i="9"/>
  <c r="E35682" i="9"/>
  <c r="D35301" i="9"/>
  <c r="D34789" i="9"/>
  <c r="E35923" i="9"/>
  <c r="E34899" i="9"/>
  <c r="D33963" i="9"/>
  <c r="E33452" i="9"/>
  <c r="E32940" i="9"/>
  <c r="D32563" i="9"/>
  <c r="D32051" i="9"/>
  <c r="D31543" i="9"/>
  <c r="D34882" i="9"/>
  <c r="D33740" i="9"/>
  <c r="E41132" i="9"/>
  <c r="E40620" i="9"/>
  <c r="D40111" i="9"/>
  <c r="D39511" i="9"/>
  <c r="E38969" i="9"/>
  <c r="E38465" i="9"/>
  <c r="E37953" i="9"/>
  <c r="E39174" i="9"/>
  <c r="E38662" i="9"/>
  <c r="E38154" i="9"/>
  <c r="D39484" i="9"/>
  <c r="D38974" i="9"/>
  <c r="D38466" i="9"/>
  <c r="D37954" i="9"/>
  <c r="E39268" i="9"/>
  <c r="E38756" i="9"/>
  <c r="D38251" i="9"/>
  <c r="E37552" i="9"/>
  <c r="E37040" i="9"/>
  <c r="E36536" i="9"/>
  <c r="E37377" i="9"/>
  <c r="E36869" i="9"/>
  <c r="E36357" i="9"/>
  <c r="E37322" i="9"/>
  <c r="D36291" i="9"/>
  <c r="D37484" i="9"/>
  <c r="D36976" i="9"/>
  <c r="D36464" i="9"/>
  <c r="D37429" i="9"/>
  <c r="D36537" i="9"/>
  <c r="D36025" i="9"/>
  <c r="E37331" i="9"/>
  <c r="E36823" i="9"/>
  <c r="E36311" i="9"/>
  <c r="D35919" i="9"/>
  <c r="D35407" i="9"/>
  <c r="E34896" i="9"/>
  <c r="F33697" i="9"/>
  <c r="F33709" i="9"/>
  <c r="F33721" i="9"/>
  <c r="F33733" i="9"/>
  <c r="F33745" i="9"/>
  <c r="F33757" i="9"/>
  <c r="F33769" i="9"/>
  <c r="F33781" i="9"/>
  <c r="F33793" i="9"/>
  <c r="F33805" i="9"/>
  <c r="F33817" i="9"/>
  <c r="F33829" i="9"/>
  <c r="F33841" i="9"/>
  <c r="F33853" i="9"/>
  <c r="F33865" i="9"/>
  <c r="F33877" i="9"/>
  <c r="F33889" i="9"/>
  <c r="F33901" i="9"/>
  <c r="F33913" i="9"/>
  <c r="F33925" i="9"/>
  <c r="F33937" i="9"/>
  <c r="F33949" i="9"/>
  <c r="F33961" i="9"/>
  <c r="F33973" i="9"/>
  <c r="F33985" i="9"/>
  <c r="F33997" i="9"/>
  <c r="F34009" i="9"/>
  <c r="F34021" i="9"/>
  <c r="F34033" i="9"/>
  <c r="F34045" i="9"/>
  <c r="F34057" i="9"/>
  <c r="F34069" i="9"/>
  <c r="F34081" i="9"/>
  <c r="F34093" i="9"/>
  <c r="F34105" i="9"/>
  <c r="F34117" i="9"/>
  <c r="F34129" i="9"/>
  <c r="F34141" i="9"/>
  <c r="F34153" i="9"/>
  <c r="F34165" i="9"/>
  <c r="F34177" i="9"/>
  <c r="F34189" i="9"/>
  <c r="F34201" i="9"/>
  <c r="F34213" i="9"/>
  <c r="F34225" i="9"/>
  <c r="F34237" i="9"/>
  <c r="F34249" i="9"/>
  <c r="F34261" i="9"/>
  <c r="F34273" i="9"/>
  <c r="F34285" i="9"/>
  <c r="F34297" i="9"/>
  <c r="F34309" i="9"/>
  <c r="F34321" i="9"/>
  <c r="F34333" i="9"/>
  <c r="F34345" i="9"/>
  <c r="F34357" i="9"/>
  <c r="F34369" i="9"/>
  <c r="F34381" i="9"/>
  <c r="F34393" i="9"/>
  <c r="F34405" i="9"/>
  <c r="F34417" i="9"/>
  <c r="F34429" i="9"/>
  <c r="F34441" i="9"/>
  <c r="F34453" i="9"/>
  <c r="F34465" i="9"/>
  <c r="F34477" i="9"/>
  <c r="F34489" i="9"/>
  <c r="F34501" i="9"/>
  <c r="F34513" i="9"/>
  <c r="E35833" i="9"/>
  <c r="E34937" i="9"/>
  <c r="E34429" i="9"/>
  <c r="E35674" i="9"/>
  <c r="D35165" i="9"/>
  <c r="D34653" i="9"/>
  <c r="E35787" i="9"/>
  <c r="E34394" i="9"/>
  <c r="D33827" i="9"/>
  <c r="E33316" i="9"/>
  <c r="D32811" i="9"/>
  <c r="D32299" i="9"/>
  <c r="D31791" i="9"/>
  <c r="E31244" i="9"/>
  <c r="D34116" i="9"/>
  <c r="E39619" i="9"/>
  <c r="E40868" i="9"/>
  <c r="E40356" i="9"/>
  <c r="D39847" i="9"/>
  <c r="E39217" i="9"/>
  <c r="E38705" i="9"/>
  <c r="E38201" i="9"/>
  <c r="E39422" i="9"/>
  <c r="E38910" i="9"/>
  <c r="E38530" i="9"/>
  <c r="E38018" i="9"/>
  <c r="D39318" i="9"/>
  <c r="D38806" i="9"/>
  <c r="D38298" i="9"/>
  <c r="E37787" i="9"/>
  <c r="E39100" i="9"/>
  <c r="D38595" i="9"/>
  <c r="D38083" i="9"/>
  <c r="E37384" i="9"/>
  <c r="E36880" i="9"/>
  <c r="E36368" i="9"/>
  <c r="E37593" i="9"/>
  <c r="E37081" i="9"/>
  <c r="E36701" i="9"/>
  <c r="E34931" i="9"/>
  <c r="D34930" i="9"/>
  <c r="D40055" i="9"/>
  <c r="E37897" i="9"/>
  <c r="E38554" i="9"/>
  <c r="D39310" i="9"/>
  <c r="D38258" i="9"/>
  <c r="E39092" i="9"/>
  <c r="D38107" i="9"/>
  <c r="E36904" i="9"/>
  <c r="D34861" i="9"/>
  <c r="E33428" i="9"/>
  <c r="E31308" i="9"/>
  <c r="E40500" i="9"/>
  <c r="E38345" i="9"/>
  <c r="E38806" i="9"/>
  <c r="E37790" i="9"/>
  <c r="D38958" i="9"/>
  <c r="D37970" i="9"/>
  <c r="E38740" i="9"/>
  <c r="E37504" i="9"/>
  <c r="E36488" i="9"/>
  <c r="E37201" i="9"/>
  <c r="E36341" i="9"/>
  <c r="E37178" i="9"/>
  <c r="E36798" i="9"/>
  <c r="E36286" i="9"/>
  <c r="D37602" i="9"/>
  <c r="D37090" i="9"/>
  <c r="D36582" i="9"/>
  <c r="E36075" i="9"/>
  <c r="E35676" i="9"/>
  <c r="D35167" i="9"/>
  <c r="D34655" i="9"/>
  <c r="D35944" i="9"/>
  <c r="D35432" i="9"/>
  <c r="D34920" i="9"/>
  <c r="D35785" i="9"/>
  <c r="E35274" i="9"/>
  <c r="E34762" i="9"/>
  <c r="D35898" i="9"/>
  <c r="D34798" i="9"/>
  <c r="E33936" i="9"/>
  <c r="D33427" i="9"/>
  <c r="D32915" i="9"/>
  <c r="E32400" i="9"/>
  <c r="E32020" i="9"/>
  <c r="E31508" i="9"/>
  <c r="D34706" i="9"/>
  <c r="D33596" i="9"/>
  <c r="D40962" i="9"/>
  <c r="D40450" i="9"/>
  <c r="D39938" i="9"/>
  <c r="E41176" i="9"/>
  <c r="D40667" i="9"/>
  <c r="E40164" i="9"/>
  <c r="E39652" i="9"/>
  <c r="D39056" i="9"/>
  <c r="D38552" i="9"/>
  <c r="D38040" i="9"/>
  <c r="D39253" i="9"/>
  <c r="D38741" i="9"/>
  <c r="D38233" i="9"/>
  <c r="D37725" i="9"/>
  <c r="E39027" i="9"/>
  <c r="E38527" i="9"/>
  <c r="E38015" i="9"/>
  <c r="D39323" i="9"/>
  <c r="D38811" i="9"/>
  <c r="E38304" i="9"/>
  <c r="D37607" i="9"/>
  <c r="D37095" i="9"/>
  <c r="D36591" i="9"/>
  <c r="D36079" i="9"/>
  <c r="D37296" i="9"/>
  <c r="D36788" i="9"/>
  <c r="E37836" i="9"/>
  <c r="D37249" i="9"/>
  <c r="D36741" i="9"/>
  <c r="D36229" i="9"/>
  <c r="E37543" i="9"/>
  <c r="E37031" i="9"/>
  <c r="E36531" i="9"/>
  <c r="D35755" i="9"/>
  <c r="E35244" i="9"/>
  <c r="E34732" i="9"/>
  <c r="D36216" i="9"/>
  <c r="E35533" i="9"/>
  <c r="E35021" i="9"/>
  <c r="F34510" i="9"/>
  <c r="F34498" i="9"/>
  <c r="F34486" i="9"/>
  <c r="F34474" i="9"/>
  <c r="F34462" i="9"/>
  <c r="F34450" i="9"/>
  <c r="F34438" i="9"/>
  <c r="F34426" i="9"/>
  <c r="F34414" i="9"/>
  <c r="F34402" i="9"/>
  <c r="F34390" i="9"/>
  <c r="F33694" i="9"/>
  <c r="F33706" i="9"/>
  <c r="F33718" i="9"/>
  <c r="F33730" i="9"/>
  <c r="F33742" i="9"/>
  <c r="F33754" i="9"/>
  <c r="F33766" i="9"/>
  <c r="F33778" i="9"/>
  <c r="F33790" i="9"/>
  <c r="F33802" i="9"/>
  <c r="F33814" i="9"/>
  <c r="F33826" i="9"/>
  <c r="F33838" i="9"/>
  <c r="F33850" i="9"/>
  <c r="F33862" i="9"/>
  <c r="F33874" i="9"/>
  <c r="F33886" i="9"/>
  <c r="F33898" i="9"/>
  <c r="F33910" i="9"/>
  <c r="F33922" i="9"/>
  <c r="F33934" i="9"/>
  <c r="F33946" i="9"/>
  <c r="F33958" i="9"/>
  <c r="F33970" i="9"/>
  <c r="F33982" i="9"/>
  <c r="F33994" i="9"/>
  <c r="F34006" i="9"/>
  <c r="F34018" i="9"/>
  <c r="F34030" i="9"/>
  <c r="F34042" i="9"/>
  <c r="F34054" i="9"/>
  <c r="F34066" i="9"/>
  <c r="F34078" i="9"/>
  <c r="F34090" i="9"/>
  <c r="F34102" i="9"/>
  <c r="F34114" i="9"/>
  <c r="F34126" i="9"/>
  <c r="F34138" i="9"/>
  <c r="F34150" i="9"/>
  <c r="F34162" i="9"/>
  <c r="F34174" i="9"/>
  <c r="F34186" i="9"/>
  <c r="F34198" i="9"/>
  <c r="F34210" i="9"/>
  <c r="F34222" i="9"/>
  <c r="F34234" i="9"/>
  <c r="F34246" i="9"/>
  <c r="F34258" i="9"/>
  <c r="F34270" i="9"/>
  <c r="F34282" i="9"/>
  <c r="F34294" i="9"/>
  <c r="F34306" i="9"/>
  <c r="F34318" i="9"/>
  <c r="F34330" i="9"/>
  <c r="F34342" i="9"/>
  <c r="F34354" i="9"/>
  <c r="F34366" i="9"/>
  <c r="F34378" i="9"/>
  <c r="E35886" i="9"/>
  <c r="E35374" i="9"/>
  <c r="D34865" i="9"/>
  <c r="D35992" i="9"/>
  <c r="E35107" i="9"/>
  <c r="D34015" i="9"/>
  <c r="E33512" i="9"/>
  <c r="E33000" i="9"/>
  <c r="D32495" i="9"/>
  <c r="D31979" i="9"/>
  <c r="D31467" i="9"/>
  <c r="D34610" i="9"/>
  <c r="D33556" i="9"/>
  <c r="E32553" i="9"/>
  <c r="E32041" i="9"/>
  <c r="D31532" i="9"/>
  <c r="D35366" i="9"/>
  <c r="E34078" i="9"/>
  <c r="E33582" i="9"/>
  <c r="E33070" i="9"/>
  <c r="E32562" i="9"/>
  <c r="E32050" i="9"/>
  <c r="E31542" i="9"/>
  <c r="D31017" i="9"/>
  <c r="E34147" i="9"/>
  <c r="E33267" i="9"/>
  <c r="E32375" i="9"/>
  <c r="E31867" i="9"/>
  <c r="E31355" i="9"/>
  <c r="D30873" i="9"/>
  <c r="D30365" i="9"/>
  <c r="D29853" i="9"/>
  <c r="D29509" i="9"/>
  <c r="D28997" i="9"/>
  <c r="E28486" i="9"/>
  <c r="E27974" i="9"/>
  <c r="E27626" i="9"/>
  <c r="D35277" i="9"/>
  <c r="E32948" i="9"/>
  <c r="D39895" i="9"/>
  <c r="E38482" i="9"/>
  <c r="D38122" i="9"/>
  <c r="D37971" i="9"/>
  <c r="E37609" i="9"/>
  <c r="E36373" i="9"/>
  <c r="E37034" i="9"/>
  <c r="E36390" i="9"/>
  <c r="D37530" i="9"/>
  <c r="D36854" i="9"/>
  <c r="D36174" i="9"/>
  <c r="E35604" i="9"/>
  <c r="D34927" i="9"/>
  <c r="E36285" i="9"/>
  <c r="D35384" i="9"/>
  <c r="D34704" i="9"/>
  <c r="D35769" i="9"/>
  <c r="E35074" i="9"/>
  <c r="D36160" i="9"/>
  <c r="D34638" i="9"/>
  <c r="E33728" i="9"/>
  <c r="D33051" i="9"/>
  <c r="E32360" i="9"/>
  <c r="E31876" i="9"/>
  <c r="D31123" i="9"/>
  <c r="E33717" i="9"/>
  <c r="D40842" i="9"/>
  <c r="D40154" i="9"/>
  <c r="E41326" i="9"/>
  <c r="D40547" i="9"/>
  <c r="E39860" i="9"/>
  <c r="D39080" i="9"/>
  <c r="D38400" i="9"/>
  <c r="D39472" i="9"/>
  <c r="D38781" i="9"/>
  <c r="D38089" i="9"/>
  <c r="E39227" i="9"/>
  <c r="E38543" i="9"/>
  <c r="E37863" i="9"/>
  <c r="D39203" i="9"/>
  <c r="E38520" i="9"/>
  <c r="D37655" i="9"/>
  <c r="D36967" i="9"/>
  <c r="D36287" i="9"/>
  <c r="D37336" i="9"/>
  <c r="D36652" i="9"/>
  <c r="D37617" i="9"/>
  <c r="D36941" i="9"/>
  <c r="D36253" i="9"/>
  <c r="E37391" i="9"/>
  <c r="E36707" i="9"/>
  <c r="D36066" i="9"/>
  <c r="D35699" i="9"/>
  <c r="E35004" i="9"/>
  <c r="E34332" i="9"/>
  <c r="E35461" i="9"/>
  <c r="E34813" i="9"/>
  <c r="E35926" i="9"/>
  <c r="D35241" i="9"/>
  <c r="D34561" i="9"/>
  <c r="E35727" i="9"/>
  <c r="D34095" i="9"/>
  <c r="E33424" i="9"/>
  <c r="D32743" i="9"/>
  <c r="D32063" i="9"/>
  <c r="D31379" i="9"/>
  <c r="E34045" i="9"/>
  <c r="E32633" i="9"/>
  <c r="D31940" i="9"/>
  <c r="D31260" i="9"/>
  <c r="E34150" i="9"/>
  <c r="E33670" i="9"/>
  <c r="E32990" i="9"/>
  <c r="E32298" i="9"/>
  <c r="E31614" i="9"/>
  <c r="E34547" i="9"/>
  <c r="D33444" i="9"/>
  <c r="F37811" i="9"/>
  <c r="F37799" i="9"/>
  <c r="F37787" i="9"/>
  <c r="F37775" i="9"/>
  <c r="F37763" i="9"/>
  <c r="F37751" i="9"/>
  <c r="F37739" i="9"/>
  <c r="F37727" i="9"/>
  <c r="F37715" i="9"/>
  <c r="F37703" i="9"/>
  <c r="F37691" i="9"/>
  <c r="F36995" i="9"/>
  <c r="F37007" i="9"/>
  <c r="F37019" i="9"/>
  <c r="F37031" i="9"/>
  <c r="F37043" i="9"/>
  <c r="F37055" i="9"/>
  <c r="F37067" i="9"/>
  <c r="F37079" i="9"/>
  <c r="F37091" i="9"/>
  <c r="F37103" i="9"/>
  <c r="F37115" i="9"/>
  <c r="F37127" i="9"/>
  <c r="F37139" i="9"/>
  <c r="F37151" i="9"/>
  <c r="F37163" i="9"/>
  <c r="F37175" i="9"/>
  <c r="F37187" i="9"/>
  <c r="F37199" i="9"/>
  <c r="F37211" i="9"/>
  <c r="F37223" i="9"/>
  <c r="F37235" i="9"/>
  <c r="F37247" i="9"/>
  <c r="F37259" i="9"/>
  <c r="F37271" i="9"/>
  <c r="F37283" i="9"/>
  <c r="F37295" i="9"/>
  <c r="F37307" i="9"/>
  <c r="F37319" i="9"/>
  <c r="F37331" i="9"/>
  <c r="F37343" i="9"/>
  <c r="F37355" i="9"/>
  <c r="F37367" i="9"/>
  <c r="F37379" i="9"/>
  <c r="F37391" i="9"/>
  <c r="F37403" i="9"/>
  <c r="F37415" i="9"/>
  <c r="F37427" i="9"/>
  <c r="F37439" i="9"/>
  <c r="F37451" i="9"/>
  <c r="F37463" i="9"/>
  <c r="F37475" i="9"/>
  <c r="F37487" i="9"/>
  <c r="F37499" i="9"/>
  <c r="F37511" i="9"/>
  <c r="F37523" i="9"/>
  <c r="F37535" i="9"/>
  <c r="F37547" i="9"/>
  <c r="F37559" i="9"/>
  <c r="F37571" i="9"/>
  <c r="F37583" i="9"/>
  <c r="F37595" i="9"/>
  <c r="F37607" i="9"/>
  <c r="F37619" i="9"/>
  <c r="F37631" i="9"/>
  <c r="F37643" i="9"/>
  <c r="F37655" i="9"/>
  <c r="F37667" i="9"/>
  <c r="F37679" i="9"/>
  <c r="D38218" i="9"/>
  <c r="D38067" i="9"/>
  <c r="E37673" i="9"/>
  <c r="E36365" i="9"/>
  <c r="E37026" i="9"/>
  <c r="E36334" i="9"/>
  <c r="D37482" i="9"/>
  <c r="D36798" i="9"/>
  <c r="E36123" i="9"/>
  <c r="E35556" i="9"/>
  <c r="D34871" i="9"/>
  <c r="E36077" i="9"/>
  <c r="D35328" i="9"/>
  <c r="D34648" i="9"/>
  <c r="D35713" i="9"/>
  <c r="E35066" i="9"/>
  <c r="D36288" i="9"/>
  <c r="D34766" i="9"/>
  <c r="E33760" i="9"/>
  <c r="D33083" i="9"/>
  <c r="E32392" i="9"/>
  <c r="E31692" i="9"/>
  <c r="D34786" i="9"/>
  <c r="D33052" i="9"/>
  <c r="D40658" i="9"/>
  <c r="D39978" i="9"/>
  <c r="D41043" i="9"/>
  <c r="D40363" i="9"/>
  <c r="E39676" i="9"/>
  <c r="D38904" i="9"/>
  <c r="D38216" i="9"/>
  <c r="D39277" i="9"/>
  <c r="D38121" i="9"/>
  <c r="E39259" i="9"/>
  <c r="E38575" i="9"/>
  <c r="E37895" i="9"/>
  <c r="D39019" i="9"/>
  <c r="E38344" i="9"/>
  <c r="D37471" i="9"/>
  <c r="D36791" i="9"/>
  <c r="D36103" i="9"/>
  <c r="D37152" i="9"/>
  <c r="D36476" i="9"/>
  <c r="D37265" i="9"/>
  <c r="D36589" i="9"/>
  <c r="D36117" i="9"/>
  <c r="E37247" i="9"/>
  <c r="E36571" i="9"/>
  <c r="E36012" i="9"/>
  <c r="E34780" i="9"/>
  <c r="E35925" i="9"/>
  <c r="E35229" i="9"/>
  <c r="E34549" i="9"/>
  <c r="E35614" i="9"/>
  <c r="D34937" i="9"/>
  <c r="E35887" i="9"/>
  <c r="E34362" i="9"/>
  <c r="E41044" i="9"/>
  <c r="E39150" i="9"/>
  <c r="D38918" i="9"/>
  <c r="E39148" i="9"/>
  <c r="E37464" i="9"/>
  <c r="E37385" i="9"/>
  <c r="E37658" i="9"/>
  <c r="E36878" i="9"/>
  <c r="E36198" i="9"/>
  <c r="D37338" i="9"/>
  <c r="D36662" i="9"/>
  <c r="E35987" i="9"/>
  <c r="E35412" i="9"/>
  <c r="D34735" i="9"/>
  <c r="D35872" i="9"/>
  <c r="D35192" i="9"/>
  <c r="D34512" i="9"/>
  <c r="D35617" i="9"/>
  <c r="E35098" i="9"/>
  <c r="D35406" i="9"/>
  <c r="E33920" i="9"/>
  <c r="D33243" i="9"/>
  <c r="E32552" i="9"/>
  <c r="E31852" i="9"/>
  <c r="D31091" i="9"/>
  <c r="D41074" i="9"/>
  <c r="D40394" i="9"/>
  <c r="D39706" i="9"/>
  <c r="D40779" i="9"/>
  <c r="E40268" i="9"/>
  <c r="E39456" i="9"/>
  <c r="D38760" i="9"/>
  <c r="D38288" i="9"/>
  <c r="D39309" i="9"/>
  <c r="D38625" i="9"/>
  <c r="D37937" i="9"/>
  <c r="E39075" i="9"/>
  <c r="E38391" i="9"/>
  <c r="D37706" i="9"/>
  <c r="D38835" i="9"/>
  <c r="E38160" i="9"/>
  <c r="D37295" i="9"/>
  <c r="D36607" i="9"/>
  <c r="D37656" i="9"/>
  <c r="D36972" i="9"/>
  <c r="E37900" i="9"/>
  <c r="D37081" i="9"/>
  <c r="D36405" i="9"/>
  <c r="E37535" i="9"/>
  <c r="E36347" i="9"/>
  <c r="D35763" i="9"/>
  <c r="E35108" i="9"/>
  <c r="E34436" i="9"/>
  <c r="E35573" i="9"/>
  <c r="E34877" i="9"/>
  <c r="E35942" i="9"/>
  <c r="D35265" i="9"/>
  <c r="D34585" i="9"/>
  <c r="E35395" i="9"/>
  <c r="D33943" i="9"/>
  <c r="E33272" i="9"/>
  <c r="D32599" i="9"/>
  <c r="D31907" i="9"/>
  <c r="D31195" i="9"/>
  <c r="D33844" i="9"/>
  <c r="E32481" i="9"/>
  <c r="D31796" i="9"/>
  <c r="D31108" i="9"/>
  <c r="E33998" i="9"/>
  <c r="E33310" i="9"/>
  <c r="E32794" i="9"/>
  <c r="E32106" i="9"/>
  <c r="E31630" i="9"/>
  <c r="E35439" i="9"/>
  <c r="E35707" i="9"/>
  <c r="D34180" i="9"/>
  <c r="D39703" i="9"/>
  <c r="E38258" i="9"/>
  <c r="E43561" i="9"/>
  <c r="E43392" i="9"/>
  <c r="E43248" i="9"/>
  <c r="D43022" i="9"/>
  <c r="E42811" i="9"/>
  <c r="E42683" i="9"/>
  <c r="E42555" i="9"/>
  <c r="E42427" i="9"/>
  <c r="E42299" i="9"/>
  <c r="E42171" i="9"/>
  <c r="D43131" i="9"/>
  <c r="D42875" i="9"/>
  <c r="E45479" i="9"/>
  <c r="D45355" i="9"/>
  <c r="D45219" i="9"/>
  <c r="D45091" i="9"/>
  <c r="D45411" i="9"/>
  <c r="E45265" i="9"/>
  <c r="E45137" i="9"/>
  <c r="E45700" i="9"/>
  <c r="D45337" i="9"/>
  <c r="D45209" i="9"/>
  <c r="E45203" i="9"/>
  <c r="E44988" i="9"/>
  <c r="E44860" i="9"/>
  <c r="D45346" i="9"/>
  <c r="D45024" i="9"/>
  <c r="D44896" i="9"/>
  <c r="D44768" i="9"/>
  <c r="E45142" i="9"/>
  <c r="D44969" i="9"/>
  <c r="D44841" i="9"/>
  <c r="E45167" i="9"/>
  <c r="D44708" i="9"/>
  <c r="D44580" i="9"/>
  <c r="D44456" i="9"/>
  <c r="D44328" i="9"/>
  <c r="D44200" i="9"/>
  <c r="D44072" i="9"/>
  <c r="E44755" i="9"/>
  <c r="E44614" i="9"/>
  <c r="D44489" i="9"/>
  <c r="D44361" i="9"/>
  <c r="D44890" i="9"/>
  <c r="E44651" i="9"/>
  <c r="E44527" i="9"/>
  <c r="E44399" i="9"/>
  <c r="E44271" i="9"/>
  <c r="D44926" i="9"/>
  <c r="E44660" i="9"/>
  <c r="F43669" i="9"/>
  <c r="F43681" i="9"/>
  <c r="F43693" i="9"/>
  <c r="F43705" i="9"/>
  <c r="F43717" i="9"/>
  <c r="F43729" i="9"/>
  <c r="F43741" i="9"/>
  <c r="F43753" i="9"/>
  <c r="F43765" i="9"/>
  <c r="F43777" i="9"/>
  <c r="F43789" i="9"/>
  <c r="F43801" i="9"/>
  <c r="F43813" i="9"/>
  <c r="F43825" i="9"/>
  <c r="F43837" i="9"/>
  <c r="F43849" i="9"/>
  <c r="F43861" i="9"/>
  <c r="F43873" i="9"/>
  <c r="F43885" i="9"/>
  <c r="F43897" i="9"/>
  <c r="F43909" i="9"/>
  <c r="F43921" i="9"/>
  <c r="F43933" i="9"/>
  <c r="F43945" i="9"/>
  <c r="F43957" i="9"/>
  <c r="F43969" i="9"/>
  <c r="F43981" i="9"/>
  <c r="F43993" i="9"/>
  <c r="F44005" i="9"/>
  <c r="F44017" i="9"/>
  <c r="F44029" i="9"/>
  <c r="F44041" i="9"/>
  <c r="F44053" i="9"/>
  <c r="F44065" i="9"/>
  <c r="F44077" i="9"/>
  <c r="F44089" i="9"/>
  <c r="F44101" i="9"/>
  <c r="F44113" i="9"/>
  <c r="F44125" i="9"/>
  <c r="F44137" i="9"/>
  <c r="F44149" i="9"/>
  <c r="F44161" i="9"/>
  <c r="F44173" i="9"/>
  <c r="F44185" i="9"/>
  <c r="F44197" i="9"/>
  <c r="F44209" i="9"/>
  <c r="F44221" i="9"/>
  <c r="F44233" i="9"/>
  <c r="F44245" i="9"/>
  <c r="F44257" i="9"/>
  <c r="F44269" i="9"/>
  <c r="F44281" i="9"/>
  <c r="F44293" i="9"/>
  <c r="F44305" i="9"/>
  <c r="F44317" i="9"/>
  <c r="F44329" i="9"/>
  <c r="F44341" i="9"/>
  <c r="F44353" i="9"/>
  <c r="F44365" i="9"/>
  <c r="F44377" i="9"/>
  <c r="F44389" i="9"/>
  <c r="F44401" i="9"/>
  <c r="F44413" i="9"/>
  <c r="F44425" i="9"/>
  <c r="F44437" i="9"/>
  <c r="F44449" i="9"/>
  <c r="F44461" i="9"/>
  <c r="F44473" i="9"/>
  <c r="F44485" i="9"/>
  <c r="F44497" i="9"/>
  <c r="F44509" i="9"/>
  <c r="F44521" i="9"/>
  <c r="F44533" i="9"/>
  <c r="E44408" i="9"/>
  <c r="D44147" i="9"/>
  <c r="D43997" i="9"/>
  <c r="D43869" i="9"/>
  <c r="D43741" i="9"/>
  <c r="E43618" i="9"/>
  <c r="E43490" i="9"/>
  <c r="E43362" i="9"/>
  <c r="D44173" i="9"/>
  <c r="D44014" i="9"/>
  <c r="D43886" i="9"/>
  <c r="D43758" i="9"/>
  <c r="D44263" i="9"/>
  <c r="E44078" i="9"/>
  <c r="E43944" i="9"/>
  <c r="E43816" i="9"/>
  <c r="E43797" i="9"/>
  <c r="E43589" i="9"/>
  <c r="E43420" i="9"/>
  <c r="E43269" i="9"/>
  <c r="E43141" i="9"/>
  <c r="E43013" i="9"/>
  <c r="E42885" i="9"/>
  <c r="D43904" i="9"/>
  <c r="D43628" i="9"/>
  <c r="E43457" i="9"/>
  <c r="E43298" i="9"/>
  <c r="E43170" i="9"/>
  <c r="E43042" i="9"/>
  <c r="E42914" i="9"/>
  <c r="E45407" i="9"/>
  <c r="E45340" i="9"/>
  <c r="D45211" i="9"/>
  <c r="D45083" i="9"/>
  <c r="D45395" i="9"/>
  <c r="E45257" i="9"/>
  <c r="E45129" i="9"/>
  <c r="E45668" i="9"/>
  <c r="D45329" i="9"/>
  <c r="D45201" i="9"/>
  <c r="E45171" i="9"/>
  <c r="E44980" i="9"/>
  <c r="E44852" i="9"/>
  <c r="D45314" i="9"/>
  <c r="D45016" i="9"/>
  <c r="D44888" i="9"/>
  <c r="D44760" i="9"/>
  <c r="E45126" i="9"/>
  <c r="D44961" i="9"/>
  <c r="D44833" i="9"/>
  <c r="E45107" i="9"/>
  <c r="D44700" i="9"/>
  <c r="D44572" i="9"/>
  <c r="D44448" i="9"/>
  <c r="D44320" i="9"/>
  <c r="D44192" i="9"/>
  <c r="D44064" i="9"/>
  <c r="E44739" i="9"/>
  <c r="E44606" i="9"/>
  <c r="D44481" i="9"/>
  <c r="D44353" i="9"/>
  <c r="D44858" i="9"/>
  <c r="E44643" i="9"/>
  <c r="E44519" i="9"/>
  <c r="E44391" i="9"/>
  <c r="E44263" i="9"/>
  <c r="D44894" i="9"/>
  <c r="E44652" i="9"/>
  <c r="E44528" i="9"/>
  <c r="E44400" i="9"/>
  <c r="E44136" i="9"/>
  <c r="D43989" i="9"/>
  <c r="D43861" i="9"/>
  <c r="D43733" i="9"/>
  <c r="E43610" i="9"/>
  <c r="E43482" i="9"/>
  <c r="E43354" i="9"/>
  <c r="E44162" i="9"/>
  <c r="D44006" i="9"/>
  <c r="D43878" i="9"/>
  <c r="D43750" i="9"/>
  <c r="D44247" i="9"/>
  <c r="D44066" i="9"/>
  <c r="E43936" i="9"/>
  <c r="E43808" i="9"/>
  <c r="E43781" i="9"/>
  <c r="E43580" i="9"/>
  <c r="D43408" i="9"/>
  <c r="E43261" i="9"/>
  <c r="E43133" i="9"/>
  <c r="E43005" i="9"/>
  <c r="E42877" i="9"/>
  <c r="D43872" i="9"/>
  <c r="E43617" i="9"/>
  <c r="E43448" i="9"/>
  <c r="E43290" i="9"/>
  <c r="E43162" i="9"/>
  <c r="E43034" i="9"/>
  <c r="E42906" i="9"/>
  <c r="D43924" i="9"/>
  <c r="D43631" i="9"/>
  <c r="D43462" i="9"/>
  <c r="D43302" i="9"/>
  <c r="D44024" i="9"/>
  <c r="E43664" i="9"/>
  <c r="E43497" i="9"/>
  <c r="E43328" i="9"/>
  <c r="D43182" i="9"/>
  <c r="D42926" i="9"/>
  <c r="E42763" i="9"/>
  <c r="E42635" i="9"/>
  <c r="E42507" i="9"/>
  <c r="E42379" i="9"/>
  <c r="E42251" i="9"/>
  <c r="E42123" i="9"/>
  <c r="D43035" i="9"/>
  <c r="E42866" i="9"/>
  <c r="E43579" i="9"/>
  <c r="D43262" i="9"/>
  <c r="E43616" i="9"/>
  <c r="E43288" i="9"/>
  <c r="D42849" i="9"/>
  <c r="E42627" i="9"/>
  <c r="E42371" i="9"/>
  <c r="E42115" i="9"/>
  <c r="E42804" i="9"/>
  <c r="E42676" i="9"/>
  <c r="E42548" i="9"/>
  <c r="E42420" i="9"/>
  <c r="E42292" i="9"/>
  <c r="E42164" i="9"/>
  <c r="E43119" i="9"/>
  <c r="E42863" i="9"/>
  <c r="D42732" i="9"/>
  <c r="D42604" i="9"/>
  <c r="D42476" i="9"/>
  <c r="D42348" i="9"/>
  <c r="D42220" i="9"/>
  <c r="E43148" i="9"/>
  <c r="E42892" i="9"/>
  <c r="E42746" i="9"/>
  <c r="E42618" i="9"/>
  <c r="E42490" i="9"/>
  <c r="E42362" i="9"/>
  <c r="E42234" i="9"/>
  <c r="E42087" i="9"/>
  <c r="E41955" i="9"/>
  <c r="E41827" i="9"/>
  <c r="E41699" i="9"/>
  <c r="E41571" i="9"/>
  <c r="E41443" i="9"/>
  <c r="E41315" i="9"/>
  <c r="E41187" i="9"/>
  <c r="E41996" i="9"/>
  <c r="E41868" i="9"/>
  <c r="E41740" i="9"/>
  <c r="E41612" i="9"/>
  <c r="E41484" i="9"/>
  <c r="E41356" i="9"/>
  <c r="E41228" i="9"/>
  <c r="E42013" i="9"/>
  <c r="D41896" i="9"/>
  <c r="D41768" i="9"/>
  <c r="D41640" i="9"/>
  <c r="D41512" i="9"/>
  <c r="D41384" i="9"/>
  <c r="D41256" i="9"/>
  <c r="D42037" i="9"/>
  <c r="E41918" i="9"/>
  <c r="E41790" i="9"/>
  <c r="E41662" i="9"/>
  <c r="E41534" i="9"/>
  <c r="E41378" i="9"/>
  <c r="D41116" i="9"/>
  <c r="D40988" i="9"/>
  <c r="D40860" i="9"/>
  <c r="D40732" i="9"/>
  <c r="D40604" i="9"/>
  <c r="D40476" i="9"/>
  <c r="D40348" i="9"/>
  <c r="E40221" i="9"/>
  <c r="E40093" i="9"/>
  <c r="E39965" i="9"/>
  <c r="E39837" i="9"/>
  <c r="E39709" i="9"/>
  <c r="E39581" i="9"/>
  <c r="E41270" i="9"/>
  <c r="D41089" i="9"/>
  <c r="D40933" i="9"/>
  <c r="D40761" i="9"/>
  <c r="E40590" i="9"/>
  <c r="D40421" i="9"/>
  <c r="E40262" i="9"/>
  <c r="D40093" i="9"/>
  <c r="D39921" i="9"/>
  <c r="E39750" i="9"/>
  <c r="D39581" i="9"/>
  <c r="E41179" i="9"/>
  <c r="E40927" i="9"/>
  <c r="E40671" i="9"/>
  <c r="E40267" i="9"/>
  <c r="E39755" i="9"/>
  <c r="D46896" i="9"/>
  <c r="D46755" i="9"/>
  <c r="D46684" i="9"/>
  <c r="D46721" i="9"/>
  <c r="E46316" i="9"/>
  <c r="E46212" i="9"/>
  <c r="E46953" i="9"/>
  <c r="D46816" i="9"/>
  <c r="E46799" i="9"/>
  <c r="E46687" i="9"/>
  <c r="D46739" i="9"/>
  <c r="D46611" i="9"/>
  <c r="D46712" i="9"/>
  <c r="D46584" i="9"/>
  <c r="D46517" i="9"/>
  <c r="E46519" i="9"/>
  <c r="D46523" i="9"/>
  <c r="D46502" i="9"/>
  <c r="D46374" i="9"/>
  <c r="E46472" i="9"/>
  <c r="E46344" i="9"/>
  <c r="D46416" i="9"/>
  <c r="D46497" i="9"/>
  <c r="D46369" i="9"/>
  <c r="E46232" i="9"/>
  <c r="E46188" i="9"/>
  <c r="E46060" i="9"/>
  <c r="E46181" i="9"/>
  <c r="D46281" i="9"/>
  <c r="D46157" i="9"/>
  <c r="E46255" i="9"/>
  <c r="E46123" i="9"/>
  <c r="E45984" i="9"/>
  <c r="E45856" i="9"/>
  <c r="D46057" i="9"/>
  <c r="E45929" i="9"/>
  <c r="D45957" i="9"/>
  <c r="D45829" i="9"/>
  <c r="E46019" i="9"/>
  <c r="E45891" i="9"/>
  <c r="E45733" i="9"/>
  <c r="E45605" i="9"/>
  <c r="E45477" i="9"/>
  <c r="E45869" i="9"/>
  <c r="E45674" i="9"/>
  <c r="E45546" i="9"/>
  <c r="E44320" i="9"/>
  <c r="D43558" i="9"/>
  <c r="D43246" i="9"/>
  <c r="E43593" i="9"/>
  <c r="E43272" i="9"/>
  <c r="D42834" i="9"/>
  <c r="E42611" i="9"/>
  <c r="E42355" i="9"/>
  <c r="E42099" i="9"/>
  <c r="E42828" i="9"/>
  <c r="E42700" i="9"/>
  <c r="E42572" i="9"/>
  <c r="E42444" i="9"/>
  <c r="E42316" i="9"/>
  <c r="E42188" i="9"/>
  <c r="E43167" i="9"/>
  <c r="E42911" i="9"/>
  <c r="D42756" i="9"/>
  <c r="D42628" i="9"/>
  <c r="D42500" i="9"/>
  <c r="D42372" i="9"/>
  <c r="D42244" i="9"/>
  <c r="E43196" i="9"/>
  <c r="E42940" i="9"/>
  <c r="E42770" i="9"/>
  <c r="E42642" i="9"/>
  <c r="E42514" i="9"/>
  <c r="E42386" i="9"/>
  <c r="E42258" i="9"/>
  <c r="E42130" i="9"/>
  <c r="E41979" i="9"/>
  <c r="E41851" i="9"/>
  <c r="E41723" i="9"/>
  <c r="E41595" i="9"/>
  <c r="E41467" i="9"/>
  <c r="E41339" i="9"/>
  <c r="E41211" i="9"/>
  <c r="E42012" i="9"/>
  <c r="E41892" i="9"/>
  <c r="E41764" i="9"/>
  <c r="E41636" i="9"/>
  <c r="E41508" i="9"/>
  <c r="E41380" i="9"/>
  <c r="E41252" i="9"/>
  <c r="E42037" i="9"/>
  <c r="D41920" i="9"/>
  <c r="D41792" i="9"/>
  <c r="D41664" i="9"/>
  <c r="D41536" i="9"/>
  <c r="D41408" i="9"/>
  <c r="D41280" i="9"/>
  <c r="D42061" i="9"/>
  <c r="E41942" i="9"/>
  <c r="E41814" i="9"/>
  <c r="E41686" i="9"/>
  <c r="E41558" i="9"/>
  <c r="E41430" i="9"/>
  <c r="D41140" i="9"/>
  <c r="D41012" i="9"/>
  <c r="D40884" i="9"/>
  <c r="D40756" i="9"/>
  <c r="D40628" i="9"/>
  <c r="D40500" i="9"/>
  <c r="D40372" i="9"/>
  <c r="E40245" i="9"/>
  <c r="E40117" i="9"/>
  <c r="E39989" i="9"/>
  <c r="E39861" i="9"/>
  <c r="E39733" i="9"/>
  <c r="E39605" i="9"/>
  <c r="E41366" i="9"/>
  <c r="D41113" i="9"/>
  <c r="D40965" i="9"/>
  <c r="D40793" i="9"/>
  <c r="E40622" i="9"/>
  <c r="D40453" i="9"/>
  <c r="E40294" i="9"/>
  <c r="D40125" i="9"/>
  <c r="D39953" i="9"/>
  <c r="E39782" i="9"/>
  <c r="D39613" i="9"/>
  <c r="D41333" i="9"/>
  <c r="E40975" i="9"/>
  <c r="E40719" i="9"/>
  <c r="E40371" i="9"/>
  <c r="E39851" i="9"/>
  <c r="D46895" i="9"/>
  <c r="E46827" i="9"/>
  <c r="E46788" i="9"/>
  <c r="E46607" i="9"/>
  <c r="E46412" i="9"/>
  <c r="D46317" i="9"/>
  <c r="D46949" i="9"/>
  <c r="E46914" i="9"/>
  <c r="E46839" i="9"/>
  <c r="E46711" i="9"/>
  <c r="D46774" i="9"/>
  <c r="D46635" i="9"/>
  <c r="D46736" i="9"/>
  <c r="D46608" i="9"/>
  <c r="D46541" i="9"/>
  <c r="E46543" i="9"/>
  <c r="D46547" i="9"/>
  <c r="D46536" i="9"/>
  <c r="D46398" i="9"/>
  <c r="E46496" i="9"/>
  <c r="E46368" i="9"/>
  <c r="D46440" i="9"/>
  <c r="D46312" i="9"/>
  <c r="D46393" i="9"/>
  <c r="E46256" i="9"/>
  <c r="E46116" i="9"/>
  <c r="E46241" i="9"/>
  <c r="E46109" i="9"/>
  <c r="D46209" i="9"/>
  <c r="D46085" i="9"/>
  <c r="E46179" i="9"/>
  <c r="E46040" i="9"/>
  <c r="E45912" i="9"/>
  <c r="E45784" i="9"/>
  <c r="E45985" i="9"/>
  <c r="D46013" i="9"/>
  <c r="E43721" i="9"/>
  <c r="D43366" i="9"/>
  <c r="E43768" i="9"/>
  <c r="E43401" i="9"/>
  <c r="D43038" i="9"/>
  <c r="E42659" i="9"/>
  <c r="E42403" i="9"/>
  <c r="E42147" i="9"/>
  <c r="E42840" i="9"/>
  <c r="E42724" i="9"/>
  <c r="E42596" i="9"/>
  <c r="E42468" i="9"/>
  <c r="E42340" i="9"/>
  <c r="E42212" i="9"/>
  <c r="E43215" i="9"/>
  <c r="E42959" i="9"/>
  <c r="D42780" i="9"/>
  <c r="D42652" i="9"/>
  <c r="D42524" i="9"/>
  <c r="D42396" i="9"/>
  <c r="D42268" i="9"/>
  <c r="D42140" i="9"/>
  <c r="E42988" i="9"/>
  <c r="E42794" i="9"/>
  <c r="E42666" i="9"/>
  <c r="E42538" i="9"/>
  <c r="E42410" i="9"/>
  <c r="E42282" i="9"/>
  <c r="E42154" i="9"/>
  <c r="E42003" i="9"/>
  <c r="E41875" i="9"/>
  <c r="E41747" i="9"/>
  <c r="E41619" i="9"/>
  <c r="E41491" i="9"/>
  <c r="E41363" i="9"/>
  <c r="E41235" i="9"/>
  <c r="E42036" i="9"/>
  <c r="E41916" i="9"/>
  <c r="E41788" i="9"/>
  <c r="E41660" i="9"/>
  <c r="E41532" i="9"/>
  <c r="E41404" i="9"/>
  <c r="E41276" i="9"/>
  <c r="E42061" i="9"/>
  <c r="D41944" i="9"/>
  <c r="D41816" i="9"/>
  <c r="D41688" i="9"/>
  <c r="D41560" i="9"/>
  <c r="D41432" i="9"/>
  <c r="D41304" i="9"/>
  <c r="D42085" i="9"/>
  <c r="E41966" i="9"/>
  <c r="E41838" i="9"/>
  <c r="E41710" i="9"/>
  <c r="E41582" i="9"/>
  <c r="E41454" i="9"/>
  <c r="D41164" i="9"/>
  <c r="D41036" i="9"/>
  <c r="D40908" i="9"/>
  <c r="D40780" i="9"/>
  <c r="D40652" i="9"/>
  <c r="D40524" i="9"/>
  <c r="D40396" i="9"/>
  <c r="E40269" i="9"/>
  <c r="E40141" i="9"/>
  <c r="E40013" i="9"/>
  <c r="E39885" i="9"/>
  <c r="E39757" i="9"/>
  <c r="E39629" i="9"/>
  <c r="E39501" i="9"/>
  <c r="D41137" i="9"/>
  <c r="D40997" i="9"/>
  <c r="D40825" i="9"/>
  <c r="E40654" i="9"/>
  <c r="D40485" i="9"/>
  <c r="D40313" i="9"/>
  <c r="D40157" i="9"/>
  <c r="D39985" i="9"/>
  <c r="E39814" i="9"/>
  <c r="D39645" i="9"/>
  <c r="E39454" i="9"/>
  <c r="E41023" i="9"/>
  <c r="E40767" i="9"/>
  <c r="E40467" i="9"/>
  <c r="E39947" i="9"/>
  <c r="F46206" i="9"/>
  <c r="F46218" i="9"/>
  <c r="F46230" i="9"/>
  <c r="F46242" i="9"/>
  <c r="F46254" i="9"/>
  <c r="F46266" i="9"/>
  <c r="F46278" i="9"/>
  <c r="F46290" i="9"/>
  <c r="F46302" i="9"/>
  <c r="F46314" i="9"/>
  <c r="F46326" i="9"/>
  <c r="F46338" i="9"/>
  <c r="F46350" i="9"/>
  <c r="F46362" i="9"/>
  <c r="F46374" i="9"/>
  <c r="F46386" i="9"/>
  <c r="F46398" i="9"/>
  <c r="F46410" i="9"/>
  <c r="F46422" i="9"/>
  <c r="F46434" i="9"/>
  <c r="F46446" i="9"/>
  <c r="F46458" i="9"/>
  <c r="F46470" i="9"/>
  <c r="F46482" i="9"/>
  <c r="F46494" i="9"/>
  <c r="F46506" i="9"/>
  <c r="F46518" i="9"/>
  <c r="F46530" i="9"/>
  <c r="F46542" i="9"/>
  <c r="F46554" i="9"/>
  <c r="F46566" i="9"/>
  <c r="F46578" i="9"/>
  <c r="F46590" i="9"/>
  <c r="F46602" i="9"/>
  <c r="F46614" i="9"/>
  <c r="F46626" i="9"/>
  <c r="F46638" i="9"/>
  <c r="F46650" i="9"/>
  <c r="F46662" i="9"/>
  <c r="F46674" i="9"/>
  <c r="F46686" i="9"/>
  <c r="F46698" i="9"/>
  <c r="F46710" i="9"/>
  <c r="F46722" i="9"/>
  <c r="F46734" i="9"/>
  <c r="F46746" i="9"/>
  <c r="F46758" i="9"/>
  <c r="F46770" i="9"/>
  <c r="F46782" i="9"/>
  <c r="F46794" i="9"/>
  <c r="F46806" i="9"/>
  <c r="F46818" i="9"/>
  <c r="F46830" i="9"/>
  <c r="F46842" i="9"/>
  <c r="F46854" i="9"/>
  <c r="F46866" i="9"/>
  <c r="F46878" i="9"/>
  <c r="F46890" i="9"/>
  <c r="F46902" i="9"/>
  <c r="F46914" i="9"/>
  <c r="F46926" i="9"/>
  <c r="F46938" i="9"/>
  <c r="F46950" i="9"/>
  <c r="F46962" i="9"/>
  <c r="F46974" i="9"/>
  <c r="F46986" i="9"/>
  <c r="F46998" i="9"/>
  <c r="F47010" i="9"/>
  <c r="F47022" i="9"/>
  <c r="D46773" i="9"/>
  <c r="D46631" i="9"/>
  <c r="E46555" i="9"/>
  <c r="D46290" i="9"/>
  <c r="D46413" i="9"/>
  <c r="D46997" i="9"/>
  <c r="D46920" i="9"/>
  <c r="D46753" i="9"/>
  <c r="E46735" i="9"/>
  <c r="E46868" i="9"/>
  <c r="D46659" i="9"/>
  <c r="D46763" i="9"/>
  <c r="D46632" i="9"/>
  <c r="D46565" i="9"/>
  <c r="E46567" i="9"/>
  <c r="D46570" i="9"/>
  <c r="D46560" i="9"/>
  <c r="D46422" i="9"/>
  <c r="D46294" i="9"/>
  <c r="E46392" i="9"/>
  <c r="D46464" i="9"/>
  <c r="D46336" i="9"/>
  <c r="D46417" i="9"/>
  <c r="E46280" i="9"/>
  <c r="E46140" i="9"/>
  <c r="E46265" i="9"/>
  <c r="E46133" i="9"/>
  <c r="D46233" i="9"/>
  <c r="D46109" i="9"/>
  <c r="E46207" i="9"/>
  <c r="E46107" i="9"/>
  <c r="E45968" i="9"/>
  <c r="E45840" i="9"/>
  <c r="E46041" i="9"/>
  <c r="D46076" i="9"/>
  <c r="D45941" i="9"/>
  <c r="D45813" i="9"/>
  <c r="E46003" i="9"/>
  <c r="E45875" i="9"/>
  <c r="E45717" i="9"/>
  <c r="E45589" i="9"/>
  <c r="E45461" i="9"/>
  <c r="D45826" i="9"/>
  <c r="E45658" i="9"/>
  <c r="E45530" i="9"/>
  <c r="D44101" i="9"/>
  <c r="E43515" i="9"/>
  <c r="E44246" i="9"/>
  <c r="E43552" i="9"/>
  <c r="E43240" i="9"/>
  <c r="E42771" i="9"/>
  <c r="E42515" i="9"/>
  <c r="E42259" i="9"/>
  <c r="D43051" i="9"/>
  <c r="E42748" i="9"/>
  <c r="E42620" i="9"/>
  <c r="E42492" i="9"/>
  <c r="E42364" i="9"/>
  <c r="E42236" i="9"/>
  <c r="E42108" i="9"/>
  <c r="E43007" i="9"/>
  <c r="D42804" i="9"/>
  <c r="D42676" i="9"/>
  <c r="D42548" i="9"/>
  <c r="D42420" i="9"/>
  <c r="D42292" i="9"/>
  <c r="D42164" i="9"/>
  <c r="E43036" i="9"/>
  <c r="E42818" i="9"/>
  <c r="E42690" i="9"/>
  <c r="E42562" i="9"/>
  <c r="E42434" i="9"/>
  <c r="E42306" i="9"/>
  <c r="E42178" i="9"/>
  <c r="E42031" i="9"/>
  <c r="E41899" i="9"/>
  <c r="E41771" i="9"/>
  <c r="E41643" i="9"/>
  <c r="E41515" i="9"/>
  <c r="E41387" i="9"/>
  <c r="E41259" i="9"/>
  <c r="E42060" i="9"/>
  <c r="E41940" i="9"/>
  <c r="E41812" i="9"/>
  <c r="E41684" i="9"/>
  <c r="E41556" i="9"/>
  <c r="E41428" i="9"/>
  <c r="E41300" i="9"/>
  <c r="E42085" i="9"/>
  <c r="D41968" i="9"/>
  <c r="D41840" i="9"/>
  <c r="D41712" i="9"/>
  <c r="D41584" i="9"/>
  <c r="D41456" i="9"/>
  <c r="D41328" i="9"/>
  <c r="D41200" i="9"/>
  <c r="E41990" i="9"/>
  <c r="E41862" i="9"/>
  <c r="E41734" i="9"/>
  <c r="E41606" i="9"/>
  <c r="E41478" i="9"/>
  <c r="D41187" i="9"/>
  <c r="D41060" i="9"/>
  <c r="D40932" i="9"/>
  <c r="D40804" i="9"/>
  <c r="D40676" i="9"/>
  <c r="D40548" i="9"/>
  <c r="D40420" i="9"/>
  <c r="E40293" i="9"/>
  <c r="E40165" i="9"/>
  <c r="E40037" i="9"/>
  <c r="E39909" i="9"/>
  <c r="E39781" i="9"/>
  <c r="E39653" i="9"/>
  <c r="E39525" i="9"/>
  <c r="D41161" i="9"/>
  <c r="D41029" i="9"/>
  <c r="D40857" i="9"/>
  <c r="E40686" i="9"/>
  <c r="D40517" i="9"/>
  <c r="D40345" i="9"/>
  <c r="F39499" i="9"/>
  <c r="F39511" i="9"/>
  <c r="F39523" i="9"/>
  <c r="F39535" i="9"/>
  <c r="F39547" i="9"/>
  <c r="F39559" i="9"/>
  <c r="F39571" i="9"/>
  <c r="F39583" i="9"/>
  <c r="F39595" i="9"/>
  <c r="F39607" i="9"/>
  <c r="F39619" i="9"/>
  <c r="F39631" i="9"/>
  <c r="F39643" i="9"/>
  <c r="F39655" i="9"/>
  <c r="F39667" i="9"/>
  <c r="F39679" i="9"/>
  <c r="F39691" i="9"/>
  <c r="F39703" i="9"/>
  <c r="F39715" i="9"/>
  <c r="F39727" i="9"/>
  <c r="F39739" i="9"/>
  <c r="F39751" i="9"/>
  <c r="F39763" i="9"/>
  <c r="F39775" i="9"/>
  <c r="F39787" i="9"/>
  <c r="F39799" i="9"/>
  <c r="F39811" i="9"/>
  <c r="F39823" i="9"/>
  <c r="F39835" i="9"/>
  <c r="F39847" i="9"/>
  <c r="F39859" i="9"/>
  <c r="F39871" i="9"/>
  <c r="F39883" i="9"/>
  <c r="F39895" i="9"/>
  <c r="F39907" i="9"/>
  <c r="F39919" i="9"/>
  <c r="F39931" i="9"/>
  <c r="F39943" i="9"/>
  <c r="F39955" i="9"/>
  <c r="F39967" i="9"/>
  <c r="F39979" i="9"/>
  <c r="F39991" i="9"/>
  <c r="F40003" i="9"/>
  <c r="F40015" i="9"/>
  <c r="F40027" i="9"/>
  <c r="F40039" i="9"/>
  <c r="F40051" i="9"/>
  <c r="F40063" i="9"/>
  <c r="F40075" i="9"/>
  <c r="F40087" i="9"/>
  <c r="F40099" i="9"/>
  <c r="F40111" i="9"/>
  <c r="F40123" i="9"/>
  <c r="F40135" i="9"/>
  <c r="F40147" i="9"/>
  <c r="F40159" i="9"/>
  <c r="F40171" i="9"/>
  <c r="F40183" i="9"/>
  <c r="F40195" i="9"/>
  <c r="F40207" i="9"/>
  <c r="F40219" i="9"/>
  <c r="F40231" i="9"/>
  <c r="F40243" i="9"/>
  <c r="F40255" i="9"/>
  <c r="F40267" i="9"/>
  <c r="F40279" i="9"/>
  <c r="F40291" i="9"/>
  <c r="F40303" i="9"/>
  <c r="D40189" i="9"/>
  <c r="D40017" i="9"/>
  <c r="E39846" i="9"/>
  <c r="D39677" i="9"/>
  <c r="D39505" i="9"/>
  <c r="E41071" i="9"/>
  <c r="E40815" i="9"/>
  <c r="E40559" i="9"/>
  <c r="E40043" i="9"/>
  <c r="D46919" i="9"/>
  <c r="D46886" i="9"/>
  <c r="D46727" i="9"/>
  <c r="D46529" i="9"/>
  <c r="D46386" i="9"/>
  <c r="D46501" i="9"/>
  <c r="D46915" i="9"/>
  <c r="D46900" i="9"/>
  <c r="D46809" i="9"/>
  <c r="E46764" i="9"/>
  <c r="E46631" i="9"/>
  <c r="D46683" i="9"/>
  <c r="E46836" i="9"/>
  <c r="D46656" i="9"/>
  <c r="D46613" i="9"/>
  <c r="D46617" i="9"/>
  <c r="D46621" i="9"/>
  <c r="D46593" i="9"/>
  <c r="D46446" i="9"/>
  <c r="D46318" i="9"/>
  <c r="E46416" i="9"/>
  <c r="D46488" i="9"/>
  <c r="D46360" i="9"/>
  <c r="D46441" i="9"/>
  <c r="E46312" i="9"/>
  <c r="E46200" i="9"/>
  <c r="E46068" i="9"/>
  <c r="E46189" i="9"/>
  <c r="E46289" i="9"/>
  <c r="D46165" i="9"/>
  <c r="E46263" i="9"/>
  <c r="F45360" i="9"/>
  <c r="F45372" i="9"/>
  <c r="F45384" i="9"/>
  <c r="F45396" i="9"/>
  <c r="F45408" i="9"/>
  <c r="F45420" i="9"/>
  <c r="F45432" i="9"/>
  <c r="F45444" i="9"/>
  <c r="F45456" i="9"/>
  <c r="F45468" i="9"/>
  <c r="F45480" i="9"/>
  <c r="F45492" i="9"/>
  <c r="F45504" i="9"/>
  <c r="F45516" i="9"/>
  <c r="F45528" i="9"/>
  <c r="F45540" i="9"/>
  <c r="F45552" i="9"/>
  <c r="F45564" i="9"/>
  <c r="F45576" i="9"/>
  <c r="F45588" i="9"/>
  <c r="F45600" i="9"/>
  <c r="F45612" i="9"/>
  <c r="F45624" i="9"/>
  <c r="F45636" i="9"/>
  <c r="F45648" i="9"/>
  <c r="F45660" i="9"/>
  <c r="F45672" i="9"/>
  <c r="F45684" i="9"/>
  <c r="F45696" i="9"/>
  <c r="F45708" i="9"/>
  <c r="F45720" i="9"/>
  <c r="F45732" i="9"/>
  <c r="F45744" i="9"/>
  <c r="F45756" i="9"/>
  <c r="F45768" i="9"/>
  <c r="F45780" i="9"/>
  <c r="F45792" i="9"/>
  <c r="F45804" i="9"/>
  <c r="F45816" i="9"/>
  <c r="F45828" i="9"/>
  <c r="F45840" i="9"/>
  <c r="F45852" i="9"/>
  <c r="F45864" i="9"/>
  <c r="F45876" i="9"/>
  <c r="F45888" i="9"/>
  <c r="F45900" i="9"/>
  <c r="F45912" i="9"/>
  <c r="F45924" i="9"/>
  <c r="F45936" i="9"/>
  <c r="F45948" i="9"/>
  <c r="F45960" i="9"/>
  <c r="F45972" i="9"/>
  <c r="F45984" i="9"/>
  <c r="F45996" i="9"/>
  <c r="F46008" i="9"/>
  <c r="F46020" i="9"/>
  <c r="F46032" i="9"/>
  <c r="F46044" i="9"/>
  <c r="F46056" i="9"/>
  <c r="F46068" i="9"/>
  <c r="F46080" i="9"/>
  <c r="F46092" i="9"/>
  <c r="F46104" i="9"/>
  <c r="F46116" i="9"/>
  <c r="F46128" i="9"/>
  <c r="F46140" i="9"/>
  <c r="F46152" i="9"/>
  <c r="F46164" i="9"/>
  <c r="F46176" i="9"/>
  <c r="F46188" i="9"/>
  <c r="F46200" i="9"/>
  <c r="E46099" i="9"/>
  <c r="E45960" i="9"/>
  <c r="E45832" i="9"/>
  <c r="D46029" i="9"/>
  <c r="D45757" i="9"/>
  <c r="E45829" i="9"/>
  <c r="E45533" i="9"/>
  <c r="E45730" i="9"/>
  <c r="E45474" i="9"/>
  <c r="D45718" i="9"/>
  <c r="D45590" i="9"/>
  <c r="D45462" i="9"/>
  <c r="E45708" i="9"/>
  <c r="E45336" i="9"/>
  <c r="E45208" i="9"/>
  <c r="E45080" i="9"/>
  <c r="E45392" i="9"/>
  <c r="D45272" i="9"/>
  <c r="D45144" i="9"/>
  <c r="D45727" i="9"/>
  <c r="F45343" i="9"/>
  <c r="F44539" i="9"/>
  <c r="F44551" i="9"/>
  <c r="F44563" i="9"/>
  <c r="F44575" i="9"/>
  <c r="F44587" i="9"/>
  <c r="F44599" i="9"/>
  <c r="F44611" i="9"/>
  <c r="F44623" i="9"/>
  <c r="F44635" i="9"/>
  <c r="F44647" i="9"/>
  <c r="F44659" i="9"/>
  <c r="F44671" i="9"/>
  <c r="F44683" i="9"/>
  <c r="F44695" i="9"/>
  <c r="F44707" i="9"/>
  <c r="F44719" i="9"/>
  <c r="F44731" i="9"/>
  <c r="F44743" i="9"/>
  <c r="F44755" i="9"/>
  <c r="F44767" i="9"/>
  <c r="F44779" i="9"/>
  <c r="F44791" i="9"/>
  <c r="F44803" i="9"/>
  <c r="F44815" i="9"/>
  <c r="F44827" i="9"/>
  <c r="F44839" i="9"/>
  <c r="F44851" i="9"/>
  <c r="F44863" i="9"/>
  <c r="F44875" i="9"/>
  <c r="F44887" i="9"/>
  <c r="F44899" i="9"/>
  <c r="F44911" i="9"/>
  <c r="F44923" i="9"/>
  <c r="F44935" i="9"/>
  <c r="F44947" i="9"/>
  <c r="F44959" i="9"/>
  <c r="F44971" i="9"/>
  <c r="F44983" i="9"/>
  <c r="F44995" i="9"/>
  <c r="F45007" i="9"/>
  <c r="F45019" i="9"/>
  <c r="F45031" i="9"/>
  <c r="F45043" i="9"/>
  <c r="F45055" i="9"/>
  <c r="F45067" i="9"/>
  <c r="F45079" i="9"/>
  <c r="F45091" i="9"/>
  <c r="F45103" i="9"/>
  <c r="F45115" i="9"/>
  <c r="F45127" i="9"/>
  <c r="F45139" i="9"/>
  <c r="F45151" i="9"/>
  <c r="F45163" i="9"/>
  <c r="F45175" i="9"/>
  <c r="F45187" i="9"/>
  <c r="F45199" i="9"/>
  <c r="F45211" i="9"/>
  <c r="F45223" i="9"/>
  <c r="F45235" i="9"/>
  <c r="F45247" i="9"/>
  <c r="F45259" i="9"/>
  <c r="F45271" i="9"/>
  <c r="F45283" i="9"/>
  <c r="F45295" i="9"/>
  <c r="F45307" i="9"/>
  <c r="F45319" i="9"/>
  <c r="F45331" i="9"/>
  <c r="E45342" i="9"/>
  <c r="E45214" i="9"/>
  <c r="D45230" i="9"/>
  <c r="D44995" i="9"/>
  <c r="D44867" i="9"/>
  <c r="E45372" i="9"/>
  <c r="E45029" i="9"/>
  <c r="E44901" i="9"/>
  <c r="E44773" i="9"/>
  <c r="D45153" i="9"/>
  <c r="E44974" i="9"/>
  <c r="E44846" i="9"/>
  <c r="D45274" i="9"/>
  <c r="E44713" i="9"/>
  <c r="E44585" i="9"/>
  <c r="E44461" i="9"/>
  <c r="E44333" i="9"/>
  <c r="E44205" i="9"/>
  <c r="E44077" i="9"/>
  <c r="D44766" i="9"/>
  <c r="D44621" i="9"/>
  <c r="E44494" i="9"/>
  <c r="E44366" i="9"/>
  <c r="E44911" i="9"/>
  <c r="D44658" i="9"/>
  <c r="E44531" i="9"/>
  <c r="D44406" i="9"/>
  <c r="D44278" i="9"/>
  <c r="E44947" i="9"/>
  <c r="D44667" i="9"/>
  <c r="D44539" i="9"/>
  <c r="D44415" i="9"/>
  <c r="D44154" i="9"/>
  <c r="E44002" i="9"/>
  <c r="E43874" i="9"/>
  <c r="E43746" i="9"/>
  <c r="D43625" i="9"/>
  <c r="D43497" i="9"/>
  <c r="D43369" i="9"/>
  <c r="E44180" i="9"/>
  <c r="E44019" i="9"/>
  <c r="E43891" i="9"/>
  <c r="E43763" i="9"/>
  <c r="E44276" i="9"/>
  <c r="E44087" i="9"/>
  <c r="D43951" i="9"/>
  <c r="D43823" i="9"/>
  <c r="E43809" i="9"/>
  <c r="D43598" i="9"/>
  <c r="E43427" i="9"/>
  <c r="D43276" i="9"/>
  <c r="D43148" i="9"/>
  <c r="D43020" i="9"/>
  <c r="D42892" i="9"/>
  <c r="E43925" i="9"/>
  <c r="D43635" i="9"/>
  <c r="D43466" i="9"/>
  <c r="D43305" i="9"/>
  <c r="D43177" i="9"/>
  <c r="D43049" i="9"/>
  <c r="D42921" i="9"/>
  <c r="E43977" i="9"/>
  <c r="E43652" i="9"/>
  <c r="D43480" i="9"/>
  <c r="E43315" i="9"/>
  <c r="E44092" i="9"/>
  <c r="D43683" i="9"/>
  <c r="D43515" i="9"/>
  <c r="D43346" i="9"/>
  <c r="E43211" i="9"/>
  <c r="E42955" i="9"/>
  <c r="D42778" i="9"/>
  <c r="D42650" i="9"/>
  <c r="D42522" i="9"/>
  <c r="D42394" i="9"/>
  <c r="D42266" i="9"/>
  <c r="D42138" i="9"/>
  <c r="E43064" i="9"/>
  <c r="F42833" i="9"/>
  <c r="F42017" i="9"/>
  <c r="F42029" i="9"/>
  <c r="F42041" i="9"/>
  <c r="F42053" i="9"/>
  <c r="F42065" i="9"/>
  <c r="F42077" i="9"/>
  <c r="F42089" i="9"/>
  <c r="F42101" i="9"/>
  <c r="F42113" i="9"/>
  <c r="F42125" i="9"/>
  <c r="F42137" i="9"/>
  <c r="F42149" i="9"/>
  <c r="F42161" i="9"/>
  <c r="F42173" i="9"/>
  <c r="F42185" i="9"/>
  <c r="F42197" i="9"/>
  <c r="F42209" i="9"/>
  <c r="F42221" i="9"/>
  <c r="F42233" i="9"/>
  <c r="F42245" i="9"/>
  <c r="F42257" i="9"/>
  <c r="F42269" i="9"/>
  <c r="F42281" i="9"/>
  <c r="F42293" i="9"/>
  <c r="F42305" i="9"/>
  <c r="F42317" i="9"/>
  <c r="F42329" i="9"/>
  <c r="F42341" i="9"/>
  <c r="F42353" i="9"/>
  <c r="F42365" i="9"/>
  <c r="F42377" i="9"/>
  <c r="F42389" i="9"/>
  <c r="F42401" i="9"/>
  <c r="F42413" i="9"/>
  <c r="F42425" i="9"/>
  <c r="F42437" i="9"/>
  <c r="F42449" i="9"/>
  <c r="F42461" i="9"/>
  <c r="F42473" i="9"/>
  <c r="F42485" i="9"/>
  <c r="F42497" i="9"/>
  <c r="F42509" i="9"/>
  <c r="F42521" i="9"/>
  <c r="F42533" i="9"/>
  <c r="F42545" i="9"/>
  <c r="F42557" i="9"/>
  <c r="F42569" i="9"/>
  <c r="F42581" i="9"/>
  <c r="F42593" i="9"/>
  <c r="F42605" i="9"/>
  <c r="F42617" i="9"/>
  <c r="F42629" i="9"/>
  <c r="F42641" i="9"/>
  <c r="F42653" i="9"/>
  <c r="F42665" i="9"/>
  <c r="F42677" i="9"/>
  <c r="F42689" i="9"/>
  <c r="F42701" i="9"/>
  <c r="F42713" i="9"/>
  <c r="F42725" i="9"/>
  <c r="F42737" i="9"/>
  <c r="F42749" i="9"/>
  <c r="F42761" i="9"/>
  <c r="F42773" i="9"/>
  <c r="F42785" i="9"/>
  <c r="F42797" i="9"/>
  <c r="F42809" i="9"/>
  <c r="F42821" i="9"/>
  <c r="D42707" i="9"/>
  <c r="D42579" i="9"/>
  <c r="D45933" i="9"/>
  <c r="E45995" i="9"/>
  <c r="E45709" i="9"/>
  <c r="E45453" i="9"/>
  <c r="E45650" i="9"/>
  <c r="E45873" i="9"/>
  <c r="D45678" i="9"/>
  <c r="D45550" i="9"/>
  <c r="D45422" i="9"/>
  <c r="E45548" i="9"/>
  <c r="E45296" i="9"/>
  <c r="E45168" i="9"/>
  <c r="D45707" i="9"/>
  <c r="F45338" i="9"/>
  <c r="F44546" i="9"/>
  <c r="F44558" i="9"/>
  <c r="F44570" i="9"/>
  <c r="F44582" i="9"/>
  <c r="F44594" i="9"/>
  <c r="F44606" i="9"/>
  <c r="F44618" i="9"/>
  <c r="F44630" i="9"/>
  <c r="F44642" i="9"/>
  <c r="F44654" i="9"/>
  <c r="F44666" i="9"/>
  <c r="F44678" i="9"/>
  <c r="F44690" i="9"/>
  <c r="F44702" i="9"/>
  <c r="F44714" i="9"/>
  <c r="F44726" i="9"/>
  <c r="F44738" i="9"/>
  <c r="F44750" i="9"/>
  <c r="F44762" i="9"/>
  <c r="F44774" i="9"/>
  <c r="F44786" i="9"/>
  <c r="F44798" i="9"/>
  <c r="F44810" i="9"/>
  <c r="F44822" i="9"/>
  <c r="F44834" i="9"/>
  <c r="F44846" i="9"/>
  <c r="F44858" i="9"/>
  <c r="F44870" i="9"/>
  <c r="F44882" i="9"/>
  <c r="F44894" i="9"/>
  <c r="F44906" i="9"/>
  <c r="F44918" i="9"/>
  <c r="F44930" i="9"/>
  <c r="F44942" i="9"/>
  <c r="F44954" i="9"/>
  <c r="F44966" i="9"/>
  <c r="F44978" i="9"/>
  <c r="F44990" i="9"/>
  <c r="F45002" i="9"/>
  <c r="F45014" i="9"/>
  <c r="F45026" i="9"/>
  <c r="F45038" i="9"/>
  <c r="F45050" i="9"/>
  <c r="F45062" i="9"/>
  <c r="F45074" i="9"/>
  <c r="F45086" i="9"/>
  <c r="F45098" i="9"/>
  <c r="F45110" i="9"/>
  <c r="F45122" i="9"/>
  <c r="F45134" i="9"/>
  <c r="F45146" i="9"/>
  <c r="F45158" i="9"/>
  <c r="F45170" i="9"/>
  <c r="F45182" i="9"/>
  <c r="F45194" i="9"/>
  <c r="F45206" i="9"/>
  <c r="F45218" i="9"/>
  <c r="F45230" i="9"/>
  <c r="F45242" i="9"/>
  <c r="F45254" i="9"/>
  <c r="F45266" i="9"/>
  <c r="F45278" i="9"/>
  <c r="F45290" i="9"/>
  <c r="F45302" i="9"/>
  <c r="F45314" i="9"/>
  <c r="F45326" i="9"/>
  <c r="D45296" i="9"/>
  <c r="D45168" i="9"/>
  <c r="D45040" i="9"/>
  <c r="E45370" i="9"/>
  <c r="E45238" i="9"/>
  <c r="D45326" i="9"/>
  <c r="D45019" i="9"/>
  <c r="D44891" i="9"/>
  <c r="D45699" i="9"/>
  <c r="F45340" i="9"/>
  <c r="F44536" i="9"/>
  <c r="F44548" i="9"/>
  <c r="F44560" i="9"/>
  <c r="F44572" i="9"/>
  <c r="F44584" i="9"/>
  <c r="F44596" i="9"/>
  <c r="F44608" i="9"/>
  <c r="F44620" i="9"/>
  <c r="F44632" i="9"/>
  <c r="F44644" i="9"/>
  <c r="F44656" i="9"/>
  <c r="F44668" i="9"/>
  <c r="F44680" i="9"/>
  <c r="F44692" i="9"/>
  <c r="F44704" i="9"/>
  <c r="F44716" i="9"/>
  <c r="F44728" i="9"/>
  <c r="F44740" i="9"/>
  <c r="F44752" i="9"/>
  <c r="F44764" i="9"/>
  <c r="F44776" i="9"/>
  <c r="F44788" i="9"/>
  <c r="F44800" i="9"/>
  <c r="F44812" i="9"/>
  <c r="F44824" i="9"/>
  <c r="F44836" i="9"/>
  <c r="F44848" i="9"/>
  <c r="F44860" i="9"/>
  <c r="F44872" i="9"/>
  <c r="F44884" i="9"/>
  <c r="F44896" i="9"/>
  <c r="F44908" i="9"/>
  <c r="F44920" i="9"/>
  <c r="F44932" i="9"/>
  <c r="F44944" i="9"/>
  <c r="F44956" i="9"/>
  <c r="F44968" i="9"/>
  <c r="F44980" i="9"/>
  <c r="F44992" i="9"/>
  <c r="F45004" i="9"/>
  <c r="F45016" i="9"/>
  <c r="F45028" i="9"/>
  <c r="F45040" i="9"/>
  <c r="F45052" i="9"/>
  <c r="F45064" i="9"/>
  <c r="F45076" i="9"/>
  <c r="F45088" i="9"/>
  <c r="F45100" i="9"/>
  <c r="F45112" i="9"/>
  <c r="F45124" i="9"/>
  <c r="F45136" i="9"/>
  <c r="F45148" i="9"/>
  <c r="F45160" i="9"/>
  <c r="F45172" i="9"/>
  <c r="F45184" i="9"/>
  <c r="F45196" i="9"/>
  <c r="F45208" i="9"/>
  <c r="F45220" i="9"/>
  <c r="F45232" i="9"/>
  <c r="F45244" i="9"/>
  <c r="F45256" i="9"/>
  <c r="F45268" i="9"/>
  <c r="F45280" i="9"/>
  <c r="F45292" i="9"/>
  <c r="F45304" i="9"/>
  <c r="F45316" i="9"/>
  <c r="F45328" i="9"/>
  <c r="E45058" i="9"/>
  <c r="E44925" i="9"/>
  <c r="E44797" i="9"/>
  <c r="E45243" i="9"/>
  <c r="E44998" i="9"/>
  <c r="E44870" i="9"/>
  <c r="E44742" i="9"/>
  <c r="D44743" i="9"/>
  <c r="E44609" i="9"/>
  <c r="E44485" i="9"/>
  <c r="E44357" i="9"/>
  <c r="E44229" i="9"/>
  <c r="E44101" i="9"/>
  <c r="E44859" i="9"/>
  <c r="D44645" i="9"/>
  <c r="E44518" i="9"/>
  <c r="E44390" i="9"/>
  <c r="E45007" i="9"/>
  <c r="D44682" i="9"/>
  <c r="D44554" i="9"/>
  <c r="D44430" i="9"/>
  <c r="D44302" i="9"/>
  <c r="D45045" i="9"/>
  <c r="D44691" i="9"/>
  <c r="D44563" i="9"/>
  <c r="D44439" i="9"/>
  <c r="D44186" i="9"/>
  <c r="E44026" i="9"/>
  <c r="E43898" i="9"/>
  <c r="E43770" i="9"/>
  <c r="D43649" i="9"/>
  <c r="D43521" i="9"/>
  <c r="D43393" i="9"/>
  <c r="D44213" i="9"/>
  <c r="E44043" i="9"/>
  <c r="E43915" i="9"/>
  <c r="E43787" i="9"/>
  <c r="D44343" i="9"/>
  <c r="E44119" i="9"/>
  <c r="D43975" i="9"/>
  <c r="D43847" i="9"/>
  <c r="E43905" i="9"/>
  <c r="D43630" i="9"/>
  <c r="E43459" i="9"/>
  <c r="D43300" i="9"/>
  <c r="D43172" i="9"/>
  <c r="D43044" i="9"/>
  <c r="D42916" i="9"/>
  <c r="E44021" i="9"/>
  <c r="E43665" i="9"/>
  <c r="D43498" i="9"/>
  <c r="D43329" i="9"/>
  <c r="D43201" i="9"/>
  <c r="D43073" i="9"/>
  <c r="D42945" i="9"/>
  <c r="D44094" i="9"/>
  <c r="D43684" i="9"/>
  <c r="D43512" i="9"/>
  <c r="E43341" i="9"/>
  <c r="D44225" i="9"/>
  <c r="E45937" i="9"/>
  <c r="D45789" i="9"/>
  <c r="E45851" i="9"/>
  <c r="E45565" i="9"/>
  <c r="D45778" i="9"/>
  <c r="E45506" i="9"/>
  <c r="D45734" i="9"/>
  <c r="D45606" i="9"/>
  <c r="D45478" i="9"/>
  <c r="D45774" i="9"/>
  <c r="E45352" i="9"/>
  <c r="E45224" i="9"/>
  <c r="E45096" i="9"/>
  <c r="E45424" i="9"/>
  <c r="D45256" i="9"/>
  <c r="D45128" i="9"/>
  <c r="D45663" i="9"/>
  <c r="E45326" i="9"/>
  <c r="E45198" i="9"/>
  <c r="D45166" i="9"/>
  <c r="D44979" i="9"/>
  <c r="D44851" i="9"/>
  <c r="E45303" i="9"/>
  <c r="E45013" i="9"/>
  <c r="E44885" i="9"/>
  <c r="E44757" i="9"/>
  <c r="D45121" i="9"/>
  <c r="E44958" i="9"/>
  <c r="E44830" i="9"/>
  <c r="D45086" i="9"/>
  <c r="E44697" i="9"/>
  <c r="E44569" i="9"/>
  <c r="E44445" i="9"/>
  <c r="E44317" i="9"/>
  <c r="E44189" i="9"/>
  <c r="E44061" i="9"/>
  <c r="D44734" i="9"/>
  <c r="D44605" i="9"/>
  <c r="E44478" i="9"/>
  <c r="E44350" i="9"/>
  <c r="E44847" i="9"/>
  <c r="D44642" i="9"/>
  <c r="D44518" i="9"/>
  <c r="D44390" i="9"/>
  <c r="D44262" i="9"/>
  <c r="E44883" i="9"/>
  <c r="D44651" i="9"/>
  <c r="D44527" i="9"/>
  <c r="D44399" i="9"/>
  <c r="E44134" i="9"/>
  <c r="E43986" i="9"/>
  <c r="E43858" i="9"/>
  <c r="E43730" i="9"/>
  <c r="D43609" i="9"/>
  <c r="D43481" i="9"/>
  <c r="D43353" i="9"/>
  <c r="D44159" i="9"/>
  <c r="E44003" i="9"/>
  <c r="E43875" i="9"/>
  <c r="E43747" i="9"/>
  <c r="E44244" i="9"/>
  <c r="E44064" i="9"/>
  <c r="D43935" i="9"/>
  <c r="D43807" i="9"/>
  <c r="D43776" i="9"/>
  <c r="D43575" i="9"/>
  <c r="D43406" i="9"/>
  <c r="D43260" i="9"/>
  <c r="D43132" i="9"/>
  <c r="D43004" i="9"/>
  <c r="D42876" i="9"/>
  <c r="E43861" i="9"/>
  <c r="E43615" i="9"/>
  <c r="D43443" i="9"/>
  <c r="D43289" i="9"/>
  <c r="D43161" i="9"/>
  <c r="D43033" i="9"/>
  <c r="D42905" i="9"/>
  <c r="E43913" i="9"/>
  <c r="E43629" i="9"/>
  <c r="E43460" i="9"/>
  <c r="E43299" i="9"/>
  <c r="E44013" i="9"/>
  <c r="F43662" i="9"/>
  <c r="F42846" i="9"/>
  <c r="F42858" i="9"/>
  <c r="F42870" i="9"/>
  <c r="F42882" i="9"/>
  <c r="F42894" i="9"/>
  <c r="F42906" i="9"/>
  <c r="F42918" i="9"/>
  <c r="F42930" i="9"/>
  <c r="F42942" i="9"/>
  <c r="F42954" i="9"/>
  <c r="F42966" i="9"/>
  <c r="F42978" i="9"/>
  <c r="F42990" i="9"/>
  <c r="F43002" i="9"/>
  <c r="F43014" i="9"/>
  <c r="F43026" i="9"/>
  <c r="F43038" i="9"/>
  <c r="F43050" i="9"/>
  <c r="F43062" i="9"/>
  <c r="F43074" i="9"/>
  <c r="F43086" i="9"/>
  <c r="F43098" i="9"/>
  <c r="F43110" i="9"/>
  <c r="F43122" i="9"/>
  <c r="F43134" i="9"/>
  <c r="F43146" i="9"/>
  <c r="F43158" i="9"/>
  <c r="F43170" i="9"/>
  <c r="F43182" i="9"/>
  <c r="F43194" i="9"/>
  <c r="F43206" i="9"/>
  <c r="F43218" i="9"/>
  <c r="F43230" i="9"/>
  <c r="F43242" i="9"/>
  <c r="F43254" i="9"/>
  <c r="F43266" i="9"/>
  <c r="F43278" i="9"/>
  <c r="F43290" i="9"/>
  <c r="F43302" i="9"/>
  <c r="F43314" i="9"/>
  <c r="F43326" i="9"/>
  <c r="F43338" i="9"/>
  <c r="F43350" i="9"/>
  <c r="F43362" i="9"/>
  <c r="F43374" i="9"/>
  <c r="F43386" i="9"/>
  <c r="F43398" i="9"/>
  <c r="F43410" i="9"/>
  <c r="F43422" i="9"/>
  <c r="F43434" i="9"/>
  <c r="F43446" i="9"/>
  <c r="F43458" i="9"/>
  <c r="F43470" i="9"/>
  <c r="F43482" i="9"/>
  <c r="F43494" i="9"/>
  <c r="F43506" i="9"/>
  <c r="F43518" i="9"/>
  <c r="F43530" i="9"/>
  <c r="F43542" i="9"/>
  <c r="F43554" i="9"/>
  <c r="F43566" i="9"/>
  <c r="F43578" i="9"/>
  <c r="F43590" i="9"/>
  <c r="F43602" i="9"/>
  <c r="F43614" i="9"/>
  <c r="F43626" i="9"/>
  <c r="F43638" i="9"/>
  <c r="F43650" i="9"/>
  <c r="E43495" i="9"/>
  <c r="D43327" i="9"/>
  <c r="E43179" i="9"/>
  <c r="E42923" i="9"/>
  <c r="D42762" i="9"/>
  <c r="D42634" i="9"/>
  <c r="D42506" i="9"/>
  <c r="D42378" i="9"/>
  <c r="D42250" i="9"/>
  <c r="D42122" i="9"/>
  <c r="E43032" i="9"/>
  <c r="D42819" i="9"/>
  <c r="D42691" i="9"/>
  <c r="D42563" i="9"/>
  <c r="D45965" i="9"/>
  <c r="E46027" i="9"/>
  <c r="E45741" i="9"/>
  <c r="E45485" i="9"/>
  <c r="E45682" i="9"/>
  <c r="E45434" i="9"/>
  <c r="D45694" i="9"/>
  <c r="D45566" i="9"/>
  <c r="D45438" i="9"/>
  <c r="E45612" i="9"/>
  <c r="E45312" i="9"/>
  <c r="E45184" i="9"/>
  <c r="D45814" i="9"/>
  <c r="E45353" i="9"/>
  <c r="D45216" i="9"/>
  <c r="D45088" i="9"/>
  <c r="D45503" i="9"/>
  <c r="E45286" i="9"/>
  <c r="E45158" i="9"/>
  <c r="D45077" i="9"/>
  <c r="D44939" i="9"/>
  <c r="D44811" i="9"/>
  <c r="E45151" i="9"/>
  <c r="E44973" i="9"/>
  <c r="E44845" i="9"/>
  <c r="E45608" i="9"/>
  <c r="D45049" i="9"/>
  <c r="E44918" i="9"/>
  <c r="E44790" i="9"/>
  <c r="E44903" i="9"/>
  <c r="E44657" i="9"/>
  <c r="F44530" i="9"/>
  <c r="F43666" i="9"/>
  <c r="F43678" i="9"/>
  <c r="F43690" i="9"/>
  <c r="F43702" i="9"/>
  <c r="F43714" i="9"/>
  <c r="F43726" i="9"/>
  <c r="F43738" i="9"/>
  <c r="F43750" i="9"/>
  <c r="F43762" i="9"/>
  <c r="F43774" i="9"/>
  <c r="F43786" i="9"/>
  <c r="F43798" i="9"/>
  <c r="F43810" i="9"/>
  <c r="F43822" i="9"/>
  <c r="F43834" i="9"/>
  <c r="F43846" i="9"/>
  <c r="F43858" i="9"/>
  <c r="F43870" i="9"/>
  <c r="F43882" i="9"/>
  <c r="F43894" i="9"/>
  <c r="F43906" i="9"/>
  <c r="F43918" i="9"/>
  <c r="F43930" i="9"/>
  <c r="F43942" i="9"/>
  <c r="F43954" i="9"/>
  <c r="F43966" i="9"/>
  <c r="F43978" i="9"/>
  <c r="F43990" i="9"/>
  <c r="F44002" i="9"/>
  <c r="F44014" i="9"/>
  <c r="F44026" i="9"/>
  <c r="F44038" i="9"/>
  <c r="F44050" i="9"/>
  <c r="F44062" i="9"/>
  <c r="F44074" i="9"/>
  <c r="F44086" i="9"/>
  <c r="F44098" i="9"/>
  <c r="F44110" i="9"/>
  <c r="F44122" i="9"/>
  <c r="F44134" i="9"/>
  <c r="F44146" i="9"/>
  <c r="F44158" i="9"/>
  <c r="F44170" i="9"/>
  <c r="F44182" i="9"/>
  <c r="F44194" i="9"/>
  <c r="F44206" i="9"/>
  <c r="F44218" i="9"/>
  <c r="F44230" i="9"/>
  <c r="F44242" i="9"/>
  <c r="F44254" i="9"/>
  <c r="F44266" i="9"/>
  <c r="F44278" i="9"/>
  <c r="F44290" i="9"/>
  <c r="F44302" i="9"/>
  <c r="F44314" i="9"/>
  <c r="F44326" i="9"/>
  <c r="F44338" i="9"/>
  <c r="F44350" i="9"/>
  <c r="F44362" i="9"/>
  <c r="F44374" i="9"/>
  <c r="F44386" i="9"/>
  <c r="F44398" i="9"/>
  <c r="F44410" i="9"/>
  <c r="F44422" i="9"/>
  <c r="F44434" i="9"/>
  <c r="F44446" i="9"/>
  <c r="F44458" i="9"/>
  <c r="F44470" i="9"/>
  <c r="F44482" i="9"/>
  <c r="F44494" i="9"/>
  <c r="F44506" i="9"/>
  <c r="F44518" i="9"/>
  <c r="E44405" i="9"/>
  <c r="E44277" i="9"/>
  <c r="E44149" i="9"/>
  <c r="E45083" i="9"/>
  <c r="D44693" i="9"/>
  <c r="D44565" i="9"/>
  <c r="E44438" i="9"/>
  <c r="E44310" i="9"/>
  <c r="D44730" i="9"/>
  <c r="D44602" i="9"/>
  <c r="D44478" i="9"/>
  <c r="D44350" i="9"/>
  <c r="D44222" i="9"/>
  <c r="D44746" i="9"/>
  <c r="D44611" i="9"/>
  <c r="D44487" i="9"/>
  <c r="E44272" i="9"/>
  <c r="D44081" i="9"/>
  <c r="E43946" i="9"/>
  <c r="E43818" i="9"/>
  <c r="E43690" i="9"/>
  <c r="D43569" i="9"/>
  <c r="D43441" i="9"/>
  <c r="E44312" i="9"/>
  <c r="E44107" i="9"/>
  <c r="E43963" i="9"/>
  <c r="E43835" i="9"/>
  <c r="E43707" i="9"/>
  <c r="E44183" i="9"/>
  <c r="D44023" i="9"/>
  <c r="D43895" i="9"/>
  <c r="E44090" i="9"/>
  <c r="D43696" i="9"/>
  <c r="E43523" i="9"/>
  <c r="D43351" i="9"/>
  <c r="D43220" i="9"/>
  <c r="D43092" i="9"/>
  <c r="D42964" i="9"/>
  <c r="E44294" i="9"/>
  <c r="E43756" i="9"/>
  <c r="D43562" i="9"/>
  <c r="E43391" i="9"/>
  <c r="D43249" i="9"/>
  <c r="D43121" i="9"/>
  <c r="D42993" i="9"/>
  <c r="D42865" i="9"/>
  <c r="D43780" i="9"/>
  <c r="D43576" i="9"/>
  <c r="E43405" i="9"/>
  <c r="E43259" i="9"/>
  <c r="E43853" i="9"/>
  <c r="D43611" i="9"/>
  <c r="D43442" i="9"/>
  <c r="D43287" i="9"/>
  <c r="E43099" i="9"/>
  <c r="E42847" i="9"/>
  <c r="D43271" i="9"/>
  <c r="D42690" i="9"/>
  <c r="D42434" i="9"/>
  <c r="D42178" i="9"/>
  <c r="E42888" i="9"/>
  <c r="D42587" i="9"/>
  <c r="D42427" i="9"/>
  <c r="D42299" i="9"/>
  <c r="D42171" i="9"/>
  <c r="D43130" i="9"/>
  <c r="D42874" i="9"/>
  <c r="E42737" i="9"/>
  <c r="E42609" i="9"/>
  <c r="E42481" i="9"/>
  <c r="E42353" i="9"/>
  <c r="E42225" i="9"/>
  <c r="D43159" i="9"/>
  <c r="D42903" i="9"/>
  <c r="D42753" i="9"/>
  <c r="D42625" i="9"/>
  <c r="D42497" i="9"/>
  <c r="D42369" i="9"/>
  <c r="D42241" i="9"/>
  <c r="D42097" i="9"/>
  <c r="D41978" i="9"/>
  <c r="D41850" i="9"/>
  <c r="D41722" i="9"/>
  <c r="D41594" i="9"/>
  <c r="D41466" i="9"/>
  <c r="D41338" i="9"/>
  <c r="D41210" i="9"/>
  <c r="D42011" i="9"/>
  <c r="D41891" i="9"/>
  <c r="D41763" i="9"/>
  <c r="D41635" i="9"/>
  <c r="D41507" i="9"/>
  <c r="D41379" i="9"/>
  <c r="D41251" i="9"/>
  <c r="D42036" i="9"/>
  <c r="E41917" i="9"/>
  <c r="E41789" i="9"/>
  <c r="E41661" i="9"/>
  <c r="E41533" i="9"/>
  <c r="E41405" i="9"/>
  <c r="E41277" i="9"/>
  <c r="E42058" i="9"/>
  <c r="D43547" i="9"/>
  <c r="F42832" i="9"/>
  <c r="F42016" i="9"/>
  <c r="F42028" i="9"/>
  <c r="F42040" i="9"/>
  <c r="F42052" i="9"/>
  <c r="F42064" i="9"/>
  <c r="F42076" i="9"/>
  <c r="F42088" i="9"/>
  <c r="F42100" i="9"/>
  <c r="F42112" i="9"/>
  <c r="F42124" i="9"/>
  <c r="F42136" i="9"/>
  <c r="F42148" i="9"/>
  <c r="F42160" i="9"/>
  <c r="F42172" i="9"/>
  <c r="F42184" i="9"/>
  <c r="F42196" i="9"/>
  <c r="F42208" i="9"/>
  <c r="F42220" i="9"/>
  <c r="F42232" i="9"/>
  <c r="F42244" i="9"/>
  <c r="F42256" i="9"/>
  <c r="F42268" i="9"/>
  <c r="F42280" i="9"/>
  <c r="F42292" i="9"/>
  <c r="F42304" i="9"/>
  <c r="F42316" i="9"/>
  <c r="F42328" i="9"/>
  <c r="F42340" i="9"/>
  <c r="F42352" i="9"/>
  <c r="F42364" i="9"/>
  <c r="F42376" i="9"/>
  <c r="F42388" i="9"/>
  <c r="F42400" i="9"/>
  <c r="F42412" i="9"/>
  <c r="F42424" i="9"/>
  <c r="F42436" i="9"/>
  <c r="F42448" i="9"/>
  <c r="F42460" i="9"/>
  <c r="F42472" i="9"/>
  <c r="F42484" i="9"/>
  <c r="F42496" i="9"/>
  <c r="F42508" i="9"/>
  <c r="F42520" i="9"/>
  <c r="F42532" i="9"/>
  <c r="F42544" i="9"/>
  <c r="F42556" i="9"/>
  <c r="F42568" i="9"/>
  <c r="F42580" i="9"/>
  <c r="F42592" i="9"/>
  <c r="F42604" i="9"/>
  <c r="F42616" i="9"/>
  <c r="F42628" i="9"/>
  <c r="F42640" i="9"/>
  <c r="F42652" i="9"/>
  <c r="F42664" i="9"/>
  <c r="F42676" i="9"/>
  <c r="F42688" i="9"/>
  <c r="F42700" i="9"/>
  <c r="F42712" i="9"/>
  <c r="F42724" i="9"/>
  <c r="F42736" i="9"/>
  <c r="F42748" i="9"/>
  <c r="F42760" i="9"/>
  <c r="F42772" i="9"/>
  <c r="F42784" i="9"/>
  <c r="F42796" i="9"/>
  <c r="F42808" i="9"/>
  <c r="F42820" i="9"/>
  <c r="D42610" i="9"/>
  <c r="D42354" i="9"/>
  <c r="D42098" i="9"/>
  <c r="D42827" i="9"/>
  <c r="D42571" i="9"/>
  <c r="D42419" i="9"/>
  <c r="D42291" i="9"/>
  <c r="D42163" i="9"/>
  <c r="D43114" i="9"/>
  <c r="D42858" i="9"/>
  <c r="F42826" i="9"/>
  <c r="F42022" i="9"/>
  <c r="F42034" i="9"/>
  <c r="F42046" i="9"/>
  <c r="F42058" i="9"/>
  <c r="F42070" i="9"/>
  <c r="F42082" i="9"/>
  <c r="F42094" i="9"/>
  <c r="F42106" i="9"/>
  <c r="F42118" i="9"/>
  <c r="F42130" i="9"/>
  <c r="F42142" i="9"/>
  <c r="F42154" i="9"/>
  <c r="F42166" i="9"/>
  <c r="F42178" i="9"/>
  <c r="F42190" i="9"/>
  <c r="F42202" i="9"/>
  <c r="F42214" i="9"/>
  <c r="F42226" i="9"/>
  <c r="F42238" i="9"/>
  <c r="F42250" i="9"/>
  <c r="F42262" i="9"/>
  <c r="F42274" i="9"/>
  <c r="F42286" i="9"/>
  <c r="F42298" i="9"/>
  <c r="F42310" i="9"/>
  <c r="F42322" i="9"/>
  <c r="F42334" i="9"/>
  <c r="F42346" i="9"/>
  <c r="F42358" i="9"/>
  <c r="F42370" i="9"/>
  <c r="F42382" i="9"/>
  <c r="F42394" i="9"/>
  <c r="F42406" i="9"/>
  <c r="F42418" i="9"/>
  <c r="F42430" i="9"/>
  <c r="F42442" i="9"/>
  <c r="F42454" i="9"/>
  <c r="F42466" i="9"/>
  <c r="F42478" i="9"/>
  <c r="F42490" i="9"/>
  <c r="F42502" i="9"/>
  <c r="F42514" i="9"/>
  <c r="F42526" i="9"/>
  <c r="F42538" i="9"/>
  <c r="F42550" i="9"/>
  <c r="F42562" i="9"/>
  <c r="F42574" i="9"/>
  <c r="F42586" i="9"/>
  <c r="F42598" i="9"/>
  <c r="F42610" i="9"/>
  <c r="F42622" i="9"/>
  <c r="F42634" i="9"/>
  <c r="F42646" i="9"/>
  <c r="F42658" i="9"/>
  <c r="F42670" i="9"/>
  <c r="F42682" i="9"/>
  <c r="F42694" i="9"/>
  <c r="F42706" i="9"/>
  <c r="F42718" i="9"/>
  <c r="F42730" i="9"/>
  <c r="F42742" i="9"/>
  <c r="F42754" i="9"/>
  <c r="F42766" i="9"/>
  <c r="F42778" i="9"/>
  <c r="F42790" i="9"/>
  <c r="F42802" i="9"/>
  <c r="F42814" i="9"/>
  <c r="E42729" i="9"/>
  <c r="E42601" i="9"/>
  <c r="E42473" i="9"/>
  <c r="E42345" i="9"/>
  <c r="E42217" i="9"/>
  <c r="D43143" i="9"/>
  <c r="D42887" i="9"/>
  <c r="D42745" i="9"/>
  <c r="D42617" i="9"/>
  <c r="D42489" i="9"/>
  <c r="D42361" i="9"/>
  <c r="D42233" i="9"/>
  <c r="D42086" i="9"/>
  <c r="D41970" i="9"/>
  <c r="D41842" i="9"/>
  <c r="D41714" i="9"/>
  <c r="D41586" i="9"/>
  <c r="D41458" i="9"/>
  <c r="D41330" i="9"/>
  <c r="D41202" i="9"/>
  <c r="D42007" i="9"/>
  <c r="D41883" i="9"/>
  <c r="D41755" i="9"/>
  <c r="D41627" i="9"/>
  <c r="D41499" i="9"/>
  <c r="D41371" i="9"/>
  <c r="D41243" i="9"/>
  <c r="D42028" i="9"/>
  <c r="E41909" i="9"/>
  <c r="E41781" i="9"/>
  <c r="E41653" i="9"/>
  <c r="E41525" i="9"/>
  <c r="E41397" i="9"/>
  <c r="E41269" i="9"/>
  <c r="E42050" i="9"/>
  <c r="D41917" i="9"/>
  <c r="D41789" i="9"/>
  <c r="D41661" i="9"/>
  <c r="D41533" i="9"/>
  <c r="D41373" i="9"/>
  <c r="E41113" i="9"/>
  <c r="E40985" i="9"/>
  <c r="E40857" i="9"/>
  <c r="E40729" i="9"/>
  <c r="E40601" i="9"/>
  <c r="E40473" i="9"/>
  <c r="E40345" i="9"/>
  <c r="D40220" i="9"/>
  <c r="D40092" i="9"/>
  <c r="D39964" i="9"/>
  <c r="D39836" i="9"/>
  <c r="D39708" i="9"/>
  <c r="D39580" i="9"/>
  <c r="D41265" i="9"/>
  <c r="E41086" i="9"/>
  <c r="D40929" i="9"/>
  <c r="E40758" i="9"/>
  <c r="D40589" i="9"/>
  <c r="D40417" i="9"/>
  <c r="E40238" i="9"/>
  <c r="D40069" i="9"/>
  <c r="D39897" i="9"/>
  <c r="E39726" i="9"/>
  <c r="D39557" i="9"/>
  <c r="E41163" i="9"/>
  <c r="E40907" i="9"/>
  <c r="E40651" i="9"/>
  <c r="E40227" i="9"/>
  <c r="E39715" i="9"/>
  <c r="E46925" i="9"/>
  <c r="E46843" i="9"/>
  <c r="E46951" i="9"/>
  <c r="D46910" i="9"/>
  <c r="E46500" i="9"/>
  <c r="D46429" i="9"/>
  <c r="D46973" i="9"/>
  <c r="D46892" i="9"/>
  <c r="E46867" i="9"/>
  <c r="D43506" i="9"/>
  <c r="D42786" i="9"/>
  <c r="D42530" i="9"/>
  <c r="D42274" i="9"/>
  <c r="E43080" i="9"/>
  <c r="D42747" i="9"/>
  <c r="D42507" i="9"/>
  <c r="D42379" i="9"/>
  <c r="D42251" i="9"/>
  <c r="D42123" i="9"/>
  <c r="D43034" i="9"/>
  <c r="E42817" i="9"/>
  <c r="E42689" i="9"/>
  <c r="E42561" i="9"/>
  <c r="E42433" i="9"/>
  <c r="E42305" i="9"/>
  <c r="E42177" i="9"/>
  <c r="D43063" i="9"/>
  <c r="F42831" i="9"/>
  <c r="F42015" i="9"/>
  <c r="F42027" i="9"/>
  <c r="F42039" i="9"/>
  <c r="F42051" i="9"/>
  <c r="F42063" i="9"/>
  <c r="F42075" i="9"/>
  <c r="F42087" i="9"/>
  <c r="F42099" i="9"/>
  <c r="F42111" i="9"/>
  <c r="F42123" i="9"/>
  <c r="F42135" i="9"/>
  <c r="F42147" i="9"/>
  <c r="F42159" i="9"/>
  <c r="F42171" i="9"/>
  <c r="F42183" i="9"/>
  <c r="F42195" i="9"/>
  <c r="F42207" i="9"/>
  <c r="F42219" i="9"/>
  <c r="F42231" i="9"/>
  <c r="F42243" i="9"/>
  <c r="F42255" i="9"/>
  <c r="F42267" i="9"/>
  <c r="F42279" i="9"/>
  <c r="F42291" i="9"/>
  <c r="F42303" i="9"/>
  <c r="F42315" i="9"/>
  <c r="F42327" i="9"/>
  <c r="F42339" i="9"/>
  <c r="F42351" i="9"/>
  <c r="F42363" i="9"/>
  <c r="F42375" i="9"/>
  <c r="F42387" i="9"/>
  <c r="F42399" i="9"/>
  <c r="F42411" i="9"/>
  <c r="F42423" i="9"/>
  <c r="F42435" i="9"/>
  <c r="F42447" i="9"/>
  <c r="F42459" i="9"/>
  <c r="F42471" i="9"/>
  <c r="F42483" i="9"/>
  <c r="F42495" i="9"/>
  <c r="F42507" i="9"/>
  <c r="F42519" i="9"/>
  <c r="F42531" i="9"/>
  <c r="F42543" i="9"/>
  <c r="F42555" i="9"/>
  <c r="F42567" i="9"/>
  <c r="F42579" i="9"/>
  <c r="F42591" i="9"/>
  <c r="F42603" i="9"/>
  <c r="F42615" i="9"/>
  <c r="F42627" i="9"/>
  <c r="F42639" i="9"/>
  <c r="F42651" i="9"/>
  <c r="F42663" i="9"/>
  <c r="F42675" i="9"/>
  <c r="F42687" i="9"/>
  <c r="F42699" i="9"/>
  <c r="F42711" i="9"/>
  <c r="F42723" i="9"/>
  <c r="F42735" i="9"/>
  <c r="F42747" i="9"/>
  <c r="F42759" i="9"/>
  <c r="F42771" i="9"/>
  <c r="F42783" i="9"/>
  <c r="F42795" i="9"/>
  <c r="F42807" i="9"/>
  <c r="F42819" i="9"/>
  <c r="D42705" i="9"/>
  <c r="D42577" i="9"/>
  <c r="D42449" i="9"/>
  <c r="D42321" i="9"/>
  <c r="D42193" i="9"/>
  <c r="D42046" i="9"/>
  <c r="D41930" i="9"/>
  <c r="D41802" i="9"/>
  <c r="D41674" i="9"/>
  <c r="D41546" i="9"/>
  <c r="D41418" i="9"/>
  <c r="D41290" i="9"/>
  <c r="E42093" i="9"/>
  <c r="D41971" i="9"/>
  <c r="D41843" i="9"/>
  <c r="D41715" i="9"/>
  <c r="D41587" i="9"/>
  <c r="D41459" i="9"/>
  <c r="D41331" i="9"/>
  <c r="D41203" i="9"/>
  <c r="E41997" i="9"/>
  <c r="E41869" i="9"/>
  <c r="E41741" i="9"/>
  <c r="E41613" i="9"/>
  <c r="E41485" i="9"/>
  <c r="E41357" i="9"/>
  <c r="E41229" i="9"/>
  <c r="F42011" i="9"/>
  <c r="F41183" i="9"/>
  <c r="F41195" i="9"/>
  <c r="F41207" i="9"/>
  <c r="F41219" i="9"/>
  <c r="F41231" i="9"/>
  <c r="F41243" i="9"/>
  <c r="F41255" i="9"/>
  <c r="F41267" i="9"/>
  <c r="F41279" i="9"/>
  <c r="F41291" i="9"/>
  <c r="F41303" i="9"/>
  <c r="F41315" i="9"/>
  <c r="F41327" i="9"/>
  <c r="F41339" i="9"/>
  <c r="F41351" i="9"/>
  <c r="F41363" i="9"/>
  <c r="F41375" i="9"/>
  <c r="F41387" i="9"/>
  <c r="F41399" i="9"/>
  <c r="F41411" i="9"/>
  <c r="F41423" i="9"/>
  <c r="F41435" i="9"/>
  <c r="F41447" i="9"/>
  <c r="F41459" i="9"/>
  <c r="F41471" i="9"/>
  <c r="F41483" i="9"/>
  <c r="F41495" i="9"/>
  <c r="F41507" i="9"/>
  <c r="F41519" i="9"/>
  <c r="F41531" i="9"/>
  <c r="F41543" i="9"/>
  <c r="F41555" i="9"/>
  <c r="F41567" i="9"/>
  <c r="F41579" i="9"/>
  <c r="F41591" i="9"/>
  <c r="F41603" i="9"/>
  <c r="F41615" i="9"/>
  <c r="F41627" i="9"/>
  <c r="F41639" i="9"/>
  <c r="F41651" i="9"/>
  <c r="F41663" i="9"/>
  <c r="F41675" i="9"/>
  <c r="F41687" i="9"/>
  <c r="F41699" i="9"/>
  <c r="F41711" i="9"/>
  <c r="F41723" i="9"/>
  <c r="F41735" i="9"/>
  <c r="F41747" i="9"/>
  <c r="F41759" i="9"/>
  <c r="F41771" i="9"/>
  <c r="F41783" i="9"/>
  <c r="F41795" i="9"/>
  <c r="F41807" i="9"/>
  <c r="F41819" i="9"/>
  <c r="F41831" i="9"/>
  <c r="F41843" i="9"/>
  <c r="F41855" i="9"/>
  <c r="F41867" i="9"/>
  <c r="F41879" i="9"/>
  <c r="F41891" i="9"/>
  <c r="F41903" i="9"/>
  <c r="F41915" i="9"/>
  <c r="F41927" i="9"/>
  <c r="F41939" i="9"/>
  <c r="F41951" i="9"/>
  <c r="F41963" i="9"/>
  <c r="F41975" i="9"/>
  <c r="F41987" i="9"/>
  <c r="F41999" i="9"/>
  <c r="D41941" i="9"/>
  <c r="D41813" i="9"/>
  <c r="D41685" i="9"/>
  <c r="D41557" i="9"/>
  <c r="D41429" i="9"/>
  <c r="E41137" i="9"/>
  <c r="E41009" i="9"/>
  <c r="E40881" i="9"/>
  <c r="E40753" i="9"/>
  <c r="E40625" i="9"/>
  <c r="E40497" i="9"/>
  <c r="E40369" i="9"/>
  <c r="D40244" i="9"/>
  <c r="D40116" i="9"/>
  <c r="D39988" i="9"/>
  <c r="D39860" i="9"/>
  <c r="D39732" i="9"/>
  <c r="D39604" i="9"/>
  <c r="D41361" i="9"/>
  <c r="E41110" i="9"/>
  <c r="D40961" i="9"/>
  <c r="E40790" i="9"/>
  <c r="D40621" i="9"/>
  <c r="D40449" i="9"/>
  <c r="E40270" i="9"/>
  <c r="D40101" i="9"/>
  <c r="D39929" i="9"/>
  <c r="E39758" i="9"/>
  <c r="D39589" i="9"/>
  <c r="D41253" i="9"/>
  <c r="E40955" i="9"/>
  <c r="E40699" i="9"/>
  <c r="E40331" i="9"/>
  <c r="E39811" i="9"/>
  <c r="D46880" i="9"/>
  <c r="D46789" i="9"/>
  <c r="D46655" i="9"/>
  <c r="D46665" i="9"/>
  <c r="D46362" i="9"/>
  <c r="D46308" i="9"/>
  <c r="D46923" i="9"/>
  <c r="E46939" i="9"/>
  <c r="D46861" i="9"/>
  <c r="D46817" i="9"/>
  <c r="F47017" i="9"/>
  <c r="F46213" i="9"/>
  <c r="F46225" i="9"/>
  <c r="F46237" i="9"/>
  <c r="F46249" i="9"/>
  <c r="F46261" i="9"/>
  <c r="F46273" i="9"/>
  <c r="F46285" i="9"/>
  <c r="F46297" i="9"/>
  <c r="F46309" i="9"/>
  <c r="F46321" i="9"/>
  <c r="F46333" i="9"/>
  <c r="F46345" i="9"/>
  <c r="F46357" i="9"/>
  <c r="F46369" i="9"/>
  <c r="F46381" i="9"/>
  <c r="F46393" i="9"/>
  <c r="F46405" i="9"/>
  <c r="F46417" i="9"/>
  <c r="F46429" i="9"/>
  <c r="F46441" i="9"/>
  <c r="F46453" i="9"/>
  <c r="F46465" i="9"/>
  <c r="F46477" i="9"/>
  <c r="F46489" i="9"/>
  <c r="F46501" i="9"/>
  <c r="F46513" i="9"/>
  <c r="F46525" i="9"/>
  <c r="F46537" i="9"/>
  <c r="F46549" i="9"/>
  <c r="F46561" i="9"/>
  <c r="F46573" i="9"/>
  <c r="F46585" i="9"/>
  <c r="F46597" i="9"/>
  <c r="F46609" i="9"/>
  <c r="F46621" i="9"/>
  <c r="F46633" i="9"/>
  <c r="F46645" i="9"/>
  <c r="F46657" i="9"/>
  <c r="F46669" i="9"/>
  <c r="F46681" i="9"/>
  <c r="F46693" i="9"/>
  <c r="F46705" i="9"/>
  <c r="F46717" i="9"/>
  <c r="F46729" i="9"/>
  <c r="F46741" i="9"/>
  <c r="F46753" i="9"/>
  <c r="F46765" i="9"/>
  <c r="F46777" i="9"/>
  <c r="F46789" i="9"/>
  <c r="F46801" i="9"/>
  <c r="F46813" i="9"/>
  <c r="F46825" i="9"/>
  <c r="F46837" i="9"/>
  <c r="F46849" i="9"/>
  <c r="F46861" i="9"/>
  <c r="F46873" i="9"/>
  <c r="F46885" i="9"/>
  <c r="F46897" i="9"/>
  <c r="F46909" i="9"/>
  <c r="F46921" i="9"/>
  <c r="F46933" i="9"/>
  <c r="F46945" i="9"/>
  <c r="F46957" i="9"/>
  <c r="F46969" i="9"/>
  <c r="F46981" i="9"/>
  <c r="F46993" i="9"/>
  <c r="F47005" i="9"/>
  <c r="E46992" i="9"/>
  <c r="E46978" i="9"/>
  <c r="E46896" i="9"/>
  <c r="D43303" i="9"/>
  <c r="D42706" i="9"/>
  <c r="D42450" i="9"/>
  <c r="D42194" i="9"/>
  <c r="E42920" i="9"/>
  <c r="D42603" i="9"/>
  <c r="D42435" i="9"/>
  <c r="D42307" i="9"/>
  <c r="D42179" i="9"/>
  <c r="D43146" i="9"/>
  <c r="D42890" i="9"/>
  <c r="E42745" i="9"/>
  <c r="E42617" i="9"/>
  <c r="E42489" i="9"/>
  <c r="E42361" i="9"/>
  <c r="E42233" i="9"/>
  <c r="D43175" i="9"/>
  <c r="D42919" i="9"/>
  <c r="D42761" i="9"/>
  <c r="D42633" i="9"/>
  <c r="D42505" i="9"/>
  <c r="D42377" i="9"/>
  <c r="D42249" i="9"/>
  <c r="D42113" i="9"/>
  <c r="D41986" i="9"/>
  <c r="D41858" i="9"/>
  <c r="D41730" i="9"/>
  <c r="D41602" i="9"/>
  <c r="D41474" i="9"/>
  <c r="D41346" i="9"/>
  <c r="D41218" i="9"/>
  <c r="D42019" i="9"/>
  <c r="D41899" i="9"/>
  <c r="D41771" i="9"/>
  <c r="D41643" i="9"/>
  <c r="D41515" i="9"/>
  <c r="D41387" i="9"/>
  <c r="D41259" i="9"/>
  <c r="D42044" i="9"/>
  <c r="E41925" i="9"/>
  <c r="E41797" i="9"/>
  <c r="E41669" i="9"/>
  <c r="E41541" i="9"/>
  <c r="E41413" i="9"/>
  <c r="E41285" i="9"/>
  <c r="E42066" i="9"/>
  <c r="D41933" i="9"/>
  <c r="D41805" i="9"/>
  <c r="D41677" i="9"/>
  <c r="D41549" i="9"/>
  <c r="D41421" i="9"/>
  <c r="E41129" i="9"/>
  <c r="E41001" i="9"/>
  <c r="E40873" i="9"/>
  <c r="E40745" i="9"/>
  <c r="E40617" i="9"/>
  <c r="E40489" i="9"/>
  <c r="E40361" i="9"/>
  <c r="D40236" i="9"/>
  <c r="D40108" i="9"/>
  <c r="D39980" i="9"/>
  <c r="D39852" i="9"/>
  <c r="D39724" i="9"/>
  <c r="D39596" i="9"/>
  <c r="D41329" i="9"/>
  <c r="E41102" i="9"/>
  <c r="E40950" i="9"/>
  <c r="D40781" i="9"/>
  <c r="D40609" i="9"/>
  <c r="E40438" i="9"/>
  <c r="D40261" i="9"/>
  <c r="D40089" i="9"/>
  <c r="E39918" i="9"/>
  <c r="D39749" i="9"/>
  <c r="D39577" i="9"/>
  <c r="D41195" i="9"/>
  <c r="E40939" i="9"/>
  <c r="E40683" i="9"/>
  <c r="E40291" i="9"/>
  <c r="E39779" i="9"/>
  <c r="D47000" i="9"/>
  <c r="D46757" i="9"/>
  <c r="D46623" i="9"/>
  <c r="D46572" i="9"/>
  <c r="D46330" i="9"/>
  <c r="D46485" i="9"/>
  <c r="D47005" i="9"/>
  <c r="E46915" i="9"/>
  <c r="D46970" i="9"/>
  <c r="D46801" i="9"/>
  <c r="E46984" i="9"/>
  <c r="E46970" i="9"/>
  <c r="E46888" i="9"/>
  <c r="D41541" i="9"/>
  <c r="E40865" i="9"/>
  <c r="E40353" i="9"/>
  <c r="D39844" i="9"/>
  <c r="E41158" i="9"/>
  <c r="D40513" i="9"/>
  <c r="D39865" i="9"/>
  <c r="E40731" i="9"/>
  <c r="E46643" i="9"/>
  <c r="D47003" i="9"/>
  <c r="D46769" i="9"/>
  <c r="E47018" i="9"/>
  <c r="F47016" i="9"/>
  <c r="F46205" i="9"/>
  <c r="F46212" i="9"/>
  <c r="F46224" i="9"/>
  <c r="F46236" i="9"/>
  <c r="F46248" i="9"/>
  <c r="F46260" i="9"/>
  <c r="F46272" i="9"/>
  <c r="F46284" i="9"/>
  <c r="F46296" i="9"/>
  <c r="F46308" i="9"/>
  <c r="F46320" i="9"/>
  <c r="F46332" i="9"/>
  <c r="F46344" i="9"/>
  <c r="F46356" i="9"/>
  <c r="F46368" i="9"/>
  <c r="F46380" i="9"/>
  <c r="F46392" i="9"/>
  <c r="F46404" i="9"/>
  <c r="F46416" i="9"/>
  <c r="F46428" i="9"/>
  <c r="F46440" i="9"/>
  <c r="F46452" i="9"/>
  <c r="F46464" i="9"/>
  <c r="F46476" i="9"/>
  <c r="F46488" i="9"/>
  <c r="F46500" i="9"/>
  <c r="F46512" i="9"/>
  <c r="F46524" i="9"/>
  <c r="F46536" i="9"/>
  <c r="F46548" i="9"/>
  <c r="F46560" i="9"/>
  <c r="F46572" i="9"/>
  <c r="F46584" i="9"/>
  <c r="F46596" i="9"/>
  <c r="F46608" i="9"/>
  <c r="F46620" i="9"/>
  <c r="F46632" i="9"/>
  <c r="F46644" i="9"/>
  <c r="F46656" i="9"/>
  <c r="F46668" i="9"/>
  <c r="F46680" i="9"/>
  <c r="F46692" i="9"/>
  <c r="F46704" i="9"/>
  <c r="F46716" i="9"/>
  <c r="F46728" i="9"/>
  <c r="F46740" i="9"/>
  <c r="F46752" i="9"/>
  <c r="F46764" i="9"/>
  <c r="F46776" i="9"/>
  <c r="F46788" i="9"/>
  <c r="F46800" i="9"/>
  <c r="F46812" i="9"/>
  <c r="F46824" i="9"/>
  <c r="F46836" i="9"/>
  <c r="F46848" i="9"/>
  <c r="F46860" i="9"/>
  <c r="F46872" i="9"/>
  <c r="F46884" i="9"/>
  <c r="F46896" i="9"/>
  <c r="F46908" i="9"/>
  <c r="F46920" i="9"/>
  <c r="F46932" i="9"/>
  <c r="F46944" i="9"/>
  <c r="F46956" i="9"/>
  <c r="F46968" i="9"/>
  <c r="F46980" i="9"/>
  <c r="F46992" i="9"/>
  <c r="F47004" i="9"/>
  <c r="D46966" i="9"/>
  <c r="E46906" i="9"/>
  <c r="E46813" i="9"/>
  <c r="E46814" i="9"/>
  <c r="D46830" i="9"/>
  <c r="D46718" i="9"/>
  <c r="D46827" i="9"/>
  <c r="E46648" i="9"/>
  <c r="E46749" i="9"/>
  <c r="E46621" i="9"/>
  <c r="E46554" i="9"/>
  <c r="D46558" i="9"/>
  <c r="E46560" i="9"/>
  <c r="E46549" i="9"/>
  <c r="E46411" i="9"/>
  <c r="D46512" i="9"/>
  <c r="D46383" i="9"/>
  <c r="E46453" i="9"/>
  <c r="E46325" i="9"/>
  <c r="E46406" i="9"/>
  <c r="D46271" i="9"/>
  <c r="D46147" i="9"/>
  <c r="D46272" i="9"/>
  <c r="D46148" i="9"/>
  <c r="E46246" i="9"/>
  <c r="E46082" i="9"/>
  <c r="D46178" i="9"/>
  <c r="D46039" i="9"/>
  <c r="D45911" i="9"/>
  <c r="D45783" i="9"/>
  <c r="D45984" i="9"/>
  <c r="E46010" i="9"/>
  <c r="E45882" i="9"/>
  <c r="D46082" i="9"/>
  <c r="D45946" i="9"/>
  <c r="D45824" i="9"/>
  <c r="D45660" i="9"/>
  <c r="D45532" i="9"/>
  <c r="D45404" i="9"/>
  <c r="D45729" i="9"/>
  <c r="D45601" i="9"/>
  <c r="D45473" i="9"/>
  <c r="E45731" i="9"/>
  <c r="E45603" i="9"/>
  <c r="E45475" i="9"/>
  <c r="E45763" i="9"/>
  <c r="D45351" i="9"/>
  <c r="D45223" i="9"/>
  <c r="D45095" i="9"/>
  <c r="D45419" i="9"/>
  <c r="E45261" i="9"/>
  <c r="E45133" i="9"/>
  <c r="E45684" i="9"/>
  <c r="D45333" i="9"/>
  <c r="D45205" i="9"/>
  <c r="E45187" i="9"/>
  <c r="E44984" i="9"/>
  <c r="E44856" i="9"/>
  <c r="D45330" i="9"/>
  <c r="D45020" i="9"/>
  <c r="D44892" i="9"/>
  <c r="D44764" i="9"/>
  <c r="E45134" i="9"/>
  <c r="D44965" i="9"/>
  <c r="D44837" i="9"/>
  <c r="E45139" i="9"/>
  <c r="D44704" i="9"/>
  <c r="D44576" i="9"/>
  <c r="D44444" i="9"/>
  <c r="D44316" i="9"/>
  <c r="D44188" i="9"/>
  <c r="D44060" i="9"/>
  <c r="E44730" i="9"/>
  <c r="E44602" i="9"/>
  <c r="D44477" i="9"/>
  <c r="D44349" i="9"/>
  <c r="D44842" i="9"/>
  <c r="E44639" i="9"/>
  <c r="E44515" i="9"/>
  <c r="E44387" i="9"/>
  <c r="E44259" i="9"/>
  <c r="D44878" i="9"/>
  <c r="E44648" i="9"/>
  <c r="F44525" i="9"/>
  <c r="F43673" i="9"/>
  <c r="F43685" i="9"/>
  <c r="F43697" i="9"/>
  <c r="F43709" i="9"/>
  <c r="F43721" i="9"/>
  <c r="F43733" i="9"/>
  <c r="F43745" i="9"/>
  <c r="F43757" i="9"/>
  <c r="F43769" i="9"/>
  <c r="F43781" i="9"/>
  <c r="F43793" i="9"/>
  <c r="F43805" i="9"/>
  <c r="F43817" i="9"/>
  <c r="F43829" i="9"/>
  <c r="F43841" i="9"/>
  <c r="F43853" i="9"/>
  <c r="F43865" i="9"/>
  <c r="F43877" i="9"/>
  <c r="F43889" i="9"/>
  <c r="F43901" i="9"/>
  <c r="F43913" i="9"/>
  <c r="F43925" i="9"/>
  <c r="F43937" i="9"/>
  <c r="F43949" i="9"/>
  <c r="F43961" i="9"/>
  <c r="F43973" i="9"/>
  <c r="F43985" i="9"/>
  <c r="F43997" i="9"/>
  <c r="F44009" i="9"/>
  <c r="F44021" i="9"/>
  <c r="F44033" i="9"/>
  <c r="F44045" i="9"/>
  <c r="F44057" i="9"/>
  <c r="F44069" i="9"/>
  <c r="F44081" i="9"/>
  <c r="F44093" i="9"/>
  <c r="F44105" i="9"/>
  <c r="F44117" i="9"/>
  <c r="F44129" i="9"/>
  <c r="F44141" i="9"/>
  <c r="F44153" i="9"/>
  <c r="F44165" i="9"/>
  <c r="F44177" i="9"/>
  <c r="F44189" i="9"/>
  <c r="F44201" i="9"/>
  <c r="F44213" i="9"/>
  <c r="F44225" i="9"/>
  <c r="F44237" i="9"/>
  <c r="F44249" i="9"/>
  <c r="F44261" i="9"/>
  <c r="F44273" i="9"/>
  <c r="F44285" i="9"/>
  <c r="F44297" i="9"/>
  <c r="F44309" i="9"/>
  <c r="F44321" i="9"/>
  <c r="F44333" i="9"/>
  <c r="F44345" i="9"/>
  <c r="F44357" i="9"/>
  <c r="F44369" i="9"/>
  <c r="F44381" i="9"/>
  <c r="F44393" i="9"/>
  <c r="F44405" i="9"/>
  <c r="F44417" i="9"/>
  <c r="F44429" i="9"/>
  <c r="F44441" i="9"/>
  <c r="F44453" i="9"/>
  <c r="F44465" i="9"/>
  <c r="F44477" i="9"/>
  <c r="F44489" i="9"/>
  <c r="F44501" i="9"/>
  <c r="F44513" i="9"/>
  <c r="E44500" i="9"/>
  <c r="D44299" i="9"/>
  <c r="D44099" i="9"/>
  <c r="D43961" i="9"/>
  <c r="D43833" i="9"/>
  <c r="D43705" i="9"/>
  <c r="E43574" i="9"/>
  <c r="E43446" i="9"/>
  <c r="D44339" i="9"/>
  <c r="E44114" i="9"/>
  <c r="D43970" i="9"/>
  <c r="D43842" i="9"/>
  <c r="D43714" i="9"/>
  <c r="E44190" i="9"/>
  <c r="E44028" i="9"/>
  <c r="E43900" i="9"/>
  <c r="D44133" i="9"/>
  <c r="E43709" i="9"/>
  <c r="E43532" i="9"/>
  <c r="D43360" i="9"/>
  <c r="E43225" i="9"/>
  <c r="E43097" i="9"/>
  <c r="E42969" i="9"/>
  <c r="E44368" i="9"/>
  <c r="D43767" i="9"/>
  <c r="D41765" i="9"/>
  <c r="E41089" i="9"/>
  <c r="E40577" i="9"/>
  <c r="D40068" i="9"/>
  <c r="D39556" i="9"/>
  <c r="D40813" i="9"/>
  <c r="D39993" i="9"/>
  <c r="E40923" i="9"/>
  <c r="E46979" i="9"/>
  <c r="D46410" i="9"/>
  <c r="D46885" i="9"/>
  <c r="D47025" i="9"/>
  <c r="E46880" i="9"/>
  <c r="E46873" i="9"/>
  <c r="E46866" i="9"/>
  <c r="E46773" i="9"/>
  <c r="E46774" i="9"/>
  <c r="D46790" i="9"/>
  <c r="D46678" i="9"/>
  <c r="E46736" i="9"/>
  <c r="E46608" i="9"/>
  <c r="E46709" i="9"/>
  <c r="E46581" i="9"/>
  <c r="E46514" i="9"/>
  <c r="D46518" i="9"/>
  <c r="E46520" i="9"/>
  <c r="E46499" i="9"/>
  <c r="E46371" i="9"/>
  <c r="D46471" i="9"/>
  <c r="D46343" i="9"/>
  <c r="E46413" i="9"/>
  <c r="E46494" i="9"/>
  <c r="E46366" i="9"/>
  <c r="D46231" i="9"/>
  <c r="D46107" i="9"/>
  <c r="D46232" i="9"/>
  <c r="D46108" i="9"/>
  <c r="E46206" i="9"/>
  <c r="E46106" i="9"/>
  <c r="D46206" i="9"/>
  <c r="D46170" i="9"/>
  <c r="D46031" i="9"/>
  <c r="D45903" i="9"/>
  <c r="D45775" i="9"/>
  <c r="D45976" i="9"/>
  <c r="E46002" i="9"/>
  <c r="E45874" i="9"/>
  <c r="E46070" i="9"/>
  <c r="D45938" i="9"/>
  <c r="D45808" i="9"/>
  <c r="D45652" i="9"/>
  <c r="D45524" i="9"/>
  <c r="D45396" i="9"/>
  <c r="D45721" i="9"/>
  <c r="D45593" i="9"/>
  <c r="D45465" i="9"/>
  <c r="E45723" i="9"/>
  <c r="E45595" i="9"/>
  <c r="E45467" i="9"/>
  <c r="D45735" i="9"/>
  <c r="E45344" i="9"/>
  <c r="D45311" i="9"/>
  <c r="D45183" i="9"/>
  <c r="E45803" i="9"/>
  <c r="D45352" i="9"/>
  <c r="E45221" i="9"/>
  <c r="E45093" i="9"/>
  <c r="E45524" i="9"/>
  <c r="D45293" i="9"/>
  <c r="D45165" i="9"/>
  <c r="E45090" i="9"/>
  <c r="E44944" i="9"/>
  <c r="E44816" i="9"/>
  <c r="D45170" i="9"/>
  <c r="D44980" i="9"/>
  <c r="D44852" i="9"/>
  <c r="D45715" i="9"/>
  <c r="E45056" i="9"/>
  <c r="D44925" i="9"/>
  <c r="D44797" i="9"/>
  <c r="D44930" i="9"/>
  <c r="D44664" i="9"/>
  <c r="D44536" i="9"/>
  <c r="D44404" i="9"/>
  <c r="D44276" i="9"/>
  <c r="D44148" i="9"/>
  <c r="D45063" i="9"/>
  <c r="E44690" i="9"/>
  <c r="E44562" i="9"/>
  <c r="D44437" i="9"/>
  <c r="D44309" i="9"/>
  <c r="E44727" i="9"/>
  <c r="E44599" i="9"/>
  <c r="E44475" i="9"/>
  <c r="E44347" i="9"/>
  <c r="E44219" i="9"/>
  <c r="E44743" i="9"/>
  <c r="E44608" i="9"/>
  <c r="E44492" i="9"/>
  <c r="D44283" i="9"/>
  <c r="E44088" i="9"/>
  <c r="D43953" i="9"/>
  <c r="D43825" i="9"/>
  <c r="D43697" i="9"/>
  <c r="E43566" i="9"/>
  <c r="E43438" i="9"/>
  <c r="D44307" i="9"/>
  <c r="D44102" i="9"/>
  <c r="D43962" i="9"/>
  <c r="D43834" i="9"/>
  <c r="D43706" i="9"/>
  <c r="D44178" i="9"/>
  <c r="E44020" i="9"/>
  <c r="E43892" i="9"/>
  <c r="E44083" i="9"/>
  <c r="E43693" i="9"/>
  <c r="D41989" i="9"/>
  <c r="D41477" i="9"/>
  <c r="E40801" i="9"/>
  <c r="D40292" i="9"/>
  <c r="D39780" i="9"/>
  <c r="D40941" i="9"/>
  <c r="D40293" i="9"/>
  <c r="D39609" i="9"/>
  <c r="E40603" i="9"/>
  <c r="D46906" i="9"/>
  <c r="D46461" i="9"/>
  <c r="D46833" i="9"/>
  <c r="D46948" i="9"/>
  <c r="E46865" i="9"/>
  <c r="E47023" i="9"/>
  <c r="E46765" i="9"/>
  <c r="E46766" i="9"/>
  <c r="D46782" i="9"/>
  <c r="D46670" i="9"/>
  <c r="E46728" i="9"/>
  <c r="E46600" i="9"/>
  <c r="E46701" i="9"/>
  <c r="E46983" i="9"/>
  <c r="D46863" i="9"/>
  <c r="D46510" i="9"/>
  <c r="D46787" i="9"/>
  <c r="E46491" i="9"/>
  <c r="E46363" i="9"/>
  <c r="D46463" i="9"/>
  <c r="D46335" i="9"/>
  <c r="E46405" i="9"/>
  <c r="E46486" i="9"/>
  <c r="E46358" i="9"/>
  <c r="D46223" i="9"/>
  <c r="D46099" i="9"/>
  <c r="D46224" i="9"/>
  <c r="D46100" i="9"/>
  <c r="E46194" i="9"/>
  <c r="E46294" i="9"/>
  <c r="D46162" i="9"/>
  <c r="D46023" i="9"/>
  <c r="D45895" i="9"/>
  <c r="D45767" i="9"/>
  <c r="D45968" i="9"/>
  <c r="E45994" i="9"/>
  <c r="E45866" i="9"/>
  <c r="D46058" i="9"/>
  <c r="D45930" i="9"/>
  <c r="D45792" i="9"/>
  <c r="D45644" i="9"/>
  <c r="D45516" i="9"/>
  <c r="D45388" i="9"/>
  <c r="D45713" i="9"/>
  <c r="D45585" i="9"/>
  <c r="D45457" i="9"/>
  <c r="E45715" i="9"/>
  <c r="E45587" i="9"/>
  <c r="E45459" i="9"/>
  <c r="D45703" i="9"/>
  <c r="D45335" i="9"/>
  <c r="D45207" i="9"/>
  <c r="D45079" i="9"/>
  <c r="D45387" i="9"/>
  <c r="E45245" i="9"/>
  <c r="E45117" i="9"/>
  <c r="E45620" i="9"/>
  <c r="D45317" i="9"/>
  <c r="D45189" i="9"/>
  <c r="E45138" i="9"/>
  <c r="E44968" i="9"/>
  <c r="E44840" i="9"/>
  <c r="D45266" i="9"/>
  <c r="D45004" i="9"/>
  <c r="D44876" i="9"/>
  <c r="D44748" i="9"/>
  <c r="E45102" i="9"/>
  <c r="D44949" i="9"/>
  <c r="D44821" i="9"/>
  <c r="D45026" i="9"/>
  <c r="D44688" i="9"/>
  <c r="D44560" i="9"/>
  <c r="D44428" i="9"/>
  <c r="D44300" i="9"/>
  <c r="D44172" i="9"/>
  <c r="D45354" i="9"/>
  <c r="E44714" i="9"/>
  <c r="E44586" i="9"/>
  <c r="D44461" i="9"/>
  <c r="D44333" i="9"/>
  <c r="D44778" i="9"/>
  <c r="E44623" i="9"/>
  <c r="E44499" i="9"/>
  <c r="E44371" i="9"/>
  <c r="E44243" i="9"/>
  <c r="D44814" i="9"/>
  <c r="E44632" i="9"/>
  <c r="E44516" i="9"/>
  <c r="E44356" i="9"/>
  <c r="E44120" i="9"/>
  <c r="D43977" i="9"/>
  <c r="D43849" i="9"/>
  <c r="D43721" i="9"/>
  <c r="E43590" i="9"/>
  <c r="E43462" i="9"/>
  <c r="E43334" i="9"/>
  <c r="D44134" i="9"/>
  <c r="D43986" i="9"/>
  <c r="D43858" i="9"/>
  <c r="D43730" i="9"/>
  <c r="D44210" i="9"/>
  <c r="E44044" i="9"/>
  <c r="E43916" i="9"/>
  <c r="E44222" i="9"/>
  <c r="E43741" i="9"/>
  <c r="D43552" i="9"/>
  <c r="E43381" i="9"/>
  <c r="E43241" i="9"/>
  <c r="E43113" i="9"/>
  <c r="E42985" i="9"/>
  <c r="E42857" i="9"/>
  <c r="D43799" i="9"/>
  <c r="D41829" i="9"/>
  <c r="E41153" i="9"/>
  <c r="E40641" i="9"/>
  <c r="D40132" i="9"/>
  <c r="D39620" i="9"/>
  <c r="E40726" i="9"/>
  <c r="E40078" i="9"/>
  <c r="F40312" i="9"/>
  <c r="F40324" i="9"/>
  <c r="F40336" i="9"/>
  <c r="F40348" i="9"/>
  <c r="F40360" i="9"/>
  <c r="F40372" i="9"/>
  <c r="F40384" i="9"/>
  <c r="F40396" i="9"/>
  <c r="F40408" i="9"/>
  <c r="F40420" i="9"/>
  <c r="F40432" i="9"/>
  <c r="F40444" i="9"/>
  <c r="F40456" i="9"/>
  <c r="F40468" i="9"/>
  <c r="F40480" i="9"/>
  <c r="F40492" i="9"/>
  <c r="F40504" i="9"/>
  <c r="F40516" i="9"/>
  <c r="F40528" i="9"/>
  <c r="F40540" i="9"/>
  <c r="F40552" i="9"/>
  <c r="F40564" i="9"/>
  <c r="F40576" i="9"/>
  <c r="F40588" i="9"/>
  <c r="F40600" i="9"/>
  <c r="F40612" i="9"/>
  <c r="F40624" i="9"/>
  <c r="F40636" i="9"/>
  <c r="F40648" i="9"/>
  <c r="F40660" i="9"/>
  <c r="F40672" i="9"/>
  <c r="F40684" i="9"/>
  <c r="F40696" i="9"/>
  <c r="F40708" i="9"/>
  <c r="F40720" i="9"/>
  <c r="F40732" i="9"/>
  <c r="F40744" i="9"/>
  <c r="F40756" i="9"/>
  <c r="F40768" i="9"/>
  <c r="F40780" i="9"/>
  <c r="F40792" i="9"/>
  <c r="F40804" i="9"/>
  <c r="F40816" i="9"/>
  <c r="F40828" i="9"/>
  <c r="F40840" i="9"/>
  <c r="F40852" i="9"/>
  <c r="F40864" i="9"/>
  <c r="F40876" i="9"/>
  <c r="F40888" i="9"/>
  <c r="F40900" i="9"/>
  <c r="F40912" i="9"/>
  <c r="F40924" i="9"/>
  <c r="F40936" i="9"/>
  <c r="F40948" i="9"/>
  <c r="F40960" i="9"/>
  <c r="F40972" i="9"/>
  <c r="F40984" i="9"/>
  <c r="F40996" i="9"/>
  <c r="F41008" i="9"/>
  <c r="F41020" i="9"/>
  <c r="F41032" i="9"/>
  <c r="F41044" i="9"/>
  <c r="F41056" i="9"/>
  <c r="F41068" i="9"/>
  <c r="F41080" i="9"/>
  <c r="F41092" i="9"/>
  <c r="F41104" i="9"/>
  <c r="F41116" i="9"/>
  <c r="F41128" i="9"/>
  <c r="F41140" i="9"/>
  <c r="F41152" i="9"/>
  <c r="F41164" i="9"/>
  <c r="F41176" i="9"/>
  <c r="E40003" i="9"/>
  <c r="D46708" i="9"/>
  <c r="E47017" i="9"/>
  <c r="E46807" i="9"/>
  <c r="E46912" i="9"/>
  <c r="E47021" i="9"/>
  <c r="E46959" i="9"/>
  <c r="D47010" i="9"/>
  <c r="E46758" i="9"/>
  <c r="D46871" i="9"/>
  <c r="D46662" i="9"/>
  <c r="E46720" i="9"/>
  <c r="E46592" i="9"/>
  <c r="E46693" i="9"/>
  <c r="E46759" i="9"/>
  <c r="E46767" i="9"/>
  <c r="E46792" i="9"/>
  <c r="E46726" i="9"/>
  <c r="E46483" i="9"/>
  <c r="E46355" i="9"/>
  <c r="D46455" i="9"/>
  <c r="D46327" i="9"/>
  <c r="E46397" i="9"/>
  <c r="E46478" i="9"/>
  <c r="E46350" i="9"/>
  <c r="D46215" i="9"/>
  <c r="D46091" i="9"/>
  <c r="D46216" i="9"/>
  <c r="D46092" i="9"/>
  <c r="E46186" i="9"/>
  <c r="D46286" i="9"/>
  <c r="D46154" i="9"/>
  <c r="D46015" i="9"/>
  <c r="D45887" i="9"/>
  <c r="D45759" i="9"/>
  <c r="D45960" i="9"/>
  <c r="E45986" i="9"/>
  <c r="E45858" i="9"/>
  <c r="D46050" i="9"/>
  <c r="D45922" i="9"/>
  <c r="D45776" i="9"/>
  <c r="D45636" i="9"/>
  <c r="D45508" i="9"/>
  <c r="D45380" i="9"/>
  <c r="D45705" i="9"/>
  <c r="D45577" i="9"/>
  <c r="D45449" i="9"/>
  <c r="E45707" i="9"/>
  <c r="E45579" i="9"/>
  <c r="E45451" i="9"/>
  <c r="D45671" i="9"/>
  <c r="D45327" i="9"/>
  <c r="D45199" i="9"/>
  <c r="D45071" i="9"/>
  <c r="D45371" i="9"/>
  <c r="E45237" i="9"/>
  <c r="E45109" i="9"/>
  <c r="E45588" i="9"/>
  <c r="D45309" i="9"/>
  <c r="D45181" i="9"/>
  <c r="E45122" i="9"/>
  <c r="E44960" i="9"/>
  <c r="E44832" i="9"/>
  <c r="D45234" i="9"/>
  <c r="D44996" i="9"/>
  <c r="D44868" i="9"/>
  <c r="D44740" i="9"/>
  <c r="E45086" i="9"/>
  <c r="D44941" i="9"/>
  <c r="D44813" i="9"/>
  <c r="D44994" i="9"/>
  <c r="D44680" i="9"/>
  <c r="D44552" i="9"/>
  <c r="D44420" i="9"/>
  <c r="D44292" i="9"/>
  <c r="D44164" i="9"/>
  <c r="D45226" i="9"/>
  <c r="E44706" i="9"/>
  <c r="E44578" i="9"/>
  <c r="D44453" i="9"/>
  <c r="D44325" i="9"/>
  <c r="D44755" i="9"/>
  <c r="E44615" i="9"/>
  <c r="E44491" i="9"/>
  <c r="E44363" i="9"/>
  <c r="E44235" i="9"/>
  <c r="D44782" i="9"/>
  <c r="E44624" i="9"/>
  <c r="E44508" i="9"/>
  <c r="E44324" i="9"/>
  <c r="E44111" i="9"/>
  <c r="D43969" i="9"/>
  <c r="D43841" i="9"/>
  <c r="D43713" i="9"/>
  <c r="E43582" i="9"/>
  <c r="E43454" i="9"/>
  <c r="D44371" i="9"/>
  <c r="D44125" i="9"/>
  <c r="D43978" i="9"/>
  <c r="D43850" i="9"/>
  <c r="D43722" i="9"/>
  <c r="D44201" i="9"/>
  <c r="E44036" i="9"/>
  <c r="E43908" i="9"/>
  <c r="D44183" i="9"/>
  <c r="E43725" i="9"/>
  <c r="E43541" i="9"/>
  <c r="E43249" i="9"/>
  <c r="E42993" i="9"/>
  <c r="D43824" i="9"/>
  <c r="E43560" i="9"/>
  <c r="D43388" i="9"/>
  <c r="E43246" i="9"/>
  <c r="E43118" i="9"/>
  <c r="E42990" i="9"/>
  <c r="E42862" i="9"/>
  <c r="E43777" i="9"/>
  <c r="D43574" i="9"/>
  <c r="E43403" i="9"/>
  <c r="D43258" i="9"/>
  <c r="D43848" i="9"/>
  <c r="D43620" i="9"/>
  <c r="E43449" i="9"/>
  <c r="E43292" i="9"/>
  <c r="D43110" i="9"/>
  <c r="E42854" i="9"/>
  <c r="E42719" i="9"/>
  <c r="E42591" i="9"/>
  <c r="E42463" i="9"/>
  <c r="E42335" i="9"/>
  <c r="E42207" i="9"/>
  <c r="D43203" i="9"/>
  <c r="D42947" i="9"/>
  <c r="E42776" i="9"/>
  <c r="E42648" i="9"/>
  <c r="E42520" i="9"/>
  <c r="E42392" i="9"/>
  <c r="E42264" i="9"/>
  <c r="E42136" i="9"/>
  <c r="E43063" i="9"/>
  <c r="F42830" i="9"/>
  <c r="F42014" i="9"/>
  <c r="F42026" i="9"/>
  <c r="F42038" i="9"/>
  <c r="F42050" i="9"/>
  <c r="F42062" i="9"/>
  <c r="F42074" i="9"/>
  <c r="F42086" i="9"/>
  <c r="F42098" i="9"/>
  <c r="F42110" i="9"/>
  <c r="F42122" i="9"/>
  <c r="F42134" i="9"/>
  <c r="F42146" i="9"/>
  <c r="F42158" i="9"/>
  <c r="F42170" i="9"/>
  <c r="F42182" i="9"/>
  <c r="F42194" i="9"/>
  <c r="F42206" i="9"/>
  <c r="F42218" i="9"/>
  <c r="F42230" i="9"/>
  <c r="F42242" i="9"/>
  <c r="F42254" i="9"/>
  <c r="F42266" i="9"/>
  <c r="F42278" i="9"/>
  <c r="F42290" i="9"/>
  <c r="F42302" i="9"/>
  <c r="F42314" i="9"/>
  <c r="F42326" i="9"/>
  <c r="F42338" i="9"/>
  <c r="F42350" i="9"/>
  <c r="F42362" i="9"/>
  <c r="F42374" i="9"/>
  <c r="F42386" i="9"/>
  <c r="F42398" i="9"/>
  <c r="F42410" i="9"/>
  <c r="F42422" i="9"/>
  <c r="F42434" i="9"/>
  <c r="F42446" i="9"/>
  <c r="F42458" i="9"/>
  <c r="F42470" i="9"/>
  <c r="F42482" i="9"/>
  <c r="F42494" i="9"/>
  <c r="F42506" i="9"/>
  <c r="F42518" i="9"/>
  <c r="F42530" i="9"/>
  <c r="F42542" i="9"/>
  <c r="F42554" i="9"/>
  <c r="F42566" i="9"/>
  <c r="F42578" i="9"/>
  <c r="F42590" i="9"/>
  <c r="F42602" i="9"/>
  <c r="F42614" i="9"/>
  <c r="F42626" i="9"/>
  <c r="F42638" i="9"/>
  <c r="F42650" i="9"/>
  <c r="F42662" i="9"/>
  <c r="F42674" i="9"/>
  <c r="F42686" i="9"/>
  <c r="F42698" i="9"/>
  <c r="F42710" i="9"/>
  <c r="F42722" i="9"/>
  <c r="F42734" i="9"/>
  <c r="F42746" i="9"/>
  <c r="F42758" i="9"/>
  <c r="F42770" i="9"/>
  <c r="F42782" i="9"/>
  <c r="F42794" i="9"/>
  <c r="F42806" i="9"/>
  <c r="F42818" i="9"/>
  <c r="D42704" i="9"/>
  <c r="D42576" i="9"/>
  <c r="D42448" i="9"/>
  <c r="D42320" i="9"/>
  <c r="D42192" i="9"/>
  <c r="E43092" i="9"/>
  <c r="E42842" i="9"/>
  <c r="E42726" i="9"/>
  <c r="E42598" i="9"/>
  <c r="E42470" i="9"/>
  <c r="E42342" i="9"/>
  <c r="E42214" i="9"/>
  <c r="E42067" i="9"/>
  <c r="E41991" i="9"/>
  <c r="E41863" i="9"/>
  <c r="E41735" i="9"/>
  <c r="E41607" i="9"/>
  <c r="E41479" i="9"/>
  <c r="E41351" i="9"/>
  <c r="E41223" i="9"/>
  <c r="E42024" i="9"/>
  <c r="E41912" i="9"/>
  <c r="E41784" i="9"/>
  <c r="E41656" i="9"/>
  <c r="E41528" i="9"/>
  <c r="E41400" i="9"/>
  <c r="E41272" i="9"/>
  <c r="E42057" i="9"/>
  <c r="D41932" i="9"/>
  <c r="D41804" i="9"/>
  <c r="D41676" i="9"/>
  <c r="D41548" i="9"/>
  <c r="D41420" i="9"/>
  <c r="D41292" i="9"/>
  <c r="D42073" i="9"/>
  <c r="E41938" i="9"/>
  <c r="E41810" i="9"/>
  <c r="E41682" i="9"/>
  <c r="E41554" i="9"/>
  <c r="E41426" i="9"/>
  <c r="D41128" i="9"/>
  <c r="D41000" i="9"/>
  <c r="D40872" i="9"/>
  <c r="D40744" i="9"/>
  <c r="D40616" i="9"/>
  <c r="D40488" i="9"/>
  <c r="D40360" i="9"/>
  <c r="E40233" i="9"/>
  <c r="E40105" i="9"/>
  <c r="E39977" i="9"/>
  <c r="E39849" i="9"/>
  <c r="E39721" i="9"/>
  <c r="E39593" i="9"/>
  <c r="E41318" i="9"/>
  <c r="D41101" i="9"/>
  <c r="D40949" i="9"/>
  <c r="D40777" i="9"/>
  <c r="E40606" i="9"/>
  <c r="D40437" i="9"/>
  <c r="D40257" i="9"/>
  <c r="E40086" i="9"/>
  <c r="D39917" i="9"/>
  <c r="D39745" i="9"/>
  <c r="E39574" i="9"/>
  <c r="D41301" i="9"/>
  <c r="E40967" i="9"/>
  <c r="E40711" i="9"/>
  <c r="E40355" i="9"/>
  <c r="E39835" i="9"/>
  <c r="E40471" i="9"/>
  <c r="E40343" i="9"/>
  <c r="E40215" i="9"/>
  <c r="E40087" i="9"/>
  <c r="E39959" i="9"/>
  <c r="E39831" i="9"/>
  <c r="E39703" i="9"/>
  <c r="E39575" i="9"/>
  <c r="D41225" i="9"/>
  <c r="E41072" i="9"/>
  <c r="E40944" i="9"/>
  <c r="E40816" i="9"/>
  <c r="E40688" i="9"/>
  <c r="E40560" i="9"/>
  <c r="E40432" i="9"/>
  <c r="F40305" i="9"/>
  <c r="F39489" i="9"/>
  <c r="F39501" i="9"/>
  <c r="F39513" i="9"/>
  <c r="F39525" i="9"/>
  <c r="F39537" i="9"/>
  <c r="F39549" i="9"/>
  <c r="F39561" i="9"/>
  <c r="F39573" i="9"/>
  <c r="F39585" i="9"/>
  <c r="F39597" i="9"/>
  <c r="F39609" i="9"/>
  <c r="F39621" i="9"/>
  <c r="F39633" i="9"/>
  <c r="F39645" i="9"/>
  <c r="F39657" i="9"/>
  <c r="F39669" i="9"/>
  <c r="F39681" i="9"/>
  <c r="F39693" i="9"/>
  <c r="F39705" i="9"/>
  <c r="F39717" i="9"/>
  <c r="F39729" i="9"/>
  <c r="F39741" i="9"/>
  <c r="F39753" i="9"/>
  <c r="F39765" i="9"/>
  <c r="F39777" i="9"/>
  <c r="F39789" i="9"/>
  <c r="F39801" i="9"/>
  <c r="F39813" i="9"/>
  <c r="F39825" i="9"/>
  <c r="F39837" i="9"/>
  <c r="F39849" i="9"/>
  <c r="F39861" i="9"/>
  <c r="F39873" i="9"/>
  <c r="F39885" i="9"/>
  <c r="F39897" i="9"/>
  <c r="F39909" i="9"/>
  <c r="F39921" i="9"/>
  <c r="F39933" i="9"/>
  <c r="F39945" i="9"/>
  <c r="F39957" i="9"/>
  <c r="F39969" i="9"/>
  <c r="F39981" i="9"/>
  <c r="F39993" i="9"/>
  <c r="F40005" i="9"/>
  <c r="F40017" i="9"/>
  <c r="F40029" i="9"/>
  <c r="F40041" i="9"/>
  <c r="F40053" i="9"/>
  <c r="F40065" i="9"/>
  <c r="F40077" i="9"/>
  <c r="F40089" i="9"/>
  <c r="F40101" i="9"/>
  <c r="F40113" i="9"/>
  <c r="F40125" i="9"/>
  <c r="F40137" i="9"/>
  <c r="F40149" i="9"/>
  <c r="F40161" i="9"/>
  <c r="F40173" i="9"/>
  <c r="F40185" i="9"/>
  <c r="F40197" i="9"/>
  <c r="F40209" i="9"/>
  <c r="F40221" i="9"/>
  <c r="F40233" i="9"/>
  <c r="F40245" i="9"/>
  <c r="F40257" i="9"/>
  <c r="F40269" i="9"/>
  <c r="F40281" i="9"/>
  <c r="F40293" i="9"/>
  <c r="D40179" i="9"/>
  <c r="D40051" i="9"/>
  <c r="D39923" i="9"/>
  <c r="D39795" i="9"/>
  <c r="D39667" i="9"/>
  <c r="E39413" i="9"/>
  <c r="E39285" i="9"/>
  <c r="E39157" i="9"/>
  <c r="E39029" i="9"/>
  <c r="E38901" i="9"/>
  <c r="E38773" i="9"/>
  <c r="E38645" i="9"/>
  <c r="E38525" i="9"/>
  <c r="E38397" i="9"/>
  <c r="E38269" i="9"/>
  <c r="E38141" i="9"/>
  <c r="E38013" i="9"/>
  <c r="E37885" i="9"/>
  <c r="D39563" i="9"/>
  <c r="D39470" i="9"/>
  <c r="E39330" i="9"/>
  <c r="E39202" i="9"/>
  <c r="E39074" i="9"/>
  <c r="E38946" i="9"/>
  <c r="E38818" i="9"/>
  <c r="E38690" i="9"/>
  <c r="E38566" i="9"/>
  <c r="E38438" i="9"/>
  <c r="E38310" i="9"/>
  <c r="E38182" i="9"/>
  <c r="E38054" i="9"/>
  <c r="E37926" i="9"/>
  <c r="F37803" i="9"/>
  <c r="F36999" i="9"/>
  <c r="F37011" i="9"/>
  <c r="F37023" i="9"/>
  <c r="F37035" i="9"/>
  <c r="F37047" i="9"/>
  <c r="F37059" i="9"/>
  <c r="F37071" i="9"/>
  <c r="F37083" i="9"/>
  <c r="F37095" i="9"/>
  <c r="F37107" i="9"/>
  <c r="F37119" i="9"/>
  <c r="F37131" i="9"/>
  <c r="F37143" i="9"/>
  <c r="F37155" i="9"/>
  <c r="F37167" i="9"/>
  <c r="F37179" i="9"/>
  <c r="F37191" i="9"/>
  <c r="F37203" i="9"/>
  <c r="F37215" i="9"/>
  <c r="F37227" i="9"/>
  <c r="F37239" i="9"/>
  <c r="F37251" i="9"/>
  <c r="F37263" i="9"/>
  <c r="F37275" i="9"/>
  <c r="F37287" i="9"/>
  <c r="F37299" i="9"/>
  <c r="F37311" i="9"/>
  <c r="F37323" i="9"/>
  <c r="F37335" i="9"/>
  <c r="F37347" i="9"/>
  <c r="F37359" i="9"/>
  <c r="F37371" i="9"/>
  <c r="F37383" i="9"/>
  <c r="F37395" i="9"/>
  <c r="F37407" i="9"/>
  <c r="F37419" i="9"/>
  <c r="F37431" i="9"/>
  <c r="F37443" i="9"/>
  <c r="F37455" i="9"/>
  <c r="F37467" i="9"/>
  <c r="F37479" i="9"/>
  <c r="F37491" i="9"/>
  <c r="F37503" i="9"/>
  <c r="F37515" i="9"/>
  <c r="F37527" i="9"/>
  <c r="F37539" i="9"/>
  <c r="F37551" i="9"/>
  <c r="F37563" i="9"/>
  <c r="F37575" i="9"/>
  <c r="F37587" i="9"/>
  <c r="F37599" i="9"/>
  <c r="F37611" i="9"/>
  <c r="F37623" i="9"/>
  <c r="F37635" i="9"/>
  <c r="F37647" i="9"/>
  <c r="F37659" i="9"/>
  <c r="F37671" i="9"/>
  <c r="F37683" i="9"/>
  <c r="F37695" i="9"/>
  <c r="F37707" i="9"/>
  <c r="F37719" i="9"/>
  <c r="F37731" i="9"/>
  <c r="F37743" i="9"/>
  <c r="F37755" i="9"/>
  <c r="F37767" i="9"/>
  <c r="F37779" i="9"/>
  <c r="F37791" i="9"/>
  <c r="E37706" i="9"/>
  <c r="E39448" i="9"/>
  <c r="D39314" i="9"/>
  <c r="D39186" i="9"/>
  <c r="D39058" i="9"/>
  <c r="D38930" i="9"/>
  <c r="D38802" i="9"/>
  <c r="D38674" i="9"/>
  <c r="D38550" i="9"/>
  <c r="D38422" i="9"/>
  <c r="D38294" i="9"/>
  <c r="D38166" i="9"/>
  <c r="D38038" i="9"/>
  <c r="D37910" i="9"/>
  <c r="E37783" i="9"/>
  <c r="D39487" i="9"/>
  <c r="E39344" i="9"/>
  <c r="E39216" i="9"/>
  <c r="E39088" i="9"/>
  <c r="E38960" i="9"/>
  <c r="E38832" i="9"/>
  <c r="E38704" i="9"/>
  <c r="D38583" i="9"/>
  <c r="D38455" i="9"/>
  <c r="D38327" i="9"/>
  <c r="D38199" i="9"/>
  <c r="D38071" i="9"/>
  <c r="D37871" i="9"/>
  <c r="E37628" i="9"/>
  <c r="E37500" i="9"/>
  <c r="E37372" i="9"/>
  <c r="E37244" i="9"/>
  <c r="E37116" i="9"/>
  <c r="F36989" i="9"/>
  <c r="F36173" i="9"/>
  <c r="F36185" i="9"/>
  <c r="F36197" i="9"/>
  <c r="F36209" i="9"/>
  <c r="F36221" i="9"/>
  <c r="F36233" i="9"/>
  <c r="F36245" i="9"/>
  <c r="F36257" i="9"/>
  <c r="F36269" i="9"/>
  <c r="F36281" i="9"/>
  <c r="F36293" i="9"/>
  <c r="F36305" i="9"/>
  <c r="F36317" i="9"/>
  <c r="F36329" i="9"/>
  <c r="F36341" i="9"/>
  <c r="F36353" i="9"/>
  <c r="F36365" i="9"/>
  <c r="F36377" i="9"/>
  <c r="F36389" i="9"/>
  <c r="F36401" i="9"/>
  <c r="F36413" i="9"/>
  <c r="F36425" i="9"/>
  <c r="F36437" i="9"/>
  <c r="F36449" i="9"/>
  <c r="F36461" i="9"/>
  <c r="F36473" i="9"/>
  <c r="F36485" i="9"/>
  <c r="F36497" i="9"/>
  <c r="F36509" i="9"/>
  <c r="F36521" i="9"/>
  <c r="F36533" i="9"/>
  <c r="F36545" i="9"/>
  <c r="F36557" i="9"/>
  <c r="F36569" i="9"/>
  <c r="F36581" i="9"/>
  <c r="F36593" i="9"/>
  <c r="F36605" i="9"/>
  <c r="F36617" i="9"/>
  <c r="F36629" i="9"/>
  <c r="F36641" i="9"/>
  <c r="F36653" i="9"/>
  <c r="F36665" i="9"/>
  <c r="F36677" i="9"/>
  <c r="F36689" i="9"/>
  <c r="F36701" i="9"/>
  <c r="F36713" i="9"/>
  <c r="F36725" i="9"/>
  <c r="F36737" i="9"/>
  <c r="F36749" i="9"/>
  <c r="F36761" i="9"/>
  <c r="F36773" i="9"/>
  <c r="F36785" i="9"/>
  <c r="F36797" i="9"/>
  <c r="F36809" i="9"/>
  <c r="F36821" i="9"/>
  <c r="F36833" i="9"/>
  <c r="F36845" i="9"/>
  <c r="F36857" i="9"/>
  <c r="F36869" i="9"/>
  <c r="F36881" i="9"/>
  <c r="F36893" i="9"/>
  <c r="F36905" i="9"/>
  <c r="F36917" i="9"/>
  <c r="F36929" i="9"/>
  <c r="F36941" i="9"/>
  <c r="F36953" i="9"/>
  <c r="F36965" i="9"/>
  <c r="F36977" i="9"/>
  <c r="E36900" i="9"/>
  <c r="E36772" i="9"/>
  <c r="E36644" i="9"/>
  <c r="E36516" i="9"/>
  <c r="E36388" i="9"/>
  <c r="E36260" i="9"/>
  <c r="E36140" i="9"/>
  <c r="F37805" i="9"/>
  <c r="F37001" i="9"/>
  <c r="F37013" i="9"/>
  <c r="F37025" i="9"/>
  <c r="F37037" i="9"/>
  <c r="F37049" i="9"/>
  <c r="F37061" i="9"/>
  <c r="F37073" i="9"/>
  <c r="F37085" i="9"/>
  <c r="F37097" i="9"/>
  <c r="F37109" i="9"/>
  <c r="F37121" i="9"/>
  <c r="F37133" i="9"/>
  <c r="F37145" i="9"/>
  <c r="F37157" i="9"/>
  <c r="F37169" i="9"/>
  <c r="F37181" i="9"/>
  <c r="F37193" i="9"/>
  <c r="F37205" i="9"/>
  <c r="F37217" i="9"/>
  <c r="F37229" i="9"/>
  <c r="F37241" i="9"/>
  <c r="F37253" i="9"/>
  <c r="F37265" i="9"/>
  <c r="F37277" i="9"/>
  <c r="F37289" i="9"/>
  <c r="F37301" i="9"/>
  <c r="F37313" i="9"/>
  <c r="F37325" i="9"/>
  <c r="F37337" i="9"/>
  <c r="F37349" i="9"/>
  <c r="F37361" i="9"/>
  <c r="F37373" i="9"/>
  <c r="F37385" i="9"/>
  <c r="F37397" i="9"/>
  <c r="F37409" i="9"/>
  <c r="F37421" i="9"/>
  <c r="F37433" i="9"/>
  <c r="F37445" i="9"/>
  <c r="F37457" i="9"/>
  <c r="F37469" i="9"/>
  <c r="F37481" i="9"/>
  <c r="F37493" i="9"/>
  <c r="F37505" i="9"/>
  <c r="F37517" i="9"/>
  <c r="F37529" i="9"/>
  <c r="F37541" i="9"/>
  <c r="F37553" i="9"/>
  <c r="F37565" i="9"/>
  <c r="F37577" i="9"/>
  <c r="F37589" i="9"/>
  <c r="F37601" i="9"/>
  <c r="F37613" i="9"/>
  <c r="F37625" i="9"/>
  <c r="F37637" i="9"/>
  <c r="F37649" i="9"/>
  <c r="F37661" i="9"/>
  <c r="F37673" i="9"/>
  <c r="F37685" i="9"/>
  <c r="F37697" i="9"/>
  <c r="F37709" i="9"/>
  <c r="F37721" i="9"/>
  <c r="F37733" i="9"/>
  <c r="F37745" i="9"/>
  <c r="F37757" i="9"/>
  <c r="F37769" i="9"/>
  <c r="F37781" i="9"/>
  <c r="F37793" i="9"/>
  <c r="E37800" i="9"/>
  <c r="E37613" i="9"/>
  <c r="E37485" i="9"/>
  <c r="E37357" i="9"/>
  <c r="E37229" i="9"/>
  <c r="E37101" i="9"/>
  <c r="F36978" i="9"/>
  <c r="F36174" i="9"/>
  <c r="F36186" i="9"/>
  <c r="F36198" i="9"/>
  <c r="F36210" i="9"/>
  <c r="F36222" i="9"/>
  <c r="F36234" i="9"/>
  <c r="F36246" i="9"/>
  <c r="F36258" i="9"/>
  <c r="F36270" i="9"/>
  <c r="F36282" i="9"/>
  <c r="F36294" i="9"/>
  <c r="F36306" i="9"/>
  <c r="F36318" i="9"/>
  <c r="F36330" i="9"/>
  <c r="F36342" i="9"/>
  <c r="F36354" i="9"/>
  <c r="F36366" i="9"/>
  <c r="F36378" i="9"/>
  <c r="F36390" i="9"/>
  <c r="F36402" i="9"/>
  <c r="F36414" i="9"/>
  <c r="F36426" i="9"/>
  <c r="F36438" i="9"/>
  <c r="F36450" i="9"/>
  <c r="F36462" i="9"/>
  <c r="F36474" i="9"/>
  <c r="F36486" i="9"/>
  <c r="F36498" i="9"/>
  <c r="F36510" i="9"/>
  <c r="F36522" i="9"/>
  <c r="F36534" i="9"/>
  <c r="F36546" i="9"/>
  <c r="F36558" i="9"/>
  <c r="F36570" i="9"/>
  <c r="F36582" i="9"/>
  <c r="F36594" i="9"/>
  <c r="F36606" i="9"/>
  <c r="F36618" i="9"/>
  <c r="F36630" i="9"/>
  <c r="F36642" i="9"/>
  <c r="F36654" i="9"/>
  <c r="F36666" i="9"/>
  <c r="F36678" i="9"/>
  <c r="F36690" i="9"/>
  <c r="F36702" i="9"/>
  <c r="F36714" i="9"/>
  <c r="F36726" i="9"/>
  <c r="F36738" i="9"/>
  <c r="F36750" i="9"/>
  <c r="F36762" i="9"/>
  <c r="F36774" i="9"/>
  <c r="F36786" i="9"/>
  <c r="F36798" i="9"/>
  <c r="F36810" i="9"/>
  <c r="F36822" i="9"/>
  <c r="F36834" i="9"/>
  <c r="F36846" i="9"/>
  <c r="F36858" i="9"/>
  <c r="F36870" i="9"/>
  <c r="F36882" i="9"/>
  <c r="F36894" i="9"/>
  <c r="F36906" i="9"/>
  <c r="F36918" i="9"/>
  <c r="F36930" i="9"/>
  <c r="F36942" i="9"/>
  <c r="F36954" i="9"/>
  <c r="F36966" i="9"/>
  <c r="E36977" i="9"/>
  <c r="E43233" i="9"/>
  <c r="E42977" i="9"/>
  <c r="D43783" i="9"/>
  <c r="D43548" i="9"/>
  <c r="E43377" i="9"/>
  <c r="E43238" i="9"/>
  <c r="E43110" i="9"/>
  <c r="E42982" i="9"/>
  <c r="E44384" i="9"/>
  <c r="E43761" i="9"/>
  <c r="E43563" i="9"/>
  <c r="D43391" i="9"/>
  <c r="D43250" i="9"/>
  <c r="D43816" i="9"/>
  <c r="E43609" i="9"/>
  <c r="E43440" i="9"/>
  <c r="E43284" i="9"/>
  <c r="D43094" i="9"/>
  <c r="D42842" i="9"/>
  <c r="E42711" i="9"/>
  <c r="E42583" i="9"/>
  <c r="E42455" i="9"/>
  <c r="E42327" i="9"/>
  <c r="E42199" i="9"/>
  <c r="D43187" i="9"/>
  <c r="D42931" i="9"/>
  <c r="E42768" i="9"/>
  <c r="E42640" i="9"/>
  <c r="E42512" i="9"/>
  <c r="E42384" i="9"/>
  <c r="E42256" i="9"/>
  <c r="E42128" i="9"/>
  <c r="E43047" i="9"/>
  <c r="D42824" i="9"/>
  <c r="D42696" i="9"/>
  <c r="D42568" i="9"/>
  <c r="D42440" i="9"/>
  <c r="D42312" i="9"/>
  <c r="D42184" i="9"/>
  <c r="E43076" i="9"/>
  <c r="E42814" i="9"/>
  <c r="E42686" i="9"/>
  <c r="E42558" i="9"/>
  <c r="E42430" i="9"/>
  <c r="E42302" i="9"/>
  <c r="E42174" i="9"/>
  <c r="E42027" i="9"/>
  <c r="E41919" i="9"/>
  <c r="E41791" i="9"/>
  <c r="E41663" i="9"/>
  <c r="E41535" i="9"/>
  <c r="E41407" i="9"/>
  <c r="E41279" i="9"/>
  <c r="E42080" i="9"/>
  <c r="E41968" i="9"/>
  <c r="E41840" i="9"/>
  <c r="E41712" i="9"/>
  <c r="E41584" i="9"/>
  <c r="E41456" i="9"/>
  <c r="E41328" i="9"/>
  <c r="E41200" i="9"/>
  <c r="D41924" i="9"/>
  <c r="D41796" i="9"/>
  <c r="D41668" i="9"/>
  <c r="D41540" i="9"/>
  <c r="D41412" i="9"/>
  <c r="D41284" i="9"/>
  <c r="D42065" i="9"/>
  <c r="E41930" i="9"/>
  <c r="E41802" i="9"/>
  <c r="E41674" i="9"/>
  <c r="E41546" i="9"/>
  <c r="E41418" i="9"/>
  <c r="D41120" i="9"/>
  <c r="D40992" i="9"/>
  <c r="D40864" i="9"/>
  <c r="D40736" i="9"/>
  <c r="D40608" i="9"/>
  <c r="D40480" i="9"/>
  <c r="D40352" i="9"/>
  <c r="E40225" i="9"/>
  <c r="E40097" i="9"/>
  <c r="E39969" i="9"/>
  <c r="E39841" i="9"/>
  <c r="E39713" i="9"/>
  <c r="E39585" i="9"/>
  <c r="E41286" i="9"/>
  <c r="D41093" i="9"/>
  <c r="D40937" i="9"/>
  <c r="E40766" i="9"/>
  <c r="D40597" i="9"/>
  <c r="D40425" i="9"/>
  <c r="E40246" i="9"/>
  <c r="D40077" i="9"/>
  <c r="D39905" i="9"/>
  <c r="E39734" i="9"/>
  <c r="D39565" i="9"/>
  <c r="D41237" i="9"/>
  <c r="E40951" i="9"/>
  <c r="E40695" i="9"/>
  <c r="E40323" i="9"/>
  <c r="E39803" i="9"/>
  <c r="E40463" i="9"/>
  <c r="E40335" i="9"/>
  <c r="F40304" i="9"/>
  <c r="F39500" i="9"/>
  <c r="F39512" i="9"/>
  <c r="F39524" i="9"/>
  <c r="F39536" i="9"/>
  <c r="F39548" i="9"/>
  <c r="F39560" i="9"/>
  <c r="F39572" i="9"/>
  <c r="F39584" i="9"/>
  <c r="F39596" i="9"/>
  <c r="F39608" i="9"/>
  <c r="F39620" i="9"/>
  <c r="F39632" i="9"/>
  <c r="F39644" i="9"/>
  <c r="F39656" i="9"/>
  <c r="F39668" i="9"/>
  <c r="F39680" i="9"/>
  <c r="F39692" i="9"/>
  <c r="F39704" i="9"/>
  <c r="F39716" i="9"/>
  <c r="F39728" i="9"/>
  <c r="F39740" i="9"/>
  <c r="F39752" i="9"/>
  <c r="F39764" i="9"/>
  <c r="F39776" i="9"/>
  <c r="F39788" i="9"/>
  <c r="F39800" i="9"/>
  <c r="F39812" i="9"/>
  <c r="F39824" i="9"/>
  <c r="F39836" i="9"/>
  <c r="F39848" i="9"/>
  <c r="F39860" i="9"/>
  <c r="F39872" i="9"/>
  <c r="F39884" i="9"/>
  <c r="F39896" i="9"/>
  <c r="F39908" i="9"/>
  <c r="F39920" i="9"/>
  <c r="F39932" i="9"/>
  <c r="F39944" i="9"/>
  <c r="F39956" i="9"/>
  <c r="F39968" i="9"/>
  <c r="F39980" i="9"/>
  <c r="F39992" i="9"/>
  <c r="F40004" i="9"/>
  <c r="F40016" i="9"/>
  <c r="F40028" i="9"/>
  <c r="F40040" i="9"/>
  <c r="F40052" i="9"/>
  <c r="F40064" i="9"/>
  <c r="F40076" i="9"/>
  <c r="F40088" i="9"/>
  <c r="F40100" i="9"/>
  <c r="F40112" i="9"/>
  <c r="F40124" i="9"/>
  <c r="F40136" i="9"/>
  <c r="F40148" i="9"/>
  <c r="F40160" i="9"/>
  <c r="F40172" i="9"/>
  <c r="F40184" i="9"/>
  <c r="F40196" i="9"/>
  <c r="F40208" i="9"/>
  <c r="F40220" i="9"/>
  <c r="F40232" i="9"/>
  <c r="F40244" i="9"/>
  <c r="F40256" i="9"/>
  <c r="F40268" i="9"/>
  <c r="F40280" i="9"/>
  <c r="F40292" i="9"/>
  <c r="E40207" i="9"/>
  <c r="E40079" i="9"/>
  <c r="E39951" i="9"/>
  <c r="E39823" i="9"/>
  <c r="E39695" i="9"/>
  <c r="E39567" i="9"/>
  <c r="D41193" i="9"/>
  <c r="E41064" i="9"/>
  <c r="E40936" i="9"/>
  <c r="E40808" i="9"/>
  <c r="E40680" i="9"/>
  <c r="E40552" i="9"/>
  <c r="E40424" i="9"/>
  <c r="D40299" i="9"/>
  <c r="D40171" i="9"/>
  <c r="D40043" i="9"/>
  <c r="D39915" i="9"/>
  <c r="D39787" i="9"/>
  <c r="D39659" i="9"/>
  <c r="D39442" i="9"/>
  <c r="E39309" i="9"/>
  <c r="E39181" i="9"/>
  <c r="E39053" i="9"/>
  <c r="E38925" i="9"/>
  <c r="E38797" i="9"/>
  <c r="E38669" i="9"/>
  <c r="E38581" i="9"/>
  <c r="E38453" i="9"/>
  <c r="E38325" i="9"/>
  <c r="E38197" i="9"/>
  <c r="E38069" i="9"/>
  <c r="E37941" i="9"/>
  <c r="E37813" i="9"/>
  <c r="E39418" i="9"/>
  <c r="E39290" i="9"/>
  <c r="E39162" i="9"/>
  <c r="E39034" i="9"/>
  <c r="E38906" i="9"/>
  <c r="E38778" i="9"/>
  <c r="E38650" i="9"/>
  <c r="E38526" i="9"/>
  <c r="E38398" i="9"/>
  <c r="E38270" i="9"/>
  <c r="E38142" i="9"/>
  <c r="E38014" i="9"/>
  <c r="E37886" i="9"/>
  <c r="E37762" i="9"/>
  <c r="D39436" i="9"/>
  <c r="D39306" i="9"/>
  <c r="D39178" i="9"/>
  <c r="D39050" i="9"/>
  <c r="D38922" i="9"/>
  <c r="D38794" i="9"/>
  <c r="D38666" i="9"/>
  <c r="D38542" i="9"/>
  <c r="D38414" i="9"/>
  <c r="D38286" i="9"/>
  <c r="D38158" i="9"/>
  <c r="D38030" i="9"/>
  <c r="D37902" i="9"/>
  <c r="E37775" i="9"/>
  <c r="E39476" i="9"/>
  <c r="E39336" i="9"/>
  <c r="E39208" i="9"/>
  <c r="E39080" i="9"/>
  <c r="E38952" i="9"/>
  <c r="E38824" i="9"/>
  <c r="E38696" i="9"/>
  <c r="D38575" i="9"/>
  <c r="D38447" i="9"/>
  <c r="D38319" i="9"/>
  <c r="D38191" i="9"/>
  <c r="D38063" i="9"/>
  <c r="D37839" i="9"/>
  <c r="E37620" i="9"/>
  <c r="E37492" i="9"/>
  <c r="E37364" i="9"/>
  <c r="E37236" i="9"/>
  <c r="E37108" i="9"/>
  <c r="F36985" i="9"/>
  <c r="F36169" i="9"/>
  <c r="F36181" i="9"/>
  <c r="F36193" i="9"/>
  <c r="F36205" i="9"/>
  <c r="F36217" i="9"/>
  <c r="F36229" i="9"/>
  <c r="F36241" i="9"/>
  <c r="F36253" i="9"/>
  <c r="F36265" i="9"/>
  <c r="F36277" i="9"/>
  <c r="F36289" i="9"/>
  <c r="F36301" i="9"/>
  <c r="F36313" i="9"/>
  <c r="F36325" i="9"/>
  <c r="F36337" i="9"/>
  <c r="F36349" i="9"/>
  <c r="F36361" i="9"/>
  <c r="F36373" i="9"/>
  <c r="F36385" i="9"/>
  <c r="F36397" i="9"/>
  <c r="F36409" i="9"/>
  <c r="F36421" i="9"/>
  <c r="F36433" i="9"/>
  <c r="F36445" i="9"/>
  <c r="F36457" i="9"/>
  <c r="F36469" i="9"/>
  <c r="F36481" i="9"/>
  <c r="F36493" i="9"/>
  <c r="F36505" i="9"/>
  <c r="F36517" i="9"/>
  <c r="F36529" i="9"/>
  <c r="F36541" i="9"/>
  <c r="F36553" i="9"/>
  <c r="F36565" i="9"/>
  <c r="F36577" i="9"/>
  <c r="F36589" i="9"/>
  <c r="F36601" i="9"/>
  <c r="F36613" i="9"/>
  <c r="F36625" i="9"/>
  <c r="F36637" i="9"/>
  <c r="F36649" i="9"/>
  <c r="F36661" i="9"/>
  <c r="F36673" i="9"/>
  <c r="F36685" i="9"/>
  <c r="F36697" i="9"/>
  <c r="F36709" i="9"/>
  <c r="F36721" i="9"/>
  <c r="F36733" i="9"/>
  <c r="F36745" i="9"/>
  <c r="F36757" i="9"/>
  <c r="F36769" i="9"/>
  <c r="F36781" i="9"/>
  <c r="F36793" i="9"/>
  <c r="F36805" i="9"/>
  <c r="F36817" i="9"/>
  <c r="F36829" i="9"/>
  <c r="F36841" i="9"/>
  <c r="F36853" i="9"/>
  <c r="F36865" i="9"/>
  <c r="F36877" i="9"/>
  <c r="F36889" i="9"/>
  <c r="F36901" i="9"/>
  <c r="F36913" i="9"/>
  <c r="F36925" i="9"/>
  <c r="F36937" i="9"/>
  <c r="F36949" i="9"/>
  <c r="F36961" i="9"/>
  <c r="F36973" i="9"/>
  <c r="E36860" i="9"/>
  <c r="E36732" i="9"/>
  <c r="E36604" i="9"/>
  <c r="E36476" i="9"/>
  <c r="E36348" i="9"/>
  <c r="E36220" i="9"/>
  <c r="E36100" i="9"/>
  <c r="D37712" i="9"/>
  <c r="E37573" i="9"/>
  <c r="E37445" i="9"/>
  <c r="E37317" i="9"/>
  <c r="E37189" i="9"/>
  <c r="E37061" i="9"/>
  <c r="D43520" i="9"/>
  <c r="E43217" i="9"/>
  <c r="E42961" i="9"/>
  <c r="D43751" i="9"/>
  <c r="E43496" i="9"/>
  <c r="E43326" i="9"/>
  <c r="E43198" i="9"/>
  <c r="E43070" i="9"/>
  <c r="E42942" i="9"/>
  <c r="D44087" i="9"/>
  <c r="E43681" i="9"/>
  <c r="D43510" i="9"/>
  <c r="E43339" i="9"/>
  <c r="E44214" i="9"/>
  <c r="E43728" i="9"/>
  <c r="D43556" i="9"/>
  <c r="E43385" i="9"/>
  <c r="E43244" i="9"/>
  <c r="D43014" i="9"/>
  <c r="E42799" i="9"/>
  <c r="E42671" i="9"/>
  <c r="E42543" i="9"/>
  <c r="E42415" i="9"/>
  <c r="E42287" i="9"/>
  <c r="E42159" i="9"/>
  <c r="D43107" i="9"/>
  <c r="D42854" i="9"/>
  <c r="E42728" i="9"/>
  <c r="E42600" i="9"/>
  <c r="E42472" i="9"/>
  <c r="E42344" i="9"/>
  <c r="E42216" i="9"/>
  <c r="E43223" i="9"/>
  <c r="E42967" i="9"/>
  <c r="D42784" i="9"/>
  <c r="D42656" i="9"/>
  <c r="D42528" i="9"/>
  <c r="D42400" i="9"/>
  <c r="D42272" i="9"/>
  <c r="D42144" i="9"/>
  <c r="E42996" i="9"/>
  <c r="E42806" i="9"/>
  <c r="E42678" i="9"/>
  <c r="E42550" i="9"/>
  <c r="E42422" i="9"/>
  <c r="E42294" i="9"/>
  <c r="E42166" i="9"/>
  <c r="E42019" i="9"/>
  <c r="E41911" i="9"/>
  <c r="E41783" i="9"/>
  <c r="E41655" i="9"/>
  <c r="E41527" i="9"/>
  <c r="E41399" i="9"/>
  <c r="E41271" i="9"/>
  <c r="E42072" i="9"/>
  <c r="E41928" i="9"/>
  <c r="E41800" i="9"/>
  <c r="E41672" i="9"/>
  <c r="E41544" i="9"/>
  <c r="E41416" i="9"/>
  <c r="E41288" i="9"/>
  <c r="E42073" i="9"/>
  <c r="D41916" i="9"/>
  <c r="D41788" i="9"/>
  <c r="D41660" i="9"/>
  <c r="D41532" i="9"/>
  <c r="D41404" i="9"/>
  <c r="D41276" i="9"/>
  <c r="D42057" i="9"/>
  <c r="E41922" i="9"/>
  <c r="E41794" i="9"/>
  <c r="E41666" i="9"/>
  <c r="E41538" i="9"/>
  <c r="E41394" i="9"/>
  <c r="D41112" i="9"/>
  <c r="D40984" i="9"/>
  <c r="D40856" i="9"/>
  <c r="D40728" i="9"/>
  <c r="D40600" i="9"/>
  <c r="D40472" i="9"/>
  <c r="D40344" i="9"/>
  <c r="E40217" i="9"/>
  <c r="E40089" i="9"/>
  <c r="E39961" i="9"/>
  <c r="E39833" i="9"/>
  <c r="E39705" i="9"/>
  <c r="E39577" i="9"/>
  <c r="E41254" i="9"/>
  <c r="D41085" i="9"/>
  <c r="E40926" i="9"/>
  <c r="D40757" i="9"/>
  <c r="D40585" i="9"/>
  <c r="E40414" i="9"/>
  <c r="D40237" i="9"/>
  <c r="D40065" i="9"/>
  <c r="E39894" i="9"/>
  <c r="D39725" i="9"/>
  <c r="D39553" i="9"/>
  <c r="D41188" i="9"/>
  <c r="E40935" i="9"/>
  <c r="E40679" i="9"/>
  <c r="F40300" i="9"/>
  <c r="F39496" i="9"/>
  <c r="F39508" i="9"/>
  <c r="F39520" i="9"/>
  <c r="F39532" i="9"/>
  <c r="F39544" i="9"/>
  <c r="F39556" i="9"/>
  <c r="F39568" i="9"/>
  <c r="F39580" i="9"/>
  <c r="F39592" i="9"/>
  <c r="F39604" i="9"/>
  <c r="F39616" i="9"/>
  <c r="F39628" i="9"/>
  <c r="F39640" i="9"/>
  <c r="F39652" i="9"/>
  <c r="F39664" i="9"/>
  <c r="F39676" i="9"/>
  <c r="F39688" i="9"/>
  <c r="F39700" i="9"/>
  <c r="F39712" i="9"/>
  <c r="F39724" i="9"/>
  <c r="F39736" i="9"/>
  <c r="F39748" i="9"/>
  <c r="F39760" i="9"/>
  <c r="F39772" i="9"/>
  <c r="F39784" i="9"/>
  <c r="F39796" i="9"/>
  <c r="F39808" i="9"/>
  <c r="F39820" i="9"/>
  <c r="F39832" i="9"/>
  <c r="F39844" i="9"/>
  <c r="F39856" i="9"/>
  <c r="F39868" i="9"/>
  <c r="F39880" i="9"/>
  <c r="F39892" i="9"/>
  <c r="F39904" i="9"/>
  <c r="F39916" i="9"/>
  <c r="F39928" i="9"/>
  <c r="F39940" i="9"/>
  <c r="F39952" i="9"/>
  <c r="F39964" i="9"/>
  <c r="F39976" i="9"/>
  <c r="F39988" i="9"/>
  <c r="F40000" i="9"/>
  <c r="F40012" i="9"/>
  <c r="F40024" i="9"/>
  <c r="F40036" i="9"/>
  <c r="F40048" i="9"/>
  <c r="F40060" i="9"/>
  <c r="F40072" i="9"/>
  <c r="F40084" i="9"/>
  <c r="F40096" i="9"/>
  <c r="F40108" i="9"/>
  <c r="F40120" i="9"/>
  <c r="F40132" i="9"/>
  <c r="F40144" i="9"/>
  <c r="F40156" i="9"/>
  <c r="F40168" i="9"/>
  <c r="F40180" i="9"/>
  <c r="F40192" i="9"/>
  <c r="F40204" i="9"/>
  <c r="F40216" i="9"/>
  <c r="F40228" i="9"/>
  <c r="F40240" i="9"/>
  <c r="F40252" i="9"/>
  <c r="F40264" i="9"/>
  <c r="F40276" i="9"/>
  <c r="F40288" i="9"/>
  <c r="E40283" i="9"/>
  <c r="E39771" i="9"/>
  <c r="E40455" i="9"/>
  <c r="E40327" i="9"/>
  <c r="F39492" i="9"/>
  <c r="F39504" i="9"/>
  <c r="F39516" i="9"/>
  <c r="F39528" i="9"/>
  <c r="F39540" i="9"/>
  <c r="F39552" i="9"/>
  <c r="F39564" i="9"/>
  <c r="F39576" i="9"/>
  <c r="F39588" i="9"/>
  <c r="F39600" i="9"/>
  <c r="F39612" i="9"/>
  <c r="F39624" i="9"/>
  <c r="F39636" i="9"/>
  <c r="F39648" i="9"/>
  <c r="F39660" i="9"/>
  <c r="F39672" i="9"/>
  <c r="F39684" i="9"/>
  <c r="F39696" i="9"/>
  <c r="F39708" i="9"/>
  <c r="F39720" i="9"/>
  <c r="F39732" i="9"/>
  <c r="F39744" i="9"/>
  <c r="F39756" i="9"/>
  <c r="F39768" i="9"/>
  <c r="F39780" i="9"/>
  <c r="F39792" i="9"/>
  <c r="F39804" i="9"/>
  <c r="F39816" i="9"/>
  <c r="F39828" i="9"/>
  <c r="F39840" i="9"/>
  <c r="F39852" i="9"/>
  <c r="F39864" i="9"/>
  <c r="F39876" i="9"/>
  <c r="F39888" i="9"/>
  <c r="F39900" i="9"/>
  <c r="F39912" i="9"/>
  <c r="F39924" i="9"/>
  <c r="F39936" i="9"/>
  <c r="F39948" i="9"/>
  <c r="F39960" i="9"/>
  <c r="F39972" i="9"/>
  <c r="F39984" i="9"/>
  <c r="F39996" i="9"/>
  <c r="F40008" i="9"/>
  <c r="F40020" i="9"/>
  <c r="F40032" i="9"/>
  <c r="F40044" i="9"/>
  <c r="F40056" i="9"/>
  <c r="F40068" i="9"/>
  <c r="F40080" i="9"/>
  <c r="F40092" i="9"/>
  <c r="F40104" i="9"/>
  <c r="F40116" i="9"/>
  <c r="F40128" i="9"/>
  <c r="F40140" i="9"/>
  <c r="F40152" i="9"/>
  <c r="F40164" i="9"/>
  <c r="F40176" i="9"/>
  <c r="F40188" i="9"/>
  <c r="F40200" i="9"/>
  <c r="F40212" i="9"/>
  <c r="F40224" i="9"/>
  <c r="F40236" i="9"/>
  <c r="F40248" i="9"/>
  <c r="F40260" i="9"/>
  <c r="F40272" i="9"/>
  <c r="F40284" i="9"/>
  <c r="F40296" i="9"/>
  <c r="E40199" i="9"/>
  <c r="E40071" i="9"/>
  <c r="E39943" i="9"/>
  <c r="E39815" i="9"/>
  <c r="E39687" i="9"/>
  <c r="E39559" i="9"/>
  <c r="E41182" i="9"/>
  <c r="E41056" i="9"/>
  <c r="E40928" i="9"/>
  <c r="E40800" i="9"/>
  <c r="E40672" i="9"/>
  <c r="E40544" i="9"/>
  <c r="E40416" i="9"/>
  <c r="D40291" i="9"/>
  <c r="D40163" i="9"/>
  <c r="D40035" i="9"/>
  <c r="D39907" i="9"/>
  <c r="D39779" i="9"/>
  <c r="D39651" i="9"/>
  <c r="E39365" i="9"/>
  <c r="E39237" i="9"/>
  <c r="E39109" i="9"/>
  <c r="E38981" i="9"/>
  <c r="E38853" i="9"/>
  <c r="E38725" i="9"/>
  <c r="E38605" i="9"/>
  <c r="E38477" i="9"/>
  <c r="E38349" i="9"/>
  <c r="E38221" i="9"/>
  <c r="E38093" i="9"/>
  <c r="E37965" i="9"/>
  <c r="E37837" i="9"/>
  <c r="D39447" i="9"/>
  <c r="E39314" i="9"/>
  <c r="E39186" i="9"/>
  <c r="E39058" i="9"/>
  <c r="E38930" i="9"/>
  <c r="E38802" i="9"/>
  <c r="E38674" i="9"/>
  <c r="E38550" i="9"/>
  <c r="E38422" i="9"/>
  <c r="E38294" i="9"/>
  <c r="E38166" i="9"/>
  <c r="E38038" i="9"/>
  <c r="E37910" i="9"/>
  <c r="E37786" i="9"/>
  <c r="D39491" i="9"/>
  <c r="D39362" i="9"/>
  <c r="D39234" i="9"/>
  <c r="D39106" i="9"/>
  <c r="D38978" i="9"/>
  <c r="D38850" i="9"/>
  <c r="D38722" i="9"/>
  <c r="D38598" i="9"/>
  <c r="D38470" i="9"/>
  <c r="D38342" i="9"/>
  <c r="D38214" i="9"/>
  <c r="D38086" i="9"/>
  <c r="D37958" i="9"/>
  <c r="D37830" i="9"/>
  <c r="E37703" i="9"/>
  <c r="E39392" i="9"/>
  <c r="E39264" i="9"/>
  <c r="E39136" i="9"/>
  <c r="E39008" i="9"/>
  <c r="E38880" i="9"/>
  <c r="E38752" i="9"/>
  <c r="F38629" i="9"/>
  <c r="F37813" i="9"/>
  <c r="F37825" i="9"/>
  <c r="F37837" i="9"/>
  <c r="F37849" i="9"/>
  <c r="F37861" i="9"/>
  <c r="F37873" i="9"/>
  <c r="F37885" i="9"/>
  <c r="F37897" i="9"/>
  <c r="F37909" i="9"/>
  <c r="F37921" i="9"/>
  <c r="F37933" i="9"/>
  <c r="F37945" i="9"/>
  <c r="F37957" i="9"/>
  <c r="F37969" i="9"/>
  <c r="F37981" i="9"/>
  <c r="F37993" i="9"/>
  <c r="F38005" i="9"/>
  <c r="F38017" i="9"/>
  <c r="F38029" i="9"/>
  <c r="F38041" i="9"/>
  <c r="F38053" i="9"/>
  <c r="F38065" i="9"/>
  <c r="F38077" i="9"/>
  <c r="F38089" i="9"/>
  <c r="F38101" i="9"/>
  <c r="F38113" i="9"/>
  <c r="F38125" i="9"/>
  <c r="F38137" i="9"/>
  <c r="F38149" i="9"/>
  <c r="F38161" i="9"/>
  <c r="F38173" i="9"/>
  <c r="F38185" i="9"/>
  <c r="F38197" i="9"/>
  <c r="F38209" i="9"/>
  <c r="F38221" i="9"/>
  <c r="F38233" i="9"/>
  <c r="F38245" i="9"/>
  <c r="F38257" i="9"/>
  <c r="F38269" i="9"/>
  <c r="F38281" i="9"/>
  <c r="F38293" i="9"/>
  <c r="F38305" i="9"/>
  <c r="F38317" i="9"/>
  <c r="F38329" i="9"/>
  <c r="F38341" i="9"/>
  <c r="F38353" i="9"/>
  <c r="F38365" i="9"/>
  <c r="F38377" i="9"/>
  <c r="F38389" i="9"/>
  <c r="F38401" i="9"/>
  <c r="F38413" i="9"/>
  <c r="F38425" i="9"/>
  <c r="F38437" i="9"/>
  <c r="F38449" i="9"/>
  <c r="F38461" i="9"/>
  <c r="F38473" i="9"/>
  <c r="F38485" i="9"/>
  <c r="F38497" i="9"/>
  <c r="F38509" i="9"/>
  <c r="F38521" i="9"/>
  <c r="F38533" i="9"/>
  <c r="F38545" i="9"/>
  <c r="F38557" i="9"/>
  <c r="F38569" i="9"/>
  <c r="F38581" i="9"/>
  <c r="F38593" i="9"/>
  <c r="F38605" i="9"/>
  <c r="F38617" i="9"/>
  <c r="D38503" i="9"/>
  <c r="D38375" i="9"/>
  <c r="D38247" i="9"/>
  <c r="D38119" i="9"/>
  <c r="D37991" i="9"/>
  <c r="E37676" i="9"/>
  <c r="E37548" i="9"/>
  <c r="E37420" i="9"/>
  <c r="E37292" i="9"/>
  <c r="E37164" i="9"/>
  <c r="E37036" i="9"/>
  <c r="E36916" i="9"/>
  <c r="E36788" i="9"/>
  <c r="E36660" i="9"/>
  <c r="E36532" i="9"/>
  <c r="E36404" i="9"/>
  <c r="E36276" i="9"/>
  <c r="D36155" i="9"/>
  <c r="E37864" i="9"/>
  <c r="E43265" i="9"/>
  <c r="E43009" i="9"/>
  <c r="D43888" i="9"/>
  <c r="E43528" i="9"/>
  <c r="D43356" i="9"/>
  <c r="E43222" i="9"/>
  <c r="E43094" i="9"/>
  <c r="E42966" i="9"/>
  <c r="D44217" i="9"/>
  <c r="E43729" i="9"/>
  <c r="D43542" i="9"/>
  <c r="E43371" i="9"/>
  <c r="D43234" i="9"/>
  <c r="E43776" i="9"/>
  <c r="E43545" i="9"/>
  <c r="E43376" i="9"/>
  <c r="E43236" i="9"/>
  <c r="D42998" i="9"/>
  <c r="E42791" i="9"/>
  <c r="E42663" i="9"/>
  <c r="E42535" i="9"/>
  <c r="E42407" i="9"/>
  <c r="E42279" i="9"/>
  <c r="E42151" i="9"/>
  <c r="D43091" i="9"/>
  <c r="D42845" i="9"/>
  <c r="E42720" i="9"/>
  <c r="E42592" i="9"/>
  <c r="E42464" i="9"/>
  <c r="E42336" i="9"/>
  <c r="E42208" i="9"/>
  <c r="E43207" i="9"/>
  <c r="E42951" i="9"/>
  <c r="D42776" i="9"/>
  <c r="D42648" i="9"/>
  <c r="D42520" i="9"/>
  <c r="D42392" i="9"/>
  <c r="D42264" i="9"/>
  <c r="D42136" i="9"/>
  <c r="E42980" i="9"/>
  <c r="E42798" i="9"/>
  <c r="E42670" i="9"/>
  <c r="E42542" i="9"/>
  <c r="E42414" i="9"/>
  <c r="E42286" i="9"/>
  <c r="E42158" i="9"/>
  <c r="E41999" i="9"/>
  <c r="E41871" i="9"/>
  <c r="E41743" i="9"/>
  <c r="E41615" i="9"/>
  <c r="E41487" i="9"/>
  <c r="E41359" i="9"/>
  <c r="E41231" i="9"/>
  <c r="E42032" i="9"/>
  <c r="E41952" i="9"/>
  <c r="E41824" i="9"/>
  <c r="E41696" i="9"/>
  <c r="E41568" i="9"/>
  <c r="E41440" i="9"/>
  <c r="E41312" i="9"/>
  <c r="E42106" i="9"/>
  <c r="F41182" i="9"/>
  <c r="F41194" i="9"/>
  <c r="F41206" i="9"/>
  <c r="F41218" i="9"/>
  <c r="F41230" i="9"/>
  <c r="F41242" i="9"/>
  <c r="F41254" i="9"/>
  <c r="F41266" i="9"/>
  <c r="F41278" i="9"/>
  <c r="F41290" i="9"/>
  <c r="F41302" i="9"/>
  <c r="F41314" i="9"/>
  <c r="F41326" i="9"/>
  <c r="F41338" i="9"/>
  <c r="F41350" i="9"/>
  <c r="F41362" i="9"/>
  <c r="F41374" i="9"/>
  <c r="F41386" i="9"/>
  <c r="F41398" i="9"/>
  <c r="F41410" i="9"/>
  <c r="F41422" i="9"/>
  <c r="F41434" i="9"/>
  <c r="F41446" i="9"/>
  <c r="F41458" i="9"/>
  <c r="F41470" i="9"/>
  <c r="F41482" i="9"/>
  <c r="F41494" i="9"/>
  <c r="F41506" i="9"/>
  <c r="F41518" i="9"/>
  <c r="F41530" i="9"/>
  <c r="F41542" i="9"/>
  <c r="F41554" i="9"/>
  <c r="F41566" i="9"/>
  <c r="F41578" i="9"/>
  <c r="F41590" i="9"/>
  <c r="F41602" i="9"/>
  <c r="F41614" i="9"/>
  <c r="F41626" i="9"/>
  <c r="F41638" i="9"/>
  <c r="F41650" i="9"/>
  <c r="F41662" i="9"/>
  <c r="F41674" i="9"/>
  <c r="F41686" i="9"/>
  <c r="F41698" i="9"/>
  <c r="F41710" i="9"/>
  <c r="F41722" i="9"/>
  <c r="F41734" i="9"/>
  <c r="F41746" i="9"/>
  <c r="F41758" i="9"/>
  <c r="F41770" i="9"/>
  <c r="F41782" i="9"/>
  <c r="F41794" i="9"/>
  <c r="F41806" i="9"/>
  <c r="F41818" i="9"/>
  <c r="F41830" i="9"/>
  <c r="F41842" i="9"/>
  <c r="F41854" i="9"/>
  <c r="F41866" i="9"/>
  <c r="F41878" i="9"/>
  <c r="F41890" i="9"/>
  <c r="F41902" i="9"/>
  <c r="F41914" i="9"/>
  <c r="F41926" i="9"/>
  <c r="F41938" i="9"/>
  <c r="F41950" i="9"/>
  <c r="F41962" i="9"/>
  <c r="F41974" i="9"/>
  <c r="F41986" i="9"/>
  <c r="F41998" i="9"/>
  <c r="F42010" i="9"/>
  <c r="D41908" i="9"/>
  <c r="D41780" i="9"/>
  <c r="D41652" i="9"/>
  <c r="D41524" i="9"/>
  <c r="D41396" i="9"/>
  <c r="D41268" i="9"/>
  <c r="D42049" i="9"/>
  <c r="E41914" i="9"/>
  <c r="E41786" i="9"/>
  <c r="E41658" i="9"/>
  <c r="E41530" i="9"/>
  <c r="E41362" i="9"/>
  <c r="D41104" i="9"/>
  <c r="D40976" i="9"/>
  <c r="D40848" i="9"/>
  <c r="D40720" i="9"/>
  <c r="D40592" i="9"/>
  <c r="D40464" i="9"/>
  <c r="D40336" i="9"/>
  <c r="E40209" i="9"/>
  <c r="E40081" i="9"/>
  <c r="E39953" i="9"/>
  <c r="E39825" i="9"/>
  <c r="E39697" i="9"/>
  <c r="E39569" i="9"/>
  <c r="E41222" i="9"/>
  <c r="D41077" i="9"/>
  <c r="D40917" i="9"/>
  <c r="D40745" i="9"/>
  <c r="E40574" i="9"/>
  <c r="D40405" i="9"/>
  <c r="D40225" i="9"/>
  <c r="E40054" i="9"/>
  <c r="D39885" i="9"/>
  <c r="D39713" i="9"/>
  <c r="E39542" i="9"/>
  <c r="D41174" i="9"/>
  <c r="E40919" i="9"/>
  <c r="E40663" i="9"/>
  <c r="E40251" i="9"/>
  <c r="E39739" i="9"/>
  <c r="E40447" i="9"/>
  <c r="E40319" i="9"/>
  <c r="E40191" i="9"/>
  <c r="E40063" i="9"/>
  <c r="E39935" i="9"/>
  <c r="E39807" i="9"/>
  <c r="E39679" i="9"/>
  <c r="E39551" i="9"/>
  <c r="D41175" i="9"/>
  <c r="E41048" i="9"/>
  <c r="E40920" i="9"/>
  <c r="E40792" i="9"/>
  <c r="E40664" i="9"/>
  <c r="E40536" i="9"/>
  <c r="E40408" i="9"/>
  <c r="D40283" i="9"/>
  <c r="D40155" i="9"/>
  <c r="D40027" i="9"/>
  <c r="D39899" i="9"/>
  <c r="D39771" i="9"/>
  <c r="D39643" i="9"/>
  <c r="E39389" i="9"/>
  <c r="E39261" i="9"/>
  <c r="E39133" i="9"/>
  <c r="E39005" i="9"/>
  <c r="E38877" i="9"/>
  <c r="E38749" i="9"/>
  <c r="E38629" i="9"/>
  <c r="E38501" i="9"/>
  <c r="E38373" i="9"/>
  <c r="E38245" i="9"/>
  <c r="E38117" i="9"/>
  <c r="E37989" i="9"/>
  <c r="E37861" i="9"/>
  <c r="D39486" i="9"/>
  <c r="E39370" i="9"/>
  <c r="E39242" i="9"/>
  <c r="E39114" i="9"/>
  <c r="E38986" i="9"/>
  <c r="E38858" i="9"/>
  <c r="E38730" i="9"/>
  <c r="E38606" i="9"/>
  <c r="E38478" i="9"/>
  <c r="E38350" i="9"/>
  <c r="E38222" i="9"/>
  <c r="E38094" i="9"/>
  <c r="E37966" i="9"/>
  <c r="E37838" i="9"/>
  <c r="E37714" i="9"/>
  <c r="D39418" i="9"/>
  <c r="D39290" i="9"/>
  <c r="D39162" i="9"/>
  <c r="D39034" i="9"/>
  <c r="D38906" i="9"/>
  <c r="D38778" i="9"/>
  <c r="D38650" i="9"/>
  <c r="D38526" i="9"/>
  <c r="D38398" i="9"/>
  <c r="D38270" i="9"/>
  <c r="D38142" i="9"/>
  <c r="D38014" i="9"/>
  <c r="D37886" i="9"/>
  <c r="E37759" i="9"/>
  <c r="E39453" i="9"/>
  <c r="E39320" i="9"/>
  <c r="E39192" i="9"/>
  <c r="E39064" i="9"/>
  <c r="E38936" i="9"/>
  <c r="E38808" i="9"/>
  <c r="E38680" i="9"/>
  <c r="D38559" i="9"/>
  <c r="D38431" i="9"/>
  <c r="D38303" i="9"/>
  <c r="D38175" i="9"/>
  <c r="D38047" i="9"/>
  <c r="E37776" i="9"/>
  <c r="E37604" i="9"/>
  <c r="E37476" i="9"/>
  <c r="E37348" i="9"/>
  <c r="E37220" i="9"/>
  <c r="E37092" i="9"/>
  <c r="E36972" i="9"/>
  <c r="E36844" i="9"/>
  <c r="E36716" i="9"/>
  <c r="E36588" i="9"/>
  <c r="E36460" i="9"/>
  <c r="E36332" i="9"/>
  <c r="E36204" i="9"/>
  <c r="E36084" i="9"/>
  <c r="E37661" i="9"/>
  <c r="E37405" i="9"/>
  <c r="E37149" i="9"/>
  <c r="E36913" i="9"/>
  <c r="E36785" i="9"/>
  <c r="E36657" i="9"/>
  <c r="E36529" i="9"/>
  <c r="E36401" i="9"/>
  <c r="D37831" i="9"/>
  <c r="E37622" i="9"/>
  <c r="E37494" i="9"/>
  <c r="E37366" i="9"/>
  <c r="E37238" i="9"/>
  <c r="E37110" i="9"/>
  <c r="D36985" i="9"/>
  <c r="E36858" i="9"/>
  <c r="E36730" i="9"/>
  <c r="E36602" i="9"/>
  <c r="E36474" i="9"/>
  <c r="E36346" i="9"/>
  <c r="E36218" i="9"/>
  <c r="E36074" i="9"/>
  <c r="E37904" i="9"/>
  <c r="D37638" i="9"/>
  <c r="D37510" i="9"/>
  <c r="D37382" i="9"/>
  <c r="D37254" i="9"/>
  <c r="D37126" i="9"/>
  <c r="D36998" i="9"/>
  <c r="D36874" i="9"/>
  <c r="D36746" i="9"/>
  <c r="D36618" i="9"/>
  <c r="D36490" i="9"/>
  <c r="D36362" i="9"/>
  <c r="D36234" i="9"/>
  <c r="E36111" i="9"/>
  <c r="E35983" i="9"/>
  <c r="D35975" i="9"/>
  <c r="E35840" i="9"/>
  <c r="E35712" i="9"/>
  <c r="E35584" i="9"/>
  <c r="E35456" i="9"/>
  <c r="F35329" i="9"/>
  <c r="F34525" i="9"/>
  <c r="F34537" i="9"/>
  <c r="F34549" i="9"/>
  <c r="F34561" i="9"/>
  <c r="F34573" i="9"/>
  <c r="F34585" i="9"/>
  <c r="F34597" i="9"/>
  <c r="F34609" i="9"/>
  <c r="F34621" i="9"/>
  <c r="F34633" i="9"/>
  <c r="F34645" i="9"/>
  <c r="F34657" i="9"/>
  <c r="F34669" i="9"/>
  <c r="F34681" i="9"/>
  <c r="F34693" i="9"/>
  <c r="F34705" i="9"/>
  <c r="F34717" i="9"/>
  <c r="F34729" i="9"/>
  <c r="F34741" i="9"/>
  <c r="F34753" i="9"/>
  <c r="F34765" i="9"/>
  <c r="F34777" i="9"/>
  <c r="F34789" i="9"/>
  <c r="F34801" i="9"/>
  <c r="F34813" i="9"/>
  <c r="F34825" i="9"/>
  <c r="F34837" i="9"/>
  <c r="F34849" i="9"/>
  <c r="F34861" i="9"/>
  <c r="F34873" i="9"/>
  <c r="F34885" i="9"/>
  <c r="F34897" i="9"/>
  <c r="F34909" i="9"/>
  <c r="F34921" i="9"/>
  <c r="F34933" i="9"/>
  <c r="F34945" i="9"/>
  <c r="F34957" i="9"/>
  <c r="F34969" i="9"/>
  <c r="F34981" i="9"/>
  <c r="F34993" i="9"/>
  <c r="F35005" i="9"/>
  <c r="F35017" i="9"/>
  <c r="F35029" i="9"/>
  <c r="F35041" i="9"/>
  <c r="F35053" i="9"/>
  <c r="F35065" i="9"/>
  <c r="F35077" i="9"/>
  <c r="F35089" i="9"/>
  <c r="F35101" i="9"/>
  <c r="F35113" i="9"/>
  <c r="F35125" i="9"/>
  <c r="F35137" i="9"/>
  <c r="F35149" i="9"/>
  <c r="F35161" i="9"/>
  <c r="F35173" i="9"/>
  <c r="F35185" i="9"/>
  <c r="F35197" i="9"/>
  <c r="F35209" i="9"/>
  <c r="F35221" i="9"/>
  <c r="F35233" i="9"/>
  <c r="F35245" i="9"/>
  <c r="F35257" i="9"/>
  <c r="F35269" i="9"/>
  <c r="F35281" i="9"/>
  <c r="F35293" i="9"/>
  <c r="F35305" i="9"/>
  <c r="F35317" i="9"/>
  <c r="D35227" i="9"/>
  <c r="D35099" i="9"/>
  <c r="D34971" i="9"/>
  <c r="D34843" i="9"/>
  <c r="D34715" i="9"/>
  <c r="D34587" i="9"/>
  <c r="D34467" i="9"/>
  <c r="D34339" i="9"/>
  <c r="E36157" i="9"/>
  <c r="D35908" i="9"/>
  <c r="D35780" i="9"/>
  <c r="D35652" i="9"/>
  <c r="D35524" i="9"/>
  <c r="D35396" i="9"/>
  <c r="D35268" i="9"/>
  <c r="D35140" i="9"/>
  <c r="D35012" i="9"/>
  <c r="D34884" i="9"/>
  <c r="D34756" i="9"/>
  <c r="D34628" i="9"/>
  <c r="D34504" i="9"/>
  <c r="D34376" i="9"/>
  <c r="E36048" i="9"/>
  <c r="D35877" i="9"/>
  <c r="D35749" i="9"/>
  <c r="D35621" i="9"/>
  <c r="D35493" i="9"/>
  <c r="D35365" i="9"/>
  <c r="E35238" i="9"/>
  <c r="E35110" i="9"/>
  <c r="E34982" i="9"/>
  <c r="E34854" i="9"/>
  <c r="E34726" i="9"/>
  <c r="E34598" i="9"/>
  <c r="E34474" i="9"/>
  <c r="E36021" i="9"/>
  <c r="D35862" i="9"/>
  <c r="D35734" i="9"/>
  <c r="D35606" i="9"/>
  <c r="D35166" i="9"/>
  <c r="D34654" i="9"/>
  <c r="E34295" i="9"/>
  <c r="E34156" i="9"/>
  <c r="E34028" i="9"/>
  <c r="E33900" i="9"/>
  <c r="E33772" i="9"/>
  <c r="D33631" i="9"/>
  <c r="D33503" i="9"/>
  <c r="D33375" i="9"/>
  <c r="D33247" i="9"/>
  <c r="D33119" i="9"/>
  <c r="D32991" i="9"/>
  <c r="D32863" i="9"/>
  <c r="E32740" i="9"/>
  <c r="E32612" i="9"/>
  <c r="E32484" i="9"/>
  <c r="E32356" i="9"/>
  <c r="E32228" i="9"/>
  <c r="E32100" i="9"/>
  <c r="E31976" i="9"/>
  <c r="E31848" i="9"/>
  <c r="E31720" i="9"/>
  <c r="E31592" i="9"/>
  <c r="E31464" i="9"/>
  <c r="D31323" i="9"/>
  <c r="E31128" i="9"/>
  <c r="D35154" i="9"/>
  <c r="E34503" i="9"/>
  <c r="D34204" i="9"/>
  <c r="E34033" i="9"/>
  <c r="E33853" i="9"/>
  <c r="D33516" i="9"/>
  <c r="D33004" i="9"/>
  <c r="E40946" i="9"/>
  <c r="E40818" i="9"/>
  <c r="E40690" i="9"/>
  <c r="E40562" i="9"/>
  <c r="E40434" i="9"/>
  <c r="E40306" i="9"/>
  <c r="E40178" i="9"/>
  <c r="E40050" i="9"/>
  <c r="E39922" i="9"/>
  <c r="E39794" i="9"/>
  <c r="E39666" i="9"/>
  <c r="E39538" i="9"/>
  <c r="E41322" i="9"/>
  <c r="D41102" i="9"/>
  <c r="D40974" i="9"/>
  <c r="D40846" i="9"/>
  <c r="D40718" i="9"/>
  <c r="D40590" i="9"/>
  <c r="D40462" i="9"/>
  <c r="D40334" i="9"/>
  <c r="D40206" i="9"/>
  <c r="D40078" i="9"/>
  <c r="D39950" i="9"/>
  <c r="D39822" i="9"/>
  <c r="D39694" i="9"/>
  <c r="D39566" i="9"/>
  <c r="D41191" i="9"/>
  <c r="D41063" i="9"/>
  <c r="D40935" i="9"/>
  <c r="D40807" i="9"/>
  <c r="D40679" i="9"/>
  <c r="D40551" i="9"/>
  <c r="D40423" i="9"/>
  <c r="F40297" i="9"/>
  <c r="F39493" i="9"/>
  <c r="F39505" i="9"/>
  <c r="F39517" i="9"/>
  <c r="F39529" i="9"/>
  <c r="F39541" i="9"/>
  <c r="F39553" i="9"/>
  <c r="F39565" i="9"/>
  <c r="F39577" i="9"/>
  <c r="F39589" i="9"/>
  <c r="F39601" i="9"/>
  <c r="F39613" i="9"/>
  <c r="F39625" i="9"/>
  <c r="F39637" i="9"/>
  <c r="F39649" i="9"/>
  <c r="F39661" i="9"/>
  <c r="F39673" i="9"/>
  <c r="F39685" i="9"/>
  <c r="F39697" i="9"/>
  <c r="F39709" i="9"/>
  <c r="F39721" i="9"/>
  <c r="F39733" i="9"/>
  <c r="F39745" i="9"/>
  <c r="F39757" i="9"/>
  <c r="F39769" i="9"/>
  <c r="F39781" i="9"/>
  <c r="F39793" i="9"/>
  <c r="F39805" i="9"/>
  <c r="F39817" i="9"/>
  <c r="F39829" i="9"/>
  <c r="F39841" i="9"/>
  <c r="F39853" i="9"/>
  <c r="F39865" i="9"/>
  <c r="F39877" i="9"/>
  <c r="F39889" i="9"/>
  <c r="F39901" i="9"/>
  <c r="F39913" i="9"/>
  <c r="F39925" i="9"/>
  <c r="F39937" i="9"/>
  <c r="F39949" i="9"/>
  <c r="F39961" i="9"/>
  <c r="F39973" i="9"/>
  <c r="F39985" i="9"/>
  <c r="F39997" i="9"/>
  <c r="F40009" i="9"/>
  <c r="F40021" i="9"/>
  <c r="F40033" i="9"/>
  <c r="F40045" i="9"/>
  <c r="F40057" i="9"/>
  <c r="F40069" i="9"/>
  <c r="F40081" i="9"/>
  <c r="F40093" i="9"/>
  <c r="F40105" i="9"/>
  <c r="F40117" i="9"/>
  <c r="F40129" i="9"/>
  <c r="F40141" i="9"/>
  <c r="F40153" i="9"/>
  <c r="F40165" i="9"/>
  <c r="F40177" i="9"/>
  <c r="F40189" i="9"/>
  <c r="F40201" i="9"/>
  <c r="F40213" i="9"/>
  <c r="F40225" i="9"/>
  <c r="F40237" i="9"/>
  <c r="F40249" i="9"/>
  <c r="F40261" i="9"/>
  <c r="F40273" i="9"/>
  <c r="F40285" i="9"/>
  <c r="E40296" i="9"/>
  <c r="E40168" i="9"/>
  <c r="E40040" i="9"/>
  <c r="E39912" i="9"/>
  <c r="E39784" i="9"/>
  <c r="E39656" i="9"/>
  <c r="D39420" i="9"/>
  <c r="D39292" i="9"/>
  <c r="D39164" i="9"/>
  <c r="D39036" i="9"/>
  <c r="D38908" i="9"/>
  <c r="D38780" i="9"/>
  <c r="D38652" i="9"/>
  <c r="D38524" i="9"/>
  <c r="D38396" i="9"/>
  <c r="D38268" i="9"/>
  <c r="D38140" i="9"/>
  <c r="D38012" i="9"/>
  <c r="D37884" i="9"/>
  <c r="E39552" i="9"/>
  <c r="D39369" i="9"/>
  <c r="D39241" i="9"/>
  <c r="D39113" i="9"/>
  <c r="D38985" i="9"/>
  <c r="D38857" i="9"/>
  <c r="D38729" i="9"/>
  <c r="D38605" i="9"/>
  <c r="D38477" i="9"/>
  <c r="D38349" i="9"/>
  <c r="D38221" i="9"/>
  <c r="D38093" i="9"/>
  <c r="D37965" i="9"/>
  <c r="D37837" i="9"/>
  <c r="D37713" i="9"/>
  <c r="E39391" i="9"/>
  <c r="E39263" i="9"/>
  <c r="E39135" i="9"/>
  <c r="E39007" i="9"/>
  <c r="E38879" i="9"/>
  <c r="E38751" i="9"/>
  <c r="F38628" i="9"/>
  <c r="F37824" i="9"/>
  <c r="F37836" i="9"/>
  <c r="F37848" i="9"/>
  <c r="F37860" i="9"/>
  <c r="F37872" i="9"/>
  <c r="F37884" i="9"/>
  <c r="F37896" i="9"/>
  <c r="F37908" i="9"/>
  <c r="F37920" i="9"/>
  <c r="F37932" i="9"/>
  <c r="F37944" i="9"/>
  <c r="F37956" i="9"/>
  <c r="F37968" i="9"/>
  <c r="F37980" i="9"/>
  <c r="F37992" i="9"/>
  <c r="F38004" i="9"/>
  <c r="F38016" i="9"/>
  <c r="F38028" i="9"/>
  <c r="F38040" i="9"/>
  <c r="F38052" i="9"/>
  <c r="F38064" i="9"/>
  <c r="F38076" i="9"/>
  <c r="F38088" i="9"/>
  <c r="F38100" i="9"/>
  <c r="F38112" i="9"/>
  <c r="F38124" i="9"/>
  <c r="F38136" i="9"/>
  <c r="F38148" i="9"/>
  <c r="F38160" i="9"/>
  <c r="F38172" i="9"/>
  <c r="F38184" i="9"/>
  <c r="F38196" i="9"/>
  <c r="F38208" i="9"/>
  <c r="F38220" i="9"/>
  <c r="F38232" i="9"/>
  <c r="F38244" i="9"/>
  <c r="F38256" i="9"/>
  <c r="F38268" i="9"/>
  <c r="F38280" i="9"/>
  <c r="F38292" i="9"/>
  <c r="F38304" i="9"/>
  <c r="F38316" i="9"/>
  <c r="F38328" i="9"/>
  <c r="F38340" i="9"/>
  <c r="F38352" i="9"/>
  <c r="F38364" i="9"/>
  <c r="F38376" i="9"/>
  <c r="F38388" i="9"/>
  <c r="F38400" i="9"/>
  <c r="F38412" i="9"/>
  <c r="F38424" i="9"/>
  <c r="F38436" i="9"/>
  <c r="F38448" i="9"/>
  <c r="F38460" i="9"/>
  <c r="F38472" i="9"/>
  <c r="F38484" i="9"/>
  <c r="F38496" i="9"/>
  <c r="F38508" i="9"/>
  <c r="F38520" i="9"/>
  <c r="F38532" i="9"/>
  <c r="F38544" i="9"/>
  <c r="F38556" i="9"/>
  <c r="F38568" i="9"/>
  <c r="F38580" i="9"/>
  <c r="F38592" i="9"/>
  <c r="F38604" i="9"/>
  <c r="F38616" i="9"/>
  <c r="E38627" i="9"/>
  <c r="E38499" i="9"/>
  <c r="E38371" i="9"/>
  <c r="E38243" i="9"/>
  <c r="E38115" i="9"/>
  <c r="E37987" i="9"/>
  <c r="E37859" i="9"/>
  <c r="D37734" i="9"/>
  <c r="D39415" i="9"/>
  <c r="D39287" i="9"/>
  <c r="D39159" i="9"/>
  <c r="D39031" i="9"/>
  <c r="D38903" i="9"/>
  <c r="D38775" i="9"/>
  <c r="D38647" i="9"/>
  <c r="E38524" i="9"/>
  <c r="E38396" i="9"/>
  <c r="E38268" i="9"/>
  <c r="E38140" i="9"/>
  <c r="E38012" i="9"/>
  <c r="D37707" i="9"/>
  <c r="D37571" i="9"/>
  <c r="D37443" i="9"/>
  <c r="D37315" i="9"/>
  <c r="E37589" i="9"/>
  <c r="E37333" i="9"/>
  <c r="E37077" i="9"/>
  <c r="E36873" i="9"/>
  <c r="E36745" i="9"/>
  <c r="E36617" i="9"/>
  <c r="E36489" i="9"/>
  <c r="E36361" i="9"/>
  <c r="D37727" i="9"/>
  <c r="E37582" i="9"/>
  <c r="E37454" i="9"/>
  <c r="E37326" i="9"/>
  <c r="E37198" i="9"/>
  <c r="E37070" i="9"/>
  <c r="E36946" i="9"/>
  <c r="E36818" i="9"/>
  <c r="E36690" i="9"/>
  <c r="E36562" i="9"/>
  <c r="E36434" i="9"/>
  <c r="E36306" i="9"/>
  <c r="E36178" i="9"/>
  <c r="E36098" i="9"/>
  <c r="E35970" i="9"/>
  <c r="D37662" i="9"/>
  <c r="D37534" i="9"/>
  <c r="D37406" i="9"/>
  <c r="D37278" i="9"/>
  <c r="D37150" i="9"/>
  <c r="D37022" i="9"/>
  <c r="D36898" i="9"/>
  <c r="D36770" i="9"/>
  <c r="D36642" i="9"/>
  <c r="D36514" i="9"/>
  <c r="D36386" i="9"/>
  <c r="D36258" i="9"/>
  <c r="E36135" i="9"/>
  <c r="E36007" i="9"/>
  <c r="D36023" i="9"/>
  <c r="E35864" i="9"/>
  <c r="E35736" i="9"/>
  <c r="E35608" i="9"/>
  <c r="E35480" i="9"/>
  <c r="E35352" i="9"/>
  <c r="D35219" i="9"/>
  <c r="D35091" i="9"/>
  <c r="D34963" i="9"/>
  <c r="D34835" i="9"/>
  <c r="D34707" i="9"/>
  <c r="D34579" i="9"/>
  <c r="D34459" i="9"/>
  <c r="D34331" i="9"/>
  <c r="E36125" i="9"/>
  <c r="D35900" i="9"/>
  <c r="D35772" i="9"/>
  <c r="D35644" i="9"/>
  <c r="D35516" i="9"/>
  <c r="D35388" i="9"/>
  <c r="D35260" i="9"/>
  <c r="D35132" i="9"/>
  <c r="D35004" i="9"/>
  <c r="D34876" i="9"/>
  <c r="D34748" i="9"/>
  <c r="D34620" i="9"/>
  <c r="D34496" i="9"/>
  <c r="D34368" i="9"/>
  <c r="E36032" i="9"/>
  <c r="D35869" i="9"/>
  <c r="D35741" i="9"/>
  <c r="D35613" i="9"/>
  <c r="D35485" i="9"/>
  <c r="D35357" i="9"/>
  <c r="E35230" i="9"/>
  <c r="E35102" i="9"/>
  <c r="E34974" i="9"/>
  <c r="E34846" i="9"/>
  <c r="E34718" i="9"/>
  <c r="E34590" i="9"/>
  <c r="E34466" i="9"/>
  <c r="E36005" i="9"/>
  <c r="D35854" i="9"/>
  <c r="D35726" i="9"/>
  <c r="D35598" i="9"/>
  <c r="D35134" i="9"/>
  <c r="D34622" i="9"/>
  <c r="E34286" i="9"/>
  <c r="E34148" i="9"/>
  <c r="E34020" i="9"/>
  <c r="E33892" i="9"/>
  <c r="E33764" i="9"/>
  <c r="D33655" i="9"/>
  <c r="D33527" i="9"/>
  <c r="D33399" i="9"/>
  <c r="D33271" i="9"/>
  <c r="D33143" i="9"/>
  <c r="D33015" i="9"/>
  <c r="D32887" i="9"/>
  <c r="E32764" i="9"/>
  <c r="E32636" i="9"/>
  <c r="E32508" i="9"/>
  <c r="E32380" i="9"/>
  <c r="E32252" i="9"/>
  <c r="E32124" i="9"/>
  <c r="E32000" i="9"/>
  <c r="E31872" i="9"/>
  <c r="E31744" i="9"/>
  <c r="E31616" i="9"/>
  <c r="E31488" i="9"/>
  <c r="D31355" i="9"/>
  <c r="E31160" i="9"/>
  <c r="D35282" i="9"/>
  <c r="D34594" i="9"/>
  <c r="D34236" i="9"/>
  <c r="E34065" i="9"/>
  <c r="E33893" i="9"/>
  <c r="D33612" i="9"/>
  <c r="D33100" i="9"/>
  <c r="E40970" i="9"/>
  <c r="E40842" i="9"/>
  <c r="E40714" i="9"/>
  <c r="E40586" i="9"/>
  <c r="E40458" i="9"/>
  <c r="E40330" i="9"/>
  <c r="E40202" i="9"/>
  <c r="E40074" i="9"/>
  <c r="E39946" i="9"/>
  <c r="E39818" i="9"/>
  <c r="E39690" i="9"/>
  <c r="E39562" i="9"/>
  <c r="E41290" i="9"/>
  <c r="D41094" i="9"/>
  <c r="D40966" i="9"/>
  <c r="D40838" i="9"/>
  <c r="D40710" i="9"/>
  <c r="D40582" i="9"/>
  <c r="D40454" i="9"/>
  <c r="D40326" i="9"/>
  <c r="D40198" i="9"/>
  <c r="D40070" i="9"/>
  <c r="D39942" i="9"/>
  <c r="D39814" i="9"/>
  <c r="D39686" i="9"/>
  <c r="D39558" i="9"/>
  <c r="E41180" i="9"/>
  <c r="D41055" i="9"/>
  <c r="D40927" i="9"/>
  <c r="D40799" i="9"/>
  <c r="D40671" i="9"/>
  <c r="D40543" i="9"/>
  <c r="D40415" i="9"/>
  <c r="E40288" i="9"/>
  <c r="E40160" i="9"/>
  <c r="E40032" i="9"/>
  <c r="E39904" i="9"/>
  <c r="E39776" i="9"/>
  <c r="E39648" i="9"/>
  <c r="E39449" i="9"/>
  <c r="D39316" i="9"/>
  <c r="D39188" i="9"/>
  <c r="D39060" i="9"/>
  <c r="D38932" i="9"/>
  <c r="D38804" i="9"/>
  <c r="D38676" i="9"/>
  <c r="D38548" i="9"/>
  <c r="D38420" i="9"/>
  <c r="D38292" i="9"/>
  <c r="D38164" i="9"/>
  <c r="D38036" i="9"/>
  <c r="D37908" i="9"/>
  <c r="D37784" i="9"/>
  <c r="D39393" i="9"/>
  <c r="D39265" i="9"/>
  <c r="D39137" i="9"/>
  <c r="D39009" i="9"/>
  <c r="D38881" i="9"/>
  <c r="D38753" i="9"/>
  <c r="D38629" i="9"/>
  <c r="D38501" i="9"/>
  <c r="D38373" i="9"/>
  <c r="D38245" i="9"/>
  <c r="D38117" i="9"/>
  <c r="D37989" i="9"/>
  <c r="D37861" i="9"/>
  <c r="D37737" i="9"/>
  <c r="E39415" i="9"/>
  <c r="E39287" i="9"/>
  <c r="E39159" i="9"/>
  <c r="E39031" i="9"/>
  <c r="E38903" i="9"/>
  <c r="E38775" i="9"/>
  <c r="E38647" i="9"/>
  <c r="E38523" i="9"/>
  <c r="E38395" i="9"/>
  <c r="E38267" i="9"/>
  <c r="E38139" i="9"/>
  <c r="E38011" i="9"/>
  <c r="E37883" i="9"/>
  <c r="D37758" i="9"/>
  <c r="D39407" i="9"/>
  <c r="D39279" i="9"/>
  <c r="D39151" i="9"/>
  <c r="D39023" i="9"/>
  <c r="D38895" i="9"/>
  <c r="D38767" i="9"/>
  <c r="D38639" i="9"/>
  <c r="E38516" i="9"/>
  <c r="E38388" i="9"/>
  <c r="E38260" i="9"/>
  <c r="E38132" i="9"/>
  <c r="E38004" i="9"/>
  <c r="D37691" i="9"/>
  <c r="D37563" i="9"/>
  <c r="D37435" i="9"/>
  <c r="D37307" i="9"/>
  <c r="E37501" i="9"/>
  <c r="E37245" i="9"/>
  <c r="E36989" i="9"/>
  <c r="E36865" i="9"/>
  <c r="E36737" i="9"/>
  <c r="E36609" i="9"/>
  <c r="E36481" i="9"/>
  <c r="E36353" i="9"/>
  <c r="D37711" i="9"/>
  <c r="E37574" i="9"/>
  <c r="E37446" i="9"/>
  <c r="E37318" i="9"/>
  <c r="E37190" i="9"/>
  <c r="E37062" i="9"/>
  <c r="E36938" i="9"/>
  <c r="E36810" i="9"/>
  <c r="E36682" i="9"/>
  <c r="E36554" i="9"/>
  <c r="E36426" i="9"/>
  <c r="E36298" i="9"/>
  <c r="E36170" i="9"/>
  <c r="E36058" i="9"/>
  <c r="E37840" i="9"/>
  <c r="D37622" i="9"/>
  <c r="D37494" i="9"/>
  <c r="D37366" i="9"/>
  <c r="D37238" i="9"/>
  <c r="D37110" i="9"/>
  <c r="F36984" i="9"/>
  <c r="F36168" i="9"/>
  <c r="F36180" i="9"/>
  <c r="F36192" i="9"/>
  <c r="F36204" i="9"/>
  <c r="F36216" i="9"/>
  <c r="F36228" i="9"/>
  <c r="F36240" i="9"/>
  <c r="F36252" i="9"/>
  <c r="F36264" i="9"/>
  <c r="F36276" i="9"/>
  <c r="F36288" i="9"/>
  <c r="F36300" i="9"/>
  <c r="F36312" i="9"/>
  <c r="F36324" i="9"/>
  <c r="F36336" i="9"/>
  <c r="F36348" i="9"/>
  <c r="F36360" i="9"/>
  <c r="F36372" i="9"/>
  <c r="F36384" i="9"/>
  <c r="F36396" i="9"/>
  <c r="F36408" i="9"/>
  <c r="F36420" i="9"/>
  <c r="F36432" i="9"/>
  <c r="F36444" i="9"/>
  <c r="F36456" i="9"/>
  <c r="F36468" i="9"/>
  <c r="F36480" i="9"/>
  <c r="F36492" i="9"/>
  <c r="F36504" i="9"/>
  <c r="F36516" i="9"/>
  <c r="F36528" i="9"/>
  <c r="F36540" i="9"/>
  <c r="F36552" i="9"/>
  <c r="F36564" i="9"/>
  <c r="F36576" i="9"/>
  <c r="F36588" i="9"/>
  <c r="F36600" i="9"/>
  <c r="F36612" i="9"/>
  <c r="F36624" i="9"/>
  <c r="F36636" i="9"/>
  <c r="F36648" i="9"/>
  <c r="F36660" i="9"/>
  <c r="F36672" i="9"/>
  <c r="F36684" i="9"/>
  <c r="F36696" i="9"/>
  <c r="F36708" i="9"/>
  <c r="F36720" i="9"/>
  <c r="F36732" i="9"/>
  <c r="F36744" i="9"/>
  <c r="F36756" i="9"/>
  <c r="F36768" i="9"/>
  <c r="F36780" i="9"/>
  <c r="F36792" i="9"/>
  <c r="F36804" i="9"/>
  <c r="F36816" i="9"/>
  <c r="F36828" i="9"/>
  <c r="F36840" i="9"/>
  <c r="F36852" i="9"/>
  <c r="F36864" i="9"/>
  <c r="F36876" i="9"/>
  <c r="F36888" i="9"/>
  <c r="F36900" i="9"/>
  <c r="F36912" i="9"/>
  <c r="F36924" i="9"/>
  <c r="F36936" i="9"/>
  <c r="F36948" i="9"/>
  <c r="F36960" i="9"/>
  <c r="F36972" i="9"/>
  <c r="D36858" i="9"/>
  <c r="D36730" i="9"/>
  <c r="D36602" i="9"/>
  <c r="D36474" i="9"/>
  <c r="D36346" i="9"/>
  <c r="D36218" i="9"/>
  <c r="E36095" i="9"/>
  <c r="E35967" i="9"/>
  <c r="E35952" i="9"/>
  <c r="E35824" i="9"/>
  <c r="E35696" i="9"/>
  <c r="E35568" i="9"/>
  <c r="E35440" i="9"/>
  <c r="D35307" i="9"/>
  <c r="D35179" i="9"/>
  <c r="D35051" i="9"/>
  <c r="D34923" i="9"/>
  <c r="D34795" i="9"/>
  <c r="D34667" i="9"/>
  <c r="D34539" i="9"/>
  <c r="D34419" i="9"/>
  <c r="D34291" i="9"/>
  <c r="D36012" i="9"/>
  <c r="D35860" i="9"/>
  <c r="D35732" i="9"/>
  <c r="D35604" i="9"/>
  <c r="D35476" i="9"/>
  <c r="D35348" i="9"/>
  <c r="D35220" i="9"/>
  <c r="D35092" i="9"/>
  <c r="D34964" i="9"/>
  <c r="D34836" i="9"/>
  <c r="D34708" i="9"/>
  <c r="D34580" i="9"/>
  <c r="D34456" i="9"/>
  <c r="D36236" i="9"/>
  <c r="D35797" i="9"/>
  <c r="D35541" i="9"/>
  <c r="E35286" i="9"/>
  <c r="E35030" i="9"/>
  <c r="E34774" i="9"/>
  <c r="E34518" i="9"/>
  <c r="D35910" i="9"/>
  <c r="D35654" i="9"/>
  <c r="D34846" i="9"/>
  <c r="E34204" i="9"/>
  <c r="E33948" i="9"/>
  <c r="E33692" i="9"/>
  <c r="D33615" i="9"/>
  <c r="D33359" i="9"/>
  <c r="D33103" i="9"/>
  <c r="D32851" i="9"/>
  <c r="E32596" i="9"/>
  <c r="E32340" i="9"/>
  <c r="E32084" i="9"/>
  <c r="E31832" i="9"/>
  <c r="E31576" i="9"/>
  <c r="E31300" i="9"/>
  <c r="D35378" i="9"/>
  <c r="E34273" i="9"/>
  <c r="E33925" i="9"/>
  <c r="D33196" i="9"/>
  <c r="E40866" i="9"/>
  <c r="E40610" i="9"/>
  <c r="E40354" i="9"/>
  <c r="E40098" i="9"/>
  <c r="E39842" i="9"/>
  <c r="E39586" i="9"/>
  <c r="D41178" i="9"/>
  <c r="D40926" i="9"/>
  <c r="D40670" i="9"/>
  <c r="D40414" i="9"/>
  <c r="D40158" i="9"/>
  <c r="D39902" i="9"/>
  <c r="D39646" i="9"/>
  <c r="D41143" i="9"/>
  <c r="D40887" i="9"/>
  <c r="D40631" i="9"/>
  <c r="D40375" i="9"/>
  <c r="E40120" i="9"/>
  <c r="E39864" i="9"/>
  <c r="E39548" i="9"/>
  <c r="D39212" i="9"/>
  <c r="D38956" i="9"/>
  <c r="D38700" i="9"/>
  <c r="D38444" i="9"/>
  <c r="D38188" i="9"/>
  <c r="D37932" i="9"/>
  <c r="D39417" i="9"/>
  <c r="D39161" i="9"/>
  <c r="D38905" i="9"/>
  <c r="D38649" i="9"/>
  <c r="D38397" i="9"/>
  <c r="D38141" i="9"/>
  <c r="D37885" i="9"/>
  <c r="E39407" i="9"/>
  <c r="E39151" i="9"/>
  <c r="E38895" i="9"/>
  <c r="E38639" i="9"/>
  <c r="E38387" i="9"/>
  <c r="E38131" i="9"/>
  <c r="E37875" i="9"/>
  <c r="D39471" i="9"/>
  <c r="D39207" i="9"/>
  <c r="D38951" i="9"/>
  <c r="D38695" i="9"/>
  <c r="E38572" i="9"/>
  <c r="E38316" i="9"/>
  <c r="E38060" i="9"/>
  <c r="D37619" i="9"/>
  <c r="D37363" i="9"/>
  <c r="D37107" i="9"/>
  <c r="D36851" i="9"/>
  <c r="D36595" i="9"/>
  <c r="D36339" i="9"/>
  <c r="E37429" i="9"/>
  <c r="E36953" i="9"/>
  <c r="E36697" i="9"/>
  <c r="E36441" i="9"/>
  <c r="E37662" i="9"/>
  <c r="E37406" i="9"/>
  <c r="E37150" i="9"/>
  <c r="E36898" i="9"/>
  <c r="E36642" i="9"/>
  <c r="E36386" i="9"/>
  <c r="E36050" i="9"/>
  <c r="D37614" i="9"/>
  <c r="D37358" i="9"/>
  <c r="D37102" i="9"/>
  <c r="D36850" i="9"/>
  <c r="D36594" i="9"/>
  <c r="D36338" i="9"/>
  <c r="E36087" i="9"/>
  <c r="E35944" i="9"/>
  <c r="E35688" i="9"/>
  <c r="D35267" i="9"/>
  <c r="D34755" i="9"/>
  <c r="D34411" i="9"/>
  <c r="D35724" i="9"/>
  <c r="D35212" i="9"/>
  <c r="D34700" i="9"/>
  <c r="D35949" i="9"/>
  <c r="D35437" i="9"/>
  <c r="E34926" i="9"/>
  <c r="D35678" i="9"/>
  <c r="E34228" i="9"/>
  <c r="E33716" i="9"/>
  <c r="D33383" i="9"/>
  <c r="D32871" i="9"/>
  <c r="E32524" i="9"/>
  <c r="E31664" i="9"/>
  <c r="F31205" i="9"/>
  <c r="F31193" i="9"/>
  <c r="F31181" i="9"/>
  <c r="F31169" i="9"/>
  <c r="F31157" i="9"/>
  <c r="F30413" i="9"/>
  <c r="F30425" i="9"/>
  <c r="F30437" i="9"/>
  <c r="F30449" i="9"/>
  <c r="F30461" i="9"/>
  <c r="F30473" i="9"/>
  <c r="F30485" i="9"/>
  <c r="F30497" i="9"/>
  <c r="F30509" i="9"/>
  <c r="F30521" i="9"/>
  <c r="F30533" i="9"/>
  <c r="F30545" i="9"/>
  <c r="F30557" i="9"/>
  <c r="F30569" i="9"/>
  <c r="F30581" i="9"/>
  <c r="F30593" i="9"/>
  <c r="F30605" i="9"/>
  <c r="F30617" i="9"/>
  <c r="F30629" i="9"/>
  <c r="F30641" i="9"/>
  <c r="F30653" i="9"/>
  <c r="F30665" i="9"/>
  <c r="F30677" i="9"/>
  <c r="F30689" i="9"/>
  <c r="F30701" i="9"/>
  <c r="F30713" i="9"/>
  <c r="F30725" i="9"/>
  <c r="F30737" i="9"/>
  <c r="F30749" i="9"/>
  <c r="F30761" i="9"/>
  <c r="F30773" i="9"/>
  <c r="F30785" i="9"/>
  <c r="F30797" i="9"/>
  <c r="F30809" i="9"/>
  <c r="F30821" i="9"/>
  <c r="F30833" i="9"/>
  <c r="F30845" i="9"/>
  <c r="F30857" i="9"/>
  <c r="F30869" i="9"/>
  <c r="F30881" i="9"/>
  <c r="F30893" i="9"/>
  <c r="F30905" i="9"/>
  <c r="F30917" i="9"/>
  <c r="F30929" i="9"/>
  <c r="F30941" i="9"/>
  <c r="F30953" i="9"/>
  <c r="F30965" i="9"/>
  <c r="F30977" i="9"/>
  <c r="F30989" i="9"/>
  <c r="F31001" i="9"/>
  <c r="F31013" i="9"/>
  <c r="F31025" i="9"/>
  <c r="F31037" i="9"/>
  <c r="F31049" i="9"/>
  <c r="F31061" i="9"/>
  <c r="F31073" i="9"/>
  <c r="F31085" i="9"/>
  <c r="F31097" i="9"/>
  <c r="F31109" i="9"/>
  <c r="F31121" i="9"/>
  <c r="F31133" i="9"/>
  <c r="F31145" i="9"/>
  <c r="E34259" i="9"/>
  <c r="D33164" i="9"/>
  <c r="E40602" i="9"/>
  <c r="E40090" i="9"/>
  <c r="E39578" i="9"/>
  <c r="D41142" i="9"/>
  <c r="D40630" i="9"/>
  <c r="D40118" i="9"/>
  <c r="D39606" i="9"/>
  <c r="D40847" i="9"/>
  <c r="D40335" i="9"/>
  <c r="E39824" i="9"/>
  <c r="D39204" i="9"/>
  <c r="D38692" i="9"/>
  <c r="D38180" i="9"/>
  <c r="D39409" i="9"/>
  <c r="D38897" i="9"/>
  <c r="D38389" i="9"/>
  <c r="D37877" i="9"/>
  <c r="E39207" i="9"/>
  <c r="E38695" i="9"/>
  <c r="E38187" i="9"/>
  <c r="E39576" i="9"/>
  <c r="D38975" i="9"/>
  <c r="E38468" i="9"/>
  <c r="E37924" i="9"/>
  <c r="D37387" i="9"/>
  <c r="D36875" i="9"/>
  <c r="D36363" i="9"/>
  <c r="D36539" i="9"/>
  <c r="D37604" i="9"/>
  <c r="D37092" i="9"/>
  <c r="D36584" i="9"/>
  <c r="D37549" i="9"/>
  <c r="D37037" i="9"/>
  <c r="D36529" i="9"/>
  <c r="D36017" i="9"/>
  <c r="E37323" i="9"/>
  <c r="E36815" i="9"/>
  <c r="E36303" i="9"/>
  <c r="D35911" i="9"/>
  <c r="D35399" i="9"/>
  <c r="E34888" i="9"/>
  <c r="E35825" i="9"/>
  <c r="E35313" i="9"/>
  <c r="E34801" i="9"/>
  <c r="E36225" i="9"/>
  <c r="E35538" i="9"/>
  <c r="D35029" i="9"/>
  <c r="D34517" i="9"/>
  <c r="E35651" i="9"/>
  <c r="D34203" i="9"/>
  <c r="D33691" i="9"/>
  <c r="E33180" i="9"/>
  <c r="D32675" i="9"/>
  <c r="D32163" i="9"/>
  <c r="D31655" i="9"/>
  <c r="D35490" i="9"/>
  <c r="E34105" i="9"/>
  <c r="E39611" i="9"/>
  <c r="E40860" i="9"/>
  <c r="E40348" i="9"/>
  <c r="D39839" i="9"/>
  <c r="E39209" i="9"/>
  <c r="E38697" i="9"/>
  <c r="E38193" i="9"/>
  <c r="D36259" i="9"/>
  <c r="D37596" i="9"/>
  <c r="D37084" i="9"/>
  <c r="D36576" i="9"/>
  <c r="D37541" i="9"/>
  <c r="D37029" i="9"/>
  <c r="D36521" i="9"/>
  <c r="D36009" i="9"/>
  <c r="E37315" i="9"/>
  <c r="E36807" i="9"/>
  <c r="E36295" i="9"/>
  <c r="D35903" i="9"/>
  <c r="D35391" i="9"/>
  <c r="E34880" i="9"/>
  <c r="E34376" i="9"/>
  <c r="E35689" i="9"/>
  <c r="E35177" i="9"/>
  <c r="E34665" i="9"/>
  <c r="E35914" i="9"/>
  <c r="E35402" i="9"/>
  <c r="D36315" i="9"/>
  <c r="D37492" i="9"/>
  <c r="F36982" i="9"/>
  <c r="F36970" i="9"/>
  <c r="F36958" i="9"/>
  <c r="F36946" i="9"/>
  <c r="F36934" i="9"/>
  <c r="F36922" i="9"/>
  <c r="F36910" i="9"/>
  <c r="F36166" i="9"/>
  <c r="F36178" i="9"/>
  <c r="F36190" i="9"/>
  <c r="F36202" i="9"/>
  <c r="F36214" i="9"/>
  <c r="F36226" i="9"/>
  <c r="F36238" i="9"/>
  <c r="F36250" i="9"/>
  <c r="F36262" i="9"/>
  <c r="F36274" i="9"/>
  <c r="F36286" i="9"/>
  <c r="F36298" i="9"/>
  <c r="F36310" i="9"/>
  <c r="F36322" i="9"/>
  <c r="F36334" i="9"/>
  <c r="F36346" i="9"/>
  <c r="F36358" i="9"/>
  <c r="F36370" i="9"/>
  <c r="F36382" i="9"/>
  <c r="F36394" i="9"/>
  <c r="F36406" i="9"/>
  <c r="F36418" i="9"/>
  <c r="F36430" i="9"/>
  <c r="F36442" i="9"/>
  <c r="F36454" i="9"/>
  <c r="F36466" i="9"/>
  <c r="F36478" i="9"/>
  <c r="F36490" i="9"/>
  <c r="F36502" i="9"/>
  <c r="F36514" i="9"/>
  <c r="F36526" i="9"/>
  <c r="F36538" i="9"/>
  <c r="F36550" i="9"/>
  <c r="F36562" i="9"/>
  <c r="F36574" i="9"/>
  <c r="F36586" i="9"/>
  <c r="F36598" i="9"/>
  <c r="F36610" i="9"/>
  <c r="F36622" i="9"/>
  <c r="F36634" i="9"/>
  <c r="F36646" i="9"/>
  <c r="F36658" i="9"/>
  <c r="F36670" i="9"/>
  <c r="F36682" i="9"/>
  <c r="F36694" i="9"/>
  <c r="F36706" i="9"/>
  <c r="F36718" i="9"/>
  <c r="F36730" i="9"/>
  <c r="F36742" i="9"/>
  <c r="F36754" i="9"/>
  <c r="F36766" i="9"/>
  <c r="F36778" i="9"/>
  <c r="F36790" i="9"/>
  <c r="F36802" i="9"/>
  <c r="F36814" i="9"/>
  <c r="F36826" i="9"/>
  <c r="F36838" i="9"/>
  <c r="F36850" i="9"/>
  <c r="F36862" i="9"/>
  <c r="F36874" i="9"/>
  <c r="F36886" i="9"/>
  <c r="F36898" i="9"/>
  <c r="D36600" i="9"/>
  <c r="D37565" i="9"/>
  <c r="D37053" i="9"/>
  <c r="D36545" i="9"/>
  <c r="D36033" i="9"/>
  <c r="E37339" i="9"/>
  <c r="E36959" i="9"/>
  <c r="E36447" i="9"/>
  <c r="D36070" i="9"/>
  <c r="D35671" i="9"/>
  <c r="E35288" i="9"/>
  <c r="E34776" i="9"/>
  <c r="E34272" i="9"/>
  <c r="E35585" i="9"/>
  <c r="E35201" i="9"/>
  <c r="E34689" i="9"/>
  <c r="E36289" i="9"/>
  <c r="E35554" i="9"/>
  <c r="D35173" i="9"/>
  <c r="D34661" i="9"/>
  <c r="E35795" i="9"/>
  <c r="E34410" i="9"/>
  <c r="D33835" i="9"/>
  <c r="E33324" i="9"/>
  <c r="D32435" i="9"/>
  <c r="D31927" i="9"/>
  <c r="D31415" i="9"/>
  <c r="E34314" i="9"/>
  <c r="D33284" i="9"/>
  <c r="E41004" i="9"/>
  <c r="E40492" i="9"/>
  <c r="D39983" i="9"/>
  <c r="E39353" i="9"/>
  <c r="E38841" i="9"/>
  <c r="E38337" i="9"/>
  <c r="E37825" i="9"/>
  <c r="E39046" i="9"/>
  <c r="E38538" i="9"/>
  <c r="E38026" i="9"/>
  <c r="D39358" i="9"/>
  <c r="D38846" i="9"/>
  <c r="D38338" i="9"/>
  <c r="D37826" i="9"/>
  <c r="E39140" i="9"/>
  <c r="E38632" i="9"/>
  <c r="D38123" i="9"/>
  <c r="E37424" i="9"/>
  <c r="E36920" i="9"/>
  <c r="E36408" i="9"/>
  <c r="E37880" i="9"/>
  <c r="E37249" i="9"/>
  <c r="E36741" i="9"/>
  <c r="D37719" i="9"/>
  <c r="D37059" i="9"/>
  <c r="D36139" i="9"/>
  <c r="D37356" i="9"/>
  <c r="D36848" i="9"/>
  <c r="D36336" i="9"/>
  <c r="D37301" i="9"/>
  <c r="D36921" i="9"/>
  <c r="D36409" i="9"/>
  <c r="D37740" i="9"/>
  <c r="E37203" i="9"/>
  <c r="E36695" i="9"/>
  <c r="E36183" i="9"/>
  <c r="D35791" i="9"/>
  <c r="E35280" i="9"/>
  <c r="E34768" i="9"/>
  <c r="E34392" i="9"/>
  <c r="E35705" i="9"/>
  <c r="E35321" i="9"/>
  <c r="E34809" i="9"/>
  <c r="E36257" i="9"/>
  <c r="E35546" i="9"/>
  <c r="D35037" i="9"/>
  <c r="D34525" i="9"/>
  <c r="E35659" i="9"/>
  <c r="D34211" i="9"/>
  <c r="D33699" i="9"/>
  <c r="E33188" i="9"/>
  <c r="D32683" i="9"/>
  <c r="D32171" i="9"/>
  <c r="D31663" i="9"/>
  <c r="D35538" i="9"/>
  <c r="E33945" i="9"/>
  <c r="D41401" i="9"/>
  <c r="E40740" i="9"/>
  <c r="D40231" i="9"/>
  <c r="D39719" i="9"/>
  <c r="E39089" i="9"/>
  <c r="E38585" i="9"/>
  <c r="E38073" i="9"/>
  <c r="E39294" i="9"/>
  <c r="E38782" i="9"/>
  <c r="E38402" i="9"/>
  <c r="E37890" i="9"/>
  <c r="D39190" i="9"/>
  <c r="D38678" i="9"/>
  <c r="D38170" i="9"/>
  <c r="D39507" i="9"/>
  <c r="E38972" i="9"/>
  <c r="D38467" i="9"/>
  <c r="D37919" i="9"/>
  <c r="E37256" i="9"/>
  <c r="E36752" i="9"/>
  <c r="E36240" i="9"/>
  <c r="E37465" i="9"/>
  <c r="D35309" i="9"/>
  <c r="D33971" i="9"/>
  <c r="D32539" i="9"/>
  <c r="D33756" i="9"/>
  <c r="E39425" i="9"/>
  <c r="E39286" i="9"/>
  <c r="E38298" i="9"/>
  <c r="D39054" i="9"/>
  <c r="D38002" i="9"/>
  <c r="E38836" i="9"/>
  <c r="E37664" i="9"/>
  <c r="E36648" i="9"/>
  <c r="D36032" i="9"/>
  <c r="E32916" i="9"/>
  <c r="E34221" i="9"/>
  <c r="D39991" i="9"/>
  <c r="E37833" i="9"/>
  <c r="E38522" i="9"/>
  <c r="D38702" i="9"/>
  <c r="D39603" i="9"/>
  <c r="D38459" i="9"/>
  <c r="E37248" i="9"/>
  <c r="E36232" i="9"/>
  <c r="E36981" i="9"/>
  <c r="E37650" i="9"/>
  <c r="E37050" i="9"/>
  <c r="E36670" i="9"/>
  <c r="E36162" i="9"/>
  <c r="D37474" i="9"/>
  <c r="D36966" i="9"/>
  <c r="D36454" i="9"/>
  <c r="D36260" i="9"/>
  <c r="E35548" i="9"/>
  <c r="D35039" i="9"/>
  <c r="D34527" i="9"/>
  <c r="D35816" i="9"/>
  <c r="D35304" i="9"/>
  <c r="D34792" i="9"/>
  <c r="D34412" i="9"/>
  <c r="D35657" i="9"/>
  <c r="E35146" i="9"/>
  <c r="E34634" i="9"/>
  <c r="D35770" i="9"/>
  <c r="D34357" i="9"/>
  <c r="E33808" i="9"/>
  <c r="D33299" i="9"/>
  <c r="E32784" i="9"/>
  <c r="E32272" i="9"/>
  <c r="E31892" i="9"/>
  <c r="E31380" i="9"/>
  <c r="D34252" i="9"/>
  <c r="D33084" i="9"/>
  <c r="D40834" i="9"/>
  <c r="D40322" i="9"/>
  <c r="D39810" i="9"/>
  <c r="D41051" i="9"/>
  <c r="D40539" i="9"/>
  <c r="E40036" i="9"/>
  <c r="D39444" i="9"/>
  <c r="D38928" i="9"/>
  <c r="D38424" i="9"/>
  <c r="D37912" i="9"/>
  <c r="D39125" i="9"/>
  <c r="D38617" i="9"/>
  <c r="D38105" i="9"/>
  <c r="E39411" i="9"/>
  <c r="E38899" i="9"/>
  <c r="E38399" i="9"/>
  <c r="E37887" i="9"/>
  <c r="D39195" i="9"/>
  <c r="D38683" i="9"/>
  <c r="E38176" i="9"/>
  <c r="D37479" i="9"/>
  <c r="D36975" i="9"/>
  <c r="D36463" i="9"/>
  <c r="D37680" i="9"/>
  <c r="D37168" i="9"/>
  <c r="D36660" i="9"/>
  <c r="D37633" i="9"/>
  <c r="D37121" i="9"/>
  <c r="D36613" i="9"/>
  <c r="D36109" i="9"/>
  <c r="E37415" i="9"/>
  <c r="E36915" i="9"/>
  <c r="E36403" i="9"/>
  <c r="D36026" i="9"/>
  <c r="D35627" i="9"/>
  <c r="E35116" i="9"/>
  <c r="E34604" i="9"/>
  <c r="E35917" i="9"/>
  <c r="E35405" i="9"/>
  <c r="E34893" i="9"/>
  <c r="E35758" i="9"/>
  <c r="D35249" i="9"/>
  <c r="D34737" i="9"/>
  <c r="E35847" i="9"/>
  <c r="E34595" i="9"/>
  <c r="D33887" i="9"/>
  <c r="E33384" i="9"/>
  <c r="E32872" i="9"/>
  <c r="D32367" i="9"/>
  <c r="D31851" i="9"/>
  <c r="E31324" i="9"/>
  <c r="D34228" i="9"/>
  <c r="D33044" i="9"/>
  <c r="E32425" i="9"/>
  <c r="D31916" i="9"/>
  <c r="D31404" i="9"/>
  <c r="D34854" i="9"/>
  <c r="E33950" i="9"/>
  <c r="E33454" i="9"/>
  <c r="E32942" i="9"/>
  <c r="E32434" i="9"/>
  <c r="E31926" i="9"/>
  <c r="E31414" i="9"/>
  <c r="D35130" i="9"/>
  <c r="E34019" i="9"/>
  <c r="E33651" i="9"/>
  <c r="E33139" i="9"/>
  <c r="E32759" i="9"/>
  <c r="E32247" i="9"/>
  <c r="E31739" i="9"/>
  <c r="E31227" i="9"/>
  <c r="D30745" i="9"/>
  <c r="D30237" i="9"/>
  <c r="D29725" i="9"/>
  <c r="D29381" i="9"/>
  <c r="D28869" i="9"/>
  <c r="E28358" i="9"/>
  <c r="E27498" i="9"/>
  <c r="E35899" i="9"/>
  <c r="D31999" i="9"/>
  <c r="E38753" i="9"/>
  <c r="E37970" i="9"/>
  <c r="D39480" i="9"/>
  <c r="E37272" i="9"/>
  <c r="E37257" i="9"/>
  <c r="E37626" i="9"/>
  <c r="E36902" i="9"/>
  <c r="E36214" i="9"/>
  <c r="D37362" i="9"/>
  <c r="D36686" i="9"/>
  <c r="E36003" i="9"/>
  <c r="E35436" i="9"/>
  <c r="D34759" i="9"/>
  <c r="D35896" i="9"/>
  <c r="D35216" i="9"/>
  <c r="D34528" i="9"/>
  <c r="D35601" i="9"/>
  <c r="E34906" i="9"/>
  <c r="D35858" i="9"/>
  <c r="E34240" i="9"/>
  <c r="D33563" i="9"/>
  <c r="D32875" i="9"/>
  <c r="E32192" i="9"/>
  <c r="E31708" i="9"/>
  <c r="D34834" i="9"/>
  <c r="D33116" i="9"/>
  <c r="D40666" i="9"/>
  <c r="D39986" i="9"/>
  <c r="D41059" i="9"/>
  <c r="D40371" i="9"/>
  <c r="E39692" i="9"/>
  <c r="D38912" i="9"/>
  <c r="D38224" i="9"/>
  <c r="D39293" i="9"/>
  <c r="D38601" i="9"/>
  <c r="D37921" i="9"/>
  <c r="E39051" i="9"/>
  <c r="E38375" i="9"/>
  <c r="D39027" i="9"/>
  <c r="E38352" i="9"/>
  <c r="D37487" i="9"/>
  <c r="D36799" i="9"/>
  <c r="D36119" i="9"/>
  <c r="D37160" i="9"/>
  <c r="D36484" i="9"/>
  <c r="D37449" i="9"/>
  <c r="D36765" i="9"/>
  <c r="D36085" i="9"/>
  <c r="E37215" i="9"/>
  <c r="E36539" i="9"/>
  <c r="D35523" i="9"/>
  <c r="E34836" i="9"/>
  <c r="E35985" i="9"/>
  <c r="E35325" i="9"/>
  <c r="E34645" i="9"/>
  <c r="E35750" i="9"/>
  <c r="D35073" i="9"/>
  <c r="E35459" i="9"/>
  <c r="D33927" i="9"/>
  <c r="E33248" i="9"/>
  <c r="D32575" i="9"/>
  <c r="D31891" i="9"/>
  <c r="D31163" i="9"/>
  <c r="D33796" i="9"/>
  <c r="E32465" i="9"/>
  <c r="D31772" i="9"/>
  <c r="D31092" i="9"/>
  <c r="E33974" i="9"/>
  <c r="E33502" i="9"/>
  <c r="E32810" i="9"/>
  <c r="E32130" i="9"/>
  <c r="E31438" i="9"/>
  <c r="E33396" i="9"/>
  <c r="E40596" i="9"/>
  <c r="E39310" i="9"/>
  <c r="E37739" i="9"/>
  <c r="E37368" i="9"/>
  <c r="E37321" i="9"/>
  <c r="E37618" i="9"/>
  <c r="E36846" i="9"/>
  <c r="E36166" i="9"/>
  <c r="D37306" i="9"/>
  <c r="D36630" i="9"/>
  <c r="D36292" i="9"/>
  <c r="E35380" i="9"/>
  <c r="D34703" i="9"/>
  <c r="D35840" i="9"/>
  <c r="D35160" i="9"/>
  <c r="D34468" i="9"/>
  <c r="D35545" i="9"/>
  <c r="E34898" i="9"/>
  <c r="D35890" i="9"/>
  <c r="E34279" i="9"/>
  <c r="D33595" i="9"/>
  <c r="D32907" i="9"/>
  <c r="E32224" i="9"/>
  <c r="E31524" i="9"/>
  <c r="D34220" i="9"/>
  <c r="D41170" i="9"/>
  <c r="D40490" i="9"/>
  <c r="D39802" i="9"/>
  <c r="D40875" i="9"/>
  <c r="E40188" i="9"/>
  <c r="D39416" i="9"/>
  <c r="D38728" i="9"/>
  <c r="D38048" i="9"/>
  <c r="D39109" i="9"/>
  <c r="F38631" i="9"/>
  <c r="F37815" i="9"/>
  <c r="F37827" i="9"/>
  <c r="F37839" i="9"/>
  <c r="F37851" i="9"/>
  <c r="F37863" i="9"/>
  <c r="F37875" i="9"/>
  <c r="F37887" i="9"/>
  <c r="F37899" i="9"/>
  <c r="F37911" i="9"/>
  <c r="F37923" i="9"/>
  <c r="F37935" i="9"/>
  <c r="F37947" i="9"/>
  <c r="F37959" i="9"/>
  <c r="F37971" i="9"/>
  <c r="F37983" i="9"/>
  <c r="F37995" i="9"/>
  <c r="F38007" i="9"/>
  <c r="F38019" i="9"/>
  <c r="F38031" i="9"/>
  <c r="F38043" i="9"/>
  <c r="F38055" i="9"/>
  <c r="F38067" i="9"/>
  <c r="F38079" i="9"/>
  <c r="F38091" i="9"/>
  <c r="F38103" i="9"/>
  <c r="F38115" i="9"/>
  <c r="F38127" i="9"/>
  <c r="F38139" i="9"/>
  <c r="F38151" i="9"/>
  <c r="F38163" i="9"/>
  <c r="F38175" i="9"/>
  <c r="F38187" i="9"/>
  <c r="F38199" i="9"/>
  <c r="F38211" i="9"/>
  <c r="F38223" i="9"/>
  <c r="F38235" i="9"/>
  <c r="F38247" i="9"/>
  <c r="F38259" i="9"/>
  <c r="F38271" i="9"/>
  <c r="F38283" i="9"/>
  <c r="F38295" i="9"/>
  <c r="F38307" i="9"/>
  <c r="F38319" i="9"/>
  <c r="F38331" i="9"/>
  <c r="F38343" i="9"/>
  <c r="F38355" i="9"/>
  <c r="F38367" i="9"/>
  <c r="F38379" i="9"/>
  <c r="F38391" i="9"/>
  <c r="F38403" i="9"/>
  <c r="F38415" i="9"/>
  <c r="F38427" i="9"/>
  <c r="F38439" i="9"/>
  <c r="F38451" i="9"/>
  <c r="F38463" i="9"/>
  <c r="F38475" i="9"/>
  <c r="F38487" i="9"/>
  <c r="F38499" i="9"/>
  <c r="F38511" i="9"/>
  <c r="F38523" i="9"/>
  <c r="F38535" i="9"/>
  <c r="F38547" i="9"/>
  <c r="F38559" i="9"/>
  <c r="F38571" i="9"/>
  <c r="F38583" i="9"/>
  <c r="F38595" i="9"/>
  <c r="F38607" i="9"/>
  <c r="F38619" i="9"/>
  <c r="D37953" i="9"/>
  <c r="E39083" i="9"/>
  <c r="E38407" i="9"/>
  <c r="D37714" i="9"/>
  <c r="D38851" i="9"/>
  <c r="E38168" i="9"/>
  <c r="D37303" i="9"/>
  <c r="D36615" i="9"/>
  <c r="D37664" i="9"/>
  <c r="E36985" i="9"/>
  <c r="E37932" i="9"/>
  <c r="D37097" i="9"/>
  <c r="D36413" i="9"/>
  <c r="D37883" i="9"/>
  <c r="E37079" i="9"/>
  <c r="E36395" i="9"/>
  <c r="D35811" i="9"/>
  <c r="E35292" i="9"/>
  <c r="E34612" i="9"/>
  <c r="E35749" i="9"/>
  <c r="E35061" i="9"/>
  <c r="E34369" i="9"/>
  <c r="E35446" i="9"/>
  <c r="D34761" i="9"/>
  <c r="E35711" i="9"/>
  <c r="E33332" i="9"/>
  <c r="D40023" i="9"/>
  <c r="E38638" i="9"/>
  <c r="D38442" i="9"/>
  <c r="F38637" i="9"/>
  <c r="F38625" i="9"/>
  <c r="F38613" i="9"/>
  <c r="F38601" i="9"/>
  <c r="F38589" i="9"/>
  <c r="F38577" i="9"/>
  <c r="F38565" i="9"/>
  <c r="F37821" i="9"/>
  <c r="F37833" i="9"/>
  <c r="F37845" i="9"/>
  <c r="F37857" i="9"/>
  <c r="F37869" i="9"/>
  <c r="F37881" i="9"/>
  <c r="F37893" i="9"/>
  <c r="F37905" i="9"/>
  <c r="F37917" i="9"/>
  <c r="F37929" i="9"/>
  <c r="F37941" i="9"/>
  <c r="F37953" i="9"/>
  <c r="F37965" i="9"/>
  <c r="F37977" i="9"/>
  <c r="F37989" i="9"/>
  <c r="F38001" i="9"/>
  <c r="F38013" i="9"/>
  <c r="F38025" i="9"/>
  <c r="F38037" i="9"/>
  <c r="F38049" i="9"/>
  <c r="F38061" i="9"/>
  <c r="F38073" i="9"/>
  <c r="F38085" i="9"/>
  <c r="F38097" i="9"/>
  <c r="F38109" i="9"/>
  <c r="F38121" i="9"/>
  <c r="F38133" i="9"/>
  <c r="F38145" i="9"/>
  <c r="F38157" i="9"/>
  <c r="F38169" i="9"/>
  <c r="F38181" i="9"/>
  <c r="F38193" i="9"/>
  <c r="F38205" i="9"/>
  <c r="F38217" i="9"/>
  <c r="F38229" i="9"/>
  <c r="F38241" i="9"/>
  <c r="F38253" i="9"/>
  <c r="F38265" i="9"/>
  <c r="F38277" i="9"/>
  <c r="F38289" i="9"/>
  <c r="F38301" i="9"/>
  <c r="F38313" i="9"/>
  <c r="F38325" i="9"/>
  <c r="F38337" i="9"/>
  <c r="F38349" i="9"/>
  <c r="F38361" i="9"/>
  <c r="F38373" i="9"/>
  <c r="F38385" i="9"/>
  <c r="F38397" i="9"/>
  <c r="F38409" i="9"/>
  <c r="F38421" i="9"/>
  <c r="F38433" i="9"/>
  <c r="F38445" i="9"/>
  <c r="F38457" i="9"/>
  <c r="F38469" i="9"/>
  <c r="F38481" i="9"/>
  <c r="F38493" i="9"/>
  <c r="F38505" i="9"/>
  <c r="F38517" i="9"/>
  <c r="F38529" i="9"/>
  <c r="F38541" i="9"/>
  <c r="F38553" i="9"/>
  <c r="E36960" i="9"/>
  <c r="E37041" i="9"/>
  <c r="E37426" i="9"/>
  <c r="E36710" i="9"/>
  <c r="E36030" i="9"/>
  <c r="D37170" i="9"/>
  <c r="D36494" i="9"/>
  <c r="E35924" i="9"/>
  <c r="D35247" i="9"/>
  <c r="D34567" i="9"/>
  <c r="D35704" i="9"/>
  <c r="D35024" i="9"/>
  <c r="D34372" i="9"/>
  <c r="D35449" i="9"/>
  <c r="E34930" i="9"/>
  <c r="D36224" i="9"/>
  <c r="D34734" i="9"/>
  <c r="E33752" i="9"/>
  <c r="D33067" i="9"/>
  <c r="E32384" i="9"/>
  <c r="E31684" i="9"/>
  <c r="E34743" i="9"/>
  <c r="D40906" i="9"/>
  <c r="D40218" i="9"/>
  <c r="D39538" i="9"/>
  <c r="D40611" i="9"/>
  <c r="E40092" i="9"/>
  <c r="D39272" i="9"/>
  <c r="D38120" i="9"/>
  <c r="D39141" i="9"/>
  <c r="D38449" i="9"/>
  <c r="D37773" i="9"/>
  <c r="E38907" i="9"/>
  <c r="E38223" i="9"/>
  <c r="D39347" i="9"/>
  <c r="D38667" i="9"/>
  <c r="E37992" i="9"/>
  <c r="D37119" i="9"/>
  <c r="D36439" i="9"/>
  <c r="D37480" i="9"/>
  <c r="D36804" i="9"/>
  <c r="D37593" i="9"/>
  <c r="D36917" i="9"/>
  <c r="D36237" i="9"/>
  <c r="E37367" i="9"/>
  <c r="E36859" i="9"/>
  <c r="E36171" i="9"/>
  <c r="D35587" i="9"/>
  <c r="E34940" i="9"/>
  <c r="E34268" i="9"/>
  <c r="E35397" i="9"/>
  <c r="E34709" i="9"/>
  <c r="E35774" i="9"/>
  <c r="D35097" i="9"/>
  <c r="E36213" i="9"/>
  <c r="E34691" i="9"/>
  <c r="D33775" i="9"/>
  <c r="E33104" i="9"/>
  <c r="D32423" i="9"/>
  <c r="D31739" i="9"/>
  <c r="E35159" i="9"/>
  <c r="D33268" i="9"/>
  <c r="E32313" i="9"/>
  <c r="D31620" i="9"/>
  <c r="D35046" i="9"/>
  <c r="E33830" i="9"/>
  <c r="E33142" i="9"/>
  <c r="E32618" i="9"/>
  <c r="E31462" i="9"/>
  <c r="D34778" i="9"/>
  <c r="D33747" i="9"/>
  <c r="E38569" i="9"/>
  <c r="E37782" i="9"/>
  <c r="E46156" i="9"/>
  <c r="E46281" i="9"/>
  <c r="E46149" i="9"/>
  <c r="D46249" i="9"/>
  <c r="D46125" i="9"/>
  <c r="E46223" i="9"/>
  <c r="E46091" i="9"/>
  <c r="E45952" i="9"/>
  <c r="E45824" i="9"/>
  <c r="E46025" i="9"/>
  <c r="D46053" i="9"/>
  <c r="D45925" i="9"/>
  <c r="D45797" i="9"/>
  <c r="E45987" i="9"/>
  <c r="E45859" i="9"/>
  <c r="E45701" i="9"/>
  <c r="E45573" i="9"/>
  <c r="E45445" i="9"/>
  <c r="D45794" i="9"/>
  <c r="E45642" i="9"/>
  <c r="E45514" i="9"/>
  <c r="D43956" i="9"/>
  <c r="D43471" i="9"/>
  <c r="D44071" i="9"/>
  <c r="D43508" i="9"/>
  <c r="D43198" i="9"/>
  <c r="E42803" i="9"/>
  <c r="E42547" i="9"/>
  <c r="E42291" i="9"/>
  <c r="D43115" i="9"/>
  <c r="E42796" i="9"/>
  <c r="E42668" i="9"/>
  <c r="E42540" i="9"/>
  <c r="E42412" i="9"/>
  <c r="E42284" i="9"/>
  <c r="E42156" i="9"/>
  <c r="E43103" i="9"/>
  <c r="E42848" i="9"/>
  <c r="D42724" i="9"/>
  <c r="D42596" i="9"/>
  <c r="D42468" i="9"/>
  <c r="D42340" i="9"/>
  <c r="D42212" i="9"/>
  <c r="E43132" i="9"/>
  <c r="E42876" i="9"/>
  <c r="E42738" i="9"/>
  <c r="E42610" i="9"/>
  <c r="E42482" i="9"/>
  <c r="E42354" i="9"/>
  <c r="E42226" i="9"/>
  <c r="E42079" i="9"/>
  <c r="E41947" i="9"/>
  <c r="E41819" i="9"/>
  <c r="E41691" i="9"/>
  <c r="E41563" i="9"/>
  <c r="E41435" i="9"/>
  <c r="E41307" i="9"/>
  <c r="E42129" i="9"/>
  <c r="E41988" i="9"/>
  <c r="E41860" i="9"/>
  <c r="E41732" i="9"/>
  <c r="E41604" i="9"/>
  <c r="E41476" i="9"/>
  <c r="E41348" i="9"/>
  <c r="E41220" i="9"/>
  <c r="E42009" i="9"/>
  <c r="D41888" i="9"/>
  <c r="D41760" i="9"/>
  <c r="D41632" i="9"/>
  <c r="D41504" i="9"/>
  <c r="D41376" i="9"/>
  <c r="D41248" i="9"/>
  <c r="D42029" i="9"/>
  <c r="E41910" i="9"/>
  <c r="E41782" i="9"/>
  <c r="E41654" i="9"/>
  <c r="E41526" i="9"/>
  <c r="E41346" i="9"/>
  <c r="D41108" i="9"/>
  <c r="D40980" i="9"/>
  <c r="D40852" i="9"/>
  <c r="D40724" i="9"/>
  <c r="D40596" i="9"/>
  <c r="D40468" i="9"/>
  <c r="D40340" i="9"/>
  <c r="E40213" i="9"/>
  <c r="E40085" i="9"/>
  <c r="E39957" i="9"/>
  <c r="E39829" i="9"/>
  <c r="E39701" i="9"/>
  <c r="E39573" i="9"/>
  <c r="E41238" i="9"/>
  <c r="D41081" i="9"/>
  <c r="D40921" i="9"/>
  <c r="E40750" i="9"/>
  <c r="D40581" i="9"/>
  <c r="D40409" i="9"/>
  <c r="D40253" i="9"/>
  <c r="D40081" i="9"/>
  <c r="E39910" i="9"/>
  <c r="D39741" i="9"/>
  <c r="D39569" i="9"/>
  <c r="F40316" i="9"/>
  <c r="F40328" i="9"/>
  <c r="F40340" i="9"/>
  <c r="F40352" i="9"/>
  <c r="F40364" i="9"/>
  <c r="F40376" i="9"/>
  <c r="F40388" i="9"/>
  <c r="F40400" i="9"/>
  <c r="F40412" i="9"/>
  <c r="F40424" i="9"/>
  <c r="F40436" i="9"/>
  <c r="F40448" i="9"/>
  <c r="F40460" i="9"/>
  <c r="F40472" i="9"/>
  <c r="F40484" i="9"/>
  <c r="F40496" i="9"/>
  <c r="F40508" i="9"/>
  <c r="F40520" i="9"/>
  <c r="F40532" i="9"/>
  <c r="F40544" i="9"/>
  <c r="F40556" i="9"/>
  <c r="F40568" i="9"/>
  <c r="F40580" i="9"/>
  <c r="F40592" i="9"/>
  <c r="F40604" i="9"/>
  <c r="F40616" i="9"/>
  <c r="F40628" i="9"/>
  <c r="F40640" i="9"/>
  <c r="F40652" i="9"/>
  <c r="F40664" i="9"/>
  <c r="F40676" i="9"/>
  <c r="F40688" i="9"/>
  <c r="F40700" i="9"/>
  <c r="F40712" i="9"/>
  <c r="F40724" i="9"/>
  <c r="F40736" i="9"/>
  <c r="F40748" i="9"/>
  <c r="F40760" i="9"/>
  <c r="F40772" i="9"/>
  <c r="F40784" i="9"/>
  <c r="F40796" i="9"/>
  <c r="F40808" i="9"/>
  <c r="F40820" i="9"/>
  <c r="F40832" i="9"/>
  <c r="F40844" i="9"/>
  <c r="F40856" i="9"/>
  <c r="F40868" i="9"/>
  <c r="F40880" i="9"/>
  <c r="F40892" i="9"/>
  <c r="F40904" i="9"/>
  <c r="F40916" i="9"/>
  <c r="F40928" i="9"/>
  <c r="F40940" i="9"/>
  <c r="F40952" i="9"/>
  <c r="F40964" i="9"/>
  <c r="F40976" i="9"/>
  <c r="F40988" i="9"/>
  <c r="F41000" i="9"/>
  <c r="F41012" i="9"/>
  <c r="F41024" i="9"/>
  <c r="F41036" i="9"/>
  <c r="F41048" i="9"/>
  <c r="F41060" i="9"/>
  <c r="F41072" i="9"/>
  <c r="F41084" i="9"/>
  <c r="F41096" i="9"/>
  <c r="F41108" i="9"/>
  <c r="F41120" i="9"/>
  <c r="F41132" i="9"/>
  <c r="F41144" i="9"/>
  <c r="F41156" i="9"/>
  <c r="F41168" i="9"/>
  <c r="E41167" i="9"/>
  <c r="E40911" i="9"/>
  <c r="E40655" i="9"/>
  <c r="E40235" i="9"/>
  <c r="E39723" i="9"/>
  <c r="D46864" i="9"/>
  <c r="E46723" i="9"/>
  <c r="D46652" i="9"/>
  <c r="D46601" i="9"/>
  <c r="D46492" i="9"/>
  <c r="D47019" i="9"/>
  <c r="D46914" i="9"/>
  <c r="D46792" i="9"/>
  <c r="E46791" i="9"/>
  <c r="E46679" i="9"/>
  <c r="D46731" i="9"/>
  <c r="D46603" i="9"/>
  <c r="D46704" i="9"/>
  <c r="D46576" i="9"/>
  <c r="D46509" i="9"/>
  <c r="E46511" i="9"/>
  <c r="E46808" i="9"/>
  <c r="D46494" i="9"/>
  <c r="D46366" i="9"/>
  <c r="E46464" i="9"/>
  <c r="E46336" i="9"/>
  <c r="D46408" i="9"/>
  <c r="D46489" i="9"/>
  <c r="D46361" i="9"/>
  <c r="E46224" i="9"/>
  <c r="E46084" i="9"/>
  <c r="E46209" i="9"/>
  <c r="E46077" i="9"/>
  <c r="D46181" i="9"/>
  <c r="E46279" i="9"/>
  <c r="E46147" i="9"/>
  <c r="E46008" i="9"/>
  <c r="E45880" i="9"/>
  <c r="E45752" i="9"/>
  <c r="E45953" i="9"/>
  <c r="E42898" i="9"/>
  <c r="D43622" i="9"/>
  <c r="D43294" i="9"/>
  <c r="E43657" i="9"/>
  <c r="E43320" i="9"/>
  <c r="D42910" i="9"/>
  <c r="E42595" i="9"/>
  <c r="E42339" i="9"/>
  <c r="D43211" i="9"/>
  <c r="E42820" i="9"/>
  <c r="E42692" i="9"/>
  <c r="E42564" i="9"/>
  <c r="E42436" i="9"/>
  <c r="E42308" i="9"/>
  <c r="E42180" i="9"/>
  <c r="E43151" i="9"/>
  <c r="E42895" i="9"/>
  <c r="D42748" i="9"/>
  <c r="D42620" i="9"/>
  <c r="D42492" i="9"/>
  <c r="D42364" i="9"/>
  <c r="D42236" i="9"/>
  <c r="E43180" i="9"/>
  <c r="E42924" i="9"/>
  <c r="E42762" i="9"/>
  <c r="E42634" i="9"/>
  <c r="E42506" i="9"/>
  <c r="E42378" i="9"/>
  <c r="E42250" i="9"/>
  <c r="E42118" i="9"/>
  <c r="E41971" i="9"/>
  <c r="E41843" i="9"/>
  <c r="E41715" i="9"/>
  <c r="E41587" i="9"/>
  <c r="E41459" i="9"/>
  <c r="E41331" i="9"/>
  <c r="E41203" i="9"/>
  <c r="E42008" i="9"/>
  <c r="E41884" i="9"/>
  <c r="E41756" i="9"/>
  <c r="E41628" i="9"/>
  <c r="E41500" i="9"/>
  <c r="E41372" i="9"/>
  <c r="E41244" i="9"/>
  <c r="E42029" i="9"/>
  <c r="D41912" i="9"/>
  <c r="D41784" i="9"/>
  <c r="D41656" i="9"/>
  <c r="D41528" i="9"/>
  <c r="D41400" i="9"/>
  <c r="D41272" i="9"/>
  <c r="D42053" i="9"/>
  <c r="E41934" i="9"/>
  <c r="E41806" i="9"/>
  <c r="E41678" i="9"/>
  <c r="E41550" i="9"/>
  <c r="E41422" i="9"/>
  <c r="D41132" i="9"/>
  <c r="D41004" i="9"/>
  <c r="D40876" i="9"/>
  <c r="D40748" i="9"/>
  <c r="D40620" i="9"/>
  <c r="D40492" i="9"/>
  <c r="D40364" i="9"/>
  <c r="E40237" i="9"/>
  <c r="E40109" i="9"/>
  <c r="E39981" i="9"/>
  <c r="E39853" i="9"/>
  <c r="E39725" i="9"/>
  <c r="E39597" i="9"/>
  <c r="E41334" i="9"/>
  <c r="D41105" i="9"/>
  <c r="D40953" i="9"/>
  <c r="E40782" i="9"/>
  <c r="D40613" i="9"/>
  <c r="D40441" i="9"/>
  <c r="D40285" i="9"/>
  <c r="D40113" i="9"/>
  <c r="E39942" i="9"/>
  <c r="D39773" i="9"/>
  <c r="D39601" i="9"/>
  <c r="D41269" i="9"/>
  <c r="E40959" i="9"/>
  <c r="E40703" i="9"/>
  <c r="E40339" i="9"/>
  <c r="E39819" i="9"/>
  <c r="E46995" i="9"/>
  <c r="E46795" i="9"/>
  <c r="D46740" i="9"/>
  <c r="D46559" i="9"/>
  <c r="E46380" i="9"/>
  <c r="E46276" i="9"/>
  <c r="D46933" i="9"/>
  <c r="D46856" i="9"/>
  <c r="E46823" i="9"/>
  <c r="E46703" i="9"/>
  <c r="D46758" i="9"/>
  <c r="D46627" i="9"/>
  <c r="D46728" i="9"/>
  <c r="D46600" i="9"/>
  <c r="D46533" i="9"/>
  <c r="E46535" i="9"/>
  <c r="D46539" i="9"/>
  <c r="D46528" i="9"/>
  <c r="D46390" i="9"/>
  <c r="E46488" i="9"/>
  <c r="E46360" i="9"/>
  <c r="D46432" i="9"/>
  <c r="D46516" i="9"/>
  <c r="D46385" i="9"/>
  <c r="E46248" i="9"/>
  <c r="E46108" i="9"/>
  <c r="E46233" i="9"/>
  <c r="F45349" i="9"/>
  <c r="F45350" i="9"/>
  <c r="F45362" i="9"/>
  <c r="F45374" i="9"/>
  <c r="F45386" i="9"/>
  <c r="F45398" i="9"/>
  <c r="F45410" i="9"/>
  <c r="F45422" i="9"/>
  <c r="F45434" i="9"/>
  <c r="F45446" i="9"/>
  <c r="F45458" i="9"/>
  <c r="F45470" i="9"/>
  <c r="F45482" i="9"/>
  <c r="F45494" i="9"/>
  <c r="F45506" i="9"/>
  <c r="F45518" i="9"/>
  <c r="F45530" i="9"/>
  <c r="F45542" i="9"/>
  <c r="F45554" i="9"/>
  <c r="F45566" i="9"/>
  <c r="F45578" i="9"/>
  <c r="F45590" i="9"/>
  <c r="F45602" i="9"/>
  <c r="F45614" i="9"/>
  <c r="F45626" i="9"/>
  <c r="F45638" i="9"/>
  <c r="F45650" i="9"/>
  <c r="F45662" i="9"/>
  <c r="F45674" i="9"/>
  <c r="F45686" i="9"/>
  <c r="F45698" i="9"/>
  <c r="F45710" i="9"/>
  <c r="F45722" i="9"/>
  <c r="F45734" i="9"/>
  <c r="F45746" i="9"/>
  <c r="F45758" i="9"/>
  <c r="F45770" i="9"/>
  <c r="F45782" i="9"/>
  <c r="F45794" i="9"/>
  <c r="F45806" i="9"/>
  <c r="F45818" i="9"/>
  <c r="F45830" i="9"/>
  <c r="F45842" i="9"/>
  <c r="F45854" i="9"/>
  <c r="F45866" i="9"/>
  <c r="F45878" i="9"/>
  <c r="F45890" i="9"/>
  <c r="F45902" i="9"/>
  <c r="F45914" i="9"/>
  <c r="F45926" i="9"/>
  <c r="F45938" i="9"/>
  <c r="F45950" i="9"/>
  <c r="F45962" i="9"/>
  <c r="F45974" i="9"/>
  <c r="F45986" i="9"/>
  <c r="F45998" i="9"/>
  <c r="F46010" i="9"/>
  <c r="F46022" i="9"/>
  <c r="F46034" i="9"/>
  <c r="F46046" i="9"/>
  <c r="F46058" i="9"/>
  <c r="F46070" i="9"/>
  <c r="F46082" i="9"/>
  <c r="F46094" i="9"/>
  <c r="F46106" i="9"/>
  <c r="F46118" i="9"/>
  <c r="F46130" i="9"/>
  <c r="F46142" i="9"/>
  <c r="F46154" i="9"/>
  <c r="F46166" i="9"/>
  <c r="F46178" i="9"/>
  <c r="F46190" i="9"/>
  <c r="F46202" i="9"/>
  <c r="E46101" i="9"/>
  <c r="D46201" i="9"/>
  <c r="E46310" i="9"/>
  <c r="D46198" i="9"/>
  <c r="D46068" i="9"/>
  <c r="E45936" i="9"/>
  <c r="E45808" i="9"/>
  <c r="E46009" i="9"/>
  <c r="D46037" i="9"/>
  <c r="D45909" i="9"/>
  <c r="D45781" i="9"/>
  <c r="E45971" i="9"/>
  <c r="D45908" i="9"/>
  <c r="E45685" i="9"/>
  <c r="E45557" i="9"/>
  <c r="E45429" i="9"/>
  <c r="D45762" i="9"/>
  <c r="E45626" i="9"/>
  <c r="E45498" i="9"/>
  <c r="D43828" i="9"/>
  <c r="D43430" i="9"/>
  <c r="D43928" i="9"/>
  <c r="E43465" i="9"/>
  <c r="D43134" i="9"/>
  <c r="E42707" i="9"/>
  <c r="E42451" i="9"/>
  <c r="E42195" i="9"/>
  <c r="D42923" i="9"/>
  <c r="F42013" i="9"/>
  <c r="F42025" i="9"/>
  <c r="F42037" i="9"/>
  <c r="F42049" i="9"/>
  <c r="F42061" i="9"/>
  <c r="F42073" i="9"/>
  <c r="F42085" i="9"/>
  <c r="F42097" i="9"/>
  <c r="F42109" i="9"/>
  <c r="F42121" i="9"/>
  <c r="F42133" i="9"/>
  <c r="F42145" i="9"/>
  <c r="F42157" i="9"/>
  <c r="F42169" i="9"/>
  <c r="F42181" i="9"/>
  <c r="F42193" i="9"/>
  <c r="F42205" i="9"/>
  <c r="F42217" i="9"/>
  <c r="F42229" i="9"/>
  <c r="F42241" i="9"/>
  <c r="F42253" i="9"/>
  <c r="F42265" i="9"/>
  <c r="F42277" i="9"/>
  <c r="F42289" i="9"/>
  <c r="F42301" i="9"/>
  <c r="F42313" i="9"/>
  <c r="F42325" i="9"/>
  <c r="F42337" i="9"/>
  <c r="F42349" i="9"/>
  <c r="F42361" i="9"/>
  <c r="F42373" i="9"/>
  <c r="F42385" i="9"/>
  <c r="F42397" i="9"/>
  <c r="F42409" i="9"/>
  <c r="F42421" i="9"/>
  <c r="F42433" i="9"/>
  <c r="F42445" i="9"/>
  <c r="F42457" i="9"/>
  <c r="F42469" i="9"/>
  <c r="F42481" i="9"/>
  <c r="F42493" i="9"/>
  <c r="F42505" i="9"/>
  <c r="F42517" i="9"/>
  <c r="F42529" i="9"/>
  <c r="F42541" i="9"/>
  <c r="F42553" i="9"/>
  <c r="F42565" i="9"/>
  <c r="F42577" i="9"/>
  <c r="F42589" i="9"/>
  <c r="F42601" i="9"/>
  <c r="F42613" i="9"/>
  <c r="F42625" i="9"/>
  <c r="F42637" i="9"/>
  <c r="F42649" i="9"/>
  <c r="F42661" i="9"/>
  <c r="F42673" i="9"/>
  <c r="F42685" i="9"/>
  <c r="F42697" i="9"/>
  <c r="F42709" i="9"/>
  <c r="F42721" i="9"/>
  <c r="F42733" i="9"/>
  <c r="F42745" i="9"/>
  <c r="F42757" i="9"/>
  <c r="F42769" i="9"/>
  <c r="F42781" i="9"/>
  <c r="F42793" i="9"/>
  <c r="F42805" i="9"/>
  <c r="F42817" i="9"/>
  <c r="F42829" i="9"/>
  <c r="E42716" i="9"/>
  <c r="E42588" i="9"/>
  <c r="E42460" i="9"/>
  <c r="E42332" i="9"/>
  <c r="E42204" i="9"/>
  <c r="E43199" i="9"/>
  <c r="E42943" i="9"/>
  <c r="D42772" i="9"/>
  <c r="D42644" i="9"/>
  <c r="D42516" i="9"/>
  <c r="D42388" i="9"/>
  <c r="D42260" i="9"/>
  <c r="D42132" i="9"/>
  <c r="E42972" i="9"/>
  <c r="E42786" i="9"/>
  <c r="E42658" i="9"/>
  <c r="E42530" i="9"/>
  <c r="E42402" i="9"/>
  <c r="E42274" i="9"/>
  <c r="E42146" i="9"/>
  <c r="E41995" i="9"/>
  <c r="E41867" i="9"/>
  <c r="E41739" i="9"/>
  <c r="E41611" i="9"/>
  <c r="E41483" i="9"/>
  <c r="E41355" i="9"/>
  <c r="E41227" i="9"/>
  <c r="E42028" i="9"/>
  <c r="E41908" i="9"/>
  <c r="E41780" i="9"/>
  <c r="E41652" i="9"/>
  <c r="E41524" i="9"/>
  <c r="E41396" i="9"/>
  <c r="E41268" i="9"/>
  <c r="E42053" i="9"/>
  <c r="D41936" i="9"/>
  <c r="D41808" i="9"/>
  <c r="D41680" i="9"/>
  <c r="D41552" i="9"/>
  <c r="D41424" i="9"/>
  <c r="D41296" i="9"/>
  <c r="D42077" i="9"/>
  <c r="E41958" i="9"/>
  <c r="E41830" i="9"/>
  <c r="E41702" i="9"/>
  <c r="E41574" i="9"/>
  <c r="E41446" i="9"/>
  <c r="D41156" i="9"/>
  <c r="D41028" i="9"/>
  <c r="D40900" i="9"/>
  <c r="D40772" i="9"/>
  <c r="D40644" i="9"/>
  <c r="D40516" i="9"/>
  <c r="D40388" i="9"/>
  <c r="E40261" i="9"/>
  <c r="E40133" i="9"/>
  <c r="E40005" i="9"/>
  <c r="E39877" i="9"/>
  <c r="E39749" i="9"/>
  <c r="E39621" i="9"/>
  <c r="E39493" i="9"/>
  <c r="D41129" i="9"/>
  <c r="D40985" i="9"/>
  <c r="E40814" i="9"/>
  <c r="D40645" i="9"/>
  <c r="D40473" i="9"/>
  <c r="D40301" i="9"/>
  <c r="D40145" i="9"/>
  <c r="E39974" i="9"/>
  <c r="D39805" i="9"/>
  <c r="D39633" i="9"/>
  <c r="E39438" i="9"/>
  <c r="E41007" i="9"/>
  <c r="E40751" i="9"/>
  <c r="E40435" i="9"/>
  <c r="E39915" i="9"/>
  <c r="E46993" i="9"/>
  <c r="E47007" i="9"/>
  <c r="D46607" i="9"/>
  <c r="E46523" i="9"/>
  <c r="E46484" i="9"/>
  <c r="D46381" i="9"/>
  <c r="D46981" i="9"/>
  <c r="D46893" i="9"/>
  <c r="D46918" i="9"/>
  <c r="E46727" i="9"/>
  <c r="E46832" i="9"/>
  <c r="D46651" i="9"/>
  <c r="E46752" i="9"/>
  <c r="D46624" i="9"/>
  <c r="D46557" i="9"/>
  <c r="E46559" i="9"/>
  <c r="D46563" i="9"/>
  <c r="D46552" i="9"/>
  <c r="D46414" i="9"/>
  <c r="E46517" i="9"/>
  <c r="E46384" i="9"/>
  <c r="D46456" i="9"/>
  <c r="D46328" i="9"/>
  <c r="D46409" i="9"/>
  <c r="E46272" i="9"/>
  <c r="E46164" i="9"/>
  <c r="E46293" i="9"/>
  <c r="E46157" i="9"/>
  <c r="D46257" i="9"/>
  <c r="D46133" i="9"/>
  <c r="E46231" i="9"/>
  <c r="E46195" i="9"/>
  <c r="E46057" i="9"/>
  <c r="E45928" i="9"/>
  <c r="E45800" i="9"/>
  <c r="D45949" i="9"/>
  <c r="E46011" i="9"/>
  <c r="E45725" i="9"/>
  <c r="E45469" i="9"/>
  <c r="E45666" i="9"/>
  <c r="E45905" i="9"/>
  <c r="D45686" i="9"/>
  <c r="D45558" i="9"/>
  <c r="D45430" i="9"/>
  <c r="E45580" i="9"/>
  <c r="E45304" i="9"/>
  <c r="E45176" i="9"/>
  <c r="D45739" i="9"/>
  <c r="F44542" i="9"/>
  <c r="F44554" i="9"/>
  <c r="F44566" i="9"/>
  <c r="F44578" i="9"/>
  <c r="F44590" i="9"/>
  <c r="F44602" i="9"/>
  <c r="F44614" i="9"/>
  <c r="F44626" i="9"/>
  <c r="F44638" i="9"/>
  <c r="F44650" i="9"/>
  <c r="F44662" i="9"/>
  <c r="F44674" i="9"/>
  <c r="F44686" i="9"/>
  <c r="F44698" i="9"/>
  <c r="F44710" i="9"/>
  <c r="F44722" i="9"/>
  <c r="F44734" i="9"/>
  <c r="F44746" i="9"/>
  <c r="F44758" i="9"/>
  <c r="F44770" i="9"/>
  <c r="F44782" i="9"/>
  <c r="F44794" i="9"/>
  <c r="F44806" i="9"/>
  <c r="F44818" i="9"/>
  <c r="F44830" i="9"/>
  <c r="F44842" i="9"/>
  <c r="F44854" i="9"/>
  <c r="F44866" i="9"/>
  <c r="F44878" i="9"/>
  <c r="F44890" i="9"/>
  <c r="F44902" i="9"/>
  <c r="F44914" i="9"/>
  <c r="F44926" i="9"/>
  <c r="F44938" i="9"/>
  <c r="F44950" i="9"/>
  <c r="F44962" i="9"/>
  <c r="F44974" i="9"/>
  <c r="F44986" i="9"/>
  <c r="F44998" i="9"/>
  <c r="F45010" i="9"/>
  <c r="F45022" i="9"/>
  <c r="F45034" i="9"/>
  <c r="F45046" i="9"/>
  <c r="F45058" i="9"/>
  <c r="F45070" i="9"/>
  <c r="F45082" i="9"/>
  <c r="F45094" i="9"/>
  <c r="F45106" i="9"/>
  <c r="F45118" i="9"/>
  <c r="F45130" i="9"/>
  <c r="F45142" i="9"/>
  <c r="F45154" i="9"/>
  <c r="F45166" i="9"/>
  <c r="F45178" i="9"/>
  <c r="F45190" i="9"/>
  <c r="F45202" i="9"/>
  <c r="F45214" i="9"/>
  <c r="F45226" i="9"/>
  <c r="F45238" i="9"/>
  <c r="F45250" i="9"/>
  <c r="F45262" i="9"/>
  <c r="F45274" i="9"/>
  <c r="F45286" i="9"/>
  <c r="F45298" i="9"/>
  <c r="F45310" i="9"/>
  <c r="F45322" i="9"/>
  <c r="F45334" i="9"/>
  <c r="F45346" i="9"/>
  <c r="E45345" i="9"/>
  <c r="D45240" i="9"/>
  <c r="D45112" i="9"/>
  <c r="D45599" i="9"/>
  <c r="E45310" i="9"/>
  <c r="E45182" i="9"/>
  <c r="D45125" i="9"/>
  <c r="D44963" i="9"/>
  <c r="D44835" i="9"/>
  <c r="E45239" i="9"/>
  <c r="E44997" i="9"/>
  <c r="E44869" i="9"/>
  <c r="E44741" i="9"/>
  <c r="D45089" i="9"/>
  <c r="E44942" i="9"/>
  <c r="E44814" i="9"/>
  <c r="E44999" i="9"/>
  <c r="E44681" i="9"/>
  <c r="E44553" i="9"/>
  <c r="E44429" i="9"/>
  <c r="E44301" i="9"/>
  <c r="E44173" i="9"/>
  <c r="E45388" i="9"/>
  <c r="D44717" i="9"/>
  <c r="D44589" i="9"/>
  <c r="E44462" i="9"/>
  <c r="E44334" i="9"/>
  <c r="E44783" i="9"/>
  <c r="D44626" i="9"/>
  <c r="D44502" i="9"/>
  <c r="D44374" i="9"/>
  <c r="D44246" i="9"/>
  <c r="E44819" i="9"/>
  <c r="D44635" i="9"/>
  <c r="D44511" i="9"/>
  <c r="D44335" i="9"/>
  <c r="D44113" i="9"/>
  <c r="E43970" i="9"/>
  <c r="E43842" i="9"/>
  <c r="E43714" i="9"/>
  <c r="D43593" i="9"/>
  <c r="D43465" i="9"/>
  <c r="D43337" i="9"/>
  <c r="E44139" i="9"/>
  <c r="E43987" i="9"/>
  <c r="E43859" i="9"/>
  <c r="E43731" i="9"/>
  <c r="E44212" i="9"/>
  <c r="D44047" i="9"/>
  <c r="D43919" i="9"/>
  <c r="D44233" i="9"/>
  <c r="D43744" i="9"/>
  <c r="E43555" i="9"/>
  <c r="D43383" i="9"/>
  <c r="D43244" i="9"/>
  <c r="D43116" i="9"/>
  <c r="D42988" i="9"/>
  <c r="D42860" i="9"/>
  <c r="E43804" i="9"/>
  <c r="D43594" i="9"/>
  <c r="E43423" i="9"/>
  <c r="D43273" i="9"/>
  <c r="D43145" i="9"/>
  <c r="D43017" i="9"/>
  <c r="D42889" i="9"/>
  <c r="E43849" i="9"/>
  <c r="D43608" i="9"/>
  <c r="E43437" i="9"/>
  <c r="E43283" i="9"/>
  <c r="E43949" i="9"/>
  <c r="D43643" i="9"/>
  <c r="D43474" i="9"/>
  <c r="D43311" i="9"/>
  <c r="E43147" i="9"/>
  <c r="E42891" i="9"/>
  <c r="D42746" i="9"/>
  <c r="D42618" i="9"/>
  <c r="D42490" i="9"/>
  <c r="D42362" i="9"/>
  <c r="D42234" i="9"/>
  <c r="D42106" i="9"/>
  <c r="E43000" i="9"/>
  <c r="D42803" i="9"/>
  <c r="D42675" i="9"/>
  <c r="D42547" i="9"/>
  <c r="D45869" i="9"/>
  <c r="E45931" i="9"/>
  <c r="E45645" i="9"/>
  <c r="E45389" i="9"/>
  <c r="E45586" i="9"/>
  <c r="D45796" i="9"/>
  <c r="D45646" i="9"/>
  <c r="D45518" i="9"/>
  <c r="D45390" i="9"/>
  <c r="D45425" i="9"/>
  <c r="E45264" i="9"/>
  <c r="E45136" i="9"/>
  <c r="D45579" i="9"/>
  <c r="D45264" i="9"/>
  <c r="D45136" i="9"/>
  <c r="D45695" i="9"/>
  <c r="E45334" i="9"/>
  <c r="E45206" i="9"/>
  <c r="D45198" i="9"/>
  <c r="D44987" i="9"/>
  <c r="D44859" i="9"/>
  <c r="E45335" i="9"/>
  <c r="E45021" i="9"/>
  <c r="E44893" i="9"/>
  <c r="E44765" i="9"/>
  <c r="D45137" i="9"/>
  <c r="E44966" i="9"/>
  <c r="E44838" i="9"/>
  <c r="D45150" i="9"/>
  <c r="E44705" i="9"/>
  <c r="E44577" i="9"/>
  <c r="E44453" i="9"/>
  <c r="E44325" i="9"/>
  <c r="E44197" i="9"/>
  <c r="E44069" i="9"/>
  <c r="D44750" i="9"/>
  <c r="D44613" i="9"/>
  <c r="E44486" i="9"/>
  <c r="E44358" i="9"/>
  <c r="E44879" i="9"/>
  <c r="D44650" i="9"/>
  <c r="D44526" i="9"/>
  <c r="D44398" i="9"/>
  <c r="D44270" i="9"/>
  <c r="E44915" i="9"/>
  <c r="D44659" i="9"/>
  <c r="E44532" i="9"/>
  <c r="D44407" i="9"/>
  <c r="D44145" i="9"/>
  <c r="E43994" i="9"/>
  <c r="E43866" i="9"/>
  <c r="E43738" i="9"/>
  <c r="D43617" i="9"/>
  <c r="D43489" i="9"/>
  <c r="D43361" i="9"/>
  <c r="E44171" i="9"/>
  <c r="E44011" i="9"/>
  <c r="E43883" i="9"/>
  <c r="E43755" i="9"/>
  <c r="E44260" i="9"/>
  <c r="D44075" i="9"/>
  <c r="D43943" i="9"/>
  <c r="D43815" i="9"/>
  <c r="D43792" i="9"/>
  <c r="E43587" i="9"/>
  <c r="D43415" i="9"/>
  <c r="D43268" i="9"/>
  <c r="D43140" i="9"/>
  <c r="D43012" i="9"/>
  <c r="D42884" i="9"/>
  <c r="E43893" i="9"/>
  <c r="D43626" i="9"/>
  <c r="E43455" i="9"/>
  <c r="D43297" i="9"/>
  <c r="D43169" i="9"/>
  <c r="D43041" i="9"/>
  <c r="D42913" i="9"/>
  <c r="E43945" i="9"/>
  <c r="D43640" i="9"/>
  <c r="E43469" i="9"/>
  <c r="E43307" i="9"/>
  <c r="E44045" i="9"/>
  <c r="D45981" i="9"/>
  <c r="E46043" i="9"/>
  <c r="E45765" i="9"/>
  <c r="E45501" i="9"/>
  <c r="E45698" i="9"/>
  <c r="E45442" i="9"/>
  <c r="D45702" i="9"/>
  <c r="D45574" i="9"/>
  <c r="D45446" i="9"/>
  <c r="E45644" i="9"/>
  <c r="E45320" i="9"/>
  <c r="E45192" i="9"/>
  <c r="E45909" i="9"/>
  <c r="E45361" i="9"/>
  <c r="D45224" i="9"/>
  <c r="D45096" i="9"/>
  <c r="D45535" i="9"/>
  <c r="E45294" i="9"/>
  <c r="E45166" i="9"/>
  <c r="D45093" i="9"/>
  <c r="D44947" i="9"/>
  <c r="D44819" i="9"/>
  <c r="E45175" i="9"/>
  <c r="E44981" i="9"/>
  <c r="E44853" i="9"/>
  <c r="E45736" i="9"/>
  <c r="F44534" i="9"/>
  <c r="F44540" i="9"/>
  <c r="F44552" i="9"/>
  <c r="F44564" i="9"/>
  <c r="F44576" i="9"/>
  <c r="F44588" i="9"/>
  <c r="F44600" i="9"/>
  <c r="F44612" i="9"/>
  <c r="F44624" i="9"/>
  <c r="F44636" i="9"/>
  <c r="F44648" i="9"/>
  <c r="F44660" i="9"/>
  <c r="F44672" i="9"/>
  <c r="F44684" i="9"/>
  <c r="F44696" i="9"/>
  <c r="F44708" i="9"/>
  <c r="F44720" i="9"/>
  <c r="F44732" i="9"/>
  <c r="F44744" i="9"/>
  <c r="F44756" i="9"/>
  <c r="F44768" i="9"/>
  <c r="F44780" i="9"/>
  <c r="F44792" i="9"/>
  <c r="F44804" i="9"/>
  <c r="F44816" i="9"/>
  <c r="F44828" i="9"/>
  <c r="F44840" i="9"/>
  <c r="F44852" i="9"/>
  <c r="F44864" i="9"/>
  <c r="F44876" i="9"/>
  <c r="F44888" i="9"/>
  <c r="F44900" i="9"/>
  <c r="F44912" i="9"/>
  <c r="F44924" i="9"/>
  <c r="F44936" i="9"/>
  <c r="F44948" i="9"/>
  <c r="F44960" i="9"/>
  <c r="F44972" i="9"/>
  <c r="F44984" i="9"/>
  <c r="F44996" i="9"/>
  <c r="F45008" i="9"/>
  <c r="F45020" i="9"/>
  <c r="F45032" i="9"/>
  <c r="F45044" i="9"/>
  <c r="F45056" i="9"/>
  <c r="F45068" i="9"/>
  <c r="F45080" i="9"/>
  <c r="F45092" i="9"/>
  <c r="F45104" i="9"/>
  <c r="F45116" i="9"/>
  <c r="F45128" i="9"/>
  <c r="F45140" i="9"/>
  <c r="F45152" i="9"/>
  <c r="F45164" i="9"/>
  <c r="F45176" i="9"/>
  <c r="F45188" i="9"/>
  <c r="F45200" i="9"/>
  <c r="F45212" i="9"/>
  <c r="F45224" i="9"/>
  <c r="F45236" i="9"/>
  <c r="F45248" i="9"/>
  <c r="F45260" i="9"/>
  <c r="F45272" i="9"/>
  <c r="F45284" i="9"/>
  <c r="F45296" i="9"/>
  <c r="F45308" i="9"/>
  <c r="F45320" i="9"/>
  <c r="F45332" i="9"/>
  <c r="F45344" i="9"/>
  <c r="D45058" i="9"/>
  <c r="E44926" i="9"/>
  <c r="E44798" i="9"/>
  <c r="E44935" i="9"/>
  <c r="E44665" i="9"/>
  <c r="E44537" i="9"/>
  <c r="E44413" i="9"/>
  <c r="E44285" i="9"/>
  <c r="E44157" i="9"/>
  <c r="E45147" i="9"/>
  <c r="D44701" i="9"/>
  <c r="D44573" i="9"/>
  <c r="E44446" i="9"/>
  <c r="E44318" i="9"/>
  <c r="E44744" i="9"/>
  <c r="D44610" i="9"/>
  <c r="D44486" i="9"/>
  <c r="D44358" i="9"/>
  <c r="D44230" i="9"/>
  <c r="D44762" i="9"/>
  <c r="D44619" i="9"/>
  <c r="D44495" i="9"/>
  <c r="E44288" i="9"/>
  <c r="D44090" i="9"/>
  <c r="E43954" i="9"/>
  <c r="E43826" i="9"/>
  <c r="E43698" i="9"/>
  <c r="D43577" i="9"/>
  <c r="D43449" i="9"/>
  <c r="E44344" i="9"/>
  <c r="E44116" i="9"/>
  <c r="E43971" i="9"/>
  <c r="E43843" i="9"/>
  <c r="E43715" i="9"/>
  <c r="E44192" i="9"/>
  <c r="D44031" i="9"/>
  <c r="D43903" i="9"/>
  <c r="E44140" i="9"/>
  <c r="D43712" i="9"/>
  <c r="D43534" i="9"/>
  <c r="E43363" i="9"/>
  <c r="D43228" i="9"/>
  <c r="D43100" i="9"/>
  <c r="D42972" i="9"/>
  <c r="D42844" i="9"/>
  <c r="E43772" i="9"/>
  <c r="D43571" i="9"/>
  <c r="D43402" i="9"/>
  <c r="D43257" i="9"/>
  <c r="D43129" i="9"/>
  <c r="D43001" i="9"/>
  <c r="D42873" i="9"/>
  <c r="D43796" i="9"/>
  <c r="E43588" i="9"/>
  <c r="D43416" i="9"/>
  <c r="E43267" i="9"/>
  <c r="E43885" i="9"/>
  <c r="E43623" i="9"/>
  <c r="D43451" i="9"/>
  <c r="D43295" i="9"/>
  <c r="E43115" i="9"/>
  <c r="E42859" i="9"/>
  <c r="D42730" i="9"/>
  <c r="D42602" i="9"/>
  <c r="D42474" i="9"/>
  <c r="D42346" i="9"/>
  <c r="D42218" i="9"/>
  <c r="D42090" i="9"/>
  <c r="E42968" i="9"/>
  <c r="D42787" i="9"/>
  <c r="D42659" i="9"/>
  <c r="D42531" i="9"/>
  <c r="D45901" i="9"/>
  <c r="E45963" i="9"/>
  <c r="E45677" i="9"/>
  <c r="E45421" i="9"/>
  <c r="E45618" i="9"/>
  <c r="D45828" i="9"/>
  <c r="D45662" i="9"/>
  <c r="D45534" i="9"/>
  <c r="D45406" i="9"/>
  <c r="E45484" i="9"/>
  <c r="E45280" i="9"/>
  <c r="E45152" i="9"/>
  <c r="D45643" i="9"/>
  <c r="D45312" i="9"/>
  <c r="D45184" i="9"/>
  <c r="D45056" i="9"/>
  <c r="E45402" i="9"/>
  <c r="E45254" i="9"/>
  <c r="D45407" i="9"/>
  <c r="D45035" i="9"/>
  <c r="D44907" i="9"/>
  <c r="D44779" i="9"/>
  <c r="E45087" i="9"/>
  <c r="E44941" i="9"/>
  <c r="E44813" i="9"/>
  <c r="E45307" i="9"/>
  <c r="E45014" i="9"/>
  <c r="E44886" i="9"/>
  <c r="E44758" i="9"/>
  <c r="E44775" i="9"/>
  <c r="E44625" i="9"/>
  <c r="E44501" i="9"/>
  <c r="E44373" i="9"/>
  <c r="E44245" i="9"/>
  <c r="E44117" i="9"/>
  <c r="E44923" i="9"/>
  <c r="D44661" i="9"/>
  <c r="D44533" i="9"/>
  <c r="E44406" i="9"/>
  <c r="E45091" i="9"/>
  <c r="D44698" i="9"/>
  <c r="D44570" i="9"/>
  <c r="D44446" i="9"/>
  <c r="D44318" i="9"/>
  <c r="D45142" i="9"/>
  <c r="D44707" i="9"/>
  <c r="D44579" i="9"/>
  <c r="D44455" i="9"/>
  <c r="D44209" i="9"/>
  <c r="E44042" i="9"/>
  <c r="E43914" i="9"/>
  <c r="E43786" i="9"/>
  <c r="F42843" i="9"/>
  <c r="F42855" i="9"/>
  <c r="F42867" i="9"/>
  <c r="F42879" i="9"/>
  <c r="F42891" i="9"/>
  <c r="F42903" i="9"/>
  <c r="F42915" i="9"/>
  <c r="F42927" i="9"/>
  <c r="F42939" i="9"/>
  <c r="F42951" i="9"/>
  <c r="F42963" i="9"/>
  <c r="F42975" i="9"/>
  <c r="F42987" i="9"/>
  <c r="F42999" i="9"/>
  <c r="F43011" i="9"/>
  <c r="F43023" i="9"/>
  <c r="F43035" i="9"/>
  <c r="F43047" i="9"/>
  <c r="F43059" i="9"/>
  <c r="F43071" i="9"/>
  <c r="F43083" i="9"/>
  <c r="F43095" i="9"/>
  <c r="F43107" i="9"/>
  <c r="F43119" i="9"/>
  <c r="F43131" i="9"/>
  <c r="F43143" i="9"/>
  <c r="F43155" i="9"/>
  <c r="F43167" i="9"/>
  <c r="F43179" i="9"/>
  <c r="F43191" i="9"/>
  <c r="F43203" i="9"/>
  <c r="F43215" i="9"/>
  <c r="F43227" i="9"/>
  <c r="F43239" i="9"/>
  <c r="F43251" i="9"/>
  <c r="F43263" i="9"/>
  <c r="F43275" i="9"/>
  <c r="F43287" i="9"/>
  <c r="F43299" i="9"/>
  <c r="F43311" i="9"/>
  <c r="F43323" i="9"/>
  <c r="F43335" i="9"/>
  <c r="F43347" i="9"/>
  <c r="F43359" i="9"/>
  <c r="F43371" i="9"/>
  <c r="F43383" i="9"/>
  <c r="F43395" i="9"/>
  <c r="F43407" i="9"/>
  <c r="F43419" i="9"/>
  <c r="F43431" i="9"/>
  <c r="F43443" i="9"/>
  <c r="F43455" i="9"/>
  <c r="F43467" i="9"/>
  <c r="F43479" i="9"/>
  <c r="F43491" i="9"/>
  <c r="F43503" i="9"/>
  <c r="F43515" i="9"/>
  <c r="F43527" i="9"/>
  <c r="F43539" i="9"/>
  <c r="F43551" i="9"/>
  <c r="F43563" i="9"/>
  <c r="F43575" i="9"/>
  <c r="F43587" i="9"/>
  <c r="F43599" i="9"/>
  <c r="F43611" i="9"/>
  <c r="F43623" i="9"/>
  <c r="F43635" i="9"/>
  <c r="F43647" i="9"/>
  <c r="F43659" i="9"/>
  <c r="D43537" i="9"/>
  <c r="D43409" i="9"/>
  <c r="D44245" i="9"/>
  <c r="D44063" i="9"/>
  <c r="E43931" i="9"/>
  <c r="E43803" i="9"/>
  <c r="E43675" i="9"/>
  <c r="D44139" i="9"/>
  <c r="D43991" i="9"/>
  <c r="D43863" i="9"/>
  <c r="E43969" i="9"/>
  <c r="E43651" i="9"/>
  <c r="D43479" i="9"/>
  <c r="D43316" i="9"/>
  <c r="D43188" i="9"/>
  <c r="D43060" i="9"/>
  <c r="D42932" i="9"/>
  <c r="D44103" i="9"/>
  <c r="E43692" i="9"/>
  <c r="E43519" i="9"/>
  <c r="D43347" i="9"/>
  <c r="D43217" i="9"/>
  <c r="D43089" i="9"/>
  <c r="D42961" i="9"/>
  <c r="E44172" i="9"/>
  <c r="D43716" i="9"/>
  <c r="E43533" i="9"/>
  <c r="E43364" i="9"/>
  <c r="E43227" i="9"/>
  <c r="D43763" i="9"/>
  <c r="D43570" i="9"/>
  <c r="E43399" i="9"/>
  <c r="D43255" i="9"/>
  <c r="E43035" i="9"/>
  <c r="E43671" i="9"/>
  <c r="E43067" i="9"/>
  <c r="D42626" i="9"/>
  <c r="D42370" i="9"/>
  <c r="D42114" i="9"/>
  <c r="D42779" i="9"/>
  <c r="D42523" i="9"/>
  <c r="D42395" i="9"/>
  <c r="D42267" i="9"/>
  <c r="D42139" i="9"/>
  <c r="D43066" i="9"/>
  <c r="D42832" i="9"/>
  <c r="E42705" i="9"/>
  <c r="E42577" i="9"/>
  <c r="E42449" i="9"/>
  <c r="E42321" i="9"/>
  <c r="E42193" i="9"/>
  <c r="D43095" i="9"/>
  <c r="E42844" i="9"/>
  <c r="D42721" i="9"/>
  <c r="D42593" i="9"/>
  <c r="D42465" i="9"/>
  <c r="D42337" i="9"/>
  <c r="D42209" i="9"/>
  <c r="D42062" i="9"/>
  <c r="D41946" i="9"/>
  <c r="D41818" i="9"/>
  <c r="D41690" i="9"/>
  <c r="D41562" i="9"/>
  <c r="D41434" i="9"/>
  <c r="D41306" i="9"/>
  <c r="E42125" i="9"/>
  <c r="D41987" i="9"/>
  <c r="D41859" i="9"/>
  <c r="D41731" i="9"/>
  <c r="D41603" i="9"/>
  <c r="D41475" i="9"/>
  <c r="D41347" i="9"/>
  <c r="D41219" i="9"/>
  <c r="D42008" i="9"/>
  <c r="E41885" i="9"/>
  <c r="E41757" i="9"/>
  <c r="E41629" i="9"/>
  <c r="E41501" i="9"/>
  <c r="E41373" i="9"/>
  <c r="E41245" i="9"/>
  <c r="E42026" i="9"/>
  <c r="D43378" i="9"/>
  <c r="D42802" i="9"/>
  <c r="D42546" i="9"/>
  <c r="D42290" i="9"/>
  <c r="E43112" i="9"/>
  <c r="D42763" i="9"/>
  <c r="D42515" i="9"/>
  <c r="D42387" i="9"/>
  <c r="D42259" i="9"/>
  <c r="D42131" i="9"/>
  <c r="D43050" i="9"/>
  <c r="E42825" i="9"/>
  <c r="E42697" i="9"/>
  <c r="E42569" i="9"/>
  <c r="E42441" i="9"/>
  <c r="E42313" i="9"/>
  <c r="E42185" i="9"/>
  <c r="D43079" i="9"/>
  <c r="D42837" i="9"/>
  <c r="D42713" i="9"/>
  <c r="D42585" i="9"/>
  <c r="D42457" i="9"/>
  <c r="D42329" i="9"/>
  <c r="D42201" i="9"/>
  <c r="D42054" i="9"/>
  <c r="D41938" i="9"/>
  <c r="D41810" i="9"/>
  <c r="D41682" i="9"/>
  <c r="D41554" i="9"/>
  <c r="D41426" i="9"/>
  <c r="D41298" i="9"/>
  <c r="E42109" i="9"/>
  <c r="D41979" i="9"/>
  <c r="D41851" i="9"/>
  <c r="D41723" i="9"/>
  <c r="D41595" i="9"/>
  <c r="D41467" i="9"/>
  <c r="D41339" i="9"/>
  <c r="D41211" i="9"/>
  <c r="D42004" i="9"/>
  <c r="E41877" i="9"/>
  <c r="E41749" i="9"/>
  <c r="E41621" i="9"/>
  <c r="E41493" i="9"/>
  <c r="E41365" i="9"/>
  <c r="E41237" i="9"/>
  <c r="E42018" i="9"/>
  <c r="D41885" i="9"/>
  <c r="D41757" i="9"/>
  <c r="D41629" i="9"/>
  <c r="D41501" i="9"/>
  <c r="D41245" i="9"/>
  <c r="E41081" i="9"/>
  <c r="E40953" i="9"/>
  <c r="E40825" i="9"/>
  <c r="E40697" i="9"/>
  <c r="E40569" i="9"/>
  <c r="E40441" i="9"/>
  <c r="E40313" i="9"/>
  <c r="D40188" i="9"/>
  <c r="D40060" i="9"/>
  <c r="D39932" i="9"/>
  <c r="D39804" i="9"/>
  <c r="D39676" i="9"/>
  <c r="D39548" i="9"/>
  <c r="E41178" i="9"/>
  <c r="E41054" i="9"/>
  <c r="E40886" i="9"/>
  <c r="D40717" i="9"/>
  <c r="D40545" i="9"/>
  <c r="E40374" i="9"/>
  <c r="D40197" i="9"/>
  <c r="D40025" i="9"/>
  <c r="E39854" i="9"/>
  <c r="D39685" i="9"/>
  <c r="D39513" i="9"/>
  <c r="E41099" i="9"/>
  <c r="E40843" i="9"/>
  <c r="E40587" i="9"/>
  <c r="E40099" i="9"/>
  <c r="D46943" i="9"/>
  <c r="D47002" i="9"/>
  <c r="E46731" i="9"/>
  <c r="D46676" i="9"/>
  <c r="D46762" i="9"/>
  <c r="E46388" i="9"/>
  <c r="D46292" i="9"/>
  <c r="E46985" i="9"/>
  <c r="D47008" i="9"/>
  <c r="D46808" i="9"/>
  <c r="E43335" i="9"/>
  <c r="D42722" i="9"/>
  <c r="D42466" i="9"/>
  <c r="D42210" i="9"/>
  <c r="E42952" i="9"/>
  <c r="D42683" i="9"/>
  <c r="D42475" i="9"/>
  <c r="D42347" i="9"/>
  <c r="D42219" i="9"/>
  <c r="D42091" i="9"/>
  <c r="D42970" i="9"/>
  <c r="E42785" i="9"/>
  <c r="E42657" i="9"/>
  <c r="E42529" i="9"/>
  <c r="E42401" i="9"/>
  <c r="E42273" i="9"/>
  <c r="E42145" i="9"/>
  <c r="D42999" i="9"/>
  <c r="D42801" i="9"/>
  <c r="D42673" i="9"/>
  <c r="D42545" i="9"/>
  <c r="D42417" i="9"/>
  <c r="D42289" i="9"/>
  <c r="D42161" i="9"/>
  <c r="D42014" i="9"/>
  <c r="D41898" i="9"/>
  <c r="D41770" i="9"/>
  <c r="D41642" i="9"/>
  <c r="D41514" i="9"/>
  <c r="D41386" i="9"/>
  <c r="D41258" i="9"/>
  <c r="D42059" i="9"/>
  <c r="D41939" i="9"/>
  <c r="D41811" i="9"/>
  <c r="D41683" i="9"/>
  <c r="D41555" i="9"/>
  <c r="D41427" i="9"/>
  <c r="D41299" i="9"/>
  <c r="D42084" i="9"/>
  <c r="E41965" i="9"/>
  <c r="E41837" i="9"/>
  <c r="E41709" i="9"/>
  <c r="E41581" i="9"/>
  <c r="E41453" i="9"/>
  <c r="E41325" i="9"/>
  <c r="D42124" i="9"/>
  <c r="D41909" i="9"/>
  <c r="D41781" i="9"/>
  <c r="D41653" i="9"/>
  <c r="D41525" i="9"/>
  <c r="D41341" i="9"/>
  <c r="E41105" i="9"/>
  <c r="E40977" i="9"/>
  <c r="E40849" i="9"/>
  <c r="E40721" i="9"/>
  <c r="E40593" i="9"/>
  <c r="E40465" i="9"/>
  <c r="E40337" i="9"/>
  <c r="D40212" i="9"/>
  <c r="D40084" i="9"/>
  <c r="D39956" i="9"/>
  <c r="D39828" i="9"/>
  <c r="D39700" i="9"/>
  <c r="D39572" i="9"/>
  <c r="D41233" i="9"/>
  <c r="E41078" i="9"/>
  <c r="E40918" i="9"/>
  <c r="D40749" i="9"/>
  <c r="D40577" i="9"/>
  <c r="E40406" i="9"/>
  <c r="D40229" i="9"/>
  <c r="D40057" i="9"/>
  <c r="E39886" i="9"/>
  <c r="D39717" i="9"/>
  <c r="D39545" i="9"/>
  <c r="E41147" i="9"/>
  <c r="E40891" i="9"/>
  <c r="E40635" i="9"/>
  <c r="E40195" i="9"/>
  <c r="E39683" i="9"/>
  <c r="D46905" i="9"/>
  <c r="E46819" i="9"/>
  <c r="D46771" i="9"/>
  <c r="D46669" i="9"/>
  <c r="E46468" i="9"/>
  <c r="D46389" i="9"/>
  <c r="D46957" i="9"/>
  <c r="D46884" i="9"/>
  <c r="D46848" i="9"/>
  <c r="D46761" i="9"/>
  <c r="E46960" i="9"/>
  <c r="E46946" i="9"/>
  <c r="D43731" i="9"/>
  <c r="E43131" i="9"/>
  <c r="D42642" i="9"/>
  <c r="D42386" i="9"/>
  <c r="D42130" i="9"/>
  <c r="D42795" i="9"/>
  <c r="D42539" i="9"/>
  <c r="D42403" i="9"/>
  <c r="D42275" i="9"/>
  <c r="D42147" i="9"/>
  <c r="D43082" i="9"/>
  <c r="E42837" i="9"/>
  <c r="E42713" i="9"/>
  <c r="E42585" i="9"/>
  <c r="E42457" i="9"/>
  <c r="E42329" i="9"/>
  <c r="E42201" i="9"/>
  <c r="D43111" i="9"/>
  <c r="D42855" i="9"/>
  <c r="D42729" i="9"/>
  <c r="D42601" i="9"/>
  <c r="D42473" i="9"/>
  <c r="D42345" i="9"/>
  <c r="D42217" i="9"/>
  <c r="D42070" i="9"/>
  <c r="D41954" i="9"/>
  <c r="D41826" i="9"/>
  <c r="D41698" i="9"/>
  <c r="D41570" i="9"/>
  <c r="D41442" i="9"/>
  <c r="D41314" i="9"/>
  <c r="D41186" i="9"/>
  <c r="D41995" i="9"/>
  <c r="D41867" i="9"/>
  <c r="D41739" i="9"/>
  <c r="D41611" i="9"/>
  <c r="D41483" i="9"/>
  <c r="D41355" i="9"/>
  <c r="D41227" i="9"/>
  <c r="D42012" i="9"/>
  <c r="E41893" i="9"/>
  <c r="E41765" i="9"/>
  <c r="E41637" i="9"/>
  <c r="E41509" i="9"/>
  <c r="E41381" i="9"/>
  <c r="E41253" i="9"/>
  <c r="E42034" i="9"/>
  <c r="D41901" i="9"/>
  <c r="D41773" i="9"/>
  <c r="D41645" i="9"/>
  <c r="D41517" i="9"/>
  <c r="D41309" i="9"/>
  <c r="E41097" i="9"/>
  <c r="E40969" i="9"/>
  <c r="E40841" i="9"/>
  <c r="E40713" i="9"/>
  <c r="E40585" i="9"/>
  <c r="E40457" i="9"/>
  <c r="E40329" i="9"/>
  <c r="D40204" i="9"/>
  <c r="D40076" i="9"/>
  <c r="D39948" i="9"/>
  <c r="D39820" i="9"/>
  <c r="D39692" i="9"/>
  <c r="D39564" i="9"/>
  <c r="D41201" i="9"/>
  <c r="F40315" i="9"/>
  <c r="F40327" i="9"/>
  <c r="F40339" i="9"/>
  <c r="F40351" i="9"/>
  <c r="F40363" i="9"/>
  <c r="F40375" i="9"/>
  <c r="F40387" i="9"/>
  <c r="F40399" i="9"/>
  <c r="F40411" i="9"/>
  <c r="F40423" i="9"/>
  <c r="F40435" i="9"/>
  <c r="F40447" i="9"/>
  <c r="F40459" i="9"/>
  <c r="F40471" i="9"/>
  <c r="F40483" i="9"/>
  <c r="F40495" i="9"/>
  <c r="F40507" i="9"/>
  <c r="F40519" i="9"/>
  <c r="F40531" i="9"/>
  <c r="F40543" i="9"/>
  <c r="F40555" i="9"/>
  <c r="F40567" i="9"/>
  <c r="F40579" i="9"/>
  <c r="F40591" i="9"/>
  <c r="F40603" i="9"/>
  <c r="F40615" i="9"/>
  <c r="F40627" i="9"/>
  <c r="F40639" i="9"/>
  <c r="F40651" i="9"/>
  <c r="F40663" i="9"/>
  <c r="F40675" i="9"/>
  <c r="F40687" i="9"/>
  <c r="F40699" i="9"/>
  <c r="F40711" i="9"/>
  <c r="F40723" i="9"/>
  <c r="F40735" i="9"/>
  <c r="F40747" i="9"/>
  <c r="F40759" i="9"/>
  <c r="F40771" i="9"/>
  <c r="F40783" i="9"/>
  <c r="F40795" i="9"/>
  <c r="F40807" i="9"/>
  <c r="F40819" i="9"/>
  <c r="F40831" i="9"/>
  <c r="F40843" i="9"/>
  <c r="F40855" i="9"/>
  <c r="F40867" i="9"/>
  <c r="F40879" i="9"/>
  <c r="F40891" i="9"/>
  <c r="F40903" i="9"/>
  <c r="F40915" i="9"/>
  <c r="F40927" i="9"/>
  <c r="F40939" i="9"/>
  <c r="F40951" i="9"/>
  <c r="F40963" i="9"/>
  <c r="F40975" i="9"/>
  <c r="F40987" i="9"/>
  <c r="F40999" i="9"/>
  <c r="F41011" i="9"/>
  <c r="F41023" i="9"/>
  <c r="F41035" i="9"/>
  <c r="F41047" i="9"/>
  <c r="F41059" i="9"/>
  <c r="F41071" i="9"/>
  <c r="F41083" i="9"/>
  <c r="F41095" i="9"/>
  <c r="F41107" i="9"/>
  <c r="F41119" i="9"/>
  <c r="F41131" i="9"/>
  <c r="F41143" i="9"/>
  <c r="F41155" i="9"/>
  <c r="F41167" i="9"/>
  <c r="E41070" i="9"/>
  <c r="D40909" i="9"/>
  <c r="D40737" i="9"/>
  <c r="E40566" i="9"/>
  <c r="D40397" i="9"/>
  <c r="D40217" i="9"/>
  <c r="E40046" i="9"/>
  <c r="D39877" i="9"/>
  <c r="D39705" i="9"/>
  <c r="E39534" i="9"/>
  <c r="E41131" i="9"/>
  <c r="E40875" i="9"/>
  <c r="E40619" i="9"/>
  <c r="E40163" i="9"/>
  <c r="D47007" i="9"/>
  <c r="D46889" i="9"/>
  <c r="E46787" i="9"/>
  <c r="D46732" i="9"/>
  <c r="E46575" i="9"/>
  <c r="E46452" i="9"/>
  <c r="D46365" i="9"/>
  <c r="D46941" i="9"/>
  <c r="D46868" i="9"/>
  <c r="D46840" i="9"/>
  <c r="E46975" i="9"/>
  <c r="E46952" i="9"/>
  <c r="E46938" i="9"/>
  <c r="D41925" i="9"/>
  <c r="D41405" i="9"/>
  <c r="E40737" i="9"/>
  <c r="D40228" i="9"/>
  <c r="D39716" i="9"/>
  <c r="D41025" i="9"/>
  <c r="E40342" i="9"/>
  <c r="E39694" i="9"/>
  <c r="E40395" i="9"/>
  <c r="E46824" i="9"/>
  <c r="E46926" i="9"/>
  <c r="E46623" i="9"/>
  <c r="E46954" i="9"/>
  <c r="E46913" i="9"/>
  <c r="E46874" i="9"/>
  <c r="E46781" i="9"/>
  <c r="E46782" i="9"/>
  <c r="D46798" i="9"/>
  <c r="D46686" i="9"/>
  <c r="E46744" i="9"/>
  <c r="E46616" i="9"/>
  <c r="E46717" i="9"/>
  <c r="E46589" i="9"/>
  <c r="E46522" i="9"/>
  <c r="D46526" i="9"/>
  <c r="E46528" i="9"/>
  <c r="E46507" i="9"/>
  <c r="E46379" i="9"/>
  <c r="D46479" i="9"/>
  <c r="D46351" i="9"/>
  <c r="E46421" i="9"/>
  <c r="E46502" i="9"/>
  <c r="E46374" i="9"/>
  <c r="D46239" i="9"/>
  <c r="D46115" i="9"/>
  <c r="D46240" i="9"/>
  <c r="D46116" i="9"/>
  <c r="E46214" i="9"/>
  <c r="E46178" i="9"/>
  <c r="D46278" i="9"/>
  <c r="D46146" i="9"/>
  <c r="D46007" i="9"/>
  <c r="D45879" i="9"/>
  <c r="D45751" i="9"/>
  <c r="D45952" i="9"/>
  <c r="E45978" i="9"/>
  <c r="E45850" i="9"/>
  <c r="D46042" i="9"/>
  <c r="D45914" i="9"/>
  <c r="D45760" i="9"/>
  <c r="D45628" i="9"/>
  <c r="D45500" i="9"/>
  <c r="D45372" i="9"/>
  <c r="D45697" i="9"/>
  <c r="D45569" i="9"/>
  <c r="D45441" i="9"/>
  <c r="E45699" i="9"/>
  <c r="E45571" i="9"/>
  <c r="E45443" i="9"/>
  <c r="D45639" i="9"/>
  <c r="D45319" i="9"/>
  <c r="D45191" i="9"/>
  <c r="D45888" i="9"/>
  <c r="D45360" i="9"/>
  <c r="E45229" i="9"/>
  <c r="E45101" i="9"/>
  <c r="E45556" i="9"/>
  <c r="D45301" i="9"/>
  <c r="D45173" i="9"/>
  <c r="E45106" i="9"/>
  <c r="E44952" i="9"/>
  <c r="E44824" i="9"/>
  <c r="D45202" i="9"/>
  <c r="D44988" i="9"/>
  <c r="D44860" i="9"/>
  <c r="D44732" i="9"/>
  <c r="E45070" i="9"/>
  <c r="D44933" i="9"/>
  <c r="D44805" i="9"/>
  <c r="D44962" i="9"/>
  <c r="D44672" i="9"/>
  <c r="D44544" i="9"/>
  <c r="D44412" i="9"/>
  <c r="D44284" i="9"/>
  <c r="D44156" i="9"/>
  <c r="D45126" i="9"/>
  <c r="E44698" i="9"/>
  <c r="E44570" i="9"/>
  <c r="D44445" i="9"/>
  <c r="D44317" i="9"/>
  <c r="D44739" i="9"/>
  <c r="E44607" i="9"/>
  <c r="E44483" i="9"/>
  <c r="E44355" i="9"/>
  <c r="E44227" i="9"/>
  <c r="E44759" i="9"/>
  <c r="E44616" i="9"/>
  <c r="E44468" i="9"/>
  <c r="D44235" i="9"/>
  <c r="E44056" i="9"/>
  <c r="D43929" i="9"/>
  <c r="D43801" i="9"/>
  <c r="D43673" i="9"/>
  <c r="E43542" i="9"/>
  <c r="E43414" i="9"/>
  <c r="E44258" i="9"/>
  <c r="D44070" i="9"/>
  <c r="D43938" i="9"/>
  <c r="D43810" i="9"/>
  <c r="D43682" i="9"/>
  <c r="D44146" i="9"/>
  <c r="E43996" i="9"/>
  <c r="E43868" i="9"/>
  <c r="D43996" i="9"/>
  <c r="F42840" i="9"/>
  <c r="F42852" i="9"/>
  <c r="F42864" i="9"/>
  <c r="F42876" i="9"/>
  <c r="F42888" i="9"/>
  <c r="F42900" i="9"/>
  <c r="F42912" i="9"/>
  <c r="F42924" i="9"/>
  <c r="F42936" i="9"/>
  <c r="F42948" i="9"/>
  <c r="F42960" i="9"/>
  <c r="F42972" i="9"/>
  <c r="F42984" i="9"/>
  <c r="F42996" i="9"/>
  <c r="F43008" i="9"/>
  <c r="F43020" i="9"/>
  <c r="F43032" i="9"/>
  <c r="F43044" i="9"/>
  <c r="F43056" i="9"/>
  <c r="F43068" i="9"/>
  <c r="F43080" i="9"/>
  <c r="F43092" i="9"/>
  <c r="F43104" i="9"/>
  <c r="F43116" i="9"/>
  <c r="F43128" i="9"/>
  <c r="F43140" i="9"/>
  <c r="F43152" i="9"/>
  <c r="F43164" i="9"/>
  <c r="F43176" i="9"/>
  <c r="F43188" i="9"/>
  <c r="F43200" i="9"/>
  <c r="F43212" i="9"/>
  <c r="F43224" i="9"/>
  <c r="F43236" i="9"/>
  <c r="F43248" i="9"/>
  <c r="F43260" i="9"/>
  <c r="F43272" i="9"/>
  <c r="F43284" i="9"/>
  <c r="F43296" i="9"/>
  <c r="F43308" i="9"/>
  <c r="F43320" i="9"/>
  <c r="F43332" i="9"/>
  <c r="F43344" i="9"/>
  <c r="F43356" i="9"/>
  <c r="F43368" i="9"/>
  <c r="F43380" i="9"/>
  <c r="F43392" i="9"/>
  <c r="F43404" i="9"/>
  <c r="F43416" i="9"/>
  <c r="F43428" i="9"/>
  <c r="F43440" i="9"/>
  <c r="F43452" i="9"/>
  <c r="F43464" i="9"/>
  <c r="F43476" i="9"/>
  <c r="F43488" i="9"/>
  <c r="F43500" i="9"/>
  <c r="F43512" i="9"/>
  <c r="F43524" i="9"/>
  <c r="F43536" i="9"/>
  <c r="F43548" i="9"/>
  <c r="F43560" i="9"/>
  <c r="F43572" i="9"/>
  <c r="F43584" i="9"/>
  <c r="F43596" i="9"/>
  <c r="F43608" i="9"/>
  <c r="F43620" i="9"/>
  <c r="F43632" i="9"/>
  <c r="F43644" i="9"/>
  <c r="F43656" i="9"/>
  <c r="D43488" i="9"/>
  <c r="E43321" i="9"/>
  <c r="E43193" i="9"/>
  <c r="E43065" i="9"/>
  <c r="E42937" i="9"/>
  <c r="E44124" i="9"/>
  <c r="D43703" i="9"/>
  <c r="D41637" i="9"/>
  <c r="E40961" i="9"/>
  <c r="E40449" i="9"/>
  <c r="D39940" i="9"/>
  <c r="E41188" i="9"/>
  <c r="D40641" i="9"/>
  <c r="E39822" i="9"/>
  <c r="E40667" i="9"/>
  <c r="D46853" i="9"/>
  <c r="D46372" i="9"/>
  <c r="D46841" i="9"/>
  <c r="E46994" i="9"/>
  <c r="D47014" i="9"/>
  <c r="E47005" i="9"/>
  <c r="D46878" i="9"/>
  <c r="E46891" i="9"/>
  <c r="D46954" i="9"/>
  <c r="D46807" i="9"/>
  <c r="D46646" i="9"/>
  <c r="E46704" i="9"/>
  <c r="E46576" i="9"/>
  <c r="E46677" i="9"/>
  <c r="E46698" i="9"/>
  <c r="E46702" i="9"/>
  <c r="E46706" i="9"/>
  <c r="E46662" i="9"/>
  <c r="E46467" i="9"/>
  <c r="E46339" i="9"/>
  <c r="D46439" i="9"/>
  <c r="D46511" i="9"/>
  <c r="E46381" i="9"/>
  <c r="E46462" i="9"/>
  <c r="E46334" i="9"/>
  <c r="D46199" i="9"/>
  <c r="D46075" i="9"/>
  <c r="D46200" i="9"/>
  <c r="D46311" i="9"/>
  <c r="D46197" i="9"/>
  <c r="D46305" i="9"/>
  <c r="D46138" i="9"/>
  <c r="D45999" i="9"/>
  <c r="D45871" i="9"/>
  <c r="E46079" i="9"/>
  <c r="D45944" i="9"/>
  <c r="E45970" i="9"/>
  <c r="E45842" i="9"/>
  <c r="D46034" i="9"/>
  <c r="D45906" i="9"/>
  <c r="E45749" i="9"/>
  <c r="D45620" i="9"/>
  <c r="D45492" i="9"/>
  <c r="D45364" i="9"/>
  <c r="D45689" i="9"/>
  <c r="D45561" i="9"/>
  <c r="D45433" i="9"/>
  <c r="E45691" i="9"/>
  <c r="E45563" i="9"/>
  <c r="E45435" i="9"/>
  <c r="D45607" i="9"/>
  <c r="D45279" i="9"/>
  <c r="D45151" i="9"/>
  <c r="E45632" i="9"/>
  <c r="E45317" i="9"/>
  <c r="E45189" i="9"/>
  <c r="E45061" i="9"/>
  <c r="D45413" i="9"/>
  <c r="D45261" i="9"/>
  <c r="D45491" i="9"/>
  <c r="D45041" i="9"/>
  <c r="E44912" i="9"/>
  <c r="E44784" i="9"/>
  <c r="D45098" i="9"/>
  <c r="D44948" i="9"/>
  <c r="D44820" i="9"/>
  <c r="D45334" i="9"/>
  <c r="D45021" i="9"/>
  <c r="D44893" i="9"/>
  <c r="D44765" i="9"/>
  <c r="D44802" i="9"/>
  <c r="D44632" i="9"/>
  <c r="D44500" i="9"/>
  <c r="D44372" i="9"/>
  <c r="D44244" i="9"/>
  <c r="D44116" i="9"/>
  <c r="D44918" i="9"/>
  <c r="E44658" i="9"/>
  <c r="F43663" i="9"/>
  <c r="F43667" i="9"/>
  <c r="F43679" i="9"/>
  <c r="F43691" i="9"/>
  <c r="F43703" i="9"/>
  <c r="F43715" i="9"/>
  <c r="F43727" i="9"/>
  <c r="F43739" i="9"/>
  <c r="F43751" i="9"/>
  <c r="F43763" i="9"/>
  <c r="F43775" i="9"/>
  <c r="F43787" i="9"/>
  <c r="F43799" i="9"/>
  <c r="F43811" i="9"/>
  <c r="F43823" i="9"/>
  <c r="F43835" i="9"/>
  <c r="F43847" i="9"/>
  <c r="F43859" i="9"/>
  <c r="F43871" i="9"/>
  <c r="F43883" i="9"/>
  <c r="F43895" i="9"/>
  <c r="F43907" i="9"/>
  <c r="F43919" i="9"/>
  <c r="F43931" i="9"/>
  <c r="F43943" i="9"/>
  <c r="F43955" i="9"/>
  <c r="F43967" i="9"/>
  <c r="F43979" i="9"/>
  <c r="F43991" i="9"/>
  <c r="F44003" i="9"/>
  <c r="F44015" i="9"/>
  <c r="F44027" i="9"/>
  <c r="F44039" i="9"/>
  <c r="F44051" i="9"/>
  <c r="F44063" i="9"/>
  <c r="F44075" i="9"/>
  <c r="F44087" i="9"/>
  <c r="F44099" i="9"/>
  <c r="F44111" i="9"/>
  <c r="F44123" i="9"/>
  <c r="F44135" i="9"/>
  <c r="F44147" i="9"/>
  <c r="F44159" i="9"/>
  <c r="F44171" i="9"/>
  <c r="F44183" i="9"/>
  <c r="F44195" i="9"/>
  <c r="F44207" i="9"/>
  <c r="F44219" i="9"/>
  <c r="F44231" i="9"/>
  <c r="F44243" i="9"/>
  <c r="F44255" i="9"/>
  <c r="F44267" i="9"/>
  <c r="F44279" i="9"/>
  <c r="F44291" i="9"/>
  <c r="F44303" i="9"/>
  <c r="F44315" i="9"/>
  <c r="F44327" i="9"/>
  <c r="F44339" i="9"/>
  <c r="F44351" i="9"/>
  <c r="F44363" i="9"/>
  <c r="F44375" i="9"/>
  <c r="F44387" i="9"/>
  <c r="F44399" i="9"/>
  <c r="F44411" i="9"/>
  <c r="F44423" i="9"/>
  <c r="F44435" i="9"/>
  <c r="F44447" i="9"/>
  <c r="F44459" i="9"/>
  <c r="F44471" i="9"/>
  <c r="F44483" i="9"/>
  <c r="F44495" i="9"/>
  <c r="F44507" i="9"/>
  <c r="F44519" i="9"/>
  <c r="F44531" i="9"/>
  <c r="D44405" i="9"/>
  <c r="D45070" i="9"/>
  <c r="E44695" i="9"/>
  <c r="E44567" i="9"/>
  <c r="E44443" i="9"/>
  <c r="E44315" i="9"/>
  <c r="E45131" i="9"/>
  <c r="E44704" i="9"/>
  <c r="E44576" i="9"/>
  <c r="E44460" i="9"/>
  <c r="D44219" i="9"/>
  <c r="D44049" i="9"/>
  <c r="D43921" i="9"/>
  <c r="D43793" i="9"/>
  <c r="D43665" i="9"/>
  <c r="E43534" i="9"/>
  <c r="E43406" i="9"/>
  <c r="E44242" i="9"/>
  <c r="D44061" i="9"/>
  <c r="D43930" i="9"/>
  <c r="D43802" i="9"/>
  <c r="E44396" i="9"/>
  <c r="D44137" i="9"/>
  <c r="E43988" i="9"/>
  <c r="E43860" i="9"/>
  <c r="D43964" i="9"/>
  <c r="D43648" i="9"/>
  <c r="D41861" i="9"/>
  <c r="E41185" i="9"/>
  <c r="E40673" i="9"/>
  <c r="D40164" i="9"/>
  <c r="D39652" i="9"/>
  <c r="D40769" i="9"/>
  <c r="D40121" i="9"/>
  <c r="D41381" i="9"/>
  <c r="E40131" i="9"/>
  <c r="D46591" i="9"/>
  <c r="D46989" i="9"/>
  <c r="D46866" i="9"/>
  <c r="D46998" i="9"/>
  <c r="E46989" i="9"/>
  <c r="D46862" i="9"/>
  <c r="D46867" i="9"/>
  <c r="E46911" i="9"/>
  <c r="D46775" i="9"/>
  <c r="D46638" i="9"/>
  <c r="E46696" i="9"/>
  <c r="D46994" i="9"/>
  <c r="E46669" i="9"/>
  <c r="E46666" i="9"/>
  <c r="E46670" i="9"/>
  <c r="E46674" i="9"/>
  <c r="E46630" i="9"/>
  <c r="E46459" i="9"/>
  <c r="E46331" i="9"/>
  <c r="D46431" i="9"/>
  <c r="E46501" i="9"/>
  <c r="E46373" i="9"/>
  <c r="E46454" i="9"/>
  <c r="E46326" i="9"/>
  <c r="E46196" i="9"/>
  <c r="D46067" i="9"/>
  <c r="E46197" i="9"/>
  <c r="E46296" i="9"/>
  <c r="E46162" i="9"/>
  <c r="D46262" i="9"/>
  <c r="D46130" i="9"/>
  <c r="D45991" i="9"/>
  <c r="D45863" i="9"/>
  <c r="D46066" i="9"/>
  <c r="D45936" i="9"/>
  <c r="E45962" i="9"/>
  <c r="E45834" i="9"/>
  <c r="D46026" i="9"/>
  <c r="D45898" i="9"/>
  <c r="D45740" i="9"/>
  <c r="D45612" i="9"/>
  <c r="D45484" i="9"/>
  <c r="D45896" i="9"/>
  <c r="D45681" i="9"/>
  <c r="D45553" i="9"/>
  <c r="D45900" i="9"/>
  <c r="E45683" i="9"/>
  <c r="E45555" i="9"/>
  <c r="E45427" i="9"/>
  <c r="D45575" i="9"/>
  <c r="D45303" i="9"/>
  <c r="D45175" i="9"/>
  <c r="E45728" i="9"/>
  <c r="D45344" i="9"/>
  <c r="E45213" i="9"/>
  <c r="E45085" i="9"/>
  <c r="E45492" i="9"/>
  <c r="D45285" i="9"/>
  <c r="D45157" i="9"/>
  <c r="E45074" i="9"/>
  <c r="E44936" i="9"/>
  <c r="E44808" i="9"/>
  <c r="D45146" i="9"/>
  <c r="D44972" i="9"/>
  <c r="D44844" i="9"/>
  <c r="D45587" i="9"/>
  <c r="E45047" i="9"/>
  <c r="D44917" i="9"/>
  <c r="D44789" i="9"/>
  <c r="D44898" i="9"/>
  <c r="D44656" i="9"/>
  <c r="D44524" i="9"/>
  <c r="D44396" i="9"/>
  <c r="D44268" i="9"/>
  <c r="D44140" i="9"/>
  <c r="D45014" i="9"/>
  <c r="E44682" i="9"/>
  <c r="E44554" i="9"/>
  <c r="D44429" i="9"/>
  <c r="E45496" i="9"/>
  <c r="E44719" i="9"/>
  <c r="E44591" i="9"/>
  <c r="E44467" i="9"/>
  <c r="E44339" i="9"/>
  <c r="E44211" i="9"/>
  <c r="E44728" i="9"/>
  <c r="E44600" i="9"/>
  <c r="E44484" i="9"/>
  <c r="D44267" i="9"/>
  <c r="E44079" i="9"/>
  <c r="D43945" i="9"/>
  <c r="D43817" i="9"/>
  <c r="D43689" i="9"/>
  <c r="E43558" i="9"/>
  <c r="E43430" i="9"/>
  <c r="E44290" i="9"/>
  <c r="D44093" i="9"/>
  <c r="D43954" i="9"/>
  <c r="D43826" i="9"/>
  <c r="D43698" i="9"/>
  <c r="D44169" i="9"/>
  <c r="E44012" i="9"/>
  <c r="E43884" i="9"/>
  <c r="D44055" i="9"/>
  <c r="E43677" i="9"/>
  <c r="E43509" i="9"/>
  <c r="E43340" i="9"/>
  <c r="E43209" i="9"/>
  <c r="E43081" i="9"/>
  <c r="E42953" i="9"/>
  <c r="E44202" i="9"/>
  <c r="D43735" i="9"/>
  <c r="D41701" i="9"/>
  <c r="E41025" i="9"/>
  <c r="E40513" i="9"/>
  <c r="D40004" i="9"/>
  <c r="D39492" i="9"/>
  <c r="D40557" i="9"/>
  <c r="D39909" i="9"/>
  <c r="E41051" i="9"/>
  <c r="D46945" i="9"/>
  <c r="D46543" i="9"/>
  <c r="D47024" i="9"/>
  <c r="E47008" i="9"/>
  <c r="D46982" i="9"/>
  <c r="E46973" i="9"/>
  <c r="E46853" i="9"/>
  <c r="E46854" i="9"/>
  <c r="E46879" i="9"/>
  <c r="D46759" i="9"/>
  <c r="D46630" i="9"/>
  <c r="E46688" i="9"/>
  <c r="E46876" i="9"/>
  <c r="E46661" i="9"/>
  <c r="E46634" i="9"/>
  <c r="E46638" i="9"/>
  <c r="E46642" i="9"/>
  <c r="E46606" i="9"/>
  <c r="E46451" i="9"/>
  <c r="E46323" i="9"/>
  <c r="D46423" i="9"/>
  <c r="E46493" i="9"/>
  <c r="E46365" i="9"/>
  <c r="E46446" i="9"/>
  <c r="E46318" i="9"/>
  <c r="D46187" i="9"/>
  <c r="D46059" i="9"/>
  <c r="D46188" i="9"/>
  <c r="E46286" i="9"/>
  <c r="E46154" i="9"/>
  <c r="D46254" i="9"/>
  <c r="D46122" i="9"/>
  <c r="D45983" i="9"/>
  <c r="D45855" i="9"/>
  <c r="E46055" i="9"/>
  <c r="D45928" i="9"/>
  <c r="E45954" i="9"/>
  <c r="E45826" i="9"/>
  <c r="D46018" i="9"/>
  <c r="D45890" i="9"/>
  <c r="D45732" i="9"/>
  <c r="D45604" i="9"/>
  <c r="D45476" i="9"/>
  <c r="D45864" i="9"/>
  <c r="D45673" i="9"/>
  <c r="D45545" i="9"/>
  <c r="D45868" i="9"/>
  <c r="E45675" i="9"/>
  <c r="E45547" i="9"/>
  <c r="E45419" i="9"/>
  <c r="D45543" i="9"/>
  <c r="D45295" i="9"/>
  <c r="D45167" i="9"/>
  <c r="E45696" i="9"/>
  <c r="E45333" i="9"/>
  <c r="E45205" i="9"/>
  <c r="E45077" i="9"/>
  <c r="E45460" i="9"/>
  <c r="D45277" i="9"/>
  <c r="D45748" i="9"/>
  <c r="E45062" i="9"/>
  <c r="E44928" i="9"/>
  <c r="E44800" i="9"/>
  <c r="D45130" i="9"/>
  <c r="D44964" i="9"/>
  <c r="D44836" i="9"/>
  <c r="D45459" i="9"/>
  <c r="D45037" i="9"/>
  <c r="D44909" i="9"/>
  <c r="D44781" i="9"/>
  <c r="D44866" i="9"/>
  <c r="D44648" i="9"/>
  <c r="D44516" i="9"/>
  <c r="D44388" i="9"/>
  <c r="D44260" i="9"/>
  <c r="D44132" i="9"/>
  <c r="D44982" i="9"/>
  <c r="E44674" i="9"/>
  <c r="E44546" i="9"/>
  <c r="D44421" i="9"/>
  <c r="E45263" i="9"/>
  <c r="E44711" i="9"/>
  <c r="E44583" i="9"/>
  <c r="E44459" i="9"/>
  <c r="E44331" i="9"/>
  <c r="D45367" i="9"/>
  <c r="E44720" i="9"/>
  <c r="E44592" i="9"/>
  <c r="E44476" i="9"/>
  <c r="D44251" i="9"/>
  <c r="D44067" i="9"/>
  <c r="D43937" i="9"/>
  <c r="D43809" i="9"/>
  <c r="D43681" i="9"/>
  <c r="E43550" i="9"/>
  <c r="E43422" i="9"/>
  <c r="E44274" i="9"/>
  <c r="E44082" i="9"/>
  <c r="D43946" i="9"/>
  <c r="D43818" i="9"/>
  <c r="D43690" i="9"/>
  <c r="E44158" i="9"/>
  <c r="E44004" i="9"/>
  <c r="E43876" i="9"/>
  <c r="D44028" i="9"/>
  <c r="D43664" i="9"/>
  <c r="E43477" i="9"/>
  <c r="E43185" i="9"/>
  <c r="E42929" i="9"/>
  <c r="D43687" i="9"/>
  <c r="D43516" i="9"/>
  <c r="E43345" i="9"/>
  <c r="E43214" i="9"/>
  <c r="E43086" i="9"/>
  <c r="E42958" i="9"/>
  <c r="D44165" i="9"/>
  <c r="E43713" i="9"/>
  <c r="E43531" i="9"/>
  <c r="D43359" i="9"/>
  <c r="D44379" i="9"/>
  <c r="E43760" i="9"/>
  <c r="E43577" i="9"/>
  <c r="E43408" i="9"/>
  <c r="E43260" i="9"/>
  <c r="D43046" i="9"/>
  <c r="E42815" i="9"/>
  <c r="E42687" i="9"/>
  <c r="E42559" i="9"/>
  <c r="E42431" i="9"/>
  <c r="E42303" i="9"/>
  <c r="E42175" i="9"/>
  <c r="D43139" i="9"/>
  <c r="D42883" i="9"/>
  <c r="E42744" i="9"/>
  <c r="E42616" i="9"/>
  <c r="E42488" i="9"/>
  <c r="E42360" i="9"/>
  <c r="E42232" i="9"/>
  <c r="E42104" i="9"/>
  <c r="E42999" i="9"/>
  <c r="D42800" i="9"/>
  <c r="D42672" i="9"/>
  <c r="D42544" i="9"/>
  <c r="D42416" i="9"/>
  <c r="D42288" i="9"/>
  <c r="D42160" i="9"/>
  <c r="E43028" i="9"/>
  <c r="E42822" i="9"/>
  <c r="E42694" i="9"/>
  <c r="E42566" i="9"/>
  <c r="E42438" i="9"/>
  <c r="E42310" i="9"/>
  <c r="E42182" i="9"/>
  <c r="E42035" i="9"/>
  <c r="E41959" i="9"/>
  <c r="E41831" i="9"/>
  <c r="E41703" i="9"/>
  <c r="E41575" i="9"/>
  <c r="E41447" i="9"/>
  <c r="E41319" i="9"/>
  <c r="E41191" i="9"/>
  <c r="F41189" i="9"/>
  <c r="F41201" i="9"/>
  <c r="F41213" i="9"/>
  <c r="F41225" i="9"/>
  <c r="F41237" i="9"/>
  <c r="F41249" i="9"/>
  <c r="F41261" i="9"/>
  <c r="F41273" i="9"/>
  <c r="F41285" i="9"/>
  <c r="F41297" i="9"/>
  <c r="F41309" i="9"/>
  <c r="F41321" i="9"/>
  <c r="F41333" i="9"/>
  <c r="F41345" i="9"/>
  <c r="F41357" i="9"/>
  <c r="F41369" i="9"/>
  <c r="F41381" i="9"/>
  <c r="F41393" i="9"/>
  <c r="F41405" i="9"/>
  <c r="F41417" i="9"/>
  <c r="F41429" i="9"/>
  <c r="F41441" i="9"/>
  <c r="F41453" i="9"/>
  <c r="F41465" i="9"/>
  <c r="F41477" i="9"/>
  <c r="F41489" i="9"/>
  <c r="F41501" i="9"/>
  <c r="F41513" i="9"/>
  <c r="F41525" i="9"/>
  <c r="F41537" i="9"/>
  <c r="F41549" i="9"/>
  <c r="F41561" i="9"/>
  <c r="F41573" i="9"/>
  <c r="F41585" i="9"/>
  <c r="F41597" i="9"/>
  <c r="F41609" i="9"/>
  <c r="F41621" i="9"/>
  <c r="F41633" i="9"/>
  <c r="F41645" i="9"/>
  <c r="F41657" i="9"/>
  <c r="F41669" i="9"/>
  <c r="F41681" i="9"/>
  <c r="F41693" i="9"/>
  <c r="F41705" i="9"/>
  <c r="F41717" i="9"/>
  <c r="F41729" i="9"/>
  <c r="F41741" i="9"/>
  <c r="F41753" i="9"/>
  <c r="F41765" i="9"/>
  <c r="F41777" i="9"/>
  <c r="F41789" i="9"/>
  <c r="F41801" i="9"/>
  <c r="F41813" i="9"/>
  <c r="F41825" i="9"/>
  <c r="F41837" i="9"/>
  <c r="F41849" i="9"/>
  <c r="F41861" i="9"/>
  <c r="F41873" i="9"/>
  <c r="F41885" i="9"/>
  <c r="F41897" i="9"/>
  <c r="F41909" i="9"/>
  <c r="F41921" i="9"/>
  <c r="F41933" i="9"/>
  <c r="F41945" i="9"/>
  <c r="F41957" i="9"/>
  <c r="F41969" i="9"/>
  <c r="F41981" i="9"/>
  <c r="F41993" i="9"/>
  <c r="F42005" i="9"/>
  <c r="E41880" i="9"/>
  <c r="E41752" i="9"/>
  <c r="E41624" i="9"/>
  <c r="E41496" i="9"/>
  <c r="E41368" i="9"/>
  <c r="E41240" i="9"/>
  <c r="E42025" i="9"/>
  <c r="D41900" i="9"/>
  <c r="D41772" i="9"/>
  <c r="D41644" i="9"/>
  <c r="D41516" i="9"/>
  <c r="D41388" i="9"/>
  <c r="D41260" i="9"/>
  <c r="D42041" i="9"/>
  <c r="E41906" i="9"/>
  <c r="E41778" i="9"/>
  <c r="E41650" i="9"/>
  <c r="E41522" i="9"/>
  <c r="E41330" i="9"/>
  <c r="D41096" i="9"/>
  <c r="D40968" i="9"/>
  <c r="D40840" i="9"/>
  <c r="D40712" i="9"/>
  <c r="D40584" i="9"/>
  <c r="D40456" i="9"/>
  <c r="D40328" i="9"/>
  <c r="E40201" i="9"/>
  <c r="E40073" i="9"/>
  <c r="E39945" i="9"/>
  <c r="E39817" i="9"/>
  <c r="E39689" i="9"/>
  <c r="E39561" i="9"/>
  <c r="E41197" i="9"/>
  <c r="D41069" i="9"/>
  <c r="D40905" i="9"/>
  <c r="E40734" i="9"/>
  <c r="D40565" i="9"/>
  <c r="D40393" i="9"/>
  <c r="E40214" i="9"/>
  <c r="D40045" i="9"/>
  <c r="D39873" i="9"/>
  <c r="E39702" i="9"/>
  <c r="D39533" i="9"/>
  <c r="E41159" i="9"/>
  <c r="E40903" i="9"/>
  <c r="E40647" i="9"/>
  <c r="E40219" i="9"/>
  <c r="E39707" i="9"/>
  <c r="E40439" i="9"/>
  <c r="E40311" i="9"/>
  <c r="E40183" i="9"/>
  <c r="E40055" i="9"/>
  <c r="E39927" i="9"/>
  <c r="E39799" i="9"/>
  <c r="E39671" i="9"/>
  <c r="E39543" i="9"/>
  <c r="F40317" i="9"/>
  <c r="F40329" i="9"/>
  <c r="F40341" i="9"/>
  <c r="F40353" i="9"/>
  <c r="F40365" i="9"/>
  <c r="F40377" i="9"/>
  <c r="F40389" i="9"/>
  <c r="F40401" i="9"/>
  <c r="F40413" i="9"/>
  <c r="F40425" i="9"/>
  <c r="F40437" i="9"/>
  <c r="F40449" i="9"/>
  <c r="F40461" i="9"/>
  <c r="F40473" i="9"/>
  <c r="F40485" i="9"/>
  <c r="F40497" i="9"/>
  <c r="F40509" i="9"/>
  <c r="F40521" i="9"/>
  <c r="F40533" i="9"/>
  <c r="F40545" i="9"/>
  <c r="F40557" i="9"/>
  <c r="F40569" i="9"/>
  <c r="F40581" i="9"/>
  <c r="F40593" i="9"/>
  <c r="F40605" i="9"/>
  <c r="F40617" i="9"/>
  <c r="F40629" i="9"/>
  <c r="F40641" i="9"/>
  <c r="F40653" i="9"/>
  <c r="F40665" i="9"/>
  <c r="F40677" i="9"/>
  <c r="F40689" i="9"/>
  <c r="F40701" i="9"/>
  <c r="F40713" i="9"/>
  <c r="F40725" i="9"/>
  <c r="F40737" i="9"/>
  <c r="F40749" i="9"/>
  <c r="F40761" i="9"/>
  <c r="F40773" i="9"/>
  <c r="F40785" i="9"/>
  <c r="F40797" i="9"/>
  <c r="F40809" i="9"/>
  <c r="F40821" i="9"/>
  <c r="F40833" i="9"/>
  <c r="F40845" i="9"/>
  <c r="F40857" i="9"/>
  <c r="F40869" i="9"/>
  <c r="F40881" i="9"/>
  <c r="F40893" i="9"/>
  <c r="F40905" i="9"/>
  <c r="F40917" i="9"/>
  <c r="F40929" i="9"/>
  <c r="F40941" i="9"/>
  <c r="F40953" i="9"/>
  <c r="F40965" i="9"/>
  <c r="F40977" i="9"/>
  <c r="F40989" i="9"/>
  <c r="F41001" i="9"/>
  <c r="F41013" i="9"/>
  <c r="F41025" i="9"/>
  <c r="F41037" i="9"/>
  <c r="F41049" i="9"/>
  <c r="F41061" i="9"/>
  <c r="F41073" i="9"/>
  <c r="F41085" i="9"/>
  <c r="F41097" i="9"/>
  <c r="F41109" i="9"/>
  <c r="F41121" i="9"/>
  <c r="F41133" i="9"/>
  <c r="F41145" i="9"/>
  <c r="F41157" i="9"/>
  <c r="F41169" i="9"/>
  <c r="E41168" i="9"/>
  <c r="E41040" i="9"/>
  <c r="E40912" i="9"/>
  <c r="E40784" i="9"/>
  <c r="E40656" i="9"/>
  <c r="E40528" i="9"/>
  <c r="E40400" i="9"/>
  <c r="D40275" i="9"/>
  <c r="D40147" i="9"/>
  <c r="D40019" i="9"/>
  <c r="D39891" i="9"/>
  <c r="D39763" i="9"/>
  <c r="D39635" i="9"/>
  <c r="E39381" i="9"/>
  <c r="E39253" i="9"/>
  <c r="E39125" i="9"/>
  <c r="E38997" i="9"/>
  <c r="E38869" i="9"/>
  <c r="E38741" i="9"/>
  <c r="E38621" i="9"/>
  <c r="E38493" i="9"/>
  <c r="E38365" i="9"/>
  <c r="E38237" i="9"/>
  <c r="E38109" i="9"/>
  <c r="E37981" i="9"/>
  <c r="E37853" i="9"/>
  <c r="F38642" i="9"/>
  <c r="F38654" i="9"/>
  <c r="F38666" i="9"/>
  <c r="F38678" i="9"/>
  <c r="F38690" i="9"/>
  <c r="F38702" i="9"/>
  <c r="F38714" i="9"/>
  <c r="F38726" i="9"/>
  <c r="F38738" i="9"/>
  <c r="F38750" i="9"/>
  <c r="F38762" i="9"/>
  <c r="F38774" i="9"/>
  <c r="F38786" i="9"/>
  <c r="F38798" i="9"/>
  <c r="F38810" i="9"/>
  <c r="F38822" i="9"/>
  <c r="F38834" i="9"/>
  <c r="F38846" i="9"/>
  <c r="F38858" i="9"/>
  <c r="F38870" i="9"/>
  <c r="F38882" i="9"/>
  <c r="F38894" i="9"/>
  <c r="F38906" i="9"/>
  <c r="F38918" i="9"/>
  <c r="F38930" i="9"/>
  <c r="F38942" i="9"/>
  <c r="F38954" i="9"/>
  <c r="F38966" i="9"/>
  <c r="F38978" i="9"/>
  <c r="F38990" i="9"/>
  <c r="F39002" i="9"/>
  <c r="F39014" i="9"/>
  <c r="F39026" i="9"/>
  <c r="F39038" i="9"/>
  <c r="F39050" i="9"/>
  <c r="F39062" i="9"/>
  <c r="F39074" i="9"/>
  <c r="F39086" i="9"/>
  <c r="F39098" i="9"/>
  <c r="F39110" i="9"/>
  <c r="F39122" i="9"/>
  <c r="F39134" i="9"/>
  <c r="F39146" i="9"/>
  <c r="F39158" i="9"/>
  <c r="F39170" i="9"/>
  <c r="F39182" i="9"/>
  <c r="F39194" i="9"/>
  <c r="F39206" i="9"/>
  <c r="F39218" i="9"/>
  <c r="F39230" i="9"/>
  <c r="F39242" i="9"/>
  <c r="F39254" i="9"/>
  <c r="F39266" i="9"/>
  <c r="F39278" i="9"/>
  <c r="F39290" i="9"/>
  <c r="F39302" i="9"/>
  <c r="F39314" i="9"/>
  <c r="F39326" i="9"/>
  <c r="F39338" i="9"/>
  <c r="F39350" i="9"/>
  <c r="F39362" i="9"/>
  <c r="F39374" i="9"/>
  <c r="F39386" i="9"/>
  <c r="F39398" i="9"/>
  <c r="F39410" i="9"/>
  <c r="F39422" i="9"/>
  <c r="F39434" i="9"/>
  <c r="F39446" i="9"/>
  <c r="F39458" i="9"/>
  <c r="F39470" i="9"/>
  <c r="F39482" i="9"/>
  <c r="E39426" i="9"/>
  <c r="E39298" i="9"/>
  <c r="E39170" i="9"/>
  <c r="E39042" i="9"/>
  <c r="E38914" i="9"/>
  <c r="E38786" i="9"/>
  <c r="E38658" i="9"/>
  <c r="E38534" i="9"/>
  <c r="E38406" i="9"/>
  <c r="E38278" i="9"/>
  <c r="E38150" i="9"/>
  <c r="E38022" i="9"/>
  <c r="E37894" i="9"/>
  <c r="E37802" i="9"/>
  <c r="E39556" i="9"/>
  <c r="D39410" i="9"/>
  <c r="D39282" i="9"/>
  <c r="D39154" i="9"/>
  <c r="D39026" i="9"/>
  <c r="D38898" i="9"/>
  <c r="D38770" i="9"/>
  <c r="D38642" i="9"/>
  <c r="D38518" i="9"/>
  <c r="D38390" i="9"/>
  <c r="D38262" i="9"/>
  <c r="D38134" i="9"/>
  <c r="D38006" i="9"/>
  <c r="D37878" i="9"/>
  <c r="E37751" i="9"/>
  <c r="E39444" i="9"/>
  <c r="E39312" i="9"/>
  <c r="E39184" i="9"/>
  <c r="E39056" i="9"/>
  <c r="E38928" i="9"/>
  <c r="E38800" i="9"/>
  <c r="E38672" i="9"/>
  <c r="D38551" i="9"/>
  <c r="D38423" i="9"/>
  <c r="D38295" i="9"/>
  <c r="D38167" i="9"/>
  <c r="D38039" i="9"/>
  <c r="E37760" i="9"/>
  <c r="E37596" i="9"/>
  <c r="E37468" i="9"/>
  <c r="E37340" i="9"/>
  <c r="E37212" i="9"/>
  <c r="E37084" i="9"/>
  <c r="E36868" i="9"/>
  <c r="E36740" i="9"/>
  <c r="E36612" i="9"/>
  <c r="E36484" i="9"/>
  <c r="E36356" i="9"/>
  <c r="E36228" i="9"/>
  <c r="E36108" i="9"/>
  <c r="D37728" i="9"/>
  <c r="E37581" i="9"/>
  <c r="E37453" i="9"/>
  <c r="E37325" i="9"/>
  <c r="E37197" i="9"/>
  <c r="E37069" i="9"/>
  <c r="D43456" i="9"/>
  <c r="E43169" i="9"/>
  <c r="E42913" i="9"/>
  <c r="E43663" i="9"/>
  <c r="E43505" i="9"/>
  <c r="E43336" i="9"/>
  <c r="E43206" i="9"/>
  <c r="E43078" i="9"/>
  <c r="E42950" i="9"/>
  <c r="E44115" i="9"/>
  <c r="E43697" i="9"/>
  <c r="D43519" i="9"/>
  <c r="D43350" i="9"/>
  <c r="E44278" i="9"/>
  <c r="E43744" i="9"/>
  <c r="E43568" i="9"/>
  <c r="D43396" i="9"/>
  <c r="E43252" i="9"/>
  <c r="D43030" i="9"/>
  <c r="E42807" i="9"/>
  <c r="E42679" i="9"/>
  <c r="E42551" i="9"/>
  <c r="E42423" i="9"/>
  <c r="E42295" i="9"/>
  <c r="E42167" i="9"/>
  <c r="D43123" i="9"/>
  <c r="D42867" i="9"/>
  <c r="E42736" i="9"/>
  <c r="E42608" i="9"/>
  <c r="E42480" i="9"/>
  <c r="E42352" i="9"/>
  <c r="E42224" i="9"/>
  <c r="E42096" i="9"/>
  <c r="E42983" i="9"/>
  <c r="D42792" i="9"/>
  <c r="D42664" i="9"/>
  <c r="D42536" i="9"/>
  <c r="D42408" i="9"/>
  <c r="D42280" i="9"/>
  <c r="D42152" i="9"/>
  <c r="E43012" i="9"/>
  <c r="E42782" i="9"/>
  <c r="E42654" i="9"/>
  <c r="E42526" i="9"/>
  <c r="E42398" i="9"/>
  <c r="E42270" i="9"/>
  <c r="E42142" i="9"/>
  <c r="D42010" i="9"/>
  <c r="E41887" i="9"/>
  <c r="E41759" i="9"/>
  <c r="E41631" i="9"/>
  <c r="E41503" i="9"/>
  <c r="E41375" i="9"/>
  <c r="E41247" i="9"/>
  <c r="E42048" i="9"/>
  <c r="E41936" i="9"/>
  <c r="E41808" i="9"/>
  <c r="E41680" i="9"/>
  <c r="E41552" i="9"/>
  <c r="E41424" i="9"/>
  <c r="E41296" i="9"/>
  <c r="E42081" i="9"/>
  <c r="F41178" i="9"/>
  <c r="F41190" i="9"/>
  <c r="F41202" i="9"/>
  <c r="F41214" i="9"/>
  <c r="F41226" i="9"/>
  <c r="F41238" i="9"/>
  <c r="F41250" i="9"/>
  <c r="F41262" i="9"/>
  <c r="F41274" i="9"/>
  <c r="F41286" i="9"/>
  <c r="F41298" i="9"/>
  <c r="F41310" i="9"/>
  <c r="F41322" i="9"/>
  <c r="F41334" i="9"/>
  <c r="F41346" i="9"/>
  <c r="F41358" i="9"/>
  <c r="F41370" i="9"/>
  <c r="F41382" i="9"/>
  <c r="F41394" i="9"/>
  <c r="F41406" i="9"/>
  <c r="F41418" i="9"/>
  <c r="F41430" i="9"/>
  <c r="F41442" i="9"/>
  <c r="F41454" i="9"/>
  <c r="F41466" i="9"/>
  <c r="F41478" i="9"/>
  <c r="F41490" i="9"/>
  <c r="F41502" i="9"/>
  <c r="F41514" i="9"/>
  <c r="F41526" i="9"/>
  <c r="F41538" i="9"/>
  <c r="F41550" i="9"/>
  <c r="F41562" i="9"/>
  <c r="F41574" i="9"/>
  <c r="F41586" i="9"/>
  <c r="F41598" i="9"/>
  <c r="F41610" i="9"/>
  <c r="F41622" i="9"/>
  <c r="F41634" i="9"/>
  <c r="F41646" i="9"/>
  <c r="F41658" i="9"/>
  <c r="F41670" i="9"/>
  <c r="F41682" i="9"/>
  <c r="F41694" i="9"/>
  <c r="F41706" i="9"/>
  <c r="F41718" i="9"/>
  <c r="F41730" i="9"/>
  <c r="F41742" i="9"/>
  <c r="F41754" i="9"/>
  <c r="F41766" i="9"/>
  <c r="F41778" i="9"/>
  <c r="F41790" i="9"/>
  <c r="F41802" i="9"/>
  <c r="F41814" i="9"/>
  <c r="F41826" i="9"/>
  <c r="F41838" i="9"/>
  <c r="F41850" i="9"/>
  <c r="F41862" i="9"/>
  <c r="F41874" i="9"/>
  <c r="F41886" i="9"/>
  <c r="F41898" i="9"/>
  <c r="F41910" i="9"/>
  <c r="F41922" i="9"/>
  <c r="F41934" i="9"/>
  <c r="F41946" i="9"/>
  <c r="F41958" i="9"/>
  <c r="F41970" i="9"/>
  <c r="F41982" i="9"/>
  <c r="F41994" i="9"/>
  <c r="F42006" i="9"/>
  <c r="D41892" i="9"/>
  <c r="D41764" i="9"/>
  <c r="D41636" i="9"/>
  <c r="D41508" i="9"/>
  <c r="D41380" i="9"/>
  <c r="D41252" i="9"/>
  <c r="D42033" i="9"/>
  <c r="E41898" i="9"/>
  <c r="E41770" i="9"/>
  <c r="E41642" i="9"/>
  <c r="E41514" i="9"/>
  <c r="E41298" i="9"/>
  <c r="D41088" i="9"/>
  <c r="D40960" i="9"/>
  <c r="D40832" i="9"/>
  <c r="D40704" i="9"/>
  <c r="D40576" i="9"/>
  <c r="D40448" i="9"/>
  <c r="D40320" i="9"/>
  <c r="E40193" i="9"/>
  <c r="E40065" i="9"/>
  <c r="E39937" i="9"/>
  <c r="E39809" i="9"/>
  <c r="E39681" i="9"/>
  <c r="E39553" i="9"/>
  <c r="D41185" i="9"/>
  <c r="D41061" i="9"/>
  <c r="E40894" i="9"/>
  <c r="D40725" i="9"/>
  <c r="D40553" i="9"/>
  <c r="E40382" i="9"/>
  <c r="D40205" i="9"/>
  <c r="D40033" i="9"/>
  <c r="E39862" i="9"/>
  <c r="D39693" i="9"/>
  <c r="D39521" i="9"/>
  <c r="E41143" i="9"/>
  <c r="E40887" i="9"/>
  <c r="E40631" i="9"/>
  <c r="E40187" i="9"/>
  <c r="E39675" i="9"/>
  <c r="E40431" i="9"/>
  <c r="E40303" i="9"/>
  <c r="E40175" i="9"/>
  <c r="E40047" i="9"/>
  <c r="E39919" i="9"/>
  <c r="E39791" i="9"/>
  <c r="E39663" i="9"/>
  <c r="E39535" i="9"/>
  <c r="E41160" i="9"/>
  <c r="E41032" i="9"/>
  <c r="E40904" i="9"/>
  <c r="E40776" i="9"/>
  <c r="E40648" i="9"/>
  <c r="E40520" i="9"/>
  <c r="E40392" i="9"/>
  <c r="D40267" i="9"/>
  <c r="D40139" i="9"/>
  <c r="D40011" i="9"/>
  <c r="D39883" i="9"/>
  <c r="D39755" i="9"/>
  <c r="D39623" i="9"/>
  <c r="E39405" i="9"/>
  <c r="E39277" i="9"/>
  <c r="E39149" i="9"/>
  <c r="E39021" i="9"/>
  <c r="E38893" i="9"/>
  <c r="E38765" i="9"/>
  <c r="F37822" i="9"/>
  <c r="F37834" i="9"/>
  <c r="F37846" i="9"/>
  <c r="F37858" i="9"/>
  <c r="F37870" i="9"/>
  <c r="F37882" i="9"/>
  <c r="F37894" i="9"/>
  <c r="F37906" i="9"/>
  <c r="F37918" i="9"/>
  <c r="F37930" i="9"/>
  <c r="F37942" i="9"/>
  <c r="F37954" i="9"/>
  <c r="F37966" i="9"/>
  <c r="F37978" i="9"/>
  <c r="F37990" i="9"/>
  <c r="F38002" i="9"/>
  <c r="F38014" i="9"/>
  <c r="F38026" i="9"/>
  <c r="F38038" i="9"/>
  <c r="F38050" i="9"/>
  <c r="F38062" i="9"/>
  <c r="F38074" i="9"/>
  <c r="F38086" i="9"/>
  <c r="F38098" i="9"/>
  <c r="F38110" i="9"/>
  <c r="F38122" i="9"/>
  <c r="F38134" i="9"/>
  <c r="F38146" i="9"/>
  <c r="F38158" i="9"/>
  <c r="F38170" i="9"/>
  <c r="F38182" i="9"/>
  <c r="F38194" i="9"/>
  <c r="F38206" i="9"/>
  <c r="F38218" i="9"/>
  <c r="F38230" i="9"/>
  <c r="F38242" i="9"/>
  <c r="F38254" i="9"/>
  <c r="F38266" i="9"/>
  <c r="F38278" i="9"/>
  <c r="F38290" i="9"/>
  <c r="F38302" i="9"/>
  <c r="F38314" i="9"/>
  <c r="F38326" i="9"/>
  <c r="F38338" i="9"/>
  <c r="F38350" i="9"/>
  <c r="F38362" i="9"/>
  <c r="F38374" i="9"/>
  <c r="F38386" i="9"/>
  <c r="F38398" i="9"/>
  <c r="F38410" i="9"/>
  <c r="F38422" i="9"/>
  <c r="F38434" i="9"/>
  <c r="F38446" i="9"/>
  <c r="F38458" i="9"/>
  <c r="F38470" i="9"/>
  <c r="F38482" i="9"/>
  <c r="F38494" i="9"/>
  <c r="F38506" i="9"/>
  <c r="F38518" i="9"/>
  <c r="F38530" i="9"/>
  <c r="F38542" i="9"/>
  <c r="F38554" i="9"/>
  <c r="F38566" i="9"/>
  <c r="F38578" i="9"/>
  <c r="F38590" i="9"/>
  <c r="F38602" i="9"/>
  <c r="F38614" i="9"/>
  <c r="F38626" i="9"/>
  <c r="F38638" i="9"/>
  <c r="E38549" i="9"/>
  <c r="E38421" i="9"/>
  <c r="E38293" i="9"/>
  <c r="E38165" i="9"/>
  <c r="E38037" i="9"/>
  <c r="E37909" i="9"/>
  <c r="E37785" i="9"/>
  <c r="E39386" i="9"/>
  <c r="E39258" i="9"/>
  <c r="E39130" i="9"/>
  <c r="E39002" i="9"/>
  <c r="E38874" i="9"/>
  <c r="E38746" i="9"/>
  <c r="E38622" i="9"/>
  <c r="E38494" i="9"/>
  <c r="E38366" i="9"/>
  <c r="E38238" i="9"/>
  <c r="E38110" i="9"/>
  <c r="E37982" i="9"/>
  <c r="E37854" i="9"/>
  <c r="E37730" i="9"/>
  <c r="D39402" i="9"/>
  <c r="D39274" i="9"/>
  <c r="D39146" i="9"/>
  <c r="D39018" i="9"/>
  <c r="D38890" i="9"/>
  <c r="D38762" i="9"/>
  <c r="E38635" i="9"/>
  <c r="D38510" i="9"/>
  <c r="D38382" i="9"/>
  <c r="D38254" i="9"/>
  <c r="D38126" i="9"/>
  <c r="D37998" i="9"/>
  <c r="D37870" i="9"/>
  <c r="E37743" i="9"/>
  <c r="D39432" i="9"/>
  <c r="E39304" i="9"/>
  <c r="E39176" i="9"/>
  <c r="E39048" i="9"/>
  <c r="E38920" i="9"/>
  <c r="E38792" i="9"/>
  <c r="E38664" i="9"/>
  <c r="D38543" i="9"/>
  <c r="D38415" i="9"/>
  <c r="D38287" i="9"/>
  <c r="D38159" i="9"/>
  <c r="D38031" i="9"/>
  <c r="E37744" i="9"/>
  <c r="E37588" i="9"/>
  <c r="E37460" i="9"/>
  <c r="E37332" i="9"/>
  <c r="E37204" i="9"/>
  <c r="E37076" i="9"/>
  <c r="E36956" i="9"/>
  <c r="E36828" i="9"/>
  <c r="E36700" i="9"/>
  <c r="E36572" i="9"/>
  <c r="E36444" i="9"/>
  <c r="E36316" i="9"/>
  <c r="E36188" i="9"/>
  <c r="E36068" i="9"/>
  <c r="E37669" i="9"/>
  <c r="E37541" i="9"/>
  <c r="E37413" i="9"/>
  <c r="E37285" i="9"/>
  <c r="E37157" i="9"/>
  <c r="E37029" i="9"/>
  <c r="E43436" i="9"/>
  <c r="E43153" i="9"/>
  <c r="E42897" i="9"/>
  <c r="E43624" i="9"/>
  <c r="D43452" i="9"/>
  <c r="E43294" i="9"/>
  <c r="E43166" i="9"/>
  <c r="E43038" i="9"/>
  <c r="E42910" i="9"/>
  <c r="D43940" i="9"/>
  <c r="D43638" i="9"/>
  <c r="E43467" i="9"/>
  <c r="D43306" i="9"/>
  <c r="D44040" i="9"/>
  <c r="D43668" i="9"/>
  <c r="E43513" i="9"/>
  <c r="E43344" i="9"/>
  <c r="D43206" i="9"/>
  <c r="D42950" i="9"/>
  <c r="E42767" i="9"/>
  <c r="E42639" i="9"/>
  <c r="E42511" i="9"/>
  <c r="E42383" i="9"/>
  <c r="E42255" i="9"/>
  <c r="E42127" i="9"/>
  <c r="D43043" i="9"/>
  <c r="E42824" i="9"/>
  <c r="E42696" i="9"/>
  <c r="E42568" i="9"/>
  <c r="E42440" i="9"/>
  <c r="E42312" i="9"/>
  <c r="E42184" i="9"/>
  <c r="E43159" i="9"/>
  <c r="E42903" i="9"/>
  <c r="D42752" i="9"/>
  <c r="D42624" i="9"/>
  <c r="D42496" i="9"/>
  <c r="D42368" i="9"/>
  <c r="D42240" i="9"/>
  <c r="E43188" i="9"/>
  <c r="E42932" i="9"/>
  <c r="E42774" i="9"/>
  <c r="E42646" i="9"/>
  <c r="E42518" i="9"/>
  <c r="E42390" i="9"/>
  <c r="E42262" i="9"/>
  <c r="E42134" i="9"/>
  <c r="D42006" i="9"/>
  <c r="E41879" i="9"/>
  <c r="E41751" i="9"/>
  <c r="E41623" i="9"/>
  <c r="E41495" i="9"/>
  <c r="E41367" i="9"/>
  <c r="E41239" i="9"/>
  <c r="E42040" i="9"/>
  <c r="E41896" i="9"/>
  <c r="E41768" i="9"/>
  <c r="E41640" i="9"/>
  <c r="E41512" i="9"/>
  <c r="E41384" i="9"/>
  <c r="E41256" i="9"/>
  <c r="E42041" i="9"/>
  <c r="D41884" i="9"/>
  <c r="D41756" i="9"/>
  <c r="D41628" i="9"/>
  <c r="D41500" i="9"/>
  <c r="D41372" i="9"/>
  <c r="D41244" i="9"/>
  <c r="D42025" i="9"/>
  <c r="E41890" i="9"/>
  <c r="E41762" i="9"/>
  <c r="E41634" i="9"/>
  <c r="E41506" i="9"/>
  <c r="E41266" i="9"/>
  <c r="D41080" i="9"/>
  <c r="D40952" i="9"/>
  <c r="D40824" i="9"/>
  <c r="D40696" i="9"/>
  <c r="D40568" i="9"/>
  <c r="D40440" i="9"/>
  <c r="D40312" i="9"/>
  <c r="E40185" i="9"/>
  <c r="E40057" i="9"/>
  <c r="E39929" i="9"/>
  <c r="E39801" i="9"/>
  <c r="E39673" i="9"/>
  <c r="E39545" i="9"/>
  <c r="D41177" i="9"/>
  <c r="D41053" i="9"/>
  <c r="D40885" i="9"/>
  <c r="D40713" i="9"/>
  <c r="E40542" i="9"/>
  <c r="D40373" i="9"/>
  <c r="D40193" i="9"/>
  <c r="E40022" i="9"/>
  <c r="D39853" i="9"/>
  <c r="D39681" i="9"/>
  <c r="E39510" i="9"/>
  <c r="E41127" i="9"/>
  <c r="E40871" i="9"/>
  <c r="E40615" i="9"/>
  <c r="E40155" i="9"/>
  <c r="E40551" i="9"/>
  <c r="E40423" i="9"/>
  <c r="E40295" i="9"/>
  <c r="E40167" i="9"/>
  <c r="E40039" i="9"/>
  <c r="E39911" i="9"/>
  <c r="E39783" i="9"/>
  <c r="E39655" i="9"/>
  <c r="E39527" i="9"/>
  <c r="E41152" i="9"/>
  <c r="E41024" i="9"/>
  <c r="E40896" i="9"/>
  <c r="E40768" i="9"/>
  <c r="E40640" i="9"/>
  <c r="E40512" i="9"/>
  <c r="E40384" i="9"/>
  <c r="D40259" i="9"/>
  <c r="D40131" i="9"/>
  <c r="D40003" i="9"/>
  <c r="D39875" i="9"/>
  <c r="D39747" i="9"/>
  <c r="D39591" i="9"/>
  <c r="D39474" i="9"/>
  <c r="E39333" i="9"/>
  <c r="E39205" i="9"/>
  <c r="E39077" i="9"/>
  <c r="E38949" i="9"/>
  <c r="E38821" i="9"/>
  <c r="E38693" i="9"/>
  <c r="E38573" i="9"/>
  <c r="E38445" i="9"/>
  <c r="E38317" i="9"/>
  <c r="E38189" i="9"/>
  <c r="E38061" i="9"/>
  <c r="E37933" i="9"/>
  <c r="E37809" i="9"/>
  <c r="E39410" i="9"/>
  <c r="E39282" i="9"/>
  <c r="E39154" i="9"/>
  <c r="E39026" i="9"/>
  <c r="E38898" i="9"/>
  <c r="E38770" i="9"/>
  <c r="E38642" i="9"/>
  <c r="E38518" i="9"/>
  <c r="E38390" i="9"/>
  <c r="E38262" i="9"/>
  <c r="E38134" i="9"/>
  <c r="E38006" i="9"/>
  <c r="E37878" i="9"/>
  <c r="E37754" i="9"/>
  <c r="D39468" i="9"/>
  <c r="D39330" i="9"/>
  <c r="D39202" i="9"/>
  <c r="D39074" i="9"/>
  <c r="D38946" i="9"/>
  <c r="D38818" i="9"/>
  <c r="D38690" i="9"/>
  <c r="D38566" i="9"/>
  <c r="D38438" i="9"/>
  <c r="D38310" i="9"/>
  <c r="D38182" i="9"/>
  <c r="D38054" i="9"/>
  <c r="D37926" i="9"/>
  <c r="F36996" i="9"/>
  <c r="F37008" i="9"/>
  <c r="F37020" i="9"/>
  <c r="F37032" i="9"/>
  <c r="F37044" i="9"/>
  <c r="F37056" i="9"/>
  <c r="F37068" i="9"/>
  <c r="F37080" i="9"/>
  <c r="F37092" i="9"/>
  <c r="F37104" i="9"/>
  <c r="F37116" i="9"/>
  <c r="F37128" i="9"/>
  <c r="F37140" i="9"/>
  <c r="F37152" i="9"/>
  <c r="F37164" i="9"/>
  <c r="F37176" i="9"/>
  <c r="F37188" i="9"/>
  <c r="F37200" i="9"/>
  <c r="F37212" i="9"/>
  <c r="F37224" i="9"/>
  <c r="F37236" i="9"/>
  <c r="F37248" i="9"/>
  <c r="F37260" i="9"/>
  <c r="F37272" i="9"/>
  <c r="F37284" i="9"/>
  <c r="F37296" i="9"/>
  <c r="F37308" i="9"/>
  <c r="F37320" i="9"/>
  <c r="F37332" i="9"/>
  <c r="F37344" i="9"/>
  <c r="F37356" i="9"/>
  <c r="F37368" i="9"/>
  <c r="F37380" i="9"/>
  <c r="F37392" i="9"/>
  <c r="F37404" i="9"/>
  <c r="F37416" i="9"/>
  <c r="F37428" i="9"/>
  <c r="F37440" i="9"/>
  <c r="F37452" i="9"/>
  <c r="F37464" i="9"/>
  <c r="F37476" i="9"/>
  <c r="F37488" i="9"/>
  <c r="F37500" i="9"/>
  <c r="F37512" i="9"/>
  <c r="F37524" i="9"/>
  <c r="F37536" i="9"/>
  <c r="F37548" i="9"/>
  <c r="F37560" i="9"/>
  <c r="F37572" i="9"/>
  <c r="F37584" i="9"/>
  <c r="F37596" i="9"/>
  <c r="F37608" i="9"/>
  <c r="F37620" i="9"/>
  <c r="F37632" i="9"/>
  <c r="F37644" i="9"/>
  <c r="F37656" i="9"/>
  <c r="F37668" i="9"/>
  <c r="F37680" i="9"/>
  <c r="F37692" i="9"/>
  <c r="F37704" i="9"/>
  <c r="F37716" i="9"/>
  <c r="F37728" i="9"/>
  <c r="F37740" i="9"/>
  <c r="F37752" i="9"/>
  <c r="F37764" i="9"/>
  <c r="F37776" i="9"/>
  <c r="F37788" i="9"/>
  <c r="F37800" i="9"/>
  <c r="E37799" i="9"/>
  <c r="D39555" i="9"/>
  <c r="E39360" i="9"/>
  <c r="E39232" i="9"/>
  <c r="E39104" i="9"/>
  <c r="E38976" i="9"/>
  <c r="E38848" i="9"/>
  <c r="E38720" i="9"/>
  <c r="D38599" i="9"/>
  <c r="D38471" i="9"/>
  <c r="D38343" i="9"/>
  <c r="D38215" i="9"/>
  <c r="D38087" i="9"/>
  <c r="D37935" i="9"/>
  <c r="E37644" i="9"/>
  <c r="E37516" i="9"/>
  <c r="E37388" i="9"/>
  <c r="E37260" i="9"/>
  <c r="E37132" i="9"/>
  <c r="E37004" i="9"/>
  <c r="E36884" i="9"/>
  <c r="E36756" i="9"/>
  <c r="E36628" i="9"/>
  <c r="E36500" i="9"/>
  <c r="E36372" i="9"/>
  <c r="E36244" i="9"/>
  <c r="E36124" i="9"/>
  <c r="E43500" i="9"/>
  <c r="E43201" i="9"/>
  <c r="E42945" i="9"/>
  <c r="D43719" i="9"/>
  <c r="F42838" i="9"/>
  <c r="F42848" i="9"/>
  <c r="F42860" i="9"/>
  <c r="F42872" i="9"/>
  <c r="F42884" i="9"/>
  <c r="F42896" i="9"/>
  <c r="F42908" i="9"/>
  <c r="F42920" i="9"/>
  <c r="F42932" i="9"/>
  <c r="F42944" i="9"/>
  <c r="F42956" i="9"/>
  <c r="F42968" i="9"/>
  <c r="F42980" i="9"/>
  <c r="F42992" i="9"/>
  <c r="F43004" i="9"/>
  <c r="F43016" i="9"/>
  <c r="F43028" i="9"/>
  <c r="F43040" i="9"/>
  <c r="F43052" i="9"/>
  <c r="F43064" i="9"/>
  <c r="F43076" i="9"/>
  <c r="F43088" i="9"/>
  <c r="F43100" i="9"/>
  <c r="F43112" i="9"/>
  <c r="F43124" i="9"/>
  <c r="F43136" i="9"/>
  <c r="F43148" i="9"/>
  <c r="F43160" i="9"/>
  <c r="F43172" i="9"/>
  <c r="F43184" i="9"/>
  <c r="F43196" i="9"/>
  <c r="F43208" i="9"/>
  <c r="F43220" i="9"/>
  <c r="F43232" i="9"/>
  <c r="F43244" i="9"/>
  <c r="F43256" i="9"/>
  <c r="F43268" i="9"/>
  <c r="F43280" i="9"/>
  <c r="F43292" i="9"/>
  <c r="F43304" i="9"/>
  <c r="F43316" i="9"/>
  <c r="F43328" i="9"/>
  <c r="F43340" i="9"/>
  <c r="F43352" i="9"/>
  <c r="F43364" i="9"/>
  <c r="F43376" i="9"/>
  <c r="F43388" i="9"/>
  <c r="F43400" i="9"/>
  <c r="F43412" i="9"/>
  <c r="F43424" i="9"/>
  <c r="F43436" i="9"/>
  <c r="F43448" i="9"/>
  <c r="F43460" i="9"/>
  <c r="F43472" i="9"/>
  <c r="F43484" i="9"/>
  <c r="F43496" i="9"/>
  <c r="F43508" i="9"/>
  <c r="F43520" i="9"/>
  <c r="F43532" i="9"/>
  <c r="F43544" i="9"/>
  <c r="F43556" i="9"/>
  <c r="F43568" i="9"/>
  <c r="F43580" i="9"/>
  <c r="F43592" i="9"/>
  <c r="F43604" i="9"/>
  <c r="F43616" i="9"/>
  <c r="F43628" i="9"/>
  <c r="F43640" i="9"/>
  <c r="F43652" i="9"/>
  <c r="D43484" i="9"/>
  <c r="E43318" i="9"/>
  <c r="E43190" i="9"/>
  <c r="E43062" i="9"/>
  <c r="E42934" i="9"/>
  <c r="D44036" i="9"/>
  <c r="E43668" i="9"/>
  <c r="E43499" i="9"/>
  <c r="D43330" i="9"/>
  <c r="E44163" i="9"/>
  <c r="E43712" i="9"/>
  <c r="E43504" i="9"/>
  <c r="E43332" i="9"/>
  <c r="D43190" i="9"/>
  <c r="D42934" i="9"/>
  <c r="E42759" i="9"/>
  <c r="E42631" i="9"/>
  <c r="E42503" i="9"/>
  <c r="E42375" i="9"/>
  <c r="E42247" i="9"/>
  <c r="E42119" i="9"/>
  <c r="D43027" i="9"/>
  <c r="E42816" i="9"/>
  <c r="E42688" i="9"/>
  <c r="E42560" i="9"/>
  <c r="E42432" i="9"/>
  <c r="E42304" i="9"/>
  <c r="E42176" i="9"/>
  <c r="E43143" i="9"/>
  <c r="E42887" i="9"/>
  <c r="D42744" i="9"/>
  <c r="D42616" i="9"/>
  <c r="D42488" i="9"/>
  <c r="D42360" i="9"/>
  <c r="D42232" i="9"/>
  <c r="E43172" i="9"/>
  <c r="E42916" i="9"/>
  <c r="E42766" i="9"/>
  <c r="E42638" i="9"/>
  <c r="E42510" i="9"/>
  <c r="E42382" i="9"/>
  <c r="E42254" i="9"/>
  <c r="E42126" i="9"/>
  <c r="E41967" i="9"/>
  <c r="E41839" i="9"/>
  <c r="E41711" i="9"/>
  <c r="E41583" i="9"/>
  <c r="E41455" i="9"/>
  <c r="E41327" i="9"/>
  <c r="E41199" i="9"/>
  <c r="E41920" i="9"/>
  <c r="E41792" i="9"/>
  <c r="E41664" i="9"/>
  <c r="E41536" i="9"/>
  <c r="E41408" i="9"/>
  <c r="E41280" i="9"/>
  <c r="E42065" i="9"/>
  <c r="F41177" i="9"/>
  <c r="F41186" i="9"/>
  <c r="F41198" i="9"/>
  <c r="F41210" i="9"/>
  <c r="F41222" i="9"/>
  <c r="F41234" i="9"/>
  <c r="F41246" i="9"/>
  <c r="F41258" i="9"/>
  <c r="F41270" i="9"/>
  <c r="F41282" i="9"/>
  <c r="F41294" i="9"/>
  <c r="F41306" i="9"/>
  <c r="F41318" i="9"/>
  <c r="F41330" i="9"/>
  <c r="F41342" i="9"/>
  <c r="F41354" i="9"/>
  <c r="F41366" i="9"/>
  <c r="F41378" i="9"/>
  <c r="F41390" i="9"/>
  <c r="F41402" i="9"/>
  <c r="F41414" i="9"/>
  <c r="F41426" i="9"/>
  <c r="F41438" i="9"/>
  <c r="F41450" i="9"/>
  <c r="F41462" i="9"/>
  <c r="F41474" i="9"/>
  <c r="F41486" i="9"/>
  <c r="F41498" i="9"/>
  <c r="F41510" i="9"/>
  <c r="F41522" i="9"/>
  <c r="F41534" i="9"/>
  <c r="F41546" i="9"/>
  <c r="F41558" i="9"/>
  <c r="F41570" i="9"/>
  <c r="F41582" i="9"/>
  <c r="F41594" i="9"/>
  <c r="F41606" i="9"/>
  <c r="F41618" i="9"/>
  <c r="F41630" i="9"/>
  <c r="F41642" i="9"/>
  <c r="F41654" i="9"/>
  <c r="F41666" i="9"/>
  <c r="F41678" i="9"/>
  <c r="F41690" i="9"/>
  <c r="F41702" i="9"/>
  <c r="F41714" i="9"/>
  <c r="F41726" i="9"/>
  <c r="F41738" i="9"/>
  <c r="F41750" i="9"/>
  <c r="F41762" i="9"/>
  <c r="F41774" i="9"/>
  <c r="F41786" i="9"/>
  <c r="F41798" i="9"/>
  <c r="F41810" i="9"/>
  <c r="F41822" i="9"/>
  <c r="F41834" i="9"/>
  <c r="F41846" i="9"/>
  <c r="F41858" i="9"/>
  <c r="F41870" i="9"/>
  <c r="F41882" i="9"/>
  <c r="F41894" i="9"/>
  <c r="F41906" i="9"/>
  <c r="F41918" i="9"/>
  <c r="F41930" i="9"/>
  <c r="F41942" i="9"/>
  <c r="F41954" i="9"/>
  <c r="F41966" i="9"/>
  <c r="F41978" i="9"/>
  <c r="F41990" i="9"/>
  <c r="F42002" i="9"/>
  <c r="D41876" i="9"/>
  <c r="D41748" i="9"/>
  <c r="D41620" i="9"/>
  <c r="D41492" i="9"/>
  <c r="D41364" i="9"/>
  <c r="D41236" i="9"/>
  <c r="D42017" i="9"/>
  <c r="E41882" i="9"/>
  <c r="E41754" i="9"/>
  <c r="E41626" i="9"/>
  <c r="E41498" i="9"/>
  <c r="E41234" i="9"/>
  <c r="D41072" i="9"/>
  <c r="D40944" i="9"/>
  <c r="D40816" i="9"/>
  <c r="D40688" i="9"/>
  <c r="D40560" i="9"/>
  <c r="D40432" i="9"/>
  <c r="D40304" i="9"/>
  <c r="F39494" i="9"/>
  <c r="F39506" i="9"/>
  <c r="F39518" i="9"/>
  <c r="F39530" i="9"/>
  <c r="F39542" i="9"/>
  <c r="F39554" i="9"/>
  <c r="F39566" i="9"/>
  <c r="F39578" i="9"/>
  <c r="F39590" i="9"/>
  <c r="F39602" i="9"/>
  <c r="F39614" i="9"/>
  <c r="F39626" i="9"/>
  <c r="F39638" i="9"/>
  <c r="F39650" i="9"/>
  <c r="F39662" i="9"/>
  <c r="F39674" i="9"/>
  <c r="F39686" i="9"/>
  <c r="F39698" i="9"/>
  <c r="F39710" i="9"/>
  <c r="F39722" i="9"/>
  <c r="F39734" i="9"/>
  <c r="F39746" i="9"/>
  <c r="F39758" i="9"/>
  <c r="F39770" i="9"/>
  <c r="F39782" i="9"/>
  <c r="F39794" i="9"/>
  <c r="F39806" i="9"/>
  <c r="F39818" i="9"/>
  <c r="F39830" i="9"/>
  <c r="F39842" i="9"/>
  <c r="F39854" i="9"/>
  <c r="F39866" i="9"/>
  <c r="F39878" i="9"/>
  <c r="F39890" i="9"/>
  <c r="F39902" i="9"/>
  <c r="F39914" i="9"/>
  <c r="F39926" i="9"/>
  <c r="F39938" i="9"/>
  <c r="F39950" i="9"/>
  <c r="F39962" i="9"/>
  <c r="F39974" i="9"/>
  <c r="F39986" i="9"/>
  <c r="F39998" i="9"/>
  <c r="F40010" i="9"/>
  <c r="F40022" i="9"/>
  <c r="F40034" i="9"/>
  <c r="F40046" i="9"/>
  <c r="F40058" i="9"/>
  <c r="F40070" i="9"/>
  <c r="F40082" i="9"/>
  <c r="F40094" i="9"/>
  <c r="F40106" i="9"/>
  <c r="F40118" i="9"/>
  <c r="F40130" i="9"/>
  <c r="F40142" i="9"/>
  <c r="F40154" i="9"/>
  <c r="F40166" i="9"/>
  <c r="F40178" i="9"/>
  <c r="F40190" i="9"/>
  <c r="F40202" i="9"/>
  <c r="F40214" i="9"/>
  <c r="F40226" i="9"/>
  <c r="F40238" i="9"/>
  <c r="F40250" i="9"/>
  <c r="F40262" i="9"/>
  <c r="F40274" i="9"/>
  <c r="F40286" i="9"/>
  <c r="F40298" i="9"/>
  <c r="E40177" i="9"/>
  <c r="E40049" i="9"/>
  <c r="E39921" i="9"/>
  <c r="E39793" i="9"/>
  <c r="E39665" i="9"/>
  <c r="E39537" i="9"/>
  <c r="F40307" i="9"/>
  <c r="F40319" i="9"/>
  <c r="F40331" i="9"/>
  <c r="F40343" i="9"/>
  <c r="F40355" i="9"/>
  <c r="F40367" i="9"/>
  <c r="F40379" i="9"/>
  <c r="F40391" i="9"/>
  <c r="F40403" i="9"/>
  <c r="F40415" i="9"/>
  <c r="F40427" i="9"/>
  <c r="F40439" i="9"/>
  <c r="F40451" i="9"/>
  <c r="F40463" i="9"/>
  <c r="F40475" i="9"/>
  <c r="F40487" i="9"/>
  <c r="F40499" i="9"/>
  <c r="F40511" i="9"/>
  <c r="F40523" i="9"/>
  <c r="F40535" i="9"/>
  <c r="F40547" i="9"/>
  <c r="F40559" i="9"/>
  <c r="F40571" i="9"/>
  <c r="F40583" i="9"/>
  <c r="F40595" i="9"/>
  <c r="F40607" i="9"/>
  <c r="F40619" i="9"/>
  <c r="F40631" i="9"/>
  <c r="F40643" i="9"/>
  <c r="F40655" i="9"/>
  <c r="F40667" i="9"/>
  <c r="F40679" i="9"/>
  <c r="F40691" i="9"/>
  <c r="F40703" i="9"/>
  <c r="F40715" i="9"/>
  <c r="F40727" i="9"/>
  <c r="F40739" i="9"/>
  <c r="F40751" i="9"/>
  <c r="F40763" i="9"/>
  <c r="F40775" i="9"/>
  <c r="F40787" i="9"/>
  <c r="F40799" i="9"/>
  <c r="F40811" i="9"/>
  <c r="F40823" i="9"/>
  <c r="F40835" i="9"/>
  <c r="F40847" i="9"/>
  <c r="F40859" i="9"/>
  <c r="F40871" i="9"/>
  <c r="F40883" i="9"/>
  <c r="F40895" i="9"/>
  <c r="F40907" i="9"/>
  <c r="F40919" i="9"/>
  <c r="F40931" i="9"/>
  <c r="F40943" i="9"/>
  <c r="F40955" i="9"/>
  <c r="F40967" i="9"/>
  <c r="F40979" i="9"/>
  <c r="F40991" i="9"/>
  <c r="F41003" i="9"/>
  <c r="F41015" i="9"/>
  <c r="F41027" i="9"/>
  <c r="F41039" i="9"/>
  <c r="F41051" i="9"/>
  <c r="F41063" i="9"/>
  <c r="F41075" i="9"/>
  <c r="F41087" i="9"/>
  <c r="F41099" i="9"/>
  <c r="F41111" i="9"/>
  <c r="F41123" i="9"/>
  <c r="F41135" i="9"/>
  <c r="F41147" i="9"/>
  <c r="F41159" i="9"/>
  <c r="F41171" i="9"/>
  <c r="D41045" i="9"/>
  <c r="D40873" i="9"/>
  <c r="E40702" i="9"/>
  <c r="D40533" i="9"/>
  <c r="D40361" i="9"/>
  <c r="E40182" i="9"/>
  <c r="D40013" i="9"/>
  <c r="D39841" i="9"/>
  <c r="E39670" i="9"/>
  <c r="D39501" i="9"/>
  <c r="E41111" i="9"/>
  <c r="E40855" i="9"/>
  <c r="E40599" i="9"/>
  <c r="E40123" i="9"/>
  <c r="E40543" i="9"/>
  <c r="E40415" i="9"/>
  <c r="E40287" i="9"/>
  <c r="E40159" i="9"/>
  <c r="E40031" i="9"/>
  <c r="E39903" i="9"/>
  <c r="E39775" i="9"/>
  <c r="E39647" i="9"/>
  <c r="E39519" i="9"/>
  <c r="E41144" i="9"/>
  <c r="E41016" i="9"/>
  <c r="E40888" i="9"/>
  <c r="E40760" i="9"/>
  <c r="E40632" i="9"/>
  <c r="E40504" i="9"/>
  <c r="E40376" i="9"/>
  <c r="D40251" i="9"/>
  <c r="D40123" i="9"/>
  <c r="D39995" i="9"/>
  <c r="D39867" i="9"/>
  <c r="D39739" i="9"/>
  <c r="D39559" i="9"/>
  <c r="E39357" i="9"/>
  <c r="E39229" i="9"/>
  <c r="E39101" i="9"/>
  <c r="E38973" i="9"/>
  <c r="E38845" i="9"/>
  <c r="E38717" i="9"/>
  <c r="E38597" i="9"/>
  <c r="E38469" i="9"/>
  <c r="E38341" i="9"/>
  <c r="E38213" i="9"/>
  <c r="E38085" i="9"/>
  <c r="E37957" i="9"/>
  <c r="E37829" i="9"/>
  <c r="F36998" i="9"/>
  <c r="F37010" i="9"/>
  <c r="F37022" i="9"/>
  <c r="F37034" i="9"/>
  <c r="F37046" i="9"/>
  <c r="F37058" i="9"/>
  <c r="F37070" i="9"/>
  <c r="F37082" i="9"/>
  <c r="F37094" i="9"/>
  <c r="F37106" i="9"/>
  <c r="F37118" i="9"/>
  <c r="F37130" i="9"/>
  <c r="F37142" i="9"/>
  <c r="F37154" i="9"/>
  <c r="F37166" i="9"/>
  <c r="F37178" i="9"/>
  <c r="F37190" i="9"/>
  <c r="F37202" i="9"/>
  <c r="F37214" i="9"/>
  <c r="F37226" i="9"/>
  <c r="F37238" i="9"/>
  <c r="F37250" i="9"/>
  <c r="F37262" i="9"/>
  <c r="F37274" i="9"/>
  <c r="F37286" i="9"/>
  <c r="F37298" i="9"/>
  <c r="F37310" i="9"/>
  <c r="F37322" i="9"/>
  <c r="F37334" i="9"/>
  <c r="F37346" i="9"/>
  <c r="F37358" i="9"/>
  <c r="F37370" i="9"/>
  <c r="F37382" i="9"/>
  <c r="F37394" i="9"/>
  <c r="F37406" i="9"/>
  <c r="F37418" i="9"/>
  <c r="F37430" i="9"/>
  <c r="F37442" i="9"/>
  <c r="F37454" i="9"/>
  <c r="F37466" i="9"/>
  <c r="F37478" i="9"/>
  <c r="F37490" i="9"/>
  <c r="F37502" i="9"/>
  <c r="F37514" i="9"/>
  <c r="F37526" i="9"/>
  <c r="F37538" i="9"/>
  <c r="F37550" i="9"/>
  <c r="F37562" i="9"/>
  <c r="F37574" i="9"/>
  <c r="F37586" i="9"/>
  <c r="F37598" i="9"/>
  <c r="F37610" i="9"/>
  <c r="F37622" i="9"/>
  <c r="F37634" i="9"/>
  <c r="F37646" i="9"/>
  <c r="F37658" i="9"/>
  <c r="F37670" i="9"/>
  <c r="F37682" i="9"/>
  <c r="F37694" i="9"/>
  <c r="F37706" i="9"/>
  <c r="F37718" i="9"/>
  <c r="F37730" i="9"/>
  <c r="F37742" i="9"/>
  <c r="F37754" i="9"/>
  <c r="F37766" i="9"/>
  <c r="F37778" i="9"/>
  <c r="F37790" i="9"/>
  <c r="F37802" i="9"/>
  <c r="D39479" i="9"/>
  <c r="E39338" i="9"/>
  <c r="E39210" i="9"/>
  <c r="E39082" i="9"/>
  <c r="E38954" i="9"/>
  <c r="E38826" i="9"/>
  <c r="E38698" i="9"/>
  <c r="E38574" i="9"/>
  <c r="E38446" i="9"/>
  <c r="E38318" i="9"/>
  <c r="E38190" i="9"/>
  <c r="E38062" i="9"/>
  <c r="E37934" i="9"/>
  <c r="D37809" i="9"/>
  <c r="E39588" i="9"/>
  <c r="D39386" i="9"/>
  <c r="D39258" i="9"/>
  <c r="D39130" i="9"/>
  <c r="D39002" i="9"/>
  <c r="D38874" i="9"/>
  <c r="D38746" i="9"/>
  <c r="D38622" i="9"/>
  <c r="D38494" i="9"/>
  <c r="D38366" i="9"/>
  <c r="D38238" i="9"/>
  <c r="D38110" i="9"/>
  <c r="D37982" i="9"/>
  <c r="D37854" i="9"/>
  <c r="E37727" i="9"/>
  <c r="E39416" i="9"/>
  <c r="E39288" i="9"/>
  <c r="E39160" i="9"/>
  <c r="E39032" i="9"/>
  <c r="E38904" i="9"/>
  <c r="E38776" i="9"/>
  <c r="E38648" i="9"/>
  <c r="D38527" i="9"/>
  <c r="D38399" i="9"/>
  <c r="D38271" i="9"/>
  <c r="D38143" i="9"/>
  <c r="D38015" i="9"/>
  <c r="E37712" i="9"/>
  <c r="E37572" i="9"/>
  <c r="E37444" i="9"/>
  <c r="E37316" i="9"/>
  <c r="E37188" i="9"/>
  <c r="E37060" i="9"/>
  <c r="E36940" i="9"/>
  <c r="E36812" i="9"/>
  <c r="E36684" i="9"/>
  <c r="E36556" i="9"/>
  <c r="E36428" i="9"/>
  <c r="E36300" i="9"/>
  <c r="E36172" i="9"/>
  <c r="E37960" i="9"/>
  <c r="E37597" i="9"/>
  <c r="E37341" i="9"/>
  <c r="E37085" i="9"/>
  <c r="E36881" i="9"/>
  <c r="E36753" i="9"/>
  <c r="E36625" i="9"/>
  <c r="E36497" i="9"/>
  <c r="E36369" i="9"/>
  <c r="D37743" i="9"/>
  <c r="E37590" i="9"/>
  <c r="E37462" i="9"/>
  <c r="E37334" i="9"/>
  <c r="E37206" i="9"/>
  <c r="E37078" i="9"/>
  <c r="E36954" i="9"/>
  <c r="E36826" i="9"/>
  <c r="E36698" i="9"/>
  <c r="E36570" i="9"/>
  <c r="E36442" i="9"/>
  <c r="E36314" i="9"/>
  <c r="E36186" i="9"/>
  <c r="E36042" i="9"/>
  <c r="E37777" i="9"/>
  <c r="D37606" i="9"/>
  <c r="D37478" i="9"/>
  <c r="D37350" i="9"/>
  <c r="D37222" i="9"/>
  <c r="D37094" i="9"/>
  <c r="D36970" i="9"/>
  <c r="D36842" i="9"/>
  <c r="D36714" i="9"/>
  <c r="D36586" i="9"/>
  <c r="D36458" i="9"/>
  <c r="D36330" i="9"/>
  <c r="D36202" i="9"/>
  <c r="E36079" i="9"/>
  <c r="D36276" i="9"/>
  <c r="E35936" i="9"/>
  <c r="E35808" i="9"/>
  <c r="E35680" i="9"/>
  <c r="E35552" i="9"/>
  <c r="E35424" i="9"/>
  <c r="D35323" i="9"/>
  <c r="D35195" i="9"/>
  <c r="D35067" i="9"/>
  <c r="D34939" i="9"/>
  <c r="D34811" i="9"/>
  <c r="D34683" i="9"/>
  <c r="D34555" i="9"/>
  <c r="D34435" i="9"/>
  <c r="D34307" i="9"/>
  <c r="D36044" i="9"/>
  <c r="D35876" i="9"/>
  <c r="D35748" i="9"/>
  <c r="D35620" i="9"/>
  <c r="D35492" i="9"/>
  <c r="D35364" i="9"/>
  <c r="D35236" i="9"/>
  <c r="D35108" i="9"/>
  <c r="D34980" i="9"/>
  <c r="D34852" i="9"/>
  <c r="D34724" i="9"/>
  <c r="D34596" i="9"/>
  <c r="D34472" i="9"/>
  <c r="D34344" i="9"/>
  <c r="E35984" i="9"/>
  <c r="D35845" i="9"/>
  <c r="D35717" i="9"/>
  <c r="D35589" i="9"/>
  <c r="D35461" i="9"/>
  <c r="D35333" i="9"/>
  <c r="E35206" i="9"/>
  <c r="E35078" i="9"/>
  <c r="E34950" i="9"/>
  <c r="E34822" i="9"/>
  <c r="E34694" i="9"/>
  <c r="E34566" i="9"/>
  <c r="E34442" i="9"/>
  <c r="D35958" i="9"/>
  <c r="D35830" i="9"/>
  <c r="D35702" i="9"/>
  <c r="D35550" i="9"/>
  <c r="D35038" i="9"/>
  <c r="D34526" i="9"/>
  <c r="E34254" i="9"/>
  <c r="E34124" i="9"/>
  <c r="E33996" i="9"/>
  <c r="E33868" i="9"/>
  <c r="E33740" i="9"/>
  <c r="D33599" i="9"/>
  <c r="D33471" i="9"/>
  <c r="D33343" i="9"/>
  <c r="D33215" i="9"/>
  <c r="D33087" i="9"/>
  <c r="D32959" i="9"/>
  <c r="E32836" i="9"/>
  <c r="E32708" i="9"/>
  <c r="E32580" i="9"/>
  <c r="E32452" i="9"/>
  <c r="E32324" i="9"/>
  <c r="E32196" i="9"/>
  <c r="E32068" i="9"/>
  <c r="E31944" i="9"/>
  <c r="E31816" i="9"/>
  <c r="E31688" i="9"/>
  <c r="E31560" i="9"/>
  <c r="E31432" i="9"/>
  <c r="D31279" i="9"/>
  <c r="D31087" i="9"/>
  <c r="D34978" i="9"/>
  <c r="E34383" i="9"/>
  <c r="E34161" i="9"/>
  <c r="E33989" i="9"/>
  <c r="E33789" i="9"/>
  <c r="D33388" i="9"/>
  <c r="E41042" i="9"/>
  <c r="E40914" i="9"/>
  <c r="E40786" i="9"/>
  <c r="E40658" i="9"/>
  <c r="E40530" i="9"/>
  <c r="E40402" i="9"/>
  <c r="F39495" i="9"/>
  <c r="F39507" i="9"/>
  <c r="F39519" i="9"/>
  <c r="F39531" i="9"/>
  <c r="F39543" i="9"/>
  <c r="F39555" i="9"/>
  <c r="F39567" i="9"/>
  <c r="F39579" i="9"/>
  <c r="F39591" i="9"/>
  <c r="F39603" i="9"/>
  <c r="F39615" i="9"/>
  <c r="F39627" i="9"/>
  <c r="F39639" i="9"/>
  <c r="F39651" i="9"/>
  <c r="F39663" i="9"/>
  <c r="F39675" i="9"/>
  <c r="F39687" i="9"/>
  <c r="F39699" i="9"/>
  <c r="F39711" i="9"/>
  <c r="F39723" i="9"/>
  <c r="F39735" i="9"/>
  <c r="F39747" i="9"/>
  <c r="F39759" i="9"/>
  <c r="F39771" i="9"/>
  <c r="F39783" i="9"/>
  <c r="F39795" i="9"/>
  <c r="F39807" i="9"/>
  <c r="F39819" i="9"/>
  <c r="F39831" i="9"/>
  <c r="F39843" i="9"/>
  <c r="F39855" i="9"/>
  <c r="F39867" i="9"/>
  <c r="F39879" i="9"/>
  <c r="F39891" i="9"/>
  <c r="F39903" i="9"/>
  <c r="F39915" i="9"/>
  <c r="F39927" i="9"/>
  <c r="F39939" i="9"/>
  <c r="F39951" i="9"/>
  <c r="F39963" i="9"/>
  <c r="F39975" i="9"/>
  <c r="F39987" i="9"/>
  <c r="F39999" i="9"/>
  <c r="F40011" i="9"/>
  <c r="F40023" i="9"/>
  <c r="F40035" i="9"/>
  <c r="F40047" i="9"/>
  <c r="F40059" i="9"/>
  <c r="F40071" i="9"/>
  <c r="F40083" i="9"/>
  <c r="F40095" i="9"/>
  <c r="F40107" i="9"/>
  <c r="F40119" i="9"/>
  <c r="F40131" i="9"/>
  <c r="F40143" i="9"/>
  <c r="F40155" i="9"/>
  <c r="F40167" i="9"/>
  <c r="F40179" i="9"/>
  <c r="F40191" i="9"/>
  <c r="F40203" i="9"/>
  <c r="F40215" i="9"/>
  <c r="F40227" i="9"/>
  <c r="F40239" i="9"/>
  <c r="F40251" i="9"/>
  <c r="F40263" i="9"/>
  <c r="F40275" i="9"/>
  <c r="F40287" i="9"/>
  <c r="F40299" i="9"/>
  <c r="E40274" i="9"/>
  <c r="E40146" i="9"/>
  <c r="E40018" i="9"/>
  <c r="E39890" i="9"/>
  <c r="E39762" i="9"/>
  <c r="E39634" i="9"/>
  <c r="E39506" i="9"/>
  <c r="D41197" i="9"/>
  <c r="D41070" i="9"/>
  <c r="D40942" i="9"/>
  <c r="D40814" i="9"/>
  <c r="D40686" i="9"/>
  <c r="D40558" i="9"/>
  <c r="D40430" i="9"/>
  <c r="D40302" i="9"/>
  <c r="D40174" i="9"/>
  <c r="D40046" i="9"/>
  <c r="D39918" i="9"/>
  <c r="D39790" i="9"/>
  <c r="D39662" i="9"/>
  <c r="D39534" i="9"/>
  <c r="D41159" i="9"/>
  <c r="D41031" i="9"/>
  <c r="D40903" i="9"/>
  <c r="D40775" i="9"/>
  <c r="D40647" i="9"/>
  <c r="D40519" i="9"/>
  <c r="D40391" i="9"/>
  <c r="E40264" i="9"/>
  <c r="E40136" i="9"/>
  <c r="E40008" i="9"/>
  <c r="E39880" i="9"/>
  <c r="E39752" i="9"/>
  <c r="E39612" i="9"/>
  <c r="D39388" i="9"/>
  <c r="D39260" i="9"/>
  <c r="D39132" i="9"/>
  <c r="D39004" i="9"/>
  <c r="D38876" i="9"/>
  <c r="D38748" i="9"/>
  <c r="D38620" i="9"/>
  <c r="D38492" i="9"/>
  <c r="D38364" i="9"/>
  <c r="D38236" i="9"/>
  <c r="D38108" i="9"/>
  <c r="D37980" i="9"/>
  <c r="D37852" i="9"/>
  <c r="E39477" i="9"/>
  <c r="D39337" i="9"/>
  <c r="D39209" i="9"/>
  <c r="D39081" i="9"/>
  <c r="D38953" i="9"/>
  <c r="D38825" i="9"/>
  <c r="D38697" i="9"/>
  <c r="D38573" i="9"/>
  <c r="D38445" i="9"/>
  <c r="D38317" i="9"/>
  <c r="D38189" i="9"/>
  <c r="D38061" i="9"/>
  <c r="D37933" i="9"/>
  <c r="F36991" i="9"/>
  <c r="F37003" i="9"/>
  <c r="F37015" i="9"/>
  <c r="F37027" i="9"/>
  <c r="F37039" i="9"/>
  <c r="F37051" i="9"/>
  <c r="F37063" i="9"/>
  <c r="F37075" i="9"/>
  <c r="F37087" i="9"/>
  <c r="F37099" i="9"/>
  <c r="F37111" i="9"/>
  <c r="F37123" i="9"/>
  <c r="F37135" i="9"/>
  <c r="F37147" i="9"/>
  <c r="F37159" i="9"/>
  <c r="F37171" i="9"/>
  <c r="F37183" i="9"/>
  <c r="F37195" i="9"/>
  <c r="F37207" i="9"/>
  <c r="F37219" i="9"/>
  <c r="F37231" i="9"/>
  <c r="F37243" i="9"/>
  <c r="F37255" i="9"/>
  <c r="F37267" i="9"/>
  <c r="F37279" i="9"/>
  <c r="F37291" i="9"/>
  <c r="F37303" i="9"/>
  <c r="F37315" i="9"/>
  <c r="F37327" i="9"/>
  <c r="F37339" i="9"/>
  <c r="F37351" i="9"/>
  <c r="F37363" i="9"/>
  <c r="F37375" i="9"/>
  <c r="F37387" i="9"/>
  <c r="F37399" i="9"/>
  <c r="F37411" i="9"/>
  <c r="F37423" i="9"/>
  <c r="F37435" i="9"/>
  <c r="F37447" i="9"/>
  <c r="F37459" i="9"/>
  <c r="F37471" i="9"/>
  <c r="F37483" i="9"/>
  <c r="F37495" i="9"/>
  <c r="F37507" i="9"/>
  <c r="F37519" i="9"/>
  <c r="F37531" i="9"/>
  <c r="F37543" i="9"/>
  <c r="F37555" i="9"/>
  <c r="F37567" i="9"/>
  <c r="F37579" i="9"/>
  <c r="F37591" i="9"/>
  <c r="F37603" i="9"/>
  <c r="F37615" i="9"/>
  <c r="F37627" i="9"/>
  <c r="F37639" i="9"/>
  <c r="F37651" i="9"/>
  <c r="F37663" i="9"/>
  <c r="F37675" i="9"/>
  <c r="F37687" i="9"/>
  <c r="F37699" i="9"/>
  <c r="F37711" i="9"/>
  <c r="F37723" i="9"/>
  <c r="F37735" i="9"/>
  <c r="F37747" i="9"/>
  <c r="F37759" i="9"/>
  <c r="F37771" i="9"/>
  <c r="F37783" i="9"/>
  <c r="F37795" i="9"/>
  <c r="F37807" i="9"/>
  <c r="D39583" i="9"/>
  <c r="E39359" i="9"/>
  <c r="E39231" i="9"/>
  <c r="E39103" i="9"/>
  <c r="E38975" i="9"/>
  <c r="E38847" i="9"/>
  <c r="E38719" i="9"/>
  <c r="E38595" i="9"/>
  <c r="E38467" i="9"/>
  <c r="E38339" i="9"/>
  <c r="E38211" i="9"/>
  <c r="E38083" i="9"/>
  <c r="E37955" i="9"/>
  <c r="E37827" i="9"/>
  <c r="D37702" i="9"/>
  <c r="D39383" i="9"/>
  <c r="D39255" i="9"/>
  <c r="D39127" i="9"/>
  <c r="D38999" i="9"/>
  <c r="D38871" i="9"/>
  <c r="D38743" i="9"/>
  <c r="E38620" i="9"/>
  <c r="E38492" i="9"/>
  <c r="E38364" i="9"/>
  <c r="E38236" i="9"/>
  <c r="E38108" i="9"/>
  <c r="E37980" i="9"/>
  <c r="D37667" i="9"/>
  <c r="D37539" i="9"/>
  <c r="D37411" i="9"/>
  <c r="D37283" i="9"/>
  <c r="E37525" i="9"/>
  <c r="E37269" i="9"/>
  <c r="E37013" i="9"/>
  <c r="E36841" i="9"/>
  <c r="E36713" i="9"/>
  <c r="E36585" i="9"/>
  <c r="E36457" i="9"/>
  <c r="E36329" i="9"/>
  <c r="E37678" i="9"/>
  <c r="E37550" i="9"/>
  <c r="E37422" i="9"/>
  <c r="E37294" i="9"/>
  <c r="E37166" i="9"/>
  <c r="E37038" i="9"/>
  <c r="E36914" i="9"/>
  <c r="E36786" i="9"/>
  <c r="E36658" i="9"/>
  <c r="E36530" i="9"/>
  <c r="E36402" i="9"/>
  <c r="E36274" i="9"/>
  <c r="F35343" i="9"/>
  <c r="F35355" i="9"/>
  <c r="F35367" i="9"/>
  <c r="F35379" i="9"/>
  <c r="F35391" i="9"/>
  <c r="F35403" i="9"/>
  <c r="F35415" i="9"/>
  <c r="F35427" i="9"/>
  <c r="F35439" i="9"/>
  <c r="F35451" i="9"/>
  <c r="F35463" i="9"/>
  <c r="F35475" i="9"/>
  <c r="F35487" i="9"/>
  <c r="F35499" i="9"/>
  <c r="F35511" i="9"/>
  <c r="F35523" i="9"/>
  <c r="F35535" i="9"/>
  <c r="F35547" i="9"/>
  <c r="F35559" i="9"/>
  <c r="F35571" i="9"/>
  <c r="F35583" i="9"/>
  <c r="F35595" i="9"/>
  <c r="F35607" i="9"/>
  <c r="F35619" i="9"/>
  <c r="F35631" i="9"/>
  <c r="F35643" i="9"/>
  <c r="F35655" i="9"/>
  <c r="F35667" i="9"/>
  <c r="F35679" i="9"/>
  <c r="F35691" i="9"/>
  <c r="F35703" i="9"/>
  <c r="F35715" i="9"/>
  <c r="F35727" i="9"/>
  <c r="F35739" i="9"/>
  <c r="F35751" i="9"/>
  <c r="F35763" i="9"/>
  <c r="F35775" i="9"/>
  <c r="F35787" i="9"/>
  <c r="F35799" i="9"/>
  <c r="F35811" i="9"/>
  <c r="F35823" i="9"/>
  <c r="F35835" i="9"/>
  <c r="F35847" i="9"/>
  <c r="F35859" i="9"/>
  <c r="F35871" i="9"/>
  <c r="F35883" i="9"/>
  <c r="F35895" i="9"/>
  <c r="F35907" i="9"/>
  <c r="F35919" i="9"/>
  <c r="F35931" i="9"/>
  <c r="F35943" i="9"/>
  <c r="F35955" i="9"/>
  <c r="F35967" i="9"/>
  <c r="F35979" i="9"/>
  <c r="F35991" i="9"/>
  <c r="F36003" i="9"/>
  <c r="F36015" i="9"/>
  <c r="F36027" i="9"/>
  <c r="F36039" i="9"/>
  <c r="F36051" i="9"/>
  <c r="F36063" i="9"/>
  <c r="F36075" i="9"/>
  <c r="F36087" i="9"/>
  <c r="F36099" i="9"/>
  <c r="F36111" i="9"/>
  <c r="F36123" i="9"/>
  <c r="F36135" i="9"/>
  <c r="F36147" i="9"/>
  <c r="F36159" i="9"/>
  <c r="E36066" i="9"/>
  <c r="E37872" i="9"/>
  <c r="D37630" i="9"/>
  <c r="D37502" i="9"/>
  <c r="D37374" i="9"/>
  <c r="D37246" i="9"/>
  <c r="D37118" i="9"/>
  <c r="D36990" i="9"/>
  <c r="D36866" i="9"/>
  <c r="D36738" i="9"/>
  <c r="D36610" i="9"/>
  <c r="D36482" i="9"/>
  <c r="D36354" i="9"/>
  <c r="D36226" i="9"/>
  <c r="E36103" i="9"/>
  <c r="E35975" i="9"/>
  <c r="E35960" i="9"/>
  <c r="E35832" i="9"/>
  <c r="E35704" i="9"/>
  <c r="E35576" i="9"/>
  <c r="E35448" i="9"/>
  <c r="D35315" i="9"/>
  <c r="D35187" i="9"/>
  <c r="D35059" i="9"/>
  <c r="D34931" i="9"/>
  <c r="D34803" i="9"/>
  <c r="D34675" i="9"/>
  <c r="D34547" i="9"/>
  <c r="D34427" i="9"/>
  <c r="D34299" i="9"/>
  <c r="D36028" i="9"/>
  <c r="D35868" i="9"/>
  <c r="D35740" i="9"/>
  <c r="D35612" i="9"/>
  <c r="D35484" i="9"/>
  <c r="D35356" i="9"/>
  <c r="D35228" i="9"/>
  <c r="D35100" i="9"/>
  <c r="D34972" i="9"/>
  <c r="D34844" i="9"/>
  <c r="D34716" i="9"/>
  <c r="D34588" i="9"/>
  <c r="D34464" i="9"/>
  <c r="D34336" i="9"/>
  <c r="E35968" i="9"/>
  <c r="D35837" i="9"/>
  <c r="D35709" i="9"/>
  <c r="D35581" i="9"/>
  <c r="D35453" i="9"/>
  <c r="F34523" i="9"/>
  <c r="F34535" i="9"/>
  <c r="F34547" i="9"/>
  <c r="F34559" i="9"/>
  <c r="F34571" i="9"/>
  <c r="F34583" i="9"/>
  <c r="F34595" i="9"/>
  <c r="F34607" i="9"/>
  <c r="F34619" i="9"/>
  <c r="F34631" i="9"/>
  <c r="F34643" i="9"/>
  <c r="F34655" i="9"/>
  <c r="F34667" i="9"/>
  <c r="F34679" i="9"/>
  <c r="F34691" i="9"/>
  <c r="F34703" i="9"/>
  <c r="F34715" i="9"/>
  <c r="F34727" i="9"/>
  <c r="F34739" i="9"/>
  <c r="F34751" i="9"/>
  <c r="F34763" i="9"/>
  <c r="F34775" i="9"/>
  <c r="F34787" i="9"/>
  <c r="F34799" i="9"/>
  <c r="F34811" i="9"/>
  <c r="F34823" i="9"/>
  <c r="F34835" i="9"/>
  <c r="F34847" i="9"/>
  <c r="F34859" i="9"/>
  <c r="F34871" i="9"/>
  <c r="F34883" i="9"/>
  <c r="F34895" i="9"/>
  <c r="F34907" i="9"/>
  <c r="F34919" i="9"/>
  <c r="F34931" i="9"/>
  <c r="F34943" i="9"/>
  <c r="F34955" i="9"/>
  <c r="F34967" i="9"/>
  <c r="F34979" i="9"/>
  <c r="F34991" i="9"/>
  <c r="F35003" i="9"/>
  <c r="F35015" i="9"/>
  <c r="F35027" i="9"/>
  <c r="F35039" i="9"/>
  <c r="F35051" i="9"/>
  <c r="F35063" i="9"/>
  <c r="F35075" i="9"/>
  <c r="F35087" i="9"/>
  <c r="F35099" i="9"/>
  <c r="F35111" i="9"/>
  <c r="F35123" i="9"/>
  <c r="F35135" i="9"/>
  <c r="F35147" i="9"/>
  <c r="F35159" i="9"/>
  <c r="F35171" i="9"/>
  <c r="F35183" i="9"/>
  <c r="F35195" i="9"/>
  <c r="F35207" i="9"/>
  <c r="F35219" i="9"/>
  <c r="F35231" i="9"/>
  <c r="F35243" i="9"/>
  <c r="F35255" i="9"/>
  <c r="F35267" i="9"/>
  <c r="F35279" i="9"/>
  <c r="F35291" i="9"/>
  <c r="F35303" i="9"/>
  <c r="F35315" i="9"/>
  <c r="F35327" i="9"/>
  <c r="E35326" i="9"/>
  <c r="E35198" i="9"/>
  <c r="E35070" i="9"/>
  <c r="E34942" i="9"/>
  <c r="E34814" i="9"/>
  <c r="E34686" i="9"/>
  <c r="E34558" i="9"/>
  <c r="E34434" i="9"/>
  <c r="D35950" i="9"/>
  <c r="D35822" i="9"/>
  <c r="D35694" i="9"/>
  <c r="D35518" i="9"/>
  <c r="D35006" i="9"/>
  <c r="D34494" i="9"/>
  <c r="E34244" i="9"/>
  <c r="E34116" i="9"/>
  <c r="E33988" i="9"/>
  <c r="E33860" i="9"/>
  <c r="E33732" i="9"/>
  <c r="D33623" i="9"/>
  <c r="D33495" i="9"/>
  <c r="D33367" i="9"/>
  <c r="D33239" i="9"/>
  <c r="D33111" i="9"/>
  <c r="D32983" i="9"/>
  <c r="D32855" i="9"/>
  <c r="E32732" i="9"/>
  <c r="E32604" i="9"/>
  <c r="E32476" i="9"/>
  <c r="E32348" i="9"/>
  <c r="E32220" i="9"/>
  <c r="E32092" i="9"/>
  <c r="E31968" i="9"/>
  <c r="E31840" i="9"/>
  <c r="E31712" i="9"/>
  <c r="E31584" i="9"/>
  <c r="E31456" i="9"/>
  <c r="D31311" i="9"/>
  <c r="D31119" i="9"/>
  <c r="D35106" i="9"/>
  <c r="D34466" i="9"/>
  <c r="E34193" i="9"/>
  <c r="E34021" i="9"/>
  <c r="E33837" i="9"/>
  <c r="D33484" i="9"/>
  <c r="D32972" i="9"/>
  <c r="E40938" i="9"/>
  <c r="E40810" i="9"/>
  <c r="E40682" i="9"/>
  <c r="E40554" i="9"/>
  <c r="E40426" i="9"/>
  <c r="E40298" i="9"/>
  <c r="E40170" i="9"/>
  <c r="E40042" i="9"/>
  <c r="E39914" i="9"/>
  <c r="E39786" i="9"/>
  <c r="E39658" i="9"/>
  <c r="E39530" i="9"/>
  <c r="F38643" i="9"/>
  <c r="F38655" i="9"/>
  <c r="F38667" i="9"/>
  <c r="F38679" i="9"/>
  <c r="F38691" i="9"/>
  <c r="F38703" i="9"/>
  <c r="F38715" i="9"/>
  <c r="F38727" i="9"/>
  <c r="F38739" i="9"/>
  <c r="F38751" i="9"/>
  <c r="F38763" i="9"/>
  <c r="F38775" i="9"/>
  <c r="F38787" i="9"/>
  <c r="F38799" i="9"/>
  <c r="F38811" i="9"/>
  <c r="F38823" i="9"/>
  <c r="F38835" i="9"/>
  <c r="F38847" i="9"/>
  <c r="F38859" i="9"/>
  <c r="F38871" i="9"/>
  <c r="F38883" i="9"/>
  <c r="F38895" i="9"/>
  <c r="F38907" i="9"/>
  <c r="F38919" i="9"/>
  <c r="F38931" i="9"/>
  <c r="F38943" i="9"/>
  <c r="F38955" i="9"/>
  <c r="F38967" i="9"/>
  <c r="F38979" i="9"/>
  <c r="F38991" i="9"/>
  <c r="F39003" i="9"/>
  <c r="F39015" i="9"/>
  <c r="F39027" i="9"/>
  <c r="F39039" i="9"/>
  <c r="F39051" i="9"/>
  <c r="F39063" i="9"/>
  <c r="F39075" i="9"/>
  <c r="F39087" i="9"/>
  <c r="F39099" i="9"/>
  <c r="F39111" i="9"/>
  <c r="F39123" i="9"/>
  <c r="F39135" i="9"/>
  <c r="F39147" i="9"/>
  <c r="F39159" i="9"/>
  <c r="F39171" i="9"/>
  <c r="F39183" i="9"/>
  <c r="F39195" i="9"/>
  <c r="F39207" i="9"/>
  <c r="F39219" i="9"/>
  <c r="F39231" i="9"/>
  <c r="F39243" i="9"/>
  <c r="F39255" i="9"/>
  <c r="F39267" i="9"/>
  <c r="F39279" i="9"/>
  <c r="F39291" i="9"/>
  <c r="F39303" i="9"/>
  <c r="F39315" i="9"/>
  <c r="F39327" i="9"/>
  <c r="F39339" i="9"/>
  <c r="F39351" i="9"/>
  <c r="F39363" i="9"/>
  <c r="F39375" i="9"/>
  <c r="F39387" i="9"/>
  <c r="F39399" i="9"/>
  <c r="F39411" i="9"/>
  <c r="F39423" i="9"/>
  <c r="F39435" i="9"/>
  <c r="F39447" i="9"/>
  <c r="F39459" i="9"/>
  <c r="F39471" i="9"/>
  <c r="F39483" i="9"/>
  <c r="E41186" i="9"/>
  <c r="D41062" i="9"/>
  <c r="D40934" i="9"/>
  <c r="D40806" i="9"/>
  <c r="D40678" i="9"/>
  <c r="D40550" i="9"/>
  <c r="D40422" i="9"/>
  <c r="D40294" i="9"/>
  <c r="D40166" i="9"/>
  <c r="D40038" i="9"/>
  <c r="D39910" i="9"/>
  <c r="D39782" i="9"/>
  <c r="D39654" i="9"/>
  <c r="D39526" i="9"/>
  <c r="D41151" i="9"/>
  <c r="D41023" i="9"/>
  <c r="D40895" i="9"/>
  <c r="D40767" i="9"/>
  <c r="D40639" i="9"/>
  <c r="D40511" i="9"/>
  <c r="D40383" i="9"/>
  <c r="E40256" i="9"/>
  <c r="E40128" i="9"/>
  <c r="E40000" i="9"/>
  <c r="E39872" i="9"/>
  <c r="E39744" i="9"/>
  <c r="E39580" i="9"/>
  <c r="D39412" i="9"/>
  <c r="D39284" i="9"/>
  <c r="D39156" i="9"/>
  <c r="D39028" i="9"/>
  <c r="D38900" i="9"/>
  <c r="D38772" i="9"/>
  <c r="D38644" i="9"/>
  <c r="D38516" i="9"/>
  <c r="D38388" i="9"/>
  <c r="D38260" i="9"/>
  <c r="D38132" i="9"/>
  <c r="D38004" i="9"/>
  <c r="D37876" i="9"/>
  <c r="E39520" i="9"/>
  <c r="D39361" i="9"/>
  <c r="D39233" i="9"/>
  <c r="D39105" i="9"/>
  <c r="D38977" i="9"/>
  <c r="D38849" i="9"/>
  <c r="D38721" i="9"/>
  <c r="D38597" i="9"/>
  <c r="D38469" i="9"/>
  <c r="D38341" i="9"/>
  <c r="D38213" i="9"/>
  <c r="D38085" i="9"/>
  <c r="D37957" i="9"/>
  <c r="D37829" i="9"/>
  <c r="D37705" i="9"/>
  <c r="E39383" i="9"/>
  <c r="E39255" i="9"/>
  <c r="E39127" i="9"/>
  <c r="E38999" i="9"/>
  <c r="E38871" i="9"/>
  <c r="E38743" i="9"/>
  <c r="E38619" i="9"/>
  <c r="E38491" i="9"/>
  <c r="E38363" i="9"/>
  <c r="E38235" i="9"/>
  <c r="E38107" i="9"/>
  <c r="E37979" i="9"/>
  <c r="E37851" i="9"/>
  <c r="D37726" i="9"/>
  <c r="D39375" i="9"/>
  <c r="D39247" i="9"/>
  <c r="D39119" i="9"/>
  <c r="D38991" i="9"/>
  <c r="D38863" i="9"/>
  <c r="D38735" i="9"/>
  <c r="E38612" i="9"/>
  <c r="E38484" i="9"/>
  <c r="E38356" i="9"/>
  <c r="E38228" i="9"/>
  <c r="E38100" i="9"/>
  <c r="E37972" i="9"/>
  <c r="D37659" i="9"/>
  <c r="D37531" i="9"/>
  <c r="D37403" i="9"/>
  <c r="D37696" i="9"/>
  <c r="E37437" i="9"/>
  <c r="E37181" i="9"/>
  <c r="E36961" i="9"/>
  <c r="E36833" i="9"/>
  <c r="E36705" i="9"/>
  <c r="E36577" i="9"/>
  <c r="E36449" i="9"/>
  <c r="E36321" i="9"/>
  <c r="E37670" i="9"/>
  <c r="E37542" i="9"/>
  <c r="E37414" i="9"/>
  <c r="E37286" i="9"/>
  <c r="E37158" i="9"/>
  <c r="E37030" i="9"/>
  <c r="E36906" i="9"/>
  <c r="E36778" i="9"/>
  <c r="E36650" i="9"/>
  <c r="E36522" i="9"/>
  <c r="E36394" i="9"/>
  <c r="E36266" i="9"/>
  <c r="E36154" i="9"/>
  <c r="E36026" i="9"/>
  <c r="E37745" i="9"/>
  <c r="D37590" i="9"/>
  <c r="D37462" i="9"/>
  <c r="D37334" i="9"/>
  <c r="D37206" i="9"/>
  <c r="D37078" i="9"/>
  <c r="D36954" i="9"/>
  <c r="D36826" i="9"/>
  <c r="D36698" i="9"/>
  <c r="D36570" i="9"/>
  <c r="D36442" i="9"/>
  <c r="D36314" i="9"/>
  <c r="D36186" i="9"/>
  <c r="E36063" i="9"/>
  <c r="D36212" i="9"/>
  <c r="E35920" i="9"/>
  <c r="E35792" i="9"/>
  <c r="E35664" i="9"/>
  <c r="E35536" i="9"/>
  <c r="E35408" i="9"/>
  <c r="D35275" i="9"/>
  <c r="D35147" i="9"/>
  <c r="D35019" i="9"/>
  <c r="D34891" i="9"/>
  <c r="D34763" i="9"/>
  <c r="D34635" i="9"/>
  <c r="D34511" i="9"/>
  <c r="D34387" i="9"/>
  <c r="D34259" i="9"/>
  <c r="D35956" i="9"/>
  <c r="D35828" i="9"/>
  <c r="D35700" i="9"/>
  <c r="D35572" i="9"/>
  <c r="D35444" i="9"/>
  <c r="D35316" i="9"/>
  <c r="D35188" i="9"/>
  <c r="D35060" i="9"/>
  <c r="D34932" i="9"/>
  <c r="D34804" i="9"/>
  <c r="D34676" i="9"/>
  <c r="D34548" i="9"/>
  <c r="D34424" i="9"/>
  <c r="D36108" i="9"/>
  <c r="D35765" i="9"/>
  <c r="D35509" i="9"/>
  <c r="E35254" i="9"/>
  <c r="E34998" i="9"/>
  <c r="E34742" i="9"/>
  <c r="E34490" i="9"/>
  <c r="D35878" i="9"/>
  <c r="D35622" i="9"/>
  <c r="D34718" i="9"/>
  <c r="E34172" i="9"/>
  <c r="E33916" i="9"/>
  <c r="F33677" i="9"/>
  <c r="F33665" i="9"/>
  <c r="F32861" i="9"/>
  <c r="F32873" i="9"/>
  <c r="F32885" i="9"/>
  <c r="F32897" i="9"/>
  <c r="F32909" i="9"/>
  <c r="F32921" i="9"/>
  <c r="F32933" i="9"/>
  <c r="F32945" i="9"/>
  <c r="F32957" i="9"/>
  <c r="F32969" i="9"/>
  <c r="F32981" i="9"/>
  <c r="F32993" i="9"/>
  <c r="F33005" i="9"/>
  <c r="F33017" i="9"/>
  <c r="F33029" i="9"/>
  <c r="F33041" i="9"/>
  <c r="F33053" i="9"/>
  <c r="F33065" i="9"/>
  <c r="F33077" i="9"/>
  <c r="F33089" i="9"/>
  <c r="F33101" i="9"/>
  <c r="F33113" i="9"/>
  <c r="F33125" i="9"/>
  <c r="F33137" i="9"/>
  <c r="F33149" i="9"/>
  <c r="F33161" i="9"/>
  <c r="F33173" i="9"/>
  <c r="F33185" i="9"/>
  <c r="F33197" i="9"/>
  <c r="F33209" i="9"/>
  <c r="F33221" i="9"/>
  <c r="F33233" i="9"/>
  <c r="F33245" i="9"/>
  <c r="F33257" i="9"/>
  <c r="F33269" i="9"/>
  <c r="F33281" i="9"/>
  <c r="F33293" i="9"/>
  <c r="F33305" i="9"/>
  <c r="F33317" i="9"/>
  <c r="F33329" i="9"/>
  <c r="F33341" i="9"/>
  <c r="F33353" i="9"/>
  <c r="F33365" i="9"/>
  <c r="F33377" i="9"/>
  <c r="F33389" i="9"/>
  <c r="F33401" i="9"/>
  <c r="F33413" i="9"/>
  <c r="F33425" i="9"/>
  <c r="F33437" i="9"/>
  <c r="F33449" i="9"/>
  <c r="F33461" i="9"/>
  <c r="F33473" i="9"/>
  <c r="F33485" i="9"/>
  <c r="F33497" i="9"/>
  <c r="F33509" i="9"/>
  <c r="F33521" i="9"/>
  <c r="F33533" i="9"/>
  <c r="F33545" i="9"/>
  <c r="F33557" i="9"/>
  <c r="F33569" i="9"/>
  <c r="F33581" i="9"/>
  <c r="F33593" i="9"/>
  <c r="F33605" i="9"/>
  <c r="F33617" i="9"/>
  <c r="F33629" i="9"/>
  <c r="F33641" i="9"/>
  <c r="F33653" i="9"/>
  <c r="D33583" i="9"/>
  <c r="D33327" i="9"/>
  <c r="D33071" i="9"/>
  <c r="E32820" i="9"/>
  <c r="E32564" i="9"/>
  <c r="E32308" i="9"/>
  <c r="E32052" i="9"/>
  <c r="E31800" i="9"/>
  <c r="E31544" i="9"/>
  <c r="D31259" i="9"/>
  <c r="D35234" i="9"/>
  <c r="E34225" i="9"/>
  <c r="D33884" i="9"/>
  <c r="D33068" i="9"/>
  <c r="E40834" i="9"/>
  <c r="E40578" i="9"/>
  <c r="E40322" i="9"/>
  <c r="E40066" i="9"/>
  <c r="E39810" i="9"/>
  <c r="E39554" i="9"/>
  <c r="D41150" i="9"/>
  <c r="D40894" i="9"/>
  <c r="D40638" i="9"/>
  <c r="D40382" i="9"/>
  <c r="D40126" i="9"/>
  <c r="D39870" i="9"/>
  <c r="D39614" i="9"/>
  <c r="D41111" i="9"/>
  <c r="D40855" i="9"/>
  <c r="D40599" i="9"/>
  <c r="D40343" i="9"/>
  <c r="E40088" i="9"/>
  <c r="E39832" i="9"/>
  <c r="E39440" i="9"/>
  <c r="D39180" i="9"/>
  <c r="D38924" i="9"/>
  <c r="D38668" i="9"/>
  <c r="D38412" i="9"/>
  <c r="D38156" i="9"/>
  <c r="D37900" i="9"/>
  <c r="D39385" i="9"/>
  <c r="D39129" i="9"/>
  <c r="D38873" i="9"/>
  <c r="D38621" i="9"/>
  <c r="D38365" i="9"/>
  <c r="D38109" i="9"/>
  <c r="D37853" i="9"/>
  <c r="E39375" i="9"/>
  <c r="E39119" i="9"/>
  <c r="E38863" i="9"/>
  <c r="E38611" i="9"/>
  <c r="E38355" i="9"/>
  <c r="E38099" i="9"/>
  <c r="E37843" i="9"/>
  <c r="D39430" i="9"/>
  <c r="D39175" i="9"/>
  <c r="D38919" i="9"/>
  <c r="D38663" i="9"/>
  <c r="E38540" i="9"/>
  <c r="E38284" i="9"/>
  <c r="E38028" i="9"/>
  <c r="D37587" i="9"/>
  <c r="D37331" i="9"/>
  <c r="D37075" i="9"/>
  <c r="D36819" i="9"/>
  <c r="D36563" i="9"/>
  <c r="D36307" i="9"/>
  <c r="E37365" i="9"/>
  <c r="E36921" i="9"/>
  <c r="E36665" i="9"/>
  <c r="E36409" i="9"/>
  <c r="E37630" i="9"/>
  <c r="E37374" i="9"/>
  <c r="E37118" i="9"/>
  <c r="E36866" i="9"/>
  <c r="E36610" i="9"/>
  <c r="E36354" i="9"/>
  <c r="E36018" i="9"/>
  <c r="D37582" i="9"/>
  <c r="D37326" i="9"/>
  <c r="D37070" i="9"/>
  <c r="D36818" i="9"/>
  <c r="D36562" i="9"/>
  <c r="D36306" i="9"/>
  <c r="E36055" i="9"/>
  <c r="E35912" i="9"/>
  <c r="E35656" i="9"/>
  <c r="D35139" i="9"/>
  <c r="D34627" i="9"/>
  <c r="D34283" i="9"/>
  <c r="D35596" i="9"/>
  <c r="D35084" i="9"/>
  <c r="D34572" i="9"/>
  <c r="D35821" i="9"/>
  <c r="E35310" i="9"/>
  <c r="E34798" i="9"/>
  <c r="D36272" i="9"/>
  <c r="D35454" i="9"/>
  <c r="E34100" i="9"/>
  <c r="D33255" i="9"/>
  <c r="E32396" i="9"/>
  <c r="F32017" i="9"/>
  <c r="F32005" i="9"/>
  <c r="F31213" i="9"/>
  <c r="F31225" i="9"/>
  <c r="F31237" i="9"/>
  <c r="F31249" i="9"/>
  <c r="F31261" i="9"/>
  <c r="F31273" i="9"/>
  <c r="F31285" i="9"/>
  <c r="F31297" i="9"/>
  <c r="F31309" i="9"/>
  <c r="F31321" i="9"/>
  <c r="F31333" i="9"/>
  <c r="F31345" i="9"/>
  <c r="F31357" i="9"/>
  <c r="F31369" i="9"/>
  <c r="F31381" i="9"/>
  <c r="F31393" i="9"/>
  <c r="F31405" i="9"/>
  <c r="F31417" i="9"/>
  <c r="F31429" i="9"/>
  <c r="F31441" i="9"/>
  <c r="F31453" i="9"/>
  <c r="F31465" i="9"/>
  <c r="F31477" i="9"/>
  <c r="F31489" i="9"/>
  <c r="F31501" i="9"/>
  <c r="F31513" i="9"/>
  <c r="F31525" i="9"/>
  <c r="F31537" i="9"/>
  <c r="F31549" i="9"/>
  <c r="F31561" i="9"/>
  <c r="F31573" i="9"/>
  <c r="F31585" i="9"/>
  <c r="F31597" i="9"/>
  <c r="F31609" i="9"/>
  <c r="F31621" i="9"/>
  <c r="F31633" i="9"/>
  <c r="F31645" i="9"/>
  <c r="F31657" i="9"/>
  <c r="F31669" i="9"/>
  <c r="F31681" i="9"/>
  <c r="F31693" i="9"/>
  <c r="F31705" i="9"/>
  <c r="F31717" i="9"/>
  <c r="F31729" i="9"/>
  <c r="F31741" i="9"/>
  <c r="F31753" i="9"/>
  <c r="F31765" i="9"/>
  <c r="F31777" i="9"/>
  <c r="F31789" i="9"/>
  <c r="F31801" i="9"/>
  <c r="F31813" i="9"/>
  <c r="F31825" i="9"/>
  <c r="F31837" i="9"/>
  <c r="F31849" i="9"/>
  <c r="F31861" i="9"/>
  <c r="F31873" i="9"/>
  <c r="F31885" i="9"/>
  <c r="F31897" i="9"/>
  <c r="F31909" i="9"/>
  <c r="F31921" i="9"/>
  <c r="F31933" i="9"/>
  <c r="F31945" i="9"/>
  <c r="F31957" i="9"/>
  <c r="F31969" i="9"/>
  <c r="F31981" i="9"/>
  <c r="F31993" i="9"/>
  <c r="E31536" i="9"/>
  <c r="D31183" i="9"/>
  <c r="E34085" i="9"/>
  <c r="E40986" i="9"/>
  <c r="E40474" i="9"/>
  <c r="E39962" i="9"/>
  <c r="D39445" i="9"/>
  <c r="D41014" i="9"/>
  <c r="D40502" i="9"/>
  <c r="D39990" i="9"/>
  <c r="E41342" i="9"/>
  <c r="D40719" i="9"/>
  <c r="E40208" i="9"/>
  <c r="E39696" i="9"/>
  <c r="D39076" i="9"/>
  <c r="D38564" i="9"/>
  <c r="D38052" i="9"/>
  <c r="D39281" i="9"/>
  <c r="D38769" i="9"/>
  <c r="D38261" i="9"/>
  <c r="D37753" i="9"/>
  <c r="E39079" i="9"/>
  <c r="E38571" i="9"/>
  <c r="E38059" i="9"/>
  <c r="D39359" i="9"/>
  <c r="D38847" i="9"/>
  <c r="E38340" i="9"/>
  <c r="F37801" i="9"/>
  <c r="F37789" i="9"/>
  <c r="F37777" i="9"/>
  <c r="F37765" i="9"/>
  <c r="F37753" i="9"/>
  <c r="F37741" i="9"/>
  <c r="F36997" i="9"/>
  <c r="F37009" i="9"/>
  <c r="F37021" i="9"/>
  <c r="F37033" i="9"/>
  <c r="F37045" i="9"/>
  <c r="F37057" i="9"/>
  <c r="F37069" i="9"/>
  <c r="F37081" i="9"/>
  <c r="F37093" i="9"/>
  <c r="F37105" i="9"/>
  <c r="F37117" i="9"/>
  <c r="F37129" i="9"/>
  <c r="F37141" i="9"/>
  <c r="F37153" i="9"/>
  <c r="F37165" i="9"/>
  <c r="F37177" i="9"/>
  <c r="F37189" i="9"/>
  <c r="F37201" i="9"/>
  <c r="F37213" i="9"/>
  <c r="F37225" i="9"/>
  <c r="F37237" i="9"/>
  <c r="F37249" i="9"/>
  <c r="F37261" i="9"/>
  <c r="F37273" i="9"/>
  <c r="F37285" i="9"/>
  <c r="F37297" i="9"/>
  <c r="F37309" i="9"/>
  <c r="F37321" i="9"/>
  <c r="F37333" i="9"/>
  <c r="F37345" i="9"/>
  <c r="F37357" i="9"/>
  <c r="F37369" i="9"/>
  <c r="F37381" i="9"/>
  <c r="F37393" i="9"/>
  <c r="F37405" i="9"/>
  <c r="F37417" i="9"/>
  <c r="F37429" i="9"/>
  <c r="F37441" i="9"/>
  <c r="F37453" i="9"/>
  <c r="F37465" i="9"/>
  <c r="F37477" i="9"/>
  <c r="F37489" i="9"/>
  <c r="F37501" i="9"/>
  <c r="F37513" i="9"/>
  <c r="F37525" i="9"/>
  <c r="F37537" i="9"/>
  <c r="F37549" i="9"/>
  <c r="F37561" i="9"/>
  <c r="F37573" i="9"/>
  <c r="F37585" i="9"/>
  <c r="F37597" i="9"/>
  <c r="F37609" i="9"/>
  <c r="F37621" i="9"/>
  <c r="F37633" i="9"/>
  <c r="F37645" i="9"/>
  <c r="F37657" i="9"/>
  <c r="F37669" i="9"/>
  <c r="F37681" i="9"/>
  <c r="F37693" i="9"/>
  <c r="F37705" i="9"/>
  <c r="F37717" i="9"/>
  <c r="F37729" i="9"/>
  <c r="D37259" i="9"/>
  <c r="D36747" i="9"/>
  <c r="D36235" i="9"/>
  <c r="D36283" i="9"/>
  <c r="D37476" i="9"/>
  <c r="D36968" i="9"/>
  <c r="D36456" i="9"/>
  <c r="D37421" i="9"/>
  <c r="D36913" i="9"/>
  <c r="D36401" i="9"/>
  <c r="D37724" i="9"/>
  <c r="E37195" i="9"/>
  <c r="E36687" i="9"/>
  <c r="E36175" i="9"/>
  <c r="D35783" i="9"/>
  <c r="E35272" i="9"/>
  <c r="E34760" i="9"/>
  <c r="E34384" i="9"/>
  <c r="E35697" i="9"/>
  <c r="E35185" i="9"/>
  <c r="E34673" i="9"/>
  <c r="E35922" i="9"/>
  <c r="E35410" i="9"/>
  <c r="D34901" i="9"/>
  <c r="E36165" i="9"/>
  <c r="E35347" i="9"/>
  <c r="D34075" i="9"/>
  <c r="E33564" i="9"/>
  <c r="E33052" i="9"/>
  <c r="D32547" i="9"/>
  <c r="D32035" i="9"/>
  <c r="D31527" i="9"/>
  <c r="E33933" i="9"/>
  <c r="D41369" i="9"/>
  <c r="E40732" i="9"/>
  <c r="D40223" i="9"/>
  <c r="D39711" i="9"/>
  <c r="E39081" i="9"/>
  <c r="E38577" i="9"/>
  <c r="E38065" i="9"/>
  <c r="D37027" i="9"/>
  <c r="D37468" i="9"/>
  <c r="D36960" i="9"/>
  <c r="D36448" i="9"/>
  <c r="D37413" i="9"/>
  <c r="D36905" i="9"/>
  <c r="D36393" i="9"/>
  <c r="D37708" i="9"/>
  <c r="E37187" i="9"/>
  <c r="E36679" i="9"/>
  <c r="E36167" i="9"/>
  <c r="D35775" i="9"/>
  <c r="E35264" i="9"/>
  <c r="E34752" i="9"/>
  <c r="D36296" i="9"/>
  <c r="E35561" i="9"/>
  <c r="E35049" i="9"/>
  <c r="E34537" i="9"/>
  <c r="E35786" i="9"/>
  <c r="D37083" i="9"/>
  <c r="D36147" i="9"/>
  <c r="D37364" i="9"/>
  <c r="D36472" i="9"/>
  <c r="D37437" i="9"/>
  <c r="D36929" i="9"/>
  <c r="D36417" i="9"/>
  <c r="D37756" i="9"/>
  <c r="E37211" i="9"/>
  <c r="E36831" i="9"/>
  <c r="E36319" i="9"/>
  <c r="E36233" i="9"/>
  <c r="D35543" i="9"/>
  <c r="E35160" i="9"/>
  <c r="E34648" i="9"/>
  <c r="E35977" i="9"/>
  <c r="E35457" i="9"/>
  <c r="E35073" i="9"/>
  <c r="E34561" i="9"/>
  <c r="E35938" i="9"/>
  <c r="E35426" i="9"/>
  <c r="D35045" i="9"/>
  <c r="D34533" i="9"/>
  <c r="E35667" i="9"/>
  <c r="D34219" i="9"/>
  <c r="D33707" i="9"/>
  <c r="E33196" i="9"/>
  <c r="D32819" i="9"/>
  <c r="D32307" i="9"/>
  <c r="D31799" i="9"/>
  <c r="D31255" i="9"/>
  <c r="E34125" i="9"/>
  <c r="E39627" i="9"/>
  <c r="E40876" i="9"/>
  <c r="E40364" i="9"/>
  <c r="D39855" i="9"/>
  <c r="E39225" i="9"/>
  <c r="E38713" i="9"/>
  <c r="E38209" i="9"/>
  <c r="D39431" i="9"/>
  <c r="E38918" i="9"/>
  <c r="E38410" i="9"/>
  <c r="E37898" i="9"/>
  <c r="D39230" i="9"/>
  <c r="D38718" i="9"/>
  <c r="D38210" i="9"/>
  <c r="E37699" i="9"/>
  <c r="E39012" i="9"/>
  <c r="D38507" i="9"/>
  <c r="D37995" i="9"/>
  <c r="E37296" i="9"/>
  <c r="E36792" i="9"/>
  <c r="E36280" i="9"/>
  <c r="E37633" i="9"/>
  <c r="E37121" i="9"/>
  <c r="E36613" i="9"/>
  <c r="E37578" i="9"/>
  <c r="D36803" i="9"/>
  <c r="D37795" i="9"/>
  <c r="D37228" i="9"/>
  <c r="D36720" i="9"/>
  <c r="D37685" i="9"/>
  <c r="D37173" i="9"/>
  <c r="D36793" i="9"/>
  <c r="D36281" i="9"/>
  <c r="E37587" i="9"/>
  <c r="E37075" i="9"/>
  <c r="E36567" i="9"/>
  <c r="D36062" i="9"/>
  <c r="D35663" i="9"/>
  <c r="E35152" i="9"/>
  <c r="E34640" i="9"/>
  <c r="E34264" i="9"/>
  <c r="E35577" i="9"/>
  <c r="E35193" i="9"/>
  <c r="E34681" i="9"/>
  <c r="E35930" i="9"/>
  <c r="E35418" i="9"/>
  <c r="D34909" i="9"/>
  <c r="E36197" i="9"/>
  <c r="E35379" i="9"/>
  <c r="D34083" i="9"/>
  <c r="E33572" i="9"/>
  <c r="E33060" i="9"/>
  <c r="D32555" i="9"/>
  <c r="D32043" i="9"/>
  <c r="D31535" i="9"/>
  <c r="E34839" i="9"/>
  <c r="D33724" i="9"/>
  <c r="E41124" i="9"/>
  <c r="E40612" i="9"/>
  <c r="D40103" i="9"/>
  <c r="D39490" i="9"/>
  <c r="E38961" i="9"/>
  <c r="E38457" i="9"/>
  <c r="E37945" i="9"/>
  <c r="E39166" i="9"/>
  <c r="E38654" i="9"/>
  <c r="E38274" i="9"/>
  <c r="E37766" i="9"/>
  <c r="D39062" i="9"/>
  <c r="D38554" i="9"/>
  <c r="D38042" i="9"/>
  <c r="E39356" i="9"/>
  <c r="E38844" i="9"/>
  <c r="D38339" i="9"/>
  <c r="E37640" i="9"/>
  <c r="E37128" i="9"/>
  <c r="E36624" i="9"/>
  <c r="E36120" i="9"/>
  <c r="E37337" i="9"/>
  <c r="E36957" i="9"/>
  <c r="D34797" i="9"/>
  <c r="E33492" i="9"/>
  <c r="D32027" i="9"/>
  <c r="E41076" i="9"/>
  <c r="E38913" i="9"/>
  <c r="E39030" i="9"/>
  <c r="E38042" i="9"/>
  <c r="D38798" i="9"/>
  <c r="E37779" i="9"/>
  <c r="D38619" i="9"/>
  <c r="E37408" i="9"/>
  <c r="E36392" i="9"/>
  <c r="E35187" i="9"/>
  <c r="D32347" i="9"/>
  <c r="D33060" i="9"/>
  <c r="E39361" i="9"/>
  <c r="E39318" i="9"/>
  <c r="E38266" i="9"/>
  <c r="F39478" i="9"/>
  <c r="F39466" i="9"/>
  <c r="F38650" i="9"/>
  <c r="F38662" i="9"/>
  <c r="F38674" i="9"/>
  <c r="F38686" i="9"/>
  <c r="F38698" i="9"/>
  <c r="F38710" i="9"/>
  <c r="F38722" i="9"/>
  <c r="F38734" i="9"/>
  <c r="F38746" i="9"/>
  <c r="F38758" i="9"/>
  <c r="F38770" i="9"/>
  <c r="F38782" i="9"/>
  <c r="F38794" i="9"/>
  <c r="F38806" i="9"/>
  <c r="F38818" i="9"/>
  <c r="F38830" i="9"/>
  <c r="F38842" i="9"/>
  <c r="F38854" i="9"/>
  <c r="F38866" i="9"/>
  <c r="F38878" i="9"/>
  <c r="F38890" i="9"/>
  <c r="F38902" i="9"/>
  <c r="F38914" i="9"/>
  <c r="F38926" i="9"/>
  <c r="F38938" i="9"/>
  <c r="F38950" i="9"/>
  <c r="F38962" i="9"/>
  <c r="F38974" i="9"/>
  <c r="F38986" i="9"/>
  <c r="F38998" i="9"/>
  <c r="F39010" i="9"/>
  <c r="F39022" i="9"/>
  <c r="F39034" i="9"/>
  <c r="F39046" i="9"/>
  <c r="F39058" i="9"/>
  <c r="F39070" i="9"/>
  <c r="F39082" i="9"/>
  <c r="F39094" i="9"/>
  <c r="F39106" i="9"/>
  <c r="F39118" i="9"/>
  <c r="F39130" i="9"/>
  <c r="F39142" i="9"/>
  <c r="F39154" i="9"/>
  <c r="F39166" i="9"/>
  <c r="F39178" i="9"/>
  <c r="F39190" i="9"/>
  <c r="F39202" i="9"/>
  <c r="F39214" i="9"/>
  <c r="F39226" i="9"/>
  <c r="F39238" i="9"/>
  <c r="F39250" i="9"/>
  <c r="F39262" i="9"/>
  <c r="F39274" i="9"/>
  <c r="F39286" i="9"/>
  <c r="F39298" i="9"/>
  <c r="F39310" i="9"/>
  <c r="F39322" i="9"/>
  <c r="F39334" i="9"/>
  <c r="F39346" i="9"/>
  <c r="F39358" i="9"/>
  <c r="F39370" i="9"/>
  <c r="F39382" i="9"/>
  <c r="F39394" i="9"/>
  <c r="F39406" i="9"/>
  <c r="F39418" i="9"/>
  <c r="F39430" i="9"/>
  <c r="F39442" i="9"/>
  <c r="F39454" i="9"/>
  <c r="D38482" i="9"/>
  <c r="E39252" i="9"/>
  <c r="D38203" i="9"/>
  <c r="E36992" i="9"/>
  <c r="D37736" i="9"/>
  <c r="E36725" i="9"/>
  <c r="E37474" i="9"/>
  <c r="E36542" i="9"/>
  <c r="E36038" i="9"/>
  <c r="D37346" i="9"/>
  <c r="D36838" i="9"/>
  <c r="D36326" i="9"/>
  <c r="E35932" i="9"/>
  <c r="E35420" i="9"/>
  <c r="D34911" i="9"/>
  <c r="D34399" i="9"/>
  <c r="D35688" i="9"/>
  <c r="D35176" i="9"/>
  <c r="D34664" i="9"/>
  <c r="D36188" i="9"/>
  <c r="D35529" i="9"/>
  <c r="E35018" i="9"/>
  <c r="D34509" i="9"/>
  <c r="D35642" i="9"/>
  <c r="E34192" i="9"/>
  <c r="E33680" i="9"/>
  <c r="D33171" i="9"/>
  <c r="E32656" i="9"/>
  <c r="E32144" i="9"/>
  <c r="E31764" i="9"/>
  <c r="D31211" i="9"/>
  <c r="E34081" i="9"/>
  <c r="E41274" i="9"/>
  <c r="D40706" i="9"/>
  <c r="D40194" i="9"/>
  <c r="D39682" i="9"/>
  <c r="D40923" i="9"/>
  <c r="D40411" i="9"/>
  <c r="E39908" i="9"/>
  <c r="D39312" i="9"/>
  <c r="D38800" i="9"/>
  <c r="D38296" i="9"/>
  <c r="D37780" i="9"/>
  <c r="D38997" i="9"/>
  <c r="D38489" i="9"/>
  <c r="D37977" i="9"/>
  <c r="E39283" i="9"/>
  <c r="E38771" i="9"/>
  <c r="E38271" i="9"/>
  <c r="D37762" i="9"/>
  <c r="D39067" i="9"/>
  <c r="E38560" i="9"/>
  <c r="E38048" i="9"/>
  <c r="D37351" i="9"/>
  <c r="D36847" i="9"/>
  <c r="D36335" i="9"/>
  <c r="D37552" i="9"/>
  <c r="D37040" i="9"/>
  <c r="D36532" i="9"/>
  <c r="D37505" i="9"/>
  <c r="D36993" i="9"/>
  <c r="D36485" i="9"/>
  <c r="D35981" i="9"/>
  <c r="E37287" i="9"/>
  <c r="E36787" i="9"/>
  <c r="E36275" i="9"/>
  <c r="D36068" i="9"/>
  <c r="D35499" i="9"/>
  <c r="E34988" i="9"/>
  <c r="E34484" i="9"/>
  <c r="E35789" i="9"/>
  <c r="E35277" i="9"/>
  <c r="E34765" i="9"/>
  <c r="E34385" i="9"/>
  <c r="E35630" i="9"/>
  <c r="D35121" i="9"/>
  <c r="D34609" i="9"/>
  <c r="E35719" i="9"/>
  <c r="E34277" i="9"/>
  <c r="D33759" i="9"/>
  <c r="E33256" i="9"/>
  <c r="D32751" i="9"/>
  <c r="D32239" i="9"/>
  <c r="D31723" i="9"/>
  <c r="D31175" i="9"/>
  <c r="E34057" i="9"/>
  <c r="E32809" i="9"/>
  <c r="E32297" i="9"/>
  <c r="D31788" i="9"/>
  <c r="D31276" i="9"/>
  <c r="D34385" i="9"/>
  <c r="E33822" i="9"/>
  <c r="E33326" i="9"/>
  <c r="E32818" i="9"/>
  <c r="E32306" i="9"/>
  <c r="E31798" i="9"/>
  <c r="E31286" i="9"/>
  <c r="D34618" i="9"/>
  <c r="E33891" i="9"/>
  <c r="E33523" i="9"/>
  <c r="E33011" i="9"/>
  <c r="E32631" i="9"/>
  <c r="E32119" i="9"/>
  <c r="E31611" i="9"/>
  <c r="D31094" i="9"/>
  <c r="D30617" i="9"/>
  <c r="D30109" i="9"/>
  <c r="D29597" i="9"/>
  <c r="D29253" i="9"/>
  <c r="E28742" i="9"/>
  <c r="E28230" i="9"/>
  <c r="E27882" i="9"/>
  <c r="D31015" i="9"/>
  <c r="D33939" i="9"/>
  <c r="D34754" i="9"/>
  <c r="E39491" i="9"/>
  <c r="D39238" i="9"/>
  <c r="E38956" i="9"/>
  <c r="E36768" i="9"/>
  <c r="E36949" i="9"/>
  <c r="E37402" i="9"/>
  <c r="E36726" i="9"/>
  <c r="E36054" i="9"/>
  <c r="D37194" i="9"/>
  <c r="D36510" i="9"/>
  <c r="E35948" i="9"/>
  <c r="D35271" i="9"/>
  <c r="D34583" i="9"/>
  <c r="D35728" i="9"/>
  <c r="D35040" i="9"/>
  <c r="D34356" i="9"/>
  <c r="D35425" i="9"/>
  <c r="E34738" i="9"/>
  <c r="D35690" i="9"/>
  <c r="E34072" i="9"/>
  <c r="D33387" i="9"/>
  <c r="E32704" i="9"/>
  <c r="F32025" i="9"/>
  <c r="F32013" i="9"/>
  <c r="F32001" i="9"/>
  <c r="F31209" i="9"/>
  <c r="F31221" i="9"/>
  <c r="F31233" i="9"/>
  <c r="F31245" i="9"/>
  <c r="F31257" i="9"/>
  <c r="F31269" i="9"/>
  <c r="F31281" i="9"/>
  <c r="F31293" i="9"/>
  <c r="F31305" i="9"/>
  <c r="F31317" i="9"/>
  <c r="F31329" i="9"/>
  <c r="F31341" i="9"/>
  <c r="F31353" i="9"/>
  <c r="F31365" i="9"/>
  <c r="F31377" i="9"/>
  <c r="F31389" i="9"/>
  <c r="F31401" i="9"/>
  <c r="F31413" i="9"/>
  <c r="F31425" i="9"/>
  <c r="F31437" i="9"/>
  <c r="F31449" i="9"/>
  <c r="F31461" i="9"/>
  <c r="F31473" i="9"/>
  <c r="F31485" i="9"/>
  <c r="F31497" i="9"/>
  <c r="F31509" i="9"/>
  <c r="F31521" i="9"/>
  <c r="F31533" i="9"/>
  <c r="F31545" i="9"/>
  <c r="F31557" i="9"/>
  <c r="F31569" i="9"/>
  <c r="F31581" i="9"/>
  <c r="F31593" i="9"/>
  <c r="F31605" i="9"/>
  <c r="F31617" i="9"/>
  <c r="F31629" i="9"/>
  <c r="F31641" i="9"/>
  <c r="F31653" i="9"/>
  <c r="F31665" i="9"/>
  <c r="F31677" i="9"/>
  <c r="F31689" i="9"/>
  <c r="F31701" i="9"/>
  <c r="F31713" i="9"/>
  <c r="F31725" i="9"/>
  <c r="F31737" i="9"/>
  <c r="F31749" i="9"/>
  <c r="F31761" i="9"/>
  <c r="F31773" i="9"/>
  <c r="F31785" i="9"/>
  <c r="F31797" i="9"/>
  <c r="F31809" i="9"/>
  <c r="F31821" i="9"/>
  <c r="F31833" i="9"/>
  <c r="F31845" i="9"/>
  <c r="F31857" i="9"/>
  <c r="F31869" i="9"/>
  <c r="F31881" i="9"/>
  <c r="F31893" i="9"/>
  <c r="F31905" i="9"/>
  <c r="F31917" i="9"/>
  <c r="F31929" i="9"/>
  <c r="F31941" i="9"/>
  <c r="F31953" i="9"/>
  <c r="F31965" i="9"/>
  <c r="F31977" i="9"/>
  <c r="F31989" i="9"/>
  <c r="E31532" i="9"/>
  <c r="E34229" i="9"/>
  <c r="E41175" i="9"/>
  <c r="D40498" i="9"/>
  <c r="D39818" i="9"/>
  <c r="D40883" i="9"/>
  <c r="E40204" i="9"/>
  <c r="D39424" i="9"/>
  <c r="D38744" i="9"/>
  <c r="D38056" i="9"/>
  <c r="D39117" i="9"/>
  <c r="D38433" i="9"/>
  <c r="D37749" i="9"/>
  <c r="E38883" i="9"/>
  <c r="E38199" i="9"/>
  <c r="D37722" i="9"/>
  <c r="D38859" i="9"/>
  <c r="E38184" i="9"/>
  <c r="D37311" i="9"/>
  <c r="D36631" i="9"/>
  <c r="D37672" i="9"/>
  <c r="D36992" i="9"/>
  <c r="D36316" i="9"/>
  <c r="D37273" i="9"/>
  <c r="D36597" i="9"/>
  <c r="D37764" i="9"/>
  <c r="E37047" i="9"/>
  <c r="E36363" i="9"/>
  <c r="F35342" i="9"/>
  <c r="F35354" i="9"/>
  <c r="F35366" i="9"/>
  <c r="F35378" i="9"/>
  <c r="F35390" i="9"/>
  <c r="F35402" i="9"/>
  <c r="F35414" i="9"/>
  <c r="F35426" i="9"/>
  <c r="F35438" i="9"/>
  <c r="F35450" i="9"/>
  <c r="F35462" i="9"/>
  <c r="F35474" i="9"/>
  <c r="F35486" i="9"/>
  <c r="F35498" i="9"/>
  <c r="F35510" i="9"/>
  <c r="F35522" i="9"/>
  <c r="F35534" i="9"/>
  <c r="F35546" i="9"/>
  <c r="F35558" i="9"/>
  <c r="F35570" i="9"/>
  <c r="F35582" i="9"/>
  <c r="F35594" i="9"/>
  <c r="F35606" i="9"/>
  <c r="F35618" i="9"/>
  <c r="F35630" i="9"/>
  <c r="F35642" i="9"/>
  <c r="F35654" i="9"/>
  <c r="F35666" i="9"/>
  <c r="F35678" i="9"/>
  <c r="F35690" i="9"/>
  <c r="F35702" i="9"/>
  <c r="F35714" i="9"/>
  <c r="F35726" i="9"/>
  <c r="F35738" i="9"/>
  <c r="F35750" i="9"/>
  <c r="F35762" i="9"/>
  <c r="F35774" i="9"/>
  <c r="F35786" i="9"/>
  <c r="F35798" i="9"/>
  <c r="F35810" i="9"/>
  <c r="F35822" i="9"/>
  <c r="F35834" i="9"/>
  <c r="F35846" i="9"/>
  <c r="F35858" i="9"/>
  <c r="F35870" i="9"/>
  <c r="F35882" i="9"/>
  <c r="F35894" i="9"/>
  <c r="F35906" i="9"/>
  <c r="F35918" i="9"/>
  <c r="F35930" i="9"/>
  <c r="F35942" i="9"/>
  <c r="F35954" i="9"/>
  <c r="F35966" i="9"/>
  <c r="F35978" i="9"/>
  <c r="F35990" i="9"/>
  <c r="F36002" i="9"/>
  <c r="F36014" i="9"/>
  <c r="F36026" i="9"/>
  <c r="F36038" i="9"/>
  <c r="F36050" i="9"/>
  <c r="F36062" i="9"/>
  <c r="F36074" i="9"/>
  <c r="F36086" i="9"/>
  <c r="F36098" i="9"/>
  <c r="F36110" i="9"/>
  <c r="F36122" i="9"/>
  <c r="F36134" i="9"/>
  <c r="F36146" i="9"/>
  <c r="F36158" i="9"/>
  <c r="D35355" i="9"/>
  <c r="E34660" i="9"/>
  <c r="E35805" i="9"/>
  <c r="E35157" i="9"/>
  <c r="E34505" i="9"/>
  <c r="E35582" i="9"/>
  <c r="D34905" i="9"/>
  <c r="D34429" i="9"/>
  <c r="E34787" i="9"/>
  <c r="D33751" i="9"/>
  <c r="E33080" i="9"/>
  <c r="D32407" i="9"/>
  <c r="D31715" i="9"/>
  <c r="E35031" i="9"/>
  <c r="D33204" i="9"/>
  <c r="E32289" i="9"/>
  <c r="D31604" i="9"/>
  <c r="D34950" i="9"/>
  <c r="E33806" i="9"/>
  <c r="E33334" i="9"/>
  <c r="E32642" i="9"/>
  <c r="E31950" i="9"/>
  <c r="E31270" i="9"/>
  <c r="D32443" i="9"/>
  <c r="D39467" i="9"/>
  <c r="E38798" i="9"/>
  <c r="D39206" i="9"/>
  <c r="E39052" i="9"/>
  <c r="E36864" i="9"/>
  <c r="E36941" i="9"/>
  <c r="E37378" i="9"/>
  <c r="E36678" i="9"/>
  <c r="E35998" i="9"/>
  <c r="D37138" i="9"/>
  <c r="D36462" i="9"/>
  <c r="E35892" i="9"/>
  <c r="D35215" i="9"/>
  <c r="D34535" i="9"/>
  <c r="D35672" i="9"/>
  <c r="D34992" i="9"/>
  <c r="D36252" i="9"/>
  <c r="D35377" i="9"/>
  <c r="E34722" i="9"/>
  <c r="D35722" i="9"/>
  <c r="E34104" i="9"/>
  <c r="D33419" i="9"/>
  <c r="E32736" i="9"/>
  <c r="E32056" i="9"/>
  <c r="E31348" i="9"/>
  <c r="E33985" i="9"/>
  <c r="D41002" i="9"/>
  <c r="D40314" i="9"/>
  <c r="D39634" i="9"/>
  <c r="D40707" i="9"/>
  <c r="E40020" i="9"/>
  <c r="D39240" i="9"/>
  <c r="D38560" i="9"/>
  <c r="D37872" i="9"/>
  <c r="D38941" i="9"/>
  <c r="D38465" i="9"/>
  <c r="D37781" i="9"/>
  <c r="E38915" i="9"/>
  <c r="E38231" i="9"/>
  <c r="D39363" i="9"/>
  <c r="D38675" i="9"/>
  <c r="E38000" i="9"/>
  <c r="D37135" i="9"/>
  <c r="D36447" i="9"/>
  <c r="D37496" i="9"/>
  <c r="D36812" i="9"/>
  <c r="D37609" i="9"/>
  <c r="D36925" i="9"/>
  <c r="D36245" i="9"/>
  <c r="E37591" i="9"/>
  <c r="E36907" i="9"/>
  <c r="E36227" i="9"/>
  <c r="D35643" i="9"/>
  <c r="E35124" i="9"/>
  <c r="E34444" i="9"/>
  <c r="E35581" i="9"/>
  <c r="E34885" i="9"/>
  <c r="E35958" i="9"/>
  <c r="D35273" i="9"/>
  <c r="D34593" i="9"/>
  <c r="E35427" i="9"/>
  <c r="D32123" i="9"/>
  <c r="E38881" i="9"/>
  <c r="E38162" i="9"/>
  <c r="D37930" i="9"/>
  <c r="E36448" i="9"/>
  <c r="E36653" i="9"/>
  <c r="E37226" i="9"/>
  <c r="E36534" i="9"/>
  <c r="D37682" i="9"/>
  <c r="D37002" i="9"/>
  <c r="D36318" i="9"/>
  <c r="E35756" i="9"/>
  <c r="D35079" i="9"/>
  <c r="D34391" i="9"/>
  <c r="D35536" i="9"/>
  <c r="D34848" i="9"/>
  <c r="D35961" i="9"/>
  <c r="E34754" i="9"/>
  <c r="D35882" i="9"/>
  <c r="E34270" i="9"/>
  <c r="D33579" i="9"/>
  <c r="D32899" i="9"/>
  <c r="E32216" i="9"/>
  <c r="E31516" i="9"/>
  <c r="E34197" i="9"/>
  <c r="D33372" i="9"/>
  <c r="D40730" i="9"/>
  <c r="D40050" i="9"/>
  <c r="D41123" i="9"/>
  <c r="D40435" i="9"/>
  <c r="E39924" i="9"/>
  <c r="D39104" i="9"/>
  <c r="F38630" i="9"/>
  <c r="F38618" i="9"/>
  <c r="F37814" i="9"/>
  <c r="F37826" i="9"/>
  <c r="F37838" i="9"/>
  <c r="F37850" i="9"/>
  <c r="F37862" i="9"/>
  <c r="F37874" i="9"/>
  <c r="F37886" i="9"/>
  <c r="F37898" i="9"/>
  <c r="F37910" i="9"/>
  <c r="F37922" i="9"/>
  <c r="F37934" i="9"/>
  <c r="F37946" i="9"/>
  <c r="F37958" i="9"/>
  <c r="F37970" i="9"/>
  <c r="F37982" i="9"/>
  <c r="F37994" i="9"/>
  <c r="F38006" i="9"/>
  <c r="F38018" i="9"/>
  <c r="F38030" i="9"/>
  <c r="F38042" i="9"/>
  <c r="F38054" i="9"/>
  <c r="F38066" i="9"/>
  <c r="F38078" i="9"/>
  <c r="F38090" i="9"/>
  <c r="F38102" i="9"/>
  <c r="F38114" i="9"/>
  <c r="F38126" i="9"/>
  <c r="F38138" i="9"/>
  <c r="F38150" i="9"/>
  <c r="F38162" i="9"/>
  <c r="F38174" i="9"/>
  <c r="F38186" i="9"/>
  <c r="F38198" i="9"/>
  <c r="F38210" i="9"/>
  <c r="F38222" i="9"/>
  <c r="F38234" i="9"/>
  <c r="F38246" i="9"/>
  <c r="F38258" i="9"/>
  <c r="F38270" i="9"/>
  <c r="F38282" i="9"/>
  <c r="F38294" i="9"/>
  <c r="F38306" i="9"/>
  <c r="F38318" i="9"/>
  <c r="F38330" i="9"/>
  <c r="F38342" i="9"/>
  <c r="F38354" i="9"/>
  <c r="F38366" i="9"/>
  <c r="F38378" i="9"/>
  <c r="F38390" i="9"/>
  <c r="F38402" i="9"/>
  <c r="F38414" i="9"/>
  <c r="F38426" i="9"/>
  <c r="F38438" i="9"/>
  <c r="F38450" i="9"/>
  <c r="F38462" i="9"/>
  <c r="F38474" i="9"/>
  <c r="F38486" i="9"/>
  <c r="F38498" i="9"/>
  <c r="F38510" i="9"/>
  <c r="F38522" i="9"/>
  <c r="F38534" i="9"/>
  <c r="F38546" i="9"/>
  <c r="F38558" i="9"/>
  <c r="F38570" i="9"/>
  <c r="F38582" i="9"/>
  <c r="F38594" i="9"/>
  <c r="F38606" i="9"/>
  <c r="D37952" i="9"/>
  <c r="D38973" i="9"/>
  <c r="D38281" i="9"/>
  <c r="E39419" i="9"/>
  <c r="E38731" i="9"/>
  <c r="E38055" i="9"/>
  <c r="D39179" i="9"/>
  <c r="E38504" i="9"/>
  <c r="D37631" i="9"/>
  <c r="D36951" i="9"/>
  <c r="D36263" i="9"/>
  <c r="D37312" i="9"/>
  <c r="D36636" i="9"/>
  <c r="D37425" i="9"/>
  <c r="D36749" i="9"/>
  <c r="D36061" i="9"/>
  <c r="E37199" i="9"/>
  <c r="E36683" i="9"/>
  <c r="D36002" i="9"/>
  <c r="D35419" i="9"/>
  <c r="E34772" i="9"/>
  <c r="E35909" i="9"/>
  <c r="E35221" i="9"/>
  <c r="E34533" i="9"/>
  <c r="E35606" i="9"/>
  <c r="D34921" i="9"/>
  <c r="E35871" i="9"/>
  <c r="D34297" i="9"/>
  <c r="E33616" i="9"/>
  <c r="E32928" i="9"/>
  <c r="D32255" i="9"/>
  <c r="D31571" i="9"/>
  <c r="D34322" i="9"/>
  <c r="E32825" i="9"/>
  <c r="E32145" i="9"/>
  <c r="D31452" i="9"/>
  <c r="D34401" i="9"/>
  <c r="E33654" i="9"/>
  <c r="E32966" i="9"/>
  <c r="E32450" i="9"/>
  <c r="E31974" i="9"/>
  <c r="E31294" i="9"/>
  <c r="E34274" i="9"/>
  <c r="D32827" i="9"/>
  <c r="E39374" i="9"/>
  <c r="D39142" i="9"/>
  <c r="F38632" i="9"/>
  <c r="F38620" i="9"/>
  <c r="F38608" i="9"/>
  <c r="F37816" i="9"/>
  <c r="F37828" i="9"/>
  <c r="F37840" i="9"/>
  <c r="F37852" i="9"/>
  <c r="F37864" i="9"/>
  <c r="F37876" i="9"/>
  <c r="F37888" i="9"/>
  <c r="F37900" i="9"/>
  <c r="F37912" i="9"/>
  <c r="F37924" i="9"/>
  <c r="F37936" i="9"/>
  <c r="F37948" i="9"/>
  <c r="F37960" i="9"/>
  <c r="F37972" i="9"/>
  <c r="F37984" i="9"/>
  <c r="F37996" i="9"/>
  <c r="F38008" i="9"/>
  <c r="F38020" i="9"/>
  <c r="F38032" i="9"/>
  <c r="F38044" i="9"/>
  <c r="F38056" i="9"/>
  <c r="F38068" i="9"/>
  <c r="F38080" i="9"/>
  <c r="F38092" i="9"/>
  <c r="F38104" i="9"/>
  <c r="F38116" i="9"/>
  <c r="F38128" i="9"/>
  <c r="F38140" i="9"/>
  <c r="F38152" i="9"/>
  <c r="F38164" i="9"/>
  <c r="F38176" i="9"/>
  <c r="F38188" i="9"/>
  <c r="F38200" i="9"/>
  <c r="F38212" i="9"/>
  <c r="F38224" i="9"/>
  <c r="F38236" i="9"/>
  <c r="F38248" i="9"/>
  <c r="F38260" i="9"/>
  <c r="F38272" i="9"/>
  <c r="F38284" i="9"/>
  <c r="F38296" i="9"/>
  <c r="F38308" i="9"/>
  <c r="F38320" i="9"/>
  <c r="F38332" i="9"/>
  <c r="F38344" i="9"/>
  <c r="F38356" i="9"/>
  <c r="F38368" i="9"/>
  <c r="F38380" i="9"/>
  <c r="F38392" i="9"/>
  <c r="F38404" i="9"/>
  <c r="F38416" i="9"/>
  <c r="F38428" i="9"/>
  <c r="F38440" i="9"/>
  <c r="F38452" i="9"/>
  <c r="F38464" i="9"/>
  <c r="F38476" i="9"/>
  <c r="F38488" i="9"/>
  <c r="F38500" i="9"/>
  <c r="F38512" i="9"/>
  <c r="F38524" i="9"/>
  <c r="F38536" i="9"/>
  <c r="F38548" i="9"/>
  <c r="F38560" i="9"/>
  <c r="F38572" i="9"/>
  <c r="F38584" i="9"/>
  <c r="F38596" i="9"/>
  <c r="D38154" i="9"/>
  <c r="D39571" i="9"/>
  <c r="E38988" i="9"/>
  <c r="D38387" i="9"/>
  <c r="E37688" i="9"/>
  <c r="E37176" i="9"/>
  <c r="E36672" i="9"/>
  <c r="F36161" i="9"/>
  <c r="F36149" i="9"/>
  <c r="F36137" i="9"/>
  <c r="F35345" i="9"/>
  <c r="F35357" i="9"/>
  <c r="F35369" i="9"/>
  <c r="F35381" i="9"/>
  <c r="F35393" i="9"/>
  <c r="F35405" i="9"/>
  <c r="F35417" i="9"/>
  <c r="F35429" i="9"/>
  <c r="F35441" i="9"/>
  <c r="F35453" i="9"/>
  <c r="F35465" i="9"/>
  <c r="F35477" i="9"/>
  <c r="F35489" i="9"/>
  <c r="F35501" i="9"/>
  <c r="F35513" i="9"/>
  <c r="F35525" i="9"/>
  <c r="F35537" i="9"/>
  <c r="F35549" i="9"/>
  <c r="F35561" i="9"/>
  <c r="F35573" i="9"/>
  <c r="F35585" i="9"/>
  <c r="F35597" i="9"/>
  <c r="F35609" i="9"/>
  <c r="F35621" i="9"/>
  <c r="F35633" i="9"/>
  <c r="F35645" i="9"/>
  <c r="F35657" i="9"/>
  <c r="F35669" i="9"/>
  <c r="F35681" i="9"/>
  <c r="F35693" i="9"/>
  <c r="F35705" i="9"/>
  <c r="F35717" i="9"/>
  <c r="F35729" i="9"/>
  <c r="F35741" i="9"/>
  <c r="F35753" i="9"/>
  <c r="F35765" i="9"/>
  <c r="F35777" i="9"/>
  <c r="F35789" i="9"/>
  <c r="F35801" i="9"/>
  <c r="F35813" i="9"/>
  <c r="F35825" i="9"/>
  <c r="F35837" i="9"/>
  <c r="F35849" i="9"/>
  <c r="F35861" i="9"/>
  <c r="F35873" i="9"/>
  <c r="F35885" i="9"/>
  <c r="F35897" i="9"/>
  <c r="F35909" i="9"/>
  <c r="F35921" i="9"/>
  <c r="F35933" i="9"/>
  <c r="F35945" i="9"/>
  <c r="F35957" i="9"/>
  <c r="F35969" i="9"/>
  <c r="F35981" i="9"/>
  <c r="F35993" i="9"/>
  <c r="F36005" i="9"/>
  <c r="F36017" i="9"/>
  <c r="F36029" i="9"/>
  <c r="F36041" i="9"/>
  <c r="F36053" i="9"/>
  <c r="F36065" i="9"/>
  <c r="F36077" i="9"/>
  <c r="F36089" i="9"/>
  <c r="F36101" i="9"/>
  <c r="F36113" i="9"/>
  <c r="F36125" i="9"/>
  <c r="E37617" i="9"/>
  <c r="E37289" i="9"/>
  <c r="E36973" i="9"/>
  <c r="E36629" i="9"/>
  <c r="E36397" i="9"/>
  <c r="E37634" i="9"/>
  <c r="E37410" i="9"/>
  <c r="E37218" i="9"/>
  <c r="E37042" i="9"/>
  <c r="E36870" i="9"/>
  <c r="E36694" i="9"/>
  <c r="E36526" i="9"/>
  <c r="E36358" i="9"/>
  <c r="E36182" i="9"/>
  <c r="E36022" i="9"/>
  <c r="D37674" i="9"/>
  <c r="D37498" i="9"/>
  <c r="D37330" i="9"/>
  <c r="D37162" i="9"/>
  <c r="E36987" i="9"/>
  <c r="D36822" i="9"/>
  <c r="D36654" i="9"/>
  <c r="D36478" i="9"/>
  <c r="D36310" i="9"/>
  <c r="E36147" i="9"/>
  <c r="E35971" i="9"/>
  <c r="E35916" i="9"/>
  <c r="E35748" i="9"/>
  <c r="E35572" i="9"/>
  <c r="E35404" i="9"/>
  <c r="D35239" i="9"/>
  <c r="D35063" i="9"/>
  <c r="D34895" i="9"/>
  <c r="D34727" i="9"/>
  <c r="D34551" i="9"/>
  <c r="D34383" i="9"/>
  <c r="D35952" i="9"/>
  <c r="D35776" i="9"/>
  <c r="D35608" i="9"/>
  <c r="D35440" i="9"/>
  <c r="D35264" i="9"/>
  <c r="D35096" i="9"/>
  <c r="D34928" i="9"/>
  <c r="D34752" i="9"/>
  <c r="D34584" i="9"/>
  <c r="D34404" i="9"/>
  <c r="E36024" i="9"/>
  <c r="D35825" i="9"/>
  <c r="D35649" i="9"/>
  <c r="D35481" i="9"/>
  <c r="E35298" i="9"/>
  <c r="E35130" i="9"/>
  <c r="E34962" i="9"/>
  <c r="E34786" i="9"/>
  <c r="E34618" i="9"/>
  <c r="E34438" i="9"/>
  <c r="D35914" i="9"/>
  <c r="D35746" i="9"/>
  <c r="D35534" i="9"/>
  <c r="D34862" i="9"/>
  <c r="E34311" i="9"/>
  <c r="E34120" i="9"/>
  <c r="E33952" i="9"/>
  <c r="E33784" i="9"/>
  <c r="D33611" i="9"/>
  <c r="D33443" i="9"/>
  <c r="D33275" i="9"/>
  <c r="D33099" i="9"/>
  <c r="D32931" i="9"/>
  <c r="E32760" i="9"/>
  <c r="E32584" i="9"/>
  <c r="E32416" i="9"/>
  <c r="E32248" i="9"/>
  <c r="E32072" i="9"/>
  <c r="E31932" i="9"/>
  <c r="E31756" i="9"/>
  <c r="E31588" i="9"/>
  <c r="E31420" i="9"/>
  <c r="D31187" i="9"/>
  <c r="E35127" i="9"/>
  <c r="D34330" i="9"/>
  <c r="E34069" i="9"/>
  <c r="E33829" i="9"/>
  <c r="D33308" i="9"/>
  <c r="E41338" i="9"/>
  <c r="D41066" i="9"/>
  <c r="D40890" i="9"/>
  <c r="D40722" i="9"/>
  <c r="D40554" i="9"/>
  <c r="D40378" i="9"/>
  <c r="D40210" i="9"/>
  <c r="D40042" i="9"/>
  <c r="D39866" i="9"/>
  <c r="D39698" i="9"/>
  <c r="D39530" i="9"/>
  <c r="D41107" i="9"/>
  <c r="D40939" i="9"/>
  <c r="D40771" i="9"/>
  <c r="D40595" i="9"/>
  <c r="D40427" i="9"/>
  <c r="E40252" i="9"/>
  <c r="E40084" i="9"/>
  <c r="E39916" i="9"/>
  <c r="E39740" i="9"/>
  <c r="D39392" i="9"/>
  <c r="D39224" i="9"/>
  <c r="D39048" i="9"/>
  <c r="D38880" i="9"/>
  <c r="D38712" i="9"/>
  <c r="D38536" i="9"/>
  <c r="D38368" i="9"/>
  <c r="D38192" i="9"/>
  <c r="D38024" i="9"/>
  <c r="D37856" i="9"/>
  <c r="D39341" i="9"/>
  <c r="D39173" i="9"/>
  <c r="D39005" i="9"/>
  <c r="D38829" i="9"/>
  <c r="D38661" i="9"/>
  <c r="D38481" i="9"/>
  <c r="D38313" i="9"/>
  <c r="D38145" i="9"/>
  <c r="D37969" i="9"/>
  <c r="D37805" i="9"/>
  <c r="D39459" i="9"/>
  <c r="E39275" i="9"/>
  <c r="E39107" i="9"/>
  <c r="E38939" i="9"/>
  <c r="E38763" i="9"/>
  <c r="E38599" i="9"/>
  <c r="E38423" i="9"/>
  <c r="E38255" i="9"/>
  <c r="E38087" i="9"/>
  <c r="E37911" i="9"/>
  <c r="D37738" i="9"/>
  <c r="D39379" i="9"/>
  <c r="D39211" i="9"/>
  <c r="D39043" i="9"/>
  <c r="D38867" i="9"/>
  <c r="D38699" i="9"/>
  <c r="E38536" i="9"/>
  <c r="E38360" i="9"/>
  <c r="E38192" i="9"/>
  <c r="E38024" i="9"/>
  <c r="D37663" i="9"/>
  <c r="D37495" i="9"/>
  <c r="D37327" i="9"/>
  <c r="D37151" i="9"/>
  <c r="D36987" i="9"/>
  <c r="D36855" i="9"/>
  <c r="D36679" i="9"/>
  <c r="D36511" i="9"/>
  <c r="D36343" i="9"/>
  <c r="D36167" i="9"/>
  <c r="E37765" i="9"/>
  <c r="D37560" i="9"/>
  <c r="D37384" i="9"/>
  <c r="D37216" i="9"/>
  <c r="D37048" i="9"/>
  <c r="D36876" i="9"/>
  <c r="D36708" i="9"/>
  <c r="D36540" i="9"/>
  <c r="D36364" i="9"/>
  <c r="D37673" i="9"/>
  <c r="D37497" i="9"/>
  <c r="D37329" i="9"/>
  <c r="D37161" i="9"/>
  <c r="E36986" i="9"/>
  <c r="D36821" i="9"/>
  <c r="D36653" i="9"/>
  <c r="D36477" i="9"/>
  <c r="D36309" i="9"/>
  <c r="D36133" i="9"/>
  <c r="D35965" i="9"/>
  <c r="E37615" i="9"/>
  <c r="E37439" i="9"/>
  <c r="E37271" i="9"/>
  <c r="E37103" i="9"/>
  <c r="E36931" i="9"/>
  <c r="E36763" i="9"/>
  <c r="E36587" i="9"/>
  <c r="E36419" i="9"/>
  <c r="E36251" i="9"/>
  <c r="D36074" i="9"/>
  <c r="E36044" i="9"/>
  <c r="D35835" i="9"/>
  <c r="D35667" i="9"/>
  <c r="D35491" i="9"/>
  <c r="E35316" i="9"/>
  <c r="E35140" i="9"/>
  <c r="E34972" i="9"/>
  <c r="E34804" i="9"/>
  <c r="E34628" i="9"/>
  <c r="E34468" i="9"/>
  <c r="E34300" i="9"/>
  <c r="E35941" i="9"/>
  <c r="E35773" i="9"/>
  <c r="E35605" i="9"/>
  <c r="E35429" i="9"/>
  <c r="E35253" i="9"/>
  <c r="E35077" i="9"/>
  <c r="E34909" i="9"/>
  <c r="E34741" i="9"/>
  <c r="E34565" i="9"/>
  <c r="E34393" i="9"/>
  <c r="D35987" i="9"/>
  <c r="E35806" i="9"/>
  <c r="E35638" i="9"/>
  <c r="E35462" i="9"/>
  <c r="D35297" i="9"/>
  <c r="D35129" i="9"/>
  <c r="D34953" i="9"/>
  <c r="D34785" i="9"/>
  <c r="D34617" i="9"/>
  <c r="D34437" i="9"/>
  <c r="E35951" i="9"/>
  <c r="E35775" i="9"/>
  <c r="E35607" i="9"/>
  <c r="E35011" i="9"/>
  <c r="E34354" i="9"/>
  <c r="D34151" i="9"/>
  <c r="D33975" i="9"/>
  <c r="D33807" i="9"/>
  <c r="E33648" i="9"/>
  <c r="E33472" i="9"/>
  <c r="E33304" i="9"/>
  <c r="E33136" i="9"/>
  <c r="E32960" i="9"/>
  <c r="D32799" i="9"/>
  <c r="D32631" i="9"/>
  <c r="D32455" i="9"/>
  <c r="D32287" i="9"/>
  <c r="D32119" i="9"/>
  <c r="D31939" i="9"/>
  <c r="D34167" i="9"/>
  <c r="E33496" i="9"/>
  <c r="D32823" i="9"/>
  <c r="D32135" i="9"/>
  <c r="D31667" i="9"/>
  <c r="D31303" i="9"/>
  <c r="D34738" i="9"/>
  <c r="E33981" i="9"/>
  <c r="D32980" i="9"/>
  <c r="E32577" i="9"/>
  <c r="E32241" i="9"/>
  <c r="D31932" i="9"/>
  <c r="D31588" i="9"/>
  <c r="D31252" i="9"/>
  <c r="D34918" i="9"/>
  <c r="E34134" i="9"/>
  <c r="E33798" i="9"/>
  <c r="E33446" i="9"/>
  <c r="E33110" i="9"/>
  <c r="E32802" i="9"/>
  <c r="E32458" i="9"/>
  <c r="E32122" i="9"/>
  <c r="E31814" i="9"/>
  <c r="E31470" i="9"/>
  <c r="D31153" i="9"/>
  <c r="D35226" i="9"/>
  <c r="E34379" i="9"/>
  <c r="E34107" i="9"/>
  <c r="E33939" i="9"/>
  <c r="E33771" i="9"/>
  <c r="E33675" i="9"/>
  <c r="E33507" i="9"/>
  <c r="E33339" i="9"/>
  <c r="E33163" i="9"/>
  <c r="E32995" i="9"/>
  <c r="E32815" i="9"/>
  <c r="E32647" i="9"/>
  <c r="E32479" i="9"/>
  <c r="E32303" i="9"/>
  <c r="E32135" i="9"/>
  <c r="E31955" i="9"/>
  <c r="E31787" i="9"/>
  <c r="E31619" i="9"/>
  <c r="E31443" i="9"/>
  <c r="E31275" i="9"/>
  <c r="D31086" i="9"/>
  <c r="D30953" i="9"/>
  <c r="D30785" i="9"/>
  <c r="D30609" i="9"/>
  <c r="D30441" i="9"/>
  <c r="D30277" i="9"/>
  <c r="D30101" i="9"/>
  <c r="D29933" i="9"/>
  <c r="D29765" i="9"/>
  <c r="D29589" i="9"/>
  <c r="D29421" i="9"/>
  <c r="D29245" i="9"/>
  <c r="D29077" i="9"/>
  <c r="D28909" i="9"/>
  <c r="E28726" i="9"/>
  <c r="E28558" i="9"/>
  <c r="E28382" i="9"/>
  <c r="E28214" i="9"/>
  <c r="E28046" i="9"/>
  <c r="E27898" i="9"/>
  <c r="E27730" i="9"/>
  <c r="E27554" i="9"/>
  <c r="D31047" i="9"/>
  <c r="D30858" i="9"/>
  <c r="D30706" i="9"/>
  <c r="D30578" i="9"/>
  <c r="D30450" i="9"/>
  <c r="E30323" i="9"/>
  <c r="E30195" i="9"/>
  <c r="E30067" i="9"/>
  <c r="E29939" i="9"/>
  <c r="E29811" i="9"/>
  <c r="E29683" i="9"/>
  <c r="D29562" i="9"/>
  <c r="D29434" i="9"/>
  <c r="D29306" i="9"/>
  <c r="D29178" i="9"/>
  <c r="D29050" i="9"/>
  <c r="D28922" i="9"/>
  <c r="D28794" i="9"/>
  <c r="E28671" i="9"/>
  <c r="E28543" i="9"/>
  <c r="E28415" i="9"/>
  <c r="E28287" i="9"/>
  <c r="E28159" i="9"/>
  <c r="E28031" i="9"/>
  <c r="D27906" i="9"/>
  <c r="D27778" i="9"/>
  <c r="D27650" i="9"/>
  <c r="D30995" i="9"/>
  <c r="D30867" i="9"/>
  <c r="D30739" i="9"/>
  <c r="D30611" i="9"/>
  <c r="D30483" i="9"/>
  <c r="E30356" i="9"/>
  <c r="E30228" i="9"/>
  <c r="E30100" i="9"/>
  <c r="E29972" i="9"/>
  <c r="E29844" i="9"/>
  <c r="E29716" i="9"/>
  <c r="E29588" i="9"/>
  <c r="D29467" i="9"/>
  <c r="D29339" i="9"/>
  <c r="D29211" i="9"/>
  <c r="D29083" i="9"/>
  <c r="D28955" i="9"/>
  <c r="D28827" i="9"/>
  <c r="E28704" i="9"/>
  <c r="E28576" i="9"/>
  <c r="E28448" i="9"/>
  <c r="E28320" i="9"/>
  <c r="D30960" i="9"/>
  <c r="D30832" i="9"/>
  <c r="D30704" i="9"/>
  <c r="D30576" i="9"/>
  <c r="D30448" i="9"/>
  <c r="E30321" i="9"/>
  <c r="E30193" i="9"/>
  <c r="E30065" i="9"/>
  <c r="E29937" i="9"/>
  <c r="E29809" i="9"/>
  <c r="E29681" i="9"/>
  <c r="D29560" i="9"/>
  <c r="D29432" i="9"/>
  <c r="D29304" i="9"/>
  <c r="D29176" i="9"/>
  <c r="D29048" i="9"/>
  <c r="D28920" i="9"/>
  <c r="D28792" i="9"/>
  <c r="D28672" i="9"/>
  <c r="D28544" i="9"/>
  <c r="D28416" i="9"/>
  <c r="D28288" i="9"/>
  <c r="D28160" i="9"/>
  <c r="D28032" i="9"/>
  <c r="E27905" i="9"/>
  <c r="E27777" i="9"/>
  <c r="E27649" i="9"/>
  <c r="D28047" i="9"/>
  <c r="E27560" i="9"/>
  <c r="E27392" i="9"/>
  <c r="E27264" i="9"/>
  <c r="E27136" i="9"/>
  <c r="E27016" i="9"/>
  <c r="E26888" i="9"/>
  <c r="E26760" i="9"/>
  <c r="E26632" i="9"/>
  <c r="E26504" i="9"/>
  <c r="E26376" i="9"/>
  <c r="E26256" i="9"/>
  <c r="E26128" i="9"/>
  <c r="E26000" i="9"/>
  <c r="E25872" i="9"/>
  <c r="E25744" i="9"/>
  <c r="E25616" i="9"/>
  <c r="E25488" i="9"/>
  <c r="E25368" i="9"/>
  <c r="E25240" i="9"/>
  <c r="E25112" i="9"/>
  <c r="E24984" i="9"/>
  <c r="E24856" i="9"/>
  <c r="E24728" i="9"/>
  <c r="E24592" i="9"/>
  <c r="E24464" i="9"/>
  <c r="E24336" i="9"/>
  <c r="E24208" i="9"/>
  <c r="D27843" i="9"/>
  <c r="E27492" i="9"/>
  <c r="D27340" i="9"/>
  <c r="D27212" i="9"/>
  <c r="D27088" i="9"/>
  <c r="D26832" i="9"/>
  <c r="D26576" i="9"/>
  <c r="D26320" i="9"/>
  <c r="E33777" i="9"/>
  <c r="E33657" i="9"/>
  <c r="E33529" i="9"/>
  <c r="E33401" i="9"/>
  <c r="E33273" i="9"/>
  <c r="E33145" i="9"/>
  <c r="E33017" i="9"/>
  <c r="E32889" i="9"/>
  <c r="D32768" i="9"/>
  <c r="D32640" i="9"/>
  <c r="D32512" i="9"/>
  <c r="D32384" i="9"/>
  <c r="D32256" i="9"/>
  <c r="D32128" i="9"/>
  <c r="E32001" i="9"/>
  <c r="E31873" i="9"/>
  <c r="E31745" i="9"/>
  <c r="E31617" i="9"/>
  <c r="E31489" i="9"/>
  <c r="E31361" i="9"/>
  <c r="E31233" i="9"/>
  <c r="E31197" i="9"/>
  <c r="E35579" i="9"/>
  <c r="E35067" i="9"/>
  <c r="E34555" i="9"/>
  <c r="D34264" i="9"/>
  <c r="D34133" i="9"/>
  <c r="D34005" i="9"/>
  <c r="D33877" i="9"/>
  <c r="D33749" i="9"/>
  <c r="D33621" i="9"/>
  <c r="D33493" i="9"/>
  <c r="D33365" i="9"/>
  <c r="D33237" i="9"/>
  <c r="D33109" i="9"/>
  <c r="D32981" i="9"/>
  <c r="D32853" i="9"/>
  <c r="D32729" i="9"/>
  <c r="D32601" i="9"/>
  <c r="D32473" i="9"/>
  <c r="D32345" i="9"/>
  <c r="D32217" i="9"/>
  <c r="D32089" i="9"/>
  <c r="D31965" i="9"/>
  <c r="D31837" i="9"/>
  <c r="D31709" i="9"/>
  <c r="D31581" i="9"/>
  <c r="D31453" i="9"/>
  <c r="D31325" i="9"/>
  <c r="E31202" i="9"/>
  <c r="E31070" i="9"/>
  <c r="D35338" i="9"/>
  <c r="E34831" i="9"/>
  <c r="D34374" i="9"/>
  <c r="D34202" i="9"/>
  <c r="D34074" i="9"/>
  <c r="D33946" i="9"/>
  <c r="D33818" i="9"/>
  <c r="D33690" i="9"/>
  <c r="D33562" i="9"/>
  <c r="D33434" i="9"/>
  <c r="D33306" i="9"/>
  <c r="D33178" i="9"/>
  <c r="D33050" i="9"/>
  <c r="D32922" i="9"/>
  <c r="D32798" i="9"/>
  <c r="D32670" i="9"/>
  <c r="D32542" i="9"/>
  <c r="D32414" i="9"/>
  <c r="D32286" i="9"/>
  <c r="D32158" i="9"/>
  <c r="D32030" i="9"/>
  <c r="D31906" i="9"/>
  <c r="D31778" i="9"/>
  <c r="D31650" i="9"/>
  <c r="D31522" i="9"/>
  <c r="D31394" i="9"/>
  <c r="D31266" i="9"/>
  <c r="E31099" i="9"/>
  <c r="D31008" i="9"/>
  <c r="E30878" i="9"/>
  <c r="E30750" i="9"/>
  <c r="E30622" i="9"/>
  <c r="E30494" i="9"/>
  <c r="E30274" i="9"/>
  <c r="E30146" i="9"/>
  <c r="E30018" i="9"/>
  <c r="E29890" i="9"/>
  <c r="E29762" i="9"/>
  <c r="E29634" i="9"/>
  <c r="E29514" i="9"/>
  <c r="E29386" i="9"/>
  <c r="E29258" i="9"/>
  <c r="E29130" i="9"/>
  <c r="E29002" i="9"/>
  <c r="E28874" i="9"/>
  <c r="E28746" i="9"/>
  <c r="D28621" i="9"/>
  <c r="D28493" i="9"/>
  <c r="D28365" i="9"/>
  <c r="D28237" i="9"/>
  <c r="D28109" i="9"/>
  <c r="D27981" i="9"/>
  <c r="D27849" i="9"/>
  <c r="D27721" i="9"/>
  <c r="D27593" i="9"/>
  <c r="D27465" i="9"/>
  <c r="E30975" i="9"/>
  <c r="E30847" i="9"/>
  <c r="E30719" i="9"/>
  <c r="E30591" i="9"/>
  <c r="E30463" i="9"/>
  <c r="D30338" i="9"/>
  <c r="D30210" i="9"/>
  <c r="D30082" i="9"/>
  <c r="D29954" i="9"/>
  <c r="D29826" i="9"/>
  <c r="D29698" i="9"/>
  <c r="D29574" i="9"/>
  <c r="E29447" i="9"/>
  <c r="E29319" i="9"/>
  <c r="E29191" i="9"/>
  <c r="E29063" i="9"/>
  <c r="E28935" i="9"/>
  <c r="E28807" i="9"/>
  <c r="D28686" i="9"/>
  <c r="D28558" i="9"/>
  <c r="D28430" i="9"/>
  <c r="D28302" i="9"/>
  <c r="D28174" i="9"/>
  <c r="D28046" i="9"/>
  <c r="E27919" i="9"/>
  <c r="E27791" i="9"/>
  <c r="E27663" i="9"/>
  <c r="D31012" i="9"/>
  <c r="E30880" i="9"/>
  <c r="E30752" i="9"/>
  <c r="E30624" i="9"/>
  <c r="E30496" i="9"/>
  <c r="D30371" i="9"/>
  <c r="D30243" i="9"/>
  <c r="D30115" i="9"/>
  <c r="D29987" i="9"/>
  <c r="D29859" i="9"/>
  <c r="D29731" i="9"/>
  <c r="D29603" i="9"/>
  <c r="E29480" i="9"/>
  <c r="E29352" i="9"/>
  <c r="E29224" i="9"/>
  <c r="E29096" i="9"/>
  <c r="E28968" i="9"/>
  <c r="E28840" i="9"/>
  <c r="D28719" i="9"/>
  <c r="D28591" i="9"/>
  <c r="D28463" i="9"/>
  <c r="D28335" i="9"/>
  <c r="E30973" i="9"/>
  <c r="E30845" i="9"/>
  <c r="E30717" i="9"/>
  <c r="E30589" i="9"/>
  <c r="E30461" i="9"/>
  <c r="D30336" i="9"/>
  <c r="D30208" i="9"/>
  <c r="D30080" i="9"/>
  <c r="D29952" i="9"/>
  <c r="D29824" i="9"/>
  <c r="D29696" i="9"/>
  <c r="D29572" i="9"/>
  <c r="E29445" i="9"/>
  <c r="E29317" i="9"/>
  <c r="E29189" i="9"/>
  <c r="E29061" i="9"/>
  <c r="E28933" i="9"/>
  <c r="E28805" i="9"/>
  <c r="E28661" i="9"/>
  <c r="E28533" i="9"/>
  <c r="E28405" i="9"/>
  <c r="E28277" i="9"/>
  <c r="E28149" i="9"/>
  <c r="E28021" i="9"/>
  <c r="D27896" i="9"/>
  <c r="D27768" i="9"/>
  <c r="D27640" i="9"/>
  <c r="E28004" i="9"/>
  <c r="D27546" i="9"/>
  <c r="D27383" i="9"/>
  <c r="D27255" i="9"/>
  <c r="D27127" i="9"/>
  <c r="D26999" i="9"/>
  <c r="D26871" i="9"/>
  <c r="D26743" i="9"/>
  <c r="D26615" i="9"/>
  <c r="D26487" i="9"/>
  <c r="D26359" i="9"/>
  <c r="D26239" i="9"/>
  <c r="D26111" i="9"/>
  <c r="D25983" i="9"/>
  <c r="D25855" i="9"/>
  <c r="D25727" i="9"/>
  <c r="D25599" i="9"/>
  <c r="D25471" i="9"/>
  <c r="D25343" i="9"/>
  <c r="D25215" i="9"/>
  <c r="D25087" i="9"/>
  <c r="D24959" i="9"/>
  <c r="D24831" i="9"/>
  <c r="D24703" i="9"/>
  <c r="D24567" i="9"/>
  <c r="D24439" i="9"/>
  <c r="D24311" i="9"/>
  <c r="D28243" i="9"/>
  <c r="E27736" i="9"/>
  <c r="D27455" i="9"/>
  <c r="D33959" i="9"/>
  <c r="E33280" i="9"/>
  <c r="D32607" i="9"/>
  <c r="D31923" i="9"/>
  <c r="D31555" i="9"/>
  <c r="E31184" i="9"/>
  <c r="E34305" i="9"/>
  <c r="D33812" i="9"/>
  <c r="E32817" i="9"/>
  <c r="E32473" i="9"/>
  <c r="E32129" i="9"/>
  <c r="D31828" i="9"/>
  <c r="D31484" i="9"/>
  <c r="D31140" i="9"/>
  <c r="E34507" i="9"/>
  <c r="E34030" i="9"/>
  <c r="E33430" i="9"/>
  <c r="E33086" i="9"/>
  <c r="E32698" i="9"/>
  <c r="E32354" i="9"/>
  <c r="E31966" i="9"/>
  <c r="E31622" i="9"/>
  <c r="E31278" i="9"/>
  <c r="D31193" i="9"/>
  <c r="E35407" i="9"/>
  <c r="D34522" i="9"/>
  <c r="E34155" i="9"/>
  <c r="E33971" i="9"/>
  <c r="E33803" i="9"/>
  <c r="E33627" i="9"/>
  <c r="E33451" i="9"/>
  <c r="E33283" i="9"/>
  <c r="E33115" i="9"/>
  <c r="E32939" i="9"/>
  <c r="E32807" i="9"/>
  <c r="E32639" i="9"/>
  <c r="E32463" i="9"/>
  <c r="E32295" i="9"/>
  <c r="E32127" i="9"/>
  <c r="E31947" i="9"/>
  <c r="E31779" i="9"/>
  <c r="E31603" i="9"/>
  <c r="E31435" i="9"/>
  <c r="E31267" i="9"/>
  <c r="D31118" i="9"/>
  <c r="D30985" i="9"/>
  <c r="D30817" i="9"/>
  <c r="D30641" i="9"/>
  <c r="D30473" i="9"/>
  <c r="D30309" i="9"/>
  <c r="D30133" i="9"/>
  <c r="D29965" i="9"/>
  <c r="D29797" i="9"/>
  <c r="D29621" i="9"/>
  <c r="D29453" i="9"/>
  <c r="D29277" i="9"/>
  <c r="D29109" i="9"/>
  <c r="D28941" i="9"/>
  <c r="D28765" i="9"/>
  <c r="E28590" i="9"/>
  <c r="E28414" i="9"/>
  <c r="E28246" i="9"/>
  <c r="E28078" i="9"/>
  <c r="E27890" i="9"/>
  <c r="E27714" i="9"/>
  <c r="E27546" i="9"/>
  <c r="D31031" i="9"/>
  <c r="D30842" i="9"/>
  <c r="D30698" i="9"/>
  <c r="D30570" i="9"/>
  <c r="D30442" i="9"/>
  <c r="E30315" i="9"/>
  <c r="E30187" i="9"/>
  <c r="E30059" i="9"/>
  <c r="E29931" i="9"/>
  <c r="E29803" i="9"/>
  <c r="E29675" i="9"/>
  <c r="D29554" i="9"/>
  <c r="D29426" i="9"/>
  <c r="D29298" i="9"/>
  <c r="D29170" i="9"/>
  <c r="D29042" i="9"/>
  <c r="D28914" i="9"/>
  <c r="D28786" i="9"/>
  <c r="E28663" i="9"/>
  <c r="E28535" i="9"/>
  <c r="E28407" i="9"/>
  <c r="E28279" i="9"/>
  <c r="E28151" i="9"/>
  <c r="E28023" i="9"/>
  <c r="D27898" i="9"/>
  <c r="D27770" i="9"/>
  <c r="D27642" i="9"/>
  <c r="D30987" i="9"/>
  <c r="D30859" i="9"/>
  <c r="D30731" i="9"/>
  <c r="D30603" i="9"/>
  <c r="D30475" i="9"/>
  <c r="E30348" i="9"/>
  <c r="E30220" i="9"/>
  <c r="E30092" i="9"/>
  <c r="E29964" i="9"/>
  <c r="E29836" i="9"/>
  <c r="E29708" i="9"/>
  <c r="E29580" i="9"/>
  <c r="D29459" i="9"/>
  <c r="D29331" i="9"/>
  <c r="D29203" i="9"/>
  <c r="D29075" i="9"/>
  <c r="D28947" i="9"/>
  <c r="D28819" i="9"/>
  <c r="E28696" i="9"/>
  <c r="E28568" i="9"/>
  <c r="E28440" i="9"/>
  <c r="E28312" i="9"/>
  <c r="D30952" i="9"/>
  <c r="D30824" i="9"/>
  <c r="D30696" i="9"/>
  <c r="D30568" i="9"/>
  <c r="D30440" i="9"/>
  <c r="E30313" i="9"/>
  <c r="E30185" i="9"/>
  <c r="E30057" i="9"/>
  <c r="E29929" i="9"/>
  <c r="E29801" i="9"/>
  <c r="E29673" i="9"/>
  <c r="D29552" i="9"/>
  <c r="D29424" i="9"/>
  <c r="D29296" i="9"/>
  <c r="D29168" i="9"/>
  <c r="D29040" i="9"/>
  <c r="D28912" i="9"/>
  <c r="D28784" i="9"/>
  <c r="D28664" i="9"/>
  <c r="D28536" i="9"/>
  <c r="D28408" i="9"/>
  <c r="D28280" i="9"/>
  <c r="D28152" i="9"/>
  <c r="D28024" i="9"/>
  <c r="E27897" i="9"/>
  <c r="E27769" i="9"/>
  <c r="E27641" i="9"/>
  <c r="D28015" i="9"/>
  <c r="D27548" i="9"/>
  <c r="E27384" i="9"/>
  <c r="E27256" i="9"/>
  <c r="E27128" i="9"/>
  <c r="E27040" i="9"/>
  <c r="E26912" i="9"/>
  <c r="E26784" i="9"/>
  <c r="E26656" i="9"/>
  <c r="E26528" i="9"/>
  <c r="E26400" i="9"/>
  <c r="E26272" i="9"/>
  <c r="E26152" i="9"/>
  <c r="E26024" i="9"/>
  <c r="E25896" i="9"/>
  <c r="E25768" i="9"/>
  <c r="E25640" i="9"/>
  <c r="E25512" i="9"/>
  <c r="E25392" i="9"/>
  <c r="E25264" i="9"/>
  <c r="E25136" i="9"/>
  <c r="E25008" i="9"/>
  <c r="E24880" i="9"/>
  <c r="E24752" i="9"/>
  <c r="E24624" i="9"/>
  <c r="E24584" i="9"/>
  <c r="E24456" i="9"/>
  <c r="E24328" i="9"/>
  <c r="E24200" i="9"/>
  <c r="D27811" i="9"/>
  <c r="D27480" i="9"/>
  <c r="D27332" i="9"/>
  <c r="D27204" i="9"/>
  <c r="D27072" i="9"/>
  <c r="D26816" i="9"/>
  <c r="D26560" i="9"/>
  <c r="D26304" i="9"/>
  <c r="E33769" i="9"/>
  <c r="E33649" i="9"/>
  <c r="E33521" i="9"/>
  <c r="E33393" i="9"/>
  <c r="E33265" i="9"/>
  <c r="E33137" i="9"/>
  <c r="E33009" i="9"/>
  <c r="E32881" i="9"/>
  <c r="D32760" i="9"/>
  <c r="D32632" i="9"/>
  <c r="D32504" i="9"/>
  <c r="D32376" i="9"/>
  <c r="D32248" i="9"/>
  <c r="D32120" i="9"/>
  <c r="E31993" i="9"/>
  <c r="E31865" i="9"/>
  <c r="E31737" i="9"/>
  <c r="E31609" i="9"/>
  <c r="E31481" i="9"/>
  <c r="E31353" i="9"/>
  <c r="E31225" i="9"/>
  <c r="E31097" i="9"/>
  <c r="E35163" i="9"/>
  <c r="E34651" i="9"/>
  <c r="D34296" i="9"/>
  <c r="D34157" i="9"/>
  <c r="D34029" i="9"/>
  <c r="D33901" i="9"/>
  <c r="D33773" i="9"/>
  <c r="D33645" i="9"/>
  <c r="D33517" i="9"/>
  <c r="D33389" i="9"/>
  <c r="D33261" i="9"/>
  <c r="D33133" i="9"/>
  <c r="D33005" i="9"/>
  <c r="D32877" i="9"/>
  <c r="D32753" i="9"/>
  <c r="D32625" i="9"/>
  <c r="D32497" i="9"/>
  <c r="D32369" i="9"/>
  <c r="D32241" i="9"/>
  <c r="D32113" i="9"/>
  <c r="D31989" i="9"/>
  <c r="D31861" i="9"/>
  <c r="D31733" i="9"/>
  <c r="D31605" i="9"/>
  <c r="D31477" i="9"/>
  <c r="D31349" i="9"/>
  <c r="D31221" i="9"/>
  <c r="E31094" i="9"/>
  <c r="D35434" i="9"/>
  <c r="E34927" i="9"/>
  <c r="D34422" i="9"/>
  <c r="D34226" i="9"/>
  <c r="D34098" i="9"/>
  <c r="D33970" i="9"/>
  <c r="D33842" i="9"/>
  <c r="D33714" i="9"/>
  <c r="D33586" i="9"/>
  <c r="D33458" i="9"/>
  <c r="D33330" i="9"/>
  <c r="D33202" i="9"/>
  <c r="D33074" i="9"/>
  <c r="D32946" i="9"/>
  <c r="D32822" i="9"/>
  <c r="D32694" i="9"/>
  <c r="D32566" i="9"/>
  <c r="D32438" i="9"/>
  <c r="D32310" i="9"/>
  <c r="D32182" i="9"/>
  <c r="D32054" i="9"/>
  <c r="D31930" i="9"/>
  <c r="D31802" i="9"/>
  <c r="D31674" i="9"/>
  <c r="D31546" i="9"/>
  <c r="D31418" i="9"/>
  <c r="D31290" i="9"/>
  <c r="E31155" i="9"/>
  <c r="E31027" i="9"/>
  <c r="E30934" i="9"/>
  <c r="E30806" i="9"/>
  <c r="E30678" i="9"/>
  <c r="E30550" i="9"/>
  <c r="E30422" i="9"/>
  <c r="E30298" i="9"/>
  <c r="E30170" i="9"/>
  <c r="E30042" i="9"/>
  <c r="E29914" i="9"/>
  <c r="E29786" i="9"/>
  <c r="E29658" i="9"/>
  <c r="E29538" i="9"/>
  <c r="E29410" i="9"/>
  <c r="E29282" i="9"/>
  <c r="E29154" i="9"/>
  <c r="E29026" i="9"/>
  <c r="E28898" i="9"/>
  <c r="E28770" i="9"/>
  <c r="D28645" i="9"/>
  <c r="D28517" i="9"/>
  <c r="D28389" i="9"/>
  <c r="D28261" i="9"/>
  <c r="D28133" i="9"/>
  <c r="D28005" i="9"/>
  <c r="D27873" i="9"/>
  <c r="D27745" i="9"/>
  <c r="D27617" i="9"/>
  <c r="D27489" i="9"/>
  <c r="E30999" i="9"/>
  <c r="E30871" i="9"/>
  <c r="E30743" i="9"/>
  <c r="E30615" i="9"/>
  <c r="E30487" i="9"/>
  <c r="D30362" i="9"/>
  <c r="D30234" i="9"/>
  <c r="D30106" i="9"/>
  <c r="D29978" i="9"/>
  <c r="D29850" i="9"/>
  <c r="D29722" i="9"/>
  <c r="D29594" i="9"/>
  <c r="E29471" i="9"/>
  <c r="E29343" i="9"/>
  <c r="E29215" i="9"/>
  <c r="E29087" i="9"/>
  <c r="E28959" i="9"/>
  <c r="E28831" i="9"/>
  <c r="D28614" i="9"/>
  <c r="D28486" i="9"/>
  <c r="D28358" i="9"/>
  <c r="D28230" i="9"/>
  <c r="D28102" i="9"/>
  <c r="D27974" i="9"/>
  <c r="E27847" i="9"/>
  <c r="E27719" i="9"/>
  <c r="E27591" i="9"/>
  <c r="E30936" i="9"/>
  <c r="E30808" i="9"/>
  <c r="E30680" i="9"/>
  <c r="E30552" i="9"/>
  <c r="E30424" i="9"/>
  <c r="D30299" i="9"/>
  <c r="D30171" i="9"/>
  <c r="D30043" i="9"/>
  <c r="D29915" i="9"/>
  <c r="D29787" i="9"/>
  <c r="D29659" i="9"/>
  <c r="E29536" i="9"/>
  <c r="E29408" i="9"/>
  <c r="E29280" i="9"/>
  <c r="E29152" i="9"/>
  <c r="E29024" i="9"/>
  <c r="E28896" i="9"/>
  <c r="E28768" i="9"/>
  <c r="D28647" i="9"/>
  <c r="D28519" i="9"/>
  <c r="D28391" i="9"/>
  <c r="E31056" i="9"/>
  <c r="E30901" i="9"/>
  <c r="E30773" i="9"/>
  <c r="E30645" i="9"/>
  <c r="E30517" i="9"/>
  <c r="D30392" i="9"/>
  <c r="D30264" i="9"/>
  <c r="D30136" i="9"/>
  <c r="D30008" i="9"/>
  <c r="D29880" i="9"/>
  <c r="D29752" i="9"/>
  <c r="D29624" i="9"/>
  <c r="E29501" i="9"/>
  <c r="E29341" i="9"/>
  <c r="E29149" i="9"/>
  <c r="E28989" i="9"/>
  <c r="E28829" i="9"/>
  <c r="E28621" i="9"/>
  <c r="E28461" i="9"/>
  <c r="E28269" i="9"/>
  <c r="E28109" i="9"/>
  <c r="E27949" i="9"/>
  <c r="D27888" i="9"/>
  <c r="D27728" i="9"/>
  <c r="E28228" i="9"/>
  <c r="E27535" i="9"/>
  <c r="D27343" i="9"/>
  <c r="D27183" i="9"/>
  <c r="D26991" i="9"/>
  <c r="D26831" i="9"/>
  <c r="D26671" i="9"/>
  <c r="D26479" i="9"/>
  <c r="D26319" i="9"/>
  <c r="D26135" i="9"/>
  <c r="D25975" i="9"/>
  <c r="D25815" i="9"/>
  <c r="D25623" i="9"/>
  <c r="D25463" i="9"/>
  <c r="D25303" i="9"/>
  <c r="D25111" i="9"/>
  <c r="D24951" i="9"/>
  <c r="D24791" i="9"/>
  <c r="D24591" i="9"/>
  <c r="D24431" i="9"/>
  <c r="D24271" i="9"/>
  <c r="E27832" i="9"/>
  <c r="D27446" i="9"/>
  <c r="E27273" i="9"/>
  <c r="E27081" i="9"/>
  <c r="E26761" i="9"/>
  <c r="E26441" i="9"/>
  <c r="E31280" i="9"/>
  <c r="E35495" i="9"/>
  <c r="E34727" i="9"/>
  <c r="D34277" i="9"/>
  <c r="D34112" i="9"/>
  <c r="D33920" i="9"/>
  <c r="D33760" i="9"/>
  <c r="D33608" i="9"/>
  <c r="D33416" i="9"/>
  <c r="D33256" i="9"/>
  <c r="D33096" i="9"/>
  <c r="D32904" i="9"/>
  <c r="E32749" i="9"/>
  <c r="E32589" i="9"/>
  <c r="E32397" i="9"/>
  <c r="E32237" i="9"/>
  <c r="E32077" i="9"/>
  <c r="D31888" i="9"/>
  <c r="D31728" i="9"/>
  <c r="D31568" i="9"/>
  <c r="D31376" i="9"/>
  <c r="D31216" i="9"/>
  <c r="D35478" i="9"/>
  <c r="D34582" i="9"/>
  <c r="E34138" i="9"/>
  <c r="E33882" i="9"/>
  <c r="E33634" i="9"/>
  <c r="E33378" i="9"/>
  <c r="E33122" i="9"/>
  <c r="E32866" i="9"/>
  <c r="D34256" i="9"/>
  <c r="E32896" i="9"/>
  <c r="D31707" i="9"/>
  <c r="D34994" i="9"/>
  <c r="D33140" i="9"/>
  <c r="E32281" i="9"/>
  <c r="D31972" i="9"/>
  <c r="D31292" i="9"/>
  <c r="E34182" i="9"/>
  <c r="E33494" i="9"/>
  <c r="E32842" i="9"/>
  <c r="E32162" i="9"/>
  <c r="E31430" i="9"/>
  <c r="D35162" i="9"/>
  <c r="E34091" i="9"/>
  <c r="E33747" i="9"/>
  <c r="E33403" i="9"/>
  <c r="E33059" i="9"/>
  <c r="E32711" i="9"/>
  <c r="E32367" i="9"/>
  <c r="E32031" i="9"/>
  <c r="E31723" i="9"/>
  <c r="E31379" i="9"/>
  <c r="D31070" i="9"/>
  <c r="D30761" i="9"/>
  <c r="D30417" i="9"/>
  <c r="D30085" i="9"/>
  <c r="D29741" i="9"/>
  <c r="D29437" i="9"/>
  <c r="D29101" i="9"/>
  <c r="D28757" i="9"/>
  <c r="E28406" i="9"/>
  <c r="E28062" i="9"/>
  <c r="E27706" i="9"/>
  <c r="D31002" i="9"/>
  <c r="D30690" i="9"/>
  <c r="D30434" i="9"/>
  <c r="E30179" i="9"/>
  <c r="E29923" i="9"/>
  <c r="E29575" i="9"/>
  <c r="D29066" i="9"/>
  <c r="E28559" i="9"/>
  <c r="E28047" i="9"/>
  <c r="D27666" i="9"/>
  <c r="D30627" i="9"/>
  <c r="E30116" i="9"/>
  <c r="E29604" i="9"/>
  <c r="D29099" i="9"/>
  <c r="E28592" i="9"/>
  <c r="D30848" i="9"/>
  <c r="E30337" i="9"/>
  <c r="E29825" i="9"/>
  <c r="D29320" i="9"/>
  <c r="D28808" i="9"/>
  <c r="D28304" i="9"/>
  <c r="E27793" i="9"/>
  <c r="E27409" i="9"/>
  <c r="E27032" i="9"/>
  <c r="E26520" i="9"/>
  <c r="E26016" i="9"/>
  <c r="E25504" i="9"/>
  <c r="E25160" i="9"/>
  <c r="E24648" i="9"/>
  <c r="E28024" i="9"/>
  <c r="D27132" i="9"/>
  <c r="E33825" i="9"/>
  <c r="E33321" i="9"/>
  <c r="D32432" i="9"/>
  <c r="E31537" i="9"/>
  <c r="E35387" i="9"/>
  <c r="D34085" i="9"/>
  <c r="D33573" i="9"/>
  <c r="D33061" i="9"/>
  <c r="D32553" i="9"/>
  <c r="D32041" i="9"/>
  <c r="D31533" i="9"/>
  <c r="E31022" i="9"/>
  <c r="D34154" i="9"/>
  <c r="D33642" i="9"/>
  <c r="D33130" i="9"/>
  <c r="D32622" i="9"/>
  <c r="D32110" i="9"/>
  <c r="D31602" i="9"/>
  <c r="E31083" i="9"/>
  <c r="E30606" i="9"/>
  <c r="E30098" i="9"/>
  <c r="E29586" i="9"/>
  <c r="E29082" i="9"/>
  <c r="D28573" i="9"/>
  <c r="D28061" i="9"/>
  <c r="D27545" i="9"/>
  <c r="E30671" i="9"/>
  <c r="D30162" i="9"/>
  <c r="D29650" i="9"/>
  <c r="E29143" i="9"/>
  <c r="D28638" i="9"/>
  <c r="D28126" i="9"/>
  <c r="E27615" i="9"/>
  <c r="E30576" i="9"/>
  <c r="D30067" i="9"/>
  <c r="E29560" i="9"/>
  <c r="E29048" i="9"/>
  <c r="D28543" i="9"/>
  <c r="E30797" i="9"/>
  <c r="D30288" i="9"/>
  <c r="D29776" i="9"/>
  <c r="E29269" i="9"/>
  <c r="E28757" i="9"/>
  <c r="E28261" i="9"/>
  <c r="D27752" i="9"/>
  <c r="D27367" i="9"/>
  <c r="D26855" i="9"/>
  <c r="D26343" i="9"/>
  <c r="D25839" i="9"/>
  <c r="D25327" i="9"/>
  <c r="D24815" i="9"/>
  <c r="D24295" i="9"/>
  <c r="E27297" i="9"/>
  <c r="E26489" i="9"/>
  <c r="E35335" i="9"/>
  <c r="D34072" i="9"/>
  <c r="D33568" i="9"/>
  <c r="D33056" i="9"/>
  <c r="E32549" i="9"/>
  <c r="E32037" i="9"/>
  <c r="D31528" i="9"/>
  <c r="D35446" i="9"/>
  <c r="E34098" i="9"/>
  <c r="E33594" i="9"/>
  <c r="E33082" i="9"/>
  <c r="D31603" i="9"/>
  <c r="E32482" i="9"/>
  <c r="E32575" i="9"/>
  <c r="D29941" i="9"/>
  <c r="D30994" i="9"/>
  <c r="D28834" i="9"/>
  <c r="E30332" i="9"/>
  <c r="D28835" i="9"/>
  <c r="E29593" i="9"/>
  <c r="D28136" i="9"/>
  <c r="E26320" i="9"/>
  <c r="E33537" i="9"/>
  <c r="E31561" i="9"/>
  <c r="D33149" i="9"/>
  <c r="E31142" i="9"/>
  <c r="D32742" i="9"/>
  <c r="E30790" i="9"/>
  <c r="E29394" i="9"/>
  <c r="E30983" i="9"/>
  <c r="E28975" i="9"/>
  <c r="D30379" i="9"/>
  <c r="D28407" i="9"/>
  <c r="E29165" i="9"/>
  <c r="D25639" i="9"/>
  <c r="E27257" i="9"/>
  <c r="E34663" i="9"/>
  <c r="D33400" i="9"/>
  <c r="E32349" i="9"/>
  <c r="D31328" i="9"/>
  <c r="E34026" i="9"/>
  <c r="E33010" i="9"/>
  <c r="E32334" i="9"/>
  <c r="E31954" i="9"/>
  <c r="E31442" i="9"/>
  <c r="D35306" i="9"/>
  <c r="E34063" i="9"/>
  <c r="E33559" i="9"/>
  <c r="E33047" i="9"/>
  <c r="E32539" i="9"/>
  <c r="F32028" i="9"/>
  <c r="F32016" i="9"/>
  <c r="F32004" i="9"/>
  <c r="F31992" i="9"/>
  <c r="F31980" i="9"/>
  <c r="F31968" i="9"/>
  <c r="F31956" i="9"/>
  <c r="F31944" i="9"/>
  <c r="F31932" i="9"/>
  <c r="F31920" i="9"/>
  <c r="F31908" i="9"/>
  <c r="F31896" i="9"/>
  <c r="F31884" i="9"/>
  <c r="F31872" i="9"/>
  <c r="F31860" i="9"/>
  <c r="F31848" i="9"/>
  <c r="F31836" i="9"/>
  <c r="F31824" i="9"/>
  <c r="F31812" i="9"/>
  <c r="F31800" i="9"/>
  <c r="F31788" i="9"/>
  <c r="F31776" i="9"/>
  <c r="F31764" i="9"/>
  <c r="F31752" i="9"/>
  <c r="F31740" i="9"/>
  <c r="F31728" i="9"/>
  <c r="F31716" i="9"/>
  <c r="F31704" i="9"/>
  <c r="F31692" i="9"/>
  <c r="F31680" i="9"/>
  <c r="F31668" i="9"/>
  <c r="F31656" i="9"/>
  <c r="F31644" i="9"/>
  <c r="F31632" i="9"/>
  <c r="F31620" i="9"/>
  <c r="F31608" i="9"/>
  <c r="F31596" i="9"/>
  <c r="F31584" i="9"/>
  <c r="F31572" i="9"/>
  <c r="F31560" i="9"/>
  <c r="F31548" i="9"/>
  <c r="F31536" i="9"/>
  <c r="F31524" i="9"/>
  <c r="F31512" i="9"/>
  <c r="F31500" i="9"/>
  <c r="F31488" i="9"/>
  <c r="F31476" i="9"/>
  <c r="F31464" i="9"/>
  <c r="F31452" i="9"/>
  <c r="F31440" i="9"/>
  <c r="F31428" i="9"/>
  <c r="F31416" i="9"/>
  <c r="F31404" i="9"/>
  <c r="F31392" i="9"/>
  <c r="F31380" i="9"/>
  <c r="F31368" i="9"/>
  <c r="F31356" i="9"/>
  <c r="F31344" i="9"/>
  <c r="F31332" i="9"/>
  <c r="F31320" i="9"/>
  <c r="F31308" i="9"/>
  <c r="F31296" i="9"/>
  <c r="F31284" i="9"/>
  <c r="F31272" i="9"/>
  <c r="F31260" i="9"/>
  <c r="F31248" i="9"/>
  <c r="F31236" i="9"/>
  <c r="F31224" i="9"/>
  <c r="F31212" i="9"/>
  <c r="E31647" i="9"/>
  <c r="D30741" i="9"/>
  <c r="D30225" i="9"/>
  <c r="D29713" i="9"/>
  <c r="D29201" i="9"/>
  <c r="E28698" i="9"/>
  <c r="E28186" i="9"/>
  <c r="E27678" i="9"/>
  <c r="D30806" i="9"/>
  <c r="E29911" i="9"/>
  <c r="D29406" i="9"/>
  <c r="D28894" i="9"/>
  <c r="E28387" i="9"/>
  <c r="D27878" i="9"/>
  <c r="D30839" i="9"/>
  <c r="E36016" i="9"/>
  <c r="D35861" i="9"/>
  <c r="D35733" i="9"/>
  <c r="D35605" i="9"/>
  <c r="D35477" i="9"/>
  <c r="D35349" i="9"/>
  <c r="E35222" i="9"/>
  <c r="E35094" i="9"/>
  <c r="E34966" i="9"/>
  <c r="E34838" i="9"/>
  <c r="E34710" i="9"/>
  <c r="E34582" i="9"/>
  <c r="E34458" i="9"/>
  <c r="E35989" i="9"/>
  <c r="D35846" i="9"/>
  <c r="D35718" i="9"/>
  <c r="D35590" i="9"/>
  <c r="D35102" i="9"/>
  <c r="D34590" i="9"/>
  <c r="D34274" i="9"/>
  <c r="E34140" i="9"/>
  <c r="E34012" i="9"/>
  <c r="E33884" i="9"/>
  <c r="E33756" i="9"/>
  <c r="D33551" i="9"/>
  <c r="D33423" i="9"/>
  <c r="D33295" i="9"/>
  <c r="D33167" i="9"/>
  <c r="D33039" i="9"/>
  <c r="D32911" i="9"/>
  <c r="E32788" i="9"/>
  <c r="E32660" i="9"/>
  <c r="E32532" i="9"/>
  <c r="E32404" i="9"/>
  <c r="E32276" i="9"/>
  <c r="E32148" i="9"/>
  <c r="E32024" i="9"/>
  <c r="E31896" i="9"/>
  <c r="E31768" i="9"/>
  <c r="E31640" i="9"/>
  <c r="E31512" i="9"/>
  <c r="E31384" i="9"/>
  <c r="D31215" i="9"/>
  <c r="D31107" i="9"/>
  <c r="E35063" i="9"/>
  <c r="D34426" i="9"/>
  <c r="E34181" i="9"/>
  <c r="D34012" i="9"/>
  <c r="E33821" i="9"/>
  <c r="D33452" i="9"/>
  <c r="D32940" i="9"/>
  <c r="E40930" i="9"/>
  <c r="E40802" i="9"/>
  <c r="E40674" i="9"/>
  <c r="E40546" i="9"/>
  <c r="E40418" i="9"/>
  <c r="E40290" i="9"/>
  <c r="E40162" i="9"/>
  <c r="E40034" i="9"/>
  <c r="E39906" i="9"/>
  <c r="E39778" i="9"/>
  <c r="E39650" i="9"/>
  <c r="E39522" i="9"/>
  <c r="E41386" i="9"/>
  <c r="D41118" i="9"/>
  <c r="D40990" i="9"/>
  <c r="D40862" i="9"/>
  <c r="D40734" i="9"/>
  <c r="D40606" i="9"/>
  <c r="D40478" i="9"/>
  <c r="D40350" i="9"/>
  <c r="D40222" i="9"/>
  <c r="D40094" i="9"/>
  <c r="D39966" i="9"/>
  <c r="D39838" i="9"/>
  <c r="D39710" i="9"/>
  <c r="D39582" i="9"/>
  <c r="E41246" i="9"/>
  <c r="D41079" i="9"/>
  <c r="D40951" i="9"/>
  <c r="D40823" i="9"/>
  <c r="D40695" i="9"/>
  <c r="D40567" i="9"/>
  <c r="D40439" i="9"/>
  <c r="D40311" i="9"/>
  <c r="E40184" i="9"/>
  <c r="E40056" i="9"/>
  <c r="E39928" i="9"/>
  <c r="E39800" i="9"/>
  <c r="E39672" i="9"/>
  <c r="D39404" i="9"/>
  <c r="D39276" i="9"/>
  <c r="D39148" i="9"/>
  <c r="D39020" i="9"/>
  <c r="D38892" i="9"/>
  <c r="D38764" i="9"/>
  <c r="E38633" i="9"/>
  <c r="D38508" i="9"/>
  <c r="D38380" i="9"/>
  <c r="D38252" i="9"/>
  <c r="D38124" i="9"/>
  <c r="D37996" i="9"/>
  <c r="D37868" i="9"/>
  <c r="D39494" i="9"/>
  <c r="D39353" i="9"/>
  <c r="D39225" i="9"/>
  <c r="D39097" i="9"/>
  <c r="D38969" i="9"/>
  <c r="D38841" i="9"/>
  <c r="D38713" i="9"/>
  <c r="D38589" i="9"/>
  <c r="D38461" i="9"/>
  <c r="D38333" i="9"/>
  <c r="D38205" i="9"/>
  <c r="D38077" i="9"/>
  <c r="D37949" i="9"/>
  <c r="D37821" i="9"/>
  <c r="D37697" i="9"/>
  <c r="F38645" i="9"/>
  <c r="F38657" i="9"/>
  <c r="F38669" i="9"/>
  <c r="F38681" i="9"/>
  <c r="F38693" i="9"/>
  <c r="F38705" i="9"/>
  <c r="F38717" i="9"/>
  <c r="F38729" i="9"/>
  <c r="F38741" i="9"/>
  <c r="F38753" i="9"/>
  <c r="F38765" i="9"/>
  <c r="F38777" i="9"/>
  <c r="F38789" i="9"/>
  <c r="F38801" i="9"/>
  <c r="F38813" i="9"/>
  <c r="F38825" i="9"/>
  <c r="F38837" i="9"/>
  <c r="F38849" i="9"/>
  <c r="F38861" i="9"/>
  <c r="F38873" i="9"/>
  <c r="F38885" i="9"/>
  <c r="F38897" i="9"/>
  <c r="F38909" i="9"/>
  <c r="F38921" i="9"/>
  <c r="F38933" i="9"/>
  <c r="F38945" i="9"/>
  <c r="F38957" i="9"/>
  <c r="F38969" i="9"/>
  <c r="F38981" i="9"/>
  <c r="F38993" i="9"/>
  <c r="F39005" i="9"/>
  <c r="F39017" i="9"/>
  <c r="F39029" i="9"/>
  <c r="F39041" i="9"/>
  <c r="F39053" i="9"/>
  <c r="F39065" i="9"/>
  <c r="F39077" i="9"/>
  <c r="F39089" i="9"/>
  <c r="F39101" i="9"/>
  <c r="F39113" i="9"/>
  <c r="F39125" i="9"/>
  <c r="F39137" i="9"/>
  <c r="F39149" i="9"/>
  <c r="F39161" i="9"/>
  <c r="F39173" i="9"/>
  <c r="F39185" i="9"/>
  <c r="F39197" i="9"/>
  <c r="F39209" i="9"/>
  <c r="F39221" i="9"/>
  <c r="F39233" i="9"/>
  <c r="F39245" i="9"/>
  <c r="F39257" i="9"/>
  <c r="F39269" i="9"/>
  <c r="F39281" i="9"/>
  <c r="F39293" i="9"/>
  <c r="F39305" i="9"/>
  <c r="F39317" i="9"/>
  <c r="F39329" i="9"/>
  <c r="F39341" i="9"/>
  <c r="F39353" i="9"/>
  <c r="F39365" i="9"/>
  <c r="F39377" i="9"/>
  <c r="F39389" i="9"/>
  <c r="F39401" i="9"/>
  <c r="F39413" i="9"/>
  <c r="F39425" i="9"/>
  <c r="F39437" i="9"/>
  <c r="F39449" i="9"/>
  <c r="F39461" i="9"/>
  <c r="F39473" i="9"/>
  <c r="F39485" i="9"/>
  <c r="E39343" i="9"/>
  <c r="E39215" i="9"/>
  <c r="E39087" i="9"/>
  <c r="E38959" i="9"/>
  <c r="E38831" i="9"/>
  <c r="E38703" i="9"/>
  <c r="E38579" i="9"/>
  <c r="E38451" i="9"/>
  <c r="E38323" i="9"/>
  <c r="E38195" i="9"/>
  <c r="E38067" i="9"/>
  <c r="E37939" i="9"/>
  <c r="E37811" i="9"/>
  <c r="E39608" i="9"/>
  <c r="D39399" i="9"/>
  <c r="D39271" i="9"/>
  <c r="D39143" i="9"/>
  <c r="D39015" i="9"/>
  <c r="D38887" i="9"/>
  <c r="D38759" i="9"/>
  <c r="F38633" i="9"/>
  <c r="F37817" i="9"/>
  <c r="F37829" i="9"/>
  <c r="F37841" i="9"/>
  <c r="F37853" i="9"/>
  <c r="F37865" i="9"/>
  <c r="F37877" i="9"/>
  <c r="F37889" i="9"/>
  <c r="F37901" i="9"/>
  <c r="F37913" i="9"/>
  <c r="F37925" i="9"/>
  <c r="F37937" i="9"/>
  <c r="F37949" i="9"/>
  <c r="F37961" i="9"/>
  <c r="F37973" i="9"/>
  <c r="F37985" i="9"/>
  <c r="F37997" i="9"/>
  <c r="F38009" i="9"/>
  <c r="F38021" i="9"/>
  <c r="F38033" i="9"/>
  <c r="F38045" i="9"/>
  <c r="F38057" i="9"/>
  <c r="F38069" i="9"/>
  <c r="F38081" i="9"/>
  <c r="F38093" i="9"/>
  <c r="F38105" i="9"/>
  <c r="F38117" i="9"/>
  <c r="F38129" i="9"/>
  <c r="F38141" i="9"/>
  <c r="F38153" i="9"/>
  <c r="F38165" i="9"/>
  <c r="F38177" i="9"/>
  <c r="F38189" i="9"/>
  <c r="F38201" i="9"/>
  <c r="F38213" i="9"/>
  <c r="F38225" i="9"/>
  <c r="F38237" i="9"/>
  <c r="F38249" i="9"/>
  <c r="F38261" i="9"/>
  <c r="F38273" i="9"/>
  <c r="F38285" i="9"/>
  <c r="F38297" i="9"/>
  <c r="F38309" i="9"/>
  <c r="F38321" i="9"/>
  <c r="F38333" i="9"/>
  <c r="F38345" i="9"/>
  <c r="F38357" i="9"/>
  <c r="F38369" i="9"/>
  <c r="F38381" i="9"/>
  <c r="F38393" i="9"/>
  <c r="F38405" i="9"/>
  <c r="F38417" i="9"/>
  <c r="F38429" i="9"/>
  <c r="F38441" i="9"/>
  <c r="F38453" i="9"/>
  <c r="F38465" i="9"/>
  <c r="F38477" i="9"/>
  <c r="F38489" i="9"/>
  <c r="F38501" i="9"/>
  <c r="F38513" i="9"/>
  <c r="F38525" i="9"/>
  <c r="F38537" i="9"/>
  <c r="F38549" i="9"/>
  <c r="F38561" i="9"/>
  <c r="F38573" i="9"/>
  <c r="F38585" i="9"/>
  <c r="F38597" i="9"/>
  <c r="F38609" i="9"/>
  <c r="F38621" i="9"/>
  <c r="E38508" i="9"/>
  <c r="E38380" i="9"/>
  <c r="E38252" i="9"/>
  <c r="E38124" i="9"/>
  <c r="E37996" i="9"/>
  <c r="D37683" i="9"/>
  <c r="D37555" i="9"/>
  <c r="D37427" i="9"/>
  <c r="D37299" i="9"/>
  <c r="D37171" i="9"/>
  <c r="D37043" i="9"/>
  <c r="D36915" i="9"/>
  <c r="D36787" i="9"/>
  <c r="D36659" i="9"/>
  <c r="D36531" i="9"/>
  <c r="D36403" i="9"/>
  <c r="D36275" i="9"/>
  <c r="E37557" i="9"/>
  <c r="E37301" i="9"/>
  <c r="E37045" i="9"/>
  <c r="E36889" i="9"/>
  <c r="E36761" i="9"/>
  <c r="E36633" i="9"/>
  <c r="E36505" i="9"/>
  <c r="E36377" i="9"/>
  <c r="D37759" i="9"/>
  <c r="E37598" i="9"/>
  <c r="E37470" i="9"/>
  <c r="E37342" i="9"/>
  <c r="E37214" i="9"/>
  <c r="E37086" i="9"/>
  <c r="E36962" i="9"/>
  <c r="E36834" i="9"/>
  <c r="E36706" i="9"/>
  <c r="E36578" i="9"/>
  <c r="E36450" i="9"/>
  <c r="E36322" i="9"/>
  <c r="E36194" i="9"/>
  <c r="E36114" i="9"/>
  <c r="E35986" i="9"/>
  <c r="D37678" i="9"/>
  <c r="D37550" i="9"/>
  <c r="D37422" i="9"/>
  <c r="D37294" i="9"/>
  <c r="D37166" i="9"/>
  <c r="D37038" i="9"/>
  <c r="D36914" i="9"/>
  <c r="D36786" i="9"/>
  <c r="D36658" i="9"/>
  <c r="D36530" i="9"/>
  <c r="D36402" i="9"/>
  <c r="D36274" i="9"/>
  <c r="E36151" i="9"/>
  <c r="E36023" i="9"/>
  <c r="E36057" i="9"/>
  <c r="E35880" i="9"/>
  <c r="E35752" i="9"/>
  <c r="E35624" i="9"/>
  <c r="E35496" i="9"/>
  <c r="E35368" i="9"/>
  <c r="D35235" i="9"/>
  <c r="D35107" i="9"/>
  <c r="D34979" i="9"/>
  <c r="D34851" i="9"/>
  <c r="D34723" i="9"/>
  <c r="D34595" i="9"/>
  <c r="F33689" i="9"/>
  <c r="F33701" i="9"/>
  <c r="F33713" i="9"/>
  <c r="F33725" i="9"/>
  <c r="F33737" i="9"/>
  <c r="F33749" i="9"/>
  <c r="F33761" i="9"/>
  <c r="F33773" i="9"/>
  <c r="F33785" i="9"/>
  <c r="F33797" i="9"/>
  <c r="F33809" i="9"/>
  <c r="F33821" i="9"/>
  <c r="F33833" i="9"/>
  <c r="F33845" i="9"/>
  <c r="F33857" i="9"/>
  <c r="F33869" i="9"/>
  <c r="F33881" i="9"/>
  <c r="F33893" i="9"/>
  <c r="F33905" i="9"/>
  <c r="F33917" i="9"/>
  <c r="F33929" i="9"/>
  <c r="F33941" i="9"/>
  <c r="F33953" i="9"/>
  <c r="F33965" i="9"/>
  <c r="F33977" i="9"/>
  <c r="F33989" i="9"/>
  <c r="F34001" i="9"/>
  <c r="F34013" i="9"/>
  <c r="F34025" i="9"/>
  <c r="F34037" i="9"/>
  <c r="F34049" i="9"/>
  <c r="F34061" i="9"/>
  <c r="F34073" i="9"/>
  <c r="F34085" i="9"/>
  <c r="F34097" i="9"/>
  <c r="F34109" i="9"/>
  <c r="F34121" i="9"/>
  <c r="F34133" i="9"/>
  <c r="F34145" i="9"/>
  <c r="F34157" i="9"/>
  <c r="F34169" i="9"/>
  <c r="F34181" i="9"/>
  <c r="F34193" i="9"/>
  <c r="F34205" i="9"/>
  <c r="F34217" i="9"/>
  <c r="F34229" i="9"/>
  <c r="F34241" i="9"/>
  <c r="F34253" i="9"/>
  <c r="F34265" i="9"/>
  <c r="F34277" i="9"/>
  <c r="F34289" i="9"/>
  <c r="F34301" i="9"/>
  <c r="F34313" i="9"/>
  <c r="F34325" i="9"/>
  <c r="F34337" i="9"/>
  <c r="F34349" i="9"/>
  <c r="F34361" i="9"/>
  <c r="F34373" i="9"/>
  <c r="F34385" i="9"/>
  <c r="F34397" i="9"/>
  <c r="F34409" i="9"/>
  <c r="F34421" i="9"/>
  <c r="F34433" i="9"/>
  <c r="F34445" i="9"/>
  <c r="F34457" i="9"/>
  <c r="F34469" i="9"/>
  <c r="F34481" i="9"/>
  <c r="F34493" i="9"/>
  <c r="F34505" i="9"/>
  <c r="D34379" i="9"/>
  <c r="E36301" i="9"/>
  <c r="D35948" i="9"/>
  <c r="D35820" i="9"/>
  <c r="D35692" i="9"/>
  <c r="D35564" i="9"/>
  <c r="D35436" i="9"/>
  <c r="D35308" i="9"/>
  <c r="D35180" i="9"/>
  <c r="D35052" i="9"/>
  <c r="D34924" i="9"/>
  <c r="D34796" i="9"/>
  <c r="D34668" i="9"/>
  <c r="D34540" i="9"/>
  <c r="D34416" i="9"/>
  <c r="D36204" i="9"/>
  <c r="D35917" i="9"/>
  <c r="D35789" i="9"/>
  <c r="D35661" i="9"/>
  <c r="D35533" i="9"/>
  <c r="D35405" i="9"/>
  <c r="E35278" i="9"/>
  <c r="E35150" i="9"/>
  <c r="E35022" i="9"/>
  <c r="E34894" i="9"/>
  <c r="E34766" i="9"/>
  <c r="E34638" i="9"/>
  <c r="F33695" i="9"/>
  <c r="F33707" i="9"/>
  <c r="F33719" i="9"/>
  <c r="F33731" i="9"/>
  <c r="F33743" i="9"/>
  <c r="F33755" i="9"/>
  <c r="F33767" i="9"/>
  <c r="F33779" i="9"/>
  <c r="F33791" i="9"/>
  <c r="F33803" i="9"/>
  <c r="F33815" i="9"/>
  <c r="F33827" i="9"/>
  <c r="F33839" i="9"/>
  <c r="F33851" i="9"/>
  <c r="F33863" i="9"/>
  <c r="F33875" i="9"/>
  <c r="F33887" i="9"/>
  <c r="F33899" i="9"/>
  <c r="F33911" i="9"/>
  <c r="F33923" i="9"/>
  <c r="F33935" i="9"/>
  <c r="F33947" i="9"/>
  <c r="F33959" i="9"/>
  <c r="F33971" i="9"/>
  <c r="F33983" i="9"/>
  <c r="F33995" i="9"/>
  <c r="F34007" i="9"/>
  <c r="F34019" i="9"/>
  <c r="F34031" i="9"/>
  <c r="F34043" i="9"/>
  <c r="F34055" i="9"/>
  <c r="F34067" i="9"/>
  <c r="F34079" i="9"/>
  <c r="F34091" i="9"/>
  <c r="F34103" i="9"/>
  <c r="F34115" i="9"/>
  <c r="F34127" i="9"/>
  <c r="F34139" i="9"/>
  <c r="F34151" i="9"/>
  <c r="F34163" i="9"/>
  <c r="F34175" i="9"/>
  <c r="F34187" i="9"/>
  <c r="F34199" i="9"/>
  <c r="F34211" i="9"/>
  <c r="F34223" i="9"/>
  <c r="F34235" i="9"/>
  <c r="F34247" i="9"/>
  <c r="F34259" i="9"/>
  <c r="F34271" i="9"/>
  <c r="F34283" i="9"/>
  <c r="F34295" i="9"/>
  <c r="F34307" i="9"/>
  <c r="F34319" i="9"/>
  <c r="F34331" i="9"/>
  <c r="F34343" i="9"/>
  <c r="F34355" i="9"/>
  <c r="F34367" i="9"/>
  <c r="F34379" i="9"/>
  <c r="F34391" i="9"/>
  <c r="F34403" i="9"/>
  <c r="F34415" i="9"/>
  <c r="F34427" i="9"/>
  <c r="F34439" i="9"/>
  <c r="F34451" i="9"/>
  <c r="F34463" i="9"/>
  <c r="F34475" i="9"/>
  <c r="F34487" i="9"/>
  <c r="F34499" i="9"/>
  <c r="F34511" i="9"/>
  <c r="E36149" i="9"/>
  <c r="D35902" i="9"/>
  <c r="D35774" i="9"/>
  <c r="D35646" i="9"/>
  <c r="D35326" i="9"/>
  <c r="D34814" i="9"/>
  <c r="D34365" i="9"/>
  <c r="E34196" i="9"/>
  <c r="E34068" i="9"/>
  <c r="E33940" i="9"/>
  <c r="E33812" i="9"/>
  <c r="D33607" i="9"/>
  <c r="D33479" i="9"/>
  <c r="D33351" i="9"/>
  <c r="D33223" i="9"/>
  <c r="D33095" i="9"/>
  <c r="D32967" i="9"/>
  <c r="F32041" i="9"/>
  <c r="F32053" i="9"/>
  <c r="F32065" i="9"/>
  <c r="F32077" i="9"/>
  <c r="F32089" i="9"/>
  <c r="F32101" i="9"/>
  <c r="F32113" i="9"/>
  <c r="F32125" i="9"/>
  <c r="F32137" i="9"/>
  <c r="F32149" i="9"/>
  <c r="F32161" i="9"/>
  <c r="F32173" i="9"/>
  <c r="F32185" i="9"/>
  <c r="F32197" i="9"/>
  <c r="F32209" i="9"/>
  <c r="F32221" i="9"/>
  <c r="F32233" i="9"/>
  <c r="F32245" i="9"/>
  <c r="F32257" i="9"/>
  <c r="F32269" i="9"/>
  <c r="F32281" i="9"/>
  <c r="F32293" i="9"/>
  <c r="F32305" i="9"/>
  <c r="F32317" i="9"/>
  <c r="F32329" i="9"/>
  <c r="F32341" i="9"/>
  <c r="F32353" i="9"/>
  <c r="F32365" i="9"/>
  <c r="F32377" i="9"/>
  <c r="F32389" i="9"/>
  <c r="F32401" i="9"/>
  <c r="F32413" i="9"/>
  <c r="F32425" i="9"/>
  <c r="F32437" i="9"/>
  <c r="F32449" i="9"/>
  <c r="F32461" i="9"/>
  <c r="F32473" i="9"/>
  <c r="F32485" i="9"/>
  <c r="F32497" i="9"/>
  <c r="F32509" i="9"/>
  <c r="F32521" i="9"/>
  <c r="F32533" i="9"/>
  <c r="F32545" i="9"/>
  <c r="F32557" i="9"/>
  <c r="F32569" i="9"/>
  <c r="F32581" i="9"/>
  <c r="F32593" i="9"/>
  <c r="F32605" i="9"/>
  <c r="F32617" i="9"/>
  <c r="F32629" i="9"/>
  <c r="F32641" i="9"/>
  <c r="F32653" i="9"/>
  <c r="F32665" i="9"/>
  <c r="F32677" i="9"/>
  <c r="F32689" i="9"/>
  <c r="F32701" i="9"/>
  <c r="F32713" i="9"/>
  <c r="F32725" i="9"/>
  <c r="F32737" i="9"/>
  <c r="F32749" i="9"/>
  <c r="F32761" i="9"/>
  <c r="F32773" i="9"/>
  <c r="F32785" i="9"/>
  <c r="F32797" i="9"/>
  <c r="F32809" i="9"/>
  <c r="F32821" i="9"/>
  <c r="F32833" i="9"/>
  <c r="F32845" i="9"/>
  <c r="E32748" i="9"/>
  <c r="E32620" i="9"/>
  <c r="E32492" i="9"/>
  <c r="E32364" i="9"/>
  <c r="E32236" i="9"/>
  <c r="E32108" i="9"/>
  <c r="E32016" i="9"/>
  <c r="E31888" i="9"/>
  <c r="E31760" i="9"/>
  <c r="E31632" i="9"/>
  <c r="E31504" i="9"/>
  <c r="D31375" i="9"/>
  <c r="D31139" i="9"/>
  <c r="E35191" i="9"/>
  <c r="D34514" i="9"/>
  <c r="E34213" i="9"/>
  <c r="D34044" i="9"/>
  <c r="E33869" i="9"/>
  <c r="D33548" i="9"/>
  <c r="D33036" i="9"/>
  <c r="E40954" i="9"/>
  <c r="E40826" i="9"/>
  <c r="E40698" i="9"/>
  <c r="E40570" i="9"/>
  <c r="E40442" i="9"/>
  <c r="E40314" i="9"/>
  <c r="E40186" i="9"/>
  <c r="E40058" i="9"/>
  <c r="E39930" i="9"/>
  <c r="E39802" i="9"/>
  <c r="E39674" i="9"/>
  <c r="E39546" i="9"/>
  <c r="E41354" i="9"/>
  <c r="D41110" i="9"/>
  <c r="D40982" i="9"/>
  <c r="D40854" i="9"/>
  <c r="D40726" i="9"/>
  <c r="D40598" i="9"/>
  <c r="D40470" i="9"/>
  <c r="D40342" i="9"/>
  <c r="D40214" i="9"/>
  <c r="D40086" i="9"/>
  <c r="D39958" i="9"/>
  <c r="D39830" i="9"/>
  <c r="D39702" i="9"/>
  <c r="D39574" i="9"/>
  <c r="E41214" i="9"/>
  <c r="D41071" i="9"/>
  <c r="D40943" i="9"/>
  <c r="D40815" i="9"/>
  <c r="D40687" i="9"/>
  <c r="D40559" i="9"/>
  <c r="D40431" i="9"/>
  <c r="E40304" i="9"/>
  <c r="E40176" i="9"/>
  <c r="E40048" i="9"/>
  <c r="E39920" i="9"/>
  <c r="E39792" i="9"/>
  <c r="E39664" i="9"/>
  <c r="D39428" i="9"/>
  <c r="D39300" i="9"/>
  <c r="D39172" i="9"/>
  <c r="D39044" i="9"/>
  <c r="D38916" i="9"/>
  <c r="D38788" i="9"/>
  <c r="D38660" i="9"/>
  <c r="D38532" i="9"/>
  <c r="D38404" i="9"/>
  <c r="D38276" i="9"/>
  <c r="D38148" i="9"/>
  <c r="D38020" i="9"/>
  <c r="D37892" i="9"/>
  <c r="E39584" i="9"/>
  <c r="D39377" i="9"/>
  <c r="D39249" i="9"/>
  <c r="D39121" i="9"/>
  <c r="D38993" i="9"/>
  <c r="D38865" i="9"/>
  <c r="D38737" i="9"/>
  <c r="D38613" i="9"/>
  <c r="D38485" i="9"/>
  <c r="D38357" i="9"/>
  <c r="D38229" i="9"/>
  <c r="D38101" i="9"/>
  <c r="D37973" i="9"/>
  <c r="D37845" i="9"/>
  <c r="D37721" i="9"/>
  <c r="D39434" i="9"/>
  <c r="E39303" i="9"/>
  <c r="E39175" i="9"/>
  <c r="E39047" i="9"/>
  <c r="E38919" i="9"/>
  <c r="E38791" i="9"/>
  <c r="E38663" i="9"/>
  <c r="E38539" i="9"/>
  <c r="E38411" i="9"/>
  <c r="E38283" i="9"/>
  <c r="E38155" i="9"/>
  <c r="E38027" i="9"/>
  <c r="E37899" i="9"/>
  <c r="D37774" i="9"/>
  <c r="D39462" i="9"/>
  <c r="D39327" i="9"/>
  <c r="D39199" i="9"/>
  <c r="D39071" i="9"/>
  <c r="D38943" i="9"/>
  <c r="D38815" i="9"/>
  <c r="D38687" i="9"/>
  <c r="E38564" i="9"/>
  <c r="E38436" i="9"/>
  <c r="E38308" i="9"/>
  <c r="E38180" i="9"/>
  <c r="E38052" i="9"/>
  <c r="E37796" i="9"/>
  <c r="D37611" i="9"/>
  <c r="D37483" i="9"/>
  <c r="D37355" i="9"/>
  <c r="D37227" i="9"/>
  <c r="D37099" i="9"/>
  <c r="D36971" i="9"/>
  <c r="D36843" i="9"/>
  <c r="D36715" i="9"/>
  <c r="D36587" i="9"/>
  <c r="D36459" i="9"/>
  <c r="D36331" i="9"/>
  <c r="D37243" i="9"/>
  <c r="E36984" i="9"/>
  <c r="D36731" i="9"/>
  <c r="D36475" i="9"/>
  <c r="D36219" i="9"/>
  <c r="D36099" i="9"/>
  <c r="E37709" i="9"/>
  <c r="D37572" i="9"/>
  <c r="D37444" i="9"/>
  <c r="D37316" i="9"/>
  <c r="D37188" i="9"/>
  <c r="D37060" i="9"/>
  <c r="D36936" i="9"/>
  <c r="D36808" i="9"/>
  <c r="D36680" i="9"/>
  <c r="D36552" i="9"/>
  <c r="D36424" i="9"/>
  <c r="E37916" i="9"/>
  <c r="D37645" i="9"/>
  <c r="D37517" i="9"/>
  <c r="D37389" i="9"/>
  <c r="D37261" i="9"/>
  <c r="D37133" i="9"/>
  <c r="D37005" i="9"/>
  <c r="D36881" i="9"/>
  <c r="D36753" i="9"/>
  <c r="D36625" i="9"/>
  <c r="D36497" i="9"/>
  <c r="D36369" i="9"/>
  <c r="D36241" i="9"/>
  <c r="D36113" i="9"/>
  <c r="D35985" i="9"/>
  <c r="E37675" i="9"/>
  <c r="E37547" i="9"/>
  <c r="E37419" i="9"/>
  <c r="E37291" i="9"/>
  <c r="E37163" i="9"/>
  <c r="E37035" i="9"/>
  <c r="E36911" i="9"/>
  <c r="E36783" i="9"/>
  <c r="E36655" i="9"/>
  <c r="E36527" i="9"/>
  <c r="E36399" i="9"/>
  <c r="E36271" i="9"/>
  <c r="D36150" i="9"/>
  <c r="D36022" i="9"/>
  <c r="E36052" i="9"/>
  <c r="D35879" i="9"/>
  <c r="D35751" i="9"/>
  <c r="D35623" i="9"/>
  <c r="D35495" i="9"/>
  <c r="D35367" i="9"/>
  <c r="E35240" i="9"/>
  <c r="E35112" i="9"/>
  <c r="E34984" i="9"/>
  <c r="E34856" i="9"/>
  <c r="E34728" i="9"/>
  <c r="E34600" i="9"/>
  <c r="E34480" i="9"/>
  <c r="E34352" i="9"/>
  <c r="D36200" i="9"/>
  <c r="E35921" i="9"/>
  <c r="E35793" i="9"/>
  <c r="E35665" i="9"/>
  <c r="E35537" i="9"/>
  <c r="E35409" i="9"/>
  <c r="E35281" i="9"/>
  <c r="E35153" i="9"/>
  <c r="E35025" i="9"/>
  <c r="E34897" i="9"/>
  <c r="E34769" i="9"/>
  <c r="E34641" i="9"/>
  <c r="E34513" i="9"/>
  <c r="E34389" i="9"/>
  <c r="E36097" i="9"/>
  <c r="E35890" i="9"/>
  <c r="E35762" i="9"/>
  <c r="E35634" i="9"/>
  <c r="E35506" i="9"/>
  <c r="E35378" i="9"/>
  <c r="D35253" i="9"/>
  <c r="D35125" i="9"/>
  <c r="D34997" i="9"/>
  <c r="D34869" i="9"/>
  <c r="D34741" i="9"/>
  <c r="D34613" i="9"/>
  <c r="D34489" i="9"/>
  <c r="D36048" i="9"/>
  <c r="E35875" i="9"/>
  <c r="E35747" i="9"/>
  <c r="E35619" i="9"/>
  <c r="E35219" i="9"/>
  <c r="E34707" i="9"/>
  <c r="D34313" i="9"/>
  <c r="D34171" i="9"/>
  <c r="D34043" i="9"/>
  <c r="D33915" i="9"/>
  <c r="D33787" i="9"/>
  <c r="E33660" i="9"/>
  <c r="E33532" i="9"/>
  <c r="E33404" i="9"/>
  <c r="E33276" i="9"/>
  <c r="E33148" i="9"/>
  <c r="E33020" i="9"/>
  <c r="E32892" i="9"/>
  <c r="D32771" i="9"/>
  <c r="D32643" i="9"/>
  <c r="D32515" i="9"/>
  <c r="D32387" i="9"/>
  <c r="D32259" i="9"/>
  <c r="D32131" i="9"/>
  <c r="D32007" i="9"/>
  <c r="D31879" i="9"/>
  <c r="D31751" i="9"/>
  <c r="D31623" i="9"/>
  <c r="D31495" i="9"/>
  <c r="D31363" i="9"/>
  <c r="D31179" i="9"/>
  <c r="F35324" i="9"/>
  <c r="F35312" i="9"/>
  <c r="F34520" i="9"/>
  <c r="F34532" i="9"/>
  <c r="F34544" i="9"/>
  <c r="F34556" i="9"/>
  <c r="F34568" i="9"/>
  <c r="F34580" i="9"/>
  <c r="F34592" i="9"/>
  <c r="F34604" i="9"/>
  <c r="F34616" i="9"/>
  <c r="F34628" i="9"/>
  <c r="F34640" i="9"/>
  <c r="F34652" i="9"/>
  <c r="F34664" i="9"/>
  <c r="F34676" i="9"/>
  <c r="F34688" i="9"/>
  <c r="F34700" i="9"/>
  <c r="F34712" i="9"/>
  <c r="F34724" i="9"/>
  <c r="F34736" i="9"/>
  <c r="F34748" i="9"/>
  <c r="F34760" i="9"/>
  <c r="F34772" i="9"/>
  <c r="F34784" i="9"/>
  <c r="F34796" i="9"/>
  <c r="F34808" i="9"/>
  <c r="F34820" i="9"/>
  <c r="F34832" i="9"/>
  <c r="F34844" i="9"/>
  <c r="F34856" i="9"/>
  <c r="F34868" i="9"/>
  <c r="F34880" i="9"/>
  <c r="F34892" i="9"/>
  <c r="F34904" i="9"/>
  <c r="F34916" i="9"/>
  <c r="F34928" i="9"/>
  <c r="F34940" i="9"/>
  <c r="F34952" i="9"/>
  <c r="F34964" i="9"/>
  <c r="F34976" i="9"/>
  <c r="F34988" i="9"/>
  <c r="F35000" i="9"/>
  <c r="F35012" i="9"/>
  <c r="F35024" i="9"/>
  <c r="F35036" i="9"/>
  <c r="F35048" i="9"/>
  <c r="F35060" i="9"/>
  <c r="F35072" i="9"/>
  <c r="F35084" i="9"/>
  <c r="F35096" i="9"/>
  <c r="F35108" i="9"/>
  <c r="F35120" i="9"/>
  <c r="F35132" i="9"/>
  <c r="F35144" i="9"/>
  <c r="F35156" i="9"/>
  <c r="F35168" i="9"/>
  <c r="F35180" i="9"/>
  <c r="F35192" i="9"/>
  <c r="F35204" i="9"/>
  <c r="F35216" i="9"/>
  <c r="F35228" i="9"/>
  <c r="F35240" i="9"/>
  <c r="F35252" i="9"/>
  <c r="F35264" i="9"/>
  <c r="F35276" i="9"/>
  <c r="F35288" i="9"/>
  <c r="F35300" i="9"/>
  <c r="D35314" i="9"/>
  <c r="D34626" i="9"/>
  <c r="E34233" i="9"/>
  <c r="E34061" i="9"/>
  <c r="D33892" i="9"/>
  <c r="D33604" i="9"/>
  <c r="D33092" i="9"/>
  <c r="E39579" i="9"/>
  <c r="D41241" i="9"/>
  <c r="E41084" i="9"/>
  <c r="E40956" i="9"/>
  <c r="E40828" i="9"/>
  <c r="E40700" i="9"/>
  <c r="E40572" i="9"/>
  <c r="E40444" i="9"/>
  <c r="E40316" i="9"/>
  <c r="D40191" i="9"/>
  <c r="D40063" i="9"/>
  <c r="D39935" i="9"/>
  <c r="D39807" i="9"/>
  <c r="D39679" i="9"/>
  <c r="D39435" i="9"/>
  <c r="E39305" i="9"/>
  <c r="E39177" i="9"/>
  <c r="E39049" i="9"/>
  <c r="E38921" i="9"/>
  <c r="E38793" i="9"/>
  <c r="E38665" i="9"/>
  <c r="E38545" i="9"/>
  <c r="E38417" i="9"/>
  <c r="E38289" i="9"/>
  <c r="E38161" i="9"/>
  <c r="E38033" i="9"/>
  <c r="E37905" i="9"/>
  <c r="D37219" i="9"/>
  <c r="D36963" i="9"/>
  <c r="D36707" i="9"/>
  <c r="D36451" i="9"/>
  <c r="D36211" i="9"/>
  <c r="D36091" i="9"/>
  <c r="E37693" i="9"/>
  <c r="D37564" i="9"/>
  <c r="D37436" i="9"/>
  <c r="D37308" i="9"/>
  <c r="D37180" i="9"/>
  <c r="D37052" i="9"/>
  <c r="D36928" i="9"/>
  <c r="D36800" i="9"/>
  <c r="D36672" i="9"/>
  <c r="D36544" i="9"/>
  <c r="D36416" i="9"/>
  <c r="E37884" i="9"/>
  <c r="D37637" i="9"/>
  <c r="D37509" i="9"/>
  <c r="D37381" i="9"/>
  <c r="D37253" i="9"/>
  <c r="D37125" i="9"/>
  <c r="D36997" i="9"/>
  <c r="D36873" i="9"/>
  <c r="D36745" i="9"/>
  <c r="D36617" i="9"/>
  <c r="D36489" i="9"/>
  <c r="D36361" i="9"/>
  <c r="D36233" i="9"/>
  <c r="D36105" i="9"/>
  <c r="D35977" i="9"/>
  <c r="E37667" i="9"/>
  <c r="E37539" i="9"/>
  <c r="E37411" i="9"/>
  <c r="E37283" i="9"/>
  <c r="E37155" i="9"/>
  <c r="E37027" i="9"/>
  <c r="E36903" i="9"/>
  <c r="E36775" i="9"/>
  <c r="E36647" i="9"/>
  <c r="E36519" i="9"/>
  <c r="E36391" i="9"/>
  <c r="E36263" i="9"/>
  <c r="D36142" i="9"/>
  <c r="D36014" i="9"/>
  <c r="E36036" i="9"/>
  <c r="D35871" i="9"/>
  <c r="D35743" i="9"/>
  <c r="D35615" i="9"/>
  <c r="D35487" i="9"/>
  <c r="D35359" i="9"/>
  <c r="E35232" i="9"/>
  <c r="E35104" i="9"/>
  <c r="E34976" i="9"/>
  <c r="E34848" i="9"/>
  <c r="E34720" i="9"/>
  <c r="E34592" i="9"/>
  <c r="E34472" i="9"/>
  <c r="E34344" i="9"/>
  <c r="D36168" i="9"/>
  <c r="E35913" i="9"/>
  <c r="E35785" i="9"/>
  <c r="E35657" i="9"/>
  <c r="E35529" i="9"/>
  <c r="E35401" i="9"/>
  <c r="E35273" i="9"/>
  <c r="E35145" i="9"/>
  <c r="E35017" i="9"/>
  <c r="E34889" i="9"/>
  <c r="E34761" i="9"/>
  <c r="E34633" i="9"/>
  <c r="D34508" i="9"/>
  <c r="E34381" i="9"/>
  <c r="E36065" i="9"/>
  <c r="E35882" i="9"/>
  <c r="E35754" i="9"/>
  <c r="E35626" i="9"/>
  <c r="E35498" i="9"/>
  <c r="D37275" i="9"/>
  <c r="D37019" i="9"/>
  <c r="D36763" i="9"/>
  <c r="D36507" i="9"/>
  <c r="D36251" i="9"/>
  <c r="D36115" i="9"/>
  <c r="E37741" i="9"/>
  <c r="D37588" i="9"/>
  <c r="D37460" i="9"/>
  <c r="D37332" i="9"/>
  <c r="D37204" i="9"/>
  <c r="D37076" i="9"/>
  <c r="D36952" i="9"/>
  <c r="D36824" i="9"/>
  <c r="D36696" i="9"/>
  <c r="D36568" i="9"/>
  <c r="D36440" i="9"/>
  <c r="D36312" i="9"/>
  <c r="D37661" i="9"/>
  <c r="D37533" i="9"/>
  <c r="D37405" i="9"/>
  <c r="D37277" i="9"/>
  <c r="D37149" i="9"/>
  <c r="D37021" i="9"/>
  <c r="D36897" i="9"/>
  <c r="D36769" i="9"/>
  <c r="D36641" i="9"/>
  <c r="D36513" i="9"/>
  <c r="D36385" i="9"/>
  <c r="D36257" i="9"/>
  <c r="D36129" i="9"/>
  <c r="D36001" i="9"/>
  <c r="D37692" i="9"/>
  <c r="E37563" i="9"/>
  <c r="E37435" i="9"/>
  <c r="E37307" i="9"/>
  <c r="E37179" i="9"/>
  <c r="E37051" i="9"/>
  <c r="E36927" i="9"/>
  <c r="E36799" i="9"/>
  <c r="E36671" i="9"/>
  <c r="E36543" i="9"/>
  <c r="E36415" i="9"/>
  <c r="E36287" i="9"/>
  <c r="F36160" i="9"/>
  <c r="F36148" i="9"/>
  <c r="F35344" i="9"/>
  <c r="F35356" i="9"/>
  <c r="F35368" i="9"/>
  <c r="F35380" i="9"/>
  <c r="F35392" i="9"/>
  <c r="F35404" i="9"/>
  <c r="F35416" i="9"/>
  <c r="F35428" i="9"/>
  <c r="F35440" i="9"/>
  <c r="F35452" i="9"/>
  <c r="F35464" i="9"/>
  <c r="F35476" i="9"/>
  <c r="F35488" i="9"/>
  <c r="F35500" i="9"/>
  <c r="F35512" i="9"/>
  <c r="F35524" i="9"/>
  <c r="F35536" i="9"/>
  <c r="F35548" i="9"/>
  <c r="F35560" i="9"/>
  <c r="F35572" i="9"/>
  <c r="F35584" i="9"/>
  <c r="F35596" i="9"/>
  <c r="F35608" i="9"/>
  <c r="F35620" i="9"/>
  <c r="F35632" i="9"/>
  <c r="F35644" i="9"/>
  <c r="F35656" i="9"/>
  <c r="F35668" i="9"/>
  <c r="F35680" i="9"/>
  <c r="F35692" i="9"/>
  <c r="F35704" i="9"/>
  <c r="F35716" i="9"/>
  <c r="F35728" i="9"/>
  <c r="F35740" i="9"/>
  <c r="F35752" i="9"/>
  <c r="F35764" i="9"/>
  <c r="F35776" i="9"/>
  <c r="F35788" i="9"/>
  <c r="F35800" i="9"/>
  <c r="F35812" i="9"/>
  <c r="F35824" i="9"/>
  <c r="F35836" i="9"/>
  <c r="F35848" i="9"/>
  <c r="F35860" i="9"/>
  <c r="F35872" i="9"/>
  <c r="F35884" i="9"/>
  <c r="F35896" i="9"/>
  <c r="F35908" i="9"/>
  <c r="F35920" i="9"/>
  <c r="F35932" i="9"/>
  <c r="F35944" i="9"/>
  <c r="F35956" i="9"/>
  <c r="F35968" i="9"/>
  <c r="F35980" i="9"/>
  <c r="F35992" i="9"/>
  <c r="F36004" i="9"/>
  <c r="F36016" i="9"/>
  <c r="F36028" i="9"/>
  <c r="F36040" i="9"/>
  <c r="F36052" i="9"/>
  <c r="F36064" i="9"/>
  <c r="F36076" i="9"/>
  <c r="F36088" i="9"/>
  <c r="F36100" i="9"/>
  <c r="F36112" i="9"/>
  <c r="F36124" i="9"/>
  <c r="F36136" i="9"/>
  <c r="D36038" i="9"/>
  <c r="D36116" i="9"/>
  <c r="D35895" i="9"/>
  <c r="D35767" i="9"/>
  <c r="D35639" i="9"/>
  <c r="D35511" i="9"/>
  <c r="D35383" i="9"/>
  <c r="E35256" i="9"/>
  <c r="E35128" i="9"/>
  <c r="E35000" i="9"/>
  <c r="E34872" i="9"/>
  <c r="E34744" i="9"/>
  <c r="E34616" i="9"/>
  <c r="E34496" i="9"/>
  <c r="E34368" i="9"/>
  <c r="D36264" i="9"/>
  <c r="E35937" i="9"/>
  <c r="E35809" i="9"/>
  <c r="E35681" i="9"/>
  <c r="E35553" i="9"/>
  <c r="E35425" i="9"/>
  <c r="E35297" i="9"/>
  <c r="E35169" i="9"/>
  <c r="E35041" i="9"/>
  <c r="E34913" i="9"/>
  <c r="E34785" i="9"/>
  <c r="E34657" i="9"/>
  <c r="E34529" i="9"/>
  <c r="E34405" i="9"/>
  <c r="E36161" i="9"/>
  <c r="E35906" i="9"/>
  <c r="E35778" i="9"/>
  <c r="E35650" i="9"/>
  <c r="E35522" i="9"/>
  <c r="E35394" i="9"/>
  <c r="D35269" i="9"/>
  <c r="D35141" i="9"/>
  <c r="D35013" i="9"/>
  <c r="D34885" i="9"/>
  <c r="D34757" i="9"/>
  <c r="D34629" i="9"/>
  <c r="D34505" i="9"/>
  <c r="D36112" i="9"/>
  <c r="E35891" i="9"/>
  <c r="E35763" i="9"/>
  <c r="E35635" i="9"/>
  <c r="E35283" i="9"/>
  <c r="E34771" i="9"/>
  <c r="E34346" i="9"/>
  <c r="D34187" i="9"/>
  <c r="D34059" i="9"/>
  <c r="D33931" i="9"/>
  <c r="D33803" i="9"/>
  <c r="E33676" i="9"/>
  <c r="E33548" i="9"/>
  <c r="E33420" i="9"/>
  <c r="E33292" i="9"/>
  <c r="E33164" i="9"/>
  <c r="E33036" i="9"/>
  <c r="E32908" i="9"/>
  <c r="D32787" i="9"/>
  <c r="D32659" i="9"/>
  <c r="D32531" i="9"/>
  <c r="D32403" i="9"/>
  <c r="D32275" i="9"/>
  <c r="D32147" i="9"/>
  <c r="D32023" i="9"/>
  <c r="D31895" i="9"/>
  <c r="D31767" i="9"/>
  <c r="D31639" i="9"/>
  <c r="D31511" i="9"/>
  <c r="D31383" i="9"/>
  <c r="E31212" i="9"/>
  <c r="D35410" i="9"/>
  <c r="E34711" i="9"/>
  <c r="D34254" i="9"/>
  <c r="D34084" i="9"/>
  <c r="E33913" i="9"/>
  <c r="D33668" i="9"/>
  <c r="D33156" i="9"/>
  <c r="E39595" i="9"/>
  <c r="D41305" i="9"/>
  <c r="E41100" i="9"/>
  <c r="E40972" i="9"/>
  <c r="E40844" i="9"/>
  <c r="E40716" i="9"/>
  <c r="E40588" i="9"/>
  <c r="E40460" i="9"/>
  <c r="E40332" i="9"/>
  <c r="D40207" i="9"/>
  <c r="D40079" i="9"/>
  <c r="D39951" i="9"/>
  <c r="D39823" i="9"/>
  <c r="D39695" i="9"/>
  <c r="D39458" i="9"/>
  <c r="E39321" i="9"/>
  <c r="E39193" i="9"/>
  <c r="E39065" i="9"/>
  <c r="E38937" i="9"/>
  <c r="E38809" i="9"/>
  <c r="E38681" i="9"/>
  <c r="E38561" i="9"/>
  <c r="E38433" i="9"/>
  <c r="E38305" i="9"/>
  <c r="E38177" i="9"/>
  <c r="E38049" i="9"/>
  <c r="E37921" i="9"/>
  <c r="E37797" i="9"/>
  <c r="E39398" i="9"/>
  <c r="E39270" i="9"/>
  <c r="E39142" i="9"/>
  <c r="E39014" i="9"/>
  <c r="E38886" i="9"/>
  <c r="E38758" i="9"/>
  <c r="D38633" i="9"/>
  <c r="E38506" i="9"/>
  <c r="E38378" i="9"/>
  <c r="E38250" i="9"/>
  <c r="E38122" i="9"/>
  <c r="E37994" i="9"/>
  <c r="E37866" i="9"/>
  <c r="E37742" i="9"/>
  <c r="E39464" i="9"/>
  <c r="D39326" i="9"/>
  <c r="D39198" i="9"/>
  <c r="D39070" i="9"/>
  <c r="D38942" i="9"/>
  <c r="D38814" i="9"/>
  <c r="D38686" i="9"/>
  <c r="D38562" i="9"/>
  <c r="D38434" i="9"/>
  <c r="D38306" i="9"/>
  <c r="D38178" i="9"/>
  <c r="D38050" i="9"/>
  <c r="D37922" i="9"/>
  <c r="E37795" i="9"/>
  <c r="D39539" i="9"/>
  <c r="E39364" i="9"/>
  <c r="E39236" i="9"/>
  <c r="E39108" i="9"/>
  <c r="E38980" i="9"/>
  <c r="E38852" i="9"/>
  <c r="E38724" i="9"/>
  <c r="D38603" i="9"/>
  <c r="D38475" i="9"/>
  <c r="D38347" i="9"/>
  <c r="D38219" i="9"/>
  <c r="D38091" i="9"/>
  <c r="D37951" i="9"/>
  <c r="E37648" i="9"/>
  <c r="E37520" i="9"/>
  <c r="E37392" i="9"/>
  <c r="E37264" i="9"/>
  <c r="E37136" i="9"/>
  <c r="E37008" i="9"/>
  <c r="E36888" i="9"/>
  <c r="E36760" i="9"/>
  <c r="E36632" i="9"/>
  <c r="E36504" i="9"/>
  <c r="E36376" i="9"/>
  <c r="E36248" i="9"/>
  <c r="E36128" i="9"/>
  <c r="D37768" i="9"/>
  <c r="E37601" i="9"/>
  <c r="E37473" i="9"/>
  <c r="E37345" i="9"/>
  <c r="E37217" i="9"/>
  <c r="E37089" i="9"/>
  <c r="E36965" i="9"/>
  <c r="E36837" i="9"/>
  <c r="E36709" i="9"/>
  <c r="E36581" i="9"/>
  <c r="E36453" i="9"/>
  <c r="E36325" i="9"/>
  <c r="E37674" i="9"/>
  <c r="E37546" i="9"/>
  <c r="E37418" i="9"/>
  <c r="D37251" i="9"/>
  <c r="D36995" i="9"/>
  <c r="D36739" i="9"/>
  <c r="D36483" i="9"/>
  <c r="D36227" i="9"/>
  <c r="D36107" i="9"/>
  <c r="E37725" i="9"/>
  <c r="D37580" i="9"/>
  <c r="D37452" i="9"/>
  <c r="D37324" i="9"/>
  <c r="D37196" i="9"/>
  <c r="D37068" i="9"/>
  <c r="D36944" i="9"/>
  <c r="D36816" i="9"/>
  <c r="D36688" i="9"/>
  <c r="D36560" i="9"/>
  <c r="D36432" i="9"/>
  <c r="E37948" i="9"/>
  <c r="D37653" i="9"/>
  <c r="D37525" i="9"/>
  <c r="D37397" i="9"/>
  <c r="D37269" i="9"/>
  <c r="D37141" i="9"/>
  <c r="D37013" i="9"/>
  <c r="D36889" i="9"/>
  <c r="D36761" i="9"/>
  <c r="D36633" i="9"/>
  <c r="D36505" i="9"/>
  <c r="D36377" i="9"/>
  <c r="D36249" i="9"/>
  <c r="D36121" i="9"/>
  <c r="D35993" i="9"/>
  <c r="E37683" i="9"/>
  <c r="E37555" i="9"/>
  <c r="E37427" i="9"/>
  <c r="E37299" i="9"/>
  <c r="E37171" i="9"/>
  <c r="E37043" i="9"/>
  <c r="E36919" i="9"/>
  <c r="E36791" i="9"/>
  <c r="E36663" i="9"/>
  <c r="E36535" i="9"/>
  <c r="E36407" i="9"/>
  <c r="E36279" i="9"/>
  <c r="E36155" i="9"/>
  <c r="D36030" i="9"/>
  <c r="D36084" i="9"/>
  <c r="D35887" i="9"/>
  <c r="D35759" i="9"/>
  <c r="D35631" i="9"/>
  <c r="D35503" i="9"/>
  <c r="D35375" i="9"/>
  <c r="E35248" i="9"/>
  <c r="E35120" i="9"/>
  <c r="E34992" i="9"/>
  <c r="E34864" i="9"/>
  <c r="E34736" i="9"/>
  <c r="E34608" i="9"/>
  <c r="E34488" i="9"/>
  <c r="E34360" i="9"/>
  <c r="D36232" i="9"/>
  <c r="E35929" i="9"/>
  <c r="E35801" i="9"/>
  <c r="E35673" i="9"/>
  <c r="E35545" i="9"/>
  <c r="E35417" i="9"/>
  <c r="E35289" i="9"/>
  <c r="E35161" i="9"/>
  <c r="E35033" i="9"/>
  <c r="E34905" i="9"/>
  <c r="E34777" i="9"/>
  <c r="E34649" i="9"/>
  <c r="E34521" i="9"/>
  <c r="E34397" i="9"/>
  <c r="E36129" i="9"/>
  <c r="E35898" i="9"/>
  <c r="E35770" i="9"/>
  <c r="E35642" i="9"/>
  <c r="E35514" i="9"/>
  <c r="E35386" i="9"/>
  <c r="D35261" i="9"/>
  <c r="D35133" i="9"/>
  <c r="D35005" i="9"/>
  <c r="D34877" i="9"/>
  <c r="D34749" i="9"/>
  <c r="D34621" i="9"/>
  <c r="D34497" i="9"/>
  <c r="D36080" i="9"/>
  <c r="E35883" i="9"/>
  <c r="E35755" i="9"/>
  <c r="E35627" i="9"/>
  <c r="E35251" i="9"/>
  <c r="E34739" i="9"/>
  <c r="E34330" i="9"/>
  <c r="D34179" i="9"/>
  <c r="D34051" i="9"/>
  <c r="D33923" i="9"/>
  <c r="D33795" i="9"/>
  <c r="E33668" i="9"/>
  <c r="E33540" i="9"/>
  <c r="E33412" i="9"/>
  <c r="E33284" i="9"/>
  <c r="E33156" i="9"/>
  <c r="E33028" i="9"/>
  <c r="E32900" i="9"/>
  <c r="D32779" i="9"/>
  <c r="D32651" i="9"/>
  <c r="D32523" i="9"/>
  <c r="D32395" i="9"/>
  <c r="D32267" i="9"/>
  <c r="D32139" i="9"/>
  <c r="D32015" i="9"/>
  <c r="D31887" i="9"/>
  <c r="D31759" i="9"/>
  <c r="D31631" i="9"/>
  <c r="D31503" i="9"/>
  <c r="E31372" i="9"/>
  <c r="D31191" i="9"/>
  <c r="D35362" i="9"/>
  <c r="D34674" i="9"/>
  <c r="D34244" i="9"/>
  <c r="E34073" i="9"/>
  <c r="E33901" i="9"/>
  <c r="D33636" i="9"/>
  <c r="D33124" i="9"/>
  <c r="E39587" i="9"/>
  <c r="D41273" i="9"/>
  <c r="E41092" i="9"/>
  <c r="E40964" i="9"/>
  <c r="E40836" i="9"/>
  <c r="E40708" i="9"/>
  <c r="E40580" i="9"/>
  <c r="E40452" i="9"/>
  <c r="E40324" i="9"/>
  <c r="D40199" i="9"/>
  <c r="D40071" i="9"/>
  <c r="D39943" i="9"/>
  <c r="D39815" i="9"/>
  <c r="D39687" i="9"/>
  <c r="E39447" i="9"/>
  <c r="E39313" i="9"/>
  <c r="E39185" i="9"/>
  <c r="E39057" i="9"/>
  <c r="E38929" i="9"/>
  <c r="E38801" i="9"/>
  <c r="E38673" i="9"/>
  <c r="E38553" i="9"/>
  <c r="E38425" i="9"/>
  <c r="E38297" i="9"/>
  <c r="E38169" i="9"/>
  <c r="E38041" i="9"/>
  <c r="E37913" i="9"/>
  <c r="E37789" i="9"/>
  <c r="E39390" i="9"/>
  <c r="E39262" i="9"/>
  <c r="E39134" i="9"/>
  <c r="E39006" i="9"/>
  <c r="E38878" i="9"/>
  <c r="E38750" i="9"/>
  <c r="E38626" i="9"/>
  <c r="E38498" i="9"/>
  <c r="E38370" i="9"/>
  <c r="E38242" i="9"/>
  <c r="E38114" i="9"/>
  <c r="E37986" i="9"/>
  <c r="E37858" i="9"/>
  <c r="E37734" i="9"/>
  <c r="D39414" i="9"/>
  <c r="D39286" i="9"/>
  <c r="D39158" i="9"/>
  <c r="D39030" i="9"/>
  <c r="D38902" i="9"/>
  <c r="D38774" i="9"/>
  <c r="D38646" i="9"/>
  <c r="D38522" i="9"/>
  <c r="D38394" i="9"/>
  <c r="D38266" i="9"/>
  <c r="D38138" i="9"/>
  <c r="D38010" i="9"/>
  <c r="D37882" i="9"/>
  <c r="E37755" i="9"/>
  <c r="E39460" i="9"/>
  <c r="E39324" i="9"/>
  <c r="E39196" i="9"/>
  <c r="E39068" i="9"/>
  <c r="E38940" i="9"/>
  <c r="E38812" i="9"/>
  <c r="E38684" i="9"/>
  <c r="D38563" i="9"/>
  <c r="D38435" i="9"/>
  <c r="D38307" i="9"/>
  <c r="D38179" i="9"/>
  <c r="D38051" i="9"/>
  <c r="D37791" i="9"/>
  <c r="E37608" i="9"/>
  <c r="E37480" i="9"/>
  <c r="E37352" i="9"/>
  <c r="E37224" i="9"/>
  <c r="E37096" i="9"/>
  <c r="E36976" i="9"/>
  <c r="E36848" i="9"/>
  <c r="E36720" i="9"/>
  <c r="E36592" i="9"/>
  <c r="E36464" i="9"/>
  <c r="E36336" i="9"/>
  <c r="E36208" i="9"/>
  <c r="E36088" i="9"/>
  <c r="E37689" i="9"/>
  <c r="E37561" i="9"/>
  <c r="E37433" i="9"/>
  <c r="E37305" i="9"/>
  <c r="E37177" i="9"/>
  <c r="E37049" i="9"/>
  <c r="E36925" i="9"/>
  <c r="E36797" i="9"/>
  <c r="E36669" i="9"/>
  <c r="D35181" i="9"/>
  <c r="D34669" i="9"/>
  <c r="E35803" i="9"/>
  <c r="E34426" i="9"/>
  <c r="D33843" i="9"/>
  <c r="E33364" i="9"/>
  <c r="F32037" i="9"/>
  <c r="F32049" i="9"/>
  <c r="F32061" i="9"/>
  <c r="F32073" i="9"/>
  <c r="F32085" i="9"/>
  <c r="F32097" i="9"/>
  <c r="F32109" i="9"/>
  <c r="F32121" i="9"/>
  <c r="F32133" i="9"/>
  <c r="F32145" i="9"/>
  <c r="F32157" i="9"/>
  <c r="F32169" i="9"/>
  <c r="F32181" i="9"/>
  <c r="F32193" i="9"/>
  <c r="F32205" i="9"/>
  <c r="F32217" i="9"/>
  <c r="F32229" i="9"/>
  <c r="F32241" i="9"/>
  <c r="F32253" i="9"/>
  <c r="F32265" i="9"/>
  <c r="F32277" i="9"/>
  <c r="F32289" i="9"/>
  <c r="F32301" i="9"/>
  <c r="F32313" i="9"/>
  <c r="F32325" i="9"/>
  <c r="F32337" i="9"/>
  <c r="F32349" i="9"/>
  <c r="F32361" i="9"/>
  <c r="F32373" i="9"/>
  <c r="F32385" i="9"/>
  <c r="F32397" i="9"/>
  <c r="F32409" i="9"/>
  <c r="F32421" i="9"/>
  <c r="F32433" i="9"/>
  <c r="F32445" i="9"/>
  <c r="F32457" i="9"/>
  <c r="F32469" i="9"/>
  <c r="F32481" i="9"/>
  <c r="F32493" i="9"/>
  <c r="F32505" i="9"/>
  <c r="F32517" i="9"/>
  <c r="F32529" i="9"/>
  <c r="F32541" i="9"/>
  <c r="F32553" i="9"/>
  <c r="F32565" i="9"/>
  <c r="F32577" i="9"/>
  <c r="F32589" i="9"/>
  <c r="F32601" i="9"/>
  <c r="F32613" i="9"/>
  <c r="F32625" i="9"/>
  <c r="F32637" i="9"/>
  <c r="F32649" i="9"/>
  <c r="F32661" i="9"/>
  <c r="F32673" i="9"/>
  <c r="F32685" i="9"/>
  <c r="F32697" i="9"/>
  <c r="F32709" i="9"/>
  <c r="F32721" i="9"/>
  <c r="F32733" i="9"/>
  <c r="F32745" i="9"/>
  <c r="F32757" i="9"/>
  <c r="F32769" i="9"/>
  <c r="F32781" i="9"/>
  <c r="F32793" i="9"/>
  <c r="F32805" i="9"/>
  <c r="F32817" i="9"/>
  <c r="F32829" i="9"/>
  <c r="F32841" i="9"/>
  <c r="F32853" i="9"/>
  <c r="D32411" i="9"/>
  <c r="D31903" i="9"/>
  <c r="D31391" i="9"/>
  <c r="E34335" i="9"/>
  <c r="D33316" i="9"/>
  <c r="E40948" i="9"/>
  <c r="E40436" i="9"/>
  <c r="D39927" i="9"/>
  <c r="E39297" i="9"/>
  <c r="E38785" i="9"/>
  <c r="E38281" i="9"/>
  <c r="D39515" i="9"/>
  <c r="E39222" i="9"/>
  <c r="E38966" i="9"/>
  <c r="E38710" i="9"/>
  <c r="E38490" i="9"/>
  <c r="E38234" i="9"/>
  <c r="E37978" i="9"/>
  <c r="E37694" i="9"/>
  <c r="D39246" i="9"/>
  <c r="D38990" i="9"/>
  <c r="D38734" i="9"/>
  <c r="D38450" i="9"/>
  <c r="D38194" i="9"/>
  <c r="D37938" i="9"/>
  <c r="E37715" i="9"/>
  <c r="E39284" i="9"/>
  <c r="E39028" i="9"/>
  <c r="E38772" i="9"/>
  <c r="D38555" i="9"/>
  <c r="D38299" i="9"/>
  <c r="D38043" i="9"/>
  <c r="E37600" i="9"/>
  <c r="E37344" i="9"/>
  <c r="E37088" i="9"/>
  <c r="E36840" i="9"/>
  <c r="E36584" i="9"/>
  <c r="E36328" i="9"/>
  <c r="D35245" i="9"/>
  <c r="D34733" i="9"/>
  <c r="E35867" i="9"/>
  <c r="E34675" i="9"/>
  <c r="D33907" i="9"/>
  <c r="E33300" i="9"/>
  <c r="D32731" i="9"/>
  <c r="D32219" i="9"/>
  <c r="D31711" i="9"/>
  <c r="D31127" i="9"/>
  <c r="D34052" i="9"/>
  <c r="E39571" i="9"/>
  <c r="E40884" i="9"/>
  <c r="E40372" i="9"/>
  <c r="D39863" i="9"/>
  <c r="E39233" i="9"/>
  <c r="E38721" i="9"/>
  <c r="E38217" i="9"/>
  <c r="E37781" i="9"/>
  <c r="E39254" i="9"/>
  <c r="E38998" i="9"/>
  <c r="E38742" i="9"/>
  <c r="E38458" i="9"/>
  <c r="E38202" i="9"/>
  <c r="E37946" i="9"/>
  <c r="E37726" i="9"/>
  <c r="D39406" i="9"/>
  <c r="D39150" i="9"/>
  <c r="D38894" i="9"/>
  <c r="D38638" i="9"/>
  <c r="D38418" i="9"/>
  <c r="D38162" i="9"/>
  <c r="D37906" i="9"/>
  <c r="D39448" i="9"/>
  <c r="E39188" i="9"/>
  <c r="E38932" i="9"/>
  <c r="E38676" i="9"/>
  <c r="D38395" i="9"/>
  <c r="D38139" i="9"/>
  <c r="E37704" i="9"/>
  <c r="E37440" i="9"/>
  <c r="E37184" i="9"/>
  <c r="E36936" i="9"/>
  <c r="E36680" i="9"/>
  <c r="E36424" i="9"/>
  <c r="E36168" i="9"/>
  <c r="E37649" i="9"/>
  <c r="E37393" i="9"/>
  <c r="E37137" i="9"/>
  <c r="E36917" i="9"/>
  <c r="E36661" i="9"/>
  <c r="E36469" i="9"/>
  <c r="D37943" i="9"/>
  <c r="E37602" i="9"/>
  <c r="E37434" i="9"/>
  <c r="E37274" i="9"/>
  <c r="E37146" i="9"/>
  <c r="E37018" i="9"/>
  <c r="E36894" i="9"/>
  <c r="E36766" i="9"/>
  <c r="E36638" i="9"/>
  <c r="E36510" i="9"/>
  <c r="E36382" i="9"/>
  <c r="E36254" i="9"/>
  <c r="E36134" i="9"/>
  <c r="E36006" i="9"/>
  <c r="E37705" i="9"/>
  <c r="D37570" i="9"/>
  <c r="D37442" i="9"/>
  <c r="D37314" i="9"/>
  <c r="D37186" i="9"/>
  <c r="D37058" i="9"/>
  <c r="D36934" i="9"/>
  <c r="D36806" i="9"/>
  <c r="D36678" i="9"/>
  <c r="D36550" i="9"/>
  <c r="D36422" i="9"/>
  <c r="D36294" i="9"/>
  <c r="D36166" i="9"/>
  <c r="E36043" i="9"/>
  <c r="E36137" i="9"/>
  <c r="E35900" i="9"/>
  <c r="E35772" i="9"/>
  <c r="E35644" i="9"/>
  <c r="E35516" i="9"/>
  <c r="E35388" i="9"/>
  <c r="D35263" i="9"/>
  <c r="D35135" i="9"/>
  <c r="D35007" i="9"/>
  <c r="D34879" i="9"/>
  <c r="D34751" i="9"/>
  <c r="D34623" i="9"/>
  <c r="D34495" i="9"/>
  <c r="D34367" i="9"/>
  <c r="E36253" i="9"/>
  <c r="D35912" i="9"/>
  <c r="D35784" i="9"/>
  <c r="D35656" i="9"/>
  <c r="D35528" i="9"/>
  <c r="D35400" i="9"/>
  <c r="D35272" i="9"/>
  <c r="D35144" i="9"/>
  <c r="D35016" i="9"/>
  <c r="D34888" i="9"/>
  <c r="D34760" i="9"/>
  <c r="D34632" i="9"/>
  <c r="F34506" i="9"/>
  <c r="F34494" i="9"/>
  <c r="F33690" i="9"/>
  <c r="F33702" i="9"/>
  <c r="F33714" i="9"/>
  <c r="F33726" i="9"/>
  <c r="F33738" i="9"/>
  <c r="F33750" i="9"/>
  <c r="F33762" i="9"/>
  <c r="F33774" i="9"/>
  <c r="F33786" i="9"/>
  <c r="F33798" i="9"/>
  <c r="F33810" i="9"/>
  <c r="F33822" i="9"/>
  <c r="F33834" i="9"/>
  <c r="F33846" i="9"/>
  <c r="F33858" i="9"/>
  <c r="F33870" i="9"/>
  <c r="F33882" i="9"/>
  <c r="F33894" i="9"/>
  <c r="F33906" i="9"/>
  <c r="F33918" i="9"/>
  <c r="F33930" i="9"/>
  <c r="F33942" i="9"/>
  <c r="F33954" i="9"/>
  <c r="F33966" i="9"/>
  <c r="F33978" i="9"/>
  <c r="F33990" i="9"/>
  <c r="F34002" i="9"/>
  <c r="F34014" i="9"/>
  <c r="F34026" i="9"/>
  <c r="F34038" i="9"/>
  <c r="F34050" i="9"/>
  <c r="F34062" i="9"/>
  <c r="F34074" i="9"/>
  <c r="F34086" i="9"/>
  <c r="F34098" i="9"/>
  <c r="F34110" i="9"/>
  <c r="F34122" i="9"/>
  <c r="F34134" i="9"/>
  <c r="F34146" i="9"/>
  <c r="F34158" i="9"/>
  <c r="F34170" i="9"/>
  <c r="F34182" i="9"/>
  <c r="F34194" i="9"/>
  <c r="F34206" i="9"/>
  <c r="F34218" i="9"/>
  <c r="F34230" i="9"/>
  <c r="F34242" i="9"/>
  <c r="F34254" i="9"/>
  <c r="F34266" i="9"/>
  <c r="F34278" i="9"/>
  <c r="F34290" i="9"/>
  <c r="F34302" i="9"/>
  <c r="F34314" i="9"/>
  <c r="F34326" i="9"/>
  <c r="F34338" i="9"/>
  <c r="F34350" i="9"/>
  <c r="F34362" i="9"/>
  <c r="F34374" i="9"/>
  <c r="F34386" i="9"/>
  <c r="F34398" i="9"/>
  <c r="F34410" i="9"/>
  <c r="F34422" i="9"/>
  <c r="F34434" i="9"/>
  <c r="F34446" i="9"/>
  <c r="F34458" i="9"/>
  <c r="F34470" i="9"/>
  <c r="F34482" i="9"/>
  <c r="D34380" i="9"/>
  <c r="D36060" i="9"/>
  <c r="D35881" i="9"/>
  <c r="D35753" i="9"/>
  <c r="D35625" i="9"/>
  <c r="D35497" i="9"/>
  <c r="D35369" i="9"/>
  <c r="E35242" i="9"/>
  <c r="E35114" i="9"/>
  <c r="E34986" i="9"/>
  <c r="E34858" i="9"/>
  <c r="E34730" i="9"/>
  <c r="E34602" i="9"/>
  <c r="E34478" i="9"/>
  <c r="E36029" i="9"/>
  <c r="D35866" i="9"/>
  <c r="D35738" i="9"/>
  <c r="D35610" i="9"/>
  <c r="D35182" i="9"/>
  <c r="D34670" i="9"/>
  <c r="E34302" i="9"/>
  <c r="E34160" i="9"/>
  <c r="E34032" i="9"/>
  <c r="E33904" i="9"/>
  <c r="E33776" i="9"/>
  <c r="D33651" i="9"/>
  <c r="D33523" i="9"/>
  <c r="D33395" i="9"/>
  <c r="D33267" i="9"/>
  <c r="D33139" i="9"/>
  <c r="D33011" i="9"/>
  <c r="D32883" i="9"/>
  <c r="E32752" i="9"/>
  <c r="E32624" i="9"/>
  <c r="E32496" i="9"/>
  <c r="E32368" i="9"/>
  <c r="E32240" i="9"/>
  <c r="E32112" i="9"/>
  <c r="E31988" i="9"/>
  <c r="E31860" i="9"/>
  <c r="E31732" i="9"/>
  <c r="E31604" i="9"/>
  <c r="E31476" i="9"/>
  <c r="D31339" i="9"/>
  <c r="D31155" i="9"/>
  <c r="D35218" i="9"/>
  <c r="D34530" i="9"/>
  <c r="E34209" i="9"/>
  <c r="E34037" i="9"/>
  <c r="E33861" i="9"/>
  <c r="D33468" i="9"/>
  <c r="D32956" i="9"/>
  <c r="D41181" i="9"/>
  <c r="D41058" i="9"/>
  <c r="D40930" i="9"/>
  <c r="D40802" i="9"/>
  <c r="D40674" i="9"/>
  <c r="D40546" i="9"/>
  <c r="D40418" i="9"/>
  <c r="D40290" i="9"/>
  <c r="D40162" i="9"/>
  <c r="D40034" i="9"/>
  <c r="D39906" i="9"/>
  <c r="D39778" i="9"/>
  <c r="D39650" i="9"/>
  <c r="D39522" i="9"/>
  <c r="D41147" i="9"/>
  <c r="D41019" i="9"/>
  <c r="D40891" i="9"/>
  <c r="D40763" i="9"/>
  <c r="D40635" i="9"/>
  <c r="D40507" i="9"/>
  <c r="D40379" i="9"/>
  <c r="E40260" i="9"/>
  <c r="E40132" i="9"/>
  <c r="E40004" i="9"/>
  <c r="E39876" i="9"/>
  <c r="E39748" i="9"/>
  <c r="E39596" i="9"/>
  <c r="D39408" i="9"/>
  <c r="D39280" i="9"/>
  <c r="D39152" i="9"/>
  <c r="D39024" i="9"/>
  <c r="D38896" i="9"/>
  <c r="D38768" i="9"/>
  <c r="D38640" i="9"/>
  <c r="D38520" i="9"/>
  <c r="D38392" i="9"/>
  <c r="D38264" i="9"/>
  <c r="D38136" i="9"/>
  <c r="D38008" i="9"/>
  <c r="D37880" i="9"/>
  <c r="E39504" i="9"/>
  <c r="D39349" i="9"/>
  <c r="D39221" i="9"/>
  <c r="D39093" i="9"/>
  <c r="D38965" i="9"/>
  <c r="D38837" i="9"/>
  <c r="D38709" i="9"/>
  <c r="D38585" i="9"/>
  <c r="D38457" i="9"/>
  <c r="D38329" i="9"/>
  <c r="D38201" i="9"/>
  <c r="D38073" i="9"/>
  <c r="D37945" i="9"/>
  <c r="D37817" i="9"/>
  <c r="D37693" i="9"/>
  <c r="E39379" i="9"/>
  <c r="E39251" i="9"/>
  <c r="E39123" i="9"/>
  <c r="E38995" i="9"/>
  <c r="E38867" i="9"/>
  <c r="E38739" i="9"/>
  <c r="E38623" i="9"/>
  <c r="E38495" i="9"/>
  <c r="E38367" i="9"/>
  <c r="E38239" i="9"/>
  <c r="E38111" i="9"/>
  <c r="E37983" i="9"/>
  <c r="E37855" i="9"/>
  <c r="D37730" i="9"/>
  <c r="D39419" i="9"/>
  <c r="D39291" i="9"/>
  <c r="D39163" i="9"/>
  <c r="D39035" i="9"/>
  <c r="D38907" i="9"/>
  <c r="D38779" i="9"/>
  <c r="D38651" i="9"/>
  <c r="E38528" i="9"/>
  <c r="E38400" i="9"/>
  <c r="E38272" i="9"/>
  <c r="E38144" i="9"/>
  <c r="E38016" i="9"/>
  <c r="D37715" i="9"/>
  <c r="D37575" i="9"/>
  <c r="D37447" i="9"/>
  <c r="D37319" i="9"/>
  <c r="D37191" i="9"/>
  <c r="D37063" i="9"/>
  <c r="D36943" i="9"/>
  <c r="D36815" i="9"/>
  <c r="D36687" i="9"/>
  <c r="D36559" i="9"/>
  <c r="D36431" i="9"/>
  <c r="D36303" i="9"/>
  <c r="D36175" i="9"/>
  <c r="D37939" i="9"/>
  <c r="D37648" i="9"/>
  <c r="D37520" i="9"/>
  <c r="D37392" i="9"/>
  <c r="D37264" i="9"/>
  <c r="D37136" i="9"/>
  <c r="D37008" i="9"/>
  <c r="D36884" i="9"/>
  <c r="D36756" i="9"/>
  <c r="D36628" i="9"/>
  <c r="D36500" i="9"/>
  <c r="D36372" i="9"/>
  <c r="E37764" i="9"/>
  <c r="D37601" i="9"/>
  <c r="D37473" i="9"/>
  <c r="D37345" i="9"/>
  <c r="D37217" i="9"/>
  <c r="D37089" i="9"/>
  <c r="D36965" i="9"/>
  <c r="D36837" i="9"/>
  <c r="D36709" i="9"/>
  <c r="D36581" i="9"/>
  <c r="D36453" i="9"/>
  <c r="D36325" i="9"/>
  <c r="D36197" i="9"/>
  <c r="D36077" i="9"/>
  <c r="D37915" i="9"/>
  <c r="E37639" i="9"/>
  <c r="E37511" i="9"/>
  <c r="E37383" i="9"/>
  <c r="E37255" i="9"/>
  <c r="E37127" i="9"/>
  <c r="E36999" i="9"/>
  <c r="E36883" i="9"/>
  <c r="E36755" i="9"/>
  <c r="E36627" i="9"/>
  <c r="E36499" i="9"/>
  <c r="E36371" i="9"/>
  <c r="E36243" i="9"/>
  <c r="D36122" i="9"/>
  <c r="D35994" i="9"/>
  <c r="E35996" i="9"/>
  <c r="D35851" i="9"/>
  <c r="D35723" i="9"/>
  <c r="D35595" i="9"/>
  <c r="D35467" i="9"/>
  <c r="D35339" i="9"/>
  <c r="E35212" i="9"/>
  <c r="E35084" i="9"/>
  <c r="E34956" i="9"/>
  <c r="E34828" i="9"/>
  <c r="E34700" i="9"/>
  <c r="E34572" i="9"/>
  <c r="E34452" i="9"/>
  <c r="E34324" i="9"/>
  <c r="D36072" i="9"/>
  <c r="E35885" i="9"/>
  <c r="E35757" i="9"/>
  <c r="E35629" i="9"/>
  <c r="E35501" i="9"/>
  <c r="E35373" i="9"/>
  <c r="E35245" i="9"/>
  <c r="E35117" i="9"/>
  <c r="E34989" i="9"/>
  <c r="E34861" i="9"/>
  <c r="E34733" i="9"/>
  <c r="E34605" i="9"/>
  <c r="E34481" i="9"/>
  <c r="E34353" i="9"/>
  <c r="D36003" i="9"/>
  <c r="E35854" i="9"/>
  <c r="E35726" i="9"/>
  <c r="E35598" i="9"/>
  <c r="E35470" i="9"/>
  <c r="E35342" i="9"/>
  <c r="D35217" i="9"/>
  <c r="D35089" i="9"/>
  <c r="D34961" i="9"/>
  <c r="D34833" i="9"/>
  <c r="D34705" i="9"/>
  <c r="D34577" i="9"/>
  <c r="D34453" i="9"/>
  <c r="E35943" i="9"/>
  <c r="E35815" i="9"/>
  <c r="E35687" i="9"/>
  <c r="E35491" i="9"/>
  <c r="E34979" i="9"/>
  <c r="E34467" i="9"/>
  <c r="D34239" i="9"/>
  <c r="D34111" i="9"/>
  <c r="D33983" i="9"/>
  <c r="D33855" i="9"/>
  <c r="D33727" i="9"/>
  <c r="E33608" i="9"/>
  <c r="E33480" i="9"/>
  <c r="E33352" i="9"/>
  <c r="E33224" i="9"/>
  <c r="E33096" i="9"/>
  <c r="E32968" i="9"/>
  <c r="D32847" i="9"/>
  <c r="D32719" i="9"/>
  <c r="D32591" i="9"/>
  <c r="D32463" i="9"/>
  <c r="D32335" i="9"/>
  <c r="D32207" i="9"/>
  <c r="D32079" i="9"/>
  <c r="D31947" i="9"/>
  <c r="D31819" i="9"/>
  <c r="D31691" i="9"/>
  <c r="D31563" i="9"/>
  <c r="D31435" i="9"/>
  <c r="D31283" i="9"/>
  <c r="D31131" i="9"/>
  <c r="D35122" i="9"/>
  <c r="D34434" i="9"/>
  <c r="E34185" i="9"/>
  <c r="E34013" i="9"/>
  <c r="D33828" i="9"/>
  <c r="D33428" i="9"/>
  <c r="D32916" i="9"/>
  <c r="E32777" i="9"/>
  <c r="E32649" i="9"/>
  <c r="E32521" i="9"/>
  <c r="E32393" i="9"/>
  <c r="E32265" i="9"/>
  <c r="E32137" i="9"/>
  <c r="D32012" i="9"/>
  <c r="D31884" i="9"/>
  <c r="D31756" i="9"/>
  <c r="D31628" i="9"/>
  <c r="D31500" i="9"/>
  <c r="D31372" i="9"/>
  <c r="D31244" i="9"/>
  <c r="D31116" i="9"/>
  <c r="D35238" i="9"/>
  <c r="D34726" i="9"/>
  <c r="D34321" i="9"/>
  <c r="E34174" i="9"/>
  <c r="E34046" i="9"/>
  <c r="E33918" i="9"/>
  <c r="E33790" i="9"/>
  <c r="E33678" i="9"/>
  <c r="E33550" i="9"/>
  <c r="E33422" i="9"/>
  <c r="E33294" i="9"/>
  <c r="E33166" i="9"/>
  <c r="E33038" i="9"/>
  <c r="E32910" i="9"/>
  <c r="E32786" i="9"/>
  <c r="E32658" i="9"/>
  <c r="E32530" i="9"/>
  <c r="E32402" i="9"/>
  <c r="E32274" i="9"/>
  <c r="E32146" i="9"/>
  <c r="E32022" i="9"/>
  <c r="E31894" i="9"/>
  <c r="E31766" i="9"/>
  <c r="E31638" i="9"/>
  <c r="E31510" i="9"/>
  <c r="E31382" i="9"/>
  <c r="E31254" i="9"/>
  <c r="D31113" i="9"/>
  <c r="E35503" i="9"/>
  <c r="D35002" i="9"/>
  <c r="D34490" i="9"/>
  <c r="E34243" i="9"/>
  <c r="E34115" i="9"/>
  <c r="E33987" i="9"/>
  <c r="E33859" i="9"/>
  <c r="E33731" i="9"/>
  <c r="E33619" i="9"/>
  <c r="E33491" i="9"/>
  <c r="E33363" i="9"/>
  <c r="E33235" i="9"/>
  <c r="E33107" i="9"/>
  <c r="E32979" i="9"/>
  <c r="F32852" i="9"/>
  <c r="F32840" i="9"/>
  <c r="F32036" i="9"/>
  <c r="F32048" i="9"/>
  <c r="F32060" i="9"/>
  <c r="F32072" i="9"/>
  <c r="F32084" i="9"/>
  <c r="F32096" i="9"/>
  <c r="F32108" i="9"/>
  <c r="F32120" i="9"/>
  <c r="F32132" i="9"/>
  <c r="F32144" i="9"/>
  <c r="F32156" i="9"/>
  <c r="F32168" i="9"/>
  <c r="F32180" i="9"/>
  <c r="F32192" i="9"/>
  <c r="F32204" i="9"/>
  <c r="F32216" i="9"/>
  <c r="F32228" i="9"/>
  <c r="F32240" i="9"/>
  <c r="F32252" i="9"/>
  <c r="F32264" i="9"/>
  <c r="F32276" i="9"/>
  <c r="F32288" i="9"/>
  <c r="F32300" i="9"/>
  <c r="F32312" i="9"/>
  <c r="F32324" i="9"/>
  <c r="F32336" i="9"/>
  <c r="F32348" i="9"/>
  <c r="F32360" i="9"/>
  <c r="F32372" i="9"/>
  <c r="F32384" i="9"/>
  <c r="F32396" i="9"/>
  <c r="F32408" i="9"/>
  <c r="F32420" i="9"/>
  <c r="F32432" i="9"/>
  <c r="F32444" i="9"/>
  <c r="F32456" i="9"/>
  <c r="F32468" i="9"/>
  <c r="F32480" i="9"/>
  <c r="F32492" i="9"/>
  <c r="F32504" i="9"/>
  <c r="F32516" i="9"/>
  <c r="F32528" i="9"/>
  <c r="F32540" i="9"/>
  <c r="F32552" i="9"/>
  <c r="F32564" i="9"/>
  <c r="F32576" i="9"/>
  <c r="F32588" i="9"/>
  <c r="F32600" i="9"/>
  <c r="F32612" i="9"/>
  <c r="F32624" i="9"/>
  <c r="F32636" i="9"/>
  <c r="F32648" i="9"/>
  <c r="F32660" i="9"/>
  <c r="F32672" i="9"/>
  <c r="F32684" i="9"/>
  <c r="F32696" i="9"/>
  <c r="F32708" i="9"/>
  <c r="F32720" i="9"/>
  <c r="F32732" i="9"/>
  <c r="F32744" i="9"/>
  <c r="F32756" i="9"/>
  <c r="F32768" i="9"/>
  <c r="F32780" i="9"/>
  <c r="F32792" i="9"/>
  <c r="F32804" i="9"/>
  <c r="F32816" i="9"/>
  <c r="F32828" i="9"/>
  <c r="E32727" i="9"/>
  <c r="E32599" i="9"/>
  <c r="E32471" i="9"/>
  <c r="E32343" i="9"/>
  <c r="E32215" i="9"/>
  <c r="E32087" i="9"/>
  <c r="E31963" i="9"/>
  <c r="E31835" i="9"/>
  <c r="E31707" i="9"/>
  <c r="E31579" i="9"/>
  <c r="E31451" i="9"/>
  <c r="E31323" i="9"/>
  <c r="D31190" i="9"/>
  <c r="D31062" i="9"/>
  <c r="D30969" i="9"/>
  <c r="D30841" i="9"/>
  <c r="D30713" i="9"/>
  <c r="D30585" i="9"/>
  <c r="D30457" i="9"/>
  <c r="D30333" i="9"/>
  <c r="D30205" i="9"/>
  <c r="D30077" i="9"/>
  <c r="D29949" i="9"/>
  <c r="D29821" i="9"/>
  <c r="D29693" i="9"/>
  <c r="F29571" i="9"/>
  <c r="F29559" i="9"/>
  <c r="F28755" i="9"/>
  <c r="F28767" i="9"/>
  <c r="F28779" i="9"/>
  <c r="F28791" i="9"/>
  <c r="F28803" i="9"/>
  <c r="F28815" i="9"/>
  <c r="F28827" i="9"/>
  <c r="F28839" i="9"/>
  <c r="F28851" i="9"/>
  <c r="F28863" i="9"/>
  <c r="F28875" i="9"/>
  <c r="F28887" i="9"/>
  <c r="F28899" i="9"/>
  <c r="F28911" i="9"/>
  <c r="F28923" i="9"/>
  <c r="F28935" i="9"/>
  <c r="F28947" i="9"/>
  <c r="F28959" i="9"/>
  <c r="F28971" i="9"/>
  <c r="F28983" i="9"/>
  <c r="F28995" i="9"/>
  <c r="F29007" i="9"/>
  <c r="F29019" i="9"/>
  <c r="F29031" i="9"/>
  <c r="F29043" i="9"/>
  <c r="F29055" i="9"/>
  <c r="F29067" i="9"/>
  <c r="F29079" i="9"/>
  <c r="F29091" i="9"/>
  <c r="F29103" i="9"/>
  <c r="F29115" i="9"/>
  <c r="F29127" i="9"/>
  <c r="F29139" i="9"/>
  <c r="F29151" i="9"/>
  <c r="F29163" i="9"/>
  <c r="F29175" i="9"/>
  <c r="F29187" i="9"/>
  <c r="F29199" i="9"/>
  <c r="F29211" i="9"/>
  <c r="F29223" i="9"/>
  <c r="F29235" i="9"/>
  <c r="F29247" i="9"/>
  <c r="F29259" i="9"/>
  <c r="F29271" i="9"/>
  <c r="F29283" i="9"/>
  <c r="F29295" i="9"/>
  <c r="F29307" i="9"/>
  <c r="F29319" i="9"/>
  <c r="F29331" i="9"/>
  <c r="F29343" i="9"/>
  <c r="F29355" i="9"/>
  <c r="F29367" i="9"/>
  <c r="F29379" i="9"/>
  <c r="F29391" i="9"/>
  <c r="F29403" i="9"/>
  <c r="F29415" i="9"/>
  <c r="F29427" i="9"/>
  <c r="F29439" i="9"/>
  <c r="F29451" i="9"/>
  <c r="F29463" i="9"/>
  <c r="F29475" i="9"/>
  <c r="F29487" i="9"/>
  <c r="F29499" i="9"/>
  <c r="F29511" i="9"/>
  <c r="F29523" i="9"/>
  <c r="F29535" i="9"/>
  <c r="F29547" i="9"/>
  <c r="D29477" i="9"/>
  <c r="D29349" i="9"/>
  <c r="D29221" i="9"/>
  <c r="D29093" i="9"/>
  <c r="D28965" i="9"/>
  <c r="D28837" i="9"/>
  <c r="E28710" i="9"/>
  <c r="E28582" i="9"/>
  <c r="E28454" i="9"/>
  <c r="E28326" i="9"/>
  <c r="E28198" i="9"/>
  <c r="E28070" i="9"/>
  <c r="E27942" i="9"/>
  <c r="E27850" i="9"/>
  <c r="E27722" i="9"/>
  <c r="E27594" i="9"/>
  <c r="E27466" i="9"/>
  <c r="D30978" i="9"/>
  <c r="D30850" i="9"/>
  <c r="D35021" i="9"/>
  <c r="E35643" i="9"/>
  <c r="F32865" i="9"/>
  <c r="F32877" i="9"/>
  <c r="F32889" i="9"/>
  <c r="F32901" i="9"/>
  <c r="F32913" i="9"/>
  <c r="F32925" i="9"/>
  <c r="F32937" i="9"/>
  <c r="F32949" i="9"/>
  <c r="F32961" i="9"/>
  <c r="F32973" i="9"/>
  <c r="F32985" i="9"/>
  <c r="F32997" i="9"/>
  <c r="F33009" i="9"/>
  <c r="F33021" i="9"/>
  <c r="F33033" i="9"/>
  <c r="F33045" i="9"/>
  <c r="F33057" i="9"/>
  <c r="F33069" i="9"/>
  <c r="F33081" i="9"/>
  <c r="F33093" i="9"/>
  <c r="F33105" i="9"/>
  <c r="F33117" i="9"/>
  <c r="F33129" i="9"/>
  <c r="F33141" i="9"/>
  <c r="F33153" i="9"/>
  <c r="F33165" i="9"/>
  <c r="F33177" i="9"/>
  <c r="F33189" i="9"/>
  <c r="F33201" i="9"/>
  <c r="F33213" i="9"/>
  <c r="F33225" i="9"/>
  <c r="F33237" i="9"/>
  <c r="F33249" i="9"/>
  <c r="F33261" i="9"/>
  <c r="F33273" i="9"/>
  <c r="F33285" i="9"/>
  <c r="F33297" i="9"/>
  <c r="F33309" i="9"/>
  <c r="F33321" i="9"/>
  <c r="F33333" i="9"/>
  <c r="F33345" i="9"/>
  <c r="F33357" i="9"/>
  <c r="F33369" i="9"/>
  <c r="F33381" i="9"/>
  <c r="F33393" i="9"/>
  <c r="F33405" i="9"/>
  <c r="F33417" i="9"/>
  <c r="F33429" i="9"/>
  <c r="F33441" i="9"/>
  <c r="F33453" i="9"/>
  <c r="F33465" i="9"/>
  <c r="F33477" i="9"/>
  <c r="F33489" i="9"/>
  <c r="F33501" i="9"/>
  <c r="F33513" i="9"/>
  <c r="F33525" i="9"/>
  <c r="F33537" i="9"/>
  <c r="F33549" i="9"/>
  <c r="F33561" i="9"/>
  <c r="F33573" i="9"/>
  <c r="F33585" i="9"/>
  <c r="F33597" i="9"/>
  <c r="F33609" i="9"/>
  <c r="F33621" i="9"/>
  <c r="F33633" i="9"/>
  <c r="F33645" i="9"/>
  <c r="F33657" i="9"/>
  <c r="F33669" i="9"/>
  <c r="F33681" i="9"/>
  <c r="D32763" i="9"/>
  <c r="D31743" i="9"/>
  <c r="E34093" i="9"/>
  <c r="E40660" i="9"/>
  <c r="D39639" i="9"/>
  <c r="E38505" i="9"/>
  <c r="E39342" i="9"/>
  <c r="E38830" i="9"/>
  <c r="E38354" i="9"/>
  <c r="E37842" i="9"/>
  <c r="D39110" i="9"/>
  <c r="D38506" i="9"/>
  <c r="D37994" i="9"/>
  <c r="E39340" i="9"/>
  <c r="E38828" i="9"/>
  <c r="D38355" i="9"/>
  <c r="E37656" i="9"/>
  <c r="E37144" i="9"/>
  <c r="E36640" i="9"/>
  <c r="E36136" i="9"/>
  <c r="E37513" i="9"/>
  <c r="E37169" i="9"/>
  <c r="E36877" i="9"/>
  <c r="E36541" i="9"/>
  <c r="E36317" i="9"/>
  <c r="E37570" i="9"/>
  <c r="E37338" i="9"/>
  <c r="E37162" i="9"/>
  <c r="E36994" i="9"/>
  <c r="E36854" i="9"/>
  <c r="E36686" i="9"/>
  <c r="E36518" i="9"/>
  <c r="E36342" i="9"/>
  <c r="E36174" i="9"/>
  <c r="E36014" i="9"/>
  <c r="D37658" i="9"/>
  <c r="D37490" i="9"/>
  <c r="D37322" i="9"/>
  <c r="D37146" i="9"/>
  <c r="D36982" i="9"/>
  <c r="D36814" i="9"/>
  <c r="D36638" i="9"/>
  <c r="D36470" i="9"/>
  <c r="D36302" i="9"/>
  <c r="E36131" i="9"/>
  <c r="E35963" i="9"/>
  <c r="E35908" i="9"/>
  <c r="E35732" i="9"/>
  <c r="E35564" i="9"/>
  <c r="E35396" i="9"/>
  <c r="D35223" i="9"/>
  <c r="D35055" i="9"/>
  <c r="D34887" i="9"/>
  <c r="D34711" i="9"/>
  <c r="D34543" i="9"/>
  <c r="D34375" i="9"/>
  <c r="E36109" i="9"/>
  <c r="D35856" i="9"/>
  <c r="D35680" i="9"/>
  <c r="D35512" i="9"/>
  <c r="D35344" i="9"/>
  <c r="D35168" i="9"/>
  <c r="D35000" i="9"/>
  <c r="D34832" i="9"/>
  <c r="D34656" i="9"/>
  <c r="D34484" i="9"/>
  <c r="D36284" i="9"/>
  <c r="D35897" i="9"/>
  <c r="D35729" i="9"/>
  <c r="D35553" i="9"/>
  <c r="D35385" i="9"/>
  <c r="E35202" i="9"/>
  <c r="E35034" i="9"/>
  <c r="E34866" i="9"/>
  <c r="E34690" i="9"/>
  <c r="E34522" i="9"/>
  <c r="E36013" i="9"/>
  <c r="D35818" i="9"/>
  <c r="D35650" i="9"/>
  <c r="D35150" i="9"/>
  <c r="D34478" i="9"/>
  <c r="E34200" i="9"/>
  <c r="E34024" i="9"/>
  <c r="E33856" i="9"/>
  <c r="E33688" i="9"/>
  <c r="D33515" i="9"/>
  <c r="D33347" i="9"/>
  <c r="D33179" i="9"/>
  <c r="D33003" i="9"/>
  <c r="E32832" i="9"/>
  <c r="E32664" i="9"/>
  <c r="E32488" i="9"/>
  <c r="E32320" i="9"/>
  <c r="E32152" i="9"/>
  <c r="E32004" i="9"/>
  <c r="E31836" i="9"/>
  <c r="E31660" i="9"/>
  <c r="E31492" i="9"/>
  <c r="D31307" i="9"/>
  <c r="D35522" i="9"/>
  <c r="E34615" i="9"/>
  <c r="E34177" i="9"/>
  <c r="E33941" i="9"/>
  <c r="D33628" i="9"/>
  <c r="D32924" i="9"/>
  <c r="D41138" i="9"/>
  <c r="D40970" i="9"/>
  <c r="D40794" i="9"/>
  <c r="D40626" i="9"/>
  <c r="D40458" i="9"/>
  <c r="D40282" i="9"/>
  <c r="D40114" i="9"/>
  <c r="D39946" i="9"/>
  <c r="D39770" i="9"/>
  <c r="D39602" i="9"/>
  <c r="D41184" i="9"/>
  <c r="D41011" i="9"/>
  <c r="D40843" i="9"/>
  <c r="D40675" i="9"/>
  <c r="D40499" i="9"/>
  <c r="D40331" i="9"/>
  <c r="E40156" i="9"/>
  <c r="E39988" i="9"/>
  <c r="E39820" i="9"/>
  <c r="E39644" i="9"/>
  <c r="D39384" i="9"/>
  <c r="D39208" i="9"/>
  <c r="D39040" i="9"/>
  <c r="D38872" i="9"/>
  <c r="D38696" i="9"/>
  <c r="D38528" i="9"/>
  <c r="D38352" i="9"/>
  <c r="D38184" i="9"/>
  <c r="D38016" i="9"/>
  <c r="D37840" i="9"/>
  <c r="D39421" i="9"/>
  <c r="D39245" i="9"/>
  <c r="D39077" i="9"/>
  <c r="D38909" i="9"/>
  <c r="D38733" i="9"/>
  <c r="D38561" i="9"/>
  <c r="D38385" i="9"/>
  <c r="D38217" i="9"/>
  <c r="D38049" i="9"/>
  <c r="D37873" i="9"/>
  <c r="D37709" i="9"/>
  <c r="E39355" i="9"/>
  <c r="E39179" i="9"/>
  <c r="E39011" i="9"/>
  <c r="E38843" i="9"/>
  <c r="E38667" i="9"/>
  <c r="E38503" i="9"/>
  <c r="E38327" i="9"/>
  <c r="E38159" i="9"/>
  <c r="E37991" i="9"/>
  <c r="E37815" i="9"/>
  <c r="E39592" i="9"/>
  <c r="D39331" i="9"/>
  <c r="D39155" i="9"/>
  <c r="D38987" i="9"/>
  <c r="D38819" i="9"/>
  <c r="D38643" i="9"/>
  <c r="E38480" i="9"/>
  <c r="E38312" i="9"/>
  <c r="E38136" i="9"/>
  <c r="E37968" i="9"/>
  <c r="D37615" i="9"/>
  <c r="D37439" i="9"/>
  <c r="D37271" i="9"/>
  <c r="D37103" i="9"/>
  <c r="D36927" i="9"/>
  <c r="D36759" i="9"/>
  <c r="D36583" i="9"/>
  <c r="D36415" i="9"/>
  <c r="D36247" i="9"/>
  <c r="D36071" i="9"/>
  <c r="D37632" i="9"/>
  <c r="D37464" i="9"/>
  <c r="D37288" i="9"/>
  <c r="D37120" i="9"/>
  <c r="D36956" i="9"/>
  <c r="D36780" i="9"/>
  <c r="D36612" i="9"/>
  <c r="D36444" i="9"/>
  <c r="F37809" i="9"/>
  <c r="F37797" i="9"/>
  <c r="F36993" i="9"/>
  <c r="F37005" i="9"/>
  <c r="F37017" i="9"/>
  <c r="F37029" i="9"/>
  <c r="F37041" i="9"/>
  <c r="F37053" i="9"/>
  <c r="F37065" i="9"/>
  <c r="F37077" i="9"/>
  <c r="F37089" i="9"/>
  <c r="F37101" i="9"/>
  <c r="F37113" i="9"/>
  <c r="F37125" i="9"/>
  <c r="F37137" i="9"/>
  <c r="F37149" i="9"/>
  <c r="F37161" i="9"/>
  <c r="F37173" i="9"/>
  <c r="F37185" i="9"/>
  <c r="F37197" i="9"/>
  <c r="F37209" i="9"/>
  <c r="F37221" i="9"/>
  <c r="F37233" i="9"/>
  <c r="F37245" i="9"/>
  <c r="F37257" i="9"/>
  <c r="F37269" i="9"/>
  <c r="F37281" i="9"/>
  <c r="F37293" i="9"/>
  <c r="F37305" i="9"/>
  <c r="F37317" i="9"/>
  <c r="F37329" i="9"/>
  <c r="F37341" i="9"/>
  <c r="F37353" i="9"/>
  <c r="F37365" i="9"/>
  <c r="F37377" i="9"/>
  <c r="F37389" i="9"/>
  <c r="F37401" i="9"/>
  <c r="F37413" i="9"/>
  <c r="F37425" i="9"/>
  <c r="F37437" i="9"/>
  <c r="F37449" i="9"/>
  <c r="F37461" i="9"/>
  <c r="F37473" i="9"/>
  <c r="F37485" i="9"/>
  <c r="F37497" i="9"/>
  <c r="F37509" i="9"/>
  <c r="F37521" i="9"/>
  <c r="F37533" i="9"/>
  <c r="F37545" i="9"/>
  <c r="F37557" i="9"/>
  <c r="F37569" i="9"/>
  <c r="F37581" i="9"/>
  <c r="F37593" i="9"/>
  <c r="F37605" i="9"/>
  <c r="F37617" i="9"/>
  <c r="F37629" i="9"/>
  <c r="F37641" i="9"/>
  <c r="F37653" i="9"/>
  <c r="F37665" i="9"/>
  <c r="F37677" i="9"/>
  <c r="F37689" i="9"/>
  <c r="F37701" i="9"/>
  <c r="F37713" i="9"/>
  <c r="F37725" i="9"/>
  <c r="F37737" i="9"/>
  <c r="F37749" i="9"/>
  <c r="F37761" i="9"/>
  <c r="F37773" i="9"/>
  <c r="F37785" i="9"/>
  <c r="D37577" i="9"/>
  <c r="D37401" i="9"/>
  <c r="D37233" i="9"/>
  <c r="D37065" i="9"/>
  <c r="D36893" i="9"/>
  <c r="D36725" i="9"/>
  <c r="D36557" i="9"/>
  <c r="D36381" i="9"/>
  <c r="D36213" i="9"/>
  <c r="D36037" i="9"/>
  <c r="E37687" i="9"/>
  <c r="E37519" i="9"/>
  <c r="E37343" i="9"/>
  <c r="E37175" i="9"/>
  <c r="E37007" i="9"/>
  <c r="E36835" i="9"/>
  <c r="E36667" i="9"/>
  <c r="E36491" i="9"/>
  <c r="E36323" i="9"/>
  <c r="D36158" i="9"/>
  <c r="D36018" i="9"/>
  <c r="E36028" i="9"/>
  <c r="D35827" i="9"/>
  <c r="D35651" i="9"/>
  <c r="D35483" i="9"/>
  <c r="E35300" i="9"/>
  <c r="E35132" i="9"/>
  <c r="E34964" i="9"/>
  <c r="E34788" i="9"/>
  <c r="E34620" i="9"/>
  <c r="E34460" i="9"/>
  <c r="E34284" i="9"/>
  <c r="E35933" i="9"/>
  <c r="E35765" i="9"/>
  <c r="E35589" i="9"/>
  <c r="E35421" i="9"/>
  <c r="E35285" i="9"/>
  <c r="E35109" i="9"/>
  <c r="E34941" i="9"/>
  <c r="E34773" i="9"/>
  <c r="E34597" i="9"/>
  <c r="E34465" i="9"/>
  <c r="E36241" i="9"/>
  <c r="E35878" i="9"/>
  <c r="E35710" i="9"/>
  <c r="E35542" i="9"/>
  <c r="E35366" i="9"/>
  <c r="D35201" i="9"/>
  <c r="D35033" i="9"/>
  <c r="D34857" i="9"/>
  <c r="D34689" i="9"/>
  <c r="D34521" i="9"/>
  <c r="D36128" i="9"/>
  <c r="E35855" i="9"/>
  <c r="E35679" i="9"/>
  <c r="E35299" i="9"/>
  <c r="E34627" i="9"/>
  <c r="D34223" i="9"/>
  <c r="D34055" i="9"/>
  <c r="D33879" i="9"/>
  <c r="D33711" i="9"/>
  <c r="E33552" i="9"/>
  <c r="E33376" i="9"/>
  <c r="E33208" i="9"/>
  <c r="E33040" i="9"/>
  <c r="E32864" i="9"/>
  <c r="D32703" i="9"/>
  <c r="D32535" i="9"/>
  <c r="D32359" i="9"/>
  <c r="D32191" i="9"/>
  <c r="D32019" i="9"/>
  <c r="D31843" i="9"/>
  <c r="D31675" i="9"/>
  <c r="D31507" i="9"/>
  <c r="D31315" i="9"/>
  <c r="D31111" i="9"/>
  <c r="D34818" i="9"/>
  <c r="E34217" i="9"/>
  <c r="E33993" i="9"/>
  <c r="D33716" i="9"/>
  <c r="D33012" i="9"/>
  <c r="E32761" i="9"/>
  <c r="E32593" i="9"/>
  <c r="E32417" i="9"/>
  <c r="E32249" i="9"/>
  <c r="E32081" i="9"/>
  <c r="D31900" i="9"/>
  <c r="D31732" i="9"/>
  <c r="D31556" i="9"/>
  <c r="D31388" i="9"/>
  <c r="D31220" i="9"/>
  <c r="D35462" i="9"/>
  <c r="D34790" i="9"/>
  <c r="E34287" i="9"/>
  <c r="E34102" i="9"/>
  <c r="E33934" i="9"/>
  <c r="E33766" i="9"/>
  <c r="E33630" i="9"/>
  <c r="E33462" i="9"/>
  <c r="E33286" i="9"/>
  <c r="E33118" i="9"/>
  <c r="E32950" i="9"/>
  <c r="E32770" i="9"/>
  <c r="E32602" i="9"/>
  <c r="E32426" i="9"/>
  <c r="E32258" i="9"/>
  <c r="E32090" i="9"/>
  <c r="E31910" i="9"/>
  <c r="E31742" i="9"/>
  <c r="E31566" i="9"/>
  <c r="E31398" i="9"/>
  <c r="E31230" i="9"/>
  <c r="D34449" i="9"/>
  <c r="D34131" i="9"/>
  <c r="E33140" i="9"/>
  <c r="D32187" i="9"/>
  <c r="D31083" i="9"/>
  <c r="E39539" i="9"/>
  <c r="E40340" i="9"/>
  <c r="E39201" i="9"/>
  <c r="E38185" i="9"/>
  <c r="E39182" i="9"/>
  <c r="E38670" i="9"/>
  <c r="E38194" i="9"/>
  <c r="E37718" i="9"/>
  <c r="D39078" i="9"/>
  <c r="D38602" i="9"/>
  <c r="D38090" i="9"/>
  <c r="E39437" i="9"/>
  <c r="E38924" i="9"/>
  <c r="D38451" i="9"/>
  <c r="D37855" i="9"/>
  <c r="E37240" i="9"/>
  <c r="E36736" i="9"/>
  <c r="E36224" i="9"/>
  <c r="E37577" i="9"/>
  <c r="E37233" i="9"/>
  <c r="E36845" i="9"/>
  <c r="E36533" i="9"/>
  <c r="E36309" i="9"/>
  <c r="E37554" i="9"/>
  <c r="E37330" i="9"/>
  <c r="E37154" i="9"/>
  <c r="E36974" i="9"/>
  <c r="E36806" i="9"/>
  <c r="E36630" i="9"/>
  <c r="E36462" i="9"/>
  <c r="E36294" i="9"/>
  <c r="E36126" i="9"/>
  <c r="E37952" i="9"/>
  <c r="D37610" i="9"/>
  <c r="D37434" i="9"/>
  <c r="D37266" i="9"/>
  <c r="D37098" i="9"/>
  <c r="D36926" i="9"/>
  <c r="D36758" i="9"/>
  <c r="D36590" i="9"/>
  <c r="D36414" i="9"/>
  <c r="D36246" i="9"/>
  <c r="E36083" i="9"/>
  <c r="E36105" i="9"/>
  <c r="E35852" i="9"/>
  <c r="E35684" i="9"/>
  <c r="E35508" i="9"/>
  <c r="E35340" i="9"/>
  <c r="D35175" i="9"/>
  <c r="D34999" i="9"/>
  <c r="D34831" i="9"/>
  <c r="D34663" i="9"/>
  <c r="D34487" i="9"/>
  <c r="D34319" i="9"/>
  <c r="D35972" i="9"/>
  <c r="D35800" i="9"/>
  <c r="D35632" i="9"/>
  <c r="D35456" i="9"/>
  <c r="D35288" i="9"/>
  <c r="D35120" i="9"/>
  <c r="D34944" i="9"/>
  <c r="D34776" i="9"/>
  <c r="D34608" i="9"/>
  <c r="D34428" i="9"/>
  <c r="D36092" i="9"/>
  <c r="D35841" i="9"/>
  <c r="D35673" i="9"/>
  <c r="D35505" i="9"/>
  <c r="E35330" i="9"/>
  <c r="E35194" i="9"/>
  <c r="E35026" i="9"/>
  <c r="E34850" i="9"/>
  <c r="E34682" i="9"/>
  <c r="E34514" i="9"/>
  <c r="E36101" i="9"/>
  <c r="D35850" i="9"/>
  <c r="D35682" i="9"/>
  <c r="D35278" i="9"/>
  <c r="D34606" i="9"/>
  <c r="E34232" i="9"/>
  <c r="E34056" i="9"/>
  <c r="E33888" i="9"/>
  <c r="E33720" i="9"/>
  <c r="D33547" i="9"/>
  <c r="D33379" i="9"/>
  <c r="D33211" i="9"/>
  <c r="D33035" i="9"/>
  <c r="D32867" i="9"/>
  <c r="E32696" i="9"/>
  <c r="E32520" i="9"/>
  <c r="E32352" i="9"/>
  <c r="E32184" i="9"/>
  <c r="E31996" i="9"/>
  <c r="E31820" i="9"/>
  <c r="E31652" i="9"/>
  <c r="E31484" i="9"/>
  <c r="E31284" i="9"/>
  <c r="E35479" i="9"/>
  <c r="D34578" i="9"/>
  <c r="D34156" i="9"/>
  <c r="D33932" i="9"/>
  <c r="D33564" i="9"/>
  <c r="D39473" i="9"/>
  <c r="D41130" i="9"/>
  <c r="D40954" i="9"/>
  <c r="D40786" i="9"/>
  <c r="D40618" i="9"/>
  <c r="D40442" i="9"/>
  <c r="D40274" i="9"/>
  <c r="D40106" i="9"/>
  <c r="D39930" i="9"/>
  <c r="D39762" i="9"/>
  <c r="D39594" i="9"/>
  <c r="D41171" i="9"/>
  <c r="D41003" i="9"/>
  <c r="D40835" i="9"/>
  <c r="D40659" i="9"/>
  <c r="D40491" i="9"/>
  <c r="D40323" i="9"/>
  <c r="E40148" i="9"/>
  <c r="E39980" i="9"/>
  <c r="E39804" i="9"/>
  <c r="E39636" i="9"/>
  <c r="D39368" i="9"/>
  <c r="D39200" i="9"/>
  <c r="D39032" i="9"/>
  <c r="D38856" i="9"/>
  <c r="D38688" i="9"/>
  <c r="D38512" i="9"/>
  <c r="D38344" i="9"/>
  <c r="D38176" i="9"/>
  <c r="D38000" i="9"/>
  <c r="D37832" i="9"/>
  <c r="D39405" i="9"/>
  <c r="D39237" i="9"/>
  <c r="D39069" i="9"/>
  <c r="D38893" i="9"/>
  <c r="D38725" i="9"/>
  <c r="D38593" i="9"/>
  <c r="D38417" i="9"/>
  <c r="D38249" i="9"/>
  <c r="D38081" i="9"/>
  <c r="D37905" i="9"/>
  <c r="D37741" i="9"/>
  <c r="E39387" i="9"/>
  <c r="E39211" i="9"/>
  <c r="E39043" i="9"/>
  <c r="E38875" i="9"/>
  <c r="E38699" i="9"/>
  <c r="E38535" i="9"/>
  <c r="E38359" i="9"/>
  <c r="E38191" i="9"/>
  <c r="E38023" i="9"/>
  <c r="E37847" i="9"/>
  <c r="E39560" i="9"/>
  <c r="D39315" i="9"/>
  <c r="D39147" i="9"/>
  <c r="D38979" i="9"/>
  <c r="D38803" i="9"/>
  <c r="E38636" i="9"/>
  <c r="E38472" i="9"/>
  <c r="E38296" i="9"/>
  <c r="E38128" i="9"/>
  <c r="E37940" i="9"/>
  <c r="D37599" i="9"/>
  <c r="D37431" i="9"/>
  <c r="D37263" i="9"/>
  <c r="D37087" i="9"/>
  <c r="D36919" i="9"/>
  <c r="D36743" i="9"/>
  <c r="D36575" i="9"/>
  <c r="D36407" i="9"/>
  <c r="D36231" i="9"/>
  <c r="D36063" i="9"/>
  <c r="D37624" i="9"/>
  <c r="D37448" i="9"/>
  <c r="D37280" i="9"/>
  <c r="D37112" i="9"/>
  <c r="D36940" i="9"/>
  <c r="D36772" i="9"/>
  <c r="D36604" i="9"/>
  <c r="D36428" i="9"/>
  <c r="D37783" i="9"/>
  <c r="D37561" i="9"/>
  <c r="D37393" i="9"/>
  <c r="D37225" i="9"/>
  <c r="D37049" i="9"/>
  <c r="D36885" i="9"/>
  <c r="D36717" i="9"/>
  <c r="D36541" i="9"/>
  <c r="D36373" i="9"/>
  <c r="D36205" i="9"/>
  <c r="D36069" i="9"/>
  <c r="D37748" i="9"/>
  <c r="E37551" i="9"/>
  <c r="E37375" i="9"/>
  <c r="E37207" i="9"/>
  <c r="E37039" i="9"/>
  <c r="E36867" i="9"/>
  <c r="E36699" i="9"/>
  <c r="E36523" i="9"/>
  <c r="E36355" i="9"/>
  <c r="E36187" i="9"/>
  <c r="D36010" i="9"/>
  <c r="D35939" i="9"/>
  <c r="D35771" i="9"/>
  <c r="D35603" i="9"/>
  <c r="D35427" i="9"/>
  <c r="E35252" i="9"/>
  <c r="E35076" i="9"/>
  <c r="E34908" i="9"/>
  <c r="E34740" i="9"/>
  <c r="E34564" i="9"/>
  <c r="E34404" i="9"/>
  <c r="D36248" i="9"/>
  <c r="E35877" i="9"/>
  <c r="E35709" i="9"/>
  <c r="E35541" i="9"/>
  <c r="E35365" i="9"/>
  <c r="E35189" i="9"/>
  <c r="E35013" i="9"/>
  <c r="E34845" i="9"/>
  <c r="E34677" i="9"/>
  <c r="E34497" i="9"/>
  <c r="E34329" i="9"/>
  <c r="E35910" i="9"/>
  <c r="E35742" i="9"/>
  <c r="E35574" i="9"/>
  <c r="E35398" i="9"/>
  <c r="D35233" i="9"/>
  <c r="D35065" i="9"/>
  <c r="D34889" i="9"/>
  <c r="D34721" i="9"/>
  <c r="D34553" i="9"/>
  <c r="D36096" i="9"/>
  <c r="E35839" i="9"/>
  <c r="E35671" i="9"/>
  <c r="E35370" i="9"/>
  <c r="D36144" i="9"/>
  <c r="D34067" i="9"/>
  <c r="E33076" i="9"/>
  <c r="D31871" i="9"/>
  <c r="D33924" i="9"/>
  <c r="E40788" i="9"/>
  <c r="D39767" i="9"/>
  <c r="D38632" i="9"/>
  <c r="E37805" i="9"/>
  <c r="E39022" i="9"/>
  <c r="E38546" i="9"/>
  <c r="E38034" i="9"/>
  <c r="D39302" i="9"/>
  <c r="D38790" i="9"/>
  <c r="D38314" i="9"/>
  <c r="E37707" i="9"/>
  <c r="E39020" i="9"/>
  <c r="D38547" i="9"/>
  <c r="D38035" i="9"/>
  <c r="E37336" i="9"/>
  <c r="E36832" i="9"/>
  <c r="E36320" i="9"/>
  <c r="E37641" i="9"/>
  <c r="E37297" i="9"/>
  <c r="E36909" i="9"/>
  <c r="E36573" i="9"/>
  <c r="E36349" i="9"/>
  <c r="E37594" i="9"/>
  <c r="E37370" i="9"/>
  <c r="E37186" i="9"/>
  <c r="E37010" i="9"/>
  <c r="E36838" i="9"/>
  <c r="E36662" i="9"/>
  <c r="E36494" i="9"/>
  <c r="E36326" i="9"/>
  <c r="D36157" i="9"/>
  <c r="E35990" i="9"/>
  <c r="D37642" i="9"/>
  <c r="D37466" i="9"/>
  <c r="D37298" i="9"/>
  <c r="D37130" i="9"/>
  <c r="D36958" i="9"/>
  <c r="D36790" i="9"/>
  <c r="D36622" i="9"/>
  <c r="D36446" i="9"/>
  <c r="D36278" i="9"/>
  <c r="E36115" i="9"/>
  <c r="D36228" i="9"/>
  <c r="E35884" i="9"/>
  <c r="E35716" i="9"/>
  <c r="E35540" i="9"/>
  <c r="E35372" i="9"/>
  <c r="D35207" i="9"/>
  <c r="D35031" i="9"/>
  <c r="D34863" i="9"/>
  <c r="D34695" i="9"/>
  <c r="D34519" i="9"/>
  <c r="D34351" i="9"/>
  <c r="D36036" i="9"/>
  <c r="D35832" i="9"/>
  <c r="D35664" i="9"/>
  <c r="D35488" i="9"/>
  <c r="D35320" i="9"/>
  <c r="D35152" i="9"/>
  <c r="D34976" i="9"/>
  <c r="D34808" i="9"/>
  <c r="D34640" i="9"/>
  <c r="D34500" i="9"/>
  <c r="D34332" i="9"/>
  <c r="D35921" i="9"/>
  <c r="D35745" i="9"/>
  <c r="D35577" i="9"/>
  <c r="D35409" i="9"/>
  <c r="E35226" i="9"/>
  <c r="E35058" i="9"/>
  <c r="E34882" i="9"/>
  <c r="E34714" i="9"/>
  <c r="E34546" i="9"/>
  <c r="F33699" i="9"/>
  <c r="F33711" i="9"/>
  <c r="F33723" i="9"/>
  <c r="F33735" i="9"/>
  <c r="F33747" i="9"/>
  <c r="F33759" i="9"/>
  <c r="F33771" i="9"/>
  <c r="F33783" i="9"/>
  <c r="F33795" i="9"/>
  <c r="F33807" i="9"/>
  <c r="F33819" i="9"/>
  <c r="F33831" i="9"/>
  <c r="F33843" i="9"/>
  <c r="F33855" i="9"/>
  <c r="F33867" i="9"/>
  <c r="F33879" i="9"/>
  <c r="F33891" i="9"/>
  <c r="F33903" i="9"/>
  <c r="F33915" i="9"/>
  <c r="F33927" i="9"/>
  <c r="F33939" i="9"/>
  <c r="F33951" i="9"/>
  <c r="F33963" i="9"/>
  <c r="F33975" i="9"/>
  <c r="F33987" i="9"/>
  <c r="F33999" i="9"/>
  <c r="F34011" i="9"/>
  <c r="F34023" i="9"/>
  <c r="F34035" i="9"/>
  <c r="F34047" i="9"/>
  <c r="F34059" i="9"/>
  <c r="F34071" i="9"/>
  <c r="F34083" i="9"/>
  <c r="F34095" i="9"/>
  <c r="F34107" i="9"/>
  <c r="F34119" i="9"/>
  <c r="F34131" i="9"/>
  <c r="F34143" i="9"/>
  <c r="F34155" i="9"/>
  <c r="F34167" i="9"/>
  <c r="F34179" i="9"/>
  <c r="F34191" i="9"/>
  <c r="F34203" i="9"/>
  <c r="F34215" i="9"/>
  <c r="F34227" i="9"/>
  <c r="F34239" i="9"/>
  <c r="F34251" i="9"/>
  <c r="F34263" i="9"/>
  <c r="F34275" i="9"/>
  <c r="F34287" i="9"/>
  <c r="F34299" i="9"/>
  <c r="F34311" i="9"/>
  <c r="F34323" i="9"/>
  <c r="F34335" i="9"/>
  <c r="F34347" i="9"/>
  <c r="F34359" i="9"/>
  <c r="F34371" i="9"/>
  <c r="F34383" i="9"/>
  <c r="F34395" i="9"/>
  <c r="F34407" i="9"/>
  <c r="F34419" i="9"/>
  <c r="F34431" i="9"/>
  <c r="F34443" i="9"/>
  <c r="F34455" i="9"/>
  <c r="F34467" i="9"/>
  <c r="F34479" i="9"/>
  <c r="F34491" i="9"/>
  <c r="F34503" i="9"/>
  <c r="E36069" i="9"/>
  <c r="D35842" i="9"/>
  <c r="D35666" i="9"/>
  <c r="D35246" i="9"/>
  <c r="D34574" i="9"/>
  <c r="E34216" i="9"/>
  <c r="E34048" i="9"/>
  <c r="E33880" i="9"/>
  <c r="E33704" i="9"/>
  <c r="D33539" i="9"/>
  <c r="D33371" i="9"/>
  <c r="D33195" i="9"/>
  <c r="D33027" i="9"/>
  <c r="D32859" i="9"/>
  <c r="E32680" i="9"/>
  <c r="E32512" i="9"/>
  <c r="E32344" i="9"/>
  <c r="E32168" i="9"/>
  <c r="E31980" i="9"/>
  <c r="E31812" i="9"/>
  <c r="E31644" i="9"/>
  <c r="E31468" i="9"/>
  <c r="D31275" i="9"/>
  <c r="D35442" i="9"/>
  <c r="E34487" i="9"/>
  <c r="E34145" i="9"/>
  <c r="E33921" i="9"/>
  <c r="F32858" i="9"/>
  <c r="F32870" i="9"/>
  <c r="F32882" i="9"/>
  <c r="F32894" i="9"/>
  <c r="F32906" i="9"/>
  <c r="F32918" i="9"/>
  <c r="F32930" i="9"/>
  <c r="F32942" i="9"/>
  <c r="F32954" i="9"/>
  <c r="F32966" i="9"/>
  <c r="F32978" i="9"/>
  <c r="F32990" i="9"/>
  <c r="F33002" i="9"/>
  <c r="F33014" i="9"/>
  <c r="F33026" i="9"/>
  <c r="F33038" i="9"/>
  <c r="F33050" i="9"/>
  <c r="F33062" i="9"/>
  <c r="F33074" i="9"/>
  <c r="F33086" i="9"/>
  <c r="F33098" i="9"/>
  <c r="F33110" i="9"/>
  <c r="F33122" i="9"/>
  <c r="F33134" i="9"/>
  <c r="F33146" i="9"/>
  <c r="F33158" i="9"/>
  <c r="F33170" i="9"/>
  <c r="F33182" i="9"/>
  <c r="F33194" i="9"/>
  <c r="F33206" i="9"/>
  <c r="F33218" i="9"/>
  <c r="F33230" i="9"/>
  <c r="F33242" i="9"/>
  <c r="F33254" i="9"/>
  <c r="F33266" i="9"/>
  <c r="F33278" i="9"/>
  <c r="F33290" i="9"/>
  <c r="F33302" i="9"/>
  <c r="F33314" i="9"/>
  <c r="F33326" i="9"/>
  <c r="F33338" i="9"/>
  <c r="F33350" i="9"/>
  <c r="F33362" i="9"/>
  <c r="F33374" i="9"/>
  <c r="F33386" i="9"/>
  <c r="F33398" i="9"/>
  <c r="F33410" i="9"/>
  <c r="F33422" i="9"/>
  <c r="F33434" i="9"/>
  <c r="F33446" i="9"/>
  <c r="F33458" i="9"/>
  <c r="F33470" i="9"/>
  <c r="F33482" i="9"/>
  <c r="F33494" i="9"/>
  <c r="F33506" i="9"/>
  <c r="F33518" i="9"/>
  <c r="F33530" i="9"/>
  <c r="F33542" i="9"/>
  <c r="F33554" i="9"/>
  <c r="F33566" i="9"/>
  <c r="F33578" i="9"/>
  <c r="F33590" i="9"/>
  <c r="F33602" i="9"/>
  <c r="F33614" i="9"/>
  <c r="F33626" i="9"/>
  <c r="F33638" i="9"/>
  <c r="F33650" i="9"/>
  <c r="F33662" i="9"/>
  <c r="F33674" i="9"/>
  <c r="F33686" i="9"/>
  <c r="D33180" i="9"/>
  <c r="E41210" i="9"/>
  <c r="D41034" i="9"/>
  <c r="D40858" i="9"/>
  <c r="D40690" i="9"/>
  <c r="D40522" i="9"/>
  <c r="D40346" i="9"/>
  <c r="D40178" i="9"/>
  <c r="D40010" i="9"/>
  <c r="D39834" i="9"/>
  <c r="D39666" i="9"/>
  <c r="D39498" i="9"/>
  <c r="D41075" i="9"/>
  <c r="D40907" i="9"/>
  <c r="D40739" i="9"/>
  <c r="D40563" i="9"/>
  <c r="D40395" i="9"/>
  <c r="E40220" i="9"/>
  <c r="E40052" i="9"/>
  <c r="E39884" i="9"/>
  <c r="E39708" i="9"/>
  <c r="D39400" i="9"/>
  <c r="D39232" i="9"/>
  <c r="D39064" i="9"/>
  <c r="D38888" i="9"/>
  <c r="D38720" i="9"/>
  <c r="D38592" i="9"/>
  <c r="D38416" i="9"/>
  <c r="D38248" i="9"/>
  <c r="D38080" i="9"/>
  <c r="D37904" i="9"/>
  <c r="D39440" i="9"/>
  <c r="D39269" i="9"/>
  <c r="D39101" i="9"/>
  <c r="D38925" i="9"/>
  <c r="D38757" i="9"/>
  <c r="D38577" i="9"/>
  <c r="D38409" i="9"/>
  <c r="D38241" i="9"/>
  <c r="D38065" i="9"/>
  <c r="D37897" i="9"/>
  <c r="D37733" i="9"/>
  <c r="E39371" i="9"/>
  <c r="E39203" i="9"/>
  <c r="E39035" i="9"/>
  <c r="E38859" i="9"/>
  <c r="E38691" i="9"/>
  <c r="E38519" i="9"/>
  <c r="E38351" i="9"/>
  <c r="E38183" i="9"/>
  <c r="E38007" i="9"/>
  <c r="E37839" i="9"/>
  <c r="E39496" i="9"/>
  <c r="D39307" i="9"/>
  <c r="D39139" i="9"/>
  <c r="D38963" i="9"/>
  <c r="D38795" i="9"/>
  <c r="D38631" i="9"/>
  <c r="E38456" i="9"/>
  <c r="E38288" i="9"/>
  <c r="E38120" i="9"/>
  <c r="E37876" i="9"/>
  <c r="D37591" i="9"/>
  <c r="D37423" i="9"/>
  <c r="D37247" i="9"/>
  <c r="D37079" i="9"/>
  <c r="D36903" i="9"/>
  <c r="D36735" i="9"/>
  <c r="D36567" i="9"/>
  <c r="D36391" i="9"/>
  <c r="D36223" i="9"/>
  <c r="D36055" i="9"/>
  <c r="D37608" i="9"/>
  <c r="D37440" i="9"/>
  <c r="D37272" i="9"/>
  <c r="D37096" i="9"/>
  <c r="D36932" i="9"/>
  <c r="D36764" i="9"/>
  <c r="D36588" i="9"/>
  <c r="D36420" i="9"/>
  <c r="E37748" i="9"/>
  <c r="D37553" i="9"/>
  <c r="D37385" i="9"/>
  <c r="D37209" i="9"/>
  <c r="D37041" i="9"/>
  <c r="D36877" i="9"/>
  <c r="D36701" i="9"/>
  <c r="D36533" i="9"/>
  <c r="D36365" i="9"/>
  <c r="D36189" i="9"/>
  <c r="D36021" i="9"/>
  <c r="E37663" i="9"/>
  <c r="E37495" i="9"/>
  <c r="E37327" i="9"/>
  <c r="E37151" i="9"/>
  <c r="D36986" i="9"/>
  <c r="F36176" i="9"/>
  <c r="F36188" i="9"/>
  <c r="F36200" i="9"/>
  <c r="F36212" i="9"/>
  <c r="F36224" i="9"/>
  <c r="F36236" i="9"/>
  <c r="F36248" i="9"/>
  <c r="F36260" i="9"/>
  <c r="F36272" i="9"/>
  <c r="F36284" i="9"/>
  <c r="F36296" i="9"/>
  <c r="F36308" i="9"/>
  <c r="F36320" i="9"/>
  <c r="F36332" i="9"/>
  <c r="F36344" i="9"/>
  <c r="F36356" i="9"/>
  <c r="F36368" i="9"/>
  <c r="F36380" i="9"/>
  <c r="F36392" i="9"/>
  <c r="F36404" i="9"/>
  <c r="F36416" i="9"/>
  <c r="F36428" i="9"/>
  <c r="F36440" i="9"/>
  <c r="F36452" i="9"/>
  <c r="F36464" i="9"/>
  <c r="F36476" i="9"/>
  <c r="F36488" i="9"/>
  <c r="F36500" i="9"/>
  <c r="F36512" i="9"/>
  <c r="F36524" i="9"/>
  <c r="F36536" i="9"/>
  <c r="F36548" i="9"/>
  <c r="F36560" i="9"/>
  <c r="F36572" i="9"/>
  <c r="F36584" i="9"/>
  <c r="F36596" i="9"/>
  <c r="F36608" i="9"/>
  <c r="F36620" i="9"/>
  <c r="F36632" i="9"/>
  <c r="F36644" i="9"/>
  <c r="F36656" i="9"/>
  <c r="F36668" i="9"/>
  <c r="F36680" i="9"/>
  <c r="F36692" i="9"/>
  <c r="F36704" i="9"/>
  <c r="F36716" i="9"/>
  <c r="F36728" i="9"/>
  <c r="F36740" i="9"/>
  <c r="F36752" i="9"/>
  <c r="F36764" i="9"/>
  <c r="F36776" i="9"/>
  <c r="F36788" i="9"/>
  <c r="F36800" i="9"/>
  <c r="F36812" i="9"/>
  <c r="F36824" i="9"/>
  <c r="F36836" i="9"/>
  <c r="F36848" i="9"/>
  <c r="F36860" i="9"/>
  <c r="F36872" i="9"/>
  <c r="F36884" i="9"/>
  <c r="F36896" i="9"/>
  <c r="F36908" i="9"/>
  <c r="F36920" i="9"/>
  <c r="F36932" i="9"/>
  <c r="F36944" i="9"/>
  <c r="F36956" i="9"/>
  <c r="F36968" i="9"/>
  <c r="F36980" i="9"/>
  <c r="E36811" i="9"/>
  <c r="E36643" i="9"/>
  <c r="E36475" i="9"/>
  <c r="E36299" i="9"/>
  <c r="D36130" i="9"/>
  <c r="E36281" i="9"/>
  <c r="D35891" i="9"/>
  <c r="D35715" i="9"/>
  <c r="D35547" i="9"/>
  <c r="D35379" i="9"/>
  <c r="E35236" i="9"/>
  <c r="E35068" i="9"/>
  <c r="E34900" i="9"/>
  <c r="E34724" i="9"/>
  <c r="E34556" i="9"/>
  <c r="E34396" i="9"/>
  <c r="D36184" i="9"/>
  <c r="E35869" i="9"/>
  <c r="E35701" i="9"/>
  <c r="E35525" i="9"/>
  <c r="E35357" i="9"/>
  <c r="E35173" i="9"/>
  <c r="E35005" i="9"/>
  <c r="E34837" i="9"/>
  <c r="E34661" i="9"/>
  <c r="E34489" i="9"/>
  <c r="E36305" i="9"/>
  <c r="E35902" i="9"/>
  <c r="E35734" i="9"/>
  <c r="E35558" i="9"/>
  <c r="E35390" i="9"/>
  <c r="D35225" i="9"/>
  <c r="D35049" i="9"/>
  <c r="D34881" i="9"/>
  <c r="D34713" i="9"/>
  <c r="D34537" i="9"/>
  <c r="D36040" i="9"/>
  <c r="E35831" i="9"/>
  <c r="E35663" i="9"/>
  <c r="E35203" i="9"/>
  <c r="E34531" i="9"/>
  <c r="D34247" i="9"/>
  <c r="D34071" i="9"/>
  <c r="D33903" i="9"/>
  <c r="D33735" i="9"/>
  <c r="E33568" i="9"/>
  <c r="E33400" i="9"/>
  <c r="E33232" i="9"/>
  <c r="E33056" i="9"/>
  <c r="E32888" i="9"/>
  <c r="D32727" i="9"/>
  <c r="D32551" i="9"/>
  <c r="D32383" i="9"/>
  <c r="D32215" i="9"/>
  <c r="D32039" i="9"/>
  <c r="D31867" i="9"/>
  <c r="D31699" i="9"/>
  <c r="D31523" i="9"/>
  <c r="D31347" i="9"/>
  <c r="D31143" i="9"/>
  <c r="E34903" i="9"/>
  <c r="E34249" i="9"/>
  <c r="E34025" i="9"/>
  <c r="D33748" i="9"/>
  <c r="D33108" i="9"/>
  <c r="E32785" i="9"/>
  <c r="E32609" i="9"/>
  <c r="E32441" i="9"/>
  <c r="E32273" i="9"/>
  <c r="E32097" i="9"/>
  <c r="D31924" i="9"/>
  <c r="D31748" i="9"/>
  <c r="D31580" i="9"/>
  <c r="D31412" i="9"/>
  <c r="D31236" i="9"/>
  <c r="D35558" i="9"/>
  <c r="D34886" i="9"/>
  <c r="E34310" i="9"/>
  <c r="E34126" i="9"/>
  <c r="E33958" i="9"/>
  <c r="E33782" i="9"/>
  <c r="E33606" i="9"/>
  <c r="E33438" i="9"/>
  <c r="E33270" i="9"/>
  <c r="E33094" i="9"/>
  <c r="E32926" i="9"/>
  <c r="E32746" i="9"/>
  <c r="E32578" i="9"/>
  <c r="E32410" i="9"/>
  <c r="E32234" i="9"/>
  <c r="E32066" i="9"/>
  <c r="E31934" i="9"/>
  <c r="E31758" i="9"/>
  <c r="E31590" i="9"/>
  <c r="E31422" i="9"/>
  <c r="E31246" i="9"/>
  <c r="D31097" i="9"/>
  <c r="D35290" i="9"/>
  <c r="D34586" i="9"/>
  <c r="E34227" i="9"/>
  <c r="D34829" i="9"/>
  <c r="E35059" i="9"/>
  <c r="E33524" i="9"/>
  <c r="D32571" i="9"/>
  <c r="D31551" i="9"/>
  <c r="D33820" i="9"/>
  <c r="E40468" i="9"/>
  <c r="E39329" i="9"/>
  <c r="E38313" i="9"/>
  <c r="E39246" i="9"/>
  <c r="E38734" i="9"/>
  <c r="E38130" i="9"/>
  <c r="E39487" i="9"/>
  <c r="D39014" i="9"/>
  <c r="D38538" i="9"/>
  <c r="D38026" i="9"/>
  <c r="E39372" i="9"/>
  <c r="E38860" i="9"/>
  <c r="D38259" i="9"/>
  <c r="E37560" i="9"/>
  <c r="E37048" i="9"/>
  <c r="E36544" i="9"/>
  <c r="E36144" i="9"/>
  <c r="E37545" i="9"/>
  <c r="E37193" i="9"/>
  <c r="E36885" i="9"/>
  <c r="E36565" i="9"/>
  <c r="E36333" i="9"/>
  <c r="E37586" i="9"/>
  <c r="E37362" i="9"/>
  <c r="E37170" i="9"/>
  <c r="E37002" i="9"/>
  <c r="E36822" i="9"/>
  <c r="E36654" i="9"/>
  <c r="E36486" i="9"/>
  <c r="E36310" i="9"/>
  <c r="E36150" i="9"/>
  <c r="E35982" i="9"/>
  <c r="D37626" i="9"/>
  <c r="D37458" i="9"/>
  <c r="D37290" i="9"/>
  <c r="D37114" i="9"/>
  <c r="D36950" i="9"/>
  <c r="D36782" i="9"/>
  <c r="D36606" i="9"/>
  <c r="D36438" i="9"/>
  <c r="D36270" i="9"/>
  <c r="E36099" i="9"/>
  <c r="D36196" i="9"/>
  <c r="E35876" i="9"/>
  <c r="E35700" i="9"/>
  <c r="E35532" i="9"/>
  <c r="E35364" i="9"/>
  <c r="D35191" i="9"/>
  <c r="D35023" i="9"/>
  <c r="D34855" i="9"/>
  <c r="D34679" i="9"/>
  <c r="E34508" i="9"/>
  <c r="D34343" i="9"/>
  <c r="F35334" i="9"/>
  <c r="F35346" i="9"/>
  <c r="F35358" i="9"/>
  <c r="F35370" i="9"/>
  <c r="F35382" i="9"/>
  <c r="F35394" i="9"/>
  <c r="F35406" i="9"/>
  <c r="F35418" i="9"/>
  <c r="F35430" i="9"/>
  <c r="F35442" i="9"/>
  <c r="F35454" i="9"/>
  <c r="F35466" i="9"/>
  <c r="F35478" i="9"/>
  <c r="F35490" i="9"/>
  <c r="F35502" i="9"/>
  <c r="F35514" i="9"/>
  <c r="F35526" i="9"/>
  <c r="F35538" i="9"/>
  <c r="F35550" i="9"/>
  <c r="F35562" i="9"/>
  <c r="F35574" i="9"/>
  <c r="F35586" i="9"/>
  <c r="F35598" i="9"/>
  <c r="F35610" i="9"/>
  <c r="F35622" i="9"/>
  <c r="F35634" i="9"/>
  <c r="F35646" i="9"/>
  <c r="F35658" i="9"/>
  <c r="F35670" i="9"/>
  <c r="F35682" i="9"/>
  <c r="F35694" i="9"/>
  <c r="F35706" i="9"/>
  <c r="F35718" i="9"/>
  <c r="F35730" i="9"/>
  <c r="F35742" i="9"/>
  <c r="F35754" i="9"/>
  <c r="F35766" i="9"/>
  <c r="F35778" i="9"/>
  <c r="F35790" i="9"/>
  <c r="F35802" i="9"/>
  <c r="F35814" i="9"/>
  <c r="F35826" i="9"/>
  <c r="F35838" i="9"/>
  <c r="F35850" i="9"/>
  <c r="F35862" i="9"/>
  <c r="F35874" i="9"/>
  <c r="F35886" i="9"/>
  <c r="F35898" i="9"/>
  <c r="F35910" i="9"/>
  <c r="F35922" i="9"/>
  <c r="F35934" i="9"/>
  <c r="F35946" i="9"/>
  <c r="F35958" i="9"/>
  <c r="F35970" i="9"/>
  <c r="F35982" i="9"/>
  <c r="F35994" i="9"/>
  <c r="F36006" i="9"/>
  <c r="F36018" i="9"/>
  <c r="F36030" i="9"/>
  <c r="F36042" i="9"/>
  <c r="F36054" i="9"/>
  <c r="F36066" i="9"/>
  <c r="F36078" i="9"/>
  <c r="F36090" i="9"/>
  <c r="F36102" i="9"/>
  <c r="F36114" i="9"/>
  <c r="F36126" i="9"/>
  <c r="F36138" i="9"/>
  <c r="F36150" i="9"/>
  <c r="F36162" i="9"/>
  <c r="D35904" i="9"/>
  <c r="D35736" i="9"/>
  <c r="D35568" i="9"/>
  <c r="D35392" i="9"/>
  <c r="D35224" i="9"/>
  <c r="D35056" i="9"/>
  <c r="D34880" i="9"/>
  <c r="D34712" i="9"/>
  <c r="D34544" i="9"/>
  <c r="D34364" i="9"/>
  <c r="D35953" i="9"/>
  <c r="D35777" i="9"/>
  <c r="D35609" i="9"/>
  <c r="D35441" i="9"/>
  <c r="E35258" i="9"/>
  <c r="E35090" i="9"/>
  <c r="E34914" i="9"/>
  <c r="E34746" i="9"/>
  <c r="E34578" i="9"/>
  <c r="D36192" i="9"/>
  <c r="D35874" i="9"/>
  <c r="D35698" i="9"/>
  <c r="D35374" i="9"/>
  <c r="D34702" i="9"/>
  <c r="E34248" i="9"/>
  <c r="E34080" i="9"/>
  <c r="E33912" i="9"/>
  <c r="E33736" i="9"/>
  <c r="D33571" i="9"/>
  <c r="D33403" i="9"/>
  <c r="D33227" i="9"/>
  <c r="D33059" i="9"/>
  <c r="D32891" i="9"/>
  <c r="E32712" i="9"/>
  <c r="E32544" i="9"/>
  <c r="E32376" i="9"/>
  <c r="E32200" i="9"/>
  <c r="E32032" i="9"/>
  <c r="E31884" i="9"/>
  <c r="E31716" i="9"/>
  <c r="E31548" i="9"/>
  <c r="D31371" i="9"/>
  <c r="D31135" i="9"/>
  <c r="D34914" i="9"/>
  <c r="E34241" i="9"/>
  <c r="E34017" i="9"/>
  <c r="E33749" i="9"/>
  <c r="D33148" i="9"/>
  <c r="E41193" i="9"/>
  <c r="D41018" i="9"/>
  <c r="D40850" i="9"/>
  <c r="D40682" i="9"/>
  <c r="D40506" i="9"/>
  <c r="D40338" i="9"/>
  <c r="D40170" i="9"/>
  <c r="D39994" i="9"/>
  <c r="D39826" i="9"/>
  <c r="D39658" i="9"/>
  <c r="E41358" i="9"/>
  <c r="D41067" i="9"/>
  <c r="D40899" i="9"/>
  <c r="D40723" i="9"/>
  <c r="D40555" i="9"/>
  <c r="D40387" i="9"/>
  <c r="E40212" i="9"/>
  <c r="E40044" i="9"/>
  <c r="E39868" i="9"/>
  <c r="E39700" i="9"/>
  <c r="D39352" i="9"/>
  <c r="D39176" i="9"/>
  <c r="D39008" i="9"/>
  <c r="D38840" i="9"/>
  <c r="D38664" i="9"/>
  <c r="D38496" i="9"/>
  <c r="D38320" i="9"/>
  <c r="D38152" i="9"/>
  <c r="D37984" i="9"/>
  <c r="D37804" i="9"/>
  <c r="F38640" i="9"/>
  <c r="F38652" i="9"/>
  <c r="F38664" i="9"/>
  <c r="F38676" i="9"/>
  <c r="F38688" i="9"/>
  <c r="F38700" i="9"/>
  <c r="F38712" i="9"/>
  <c r="F38724" i="9"/>
  <c r="F38736" i="9"/>
  <c r="F38748" i="9"/>
  <c r="F38760" i="9"/>
  <c r="F38772" i="9"/>
  <c r="F38784" i="9"/>
  <c r="F38796" i="9"/>
  <c r="F38808" i="9"/>
  <c r="F38820" i="9"/>
  <c r="F38832" i="9"/>
  <c r="F38844" i="9"/>
  <c r="F38856" i="9"/>
  <c r="F38868" i="9"/>
  <c r="F38880" i="9"/>
  <c r="F38892" i="9"/>
  <c r="F38904" i="9"/>
  <c r="F38916" i="9"/>
  <c r="F38928" i="9"/>
  <c r="F38940" i="9"/>
  <c r="F38952" i="9"/>
  <c r="F38964" i="9"/>
  <c r="F38976" i="9"/>
  <c r="F38988" i="9"/>
  <c r="F39000" i="9"/>
  <c r="F39012" i="9"/>
  <c r="F39024" i="9"/>
  <c r="F39036" i="9"/>
  <c r="F39048" i="9"/>
  <c r="F39060" i="9"/>
  <c r="F39072" i="9"/>
  <c r="F39084" i="9"/>
  <c r="F39096" i="9"/>
  <c r="F39108" i="9"/>
  <c r="F39120" i="9"/>
  <c r="F39132" i="9"/>
  <c r="F39144" i="9"/>
  <c r="F39156" i="9"/>
  <c r="F39168" i="9"/>
  <c r="F39180" i="9"/>
  <c r="F39192" i="9"/>
  <c r="F39204" i="9"/>
  <c r="F39216" i="9"/>
  <c r="F39228" i="9"/>
  <c r="F39240" i="9"/>
  <c r="F39252" i="9"/>
  <c r="F39264" i="9"/>
  <c r="F39276" i="9"/>
  <c r="F39288" i="9"/>
  <c r="F39300" i="9"/>
  <c r="F39312" i="9"/>
  <c r="F39324" i="9"/>
  <c r="F39336" i="9"/>
  <c r="F39348" i="9"/>
  <c r="F39360" i="9"/>
  <c r="F39372" i="9"/>
  <c r="F39384" i="9"/>
  <c r="F39396" i="9"/>
  <c r="F39408" i="9"/>
  <c r="F39420" i="9"/>
  <c r="F39432" i="9"/>
  <c r="F39444" i="9"/>
  <c r="F39456" i="9"/>
  <c r="F39468" i="9"/>
  <c r="F39480" i="9"/>
  <c r="D39301" i="9"/>
  <c r="D39133" i="9"/>
  <c r="D38957" i="9"/>
  <c r="D38789" i="9"/>
  <c r="D38609" i="9"/>
  <c r="D38441" i="9"/>
  <c r="D38273" i="9"/>
  <c r="D38097" i="9"/>
  <c r="D37929" i="9"/>
  <c r="D37765" i="9"/>
  <c r="E39403" i="9"/>
  <c r="E39235" i="9"/>
  <c r="E39067" i="9"/>
  <c r="E38891" i="9"/>
  <c r="E38723" i="9"/>
  <c r="E38551" i="9"/>
  <c r="E38383" i="9"/>
  <c r="E38215" i="9"/>
  <c r="E38039" i="9"/>
  <c r="E37871" i="9"/>
  <c r="E39624" i="9"/>
  <c r="D39339" i="9"/>
  <c r="D39171" i="9"/>
  <c r="D38995" i="9"/>
  <c r="D38827" i="9"/>
  <c r="D38659" i="9"/>
  <c r="E38488" i="9"/>
  <c r="E38320" i="9"/>
  <c r="E38152" i="9"/>
  <c r="E37976" i="9"/>
  <c r="D37623" i="9"/>
  <c r="D37455" i="9"/>
  <c r="D37279" i="9"/>
  <c r="D37111" i="9"/>
  <c r="F36165" i="9"/>
  <c r="F36177" i="9"/>
  <c r="F36189" i="9"/>
  <c r="F36201" i="9"/>
  <c r="F36213" i="9"/>
  <c r="F36225" i="9"/>
  <c r="F36237" i="9"/>
  <c r="F36249" i="9"/>
  <c r="F36261" i="9"/>
  <c r="F36273" i="9"/>
  <c r="F36285" i="9"/>
  <c r="F36297" i="9"/>
  <c r="F36309" i="9"/>
  <c r="F36321" i="9"/>
  <c r="F36333" i="9"/>
  <c r="F36345" i="9"/>
  <c r="F36357" i="9"/>
  <c r="F36369" i="9"/>
  <c r="F36381" i="9"/>
  <c r="F36393" i="9"/>
  <c r="F36405" i="9"/>
  <c r="F36417" i="9"/>
  <c r="F36429" i="9"/>
  <c r="F36441" i="9"/>
  <c r="F36453" i="9"/>
  <c r="F36465" i="9"/>
  <c r="F36477" i="9"/>
  <c r="F36489" i="9"/>
  <c r="F36501" i="9"/>
  <c r="F36513" i="9"/>
  <c r="F36525" i="9"/>
  <c r="F36537" i="9"/>
  <c r="F36549" i="9"/>
  <c r="F36561" i="9"/>
  <c r="F36573" i="9"/>
  <c r="F36585" i="9"/>
  <c r="F36597" i="9"/>
  <c r="F36609" i="9"/>
  <c r="F36621" i="9"/>
  <c r="F36633" i="9"/>
  <c r="F36645" i="9"/>
  <c r="F36657" i="9"/>
  <c r="F36669" i="9"/>
  <c r="F36681" i="9"/>
  <c r="F36693" i="9"/>
  <c r="F36705" i="9"/>
  <c r="F36717" i="9"/>
  <c r="F36729" i="9"/>
  <c r="F36741" i="9"/>
  <c r="F36753" i="9"/>
  <c r="F36765" i="9"/>
  <c r="F36777" i="9"/>
  <c r="F36789" i="9"/>
  <c r="F36801" i="9"/>
  <c r="F36813" i="9"/>
  <c r="F36825" i="9"/>
  <c r="F36837" i="9"/>
  <c r="F36849" i="9"/>
  <c r="F36861" i="9"/>
  <c r="F36873" i="9"/>
  <c r="F36885" i="9"/>
  <c r="F36897" i="9"/>
  <c r="F36909" i="9"/>
  <c r="F36921" i="9"/>
  <c r="F36933" i="9"/>
  <c r="F36945" i="9"/>
  <c r="F36957" i="9"/>
  <c r="F36969" i="9"/>
  <c r="F36981" i="9"/>
  <c r="D36807" i="9"/>
  <c r="D36639" i="9"/>
  <c r="D36471" i="9"/>
  <c r="D36295" i="9"/>
  <c r="D36127" i="9"/>
  <c r="D37688" i="9"/>
  <c r="D37512" i="9"/>
  <c r="D37344" i="9"/>
  <c r="D37176" i="9"/>
  <c r="D37000" i="9"/>
  <c r="D36836" i="9"/>
  <c r="D36668" i="9"/>
  <c r="D36492" i="9"/>
  <c r="D36324" i="9"/>
  <c r="D37625" i="9"/>
  <c r="D37457" i="9"/>
  <c r="D37289" i="9"/>
  <c r="D37113" i="9"/>
  <c r="D36949" i="9"/>
  <c r="D36781" i="9"/>
  <c r="D36605" i="9"/>
  <c r="D36437" i="9"/>
  <c r="D36269" i="9"/>
  <c r="D36093" i="9"/>
  <c r="D37819" i="9"/>
  <c r="E37567" i="9"/>
  <c r="E37399" i="9"/>
  <c r="E37231" i="9"/>
  <c r="E37055" i="9"/>
  <c r="E36891" i="9"/>
  <c r="E36715" i="9"/>
  <c r="E36547" i="9"/>
  <c r="E36379" i="9"/>
  <c r="E36203" i="9"/>
  <c r="D36034" i="9"/>
  <c r="E35964" i="9"/>
  <c r="D35795" i="9"/>
  <c r="D35619" i="9"/>
  <c r="D35451" i="9"/>
  <c r="E35268" i="9"/>
  <c r="E35100" i="9"/>
  <c r="E34932" i="9"/>
  <c r="E34756" i="9"/>
  <c r="E34588" i="9"/>
  <c r="E34428" i="9"/>
  <c r="E34252" i="9"/>
  <c r="E35901" i="9"/>
  <c r="E35733" i="9"/>
  <c r="E35557" i="9"/>
  <c r="E35389" i="9"/>
  <c r="E35205" i="9"/>
  <c r="E35037" i="9"/>
  <c r="E34869" i="9"/>
  <c r="E34693" i="9"/>
  <c r="E34525" i="9"/>
  <c r="E34345" i="9"/>
  <c r="E35934" i="9"/>
  <c r="E35766" i="9"/>
  <c r="E35590" i="9"/>
  <c r="E35422" i="9"/>
  <c r="D35257" i="9"/>
  <c r="D35081" i="9"/>
  <c r="D34913" i="9"/>
  <c r="D34745" i="9"/>
  <c r="D34569" i="9"/>
  <c r="E36181" i="9"/>
  <c r="E35903" i="9"/>
  <c r="E35735" i="9"/>
  <c r="E35523" i="9"/>
  <c r="E34819" i="9"/>
  <c r="D34288" i="9"/>
  <c r="D34103" i="9"/>
  <c r="D33935" i="9"/>
  <c r="D33767" i="9"/>
  <c r="E33600" i="9"/>
  <c r="E33432" i="9"/>
  <c r="E33264" i="9"/>
  <c r="E33088" i="9"/>
  <c r="E32920" i="9"/>
  <c r="D32759" i="9"/>
  <c r="D32583" i="9"/>
  <c r="D32415" i="9"/>
  <c r="D32247" i="9"/>
  <c r="D32071" i="9"/>
  <c r="D31899" i="9"/>
  <c r="D33999" i="9"/>
  <c r="E33328" i="9"/>
  <c r="D32647" i="9"/>
  <c r="D31963" i="9"/>
  <c r="D31579" i="9"/>
  <c r="E31200" i="9"/>
  <c r="E34367" i="9"/>
  <c r="D33860" i="9"/>
  <c r="E32833" i="9"/>
  <c r="E32497" i="9"/>
  <c r="E32153" i="9"/>
  <c r="D31844" i="9"/>
  <c r="D31508" i="9"/>
  <c r="D31164" i="9"/>
  <c r="D34566" i="9"/>
  <c r="E34054" i="9"/>
  <c r="E33710" i="9"/>
  <c r="E33366" i="9"/>
  <c r="E33022" i="9"/>
  <c r="E32714" i="9"/>
  <c r="E32378" i="9"/>
  <c r="E32034" i="9"/>
  <c r="E31726" i="9"/>
  <c r="E31390" i="9"/>
  <c r="D31089" i="9"/>
  <c r="D35034" i="9"/>
  <c r="D34294" i="9"/>
  <c r="E34067" i="9"/>
  <c r="E33899" i="9"/>
  <c r="E33723" i="9"/>
  <c r="E33635" i="9"/>
  <c r="E33467" i="9"/>
  <c r="E33291" i="9"/>
  <c r="E33123" i="9"/>
  <c r="E32955" i="9"/>
  <c r="E32775" i="9"/>
  <c r="E32607" i="9"/>
  <c r="E32431" i="9"/>
  <c r="E32263" i="9"/>
  <c r="E32095" i="9"/>
  <c r="E31915" i="9"/>
  <c r="E31747" i="9"/>
  <c r="E31571" i="9"/>
  <c r="E31403" i="9"/>
  <c r="E31235" i="9"/>
  <c r="D31046" i="9"/>
  <c r="D30913" i="9"/>
  <c r="D30737" i="9"/>
  <c r="D30569" i="9"/>
  <c r="D30401" i="9"/>
  <c r="D30229" i="9"/>
  <c r="D30061" i="9"/>
  <c r="D29893" i="9"/>
  <c r="D29717" i="9"/>
  <c r="D29549" i="9"/>
  <c r="D29373" i="9"/>
  <c r="D29205" i="9"/>
  <c r="D29037" i="9"/>
  <c r="D28861" i="9"/>
  <c r="E28686" i="9"/>
  <c r="E28510" i="9"/>
  <c r="E28342" i="9"/>
  <c r="E28174" i="9"/>
  <c r="E27998" i="9"/>
  <c r="E27858" i="9"/>
  <c r="E27682" i="9"/>
  <c r="E27514" i="9"/>
  <c r="D30986" i="9"/>
  <c r="D30810" i="9"/>
  <c r="D30674" i="9"/>
  <c r="D30546" i="9"/>
  <c r="D30418" i="9"/>
  <c r="E30291" i="9"/>
  <c r="E30163" i="9"/>
  <c r="E30035" i="9"/>
  <c r="E29907" i="9"/>
  <c r="E29779" i="9"/>
  <c r="E29651" i="9"/>
  <c r="D29530" i="9"/>
  <c r="D29402" i="9"/>
  <c r="D29274" i="9"/>
  <c r="D29146" i="9"/>
  <c r="D29018" i="9"/>
  <c r="D28890" i="9"/>
  <c r="D28762" i="9"/>
  <c r="E28639" i="9"/>
  <c r="E28511" i="9"/>
  <c r="E28383" i="9"/>
  <c r="E28255" i="9"/>
  <c r="E28127" i="9"/>
  <c r="E27999" i="9"/>
  <c r="D27874" i="9"/>
  <c r="D27746" i="9"/>
  <c r="D27618" i="9"/>
  <c r="D30963" i="9"/>
  <c r="D30835" i="9"/>
  <c r="D30707" i="9"/>
  <c r="D30579" i="9"/>
  <c r="D30451" i="9"/>
  <c r="E30324" i="9"/>
  <c r="E30196" i="9"/>
  <c r="E30068" i="9"/>
  <c r="E29940" i="9"/>
  <c r="E29812" i="9"/>
  <c r="E29684" i="9"/>
  <c r="D29563" i="9"/>
  <c r="D29435" i="9"/>
  <c r="D29307" i="9"/>
  <c r="D29179" i="9"/>
  <c r="D29051" i="9"/>
  <c r="D28923" i="9"/>
  <c r="D28795" i="9"/>
  <c r="E28672" i="9"/>
  <c r="E28544" i="9"/>
  <c r="E28416" i="9"/>
  <c r="E28288" i="9"/>
  <c r="D30928" i="9"/>
  <c r="D30800" i="9"/>
  <c r="D30672" i="9"/>
  <c r="D30544" i="9"/>
  <c r="D30416" i="9"/>
  <c r="E30289" i="9"/>
  <c r="E30161" i="9"/>
  <c r="E30033" i="9"/>
  <c r="E29905" i="9"/>
  <c r="E29777" i="9"/>
  <c r="E29649" i="9"/>
  <c r="D29528" i="9"/>
  <c r="D29400" i="9"/>
  <c r="D29272" i="9"/>
  <c r="D29144" i="9"/>
  <c r="D29016" i="9"/>
  <c r="D28888" i="9"/>
  <c r="D28760" i="9"/>
  <c r="D28640" i="9"/>
  <c r="D28512" i="9"/>
  <c r="D28384" i="9"/>
  <c r="D28256" i="9"/>
  <c r="D28128" i="9"/>
  <c r="D28000" i="9"/>
  <c r="E27873" i="9"/>
  <c r="E27745" i="9"/>
  <c r="E27617" i="9"/>
  <c r="D27919" i="9"/>
  <c r="D27516" i="9"/>
  <c r="E27360" i="9"/>
  <c r="E27232" i="9"/>
  <c r="E27104" i="9"/>
  <c r="E26984" i="9"/>
  <c r="E26856" i="9"/>
  <c r="E26728" i="9"/>
  <c r="E26600" i="9"/>
  <c r="E26472" i="9"/>
  <c r="E26344" i="9"/>
  <c r="E26224" i="9"/>
  <c r="E26096" i="9"/>
  <c r="E25968" i="9"/>
  <c r="E25840" i="9"/>
  <c r="E25712" i="9"/>
  <c r="E25584" i="9"/>
  <c r="E25456" i="9"/>
  <c r="E25336" i="9"/>
  <c r="E25208" i="9"/>
  <c r="E25080" i="9"/>
  <c r="E24952" i="9"/>
  <c r="E24824" i="9"/>
  <c r="E24696" i="9"/>
  <c r="E24560" i="9"/>
  <c r="E24432" i="9"/>
  <c r="E24304" i="9"/>
  <c r="E28216" i="9"/>
  <c r="D27715" i="9"/>
  <c r="D27448" i="9"/>
  <c r="D27308" i="9"/>
  <c r="D27180" i="9"/>
  <c r="D27024" i="9"/>
  <c r="D26768" i="9"/>
  <c r="D26512" i="9"/>
  <c r="E33873" i="9"/>
  <c r="E33745" i="9"/>
  <c r="E33625" i="9"/>
  <c r="E33497" i="9"/>
  <c r="E33369" i="9"/>
  <c r="E33241" i="9"/>
  <c r="E33113" i="9"/>
  <c r="E32985" i="9"/>
  <c r="E32857" i="9"/>
  <c r="D32736" i="9"/>
  <c r="D32608" i="9"/>
  <c r="D32480" i="9"/>
  <c r="D32352" i="9"/>
  <c r="D32224" i="9"/>
  <c r="D32096" i="9"/>
  <c r="E31969" i="9"/>
  <c r="E31841" i="9"/>
  <c r="E31713" i="9"/>
  <c r="E31585" i="9"/>
  <c r="E31457" i="9"/>
  <c r="E31329" i="9"/>
  <c r="F31202" i="9"/>
  <c r="F31190" i="9"/>
  <c r="F30410" i="9"/>
  <c r="F30422" i="9"/>
  <c r="F30434" i="9"/>
  <c r="F30446" i="9"/>
  <c r="F30458" i="9"/>
  <c r="F30470" i="9"/>
  <c r="F30482" i="9"/>
  <c r="F30494" i="9"/>
  <c r="F30506" i="9"/>
  <c r="F30518" i="9"/>
  <c r="F30530" i="9"/>
  <c r="F30542" i="9"/>
  <c r="F30554" i="9"/>
  <c r="F30566" i="9"/>
  <c r="F30578" i="9"/>
  <c r="F30590" i="9"/>
  <c r="F30602" i="9"/>
  <c r="F30614" i="9"/>
  <c r="F30626" i="9"/>
  <c r="F30638" i="9"/>
  <c r="F30650" i="9"/>
  <c r="F30662" i="9"/>
  <c r="F30674" i="9"/>
  <c r="F30686" i="9"/>
  <c r="F30698" i="9"/>
  <c r="F30710" i="9"/>
  <c r="F30722" i="9"/>
  <c r="F30734" i="9"/>
  <c r="F30746" i="9"/>
  <c r="F30758" i="9"/>
  <c r="F30770" i="9"/>
  <c r="F30782" i="9"/>
  <c r="F30794" i="9"/>
  <c r="F30806" i="9"/>
  <c r="F30818" i="9"/>
  <c r="F30830" i="9"/>
  <c r="F30842" i="9"/>
  <c r="F30854" i="9"/>
  <c r="F30866" i="9"/>
  <c r="F30878" i="9"/>
  <c r="F30890" i="9"/>
  <c r="F30902" i="9"/>
  <c r="F30914" i="9"/>
  <c r="F30926" i="9"/>
  <c r="F30938" i="9"/>
  <c r="F30950" i="9"/>
  <c r="F30962" i="9"/>
  <c r="F30974" i="9"/>
  <c r="F30986" i="9"/>
  <c r="F30998" i="9"/>
  <c r="F31010" i="9"/>
  <c r="F31022" i="9"/>
  <c r="F31034" i="9"/>
  <c r="F31046" i="9"/>
  <c r="F31058" i="9"/>
  <c r="F31070" i="9"/>
  <c r="F31082" i="9"/>
  <c r="F31094" i="9"/>
  <c r="F31106" i="9"/>
  <c r="F31118" i="9"/>
  <c r="F31130" i="9"/>
  <c r="F31142" i="9"/>
  <c r="F31154" i="9"/>
  <c r="F31166" i="9"/>
  <c r="F31178" i="9"/>
  <c r="E31169" i="9"/>
  <c r="E35451" i="9"/>
  <c r="E34939" i="9"/>
  <c r="D34438" i="9"/>
  <c r="D34229" i="9"/>
  <c r="D34101" i="9"/>
  <c r="D33973" i="9"/>
  <c r="D33845" i="9"/>
  <c r="D33717" i="9"/>
  <c r="D33589" i="9"/>
  <c r="D33461" i="9"/>
  <c r="D33333" i="9"/>
  <c r="D33205" i="9"/>
  <c r="D33077" i="9"/>
  <c r="D32949" i="9"/>
  <c r="D32825" i="9"/>
  <c r="D32697" i="9"/>
  <c r="D32569" i="9"/>
  <c r="D32441" i="9"/>
  <c r="D32313" i="9"/>
  <c r="D32185" i="9"/>
  <c r="D32057" i="9"/>
  <c r="D31933" i="9"/>
  <c r="D31805" i="9"/>
  <c r="D31677" i="9"/>
  <c r="D31549" i="9"/>
  <c r="D31421" i="9"/>
  <c r="D31293" i="9"/>
  <c r="E31166" i="9"/>
  <c r="E31038" i="9"/>
  <c r="E35215" i="9"/>
  <c r="E34703" i="9"/>
  <c r="E34313" i="9"/>
  <c r="D34170" i="9"/>
  <c r="D34042" i="9"/>
  <c r="D33914" i="9"/>
  <c r="D33786" i="9"/>
  <c r="D33658" i="9"/>
  <c r="D33530" i="9"/>
  <c r="D33402" i="9"/>
  <c r="D33274" i="9"/>
  <c r="D33146" i="9"/>
  <c r="D33018" i="9"/>
  <c r="D32890" i="9"/>
  <c r="D32766" i="9"/>
  <c r="D32638" i="9"/>
  <c r="D32510" i="9"/>
  <c r="D32382" i="9"/>
  <c r="D32254" i="9"/>
  <c r="D32126" i="9"/>
  <c r="D32002" i="9"/>
  <c r="D31874" i="9"/>
  <c r="D31746" i="9"/>
  <c r="D31618" i="9"/>
  <c r="D31490" i="9"/>
  <c r="D31362" i="9"/>
  <c r="D31234" i="9"/>
  <c r="E31195" i="9"/>
  <c r="E31067" i="9"/>
  <c r="E30974" i="9"/>
  <c r="E30846" i="9"/>
  <c r="E30718" i="9"/>
  <c r="E30590" i="9"/>
  <c r="E30462" i="9"/>
  <c r="E30370" i="9"/>
  <c r="E30242" i="9"/>
  <c r="E30114" i="9"/>
  <c r="E29986" i="9"/>
  <c r="E29858" i="9"/>
  <c r="E29730" i="9"/>
  <c r="E29602" i="9"/>
  <c r="E29482" i="9"/>
  <c r="E29354" i="9"/>
  <c r="E29226" i="9"/>
  <c r="E29098" i="9"/>
  <c r="E28970" i="9"/>
  <c r="E28842" i="9"/>
  <c r="D28717" i="9"/>
  <c r="D28589" i="9"/>
  <c r="D28461" i="9"/>
  <c r="D28333" i="9"/>
  <c r="D28205" i="9"/>
  <c r="D28077" i="9"/>
  <c r="D27949" i="9"/>
  <c r="D27817" i="9"/>
  <c r="D27689" i="9"/>
  <c r="D27561" i="9"/>
  <c r="D27433" i="9"/>
  <c r="E30943" i="9"/>
  <c r="E30815" i="9"/>
  <c r="E30687" i="9"/>
  <c r="E30559" i="9"/>
  <c r="E30431" i="9"/>
  <c r="D30306" i="9"/>
  <c r="D30178" i="9"/>
  <c r="D30050" i="9"/>
  <c r="D29922" i="9"/>
  <c r="D29794" i="9"/>
  <c r="D29666" i="9"/>
  <c r="E29543" i="9"/>
  <c r="E29415" i="9"/>
  <c r="E29287" i="9"/>
  <c r="E29159" i="9"/>
  <c r="E29031" i="9"/>
  <c r="E28903" i="9"/>
  <c r="E28775" i="9"/>
  <c r="D28654" i="9"/>
  <c r="D28526" i="9"/>
  <c r="D28398" i="9"/>
  <c r="D28270" i="9"/>
  <c r="D28142" i="9"/>
  <c r="D28014" i="9"/>
  <c r="E27887" i="9"/>
  <c r="E27759" i="9"/>
  <c r="E27631" i="9"/>
  <c r="E30976" i="9"/>
  <c r="E30848" i="9"/>
  <c r="E30720" i="9"/>
  <c r="E30592" i="9"/>
  <c r="E30464" i="9"/>
  <c r="D30339" i="9"/>
  <c r="D30211" i="9"/>
  <c r="D30083" i="9"/>
  <c r="D29955" i="9"/>
  <c r="D29827" i="9"/>
  <c r="D29699" i="9"/>
  <c r="F29573" i="9"/>
  <c r="F29561" i="9"/>
  <c r="F28757" i="9"/>
  <c r="F28769" i="9"/>
  <c r="F28781" i="9"/>
  <c r="F28793" i="9"/>
  <c r="F28805" i="9"/>
  <c r="F28817" i="9"/>
  <c r="F28829" i="9"/>
  <c r="F28841" i="9"/>
  <c r="F28853" i="9"/>
  <c r="F28865" i="9"/>
  <c r="F28877" i="9"/>
  <c r="F28889" i="9"/>
  <c r="F28901" i="9"/>
  <c r="F28913" i="9"/>
  <c r="F28925" i="9"/>
  <c r="F28937" i="9"/>
  <c r="F28949" i="9"/>
  <c r="F28961" i="9"/>
  <c r="F28973" i="9"/>
  <c r="F28985" i="9"/>
  <c r="F28997" i="9"/>
  <c r="F29009" i="9"/>
  <c r="F29021" i="9"/>
  <c r="F29033" i="9"/>
  <c r="F29045" i="9"/>
  <c r="F29057" i="9"/>
  <c r="F29069" i="9"/>
  <c r="F29081" i="9"/>
  <c r="F29093" i="9"/>
  <c r="F29105" i="9"/>
  <c r="F29117" i="9"/>
  <c r="F29129" i="9"/>
  <c r="F29141" i="9"/>
  <c r="F29153" i="9"/>
  <c r="F29165" i="9"/>
  <c r="F29177" i="9"/>
  <c r="F29189" i="9"/>
  <c r="F29201" i="9"/>
  <c r="F29213" i="9"/>
  <c r="F29225" i="9"/>
  <c r="F29237" i="9"/>
  <c r="F29249" i="9"/>
  <c r="F29261" i="9"/>
  <c r="F29273" i="9"/>
  <c r="F29285" i="9"/>
  <c r="F29297" i="9"/>
  <c r="F29309" i="9"/>
  <c r="F29321" i="9"/>
  <c r="F29333" i="9"/>
  <c r="F29345" i="9"/>
  <c r="F29357" i="9"/>
  <c r="F29369" i="9"/>
  <c r="F29381" i="9"/>
  <c r="F29393" i="9"/>
  <c r="F29405" i="9"/>
  <c r="F29417" i="9"/>
  <c r="F29429" i="9"/>
  <c r="F29441" i="9"/>
  <c r="F29453" i="9"/>
  <c r="F29465" i="9"/>
  <c r="F29477" i="9"/>
  <c r="F29489" i="9"/>
  <c r="F29501" i="9"/>
  <c r="F29513" i="9"/>
  <c r="F29525" i="9"/>
  <c r="F29537" i="9"/>
  <c r="F29549" i="9"/>
  <c r="E29448" i="9"/>
  <c r="E29320" i="9"/>
  <c r="E29192" i="9"/>
  <c r="E29064" i="9"/>
  <c r="E28936" i="9"/>
  <c r="E28808" i="9"/>
  <c r="D28687" i="9"/>
  <c r="D28559" i="9"/>
  <c r="D28431" i="9"/>
  <c r="D28303" i="9"/>
  <c r="E30941" i="9"/>
  <c r="E30813" i="9"/>
  <c r="E30685" i="9"/>
  <c r="E30557" i="9"/>
  <c r="E30429" i="9"/>
  <c r="D30304" i="9"/>
  <c r="D30176" i="9"/>
  <c r="D30048" i="9"/>
  <c r="D29920" i="9"/>
  <c r="D29792" i="9"/>
  <c r="D29664" i="9"/>
  <c r="E29541" i="9"/>
  <c r="E29413" i="9"/>
  <c r="E29285" i="9"/>
  <c r="E29157" i="9"/>
  <c r="E29029" i="9"/>
  <c r="E28901" i="9"/>
  <c r="E28773" i="9"/>
  <c r="E28629" i="9"/>
  <c r="E28501" i="9"/>
  <c r="E28373" i="9"/>
  <c r="E28245" i="9"/>
  <c r="E28117" i="9"/>
  <c r="E27989" i="9"/>
  <c r="D27864" i="9"/>
  <c r="D27736" i="9"/>
  <c r="D27608" i="9"/>
  <c r="E27876" i="9"/>
  <c r="E27503" i="9"/>
  <c r="D27351" i="9"/>
  <c r="D27223" i="9"/>
  <c r="E27092" i="9"/>
  <c r="D26967" i="9"/>
  <c r="D26839" i="9"/>
  <c r="D26711" i="9"/>
  <c r="D26583" i="9"/>
  <c r="D26455" i="9"/>
  <c r="D26327" i="9"/>
  <c r="D26207" i="9"/>
  <c r="D26079" i="9"/>
  <c r="D25951" i="9"/>
  <c r="D25823" i="9"/>
  <c r="D25695" i="9"/>
  <c r="D25567" i="9"/>
  <c r="E25436" i="9"/>
  <c r="D25311" i="9"/>
  <c r="D25183" i="9"/>
  <c r="D25055" i="9"/>
  <c r="D24927" i="9"/>
  <c r="D24799" i="9"/>
  <c r="D24671" i="9"/>
  <c r="D24535" i="9"/>
  <c r="D24407" i="9"/>
  <c r="D24279" i="9"/>
  <c r="D28115" i="9"/>
  <c r="E27608" i="9"/>
  <c r="E34755" i="9"/>
  <c r="D33783" i="9"/>
  <c r="E33112" i="9"/>
  <c r="D32439" i="9"/>
  <c r="D31811" i="9"/>
  <c r="D31475" i="9"/>
  <c r="D35554" i="9"/>
  <c r="E34173" i="9"/>
  <c r="D33588" i="9"/>
  <c r="E32729" i="9"/>
  <c r="E32385" i="9"/>
  <c r="E32049" i="9"/>
  <c r="D31740" i="9"/>
  <c r="D31396" i="9"/>
  <c r="D35526" i="9"/>
  <c r="D34298" i="9"/>
  <c r="E33942" i="9"/>
  <c r="F32859" i="9"/>
  <c r="F32871" i="9"/>
  <c r="F32883" i="9"/>
  <c r="F32895" i="9"/>
  <c r="F32907" i="9"/>
  <c r="F32919" i="9"/>
  <c r="F32931" i="9"/>
  <c r="F32943" i="9"/>
  <c r="F32955" i="9"/>
  <c r="F32967" i="9"/>
  <c r="F32979" i="9"/>
  <c r="F32991" i="9"/>
  <c r="F33003" i="9"/>
  <c r="F33015" i="9"/>
  <c r="F33027" i="9"/>
  <c r="F33039" i="9"/>
  <c r="F33051" i="9"/>
  <c r="F33063" i="9"/>
  <c r="F33075" i="9"/>
  <c r="F33087" i="9"/>
  <c r="F33099" i="9"/>
  <c r="F33111" i="9"/>
  <c r="F33123" i="9"/>
  <c r="F33135" i="9"/>
  <c r="F33147" i="9"/>
  <c r="F33159" i="9"/>
  <c r="F33171" i="9"/>
  <c r="F33183" i="9"/>
  <c r="F33195" i="9"/>
  <c r="F33207" i="9"/>
  <c r="F33219" i="9"/>
  <c r="F33231" i="9"/>
  <c r="F33243" i="9"/>
  <c r="F33255" i="9"/>
  <c r="F33267" i="9"/>
  <c r="F33279" i="9"/>
  <c r="F33291" i="9"/>
  <c r="F33303" i="9"/>
  <c r="F33315" i="9"/>
  <c r="F33327" i="9"/>
  <c r="F33339" i="9"/>
  <c r="F33351" i="9"/>
  <c r="F33363" i="9"/>
  <c r="F33375" i="9"/>
  <c r="F33387" i="9"/>
  <c r="F33399" i="9"/>
  <c r="F33411" i="9"/>
  <c r="F33423" i="9"/>
  <c r="F33435" i="9"/>
  <c r="F33447" i="9"/>
  <c r="F33459" i="9"/>
  <c r="F33471" i="9"/>
  <c r="F33483" i="9"/>
  <c r="F33495" i="9"/>
  <c r="F33507" i="9"/>
  <c r="F33519" i="9"/>
  <c r="F33531" i="9"/>
  <c r="F33543" i="9"/>
  <c r="F33555" i="9"/>
  <c r="F33567" i="9"/>
  <c r="F33579" i="9"/>
  <c r="F33591" i="9"/>
  <c r="F33603" i="9"/>
  <c r="F33615" i="9"/>
  <c r="F33627" i="9"/>
  <c r="F33639" i="9"/>
  <c r="F33651" i="9"/>
  <c r="F33663" i="9"/>
  <c r="F33675" i="9"/>
  <c r="F33687" i="9"/>
  <c r="E33342" i="9"/>
  <c r="E32998" i="9"/>
  <c r="E32610" i="9"/>
  <c r="E32266" i="9"/>
  <c r="E31878" i="9"/>
  <c r="E31534" i="9"/>
  <c r="D31129" i="9"/>
  <c r="D35194" i="9"/>
  <c r="E34363" i="9"/>
  <c r="E34099" i="9"/>
  <c r="E33931" i="9"/>
  <c r="E33755" i="9"/>
  <c r="E33579" i="9"/>
  <c r="E33411" i="9"/>
  <c r="E33243" i="9"/>
  <c r="E33067" i="9"/>
  <c r="E32899" i="9"/>
  <c r="E32767" i="9"/>
  <c r="E32591" i="9"/>
  <c r="E32423" i="9"/>
  <c r="E32255" i="9"/>
  <c r="E32079" i="9"/>
  <c r="E31907" i="9"/>
  <c r="E31731" i="9"/>
  <c r="E31563" i="9"/>
  <c r="E31395" i="9"/>
  <c r="E31219" i="9"/>
  <c r="D31078" i="9"/>
  <c r="D30945" i="9"/>
  <c r="D30769" i="9"/>
  <c r="D30601" i="9"/>
  <c r="D30433" i="9"/>
  <c r="D30261" i="9"/>
  <c r="D30093" i="9"/>
  <c r="D29925" i="9"/>
  <c r="D29749" i="9"/>
  <c r="D29581" i="9"/>
  <c r="D29405" i="9"/>
  <c r="D29237" i="9"/>
  <c r="D29069" i="9"/>
  <c r="D28893" i="9"/>
  <c r="E28718" i="9"/>
  <c r="E28542" i="9"/>
  <c r="E28374" i="9"/>
  <c r="E28206" i="9"/>
  <c r="E28030" i="9"/>
  <c r="E27842" i="9"/>
  <c r="E27674" i="9"/>
  <c r="E27506" i="9"/>
  <c r="D30970" i="9"/>
  <c r="D30802" i="9"/>
  <c r="D30666" i="9"/>
  <c r="D30538" i="9"/>
  <c r="D30410" i="9"/>
  <c r="E30283" i="9"/>
  <c r="E30155" i="9"/>
  <c r="E30027" i="9"/>
  <c r="E29899" i="9"/>
  <c r="E29771" i="9"/>
  <c r="E29643" i="9"/>
  <c r="D29522" i="9"/>
  <c r="D29394" i="9"/>
  <c r="D29266" i="9"/>
  <c r="D29138" i="9"/>
  <c r="D29010" i="9"/>
  <c r="D28882" i="9"/>
  <c r="D28754" i="9"/>
  <c r="E28631" i="9"/>
  <c r="E28503" i="9"/>
  <c r="E28375" i="9"/>
  <c r="E28247" i="9"/>
  <c r="E28119" i="9"/>
  <c r="E27991" i="9"/>
  <c r="D27866" i="9"/>
  <c r="D27738" i="9"/>
  <c r="D27610" i="9"/>
  <c r="D30955" i="9"/>
  <c r="D30827" i="9"/>
  <c r="D30699" i="9"/>
  <c r="D30571" i="9"/>
  <c r="D30443" i="9"/>
  <c r="E30316" i="9"/>
  <c r="E30188" i="9"/>
  <c r="E30060" i="9"/>
  <c r="E29932" i="9"/>
  <c r="E29804" i="9"/>
  <c r="E29676" i="9"/>
  <c r="D29555" i="9"/>
  <c r="D29427" i="9"/>
  <c r="D29299" i="9"/>
  <c r="D29171" i="9"/>
  <c r="D29043" i="9"/>
  <c r="D28915" i="9"/>
  <c r="D28787" i="9"/>
  <c r="E28664" i="9"/>
  <c r="E28536" i="9"/>
  <c r="E28408" i="9"/>
  <c r="E28280" i="9"/>
  <c r="D30920" i="9"/>
  <c r="D30792" i="9"/>
  <c r="D30664" i="9"/>
  <c r="D30536" i="9"/>
  <c r="D30408" i="9"/>
  <c r="E30281" i="9"/>
  <c r="E30153" i="9"/>
  <c r="E30025" i="9"/>
  <c r="E29897" i="9"/>
  <c r="E29769" i="9"/>
  <c r="E29641" i="9"/>
  <c r="D29520" i="9"/>
  <c r="D29392" i="9"/>
  <c r="D29264" i="9"/>
  <c r="D29136" i="9"/>
  <c r="D29008" i="9"/>
  <c r="D28880" i="9"/>
  <c r="D28752" i="9"/>
  <c r="D28632" i="9"/>
  <c r="D28504" i="9"/>
  <c r="D28376" i="9"/>
  <c r="D28248" i="9"/>
  <c r="D28120" i="9"/>
  <c r="D27992" i="9"/>
  <c r="E27865" i="9"/>
  <c r="E27737" i="9"/>
  <c r="E27609" i="9"/>
  <c r="D27887" i="9"/>
  <c r="E27505" i="9"/>
  <c r="E27352" i="9"/>
  <c r="E27224" i="9"/>
  <c r="F27097" i="9"/>
  <c r="F27085" i="9"/>
  <c r="F26281" i="9"/>
  <c r="F26293" i="9"/>
  <c r="F26305" i="9"/>
  <c r="F26317" i="9"/>
  <c r="F26329" i="9"/>
  <c r="F26341" i="9"/>
  <c r="F26353" i="9"/>
  <c r="F26365" i="9"/>
  <c r="F26377" i="9"/>
  <c r="F26389" i="9"/>
  <c r="F26401" i="9"/>
  <c r="F26413" i="9"/>
  <c r="F26425" i="9"/>
  <c r="F26437" i="9"/>
  <c r="F26449" i="9"/>
  <c r="F26461" i="9"/>
  <c r="F26473" i="9"/>
  <c r="F26485" i="9"/>
  <c r="F26497" i="9"/>
  <c r="F26509" i="9"/>
  <c r="F26521" i="9"/>
  <c r="F26533" i="9"/>
  <c r="F26545" i="9"/>
  <c r="F26557" i="9"/>
  <c r="F26569" i="9"/>
  <c r="F26581" i="9"/>
  <c r="F26593" i="9"/>
  <c r="F26605" i="9"/>
  <c r="F26617" i="9"/>
  <c r="F26629" i="9"/>
  <c r="F26641" i="9"/>
  <c r="F26653" i="9"/>
  <c r="F26665" i="9"/>
  <c r="F26677" i="9"/>
  <c r="F26689" i="9"/>
  <c r="F26701" i="9"/>
  <c r="F26713" i="9"/>
  <c r="F26725" i="9"/>
  <c r="F26737" i="9"/>
  <c r="F26749" i="9"/>
  <c r="F26761" i="9"/>
  <c r="F26773" i="9"/>
  <c r="F26785" i="9"/>
  <c r="F26797" i="9"/>
  <c r="F26809" i="9"/>
  <c r="F26821" i="9"/>
  <c r="F26833" i="9"/>
  <c r="F26845" i="9"/>
  <c r="F26857" i="9"/>
  <c r="F26869" i="9"/>
  <c r="F26881" i="9"/>
  <c r="F26893" i="9"/>
  <c r="F26905" i="9"/>
  <c r="F26917" i="9"/>
  <c r="F26929" i="9"/>
  <c r="F26941" i="9"/>
  <c r="F26953" i="9"/>
  <c r="F26965" i="9"/>
  <c r="F26977" i="9"/>
  <c r="F26989" i="9"/>
  <c r="F27001" i="9"/>
  <c r="F27013" i="9"/>
  <c r="F27025" i="9"/>
  <c r="F27037" i="9"/>
  <c r="F27049" i="9"/>
  <c r="F27061" i="9"/>
  <c r="F27073" i="9"/>
  <c r="E27008" i="9"/>
  <c r="E26880" i="9"/>
  <c r="E26752" i="9"/>
  <c r="E26624" i="9"/>
  <c r="E26496" i="9"/>
  <c r="E26368" i="9"/>
  <c r="E26248" i="9"/>
  <c r="E26120" i="9"/>
  <c r="E25992" i="9"/>
  <c r="E25864" i="9"/>
  <c r="E25736" i="9"/>
  <c r="E25608" i="9"/>
  <c r="E25480" i="9"/>
  <c r="E25360" i="9"/>
  <c r="E25232" i="9"/>
  <c r="E25104" i="9"/>
  <c r="E24976" i="9"/>
  <c r="E24848" i="9"/>
  <c r="E24720" i="9"/>
  <c r="F24605" i="9"/>
  <c r="F24593" i="9"/>
  <c r="F23777" i="9"/>
  <c r="F23789" i="9"/>
  <c r="F23801" i="9"/>
  <c r="F23813" i="9"/>
  <c r="F23825" i="9"/>
  <c r="F23837" i="9"/>
  <c r="F23849" i="9"/>
  <c r="F23861" i="9"/>
  <c r="F23873" i="9"/>
  <c r="F23885" i="9"/>
  <c r="F23897" i="9"/>
  <c r="F23909" i="9"/>
  <c r="F23921" i="9"/>
  <c r="F23933" i="9"/>
  <c r="F23945" i="9"/>
  <c r="F23957" i="9"/>
  <c r="F23969" i="9"/>
  <c r="F23981" i="9"/>
  <c r="F23993" i="9"/>
  <c r="F24005" i="9"/>
  <c r="F24017" i="9"/>
  <c r="F24029" i="9"/>
  <c r="F24041" i="9"/>
  <c r="F24053" i="9"/>
  <c r="F24065" i="9"/>
  <c r="F24077" i="9"/>
  <c r="F24089" i="9"/>
  <c r="F24101" i="9"/>
  <c r="F24113" i="9"/>
  <c r="F24125" i="9"/>
  <c r="F24137" i="9"/>
  <c r="F24149" i="9"/>
  <c r="F24161" i="9"/>
  <c r="F24173" i="9"/>
  <c r="F24185" i="9"/>
  <c r="F24197" i="9"/>
  <c r="F24209" i="9"/>
  <c r="F24221" i="9"/>
  <c r="F24233" i="9"/>
  <c r="F24245" i="9"/>
  <c r="F24257" i="9"/>
  <c r="F24269" i="9"/>
  <c r="F24281" i="9"/>
  <c r="F24293" i="9"/>
  <c r="F24305" i="9"/>
  <c r="F24317" i="9"/>
  <c r="F24329" i="9"/>
  <c r="F24341" i="9"/>
  <c r="F24353" i="9"/>
  <c r="F24365" i="9"/>
  <c r="F24377" i="9"/>
  <c r="F24389" i="9"/>
  <c r="F24401" i="9"/>
  <c r="F24413" i="9"/>
  <c r="F24425" i="9"/>
  <c r="F24437" i="9"/>
  <c r="F24449" i="9"/>
  <c r="F24461" i="9"/>
  <c r="F24473" i="9"/>
  <c r="F24485" i="9"/>
  <c r="F24497" i="9"/>
  <c r="F24509" i="9"/>
  <c r="F24521" i="9"/>
  <c r="F24533" i="9"/>
  <c r="F24545" i="9"/>
  <c r="F24557" i="9"/>
  <c r="F24569" i="9"/>
  <c r="F24581" i="9"/>
  <c r="E24552" i="9"/>
  <c r="E24424" i="9"/>
  <c r="E24296" i="9"/>
  <c r="E28184" i="9"/>
  <c r="D27683" i="9"/>
  <c r="E27437" i="9"/>
  <c r="D27300" i="9"/>
  <c r="D27172" i="9"/>
  <c r="D27008" i="9"/>
  <c r="D26752" i="9"/>
  <c r="D26496" i="9"/>
  <c r="E33865" i="9"/>
  <c r="E33737" i="9"/>
  <c r="E33617" i="9"/>
  <c r="E33489" i="9"/>
  <c r="E33361" i="9"/>
  <c r="E33233" i="9"/>
  <c r="E33105" i="9"/>
  <c r="E32977" i="9"/>
  <c r="D32852" i="9"/>
  <c r="D32728" i="9"/>
  <c r="D32600" i="9"/>
  <c r="D32472" i="9"/>
  <c r="D32344" i="9"/>
  <c r="D32216" i="9"/>
  <c r="D32088" i="9"/>
  <c r="E31961" i="9"/>
  <c r="E31833" i="9"/>
  <c r="E31705" i="9"/>
  <c r="E31577" i="9"/>
  <c r="E31449" i="9"/>
  <c r="E31321" i="9"/>
  <c r="E31193" i="9"/>
  <c r="E35547" i="9"/>
  <c r="E35035" i="9"/>
  <c r="E34523" i="9"/>
  <c r="E34253" i="9"/>
  <c r="D34125" i="9"/>
  <c r="D33997" i="9"/>
  <c r="D33869" i="9"/>
  <c r="D33741" i="9"/>
  <c r="D33613" i="9"/>
  <c r="D33485" i="9"/>
  <c r="D33357" i="9"/>
  <c r="D33229" i="9"/>
  <c r="D33101" i="9"/>
  <c r="D32973" i="9"/>
  <c r="F32847" i="9"/>
  <c r="F32835" i="9"/>
  <c r="F32031" i="9"/>
  <c r="F32043" i="9"/>
  <c r="F32055" i="9"/>
  <c r="F32067" i="9"/>
  <c r="F32079" i="9"/>
  <c r="F32091" i="9"/>
  <c r="F32103" i="9"/>
  <c r="F32115" i="9"/>
  <c r="F32127" i="9"/>
  <c r="F32139" i="9"/>
  <c r="F32151" i="9"/>
  <c r="F32163" i="9"/>
  <c r="F32175" i="9"/>
  <c r="F32187" i="9"/>
  <c r="F32199" i="9"/>
  <c r="F32211" i="9"/>
  <c r="F32223" i="9"/>
  <c r="F32235" i="9"/>
  <c r="F32247" i="9"/>
  <c r="F32259" i="9"/>
  <c r="F32271" i="9"/>
  <c r="F32283" i="9"/>
  <c r="F32295" i="9"/>
  <c r="F32307" i="9"/>
  <c r="F32319" i="9"/>
  <c r="F32331" i="9"/>
  <c r="F32343" i="9"/>
  <c r="F32355" i="9"/>
  <c r="F32367" i="9"/>
  <c r="F32379" i="9"/>
  <c r="F32391" i="9"/>
  <c r="F32403" i="9"/>
  <c r="F32415" i="9"/>
  <c r="F32427" i="9"/>
  <c r="F32439" i="9"/>
  <c r="F32451" i="9"/>
  <c r="F32463" i="9"/>
  <c r="F32475" i="9"/>
  <c r="F32487" i="9"/>
  <c r="F32499" i="9"/>
  <c r="F32511" i="9"/>
  <c r="F32523" i="9"/>
  <c r="F32535" i="9"/>
  <c r="F32547" i="9"/>
  <c r="F32559" i="9"/>
  <c r="F32571" i="9"/>
  <c r="F32583" i="9"/>
  <c r="F32595" i="9"/>
  <c r="F32607" i="9"/>
  <c r="F32619" i="9"/>
  <c r="F32631" i="9"/>
  <c r="F32643" i="9"/>
  <c r="F32655" i="9"/>
  <c r="F32667" i="9"/>
  <c r="F32679" i="9"/>
  <c r="F32691" i="9"/>
  <c r="F32703" i="9"/>
  <c r="F32715" i="9"/>
  <c r="F32727" i="9"/>
  <c r="F32739" i="9"/>
  <c r="F32751" i="9"/>
  <c r="F32763" i="9"/>
  <c r="F32775" i="9"/>
  <c r="F32787" i="9"/>
  <c r="F32799" i="9"/>
  <c r="F32811" i="9"/>
  <c r="F32823" i="9"/>
  <c r="D32721" i="9"/>
  <c r="D32593" i="9"/>
  <c r="D32465" i="9"/>
  <c r="D32337" i="9"/>
  <c r="D32209" i="9"/>
  <c r="D32081" i="9"/>
  <c r="D31957" i="9"/>
  <c r="D31829" i="9"/>
  <c r="D31701" i="9"/>
  <c r="D31573" i="9"/>
  <c r="D31445" i="9"/>
  <c r="D31317" i="9"/>
  <c r="E31190" i="9"/>
  <c r="E31062" i="9"/>
  <c r="E35311" i="9"/>
  <c r="E34799" i="9"/>
  <c r="D34358" i="9"/>
  <c r="D34194" i="9"/>
  <c r="D34066" i="9"/>
  <c r="D33938" i="9"/>
  <c r="D33810" i="9"/>
  <c r="E33679" i="9"/>
  <c r="D33554" i="9"/>
  <c r="D33426" i="9"/>
  <c r="D33298" i="9"/>
  <c r="D33170" i="9"/>
  <c r="D33042" i="9"/>
  <c r="D32914" i="9"/>
  <c r="D32790" i="9"/>
  <c r="D32662" i="9"/>
  <c r="D32534" i="9"/>
  <c r="D32406" i="9"/>
  <c r="D32278" i="9"/>
  <c r="D32150" i="9"/>
  <c r="F32024" i="9"/>
  <c r="F32012" i="9"/>
  <c r="F31208" i="9"/>
  <c r="F31220" i="9"/>
  <c r="F31232" i="9"/>
  <c r="F31244" i="9"/>
  <c r="F31256" i="9"/>
  <c r="F31268" i="9"/>
  <c r="F31280" i="9"/>
  <c r="F31292" i="9"/>
  <c r="F31304" i="9"/>
  <c r="F31316" i="9"/>
  <c r="F31328" i="9"/>
  <c r="F31340" i="9"/>
  <c r="F31352" i="9"/>
  <c r="F31364" i="9"/>
  <c r="F31376" i="9"/>
  <c r="F31388" i="9"/>
  <c r="F31400" i="9"/>
  <c r="F31412" i="9"/>
  <c r="F31424" i="9"/>
  <c r="F31436" i="9"/>
  <c r="F31448" i="9"/>
  <c r="F31460" i="9"/>
  <c r="F31472" i="9"/>
  <c r="F31484" i="9"/>
  <c r="F31496" i="9"/>
  <c r="F31508" i="9"/>
  <c r="F31520" i="9"/>
  <c r="F31532" i="9"/>
  <c r="F31544" i="9"/>
  <c r="F31556" i="9"/>
  <c r="F31568" i="9"/>
  <c r="F31580" i="9"/>
  <c r="F31592" i="9"/>
  <c r="F31604" i="9"/>
  <c r="F31616" i="9"/>
  <c r="F31628" i="9"/>
  <c r="F31640" i="9"/>
  <c r="F31652" i="9"/>
  <c r="F31664" i="9"/>
  <c r="F31676" i="9"/>
  <c r="F31688" i="9"/>
  <c r="F31700" i="9"/>
  <c r="F31712" i="9"/>
  <c r="F31724" i="9"/>
  <c r="F31736" i="9"/>
  <c r="F31748" i="9"/>
  <c r="F31760" i="9"/>
  <c r="F31772" i="9"/>
  <c r="F31784" i="9"/>
  <c r="F31796" i="9"/>
  <c r="F31808" i="9"/>
  <c r="F31820" i="9"/>
  <c r="F31832" i="9"/>
  <c r="F31844" i="9"/>
  <c r="F31856" i="9"/>
  <c r="F31868" i="9"/>
  <c r="F31880" i="9"/>
  <c r="F31892" i="9"/>
  <c r="F31904" i="9"/>
  <c r="F31916" i="9"/>
  <c r="F31928" i="9"/>
  <c r="F31940" i="9"/>
  <c r="F31952" i="9"/>
  <c r="F31964" i="9"/>
  <c r="F31976" i="9"/>
  <c r="F31988" i="9"/>
  <c r="F32000" i="9"/>
  <c r="D31898" i="9"/>
  <c r="D31770" i="9"/>
  <c r="D31642" i="9"/>
  <c r="D31514" i="9"/>
  <c r="D31386" i="9"/>
  <c r="D31258" i="9"/>
  <c r="E31123" i="9"/>
  <c r="D31056" i="9"/>
  <c r="E30902" i="9"/>
  <c r="E30774" i="9"/>
  <c r="E30646" i="9"/>
  <c r="E30518" i="9"/>
  <c r="F30395" i="9"/>
  <c r="F30383" i="9"/>
  <c r="F29591" i="9"/>
  <c r="F29603" i="9"/>
  <c r="F29615" i="9"/>
  <c r="F29627" i="9"/>
  <c r="F29639" i="9"/>
  <c r="F29651" i="9"/>
  <c r="F29663" i="9"/>
  <c r="F29675" i="9"/>
  <c r="F29687" i="9"/>
  <c r="F29699" i="9"/>
  <c r="F29711" i="9"/>
  <c r="F29723" i="9"/>
  <c r="F29735" i="9"/>
  <c r="F29747" i="9"/>
  <c r="F29759" i="9"/>
  <c r="F29771" i="9"/>
  <c r="F29783" i="9"/>
  <c r="F29795" i="9"/>
  <c r="F29807" i="9"/>
  <c r="F29819" i="9"/>
  <c r="F29831" i="9"/>
  <c r="F29843" i="9"/>
  <c r="F29855" i="9"/>
  <c r="F29867" i="9"/>
  <c r="F29879" i="9"/>
  <c r="F29891" i="9"/>
  <c r="F29903" i="9"/>
  <c r="F29915" i="9"/>
  <c r="F29927" i="9"/>
  <c r="F29939" i="9"/>
  <c r="F29951" i="9"/>
  <c r="F29963" i="9"/>
  <c r="F29975" i="9"/>
  <c r="F29987" i="9"/>
  <c r="F29999" i="9"/>
  <c r="F30011" i="9"/>
  <c r="F30023" i="9"/>
  <c r="F30035" i="9"/>
  <c r="F30047" i="9"/>
  <c r="F30059" i="9"/>
  <c r="F30071" i="9"/>
  <c r="F30083" i="9"/>
  <c r="F30095" i="9"/>
  <c r="F30107" i="9"/>
  <c r="F30119" i="9"/>
  <c r="F30131" i="9"/>
  <c r="F30143" i="9"/>
  <c r="F30155" i="9"/>
  <c r="F30167" i="9"/>
  <c r="F30179" i="9"/>
  <c r="F30191" i="9"/>
  <c r="F30203" i="9"/>
  <c r="F30215" i="9"/>
  <c r="F30227" i="9"/>
  <c r="F30239" i="9"/>
  <c r="F30251" i="9"/>
  <c r="F30263" i="9"/>
  <c r="F30275" i="9"/>
  <c r="F30287" i="9"/>
  <c r="F30299" i="9"/>
  <c r="F30311" i="9"/>
  <c r="F30323" i="9"/>
  <c r="F30335" i="9"/>
  <c r="F30347" i="9"/>
  <c r="F30359" i="9"/>
  <c r="F30371" i="9"/>
  <c r="E30394" i="9"/>
  <c r="E30266" i="9"/>
  <c r="E30138" i="9"/>
  <c r="E30010" i="9"/>
  <c r="E29882" i="9"/>
  <c r="E29754" i="9"/>
  <c r="E29626" i="9"/>
  <c r="E29506" i="9"/>
  <c r="E29378" i="9"/>
  <c r="E29250" i="9"/>
  <c r="E29122" i="9"/>
  <c r="E28994" i="9"/>
  <c r="E28866" i="9"/>
  <c r="D28741" i="9"/>
  <c r="D28613" i="9"/>
  <c r="D28485" i="9"/>
  <c r="D28357" i="9"/>
  <c r="D28229" i="9"/>
  <c r="D28101" i="9"/>
  <c r="D27973" i="9"/>
  <c r="D27841" i="9"/>
  <c r="D27713" i="9"/>
  <c r="D27585" i="9"/>
  <c r="D27457" i="9"/>
  <c r="E30967" i="9"/>
  <c r="E30839" i="9"/>
  <c r="E30711" i="9"/>
  <c r="E30583" i="9"/>
  <c r="E30455" i="9"/>
  <c r="D30330" i="9"/>
  <c r="D30202" i="9"/>
  <c r="D30074" i="9"/>
  <c r="D29946" i="9"/>
  <c r="D29818" i="9"/>
  <c r="D29690" i="9"/>
  <c r="E29567" i="9"/>
  <c r="E29439" i="9"/>
  <c r="E29311" i="9"/>
  <c r="E29183" i="9"/>
  <c r="E29055" i="9"/>
  <c r="E28927" i="9"/>
  <c r="E28799" i="9"/>
  <c r="D28710" i="9"/>
  <c r="D28582" i="9"/>
  <c r="D28454" i="9"/>
  <c r="D28326" i="9"/>
  <c r="D28198" i="9"/>
  <c r="D28070" i="9"/>
  <c r="D27942" i="9"/>
  <c r="E27815" i="9"/>
  <c r="E27687" i="9"/>
  <c r="D31060" i="9"/>
  <c r="E30904" i="9"/>
  <c r="E30776" i="9"/>
  <c r="E30648" i="9"/>
  <c r="E30520" i="9"/>
  <c r="D30395" i="9"/>
  <c r="D30267" i="9"/>
  <c r="D30139" i="9"/>
  <c r="D30011" i="9"/>
  <c r="D29883" i="9"/>
  <c r="D29755" i="9"/>
  <c r="D29627" i="9"/>
  <c r="E29504" i="9"/>
  <c r="E29376" i="9"/>
  <c r="E29248" i="9"/>
  <c r="E29120" i="9"/>
  <c r="E28992" i="9"/>
  <c r="E28864" i="9"/>
  <c r="F28741" i="9"/>
  <c r="F28729" i="9"/>
  <c r="F27925" i="9"/>
  <c r="F27937" i="9"/>
  <c r="F27949" i="9"/>
  <c r="F27961" i="9"/>
  <c r="F27973" i="9"/>
  <c r="F27985" i="9"/>
  <c r="F27997" i="9"/>
  <c r="F28009" i="9"/>
  <c r="F28021" i="9"/>
  <c r="F28033" i="9"/>
  <c r="F28045" i="9"/>
  <c r="F28057" i="9"/>
  <c r="F28069" i="9"/>
  <c r="F28081" i="9"/>
  <c r="F28093" i="9"/>
  <c r="F28105" i="9"/>
  <c r="F28117" i="9"/>
  <c r="F28129" i="9"/>
  <c r="F28141" i="9"/>
  <c r="F28153" i="9"/>
  <c r="F28165" i="9"/>
  <c r="F28177" i="9"/>
  <c r="F28189" i="9"/>
  <c r="F28201" i="9"/>
  <c r="F28213" i="9"/>
  <c r="F28225" i="9"/>
  <c r="F28237" i="9"/>
  <c r="F28249" i="9"/>
  <c r="F28261" i="9"/>
  <c r="F28273" i="9"/>
  <c r="F28285" i="9"/>
  <c r="F28297" i="9"/>
  <c r="F28309" i="9"/>
  <c r="F28321" i="9"/>
  <c r="F28333" i="9"/>
  <c r="F28345" i="9"/>
  <c r="F28357" i="9"/>
  <c r="F28369" i="9"/>
  <c r="F28381" i="9"/>
  <c r="F28393" i="9"/>
  <c r="F28405" i="9"/>
  <c r="F28417" i="9"/>
  <c r="F28429" i="9"/>
  <c r="F28441" i="9"/>
  <c r="F28453" i="9"/>
  <c r="F28465" i="9"/>
  <c r="F28477" i="9"/>
  <c r="F28489" i="9"/>
  <c r="F28501" i="9"/>
  <c r="F28513" i="9"/>
  <c r="F28525" i="9"/>
  <c r="F28537" i="9"/>
  <c r="F28549" i="9"/>
  <c r="F28561" i="9"/>
  <c r="F28573" i="9"/>
  <c r="F28585" i="9"/>
  <c r="F28597" i="9"/>
  <c r="F28609" i="9"/>
  <c r="F28621" i="9"/>
  <c r="F28633" i="9"/>
  <c r="F28645" i="9"/>
  <c r="F28657" i="9"/>
  <c r="F28669" i="9"/>
  <c r="F28681" i="9"/>
  <c r="F28693" i="9"/>
  <c r="F28705" i="9"/>
  <c r="F28717" i="9"/>
  <c r="D28615" i="9"/>
  <c r="D28487" i="9"/>
  <c r="D28359" i="9"/>
  <c r="E30997" i="9"/>
  <c r="E30869" i="9"/>
  <c r="E30741" i="9"/>
  <c r="E30613" i="9"/>
  <c r="E30485" i="9"/>
  <c r="D30360" i="9"/>
  <c r="D30232" i="9"/>
  <c r="D30104" i="9"/>
  <c r="D29976" i="9"/>
  <c r="D29848" i="9"/>
  <c r="D29720" i="9"/>
  <c r="D29592" i="9"/>
  <c r="E29469" i="9"/>
  <c r="E29277" i="9"/>
  <c r="E29117" i="9"/>
  <c r="E28957" i="9"/>
  <c r="E28765" i="9"/>
  <c r="E28589" i="9"/>
  <c r="E28397" i="9"/>
  <c r="E28237" i="9"/>
  <c r="E28077" i="9"/>
  <c r="D27856" i="9"/>
  <c r="D27696" i="9"/>
  <c r="E27972" i="9"/>
  <c r="D27491" i="9"/>
  <c r="D27311" i="9"/>
  <c r="D27119" i="9"/>
  <c r="D26959" i="9"/>
  <c r="D26799" i="9"/>
  <c r="D26607" i="9"/>
  <c r="D26447" i="9"/>
  <c r="D26287" i="9"/>
  <c r="D26103" i="9"/>
  <c r="D25943" i="9"/>
  <c r="D25751" i="9"/>
  <c r="D25591" i="9"/>
  <c r="D25431" i="9"/>
  <c r="D25239" i="9"/>
  <c r="D25079" i="9"/>
  <c r="D24919" i="9"/>
  <c r="D24727" i="9"/>
  <c r="D24559" i="9"/>
  <c r="D24399" i="9"/>
  <c r="D24207" i="9"/>
  <c r="E27704" i="9"/>
  <c r="E27403" i="9"/>
  <c r="E27209" i="9"/>
  <c r="E27017" i="9"/>
  <c r="E26697" i="9"/>
  <c r="E26313" i="9"/>
  <c r="E31248" i="9"/>
  <c r="E31180" i="9"/>
  <c r="E35239" i="9"/>
  <c r="E34599" i="9"/>
  <c r="D34240" i="9"/>
  <c r="D34048" i="9"/>
  <c r="D33888" i="9"/>
  <c r="D33728" i="9"/>
  <c r="D33544" i="9"/>
  <c r="D33384" i="9"/>
  <c r="D33224" i="9"/>
  <c r="D33032" i="9"/>
  <c r="D32872" i="9"/>
  <c r="E32717" i="9"/>
  <c r="E32525" i="9"/>
  <c r="E32365" i="9"/>
  <c r="E32205" i="9"/>
  <c r="D32016" i="9"/>
  <c r="D31856" i="9"/>
  <c r="D31696" i="9"/>
  <c r="D31504" i="9"/>
  <c r="D31344" i="9"/>
  <c r="D31176" i="9"/>
  <c r="D35222" i="9"/>
  <c r="D34314" i="9"/>
  <c r="E34042" i="9"/>
  <c r="E33786" i="9"/>
  <c r="E33538" i="9"/>
  <c r="E33282" i="9"/>
  <c r="E33026" i="9"/>
  <c r="E32774" i="9"/>
  <c r="D33743" i="9"/>
  <c r="D32391" i="9"/>
  <c r="D31451" i="9"/>
  <c r="E34153" i="9"/>
  <c r="E32705" i="9"/>
  <c r="D31716" i="9"/>
  <c r="D35430" i="9"/>
  <c r="E33926" i="9"/>
  <c r="E33238" i="9"/>
  <c r="E32586" i="9"/>
  <c r="E31854" i="9"/>
  <c r="D31169" i="9"/>
  <c r="D34458" i="9"/>
  <c r="E33963" i="9"/>
  <c r="E33611" i="9"/>
  <c r="E33275" i="9"/>
  <c r="E32931" i="9"/>
  <c r="E32583" i="9"/>
  <c r="E32239" i="9"/>
  <c r="E31939" i="9"/>
  <c r="E31595" i="9"/>
  <c r="E31251" i="9"/>
  <c r="D30977" i="9"/>
  <c r="D30633" i="9"/>
  <c r="D30293" i="9"/>
  <c r="D29957" i="9"/>
  <c r="D29613" i="9"/>
  <c r="D29309" i="9"/>
  <c r="D28973" i="9"/>
  <c r="E28622" i="9"/>
  <c r="E28278" i="9"/>
  <c r="E27934" i="9"/>
  <c r="E27578" i="9"/>
  <c r="D30874" i="9"/>
  <c r="D30594" i="9"/>
  <c r="E30339" i="9"/>
  <c r="E30083" i="9"/>
  <c r="E29827" i="9"/>
  <c r="D29450" i="9"/>
  <c r="D28938" i="9"/>
  <c r="E28431" i="9"/>
  <c r="F27920" i="9"/>
  <c r="F27908" i="9"/>
  <c r="F27896" i="9"/>
  <c r="F27884" i="9"/>
  <c r="F27872" i="9"/>
  <c r="F27860" i="9"/>
  <c r="F27848" i="9"/>
  <c r="F27836" i="9"/>
  <c r="F27824" i="9"/>
  <c r="F27812" i="9"/>
  <c r="F27800" i="9"/>
  <c r="F27104" i="9"/>
  <c r="F27116" i="9"/>
  <c r="F27128" i="9"/>
  <c r="F27140" i="9"/>
  <c r="F27152" i="9"/>
  <c r="F27164" i="9"/>
  <c r="F27176" i="9"/>
  <c r="F27188" i="9"/>
  <c r="F27200" i="9"/>
  <c r="F27212" i="9"/>
  <c r="F27224" i="9"/>
  <c r="F27236" i="9"/>
  <c r="F27248" i="9"/>
  <c r="F27260" i="9"/>
  <c r="F27272" i="9"/>
  <c r="F27284" i="9"/>
  <c r="F27296" i="9"/>
  <c r="F27308" i="9"/>
  <c r="F27320" i="9"/>
  <c r="F27332" i="9"/>
  <c r="F27344" i="9"/>
  <c r="F27356" i="9"/>
  <c r="F27368" i="9"/>
  <c r="F27380" i="9"/>
  <c r="F27392" i="9"/>
  <c r="F27404" i="9"/>
  <c r="F27416" i="9"/>
  <c r="F27428" i="9"/>
  <c r="F27440" i="9"/>
  <c r="F27452" i="9"/>
  <c r="F27464" i="9"/>
  <c r="F27476" i="9"/>
  <c r="F27488" i="9"/>
  <c r="F27500" i="9"/>
  <c r="F27512" i="9"/>
  <c r="F27524" i="9"/>
  <c r="F27536" i="9"/>
  <c r="F27548" i="9"/>
  <c r="F27560" i="9"/>
  <c r="F27572" i="9"/>
  <c r="F27584" i="9"/>
  <c r="F27596" i="9"/>
  <c r="F27608" i="9"/>
  <c r="F27620" i="9"/>
  <c r="F27632" i="9"/>
  <c r="F27644" i="9"/>
  <c r="F27656" i="9"/>
  <c r="F27668" i="9"/>
  <c r="F27680" i="9"/>
  <c r="F27692" i="9"/>
  <c r="F27704" i="9"/>
  <c r="F27716" i="9"/>
  <c r="F27728" i="9"/>
  <c r="F27740" i="9"/>
  <c r="F27752" i="9"/>
  <c r="F27764" i="9"/>
  <c r="F27776" i="9"/>
  <c r="F27788" i="9"/>
  <c r="E31017" i="9"/>
  <c r="D30499" i="9"/>
  <c r="E29988" i="9"/>
  <c r="D29483" i="9"/>
  <c r="D28971" i="9"/>
  <c r="E28464" i="9"/>
  <c r="D30720" i="9"/>
  <c r="E30209" i="9"/>
  <c r="E29697" i="9"/>
  <c r="D29192" i="9"/>
  <c r="D28688" i="9"/>
  <c r="D28176" i="9"/>
  <c r="E27665" i="9"/>
  <c r="E27280" i="9"/>
  <c r="E26904" i="9"/>
  <c r="E26392" i="9"/>
  <c r="E25888" i="9"/>
  <c r="E25032" i="9"/>
  <c r="E24512" i="9"/>
  <c r="E27556" i="9"/>
  <c r="D26928" i="9"/>
  <c r="E33697" i="9"/>
  <c r="E33193" i="9"/>
  <c r="D32816" i="9"/>
  <c r="D32304" i="9"/>
  <c r="E31921" i="9"/>
  <c r="E31409" i="9"/>
  <c r="E34875" i="9"/>
  <c r="D33957" i="9"/>
  <c r="D33445" i="9"/>
  <c r="D32933" i="9"/>
  <c r="D32425" i="9"/>
  <c r="D31917" i="9"/>
  <c r="D31405" i="9"/>
  <c r="E35151" i="9"/>
  <c r="D34026" i="9"/>
  <c r="D33514" i="9"/>
  <c r="D33002" i="9"/>
  <c r="D32494" i="9"/>
  <c r="D31986" i="9"/>
  <c r="D31474" i="9"/>
  <c r="E30990" i="9"/>
  <c r="E30478" i="9"/>
  <c r="E29970" i="9"/>
  <c r="E29466" i="9"/>
  <c r="E28954" i="9"/>
  <c r="D28445" i="9"/>
  <c r="D27933" i="9"/>
  <c r="D27417" i="9"/>
  <c r="E30543" i="9"/>
  <c r="D30034" i="9"/>
  <c r="E29527" i="9"/>
  <c r="E29015" i="9"/>
  <c r="D28510" i="9"/>
  <c r="D27998" i="9"/>
  <c r="E30960" i="9"/>
  <c r="E30448" i="9"/>
  <c r="D29939" i="9"/>
  <c r="E29432" i="9"/>
  <c r="E28920" i="9"/>
  <c r="D28415" i="9"/>
  <c r="E30669" i="9"/>
  <c r="D30160" i="9"/>
  <c r="D29648" i="9"/>
  <c r="E29141" i="9"/>
  <c r="E28645" i="9"/>
  <c r="E28133" i="9"/>
  <c r="D27624" i="9"/>
  <c r="D27239" i="9"/>
  <c r="D26727" i="9"/>
  <c r="D26223" i="9"/>
  <c r="D25711" i="9"/>
  <c r="D25199" i="9"/>
  <c r="D24687" i="9"/>
  <c r="D28179" i="9"/>
  <c r="E27169" i="9"/>
  <c r="E31368" i="9"/>
  <c r="E34823" i="9"/>
  <c r="D33944" i="9"/>
  <c r="D33440" i="9"/>
  <c r="D32928" i="9"/>
  <c r="E32421" i="9"/>
  <c r="D31912" i="9"/>
  <c r="D31400" i="9"/>
  <c r="D34934" i="9"/>
  <c r="E33970" i="9"/>
  <c r="E33466" i="9"/>
  <c r="E32954" i="9"/>
  <c r="E32853" i="9"/>
  <c r="E31326" i="9"/>
  <c r="E31923" i="9"/>
  <c r="D29301" i="9"/>
  <c r="D30426" i="9"/>
  <c r="E28327" i="9"/>
  <c r="E29820" i="9"/>
  <c r="E28328" i="9"/>
  <c r="D29120" i="9"/>
  <c r="E27657" i="9"/>
  <c r="E25816" i="9"/>
  <c r="E24440" i="9"/>
  <c r="E33025" i="9"/>
  <c r="E31081" i="9"/>
  <c r="D32673" i="9"/>
  <c r="E34281" i="9"/>
  <c r="D32230" i="9"/>
  <c r="E30346" i="9"/>
  <c r="E28882" i="9"/>
  <c r="E30471" i="9"/>
  <c r="D28374" i="9"/>
  <c r="D29867" i="9"/>
  <c r="E30661" i="9"/>
  <c r="E28733" i="9"/>
  <c r="D27263" i="9"/>
  <c r="D25127" i="9"/>
  <c r="E26857" i="9"/>
  <c r="D34128" i="9"/>
  <c r="D33144" i="9"/>
  <c r="E32093" i="9"/>
  <c r="F31198" i="9"/>
  <c r="F31186" i="9"/>
  <c r="F30406" i="9"/>
  <c r="F30418" i="9"/>
  <c r="F30430" i="9"/>
  <c r="F30442" i="9"/>
  <c r="F30454" i="9"/>
  <c r="F30466" i="9"/>
  <c r="F30478" i="9"/>
  <c r="F30490" i="9"/>
  <c r="F30502" i="9"/>
  <c r="F30514" i="9"/>
  <c r="F30526" i="9"/>
  <c r="F30538" i="9"/>
  <c r="F30550" i="9"/>
  <c r="F30562" i="9"/>
  <c r="F30574" i="9"/>
  <c r="F30586" i="9"/>
  <c r="F30598" i="9"/>
  <c r="F30610" i="9"/>
  <c r="F30622" i="9"/>
  <c r="F30634" i="9"/>
  <c r="F30646" i="9"/>
  <c r="F30658" i="9"/>
  <c r="F30670" i="9"/>
  <c r="F30682" i="9"/>
  <c r="F30694" i="9"/>
  <c r="F30706" i="9"/>
  <c r="F30718" i="9"/>
  <c r="F30730" i="9"/>
  <c r="F30742" i="9"/>
  <c r="F30754" i="9"/>
  <c r="F30766" i="9"/>
  <c r="F30778" i="9"/>
  <c r="F30790" i="9"/>
  <c r="F30802" i="9"/>
  <c r="F30814" i="9"/>
  <c r="F30826" i="9"/>
  <c r="F30838" i="9"/>
  <c r="F30850" i="9"/>
  <c r="F30862" i="9"/>
  <c r="F30874" i="9"/>
  <c r="F30886" i="9"/>
  <c r="F30898" i="9"/>
  <c r="F30910" i="9"/>
  <c r="F30922" i="9"/>
  <c r="F30934" i="9"/>
  <c r="F30946" i="9"/>
  <c r="F30958" i="9"/>
  <c r="F30970" i="9"/>
  <c r="F30982" i="9"/>
  <c r="F30994" i="9"/>
  <c r="F31006" i="9"/>
  <c r="F31018" i="9"/>
  <c r="F31030" i="9"/>
  <c r="F31042" i="9"/>
  <c r="F31054" i="9"/>
  <c r="F31066" i="9"/>
  <c r="F31078" i="9"/>
  <c r="F31090" i="9"/>
  <c r="F31102" i="9"/>
  <c r="F31114" i="9"/>
  <c r="F31126" i="9"/>
  <c r="F31138" i="9"/>
  <c r="F31150" i="9"/>
  <c r="F31162" i="9"/>
  <c r="F31174" i="9"/>
  <c r="E33770" i="9"/>
  <c r="E32726" i="9"/>
  <c r="E32206" i="9"/>
  <c r="E31826" i="9"/>
  <c r="E31314" i="9"/>
  <c r="D34794" i="9"/>
  <c r="E33935" i="9"/>
  <c r="E33431" i="9"/>
  <c r="E32919" i="9"/>
  <c r="E32411" i="9"/>
  <c r="E31519" i="9"/>
  <c r="D31090" i="9"/>
  <c r="D30613" i="9"/>
  <c r="D30097" i="9"/>
  <c r="D29585" i="9"/>
  <c r="D29073" i="9"/>
  <c r="E28570" i="9"/>
  <c r="E28058" i="9"/>
  <c r="E27550" i="9"/>
  <c r="D30678" i="9"/>
  <c r="E30295" i="9"/>
  <c r="E29783" i="9"/>
  <c r="D29278" i="9"/>
  <c r="D28766" i="9"/>
  <c r="E28259" i="9"/>
  <c r="D27750" i="9"/>
  <c r="D30711" i="9"/>
  <c r="D34328" i="9"/>
  <c r="D35957" i="9"/>
  <c r="D35829" i="9"/>
  <c r="D35701" i="9"/>
  <c r="D35573" i="9"/>
  <c r="D35445" i="9"/>
  <c r="E35318" i="9"/>
  <c r="E35190" i="9"/>
  <c r="E35062" i="9"/>
  <c r="E34934" i="9"/>
  <c r="E34806" i="9"/>
  <c r="E34678" i="9"/>
  <c r="E34550" i="9"/>
  <c r="D36304" i="9"/>
  <c r="D35942" i="9"/>
  <c r="D35814" i="9"/>
  <c r="D35686" i="9"/>
  <c r="D35486" i="9"/>
  <c r="D34974" i="9"/>
  <c r="D34462" i="9"/>
  <c r="E34236" i="9"/>
  <c r="E34108" i="9"/>
  <c r="E33980" i="9"/>
  <c r="E33852" i="9"/>
  <c r="E33724" i="9"/>
  <c r="D33647" i="9"/>
  <c r="D33519" i="9"/>
  <c r="D33391" i="9"/>
  <c r="D33263" i="9"/>
  <c r="D33135" i="9"/>
  <c r="D33007" i="9"/>
  <c r="D32879" i="9"/>
  <c r="E32756" i="9"/>
  <c r="E32628" i="9"/>
  <c r="E32500" i="9"/>
  <c r="E32372" i="9"/>
  <c r="E32244" i="9"/>
  <c r="E32116" i="9"/>
  <c r="E31992" i="9"/>
  <c r="E31864" i="9"/>
  <c r="E31736" i="9"/>
  <c r="E31608" i="9"/>
  <c r="E31480" i="9"/>
  <c r="D31343" i="9"/>
  <c r="D31203" i="9"/>
  <c r="E35543" i="9"/>
  <c r="D34898" i="9"/>
  <c r="D34338" i="9"/>
  <c r="D34140" i="9"/>
  <c r="E33969" i="9"/>
  <c r="E33757" i="9"/>
  <c r="D33324" i="9"/>
  <c r="E41026" i="9"/>
  <c r="E40898" i="9"/>
  <c r="E40770" i="9"/>
  <c r="E40642" i="9"/>
  <c r="E40514" i="9"/>
  <c r="E40386" i="9"/>
  <c r="E40258" i="9"/>
  <c r="E40130" i="9"/>
  <c r="E40002" i="9"/>
  <c r="E39874" i="9"/>
  <c r="E39746" i="9"/>
  <c r="E39618" i="9"/>
  <c r="E39490" i="9"/>
  <c r="E41258" i="9"/>
  <c r="D41086" i="9"/>
  <c r="D40958" i="9"/>
  <c r="D40830" i="9"/>
  <c r="D40702" i="9"/>
  <c r="D40574" i="9"/>
  <c r="D40446" i="9"/>
  <c r="D40318" i="9"/>
  <c r="D40190" i="9"/>
  <c r="D40062" i="9"/>
  <c r="D39934" i="9"/>
  <c r="D39806" i="9"/>
  <c r="D39678" i="9"/>
  <c r="D39550" i="9"/>
  <c r="F40309" i="9"/>
  <c r="F40321" i="9"/>
  <c r="F40333" i="9"/>
  <c r="F40345" i="9"/>
  <c r="F40357" i="9"/>
  <c r="F40369" i="9"/>
  <c r="F40381" i="9"/>
  <c r="F40393" i="9"/>
  <c r="F40405" i="9"/>
  <c r="F40417" i="9"/>
  <c r="F40429" i="9"/>
  <c r="F40441" i="9"/>
  <c r="F40453" i="9"/>
  <c r="F40465" i="9"/>
  <c r="F40477" i="9"/>
  <c r="F40489" i="9"/>
  <c r="F40501" i="9"/>
  <c r="F40513" i="9"/>
  <c r="F40525" i="9"/>
  <c r="F40537" i="9"/>
  <c r="F40549" i="9"/>
  <c r="F40561" i="9"/>
  <c r="F40573" i="9"/>
  <c r="F40585" i="9"/>
  <c r="F40597" i="9"/>
  <c r="F40609" i="9"/>
  <c r="F40621" i="9"/>
  <c r="F40633" i="9"/>
  <c r="F40645" i="9"/>
  <c r="F40657" i="9"/>
  <c r="F40669" i="9"/>
  <c r="F40681" i="9"/>
  <c r="F40693" i="9"/>
  <c r="F40705" i="9"/>
  <c r="F40717" i="9"/>
  <c r="F40729" i="9"/>
  <c r="F40741" i="9"/>
  <c r="F40753" i="9"/>
  <c r="F40765" i="9"/>
  <c r="F40777" i="9"/>
  <c r="F40789" i="9"/>
  <c r="F40801" i="9"/>
  <c r="F40813" i="9"/>
  <c r="F40825" i="9"/>
  <c r="F40837" i="9"/>
  <c r="F40849" i="9"/>
  <c r="F40861" i="9"/>
  <c r="F40873" i="9"/>
  <c r="F40885" i="9"/>
  <c r="F40897" i="9"/>
  <c r="F40909" i="9"/>
  <c r="F40921" i="9"/>
  <c r="F40933" i="9"/>
  <c r="F40945" i="9"/>
  <c r="F40957" i="9"/>
  <c r="F40969" i="9"/>
  <c r="F40981" i="9"/>
  <c r="F40993" i="9"/>
  <c r="F41005" i="9"/>
  <c r="F41017" i="9"/>
  <c r="F41029" i="9"/>
  <c r="F41041" i="9"/>
  <c r="F41053" i="9"/>
  <c r="F41065" i="9"/>
  <c r="F41077" i="9"/>
  <c r="F41089" i="9"/>
  <c r="F41101" i="9"/>
  <c r="F41113" i="9"/>
  <c r="F41125" i="9"/>
  <c r="F41137" i="9"/>
  <c r="F41149" i="9"/>
  <c r="F41161" i="9"/>
  <c r="F41173" i="9"/>
  <c r="D41047" i="9"/>
  <c r="D40919" i="9"/>
  <c r="D40791" i="9"/>
  <c r="D40663" i="9"/>
  <c r="D40535" i="9"/>
  <c r="D40407" i="9"/>
  <c r="E40280" i="9"/>
  <c r="E40152" i="9"/>
  <c r="E40024" i="9"/>
  <c r="E39896" i="9"/>
  <c r="E39768" i="9"/>
  <c r="E39640" i="9"/>
  <c r="D39372" i="9"/>
  <c r="D39244" i="9"/>
  <c r="D39116" i="9"/>
  <c r="D38988" i="9"/>
  <c r="D38860" i="9"/>
  <c r="D38732" i="9"/>
  <c r="D38604" i="9"/>
  <c r="D38476" i="9"/>
  <c r="D38348" i="9"/>
  <c r="D38220" i="9"/>
  <c r="D38092" i="9"/>
  <c r="D37964" i="9"/>
  <c r="D37836" i="9"/>
  <c r="D39456" i="9"/>
  <c r="D39321" i="9"/>
  <c r="D39193" i="9"/>
  <c r="D39065" i="9"/>
  <c r="D38937" i="9"/>
  <c r="D38809" i="9"/>
  <c r="D38681" i="9"/>
  <c r="D38557" i="9"/>
  <c r="D38429" i="9"/>
  <c r="D38301" i="9"/>
  <c r="D38173" i="9"/>
  <c r="D38045" i="9"/>
  <c r="D37917" i="9"/>
  <c r="D37793" i="9"/>
  <c r="D39519" i="9"/>
  <c r="D39443" i="9"/>
  <c r="E39311" i="9"/>
  <c r="E39183" i="9"/>
  <c r="E39055" i="9"/>
  <c r="E38927" i="9"/>
  <c r="E38799" i="9"/>
  <c r="E38671" i="9"/>
  <c r="E38547" i="9"/>
  <c r="E38419" i="9"/>
  <c r="E38291" i="9"/>
  <c r="E38163" i="9"/>
  <c r="E38035" i="9"/>
  <c r="E37907" i="9"/>
  <c r="D37782" i="9"/>
  <c r="E39485" i="9"/>
  <c r="D39367" i="9"/>
  <c r="D39239" i="9"/>
  <c r="D39111" i="9"/>
  <c r="D38983" i="9"/>
  <c r="D38855" i="9"/>
  <c r="D38727" i="9"/>
  <c r="E38604" i="9"/>
  <c r="E38476" i="9"/>
  <c r="E38348" i="9"/>
  <c r="E38220" i="9"/>
  <c r="E38092" i="9"/>
  <c r="E37956" i="9"/>
  <c r="D37651" i="9"/>
  <c r="D37523" i="9"/>
  <c r="D37395" i="9"/>
  <c r="D37267" i="9"/>
  <c r="D37139" i="9"/>
  <c r="D37011" i="9"/>
  <c r="D36883" i="9"/>
  <c r="D36755" i="9"/>
  <c r="D36627" i="9"/>
  <c r="D36499" i="9"/>
  <c r="D36371" i="9"/>
  <c r="D36243" i="9"/>
  <c r="E37493" i="9"/>
  <c r="E37237" i="9"/>
  <c r="D36984" i="9"/>
  <c r="E36857" i="9"/>
  <c r="E36729" i="9"/>
  <c r="E36601" i="9"/>
  <c r="E36473" i="9"/>
  <c r="E36345" i="9"/>
  <c r="D37695" i="9"/>
  <c r="E37566" i="9"/>
  <c r="E37438" i="9"/>
  <c r="E37310" i="9"/>
  <c r="E37182" i="9"/>
  <c r="E37054" i="9"/>
  <c r="E36930" i="9"/>
  <c r="E36802" i="9"/>
  <c r="E36674" i="9"/>
  <c r="E36546" i="9"/>
  <c r="E36418" i="9"/>
  <c r="E36290" i="9"/>
  <c r="E36082" i="9"/>
  <c r="E37936" i="9"/>
  <c r="D37646" i="9"/>
  <c r="D37518" i="9"/>
  <c r="D37390" i="9"/>
  <c r="D37262" i="9"/>
  <c r="D37134" i="9"/>
  <c r="D37006" i="9"/>
  <c r="D36882" i="9"/>
  <c r="D36754" i="9"/>
  <c r="D36626" i="9"/>
  <c r="D36498" i="9"/>
  <c r="D36370" i="9"/>
  <c r="D36242" i="9"/>
  <c r="E36119" i="9"/>
  <c r="E35991" i="9"/>
  <c r="D35991" i="9"/>
  <c r="E35848" i="9"/>
  <c r="E35720" i="9"/>
  <c r="E35592" i="9"/>
  <c r="E35464" i="9"/>
  <c r="E35336" i="9"/>
  <c r="D35203" i="9"/>
  <c r="D35075" i="9"/>
  <c r="D34947" i="9"/>
  <c r="D34819" i="9"/>
  <c r="D34691" i="9"/>
  <c r="D34563" i="9"/>
  <c r="D34475" i="9"/>
  <c r="D34347" i="9"/>
  <c r="E36173" i="9"/>
  <c r="D35916" i="9"/>
  <c r="D35788" i="9"/>
  <c r="D35660" i="9"/>
  <c r="D35532" i="9"/>
  <c r="D35404" i="9"/>
  <c r="D35276" i="9"/>
  <c r="D35148" i="9"/>
  <c r="D35020" i="9"/>
  <c r="D34892" i="9"/>
  <c r="D34764" i="9"/>
  <c r="D34636" i="9"/>
  <c r="E34509" i="9"/>
  <c r="D34384" i="9"/>
  <c r="D36076" i="9"/>
  <c r="D35885" i="9"/>
  <c r="D35757" i="9"/>
  <c r="D35629" i="9"/>
  <c r="D35501" i="9"/>
  <c r="D35373" i="9"/>
  <c r="E35246" i="9"/>
  <c r="E35118" i="9"/>
  <c r="E34990" i="9"/>
  <c r="E34862" i="9"/>
  <c r="E34734" i="9"/>
  <c r="E34606" i="9"/>
  <c r="E34482" i="9"/>
  <c r="E36037" i="9"/>
  <c r="D35870" i="9"/>
  <c r="D35742" i="9"/>
  <c r="D35614" i="9"/>
  <c r="D35198" i="9"/>
  <c r="D34686" i="9"/>
  <c r="D34306" i="9"/>
  <c r="E34164" i="9"/>
  <c r="E34036" i="9"/>
  <c r="E33908" i="9"/>
  <c r="E33780" i="9"/>
  <c r="F32857" i="9"/>
  <c r="F32869" i="9"/>
  <c r="F32881" i="9"/>
  <c r="F32893" i="9"/>
  <c r="F32905" i="9"/>
  <c r="F32917" i="9"/>
  <c r="F32929" i="9"/>
  <c r="F32941" i="9"/>
  <c r="F32953" i="9"/>
  <c r="F32965" i="9"/>
  <c r="F32977" i="9"/>
  <c r="F32989" i="9"/>
  <c r="F33001" i="9"/>
  <c r="F33013" i="9"/>
  <c r="F33025" i="9"/>
  <c r="F33037" i="9"/>
  <c r="F33049" i="9"/>
  <c r="F33061" i="9"/>
  <c r="F33073" i="9"/>
  <c r="F33085" i="9"/>
  <c r="F33097" i="9"/>
  <c r="F33109" i="9"/>
  <c r="F33121" i="9"/>
  <c r="F33133" i="9"/>
  <c r="F33145" i="9"/>
  <c r="F33157" i="9"/>
  <c r="F33169" i="9"/>
  <c r="F33181" i="9"/>
  <c r="F33193" i="9"/>
  <c r="F33205" i="9"/>
  <c r="F33217" i="9"/>
  <c r="F33229" i="9"/>
  <c r="F33241" i="9"/>
  <c r="F33253" i="9"/>
  <c r="F33265" i="9"/>
  <c r="F33277" i="9"/>
  <c r="F33289" i="9"/>
  <c r="F33301" i="9"/>
  <c r="F33313" i="9"/>
  <c r="F33325" i="9"/>
  <c r="F33337" i="9"/>
  <c r="F33349" i="9"/>
  <c r="F33361" i="9"/>
  <c r="F33373" i="9"/>
  <c r="F33385" i="9"/>
  <c r="F33397" i="9"/>
  <c r="F33409" i="9"/>
  <c r="F33421" i="9"/>
  <c r="F33433" i="9"/>
  <c r="F33445" i="9"/>
  <c r="F33457" i="9"/>
  <c r="F33469" i="9"/>
  <c r="F33481" i="9"/>
  <c r="F33493" i="9"/>
  <c r="F33505" i="9"/>
  <c r="F33517" i="9"/>
  <c r="F33529" i="9"/>
  <c r="F33541" i="9"/>
  <c r="F33553" i="9"/>
  <c r="F33565" i="9"/>
  <c r="F33577" i="9"/>
  <c r="F33589" i="9"/>
  <c r="F33601" i="9"/>
  <c r="F33613" i="9"/>
  <c r="F33625" i="9"/>
  <c r="F33637" i="9"/>
  <c r="F33649" i="9"/>
  <c r="F33661" i="9"/>
  <c r="F33673" i="9"/>
  <c r="F33685" i="9"/>
  <c r="D33575" i="9"/>
  <c r="D33447" i="9"/>
  <c r="D33319" i="9"/>
  <c r="D33191" i="9"/>
  <c r="D33063" i="9"/>
  <c r="D32935" i="9"/>
  <c r="E32844" i="9"/>
  <c r="E32716" i="9"/>
  <c r="E32588" i="9"/>
  <c r="E32460" i="9"/>
  <c r="E32332" i="9"/>
  <c r="E32204" i="9"/>
  <c r="E32076" i="9"/>
  <c r="E31984" i="9"/>
  <c r="E31856" i="9"/>
  <c r="E31728" i="9"/>
  <c r="E31600" i="9"/>
  <c r="E31472" i="9"/>
  <c r="E31332" i="9"/>
  <c r="E31096" i="9"/>
  <c r="D35026" i="9"/>
  <c r="D34402" i="9"/>
  <c r="D34172" i="9"/>
  <c r="E34001" i="9"/>
  <c r="E33805" i="9"/>
  <c r="D33420" i="9"/>
  <c r="D32908" i="9"/>
  <c r="E40922" i="9"/>
  <c r="E40794" i="9"/>
  <c r="E40666" i="9"/>
  <c r="E40538" i="9"/>
  <c r="E40410" i="9"/>
  <c r="E40282" i="9"/>
  <c r="E40154" i="9"/>
  <c r="E40026" i="9"/>
  <c r="E39898" i="9"/>
  <c r="E39770" i="9"/>
  <c r="E39642" i="9"/>
  <c r="E39514" i="9"/>
  <c r="E41226" i="9"/>
  <c r="D41078" i="9"/>
  <c r="D40950" i="9"/>
  <c r="D40822" i="9"/>
  <c r="D40694" i="9"/>
  <c r="D40566" i="9"/>
  <c r="D40438" i="9"/>
  <c r="D40310" i="9"/>
  <c r="D40182" i="9"/>
  <c r="D40054" i="9"/>
  <c r="D39926" i="9"/>
  <c r="D39798" i="9"/>
  <c r="D39670" i="9"/>
  <c r="D39542" i="9"/>
  <c r="D41167" i="9"/>
  <c r="D41039" i="9"/>
  <c r="D40911" i="9"/>
  <c r="D40783" i="9"/>
  <c r="D40655" i="9"/>
  <c r="D40527" i="9"/>
  <c r="D40399" i="9"/>
  <c r="E40272" i="9"/>
  <c r="E40144" i="9"/>
  <c r="E40016" i="9"/>
  <c r="E39888" i="9"/>
  <c r="E39760" i="9"/>
  <c r="E39632" i="9"/>
  <c r="D39396" i="9"/>
  <c r="D39268" i="9"/>
  <c r="D39140" i="9"/>
  <c r="D39012" i="9"/>
  <c r="D38884" i="9"/>
  <c r="D38756" i="9"/>
  <c r="D38628" i="9"/>
  <c r="D38500" i="9"/>
  <c r="D38372" i="9"/>
  <c r="D38244" i="9"/>
  <c r="D38116" i="9"/>
  <c r="D37988" i="9"/>
  <c r="D37860" i="9"/>
  <c r="E39484" i="9"/>
  <c r="D39345" i="9"/>
  <c r="D39217" i="9"/>
  <c r="D39089" i="9"/>
  <c r="D38961" i="9"/>
  <c r="D38833" i="9"/>
  <c r="D38705" i="9"/>
  <c r="D38581" i="9"/>
  <c r="D38453" i="9"/>
  <c r="D38325" i="9"/>
  <c r="D38197" i="9"/>
  <c r="D38069" i="9"/>
  <c r="D37941" i="9"/>
  <c r="D37813" i="9"/>
  <c r="D39615" i="9"/>
  <c r="E39399" i="9"/>
  <c r="E39271" i="9"/>
  <c r="E39143" i="9"/>
  <c r="E39015" i="9"/>
  <c r="E38887" i="9"/>
  <c r="E38759" i="9"/>
  <c r="D38634" i="9"/>
  <c r="E38507" i="9"/>
  <c r="E38379" i="9"/>
  <c r="E38251" i="9"/>
  <c r="E38123" i="9"/>
  <c r="E37995" i="9"/>
  <c r="E37867" i="9"/>
  <c r="D37742" i="9"/>
  <c r="D39423" i="9"/>
  <c r="D39295" i="9"/>
  <c r="D39167" i="9"/>
  <c r="D39039" i="9"/>
  <c r="D38911" i="9"/>
  <c r="D38783" i="9"/>
  <c r="D38655" i="9"/>
  <c r="E38532" i="9"/>
  <c r="E38404" i="9"/>
  <c r="E38276" i="9"/>
  <c r="E38148" i="9"/>
  <c r="E38020" i="9"/>
  <c r="D37723" i="9"/>
  <c r="D37579" i="9"/>
  <c r="D37451" i="9"/>
  <c r="D37323" i="9"/>
  <c r="D37195" i="9"/>
  <c r="D37067" i="9"/>
  <c r="D36939" i="9"/>
  <c r="D36811" i="9"/>
  <c r="D36683" i="9"/>
  <c r="D36555" i="9"/>
  <c r="D36427" i="9"/>
  <c r="D36299" i="9"/>
  <c r="D37179" i="9"/>
  <c r="D36923" i="9"/>
  <c r="D36667" i="9"/>
  <c r="D36411" i="9"/>
  <c r="D36187" i="9"/>
  <c r="D36067" i="9"/>
  <c r="D37668" i="9"/>
  <c r="D37540" i="9"/>
  <c r="D37412" i="9"/>
  <c r="D37284" i="9"/>
  <c r="D37156" i="9"/>
  <c r="D37028" i="9"/>
  <c r="D36904" i="9"/>
  <c r="D36776" i="9"/>
  <c r="D36648" i="9"/>
  <c r="D36520" i="9"/>
  <c r="D36392" i="9"/>
  <c r="D37799" i="9"/>
  <c r="D37613" i="9"/>
  <c r="D37485" i="9"/>
  <c r="D37357" i="9"/>
  <c r="D37229" i="9"/>
  <c r="D37101" i="9"/>
  <c r="D36977" i="9"/>
  <c r="D36849" i="9"/>
  <c r="D36721" i="9"/>
  <c r="D36593" i="9"/>
  <c r="D36465" i="9"/>
  <c r="D36337" i="9"/>
  <c r="D36209" i="9"/>
  <c r="D36081" i="9"/>
  <c r="D37931" i="9"/>
  <c r="E37643" i="9"/>
  <c r="E37515" i="9"/>
  <c r="E37387" i="9"/>
  <c r="E37259" i="9"/>
  <c r="E37131" i="9"/>
  <c r="E37003" i="9"/>
  <c r="E36879" i="9"/>
  <c r="E36751" i="9"/>
  <c r="E36623" i="9"/>
  <c r="E36495" i="9"/>
  <c r="E36367" i="9"/>
  <c r="E36239" i="9"/>
  <c r="D36118" i="9"/>
  <c r="D35990" i="9"/>
  <c r="E35988" i="9"/>
  <c r="D35847" i="9"/>
  <c r="D35719" i="9"/>
  <c r="D35591" i="9"/>
  <c r="D35463" i="9"/>
  <c r="D35335" i="9"/>
  <c r="E35208" i="9"/>
  <c r="E35080" i="9"/>
  <c r="E34952" i="9"/>
  <c r="E34824" i="9"/>
  <c r="E34696" i="9"/>
  <c r="E34568" i="9"/>
  <c r="E34448" i="9"/>
  <c r="E34320" i="9"/>
  <c r="D36088" i="9"/>
  <c r="E35889" i="9"/>
  <c r="E35761" i="9"/>
  <c r="E35633" i="9"/>
  <c r="E35505" i="9"/>
  <c r="E35377" i="9"/>
  <c r="E35249" i="9"/>
  <c r="E35121" i="9"/>
  <c r="E34993" i="9"/>
  <c r="E34865" i="9"/>
  <c r="E34737" i="9"/>
  <c r="E34609" i="9"/>
  <c r="E34485" i="9"/>
  <c r="E34357" i="9"/>
  <c r="D36011" i="9"/>
  <c r="E35858" i="9"/>
  <c r="E35730" i="9"/>
  <c r="E35602" i="9"/>
  <c r="E35474" i="9"/>
  <c r="E35346" i="9"/>
  <c r="D35221" i="9"/>
  <c r="D35093" i="9"/>
  <c r="D34965" i="9"/>
  <c r="D34837" i="9"/>
  <c r="D34709" i="9"/>
  <c r="D34581" i="9"/>
  <c r="D34457" i="9"/>
  <c r="D35984" i="9"/>
  <c r="E35843" i="9"/>
  <c r="E35715" i="9"/>
  <c r="E35587" i="9"/>
  <c r="E35091" i="9"/>
  <c r="E34579" i="9"/>
  <c r="D34272" i="9"/>
  <c r="D34139" i="9"/>
  <c r="D34011" i="9"/>
  <c r="D33883" i="9"/>
  <c r="D33755" i="9"/>
  <c r="E33628" i="9"/>
  <c r="E33500" i="9"/>
  <c r="E33372" i="9"/>
  <c r="E33244" i="9"/>
  <c r="E33116" i="9"/>
  <c r="E32988" i="9"/>
  <c r="E32860" i="9"/>
  <c r="D32739" i="9"/>
  <c r="D32611" i="9"/>
  <c r="D32483" i="9"/>
  <c r="D32355" i="9"/>
  <c r="D32227" i="9"/>
  <c r="D32099" i="9"/>
  <c r="D31975" i="9"/>
  <c r="D31847" i="9"/>
  <c r="D31719" i="9"/>
  <c r="D31591" i="9"/>
  <c r="D31463" i="9"/>
  <c r="D31319" i="9"/>
  <c r="E31136" i="9"/>
  <c r="D35138" i="9"/>
  <c r="E34455" i="9"/>
  <c r="E34189" i="9"/>
  <c r="D34020" i="9"/>
  <c r="D33836" i="9"/>
  <c r="D33476" i="9"/>
  <c r="D32964" i="9"/>
  <c r="E39547" i="9"/>
  <c r="E41172" i="9"/>
  <c r="E41052" i="9"/>
  <c r="E40924" i="9"/>
  <c r="E40796" i="9"/>
  <c r="E40668" i="9"/>
  <c r="E40540" i="9"/>
  <c r="E40412" i="9"/>
  <c r="D40287" i="9"/>
  <c r="D40159" i="9"/>
  <c r="D40031" i="9"/>
  <c r="D39903" i="9"/>
  <c r="D39775" i="9"/>
  <c r="D39647" i="9"/>
  <c r="E39401" i="9"/>
  <c r="E39273" i="9"/>
  <c r="E39145" i="9"/>
  <c r="E39017" i="9"/>
  <c r="E38889" i="9"/>
  <c r="E38761" i="9"/>
  <c r="E38637" i="9"/>
  <c r="E38513" i="9"/>
  <c r="E38385" i="9"/>
  <c r="E38257" i="9"/>
  <c r="E38129" i="9"/>
  <c r="E38001" i="9"/>
  <c r="E37873" i="9"/>
  <c r="D37155" i="9"/>
  <c r="D36899" i="9"/>
  <c r="D36643" i="9"/>
  <c r="D36387" i="9"/>
  <c r="D36179" i="9"/>
  <c r="D36059" i="9"/>
  <c r="D37660" i="9"/>
  <c r="D37532" i="9"/>
  <c r="D37404" i="9"/>
  <c r="D37276" i="9"/>
  <c r="D37148" i="9"/>
  <c r="D37020" i="9"/>
  <c r="D36896" i="9"/>
  <c r="D36768" i="9"/>
  <c r="D36640" i="9"/>
  <c r="D36512" i="9"/>
  <c r="D36384" i="9"/>
  <c r="E37772" i="9"/>
  <c r="D37605" i="9"/>
  <c r="D37477" i="9"/>
  <c r="D37349" i="9"/>
  <c r="D37221" i="9"/>
  <c r="D37093" i="9"/>
  <c r="D36969" i="9"/>
  <c r="D36841" i="9"/>
  <c r="D36713" i="9"/>
  <c r="D36585" i="9"/>
  <c r="D36457" i="9"/>
  <c r="D36329" i="9"/>
  <c r="D36201" i="9"/>
  <c r="D36073" i="9"/>
  <c r="D37899" i="9"/>
  <c r="E37635" i="9"/>
  <c r="E37507" i="9"/>
  <c r="E37379" i="9"/>
  <c r="E37251" i="9"/>
  <c r="E37123" i="9"/>
  <c r="E36995" i="9"/>
  <c r="E36871" i="9"/>
  <c r="E36743" i="9"/>
  <c r="E36615" i="9"/>
  <c r="E36487" i="9"/>
  <c r="E36359" i="9"/>
  <c r="E36231" i="9"/>
  <c r="D36110" i="9"/>
  <c r="D35982" i="9"/>
  <c r="E35972" i="9"/>
  <c r="D35839" i="9"/>
  <c r="D35711" i="9"/>
  <c r="D35583" i="9"/>
  <c r="D35455" i="9"/>
  <c r="E35328" i="9"/>
  <c r="E35200" i="9"/>
  <c r="E35072" i="9"/>
  <c r="E34944" i="9"/>
  <c r="E34816" i="9"/>
  <c r="E34688" i="9"/>
  <c r="E34560" i="9"/>
  <c r="E34440" i="9"/>
  <c r="E34312" i="9"/>
  <c r="D36056" i="9"/>
  <c r="E35881" i="9"/>
  <c r="E35753" i="9"/>
  <c r="E35625" i="9"/>
  <c r="E35497" i="9"/>
  <c r="E35369" i="9"/>
  <c r="E35241" i="9"/>
  <c r="E35113" i="9"/>
  <c r="E34985" i="9"/>
  <c r="E34857" i="9"/>
  <c r="E34729" i="9"/>
  <c r="E34601" i="9"/>
  <c r="E34477" i="9"/>
  <c r="E34349" i="9"/>
  <c r="D35995" i="9"/>
  <c r="E35850" i="9"/>
  <c r="E35722" i="9"/>
  <c r="E35594" i="9"/>
  <c r="E35466" i="9"/>
  <c r="D37211" i="9"/>
  <c r="D36955" i="9"/>
  <c r="D36699" i="9"/>
  <c r="D36443" i="9"/>
  <c r="D36203" i="9"/>
  <c r="D36083" i="9"/>
  <c r="D37684" i="9"/>
  <c r="D37556" i="9"/>
  <c r="D37428" i="9"/>
  <c r="D37300" i="9"/>
  <c r="D37172" i="9"/>
  <c r="D37044" i="9"/>
  <c r="D36920" i="9"/>
  <c r="D36792" i="9"/>
  <c r="D36664" i="9"/>
  <c r="D36536" i="9"/>
  <c r="D36408" i="9"/>
  <c r="E37852" i="9"/>
  <c r="D37629" i="9"/>
  <c r="D37501" i="9"/>
  <c r="D37373" i="9"/>
  <c r="D37245" i="9"/>
  <c r="D37117" i="9"/>
  <c r="D36989" i="9"/>
  <c r="D36865" i="9"/>
  <c r="D36737" i="9"/>
  <c r="D36609" i="9"/>
  <c r="D36481" i="9"/>
  <c r="D36353" i="9"/>
  <c r="D36225" i="9"/>
  <c r="D36097" i="9"/>
  <c r="D35969" i="9"/>
  <c r="E37659" i="9"/>
  <c r="E37531" i="9"/>
  <c r="E37403" i="9"/>
  <c r="E37275" i="9"/>
  <c r="E37147" i="9"/>
  <c r="E37019" i="9"/>
  <c r="E36895" i="9"/>
  <c r="E36767" i="9"/>
  <c r="E36639" i="9"/>
  <c r="E36511" i="9"/>
  <c r="E36383" i="9"/>
  <c r="E36255" i="9"/>
  <c r="D36134" i="9"/>
  <c r="D36006" i="9"/>
  <c r="E36020" i="9"/>
  <c r="D35863" i="9"/>
  <c r="D35735" i="9"/>
  <c r="D35607" i="9"/>
  <c r="D35479" i="9"/>
  <c r="D35351" i="9"/>
  <c r="E35224" i="9"/>
  <c r="E35096" i="9"/>
  <c r="E34968" i="9"/>
  <c r="E34840" i="9"/>
  <c r="E34712" i="9"/>
  <c r="E34584" i="9"/>
  <c r="E34464" i="9"/>
  <c r="E34336" i="9"/>
  <c r="D36152" i="9"/>
  <c r="E35905" i="9"/>
  <c r="E35777" i="9"/>
  <c r="E35649" i="9"/>
  <c r="E35521" i="9"/>
  <c r="E35393" i="9"/>
  <c r="E35265" i="9"/>
  <c r="E35137" i="9"/>
  <c r="E35009" i="9"/>
  <c r="E34881" i="9"/>
  <c r="E34753" i="9"/>
  <c r="E34625" i="9"/>
  <c r="F34502" i="9"/>
  <c r="F33698" i="9"/>
  <c r="F33710" i="9"/>
  <c r="F33722" i="9"/>
  <c r="F33734" i="9"/>
  <c r="F33746" i="9"/>
  <c r="F33758" i="9"/>
  <c r="F33770" i="9"/>
  <c r="F33782" i="9"/>
  <c r="F33794" i="9"/>
  <c r="F33806" i="9"/>
  <c r="F33818" i="9"/>
  <c r="F33830" i="9"/>
  <c r="F33842" i="9"/>
  <c r="F33854" i="9"/>
  <c r="F33866" i="9"/>
  <c r="F33878" i="9"/>
  <c r="F33890" i="9"/>
  <c r="F33902" i="9"/>
  <c r="F33914" i="9"/>
  <c r="F33926" i="9"/>
  <c r="F33938" i="9"/>
  <c r="F33950" i="9"/>
  <c r="F33962" i="9"/>
  <c r="F33974" i="9"/>
  <c r="F33986" i="9"/>
  <c r="F33998" i="9"/>
  <c r="F34010" i="9"/>
  <c r="F34022" i="9"/>
  <c r="F34034" i="9"/>
  <c r="F34046" i="9"/>
  <c r="F34058" i="9"/>
  <c r="F34070" i="9"/>
  <c r="F34082" i="9"/>
  <c r="F34094" i="9"/>
  <c r="F34106" i="9"/>
  <c r="F34118" i="9"/>
  <c r="F34130" i="9"/>
  <c r="F34142" i="9"/>
  <c r="F34154" i="9"/>
  <c r="F34166" i="9"/>
  <c r="F34178" i="9"/>
  <c r="F34190" i="9"/>
  <c r="F34202" i="9"/>
  <c r="F34214" i="9"/>
  <c r="F34226" i="9"/>
  <c r="F34238" i="9"/>
  <c r="F34250" i="9"/>
  <c r="F34262" i="9"/>
  <c r="F34274" i="9"/>
  <c r="F34286" i="9"/>
  <c r="F34298" i="9"/>
  <c r="F34310" i="9"/>
  <c r="F34322" i="9"/>
  <c r="F34334" i="9"/>
  <c r="F34346" i="9"/>
  <c r="F34358" i="9"/>
  <c r="F34370" i="9"/>
  <c r="F34382" i="9"/>
  <c r="F34394" i="9"/>
  <c r="F34406" i="9"/>
  <c r="F34418" i="9"/>
  <c r="F34430" i="9"/>
  <c r="F34442" i="9"/>
  <c r="F34454" i="9"/>
  <c r="F34466" i="9"/>
  <c r="F34478" i="9"/>
  <c r="F34490" i="9"/>
  <c r="E34501" i="9"/>
  <c r="E34373" i="9"/>
  <c r="D36043" i="9"/>
  <c r="E35874" i="9"/>
  <c r="E35746" i="9"/>
  <c r="E35618" i="9"/>
  <c r="E35490" i="9"/>
  <c r="E35362" i="9"/>
  <c r="D35237" i="9"/>
  <c r="D35109" i="9"/>
  <c r="D34981" i="9"/>
  <c r="D34853" i="9"/>
  <c r="D34725" i="9"/>
  <c r="D34597" i="9"/>
  <c r="D34473" i="9"/>
  <c r="D36016" i="9"/>
  <c r="E35859" i="9"/>
  <c r="E35731" i="9"/>
  <c r="E35603" i="9"/>
  <c r="E35155" i="9"/>
  <c r="E34643" i="9"/>
  <c r="E34293" i="9"/>
  <c r="D34155" i="9"/>
  <c r="D34027" i="9"/>
  <c r="D33899" i="9"/>
  <c r="D33771" i="9"/>
  <c r="E33644" i="9"/>
  <c r="E33516" i="9"/>
  <c r="E33388" i="9"/>
  <c r="E33260" i="9"/>
  <c r="E33132" i="9"/>
  <c r="E33004" i="9"/>
  <c r="E32876" i="9"/>
  <c r="D32755" i="9"/>
  <c r="D32627" i="9"/>
  <c r="D32499" i="9"/>
  <c r="D32371" i="9"/>
  <c r="D32243" i="9"/>
  <c r="D32115" i="9"/>
  <c r="D31991" i="9"/>
  <c r="D31863" i="9"/>
  <c r="D31735" i="9"/>
  <c r="D31607" i="9"/>
  <c r="D31479" i="9"/>
  <c r="E31340" i="9"/>
  <c r="D31159" i="9"/>
  <c r="E35223" i="9"/>
  <c r="D34546" i="9"/>
  <c r="D34212" i="9"/>
  <c r="E34041" i="9"/>
  <c r="D33868" i="9"/>
  <c r="D33540" i="9"/>
  <c r="D33028" i="9"/>
  <c r="E39563" i="9"/>
  <c r="E41189" i="9"/>
  <c r="E41068" i="9"/>
  <c r="E40940" i="9"/>
  <c r="E40812" i="9"/>
  <c r="E40684" i="9"/>
  <c r="E40556" i="9"/>
  <c r="E40428" i="9"/>
  <c r="D40303" i="9"/>
  <c r="D40175" i="9"/>
  <c r="D40047" i="9"/>
  <c r="D39919" i="9"/>
  <c r="D39791" i="9"/>
  <c r="D39663" i="9"/>
  <c r="E39417" i="9"/>
  <c r="E39289" i="9"/>
  <c r="E39161" i="9"/>
  <c r="E39033" i="9"/>
  <c r="E38905" i="9"/>
  <c r="E38777" i="9"/>
  <c r="E38649" i="9"/>
  <c r="E38529" i="9"/>
  <c r="E38401" i="9"/>
  <c r="E38273" i="9"/>
  <c r="E38145" i="9"/>
  <c r="E38017" i="9"/>
  <c r="E37889" i="9"/>
  <c r="D39579" i="9"/>
  <c r="E39366" i="9"/>
  <c r="E39238" i="9"/>
  <c r="E39110" i="9"/>
  <c r="E38982" i="9"/>
  <c r="E38854" i="9"/>
  <c r="E38726" i="9"/>
  <c r="E38602" i="9"/>
  <c r="E38474" i="9"/>
  <c r="E38346" i="9"/>
  <c r="E38218" i="9"/>
  <c r="E38090" i="9"/>
  <c r="E37962" i="9"/>
  <c r="E37834" i="9"/>
  <c r="E37710" i="9"/>
  <c r="D39422" i="9"/>
  <c r="D39294" i="9"/>
  <c r="D39166" i="9"/>
  <c r="D39038" i="9"/>
  <c r="D38910" i="9"/>
  <c r="D38782" i="9"/>
  <c r="D38654" i="9"/>
  <c r="D38530" i="9"/>
  <c r="D38402" i="9"/>
  <c r="D38274" i="9"/>
  <c r="D38146" i="9"/>
  <c r="D38018" i="9"/>
  <c r="D37890" i="9"/>
  <c r="E37763" i="9"/>
  <c r="E39469" i="9"/>
  <c r="E39332" i="9"/>
  <c r="E39204" i="9"/>
  <c r="E39076" i="9"/>
  <c r="E38948" i="9"/>
  <c r="E38820" i="9"/>
  <c r="E38692" i="9"/>
  <c r="D38571" i="9"/>
  <c r="D38443" i="9"/>
  <c r="D38315" i="9"/>
  <c r="D38187" i="9"/>
  <c r="D38059" i="9"/>
  <c r="D37823" i="9"/>
  <c r="E37616" i="9"/>
  <c r="E37488" i="9"/>
  <c r="E37360" i="9"/>
  <c r="E37232" i="9"/>
  <c r="E37104" i="9"/>
  <c r="D36983" i="9"/>
  <c r="E36856" i="9"/>
  <c r="E36728" i="9"/>
  <c r="E36600" i="9"/>
  <c r="E36472" i="9"/>
  <c r="E36344" i="9"/>
  <c r="E36216" i="9"/>
  <c r="E36096" i="9"/>
  <c r="D37704" i="9"/>
  <c r="E37569" i="9"/>
  <c r="E37441" i="9"/>
  <c r="E37313" i="9"/>
  <c r="E37185" i="9"/>
  <c r="E37057" i="9"/>
  <c r="E36933" i="9"/>
  <c r="E36805" i="9"/>
  <c r="E36677" i="9"/>
  <c r="E36549" i="9"/>
  <c r="E36421" i="9"/>
  <c r="D37911" i="9"/>
  <c r="E37642" i="9"/>
  <c r="E37514" i="9"/>
  <c r="E37386" i="9"/>
  <c r="D37187" i="9"/>
  <c r="D36931" i="9"/>
  <c r="D36675" i="9"/>
  <c r="D36419" i="9"/>
  <c r="D36195" i="9"/>
  <c r="D36075" i="9"/>
  <c r="D37676" i="9"/>
  <c r="D37548" i="9"/>
  <c r="D37420" i="9"/>
  <c r="D37292" i="9"/>
  <c r="D37164" i="9"/>
  <c r="D37036" i="9"/>
  <c r="D36912" i="9"/>
  <c r="D36784" i="9"/>
  <c r="D36656" i="9"/>
  <c r="D36528" i="9"/>
  <c r="D36400" i="9"/>
  <c r="E37820" i="9"/>
  <c r="D37621" i="9"/>
  <c r="D37493" i="9"/>
  <c r="D37365" i="9"/>
  <c r="D37237" i="9"/>
  <c r="D37109" i="9"/>
  <c r="F36167" i="9"/>
  <c r="F36179" i="9"/>
  <c r="F36191" i="9"/>
  <c r="F36203" i="9"/>
  <c r="F36215" i="9"/>
  <c r="F36227" i="9"/>
  <c r="F36239" i="9"/>
  <c r="F36251" i="9"/>
  <c r="F36263" i="9"/>
  <c r="F36275" i="9"/>
  <c r="F36287" i="9"/>
  <c r="F36299" i="9"/>
  <c r="F36311" i="9"/>
  <c r="F36323" i="9"/>
  <c r="F36335" i="9"/>
  <c r="F36347" i="9"/>
  <c r="F36359" i="9"/>
  <c r="F36371" i="9"/>
  <c r="F36383" i="9"/>
  <c r="F36395" i="9"/>
  <c r="F36407" i="9"/>
  <c r="F36419" i="9"/>
  <c r="F36431" i="9"/>
  <c r="F36443" i="9"/>
  <c r="F36455" i="9"/>
  <c r="F36467" i="9"/>
  <c r="F36479" i="9"/>
  <c r="F36491" i="9"/>
  <c r="F36503" i="9"/>
  <c r="F36515" i="9"/>
  <c r="F36527" i="9"/>
  <c r="F36539" i="9"/>
  <c r="F36551" i="9"/>
  <c r="F36563" i="9"/>
  <c r="F36575" i="9"/>
  <c r="F36587" i="9"/>
  <c r="F36599" i="9"/>
  <c r="F36611" i="9"/>
  <c r="F36623" i="9"/>
  <c r="F36635" i="9"/>
  <c r="F36647" i="9"/>
  <c r="F36659" i="9"/>
  <c r="F36671" i="9"/>
  <c r="F36683" i="9"/>
  <c r="F36695" i="9"/>
  <c r="F36707" i="9"/>
  <c r="F36719" i="9"/>
  <c r="F36731" i="9"/>
  <c r="F36743" i="9"/>
  <c r="F36755" i="9"/>
  <c r="F36767" i="9"/>
  <c r="F36779" i="9"/>
  <c r="F36791" i="9"/>
  <c r="F36803" i="9"/>
  <c r="F36815" i="9"/>
  <c r="F36827" i="9"/>
  <c r="F36839" i="9"/>
  <c r="F36851" i="9"/>
  <c r="F36863" i="9"/>
  <c r="F36875" i="9"/>
  <c r="F36887" i="9"/>
  <c r="F36899" i="9"/>
  <c r="F36911" i="9"/>
  <c r="F36923" i="9"/>
  <c r="F36935" i="9"/>
  <c r="F36947" i="9"/>
  <c r="F36959" i="9"/>
  <c r="F36971" i="9"/>
  <c r="F36983" i="9"/>
  <c r="D36857" i="9"/>
  <c r="D36729" i="9"/>
  <c r="D36601" i="9"/>
  <c r="D36473" i="9"/>
  <c r="D36345" i="9"/>
  <c r="D36217" i="9"/>
  <c r="D36089" i="9"/>
  <c r="D37963" i="9"/>
  <c r="E37651" i="9"/>
  <c r="E37523" i="9"/>
  <c r="E37395" i="9"/>
  <c r="E37267" i="9"/>
  <c r="E37139" i="9"/>
  <c r="E37011" i="9"/>
  <c r="E36887" i="9"/>
  <c r="E36759" i="9"/>
  <c r="E36631" i="9"/>
  <c r="E36503" i="9"/>
  <c r="E36375" i="9"/>
  <c r="E36247" i="9"/>
  <c r="D36126" i="9"/>
  <c r="D35998" i="9"/>
  <c r="E36004" i="9"/>
  <c r="D35855" i="9"/>
  <c r="D35727" i="9"/>
  <c r="D35599" i="9"/>
  <c r="D35471" i="9"/>
  <c r="D35343" i="9"/>
  <c r="E35216" i="9"/>
  <c r="E35088" i="9"/>
  <c r="E34960" i="9"/>
  <c r="E34832" i="9"/>
  <c r="E34704" i="9"/>
  <c r="E34576" i="9"/>
  <c r="E34456" i="9"/>
  <c r="E34328" i="9"/>
  <c r="D36120" i="9"/>
  <c r="E35897" i="9"/>
  <c r="E35769" i="9"/>
  <c r="E35641" i="9"/>
  <c r="E35513" i="9"/>
  <c r="E35385" i="9"/>
  <c r="E35257" i="9"/>
  <c r="E35129" i="9"/>
  <c r="E35001" i="9"/>
  <c r="E34873" i="9"/>
  <c r="E34745" i="9"/>
  <c r="E34617" i="9"/>
  <c r="E34493" i="9"/>
  <c r="E34365" i="9"/>
  <c r="D36027" i="9"/>
  <c r="E35866" i="9"/>
  <c r="E35738" i="9"/>
  <c r="E35610" i="9"/>
  <c r="E35482" i="9"/>
  <c r="E35354" i="9"/>
  <c r="D35229" i="9"/>
  <c r="D35101" i="9"/>
  <c r="D34973" i="9"/>
  <c r="D34845" i="9"/>
  <c r="D34717" i="9"/>
  <c r="D34589" i="9"/>
  <c r="D34465" i="9"/>
  <c r="D36000" i="9"/>
  <c r="E35851" i="9"/>
  <c r="E35723" i="9"/>
  <c r="E35595" i="9"/>
  <c r="E35123" i="9"/>
  <c r="E34611" i="9"/>
  <c r="D34281" i="9"/>
  <c r="D34147" i="9"/>
  <c r="D34019" i="9"/>
  <c r="D33891" i="9"/>
  <c r="D33763" i="9"/>
  <c r="E33636" i="9"/>
  <c r="E33508" i="9"/>
  <c r="E33380" i="9"/>
  <c r="E33252" i="9"/>
  <c r="E33124" i="9"/>
  <c r="E32996" i="9"/>
  <c r="E32868" i="9"/>
  <c r="D32747" i="9"/>
  <c r="D32619" i="9"/>
  <c r="D32491" i="9"/>
  <c r="D32363" i="9"/>
  <c r="D32235" i="9"/>
  <c r="D32107" i="9"/>
  <c r="D31983" i="9"/>
  <c r="D31855" i="9"/>
  <c r="D31727" i="9"/>
  <c r="D31599" i="9"/>
  <c r="D31471" i="9"/>
  <c r="D31331" i="9"/>
  <c r="D31147" i="9"/>
  <c r="D35186" i="9"/>
  <c r="D34498" i="9"/>
  <c r="E34201" i="9"/>
  <c r="E34029" i="9"/>
  <c r="D33852" i="9"/>
  <c r="D33508" i="9"/>
  <c r="D32996" i="9"/>
  <c r="E39555" i="9"/>
  <c r="D41179" i="9"/>
  <c r="E41060" i="9"/>
  <c r="E40932" i="9"/>
  <c r="E40804" i="9"/>
  <c r="E40676" i="9"/>
  <c r="E40548" i="9"/>
  <c r="E40420" i="9"/>
  <c r="D40295" i="9"/>
  <c r="D40167" i="9"/>
  <c r="D40039" i="9"/>
  <c r="D39911" i="9"/>
  <c r="D39783" i="9"/>
  <c r="D39655" i="9"/>
  <c r="E39409" i="9"/>
  <c r="E39281" i="9"/>
  <c r="E39153" i="9"/>
  <c r="E39025" i="9"/>
  <c r="E38897" i="9"/>
  <c r="E38769" i="9"/>
  <c r="E38641" i="9"/>
  <c r="E38521" i="9"/>
  <c r="E38393" i="9"/>
  <c r="E38265" i="9"/>
  <c r="E38137" i="9"/>
  <c r="E38009" i="9"/>
  <c r="E37881" i="9"/>
  <c r="D39547" i="9"/>
  <c r="E39358" i="9"/>
  <c r="E39230" i="9"/>
  <c r="E39102" i="9"/>
  <c r="E38974" i="9"/>
  <c r="E38846" i="9"/>
  <c r="E38718" i="9"/>
  <c r="E38594" i="9"/>
  <c r="E38466" i="9"/>
  <c r="E38338" i="9"/>
  <c r="E38210" i="9"/>
  <c r="E38082" i="9"/>
  <c r="E37954" i="9"/>
  <c r="E37826" i="9"/>
  <c r="E37702" i="9"/>
  <c r="D39382" i="9"/>
  <c r="D39254" i="9"/>
  <c r="D39126" i="9"/>
  <c r="D38998" i="9"/>
  <c r="D38870" i="9"/>
  <c r="D38742" i="9"/>
  <c r="D38618" i="9"/>
  <c r="D38490" i="9"/>
  <c r="D38362" i="9"/>
  <c r="D38234" i="9"/>
  <c r="D38106" i="9"/>
  <c r="D37978" i="9"/>
  <c r="D37850" i="9"/>
  <c r="E37723" i="9"/>
  <c r="E39420" i="9"/>
  <c r="E39292" i="9"/>
  <c r="E39164" i="9"/>
  <c r="E39036" i="9"/>
  <c r="E38908" i="9"/>
  <c r="E38780" i="9"/>
  <c r="E38652" i="9"/>
  <c r="D38531" i="9"/>
  <c r="D38403" i="9"/>
  <c r="D38275" i="9"/>
  <c r="D38147" i="9"/>
  <c r="D38019" i="9"/>
  <c r="E37720" i="9"/>
  <c r="E37576" i="9"/>
  <c r="E37448" i="9"/>
  <c r="E37320" i="9"/>
  <c r="E37192" i="9"/>
  <c r="E37064" i="9"/>
  <c r="E36944" i="9"/>
  <c r="E36816" i="9"/>
  <c r="E36688" i="9"/>
  <c r="E36560" i="9"/>
  <c r="E36432" i="9"/>
  <c r="E36304" i="9"/>
  <c r="E36176" i="9"/>
  <c r="E36056" i="9"/>
  <c r="E37657" i="9"/>
  <c r="E37529" i="9"/>
  <c r="E37401" i="9"/>
  <c r="E37273" i="9"/>
  <c r="E37145" i="9"/>
  <c r="E37017" i="9"/>
  <c r="E36893" i="9"/>
  <c r="E36765" i="9"/>
  <c r="E36637" i="9"/>
  <c r="D35053" i="9"/>
  <c r="D34541" i="9"/>
  <c r="E35675" i="9"/>
  <c r="D34227" i="9"/>
  <c r="D33715" i="9"/>
  <c r="E33236" i="9"/>
  <c r="D32795" i="9"/>
  <c r="D32283" i="9"/>
  <c r="D31775" i="9"/>
  <c r="D31223" i="9"/>
  <c r="E34137" i="9"/>
  <c r="E39635" i="9"/>
  <c r="E40820" i="9"/>
  <c r="E40308" i="9"/>
  <c r="D39799" i="9"/>
  <c r="E39169" i="9"/>
  <c r="E38657" i="9"/>
  <c r="E38153" i="9"/>
  <c r="E39414" i="9"/>
  <c r="E39158" i="9"/>
  <c r="E38902" i="9"/>
  <c r="E38646" i="9"/>
  <c r="E38426" i="9"/>
  <c r="E38170" i="9"/>
  <c r="E37914" i="9"/>
  <c r="E39441" i="9"/>
  <c r="D39182" i="9"/>
  <c r="D38926" i="9"/>
  <c r="D38670" i="9"/>
  <c r="D38386" i="9"/>
  <c r="D38130" i="9"/>
  <c r="D37874" i="9"/>
  <c r="E39483" i="9"/>
  <c r="E39220" i="9"/>
  <c r="E38964" i="9"/>
  <c r="E38708" i="9"/>
  <c r="D38491" i="9"/>
  <c r="D38235" i="9"/>
  <c r="D37979" i="9"/>
  <c r="E37536" i="9"/>
  <c r="E37280" i="9"/>
  <c r="E37024" i="9"/>
  <c r="E36776" i="9"/>
  <c r="E36520" i="9"/>
  <c r="E36264" i="9"/>
  <c r="D35117" i="9"/>
  <c r="D34605" i="9"/>
  <c r="E35739" i="9"/>
  <c r="D34304" i="9"/>
  <c r="D33779" i="9"/>
  <c r="E33172" i="9"/>
  <c r="D32603" i="9"/>
  <c r="D32091" i="9"/>
  <c r="D31583" i="9"/>
  <c r="D35266" i="9"/>
  <c r="E33881" i="9"/>
  <c r="D41209" i="9"/>
  <c r="E40756" i="9"/>
  <c r="D40247" i="9"/>
  <c r="D39735" i="9"/>
  <c r="E39105" i="9"/>
  <c r="E38601" i="9"/>
  <c r="E38089" i="9"/>
  <c r="D39454" i="9"/>
  <c r="E39190" i="9"/>
  <c r="E38934" i="9"/>
  <c r="E38678" i="9"/>
  <c r="E38394" i="9"/>
  <c r="E38138" i="9"/>
  <c r="E37882" i="9"/>
  <c r="E39508" i="9"/>
  <c r="D39342" i="9"/>
  <c r="D39086" i="9"/>
  <c r="D38830" i="9"/>
  <c r="D38610" i="9"/>
  <c r="D38354" i="9"/>
  <c r="D38098" i="9"/>
  <c r="D37842" i="9"/>
  <c r="E39380" i="9"/>
  <c r="E39124" i="9"/>
  <c r="E38868" i="9"/>
  <c r="D38587" i="9"/>
  <c r="D38331" i="9"/>
  <c r="D38075" i="9"/>
  <c r="E37632" i="9"/>
  <c r="E37376" i="9"/>
  <c r="E37120" i="9"/>
  <c r="E36872" i="9"/>
  <c r="E36616" i="9"/>
  <c r="E36360" i="9"/>
  <c r="E36112" i="9"/>
  <c r="E37585" i="9"/>
  <c r="E37329" i="9"/>
  <c r="E37073" i="9"/>
  <c r="E36853" i="9"/>
  <c r="E36597" i="9"/>
  <c r="E36429" i="9"/>
  <c r="D37767" i="9"/>
  <c r="E37562" i="9"/>
  <c r="E37394" i="9"/>
  <c r="E37242" i="9"/>
  <c r="E37114" i="9"/>
  <c r="F36987" i="9"/>
  <c r="F36171" i="9"/>
  <c r="F36183" i="9"/>
  <c r="F36195" i="9"/>
  <c r="F36207" i="9"/>
  <c r="F36219" i="9"/>
  <c r="F36231" i="9"/>
  <c r="F36243" i="9"/>
  <c r="F36255" i="9"/>
  <c r="F36267" i="9"/>
  <c r="F36279" i="9"/>
  <c r="F36291" i="9"/>
  <c r="F36303" i="9"/>
  <c r="F36315" i="9"/>
  <c r="F36327" i="9"/>
  <c r="F36339" i="9"/>
  <c r="F36351" i="9"/>
  <c r="F36363" i="9"/>
  <c r="F36375" i="9"/>
  <c r="F36387" i="9"/>
  <c r="F36399" i="9"/>
  <c r="F36411" i="9"/>
  <c r="F36423" i="9"/>
  <c r="F36435" i="9"/>
  <c r="F36447" i="9"/>
  <c r="F36459" i="9"/>
  <c r="F36471" i="9"/>
  <c r="F36483" i="9"/>
  <c r="F36495" i="9"/>
  <c r="F36507" i="9"/>
  <c r="F36519" i="9"/>
  <c r="F36531" i="9"/>
  <c r="F36543" i="9"/>
  <c r="F36555" i="9"/>
  <c r="F36567" i="9"/>
  <c r="F36579" i="9"/>
  <c r="F36591" i="9"/>
  <c r="F36603" i="9"/>
  <c r="F36615" i="9"/>
  <c r="F36627" i="9"/>
  <c r="F36639" i="9"/>
  <c r="F36651" i="9"/>
  <c r="F36663" i="9"/>
  <c r="F36675" i="9"/>
  <c r="F36687" i="9"/>
  <c r="F36699" i="9"/>
  <c r="F36711" i="9"/>
  <c r="F36723" i="9"/>
  <c r="F36735" i="9"/>
  <c r="F36747" i="9"/>
  <c r="F36759" i="9"/>
  <c r="F36771" i="9"/>
  <c r="F36783" i="9"/>
  <c r="F36795" i="9"/>
  <c r="F36807" i="9"/>
  <c r="F36819" i="9"/>
  <c r="F36831" i="9"/>
  <c r="F36843" i="9"/>
  <c r="F36855" i="9"/>
  <c r="F36867" i="9"/>
  <c r="F36879" i="9"/>
  <c r="F36891" i="9"/>
  <c r="F36903" i="9"/>
  <c r="F36915" i="9"/>
  <c r="F36927" i="9"/>
  <c r="F36939" i="9"/>
  <c r="F36951" i="9"/>
  <c r="F36963" i="9"/>
  <c r="F36975" i="9"/>
  <c r="E36862" i="9"/>
  <c r="E36734" i="9"/>
  <c r="E36606" i="9"/>
  <c r="E36478" i="9"/>
  <c r="E36350" i="9"/>
  <c r="E36222" i="9"/>
  <c r="E36102" i="9"/>
  <c r="E35974" i="9"/>
  <c r="D37666" i="9"/>
  <c r="D37538" i="9"/>
  <c r="D37410" i="9"/>
  <c r="D37282" i="9"/>
  <c r="D37154" i="9"/>
  <c r="D37026" i="9"/>
  <c r="D36902" i="9"/>
  <c r="D36774" i="9"/>
  <c r="D36646" i="9"/>
  <c r="D36518" i="9"/>
  <c r="D36390" i="9"/>
  <c r="D36262" i="9"/>
  <c r="E36139" i="9"/>
  <c r="E36011" i="9"/>
  <c r="D36031" i="9"/>
  <c r="E35868" i="9"/>
  <c r="E35740" i="9"/>
  <c r="E35612" i="9"/>
  <c r="E35484" i="9"/>
  <c r="E35356" i="9"/>
  <c r="D35231" i="9"/>
  <c r="D35103" i="9"/>
  <c r="D34975" i="9"/>
  <c r="D34847" i="9"/>
  <c r="D34719" i="9"/>
  <c r="D34591" i="9"/>
  <c r="D34463" i="9"/>
  <c r="D34335" i="9"/>
  <c r="D36052" i="9"/>
  <c r="D35880" i="9"/>
  <c r="D35752" i="9"/>
  <c r="D35624" i="9"/>
  <c r="D35496" i="9"/>
  <c r="D35368" i="9"/>
  <c r="D35240" i="9"/>
  <c r="D35112" i="9"/>
  <c r="D34984" i="9"/>
  <c r="D34856" i="9"/>
  <c r="D34728" i="9"/>
  <c r="D34600" i="9"/>
  <c r="D34476" i="9"/>
  <c r="D34348" i="9"/>
  <c r="E35992" i="9"/>
  <c r="D35849" i="9"/>
  <c r="D35721" i="9"/>
  <c r="D35593" i="9"/>
  <c r="D35465" i="9"/>
  <c r="D35337" i="9"/>
  <c r="E35210" i="9"/>
  <c r="E35082" i="9"/>
  <c r="E34954" i="9"/>
  <c r="E34826" i="9"/>
  <c r="E34698" i="9"/>
  <c r="E34570" i="9"/>
  <c r="E34446" i="9"/>
  <c r="E35965" i="9"/>
  <c r="D35834" i="9"/>
  <c r="D35706" i="9"/>
  <c r="D35566" i="9"/>
  <c r="D35054" i="9"/>
  <c r="D34542" i="9"/>
  <c r="D34258" i="9"/>
  <c r="E34128" i="9"/>
  <c r="E34000" i="9"/>
  <c r="E33872" i="9"/>
  <c r="E33744" i="9"/>
  <c r="D33619" i="9"/>
  <c r="D33491" i="9"/>
  <c r="D33363" i="9"/>
  <c r="D33235" i="9"/>
  <c r="D33107" i="9"/>
  <c r="D32979" i="9"/>
  <c r="E32848" i="9"/>
  <c r="E32720" i="9"/>
  <c r="E32592" i="9"/>
  <c r="E32464" i="9"/>
  <c r="E32336" i="9"/>
  <c r="E32208" i="9"/>
  <c r="E32080" i="9"/>
  <c r="E31956" i="9"/>
  <c r="E31828" i="9"/>
  <c r="E31700" i="9"/>
  <c r="E31572" i="9"/>
  <c r="E31444" i="9"/>
  <c r="D31295" i="9"/>
  <c r="E31112" i="9"/>
  <c r="D35042" i="9"/>
  <c r="D34394" i="9"/>
  <c r="E34165" i="9"/>
  <c r="D33996" i="9"/>
  <c r="E33797" i="9"/>
  <c r="D33340" i="9"/>
  <c r="D39457" i="9"/>
  <c r="D41154" i="9"/>
  <c r="D41026" i="9"/>
  <c r="D40898" i="9"/>
  <c r="D40770" i="9"/>
  <c r="D40642" i="9"/>
  <c r="D40514" i="9"/>
  <c r="D40386" i="9"/>
  <c r="D40258" i="9"/>
  <c r="D40130" i="9"/>
  <c r="D40002" i="9"/>
  <c r="D39874" i="9"/>
  <c r="D39746" i="9"/>
  <c r="D39618" i="9"/>
  <c r="E41390" i="9"/>
  <c r="D41115" i="9"/>
  <c r="D40987" i="9"/>
  <c r="D40859" i="9"/>
  <c r="D40731" i="9"/>
  <c r="D40603" i="9"/>
  <c r="D40475" i="9"/>
  <c r="D40347" i="9"/>
  <c r="E40228" i="9"/>
  <c r="E40100" i="9"/>
  <c r="E39972" i="9"/>
  <c r="E39844" i="9"/>
  <c r="E39716" i="9"/>
  <c r="E39488" i="9"/>
  <c r="D39376" i="9"/>
  <c r="D39248" i="9"/>
  <c r="D39120" i="9"/>
  <c r="D38992" i="9"/>
  <c r="D38864" i="9"/>
  <c r="D38736" i="9"/>
  <c r="D38616" i="9"/>
  <c r="D38488" i="9"/>
  <c r="D38360" i="9"/>
  <c r="D38232" i="9"/>
  <c r="D38104" i="9"/>
  <c r="D37976" i="9"/>
  <c r="D37848" i="9"/>
  <c r="E39452" i="9"/>
  <c r="D39317" i="9"/>
  <c r="D39189" i="9"/>
  <c r="D39061" i="9"/>
  <c r="D38933" i="9"/>
  <c r="D38805" i="9"/>
  <c r="D38677" i="9"/>
  <c r="D38553" i="9"/>
  <c r="D38425" i="9"/>
  <c r="D38297" i="9"/>
  <c r="D38169" i="9"/>
  <c r="D38041" i="9"/>
  <c r="D37913" i="9"/>
  <c r="D37789" i="9"/>
  <c r="D39503" i="9"/>
  <c r="E39347" i="9"/>
  <c r="E39219" i="9"/>
  <c r="E39091" i="9"/>
  <c r="E38963" i="9"/>
  <c r="E38835" i="9"/>
  <c r="E38707" i="9"/>
  <c r="E38591" i="9"/>
  <c r="E38463" i="9"/>
  <c r="E38335" i="9"/>
  <c r="E38207" i="9"/>
  <c r="E38079" i="9"/>
  <c r="E37951" i="9"/>
  <c r="E37823" i="9"/>
  <c r="D37698" i="9"/>
  <c r="D39387" i="9"/>
  <c r="D39259" i="9"/>
  <c r="D39131" i="9"/>
  <c r="D39003" i="9"/>
  <c r="D38875" i="9"/>
  <c r="D38747" i="9"/>
  <c r="E38624" i="9"/>
  <c r="E38496" i="9"/>
  <c r="E38368" i="9"/>
  <c r="E38240" i="9"/>
  <c r="E38112" i="9"/>
  <c r="E37984" i="9"/>
  <c r="D37671" i="9"/>
  <c r="D37543" i="9"/>
  <c r="D37415" i="9"/>
  <c r="D37287" i="9"/>
  <c r="D37159" i="9"/>
  <c r="D37031" i="9"/>
  <c r="D36911" i="9"/>
  <c r="D36783" i="9"/>
  <c r="D36655" i="9"/>
  <c r="D36527" i="9"/>
  <c r="D36399" i="9"/>
  <c r="D36271" i="9"/>
  <c r="D36143" i="9"/>
  <c r="D37811" i="9"/>
  <c r="D37616" i="9"/>
  <c r="D37488" i="9"/>
  <c r="D37360" i="9"/>
  <c r="D37232" i="9"/>
  <c r="D37104" i="9"/>
  <c r="D36980" i="9"/>
  <c r="D36852" i="9"/>
  <c r="D36724" i="9"/>
  <c r="D36596" i="9"/>
  <c r="D36468" i="9"/>
  <c r="D36340" i="9"/>
  <c r="E37700" i="9"/>
  <c r="D37569" i="9"/>
  <c r="D37441" i="9"/>
  <c r="D37313" i="9"/>
  <c r="D37185" i="9"/>
  <c r="D37057" i="9"/>
  <c r="D36933" i="9"/>
  <c r="D36805" i="9"/>
  <c r="D36677" i="9"/>
  <c r="D36549" i="9"/>
  <c r="D36421" i="9"/>
  <c r="D36293" i="9"/>
  <c r="D36165" i="9"/>
  <c r="D36045" i="9"/>
  <c r="D37787" i="9"/>
  <c r="E37607" i="9"/>
  <c r="E37479" i="9"/>
  <c r="E37351" i="9"/>
  <c r="E37223" i="9"/>
  <c r="E37095" i="9"/>
  <c r="E36979" i="9"/>
  <c r="E36851" i="9"/>
  <c r="E36723" i="9"/>
  <c r="E36595" i="9"/>
  <c r="E36467" i="9"/>
  <c r="E36339" i="9"/>
  <c r="E36211" i="9"/>
  <c r="D36090" i="9"/>
  <c r="D35962" i="9"/>
  <c r="D35947" i="9"/>
  <c r="D35819" i="9"/>
  <c r="D35691" i="9"/>
  <c r="D35563" i="9"/>
  <c r="D35435" i="9"/>
  <c r="E35308" i="9"/>
  <c r="E35180" i="9"/>
  <c r="E35052" i="9"/>
  <c r="E34924" i="9"/>
  <c r="E34796" i="9"/>
  <c r="E34668" i="9"/>
  <c r="E34540" i="9"/>
  <c r="E34420" i="9"/>
  <c r="E34292" i="9"/>
  <c r="E36001" i="9"/>
  <c r="E35853" i="9"/>
  <c r="E35725" i="9"/>
  <c r="E35597" i="9"/>
  <c r="E35469" i="9"/>
  <c r="E35341" i="9"/>
  <c r="E35213" i="9"/>
  <c r="E35085" i="9"/>
  <c r="E34957" i="9"/>
  <c r="E34829" i="9"/>
  <c r="E34701" i="9"/>
  <c r="E34573" i="9"/>
  <c r="E34449" i="9"/>
  <c r="E34321" i="9"/>
  <c r="E35950" i="9"/>
  <c r="E35822" i="9"/>
  <c r="E35694" i="9"/>
  <c r="E35566" i="9"/>
  <c r="E35438" i="9"/>
  <c r="D35313" i="9"/>
  <c r="D35185" i="9"/>
  <c r="D35057" i="9"/>
  <c r="D34929" i="9"/>
  <c r="D34801" i="9"/>
  <c r="D34673" i="9"/>
  <c r="D34545" i="9"/>
  <c r="E36277" i="9"/>
  <c r="E35911" i="9"/>
  <c r="E35783" i="9"/>
  <c r="E35655" i="9"/>
  <c r="E35363" i="9"/>
  <c r="E34851" i="9"/>
  <c r="E34386" i="9"/>
  <c r="D34207" i="9"/>
  <c r="D34079" i="9"/>
  <c r="D33951" i="9"/>
  <c r="D33823" i="9"/>
  <c r="D33695" i="9"/>
  <c r="E33576" i="9"/>
  <c r="E33448" i="9"/>
  <c r="E33320" i="9"/>
  <c r="E33192" i="9"/>
  <c r="E33064" i="9"/>
  <c r="E32936" i="9"/>
  <c r="D32815" i="9"/>
  <c r="D32687" i="9"/>
  <c r="D32559" i="9"/>
  <c r="D32431" i="9"/>
  <c r="D32303" i="9"/>
  <c r="D32175" i="9"/>
  <c r="D32047" i="9"/>
  <c r="D31915" i="9"/>
  <c r="D31787" i="9"/>
  <c r="D31659" i="9"/>
  <c r="D31531" i="9"/>
  <c r="D31403" i="9"/>
  <c r="D31239" i="9"/>
  <c r="E31088" i="9"/>
  <c r="D34946" i="9"/>
  <c r="D34346" i="9"/>
  <c r="E34141" i="9"/>
  <c r="D33972" i="9"/>
  <c r="D33764" i="9"/>
  <c r="D33300" i="9"/>
  <c r="D32868" i="9"/>
  <c r="E32745" i="9"/>
  <c r="E32617" i="9"/>
  <c r="E32489" i="9"/>
  <c r="E32361" i="9"/>
  <c r="E32233" i="9"/>
  <c r="E32105" i="9"/>
  <c r="D31980" i="9"/>
  <c r="D31852" i="9"/>
  <c r="D31724" i="9"/>
  <c r="D31596" i="9"/>
  <c r="D31468" i="9"/>
  <c r="D31340" i="9"/>
  <c r="D31212" i="9"/>
  <c r="D31084" i="9"/>
  <c r="D35110" i="9"/>
  <c r="D34598" i="9"/>
  <c r="E34278" i="9"/>
  <c r="E34142" i="9"/>
  <c r="E34014" i="9"/>
  <c r="E33886" i="9"/>
  <c r="E33758" i="9"/>
  <c r="E33646" i="9"/>
  <c r="E33518" i="9"/>
  <c r="E33390" i="9"/>
  <c r="E33262" i="9"/>
  <c r="E33134" i="9"/>
  <c r="E33006" i="9"/>
  <c r="E32878" i="9"/>
  <c r="E32754" i="9"/>
  <c r="E32626" i="9"/>
  <c r="E32498" i="9"/>
  <c r="E32370" i="9"/>
  <c r="E32242" i="9"/>
  <c r="E32114" i="9"/>
  <c r="E31990" i="9"/>
  <c r="E31862" i="9"/>
  <c r="E31734" i="9"/>
  <c r="E31606" i="9"/>
  <c r="E31478" i="9"/>
  <c r="E31350" i="9"/>
  <c r="E31222" i="9"/>
  <c r="D31081" i="9"/>
  <c r="E35375" i="9"/>
  <c r="D34874" i="9"/>
  <c r="E34395" i="9"/>
  <c r="E34211" i="9"/>
  <c r="E34083" i="9"/>
  <c r="E33955" i="9"/>
  <c r="E33827" i="9"/>
  <c r="E33699" i="9"/>
  <c r="E33587" i="9"/>
  <c r="E33459" i="9"/>
  <c r="E33331" i="9"/>
  <c r="E33203" i="9"/>
  <c r="E33075" i="9"/>
  <c r="E32947" i="9"/>
  <c r="E32823" i="9"/>
  <c r="E32695" i="9"/>
  <c r="E32567" i="9"/>
  <c r="E32439" i="9"/>
  <c r="E32311" i="9"/>
  <c r="E32183" i="9"/>
  <c r="E32055" i="9"/>
  <c r="E31931" i="9"/>
  <c r="E31803" i="9"/>
  <c r="E31675" i="9"/>
  <c r="E31547" i="9"/>
  <c r="E31419" i="9"/>
  <c r="E31291" i="9"/>
  <c r="D31158" i="9"/>
  <c r="D31030" i="9"/>
  <c r="D30937" i="9"/>
  <c r="D30809" i="9"/>
  <c r="D30681" i="9"/>
  <c r="D30553" i="9"/>
  <c r="D30425" i="9"/>
  <c r="D30301" i="9"/>
  <c r="D30173" i="9"/>
  <c r="D30045" i="9"/>
  <c r="D29917" i="9"/>
  <c r="D29789" i="9"/>
  <c r="D29661" i="9"/>
  <c r="D29445" i="9"/>
  <c r="D29317" i="9"/>
  <c r="D29189" i="9"/>
  <c r="D29061" i="9"/>
  <c r="D28933" i="9"/>
  <c r="D28805" i="9"/>
  <c r="E28678" i="9"/>
  <c r="E28550" i="9"/>
  <c r="E28422" i="9"/>
  <c r="E28294" i="9"/>
  <c r="E28166" i="9"/>
  <c r="E28038" i="9"/>
  <c r="F27915" i="9"/>
  <c r="F27111" i="9"/>
  <c r="F27123" i="9"/>
  <c r="F27135" i="9"/>
  <c r="F27147" i="9"/>
  <c r="F27159" i="9"/>
  <c r="F27171" i="9"/>
  <c r="F27183" i="9"/>
  <c r="F27195" i="9"/>
  <c r="F27207" i="9"/>
  <c r="F27219" i="9"/>
  <c r="F27231" i="9"/>
  <c r="F27243" i="9"/>
  <c r="F27255" i="9"/>
  <c r="F27267" i="9"/>
  <c r="F27279" i="9"/>
  <c r="F27291" i="9"/>
  <c r="F27303" i="9"/>
  <c r="F27315" i="9"/>
  <c r="F27327" i="9"/>
  <c r="F27339" i="9"/>
  <c r="F27351" i="9"/>
  <c r="F27363" i="9"/>
  <c r="F27375" i="9"/>
  <c r="F27387" i="9"/>
  <c r="F27399" i="9"/>
  <c r="F27411" i="9"/>
  <c r="F27423" i="9"/>
  <c r="F27435" i="9"/>
  <c r="F27447" i="9"/>
  <c r="F27459" i="9"/>
  <c r="F27471" i="9"/>
  <c r="F27483" i="9"/>
  <c r="F27495" i="9"/>
  <c r="F27507" i="9"/>
  <c r="F27519" i="9"/>
  <c r="F27531" i="9"/>
  <c r="F27543" i="9"/>
  <c r="F27555" i="9"/>
  <c r="F27567" i="9"/>
  <c r="F27579" i="9"/>
  <c r="F27591" i="9"/>
  <c r="F27603" i="9"/>
  <c r="F27615" i="9"/>
  <c r="F27627" i="9"/>
  <c r="F27639" i="9"/>
  <c r="F27651" i="9"/>
  <c r="F27663" i="9"/>
  <c r="F27675" i="9"/>
  <c r="F27687" i="9"/>
  <c r="F27699" i="9"/>
  <c r="F27711" i="9"/>
  <c r="F27723" i="9"/>
  <c r="F27735" i="9"/>
  <c r="F27747" i="9"/>
  <c r="F27759" i="9"/>
  <c r="F27771" i="9"/>
  <c r="F27783" i="9"/>
  <c r="F27795" i="9"/>
  <c r="F27807" i="9"/>
  <c r="F27819" i="9"/>
  <c r="F27831" i="9"/>
  <c r="F27843" i="9"/>
  <c r="F27855" i="9"/>
  <c r="F27867" i="9"/>
  <c r="F27879" i="9"/>
  <c r="F27891" i="9"/>
  <c r="F27903" i="9"/>
  <c r="E27818" i="9"/>
  <c r="E27690" i="9"/>
  <c r="E27562" i="9"/>
  <c r="E27434" i="9"/>
  <c r="D30946" i="9"/>
  <c r="D30818" i="9"/>
  <c r="D34765" i="9"/>
  <c r="E34803" i="9"/>
  <c r="E33460" i="9"/>
  <c r="D32507" i="9"/>
  <c r="D31487" i="9"/>
  <c r="D33692" i="9"/>
  <c r="E40404" i="9"/>
  <c r="E39265" i="9"/>
  <c r="E38249" i="9"/>
  <c r="E39214" i="9"/>
  <c r="E38702" i="9"/>
  <c r="E38226" i="9"/>
  <c r="E37750" i="9"/>
  <c r="D38982" i="9"/>
  <c r="D38378" i="9"/>
  <c r="D37866" i="9"/>
  <c r="E39212" i="9"/>
  <c r="E38700" i="9"/>
  <c r="D38227" i="9"/>
  <c r="E37528" i="9"/>
  <c r="E37016" i="9"/>
  <c r="E36512" i="9"/>
  <c r="E37912" i="9"/>
  <c r="E37425" i="9"/>
  <c r="E37097" i="9"/>
  <c r="E36781" i="9"/>
  <c r="E36493" i="9"/>
  <c r="D37815" i="9"/>
  <c r="E37506" i="9"/>
  <c r="E37290" i="9"/>
  <c r="E37122" i="9"/>
  <c r="E36982" i="9"/>
  <c r="E36814" i="9"/>
  <c r="E36646" i="9"/>
  <c r="E36470" i="9"/>
  <c r="E36302" i="9"/>
  <c r="E36142" i="9"/>
  <c r="E35966" i="9"/>
  <c r="D37618" i="9"/>
  <c r="D37450" i="9"/>
  <c r="D37274" i="9"/>
  <c r="D37106" i="9"/>
  <c r="D36942" i="9"/>
  <c r="D36766" i="9"/>
  <c r="D36598" i="9"/>
  <c r="D36430" i="9"/>
  <c r="D36254" i="9"/>
  <c r="E36091" i="9"/>
  <c r="D36164" i="9"/>
  <c r="E35860" i="9"/>
  <c r="E35692" i="9"/>
  <c r="E35524" i="9"/>
  <c r="E35348" i="9"/>
  <c r="D35183" i="9"/>
  <c r="D35015" i="9"/>
  <c r="D34839" i="9"/>
  <c r="D34671" i="9"/>
  <c r="D34503" i="9"/>
  <c r="D34327" i="9"/>
  <c r="D36004" i="9"/>
  <c r="D35808" i="9"/>
  <c r="D35640" i="9"/>
  <c r="D35472" i="9"/>
  <c r="D35296" i="9"/>
  <c r="D35128" i="9"/>
  <c r="D34960" i="9"/>
  <c r="D34784" i="9"/>
  <c r="D34616" i="9"/>
  <c r="D34436" i="9"/>
  <c r="D36124" i="9"/>
  <c r="D35857" i="9"/>
  <c r="D35681" i="9"/>
  <c r="D35513" i="9"/>
  <c r="D35345" i="9"/>
  <c r="E35162" i="9"/>
  <c r="E34994" i="9"/>
  <c r="E34818" i="9"/>
  <c r="E34650" i="9"/>
  <c r="E34470" i="9"/>
  <c r="D35946" i="9"/>
  <c r="D35778" i="9"/>
  <c r="D35602" i="9"/>
  <c r="D34990" i="9"/>
  <c r="D34373" i="9"/>
  <c r="E34152" i="9"/>
  <c r="E33984" i="9"/>
  <c r="E33816" i="9"/>
  <c r="D33643" i="9"/>
  <c r="D33475" i="9"/>
  <c r="D33307" i="9"/>
  <c r="D33131" i="9"/>
  <c r="D32963" i="9"/>
  <c r="E32792" i="9"/>
  <c r="E32616" i="9"/>
  <c r="E32448" i="9"/>
  <c r="E32280" i="9"/>
  <c r="E32104" i="9"/>
  <c r="E31964" i="9"/>
  <c r="E31788" i="9"/>
  <c r="E31620" i="9"/>
  <c r="E31452" i="9"/>
  <c r="D31243" i="9"/>
  <c r="D35298" i="9"/>
  <c r="E34415" i="9"/>
  <c r="E34113" i="9"/>
  <c r="E33889" i="9"/>
  <c r="D33436" i="9"/>
  <c r="D39441" i="9"/>
  <c r="D41098" i="9"/>
  <c r="D40922" i="9"/>
  <c r="D40754" i="9"/>
  <c r="D40586" i="9"/>
  <c r="D40410" i="9"/>
  <c r="D40242" i="9"/>
  <c r="D40074" i="9"/>
  <c r="D39898" i="9"/>
  <c r="D39730" i="9"/>
  <c r="D39562" i="9"/>
  <c r="D41139" i="9"/>
  <c r="D40971" i="9"/>
  <c r="D40803" i="9"/>
  <c r="D40627" i="9"/>
  <c r="D40459" i="9"/>
  <c r="E40284" i="9"/>
  <c r="E40116" i="9"/>
  <c r="E39948" i="9"/>
  <c r="E39772" i="9"/>
  <c r="E39532" i="9"/>
  <c r="D39336" i="9"/>
  <c r="D39168" i="9"/>
  <c r="D39000" i="9"/>
  <c r="D38824" i="9"/>
  <c r="D38656" i="9"/>
  <c r="D38480" i="9"/>
  <c r="D38312" i="9"/>
  <c r="D38144" i="9"/>
  <c r="D37968" i="9"/>
  <c r="D37796" i="9"/>
  <c r="D39373" i="9"/>
  <c r="D39205" i="9"/>
  <c r="D39037" i="9"/>
  <c r="D38861" i="9"/>
  <c r="D38693" i="9"/>
  <c r="D38513" i="9"/>
  <c r="D38345" i="9"/>
  <c r="D38177" i="9"/>
  <c r="D38001" i="9"/>
  <c r="D37833" i="9"/>
  <c r="D39535" i="9"/>
  <c r="E39307" i="9"/>
  <c r="E39139" i="9"/>
  <c r="E38971" i="9"/>
  <c r="E38795" i="9"/>
  <c r="E38631" i="9"/>
  <c r="E38455" i="9"/>
  <c r="E38287" i="9"/>
  <c r="E38119" i="9"/>
  <c r="E37943" i="9"/>
  <c r="F37808" i="9"/>
  <c r="F36992" i="9"/>
  <c r="F37004" i="9"/>
  <c r="F37016" i="9"/>
  <c r="F37028" i="9"/>
  <c r="F37040" i="9"/>
  <c r="F37052" i="9"/>
  <c r="F37064" i="9"/>
  <c r="F37076" i="9"/>
  <c r="F37088" i="9"/>
  <c r="F37100" i="9"/>
  <c r="F37112" i="9"/>
  <c r="F37124" i="9"/>
  <c r="F37136" i="9"/>
  <c r="F37148" i="9"/>
  <c r="F37160" i="9"/>
  <c r="F37172" i="9"/>
  <c r="F37184" i="9"/>
  <c r="F37196" i="9"/>
  <c r="F37208" i="9"/>
  <c r="F37220" i="9"/>
  <c r="F37232" i="9"/>
  <c r="F37244" i="9"/>
  <c r="F37256" i="9"/>
  <c r="F37268" i="9"/>
  <c r="F37280" i="9"/>
  <c r="F37292" i="9"/>
  <c r="F37304" i="9"/>
  <c r="F37316" i="9"/>
  <c r="F37328" i="9"/>
  <c r="F37340" i="9"/>
  <c r="F37352" i="9"/>
  <c r="F37364" i="9"/>
  <c r="F37376" i="9"/>
  <c r="F37388" i="9"/>
  <c r="F37400" i="9"/>
  <c r="F37412" i="9"/>
  <c r="F37424" i="9"/>
  <c r="F37436" i="9"/>
  <c r="F37448" i="9"/>
  <c r="F37460" i="9"/>
  <c r="F37472" i="9"/>
  <c r="F37484" i="9"/>
  <c r="F37496" i="9"/>
  <c r="F37508" i="9"/>
  <c r="F37520" i="9"/>
  <c r="F37532" i="9"/>
  <c r="F37544" i="9"/>
  <c r="F37556" i="9"/>
  <c r="F37568" i="9"/>
  <c r="F37580" i="9"/>
  <c r="F37592" i="9"/>
  <c r="F37604" i="9"/>
  <c r="F37616" i="9"/>
  <c r="F37628" i="9"/>
  <c r="F37640" i="9"/>
  <c r="F37652" i="9"/>
  <c r="F37664" i="9"/>
  <c r="F37676" i="9"/>
  <c r="F37688" i="9"/>
  <c r="F37700" i="9"/>
  <c r="F37712" i="9"/>
  <c r="F37724" i="9"/>
  <c r="F37736" i="9"/>
  <c r="F37748" i="9"/>
  <c r="F37760" i="9"/>
  <c r="F37772" i="9"/>
  <c r="F37784" i="9"/>
  <c r="F37796" i="9"/>
  <c r="E39467" i="9"/>
  <c r="D39283" i="9"/>
  <c r="D39115" i="9"/>
  <c r="D38947" i="9"/>
  <c r="D38771" i="9"/>
  <c r="E38608" i="9"/>
  <c r="E38440" i="9"/>
  <c r="E38264" i="9"/>
  <c r="E38096" i="9"/>
  <c r="E37812" i="9"/>
  <c r="D37567" i="9"/>
  <c r="D37399" i="9"/>
  <c r="D37231" i="9"/>
  <c r="D37055" i="9"/>
  <c r="D36887" i="9"/>
  <c r="D36711" i="9"/>
  <c r="D36543" i="9"/>
  <c r="D36375" i="9"/>
  <c r="D36199" i="9"/>
  <c r="D37875" i="9"/>
  <c r="D37592" i="9"/>
  <c r="D37416" i="9"/>
  <c r="D37248" i="9"/>
  <c r="D37080" i="9"/>
  <c r="D36908" i="9"/>
  <c r="D36740" i="9"/>
  <c r="D36572" i="9"/>
  <c r="D36396" i="9"/>
  <c r="E37716" i="9"/>
  <c r="D37529" i="9"/>
  <c r="D37361" i="9"/>
  <c r="D37193" i="9"/>
  <c r="D37017" i="9"/>
  <c r="D36853" i="9"/>
  <c r="D36685" i="9"/>
  <c r="D36509" i="9"/>
  <c r="D36341" i="9"/>
  <c r="D36173" i="9"/>
  <c r="D35997" i="9"/>
  <c r="E37647" i="9"/>
  <c r="E37471" i="9"/>
  <c r="E37303" i="9"/>
  <c r="E37135" i="9"/>
  <c r="E36963" i="9"/>
  <c r="E36795" i="9"/>
  <c r="E36619" i="9"/>
  <c r="E36451" i="9"/>
  <c r="E36283" i="9"/>
  <c r="D36146" i="9"/>
  <c r="D35978" i="9"/>
  <c r="D35955" i="9"/>
  <c r="D35779" i="9"/>
  <c r="D35611" i="9"/>
  <c r="D35443" i="9"/>
  <c r="E35260" i="9"/>
  <c r="E35092" i="9"/>
  <c r="E34916" i="9"/>
  <c r="E34748" i="9"/>
  <c r="E34580" i="9"/>
  <c r="E34412" i="9"/>
  <c r="D36280" i="9"/>
  <c r="E35893" i="9"/>
  <c r="E35717" i="9"/>
  <c r="E35549" i="9"/>
  <c r="E35381" i="9"/>
  <c r="E35237" i="9"/>
  <c r="E35069" i="9"/>
  <c r="E34901" i="9"/>
  <c r="E34725" i="9"/>
  <c r="E34557" i="9"/>
  <c r="E34425" i="9"/>
  <c r="D36051" i="9"/>
  <c r="E35838" i="9"/>
  <c r="E35670" i="9"/>
  <c r="E35494" i="9"/>
  <c r="D35329" i="9"/>
  <c r="D35161" i="9"/>
  <c r="D34985" i="9"/>
  <c r="D34817" i="9"/>
  <c r="D34649" i="9"/>
  <c r="F33691" i="9"/>
  <c r="F33703" i="9"/>
  <c r="F33715" i="9"/>
  <c r="F33727" i="9"/>
  <c r="F33739" i="9"/>
  <c r="F33751" i="9"/>
  <c r="F33763" i="9"/>
  <c r="F33775" i="9"/>
  <c r="F33787" i="9"/>
  <c r="F33799" i="9"/>
  <c r="F33811" i="9"/>
  <c r="F33823" i="9"/>
  <c r="F33835" i="9"/>
  <c r="F33847" i="9"/>
  <c r="F33859" i="9"/>
  <c r="F33871" i="9"/>
  <c r="F33883" i="9"/>
  <c r="F33895" i="9"/>
  <c r="F33907" i="9"/>
  <c r="F33919" i="9"/>
  <c r="F33931" i="9"/>
  <c r="F33943" i="9"/>
  <c r="F33955" i="9"/>
  <c r="F33967" i="9"/>
  <c r="F33979" i="9"/>
  <c r="F33991" i="9"/>
  <c r="F34003" i="9"/>
  <c r="F34015" i="9"/>
  <c r="F34027" i="9"/>
  <c r="F34039" i="9"/>
  <c r="F34051" i="9"/>
  <c r="F34063" i="9"/>
  <c r="F34075" i="9"/>
  <c r="F34087" i="9"/>
  <c r="F34099" i="9"/>
  <c r="F34111" i="9"/>
  <c r="F34123" i="9"/>
  <c r="F34135" i="9"/>
  <c r="F34147" i="9"/>
  <c r="F34159" i="9"/>
  <c r="F34171" i="9"/>
  <c r="F34183" i="9"/>
  <c r="F34195" i="9"/>
  <c r="F34207" i="9"/>
  <c r="F34219" i="9"/>
  <c r="F34231" i="9"/>
  <c r="F34243" i="9"/>
  <c r="F34255" i="9"/>
  <c r="F34267" i="9"/>
  <c r="F34279" i="9"/>
  <c r="F34291" i="9"/>
  <c r="F34303" i="9"/>
  <c r="F34315" i="9"/>
  <c r="F34327" i="9"/>
  <c r="F34339" i="9"/>
  <c r="F34351" i="9"/>
  <c r="F34363" i="9"/>
  <c r="F34375" i="9"/>
  <c r="F34387" i="9"/>
  <c r="F34399" i="9"/>
  <c r="F34411" i="9"/>
  <c r="F34423" i="9"/>
  <c r="F34435" i="9"/>
  <c r="F34447" i="9"/>
  <c r="F34459" i="9"/>
  <c r="F34471" i="9"/>
  <c r="F34483" i="9"/>
  <c r="F34495" i="9"/>
  <c r="F34507" i="9"/>
  <c r="D36008" i="9"/>
  <c r="E35807" i="9"/>
  <c r="E35639" i="9"/>
  <c r="E35139" i="9"/>
  <c r="E34418" i="9"/>
  <c r="D34183" i="9"/>
  <c r="D34007" i="9"/>
  <c r="D33839" i="9"/>
  <c r="D33679" i="9"/>
  <c r="E33504" i="9"/>
  <c r="E33336" i="9"/>
  <c r="E33168" i="9"/>
  <c r="E32992" i="9"/>
  <c r="D32831" i="9"/>
  <c r="D32663" i="9"/>
  <c r="D32487" i="9"/>
  <c r="D32319" i="9"/>
  <c r="D32151" i="9"/>
  <c r="D31971" i="9"/>
  <c r="D31803" i="9"/>
  <c r="D31635" i="9"/>
  <c r="D31459" i="9"/>
  <c r="E31260" i="9"/>
  <c r="E35511" i="9"/>
  <c r="D34562" i="9"/>
  <c r="D34164" i="9"/>
  <c r="D33940" i="9"/>
  <c r="D33524" i="9"/>
  <c r="D32884" i="9"/>
  <c r="E32721" i="9"/>
  <c r="E32545" i="9"/>
  <c r="E32377" i="9"/>
  <c r="E32209" i="9"/>
  <c r="E32033" i="9"/>
  <c r="D31860" i="9"/>
  <c r="D31684" i="9"/>
  <c r="D31516" i="9"/>
  <c r="D31348" i="9"/>
  <c r="D31172" i="9"/>
  <c r="D35302" i="9"/>
  <c r="D34630" i="9"/>
  <c r="E34230" i="9"/>
  <c r="E34062" i="9"/>
  <c r="E33894" i="9"/>
  <c r="E33718" i="9"/>
  <c r="E33590" i="9"/>
  <c r="E33414" i="9"/>
  <c r="E33246" i="9"/>
  <c r="E33078" i="9"/>
  <c r="E32902" i="9"/>
  <c r="E32730" i="9"/>
  <c r="E32554" i="9"/>
  <c r="E32386" i="9"/>
  <c r="E32218" i="9"/>
  <c r="E32042" i="9"/>
  <c r="E31870" i="9"/>
  <c r="E31694" i="9"/>
  <c r="E31526" i="9"/>
  <c r="E31358" i="9"/>
  <c r="D35213" i="9"/>
  <c r="E35835" i="9"/>
  <c r="D33875" i="9"/>
  <c r="E32884" i="9"/>
  <c r="D31935" i="9"/>
  <c r="D34418" i="9"/>
  <c r="E41108" i="9"/>
  <c r="D40087" i="9"/>
  <c r="E38945" i="9"/>
  <c r="E37929" i="9"/>
  <c r="F36990" i="9"/>
  <c r="F37002" i="9"/>
  <c r="F37014" i="9"/>
  <c r="F37026" i="9"/>
  <c r="F37038" i="9"/>
  <c r="F37050" i="9"/>
  <c r="F37062" i="9"/>
  <c r="F37074" i="9"/>
  <c r="F37086" i="9"/>
  <c r="F37098" i="9"/>
  <c r="F37110" i="9"/>
  <c r="F37122" i="9"/>
  <c r="F37134" i="9"/>
  <c r="F37146" i="9"/>
  <c r="F37158" i="9"/>
  <c r="F37170" i="9"/>
  <c r="F37182" i="9"/>
  <c r="F37194" i="9"/>
  <c r="F37206" i="9"/>
  <c r="F37218" i="9"/>
  <c r="F37230" i="9"/>
  <c r="F37242" i="9"/>
  <c r="F37254" i="9"/>
  <c r="F37266" i="9"/>
  <c r="F37278" i="9"/>
  <c r="F37290" i="9"/>
  <c r="F37302" i="9"/>
  <c r="F37314" i="9"/>
  <c r="F37326" i="9"/>
  <c r="F37338" i="9"/>
  <c r="F37350" i="9"/>
  <c r="F37362" i="9"/>
  <c r="F37374" i="9"/>
  <c r="F37386" i="9"/>
  <c r="F37398" i="9"/>
  <c r="F37410" i="9"/>
  <c r="F37422" i="9"/>
  <c r="F37434" i="9"/>
  <c r="F37446" i="9"/>
  <c r="F37458" i="9"/>
  <c r="F37470" i="9"/>
  <c r="F37482" i="9"/>
  <c r="F37494" i="9"/>
  <c r="F37506" i="9"/>
  <c r="F37518" i="9"/>
  <c r="F37530" i="9"/>
  <c r="F37542" i="9"/>
  <c r="F37554" i="9"/>
  <c r="F37566" i="9"/>
  <c r="F37578" i="9"/>
  <c r="F37590" i="9"/>
  <c r="F37602" i="9"/>
  <c r="F37614" i="9"/>
  <c r="F37626" i="9"/>
  <c r="F37638" i="9"/>
  <c r="F37650" i="9"/>
  <c r="F37662" i="9"/>
  <c r="F37674" i="9"/>
  <c r="F37686" i="9"/>
  <c r="F37698" i="9"/>
  <c r="F37710" i="9"/>
  <c r="F37722" i="9"/>
  <c r="F37734" i="9"/>
  <c r="F37746" i="9"/>
  <c r="F37758" i="9"/>
  <c r="F37770" i="9"/>
  <c r="F37782" i="9"/>
  <c r="F37794" i="9"/>
  <c r="F37806" i="9"/>
  <c r="E39054" i="9"/>
  <c r="E38578" i="9"/>
  <c r="E38066" i="9"/>
  <c r="E39473" i="9"/>
  <c r="D38950" i="9"/>
  <c r="D38474" i="9"/>
  <c r="D37962" i="9"/>
  <c r="E39308" i="9"/>
  <c r="E38796" i="9"/>
  <c r="D38323" i="9"/>
  <c r="E37624" i="9"/>
  <c r="E37112" i="9"/>
  <c r="E36608" i="9"/>
  <c r="E36104" i="9"/>
  <c r="E37489" i="9"/>
  <c r="E37161" i="9"/>
  <c r="E36757" i="9"/>
  <c r="E36477" i="9"/>
  <c r="D37751" i="9"/>
  <c r="E37498" i="9"/>
  <c r="E37282" i="9"/>
  <c r="E37106" i="9"/>
  <c r="E36934" i="9"/>
  <c r="E36758" i="9"/>
  <c r="E36590" i="9"/>
  <c r="E36422" i="9"/>
  <c r="E36246" i="9"/>
  <c r="E36086" i="9"/>
  <c r="E37792" i="9"/>
  <c r="D37562" i="9"/>
  <c r="D37394" i="9"/>
  <c r="D37226" i="9"/>
  <c r="D37050" i="9"/>
  <c r="D36886" i="9"/>
  <c r="D36718" i="9"/>
  <c r="D36542" i="9"/>
  <c r="D36374" i="9"/>
  <c r="D36206" i="9"/>
  <c r="E36035" i="9"/>
  <c r="D35999" i="9"/>
  <c r="E35812" i="9"/>
  <c r="E35636" i="9"/>
  <c r="E35468" i="9"/>
  <c r="D35303" i="9"/>
  <c r="D35127" i="9"/>
  <c r="D34959" i="9"/>
  <c r="D34791" i="9"/>
  <c r="D34615" i="9"/>
  <c r="D34447" i="9"/>
  <c r="D34279" i="9"/>
  <c r="D35928" i="9"/>
  <c r="D35760" i="9"/>
  <c r="D35584" i="9"/>
  <c r="D35416" i="9"/>
  <c r="D35248" i="9"/>
  <c r="D35072" i="9"/>
  <c r="D34904" i="9"/>
  <c r="D34736" i="9"/>
  <c r="D34560" i="9"/>
  <c r="D34388" i="9"/>
  <c r="E35976" i="9"/>
  <c r="D35801" i="9"/>
  <c r="D35633" i="9"/>
  <c r="D35457" i="9"/>
  <c r="E35322" i="9"/>
  <c r="E35154" i="9"/>
  <c r="E34978" i="9"/>
  <c r="E34810" i="9"/>
  <c r="E34642" i="9"/>
  <c r="E34502" i="9"/>
  <c r="E35997" i="9"/>
  <c r="D35810" i="9"/>
  <c r="D35634" i="9"/>
  <c r="D35118" i="9"/>
  <c r="D34446" i="9"/>
  <c r="E34184" i="9"/>
  <c r="E34016" i="9"/>
  <c r="E33848" i="9"/>
  <c r="D33675" i="9"/>
  <c r="D33507" i="9"/>
  <c r="D33339" i="9"/>
  <c r="D33163" i="9"/>
  <c r="D32995" i="9"/>
  <c r="E32824" i="9"/>
  <c r="E32648" i="9"/>
  <c r="E32480" i="9"/>
  <c r="E32312" i="9"/>
  <c r="E32136" i="9"/>
  <c r="E31948" i="9"/>
  <c r="E31780" i="9"/>
  <c r="E31612" i="9"/>
  <c r="E31436" i="9"/>
  <c r="D31231" i="9"/>
  <c r="E35255" i="9"/>
  <c r="D34370" i="9"/>
  <c r="E34101" i="9"/>
  <c r="E33877" i="9"/>
  <c r="D33404" i="9"/>
  <c r="D39433" i="9"/>
  <c r="D41082" i="9"/>
  <c r="D40914" i="9"/>
  <c r="D40746" i="9"/>
  <c r="D40570" i="9"/>
  <c r="D40402" i="9"/>
  <c r="D40234" i="9"/>
  <c r="D40058" i="9"/>
  <c r="D39890" i="9"/>
  <c r="D39722" i="9"/>
  <c r="D39546" i="9"/>
  <c r="D41131" i="9"/>
  <c r="D40963" i="9"/>
  <c r="D40787" i="9"/>
  <c r="D40619" i="9"/>
  <c r="D40451" i="9"/>
  <c r="E40276" i="9"/>
  <c r="E40108" i="9"/>
  <c r="E39932" i="9"/>
  <c r="E39764" i="9"/>
  <c r="E39500" i="9"/>
  <c r="D39328" i="9"/>
  <c r="D39160" i="9"/>
  <c r="D38984" i="9"/>
  <c r="D38816" i="9"/>
  <c r="D38648" i="9"/>
  <c r="D38472" i="9"/>
  <c r="D38304" i="9"/>
  <c r="D38128" i="9"/>
  <c r="D37960" i="9"/>
  <c r="D37788" i="9"/>
  <c r="D39365" i="9"/>
  <c r="D39197" i="9"/>
  <c r="D39021" i="9"/>
  <c r="D38853" i="9"/>
  <c r="D38685" i="9"/>
  <c r="D38545" i="9"/>
  <c r="D38377" i="9"/>
  <c r="D38209" i="9"/>
  <c r="D38033" i="9"/>
  <c r="D37865" i="9"/>
  <c r="D37701" i="9"/>
  <c r="E39339" i="9"/>
  <c r="E39171" i="9"/>
  <c r="E39003" i="9"/>
  <c r="E38827" i="9"/>
  <c r="E38659" i="9"/>
  <c r="E38487" i="9"/>
  <c r="E38319" i="9"/>
  <c r="E38151" i="9"/>
  <c r="E37975" i="9"/>
  <c r="D37802" i="9"/>
  <c r="D39446" i="9"/>
  <c r="D39275" i="9"/>
  <c r="D39107" i="9"/>
  <c r="D38931" i="9"/>
  <c r="D38763" i="9"/>
  <c r="E38600" i="9"/>
  <c r="E38424" i="9"/>
  <c r="E38256" i="9"/>
  <c r="E38088" i="9"/>
  <c r="D37763" i="9"/>
  <c r="D37559" i="9"/>
  <c r="D37391" i="9"/>
  <c r="D37215" i="9"/>
  <c r="D37047" i="9"/>
  <c r="D36871" i="9"/>
  <c r="D36703" i="9"/>
  <c r="D36535" i="9"/>
  <c r="D36359" i="9"/>
  <c r="D36191" i="9"/>
  <c r="D37843" i="9"/>
  <c r="D37576" i="9"/>
  <c r="D37408" i="9"/>
  <c r="D37240" i="9"/>
  <c r="D37064" i="9"/>
  <c r="D36900" i="9"/>
  <c r="D36732" i="9"/>
  <c r="D36556" i="9"/>
  <c r="D36388" i="9"/>
  <c r="D37689" i="9"/>
  <c r="D37521" i="9"/>
  <c r="D37353" i="9"/>
  <c r="D37177" i="9"/>
  <c r="D37009" i="9"/>
  <c r="D36845" i="9"/>
  <c r="D36669" i="9"/>
  <c r="D36501" i="9"/>
  <c r="D36333" i="9"/>
  <c r="D36161" i="9"/>
  <c r="D36029" i="9"/>
  <c r="E37679" i="9"/>
  <c r="E37503" i="9"/>
  <c r="E37335" i="9"/>
  <c r="E37167" i="9"/>
  <c r="E36991" i="9"/>
  <c r="E36827" i="9"/>
  <c r="E36651" i="9"/>
  <c r="E36483" i="9"/>
  <c r="E36315" i="9"/>
  <c r="D36138" i="9"/>
  <c r="D35970" i="9"/>
  <c r="D35899" i="9"/>
  <c r="D35731" i="9"/>
  <c r="D35555" i="9"/>
  <c r="D35387" i="9"/>
  <c r="E35204" i="9"/>
  <c r="E35036" i="9"/>
  <c r="E34868" i="9"/>
  <c r="E34692" i="9"/>
  <c r="E34524" i="9"/>
  <c r="E34364" i="9"/>
  <c r="E36049" i="9"/>
  <c r="E35837" i="9"/>
  <c r="E35669" i="9"/>
  <c r="E35493" i="9"/>
  <c r="E35317" i="9"/>
  <c r="E35141" i="9"/>
  <c r="E34973" i="9"/>
  <c r="E34805" i="9"/>
  <c r="E34629" i="9"/>
  <c r="E34457" i="9"/>
  <c r="E36177" i="9"/>
  <c r="E35870" i="9"/>
  <c r="E35702" i="9"/>
  <c r="E35526" i="9"/>
  <c r="E35358" i="9"/>
  <c r="D35193" i="9"/>
  <c r="D35017" i="9"/>
  <c r="D34849" i="9"/>
  <c r="D34681" i="9"/>
  <c r="D34501" i="9"/>
  <c r="D35976" i="9"/>
  <c r="E35799" i="9"/>
  <c r="E35631" i="9"/>
  <c r="D35149" i="9"/>
  <c r="E35771" i="9"/>
  <c r="D33811" i="9"/>
  <c r="D32635" i="9"/>
  <c r="D31615" i="9"/>
  <c r="D33188" i="9"/>
  <c r="E40532" i="9"/>
  <c r="E39393" i="9"/>
  <c r="E38377" i="9"/>
  <c r="E39406" i="9"/>
  <c r="E38894" i="9"/>
  <c r="E38418" i="9"/>
  <c r="E37906" i="9"/>
  <c r="D39174" i="9"/>
  <c r="D38662" i="9"/>
  <c r="D38186" i="9"/>
  <c r="E39404" i="9"/>
  <c r="E38892" i="9"/>
  <c r="D38419" i="9"/>
  <c r="E37752" i="9"/>
  <c r="E37208" i="9"/>
  <c r="E36704" i="9"/>
  <c r="E36192" i="9"/>
  <c r="E37553" i="9"/>
  <c r="E37225" i="9"/>
  <c r="E36821" i="9"/>
  <c r="E36525" i="9"/>
  <c r="D37879" i="9"/>
  <c r="E37538" i="9"/>
  <c r="E37314" i="9"/>
  <c r="E37138" i="9"/>
  <c r="E36966" i="9"/>
  <c r="E36790" i="9"/>
  <c r="E36622" i="9"/>
  <c r="E36454" i="9"/>
  <c r="E36278" i="9"/>
  <c r="E36118" i="9"/>
  <c r="E37920" i="9"/>
  <c r="D37594" i="9"/>
  <c r="D37426" i="9"/>
  <c r="D37258" i="9"/>
  <c r="D37082" i="9"/>
  <c r="D36918" i="9"/>
  <c r="D36750" i="9"/>
  <c r="D36574" i="9"/>
  <c r="D36406" i="9"/>
  <c r="D36238" i="9"/>
  <c r="E36067" i="9"/>
  <c r="E36073" i="9"/>
  <c r="E35844" i="9"/>
  <c r="E35668" i="9"/>
  <c r="E35500" i="9"/>
  <c r="E35332" i="9"/>
  <c r="D35159" i="9"/>
  <c r="D34991" i="9"/>
  <c r="D34823" i="9"/>
  <c r="D34647" i="9"/>
  <c r="D34479" i="9"/>
  <c r="D34311" i="9"/>
  <c r="D35960" i="9"/>
  <c r="D35792" i="9"/>
  <c r="D35616" i="9"/>
  <c r="D35448" i="9"/>
  <c r="D35280" i="9"/>
  <c r="D35104" i="9"/>
  <c r="D34936" i="9"/>
  <c r="D34768" i="9"/>
  <c r="D34592" i="9"/>
  <c r="D34460" i="9"/>
  <c r="D36220" i="9"/>
  <c r="D35873" i="9"/>
  <c r="D35705" i="9"/>
  <c r="D35537" i="9"/>
  <c r="D35361" i="9"/>
  <c r="F34519" i="9"/>
  <c r="F34531" i="9"/>
  <c r="F34543" i="9"/>
  <c r="F34555" i="9"/>
  <c r="F34567" i="9"/>
  <c r="F34579" i="9"/>
  <c r="F34591" i="9"/>
  <c r="F34603" i="9"/>
  <c r="F34615" i="9"/>
  <c r="F34627" i="9"/>
  <c r="F34639" i="9"/>
  <c r="F34651" i="9"/>
  <c r="F34663" i="9"/>
  <c r="F34675" i="9"/>
  <c r="F34687" i="9"/>
  <c r="F34699" i="9"/>
  <c r="F34711" i="9"/>
  <c r="F34723" i="9"/>
  <c r="F34735" i="9"/>
  <c r="F34747" i="9"/>
  <c r="F34759" i="9"/>
  <c r="F34771" i="9"/>
  <c r="F34783" i="9"/>
  <c r="F34795" i="9"/>
  <c r="F34807" i="9"/>
  <c r="F34819" i="9"/>
  <c r="F34831" i="9"/>
  <c r="F34843" i="9"/>
  <c r="F34855" i="9"/>
  <c r="F34867" i="9"/>
  <c r="F34879" i="9"/>
  <c r="F34891" i="9"/>
  <c r="F34903" i="9"/>
  <c r="F34915" i="9"/>
  <c r="F34927" i="9"/>
  <c r="F34939" i="9"/>
  <c r="F34951" i="9"/>
  <c r="F34963" i="9"/>
  <c r="F34975" i="9"/>
  <c r="F34987" i="9"/>
  <c r="F34999" i="9"/>
  <c r="F35011" i="9"/>
  <c r="F35023" i="9"/>
  <c r="F35035" i="9"/>
  <c r="F35047" i="9"/>
  <c r="F35059" i="9"/>
  <c r="F35071" i="9"/>
  <c r="F35083" i="9"/>
  <c r="F35095" i="9"/>
  <c r="F35107" i="9"/>
  <c r="F35119" i="9"/>
  <c r="F35131" i="9"/>
  <c r="F35143" i="9"/>
  <c r="F35155" i="9"/>
  <c r="F35167" i="9"/>
  <c r="F35179" i="9"/>
  <c r="F35191" i="9"/>
  <c r="F35203" i="9"/>
  <c r="F35215" i="9"/>
  <c r="F35227" i="9"/>
  <c r="F35239" i="9"/>
  <c r="F35251" i="9"/>
  <c r="F35263" i="9"/>
  <c r="F35275" i="9"/>
  <c r="F35287" i="9"/>
  <c r="F35299" i="9"/>
  <c r="F35311" i="9"/>
  <c r="F35323" i="9"/>
  <c r="E35186" i="9"/>
  <c r="E35010" i="9"/>
  <c r="E34842" i="9"/>
  <c r="E34674" i="9"/>
  <c r="E34494" i="9"/>
  <c r="E35981" i="9"/>
  <c r="D35794" i="9"/>
  <c r="D35626" i="9"/>
  <c r="D35086" i="9"/>
  <c r="D34405" i="9"/>
  <c r="E34176" i="9"/>
  <c r="E34008" i="9"/>
  <c r="E33832" i="9"/>
  <c r="D33667" i="9"/>
  <c r="D33499" i="9"/>
  <c r="D33323" i="9"/>
  <c r="D33155" i="9"/>
  <c r="D32987" i="9"/>
  <c r="E32808" i="9"/>
  <c r="E32640" i="9"/>
  <c r="E32472" i="9"/>
  <c r="E32296" i="9"/>
  <c r="E32128" i="9"/>
  <c r="E31940" i="9"/>
  <c r="E31772" i="9"/>
  <c r="E31596" i="9"/>
  <c r="E31428" i="9"/>
  <c r="E31220" i="9"/>
  <c r="D35170" i="9"/>
  <c r="E34351" i="9"/>
  <c r="D34092" i="9"/>
  <c r="E33845" i="9"/>
  <c r="E33681" i="9"/>
  <c r="D33020" i="9"/>
  <c r="D41162" i="9"/>
  <c r="D40986" i="9"/>
  <c r="D40818" i="9"/>
  <c r="D40650" i="9"/>
  <c r="D40474" i="9"/>
  <c r="D40306" i="9"/>
  <c r="D40138" i="9"/>
  <c r="D39962" i="9"/>
  <c r="D39794" i="9"/>
  <c r="D39626" i="9"/>
  <c r="E41230" i="9"/>
  <c r="D41035" i="9"/>
  <c r="D40867" i="9"/>
  <c r="D40691" i="9"/>
  <c r="D40523" i="9"/>
  <c r="D40355" i="9"/>
  <c r="E40180" i="9"/>
  <c r="E40012" i="9"/>
  <c r="E39836" i="9"/>
  <c r="E39668" i="9"/>
  <c r="D39360" i="9"/>
  <c r="D39192" i="9"/>
  <c r="D39016" i="9"/>
  <c r="D38848" i="9"/>
  <c r="D38680" i="9"/>
  <c r="D38544" i="9"/>
  <c r="D38376" i="9"/>
  <c r="D38208" i="9"/>
  <c r="D38032" i="9"/>
  <c r="D37864" i="9"/>
  <c r="D39397" i="9"/>
  <c r="D39229" i="9"/>
  <c r="D39053" i="9"/>
  <c r="D38885" i="9"/>
  <c r="D38717" i="9"/>
  <c r="D38537" i="9"/>
  <c r="D38369" i="9"/>
  <c r="D38193" i="9"/>
  <c r="D38025" i="9"/>
  <c r="D37857" i="9"/>
  <c r="D39599" i="9"/>
  <c r="E39331" i="9"/>
  <c r="E39163" i="9"/>
  <c r="E38987" i="9"/>
  <c r="E38819" i="9"/>
  <c r="E38651" i="9"/>
  <c r="E38479" i="9"/>
  <c r="E38311" i="9"/>
  <c r="E38135" i="9"/>
  <c r="E37967" i="9"/>
  <c r="D37786" i="9"/>
  <c r="E39435" i="9"/>
  <c r="D39267" i="9"/>
  <c r="D39091" i="9"/>
  <c r="D38923" i="9"/>
  <c r="D38755" i="9"/>
  <c r="E38584" i="9"/>
  <c r="E38416" i="9"/>
  <c r="E38248" i="9"/>
  <c r="E38072" i="9"/>
  <c r="D37747" i="9"/>
  <c r="D37551" i="9"/>
  <c r="D37375" i="9"/>
  <c r="D37207" i="9"/>
  <c r="D37039" i="9"/>
  <c r="D36863" i="9"/>
  <c r="D36695" i="9"/>
  <c r="D36519" i="9"/>
  <c r="D36351" i="9"/>
  <c r="D36183" i="9"/>
  <c r="D37779" i="9"/>
  <c r="D37568" i="9"/>
  <c r="D37400" i="9"/>
  <c r="D37224" i="9"/>
  <c r="D37056" i="9"/>
  <c r="D36892" i="9"/>
  <c r="D36716" i="9"/>
  <c r="D36548" i="9"/>
  <c r="D36380" i="9"/>
  <c r="D37681" i="9"/>
  <c r="D37513" i="9"/>
  <c r="D37337" i="9"/>
  <c r="D37169" i="9"/>
  <c r="D37001" i="9"/>
  <c r="D36829" i="9"/>
  <c r="D36661" i="9"/>
  <c r="D36493" i="9"/>
  <c r="D36317" i="9"/>
  <c r="D36149" i="9"/>
  <c r="D35973" i="9"/>
  <c r="E37623" i="9"/>
  <c r="E37455" i="9"/>
  <c r="E37279" i="9"/>
  <c r="E37111" i="9"/>
  <c r="E36939" i="9"/>
  <c r="E36771" i="9"/>
  <c r="E36603" i="9"/>
  <c r="E36427" i="9"/>
  <c r="E36259" i="9"/>
  <c r="D36082" i="9"/>
  <c r="D36100" i="9"/>
  <c r="D35843" i="9"/>
  <c r="D35675" i="9"/>
  <c r="D35507" i="9"/>
  <c r="D35331" i="9"/>
  <c r="E35196" i="9"/>
  <c r="E35028" i="9"/>
  <c r="E34852" i="9"/>
  <c r="E34684" i="9"/>
  <c r="E34516" i="9"/>
  <c r="E34348" i="9"/>
  <c r="E36033" i="9"/>
  <c r="E35829" i="9"/>
  <c r="E35653" i="9"/>
  <c r="E35485" i="9"/>
  <c r="E35301" i="9"/>
  <c r="E35133" i="9"/>
  <c r="E34965" i="9"/>
  <c r="E34789" i="9"/>
  <c r="E34621" i="9"/>
  <c r="E34441" i="9"/>
  <c r="E36145" i="9"/>
  <c r="E35862" i="9"/>
  <c r="E35686" i="9"/>
  <c r="E35518" i="9"/>
  <c r="E35350" i="9"/>
  <c r="D35177" i="9"/>
  <c r="D35009" i="9"/>
  <c r="D34841" i="9"/>
  <c r="D34665" i="9"/>
  <c r="D34493" i="9"/>
  <c r="E35959" i="9"/>
  <c r="E35791" i="9"/>
  <c r="E35615" i="9"/>
  <c r="E35043" i="9"/>
  <c r="E34499" i="9"/>
  <c r="D34199" i="9"/>
  <c r="D34031" i="9"/>
  <c r="D33863" i="9"/>
  <c r="D33687" i="9"/>
  <c r="E33528" i="9"/>
  <c r="E33360" i="9"/>
  <c r="E33184" i="9"/>
  <c r="E33016" i="9"/>
  <c r="E32852" i="9"/>
  <c r="D32679" i="9"/>
  <c r="D32511" i="9"/>
  <c r="D32343" i="9"/>
  <c r="D32167" i="9"/>
  <c r="D31995" i="9"/>
  <c r="D31827" i="9"/>
  <c r="D31651" i="9"/>
  <c r="D31483" i="9"/>
  <c r="E31292" i="9"/>
  <c r="D31079" i="9"/>
  <c r="D34690" i="9"/>
  <c r="D34196" i="9"/>
  <c r="E33961" i="9"/>
  <c r="D33620" i="9"/>
  <c r="D32948" i="9"/>
  <c r="E32737" i="9"/>
  <c r="E32569" i="9"/>
  <c r="E32401" i="9"/>
  <c r="E32225" i="9"/>
  <c r="E32057" i="9"/>
  <c r="D31876" i="9"/>
  <c r="D31708" i="9"/>
  <c r="D31540" i="9"/>
  <c r="D31364" i="9"/>
  <c r="E31201" i="9"/>
  <c r="D35398" i="9"/>
  <c r="D34694" i="9"/>
  <c r="E34255" i="9"/>
  <c r="E34086" i="9"/>
  <c r="E33910" i="9"/>
  <c r="E33742" i="9"/>
  <c r="E33566" i="9"/>
  <c r="E33398" i="9"/>
  <c r="E33222" i="9"/>
  <c r="E33054" i="9"/>
  <c r="E32886" i="9"/>
  <c r="E32706" i="9"/>
  <c r="E32538" i="9"/>
  <c r="E32362" i="9"/>
  <c r="E32194" i="9"/>
  <c r="F31211" i="9"/>
  <c r="F31223" i="9"/>
  <c r="F31235" i="9"/>
  <c r="F31247" i="9"/>
  <c r="F31259" i="9"/>
  <c r="F31271" i="9"/>
  <c r="F31283" i="9"/>
  <c r="F31295" i="9"/>
  <c r="F31307" i="9"/>
  <c r="F31319" i="9"/>
  <c r="F31331" i="9"/>
  <c r="F31343" i="9"/>
  <c r="F31355" i="9"/>
  <c r="F31367" i="9"/>
  <c r="F31379" i="9"/>
  <c r="F31391" i="9"/>
  <c r="F31403" i="9"/>
  <c r="F31415" i="9"/>
  <c r="F31427" i="9"/>
  <c r="F31439" i="9"/>
  <c r="F31451" i="9"/>
  <c r="F31463" i="9"/>
  <c r="F31475" i="9"/>
  <c r="F31487" i="9"/>
  <c r="F31499" i="9"/>
  <c r="F31511" i="9"/>
  <c r="F31523" i="9"/>
  <c r="F31535" i="9"/>
  <c r="F31547" i="9"/>
  <c r="F31559" i="9"/>
  <c r="F31571" i="9"/>
  <c r="F31583" i="9"/>
  <c r="F31595" i="9"/>
  <c r="F31607" i="9"/>
  <c r="F31619" i="9"/>
  <c r="F31631" i="9"/>
  <c r="F31643" i="9"/>
  <c r="F31655" i="9"/>
  <c r="F31667" i="9"/>
  <c r="F31679" i="9"/>
  <c r="F31691" i="9"/>
  <c r="F31703" i="9"/>
  <c r="F31715" i="9"/>
  <c r="F31727" i="9"/>
  <c r="F31739" i="9"/>
  <c r="F31751" i="9"/>
  <c r="F31763" i="9"/>
  <c r="F31775" i="9"/>
  <c r="F31787" i="9"/>
  <c r="F31799" i="9"/>
  <c r="F31811" i="9"/>
  <c r="F31823" i="9"/>
  <c r="F31835" i="9"/>
  <c r="F31847" i="9"/>
  <c r="F31859" i="9"/>
  <c r="F31871" i="9"/>
  <c r="F31883" i="9"/>
  <c r="F31895" i="9"/>
  <c r="F31907" i="9"/>
  <c r="F31919" i="9"/>
  <c r="F31931" i="9"/>
  <c r="F31943" i="9"/>
  <c r="F31955" i="9"/>
  <c r="F31967" i="9"/>
  <c r="F31979" i="9"/>
  <c r="F31991" i="9"/>
  <c r="F32003" i="9"/>
  <c r="F32015" i="9"/>
  <c r="F32027" i="9"/>
  <c r="E31886" i="9"/>
  <c r="E31718" i="9"/>
  <c r="E31550" i="9"/>
  <c r="E31374" i="9"/>
  <c r="E31206" i="9"/>
  <c r="D31057" i="9"/>
  <c r="D35098" i="9"/>
  <c r="E34427" i="9"/>
  <c r="E34187" i="9"/>
  <c r="D34573" i="9"/>
  <c r="E34261" i="9"/>
  <c r="E33268" i="9"/>
  <c r="D32315" i="9"/>
  <c r="D31267" i="9"/>
  <c r="D32932" i="9"/>
  <c r="F40313" i="9"/>
  <c r="F40325" i="9"/>
  <c r="F40337" i="9"/>
  <c r="F40349" i="9"/>
  <c r="F40361" i="9"/>
  <c r="F40373" i="9"/>
  <c r="F40385" i="9"/>
  <c r="F40397" i="9"/>
  <c r="F40409" i="9"/>
  <c r="F40421" i="9"/>
  <c r="F40433" i="9"/>
  <c r="F40445" i="9"/>
  <c r="F40457" i="9"/>
  <c r="F40469" i="9"/>
  <c r="F40481" i="9"/>
  <c r="F40493" i="9"/>
  <c r="F40505" i="9"/>
  <c r="F40517" i="9"/>
  <c r="F40529" i="9"/>
  <c r="F40541" i="9"/>
  <c r="F40553" i="9"/>
  <c r="F40565" i="9"/>
  <c r="F40577" i="9"/>
  <c r="F40589" i="9"/>
  <c r="F40601" i="9"/>
  <c r="F40613" i="9"/>
  <c r="F40625" i="9"/>
  <c r="F40637" i="9"/>
  <c r="F40649" i="9"/>
  <c r="F40661" i="9"/>
  <c r="F40673" i="9"/>
  <c r="F40685" i="9"/>
  <c r="F40697" i="9"/>
  <c r="F40709" i="9"/>
  <c r="F40721" i="9"/>
  <c r="F40733" i="9"/>
  <c r="F40745" i="9"/>
  <c r="F40757" i="9"/>
  <c r="F40769" i="9"/>
  <c r="F40781" i="9"/>
  <c r="F40793" i="9"/>
  <c r="F40805" i="9"/>
  <c r="F40817" i="9"/>
  <c r="F40829" i="9"/>
  <c r="F40841" i="9"/>
  <c r="F40853" i="9"/>
  <c r="F40865" i="9"/>
  <c r="F40877" i="9"/>
  <c r="F40889" i="9"/>
  <c r="F40901" i="9"/>
  <c r="F40913" i="9"/>
  <c r="F40925" i="9"/>
  <c r="F40937" i="9"/>
  <c r="F40949" i="9"/>
  <c r="F40961" i="9"/>
  <c r="F40973" i="9"/>
  <c r="F40985" i="9"/>
  <c r="F40997" i="9"/>
  <c r="F41009" i="9"/>
  <c r="F41021" i="9"/>
  <c r="F41033" i="9"/>
  <c r="F41045" i="9"/>
  <c r="F41057" i="9"/>
  <c r="F41069" i="9"/>
  <c r="F41081" i="9"/>
  <c r="F41093" i="9"/>
  <c r="F41105" i="9"/>
  <c r="F41117" i="9"/>
  <c r="F41129" i="9"/>
  <c r="F41141" i="9"/>
  <c r="F41153" i="9"/>
  <c r="F41165" i="9"/>
  <c r="D40215" i="9"/>
  <c r="E39073" i="9"/>
  <c r="E38057" i="9"/>
  <c r="E39118" i="9"/>
  <c r="E38514" i="9"/>
  <c r="E38002" i="9"/>
  <c r="D39398" i="9"/>
  <c r="D38886" i="9"/>
  <c r="D38410" i="9"/>
  <c r="D37898" i="9"/>
  <c r="E39244" i="9"/>
  <c r="E38732" i="9"/>
  <c r="D38131" i="9"/>
  <c r="E37432" i="9"/>
  <c r="E36928" i="9"/>
  <c r="E36416" i="9"/>
  <c r="E36072" i="9"/>
  <c r="E37449" i="9"/>
  <c r="E37105" i="9"/>
  <c r="E36813" i="9"/>
  <c r="E36501" i="9"/>
  <c r="D37847" i="9"/>
  <c r="E37530" i="9"/>
  <c r="E37298" i="9"/>
  <c r="E37130" i="9"/>
  <c r="E36950" i="9"/>
  <c r="E36782" i="9"/>
  <c r="E36614" i="9"/>
  <c r="E36438" i="9"/>
  <c r="E36270" i="9"/>
  <c r="E36110" i="9"/>
  <c r="E37856" i="9"/>
  <c r="D37586" i="9"/>
  <c r="D37418" i="9"/>
  <c r="D37242" i="9"/>
  <c r="D37074" i="9"/>
  <c r="D36910" i="9"/>
  <c r="D36734" i="9"/>
  <c r="D36566" i="9"/>
  <c r="D36398" i="9"/>
  <c r="D36222" i="9"/>
  <c r="E36059" i="9"/>
  <c r="D36047" i="9"/>
  <c r="E35828" i="9"/>
  <c r="E35660" i="9"/>
  <c r="E35492" i="9"/>
  <c r="D35319" i="9"/>
  <c r="D35151" i="9"/>
  <c r="D34983" i="9"/>
  <c r="D34807" i="9"/>
  <c r="D34639" i="9"/>
  <c r="D34471" i="9"/>
  <c r="D34295" i="9"/>
  <c r="E36141" i="9"/>
  <c r="D35864" i="9"/>
  <c r="D35696" i="9"/>
  <c r="D35520" i="9"/>
  <c r="D35352" i="9"/>
  <c r="D35184" i="9"/>
  <c r="D35008" i="9"/>
  <c r="D34840" i="9"/>
  <c r="D34672" i="9"/>
  <c r="D34492" i="9"/>
  <c r="D34324" i="9"/>
  <c r="D35905" i="9"/>
  <c r="D35737" i="9"/>
  <c r="D35569" i="9"/>
  <c r="D35393" i="9"/>
  <c r="E35218" i="9"/>
  <c r="E35042" i="9"/>
  <c r="E34874" i="9"/>
  <c r="E34706" i="9"/>
  <c r="E34530" i="9"/>
  <c r="E36045" i="9"/>
  <c r="D35826" i="9"/>
  <c r="D35658" i="9"/>
  <c r="D35214" i="9"/>
  <c r="D34510" i="9"/>
  <c r="E34208" i="9"/>
  <c r="E34040" i="9"/>
  <c r="E33864" i="9"/>
  <c r="E33696" i="9"/>
  <c r="D33531" i="9"/>
  <c r="D33355" i="9"/>
  <c r="D33187" i="9"/>
  <c r="D33019" i="9"/>
  <c r="E32840" i="9"/>
  <c r="E32672" i="9"/>
  <c r="E32504" i="9"/>
  <c r="E32328" i="9"/>
  <c r="E32160" i="9"/>
  <c r="E32012" i="9"/>
  <c r="E31844" i="9"/>
  <c r="E31676" i="9"/>
  <c r="E31500" i="9"/>
  <c r="E31316" i="9"/>
  <c r="E31080" i="9"/>
  <c r="D34658" i="9"/>
  <c r="D34188" i="9"/>
  <c r="D33964" i="9"/>
  <c r="D33660" i="9"/>
  <c r="D32988" i="9"/>
  <c r="D41146" i="9"/>
  <c r="D40978" i="9"/>
  <c r="D40810" i="9"/>
  <c r="D40634" i="9"/>
  <c r="D40466" i="9"/>
  <c r="D40298" i="9"/>
  <c r="D40122" i="9"/>
  <c r="D39954" i="9"/>
  <c r="D39786" i="9"/>
  <c r="D39610" i="9"/>
  <c r="E41196" i="9"/>
  <c r="D41027" i="9"/>
  <c r="D40851" i="9"/>
  <c r="D40683" i="9"/>
  <c r="D40515" i="9"/>
  <c r="D40339" i="9"/>
  <c r="E40172" i="9"/>
  <c r="E39996" i="9"/>
  <c r="E39828" i="9"/>
  <c r="E39660" i="9"/>
  <c r="F38639" i="9"/>
  <c r="F38644" i="9"/>
  <c r="F38656" i="9"/>
  <c r="F38668" i="9"/>
  <c r="F38680" i="9"/>
  <c r="F38692" i="9"/>
  <c r="F38704" i="9"/>
  <c r="F38716" i="9"/>
  <c r="F38728" i="9"/>
  <c r="F38740" i="9"/>
  <c r="F38752" i="9"/>
  <c r="F38764" i="9"/>
  <c r="F38776" i="9"/>
  <c r="F38788" i="9"/>
  <c r="F38800" i="9"/>
  <c r="F38812" i="9"/>
  <c r="F38824" i="9"/>
  <c r="F38836" i="9"/>
  <c r="F38848" i="9"/>
  <c r="F38860" i="9"/>
  <c r="F38872" i="9"/>
  <c r="F38884" i="9"/>
  <c r="F38896" i="9"/>
  <c r="F38908" i="9"/>
  <c r="F38920" i="9"/>
  <c r="F38932" i="9"/>
  <c r="F38944" i="9"/>
  <c r="F38956" i="9"/>
  <c r="F38968" i="9"/>
  <c r="F38980" i="9"/>
  <c r="F38992" i="9"/>
  <c r="F39004" i="9"/>
  <c r="F39016" i="9"/>
  <c r="F39028" i="9"/>
  <c r="F39040" i="9"/>
  <c r="F39052" i="9"/>
  <c r="F39064" i="9"/>
  <c r="F39076" i="9"/>
  <c r="F39088" i="9"/>
  <c r="F39100" i="9"/>
  <c r="F39112" i="9"/>
  <c r="F39124" i="9"/>
  <c r="F39136" i="9"/>
  <c r="F39148" i="9"/>
  <c r="F39160" i="9"/>
  <c r="F39172" i="9"/>
  <c r="F39184" i="9"/>
  <c r="F39196" i="9"/>
  <c r="F39208" i="9"/>
  <c r="F39220" i="9"/>
  <c r="F39232" i="9"/>
  <c r="F39244" i="9"/>
  <c r="F39256" i="9"/>
  <c r="F39268" i="9"/>
  <c r="F39280" i="9"/>
  <c r="F39292" i="9"/>
  <c r="F39304" i="9"/>
  <c r="F39316" i="9"/>
  <c r="F39328" i="9"/>
  <c r="F39340" i="9"/>
  <c r="F39352" i="9"/>
  <c r="F39364" i="9"/>
  <c r="F39376" i="9"/>
  <c r="F39388" i="9"/>
  <c r="F39400" i="9"/>
  <c r="F39412" i="9"/>
  <c r="F39424" i="9"/>
  <c r="F39436" i="9"/>
  <c r="F39448" i="9"/>
  <c r="F39460" i="9"/>
  <c r="F39472" i="9"/>
  <c r="F39484" i="9"/>
  <c r="D39304" i="9"/>
  <c r="D39136" i="9"/>
  <c r="D38968" i="9"/>
  <c r="D38792" i="9"/>
  <c r="D38624" i="9"/>
  <c r="D38448" i="9"/>
  <c r="D38280" i="9"/>
  <c r="D38112" i="9"/>
  <c r="D37936" i="9"/>
  <c r="E39568" i="9"/>
  <c r="E39429" i="9"/>
  <c r="D39261" i="9"/>
  <c r="D39085" i="9"/>
  <c r="D38917" i="9"/>
  <c r="D38749" i="9"/>
  <c r="D38569" i="9"/>
  <c r="D38401" i="9"/>
  <c r="D38225" i="9"/>
  <c r="D38057" i="9"/>
  <c r="D37889" i="9"/>
  <c r="D37717" i="9"/>
  <c r="E39363" i="9"/>
  <c r="E39195" i="9"/>
  <c r="E39019" i="9"/>
  <c r="E38851" i="9"/>
  <c r="E38683" i="9"/>
  <c r="E38511" i="9"/>
  <c r="E38343" i="9"/>
  <c r="E38167" i="9"/>
  <c r="E37999" i="9"/>
  <c r="E37831" i="9"/>
  <c r="D39478" i="9"/>
  <c r="D39299" i="9"/>
  <c r="D39123" i="9"/>
  <c r="D38955" i="9"/>
  <c r="D38787" i="9"/>
  <c r="E38616" i="9"/>
  <c r="E38448" i="9"/>
  <c r="E38280" i="9"/>
  <c r="E38104" i="9"/>
  <c r="E37844" i="9"/>
  <c r="D37583" i="9"/>
  <c r="D37407" i="9"/>
  <c r="D37239" i="9"/>
  <c r="D37071" i="9"/>
  <c r="D36935" i="9"/>
  <c r="D36767" i="9"/>
  <c r="D36599" i="9"/>
  <c r="D36423" i="9"/>
  <c r="D36255" i="9"/>
  <c r="D36087" i="9"/>
  <c r="D37640" i="9"/>
  <c r="D37472" i="9"/>
  <c r="D37304" i="9"/>
  <c r="D37128" i="9"/>
  <c r="D36964" i="9"/>
  <c r="D36796" i="9"/>
  <c r="D36620" i="9"/>
  <c r="D36452" i="9"/>
  <c r="E37868" i="9"/>
  <c r="D37585" i="9"/>
  <c r="D37417" i="9"/>
  <c r="D37241" i="9"/>
  <c r="D37073" i="9"/>
  <c r="D36909" i="9"/>
  <c r="D36733" i="9"/>
  <c r="D36565" i="9"/>
  <c r="D36397" i="9"/>
  <c r="D36221" i="9"/>
  <c r="D36053" i="9"/>
  <c r="D37700" i="9"/>
  <c r="E37527" i="9"/>
  <c r="E37359" i="9"/>
  <c r="E37183" i="9"/>
  <c r="E37015" i="9"/>
  <c r="E36843" i="9"/>
  <c r="E36675" i="9"/>
  <c r="E36507" i="9"/>
  <c r="E36331" i="9"/>
  <c r="E36163" i="9"/>
  <c r="D35986" i="9"/>
  <c r="D35923" i="9"/>
  <c r="D35747" i="9"/>
  <c r="D35579" i="9"/>
  <c r="D35411" i="9"/>
  <c r="E35228" i="9"/>
  <c r="E35060" i="9"/>
  <c r="E34884" i="9"/>
  <c r="E34716" i="9"/>
  <c r="E34548" i="9"/>
  <c r="E34380" i="9"/>
  <c r="D36136" i="9"/>
  <c r="E35861" i="9"/>
  <c r="E35685" i="9"/>
  <c r="E35517" i="9"/>
  <c r="E35349" i="9"/>
  <c r="F34522" i="9"/>
  <c r="F34534" i="9"/>
  <c r="F34546" i="9"/>
  <c r="F34558" i="9"/>
  <c r="F34570" i="9"/>
  <c r="F34582" i="9"/>
  <c r="F34594" i="9"/>
  <c r="F34606" i="9"/>
  <c r="F34618" i="9"/>
  <c r="F34630" i="9"/>
  <c r="F34642" i="9"/>
  <c r="F34654" i="9"/>
  <c r="F34666" i="9"/>
  <c r="F34678" i="9"/>
  <c r="F34690" i="9"/>
  <c r="F34702" i="9"/>
  <c r="F34714" i="9"/>
  <c r="F34726" i="9"/>
  <c r="F34738" i="9"/>
  <c r="F34750" i="9"/>
  <c r="F34762" i="9"/>
  <c r="F34774" i="9"/>
  <c r="F34786" i="9"/>
  <c r="F34798" i="9"/>
  <c r="F34810" i="9"/>
  <c r="F34822" i="9"/>
  <c r="F34834" i="9"/>
  <c r="F34846" i="9"/>
  <c r="F34858" i="9"/>
  <c r="F34870" i="9"/>
  <c r="F34882" i="9"/>
  <c r="F34894" i="9"/>
  <c r="F34906" i="9"/>
  <c r="F34918" i="9"/>
  <c r="F34930" i="9"/>
  <c r="F34942" i="9"/>
  <c r="F34954" i="9"/>
  <c r="F34966" i="9"/>
  <c r="F34978" i="9"/>
  <c r="F34990" i="9"/>
  <c r="F35002" i="9"/>
  <c r="F35014" i="9"/>
  <c r="F35026" i="9"/>
  <c r="F35038" i="9"/>
  <c r="F35050" i="9"/>
  <c r="F35062" i="9"/>
  <c r="F35074" i="9"/>
  <c r="F35086" i="9"/>
  <c r="F35098" i="9"/>
  <c r="F35110" i="9"/>
  <c r="F35122" i="9"/>
  <c r="F35134" i="9"/>
  <c r="F35146" i="9"/>
  <c r="F35158" i="9"/>
  <c r="F35170" i="9"/>
  <c r="F35182" i="9"/>
  <c r="F35194" i="9"/>
  <c r="F35206" i="9"/>
  <c r="F35218" i="9"/>
  <c r="F35230" i="9"/>
  <c r="F35242" i="9"/>
  <c r="F35254" i="9"/>
  <c r="F35266" i="9"/>
  <c r="F35278" i="9"/>
  <c r="F35290" i="9"/>
  <c r="F35302" i="9"/>
  <c r="F35314" i="9"/>
  <c r="F35326" i="9"/>
  <c r="E35165" i="9"/>
  <c r="E34997" i="9"/>
  <c r="E34821" i="9"/>
  <c r="E34653" i="9"/>
  <c r="E34473" i="9"/>
  <c r="E36273" i="9"/>
  <c r="E35894" i="9"/>
  <c r="E35718" i="9"/>
  <c r="E35550" i="9"/>
  <c r="E35382" i="9"/>
  <c r="D35209" i="9"/>
  <c r="D35041" i="9"/>
  <c r="D34873" i="9"/>
  <c r="D34697" i="9"/>
  <c r="D34529" i="9"/>
  <c r="F35338" i="9"/>
  <c r="F35350" i="9"/>
  <c r="F35362" i="9"/>
  <c r="F35374" i="9"/>
  <c r="F35386" i="9"/>
  <c r="F35398" i="9"/>
  <c r="F35410" i="9"/>
  <c r="F35422" i="9"/>
  <c r="F35434" i="9"/>
  <c r="F35446" i="9"/>
  <c r="F35458" i="9"/>
  <c r="F35470" i="9"/>
  <c r="F35482" i="9"/>
  <c r="F35494" i="9"/>
  <c r="F35506" i="9"/>
  <c r="F35518" i="9"/>
  <c r="F35530" i="9"/>
  <c r="F35542" i="9"/>
  <c r="F35554" i="9"/>
  <c r="F35566" i="9"/>
  <c r="F35578" i="9"/>
  <c r="F35590" i="9"/>
  <c r="F35602" i="9"/>
  <c r="F35614" i="9"/>
  <c r="F35626" i="9"/>
  <c r="F35638" i="9"/>
  <c r="F35650" i="9"/>
  <c r="F35662" i="9"/>
  <c r="F35674" i="9"/>
  <c r="F35686" i="9"/>
  <c r="F35698" i="9"/>
  <c r="F35710" i="9"/>
  <c r="F35722" i="9"/>
  <c r="F35734" i="9"/>
  <c r="F35746" i="9"/>
  <c r="F35758" i="9"/>
  <c r="F35770" i="9"/>
  <c r="F35782" i="9"/>
  <c r="F35794" i="9"/>
  <c r="F35806" i="9"/>
  <c r="F35818" i="9"/>
  <c r="F35830" i="9"/>
  <c r="F35842" i="9"/>
  <c r="F35854" i="9"/>
  <c r="F35866" i="9"/>
  <c r="F35878" i="9"/>
  <c r="F35890" i="9"/>
  <c r="F35902" i="9"/>
  <c r="F35914" i="9"/>
  <c r="F35926" i="9"/>
  <c r="F35938" i="9"/>
  <c r="F35950" i="9"/>
  <c r="F35962" i="9"/>
  <c r="F35974" i="9"/>
  <c r="F35986" i="9"/>
  <c r="F35998" i="9"/>
  <c r="F36010" i="9"/>
  <c r="F36022" i="9"/>
  <c r="F36034" i="9"/>
  <c r="F36046" i="9"/>
  <c r="F36058" i="9"/>
  <c r="F36070" i="9"/>
  <c r="F36082" i="9"/>
  <c r="F36094" i="9"/>
  <c r="F36106" i="9"/>
  <c r="F36118" i="9"/>
  <c r="F36130" i="9"/>
  <c r="F36142" i="9"/>
  <c r="F36154" i="9"/>
  <c r="E35863" i="9"/>
  <c r="E35695" i="9"/>
  <c r="E35331" i="9"/>
  <c r="E34659" i="9"/>
  <c r="D34231" i="9"/>
  <c r="D34063" i="9"/>
  <c r="D33895" i="9"/>
  <c r="D33719" i="9"/>
  <c r="E33560" i="9"/>
  <c r="E33392" i="9"/>
  <c r="E33216" i="9"/>
  <c r="E33048" i="9"/>
  <c r="E32880" i="9"/>
  <c r="D32711" i="9"/>
  <c r="D32543" i="9"/>
  <c r="D32375" i="9"/>
  <c r="D32199" i="9"/>
  <c r="D32031" i="9"/>
  <c r="E34915" i="9"/>
  <c r="D33831" i="9"/>
  <c r="E33152" i="9"/>
  <c r="D32479" i="9"/>
  <c r="D31835" i="9"/>
  <c r="D31491" i="9"/>
  <c r="D31099" i="9"/>
  <c r="E34205" i="9"/>
  <c r="D33652" i="9"/>
  <c r="E32753" i="9"/>
  <c r="E32409" i="9"/>
  <c r="E32065" i="9"/>
  <c r="D31764" i="9"/>
  <c r="D31420" i="9"/>
  <c r="D31076" i="9"/>
  <c r="D34337" i="9"/>
  <c r="E33966" i="9"/>
  <c r="E33622" i="9"/>
  <c r="E33278" i="9"/>
  <c r="E32934" i="9"/>
  <c r="E32634" i="9"/>
  <c r="E32290" i="9"/>
  <c r="E31982" i="9"/>
  <c r="E31646" i="9"/>
  <c r="E31302" i="9"/>
  <c r="D31033" i="9"/>
  <c r="D34810" i="9"/>
  <c r="E34219" i="9"/>
  <c r="E34027" i="9"/>
  <c r="E33851" i="9"/>
  <c r="F33684" i="9"/>
  <c r="F32856" i="9"/>
  <c r="F32868" i="9"/>
  <c r="F32880" i="9"/>
  <c r="F32892" i="9"/>
  <c r="F32904" i="9"/>
  <c r="F32916" i="9"/>
  <c r="F32928" i="9"/>
  <c r="F32940" i="9"/>
  <c r="F32952" i="9"/>
  <c r="F32964" i="9"/>
  <c r="F32976" i="9"/>
  <c r="F32988" i="9"/>
  <c r="F33000" i="9"/>
  <c r="F33012" i="9"/>
  <c r="F33024" i="9"/>
  <c r="F33036" i="9"/>
  <c r="F33048" i="9"/>
  <c r="F33060" i="9"/>
  <c r="F33072" i="9"/>
  <c r="F33084" i="9"/>
  <c r="F33096" i="9"/>
  <c r="F33108" i="9"/>
  <c r="F33120" i="9"/>
  <c r="F33132" i="9"/>
  <c r="F33144" i="9"/>
  <c r="F33156" i="9"/>
  <c r="F33168" i="9"/>
  <c r="F33180" i="9"/>
  <c r="F33192" i="9"/>
  <c r="F33204" i="9"/>
  <c r="F33216" i="9"/>
  <c r="F33228" i="9"/>
  <c r="F33240" i="9"/>
  <c r="F33252" i="9"/>
  <c r="F33264" i="9"/>
  <c r="F33276" i="9"/>
  <c r="F33288" i="9"/>
  <c r="F33300" i="9"/>
  <c r="F33312" i="9"/>
  <c r="F33324" i="9"/>
  <c r="F33336" i="9"/>
  <c r="F33348" i="9"/>
  <c r="F33360" i="9"/>
  <c r="F33372" i="9"/>
  <c r="F33384" i="9"/>
  <c r="F33396" i="9"/>
  <c r="F33408" i="9"/>
  <c r="F33420" i="9"/>
  <c r="F33432" i="9"/>
  <c r="F33444" i="9"/>
  <c r="F33456" i="9"/>
  <c r="F33468" i="9"/>
  <c r="F33480" i="9"/>
  <c r="F33492" i="9"/>
  <c r="F33504" i="9"/>
  <c r="F33516" i="9"/>
  <c r="F33528" i="9"/>
  <c r="F33540" i="9"/>
  <c r="F33552" i="9"/>
  <c r="F33564" i="9"/>
  <c r="F33576" i="9"/>
  <c r="F33588" i="9"/>
  <c r="F33600" i="9"/>
  <c r="F33612" i="9"/>
  <c r="F33624" i="9"/>
  <c r="F33636" i="9"/>
  <c r="F33648" i="9"/>
  <c r="F33660" i="9"/>
  <c r="F33672" i="9"/>
  <c r="E33595" i="9"/>
  <c r="E33419" i="9"/>
  <c r="E33251" i="9"/>
  <c r="E33083" i="9"/>
  <c r="E32907" i="9"/>
  <c r="E32735" i="9"/>
  <c r="E32559" i="9"/>
  <c r="E32391" i="9"/>
  <c r="E32223" i="9"/>
  <c r="E32047" i="9"/>
  <c r="E31875" i="9"/>
  <c r="E31699" i="9"/>
  <c r="E31531" i="9"/>
  <c r="E31363" i="9"/>
  <c r="D31174" i="9"/>
  <c r="D31006" i="9"/>
  <c r="D30865" i="9"/>
  <c r="D30697" i="9"/>
  <c r="D30529" i="9"/>
  <c r="D30357" i="9"/>
  <c r="D30189" i="9"/>
  <c r="D30021" i="9"/>
  <c r="D29845" i="9"/>
  <c r="D29677" i="9"/>
  <c r="D29501" i="9"/>
  <c r="D29333" i="9"/>
  <c r="D29165" i="9"/>
  <c r="D28989" i="9"/>
  <c r="D28821" i="9"/>
  <c r="E28638" i="9"/>
  <c r="E28470" i="9"/>
  <c r="E28302" i="9"/>
  <c r="E28126" i="9"/>
  <c r="E27958" i="9"/>
  <c r="E27810" i="9"/>
  <c r="E27642" i="9"/>
  <c r="E27474" i="9"/>
  <c r="D30938" i="9"/>
  <c r="D30770" i="9"/>
  <c r="D30642" i="9"/>
  <c r="D30514" i="9"/>
  <c r="E30387" i="9"/>
  <c r="E30259" i="9"/>
  <c r="E30131" i="9"/>
  <c r="E30003" i="9"/>
  <c r="E29875" i="9"/>
  <c r="E29747" i="9"/>
  <c r="E29619" i="9"/>
  <c r="D29498" i="9"/>
  <c r="D29370" i="9"/>
  <c r="D29242" i="9"/>
  <c r="D29114" i="9"/>
  <c r="D28986" i="9"/>
  <c r="D28858" i="9"/>
  <c r="E28735" i="9"/>
  <c r="E28607" i="9"/>
  <c r="E28479" i="9"/>
  <c r="E28351" i="9"/>
  <c r="E28223" i="9"/>
  <c r="E28095" i="9"/>
  <c r="E27967" i="9"/>
  <c r="D27842" i="9"/>
  <c r="D27714" i="9"/>
  <c r="D27586" i="9"/>
  <c r="D30931" i="9"/>
  <c r="D30803" i="9"/>
  <c r="D30675" i="9"/>
  <c r="D30547" i="9"/>
  <c r="D30419" i="9"/>
  <c r="E30292" i="9"/>
  <c r="E30164" i="9"/>
  <c r="E30036" i="9"/>
  <c r="E29908" i="9"/>
  <c r="E29780" i="9"/>
  <c r="E29652" i="9"/>
  <c r="D29531" i="9"/>
  <c r="D29403" i="9"/>
  <c r="D29275" i="9"/>
  <c r="D29147" i="9"/>
  <c r="D29019" i="9"/>
  <c r="D28891" i="9"/>
  <c r="D28763" i="9"/>
  <c r="E28640" i="9"/>
  <c r="E28512" i="9"/>
  <c r="E28384" i="9"/>
  <c r="D31043" i="9"/>
  <c r="D30896" i="9"/>
  <c r="D30768" i="9"/>
  <c r="D30640" i="9"/>
  <c r="D30512" i="9"/>
  <c r="E30385" i="9"/>
  <c r="E30257" i="9"/>
  <c r="E30129" i="9"/>
  <c r="E30001" i="9"/>
  <c r="E29873" i="9"/>
  <c r="E29745" i="9"/>
  <c r="E29617" i="9"/>
  <c r="D29496" i="9"/>
  <c r="D29368" i="9"/>
  <c r="D29240" i="9"/>
  <c r="D29112" i="9"/>
  <c r="D28984" i="9"/>
  <c r="D28856" i="9"/>
  <c r="D28736" i="9"/>
  <c r="D28608" i="9"/>
  <c r="D28480" i="9"/>
  <c r="D28352" i="9"/>
  <c r="D28224" i="9"/>
  <c r="D28096" i="9"/>
  <c r="D27968" i="9"/>
  <c r="E27841" i="9"/>
  <c r="E27713" i="9"/>
  <c r="E27585" i="9"/>
  <c r="D27791" i="9"/>
  <c r="E27473" i="9"/>
  <c r="E27328" i="9"/>
  <c r="E27200" i="9"/>
  <c r="E27080" i="9"/>
  <c r="E26952" i="9"/>
  <c r="E26824" i="9"/>
  <c r="E26696" i="9"/>
  <c r="E26568" i="9"/>
  <c r="E26440" i="9"/>
  <c r="E26312" i="9"/>
  <c r="E26192" i="9"/>
  <c r="E26064" i="9"/>
  <c r="E25936" i="9"/>
  <c r="E25808" i="9"/>
  <c r="E25680" i="9"/>
  <c r="E25552" i="9"/>
  <c r="E25432" i="9"/>
  <c r="E25304" i="9"/>
  <c r="E25176" i="9"/>
  <c r="E25048" i="9"/>
  <c r="E24920" i="9"/>
  <c r="E24792" i="9"/>
  <c r="E24664" i="9"/>
  <c r="E24528" i="9"/>
  <c r="E24400" i="9"/>
  <c r="E24272" i="9"/>
  <c r="E28088" i="9"/>
  <c r="D27587" i="9"/>
  <c r="E27405" i="9"/>
  <c r="D27276" i="9"/>
  <c r="D27148" i="9"/>
  <c r="D26960" i="9"/>
  <c r="D26704" i="9"/>
  <c r="D26448" i="9"/>
  <c r="E33841" i="9"/>
  <c r="E33713" i="9"/>
  <c r="E33593" i="9"/>
  <c r="E33465" i="9"/>
  <c r="E33337" i="9"/>
  <c r="E33209" i="9"/>
  <c r="E33081" i="9"/>
  <c r="E32953" i="9"/>
  <c r="D32832" i="9"/>
  <c r="D32704" i="9"/>
  <c r="D32576" i="9"/>
  <c r="D32448" i="9"/>
  <c r="D32320" i="9"/>
  <c r="D32192" i="9"/>
  <c r="D32064" i="9"/>
  <c r="E31937" i="9"/>
  <c r="E31809" i="9"/>
  <c r="E31681" i="9"/>
  <c r="E31553" i="9"/>
  <c r="E31425" i="9"/>
  <c r="E31297" i="9"/>
  <c r="E31137" i="9"/>
  <c r="F35328" i="9"/>
  <c r="F34524" i="9"/>
  <c r="F34536" i="9"/>
  <c r="F34548" i="9"/>
  <c r="F34560" i="9"/>
  <c r="F34572" i="9"/>
  <c r="F34584" i="9"/>
  <c r="F34596" i="9"/>
  <c r="F34608" i="9"/>
  <c r="F34620" i="9"/>
  <c r="F34632" i="9"/>
  <c r="F34644" i="9"/>
  <c r="F34656" i="9"/>
  <c r="F34668" i="9"/>
  <c r="F34680" i="9"/>
  <c r="F34692" i="9"/>
  <c r="F34704" i="9"/>
  <c r="F34716" i="9"/>
  <c r="F34728" i="9"/>
  <c r="F34740" i="9"/>
  <c r="F34752" i="9"/>
  <c r="F34764" i="9"/>
  <c r="F34776" i="9"/>
  <c r="F34788" i="9"/>
  <c r="F34800" i="9"/>
  <c r="F34812" i="9"/>
  <c r="F34824" i="9"/>
  <c r="F34836" i="9"/>
  <c r="F34848" i="9"/>
  <c r="F34860" i="9"/>
  <c r="F34872" i="9"/>
  <c r="F34884" i="9"/>
  <c r="F34896" i="9"/>
  <c r="F34908" i="9"/>
  <c r="F34920" i="9"/>
  <c r="F34932" i="9"/>
  <c r="F34944" i="9"/>
  <c r="F34956" i="9"/>
  <c r="F34968" i="9"/>
  <c r="F34980" i="9"/>
  <c r="F34992" i="9"/>
  <c r="F35004" i="9"/>
  <c r="F35016" i="9"/>
  <c r="F35028" i="9"/>
  <c r="F35040" i="9"/>
  <c r="F35052" i="9"/>
  <c r="F35064" i="9"/>
  <c r="F35076" i="9"/>
  <c r="F35088" i="9"/>
  <c r="F35100" i="9"/>
  <c r="F35112" i="9"/>
  <c r="F35124" i="9"/>
  <c r="F35136" i="9"/>
  <c r="F35148" i="9"/>
  <c r="F35160" i="9"/>
  <c r="F35172" i="9"/>
  <c r="F35184" i="9"/>
  <c r="F35196" i="9"/>
  <c r="F35208" i="9"/>
  <c r="F35220" i="9"/>
  <c r="F35232" i="9"/>
  <c r="F35244" i="9"/>
  <c r="F35256" i="9"/>
  <c r="F35268" i="9"/>
  <c r="F35280" i="9"/>
  <c r="F35292" i="9"/>
  <c r="F35304" i="9"/>
  <c r="F35316" i="9"/>
  <c r="E35323" i="9"/>
  <c r="E34811" i="9"/>
  <c r="E34366" i="9"/>
  <c r="D34197" i="9"/>
  <c r="D34069" i="9"/>
  <c r="D33941" i="9"/>
  <c r="D33813" i="9"/>
  <c r="E33682" i="9"/>
  <c r="D33557" i="9"/>
  <c r="D33429" i="9"/>
  <c r="D33301" i="9"/>
  <c r="D33173" i="9"/>
  <c r="D33045" i="9"/>
  <c r="D32917" i="9"/>
  <c r="D32793" i="9"/>
  <c r="D32665" i="9"/>
  <c r="D32537" i="9"/>
  <c r="D32409" i="9"/>
  <c r="D32281" i="9"/>
  <c r="D32153" i="9"/>
  <c r="E32026" i="9"/>
  <c r="D31901" i="9"/>
  <c r="D31773" i="9"/>
  <c r="D31645" i="9"/>
  <c r="D31517" i="9"/>
  <c r="D31389" i="9"/>
  <c r="D31261" i="9"/>
  <c r="E31134" i="9"/>
  <c r="E31006" i="9"/>
  <c r="E35087" i="9"/>
  <c r="E34575" i="9"/>
  <c r="D34269" i="9"/>
  <c r="D34138" i="9"/>
  <c r="D34010" i="9"/>
  <c r="D33882" i="9"/>
  <c r="D33754" i="9"/>
  <c r="D33626" i="9"/>
  <c r="D33498" i="9"/>
  <c r="D33370" i="9"/>
  <c r="D33242" i="9"/>
  <c r="D33114" i="9"/>
  <c r="D32986" i="9"/>
  <c r="D32858" i="9"/>
  <c r="D32734" i="9"/>
  <c r="D32606" i="9"/>
  <c r="D32478" i="9"/>
  <c r="D32350" i="9"/>
  <c r="D32222" i="9"/>
  <c r="D32094" i="9"/>
  <c r="D31970" i="9"/>
  <c r="D31842" i="9"/>
  <c r="D31714" i="9"/>
  <c r="D31586" i="9"/>
  <c r="D31458" i="9"/>
  <c r="D31330" i="9"/>
  <c r="F31200" i="9"/>
  <c r="F30408" i="9"/>
  <c r="F30420" i="9"/>
  <c r="F30432" i="9"/>
  <c r="F30444" i="9"/>
  <c r="F30456" i="9"/>
  <c r="F30468" i="9"/>
  <c r="F30480" i="9"/>
  <c r="F30492" i="9"/>
  <c r="F30504" i="9"/>
  <c r="F30516" i="9"/>
  <c r="F30528" i="9"/>
  <c r="F30540" i="9"/>
  <c r="F30552" i="9"/>
  <c r="F30564" i="9"/>
  <c r="F30576" i="9"/>
  <c r="F30588" i="9"/>
  <c r="F30600" i="9"/>
  <c r="F30612" i="9"/>
  <c r="F30624" i="9"/>
  <c r="F30636" i="9"/>
  <c r="F30648" i="9"/>
  <c r="F30660" i="9"/>
  <c r="F30672" i="9"/>
  <c r="F30684" i="9"/>
  <c r="F30696" i="9"/>
  <c r="F30708" i="9"/>
  <c r="F30720" i="9"/>
  <c r="F30732" i="9"/>
  <c r="F30744" i="9"/>
  <c r="F30756" i="9"/>
  <c r="F30768" i="9"/>
  <c r="F30780" i="9"/>
  <c r="F30792" i="9"/>
  <c r="F30804" i="9"/>
  <c r="F30816" i="9"/>
  <c r="F30828" i="9"/>
  <c r="F30840" i="9"/>
  <c r="F30852" i="9"/>
  <c r="F30864" i="9"/>
  <c r="F30876" i="9"/>
  <c r="F30888" i="9"/>
  <c r="F30900" i="9"/>
  <c r="F30912" i="9"/>
  <c r="F30924" i="9"/>
  <c r="F30936" i="9"/>
  <c r="F30948" i="9"/>
  <c r="F30960" i="9"/>
  <c r="F30972" i="9"/>
  <c r="F30984" i="9"/>
  <c r="F30996" i="9"/>
  <c r="F31008" i="9"/>
  <c r="F31020" i="9"/>
  <c r="F31032" i="9"/>
  <c r="F31044" i="9"/>
  <c r="F31056" i="9"/>
  <c r="F31068" i="9"/>
  <c r="F31080" i="9"/>
  <c r="F31092" i="9"/>
  <c r="F31104" i="9"/>
  <c r="F31116" i="9"/>
  <c r="F31128" i="9"/>
  <c r="F31140" i="9"/>
  <c r="F31152" i="9"/>
  <c r="F31164" i="9"/>
  <c r="F31176" i="9"/>
  <c r="F31188" i="9"/>
  <c r="E31163" i="9"/>
  <c r="E31035" i="9"/>
  <c r="E30942" i="9"/>
  <c r="E30814" i="9"/>
  <c r="E30686" i="9"/>
  <c r="E30558" i="9"/>
  <c r="E30430" i="9"/>
  <c r="E30338" i="9"/>
  <c r="E30210" i="9"/>
  <c r="E30082" i="9"/>
  <c r="E29954" i="9"/>
  <c r="E29826" i="9"/>
  <c r="E29698" i="9"/>
  <c r="F29575" i="9"/>
  <c r="F28759" i="9"/>
  <c r="F28771" i="9"/>
  <c r="F28783" i="9"/>
  <c r="F28795" i="9"/>
  <c r="F28807" i="9"/>
  <c r="F28819" i="9"/>
  <c r="F28831" i="9"/>
  <c r="F28843" i="9"/>
  <c r="F28855" i="9"/>
  <c r="F28867" i="9"/>
  <c r="F28879" i="9"/>
  <c r="F28891" i="9"/>
  <c r="F28903" i="9"/>
  <c r="F28915" i="9"/>
  <c r="F28927" i="9"/>
  <c r="F28939" i="9"/>
  <c r="F28951" i="9"/>
  <c r="F28963" i="9"/>
  <c r="F28975" i="9"/>
  <c r="F28987" i="9"/>
  <c r="F28999" i="9"/>
  <c r="F29011" i="9"/>
  <c r="F29023" i="9"/>
  <c r="F29035" i="9"/>
  <c r="F29047" i="9"/>
  <c r="F29059" i="9"/>
  <c r="F29071" i="9"/>
  <c r="F29083" i="9"/>
  <c r="F29095" i="9"/>
  <c r="F29107" i="9"/>
  <c r="F29119" i="9"/>
  <c r="F29131" i="9"/>
  <c r="F29143" i="9"/>
  <c r="F29155" i="9"/>
  <c r="F29167" i="9"/>
  <c r="F29179" i="9"/>
  <c r="F29191" i="9"/>
  <c r="F29203" i="9"/>
  <c r="F29215" i="9"/>
  <c r="F29227" i="9"/>
  <c r="F29239" i="9"/>
  <c r="F29251" i="9"/>
  <c r="F29263" i="9"/>
  <c r="F29275" i="9"/>
  <c r="F29287" i="9"/>
  <c r="F29299" i="9"/>
  <c r="F29311" i="9"/>
  <c r="F29323" i="9"/>
  <c r="F29335" i="9"/>
  <c r="F29347" i="9"/>
  <c r="F29359" i="9"/>
  <c r="F29371" i="9"/>
  <c r="F29383" i="9"/>
  <c r="F29395" i="9"/>
  <c r="F29407" i="9"/>
  <c r="F29419" i="9"/>
  <c r="F29431" i="9"/>
  <c r="F29443" i="9"/>
  <c r="F29455" i="9"/>
  <c r="F29467" i="9"/>
  <c r="F29479" i="9"/>
  <c r="F29491" i="9"/>
  <c r="F29503" i="9"/>
  <c r="F29515" i="9"/>
  <c r="F29527" i="9"/>
  <c r="F29539" i="9"/>
  <c r="F29551" i="9"/>
  <c r="F29563" i="9"/>
  <c r="E29450" i="9"/>
  <c r="E29322" i="9"/>
  <c r="E29194" i="9"/>
  <c r="E29066" i="9"/>
  <c r="E28938" i="9"/>
  <c r="E28810" i="9"/>
  <c r="D28685" i="9"/>
  <c r="D28557" i="9"/>
  <c r="D28429" i="9"/>
  <c r="D28301" i="9"/>
  <c r="D28173" i="9"/>
  <c r="D28045" i="9"/>
  <c r="D27913" i="9"/>
  <c r="D27785" i="9"/>
  <c r="D27657" i="9"/>
  <c r="D27529" i="9"/>
  <c r="D27401" i="9"/>
  <c r="E30911" i="9"/>
  <c r="E30783" i="9"/>
  <c r="E30655" i="9"/>
  <c r="E30527" i="9"/>
  <c r="F30400" i="9"/>
  <c r="F29584" i="9"/>
  <c r="F29596" i="9"/>
  <c r="F29608" i="9"/>
  <c r="F29620" i="9"/>
  <c r="F29632" i="9"/>
  <c r="F29644" i="9"/>
  <c r="F29656" i="9"/>
  <c r="F29668" i="9"/>
  <c r="F29680" i="9"/>
  <c r="F29692" i="9"/>
  <c r="F29704" i="9"/>
  <c r="F29716" i="9"/>
  <c r="F29728" i="9"/>
  <c r="F29740" i="9"/>
  <c r="F29752" i="9"/>
  <c r="F29764" i="9"/>
  <c r="F29776" i="9"/>
  <c r="F29788" i="9"/>
  <c r="F29800" i="9"/>
  <c r="F29812" i="9"/>
  <c r="F29824" i="9"/>
  <c r="F29836" i="9"/>
  <c r="F29848" i="9"/>
  <c r="F29860" i="9"/>
  <c r="F29872" i="9"/>
  <c r="F29884" i="9"/>
  <c r="F29896" i="9"/>
  <c r="F29908" i="9"/>
  <c r="F29920" i="9"/>
  <c r="F29932" i="9"/>
  <c r="F29944" i="9"/>
  <c r="F29956" i="9"/>
  <c r="F29968" i="9"/>
  <c r="F29980" i="9"/>
  <c r="F29992" i="9"/>
  <c r="F30004" i="9"/>
  <c r="F30016" i="9"/>
  <c r="F30028" i="9"/>
  <c r="F30040" i="9"/>
  <c r="F30052" i="9"/>
  <c r="F30064" i="9"/>
  <c r="F30076" i="9"/>
  <c r="F30088" i="9"/>
  <c r="F30100" i="9"/>
  <c r="F30112" i="9"/>
  <c r="F30124" i="9"/>
  <c r="F30136" i="9"/>
  <c r="F30148" i="9"/>
  <c r="F30160" i="9"/>
  <c r="F30172" i="9"/>
  <c r="F30184" i="9"/>
  <c r="F30196" i="9"/>
  <c r="F30208" i="9"/>
  <c r="F30220" i="9"/>
  <c r="F30232" i="9"/>
  <c r="F30244" i="9"/>
  <c r="F30256" i="9"/>
  <c r="F30268" i="9"/>
  <c r="F30280" i="9"/>
  <c r="F30292" i="9"/>
  <c r="F30304" i="9"/>
  <c r="F30316" i="9"/>
  <c r="F30328" i="9"/>
  <c r="F30340" i="9"/>
  <c r="F30352" i="9"/>
  <c r="F30364" i="9"/>
  <c r="F30376" i="9"/>
  <c r="F30388" i="9"/>
  <c r="D30274" i="9"/>
  <c r="D30146" i="9"/>
  <c r="D30018" i="9"/>
  <c r="D29890" i="9"/>
  <c r="D29762" i="9"/>
  <c r="D29634" i="9"/>
  <c r="E29511" i="9"/>
  <c r="E29383" i="9"/>
  <c r="E29255" i="9"/>
  <c r="E29127" i="9"/>
  <c r="E28999" i="9"/>
  <c r="E28871" i="9"/>
  <c r="D28746" i="9"/>
  <c r="D28622" i="9"/>
  <c r="D28494" i="9"/>
  <c r="D28366" i="9"/>
  <c r="D28238" i="9"/>
  <c r="D28110" i="9"/>
  <c r="D27982" i="9"/>
  <c r="E27855" i="9"/>
  <c r="E27727" i="9"/>
  <c r="E27599" i="9"/>
  <c r="E30944" i="9"/>
  <c r="E30816" i="9"/>
  <c r="E30688" i="9"/>
  <c r="E30560" i="9"/>
  <c r="E30432" i="9"/>
  <c r="D30307" i="9"/>
  <c r="D30179" i="9"/>
  <c r="D30051" i="9"/>
  <c r="D29923" i="9"/>
  <c r="D29795" i="9"/>
  <c r="D29667" i="9"/>
  <c r="E29544" i="9"/>
  <c r="E29416" i="9"/>
  <c r="E29288" i="9"/>
  <c r="E29160" i="9"/>
  <c r="E29032" i="9"/>
  <c r="E28904" i="9"/>
  <c r="E28776" i="9"/>
  <c r="D28655" i="9"/>
  <c r="D28527" i="9"/>
  <c r="D28399" i="9"/>
  <c r="E31072" i="9"/>
  <c r="E30909" i="9"/>
  <c r="E30781" i="9"/>
  <c r="E30653" i="9"/>
  <c r="E30525" i="9"/>
  <c r="F30398" i="9"/>
  <c r="F29582" i="9"/>
  <c r="F29594" i="9"/>
  <c r="F29606" i="9"/>
  <c r="F29618" i="9"/>
  <c r="F29630" i="9"/>
  <c r="F29642" i="9"/>
  <c r="F29654" i="9"/>
  <c r="F29666" i="9"/>
  <c r="F29678" i="9"/>
  <c r="F29690" i="9"/>
  <c r="F29702" i="9"/>
  <c r="F29714" i="9"/>
  <c r="F29726" i="9"/>
  <c r="F29738" i="9"/>
  <c r="F29750" i="9"/>
  <c r="F29762" i="9"/>
  <c r="F29774" i="9"/>
  <c r="F29786" i="9"/>
  <c r="F29798" i="9"/>
  <c r="F29810" i="9"/>
  <c r="F29822" i="9"/>
  <c r="F29834" i="9"/>
  <c r="F29846" i="9"/>
  <c r="F29858" i="9"/>
  <c r="F29870" i="9"/>
  <c r="F29882" i="9"/>
  <c r="F29894" i="9"/>
  <c r="F29906" i="9"/>
  <c r="F29918" i="9"/>
  <c r="F29930" i="9"/>
  <c r="F29942" i="9"/>
  <c r="F29954" i="9"/>
  <c r="F29966" i="9"/>
  <c r="F29978" i="9"/>
  <c r="F29990" i="9"/>
  <c r="F30002" i="9"/>
  <c r="F30014" i="9"/>
  <c r="F30026" i="9"/>
  <c r="F30038" i="9"/>
  <c r="F30050" i="9"/>
  <c r="F30062" i="9"/>
  <c r="F30074" i="9"/>
  <c r="F30086" i="9"/>
  <c r="F30098" i="9"/>
  <c r="F30110" i="9"/>
  <c r="F30122" i="9"/>
  <c r="F30134" i="9"/>
  <c r="F30146" i="9"/>
  <c r="F30158" i="9"/>
  <c r="F30170" i="9"/>
  <c r="F30182" i="9"/>
  <c r="F30194" i="9"/>
  <c r="F30206" i="9"/>
  <c r="F30218" i="9"/>
  <c r="F30230" i="9"/>
  <c r="F30242" i="9"/>
  <c r="F30254" i="9"/>
  <c r="F30266" i="9"/>
  <c r="F30278" i="9"/>
  <c r="F30290" i="9"/>
  <c r="F30302" i="9"/>
  <c r="F30314" i="9"/>
  <c r="F30326" i="9"/>
  <c r="F30338" i="9"/>
  <c r="F30350" i="9"/>
  <c r="F30362" i="9"/>
  <c r="F30374" i="9"/>
  <c r="F30386" i="9"/>
  <c r="D30272" i="9"/>
  <c r="D30144" i="9"/>
  <c r="D30016" i="9"/>
  <c r="D29888" i="9"/>
  <c r="D29760" i="9"/>
  <c r="D29632" i="9"/>
  <c r="E29509" i="9"/>
  <c r="E29381" i="9"/>
  <c r="E29253" i="9"/>
  <c r="E29125" i="9"/>
  <c r="E28997" i="9"/>
  <c r="E28869" i="9"/>
  <c r="E28725" i="9"/>
  <c r="E28597" i="9"/>
  <c r="E28469" i="9"/>
  <c r="E28341" i="9"/>
  <c r="E28213" i="9"/>
  <c r="E28085" i="9"/>
  <c r="E27957" i="9"/>
  <c r="D27832" i="9"/>
  <c r="D27704" i="9"/>
  <c r="E28260" i="9"/>
  <c r="E27748" i="9"/>
  <c r="D27459" i="9"/>
  <c r="D27319" i="9"/>
  <c r="D27191" i="9"/>
  <c r="D27063" i="9"/>
  <c r="D26935" i="9"/>
  <c r="D26807" i="9"/>
  <c r="D26679" i="9"/>
  <c r="D26551" i="9"/>
  <c r="D26423" i="9"/>
  <c r="D26295" i="9"/>
  <c r="D26175" i="9"/>
  <c r="D26047" i="9"/>
  <c r="D25919" i="9"/>
  <c r="D25791" i="9"/>
  <c r="D25663" i="9"/>
  <c r="D25535" i="9"/>
  <c r="D25407" i="9"/>
  <c r="D25279" i="9"/>
  <c r="D25151" i="9"/>
  <c r="D25023" i="9"/>
  <c r="D24895" i="9"/>
  <c r="D24767" i="9"/>
  <c r="D24639" i="9"/>
  <c r="D24503" i="9"/>
  <c r="D24375" i="9"/>
  <c r="D24247" i="9"/>
  <c r="D27987" i="9"/>
  <c r="D27542" i="9"/>
  <c r="E34309" i="9"/>
  <c r="E33624" i="9"/>
  <c r="E32944" i="9"/>
  <c r="D32263" i="9"/>
  <c r="D31731" i="9"/>
  <c r="D31387" i="9"/>
  <c r="D35074" i="9"/>
  <c r="D34068" i="9"/>
  <c r="D33236" i="9"/>
  <c r="E32641" i="9"/>
  <c r="E32305" i="9"/>
  <c r="D31996" i="9"/>
  <c r="D31652" i="9"/>
  <c r="D31316" i="9"/>
  <c r="D35174" i="9"/>
  <c r="E34198" i="9"/>
  <c r="E33862" i="9"/>
  <c r="E33598" i="9"/>
  <c r="E33254" i="9"/>
  <c r="E32918" i="9"/>
  <c r="E32522" i="9"/>
  <c r="E32186" i="9"/>
  <c r="E31790" i="9"/>
  <c r="E31454" i="9"/>
  <c r="D31073" i="9"/>
  <c r="D34970" i="9"/>
  <c r="D34262" i="9"/>
  <c r="E34059" i="9"/>
  <c r="E33883" i="9"/>
  <c r="E33715" i="9"/>
  <c r="E33539" i="9"/>
  <c r="E33371" i="9"/>
  <c r="E33195" i="9"/>
  <c r="E33027" i="9"/>
  <c r="E32859" i="9"/>
  <c r="E32719" i="9"/>
  <c r="E32551" i="9"/>
  <c r="E32383" i="9"/>
  <c r="E32207" i="9"/>
  <c r="E32039" i="9"/>
  <c r="E31859" i="9"/>
  <c r="E31691" i="9"/>
  <c r="E31523" i="9"/>
  <c r="E31347" i="9"/>
  <c r="D31202" i="9"/>
  <c r="D31038" i="9"/>
  <c r="D30897" i="9"/>
  <c r="D30729" i="9"/>
  <c r="D30561" i="9"/>
  <c r="D30389" i="9"/>
  <c r="D30221" i="9"/>
  <c r="D30053" i="9"/>
  <c r="D29877" i="9"/>
  <c r="D29709" i="9"/>
  <c r="D29533" i="9"/>
  <c r="D29365" i="9"/>
  <c r="D29197" i="9"/>
  <c r="D29021" i="9"/>
  <c r="D28853" i="9"/>
  <c r="E28670" i="9"/>
  <c r="E28502" i="9"/>
  <c r="E28334" i="9"/>
  <c r="E28158" i="9"/>
  <c r="E27990" i="9"/>
  <c r="E27802" i="9"/>
  <c r="E27634" i="9"/>
  <c r="E27458" i="9"/>
  <c r="D30930" i="9"/>
  <c r="D30762" i="9"/>
  <c r="D30634" i="9"/>
  <c r="D30506" i="9"/>
  <c r="E30379" i="9"/>
  <c r="E30251" i="9"/>
  <c r="E30123" i="9"/>
  <c r="E29995" i="9"/>
  <c r="E29867" i="9"/>
  <c r="E29739" i="9"/>
  <c r="E29611" i="9"/>
  <c r="D29490" i="9"/>
  <c r="D29362" i="9"/>
  <c r="D29234" i="9"/>
  <c r="D29106" i="9"/>
  <c r="D28978" i="9"/>
  <c r="D28850" i="9"/>
  <c r="E28727" i="9"/>
  <c r="E28599" i="9"/>
  <c r="E28471" i="9"/>
  <c r="E28343" i="9"/>
  <c r="E28215" i="9"/>
  <c r="E28087" i="9"/>
  <c r="E27959" i="9"/>
  <c r="D27834" i="9"/>
  <c r="D27706" i="9"/>
  <c r="D27578" i="9"/>
  <c r="D30923" i="9"/>
  <c r="D30795" i="9"/>
  <c r="D30667" i="9"/>
  <c r="D30539" i="9"/>
  <c r="D30411" i="9"/>
  <c r="E30284" i="9"/>
  <c r="E30156" i="9"/>
  <c r="E30028" i="9"/>
  <c r="E29900" i="9"/>
  <c r="E29772" i="9"/>
  <c r="E29644" i="9"/>
  <c r="D29523" i="9"/>
  <c r="D29395" i="9"/>
  <c r="D29267" i="9"/>
  <c r="D29139" i="9"/>
  <c r="D29011" i="9"/>
  <c r="D28883" i="9"/>
  <c r="D28755" i="9"/>
  <c r="E28632" i="9"/>
  <c r="E28504" i="9"/>
  <c r="E28376" i="9"/>
  <c r="D31027" i="9"/>
  <c r="D30888" i="9"/>
  <c r="D30760" i="9"/>
  <c r="D30632" i="9"/>
  <c r="D30504" i="9"/>
  <c r="E30377" i="9"/>
  <c r="E30249" i="9"/>
  <c r="E30121" i="9"/>
  <c r="E29993" i="9"/>
  <c r="E29865" i="9"/>
  <c r="E29737" i="9"/>
  <c r="E29609" i="9"/>
  <c r="D29488" i="9"/>
  <c r="D29360" i="9"/>
  <c r="D29232" i="9"/>
  <c r="D29104" i="9"/>
  <c r="D28976" i="9"/>
  <c r="D28848" i="9"/>
  <c r="D28728" i="9"/>
  <c r="D28600" i="9"/>
  <c r="D28472" i="9"/>
  <c r="D28344" i="9"/>
  <c r="D28216" i="9"/>
  <c r="D28088" i="9"/>
  <c r="D27960" i="9"/>
  <c r="E27833" i="9"/>
  <c r="E27705" i="9"/>
  <c r="D28271" i="9"/>
  <c r="D27759" i="9"/>
  <c r="E27464" i="9"/>
  <c r="E27320" i="9"/>
  <c r="E27192" i="9"/>
  <c r="E26976" i="9"/>
  <c r="E26848" i="9"/>
  <c r="E26720" i="9"/>
  <c r="E26592" i="9"/>
  <c r="E26464" i="9"/>
  <c r="E26336" i="9"/>
  <c r="E26216" i="9"/>
  <c r="E26088" i="9"/>
  <c r="E25960" i="9"/>
  <c r="E25832" i="9"/>
  <c r="E25704" i="9"/>
  <c r="E25576" i="9"/>
  <c r="E25448" i="9"/>
  <c r="E25328" i="9"/>
  <c r="E25200" i="9"/>
  <c r="E25072" i="9"/>
  <c r="E24944" i="9"/>
  <c r="E24816" i="9"/>
  <c r="E24688" i="9"/>
  <c r="E24520" i="9"/>
  <c r="E24392" i="9"/>
  <c r="E24264" i="9"/>
  <c r="E28056" i="9"/>
  <c r="E27565" i="9"/>
  <c r="D27396" i="9"/>
  <c r="D27268" i="9"/>
  <c r="D27140" i="9"/>
  <c r="D26944" i="9"/>
  <c r="D26688" i="9"/>
  <c r="D26432" i="9"/>
  <c r="E33833" i="9"/>
  <c r="E33705" i="9"/>
  <c r="E33585" i="9"/>
  <c r="E33457" i="9"/>
  <c r="E33329" i="9"/>
  <c r="E33201" i="9"/>
  <c r="E33073" i="9"/>
  <c r="E32945" i="9"/>
  <c r="D32824" i="9"/>
  <c r="D32696" i="9"/>
  <c r="D32568" i="9"/>
  <c r="D32440" i="9"/>
  <c r="D32312" i="9"/>
  <c r="D32184" i="9"/>
  <c r="D32056" i="9"/>
  <c r="E31929" i="9"/>
  <c r="E31801" i="9"/>
  <c r="E31673" i="9"/>
  <c r="E31545" i="9"/>
  <c r="E31417" i="9"/>
  <c r="E31289" i="9"/>
  <c r="E31161" i="9"/>
  <c r="E35419" i="9"/>
  <c r="E34907" i="9"/>
  <c r="E34414" i="9"/>
  <c r="D34221" i="9"/>
  <c r="D34093" i="9"/>
  <c r="D33965" i="9"/>
  <c r="D33837" i="9"/>
  <c r="D33709" i="9"/>
  <c r="D33581" i="9"/>
  <c r="D33453" i="9"/>
  <c r="D33325" i="9"/>
  <c r="D33197" i="9"/>
  <c r="D33069" i="9"/>
  <c r="D32941" i="9"/>
  <c r="D32817" i="9"/>
  <c r="D32689" i="9"/>
  <c r="D32561" i="9"/>
  <c r="D32433" i="9"/>
  <c r="D32305" i="9"/>
  <c r="D32177" i="9"/>
  <c r="D32049" i="9"/>
  <c r="D31925" i="9"/>
  <c r="D31797" i="9"/>
  <c r="D31669" i="9"/>
  <c r="D31541" i="9"/>
  <c r="D31413" i="9"/>
  <c r="D31285" i="9"/>
  <c r="E31158" i="9"/>
  <c r="E31030" i="9"/>
  <c r="E35183" i="9"/>
  <c r="E34671" i="9"/>
  <c r="D34301" i="9"/>
  <c r="D34162" i="9"/>
  <c r="D34034" i="9"/>
  <c r="D33906" i="9"/>
  <c r="D33778" i="9"/>
  <c r="D33650" i="9"/>
  <c r="D33522" i="9"/>
  <c r="D33394" i="9"/>
  <c r="D33266" i="9"/>
  <c r="D33138" i="9"/>
  <c r="D33010" i="9"/>
  <c r="D32882" i="9"/>
  <c r="D32758" i="9"/>
  <c r="D32630" i="9"/>
  <c r="D32502" i="9"/>
  <c r="D32374" i="9"/>
  <c r="D32246" i="9"/>
  <c r="D32118" i="9"/>
  <c r="D31994" i="9"/>
  <c r="D31866" i="9"/>
  <c r="D31738" i="9"/>
  <c r="D31610" i="9"/>
  <c r="D31482" i="9"/>
  <c r="D31354" i="9"/>
  <c r="D31226" i="9"/>
  <c r="E31091" i="9"/>
  <c r="E30998" i="9"/>
  <c r="E30870" i="9"/>
  <c r="E30742" i="9"/>
  <c r="E30614" i="9"/>
  <c r="E30486" i="9"/>
  <c r="E30362" i="9"/>
  <c r="E30234" i="9"/>
  <c r="E30106" i="9"/>
  <c r="E29978" i="9"/>
  <c r="E29850" i="9"/>
  <c r="E29722" i="9"/>
  <c r="E29594" i="9"/>
  <c r="E29474" i="9"/>
  <c r="E29346" i="9"/>
  <c r="E29218" i="9"/>
  <c r="E29090" i="9"/>
  <c r="E28962" i="9"/>
  <c r="E28834" i="9"/>
  <c r="D28709" i="9"/>
  <c r="D28581" i="9"/>
  <c r="D28453" i="9"/>
  <c r="D28325" i="9"/>
  <c r="D28197" i="9"/>
  <c r="D28069" i="9"/>
  <c r="D27941" i="9"/>
  <c r="D27809" i="9"/>
  <c r="D27681" i="9"/>
  <c r="D27553" i="9"/>
  <c r="D27425" i="9"/>
  <c r="E30935" i="9"/>
  <c r="E30807" i="9"/>
  <c r="E30679" i="9"/>
  <c r="E30551" i="9"/>
  <c r="E30423" i="9"/>
  <c r="D30298" i="9"/>
  <c r="D30170" i="9"/>
  <c r="D30042" i="9"/>
  <c r="D29914" i="9"/>
  <c r="D29786" i="9"/>
  <c r="D29658" i="9"/>
  <c r="E29535" i="9"/>
  <c r="E29407" i="9"/>
  <c r="E29279" i="9"/>
  <c r="E29151" i="9"/>
  <c r="E29023" i="9"/>
  <c r="E28895" i="9"/>
  <c r="E28767" i="9"/>
  <c r="D28678" i="9"/>
  <c r="D28550" i="9"/>
  <c r="D28422" i="9"/>
  <c r="D28294" i="9"/>
  <c r="D28166" i="9"/>
  <c r="D28038" i="9"/>
  <c r="F27912" i="9"/>
  <c r="F27108" i="9"/>
  <c r="F27120" i="9"/>
  <c r="F27132" i="9"/>
  <c r="F27144" i="9"/>
  <c r="F27156" i="9"/>
  <c r="F27168" i="9"/>
  <c r="F27180" i="9"/>
  <c r="F27192" i="9"/>
  <c r="F27204" i="9"/>
  <c r="F27216" i="9"/>
  <c r="F27228" i="9"/>
  <c r="F27240" i="9"/>
  <c r="F27252" i="9"/>
  <c r="F27264" i="9"/>
  <c r="F27276" i="9"/>
  <c r="F27288" i="9"/>
  <c r="F27300" i="9"/>
  <c r="F27312" i="9"/>
  <c r="F27324" i="9"/>
  <c r="F27336" i="9"/>
  <c r="F27348" i="9"/>
  <c r="F27360" i="9"/>
  <c r="F27372" i="9"/>
  <c r="F27384" i="9"/>
  <c r="F27396" i="9"/>
  <c r="F27408" i="9"/>
  <c r="F27420" i="9"/>
  <c r="F27432" i="9"/>
  <c r="F27444" i="9"/>
  <c r="F27456" i="9"/>
  <c r="F27468" i="9"/>
  <c r="F27480" i="9"/>
  <c r="F27492" i="9"/>
  <c r="F27504" i="9"/>
  <c r="F27516" i="9"/>
  <c r="F27528" i="9"/>
  <c r="F27540" i="9"/>
  <c r="F27552" i="9"/>
  <c r="F27564" i="9"/>
  <c r="F27576" i="9"/>
  <c r="F27588" i="9"/>
  <c r="F27600" i="9"/>
  <c r="F27612" i="9"/>
  <c r="F27624" i="9"/>
  <c r="F27636" i="9"/>
  <c r="F27648" i="9"/>
  <c r="F27660" i="9"/>
  <c r="F27672" i="9"/>
  <c r="F27684" i="9"/>
  <c r="F27696" i="9"/>
  <c r="F27708" i="9"/>
  <c r="F27720" i="9"/>
  <c r="F27732" i="9"/>
  <c r="F27744" i="9"/>
  <c r="F27756" i="9"/>
  <c r="F27768" i="9"/>
  <c r="F27780" i="9"/>
  <c r="F27792" i="9"/>
  <c r="F27804" i="9"/>
  <c r="F27816" i="9"/>
  <c r="F27828" i="9"/>
  <c r="F27840" i="9"/>
  <c r="F27852" i="9"/>
  <c r="F27864" i="9"/>
  <c r="F27876" i="9"/>
  <c r="F27888" i="9"/>
  <c r="F27900" i="9"/>
  <c r="E27911" i="9"/>
  <c r="E27783" i="9"/>
  <c r="E27655" i="9"/>
  <c r="E31000" i="9"/>
  <c r="E30872" i="9"/>
  <c r="E30744" i="9"/>
  <c r="E30616" i="9"/>
  <c r="E30488" i="9"/>
  <c r="D30363" i="9"/>
  <c r="D30235" i="9"/>
  <c r="D30107" i="9"/>
  <c r="D29979" i="9"/>
  <c r="D29851" i="9"/>
  <c r="D29723" i="9"/>
  <c r="D29595" i="9"/>
  <c r="E29472" i="9"/>
  <c r="E29344" i="9"/>
  <c r="E29216" i="9"/>
  <c r="E29088" i="9"/>
  <c r="E28960" i="9"/>
  <c r="E28832" i="9"/>
  <c r="D28711" i="9"/>
  <c r="D28583" i="9"/>
  <c r="D28455" i="9"/>
  <c r="D28327" i="9"/>
  <c r="E30965" i="9"/>
  <c r="E30837" i="9"/>
  <c r="E30709" i="9"/>
  <c r="E30581" i="9"/>
  <c r="E30453" i="9"/>
  <c r="D30328" i="9"/>
  <c r="D30200" i="9"/>
  <c r="D30072" i="9"/>
  <c r="D29944" i="9"/>
  <c r="D29816" i="9"/>
  <c r="D29688" i="9"/>
  <c r="E29565" i="9"/>
  <c r="E29405" i="9"/>
  <c r="E29245" i="9"/>
  <c r="E29085" i="9"/>
  <c r="E28893" i="9"/>
  <c r="F28746" i="9"/>
  <c r="F28734" i="9"/>
  <c r="F27930" i="9"/>
  <c r="F27942" i="9"/>
  <c r="F27954" i="9"/>
  <c r="F27966" i="9"/>
  <c r="F27978" i="9"/>
  <c r="F27990" i="9"/>
  <c r="F28002" i="9"/>
  <c r="F28014" i="9"/>
  <c r="F28026" i="9"/>
  <c r="F28038" i="9"/>
  <c r="F28050" i="9"/>
  <c r="F28062" i="9"/>
  <c r="F28074" i="9"/>
  <c r="F28086" i="9"/>
  <c r="F28098" i="9"/>
  <c r="F28110" i="9"/>
  <c r="F28122" i="9"/>
  <c r="F28134" i="9"/>
  <c r="F28146" i="9"/>
  <c r="F28158" i="9"/>
  <c r="F28170" i="9"/>
  <c r="F28182" i="9"/>
  <c r="F28194" i="9"/>
  <c r="F28206" i="9"/>
  <c r="F28218" i="9"/>
  <c r="F28230" i="9"/>
  <c r="F28242" i="9"/>
  <c r="F28254" i="9"/>
  <c r="F28266" i="9"/>
  <c r="F28278" i="9"/>
  <c r="F28290" i="9"/>
  <c r="F28302" i="9"/>
  <c r="F28314" i="9"/>
  <c r="F28326" i="9"/>
  <c r="F28338" i="9"/>
  <c r="F28350" i="9"/>
  <c r="F28362" i="9"/>
  <c r="F28374" i="9"/>
  <c r="F28386" i="9"/>
  <c r="F28398" i="9"/>
  <c r="F28410" i="9"/>
  <c r="F28422" i="9"/>
  <c r="F28434" i="9"/>
  <c r="F28446" i="9"/>
  <c r="F28458" i="9"/>
  <c r="F28470" i="9"/>
  <c r="F28482" i="9"/>
  <c r="F28494" i="9"/>
  <c r="F28506" i="9"/>
  <c r="F28518" i="9"/>
  <c r="F28530" i="9"/>
  <c r="F28542" i="9"/>
  <c r="F28554" i="9"/>
  <c r="F28566" i="9"/>
  <c r="F28578" i="9"/>
  <c r="F28590" i="9"/>
  <c r="F28602" i="9"/>
  <c r="F28614" i="9"/>
  <c r="F28626" i="9"/>
  <c r="F28638" i="9"/>
  <c r="F28650" i="9"/>
  <c r="F28662" i="9"/>
  <c r="F28674" i="9"/>
  <c r="F28686" i="9"/>
  <c r="F28698" i="9"/>
  <c r="F28710" i="9"/>
  <c r="F28722" i="9"/>
  <c r="E28717" i="9"/>
  <c r="E28525" i="9"/>
  <c r="E28365" i="9"/>
  <c r="E28205" i="9"/>
  <c r="E28013" i="9"/>
  <c r="D27824" i="9"/>
  <c r="D27632" i="9"/>
  <c r="E27844" i="9"/>
  <c r="D27450" i="9"/>
  <c r="D27247" i="9"/>
  <c r="D27087" i="9"/>
  <c r="D26927" i="9"/>
  <c r="D26735" i="9"/>
  <c r="D26575" i="9"/>
  <c r="D26415" i="9"/>
  <c r="D26231" i="9"/>
  <c r="D26071" i="9"/>
  <c r="D25879" i="9"/>
  <c r="D25719" i="9"/>
  <c r="D25559" i="9"/>
  <c r="D25367" i="9"/>
  <c r="D25207" i="9"/>
  <c r="D25047" i="9"/>
  <c r="D24855" i="9"/>
  <c r="D24695" i="9"/>
  <c r="D24527" i="9"/>
  <c r="D24335" i="9"/>
  <c r="D28211" i="9"/>
  <c r="D27575" i="9"/>
  <c r="E27337" i="9"/>
  <c r="E27177" i="9"/>
  <c r="E26953" i="9"/>
  <c r="E26569" i="9"/>
  <c r="E31376" i="9"/>
  <c r="E31216" i="9"/>
  <c r="E31116" i="9"/>
  <c r="E35111" i="9"/>
  <c r="D34482" i="9"/>
  <c r="D34176" i="9"/>
  <c r="D34016" i="9"/>
  <c r="D33856" i="9"/>
  <c r="D33672" i="9"/>
  <c r="D33512" i="9"/>
  <c r="D33352" i="9"/>
  <c r="D33160" i="9"/>
  <c r="D33000" i="9"/>
  <c r="E32845" i="9"/>
  <c r="E32653" i="9"/>
  <c r="E32493" i="9"/>
  <c r="E32333" i="9"/>
  <c r="E32141" i="9"/>
  <c r="D31984" i="9"/>
  <c r="D31824" i="9"/>
  <c r="D31632" i="9"/>
  <c r="D31472" i="9"/>
  <c r="D31312" i="9"/>
  <c r="D31112" i="9"/>
  <c r="D35094" i="9"/>
  <c r="E34271" i="9"/>
  <c r="E34010" i="9"/>
  <c r="E33754" i="9"/>
  <c r="E33506" i="9"/>
  <c r="E33250" i="9"/>
  <c r="E32994" i="9"/>
  <c r="E32742" i="9"/>
  <c r="E33584" i="9"/>
  <c r="D32223" i="9"/>
  <c r="E31356" i="9"/>
  <c r="D34036" i="9"/>
  <c r="E32625" i="9"/>
  <c r="D31636" i="9"/>
  <c r="D35078" i="9"/>
  <c r="E33838" i="9"/>
  <c r="E33150" i="9"/>
  <c r="E32506" i="9"/>
  <c r="E31774" i="9"/>
  <c r="D31121" i="9"/>
  <c r="E34315" i="9"/>
  <c r="E33915" i="9"/>
  <c r="E33571" i="9"/>
  <c r="E33227" i="9"/>
  <c r="E32891" i="9"/>
  <c r="E32543" i="9"/>
  <c r="E32199" i="9"/>
  <c r="E31891" i="9"/>
  <c r="E31555" i="9"/>
  <c r="E31211" i="9"/>
  <c r="D30929" i="9"/>
  <c r="D30593" i="9"/>
  <c r="D30253" i="9"/>
  <c r="D29909" i="9"/>
  <c r="D29577" i="9"/>
  <c r="D29269" i="9"/>
  <c r="D28925" i="9"/>
  <c r="E28574" i="9"/>
  <c r="E28238" i="9"/>
  <c r="E27874" i="9"/>
  <c r="E27538" i="9"/>
  <c r="D30834" i="9"/>
  <c r="D30562" i="9"/>
  <c r="E30307" i="9"/>
  <c r="E30051" i="9"/>
  <c r="E29795" i="9"/>
  <c r="D29322" i="9"/>
  <c r="D28810" i="9"/>
  <c r="E28303" i="9"/>
  <c r="D30883" i="9"/>
  <c r="E30372" i="9"/>
  <c r="E29860" i="9"/>
  <c r="D29355" i="9"/>
  <c r="D28843" i="9"/>
  <c r="E28336" i="9"/>
  <c r="D30592" i="9"/>
  <c r="E30081" i="9"/>
  <c r="E29573" i="9"/>
  <c r="D29064" i="9"/>
  <c r="D28560" i="9"/>
  <c r="D28048" i="9"/>
  <c r="D28111" i="9"/>
  <c r="E27152" i="9"/>
  <c r="E26776" i="9"/>
  <c r="E26268" i="9"/>
  <c r="E25760" i="9"/>
  <c r="E25416" i="9"/>
  <c r="E24904" i="9"/>
  <c r="E24384" i="9"/>
  <c r="D27388" i="9"/>
  <c r="D26672" i="9"/>
  <c r="E33577" i="9"/>
  <c r="E33065" i="9"/>
  <c r="D32688" i="9"/>
  <c r="D32176" i="9"/>
  <c r="E31793" i="9"/>
  <c r="E31281" i="9"/>
  <c r="E34398" i="9"/>
  <c r="D33829" i="9"/>
  <c r="D33317" i="9"/>
  <c r="D32809" i="9"/>
  <c r="D32297" i="9"/>
  <c r="D31789" i="9"/>
  <c r="D31277" i="9"/>
  <c r="E34639" i="9"/>
  <c r="D33898" i="9"/>
  <c r="D33386" i="9"/>
  <c r="D32874" i="9"/>
  <c r="D32366" i="9"/>
  <c r="D31858" i="9"/>
  <c r="D31346" i="9"/>
  <c r="E30862" i="9"/>
  <c r="E30354" i="9"/>
  <c r="E29842" i="9"/>
  <c r="E29338" i="9"/>
  <c r="E28826" i="9"/>
  <c r="D28317" i="9"/>
  <c r="D27801" i="9"/>
  <c r="E30927" i="9"/>
  <c r="E30415" i="9"/>
  <c r="D29906" i="9"/>
  <c r="E29399" i="9"/>
  <c r="E28887" i="9"/>
  <c r="D28382" i="9"/>
  <c r="E27871" i="9"/>
  <c r="E30832" i="9"/>
  <c r="D30323" i="9"/>
  <c r="D29811" i="9"/>
  <c r="E29304" i="9"/>
  <c r="E28792" i="9"/>
  <c r="D28287" i="9"/>
  <c r="E30541" i="9"/>
  <c r="D30032" i="9"/>
  <c r="E29525" i="9"/>
  <c r="E29013" i="9"/>
  <c r="E28517" i="9"/>
  <c r="E28005" i="9"/>
  <c r="E27940" i="9"/>
  <c r="D27111" i="9"/>
  <c r="D26599" i="9"/>
  <c r="D26095" i="9"/>
  <c r="D25583" i="9"/>
  <c r="D25071" i="9"/>
  <c r="D24551" i="9"/>
  <c r="E27672" i="9"/>
  <c r="E27001" i="9"/>
  <c r="E31240" i="9"/>
  <c r="E34375" i="9"/>
  <c r="D33816" i="9"/>
  <c r="D33312" i="9"/>
  <c r="E32805" i="9"/>
  <c r="E32293" i="9"/>
  <c r="D31784" i="9"/>
  <c r="D31272" i="9"/>
  <c r="D34425" i="9"/>
  <c r="E33842" i="9"/>
  <c r="E33338" i="9"/>
  <c r="E32830" i="9"/>
  <c r="D31356" i="9"/>
  <c r="E33995" i="9"/>
  <c r="E31243" i="9"/>
  <c r="E28654" i="9"/>
  <c r="E29947" i="9"/>
  <c r="D27850" i="9"/>
  <c r="D30584" i="9"/>
  <c r="E27272" i="9"/>
  <c r="E25248" i="9"/>
  <c r="E27460" i="9"/>
  <c r="D32552" i="9"/>
  <c r="D34173" i="9"/>
  <c r="D32161" i="9"/>
  <c r="D33762" i="9"/>
  <c r="D31754" i="9"/>
  <c r="E29834" i="9"/>
  <c r="D28373" i="9"/>
  <c r="D29994" i="9"/>
  <c r="E27895" i="9"/>
  <c r="E29392" i="9"/>
  <c r="D30184" i="9"/>
  <c r="E28221" i="9"/>
  <c r="D26751" i="9"/>
  <c r="D24615" i="9"/>
  <c r="E26345" i="9"/>
  <c r="D33872" i="9"/>
  <c r="D32888" i="9"/>
  <c r="D31840" i="9"/>
  <c r="D35158" i="9"/>
  <c r="E33522" i="9"/>
  <c r="E32590" i="9"/>
  <c r="E32078" i="9"/>
  <c r="E31698" i="9"/>
  <c r="D31181" i="9"/>
  <c r="E34355" i="9"/>
  <c r="E33807" i="9"/>
  <c r="E33303" i="9"/>
  <c r="E32795" i="9"/>
  <c r="E32283" i="9"/>
  <c r="E31903" i="9"/>
  <c r="E31391" i="9"/>
  <c r="D30997" i="9"/>
  <c r="D30485" i="9"/>
  <c r="D29969" i="9"/>
  <c r="D29457" i="9"/>
  <c r="D28945" i="9"/>
  <c r="E28442" i="9"/>
  <c r="E27930" i="9"/>
  <c r="E27422" i="9"/>
  <c r="D30550" i="9"/>
  <c r="E30167" i="9"/>
  <c r="E29655" i="9"/>
  <c r="D29150" i="9"/>
  <c r="E28643" i="9"/>
  <c r="E28131" i="9"/>
  <c r="D27622" i="9"/>
  <c r="E35560" i="9"/>
  <c r="E35432" i="9"/>
  <c r="D35299" i="9"/>
  <c r="D35171" i="9"/>
  <c r="D35043" i="9"/>
  <c r="D34915" i="9"/>
  <c r="D34787" i="9"/>
  <c r="D34659" i="9"/>
  <c r="D34531" i="9"/>
  <c r="D34443" i="9"/>
  <c r="D34315" i="9"/>
  <c r="E36061" i="9"/>
  <c r="D35884" i="9"/>
  <c r="D35756" i="9"/>
  <c r="D35628" i="9"/>
  <c r="D35500" i="9"/>
  <c r="D35372" i="9"/>
  <c r="D35244" i="9"/>
  <c r="D35116" i="9"/>
  <c r="D34988" i="9"/>
  <c r="D34860" i="9"/>
  <c r="D34732" i="9"/>
  <c r="D34604" i="9"/>
  <c r="D34480" i="9"/>
  <c r="D34352" i="9"/>
  <c r="E36000" i="9"/>
  <c r="D35853" i="9"/>
  <c r="D35725" i="9"/>
  <c r="D35597" i="9"/>
  <c r="D35469" i="9"/>
  <c r="D35341" i="9"/>
  <c r="E35214" i="9"/>
  <c r="E35086" i="9"/>
  <c r="E34958" i="9"/>
  <c r="E34830" i="9"/>
  <c r="E34702" i="9"/>
  <c r="E34574" i="9"/>
  <c r="E34450" i="9"/>
  <c r="E35973" i="9"/>
  <c r="D35838" i="9"/>
  <c r="D35710" i="9"/>
  <c r="D35582" i="9"/>
  <c r="D35070" i="9"/>
  <c r="D34558" i="9"/>
  <c r="E34263" i="9"/>
  <c r="E34132" i="9"/>
  <c r="E34004" i="9"/>
  <c r="E33876" i="9"/>
  <c r="E33748" i="9"/>
  <c r="D33671" i="9"/>
  <c r="D33543" i="9"/>
  <c r="D33415" i="9"/>
  <c r="D33287" i="9"/>
  <c r="D33159" i="9"/>
  <c r="D33031" i="9"/>
  <c r="D32903" i="9"/>
  <c r="E32812" i="9"/>
  <c r="E32684" i="9"/>
  <c r="E32556" i="9"/>
  <c r="E32428" i="9"/>
  <c r="E32300" i="9"/>
  <c r="E32172" i="9"/>
  <c r="E32044" i="9"/>
  <c r="E31952" i="9"/>
  <c r="E31824" i="9"/>
  <c r="E31696" i="9"/>
  <c r="E31568" i="9"/>
  <c r="E31440" i="9"/>
  <c r="D31291" i="9"/>
  <c r="F30405" i="9"/>
  <c r="F30417" i="9"/>
  <c r="F30429" i="9"/>
  <c r="F30441" i="9"/>
  <c r="F30453" i="9"/>
  <c r="F30465" i="9"/>
  <c r="F30477" i="9"/>
  <c r="F30489" i="9"/>
  <c r="F30501" i="9"/>
  <c r="F30513" i="9"/>
  <c r="F30525" i="9"/>
  <c r="F30537" i="9"/>
  <c r="F30549" i="9"/>
  <c r="F30561" i="9"/>
  <c r="F30573" i="9"/>
  <c r="F30585" i="9"/>
  <c r="F30597" i="9"/>
  <c r="F30609" i="9"/>
  <c r="F30621" i="9"/>
  <c r="F30633" i="9"/>
  <c r="F30645" i="9"/>
  <c r="F30657" i="9"/>
  <c r="F30669" i="9"/>
  <c r="F30681" i="9"/>
  <c r="F30693" i="9"/>
  <c r="F30705" i="9"/>
  <c r="F30717" i="9"/>
  <c r="F30729" i="9"/>
  <c r="F30741" i="9"/>
  <c r="F30753" i="9"/>
  <c r="F30765" i="9"/>
  <c r="F30777" i="9"/>
  <c r="F30789" i="9"/>
  <c r="F30801" i="9"/>
  <c r="F30813" i="9"/>
  <c r="F30825" i="9"/>
  <c r="F30837" i="9"/>
  <c r="F30849" i="9"/>
  <c r="F30861" i="9"/>
  <c r="F30873" i="9"/>
  <c r="F30885" i="9"/>
  <c r="F30897" i="9"/>
  <c r="F30909" i="9"/>
  <c r="F30921" i="9"/>
  <c r="F30933" i="9"/>
  <c r="F30945" i="9"/>
  <c r="F30957" i="9"/>
  <c r="F30969" i="9"/>
  <c r="F30981" i="9"/>
  <c r="F30993" i="9"/>
  <c r="F31005" i="9"/>
  <c r="F31017" i="9"/>
  <c r="F31029" i="9"/>
  <c r="F31041" i="9"/>
  <c r="F31053" i="9"/>
  <c r="F31065" i="9"/>
  <c r="F31077" i="9"/>
  <c r="F31089" i="9"/>
  <c r="F31101" i="9"/>
  <c r="F31113" i="9"/>
  <c r="F31125" i="9"/>
  <c r="F31137" i="9"/>
  <c r="F31149" i="9"/>
  <c r="F31161" i="9"/>
  <c r="F31173" i="9"/>
  <c r="F31185" i="9"/>
  <c r="F31197" i="9"/>
  <c r="D35506" i="9"/>
  <c r="D34850" i="9"/>
  <c r="E34319" i="9"/>
  <c r="E34129" i="9"/>
  <c r="E33957" i="9"/>
  <c r="E33741" i="9"/>
  <c r="D33292" i="9"/>
  <c r="E41018" i="9"/>
  <c r="E40890" i="9"/>
  <c r="E40762" i="9"/>
  <c r="E40634" i="9"/>
  <c r="E40506" i="9"/>
  <c r="E40378" i="9"/>
  <c r="E40250" i="9"/>
  <c r="E40122" i="9"/>
  <c r="E39994" i="9"/>
  <c r="E39866" i="9"/>
  <c r="E39738" i="9"/>
  <c r="E39610" i="9"/>
  <c r="D39477" i="9"/>
  <c r="F40306" i="9"/>
  <c r="F40308" i="9"/>
  <c r="F40320" i="9"/>
  <c r="F40332" i="9"/>
  <c r="F40344" i="9"/>
  <c r="F40356" i="9"/>
  <c r="F40368" i="9"/>
  <c r="F40380" i="9"/>
  <c r="F40392" i="9"/>
  <c r="F40404" i="9"/>
  <c r="F40416" i="9"/>
  <c r="F40428" i="9"/>
  <c r="F40440" i="9"/>
  <c r="F40452" i="9"/>
  <c r="F40464" i="9"/>
  <c r="F40476" i="9"/>
  <c r="F40488" i="9"/>
  <c r="F40500" i="9"/>
  <c r="F40512" i="9"/>
  <c r="F40524" i="9"/>
  <c r="F40536" i="9"/>
  <c r="F40548" i="9"/>
  <c r="F40560" i="9"/>
  <c r="F40572" i="9"/>
  <c r="F40584" i="9"/>
  <c r="F40596" i="9"/>
  <c r="F40608" i="9"/>
  <c r="F40620" i="9"/>
  <c r="F40632" i="9"/>
  <c r="F40644" i="9"/>
  <c r="F40656" i="9"/>
  <c r="F40668" i="9"/>
  <c r="F40680" i="9"/>
  <c r="F40692" i="9"/>
  <c r="F40704" i="9"/>
  <c r="F40716" i="9"/>
  <c r="F40728" i="9"/>
  <c r="F40740" i="9"/>
  <c r="F40752" i="9"/>
  <c r="F40764" i="9"/>
  <c r="F40776" i="9"/>
  <c r="F40788" i="9"/>
  <c r="F40800" i="9"/>
  <c r="F40812" i="9"/>
  <c r="F40824" i="9"/>
  <c r="F40836" i="9"/>
  <c r="F40848" i="9"/>
  <c r="F40860" i="9"/>
  <c r="F40872" i="9"/>
  <c r="F40884" i="9"/>
  <c r="F40896" i="9"/>
  <c r="F40908" i="9"/>
  <c r="F40920" i="9"/>
  <c r="F40932" i="9"/>
  <c r="F40944" i="9"/>
  <c r="F40956" i="9"/>
  <c r="F40968" i="9"/>
  <c r="F40980" i="9"/>
  <c r="F40992" i="9"/>
  <c r="F41004" i="9"/>
  <c r="F41016" i="9"/>
  <c r="F41028" i="9"/>
  <c r="F41040" i="9"/>
  <c r="F41052" i="9"/>
  <c r="F41064" i="9"/>
  <c r="F41076" i="9"/>
  <c r="F41088" i="9"/>
  <c r="F41100" i="9"/>
  <c r="F41112" i="9"/>
  <c r="F41124" i="9"/>
  <c r="F41136" i="9"/>
  <c r="F41148" i="9"/>
  <c r="F41160" i="9"/>
  <c r="F41172" i="9"/>
  <c r="D41046" i="9"/>
  <c r="D40918" i="9"/>
  <c r="D40790" i="9"/>
  <c r="D40662" i="9"/>
  <c r="D40534" i="9"/>
  <c r="D40406" i="9"/>
  <c r="D40278" i="9"/>
  <c r="D40150" i="9"/>
  <c r="D40022" i="9"/>
  <c r="D39894" i="9"/>
  <c r="D39766" i="9"/>
  <c r="D39638" i="9"/>
  <c r="D39510" i="9"/>
  <c r="D41135" i="9"/>
  <c r="D41007" i="9"/>
  <c r="D40879" i="9"/>
  <c r="D40751" i="9"/>
  <c r="D40623" i="9"/>
  <c r="D40495" i="9"/>
  <c r="D40367" i="9"/>
  <c r="E40240" i="9"/>
  <c r="E40112" i="9"/>
  <c r="E39984" i="9"/>
  <c r="E39856" i="9"/>
  <c r="E39728" i="9"/>
  <c r="E39516" i="9"/>
  <c r="D39364" i="9"/>
  <c r="D39236" i="9"/>
  <c r="D39108" i="9"/>
  <c r="D38980" i="9"/>
  <c r="D38852" i="9"/>
  <c r="D38724" i="9"/>
  <c r="D38596" i="9"/>
  <c r="D38468" i="9"/>
  <c r="D38340" i="9"/>
  <c r="D38212" i="9"/>
  <c r="D38084" i="9"/>
  <c r="D37956" i="9"/>
  <c r="D37828" i="9"/>
  <c r="E39445" i="9"/>
  <c r="D39313" i="9"/>
  <c r="D39185" i="9"/>
  <c r="D39057" i="9"/>
  <c r="D38929" i="9"/>
  <c r="D38801" i="9"/>
  <c r="D38673" i="9"/>
  <c r="D38549" i="9"/>
  <c r="D38421" i="9"/>
  <c r="D38293" i="9"/>
  <c r="D38165" i="9"/>
  <c r="D38037" i="9"/>
  <c r="D37909" i="9"/>
  <c r="D37785" i="9"/>
  <c r="E39489" i="9"/>
  <c r="E39367" i="9"/>
  <c r="E39239" i="9"/>
  <c r="E39111" i="9"/>
  <c r="E38983" i="9"/>
  <c r="E38855" i="9"/>
  <c r="E38727" i="9"/>
  <c r="E38603" i="9"/>
  <c r="E38475" i="9"/>
  <c r="E38347" i="9"/>
  <c r="E38219" i="9"/>
  <c r="E38091" i="9"/>
  <c r="E37963" i="9"/>
  <c r="E37835" i="9"/>
  <c r="D37710" i="9"/>
  <c r="D39391" i="9"/>
  <c r="D39263" i="9"/>
  <c r="D39135" i="9"/>
  <c r="D39007" i="9"/>
  <c r="D38879" i="9"/>
  <c r="D38751" i="9"/>
  <c r="E38628" i="9"/>
  <c r="E38500" i="9"/>
  <c r="E38372" i="9"/>
  <c r="E38244" i="9"/>
  <c r="E38116" i="9"/>
  <c r="E37988" i="9"/>
  <c r="D37675" i="9"/>
  <c r="D37547" i="9"/>
  <c r="D37419" i="9"/>
  <c r="D37291" i="9"/>
  <c r="D37163" i="9"/>
  <c r="D37035" i="9"/>
  <c r="D36907" i="9"/>
  <c r="D36779" i="9"/>
  <c r="D36651" i="9"/>
  <c r="D36523" i="9"/>
  <c r="D36395" i="9"/>
  <c r="D36267" i="9"/>
  <c r="D37115" i="9"/>
  <c r="D36859" i="9"/>
  <c r="D36603" i="9"/>
  <c r="D36347" i="9"/>
  <c r="D36159" i="9"/>
  <c r="D37891" i="9"/>
  <c r="D37636" i="9"/>
  <c r="D37508" i="9"/>
  <c r="D37380" i="9"/>
  <c r="D37252" i="9"/>
  <c r="D37124" i="9"/>
  <c r="D36996" i="9"/>
  <c r="D36872" i="9"/>
  <c r="D36744" i="9"/>
  <c r="D36616" i="9"/>
  <c r="D36488" i="9"/>
  <c r="D36360" i="9"/>
  <c r="E37724" i="9"/>
  <c r="D37581" i="9"/>
  <c r="D37453" i="9"/>
  <c r="D37325" i="9"/>
  <c r="D37197" i="9"/>
  <c r="D37069" i="9"/>
  <c r="D36945" i="9"/>
  <c r="D36817" i="9"/>
  <c r="D36689" i="9"/>
  <c r="D36561" i="9"/>
  <c r="D36433" i="9"/>
  <c r="D36305" i="9"/>
  <c r="D36177" i="9"/>
  <c r="D36049" i="9"/>
  <c r="D37803" i="9"/>
  <c r="E37611" i="9"/>
  <c r="E37483" i="9"/>
  <c r="E37355" i="9"/>
  <c r="E37227" i="9"/>
  <c r="E37099" i="9"/>
  <c r="E36975" i="9"/>
  <c r="E36847" i="9"/>
  <c r="E36719" i="9"/>
  <c r="E36591" i="9"/>
  <c r="E36463" i="9"/>
  <c r="E36335" i="9"/>
  <c r="E36207" i="9"/>
  <c r="D36086" i="9"/>
  <c r="E36297" i="9"/>
  <c r="D35943" i="9"/>
  <c r="D35815" i="9"/>
  <c r="D35687" i="9"/>
  <c r="D35559" i="9"/>
  <c r="D35431" i="9"/>
  <c r="E35304" i="9"/>
  <c r="E35176" i="9"/>
  <c r="E35048" i="9"/>
  <c r="E34920" i="9"/>
  <c r="E34792" i="9"/>
  <c r="E34664" i="9"/>
  <c r="E34536" i="9"/>
  <c r="E34416" i="9"/>
  <c r="E34288" i="9"/>
  <c r="E36009" i="9"/>
  <c r="E35857" i="9"/>
  <c r="E35729" i="9"/>
  <c r="E35601" i="9"/>
  <c r="E35473" i="9"/>
  <c r="E35345" i="9"/>
  <c r="E35217" i="9"/>
  <c r="E35089" i="9"/>
  <c r="E34961" i="9"/>
  <c r="E34833" i="9"/>
  <c r="E34705" i="9"/>
  <c r="E34577" i="9"/>
  <c r="E34453" i="9"/>
  <c r="E34325" i="9"/>
  <c r="E35954" i="9"/>
  <c r="E35826" i="9"/>
  <c r="E35698" i="9"/>
  <c r="E35570" i="9"/>
  <c r="E35442" i="9"/>
  <c r="D35317" i="9"/>
  <c r="D35189" i="9"/>
  <c r="D35061" i="9"/>
  <c r="D34933" i="9"/>
  <c r="D34805" i="9"/>
  <c r="D34677" i="9"/>
  <c r="D34549" i="9"/>
  <c r="E36293" i="9"/>
  <c r="E35939" i="9"/>
  <c r="E35811" i="9"/>
  <c r="E35683" i="9"/>
  <c r="E35475" i="9"/>
  <c r="E34963" i="9"/>
  <c r="E34451" i="9"/>
  <c r="D34235" i="9"/>
  <c r="D34107" i="9"/>
  <c r="D33979" i="9"/>
  <c r="D33851" i="9"/>
  <c r="D33723" i="9"/>
  <c r="E33596" i="9"/>
  <c r="E33468" i="9"/>
  <c r="E33340" i="9"/>
  <c r="E33212" i="9"/>
  <c r="E33084" i="9"/>
  <c r="E32956" i="9"/>
  <c r="D32835" i="9"/>
  <c r="D32707" i="9"/>
  <c r="D32579" i="9"/>
  <c r="D32451" i="9"/>
  <c r="D32323" i="9"/>
  <c r="D32195" i="9"/>
  <c r="D32067" i="9"/>
  <c r="D31943" i="9"/>
  <c r="D31815" i="9"/>
  <c r="D31687" i="9"/>
  <c r="D31559" i="9"/>
  <c r="D31431" i="9"/>
  <c r="E31276" i="9"/>
  <c r="D31095" i="9"/>
  <c r="E34967" i="9"/>
  <c r="D34354" i="9"/>
  <c r="D34148" i="9"/>
  <c r="E33977" i="9"/>
  <c r="D33772" i="9"/>
  <c r="D33348" i="9"/>
  <c r="E39643" i="9"/>
  <c r="E39515" i="9"/>
  <c r="E41148" i="9"/>
  <c r="E41020" i="9"/>
  <c r="E40892" i="9"/>
  <c r="E40764" i="9"/>
  <c r="E40636" i="9"/>
  <c r="E40508" i="9"/>
  <c r="E40380" i="9"/>
  <c r="D40255" i="9"/>
  <c r="D40127" i="9"/>
  <c r="D39999" i="9"/>
  <c r="D39871" i="9"/>
  <c r="D39743" i="9"/>
  <c r="D39575" i="9"/>
  <c r="E39369" i="9"/>
  <c r="E39241" i="9"/>
  <c r="E39113" i="9"/>
  <c r="E38985" i="9"/>
  <c r="E38857" i="9"/>
  <c r="E38729" i="9"/>
  <c r="E38609" i="9"/>
  <c r="E38481" i="9"/>
  <c r="E38353" i="9"/>
  <c r="E38225" i="9"/>
  <c r="E38097" i="9"/>
  <c r="E37969" i="9"/>
  <c r="E37841" i="9"/>
  <c r="D37091" i="9"/>
  <c r="D36835" i="9"/>
  <c r="D36579" i="9"/>
  <c r="D36323" i="9"/>
  <c r="F35337" i="9"/>
  <c r="F35349" i="9"/>
  <c r="F35361" i="9"/>
  <c r="F35373" i="9"/>
  <c r="F35385" i="9"/>
  <c r="F35397" i="9"/>
  <c r="F35409" i="9"/>
  <c r="F35421" i="9"/>
  <c r="F35433" i="9"/>
  <c r="F35445" i="9"/>
  <c r="F35457" i="9"/>
  <c r="F35469" i="9"/>
  <c r="F35481" i="9"/>
  <c r="F35493" i="9"/>
  <c r="F35505" i="9"/>
  <c r="F35517" i="9"/>
  <c r="F35529" i="9"/>
  <c r="F35541" i="9"/>
  <c r="F35553" i="9"/>
  <c r="F35565" i="9"/>
  <c r="F35577" i="9"/>
  <c r="F35589" i="9"/>
  <c r="F35601" i="9"/>
  <c r="F35613" i="9"/>
  <c r="F35625" i="9"/>
  <c r="F35637" i="9"/>
  <c r="F35649" i="9"/>
  <c r="F35661" i="9"/>
  <c r="F35673" i="9"/>
  <c r="F35685" i="9"/>
  <c r="F35697" i="9"/>
  <c r="F35709" i="9"/>
  <c r="F35721" i="9"/>
  <c r="F35733" i="9"/>
  <c r="F35745" i="9"/>
  <c r="F35757" i="9"/>
  <c r="F35769" i="9"/>
  <c r="F35781" i="9"/>
  <c r="F35793" i="9"/>
  <c r="F35805" i="9"/>
  <c r="F35817" i="9"/>
  <c r="F35829" i="9"/>
  <c r="F35841" i="9"/>
  <c r="F35853" i="9"/>
  <c r="F35865" i="9"/>
  <c r="F35877" i="9"/>
  <c r="F35889" i="9"/>
  <c r="F35901" i="9"/>
  <c r="F35913" i="9"/>
  <c r="F35925" i="9"/>
  <c r="F35937" i="9"/>
  <c r="F35949" i="9"/>
  <c r="F35961" i="9"/>
  <c r="F35973" i="9"/>
  <c r="F35985" i="9"/>
  <c r="F35997" i="9"/>
  <c r="F36009" i="9"/>
  <c r="F36021" i="9"/>
  <c r="F36033" i="9"/>
  <c r="F36045" i="9"/>
  <c r="F36057" i="9"/>
  <c r="F36069" i="9"/>
  <c r="F36081" i="9"/>
  <c r="F36093" i="9"/>
  <c r="F36105" i="9"/>
  <c r="F36117" i="9"/>
  <c r="F36129" i="9"/>
  <c r="F36141" i="9"/>
  <c r="F36153" i="9"/>
  <c r="D37859" i="9"/>
  <c r="D37628" i="9"/>
  <c r="D37500" i="9"/>
  <c r="D37372" i="9"/>
  <c r="D37244" i="9"/>
  <c r="D37116" i="9"/>
  <c r="D36988" i="9"/>
  <c r="D36864" i="9"/>
  <c r="D36736" i="9"/>
  <c r="D36608" i="9"/>
  <c r="D36480" i="9"/>
  <c r="D36352" i="9"/>
  <c r="E37708" i="9"/>
  <c r="D37573" i="9"/>
  <c r="D37445" i="9"/>
  <c r="D37317" i="9"/>
  <c r="D37189" i="9"/>
  <c r="D37061" i="9"/>
  <c r="D36937" i="9"/>
  <c r="D36809" i="9"/>
  <c r="D36681" i="9"/>
  <c r="D36553" i="9"/>
  <c r="D36425" i="9"/>
  <c r="D36297" i="9"/>
  <c r="D36169" i="9"/>
  <c r="D36041" i="9"/>
  <c r="D37772" i="9"/>
  <c r="E37603" i="9"/>
  <c r="E37475" i="9"/>
  <c r="E37347" i="9"/>
  <c r="E37219" i="9"/>
  <c r="E37091" i="9"/>
  <c r="E36967" i="9"/>
  <c r="E36839" i="9"/>
  <c r="E36711" i="9"/>
  <c r="E36583" i="9"/>
  <c r="E36455" i="9"/>
  <c r="E36327" i="9"/>
  <c r="E36199" i="9"/>
  <c r="D36078" i="9"/>
  <c r="E36265" i="9"/>
  <c r="D35935" i="9"/>
  <c r="D35807" i="9"/>
  <c r="D35679" i="9"/>
  <c r="D35551" i="9"/>
  <c r="D35423" i="9"/>
  <c r="E35296" i="9"/>
  <c r="E35168" i="9"/>
  <c r="E35040" i="9"/>
  <c r="E34912" i="9"/>
  <c r="E34784" i="9"/>
  <c r="E34656" i="9"/>
  <c r="E34528" i="9"/>
  <c r="E34408" i="9"/>
  <c r="E34280" i="9"/>
  <c r="E35993" i="9"/>
  <c r="E35849" i="9"/>
  <c r="E35721" i="9"/>
  <c r="E35593" i="9"/>
  <c r="E35465" i="9"/>
  <c r="E35337" i="9"/>
  <c r="E35209" i="9"/>
  <c r="E35081" i="9"/>
  <c r="E34953" i="9"/>
  <c r="E34825" i="9"/>
  <c r="E34697" i="9"/>
  <c r="E34569" i="9"/>
  <c r="E34445" i="9"/>
  <c r="E34317" i="9"/>
  <c r="E35946" i="9"/>
  <c r="E35818" i="9"/>
  <c r="E35690" i="9"/>
  <c r="E35562" i="9"/>
  <c r="E35434" i="9"/>
  <c r="D37147" i="9"/>
  <c r="D36891" i="9"/>
  <c r="D36635" i="9"/>
  <c r="D36379" i="9"/>
  <c r="D36171" i="9"/>
  <c r="D37955" i="9"/>
  <c r="D37652" i="9"/>
  <c r="D37524" i="9"/>
  <c r="D37396" i="9"/>
  <c r="D37268" i="9"/>
  <c r="D37140" i="9"/>
  <c r="D37012" i="9"/>
  <c r="D36888" i="9"/>
  <c r="D36760" i="9"/>
  <c r="D36632" i="9"/>
  <c r="D36504" i="9"/>
  <c r="D36376" i="9"/>
  <c r="E37756" i="9"/>
  <c r="D37597" i="9"/>
  <c r="D37469" i="9"/>
  <c r="D37341" i="9"/>
  <c r="D37213" i="9"/>
  <c r="D37085" i="9"/>
  <c r="D36961" i="9"/>
  <c r="D36833" i="9"/>
  <c r="D36705" i="9"/>
  <c r="D36577" i="9"/>
  <c r="D36449" i="9"/>
  <c r="D36321" i="9"/>
  <c r="D36193" i="9"/>
  <c r="D36065" i="9"/>
  <c r="D37867" i="9"/>
  <c r="E37627" i="9"/>
  <c r="E37499" i="9"/>
  <c r="E37371" i="9"/>
  <c r="E37243" i="9"/>
  <c r="E37115" i="9"/>
  <c r="F36172" i="9"/>
  <c r="F36184" i="9"/>
  <c r="F36196" i="9"/>
  <c r="F36208" i="9"/>
  <c r="F36220" i="9"/>
  <c r="F36232" i="9"/>
  <c r="F36244" i="9"/>
  <c r="F36256" i="9"/>
  <c r="F36268" i="9"/>
  <c r="F36280" i="9"/>
  <c r="F36292" i="9"/>
  <c r="F36304" i="9"/>
  <c r="F36316" i="9"/>
  <c r="F36328" i="9"/>
  <c r="F36340" i="9"/>
  <c r="F36352" i="9"/>
  <c r="F36364" i="9"/>
  <c r="F36376" i="9"/>
  <c r="F36388" i="9"/>
  <c r="F36400" i="9"/>
  <c r="F36412" i="9"/>
  <c r="F36424" i="9"/>
  <c r="F36436" i="9"/>
  <c r="F36448" i="9"/>
  <c r="F36460" i="9"/>
  <c r="F36472" i="9"/>
  <c r="F36484" i="9"/>
  <c r="F36496" i="9"/>
  <c r="F36508" i="9"/>
  <c r="F36520" i="9"/>
  <c r="F36532" i="9"/>
  <c r="F36544" i="9"/>
  <c r="F36556" i="9"/>
  <c r="F36568" i="9"/>
  <c r="F36580" i="9"/>
  <c r="F36592" i="9"/>
  <c r="F36604" i="9"/>
  <c r="F36616" i="9"/>
  <c r="F36628" i="9"/>
  <c r="F36640" i="9"/>
  <c r="F36652" i="9"/>
  <c r="F36664" i="9"/>
  <c r="F36676" i="9"/>
  <c r="F36688" i="9"/>
  <c r="F36700" i="9"/>
  <c r="F36712" i="9"/>
  <c r="F36724" i="9"/>
  <c r="F36736" i="9"/>
  <c r="F36748" i="9"/>
  <c r="F36760" i="9"/>
  <c r="F36772" i="9"/>
  <c r="F36784" i="9"/>
  <c r="F36796" i="9"/>
  <c r="F36808" i="9"/>
  <c r="F36820" i="9"/>
  <c r="F36832" i="9"/>
  <c r="F36844" i="9"/>
  <c r="F36856" i="9"/>
  <c r="F36868" i="9"/>
  <c r="F36880" i="9"/>
  <c r="F36892" i="9"/>
  <c r="F36904" i="9"/>
  <c r="F36916" i="9"/>
  <c r="F36928" i="9"/>
  <c r="F36940" i="9"/>
  <c r="F36952" i="9"/>
  <c r="F36964" i="9"/>
  <c r="F36976" i="9"/>
  <c r="F36988" i="9"/>
  <c r="E36863" i="9"/>
  <c r="E36735" i="9"/>
  <c r="E36607" i="9"/>
  <c r="E36479" i="9"/>
  <c r="E36351" i="9"/>
  <c r="E36223" i="9"/>
  <c r="D36102" i="9"/>
  <c r="D35974" i="9"/>
  <c r="D35959" i="9"/>
  <c r="D35831" i="9"/>
  <c r="D35703" i="9"/>
  <c r="D35575" i="9"/>
  <c r="D35447" i="9"/>
  <c r="F34517" i="9"/>
  <c r="F34529" i="9"/>
  <c r="F34541" i="9"/>
  <c r="F34553" i="9"/>
  <c r="F34565" i="9"/>
  <c r="F34577" i="9"/>
  <c r="F34589" i="9"/>
  <c r="F34601" i="9"/>
  <c r="F34613" i="9"/>
  <c r="F34625" i="9"/>
  <c r="F34637" i="9"/>
  <c r="F34649" i="9"/>
  <c r="F34661" i="9"/>
  <c r="F34673" i="9"/>
  <c r="F34685" i="9"/>
  <c r="F34697" i="9"/>
  <c r="F34709" i="9"/>
  <c r="F34721" i="9"/>
  <c r="F34733" i="9"/>
  <c r="F34745" i="9"/>
  <c r="F34757" i="9"/>
  <c r="F34769" i="9"/>
  <c r="F34781" i="9"/>
  <c r="F34793" i="9"/>
  <c r="F34805" i="9"/>
  <c r="F34817" i="9"/>
  <c r="F34829" i="9"/>
  <c r="F34841" i="9"/>
  <c r="F34853" i="9"/>
  <c r="F34865" i="9"/>
  <c r="F34877" i="9"/>
  <c r="F34889" i="9"/>
  <c r="F34901" i="9"/>
  <c r="F34913" i="9"/>
  <c r="F34925" i="9"/>
  <c r="F34937" i="9"/>
  <c r="F34949" i="9"/>
  <c r="F34961" i="9"/>
  <c r="F34973" i="9"/>
  <c r="F34985" i="9"/>
  <c r="F34997" i="9"/>
  <c r="F35009" i="9"/>
  <c r="F35021" i="9"/>
  <c r="F35033" i="9"/>
  <c r="F35045" i="9"/>
  <c r="F35057" i="9"/>
  <c r="F35069" i="9"/>
  <c r="F35081" i="9"/>
  <c r="F35093" i="9"/>
  <c r="F35105" i="9"/>
  <c r="F35117" i="9"/>
  <c r="F35129" i="9"/>
  <c r="F35141" i="9"/>
  <c r="F35153" i="9"/>
  <c r="F35165" i="9"/>
  <c r="F35177" i="9"/>
  <c r="F35189" i="9"/>
  <c r="F35201" i="9"/>
  <c r="F35213" i="9"/>
  <c r="F35225" i="9"/>
  <c r="F35237" i="9"/>
  <c r="F35249" i="9"/>
  <c r="F35261" i="9"/>
  <c r="F35273" i="9"/>
  <c r="F35285" i="9"/>
  <c r="F35297" i="9"/>
  <c r="F35309" i="9"/>
  <c r="F35321" i="9"/>
  <c r="E35320" i="9"/>
  <c r="E35192" i="9"/>
  <c r="E35064" i="9"/>
  <c r="E34936" i="9"/>
  <c r="E34808" i="9"/>
  <c r="E34680" i="9"/>
  <c r="E34552" i="9"/>
  <c r="E34432" i="9"/>
  <c r="E34304" i="9"/>
  <c r="E36041" i="9"/>
  <c r="E35873" i="9"/>
  <c r="E35745" i="9"/>
  <c r="E35617" i="9"/>
  <c r="E35489" i="9"/>
  <c r="E35361" i="9"/>
  <c r="E35233" i="9"/>
  <c r="E35105" i="9"/>
  <c r="E34977" i="9"/>
  <c r="E34849" i="9"/>
  <c r="E34721" i="9"/>
  <c r="E34593" i="9"/>
  <c r="E34469" i="9"/>
  <c r="E34341" i="9"/>
  <c r="D35979" i="9"/>
  <c r="E35842" i="9"/>
  <c r="E35714" i="9"/>
  <c r="E35586" i="9"/>
  <c r="E35458" i="9"/>
  <c r="F34515" i="9"/>
  <c r="F34527" i="9"/>
  <c r="F34539" i="9"/>
  <c r="F34551" i="9"/>
  <c r="F34563" i="9"/>
  <c r="F34575" i="9"/>
  <c r="F34587" i="9"/>
  <c r="F34599" i="9"/>
  <c r="F34611" i="9"/>
  <c r="F34623" i="9"/>
  <c r="F34635" i="9"/>
  <c r="F34647" i="9"/>
  <c r="F34659" i="9"/>
  <c r="F34671" i="9"/>
  <c r="F34683" i="9"/>
  <c r="F34695" i="9"/>
  <c r="F34707" i="9"/>
  <c r="F34719" i="9"/>
  <c r="F34731" i="9"/>
  <c r="F34743" i="9"/>
  <c r="F34755" i="9"/>
  <c r="F34767" i="9"/>
  <c r="F34779" i="9"/>
  <c r="F34791" i="9"/>
  <c r="F34803" i="9"/>
  <c r="F34815" i="9"/>
  <c r="F34827" i="9"/>
  <c r="F34839" i="9"/>
  <c r="F34851" i="9"/>
  <c r="F34863" i="9"/>
  <c r="F34875" i="9"/>
  <c r="F34887" i="9"/>
  <c r="F34899" i="9"/>
  <c r="F34911" i="9"/>
  <c r="F34923" i="9"/>
  <c r="F34935" i="9"/>
  <c r="F34947" i="9"/>
  <c r="F34959" i="9"/>
  <c r="F34971" i="9"/>
  <c r="F34983" i="9"/>
  <c r="F34995" i="9"/>
  <c r="F35007" i="9"/>
  <c r="F35019" i="9"/>
  <c r="F35031" i="9"/>
  <c r="F35043" i="9"/>
  <c r="F35055" i="9"/>
  <c r="F35067" i="9"/>
  <c r="F35079" i="9"/>
  <c r="F35091" i="9"/>
  <c r="F35103" i="9"/>
  <c r="F35115" i="9"/>
  <c r="F35127" i="9"/>
  <c r="F35139" i="9"/>
  <c r="F35151" i="9"/>
  <c r="F35163" i="9"/>
  <c r="F35175" i="9"/>
  <c r="F35187" i="9"/>
  <c r="F35199" i="9"/>
  <c r="F35211" i="9"/>
  <c r="F35223" i="9"/>
  <c r="F35235" i="9"/>
  <c r="F35247" i="9"/>
  <c r="F35259" i="9"/>
  <c r="F35271" i="9"/>
  <c r="F35283" i="9"/>
  <c r="F35295" i="9"/>
  <c r="F35307" i="9"/>
  <c r="F35319" i="9"/>
  <c r="F35331" i="9"/>
  <c r="D35205" i="9"/>
  <c r="D35077" i="9"/>
  <c r="D34949" i="9"/>
  <c r="D34821" i="9"/>
  <c r="D34693" i="9"/>
  <c r="D34565" i="9"/>
  <c r="D34441" i="9"/>
  <c r="E35955" i="9"/>
  <c r="E35827" i="9"/>
  <c r="E35699" i="9"/>
  <c r="E35539" i="9"/>
  <c r="E35027" i="9"/>
  <c r="E34515" i="9"/>
  <c r="D34251" i="9"/>
  <c r="D34123" i="9"/>
  <c r="D33995" i="9"/>
  <c r="D33867" i="9"/>
  <c r="D33739" i="9"/>
  <c r="E33612" i="9"/>
  <c r="E33484" i="9"/>
  <c r="E33356" i="9"/>
  <c r="E33228" i="9"/>
  <c r="E33100" i="9"/>
  <c r="E32972" i="9"/>
  <c r="F32033" i="9"/>
  <c r="F32045" i="9"/>
  <c r="F32057" i="9"/>
  <c r="F32069" i="9"/>
  <c r="F32081" i="9"/>
  <c r="F32093" i="9"/>
  <c r="F32105" i="9"/>
  <c r="F32117" i="9"/>
  <c r="F32129" i="9"/>
  <c r="F32141" i="9"/>
  <c r="F32153" i="9"/>
  <c r="F32165" i="9"/>
  <c r="F32177" i="9"/>
  <c r="F32189" i="9"/>
  <c r="F32201" i="9"/>
  <c r="F32213" i="9"/>
  <c r="F32225" i="9"/>
  <c r="F32237" i="9"/>
  <c r="F32249" i="9"/>
  <c r="F32261" i="9"/>
  <c r="F32273" i="9"/>
  <c r="F32285" i="9"/>
  <c r="F32297" i="9"/>
  <c r="F32309" i="9"/>
  <c r="F32321" i="9"/>
  <c r="F32333" i="9"/>
  <c r="F32345" i="9"/>
  <c r="F32357" i="9"/>
  <c r="F32369" i="9"/>
  <c r="F32381" i="9"/>
  <c r="F32393" i="9"/>
  <c r="F32405" i="9"/>
  <c r="F32417" i="9"/>
  <c r="F32429" i="9"/>
  <c r="F32441" i="9"/>
  <c r="F32453" i="9"/>
  <c r="F32465" i="9"/>
  <c r="F32477" i="9"/>
  <c r="F32489" i="9"/>
  <c r="F32501" i="9"/>
  <c r="F32513" i="9"/>
  <c r="F32525" i="9"/>
  <c r="F32537" i="9"/>
  <c r="F32549" i="9"/>
  <c r="F32561" i="9"/>
  <c r="F32573" i="9"/>
  <c r="F32585" i="9"/>
  <c r="F32597" i="9"/>
  <c r="F32609" i="9"/>
  <c r="F32621" i="9"/>
  <c r="F32633" i="9"/>
  <c r="F32645" i="9"/>
  <c r="F32657" i="9"/>
  <c r="F32669" i="9"/>
  <c r="F32681" i="9"/>
  <c r="F32693" i="9"/>
  <c r="F32705" i="9"/>
  <c r="F32717" i="9"/>
  <c r="F32729" i="9"/>
  <c r="F32741" i="9"/>
  <c r="F32753" i="9"/>
  <c r="F32765" i="9"/>
  <c r="F32777" i="9"/>
  <c r="F32789" i="9"/>
  <c r="F32801" i="9"/>
  <c r="F32813" i="9"/>
  <c r="F32825" i="9"/>
  <c r="F32837" i="9"/>
  <c r="F32849" i="9"/>
  <c r="D32723" i="9"/>
  <c r="D32595" i="9"/>
  <c r="D32467" i="9"/>
  <c r="D32339" i="9"/>
  <c r="D32211" i="9"/>
  <c r="D32083" i="9"/>
  <c r="D31959" i="9"/>
  <c r="D31831" i="9"/>
  <c r="D31703" i="9"/>
  <c r="D31575" i="9"/>
  <c r="D31447" i="9"/>
  <c r="D31299" i="9"/>
  <c r="D31115" i="9"/>
  <c r="D35058" i="9"/>
  <c r="E34399" i="9"/>
  <c r="E34169" i="9"/>
  <c r="E33997" i="9"/>
  <c r="D33804" i="9"/>
  <c r="D33412" i="9"/>
  <c r="D32900" i="9"/>
  <c r="E39531" i="9"/>
  <c r="E41164" i="9"/>
  <c r="E41036" i="9"/>
  <c r="E40908" i="9"/>
  <c r="E40780" i="9"/>
  <c r="E40652" i="9"/>
  <c r="E40524" i="9"/>
  <c r="E40396" i="9"/>
  <c r="D40271" i="9"/>
  <c r="D40143" i="9"/>
  <c r="D40015" i="9"/>
  <c r="D39887" i="9"/>
  <c r="D39759" i="9"/>
  <c r="D39631" i="9"/>
  <c r="E39385" i="9"/>
  <c r="E39257" i="9"/>
  <c r="E39129" i="9"/>
  <c r="E39001" i="9"/>
  <c r="E38873" i="9"/>
  <c r="E38745" i="9"/>
  <c r="E38625" i="9"/>
  <c r="E38497" i="9"/>
  <c r="E38369" i="9"/>
  <c r="E38241" i="9"/>
  <c r="E38113" i="9"/>
  <c r="E37985" i="9"/>
  <c r="E37857" i="9"/>
  <c r="E39475" i="9"/>
  <c r="E39334" i="9"/>
  <c r="E39206" i="9"/>
  <c r="E39078" i="9"/>
  <c r="E38950" i="9"/>
  <c r="E38822" i="9"/>
  <c r="E38694" i="9"/>
  <c r="E38570" i="9"/>
  <c r="E38442" i="9"/>
  <c r="E38314" i="9"/>
  <c r="E38186" i="9"/>
  <c r="E38058" i="9"/>
  <c r="E37930" i="9"/>
  <c r="E37806" i="9"/>
  <c r="E39572" i="9"/>
  <c r="D39390" i="9"/>
  <c r="D39262" i="9"/>
  <c r="D39134" i="9"/>
  <c r="D39006" i="9"/>
  <c r="D38878" i="9"/>
  <c r="D38750" i="9"/>
  <c r="D38626" i="9"/>
  <c r="D38498" i="9"/>
  <c r="D38370" i="9"/>
  <c r="D38242" i="9"/>
  <c r="D38114" i="9"/>
  <c r="D37986" i="9"/>
  <c r="D37858" i="9"/>
  <c r="E37731" i="9"/>
  <c r="E39428" i="9"/>
  <c r="E39300" i="9"/>
  <c r="E39172" i="9"/>
  <c r="E39044" i="9"/>
  <c r="E38916" i="9"/>
  <c r="E38788" i="9"/>
  <c r="E38660" i="9"/>
  <c r="D38539" i="9"/>
  <c r="D38411" i="9"/>
  <c r="D38283" i="9"/>
  <c r="D38155" i="9"/>
  <c r="D38027" i="9"/>
  <c r="E37736" i="9"/>
  <c r="E37584" i="9"/>
  <c r="E37456" i="9"/>
  <c r="E37328" i="9"/>
  <c r="E37200" i="9"/>
  <c r="E37072" i="9"/>
  <c r="E36952" i="9"/>
  <c r="E36824" i="9"/>
  <c r="E36696" i="9"/>
  <c r="E36568" i="9"/>
  <c r="E36440" i="9"/>
  <c r="E36312" i="9"/>
  <c r="E36184" i="9"/>
  <c r="E36064" i="9"/>
  <c r="E37665" i="9"/>
  <c r="E37537" i="9"/>
  <c r="E37409" i="9"/>
  <c r="E37281" i="9"/>
  <c r="E37153" i="9"/>
  <c r="E37025" i="9"/>
  <c r="E36901" i="9"/>
  <c r="E36773" i="9"/>
  <c r="E36645" i="9"/>
  <c r="E36517" i="9"/>
  <c r="E36389" i="9"/>
  <c r="E37788" i="9"/>
  <c r="E37610" i="9"/>
  <c r="E37482" i="9"/>
  <c r="E37354" i="9"/>
  <c r="D37123" i="9"/>
  <c r="D36867" i="9"/>
  <c r="D36611" i="9"/>
  <c r="D36355" i="9"/>
  <c r="D36163" i="9"/>
  <c r="D37923" i="9"/>
  <c r="D37644" i="9"/>
  <c r="D37516" i="9"/>
  <c r="D37388" i="9"/>
  <c r="D37260" i="9"/>
  <c r="D37132" i="9"/>
  <c r="D37004" i="9"/>
  <c r="D36880" i="9"/>
  <c r="D36752" i="9"/>
  <c r="D36624" i="9"/>
  <c r="D36496" i="9"/>
  <c r="D36368" i="9"/>
  <c r="E37740" i="9"/>
  <c r="D37589" i="9"/>
  <c r="D37461" i="9"/>
  <c r="D37333" i="9"/>
  <c r="D37205" i="9"/>
  <c r="D37077" i="9"/>
  <c r="D36953" i="9"/>
  <c r="D36825" i="9"/>
  <c r="D36697" i="9"/>
  <c r="D36569" i="9"/>
  <c r="D36441" i="9"/>
  <c r="D36313" i="9"/>
  <c r="D36185" i="9"/>
  <c r="D36057" i="9"/>
  <c r="D37835" i="9"/>
  <c r="E37619" i="9"/>
  <c r="E37491" i="9"/>
  <c r="E37363" i="9"/>
  <c r="E37235" i="9"/>
  <c r="E37107" i="9"/>
  <c r="E36983" i="9"/>
  <c r="E36855" i="9"/>
  <c r="E36727" i="9"/>
  <c r="E36599" i="9"/>
  <c r="E36471" i="9"/>
  <c r="E36343" i="9"/>
  <c r="E36215" i="9"/>
  <c r="D36094" i="9"/>
  <c r="D35966" i="9"/>
  <c r="D35951" i="9"/>
  <c r="D35823" i="9"/>
  <c r="D35695" i="9"/>
  <c r="D35567" i="9"/>
  <c r="D35439" i="9"/>
  <c r="E35312" i="9"/>
  <c r="E35184" i="9"/>
  <c r="E35056" i="9"/>
  <c r="E34928" i="9"/>
  <c r="E34800" i="9"/>
  <c r="E34672" i="9"/>
  <c r="E34544" i="9"/>
  <c r="E34424" i="9"/>
  <c r="E34296" i="9"/>
  <c r="E36025" i="9"/>
  <c r="E35865" i="9"/>
  <c r="E35737" i="9"/>
  <c r="E35609" i="9"/>
  <c r="E35481" i="9"/>
  <c r="E35353" i="9"/>
  <c r="F34518" i="9"/>
  <c r="F34530" i="9"/>
  <c r="F34542" i="9"/>
  <c r="F34554" i="9"/>
  <c r="F34566" i="9"/>
  <c r="F34578" i="9"/>
  <c r="F34590" i="9"/>
  <c r="F34602" i="9"/>
  <c r="F34614" i="9"/>
  <c r="F34626" i="9"/>
  <c r="F34638" i="9"/>
  <c r="F34650" i="9"/>
  <c r="F34662" i="9"/>
  <c r="F34674" i="9"/>
  <c r="F34686" i="9"/>
  <c r="F34698" i="9"/>
  <c r="F34710" i="9"/>
  <c r="F34722" i="9"/>
  <c r="F34734" i="9"/>
  <c r="F34746" i="9"/>
  <c r="F34758" i="9"/>
  <c r="F34770" i="9"/>
  <c r="F34782" i="9"/>
  <c r="F34794" i="9"/>
  <c r="F34806" i="9"/>
  <c r="F34818" i="9"/>
  <c r="F34830" i="9"/>
  <c r="F34842" i="9"/>
  <c r="F34854" i="9"/>
  <c r="F34866" i="9"/>
  <c r="F34878" i="9"/>
  <c r="F34890" i="9"/>
  <c r="F34902" i="9"/>
  <c r="F34914" i="9"/>
  <c r="F34926" i="9"/>
  <c r="F34938" i="9"/>
  <c r="F34950" i="9"/>
  <c r="F34962" i="9"/>
  <c r="F34974" i="9"/>
  <c r="F34986" i="9"/>
  <c r="F34998" i="9"/>
  <c r="F35010" i="9"/>
  <c r="F35022" i="9"/>
  <c r="F35034" i="9"/>
  <c r="F35046" i="9"/>
  <c r="F35058" i="9"/>
  <c r="F35070" i="9"/>
  <c r="F35082" i="9"/>
  <c r="F35094" i="9"/>
  <c r="F35106" i="9"/>
  <c r="F35118" i="9"/>
  <c r="F35130" i="9"/>
  <c r="F35142" i="9"/>
  <c r="F35154" i="9"/>
  <c r="F35166" i="9"/>
  <c r="F35178" i="9"/>
  <c r="F35190" i="9"/>
  <c r="F35202" i="9"/>
  <c r="F35214" i="9"/>
  <c r="F35226" i="9"/>
  <c r="F35238" i="9"/>
  <c r="F35250" i="9"/>
  <c r="F35262" i="9"/>
  <c r="F35274" i="9"/>
  <c r="F35286" i="9"/>
  <c r="F35298" i="9"/>
  <c r="F35310" i="9"/>
  <c r="F35322" i="9"/>
  <c r="E35225" i="9"/>
  <c r="E35097" i="9"/>
  <c r="E34969" i="9"/>
  <c r="E34841" i="9"/>
  <c r="E34713" i="9"/>
  <c r="E34585" i="9"/>
  <c r="E34461" i="9"/>
  <c r="E34333" i="9"/>
  <c r="D35963" i="9"/>
  <c r="E35834" i="9"/>
  <c r="E35706" i="9"/>
  <c r="E35578" i="9"/>
  <c r="E35450" i="9"/>
  <c r="D35325" i="9"/>
  <c r="D35197" i="9"/>
  <c r="D35069" i="9"/>
  <c r="D34941" i="9"/>
  <c r="D34813" i="9"/>
  <c r="D34685" i="9"/>
  <c r="D34557" i="9"/>
  <c r="D34433" i="9"/>
  <c r="E35947" i="9"/>
  <c r="E35819" i="9"/>
  <c r="E35691" i="9"/>
  <c r="E35507" i="9"/>
  <c r="E34995" i="9"/>
  <c r="E34483" i="9"/>
  <c r="D34243" i="9"/>
  <c r="D34115" i="9"/>
  <c r="D33987" i="9"/>
  <c r="D33859" i="9"/>
  <c r="D33731" i="9"/>
  <c r="E33604" i="9"/>
  <c r="E33476" i="9"/>
  <c r="E33348" i="9"/>
  <c r="E33220" i="9"/>
  <c r="E33092" i="9"/>
  <c r="E32964" i="9"/>
  <c r="D32843" i="9"/>
  <c r="D32715" i="9"/>
  <c r="D32587" i="9"/>
  <c r="D32459" i="9"/>
  <c r="D32331" i="9"/>
  <c r="D32203" i="9"/>
  <c r="D32075" i="9"/>
  <c r="D31951" i="9"/>
  <c r="D31823" i="9"/>
  <c r="D31695" i="9"/>
  <c r="D31567" i="9"/>
  <c r="D31439" i="9"/>
  <c r="D31287" i="9"/>
  <c r="E31104" i="9"/>
  <c r="D35010" i="9"/>
  <c r="D34378" i="9"/>
  <c r="E34157" i="9"/>
  <c r="D33988" i="9"/>
  <c r="D33788" i="9"/>
  <c r="D33380" i="9"/>
  <c r="E39651" i="9"/>
  <c r="E39523" i="9"/>
  <c r="E41156" i="9"/>
  <c r="E41028" i="9"/>
  <c r="E40900" i="9"/>
  <c r="E40772" i="9"/>
  <c r="E40644" i="9"/>
  <c r="E40516" i="9"/>
  <c r="E40388" i="9"/>
  <c r="D40263" i="9"/>
  <c r="D40135" i="9"/>
  <c r="D40007" i="9"/>
  <c r="D39879" i="9"/>
  <c r="D39751" i="9"/>
  <c r="D39607" i="9"/>
  <c r="E39377" i="9"/>
  <c r="E39249" i="9"/>
  <c r="E39121" i="9"/>
  <c r="E38993" i="9"/>
  <c r="E38865" i="9"/>
  <c r="E38737" i="9"/>
  <c r="E38617" i="9"/>
  <c r="E38489" i="9"/>
  <c r="E38361" i="9"/>
  <c r="E38233" i="9"/>
  <c r="E38105" i="9"/>
  <c r="E37977" i="9"/>
  <c r="E37849" i="9"/>
  <c r="D39463" i="9"/>
  <c r="E39326" i="9"/>
  <c r="E39198" i="9"/>
  <c r="E39070" i="9"/>
  <c r="E38942" i="9"/>
  <c r="E38814" i="9"/>
  <c r="E38686" i="9"/>
  <c r="E38562" i="9"/>
  <c r="E38434" i="9"/>
  <c r="E38306" i="9"/>
  <c r="E38178" i="9"/>
  <c r="E38050" i="9"/>
  <c r="E37922" i="9"/>
  <c r="E37798" i="9"/>
  <c r="E39540" i="9"/>
  <c r="D39350" i="9"/>
  <c r="D39222" i="9"/>
  <c r="D39094" i="9"/>
  <c r="D38966" i="9"/>
  <c r="D38838" i="9"/>
  <c r="D38710" i="9"/>
  <c r="D38586" i="9"/>
  <c r="D38458" i="9"/>
  <c r="D38330" i="9"/>
  <c r="D38202" i="9"/>
  <c r="D38074" i="9"/>
  <c r="D37946" i="9"/>
  <c r="D37818" i="9"/>
  <c r="E37691" i="9"/>
  <c r="E39388" i="9"/>
  <c r="E39260" i="9"/>
  <c r="E39132" i="9"/>
  <c r="E39004" i="9"/>
  <c r="E38876" i="9"/>
  <c r="E38748" i="9"/>
  <c r="D38627" i="9"/>
  <c r="D38499" i="9"/>
  <c r="D38371" i="9"/>
  <c r="D38243" i="9"/>
  <c r="D38115" i="9"/>
  <c r="D37987" i="9"/>
  <c r="E37672" i="9"/>
  <c r="E37544" i="9"/>
  <c r="E37416" i="9"/>
  <c r="E37288" i="9"/>
  <c r="E37160" i="9"/>
  <c r="E37032" i="9"/>
  <c r="E36912" i="9"/>
  <c r="E36784" i="9"/>
  <c r="E36656" i="9"/>
  <c r="E36528" i="9"/>
  <c r="E36400" i="9"/>
  <c r="E36272" i="9"/>
  <c r="E36152" i="9"/>
  <c r="E37848" i="9"/>
  <c r="E37625" i="9"/>
  <c r="E37497" i="9"/>
  <c r="E37369" i="9"/>
  <c r="E37241" i="9"/>
  <c r="E37113" i="9"/>
  <c r="F36164" i="9"/>
  <c r="F36170" i="9"/>
  <c r="F36182" i="9"/>
  <c r="F36194" i="9"/>
  <c r="F36206" i="9"/>
  <c r="F36218" i="9"/>
  <c r="F36230" i="9"/>
  <c r="F36242" i="9"/>
  <c r="F36254" i="9"/>
  <c r="F36266" i="9"/>
  <c r="F36278" i="9"/>
  <c r="F36290" i="9"/>
  <c r="F36302" i="9"/>
  <c r="F36314" i="9"/>
  <c r="F36326" i="9"/>
  <c r="F36338" i="9"/>
  <c r="F36350" i="9"/>
  <c r="F36362" i="9"/>
  <c r="F36374" i="9"/>
  <c r="F36386" i="9"/>
  <c r="F36398" i="9"/>
  <c r="F36410" i="9"/>
  <c r="F36422" i="9"/>
  <c r="F36434" i="9"/>
  <c r="F36446" i="9"/>
  <c r="F36458" i="9"/>
  <c r="F36470" i="9"/>
  <c r="F36482" i="9"/>
  <c r="F36494" i="9"/>
  <c r="F36506" i="9"/>
  <c r="F36518" i="9"/>
  <c r="F36530" i="9"/>
  <c r="F36542" i="9"/>
  <c r="F36554" i="9"/>
  <c r="F36566" i="9"/>
  <c r="F36578" i="9"/>
  <c r="F36590" i="9"/>
  <c r="F36602" i="9"/>
  <c r="F36614" i="9"/>
  <c r="F36626" i="9"/>
  <c r="F36638" i="9"/>
  <c r="F36650" i="9"/>
  <c r="F36662" i="9"/>
  <c r="F36674" i="9"/>
  <c r="F36686" i="9"/>
  <c r="F36698" i="9"/>
  <c r="F36710" i="9"/>
  <c r="F36722" i="9"/>
  <c r="F36734" i="9"/>
  <c r="F36746" i="9"/>
  <c r="F36758" i="9"/>
  <c r="F36770" i="9"/>
  <c r="F36782" i="9"/>
  <c r="F36794" i="9"/>
  <c r="F36806" i="9"/>
  <c r="F36818" i="9"/>
  <c r="F36830" i="9"/>
  <c r="F36842" i="9"/>
  <c r="F36854" i="9"/>
  <c r="F36866" i="9"/>
  <c r="F36878" i="9"/>
  <c r="F36890" i="9"/>
  <c r="F36902" i="9"/>
  <c r="F36914" i="9"/>
  <c r="F36926" i="9"/>
  <c r="F36938" i="9"/>
  <c r="F36950" i="9"/>
  <c r="F36962" i="9"/>
  <c r="F36974" i="9"/>
  <c r="F36986" i="9"/>
  <c r="E36861" i="9"/>
  <c r="E36733" i="9"/>
  <c r="E36605" i="9"/>
  <c r="D34925" i="9"/>
  <c r="E36261" i="9"/>
  <c r="E35443" i="9"/>
  <c r="D34099" i="9"/>
  <c r="E33620" i="9"/>
  <c r="E33108" i="9"/>
  <c r="D32667" i="9"/>
  <c r="D32155" i="9"/>
  <c r="D31647" i="9"/>
  <c r="E35447" i="9"/>
  <c r="E33965" i="9"/>
  <c r="E39507" i="9"/>
  <c r="E40692" i="9"/>
  <c r="D40183" i="9"/>
  <c r="D39671" i="9"/>
  <c r="E39041" i="9"/>
  <c r="E38537" i="9"/>
  <c r="E38025" i="9"/>
  <c r="E39350" i="9"/>
  <c r="E39094" i="9"/>
  <c r="E38838" i="9"/>
  <c r="E38618" i="9"/>
  <c r="E38362" i="9"/>
  <c r="E38106" i="9"/>
  <c r="E37850" i="9"/>
  <c r="D39374" i="9"/>
  <c r="D39118" i="9"/>
  <c r="D38862" i="9"/>
  <c r="D38578" i="9"/>
  <c r="D38322" i="9"/>
  <c r="D38066" i="9"/>
  <c r="D37810" i="9"/>
  <c r="E39412" i="9"/>
  <c r="E39156" i="9"/>
  <c r="E38900" i="9"/>
  <c r="E38644" i="9"/>
  <c r="D38427" i="9"/>
  <c r="D38171" i="9"/>
  <c r="E37768" i="9"/>
  <c r="E37472" i="9"/>
  <c r="E37216" i="9"/>
  <c r="E36968" i="9"/>
  <c r="E36712" i="9"/>
  <c r="E36456" i="9"/>
  <c r="E36200" i="9"/>
  <c r="D34989" i="9"/>
  <c r="D34481" i="9"/>
  <c r="E35611" i="9"/>
  <c r="D34163" i="9"/>
  <c r="E33556" i="9"/>
  <c r="E33044" i="9"/>
  <c r="D32475" i="9"/>
  <c r="D31967" i="9"/>
  <c r="D31455" i="9"/>
  <c r="E34583" i="9"/>
  <c r="D33572" i="9"/>
  <c r="E41140" i="9"/>
  <c r="E40628" i="9"/>
  <c r="D40119" i="9"/>
  <c r="D39543" i="9"/>
  <c r="E38977" i="9"/>
  <c r="E38473" i="9"/>
  <c r="E37961" i="9"/>
  <c r="E39382" i="9"/>
  <c r="E39126" i="9"/>
  <c r="E38870" i="9"/>
  <c r="E38586" i="9"/>
  <c r="E38330" i="9"/>
  <c r="E38074" i="9"/>
  <c r="E37818" i="9"/>
  <c r="D39278" i="9"/>
  <c r="D39022" i="9"/>
  <c r="D38766" i="9"/>
  <c r="D38546" i="9"/>
  <c r="D38290" i="9"/>
  <c r="D38034" i="9"/>
  <c r="E37747" i="9"/>
  <c r="E39316" i="9"/>
  <c r="E39060" i="9"/>
  <c r="E38804" i="9"/>
  <c r="D38523" i="9"/>
  <c r="D38267" i="9"/>
  <c r="D38011" i="9"/>
  <c r="E37568" i="9"/>
  <c r="E37312" i="9"/>
  <c r="E37056" i="9"/>
  <c r="E36808" i="9"/>
  <c r="E36552" i="9"/>
  <c r="E36296" i="9"/>
  <c r="E37944" i="9"/>
  <c r="E37521" i="9"/>
  <c r="E37265" i="9"/>
  <c r="E37009" i="9"/>
  <c r="E36789" i="9"/>
  <c r="E36557" i="9"/>
  <c r="E36381" i="9"/>
  <c r="E37690" i="9"/>
  <c r="E37522" i="9"/>
  <c r="E37346" i="9"/>
  <c r="E37210" i="9"/>
  <c r="E37082" i="9"/>
  <c r="E36958" i="9"/>
  <c r="E36830" i="9"/>
  <c r="E36702" i="9"/>
  <c r="E36574" i="9"/>
  <c r="E36446" i="9"/>
  <c r="E36318" i="9"/>
  <c r="E36190" i="9"/>
  <c r="E36070" i="9"/>
  <c r="E37888" i="9"/>
  <c r="D37634" i="9"/>
  <c r="D37506" i="9"/>
  <c r="D37378" i="9"/>
  <c r="D37250" i="9"/>
  <c r="D37122" i="9"/>
  <c r="D36994" i="9"/>
  <c r="D36870" i="9"/>
  <c r="D36742" i="9"/>
  <c r="D36614" i="9"/>
  <c r="D36486" i="9"/>
  <c r="D36358" i="9"/>
  <c r="D36230" i="9"/>
  <c r="E36107" i="9"/>
  <c r="E35979" i="9"/>
  <c r="D35967" i="9"/>
  <c r="E35836" i="9"/>
  <c r="E35708" i="9"/>
  <c r="E35580" i="9"/>
  <c r="E35452" i="9"/>
  <c r="D35327" i="9"/>
  <c r="D35199" i="9"/>
  <c r="D35071" i="9"/>
  <c r="D34943" i="9"/>
  <c r="D34815" i="9"/>
  <c r="D34687" i="9"/>
  <c r="D34559" i="9"/>
  <c r="D34431" i="9"/>
  <c r="D34303" i="9"/>
  <c r="D35988" i="9"/>
  <c r="D35848" i="9"/>
  <c r="D35720" i="9"/>
  <c r="D35592" i="9"/>
  <c r="D35464" i="9"/>
  <c r="D35336" i="9"/>
  <c r="D35208" i="9"/>
  <c r="D35080" i="9"/>
  <c r="D34952" i="9"/>
  <c r="D34824" i="9"/>
  <c r="D34696" i="9"/>
  <c r="D34568" i="9"/>
  <c r="D34444" i="9"/>
  <c r="D34316" i="9"/>
  <c r="D35945" i="9"/>
  <c r="D35817" i="9"/>
  <c r="D35689" i="9"/>
  <c r="D35561" i="9"/>
  <c r="D35433" i="9"/>
  <c r="E35306" i="9"/>
  <c r="E35178" i="9"/>
  <c r="E35050" i="9"/>
  <c r="E34922" i="9"/>
  <c r="E34794" i="9"/>
  <c r="E34666" i="9"/>
  <c r="E34538" i="9"/>
  <c r="D36256" i="9"/>
  <c r="D35930" i="9"/>
  <c r="D35802" i="9"/>
  <c r="D35674" i="9"/>
  <c r="D35438" i="9"/>
  <c r="D34926" i="9"/>
  <c r="D34421" i="9"/>
  <c r="E34224" i="9"/>
  <c r="E34096" i="9"/>
  <c r="E33968" i="9"/>
  <c r="E33840" i="9"/>
  <c r="E33712" i="9"/>
  <c r="D33587" i="9"/>
  <c r="D33459" i="9"/>
  <c r="D33331" i="9"/>
  <c r="D33203" i="9"/>
  <c r="D33075" i="9"/>
  <c r="D32947" i="9"/>
  <c r="E32816" i="9"/>
  <c r="E32688" i="9"/>
  <c r="E32560" i="9"/>
  <c r="E32432" i="9"/>
  <c r="E32304" i="9"/>
  <c r="E32176" i="9"/>
  <c r="E32048" i="9"/>
  <c r="E31924" i="9"/>
  <c r="E31796" i="9"/>
  <c r="E31668" i="9"/>
  <c r="E31540" i="9"/>
  <c r="E31412" i="9"/>
  <c r="E31252" i="9"/>
  <c r="D35570" i="9"/>
  <c r="E34871" i="9"/>
  <c r="E34307" i="9"/>
  <c r="D34124" i="9"/>
  <c r="E33953" i="9"/>
  <c r="E33733" i="9"/>
  <c r="D33212" i="9"/>
  <c r="E41402" i="9"/>
  <c r="D41122" i="9"/>
  <c r="D40994" i="9"/>
  <c r="D40866" i="9"/>
  <c r="D40738" i="9"/>
  <c r="D40610" i="9"/>
  <c r="D40482" i="9"/>
  <c r="D40354" i="9"/>
  <c r="D40226" i="9"/>
  <c r="D40098" i="9"/>
  <c r="D39970" i="9"/>
  <c r="D39842" i="9"/>
  <c r="D39714" i="9"/>
  <c r="D39586" i="9"/>
  <c r="E41262" i="9"/>
  <c r="D41083" i="9"/>
  <c r="D40955" i="9"/>
  <c r="D40827" i="9"/>
  <c r="D40699" i="9"/>
  <c r="D40571" i="9"/>
  <c r="D40443" i="9"/>
  <c r="D40315" i="9"/>
  <c r="E40196" i="9"/>
  <c r="E40068" i="9"/>
  <c r="E39940" i="9"/>
  <c r="E39812" i="9"/>
  <c r="E39684" i="9"/>
  <c r="E39481" i="9"/>
  <c r="D39344" i="9"/>
  <c r="D39216" i="9"/>
  <c r="D39088" i="9"/>
  <c r="D38960" i="9"/>
  <c r="D38832" i="9"/>
  <c r="D38704" i="9"/>
  <c r="D38584" i="9"/>
  <c r="D38456" i="9"/>
  <c r="D38328" i="9"/>
  <c r="D38200" i="9"/>
  <c r="D38072" i="9"/>
  <c r="D37944" i="9"/>
  <c r="D37816" i="9"/>
  <c r="D39413" i="9"/>
  <c r="D39285" i="9"/>
  <c r="D39157" i="9"/>
  <c r="D39029" i="9"/>
  <c r="D38901" i="9"/>
  <c r="D38773" i="9"/>
  <c r="D38645" i="9"/>
  <c r="D38521" i="9"/>
  <c r="D38393" i="9"/>
  <c r="D38265" i="9"/>
  <c r="D38137" i="9"/>
  <c r="D38009" i="9"/>
  <c r="D37881" i="9"/>
  <c r="D37757" i="9"/>
  <c r="D39450" i="9"/>
  <c r="E39315" i="9"/>
  <c r="E39187" i="9"/>
  <c r="E39059" i="9"/>
  <c r="E38931" i="9"/>
  <c r="E38803" i="9"/>
  <c r="E38675" i="9"/>
  <c r="E38559" i="9"/>
  <c r="E38431" i="9"/>
  <c r="E38303" i="9"/>
  <c r="E38175" i="9"/>
  <c r="E38047" i="9"/>
  <c r="E37919" i="9"/>
  <c r="D37794" i="9"/>
  <c r="E39528" i="9"/>
  <c r="D39355" i="9"/>
  <c r="D39227" i="9"/>
  <c r="D39099" i="9"/>
  <c r="D38971" i="9"/>
  <c r="D38843" i="9"/>
  <c r="D38715" i="9"/>
  <c r="E38592" i="9"/>
  <c r="E38464" i="9"/>
  <c r="E38336" i="9"/>
  <c r="E38208" i="9"/>
  <c r="E38080" i="9"/>
  <c r="E37908" i="9"/>
  <c r="D37639" i="9"/>
  <c r="D37511" i="9"/>
  <c r="D37383" i="9"/>
  <c r="D37255" i="9"/>
  <c r="D37127" i="9"/>
  <c r="D36999" i="9"/>
  <c r="D36879" i="9"/>
  <c r="D36751" i="9"/>
  <c r="D36623" i="9"/>
  <c r="D36495" i="9"/>
  <c r="D36367" i="9"/>
  <c r="D36239" i="9"/>
  <c r="D36111" i="9"/>
  <c r="E37733" i="9"/>
  <c r="D37584" i="9"/>
  <c r="D37456" i="9"/>
  <c r="D37328" i="9"/>
  <c r="D37200" i="9"/>
  <c r="D37072" i="9"/>
  <c r="D36948" i="9"/>
  <c r="D36820" i="9"/>
  <c r="D36692" i="9"/>
  <c r="D36564" i="9"/>
  <c r="D36436" i="9"/>
  <c r="E37964" i="9"/>
  <c r="D37665" i="9"/>
  <c r="D37537" i="9"/>
  <c r="D37409" i="9"/>
  <c r="D37281" i="9"/>
  <c r="D37153" i="9"/>
  <c r="D37025" i="9"/>
  <c r="D36901" i="9"/>
  <c r="D36773" i="9"/>
  <c r="D36645" i="9"/>
  <c r="D36517" i="9"/>
  <c r="D36389" i="9"/>
  <c r="D36261" i="9"/>
  <c r="D36141" i="9"/>
  <c r="D36013" i="9"/>
  <c r="D37716" i="9"/>
  <c r="E37575" i="9"/>
  <c r="E37447" i="9"/>
  <c r="E37319" i="9"/>
  <c r="E37191" i="9"/>
  <c r="E37063" i="9"/>
  <c r="E36947" i="9"/>
  <c r="E36819" i="9"/>
  <c r="E36691" i="9"/>
  <c r="E36563" i="9"/>
  <c r="E36435" i="9"/>
  <c r="E36307" i="9"/>
  <c r="E36179" i="9"/>
  <c r="D36058" i="9"/>
  <c r="E36185" i="9"/>
  <c r="D35915" i="9"/>
  <c r="D35787" i="9"/>
  <c r="D35659" i="9"/>
  <c r="D35531" i="9"/>
  <c r="D35403" i="9"/>
  <c r="E35276" i="9"/>
  <c r="E35148" i="9"/>
  <c r="E35020" i="9"/>
  <c r="E34892" i="9"/>
  <c r="E34764" i="9"/>
  <c r="E34636" i="9"/>
  <c r="E34512" i="9"/>
  <c r="E34388" i="9"/>
  <c r="E34260" i="9"/>
  <c r="E35949" i="9"/>
  <c r="E35821" i="9"/>
  <c r="E35693" i="9"/>
  <c r="E35565" i="9"/>
  <c r="E35437" i="9"/>
  <c r="E35309" i="9"/>
  <c r="E35181" i="9"/>
  <c r="E35053" i="9"/>
  <c r="E34925" i="9"/>
  <c r="E34797" i="9"/>
  <c r="E34669" i="9"/>
  <c r="E34541" i="9"/>
  <c r="E34417" i="9"/>
  <c r="E36209" i="9"/>
  <c r="E35918" i="9"/>
  <c r="E35790" i="9"/>
  <c r="E35662" i="9"/>
  <c r="E35534" i="9"/>
  <c r="E35406" i="9"/>
  <c r="D35281" i="9"/>
  <c r="D35153" i="9"/>
  <c r="D35025" i="9"/>
  <c r="D34897" i="9"/>
  <c r="D34769" i="9"/>
  <c r="D34641" i="9"/>
  <c r="D34513" i="9"/>
  <c r="D36064" i="9"/>
  <c r="E35879" i="9"/>
  <c r="E35751" i="9"/>
  <c r="E35623" i="9"/>
  <c r="E35235" i="9"/>
  <c r="E34723" i="9"/>
  <c r="E34322" i="9"/>
  <c r="D34175" i="9"/>
  <c r="D34047" i="9"/>
  <c r="D33919" i="9"/>
  <c r="D33791" i="9"/>
  <c r="E33672" i="9"/>
  <c r="E33544" i="9"/>
  <c r="E33416" i="9"/>
  <c r="E33288" i="9"/>
  <c r="E33160" i="9"/>
  <c r="E33032" i="9"/>
  <c r="E32904" i="9"/>
  <c r="D32783" i="9"/>
  <c r="D32655" i="9"/>
  <c r="D32527" i="9"/>
  <c r="D32399" i="9"/>
  <c r="D32271" i="9"/>
  <c r="D32143" i="9"/>
  <c r="D32011" i="9"/>
  <c r="D31883" i="9"/>
  <c r="D31755" i="9"/>
  <c r="D31627" i="9"/>
  <c r="D31499" i="9"/>
  <c r="D31367" i="9"/>
  <c r="E31204" i="9"/>
  <c r="D35474" i="9"/>
  <c r="E34775" i="9"/>
  <c r="E34275" i="9"/>
  <c r="D34100" i="9"/>
  <c r="E33929" i="9"/>
  <c r="D33700" i="9"/>
  <c r="D33172" i="9"/>
  <c r="E32841" i="9"/>
  <c r="E32713" i="9"/>
  <c r="E32585" i="9"/>
  <c r="E32457" i="9"/>
  <c r="E32329" i="9"/>
  <c r="E32201" i="9"/>
  <c r="E32073" i="9"/>
  <c r="D31948" i="9"/>
  <c r="D31820" i="9"/>
  <c r="D31692" i="9"/>
  <c r="D31564" i="9"/>
  <c r="D31436" i="9"/>
  <c r="D31308" i="9"/>
  <c r="D31180" i="9"/>
  <c r="D35494" i="9"/>
  <c r="D34982" i="9"/>
  <c r="E34475" i="9"/>
  <c r="E34238" i="9"/>
  <c r="E34110" i="9"/>
  <c r="E33982" i="9"/>
  <c r="E33854" i="9"/>
  <c r="E33726" i="9"/>
  <c r="E33614" i="9"/>
  <c r="E33486" i="9"/>
  <c r="E33358" i="9"/>
  <c r="E33230" i="9"/>
  <c r="E33102" i="9"/>
  <c r="E32974" i="9"/>
  <c r="D32849" i="9"/>
  <c r="E32722" i="9"/>
  <c r="E32594" i="9"/>
  <c r="E32466" i="9"/>
  <c r="E32338" i="9"/>
  <c r="E32210" i="9"/>
  <c r="E32082" i="9"/>
  <c r="E31958" i="9"/>
  <c r="E31830" i="9"/>
  <c r="E31702" i="9"/>
  <c r="E31574" i="9"/>
  <c r="E31446" i="9"/>
  <c r="E31318" i="9"/>
  <c r="D31177" i="9"/>
  <c r="D31049" i="9"/>
  <c r="D35258" i="9"/>
  <c r="D34746" i="9"/>
  <c r="E34331" i="9"/>
  <c r="E34179" i="9"/>
  <c r="E34051" i="9"/>
  <c r="E33923" i="9"/>
  <c r="E33795" i="9"/>
  <c r="F32864" i="9"/>
  <c r="F32876" i="9"/>
  <c r="F32888" i="9"/>
  <c r="F32900" i="9"/>
  <c r="F32912" i="9"/>
  <c r="F32924" i="9"/>
  <c r="F32936" i="9"/>
  <c r="F32948" i="9"/>
  <c r="F32960" i="9"/>
  <c r="F32972" i="9"/>
  <c r="F32984" i="9"/>
  <c r="F32996" i="9"/>
  <c r="F33008" i="9"/>
  <c r="F33020" i="9"/>
  <c r="F33032" i="9"/>
  <c r="F33044" i="9"/>
  <c r="F33056" i="9"/>
  <c r="F33068" i="9"/>
  <c r="F33080" i="9"/>
  <c r="F33092" i="9"/>
  <c r="F33104" i="9"/>
  <c r="F33116" i="9"/>
  <c r="F33128" i="9"/>
  <c r="F33140" i="9"/>
  <c r="F33152" i="9"/>
  <c r="F33164" i="9"/>
  <c r="F33176" i="9"/>
  <c r="F33188" i="9"/>
  <c r="F33200" i="9"/>
  <c r="F33212" i="9"/>
  <c r="F33224" i="9"/>
  <c r="F33236" i="9"/>
  <c r="F33248" i="9"/>
  <c r="F33260" i="9"/>
  <c r="F33272" i="9"/>
  <c r="F33284" i="9"/>
  <c r="F33296" i="9"/>
  <c r="F33308" i="9"/>
  <c r="F33320" i="9"/>
  <c r="F33332" i="9"/>
  <c r="F33344" i="9"/>
  <c r="F33356" i="9"/>
  <c r="F33368" i="9"/>
  <c r="F33380" i="9"/>
  <c r="F33392" i="9"/>
  <c r="F33404" i="9"/>
  <c r="F33416" i="9"/>
  <c r="F33428" i="9"/>
  <c r="F33440" i="9"/>
  <c r="F33452" i="9"/>
  <c r="F33464" i="9"/>
  <c r="F33476" i="9"/>
  <c r="F33488" i="9"/>
  <c r="F33500" i="9"/>
  <c r="F33512" i="9"/>
  <c r="F33524" i="9"/>
  <c r="F33536" i="9"/>
  <c r="F33548" i="9"/>
  <c r="F33560" i="9"/>
  <c r="F33572" i="9"/>
  <c r="F33584" i="9"/>
  <c r="F33596" i="9"/>
  <c r="F33608" i="9"/>
  <c r="F33620" i="9"/>
  <c r="F33632" i="9"/>
  <c r="F33644" i="9"/>
  <c r="F33656" i="9"/>
  <c r="F33668" i="9"/>
  <c r="F33680" i="9"/>
  <c r="E33555" i="9"/>
  <c r="E33427" i="9"/>
  <c r="E33299" i="9"/>
  <c r="E33171" i="9"/>
  <c r="E33043" i="9"/>
  <c r="E32915" i="9"/>
  <c r="E32791" i="9"/>
  <c r="E32663" i="9"/>
  <c r="E32535" i="9"/>
  <c r="E32407" i="9"/>
  <c r="E32279" i="9"/>
  <c r="E32151" i="9"/>
  <c r="D32026" i="9"/>
  <c r="E31899" i="9"/>
  <c r="E31771" i="9"/>
  <c r="E31643" i="9"/>
  <c r="E31515" i="9"/>
  <c r="E31387" i="9"/>
  <c r="E31259" i="9"/>
  <c r="D31126" i="9"/>
  <c r="E31061" i="9"/>
  <c r="D30905" i="9"/>
  <c r="D30777" i="9"/>
  <c r="D30649" i="9"/>
  <c r="D30521" i="9"/>
  <c r="D30397" i="9"/>
  <c r="D30269" i="9"/>
  <c r="D30141" i="9"/>
  <c r="D30013" i="9"/>
  <c r="D29885" i="9"/>
  <c r="D29757" i="9"/>
  <c r="D29629" i="9"/>
  <c r="D29541" i="9"/>
  <c r="D29413" i="9"/>
  <c r="D29285" i="9"/>
  <c r="D29157" i="9"/>
  <c r="D29029" i="9"/>
  <c r="D28901" i="9"/>
  <c r="D28773" i="9"/>
  <c r="E28646" i="9"/>
  <c r="E28518" i="9"/>
  <c r="E28390" i="9"/>
  <c r="E28262" i="9"/>
  <c r="E28134" i="9"/>
  <c r="E28006" i="9"/>
  <c r="E27914" i="9"/>
  <c r="E27786" i="9"/>
  <c r="E27658" i="9"/>
  <c r="E27530" i="9"/>
  <c r="E27402" i="9"/>
  <c r="D30914" i="9"/>
  <c r="D30786" i="9"/>
  <c r="E34510" i="9"/>
  <c r="D34195" i="9"/>
  <c r="E33204" i="9"/>
  <c r="D32251" i="9"/>
  <c r="E31168" i="9"/>
  <c r="E39603" i="9"/>
  <c r="D40151" i="9"/>
  <c r="E39009" i="9"/>
  <c r="E37993" i="9"/>
  <c r="E39086" i="9"/>
  <c r="E38610" i="9"/>
  <c r="E38098" i="9"/>
  <c r="D39366" i="9"/>
  <c r="D38854" i="9"/>
  <c r="D38250" i="9"/>
  <c r="E37771" i="9"/>
  <c r="E39084" i="9"/>
  <c r="D38611" i="9"/>
  <c r="D38099" i="9"/>
  <c r="E37400" i="9"/>
  <c r="E36896" i="9"/>
  <c r="E36384" i="9"/>
  <c r="E37681" i="9"/>
  <c r="E37353" i="9"/>
  <c r="E37001" i="9"/>
  <c r="E36693" i="9"/>
  <c r="E36437" i="9"/>
  <c r="E37682" i="9"/>
  <c r="E37458" i="9"/>
  <c r="E37250" i="9"/>
  <c r="E37074" i="9"/>
  <c r="E36942" i="9"/>
  <c r="E36774" i="9"/>
  <c r="E36598" i="9"/>
  <c r="E36430" i="9"/>
  <c r="E36262" i="9"/>
  <c r="E36094" i="9"/>
  <c r="E37824" i="9"/>
  <c r="D37578" i="9"/>
  <c r="D37402" i="9"/>
  <c r="D37234" i="9"/>
  <c r="D37066" i="9"/>
  <c r="D36894" i="9"/>
  <c r="D36726" i="9"/>
  <c r="D36558" i="9"/>
  <c r="D36382" i="9"/>
  <c r="D36214" i="9"/>
  <c r="E36051" i="9"/>
  <c r="D36015" i="9"/>
  <c r="E35820" i="9"/>
  <c r="E35652" i="9"/>
  <c r="E35476" i="9"/>
  <c r="D35311" i="9"/>
  <c r="D35143" i="9"/>
  <c r="D34967" i="9"/>
  <c r="D34799" i="9"/>
  <c r="D34631" i="9"/>
  <c r="D34455" i="9"/>
  <c r="D34287" i="9"/>
  <c r="D35936" i="9"/>
  <c r="D35768" i="9"/>
  <c r="D35600" i="9"/>
  <c r="D35424" i="9"/>
  <c r="D35256" i="9"/>
  <c r="D35088" i="9"/>
  <c r="D34912" i="9"/>
  <c r="D34744" i="9"/>
  <c r="D34576" i="9"/>
  <c r="D34396" i="9"/>
  <c r="E36008" i="9"/>
  <c r="D35809" i="9"/>
  <c r="D35641" i="9"/>
  <c r="D35473" i="9"/>
  <c r="E35290" i="9"/>
  <c r="E35122" i="9"/>
  <c r="E34946" i="9"/>
  <c r="E34778" i="9"/>
  <c r="E34610" i="9"/>
  <c r="E34430" i="9"/>
  <c r="D35906" i="9"/>
  <c r="D35730" i="9"/>
  <c r="D35502" i="9"/>
  <c r="D34830" i="9"/>
  <c r="D34290" i="9"/>
  <c r="E34112" i="9"/>
  <c r="E33944" i="9"/>
  <c r="E33768" i="9"/>
  <c r="D33603" i="9"/>
  <c r="D33435" i="9"/>
  <c r="D33259" i="9"/>
  <c r="D33091" i="9"/>
  <c r="D32923" i="9"/>
  <c r="E32744" i="9"/>
  <c r="E32576" i="9"/>
  <c r="E32408" i="9"/>
  <c r="E32232" i="9"/>
  <c r="E32064" i="9"/>
  <c r="E31916" i="9"/>
  <c r="E31748" i="9"/>
  <c r="E31580" i="9"/>
  <c r="E31404" i="9"/>
  <c r="E31176" i="9"/>
  <c r="D35090" i="9"/>
  <c r="D34293" i="9"/>
  <c r="D34060" i="9"/>
  <c r="E33813" i="9"/>
  <c r="D33276" i="9"/>
  <c r="E41306" i="9"/>
  <c r="D41050" i="9"/>
  <c r="D40882" i="9"/>
  <c r="D40714" i="9"/>
  <c r="D40538" i="9"/>
  <c r="D40370" i="9"/>
  <c r="D40202" i="9"/>
  <c r="D40026" i="9"/>
  <c r="D39858" i="9"/>
  <c r="D39690" i="9"/>
  <c r="D39514" i="9"/>
  <c r="D41099" i="9"/>
  <c r="D40931" i="9"/>
  <c r="D40755" i="9"/>
  <c r="D40587" i="9"/>
  <c r="D40419" i="9"/>
  <c r="E40244" i="9"/>
  <c r="E40076" i="9"/>
  <c r="E39900" i="9"/>
  <c r="E39732" i="9"/>
  <c r="D39476" i="9"/>
  <c r="D39296" i="9"/>
  <c r="D39128" i="9"/>
  <c r="D38952" i="9"/>
  <c r="D38784" i="9"/>
  <c r="D38608" i="9"/>
  <c r="D38440" i="9"/>
  <c r="D38272" i="9"/>
  <c r="D38096" i="9"/>
  <c r="D37928" i="9"/>
  <c r="E39536" i="9"/>
  <c r="D39333" i="9"/>
  <c r="D39165" i="9"/>
  <c r="D38989" i="9"/>
  <c r="D38821" i="9"/>
  <c r="D38653" i="9"/>
  <c r="D38473" i="9"/>
  <c r="D38305" i="9"/>
  <c r="D38129" i="9"/>
  <c r="D37961" i="9"/>
  <c r="D37797" i="9"/>
  <c r="E39439" i="9"/>
  <c r="E39267" i="9"/>
  <c r="E39099" i="9"/>
  <c r="E38923" i="9"/>
  <c r="E38755" i="9"/>
  <c r="E38583" i="9"/>
  <c r="E38415" i="9"/>
  <c r="E38247" i="9"/>
  <c r="E38071" i="9"/>
  <c r="E37903" i="9"/>
  <c r="D37770" i="9"/>
  <c r="D39411" i="9"/>
  <c r="D39243" i="9"/>
  <c r="D39075" i="9"/>
  <c r="D38899" i="9"/>
  <c r="D38731" i="9"/>
  <c r="E38568" i="9"/>
  <c r="E38392" i="9"/>
  <c r="E38224" i="9"/>
  <c r="E38056" i="9"/>
  <c r="D37699" i="9"/>
  <c r="D37527" i="9"/>
  <c r="D37359" i="9"/>
  <c r="D37183" i="9"/>
  <c r="D37015" i="9"/>
  <c r="D36839" i="9"/>
  <c r="D36671" i="9"/>
  <c r="D36503" i="9"/>
  <c r="D36327" i="9"/>
  <c r="E36156" i="9"/>
  <c r="E37749" i="9"/>
  <c r="D37544" i="9"/>
  <c r="D37376" i="9"/>
  <c r="D37208" i="9"/>
  <c r="D37032" i="9"/>
  <c r="D36868" i="9"/>
  <c r="D36700" i="9"/>
  <c r="D36524" i="9"/>
  <c r="D36356" i="9"/>
  <c r="D37657" i="9"/>
  <c r="D37489" i="9"/>
  <c r="D37321" i="9"/>
  <c r="D37145" i="9"/>
  <c r="D36981" i="9"/>
  <c r="D36813" i="9"/>
  <c r="D36637" i="9"/>
  <c r="D36469" i="9"/>
  <c r="D36301" i="9"/>
  <c r="D36125" i="9"/>
  <c r="D37947" i="9"/>
  <c r="E37599" i="9"/>
  <c r="E37431" i="9"/>
  <c r="E37263" i="9"/>
  <c r="E37087" i="9"/>
  <c r="E36923" i="9"/>
  <c r="E36747" i="9"/>
  <c r="E36579" i="9"/>
  <c r="E36411" i="9"/>
  <c r="E36235" i="9"/>
  <c r="D36106" i="9"/>
  <c r="E36217" i="9"/>
  <c r="D35907" i="9"/>
  <c r="D35739" i="9"/>
  <c r="D35571" i="9"/>
  <c r="D35395" i="9"/>
  <c r="E35220" i="9"/>
  <c r="E35044" i="9"/>
  <c r="E34876" i="9"/>
  <c r="E34708" i="9"/>
  <c r="E34532" i="9"/>
  <c r="E34372" i="9"/>
  <c r="D36104" i="9"/>
  <c r="E35845" i="9"/>
  <c r="E35677" i="9"/>
  <c r="E35509" i="9"/>
  <c r="E35333" i="9"/>
  <c r="E35197" i="9"/>
  <c r="E35029" i="9"/>
  <c r="E34853" i="9"/>
  <c r="E34685" i="9"/>
  <c r="E34517" i="9"/>
  <c r="E34377" i="9"/>
  <c r="D35971" i="9"/>
  <c r="E35798" i="9"/>
  <c r="E35622" i="9"/>
  <c r="E35454" i="9"/>
  <c r="D35289" i="9"/>
  <c r="D35113" i="9"/>
  <c r="D34945" i="9"/>
  <c r="D34777" i="9"/>
  <c r="D34601" i="9"/>
  <c r="D34469" i="9"/>
  <c r="E35935" i="9"/>
  <c r="E35767" i="9"/>
  <c r="E35599" i="9"/>
  <c r="E34947" i="9"/>
  <c r="E34338" i="9"/>
  <c r="D34135" i="9"/>
  <c r="D33967" i="9"/>
  <c r="D33799" i="9"/>
  <c r="E33632" i="9"/>
  <c r="E33464" i="9"/>
  <c r="E33296" i="9"/>
  <c r="E33120" i="9"/>
  <c r="E32952" i="9"/>
  <c r="D32791" i="9"/>
  <c r="D32615" i="9"/>
  <c r="D32447" i="9"/>
  <c r="D32279" i="9"/>
  <c r="D32103" i="9"/>
  <c r="D31931" i="9"/>
  <c r="D31763" i="9"/>
  <c r="D31587" i="9"/>
  <c r="D31419" i="9"/>
  <c r="D31207" i="9"/>
  <c r="D35250" i="9"/>
  <c r="D34386" i="9"/>
  <c r="E34109" i="9"/>
  <c r="D33876" i="9"/>
  <c r="D33364" i="9"/>
  <c r="D32848" i="9"/>
  <c r="E32673" i="9"/>
  <c r="E32505" i="9"/>
  <c r="E32337" i="9"/>
  <c r="E32161" i="9"/>
  <c r="D31988" i="9"/>
  <c r="D31812" i="9"/>
  <c r="D31644" i="9"/>
  <c r="D31476" i="9"/>
  <c r="D31300" i="9"/>
  <c r="D31132" i="9"/>
  <c r="D35142" i="9"/>
  <c r="E34443" i="9"/>
  <c r="E34190" i="9"/>
  <c r="E34022" i="9"/>
  <c r="E33846" i="9"/>
  <c r="F32867" i="9"/>
  <c r="F32879" i="9"/>
  <c r="F32891" i="9"/>
  <c r="F32903" i="9"/>
  <c r="F32915" i="9"/>
  <c r="F32927" i="9"/>
  <c r="F32939" i="9"/>
  <c r="F32951" i="9"/>
  <c r="F32963" i="9"/>
  <c r="F32975" i="9"/>
  <c r="F32987" i="9"/>
  <c r="F32999" i="9"/>
  <c r="F33011" i="9"/>
  <c r="F33023" i="9"/>
  <c r="F33035" i="9"/>
  <c r="F33047" i="9"/>
  <c r="F33059" i="9"/>
  <c r="F33071" i="9"/>
  <c r="F33083" i="9"/>
  <c r="F33095" i="9"/>
  <c r="F33107" i="9"/>
  <c r="F33119" i="9"/>
  <c r="F33131" i="9"/>
  <c r="F33143" i="9"/>
  <c r="F33155" i="9"/>
  <c r="F33167" i="9"/>
  <c r="F33179" i="9"/>
  <c r="F33191" i="9"/>
  <c r="F33203" i="9"/>
  <c r="F33215" i="9"/>
  <c r="F33227" i="9"/>
  <c r="F33239" i="9"/>
  <c r="F33251" i="9"/>
  <c r="F33263" i="9"/>
  <c r="F33275" i="9"/>
  <c r="F33287" i="9"/>
  <c r="F33299" i="9"/>
  <c r="F33311" i="9"/>
  <c r="F33323" i="9"/>
  <c r="F33335" i="9"/>
  <c r="F33347" i="9"/>
  <c r="F33359" i="9"/>
  <c r="F33371" i="9"/>
  <c r="F33383" i="9"/>
  <c r="F33395" i="9"/>
  <c r="F33407" i="9"/>
  <c r="F33419" i="9"/>
  <c r="F33431" i="9"/>
  <c r="F33443" i="9"/>
  <c r="F33455" i="9"/>
  <c r="F33467" i="9"/>
  <c r="F33479" i="9"/>
  <c r="F33491" i="9"/>
  <c r="F33503" i="9"/>
  <c r="F33515" i="9"/>
  <c r="F33527" i="9"/>
  <c r="F33539" i="9"/>
  <c r="F33551" i="9"/>
  <c r="F33563" i="9"/>
  <c r="F33575" i="9"/>
  <c r="F33587" i="9"/>
  <c r="F33599" i="9"/>
  <c r="F33611" i="9"/>
  <c r="F33623" i="9"/>
  <c r="F33635" i="9"/>
  <c r="F33647" i="9"/>
  <c r="F33659" i="9"/>
  <c r="F33671" i="9"/>
  <c r="F33683" i="9"/>
  <c r="E33542" i="9"/>
  <c r="E33374" i="9"/>
  <c r="E33206" i="9"/>
  <c r="E33030" i="9"/>
  <c r="E32862" i="9"/>
  <c r="E32682" i="9"/>
  <c r="E32514" i="9"/>
  <c r="E32346" i="9"/>
  <c r="E32170" i="9"/>
  <c r="E31998" i="9"/>
  <c r="E31822" i="9"/>
  <c r="E31654" i="9"/>
  <c r="E31486" i="9"/>
  <c r="E31310" i="9"/>
  <c r="D34957" i="9"/>
  <c r="E35571" i="9"/>
  <c r="E33652" i="9"/>
  <c r="D32699" i="9"/>
  <c r="D31679" i="9"/>
  <c r="E34009" i="9"/>
  <c r="E40852" i="9"/>
  <c r="D39831" i="9"/>
  <c r="E38689" i="9"/>
  <c r="E39443" i="9"/>
  <c r="E38926" i="9"/>
  <c r="E38450" i="9"/>
  <c r="E37938" i="9"/>
  <c r="D39334" i="9"/>
  <c r="D38822" i="9"/>
  <c r="D38346" i="9"/>
  <c r="D37834" i="9"/>
  <c r="E39180" i="9"/>
  <c r="E38668" i="9"/>
  <c r="D38195" i="9"/>
  <c r="E37496" i="9"/>
  <c r="E36988" i="9"/>
  <c r="E36480" i="9"/>
  <c r="E37816" i="9"/>
  <c r="E37417" i="9"/>
  <c r="E37065" i="9"/>
  <c r="E36685" i="9"/>
  <c r="E36413" i="9"/>
  <c r="E37666" i="9"/>
  <c r="E37442" i="9"/>
  <c r="E37234" i="9"/>
  <c r="E37066" i="9"/>
  <c r="E36886" i="9"/>
  <c r="E36718" i="9"/>
  <c r="E36550" i="9"/>
  <c r="E36374" i="9"/>
  <c r="E36206" i="9"/>
  <c r="E36046" i="9"/>
  <c r="D37690" i="9"/>
  <c r="D37522" i="9"/>
  <c r="D37354" i="9"/>
  <c r="D37178" i="9"/>
  <c r="D37010" i="9"/>
  <c r="D36846" i="9"/>
  <c r="D36670" i="9"/>
  <c r="D36502" i="9"/>
  <c r="D36334" i="9"/>
  <c r="E36159" i="9"/>
  <c r="E35995" i="9"/>
  <c r="E35940" i="9"/>
  <c r="E35764" i="9"/>
  <c r="E35596" i="9"/>
  <c r="E35428" i="9"/>
  <c r="D35255" i="9"/>
  <c r="D35087" i="9"/>
  <c r="D34919" i="9"/>
  <c r="D34743" i="9"/>
  <c r="D34575" i="9"/>
  <c r="D34407" i="9"/>
  <c r="E36221" i="9"/>
  <c r="D35888" i="9"/>
  <c r="D35712" i="9"/>
  <c r="D35544" i="9"/>
  <c r="D35376" i="9"/>
  <c r="D35200" i="9"/>
  <c r="D35032" i="9"/>
  <c r="D34864" i="9"/>
  <c r="D34688" i="9"/>
  <c r="D34520" i="9"/>
  <c r="D34340" i="9"/>
  <c r="D35929" i="9"/>
  <c r="D35761" i="9"/>
  <c r="D35585" i="9"/>
  <c r="D35417" i="9"/>
  <c r="E35282" i="9"/>
  <c r="E35106" i="9"/>
  <c r="E34938" i="9"/>
  <c r="E34770" i="9"/>
  <c r="E34594" i="9"/>
  <c r="E34462" i="9"/>
  <c r="D35938" i="9"/>
  <c r="D35762" i="9"/>
  <c r="D35594" i="9"/>
  <c r="D34958" i="9"/>
  <c r="D34341" i="9"/>
  <c r="E34144" i="9"/>
  <c r="E33976" i="9"/>
  <c r="E33800" i="9"/>
  <c r="D33635" i="9"/>
  <c r="D33467" i="9"/>
  <c r="D33291" i="9"/>
  <c r="D33123" i="9"/>
  <c r="D32955" i="9"/>
  <c r="E32776" i="9"/>
  <c r="E32608" i="9"/>
  <c r="E32440" i="9"/>
  <c r="E32264" i="9"/>
  <c r="E32096" i="9"/>
  <c r="E31908" i="9"/>
  <c r="E31740" i="9"/>
  <c r="E31564" i="9"/>
  <c r="E31396" i="9"/>
  <c r="D31167" i="9"/>
  <c r="E34999" i="9"/>
  <c r="E34282" i="9"/>
  <c r="E34049" i="9"/>
  <c r="E33781" i="9"/>
  <c r="D33244" i="9"/>
  <c r="E41242" i="9"/>
  <c r="D41042" i="9"/>
  <c r="D40874" i="9"/>
  <c r="D40698" i="9"/>
  <c r="D40530" i="9"/>
  <c r="D40362" i="9"/>
  <c r="D40186" i="9"/>
  <c r="D40018" i="9"/>
  <c r="D39850" i="9"/>
  <c r="D39674" i="9"/>
  <c r="D39506" i="9"/>
  <c r="D41091" i="9"/>
  <c r="D40915" i="9"/>
  <c r="D40747" i="9"/>
  <c r="D40579" i="9"/>
  <c r="D40403" i="9"/>
  <c r="E40236" i="9"/>
  <c r="E40060" i="9"/>
  <c r="E39892" i="9"/>
  <c r="E39724" i="9"/>
  <c r="E39465" i="9"/>
  <c r="D39288" i="9"/>
  <c r="D39112" i="9"/>
  <c r="D38944" i="9"/>
  <c r="D38776" i="9"/>
  <c r="D38600" i="9"/>
  <c r="D38432" i="9"/>
  <c r="D38256" i="9"/>
  <c r="D38088" i="9"/>
  <c r="D37920" i="9"/>
  <c r="D39488" i="9"/>
  <c r="D39325" i="9"/>
  <c r="D39149" i="9"/>
  <c r="D38981" i="9"/>
  <c r="D38813" i="9"/>
  <c r="D38637" i="9"/>
  <c r="D38505" i="9"/>
  <c r="D38337" i="9"/>
  <c r="D38161" i="9"/>
  <c r="D37993" i="9"/>
  <c r="D37825" i="9"/>
  <c r="D39482" i="9"/>
  <c r="E39299" i="9"/>
  <c r="E39131" i="9"/>
  <c r="E38955" i="9"/>
  <c r="E38787" i="9"/>
  <c r="E38615" i="9"/>
  <c r="E38447" i="9"/>
  <c r="E38279" i="9"/>
  <c r="E38103" i="9"/>
  <c r="E37935" i="9"/>
  <c r="D37754" i="9"/>
  <c r="D39403" i="9"/>
  <c r="D39235" i="9"/>
  <c r="D39059" i="9"/>
  <c r="D38891" i="9"/>
  <c r="D38723" i="9"/>
  <c r="E38552" i="9"/>
  <c r="E38384" i="9"/>
  <c r="E38216" i="9"/>
  <c r="E38040" i="9"/>
  <c r="D37687" i="9"/>
  <c r="D37519" i="9"/>
  <c r="D37343" i="9"/>
  <c r="D37175" i="9"/>
  <c r="D37007" i="9"/>
  <c r="D36831" i="9"/>
  <c r="D36663" i="9"/>
  <c r="D36487" i="9"/>
  <c r="D36319" i="9"/>
  <c r="D36151" i="9"/>
  <c r="E37717" i="9"/>
  <c r="D37536" i="9"/>
  <c r="D37368" i="9"/>
  <c r="D37192" i="9"/>
  <c r="D37024" i="9"/>
  <c r="D36860" i="9"/>
  <c r="D36684" i="9"/>
  <c r="D36516" i="9"/>
  <c r="D36348" i="9"/>
  <c r="D37649" i="9"/>
  <c r="D37481" i="9"/>
  <c r="D37305" i="9"/>
  <c r="D37137" i="9"/>
  <c r="D36973" i="9"/>
  <c r="D36797" i="9"/>
  <c r="D36629" i="9"/>
  <c r="D36461" i="9"/>
  <c r="D36285" i="9"/>
  <c r="F35333" i="9"/>
  <c r="F35339" i="9"/>
  <c r="F35351" i="9"/>
  <c r="F35363" i="9"/>
  <c r="F35375" i="9"/>
  <c r="F35387" i="9"/>
  <c r="F35399" i="9"/>
  <c r="F35411" i="9"/>
  <c r="F35423" i="9"/>
  <c r="F35435" i="9"/>
  <c r="F35447" i="9"/>
  <c r="F35459" i="9"/>
  <c r="F35471" i="9"/>
  <c r="F35483" i="9"/>
  <c r="F35495" i="9"/>
  <c r="F35507" i="9"/>
  <c r="F35519" i="9"/>
  <c r="F35531" i="9"/>
  <c r="F35543" i="9"/>
  <c r="F35555" i="9"/>
  <c r="F35567" i="9"/>
  <c r="F35579" i="9"/>
  <c r="F35591" i="9"/>
  <c r="F35603" i="9"/>
  <c r="F35615" i="9"/>
  <c r="F35627" i="9"/>
  <c r="F35639" i="9"/>
  <c r="F35651" i="9"/>
  <c r="F35663" i="9"/>
  <c r="F35675" i="9"/>
  <c r="F35687" i="9"/>
  <c r="F35699" i="9"/>
  <c r="F35711" i="9"/>
  <c r="F35723" i="9"/>
  <c r="F35735" i="9"/>
  <c r="F35747" i="9"/>
  <c r="F35759" i="9"/>
  <c r="F35771" i="9"/>
  <c r="F35783" i="9"/>
  <c r="F35795" i="9"/>
  <c r="F35807" i="9"/>
  <c r="F35819" i="9"/>
  <c r="F35831" i="9"/>
  <c r="F35843" i="9"/>
  <c r="F35855" i="9"/>
  <c r="F35867" i="9"/>
  <c r="F35879" i="9"/>
  <c r="F35891" i="9"/>
  <c r="F35903" i="9"/>
  <c r="F35915" i="9"/>
  <c r="F35927" i="9"/>
  <c r="F35939" i="9"/>
  <c r="F35951" i="9"/>
  <c r="F35963" i="9"/>
  <c r="F35975" i="9"/>
  <c r="F35987" i="9"/>
  <c r="F35999" i="9"/>
  <c r="F36011" i="9"/>
  <c r="F36023" i="9"/>
  <c r="F36035" i="9"/>
  <c r="F36047" i="9"/>
  <c r="F36059" i="9"/>
  <c r="F36071" i="9"/>
  <c r="F36083" i="9"/>
  <c r="F36095" i="9"/>
  <c r="F36107" i="9"/>
  <c r="F36119" i="9"/>
  <c r="F36131" i="9"/>
  <c r="F36143" i="9"/>
  <c r="F36155" i="9"/>
  <c r="D35989" i="9"/>
  <c r="E37631" i="9"/>
  <c r="E37463" i="9"/>
  <c r="E37295" i="9"/>
  <c r="E37119" i="9"/>
  <c r="E36955" i="9"/>
  <c r="E36779" i="9"/>
  <c r="E36611" i="9"/>
  <c r="E36443" i="9"/>
  <c r="E36267" i="9"/>
  <c r="D36098" i="9"/>
  <c r="D36132" i="9"/>
  <c r="D35859" i="9"/>
  <c r="D35683" i="9"/>
  <c r="D35515" i="9"/>
  <c r="D35347" i="9"/>
  <c r="F34521" i="9"/>
  <c r="F34533" i="9"/>
  <c r="F34545" i="9"/>
  <c r="F34557" i="9"/>
  <c r="F34569" i="9"/>
  <c r="F34581" i="9"/>
  <c r="F34593" i="9"/>
  <c r="F34605" i="9"/>
  <c r="F34617" i="9"/>
  <c r="F34629" i="9"/>
  <c r="F34641" i="9"/>
  <c r="F34653" i="9"/>
  <c r="F34665" i="9"/>
  <c r="F34677" i="9"/>
  <c r="F34689" i="9"/>
  <c r="F34701" i="9"/>
  <c r="F34713" i="9"/>
  <c r="F34725" i="9"/>
  <c r="F34737" i="9"/>
  <c r="F34749" i="9"/>
  <c r="F34761" i="9"/>
  <c r="F34773" i="9"/>
  <c r="F34785" i="9"/>
  <c r="F34797" i="9"/>
  <c r="F34809" i="9"/>
  <c r="F34821" i="9"/>
  <c r="F34833" i="9"/>
  <c r="F34845" i="9"/>
  <c r="F34857" i="9"/>
  <c r="F34869" i="9"/>
  <c r="F34881" i="9"/>
  <c r="F34893" i="9"/>
  <c r="F34905" i="9"/>
  <c r="F34917" i="9"/>
  <c r="F34929" i="9"/>
  <c r="F34941" i="9"/>
  <c r="F34953" i="9"/>
  <c r="F34965" i="9"/>
  <c r="F34977" i="9"/>
  <c r="F34989" i="9"/>
  <c r="F35001" i="9"/>
  <c r="F35013" i="9"/>
  <c r="F35025" i="9"/>
  <c r="F35037" i="9"/>
  <c r="F35049" i="9"/>
  <c r="F35061" i="9"/>
  <c r="F35073" i="9"/>
  <c r="F35085" i="9"/>
  <c r="F35097" i="9"/>
  <c r="F35109" i="9"/>
  <c r="F35121" i="9"/>
  <c r="F35133" i="9"/>
  <c r="F35145" i="9"/>
  <c r="F35157" i="9"/>
  <c r="F35169" i="9"/>
  <c r="F35181" i="9"/>
  <c r="F35193" i="9"/>
  <c r="F35205" i="9"/>
  <c r="F35217" i="9"/>
  <c r="F35229" i="9"/>
  <c r="F35241" i="9"/>
  <c r="F35253" i="9"/>
  <c r="F35265" i="9"/>
  <c r="F35277" i="9"/>
  <c r="F35289" i="9"/>
  <c r="F35301" i="9"/>
  <c r="F35313" i="9"/>
  <c r="F35325" i="9"/>
  <c r="E35164" i="9"/>
  <c r="E34996" i="9"/>
  <c r="E34820" i="9"/>
  <c r="E34652" i="9"/>
  <c r="E34492" i="9"/>
  <c r="E34316" i="9"/>
  <c r="E35969" i="9"/>
  <c r="E35797" i="9"/>
  <c r="E35621" i="9"/>
  <c r="E35453" i="9"/>
  <c r="E35269" i="9"/>
  <c r="E35101" i="9"/>
  <c r="E34933" i="9"/>
  <c r="E34757" i="9"/>
  <c r="E34589" i="9"/>
  <c r="E34409" i="9"/>
  <c r="D36035" i="9"/>
  <c r="E35830" i="9"/>
  <c r="E35654" i="9"/>
  <c r="E35486" i="9"/>
  <c r="D35321" i="9"/>
  <c r="D35145" i="9"/>
  <c r="D34977" i="9"/>
  <c r="D34809" i="9"/>
  <c r="D34633" i="9"/>
  <c r="D34461" i="9"/>
  <c r="E35927" i="9"/>
  <c r="E35759" i="9"/>
  <c r="E35583" i="9"/>
  <c r="D34893" i="9"/>
  <c r="E35315" i="9"/>
  <c r="E33588" i="9"/>
  <c r="D32379" i="9"/>
  <c r="D31351" i="9"/>
  <c r="D41337" i="9"/>
  <c r="D40279" i="9"/>
  <c r="E39137" i="9"/>
  <c r="E38121" i="9"/>
  <c r="E39278" i="9"/>
  <c r="E38766" i="9"/>
  <c r="E38290" i="9"/>
  <c r="E39604" i="9"/>
  <c r="D39046" i="9"/>
  <c r="D38570" i="9"/>
  <c r="D38058" i="9"/>
  <c r="E39276" i="9"/>
  <c r="E38764" i="9"/>
  <c r="D38291" i="9"/>
  <c r="E37592" i="9"/>
  <c r="E37080" i="9"/>
  <c r="E36576" i="9"/>
  <c r="E36080" i="9"/>
  <c r="E37481" i="9"/>
  <c r="E37129" i="9"/>
  <c r="E36749" i="9"/>
  <c r="E36461" i="9"/>
  <c r="D37735" i="9"/>
  <c r="E37490" i="9"/>
  <c r="E37266" i="9"/>
  <c r="E37098" i="9"/>
  <c r="E36918" i="9"/>
  <c r="E36750" i="9"/>
  <c r="E36582" i="9"/>
  <c r="E36406" i="9"/>
  <c r="E36238" i="9"/>
  <c r="E36078" i="9"/>
  <c r="E37753" i="9"/>
  <c r="D37554" i="9"/>
  <c r="D37386" i="9"/>
  <c r="D37210" i="9"/>
  <c r="D37042" i="9"/>
  <c r="D36878" i="9"/>
  <c r="D36702" i="9"/>
  <c r="D36534" i="9"/>
  <c r="D36366" i="9"/>
  <c r="D36190" i="9"/>
  <c r="E36027" i="9"/>
  <c r="D35983" i="9"/>
  <c r="E35796" i="9"/>
  <c r="E35628" i="9"/>
  <c r="E35460" i="9"/>
  <c r="D35287" i="9"/>
  <c r="D35119" i="9"/>
  <c r="D34951" i="9"/>
  <c r="D34775" i="9"/>
  <c r="D34607" i="9"/>
  <c r="D34439" i="9"/>
  <c r="D34263" i="9"/>
  <c r="D35920" i="9"/>
  <c r="D35744" i="9"/>
  <c r="D35576" i="9"/>
  <c r="D35408" i="9"/>
  <c r="D35232" i="9"/>
  <c r="D35064" i="9"/>
  <c r="D34896" i="9"/>
  <c r="D34720" i="9"/>
  <c r="D34552" i="9"/>
  <c r="D34420" i="9"/>
  <c r="E36040" i="9"/>
  <c r="D35833" i="9"/>
  <c r="D35665" i="9"/>
  <c r="D35489" i="9"/>
  <c r="E35314" i="9"/>
  <c r="E35138" i="9"/>
  <c r="E34970" i="9"/>
  <c r="E34802" i="9"/>
  <c r="E34626" i="9"/>
  <c r="E34454" i="9"/>
  <c r="D35922" i="9"/>
  <c r="D35754" i="9"/>
  <c r="D35586" i="9"/>
  <c r="D34894" i="9"/>
  <c r="D34325" i="9"/>
  <c r="E34136" i="9"/>
  <c r="E33960" i="9"/>
  <c r="E33792" i="9"/>
  <c r="D33627" i="9"/>
  <c r="D33451" i="9"/>
  <c r="D33283" i="9"/>
  <c r="D33115" i="9"/>
  <c r="D32939" i="9"/>
  <c r="E32768" i="9"/>
  <c r="E32600" i="9"/>
  <c r="E32424" i="9"/>
  <c r="E32256" i="9"/>
  <c r="E32088" i="9"/>
  <c r="E31900" i="9"/>
  <c r="E31724" i="9"/>
  <c r="E31556" i="9"/>
  <c r="E31388" i="9"/>
  <c r="E31144" i="9"/>
  <c r="D34962" i="9"/>
  <c r="E34266" i="9"/>
  <c r="D34028" i="9"/>
  <c r="E33765" i="9"/>
  <c r="D33532" i="9"/>
  <c r="D39465" i="9"/>
  <c r="D41114" i="9"/>
  <c r="D40946" i="9"/>
  <c r="D40778" i="9"/>
  <c r="D40602" i="9"/>
  <c r="D40434" i="9"/>
  <c r="D40266" i="9"/>
  <c r="D40090" i="9"/>
  <c r="D39922" i="9"/>
  <c r="D39754" i="9"/>
  <c r="D39578" i="9"/>
  <c r="D41163" i="9"/>
  <c r="D40995" i="9"/>
  <c r="D40819" i="9"/>
  <c r="D40651" i="9"/>
  <c r="D40483" i="9"/>
  <c r="D40307" i="9"/>
  <c r="F39488" i="9"/>
  <c r="F39497" i="9"/>
  <c r="F39509" i="9"/>
  <c r="F39521" i="9"/>
  <c r="F39533" i="9"/>
  <c r="F39545" i="9"/>
  <c r="F39557" i="9"/>
  <c r="F39569" i="9"/>
  <c r="F39581" i="9"/>
  <c r="F39593" i="9"/>
  <c r="F39605" i="9"/>
  <c r="F39617" i="9"/>
  <c r="F39629" i="9"/>
  <c r="F39641" i="9"/>
  <c r="F39653" i="9"/>
  <c r="F39665" i="9"/>
  <c r="F39677" i="9"/>
  <c r="F39689" i="9"/>
  <c r="F39701" i="9"/>
  <c r="F39713" i="9"/>
  <c r="F39725" i="9"/>
  <c r="F39737" i="9"/>
  <c r="F39749" i="9"/>
  <c r="F39761" i="9"/>
  <c r="F39773" i="9"/>
  <c r="F39785" i="9"/>
  <c r="F39797" i="9"/>
  <c r="F39809" i="9"/>
  <c r="F39821" i="9"/>
  <c r="F39833" i="9"/>
  <c r="F39845" i="9"/>
  <c r="F39857" i="9"/>
  <c r="F39869" i="9"/>
  <c r="F39881" i="9"/>
  <c r="F39893" i="9"/>
  <c r="F39905" i="9"/>
  <c r="F39917" i="9"/>
  <c r="F39929" i="9"/>
  <c r="F39941" i="9"/>
  <c r="F39953" i="9"/>
  <c r="F39965" i="9"/>
  <c r="F39977" i="9"/>
  <c r="F39989" i="9"/>
  <c r="F40001" i="9"/>
  <c r="F40013" i="9"/>
  <c r="F40025" i="9"/>
  <c r="F40037" i="9"/>
  <c r="F40049" i="9"/>
  <c r="F40061" i="9"/>
  <c r="F40073" i="9"/>
  <c r="F40085" i="9"/>
  <c r="F40097" i="9"/>
  <c r="F40109" i="9"/>
  <c r="F40121" i="9"/>
  <c r="F40133" i="9"/>
  <c r="F40145" i="9"/>
  <c r="F40157" i="9"/>
  <c r="F40169" i="9"/>
  <c r="F40181" i="9"/>
  <c r="F40193" i="9"/>
  <c r="F40205" i="9"/>
  <c r="F40217" i="9"/>
  <c r="F40229" i="9"/>
  <c r="F40241" i="9"/>
  <c r="F40253" i="9"/>
  <c r="F40265" i="9"/>
  <c r="F40277" i="9"/>
  <c r="F40289" i="9"/>
  <c r="F40301" i="9"/>
  <c r="E40140" i="9"/>
  <c r="E39964" i="9"/>
  <c r="E39796" i="9"/>
  <c r="E39628" i="9"/>
  <c r="D39320" i="9"/>
  <c r="D39144" i="9"/>
  <c r="D38976" i="9"/>
  <c r="D38808" i="9"/>
  <c r="D38636" i="9"/>
  <c r="D38504" i="9"/>
  <c r="D38336" i="9"/>
  <c r="D38160" i="9"/>
  <c r="D37992" i="9"/>
  <c r="D37824" i="9"/>
  <c r="D39357" i="9"/>
  <c r="D39181" i="9"/>
  <c r="D39013" i="9"/>
  <c r="D38845" i="9"/>
  <c r="D38669" i="9"/>
  <c r="D38497" i="9"/>
  <c r="D38321" i="9"/>
  <c r="D38153" i="9"/>
  <c r="D37985" i="9"/>
  <c r="E37810" i="9"/>
  <c r="E39471" i="9"/>
  <c r="E39291" i="9"/>
  <c r="E39115" i="9"/>
  <c r="E38947" i="9"/>
  <c r="E38779" i="9"/>
  <c r="E38607" i="9"/>
  <c r="E38439" i="9"/>
  <c r="E38263" i="9"/>
  <c r="E38095" i="9"/>
  <c r="E37927" i="9"/>
  <c r="D37746" i="9"/>
  <c r="D39395" i="9"/>
  <c r="D39219" i="9"/>
  <c r="D39051" i="9"/>
  <c r="D38883" i="9"/>
  <c r="D38707" i="9"/>
  <c r="E38544" i="9"/>
  <c r="E38376" i="9"/>
  <c r="E38200" i="9"/>
  <c r="E38032" i="9"/>
  <c r="D37679" i="9"/>
  <c r="D37503" i="9"/>
  <c r="D37335" i="9"/>
  <c r="D37167" i="9"/>
  <c r="D36991" i="9"/>
  <c r="D36823" i="9"/>
  <c r="D36647" i="9"/>
  <c r="D36479" i="9"/>
  <c r="D36311" i="9"/>
  <c r="D36135" i="9"/>
  <c r="E37701" i="9"/>
  <c r="D37528" i="9"/>
  <c r="D37352" i="9"/>
  <c r="D37184" i="9"/>
  <c r="D37016" i="9"/>
  <c r="D36844" i="9"/>
  <c r="D36676" i="9"/>
  <c r="D36508" i="9"/>
  <c r="D36332" i="9"/>
  <c r="D37641" i="9"/>
  <c r="D37465" i="9"/>
  <c r="D37297" i="9"/>
  <c r="D37129" i="9"/>
  <c r="D36957" i="9"/>
  <c r="D36789" i="9"/>
  <c r="D36621" i="9"/>
  <c r="D36445" i="9"/>
  <c r="D36277" i="9"/>
  <c r="D36101" i="9"/>
  <c r="D37851" i="9"/>
  <c r="E37583" i="9"/>
  <c r="E37407" i="9"/>
  <c r="E37239" i="9"/>
  <c r="E37071" i="9"/>
  <c r="E36899" i="9"/>
  <c r="E36731" i="9"/>
  <c r="E36555" i="9"/>
  <c r="E36387" i="9"/>
  <c r="E36219" i="9"/>
  <c r="D36042" i="9"/>
  <c r="E35980" i="9"/>
  <c r="D35803" i="9"/>
  <c r="D35635" i="9"/>
  <c r="D35459" i="9"/>
  <c r="E35324" i="9"/>
  <c r="E35156" i="9"/>
  <c r="E34980" i="9"/>
  <c r="E34812" i="9"/>
  <c r="E34644" i="9"/>
  <c r="E34476" i="9"/>
  <c r="E34308" i="9"/>
  <c r="E35957" i="9"/>
  <c r="E35781" i="9"/>
  <c r="E35613" i="9"/>
  <c r="E35445" i="9"/>
  <c r="E35261" i="9"/>
  <c r="E35093" i="9"/>
  <c r="E34917" i="9"/>
  <c r="E34749" i="9"/>
  <c r="E34581" i="9"/>
  <c r="E34401" i="9"/>
  <c r="D36019" i="9"/>
  <c r="E35814" i="9"/>
  <c r="E35646" i="9"/>
  <c r="E35478" i="9"/>
  <c r="D35305" i="9"/>
  <c r="D35137" i="9"/>
  <c r="D34969" i="9"/>
  <c r="D34793" i="9"/>
  <c r="D34625" i="9"/>
  <c r="D34445" i="9"/>
  <c r="E35919" i="9"/>
  <c r="E35743" i="9"/>
  <c r="E35555" i="9"/>
  <c r="E34883" i="9"/>
  <c r="E34370" i="9"/>
  <c r="D34159" i="9"/>
  <c r="D33991" i="9"/>
  <c r="D33815" i="9"/>
  <c r="E33656" i="9"/>
  <c r="E33488" i="9"/>
  <c r="E33312" i="9"/>
  <c r="E33144" i="9"/>
  <c r="E32976" i="9"/>
  <c r="D32807" i="9"/>
  <c r="D32639" i="9"/>
  <c r="D32471" i="9"/>
  <c r="D32295" i="9"/>
  <c r="D32127" i="9"/>
  <c r="D31955" i="9"/>
  <c r="D31779" i="9"/>
  <c r="D31611" i="9"/>
  <c r="D31443" i="9"/>
  <c r="E31228" i="9"/>
  <c r="E35383" i="9"/>
  <c r="E34471" i="9"/>
  <c r="D34132" i="9"/>
  <c r="D33908" i="9"/>
  <c r="D33460" i="9"/>
  <c r="D32860" i="9"/>
  <c r="E32697" i="9"/>
  <c r="E32529" i="9"/>
  <c r="E32353" i="9"/>
  <c r="E32185" i="9"/>
  <c r="D32004" i="9"/>
  <c r="D31836" i="9"/>
  <c r="D31668" i="9"/>
  <c r="D31492" i="9"/>
  <c r="D31324" i="9"/>
  <c r="D31156" i="9"/>
  <c r="D35206" i="9"/>
  <c r="D34534" i="9"/>
  <c r="E34214" i="9"/>
  <c r="E34038" i="9"/>
  <c r="E33870" i="9"/>
  <c r="E33702" i="9"/>
  <c r="E33526" i="9"/>
  <c r="E33350" i="9"/>
  <c r="E33182" i="9"/>
  <c r="E33014" i="9"/>
  <c r="F32039" i="9"/>
  <c r="F32051" i="9"/>
  <c r="F32063" i="9"/>
  <c r="F32075" i="9"/>
  <c r="F32087" i="9"/>
  <c r="F32099" i="9"/>
  <c r="F32111" i="9"/>
  <c r="F32123" i="9"/>
  <c r="F32135" i="9"/>
  <c r="F32147" i="9"/>
  <c r="F32159" i="9"/>
  <c r="F32171" i="9"/>
  <c r="F32183" i="9"/>
  <c r="F32195" i="9"/>
  <c r="F32207" i="9"/>
  <c r="F32219" i="9"/>
  <c r="F32231" i="9"/>
  <c r="F32243" i="9"/>
  <c r="F32255" i="9"/>
  <c r="F32267" i="9"/>
  <c r="F32279" i="9"/>
  <c r="F32291" i="9"/>
  <c r="F32303" i="9"/>
  <c r="F32315" i="9"/>
  <c r="F32327" i="9"/>
  <c r="F32339" i="9"/>
  <c r="F32351" i="9"/>
  <c r="F32363" i="9"/>
  <c r="F32375" i="9"/>
  <c r="F32387" i="9"/>
  <c r="F32399" i="9"/>
  <c r="F32411" i="9"/>
  <c r="F32423" i="9"/>
  <c r="F32435" i="9"/>
  <c r="F32447" i="9"/>
  <c r="F32459" i="9"/>
  <c r="F32471" i="9"/>
  <c r="F32483" i="9"/>
  <c r="F32495" i="9"/>
  <c r="F32507" i="9"/>
  <c r="F32519" i="9"/>
  <c r="F32531" i="9"/>
  <c r="F32543" i="9"/>
  <c r="F32555" i="9"/>
  <c r="F32567" i="9"/>
  <c r="F32579" i="9"/>
  <c r="F32591" i="9"/>
  <c r="F32603" i="9"/>
  <c r="F32615" i="9"/>
  <c r="F32627" i="9"/>
  <c r="F32639" i="9"/>
  <c r="F32651" i="9"/>
  <c r="F32663" i="9"/>
  <c r="F32675" i="9"/>
  <c r="F32687" i="9"/>
  <c r="F32699" i="9"/>
  <c r="F32711" i="9"/>
  <c r="F32723" i="9"/>
  <c r="F32735" i="9"/>
  <c r="F32747" i="9"/>
  <c r="F32759" i="9"/>
  <c r="F32771" i="9"/>
  <c r="F32783" i="9"/>
  <c r="F32795" i="9"/>
  <c r="F32807" i="9"/>
  <c r="F32819" i="9"/>
  <c r="F32831" i="9"/>
  <c r="F32843" i="9"/>
  <c r="E32834" i="9"/>
  <c r="E32666" i="9"/>
  <c r="E32490" i="9"/>
  <c r="E32322" i="9"/>
  <c r="E32154" i="9"/>
  <c r="E32014" i="9"/>
  <c r="E31846" i="9"/>
  <c r="E31678" i="9"/>
  <c r="E31502" i="9"/>
  <c r="E31334" i="9"/>
  <c r="D31185" i="9"/>
  <c r="D31009" i="9"/>
  <c r="D34938" i="9"/>
  <c r="E34347" i="9"/>
  <c r="E34139" i="9"/>
  <c r="D35968" i="9"/>
  <c r="D34003" i="9"/>
  <c r="E33012" i="9"/>
  <c r="D32059" i="9"/>
  <c r="E35095" i="9"/>
  <c r="E40980" i="9"/>
  <c r="D39959" i="9"/>
  <c r="E38817" i="9"/>
  <c r="D39611" i="9"/>
  <c r="E38990" i="9"/>
  <c r="E38386" i="9"/>
  <c r="E37874" i="9"/>
  <c r="D39270" i="9"/>
  <c r="D38758" i="9"/>
  <c r="D38282" i="9"/>
  <c r="E37803" i="9"/>
  <c r="E39116" i="9"/>
  <c r="D38515" i="9"/>
  <c r="D38003" i="9"/>
  <c r="E37304" i="9"/>
  <c r="E36800" i="9"/>
  <c r="E36288" i="9"/>
  <c r="D37720" i="9"/>
  <c r="E37361" i="9"/>
  <c r="E37033" i="9"/>
  <c r="E36717" i="9"/>
  <c r="E36445" i="9"/>
  <c r="D37703" i="9"/>
  <c r="E37466" i="9"/>
  <c r="E37258" i="9"/>
  <c r="E37090" i="9"/>
  <c r="E36910" i="9"/>
  <c r="E36742" i="9"/>
  <c r="E36566" i="9"/>
  <c r="E36398" i="9"/>
  <c r="E36230" i="9"/>
  <c r="E36062" i="9"/>
  <c r="E37737" i="9"/>
  <c r="D37546" i="9"/>
  <c r="D37370" i="9"/>
  <c r="D37202" i="9"/>
  <c r="D37034" i="9"/>
  <c r="D36862" i="9"/>
  <c r="D36694" i="9"/>
  <c r="D36526" i="9"/>
  <c r="D36350" i="9"/>
  <c r="D36182" i="9"/>
  <c r="E36019" i="9"/>
  <c r="E35956" i="9"/>
  <c r="E35788" i="9"/>
  <c r="E35620" i="9"/>
  <c r="E35444" i="9"/>
  <c r="D35279" i="9"/>
  <c r="D35111" i="9"/>
  <c r="D34935" i="9"/>
  <c r="D34767" i="9"/>
  <c r="D34599" i="9"/>
  <c r="D34423" i="9"/>
  <c r="D34255" i="9"/>
  <c r="D36020" i="9"/>
  <c r="D35824" i="9"/>
  <c r="D35648" i="9"/>
  <c r="D35480" i="9"/>
  <c r="D35312" i="9"/>
  <c r="D35136" i="9"/>
  <c r="D34968" i="9"/>
  <c r="D34800" i="9"/>
  <c r="D34624" i="9"/>
  <c r="D34452" i="9"/>
  <c r="D36156" i="9"/>
  <c r="D35865" i="9"/>
  <c r="D35697" i="9"/>
  <c r="D35521" i="9"/>
  <c r="D35353" i="9"/>
  <c r="E35170" i="9"/>
  <c r="E35002" i="9"/>
  <c r="E34834" i="9"/>
  <c r="E34658" i="9"/>
  <c r="E34486" i="9"/>
  <c r="D35954" i="9"/>
  <c r="D35786" i="9"/>
  <c r="D35618" i="9"/>
  <c r="D35022" i="9"/>
  <c r="D34389" i="9"/>
  <c r="E34168" i="9"/>
  <c r="E33992" i="9"/>
  <c r="E33824" i="9"/>
  <c r="D33659" i="9"/>
  <c r="D33483" i="9"/>
  <c r="D33315" i="9"/>
  <c r="D33147" i="9"/>
  <c r="D32971" i="9"/>
  <c r="E32800" i="9"/>
  <c r="E32632" i="9"/>
  <c r="E32456" i="9"/>
  <c r="E32288" i="9"/>
  <c r="E32120" i="9"/>
  <c r="E31972" i="9"/>
  <c r="E31804" i="9"/>
  <c r="E31628" i="9"/>
  <c r="E31460" i="9"/>
  <c r="D31263" i="9"/>
  <c r="E35351" i="9"/>
  <c r="E34439" i="9"/>
  <c r="E34133" i="9"/>
  <c r="D33900" i="9"/>
  <c r="D33500" i="9"/>
  <c r="D39449" i="9"/>
  <c r="D41106" i="9"/>
  <c r="D40938" i="9"/>
  <c r="D40762" i="9"/>
  <c r="D40594" i="9"/>
  <c r="D40426" i="9"/>
  <c r="D40250" i="9"/>
  <c r="D40082" i="9"/>
  <c r="D39914" i="9"/>
  <c r="D39738" i="9"/>
  <c r="D39570" i="9"/>
  <c r="D41155" i="9"/>
  <c r="D40979" i="9"/>
  <c r="D40811" i="9"/>
  <c r="D40643" i="9"/>
  <c r="D40467" i="9"/>
  <c r="E40300" i="9"/>
  <c r="E40124" i="9"/>
  <c r="E39956" i="9"/>
  <c r="E39788" i="9"/>
  <c r="E39564" i="9"/>
  <c r="E39433" i="9"/>
  <c r="D39264" i="9"/>
  <c r="D39096" i="9"/>
  <c r="D38920" i="9"/>
  <c r="D38752" i="9"/>
  <c r="D38576" i="9"/>
  <c r="D38408" i="9"/>
  <c r="D38240" i="9"/>
  <c r="D38064" i="9"/>
  <c r="D37896" i="9"/>
  <c r="D39389" i="9"/>
  <c r="D39213" i="9"/>
  <c r="D39045" i="9"/>
  <c r="D38877" i="9"/>
  <c r="D38701" i="9"/>
  <c r="D38529" i="9"/>
  <c r="D38353" i="9"/>
  <c r="D38185" i="9"/>
  <c r="D38017" i="9"/>
  <c r="D37841" i="9"/>
  <c r="D39567" i="9"/>
  <c r="E39323" i="9"/>
  <c r="E39147" i="9"/>
  <c r="E38979" i="9"/>
  <c r="E38811" i="9"/>
  <c r="F37812" i="9"/>
  <c r="F37820" i="9"/>
  <c r="F37832" i="9"/>
  <c r="F37844" i="9"/>
  <c r="F37856" i="9"/>
  <c r="F37868" i="9"/>
  <c r="F37880" i="9"/>
  <c r="F37892" i="9"/>
  <c r="F37904" i="9"/>
  <c r="F37916" i="9"/>
  <c r="F37928" i="9"/>
  <c r="F37940" i="9"/>
  <c r="F37952" i="9"/>
  <c r="F37964" i="9"/>
  <c r="F37976" i="9"/>
  <c r="F37988" i="9"/>
  <c r="F38000" i="9"/>
  <c r="F38012" i="9"/>
  <c r="F38024" i="9"/>
  <c r="F38036" i="9"/>
  <c r="F38048" i="9"/>
  <c r="F38060" i="9"/>
  <c r="F38072" i="9"/>
  <c r="F38084" i="9"/>
  <c r="F38096" i="9"/>
  <c r="F38108" i="9"/>
  <c r="F38120" i="9"/>
  <c r="F38132" i="9"/>
  <c r="F38144" i="9"/>
  <c r="F38156" i="9"/>
  <c r="F38168" i="9"/>
  <c r="F38180" i="9"/>
  <c r="F38192" i="9"/>
  <c r="F38204" i="9"/>
  <c r="F38216" i="9"/>
  <c r="F38228" i="9"/>
  <c r="F38240" i="9"/>
  <c r="F38252" i="9"/>
  <c r="F38264" i="9"/>
  <c r="F38276" i="9"/>
  <c r="F38288" i="9"/>
  <c r="F38300" i="9"/>
  <c r="F38312" i="9"/>
  <c r="F38324" i="9"/>
  <c r="F38336" i="9"/>
  <c r="F38348" i="9"/>
  <c r="F38360" i="9"/>
  <c r="F38372" i="9"/>
  <c r="F38384" i="9"/>
  <c r="F38396" i="9"/>
  <c r="F38408" i="9"/>
  <c r="F38420" i="9"/>
  <c r="F38432" i="9"/>
  <c r="F38444" i="9"/>
  <c r="F38456" i="9"/>
  <c r="F38468" i="9"/>
  <c r="F38480" i="9"/>
  <c r="F38492" i="9"/>
  <c r="F38504" i="9"/>
  <c r="F38516" i="9"/>
  <c r="F38528" i="9"/>
  <c r="F38540" i="9"/>
  <c r="F38552" i="9"/>
  <c r="F38564" i="9"/>
  <c r="F38576" i="9"/>
  <c r="F38588" i="9"/>
  <c r="F38600" i="9"/>
  <c r="F38612" i="9"/>
  <c r="F38624" i="9"/>
  <c r="F38636" i="9"/>
  <c r="E38471" i="9"/>
  <c r="E38295" i="9"/>
  <c r="E38127" i="9"/>
  <c r="E37959" i="9"/>
  <c r="D37778" i="9"/>
  <c r="D39427" i="9"/>
  <c r="D39251" i="9"/>
  <c r="D39083" i="9"/>
  <c r="D38915" i="9"/>
  <c r="D38739" i="9"/>
  <c r="E38576" i="9"/>
  <c r="E38408" i="9"/>
  <c r="E38232" i="9"/>
  <c r="E38064" i="9"/>
  <c r="D37731" i="9"/>
  <c r="D37535" i="9"/>
  <c r="D37367" i="9"/>
  <c r="D37199" i="9"/>
  <c r="D37023" i="9"/>
  <c r="D36895" i="9"/>
  <c r="D36727" i="9"/>
  <c r="D36551" i="9"/>
  <c r="D36383" i="9"/>
  <c r="D36215" i="9"/>
  <c r="D37907" i="9"/>
  <c r="D37600" i="9"/>
  <c r="D37432" i="9"/>
  <c r="D37256" i="9"/>
  <c r="D37088" i="9"/>
  <c r="D36924" i="9"/>
  <c r="D36748" i="9"/>
  <c r="D36580" i="9"/>
  <c r="D36412" i="9"/>
  <c r="E37732" i="9"/>
  <c r="D37545" i="9"/>
  <c r="D37369" i="9"/>
  <c r="D37201" i="9"/>
  <c r="D37033" i="9"/>
  <c r="D36861" i="9"/>
  <c r="D36693" i="9"/>
  <c r="D36525" i="9"/>
  <c r="D36349" i="9"/>
  <c r="D36181" i="9"/>
  <c r="D36005" i="9"/>
  <c r="E37655" i="9"/>
  <c r="E37487" i="9"/>
  <c r="E37311" i="9"/>
  <c r="E37143" i="9"/>
  <c r="E36971" i="9"/>
  <c r="E36803" i="9"/>
  <c r="E36635" i="9"/>
  <c r="E36459" i="9"/>
  <c r="E36291" i="9"/>
  <c r="D36114" i="9"/>
  <c r="E36249" i="9"/>
  <c r="D35875" i="9"/>
  <c r="D35707" i="9"/>
  <c r="D35539" i="9"/>
  <c r="D35363" i="9"/>
  <c r="E35188" i="9"/>
  <c r="E35012" i="9"/>
  <c r="E34844" i="9"/>
  <c r="E34676" i="9"/>
  <c r="D34507" i="9"/>
  <c r="E34340" i="9"/>
  <c r="E36017" i="9"/>
  <c r="E35813" i="9"/>
  <c r="E35645" i="9"/>
  <c r="E35477" i="9"/>
  <c r="E35293" i="9"/>
  <c r="E35125" i="9"/>
  <c r="E34949" i="9"/>
  <c r="E34781" i="9"/>
  <c r="E34613" i="9"/>
  <c r="E34433" i="9"/>
  <c r="E36113" i="9"/>
  <c r="E35846" i="9"/>
  <c r="E35678" i="9"/>
  <c r="E35510" i="9"/>
  <c r="E35334" i="9"/>
  <c r="D35169" i="9"/>
  <c r="D35001" i="9"/>
  <c r="D34825" i="9"/>
  <c r="D34657" i="9"/>
  <c r="D34477" i="9"/>
  <c r="D36024" i="9"/>
  <c r="E35823" i="9"/>
  <c r="E35647" i="9"/>
  <c r="E35171" i="9"/>
  <c r="E34435" i="9"/>
  <c r="D34191" i="9"/>
  <c r="D34023" i="9"/>
  <c r="D33847" i="9"/>
  <c r="E33684" i="9"/>
  <c r="E33520" i="9"/>
  <c r="E33344" i="9"/>
  <c r="E33176" i="9"/>
  <c r="E33008" i="9"/>
  <c r="D32839" i="9"/>
  <c r="D32671" i="9"/>
  <c r="D32503" i="9"/>
  <c r="D32327" i="9"/>
  <c r="D32159" i="9"/>
  <c r="D31987" i="9"/>
  <c r="E34402" i="9"/>
  <c r="E33664" i="9"/>
  <c r="E32984" i="9"/>
  <c r="D32311" i="9"/>
  <c r="D31747" i="9"/>
  <c r="D31411" i="9"/>
  <c r="D35202" i="9"/>
  <c r="E34089" i="9"/>
  <c r="D33332" i="9"/>
  <c r="E32665" i="9"/>
  <c r="E32321" i="9"/>
  <c r="D32020" i="9"/>
  <c r="D31676" i="9"/>
  <c r="D31332" i="9"/>
  <c r="D35270" i="9"/>
  <c r="E34222" i="9"/>
  <c r="E33878" i="9"/>
  <c r="E33534" i="9"/>
  <c r="E33190" i="9"/>
  <c r="E32854" i="9"/>
  <c r="E32546" i="9"/>
  <c r="E32202" i="9"/>
  <c r="E31902" i="9"/>
  <c r="E31558" i="9"/>
  <c r="E31214" i="9"/>
  <c r="E35471" i="9"/>
  <c r="D34554" i="9"/>
  <c r="E34163" i="9"/>
  <c r="E33979" i="9"/>
  <c r="E33811" i="9"/>
  <c r="E33547" i="9"/>
  <c r="E33379" i="9"/>
  <c r="E33211" i="9"/>
  <c r="E33035" i="9"/>
  <c r="E32867" i="9"/>
  <c r="E32687" i="9"/>
  <c r="E32519" i="9"/>
  <c r="E32351" i="9"/>
  <c r="E32175" i="9"/>
  <c r="E32003" i="9"/>
  <c r="E31827" i="9"/>
  <c r="E31659" i="9"/>
  <c r="E31491" i="9"/>
  <c r="E31315" i="9"/>
  <c r="D31134" i="9"/>
  <c r="D30993" i="9"/>
  <c r="D30825" i="9"/>
  <c r="D30657" i="9"/>
  <c r="D30481" i="9"/>
  <c r="D30317" i="9"/>
  <c r="D30149" i="9"/>
  <c r="D29973" i="9"/>
  <c r="D29805" i="9"/>
  <c r="D29637" i="9"/>
  <c r="D29461" i="9"/>
  <c r="D29293" i="9"/>
  <c r="D29117" i="9"/>
  <c r="D28949" i="9"/>
  <c r="D28781" i="9"/>
  <c r="E28598" i="9"/>
  <c r="E28430" i="9"/>
  <c r="E28254" i="9"/>
  <c r="E28086" i="9"/>
  <c r="F27103" i="9"/>
  <c r="F27115" i="9"/>
  <c r="F27127" i="9"/>
  <c r="F27139" i="9"/>
  <c r="F27151" i="9"/>
  <c r="F27163" i="9"/>
  <c r="F27175" i="9"/>
  <c r="F27187" i="9"/>
  <c r="F27199" i="9"/>
  <c r="F27211" i="9"/>
  <c r="F27223" i="9"/>
  <c r="F27235" i="9"/>
  <c r="F27247" i="9"/>
  <c r="F27259" i="9"/>
  <c r="F27271" i="9"/>
  <c r="F27283" i="9"/>
  <c r="F27295" i="9"/>
  <c r="F27307" i="9"/>
  <c r="F27319" i="9"/>
  <c r="F27331" i="9"/>
  <c r="F27343" i="9"/>
  <c r="F27355" i="9"/>
  <c r="F27367" i="9"/>
  <c r="F27379" i="9"/>
  <c r="F27391" i="9"/>
  <c r="F27403" i="9"/>
  <c r="F27415" i="9"/>
  <c r="F27427" i="9"/>
  <c r="F27439" i="9"/>
  <c r="F27451" i="9"/>
  <c r="F27463" i="9"/>
  <c r="F27475" i="9"/>
  <c r="F27487" i="9"/>
  <c r="F27499" i="9"/>
  <c r="F27511" i="9"/>
  <c r="F27523" i="9"/>
  <c r="F27535" i="9"/>
  <c r="F27547" i="9"/>
  <c r="F27559" i="9"/>
  <c r="F27571" i="9"/>
  <c r="F27583" i="9"/>
  <c r="F27595" i="9"/>
  <c r="F27607" i="9"/>
  <c r="F27619" i="9"/>
  <c r="F27631" i="9"/>
  <c r="F27643" i="9"/>
  <c r="F27655" i="9"/>
  <c r="F27667" i="9"/>
  <c r="F27679" i="9"/>
  <c r="F27691" i="9"/>
  <c r="F27703" i="9"/>
  <c r="F27715" i="9"/>
  <c r="F27727" i="9"/>
  <c r="F27739" i="9"/>
  <c r="F27751" i="9"/>
  <c r="F27763" i="9"/>
  <c r="F27775" i="9"/>
  <c r="F27787" i="9"/>
  <c r="F27799" i="9"/>
  <c r="F27811" i="9"/>
  <c r="F27823" i="9"/>
  <c r="F27835" i="9"/>
  <c r="F27847" i="9"/>
  <c r="F27859" i="9"/>
  <c r="F27871" i="9"/>
  <c r="F27883" i="9"/>
  <c r="F27895" i="9"/>
  <c r="F27907" i="9"/>
  <c r="F27919" i="9"/>
  <c r="E27770" i="9"/>
  <c r="E27602" i="9"/>
  <c r="E27426" i="9"/>
  <c r="D30898" i="9"/>
  <c r="D30738" i="9"/>
  <c r="D30610" i="9"/>
  <c r="D30482" i="9"/>
  <c r="E30355" i="9"/>
  <c r="E30227" i="9"/>
  <c r="E30099" i="9"/>
  <c r="E29971" i="9"/>
  <c r="E29843" i="9"/>
  <c r="E29715" i="9"/>
  <c r="E29587" i="9"/>
  <c r="D29466" i="9"/>
  <c r="D29338" i="9"/>
  <c r="D29210" i="9"/>
  <c r="D29082" i="9"/>
  <c r="D28954" i="9"/>
  <c r="D28826" i="9"/>
  <c r="E28703" i="9"/>
  <c r="E28575" i="9"/>
  <c r="E28447" i="9"/>
  <c r="E28319" i="9"/>
  <c r="E28191" i="9"/>
  <c r="E28063" i="9"/>
  <c r="E27935" i="9"/>
  <c r="D27810" i="9"/>
  <c r="D27682" i="9"/>
  <c r="E31049" i="9"/>
  <c r="D30899" i="9"/>
  <c r="D30771" i="9"/>
  <c r="D30643" i="9"/>
  <c r="D30515" i="9"/>
  <c r="E30388" i="9"/>
  <c r="E30260" i="9"/>
  <c r="E30132" i="9"/>
  <c r="E30004" i="9"/>
  <c r="E29876" i="9"/>
  <c r="E29748" i="9"/>
  <c r="E29620" i="9"/>
  <c r="D29499" i="9"/>
  <c r="D29371" i="9"/>
  <c r="D29243" i="9"/>
  <c r="D29115" i="9"/>
  <c r="D28987" i="9"/>
  <c r="D28859" i="9"/>
  <c r="E28736" i="9"/>
  <c r="E28608" i="9"/>
  <c r="E28480" i="9"/>
  <c r="E28352" i="9"/>
  <c r="D30992" i="9"/>
  <c r="D30864" i="9"/>
  <c r="D30736" i="9"/>
  <c r="D30608" i="9"/>
  <c r="D30480" i="9"/>
  <c r="E30353" i="9"/>
  <c r="E30225" i="9"/>
  <c r="E30097" i="9"/>
  <c r="E29969" i="9"/>
  <c r="E29841" i="9"/>
  <c r="E29713" i="9"/>
  <c r="E29585" i="9"/>
  <c r="D29464" i="9"/>
  <c r="D29336" i="9"/>
  <c r="D29208" i="9"/>
  <c r="D29080" i="9"/>
  <c r="D28952" i="9"/>
  <c r="D28824" i="9"/>
  <c r="D28704" i="9"/>
  <c r="D28576" i="9"/>
  <c r="D28448" i="9"/>
  <c r="D28320" i="9"/>
  <c r="D28192" i="9"/>
  <c r="D28064" i="9"/>
  <c r="D27936" i="9"/>
  <c r="E27809" i="9"/>
  <c r="E27681" i="9"/>
  <c r="D28175" i="9"/>
  <c r="D27663" i="9"/>
  <c r="E27432" i="9"/>
  <c r="E27296" i="9"/>
  <c r="E27168" i="9"/>
  <c r="E27048" i="9"/>
  <c r="E26920" i="9"/>
  <c r="E26792" i="9"/>
  <c r="E26664" i="9"/>
  <c r="E26536" i="9"/>
  <c r="E26408" i="9"/>
  <c r="E26280" i="9"/>
  <c r="E26160" i="9"/>
  <c r="E26032" i="9"/>
  <c r="E25904" i="9"/>
  <c r="E25776" i="9"/>
  <c r="E25648" i="9"/>
  <c r="E25520" i="9"/>
  <c r="E25400" i="9"/>
  <c r="E25272" i="9"/>
  <c r="E25144" i="9"/>
  <c r="E25016" i="9"/>
  <c r="E24888" i="9"/>
  <c r="E24760" i="9"/>
  <c r="E24632" i="9"/>
  <c r="E24496" i="9"/>
  <c r="E24368" i="9"/>
  <c r="E24240" i="9"/>
  <c r="E27960" i="9"/>
  <c r="E27533" i="9"/>
  <c r="D27372" i="9"/>
  <c r="D27244" i="9"/>
  <c r="D27116" i="9"/>
  <c r="D26896" i="9"/>
  <c r="D26640" i="9"/>
  <c r="D26384" i="9"/>
  <c r="E33809" i="9"/>
  <c r="E33685" i="9"/>
  <c r="E33561" i="9"/>
  <c r="E33433" i="9"/>
  <c r="E33305" i="9"/>
  <c r="E33177" i="9"/>
  <c r="E33049" i="9"/>
  <c r="E32921" i="9"/>
  <c r="D32800" i="9"/>
  <c r="D32672" i="9"/>
  <c r="D32544" i="9"/>
  <c r="D32416" i="9"/>
  <c r="D32288" i="9"/>
  <c r="D32160" i="9"/>
  <c r="D32032" i="9"/>
  <c r="E31905" i="9"/>
  <c r="E31777" i="9"/>
  <c r="E31649" i="9"/>
  <c r="E31521" i="9"/>
  <c r="E31393" i="9"/>
  <c r="E31265" i="9"/>
  <c r="E31105" i="9"/>
  <c r="E35195" i="9"/>
  <c r="E34683" i="9"/>
  <c r="D34305" i="9"/>
  <c r="D34165" i="9"/>
  <c r="D34037" i="9"/>
  <c r="D33909" i="9"/>
  <c r="D33781" i="9"/>
  <c r="D33653" i="9"/>
  <c r="D33525" i="9"/>
  <c r="D33397" i="9"/>
  <c r="D33269" i="9"/>
  <c r="D33141" i="9"/>
  <c r="D33013" i="9"/>
  <c r="D32885" i="9"/>
  <c r="D32761" i="9"/>
  <c r="D32633" i="9"/>
  <c r="D32505" i="9"/>
  <c r="D32377" i="9"/>
  <c r="D32249" i="9"/>
  <c r="D32121" i="9"/>
  <c r="D31997" i="9"/>
  <c r="D31869" i="9"/>
  <c r="D31741" i="9"/>
  <c r="D31613" i="9"/>
  <c r="D31485" i="9"/>
  <c r="D31357" i="9"/>
  <c r="D31229" i="9"/>
  <c r="E31102" i="9"/>
  <c r="D35466" i="9"/>
  <c r="E34959" i="9"/>
  <c r="E34447" i="9"/>
  <c r="D34234" i="9"/>
  <c r="D34106" i="9"/>
  <c r="D33978" i="9"/>
  <c r="D33850" i="9"/>
  <c r="D33722" i="9"/>
  <c r="D33594" i="9"/>
  <c r="D33466" i="9"/>
  <c r="D33338" i="9"/>
  <c r="D33210" i="9"/>
  <c r="D33082" i="9"/>
  <c r="D32954" i="9"/>
  <c r="D32830" i="9"/>
  <c r="D32702" i="9"/>
  <c r="D32574" i="9"/>
  <c r="D32446" i="9"/>
  <c r="D32318" i="9"/>
  <c r="D32190" i="9"/>
  <c r="D32062" i="9"/>
  <c r="D31938" i="9"/>
  <c r="D31810" i="9"/>
  <c r="D31682" i="9"/>
  <c r="D31554" i="9"/>
  <c r="D31426" i="9"/>
  <c r="D31298" i="9"/>
  <c r="E31131" i="9"/>
  <c r="D31072" i="9"/>
  <c r="E30910" i="9"/>
  <c r="E30782" i="9"/>
  <c r="E30654" i="9"/>
  <c r="E30526" i="9"/>
  <c r="F29583" i="9"/>
  <c r="F29595" i="9"/>
  <c r="F29607" i="9"/>
  <c r="F29619" i="9"/>
  <c r="F29631" i="9"/>
  <c r="F29643" i="9"/>
  <c r="F29655" i="9"/>
  <c r="F29667" i="9"/>
  <c r="F29679" i="9"/>
  <c r="F29691" i="9"/>
  <c r="F29703" i="9"/>
  <c r="F29715" i="9"/>
  <c r="F29727" i="9"/>
  <c r="F29739" i="9"/>
  <c r="F29751" i="9"/>
  <c r="F29763" i="9"/>
  <c r="F29775" i="9"/>
  <c r="F29787" i="9"/>
  <c r="F29799" i="9"/>
  <c r="F29811" i="9"/>
  <c r="F29823" i="9"/>
  <c r="F29835" i="9"/>
  <c r="F29847" i="9"/>
  <c r="F29859" i="9"/>
  <c r="F29871" i="9"/>
  <c r="F29883" i="9"/>
  <c r="F29895" i="9"/>
  <c r="F29907" i="9"/>
  <c r="F29919" i="9"/>
  <c r="F29931" i="9"/>
  <c r="F29943" i="9"/>
  <c r="F29955" i="9"/>
  <c r="F29967" i="9"/>
  <c r="F29979" i="9"/>
  <c r="F29991" i="9"/>
  <c r="F30003" i="9"/>
  <c r="F30015" i="9"/>
  <c r="F30027" i="9"/>
  <c r="F30039" i="9"/>
  <c r="F30051" i="9"/>
  <c r="F30063" i="9"/>
  <c r="F30075" i="9"/>
  <c r="F30087" i="9"/>
  <c r="F30099" i="9"/>
  <c r="F30111" i="9"/>
  <c r="F30123" i="9"/>
  <c r="F30135" i="9"/>
  <c r="F30147" i="9"/>
  <c r="F30159" i="9"/>
  <c r="F30171" i="9"/>
  <c r="F30183" i="9"/>
  <c r="F30195" i="9"/>
  <c r="F30207" i="9"/>
  <c r="F30219" i="9"/>
  <c r="F30231" i="9"/>
  <c r="F30243" i="9"/>
  <c r="F30255" i="9"/>
  <c r="F30267" i="9"/>
  <c r="F30279" i="9"/>
  <c r="F30291" i="9"/>
  <c r="F30303" i="9"/>
  <c r="F30315" i="9"/>
  <c r="F30327" i="9"/>
  <c r="F30339" i="9"/>
  <c r="F30351" i="9"/>
  <c r="F30363" i="9"/>
  <c r="F30375" i="9"/>
  <c r="F30387" i="9"/>
  <c r="F30399" i="9"/>
  <c r="E30306" i="9"/>
  <c r="E30178" i="9"/>
  <c r="E30050" i="9"/>
  <c r="E29922" i="9"/>
  <c r="E29794" i="9"/>
  <c r="E29666" i="9"/>
  <c r="E29546" i="9"/>
  <c r="E29418" i="9"/>
  <c r="E29290" i="9"/>
  <c r="E29162" i="9"/>
  <c r="E29034" i="9"/>
  <c r="E28906" i="9"/>
  <c r="E28778" i="9"/>
  <c r="D28653" i="9"/>
  <c r="D28525" i="9"/>
  <c r="D28397" i="9"/>
  <c r="D28269" i="9"/>
  <c r="D28141" i="9"/>
  <c r="D28013" i="9"/>
  <c r="D27881" i="9"/>
  <c r="D27753" i="9"/>
  <c r="D27625" i="9"/>
  <c r="D27497" i="9"/>
  <c r="E31012" i="9"/>
  <c r="E30879" i="9"/>
  <c r="E30751" i="9"/>
  <c r="E30623" i="9"/>
  <c r="E30495" i="9"/>
  <c r="D30370" i="9"/>
  <c r="D30242" i="9"/>
  <c r="D30114" i="9"/>
  <c r="D29986" i="9"/>
  <c r="D29858" i="9"/>
  <c r="D29730" i="9"/>
  <c r="D29602" i="9"/>
  <c r="E29479" i="9"/>
  <c r="E29351" i="9"/>
  <c r="E29223" i="9"/>
  <c r="E29095" i="9"/>
  <c r="E28967" i="9"/>
  <c r="E28839" i="9"/>
  <c r="D28718" i="9"/>
  <c r="D28590" i="9"/>
  <c r="D28462" i="9"/>
  <c r="D28334" i="9"/>
  <c r="D28206" i="9"/>
  <c r="D28078" i="9"/>
  <c r="D27950" i="9"/>
  <c r="E27823" i="9"/>
  <c r="E27695" i="9"/>
  <c r="E27567" i="9"/>
  <c r="E30912" i="9"/>
  <c r="E30784" i="9"/>
  <c r="E30656" i="9"/>
  <c r="E30528" i="9"/>
  <c r="F29585" i="9"/>
  <c r="F29597" i="9"/>
  <c r="F29609" i="9"/>
  <c r="F29621" i="9"/>
  <c r="F29633" i="9"/>
  <c r="F29645" i="9"/>
  <c r="F29657" i="9"/>
  <c r="F29669" i="9"/>
  <c r="F29681" i="9"/>
  <c r="F29693" i="9"/>
  <c r="F29705" i="9"/>
  <c r="F29717" i="9"/>
  <c r="F29729" i="9"/>
  <c r="F29741" i="9"/>
  <c r="F29753" i="9"/>
  <c r="F29765" i="9"/>
  <c r="F29777" i="9"/>
  <c r="F29789" i="9"/>
  <c r="F29801" i="9"/>
  <c r="F29813" i="9"/>
  <c r="F29825" i="9"/>
  <c r="F29837" i="9"/>
  <c r="F29849" i="9"/>
  <c r="F29861" i="9"/>
  <c r="F29873" i="9"/>
  <c r="F29885" i="9"/>
  <c r="F29897" i="9"/>
  <c r="F29909" i="9"/>
  <c r="F29921" i="9"/>
  <c r="F29933" i="9"/>
  <c r="F29945" i="9"/>
  <c r="F29957" i="9"/>
  <c r="F29969" i="9"/>
  <c r="F29981" i="9"/>
  <c r="F29993" i="9"/>
  <c r="F30005" i="9"/>
  <c r="F30017" i="9"/>
  <c r="F30029" i="9"/>
  <c r="F30041" i="9"/>
  <c r="F30053" i="9"/>
  <c r="F30065" i="9"/>
  <c r="F30077" i="9"/>
  <c r="F30089" i="9"/>
  <c r="F30101" i="9"/>
  <c r="F30113" i="9"/>
  <c r="F30125" i="9"/>
  <c r="F30137" i="9"/>
  <c r="F30149" i="9"/>
  <c r="F30161" i="9"/>
  <c r="F30173" i="9"/>
  <c r="F30185" i="9"/>
  <c r="F30197" i="9"/>
  <c r="F30209" i="9"/>
  <c r="F30221" i="9"/>
  <c r="F30233" i="9"/>
  <c r="F30245" i="9"/>
  <c r="F30257" i="9"/>
  <c r="F30269" i="9"/>
  <c r="F30281" i="9"/>
  <c r="F30293" i="9"/>
  <c r="F30305" i="9"/>
  <c r="F30317" i="9"/>
  <c r="F30329" i="9"/>
  <c r="F30341" i="9"/>
  <c r="F30353" i="9"/>
  <c r="F30365" i="9"/>
  <c r="F30377" i="9"/>
  <c r="F30389" i="9"/>
  <c r="F30401" i="9"/>
  <c r="D30275" i="9"/>
  <c r="D30147" i="9"/>
  <c r="D30019" i="9"/>
  <c r="D29891" i="9"/>
  <c r="D29763" i="9"/>
  <c r="D29635" i="9"/>
  <c r="E29512" i="9"/>
  <c r="E29384" i="9"/>
  <c r="E29256" i="9"/>
  <c r="E29128" i="9"/>
  <c r="E29000" i="9"/>
  <c r="E28872" i="9"/>
  <c r="D28747" i="9"/>
  <c r="D28623" i="9"/>
  <c r="D28495" i="9"/>
  <c r="D28367" i="9"/>
  <c r="E31008" i="9"/>
  <c r="E30877" i="9"/>
  <c r="E30749" i="9"/>
  <c r="E30621" i="9"/>
  <c r="E30493" i="9"/>
  <c r="D30368" i="9"/>
  <c r="D30240" i="9"/>
  <c r="D30112" i="9"/>
  <c r="D29984" i="9"/>
  <c r="D29856" i="9"/>
  <c r="D29728" i="9"/>
  <c r="D29600" i="9"/>
  <c r="E29477" i="9"/>
  <c r="E29349" i="9"/>
  <c r="E29221" i="9"/>
  <c r="E29093" i="9"/>
  <c r="E28965" i="9"/>
  <c r="E28837" i="9"/>
  <c r="E28693" i="9"/>
  <c r="E28565" i="9"/>
  <c r="E28437" i="9"/>
  <c r="E28309" i="9"/>
  <c r="E28181" i="9"/>
  <c r="E28053" i="9"/>
  <c r="E27925" i="9"/>
  <c r="D27800" i="9"/>
  <c r="D27672" i="9"/>
  <c r="E28132" i="9"/>
  <c r="E27620" i="9"/>
  <c r="D27418" i="9"/>
  <c r="D27287" i="9"/>
  <c r="D27159" i="9"/>
  <c r="D27031" i="9"/>
  <c r="D26903" i="9"/>
  <c r="D26775" i="9"/>
  <c r="D26647" i="9"/>
  <c r="D26519" i="9"/>
  <c r="D26391" i="9"/>
  <c r="D26267" i="9"/>
  <c r="D26143" i="9"/>
  <c r="D26015" i="9"/>
  <c r="D25887" i="9"/>
  <c r="D25759" i="9"/>
  <c r="D25631" i="9"/>
  <c r="D25503" i="9"/>
  <c r="D25375" i="9"/>
  <c r="D25247" i="9"/>
  <c r="D25119" i="9"/>
  <c r="D24991" i="9"/>
  <c r="D24863" i="9"/>
  <c r="D24735" i="9"/>
  <c r="D24599" i="9"/>
  <c r="D24471" i="9"/>
  <c r="D24343" i="9"/>
  <c r="D24215" i="9"/>
  <c r="E27864" i="9"/>
  <c r="E27499" i="9"/>
  <c r="D34127" i="9"/>
  <c r="E33456" i="9"/>
  <c r="D32775" i="9"/>
  <c r="D32095" i="9"/>
  <c r="D31643" i="9"/>
  <c r="D31271" i="9"/>
  <c r="E34647" i="9"/>
  <c r="E33949" i="9"/>
  <c r="D32892" i="9"/>
  <c r="E32561" i="9"/>
  <c r="E32217" i="9"/>
  <c r="D31908" i="9"/>
  <c r="D31572" i="9"/>
  <c r="D31228" i="9"/>
  <c r="D34822" i="9"/>
  <c r="E34118" i="9"/>
  <c r="E33774" i="9"/>
  <c r="E33510" i="9"/>
  <c r="E33174" i="9"/>
  <c r="E32778" i="9"/>
  <c r="E32442" i="9"/>
  <c r="E32098" i="9"/>
  <c r="E31710" i="9"/>
  <c r="E31366" i="9"/>
  <c r="F30403" i="9"/>
  <c r="F30415" i="9"/>
  <c r="F30427" i="9"/>
  <c r="F30439" i="9"/>
  <c r="F30451" i="9"/>
  <c r="F30463" i="9"/>
  <c r="F30475" i="9"/>
  <c r="F30487" i="9"/>
  <c r="F30499" i="9"/>
  <c r="F30511" i="9"/>
  <c r="F30523" i="9"/>
  <c r="F30535" i="9"/>
  <c r="F30547" i="9"/>
  <c r="F30559" i="9"/>
  <c r="F30571" i="9"/>
  <c r="F30583" i="9"/>
  <c r="F30595" i="9"/>
  <c r="F30607" i="9"/>
  <c r="F30619" i="9"/>
  <c r="F30631" i="9"/>
  <c r="F30643" i="9"/>
  <c r="F30655" i="9"/>
  <c r="F30667" i="9"/>
  <c r="F30679" i="9"/>
  <c r="F30691" i="9"/>
  <c r="F30703" i="9"/>
  <c r="F30715" i="9"/>
  <c r="F30727" i="9"/>
  <c r="F30739" i="9"/>
  <c r="F30751" i="9"/>
  <c r="F30763" i="9"/>
  <c r="F30775" i="9"/>
  <c r="F30787" i="9"/>
  <c r="F30799" i="9"/>
  <c r="F30811" i="9"/>
  <c r="F30823" i="9"/>
  <c r="F30835" i="9"/>
  <c r="F30847" i="9"/>
  <c r="F30859" i="9"/>
  <c r="F30871" i="9"/>
  <c r="F30883" i="9"/>
  <c r="F30895" i="9"/>
  <c r="F30907" i="9"/>
  <c r="F30919" i="9"/>
  <c r="F30931" i="9"/>
  <c r="F30943" i="9"/>
  <c r="F30955" i="9"/>
  <c r="F30967" i="9"/>
  <c r="F30979" i="9"/>
  <c r="F30991" i="9"/>
  <c r="F31003" i="9"/>
  <c r="F31015" i="9"/>
  <c r="F31027" i="9"/>
  <c r="F31039" i="9"/>
  <c r="F31051" i="9"/>
  <c r="F31063" i="9"/>
  <c r="F31075" i="9"/>
  <c r="F31087" i="9"/>
  <c r="F31099" i="9"/>
  <c r="F31111" i="9"/>
  <c r="F31123" i="9"/>
  <c r="F31135" i="9"/>
  <c r="F31147" i="9"/>
  <c r="F31159" i="9"/>
  <c r="F31171" i="9"/>
  <c r="F31183" i="9"/>
  <c r="F31195" i="9"/>
  <c r="D31025" i="9"/>
  <c r="D34714" i="9"/>
  <c r="E34203" i="9"/>
  <c r="E34011" i="9"/>
  <c r="E33843" i="9"/>
  <c r="E33667" i="9"/>
  <c r="E33499" i="9"/>
  <c r="E33323" i="9"/>
  <c r="E33155" i="9"/>
  <c r="E32987" i="9"/>
  <c r="E32847" i="9"/>
  <c r="E32679" i="9"/>
  <c r="E32511" i="9"/>
  <c r="E32335" i="9"/>
  <c r="E32167" i="9"/>
  <c r="E31987" i="9"/>
  <c r="E31819" i="9"/>
  <c r="E31651" i="9"/>
  <c r="E31475" i="9"/>
  <c r="E31307" i="9"/>
  <c r="D31166" i="9"/>
  <c r="E31045" i="9"/>
  <c r="D30857" i="9"/>
  <c r="D30689" i="9"/>
  <c r="D30513" i="9"/>
  <c r="D30349" i="9"/>
  <c r="D30181" i="9"/>
  <c r="D30005" i="9"/>
  <c r="D29837" i="9"/>
  <c r="D29669" i="9"/>
  <c r="D29493" i="9"/>
  <c r="D29325" i="9"/>
  <c r="D29149" i="9"/>
  <c r="D28981" i="9"/>
  <c r="D28813" i="9"/>
  <c r="E28630" i="9"/>
  <c r="E28462" i="9"/>
  <c r="E28286" i="9"/>
  <c r="E28118" i="9"/>
  <c r="E27950" i="9"/>
  <c r="E27762" i="9"/>
  <c r="E27586" i="9"/>
  <c r="E27418" i="9"/>
  <c r="D30890" i="9"/>
  <c r="D30730" i="9"/>
  <c r="D30602" i="9"/>
  <c r="D30474" i="9"/>
  <c r="E30347" i="9"/>
  <c r="E30219" i="9"/>
  <c r="E30091" i="9"/>
  <c r="E29963" i="9"/>
  <c r="E29835" i="9"/>
  <c r="E29707" i="9"/>
  <c r="F28764" i="9"/>
  <c r="F28776" i="9"/>
  <c r="F28788" i="9"/>
  <c r="F28800" i="9"/>
  <c r="F28812" i="9"/>
  <c r="F28824" i="9"/>
  <c r="F28836" i="9"/>
  <c r="F28848" i="9"/>
  <c r="F28860" i="9"/>
  <c r="F28872" i="9"/>
  <c r="F28884" i="9"/>
  <c r="F28896" i="9"/>
  <c r="F28908" i="9"/>
  <c r="F28920" i="9"/>
  <c r="F28932" i="9"/>
  <c r="F28944" i="9"/>
  <c r="F28956" i="9"/>
  <c r="F28968" i="9"/>
  <c r="F28980" i="9"/>
  <c r="F28992" i="9"/>
  <c r="F29004" i="9"/>
  <c r="F29016" i="9"/>
  <c r="F29028" i="9"/>
  <c r="F29040" i="9"/>
  <c r="F29052" i="9"/>
  <c r="F29064" i="9"/>
  <c r="F29076" i="9"/>
  <c r="F29088" i="9"/>
  <c r="F29100" i="9"/>
  <c r="F29112" i="9"/>
  <c r="F29124" i="9"/>
  <c r="F29136" i="9"/>
  <c r="F29148" i="9"/>
  <c r="F29160" i="9"/>
  <c r="F29172" i="9"/>
  <c r="F29184" i="9"/>
  <c r="F29196" i="9"/>
  <c r="F29208" i="9"/>
  <c r="F29220" i="9"/>
  <c r="F29232" i="9"/>
  <c r="F29244" i="9"/>
  <c r="F29256" i="9"/>
  <c r="F29268" i="9"/>
  <c r="F29280" i="9"/>
  <c r="F29292" i="9"/>
  <c r="F29304" i="9"/>
  <c r="F29316" i="9"/>
  <c r="F29328" i="9"/>
  <c r="F29340" i="9"/>
  <c r="F29352" i="9"/>
  <c r="F29364" i="9"/>
  <c r="F29376" i="9"/>
  <c r="F29388" i="9"/>
  <c r="F29400" i="9"/>
  <c r="F29412" i="9"/>
  <c r="F29424" i="9"/>
  <c r="F29436" i="9"/>
  <c r="F29448" i="9"/>
  <c r="F29460" i="9"/>
  <c r="F29472" i="9"/>
  <c r="F29484" i="9"/>
  <c r="F29496" i="9"/>
  <c r="F29508" i="9"/>
  <c r="F29520" i="9"/>
  <c r="F29532" i="9"/>
  <c r="F29544" i="9"/>
  <c r="F29556" i="9"/>
  <c r="F29568" i="9"/>
  <c r="F29580" i="9"/>
  <c r="D29458" i="9"/>
  <c r="D29330" i="9"/>
  <c r="D29202" i="9"/>
  <c r="D29074" i="9"/>
  <c r="D28946" i="9"/>
  <c r="D28818" i="9"/>
  <c r="E28695" i="9"/>
  <c r="E28567" i="9"/>
  <c r="E28439" i="9"/>
  <c r="E28311" i="9"/>
  <c r="E28183" i="9"/>
  <c r="E28055" i="9"/>
  <c r="E27927" i="9"/>
  <c r="D27802" i="9"/>
  <c r="D27674" i="9"/>
  <c r="E31033" i="9"/>
  <c r="D30891" i="9"/>
  <c r="D30763" i="9"/>
  <c r="D30635" i="9"/>
  <c r="D30507" i="9"/>
  <c r="E30380" i="9"/>
  <c r="E30252" i="9"/>
  <c r="E30124" i="9"/>
  <c r="E29996" i="9"/>
  <c r="E29868" i="9"/>
  <c r="E29740" i="9"/>
  <c r="E29612" i="9"/>
  <c r="D29491" i="9"/>
  <c r="D29363" i="9"/>
  <c r="D29235" i="9"/>
  <c r="D29107" i="9"/>
  <c r="D28979" i="9"/>
  <c r="D28851" i="9"/>
  <c r="E28728" i="9"/>
  <c r="E28600" i="9"/>
  <c r="E28472" i="9"/>
  <c r="E28344" i="9"/>
  <c r="D30984" i="9"/>
  <c r="D30856" i="9"/>
  <c r="D30728" i="9"/>
  <c r="D30600" i="9"/>
  <c r="D30472" i="9"/>
  <c r="E30345" i="9"/>
  <c r="E30217" i="9"/>
  <c r="E30089" i="9"/>
  <c r="E29961" i="9"/>
  <c r="E29833" i="9"/>
  <c r="E29705" i="9"/>
  <c r="F28762" i="9"/>
  <c r="F28774" i="9"/>
  <c r="F28786" i="9"/>
  <c r="F28798" i="9"/>
  <c r="F28810" i="9"/>
  <c r="F28822" i="9"/>
  <c r="F28834" i="9"/>
  <c r="F28846" i="9"/>
  <c r="F28858" i="9"/>
  <c r="F28870" i="9"/>
  <c r="F28882" i="9"/>
  <c r="F28894" i="9"/>
  <c r="F28906" i="9"/>
  <c r="F28918" i="9"/>
  <c r="F28930" i="9"/>
  <c r="F28942" i="9"/>
  <c r="F28954" i="9"/>
  <c r="F28966" i="9"/>
  <c r="F28978" i="9"/>
  <c r="F28990" i="9"/>
  <c r="F29002" i="9"/>
  <c r="F29014" i="9"/>
  <c r="F29026" i="9"/>
  <c r="F29038" i="9"/>
  <c r="F29050" i="9"/>
  <c r="F29062" i="9"/>
  <c r="F29074" i="9"/>
  <c r="F29086" i="9"/>
  <c r="F29098" i="9"/>
  <c r="F29110" i="9"/>
  <c r="F29122" i="9"/>
  <c r="F29134" i="9"/>
  <c r="F29146" i="9"/>
  <c r="F29158" i="9"/>
  <c r="F29170" i="9"/>
  <c r="F29182" i="9"/>
  <c r="F29194" i="9"/>
  <c r="F29206" i="9"/>
  <c r="F29218" i="9"/>
  <c r="F29230" i="9"/>
  <c r="F29242" i="9"/>
  <c r="F29254" i="9"/>
  <c r="F29266" i="9"/>
  <c r="F29278" i="9"/>
  <c r="F29290" i="9"/>
  <c r="F29302" i="9"/>
  <c r="F29314" i="9"/>
  <c r="F29326" i="9"/>
  <c r="F29338" i="9"/>
  <c r="F29350" i="9"/>
  <c r="F29362" i="9"/>
  <c r="F29374" i="9"/>
  <c r="F29386" i="9"/>
  <c r="F29398" i="9"/>
  <c r="F29410" i="9"/>
  <c r="F29422" i="9"/>
  <c r="F29434" i="9"/>
  <c r="F29446" i="9"/>
  <c r="F29458" i="9"/>
  <c r="F29470" i="9"/>
  <c r="F29482" i="9"/>
  <c r="F29494" i="9"/>
  <c r="F29506" i="9"/>
  <c r="F29518" i="9"/>
  <c r="F29530" i="9"/>
  <c r="F29542" i="9"/>
  <c r="F29554" i="9"/>
  <c r="F29566" i="9"/>
  <c r="F29578" i="9"/>
  <c r="D29456" i="9"/>
  <c r="D29328" i="9"/>
  <c r="D29200" i="9"/>
  <c r="D29072" i="9"/>
  <c r="D28944" i="9"/>
  <c r="D28816" i="9"/>
  <c r="D28696" i="9"/>
  <c r="D28568" i="9"/>
  <c r="D28440" i="9"/>
  <c r="D28312" i="9"/>
  <c r="D28184" i="9"/>
  <c r="D28056" i="9"/>
  <c r="D27928" i="9"/>
  <c r="E27801" i="9"/>
  <c r="E27673" i="9"/>
  <c r="D28143" i="9"/>
  <c r="D27631" i="9"/>
  <c r="D27420" i="9"/>
  <c r="E27288" i="9"/>
  <c r="E27160" i="9"/>
  <c r="E27072" i="9"/>
  <c r="E26944" i="9"/>
  <c r="E26816" i="9"/>
  <c r="E26688" i="9"/>
  <c r="E26560" i="9"/>
  <c r="E26432" i="9"/>
  <c r="E26304" i="9"/>
  <c r="E26184" i="9"/>
  <c r="E26056" i="9"/>
  <c r="E25928" i="9"/>
  <c r="E25800" i="9"/>
  <c r="E25672" i="9"/>
  <c r="E25544" i="9"/>
  <c r="E25424" i="9"/>
  <c r="E25296" i="9"/>
  <c r="E25168" i="9"/>
  <c r="E25040" i="9"/>
  <c r="E24912" i="9"/>
  <c r="E24784" i="9"/>
  <c r="E24656" i="9"/>
  <c r="E24488" i="9"/>
  <c r="E24360" i="9"/>
  <c r="E24232" i="9"/>
  <c r="E27928" i="9"/>
  <c r="E27524" i="9"/>
  <c r="D27364" i="9"/>
  <c r="D27236" i="9"/>
  <c r="D27108" i="9"/>
  <c r="D26880" i="9"/>
  <c r="D26624" i="9"/>
  <c r="D26368" i="9"/>
  <c r="E33801" i="9"/>
  <c r="D33680" i="9"/>
  <c r="E33553" i="9"/>
  <c r="E33425" i="9"/>
  <c r="E33297" i="9"/>
  <c r="E33169" i="9"/>
  <c r="E33041" i="9"/>
  <c r="E32913" i="9"/>
  <c r="D32792" i="9"/>
  <c r="D32664" i="9"/>
  <c r="D32536" i="9"/>
  <c r="D32408" i="9"/>
  <c r="D32280" i="9"/>
  <c r="D32152" i="9"/>
  <c r="E32025" i="9"/>
  <c r="E31897" i="9"/>
  <c r="E31769" i="9"/>
  <c r="E31641" i="9"/>
  <c r="E31513" i="9"/>
  <c r="E31385" i="9"/>
  <c r="E31257" i="9"/>
  <c r="E31129" i="9"/>
  <c r="E35291" i="9"/>
  <c r="E34779" i="9"/>
  <c r="E34350" i="9"/>
  <c r="D34189" i="9"/>
  <c r="D34061" i="9"/>
  <c r="D33933" i="9"/>
  <c r="D33805" i="9"/>
  <c r="D33677" i="9"/>
  <c r="D33549" i="9"/>
  <c r="D33421" i="9"/>
  <c r="D33293" i="9"/>
  <c r="D33165" i="9"/>
  <c r="D33037" i="9"/>
  <c r="D32909" i="9"/>
  <c r="D32785" i="9"/>
  <c r="D32657" i="9"/>
  <c r="D32529" i="9"/>
  <c r="D32401" i="9"/>
  <c r="D32273" i="9"/>
  <c r="D32145" i="9"/>
  <c r="D32021" i="9"/>
  <c r="D31893" i="9"/>
  <c r="D31765" i="9"/>
  <c r="D31637" i="9"/>
  <c r="D31509" i="9"/>
  <c r="D31381" i="9"/>
  <c r="D31253" i="9"/>
  <c r="E31126" i="9"/>
  <c r="D35562" i="9"/>
  <c r="E35055" i="9"/>
  <c r="E34543" i="9"/>
  <c r="D34260" i="9"/>
  <c r="D34130" i="9"/>
  <c r="D34002" i="9"/>
  <c r="D33874" i="9"/>
  <c r="D33746" i="9"/>
  <c r="D33618" i="9"/>
  <c r="D33490" i="9"/>
  <c r="D33362" i="9"/>
  <c r="D33234" i="9"/>
  <c r="D33106" i="9"/>
  <c r="D32978" i="9"/>
  <c r="E32851" i="9"/>
  <c r="D32726" i="9"/>
  <c r="D32598" i="9"/>
  <c r="D32470" i="9"/>
  <c r="D32342" i="9"/>
  <c r="D32214" i="9"/>
  <c r="D32086" i="9"/>
  <c r="D31962" i="9"/>
  <c r="D31834" i="9"/>
  <c r="D31706" i="9"/>
  <c r="D31578" i="9"/>
  <c r="D31450" i="9"/>
  <c r="D31322" i="9"/>
  <c r="E31187" i="9"/>
  <c r="E31059" i="9"/>
  <c r="E30966" i="9"/>
  <c r="E30838" i="9"/>
  <c r="E30710" i="9"/>
  <c r="E30582" i="9"/>
  <c r="E30454" i="9"/>
  <c r="E30330" i="9"/>
  <c r="E30202" i="9"/>
  <c r="E30074" i="9"/>
  <c r="E29946" i="9"/>
  <c r="E29818" i="9"/>
  <c r="E29690" i="9"/>
  <c r="E29570" i="9"/>
  <c r="E29442" i="9"/>
  <c r="E29314" i="9"/>
  <c r="E29186" i="9"/>
  <c r="E29058" i="9"/>
  <c r="E28930" i="9"/>
  <c r="E28802" i="9"/>
  <c r="D28677" i="9"/>
  <c r="D28549" i="9"/>
  <c r="D28421" i="9"/>
  <c r="D28293" i="9"/>
  <c r="D28165" i="9"/>
  <c r="D28037" i="9"/>
  <c r="D27905" i="9"/>
  <c r="D27777" i="9"/>
  <c r="D27649" i="9"/>
  <c r="D27521" i="9"/>
  <c r="E31060" i="9"/>
  <c r="E30903" i="9"/>
  <c r="E30775" i="9"/>
  <c r="E30647" i="9"/>
  <c r="E30519" i="9"/>
  <c r="D30394" i="9"/>
  <c r="D30266" i="9"/>
  <c r="D30138" i="9"/>
  <c r="D30010" i="9"/>
  <c r="D29882" i="9"/>
  <c r="D29754" i="9"/>
  <c r="D29626" i="9"/>
  <c r="E29503" i="9"/>
  <c r="E29375" i="9"/>
  <c r="E29247" i="9"/>
  <c r="E29119" i="9"/>
  <c r="E28991" i="9"/>
  <c r="E28863" i="9"/>
  <c r="F27924" i="9"/>
  <c r="F27936" i="9"/>
  <c r="F27948" i="9"/>
  <c r="F27960" i="9"/>
  <c r="F27972" i="9"/>
  <c r="F27984" i="9"/>
  <c r="F27996" i="9"/>
  <c r="F28008" i="9"/>
  <c r="F28020" i="9"/>
  <c r="F28032" i="9"/>
  <c r="F28044" i="9"/>
  <c r="F28056" i="9"/>
  <c r="F28068" i="9"/>
  <c r="F28080" i="9"/>
  <c r="F28092" i="9"/>
  <c r="F28104" i="9"/>
  <c r="F28116" i="9"/>
  <c r="F28128" i="9"/>
  <c r="F28140" i="9"/>
  <c r="F28152" i="9"/>
  <c r="F28164" i="9"/>
  <c r="F28176" i="9"/>
  <c r="F28188" i="9"/>
  <c r="F28200" i="9"/>
  <c r="F28212" i="9"/>
  <c r="F28224" i="9"/>
  <c r="F28236" i="9"/>
  <c r="F28248" i="9"/>
  <c r="F28260" i="9"/>
  <c r="F28272" i="9"/>
  <c r="F28284" i="9"/>
  <c r="F28296" i="9"/>
  <c r="F28308" i="9"/>
  <c r="F28320" i="9"/>
  <c r="F28332" i="9"/>
  <c r="F28344" i="9"/>
  <c r="F28356" i="9"/>
  <c r="F28368" i="9"/>
  <c r="F28380" i="9"/>
  <c r="F28392" i="9"/>
  <c r="F28404" i="9"/>
  <c r="F28416" i="9"/>
  <c r="F28428" i="9"/>
  <c r="F28440" i="9"/>
  <c r="F28452" i="9"/>
  <c r="F28464" i="9"/>
  <c r="F28476" i="9"/>
  <c r="F28488" i="9"/>
  <c r="F28500" i="9"/>
  <c r="F28512" i="9"/>
  <c r="F28524" i="9"/>
  <c r="F28536" i="9"/>
  <c r="F28548" i="9"/>
  <c r="F28560" i="9"/>
  <c r="F28572" i="9"/>
  <c r="F28584" i="9"/>
  <c r="F28596" i="9"/>
  <c r="F28608" i="9"/>
  <c r="F28620" i="9"/>
  <c r="F28632" i="9"/>
  <c r="F28644" i="9"/>
  <c r="F28656" i="9"/>
  <c r="F28668" i="9"/>
  <c r="F28680" i="9"/>
  <c r="F28692" i="9"/>
  <c r="F28704" i="9"/>
  <c r="F28716" i="9"/>
  <c r="F28728" i="9"/>
  <c r="F28740" i="9"/>
  <c r="D28646" i="9"/>
  <c r="D28518" i="9"/>
  <c r="D28390" i="9"/>
  <c r="D28262" i="9"/>
  <c r="D28134" i="9"/>
  <c r="D28006" i="9"/>
  <c r="E27879" i="9"/>
  <c r="E27751" i="9"/>
  <c r="E27623" i="9"/>
  <c r="E30968" i="9"/>
  <c r="E30840" i="9"/>
  <c r="E30712" i="9"/>
  <c r="E30584" i="9"/>
  <c r="E30456" i="9"/>
  <c r="D30331" i="9"/>
  <c r="D30203" i="9"/>
  <c r="D30075" i="9"/>
  <c r="D29947" i="9"/>
  <c r="D29819" i="9"/>
  <c r="D29691" i="9"/>
  <c r="E29568" i="9"/>
  <c r="E29440" i="9"/>
  <c r="E29312" i="9"/>
  <c r="E29184" i="9"/>
  <c r="E29056" i="9"/>
  <c r="E28928" i="9"/>
  <c r="E28800" i="9"/>
  <c r="D28679" i="9"/>
  <c r="D28551" i="9"/>
  <c r="D28423" i="9"/>
  <c r="D28295" i="9"/>
  <c r="E30933" i="9"/>
  <c r="E30805" i="9"/>
  <c r="E30677" i="9"/>
  <c r="E30549" i="9"/>
  <c r="E30421" i="9"/>
  <c r="D30296" i="9"/>
  <c r="D30168" i="9"/>
  <c r="D30040" i="9"/>
  <c r="D29912" i="9"/>
  <c r="D29784" i="9"/>
  <c r="D29656" i="9"/>
  <c r="E29533" i="9"/>
  <c r="E29373" i="9"/>
  <c r="E29213" i="9"/>
  <c r="E29021" i="9"/>
  <c r="E28861" i="9"/>
  <c r="E28653" i="9"/>
  <c r="E28493" i="9"/>
  <c r="E28333" i="9"/>
  <c r="E28141" i="9"/>
  <c r="E27981" i="9"/>
  <c r="D27760" i="9"/>
  <c r="D27600" i="9"/>
  <c r="E27716" i="9"/>
  <c r="D27375" i="9"/>
  <c r="D27215" i="9"/>
  <c r="D27055" i="9"/>
  <c r="D26863" i="9"/>
  <c r="D26703" i="9"/>
  <c r="D26543" i="9"/>
  <c r="D26351" i="9"/>
  <c r="D26199" i="9"/>
  <c r="D26007" i="9"/>
  <c r="D25847" i="9"/>
  <c r="D25687" i="9"/>
  <c r="D25495" i="9"/>
  <c r="D25335" i="9"/>
  <c r="D25175" i="9"/>
  <c r="D24983" i="9"/>
  <c r="D24823" i="9"/>
  <c r="D24663" i="9"/>
  <c r="D24463" i="9"/>
  <c r="D24303" i="9"/>
  <c r="D28083" i="9"/>
  <c r="D27487" i="9"/>
  <c r="E27305" i="9"/>
  <c r="E27145" i="9"/>
  <c r="E26825" i="9"/>
  <c r="E26505" i="9"/>
  <c r="E31344" i="9"/>
  <c r="E31084" i="9"/>
  <c r="E34983" i="9"/>
  <c r="E34327" i="9"/>
  <c r="D34144" i="9"/>
  <c r="D33984" i="9"/>
  <c r="D33792" i="9"/>
  <c r="D33640" i="9"/>
  <c r="D33480" i="9"/>
  <c r="D33288" i="9"/>
  <c r="D33128" i="9"/>
  <c r="D32968" i="9"/>
  <c r="E32781" i="9"/>
  <c r="E32621" i="9"/>
  <c r="E32461" i="9"/>
  <c r="E32269" i="9"/>
  <c r="E32109" i="9"/>
  <c r="D31952" i="9"/>
  <c r="D31760" i="9"/>
  <c r="D31600" i="9"/>
  <c r="D31440" i="9"/>
  <c r="D31248" i="9"/>
  <c r="D31080" i="9"/>
  <c r="D34710" i="9"/>
  <c r="E34170" i="9"/>
  <c r="E33914" i="9"/>
  <c r="E33666" i="9"/>
  <c r="E33410" i="9"/>
  <c r="E33154" i="9"/>
  <c r="E32898" i="9"/>
  <c r="E34563" i="9"/>
  <c r="E33072" i="9"/>
  <c r="D31795" i="9"/>
  <c r="D35426" i="9"/>
  <c r="D33492" i="9"/>
  <c r="E32369" i="9"/>
  <c r="F32026" i="9"/>
  <c r="F31210" i="9"/>
  <c r="F31222" i="9"/>
  <c r="F31234" i="9"/>
  <c r="F31246" i="9"/>
  <c r="F31258" i="9"/>
  <c r="F31270" i="9"/>
  <c r="F31282" i="9"/>
  <c r="F31294" i="9"/>
  <c r="F31306" i="9"/>
  <c r="F31318" i="9"/>
  <c r="F31330" i="9"/>
  <c r="F31342" i="9"/>
  <c r="F31354" i="9"/>
  <c r="F31366" i="9"/>
  <c r="F31378" i="9"/>
  <c r="F31390" i="9"/>
  <c r="F31402" i="9"/>
  <c r="F31414" i="9"/>
  <c r="F31426" i="9"/>
  <c r="F31438" i="9"/>
  <c r="F31450" i="9"/>
  <c r="F31462" i="9"/>
  <c r="F31474" i="9"/>
  <c r="F31486" i="9"/>
  <c r="F31498" i="9"/>
  <c r="F31510" i="9"/>
  <c r="F31522" i="9"/>
  <c r="F31534" i="9"/>
  <c r="F31546" i="9"/>
  <c r="F31558" i="9"/>
  <c r="F31570" i="9"/>
  <c r="F31582" i="9"/>
  <c r="F31594" i="9"/>
  <c r="F31606" i="9"/>
  <c r="F31618" i="9"/>
  <c r="F31630" i="9"/>
  <c r="F31642" i="9"/>
  <c r="F31654" i="9"/>
  <c r="F31666" i="9"/>
  <c r="F31678" i="9"/>
  <c r="F31690" i="9"/>
  <c r="F31702" i="9"/>
  <c r="F31714" i="9"/>
  <c r="F31726" i="9"/>
  <c r="F31738" i="9"/>
  <c r="F31750" i="9"/>
  <c r="F31762" i="9"/>
  <c r="F31774" i="9"/>
  <c r="F31786" i="9"/>
  <c r="F31798" i="9"/>
  <c r="F31810" i="9"/>
  <c r="F31822" i="9"/>
  <c r="F31834" i="9"/>
  <c r="F31846" i="9"/>
  <c r="F31858" i="9"/>
  <c r="F31870" i="9"/>
  <c r="F31882" i="9"/>
  <c r="F31894" i="9"/>
  <c r="F31906" i="9"/>
  <c r="F31918" i="9"/>
  <c r="F31930" i="9"/>
  <c r="F31942" i="9"/>
  <c r="F31954" i="9"/>
  <c r="F31966" i="9"/>
  <c r="F31978" i="9"/>
  <c r="F31990" i="9"/>
  <c r="F32002" i="9"/>
  <c r="F32014" i="9"/>
  <c r="D31380" i="9"/>
  <c r="D34266" i="9"/>
  <c r="E33574" i="9"/>
  <c r="E32894" i="9"/>
  <c r="E32250" i="9"/>
  <c r="E31518" i="9"/>
  <c r="E35343" i="9"/>
  <c r="E34131" i="9"/>
  <c r="E33787" i="9"/>
  <c r="E33443" i="9"/>
  <c r="E33099" i="9"/>
  <c r="E32751" i="9"/>
  <c r="E32415" i="9"/>
  <c r="E32071" i="9"/>
  <c r="E31763" i="9"/>
  <c r="E31427" i="9"/>
  <c r="D31110" i="9"/>
  <c r="D30801" i="9"/>
  <c r="D30465" i="9"/>
  <c r="D30125" i="9"/>
  <c r="D29781" i="9"/>
  <c r="D29485" i="9"/>
  <c r="D29141" i="9"/>
  <c r="D28797" i="9"/>
  <c r="E28446" i="9"/>
  <c r="E28110" i="9"/>
  <c r="E27746" i="9"/>
  <c r="E27410" i="9"/>
  <c r="D30722" i="9"/>
  <c r="D30466" i="9"/>
  <c r="E30211" i="9"/>
  <c r="E29955" i="9"/>
  <c r="E29699" i="9"/>
  <c r="D29194" i="9"/>
  <c r="E28687" i="9"/>
  <c r="E28175" i="9"/>
  <c r="D27794" i="9"/>
  <c r="D30755" i="9"/>
  <c r="E30244" i="9"/>
  <c r="E29732" i="9"/>
  <c r="D29227" i="9"/>
  <c r="E28720" i="9"/>
  <c r="D30976" i="9"/>
  <c r="D30464" i="9"/>
  <c r="E29953" i="9"/>
  <c r="D29448" i="9"/>
  <c r="D28936" i="9"/>
  <c r="D28432" i="9"/>
  <c r="D27920" i="9"/>
  <c r="D27599" i="9"/>
  <c r="E26648" i="9"/>
  <c r="E26144" i="9"/>
  <c r="E25632" i="9"/>
  <c r="E25288" i="9"/>
  <c r="E24776" i="9"/>
  <c r="E24256" i="9"/>
  <c r="D27260" i="9"/>
  <c r="D26416" i="9"/>
  <c r="E33449" i="9"/>
  <c r="E32937" i="9"/>
  <c r="D32560" i="9"/>
  <c r="D32048" i="9"/>
  <c r="E31665" i="9"/>
  <c r="E31153" i="9"/>
  <c r="D34213" i="9"/>
  <c r="D33701" i="9"/>
  <c r="D33189" i="9"/>
  <c r="D32681" i="9"/>
  <c r="D32169" i="9"/>
  <c r="D31661" i="9"/>
  <c r="E31150" i="9"/>
  <c r="D34292" i="9"/>
  <c r="D33770" i="9"/>
  <c r="D33258" i="9"/>
  <c r="D32750" i="9"/>
  <c r="D32238" i="9"/>
  <c r="D31730" i="9"/>
  <c r="D31218" i="9"/>
  <c r="E30734" i="9"/>
  <c r="E30226" i="9"/>
  <c r="E29714" i="9"/>
  <c r="E29210" i="9"/>
  <c r="D28701" i="9"/>
  <c r="D28189" i="9"/>
  <c r="D27673" i="9"/>
  <c r="E30799" i="9"/>
  <c r="D30290" i="9"/>
  <c r="D29778" i="9"/>
  <c r="E29271" i="9"/>
  <c r="E28759" i="9"/>
  <c r="D28254" i="9"/>
  <c r="E27743" i="9"/>
  <c r="E30704" i="9"/>
  <c r="D30195" i="9"/>
  <c r="D29683" i="9"/>
  <c r="E29176" i="9"/>
  <c r="D28671" i="9"/>
  <c r="E30925" i="9"/>
  <c r="E30413" i="9"/>
  <c r="D29904" i="9"/>
  <c r="E29397" i="9"/>
  <c r="E28885" i="9"/>
  <c r="E28389" i="9"/>
  <c r="D27880" i="9"/>
  <c r="D27523" i="9"/>
  <c r="D26983" i="9"/>
  <c r="D26471" i="9"/>
  <c r="D25967" i="9"/>
  <c r="D25455" i="9"/>
  <c r="D24943" i="9"/>
  <c r="D24423" i="9"/>
  <c r="E27435" i="9"/>
  <c r="E26745" i="9"/>
  <c r="E31140" i="9"/>
  <c r="D34200" i="9"/>
  <c r="D33688" i="9"/>
  <c r="D33184" i="9"/>
  <c r="E32677" i="9"/>
  <c r="E32165" i="9"/>
  <c r="D31656" i="9"/>
  <c r="D31168" i="9"/>
  <c r="E34226" i="9"/>
  <c r="E33714" i="9"/>
  <c r="E33210" i="9"/>
  <c r="D34039" i="9"/>
  <c r="E33638" i="9"/>
  <c r="E33219" i="9"/>
  <c r="D30625" i="9"/>
  <c r="E27966" i="9"/>
  <c r="D29346" i="9"/>
  <c r="D30811" i="9"/>
  <c r="D29347" i="9"/>
  <c r="E30105" i="9"/>
  <c r="D28648" i="9"/>
  <c r="E26832" i="9"/>
  <c r="E24736" i="9"/>
  <c r="D26592" i="9"/>
  <c r="D32040" i="9"/>
  <c r="D33661" i="9"/>
  <c r="D31653" i="9"/>
  <c r="D33250" i="9"/>
  <c r="D31242" i="9"/>
  <c r="D27857" i="9"/>
  <c r="E29487" i="9"/>
  <c r="E30856" i="9"/>
  <c r="E28880" i="9"/>
  <c r="D29672" i="9"/>
  <c r="D27744" i="9"/>
  <c r="D26151" i="9"/>
  <c r="E27896" i="9"/>
  <c r="E31100" i="9"/>
  <c r="D33656" i="9"/>
  <c r="E32605" i="9"/>
  <c r="D31584" i="9"/>
  <c r="E34294" i="9"/>
  <c r="E33266" i="9"/>
  <c r="E32462" i="9"/>
  <c r="E31570" i="9"/>
  <c r="D31053" i="9"/>
  <c r="E34191" i="9"/>
  <c r="E33683" i="9"/>
  <c r="E33175" i="9"/>
  <c r="E32667" i="9"/>
  <c r="E32155" i="9"/>
  <c r="E31775" i="9"/>
  <c r="E31263" i="9"/>
  <c r="D30869" i="9"/>
  <c r="D30353" i="9"/>
  <c r="D29841" i="9"/>
  <c r="D29329" i="9"/>
  <c r="D28817" i="9"/>
  <c r="E28314" i="9"/>
  <c r="E27806" i="9"/>
  <c r="D30934" i="9"/>
  <c r="D30422" i="9"/>
  <c r="E30039" i="9"/>
  <c r="D29534" i="9"/>
  <c r="D29022" i="9"/>
  <c r="E28515" i="9"/>
  <c r="E28003" i="9"/>
  <c r="D30967" i="9"/>
  <c r="E29667" i="9"/>
  <c r="D29546" i="9"/>
  <c r="D29418" i="9"/>
  <c r="D29290" i="9"/>
  <c r="D29162" i="9"/>
  <c r="D29034" i="9"/>
  <c r="D28906" i="9"/>
  <c r="D28778" i="9"/>
  <c r="E28655" i="9"/>
  <c r="E28527" i="9"/>
  <c r="E28399" i="9"/>
  <c r="E28271" i="9"/>
  <c r="E28143" i="9"/>
  <c r="E28015" i="9"/>
  <c r="D27890" i="9"/>
  <c r="D27762" i="9"/>
  <c r="D27634" i="9"/>
  <c r="D30979" i="9"/>
  <c r="D30851" i="9"/>
  <c r="D30723" i="9"/>
  <c r="D30595" i="9"/>
  <c r="D30467" i="9"/>
  <c r="E30340" i="9"/>
  <c r="E30212" i="9"/>
  <c r="E30084" i="9"/>
  <c r="E29956" i="9"/>
  <c r="E29828" i="9"/>
  <c r="E29700" i="9"/>
  <c r="D29575" i="9"/>
  <c r="D29451" i="9"/>
  <c r="D29323" i="9"/>
  <c r="D29195" i="9"/>
  <c r="D29067" i="9"/>
  <c r="D28939" i="9"/>
  <c r="D28811" i="9"/>
  <c r="E28688" i="9"/>
  <c r="E28560" i="9"/>
  <c r="E28432" i="9"/>
  <c r="E28304" i="9"/>
  <c r="D30944" i="9"/>
  <c r="D30816" i="9"/>
  <c r="D30688" i="9"/>
  <c r="D30560" i="9"/>
  <c r="D30432" i="9"/>
  <c r="E30305" i="9"/>
  <c r="E30177" i="9"/>
  <c r="E30049" i="9"/>
  <c r="E29921" i="9"/>
  <c r="E29793" i="9"/>
  <c r="E29665" i="9"/>
  <c r="D29544" i="9"/>
  <c r="D29416" i="9"/>
  <c r="D29288" i="9"/>
  <c r="D29160" i="9"/>
  <c r="D29032" i="9"/>
  <c r="D28904" i="9"/>
  <c r="D28776" i="9"/>
  <c r="D28656" i="9"/>
  <c r="D28528" i="9"/>
  <c r="D28400" i="9"/>
  <c r="D28272" i="9"/>
  <c r="D28144" i="9"/>
  <c r="D28016" i="9"/>
  <c r="E27889" i="9"/>
  <c r="E27761" i="9"/>
  <c r="E27633" i="9"/>
  <c r="D27983" i="9"/>
  <c r="E27537" i="9"/>
  <c r="E27376" i="9"/>
  <c r="E27248" i="9"/>
  <c r="E27120" i="9"/>
  <c r="E27000" i="9"/>
  <c r="E26872" i="9"/>
  <c r="E26744" i="9"/>
  <c r="E26616" i="9"/>
  <c r="E26488" i="9"/>
  <c r="E26360" i="9"/>
  <c r="E26240" i="9"/>
  <c r="E26112" i="9"/>
  <c r="E25984" i="9"/>
  <c r="E25856" i="9"/>
  <c r="E25728" i="9"/>
  <c r="E25600" i="9"/>
  <c r="E25472" i="9"/>
  <c r="E25384" i="9"/>
  <c r="E25256" i="9"/>
  <c r="E25128" i="9"/>
  <c r="E25000" i="9"/>
  <c r="E24872" i="9"/>
  <c r="E24744" i="9"/>
  <c r="E24616" i="9"/>
  <c r="E24480" i="9"/>
  <c r="E24352" i="9"/>
  <c r="E24224" i="9"/>
  <c r="D27907" i="9"/>
  <c r="D27512" i="9"/>
  <c r="D27356" i="9"/>
  <c r="D27228" i="9"/>
  <c r="D27100" i="9"/>
  <c r="D26864" i="9"/>
  <c r="D26608" i="9"/>
  <c r="D26352" i="9"/>
  <c r="E33793" i="9"/>
  <c r="E33673" i="9"/>
  <c r="E33545" i="9"/>
  <c r="E33417" i="9"/>
  <c r="E33289" i="9"/>
  <c r="E33161" i="9"/>
  <c r="E33033" i="9"/>
  <c r="E32905" i="9"/>
  <c r="D32784" i="9"/>
  <c r="D32656" i="9"/>
  <c r="D32528" i="9"/>
  <c r="D32400" i="9"/>
  <c r="D32272" i="9"/>
  <c r="D32144" i="9"/>
  <c r="F32018" i="9"/>
  <c r="F32006" i="9"/>
  <c r="F31214" i="9"/>
  <c r="F31226" i="9"/>
  <c r="F31238" i="9"/>
  <c r="F31250" i="9"/>
  <c r="F31262" i="9"/>
  <c r="F31274" i="9"/>
  <c r="F31286" i="9"/>
  <c r="F31298" i="9"/>
  <c r="F31310" i="9"/>
  <c r="F31322" i="9"/>
  <c r="F31334" i="9"/>
  <c r="F31346" i="9"/>
  <c r="F31358" i="9"/>
  <c r="F31370" i="9"/>
  <c r="F31382" i="9"/>
  <c r="F31394" i="9"/>
  <c r="F31406" i="9"/>
  <c r="F31418" i="9"/>
  <c r="F31430" i="9"/>
  <c r="F31442" i="9"/>
  <c r="F31454" i="9"/>
  <c r="F31466" i="9"/>
  <c r="F31478" i="9"/>
  <c r="F31490" i="9"/>
  <c r="F31502" i="9"/>
  <c r="F31514" i="9"/>
  <c r="F31526" i="9"/>
  <c r="F31538" i="9"/>
  <c r="F31550" i="9"/>
  <c r="F31562" i="9"/>
  <c r="F31574" i="9"/>
  <c r="F31586" i="9"/>
  <c r="F31598" i="9"/>
  <c r="F31610" i="9"/>
  <c r="F31622" i="9"/>
  <c r="F31634" i="9"/>
  <c r="F31646" i="9"/>
  <c r="F31658" i="9"/>
  <c r="F31670" i="9"/>
  <c r="F31682" i="9"/>
  <c r="F31694" i="9"/>
  <c r="F31706" i="9"/>
  <c r="F31718" i="9"/>
  <c r="F31730" i="9"/>
  <c r="F31742" i="9"/>
  <c r="F31754" i="9"/>
  <c r="F31766" i="9"/>
  <c r="F31778" i="9"/>
  <c r="F31790" i="9"/>
  <c r="F31802" i="9"/>
  <c r="F31814" i="9"/>
  <c r="F31826" i="9"/>
  <c r="F31838" i="9"/>
  <c r="F31850" i="9"/>
  <c r="F31862" i="9"/>
  <c r="F31874" i="9"/>
  <c r="F31886" i="9"/>
  <c r="F31898" i="9"/>
  <c r="F31910" i="9"/>
  <c r="F31922" i="9"/>
  <c r="F31934" i="9"/>
  <c r="F31946" i="9"/>
  <c r="F31958" i="9"/>
  <c r="F31970" i="9"/>
  <c r="F31982" i="9"/>
  <c r="F31994" i="9"/>
  <c r="E32017" i="9"/>
  <c r="E31889" i="9"/>
  <c r="E31761" i="9"/>
  <c r="E31633" i="9"/>
  <c r="E31505" i="9"/>
  <c r="E31377" i="9"/>
  <c r="E31249" i="9"/>
  <c r="E31121" i="9"/>
  <c r="E35259" i="9"/>
  <c r="E34747" i="9"/>
  <c r="E34334" i="9"/>
  <c r="D34181" i="9"/>
  <c r="D34053" i="9"/>
  <c r="D33925" i="9"/>
  <c r="D33797" i="9"/>
  <c r="D33669" i="9"/>
  <c r="D33541" i="9"/>
  <c r="D33413" i="9"/>
  <c r="D33285" i="9"/>
  <c r="D33157" i="9"/>
  <c r="D33029" i="9"/>
  <c r="D32901" i="9"/>
  <c r="D32777" i="9"/>
  <c r="D32649" i="9"/>
  <c r="D32521" i="9"/>
  <c r="D32393" i="9"/>
  <c r="D32265" i="9"/>
  <c r="D32137" i="9"/>
  <c r="D32013" i="9"/>
  <c r="D31885" i="9"/>
  <c r="D31757" i="9"/>
  <c r="D31629" i="9"/>
  <c r="D31501" i="9"/>
  <c r="D31373" i="9"/>
  <c r="D31245" i="9"/>
  <c r="E31118" i="9"/>
  <c r="D35530" i="9"/>
  <c r="E35023" i="9"/>
  <c r="E34511" i="9"/>
  <c r="D34250" i="9"/>
  <c r="D34122" i="9"/>
  <c r="D33994" i="9"/>
  <c r="D33866" i="9"/>
  <c r="D33738" i="9"/>
  <c r="D33610" i="9"/>
  <c r="D33482" i="9"/>
  <c r="D33354" i="9"/>
  <c r="D33226" i="9"/>
  <c r="D33098" i="9"/>
  <c r="D32970" i="9"/>
  <c r="D32846" i="9"/>
  <c r="D32718" i="9"/>
  <c r="D32590" i="9"/>
  <c r="D32462" i="9"/>
  <c r="D32334" i="9"/>
  <c r="D32206" i="9"/>
  <c r="D32078" i="9"/>
  <c r="D31954" i="9"/>
  <c r="D31826" i="9"/>
  <c r="D31698" i="9"/>
  <c r="D31570" i="9"/>
  <c r="D31442" i="9"/>
  <c r="D31314" i="9"/>
  <c r="E31179" i="9"/>
  <c r="E31051" i="9"/>
  <c r="E30958" i="9"/>
  <c r="E30830" i="9"/>
  <c r="E30702" i="9"/>
  <c r="E30574" i="9"/>
  <c r="E30446" i="9"/>
  <c r="E30322" i="9"/>
  <c r="E30194" i="9"/>
  <c r="E30066" i="9"/>
  <c r="E29938" i="9"/>
  <c r="E29810" i="9"/>
  <c r="E29682" i="9"/>
  <c r="E29562" i="9"/>
  <c r="E29434" i="9"/>
  <c r="E29306" i="9"/>
  <c r="E29178" i="9"/>
  <c r="E29050" i="9"/>
  <c r="E28922" i="9"/>
  <c r="E28794" i="9"/>
  <c r="D28669" i="9"/>
  <c r="D28541" i="9"/>
  <c r="D28413" i="9"/>
  <c r="D28285" i="9"/>
  <c r="D28157" i="9"/>
  <c r="D28029" i="9"/>
  <c r="D27897" i="9"/>
  <c r="D27769" i="9"/>
  <c r="D27641" i="9"/>
  <c r="D27513" i="9"/>
  <c r="E31044" i="9"/>
  <c r="E30895" i="9"/>
  <c r="E30767" i="9"/>
  <c r="E30639" i="9"/>
  <c r="E30511" i="9"/>
  <c r="D30386" i="9"/>
  <c r="D30258" i="9"/>
  <c r="D30130" i="9"/>
  <c r="D30002" i="9"/>
  <c r="D29874" i="9"/>
  <c r="D29746" i="9"/>
  <c r="D29618" i="9"/>
  <c r="E29495" i="9"/>
  <c r="E29367" i="9"/>
  <c r="E29239" i="9"/>
  <c r="E29111" i="9"/>
  <c r="E28983" i="9"/>
  <c r="E28855" i="9"/>
  <c r="D28734" i="9"/>
  <c r="D28606" i="9"/>
  <c r="D28478" i="9"/>
  <c r="D28350" i="9"/>
  <c r="D28222" i="9"/>
  <c r="D28094" i="9"/>
  <c r="D27966" i="9"/>
  <c r="E27839" i="9"/>
  <c r="E27711" i="9"/>
  <c r="E27583" i="9"/>
  <c r="E30928" i="9"/>
  <c r="E30800" i="9"/>
  <c r="E30672" i="9"/>
  <c r="E30544" i="9"/>
  <c r="E30416" i="9"/>
  <c r="D30291" i="9"/>
  <c r="D30163" i="9"/>
  <c r="D30035" i="9"/>
  <c r="D29907" i="9"/>
  <c r="D29779" i="9"/>
  <c r="D29651" i="9"/>
  <c r="E29528" i="9"/>
  <c r="E29400" i="9"/>
  <c r="E29272" i="9"/>
  <c r="E29144" i="9"/>
  <c r="E29016" i="9"/>
  <c r="E28888" i="9"/>
  <c r="E28760" i="9"/>
  <c r="D28639" i="9"/>
  <c r="D28511" i="9"/>
  <c r="D28383" i="9"/>
  <c r="E31040" i="9"/>
  <c r="E30893" i="9"/>
  <c r="E30765" i="9"/>
  <c r="E30637" i="9"/>
  <c r="E30509" i="9"/>
  <c r="D30384" i="9"/>
  <c r="D30256" i="9"/>
  <c r="D30128" i="9"/>
  <c r="D30000" i="9"/>
  <c r="D29872" i="9"/>
  <c r="D29744" i="9"/>
  <c r="D29616" i="9"/>
  <c r="E29493" i="9"/>
  <c r="E29365" i="9"/>
  <c r="E29237" i="9"/>
  <c r="E29109" i="9"/>
  <c r="E28981" i="9"/>
  <c r="E28853" i="9"/>
  <c r="E28741" i="9"/>
  <c r="E28613" i="9"/>
  <c r="E28485" i="9"/>
  <c r="E28357" i="9"/>
  <c r="E28229" i="9"/>
  <c r="E28101" i="9"/>
  <c r="E27973" i="9"/>
  <c r="D27848" i="9"/>
  <c r="D27720" i="9"/>
  <c r="D27592" i="9"/>
  <c r="E27812" i="9"/>
  <c r="D27482" i="9"/>
  <c r="D27335" i="9"/>
  <c r="D27207" i="9"/>
  <c r="D27079" i="9"/>
  <c r="D26951" i="9"/>
  <c r="D26823" i="9"/>
  <c r="D26695" i="9"/>
  <c r="D26567" i="9"/>
  <c r="D26439" i="9"/>
  <c r="D26311" i="9"/>
  <c r="D26191" i="9"/>
  <c r="D26063" i="9"/>
  <c r="D25935" i="9"/>
  <c r="D25807" i="9"/>
  <c r="D25679" i="9"/>
  <c r="D25551" i="9"/>
  <c r="D25423" i="9"/>
  <c r="D25295" i="9"/>
  <c r="D25167" i="9"/>
  <c r="D25039" i="9"/>
  <c r="D24911" i="9"/>
  <c r="D24783" i="9"/>
  <c r="D24655" i="9"/>
  <c r="D24519" i="9"/>
  <c r="D24391" i="9"/>
  <c r="D24263" i="9"/>
  <c r="D28051" i="9"/>
  <c r="E27563" i="9"/>
  <c r="E27393" i="9"/>
  <c r="E27265" i="9"/>
  <c r="E27137" i="9"/>
  <c r="E26937" i="9"/>
  <c r="E26681" i="9"/>
  <c r="E26425" i="9"/>
  <c r="E31336" i="9"/>
  <c r="E31208" i="9"/>
  <c r="E31108" i="9"/>
  <c r="E35207" i="9"/>
  <c r="E34695" i="9"/>
  <c r="D34309" i="9"/>
  <c r="D34168" i="9"/>
  <c r="D34040" i="9"/>
  <c r="D33912" i="9"/>
  <c r="D33784" i="9"/>
  <c r="D33664" i="9"/>
  <c r="D33536" i="9"/>
  <c r="D33408" i="9"/>
  <c r="D33280" i="9"/>
  <c r="D33152" i="9"/>
  <c r="D33024" i="9"/>
  <c r="D32896" i="9"/>
  <c r="E32773" i="9"/>
  <c r="E32645" i="9"/>
  <c r="E32517" i="9"/>
  <c r="E32389" i="9"/>
  <c r="E32261" i="9"/>
  <c r="E32133" i="9"/>
  <c r="D32008" i="9"/>
  <c r="D31880" i="9"/>
  <c r="D31752" i="9"/>
  <c r="D31624" i="9"/>
  <c r="D31496" i="9"/>
  <c r="D31368" i="9"/>
  <c r="D31240" i="9"/>
  <c r="D31136" i="9"/>
  <c r="D35318" i="9"/>
  <c r="D34806" i="9"/>
  <c r="D34361" i="9"/>
  <c r="E34194" i="9"/>
  <c r="E34066" i="9"/>
  <c r="E33938" i="9"/>
  <c r="E33810" i="9"/>
  <c r="E33686" i="9"/>
  <c r="E33562" i="9"/>
  <c r="E33434" i="9"/>
  <c r="E33306" i="9"/>
  <c r="E33178" i="9"/>
  <c r="E33050" i="9"/>
  <c r="E32922" i="9"/>
  <c r="E32798" i="9"/>
  <c r="E33368" i="9"/>
  <c r="D31219" i="9"/>
  <c r="E32513" i="9"/>
  <c r="D35334" i="9"/>
  <c r="E33302" i="9"/>
  <c r="E32138" i="9"/>
  <c r="E35535" i="9"/>
  <c r="E33819" i="9"/>
  <c r="E33051" i="9"/>
  <c r="E32399" i="9"/>
  <c r="E31755" i="9"/>
  <c r="D31102" i="9"/>
  <c r="D30449" i="9"/>
  <c r="D29773" i="9"/>
  <c r="D29133" i="9"/>
  <c r="E28478" i="9"/>
  <c r="E27866" i="9"/>
  <c r="D30826" i="9"/>
  <c r="E30331" i="9"/>
  <c r="E29819" i="9"/>
  <c r="D29218" i="9"/>
  <c r="E28711" i="9"/>
  <c r="E28199" i="9"/>
  <c r="D27722" i="9"/>
  <c r="D30683" i="9"/>
  <c r="E30204" i="9"/>
  <c r="E29692" i="9"/>
  <c r="D29219" i="9"/>
  <c r="E28712" i="9"/>
  <c r="D30968" i="9"/>
  <c r="D30456" i="9"/>
  <c r="E29977" i="9"/>
  <c r="D29504" i="9"/>
  <c r="D28992" i="9"/>
  <c r="D28520" i="9"/>
  <c r="D28008" i="9"/>
  <c r="D28079" i="9"/>
  <c r="E27144" i="9"/>
  <c r="E26704" i="9"/>
  <c r="E26200" i="9"/>
  <c r="E25688" i="9"/>
  <c r="E25120" i="9"/>
  <c r="E24312" i="9"/>
  <c r="D27316" i="9"/>
  <c r="D26336" i="9"/>
  <c r="E33409" i="9"/>
  <c r="E32897" i="9"/>
  <c r="D32424" i="9"/>
  <c r="E31945" i="9"/>
  <c r="E31433" i="9"/>
  <c r="E35227" i="9"/>
  <c r="D34045" i="9"/>
  <c r="D33533" i="9"/>
  <c r="D33021" i="9"/>
  <c r="D32545" i="9"/>
  <c r="D32033" i="9"/>
  <c r="D31525" i="9"/>
  <c r="E31014" i="9"/>
  <c r="D34146" i="9"/>
  <c r="D33634" i="9"/>
  <c r="D33122" i="9"/>
  <c r="D32614" i="9"/>
  <c r="D32102" i="9"/>
  <c r="D31626" i="9"/>
  <c r="E31139" i="9"/>
  <c r="E30662" i="9"/>
  <c r="E30218" i="9"/>
  <c r="E29706" i="9"/>
  <c r="E29266" i="9"/>
  <c r="E28754" i="9"/>
  <c r="D28245" i="9"/>
  <c r="D27729" i="9"/>
  <c r="E30855" i="9"/>
  <c r="D30378" i="9"/>
  <c r="D29866" i="9"/>
  <c r="E29359" i="9"/>
  <c r="E28847" i="9"/>
  <c r="D28246" i="9"/>
  <c r="E27767" i="9"/>
  <c r="E30728" i="9"/>
  <c r="D30251" i="9"/>
  <c r="D29739" i="9"/>
  <c r="E29264" i="9"/>
  <c r="E28752" i="9"/>
  <c r="D28279" i="9"/>
  <c r="E30533" i="9"/>
  <c r="D30056" i="9"/>
  <c r="E29549" i="9"/>
  <c r="E29037" i="9"/>
  <c r="E28605" i="9"/>
  <c r="E28093" i="9"/>
  <c r="D27616" i="9"/>
  <c r="F27109" i="9"/>
  <c r="F27121" i="9"/>
  <c r="F27133" i="9"/>
  <c r="F27145" i="9"/>
  <c r="F27157" i="9"/>
  <c r="F27169" i="9"/>
  <c r="F27181" i="9"/>
  <c r="F27193" i="9"/>
  <c r="F27205" i="9"/>
  <c r="F27217" i="9"/>
  <c r="F27229" i="9"/>
  <c r="F27241" i="9"/>
  <c r="F27253" i="9"/>
  <c r="F27265" i="9"/>
  <c r="F27277" i="9"/>
  <c r="F27289" i="9"/>
  <c r="F27301" i="9"/>
  <c r="F27313" i="9"/>
  <c r="F27325" i="9"/>
  <c r="F27337" i="9"/>
  <c r="F27349" i="9"/>
  <c r="F27361" i="9"/>
  <c r="F27373" i="9"/>
  <c r="F27385" i="9"/>
  <c r="F27397" i="9"/>
  <c r="F27409" i="9"/>
  <c r="F27421" i="9"/>
  <c r="F27433" i="9"/>
  <c r="F27445" i="9"/>
  <c r="F27457" i="9"/>
  <c r="F27469" i="9"/>
  <c r="F27481" i="9"/>
  <c r="F27493" i="9"/>
  <c r="F27505" i="9"/>
  <c r="F27517" i="9"/>
  <c r="F27529" i="9"/>
  <c r="F27541" i="9"/>
  <c r="F27553" i="9"/>
  <c r="F27565" i="9"/>
  <c r="F27577" i="9"/>
  <c r="F27589" i="9"/>
  <c r="F27601" i="9"/>
  <c r="F27613" i="9"/>
  <c r="F27625" i="9"/>
  <c r="F27637" i="9"/>
  <c r="F27649" i="9"/>
  <c r="F27661" i="9"/>
  <c r="F27673" i="9"/>
  <c r="F27685" i="9"/>
  <c r="F27697" i="9"/>
  <c r="F27709" i="9"/>
  <c r="F27721" i="9"/>
  <c r="F27733" i="9"/>
  <c r="F27745" i="9"/>
  <c r="F27757" i="9"/>
  <c r="F27769" i="9"/>
  <c r="F27781" i="9"/>
  <c r="F27793" i="9"/>
  <c r="F27805" i="9"/>
  <c r="F27817" i="9"/>
  <c r="F27829" i="9"/>
  <c r="F27841" i="9"/>
  <c r="F27853" i="9"/>
  <c r="F27865" i="9"/>
  <c r="F27877" i="9"/>
  <c r="F27889" i="9"/>
  <c r="F27901" i="9"/>
  <c r="F27913" i="9"/>
  <c r="D27135" i="9"/>
  <c r="D26623" i="9"/>
  <c r="D26023" i="9"/>
  <c r="D25511" i="9"/>
  <c r="D24999" i="9"/>
  <c r="D24479" i="9"/>
  <c r="D27510" i="9"/>
  <c r="E27193" i="9"/>
  <c r="E26729" i="9"/>
  <c r="E31328" i="9"/>
  <c r="E35431" i="9"/>
  <c r="E34359" i="9"/>
  <c r="D34064" i="9"/>
  <c r="D33808" i="9"/>
  <c r="D33592" i="9"/>
  <c r="D33336" i="9"/>
  <c r="D33080" i="9"/>
  <c r="E32797" i="9"/>
  <c r="E32541" i="9"/>
  <c r="E32285" i="9"/>
  <c r="E32029" i="9"/>
  <c r="D31776" i="9"/>
  <c r="D31520" i="9"/>
  <c r="D31264" i="9"/>
  <c r="D31160" i="9"/>
  <c r="D34902" i="9"/>
  <c r="E34218" i="9"/>
  <c r="E33962" i="9"/>
  <c r="E33706" i="9"/>
  <c r="E33458" i="9"/>
  <c r="E33202" i="9"/>
  <c r="E32946" i="9"/>
  <c r="E32686" i="9"/>
  <c r="E32558" i="9"/>
  <c r="E32430" i="9"/>
  <c r="E32302" i="9"/>
  <c r="E32174" i="9"/>
  <c r="E32046" i="9"/>
  <c r="E31922" i="9"/>
  <c r="E31794" i="9"/>
  <c r="E31666" i="9"/>
  <c r="E31538" i="9"/>
  <c r="E31410" i="9"/>
  <c r="E31282" i="9"/>
  <c r="D31149" i="9"/>
  <c r="D31021" i="9"/>
  <c r="D35178" i="9"/>
  <c r="D34666" i="9"/>
  <c r="E34299" i="9"/>
  <c r="E34159" i="9"/>
  <c r="E34031" i="9"/>
  <c r="E33903" i="9"/>
  <c r="E33775" i="9"/>
  <c r="E33655" i="9"/>
  <c r="E33527" i="9"/>
  <c r="E33399" i="9"/>
  <c r="E33271" i="9"/>
  <c r="E33143" i="9"/>
  <c r="E33015" i="9"/>
  <c r="E32887" i="9"/>
  <c r="E32763" i="9"/>
  <c r="E32635" i="9"/>
  <c r="E32507" i="9"/>
  <c r="E32379" i="9"/>
  <c r="E32251" i="9"/>
  <c r="E32123" i="9"/>
  <c r="E31999" i="9"/>
  <c r="E31871" i="9"/>
  <c r="E31743" i="9"/>
  <c r="E31615" i="9"/>
  <c r="E31487" i="9"/>
  <c r="E31359" i="9"/>
  <c r="E31231" i="9"/>
  <c r="D31186" i="9"/>
  <c r="D31058" i="9"/>
  <c r="D30965" i="9"/>
  <c r="D30837" i="9"/>
  <c r="D30709" i="9"/>
  <c r="D30581" i="9"/>
  <c r="D30453" i="9"/>
  <c r="D30321" i="9"/>
  <c r="D30193" i="9"/>
  <c r="D30065" i="9"/>
  <c r="D29937" i="9"/>
  <c r="D29809" i="9"/>
  <c r="D29681" i="9"/>
  <c r="D29553" i="9"/>
  <c r="D29425" i="9"/>
  <c r="D29297" i="9"/>
  <c r="D29169" i="9"/>
  <c r="D29041" i="9"/>
  <c r="D28913" i="9"/>
  <c r="D28785" i="9"/>
  <c r="E28666" i="9"/>
  <c r="E28538" i="9"/>
  <c r="E28410" i="9"/>
  <c r="E28282" i="9"/>
  <c r="E28154" i="9"/>
  <c r="E28026" i="9"/>
  <c r="E27902" i="9"/>
  <c r="E27774" i="9"/>
  <c r="E27646" i="9"/>
  <c r="E27518" i="9"/>
  <c r="D31055" i="9"/>
  <c r="D30902" i="9"/>
  <c r="D30774" i="9"/>
  <c r="D30646" i="9"/>
  <c r="D30518" i="9"/>
  <c r="F30392" i="9"/>
  <c r="F30380" i="9"/>
  <c r="F29588" i="9"/>
  <c r="F29600" i="9"/>
  <c r="F29612" i="9"/>
  <c r="F29624" i="9"/>
  <c r="F29636" i="9"/>
  <c r="F29648" i="9"/>
  <c r="F29660" i="9"/>
  <c r="F29672" i="9"/>
  <c r="F29684" i="9"/>
  <c r="F29696" i="9"/>
  <c r="F29708" i="9"/>
  <c r="F29720" i="9"/>
  <c r="F29732" i="9"/>
  <c r="F29744" i="9"/>
  <c r="F29756" i="9"/>
  <c r="F29768" i="9"/>
  <c r="F29780" i="9"/>
  <c r="F29792" i="9"/>
  <c r="F29804" i="9"/>
  <c r="F29816" i="9"/>
  <c r="F29828" i="9"/>
  <c r="F29840" i="9"/>
  <c r="F29852" i="9"/>
  <c r="F29864" i="9"/>
  <c r="F29876" i="9"/>
  <c r="F29888" i="9"/>
  <c r="F29900" i="9"/>
  <c r="F29912" i="9"/>
  <c r="F29924" i="9"/>
  <c r="F29936" i="9"/>
  <c r="F29948" i="9"/>
  <c r="F29960" i="9"/>
  <c r="F29972" i="9"/>
  <c r="F29984" i="9"/>
  <c r="F29996" i="9"/>
  <c r="F30008" i="9"/>
  <c r="F30020" i="9"/>
  <c r="F30032" i="9"/>
  <c r="F30044" i="9"/>
  <c r="F30056" i="9"/>
  <c r="F30068" i="9"/>
  <c r="F30080" i="9"/>
  <c r="F30092" i="9"/>
  <c r="F30104" i="9"/>
  <c r="F30116" i="9"/>
  <c r="F30128" i="9"/>
  <c r="F30140" i="9"/>
  <c r="F30152" i="9"/>
  <c r="F30164" i="9"/>
  <c r="F30176" i="9"/>
  <c r="F30188" i="9"/>
  <c r="F30200" i="9"/>
  <c r="F30212" i="9"/>
  <c r="F30224" i="9"/>
  <c r="F30236" i="9"/>
  <c r="F30248" i="9"/>
  <c r="F30260" i="9"/>
  <c r="F30272" i="9"/>
  <c r="F30284" i="9"/>
  <c r="F30296" i="9"/>
  <c r="F30308" i="9"/>
  <c r="F30320" i="9"/>
  <c r="F30332" i="9"/>
  <c r="F30344" i="9"/>
  <c r="F30356" i="9"/>
  <c r="F30368" i="9"/>
  <c r="E30391" i="9"/>
  <c r="E30263" i="9"/>
  <c r="E30135" i="9"/>
  <c r="E30007" i="9"/>
  <c r="E29879" i="9"/>
  <c r="E29751" i="9"/>
  <c r="E29623" i="9"/>
  <c r="D29502" i="9"/>
  <c r="D29374" i="9"/>
  <c r="D29246" i="9"/>
  <c r="D29118" i="9"/>
  <c r="D28990" i="9"/>
  <c r="D28862" i="9"/>
  <c r="E28739" i="9"/>
  <c r="E28611" i="9"/>
  <c r="E28483" i="9"/>
  <c r="E28355" i="9"/>
  <c r="E28227" i="9"/>
  <c r="E28099" i="9"/>
  <c r="E27971" i="9"/>
  <c r="D27846" i="9"/>
  <c r="D27718" i="9"/>
  <c r="D27590" i="9"/>
  <c r="D30935" i="9"/>
  <c r="D30807" i="9"/>
  <c r="D30679" i="9"/>
  <c r="D30551" i="9"/>
  <c r="D30423" i="9"/>
  <c r="E30296" i="9"/>
  <c r="E30168" i="9"/>
  <c r="E30040" i="9"/>
  <c r="E29912" i="9"/>
  <c r="E29784" i="9"/>
  <c r="E29656" i="9"/>
  <c r="D29535" i="9"/>
  <c r="D29407" i="9"/>
  <c r="D29279" i="9"/>
  <c r="D29151" i="9"/>
  <c r="D29023" i="9"/>
  <c r="D28895" i="9"/>
  <c r="D28767" i="9"/>
  <c r="E28644" i="9"/>
  <c r="E28516" i="9"/>
  <c r="E28388" i="9"/>
  <c r="D31051" i="9"/>
  <c r="D30900" i="9"/>
  <c r="D30772" i="9"/>
  <c r="D30644" i="9"/>
  <c r="D30516" i="9"/>
  <c r="F30390" i="9"/>
  <c r="F30378" i="9"/>
  <c r="F30366" i="9"/>
  <c r="F30354" i="9"/>
  <c r="F30342" i="9"/>
  <c r="F30330" i="9"/>
  <c r="F30318" i="9"/>
  <c r="F30306" i="9"/>
  <c r="F30294" i="9"/>
  <c r="F30282" i="9"/>
  <c r="F30270" i="9"/>
  <c r="F30258" i="9"/>
  <c r="F30246" i="9"/>
  <c r="F30234" i="9"/>
  <c r="F30222" i="9"/>
  <c r="F30210" i="9"/>
  <c r="F30198" i="9"/>
  <c r="F30186" i="9"/>
  <c r="F30174" i="9"/>
  <c r="F30162" i="9"/>
  <c r="F30150" i="9"/>
  <c r="F30138" i="9"/>
  <c r="F30126" i="9"/>
  <c r="F30114" i="9"/>
  <c r="F30102" i="9"/>
  <c r="F30090" i="9"/>
  <c r="F30078" i="9"/>
  <c r="F30066" i="9"/>
  <c r="F30054" i="9"/>
  <c r="F30042" i="9"/>
  <c r="F30030" i="9"/>
  <c r="F30018" i="9"/>
  <c r="F30006" i="9"/>
  <c r="F29994" i="9"/>
  <c r="F29982" i="9"/>
  <c r="F29970" i="9"/>
  <c r="F29958" i="9"/>
  <c r="F29946" i="9"/>
  <c r="F29934" i="9"/>
  <c r="F29922" i="9"/>
  <c r="F29910" i="9"/>
  <c r="F29898" i="9"/>
  <c r="F29886" i="9"/>
  <c r="F29874" i="9"/>
  <c r="F29862" i="9"/>
  <c r="F29850" i="9"/>
  <c r="F29838" i="9"/>
  <c r="F29826" i="9"/>
  <c r="F29814" i="9"/>
  <c r="F29802" i="9"/>
  <c r="F29790" i="9"/>
  <c r="F29778" i="9"/>
  <c r="F29766" i="9"/>
  <c r="F29754" i="9"/>
  <c r="F29742" i="9"/>
  <c r="F29730" i="9"/>
  <c r="F29718" i="9"/>
  <c r="F29706" i="9"/>
  <c r="F29694" i="9"/>
  <c r="F29682" i="9"/>
  <c r="F29670" i="9"/>
  <c r="F29658" i="9"/>
  <c r="F29646" i="9"/>
  <c r="F29634" i="9"/>
  <c r="F29622" i="9"/>
  <c r="F29610" i="9"/>
  <c r="F29598" i="9"/>
  <c r="F29586" i="9"/>
  <c r="E30389" i="9"/>
  <c r="E30261" i="9"/>
  <c r="E30133" i="9"/>
  <c r="E30005" i="9"/>
  <c r="E29877" i="9"/>
  <c r="E29749" i="9"/>
  <c r="E29621" i="9"/>
  <c r="D29500" i="9"/>
  <c r="D29372" i="9"/>
  <c r="D29244" i="9"/>
  <c r="D29116" i="9"/>
  <c r="D28988" i="9"/>
  <c r="D28860" i="9"/>
  <c r="D28732" i="9"/>
  <c r="D28604" i="9"/>
  <c r="D28476" i="9"/>
  <c r="D28348" i="9"/>
  <c r="D28220" i="9"/>
  <c r="D28092" i="9"/>
  <c r="D27964" i="9"/>
  <c r="E27837" i="9"/>
  <c r="E27709" i="9"/>
  <c r="E27581" i="9"/>
  <c r="D27775" i="9"/>
  <c r="D27468" i="9"/>
  <c r="E27324" i="9"/>
  <c r="E27196" i="9"/>
  <c r="E27076" i="9"/>
  <c r="E26948" i="9"/>
  <c r="E26820" i="9"/>
  <c r="E26692" i="9"/>
  <c r="E26564" i="9"/>
  <c r="E26436" i="9"/>
  <c r="E26308" i="9"/>
  <c r="E26188" i="9"/>
  <c r="E26060" i="9"/>
  <c r="E25932" i="9"/>
  <c r="E25804" i="9"/>
  <c r="E25676" i="9"/>
  <c r="E25548" i="9"/>
  <c r="E25428" i="9"/>
  <c r="E25300" i="9"/>
  <c r="E25172" i="9"/>
  <c r="E25044" i="9"/>
  <c r="E24916" i="9"/>
  <c r="E24788" i="9"/>
  <c r="E24660" i="9"/>
  <c r="E24532" i="9"/>
  <c r="E24404" i="9"/>
  <c r="E24276" i="9"/>
  <c r="E28104" i="9"/>
  <c r="D27603" i="9"/>
  <c r="E27412" i="9"/>
  <c r="D27280" i="9"/>
  <c r="D27152" i="9"/>
  <c r="D26968" i="9"/>
  <c r="D26712" i="9"/>
  <c r="D26456" i="9"/>
  <c r="E33653" i="9"/>
  <c r="E33525" i="9"/>
  <c r="E33397" i="9"/>
  <c r="E33269" i="9"/>
  <c r="E33141" i="9"/>
  <c r="E33013" i="9"/>
  <c r="E32885" i="9"/>
  <c r="D32764" i="9"/>
  <c r="D32636" i="9"/>
  <c r="D32508" i="9"/>
  <c r="D32380" i="9"/>
  <c r="D32252" i="9"/>
  <c r="D32124" i="9"/>
  <c r="F32022" i="9"/>
  <c r="F32010" i="9"/>
  <c r="F31998" i="9"/>
  <c r="F31986" i="9"/>
  <c r="F31974" i="9"/>
  <c r="F31962" i="9"/>
  <c r="F31950" i="9"/>
  <c r="F31938" i="9"/>
  <c r="F31926" i="9"/>
  <c r="F31914" i="9"/>
  <c r="F31902" i="9"/>
  <c r="F31890" i="9"/>
  <c r="F31878" i="9"/>
  <c r="F31866" i="9"/>
  <c r="F31854" i="9"/>
  <c r="F31842" i="9"/>
  <c r="F31830" i="9"/>
  <c r="F31818" i="9"/>
  <c r="F31806" i="9"/>
  <c r="F31794" i="9"/>
  <c r="F31782" i="9"/>
  <c r="F31770" i="9"/>
  <c r="F31758" i="9"/>
  <c r="F31746" i="9"/>
  <c r="F31734" i="9"/>
  <c r="F31722" i="9"/>
  <c r="F31710" i="9"/>
  <c r="F31698" i="9"/>
  <c r="F31686" i="9"/>
  <c r="F31674" i="9"/>
  <c r="F31662" i="9"/>
  <c r="F31650" i="9"/>
  <c r="F31638" i="9"/>
  <c r="F31626" i="9"/>
  <c r="F31614" i="9"/>
  <c r="F31602" i="9"/>
  <c r="F31590" i="9"/>
  <c r="F31578" i="9"/>
  <c r="F31566" i="9"/>
  <c r="F31554" i="9"/>
  <c r="F31542" i="9"/>
  <c r="F31530" i="9"/>
  <c r="F31518" i="9"/>
  <c r="F31506" i="9"/>
  <c r="F31494" i="9"/>
  <c r="F31482" i="9"/>
  <c r="F31470" i="9"/>
  <c r="F31458" i="9"/>
  <c r="F31446" i="9"/>
  <c r="F31434" i="9"/>
  <c r="F31422" i="9"/>
  <c r="F31410" i="9"/>
  <c r="F31398" i="9"/>
  <c r="F31386" i="9"/>
  <c r="F31374" i="9"/>
  <c r="F31362" i="9"/>
  <c r="F31350" i="9"/>
  <c r="F31338" i="9"/>
  <c r="F31326" i="9"/>
  <c r="F31314" i="9"/>
  <c r="F31302" i="9"/>
  <c r="F31290" i="9"/>
  <c r="F31278" i="9"/>
  <c r="F31266" i="9"/>
  <c r="F31254" i="9"/>
  <c r="F31242" i="9"/>
  <c r="F31230" i="9"/>
  <c r="F31218" i="9"/>
  <c r="E31997" i="9"/>
  <c r="E31869" i="9"/>
  <c r="E31741" i="9"/>
  <c r="E31613" i="9"/>
  <c r="E31485" i="9"/>
  <c r="E31357" i="9"/>
  <c r="E31229" i="9"/>
  <c r="E31077" i="9"/>
  <c r="E35083" i="9"/>
  <c r="E34571" i="9"/>
  <c r="D34280" i="9"/>
  <c r="D34145" i="9"/>
  <c r="D34017" i="9"/>
  <c r="D33889" i="9"/>
  <c r="D33761" i="9"/>
  <c r="D33641" i="9"/>
  <c r="D33513" i="9"/>
  <c r="D33385" i="9"/>
  <c r="D33257" i="9"/>
  <c r="D33129" i="9"/>
  <c r="D33001" i="9"/>
  <c r="D32873" i="9"/>
  <c r="D32749" i="9"/>
  <c r="D32621" i="9"/>
  <c r="D32493" i="9"/>
  <c r="D32365" i="9"/>
  <c r="D32237" i="9"/>
  <c r="D32109" i="9"/>
  <c r="D31993" i="9"/>
  <c r="D31865" i="9"/>
  <c r="D31737" i="9"/>
  <c r="D31609" i="9"/>
  <c r="D31481" i="9"/>
  <c r="D31353" i="9"/>
  <c r="D31225" i="9"/>
  <c r="E31098" i="9"/>
  <c r="D35450" i="9"/>
  <c r="E34943" i="9"/>
  <c r="E34431" i="9"/>
  <c r="D34230" i="9"/>
  <c r="D34102" i="9"/>
  <c r="D33974" i="9"/>
  <c r="D33846" i="9"/>
  <c r="D33718" i="9"/>
  <c r="D33606" i="9"/>
  <c r="D33478" i="9"/>
  <c r="D33350" i="9"/>
  <c r="D33222" i="9"/>
  <c r="D33094" i="9"/>
  <c r="D32966" i="9"/>
  <c r="F32848" i="9"/>
  <c r="F32836" i="9"/>
  <c r="F32824" i="9"/>
  <c r="F32812" i="9"/>
  <c r="F32800" i="9"/>
  <c r="F32788" i="9"/>
  <c r="F32776" i="9"/>
  <c r="F32764" i="9"/>
  <c r="F32752" i="9"/>
  <c r="F32740" i="9"/>
  <c r="F32728" i="9"/>
  <c r="F32716" i="9"/>
  <c r="F32704" i="9"/>
  <c r="F32692" i="9"/>
  <c r="F32680" i="9"/>
  <c r="F32668" i="9"/>
  <c r="F32656" i="9"/>
  <c r="F32644" i="9"/>
  <c r="F32632" i="9"/>
  <c r="F32620" i="9"/>
  <c r="F32608" i="9"/>
  <c r="F32596" i="9"/>
  <c r="F32584" i="9"/>
  <c r="F32572" i="9"/>
  <c r="F32560" i="9"/>
  <c r="F32548" i="9"/>
  <c r="F32536" i="9"/>
  <c r="F32524" i="9"/>
  <c r="F32512" i="9"/>
  <c r="F32500" i="9"/>
  <c r="F32488" i="9"/>
  <c r="F32476" i="9"/>
  <c r="F32464" i="9"/>
  <c r="F32452" i="9"/>
  <c r="F32440" i="9"/>
  <c r="F32428" i="9"/>
  <c r="F32416" i="9"/>
  <c r="F32404" i="9"/>
  <c r="F32392" i="9"/>
  <c r="F32380" i="9"/>
  <c r="F32368" i="9"/>
  <c r="F32356" i="9"/>
  <c r="F32344" i="9"/>
  <c r="F32332" i="9"/>
  <c r="F32320" i="9"/>
  <c r="F32308" i="9"/>
  <c r="F32296" i="9"/>
  <c r="F32284" i="9"/>
  <c r="F32272" i="9"/>
  <c r="F32260" i="9"/>
  <c r="F32248" i="9"/>
  <c r="F32236" i="9"/>
  <c r="F32224" i="9"/>
  <c r="F32212" i="9"/>
  <c r="F32200" i="9"/>
  <c r="F32188" i="9"/>
  <c r="F32176" i="9"/>
  <c r="F32164" i="9"/>
  <c r="F32152" i="9"/>
  <c r="F32140" i="9"/>
  <c r="F32128" i="9"/>
  <c r="F32116" i="9"/>
  <c r="F32104" i="9"/>
  <c r="F32092" i="9"/>
  <c r="F32080" i="9"/>
  <c r="F32068" i="9"/>
  <c r="F32056" i="9"/>
  <c r="F32044" i="9"/>
  <c r="F32032" i="9"/>
  <c r="D32722" i="9"/>
  <c r="D32594" i="9"/>
  <c r="D32466" i="9"/>
  <c r="D32338" i="9"/>
  <c r="D32210" i="9"/>
  <c r="D32082" i="9"/>
  <c r="D31958" i="9"/>
  <c r="D31830" i="9"/>
  <c r="D31702" i="9"/>
  <c r="D31574" i="9"/>
  <c r="D31446" i="9"/>
  <c r="D31318" i="9"/>
  <c r="E31191" i="9"/>
  <c r="E31063" i="9"/>
  <c r="E30970" i="9"/>
  <c r="E30842" i="9"/>
  <c r="E30714" i="9"/>
  <c r="E30586" i="9"/>
  <c r="E30458" i="9"/>
  <c r="E30342" i="9"/>
  <c r="E30214" i="9"/>
  <c r="E30086" i="9"/>
  <c r="E29958" i="9"/>
  <c r="E29830" i="9"/>
  <c r="E29702" i="9"/>
  <c r="E29578" i="9"/>
  <c r="E29454" i="9"/>
  <c r="E29326" i="9"/>
  <c r="E29198" i="9"/>
  <c r="E29070" i="9"/>
  <c r="E28942" i="9"/>
  <c r="E28814" i="9"/>
  <c r="D28673" i="9"/>
  <c r="D28545" i="9"/>
  <c r="D28417" i="9"/>
  <c r="D28289" i="9"/>
  <c r="D28161" i="9"/>
  <c r="D28033" i="9"/>
  <c r="D27909" i="9"/>
  <c r="D27781" i="9"/>
  <c r="D27653" i="9"/>
  <c r="D27525" i="9"/>
  <c r="E31068" i="9"/>
  <c r="E30907" i="9"/>
  <c r="E30779" i="9"/>
  <c r="E30651" i="9"/>
  <c r="E30523" i="9"/>
  <c r="D30398" i="9"/>
  <c r="D30270" i="9"/>
  <c r="D30142" i="9"/>
  <c r="D30014" i="9"/>
  <c r="D29886" i="9"/>
  <c r="D29758" i="9"/>
  <c r="D29630" i="9"/>
  <c r="E29507" i="9"/>
  <c r="E29379" i="9"/>
  <c r="E29251" i="9"/>
  <c r="E29123" i="9"/>
  <c r="E28995" i="9"/>
  <c r="E28867" i="9"/>
  <c r="E28743" i="9"/>
  <c r="D28618" i="9"/>
  <c r="D28490" i="9"/>
  <c r="D28362" i="9"/>
  <c r="D28234" i="9"/>
  <c r="D28106" i="9"/>
  <c r="D27978" i="9"/>
  <c r="E27851" i="9"/>
  <c r="E27723" i="9"/>
  <c r="E27595" i="9"/>
  <c r="E30940" i="9"/>
  <c r="E30812" i="9"/>
  <c r="E30684" i="9"/>
  <c r="E30556" i="9"/>
  <c r="E30428" i="9"/>
  <c r="D30303" i="9"/>
  <c r="D30175" i="9"/>
  <c r="D30047" i="9"/>
  <c r="D29919" i="9"/>
  <c r="D29791" i="9"/>
  <c r="D29663" i="9"/>
  <c r="E29540" i="9"/>
  <c r="E29412" i="9"/>
  <c r="E29284" i="9"/>
  <c r="E29156" i="9"/>
  <c r="E29028" i="9"/>
  <c r="E28900" i="9"/>
  <c r="E28772" i="9"/>
  <c r="D31859" i="9"/>
  <c r="D33732" i="9"/>
  <c r="D31956" i="9"/>
  <c r="E34158" i="9"/>
  <c r="E32870" i="9"/>
  <c r="E31918" i="9"/>
  <c r="D35322" i="9"/>
  <c r="E33779" i="9"/>
  <c r="E33003" i="9"/>
  <c r="E32191" i="9"/>
  <c r="F32020" i="9"/>
  <c r="F32008" i="9"/>
  <c r="F31996" i="9"/>
  <c r="F31984" i="9"/>
  <c r="F31972" i="9"/>
  <c r="F31960" i="9"/>
  <c r="F31216" i="9"/>
  <c r="F31228" i="9"/>
  <c r="F31240" i="9"/>
  <c r="F31252" i="9"/>
  <c r="F31264" i="9"/>
  <c r="F31276" i="9"/>
  <c r="F31288" i="9"/>
  <c r="F31300" i="9"/>
  <c r="F31312" i="9"/>
  <c r="F31324" i="9"/>
  <c r="F31336" i="9"/>
  <c r="F31348" i="9"/>
  <c r="F31360" i="9"/>
  <c r="F31372" i="9"/>
  <c r="F31384" i="9"/>
  <c r="F31396" i="9"/>
  <c r="F31408" i="9"/>
  <c r="F31420" i="9"/>
  <c r="F31432" i="9"/>
  <c r="F31444" i="9"/>
  <c r="F31456" i="9"/>
  <c r="F31468" i="9"/>
  <c r="F31480" i="9"/>
  <c r="F31492" i="9"/>
  <c r="F31504" i="9"/>
  <c r="F31516" i="9"/>
  <c r="F31528" i="9"/>
  <c r="F31540" i="9"/>
  <c r="F31552" i="9"/>
  <c r="F31564" i="9"/>
  <c r="F31576" i="9"/>
  <c r="F31588" i="9"/>
  <c r="F31600" i="9"/>
  <c r="F31612" i="9"/>
  <c r="F31624" i="9"/>
  <c r="F31636" i="9"/>
  <c r="F31648" i="9"/>
  <c r="F31660" i="9"/>
  <c r="F31672" i="9"/>
  <c r="F31684" i="9"/>
  <c r="F31696" i="9"/>
  <c r="F31708" i="9"/>
  <c r="F31720" i="9"/>
  <c r="F31732" i="9"/>
  <c r="F31744" i="9"/>
  <c r="F31756" i="9"/>
  <c r="F31768" i="9"/>
  <c r="F31780" i="9"/>
  <c r="F31792" i="9"/>
  <c r="F31804" i="9"/>
  <c r="F31816" i="9"/>
  <c r="F31828" i="9"/>
  <c r="F31840" i="9"/>
  <c r="F31852" i="9"/>
  <c r="F31864" i="9"/>
  <c r="F31876" i="9"/>
  <c r="F31888" i="9"/>
  <c r="F31900" i="9"/>
  <c r="F31912" i="9"/>
  <c r="F31924" i="9"/>
  <c r="F31936" i="9"/>
  <c r="F31948" i="9"/>
  <c r="E31371" i="9"/>
  <c r="D31054" i="9"/>
  <c r="D30409" i="9"/>
  <c r="D29733" i="9"/>
  <c r="D28917" i="9"/>
  <c r="E28270" i="9"/>
  <c r="E27650" i="9"/>
  <c r="D30650" i="9"/>
  <c r="E30043" i="9"/>
  <c r="D29570" i="9"/>
  <c r="D29058" i="9"/>
  <c r="E28551" i="9"/>
  <c r="E28039" i="9"/>
  <c r="D30907" i="9"/>
  <c r="E30300" i="9"/>
  <c r="E29788" i="9"/>
  <c r="D29187" i="9"/>
  <c r="E28680" i="9"/>
  <c r="D30936" i="9"/>
  <c r="D30424" i="9"/>
  <c r="E29945" i="9"/>
  <c r="D29344" i="9"/>
  <c r="D28832" i="9"/>
  <c r="D28232" i="9"/>
  <c r="E27753" i="9"/>
  <c r="E27368" i="9"/>
  <c r="E26928" i="9"/>
  <c r="E26416" i="9"/>
  <c r="E25912" i="9"/>
  <c r="F25437" i="9"/>
  <c r="F25425" i="9"/>
  <c r="F24621" i="9"/>
  <c r="F24633" i="9"/>
  <c r="F24645" i="9"/>
  <c r="F24657" i="9"/>
  <c r="F24669" i="9"/>
  <c r="F24681" i="9"/>
  <c r="F24693" i="9"/>
  <c r="F24705" i="9"/>
  <c r="F24717" i="9"/>
  <c r="F24729" i="9"/>
  <c r="F24741" i="9"/>
  <c r="F24753" i="9"/>
  <c r="F24765" i="9"/>
  <c r="F24777" i="9"/>
  <c r="F24789" i="9"/>
  <c r="F24801" i="9"/>
  <c r="F24813" i="9"/>
  <c r="F24825" i="9"/>
  <c r="F24837" i="9"/>
  <c r="F24849" i="9"/>
  <c r="F24861" i="9"/>
  <c r="F24873" i="9"/>
  <c r="F24885" i="9"/>
  <c r="F24897" i="9"/>
  <c r="F24909" i="9"/>
  <c r="F24921" i="9"/>
  <c r="F24933" i="9"/>
  <c r="F24945" i="9"/>
  <c r="F24957" i="9"/>
  <c r="F24969" i="9"/>
  <c r="F24981" i="9"/>
  <c r="F24993" i="9"/>
  <c r="F25005" i="9"/>
  <c r="F25017" i="9"/>
  <c r="F25029" i="9"/>
  <c r="F25041" i="9"/>
  <c r="F25053" i="9"/>
  <c r="F25065" i="9"/>
  <c r="F25077" i="9"/>
  <c r="F25089" i="9"/>
  <c r="F25101" i="9"/>
  <c r="F25113" i="9"/>
  <c r="F25125" i="9"/>
  <c r="F25137" i="9"/>
  <c r="F25149" i="9"/>
  <c r="F25161" i="9"/>
  <c r="F25173" i="9"/>
  <c r="F25185" i="9"/>
  <c r="F25197" i="9"/>
  <c r="F25209" i="9"/>
  <c r="F25221" i="9"/>
  <c r="F25233" i="9"/>
  <c r="F25245" i="9"/>
  <c r="F25257" i="9"/>
  <c r="F25269" i="9"/>
  <c r="F25281" i="9"/>
  <c r="F25293" i="9"/>
  <c r="F25305" i="9"/>
  <c r="F25317" i="9"/>
  <c r="F25329" i="9"/>
  <c r="F25341" i="9"/>
  <c r="F25353" i="9"/>
  <c r="F25365" i="9"/>
  <c r="F25377" i="9"/>
  <c r="F25389" i="9"/>
  <c r="F25401" i="9"/>
  <c r="F25413" i="9"/>
  <c r="E24960" i="9"/>
  <c r="E24408" i="9"/>
  <c r="D27416" i="9"/>
  <c r="D26784" i="9"/>
  <c r="E33633" i="9"/>
  <c r="E33121" i="9"/>
  <c r="D32648" i="9"/>
  <c r="D32136" i="9"/>
  <c r="E31529" i="9"/>
  <c r="E35483" i="9"/>
  <c r="D34141" i="9"/>
  <c r="D33629" i="9"/>
  <c r="D33117" i="9"/>
  <c r="D32641" i="9"/>
  <c r="D32129" i="9"/>
  <c r="D31621" i="9"/>
  <c r="E31110" i="9"/>
  <c r="D34242" i="9"/>
  <c r="D33730" i="9"/>
  <c r="D33218" i="9"/>
  <c r="D32710" i="9"/>
  <c r="D32198" i="9"/>
  <c r="D31722" i="9"/>
  <c r="D31210" i="9"/>
  <c r="E30758" i="9"/>
  <c r="E30186" i="9"/>
  <c r="E29674" i="9"/>
  <c r="E29106" i="9"/>
  <c r="D28597" i="9"/>
  <c r="D28085" i="9"/>
  <c r="D27569" i="9"/>
  <c r="E30695" i="9"/>
  <c r="D30218" i="9"/>
  <c r="D29706" i="9"/>
  <c r="E29199" i="9"/>
  <c r="D28726" i="9"/>
  <c r="D28214" i="9"/>
  <c r="E27735" i="9"/>
  <c r="E30696" i="9"/>
  <c r="D30219" i="9"/>
  <c r="D29707" i="9"/>
  <c r="E29232" i="9"/>
  <c r="D28631" i="9"/>
  <c r="E30885" i="9"/>
  <c r="D30280" i="9"/>
  <c r="D29768" i="9"/>
  <c r="E29261" i="9"/>
  <c r="E28445" i="9"/>
  <c r="E27933" i="9"/>
  <c r="E27908" i="9"/>
  <c r="D27103" i="9"/>
  <c r="D26591" i="9"/>
  <c r="D26119" i="9"/>
  <c r="D25607" i="9"/>
  <c r="D25095" i="9"/>
  <c r="D24575" i="9"/>
  <c r="E27768" i="9"/>
  <c r="E27249" i="9"/>
  <c r="E26969" i="9"/>
  <c r="E26457" i="9"/>
  <c r="E31156" i="9"/>
  <c r="E34887" i="9"/>
  <c r="D34248" i="9"/>
  <c r="D33992" i="9"/>
  <c r="D33736" i="9"/>
  <c r="D33520" i="9"/>
  <c r="D33264" i="9"/>
  <c r="D33008" i="9"/>
  <c r="E32725" i="9"/>
  <c r="E32469" i="9"/>
  <c r="E32213" i="9"/>
  <c r="D31960" i="9"/>
  <c r="D31704" i="9"/>
  <c r="D31448" i="9"/>
  <c r="D31152" i="9"/>
  <c r="D34870" i="9"/>
  <c r="E34210" i="9"/>
  <c r="E33954" i="9"/>
  <c r="E33698" i="9"/>
  <c r="E33450" i="9"/>
  <c r="E33194" i="9"/>
  <c r="E32938" i="9"/>
  <c r="E32718" i="9"/>
  <c r="E32582" i="9"/>
  <c r="E32454" i="9"/>
  <c r="E32326" i="9"/>
  <c r="E32198" i="9"/>
  <c r="E32070" i="9"/>
  <c r="E31946" i="9"/>
  <c r="E31818" i="9"/>
  <c r="E31690" i="9"/>
  <c r="E31562" i="9"/>
  <c r="E31434" i="9"/>
  <c r="E31306" i="9"/>
  <c r="D31201" i="9"/>
  <c r="D31077" i="9"/>
  <c r="E35359" i="9"/>
  <c r="D34890" i="9"/>
  <c r="E34403" i="9"/>
  <c r="E34215" i="9"/>
  <c r="E34087" i="9"/>
  <c r="E33959" i="9"/>
  <c r="E33831" i="9"/>
  <c r="E33703" i="9"/>
  <c r="E33583" i="9"/>
  <c r="E33455" i="9"/>
  <c r="E33327" i="9"/>
  <c r="E33199" i="9"/>
  <c r="E33071" i="9"/>
  <c r="E32943" i="9"/>
  <c r="E32819" i="9"/>
  <c r="E32691" i="9"/>
  <c r="E32563" i="9"/>
  <c r="E32435" i="9"/>
  <c r="E32307" i="9"/>
  <c r="E32179" i="9"/>
  <c r="E32051" i="9"/>
  <c r="E31927" i="9"/>
  <c r="E31799" i="9"/>
  <c r="E31671" i="9"/>
  <c r="E31543" i="9"/>
  <c r="E31415" i="9"/>
  <c r="E31287" i="9"/>
  <c r="D31146" i="9"/>
  <c r="D31018" i="9"/>
  <c r="D30925" i="9"/>
  <c r="D30797" i="9"/>
  <c r="D30669" i="9"/>
  <c r="D30541" i="9"/>
  <c r="D30413" i="9"/>
  <c r="D30281" i="9"/>
  <c r="D30153" i="9"/>
  <c r="D30025" i="9"/>
  <c r="D29897" i="9"/>
  <c r="D29769" i="9"/>
  <c r="D29641" i="9"/>
  <c r="D29513" i="9"/>
  <c r="D29385" i="9"/>
  <c r="D29257" i="9"/>
  <c r="D29129" i="9"/>
  <c r="D29001" i="9"/>
  <c r="D28873" i="9"/>
  <c r="E28750" i="9"/>
  <c r="E28626" i="9"/>
  <c r="E28498" i="9"/>
  <c r="E28370" i="9"/>
  <c r="E28242" i="9"/>
  <c r="E28114" i="9"/>
  <c r="E27986" i="9"/>
  <c r="E27862" i="9"/>
  <c r="E27734" i="9"/>
  <c r="E27606" i="9"/>
  <c r="E27478" i="9"/>
  <c r="D30990" i="9"/>
  <c r="D30862" i="9"/>
  <c r="D30734" i="9"/>
  <c r="D30606" i="9"/>
  <c r="D30478" i="9"/>
  <c r="E30351" i="9"/>
  <c r="E30223" i="9"/>
  <c r="E30095" i="9"/>
  <c r="E29967" i="9"/>
  <c r="E29839" i="9"/>
  <c r="E29711" i="9"/>
  <c r="E29583" i="9"/>
  <c r="D29462" i="9"/>
  <c r="D29334" i="9"/>
  <c r="D29206" i="9"/>
  <c r="D29078" i="9"/>
  <c r="D28950" i="9"/>
  <c r="D28822" i="9"/>
  <c r="E28699" i="9"/>
  <c r="E28571" i="9"/>
  <c r="E28443" i="9"/>
  <c r="E28315" i="9"/>
  <c r="E28187" i="9"/>
  <c r="E28059" i="9"/>
  <c r="E27931" i="9"/>
  <c r="D27806" i="9"/>
  <c r="D27678" i="9"/>
  <c r="E31041" i="9"/>
  <c r="D30895" i="9"/>
  <c r="D30767" i="9"/>
  <c r="D30639" i="9"/>
  <c r="D30511" i="9"/>
  <c r="E30384" i="9"/>
  <c r="E30256" i="9"/>
  <c r="E30128" i="9"/>
  <c r="E30000" i="9"/>
  <c r="E29872" i="9"/>
  <c r="E29744" i="9"/>
  <c r="E29616" i="9"/>
  <c r="D29495" i="9"/>
  <c r="D29367" i="9"/>
  <c r="D29239" i="9"/>
  <c r="D29111" i="9"/>
  <c r="D28983" i="9"/>
  <c r="D28855" i="9"/>
  <c r="E28732" i="9"/>
  <c r="E28604" i="9"/>
  <c r="E28476" i="9"/>
  <c r="E28348" i="9"/>
  <c r="D30988" i="9"/>
  <c r="D30860" i="9"/>
  <c r="D30732" i="9"/>
  <c r="D30604" i="9"/>
  <c r="D30476" i="9"/>
  <c r="E30349" i="9"/>
  <c r="E30221" i="9"/>
  <c r="E30093" i="9"/>
  <c r="E29965" i="9"/>
  <c r="E29837" i="9"/>
  <c r="E29709" i="9"/>
  <c r="E29581" i="9"/>
  <c r="D29460" i="9"/>
  <c r="D29332" i="9"/>
  <c r="D29204" i="9"/>
  <c r="D29076" i="9"/>
  <c r="D28948" i="9"/>
  <c r="D28820" i="9"/>
  <c r="D28692" i="9"/>
  <c r="D28564" i="9"/>
  <c r="D28436" i="9"/>
  <c r="D28308" i="9"/>
  <c r="D28180" i="9"/>
  <c r="D28052" i="9"/>
  <c r="D27924" i="9"/>
  <c r="E27797" i="9"/>
  <c r="E27669" i="9"/>
  <c r="D28127" i="9"/>
  <c r="D27615" i="9"/>
  <c r="E27416" i="9"/>
  <c r="E27284" i="9"/>
  <c r="E27156" i="9"/>
  <c r="E27036" i="9"/>
  <c r="E26908" i="9"/>
  <c r="E26780" i="9"/>
  <c r="E26652" i="9"/>
  <c r="E26524" i="9"/>
  <c r="E26396" i="9"/>
  <c r="F26269" i="9"/>
  <c r="F26257" i="9"/>
  <c r="F26245" i="9"/>
  <c r="F26233" i="9"/>
  <c r="F26221" i="9"/>
  <c r="F26209" i="9"/>
  <c r="F26197" i="9"/>
  <c r="F26185" i="9"/>
  <c r="F26173" i="9"/>
  <c r="F26161" i="9"/>
  <c r="F26149" i="9"/>
  <c r="F26137" i="9"/>
  <c r="F26125" i="9"/>
  <c r="F26113" i="9"/>
  <c r="F26101" i="9"/>
  <c r="F26089" i="9"/>
  <c r="F26077" i="9"/>
  <c r="F26065" i="9"/>
  <c r="F26053" i="9"/>
  <c r="F26041" i="9"/>
  <c r="F26029" i="9"/>
  <c r="F26017" i="9"/>
  <c r="F26005" i="9"/>
  <c r="F25993" i="9"/>
  <c r="F25981" i="9"/>
  <c r="F25969" i="9"/>
  <c r="F25957" i="9"/>
  <c r="F25945" i="9"/>
  <c r="F25933" i="9"/>
  <c r="F25921" i="9"/>
  <c r="F25909" i="9"/>
  <c r="F25897" i="9"/>
  <c r="F25885" i="9"/>
  <c r="F25873" i="9"/>
  <c r="F25861" i="9"/>
  <c r="F25849" i="9"/>
  <c r="F25837" i="9"/>
  <c r="F25825" i="9"/>
  <c r="F25813" i="9"/>
  <c r="F25801" i="9"/>
  <c r="F25789" i="9"/>
  <c r="F25777" i="9"/>
  <c r="F25765" i="9"/>
  <c r="F25753" i="9"/>
  <c r="F25741" i="9"/>
  <c r="F25729" i="9"/>
  <c r="F25717" i="9"/>
  <c r="F25705" i="9"/>
  <c r="F25693" i="9"/>
  <c r="F25681" i="9"/>
  <c r="F25669" i="9"/>
  <c r="F25657" i="9"/>
  <c r="F25645" i="9"/>
  <c r="F25633" i="9"/>
  <c r="F25621" i="9"/>
  <c r="F25609" i="9"/>
  <c r="F25597" i="9"/>
  <c r="F25585" i="9"/>
  <c r="F25573" i="9"/>
  <c r="F25561" i="9"/>
  <c r="F25549" i="9"/>
  <c r="F25537" i="9"/>
  <c r="F25525" i="9"/>
  <c r="F25513" i="9"/>
  <c r="F25501" i="9"/>
  <c r="F25489" i="9"/>
  <c r="F25477" i="9"/>
  <c r="F25465" i="9"/>
  <c r="F25453" i="9"/>
  <c r="E26148" i="9"/>
  <c r="E26020" i="9"/>
  <c r="E25892" i="9"/>
  <c r="E25764" i="9"/>
  <c r="E25636" i="9"/>
  <c r="E25508" i="9"/>
  <c r="E25388" i="9"/>
  <c r="E25260" i="9"/>
  <c r="E25132" i="9"/>
  <c r="E25004" i="9"/>
  <c r="E24876" i="9"/>
  <c r="E24748" i="9"/>
  <c r="E24620" i="9"/>
  <c r="E24524" i="9"/>
  <c r="E24396" i="9"/>
  <c r="E24268" i="9"/>
  <c r="E28072" i="9"/>
  <c r="E27572" i="9"/>
  <c r="D27400" i="9"/>
  <c r="D27272" i="9"/>
  <c r="D27144" i="9"/>
  <c r="D26952" i="9"/>
  <c r="D26696" i="9"/>
  <c r="D26440" i="9"/>
  <c r="E33645" i="9"/>
  <c r="E33517" i="9"/>
  <c r="E33389" i="9"/>
  <c r="E33261" i="9"/>
  <c r="E33133" i="9"/>
  <c r="E33005" i="9"/>
  <c r="E32877" i="9"/>
  <c r="D32756" i="9"/>
  <c r="D32628" i="9"/>
  <c r="D32500" i="9"/>
  <c r="D32372" i="9"/>
  <c r="D32244" i="9"/>
  <c r="D32116" i="9"/>
  <c r="E31989" i="9"/>
  <c r="E31861" i="9"/>
  <c r="E31733" i="9"/>
  <c r="E31605" i="9"/>
  <c r="E31477" i="9"/>
  <c r="E31349" i="9"/>
  <c r="E31221" i="9"/>
  <c r="E31133" i="9"/>
  <c r="E35307" i="9"/>
  <c r="E34795" i="9"/>
  <c r="E34374" i="9"/>
  <c r="D34201" i="9"/>
  <c r="D34073" i="9"/>
  <c r="D33945" i="9"/>
  <c r="D33817" i="9"/>
  <c r="D33689" i="9"/>
  <c r="D33569" i="9"/>
  <c r="D33441" i="9"/>
  <c r="D33313" i="9"/>
  <c r="D33185" i="9"/>
  <c r="D33057" i="9"/>
  <c r="D32929" i="9"/>
  <c r="D32805" i="9"/>
  <c r="D32677" i="9"/>
  <c r="D32549" i="9"/>
  <c r="D32421" i="9"/>
  <c r="D32293" i="9"/>
  <c r="D32165" i="9"/>
  <c r="D32037" i="9"/>
  <c r="D31921" i="9"/>
  <c r="D31793" i="9"/>
  <c r="D31665" i="9"/>
  <c r="D31537" i="9"/>
  <c r="D31409" i="9"/>
  <c r="D31281" i="9"/>
  <c r="E31154" i="9"/>
  <c r="E31026" i="9"/>
  <c r="E35167" i="9"/>
  <c r="E34655" i="9"/>
  <c r="E34297" i="9"/>
  <c r="D34158" i="9"/>
  <c r="D34030" i="9"/>
  <c r="D33902" i="9"/>
  <c r="D33774" i="9"/>
  <c r="D33662" i="9"/>
  <c r="D33534" i="9"/>
  <c r="D33406" i="9"/>
  <c r="D33278" i="9"/>
  <c r="D33150" i="9"/>
  <c r="D33022" i="9"/>
  <c r="D32894" i="9"/>
  <c r="D32778" i="9"/>
  <c r="D32650" i="9"/>
  <c r="D32522" i="9"/>
  <c r="D32394" i="9"/>
  <c r="D32266" i="9"/>
  <c r="D32138" i="9"/>
  <c r="D32014" i="9"/>
  <c r="D31886" i="9"/>
  <c r="D31758" i="9"/>
  <c r="D31630" i="9"/>
  <c r="D31502" i="9"/>
  <c r="D31374" i="9"/>
  <c r="D31246" i="9"/>
  <c r="E31119" i="9"/>
  <c r="D31048" i="9"/>
  <c r="E30898" i="9"/>
  <c r="E30770" i="9"/>
  <c r="E30642" i="9"/>
  <c r="E30514" i="9"/>
  <c r="E35075" i="9"/>
  <c r="F34504" i="9"/>
  <c r="F34492" i="9"/>
  <c r="F34480" i="9"/>
  <c r="F33700" i="9"/>
  <c r="F33712" i="9"/>
  <c r="F33724" i="9"/>
  <c r="F33736" i="9"/>
  <c r="F33748" i="9"/>
  <c r="F33760" i="9"/>
  <c r="F33772" i="9"/>
  <c r="F33784" i="9"/>
  <c r="F33796" i="9"/>
  <c r="F33808" i="9"/>
  <c r="F33820" i="9"/>
  <c r="F33832" i="9"/>
  <c r="F33844" i="9"/>
  <c r="F33856" i="9"/>
  <c r="F33868" i="9"/>
  <c r="F33880" i="9"/>
  <c r="F33892" i="9"/>
  <c r="F33904" i="9"/>
  <c r="F33916" i="9"/>
  <c r="F33928" i="9"/>
  <c r="F33940" i="9"/>
  <c r="F33952" i="9"/>
  <c r="F33964" i="9"/>
  <c r="F33976" i="9"/>
  <c r="F33988" i="9"/>
  <c r="F34000" i="9"/>
  <c r="F34012" i="9"/>
  <c r="F34024" i="9"/>
  <c r="F34036" i="9"/>
  <c r="F34048" i="9"/>
  <c r="F34060" i="9"/>
  <c r="F34072" i="9"/>
  <c r="F34084" i="9"/>
  <c r="F34096" i="9"/>
  <c r="F34108" i="9"/>
  <c r="F34120" i="9"/>
  <c r="F34132" i="9"/>
  <c r="F34144" i="9"/>
  <c r="F34156" i="9"/>
  <c r="F34168" i="9"/>
  <c r="F34180" i="9"/>
  <c r="F34192" i="9"/>
  <c r="F34204" i="9"/>
  <c r="F34216" i="9"/>
  <c r="F34228" i="9"/>
  <c r="F34240" i="9"/>
  <c r="F34252" i="9"/>
  <c r="F34264" i="9"/>
  <c r="F34276" i="9"/>
  <c r="F34288" i="9"/>
  <c r="F34300" i="9"/>
  <c r="F34312" i="9"/>
  <c r="F34324" i="9"/>
  <c r="F34336" i="9"/>
  <c r="F34348" i="9"/>
  <c r="F34360" i="9"/>
  <c r="F34372" i="9"/>
  <c r="F34384" i="9"/>
  <c r="F34396" i="9"/>
  <c r="F34408" i="9"/>
  <c r="F34420" i="9"/>
  <c r="F34432" i="9"/>
  <c r="F34444" i="9"/>
  <c r="F34456" i="9"/>
  <c r="F34468" i="9"/>
  <c r="D31771" i="9"/>
  <c r="D33396" i="9"/>
  <c r="D31524" i="9"/>
  <c r="E33734" i="9"/>
  <c r="E32314" i="9"/>
  <c r="D35066" i="9"/>
  <c r="E33739" i="9"/>
  <c r="E33131" i="9"/>
  <c r="E32487" i="9"/>
  <c r="E31843" i="9"/>
  <c r="D31182" i="9"/>
  <c r="D30537" i="9"/>
  <c r="D29861" i="9"/>
  <c r="D29213" i="9"/>
  <c r="E28566" i="9"/>
  <c r="E27778" i="9"/>
  <c r="D30746" i="9"/>
  <c r="E30267" i="9"/>
  <c r="E29755" i="9"/>
  <c r="D29282" i="9"/>
  <c r="D28770" i="9"/>
  <c r="E28263" i="9"/>
  <c r="D27786" i="9"/>
  <c r="D30747" i="9"/>
  <c r="E30268" i="9"/>
  <c r="E29756" i="9"/>
  <c r="D29283" i="9"/>
  <c r="D28771" i="9"/>
  <c r="D31059" i="9"/>
  <c r="D30520" i="9"/>
  <c r="F30394" i="9"/>
  <c r="F30382" i="9"/>
  <c r="F30370" i="9"/>
  <c r="F30358" i="9"/>
  <c r="F30346" i="9"/>
  <c r="F29590" i="9"/>
  <c r="F29602" i="9"/>
  <c r="F29614" i="9"/>
  <c r="F29626" i="9"/>
  <c r="F29638" i="9"/>
  <c r="F29650" i="9"/>
  <c r="F29662" i="9"/>
  <c r="F29674" i="9"/>
  <c r="F29686" i="9"/>
  <c r="F29698" i="9"/>
  <c r="F29710" i="9"/>
  <c r="F29722" i="9"/>
  <c r="F29734" i="9"/>
  <c r="F29746" i="9"/>
  <c r="F29758" i="9"/>
  <c r="F29770" i="9"/>
  <c r="F29782" i="9"/>
  <c r="F29794" i="9"/>
  <c r="F29806" i="9"/>
  <c r="F29818" i="9"/>
  <c r="F29830" i="9"/>
  <c r="F29842" i="9"/>
  <c r="F29854" i="9"/>
  <c r="F29866" i="9"/>
  <c r="F29878" i="9"/>
  <c r="F29890" i="9"/>
  <c r="F29902" i="9"/>
  <c r="F29914" i="9"/>
  <c r="F29926" i="9"/>
  <c r="F29938" i="9"/>
  <c r="F29950" i="9"/>
  <c r="F29962" i="9"/>
  <c r="F29974" i="9"/>
  <c r="F29986" i="9"/>
  <c r="F29998" i="9"/>
  <c r="F30010" i="9"/>
  <c r="F30022" i="9"/>
  <c r="F30034" i="9"/>
  <c r="F30046" i="9"/>
  <c r="F30058" i="9"/>
  <c r="F30070" i="9"/>
  <c r="F30082" i="9"/>
  <c r="F30094" i="9"/>
  <c r="F30106" i="9"/>
  <c r="F30118" i="9"/>
  <c r="F30130" i="9"/>
  <c r="F30142" i="9"/>
  <c r="F30154" i="9"/>
  <c r="F30166" i="9"/>
  <c r="F30178" i="9"/>
  <c r="F30190" i="9"/>
  <c r="F30202" i="9"/>
  <c r="F30214" i="9"/>
  <c r="F30226" i="9"/>
  <c r="F30238" i="9"/>
  <c r="F30250" i="9"/>
  <c r="F30262" i="9"/>
  <c r="F30274" i="9"/>
  <c r="F30286" i="9"/>
  <c r="F30298" i="9"/>
  <c r="F30310" i="9"/>
  <c r="F30322" i="9"/>
  <c r="F30334" i="9"/>
  <c r="E29913" i="9"/>
  <c r="D29440" i="9"/>
  <c r="D28928" i="9"/>
  <c r="D28456" i="9"/>
  <c r="D27944" i="9"/>
  <c r="D27823" i="9"/>
  <c r="E27024" i="9"/>
  <c r="E26512" i="9"/>
  <c r="E26008" i="9"/>
  <c r="E25496" i="9"/>
  <c r="E24928" i="9"/>
  <c r="E24376" i="9"/>
  <c r="D27380" i="9"/>
  <c r="D26720" i="9"/>
  <c r="E33601" i="9"/>
  <c r="E33089" i="9"/>
  <c r="D32488" i="9"/>
  <c r="E32009" i="9"/>
  <c r="E31497" i="9"/>
  <c r="E35355" i="9"/>
  <c r="D34109" i="9"/>
  <c r="D33597" i="9"/>
  <c r="D33085" i="9"/>
  <c r="D32481" i="9"/>
  <c r="D31973" i="9"/>
  <c r="D31461" i="9"/>
  <c r="D35370" i="9"/>
  <c r="D34082" i="9"/>
  <c r="D33570" i="9"/>
  <c r="D33058" i="9"/>
  <c r="D32550" i="9"/>
  <c r="D32038" i="9"/>
  <c r="D31562" i="9"/>
  <c r="E31075" i="9"/>
  <c r="E30598" i="9"/>
  <c r="E30026" i="9"/>
  <c r="E29458" i="9"/>
  <c r="E28946" i="9"/>
  <c r="D28437" i="9"/>
  <c r="D27925" i="9"/>
  <c r="D27409" i="9"/>
  <c r="E30535" i="9"/>
  <c r="D30058" i="9"/>
  <c r="E29551" i="9"/>
  <c r="E29039" i="9"/>
  <c r="D28566" i="9"/>
  <c r="D28054" i="9"/>
  <c r="E27575" i="9"/>
  <c r="E30536" i="9"/>
  <c r="D30059" i="9"/>
  <c r="E29456" i="9"/>
  <c r="E28944" i="9"/>
  <c r="D28471" i="9"/>
  <c r="E30725" i="9"/>
  <c r="D30248" i="9"/>
  <c r="D29736" i="9"/>
  <c r="E29229" i="9"/>
  <c r="E28669" i="9"/>
  <c r="E28157" i="9"/>
  <c r="E28164" i="9"/>
  <c r="D27199" i="9"/>
  <c r="D26687" i="9"/>
  <c r="D26215" i="9"/>
  <c r="D25703" i="9"/>
  <c r="D25191" i="9"/>
  <c r="D24679" i="9"/>
  <c r="D28147" i="9"/>
  <c r="E27289" i="9"/>
  <c r="E27049" i="9"/>
  <c r="E26537" i="9"/>
  <c r="E31296" i="9"/>
  <c r="E35559" i="9"/>
  <c r="E34535" i="9"/>
  <c r="D34160" i="9"/>
  <c r="D33904" i="9"/>
  <c r="D33624" i="9"/>
  <c r="D33368" i="9"/>
  <c r="D33112" i="9"/>
  <c r="D32856" i="9"/>
  <c r="E32637" i="9"/>
  <c r="E32381" i="9"/>
  <c r="E32125" i="9"/>
  <c r="D31872" i="9"/>
  <c r="D31616" i="9"/>
  <c r="D31360" i="9"/>
  <c r="D31128" i="9"/>
  <c r="D34774" i="9"/>
  <c r="E34186" i="9"/>
  <c r="E33930" i="9"/>
  <c r="D33681" i="9"/>
  <c r="E33426" i="9"/>
  <c r="E33170" i="9"/>
  <c r="E32914" i="9"/>
  <c r="E32702" i="9"/>
  <c r="E32574" i="9"/>
  <c r="E32446" i="9"/>
  <c r="E32318" i="9"/>
  <c r="E32190" i="9"/>
  <c r="E32062" i="9"/>
  <c r="E31938" i="9"/>
  <c r="E31810" i="9"/>
  <c r="E31682" i="9"/>
  <c r="E31554" i="9"/>
  <c r="E31426" i="9"/>
  <c r="E31298" i="9"/>
  <c r="D31133" i="9"/>
  <c r="D31005" i="9"/>
  <c r="D34986" i="9"/>
  <c r="D34474" i="9"/>
  <c r="E34239" i="9"/>
  <c r="E34111" i="9"/>
  <c r="E33983" i="9"/>
  <c r="E33855" i="9"/>
  <c r="E33727" i="9"/>
  <c r="E33607" i="9"/>
  <c r="E33479" i="9"/>
  <c r="E33351" i="9"/>
  <c r="E33223" i="9"/>
  <c r="E33095" i="9"/>
  <c r="E32967" i="9"/>
  <c r="E32843" i="9"/>
  <c r="E32715" i="9"/>
  <c r="E32587" i="9"/>
  <c r="E32459" i="9"/>
  <c r="E32331" i="9"/>
  <c r="E32203" i="9"/>
  <c r="E32075" i="9"/>
  <c r="E31951" i="9"/>
  <c r="E31823" i="9"/>
  <c r="E31695" i="9"/>
  <c r="E31567" i="9"/>
  <c r="E31439" i="9"/>
  <c r="E31311" i="9"/>
  <c r="D31170" i="9"/>
  <c r="D31042" i="9"/>
  <c r="D30949" i="9"/>
  <c r="D30821" i="9"/>
  <c r="D30693" i="9"/>
  <c r="D30565" i="9"/>
  <c r="D30437" i="9"/>
  <c r="D30305" i="9"/>
  <c r="D30177" i="9"/>
  <c r="D30049" i="9"/>
  <c r="D29921" i="9"/>
  <c r="D29793" i="9"/>
  <c r="D29665" i="9"/>
  <c r="D29537" i="9"/>
  <c r="D29409" i="9"/>
  <c r="D29281" i="9"/>
  <c r="D29153" i="9"/>
  <c r="D29025" i="9"/>
  <c r="D28897" i="9"/>
  <c r="D28769" i="9"/>
  <c r="E28650" i="9"/>
  <c r="E28522" i="9"/>
  <c r="E28394" i="9"/>
  <c r="E28266" i="9"/>
  <c r="E28138" i="9"/>
  <c r="E28010" i="9"/>
  <c r="E27886" i="9"/>
  <c r="E27758" i="9"/>
  <c r="E27630" i="9"/>
  <c r="E27502" i="9"/>
  <c r="D31023" i="9"/>
  <c r="D30886" i="9"/>
  <c r="D30758" i="9"/>
  <c r="D30630" i="9"/>
  <c r="D30502" i="9"/>
  <c r="E30375" i="9"/>
  <c r="E30247" i="9"/>
  <c r="E30119" i="9"/>
  <c r="E29991" i="9"/>
  <c r="E29863" i="9"/>
  <c r="E29735" i="9"/>
  <c r="E29607" i="9"/>
  <c r="D29486" i="9"/>
  <c r="D29358" i="9"/>
  <c r="D29230" i="9"/>
  <c r="D29102" i="9"/>
  <c r="D28974" i="9"/>
  <c r="D28846" i="9"/>
  <c r="E28723" i="9"/>
  <c r="E28595" i="9"/>
  <c r="E28467" i="9"/>
  <c r="E28339" i="9"/>
  <c r="E28211" i="9"/>
  <c r="E28083" i="9"/>
  <c r="E27955" i="9"/>
  <c r="D27830" i="9"/>
  <c r="D27702" i="9"/>
  <c r="D27574" i="9"/>
  <c r="D30919" i="9"/>
  <c r="D30791" i="9"/>
  <c r="D30663" i="9"/>
  <c r="D30535" i="9"/>
  <c r="D30407" i="9"/>
  <c r="E30280" i="9"/>
  <c r="E30152" i="9"/>
  <c r="E30024" i="9"/>
  <c r="E29896" i="9"/>
  <c r="E29768" i="9"/>
  <c r="E29640" i="9"/>
  <c r="D29519" i="9"/>
  <c r="D29391" i="9"/>
  <c r="D29263" i="9"/>
  <c r="D29135" i="9"/>
  <c r="D29007" i="9"/>
  <c r="D28879" i="9"/>
  <c r="D28751" i="9"/>
  <c r="E28628" i="9"/>
  <c r="E28500" i="9"/>
  <c r="E28372" i="9"/>
  <c r="D31019" i="9"/>
  <c r="D30884" i="9"/>
  <c r="D30756" i="9"/>
  <c r="D30628" i="9"/>
  <c r="D30500" i="9"/>
  <c r="E30373" i="9"/>
  <c r="E30245" i="9"/>
  <c r="E30117" i="9"/>
  <c r="E29989" i="9"/>
  <c r="E29861" i="9"/>
  <c r="E29733" i="9"/>
  <c r="E29605" i="9"/>
  <c r="D29484" i="9"/>
  <c r="D29356" i="9"/>
  <c r="D29228" i="9"/>
  <c r="D29100" i="9"/>
  <c r="D28972" i="9"/>
  <c r="D28844" i="9"/>
  <c r="D28716" i="9"/>
  <c r="D28588" i="9"/>
  <c r="D28460" i="9"/>
  <c r="D28332" i="9"/>
  <c r="D28204" i="9"/>
  <c r="D28076" i="9"/>
  <c r="D27948" i="9"/>
  <c r="E27821" i="9"/>
  <c r="E27693" i="9"/>
  <c r="D28223" i="9"/>
  <c r="D27711" i="9"/>
  <c r="E27448" i="9"/>
  <c r="E27308" i="9"/>
  <c r="E27180" i="9"/>
  <c r="E27060" i="9"/>
  <c r="E26932" i="9"/>
  <c r="E26804" i="9"/>
  <c r="E26676" i="9"/>
  <c r="E26548" i="9"/>
  <c r="E26420" i="9"/>
  <c r="E26292" i="9"/>
  <c r="E26172" i="9"/>
  <c r="E26044" i="9"/>
  <c r="E25916" i="9"/>
  <c r="E25788" i="9"/>
  <c r="E25660" i="9"/>
  <c r="E25532" i="9"/>
  <c r="E25412" i="9"/>
  <c r="E25284" i="9"/>
  <c r="E25156" i="9"/>
  <c r="E25028" i="9"/>
  <c r="E24900" i="9"/>
  <c r="E24772" i="9"/>
  <c r="E24644" i="9"/>
  <c r="E24608" i="9"/>
  <c r="E24484" i="9"/>
  <c r="E24356" i="9"/>
  <c r="E24228" i="9"/>
  <c r="F27917" i="9"/>
  <c r="F27905" i="9"/>
  <c r="F27893" i="9"/>
  <c r="F27881" i="9"/>
  <c r="F27869" i="9"/>
  <c r="F27857" i="9"/>
  <c r="F27845" i="9"/>
  <c r="F27833" i="9"/>
  <c r="F27821" i="9"/>
  <c r="F27809" i="9"/>
  <c r="F27797" i="9"/>
  <c r="F27785" i="9"/>
  <c r="F27773" i="9"/>
  <c r="F27761" i="9"/>
  <c r="F27749" i="9"/>
  <c r="F27737" i="9"/>
  <c r="F27725" i="9"/>
  <c r="F27713" i="9"/>
  <c r="F27701" i="9"/>
  <c r="F27689" i="9"/>
  <c r="F27677" i="9"/>
  <c r="F27665" i="9"/>
  <c r="F27653" i="9"/>
  <c r="F27641" i="9"/>
  <c r="F27629" i="9"/>
  <c r="F27617" i="9"/>
  <c r="F27605" i="9"/>
  <c r="F27593" i="9"/>
  <c r="F27581" i="9"/>
  <c r="F27569" i="9"/>
  <c r="F27557" i="9"/>
  <c r="F27545" i="9"/>
  <c r="F27533" i="9"/>
  <c r="F27521" i="9"/>
  <c r="F27509" i="9"/>
  <c r="F27497" i="9"/>
  <c r="F27485" i="9"/>
  <c r="F27473" i="9"/>
  <c r="F27461" i="9"/>
  <c r="F27449" i="9"/>
  <c r="F27437" i="9"/>
  <c r="F27425" i="9"/>
  <c r="F27413" i="9"/>
  <c r="F27401" i="9"/>
  <c r="F27389" i="9"/>
  <c r="F27377" i="9"/>
  <c r="F27365" i="9"/>
  <c r="F27353" i="9"/>
  <c r="F27341" i="9"/>
  <c r="F27329" i="9"/>
  <c r="F27317" i="9"/>
  <c r="F27305" i="9"/>
  <c r="F27293" i="9"/>
  <c r="F27281" i="9"/>
  <c r="F27269" i="9"/>
  <c r="F27257" i="9"/>
  <c r="F27245" i="9"/>
  <c r="F27233" i="9"/>
  <c r="F27221" i="9"/>
  <c r="F27209" i="9"/>
  <c r="F27197" i="9"/>
  <c r="F27185" i="9"/>
  <c r="F27173" i="9"/>
  <c r="F27161" i="9"/>
  <c r="F27149" i="9"/>
  <c r="F27137" i="9"/>
  <c r="F27125" i="9"/>
  <c r="F27113" i="9"/>
  <c r="F27101" i="9"/>
  <c r="E27517" i="9"/>
  <c r="D27360" i="9"/>
  <c r="D27232" i="9"/>
  <c r="D27104" i="9"/>
  <c r="D26872" i="9"/>
  <c r="D26616" i="9"/>
  <c r="D26360" i="9"/>
  <c r="E33605" i="9"/>
  <c r="E33477" i="9"/>
  <c r="E33349" i="9"/>
  <c r="E33221" i="9"/>
  <c r="E33093" i="9"/>
  <c r="E32965" i="9"/>
  <c r="D32844" i="9"/>
  <c r="D32716" i="9"/>
  <c r="D32588" i="9"/>
  <c r="D32460" i="9"/>
  <c r="D32332" i="9"/>
  <c r="D32204" i="9"/>
  <c r="D32076" i="9"/>
  <c r="E31949" i="9"/>
  <c r="E31821" i="9"/>
  <c r="E31693" i="9"/>
  <c r="E31565" i="9"/>
  <c r="E31437" i="9"/>
  <c r="E31309" i="9"/>
  <c r="E31189" i="9"/>
  <c r="E35531" i="9"/>
  <c r="E35019" i="9"/>
  <c r="E34422" i="9"/>
  <c r="D34225" i="9"/>
  <c r="D34097" i="9"/>
  <c r="D33969" i="9"/>
  <c r="D33841" i="9"/>
  <c r="D33713" i="9"/>
  <c r="D33593" i="9"/>
  <c r="D33465" i="9"/>
  <c r="D33337" i="9"/>
  <c r="D33209" i="9"/>
  <c r="D33081" i="9"/>
  <c r="D32953" i="9"/>
  <c r="D32829" i="9"/>
  <c r="D32701" i="9"/>
  <c r="D32573" i="9"/>
  <c r="D32445" i="9"/>
  <c r="D32317" i="9"/>
  <c r="D32189" i="9"/>
  <c r="D32061" i="9"/>
  <c r="D31945" i="9"/>
  <c r="D31817" i="9"/>
  <c r="D31689" i="9"/>
  <c r="D31561" i="9"/>
  <c r="D31433" i="9"/>
  <c r="D31305" i="9"/>
  <c r="E31146" i="9"/>
  <c r="E31018" i="9"/>
  <c r="E35135" i="9"/>
  <c r="E34623" i="9"/>
  <c r="D34285" i="9"/>
  <c r="D34150" i="9"/>
  <c r="D34022" i="9"/>
  <c r="D33894" i="9"/>
  <c r="D33766" i="9"/>
  <c r="D33622" i="9"/>
  <c r="D33494" i="9"/>
  <c r="D33366" i="9"/>
  <c r="D33238" i="9"/>
  <c r="D33110" i="9"/>
  <c r="D32982" i="9"/>
  <c r="D32854" i="9"/>
  <c r="D32738" i="9"/>
  <c r="D32610" i="9"/>
  <c r="D32482" i="9"/>
  <c r="D32354" i="9"/>
  <c r="D32226" i="9"/>
  <c r="D32098" i="9"/>
  <c r="D31974" i="9"/>
  <c r="D31846" i="9"/>
  <c r="D31718" i="9"/>
  <c r="D31590" i="9"/>
  <c r="D31462" i="9"/>
  <c r="D31334" i="9"/>
  <c r="D31206" i="9"/>
  <c r="E31079" i="9"/>
  <c r="E30986" i="9"/>
  <c r="E30858" i="9"/>
  <c r="E30730" i="9"/>
  <c r="E30602" i="9"/>
  <c r="E30474" i="9"/>
  <c r="E30358" i="9"/>
  <c r="E30230" i="9"/>
  <c r="E30102" i="9"/>
  <c r="E29974" i="9"/>
  <c r="E29846" i="9"/>
  <c r="E29718" i="9"/>
  <c r="E29590" i="9"/>
  <c r="E29470" i="9"/>
  <c r="E29342" i="9"/>
  <c r="E29214" i="9"/>
  <c r="E29086" i="9"/>
  <c r="E28958" i="9"/>
  <c r="E28830" i="9"/>
  <c r="D28721" i="9"/>
  <c r="D28593" i="9"/>
  <c r="D28465" i="9"/>
  <c r="D28337" i="9"/>
  <c r="D28209" i="9"/>
  <c r="D28081" i="9"/>
  <c r="D27953" i="9"/>
  <c r="D27829" i="9"/>
  <c r="D27701" i="9"/>
  <c r="D27573" i="9"/>
  <c r="D27445" i="9"/>
  <c r="E30955" i="9"/>
  <c r="E30827" i="9"/>
  <c r="E30699" i="9"/>
  <c r="E30571" i="9"/>
  <c r="E30443" i="9"/>
  <c r="D30318" i="9"/>
  <c r="D30190" i="9"/>
  <c r="D30062" i="9"/>
  <c r="D29934" i="9"/>
  <c r="D29806" i="9"/>
  <c r="D29678" i="9"/>
  <c r="E29555" i="9"/>
  <c r="E29427" i="9"/>
  <c r="E29299" i="9"/>
  <c r="E29171" i="9"/>
  <c r="E29043" i="9"/>
  <c r="E28915" i="9"/>
  <c r="E28787" i="9"/>
  <c r="D28666" i="9"/>
  <c r="D28538" i="9"/>
  <c r="D28410" i="9"/>
  <c r="D28282" i="9"/>
  <c r="D28154" i="9"/>
  <c r="D28026" i="9"/>
  <c r="E27899" i="9"/>
  <c r="E27771" i="9"/>
  <c r="E27643" i="9"/>
  <c r="E30988" i="9"/>
  <c r="E30860" i="9"/>
  <c r="E30732" i="9"/>
  <c r="E30604" i="9"/>
  <c r="E30476" i="9"/>
  <c r="D30351" i="9"/>
  <c r="D30223" i="9"/>
  <c r="D30095" i="9"/>
  <c r="D29967" i="9"/>
  <c r="D29839" i="9"/>
  <c r="D29711" i="9"/>
  <c r="D29583" i="9"/>
  <c r="E29460" i="9"/>
  <c r="E29332" i="9"/>
  <c r="E29204" i="9"/>
  <c r="E29076" i="9"/>
  <c r="E28948" i="9"/>
  <c r="E28820" i="9"/>
  <c r="D31335" i="9"/>
  <c r="E34035" i="9"/>
  <c r="D30665" i="9"/>
  <c r="D31063" i="9"/>
  <c r="D28994" i="9"/>
  <c r="D30459" i="9"/>
  <c r="E28488" i="9"/>
  <c r="D29280" i="9"/>
  <c r="E27441" i="9"/>
  <c r="E25464" i="9"/>
  <c r="F27094" i="9"/>
  <c r="F27082" i="9"/>
  <c r="F27070" i="9"/>
  <c r="F26278" i="9"/>
  <c r="F26290" i="9"/>
  <c r="F26302" i="9"/>
  <c r="F26314" i="9"/>
  <c r="F26326" i="9"/>
  <c r="F26338" i="9"/>
  <c r="F26350" i="9"/>
  <c r="F26362" i="9"/>
  <c r="F26374" i="9"/>
  <c r="F26386" i="9"/>
  <c r="F26398" i="9"/>
  <c r="F26410" i="9"/>
  <c r="F26422" i="9"/>
  <c r="F26434" i="9"/>
  <c r="F26446" i="9"/>
  <c r="F26458" i="9"/>
  <c r="F26470" i="9"/>
  <c r="F26482" i="9"/>
  <c r="F26494" i="9"/>
  <c r="F26506" i="9"/>
  <c r="F26518" i="9"/>
  <c r="F26530" i="9"/>
  <c r="F26542" i="9"/>
  <c r="F26554" i="9"/>
  <c r="F26566" i="9"/>
  <c r="F26578" i="9"/>
  <c r="F26590" i="9"/>
  <c r="F26602" i="9"/>
  <c r="F26614" i="9"/>
  <c r="F26626" i="9"/>
  <c r="F26638" i="9"/>
  <c r="F26650" i="9"/>
  <c r="F26662" i="9"/>
  <c r="F26674" i="9"/>
  <c r="F26686" i="9"/>
  <c r="F26698" i="9"/>
  <c r="F26710" i="9"/>
  <c r="F26722" i="9"/>
  <c r="F26734" i="9"/>
  <c r="F26746" i="9"/>
  <c r="F26758" i="9"/>
  <c r="F26770" i="9"/>
  <c r="F26782" i="9"/>
  <c r="F26794" i="9"/>
  <c r="F26806" i="9"/>
  <c r="F26818" i="9"/>
  <c r="F26830" i="9"/>
  <c r="F26842" i="9"/>
  <c r="F26854" i="9"/>
  <c r="F26866" i="9"/>
  <c r="F26878" i="9"/>
  <c r="F26890" i="9"/>
  <c r="F26902" i="9"/>
  <c r="F26914" i="9"/>
  <c r="F26926" i="9"/>
  <c r="F26938" i="9"/>
  <c r="F26950" i="9"/>
  <c r="F26962" i="9"/>
  <c r="F26974" i="9"/>
  <c r="F26986" i="9"/>
  <c r="F26998" i="9"/>
  <c r="F27010" i="9"/>
  <c r="F27022" i="9"/>
  <c r="F27034" i="9"/>
  <c r="F27046" i="9"/>
  <c r="F27058" i="9"/>
  <c r="D32328" i="9"/>
  <c r="D33949" i="9"/>
  <c r="D31941" i="9"/>
  <c r="D33538" i="9"/>
  <c r="E31043" i="9"/>
  <c r="E29170" i="9"/>
  <c r="E30759" i="9"/>
  <c r="E28751" i="9"/>
  <c r="D30283" i="9"/>
  <c r="D28311" i="9"/>
  <c r="E29069" i="9"/>
  <c r="D27295" i="9"/>
  <c r="D25287" i="9"/>
  <c r="E26649" i="9"/>
  <c r="D34216" i="9"/>
  <c r="D33232" i="9"/>
  <c r="E32245" i="9"/>
  <c r="D31224" i="9"/>
  <c r="E33794" i="9"/>
  <c r="E32814" i="9"/>
  <c r="E32246" i="9"/>
  <c r="E31642" i="9"/>
  <c r="D31157" i="9"/>
  <c r="E34371" i="9"/>
  <c r="E33815" i="9"/>
  <c r="E33311" i="9"/>
  <c r="E32835" i="9"/>
  <c r="E32323" i="9"/>
  <c r="E31847" i="9"/>
  <c r="E31335" i="9"/>
  <c r="D30877" i="9"/>
  <c r="D30361" i="9"/>
  <c r="D29849" i="9"/>
  <c r="D29337" i="9"/>
  <c r="D28825" i="9"/>
  <c r="E28322" i="9"/>
  <c r="E27846" i="9"/>
  <c r="D30974" i="9"/>
  <c r="D30462" i="9"/>
  <c r="E29983" i="9"/>
  <c r="D29510" i="9"/>
  <c r="D28998" i="9"/>
  <c r="E28523" i="9"/>
  <c r="E28011" i="9"/>
  <c r="D30975" i="9"/>
  <c r="D30463" i="9"/>
  <c r="E29984" i="9"/>
  <c r="D29511" i="9"/>
  <c r="D28999" i="9"/>
  <c r="E28524" i="9"/>
  <c r="D30780" i="9"/>
  <c r="E30301" i="9"/>
  <c r="E29789" i="9"/>
  <c r="D29188" i="9"/>
  <c r="D28676" i="9"/>
  <c r="D28164" i="9"/>
  <c r="D28191" i="9"/>
  <c r="E27172" i="9"/>
  <c r="E26668" i="9"/>
  <c r="E26228" i="9"/>
  <c r="E25716" i="9"/>
  <c r="E25212" i="9"/>
  <c r="E24700" i="9"/>
  <c r="E28008" i="9"/>
  <c r="D27160" i="9"/>
  <c r="E33565" i="9"/>
  <c r="E33053" i="9"/>
  <c r="D32580" i="9"/>
  <c r="D32068" i="9"/>
  <c r="E31589" i="9"/>
  <c r="E31085" i="9"/>
  <c r="D34185" i="9"/>
  <c r="D33585" i="9"/>
  <c r="D33073" i="9"/>
  <c r="D32565" i="9"/>
  <c r="D32053" i="9"/>
  <c r="D31585" i="9"/>
  <c r="D35482" i="9"/>
  <c r="D34110" i="9"/>
  <c r="D33646" i="9"/>
  <c r="D33134" i="9"/>
  <c r="D32666" i="9"/>
  <c r="D32154" i="9"/>
  <c r="D31646" i="9"/>
  <c r="E31135" i="9"/>
  <c r="E30658" i="9"/>
  <c r="E30318" i="9"/>
  <c r="E30062" i="9"/>
  <c r="E29806" i="9"/>
  <c r="E29558" i="9"/>
  <c r="E29302" i="9"/>
  <c r="E29046" i="9"/>
  <c r="E28790" i="9"/>
  <c r="D28553" i="9"/>
  <c r="D28297" i="9"/>
  <c r="D28041" i="9"/>
  <c r="D27789" i="9"/>
  <c r="D27533" i="9"/>
  <c r="E30915" i="9"/>
  <c r="E30659" i="9"/>
  <c r="E30403" i="9"/>
  <c r="D30150" i="9"/>
  <c r="D29894" i="9"/>
  <c r="D29638" i="9"/>
  <c r="E29355" i="9"/>
  <c r="E29099" i="9"/>
  <c r="E28843" i="9"/>
  <c r="D28626" i="9"/>
  <c r="D28370" i="9"/>
  <c r="D28114" i="9"/>
  <c r="E27891" i="9"/>
  <c r="E27635" i="9"/>
  <c r="E30852" i="9"/>
  <c r="E30596" i="9"/>
  <c r="D30343" i="9"/>
  <c r="D30087" i="9"/>
  <c r="D29831" i="9"/>
  <c r="E29576" i="9"/>
  <c r="E29324" i="9"/>
  <c r="E29068" i="9"/>
  <c r="E28812" i="9"/>
  <c r="D28643" i="9"/>
  <c r="D28515" i="9"/>
  <c r="D28387" i="9"/>
  <c r="E31048" i="9"/>
  <c r="E30897" i="9"/>
  <c r="E30769" i="9"/>
  <c r="E30641" i="9"/>
  <c r="E30513" i="9"/>
  <c r="D30388" i="9"/>
  <c r="D30260" i="9"/>
  <c r="D30132" i="9"/>
  <c r="D30004" i="9"/>
  <c r="D29876" i="9"/>
  <c r="D29748" i="9"/>
  <c r="D29620" i="9"/>
  <c r="E29505" i="9"/>
  <c r="E29377" i="9"/>
  <c r="E29249" i="9"/>
  <c r="E29121" i="9"/>
  <c r="E28993" i="9"/>
  <c r="E28865" i="9"/>
  <c r="D28744" i="9"/>
  <c r="E28617" i="9"/>
  <c r="E28489" i="9"/>
  <c r="E28361" i="9"/>
  <c r="E28233" i="9"/>
  <c r="E28105" i="9"/>
  <c r="E27977" i="9"/>
  <c r="D27852" i="9"/>
  <c r="D27724" i="9"/>
  <c r="D27596" i="9"/>
  <c r="E27828" i="9"/>
  <c r="E27487" i="9"/>
  <c r="D27339" i="9"/>
  <c r="D27211" i="9"/>
  <c r="F27089" i="9"/>
  <c r="F27077" i="9"/>
  <c r="F27065" i="9"/>
  <c r="F27053" i="9"/>
  <c r="F27041" i="9"/>
  <c r="F27029" i="9"/>
  <c r="F27017" i="9"/>
  <c r="F27005" i="9"/>
  <c r="F26993" i="9"/>
  <c r="F26981" i="9"/>
  <c r="F26969" i="9"/>
  <c r="F26957" i="9"/>
  <c r="F26945" i="9"/>
  <c r="F26933" i="9"/>
  <c r="F26921" i="9"/>
  <c r="F26909" i="9"/>
  <c r="F26897" i="9"/>
  <c r="F26885" i="9"/>
  <c r="F26873" i="9"/>
  <c r="F26861" i="9"/>
  <c r="F26849" i="9"/>
  <c r="F26837" i="9"/>
  <c r="F26825" i="9"/>
  <c r="F26813" i="9"/>
  <c r="F26801" i="9"/>
  <c r="F26789" i="9"/>
  <c r="F26777" i="9"/>
  <c r="F26765" i="9"/>
  <c r="F26753" i="9"/>
  <c r="F26741" i="9"/>
  <c r="F26729" i="9"/>
  <c r="F26717" i="9"/>
  <c r="F26705" i="9"/>
  <c r="F26693" i="9"/>
  <c r="F26681" i="9"/>
  <c r="F26669" i="9"/>
  <c r="F26657" i="9"/>
  <c r="F26645" i="9"/>
  <c r="F26633" i="9"/>
  <c r="F26621" i="9"/>
  <c r="F26609" i="9"/>
  <c r="F26597" i="9"/>
  <c r="F26585" i="9"/>
  <c r="F26573" i="9"/>
  <c r="F26561" i="9"/>
  <c r="F26549" i="9"/>
  <c r="F26537" i="9"/>
  <c r="F26525" i="9"/>
  <c r="F26513" i="9"/>
  <c r="F26501" i="9"/>
  <c r="F26489" i="9"/>
  <c r="F26477" i="9"/>
  <c r="F26465" i="9"/>
  <c r="F26453" i="9"/>
  <c r="F26441" i="9"/>
  <c r="F26429" i="9"/>
  <c r="F26417" i="9"/>
  <c r="F26405" i="9"/>
  <c r="F26393" i="9"/>
  <c r="F26381" i="9"/>
  <c r="F26369" i="9"/>
  <c r="F26357" i="9"/>
  <c r="F26345" i="9"/>
  <c r="F26333" i="9"/>
  <c r="F26321" i="9"/>
  <c r="F26309" i="9"/>
  <c r="F26297" i="9"/>
  <c r="F26285" i="9"/>
  <c r="F26273" i="9"/>
  <c r="D26963" i="9"/>
  <c r="D26835" i="9"/>
  <c r="D26707" i="9"/>
  <c r="D26579" i="9"/>
  <c r="D26451" i="9"/>
  <c r="D26323" i="9"/>
  <c r="D26195" i="9"/>
  <c r="D26067" i="9"/>
  <c r="D25939" i="9"/>
  <c r="D25811" i="9"/>
  <c r="D25683" i="9"/>
  <c r="D25555" i="9"/>
  <c r="F25433" i="9"/>
  <c r="F25421" i="9"/>
  <c r="F25409" i="9"/>
  <c r="F25397" i="9"/>
  <c r="F25385" i="9"/>
  <c r="F25373" i="9"/>
  <c r="F25361" i="9"/>
  <c r="F25349" i="9"/>
  <c r="F25337" i="9"/>
  <c r="F25325" i="9"/>
  <c r="F25313" i="9"/>
  <c r="F25301" i="9"/>
  <c r="F25289" i="9"/>
  <c r="F25277" i="9"/>
  <c r="F25265" i="9"/>
  <c r="F25253" i="9"/>
  <c r="F25241" i="9"/>
  <c r="F25229" i="9"/>
  <c r="F25217" i="9"/>
  <c r="F25205" i="9"/>
  <c r="F25193" i="9"/>
  <c r="F25181" i="9"/>
  <c r="F25169" i="9"/>
  <c r="F25157" i="9"/>
  <c r="F25145" i="9"/>
  <c r="F25133" i="9"/>
  <c r="F25121" i="9"/>
  <c r="F25109" i="9"/>
  <c r="F25097" i="9"/>
  <c r="F25085" i="9"/>
  <c r="F25073" i="9"/>
  <c r="F25061" i="9"/>
  <c r="F25049" i="9"/>
  <c r="F25037" i="9"/>
  <c r="F25025" i="9"/>
  <c r="F25013" i="9"/>
  <c r="F25001" i="9"/>
  <c r="F24989" i="9"/>
  <c r="F24977" i="9"/>
  <c r="F24965" i="9"/>
  <c r="F24953" i="9"/>
  <c r="F24941" i="9"/>
  <c r="F24929" i="9"/>
  <c r="F24917" i="9"/>
  <c r="F24905" i="9"/>
  <c r="F24893" i="9"/>
  <c r="F24881" i="9"/>
  <c r="F24869" i="9"/>
  <c r="F24857" i="9"/>
  <c r="F24845" i="9"/>
  <c r="F24833" i="9"/>
  <c r="F24821" i="9"/>
  <c r="F24809" i="9"/>
  <c r="F24797" i="9"/>
  <c r="F24785" i="9"/>
  <c r="F24773" i="9"/>
  <c r="F24761" i="9"/>
  <c r="F24749" i="9"/>
  <c r="F24737" i="9"/>
  <c r="F24725" i="9"/>
  <c r="F24713" i="9"/>
  <c r="F24701" i="9"/>
  <c r="F24689" i="9"/>
  <c r="F24677" i="9"/>
  <c r="F24665" i="9"/>
  <c r="F24653" i="9"/>
  <c r="F24641" i="9"/>
  <c r="F24629" i="9"/>
  <c r="F24617" i="9"/>
  <c r="D25307" i="9"/>
  <c r="D25179" i="9"/>
  <c r="D25051" i="9"/>
  <c r="D24923" i="9"/>
  <c r="D24795" i="9"/>
  <c r="D24667" i="9"/>
  <c r="D24547" i="9"/>
  <c r="D24419" i="9"/>
  <c r="D24291" i="9"/>
  <c r="D28163" i="9"/>
  <c r="E27656" i="9"/>
  <c r="D27430" i="9"/>
  <c r="E27293" i="9"/>
  <c r="E27165" i="9"/>
  <c r="E27009" i="9"/>
  <c r="E26753" i="9"/>
  <c r="E26497" i="9"/>
  <c r="E27085" i="9"/>
  <c r="E26957" i="9"/>
  <c r="E26829" i="9"/>
  <c r="E26701" i="9"/>
  <c r="E26573" i="9"/>
  <c r="E26445" i="9"/>
  <c r="E26317" i="9"/>
  <c r="D26196" i="9"/>
  <c r="D26068" i="9"/>
  <c r="D25940" i="9"/>
  <c r="D25812" i="9"/>
  <c r="D25684" i="9"/>
  <c r="D25556" i="9"/>
  <c r="D25432" i="9"/>
  <c r="D25304" i="9"/>
  <c r="D25176" i="9"/>
  <c r="D25048" i="9"/>
  <c r="D24920" i="9"/>
  <c r="D24792" i="9"/>
  <c r="D24664" i="9"/>
  <c r="E24549" i="9"/>
  <c r="E24421" i="9"/>
  <c r="E24293" i="9"/>
  <c r="E24165" i="9"/>
  <c r="D28167" i="9"/>
  <c r="D27655" i="9"/>
  <c r="D27428" i="9"/>
  <c r="D27293" i="9"/>
  <c r="D27165" i="9"/>
  <c r="E27042" i="9"/>
  <c r="E26914" i="9"/>
  <c r="E26786" i="9"/>
  <c r="E26658" i="9"/>
  <c r="E26530" i="9"/>
  <c r="E26402" i="9"/>
  <c r="E26274" i="9"/>
  <c r="E26154" i="9"/>
  <c r="E26026" i="9"/>
  <c r="E25898" i="9"/>
  <c r="E25770" i="9"/>
  <c r="E25642" i="9"/>
  <c r="E25514" i="9"/>
  <c r="E25390" i="9"/>
  <c r="E25262" i="9"/>
  <c r="E25134" i="9"/>
  <c r="E25006" i="9"/>
  <c r="E24878" i="9"/>
  <c r="E24750" i="9"/>
  <c r="E24622" i="9"/>
  <c r="E24506" i="9"/>
  <c r="E24378" i="9"/>
  <c r="E24250" i="9"/>
  <c r="E24122" i="9"/>
  <c r="D28267" i="9"/>
  <c r="D27659" i="9"/>
  <c r="D27431" i="9"/>
  <c r="E27295" i="9"/>
  <c r="E27167" i="9"/>
  <c r="E27043" i="9"/>
  <c r="E26915" i="9"/>
  <c r="E26787" i="9"/>
  <c r="E26659" i="9"/>
  <c r="E26531" i="9"/>
  <c r="E26403" i="9"/>
  <c r="E26275" i="9"/>
  <c r="D26154" i="9"/>
  <c r="D26026" i="9"/>
  <c r="D25898" i="9"/>
  <c r="D25770" i="9"/>
  <c r="D25642" i="9"/>
  <c r="D25514" i="9"/>
  <c r="E25391" i="9"/>
  <c r="E25263" i="9"/>
  <c r="E25135" i="9"/>
  <c r="E25007" i="9"/>
  <c r="E24879" i="9"/>
  <c r="E24751" i="9"/>
  <c r="E24623" i="9"/>
  <c r="D24486" i="9"/>
  <c r="D24358" i="9"/>
  <c r="D24230" i="9"/>
  <c r="E24015" i="9"/>
  <c r="E23882" i="9"/>
  <c r="D23757" i="9"/>
  <c r="D23629" i="9"/>
  <c r="D23501" i="9"/>
  <c r="D23373" i="9"/>
  <c r="D23245" i="9"/>
  <c r="D23117" i="9"/>
  <c r="D22989" i="9"/>
  <c r="E22858" i="9"/>
  <c r="E22730" i="9"/>
  <c r="E22602" i="9"/>
  <c r="E22474" i="9"/>
  <c r="E22346" i="9"/>
  <c r="E22218" i="9"/>
  <c r="E21998" i="9"/>
  <c r="E21870" i="9"/>
  <c r="E21742" i="9"/>
  <c r="E21614" i="9"/>
  <c r="E21486" i="9"/>
  <c r="E21358" i="9"/>
  <c r="D21269" i="9"/>
  <c r="D21141" i="9"/>
  <c r="D21013" i="9"/>
  <c r="D20885" i="9"/>
  <c r="D20757" i="9"/>
  <c r="D20629" i="9"/>
  <c r="D20501" i="9"/>
  <c r="E20370" i="9"/>
  <c r="E20242" i="9"/>
  <c r="E20114" i="9"/>
  <c r="E19986" i="9"/>
  <c r="E19858" i="9"/>
  <c r="E19702" i="9"/>
  <c r="E19430" i="9"/>
  <c r="D27012" i="9"/>
  <c r="D26884" i="9"/>
  <c r="D26756" i="9"/>
  <c r="D26628" i="9"/>
  <c r="D26500" i="9"/>
  <c r="D26372" i="9"/>
  <c r="E26249" i="9"/>
  <c r="E26121" i="9"/>
  <c r="E25993" i="9"/>
  <c r="E25865" i="9"/>
  <c r="E25737" i="9"/>
  <c r="E25609" i="9"/>
  <c r="E25481" i="9"/>
  <c r="E25357" i="9"/>
  <c r="E25229" i="9"/>
  <c r="E25101" i="9"/>
  <c r="E24973" i="9"/>
  <c r="E24845" i="9"/>
  <c r="E24717" i="9"/>
  <c r="D24612" i="9"/>
  <c r="D24492" i="9"/>
  <c r="D24364" i="9"/>
  <c r="D24236" i="9"/>
  <c r="D24108" i="9"/>
  <c r="E27932" i="9"/>
  <c r="D27522" i="9"/>
  <c r="E27362" i="9"/>
  <c r="E27234" i="9"/>
  <c r="E27106" i="9"/>
  <c r="D26985" i="9"/>
  <c r="D26857" i="9"/>
  <c r="D26729" i="9"/>
  <c r="D26601" i="9"/>
  <c r="D26473" i="9"/>
  <c r="D26345" i="9"/>
  <c r="D26225" i="9"/>
  <c r="D26097" i="9"/>
  <c r="D25969" i="9"/>
  <c r="D25841" i="9"/>
  <c r="D25713" i="9"/>
  <c r="D25585" i="9"/>
  <c r="D25457" i="9"/>
  <c r="D25333" i="9"/>
  <c r="D25205" i="9"/>
  <c r="D25077" i="9"/>
  <c r="D24949" i="9"/>
  <c r="D24821" i="9"/>
  <c r="D24693" i="9"/>
  <c r="D24577" i="9"/>
  <c r="D24449" i="9"/>
  <c r="D24321" i="9"/>
  <c r="D24193" i="9"/>
  <c r="D24065" i="9"/>
  <c r="E28032" i="9"/>
  <c r="E27557" i="9"/>
  <c r="D27390" i="9"/>
  <c r="D27262" i="9"/>
  <c r="D27134" i="9"/>
  <c r="D27010" i="9"/>
  <c r="D26882" i="9"/>
  <c r="D26754" i="9"/>
  <c r="D26626" i="9"/>
  <c r="D26498" i="9"/>
  <c r="D26370" i="9"/>
  <c r="E26247" i="9"/>
  <c r="E26119" i="9"/>
  <c r="E25991" i="9"/>
  <c r="E25863" i="9"/>
  <c r="E25735" i="9"/>
  <c r="E25607" i="9"/>
  <c r="E25479" i="9"/>
  <c r="D25358" i="9"/>
  <c r="D25230" i="9"/>
  <c r="D25102" i="9"/>
  <c r="D24974" i="9"/>
  <c r="D24846" i="9"/>
  <c r="D24718" i="9"/>
  <c r="E24603" i="9"/>
  <c r="E24475" i="9"/>
  <c r="E24347" i="9"/>
  <c r="E24219" i="9"/>
  <c r="E24001" i="9"/>
  <c r="D23873" i="9"/>
  <c r="E23746" i="9"/>
  <c r="E23618" i="9"/>
  <c r="E23490" i="9"/>
  <c r="E23362" i="9"/>
  <c r="E23234" i="9"/>
  <c r="E23106" i="9"/>
  <c r="E22978" i="9"/>
  <c r="D22857" i="9"/>
  <c r="D22729" i="9"/>
  <c r="D22601" i="9"/>
  <c r="D22473" i="9"/>
  <c r="D22345" i="9"/>
  <c r="D22217" i="9"/>
  <c r="D22085" i="9"/>
  <c r="D21957" i="9"/>
  <c r="D21829" i="9"/>
  <c r="D21701" i="9"/>
  <c r="D21573" i="9"/>
  <c r="D21445" i="9"/>
  <c r="D21317" i="9"/>
  <c r="E21186" i="9"/>
  <c r="E21058" i="9"/>
  <c r="E20930" i="9"/>
  <c r="E20802" i="9"/>
  <c r="E20674" i="9"/>
  <c r="E20546" i="9"/>
  <c r="D20425" i="9"/>
  <c r="D31444" i="9"/>
  <c r="D31041" i="9"/>
  <c r="E32783" i="9"/>
  <c r="D31142" i="9"/>
  <c r="E28182" i="9"/>
  <c r="E29851" i="9"/>
  <c r="D27882" i="9"/>
  <c r="D29379" i="9"/>
  <c r="E30137" i="9"/>
  <c r="D28168" i="9"/>
  <c r="E26352" i="9"/>
  <c r="E24472" i="9"/>
  <c r="E33185" i="9"/>
  <c r="E31209" i="9"/>
  <c r="D32833" i="9"/>
  <c r="E34735" i="9"/>
  <c r="D32390" i="9"/>
  <c r="E30438" i="9"/>
  <c r="D28533" i="9"/>
  <c r="D30154" i="9"/>
  <c r="D28150" i="9"/>
  <c r="D29643" i="9"/>
  <c r="E30437" i="9"/>
  <c r="E28509" i="9"/>
  <c r="D26655" i="9"/>
  <c r="D24647" i="9"/>
  <c r="E26521" i="9"/>
  <c r="D33896" i="9"/>
  <c r="E32693" i="9"/>
  <c r="D31672" i="9"/>
  <c r="E34242" i="9"/>
  <c r="E33226" i="9"/>
  <c r="E32470" i="9"/>
  <c r="E31994" i="9"/>
  <c r="E31482" i="9"/>
  <c r="E35551" i="9"/>
  <c r="E34167" i="9"/>
  <c r="E33663" i="9"/>
  <c r="E33151" i="9"/>
  <c r="E32675" i="9"/>
  <c r="E32163" i="9"/>
  <c r="E31687" i="9"/>
  <c r="D31194" i="9"/>
  <c r="D30717" i="9"/>
  <c r="D30201" i="9"/>
  <c r="D29689" i="9"/>
  <c r="D29177" i="9"/>
  <c r="E28674" i="9"/>
  <c r="E28162" i="9"/>
  <c r="E27558" i="9"/>
  <c r="D30686" i="9"/>
  <c r="E30207" i="9"/>
  <c r="E29695" i="9"/>
  <c r="D29222" i="9"/>
  <c r="E28619" i="9"/>
  <c r="E28107" i="9"/>
  <c r="D27598" i="9"/>
  <c r="D30559" i="9"/>
  <c r="E30080" i="9"/>
  <c r="D29479" i="9"/>
  <c r="D28967" i="9"/>
  <c r="E28364" i="9"/>
  <c r="D30620" i="9"/>
  <c r="E30013" i="9"/>
  <c r="D29540" i="9"/>
  <c r="D29028" i="9"/>
  <c r="D28516" i="9"/>
  <c r="D28004" i="9"/>
  <c r="D28063" i="9"/>
  <c r="E27140" i="9"/>
  <c r="E26636" i="9"/>
  <c r="E26068" i="9"/>
  <c r="E25556" i="9"/>
  <c r="E25052" i="9"/>
  <c r="E24604" i="9"/>
  <c r="E27549" i="9"/>
  <c r="D26920" i="9"/>
  <c r="E33533" i="9"/>
  <c r="E33021" i="9"/>
  <c r="D32548" i="9"/>
  <c r="D32036" i="9"/>
  <c r="E31557" i="9"/>
  <c r="E35499" i="9"/>
  <c r="D34025" i="9"/>
  <c r="D33553" i="9"/>
  <c r="D33041" i="9"/>
  <c r="D32533" i="9"/>
  <c r="D31937" i="9"/>
  <c r="D31425" i="9"/>
  <c r="D35354" i="9"/>
  <c r="D34078" i="9"/>
  <c r="D33614" i="9"/>
  <c r="D33102" i="9"/>
  <c r="D32506" i="9"/>
  <c r="D31998" i="9"/>
  <c r="D31486" i="9"/>
  <c r="D31016" i="9"/>
  <c r="E30498" i="9"/>
  <c r="E30174" i="9"/>
  <c r="E29918" i="9"/>
  <c r="E29662" i="9"/>
  <c r="E29414" i="9"/>
  <c r="E29158" i="9"/>
  <c r="E28902" i="9"/>
  <c r="F28751" i="9"/>
  <c r="F28739" i="9"/>
  <c r="F28727" i="9"/>
  <c r="F27923" i="9"/>
  <c r="F27935" i="9"/>
  <c r="F27947" i="9"/>
  <c r="F27959" i="9"/>
  <c r="F27971" i="9"/>
  <c r="F27983" i="9"/>
  <c r="F27995" i="9"/>
  <c r="F28007" i="9"/>
  <c r="F28019" i="9"/>
  <c r="F28031" i="9"/>
  <c r="F28043" i="9"/>
  <c r="F28055" i="9"/>
  <c r="F28067" i="9"/>
  <c r="F28079" i="9"/>
  <c r="F28091" i="9"/>
  <c r="F28103" i="9"/>
  <c r="F28115" i="9"/>
  <c r="F28127" i="9"/>
  <c r="F28139" i="9"/>
  <c r="F28151" i="9"/>
  <c r="F28163" i="9"/>
  <c r="F28175" i="9"/>
  <c r="F28187" i="9"/>
  <c r="F28199" i="9"/>
  <c r="F28211" i="9"/>
  <c r="F28223" i="9"/>
  <c r="F28235" i="9"/>
  <c r="F28247" i="9"/>
  <c r="F28259" i="9"/>
  <c r="F28271" i="9"/>
  <c r="F28283" i="9"/>
  <c r="F28295" i="9"/>
  <c r="F28307" i="9"/>
  <c r="F28319" i="9"/>
  <c r="F28331" i="9"/>
  <c r="F28343" i="9"/>
  <c r="F28355" i="9"/>
  <c r="F28367" i="9"/>
  <c r="F28379" i="9"/>
  <c r="F28391" i="9"/>
  <c r="F28403" i="9"/>
  <c r="F28415" i="9"/>
  <c r="F28427" i="9"/>
  <c r="F28439" i="9"/>
  <c r="F28451" i="9"/>
  <c r="F28463" i="9"/>
  <c r="F28475" i="9"/>
  <c r="F28487" i="9"/>
  <c r="F28499" i="9"/>
  <c r="F28511" i="9"/>
  <c r="F28523" i="9"/>
  <c r="F28535" i="9"/>
  <c r="F28547" i="9"/>
  <c r="F28559" i="9"/>
  <c r="F28571" i="9"/>
  <c r="F28583" i="9"/>
  <c r="F28595" i="9"/>
  <c r="F28607" i="9"/>
  <c r="F28619" i="9"/>
  <c r="F28631" i="9"/>
  <c r="F28643" i="9"/>
  <c r="F28655" i="9"/>
  <c r="F28667" i="9"/>
  <c r="F28679" i="9"/>
  <c r="F28691" i="9"/>
  <c r="F28703" i="9"/>
  <c r="F28715" i="9"/>
  <c r="D28537" i="9"/>
  <c r="D28281" i="9"/>
  <c r="D28025" i="9"/>
  <c r="D27773" i="9"/>
  <c r="D27517" i="9"/>
  <c r="E30899" i="9"/>
  <c r="E30643" i="9"/>
  <c r="D30390" i="9"/>
  <c r="D30134" i="9"/>
  <c r="D29878" i="9"/>
  <c r="D29622" i="9"/>
  <c r="E29339" i="9"/>
  <c r="E29083" i="9"/>
  <c r="E28827" i="9"/>
  <c r="D28610" i="9"/>
  <c r="D28354" i="9"/>
  <c r="D28098" i="9"/>
  <c r="E27811" i="9"/>
  <c r="D31052" i="9"/>
  <c r="E30772" i="9"/>
  <c r="E30516" i="9"/>
  <c r="D30263" i="9"/>
  <c r="D30007" i="9"/>
  <c r="D29751" i="9"/>
  <c r="E29500" i="9"/>
  <c r="E29244" i="9"/>
  <c r="E28988" i="9"/>
  <c r="D28731" i="9"/>
  <c r="D28603" i="9"/>
  <c r="D28475" i="9"/>
  <c r="D28347" i="9"/>
  <c r="E30985" i="9"/>
  <c r="E30857" i="9"/>
  <c r="E30729" i="9"/>
  <c r="E30601" i="9"/>
  <c r="E30473" i="9"/>
  <c r="D30348" i="9"/>
  <c r="D30220" i="9"/>
  <c r="D30092" i="9"/>
  <c r="D29964" i="9"/>
  <c r="D29836" i="9"/>
  <c r="D29708" i="9"/>
  <c r="D29580" i="9"/>
  <c r="E29465" i="9"/>
  <c r="E29337" i="9"/>
  <c r="E29209" i="9"/>
  <c r="E29081" i="9"/>
  <c r="E28953" i="9"/>
  <c r="E28825" i="9"/>
  <c r="E28705" i="9"/>
  <c r="E28577" i="9"/>
  <c r="E28449" i="9"/>
  <c r="E28321" i="9"/>
  <c r="E28193" i="9"/>
  <c r="E28065" i="9"/>
  <c r="E27937" i="9"/>
  <c r="D27812" i="9"/>
  <c r="D27684" i="9"/>
  <c r="E28180" i="9"/>
  <c r="E27668" i="9"/>
  <c r="D27434" i="9"/>
  <c r="D27299" i="9"/>
  <c r="D27171" i="9"/>
  <c r="D27051" i="9"/>
  <c r="D26923" i="9"/>
  <c r="D26795" i="9"/>
  <c r="D26667" i="9"/>
  <c r="D26539" i="9"/>
  <c r="D26411" i="9"/>
  <c r="D26283" i="9"/>
  <c r="D26155" i="9"/>
  <c r="D26027" i="9"/>
  <c r="D25899" i="9"/>
  <c r="D25771" i="9"/>
  <c r="D25643" i="9"/>
  <c r="D25515" i="9"/>
  <c r="D25395" i="9"/>
  <c r="D25267" i="9"/>
  <c r="D25139" i="9"/>
  <c r="D25011" i="9"/>
  <c r="D24883" i="9"/>
  <c r="D24755" i="9"/>
  <c r="D24627" i="9"/>
  <c r="D24507" i="9"/>
  <c r="D24379" i="9"/>
  <c r="D24251" i="9"/>
  <c r="D28003" i="9"/>
  <c r="E27547" i="9"/>
  <c r="E27381" i="9"/>
  <c r="E27253" i="9"/>
  <c r="E27125" i="9"/>
  <c r="E26929" i="9"/>
  <c r="E26673" i="9"/>
  <c r="E26417" i="9"/>
  <c r="E27045" i="9"/>
  <c r="E26917" i="9"/>
  <c r="E26789" i="9"/>
  <c r="E26661" i="9"/>
  <c r="E26533" i="9"/>
  <c r="E26405" i="9"/>
  <c r="E26277" i="9"/>
  <c r="D26156" i="9"/>
  <c r="D26028" i="9"/>
  <c r="D25900" i="9"/>
  <c r="D25772" i="9"/>
  <c r="D25644" i="9"/>
  <c r="D25516" i="9"/>
  <c r="D25392" i="9"/>
  <c r="D25264" i="9"/>
  <c r="D25136" i="9"/>
  <c r="D25008" i="9"/>
  <c r="D24880" i="9"/>
  <c r="D24752" i="9"/>
  <c r="D24624" i="9"/>
  <c r="E24509" i="9"/>
  <c r="E24381" i="9"/>
  <c r="E24253" i="9"/>
  <c r="E24125" i="9"/>
  <c r="D28007" i="9"/>
  <c r="E27545" i="9"/>
  <c r="D27381" i="9"/>
  <c r="D27253" i="9"/>
  <c r="D27125" i="9"/>
  <c r="E27002" i="9"/>
  <c r="E26874" i="9"/>
  <c r="E26746" i="9"/>
  <c r="E26618" i="9"/>
  <c r="E26490" i="9"/>
  <c r="E26362" i="9"/>
  <c r="E26242" i="9"/>
  <c r="E26114" i="9"/>
  <c r="E25986" i="9"/>
  <c r="E25858" i="9"/>
  <c r="E25730" i="9"/>
  <c r="E25602" i="9"/>
  <c r="E25474" i="9"/>
  <c r="E25350" i="9"/>
  <c r="E25222" i="9"/>
  <c r="E25094" i="9"/>
  <c r="E24966" i="9"/>
  <c r="E24838" i="9"/>
  <c r="E24710" i="9"/>
  <c r="E24594" i="9"/>
  <c r="E24466" i="9"/>
  <c r="E24338" i="9"/>
  <c r="E24210" i="9"/>
  <c r="E24082" i="9"/>
  <c r="D28107" i="9"/>
  <c r="D27627" i="9"/>
  <c r="D27422" i="9"/>
  <c r="E27287" i="9"/>
  <c r="E27159" i="9"/>
  <c r="E27035" i="9"/>
  <c r="E26907" i="9"/>
  <c r="E26779" i="9"/>
  <c r="E26651" i="9"/>
  <c r="E26523" i="9"/>
  <c r="E26395" i="9"/>
  <c r="F26268" i="9"/>
  <c r="F26256" i="9"/>
  <c r="F26244" i="9"/>
  <c r="F26232" i="9"/>
  <c r="F26220" i="9"/>
  <c r="F26208" i="9"/>
  <c r="F26196" i="9"/>
  <c r="F26184" i="9"/>
  <c r="F26172" i="9"/>
  <c r="F26160" i="9"/>
  <c r="F26148" i="9"/>
  <c r="F26136" i="9"/>
  <c r="F26124" i="9"/>
  <c r="F26112" i="9"/>
  <c r="F26100" i="9"/>
  <c r="F26088" i="9"/>
  <c r="F26076" i="9"/>
  <c r="F26064" i="9"/>
  <c r="F26052" i="9"/>
  <c r="F26040" i="9"/>
  <c r="F26028" i="9"/>
  <c r="F26016" i="9"/>
  <c r="F26004" i="9"/>
  <c r="F25992" i="9"/>
  <c r="F25980" i="9"/>
  <c r="F25968" i="9"/>
  <c r="F25956" i="9"/>
  <c r="F25944" i="9"/>
  <c r="F25932" i="9"/>
  <c r="F25920" i="9"/>
  <c r="F25908" i="9"/>
  <c r="F25896" i="9"/>
  <c r="F25884" i="9"/>
  <c r="F25872" i="9"/>
  <c r="F25860" i="9"/>
  <c r="F25848" i="9"/>
  <c r="F25836" i="9"/>
  <c r="F25824" i="9"/>
  <c r="F25812" i="9"/>
  <c r="F25800" i="9"/>
  <c r="F25788" i="9"/>
  <c r="F25776" i="9"/>
  <c r="F25764" i="9"/>
  <c r="F25752" i="9"/>
  <c r="F25740" i="9"/>
  <c r="F25728" i="9"/>
  <c r="F25716" i="9"/>
  <c r="F25704" i="9"/>
  <c r="F25692" i="9"/>
  <c r="F25680" i="9"/>
  <c r="F25668" i="9"/>
  <c r="F25656" i="9"/>
  <c r="F25644" i="9"/>
  <c r="F25632" i="9"/>
  <c r="F25620" i="9"/>
  <c r="F25608" i="9"/>
  <c r="F25596" i="9"/>
  <c r="F25584" i="9"/>
  <c r="F25572" i="9"/>
  <c r="F25560" i="9"/>
  <c r="F25548" i="9"/>
  <c r="F25536" i="9"/>
  <c r="F25524" i="9"/>
  <c r="F25512" i="9"/>
  <c r="F25500" i="9"/>
  <c r="F25488" i="9"/>
  <c r="F25476" i="9"/>
  <c r="F25464" i="9"/>
  <c r="F25452" i="9"/>
  <c r="D26146" i="9"/>
  <c r="D26018" i="9"/>
  <c r="D25890" i="9"/>
  <c r="D25762" i="9"/>
  <c r="D25634" i="9"/>
  <c r="D25506" i="9"/>
  <c r="E25383" i="9"/>
  <c r="E25255" i="9"/>
  <c r="E25127" i="9"/>
  <c r="E24999" i="9"/>
  <c r="E24871" i="9"/>
  <c r="E24743" i="9"/>
  <c r="E24615" i="9"/>
  <c r="D24478" i="9"/>
  <c r="D24350" i="9"/>
  <c r="D24222" i="9"/>
  <c r="D24003" i="9"/>
  <c r="E23874" i="9"/>
  <c r="D23749" i="9"/>
  <c r="D23621" i="9"/>
  <c r="D23493" i="9"/>
  <c r="D23365" i="9"/>
  <c r="D23237" i="9"/>
  <c r="D23109" i="9"/>
  <c r="D22981" i="9"/>
  <c r="E22850" i="9"/>
  <c r="E22722" i="9"/>
  <c r="E22594" i="9"/>
  <c r="E22466" i="9"/>
  <c r="E22338" i="9"/>
  <c r="E22210" i="9"/>
  <c r="E22086" i="9"/>
  <c r="E21958" i="9"/>
  <c r="E21830" i="9"/>
  <c r="E21702" i="9"/>
  <c r="E21574" i="9"/>
  <c r="E21446" i="9"/>
  <c r="E21318" i="9"/>
  <c r="D21197" i="9"/>
  <c r="D21069" i="9"/>
  <c r="D20941" i="9"/>
  <c r="D20813" i="9"/>
  <c r="D20685" i="9"/>
  <c r="D20557" i="9"/>
  <c r="E20426" i="9"/>
  <c r="E20298" i="9"/>
  <c r="E20170" i="9"/>
  <c r="E20042" i="9"/>
  <c r="E19914" i="9"/>
  <c r="D19785" i="9"/>
  <c r="E19542" i="9"/>
  <c r="D27068" i="9"/>
  <c r="D26940" i="9"/>
  <c r="D26812" i="9"/>
  <c r="D26684" i="9"/>
  <c r="D26556" i="9"/>
  <c r="D26428" i="9"/>
  <c r="D26300" i="9"/>
  <c r="E26177" i="9"/>
  <c r="E26049" i="9"/>
  <c r="E25921" i="9"/>
  <c r="E25793" i="9"/>
  <c r="E25665" i="9"/>
  <c r="E25537" i="9"/>
  <c r="E25413" i="9"/>
  <c r="E25285" i="9"/>
  <c r="E25157" i="9"/>
  <c r="E25029" i="9"/>
  <c r="E24901" i="9"/>
  <c r="E24773" i="9"/>
  <c r="E24645" i="9"/>
  <c r="D24608" i="9"/>
  <c r="D24484" i="9"/>
  <c r="D24356" i="9"/>
  <c r="D24228" i="9"/>
  <c r="D24100" i="9"/>
  <c r="E27900" i="9"/>
  <c r="E27511" i="9"/>
  <c r="E27354" i="9"/>
  <c r="E27226" i="9"/>
  <c r="F27099" i="9"/>
  <c r="F27087" i="9"/>
  <c r="F27075" i="9"/>
  <c r="F27063" i="9"/>
  <c r="F27051" i="9"/>
  <c r="F27039" i="9"/>
  <c r="F27027" i="9"/>
  <c r="F27015" i="9"/>
  <c r="F27003" i="9"/>
  <c r="F26991" i="9"/>
  <c r="F26979" i="9"/>
  <c r="F26967" i="9"/>
  <c r="F26955" i="9"/>
  <c r="F26943" i="9"/>
  <c r="F26931" i="9"/>
  <c r="F26919" i="9"/>
  <c r="F26907" i="9"/>
  <c r="F26895" i="9"/>
  <c r="F26883" i="9"/>
  <c r="F26871" i="9"/>
  <c r="F26859" i="9"/>
  <c r="F26847" i="9"/>
  <c r="F26835" i="9"/>
  <c r="F26823" i="9"/>
  <c r="F26811" i="9"/>
  <c r="F26799" i="9"/>
  <c r="F26787" i="9"/>
  <c r="F26775" i="9"/>
  <c r="F26763" i="9"/>
  <c r="F26751" i="9"/>
  <c r="F26739" i="9"/>
  <c r="F26727" i="9"/>
  <c r="F26715" i="9"/>
  <c r="F26703" i="9"/>
  <c r="F26691" i="9"/>
  <c r="F26679" i="9"/>
  <c r="F26667" i="9"/>
  <c r="F26655" i="9"/>
  <c r="F26643" i="9"/>
  <c r="F26631" i="9"/>
  <c r="F26619" i="9"/>
  <c r="F26607" i="9"/>
  <c r="F26595" i="9"/>
  <c r="F26583" i="9"/>
  <c r="F26571" i="9"/>
  <c r="F26559" i="9"/>
  <c r="F26547" i="9"/>
  <c r="F26535" i="9"/>
  <c r="F26523" i="9"/>
  <c r="F26511" i="9"/>
  <c r="F26499" i="9"/>
  <c r="F26487" i="9"/>
  <c r="F26475" i="9"/>
  <c r="F26463" i="9"/>
  <c r="F26451" i="9"/>
  <c r="F26439" i="9"/>
  <c r="F26427" i="9"/>
  <c r="F26415" i="9"/>
  <c r="F26403" i="9"/>
  <c r="F26391" i="9"/>
  <c r="F26379" i="9"/>
  <c r="F26367" i="9"/>
  <c r="F26355" i="9"/>
  <c r="F26343" i="9"/>
  <c r="F26331" i="9"/>
  <c r="F26319" i="9"/>
  <c r="F26307" i="9"/>
  <c r="F26295" i="9"/>
  <c r="F26283" i="9"/>
  <c r="D26977" i="9"/>
  <c r="D26849" i="9"/>
  <c r="D26721" i="9"/>
  <c r="D26593" i="9"/>
  <c r="D26465" i="9"/>
  <c r="D26337" i="9"/>
  <c r="D26217" i="9"/>
  <c r="D26089" i="9"/>
  <c r="D25961" i="9"/>
  <c r="D25833" i="9"/>
  <c r="D25705" i="9"/>
  <c r="D25577" i="9"/>
  <c r="D25449" i="9"/>
  <c r="D25325" i="9"/>
  <c r="D25197" i="9"/>
  <c r="D25069" i="9"/>
  <c r="D24941" i="9"/>
  <c r="D24813" i="9"/>
  <c r="D24685" i="9"/>
  <c r="D24569" i="9"/>
  <c r="D24441" i="9"/>
  <c r="D24313" i="9"/>
  <c r="D24185" i="9"/>
  <c r="D24057" i="9"/>
  <c r="E28000" i="9"/>
  <c r="E27548" i="9"/>
  <c r="D27382" i="9"/>
  <c r="D27254" i="9"/>
  <c r="D27126" i="9"/>
  <c r="D27002" i="9"/>
  <c r="D26874" i="9"/>
  <c r="D26746" i="9"/>
  <c r="D26618" i="9"/>
  <c r="D26490" i="9"/>
  <c r="D26362" i="9"/>
  <c r="E26239" i="9"/>
  <c r="E26111" i="9"/>
  <c r="E25983" i="9"/>
  <c r="E25855" i="9"/>
  <c r="E25727" i="9"/>
  <c r="E25599" i="9"/>
  <c r="E25471" i="9"/>
  <c r="D25350" i="9"/>
  <c r="D25222" i="9"/>
  <c r="D25094" i="9"/>
  <c r="D24966" i="9"/>
  <c r="D24838" i="9"/>
  <c r="D24710" i="9"/>
  <c r="E24595" i="9"/>
  <c r="E24467" i="9"/>
  <c r="E24339" i="9"/>
  <c r="E24211" i="9"/>
  <c r="D23993" i="9"/>
  <c r="D23865" i="9"/>
  <c r="E23738" i="9"/>
  <c r="E23610" i="9"/>
  <c r="E23482" i="9"/>
  <c r="E23354" i="9"/>
  <c r="E23226" i="9"/>
  <c r="E23098" i="9"/>
  <c r="E22970" i="9"/>
  <c r="D22849" i="9"/>
  <c r="D22721" i="9"/>
  <c r="D22593" i="9"/>
  <c r="D22465" i="9"/>
  <c r="D22337" i="9"/>
  <c r="D22209" i="9"/>
  <c r="D22077" i="9"/>
  <c r="D21949" i="9"/>
  <c r="D21821" i="9"/>
  <c r="D21693" i="9"/>
  <c r="D21565" i="9"/>
  <c r="D21437" i="9"/>
  <c r="D21309" i="9"/>
  <c r="E21178" i="9"/>
  <c r="E21050" i="9"/>
  <c r="E20922" i="9"/>
  <c r="E20794" i="9"/>
  <c r="E20666" i="9"/>
  <c r="E20538" i="9"/>
  <c r="D20417" i="9"/>
  <c r="D20289" i="9"/>
  <c r="D20161" i="9"/>
  <c r="D20033" i="9"/>
  <c r="D19905" i="9"/>
  <c r="E19770" i="9"/>
  <c r="E19538" i="9"/>
  <c r="D26240" i="9"/>
  <c r="D26112" i="9"/>
  <c r="D25984" i="9"/>
  <c r="D25856" i="9"/>
  <c r="D25728" i="9"/>
  <c r="D25600" i="9"/>
  <c r="D25472" i="9"/>
  <c r="D25348" i="9"/>
  <c r="D25220" i="9"/>
  <c r="D25092" i="9"/>
  <c r="D24964" i="9"/>
  <c r="D24836" i="9"/>
  <c r="D24708" i="9"/>
  <c r="E24505" i="9"/>
  <c r="E24377" i="9"/>
  <c r="E24249" i="9"/>
  <c r="E24121" i="9"/>
  <c r="D27991" i="9"/>
  <c r="D27540" i="9"/>
  <c r="D27377" i="9"/>
  <c r="D27249" i="9"/>
  <c r="D27121" i="9"/>
  <c r="E26998" i="9"/>
  <c r="E26870" i="9"/>
  <c r="E26742" i="9"/>
  <c r="E26614" i="9"/>
  <c r="E26486" i="9"/>
  <c r="E26358" i="9"/>
  <c r="E26214" i="9"/>
  <c r="E26086" i="9"/>
  <c r="E25958" i="9"/>
  <c r="E25830" i="9"/>
  <c r="E25702" i="9"/>
  <c r="E25574" i="9"/>
  <c r="E25446" i="9"/>
  <c r="E25322" i="9"/>
  <c r="E25194" i="9"/>
  <c r="E25066" i="9"/>
  <c r="E24938" i="9"/>
  <c r="E24810" i="9"/>
  <c r="E24682" i="9"/>
  <c r="E24558" i="9"/>
  <c r="E24430" i="9"/>
  <c r="E24302" i="9"/>
  <c r="E24174" i="9"/>
  <c r="E24046" i="9"/>
  <c r="D27963" i="9"/>
  <c r="D27534" i="9"/>
  <c r="E27371" i="9"/>
  <c r="E27243" i="9"/>
  <c r="D32183" i="9"/>
  <c r="E32226" i="9"/>
  <c r="E33435" i="9"/>
  <c r="D30325" i="9"/>
  <c r="E28694" i="9"/>
  <c r="E30235" i="9"/>
  <c r="E28231" i="9"/>
  <c r="E29724" i="9"/>
  <c r="D30488" i="9"/>
  <c r="D28552" i="9"/>
  <c r="E26736" i="9"/>
  <c r="E24768" i="9"/>
  <c r="E33569" i="9"/>
  <c r="E31593" i="9"/>
  <c r="D33181" i="9"/>
  <c r="E31174" i="9"/>
  <c r="D32774" i="9"/>
  <c r="E30822" i="9"/>
  <c r="E28914" i="9"/>
  <c r="E30503" i="9"/>
  <c r="D28534" i="9"/>
  <c r="D30027" i="9"/>
  <c r="E30821" i="9"/>
  <c r="E28813" i="9"/>
  <c r="D27039" i="9"/>
  <c r="D25031" i="9"/>
  <c r="E26905" i="9"/>
  <c r="E34407" i="9"/>
  <c r="D33360" i="9"/>
  <c r="E32373" i="9"/>
  <c r="D31352" i="9"/>
  <c r="E33922" i="9"/>
  <c r="E32906" i="9"/>
  <c r="E32310" i="9"/>
  <c r="E31834" i="9"/>
  <c r="E31322" i="9"/>
  <c r="D34570" i="9"/>
  <c r="E33879" i="9"/>
  <c r="E33375" i="9"/>
  <c r="E32863" i="9"/>
  <c r="E32387" i="9"/>
  <c r="E31783" i="9"/>
  <c r="E31271" i="9"/>
  <c r="D30813" i="9"/>
  <c r="D30297" i="9"/>
  <c r="D29785" i="9"/>
  <c r="D29273" i="9"/>
  <c r="D28761" i="9"/>
  <c r="E28258" i="9"/>
  <c r="E27782" i="9"/>
  <c r="D30910" i="9"/>
  <c r="E30399" i="9"/>
  <c r="E29919" i="9"/>
  <c r="D29318" i="9"/>
  <c r="D28806" i="9"/>
  <c r="E28331" i="9"/>
  <c r="D27822" i="9"/>
  <c r="D30783" i="9"/>
  <c r="E30304" i="9"/>
  <c r="E29792" i="9"/>
  <c r="D29319" i="9"/>
  <c r="D28807" i="9"/>
  <c r="E28332" i="9"/>
  <c r="D30588" i="9"/>
  <c r="E30109" i="9"/>
  <c r="E29597" i="9"/>
  <c r="D29124" i="9"/>
  <c r="D28612" i="9"/>
  <c r="D28100" i="9"/>
  <c r="E27621" i="9"/>
  <c r="E27236" i="9"/>
  <c r="E26732" i="9"/>
  <c r="E26164" i="9"/>
  <c r="E25652" i="9"/>
  <c r="E25148" i="9"/>
  <c r="E24636" i="9"/>
  <c r="E28264" i="9"/>
  <c r="D27224" i="9"/>
  <c r="D26344" i="9"/>
  <c r="E33245" i="9"/>
  <c r="D32772" i="9"/>
  <c r="D32260" i="9"/>
  <c r="E31653" i="9"/>
  <c r="E31149" i="9"/>
  <c r="D34249" i="9"/>
  <c r="D33737" i="9"/>
  <c r="D33265" i="9"/>
  <c r="D32757" i="9"/>
  <c r="D32245" i="9"/>
  <c r="D31649" i="9"/>
  <c r="E31170" i="9"/>
  <c r="D34318" i="9"/>
  <c r="D33790" i="9"/>
  <c r="D33198" i="9"/>
  <c r="D32602" i="9"/>
  <c r="D32090" i="9"/>
  <c r="D31582" i="9"/>
  <c r="E31071" i="9"/>
  <c r="E30594" i="9"/>
  <c r="E30222" i="9"/>
  <c r="E29966" i="9"/>
  <c r="E29710" i="9"/>
  <c r="E29462" i="9"/>
  <c r="E29206" i="9"/>
  <c r="E28950" i="9"/>
  <c r="D28713" i="9"/>
  <c r="D28457" i="9"/>
  <c r="D28201" i="9"/>
  <c r="D27945" i="9"/>
  <c r="D27693" i="9"/>
  <c r="D27437" i="9"/>
  <c r="E30819" i="9"/>
  <c r="E30563" i="9"/>
  <c r="D30310" i="9"/>
  <c r="D30054" i="9"/>
  <c r="D29798" i="9"/>
  <c r="F29576" i="9"/>
  <c r="F29564" i="9"/>
  <c r="F29552" i="9"/>
  <c r="F28760" i="9"/>
  <c r="F28772" i="9"/>
  <c r="F28784" i="9"/>
  <c r="F28796" i="9"/>
  <c r="F28808" i="9"/>
  <c r="F28820" i="9"/>
  <c r="F28832" i="9"/>
  <c r="F28844" i="9"/>
  <c r="F28856" i="9"/>
  <c r="F28868" i="9"/>
  <c r="F28880" i="9"/>
  <c r="F28892" i="9"/>
  <c r="F28904" i="9"/>
  <c r="F28916" i="9"/>
  <c r="F28928" i="9"/>
  <c r="F28940" i="9"/>
  <c r="F28952" i="9"/>
  <c r="F28964" i="9"/>
  <c r="F28976" i="9"/>
  <c r="F28988" i="9"/>
  <c r="F29000" i="9"/>
  <c r="F29012" i="9"/>
  <c r="F29024" i="9"/>
  <c r="F29036" i="9"/>
  <c r="F29048" i="9"/>
  <c r="F29060" i="9"/>
  <c r="F29072" i="9"/>
  <c r="F29084" i="9"/>
  <c r="F29096" i="9"/>
  <c r="F29108" i="9"/>
  <c r="F29120" i="9"/>
  <c r="F29132" i="9"/>
  <c r="F29144" i="9"/>
  <c r="F29156" i="9"/>
  <c r="F29168" i="9"/>
  <c r="F29180" i="9"/>
  <c r="F29192" i="9"/>
  <c r="F29204" i="9"/>
  <c r="F29216" i="9"/>
  <c r="F29228" i="9"/>
  <c r="F29240" i="9"/>
  <c r="F29252" i="9"/>
  <c r="F29264" i="9"/>
  <c r="F29276" i="9"/>
  <c r="F29288" i="9"/>
  <c r="F29300" i="9"/>
  <c r="F29312" i="9"/>
  <c r="F29324" i="9"/>
  <c r="F29336" i="9"/>
  <c r="F29348" i="9"/>
  <c r="F29360" i="9"/>
  <c r="F29372" i="9"/>
  <c r="F29384" i="9"/>
  <c r="F29396" i="9"/>
  <c r="F29408" i="9"/>
  <c r="F29420" i="9"/>
  <c r="F29432" i="9"/>
  <c r="F29444" i="9"/>
  <c r="F29456" i="9"/>
  <c r="F29468" i="9"/>
  <c r="F29480" i="9"/>
  <c r="F29492" i="9"/>
  <c r="F29504" i="9"/>
  <c r="F29516" i="9"/>
  <c r="F29528" i="9"/>
  <c r="F29540" i="9"/>
  <c r="E29323" i="9"/>
  <c r="E29067" i="9"/>
  <c r="E28811" i="9"/>
  <c r="D28530" i="9"/>
  <c r="D28274" i="9"/>
  <c r="D28018" i="9"/>
  <c r="E27731" i="9"/>
  <c r="E30948" i="9"/>
  <c r="E30692" i="9"/>
  <c r="E30436" i="9"/>
  <c r="D30183" i="9"/>
  <c r="D29927" i="9"/>
  <c r="D29671" i="9"/>
  <c r="E29420" i="9"/>
  <c r="E29164" i="9"/>
  <c r="E28908" i="9"/>
  <c r="D28723" i="9"/>
  <c r="D28595" i="9"/>
  <c r="D28467" i="9"/>
  <c r="D28339" i="9"/>
  <c r="E30977" i="9"/>
  <c r="E30849" i="9"/>
  <c r="E30721" i="9"/>
  <c r="E30593" i="9"/>
  <c r="E30465" i="9"/>
  <c r="D30340" i="9"/>
  <c r="D30212" i="9"/>
  <c r="D30084" i="9"/>
  <c r="D29956" i="9"/>
  <c r="D29828" i="9"/>
  <c r="D29700" i="9"/>
  <c r="E29553" i="9"/>
  <c r="E29425" i="9"/>
  <c r="E29297" i="9"/>
  <c r="E29169" i="9"/>
  <c r="E29041" i="9"/>
  <c r="E28913" i="9"/>
  <c r="E28785" i="9"/>
  <c r="E28665" i="9"/>
  <c r="E28537" i="9"/>
  <c r="E28409" i="9"/>
  <c r="E28281" i="9"/>
  <c r="E28153" i="9"/>
  <c r="E28025" i="9"/>
  <c r="D27900" i="9"/>
  <c r="D27772" i="9"/>
  <c r="D27644" i="9"/>
  <c r="E28020" i="9"/>
  <c r="E27551" i="9"/>
  <c r="D27387" i="9"/>
  <c r="D27259" i="9"/>
  <c r="D27131" i="9"/>
  <c r="D27011" i="9"/>
  <c r="D26883" i="9"/>
  <c r="D26755" i="9"/>
  <c r="D26627" i="9"/>
  <c r="D26499" i="9"/>
  <c r="D26371" i="9"/>
  <c r="D26243" i="9"/>
  <c r="D26115" i="9"/>
  <c r="D25987" i="9"/>
  <c r="D25859" i="9"/>
  <c r="D25731" i="9"/>
  <c r="D25603" i="9"/>
  <c r="D25475" i="9"/>
  <c r="D25355" i="9"/>
  <c r="D25227" i="9"/>
  <c r="D25099" i="9"/>
  <c r="D24971" i="9"/>
  <c r="D24843" i="9"/>
  <c r="D24715" i="9"/>
  <c r="D24595" i="9"/>
  <c r="D24467" i="9"/>
  <c r="D24339" i="9"/>
  <c r="D24211" i="9"/>
  <c r="E27848" i="9"/>
  <c r="D27494" i="9"/>
  <c r="E27341" i="9"/>
  <c r="E27213" i="9"/>
  <c r="F27090" i="9"/>
  <c r="F26274" i="9"/>
  <c r="F26286" i="9"/>
  <c r="F26298" i="9"/>
  <c r="F26310" i="9"/>
  <c r="F26322" i="9"/>
  <c r="F26334" i="9"/>
  <c r="F26346" i="9"/>
  <c r="F26358" i="9"/>
  <c r="F26370" i="9"/>
  <c r="F26382" i="9"/>
  <c r="F26394" i="9"/>
  <c r="F26406" i="9"/>
  <c r="F26418" i="9"/>
  <c r="F26430" i="9"/>
  <c r="F26442" i="9"/>
  <c r="F26454" i="9"/>
  <c r="F26466" i="9"/>
  <c r="F26478" i="9"/>
  <c r="F26490" i="9"/>
  <c r="F26502" i="9"/>
  <c r="F26514" i="9"/>
  <c r="F26526" i="9"/>
  <c r="F26538" i="9"/>
  <c r="F26550" i="9"/>
  <c r="F26562" i="9"/>
  <c r="F26574" i="9"/>
  <c r="F26586" i="9"/>
  <c r="F26598" i="9"/>
  <c r="F26610" i="9"/>
  <c r="F26622" i="9"/>
  <c r="F26634" i="9"/>
  <c r="F26646" i="9"/>
  <c r="F26658" i="9"/>
  <c r="F26670" i="9"/>
  <c r="F26682" i="9"/>
  <c r="F26694" i="9"/>
  <c r="F26706" i="9"/>
  <c r="F26718" i="9"/>
  <c r="F26730" i="9"/>
  <c r="F26742" i="9"/>
  <c r="F26754" i="9"/>
  <c r="F26766" i="9"/>
  <c r="F26778" i="9"/>
  <c r="F26790" i="9"/>
  <c r="F26802" i="9"/>
  <c r="F26814" i="9"/>
  <c r="F26826" i="9"/>
  <c r="F26838" i="9"/>
  <c r="F26850" i="9"/>
  <c r="F26862" i="9"/>
  <c r="F26874" i="9"/>
  <c r="F26886" i="9"/>
  <c r="F26898" i="9"/>
  <c r="F26910" i="9"/>
  <c r="F26922" i="9"/>
  <c r="F26934" i="9"/>
  <c r="F26946" i="9"/>
  <c r="F26958" i="9"/>
  <c r="F26970" i="9"/>
  <c r="F26982" i="9"/>
  <c r="F26994" i="9"/>
  <c r="F27006" i="9"/>
  <c r="F27018" i="9"/>
  <c r="F27030" i="9"/>
  <c r="F27042" i="9"/>
  <c r="F27054" i="9"/>
  <c r="F27066" i="9"/>
  <c r="F27078" i="9"/>
  <c r="E26849" i="9"/>
  <c r="E26593" i="9"/>
  <c r="E26337" i="9"/>
  <c r="E27005" i="9"/>
  <c r="E26877" i="9"/>
  <c r="E26749" i="9"/>
  <c r="E26621" i="9"/>
  <c r="E26493" i="9"/>
  <c r="E26365" i="9"/>
  <c r="D26244" i="9"/>
  <c r="D26116" i="9"/>
  <c r="D25988" i="9"/>
  <c r="D25860" i="9"/>
  <c r="D25732" i="9"/>
  <c r="D25604" i="9"/>
  <c r="D25476" i="9"/>
  <c r="D25352" i="9"/>
  <c r="D25224" i="9"/>
  <c r="D25096" i="9"/>
  <c r="D24968" i="9"/>
  <c r="D24840" i="9"/>
  <c r="D24712" i="9"/>
  <c r="E24597" i="9"/>
  <c r="E24469" i="9"/>
  <c r="E24341" i="9"/>
  <c r="E24213" i="9"/>
  <c r="E24085" i="9"/>
  <c r="D27847" i="9"/>
  <c r="D27492" i="9"/>
  <c r="D27341" i="9"/>
  <c r="D27213" i="9"/>
  <c r="E27090" i="9"/>
  <c r="E26962" i="9"/>
  <c r="E26834" i="9"/>
  <c r="E26706" i="9"/>
  <c r="E26578" i="9"/>
  <c r="E26450" i="9"/>
  <c r="E26322" i="9"/>
  <c r="E26202" i="9"/>
  <c r="E26074" i="9"/>
  <c r="E25946" i="9"/>
  <c r="E25818" i="9"/>
  <c r="E25690" i="9"/>
  <c r="E25562" i="9"/>
  <c r="D25437" i="9"/>
  <c r="E25310" i="9"/>
  <c r="E25182" i="9"/>
  <c r="E25054" i="9"/>
  <c r="E24926" i="9"/>
  <c r="E24798" i="9"/>
  <c r="E24670" i="9"/>
  <c r="E24554" i="9"/>
  <c r="E24426" i="9"/>
  <c r="E24298" i="9"/>
  <c r="E24170" i="9"/>
  <c r="E24042" i="9"/>
  <c r="D27947" i="9"/>
  <c r="E27539" i="9"/>
  <c r="E27375" i="9"/>
  <c r="E27247" i="9"/>
  <c r="E27119" i="9"/>
  <c r="E26995" i="9"/>
  <c r="E26867" i="9"/>
  <c r="E26739" i="9"/>
  <c r="E26611" i="9"/>
  <c r="E26483" i="9"/>
  <c r="E26355" i="9"/>
  <c r="D26234" i="9"/>
  <c r="D26106" i="9"/>
  <c r="D25978" i="9"/>
  <c r="D25850" i="9"/>
  <c r="D25722" i="9"/>
  <c r="D25594" i="9"/>
  <c r="D25466" i="9"/>
  <c r="E25343" i="9"/>
  <c r="E25215" i="9"/>
  <c r="E25087" i="9"/>
  <c r="E24959" i="9"/>
  <c r="E24831" i="9"/>
  <c r="E24703" i="9"/>
  <c r="D24566" i="9"/>
  <c r="D24438" i="9"/>
  <c r="D24310" i="9"/>
  <c r="D24151" i="9"/>
  <c r="E23962" i="9"/>
  <c r="E23834" i="9"/>
  <c r="D23709" i="9"/>
  <c r="D23581" i="9"/>
  <c r="D23453" i="9"/>
  <c r="D23325" i="9"/>
  <c r="D23197" i="9"/>
  <c r="D23069" i="9"/>
  <c r="E22938" i="9"/>
  <c r="E22810" i="9"/>
  <c r="E22682" i="9"/>
  <c r="E22554" i="9"/>
  <c r="E22426" i="9"/>
  <c r="E22298" i="9"/>
  <c r="E22170" i="9"/>
  <c r="E22046" i="9"/>
  <c r="E21918" i="9"/>
  <c r="E21790" i="9"/>
  <c r="E21662" i="9"/>
  <c r="E21534" i="9"/>
  <c r="E21406" i="9"/>
  <c r="D21285" i="9"/>
  <c r="D21157" i="9"/>
  <c r="D21029" i="9"/>
  <c r="D20901" i="9"/>
  <c r="D20773" i="9"/>
  <c r="D20645" i="9"/>
  <c r="D20517" i="9"/>
  <c r="E20386" i="9"/>
  <c r="E20258" i="9"/>
  <c r="E20130" i="9"/>
  <c r="E20002" i="9"/>
  <c r="E19874" i="9"/>
  <c r="E19730" i="9"/>
  <c r="E19462" i="9"/>
  <c r="D27028" i="9"/>
  <c r="D26900" i="9"/>
  <c r="D26772" i="9"/>
  <c r="D26644" i="9"/>
  <c r="D26516" i="9"/>
  <c r="D26388" i="9"/>
  <c r="D26264" i="9"/>
  <c r="E26137" i="9"/>
  <c r="E26009" i="9"/>
  <c r="E25881" i="9"/>
  <c r="E25753" i="9"/>
  <c r="E25625" i="9"/>
  <c r="E25497" i="9"/>
  <c r="E25373" i="9"/>
  <c r="E25245" i="9"/>
  <c r="E25117" i="9"/>
  <c r="E24989" i="9"/>
  <c r="E24861" i="9"/>
  <c r="E24733" i="9"/>
  <c r="D24604" i="9"/>
  <c r="D24476" i="9"/>
  <c r="D24348" i="9"/>
  <c r="D24220" i="9"/>
  <c r="D24092" i="9"/>
  <c r="E27868" i="9"/>
  <c r="D27499" i="9"/>
  <c r="E27346" i="9"/>
  <c r="E27218" i="9"/>
  <c r="E27094" i="9"/>
  <c r="D26969" i="9"/>
  <c r="D26841" i="9"/>
  <c r="D26713" i="9"/>
  <c r="D26585" i="9"/>
  <c r="D26457" i="9"/>
  <c r="D26329" i="9"/>
  <c r="D26209" i="9"/>
  <c r="D26081" i="9"/>
  <c r="D25953" i="9"/>
  <c r="D25825" i="9"/>
  <c r="D25697" i="9"/>
  <c r="D25569" i="9"/>
  <c r="D25441" i="9"/>
  <c r="D25317" i="9"/>
  <c r="D25189" i="9"/>
  <c r="D25061" i="9"/>
  <c r="D24933" i="9"/>
  <c r="D24805" i="9"/>
  <c r="D24677" i="9"/>
  <c r="D24561" i="9"/>
  <c r="D24433" i="9"/>
  <c r="D24305" i="9"/>
  <c r="D24177" i="9"/>
  <c r="D24049" i="9"/>
  <c r="E27968" i="9"/>
  <c r="D27536" i="9"/>
  <c r="D27374" i="9"/>
  <c r="D27246" i="9"/>
  <c r="D27118" i="9"/>
  <c r="D26994" i="9"/>
  <c r="D26866" i="9"/>
  <c r="D26738" i="9"/>
  <c r="D26610" i="9"/>
  <c r="D26482" i="9"/>
  <c r="D26354" i="9"/>
  <c r="E26231" i="9"/>
  <c r="E26103" i="9"/>
  <c r="E25975" i="9"/>
  <c r="E25847" i="9"/>
  <c r="E25719" i="9"/>
  <c r="E25591" i="9"/>
  <c r="E25463" i="9"/>
  <c r="D25342" i="9"/>
  <c r="D25214" i="9"/>
  <c r="D25086" i="9"/>
  <c r="D24958" i="9"/>
  <c r="D24830" i="9"/>
  <c r="D24702" i="9"/>
  <c r="E24587" i="9"/>
  <c r="E24459" i="9"/>
  <c r="E24331" i="9"/>
  <c r="E24203" i="9"/>
  <c r="D23985" i="9"/>
  <c r="D23857" i="9"/>
  <c r="E23762" i="9"/>
  <c r="E23634" i="9"/>
  <c r="E23506" i="9"/>
  <c r="E23378" i="9"/>
  <c r="E23250" i="9"/>
  <c r="E23122" i="9"/>
  <c r="E22994" i="9"/>
  <c r="D22873" i="9"/>
  <c r="D22745" i="9"/>
  <c r="D22617" i="9"/>
  <c r="D22489" i="9"/>
  <c r="D22361" i="9"/>
  <c r="D22233" i="9"/>
  <c r="D22101" i="9"/>
  <c r="D21973" i="9"/>
  <c r="D21845" i="9"/>
  <c r="D21717" i="9"/>
  <c r="D21589" i="9"/>
  <c r="D21461" i="9"/>
  <c r="D21333" i="9"/>
  <c r="E21202" i="9"/>
  <c r="E21074" i="9"/>
  <c r="E20946" i="9"/>
  <c r="E20818" i="9"/>
  <c r="E20690" i="9"/>
  <c r="E20562" i="9"/>
  <c r="D20441" i="9"/>
  <c r="D20313" i="9"/>
  <c r="D20185" i="9"/>
  <c r="D20057" i="9"/>
  <c r="D19929" i="9"/>
  <c r="D19801" i="9"/>
  <c r="E19586" i="9"/>
  <c r="E19306" i="9"/>
  <c r="D26136" i="9"/>
  <c r="D26008" i="9"/>
  <c r="D25880" i="9"/>
  <c r="D25752" i="9"/>
  <c r="D25624" i="9"/>
  <c r="D25496" i="9"/>
  <c r="D25372" i="9"/>
  <c r="D25244" i="9"/>
  <c r="D25116" i="9"/>
  <c r="D24988" i="9"/>
  <c r="D24860" i="9"/>
  <c r="D24732" i="9"/>
  <c r="E24593" i="9"/>
  <c r="E24465" i="9"/>
  <c r="E24337" i="9"/>
  <c r="E24209" i="9"/>
  <c r="E24081" i="9"/>
  <c r="D27831" i="9"/>
  <c r="E27488" i="9"/>
  <c r="D27337" i="9"/>
  <c r="D27209" i="9"/>
  <c r="E27086" i="9"/>
  <c r="E26958" i="9"/>
  <c r="E26830" i="9"/>
  <c r="E26702" i="9"/>
  <c r="E26574" i="9"/>
  <c r="E26446" i="9"/>
  <c r="E26318" i="9"/>
  <c r="E26206" i="9"/>
  <c r="E26078" i="9"/>
  <c r="E25950" i="9"/>
  <c r="E25822" i="9"/>
  <c r="E25694" i="9"/>
  <c r="E25566" i="9"/>
  <c r="F25439" i="9"/>
  <c r="F25427" i="9"/>
  <c r="F25415" i="9"/>
  <c r="F25403" i="9"/>
  <c r="F25391" i="9"/>
  <c r="F25379" i="9"/>
  <c r="F25367" i="9"/>
  <c r="F25355" i="9"/>
  <c r="F25343" i="9"/>
  <c r="F25331" i="9"/>
  <c r="F25319" i="9"/>
  <c r="F25307" i="9"/>
  <c r="F25295" i="9"/>
  <c r="F25283" i="9"/>
  <c r="F25271" i="9"/>
  <c r="F25259" i="9"/>
  <c r="F25247" i="9"/>
  <c r="F25235" i="9"/>
  <c r="F25223" i="9"/>
  <c r="F25211" i="9"/>
  <c r="F25199" i="9"/>
  <c r="F25187" i="9"/>
  <c r="F25175" i="9"/>
  <c r="F25163" i="9"/>
  <c r="F25151" i="9"/>
  <c r="F25139" i="9"/>
  <c r="F25127" i="9"/>
  <c r="F25115" i="9"/>
  <c r="F25103" i="9"/>
  <c r="F25091" i="9"/>
  <c r="F25079" i="9"/>
  <c r="F25067" i="9"/>
  <c r="F25055" i="9"/>
  <c r="F25043" i="9"/>
  <c r="F25031" i="9"/>
  <c r="F25019" i="9"/>
  <c r="F25007" i="9"/>
  <c r="F24995" i="9"/>
  <c r="F24983" i="9"/>
  <c r="F24971" i="9"/>
  <c r="F24959" i="9"/>
  <c r="F24947" i="9"/>
  <c r="F24935" i="9"/>
  <c r="F24923" i="9"/>
  <c r="F24911" i="9"/>
  <c r="F24899" i="9"/>
  <c r="F24887" i="9"/>
  <c r="F24875" i="9"/>
  <c r="F24863" i="9"/>
  <c r="F24851" i="9"/>
  <c r="F24839" i="9"/>
  <c r="F24827" i="9"/>
  <c r="F24815" i="9"/>
  <c r="F24803" i="9"/>
  <c r="F24791" i="9"/>
  <c r="F24779" i="9"/>
  <c r="F24767" i="9"/>
  <c r="F24755" i="9"/>
  <c r="F24743" i="9"/>
  <c r="F24731" i="9"/>
  <c r="F24719" i="9"/>
  <c r="F24707" i="9"/>
  <c r="F24695" i="9"/>
  <c r="F24683" i="9"/>
  <c r="F24671" i="9"/>
  <c r="F24659" i="9"/>
  <c r="F24647" i="9"/>
  <c r="F24635" i="9"/>
  <c r="F24623" i="9"/>
  <c r="E25314" i="9"/>
  <c r="E25186" i="9"/>
  <c r="E25058" i="9"/>
  <c r="E24930" i="9"/>
  <c r="E24802" i="9"/>
  <c r="E24674" i="9"/>
  <c r="F24603" i="9"/>
  <c r="F24591" i="9"/>
  <c r="F24579" i="9"/>
  <c r="F24567" i="9"/>
  <c r="F24555" i="9"/>
  <c r="F24543" i="9"/>
  <c r="F24531" i="9"/>
  <c r="F24519" i="9"/>
  <c r="F24507" i="9"/>
  <c r="F24495" i="9"/>
  <c r="F24483" i="9"/>
  <c r="F24471" i="9"/>
  <c r="F24459" i="9"/>
  <c r="F24447" i="9"/>
  <c r="F24435" i="9"/>
  <c r="F24423" i="9"/>
  <c r="F24411" i="9"/>
  <c r="F24399" i="9"/>
  <c r="F24387" i="9"/>
  <c r="F24375" i="9"/>
  <c r="F24363" i="9"/>
  <c r="F24351" i="9"/>
  <c r="F24339" i="9"/>
  <c r="F24327" i="9"/>
  <c r="F24315" i="9"/>
  <c r="F24303" i="9"/>
  <c r="F24291" i="9"/>
  <c r="F24279" i="9"/>
  <c r="F24267" i="9"/>
  <c r="F24255" i="9"/>
  <c r="F24243" i="9"/>
  <c r="F24231" i="9"/>
  <c r="F24219" i="9"/>
  <c r="F24207" i="9"/>
  <c r="F24195" i="9"/>
  <c r="F24183" i="9"/>
  <c r="F24171" i="9"/>
  <c r="F24159" i="9"/>
  <c r="F24147" i="9"/>
  <c r="F24135" i="9"/>
  <c r="F24123" i="9"/>
  <c r="F24111" i="9"/>
  <c r="F24099" i="9"/>
  <c r="F24087" i="9"/>
  <c r="F24075" i="9"/>
  <c r="F24063" i="9"/>
  <c r="F24051" i="9"/>
  <c r="F24039" i="9"/>
  <c r="F24027" i="9"/>
  <c r="F24015" i="9"/>
  <c r="F24003" i="9"/>
  <c r="F23991" i="9"/>
  <c r="F23979" i="9"/>
  <c r="F23967" i="9"/>
  <c r="F23955" i="9"/>
  <c r="F23943" i="9"/>
  <c r="F23931" i="9"/>
  <c r="F23919" i="9"/>
  <c r="F23907" i="9"/>
  <c r="F23895" i="9"/>
  <c r="F23883" i="9"/>
  <c r="F23871" i="9"/>
  <c r="F23859" i="9"/>
  <c r="F23847" i="9"/>
  <c r="F23835" i="9"/>
  <c r="F23823" i="9"/>
  <c r="F23811" i="9"/>
  <c r="F23799" i="9"/>
  <c r="F23787" i="9"/>
  <c r="F23775" i="9"/>
  <c r="E24518" i="9"/>
  <c r="E24390" i="9"/>
  <c r="E24262" i="9"/>
  <c r="E24134" i="9"/>
  <c r="E24006" i="9"/>
  <c r="D27803" i="9"/>
  <c r="D27479" i="9"/>
  <c r="E27331" i="9"/>
  <c r="E27203" i="9"/>
  <c r="E32447" i="9"/>
  <c r="E28103" i="9"/>
  <c r="E31465" i="9"/>
  <c r="D32134" i="9"/>
  <c r="E30887" i="9"/>
  <c r="D25415" i="9"/>
  <c r="E32565" i="9"/>
  <c r="E32406" i="9"/>
  <c r="E33599" i="9"/>
  <c r="E31623" i="9"/>
  <c r="D29625" i="9"/>
  <c r="E27622" i="9"/>
  <c r="D29286" i="9"/>
  <c r="D30751" i="9"/>
  <c r="D28775" i="9"/>
  <c r="F29570" i="9"/>
  <c r="F29558" i="9"/>
  <c r="F29546" i="9"/>
  <c r="F28754" i="9"/>
  <c r="F28766" i="9"/>
  <c r="F28778" i="9"/>
  <c r="F28790" i="9"/>
  <c r="F28802" i="9"/>
  <c r="F28814" i="9"/>
  <c r="F28826" i="9"/>
  <c r="F28838" i="9"/>
  <c r="F28850" i="9"/>
  <c r="F28862" i="9"/>
  <c r="F28874" i="9"/>
  <c r="F28886" i="9"/>
  <c r="F28898" i="9"/>
  <c r="F28910" i="9"/>
  <c r="F28922" i="9"/>
  <c r="F28934" i="9"/>
  <c r="F28946" i="9"/>
  <c r="F28958" i="9"/>
  <c r="F28970" i="9"/>
  <c r="F28982" i="9"/>
  <c r="F28994" i="9"/>
  <c r="F29006" i="9"/>
  <c r="F29018" i="9"/>
  <c r="F29030" i="9"/>
  <c r="F29042" i="9"/>
  <c r="F29054" i="9"/>
  <c r="F29066" i="9"/>
  <c r="F29078" i="9"/>
  <c r="F29090" i="9"/>
  <c r="F29102" i="9"/>
  <c r="F29114" i="9"/>
  <c r="F29126" i="9"/>
  <c r="F29138" i="9"/>
  <c r="F29150" i="9"/>
  <c r="F29162" i="9"/>
  <c r="F29174" i="9"/>
  <c r="F29186" i="9"/>
  <c r="F29198" i="9"/>
  <c r="F29210" i="9"/>
  <c r="F29222" i="9"/>
  <c r="F29234" i="9"/>
  <c r="F29246" i="9"/>
  <c r="F29258" i="9"/>
  <c r="F29270" i="9"/>
  <c r="F29282" i="9"/>
  <c r="F29294" i="9"/>
  <c r="F29306" i="9"/>
  <c r="F29318" i="9"/>
  <c r="F29330" i="9"/>
  <c r="F29342" i="9"/>
  <c r="F29354" i="9"/>
  <c r="F29366" i="9"/>
  <c r="F29378" i="9"/>
  <c r="F29390" i="9"/>
  <c r="F29402" i="9"/>
  <c r="F29414" i="9"/>
  <c r="F29426" i="9"/>
  <c r="F29438" i="9"/>
  <c r="F29450" i="9"/>
  <c r="F29462" i="9"/>
  <c r="F29474" i="9"/>
  <c r="F29486" i="9"/>
  <c r="F29498" i="9"/>
  <c r="F29510" i="9"/>
  <c r="F29522" i="9"/>
  <c r="F29534" i="9"/>
  <c r="E27589" i="9"/>
  <c r="E25748" i="9"/>
  <c r="D27320" i="9"/>
  <c r="E31877" i="9"/>
  <c r="D33489" i="9"/>
  <c r="D31489" i="9"/>
  <c r="D33166" i="9"/>
  <c r="E31167" i="9"/>
  <c r="E29694" i="9"/>
  <c r="D28505" i="9"/>
  <c r="D27485" i="9"/>
  <c r="D30102" i="9"/>
  <c r="E29115" i="9"/>
  <c r="D28130" i="9"/>
  <c r="E30612" i="9"/>
  <c r="D29591" i="9"/>
  <c r="E28744" i="9"/>
  <c r="E31001" i="9"/>
  <c r="E30489" i="9"/>
  <c r="D29980" i="9"/>
  <c r="E29513" i="9"/>
  <c r="E29001" i="9"/>
  <c r="E28497" i="9"/>
  <c r="E27985" i="9"/>
  <c r="E27860" i="9"/>
  <c r="D27095" i="9"/>
  <c r="D26619" i="9"/>
  <c r="D26107" i="9"/>
  <c r="D25595" i="9"/>
  <c r="D25123" i="9"/>
  <c r="D24611" i="9"/>
  <c r="D27939" i="9"/>
  <c r="E27109" i="9"/>
  <c r="E27061" i="9"/>
  <c r="E26549" i="9"/>
  <c r="D26076" i="9"/>
  <c r="D25564" i="9"/>
  <c r="D25056" i="9"/>
  <c r="E24557" i="9"/>
  <c r="D28199" i="9"/>
  <c r="D27173" i="9"/>
  <c r="E26698" i="9"/>
  <c r="E26194" i="9"/>
  <c r="E25682" i="9"/>
  <c r="E25078" i="9"/>
  <c r="E24578" i="9"/>
  <c r="E24066" i="9"/>
  <c r="E27303" i="9"/>
  <c r="E26827" i="9"/>
  <c r="E26315" i="9"/>
  <c r="D25842" i="9"/>
  <c r="E25367" i="9"/>
  <c r="E24855" i="9"/>
  <c r="D24334" i="9"/>
  <c r="D23733" i="9"/>
  <c r="D23221" i="9"/>
  <c r="E22706" i="9"/>
  <c r="E22194" i="9"/>
  <c r="E21622" i="9"/>
  <c r="D21053" i="9"/>
  <c r="D20541" i="9"/>
  <c r="E20026" i="9"/>
  <c r="E19382" i="9"/>
  <c r="D26604" i="9"/>
  <c r="E26097" i="9"/>
  <c r="E25585" i="9"/>
  <c r="E25109" i="9"/>
  <c r="D24532" i="9"/>
  <c r="E28092" i="9"/>
  <c r="E27146" i="9"/>
  <c r="D26673" i="9"/>
  <c r="D26201" i="9"/>
  <c r="D25689" i="9"/>
  <c r="D25213" i="9"/>
  <c r="D24701" i="9"/>
  <c r="D24201" i="9"/>
  <c r="D27398" i="9"/>
  <c r="D26890" i="9"/>
  <c r="D26378" i="9"/>
  <c r="E25871" i="9"/>
  <c r="D25398" i="9"/>
  <c r="D24886" i="9"/>
  <c r="E24387" i="9"/>
  <c r="D23785" i="9"/>
  <c r="E23306" i="9"/>
  <c r="D22801" i="9"/>
  <c r="D22289" i="9"/>
  <c r="D21773" i="9"/>
  <c r="E21258" i="9"/>
  <c r="E20746" i="9"/>
  <c r="D20329" i="9"/>
  <c r="D20073" i="9"/>
  <c r="D19817" i="9"/>
  <c r="E19362" i="9"/>
  <c r="D26024" i="9"/>
  <c r="D25768" i="9"/>
  <c r="D25512" i="9"/>
  <c r="D25292" i="9"/>
  <c r="D25036" i="9"/>
  <c r="D24780" i="9"/>
  <c r="E24481" i="9"/>
  <c r="E24225" i="9"/>
  <c r="D27895" i="9"/>
  <c r="D27353" i="9"/>
  <c r="E27098" i="9"/>
  <c r="E26846" i="9"/>
  <c r="E26590" i="9"/>
  <c r="E26334" i="9"/>
  <c r="E26158" i="9"/>
  <c r="E25902" i="9"/>
  <c r="E25646" i="9"/>
  <c r="E25426" i="9"/>
  <c r="E25170" i="9"/>
  <c r="E24914" i="9"/>
  <c r="E24658" i="9"/>
  <c r="E24406" i="9"/>
  <c r="E24150" i="9"/>
  <c r="D27867" i="9"/>
  <c r="E27347" i="9"/>
  <c r="E27107" i="9"/>
  <c r="E26983" i="9"/>
  <c r="E26855" i="9"/>
  <c r="E26727" i="9"/>
  <c r="E26599" i="9"/>
  <c r="E26471" i="9"/>
  <c r="E26343" i="9"/>
  <c r="D26222" i="9"/>
  <c r="D26094" i="9"/>
  <c r="D25966" i="9"/>
  <c r="D25838" i="9"/>
  <c r="D25710" i="9"/>
  <c r="D25582" i="9"/>
  <c r="D25454" i="9"/>
  <c r="E25331" i="9"/>
  <c r="E25203" i="9"/>
  <c r="E25075" i="9"/>
  <c r="E24947" i="9"/>
  <c r="E24819" i="9"/>
  <c r="E24691" i="9"/>
  <c r="D24562" i="9"/>
  <c r="D24434" i="9"/>
  <c r="D24306" i="9"/>
  <c r="D24143" i="9"/>
  <c r="E23958" i="9"/>
  <c r="E23830" i="9"/>
  <c r="D23697" i="9"/>
  <c r="D23569" i="9"/>
  <c r="D23441" i="9"/>
  <c r="D23313" i="9"/>
  <c r="D23185" i="9"/>
  <c r="D23057" i="9"/>
  <c r="E22934" i="9"/>
  <c r="E22806" i="9"/>
  <c r="E22678" i="9"/>
  <c r="E22550" i="9"/>
  <c r="E22422" i="9"/>
  <c r="E22294" i="9"/>
  <c r="E22166" i="9"/>
  <c r="E22042" i="9"/>
  <c r="E21914" i="9"/>
  <c r="E21786" i="9"/>
  <c r="E21658" i="9"/>
  <c r="E21530" i="9"/>
  <c r="E21402" i="9"/>
  <c r="D21281" i="9"/>
  <c r="D21153" i="9"/>
  <c r="D21025" i="9"/>
  <c r="D20865" i="9"/>
  <c r="D20705" i="9"/>
  <c r="D20513" i="9"/>
  <c r="E20358" i="9"/>
  <c r="E20198" i="9"/>
  <c r="E20006" i="9"/>
  <c r="E19846" i="9"/>
  <c r="E19630" i="9"/>
  <c r="E26229" i="9"/>
  <c r="E26069" i="9"/>
  <c r="E25909" i="9"/>
  <c r="E25717" i="9"/>
  <c r="E25557" i="9"/>
  <c r="E25401" i="9"/>
  <c r="E25209" i="9"/>
  <c r="E25049" i="9"/>
  <c r="E24889" i="9"/>
  <c r="E24697" i="9"/>
  <c r="D24528" i="9"/>
  <c r="D24368" i="9"/>
  <c r="D24176" i="9"/>
  <c r="E28076" i="9"/>
  <c r="E27527" i="9"/>
  <c r="E27302" i="9"/>
  <c r="E27142" i="9"/>
  <c r="D26989" i="9"/>
  <c r="D26797" i="9"/>
  <c r="D26637" i="9"/>
  <c r="D26477" i="9"/>
  <c r="D26285" i="9"/>
  <c r="D26125" i="9"/>
  <c r="D25965" i="9"/>
  <c r="D25773" i="9"/>
  <c r="D25613" i="9"/>
  <c r="D25453" i="9"/>
  <c r="D25265" i="9"/>
  <c r="D25105" i="9"/>
  <c r="D24945" i="9"/>
  <c r="D24753" i="9"/>
  <c r="D24581" i="9"/>
  <c r="D24421" i="9"/>
  <c r="D24229" i="9"/>
  <c r="D24069" i="9"/>
  <c r="E27920" i="9"/>
  <c r="E27436" i="9"/>
  <c r="D27266" i="9"/>
  <c r="D27106" i="9"/>
  <c r="D26926" i="9"/>
  <c r="D26766" i="9"/>
  <c r="D26606" i="9"/>
  <c r="D26414" i="9"/>
  <c r="F26264" i="9"/>
  <c r="F26252" i="9"/>
  <c r="F26240" i="9"/>
  <c r="F26228" i="9"/>
  <c r="F26216" i="9"/>
  <c r="F26204" i="9"/>
  <c r="F26192" i="9"/>
  <c r="F26180" i="9"/>
  <c r="F26168" i="9"/>
  <c r="F26156" i="9"/>
  <c r="F26144" i="9"/>
  <c r="F26132" i="9"/>
  <c r="F26120" i="9"/>
  <c r="F26108" i="9"/>
  <c r="F26096" i="9"/>
  <c r="F26084" i="9"/>
  <c r="F26072" i="9"/>
  <c r="F26060" i="9"/>
  <c r="F26048" i="9"/>
  <c r="F26036" i="9"/>
  <c r="F26024" i="9"/>
  <c r="F26012" i="9"/>
  <c r="F26000" i="9"/>
  <c r="F25988" i="9"/>
  <c r="F25976" i="9"/>
  <c r="F25964" i="9"/>
  <c r="F25952" i="9"/>
  <c r="F25940" i="9"/>
  <c r="F25928" i="9"/>
  <c r="F25916" i="9"/>
  <c r="F25904" i="9"/>
  <c r="F25892" i="9"/>
  <c r="F25880" i="9"/>
  <c r="F25868" i="9"/>
  <c r="F25856" i="9"/>
  <c r="F25844" i="9"/>
  <c r="F25832" i="9"/>
  <c r="F25820" i="9"/>
  <c r="F25808" i="9"/>
  <c r="F25796" i="9"/>
  <c r="F25784" i="9"/>
  <c r="F25772" i="9"/>
  <c r="F25760" i="9"/>
  <c r="F25748" i="9"/>
  <c r="F25736" i="9"/>
  <c r="F25724" i="9"/>
  <c r="F25712" i="9"/>
  <c r="F25700" i="9"/>
  <c r="F25688" i="9"/>
  <c r="F25676" i="9"/>
  <c r="F25664" i="9"/>
  <c r="F25652" i="9"/>
  <c r="F25640" i="9"/>
  <c r="F25628" i="9"/>
  <c r="F25616" i="9"/>
  <c r="F25604" i="9"/>
  <c r="F25592" i="9"/>
  <c r="F25580" i="9"/>
  <c r="F25568" i="9"/>
  <c r="F25556" i="9"/>
  <c r="F25544" i="9"/>
  <c r="F25532" i="9"/>
  <c r="F25520" i="9"/>
  <c r="F25508" i="9"/>
  <c r="F25496" i="9"/>
  <c r="F25484" i="9"/>
  <c r="F25472" i="9"/>
  <c r="F25460" i="9"/>
  <c r="F25448" i="9"/>
  <c r="E26235" i="9"/>
  <c r="E26043" i="9"/>
  <c r="E25883" i="9"/>
  <c r="E25723" i="9"/>
  <c r="E25467" i="9"/>
  <c r="D25226" i="9"/>
  <c r="D24970" i="9"/>
  <c r="D24714" i="9"/>
  <c r="E24455" i="9"/>
  <c r="E24188" i="9"/>
  <c r="D23853" i="9"/>
  <c r="E23598" i="9"/>
  <c r="E23342" i="9"/>
  <c r="E23086" i="9"/>
  <c r="D22837" i="9"/>
  <c r="D22581" i="9"/>
  <c r="D22325" i="9"/>
  <c r="D22073" i="9"/>
  <c r="D21817" i="9"/>
  <c r="D21561" i="9"/>
  <c r="D21305" i="9"/>
  <c r="E21054" i="9"/>
  <c r="E20798" i="9"/>
  <c r="E20542" i="9"/>
  <c r="D20453" i="9"/>
  <c r="D20197" i="9"/>
  <c r="D19941" i="9"/>
  <c r="E19610" i="9"/>
  <c r="E19186" i="9"/>
  <c r="E18930" i="9"/>
  <c r="D18681" i="9"/>
  <c r="D24070" i="9"/>
  <c r="E23795" i="9"/>
  <c r="E23667" i="9"/>
  <c r="E23411" i="9"/>
  <c r="E23155" i="9"/>
  <c r="E22903" i="9"/>
  <c r="E22647" i="9"/>
  <c r="E22391" i="9"/>
  <c r="E22135" i="9"/>
  <c r="D21882" i="9"/>
  <c r="D21626" i="9"/>
  <c r="D21370" i="9"/>
  <c r="D21118" i="9"/>
  <c r="D20862" i="9"/>
  <c r="D20606" i="9"/>
  <c r="E20351" i="9"/>
  <c r="E20095" i="9"/>
  <c r="E19839" i="9"/>
  <c r="D19574" i="9"/>
  <c r="D19318" i="9"/>
  <c r="D19062" i="9"/>
  <c r="D18806" i="9"/>
  <c r="E18555" i="9"/>
  <c r="E18299" i="9"/>
  <c r="E18043" i="9"/>
  <c r="E17791" i="9"/>
  <c r="E17535" i="9"/>
  <c r="E17279" i="9"/>
  <c r="E17027" i="9"/>
  <c r="D24075" i="9"/>
  <c r="D23795" i="9"/>
  <c r="E23668" i="9"/>
  <c r="E23412" i="9"/>
  <c r="E23156" i="9"/>
  <c r="E22904" i="9"/>
  <c r="E22648" i="9"/>
  <c r="E22392" i="9"/>
  <c r="E22136" i="9"/>
  <c r="D21883" i="9"/>
  <c r="D21627" i="9"/>
  <c r="D21371" i="9"/>
  <c r="E21120" i="9"/>
  <c r="E20864" i="9"/>
  <c r="E20608" i="9"/>
  <c r="D20355" i="9"/>
  <c r="D20099" i="9"/>
  <c r="D19843" i="9"/>
  <c r="E19592" i="9"/>
  <c r="E19336" i="9"/>
  <c r="E19080" i="9"/>
  <c r="E18824" i="9"/>
  <c r="D18575" i="9"/>
  <c r="D18319" i="9"/>
  <c r="E17856" i="9"/>
  <c r="E17344" i="9"/>
  <c r="D19569" i="9"/>
  <c r="D19313" i="9"/>
  <c r="D19057" i="9"/>
  <c r="D18801" i="9"/>
  <c r="E18542" i="9"/>
  <c r="D23914" i="9"/>
  <c r="D23658" i="9"/>
  <c r="D23402" i="9"/>
  <c r="D23146" i="9"/>
  <c r="D22894" i="9"/>
  <c r="D22638" i="9"/>
  <c r="D22382" i="9"/>
  <c r="D22126" i="9"/>
  <c r="E21871" i="9"/>
  <c r="E21615" i="9"/>
  <c r="E21359" i="9"/>
  <c r="E21107" i="9"/>
  <c r="E20851" i="9"/>
  <c r="E20595" i="9"/>
  <c r="D20342" i="9"/>
  <c r="D20086" i="9"/>
  <c r="D19830" i="9"/>
  <c r="E19571" i="9"/>
  <c r="E19315" i="9"/>
  <c r="E19059" i="9"/>
  <c r="E18803" i="9"/>
  <c r="D18554" i="9"/>
  <c r="D18298" i="9"/>
  <c r="D18042" i="9"/>
  <c r="D17790" i="9"/>
  <c r="D17534" i="9"/>
  <c r="D17278" i="9"/>
  <c r="D17026" i="9"/>
  <c r="E24072" i="9"/>
  <c r="E23792" i="9"/>
  <c r="D23539" i="9"/>
  <c r="D23283" i="9"/>
  <c r="D23027" i="9"/>
  <c r="D22775" i="9"/>
  <c r="D22519" i="9"/>
  <c r="D22263" i="9"/>
  <c r="E22008" i="9"/>
  <c r="E21752" i="9"/>
  <c r="E21496" i="9"/>
  <c r="D21119" i="9"/>
  <c r="D20863" i="9"/>
  <c r="D20607" i="9"/>
  <c r="E20352" i="9"/>
  <c r="E20096" i="9"/>
  <c r="E19840" i="9"/>
  <c r="D19447" i="9"/>
  <c r="D18935" i="9"/>
  <c r="E18428" i="9"/>
  <c r="D17547" i="9"/>
  <c r="E19038" i="9"/>
  <c r="D18533" i="9"/>
  <c r="E23647" i="9"/>
  <c r="E23135" i="9"/>
  <c r="E22627" i="9"/>
  <c r="D22118" i="9"/>
  <c r="D21606" i="9"/>
  <c r="D21098" i="9"/>
  <c r="D20586" i="9"/>
  <c r="E20075" i="9"/>
  <c r="D19562" i="9"/>
  <c r="D19050" i="9"/>
  <c r="E18543" i="9"/>
  <c r="E18031" i="9"/>
  <c r="E17683" i="9"/>
  <c r="E17171" i="9"/>
  <c r="D24179" i="9"/>
  <c r="E23592" i="9"/>
  <c r="E23080" i="9"/>
  <c r="E22572" i="9"/>
  <c r="D21679" i="9"/>
  <c r="E21172" i="9"/>
  <c r="E20660" i="9"/>
  <c r="D20151" i="9"/>
  <c r="E19636" i="9"/>
  <c r="E19124" i="9"/>
  <c r="D18619" i="9"/>
  <c r="E17928" i="9"/>
  <c r="D19669" i="9"/>
  <c r="D19149" i="9"/>
  <c r="E18642" i="9"/>
  <c r="D23758" i="9"/>
  <c r="D23246" i="9"/>
  <c r="D22738" i="9"/>
  <c r="D22226" i="9"/>
  <c r="E21715" i="9"/>
  <c r="E20823" i="9"/>
  <c r="D20314" i="9"/>
  <c r="D19802" i="9"/>
  <c r="E19295" i="9"/>
  <c r="F18788" i="9"/>
  <c r="F18776" i="9"/>
  <c r="F18764" i="9"/>
  <c r="F18752" i="9"/>
  <c r="F18740" i="9"/>
  <c r="F18728" i="9"/>
  <c r="F18716" i="9"/>
  <c r="F18704" i="9"/>
  <c r="F18692" i="9"/>
  <c r="F18680" i="9"/>
  <c r="F18668" i="9"/>
  <c r="F18656" i="9"/>
  <c r="F18644" i="9"/>
  <c r="F18632" i="9"/>
  <c r="F18620" i="9"/>
  <c r="F18608" i="9"/>
  <c r="F18596" i="9"/>
  <c r="F18584" i="9"/>
  <c r="F18572" i="9"/>
  <c r="F18560" i="9"/>
  <c r="F18548" i="9"/>
  <c r="F18536" i="9"/>
  <c r="F18524" i="9"/>
  <c r="F18512" i="9"/>
  <c r="F18500" i="9"/>
  <c r="F18488" i="9"/>
  <c r="F18476" i="9"/>
  <c r="F18464" i="9"/>
  <c r="F18452" i="9"/>
  <c r="F18440" i="9"/>
  <c r="F18428" i="9"/>
  <c r="F18416" i="9"/>
  <c r="F18404" i="9"/>
  <c r="F18392" i="9"/>
  <c r="F18380" i="9"/>
  <c r="F18368" i="9"/>
  <c r="F18356" i="9"/>
  <c r="F18344" i="9"/>
  <c r="F18332" i="9"/>
  <c r="F18320" i="9"/>
  <c r="F18308" i="9"/>
  <c r="F18296" i="9"/>
  <c r="F18284" i="9"/>
  <c r="F18272" i="9"/>
  <c r="F18260" i="9"/>
  <c r="F18248" i="9"/>
  <c r="F18236" i="9"/>
  <c r="F18224" i="9"/>
  <c r="F18212" i="9"/>
  <c r="F18200" i="9"/>
  <c r="F18188" i="9"/>
  <c r="F18176" i="9"/>
  <c r="F18164" i="9"/>
  <c r="F18152" i="9"/>
  <c r="F18140" i="9"/>
  <c r="F18128" i="9"/>
  <c r="F18116" i="9"/>
  <c r="F18104" i="9"/>
  <c r="F18092" i="9"/>
  <c r="F18080" i="9"/>
  <c r="F18068" i="9"/>
  <c r="F18056" i="9"/>
  <c r="F18044" i="9"/>
  <c r="F18032" i="9"/>
  <c r="F18020" i="9"/>
  <c r="F18008" i="9"/>
  <c r="F17996" i="9"/>
  <c r="F17984" i="9"/>
  <c r="F17972" i="9"/>
  <c r="D18438" i="9"/>
  <c r="D17922" i="9"/>
  <c r="D17410" i="9"/>
  <c r="D16894" i="9"/>
  <c r="D23663" i="9"/>
  <c r="D23151" i="9"/>
  <c r="D22643" i="9"/>
  <c r="D22131" i="9"/>
  <c r="E21620" i="9"/>
  <c r="D21115" i="9"/>
  <c r="D20603" i="9"/>
  <c r="E20220" i="9"/>
  <c r="E19708" i="9"/>
  <c r="D19195" i="9"/>
  <c r="E18688" i="9"/>
  <c r="E18072" i="9"/>
  <c r="D17111" i="9"/>
  <c r="E23881" i="9"/>
  <c r="D23372" i="9"/>
  <c r="D22864" i="9"/>
  <c r="D22352" i="9"/>
  <c r="E21841" i="9"/>
  <c r="D21132" i="9"/>
  <c r="D19084" i="9"/>
  <c r="D16997" i="9"/>
  <c r="E16402" i="9"/>
  <c r="E15898" i="9"/>
  <c r="D15393" i="9"/>
  <c r="D14881" i="9"/>
  <c r="E14366" i="9"/>
  <c r="E19861" i="9"/>
  <c r="E18153" i="9"/>
  <c r="D17132" i="9"/>
  <c r="E16471" i="9"/>
  <c r="E16123" i="9"/>
  <c r="E15611" i="9"/>
  <c r="E15103" i="9"/>
  <c r="E19769" i="9"/>
  <c r="D18580" i="9"/>
  <c r="E17510" i="9"/>
  <c r="E16660" i="9"/>
  <c r="E16152" i="9"/>
  <c r="E15364" i="9"/>
  <c r="E16948" i="9"/>
  <c r="E23721" i="9"/>
  <c r="E23209" i="9"/>
  <c r="E22701" i="9"/>
  <c r="E22189" i="9"/>
  <c r="D21808" i="9"/>
  <c r="E20993" i="9"/>
  <c r="E18945" i="9"/>
  <c r="E17698" i="9"/>
  <c r="E28526" i="9"/>
  <c r="D29899" i="9"/>
  <c r="E33471" i="9"/>
  <c r="D29158" i="9"/>
  <c r="D27807" i="9"/>
  <c r="D33361" i="9"/>
  <c r="D30294" i="9"/>
  <c r="D29783" i="9"/>
  <c r="D30076" i="9"/>
  <c r="E27953" i="9"/>
  <c r="D25947" i="9"/>
  <c r="E27483" i="9"/>
  <c r="D25660" i="9"/>
  <c r="D27269" i="9"/>
  <c r="E25302" i="9"/>
  <c r="E27051" i="9"/>
  <c r="E24951" i="9"/>
  <c r="E22802" i="9"/>
  <c r="D20893" i="9"/>
  <c r="D26444" i="9"/>
  <c r="E24821" i="9"/>
  <c r="D26385" i="9"/>
  <c r="D24797" i="9"/>
  <c r="D26474" i="9"/>
  <c r="E24483" i="9"/>
  <c r="D22257" i="9"/>
  <c r="D20305" i="9"/>
  <c r="D26000" i="9"/>
  <c r="D24948" i="9"/>
  <c r="E24329" i="9"/>
  <c r="E26950" i="9"/>
  <c r="E25942" i="9"/>
  <c r="E24890" i="9"/>
  <c r="D27771" i="9"/>
  <c r="E26847" i="9"/>
  <c r="D34966" i="9"/>
  <c r="E34459" i="9"/>
  <c r="E34234" i="9"/>
  <c r="E34106" i="9"/>
  <c r="E33978" i="9"/>
  <c r="E33850" i="9"/>
  <c r="E33722" i="9"/>
  <c r="E33602" i="9"/>
  <c r="E33474" i="9"/>
  <c r="E33346" i="9"/>
  <c r="E33218" i="9"/>
  <c r="E33090" i="9"/>
  <c r="E32962" i="9"/>
  <c r="E32838" i="9"/>
  <c r="E32710" i="9"/>
  <c r="D34087" i="9"/>
  <c r="E33408" i="9"/>
  <c r="D32735" i="9"/>
  <c r="D32055" i="9"/>
  <c r="D31619" i="9"/>
  <c r="D31251" i="9"/>
  <c r="E34519" i="9"/>
  <c r="E33917" i="9"/>
  <c r="D32876" i="9"/>
  <c r="E32537" i="9"/>
  <c r="E32193" i="9"/>
  <c r="D31892" i="9"/>
  <c r="D31548" i="9"/>
  <c r="D31204" i="9"/>
  <c r="D34758" i="9"/>
  <c r="E34094" i="9"/>
  <c r="E33750" i="9"/>
  <c r="E33406" i="9"/>
  <c r="E33062" i="9"/>
  <c r="E32762" i="9"/>
  <c r="E32418" i="9"/>
  <c r="E32074" i="9"/>
  <c r="E31686" i="9"/>
  <c r="E31342" i="9"/>
  <c r="D31065" i="9"/>
  <c r="D34906" i="9"/>
  <c r="E34251" i="9"/>
  <c r="E34043" i="9"/>
  <c r="E33875" i="9"/>
  <c r="E33707" i="9"/>
  <c r="E33531" i="9"/>
  <c r="E33355" i="9"/>
  <c r="E33187" i="9"/>
  <c r="E33019" i="9"/>
  <c r="E32839" i="9"/>
  <c r="E32671" i="9"/>
  <c r="E32495" i="9"/>
  <c r="E32327" i="9"/>
  <c r="E32159" i="9"/>
  <c r="E32019" i="9"/>
  <c r="E31851" i="9"/>
  <c r="E31683" i="9"/>
  <c r="E31507" i="9"/>
  <c r="E31339" i="9"/>
  <c r="E31199" i="9"/>
  <c r="D31022" i="9"/>
  <c r="D30889" i="9"/>
  <c r="D30721" i="9"/>
  <c r="D30545" i="9"/>
  <c r="D30381" i="9"/>
  <c r="D30213" i="9"/>
  <c r="D30037" i="9"/>
  <c r="D29869" i="9"/>
  <c r="D29701" i="9"/>
  <c r="D29565" i="9"/>
  <c r="D29397" i="9"/>
  <c r="D29229" i="9"/>
  <c r="D29053" i="9"/>
  <c r="D28885" i="9"/>
  <c r="E28702" i="9"/>
  <c r="E28534" i="9"/>
  <c r="E28366" i="9"/>
  <c r="E28190" i="9"/>
  <c r="E28022" i="9"/>
  <c r="E27834" i="9"/>
  <c r="E27666" i="9"/>
  <c r="E27490" i="9"/>
  <c r="D30962" i="9"/>
  <c r="D30794" i="9"/>
  <c r="D30658" i="9"/>
  <c r="D30530" i="9"/>
  <c r="D30402" i="9"/>
  <c r="E30275" i="9"/>
  <c r="E30147" i="9"/>
  <c r="E30019" i="9"/>
  <c r="E29891" i="9"/>
  <c r="E29763" i="9"/>
  <c r="E29635" i="9"/>
  <c r="D29514" i="9"/>
  <c r="D29386" i="9"/>
  <c r="D29258" i="9"/>
  <c r="D29130" i="9"/>
  <c r="D29002" i="9"/>
  <c r="D28874" i="9"/>
  <c r="E28747" i="9"/>
  <c r="E28623" i="9"/>
  <c r="E28495" i="9"/>
  <c r="E28367" i="9"/>
  <c r="E28239" i="9"/>
  <c r="E28111" i="9"/>
  <c r="E27983" i="9"/>
  <c r="D27858" i="9"/>
  <c r="D27730" i="9"/>
  <c r="D27602" i="9"/>
  <c r="D30947" i="9"/>
  <c r="D30819" i="9"/>
  <c r="D30691" i="9"/>
  <c r="D30563" i="9"/>
  <c r="D30435" i="9"/>
  <c r="E30308" i="9"/>
  <c r="E30180" i="9"/>
  <c r="E30052" i="9"/>
  <c r="E29924" i="9"/>
  <c r="E29796" i="9"/>
  <c r="E29668" i="9"/>
  <c r="D29547" i="9"/>
  <c r="D29419" i="9"/>
  <c r="D29291" i="9"/>
  <c r="D29163" i="9"/>
  <c r="D29035" i="9"/>
  <c r="D28907" i="9"/>
  <c r="D28779" i="9"/>
  <c r="E28656" i="9"/>
  <c r="E28528" i="9"/>
  <c r="E28400" i="9"/>
  <c r="E28272" i="9"/>
  <c r="D30912" i="9"/>
  <c r="D30784" i="9"/>
  <c r="D30656" i="9"/>
  <c r="D30528" i="9"/>
  <c r="D30400" i="9"/>
  <c r="E30273" i="9"/>
  <c r="E30145" i="9"/>
  <c r="E30017" i="9"/>
  <c r="E29889" i="9"/>
  <c r="E29761" i="9"/>
  <c r="E29633" i="9"/>
  <c r="D29512" i="9"/>
  <c r="D29384" i="9"/>
  <c r="D29256" i="9"/>
  <c r="D29128" i="9"/>
  <c r="D29000" i="9"/>
  <c r="D28872" i="9"/>
  <c r="D28748" i="9"/>
  <c r="D28624" i="9"/>
  <c r="D28496" i="9"/>
  <c r="D28368" i="9"/>
  <c r="D28240" i="9"/>
  <c r="D28112" i="9"/>
  <c r="D27984" i="9"/>
  <c r="E27857" i="9"/>
  <c r="E27729" i="9"/>
  <c r="E27601" i="9"/>
  <c r="D27855" i="9"/>
  <c r="E27496" i="9"/>
  <c r="E27344" i="9"/>
  <c r="E27216" i="9"/>
  <c r="F27093" i="9"/>
  <c r="F26277" i="9"/>
  <c r="F26289" i="9"/>
  <c r="F26301" i="9"/>
  <c r="F26313" i="9"/>
  <c r="F26325" i="9"/>
  <c r="F26337" i="9"/>
  <c r="F26349" i="9"/>
  <c r="F26361" i="9"/>
  <c r="F26373" i="9"/>
  <c r="F26385" i="9"/>
  <c r="F26397" i="9"/>
  <c r="F26409" i="9"/>
  <c r="F26421" i="9"/>
  <c r="F26433" i="9"/>
  <c r="F26445" i="9"/>
  <c r="F26457" i="9"/>
  <c r="F26469" i="9"/>
  <c r="F26481" i="9"/>
  <c r="F26493" i="9"/>
  <c r="F26505" i="9"/>
  <c r="F26517" i="9"/>
  <c r="F26529" i="9"/>
  <c r="F26541" i="9"/>
  <c r="F26553" i="9"/>
  <c r="F26565" i="9"/>
  <c r="F26577" i="9"/>
  <c r="F26589" i="9"/>
  <c r="F26601" i="9"/>
  <c r="F26613" i="9"/>
  <c r="F26625" i="9"/>
  <c r="F26637" i="9"/>
  <c r="F26649" i="9"/>
  <c r="F26661" i="9"/>
  <c r="F26673" i="9"/>
  <c r="F26685" i="9"/>
  <c r="F26697" i="9"/>
  <c r="F26709" i="9"/>
  <c r="F26721" i="9"/>
  <c r="F26733" i="9"/>
  <c r="F26745" i="9"/>
  <c r="F26757" i="9"/>
  <c r="F26769" i="9"/>
  <c r="F26781" i="9"/>
  <c r="F26793" i="9"/>
  <c r="F26805" i="9"/>
  <c r="F26817" i="9"/>
  <c r="F26829" i="9"/>
  <c r="F26841" i="9"/>
  <c r="F26853" i="9"/>
  <c r="F26865" i="9"/>
  <c r="F26877" i="9"/>
  <c r="F26889" i="9"/>
  <c r="F26901" i="9"/>
  <c r="F26913" i="9"/>
  <c r="F26925" i="9"/>
  <c r="F26937" i="9"/>
  <c r="F26949" i="9"/>
  <c r="F26961" i="9"/>
  <c r="F26973" i="9"/>
  <c r="F26985" i="9"/>
  <c r="F26997" i="9"/>
  <c r="F27009" i="9"/>
  <c r="F27021" i="9"/>
  <c r="F27033" i="9"/>
  <c r="F27045" i="9"/>
  <c r="F27057" i="9"/>
  <c r="F27069" i="9"/>
  <c r="F27081" i="9"/>
  <c r="E26968" i="9"/>
  <c r="E26840" i="9"/>
  <c r="E26712" i="9"/>
  <c r="E26584" i="9"/>
  <c r="E26456" i="9"/>
  <c r="E26328" i="9"/>
  <c r="E26208" i="9"/>
  <c r="E26080" i="9"/>
  <c r="E25952" i="9"/>
  <c r="E25824" i="9"/>
  <c r="E25696" i="9"/>
  <c r="E25568" i="9"/>
  <c r="F25441" i="9"/>
  <c r="F24625" i="9"/>
  <c r="F24637" i="9"/>
  <c r="F24649" i="9"/>
  <c r="F24661" i="9"/>
  <c r="F24673" i="9"/>
  <c r="F24685" i="9"/>
  <c r="F24697" i="9"/>
  <c r="F24709" i="9"/>
  <c r="F24721" i="9"/>
  <c r="F24733" i="9"/>
  <c r="F24745" i="9"/>
  <c r="F24757" i="9"/>
  <c r="F24769" i="9"/>
  <c r="F24781" i="9"/>
  <c r="F24793" i="9"/>
  <c r="F24805" i="9"/>
  <c r="F24817" i="9"/>
  <c r="F24829" i="9"/>
  <c r="F24841" i="9"/>
  <c r="F24853" i="9"/>
  <c r="F24865" i="9"/>
  <c r="F24877" i="9"/>
  <c r="F24889" i="9"/>
  <c r="F24901" i="9"/>
  <c r="F24913" i="9"/>
  <c r="F24925" i="9"/>
  <c r="F24937" i="9"/>
  <c r="F24949" i="9"/>
  <c r="F24961" i="9"/>
  <c r="F24973" i="9"/>
  <c r="F24985" i="9"/>
  <c r="F24997" i="9"/>
  <c r="F25009" i="9"/>
  <c r="F25021" i="9"/>
  <c r="F25033" i="9"/>
  <c r="F25045" i="9"/>
  <c r="F25057" i="9"/>
  <c r="F25069" i="9"/>
  <c r="F25081" i="9"/>
  <c r="F25093" i="9"/>
  <c r="F25105" i="9"/>
  <c r="F25117" i="9"/>
  <c r="F25129" i="9"/>
  <c r="F25141" i="9"/>
  <c r="F25153" i="9"/>
  <c r="F25165" i="9"/>
  <c r="F25177" i="9"/>
  <c r="F25189" i="9"/>
  <c r="F25201" i="9"/>
  <c r="F25213" i="9"/>
  <c r="F25225" i="9"/>
  <c r="F25237" i="9"/>
  <c r="F25249" i="9"/>
  <c r="F25261" i="9"/>
  <c r="F25273" i="9"/>
  <c r="F25285" i="9"/>
  <c r="F25297" i="9"/>
  <c r="F25309" i="9"/>
  <c r="F25321" i="9"/>
  <c r="F25333" i="9"/>
  <c r="F25345" i="9"/>
  <c r="F25357" i="9"/>
  <c r="F25369" i="9"/>
  <c r="F25381" i="9"/>
  <c r="F25393" i="9"/>
  <c r="F25405" i="9"/>
  <c r="F25417" i="9"/>
  <c r="F25429" i="9"/>
  <c r="E25352" i="9"/>
  <c r="E25224" i="9"/>
  <c r="E25096" i="9"/>
  <c r="E24968" i="9"/>
  <c r="E24840" i="9"/>
  <c r="E24712" i="9"/>
  <c r="E24576" i="9"/>
  <c r="E24448" i="9"/>
  <c r="E24320" i="9"/>
  <c r="E24192" i="9"/>
  <c r="D27779" i="9"/>
  <c r="E27469" i="9"/>
  <c r="D27324" i="9"/>
  <c r="D27196" i="9"/>
  <c r="D27056" i="9"/>
  <c r="D26800" i="9"/>
  <c r="D26544" i="9"/>
  <c r="D26288" i="9"/>
  <c r="E33761" i="9"/>
  <c r="E33641" i="9"/>
  <c r="E33513" i="9"/>
  <c r="E33385" i="9"/>
  <c r="E33257" i="9"/>
  <c r="E33129" i="9"/>
  <c r="E33001" i="9"/>
  <c r="E32873" i="9"/>
  <c r="D32752" i="9"/>
  <c r="D32624" i="9"/>
  <c r="D32496" i="9"/>
  <c r="D32368" i="9"/>
  <c r="D32240" i="9"/>
  <c r="D32112" i="9"/>
  <c r="E31985" i="9"/>
  <c r="E31857" i="9"/>
  <c r="E31729" i="9"/>
  <c r="E31601" i="9"/>
  <c r="E31473" i="9"/>
  <c r="E31345" i="9"/>
  <c r="E31217" i="9"/>
  <c r="E31089" i="9"/>
  <c r="E35131" i="9"/>
  <c r="E34619" i="9"/>
  <c r="E34285" i="9"/>
  <c r="D34149" i="9"/>
  <c r="D34021" i="9"/>
  <c r="D33893" i="9"/>
  <c r="D33765" i="9"/>
  <c r="D33637" i="9"/>
  <c r="D33509" i="9"/>
  <c r="D33381" i="9"/>
  <c r="D33253" i="9"/>
  <c r="D33125" i="9"/>
  <c r="D32997" i="9"/>
  <c r="D32869" i="9"/>
  <c r="D32745" i="9"/>
  <c r="D32617" i="9"/>
  <c r="D32489" i="9"/>
  <c r="D32361" i="9"/>
  <c r="D32233" i="9"/>
  <c r="D32105" i="9"/>
  <c r="D31981" i="9"/>
  <c r="D31853" i="9"/>
  <c r="D31725" i="9"/>
  <c r="D31597" i="9"/>
  <c r="D31469" i="9"/>
  <c r="D31341" i="9"/>
  <c r="D31213" i="9"/>
  <c r="E31086" i="9"/>
  <c r="D35402" i="9"/>
  <c r="E34895" i="9"/>
  <c r="D34406" i="9"/>
  <c r="D34218" i="9"/>
  <c r="D34090" i="9"/>
  <c r="D33962" i="9"/>
  <c r="D33834" i="9"/>
  <c r="D33706" i="9"/>
  <c r="D33578" i="9"/>
  <c r="D33450" i="9"/>
  <c r="D33322" i="9"/>
  <c r="D33194" i="9"/>
  <c r="D33066" i="9"/>
  <c r="D32938" i="9"/>
  <c r="D32814" i="9"/>
  <c r="D32686" i="9"/>
  <c r="D32558" i="9"/>
  <c r="D32430" i="9"/>
  <c r="D32302" i="9"/>
  <c r="D32174" i="9"/>
  <c r="D32046" i="9"/>
  <c r="D31922" i="9"/>
  <c r="D31794" i="9"/>
  <c r="D31666" i="9"/>
  <c r="D31538" i="9"/>
  <c r="D31410" i="9"/>
  <c r="D31282" i="9"/>
  <c r="E31147" i="9"/>
  <c r="E31019" i="9"/>
  <c r="E30926" i="9"/>
  <c r="E30798" i="9"/>
  <c r="E30670" i="9"/>
  <c r="E30542" i="9"/>
  <c r="E30414" i="9"/>
  <c r="E30290" i="9"/>
  <c r="E30162" i="9"/>
  <c r="E30034" i="9"/>
  <c r="E29906" i="9"/>
  <c r="E29778" i="9"/>
  <c r="E29650" i="9"/>
  <c r="E29530" i="9"/>
  <c r="E29402" i="9"/>
  <c r="E29274" i="9"/>
  <c r="E29146" i="9"/>
  <c r="E29018" i="9"/>
  <c r="E28890" i="9"/>
  <c r="E28762" i="9"/>
  <c r="D28637" i="9"/>
  <c r="D28509" i="9"/>
  <c r="D28381" i="9"/>
  <c r="D28253" i="9"/>
  <c r="D28125" i="9"/>
  <c r="D27997" i="9"/>
  <c r="D27865" i="9"/>
  <c r="D27737" i="9"/>
  <c r="D27609" i="9"/>
  <c r="D27481" i="9"/>
  <c r="E30991" i="9"/>
  <c r="E30863" i="9"/>
  <c r="E30735" i="9"/>
  <c r="E30607" i="9"/>
  <c r="E30479" i="9"/>
  <c r="D30354" i="9"/>
  <c r="D30226" i="9"/>
  <c r="D30098" i="9"/>
  <c r="D29970" i="9"/>
  <c r="D29842" i="9"/>
  <c r="D29714" i="9"/>
  <c r="D29586" i="9"/>
  <c r="E29463" i="9"/>
  <c r="E29335" i="9"/>
  <c r="E29207" i="9"/>
  <c r="E29079" i="9"/>
  <c r="E28951" i="9"/>
  <c r="E28823" i="9"/>
  <c r="D28702" i="9"/>
  <c r="D28574" i="9"/>
  <c r="D28446" i="9"/>
  <c r="D28318" i="9"/>
  <c r="D28190" i="9"/>
  <c r="D28062" i="9"/>
  <c r="D27934" i="9"/>
  <c r="E27807" i="9"/>
  <c r="E27679" i="9"/>
  <c r="D31044" i="9"/>
  <c r="E30896" i="9"/>
  <c r="E30768" i="9"/>
  <c r="E30640" i="9"/>
  <c r="E30512" i="9"/>
  <c r="D30387" i="9"/>
  <c r="D30259" i="9"/>
  <c r="D30131" i="9"/>
  <c r="D30003" i="9"/>
  <c r="D29875" i="9"/>
  <c r="D29747" i="9"/>
  <c r="D29619" i="9"/>
  <c r="E29496" i="9"/>
  <c r="E29368" i="9"/>
  <c r="E29240" i="9"/>
  <c r="E29112" i="9"/>
  <c r="E28984" i="9"/>
  <c r="E28856" i="9"/>
  <c r="D28735" i="9"/>
  <c r="D28607" i="9"/>
  <c r="D28479" i="9"/>
  <c r="D28351" i="9"/>
  <c r="E30989" i="9"/>
  <c r="E30861" i="9"/>
  <c r="E30733" i="9"/>
  <c r="E30605" i="9"/>
  <c r="E30477" i="9"/>
  <c r="D30352" i="9"/>
  <c r="D30224" i="9"/>
  <c r="D30096" i="9"/>
  <c r="D29968" i="9"/>
  <c r="D29840" i="9"/>
  <c r="D29712" i="9"/>
  <c r="D29584" i="9"/>
  <c r="E29461" i="9"/>
  <c r="E29333" i="9"/>
  <c r="E29205" i="9"/>
  <c r="E29077" i="9"/>
  <c r="E28949" i="9"/>
  <c r="E28821" i="9"/>
  <c r="E28709" i="9"/>
  <c r="E28581" i="9"/>
  <c r="E28453" i="9"/>
  <c r="E28325" i="9"/>
  <c r="E28197" i="9"/>
  <c r="E28069" i="9"/>
  <c r="E27941" i="9"/>
  <c r="D27816" i="9"/>
  <c r="D27688" i="9"/>
  <c r="E28196" i="9"/>
  <c r="E27684" i="9"/>
  <c r="E27439" i="9"/>
  <c r="D27303" i="9"/>
  <c r="D27175" i="9"/>
  <c r="D27047" i="9"/>
  <c r="D26919" i="9"/>
  <c r="D26791" i="9"/>
  <c r="D26663" i="9"/>
  <c r="D26535" i="9"/>
  <c r="D26407" i="9"/>
  <c r="D26279" i="9"/>
  <c r="D26159" i="9"/>
  <c r="D26031" i="9"/>
  <c r="D25903" i="9"/>
  <c r="D25775" i="9"/>
  <c r="D25647" i="9"/>
  <c r="D25519" i="9"/>
  <c r="D25391" i="9"/>
  <c r="D25263" i="9"/>
  <c r="D25135" i="9"/>
  <c r="D25007" i="9"/>
  <c r="D24879" i="9"/>
  <c r="D24751" i="9"/>
  <c r="D24623" i="9"/>
  <c r="D24487" i="9"/>
  <c r="D24359" i="9"/>
  <c r="D24231" i="9"/>
  <c r="D27923" i="9"/>
  <c r="D27519" i="9"/>
  <c r="E27361" i="9"/>
  <c r="E27233" i="9"/>
  <c r="E27105" i="9"/>
  <c r="E26873" i="9"/>
  <c r="E26617" i="9"/>
  <c r="E26361" i="9"/>
  <c r="E31304" i="9"/>
  <c r="D31199" i="9"/>
  <c r="E31076" i="9"/>
  <c r="E35079" i="9"/>
  <c r="E34567" i="9"/>
  <c r="D34268" i="9"/>
  <c r="D34136" i="9"/>
  <c r="D34008" i="9"/>
  <c r="D33880" i="9"/>
  <c r="D33752" i="9"/>
  <c r="D33632" i="9"/>
  <c r="D33504" i="9"/>
  <c r="D33376" i="9"/>
  <c r="D33248" i="9"/>
  <c r="D33120" i="9"/>
  <c r="D32992" i="9"/>
  <c r="D32864" i="9"/>
  <c r="E32741" i="9"/>
  <c r="E32613" i="9"/>
  <c r="E32485" i="9"/>
  <c r="E32357" i="9"/>
  <c r="E32229" i="9"/>
  <c r="E32101" i="9"/>
  <c r="D31976" i="9"/>
  <c r="D31848" i="9"/>
  <c r="D31720" i="9"/>
  <c r="D31592" i="9"/>
  <c r="D31464" i="9"/>
  <c r="D31336" i="9"/>
  <c r="D31208" i="9"/>
  <c r="D31104" i="9"/>
  <c r="D35190" i="9"/>
  <c r="D34678" i="9"/>
  <c r="E34303" i="9"/>
  <c r="E34162" i="9"/>
  <c r="E34034" i="9"/>
  <c r="E33906" i="9"/>
  <c r="E33778" i="9"/>
  <c r="E33658" i="9"/>
  <c r="E33530" i="9"/>
  <c r="E33402" i="9"/>
  <c r="E33274" i="9"/>
  <c r="E33146" i="9"/>
  <c r="E33018" i="9"/>
  <c r="E32890" i="9"/>
  <c r="E32766" i="9"/>
  <c r="D32695" i="9"/>
  <c r="D34410" i="9"/>
  <c r="E32177" i="9"/>
  <c r="E34246" i="9"/>
  <c r="E32958" i="9"/>
  <c r="E32006" i="9"/>
  <c r="D34650" i="9"/>
  <c r="E33563" i="9"/>
  <c r="E32875" i="9"/>
  <c r="E32231" i="9"/>
  <c r="E31587" i="9"/>
  <c r="D30961" i="9"/>
  <c r="D30285" i="9"/>
  <c r="D29605" i="9"/>
  <c r="D28957" i="9"/>
  <c r="E28310" i="9"/>
  <c r="E27698" i="9"/>
  <c r="D30682" i="9"/>
  <c r="E30203" i="9"/>
  <c r="E29691" i="9"/>
  <c r="D29090" i="9"/>
  <c r="E28583" i="9"/>
  <c r="E28071" i="9"/>
  <c r="D27594" i="9"/>
  <c r="D30555" i="9"/>
  <c r="E30076" i="9"/>
  <c r="F28753" i="9"/>
  <c r="F28765" i="9"/>
  <c r="F28777" i="9"/>
  <c r="F28789" i="9"/>
  <c r="F28801" i="9"/>
  <c r="F28813" i="9"/>
  <c r="F28825" i="9"/>
  <c r="F28837" i="9"/>
  <c r="F28849" i="9"/>
  <c r="F28861" i="9"/>
  <c r="F28873" i="9"/>
  <c r="F28885" i="9"/>
  <c r="F28897" i="9"/>
  <c r="F28909" i="9"/>
  <c r="F28921" i="9"/>
  <c r="F28933" i="9"/>
  <c r="F28945" i="9"/>
  <c r="F28957" i="9"/>
  <c r="F28969" i="9"/>
  <c r="F28981" i="9"/>
  <c r="F28993" i="9"/>
  <c r="F29005" i="9"/>
  <c r="F29017" i="9"/>
  <c r="F29029" i="9"/>
  <c r="F29041" i="9"/>
  <c r="F29053" i="9"/>
  <c r="F29065" i="9"/>
  <c r="F29077" i="9"/>
  <c r="F29089" i="9"/>
  <c r="F29101" i="9"/>
  <c r="F29113" i="9"/>
  <c r="F29125" i="9"/>
  <c r="F29137" i="9"/>
  <c r="F29149" i="9"/>
  <c r="F29161" i="9"/>
  <c r="F29173" i="9"/>
  <c r="F29185" i="9"/>
  <c r="F29197" i="9"/>
  <c r="F29209" i="9"/>
  <c r="F29221" i="9"/>
  <c r="F29233" i="9"/>
  <c r="F29245" i="9"/>
  <c r="F29257" i="9"/>
  <c r="F29269" i="9"/>
  <c r="F29281" i="9"/>
  <c r="F29293" i="9"/>
  <c r="F29305" i="9"/>
  <c r="F29317" i="9"/>
  <c r="F29329" i="9"/>
  <c r="F29341" i="9"/>
  <c r="F29353" i="9"/>
  <c r="F29365" i="9"/>
  <c r="F29377" i="9"/>
  <c r="F29389" i="9"/>
  <c r="F29401" i="9"/>
  <c r="F29413" i="9"/>
  <c r="F29425" i="9"/>
  <c r="F29437" i="9"/>
  <c r="F29449" i="9"/>
  <c r="F29461" i="9"/>
  <c r="F29473" i="9"/>
  <c r="F29485" i="9"/>
  <c r="F29497" i="9"/>
  <c r="F29509" i="9"/>
  <c r="F29521" i="9"/>
  <c r="F29533" i="9"/>
  <c r="F29545" i="9"/>
  <c r="F29557" i="9"/>
  <c r="F29569" i="9"/>
  <c r="D29091" i="9"/>
  <c r="E28584" i="9"/>
  <c r="D30840" i="9"/>
  <c r="E30361" i="9"/>
  <c r="E29849" i="9"/>
  <c r="D29376" i="9"/>
  <c r="D28864" i="9"/>
  <c r="D28392" i="9"/>
  <c r="E27913" i="9"/>
  <c r="E27573" i="9"/>
  <c r="E27088" i="9"/>
  <c r="E26576" i="9"/>
  <c r="E26072" i="9"/>
  <c r="E25560" i="9"/>
  <c r="E24992" i="9"/>
  <c r="F23781" i="9"/>
  <c r="F23793" i="9"/>
  <c r="F23805" i="9"/>
  <c r="F23817" i="9"/>
  <c r="F23829" i="9"/>
  <c r="F23841" i="9"/>
  <c r="F23853" i="9"/>
  <c r="F23865" i="9"/>
  <c r="F23877" i="9"/>
  <c r="F23889" i="9"/>
  <c r="F23901" i="9"/>
  <c r="F23913" i="9"/>
  <c r="F23925" i="9"/>
  <c r="F23937" i="9"/>
  <c r="F23949" i="9"/>
  <c r="F23961" i="9"/>
  <c r="F23973" i="9"/>
  <c r="F23985" i="9"/>
  <c r="F23997" i="9"/>
  <c r="F24009" i="9"/>
  <c r="F24021" i="9"/>
  <c r="F24033" i="9"/>
  <c r="F24045" i="9"/>
  <c r="F24057" i="9"/>
  <c r="F24069" i="9"/>
  <c r="F24081" i="9"/>
  <c r="F24093" i="9"/>
  <c r="F24105" i="9"/>
  <c r="F24117" i="9"/>
  <c r="F24129" i="9"/>
  <c r="F24141" i="9"/>
  <c r="F24153" i="9"/>
  <c r="F24165" i="9"/>
  <c r="F24177" i="9"/>
  <c r="F24189" i="9"/>
  <c r="F24201" i="9"/>
  <c r="F24213" i="9"/>
  <c r="F24225" i="9"/>
  <c r="F24237" i="9"/>
  <c r="F24249" i="9"/>
  <c r="F24261" i="9"/>
  <c r="F24273" i="9"/>
  <c r="F24285" i="9"/>
  <c r="F24297" i="9"/>
  <c r="F24309" i="9"/>
  <c r="F24321" i="9"/>
  <c r="F24333" i="9"/>
  <c r="F24345" i="9"/>
  <c r="F24357" i="9"/>
  <c r="F24369" i="9"/>
  <c r="F24381" i="9"/>
  <c r="F24393" i="9"/>
  <c r="F24405" i="9"/>
  <c r="F24417" i="9"/>
  <c r="F24429" i="9"/>
  <c r="F24441" i="9"/>
  <c r="F24453" i="9"/>
  <c r="F24465" i="9"/>
  <c r="F24477" i="9"/>
  <c r="F24489" i="9"/>
  <c r="F24501" i="9"/>
  <c r="F24513" i="9"/>
  <c r="F24525" i="9"/>
  <c r="F24537" i="9"/>
  <c r="F24549" i="9"/>
  <c r="F24561" i="9"/>
  <c r="F24573" i="9"/>
  <c r="F24585" i="9"/>
  <c r="F24597" i="9"/>
  <c r="F24609" i="9"/>
  <c r="E28248" i="9"/>
  <c r="D27188" i="9"/>
  <c r="E33785" i="9"/>
  <c r="E33281" i="9"/>
  <c r="D32808" i="9"/>
  <c r="D32296" i="9"/>
  <c r="E31817" i="9"/>
  <c r="E31305" i="9"/>
  <c r="E34715" i="9"/>
  <c r="D33917" i="9"/>
  <c r="D33405" i="9"/>
  <c r="D32893" i="9"/>
  <c r="D32417" i="9"/>
  <c r="D31909" i="9"/>
  <c r="D31397" i="9"/>
  <c r="E35119" i="9"/>
  <c r="D34018" i="9"/>
  <c r="D33506" i="9"/>
  <c r="D32994" i="9"/>
  <c r="D32486" i="9"/>
  <c r="D32010" i="9"/>
  <c r="D31498" i="9"/>
  <c r="E31011" i="9"/>
  <c r="E30534" i="9"/>
  <c r="E30090" i="9"/>
  <c r="F28763" i="9"/>
  <c r="F28775" i="9"/>
  <c r="F28787" i="9"/>
  <c r="F28799" i="9"/>
  <c r="F28811" i="9"/>
  <c r="F28823" i="9"/>
  <c r="F28835" i="9"/>
  <c r="F28847" i="9"/>
  <c r="F28859" i="9"/>
  <c r="F28871" i="9"/>
  <c r="F28883" i="9"/>
  <c r="F28895" i="9"/>
  <c r="F28907" i="9"/>
  <c r="F28919" i="9"/>
  <c r="F28931" i="9"/>
  <c r="F28943" i="9"/>
  <c r="F28955" i="9"/>
  <c r="F28967" i="9"/>
  <c r="F28979" i="9"/>
  <c r="F28991" i="9"/>
  <c r="F29003" i="9"/>
  <c r="F29015" i="9"/>
  <c r="F29027" i="9"/>
  <c r="F29039" i="9"/>
  <c r="F29051" i="9"/>
  <c r="F29063" i="9"/>
  <c r="F29075" i="9"/>
  <c r="F29087" i="9"/>
  <c r="F29099" i="9"/>
  <c r="F29111" i="9"/>
  <c r="F29123" i="9"/>
  <c r="F29135" i="9"/>
  <c r="F29147" i="9"/>
  <c r="F29159" i="9"/>
  <c r="F29171" i="9"/>
  <c r="F29183" i="9"/>
  <c r="F29195" i="9"/>
  <c r="F29207" i="9"/>
  <c r="F29219" i="9"/>
  <c r="F29231" i="9"/>
  <c r="F29243" i="9"/>
  <c r="F29255" i="9"/>
  <c r="F29267" i="9"/>
  <c r="F29279" i="9"/>
  <c r="F29291" i="9"/>
  <c r="F29303" i="9"/>
  <c r="F29315" i="9"/>
  <c r="F29327" i="9"/>
  <c r="F29339" i="9"/>
  <c r="F29351" i="9"/>
  <c r="F29363" i="9"/>
  <c r="F29375" i="9"/>
  <c r="F29387" i="9"/>
  <c r="F29399" i="9"/>
  <c r="F29411" i="9"/>
  <c r="F29423" i="9"/>
  <c r="F29435" i="9"/>
  <c r="F29447" i="9"/>
  <c r="F29459" i="9"/>
  <c r="F29471" i="9"/>
  <c r="F29483" i="9"/>
  <c r="F29495" i="9"/>
  <c r="F29507" i="9"/>
  <c r="F29519" i="9"/>
  <c r="F29531" i="9"/>
  <c r="F29543" i="9"/>
  <c r="F29555" i="9"/>
  <c r="F29567" i="9"/>
  <c r="F29579" i="9"/>
  <c r="E29138" i="9"/>
  <c r="D28629" i="9"/>
  <c r="D28117" i="9"/>
  <c r="D27601" i="9"/>
  <c r="E30727" i="9"/>
  <c r="D30250" i="9"/>
  <c r="D29738" i="9"/>
  <c r="E29231" i="9"/>
  <c r="D28630" i="9"/>
  <c r="D28118" i="9"/>
  <c r="E27639" i="9"/>
  <c r="E30600" i="9"/>
  <c r="D30123" i="9"/>
  <c r="D29611" i="9"/>
  <c r="E29136" i="9"/>
  <c r="D28663" i="9"/>
  <c r="E30917" i="9"/>
  <c r="E30405" i="9"/>
  <c r="D29928" i="9"/>
  <c r="E29421" i="9"/>
  <c r="E28909" i="9"/>
  <c r="E28477" i="9"/>
  <c r="E27965" i="9"/>
  <c r="D27555" i="9"/>
  <c r="D27007" i="9"/>
  <c r="D26495" i="9"/>
  <c r="D25895" i="9"/>
  <c r="D25383" i="9"/>
  <c r="D24871" i="9"/>
  <c r="D24351" i="9"/>
  <c r="E27385" i="9"/>
  <c r="E27129" i="9"/>
  <c r="E26601" i="9"/>
  <c r="E31264" i="9"/>
  <c r="E35175" i="9"/>
  <c r="E34257" i="9"/>
  <c r="D34000" i="9"/>
  <c r="D33744" i="9"/>
  <c r="D33528" i="9"/>
  <c r="D33272" i="9"/>
  <c r="D33016" i="9"/>
  <c r="E32733" i="9"/>
  <c r="E32477" i="9"/>
  <c r="E32221" i="9"/>
  <c r="D31968" i="9"/>
  <c r="D31712" i="9"/>
  <c r="D31456" i="9"/>
  <c r="D31096" i="9"/>
  <c r="D34646" i="9"/>
  <c r="E34154" i="9"/>
  <c r="E33898" i="9"/>
  <c r="E33650" i="9"/>
  <c r="E33394" i="9"/>
  <c r="E33138" i="9"/>
  <c r="E32882" i="9"/>
  <c r="E32654" i="9"/>
  <c r="E32526" i="9"/>
  <c r="E32398" i="9"/>
  <c r="E32270" i="9"/>
  <c r="E32142" i="9"/>
  <c r="F32019" i="9"/>
  <c r="F31215" i="9"/>
  <c r="F31227" i="9"/>
  <c r="F31239" i="9"/>
  <c r="F31251" i="9"/>
  <c r="F31263" i="9"/>
  <c r="F31275" i="9"/>
  <c r="F31287" i="9"/>
  <c r="F31299" i="9"/>
  <c r="F31311" i="9"/>
  <c r="F31323" i="9"/>
  <c r="F31335" i="9"/>
  <c r="F31347" i="9"/>
  <c r="F31359" i="9"/>
  <c r="F31371" i="9"/>
  <c r="F31383" i="9"/>
  <c r="F31395" i="9"/>
  <c r="F31407" i="9"/>
  <c r="F31419" i="9"/>
  <c r="F31431" i="9"/>
  <c r="F31443" i="9"/>
  <c r="F31455" i="9"/>
  <c r="F31467" i="9"/>
  <c r="F31479" i="9"/>
  <c r="F31491" i="9"/>
  <c r="F31503" i="9"/>
  <c r="F31515" i="9"/>
  <c r="F31527" i="9"/>
  <c r="F31539" i="9"/>
  <c r="F31551" i="9"/>
  <c r="F31563" i="9"/>
  <c r="F31575" i="9"/>
  <c r="F31587" i="9"/>
  <c r="F31599" i="9"/>
  <c r="F31611" i="9"/>
  <c r="F31623" i="9"/>
  <c r="F31635" i="9"/>
  <c r="F31647" i="9"/>
  <c r="F31659" i="9"/>
  <c r="F31671" i="9"/>
  <c r="F31683" i="9"/>
  <c r="F31695" i="9"/>
  <c r="F31707" i="9"/>
  <c r="F31719" i="9"/>
  <c r="F31731" i="9"/>
  <c r="F31743" i="9"/>
  <c r="F31755" i="9"/>
  <c r="F31767" i="9"/>
  <c r="F31779" i="9"/>
  <c r="F31791" i="9"/>
  <c r="F31803" i="9"/>
  <c r="F31815" i="9"/>
  <c r="F31827" i="9"/>
  <c r="F31839" i="9"/>
  <c r="F31851" i="9"/>
  <c r="F31863" i="9"/>
  <c r="F31875" i="9"/>
  <c r="F31887" i="9"/>
  <c r="F31899" i="9"/>
  <c r="F31911" i="9"/>
  <c r="F31923" i="9"/>
  <c r="F31935" i="9"/>
  <c r="F31947" i="9"/>
  <c r="F31959" i="9"/>
  <c r="F31971" i="9"/>
  <c r="F31983" i="9"/>
  <c r="F31995" i="9"/>
  <c r="F32007" i="9"/>
  <c r="E32018" i="9"/>
  <c r="E31890" i="9"/>
  <c r="E31762" i="9"/>
  <c r="E31634" i="9"/>
  <c r="E31506" i="9"/>
  <c r="E31378" i="9"/>
  <c r="E31250" i="9"/>
  <c r="D31117" i="9"/>
  <c r="E35519" i="9"/>
  <c r="D35050" i="9"/>
  <c r="D34538" i="9"/>
  <c r="E34258" i="9"/>
  <c r="E34127" i="9"/>
  <c r="E33999" i="9"/>
  <c r="E33871" i="9"/>
  <c r="E33743" i="9"/>
  <c r="E33623" i="9"/>
  <c r="E33495" i="9"/>
  <c r="E33367" i="9"/>
  <c r="E33239" i="9"/>
  <c r="E33111" i="9"/>
  <c r="E32983" i="9"/>
  <c r="E32855" i="9"/>
  <c r="E32731" i="9"/>
  <c r="E32603" i="9"/>
  <c r="E32475" i="9"/>
  <c r="E32347" i="9"/>
  <c r="E32219" i="9"/>
  <c r="E32091" i="9"/>
  <c r="E31967" i="9"/>
  <c r="E31839" i="9"/>
  <c r="E31711" i="9"/>
  <c r="E31583" i="9"/>
  <c r="E31455" i="9"/>
  <c r="E31327" i="9"/>
  <c r="F31196" i="9"/>
  <c r="F30404" i="9"/>
  <c r="F30416" i="9"/>
  <c r="F30428" i="9"/>
  <c r="F30440" i="9"/>
  <c r="F30452" i="9"/>
  <c r="F30464" i="9"/>
  <c r="F30476" i="9"/>
  <c r="F30488" i="9"/>
  <c r="F30500" i="9"/>
  <c r="F30512" i="9"/>
  <c r="F30524" i="9"/>
  <c r="F30536" i="9"/>
  <c r="F30548" i="9"/>
  <c r="F30560" i="9"/>
  <c r="F30572" i="9"/>
  <c r="F30584" i="9"/>
  <c r="F30596" i="9"/>
  <c r="F30608" i="9"/>
  <c r="F30620" i="9"/>
  <c r="F30632" i="9"/>
  <c r="F30644" i="9"/>
  <c r="F30656" i="9"/>
  <c r="F30668" i="9"/>
  <c r="F30680" i="9"/>
  <c r="F30692" i="9"/>
  <c r="F30704" i="9"/>
  <c r="F30716" i="9"/>
  <c r="F30728" i="9"/>
  <c r="F30740" i="9"/>
  <c r="F30752" i="9"/>
  <c r="F30764" i="9"/>
  <c r="F30776" i="9"/>
  <c r="F30788" i="9"/>
  <c r="F30800" i="9"/>
  <c r="F30812" i="9"/>
  <c r="F30824" i="9"/>
  <c r="F30836" i="9"/>
  <c r="F30848" i="9"/>
  <c r="F30860" i="9"/>
  <c r="F30872" i="9"/>
  <c r="F30884" i="9"/>
  <c r="F30896" i="9"/>
  <c r="F30908" i="9"/>
  <c r="F30920" i="9"/>
  <c r="F30932" i="9"/>
  <c r="F30944" i="9"/>
  <c r="F30956" i="9"/>
  <c r="F30968" i="9"/>
  <c r="F30980" i="9"/>
  <c r="F30992" i="9"/>
  <c r="F31004" i="9"/>
  <c r="F31016" i="9"/>
  <c r="F31028" i="9"/>
  <c r="F31040" i="9"/>
  <c r="F31052" i="9"/>
  <c r="F31064" i="9"/>
  <c r="F31076" i="9"/>
  <c r="F31088" i="9"/>
  <c r="F31100" i="9"/>
  <c r="F31112" i="9"/>
  <c r="F31124" i="9"/>
  <c r="F31136" i="9"/>
  <c r="F31148" i="9"/>
  <c r="F31160" i="9"/>
  <c r="F31172" i="9"/>
  <c r="F31184" i="9"/>
  <c r="D31154" i="9"/>
  <c r="D31026" i="9"/>
  <c r="D30933" i="9"/>
  <c r="D30805" i="9"/>
  <c r="D30677" i="9"/>
  <c r="D30549" i="9"/>
  <c r="D30421" i="9"/>
  <c r="D30289" i="9"/>
  <c r="D30161" i="9"/>
  <c r="D30033" i="9"/>
  <c r="D29905" i="9"/>
  <c r="D29777" i="9"/>
  <c r="D29649" i="9"/>
  <c r="D29521" i="9"/>
  <c r="D29393" i="9"/>
  <c r="D29265" i="9"/>
  <c r="D29137" i="9"/>
  <c r="D29009" i="9"/>
  <c r="D28881" i="9"/>
  <c r="D28753" i="9"/>
  <c r="E28634" i="9"/>
  <c r="E28506" i="9"/>
  <c r="E28378" i="9"/>
  <c r="E28250" i="9"/>
  <c r="E28122" i="9"/>
  <c r="E27994" i="9"/>
  <c r="E27870" i="9"/>
  <c r="E27742" i="9"/>
  <c r="E27614" i="9"/>
  <c r="E27486" i="9"/>
  <c r="D30998" i="9"/>
  <c r="D30870" i="9"/>
  <c r="D30742" i="9"/>
  <c r="D30614" i="9"/>
  <c r="D30486" i="9"/>
  <c r="E30359" i="9"/>
  <c r="E30231" i="9"/>
  <c r="E30103" i="9"/>
  <c r="E29975" i="9"/>
  <c r="E29847" i="9"/>
  <c r="E29719" i="9"/>
  <c r="E29591" i="9"/>
  <c r="D29470" i="9"/>
  <c r="D29342" i="9"/>
  <c r="D29214" i="9"/>
  <c r="D29086" i="9"/>
  <c r="D28958" i="9"/>
  <c r="D28830" i="9"/>
  <c r="E28707" i="9"/>
  <c r="E28579" i="9"/>
  <c r="E28451" i="9"/>
  <c r="E28323" i="9"/>
  <c r="E28195" i="9"/>
  <c r="E28067" i="9"/>
  <c r="E27939" i="9"/>
  <c r="D27814" i="9"/>
  <c r="D27686" i="9"/>
  <c r="E31057" i="9"/>
  <c r="D30903" i="9"/>
  <c r="D30775" i="9"/>
  <c r="D30647" i="9"/>
  <c r="D30519" i="9"/>
  <c r="F30393" i="9"/>
  <c r="F30381" i="9"/>
  <c r="F29589" i="9"/>
  <c r="F29601" i="9"/>
  <c r="F29613" i="9"/>
  <c r="F29625" i="9"/>
  <c r="F29637" i="9"/>
  <c r="F29649" i="9"/>
  <c r="F29661" i="9"/>
  <c r="F29673" i="9"/>
  <c r="F29685" i="9"/>
  <c r="F29697" i="9"/>
  <c r="F29709" i="9"/>
  <c r="F29721" i="9"/>
  <c r="F29733" i="9"/>
  <c r="F29745" i="9"/>
  <c r="F29757" i="9"/>
  <c r="F29769" i="9"/>
  <c r="F29781" i="9"/>
  <c r="F29793" i="9"/>
  <c r="F29805" i="9"/>
  <c r="F29817" i="9"/>
  <c r="F29829" i="9"/>
  <c r="F29841" i="9"/>
  <c r="F29853" i="9"/>
  <c r="F29865" i="9"/>
  <c r="F29877" i="9"/>
  <c r="F29889" i="9"/>
  <c r="F29901" i="9"/>
  <c r="F29913" i="9"/>
  <c r="F29925" i="9"/>
  <c r="F29937" i="9"/>
  <c r="F29949" i="9"/>
  <c r="F29961" i="9"/>
  <c r="F29973" i="9"/>
  <c r="F29985" i="9"/>
  <c r="F29997" i="9"/>
  <c r="F30009" i="9"/>
  <c r="F30021" i="9"/>
  <c r="F30033" i="9"/>
  <c r="F30045" i="9"/>
  <c r="F30057" i="9"/>
  <c r="F30069" i="9"/>
  <c r="F30081" i="9"/>
  <c r="F30093" i="9"/>
  <c r="F30105" i="9"/>
  <c r="F30117" i="9"/>
  <c r="F30129" i="9"/>
  <c r="F30141" i="9"/>
  <c r="F30153" i="9"/>
  <c r="F30165" i="9"/>
  <c r="F30177" i="9"/>
  <c r="F30189" i="9"/>
  <c r="F30201" i="9"/>
  <c r="F30213" i="9"/>
  <c r="F30225" i="9"/>
  <c r="F30237" i="9"/>
  <c r="F30249" i="9"/>
  <c r="F30261" i="9"/>
  <c r="F30273" i="9"/>
  <c r="F30285" i="9"/>
  <c r="F30297" i="9"/>
  <c r="F30309" i="9"/>
  <c r="F30321" i="9"/>
  <c r="F30333" i="9"/>
  <c r="F30345" i="9"/>
  <c r="F30357" i="9"/>
  <c r="F30369" i="9"/>
  <c r="E30392" i="9"/>
  <c r="E30264" i="9"/>
  <c r="E30136" i="9"/>
  <c r="E30008" i="9"/>
  <c r="E29880" i="9"/>
  <c r="E29752" i="9"/>
  <c r="E29624" i="9"/>
  <c r="D29503" i="9"/>
  <c r="D29375" i="9"/>
  <c r="D29247" i="9"/>
  <c r="D29119" i="9"/>
  <c r="D28991" i="9"/>
  <c r="D28863" i="9"/>
  <c r="E28740" i="9"/>
  <c r="E28612" i="9"/>
  <c r="E28484" i="9"/>
  <c r="E28356" i="9"/>
  <c r="D30996" i="9"/>
  <c r="D30868" i="9"/>
  <c r="D30740" i="9"/>
  <c r="D30612" i="9"/>
  <c r="D30484" i="9"/>
  <c r="E30357" i="9"/>
  <c r="E30229" i="9"/>
  <c r="E30101" i="9"/>
  <c r="E29973" i="9"/>
  <c r="E29845" i="9"/>
  <c r="E29717" i="9"/>
  <c r="E29589" i="9"/>
  <c r="D29468" i="9"/>
  <c r="D29340" i="9"/>
  <c r="D29212" i="9"/>
  <c r="D29084" i="9"/>
  <c r="D28956" i="9"/>
  <c r="D28828" i="9"/>
  <c r="D28700" i="9"/>
  <c r="D28572" i="9"/>
  <c r="D28444" i="9"/>
  <c r="D28316" i="9"/>
  <c r="D28188" i="9"/>
  <c r="D28060" i="9"/>
  <c r="D27932" i="9"/>
  <c r="E27805" i="9"/>
  <c r="E27677" i="9"/>
  <c r="D28159" i="9"/>
  <c r="D27647" i="9"/>
  <c r="E27425" i="9"/>
  <c r="E27292" i="9"/>
  <c r="E27164" i="9"/>
  <c r="E27044" i="9"/>
  <c r="E26916" i="9"/>
  <c r="E26788" i="9"/>
  <c r="E26660" i="9"/>
  <c r="E26532" i="9"/>
  <c r="E26404" i="9"/>
  <c r="E26276" i="9"/>
  <c r="E26156" i="9"/>
  <c r="E26028" i="9"/>
  <c r="E25900" i="9"/>
  <c r="E25772" i="9"/>
  <c r="E25644" i="9"/>
  <c r="E25516" i="9"/>
  <c r="E25396" i="9"/>
  <c r="E25268" i="9"/>
  <c r="E25140" i="9"/>
  <c r="E25012" i="9"/>
  <c r="E24884" i="9"/>
  <c r="E24756" i="9"/>
  <c r="E24628" i="9"/>
  <c r="E24500" i="9"/>
  <c r="E24372" i="9"/>
  <c r="E24244" i="9"/>
  <c r="E27976" i="9"/>
  <c r="E27540" i="9"/>
  <c r="D27376" i="9"/>
  <c r="D27248" i="9"/>
  <c r="D27120" i="9"/>
  <c r="D26904" i="9"/>
  <c r="D26648" i="9"/>
  <c r="D26392" i="9"/>
  <c r="E33621" i="9"/>
  <c r="E33493" i="9"/>
  <c r="E33365" i="9"/>
  <c r="E33237" i="9"/>
  <c r="E33109" i="9"/>
  <c r="E32981" i="9"/>
  <c r="F32854" i="9"/>
  <c r="F32842" i="9"/>
  <c r="F32038" i="9"/>
  <c r="F32050" i="9"/>
  <c r="F32062" i="9"/>
  <c r="F32074" i="9"/>
  <c r="F32086" i="9"/>
  <c r="F32098" i="9"/>
  <c r="F32110" i="9"/>
  <c r="F32122" i="9"/>
  <c r="F32134" i="9"/>
  <c r="F32146" i="9"/>
  <c r="F32158" i="9"/>
  <c r="F32170" i="9"/>
  <c r="F32182" i="9"/>
  <c r="F32194" i="9"/>
  <c r="F32206" i="9"/>
  <c r="F32218" i="9"/>
  <c r="F32230" i="9"/>
  <c r="F32242" i="9"/>
  <c r="F32254" i="9"/>
  <c r="F32266" i="9"/>
  <c r="F32278" i="9"/>
  <c r="F32290" i="9"/>
  <c r="F32302" i="9"/>
  <c r="F32314" i="9"/>
  <c r="F32326" i="9"/>
  <c r="F32338" i="9"/>
  <c r="F32350" i="9"/>
  <c r="F32362" i="9"/>
  <c r="F32374" i="9"/>
  <c r="F32386" i="9"/>
  <c r="F32398" i="9"/>
  <c r="F32410" i="9"/>
  <c r="F32422" i="9"/>
  <c r="F32434" i="9"/>
  <c r="F32446" i="9"/>
  <c r="F32458" i="9"/>
  <c r="F32470" i="9"/>
  <c r="F32482" i="9"/>
  <c r="F32494" i="9"/>
  <c r="F32506" i="9"/>
  <c r="F32518" i="9"/>
  <c r="F32530" i="9"/>
  <c r="F32542" i="9"/>
  <c r="F32554" i="9"/>
  <c r="F32566" i="9"/>
  <c r="F32578" i="9"/>
  <c r="F32590" i="9"/>
  <c r="F32602" i="9"/>
  <c r="F32614" i="9"/>
  <c r="F32626" i="9"/>
  <c r="F32638" i="9"/>
  <c r="F32650" i="9"/>
  <c r="F32662" i="9"/>
  <c r="F32674" i="9"/>
  <c r="F32686" i="9"/>
  <c r="F32698" i="9"/>
  <c r="F32710" i="9"/>
  <c r="F32722" i="9"/>
  <c r="F32734" i="9"/>
  <c r="F32746" i="9"/>
  <c r="F32758" i="9"/>
  <c r="F32770" i="9"/>
  <c r="F32782" i="9"/>
  <c r="F32794" i="9"/>
  <c r="F32806" i="9"/>
  <c r="F32818" i="9"/>
  <c r="F32830" i="9"/>
  <c r="D32732" i="9"/>
  <c r="D32604" i="9"/>
  <c r="D32476" i="9"/>
  <c r="D32348" i="9"/>
  <c r="D32220" i="9"/>
  <c r="D32092" i="9"/>
  <c r="E31965" i="9"/>
  <c r="E31837" i="9"/>
  <c r="E31709" i="9"/>
  <c r="E31581" i="9"/>
  <c r="E31453" i="9"/>
  <c r="E31325" i="9"/>
  <c r="E31173" i="9"/>
  <c r="E35467" i="9"/>
  <c r="E34955" i="9"/>
  <c r="D34486" i="9"/>
  <c r="D34241" i="9"/>
  <c r="D34113" i="9"/>
  <c r="D33985" i="9"/>
  <c r="D33857" i="9"/>
  <c r="D33729" i="9"/>
  <c r="D33609" i="9"/>
  <c r="D33481" i="9"/>
  <c r="D33353" i="9"/>
  <c r="D33225" i="9"/>
  <c r="D33097" i="9"/>
  <c r="D32969" i="9"/>
  <c r="D32845" i="9"/>
  <c r="D32717" i="9"/>
  <c r="D32589" i="9"/>
  <c r="D32461" i="9"/>
  <c r="D32333" i="9"/>
  <c r="D32205" i="9"/>
  <c r="D32077" i="9"/>
  <c r="D31961" i="9"/>
  <c r="D31833" i="9"/>
  <c r="D31705" i="9"/>
  <c r="D31577" i="9"/>
  <c r="D31449" i="9"/>
  <c r="D31321" i="9"/>
  <c r="E31194" i="9"/>
  <c r="E31066" i="9"/>
  <c r="E35327" i="9"/>
  <c r="E34815" i="9"/>
  <c r="D34366" i="9"/>
  <c r="D34198" i="9"/>
  <c r="D34070" i="9"/>
  <c r="D33942" i="9"/>
  <c r="D33814" i="9"/>
  <c r="D33686" i="9"/>
  <c r="D33574" i="9"/>
  <c r="D33446" i="9"/>
  <c r="D33318" i="9"/>
  <c r="D33190" i="9"/>
  <c r="D33062" i="9"/>
  <c r="D32934" i="9"/>
  <c r="D32818" i="9"/>
  <c r="D32690" i="9"/>
  <c r="D32562" i="9"/>
  <c r="D32434" i="9"/>
  <c r="D32306" i="9"/>
  <c r="D32178" i="9"/>
  <c r="D32050" i="9"/>
  <c r="D31926" i="9"/>
  <c r="D31798" i="9"/>
  <c r="D31670" i="9"/>
  <c r="D31542" i="9"/>
  <c r="D31414" i="9"/>
  <c r="D31286" i="9"/>
  <c r="E31159" i="9"/>
  <c r="E31031" i="9"/>
  <c r="E30938" i="9"/>
  <c r="E30810" i="9"/>
  <c r="E30682" i="9"/>
  <c r="E30554" i="9"/>
  <c r="E30426" i="9"/>
  <c r="E30310" i="9"/>
  <c r="E30182" i="9"/>
  <c r="E30054" i="9"/>
  <c r="E29926" i="9"/>
  <c r="E29798" i="9"/>
  <c r="E29670" i="9"/>
  <c r="E29550" i="9"/>
  <c r="E29422" i="9"/>
  <c r="E29294" i="9"/>
  <c r="E29166" i="9"/>
  <c r="E29038" i="9"/>
  <c r="E28910" i="9"/>
  <c r="E28782" i="9"/>
  <c r="D28641" i="9"/>
  <c r="D28513" i="9"/>
  <c r="D28385" i="9"/>
  <c r="D28257" i="9"/>
  <c r="D28129" i="9"/>
  <c r="D28001" i="9"/>
  <c r="D27877" i="9"/>
  <c r="D27749" i="9"/>
  <c r="D27621" i="9"/>
  <c r="D27493" i="9"/>
  <c r="E31003" i="9"/>
  <c r="E30875" i="9"/>
  <c r="E30747" i="9"/>
  <c r="E30619" i="9"/>
  <c r="E30491" i="9"/>
  <c r="D30366" i="9"/>
  <c r="D30238" i="9"/>
  <c r="D30110" i="9"/>
  <c r="D29982" i="9"/>
  <c r="D29854" i="9"/>
  <c r="D29726" i="9"/>
  <c r="D29598" i="9"/>
  <c r="E29475" i="9"/>
  <c r="E29347" i="9"/>
  <c r="E29219" i="9"/>
  <c r="E29091" i="9"/>
  <c r="E28963" i="9"/>
  <c r="E28835" i="9"/>
  <c r="D28714" i="9"/>
  <c r="D28586" i="9"/>
  <c r="D28458" i="9"/>
  <c r="D28330" i="9"/>
  <c r="D28202" i="9"/>
  <c r="D28074" i="9"/>
  <c r="D27946" i="9"/>
  <c r="E27819" i="9"/>
  <c r="E27691" i="9"/>
  <c r="D31068" i="9"/>
  <c r="E30908" i="9"/>
  <c r="E30780" i="9"/>
  <c r="E30652" i="9"/>
  <c r="E30524" i="9"/>
  <c r="D30399" i="9"/>
  <c r="D30271" i="9"/>
  <c r="D30143" i="9"/>
  <c r="D30015" i="9"/>
  <c r="D29887" i="9"/>
  <c r="D29759" i="9"/>
  <c r="D29631" i="9"/>
  <c r="E29508" i="9"/>
  <c r="E29380" i="9"/>
  <c r="E29252" i="9"/>
  <c r="E29124" i="9"/>
  <c r="E28996" i="9"/>
  <c r="E28868" i="9"/>
  <c r="D33871" i="9"/>
  <c r="D31515" i="9"/>
  <c r="E32769" i="9"/>
  <c r="D31612" i="9"/>
  <c r="E33814" i="9"/>
  <c r="E32738" i="9"/>
  <c r="E31582" i="9"/>
  <c r="E34411" i="9"/>
  <c r="E33515" i="9"/>
  <c r="E32703" i="9"/>
  <c r="E31883" i="9"/>
  <c r="D30921" i="9"/>
  <c r="D30245" i="9"/>
  <c r="D29429" i="9"/>
  <c r="F27931" i="9"/>
  <c r="F27943" i="9"/>
  <c r="F27955" i="9"/>
  <c r="F27967" i="9"/>
  <c r="F27979" i="9"/>
  <c r="F27991" i="9"/>
  <c r="F28003" i="9"/>
  <c r="F28015" i="9"/>
  <c r="F28027" i="9"/>
  <c r="F28039" i="9"/>
  <c r="F28051" i="9"/>
  <c r="F28063" i="9"/>
  <c r="F28075" i="9"/>
  <c r="F28087" i="9"/>
  <c r="F28099" i="9"/>
  <c r="F28111" i="9"/>
  <c r="F28123" i="9"/>
  <c r="F28135" i="9"/>
  <c r="F28147" i="9"/>
  <c r="F28159" i="9"/>
  <c r="F28171" i="9"/>
  <c r="F28183" i="9"/>
  <c r="F28195" i="9"/>
  <c r="F28207" i="9"/>
  <c r="F28219" i="9"/>
  <c r="F28231" i="9"/>
  <c r="F28243" i="9"/>
  <c r="F28255" i="9"/>
  <c r="F28267" i="9"/>
  <c r="F28279" i="9"/>
  <c r="F28291" i="9"/>
  <c r="F28303" i="9"/>
  <c r="F28315" i="9"/>
  <c r="F28327" i="9"/>
  <c r="F28339" i="9"/>
  <c r="F28351" i="9"/>
  <c r="F28363" i="9"/>
  <c r="F28375" i="9"/>
  <c r="F28387" i="9"/>
  <c r="F28399" i="9"/>
  <c r="F28411" i="9"/>
  <c r="F28423" i="9"/>
  <c r="F28435" i="9"/>
  <c r="F28447" i="9"/>
  <c r="F28459" i="9"/>
  <c r="F28471" i="9"/>
  <c r="F28483" i="9"/>
  <c r="F28495" i="9"/>
  <c r="F28507" i="9"/>
  <c r="F28519" i="9"/>
  <c r="F28531" i="9"/>
  <c r="F28543" i="9"/>
  <c r="F28555" i="9"/>
  <c r="F28567" i="9"/>
  <c r="F28579" i="9"/>
  <c r="F28591" i="9"/>
  <c r="F28603" i="9"/>
  <c r="F28615" i="9"/>
  <c r="F28627" i="9"/>
  <c r="F28639" i="9"/>
  <c r="F28651" i="9"/>
  <c r="F28663" i="9"/>
  <c r="F28675" i="9"/>
  <c r="F28687" i="9"/>
  <c r="F28699" i="9"/>
  <c r="F28711" i="9"/>
  <c r="F28723" i="9"/>
  <c r="F28735" i="9"/>
  <c r="F28747" i="9"/>
  <c r="E28094" i="9"/>
  <c r="E27482" i="9"/>
  <c r="D30522" i="9"/>
  <c r="F29592" i="9"/>
  <c r="F29604" i="9"/>
  <c r="F29616" i="9"/>
  <c r="F29628" i="9"/>
  <c r="F29640" i="9"/>
  <c r="F29652" i="9"/>
  <c r="F29664" i="9"/>
  <c r="F29676" i="9"/>
  <c r="F29688" i="9"/>
  <c r="F29700" i="9"/>
  <c r="F29712" i="9"/>
  <c r="F29724" i="9"/>
  <c r="F29736" i="9"/>
  <c r="F29748" i="9"/>
  <c r="F29760" i="9"/>
  <c r="F29772" i="9"/>
  <c r="F29784" i="9"/>
  <c r="F29796" i="9"/>
  <c r="F29808" i="9"/>
  <c r="F29820" i="9"/>
  <c r="F29832" i="9"/>
  <c r="F29844" i="9"/>
  <c r="F29856" i="9"/>
  <c r="F29868" i="9"/>
  <c r="F29880" i="9"/>
  <c r="F29892" i="9"/>
  <c r="F29904" i="9"/>
  <c r="F29916" i="9"/>
  <c r="F29928" i="9"/>
  <c r="F29940" i="9"/>
  <c r="F29952" i="9"/>
  <c r="F29964" i="9"/>
  <c r="F29976" i="9"/>
  <c r="F29988" i="9"/>
  <c r="F30000" i="9"/>
  <c r="F30012" i="9"/>
  <c r="F30024" i="9"/>
  <c r="F30036" i="9"/>
  <c r="F30048" i="9"/>
  <c r="F30060" i="9"/>
  <c r="F30072" i="9"/>
  <c r="F30084" i="9"/>
  <c r="F30096" i="9"/>
  <c r="F30108" i="9"/>
  <c r="F30120" i="9"/>
  <c r="F30132" i="9"/>
  <c r="F30144" i="9"/>
  <c r="F30156" i="9"/>
  <c r="F30168" i="9"/>
  <c r="F30180" i="9"/>
  <c r="F30192" i="9"/>
  <c r="F30204" i="9"/>
  <c r="F30216" i="9"/>
  <c r="F30228" i="9"/>
  <c r="F30240" i="9"/>
  <c r="F30252" i="9"/>
  <c r="F30264" i="9"/>
  <c r="F30276" i="9"/>
  <c r="F30288" i="9"/>
  <c r="F30300" i="9"/>
  <c r="F30312" i="9"/>
  <c r="F30324" i="9"/>
  <c r="F30336" i="9"/>
  <c r="F30348" i="9"/>
  <c r="F30360" i="9"/>
  <c r="F30372" i="9"/>
  <c r="F30384" i="9"/>
  <c r="F30396" i="9"/>
  <c r="E29915" i="9"/>
  <c r="D29442" i="9"/>
  <c r="D28930" i="9"/>
  <c r="E28423" i="9"/>
  <c r="D27818" i="9"/>
  <c r="D30779" i="9"/>
  <c r="E30172" i="9"/>
  <c r="E29660" i="9"/>
  <c r="D29059" i="9"/>
  <c r="E28552" i="9"/>
  <c r="D30808" i="9"/>
  <c r="E30329" i="9"/>
  <c r="E29817" i="9"/>
  <c r="D29216" i="9"/>
  <c r="D28616" i="9"/>
  <c r="D28104" i="9"/>
  <c r="E27625" i="9"/>
  <c r="E27240" i="9"/>
  <c r="E26800" i="9"/>
  <c r="E26288" i="9"/>
  <c r="E25784" i="9"/>
  <c r="E25344" i="9"/>
  <c r="E24832" i="9"/>
  <c r="E24280" i="9"/>
  <c r="D27284" i="9"/>
  <c r="D26528" i="9"/>
  <c r="E33505" i="9"/>
  <c r="E32993" i="9"/>
  <c r="D32520" i="9"/>
  <c r="E31913" i="9"/>
  <c r="E31401" i="9"/>
  <c r="E35099" i="9"/>
  <c r="D34013" i="9"/>
  <c r="D33501" i="9"/>
  <c r="D32989" i="9"/>
  <c r="D32513" i="9"/>
  <c r="D32005" i="9"/>
  <c r="D31493" i="9"/>
  <c r="D35498" i="9"/>
  <c r="D34114" i="9"/>
  <c r="D33602" i="9"/>
  <c r="D33090" i="9"/>
  <c r="D32582" i="9"/>
  <c r="D32070" i="9"/>
  <c r="D31594" i="9"/>
  <c r="E31107" i="9"/>
  <c r="E30630" i="9"/>
  <c r="E30058" i="9"/>
  <c r="E29490" i="9"/>
  <c r="E28978" i="9"/>
  <c r="D28469" i="9"/>
  <c r="D27957" i="9"/>
  <c r="D27441" i="9"/>
  <c r="E30567" i="9"/>
  <c r="D30090" i="9"/>
  <c r="E29579" i="9"/>
  <c r="E29071" i="9"/>
  <c r="D28598" i="9"/>
  <c r="D28086" i="9"/>
  <c r="E27607" i="9"/>
  <c r="E30568" i="9"/>
  <c r="D30091" i="9"/>
  <c r="D29579" i="9"/>
  <c r="E29104" i="9"/>
  <c r="D28503" i="9"/>
  <c r="E30757" i="9"/>
  <c r="D30152" i="9"/>
  <c r="D29640" i="9"/>
  <c r="E29133" i="9"/>
  <c r="F27922" i="9"/>
  <c r="F27934" i="9"/>
  <c r="F27946" i="9"/>
  <c r="F27958" i="9"/>
  <c r="F27970" i="9"/>
  <c r="F27982" i="9"/>
  <c r="F27994" i="9"/>
  <c r="F28006" i="9"/>
  <c r="F28018" i="9"/>
  <c r="F28030" i="9"/>
  <c r="F28042" i="9"/>
  <c r="F28054" i="9"/>
  <c r="F28066" i="9"/>
  <c r="F28078" i="9"/>
  <c r="F28090" i="9"/>
  <c r="F28102" i="9"/>
  <c r="F28114" i="9"/>
  <c r="F28126" i="9"/>
  <c r="F28138" i="9"/>
  <c r="F28150" i="9"/>
  <c r="F28162" i="9"/>
  <c r="F28174" i="9"/>
  <c r="F28186" i="9"/>
  <c r="F28198" i="9"/>
  <c r="F28210" i="9"/>
  <c r="F28222" i="9"/>
  <c r="F28234" i="9"/>
  <c r="F28246" i="9"/>
  <c r="F28258" i="9"/>
  <c r="F28270" i="9"/>
  <c r="F28282" i="9"/>
  <c r="F28294" i="9"/>
  <c r="F28306" i="9"/>
  <c r="F28318" i="9"/>
  <c r="F28330" i="9"/>
  <c r="F28342" i="9"/>
  <c r="F28354" i="9"/>
  <c r="F28366" i="9"/>
  <c r="F28378" i="9"/>
  <c r="F28390" i="9"/>
  <c r="F28402" i="9"/>
  <c r="F28414" i="9"/>
  <c r="F28426" i="9"/>
  <c r="F28438" i="9"/>
  <c r="F28450" i="9"/>
  <c r="F28462" i="9"/>
  <c r="F28474" i="9"/>
  <c r="F28486" i="9"/>
  <c r="F28498" i="9"/>
  <c r="F28510" i="9"/>
  <c r="F28522" i="9"/>
  <c r="F28534" i="9"/>
  <c r="F28546" i="9"/>
  <c r="F28558" i="9"/>
  <c r="F28570" i="9"/>
  <c r="F28582" i="9"/>
  <c r="F28594" i="9"/>
  <c r="F28606" i="9"/>
  <c r="F28618" i="9"/>
  <c r="F28630" i="9"/>
  <c r="F28642" i="9"/>
  <c r="F28654" i="9"/>
  <c r="F28666" i="9"/>
  <c r="F28678" i="9"/>
  <c r="F28690" i="9"/>
  <c r="F28702" i="9"/>
  <c r="F28714" i="9"/>
  <c r="F28726" i="9"/>
  <c r="F28738" i="9"/>
  <c r="F28750" i="9"/>
  <c r="E28317" i="9"/>
  <c r="D27840" i="9"/>
  <c r="D27514" i="9"/>
  <c r="D26975" i="9"/>
  <c r="D26463" i="9"/>
  <c r="D25991" i="9"/>
  <c r="D25479" i="9"/>
  <c r="D24967" i="9"/>
  <c r="D24447" i="9"/>
  <c r="E27467" i="9"/>
  <c r="E27185" i="9"/>
  <c r="E26841" i="9"/>
  <c r="E26329" i="9"/>
  <c r="E31092" i="9"/>
  <c r="E34631" i="9"/>
  <c r="D34184" i="9"/>
  <c r="D33928" i="9"/>
  <c r="F33678" i="9"/>
  <c r="F33666" i="9"/>
  <c r="F32862" i="9"/>
  <c r="F32874" i="9"/>
  <c r="F32886" i="9"/>
  <c r="F32898" i="9"/>
  <c r="F32910" i="9"/>
  <c r="F32922" i="9"/>
  <c r="F32934" i="9"/>
  <c r="F32946" i="9"/>
  <c r="F32958" i="9"/>
  <c r="F32970" i="9"/>
  <c r="F32982" i="9"/>
  <c r="F32994" i="9"/>
  <c r="F33006" i="9"/>
  <c r="F33018" i="9"/>
  <c r="F33030" i="9"/>
  <c r="F33042" i="9"/>
  <c r="F33054" i="9"/>
  <c r="F33066" i="9"/>
  <c r="F33078" i="9"/>
  <c r="F33090" i="9"/>
  <c r="F33102" i="9"/>
  <c r="F33114" i="9"/>
  <c r="F33126" i="9"/>
  <c r="F33138" i="9"/>
  <c r="F33150" i="9"/>
  <c r="F33162" i="9"/>
  <c r="F33174" i="9"/>
  <c r="F33186" i="9"/>
  <c r="F33198" i="9"/>
  <c r="F33210" i="9"/>
  <c r="F33222" i="9"/>
  <c r="F33234" i="9"/>
  <c r="F33246" i="9"/>
  <c r="F33258" i="9"/>
  <c r="F33270" i="9"/>
  <c r="F33282" i="9"/>
  <c r="F33294" i="9"/>
  <c r="F33306" i="9"/>
  <c r="F33318" i="9"/>
  <c r="F33330" i="9"/>
  <c r="F33342" i="9"/>
  <c r="F33354" i="9"/>
  <c r="F33366" i="9"/>
  <c r="F33378" i="9"/>
  <c r="F33390" i="9"/>
  <c r="F33402" i="9"/>
  <c r="F33414" i="9"/>
  <c r="F33426" i="9"/>
  <c r="F33438" i="9"/>
  <c r="F33450" i="9"/>
  <c r="F33462" i="9"/>
  <c r="F33474" i="9"/>
  <c r="F33486" i="9"/>
  <c r="F33498" i="9"/>
  <c r="F33510" i="9"/>
  <c r="F33522" i="9"/>
  <c r="F33534" i="9"/>
  <c r="F33546" i="9"/>
  <c r="F33558" i="9"/>
  <c r="F33570" i="9"/>
  <c r="F33582" i="9"/>
  <c r="F33594" i="9"/>
  <c r="F33606" i="9"/>
  <c r="F33618" i="9"/>
  <c r="F33630" i="9"/>
  <c r="F33642" i="9"/>
  <c r="F33654" i="9"/>
  <c r="D33456" i="9"/>
  <c r="D33200" i="9"/>
  <c r="D32944" i="9"/>
  <c r="E32661" i="9"/>
  <c r="E32405" i="9"/>
  <c r="E32149" i="9"/>
  <c r="D31896" i="9"/>
  <c r="D31640" i="9"/>
  <c r="D31384" i="9"/>
  <c r="D31088" i="9"/>
  <c r="D34614" i="9"/>
  <c r="E34146" i="9"/>
  <c r="E33890" i="9"/>
  <c r="E33642" i="9"/>
  <c r="E33386" i="9"/>
  <c r="E33130" i="9"/>
  <c r="E32874" i="9"/>
  <c r="E32678" i="9"/>
  <c r="E32550" i="9"/>
  <c r="E32422" i="9"/>
  <c r="E32294" i="9"/>
  <c r="E32166" i="9"/>
  <c r="E32038" i="9"/>
  <c r="E31914" i="9"/>
  <c r="E31786" i="9"/>
  <c r="E31658" i="9"/>
  <c r="E31530" i="9"/>
  <c r="E31402" i="9"/>
  <c r="E31274" i="9"/>
  <c r="D31173" i="9"/>
  <c r="D31045" i="9"/>
  <c r="D35274" i="9"/>
  <c r="D34762" i="9"/>
  <c r="E34339" i="9"/>
  <c r="E34183" i="9"/>
  <c r="E34055" i="9"/>
  <c r="E33927" i="9"/>
  <c r="E33799" i="9"/>
  <c r="D33678" i="9"/>
  <c r="E33551" i="9"/>
  <c r="E33423" i="9"/>
  <c r="E33295" i="9"/>
  <c r="E33167" i="9"/>
  <c r="E33039" i="9"/>
  <c r="E32911" i="9"/>
  <c r="E32787" i="9"/>
  <c r="E32659" i="9"/>
  <c r="E32531" i="9"/>
  <c r="E32403" i="9"/>
  <c r="E32275" i="9"/>
  <c r="E32147" i="9"/>
  <c r="E32023" i="9"/>
  <c r="E31895" i="9"/>
  <c r="E31767" i="9"/>
  <c r="E31639" i="9"/>
  <c r="E31511" i="9"/>
  <c r="E31383" i="9"/>
  <c r="E31255" i="9"/>
  <c r="D31114" i="9"/>
  <c r="E31037" i="9"/>
  <c r="D30893" i="9"/>
  <c r="D30765" i="9"/>
  <c r="D30637" i="9"/>
  <c r="D30509" i="9"/>
  <c r="D30377" i="9"/>
  <c r="D30249" i="9"/>
  <c r="D30121" i="9"/>
  <c r="D29993" i="9"/>
  <c r="D29865" i="9"/>
  <c r="D29737" i="9"/>
  <c r="D29609" i="9"/>
  <c r="D29481" i="9"/>
  <c r="D29353" i="9"/>
  <c r="D29225" i="9"/>
  <c r="D29097" i="9"/>
  <c r="D28969" i="9"/>
  <c r="D28841" i="9"/>
  <c r="E28722" i="9"/>
  <c r="E28594" i="9"/>
  <c r="E28466" i="9"/>
  <c r="E28338" i="9"/>
  <c r="E28210" i="9"/>
  <c r="E28082" i="9"/>
  <c r="E27954" i="9"/>
  <c r="E27830" i="9"/>
  <c r="E27702" i="9"/>
  <c r="E27574" i="9"/>
  <c r="E27446" i="9"/>
  <c r="D30958" i="9"/>
  <c r="D30830" i="9"/>
  <c r="D30702" i="9"/>
  <c r="D30574" i="9"/>
  <c r="D30446" i="9"/>
  <c r="E30319" i="9"/>
  <c r="E30191" i="9"/>
  <c r="E30063" i="9"/>
  <c r="E29935" i="9"/>
  <c r="E29807" i="9"/>
  <c r="E29679" i="9"/>
  <c r="D29558" i="9"/>
  <c r="D29430" i="9"/>
  <c r="D29302" i="9"/>
  <c r="D29174" i="9"/>
  <c r="D29046" i="9"/>
  <c r="D28918" i="9"/>
  <c r="D28790" i="9"/>
  <c r="E28667" i="9"/>
  <c r="E28539" i="9"/>
  <c r="E28411" i="9"/>
  <c r="E28283" i="9"/>
  <c r="E28155" i="9"/>
  <c r="E28027" i="9"/>
  <c r="D27902" i="9"/>
  <c r="D27774" i="9"/>
  <c r="D27646" i="9"/>
  <c r="D30991" i="9"/>
  <c r="D30863" i="9"/>
  <c r="D30735" i="9"/>
  <c r="D30607" i="9"/>
  <c r="D30479" i="9"/>
  <c r="E30352" i="9"/>
  <c r="E30224" i="9"/>
  <c r="E30096" i="9"/>
  <c r="E29968" i="9"/>
  <c r="E29840" i="9"/>
  <c r="E29712" i="9"/>
  <c r="E29584" i="9"/>
  <c r="D29463" i="9"/>
  <c r="D29335" i="9"/>
  <c r="D29207" i="9"/>
  <c r="D29079" i="9"/>
  <c r="D28951" i="9"/>
  <c r="D28823" i="9"/>
  <c r="E28700" i="9"/>
  <c r="E28572" i="9"/>
  <c r="E28444" i="9"/>
  <c r="E28316" i="9"/>
  <c r="D30956" i="9"/>
  <c r="D30828" i="9"/>
  <c r="D30700" i="9"/>
  <c r="D30572" i="9"/>
  <c r="D30444" i="9"/>
  <c r="E30317" i="9"/>
  <c r="E30189" i="9"/>
  <c r="E30061" i="9"/>
  <c r="E29933" i="9"/>
  <c r="E29805" i="9"/>
  <c r="E29677" i="9"/>
  <c r="D29556" i="9"/>
  <c r="D29428" i="9"/>
  <c r="D29300" i="9"/>
  <c r="D29172" i="9"/>
  <c r="D29044" i="9"/>
  <c r="D28916" i="9"/>
  <c r="D28788" i="9"/>
  <c r="D28660" i="9"/>
  <c r="D28532" i="9"/>
  <c r="D28404" i="9"/>
  <c r="D28276" i="9"/>
  <c r="D28148" i="9"/>
  <c r="D28020" i="9"/>
  <c r="E27893" i="9"/>
  <c r="E27765" i="9"/>
  <c r="E27637" i="9"/>
  <c r="D27999" i="9"/>
  <c r="E27544" i="9"/>
  <c r="E27380" i="9"/>
  <c r="E27252" i="9"/>
  <c r="E27124" i="9"/>
  <c r="E27004" i="9"/>
  <c r="E26876" i="9"/>
  <c r="E26748" i="9"/>
  <c r="E26620" i="9"/>
  <c r="E26492" i="9"/>
  <c r="E26364" i="9"/>
  <c r="E26244" i="9"/>
  <c r="E26116" i="9"/>
  <c r="E25988" i="9"/>
  <c r="E25860" i="9"/>
  <c r="E25732" i="9"/>
  <c r="E25604" i="9"/>
  <c r="E25476" i="9"/>
  <c r="E25356" i="9"/>
  <c r="E25228" i="9"/>
  <c r="E25100" i="9"/>
  <c r="E24972" i="9"/>
  <c r="E24844" i="9"/>
  <c r="E24716" i="9"/>
  <c r="E24612" i="9"/>
  <c r="E24492" i="9"/>
  <c r="E24364" i="9"/>
  <c r="E24236" i="9"/>
  <c r="E27944" i="9"/>
  <c r="D27528" i="9"/>
  <c r="D27368" i="9"/>
  <c r="D27240" i="9"/>
  <c r="D27112" i="9"/>
  <c r="D26888" i="9"/>
  <c r="D26632" i="9"/>
  <c r="D26376" i="9"/>
  <c r="E33613" i="9"/>
  <c r="E33485" i="9"/>
  <c r="E33357" i="9"/>
  <c r="E33229" i="9"/>
  <c r="E33101" i="9"/>
  <c r="E32973" i="9"/>
  <c r="E32849" i="9"/>
  <c r="D32724" i="9"/>
  <c r="D32596" i="9"/>
  <c r="D32468" i="9"/>
  <c r="D32340" i="9"/>
  <c r="D32212" i="9"/>
  <c r="D32084" i="9"/>
  <c r="E31957" i="9"/>
  <c r="E31829" i="9"/>
  <c r="E31701" i="9"/>
  <c r="E31573" i="9"/>
  <c r="E31445" i="9"/>
  <c r="E31317" i="9"/>
  <c r="E31101" i="9"/>
  <c r="E35179" i="9"/>
  <c r="E34667" i="9"/>
  <c r="D34312" i="9"/>
  <c r="D34169" i="9"/>
  <c r="D34041" i="9"/>
  <c r="D33913" i="9"/>
  <c r="D33785" i="9"/>
  <c r="D33665" i="9"/>
  <c r="D33537" i="9"/>
  <c r="D33409" i="9"/>
  <c r="D33281" i="9"/>
  <c r="D33153" i="9"/>
  <c r="D33025" i="9"/>
  <c r="D32897" i="9"/>
  <c r="D32773" i="9"/>
  <c r="D32645" i="9"/>
  <c r="D32517" i="9"/>
  <c r="D32389" i="9"/>
  <c r="D32261" i="9"/>
  <c r="D32133" i="9"/>
  <c r="D32017" i="9"/>
  <c r="D31889" i="9"/>
  <c r="D31761" i="9"/>
  <c r="D31633" i="9"/>
  <c r="D31505" i="9"/>
  <c r="D31377" i="9"/>
  <c r="D31249" i="9"/>
  <c r="E31122" i="9"/>
  <c r="D35546" i="9"/>
  <c r="E35039" i="9"/>
  <c r="E34527" i="9"/>
  <c r="D34253" i="9"/>
  <c r="D34126" i="9"/>
  <c r="D33998" i="9"/>
  <c r="D33870" i="9"/>
  <c r="D33742" i="9"/>
  <c r="D33630" i="9"/>
  <c r="D33502" i="9"/>
  <c r="D33374" i="9"/>
  <c r="D33246" i="9"/>
  <c r="D33118" i="9"/>
  <c r="D32990" i="9"/>
  <c r="D32862" i="9"/>
  <c r="D32746" i="9"/>
  <c r="D32618" i="9"/>
  <c r="D32490" i="9"/>
  <c r="D32362" i="9"/>
  <c r="D32234" i="9"/>
  <c r="D32106" i="9"/>
  <c r="D31982" i="9"/>
  <c r="D31854" i="9"/>
  <c r="D31726" i="9"/>
  <c r="D31598" i="9"/>
  <c r="D31470" i="9"/>
  <c r="D31342" i="9"/>
  <c r="D31214" i="9"/>
  <c r="E31087" i="9"/>
  <c r="E30994" i="9"/>
  <c r="E30866" i="9"/>
  <c r="E30738" i="9"/>
  <c r="E30610" i="9"/>
  <c r="E30482" i="9"/>
  <c r="D33703" i="9"/>
  <c r="D31427" i="9"/>
  <c r="E32689" i="9"/>
  <c r="D31188" i="9"/>
  <c r="E33470" i="9"/>
  <c r="E31838" i="9"/>
  <c r="E34306" i="9"/>
  <c r="E33643" i="9"/>
  <c r="E32963" i="9"/>
  <c r="E32319" i="9"/>
  <c r="E31667" i="9"/>
  <c r="D31014" i="9"/>
  <c r="D30373" i="9"/>
  <c r="D29685" i="9"/>
  <c r="D29045" i="9"/>
  <c r="E28398" i="9"/>
  <c r="E27610" i="9"/>
  <c r="D30618" i="9"/>
  <c r="E30139" i="9"/>
  <c r="E29627" i="9"/>
  <c r="D29154" i="9"/>
  <c r="E28647" i="9"/>
  <c r="E28135" i="9"/>
  <c r="D27658" i="9"/>
  <c r="D30619" i="9"/>
  <c r="E30140" i="9"/>
  <c r="E29628" i="9"/>
  <c r="D29155" i="9"/>
  <c r="E28648" i="9"/>
  <c r="D30904" i="9"/>
  <c r="E30297" i="9"/>
  <c r="E29785" i="9"/>
  <c r="D29312" i="9"/>
  <c r="D28800" i="9"/>
  <c r="D28328" i="9"/>
  <c r="E27849" i="9"/>
  <c r="D27484" i="9"/>
  <c r="E26896" i="9"/>
  <c r="E26384" i="9"/>
  <c r="E25880" i="9"/>
  <c r="E25312" i="9"/>
  <c r="E24800" i="9"/>
  <c r="E24248" i="9"/>
  <c r="D27252" i="9"/>
  <c r="D26464" i="9"/>
  <c r="E33473" i="9"/>
  <c r="E32961" i="9"/>
  <c r="D32360" i="9"/>
  <c r="E31881" i="9"/>
  <c r="E31369" i="9"/>
  <c r="E34971" i="9"/>
  <c r="D33981" i="9"/>
  <c r="D33469" i="9"/>
  <c r="D32957" i="9"/>
  <c r="D32353" i="9"/>
  <c r="D31845" i="9"/>
  <c r="D31333" i="9"/>
  <c r="E34863" i="9"/>
  <c r="D33954" i="9"/>
  <c r="D33442" i="9"/>
  <c r="D32930" i="9"/>
  <c r="D32422" i="9"/>
  <c r="D31946" i="9"/>
  <c r="D31434" i="9"/>
  <c r="E30982" i="9"/>
  <c r="E30470" i="9"/>
  <c r="E29898" i="9"/>
  <c r="E29330" i="9"/>
  <c r="E28818" i="9"/>
  <c r="D28309" i="9"/>
  <c r="D27793" i="9"/>
  <c r="E30919" i="9"/>
  <c r="E30407" i="9"/>
  <c r="D29930" i="9"/>
  <c r="E29423" i="9"/>
  <c r="E28911" i="9"/>
  <c r="D28438" i="9"/>
  <c r="D27926" i="9"/>
  <c r="E30920" i="9"/>
  <c r="E30408" i="9"/>
  <c r="D29931" i="9"/>
  <c r="E29328" i="9"/>
  <c r="E28816" i="9"/>
  <c r="D28343" i="9"/>
  <c r="E30597" i="9"/>
  <c r="D30120" i="9"/>
  <c r="D29608" i="9"/>
  <c r="E29101" i="9"/>
  <c r="E28541" i="9"/>
  <c r="E28029" i="9"/>
  <c r="E27780" i="9"/>
  <c r="D27071" i="9"/>
  <c r="D26559" i="9"/>
  <c r="D26087" i="9"/>
  <c r="D25575" i="9"/>
  <c r="D25063" i="9"/>
  <c r="D24543" i="9"/>
  <c r="E27640" i="9"/>
  <c r="E27225" i="9"/>
  <c r="E26921" i="9"/>
  <c r="E26409" i="9"/>
  <c r="E31232" i="9"/>
  <c r="E35303" i="9"/>
  <c r="E34423" i="9"/>
  <c r="D34096" i="9"/>
  <c r="D33840" i="9"/>
  <c r="D33560" i="9"/>
  <c r="D33304" i="9"/>
  <c r="D33048" i="9"/>
  <c r="E32829" i="9"/>
  <c r="E32573" i="9"/>
  <c r="E32317" i="9"/>
  <c r="E32061" i="9"/>
  <c r="D31808" i="9"/>
  <c r="D31552" i="9"/>
  <c r="D31296" i="9"/>
  <c r="D35542" i="9"/>
  <c r="D34518" i="9"/>
  <c r="E34122" i="9"/>
  <c r="E33866" i="9"/>
  <c r="E33618" i="9"/>
  <c r="E33362" i="9"/>
  <c r="E33106" i="9"/>
  <c r="F32035" i="9"/>
  <c r="F32047" i="9"/>
  <c r="F32059" i="9"/>
  <c r="F32071" i="9"/>
  <c r="F32083" i="9"/>
  <c r="F32095" i="9"/>
  <c r="F32107" i="9"/>
  <c r="F32119" i="9"/>
  <c r="F32131" i="9"/>
  <c r="F32143" i="9"/>
  <c r="F32155" i="9"/>
  <c r="F32167" i="9"/>
  <c r="F32179" i="9"/>
  <c r="F32191" i="9"/>
  <c r="F32203" i="9"/>
  <c r="F32215" i="9"/>
  <c r="F32227" i="9"/>
  <c r="F32239" i="9"/>
  <c r="F32251" i="9"/>
  <c r="F32263" i="9"/>
  <c r="F32275" i="9"/>
  <c r="F32287" i="9"/>
  <c r="F32299" i="9"/>
  <c r="F32311" i="9"/>
  <c r="F32323" i="9"/>
  <c r="F32335" i="9"/>
  <c r="F32347" i="9"/>
  <c r="F32359" i="9"/>
  <c r="F32371" i="9"/>
  <c r="F32383" i="9"/>
  <c r="F32395" i="9"/>
  <c r="F32407" i="9"/>
  <c r="F32419" i="9"/>
  <c r="F32431" i="9"/>
  <c r="F32443" i="9"/>
  <c r="F32455" i="9"/>
  <c r="F32467" i="9"/>
  <c r="F32479" i="9"/>
  <c r="F32491" i="9"/>
  <c r="F32503" i="9"/>
  <c r="F32515" i="9"/>
  <c r="F32527" i="9"/>
  <c r="F32539" i="9"/>
  <c r="F32551" i="9"/>
  <c r="F32563" i="9"/>
  <c r="F32575" i="9"/>
  <c r="F32587" i="9"/>
  <c r="F32599" i="9"/>
  <c r="F32611" i="9"/>
  <c r="F32623" i="9"/>
  <c r="F32635" i="9"/>
  <c r="F32647" i="9"/>
  <c r="F32659" i="9"/>
  <c r="F32671" i="9"/>
  <c r="F32683" i="9"/>
  <c r="F32695" i="9"/>
  <c r="F32707" i="9"/>
  <c r="F32719" i="9"/>
  <c r="F32731" i="9"/>
  <c r="F32743" i="9"/>
  <c r="F32755" i="9"/>
  <c r="F32767" i="9"/>
  <c r="F32779" i="9"/>
  <c r="F32791" i="9"/>
  <c r="F32803" i="9"/>
  <c r="F32815" i="9"/>
  <c r="F32827" i="9"/>
  <c r="F32839" i="9"/>
  <c r="F32851" i="9"/>
  <c r="E32670" i="9"/>
  <c r="E32542" i="9"/>
  <c r="E32414" i="9"/>
  <c r="E32286" i="9"/>
  <c r="E32158" i="9"/>
  <c r="E32030" i="9"/>
  <c r="E31906" i="9"/>
  <c r="E31778" i="9"/>
  <c r="E31650" i="9"/>
  <c r="E31522" i="9"/>
  <c r="E31394" i="9"/>
  <c r="E31266" i="9"/>
  <c r="F31203" i="9"/>
  <c r="F30411" i="9"/>
  <c r="F30423" i="9"/>
  <c r="F30435" i="9"/>
  <c r="F30447" i="9"/>
  <c r="F30459" i="9"/>
  <c r="F30471" i="9"/>
  <c r="F30483" i="9"/>
  <c r="F30495" i="9"/>
  <c r="F30507" i="9"/>
  <c r="F30519" i="9"/>
  <c r="F30531" i="9"/>
  <c r="F30543" i="9"/>
  <c r="F30555" i="9"/>
  <c r="F30567" i="9"/>
  <c r="F30579" i="9"/>
  <c r="F30591" i="9"/>
  <c r="F30603" i="9"/>
  <c r="F30615" i="9"/>
  <c r="F30627" i="9"/>
  <c r="F30639" i="9"/>
  <c r="F30651" i="9"/>
  <c r="F30663" i="9"/>
  <c r="F30675" i="9"/>
  <c r="F30687" i="9"/>
  <c r="F30699" i="9"/>
  <c r="F30711" i="9"/>
  <c r="F30723" i="9"/>
  <c r="F30735" i="9"/>
  <c r="F30747" i="9"/>
  <c r="F30759" i="9"/>
  <c r="F30771" i="9"/>
  <c r="F30783" i="9"/>
  <c r="F30795" i="9"/>
  <c r="F30807" i="9"/>
  <c r="F30819" i="9"/>
  <c r="F30831" i="9"/>
  <c r="F30843" i="9"/>
  <c r="F30855" i="9"/>
  <c r="F30867" i="9"/>
  <c r="F30879" i="9"/>
  <c r="F30891" i="9"/>
  <c r="F30903" i="9"/>
  <c r="F30915" i="9"/>
  <c r="F30927" i="9"/>
  <c r="F30939" i="9"/>
  <c r="F30951" i="9"/>
  <c r="F30963" i="9"/>
  <c r="F30975" i="9"/>
  <c r="F30987" i="9"/>
  <c r="F30999" i="9"/>
  <c r="F31011" i="9"/>
  <c r="F31023" i="9"/>
  <c r="F31035" i="9"/>
  <c r="F31047" i="9"/>
  <c r="F31059" i="9"/>
  <c r="F31071" i="9"/>
  <c r="F31083" i="9"/>
  <c r="F31095" i="9"/>
  <c r="F31107" i="9"/>
  <c r="F31119" i="9"/>
  <c r="F31131" i="9"/>
  <c r="F31143" i="9"/>
  <c r="F31155" i="9"/>
  <c r="F31167" i="9"/>
  <c r="F31179" i="9"/>
  <c r="F31191" i="9"/>
  <c r="D31101" i="9"/>
  <c r="E35455" i="9"/>
  <c r="D34858" i="9"/>
  <c r="E34387" i="9"/>
  <c r="E34207" i="9"/>
  <c r="E34079" i="9"/>
  <c r="E33951" i="9"/>
  <c r="E33823" i="9"/>
  <c r="E33695" i="9"/>
  <c r="E33575" i="9"/>
  <c r="E33447" i="9"/>
  <c r="E33319" i="9"/>
  <c r="E33191" i="9"/>
  <c r="E33063" i="9"/>
  <c r="E32935" i="9"/>
  <c r="E32811" i="9"/>
  <c r="E32683" i="9"/>
  <c r="E32555" i="9"/>
  <c r="E32427" i="9"/>
  <c r="E32299" i="9"/>
  <c r="E32171" i="9"/>
  <c r="E32043" i="9"/>
  <c r="E31919" i="9"/>
  <c r="E31791" i="9"/>
  <c r="E31663" i="9"/>
  <c r="E31535" i="9"/>
  <c r="E31407" i="9"/>
  <c r="E31279" i="9"/>
  <c r="D31138" i="9"/>
  <c r="D31010" i="9"/>
  <c r="D30917" i="9"/>
  <c r="D30789" i="9"/>
  <c r="D30661" i="9"/>
  <c r="D30533" i="9"/>
  <c r="D30405" i="9"/>
  <c r="D30273" i="9"/>
  <c r="D30145" i="9"/>
  <c r="D30017" i="9"/>
  <c r="D29889" i="9"/>
  <c r="D29761" i="9"/>
  <c r="D29633" i="9"/>
  <c r="D29505" i="9"/>
  <c r="D29377" i="9"/>
  <c r="D29249" i="9"/>
  <c r="D29121" i="9"/>
  <c r="D28993" i="9"/>
  <c r="D28865" i="9"/>
  <c r="D28745" i="9"/>
  <c r="E28618" i="9"/>
  <c r="E28490" i="9"/>
  <c r="E28362" i="9"/>
  <c r="E28234" i="9"/>
  <c r="E28106" i="9"/>
  <c r="E27978" i="9"/>
  <c r="E27854" i="9"/>
  <c r="E27726" i="9"/>
  <c r="E27598" i="9"/>
  <c r="E27470" i="9"/>
  <c r="D30982" i="9"/>
  <c r="D30854" i="9"/>
  <c r="D30726" i="9"/>
  <c r="D30598" i="9"/>
  <c r="D30470" i="9"/>
  <c r="E30343" i="9"/>
  <c r="E30215" i="9"/>
  <c r="E30087" i="9"/>
  <c r="E29959" i="9"/>
  <c r="E29831" i="9"/>
  <c r="E29703" i="9"/>
  <c r="D29578" i="9"/>
  <c r="D29454" i="9"/>
  <c r="D29326" i="9"/>
  <c r="D29198" i="9"/>
  <c r="D29070" i="9"/>
  <c r="D28942" i="9"/>
  <c r="D28814" i="9"/>
  <c r="E28691" i="9"/>
  <c r="E28563" i="9"/>
  <c r="E28435" i="9"/>
  <c r="E28307" i="9"/>
  <c r="E28179" i="9"/>
  <c r="E28051" i="9"/>
  <c r="E27923" i="9"/>
  <c r="D27798" i="9"/>
  <c r="D27670" i="9"/>
  <c r="E31025" i="9"/>
  <c r="D30887" i="9"/>
  <c r="D30759" i="9"/>
  <c r="D30631" i="9"/>
  <c r="D30503" i="9"/>
  <c r="E30376" i="9"/>
  <c r="E30248" i="9"/>
  <c r="E30120" i="9"/>
  <c r="E29992" i="9"/>
  <c r="E29864" i="9"/>
  <c r="E29736" i="9"/>
  <c r="E29608" i="9"/>
  <c r="D29487" i="9"/>
  <c r="D29359" i="9"/>
  <c r="D29231" i="9"/>
  <c r="D29103" i="9"/>
  <c r="D28975" i="9"/>
  <c r="D28847" i="9"/>
  <c r="E28724" i="9"/>
  <c r="E28596" i="9"/>
  <c r="E28468" i="9"/>
  <c r="E28340" i="9"/>
  <c r="D30980" i="9"/>
  <c r="D30852" i="9"/>
  <c r="D30724" i="9"/>
  <c r="D30596" i="9"/>
  <c r="D30468" i="9"/>
  <c r="E30341" i="9"/>
  <c r="E30213" i="9"/>
  <c r="E30085" i="9"/>
  <c r="E29957" i="9"/>
  <c r="E29829" i="9"/>
  <c r="E29701" i="9"/>
  <c r="D29576" i="9"/>
  <c r="D29452" i="9"/>
  <c r="D29324" i="9"/>
  <c r="D29196" i="9"/>
  <c r="D29068" i="9"/>
  <c r="D28940" i="9"/>
  <c r="D28812" i="9"/>
  <c r="D28684" i="9"/>
  <c r="D28556" i="9"/>
  <c r="D28428" i="9"/>
  <c r="D28300" i="9"/>
  <c r="D28172" i="9"/>
  <c r="D28044" i="9"/>
  <c r="E27917" i="9"/>
  <c r="E27789" i="9"/>
  <c r="E27661" i="9"/>
  <c r="D28095" i="9"/>
  <c r="D27583" i="9"/>
  <c r="D27404" i="9"/>
  <c r="E27276" i="9"/>
  <c r="E27148" i="9"/>
  <c r="E27028" i="9"/>
  <c r="E26900" i="9"/>
  <c r="E26772" i="9"/>
  <c r="E26644" i="9"/>
  <c r="E26516" i="9"/>
  <c r="E26388" i="9"/>
  <c r="F26265" i="9"/>
  <c r="F26253" i="9"/>
  <c r="F25449" i="9"/>
  <c r="F25461" i="9"/>
  <c r="F25473" i="9"/>
  <c r="F25485" i="9"/>
  <c r="F25497" i="9"/>
  <c r="F25509" i="9"/>
  <c r="F25521" i="9"/>
  <c r="F25533" i="9"/>
  <c r="F25545" i="9"/>
  <c r="F25557" i="9"/>
  <c r="F25569" i="9"/>
  <c r="F25581" i="9"/>
  <c r="F25593" i="9"/>
  <c r="F25605" i="9"/>
  <c r="F25617" i="9"/>
  <c r="F25629" i="9"/>
  <c r="F25641" i="9"/>
  <c r="F25653" i="9"/>
  <c r="F25665" i="9"/>
  <c r="F25677" i="9"/>
  <c r="F25689" i="9"/>
  <c r="F25701" i="9"/>
  <c r="F25713" i="9"/>
  <c r="F25725" i="9"/>
  <c r="F25737" i="9"/>
  <c r="F25749" i="9"/>
  <c r="F25761" i="9"/>
  <c r="F25773" i="9"/>
  <c r="F25785" i="9"/>
  <c r="F25797" i="9"/>
  <c r="F25809" i="9"/>
  <c r="F25821" i="9"/>
  <c r="F25833" i="9"/>
  <c r="F25845" i="9"/>
  <c r="F25857" i="9"/>
  <c r="F25869" i="9"/>
  <c r="F25881" i="9"/>
  <c r="F25893" i="9"/>
  <c r="F25905" i="9"/>
  <c r="F25917" i="9"/>
  <c r="F25929" i="9"/>
  <c r="F25941" i="9"/>
  <c r="F25953" i="9"/>
  <c r="F25965" i="9"/>
  <c r="F25977" i="9"/>
  <c r="F25989" i="9"/>
  <c r="F26001" i="9"/>
  <c r="F26013" i="9"/>
  <c r="F26025" i="9"/>
  <c r="F26037" i="9"/>
  <c r="F26049" i="9"/>
  <c r="F26061" i="9"/>
  <c r="F26073" i="9"/>
  <c r="F26085" i="9"/>
  <c r="F26097" i="9"/>
  <c r="F26109" i="9"/>
  <c r="F26121" i="9"/>
  <c r="F26133" i="9"/>
  <c r="F26145" i="9"/>
  <c r="F26157" i="9"/>
  <c r="F26169" i="9"/>
  <c r="F26181" i="9"/>
  <c r="F26193" i="9"/>
  <c r="F26205" i="9"/>
  <c r="F26217" i="9"/>
  <c r="F26229" i="9"/>
  <c r="F26241" i="9"/>
  <c r="E26140" i="9"/>
  <c r="E26012" i="9"/>
  <c r="E25884" i="9"/>
  <c r="E25756" i="9"/>
  <c r="E25628" i="9"/>
  <c r="E25500" i="9"/>
  <c r="E25380" i="9"/>
  <c r="E25252" i="9"/>
  <c r="E25124" i="9"/>
  <c r="E24996" i="9"/>
  <c r="E24868" i="9"/>
  <c r="E24740" i="9"/>
  <c r="E24580" i="9"/>
  <c r="E24452" i="9"/>
  <c r="E24324" i="9"/>
  <c r="E24196" i="9"/>
  <c r="D27795" i="9"/>
  <c r="E27476" i="9"/>
  <c r="D27328" i="9"/>
  <c r="D27200" i="9"/>
  <c r="D27064" i="9"/>
  <c r="D26808" i="9"/>
  <c r="D26552" i="9"/>
  <c r="D26296" i="9"/>
  <c r="E33573" i="9"/>
  <c r="E33445" i="9"/>
  <c r="E33317" i="9"/>
  <c r="E33189" i="9"/>
  <c r="E33061" i="9"/>
  <c r="E32933" i="9"/>
  <c r="D32812" i="9"/>
  <c r="D32684" i="9"/>
  <c r="D32556" i="9"/>
  <c r="D32428" i="9"/>
  <c r="D32300" i="9"/>
  <c r="D32172" i="9"/>
  <c r="D32044" i="9"/>
  <c r="E31917" i="9"/>
  <c r="E31789" i="9"/>
  <c r="E31661" i="9"/>
  <c r="E31533" i="9"/>
  <c r="E31405" i="9"/>
  <c r="E31277" i="9"/>
  <c r="E31157" i="9"/>
  <c r="E35403" i="9"/>
  <c r="E34891" i="9"/>
  <c r="E34358" i="9"/>
  <c r="D34193" i="9"/>
  <c r="D34065" i="9"/>
  <c r="D33937" i="9"/>
  <c r="D33809" i="9"/>
  <c r="D33685" i="9"/>
  <c r="D33561" i="9"/>
  <c r="D33433" i="9"/>
  <c r="D33305" i="9"/>
  <c r="D33177" i="9"/>
  <c r="D33049" i="9"/>
  <c r="D32921" i="9"/>
  <c r="D32797" i="9"/>
  <c r="D32669" i="9"/>
  <c r="D32541" i="9"/>
  <c r="D32413" i="9"/>
  <c r="D32285" i="9"/>
  <c r="D32157" i="9"/>
  <c r="D32029" i="9"/>
  <c r="D31913" i="9"/>
  <c r="D31785" i="9"/>
  <c r="D31657" i="9"/>
  <c r="D31529" i="9"/>
  <c r="D31401" i="9"/>
  <c r="D31273" i="9"/>
  <c r="E31114" i="9"/>
  <c r="D35514" i="9"/>
  <c r="E35007" i="9"/>
  <c r="E34495" i="9"/>
  <c r="D34246" i="9"/>
  <c r="D34118" i="9"/>
  <c r="D33990" i="9"/>
  <c r="D33862" i="9"/>
  <c r="D33734" i="9"/>
  <c r="D33590" i="9"/>
  <c r="D33462" i="9"/>
  <c r="D33334" i="9"/>
  <c r="D33206" i="9"/>
  <c r="D33078" i="9"/>
  <c r="D32950" i="9"/>
  <c r="D32834" i="9"/>
  <c r="D32706" i="9"/>
  <c r="D32578" i="9"/>
  <c r="D32450" i="9"/>
  <c r="D32322" i="9"/>
  <c r="D32194" i="9"/>
  <c r="D32066" i="9"/>
  <c r="D31942" i="9"/>
  <c r="D31814" i="9"/>
  <c r="D31686" i="9"/>
  <c r="D31558" i="9"/>
  <c r="D31430" i="9"/>
  <c r="D31302" i="9"/>
  <c r="E31175" i="9"/>
  <c r="E31047" i="9"/>
  <c r="E30954" i="9"/>
  <c r="E30826" i="9"/>
  <c r="E30698" i="9"/>
  <c r="E30570" i="9"/>
  <c r="E30442" i="9"/>
  <c r="E30326" i="9"/>
  <c r="E30198" i="9"/>
  <c r="E30070" i="9"/>
  <c r="E29942" i="9"/>
  <c r="E29814" i="9"/>
  <c r="E29686" i="9"/>
  <c r="E29566" i="9"/>
  <c r="E29438" i="9"/>
  <c r="E29310" i="9"/>
  <c r="E29182" i="9"/>
  <c r="E29054" i="9"/>
  <c r="E28926" i="9"/>
  <c r="E28798" i="9"/>
  <c r="D28689" i="9"/>
  <c r="D28561" i="9"/>
  <c r="D28433" i="9"/>
  <c r="D28305" i="9"/>
  <c r="D28177" i="9"/>
  <c r="D28049" i="9"/>
  <c r="D27921" i="9"/>
  <c r="D27797" i="9"/>
  <c r="D27669" i="9"/>
  <c r="D27541" i="9"/>
  <c r="D27413" i="9"/>
  <c r="E30923" i="9"/>
  <c r="E30795" i="9"/>
  <c r="E30667" i="9"/>
  <c r="E30539" i="9"/>
  <c r="E30411" i="9"/>
  <c r="D30286" i="9"/>
  <c r="D30158" i="9"/>
  <c r="D30030" i="9"/>
  <c r="D29902" i="9"/>
  <c r="D29774" i="9"/>
  <c r="D29646" i="9"/>
  <c r="E29523" i="9"/>
  <c r="E29395" i="9"/>
  <c r="E29267" i="9"/>
  <c r="E29139" i="9"/>
  <c r="E29011" i="9"/>
  <c r="E28883" i="9"/>
  <c r="E28755" i="9"/>
  <c r="D28634" i="9"/>
  <c r="D28506" i="9"/>
  <c r="D28378" i="9"/>
  <c r="D28250" i="9"/>
  <c r="D28122" i="9"/>
  <c r="D27994" i="9"/>
  <c r="E27867" i="9"/>
  <c r="E27739" i="9"/>
  <c r="E27611" i="9"/>
  <c r="E30956" i="9"/>
  <c r="E30828" i="9"/>
  <c r="E30700" i="9"/>
  <c r="E30572" i="9"/>
  <c r="E30444" i="9"/>
  <c r="D30319" i="9"/>
  <c r="D30191" i="9"/>
  <c r="D30063" i="9"/>
  <c r="D29935" i="9"/>
  <c r="D29807" i="9"/>
  <c r="D29679" i="9"/>
  <c r="E29556" i="9"/>
  <c r="E29428" i="9"/>
  <c r="E29300" i="9"/>
  <c r="E29172" i="9"/>
  <c r="E29044" i="9"/>
  <c r="E28916" i="9"/>
  <c r="E28788" i="9"/>
  <c r="E32601" i="9"/>
  <c r="E33091" i="9"/>
  <c r="D29989" i="9"/>
  <c r="D30458" i="9"/>
  <c r="E28487" i="9"/>
  <c r="E29980" i="9"/>
  <c r="D30744" i="9"/>
  <c r="D28768" i="9"/>
  <c r="E26992" i="9"/>
  <c r="E25024" i="9"/>
  <c r="E33817" i="9"/>
  <c r="E31849" i="9"/>
  <c r="D33437" i="9"/>
  <c r="D31429" i="9"/>
  <c r="D33026" i="9"/>
  <c r="E30566" i="9"/>
  <c r="D28661" i="9"/>
  <c r="D30282" i="9"/>
  <c r="D28278" i="9"/>
  <c r="D29771" i="9"/>
  <c r="E30565" i="9"/>
  <c r="E28637" i="9"/>
  <c r="D26783" i="9"/>
  <c r="D24775" i="9"/>
  <c r="E31352" i="9"/>
  <c r="D33960" i="9"/>
  <c r="D32976" i="9"/>
  <c r="D31992" i="9"/>
  <c r="D35254" i="9"/>
  <c r="E33546" i="9"/>
  <c r="E32630" i="9"/>
  <c r="E32118" i="9"/>
  <c r="E31514" i="9"/>
  <c r="D31029" i="9"/>
  <c r="E34199" i="9"/>
  <c r="E33687" i="9"/>
  <c r="E33183" i="9"/>
  <c r="E32707" i="9"/>
  <c r="E32195" i="9"/>
  <c r="E31719" i="9"/>
  <c r="E31207" i="9"/>
  <c r="D30749" i="9"/>
  <c r="D30233" i="9"/>
  <c r="D29721" i="9"/>
  <c r="D29209" i="9"/>
  <c r="E28706" i="9"/>
  <c r="E28194" i="9"/>
  <c r="E27718" i="9"/>
  <c r="D30846" i="9"/>
  <c r="E30367" i="9"/>
  <c r="E29855" i="9"/>
  <c r="D29382" i="9"/>
  <c r="D28870" i="9"/>
  <c r="E28395" i="9"/>
  <c r="D27886" i="9"/>
  <c r="D30847" i="9"/>
  <c r="E30368" i="9"/>
  <c r="E29856" i="9"/>
  <c r="D29383" i="9"/>
  <c r="D28871" i="9"/>
  <c r="E28396" i="9"/>
  <c r="D30652" i="9"/>
  <c r="E30173" i="9"/>
  <c r="E29661" i="9"/>
  <c r="D29060" i="9"/>
  <c r="D28548" i="9"/>
  <c r="D28036" i="9"/>
  <c r="F27106" i="9"/>
  <c r="F27118" i="9"/>
  <c r="F27130" i="9"/>
  <c r="F27142" i="9"/>
  <c r="F27154" i="9"/>
  <c r="F27166" i="9"/>
  <c r="F27178" i="9"/>
  <c r="F27190" i="9"/>
  <c r="F27202" i="9"/>
  <c r="F27214" i="9"/>
  <c r="F27226" i="9"/>
  <c r="F27238" i="9"/>
  <c r="F27250" i="9"/>
  <c r="F27262" i="9"/>
  <c r="F27274" i="9"/>
  <c r="F27286" i="9"/>
  <c r="F27298" i="9"/>
  <c r="F27310" i="9"/>
  <c r="F27322" i="9"/>
  <c r="F27334" i="9"/>
  <c r="F27346" i="9"/>
  <c r="F27358" i="9"/>
  <c r="F27370" i="9"/>
  <c r="F27382" i="9"/>
  <c r="F27394" i="9"/>
  <c r="F27406" i="9"/>
  <c r="F27418" i="9"/>
  <c r="F27430" i="9"/>
  <c r="F27442" i="9"/>
  <c r="F27454" i="9"/>
  <c r="F27466" i="9"/>
  <c r="F27478" i="9"/>
  <c r="F27490" i="9"/>
  <c r="F27502" i="9"/>
  <c r="F27514" i="9"/>
  <c r="F27526" i="9"/>
  <c r="F27538" i="9"/>
  <c r="F27550" i="9"/>
  <c r="F27562" i="9"/>
  <c r="F27574" i="9"/>
  <c r="F27586" i="9"/>
  <c r="F27598" i="9"/>
  <c r="F27610" i="9"/>
  <c r="F27622" i="9"/>
  <c r="F27634" i="9"/>
  <c r="F27646" i="9"/>
  <c r="F27658" i="9"/>
  <c r="F27670" i="9"/>
  <c r="F27682" i="9"/>
  <c r="F27694" i="9"/>
  <c r="F27706" i="9"/>
  <c r="F27718" i="9"/>
  <c r="F27730" i="9"/>
  <c r="F27742" i="9"/>
  <c r="F27754" i="9"/>
  <c r="F27766" i="9"/>
  <c r="F27778" i="9"/>
  <c r="F27790" i="9"/>
  <c r="F27802" i="9"/>
  <c r="F27814" i="9"/>
  <c r="F27826" i="9"/>
  <c r="F27838" i="9"/>
  <c r="F27850" i="9"/>
  <c r="F27862" i="9"/>
  <c r="F27874" i="9"/>
  <c r="F27886" i="9"/>
  <c r="F27898" i="9"/>
  <c r="F27910" i="9"/>
  <c r="D27679" i="9"/>
  <c r="E27052" i="9"/>
  <c r="E26540" i="9"/>
  <c r="E26100" i="9"/>
  <c r="E25588" i="9"/>
  <c r="E25084" i="9"/>
  <c r="E24508" i="9"/>
  <c r="D27635" i="9"/>
  <c r="D26984" i="9"/>
  <c r="E33437" i="9"/>
  <c r="E32925" i="9"/>
  <c r="D32452" i="9"/>
  <c r="E31973" i="9"/>
  <c r="E31461" i="9"/>
  <c r="E35115" i="9"/>
  <c r="D34057" i="9"/>
  <c r="D33457" i="9"/>
  <c r="D32945" i="9"/>
  <c r="D32437" i="9"/>
  <c r="D31969" i="9"/>
  <c r="D31457" i="9"/>
  <c r="E34975" i="9"/>
  <c r="D33982" i="9"/>
  <c r="D33518" i="9"/>
  <c r="D33006" i="9"/>
  <c r="D32538" i="9"/>
  <c r="E32027" i="9"/>
  <c r="D31518" i="9"/>
  <c r="E31007" i="9"/>
  <c r="E30530" i="9"/>
  <c r="E30254" i="9"/>
  <c r="E29998" i="9"/>
  <c r="E29742" i="9"/>
  <c r="E29494" i="9"/>
  <c r="E29238" i="9"/>
  <c r="E28982" i="9"/>
  <c r="F27927" i="9"/>
  <c r="F27939" i="9"/>
  <c r="F27951" i="9"/>
  <c r="F27963" i="9"/>
  <c r="F27975" i="9"/>
  <c r="F27987" i="9"/>
  <c r="F27999" i="9"/>
  <c r="F28011" i="9"/>
  <c r="F28023" i="9"/>
  <c r="F28035" i="9"/>
  <c r="F28047" i="9"/>
  <c r="F28059" i="9"/>
  <c r="F28071" i="9"/>
  <c r="F28083" i="9"/>
  <c r="F28095" i="9"/>
  <c r="F28107" i="9"/>
  <c r="F28119" i="9"/>
  <c r="F28131" i="9"/>
  <c r="F28143" i="9"/>
  <c r="F28155" i="9"/>
  <c r="F28167" i="9"/>
  <c r="F28179" i="9"/>
  <c r="F28191" i="9"/>
  <c r="F28203" i="9"/>
  <c r="F28215" i="9"/>
  <c r="F28227" i="9"/>
  <c r="F28239" i="9"/>
  <c r="F28251" i="9"/>
  <c r="F28263" i="9"/>
  <c r="F28275" i="9"/>
  <c r="F28287" i="9"/>
  <c r="F28299" i="9"/>
  <c r="F28311" i="9"/>
  <c r="F28323" i="9"/>
  <c r="F28335" i="9"/>
  <c r="F28347" i="9"/>
  <c r="F28359" i="9"/>
  <c r="F28371" i="9"/>
  <c r="F28383" i="9"/>
  <c r="F28395" i="9"/>
  <c r="F28407" i="9"/>
  <c r="F28419" i="9"/>
  <c r="F28431" i="9"/>
  <c r="F28443" i="9"/>
  <c r="F28455" i="9"/>
  <c r="F28467" i="9"/>
  <c r="F28479" i="9"/>
  <c r="F28491" i="9"/>
  <c r="F28503" i="9"/>
  <c r="F28515" i="9"/>
  <c r="F28527" i="9"/>
  <c r="F28539" i="9"/>
  <c r="F28551" i="9"/>
  <c r="F28563" i="9"/>
  <c r="F28575" i="9"/>
  <c r="F28587" i="9"/>
  <c r="F28599" i="9"/>
  <c r="F28611" i="9"/>
  <c r="F28623" i="9"/>
  <c r="F28635" i="9"/>
  <c r="F28647" i="9"/>
  <c r="F28659" i="9"/>
  <c r="F28671" i="9"/>
  <c r="F28683" i="9"/>
  <c r="F28695" i="9"/>
  <c r="F28707" i="9"/>
  <c r="F28719" i="9"/>
  <c r="F28731" i="9"/>
  <c r="F28743" i="9"/>
  <c r="D28489" i="9"/>
  <c r="D28233" i="9"/>
  <c r="D27977" i="9"/>
  <c r="D27725" i="9"/>
  <c r="D27469" i="9"/>
  <c r="E30851" i="9"/>
  <c r="E30595" i="9"/>
  <c r="D30342" i="9"/>
  <c r="D30086" i="9"/>
  <c r="D29830" i="9"/>
  <c r="E29547" i="9"/>
  <c r="E29291" i="9"/>
  <c r="E29035" i="9"/>
  <c r="E28779" i="9"/>
  <c r="D28562" i="9"/>
  <c r="D28306" i="9"/>
  <c r="D28050" i="9"/>
  <c r="E27827" i="9"/>
  <c r="E27571" i="9"/>
  <c r="E30788" i="9"/>
  <c r="E30532" i="9"/>
  <c r="D30279" i="9"/>
  <c r="D30023" i="9"/>
  <c r="D29767" i="9"/>
  <c r="E29516" i="9"/>
  <c r="E29260" i="9"/>
  <c r="E29004" i="9"/>
  <c r="D28739" i="9"/>
  <c r="D28611" i="9"/>
  <c r="D28483" i="9"/>
  <c r="D28355" i="9"/>
  <c r="E30993" i="9"/>
  <c r="E30865" i="9"/>
  <c r="E30737" i="9"/>
  <c r="E30609" i="9"/>
  <c r="E30481" i="9"/>
  <c r="D30356" i="9"/>
  <c r="D30228" i="9"/>
  <c r="D30100" i="9"/>
  <c r="D29972" i="9"/>
  <c r="D29844" i="9"/>
  <c r="D29716" i="9"/>
  <c r="D29588" i="9"/>
  <c r="E29473" i="9"/>
  <c r="E29345" i="9"/>
  <c r="E29217" i="9"/>
  <c r="E29089" i="9"/>
  <c r="E28961" i="9"/>
  <c r="E28833" i="9"/>
  <c r="E28713" i="9"/>
  <c r="E28585" i="9"/>
  <c r="E28457" i="9"/>
  <c r="E28329" i="9"/>
  <c r="E28201" i="9"/>
  <c r="E28073" i="9"/>
  <c r="E27945" i="9"/>
  <c r="D27820" i="9"/>
  <c r="D27692" i="9"/>
  <c r="E28212" i="9"/>
  <c r="E27700" i="9"/>
  <c r="D27443" i="9"/>
  <c r="D27307" i="9"/>
  <c r="D27179" i="9"/>
  <c r="D27059" i="9"/>
  <c r="D26931" i="9"/>
  <c r="D26803" i="9"/>
  <c r="D26675" i="9"/>
  <c r="D26547" i="9"/>
  <c r="D26419" i="9"/>
  <c r="D26291" i="9"/>
  <c r="D26163" i="9"/>
  <c r="D26035" i="9"/>
  <c r="D25907" i="9"/>
  <c r="D25779" i="9"/>
  <c r="D25651" i="9"/>
  <c r="D25523" i="9"/>
  <c r="D25403" i="9"/>
  <c r="D25275" i="9"/>
  <c r="D25147" i="9"/>
  <c r="D25019" i="9"/>
  <c r="D24891" i="9"/>
  <c r="D24763" i="9"/>
  <c r="D24635" i="9"/>
  <c r="D24515" i="9"/>
  <c r="D24387" i="9"/>
  <c r="D24259" i="9"/>
  <c r="D28035" i="9"/>
  <c r="D27558" i="9"/>
  <c r="E27389" i="9"/>
  <c r="E27261" i="9"/>
  <c r="E27133" i="9"/>
  <c r="E26945" i="9"/>
  <c r="E26689" i="9"/>
  <c r="E26433" i="9"/>
  <c r="E27053" i="9"/>
  <c r="E26925" i="9"/>
  <c r="E26797" i="9"/>
  <c r="E26669" i="9"/>
  <c r="E26541" i="9"/>
  <c r="E26413" i="9"/>
  <c r="E26285" i="9"/>
  <c r="D26164" i="9"/>
  <c r="D26036" i="9"/>
  <c r="D25908" i="9"/>
  <c r="D25780" i="9"/>
  <c r="D25652" i="9"/>
  <c r="D25524" i="9"/>
  <c r="D25400" i="9"/>
  <c r="D25272" i="9"/>
  <c r="D25144" i="9"/>
  <c r="D25016" i="9"/>
  <c r="D24888" i="9"/>
  <c r="D24760" i="9"/>
  <c r="D24632" i="9"/>
  <c r="E24517" i="9"/>
  <c r="E24389" i="9"/>
  <c r="E24261" i="9"/>
  <c r="E24133" i="9"/>
  <c r="D28039" i="9"/>
  <c r="D27556" i="9"/>
  <c r="D27389" i="9"/>
  <c r="D27261" i="9"/>
  <c r="D27133" i="9"/>
  <c r="E27010" i="9"/>
  <c r="E26882" i="9"/>
  <c r="E26754" i="9"/>
  <c r="E26626" i="9"/>
  <c r="E26498" i="9"/>
  <c r="E26370" i="9"/>
  <c r="E26250" i="9"/>
  <c r="E26122" i="9"/>
  <c r="E25994" i="9"/>
  <c r="E25866" i="9"/>
  <c r="E25738" i="9"/>
  <c r="E25610" i="9"/>
  <c r="E25482" i="9"/>
  <c r="E25358" i="9"/>
  <c r="E25230" i="9"/>
  <c r="E25102" i="9"/>
  <c r="E24974" i="9"/>
  <c r="E24846" i="9"/>
  <c r="E24718" i="9"/>
  <c r="E24602" i="9"/>
  <c r="E24474" i="9"/>
  <c r="E24346" i="9"/>
  <c r="E24218" i="9"/>
  <c r="E24090" i="9"/>
  <c r="D28139" i="9"/>
  <c r="D27559" i="9"/>
  <c r="E27391" i="9"/>
  <c r="E27263" i="9"/>
  <c r="E27135" i="9"/>
  <c r="E27011" i="9"/>
  <c r="E26883" i="9"/>
  <c r="E26755" i="9"/>
  <c r="E26627" i="9"/>
  <c r="E26499" i="9"/>
  <c r="E26371" i="9"/>
  <c r="D26250" i="9"/>
  <c r="D26122" i="9"/>
  <c r="D25994" i="9"/>
  <c r="D25866" i="9"/>
  <c r="D25738" i="9"/>
  <c r="D25610" i="9"/>
  <c r="D25482" i="9"/>
  <c r="E25359" i="9"/>
  <c r="E25231" i="9"/>
  <c r="E25103" i="9"/>
  <c r="E24975" i="9"/>
  <c r="E24847" i="9"/>
  <c r="E24719" i="9"/>
  <c r="D24582" i="9"/>
  <c r="D24454" i="9"/>
  <c r="D24326" i="9"/>
  <c r="D24183" i="9"/>
  <c r="E23978" i="9"/>
  <c r="E23850" i="9"/>
  <c r="D23725" i="9"/>
  <c r="D23597" i="9"/>
  <c r="D23469" i="9"/>
  <c r="D23341" i="9"/>
  <c r="D23213" i="9"/>
  <c r="D23085" i="9"/>
  <c r="D22957" i="9"/>
  <c r="E22826" i="9"/>
  <c r="E22698" i="9"/>
  <c r="E22570" i="9"/>
  <c r="E22442" i="9"/>
  <c r="E22314" i="9"/>
  <c r="E22186" i="9"/>
  <c r="E22094" i="9"/>
  <c r="E21966" i="9"/>
  <c r="E21838" i="9"/>
  <c r="E21710" i="9"/>
  <c r="E21582" i="9"/>
  <c r="E21454" i="9"/>
  <c r="E21326" i="9"/>
  <c r="D21237" i="9"/>
  <c r="D21109" i="9"/>
  <c r="D20981" i="9"/>
  <c r="D20853" i="9"/>
  <c r="D20725" i="9"/>
  <c r="D20597" i="9"/>
  <c r="E20466" i="9"/>
  <c r="E20338" i="9"/>
  <c r="E20210" i="9"/>
  <c r="E20082" i="9"/>
  <c r="E19954" i="9"/>
  <c r="E19826" i="9"/>
  <c r="E19622" i="9"/>
  <c r="E19366" i="9"/>
  <c r="D26980" i="9"/>
  <c r="D26852" i="9"/>
  <c r="D26724" i="9"/>
  <c r="D26596" i="9"/>
  <c r="D26468" i="9"/>
  <c r="D26340" i="9"/>
  <c r="E26217" i="9"/>
  <c r="E26089" i="9"/>
  <c r="E25961" i="9"/>
  <c r="E25833" i="9"/>
  <c r="E25705" i="9"/>
  <c r="E25577" i="9"/>
  <c r="E25449" i="9"/>
  <c r="E25325" i="9"/>
  <c r="E25197" i="9"/>
  <c r="E25069" i="9"/>
  <c r="E24941" i="9"/>
  <c r="E24813" i="9"/>
  <c r="E24685" i="9"/>
  <c r="D24588" i="9"/>
  <c r="D24460" i="9"/>
  <c r="D24332" i="9"/>
  <c r="D24204" i="9"/>
  <c r="D24076" i="9"/>
  <c r="E27804" i="9"/>
  <c r="E27479" i="9"/>
  <c r="E27330" i="9"/>
  <c r="E27202" i="9"/>
  <c r="D27081" i="9"/>
  <c r="D26953" i="9"/>
  <c r="D26825" i="9"/>
  <c r="D26697" i="9"/>
  <c r="D26569" i="9"/>
  <c r="D26441" i="9"/>
  <c r="D26313" i="9"/>
  <c r="D26193" i="9"/>
  <c r="D26065" i="9"/>
  <c r="D25937" i="9"/>
  <c r="D25809" i="9"/>
  <c r="D25681" i="9"/>
  <c r="D25553" i="9"/>
  <c r="D25429" i="9"/>
  <c r="D25301" i="9"/>
  <c r="D25173" i="9"/>
  <c r="D25045" i="9"/>
  <c r="D24917" i="9"/>
  <c r="D24789" i="9"/>
  <c r="D24661" i="9"/>
  <c r="D24545" i="9"/>
  <c r="D24417" i="9"/>
  <c r="D24289" i="9"/>
  <c r="D24161" i="9"/>
  <c r="D24033" i="9"/>
  <c r="E27904" i="9"/>
  <c r="E27516" i="9"/>
  <c r="D27358" i="9"/>
  <c r="D27230" i="9"/>
  <c r="D27102" i="9"/>
  <c r="D26978" i="9"/>
  <c r="D26850" i="9"/>
  <c r="D26722" i="9"/>
  <c r="D26594" i="9"/>
  <c r="D26466" i="9"/>
  <c r="D26338" i="9"/>
  <c r="E26215" i="9"/>
  <c r="E26087" i="9"/>
  <c r="E25959" i="9"/>
  <c r="E25831" i="9"/>
  <c r="E25703" i="9"/>
  <c r="E25575" i="9"/>
  <c r="E25447" i="9"/>
  <c r="D25326" i="9"/>
  <c r="D25198" i="9"/>
  <c r="D25070" i="9"/>
  <c r="D24942" i="9"/>
  <c r="D24814" i="9"/>
  <c r="D24686" i="9"/>
  <c r="E24571" i="9"/>
  <c r="E24443" i="9"/>
  <c r="E24315" i="9"/>
  <c r="E24164" i="9"/>
  <c r="D23969" i="9"/>
  <c r="D23841" i="9"/>
  <c r="E23714" i="9"/>
  <c r="E23586" i="9"/>
  <c r="E23458" i="9"/>
  <c r="E23330" i="9"/>
  <c r="E23202" i="9"/>
  <c r="E23074" i="9"/>
  <c r="E22950" i="9"/>
  <c r="D22825" i="9"/>
  <c r="D22697" i="9"/>
  <c r="D22569" i="9"/>
  <c r="D22441" i="9"/>
  <c r="D22313" i="9"/>
  <c r="D22185" i="9"/>
  <c r="D22053" i="9"/>
  <c r="D21925" i="9"/>
  <c r="D21797" i="9"/>
  <c r="D21669" i="9"/>
  <c r="D21541" i="9"/>
  <c r="D21413" i="9"/>
  <c r="E21282" i="9"/>
  <c r="E21154" i="9"/>
  <c r="E21026" i="9"/>
  <c r="E20898" i="9"/>
  <c r="E20770" i="9"/>
  <c r="E20642" i="9"/>
  <c r="E20514" i="9"/>
  <c r="E32856" i="9"/>
  <c r="E33382" i="9"/>
  <c r="E33867" i="9"/>
  <c r="E32103" i="9"/>
  <c r="D30497" i="9"/>
  <c r="E27906" i="9"/>
  <c r="D29378" i="9"/>
  <c r="D30843" i="9"/>
  <c r="D28867" i="9"/>
  <c r="E29625" i="9"/>
  <c r="E27689" i="9"/>
  <c r="E25848" i="9"/>
  <c r="E27501" i="9"/>
  <c r="D32712" i="9"/>
  <c r="E34382" i="9"/>
  <c r="D32321" i="9"/>
  <c r="D33922" i="9"/>
  <c r="D31914" i="9"/>
  <c r="E29994" i="9"/>
  <c r="D28021" i="9"/>
  <c r="D29642" i="9"/>
  <c r="E27671" i="9"/>
  <c r="E29168" i="9"/>
  <c r="D29960" i="9"/>
  <c r="E27997" i="9"/>
  <c r="D26183" i="9"/>
  <c r="D28019" i="9"/>
  <c r="E31288" i="9"/>
  <c r="D33424" i="9"/>
  <c r="E32437" i="9"/>
  <c r="D31416" i="9"/>
  <c r="E33986" i="9"/>
  <c r="E32970" i="9"/>
  <c r="E32342" i="9"/>
  <c r="E31866" i="9"/>
  <c r="E31354" i="9"/>
  <c r="D35210" i="9"/>
  <c r="E34039" i="9"/>
  <c r="E33535" i="9"/>
  <c r="E33023" i="9"/>
  <c r="E32547" i="9"/>
  <c r="E32035" i="9"/>
  <c r="E31559" i="9"/>
  <c r="D31066" i="9"/>
  <c r="D30589" i="9"/>
  <c r="D30073" i="9"/>
  <c r="D29561" i="9"/>
  <c r="D29049" i="9"/>
  <c r="E28546" i="9"/>
  <c r="E28034" i="9"/>
  <c r="F27107" i="9"/>
  <c r="F27119" i="9"/>
  <c r="F27131" i="9"/>
  <c r="F27143" i="9"/>
  <c r="F27155" i="9"/>
  <c r="F27167" i="9"/>
  <c r="F27179" i="9"/>
  <c r="F27191" i="9"/>
  <c r="F27203" i="9"/>
  <c r="F27215" i="9"/>
  <c r="F27227" i="9"/>
  <c r="F27239" i="9"/>
  <c r="F27251" i="9"/>
  <c r="F27263" i="9"/>
  <c r="F27275" i="9"/>
  <c r="F27287" i="9"/>
  <c r="F27299" i="9"/>
  <c r="F27311" i="9"/>
  <c r="F27323" i="9"/>
  <c r="F27335" i="9"/>
  <c r="F27347" i="9"/>
  <c r="F27359" i="9"/>
  <c r="F27371" i="9"/>
  <c r="F27383" i="9"/>
  <c r="F27395" i="9"/>
  <c r="F27407" i="9"/>
  <c r="F27419" i="9"/>
  <c r="F27431" i="9"/>
  <c r="F27443" i="9"/>
  <c r="F27455" i="9"/>
  <c r="F27467" i="9"/>
  <c r="F27479" i="9"/>
  <c r="F27491" i="9"/>
  <c r="F27503" i="9"/>
  <c r="F27515" i="9"/>
  <c r="F27527" i="9"/>
  <c r="F27539" i="9"/>
  <c r="F27551" i="9"/>
  <c r="F27563" i="9"/>
  <c r="F27575" i="9"/>
  <c r="F27587" i="9"/>
  <c r="F27599" i="9"/>
  <c r="F27611" i="9"/>
  <c r="F27623" i="9"/>
  <c r="F27635" i="9"/>
  <c r="F27647" i="9"/>
  <c r="F27659" i="9"/>
  <c r="F27671" i="9"/>
  <c r="F27683" i="9"/>
  <c r="F27695" i="9"/>
  <c r="F27707" i="9"/>
  <c r="F27719" i="9"/>
  <c r="F27731" i="9"/>
  <c r="F27743" i="9"/>
  <c r="F27755" i="9"/>
  <c r="F27767" i="9"/>
  <c r="F27779" i="9"/>
  <c r="F27791" i="9"/>
  <c r="F27803" i="9"/>
  <c r="F27815" i="9"/>
  <c r="F27827" i="9"/>
  <c r="F27839" i="9"/>
  <c r="F27851" i="9"/>
  <c r="F27863" i="9"/>
  <c r="F27875" i="9"/>
  <c r="F27887" i="9"/>
  <c r="F27899" i="9"/>
  <c r="F27911" i="9"/>
  <c r="E27430" i="9"/>
  <c r="D30558" i="9"/>
  <c r="E30079" i="9"/>
  <c r="F29572" i="9"/>
  <c r="F29560" i="9"/>
  <c r="F28756" i="9"/>
  <c r="F28768" i="9"/>
  <c r="F28780" i="9"/>
  <c r="F28792" i="9"/>
  <c r="F28804" i="9"/>
  <c r="F28816" i="9"/>
  <c r="F28828" i="9"/>
  <c r="F28840" i="9"/>
  <c r="F28852" i="9"/>
  <c r="F28864" i="9"/>
  <c r="F28876" i="9"/>
  <c r="F28888" i="9"/>
  <c r="F28900" i="9"/>
  <c r="F28912" i="9"/>
  <c r="F28924" i="9"/>
  <c r="F28936" i="9"/>
  <c r="F28948" i="9"/>
  <c r="F28960" i="9"/>
  <c r="F28972" i="9"/>
  <c r="F28984" i="9"/>
  <c r="F28996" i="9"/>
  <c r="F29008" i="9"/>
  <c r="F29020" i="9"/>
  <c r="F29032" i="9"/>
  <c r="F29044" i="9"/>
  <c r="F29056" i="9"/>
  <c r="F29068" i="9"/>
  <c r="F29080" i="9"/>
  <c r="F29092" i="9"/>
  <c r="F29104" i="9"/>
  <c r="F29116" i="9"/>
  <c r="F29128" i="9"/>
  <c r="F29140" i="9"/>
  <c r="F29152" i="9"/>
  <c r="F29164" i="9"/>
  <c r="F29176" i="9"/>
  <c r="F29188" i="9"/>
  <c r="F29200" i="9"/>
  <c r="F29212" i="9"/>
  <c r="F29224" i="9"/>
  <c r="F29236" i="9"/>
  <c r="F29248" i="9"/>
  <c r="F29260" i="9"/>
  <c r="F29272" i="9"/>
  <c r="F29284" i="9"/>
  <c r="F29296" i="9"/>
  <c r="F29308" i="9"/>
  <c r="F29320" i="9"/>
  <c r="F29332" i="9"/>
  <c r="F29344" i="9"/>
  <c r="F29356" i="9"/>
  <c r="F29368" i="9"/>
  <c r="F29380" i="9"/>
  <c r="F29392" i="9"/>
  <c r="F29404" i="9"/>
  <c r="F29416" i="9"/>
  <c r="F29428" i="9"/>
  <c r="F29440" i="9"/>
  <c r="F29452" i="9"/>
  <c r="F29464" i="9"/>
  <c r="F29476" i="9"/>
  <c r="F29488" i="9"/>
  <c r="F29500" i="9"/>
  <c r="F29512" i="9"/>
  <c r="F29524" i="9"/>
  <c r="F29536" i="9"/>
  <c r="F29548" i="9"/>
  <c r="D29094" i="9"/>
  <c r="E28491" i="9"/>
  <c r="E27979" i="9"/>
  <c r="D30943" i="9"/>
  <c r="D30431" i="9"/>
  <c r="E29952" i="9"/>
  <c r="D29351" i="9"/>
  <c r="D28839" i="9"/>
  <c r="D31004" i="9"/>
  <c r="D30492" i="9"/>
  <c r="E29885" i="9"/>
  <c r="D29412" i="9"/>
  <c r="D28900" i="9"/>
  <c r="D28388" i="9"/>
  <c r="E27909" i="9"/>
  <c r="D27564" i="9"/>
  <c r="E27020" i="9"/>
  <c r="E26508" i="9"/>
  <c r="E25940" i="9"/>
  <c r="D25435" i="9"/>
  <c r="E24924" i="9"/>
  <c r="E24476" i="9"/>
  <c r="D27384" i="9"/>
  <c r="D26664" i="9"/>
  <c r="E33405" i="9"/>
  <c r="E32893" i="9"/>
  <c r="D32420" i="9"/>
  <c r="E31941" i="9"/>
  <c r="E31429" i="9"/>
  <c r="E34987" i="9"/>
  <c r="D33897" i="9"/>
  <c r="D33425" i="9"/>
  <c r="D32913" i="9"/>
  <c r="D32405" i="9"/>
  <c r="D31809" i="9"/>
  <c r="D31297" i="9"/>
  <c r="E34847" i="9"/>
  <c r="D33950" i="9"/>
  <c r="D33486" i="9"/>
  <c r="D32974" i="9"/>
  <c r="D32378" i="9"/>
  <c r="D31870" i="9"/>
  <c r="D31358" i="9"/>
  <c r="E30882" i="9"/>
  <c r="E30366" i="9"/>
  <c r="E30110" i="9"/>
  <c r="E29854" i="9"/>
  <c r="E29598" i="9"/>
  <c r="E29350" i="9"/>
  <c r="E29094" i="9"/>
  <c r="E28838" i="9"/>
  <c r="D28729" i="9"/>
  <c r="D28473" i="9"/>
  <c r="D28217" i="9"/>
  <c r="D27961" i="9"/>
  <c r="D27709" i="9"/>
  <c r="D27453" i="9"/>
  <c r="E30835" i="9"/>
  <c r="E30579" i="9"/>
  <c r="D30326" i="9"/>
  <c r="D30070" i="9"/>
  <c r="D29814" i="9"/>
  <c r="E29531" i="9"/>
  <c r="E29275" i="9"/>
  <c r="E29019" i="9"/>
  <c r="E28763" i="9"/>
  <c r="D28546" i="9"/>
  <c r="D28290" i="9"/>
  <c r="D28034" i="9"/>
  <c r="E27747" i="9"/>
  <c r="E30964" i="9"/>
  <c r="E30708" i="9"/>
  <c r="E30452" i="9"/>
  <c r="D30199" i="9"/>
  <c r="D29943" i="9"/>
  <c r="D29687" i="9"/>
  <c r="E29436" i="9"/>
  <c r="E29180" i="9"/>
  <c r="E28924" i="9"/>
  <c r="D28699" i="9"/>
  <c r="D28571" i="9"/>
  <c r="D28443" i="9"/>
  <c r="D28315" i="9"/>
  <c r="E30953" i="9"/>
  <c r="E30825" i="9"/>
  <c r="E30697" i="9"/>
  <c r="E30569" i="9"/>
  <c r="E30441" i="9"/>
  <c r="D30316" i="9"/>
  <c r="D30188" i="9"/>
  <c r="D30060" i="9"/>
  <c r="D29932" i="9"/>
  <c r="D29804" i="9"/>
  <c r="D29676" i="9"/>
  <c r="E29561" i="9"/>
  <c r="E29433" i="9"/>
  <c r="E29305" i="9"/>
  <c r="E29177" i="9"/>
  <c r="E29049" i="9"/>
  <c r="E28921" i="9"/>
  <c r="E28793" i="9"/>
  <c r="E28673" i="9"/>
  <c r="E28545" i="9"/>
  <c r="E28417" i="9"/>
  <c r="E28289" i="9"/>
  <c r="E28161" i="9"/>
  <c r="E28033" i="9"/>
  <c r="D27908" i="9"/>
  <c r="D27780" i="9"/>
  <c r="D27652" i="9"/>
  <c r="E28052" i="9"/>
  <c r="D27562" i="9"/>
  <c r="D27395" i="9"/>
  <c r="D27267" i="9"/>
  <c r="D27139" i="9"/>
  <c r="D27019" i="9"/>
  <c r="D26891" i="9"/>
  <c r="D26763" i="9"/>
  <c r="D26635" i="9"/>
  <c r="D26507" i="9"/>
  <c r="D26379" i="9"/>
  <c r="D26251" i="9"/>
  <c r="D26123" i="9"/>
  <c r="D25995" i="9"/>
  <c r="D25867" i="9"/>
  <c r="D25739" i="9"/>
  <c r="D25611" i="9"/>
  <c r="D25483" i="9"/>
  <c r="D25363" i="9"/>
  <c r="D25235" i="9"/>
  <c r="D25107" i="9"/>
  <c r="D24979" i="9"/>
  <c r="D24851" i="9"/>
  <c r="D24723" i="9"/>
  <c r="D24603" i="9"/>
  <c r="D24475" i="9"/>
  <c r="D24347" i="9"/>
  <c r="D24219" i="9"/>
  <c r="E27880" i="9"/>
  <c r="D27503" i="9"/>
  <c r="E27349" i="9"/>
  <c r="E27221" i="9"/>
  <c r="D27096" i="9"/>
  <c r="E26865" i="9"/>
  <c r="E26609" i="9"/>
  <c r="E26353" i="9"/>
  <c r="E27013" i="9"/>
  <c r="E26885" i="9"/>
  <c r="E26757" i="9"/>
  <c r="E26629" i="9"/>
  <c r="E26501" i="9"/>
  <c r="E26373" i="9"/>
  <c r="D26252" i="9"/>
  <c r="D26124" i="9"/>
  <c r="D25996" i="9"/>
  <c r="D25868" i="9"/>
  <c r="D25740" i="9"/>
  <c r="D25612" i="9"/>
  <c r="D25484" i="9"/>
  <c r="D25360" i="9"/>
  <c r="D25232" i="9"/>
  <c r="D25104" i="9"/>
  <c r="D24976" i="9"/>
  <c r="D24848" i="9"/>
  <c r="D24720" i="9"/>
  <c r="E24605" i="9"/>
  <c r="E24477" i="9"/>
  <c r="E24349" i="9"/>
  <c r="E24221" i="9"/>
  <c r="E24093" i="9"/>
  <c r="D27879" i="9"/>
  <c r="E27504" i="9"/>
  <c r="D27349" i="9"/>
  <c r="D27221" i="9"/>
  <c r="F27095" i="9"/>
  <c r="F27083" i="9"/>
  <c r="F26279" i="9"/>
  <c r="F26291" i="9"/>
  <c r="F26303" i="9"/>
  <c r="F26315" i="9"/>
  <c r="F26327" i="9"/>
  <c r="F26339" i="9"/>
  <c r="F26351" i="9"/>
  <c r="F26363" i="9"/>
  <c r="F26375" i="9"/>
  <c r="F26387" i="9"/>
  <c r="F26399" i="9"/>
  <c r="F26411" i="9"/>
  <c r="F26423" i="9"/>
  <c r="F26435" i="9"/>
  <c r="F26447" i="9"/>
  <c r="F26459" i="9"/>
  <c r="F26471" i="9"/>
  <c r="F26483" i="9"/>
  <c r="F26495" i="9"/>
  <c r="F26507" i="9"/>
  <c r="F26519" i="9"/>
  <c r="F26531" i="9"/>
  <c r="F26543" i="9"/>
  <c r="F26555" i="9"/>
  <c r="F26567" i="9"/>
  <c r="F26579" i="9"/>
  <c r="F26591" i="9"/>
  <c r="F26603" i="9"/>
  <c r="F26615" i="9"/>
  <c r="F26627" i="9"/>
  <c r="F26639" i="9"/>
  <c r="F26651" i="9"/>
  <c r="F26663" i="9"/>
  <c r="F26675" i="9"/>
  <c r="F26687" i="9"/>
  <c r="F26699" i="9"/>
  <c r="F26711" i="9"/>
  <c r="F26723" i="9"/>
  <c r="F26735" i="9"/>
  <c r="F26747" i="9"/>
  <c r="F26759" i="9"/>
  <c r="F26771" i="9"/>
  <c r="F26783" i="9"/>
  <c r="F26795" i="9"/>
  <c r="F26807" i="9"/>
  <c r="F26819" i="9"/>
  <c r="F26831" i="9"/>
  <c r="F26843" i="9"/>
  <c r="F26855" i="9"/>
  <c r="F26867" i="9"/>
  <c r="F26879" i="9"/>
  <c r="F26891" i="9"/>
  <c r="F26903" i="9"/>
  <c r="F26915" i="9"/>
  <c r="F26927" i="9"/>
  <c r="F26939" i="9"/>
  <c r="F26951" i="9"/>
  <c r="F26963" i="9"/>
  <c r="F26975" i="9"/>
  <c r="F26987" i="9"/>
  <c r="F26999" i="9"/>
  <c r="F27011" i="9"/>
  <c r="F27023" i="9"/>
  <c r="F27035" i="9"/>
  <c r="F27047" i="9"/>
  <c r="F27059" i="9"/>
  <c r="F27071" i="9"/>
  <c r="E26970" i="9"/>
  <c r="E26842" i="9"/>
  <c r="E26714" i="9"/>
  <c r="E26586" i="9"/>
  <c r="E26458" i="9"/>
  <c r="E26330" i="9"/>
  <c r="E26210" i="9"/>
  <c r="E26082" i="9"/>
  <c r="E25954" i="9"/>
  <c r="E25826" i="9"/>
  <c r="E25698" i="9"/>
  <c r="E25570" i="9"/>
  <c r="E25442" i="9"/>
  <c r="E25318" i="9"/>
  <c r="E25190" i="9"/>
  <c r="E25062" i="9"/>
  <c r="E24934" i="9"/>
  <c r="E24806" i="9"/>
  <c r="E24678" i="9"/>
  <c r="E24562" i="9"/>
  <c r="E24434" i="9"/>
  <c r="E24306" i="9"/>
  <c r="E24178" i="9"/>
  <c r="E24050" i="9"/>
  <c r="D27979" i="9"/>
  <c r="D27550" i="9"/>
  <c r="E27383" i="9"/>
  <c r="E27255" i="9"/>
  <c r="E27127" i="9"/>
  <c r="E27003" i="9"/>
  <c r="E26875" i="9"/>
  <c r="E26747" i="9"/>
  <c r="E26619" i="9"/>
  <c r="E26491" i="9"/>
  <c r="E26363" i="9"/>
  <c r="D26242" i="9"/>
  <c r="D26114" i="9"/>
  <c r="D25986" i="9"/>
  <c r="D25858" i="9"/>
  <c r="D25730" i="9"/>
  <c r="D25602" i="9"/>
  <c r="D25474" i="9"/>
  <c r="E25351" i="9"/>
  <c r="E25223" i="9"/>
  <c r="E25095" i="9"/>
  <c r="E24967" i="9"/>
  <c r="E24839" i="9"/>
  <c r="E24711" i="9"/>
  <c r="D24574" i="9"/>
  <c r="D24446" i="9"/>
  <c r="D24318" i="9"/>
  <c r="D24167" i="9"/>
  <c r="E23970" i="9"/>
  <c r="E23842" i="9"/>
  <c r="D23717" i="9"/>
  <c r="D23589" i="9"/>
  <c r="D23461" i="9"/>
  <c r="D23333" i="9"/>
  <c r="D23205" i="9"/>
  <c r="D23077" i="9"/>
  <c r="E22946" i="9"/>
  <c r="E22818" i="9"/>
  <c r="E22690" i="9"/>
  <c r="E22562" i="9"/>
  <c r="E22434" i="9"/>
  <c r="E22306" i="9"/>
  <c r="E22178" i="9"/>
  <c r="E22054" i="9"/>
  <c r="E21926" i="9"/>
  <c r="E21798" i="9"/>
  <c r="E21670" i="9"/>
  <c r="E21542" i="9"/>
  <c r="E21414" i="9"/>
  <c r="D21293" i="9"/>
  <c r="D21165" i="9"/>
  <c r="D21037" i="9"/>
  <c r="D20909" i="9"/>
  <c r="D20781" i="9"/>
  <c r="D20653" i="9"/>
  <c r="D20525" i="9"/>
  <c r="E20394" i="9"/>
  <c r="E20266" i="9"/>
  <c r="E20138" i="9"/>
  <c r="E20010" i="9"/>
  <c r="E19882" i="9"/>
  <c r="E19742" i="9"/>
  <c r="E19478" i="9"/>
  <c r="D27036" i="9"/>
  <c r="D26908" i="9"/>
  <c r="D26780" i="9"/>
  <c r="D26652" i="9"/>
  <c r="D26524" i="9"/>
  <c r="D26396" i="9"/>
  <c r="E26269" i="9"/>
  <c r="E26145" i="9"/>
  <c r="E26017" i="9"/>
  <c r="E25889" i="9"/>
  <c r="E25761" i="9"/>
  <c r="E25633" i="9"/>
  <c r="E25505" i="9"/>
  <c r="E25381" i="9"/>
  <c r="E25253" i="9"/>
  <c r="E25125" i="9"/>
  <c r="E24997" i="9"/>
  <c r="E24869" i="9"/>
  <c r="E24741" i="9"/>
  <c r="F24614" i="9"/>
  <c r="F24602" i="9"/>
  <c r="F23774" i="9"/>
  <c r="F23786" i="9"/>
  <c r="F23798" i="9"/>
  <c r="F23810" i="9"/>
  <c r="F23822" i="9"/>
  <c r="F23834" i="9"/>
  <c r="F23846" i="9"/>
  <c r="F23858" i="9"/>
  <c r="F23870" i="9"/>
  <c r="F23882" i="9"/>
  <c r="F23894" i="9"/>
  <c r="F23906" i="9"/>
  <c r="F23918" i="9"/>
  <c r="F23930" i="9"/>
  <c r="F23942" i="9"/>
  <c r="F23954" i="9"/>
  <c r="F23966" i="9"/>
  <c r="F23978" i="9"/>
  <c r="F23990" i="9"/>
  <c r="F24002" i="9"/>
  <c r="F24014" i="9"/>
  <c r="F24026" i="9"/>
  <c r="F24038" i="9"/>
  <c r="F24050" i="9"/>
  <c r="F24062" i="9"/>
  <c r="F24074" i="9"/>
  <c r="F24086" i="9"/>
  <c r="F24098" i="9"/>
  <c r="F24110" i="9"/>
  <c r="F24122" i="9"/>
  <c r="F24134" i="9"/>
  <c r="F24146" i="9"/>
  <c r="F24158" i="9"/>
  <c r="F24170" i="9"/>
  <c r="F24182" i="9"/>
  <c r="F24194" i="9"/>
  <c r="F24206" i="9"/>
  <c r="F24218" i="9"/>
  <c r="F24230" i="9"/>
  <c r="F24242" i="9"/>
  <c r="F24254" i="9"/>
  <c r="F24266" i="9"/>
  <c r="F24278" i="9"/>
  <c r="F24290" i="9"/>
  <c r="F24302" i="9"/>
  <c r="F24314" i="9"/>
  <c r="F24326" i="9"/>
  <c r="F24338" i="9"/>
  <c r="F24350" i="9"/>
  <c r="F24362" i="9"/>
  <c r="F24374" i="9"/>
  <c r="F24386" i="9"/>
  <c r="F24398" i="9"/>
  <c r="F24410" i="9"/>
  <c r="F24422" i="9"/>
  <c r="F24434" i="9"/>
  <c r="F24446" i="9"/>
  <c r="F24458" i="9"/>
  <c r="F24470" i="9"/>
  <c r="F24482" i="9"/>
  <c r="F24494" i="9"/>
  <c r="F24506" i="9"/>
  <c r="F24518" i="9"/>
  <c r="F24530" i="9"/>
  <c r="F24542" i="9"/>
  <c r="F24554" i="9"/>
  <c r="F24566" i="9"/>
  <c r="F24578" i="9"/>
  <c r="F24590" i="9"/>
  <c r="D24580" i="9"/>
  <c r="D24452" i="9"/>
  <c r="D24324" i="9"/>
  <c r="D24196" i="9"/>
  <c r="D24068" i="9"/>
  <c r="E27772" i="9"/>
  <c r="D27467" i="9"/>
  <c r="E27322" i="9"/>
  <c r="E27194" i="9"/>
  <c r="D27073" i="9"/>
  <c r="D26945" i="9"/>
  <c r="D26817" i="9"/>
  <c r="D26689" i="9"/>
  <c r="D26561" i="9"/>
  <c r="D26433" i="9"/>
  <c r="D26305" i="9"/>
  <c r="D26185" i="9"/>
  <c r="D26057" i="9"/>
  <c r="D25929" i="9"/>
  <c r="D25801" i="9"/>
  <c r="D25673" i="9"/>
  <c r="D25545" i="9"/>
  <c r="D25421" i="9"/>
  <c r="D25293" i="9"/>
  <c r="D25165" i="9"/>
  <c r="D25037" i="9"/>
  <c r="D24909" i="9"/>
  <c r="D24781" i="9"/>
  <c r="D24653" i="9"/>
  <c r="D24537" i="9"/>
  <c r="D24409" i="9"/>
  <c r="D24281" i="9"/>
  <c r="D24153" i="9"/>
  <c r="D24025" i="9"/>
  <c r="E27872" i="9"/>
  <c r="D27504" i="9"/>
  <c r="D27350" i="9"/>
  <c r="D27222" i="9"/>
  <c r="E27095" i="9"/>
  <c r="D26970" i="9"/>
  <c r="D26842" i="9"/>
  <c r="D26714" i="9"/>
  <c r="D26586" i="9"/>
  <c r="D26458" i="9"/>
  <c r="D26330" i="9"/>
  <c r="E26207" i="9"/>
  <c r="E26079" i="9"/>
  <c r="E25951" i="9"/>
  <c r="E25823" i="9"/>
  <c r="E25695" i="9"/>
  <c r="E25567" i="9"/>
  <c r="F25440" i="9"/>
  <c r="F25428" i="9"/>
  <c r="F24624" i="9"/>
  <c r="F24636" i="9"/>
  <c r="F24648" i="9"/>
  <c r="F24660" i="9"/>
  <c r="F24672" i="9"/>
  <c r="F24684" i="9"/>
  <c r="F24696" i="9"/>
  <c r="F24708" i="9"/>
  <c r="F24720" i="9"/>
  <c r="F24732" i="9"/>
  <c r="F24744" i="9"/>
  <c r="F24756" i="9"/>
  <c r="F24768" i="9"/>
  <c r="F24780" i="9"/>
  <c r="F24792" i="9"/>
  <c r="F24804" i="9"/>
  <c r="F24816" i="9"/>
  <c r="F24828" i="9"/>
  <c r="F24840" i="9"/>
  <c r="F24852" i="9"/>
  <c r="F24864" i="9"/>
  <c r="F24876" i="9"/>
  <c r="F24888" i="9"/>
  <c r="F24900" i="9"/>
  <c r="F24912" i="9"/>
  <c r="F24924" i="9"/>
  <c r="F24936" i="9"/>
  <c r="F24948" i="9"/>
  <c r="F24960" i="9"/>
  <c r="F24972" i="9"/>
  <c r="F24984" i="9"/>
  <c r="F24996" i="9"/>
  <c r="F25008" i="9"/>
  <c r="F25020" i="9"/>
  <c r="F25032" i="9"/>
  <c r="F25044" i="9"/>
  <c r="F25056" i="9"/>
  <c r="F25068" i="9"/>
  <c r="F25080" i="9"/>
  <c r="F25092" i="9"/>
  <c r="F25104" i="9"/>
  <c r="F25116" i="9"/>
  <c r="F25128" i="9"/>
  <c r="F25140" i="9"/>
  <c r="F25152" i="9"/>
  <c r="F25164" i="9"/>
  <c r="F25176" i="9"/>
  <c r="F25188" i="9"/>
  <c r="F25200" i="9"/>
  <c r="F25212" i="9"/>
  <c r="F25224" i="9"/>
  <c r="F25236" i="9"/>
  <c r="F25248" i="9"/>
  <c r="F25260" i="9"/>
  <c r="F25272" i="9"/>
  <c r="F25284" i="9"/>
  <c r="F25296" i="9"/>
  <c r="F25308" i="9"/>
  <c r="F25320" i="9"/>
  <c r="F25332" i="9"/>
  <c r="F25344" i="9"/>
  <c r="F25356" i="9"/>
  <c r="F25368" i="9"/>
  <c r="F25380" i="9"/>
  <c r="F25392" i="9"/>
  <c r="F25404" i="9"/>
  <c r="F25416" i="9"/>
  <c r="D25318" i="9"/>
  <c r="D25190" i="9"/>
  <c r="D25062" i="9"/>
  <c r="D24934" i="9"/>
  <c r="D24806" i="9"/>
  <c r="D24678" i="9"/>
  <c r="E24563" i="9"/>
  <c r="E24435" i="9"/>
  <c r="E24307" i="9"/>
  <c r="E24148" i="9"/>
  <c r="D23961" i="9"/>
  <c r="D23833" i="9"/>
  <c r="E23706" i="9"/>
  <c r="E23578" i="9"/>
  <c r="E23450" i="9"/>
  <c r="E23322" i="9"/>
  <c r="E23194" i="9"/>
  <c r="E23066" i="9"/>
  <c r="D22945" i="9"/>
  <c r="D22817" i="9"/>
  <c r="D22689" i="9"/>
  <c r="D22561" i="9"/>
  <c r="D22433" i="9"/>
  <c r="D22305" i="9"/>
  <c r="D22177" i="9"/>
  <c r="D22045" i="9"/>
  <c r="D21917" i="9"/>
  <c r="D21789" i="9"/>
  <c r="D21661" i="9"/>
  <c r="D21533" i="9"/>
  <c r="D21405" i="9"/>
  <c r="E21274" i="9"/>
  <c r="E21146" i="9"/>
  <c r="E21018" i="9"/>
  <c r="E20890" i="9"/>
  <c r="E20762" i="9"/>
  <c r="E20634" i="9"/>
  <c r="E20506" i="9"/>
  <c r="D20385" i="9"/>
  <c r="D20257" i="9"/>
  <c r="D20129" i="9"/>
  <c r="D20001" i="9"/>
  <c r="D19873" i="9"/>
  <c r="D19729" i="9"/>
  <c r="E19474" i="9"/>
  <c r="D26208" i="9"/>
  <c r="D26080" i="9"/>
  <c r="D25952" i="9"/>
  <c r="D25824" i="9"/>
  <c r="D25696" i="9"/>
  <c r="D25568" i="9"/>
  <c r="D25440" i="9"/>
  <c r="D25316" i="9"/>
  <c r="D25188" i="9"/>
  <c r="D25060" i="9"/>
  <c r="D24932" i="9"/>
  <c r="D24804" i="9"/>
  <c r="D24676" i="9"/>
  <c r="E24601" i="9"/>
  <c r="E24473" i="9"/>
  <c r="E24345" i="9"/>
  <c r="E24217" i="9"/>
  <c r="E24089" i="9"/>
  <c r="D27863" i="9"/>
  <c r="E27497" i="9"/>
  <c r="D27345" i="9"/>
  <c r="D27217" i="9"/>
  <c r="D27093" i="9"/>
  <c r="E26966" i="9"/>
  <c r="E26838" i="9"/>
  <c r="E26710" i="9"/>
  <c r="E26582" i="9"/>
  <c r="E26454" i="9"/>
  <c r="E26326" i="9"/>
  <c r="E26182" i="9"/>
  <c r="E26054" i="9"/>
  <c r="E25926" i="9"/>
  <c r="E25798" i="9"/>
  <c r="E25670" i="9"/>
  <c r="E25542" i="9"/>
  <c r="E25418" i="9"/>
  <c r="E25290" i="9"/>
  <c r="E25162" i="9"/>
  <c r="E25034" i="9"/>
  <c r="E24906" i="9"/>
  <c r="E24778" i="9"/>
  <c r="E24650" i="9"/>
  <c r="E24526" i="9"/>
  <c r="E24398" i="9"/>
  <c r="E24270" i="9"/>
  <c r="E24142" i="9"/>
  <c r="E24014" i="9"/>
  <c r="D27835" i="9"/>
  <c r="E27491" i="9"/>
  <c r="E27339" i="9"/>
  <c r="E27211" i="9"/>
  <c r="D34004" i="9"/>
  <c r="E31406" i="9"/>
  <c r="E32615" i="9"/>
  <c r="D29645" i="9"/>
  <c r="E28014" i="9"/>
  <c r="E29723" i="9"/>
  <c r="D27754" i="9"/>
  <c r="D29251" i="9"/>
  <c r="E30009" i="9"/>
  <c r="D28040" i="9"/>
  <c r="E26232" i="9"/>
  <c r="E24344" i="9"/>
  <c r="E33057" i="9"/>
  <c r="E31113" i="9"/>
  <c r="D32705" i="9"/>
  <c r="D34326" i="9"/>
  <c r="D32262" i="9"/>
  <c r="E30378" i="9"/>
  <c r="D28405" i="9"/>
  <c r="D30026" i="9"/>
  <c r="D28022" i="9"/>
  <c r="E29552" i="9"/>
  <c r="D30344" i="9"/>
  <c r="E28381" i="9"/>
  <c r="D26527" i="9"/>
  <c r="D24511" i="9"/>
  <c r="E26393" i="9"/>
  <c r="D34088" i="9"/>
  <c r="D33104" i="9"/>
  <c r="E32117" i="9"/>
  <c r="D31120" i="9"/>
  <c r="E33674" i="9"/>
  <c r="E32694" i="9"/>
  <c r="E32182" i="9"/>
  <c r="E31706" i="9"/>
  <c r="D31093" i="9"/>
  <c r="E34267" i="9"/>
  <c r="E33751" i="9"/>
  <c r="E33247" i="9"/>
  <c r="E32771" i="9"/>
  <c r="E32259" i="9"/>
  <c r="E31655" i="9"/>
  <c r="D31162" i="9"/>
  <c r="D30685" i="9"/>
  <c r="D30169" i="9"/>
  <c r="D29657" i="9"/>
  <c r="D29145" i="9"/>
  <c r="E28642" i="9"/>
  <c r="E28130" i="9"/>
  <c r="E27654" i="9"/>
  <c r="D30782" i="9"/>
  <c r="E30303" i="9"/>
  <c r="E29791" i="9"/>
  <c r="D29190" i="9"/>
  <c r="E28715" i="9"/>
  <c r="E28203" i="9"/>
  <c r="D27694" i="9"/>
  <c r="D30655" i="9"/>
  <c r="E30176" i="9"/>
  <c r="E29664" i="9"/>
  <c r="D29191" i="9"/>
  <c r="E28716" i="9"/>
  <c r="D30972" i="9"/>
  <c r="D30460" i="9"/>
  <c r="E29981" i="9"/>
  <c r="D29508" i="9"/>
  <c r="D28996" i="9"/>
  <c r="D28484" i="9"/>
  <c r="D27972" i="9"/>
  <c r="D27935" i="9"/>
  <c r="E27108" i="9"/>
  <c r="E26604" i="9"/>
  <c r="E26036" i="9"/>
  <c r="E25524" i="9"/>
  <c r="E25020" i="9"/>
  <c r="E24572" i="9"/>
  <c r="D27891" i="9"/>
  <c r="E27097" i="9"/>
  <c r="E33629" i="9"/>
  <c r="E33117" i="9"/>
  <c r="D32644" i="9"/>
  <c r="D32132" i="9"/>
  <c r="E31525" i="9"/>
  <c r="E35371" i="9"/>
  <c r="D34121" i="9"/>
  <c r="D33649" i="9"/>
  <c r="D33137" i="9"/>
  <c r="D32629" i="9"/>
  <c r="D32117" i="9"/>
  <c r="D31521" i="9"/>
  <c r="E31042" i="9"/>
  <c r="D34174" i="9"/>
  <c r="D33582" i="9"/>
  <c r="D33070" i="9"/>
  <c r="D32474" i="9"/>
  <c r="D31966" i="9"/>
  <c r="D31454" i="9"/>
  <c r="E30978" i="9"/>
  <c r="E30466" i="9"/>
  <c r="E30158" i="9"/>
  <c r="E29902" i="9"/>
  <c r="E29646" i="9"/>
  <c r="E29398" i="9"/>
  <c r="E29142" i="9"/>
  <c r="E28886" i="9"/>
  <c r="D28649" i="9"/>
  <c r="D28393" i="9"/>
  <c r="D28137" i="9"/>
  <c r="D27885" i="9"/>
  <c r="D27629" i="9"/>
  <c r="E31020" i="9"/>
  <c r="E30755" i="9"/>
  <c r="E30499" i="9"/>
  <c r="D30246" i="9"/>
  <c r="D29990" i="9"/>
  <c r="D29734" i="9"/>
  <c r="E29515" i="9"/>
  <c r="E29259" i="9"/>
  <c r="E29003" i="9"/>
  <c r="D28722" i="9"/>
  <c r="D28466" i="9"/>
  <c r="D28210" i="9"/>
  <c r="D27954" i="9"/>
  <c r="F27112" i="9"/>
  <c r="F27124" i="9"/>
  <c r="F27136" i="9"/>
  <c r="F27148" i="9"/>
  <c r="F27160" i="9"/>
  <c r="F27172" i="9"/>
  <c r="F27184" i="9"/>
  <c r="F27196" i="9"/>
  <c r="F27208" i="9"/>
  <c r="F27220" i="9"/>
  <c r="F27232" i="9"/>
  <c r="F27244" i="9"/>
  <c r="F27256" i="9"/>
  <c r="F27268" i="9"/>
  <c r="F27280" i="9"/>
  <c r="F27292" i="9"/>
  <c r="F27304" i="9"/>
  <c r="F27316" i="9"/>
  <c r="F27328" i="9"/>
  <c r="F27340" i="9"/>
  <c r="F27352" i="9"/>
  <c r="F27364" i="9"/>
  <c r="F27376" i="9"/>
  <c r="F27388" i="9"/>
  <c r="F27400" i="9"/>
  <c r="F27412" i="9"/>
  <c r="F27424" i="9"/>
  <c r="F27436" i="9"/>
  <c r="F27448" i="9"/>
  <c r="F27460" i="9"/>
  <c r="F27472" i="9"/>
  <c r="F27484" i="9"/>
  <c r="F27496" i="9"/>
  <c r="F27508" i="9"/>
  <c r="F27520" i="9"/>
  <c r="F27532" i="9"/>
  <c r="F27544" i="9"/>
  <c r="F27556" i="9"/>
  <c r="F27568" i="9"/>
  <c r="F27580" i="9"/>
  <c r="F27592" i="9"/>
  <c r="F27604" i="9"/>
  <c r="F27616" i="9"/>
  <c r="F27628" i="9"/>
  <c r="F27640" i="9"/>
  <c r="F27652" i="9"/>
  <c r="F27664" i="9"/>
  <c r="F27676" i="9"/>
  <c r="F27688" i="9"/>
  <c r="F27700" i="9"/>
  <c r="F27712" i="9"/>
  <c r="F27724" i="9"/>
  <c r="F27736" i="9"/>
  <c r="F27748" i="9"/>
  <c r="F27760" i="9"/>
  <c r="F27772" i="9"/>
  <c r="F27784" i="9"/>
  <c r="F27796" i="9"/>
  <c r="F27808" i="9"/>
  <c r="F27820" i="9"/>
  <c r="F27832" i="9"/>
  <c r="F27844" i="9"/>
  <c r="F27856" i="9"/>
  <c r="F27868" i="9"/>
  <c r="F27880" i="9"/>
  <c r="F27892" i="9"/>
  <c r="F27904" i="9"/>
  <c r="F27916" i="9"/>
  <c r="E27667" i="9"/>
  <c r="E30884" i="9"/>
  <c r="E30628" i="9"/>
  <c r="D30375" i="9"/>
  <c r="D30119" i="9"/>
  <c r="D29863" i="9"/>
  <c r="D29607" i="9"/>
  <c r="E29356" i="9"/>
  <c r="E29100" i="9"/>
  <c r="E28844" i="9"/>
  <c r="D28691" i="9"/>
  <c r="D28563" i="9"/>
  <c r="D28435" i="9"/>
  <c r="D28307" i="9"/>
  <c r="E30945" i="9"/>
  <c r="E30817" i="9"/>
  <c r="E30689" i="9"/>
  <c r="E30561" i="9"/>
  <c r="E30433" i="9"/>
  <c r="D30308" i="9"/>
  <c r="D30180" i="9"/>
  <c r="D30052" i="9"/>
  <c r="D29924" i="9"/>
  <c r="D29796" i="9"/>
  <c r="D29668" i="9"/>
  <c r="E29521" i="9"/>
  <c r="E29393" i="9"/>
  <c r="E29265" i="9"/>
  <c r="E29137" i="9"/>
  <c r="E29009" i="9"/>
  <c r="E28881" i="9"/>
  <c r="E28753" i="9"/>
  <c r="E28633" i="9"/>
  <c r="E28505" i="9"/>
  <c r="E28377" i="9"/>
  <c r="E28249" i="9"/>
  <c r="E28121" i="9"/>
  <c r="E27993" i="9"/>
  <c r="D27868" i="9"/>
  <c r="D27740" i="9"/>
  <c r="D27612" i="9"/>
  <c r="E27892" i="9"/>
  <c r="D27507" i="9"/>
  <c r="D27355" i="9"/>
  <c r="D27227" i="9"/>
  <c r="D27099" i="9"/>
  <c r="D26979" i="9"/>
  <c r="D26851" i="9"/>
  <c r="D26723" i="9"/>
  <c r="D26595" i="9"/>
  <c r="D26467" i="9"/>
  <c r="D26339" i="9"/>
  <c r="D26211" i="9"/>
  <c r="D26083" i="9"/>
  <c r="D25955" i="9"/>
  <c r="D25827" i="9"/>
  <c r="D25699" i="9"/>
  <c r="D25571" i="9"/>
  <c r="D25443" i="9"/>
  <c r="D25323" i="9"/>
  <c r="D25195" i="9"/>
  <c r="D25067" i="9"/>
  <c r="D24939" i="9"/>
  <c r="D24811" i="9"/>
  <c r="D24683" i="9"/>
  <c r="D24563" i="9"/>
  <c r="D24435" i="9"/>
  <c r="D24307" i="9"/>
  <c r="D28227" i="9"/>
  <c r="E27720" i="9"/>
  <c r="E27451" i="9"/>
  <c r="E27309" i="9"/>
  <c r="E27181" i="9"/>
  <c r="E27041" i="9"/>
  <c r="E26785" i="9"/>
  <c r="E26529" i="9"/>
  <c r="E26273" i="9"/>
  <c r="E26973" i="9"/>
  <c r="E26845" i="9"/>
  <c r="E26717" i="9"/>
  <c r="E26589" i="9"/>
  <c r="E26461" i="9"/>
  <c r="E26333" i="9"/>
  <c r="D26212" i="9"/>
  <c r="D26084" i="9"/>
  <c r="D25956" i="9"/>
  <c r="D25828" i="9"/>
  <c r="D25700" i="9"/>
  <c r="D25572" i="9"/>
  <c r="D25444" i="9"/>
  <c r="D25320" i="9"/>
  <c r="D25192" i="9"/>
  <c r="D25064" i="9"/>
  <c r="D24936" i="9"/>
  <c r="D24808" i="9"/>
  <c r="D24680" i="9"/>
  <c r="E24565" i="9"/>
  <c r="E24437" i="9"/>
  <c r="E24309" i="9"/>
  <c r="E24181" i="9"/>
  <c r="D28231" i="9"/>
  <c r="D27719" i="9"/>
  <c r="E27449" i="9"/>
  <c r="D27309" i="9"/>
  <c r="D27181" i="9"/>
  <c r="E27058" i="9"/>
  <c r="E26930" i="9"/>
  <c r="E26802" i="9"/>
  <c r="E26674" i="9"/>
  <c r="E26546" i="9"/>
  <c r="E26418" i="9"/>
  <c r="E26290" i="9"/>
  <c r="E26170" i="9"/>
  <c r="E26042" i="9"/>
  <c r="E25914" i="9"/>
  <c r="E25786" i="9"/>
  <c r="E25658" i="9"/>
  <c r="E25530" i="9"/>
  <c r="E25406" i="9"/>
  <c r="E25278" i="9"/>
  <c r="E25150" i="9"/>
  <c r="E25022" i="9"/>
  <c r="E24894" i="9"/>
  <c r="E24766" i="9"/>
  <c r="E24638" i="9"/>
  <c r="E24522" i="9"/>
  <c r="E24394" i="9"/>
  <c r="E24266" i="9"/>
  <c r="E24138" i="9"/>
  <c r="E24010" i="9"/>
  <c r="D27851" i="9"/>
  <c r="D27495" i="9"/>
  <c r="E27343" i="9"/>
  <c r="E27215" i="9"/>
  <c r="E27091" i="9"/>
  <c r="E26963" i="9"/>
  <c r="E26835" i="9"/>
  <c r="E26707" i="9"/>
  <c r="E26579" i="9"/>
  <c r="E26451" i="9"/>
  <c r="E26323" i="9"/>
  <c r="D26202" i="9"/>
  <c r="D26074" i="9"/>
  <c r="D25946" i="9"/>
  <c r="D25818" i="9"/>
  <c r="D25690" i="9"/>
  <c r="D25562" i="9"/>
  <c r="F25436" i="9"/>
  <c r="F25424" i="9"/>
  <c r="F24620" i="9"/>
  <c r="F24632" i="9"/>
  <c r="F24644" i="9"/>
  <c r="F24656" i="9"/>
  <c r="F24668" i="9"/>
  <c r="F24680" i="9"/>
  <c r="F24692" i="9"/>
  <c r="F24704" i="9"/>
  <c r="F24716" i="9"/>
  <c r="F24728" i="9"/>
  <c r="F24740" i="9"/>
  <c r="F24752" i="9"/>
  <c r="F24764" i="9"/>
  <c r="F24776" i="9"/>
  <c r="F24788" i="9"/>
  <c r="F24800" i="9"/>
  <c r="F24812" i="9"/>
  <c r="F24824" i="9"/>
  <c r="F24836" i="9"/>
  <c r="F24848" i="9"/>
  <c r="F24860" i="9"/>
  <c r="F24872" i="9"/>
  <c r="F24884" i="9"/>
  <c r="F24896" i="9"/>
  <c r="F24908" i="9"/>
  <c r="F24920" i="9"/>
  <c r="F24932" i="9"/>
  <c r="F24944" i="9"/>
  <c r="F24956" i="9"/>
  <c r="F24968" i="9"/>
  <c r="F24980" i="9"/>
  <c r="F24992" i="9"/>
  <c r="F25004" i="9"/>
  <c r="F25016" i="9"/>
  <c r="F25028" i="9"/>
  <c r="F25040" i="9"/>
  <c r="F25052" i="9"/>
  <c r="F25064" i="9"/>
  <c r="F25076" i="9"/>
  <c r="F25088" i="9"/>
  <c r="F25100" i="9"/>
  <c r="F25112" i="9"/>
  <c r="F25124" i="9"/>
  <c r="F25136" i="9"/>
  <c r="F25148" i="9"/>
  <c r="F25160" i="9"/>
  <c r="F25172" i="9"/>
  <c r="F25184" i="9"/>
  <c r="F25196" i="9"/>
  <c r="F25208" i="9"/>
  <c r="F25220" i="9"/>
  <c r="F25232" i="9"/>
  <c r="F25244" i="9"/>
  <c r="F25256" i="9"/>
  <c r="F25268" i="9"/>
  <c r="F25280" i="9"/>
  <c r="F25292" i="9"/>
  <c r="F25304" i="9"/>
  <c r="F25316" i="9"/>
  <c r="F25328" i="9"/>
  <c r="F25340" i="9"/>
  <c r="F25352" i="9"/>
  <c r="F25364" i="9"/>
  <c r="F25376" i="9"/>
  <c r="F25388" i="9"/>
  <c r="F25400" i="9"/>
  <c r="F25412" i="9"/>
  <c r="E25311" i="9"/>
  <c r="E25183" i="9"/>
  <c r="E25055" i="9"/>
  <c r="E24927" i="9"/>
  <c r="E24799" i="9"/>
  <c r="E24671" i="9"/>
  <c r="D24534" i="9"/>
  <c r="D24406" i="9"/>
  <c r="D24278" i="9"/>
  <c r="D24087" i="9"/>
  <c r="E23930" i="9"/>
  <c r="E23802" i="9"/>
  <c r="D23677" i="9"/>
  <c r="D23549" i="9"/>
  <c r="D23421" i="9"/>
  <c r="D23293" i="9"/>
  <c r="D23165" i="9"/>
  <c r="D23037" i="9"/>
  <c r="E22906" i="9"/>
  <c r="E22778" i="9"/>
  <c r="E22650" i="9"/>
  <c r="E22522" i="9"/>
  <c r="E22394" i="9"/>
  <c r="E22266" i="9"/>
  <c r="E22138" i="9"/>
  <c r="E22014" i="9"/>
  <c r="E21886" i="9"/>
  <c r="E21758" i="9"/>
  <c r="E21630" i="9"/>
  <c r="E21502" i="9"/>
  <c r="E21374" i="9"/>
  <c r="D21253" i="9"/>
  <c r="D21125" i="9"/>
  <c r="D20997" i="9"/>
  <c r="D20869" i="9"/>
  <c r="D20741" i="9"/>
  <c r="D20613" i="9"/>
  <c r="D20485" i="9"/>
  <c r="E20354" i="9"/>
  <c r="E20226" i="9"/>
  <c r="E20098" i="9"/>
  <c r="E19970" i="9"/>
  <c r="E19842" i="9"/>
  <c r="E19670" i="9"/>
  <c r="E19398" i="9"/>
  <c r="D26996" i="9"/>
  <c r="D26868" i="9"/>
  <c r="D26740" i="9"/>
  <c r="D26612" i="9"/>
  <c r="D26484" i="9"/>
  <c r="D26356" i="9"/>
  <c r="E26233" i="9"/>
  <c r="E26105" i="9"/>
  <c r="E25977" i="9"/>
  <c r="E25849" i="9"/>
  <c r="E25721" i="9"/>
  <c r="E25593" i="9"/>
  <c r="E25465" i="9"/>
  <c r="E25341" i="9"/>
  <c r="E25213" i="9"/>
  <c r="E25085" i="9"/>
  <c r="E24957" i="9"/>
  <c r="E24829" i="9"/>
  <c r="E24701" i="9"/>
  <c r="D24572" i="9"/>
  <c r="D24444" i="9"/>
  <c r="D24316" i="9"/>
  <c r="D24188" i="9"/>
  <c r="E28252" i="9"/>
  <c r="E27740" i="9"/>
  <c r="D27458" i="9"/>
  <c r="E27314" i="9"/>
  <c r="E27186" i="9"/>
  <c r="D27065" i="9"/>
  <c r="D26937" i="9"/>
  <c r="D26809" i="9"/>
  <c r="D26681" i="9"/>
  <c r="D26553" i="9"/>
  <c r="D26425" i="9"/>
  <c r="D26297" i="9"/>
  <c r="D26177" i="9"/>
  <c r="D26049" i="9"/>
  <c r="D25921" i="9"/>
  <c r="D25793" i="9"/>
  <c r="D25665" i="9"/>
  <c r="D25537" i="9"/>
  <c r="D25413" i="9"/>
  <c r="D25285" i="9"/>
  <c r="D25157" i="9"/>
  <c r="D25029" i="9"/>
  <c r="D24901" i="9"/>
  <c r="D24773" i="9"/>
  <c r="D24645" i="9"/>
  <c r="D24529" i="9"/>
  <c r="D24401" i="9"/>
  <c r="D24273" i="9"/>
  <c r="D24145" i="9"/>
  <c r="D24017" i="9"/>
  <c r="E27840" i="9"/>
  <c r="E27493" i="9"/>
  <c r="D27342" i="9"/>
  <c r="D27214" i="9"/>
  <c r="D27090" i="9"/>
  <c r="D26962" i="9"/>
  <c r="D26834" i="9"/>
  <c r="D26706" i="9"/>
  <c r="D26578" i="9"/>
  <c r="D26450" i="9"/>
  <c r="D26322" i="9"/>
  <c r="E26199" i="9"/>
  <c r="E26071" i="9"/>
  <c r="E25943" i="9"/>
  <c r="E25815" i="9"/>
  <c r="E25687" i="9"/>
  <c r="E25559" i="9"/>
  <c r="E25435" i="9"/>
  <c r="D25310" i="9"/>
  <c r="D25182" i="9"/>
  <c r="D25054" i="9"/>
  <c r="D24926" i="9"/>
  <c r="D24798" i="9"/>
  <c r="D24670" i="9"/>
  <c r="E24555" i="9"/>
  <c r="E24427" i="9"/>
  <c r="E24299" i="9"/>
  <c r="E24132" i="9"/>
  <c r="D23953" i="9"/>
  <c r="D23825" i="9"/>
  <c r="E23730" i="9"/>
  <c r="E23602" i="9"/>
  <c r="E23474" i="9"/>
  <c r="E23346" i="9"/>
  <c r="E23218" i="9"/>
  <c r="E23090" i="9"/>
  <c r="E22962" i="9"/>
  <c r="D22841" i="9"/>
  <c r="D22713" i="9"/>
  <c r="D22585" i="9"/>
  <c r="D22457" i="9"/>
  <c r="D22329" i="9"/>
  <c r="D22201" i="9"/>
  <c r="D22069" i="9"/>
  <c r="D21941" i="9"/>
  <c r="D21813" i="9"/>
  <c r="D21685" i="9"/>
  <c r="D21557" i="9"/>
  <c r="D21429" i="9"/>
  <c r="E21298" i="9"/>
  <c r="E21170" i="9"/>
  <c r="E21042" i="9"/>
  <c r="E20914" i="9"/>
  <c r="E20786" i="9"/>
  <c r="E20658" i="9"/>
  <c r="E20530" i="9"/>
  <c r="D20409" i="9"/>
  <c r="D20281" i="9"/>
  <c r="D20153" i="9"/>
  <c r="D20025" i="9"/>
  <c r="D19897" i="9"/>
  <c r="D19761" i="9"/>
  <c r="E19522" i="9"/>
  <c r="D26232" i="9"/>
  <c r="D26104" i="9"/>
  <c r="D25976" i="9"/>
  <c r="D25848" i="9"/>
  <c r="D25720" i="9"/>
  <c r="D25592" i="9"/>
  <c r="D25464" i="9"/>
  <c r="D25340" i="9"/>
  <c r="D25212" i="9"/>
  <c r="D25084" i="9"/>
  <c r="D24956" i="9"/>
  <c r="D24828" i="9"/>
  <c r="D24700" i="9"/>
  <c r="E24561" i="9"/>
  <c r="E24433" i="9"/>
  <c r="E24305" i="9"/>
  <c r="E24177" i="9"/>
  <c r="D28215" i="9"/>
  <c r="D27703" i="9"/>
  <c r="D27444" i="9"/>
  <c r="D27305" i="9"/>
  <c r="D27177" i="9"/>
  <c r="E27054" i="9"/>
  <c r="E26926" i="9"/>
  <c r="E26798" i="9"/>
  <c r="E26670" i="9"/>
  <c r="E26542" i="9"/>
  <c r="E26414" i="9"/>
  <c r="E26286" i="9"/>
  <c r="E26174" i="9"/>
  <c r="E26046" i="9"/>
  <c r="E25918" i="9"/>
  <c r="E25790" i="9"/>
  <c r="E25662" i="9"/>
  <c r="E25534" i="9"/>
  <c r="E25410" i="9"/>
  <c r="E25282" i="9"/>
  <c r="E25154" i="9"/>
  <c r="E25026" i="9"/>
  <c r="E24898" i="9"/>
  <c r="E24770" i="9"/>
  <c r="E24642" i="9"/>
  <c r="E24486" i="9"/>
  <c r="E24358" i="9"/>
  <c r="E24230" i="9"/>
  <c r="E24102" i="9"/>
  <c r="D28187" i="9"/>
  <c r="D27675" i="9"/>
  <c r="D27438" i="9"/>
  <c r="E27299" i="9"/>
  <c r="E27171" i="9"/>
  <c r="D30833" i="9"/>
  <c r="D29123" i="9"/>
  <c r="D34077" i="9"/>
  <c r="E31171" i="9"/>
  <c r="E29391" i="9"/>
  <c r="E27153" i="9"/>
  <c r="D31544" i="9"/>
  <c r="E31930" i="9"/>
  <c r="E33087" i="9"/>
  <c r="D31130" i="9"/>
  <c r="D29113" i="9"/>
  <c r="D30750" i="9"/>
  <c r="D28774" i="9"/>
  <c r="E30272" i="9"/>
  <c r="E28300" i="9"/>
  <c r="D29092" i="9"/>
  <c r="E27204" i="9"/>
  <c r="E25244" i="9"/>
  <c r="D26536" i="9"/>
  <c r="E31365" i="9"/>
  <c r="D32977" i="9"/>
  <c r="E31010" i="9"/>
  <c r="D32698" i="9"/>
  <c r="E30690" i="9"/>
  <c r="E29446" i="9"/>
  <c r="D28249" i="9"/>
  <c r="E30867" i="9"/>
  <c r="D29846" i="9"/>
  <c r="E28859" i="9"/>
  <c r="E27907" i="9"/>
  <c r="D30359" i="9"/>
  <c r="E29340" i="9"/>
  <c r="D28619" i="9"/>
  <c r="E30873" i="9"/>
  <c r="D30364" i="9"/>
  <c r="D29852" i="9"/>
  <c r="E29385" i="9"/>
  <c r="E28873" i="9"/>
  <c r="E28369" i="9"/>
  <c r="D27860" i="9"/>
  <c r="D27498" i="9"/>
  <c r="D27003" i="9"/>
  <c r="D26491" i="9"/>
  <c r="D25979" i="9"/>
  <c r="D25467" i="9"/>
  <c r="D24995" i="9"/>
  <c r="D24491" i="9"/>
  <c r="D27526" i="9"/>
  <c r="E26961" i="9"/>
  <c r="E26933" i="9"/>
  <c r="E26421" i="9"/>
  <c r="D25948" i="9"/>
  <c r="E25437" i="9"/>
  <c r="D24928" i="9"/>
  <c r="E24429" i="9"/>
  <c r="D27687" i="9"/>
  <c r="E27082" i="9"/>
  <c r="E26570" i="9"/>
  <c r="E26066" i="9"/>
  <c r="E25554" i="9"/>
  <c r="F24627" i="9"/>
  <c r="F24639" i="9"/>
  <c r="F24651" i="9"/>
  <c r="F24663" i="9"/>
  <c r="F24675" i="9"/>
  <c r="F24687" i="9"/>
  <c r="F24699" i="9"/>
  <c r="F24711" i="9"/>
  <c r="F24723" i="9"/>
  <c r="F24735" i="9"/>
  <c r="F24747" i="9"/>
  <c r="F24759" i="9"/>
  <c r="F24771" i="9"/>
  <c r="F24783" i="9"/>
  <c r="F24795" i="9"/>
  <c r="F24807" i="9"/>
  <c r="F24819" i="9"/>
  <c r="F24831" i="9"/>
  <c r="F24843" i="9"/>
  <c r="F24855" i="9"/>
  <c r="F24867" i="9"/>
  <c r="F24879" i="9"/>
  <c r="F24891" i="9"/>
  <c r="F24903" i="9"/>
  <c r="F24915" i="9"/>
  <c r="F24927" i="9"/>
  <c r="F24939" i="9"/>
  <c r="F24951" i="9"/>
  <c r="F24963" i="9"/>
  <c r="F24975" i="9"/>
  <c r="F24987" i="9"/>
  <c r="F24999" i="9"/>
  <c r="F25011" i="9"/>
  <c r="F25023" i="9"/>
  <c r="F25035" i="9"/>
  <c r="F25047" i="9"/>
  <c r="F25059" i="9"/>
  <c r="F25071" i="9"/>
  <c r="F25083" i="9"/>
  <c r="F25095" i="9"/>
  <c r="F25107" i="9"/>
  <c r="F25119" i="9"/>
  <c r="F25131" i="9"/>
  <c r="F25143" i="9"/>
  <c r="F25155" i="9"/>
  <c r="F25167" i="9"/>
  <c r="F25179" i="9"/>
  <c r="F25191" i="9"/>
  <c r="F25203" i="9"/>
  <c r="F25215" i="9"/>
  <c r="F25227" i="9"/>
  <c r="F25239" i="9"/>
  <c r="F25251" i="9"/>
  <c r="F25263" i="9"/>
  <c r="F25275" i="9"/>
  <c r="F25287" i="9"/>
  <c r="F25299" i="9"/>
  <c r="F25311" i="9"/>
  <c r="F25323" i="9"/>
  <c r="F25335" i="9"/>
  <c r="F25347" i="9"/>
  <c r="F25359" i="9"/>
  <c r="F25371" i="9"/>
  <c r="F25383" i="9"/>
  <c r="F25395" i="9"/>
  <c r="F25407" i="9"/>
  <c r="F25419" i="9"/>
  <c r="F25431" i="9"/>
  <c r="E24950" i="9"/>
  <c r="E24450" i="9"/>
  <c r="D28043" i="9"/>
  <c r="E27175" i="9"/>
  <c r="E26699" i="9"/>
  <c r="D26226" i="9"/>
  <c r="D25714" i="9"/>
  <c r="E25239" i="9"/>
  <c r="E24727" i="9"/>
  <c r="D24206" i="9"/>
  <c r="D23605" i="9"/>
  <c r="D23093" i="9"/>
  <c r="E22578" i="9"/>
  <c r="E22006" i="9"/>
  <c r="E21494" i="9"/>
  <c r="D20925" i="9"/>
  <c r="E20410" i="9"/>
  <c r="E19898" i="9"/>
  <c r="D26988" i="9"/>
  <c r="D26476" i="9"/>
  <c r="E25969" i="9"/>
  <c r="E25457" i="9"/>
  <c r="E24981" i="9"/>
  <c r="D24404" i="9"/>
  <c r="E27580" i="9"/>
  <c r="D27057" i="9"/>
  <c r="D26545" i="9"/>
  <c r="D26073" i="9"/>
  <c r="D25561" i="9"/>
  <c r="D25085" i="9"/>
  <c r="D24585" i="9"/>
  <c r="D24073" i="9"/>
  <c r="D27270" i="9"/>
  <c r="D26762" i="9"/>
  <c r="E26255" i="9"/>
  <c r="E25743" i="9"/>
  <c r="D25270" i="9"/>
  <c r="D24758" i="9"/>
  <c r="E24259" i="9"/>
  <c r="E23690" i="9"/>
  <c r="E23178" i="9"/>
  <c r="D22673" i="9"/>
  <c r="D22161" i="9"/>
  <c r="D21645" i="9"/>
  <c r="E21130" i="9"/>
  <c r="E20618" i="9"/>
  <c r="D20265" i="9"/>
  <c r="D20009" i="9"/>
  <c r="E19738" i="9"/>
  <c r="D26216" i="9"/>
  <c r="D25960" i="9"/>
  <c r="D25704" i="9"/>
  <c r="D25448" i="9"/>
  <c r="D25228" i="9"/>
  <c r="D24972" i="9"/>
  <c r="D24716" i="9"/>
  <c r="E24417" i="9"/>
  <c r="E24161" i="9"/>
  <c r="D27639" i="9"/>
  <c r="D27289" i="9"/>
  <c r="E27038" i="9"/>
  <c r="E26782" i="9"/>
  <c r="E26526" i="9"/>
  <c r="E26094" i="9"/>
  <c r="E25838" i="9"/>
  <c r="E25582" i="9"/>
  <c r="E25362" i="9"/>
  <c r="E25106" i="9"/>
  <c r="E24850" i="9"/>
  <c r="E24598" i="9"/>
  <c r="E24342" i="9"/>
  <c r="E24086" i="9"/>
  <c r="D27611" i="9"/>
  <c r="E27283" i="9"/>
  <c r="E27079" i="9"/>
  <c r="E26951" i="9"/>
  <c r="E26823" i="9"/>
  <c r="E26695" i="9"/>
  <c r="E26567" i="9"/>
  <c r="E26439" i="9"/>
  <c r="E26311" i="9"/>
  <c r="D26190" i="9"/>
  <c r="D26062" i="9"/>
  <c r="D25934" i="9"/>
  <c r="D25806" i="9"/>
  <c r="D25678" i="9"/>
  <c r="D25550" i="9"/>
  <c r="E25427" i="9"/>
  <c r="E25299" i="9"/>
  <c r="E25171" i="9"/>
  <c r="E25043" i="9"/>
  <c r="E24915" i="9"/>
  <c r="E24787" i="9"/>
  <c r="E24659" i="9"/>
  <c r="D24530" i="9"/>
  <c r="D24402" i="9"/>
  <c r="D24274" i="9"/>
  <c r="D24079" i="9"/>
  <c r="E23926" i="9"/>
  <c r="E23798" i="9"/>
  <c r="D23665" i="9"/>
  <c r="D23537" i="9"/>
  <c r="D23409" i="9"/>
  <c r="D23281" i="9"/>
  <c r="D23153" i="9"/>
  <c r="D23025" i="9"/>
  <c r="E22902" i="9"/>
  <c r="E22774" i="9"/>
  <c r="E22646" i="9"/>
  <c r="E22518" i="9"/>
  <c r="E22390" i="9"/>
  <c r="E22262" i="9"/>
  <c r="E22134" i="9"/>
  <c r="E22010" i="9"/>
  <c r="E21882" i="9"/>
  <c r="E21754" i="9"/>
  <c r="E21626" i="9"/>
  <c r="E21498" i="9"/>
  <c r="E21370" i="9"/>
  <c r="D21249" i="9"/>
  <c r="D21121" i="9"/>
  <c r="D20993" i="9"/>
  <c r="D20833" i="9"/>
  <c r="D20641" i="9"/>
  <c r="D20481" i="9"/>
  <c r="E20326" i="9"/>
  <c r="E20134" i="9"/>
  <c r="E19974" i="9"/>
  <c r="E19814" i="9"/>
  <c r="E19502" i="9"/>
  <c r="E26197" i="9"/>
  <c r="E26037" i="9"/>
  <c r="E25845" i="9"/>
  <c r="E25685" i="9"/>
  <c r="E25525" i="9"/>
  <c r="E25337" i="9"/>
  <c r="E25177" i="9"/>
  <c r="E25017" i="9"/>
  <c r="E24825" i="9"/>
  <c r="E24665" i="9"/>
  <c r="D24496" i="9"/>
  <c r="D24304" i="9"/>
  <c r="D24144" i="9"/>
  <c r="E27948" i="9"/>
  <c r="D27442" i="9"/>
  <c r="E27270" i="9"/>
  <c r="E27110" i="9"/>
  <c r="D26925" i="9"/>
  <c r="D26765" i="9"/>
  <c r="D26605" i="9"/>
  <c r="D26413" i="9"/>
  <c r="D26253" i="9"/>
  <c r="D26093" i="9"/>
  <c r="D25901" i="9"/>
  <c r="D25741" i="9"/>
  <c r="D25581" i="9"/>
  <c r="D25393" i="9"/>
  <c r="D25233" i="9"/>
  <c r="D25073" i="9"/>
  <c r="D24881" i="9"/>
  <c r="D24721" i="9"/>
  <c r="D24549" i="9"/>
  <c r="D24357" i="9"/>
  <c r="D24197" i="9"/>
  <c r="D24037" i="9"/>
  <c r="E27664" i="9"/>
  <c r="D27394" i="9"/>
  <c r="D27234" i="9"/>
  <c r="D27054" i="9"/>
  <c r="D26894" i="9"/>
  <c r="D26734" i="9"/>
  <c r="D26542" i="9"/>
  <c r="D26382" i="9"/>
  <c r="E26171" i="9"/>
  <c r="E26011" i="9"/>
  <c r="E25851" i="9"/>
  <c r="E25627" i="9"/>
  <c r="D25386" i="9"/>
  <c r="D25130" i="9"/>
  <c r="D24874" i="9"/>
  <c r="D24618" i="9"/>
  <c r="E24359" i="9"/>
  <c r="E24017" i="9"/>
  <c r="E23758" i="9"/>
  <c r="E23502" i="9"/>
  <c r="E23246" i="9"/>
  <c r="E22990" i="9"/>
  <c r="D22741" i="9"/>
  <c r="D22485" i="9"/>
  <c r="D22229" i="9"/>
  <c r="D21977" i="9"/>
  <c r="D21721" i="9"/>
  <c r="D21465" i="9"/>
  <c r="E21214" i="9"/>
  <c r="E20958" i="9"/>
  <c r="E20702" i="9"/>
  <c r="D20357" i="9"/>
  <c r="D20101" i="9"/>
  <c r="D19845" i="9"/>
  <c r="E19418" i="9"/>
  <c r="E19090" i="9"/>
  <c r="E18834" i="9"/>
  <c r="D18585" i="9"/>
  <c r="E23955" i="9"/>
  <c r="E23571" i="9"/>
  <c r="E23315" i="9"/>
  <c r="E23059" i="9"/>
  <c r="E22807" i="9"/>
  <c r="E22551" i="9"/>
  <c r="E22295" i="9"/>
  <c r="D22042" i="9"/>
  <c r="D21786" i="9"/>
  <c r="D21530" i="9"/>
  <c r="D21278" i="9"/>
  <c r="D21022" i="9"/>
  <c r="D20766" i="9"/>
  <c r="D20510" i="9"/>
  <c r="E20255" i="9"/>
  <c r="E19999" i="9"/>
  <c r="E19743" i="9"/>
  <c r="D19478" i="9"/>
  <c r="D19222" i="9"/>
  <c r="D18966" i="9"/>
  <c r="E18715" i="9"/>
  <c r="E18459" i="9"/>
  <c r="E18203" i="9"/>
  <c r="E17951" i="9"/>
  <c r="E17695" i="9"/>
  <c r="E17439" i="9"/>
  <c r="E17183" i="9"/>
  <c r="E16931" i="9"/>
  <c r="D23955" i="9"/>
  <c r="E23572" i="9"/>
  <c r="E23316" i="9"/>
  <c r="E23060" i="9"/>
  <c r="E22808" i="9"/>
  <c r="E22552" i="9"/>
  <c r="E22296" i="9"/>
  <c r="D22043" i="9"/>
  <c r="D21787" i="9"/>
  <c r="D21531" i="9"/>
  <c r="E21280" i="9"/>
  <c r="E21024" i="9"/>
  <c r="E20768" i="9"/>
  <c r="E20512" i="9"/>
  <c r="D20259" i="9"/>
  <c r="D20003" i="9"/>
  <c r="D19747" i="9"/>
  <c r="E19496" i="9"/>
  <c r="E19240" i="9"/>
  <c r="E18984" i="9"/>
  <c r="D18735" i="9"/>
  <c r="D18479" i="9"/>
  <c r="D18167" i="9"/>
  <c r="E17664" i="9"/>
  <c r="E17152" i="9"/>
  <c r="D19473" i="9"/>
  <c r="D19217" i="9"/>
  <c r="D18961" i="9"/>
  <c r="E18702" i="9"/>
  <c r="E24115" i="9"/>
  <c r="D23818" i="9"/>
  <c r="D23562" i="9"/>
  <c r="D23306" i="9"/>
  <c r="D23050" i="9"/>
  <c r="D22798" i="9"/>
  <c r="D22542" i="9"/>
  <c r="D22286" i="9"/>
  <c r="E22031" i="9"/>
  <c r="E21775" i="9"/>
  <c r="E21519" i="9"/>
  <c r="E21267" i="9"/>
  <c r="E21011" i="9"/>
  <c r="E20755" i="9"/>
  <c r="E20499" i="9"/>
  <c r="D20246" i="9"/>
  <c r="D19990" i="9"/>
  <c r="D19734" i="9"/>
  <c r="E19475" i="9"/>
  <c r="E19219" i="9"/>
  <c r="E18963" i="9"/>
  <c r="D18714" i="9"/>
  <c r="D18458" i="9"/>
  <c r="D18202" i="9"/>
  <c r="D17950" i="9"/>
  <c r="D17694" i="9"/>
  <c r="D17438" i="9"/>
  <c r="D17182" i="9"/>
  <c r="D16930" i="9"/>
  <c r="E23952" i="9"/>
  <c r="D23699" i="9"/>
  <c r="D23443" i="9"/>
  <c r="D23187" i="9"/>
  <c r="D22935" i="9"/>
  <c r="D22679" i="9"/>
  <c r="D22423" i="9"/>
  <c r="D22167" i="9"/>
  <c r="E21912" i="9"/>
  <c r="E21656" i="9"/>
  <c r="E21400" i="9"/>
  <c r="D21279" i="9"/>
  <c r="D21023" i="9"/>
  <c r="D20767" i="9"/>
  <c r="D20511" i="9"/>
  <c r="E20256" i="9"/>
  <c r="E20000" i="9"/>
  <c r="E19744" i="9"/>
  <c r="D19319" i="9"/>
  <c r="D18807" i="9"/>
  <c r="E18300" i="9"/>
  <c r="D17291" i="9"/>
  <c r="E18910" i="9"/>
  <c r="E24043" i="9"/>
  <c r="E23519" i="9"/>
  <c r="E23007" i="9"/>
  <c r="E22499" i="9"/>
  <c r="D21990" i="9"/>
  <c r="D21478" i="9"/>
  <c r="D20970" i="9"/>
  <c r="E20459" i="9"/>
  <c r="E19947" i="9"/>
  <c r="D19434" i="9"/>
  <c r="D18922" i="9"/>
  <c r="E18415" i="9"/>
  <c r="E17555" i="9"/>
  <c r="D23975" i="9"/>
  <c r="E23464" i="9"/>
  <c r="E22952" i="9"/>
  <c r="E22444" i="9"/>
  <c r="D22063" i="9"/>
  <c r="D21551" i="9"/>
  <c r="E21044" i="9"/>
  <c r="E20532" i="9"/>
  <c r="D20023" i="9"/>
  <c r="E19508" i="9"/>
  <c r="E18996" i="9"/>
  <c r="D18491" i="9"/>
  <c r="E17672" i="9"/>
  <c r="D19533" i="9"/>
  <c r="D19021" i="9"/>
  <c r="E18514" i="9"/>
  <c r="D23630" i="9"/>
  <c r="D23118" i="9"/>
  <c r="D22610" i="9"/>
  <c r="E22099" i="9"/>
  <c r="E21587" i="9"/>
  <c r="E21207" i="9"/>
  <c r="E20695" i="9"/>
  <c r="D20186" i="9"/>
  <c r="D19674" i="9"/>
  <c r="E19167" i="9"/>
  <c r="D18310" i="9"/>
  <c r="D17794" i="9"/>
  <c r="D17282" i="9"/>
  <c r="E24064" i="9"/>
  <c r="D23535" i="9"/>
  <c r="D23023" i="9"/>
  <c r="D22515" i="9"/>
  <c r="E22004" i="9"/>
  <c r="E21492" i="9"/>
  <c r="D20987" i="9"/>
  <c r="E20476" i="9"/>
  <c r="E20092" i="9"/>
  <c r="D19579" i="9"/>
  <c r="D19067" i="9"/>
  <c r="E18560" i="9"/>
  <c r="D17827" i="9"/>
  <c r="D16983" i="9"/>
  <c r="D23756" i="9"/>
  <c r="D23244" i="9"/>
  <c r="D22736" i="9"/>
  <c r="D22224" i="9"/>
  <c r="E21713" i="9"/>
  <c r="D20620" i="9"/>
  <c r="E18577" i="9"/>
  <c r="D17765" i="9"/>
  <c r="E16786" i="9"/>
  <c r="E16282" i="9"/>
  <c r="E15770" i="9"/>
  <c r="D15265" i="9"/>
  <c r="D14753" i="9"/>
  <c r="E21397" i="9"/>
  <c r="E19349" i="9"/>
  <c r="E17897" i="9"/>
  <c r="D16876" i="9"/>
  <c r="E16343" i="9"/>
  <c r="E15995" i="9"/>
  <c r="E15487" i="9"/>
  <c r="D21300" i="9"/>
  <c r="E18278" i="9"/>
  <c r="E17254" i="9"/>
  <c r="E16532" i="9"/>
  <c r="E16024" i="9"/>
  <c r="D15075" i="9"/>
  <c r="E24175" i="9"/>
  <c r="E23593" i="9"/>
  <c r="E23081" i="9"/>
  <c r="E22573" i="9"/>
  <c r="D21680" i="9"/>
  <c r="E20481" i="9"/>
  <c r="E18466" i="9"/>
  <c r="E17442" i="9"/>
  <c r="E29881" i="9"/>
  <c r="D24903" i="9"/>
  <c r="E31495" i="9"/>
  <c r="D30623" i="9"/>
  <c r="E25620" i="9"/>
  <c r="D31361" i="9"/>
  <c r="E29630" i="9"/>
  <c r="E29307" i="9"/>
  <c r="E28764" i="9"/>
  <c r="E29481" i="9"/>
  <c r="E27732" i="9"/>
  <c r="D25439" i="9"/>
  <c r="E26641" i="9"/>
  <c r="D25152" i="9"/>
  <c r="E26794" i="9"/>
  <c r="E24790" i="9"/>
  <c r="E26539" i="9"/>
  <c r="D24430" i="9"/>
  <c r="E22290" i="9"/>
  <c r="E20378" i="9"/>
  <c r="E25937" i="9"/>
  <c r="D24244" i="9"/>
  <c r="D24297" i="9"/>
  <c r="E25967" i="9"/>
  <c r="D23881" i="9"/>
  <c r="D21741" i="9"/>
  <c r="D20049" i="9"/>
  <c r="D25744" i="9"/>
  <c r="D24692" i="9"/>
  <c r="E24073" i="9"/>
  <c r="E26694" i="9"/>
  <c r="E25686" i="9"/>
  <c r="E24634" i="9"/>
  <c r="E27323" i="9"/>
  <c r="E26719" i="9"/>
  <c r="E29437" i="9"/>
  <c r="E29309" i="9"/>
  <c r="E29181" i="9"/>
  <c r="E29053" i="9"/>
  <c r="E28925" i="9"/>
  <c r="E28797" i="9"/>
  <c r="E28685" i="9"/>
  <c r="E28557" i="9"/>
  <c r="E28429" i="9"/>
  <c r="E28301" i="9"/>
  <c r="E28173" i="9"/>
  <c r="E28045" i="9"/>
  <c r="F27102" i="9"/>
  <c r="F27114" i="9"/>
  <c r="F27126" i="9"/>
  <c r="F27138" i="9"/>
  <c r="F27150" i="9"/>
  <c r="F27162" i="9"/>
  <c r="F27174" i="9"/>
  <c r="F27186" i="9"/>
  <c r="F27198" i="9"/>
  <c r="F27210" i="9"/>
  <c r="F27222" i="9"/>
  <c r="F27234" i="9"/>
  <c r="F27246" i="9"/>
  <c r="F27258" i="9"/>
  <c r="F27270" i="9"/>
  <c r="F27282" i="9"/>
  <c r="F27294" i="9"/>
  <c r="F27306" i="9"/>
  <c r="F27318" i="9"/>
  <c r="F27330" i="9"/>
  <c r="F27342" i="9"/>
  <c r="F27354" i="9"/>
  <c r="F27366" i="9"/>
  <c r="F27378" i="9"/>
  <c r="F27390" i="9"/>
  <c r="F27402" i="9"/>
  <c r="F27414" i="9"/>
  <c r="F27426" i="9"/>
  <c r="F27438" i="9"/>
  <c r="F27450" i="9"/>
  <c r="F27462" i="9"/>
  <c r="F27474" i="9"/>
  <c r="F27486" i="9"/>
  <c r="F27498" i="9"/>
  <c r="F27510" i="9"/>
  <c r="F27522" i="9"/>
  <c r="F27534" i="9"/>
  <c r="F27546" i="9"/>
  <c r="F27558" i="9"/>
  <c r="F27570" i="9"/>
  <c r="F27582" i="9"/>
  <c r="F27594" i="9"/>
  <c r="F27606" i="9"/>
  <c r="F27618" i="9"/>
  <c r="F27630" i="9"/>
  <c r="F27642" i="9"/>
  <c r="F27654" i="9"/>
  <c r="F27666" i="9"/>
  <c r="F27678" i="9"/>
  <c r="F27690" i="9"/>
  <c r="F27702" i="9"/>
  <c r="F27714" i="9"/>
  <c r="F27726" i="9"/>
  <c r="F27738" i="9"/>
  <c r="F27750" i="9"/>
  <c r="F27762" i="9"/>
  <c r="F27774" i="9"/>
  <c r="F27786" i="9"/>
  <c r="F27798" i="9"/>
  <c r="F27810" i="9"/>
  <c r="F27822" i="9"/>
  <c r="F27834" i="9"/>
  <c r="F27846" i="9"/>
  <c r="F27858" i="9"/>
  <c r="F27870" i="9"/>
  <c r="F27882" i="9"/>
  <c r="F27894" i="9"/>
  <c r="F27906" i="9"/>
  <c r="F27918" i="9"/>
  <c r="D27792" i="9"/>
  <c r="D27664" i="9"/>
  <c r="E28100" i="9"/>
  <c r="E27588" i="9"/>
  <c r="E27407" i="9"/>
  <c r="D27279" i="9"/>
  <c r="D27151" i="9"/>
  <c r="D27023" i="9"/>
  <c r="D26895" i="9"/>
  <c r="D26767" i="9"/>
  <c r="D26639" i="9"/>
  <c r="D26511" i="9"/>
  <c r="D26383" i="9"/>
  <c r="F25445" i="9"/>
  <c r="F25457" i="9"/>
  <c r="F25469" i="9"/>
  <c r="F25481" i="9"/>
  <c r="F25493" i="9"/>
  <c r="F25505" i="9"/>
  <c r="F25517" i="9"/>
  <c r="F25529" i="9"/>
  <c r="F25541" i="9"/>
  <c r="F25553" i="9"/>
  <c r="F25565" i="9"/>
  <c r="F25577" i="9"/>
  <c r="F25589" i="9"/>
  <c r="F25601" i="9"/>
  <c r="F25613" i="9"/>
  <c r="F25625" i="9"/>
  <c r="F25637" i="9"/>
  <c r="F25649" i="9"/>
  <c r="F25661" i="9"/>
  <c r="F25673" i="9"/>
  <c r="F25685" i="9"/>
  <c r="F25697" i="9"/>
  <c r="F25709" i="9"/>
  <c r="F25721" i="9"/>
  <c r="F25733" i="9"/>
  <c r="F25745" i="9"/>
  <c r="F25757" i="9"/>
  <c r="F25769" i="9"/>
  <c r="F25781" i="9"/>
  <c r="F25793" i="9"/>
  <c r="F25805" i="9"/>
  <c r="F25817" i="9"/>
  <c r="F25829" i="9"/>
  <c r="F25841" i="9"/>
  <c r="F25853" i="9"/>
  <c r="F25865" i="9"/>
  <c r="F25877" i="9"/>
  <c r="F25889" i="9"/>
  <c r="F25901" i="9"/>
  <c r="F25913" i="9"/>
  <c r="F25925" i="9"/>
  <c r="F25937" i="9"/>
  <c r="F25949" i="9"/>
  <c r="F25961" i="9"/>
  <c r="F25973" i="9"/>
  <c r="F25985" i="9"/>
  <c r="F25997" i="9"/>
  <c r="F26009" i="9"/>
  <c r="F26021" i="9"/>
  <c r="F26033" i="9"/>
  <c r="F26045" i="9"/>
  <c r="F26057" i="9"/>
  <c r="F26069" i="9"/>
  <c r="F26081" i="9"/>
  <c r="F26093" i="9"/>
  <c r="F26105" i="9"/>
  <c r="F26117" i="9"/>
  <c r="F26129" i="9"/>
  <c r="F26141" i="9"/>
  <c r="F26153" i="9"/>
  <c r="F26165" i="9"/>
  <c r="F26177" i="9"/>
  <c r="F26189" i="9"/>
  <c r="F26201" i="9"/>
  <c r="F26213" i="9"/>
  <c r="F26225" i="9"/>
  <c r="F26237" i="9"/>
  <c r="F26249" i="9"/>
  <c r="F26261" i="9"/>
  <c r="D26167" i="9"/>
  <c r="D26039" i="9"/>
  <c r="D25911" i="9"/>
  <c r="D25783" i="9"/>
  <c r="D25655" i="9"/>
  <c r="D25527" i="9"/>
  <c r="D25399" i="9"/>
  <c r="D25271" i="9"/>
  <c r="D25143" i="9"/>
  <c r="D25015" i="9"/>
  <c r="D24887" i="9"/>
  <c r="D24759" i="9"/>
  <c r="D24631" i="9"/>
  <c r="D24495" i="9"/>
  <c r="D24367" i="9"/>
  <c r="D24239" i="9"/>
  <c r="D27955" i="9"/>
  <c r="E27531" i="9"/>
  <c r="E27369" i="9"/>
  <c r="E27241" i="9"/>
  <c r="E27113" i="9"/>
  <c r="E26889" i="9"/>
  <c r="E26633" i="9"/>
  <c r="E26377" i="9"/>
  <c r="E31312" i="9"/>
  <c r="F30409" i="9"/>
  <c r="F30421" i="9"/>
  <c r="F30433" i="9"/>
  <c r="F30445" i="9"/>
  <c r="F30457" i="9"/>
  <c r="F30469" i="9"/>
  <c r="F30481" i="9"/>
  <c r="F30493" i="9"/>
  <c r="F30505" i="9"/>
  <c r="F30517" i="9"/>
  <c r="F30529" i="9"/>
  <c r="F30541" i="9"/>
  <c r="F30553" i="9"/>
  <c r="F30565" i="9"/>
  <c r="F30577" i="9"/>
  <c r="F30589" i="9"/>
  <c r="F30601" i="9"/>
  <c r="F30613" i="9"/>
  <c r="F30625" i="9"/>
  <c r="F30637" i="9"/>
  <c r="F30649" i="9"/>
  <c r="F30661" i="9"/>
  <c r="F30673" i="9"/>
  <c r="F30685" i="9"/>
  <c r="F30697" i="9"/>
  <c r="F30709" i="9"/>
  <c r="F30721" i="9"/>
  <c r="F30733" i="9"/>
  <c r="F30745" i="9"/>
  <c r="F30757" i="9"/>
  <c r="F30769" i="9"/>
  <c r="F30781" i="9"/>
  <c r="F30793" i="9"/>
  <c r="F30805" i="9"/>
  <c r="F30817" i="9"/>
  <c r="F30829" i="9"/>
  <c r="F30841" i="9"/>
  <c r="F30853" i="9"/>
  <c r="F30865" i="9"/>
  <c r="F30877" i="9"/>
  <c r="F30889" i="9"/>
  <c r="F30901" i="9"/>
  <c r="F30913" i="9"/>
  <c r="F30925" i="9"/>
  <c r="F30937" i="9"/>
  <c r="F30949" i="9"/>
  <c r="F30961" i="9"/>
  <c r="F30973" i="9"/>
  <c r="F30985" i="9"/>
  <c r="F30997" i="9"/>
  <c r="F31009" i="9"/>
  <c r="F31021" i="9"/>
  <c r="F31033" i="9"/>
  <c r="F31045" i="9"/>
  <c r="F31057" i="9"/>
  <c r="F31069" i="9"/>
  <c r="F31081" i="9"/>
  <c r="F31093" i="9"/>
  <c r="F31105" i="9"/>
  <c r="F31117" i="9"/>
  <c r="F31129" i="9"/>
  <c r="F31141" i="9"/>
  <c r="F31153" i="9"/>
  <c r="F31165" i="9"/>
  <c r="F31177" i="9"/>
  <c r="F31189" i="9"/>
  <c r="F31201" i="9"/>
  <c r="E31148" i="9"/>
  <c r="E35367" i="9"/>
  <c r="E34855" i="9"/>
  <c r="E34391" i="9"/>
  <c r="D34208" i="9"/>
  <c r="D34080" i="9"/>
  <c r="D33952" i="9"/>
  <c r="D33824" i="9"/>
  <c r="D33696" i="9"/>
  <c r="D33576" i="9"/>
  <c r="D33448" i="9"/>
  <c r="D33320" i="9"/>
  <c r="D33192" i="9"/>
  <c r="D33064" i="9"/>
  <c r="D32936" i="9"/>
  <c r="E32813" i="9"/>
  <c r="E32685" i="9"/>
  <c r="E32557" i="9"/>
  <c r="E32429" i="9"/>
  <c r="E32301" i="9"/>
  <c r="E32173" i="9"/>
  <c r="E32045" i="9"/>
  <c r="D31920" i="9"/>
  <c r="D31792" i="9"/>
  <c r="D31664" i="9"/>
  <c r="D31536" i="9"/>
  <c r="D31408" i="9"/>
  <c r="D31280" i="9"/>
  <c r="D31144" i="9"/>
  <c r="D35350" i="9"/>
  <c r="D34838" i="9"/>
  <c r="D34377" i="9"/>
  <c r="E34202" i="9"/>
  <c r="E34074" i="9"/>
  <c r="E33946" i="9"/>
  <c r="E33818" i="9"/>
  <c r="E33690" i="9"/>
  <c r="E33570" i="9"/>
  <c r="E33442" i="9"/>
  <c r="E33314" i="9"/>
  <c r="E33186" i="9"/>
  <c r="E33058" i="9"/>
  <c r="E32930" i="9"/>
  <c r="E32806" i="9"/>
  <c r="E35267" i="9"/>
  <c r="D33911" i="9"/>
  <c r="E33240" i="9"/>
  <c r="D32567" i="9"/>
  <c r="D31875" i="9"/>
  <c r="D31539" i="9"/>
  <c r="E31152" i="9"/>
  <c r="D34261" i="9"/>
  <c r="D33780" i="9"/>
  <c r="E32793" i="9"/>
  <c r="E32449" i="9"/>
  <c r="E32113" i="9"/>
  <c r="D31804" i="9"/>
  <c r="D31460" i="9"/>
  <c r="D31124" i="9"/>
  <c r="D34417" i="9"/>
  <c r="E34006" i="9"/>
  <c r="E33662" i="9"/>
  <c r="E33318" i="9"/>
  <c r="E32982" i="9"/>
  <c r="E32674" i="9"/>
  <c r="E32330" i="9"/>
  <c r="E31942" i="9"/>
  <c r="E31598" i="9"/>
  <c r="E31262" i="9"/>
  <c r="E35567" i="9"/>
  <c r="D34682" i="9"/>
  <c r="E34195" i="9"/>
  <c r="E34003" i="9"/>
  <c r="E33835" i="9"/>
  <c r="E33659" i="9"/>
  <c r="E33483" i="9"/>
  <c r="E33315" i="9"/>
  <c r="E33147" i="9"/>
  <c r="E32971" i="9"/>
  <c r="E32799" i="9"/>
  <c r="E32623" i="9"/>
  <c r="E32455" i="9"/>
  <c r="E32287" i="9"/>
  <c r="E32111" i="9"/>
  <c r="E31979" i="9"/>
  <c r="E31811" i="9"/>
  <c r="E31635" i="9"/>
  <c r="E31467" i="9"/>
  <c r="E31299" i="9"/>
  <c r="D31150" i="9"/>
  <c r="E31029" i="9"/>
  <c r="D30849" i="9"/>
  <c r="D30673" i="9"/>
  <c r="D30505" i="9"/>
  <c r="D30341" i="9"/>
  <c r="D30165" i="9"/>
  <c r="D29997" i="9"/>
  <c r="D29829" i="9"/>
  <c r="D29653" i="9"/>
  <c r="D29525" i="9"/>
  <c r="D29357" i="9"/>
  <c r="D29181" i="9"/>
  <c r="D29013" i="9"/>
  <c r="D28845" i="9"/>
  <c r="E28662" i="9"/>
  <c r="E28494" i="9"/>
  <c r="E28318" i="9"/>
  <c r="E28150" i="9"/>
  <c r="E27982" i="9"/>
  <c r="E27794" i="9"/>
  <c r="E27618" i="9"/>
  <c r="E27450" i="9"/>
  <c r="D30922" i="9"/>
  <c r="D30754" i="9"/>
  <c r="D30626" i="9"/>
  <c r="D30498" i="9"/>
  <c r="E30371" i="9"/>
  <c r="E30243" i="9"/>
  <c r="E30115" i="9"/>
  <c r="E29987" i="9"/>
  <c r="E29859" i="9"/>
  <c r="E29731" i="9"/>
  <c r="E29603" i="9"/>
  <c r="D29482" i="9"/>
  <c r="D29354" i="9"/>
  <c r="D29226" i="9"/>
  <c r="D29098" i="9"/>
  <c r="D28970" i="9"/>
  <c r="D28842" i="9"/>
  <c r="E28719" i="9"/>
  <c r="E28591" i="9"/>
  <c r="E28463" i="9"/>
  <c r="E28335" i="9"/>
  <c r="E28207" i="9"/>
  <c r="E28079" i="9"/>
  <c r="E27951" i="9"/>
  <c r="D27826" i="9"/>
  <c r="D27698" i="9"/>
  <c r="D27570" i="9"/>
  <c r="D30915" i="9"/>
  <c r="D30787" i="9"/>
  <c r="D30659" i="9"/>
  <c r="D30531" i="9"/>
  <c r="D30403" i="9"/>
  <c r="E30276" i="9"/>
  <c r="E30148" i="9"/>
  <c r="E30020" i="9"/>
  <c r="E29892" i="9"/>
  <c r="E29764" i="9"/>
  <c r="E29636" i="9"/>
  <c r="D29515" i="9"/>
  <c r="D29387" i="9"/>
  <c r="D29259" i="9"/>
  <c r="D29131" i="9"/>
  <c r="D29003" i="9"/>
  <c r="D28875" i="9"/>
  <c r="E28748" i="9"/>
  <c r="E28624" i="9"/>
  <c r="E28496" i="9"/>
  <c r="E28368" i="9"/>
  <c r="D31011" i="9"/>
  <c r="D30880" i="9"/>
  <c r="D30752" i="9"/>
  <c r="D30624" i="9"/>
  <c r="D30496" i="9"/>
  <c r="E30369" i="9"/>
  <c r="E30241" i="9"/>
  <c r="E30113" i="9"/>
  <c r="E29985" i="9"/>
  <c r="E29857" i="9"/>
  <c r="E29729" i="9"/>
  <c r="E29601" i="9"/>
  <c r="D29480" i="9"/>
  <c r="D29352" i="9"/>
  <c r="D29224" i="9"/>
  <c r="D29096" i="9"/>
  <c r="D28968" i="9"/>
  <c r="D28840" i="9"/>
  <c r="D28720" i="9"/>
  <c r="D28592" i="9"/>
  <c r="D28464" i="9"/>
  <c r="D28336" i="9"/>
  <c r="D28208" i="9"/>
  <c r="D28080" i="9"/>
  <c r="D27952" i="9"/>
  <c r="E27825" i="9"/>
  <c r="E27697" i="9"/>
  <c r="D28239" i="9"/>
  <c r="D27727" i="9"/>
  <c r="D27452" i="9"/>
  <c r="E27312" i="9"/>
  <c r="E27184" i="9"/>
  <c r="E27064" i="9"/>
  <c r="E26936" i="9"/>
  <c r="E26808" i="9"/>
  <c r="E26680" i="9"/>
  <c r="E26552" i="9"/>
  <c r="E26424" i="9"/>
  <c r="E26296" i="9"/>
  <c r="E26176" i="9"/>
  <c r="E26048" i="9"/>
  <c r="E25920" i="9"/>
  <c r="E25792" i="9"/>
  <c r="E25664" i="9"/>
  <c r="E25536" i="9"/>
  <c r="E25320" i="9"/>
  <c r="E25192" i="9"/>
  <c r="E25064" i="9"/>
  <c r="E24936" i="9"/>
  <c r="E24808" i="9"/>
  <c r="E24680" i="9"/>
  <c r="E24544" i="9"/>
  <c r="E24416" i="9"/>
  <c r="E24288" i="9"/>
  <c r="E28152" i="9"/>
  <c r="D27651" i="9"/>
  <c r="E27428" i="9"/>
  <c r="D27292" i="9"/>
  <c r="D27164" i="9"/>
  <c r="D26992" i="9"/>
  <c r="D26736" i="9"/>
  <c r="D26480" i="9"/>
  <c r="E33857" i="9"/>
  <c r="E33729" i="9"/>
  <c r="E33609" i="9"/>
  <c r="E33481" i="9"/>
  <c r="E33353" i="9"/>
  <c r="E33225" i="9"/>
  <c r="E33097" i="9"/>
  <c r="E32969" i="9"/>
  <c r="F32030" i="9"/>
  <c r="F32042" i="9"/>
  <c r="F32054" i="9"/>
  <c r="F32066" i="9"/>
  <c r="F32078" i="9"/>
  <c r="F32090" i="9"/>
  <c r="F32102" i="9"/>
  <c r="F32114" i="9"/>
  <c r="F32126" i="9"/>
  <c r="F32138" i="9"/>
  <c r="F32150" i="9"/>
  <c r="F32162" i="9"/>
  <c r="F32174" i="9"/>
  <c r="F32186" i="9"/>
  <c r="F32198" i="9"/>
  <c r="F32210" i="9"/>
  <c r="F32222" i="9"/>
  <c r="F32234" i="9"/>
  <c r="F32246" i="9"/>
  <c r="F32258" i="9"/>
  <c r="F32270" i="9"/>
  <c r="F32282" i="9"/>
  <c r="F32294" i="9"/>
  <c r="F32306" i="9"/>
  <c r="F32318" i="9"/>
  <c r="F32330" i="9"/>
  <c r="F32342" i="9"/>
  <c r="F32354" i="9"/>
  <c r="F32366" i="9"/>
  <c r="F32378" i="9"/>
  <c r="F32390" i="9"/>
  <c r="F32402" i="9"/>
  <c r="F32414" i="9"/>
  <c r="F32426" i="9"/>
  <c r="F32438" i="9"/>
  <c r="F32450" i="9"/>
  <c r="F32462" i="9"/>
  <c r="F32474" i="9"/>
  <c r="F32486" i="9"/>
  <c r="F32498" i="9"/>
  <c r="F32510" i="9"/>
  <c r="F32522" i="9"/>
  <c r="F32534" i="9"/>
  <c r="F32546" i="9"/>
  <c r="F32558" i="9"/>
  <c r="F32570" i="9"/>
  <c r="F32582" i="9"/>
  <c r="F32594" i="9"/>
  <c r="F32606" i="9"/>
  <c r="F32618" i="9"/>
  <c r="F32630" i="9"/>
  <c r="F32642" i="9"/>
  <c r="F32654" i="9"/>
  <c r="F32666" i="9"/>
  <c r="F32678" i="9"/>
  <c r="F32690" i="9"/>
  <c r="F32702" i="9"/>
  <c r="F32714" i="9"/>
  <c r="F32726" i="9"/>
  <c r="F32738" i="9"/>
  <c r="F32750" i="9"/>
  <c r="F32762" i="9"/>
  <c r="F32774" i="9"/>
  <c r="F32786" i="9"/>
  <c r="F32798" i="9"/>
  <c r="F32810" i="9"/>
  <c r="F32822" i="9"/>
  <c r="F32834" i="9"/>
  <c r="F32846" i="9"/>
  <c r="D32720" i="9"/>
  <c r="D32592" i="9"/>
  <c r="D32464" i="9"/>
  <c r="D32336" i="9"/>
  <c r="D32208" i="9"/>
  <c r="D32080" i="9"/>
  <c r="E31953" i="9"/>
  <c r="E31825" i="9"/>
  <c r="E31697" i="9"/>
  <c r="E31569" i="9"/>
  <c r="E31441" i="9"/>
  <c r="E31313" i="9"/>
  <c r="E31185" i="9"/>
  <c r="E35515" i="9"/>
  <c r="E35003" i="9"/>
  <c r="D34502" i="9"/>
  <c r="D34245" i="9"/>
  <c r="D34117" i="9"/>
  <c r="D33989" i="9"/>
  <c r="D33861" i="9"/>
  <c r="D33733" i="9"/>
  <c r="D33605" i="9"/>
  <c r="D33477" i="9"/>
  <c r="D33349" i="9"/>
  <c r="D33221" i="9"/>
  <c r="D33093" i="9"/>
  <c r="D32965" i="9"/>
  <c r="D32841" i="9"/>
  <c r="D32713" i="9"/>
  <c r="D32585" i="9"/>
  <c r="D32457" i="9"/>
  <c r="D32329" i="9"/>
  <c r="D32201" i="9"/>
  <c r="D32073" i="9"/>
  <c r="D31949" i="9"/>
  <c r="D31821" i="9"/>
  <c r="D31693" i="9"/>
  <c r="D31565" i="9"/>
  <c r="D31437" i="9"/>
  <c r="D31309" i="9"/>
  <c r="E31182" i="9"/>
  <c r="E31054" i="9"/>
  <c r="E35279" i="9"/>
  <c r="E34767" i="9"/>
  <c r="D34342" i="9"/>
  <c r="D34186" i="9"/>
  <c r="D34058" i="9"/>
  <c r="D33930" i="9"/>
  <c r="D33802" i="9"/>
  <c r="D33674" i="9"/>
  <c r="D33546" i="9"/>
  <c r="D33418" i="9"/>
  <c r="D33290" i="9"/>
  <c r="D33162" i="9"/>
  <c r="D33034" i="9"/>
  <c r="D32906" i="9"/>
  <c r="D32782" i="9"/>
  <c r="D32654" i="9"/>
  <c r="D32526" i="9"/>
  <c r="D32398" i="9"/>
  <c r="D32270" i="9"/>
  <c r="D32142" i="9"/>
  <c r="D32018" i="9"/>
  <c r="D31890" i="9"/>
  <c r="D31762" i="9"/>
  <c r="D31634" i="9"/>
  <c r="D31506" i="9"/>
  <c r="D31378" i="9"/>
  <c r="D31250" i="9"/>
  <c r="E31115" i="9"/>
  <c r="D31040" i="9"/>
  <c r="E30894" i="9"/>
  <c r="E30766" i="9"/>
  <c r="E30638" i="9"/>
  <c r="E30510" i="9"/>
  <c r="E30386" i="9"/>
  <c r="E30258" i="9"/>
  <c r="E30130" i="9"/>
  <c r="E30002" i="9"/>
  <c r="E29874" i="9"/>
  <c r="E29746" i="9"/>
  <c r="E29618" i="9"/>
  <c r="E29498" i="9"/>
  <c r="E29370" i="9"/>
  <c r="E29242" i="9"/>
  <c r="E29114" i="9"/>
  <c r="E28986" i="9"/>
  <c r="E28858" i="9"/>
  <c r="D28733" i="9"/>
  <c r="D28605" i="9"/>
  <c r="D28477" i="9"/>
  <c r="D28349" i="9"/>
  <c r="D28221" i="9"/>
  <c r="D28093" i="9"/>
  <c r="D27965" i="9"/>
  <c r="D27833" i="9"/>
  <c r="D27705" i="9"/>
  <c r="D27577" i="9"/>
  <c r="D27449" i="9"/>
  <c r="E30959" i="9"/>
  <c r="E30831" i="9"/>
  <c r="E30703" i="9"/>
  <c r="E30575" i="9"/>
  <c r="E30447" i="9"/>
  <c r="D30322" i="9"/>
  <c r="D30194" i="9"/>
  <c r="D30066" i="9"/>
  <c r="D29938" i="9"/>
  <c r="D29810" i="9"/>
  <c r="D29682" i="9"/>
  <c r="E29559" i="9"/>
  <c r="E29431" i="9"/>
  <c r="E29303" i="9"/>
  <c r="E29175" i="9"/>
  <c r="E29047" i="9"/>
  <c r="E28919" i="9"/>
  <c r="E28791" i="9"/>
  <c r="D28670" i="9"/>
  <c r="D28542" i="9"/>
  <c r="D28414" i="9"/>
  <c r="D28286" i="9"/>
  <c r="D28158" i="9"/>
  <c r="D28030" i="9"/>
  <c r="E27903" i="9"/>
  <c r="E27775" i="9"/>
  <c r="E27647" i="9"/>
  <c r="E30992" i="9"/>
  <c r="E30864" i="9"/>
  <c r="E30736" i="9"/>
  <c r="E30608" i="9"/>
  <c r="E30480" i="9"/>
  <c r="D30355" i="9"/>
  <c r="D30227" i="9"/>
  <c r="D30099" i="9"/>
  <c r="D29971" i="9"/>
  <c r="D29843" i="9"/>
  <c r="D29715" i="9"/>
  <c r="D29587" i="9"/>
  <c r="E29464" i="9"/>
  <c r="E29336" i="9"/>
  <c r="E29208" i="9"/>
  <c r="E29080" i="9"/>
  <c r="E28952" i="9"/>
  <c r="E28824" i="9"/>
  <c r="D28703" i="9"/>
  <c r="D28575" i="9"/>
  <c r="D28447" i="9"/>
  <c r="D28319" i="9"/>
  <c r="E30957" i="9"/>
  <c r="E30829" i="9"/>
  <c r="E30701" i="9"/>
  <c r="E30573" i="9"/>
  <c r="E30445" i="9"/>
  <c r="D30320" i="9"/>
  <c r="D30192" i="9"/>
  <c r="D30064" i="9"/>
  <c r="D29936" i="9"/>
  <c r="D29808" i="9"/>
  <c r="D29680" i="9"/>
  <c r="E29557" i="9"/>
  <c r="E29429" i="9"/>
  <c r="E29301" i="9"/>
  <c r="E29173" i="9"/>
  <c r="E29045" i="9"/>
  <c r="E28917" i="9"/>
  <c r="E28789" i="9"/>
  <c r="E28677" i="9"/>
  <c r="E28549" i="9"/>
  <c r="E28421" i="9"/>
  <c r="E28293" i="9"/>
  <c r="E28165" i="9"/>
  <c r="E28037" i="9"/>
  <c r="D27912" i="9"/>
  <c r="D27784" i="9"/>
  <c r="D27656" i="9"/>
  <c r="E28068" i="9"/>
  <c r="D27568" i="9"/>
  <c r="D27399" i="9"/>
  <c r="D27271" i="9"/>
  <c r="D27143" i="9"/>
  <c r="D27015" i="9"/>
  <c r="D26887" i="9"/>
  <c r="D26759" i="9"/>
  <c r="D26631" i="9"/>
  <c r="D26503" i="9"/>
  <c r="D26375" i="9"/>
  <c r="D26255" i="9"/>
  <c r="D26127" i="9"/>
  <c r="D25999" i="9"/>
  <c r="D25871" i="9"/>
  <c r="D25743" i="9"/>
  <c r="D25615" i="9"/>
  <c r="D25487" i="9"/>
  <c r="D25359" i="9"/>
  <c r="D25231" i="9"/>
  <c r="D25103" i="9"/>
  <c r="D24975" i="9"/>
  <c r="D24847" i="9"/>
  <c r="D24719" i="9"/>
  <c r="D24583" i="9"/>
  <c r="D24455" i="9"/>
  <c r="D24327" i="9"/>
  <c r="D24199" i="9"/>
  <c r="E27800" i="9"/>
  <c r="D27478" i="9"/>
  <c r="E27329" i="9"/>
  <c r="E27201" i="9"/>
  <c r="E27065" i="9"/>
  <c r="E26809" i="9"/>
  <c r="E26553" i="9"/>
  <c r="E26297" i="9"/>
  <c r="E31272" i="9"/>
  <c r="E31172" i="9"/>
  <c r="E35463" i="9"/>
  <c r="E34951" i="9"/>
  <c r="D34450" i="9"/>
  <c r="D34232" i="9"/>
  <c r="D34104" i="9"/>
  <c r="D33976" i="9"/>
  <c r="D33848" i="9"/>
  <c r="D33720" i="9"/>
  <c r="D33600" i="9"/>
  <c r="D33472" i="9"/>
  <c r="D33344" i="9"/>
  <c r="D33216" i="9"/>
  <c r="D33088" i="9"/>
  <c r="D32960" i="9"/>
  <c r="E32837" i="9"/>
  <c r="E32709" i="9"/>
  <c r="E32581" i="9"/>
  <c r="E32453" i="9"/>
  <c r="E32325" i="9"/>
  <c r="E32197" i="9"/>
  <c r="E32069" i="9"/>
  <c r="D31944" i="9"/>
  <c r="D31816" i="9"/>
  <c r="D31688" i="9"/>
  <c r="D31560" i="9"/>
  <c r="D31432" i="9"/>
  <c r="D31304" i="9"/>
  <c r="D31196" i="9"/>
  <c r="D35574" i="9"/>
  <c r="D35062" i="9"/>
  <c r="D34550" i="9"/>
  <c r="E34262" i="9"/>
  <c r="E34130" i="9"/>
  <c r="E34002" i="9"/>
  <c r="E33874" i="9"/>
  <c r="E33746" i="9"/>
  <c r="E33626" i="9"/>
  <c r="E33498" i="9"/>
  <c r="E33370" i="9"/>
  <c r="E33242" i="9"/>
  <c r="E33114" i="9"/>
  <c r="E32986" i="9"/>
  <c r="E32858" i="9"/>
  <c r="E32734" i="9"/>
  <c r="D32003" i="9"/>
  <c r="E33897" i="9"/>
  <c r="D31700" i="9"/>
  <c r="E33902" i="9"/>
  <c r="E32826" i="9"/>
  <c r="E31662" i="9"/>
  <c r="E34171" i="9"/>
  <c r="E33387" i="9"/>
  <c r="E32743" i="9"/>
  <c r="E32063" i="9"/>
  <c r="E31411" i="9"/>
  <c r="D30793" i="9"/>
  <c r="D30117" i="9"/>
  <c r="D29469" i="9"/>
  <c r="D28789" i="9"/>
  <c r="E28142" i="9"/>
  <c r="E27522" i="9"/>
  <c r="D30554" i="9"/>
  <c r="E30075" i="9"/>
  <c r="D29474" i="9"/>
  <c r="D28962" i="9"/>
  <c r="E28455" i="9"/>
  <c r="E27943" i="9"/>
  <c r="D30939" i="9"/>
  <c r="D30427" i="9"/>
  <c r="E29948" i="9"/>
  <c r="D29475" i="9"/>
  <c r="D28963" i="9"/>
  <c r="E28456" i="9"/>
  <c r="D30712" i="9"/>
  <c r="E30233" i="9"/>
  <c r="E29721" i="9"/>
  <c r="D29248" i="9"/>
  <c r="F27926" i="9"/>
  <c r="F27938" i="9"/>
  <c r="F27950" i="9"/>
  <c r="F27962" i="9"/>
  <c r="F27974" i="9"/>
  <c r="F27986" i="9"/>
  <c r="F27998" i="9"/>
  <c r="F28010" i="9"/>
  <c r="F28022" i="9"/>
  <c r="F28034" i="9"/>
  <c r="F28046" i="9"/>
  <c r="F28058" i="9"/>
  <c r="F28070" i="9"/>
  <c r="F28082" i="9"/>
  <c r="F28094" i="9"/>
  <c r="F28106" i="9"/>
  <c r="F28118" i="9"/>
  <c r="F28130" i="9"/>
  <c r="F28142" i="9"/>
  <c r="F28154" i="9"/>
  <c r="F28166" i="9"/>
  <c r="F28178" i="9"/>
  <c r="F28190" i="9"/>
  <c r="F28202" i="9"/>
  <c r="F28214" i="9"/>
  <c r="F28226" i="9"/>
  <c r="F28238" i="9"/>
  <c r="F28250" i="9"/>
  <c r="F28262" i="9"/>
  <c r="F28274" i="9"/>
  <c r="F28286" i="9"/>
  <c r="F28298" i="9"/>
  <c r="F28310" i="9"/>
  <c r="F28322" i="9"/>
  <c r="F28334" i="9"/>
  <c r="F28346" i="9"/>
  <c r="F28358" i="9"/>
  <c r="F28370" i="9"/>
  <c r="F28382" i="9"/>
  <c r="F28394" i="9"/>
  <c r="F28406" i="9"/>
  <c r="F28418" i="9"/>
  <c r="F28430" i="9"/>
  <c r="F28442" i="9"/>
  <c r="F28454" i="9"/>
  <c r="F28466" i="9"/>
  <c r="F28478" i="9"/>
  <c r="F28490" i="9"/>
  <c r="F28502" i="9"/>
  <c r="F28514" i="9"/>
  <c r="F28526" i="9"/>
  <c r="F28538" i="9"/>
  <c r="F28550" i="9"/>
  <c r="F28562" i="9"/>
  <c r="F28574" i="9"/>
  <c r="F28586" i="9"/>
  <c r="F28598" i="9"/>
  <c r="F28610" i="9"/>
  <c r="F28622" i="9"/>
  <c r="F28634" i="9"/>
  <c r="F28646" i="9"/>
  <c r="F28658" i="9"/>
  <c r="F28670" i="9"/>
  <c r="F28682" i="9"/>
  <c r="F28694" i="9"/>
  <c r="F28706" i="9"/>
  <c r="F28718" i="9"/>
  <c r="F28730" i="9"/>
  <c r="F28742" i="9"/>
  <c r="D28264" i="9"/>
  <c r="E27785" i="9"/>
  <c r="E27400" i="9"/>
  <c r="E26960" i="9"/>
  <c r="E26448" i="9"/>
  <c r="E25944" i="9"/>
  <c r="E25376" i="9"/>
  <c r="E24864" i="9"/>
  <c r="E24568" i="9"/>
  <c r="D27747" i="9"/>
  <c r="D26848" i="9"/>
  <c r="E33665" i="9"/>
  <c r="E33153" i="9"/>
  <c r="D32680" i="9"/>
  <c r="D32168" i="9"/>
  <c r="E31689" i="9"/>
  <c r="D31200" i="9"/>
  <c r="E34318" i="9"/>
  <c r="D33789" i="9"/>
  <c r="D33277" i="9"/>
  <c r="D32801" i="9"/>
  <c r="D32289" i="9"/>
  <c r="D31781" i="9"/>
  <c r="D31269" i="9"/>
  <c r="E34607" i="9"/>
  <c r="D33890" i="9"/>
  <c r="D33378" i="9"/>
  <c r="D32866" i="9"/>
  <c r="D32358" i="9"/>
  <c r="D31882" i="9"/>
  <c r="D31370" i="9"/>
  <c r="E30918" i="9"/>
  <c r="E30406" i="9"/>
  <c r="E29962" i="9"/>
  <c r="E29522" i="9"/>
  <c r="E29010" i="9"/>
  <c r="D28501" i="9"/>
  <c r="D27989" i="9"/>
  <c r="D27473" i="9"/>
  <c r="E30599" i="9"/>
  <c r="D30122" i="9"/>
  <c r="D29610" i="9"/>
  <c r="E29103" i="9"/>
  <c r="D28502" i="9"/>
  <c r="D27990" i="9"/>
  <c r="E30984" i="9"/>
  <c r="E30472" i="9"/>
  <c r="D29995" i="9"/>
  <c r="E29520" i="9"/>
  <c r="E29008" i="9"/>
  <c r="D28535" i="9"/>
  <c r="E30789" i="9"/>
  <c r="D30312" i="9"/>
  <c r="D29800" i="9"/>
  <c r="E29293" i="9"/>
  <c r="E28781" i="9"/>
  <c r="E28349" i="9"/>
  <c r="D27872" i="9"/>
  <c r="D27391" i="9"/>
  <c r="D26879" i="9"/>
  <c r="D26367" i="9"/>
  <c r="D25767" i="9"/>
  <c r="D25255" i="9"/>
  <c r="D24743" i="9"/>
  <c r="D24223" i="9"/>
  <c r="E27321" i="9"/>
  <c r="E26985" i="9"/>
  <c r="E26473" i="9"/>
  <c r="E31164" i="9"/>
  <c r="E34919" i="9"/>
  <c r="D34192" i="9"/>
  <c r="D33936" i="9"/>
  <c r="D33684" i="9"/>
  <c r="D33464" i="9"/>
  <c r="D33208" i="9"/>
  <c r="D32952" i="9"/>
  <c r="E32669" i="9"/>
  <c r="E32413" i="9"/>
  <c r="E32157" i="9"/>
  <c r="D31904" i="9"/>
  <c r="D31648" i="9"/>
  <c r="D31392" i="9"/>
  <c r="D35414" i="9"/>
  <c r="D34409" i="9"/>
  <c r="E34090" i="9"/>
  <c r="E33834" i="9"/>
  <c r="E33586" i="9"/>
  <c r="E33330" i="9"/>
  <c r="E33074" i="9"/>
  <c r="E32790" i="9"/>
  <c r="E32622" i="9"/>
  <c r="E32494" i="9"/>
  <c r="E32366" i="9"/>
  <c r="E32238" i="9"/>
  <c r="E32110" i="9"/>
  <c r="E31986" i="9"/>
  <c r="E31858" i="9"/>
  <c r="E31730" i="9"/>
  <c r="E31602" i="9"/>
  <c r="E31474" i="9"/>
  <c r="E31346" i="9"/>
  <c r="E31218" i="9"/>
  <c r="D31085" i="9"/>
  <c r="E35391" i="9"/>
  <c r="D34922" i="9"/>
  <c r="E34419" i="9"/>
  <c r="E34223" i="9"/>
  <c r="E34095" i="9"/>
  <c r="E33967" i="9"/>
  <c r="E33839" i="9"/>
  <c r="E33711" i="9"/>
  <c r="E33591" i="9"/>
  <c r="E33463" i="9"/>
  <c r="E33335" i="9"/>
  <c r="E33207" i="9"/>
  <c r="E33079" i="9"/>
  <c r="E32951" i="9"/>
  <c r="E32827" i="9"/>
  <c r="E32699" i="9"/>
  <c r="E32571" i="9"/>
  <c r="E32443" i="9"/>
  <c r="E32315" i="9"/>
  <c r="E32187" i="9"/>
  <c r="E32059" i="9"/>
  <c r="E31935" i="9"/>
  <c r="E31807" i="9"/>
  <c r="E31679" i="9"/>
  <c r="E31551" i="9"/>
  <c r="E31423" i="9"/>
  <c r="E31295" i="9"/>
  <c r="D31122" i="9"/>
  <c r="E31053" i="9"/>
  <c r="D30901" i="9"/>
  <c r="D30773" i="9"/>
  <c r="D30645" i="9"/>
  <c r="D30517" i="9"/>
  <c r="D30385" i="9"/>
  <c r="D30257" i="9"/>
  <c r="D30129" i="9"/>
  <c r="D30001" i="9"/>
  <c r="D29873" i="9"/>
  <c r="D29745" i="9"/>
  <c r="D29617" i="9"/>
  <c r="D29489" i="9"/>
  <c r="D29361" i="9"/>
  <c r="D29233" i="9"/>
  <c r="D29105" i="9"/>
  <c r="D28977" i="9"/>
  <c r="D28849" i="9"/>
  <c r="E28730" i="9"/>
  <c r="E28602" i="9"/>
  <c r="E28474" i="9"/>
  <c r="E28346" i="9"/>
  <c r="E28218" i="9"/>
  <c r="E28090" i="9"/>
  <c r="E27962" i="9"/>
  <c r="E27838" i="9"/>
  <c r="E27710" i="9"/>
  <c r="E27582" i="9"/>
  <c r="E27454" i="9"/>
  <c r="D30966" i="9"/>
  <c r="D30838" i="9"/>
  <c r="D30710" i="9"/>
  <c r="D30582" i="9"/>
  <c r="D30454" i="9"/>
  <c r="E30327" i="9"/>
  <c r="E30199" i="9"/>
  <c r="E30071" i="9"/>
  <c r="E29943" i="9"/>
  <c r="E29815" i="9"/>
  <c r="E29687" i="9"/>
  <c r="D29566" i="9"/>
  <c r="D29438" i="9"/>
  <c r="D29310" i="9"/>
  <c r="D29182" i="9"/>
  <c r="D29054" i="9"/>
  <c r="D28926" i="9"/>
  <c r="D28798" i="9"/>
  <c r="E28675" i="9"/>
  <c r="E28547" i="9"/>
  <c r="E28419" i="9"/>
  <c r="E28291" i="9"/>
  <c r="E28163" i="9"/>
  <c r="E28035" i="9"/>
  <c r="D27910" i="9"/>
  <c r="D27782" i="9"/>
  <c r="D27654" i="9"/>
  <c r="D30999" i="9"/>
  <c r="D30871" i="9"/>
  <c r="D30743" i="9"/>
  <c r="D30615" i="9"/>
  <c r="D30487" i="9"/>
  <c r="E30360" i="9"/>
  <c r="E30232" i="9"/>
  <c r="E30104" i="9"/>
  <c r="E29976" i="9"/>
  <c r="E29848" i="9"/>
  <c r="E29720" i="9"/>
  <c r="E29592" i="9"/>
  <c r="D29471" i="9"/>
  <c r="D29343" i="9"/>
  <c r="D29215" i="9"/>
  <c r="D29087" i="9"/>
  <c r="D28959" i="9"/>
  <c r="D28831" i="9"/>
  <c r="E28708" i="9"/>
  <c r="E28580" i="9"/>
  <c r="E28452" i="9"/>
  <c r="E28324" i="9"/>
  <c r="D30964" i="9"/>
  <c r="D30836" i="9"/>
  <c r="D30708" i="9"/>
  <c r="D30580" i="9"/>
  <c r="D30452" i="9"/>
  <c r="E30325" i="9"/>
  <c r="E30197" i="9"/>
  <c r="E30069" i="9"/>
  <c r="E29941" i="9"/>
  <c r="E29813" i="9"/>
  <c r="E29685" i="9"/>
  <c r="D29564" i="9"/>
  <c r="D29436" i="9"/>
  <c r="D29308" i="9"/>
  <c r="D29180" i="9"/>
  <c r="D29052" i="9"/>
  <c r="D28924" i="9"/>
  <c r="D28796" i="9"/>
  <c r="D28668" i="9"/>
  <c r="D28540" i="9"/>
  <c r="D28412" i="9"/>
  <c r="D28284" i="9"/>
  <c r="D28156" i="9"/>
  <c r="D28028" i="9"/>
  <c r="E27901" i="9"/>
  <c r="E27773" i="9"/>
  <c r="E27645" i="9"/>
  <c r="D28031" i="9"/>
  <c r="E27553" i="9"/>
  <c r="E27388" i="9"/>
  <c r="E27260" i="9"/>
  <c r="E27132" i="9"/>
  <c r="E27012" i="9"/>
  <c r="E26884" i="9"/>
  <c r="E26756" i="9"/>
  <c r="E26628" i="9"/>
  <c r="E26500" i="9"/>
  <c r="E26372" i="9"/>
  <c r="E26252" i="9"/>
  <c r="E26124" i="9"/>
  <c r="E25996" i="9"/>
  <c r="E25868" i="9"/>
  <c r="E25740" i="9"/>
  <c r="E25612" i="9"/>
  <c r="E25484" i="9"/>
  <c r="E25364" i="9"/>
  <c r="E25236" i="9"/>
  <c r="E25108" i="9"/>
  <c r="E24980" i="9"/>
  <c r="E24852" i="9"/>
  <c r="E24724" i="9"/>
  <c r="E24596" i="9"/>
  <c r="E24468" i="9"/>
  <c r="E24340" i="9"/>
  <c r="E24212" i="9"/>
  <c r="D27859" i="9"/>
  <c r="D27496" i="9"/>
  <c r="D27344" i="9"/>
  <c r="D27216" i="9"/>
  <c r="D27092" i="9"/>
  <c r="D26840" i="9"/>
  <c r="D26584" i="9"/>
  <c r="D26328" i="9"/>
  <c r="E33589" i="9"/>
  <c r="E33461" i="9"/>
  <c r="E33333" i="9"/>
  <c r="E33205" i="9"/>
  <c r="E33077" i="9"/>
  <c r="E32949" i="9"/>
  <c r="D32828" i="9"/>
  <c r="D32700" i="9"/>
  <c r="D32572" i="9"/>
  <c r="D32444" i="9"/>
  <c r="D32316" i="9"/>
  <c r="D32188" i="9"/>
  <c r="D32060" i="9"/>
  <c r="E31933" i="9"/>
  <c r="E31805" i="9"/>
  <c r="E31677" i="9"/>
  <c r="E31549" i="9"/>
  <c r="E31421" i="9"/>
  <c r="E31293" i="9"/>
  <c r="E31141" i="9"/>
  <c r="E35339" i="9"/>
  <c r="E34827" i="9"/>
  <c r="E34390" i="9"/>
  <c r="D34209" i="9"/>
  <c r="D34081" i="9"/>
  <c r="D33953" i="9"/>
  <c r="D33825" i="9"/>
  <c r="D33697" i="9"/>
  <c r="D33577" i="9"/>
  <c r="D33449" i="9"/>
  <c r="D33321" i="9"/>
  <c r="D33193" i="9"/>
  <c r="D33065" i="9"/>
  <c r="D32937" i="9"/>
  <c r="D32813" i="9"/>
  <c r="D32685" i="9"/>
  <c r="D32557" i="9"/>
  <c r="D32429" i="9"/>
  <c r="D32301" i="9"/>
  <c r="D32173" i="9"/>
  <c r="D32045" i="9"/>
  <c r="D31929" i="9"/>
  <c r="D31801" i="9"/>
  <c r="D31673" i="9"/>
  <c r="D31545" i="9"/>
  <c r="D31417" i="9"/>
  <c r="D31289" i="9"/>
  <c r="E31162" i="9"/>
  <c r="E31034" i="9"/>
  <c r="E35199" i="9"/>
  <c r="E34687" i="9"/>
  <c r="D34308" i="9"/>
  <c r="D34166" i="9"/>
  <c r="D34038" i="9"/>
  <c r="D33910" i="9"/>
  <c r="D33782" i="9"/>
  <c r="D33670" i="9"/>
  <c r="D33542" i="9"/>
  <c r="D33414" i="9"/>
  <c r="D33286" i="9"/>
  <c r="D33158" i="9"/>
  <c r="D33030" i="9"/>
  <c r="D32902" i="9"/>
  <c r="D32786" i="9"/>
  <c r="D32658" i="9"/>
  <c r="D32530" i="9"/>
  <c r="D32402" i="9"/>
  <c r="D32274" i="9"/>
  <c r="D32146" i="9"/>
  <c r="D32022" i="9"/>
  <c r="D31894" i="9"/>
  <c r="D31766" i="9"/>
  <c r="D31638" i="9"/>
  <c r="D31510" i="9"/>
  <c r="D31382" i="9"/>
  <c r="D31254" i="9"/>
  <c r="E31127" i="9"/>
  <c r="D31064" i="9"/>
  <c r="E30906" i="9"/>
  <c r="E30778" i="9"/>
  <c r="E30650" i="9"/>
  <c r="E30522" i="9"/>
  <c r="E30398" i="9"/>
  <c r="E30278" i="9"/>
  <c r="E30150" i="9"/>
  <c r="E30022" i="9"/>
  <c r="E29894" i="9"/>
  <c r="E29766" i="9"/>
  <c r="E29638" i="9"/>
  <c r="E29518" i="9"/>
  <c r="E29390" i="9"/>
  <c r="E29262" i="9"/>
  <c r="E29134" i="9"/>
  <c r="E29006" i="9"/>
  <c r="E28878" i="9"/>
  <c r="D28737" i="9"/>
  <c r="D28609" i="9"/>
  <c r="D28481" i="9"/>
  <c r="D28353" i="9"/>
  <c r="D28225" i="9"/>
  <c r="D28097" i="9"/>
  <c r="D27969" i="9"/>
  <c r="D27845" i="9"/>
  <c r="D27717" i="9"/>
  <c r="D27589" i="9"/>
  <c r="D27461" i="9"/>
  <c r="E30971" i="9"/>
  <c r="E30843" i="9"/>
  <c r="E30715" i="9"/>
  <c r="E30587" i="9"/>
  <c r="E30459" i="9"/>
  <c r="D30334" i="9"/>
  <c r="D30206" i="9"/>
  <c r="D30078" i="9"/>
  <c r="D29950" i="9"/>
  <c r="D29822" i="9"/>
  <c r="D29694" i="9"/>
  <c r="E29571" i="9"/>
  <c r="E29443" i="9"/>
  <c r="E29315" i="9"/>
  <c r="E29187" i="9"/>
  <c r="E29059" i="9"/>
  <c r="E28931" i="9"/>
  <c r="E28803" i="9"/>
  <c r="D28682" i="9"/>
  <c r="D28554" i="9"/>
  <c r="D28426" i="9"/>
  <c r="D28298" i="9"/>
  <c r="D28170" i="9"/>
  <c r="D28042" i="9"/>
  <c r="E27915" i="9"/>
  <c r="E27787" i="9"/>
  <c r="E27659" i="9"/>
  <c r="E31004" i="9"/>
  <c r="E30876" i="9"/>
  <c r="E30748" i="9"/>
  <c r="E30620" i="9"/>
  <c r="E30492" i="9"/>
  <c r="D30367" i="9"/>
  <c r="D30239" i="9"/>
  <c r="D30111" i="9"/>
  <c r="D29983" i="9"/>
  <c r="D29855" i="9"/>
  <c r="D29727" i="9"/>
  <c r="D29599" i="9"/>
  <c r="E29476" i="9"/>
  <c r="E29348" i="9"/>
  <c r="E29220" i="9"/>
  <c r="E29092" i="9"/>
  <c r="E28964" i="9"/>
  <c r="E28836" i="9"/>
  <c r="E33200" i="9"/>
  <c r="E31120" i="9"/>
  <c r="E32433" i="9"/>
  <c r="D31268" i="9"/>
  <c r="E33558" i="9"/>
  <c r="E32394" i="9"/>
  <c r="E31238" i="9"/>
  <c r="E34123" i="9"/>
  <c r="E33347" i="9"/>
  <c r="E32527" i="9"/>
  <c r="E31715" i="9"/>
  <c r="D30753" i="9"/>
  <c r="D30069" i="9"/>
  <c r="D29261" i="9"/>
  <c r="E28606" i="9"/>
  <c r="E27926" i="9"/>
  <c r="D30954" i="9"/>
  <c r="E30299" i="9"/>
  <c r="E29787" i="9"/>
  <c r="D29314" i="9"/>
  <c r="D28802" i="9"/>
  <c r="E28295" i="9"/>
  <c r="D27690" i="9"/>
  <c r="D30651" i="9"/>
  <c r="E30044" i="9"/>
  <c r="D29443" i="9"/>
  <c r="D28931" i="9"/>
  <c r="E28424" i="9"/>
  <c r="D30680" i="9"/>
  <c r="E30201" i="9"/>
  <c r="E29689" i="9"/>
  <c r="D29088" i="9"/>
  <c r="D28488" i="9"/>
  <c r="D27976" i="9"/>
  <c r="D27951" i="9"/>
  <c r="E27112" i="9"/>
  <c r="E26672" i="9"/>
  <c r="E26168" i="9"/>
  <c r="E25656" i="9"/>
  <c r="E25216" i="9"/>
  <c r="E24704" i="9"/>
  <c r="E28120" i="9"/>
  <c r="D27156" i="9"/>
  <c r="D26272" i="9"/>
  <c r="E33377" i="9"/>
  <c r="E32865" i="9"/>
  <c r="D32392" i="9"/>
  <c r="E31785" i="9"/>
  <c r="E31273" i="9"/>
  <c r="E34587" i="9"/>
  <c r="D33885" i="9"/>
  <c r="D33373" i="9"/>
  <c r="D32861" i="9"/>
  <c r="D32385" i="9"/>
  <c r="D31877" i="9"/>
  <c r="D31365" i="9"/>
  <c r="E34991" i="9"/>
  <c r="D33986" i="9"/>
  <c r="D33474" i="9"/>
  <c r="D32962" i="9"/>
  <c r="D32454" i="9"/>
  <c r="D31978" i="9"/>
  <c r="D31466" i="9"/>
  <c r="D31024" i="9"/>
  <c r="E30502" i="9"/>
  <c r="E29930" i="9"/>
  <c r="E29362" i="9"/>
  <c r="E28850" i="9"/>
  <c r="D28341" i="9"/>
  <c r="D27825" i="9"/>
  <c r="E30951" i="9"/>
  <c r="E30439" i="9"/>
  <c r="D29962" i="9"/>
  <c r="E29455" i="9"/>
  <c r="E28943" i="9"/>
  <c r="D28470" i="9"/>
  <c r="D27958" i="9"/>
  <c r="E30952" i="9"/>
  <c r="E30440" i="9"/>
  <c r="D29963" i="9"/>
  <c r="E29488" i="9"/>
  <c r="E28976" i="9"/>
  <c r="D28375" i="9"/>
  <c r="E30629" i="9"/>
  <c r="D30024" i="9"/>
  <c r="E29517" i="9"/>
  <c r="E29005" i="9"/>
  <c r="E28701" i="9"/>
  <c r="E28189" i="9"/>
  <c r="D27712" i="9"/>
  <c r="D27359" i="9"/>
  <c r="D26847" i="9"/>
  <c r="D26335" i="9"/>
  <c r="D25863" i="9"/>
  <c r="D25351" i="9"/>
  <c r="D24839" i="9"/>
  <c r="D24319" i="9"/>
  <c r="E27377" i="9"/>
  <c r="E27121" i="9"/>
  <c r="E26713" i="9"/>
  <c r="E31320" i="9"/>
  <c r="E35399" i="9"/>
  <c r="F33692" i="9"/>
  <c r="F33704" i="9"/>
  <c r="F33716" i="9"/>
  <c r="F33728" i="9"/>
  <c r="F33740" i="9"/>
  <c r="F33752" i="9"/>
  <c r="F33764" i="9"/>
  <c r="F33776" i="9"/>
  <c r="F33788" i="9"/>
  <c r="F33800" i="9"/>
  <c r="F33812" i="9"/>
  <c r="F33824" i="9"/>
  <c r="F33836" i="9"/>
  <c r="F33848" i="9"/>
  <c r="F33860" i="9"/>
  <c r="F33872" i="9"/>
  <c r="F33884" i="9"/>
  <c r="F33896" i="9"/>
  <c r="F33908" i="9"/>
  <c r="F33920" i="9"/>
  <c r="F33932" i="9"/>
  <c r="F33944" i="9"/>
  <c r="F33956" i="9"/>
  <c r="F33968" i="9"/>
  <c r="F33980" i="9"/>
  <c r="F33992" i="9"/>
  <c r="F34004" i="9"/>
  <c r="F34016" i="9"/>
  <c r="F34028" i="9"/>
  <c r="F34040" i="9"/>
  <c r="F34052" i="9"/>
  <c r="F34064" i="9"/>
  <c r="F34076" i="9"/>
  <c r="F34088" i="9"/>
  <c r="F34100" i="9"/>
  <c r="F34112" i="9"/>
  <c r="F34124" i="9"/>
  <c r="F34136" i="9"/>
  <c r="F34148" i="9"/>
  <c r="F34160" i="9"/>
  <c r="F34172" i="9"/>
  <c r="F34184" i="9"/>
  <c r="F34196" i="9"/>
  <c r="F34208" i="9"/>
  <c r="F34220" i="9"/>
  <c r="F34232" i="9"/>
  <c r="F34244" i="9"/>
  <c r="F34256" i="9"/>
  <c r="F34268" i="9"/>
  <c r="F34280" i="9"/>
  <c r="F34292" i="9"/>
  <c r="F34304" i="9"/>
  <c r="F34316" i="9"/>
  <c r="F34328" i="9"/>
  <c r="F34340" i="9"/>
  <c r="F34352" i="9"/>
  <c r="F34364" i="9"/>
  <c r="F34376" i="9"/>
  <c r="F34388" i="9"/>
  <c r="F34400" i="9"/>
  <c r="F34412" i="9"/>
  <c r="F34424" i="9"/>
  <c r="F34436" i="9"/>
  <c r="F34448" i="9"/>
  <c r="F34460" i="9"/>
  <c r="F34472" i="9"/>
  <c r="F34484" i="9"/>
  <c r="F34496" i="9"/>
  <c r="F34508" i="9"/>
  <c r="D34120" i="9"/>
  <c r="D33864" i="9"/>
  <c r="D33648" i="9"/>
  <c r="D33392" i="9"/>
  <c r="D33136" i="9"/>
  <c r="D32880" i="9"/>
  <c r="E32597" i="9"/>
  <c r="E32341" i="9"/>
  <c r="E32085" i="9"/>
  <c r="D31832" i="9"/>
  <c r="D31576" i="9"/>
  <c r="D31320" i="9"/>
  <c r="D35382" i="9"/>
  <c r="D34393" i="9"/>
  <c r="E34082" i="9"/>
  <c r="E33826" i="9"/>
  <c r="E33578" i="9"/>
  <c r="E33322" i="9"/>
  <c r="E33066" i="9"/>
  <c r="E32846" i="9"/>
  <c r="E32646" i="9"/>
  <c r="E32518" i="9"/>
  <c r="E32390" i="9"/>
  <c r="E32262" i="9"/>
  <c r="E32134" i="9"/>
  <c r="E32010" i="9"/>
  <c r="E31882" i="9"/>
  <c r="E31754" i="9"/>
  <c r="E31626" i="9"/>
  <c r="E31498" i="9"/>
  <c r="E31370" i="9"/>
  <c r="E31242" i="9"/>
  <c r="D31141" i="9"/>
  <c r="D31013" i="9"/>
  <c r="D35146" i="9"/>
  <c r="D34634" i="9"/>
  <c r="E34290" i="9"/>
  <c r="E34151" i="9"/>
  <c r="E34023" i="9"/>
  <c r="E33895" i="9"/>
  <c r="E33767" i="9"/>
  <c r="E33647" i="9"/>
  <c r="E33519" i="9"/>
  <c r="E33391" i="9"/>
  <c r="E33263" i="9"/>
  <c r="E33135" i="9"/>
  <c r="E33007" i="9"/>
  <c r="E32879" i="9"/>
  <c r="E32755" i="9"/>
  <c r="E32627" i="9"/>
  <c r="E32499" i="9"/>
  <c r="E32371" i="9"/>
  <c r="E32243" i="9"/>
  <c r="E32115" i="9"/>
  <c r="E31991" i="9"/>
  <c r="E31863" i="9"/>
  <c r="E31735" i="9"/>
  <c r="E31607" i="9"/>
  <c r="E31479" i="9"/>
  <c r="E31351" i="9"/>
  <c r="E31223" i="9"/>
  <c r="D31082" i="9"/>
  <c r="D30989" i="9"/>
  <c r="D30861" i="9"/>
  <c r="D30733" i="9"/>
  <c r="D30605" i="9"/>
  <c r="D30477" i="9"/>
  <c r="D30345" i="9"/>
  <c r="D30217" i="9"/>
  <c r="D30089" i="9"/>
  <c r="D29961" i="9"/>
  <c r="D29833" i="9"/>
  <c r="D29705" i="9"/>
  <c r="E29574" i="9"/>
  <c r="D29449" i="9"/>
  <c r="D29321" i="9"/>
  <c r="D29193" i="9"/>
  <c r="D29065" i="9"/>
  <c r="D28937" i="9"/>
  <c r="D28809" i="9"/>
  <c r="E28690" i="9"/>
  <c r="E28562" i="9"/>
  <c r="E28434" i="9"/>
  <c r="E28306" i="9"/>
  <c r="E28178" i="9"/>
  <c r="E28050" i="9"/>
  <c r="E27922" i="9"/>
  <c r="E27798" i="9"/>
  <c r="E27670" i="9"/>
  <c r="E27542" i="9"/>
  <c r="E27414" i="9"/>
  <c r="D30926" i="9"/>
  <c r="D30798" i="9"/>
  <c r="D30670" i="9"/>
  <c r="D30542" i="9"/>
  <c r="D30414" i="9"/>
  <c r="E30287" i="9"/>
  <c r="E30159" i="9"/>
  <c r="E30031" i="9"/>
  <c r="E29903" i="9"/>
  <c r="E29775" i="9"/>
  <c r="E29647" i="9"/>
  <c r="D29526" i="9"/>
  <c r="D29398" i="9"/>
  <c r="D29270" i="9"/>
  <c r="D29142" i="9"/>
  <c r="D29014" i="9"/>
  <c r="D28886" i="9"/>
  <c r="D28758" i="9"/>
  <c r="E28635" i="9"/>
  <c r="E28507" i="9"/>
  <c r="E28379" i="9"/>
  <c r="E28251" i="9"/>
  <c r="E28123" i="9"/>
  <c r="E27995" i="9"/>
  <c r="D27870" i="9"/>
  <c r="D27742" i="9"/>
  <c r="D27614" i="9"/>
  <c r="D30959" i="9"/>
  <c r="D30831" i="9"/>
  <c r="D30703" i="9"/>
  <c r="D30575" i="9"/>
  <c r="D30447" i="9"/>
  <c r="E30320" i="9"/>
  <c r="E30192" i="9"/>
  <c r="E30064" i="9"/>
  <c r="E29936" i="9"/>
  <c r="E29808" i="9"/>
  <c r="E29680" i="9"/>
  <c r="D29559" i="9"/>
  <c r="D29431" i="9"/>
  <c r="D29303" i="9"/>
  <c r="D29175" i="9"/>
  <c r="D29047" i="9"/>
  <c r="D28919" i="9"/>
  <c r="D28791" i="9"/>
  <c r="E28668" i="9"/>
  <c r="E28540" i="9"/>
  <c r="E28412" i="9"/>
  <c r="E28284" i="9"/>
  <c r="D30924" i="9"/>
  <c r="D30796" i="9"/>
  <c r="D30668" i="9"/>
  <c r="D30540" i="9"/>
  <c r="D30412" i="9"/>
  <c r="E30285" i="9"/>
  <c r="E30157" i="9"/>
  <c r="E30029" i="9"/>
  <c r="E29901" i="9"/>
  <c r="E29773" i="9"/>
  <c r="E29645" i="9"/>
  <c r="D29524" i="9"/>
  <c r="D29396" i="9"/>
  <c r="D29268" i="9"/>
  <c r="D29140" i="9"/>
  <c r="D29012" i="9"/>
  <c r="D28884" i="9"/>
  <c r="D28756" i="9"/>
  <c r="D28628" i="9"/>
  <c r="D28500" i="9"/>
  <c r="D28372" i="9"/>
  <c r="D28244" i="9"/>
  <c r="D28116" i="9"/>
  <c r="D27988" i="9"/>
  <c r="E27861" i="9"/>
  <c r="E27733" i="9"/>
  <c r="E27605" i="9"/>
  <c r="D27871" i="9"/>
  <c r="D27500" i="9"/>
  <c r="E27348" i="9"/>
  <c r="E27220" i="9"/>
  <c r="E27096" i="9"/>
  <c r="E26972" i="9"/>
  <c r="E26844" i="9"/>
  <c r="E26716" i="9"/>
  <c r="E26588" i="9"/>
  <c r="E26460" i="9"/>
  <c r="E26332" i="9"/>
  <c r="E26212" i="9"/>
  <c r="E26084" i="9"/>
  <c r="E25956" i="9"/>
  <c r="E25828" i="9"/>
  <c r="E25700" i="9"/>
  <c r="E25572" i="9"/>
  <c r="E25444" i="9"/>
  <c r="E25324" i="9"/>
  <c r="E25196" i="9"/>
  <c r="E25068" i="9"/>
  <c r="E24940" i="9"/>
  <c r="E24812" i="9"/>
  <c r="E24684" i="9"/>
  <c r="E24588" i="9"/>
  <c r="E24460" i="9"/>
  <c r="E24332" i="9"/>
  <c r="E24204" i="9"/>
  <c r="D27827" i="9"/>
  <c r="E27485" i="9"/>
  <c r="D27336" i="9"/>
  <c r="D27208" i="9"/>
  <c r="D27080" i="9"/>
  <c r="D26824" i="9"/>
  <c r="D26568" i="9"/>
  <c r="D26312" i="9"/>
  <c r="E33581" i="9"/>
  <c r="E33453" i="9"/>
  <c r="E33325" i="9"/>
  <c r="E33197" i="9"/>
  <c r="E33069" i="9"/>
  <c r="E32941" i="9"/>
  <c r="D32820" i="9"/>
  <c r="D32692" i="9"/>
  <c r="D32564" i="9"/>
  <c r="D32436" i="9"/>
  <c r="D32308" i="9"/>
  <c r="D32180" i="9"/>
  <c r="D32052" i="9"/>
  <c r="E31925" i="9"/>
  <c r="E31797" i="9"/>
  <c r="E31669" i="9"/>
  <c r="E31541" i="9"/>
  <c r="E31413" i="9"/>
  <c r="E31285" i="9"/>
  <c r="F30414" i="9"/>
  <c r="F30426" i="9"/>
  <c r="F30438" i="9"/>
  <c r="F30450" i="9"/>
  <c r="F30462" i="9"/>
  <c r="F30474" i="9"/>
  <c r="F30486" i="9"/>
  <c r="F30498" i="9"/>
  <c r="F30510" i="9"/>
  <c r="F30522" i="9"/>
  <c r="F30534" i="9"/>
  <c r="F30546" i="9"/>
  <c r="F30558" i="9"/>
  <c r="F30570" i="9"/>
  <c r="F30582" i="9"/>
  <c r="F30594" i="9"/>
  <c r="F30606" i="9"/>
  <c r="F30618" i="9"/>
  <c r="F30630" i="9"/>
  <c r="F30642" i="9"/>
  <c r="F30654" i="9"/>
  <c r="F30666" i="9"/>
  <c r="F30678" i="9"/>
  <c r="F30690" i="9"/>
  <c r="F30702" i="9"/>
  <c r="F30714" i="9"/>
  <c r="F30726" i="9"/>
  <c r="F30738" i="9"/>
  <c r="F30750" i="9"/>
  <c r="F30762" i="9"/>
  <c r="F30774" i="9"/>
  <c r="F30786" i="9"/>
  <c r="F30798" i="9"/>
  <c r="F30810" i="9"/>
  <c r="F30822" i="9"/>
  <c r="F30834" i="9"/>
  <c r="F30846" i="9"/>
  <c r="F30858" i="9"/>
  <c r="F30870" i="9"/>
  <c r="F30882" i="9"/>
  <c r="F30894" i="9"/>
  <c r="F30906" i="9"/>
  <c r="F30918" i="9"/>
  <c r="F30930" i="9"/>
  <c r="F30942" i="9"/>
  <c r="F30954" i="9"/>
  <c r="F30966" i="9"/>
  <c r="F30978" i="9"/>
  <c r="F30990" i="9"/>
  <c r="F31002" i="9"/>
  <c r="F31014" i="9"/>
  <c r="F31026" i="9"/>
  <c r="F31038" i="9"/>
  <c r="F31050" i="9"/>
  <c r="F31062" i="9"/>
  <c r="F31074" i="9"/>
  <c r="F31086" i="9"/>
  <c r="F31098" i="9"/>
  <c r="F31110" i="9"/>
  <c r="F31122" i="9"/>
  <c r="F31134" i="9"/>
  <c r="F31146" i="9"/>
  <c r="F31158" i="9"/>
  <c r="F31170" i="9"/>
  <c r="F31182" i="9"/>
  <c r="F31194" i="9"/>
  <c r="E35563" i="9"/>
  <c r="E35051" i="9"/>
  <c r="E34539" i="9"/>
  <c r="E34269" i="9"/>
  <c r="D34137" i="9"/>
  <c r="D34009" i="9"/>
  <c r="D33881" i="9"/>
  <c r="D33753" i="9"/>
  <c r="D33633" i="9"/>
  <c r="D33505" i="9"/>
  <c r="D33377" i="9"/>
  <c r="D33249" i="9"/>
  <c r="D33121" i="9"/>
  <c r="D32993" i="9"/>
  <c r="D32865" i="9"/>
  <c r="D32741" i="9"/>
  <c r="D32613" i="9"/>
  <c r="D32485" i="9"/>
  <c r="D32357" i="9"/>
  <c r="D32229" i="9"/>
  <c r="D32101" i="9"/>
  <c r="D31985" i="9"/>
  <c r="D31857" i="9"/>
  <c r="D31729" i="9"/>
  <c r="D31601" i="9"/>
  <c r="D31473" i="9"/>
  <c r="D31345" i="9"/>
  <c r="D31217" i="9"/>
  <c r="E31090" i="9"/>
  <c r="D35418" i="9"/>
  <c r="E34911" i="9"/>
  <c r="D34414" i="9"/>
  <c r="D34222" i="9"/>
  <c r="D34094" i="9"/>
  <c r="D33966" i="9"/>
  <c r="D33838" i="9"/>
  <c r="D33710" i="9"/>
  <c r="D33598" i="9"/>
  <c r="D33470" i="9"/>
  <c r="D33342" i="9"/>
  <c r="D33214" i="9"/>
  <c r="D33086" i="9"/>
  <c r="D32958" i="9"/>
  <c r="D32842" i="9"/>
  <c r="D32714" i="9"/>
  <c r="D32586" i="9"/>
  <c r="D32458" i="9"/>
  <c r="D32330" i="9"/>
  <c r="D32202" i="9"/>
  <c r="D32074" i="9"/>
  <c r="D31950" i="9"/>
  <c r="D31822" i="9"/>
  <c r="D31694" i="9"/>
  <c r="D31566" i="9"/>
  <c r="D31438" i="9"/>
  <c r="D31310" i="9"/>
  <c r="E31183" i="9"/>
  <c r="E31055" i="9"/>
  <c r="E30962" i="9"/>
  <c r="E30834" i="9"/>
  <c r="E30706" i="9"/>
  <c r="E30578" i="9"/>
  <c r="E30450" i="9"/>
  <c r="E33024" i="9"/>
  <c r="D35346" i="9"/>
  <c r="E32345" i="9"/>
  <c r="D34662" i="9"/>
  <c r="E33126" i="9"/>
  <c r="E31494" i="9"/>
  <c r="E34075" i="9"/>
  <c r="E33475" i="9"/>
  <c r="E32831" i="9"/>
  <c r="E32143" i="9"/>
  <c r="E31499" i="9"/>
  <c r="D30881" i="9"/>
  <c r="D30197" i="9"/>
  <c r="D29557" i="9"/>
  <c r="D28877" i="9"/>
  <c r="E28222" i="9"/>
  <c r="E27442" i="9"/>
  <c r="D30490" i="9"/>
  <c r="E30011" i="9"/>
  <c r="D29538" i="9"/>
  <c r="D29026" i="9"/>
  <c r="E28519" i="9"/>
  <c r="E28007" i="9"/>
  <c r="D31003" i="9"/>
  <c r="D30491" i="9"/>
  <c r="E30012" i="9"/>
  <c r="D29539" i="9"/>
  <c r="D29027" i="9"/>
  <c r="E28520" i="9"/>
  <c r="D30776" i="9"/>
  <c r="E30169" i="9"/>
  <c r="E29657" i="9"/>
  <c r="D29184" i="9"/>
  <c r="D28712" i="9"/>
  <c r="D28200" i="9"/>
  <c r="E27721" i="9"/>
  <c r="E27336" i="9"/>
  <c r="E26768" i="9"/>
  <c r="D26263" i="9"/>
  <c r="E25752" i="9"/>
  <c r="E25184" i="9"/>
  <c r="E24672" i="9"/>
  <c r="E27992" i="9"/>
  <c r="D27124" i="9"/>
  <c r="E33849" i="9"/>
  <c r="E33345" i="9"/>
  <c r="D32744" i="9"/>
  <c r="D32232" i="9"/>
  <c r="E31753" i="9"/>
  <c r="E31241" i="9"/>
  <c r="D34470" i="9"/>
  <c r="D33853" i="9"/>
  <c r="D33341" i="9"/>
  <c r="D32737" i="9"/>
  <c r="D32225" i="9"/>
  <c r="D31717" i="9"/>
  <c r="D31205" i="9"/>
  <c r="D34390" i="9"/>
  <c r="D33826" i="9"/>
  <c r="D33314" i="9"/>
  <c r="D32806" i="9"/>
  <c r="D32294" i="9"/>
  <c r="D31818" i="9"/>
  <c r="D31306" i="9"/>
  <c r="E30854" i="9"/>
  <c r="E30282" i="9"/>
  <c r="E29770" i="9"/>
  <c r="E29202" i="9"/>
  <c r="D28693" i="9"/>
  <c r="D28181" i="9"/>
  <c r="D27665" i="9"/>
  <c r="E30791" i="9"/>
  <c r="D30314" i="9"/>
  <c r="D29802" i="9"/>
  <c r="E29295" i="9"/>
  <c r="E28783" i="9"/>
  <c r="D28310" i="9"/>
  <c r="E27831" i="9"/>
  <c r="E30792" i="9"/>
  <c r="D30315" i="9"/>
  <c r="D29803" i="9"/>
  <c r="E29200" i="9"/>
  <c r="D28727" i="9"/>
  <c r="E30981" i="9"/>
  <c r="E30469" i="9"/>
  <c r="D29992" i="9"/>
  <c r="E29485" i="9"/>
  <c r="E28973" i="9"/>
  <c r="E28413" i="9"/>
  <c r="D27808" i="9"/>
  <c r="E27471" i="9"/>
  <c r="D26943" i="9"/>
  <c r="D26431" i="9"/>
  <c r="D25959" i="9"/>
  <c r="D25447" i="9"/>
  <c r="D24935" i="9"/>
  <c r="D24415" i="9"/>
  <c r="D27423" i="9"/>
  <c r="E27161" i="9"/>
  <c r="E26793" i="9"/>
  <c r="E26281" i="9"/>
  <c r="E31196" i="9"/>
  <c r="E35047" i="9"/>
  <c r="D34300" i="9"/>
  <c r="D34032" i="9"/>
  <c r="D33776" i="9"/>
  <c r="D33496" i="9"/>
  <c r="D33240" i="9"/>
  <c r="D32984" i="9"/>
  <c r="E32765" i="9"/>
  <c r="E32509" i="9"/>
  <c r="E32253" i="9"/>
  <c r="D32000" i="9"/>
  <c r="D31744" i="9"/>
  <c r="D31488" i="9"/>
  <c r="D31232" i="9"/>
  <c r="D35286" i="9"/>
  <c r="D34345" i="9"/>
  <c r="E34058" i="9"/>
  <c r="E33802" i="9"/>
  <c r="E33554" i="9"/>
  <c r="E33298" i="9"/>
  <c r="E33042" i="9"/>
  <c r="E32822" i="9"/>
  <c r="E32638" i="9"/>
  <c r="E32510" i="9"/>
  <c r="E32382" i="9"/>
  <c r="E32254" i="9"/>
  <c r="E32126" i="9"/>
  <c r="E32002" i="9"/>
  <c r="E31874" i="9"/>
  <c r="E31746" i="9"/>
  <c r="E31618" i="9"/>
  <c r="E31490" i="9"/>
  <c r="E31362" i="9"/>
  <c r="E31234" i="9"/>
  <c r="E31198" i="9"/>
  <c r="D31069" i="9"/>
  <c r="D35242" i="9"/>
  <c r="D34730" i="9"/>
  <c r="E34323" i="9"/>
  <c r="E34175" i="9"/>
  <c r="E34047" i="9"/>
  <c r="E33919" i="9"/>
  <c r="E33791" i="9"/>
  <c r="E33671" i="9"/>
  <c r="E33543" i="9"/>
  <c r="E33415" i="9"/>
  <c r="E33287" i="9"/>
  <c r="E33159" i="9"/>
  <c r="E33031" i="9"/>
  <c r="E32903" i="9"/>
  <c r="E32779" i="9"/>
  <c r="E32651" i="9"/>
  <c r="E32523" i="9"/>
  <c r="E32395" i="9"/>
  <c r="E32267" i="9"/>
  <c r="E32139" i="9"/>
  <c r="E32015" i="9"/>
  <c r="E31887" i="9"/>
  <c r="E31759" i="9"/>
  <c r="E31631" i="9"/>
  <c r="E31503" i="9"/>
  <c r="E31375" i="9"/>
  <c r="E31247" i="9"/>
  <c r="D31106" i="9"/>
  <c r="E31021" i="9"/>
  <c r="D30885" i="9"/>
  <c r="D30757" i="9"/>
  <c r="D30629" i="9"/>
  <c r="D30501" i="9"/>
  <c r="D30369" i="9"/>
  <c r="D30241" i="9"/>
  <c r="D30113" i="9"/>
  <c r="D29985" i="9"/>
  <c r="D29857" i="9"/>
  <c r="D29729" i="9"/>
  <c r="D29601" i="9"/>
  <c r="D29473" i="9"/>
  <c r="D29345" i="9"/>
  <c r="D29217" i="9"/>
  <c r="D29089" i="9"/>
  <c r="D28961" i="9"/>
  <c r="D28833" i="9"/>
  <c r="E28714" i="9"/>
  <c r="E28586" i="9"/>
  <c r="E28458" i="9"/>
  <c r="E28330" i="9"/>
  <c r="E28202" i="9"/>
  <c r="E28074" i="9"/>
  <c r="E27946" i="9"/>
  <c r="E27822" i="9"/>
  <c r="E27694" i="9"/>
  <c r="E27566" i="9"/>
  <c r="E27438" i="9"/>
  <c r="D30950" i="9"/>
  <c r="D30822" i="9"/>
  <c r="D30694" i="9"/>
  <c r="D30566" i="9"/>
  <c r="D30438" i="9"/>
  <c r="E30311" i="9"/>
  <c r="E30183" i="9"/>
  <c r="E30055" i="9"/>
  <c r="E29927" i="9"/>
  <c r="E29799" i="9"/>
  <c r="E29671" i="9"/>
  <c r="D29550" i="9"/>
  <c r="D29422" i="9"/>
  <c r="D29294" i="9"/>
  <c r="D29166" i="9"/>
  <c r="D29038" i="9"/>
  <c r="D28910" i="9"/>
  <c r="D28782" i="9"/>
  <c r="E28659" i="9"/>
  <c r="E28531" i="9"/>
  <c r="E28403" i="9"/>
  <c r="E28275" i="9"/>
  <c r="E28147" i="9"/>
  <c r="E28019" i="9"/>
  <c r="D27894" i="9"/>
  <c r="D27766" i="9"/>
  <c r="D27638" i="9"/>
  <c r="D30983" i="9"/>
  <c r="D30855" i="9"/>
  <c r="D30727" i="9"/>
  <c r="D30599" i="9"/>
  <c r="D30471" i="9"/>
  <c r="E30344" i="9"/>
  <c r="E30216" i="9"/>
  <c r="E30088" i="9"/>
  <c r="E29960" i="9"/>
  <c r="E29832" i="9"/>
  <c r="E29704" i="9"/>
  <c r="F29577" i="9"/>
  <c r="F28761" i="9"/>
  <c r="F28773" i="9"/>
  <c r="F28785" i="9"/>
  <c r="F28797" i="9"/>
  <c r="F28809" i="9"/>
  <c r="F28821" i="9"/>
  <c r="F28833" i="9"/>
  <c r="F28845" i="9"/>
  <c r="F28857" i="9"/>
  <c r="F28869" i="9"/>
  <c r="F28881" i="9"/>
  <c r="F28893" i="9"/>
  <c r="F28905" i="9"/>
  <c r="F28917" i="9"/>
  <c r="F28929" i="9"/>
  <c r="F28941" i="9"/>
  <c r="F28953" i="9"/>
  <c r="F28965" i="9"/>
  <c r="F28977" i="9"/>
  <c r="F28989" i="9"/>
  <c r="F29001" i="9"/>
  <c r="F29013" i="9"/>
  <c r="F29025" i="9"/>
  <c r="F29037" i="9"/>
  <c r="F29049" i="9"/>
  <c r="F29061" i="9"/>
  <c r="F29073" i="9"/>
  <c r="F29085" i="9"/>
  <c r="F29097" i="9"/>
  <c r="F29109" i="9"/>
  <c r="F29121" i="9"/>
  <c r="F29133" i="9"/>
  <c r="F29145" i="9"/>
  <c r="F29157" i="9"/>
  <c r="F29169" i="9"/>
  <c r="F29181" i="9"/>
  <c r="F29193" i="9"/>
  <c r="F29205" i="9"/>
  <c r="F29217" i="9"/>
  <c r="F29229" i="9"/>
  <c r="F29241" i="9"/>
  <c r="F29253" i="9"/>
  <c r="F29265" i="9"/>
  <c r="F29277" i="9"/>
  <c r="F29289" i="9"/>
  <c r="F29301" i="9"/>
  <c r="F29313" i="9"/>
  <c r="F29325" i="9"/>
  <c r="F29337" i="9"/>
  <c r="F29349" i="9"/>
  <c r="F29361" i="9"/>
  <c r="F29373" i="9"/>
  <c r="F29385" i="9"/>
  <c r="F29397" i="9"/>
  <c r="F29409" i="9"/>
  <c r="F29421" i="9"/>
  <c r="F29433" i="9"/>
  <c r="F29445" i="9"/>
  <c r="F29457" i="9"/>
  <c r="F29469" i="9"/>
  <c r="F29481" i="9"/>
  <c r="F29493" i="9"/>
  <c r="F29505" i="9"/>
  <c r="F29517" i="9"/>
  <c r="F29529" i="9"/>
  <c r="F29541" i="9"/>
  <c r="F29553" i="9"/>
  <c r="F29565" i="9"/>
  <c r="D29455" i="9"/>
  <c r="D29327" i="9"/>
  <c r="D29199" i="9"/>
  <c r="D29071" i="9"/>
  <c r="D28943" i="9"/>
  <c r="D28815" i="9"/>
  <c r="E28692" i="9"/>
  <c r="E28564" i="9"/>
  <c r="E28436" i="9"/>
  <c r="E28308" i="9"/>
  <c r="D30948" i="9"/>
  <c r="D30820" i="9"/>
  <c r="D30692" i="9"/>
  <c r="D30564" i="9"/>
  <c r="D30436" i="9"/>
  <c r="E30309" i="9"/>
  <c r="E30181" i="9"/>
  <c r="E30053" i="9"/>
  <c r="E29925" i="9"/>
  <c r="E29797" i="9"/>
  <c r="E29669" i="9"/>
  <c r="D29548" i="9"/>
  <c r="D29420" i="9"/>
  <c r="D29292" i="9"/>
  <c r="D29164" i="9"/>
  <c r="D29036" i="9"/>
  <c r="D28908" i="9"/>
  <c r="D28780" i="9"/>
  <c r="D28652" i="9"/>
  <c r="D28524" i="9"/>
  <c r="D28396" i="9"/>
  <c r="D28268" i="9"/>
  <c r="D28140" i="9"/>
  <c r="D28012" i="9"/>
  <c r="E27885" i="9"/>
  <c r="E27757" i="9"/>
  <c r="E27629" i="9"/>
  <c r="D27967" i="9"/>
  <c r="D27532" i="9"/>
  <c r="E27372" i="9"/>
  <c r="E27244" i="9"/>
  <c r="E27116" i="9"/>
  <c r="E26996" i="9"/>
  <c r="E26868" i="9"/>
  <c r="E26740" i="9"/>
  <c r="E26612" i="9"/>
  <c r="E26484" i="9"/>
  <c r="E26356" i="9"/>
  <c r="E26236" i="9"/>
  <c r="E26108" i="9"/>
  <c r="E25980" i="9"/>
  <c r="E25852" i="9"/>
  <c r="E25724" i="9"/>
  <c r="E25596" i="9"/>
  <c r="E25468" i="9"/>
  <c r="E25348" i="9"/>
  <c r="E25220" i="9"/>
  <c r="E25092" i="9"/>
  <c r="E24964" i="9"/>
  <c r="E24836" i="9"/>
  <c r="E24708" i="9"/>
  <c r="E24548" i="9"/>
  <c r="E24420" i="9"/>
  <c r="E24292" i="9"/>
  <c r="E28168" i="9"/>
  <c r="D27667" i="9"/>
  <c r="D27432" i="9"/>
  <c r="D27296" i="9"/>
  <c r="D27168" i="9"/>
  <c r="D27000" i="9"/>
  <c r="D26744" i="9"/>
  <c r="D26488" i="9"/>
  <c r="E33669" i="9"/>
  <c r="E33541" i="9"/>
  <c r="E33413" i="9"/>
  <c r="E33285" i="9"/>
  <c r="E33157" i="9"/>
  <c r="E33029" i="9"/>
  <c r="E32901" i="9"/>
  <c r="D32780" i="9"/>
  <c r="D32652" i="9"/>
  <c r="D32524" i="9"/>
  <c r="D32396" i="9"/>
  <c r="D32268" i="9"/>
  <c r="D32140" i="9"/>
  <c r="E32013" i="9"/>
  <c r="E31885" i="9"/>
  <c r="E31757" i="9"/>
  <c r="E31629" i="9"/>
  <c r="E31501" i="9"/>
  <c r="E31373" i="9"/>
  <c r="E31245" i="9"/>
  <c r="E31125" i="9"/>
  <c r="E35275" i="9"/>
  <c r="E34763" i="9"/>
  <c r="E34301" i="9"/>
  <c r="D34161" i="9"/>
  <c r="D34033" i="9"/>
  <c r="D33905" i="9"/>
  <c r="D33777" i="9"/>
  <c r="D33657" i="9"/>
  <c r="D33529" i="9"/>
  <c r="D33401" i="9"/>
  <c r="D33273" i="9"/>
  <c r="D33145" i="9"/>
  <c r="D33017" i="9"/>
  <c r="D32889" i="9"/>
  <c r="D32765" i="9"/>
  <c r="D32637" i="9"/>
  <c r="D32509" i="9"/>
  <c r="D32381" i="9"/>
  <c r="D32253" i="9"/>
  <c r="D32125" i="9"/>
  <c r="D32009" i="9"/>
  <c r="D31881" i="9"/>
  <c r="D31753" i="9"/>
  <c r="D31625" i="9"/>
  <c r="D31497" i="9"/>
  <c r="D31369" i="9"/>
  <c r="D31241" i="9"/>
  <c r="F30407" i="9"/>
  <c r="F30419" i="9"/>
  <c r="F30431" i="9"/>
  <c r="F30443" i="9"/>
  <c r="F30455" i="9"/>
  <c r="F30467" i="9"/>
  <c r="F30479" i="9"/>
  <c r="F30491" i="9"/>
  <c r="F30503" i="9"/>
  <c r="F30515" i="9"/>
  <c r="F30527" i="9"/>
  <c r="F30539" i="9"/>
  <c r="F30551" i="9"/>
  <c r="F30563" i="9"/>
  <c r="F30575" i="9"/>
  <c r="F30587" i="9"/>
  <c r="F30599" i="9"/>
  <c r="F30611" i="9"/>
  <c r="F30623" i="9"/>
  <c r="F30635" i="9"/>
  <c r="F30647" i="9"/>
  <c r="F30659" i="9"/>
  <c r="F30671" i="9"/>
  <c r="F30683" i="9"/>
  <c r="F30695" i="9"/>
  <c r="F30707" i="9"/>
  <c r="F30719" i="9"/>
  <c r="F30731" i="9"/>
  <c r="F30743" i="9"/>
  <c r="F30755" i="9"/>
  <c r="F30767" i="9"/>
  <c r="F30779" i="9"/>
  <c r="F30791" i="9"/>
  <c r="F30803" i="9"/>
  <c r="F30815" i="9"/>
  <c r="F30827" i="9"/>
  <c r="F30839" i="9"/>
  <c r="F30851" i="9"/>
  <c r="F30863" i="9"/>
  <c r="F30875" i="9"/>
  <c r="F30887" i="9"/>
  <c r="F30899" i="9"/>
  <c r="F30911" i="9"/>
  <c r="F30923" i="9"/>
  <c r="F30935" i="9"/>
  <c r="F30947" i="9"/>
  <c r="F30959" i="9"/>
  <c r="F30971" i="9"/>
  <c r="F30983" i="9"/>
  <c r="F30995" i="9"/>
  <c r="F31007" i="9"/>
  <c r="F31019" i="9"/>
  <c r="F31031" i="9"/>
  <c r="F31043" i="9"/>
  <c r="F31055" i="9"/>
  <c r="F31067" i="9"/>
  <c r="F31079" i="9"/>
  <c r="F31091" i="9"/>
  <c r="F31103" i="9"/>
  <c r="F31115" i="9"/>
  <c r="F31127" i="9"/>
  <c r="F31139" i="9"/>
  <c r="F31151" i="9"/>
  <c r="F31163" i="9"/>
  <c r="F31175" i="9"/>
  <c r="F31187" i="9"/>
  <c r="F31199" i="9"/>
  <c r="E31082" i="9"/>
  <c r="D35386" i="9"/>
  <c r="E34879" i="9"/>
  <c r="D34398" i="9"/>
  <c r="D34214" i="9"/>
  <c r="D34086" i="9"/>
  <c r="D33958" i="9"/>
  <c r="D33830" i="9"/>
  <c r="D33702" i="9"/>
  <c r="D33558" i="9"/>
  <c r="D33430" i="9"/>
  <c r="D33302" i="9"/>
  <c r="D33174" i="9"/>
  <c r="D33046" i="9"/>
  <c r="D32918" i="9"/>
  <c r="D32802" i="9"/>
  <c r="D32674" i="9"/>
  <c r="D32546" i="9"/>
  <c r="D32418" i="9"/>
  <c r="D32290" i="9"/>
  <c r="D32162" i="9"/>
  <c r="D32034" i="9"/>
  <c r="D31910" i="9"/>
  <c r="D31782" i="9"/>
  <c r="D31654" i="9"/>
  <c r="D31526" i="9"/>
  <c r="D31398" i="9"/>
  <c r="D31270" i="9"/>
  <c r="E31143" i="9"/>
  <c r="E31015" i="9"/>
  <c r="E30922" i="9"/>
  <c r="E30794" i="9"/>
  <c r="E30666" i="9"/>
  <c r="E30538" i="9"/>
  <c r="E30410" i="9"/>
  <c r="E30294" i="9"/>
  <c r="E30166" i="9"/>
  <c r="E30038" i="9"/>
  <c r="E29910" i="9"/>
  <c r="E29782" i="9"/>
  <c r="E29654" i="9"/>
  <c r="E29534" i="9"/>
  <c r="E29406" i="9"/>
  <c r="E29278" i="9"/>
  <c r="E29150" i="9"/>
  <c r="E29022" i="9"/>
  <c r="E28894" i="9"/>
  <c r="E28766" i="9"/>
  <c r="D28657" i="9"/>
  <c r="D28529" i="9"/>
  <c r="D28401" i="9"/>
  <c r="D28273" i="9"/>
  <c r="D28145" i="9"/>
  <c r="D28017" i="9"/>
  <c r="D27893" i="9"/>
  <c r="D27765" i="9"/>
  <c r="D27637" i="9"/>
  <c r="D27509" i="9"/>
  <c r="E31036" i="9"/>
  <c r="E30891" i="9"/>
  <c r="E30763" i="9"/>
  <c r="E30635" i="9"/>
  <c r="E30507" i="9"/>
  <c r="D30382" i="9"/>
  <c r="D30254" i="9"/>
  <c r="D30126" i="9"/>
  <c r="D29998" i="9"/>
  <c r="D29870" i="9"/>
  <c r="D29742" i="9"/>
  <c r="D29614" i="9"/>
  <c r="E29491" i="9"/>
  <c r="E29363" i="9"/>
  <c r="E29235" i="9"/>
  <c r="E29107" i="9"/>
  <c r="E28979" i="9"/>
  <c r="E28851" i="9"/>
  <c r="D28730" i="9"/>
  <c r="D28602" i="9"/>
  <c r="D28474" i="9"/>
  <c r="D28346" i="9"/>
  <c r="D28218" i="9"/>
  <c r="D28090" i="9"/>
  <c r="D27962" i="9"/>
  <c r="E27835" i="9"/>
  <c r="E27707" i="9"/>
  <c r="E27579" i="9"/>
  <c r="E30924" i="9"/>
  <c r="E30796" i="9"/>
  <c r="E30668" i="9"/>
  <c r="E30540" i="9"/>
  <c r="E30412" i="9"/>
  <c r="D30287" i="9"/>
  <c r="D30159" i="9"/>
  <c r="D30031" i="9"/>
  <c r="D29903" i="9"/>
  <c r="D29775" i="9"/>
  <c r="D29647" i="9"/>
  <c r="E29524" i="9"/>
  <c r="E29396" i="9"/>
  <c r="E29268" i="9"/>
  <c r="E29140" i="9"/>
  <c r="E29012" i="9"/>
  <c r="E28884" i="9"/>
  <c r="E28756" i="9"/>
  <c r="D31780" i="9"/>
  <c r="E32271" i="9"/>
  <c r="D29173" i="9"/>
  <c r="E29979" i="9"/>
  <c r="E27975" i="9"/>
  <c r="D29507" i="9"/>
  <c r="E30265" i="9"/>
  <c r="D28296" i="9"/>
  <c r="E26480" i="9"/>
  <c r="E24600" i="9"/>
  <c r="E33313" i="9"/>
  <c r="E31337" i="9"/>
  <c r="D32925" i="9"/>
  <c r="E35247" i="9"/>
  <c r="D32518" i="9"/>
  <c r="E30122" i="9"/>
  <c r="D28149" i="9"/>
  <c r="D29770" i="9"/>
  <c r="E27799" i="9"/>
  <c r="E29296" i="9"/>
  <c r="D30088" i="9"/>
  <c r="E28125" i="9"/>
  <c r="D26271" i="9"/>
  <c r="D24255" i="9"/>
  <c r="E31124" i="9"/>
  <c r="D33704" i="9"/>
  <c r="E32757" i="9"/>
  <c r="D31736" i="9"/>
  <c r="D34329" i="9"/>
  <c r="E33290" i="9"/>
  <c r="E32502" i="9"/>
  <c r="E31898" i="9"/>
  <c r="E31386" i="9"/>
  <c r="F34514" i="9"/>
  <c r="F34516" i="9"/>
  <c r="F34528" i="9"/>
  <c r="F34540" i="9"/>
  <c r="F34552" i="9"/>
  <c r="F34564" i="9"/>
  <c r="F34576" i="9"/>
  <c r="F34588" i="9"/>
  <c r="F34600" i="9"/>
  <c r="F34612" i="9"/>
  <c r="F34624" i="9"/>
  <c r="F34636" i="9"/>
  <c r="F34648" i="9"/>
  <c r="F34660" i="9"/>
  <c r="F34672" i="9"/>
  <c r="F34684" i="9"/>
  <c r="F34696" i="9"/>
  <c r="F34708" i="9"/>
  <c r="F34720" i="9"/>
  <c r="F34732" i="9"/>
  <c r="F34744" i="9"/>
  <c r="F34756" i="9"/>
  <c r="F34768" i="9"/>
  <c r="F34780" i="9"/>
  <c r="F34792" i="9"/>
  <c r="F34804" i="9"/>
  <c r="F34816" i="9"/>
  <c r="F34828" i="9"/>
  <c r="F34840" i="9"/>
  <c r="F34852" i="9"/>
  <c r="F34864" i="9"/>
  <c r="F34876" i="9"/>
  <c r="F34888" i="9"/>
  <c r="F34900" i="9"/>
  <c r="F34912" i="9"/>
  <c r="F34924" i="9"/>
  <c r="F34936" i="9"/>
  <c r="F34948" i="9"/>
  <c r="F34960" i="9"/>
  <c r="F34972" i="9"/>
  <c r="F34984" i="9"/>
  <c r="F34996" i="9"/>
  <c r="F35008" i="9"/>
  <c r="F35020" i="9"/>
  <c r="F35032" i="9"/>
  <c r="F35044" i="9"/>
  <c r="F35056" i="9"/>
  <c r="F35068" i="9"/>
  <c r="F35080" i="9"/>
  <c r="F35092" i="9"/>
  <c r="F35104" i="9"/>
  <c r="F35116" i="9"/>
  <c r="F35128" i="9"/>
  <c r="F35140" i="9"/>
  <c r="F35152" i="9"/>
  <c r="F35164" i="9"/>
  <c r="F35176" i="9"/>
  <c r="F35188" i="9"/>
  <c r="F35200" i="9"/>
  <c r="F35212" i="9"/>
  <c r="F35224" i="9"/>
  <c r="F35236" i="9"/>
  <c r="F35248" i="9"/>
  <c r="F35260" i="9"/>
  <c r="F35272" i="9"/>
  <c r="F35284" i="9"/>
  <c r="F35296" i="9"/>
  <c r="F35308" i="9"/>
  <c r="F35320" i="9"/>
  <c r="F35332" i="9"/>
  <c r="E34071" i="9"/>
  <c r="E33567" i="9"/>
  <c r="E33055" i="9"/>
  <c r="E32579" i="9"/>
  <c r="E32067" i="9"/>
  <c r="E31591" i="9"/>
  <c r="D31098" i="9"/>
  <c r="D30621" i="9"/>
  <c r="D30105" i="9"/>
  <c r="D29593" i="9"/>
  <c r="D29081" i="9"/>
  <c r="E28578" i="9"/>
  <c r="E28066" i="9"/>
  <c r="E27590" i="9"/>
  <c r="D30718" i="9"/>
  <c r="E30239" i="9"/>
  <c r="E29727" i="9"/>
  <c r="D29254" i="9"/>
  <c r="F28744" i="9"/>
  <c r="F27928" i="9"/>
  <c r="F27940" i="9"/>
  <c r="F27952" i="9"/>
  <c r="F27964" i="9"/>
  <c r="F27976" i="9"/>
  <c r="F27988" i="9"/>
  <c r="F28000" i="9"/>
  <c r="F28012" i="9"/>
  <c r="F28024" i="9"/>
  <c r="F28036" i="9"/>
  <c r="F28048" i="9"/>
  <c r="F28060" i="9"/>
  <c r="F28072" i="9"/>
  <c r="F28084" i="9"/>
  <c r="F28096" i="9"/>
  <c r="F28108" i="9"/>
  <c r="F28120" i="9"/>
  <c r="F28132" i="9"/>
  <c r="F28144" i="9"/>
  <c r="F28156" i="9"/>
  <c r="F28168" i="9"/>
  <c r="F28180" i="9"/>
  <c r="F28192" i="9"/>
  <c r="F28204" i="9"/>
  <c r="F28216" i="9"/>
  <c r="F28228" i="9"/>
  <c r="F28240" i="9"/>
  <c r="F28252" i="9"/>
  <c r="F28264" i="9"/>
  <c r="F28276" i="9"/>
  <c r="F28288" i="9"/>
  <c r="F28300" i="9"/>
  <c r="F28312" i="9"/>
  <c r="F28324" i="9"/>
  <c r="F28336" i="9"/>
  <c r="F28348" i="9"/>
  <c r="F28360" i="9"/>
  <c r="F28372" i="9"/>
  <c r="F28384" i="9"/>
  <c r="F28396" i="9"/>
  <c r="F28408" i="9"/>
  <c r="F28420" i="9"/>
  <c r="F28432" i="9"/>
  <c r="F28444" i="9"/>
  <c r="F28456" i="9"/>
  <c r="F28468" i="9"/>
  <c r="F28480" i="9"/>
  <c r="F28492" i="9"/>
  <c r="F28504" i="9"/>
  <c r="F28516" i="9"/>
  <c r="F28528" i="9"/>
  <c r="F28540" i="9"/>
  <c r="F28552" i="9"/>
  <c r="F28564" i="9"/>
  <c r="F28576" i="9"/>
  <c r="F28588" i="9"/>
  <c r="F28600" i="9"/>
  <c r="F28612" i="9"/>
  <c r="F28624" i="9"/>
  <c r="F28636" i="9"/>
  <c r="F28648" i="9"/>
  <c r="F28660" i="9"/>
  <c r="F28672" i="9"/>
  <c r="F28684" i="9"/>
  <c r="F28696" i="9"/>
  <c r="F28708" i="9"/>
  <c r="F28720" i="9"/>
  <c r="F28732" i="9"/>
  <c r="E28267" i="9"/>
  <c r="D27758" i="9"/>
  <c r="D30719" i="9"/>
  <c r="E30240" i="9"/>
  <c r="E29728" i="9"/>
  <c r="D29255" i="9"/>
  <c r="F28745" i="9"/>
  <c r="F27929" i="9"/>
  <c r="F27941" i="9"/>
  <c r="F27953" i="9"/>
  <c r="F27965" i="9"/>
  <c r="F27977" i="9"/>
  <c r="F27989" i="9"/>
  <c r="F28001" i="9"/>
  <c r="F28013" i="9"/>
  <c r="F28025" i="9"/>
  <c r="F28037" i="9"/>
  <c r="F28049" i="9"/>
  <c r="F28061" i="9"/>
  <c r="F28073" i="9"/>
  <c r="F28085" i="9"/>
  <c r="F28097" i="9"/>
  <c r="F28109" i="9"/>
  <c r="F28121" i="9"/>
  <c r="F28133" i="9"/>
  <c r="F28145" i="9"/>
  <c r="F28157" i="9"/>
  <c r="F28169" i="9"/>
  <c r="F28181" i="9"/>
  <c r="F28193" i="9"/>
  <c r="F28205" i="9"/>
  <c r="F28217" i="9"/>
  <c r="F28229" i="9"/>
  <c r="F28241" i="9"/>
  <c r="F28253" i="9"/>
  <c r="F28265" i="9"/>
  <c r="F28277" i="9"/>
  <c r="F28289" i="9"/>
  <c r="F28301" i="9"/>
  <c r="F28313" i="9"/>
  <c r="F28325" i="9"/>
  <c r="F28337" i="9"/>
  <c r="F28349" i="9"/>
  <c r="F28361" i="9"/>
  <c r="F28373" i="9"/>
  <c r="F28385" i="9"/>
  <c r="F28397" i="9"/>
  <c r="F28409" i="9"/>
  <c r="F28421" i="9"/>
  <c r="F28433" i="9"/>
  <c r="F28445" i="9"/>
  <c r="F28457" i="9"/>
  <c r="F28469" i="9"/>
  <c r="F28481" i="9"/>
  <c r="F28493" i="9"/>
  <c r="F28505" i="9"/>
  <c r="F28517" i="9"/>
  <c r="F28529" i="9"/>
  <c r="F28541" i="9"/>
  <c r="F28553" i="9"/>
  <c r="F28565" i="9"/>
  <c r="F28577" i="9"/>
  <c r="F28589" i="9"/>
  <c r="F28601" i="9"/>
  <c r="F28613" i="9"/>
  <c r="F28625" i="9"/>
  <c r="F28637" i="9"/>
  <c r="F28649" i="9"/>
  <c r="F28661" i="9"/>
  <c r="F28673" i="9"/>
  <c r="F28685" i="9"/>
  <c r="F28697" i="9"/>
  <c r="F28709" i="9"/>
  <c r="F28721" i="9"/>
  <c r="F28733" i="9"/>
  <c r="D31067" i="9"/>
  <c r="D30524" i="9"/>
  <c r="E30045" i="9"/>
  <c r="D29444" i="9"/>
  <c r="D28932" i="9"/>
  <c r="D28420" i="9"/>
  <c r="E27813" i="9"/>
  <c r="D27436" i="9"/>
  <c r="E26924" i="9"/>
  <c r="E26412" i="9"/>
  <c r="E25972" i="9"/>
  <c r="E25460" i="9"/>
  <c r="E24956" i="9"/>
  <c r="E24380" i="9"/>
  <c r="E27421" i="9"/>
  <c r="D26728" i="9"/>
  <c r="E33309" i="9"/>
  <c r="D32836" i="9"/>
  <c r="D32324" i="9"/>
  <c r="E31845" i="9"/>
  <c r="E31333" i="9"/>
  <c r="E34603" i="9"/>
  <c r="D33929" i="9"/>
  <c r="D33329" i="9"/>
  <c r="D32821" i="9"/>
  <c r="D32309" i="9"/>
  <c r="D31841" i="9"/>
  <c r="D31329" i="9"/>
  <c r="E34463" i="9"/>
  <c r="D33854" i="9"/>
  <c r="D33390" i="9"/>
  <c r="D32878" i="9"/>
  <c r="D32410" i="9"/>
  <c r="D31902" i="9"/>
  <c r="D31390" i="9"/>
  <c r="E30914" i="9"/>
  <c r="E30402" i="9"/>
  <c r="E30190" i="9"/>
  <c r="E29934" i="9"/>
  <c r="E29678" i="9"/>
  <c r="E29430" i="9"/>
  <c r="E29174" i="9"/>
  <c r="E28918" i="9"/>
  <c r="D28681" i="9"/>
  <c r="D28425" i="9"/>
  <c r="D28169" i="9"/>
  <c r="D27917" i="9"/>
  <c r="D27661" i="9"/>
  <c r="D27405" i="9"/>
  <c r="E30787" i="9"/>
  <c r="E30531" i="9"/>
  <c r="D30278" i="9"/>
  <c r="D30022" i="9"/>
  <c r="D29766" i="9"/>
  <c r="E29483" i="9"/>
  <c r="E29227" i="9"/>
  <c r="E28971" i="9"/>
  <c r="F27932" i="9"/>
  <c r="F27944" i="9"/>
  <c r="F27956" i="9"/>
  <c r="F27968" i="9"/>
  <c r="F27980" i="9"/>
  <c r="F27992" i="9"/>
  <c r="F28004" i="9"/>
  <c r="F28016" i="9"/>
  <c r="F28028" i="9"/>
  <c r="F28040" i="9"/>
  <c r="F28052" i="9"/>
  <c r="F28064" i="9"/>
  <c r="F28076" i="9"/>
  <c r="F28088" i="9"/>
  <c r="F28100" i="9"/>
  <c r="F28112" i="9"/>
  <c r="F28124" i="9"/>
  <c r="F28136" i="9"/>
  <c r="F28148" i="9"/>
  <c r="F28160" i="9"/>
  <c r="F28172" i="9"/>
  <c r="F28184" i="9"/>
  <c r="F28196" i="9"/>
  <c r="F28208" i="9"/>
  <c r="F28220" i="9"/>
  <c r="F28232" i="9"/>
  <c r="F28244" i="9"/>
  <c r="F28256" i="9"/>
  <c r="F28268" i="9"/>
  <c r="F28280" i="9"/>
  <c r="F28292" i="9"/>
  <c r="F28304" i="9"/>
  <c r="F28316" i="9"/>
  <c r="F28328" i="9"/>
  <c r="F28340" i="9"/>
  <c r="F28352" i="9"/>
  <c r="F28364" i="9"/>
  <c r="F28376" i="9"/>
  <c r="F28388" i="9"/>
  <c r="F28400" i="9"/>
  <c r="F28412" i="9"/>
  <c r="F28424" i="9"/>
  <c r="F28436" i="9"/>
  <c r="F28448" i="9"/>
  <c r="F28460" i="9"/>
  <c r="F28472" i="9"/>
  <c r="F28484" i="9"/>
  <c r="F28496" i="9"/>
  <c r="F28508" i="9"/>
  <c r="F28520" i="9"/>
  <c r="F28532" i="9"/>
  <c r="F28544" i="9"/>
  <c r="F28556" i="9"/>
  <c r="F28568" i="9"/>
  <c r="F28580" i="9"/>
  <c r="F28592" i="9"/>
  <c r="F28604" i="9"/>
  <c r="F28616" i="9"/>
  <c r="F28628" i="9"/>
  <c r="F28640" i="9"/>
  <c r="F28652" i="9"/>
  <c r="F28664" i="9"/>
  <c r="F28676" i="9"/>
  <c r="F28688" i="9"/>
  <c r="F28700" i="9"/>
  <c r="F28712" i="9"/>
  <c r="F28724" i="9"/>
  <c r="F28736" i="9"/>
  <c r="F28748" i="9"/>
  <c r="D28498" i="9"/>
  <c r="D28242" i="9"/>
  <c r="D27986" i="9"/>
  <c r="E27763" i="9"/>
  <c r="E30980" i="9"/>
  <c r="E30724" i="9"/>
  <c r="E30468" i="9"/>
  <c r="D30215" i="9"/>
  <c r="D29959" i="9"/>
  <c r="D29703" i="9"/>
  <c r="E29452" i="9"/>
  <c r="E29196" i="9"/>
  <c r="E28940" i="9"/>
  <c r="D28707" i="9"/>
  <c r="D28579" i="9"/>
  <c r="D28451" i="9"/>
  <c r="D28323" i="9"/>
  <c r="E30961" i="9"/>
  <c r="E30833" i="9"/>
  <c r="E30705" i="9"/>
  <c r="E30577" i="9"/>
  <c r="E30449" i="9"/>
  <c r="D30324" i="9"/>
  <c r="D30196" i="9"/>
  <c r="D30068" i="9"/>
  <c r="D29940" i="9"/>
  <c r="D29812" i="9"/>
  <c r="D29684" i="9"/>
  <c r="E29569" i="9"/>
  <c r="E29441" i="9"/>
  <c r="E29313" i="9"/>
  <c r="E29185" i="9"/>
  <c r="E29057" i="9"/>
  <c r="E28929" i="9"/>
  <c r="E28801" i="9"/>
  <c r="E28681" i="9"/>
  <c r="E28553" i="9"/>
  <c r="E28425" i="9"/>
  <c r="E28297" i="9"/>
  <c r="E28169" i="9"/>
  <c r="E28041" i="9"/>
  <c r="D27916" i="9"/>
  <c r="D27788" i="9"/>
  <c r="D27660" i="9"/>
  <c r="E28084" i="9"/>
  <c r="D27576" i="9"/>
  <c r="D27402" i="9"/>
  <c r="D27275" i="9"/>
  <c r="D27147" i="9"/>
  <c r="D27027" i="9"/>
  <c r="D26899" i="9"/>
  <c r="D26771" i="9"/>
  <c r="D26643" i="9"/>
  <c r="D26515" i="9"/>
  <c r="D26387" i="9"/>
  <c r="D26259" i="9"/>
  <c r="D26131" i="9"/>
  <c r="D26003" i="9"/>
  <c r="D25875" i="9"/>
  <c r="D25747" i="9"/>
  <c r="D25619" i="9"/>
  <c r="D25491" i="9"/>
  <c r="D25371" i="9"/>
  <c r="D25243" i="9"/>
  <c r="D25115" i="9"/>
  <c r="D24987" i="9"/>
  <c r="D24859" i="9"/>
  <c r="D24731" i="9"/>
  <c r="D24607" i="9"/>
  <c r="D24483" i="9"/>
  <c r="D24355" i="9"/>
  <c r="D24227" i="9"/>
  <c r="E27912" i="9"/>
  <c r="E27515" i="9"/>
  <c r="E27357" i="9"/>
  <c r="E27229" i="9"/>
  <c r="E27101" i="9"/>
  <c r="E26881" i="9"/>
  <c r="E26625" i="9"/>
  <c r="E26369" i="9"/>
  <c r="E27021" i="9"/>
  <c r="E26893" i="9"/>
  <c r="E26765" i="9"/>
  <c r="E26637" i="9"/>
  <c r="E26509" i="9"/>
  <c r="E26381" i="9"/>
  <c r="D26260" i="9"/>
  <c r="D26132" i="9"/>
  <c r="D26004" i="9"/>
  <c r="D25876" i="9"/>
  <c r="D25748" i="9"/>
  <c r="D25620" i="9"/>
  <c r="D25492" i="9"/>
  <c r="D25368" i="9"/>
  <c r="D25240" i="9"/>
  <c r="D25112" i="9"/>
  <c r="D24984" i="9"/>
  <c r="D24856" i="9"/>
  <c r="D24728" i="9"/>
  <c r="E24609" i="9"/>
  <c r="E24485" i="9"/>
  <c r="E24357" i="9"/>
  <c r="E24229" i="9"/>
  <c r="E24101" i="9"/>
  <c r="D27911" i="9"/>
  <c r="E27513" i="9"/>
  <c r="D27357" i="9"/>
  <c r="D27229" i="9"/>
  <c r="D27101" i="9"/>
  <c r="E26978" i="9"/>
  <c r="E26850" i="9"/>
  <c r="E26722" i="9"/>
  <c r="E26594" i="9"/>
  <c r="E26466" i="9"/>
  <c r="E26338" i="9"/>
  <c r="E26218" i="9"/>
  <c r="E26090" i="9"/>
  <c r="E25962" i="9"/>
  <c r="E25834" i="9"/>
  <c r="E25706" i="9"/>
  <c r="E25578" i="9"/>
  <c r="E25450" i="9"/>
  <c r="E25326" i="9"/>
  <c r="E25198" i="9"/>
  <c r="E25070" i="9"/>
  <c r="E24942" i="9"/>
  <c r="E24814" i="9"/>
  <c r="E24686" i="9"/>
  <c r="E24570" i="9"/>
  <c r="E24442" i="9"/>
  <c r="E24314" i="9"/>
  <c r="E24186" i="9"/>
  <c r="E24058" i="9"/>
  <c r="D28011" i="9"/>
  <c r="D27518" i="9"/>
  <c r="E27359" i="9"/>
  <c r="E27231" i="9"/>
  <c r="E27103" i="9"/>
  <c r="E26979" i="9"/>
  <c r="E26851" i="9"/>
  <c r="E26723" i="9"/>
  <c r="E26595" i="9"/>
  <c r="E26467" i="9"/>
  <c r="E26339" i="9"/>
  <c r="D26218" i="9"/>
  <c r="D26090" i="9"/>
  <c r="D25962" i="9"/>
  <c r="D25834" i="9"/>
  <c r="D25706" i="9"/>
  <c r="D25578" i="9"/>
  <c r="D25450" i="9"/>
  <c r="E25327" i="9"/>
  <c r="E25199" i="9"/>
  <c r="E25071" i="9"/>
  <c r="E24943" i="9"/>
  <c r="E24815" i="9"/>
  <c r="E24687" i="9"/>
  <c r="D24550" i="9"/>
  <c r="D24422" i="9"/>
  <c r="D24294" i="9"/>
  <c r="D24119" i="9"/>
  <c r="E23946" i="9"/>
  <c r="E23818" i="9"/>
  <c r="D23693" i="9"/>
  <c r="D23565" i="9"/>
  <c r="D23437" i="9"/>
  <c r="D23309" i="9"/>
  <c r="D23181" i="9"/>
  <c r="D23053" i="9"/>
  <c r="E22922" i="9"/>
  <c r="E22794" i="9"/>
  <c r="E22666" i="9"/>
  <c r="E22538" i="9"/>
  <c r="E22410" i="9"/>
  <c r="E22282" i="9"/>
  <c r="E22154" i="9"/>
  <c r="E22062" i="9"/>
  <c r="E21934" i="9"/>
  <c r="E21806" i="9"/>
  <c r="E21678" i="9"/>
  <c r="E21550" i="9"/>
  <c r="E21422" i="9"/>
  <c r="F21299" i="9"/>
  <c r="F20483" i="9"/>
  <c r="F20495" i="9"/>
  <c r="F20507" i="9"/>
  <c r="F20519" i="9"/>
  <c r="F20531" i="9"/>
  <c r="F20543" i="9"/>
  <c r="F20555" i="9"/>
  <c r="F20567" i="9"/>
  <c r="F20579" i="9"/>
  <c r="F20591" i="9"/>
  <c r="F20603" i="9"/>
  <c r="F20615" i="9"/>
  <c r="F20627" i="9"/>
  <c r="F20639" i="9"/>
  <c r="F20651" i="9"/>
  <c r="F20663" i="9"/>
  <c r="F20675" i="9"/>
  <c r="F20687" i="9"/>
  <c r="F20699" i="9"/>
  <c r="F20711" i="9"/>
  <c r="F20723" i="9"/>
  <c r="F20735" i="9"/>
  <c r="F20747" i="9"/>
  <c r="F20759" i="9"/>
  <c r="F20771" i="9"/>
  <c r="F20783" i="9"/>
  <c r="F20795" i="9"/>
  <c r="F20807" i="9"/>
  <c r="F20819" i="9"/>
  <c r="F20831" i="9"/>
  <c r="F20843" i="9"/>
  <c r="F20855" i="9"/>
  <c r="F20867" i="9"/>
  <c r="F20879" i="9"/>
  <c r="F20891" i="9"/>
  <c r="F20903" i="9"/>
  <c r="F20915" i="9"/>
  <c r="F20927" i="9"/>
  <c r="F20939" i="9"/>
  <c r="F20951" i="9"/>
  <c r="F20963" i="9"/>
  <c r="F20975" i="9"/>
  <c r="F20987" i="9"/>
  <c r="F20999" i="9"/>
  <c r="F21011" i="9"/>
  <c r="F21023" i="9"/>
  <c r="F21035" i="9"/>
  <c r="F21047" i="9"/>
  <c r="F21059" i="9"/>
  <c r="F21071" i="9"/>
  <c r="F21083" i="9"/>
  <c r="F21095" i="9"/>
  <c r="F21107" i="9"/>
  <c r="F21119" i="9"/>
  <c r="F21131" i="9"/>
  <c r="F21143" i="9"/>
  <c r="F21155" i="9"/>
  <c r="F21167" i="9"/>
  <c r="F21179" i="9"/>
  <c r="F21191" i="9"/>
  <c r="F21203" i="9"/>
  <c r="F21215" i="9"/>
  <c r="F21227" i="9"/>
  <c r="F21239" i="9"/>
  <c r="F21251" i="9"/>
  <c r="F21263" i="9"/>
  <c r="F21275" i="9"/>
  <c r="F21287" i="9"/>
  <c r="D21205" i="9"/>
  <c r="D21077" i="9"/>
  <c r="D20949" i="9"/>
  <c r="D20821" i="9"/>
  <c r="D20693" i="9"/>
  <c r="D20565" i="9"/>
  <c r="E20434" i="9"/>
  <c r="E20306" i="9"/>
  <c r="E20178" i="9"/>
  <c r="E20050" i="9"/>
  <c r="E19922" i="9"/>
  <c r="E19794" i="9"/>
  <c r="E19558" i="9"/>
  <c r="D27076" i="9"/>
  <c r="D26948" i="9"/>
  <c r="D26820" i="9"/>
  <c r="D26692" i="9"/>
  <c r="D26564" i="9"/>
  <c r="D26436" i="9"/>
  <c r="D26308" i="9"/>
  <c r="E26185" i="9"/>
  <c r="E26057" i="9"/>
  <c r="E25929" i="9"/>
  <c r="E25801" i="9"/>
  <c r="E25673" i="9"/>
  <c r="E25545" i="9"/>
  <c r="E25421" i="9"/>
  <c r="E25293" i="9"/>
  <c r="E25165" i="9"/>
  <c r="E25037" i="9"/>
  <c r="E24909" i="9"/>
  <c r="E24781" i="9"/>
  <c r="E24653" i="9"/>
  <c r="D24556" i="9"/>
  <c r="D24428" i="9"/>
  <c r="D24300" i="9"/>
  <c r="D24172" i="9"/>
  <c r="E28188" i="9"/>
  <c r="E27676" i="9"/>
  <c r="D27435" i="9"/>
  <c r="E27298" i="9"/>
  <c r="E27170" i="9"/>
  <c r="D27049" i="9"/>
  <c r="D26921" i="9"/>
  <c r="D26793" i="9"/>
  <c r="D26665" i="9"/>
  <c r="D26537" i="9"/>
  <c r="D26409" i="9"/>
  <c r="D26281" i="9"/>
  <c r="D26161" i="9"/>
  <c r="D26033" i="9"/>
  <c r="D25905" i="9"/>
  <c r="D25777" i="9"/>
  <c r="D25649" i="9"/>
  <c r="D25521" i="9"/>
  <c r="D25397" i="9"/>
  <c r="D25269" i="9"/>
  <c r="D25141" i="9"/>
  <c r="D25013" i="9"/>
  <c r="D24885" i="9"/>
  <c r="D24757" i="9"/>
  <c r="D24629" i="9"/>
  <c r="D24513" i="9"/>
  <c r="D24385" i="9"/>
  <c r="D24257" i="9"/>
  <c r="D24129" i="9"/>
  <c r="D24001" i="9"/>
  <c r="E27776" i="9"/>
  <c r="D27472" i="9"/>
  <c r="D27326" i="9"/>
  <c r="D27198" i="9"/>
  <c r="D27074" i="9"/>
  <c r="D26946" i="9"/>
  <c r="D26818" i="9"/>
  <c r="D26690" i="9"/>
  <c r="D26562" i="9"/>
  <c r="D26434" i="9"/>
  <c r="D26306" i="9"/>
  <c r="E26183" i="9"/>
  <c r="E26055" i="9"/>
  <c r="E25927" i="9"/>
  <c r="E25799" i="9"/>
  <c r="E25671" i="9"/>
  <c r="E25543" i="9"/>
  <c r="D25422" i="9"/>
  <c r="D25294" i="9"/>
  <c r="D25166" i="9"/>
  <c r="D25038" i="9"/>
  <c r="D24910" i="9"/>
  <c r="D24782" i="9"/>
  <c r="D24654" i="9"/>
  <c r="E24539" i="9"/>
  <c r="E24411" i="9"/>
  <c r="E24283" i="9"/>
  <c r="E24100" i="9"/>
  <c r="D23937" i="9"/>
  <c r="D23809" i="9"/>
  <c r="E23682" i="9"/>
  <c r="E23554" i="9"/>
  <c r="E23426" i="9"/>
  <c r="E23298" i="9"/>
  <c r="E23170" i="9"/>
  <c r="E23042" i="9"/>
  <c r="D22921" i="9"/>
  <c r="D22793" i="9"/>
  <c r="D22665" i="9"/>
  <c r="D22537" i="9"/>
  <c r="D22409" i="9"/>
  <c r="D22281" i="9"/>
  <c r="D22153" i="9"/>
  <c r="D22021" i="9"/>
  <c r="D21893" i="9"/>
  <c r="D21765" i="9"/>
  <c r="D21637" i="9"/>
  <c r="D21509" i="9"/>
  <c r="D21381" i="9"/>
  <c r="E21250" i="9"/>
  <c r="E21122" i="9"/>
  <c r="E20994" i="9"/>
  <c r="E20866" i="9"/>
  <c r="E20738" i="9"/>
  <c r="E20610" i="9"/>
  <c r="E20482" i="9"/>
  <c r="D34866" i="9"/>
  <c r="E32570" i="9"/>
  <c r="E33603" i="9"/>
  <c r="E31971" i="9"/>
  <c r="D29813" i="9"/>
  <c r="D30866" i="9"/>
  <c r="D28866" i="9"/>
  <c r="E30364" i="9"/>
  <c r="E28360" i="9"/>
  <c r="D29152" i="9"/>
  <c r="E27304" i="9"/>
  <c r="E25408" i="9"/>
  <c r="D26912" i="9"/>
  <c r="D32200" i="9"/>
  <c r="D33821" i="9"/>
  <c r="D31813" i="9"/>
  <c r="D33410" i="9"/>
  <c r="D31402" i="9"/>
  <c r="E29554" i="9"/>
  <c r="D27505" i="9"/>
  <c r="E29135" i="9"/>
  <c r="E30632" i="9"/>
  <c r="D28695" i="9"/>
  <c r="E29453" i="9"/>
  <c r="E28036" i="9"/>
  <c r="D25671" i="9"/>
  <c r="E27281" i="9"/>
  <c r="E35527" i="9"/>
  <c r="D33168" i="9"/>
  <c r="E32181" i="9"/>
  <c r="D31184" i="9"/>
  <c r="E33730" i="9"/>
  <c r="E32750" i="9"/>
  <c r="E32214" i="9"/>
  <c r="E31738" i="9"/>
  <c r="E31226" i="9"/>
  <c r="D34698" i="9"/>
  <c r="E33911" i="9"/>
  <c r="E33407" i="9"/>
  <c r="E32895" i="9"/>
  <c r="E32419" i="9"/>
  <c r="E31943" i="9"/>
  <c r="E31431" i="9"/>
  <c r="D30973" i="9"/>
  <c r="D30461" i="9"/>
  <c r="D29945" i="9"/>
  <c r="D29433" i="9"/>
  <c r="D28921" i="9"/>
  <c r="E28418" i="9"/>
  <c r="E27814" i="9"/>
  <c r="D30942" i="9"/>
  <c r="D30430" i="9"/>
  <c r="E29951" i="9"/>
  <c r="D29478" i="9"/>
  <c r="D28966" i="9"/>
  <c r="E28363" i="9"/>
  <c r="D27854" i="9"/>
  <c r="D30815" i="9"/>
  <c r="E30336" i="9"/>
  <c r="E29824" i="9"/>
  <c r="D29223" i="9"/>
  <c r="E28620" i="9"/>
  <c r="D30876" i="9"/>
  <c r="E30269" i="9"/>
  <c r="E29757" i="9"/>
  <c r="D29284" i="9"/>
  <c r="D28772" i="9"/>
  <c r="D28260" i="9"/>
  <c r="E27781" i="9"/>
  <c r="E27396" i="9"/>
  <c r="E26892" i="9"/>
  <c r="E26380" i="9"/>
  <c r="E25812" i="9"/>
  <c r="E25308" i="9"/>
  <c r="E24796" i="9"/>
  <c r="E24348" i="9"/>
  <c r="D27256" i="9"/>
  <c r="D26408" i="9"/>
  <c r="E33277" i="9"/>
  <c r="D32804" i="9"/>
  <c r="D32292" i="9"/>
  <c r="E31813" i="9"/>
  <c r="E31301" i="9"/>
  <c r="D34289" i="9"/>
  <c r="D33769" i="9"/>
  <c r="D33297" i="9"/>
  <c r="D32789" i="9"/>
  <c r="D32277" i="9"/>
  <c r="D31681" i="9"/>
  <c r="D31197" i="9"/>
  <c r="D34382" i="9"/>
  <c r="D33822" i="9"/>
  <c r="D33358" i="9"/>
  <c r="D32762" i="9"/>
  <c r="D32250" i="9"/>
  <c r="D31742" i="9"/>
  <c r="D31230" i="9"/>
  <c r="E30754" i="9"/>
  <c r="E30302" i="9"/>
  <c r="E30046" i="9"/>
  <c r="E29790" i="9"/>
  <c r="E29542" i="9"/>
  <c r="E29286" i="9"/>
  <c r="E29030" i="9"/>
  <c r="E28774" i="9"/>
  <c r="D28665" i="9"/>
  <c r="D28409" i="9"/>
  <c r="D28153" i="9"/>
  <c r="D27901" i="9"/>
  <c r="D27645" i="9"/>
  <c r="E31052" i="9"/>
  <c r="E30771" i="9"/>
  <c r="E30515" i="9"/>
  <c r="D30262" i="9"/>
  <c r="D30006" i="9"/>
  <c r="D29750" i="9"/>
  <c r="E29467" i="9"/>
  <c r="E29211" i="9"/>
  <c r="E28955" i="9"/>
  <c r="D28738" i="9"/>
  <c r="D28482" i="9"/>
  <c r="D28226" i="9"/>
  <c r="D27970" i="9"/>
  <c r="E27683" i="9"/>
  <c r="E30900" i="9"/>
  <c r="E30644" i="9"/>
  <c r="D30391" i="9"/>
  <c r="D30135" i="9"/>
  <c r="D29879" i="9"/>
  <c r="D29623" i="9"/>
  <c r="E29372" i="9"/>
  <c r="E29116" i="9"/>
  <c r="E28860" i="9"/>
  <c r="D28667" i="9"/>
  <c r="D28539" i="9"/>
  <c r="D28411" i="9"/>
  <c r="D28283" i="9"/>
  <c r="E30921" i="9"/>
  <c r="E30793" i="9"/>
  <c r="E30665" i="9"/>
  <c r="E30537" i="9"/>
  <c r="E30409" i="9"/>
  <c r="D30284" i="9"/>
  <c r="D30156" i="9"/>
  <c r="D30028" i="9"/>
  <c r="D29900" i="9"/>
  <c r="D29772" i="9"/>
  <c r="D29644" i="9"/>
  <c r="E29529" i="9"/>
  <c r="E29401" i="9"/>
  <c r="E29273" i="9"/>
  <c r="E29145" i="9"/>
  <c r="E29017" i="9"/>
  <c r="E28889" i="9"/>
  <c r="E28761" i="9"/>
  <c r="E28641" i="9"/>
  <c r="E28513" i="9"/>
  <c r="E28385" i="9"/>
  <c r="E28257" i="9"/>
  <c r="E28129" i="9"/>
  <c r="E28001" i="9"/>
  <c r="D27876" i="9"/>
  <c r="D27748" i="9"/>
  <c r="D27620" i="9"/>
  <c r="E27924" i="9"/>
  <c r="E27519" i="9"/>
  <c r="D27363" i="9"/>
  <c r="D27235" i="9"/>
  <c r="D27107" i="9"/>
  <c r="D26987" i="9"/>
  <c r="D26859" i="9"/>
  <c r="D26731" i="9"/>
  <c r="D26603" i="9"/>
  <c r="D26475" i="9"/>
  <c r="D26347" i="9"/>
  <c r="D26219" i="9"/>
  <c r="D26091" i="9"/>
  <c r="D25963" i="9"/>
  <c r="D25835" i="9"/>
  <c r="D25707" i="9"/>
  <c r="D25579" i="9"/>
  <c r="D25451" i="9"/>
  <c r="D25331" i="9"/>
  <c r="D25203" i="9"/>
  <c r="D25075" i="9"/>
  <c r="D24947" i="9"/>
  <c r="D24819" i="9"/>
  <c r="D24691" i="9"/>
  <c r="D24571" i="9"/>
  <c r="D24443" i="9"/>
  <c r="D24315" i="9"/>
  <c r="D28259" i="9"/>
  <c r="E27752" i="9"/>
  <c r="D27462" i="9"/>
  <c r="E27317" i="9"/>
  <c r="E27189" i="9"/>
  <c r="E27057" i="9"/>
  <c r="E26801" i="9"/>
  <c r="E26545" i="9"/>
  <c r="E26289" i="9"/>
  <c r="E26981" i="9"/>
  <c r="E26853" i="9"/>
  <c r="E26725" i="9"/>
  <c r="E26597" i="9"/>
  <c r="E26469" i="9"/>
  <c r="E26341" i="9"/>
  <c r="D26220" i="9"/>
  <c r="D26092" i="9"/>
  <c r="D25964" i="9"/>
  <c r="D25836" i="9"/>
  <c r="D25708" i="9"/>
  <c r="D25580" i="9"/>
  <c r="D25452" i="9"/>
  <c r="D25328" i="9"/>
  <c r="D25200" i="9"/>
  <c r="D25072" i="9"/>
  <c r="D24944" i="9"/>
  <c r="D24816" i="9"/>
  <c r="D24688" i="9"/>
  <c r="E24573" i="9"/>
  <c r="E24445" i="9"/>
  <c r="E24317" i="9"/>
  <c r="E24189" i="9"/>
  <c r="D28263" i="9"/>
  <c r="D27751" i="9"/>
  <c r="D27460" i="9"/>
  <c r="D27317" i="9"/>
  <c r="D27189" i="9"/>
  <c r="E27066" i="9"/>
  <c r="E26938" i="9"/>
  <c r="E26810" i="9"/>
  <c r="E26682" i="9"/>
  <c r="E26554" i="9"/>
  <c r="E26426" i="9"/>
  <c r="E26298" i="9"/>
  <c r="E26178" i="9"/>
  <c r="E26050" i="9"/>
  <c r="E25922" i="9"/>
  <c r="E25794" i="9"/>
  <c r="E25666" i="9"/>
  <c r="E25538" i="9"/>
  <c r="E25414" i="9"/>
  <c r="E25286" i="9"/>
  <c r="E25158" i="9"/>
  <c r="E25030" i="9"/>
  <c r="E24902" i="9"/>
  <c r="E24774" i="9"/>
  <c r="E24646" i="9"/>
  <c r="E24530" i="9"/>
  <c r="E24402" i="9"/>
  <c r="E24274" i="9"/>
  <c r="E24146" i="9"/>
  <c r="E24018" i="9"/>
  <c r="D27883" i="9"/>
  <c r="E27507" i="9"/>
  <c r="E27351" i="9"/>
  <c r="E27223" i="9"/>
  <c r="F27096" i="9"/>
  <c r="F26280" i="9"/>
  <c r="F26292" i="9"/>
  <c r="F26304" i="9"/>
  <c r="F26316" i="9"/>
  <c r="F26328" i="9"/>
  <c r="F26340" i="9"/>
  <c r="F26352" i="9"/>
  <c r="F26364" i="9"/>
  <c r="F26376" i="9"/>
  <c r="F26388" i="9"/>
  <c r="F26400" i="9"/>
  <c r="F26412" i="9"/>
  <c r="F26424" i="9"/>
  <c r="F26436" i="9"/>
  <c r="F26448" i="9"/>
  <c r="F26460" i="9"/>
  <c r="F26472" i="9"/>
  <c r="F26484" i="9"/>
  <c r="F26496" i="9"/>
  <c r="F26508" i="9"/>
  <c r="F26520" i="9"/>
  <c r="F26532" i="9"/>
  <c r="F26544" i="9"/>
  <c r="F26556" i="9"/>
  <c r="F26568" i="9"/>
  <c r="F26580" i="9"/>
  <c r="F26592" i="9"/>
  <c r="F26604" i="9"/>
  <c r="F26616" i="9"/>
  <c r="F26628" i="9"/>
  <c r="F26640" i="9"/>
  <c r="F26652" i="9"/>
  <c r="F26664" i="9"/>
  <c r="F26676" i="9"/>
  <c r="F26688" i="9"/>
  <c r="F26700" i="9"/>
  <c r="F26712" i="9"/>
  <c r="F26724" i="9"/>
  <c r="F26736" i="9"/>
  <c r="F26748" i="9"/>
  <c r="F26760" i="9"/>
  <c r="F26772" i="9"/>
  <c r="F26784" i="9"/>
  <c r="F26796" i="9"/>
  <c r="F26808" i="9"/>
  <c r="F26820" i="9"/>
  <c r="F26832" i="9"/>
  <c r="F26844" i="9"/>
  <c r="F26856" i="9"/>
  <c r="F26868" i="9"/>
  <c r="F26880" i="9"/>
  <c r="F26892" i="9"/>
  <c r="F26904" i="9"/>
  <c r="F26916" i="9"/>
  <c r="F26928" i="9"/>
  <c r="F26940" i="9"/>
  <c r="F26952" i="9"/>
  <c r="F26964" i="9"/>
  <c r="F26976" i="9"/>
  <c r="F26988" i="9"/>
  <c r="F27000" i="9"/>
  <c r="F27012" i="9"/>
  <c r="F27024" i="9"/>
  <c r="F27036" i="9"/>
  <c r="F27048" i="9"/>
  <c r="F27060" i="9"/>
  <c r="F27072" i="9"/>
  <c r="F27084" i="9"/>
  <c r="E26971" i="9"/>
  <c r="E26843" i="9"/>
  <c r="E26715" i="9"/>
  <c r="E26587" i="9"/>
  <c r="E26459" i="9"/>
  <c r="E26331" i="9"/>
  <c r="D26210" i="9"/>
  <c r="D26082" i="9"/>
  <c r="D25954" i="9"/>
  <c r="D25826" i="9"/>
  <c r="D25698" i="9"/>
  <c r="D25570" i="9"/>
  <c r="D25442" i="9"/>
  <c r="E25319" i="9"/>
  <c r="E25191" i="9"/>
  <c r="E25063" i="9"/>
  <c r="E24935" i="9"/>
  <c r="E24807" i="9"/>
  <c r="E24679" i="9"/>
  <c r="D24542" i="9"/>
  <c r="D24414" i="9"/>
  <c r="D24286" i="9"/>
  <c r="D24103" i="9"/>
  <c r="E23938" i="9"/>
  <c r="E23810" i="9"/>
  <c r="D23685" i="9"/>
  <c r="D23557" i="9"/>
  <c r="D23429" i="9"/>
  <c r="D23301" i="9"/>
  <c r="D23173" i="9"/>
  <c r="D23045" i="9"/>
  <c r="E22914" i="9"/>
  <c r="E22786" i="9"/>
  <c r="E22658" i="9"/>
  <c r="E22530" i="9"/>
  <c r="E22402" i="9"/>
  <c r="E22274" i="9"/>
  <c r="E22146" i="9"/>
  <c r="E22022" i="9"/>
  <c r="E21894" i="9"/>
  <c r="E21766" i="9"/>
  <c r="E21638" i="9"/>
  <c r="E21510" i="9"/>
  <c r="E21382" i="9"/>
  <c r="D21261" i="9"/>
  <c r="D21133" i="9"/>
  <c r="D21005" i="9"/>
  <c r="D20877" i="9"/>
  <c r="D20749" i="9"/>
  <c r="D20621" i="9"/>
  <c r="D20493" i="9"/>
  <c r="E20362" i="9"/>
  <c r="E20234" i="9"/>
  <c r="E20106" i="9"/>
  <c r="E19978" i="9"/>
  <c r="E19850" i="9"/>
  <c r="E19686" i="9"/>
  <c r="E19414" i="9"/>
  <c r="D27004" i="9"/>
  <c r="D26876" i="9"/>
  <c r="D26748" i="9"/>
  <c r="D26620" i="9"/>
  <c r="D26492" i="9"/>
  <c r="D26364" i="9"/>
  <c r="E26241" i="9"/>
  <c r="E26113" i="9"/>
  <c r="E25985" i="9"/>
  <c r="E25857" i="9"/>
  <c r="E25729" i="9"/>
  <c r="E25601" i="9"/>
  <c r="E25473" i="9"/>
  <c r="E25349" i="9"/>
  <c r="E25221" i="9"/>
  <c r="E25093" i="9"/>
  <c r="E24965" i="9"/>
  <c r="E24837" i="9"/>
  <c r="E24709" i="9"/>
  <c r="D24548" i="9"/>
  <c r="D24420" i="9"/>
  <c r="D24292" i="9"/>
  <c r="D24164" i="9"/>
  <c r="E28156" i="9"/>
  <c r="E27644" i="9"/>
  <c r="D27426" i="9"/>
  <c r="E27290" i="9"/>
  <c r="E27162" i="9"/>
  <c r="D27041" i="9"/>
  <c r="D26913" i="9"/>
  <c r="D26785" i="9"/>
  <c r="D26657" i="9"/>
  <c r="D26529" i="9"/>
  <c r="D26401" i="9"/>
  <c r="D26273" i="9"/>
  <c r="D26153" i="9"/>
  <c r="D26025" i="9"/>
  <c r="D25897" i="9"/>
  <c r="D25769" i="9"/>
  <c r="D25641" i="9"/>
  <c r="D25513" i="9"/>
  <c r="D25389" i="9"/>
  <c r="D25261" i="9"/>
  <c r="D25133" i="9"/>
  <c r="D25005" i="9"/>
  <c r="D24877" i="9"/>
  <c r="D24749" i="9"/>
  <c r="D24621" i="9"/>
  <c r="D24505" i="9"/>
  <c r="D24377" i="9"/>
  <c r="D24249" i="9"/>
  <c r="D24121" i="9"/>
  <c r="E28256" i="9"/>
  <c r="E27744" i="9"/>
  <c r="E27461" i="9"/>
  <c r="D27318" i="9"/>
  <c r="D27190" i="9"/>
  <c r="D27066" i="9"/>
  <c r="D26938" i="9"/>
  <c r="D26810" i="9"/>
  <c r="D26682" i="9"/>
  <c r="D26554" i="9"/>
  <c r="D26426" i="9"/>
  <c r="D26298" i="9"/>
  <c r="E26175" i="9"/>
  <c r="E26047" i="9"/>
  <c r="E25919" i="9"/>
  <c r="E25791" i="9"/>
  <c r="E25663" i="9"/>
  <c r="E25535" i="9"/>
  <c r="D25414" i="9"/>
  <c r="D25286" i="9"/>
  <c r="D25158" i="9"/>
  <c r="D25030" i="9"/>
  <c r="D24902" i="9"/>
  <c r="D24774" i="9"/>
  <c r="D24646" i="9"/>
  <c r="E24531" i="9"/>
  <c r="E24403" i="9"/>
  <c r="E24275" i="9"/>
  <c r="E24084" i="9"/>
  <c r="D23929" i="9"/>
  <c r="D23801" i="9"/>
  <c r="E23674" i="9"/>
  <c r="E23546" i="9"/>
  <c r="E23418" i="9"/>
  <c r="E23290" i="9"/>
  <c r="E23162" i="9"/>
  <c r="E23034" i="9"/>
  <c r="D22913" i="9"/>
  <c r="D22785" i="9"/>
  <c r="D22657" i="9"/>
  <c r="D22529" i="9"/>
  <c r="D22401" i="9"/>
  <c r="D22273" i="9"/>
  <c r="D22145" i="9"/>
  <c r="D22013" i="9"/>
  <c r="D21885" i="9"/>
  <c r="D21757" i="9"/>
  <c r="D21629" i="9"/>
  <c r="D21501" i="9"/>
  <c r="D21373" i="9"/>
  <c r="E21242" i="9"/>
  <c r="E21114" i="9"/>
  <c r="E20986" i="9"/>
  <c r="E20858" i="9"/>
  <c r="E20730" i="9"/>
  <c r="E20602" i="9"/>
  <c r="E20478" i="9"/>
  <c r="D20353" i="9"/>
  <c r="D20225" i="9"/>
  <c r="D20097" i="9"/>
  <c r="D19969" i="9"/>
  <c r="D19841" i="9"/>
  <c r="E19666" i="9"/>
  <c r="E19410" i="9"/>
  <c r="D26176" i="9"/>
  <c r="D26048" i="9"/>
  <c r="D25920" i="9"/>
  <c r="D25792" i="9"/>
  <c r="D25664" i="9"/>
  <c r="D25536" i="9"/>
  <c r="D25412" i="9"/>
  <c r="D25284" i="9"/>
  <c r="D25156" i="9"/>
  <c r="D25028" i="9"/>
  <c r="D24900" i="9"/>
  <c r="D24772" i="9"/>
  <c r="D24644" i="9"/>
  <c r="E24569" i="9"/>
  <c r="E24441" i="9"/>
  <c r="E24313" i="9"/>
  <c r="E24185" i="9"/>
  <c r="D28247" i="9"/>
  <c r="D27735" i="9"/>
  <c r="E27456" i="9"/>
  <c r="D27313" i="9"/>
  <c r="D27185" i="9"/>
  <c r="E27062" i="9"/>
  <c r="E26934" i="9"/>
  <c r="E26806" i="9"/>
  <c r="E26678" i="9"/>
  <c r="E26550" i="9"/>
  <c r="E26422" i="9"/>
  <c r="E26294" i="9"/>
  <c r="E26150" i="9"/>
  <c r="E26022" i="9"/>
  <c r="E25894" i="9"/>
  <c r="E25766" i="9"/>
  <c r="E25638" i="9"/>
  <c r="E25510" i="9"/>
  <c r="E25386" i="9"/>
  <c r="E25258" i="9"/>
  <c r="E25130" i="9"/>
  <c r="E25002" i="9"/>
  <c r="E24874" i="9"/>
  <c r="E24746" i="9"/>
  <c r="E24618" i="9"/>
  <c r="E24494" i="9"/>
  <c r="E24366" i="9"/>
  <c r="E24238" i="9"/>
  <c r="E24110" i="9"/>
  <c r="D28219" i="9"/>
  <c r="D27707" i="9"/>
  <c r="D27447" i="9"/>
  <c r="E27307" i="9"/>
  <c r="E27179" i="9"/>
  <c r="D31100" i="9"/>
  <c r="D34842" i="9"/>
  <c r="E31795" i="9"/>
  <c r="D29517" i="9"/>
  <c r="E27738" i="9"/>
  <c r="D29250" i="9"/>
  <c r="D30715" i="9"/>
  <c r="D28743" i="9"/>
  <c r="D29536" i="9"/>
  <c r="D28207" i="9"/>
  <c r="E25720" i="9"/>
  <c r="D27348" i="9"/>
  <c r="D32584" i="9"/>
  <c r="D34205" i="9"/>
  <c r="D32193" i="9"/>
  <c r="D33794" i="9"/>
  <c r="D31786" i="9"/>
  <c r="E29866" i="9"/>
  <c r="D27889" i="9"/>
  <c r="E29519" i="9"/>
  <c r="D31028" i="9"/>
  <c r="E29040" i="9"/>
  <c r="D29832" i="9"/>
  <c r="D27904" i="9"/>
  <c r="D26055" i="9"/>
  <c r="D27551" i="9"/>
  <c r="E31224" i="9"/>
  <c r="D33832" i="9"/>
  <c r="F32034" i="9"/>
  <c r="F32046" i="9"/>
  <c r="F32058" i="9"/>
  <c r="F32070" i="9"/>
  <c r="F32082" i="9"/>
  <c r="F32094" i="9"/>
  <c r="F32106" i="9"/>
  <c r="F32118" i="9"/>
  <c r="F32130" i="9"/>
  <c r="F32142" i="9"/>
  <c r="F32154" i="9"/>
  <c r="F32166" i="9"/>
  <c r="F32178" i="9"/>
  <c r="F32190" i="9"/>
  <c r="F32202" i="9"/>
  <c r="F32214" i="9"/>
  <c r="F32226" i="9"/>
  <c r="F32238" i="9"/>
  <c r="F32250" i="9"/>
  <c r="F32262" i="9"/>
  <c r="F32274" i="9"/>
  <c r="F32286" i="9"/>
  <c r="F32298" i="9"/>
  <c r="F32310" i="9"/>
  <c r="F32322" i="9"/>
  <c r="F32334" i="9"/>
  <c r="F32346" i="9"/>
  <c r="F32358" i="9"/>
  <c r="F32370" i="9"/>
  <c r="F32382" i="9"/>
  <c r="F32394" i="9"/>
  <c r="F32406" i="9"/>
  <c r="F32418" i="9"/>
  <c r="F32430" i="9"/>
  <c r="F32442" i="9"/>
  <c r="F32454" i="9"/>
  <c r="F32466" i="9"/>
  <c r="F32478" i="9"/>
  <c r="F32490" i="9"/>
  <c r="F32502" i="9"/>
  <c r="F32514" i="9"/>
  <c r="F32526" i="9"/>
  <c r="F32538" i="9"/>
  <c r="F32550" i="9"/>
  <c r="F32562" i="9"/>
  <c r="F32574" i="9"/>
  <c r="F32586" i="9"/>
  <c r="F32598" i="9"/>
  <c r="F32610" i="9"/>
  <c r="F32622" i="9"/>
  <c r="F32634" i="9"/>
  <c r="F32646" i="9"/>
  <c r="F32658" i="9"/>
  <c r="F32670" i="9"/>
  <c r="F32682" i="9"/>
  <c r="F32694" i="9"/>
  <c r="F32706" i="9"/>
  <c r="F32718" i="9"/>
  <c r="F32730" i="9"/>
  <c r="F32742" i="9"/>
  <c r="F32754" i="9"/>
  <c r="F32766" i="9"/>
  <c r="F32778" i="9"/>
  <c r="F32790" i="9"/>
  <c r="F32802" i="9"/>
  <c r="F32814" i="9"/>
  <c r="F32826" i="9"/>
  <c r="F32838" i="9"/>
  <c r="F32850" i="9"/>
  <c r="D31864" i="9"/>
  <c r="D34742" i="9"/>
  <c r="E33418" i="9"/>
  <c r="E32566" i="9"/>
  <c r="E32054" i="9"/>
  <c r="E31578" i="9"/>
  <c r="E35423" i="9"/>
  <c r="E34135" i="9"/>
  <c r="E33631" i="9"/>
  <c r="E33119" i="9"/>
  <c r="E32643" i="9"/>
  <c r="E32131" i="9"/>
  <c r="E31527" i="9"/>
  <c r="D31034" i="9"/>
  <c r="D30557" i="9"/>
  <c r="D30041" i="9"/>
  <c r="D29529" i="9"/>
  <c r="D29017" i="9"/>
  <c r="E28514" i="9"/>
  <c r="E28002" i="9"/>
  <c r="E27526" i="9"/>
  <c r="D30654" i="9"/>
  <c r="E30175" i="9"/>
  <c r="E29663" i="9"/>
  <c r="D29062" i="9"/>
  <c r="E28587" i="9"/>
  <c r="E28075" i="9"/>
  <c r="E31073" i="9"/>
  <c r="D30527" i="9"/>
  <c r="E30048" i="9"/>
  <c r="E29572" i="9"/>
  <c r="D29063" i="9"/>
  <c r="E28588" i="9"/>
  <c r="D30844" i="9"/>
  <c r="E30365" i="9"/>
  <c r="E29853" i="9"/>
  <c r="D29380" i="9"/>
  <c r="D28868" i="9"/>
  <c r="D28356" i="9"/>
  <c r="E27877" i="9"/>
  <c r="E27521" i="9"/>
  <c r="E26988" i="9"/>
  <c r="E26476" i="9"/>
  <c r="E25908" i="9"/>
  <c r="E25404" i="9"/>
  <c r="E24892" i="9"/>
  <c r="E24444" i="9"/>
  <c r="E27508" i="9"/>
  <c r="D26856" i="9"/>
  <c r="E33501" i="9"/>
  <c r="E32989" i="9"/>
  <c r="D32516" i="9"/>
  <c r="E31909" i="9"/>
  <c r="E31397" i="9"/>
  <c r="E34859" i="9"/>
  <c r="D33993" i="9"/>
  <c r="D33521" i="9"/>
  <c r="D33009" i="9"/>
  <c r="D32501" i="9"/>
  <c r="D31905" i="9"/>
  <c r="D31393" i="9"/>
  <c r="E35231" i="9"/>
  <c r="D34046" i="9"/>
  <c r="D33454" i="9"/>
  <c r="D32942" i="9"/>
  <c r="D32346" i="9"/>
  <c r="D31838" i="9"/>
  <c r="D31326" i="9"/>
  <c r="E30850" i="9"/>
  <c r="E30350" i="9"/>
  <c r="E30094" i="9"/>
  <c r="E29838" i="9"/>
  <c r="E29582" i="9"/>
  <c r="E29334" i="9"/>
  <c r="E29078" i="9"/>
  <c r="E28822" i="9"/>
  <c r="D28585" i="9"/>
  <c r="D28329" i="9"/>
  <c r="D28073" i="9"/>
  <c r="D27821" i="9"/>
  <c r="D27565" i="9"/>
  <c r="E30947" i="9"/>
  <c r="E30691" i="9"/>
  <c r="E30435" i="9"/>
  <c r="D30182" i="9"/>
  <c r="D29926" i="9"/>
  <c r="D29670" i="9"/>
  <c r="E29451" i="9"/>
  <c r="E29195" i="9"/>
  <c r="E28939" i="9"/>
  <c r="D28658" i="9"/>
  <c r="D28402" i="9"/>
  <c r="D28146" i="9"/>
  <c r="E27859" i="9"/>
  <c r="E27603" i="9"/>
  <c r="E30820" i="9"/>
  <c r="E30564" i="9"/>
  <c r="D30311" i="9"/>
  <c r="D30055" i="9"/>
  <c r="D29799" i="9"/>
  <c r="E29548" i="9"/>
  <c r="E29292" i="9"/>
  <c r="E29036" i="9"/>
  <c r="E28780" i="9"/>
  <c r="D28659" i="9"/>
  <c r="D28531" i="9"/>
  <c r="D28403" i="9"/>
  <c r="D28275" i="9"/>
  <c r="E30913" i="9"/>
  <c r="E30785" i="9"/>
  <c r="E30657" i="9"/>
  <c r="E30529" i="9"/>
  <c r="E30401" i="9"/>
  <c r="D30276" i="9"/>
  <c r="D30148" i="9"/>
  <c r="D30020" i="9"/>
  <c r="D29892" i="9"/>
  <c r="D29764" i="9"/>
  <c r="D29636" i="9"/>
  <c r="E29489" i="9"/>
  <c r="E29361" i="9"/>
  <c r="E29233" i="9"/>
  <c r="E29105" i="9"/>
  <c r="E28977" i="9"/>
  <c r="E28849" i="9"/>
  <c r="E28729" i="9"/>
  <c r="E28601" i="9"/>
  <c r="E28473" i="9"/>
  <c r="E28345" i="9"/>
  <c r="E28217" i="9"/>
  <c r="E28089" i="9"/>
  <c r="E27961" i="9"/>
  <c r="D27836" i="9"/>
  <c r="D27708" i="9"/>
  <c r="D27580" i="9"/>
  <c r="E27764" i="9"/>
  <c r="D27466" i="9"/>
  <c r="D27323" i="9"/>
  <c r="D27195" i="9"/>
  <c r="D27075" i="9"/>
  <c r="D26947" i="9"/>
  <c r="D26819" i="9"/>
  <c r="D26691" i="9"/>
  <c r="D26563" i="9"/>
  <c r="D26435" i="9"/>
  <c r="D26307" i="9"/>
  <c r="D26179" i="9"/>
  <c r="D26051" i="9"/>
  <c r="D25923" i="9"/>
  <c r="D25795" i="9"/>
  <c r="D25667" i="9"/>
  <c r="D25539" i="9"/>
  <c r="D25419" i="9"/>
  <c r="D25291" i="9"/>
  <c r="D25163" i="9"/>
  <c r="D25035" i="9"/>
  <c r="D24907" i="9"/>
  <c r="D24779" i="9"/>
  <c r="D24651" i="9"/>
  <c r="D24531" i="9"/>
  <c r="D24403" i="9"/>
  <c r="D24275" i="9"/>
  <c r="D28099" i="9"/>
  <c r="E27592" i="9"/>
  <c r="D27407" i="9"/>
  <c r="E27277" i="9"/>
  <c r="E27149" i="9"/>
  <c r="E26977" i="9"/>
  <c r="E26721" i="9"/>
  <c r="E26465" i="9"/>
  <c r="E27069" i="9"/>
  <c r="E26941" i="9"/>
  <c r="E26813" i="9"/>
  <c r="E26685" i="9"/>
  <c r="E26557" i="9"/>
  <c r="E26429" i="9"/>
  <c r="E26301" i="9"/>
  <c r="D26180" i="9"/>
  <c r="D26052" i="9"/>
  <c r="D25924" i="9"/>
  <c r="D25796" i="9"/>
  <c r="D25668" i="9"/>
  <c r="D25540" i="9"/>
  <c r="D25416" i="9"/>
  <c r="D25288" i="9"/>
  <c r="D25160" i="9"/>
  <c r="D25032" i="9"/>
  <c r="D24904" i="9"/>
  <c r="D24776" i="9"/>
  <c r="D24648" i="9"/>
  <c r="E24533" i="9"/>
  <c r="E24405" i="9"/>
  <c r="E24277" i="9"/>
  <c r="E24149" i="9"/>
  <c r="D28103" i="9"/>
  <c r="D27591" i="9"/>
  <c r="E27408" i="9"/>
  <c r="D27277" i="9"/>
  <c r="D27149" i="9"/>
  <c r="E27026" i="9"/>
  <c r="E26898" i="9"/>
  <c r="E26770" i="9"/>
  <c r="E26642" i="9"/>
  <c r="E26514" i="9"/>
  <c r="E26386" i="9"/>
  <c r="D26265" i="9"/>
  <c r="E26138" i="9"/>
  <c r="E26010" i="9"/>
  <c r="E25882" i="9"/>
  <c r="E25754" i="9"/>
  <c r="E25626" i="9"/>
  <c r="E25498" i="9"/>
  <c r="E25374" i="9"/>
  <c r="E25246" i="9"/>
  <c r="E25118" i="9"/>
  <c r="E24990" i="9"/>
  <c r="E24862" i="9"/>
  <c r="E24734" i="9"/>
  <c r="E24610" i="9"/>
  <c r="E24490" i="9"/>
  <c r="E24362" i="9"/>
  <c r="E24234" i="9"/>
  <c r="E24106" i="9"/>
  <c r="D28203" i="9"/>
  <c r="D27723" i="9"/>
  <c r="D27454" i="9"/>
  <c r="E27311" i="9"/>
  <c r="E27183" i="9"/>
  <c r="E27059" i="9"/>
  <c r="E26931" i="9"/>
  <c r="E26803" i="9"/>
  <c r="E26675" i="9"/>
  <c r="E26547" i="9"/>
  <c r="E26419" i="9"/>
  <c r="E26291" i="9"/>
  <c r="D26170" i="9"/>
  <c r="D26042" i="9"/>
  <c r="D25914" i="9"/>
  <c r="D25786" i="9"/>
  <c r="D25658" i="9"/>
  <c r="D25530" i="9"/>
  <c r="E25407" i="9"/>
  <c r="E25279" i="9"/>
  <c r="E25151" i="9"/>
  <c r="E25023" i="9"/>
  <c r="E24895" i="9"/>
  <c r="E24767" i="9"/>
  <c r="E24639" i="9"/>
  <c r="D24502" i="9"/>
  <c r="D24374" i="9"/>
  <c r="D24246" i="9"/>
  <c r="D24035" i="9"/>
  <c r="E23898" i="9"/>
  <c r="E23770" i="9"/>
  <c r="D23645" i="9"/>
  <c r="D23517" i="9"/>
  <c r="D23389" i="9"/>
  <c r="D23261" i="9"/>
  <c r="D23133" i="9"/>
  <c r="D23005" i="9"/>
  <c r="E22874" i="9"/>
  <c r="E22746" i="9"/>
  <c r="E22618" i="9"/>
  <c r="E22490" i="9"/>
  <c r="E22362" i="9"/>
  <c r="E22234" i="9"/>
  <c r="E22110" i="9"/>
  <c r="E21982" i="9"/>
  <c r="E21854" i="9"/>
  <c r="E21726" i="9"/>
  <c r="E21598" i="9"/>
  <c r="E21470" i="9"/>
  <c r="E21342" i="9"/>
  <c r="D21221" i="9"/>
  <c r="D21093" i="9"/>
  <c r="D20965" i="9"/>
  <c r="D20837" i="9"/>
  <c r="D20709" i="9"/>
  <c r="D20581" i="9"/>
  <c r="E20450" i="9"/>
  <c r="E20322" i="9"/>
  <c r="E20194" i="9"/>
  <c r="E20066" i="9"/>
  <c r="E19938" i="9"/>
  <c r="E19810" i="9"/>
  <c r="E19590" i="9"/>
  <c r="E19314" i="9"/>
  <c r="D26964" i="9"/>
  <c r="D26836" i="9"/>
  <c r="D26708" i="9"/>
  <c r="D26580" i="9"/>
  <c r="D26452" i="9"/>
  <c r="D26324" i="9"/>
  <c r="E26201" i="9"/>
  <c r="E26073" i="9"/>
  <c r="E25945" i="9"/>
  <c r="E25817" i="9"/>
  <c r="E25689" i="9"/>
  <c r="E25561" i="9"/>
  <c r="D25436" i="9"/>
  <c r="E25309" i="9"/>
  <c r="E25181" i="9"/>
  <c r="E25053" i="9"/>
  <c r="E24925" i="9"/>
  <c r="E24797" i="9"/>
  <c r="E24669" i="9"/>
  <c r="D24540" i="9"/>
  <c r="D24412" i="9"/>
  <c r="D24284" i="9"/>
  <c r="D24156" i="9"/>
  <c r="E28124" i="9"/>
  <c r="E27612" i="9"/>
  <c r="E27415" i="9"/>
  <c r="E27282" i="9"/>
  <c r="E27154" i="9"/>
  <c r="D27033" i="9"/>
  <c r="D26905" i="9"/>
  <c r="D26777" i="9"/>
  <c r="D26649" i="9"/>
  <c r="D26521" i="9"/>
  <c r="D26393" i="9"/>
  <c r="D26269" i="9"/>
  <c r="D26145" i="9"/>
  <c r="D26017" i="9"/>
  <c r="D25889" i="9"/>
  <c r="D25761" i="9"/>
  <c r="D25633" i="9"/>
  <c r="D25505" i="9"/>
  <c r="D25381" i="9"/>
  <c r="D25253" i="9"/>
  <c r="D25125" i="9"/>
  <c r="D24997" i="9"/>
  <c r="D24869" i="9"/>
  <c r="D24741" i="9"/>
  <c r="D24613" i="9"/>
  <c r="D24497" i="9"/>
  <c r="D24369" i="9"/>
  <c r="D24241" i="9"/>
  <c r="D24113" i="9"/>
  <c r="E28224" i="9"/>
  <c r="E27712" i="9"/>
  <c r="E27452" i="9"/>
  <c r="D27310" i="9"/>
  <c r="D27182" i="9"/>
  <c r="D27058" i="9"/>
  <c r="D26930" i="9"/>
  <c r="D26802" i="9"/>
  <c r="D26674" i="9"/>
  <c r="D26546" i="9"/>
  <c r="D26418" i="9"/>
  <c r="D26290" i="9"/>
  <c r="E26167" i="9"/>
  <c r="E26039" i="9"/>
  <c r="E25911" i="9"/>
  <c r="E25783" i="9"/>
  <c r="E25655" i="9"/>
  <c r="E25527" i="9"/>
  <c r="D25406" i="9"/>
  <c r="D25278" i="9"/>
  <c r="D25150" i="9"/>
  <c r="D25022" i="9"/>
  <c r="D24894" i="9"/>
  <c r="D24766" i="9"/>
  <c r="D24638" i="9"/>
  <c r="E24523" i="9"/>
  <c r="E24395" i="9"/>
  <c r="E24267" i="9"/>
  <c r="E24068" i="9"/>
  <c r="D23921" i="9"/>
  <c r="D23793" i="9"/>
  <c r="E23698" i="9"/>
  <c r="E23570" i="9"/>
  <c r="E23442" i="9"/>
  <c r="E23314" i="9"/>
  <c r="E23186" i="9"/>
  <c r="E23058" i="9"/>
  <c r="D22937" i="9"/>
  <c r="D22809" i="9"/>
  <c r="D22681" i="9"/>
  <c r="D22553" i="9"/>
  <c r="D22425" i="9"/>
  <c r="D22297" i="9"/>
  <c r="D22169" i="9"/>
  <c r="D22037" i="9"/>
  <c r="D21909" i="9"/>
  <c r="D21781" i="9"/>
  <c r="D21653" i="9"/>
  <c r="D21525" i="9"/>
  <c r="D21397" i="9"/>
  <c r="E21266" i="9"/>
  <c r="E21138" i="9"/>
  <c r="E21010" i="9"/>
  <c r="E20882" i="9"/>
  <c r="E20754" i="9"/>
  <c r="E20626" i="9"/>
  <c r="E20498" i="9"/>
  <c r="D20377" i="9"/>
  <c r="D20249" i="9"/>
  <c r="D20121" i="9"/>
  <c r="D19993" i="9"/>
  <c r="D19865" i="9"/>
  <c r="E19714" i="9"/>
  <c r="E19458" i="9"/>
  <c r="D26200" i="9"/>
  <c r="D26072" i="9"/>
  <c r="D25944" i="9"/>
  <c r="D25816" i="9"/>
  <c r="D25688" i="9"/>
  <c r="D25560" i="9"/>
  <c r="F25434" i="9"/>
  <c r="F24618" i="9"/>
  <c r="F24630" i="9"/>
  <c r="F24642" i="9"/>
  <c r="F24654" i="9"/>
  <c r="F24666" i="9"/>
  <c r="F24678" i="9"/>
  <c r="F24690" i="9"/>
  <c r="F24702" i="9"/>
  <c r="F24714" i="9"/>
  <c r="F24726" i="9"/>
  <c r="F24738" i="9"/>
  <c r="F24750" i="9"/>
  <c r="F24762" i="9"/>
  <c r="F24774" i="9"/>
  <c r="F24786" i="9"/>
  <c r="F24798" i="9"/>
  <c r="F24810" i="9"/>
  <c r="F24822" i="9"/>
  <c r="F24834" i="9"/>
  <c r="F24846" i="9"/>
  <c r="F24858" i="9"/>
  <c r="F24870" i="9"/>
  <c r="F24882" i="9"/>
  <c r="F24894" i="9"/>
  <c r="F24906" i="9"/>
  <c r="F24918" i="9"/>
  <c r="F24930" i="9"/>
  <c r="F24942" i="9"/>
  <c r="F24954" i="9"/>
  <c r="F24966" i="9"/>
  <c r="F24978" i="9"/>
  <c r="F24990" i="9"/>
  <c r="F25002" i="9"/>
  <c r="F25014" i="9"/>
  <c r="F25026" i="9"/>
  <c r="F25038" i="9"/>
  <c r="F25050" i="9"/>
  <c r="F25062" i="9"/>
  <c r="F25074" i="9"/>
  <c r="F25086" i="9"/>
  <c r="F25098" i="9"/>
  <c r="F25110" i="9"/>
  <c r="F25122" i="9"/>
  <c r="F25134" i="9"/>
  <c r="F25146" i="9"/>
  <c r="F25158" i="9"/>
  <c r="F25170" i="9"/>
  <c r="F25182" i="9"/>
  <c r="F25194" i="9"/>
  <c r="F25206" i="9"/>
  <c r="F25218" i="9"/>
  <c r="F25230" i="9"/>
  <c r="F25242" i="9"/>
  <c r="F25254" i="9"/>
  <c r="F25266" i="9"/>
  <c r="F25278" i="9"/>
  <c r="F25290" i="9"/>
  <c r="F25302" i="9"/>
  <c r="F25314" i="9"/>
  <c r="F25326" i="9"/>
  <c r="F25338" i="9"/>
  <c r="F25350" i="9"/>
  <c r="F25362" i="9"/>
  <c r="F25374" i="9"/>
  <c r="F25386" i="9"/>
  <c r="F25398" i="9"/>
  <c r="F25410" i="9"/>
  <c r="F25422" i="9"/>
  <c r="D25308" i="9"/>
  <c r="D25180" i="9"/>
  <c r="D25052" i="9"/>
  <c r="D24924" i="9"/>
  <c r="D24796" i="9"/>
  <c r="D24668" i="9"/>
  <c r="E24529" i="9"/>
  <c r="E24401" i="9"/>
  <c r="E24273" i="9"/>
  <c r="E24145" i="9"/>
  <c r="D28087" i="9"/>
  <c r="E27577" i="9"/>
  <c r="E27401" i="9"/>
  <c r="D27273" i="9"/>
  <c r="D27145" i="9"/>
  <c r="E27022" i="9"/>
  <c r="E26894" i="9"/>
  <c r="E26766" i="9"/>
  <c r="E26638" i="9"/>
  <c r="E26510" i="9"/>
  <c r="E26382" i="9"/>
  <c r="F26267" i="9"/>
  <c r="F25451" i="9"/>
  <c r="F25463" i="9"/>
  <c r="F25475" i="9"/>
  <c r="F25487" i="9"/>
  <c r="F25499" i="9"/>
  <c r="F25511" i="9"/>
  <c r="F25523" i="9"/>
  <c r="F25535" i="9"/>
  <c r="F25547" i="9"/>
  <c r="F25559" i="9"/>
  <c r="F25571" i="9"/>
  <c r="F25583" i="9"/>
  <c r="F25595" i="9"/>
  <c r="F25607" i="9"/>
  <c r="F25619" i="9"/>
  <c r="F25631" i="9"/>
  <c r="F25643" i="9"/>
  <c r="F25655" i="9"/>
  <c r="F25667" i="9"/>
  <c r="F25679" i="9"/>
  <c r="F25691" i="9"/>
  <c r="F25703" i="9"/>
  <c r="F25715" i="9"/>
  <c r="F25727" i="9"/>
  <c r="F25739" i="9"/>
  <c r="F25751" i="9"/>
  <c r="F25763" i="9"/>
  <c r="F25775" i="9"/>
  <c r="F25787" i="9"/>
  <c r="F25799" i="9"/>
  <c r="F25811" i="9"/>
  <c r="F25823" i="9"/>
  <c r="F25835" i="9"/>
  <c r="F25847" i="9"/>
  <c r="F25859" i="9"/>
  <c r="F25871" i="9"/>
  <c r="F25883" i="9"/>
  <c r="F25895" i="9"/>
  <c r="F25907" i="9"/>
  <c r="F25919" i="9"/>
  <c r="F25931" i="9"/>
  <c r="F25943" i="9"/>
  <c r="F25955" i="9"/>
  <c r="F25967" i="9"/>
  <c r="F25979" i="9"/>
  <c r="F25991" i="9"/>
  <c r="F26003" i="9"/>
  <c r="F26015" i="9"/>
  <c r="F26027" i="9"/>
  <c r="F26039" i="9"/>
  <c r="F26051" i="9"/>
  <c r="F26063" i="9"/>
  <c r="F26075" i="9"/>
  <c r="F26087" i="9"/>
  <c r="F26099" i="9"/>
  <c r="F26111" i="9"/>
  <c r="F26123" i="9"/>
  <c r="F26135" i="9"/>
  <c r="F26147" i="9"/>
  <c r="F26159" i="9"/>
  <c r="F26171" i="9"/>
  <c r="F26183" i="9"/>
  <c r="F26195" i="9"/>
  <c r="F26207" i="9"/>
  <c r="F26219" i="9"/>
  <c r="F26231" i="9"/>
  <c r="F26243" i="9"/>
  <c r="F26255" i="9"/>
  <c r="E26142" i="9"/>
  <c r="E26014" i="9"/>
  <c r="E25886" i="9"/>
  <c r="E25758" i="9"/>
  <c r="E25630" i="9"/>
  <c r="E25502" i="9"/>
  <c r="E25378" i="9"/>
  <c r="E25250" i="9"/>
  <c r="E25122" i="9"/>
  <c r="E24994" i="9"/>
  <c r="E24866" i="9"/>
  <c r="E24738" i="9"/>
  <c r="F24611" i="9"/>
  <c r="F23783" i="9"/>
  <c r="F23795" i="9"/>
  <c r="F23807" i="9"/>
  <c r="F23819" i="9"/>
  <c r="F23831" i="9"/>
  <c r="F23843" i="9"/>
  <c r="F23855" i="9"/>
  <c r="F23867" i="9"/>
  <c r="F23879" i="9"/>
  <c r="F23891" i="9"/>
  <c r="F23903" i="9"/>
  <c r="F23915" i="9"/>
  <c r="F23927" i="9"/>
  <c r="F23939" i="9"/>
  <c r="F23951" i="9"/>
  <c r="F23963" i="9"/>
  <c r="F23975" i="9"/>
  <c r="F23987" i="9"/>
  <c r="F23999" i="9"/>
  <c r="F24011" i="9"/>
  <c r="F24023" i="9"/>
  <c r="F24035" i="9"/>
  <c r="F24047" i="9"/>
  <c r="F24059" i="9"/>
  <c r="F24071" i="9"/>
  <c r="F24083" i="9"/>
  <c r="F24095" i="9"/>
  <c r="F24107" i="9"/>
  <c r="F24119" i="9"/>
  <c r="F24131" i="9"/>
  <c r="F24143" i="9"/>
  <c r="F24155" i="9"/>
  <c r="F24167" i="9"/>
  <c r="F24179" i="9"/>
  <c r="F24191" i="9"/>
  <c r="F24203" i="9"/>
  <c r="F24215" i="9"/>
  <c r="F24227" i="9"/>
  <c r="F24239" i="9"/>
  <c r="F24251" i="9"/>
  <c r="F24263" i="9"/>
  <c r="F24275" i="9"/>
  <c r="F24287" i="9"/>
  <c r="F24299" i="9"/>
  <c r="F24311" i="9"/>
  <c r="F24323" i="9"/>
  <c r="F24335" i="9"/>
  <c r="F24347" i="9"/>
  <c r="F24359" i="9"/>
  <c r="F24371" i="9"/>
  <c r="F24383" i="9"/>
  <c r="F24395" i="9"/>
  <c r="F24407" i="9"/>
  <c r="F24419" i="9"/>
  <c r="F24431" i="9"/>
  <c r="F24443" i="9"/>
  <c r="F24455" i="9"/>
  <c r="F24467" i="9"/>
  <c r="F24479" i="9"/>
  <c r="F24491" i="9"/>
  <c r="F24503" i="9"/>
  <c r="F24515" i="9"/>
  <c r="F24527" i="9"/>
  <c r="F24539" i="9"/>
  <c r="F24551" i="9"/>
  <c r="F24563" i="9"/>
  <c r="F24575" i="9"/>
  <c r="F24587" i="9"/>
  <c r="F24599" i="9"/>
  <c r="E24582" i="9"/>
  <c r="E24454" i="9"/>
  <c r="E24326" i="9"/>
  <c r="E24198" i="9"/>
  <c r="E24070" i="9"/>
  <c r="D28059" i="9"/>
  <c r="D27566" i="9"/>
  <c r="E27395" i="9"/>
  <c r="E27267" i="9"/>
  <c r="E27139" i="9"/>
  <c r="E27570" i="9"/>
  <c r="E30393" i="9"/>
  <c r="D32577" i="9"/>
  <c r="E30250" i="9"/>
  <c r="E28912" i="9"/>
  <c r="F25446" i="9"/>
  <c r="F25458" i="9"/>
  <c r="F25470" i="9"/>
  <c r="F25482" i="9"/>
  <c r="F25494" i="9"/>
  <c r="F25506" i="9"/>
  <c r="F25518" i="9"/>
  <c r="F25530" i="9"/>
  <c r="F25542" i="9"/>
  <c r="F25554" i="9"/>
  <c r="F25566" i="9"/>
  <c r="F25578" i="9"/>
  <c r="F25590" i="9"/>
  <c r="F25602" i="9"/>
  <c r="F25614" i="9"/>
  <c r="F25626" i="9"/>
  <c r="F25638" i="9"/>
  <c r="F25650" i="9"/>
  <c r="F25662" i="9"/>
  <c r="F25674" i="9"/>
  <c r="F25686" i="9"/>
  <c r="F25698" i="9"/>
  <c r="F25710" i="9"/>
  <c r="F25722" i="9"/>
  <c r="F25734" i="9"/>
  <c r="F25746" i="9"/>
  <c r="F25758" i="9"/>
  <c r="F25770" i="9"/>
  <c r="F25782" i="9"/>
  <c r="F25794" i="9"/>
  <c r="F25806" i="9"/>
  <c r="F25818" i="9"/>
  <c r="F25830" i="9"/>
  <c r="F25842" i="9"/>
  <c r="F25854" i="9"/>
  <c r="F25866" i="9"/>
  <c r="F25878" i="9"/>
  <c r="F25890" i="9"/>
  <c r="F25902" i="9"/>
  <c r="F25914" i="9"/>
  <c r="F25926" i="9"/>
  <c r="F25938" i="9"/>
  <c r="F25950" i="9"/>
  <c r="F25962" i="9"/>
  <c r="F25974" i="9"/>
  <c r="F25986" i="9"/>
  <c r="F25998" i="9"/>
  <c r="F26010" i="9"/>
  <c r="F26022" i="9"/>
  <c r="F26034" i="9"/>
  <c r="F26046" i="9"/>
  <c r="F26058" i="9"/>
  <c r="F26070" i="9"/>
  <c r="F26082" i="9"/>
  <c r="F26094" i="9"/>
  <c r="F26106" i="9"/>
  <c r="F26118" i="9"/>
  <c r="F26130" i="9"/>
  <c r="F26142" i="9"/>
  <c r="F26154" i="9"/>
  <c r="F26166" i="9"/>
  <c r="F26178" i="9"/>
  <c r="F26190" i="9"/>
  <c r="F26202" i="9"/>
  <c r="F26214" i="9"/>
  <c r="F26226" i="9"/>
  <c r="F26238" i="9"/>
  <c r="F26250" i="9"/>
  <c r="F26262" i="9"/>
  <c r="D35510" i="9"/>
  <c r="E31418" i="9"/>
  <c r="E32611" i="9"/>
  <c r="D30653" i="9"/>
  <c r="E28610" i="9"/>
  <c r="E30271" i="9"/>
  <c r="E28299" i="9"/>
  <c r="E29760" i="9"/>
  <c r="D30556" i="9"/>
  <c r="D28580" i="9"/>
  <c r="E26700" i="9"/>
  <c r="E24732" i="9"/>
  <c r="E33341" i="9"/>
  <c r="E34731" i="9"/>
  <c r="D32469" i="9"/>
  <c r="D34142" i="9"/>
  <c r="D32186" i="9"/>
  <c r="E30206" i="9"/>
  <c r="E29190" i="9"/>
  <c r="D27993" i="9"/>
  <c r="E30611" i="9"/>
  <c r="D29590" i="9"/>
  <c r="D28642" i="9"/>
  <c r="E27651" i="9"/>
  <c r="D30103" i="9"/>
  <c r="E29084" i="9"/>
  <c r="D28491" i="9"/>
  <c r="E30745" i="9"/>
  <c r="D30236" i="9"/>
  <c r="D29724" i="9"/>
  <c r="E29257" i="9"/>
  <c r="E28749" i="9"/>
  <c r="E28241" i="9"/>
  <c r="D27732" i="9"/>
  <c r="D27347" i="9"/>
  <c r="D26875" i="9"/>
  <c r="D26363" i="9"/>
  <c r="D25851" i="9"/>
  <c r="D25379" i="9"/>
  <c r="D24867" i="9"/>
  <c r="D24363" i="9"/>
  <c r="E27365" i="9"/>
  <c r="E26705" i="9"/>
  <c r="E26805" i="9"/>
  <c r="E26293" i="9"/>
  <c r="D25820" i="9"/>
  <c r="D25312" i="9"/>
  <c r="D24800" i="9"/>
  <c r="E24301" i="9"/>
  <c r="E27440" i="9"/>
  <c r="E26954" i="9"/>
  <c r="E26442" i="9"/>
  <c r="E25938" i="9"/>
  <c r="E25334" i="9"/>
  <c r="E24822" i="9"/>
  <c r="E24322" i="9"/>
  <c r="D27691" i="9"/>
  <c r="E27083" i="9"/>
  <c r="E26571" i="9"/>
  <c r="D26098" i="9"/>
  <c r="D25586" i="9"/>
  <c r="E25111" i="9"/>
  <c r="D24590" i="9"/>
  <c r="E23986" i="9"/>
  <c r="D23477" i="9"/>
  <c r="D22965" i="9"/>
  <c r="E22450" i="9"/>
  <c r="E21878" i="9"/>
  <c r="E21366" i="9"/>
  <c r="D20797" i="9"/>
  <c r="E20282" i="9"/>
  <c r="E19762" i="9"/>
  <c r="D26860" i="9"/>
  <c r="D26348" i="9"/>
  <c r="E25841" i="9"/>
  <c r="E25365" i="9"/>
  <c r="E24853" i="9"/>
  <c r="D24276" i="9"/>
  <c r="D27403" i="9"/>
  <c r="D26929" i="9"/>
  <c r="D26417" i="9"/>
  <c r="D25945" i="9"/>
  <c r="F24619" i="9"/>
  <c r="F24631" i="9"/>
  <c r="F24643" i="9"/>
  <c r="F24655" i="9"/>
  <c r="F24667" i="9"/>
  <c r="F24679" i="9"/>
  <c r="F24691" i="9"/>
  <c r="F24703" i="9"/>
  <c r="F24715" i="9"/>
  <c r="F24727" i="9"/>
  <c r="F24739" i="9"/>
  <c r="F24751" i="9"/>
  <c r="F24763" i="9"/>
  <c r="F24775" i="9"/>
  <c r="F24787" i="9"/>
  <c r="F24799" i="9"/>
  <c r="F24811" i="9"/>
  <c r="F24823" i="9"/>
  <c r="F24835" i="9"/>
  <c r="F24847" i="9"/>
  <c r="F24859" i="9"/>
  <c r="F24871" i="9"/>
  <c r="F24883" i="9"/>
  <c r="F24895" i="9"/>
  <c r="F24907" i="9"/>
  <c r="F24919" i="9"/>
  <c r="F24931" i="9"/>
  <c r="F24943" i="9"/>
  <c r="F24955" i="9"/>
  <c r="F24967" i="9"/>
  <c r="F24979" i="9"/>
  <c r="F24991" i="9"/>
  <c r="F25003" i="9"/>
  <c r="F25015" i="9"/>
  <c r="F25027" i="9"/>
  <c r="F25039" i="9"/>
  <c r="F25051" i="9"/>
  <c r="F25063" i="9"/>
  <c r="F25075" i="9"/>
  <c r="F25087" i="9"/>
  <c r="F25099" i="9"/>
  <c r="F25111" i="9"/>
  <c r="F25123" i="9"/>
  <c r="F25135" i="9"/>
  <c r="F25147" i="9"/>
  <c r="F25159" i="9"/>
  <c r="F25171" i="9"/>
  <c r="F25183" i="9"/>
  <c r="F25195" i="9"/>
  <c r="F25207" i="9"/>
  <c r="F25219" i="9"/>
  <c r="F25231" i="9"/>
  <c r="F25243" i="9"/>
  <c r="F25255" i="9"/>
  <c r="F25267" i="9"/>
  <c r="F25279" i="9"/>
  <c r="F25291" i="9"/>
  <c r="F25303" i="9"/>
  <c r="F25315" i="9"/>
  <c r="F25327" i="9"/>
  <c r="F25339" i="9"/>
  <c r="F25351" i="9"/>
  <c r="F25363" i="9"/>
  <c r="F25375" i="9"/>
  <c r="F25387" i="9"/>
  <c r="F25399" i="9"/>
  <c r="F25411" i="9"/>
  <c r="F25423" i="9"/>
  <c r="F25435" i="9"/>
  <c r="D24957" i="9"/>
  <c r="D24457" i="9"/>
  <c r="E28064" i="9"/>
  <c r="D27142" i="9"/>
  <c r="D26634" i="9"/>
  <c r="E26127" i="9"/>
  <c r="E25615" i="9"/>
  <c r="D25142" i="9"/>
  <c r="D24630" i="9"/>
  <c r="E24056" i="9"/>
  <c r="E23562" i="9"/>
  <c r="E23050" i="9"/>
  <c r="D22545" i="9"/>
  <c r="D22029" i="9"/>
  <c r="D21517" i="9"/>
  <c r="E21002" i="9"/>
  <c r="E20490" i="9"/>
  <c r="D20201" i="9"/>
  <c r="D19945" i="9"/>
  <c r="E19618" i="9"/>
  <c r="D26152" i="9"/>
  <c r="D25896" i="9"/>
  <c r="D25640" i="9"/>
  <c r="D25420" i="9"/>
  <c r="D25164" i="9"/>
  <c r="D24908" i="9"/>
  <c r="D24652" i="9"/>
  <c r="E24353" i="9"/>
  <c r="E24097" i="9"/>
  <c r="D27508" i="9"/>
  <c r="D27225" i="9"/>
  <c r="E26974" i="9"/>
  <c r="E26718" i="9"/>
  <c r="E26462" i="9"/>
  <c r="F25443" i="9"/>
  <c r="F25455" i="9"/>
  <c r="F25467" i="9"/>
  <c r="F25479" i="9"/>
  <c r="F25491" i="9"/>
  <c r="F25503" i="9"/>
  <c r="F25515" i="9"/>
  <c r="F25527" i="9"/>
  <c r="F25539" i="9"/>
  <c r="F25551" i="9"/>
  <c r="F25563" i="9"/>
  <c r="F25575" i="9"/>
  <c r="F25587" i="9"/>
  <c r="F25599" i="9"/>
  <c r="F25611" i="9"/>
  <c r="F25623" i="9"/>
  <c r="F25635" i="9"/>
  <c r="F25647" i="9"/>
  <c r="F25659" i="9"/>
  <c r="F25671" i="9"/>
  <c r="F25683" i="9"/>
  <c r="F25695" i="9"/>
  <c r="F25707" i="9"/>
  <c r="F25719" i="9"/>
  <c r="F25731" i="9"/>
  <c r="F25743" i="9"/>
  <c r="F25755" i="9"/>
  <c r="F25767" i="9"/>
  <c r="F25779" i="9"/>
  <c r="F25791" i="9"/>
  <c r="F25803" i="9"/>
  <c r="F25815" i="9"/>
  <c r="F25827" i="9"/>
  <c r="F25839" i="9"/>
  <c r="F25851" i="9"/>
  <c r="F25863" i="9"/>
  <c r="F25875" i="9"/>
  <c r="F25887" i="9"/>
  <c r="F25899" i="9"/>
  <c r="F25911" i="9"/>
  <c r="F25923" i="9"/>
  <c r="F25935" i="9"/>
  <c r="F25947" i="9"/>
  <c r="F25959" i="9"/>
  <c r="F25971" i="9"/>
  <c r="F25983" i="9"/>
  <c r="F25995" i="9"/>
  <c r="F26007" i="9"/>
  <c r="F26019" i="9"/>
  <c r="F26031" i="9"/>
  <c r="F26043" i="9"/>
  <c r="F26055" i="9"/>
  <c r="F26067" i="9"/>
  <c r="F26079" i="9"/>
  <c r="F26091" i="9"/>
  <c r="F26103" i="9"/>
  <c r="F26115" i="9"/>
  <c r="F26127" i="9"/>
  <c r="F26139" i="9"/>
  <c r="F26151" i="9"/>
  <c r="F26163" i="9"/>
  <c r="F26175" i="9"/>
  <c r="F26187" i="9"/>
  <c r="F26199" i="9"/>
  <c r="F26211" i="9"/>
  <c r="F26223" i="9"/>
  <c r="F26235" i="9"/>
  <c r="F26247" i="9"/>
  <c r="F26259" i="9"/>
  <c r="F26271" i="9"/>
  <c r="E26030" i="9"/>
  <c r="E25774" i="9"/>
  <c r="E25518" i="9"/>
  <c r="E25298" i="9"/>
  <c r="E25042" i="9"/>
  <c r="E24786" i="9"/>
  <c r="E24534" i="9"/>
  <c r="E24278" i="9"/>
  <c r="E24022" i="9"/>
  <c r="D27502" i="9"/>
  <c r="E27219" i="9"/>
  <c r="E27047" i="9"/>
  <c r="E26919" i="9"/>
  <c r="E26791" i="9"/>
  <c r="E26663" i="9"/>
  <c r="E26535" i="9"/>
  <c r="E26407" i="9"/>
  <c r="E26279" i="9"/>
  <c r="D26158" i="9"/>
  <c r="D26030" i="9"/>
  <c r="D25902" i="9"/>
  <c r="D25774" i="9"/>
  <c r="D25646" i="9"/>
  <c r="D25518" i="9"/>
  <c r="E25395" i="9"/>
  <c r="E25267" i="9"/>
  <c r="E25139" i="9"/>
  <c r="E25011" i="9"/>
  <c r="E24883" i="9"/>
  <c r="E24755" i="9"/>
  <c r="E24627" i="9"/>
  <c r="D24498" i="9"/>
  <c r="D24370" i="9"/>
  <c r="D24242" i="9"/>
  <c r="E24031" i="9"/>
  <c r="E23894" i="9"/>
  <c r="F23767" i="9"/>
  <c r="F22963" i="9"/>
  <c r="F22975" i="9"/>
  <c r="F22987" i="9"/>
  <c r="F22999" i="9"/>
  <c r="F23011" i="9"/>
  <c r="F23023" i="9"/>
  <c r="F23035" i="9"/>
  <c r="F23047" i="9"/>
  <c r="F23059" i="9"/>
  <c r="F23071" i="9"/>
  <c r="F23083" i="9"/>
  <c r="F23095" i="9"/>
  <c r="F23107" i="9"/>
  <c r="F23119" i="9"/>
  <c r="F23131" i="9"/>
  <c r="F23143" i="9"/>
  <c r="F23155" i="9"/>
  <c r="F23167" i="9"/>
  <c r="F23179" i="9"/>
  <c r="F23191" i="9"/>
  <c r="F23203" i="9"/>
  <c r="F23215" i="9"/>
  <c r="F23227" i="9"/>
  <c r="F23239" i="9"/>
  <c r="F23251" i="9"/>
  <c r="F23263" i="9"/>
  <c r="F23275" i="9"/>
  <c r="F23287" i="9"/>
  <c r="F23299" i="9"/>
  <c r="F23311" i="9"/>
  <c r="F23323" i="9"/>
  <c r="F23335" i="9"/>
  <c r="F23347" i="9"/>
  <c r="F23359" i="9"/>
  <c r="F23371" i="9"/>
  <c r="F23383" i="9"/>
  <c r="F23395" i="9"/>
  <c r="F23407" i="9"/>
  <c r="F23419" i="9"/>
  <c r="F23431" i="9"/>
  <c r="F23443" i="9"/>
  <c r="F23455" i="9"/>
  <c r="F23467" i="9"/>
  <c r="F23479" i="9"/>
  <c r="F23491" i="9"/>
  <c r="F23503" i="9"/>
  <c r="F23515" i="9"/>
  <c r="F23527" i="9"/>
  <c r="F23539" i="9"/>
  <c r="F23551" i="9"/>
  <c r="F23563" i="9"/>
  <c r="F23575" i="9"/>
  <c r="F23587" i="9"/>
  <c r="F23599" i="9"/>
  <c r="F23611" i="9"/>
  <c r="F23623" i="9"/>
  <c r="F23635" i="9"/>
  <c r="F23647" i="9"/>
  <c r="F23659" i="9"/>
  <c r="F23671" i="9"/>
  <c r="F23683" i="9"/>
  <c r="F23695" i="9"/>
  <c r="F23707" i="9"/>
  <c r="F23719" i="9"/>
  <c r="F23731" i="9"/>
  <c r="F23743" i="9"/>
  <c r="F23755" i="9"/>
  <c r="D23761" i="9"/>
  <c r="D23633" i="9"/>
  <c r="D23505" i="9"/>
  <c r="D23377" i="9"/>
  <c r="D23249" i="9"/>
  <c r="D23121" i="9"/>
  <c r="D22993" i="9"/>
  <c r="E22870" i="9"/>
  <c r="E22742" i="9"/>
  <c r="E22614" i="9"/>
  <c r="E22486" i="9"/>
  <c r="E22358" i="9"/>
  <c r="E22230" i="9"/>
  <c r="E22106" i="9"/>
  <c r="E21978" i="9"/>
  <c r="E21850" i="9"/>
  <c r="E21722" i="9"/>
  <c r="E21594" i="9"/>
  <c r="E21466" i="9"/>
  <c r="E21338" i="9"/>
  <c r="D21217" i="9"/>
  <c r="D21089" i="9"/>
  <c r="D20961" i="9"/>
  <c r="D20769" i="9"/>
  <c r="D20609" i="9"/>
  <c r="E20454" i="9"/>
  <c r="E20262" i="9"/>
  <c r="E20102" i="9"/>
  <c r="E19942" i="9"/>
  <c r="D19737" i="9"/>
  <c r="E19438" i="9"/>
  <c r="E26165" i="9"/>
  <c r="E25973" i="9"/>
  <c r="E25813" i="9"/>
  <c r="E25653" i="9"/>
  <c r="E25461" i="9"/>
  <c r="E25305" i="9"/>
  <c r="E25145" i="9"/>
  <c r="E24953" i="9"/>
  <c r="E24793" i="9"/>
  <c r="E24633" i="9"/>
  <c r="D24432" i="9"/>
  <c r="D24272" i="9"/>
  <c r="D24112" i="9"/>
  <c r="E27692" i="9"/>
  <c r="E27398" i="9"/>
  <c r="E27238" i="9"/>
  <c r="D27053" i="9"/>
  <c r="D26893" i="9"/>
  <c r="D26733" i="9"/>
  <c r="D26541" i="9"/>
  <c r="D26381" i="9"/>
  <c r="D26221" i="9"/>
  <c r="D26029" i="9"/>
  <c r="D25869" i="9"/>
  <c r="D25709" i="9"/>
  <c r="D25517" i="9"/>
  <c r="D25361" i="9"/>
  <c r="D25201" i="9"/>
  <c r="D25009" i="9"/>
  <c r="D24849" i="9"/>
  <c r="D24689" i="9"/>
  <c r="D24485" i="9"/>
  <c r="D24325" i="9"/>
  <c r="D24165" i="9"/>
  <c r="E28176" i="9"/>
  <c r="E27564" i="9"/>
  <c r="D27362" i="9"/>
  <c r="D27170" i="9"/>
  <c r="D27022" i="9"/>
  <c r="D26862" i="9"/>
  <c r="D26670" i="9"/>
  <c r="D26510" i="9"/>
  <c r="D26350" i="9"/>
  <c r="E26139" i="9"/>
  <c r="E25979" i="9"/>
  <c r="E25787" i="9"/>
  <c r="E25595" i="9"/>
  <c r="D25354" i="9"/>
  <c r="D25098" i="9"/>
  <c r="D24842" i="9"/>
  <c r="E24583" i="9"/>
  <c r="E24327" i="9"/>
  <c r="D23981" i="9"/>
  <c r="E23726" i="9"/>
  <c r="E23470" i="9"/>
  <c r="E23214" i="9"/>
  <c r="E22958" i="9"/>
  <c r="D22709" i="9"/>
  <c r="D22453" i="9"/>
  <c r="D22197" i="9"/>
  <c r="D21945" i="9"/>
  <c r="D21689" i="9"/>
  <c r="D21433" i="9"/>
  <c r="E21182" i="9"/>
  <c r="E20926" i="9"/>
  <c r="E20670" i="9"/>
  <c r="D20325" i="9"/>
  <c r="D20069" i="9"/>
  <c r="D19813" i="9"/>
  <c r="E19354" i="9"/>
  <c r="E19058" i="9"/>
  <c r="E18802" i="9"/>
  <c r="D18553" i="9"/>
  <c r="E23923" i="9"/>
  <c r="E23539" i="9"/>
  <c r="E23283" i="9"/>
  <c r="E23027" i="9"/>
  <c r="E22775" i="9"/>
  <c r="E22519" i="9"/>
  <c r="E22263" i="9"/>
  <c r="D22010" i="9"/>
  <c r="D21754" i="9"/>
  <c r="D21498" i="9"/>
  <c r="D21246" i="9"/>
  <c r="D20990" i="9"/>
  <c r="D20734" i="9"/>
  <c r="D20478" i="9"/>
  <c r="E20223" i="9"/>
  <c r="E19967" i="9"/>
  <c r="E19711" i="9"/>
  <c r="D19446" i="9"/>
  <c r="D19190" i="9"/>
  <c r="D18934" i="9"/>
  <c r="E18683" i="9"/>
  <c r="E18427" i="9"/>
  <c r="E18171" i="9"/>
  <c r="E17919" i="9"/>
  <c r="E17663" i="9"/>
  <c r="E17407" i="9"/>
  <c r="E17151" i="9"/>
  <c r="E16899" i="9"/>
  <c r="D23923" i="9"/>
  <c r="E23540" i="9"/>
  <c r="E23284" i="9"/>
  <c r="E23028" i="9"/>
  <c r="E22776" i="9"/>
  <c r="E22520" i="9"/>
  <c r="E22264" i="9"/>
  <c r="D22011" i="9"/>
  <c r="D21755" i="9"/>
  <c r="D21499" i="9"/>
  <c r="E21248" i="9"/>
  <c r="E20992" i="9"/>
  <c r="E20736" i="9"/>
  <c r="E20480" i="9"/>
  <c r="D20227" i="9"/>
  <c r="D19971" i="9"/>
  <c r="D19715" i="9"/>
  <c r="E19464" i="9"/>
  <c r="E19208" i="9"/>
  <c r="E18952" i="9"/>
  <c r="D18703" i="9"/>
  <c r="D18447" i="9"/>
  <c r="D18103" i="9"/>
  <c r="E17600" i="9"/>
  <c r="D19697" i="9"/>
  <c r="D19441" i="9"/>
  <c r="D19185" i="9"/>
  <c r="D18929" i="9"/>
  <c r="E18670" i="9"/>
  <c r="D24056" i="9"/>
  <c r="D23786" i="9"/>
  <c r="D23530" i="9"/>
  <c r="D23274" i="9"/>
  <c r="D23018" i="9"/>
  <c r="D22766" i="9"/>
  <c r="D22510" i="9"/>
  <c r="D22254" i="9"/>
  <c r="E21999" i="9"/>
  <c r="E21743" i="9"/>
  <c r="E21487" i="9"/>
  <c r="E21235" i="9"/>
  <c r="E20979" i="9"/>
  <c r="E20723" i="9"/>
  <c r="D20470" i="9"/>
  <c r="D20214" i="9"/>
  <c r="D19958" i="9"/>
  <c r="D19702" i="9"/>
  <c r="E19443" i="9"/>
  <c r="E19187" i="9"/>
  <c r="E18931" i="9"/>
  <c r="D18682" i="9"/>
  <c r="D18426" i="9"/>
  <c r="D18170" i="9"/>
  <c r="D17918" i="9"/>
  <c r="D17662" i="9"/>
  <c r="D17406" i="9"/>
  <c r="D17150" i="9"/>
  <c r="D16898" i="9"/>
  <c r="E23920" i="9"/>
  <c r="D23667" i="9"/>
  <c r="D23411" i="9"/>
  <c r="D23155" i="9"/>
  <c r="D22903" i="9"/>
  <c r="D22647" i="9"/>
  <c r="D22391" i="9"/>
  <c r="D22135" i="9"/>
  <c r="E21880" i="9"/>
  <c r="E21624" i="9"/>
  <c r="E21368" i="9"/>
  <c r="D21247" i="9"/>
  <c r="D20991" i="9"/>
  <c r="D20735" i="9"/>
  <c r="D20479" i="9"/>
  <c r="E20224" i="9"/>
  <c r="E19968" i="9"/>
  <c r="E19712" i="9"/>
  <c r="D19191" i="9"/>
  <c r="E18684" i="9"/>
  <c r="E18064" i="9"/>
  <c r="E19294" i="9"/>
  <c r="D18789" i="9"/>
  <c r="E23903" i="9"/>
  <c r="E23391" i="9"/>
  <c r="E22883" i="9"/>
  <c r="E22371" i="9"/>
  <c r="D21862" i="9"/>
  <c r="D21350" i="9"/>
  <c r="D20842" i="9"/>
  <c r="E20331" i="9"/>
  <c r="E19819" i="9"/>
  <c r="D19306" i="9"/>
  <c r="E18795" i="9"/>
  <c r="E18287" i="9"/>
  <c r="E17939" i="9"/>
  <c r="E17427" i="9"/>
  <c r="E17079" i="9"/>
  <c r="D23847" i="9"/>
  <c r="E23336" i="9"/>
  <c r="E22828" i="9"/>
  <c r="E22316" i="9"/>
  <c r="D21935" i="9"/>
  <c r="D21423" i="9"/>
  <c r="E20916" i="9"/>
  <c r="D20407" i="9"/>
  <c r="D19895" i="9"/>
  <c r="E19380" i="9"/>
  <c r="E18868" i="9"/>
  <c r="D18363" i="9"/>
  <c r="E17416" i="9"/>
  <c r="D19405" i="9"/>
  <c r="D18893" i="9"/>
  <c r="E24020" i="9"/>
  <c r="D23502" i="9"/>
  <c r="D22990" i="9"/>
  <c r="D22482" i="9"/>
  <c r="E21971" i="9"/>
  <c r="E21459" i="9"/>
  <c r="E21079" i="9"/>
  <c r="E20567" i="9"/>
  <c r="D20058" i="9"/>
  <c r="E19551" i="9"/>
  <c r="E19039" i="9"/>
  <c r="D18694" i="9"/>
  <c r="D18182" i="9"/>
  <c r="D17666" i="9"/>
  <c r="D17154" i="9"/>
  <c r="E23916" i="9"/>
  <c r="D23407" i="9"/>
  <c r="D22899" i="9"/>
  <c r="D22387" i="9"/>
  <c r="E21876" i="9"/>
  <c r="E21364" i="9"/>
  <c r="D20859" i="9"/>
  <c r="E19964" i="9"/>
  <c r="D19451" i="9"/>
  <c r="D18939" i="9"/>
  <c r="E18432" i="9"/>
  <c r="D17571" i="9"/>
  <c r="D16855" i="9"/>
  <c r="D23628" i="9"/>
  <c r="D23116" i="9"/>
  <c r="D22608" i="9"/>
  <c r="E22097" i="9"/>
  <c r="E21585" i="9"/>
  <c r="D20108" i="9"/>
  <c r="D18277" i="9"/>
  <c r="D17509" i="9"/>
  <c r="E16658" i="9"/>
  <c r="E16154" i="9"/>
  <c r="E15642" i="9"/>
  <c r="D15137" i="9"/>
  <c r="E14622" i="9"/>
  <c r="E20885" i="9"/>
  <c r="E18837" i="9"/>
  <c r="E17641" i="9"/>
  <c r="E16727" i="9"/>
  <c r="E15867" i="9"/>
  <c r="E15359" i="9"/>
  <c r="D20788" i="9"/>
  <c r="D19604" i="9"/>
  <c r="E18022" i="9"/>
  <c r="D17001" i="9"/>
  <c r="E16404" i="9"/>
  <c r="E15880" i="9"/>
  <c r="D23976" i="9"/>
  <c r="E23465" i="9"/>
  <c r="E22953" i="9"/>
  <c r="E22445" i="9"/>
  <c r="D22064" i="9"/>
  <c r="D21552" i="9"/>
  <c r="E19969" i="9"/>
  <c r="E18210" i="9"/>
  <c r="E17186" i="9"/>
  <c r="D32456" i="9"/>
  <c r="D31288" i="9"/>
  <c r="D29497" i="9"/>
  <c r="E28684" i="9"/>
  <c r="D26280" i="9"/>
  <c r="D33038" i="9"/>
  <c r="D28697" i="9"/>
  <c r="D28322" i="9"/>
  <c r="D28331" i="9"/>
  <c r="E28969" i="9"/>
  <c r="D26971" i="9"/>
  <c r="D24963" i="9"/>
  <c r="E26773" i="9"/>
  <c r="D24640" i="9"/>
  <c r="E26282" i="9"/>
  <c r="E24290" i="9"/>
  <c r="D26066" i="9"/>
  <c r="E23826" i="9"/>
  <c r="E21846" i="9"/>
  <c r="E19866" i="9"/>
  <c r="E27370" i="9"/>
  <c r="D25913" i="9"/>
  <c r="E27525" i="9"/>
  <c r="E25455" i="9"/>
  <c r="E23274" i="9"/>
  <c r="E21226" i="9"/>
  <c r="D19793" i="9"/>
  <c r="D25488" i="9"/>
  <c r="D27476" i="9"/>
  <c r="E26438" i="9"/>
  <c r="E25402" i="9"/>
  <c r="E24382" i="9"/>
  <c r="E27099" i="9"/>
  <c r="D30583" i="9"/>
  <c r="D30455" i="9"/>
  <c r="E30328" i="9"/>
  <c r="E30200" i="9"/>
  <c r="E30072" i="9"/>
  <c r="E29944" i="9"/>
  <c r="E29816" i="9"/>
  <c r="E29688" i="9"/>
  <c r="D29567" i="9"/>
  <c r="D29439" i="9"/>
  <c r="D29311" i="9"/>
  <c r="D29183" i="9"/>
  <c r="D29055" i="9"/>
  <c r="D28927" i="9"/>
  <c r="D28799" i="9"/>
  <c r="E28676" i="9"/>
  <c r="E28548" i="9"/>
  <c r="E28420" i="9"/>
  <c r="E28292" i="9"/>
  <c r="D30932" i="9"/>
  <c r="D30804" i="9"/>
  <c r="D30676" i="9"/>
  <c r="D30548" i="9"/>
  <c r="D30420" i="9"/>
  <c r="E30293" i="9"/>
  <c r="E30165" i="9"/>
  <c r="E30037" i="9"/>
  <c r="E29909" i="9"/>
  <c r="E29781" i="9"/>
  <c r="E29653" i="9"/>
  <c r="D29532" i="9"/>
  <c r="D29404" i="9"/>
  <c r="D29276" i="9"/>
  <c r="D29148" i="9"/>
  <c r="D29020" i="9"/>
  <c r="D28892" i="9"/>
  <c r="D28764" i="9"/>
  <c r="D28636" i="9"/>
  <c r="D28508" i="9"/>
  <c r="D28380" i="9"/>
  <c r="D28252" i="9"/>
  <c r="D28124" i="9"/>
  <c r="D27996" i="9"/>
  <c r="E27869" i="9"/>
  <c r="E27741" i="9"/>
  <c r="E27613" i="9"/>
  <c r="D27903" i="9"/>
  <c r="E27512" i="9"/>
  <c r="E27356" i="9"/>
  <c r="E27228" i="9"/>
  <c r="E27100" i="9"/>
  <c r="E26980" i="9"/>
  <c r="E26852" i="9"/>
  <c r="E26724" i="9"/>
  <c r="E26596" i="9"/>
  <c r="E26468" i="9"/>
  <c r="E26340" i="9"/>
  <c r="E26220" i="9"/>
  <c r="E26092" i="9"/>
  <c r="E25964" i="9"/>
  <c r="E25836" i="9"/>
  <c r="E25708" i="9"/>
  <c r="E25580" i="9"/>
  <c r="E25452" i="9"/>
  <c r="E25332" i="9"/>
  <c r="E25204" i="9"/>
  <c r="E25076" i="9"/>
  <c r="E24948" i="9"/>
  <c r="E24820" i="9"/>
  <c r="E24692" i="9"/>
  <c r="E24564" i="9"/>
  <c r="E24436" i="9"/>
  <c r="E24308" i="9"/>
  <c r="E28232" i="9"/>
  <c r="D27731" i="9"/>
  <c r="E27453" i="9"/>
  <c r="D27312" i="9"/>
  <c r="D27184" i="9"/>
  <c r="D27032" i="9"/>
  <c r="D26776" i="9"/>
  <c r="D26520" i="9"/>
  <c r="F32866" i="9"/>
  <c r="F32878" i="9"/>
  <c r="F32890" i="9"/>
  <c r="F32902" i="9"/>
  <c r="F32914" i="9"/>
  <c r="F32926" i="9"/>
  <c r="F32938" i="9"/>
  <c r="F32950" i="9"/>
  <c r="F32962" i="9"/>
  <c r="F32974" i="9"/>
  <c r="F32986" i="9"/>
  <c r="F32998" i="9"/>
  <c r="F33010" i="9"/>
  <c r="F33022" i="9"/>
  <c r="F33034" i="9"/>
  <c r="F33046" i="9"/>
  <c r="F33058" i="9"/>
  <c r="F33070" i="9"/>
  <c r="F33082" i="9"/>
  <c r="F33094" i="9"/>
  <c r="F33106" i="9"/>
  <c r="F33118" i="9"/>
  <c r="F33130" i="9"/>
  <c r="F33142" i="9"/>
  <c r="F33154" i="9"/>
  <c r="F33166" i="9"/>
  <c r="F33178" i="9"/>
  <c r="F33190" i="9"/>
  <c r="F33202" i="9"/>
  <c r="F33214" i="9"/>
  <c r="F33226" i="9"/>
  <c r="F33238" i="9"/>
  <c r="F33250" i="9"/>
  <c r="F33262" i="9"/>
  <c r="F33274" i="9"/>
  <c r="F33286" i="9"/>
  <c r="F33298" i="9"/>
  <c r="F33310" i="9"/>
  <c r="F33322" i="9"/>
  <c r="F33334" i="9"/>
  <c r="F33346" i="9"/>
  <c r="F33358" i="9"/>
  <c r="F33370" i="9"/>
  <c r="F33382" i="9"/>
  <c r="F33394" i="9"/>
  <c r="F33406" i="9"/>
  <c r="F33418" i="9"/>
  <c r="F33430" i="9"/>
  <c r="F33442" i="9"/>
  <c r="F33454" i="9"/>
  <c r="F33466" i="9"/>
  <c r="F33478" i="9"/>
  <c r="F33490" i="9"/>
  <c r="F33502" i="9"/>
  <c r="F33514" i="9"/>
  <c r="F33526" i="9"/>
  <c r="F33538" i="9"/>
  <c r="F33550" i="9"/>
  <c r="F33562" i="9"/>
  <c r="F33574" i="9"/>
  <c r="F33586" i="9"/>
  <c r="F33598" i="9"/>
  <c r="F33610" i="9"/>
  <c r="F33622" i="9"/>
  <c r="F33634" i="9"/>
  <c r="F33646" i="9"/>
  <c r="F33658" i="9"/>
  <c r="F33670" i="9"/>
  <c r="F33682" i="9"/>
  <c r="E33557" i="9"/>
  <c r="E33429" i="9"/>
  <c r="E33301" i="9"/>
  <c r="E33173" i="9"/>
  <c r="E33045" i="9"/>
  <c r="E32917" i="9"/>
  <c r="D32796" i="9"/>
  <c r="D32668" i="9"/>
  <c r="D32540" i="9"/>
  <c r="D32412" i="9"/>
  <c r="D32284" i="9"/>
  <c r="D32156" i="9"/>
  <c r="D32028" i="9"/>
  <c r="E31901" i="9"/>
  <c r="E31773" i="9"/>
  <c r="E31645" i="9"/>
  <c r="E31517" i="9"/>
  <c r="E31389" i="9"/>
  <c r="E31261" i="9"/>
  <c r="E31109" i="9"/>
  <c r="E35211" i="9"/>
  <c r="E34699" i="9"/>
  <c r="E34326" i="9"/>
  <c r="D34177" i="9"/>
  <c r="D34049" i="9"/>
  <c r="D33921" i="9"/>
  <c r="D33793" i="9"/>
  <c r="D33673" i="9"/>
  <c r="D33545" i="9"/>
  <c r="D33417" i="9"/>
  <c r="D33289" i="9"/>
  <c r="D33161" i="9"/>
  <c r="D33033" i="9"/>
  <c r="D32905" i="9"/>
  <c r="D32781" i="9"/>
  <c r="D32653" i="9"/>
  <c r="D32525" i="9"/>
  <c r="D32397" i="9"/>
  <c r="D32269" i="9"/>
  <c r="D32141" i="9"/>
  <c r="F31206" i="9"/>
  <c r="F31207" i="9"/>
  <c r="F31219" i="9"/>
  <c r="F31231" i="9"/>
  <c r="F31243" i="9"/>
  <c r="F31255" i="9"/>
  <c r="F31267" i="9"/>
  <c r="F31279" i="9"/>
  <c r="F31291" i="9"/>
  <c r="F31303" i="9"/>
  <c r="F31315" i="9"/>
  <c r="F31327" i="9"/>
  <c r="F31339" i="9"/>
  <c r="F31351" i="9"/>
  <c r="F31363" i="9"/>
  <c r="F31375" i="9"/>
  <c r="F31387" i="9"/>
  <c r="F31399" i="9"/>
  <c r="F31411" i="9"/>
  <c r="F31423" i="9"/>
  <c r="F31435" i="9"/>
  <c r="F31447" i="9"/>
  <c r="F31459" i="9"/>
  <c r="F31471" i="9"/>
  <c r="F31483" i="9"/>
  <c r="F31495" i="9"/>
  <c r="F31507" i="9"/>
  <c r="F31519" i="9"/>
  <c r="F31531" i="9"/>
  <c r="F31543" i="9"/>
  <c r="F31555" i="9"/>
  <c r="F31567" i="9"/>
  <c r="F31579" i="9"/>
  <c r="F31591" i="9"/>
  <c r="F31603" i="9"/>
  <c r="F31615" i="9"/>
  <c r="F31627" i="9"/>
  <c r="F31639" i="9"/>
  <c r="F31651" i="9"/>
  <c r="F31663" i="9"/>
  <c r="F31675" i="9"/>
  <c r="F31687" i="9"/>
  <c r="F31699" i="9"/>
  <c r="F31711" i="9"/>
  <c r="F31723" i="9"/>
  <c r="F31735" i="9"/>
  <c r="F31747" i="9"/>
  <c r="F31759" i="9"/>
  <c r="F31771" i="9"/>
  <c r="F31783" i="9"/>
  <c r="F31795" i="9"/>
  <c r="F31807" i="9"/>
  <c r="F31819" i="9"/>
  <c r="F31831" i="9"/>
  <c r="F31843" i="9"/>
  <c r="F31855" i="9"/>
  <c r="F31867" i="9"/>
  <c r="F31879" i="9"/>
  <c r="F31891" i="9"/>
  <c r="F31903" i="9"/>
  <c r="F31915" i="9"/>
  <c r="F31927" i="9"/>
  <c r="F31939" i="9"/>
  <c r="F31951" i="9"/>
  <c r="F31963" i="9"/>
  <c r="F31975" i="9"/>
  <c r="F31987" i="9"/>
  <c r="F31999" i="9"/>
  <c r="F32011" i="9"/>
  <c r="F32023" i="9"/>
  <c r="D31897" i="9"/>
  <c r="D31769" i="9"/>
  <c r="D31641" i="9"/>
  <c r="D31513" i="9"/>
  <c r="D31385" i="9"/>
  <c r="D31257" i="9"/>
  <c r="E31130" i="9"/>
  <c r="D35578" i="9"/>
  <c r="E35071" i="9"/>
  <c r="E34559" i="9"/>
  <c r="E34265" i="9"/>
  <c r="D34134" i="9"/>
  <c r="D34006" i="9"/>
  <c r="D33878" i="9"/>
  <c r="D33750" i="9"/>
  <c r="D33638" i="9"/>
  <c r="D33510" i="9"/>
  <c r="D33382" i="9"/>
  <c r="D33254" i="9"/>
  <c r="D33126" i="9"/>
  <c r="D32998" i="9"/>
  <c r="D32870" i="9"/>
  <c r="D32754" i="9"/>
  <c r="D32626" i="9"/>
  <c r="D32498" i="9"/>
  <c r="D32370" i="9"/>
  <c r="D32242" i="9"/>
  <c r="D32114" i="9"/>
  <c r="D31990" i="9"/>
  <c r="D31862" i="9"/>
  <c r="D31734" i="9"/>
  <c r="D31606" i="9"/>
  <c r="D31478" i="9"/>
  <c r="D31350" i="9"/>
  <c r="D31222" i="9"/>
  <c r="E31095" i="9"/>
  <c r="E31002" i="9"/>
  <c r="E30874" i="9"/>
  <c r="E30746" i="9"/>
  <c r="E30618" i="9"/>
  <c r="E30490" i="9"/>
  <c r="E30374" i="9"/>
  <c r="E30246" i="9"/>
  <c r="E30118" i="9"/>
  <c r="E29990" i="9"/>
  <c r="E29862" i="9"/>
  <c r="E29734" i="9"/>
  <c r="E29606" i="9"/>
  <c r="E29486" i="9"/>
  <c r="E29358" i="9"/>
  <c r="E29230" i="9"/>
  <c r="E29102" i="9"/>
  <c r="E28974" i="9"/>
  <c r="E28846" i="9"/>
  <c r="D28705" i="9"/>
  <c r="D28577" i="9"/>
  <c r="D28449" i="9"/>
  <c r="D28321" i="9"/>
  <c r="D28193" i="9"/>
  <c r="D28065" i="9"/>
  <c r="D27937" i="9"/>
  <c r="D27813" i="9"/>
  <c r="D27685" i="9"/>
  <c r="D27557" i="9"/>
  <c r="D27429" i="9"/>
  <c r="E30939" i="9"/>
  <c r="E30811" i="9"/>
  <c r="E30683" i="9"/>
  <c r="E30555" i="9"/>
  <c r="E30427" i="9"/>
  <c r="D30302" i="9"/>
  <c r="D30174" i="9"/>
  <c r="D30046" i="9"/>
  <c r="D29918" i="9"/>
  <c r="D29790" i="9"/>
  <c r="D29662" i="9"/>
  <c r="E29539" i="9"/>
  <c r="E29411" i="9"/>
  <c r="E29283" i="9"/>
  <c r="E29155" i="9"/>
  <c r="E29027" i="9"/>
  <c r="E28899" i="9"/>
  <c r="E28771" i="9"/>
  <c r="D28650" i="9"/>
  <c r="D28522" i="9"/>
  <c r="D28394" i="9"/>
  <c r="D28266" i="9"/>
  <c r="D28138" i="9"/>
  <c r="D28010" i="9"/>
  <c r="E27883" i="9"/>
  <c r="E27755" i="9"/>
  <c r="E27627" i="9"/>
  <c r="E30972" i="9"/>
  <c r="E30844" i="9"/>
  <c r="E30716" i="9"/>
  <c r="E30588" i="9"/>
  <c r="E30460" i="9"/>
  <c r="D30335" i="9"/>
  <c r="D30207" i="9"/>
  <c r="D30079" i="9"/>
  <c r="D29951" i="9"/>
  <c r="D29823" i="9"/>
  <c r="D29695" i="9"/>
  <c r="D29571" i="9"/>
  <c r="E29444" i="9"/>
  <c r="E29316" i="9"/>
  <c r="E29188" i="9"/>
  <c r="E29060" i="9"/>
  <c r="E28932" i="9"/>
  <c r="E28804" i="9"/>
  <c r="D32519" i="9"/>
  <c r="E34237" i="9"/>
  <c r="E32089" i="9"/>
  <c r="D35014" i="9"/>
  <c r="E33214" i="9"/>
  <c r="E32058" i="9"/>
  <c r="D31161" i="9"/>
  <c r="E33947" i="9"/>
  <c r="E33179" i="9"/>
  <c r="E32359" i="9"/>
  <c r="E31539" i="9"/>
  <c r="F30402" i="9"/>
  <c r="F30412" i="9"/>
  <c r="F30424" i="9"/>
  <c r="F30436" i="9"/>
  <c r="F30448" i="9"/>
  <c r="F30460" i="9"/>
  <c r="F30472" i="9"/>
  <c r="F30484" i="9"/>
  <c r="F30496" i="9"/>
  <c r="F30508" i="9"/>
  <c r="F30520" i="9"/>
  <c r="F30532" i="9"/>
  <c r="F30544" i="9"/>
  <c r="F30556" i="9"/>
  <c r="F30568" i="9"/>
  <c r="F30580" i="9"/>
  <c r="F30592" i="9"/>
  <c r="F30604" i="9"/>
  <c r="F30616" i="9"/>
  <c r="F30628" i="9"/>
  <c r="F30640" i="9"/>
  <c r="F30652" i="9"/>
  <c r="F30664" i="9"/>
  <c r="F30676" i="9"/>
  <c r="F30688" i="9"/>
  <c r="F30700" i="9"/>
  <c r="F30712" i="9"/>
  <c r="F30724" i="9"/>
  <c r="F30736" i="9"/>
  <c r="F30748" i="9"/>
  <c r="F30760" i="9"/>
  <c r="F30772" i="9"/>
  <c r="F30784" i="9"/>
  <c r="F30796" i="9"/>
  <c r="F30808" i="9"/>
  <c r="F30820" i="9"/>
  <c r="F30832" i="9"/>
  <c r="F30844" i="9"/>
  <c r="F30856" i="9"/>
  <c r="F30868" i="9"/>
  <c r="F30880" i="9"/>
  <c r="F30892" i="9"/>
  <c r="F30904" i="9"/>
  <c r="F30916" i="9"/>
  <c r="F30928" i="9"/>
  <c r="F30940" i="9"/>
  <c r="F30952" i="9"/>
  <c r="F30964" i="9"/>
  <c r="F30976" i="9"/>
  <c r="F30988" i="9"/>
  <c r="F31000" i="9"/>
  <c r="F31012" i="9"/>
  <c r="F31024" i="9"/>
  <c r="F31036" i="9"/>
  <c r="F31048" i="9"/>
  <c r="F31060" i="9"/>
  <c r="F31072" i="9"/>
  <c r="F31084" i="9"/>
  <c r="F31096" i="9"/>
  <c r="F31108" i="9"/>
  <c r="F31120" i="9"/>
  <c r="F31132" i="9"/>
  <c r="F31144" i="9"/>
  <c r="F31156" i="9"/>
  <c r="F31168" i="9"/>
  <c r="F31180" i="9"/>
  <c r="F31192" i="9"/>
  <c r="F31204" i="9"/>
  <c r="D30577" i="9"/>
  <c r="D29901" i="9"/>
  <c r="D29085" i="9"/>
  <c r="E28438" i="9"/>
  <c r="E27826" i="9"/>
  <c r="D30778" i="9"/>
  <c r="E30171" i="9"/>
  <c r="E29659" i="9"/>
  <c r="D29186" i="9"/>
  <c r="E28679" i="9"/>
  <c r="E28167" i="9"/>
  <c r="E31065" i="9"/>
  <c r="D30523" i="9"/>
  <c r="F29593" i="9"/>
  <c r="F29605" i="9"/>
  <c r="F29617" i="9"/>
  <c r="F29629" i="9"/>
  <c r="F29641" i="9"/>
  <c r="F29653" i="9"/>
  <c r="F29665" i="9"/>
  <c r="F29677" i="9"/>
  <c r="F29689" i="9"/>
  <c r="F29701" i="9"/>
  <c r="F29713" i="9"/>
  <c r="F29725" i="9"/>
  <c r="F29737" i="9"/>
  <c r="F29749" i="9"/>
  <c r="F29761" i="9"/>
  <c r="F29773" i="9"/>
  <c r="F29785" i="9"/>
  <c r="F29797" i="9"/>
  <c r="F29809" i="9"/>
  <c r="F29821" i="9"/>
  <c r="F29833" i="9"/>
  <c r="F29845" i="9"/>
  <c r="F29857" i="9"/>
  <c r="F29869" i="9"/>
  <c r="F29881" i="9"/>
  <c r="F29893" i="9"/>
  <c r="F29905" i="9"/>
  <c r="F29917" i="9"/>
  <c r="F29929" i="9"/>
  <c r="F29941" i="9"/>
  <c r="F29953" i="9"/>
  <c r="F29965" i="9"/>
  <c r="F29977" i="9"/>
  <c r="F29989" i="9"/>
  <c r="F30001" i="9"/>
  <c r="F30013" i="9"/>
  <c r="F30025" i="9"/>
  <c r="F30037" i="9"/>
  <c r="F30049" i="9"/>
  <c r="F30061" i="9"/>
  <c r="F30073" i="9"/>
  <c r="F30085" i="9"/>
  <c r="F30097" i="9"/>
  <c r="F30109" i="9"/>
  <c r="F30121" i="9"/>
  <c r="F30133" i="9"/>
  <c r="F30145" i="9"/>
  <c r="F30157" i="9"/>
  <c r="F30169" i="9"/>
  <c r="F30181" i="9"/>
  <c r="F30193" i="9"/>
  <c r="F30205" i="9"/>
  <c r="F30217" i="9"/>
  <c r="F30229" i="9"/>
  <c r="F30241" i="9"/>
  <c r="F30253" i="9"/>
  <c r="F30265" i="9"/>
  <c r="F30277" i="9"/>
  <c r="F30289" i="9"/>
  <c r="F30301" i="9"/>
  <c r="F30313" i="9"/>
  <c r="F30325" i="9"/>
  <c r="F30337" i="9"/>
  <c r="F30349" i="9"/>
  <c r="F30361" i="9"/>
  <c r="F30373" i="9"/>
  <c r="F30385" i="9"/>
  <c r="F30397" i="9"/>
  <c r="E29916" i="9"/>
  <c r="D29315" i="9"/>
  <c r="D28803" i="9"/>
  <c r="E28296" i="9"/>
  <c r="D30552" i="9"/>
  <c r="E30073" i="9"/>
  <c r="D29472" i="9"/>
  <c r="D28960" i="9"/>
  <c r="D28360" i="9"/>
  <c r="E27881" i="9"/>
  <c r="E27528" i="9"/>
  <c r="E27056" i="9"/>
  <c r="E26544" i="9"/>
  <c r="E26040" i="9"/>
  <c r="E25528" i="9"/>
  <c r="E25088" i="9"/>
  <c r="E24536" i="9"/>
  <c r="D27619" i="9"/>
  <c r="D27040" i="9"/>
  <c r="E33753" i="9"/>
  <c r="E33249" i="9"/>
  <c r="D32776" i="9"/>
  <c r="D32264" i="9"/>
  <c r="E31657" i="9"/>
  <c r="E31177" i="9"/>
  <c r="D34273" i="9"/>
  <c r="D33757" i="9"/>
  <c r="D33245" i="9"/>
  <c r="D32769" i="9"/>
  <c r="D32257" i="9"/>
  <c r="D31749" i="9"/>
  <c r="D31237" i="9"/>
  <c r="E34479" i="9"/>
  <c r="D33858" i="9"/>
  <c r="D33346" i="9"/>
  <c r="D32838" i="9"/>
  <c r="D32326" i="9"/>
  <c r="D31850" i="9"/>
  <c r="D31338" i="9"/>
  <c r="E30886" i="9"/>
  <c r="E30314" i="9"/>
  <c r="E29802" i="9"/>
  <c r="E29234" i="9"/>
  <c r="D28725" i="9"/>
  <c r="D28213" i="9"/>
  <c r="D27697" i="9"/>
  <c r="E30823" i="9"/>
  <c r="D30346" i="9"/>
  <c r="D29834" i="9"/>
  <c r="E29327" i="9"/>
  <c r="E28815" i="9"/>
  <c r="D28342" i="9"/>
  <c r="E27863" i="9"/>
  <c r="E30824" i="9"/>
  <c r="D30347" i="9"/>
  <c r="D29835" i="9"/>
  <c r="E29360" i="9"/>
  <c r="E28848" i="9"/>
  <c r="E31024" i="9"/>
  <c r="E30501" i="9"/>
  <c r="D29896" i="9"/>
  <c r="E29389" i="9"/>
  <c r="E28877" i="9"/>
  <c r="E28573" i="9"/>
  <c r="E28061" i="9"/>
  <c r="D27584" i="9"/>
  <c r="D27231" i="9"/>
  <c r="D26719" i="9"/>
  <c r="D26247" i="9"/>
  <c r="D25735" i="9"/>
  <c r="D25223" i="9"/>
  <c r="D24711" i="9"/>
  <c r="D24191" i="9"/>
  <c r="E27313" i="9"/>
  <c r="E27093" i="9"/>
  <c r="E26585" i="9"/>
  <c r="E31256" i="9"/>
  <c r="E35143" i="9"/>
  <c r="E34343" i="9"/>
  <c r="D34056" i="9"/>
  <c r="D33800" i="9"/>
  <c r="D33584" i="9"/>
  <c r="D33328" i="9"/>
  <c r="D33072" i="9"/>
  <c r="E32789" i="9"/>
  <c r="E32533" i="9"/>
  <c r="E32277" i="9"/>
  <c r="D32024" i="9"/>
  <c r="D31768" i="9"/>
  <c r="D31512" i="9"/>
  <c r="D31256" i="9"/>
  <c r="D35126" i="9"/>
  <c r="D34282" i="9"/>
  <c r="E34018" i="9"/>
  <c r="E33762" i="9"/>
  <c r="E33514" i="9"/>
  <c r="E33258" i="9"/>
  <c r="E33002" i="9"/>
  <c r="E32782" i="9"/>
  <c r="E32614" i="9"/>
  <c r="E32486" i="9"/>
  <c r="E32358" i="9"/>
  <c r="E32230" i="9"/>
  <c r="E32102" i="9"/>
  <c r="E31978" i="9"/>
  <c r="E31850" i="9"/>
  <c r="E31722" i="9"/>
  <c r="E31594" i="9"/>
  <c r="E31466" i="9"/>
  <c r="E31338" i="9"/>
  <c r="E31210" i="9"/>
  <c r="D31109" i="9"/>
  <c r="E35487" i="9"/>
  <c r="D35018" i="9"/>
  <c r="D34506" i="9"/>
  <c r="E34247" i="9"/>
  <c r="E34119" i="9"/>
  <c r="E33991" i="9"/>
  <c r="E33863" i="9"/>
  <c r="E33735" i="9"/>
  <c r="E33615" i="9"/>
  <c r="E33487" i="9"/>
  <c r="E33359" i="9"/>
  <c r="E33231" i="9"/>
  <c r="E33103" i="9"/>
  <c r="E32975" i="9"/>
  <c r="D32850" i="9"/>
  <c r="E32723" i="9"/>
  <c r="E32595" i="9"/>
  <c r="E32467" i="9"/>
  <c r="E32339" i="9"/>
  <c r="E32211" i="9"/>
  <c r="E32083" i="9"/>
  <c r="E31959" i="9"/>
  <c r="E31831" i="9"/>
  <c r="E31703" i="9"/>
  <c r="E31575" i="9"/>
  <c r="E31447" i="9"/>
  <c r="E31319" i="9"/>
  <c r="D31178" i="9"/>
  <c r="D31050" i="9"/>
  <c r="D30957" i="9"/>
  <c r="D30829" i="9"/>
  <c r="D30701" i="9"/>
  <c r="D30573" i="9"/>
  <c r="D30445" i="9"/>
  <c r="D30313" i="9"/>
  <c r="D30185" i="9"/>
  <c r="D30057" i="9"/>
  <c r="D29929" i="9"/>
  <c r="D29801" i="9"/>
  <c r="D29673" i="9"/>
  <c r="D29545" i="9"/>
  <c r="D29417" i="9"/>
  <c r="D29289" i="9"/>
  <c r="D29161" i="9"/>
  <c r="D29033" i="9"/>
  <c r="D28905" i="9"/>
  <c r="D28777" i="9"/>
  <c r="E28658" i="9"/>
  <c r="E28530" i="9"/>
  <c r="E28402" i="9"/>
  <c r="E28274" i="9"/>
  <c r="E28146" i="9"/>
  <c r="E28018" i="9"/>
  <c r="E27894" i="9"/>
  <c r="E27766" i="9"/>
  <c r="E27638" i="9"/>
  <c r="E27510" i="9"/>
  <c r="D31039" i="9"/>
  <c r="D30894" i="9"/>
  <c r="D30766" i="9"/>
  <c r="D30638" i="9"/>
  <c r="D30510" i="9"/>
  <c r="E30383" i="9"/>
  <c r="E30255" i="9"/>
  <c r="E30127" i="9"/>
  <c r="E29999" i="9"/>
  <c r="E29871" i="9"/>
  <c r="E29743" i="9"/>
  <c r="E29615" i="9"/>
  <c r="D29494" i="9"/>
  <c r="D29366" i="9"/>
  <c r="D29238" i="9"/>
  <c r="D29110" i="9"/>
  <c r="D28982" i="9"/>
  <c r="D28854" i="9"/>
  <c r="E28731" i="9"/>
  <c r="E28603" i="9"/>
  <c r="E28475" i="9"/>
  <c r="E28347" i="9"/>
  <c r="E28219" i="9"/>
  <c r="E28091" i="9"/>
  <c r="E27963" i="9"/>
  <c r="D27838" i="9"/>
  <c r="D27710" i="9"/>
  <c r="D27582" i="9"/>
  <c r="D30927" i="9"/>
  <c r="D30799" i="9"/>
  <c r="D30671" i="9"/>
  <c r="D30543" i="9"/>
  <c r="D30415" i="9"/>
  <c r="E30288" i="9"/>
  <c r="E30160" i="9"/>
  <c r="E30032" i="9"/>
  <c r="E29904" i="9"/>
  <c r="E29776" i="9"/>
  <c r="E29648" i="9"/>
  <c r="D29527" i="9"/>
  <c r="D29399" i="9"/>
  <c r="D29271" i="9"/>
  <c r="D29143" i="9"/>
  <c r="D29015" i="9"/>
  <c r="D28887" i="9"/>
  <c r="D28759" i="9"/>
  <c r="E28636" i="9"/>
  <c r="E28508" i="9"/>
  <c r="E28380" i="9"/>
  <c r="D31035" i="9"/>
  <c r="D30892" i="9"/>
  <c r="D30764" i="9"/>
  <c r="D30636" i="9"/>
  <c r="D30508" i="9"/>
  <c r="E30381" i="9"/>
  <c r="E30253" i="9"/>
  <c r="E30125" i="9"/>
  <c r="E29997" i="9"/>
  <c r="E29869" i="9"/>
  <c r="E29741" i="9"/>
  <c r="E29613" i="9"/>
  <c r="D29492" i="9"/>
  <c r="D29364" i="9"/>
  <c r="D29236" i="9"/>
  <c r="D29108" i="9"/>
  <c r="D28980" i="9"/>
  <c r="D28852" i="9"/>
  <c r="D28724" i="9"/>
  <c r="D28596" i="9"/>
  <c r="D28468" i="9"/>
  <c r="D28340" i="9"/>
  <c r="D28212" i="9"/>
  <c r="D28084" i="9"/>
  <c r="D27956" i="9"/>
  <c r="E27829" i="9"/>
  <c r="E27701" i="9"/>
  <c r="D28255" i="9"/>
  <c r="D27743" i="9"/>
  <c r="E27457" i="9"/>
  <c r="E27316" i="9"/>
  <c r="E27188" i="9"/>
  <c r="E27068" i="9"/>
  <c r="E26940" i="9"/>
  <c r="E26812" i="9"/>
  <c r="E26684" i="9"/>
  <c r="E26556" i="9"/>
  <c r="E26428" i="9"/>
  <c r="E26300" i="9"/>
  <c r="E26180" i="9"/>
  <c r="E26052" i="9"/>
  <c r="E25924" i="9"/>
  <c r="E25796" i="9"/>
  <c r="E25668" i="9"/>
  <c r="E25540" i="9"/>
  <c r="E25420" i="9"/>
  <c r="E25292" i="9"/>
  <c r="E25164" i="9"/>
  <c r="E25036" i="9"/>
  <c r="E24908" i="9"/>
  <c r="E24780" i="9"/>
  <c r="E24652" i="9"/>
  <c r="E24556" i="9"/>
  <c r="E24428" i="9"/>
  <c r="E24300" i="9"/>
  <c r="E28200" i="9"/>
  <c r="D27699" i="9"/>
  <c r="E27444" i="9"/>
  <c r="D27304" i="9"/>
  <c r="D27176" i="9"/>
  <c r="D27016" i="9"/>
  <c r="D26760" i="9"/>
  <c r="D26504" i="9"/>
  <c r="E33677" i="9"/>
  <c r="E33549" i="9"/>
  <c r="E33421" i="9"/>
  <c r="E33293" i="9"/>
  <c r="E33165" i="9"/>
  <c r="E33037" i="9"/>
  <c r="E32909" i="9"/>
  <c r="D32788" i="9"/>
  <c r="D32660" i="9"/>
  <c r="D32532" i="9"/>
  <c r="D32404" i="9"/>
  <c r="D32276" i="9"/>
  <c r="D32148" i="9"/>
  <c r="E32021" i="9"/>
  <c r="E31893" i="9"/>
  <c r="E31765" i="9"/>
  <c r="E31637" i="9"/>
  <c r="E31509" i="9"/>
  <c r="E31381" i="9"/>
  <c r="E31253" i="9"/>
  <c r="E31165" i="9"/>
  <c r="E35435" i="9"/>
  <c r="E34923" i="9"/>
  <c r="D34454" i="9"/>
  <c r="D34233" i="9"/>
  <c r="D34105" i="9"/>
  <c r="D33977" i="9"/>
  <c r="D33849" i="9"/>
  <c r="D33721" i="9"/>
  <c r="D33601" i="9"/>
  <c r="D33473" i="9"/>
  <c r="D33345" i="9"/>
  <c r="D33217" i="9"/>
  <c r="D33089" i="9"/>
  <c r="D32961" i="9"/>
  <c r="D32837" i="9"/>
  <c r="D32709" i="9"/>
  <c r="D32581" i="9"/>
  <c r="D32453" i="9"/>
  <c r="D32325" i="9"/>
  <c r="D32197" i="9"/>
  <c r="D32069" i="9"/>
  <c r="D31953" i="9"/>
  <c r="D31825" i="9"/>
  <c r="D31697" i="9"/>
  <c r="D31569" i="9"/>
  <c r="D31441" i="9"/>
  <c r="D31313" i="9"/>
  <c r="E31186" i="9"/>
  <c r="E31058" i="9"/>
  <c r="E35295" i="9"/>
  <c r="E34783" i="9"/>
  <c r="D34350" i="9"/>
  <c r="D34190" i="9"/>
  <c r="D34062" i="9"/>
  <c r="D33934" i="9"/>
  <c r="D33806" i="9"/>
  <c r="D33682" i="9"/>
  <c r="D33566" i="9"/>
  <c r="D33438" i="9"/>
  <c r="D33310" i="9"/>
  <c r="D33182" i="9"/>
  <c r="D33054" i="9"/>
  <c r="D32926" i="9"/>
  <c r="D32810" i="9"/>
  <c r="D32682" i="9"/>
  <c r="D32554" i="9"/>
  <c r="D32426" i="9"/>
  <c r="D32298" i="9"/>
  <c r="D32170" i="9"/>
  <c r="D32042" i="9"/>
  <c r="D31918" i="9"/>
  <c r="D31790" i="9"/>
  <c r="D31662" i="9"/>
  <c r="D31534" i="9"/>
  <c r="D31406" i="9"/>
  <c r="D31278" i="9"/>
  <c r="E31151" i="9"/>
  <c r="E31023" i="9"/>
  <c r="E30930" i="9"/>
  <c r="E30802" i="9"/>
  <c r="E30674" i="9"/>
  <c r="E30546" i="9"/>
  <c r="E30418" i="9"/>
  <c r="D32351" i="9"/>
  <c r="E34121" i="9"/>
  <c r="D31868" i="9"/>
  <c r="E34070" i="9"/>
  <c r="E32650" i="9"/>
  <c r="D31105" i="9"/>
  <c r="E33907" i="9"/>
  <c r="E33307" i="9"/>
  <c r="E32655" i="9"/>
  <c r="E32011" i="9"/>
  <c r="E31331" i="9"/>
  <c r="D30705" i="9"/>
  <c r="D30029" i="9"/>
  <c r="D29389" i="9"/>
  <c r="E28734" i="9"/>
  <c r="E28054" i="9"/>
  <c r="D30906" i="9"/>
  <c r="E30395" i="9"/>
  <c r="E29883" i="9"/>
  <c r="D29410" i="9"/>
  <c r="D28898" i="9"/>
  <c r="E28391" i="9"/>
  <c r="D27914" i="9"/>
  <c r="D30875" i="9"/>
  <c r="E30396" i="9"/>
  <c r="E29884" i="9"/>
  <c r="D29411" i="9"/>
  <c r="D28899" i="9"/>
  <c r="E28392" i="9"/>
  <c r="D30648" i="9"/>
  <c r="E30041" i="9"/>
  <c r="D29568" i="9"/>
  <c r="D29056" i="9"/>
  <c r="D28584" i="9"/>
  <c r="D28072" i="9"/>
  <c r="E27593" i="9"/>
  <c r="E27208" i="9"/>
  <c r="E26640" i="9"/>
  <c r="E26136" i="9"/>
  <c r="E25624" i="9"/>
  <c r="E25056" i="9"/>
  <c r="E24504" i="9"/>
  <c r="D27544" i="9"/>
  <c r="D26976" i="9"/>
  <c r="E33721" i="9"/>
  <c r="E33217" i="9"/>
  <c r="D32616" i="9"/>
  <c r="D32104" i="9"/>
  <c r="E31625" i="9"/>
  <c r="E31145" i="9"/>
  <c r="D34237" i="9"/>
  <c r="D33725" i="9"/>
  <c r="D33213" i="9"/>
  <c r="D32609" i="9"/>
  <c r="D32097" i="9"/>
  <c r="D31589" i="9"/>
  <c r="E31078" i="9"/>
  <c r="D34210" i="9"/>
  <c r="D33698" i="9"/>
  <c r="D33186" i="9"/>
  <c r="D32678" i="9"/>
  <c r="D32166" i="9"/>
  <c r="D31690" i="9"/>
  <c r="D31198" i="9"/>
  <c r="E30726" i="9"/>
  <c r="E30154" i="9"/>
  <c r="E29642" i="9"/>
  <c r="E29074" i="9"/>
  <c r="D28565" i="9"/>
  <c r="D28053" i="9"/>
  <c r="D27537" i="9"/>
  <c r="E30663" i="9"/>
  <c r="D30186" i="9"/>
  <c r="D29674" i="9"/>
  <c r="E29167" i="9"/>
  <c r="D28694" i="9"/>
  <c r="D28182" i="9"/>
  <c r="E27703" i="9"/>
  <c r="E30664" i="9"/>
  <c r="D30187" i="9"/>
  <c r="D29675" i="9"/>
  <c r="E29072" i="9"/>
  <c r="D28599" i="9"/>
  <c r="E30853" i="9"/>
  <c r="D30376" i="9"/>
  <c r="D29864" i="9"/>
  <c r="E29357" i="9"/>
  <c r="E28845" i="9"/>
  <c r="E28285" i="9"/>
  <c r="D27680" i="9"/>
  <c r="D27327" i="9"/>
  <c r="D26815" i="9"/>
  <c r="D26303" i="9"/>
  <c r="D25831" i="9"/>
  <c r="D25319" i="9"/>
  <c r="D24807" i="9"/>
  <c r="D24287" i="9"/>
  <c r="E27353" i="9"/>
  <c r="F26282" i="9"/>
  <c r="F26294" i="9"/>
  <c r="F26306" i="9"/>
  <c r="F26318" i="9"/>
  <c r="F26330" i="9"/>
  <c r="F26342" i="9"/>
  <c r="F26354" i="9"/>
  <c r="F26366" i="9"/>
  <c r="F26378" i="9"/>
  <c r="F26390" i="9"/>
  <c r="F26402" i="9"/>
  <c r="F26414" i="9"/>
  <c r="F26426" i="9"/>
  <c r="F26438" i="9"/>
  <c r="F26450" i="9"/>
  <c r="F26462" i="9"/>
  <c r="F26474" i="9"/>
  <c r="F26486" i="9"/>
  <c r="F26498" i="9"/>
  <c r="F26510" i="9"/>
  <c r="F26522" i="9"/>
  <c r="F26534" i="9"/>
  <c r="F26546" i="9"/>
  <c r="F26558" i="9"/>
  <c r="F26570" i="9"/>
  <c r="F26582" i="9"/>
  <c r="F26594" i="9"/>
  <c r="F26606" i="9"/>
  <c r="F26618" i="9"/>
  <c r="F26630" i="9"/>
  <c r="F26642" i="9"/>
  <c r="F26654" i="9"/>
  <c r="F26666" i="9"/>
  <c r="F26678" i="9"/>
  <c r="F26690" i="9"/>
  <c r="F26702" i="9"/>
  <c r="F26714" i="9"/>
  <c r="F26726" i="9"/>
  <c r="F26738" i="9"/>
  <c r="F26750" i="9"/>
  <c r="F26762" i="9"/>
  <c r="F26774" i="9"/>
  <c r="F26786" i="9"/>
  <c r="F26798" i="9"/>
  <c r="F26810" i="9"/>
  <c r="F26822" i="9"/>
  <c r="F26834" i="9"/>
  <c r="F26846" i="9"/>
  <c r="F26858" i="9"/>
  <c r="F26870" i="9"/>
  <c r="F26882" i="9"/>
  <c r="F26894" i="9"/>
  <c r="F26906" i="9"/>
  <c r="F26918" i="9"/>
  <c r="F26930" i="9"/>
  <c r="F26942" i="9"/>
  <c r="F26954" i="9"/>
  <c r="F26966" i="9"/>
  <c r="F26978" i="9"/>
  <c r="F26990" i="9"/>
  <c r="F27002" i="9"/>
  <c r="F27014" i="9"/>
  <c r="F27026" i="9"/>
  <c r="F27038" i="9"/>
  <c r="F27050" i="9"/>
  <c r="F27062" i="9"/>
  <c r="F27074" i="9"/>
  <c r="F27086" i="9"/>
  <c r="F27098" i="9"/>
  <c r="E26665" i="9"/>
  <c r="E31360" i="9"/>
  <c r="E31132" i="9"/>
  <c r="E34791" i="9"/>
  <c r="D34224" i="9"/>
  <c r="D33968" i="9"/>
  <c r="D33712" i="9"/>
  <c r="D33432" i="9"/>
  <c r="D33176" i="9"/>
  <c r="D32920" i="9"/>
  <c r="E32701" i="9"/>
  <c r="E32445" i="9"/>
  <c r="E32189" i="9"/>
  <c r="D31936" i="9"/>
  <c r="D31680" i="9"/>
  <c r="D31424" i="9"/>
  <c r="D31192" i="9"/>
  <c r="D35030" i="9"/>
  <c r="E34250" i="9"/>
  <c r="E33994" i="9"/>
  <c r="E33738" i="9"/>
  <c r="E33490" i="9"/>
  <c r="E33234" i="9"/>
  <c r="E32978" i="9"/>
  <c r="E32758" i="9"/>
  <c r="E32606" i="9"/>
  <c r="E32478" i="9"/>
  <c r="E32350" i="9"/>
  <c r="E32222" i="9"/>
  <c r="E32094" i="9"/>
  <c r="E31970" i="9"/>
  <c r="E31842" i="9"/>
  <c r="E31714" i="9"/>
  <c r="E31586" i="9"/>
  <c r="E31458" i="9"/>
  <c r="E31330" i="9"/>
  <c r="D31165" i="9"/>
  <c r="D31037" i="9"/>
  <c r="D35114" i="9"/>
  <c r="D34602" i="9"/>
  <c r="D34278" i="9"/>
  <c r="E34143" i="9"/>
  <c r="E34015" i="9"/>
  <c r="E33887" i="9"/>
  <c r="E33759" i="9"/>
  <c r="E33639" i="9"/>
  <c r="E33511" i="9"/>
  <c r="E33383" i="9"/>
  <c r="E33255" i="9"/>
  <c r="E33127" i="9"/>
  <c r="E32999" i="9"/>
  <c r="E32871" i="9"/>
  <c r="F32029" i="9"/>
  <c r="F32040" i="9"/>
  <c r="F32052" i="9"/>
  <c r="F32064" i="9"/>
  <c r="F32076" i="9"/>
  <c r="F32088" i="9"/>
  <c r="F32100" i="9"/>
  <c r="F32112" i="9"/>
  <c r="F32124" i="9"/>
  <c r="F32136" i="9"/>
  <c r="F32148" i="9"/>
  <c r="F32160" i="9"/>
  <c r="F32172" i="9"/>
  <c r="F32184" i="9"/>
  <c r="F32196" i="9"/>
  <c r="F32208" i="9"/>
  <c r="F32220" i="9"/>
  <c r="F32232" i="9"/>
  <c r="F32244" i="9"/>
  <c r="F32256" i="9"/>
  <c r="F32268" i="9"/>
  <c r="F32280" i="9"/>
  <c r="F32292" i="9"/>
  <c r="F32304" i="9"/>
  <c r="F32316" i="9"/>
  <c r="F32328" i="9"/>
  <c r="F32340" i="9"/>
  <c r="F32352" i="9"/>
  <c r="F32364" i="9"/>
  <c r="F32376" i="9"/>
  <c r="F32388" i="9"/>
  <c r="F32400" i="9"/>
  <c r="F32412" i="9"/>
  <c r="F32424" i="9"/>
  <c r="F32436" i="9"/>
  <c r="F32448" i="9"/>
  <c r="F32460" i="9"/>
  <c r="F32472" i="9"/>
  <c r="F32484" i="9"/>
  <c r="F32496" i="9"/>
  <c r="F32508" i="9"/>
  <c r="F32520" i="9"/>
  <c r="F32532" i="9"/>
  <c r="F32544" i="9"/>
  <c r="F32556" i="9"/>
  <c r="F32568" i="9"/>
  <c r="F32580" i="9"/>
  <c r="F32592" i="9"/>
  <c r="F32604" i="9"/>
  <c r="F32616" i="9"/>
  <c r="F32628" i="9"/>
  <c r="F32640" i="9"/>
  <c r="F32652" i="9"/>
  <c r="F32664" i="9"/>
  <c r="F32676" i="9"/>
  <c r="F32688" i="9"/>
  <c r="F32700" i="9"/>
  <c r="F32712" i="9"/>
  <c r="F32724" i="9"/>
  <c r="F32736" i="9"/>
  <c r="F32748" i="9"/>
  <c r="F32760" i="9"/>
  <c r="F32772" i="9"/>
  <c r="F32784" i="9"/>
  <c r="F32796" i="9"/>
  <c r="F32808" i="9"/>
  <c r="F32820" i="9"/>
  <c r="F32832" i="9"/>
  <c r="F32844" i="9"/>
  <c r="E32747" i="9"/>
  <c r="E32619" i="9"/>
  <c r="E32491" i="9"/>
  <c r="E32363" i="9"/>
  <c r="E32235" i="9"/>
  <c r="E32107" i="9"/>
  <c r="E31983" i="9"/>
  <c r="E31855" i="9"/>
  <c r="E31727" i="9"/>
  <c r="E31599" i="9"/>
  <c r="E31471" i="9"/>
  <c r="E31343" i="9"/>
  <c r="E31215" i="9"/>
  <c r="D31074" i="9"/>
  <c r="D30981" i="9"/>
  <c r="D30853" i="9"/>
  <c r="D30725" i="9"/>
  <c r="D30597" i="9"/>
  <c r="D30469" i="9"/>
  <c r="D30337" i="9"/>
  <c r="D30209" i="9"/>
  <c r="D30081" i="9"/>
  <c r="D29953" i="9"/>
  <c r="D29825" i="9"/>
  <c r="D29697" i="9"/>
  <c r="D29569" i="9"/>
  <c r="D29441" i="9"/>
  <c r="D29313" i="9"/>
  <c r="D29185" i="9"/>
  <c r="D29057" i="9"/>
  <c r="D28929" i="9"/>
  <c r="D28801" i="9"/>
  <c r="E28682" i="9"/>
  <c r="E28554" i="9"/>
  <c r="E28426" i="9"/>
  <c r="E28298" i="9"/>
  <c r="E28170" i="9"/>
  <c r="E28042" i="9"/>
  <c r="E27918" i="9"/>
  <c r="E27790" i="9"/>
  <c r="E27662" i="9"/>
  <c r="E27534" i="9"/>
  <c r="E27406" i="9"/>
  <c r="D30918" i="9"/>
  <c r="D30790" i="9"/>
  <c r="D30662" i="9"/>
  <c r="D30534" i="9"/>
  <c r="D30406" i="9"/>
  <c r="E30279" i="9"/>
  <c r="E30151" i="9"/>
  <c r="E30023" i="9"/>
  <c r="E29895" i="9"/>
  <c r="E29767" i="9"/>
  <c r="E29639" i="9"/>
  <c r="D29518" i="9"/>
  <c r="D29390" i="9"/>
  <c r="D29262" i="9"/>
  <c r="D29134" i="9"/>
  <c r="D29006" i="9"/>
  <c r="D28878" i="9"/>
  <c r="D28750" i="9"/>
  <c r="E28627" i="9"/>
  <c r="E28499" i="9"/>
  <c r="E28371" i="9"/>
  <c r="E28243" i="9"/>
  <c r="E28115" i="9"/>
  <c r="E27987" i="9"/>
  <c r="D27862" i="9"/>
  <c r="D27734" i="9"/>
  <c r="D27606" i="9"/>
  <c r="D30951" i="9"/>
  <c r="D30823" i="9"/>
  <c r="D30695" i="9"/>
  <c r="D30567" i="9"/>
  <c r="D30439" i="9"/>
  <c r="E30312" i="9"/>
  <c r="E30184" i="9"/>
  <c r="E30056" i="9"/>
  <c r="E29928" i="9"/>
  <c r="E29800" i="9"/>
  <c r="E29672" i="9"/>
  <c r="D29551" i="9"/>
  <c r="D29423" i="9"/>
  <c r="D29295" i="9"/>
  <c r="D29167" i="9"/>
  <c r="D29039" i="9"/>
  <c r="D28911" i="9"/>
  <c r="D28783" i="9"/>
  <c r="E28660" i="9"/>
  <c r="E28532" i="9"/>
  <c r="E28404" i="9"/>
  <c r="E28276" i="9"/>
  <c r="D30916" i="9"/>
  <c r="D30788" i="9"/>
  <c r="D30660" i="9"/>
  <c r="D30532" i="9"/>
  <c r="D30404" i="9"/>
  <c r="E30277" i="9"/>
  <c r="E30149" i="9"/>
  <c r="E30021" i="9"/>
  <c r="E29893" i="9"/>
  <c r="E29765" i="9"/>
  <c r="E29637" i="9"/>
  <c r="D29516" i="9"/>
  <c r="D29388" i="9"/>
  <c r="D29260" i="9"/>
  <c r="D29132" i="9"/>
  <c r="D29004" i="9"/>
  <c r="D28876" i="9"/>
  <c r="E28745" i="9"/>
  <c r="D28620" i="9"/>
  <c r="D28492" i="9"/>
  <c r="D28364" i="9"/>
  <c r="D28236" i="9"/>
  <c r="D28108" i="9"/>
  <c r="D27980" i="9"/>
  <c r="E27853" i="9"/>
  <c r="E27725" i="9"/>
  <c r="E27597" i="9"/>
  <c r="D27839" i="9"/>
  <c r="E27489" i="9"/>
  <c r="E27340" i="9"/>
  <c r="E27212" i="9"/>
  <c r="D27091" i="9"/>
  <c r="E26964" i="9"/>
  <c r="E26836" i="9"/>
  <c r="E26708" i="9"/>
  <c r="E26580" i="9"/>
  <c r="E26452" i="9"/>
  <c r="E26324" i="9"/>
  <c r="E26204" i="9"/>
  <c r="E26076" i="9"/>
  <c r="E25948" i="9"/>
  <c r="E25820" i="9"/>
  <c r="E25692" i="9"/>
  <c r="E25564" i="9"/>
  <c r="E25440" i="9"/>
  <c r="E25316" i="9"/>
  <c r="E25188" i="9"/>
  <c r="E25060" i="9"/>
  <c r="E24932" i="9"/>
  <c r="E24804" i="9"/>
  <c r="E24676" i="9"/>
  <c r="F23773" i="9"/>
  <c r="F23785" i="9"/>
  <c r="F23797" i="9"/>
  <c r="F23809" i="9"/>
  <c r="F23821" i="9"/>
  <c r="F23833" i="9"/>
  <c r="F23845" i="9"/>
  <c r="F23857" i="9"/>
  <c r="F23869" i="9"/>
  <c r="F23881" i="9"/>
  <c r="F23893" i="9"/>
  <c r="F23905" i="9"/>
  <c r="F23917" i="9"/>
  <c r="F23929" i="9"/>
  <c r="F23941" i="9"/>
  <c r="F23953" i="9"/>
  <c r="F23965" i="9"/>
  <c r="F23977" i="9"/>
  <c r="F23989" i="9"/>
  <c r="F24001" i="9"/>
  <c r="F24013" i="9"/>
  <c r="F24025" i="9"/>
  <c r="F24037" i="9"/>
  <c r="F24049" i="9"/>
  <c r="F24061" i="9"/>
  <c r="F24073" i="9"/>
  <c r="F24085" i="9"/>
  <c r="F24097" i="9"/>
  <c r="F24109" i="9"/>
  <c r="F24121" i="9"/>
  <c r="F24133" i="9"/>
  <c r="F24145" i="9"/>
  <c r="F24157" i="9"/>
  <c r="F24169" i="9"/>
  <c r="F24181" i="9"/>
  <c r="F24193" i="9"/>
  <c r="F24205" i="9"/>
  <c r="F24217" i="9"/>
  <c r="F24229" i="9"/>
  <c r="F24241" i="9"/>
  <c r="F24253" i="9"/>
  <c r="F24265" i="9"/>
  <c r="F24277" i="9"/>
  <c r="F24289" i="9"/>
  <c r="F24301" i="9"/>
  <c r="F24313" i="9"/>
  <c r="F24325" i="9"/>
  <c r="F24337" i="9"/>
  <c r="F24349" i="9"/>
  <c r="F24361" i="9"/>
  <c r="F24373" i="9"/>
  <c r="F24385" i="9"/>
  <c r="F24397" i="9"/>
  <c r="F24409" i="9"/>
  <c r="F24421" i="9"/>
  <c r="F24433" i="9"/>
  <c r="F24445" i="9"/>
  <c r="F24457" i="9"/>
  <c r="F24469" i="9"/>
  <c r="F24481" i="9"/>
  <c r="F24493" i="9"/>
  <c r="F24505" i="9"/>
  <c r="F24517" i="9"/>
  <c r="F24529" i="9"/>
  <c r="F24541" i="9"/>
  <c r="F24553" i="9"/>
  <c r="F24565" i="9"/>
  <c r="F24577" i="9"/>
  <c r="F24589" i="9"/>
  <c r="F24601" i="9"/>
  <c r="F24613" i="9"/>
  <c r="E24516" i="9"/>
  <c r="E24388" i="9"/>
  <c r="E24260" i="9"/>
  <c r="E28040" i="9"/>
  <c r="D27560" i="9"/>
  <c r="D27392" i="9"/>
  <c r="D27264" i="9"/>
  <c r="D27136" i="9"/>
  <c r="D26936" i="9"/>
  <c r="D26680" i="9"/>
  <c r="D26424" i="9"/>
  <c r="E33637" i="9"/>
  <c r="E33509" i="9"/>
  <c r="E33381" i="9"/>
  <c r="E33253" i="9"/>
  <c r="E33125" i="9"/>
  <c r="E32997" i="9"/>
  <c r="E32869" i="9"/>
  <c r="D32748" i="9"/>
  <c r="D32620" i="9"/>
  <c r="D32492" i="9"/>
  <c r="D32364" i="9"/>
  <c r="D32236" i="9"/>
  <c r="D32108" i="9"/>
  <c r="E31981" i="9"/>
  <c r="E31853" i="9"/>
  <c r="E31725" i="9"/>
  <c r="E31597" i="9"/>
  <c r="E31469" i="9"/>
  <c r="E31341" i="9"/>
  <c r="E31213" i="9"/>
  <c r="E31093" i="9"/>
  <c r="E35147" i="9"/>
  <c r="E34635" i="9"/>
  <c r="D34257" i="9"/>
  <c r="D34129" i="9"/>
  <c r="D34001" i="9"/>
  <c r="D33873" i="9"/>
  <c r="D33745" i="9"/>
  <c r="D33625" i="9"/>
  <c r="D33497" i="9"/>
  <c r="D33369" i="9"/>
  <c r="D33241" i="9"/>
  <c r="D33113" i="9"/>
  <c r="D32985" i="9"/>
  <c r="D32857" i="9"/>
  <c r="D32733" i="9"/>
  <c r="D32605" i="9"/>
  <c r="D32477" i="9"/>
  <c r="D32349" i="9"/>
  <c r="D32221" i="9"/>
  <c r="D32093" i="9"/>
  <c r="D31977" i="9"/>
  <c r="D31849" i="9"/>
  <c r="D31721" i="9"/>
  <c r="D31593" i="9"/>
  <c r="D31465" i="9"/>
  <c r="D31337" i="9"/>
  <c r="D31209" i="9"/>
  <c r="E31178" i="9"/>
  <c r="E31050" i="9"/>
  <c r="E35263" i="9"/>
  <c r="E34751" i="9"/>
  <c r="D34334" i="9"/>
  <c r="D34182" i="9"/>
  <c r="D34054" i="9"/>
  <c r="D33926" i="9"/>
  <c r="D33798" i="9"/>
  <c r="D33654" i="9"/>
  <c r="D33526" i="9"/>
  <c r="D33398" i="9"/>
  <c r="D33270" i="9"/>
  <c r="D33142" i="9"/>
  <c r="D33014" i="9"/>
  <c r="D32886" i="9"/>
  <c r="D32770" i="9"/>
  <c r="D32642" i="9"/>
  <c r="D32514" i="9"/>
  <c r="D32386" i="9"/>
  <c r="D32258" i="9"/>
  <c r="D32130" i="9"/>
  <c r="D32006" i="9"/>
  <c r="D31878" i="9"/>
  <c r="D31750" i="9"/>
  <c r="D31622" i="9"/>
  <c r="D31494" i="9"/>
  <c r="D31366" i="9"/>
  <c r="D31238" i="9"/>
  <c r="E31111" i="9"/>
  <c r="D31032" i="9"/>
  <c r="E30890" i="9"/>
  <c r="E30762" i="9"/>
  <c r="E30634" i="9"/>
  <c r="E30506" i="9"/>
  <c r="E30390" i="9"/>
  <c r="E30262" i="9"/>
  <c r="E30134" i="9"/>
  <c r="E30006" i="9"/>
  <c r="E29878" i="9"/>
  <c r="E29750" i="9"/>
  <c r="E29622" i="9"/>
  <c r="E29502" i="9"/>
  <c r="E29374" i="9"/>
  <c r="E29246" i="9"/>
  <c r="E29118" i="9"/>
  <c r="E28990" i="9"/>
  <c r="E28862" i="9"/>
  <c r="D28749" i="9"/>
  <c r="D28625" i="9"/>
  <c r="D28497" i="9"/>
  <c r="D28369" i="9"/>
  <c r="D28241" i="9"/>
  <c r="D28113" i="9"/>
  <c r="D27985" i="9"/>
  <c r="D27861" i="9"/>
  <c r="D27733" i="9"/>
  <c r="D27605" i="9"/>
  <c r="D27477" i="9"/>
  <c r="E30987" i="9"/>
  <c r="E30859" i="9"/>
  <c r="E30731" i="9"/>
  <c r="E30603" i="9"/>
  <c r="E30475" i="9"/>
  <c r="D30350" i="9"/>
  <c r="D30222" i="9"/>
  <c r="D30094" i="9"/>
  <c r="D29966" i="9"/>
  <c r="D29838" i="9"/>
  <c r="D29710" i="9"/>
  <c r="D29582" i="9"/>
  <c r="E29459" i="9"/>
  <c r="E29331" i="9"/>
  <c r="E29203" i="9"/>
  <c r="E29075" i="9"/>
  <c r="E28947" i="9"/>
  <c r="E28819" i="9"/>
  <c r="D28698" i="9"/>
  <c r="D28570" i="9"/>
  <c r="D28442" i="9"/>
  <c r="D28314" i="9"/>
  <c r="D28186" i="9"/>
  <c r="D28058" i="9"/>
  <c r="D27930" i="9"/>
  <c r="E27803" i="9"/>
  <c r="E27675" i="9"/>
  <c r="D31036" i="9"/>
  <c r="E30892" i="9"/>
  <c r="E30764" i="9"/>
  <c r="E30636" i="9"/>
  <c r="E30508" i="9"/>
  <c r="D30383" i="9"/>
  <c r="D30255" i="9"/>
  <c r="D30127" i="9"/>
  <c r="D29999" i="9"/>
  <c r="D29871" i="9"/>
  <c r="D29743" i="9"/>
  <c r="D29615" i="9"/>
  <c r="E29492" i="9"/>
  <c r="E29364" i="9"/>
  <c r="E29236" i="9"/>
  <c r="E29108" i="9"/>
  <c r="E28980" i="9"/>
  <c r="E28852" i="9"/>
  <c r="E33536" i="9"/>
  <c r="E33990" i="9"/>
  <c r="E31459" i="9"/>
  <c r="E28350" i="9"/>
  <c r="D29506" i="9"/>
  <c r="D30971" i="9"/>
  <c r="D28995" i="9"/>
  <c r="E29753" i="9"/>
  <c r="E27817" i="9"/>
  <c r="E25976" i="9"/>
  <c r="D27875" i="9"/>
  <c r="D32840" i="9"/>
  <c r="E34843" i="9"/>
  <c r="D32449" i="9"/>
  <c r="D34050" i="9"/>
  <c r="D31530" i="9"/>
  <c r="E29610" i="9"/>
  <c r="D27633" i="9"/>
  <c r="E29263" i="9"/>
  <c r="E30760" i="9"/>
  <c r="E28784" i="9"/>
  <c r="E29577" i="9"/>
  <c r="D27648" i="9"/>
  <c r="D25799" i="9"/>
  <c r="E27345" i="9"/>
  <c r="E34759" i="9"/>
  <c r="D33488" i="9"/>
  <c r="E32501" i="9"/>
  <c r="D31480" i="9"/>
  <c r="E34050" i="9"/>
  <c r="E33034" i="9"/>
  <c r="E32374" i="9"/>
  <c r="E31770" i="9"/>
  <c r="E31258" i="9"/>
  <c r="D34826" i="9"/>
  <c r="E33943" i="9"/>
  <c r="E33439" i="9"/>
  <c r="E32927" i="9"/>
  <c r="E32451" i="9"/>
  <c r="E31975" i="9"/>
  <c r="E31463" i="9"/>
  <c r="E31005" i="9"/>
  <c r="D30493" i="9"/>
  <c r="D29977" i="9"/>
  <c r="D29465" i="9"/>
  <c r="D28953" i="9"/>
  <c r="E28450" i="9"/>
  <c r="E27938" i="9"/>
  <c r="E27462" i="9"/>
  <c r="D30590" i="9"/>
  <c r="E30111" i="9"/>
  <c r="E29599" i="9"/>
  <c r="D29126" i="9"/>
  <c r="E28651" i="9"/>
  <c r="E28139" i="9"/>
  <c r="D27630" i="9"/>
  <c r="D30591" i="9"/>
  <c r="E30112" i="9"/>
  <c r="E29600" i="9"/>
  <c r="D29127" i="9"/>
  <c r="E28652" i="9"/>
  <c r="D30908" i="9"/>
  <c r="E30397" i="9"/>
  <c r="E29917" i="9"/>
  <c r="D29316" i="9"/>
  <c r="D28804" i="9"/>
  <c r="D28292" i="9"/>
  <c r="E27685" i="9"/>
  <c r="E27300" i="9"/>
  <c r="E26796" i="9"/>
  <c r="E26284" i="9"/>
  <c r="E25844" i="9"/>
  <c r="E25340" i="9"/>
  <c r="E24828" i="9"/>
  <c r="E24252" i="9"/>
  <c r="D27288" i="9"/>
  <c r="D26472" i="9"/>
  <c r="E33181" i="9"/>
  <c r="D32708" i="9"/>
  <c r="D32196" i="9"/>
  <c r="E31717" i="9"/>
  <c r="E31205" i="9"/>
  <c r="E34342" i="9"/>
  <c r="D33801" i="9"/>
  <c r="D33201" i="9"/>
  <c r="D32693" i="9"/>
  <c r="D32181" i="9"/>
  <c r="D31713" i="9"/>
  <c r="E31106" i="9"/>
  <c r="D34238" i="9"/>
  <c r="D33726" i="9"/>
  <c r="D33262" i="9"/>
  <c r="D32794" i="9"/>
  <c r="D32282" i="9"/>
  <c r="D31774" i="9"/>
  <c r="D31262" i="9"/>
  <c r="E30786" i="9"/>
  <c r="E30382" i="9"/>
  <c r="E30126" i="9"/>
  <c r="E29870" i="9"/>
  <c r="E29614" i="9"/>
  <c r="E29366" i="9"/>
  <c r="E29110" i="9"/>
  <c r="E28854" i="9"/>
  <c r="D28617" i="9"/>
  <c r="D28361" i="9"/>
  <c r="D28105" i="9"/>
  <c r="D27853" i="9"/>
  <c r="D27597" i="9"/>
  <c r="E30979" i="9"/>
  <c r="E30723" i="9"/>
  <c r="E30467" i="9"/>
  <c r="D30214" i="9"/>
  <c r="D29958" i="9"/>
  <c r="D29702" i="9"/>
  <c r="E29419" i="9"/>
  <c r="E29163" i="9"/>
  <c r="E28907" i="9"/>
  <c r="D28690" i="9"/>
  <c r="D28434" i="9"/>
  <c r="D28178" i="9"/>
  <c r="D27922" i="9"/>
  <c r="E27699" i="9"/>
  <c r="E30916" i="9"/>
  <c r="E30660" i="9"/>
  <c r="E30404" i="9"/>
  <c r="D30151" i="9"/>
  <c r="D29895" i="9"/>
  <c r="D29639" i="9"/>
  <c r="E29388" i="9"/>
  <c r="E29132" i="9"/>
  <c r="E28876" i="9"/>
  <c r="D28675" i="9"/>
  <c r="D28547" i="9"/>
  <c r="D28419" i="9"/>
  <c r="D28291" i="9"/>
  <c r="E30929" i="9"/>
  <c r="E30801" i="9"/>
  <c r="E30673" i="9"/>
  <c r="E30545" i="9"/>
  <c r="E30417" i="9"/>
  <c r="D30292" i="9"/>
  <c r="D30164" i="9"/>
  <c r="D30036" i="9"/>
  <c r="D29908" i="9"/>
  <c r="D29780" i="9"/>
  <c r="D29652" i="9"/>
  <c r="E29537" i="9"/>
  <c r="E29409" i="9"/>
  <c r="E29281" i="9"/>
  <c r="E29153" i="9"/>
  <c r="E29025" i="9"/>
  <c r="E28897" i="9"/>
  <c r="E28769" i="9"/>
  <c r="E28649" i="9"/>
  <c r="E28521" i="9"/>
  <c r="E28393" i="9"/>
  <c r="E28265" i="9"/>
  <c r="E28137" i="9"/>
  <c r="E28009" i="9"/>
  <c r="D27884" i="9"/>
  <c r="D27756" i="9"/>
  <c r="D27628" i="9"/>
  <c r="E27956" i="9"/>
  <c r="D27530" i="9"/>
  <c r="D27371" i="9"/>
  <c r="D27243" i="9"/>
  <c r="D27115" i="9"/>
  <c r="D26995" i="9"/>
  <c r="D26867" i="9"/>
  <c r="D26739" i="9"/>
  <c r="D26611" i="9"/>
  <c r="D26483" i="9"/>
  <c r="D26355" i="9"/>
  <c r="D26227" i="9"/>
  <c r="D26099" i="9"/>
  <c r="D25971" i="9"/>
  <c r="D25843" i="9"/>
  <c r="D25715" i="9"/>
  <c r="D25587" i="9"/>
  <c r="D25459" i="9"/>
  <c r="D25339" i="9"/>
  <c r="D25211" i="9"/>
  <c r="D25083" i="9"/>
  <c r="D24955" i="9"/>
  <c r="D24827" i="9"/>
  <c r="D24699" i="9"/>
  <c r="D24579" i="9"/>
  <c r="D24451" i="9"/>
  <c r="D24323" i="9"/>
  <c r="D24195" i="9"/>
  <c r="E27784" i="9"/>
  <c r="D27471" i="9"/>
  <c r="E27325" i="9"/>
  <c r="E27197" i="9"/>
  <c r="E27073" i="9"/>
  <c r="E26817" i="9"/>
  <c r="E26561" i="9"/>
  <c r="E26305" i="9"/>
  <c r="E26989" i="9"/>
  <c r="E26861" i="9"/>
  <c r="E26733" i="9"/>
  <c r="E26605" i="9"/>
  <c r="E26477" i="9"/>
  <c r="E26349" i="9"/>
  <c r="D26228" i="9"/>
  <c r="D26100" i="9"/>
  <c r="D25972" i="9"/>
  <c r="D25844" i="9"/>
  <c r="D25716" i="9"/>
  <c r="D25588" i="9"/>
  <c r="D25460" i="9"/>
  <c r="D25336" i="9"/>
  <c r="D25208" i="9"/>
  <c r="D25080" i="9"/>
  <c r="D24952" i="9"/>
  <c r="D24824" i="9"/>
  <c r="D24696" i="9"/>
  <c r="E24581" i="9"/>
  <c r="E24453" i="9"/>
  <c r="E24325" i="9"/>
  <c r="E24197" i="9"/>
  <c r="E24069" i="9"/>
  <c r="D27783" i="9"/>
  <c r="E27472" i="9"/>
  <c r="D27325" i="9"/>
  <c r="D27197" i="9"/>
  <c r="E27074" i="9"/>
  <c r="E26946" i="9"/>
  <c r="E26818" i="9"/>
  <c r="E26690" i="9"/>
  <c r="E26562" i="9"/>
  <c r="E26434" i="9"/>
  <c r="E26306" i="9"/>
  <c r="E26186" i="9"/>
  <c r="E26058" i="9"/>
  <c r="E25930" i="9"/>
  <c r="E25802" i="9"/>
  <c r="E25674" i="9"/>
  <c r="E25546" i="9"/>
  <c r="E25422" i="9"/>
  <c r="E25294" i="9"/>
  <c r="E25166" i="9"/>
  <c r="E25038" i="9"/>
  <c r="E24910" i="9"/>
  <c r="E24782" i="9"/>
  <c r="E24654" i="9"/>
  <c r="E24538" i="9"/>
  <c r="E24410" i="9"/>
  <c r="E24282" i="9"/>
  <c r="E24154" i="9"/>
  <c r="E24026" i="9"/>
  <c r="F27105" i="9"/>
  <c r="F27117" i="9"/>
  <c r="F27129" i="9"/>
  <c r="F27141" i="9"/>
  <c r="F27153" i="9"/>
  <c r="F27165" i="9"/>
  <c r="F27177" i="9"/>
  <c r="F27189" i="9"/>
  <c r="F27201" i="9"/>
  <c r="F27213" i="9"/>
  <c r="F27225" i="9"/>
  <c r="F27237" i="9"/>
  <c r="F27249" i="9"/>
  <c r="F27261" i="9"/>
  <c r="F27273" i="9"/>
  <c r="F27285" i="9"/>
  <c r="F27297" i="9"/>
  <c r="F27309" i="9"/>
  <c r="F27321" i="9"/>
  <c r="F27333" i="9"/>
  <c r="F27345" i="9"/>
  <c r="F27357" i="9"/>
  <c r="F27369" i="9"/>
  <c r="F27381" i="9"/>
  <c r="F27393" i="9"/>
  <c r="F27405" i="9"/>
  <c r="F27417" i="9"/>
  <c r="F27429" i="9"/>
  <c r="F27441" i="9"/>
  <c r="F27453" i="9"/>
  <c r="F27465" i="9"/>
  <c r="F27477" i="9"/>
  <c r="F27489" i="9"/>
  <c r="F27501" i="9"/>
  <c r="F27513" i="9"/>
  <c r="F27525" i="9"/>
  <c r="F27537" i="9"/>
  <c r="F27549" i="9"/>
  <c r="F27561" i="9"/>
  <c r="F27573" i="9"/>
  <c r="F27585" i="9"/>
  <c r="F27597" i="9"/>
  <c r="F27609" i="9"/>
  <c r="F27621" i="9"/>
  <c r="F27633" i="9"/>
  <c r="F27645" i="9"/>
  <c r="F27657" i="9"/>
  <c r="F27669" i="9"/>
  <c r="F27681" i="9"/>
  <c r="F27693" i="9"/>
  <c r="F27705" i="9"/>
  <c r="F27717" i="9"/>
  <c r="F27729" i="9"/>
  <c r="F27741" i="9"/>
  <c r="F27753" i="9"/>
  <c r="F27765" i="9"/>
  <c r="F27777" i="9"/>
  <c r="F27789" i="9"/>
  <c r="F27801" i="9"/>
  <c r="F27813" i="9"/>
  <c r="F27825" i="9"/>
  <c r="F27837" i="9"/>
  <c r="F27849" i="9"/>
  <c r="F27861" i="9"/>
  <c r="F27873" i="9"/>
  <c r="F27885" i="9"/>
  <c r="F27897" i="9"/>
  <c r="F27909" i="9"/>
  <c r="D27787" i="9"/>
  <c r="E27475" i="9"/>
  <c r="E27327" i="9"/>
  <c r="E27199" i="9"/>
  <c r="E27075" i="9"/>
  <c r="E26947" i="9"/>
  <c r="E26819" i="9"/>
  <c r="E26691" i="9"/>
  <c r="E26563" i="9"/>
  <c r="E26435" i="9"/>
  <c r="E26307" i="9"/>
  <c r="D26186" i="9"/>
  <c r="D26058" i="9"/>
  <c r="D25930" i="9"/>
  <c r="D25802" i="9"/>
  <c r="D25674" i="9"/>
  <c r="D25546" i="9"/>
  <c r="E25423" i="9"/>
  <c r="E25295" i="9"/>
  <c r="E25167" i="9"/>
  <c r="E25039" i="9"/>
  <c r="E24911" i="9"/>
  <c r="E24783" i="9"/>
  <c r="E24655" i="9"/>
  <c r="D24518" i="9"/>
  <c r="D24390" i="9"/>
  <c r="D24262" i="9"/>
  <c r="D24058" i="9"/>
  <c r="E23914" i="9"/>
  <c r="E23786" i="9"/>
  <c r="D23661" i="9"/>
  <c r="D23533" i="9"/>
  <c r="D23405" i="9"/>
  <c r="D23277" i="9"/>
  <c r="D23149" i="9"/>
  <c r="D23021" i="9"/>
  <c r="E22890" i="9"/>
  <c r="E22762" i="9"/>
  <c r="E22634" i="9"/>
  <c r="E22506" i="9"/>
  <c r="E22378" i="9"/>
  <c r="E22250" i="9"/>
  <c r="F21307" i="9"/>
  <c r="F21319" i="9"/>
  <c r="F21331" i="9"/>
  <c r="F21343" i="9"/>
  <c r="F21355" i="9"/>
  <c r="F21367" i="9"/>
  <c r="F21379" i="9"/>
  <c r="F21391" i="9"/>
  <c r="F21403" i="9"/>
  <c r="F21415" i="9"/>
  <c r="F21427" i="9"/>
  <c r="F21439" i="9"/>
  <c r="F21451" i="9"/>
  <c r="F21463" i="9"/>
  <c r="F21475" i="9"/>
  <c r="F21487" i="9"/>
  <c r="F21499" i="9"/>
  <c r="F21511" i="9"/>
  <c r="F21523" i="9"/>
  <c r="F21535" i="9"/>
  <c r="F21547" i="9"/>
  <c r="F21559" i="9"/>
  <c r="F21571" i="9"/>
  <c r="F21583" i="9"/>
  <c r="F21595" i="9"/>
  <c r="F21607" i="9"/>
  <c r="F21619" i="9"/>
  <c r="F21631" i="9"/>
  <c r="F21643" i="9"/>
  <c r="F21655" i="9"/>
  <c r="F21667" i="9"/>
  <c r="F21679" i="9"/>
  <c r="F21691" i="9"/>
  <c r="F21703" i="9"/>
  <c r="F21715" i="9"/>
  <c r="F21727" i="9"/>
  <c r="F21739" i="9"/>
  <c r="F21751" i="9"/>
  <c r="F21763" i="9"/>
  <c r="F21775" i="9"/>
  <c r="F21787" i="9"/>
  <c r="F21799" i="9"/>
  <c r="F21811" i="9"/>
  <c r="F21823" i="9"/>
  <c r="F21835" i="9"/>
  <c r="F21847" i="9"/>
  <c r="F21859" i="9"/>
  <c r="F21871" i="9"/>
  <c r="F21883" i="9"/>
  <c r="F21895" i="9"/>
  <c r="F21907" i="9"/>
  <c r="F21919" i="9"/>
  <c r="F21931" i="9"/>
  <c r="F21943" i="9"/>
  <c r="F21955" i="9"/>
  <c r="F21967" i="9"/>
  <c r="F21979" i="9"/>
  <c r="F21991" i="9"/>
  <c r="F22003" i="9"/>
  <c r="F22015" i="9"/>
  <c r="F22027" i="9"/>
  <c r="F22039" i="9"/>
  <c r="F22051" i="9"/>
  <c r="F22063" i="9"/>
  <c r="F22075" i="9"/>
  <c r="F22087" i="9"/>
  <c r="F22099" i="9"/>
  <c r="F22111" i="9"/>
  <c r="F22123" i="9"/>
  <c r="E22030" i="9"/>
  <c r="E21902" i="9"/>
  <c r="E21774" i="9"/>
  <c r="E21646" i="9"/>
  <c r="E21518" i="9"/>
  <c r="E21390" i="9"/>
  <c r="D21173" i="9"/>
  <c r="D21045" i="9"/>
  <c r="D20917" i="9"/>
  <c r="D20789" i="9"/>
  <c r="D20661" i="9"/>
  <c r="D20533" i="9"/>
  <c r="E20402" i="9"/>
  <c r="E20274" i="9"/>
  <c r="E20146" i="9"/>
  <c r="E20018" i="9"/>
  <c r="E19890" i="9"/>
  <c r="D19753" i="9"/>
  <c r="E19494" i="9"/>
  <c r="D27044" i="9"/>
  <c r="D26916" i="9"/>
  <c r="D26788" i="9"/>
  <c r="D26660" i="9"/>
  <c r="D26532" i="9"/>
  <c r="D26404" i="9"/>
  <c r="D26276" i="9"/>
  <c r="E26153" i="9"/>
  <c r="E26025" i="9"/>
  <c r="E25897" i="9"/>
  <c r="E25769" i="9"/>
  <c r="E25641" i="9"/>
  <c r="E25513" i="9"/>
  <c r="E25389" i="9"/>
  <c r="E25261" i="9"/>
  <c r="E25133" i="9"/>
  <c r="E25005" i="9"/>
  <c r="E24877" i="9"/>
  <c r="E24749" i="9"/>
  <c r="E24621" i="9"/>
  <c r="D24524" i="9"/>
  <c r="D24396" i="9"/>
  <c r="D24268" i="9"/>
  <c r="D24140" i="9"/>
  <c r="E28060" i="9"/>
  <c r="D27563" i="9"/>
  <c r="E27394" i="9"/>
  <c r="E27266" i="9"/>
  <c r="E27138" i="9"/>
  <c r="D27017" i="9"/>
  <c r="D26889" i="9"/>
  <c r="D26761" i="9"/>
  <c r="D26633" i="9"/>
  <c r="D26505" i="9"/>
  <c r="D26377" i="9"/>
  <c r="D26257" i="9"/>
  <c r="D26129" i="9"/>
  <c r="D26001" i="9"/>
  <c r="D25873" i="9"/>
  <c r="D25745" i="9"/>
  <c r="D25617" i="9"/>
  <c r="D25489" i="9"/>
  <c r="D25365" i="9"/>
  <c r="D25237" i="9"/>
  <c r="D25109" i="9"/>
  <c r="D24981" i="9"/>
  <c r="D24853" i="9"/>
  <c r="D24725" i="9"/>
  <c r="D24605" i="9"/>
  <c r="D24481" i="9"/>
  <c r="D24353" i="9"/>
  <c r="D24225" i="9"/>
  <c r="D24097" i="9"/>
  <c r="E28160" i="9"/>
  <c r="E27648" i="9"/>
  <c r="E27429" i="9"/>
  <c r="D27294" i="9"/>
  <c r="D27166" i="9"/>
  <c r="D27042" i="9"/>
  <c r="D26914" i="9"/>
  <c r="D26786" i="9"/>
  <c r="D26658" i="9"/>
  <c r="D26530" i="9"/>
  <c r="D26402" i="9"/>
  <c r="D26274" i="9"/>
  <c r="E26151" i="9"/>
  <c r="E26023" i="9"/>
  <c r="E25895" i="9"/>
  <c r="E25767" i="9"/>
  <c r="E25639" i="9"/>
  <c r="E25511" i="9"/>
  <c r="D25390" i="9"/>
  <c r="D25262" i="9"/>
  <c r="D25134" i="9"/>
  <c r="D25006" i="9"/>
  <c r="D24878" i="9"/>
  <c r="D24750" i="9"/>
  <c r="D24622" i="9"/>
  <c r="E24507" i="9"/>
  <c r="E24379" i="9"/>
  <c r="E24251" i="9"/>
  <c r="D24044" i="9"/>
  <c r="D23905" i="9"/>
  <c r="D23777" i="9"/>
  <c r="E23650" i="9"/>
  <c r="E23522" i="9"/>
  <c r="E23394" i="9"/>
  <c r="E23266" i="9"/>
  <c r="E23138" i="9"/>
  <c r="E23010" i="9"/>
  <c r="D22889" i="9"/>
  <c r="D22761" i="9"/>
  <c r="D22633" i="9"/>
  <c r="D22505" i="9"/>
  <c r="D22377" i="9"/>
  <c r="D22249" i="9"/>
  <c r="D22117" i="9"/>
  <c r="D21989" i="9"/>
  <c r="D21861" i="9"/>
  <c r="D21733" i="9"/>
  <c r="D21605" i="9"/>
  <c r="D21477" i="9"/>
  <c r="D21349" i="9"/>
  <c r="E21218" i="9"/>
  <c r="E21090" i="9"/>
  <c r="E20962" i="9"/>
  <c r="E20834" i="9"/>
  <c r="E20706" i="9"/>
  <c r="E20578" i="9"/>
  <c r="D20457" i="9"/>
  <c r="E32257" i="9"/>
  <c r="E31750" i="9"/>
  <c r="E32923" i="9"/>
  <c r="E31283" i="9"/>
  <c r="D29005" i="9"/>
  <c r="E30363" i="9"/>
  <c r="E28359" i="9"/>
  <c r="E29852" i="9"/>
  <c r="D30616" i="9"/>
  <c r="D28680" i="9"/>
  <c r="E26864" i="9"/>
  <c r="E24896" i="9"/>
  <c r="E33689" i="9"/>
  <c r="E31721" i="9"/>
  <c r="D33309" i="9"/>
  <c r="D31301" i="9"/>
  <c r="D32898" i="9"/>
  <c r="E30950" i="9"/>
  <c r="E29042" i="9"/>
  <c r="E30631" i="9"/>
  <c r="D28662" i="9"/>
  <c r="D30155" i="9"/>
  <c r="E30949" i="9"/>
  <c r="E28941" i="9"/>
  <c r="D27167" i="9"/>
  <c r="D25159" i="9"/>
  <c r="E27033" i="9"/>
  <c r="D34152" i="9"/>
  <c r="D32912" i="9"/>
  <c r="D31928" i="9"/>
  <c r="D34998" i="9"/>
  <c r="E33482" i="9"/>
  <c r="E32598" i="9"/>
  <c r="E32086" i="9"/>
  <c r="E31610" i="9"/>
  <c r="D31125" i="9"/>
  <c r="D34310" i="9"/>
  <c r="E33783" i="9"/>
  <c r="E33279" i="9"/>
  <c r="E32803" i="9"/>
  <c r="E32291" i="9"/>
  <c r="E31815" i="9"/>
  <c r="E31303" i="9"/>
  <c r="D30845" i="9"/>
  <c r="D30329" i="9"/>
  <c r="D29817" i="9"/>
  <c r="D29305" i="9"/>
  <c r="D28793" i="9"/>
  <c r="E28290" i="9"/>
  <c r="E27686" i="9"/>
  <c r="D30814" i="9"/>
  <c r="E30335" i="9"/>
  <c r="E29823" i="9"/>
  <c r="D29350" i="9"/>
  <c r="D28838" i="9"/>
  <c r="E28235" i="9"/>
  <c r="D27726" i="9"/>
  <c r="D30687" i="9"/>
  <c r="E30208" i="9"/>
  <c r="E29696" i="9"/>
  <c r="D29095" i="9"/>
  <c r="E28492" i="9"/>
  <c r="D30748" i="9"/>
  <c r="E30141" i="9"/>
  <c r="E29629" i="9"/>
  <c r="D29156" i="9"/>
  <c r="D28644" i="9"/>
  <c r="D28132" i="9"/>
  <c r="E27653" i="9"/>
  <c r="E27268" i="9"/>
  <c r="E26764" i="9"/>
  <c r="E26196" i="9"/>
  <c r="E25684" i="9"/>
  <c r="E25180" i="9"/>
  <c r="E24668" i="9"/>
  <c r="E24220" i="9"/>
  <c r="D27128" i="9"/>
  <c r="E33661" i="9"/>
  <c r="E33149" i="9"/>
  <c r="D32676" i="9"/>
  <c r="D32164" i="9"/>
  <c r="E31685" i="9"/>
  <c r="E31181" i="9"/>
  <c r="D34153" i="9"/>
  <c r="F32863" i="9"/>
  <c r="F32875" i="9"/>
  <c r="F32887" i="9"/>
  <c r="F32899" i="9"/>
  <c r="F32911" i="9"/>
  <c r="F32923" i="9"/>
  <c r="F32935" i="9"/>
  <c r="F32947" i="9"/>
  <c r="F32959" i="9"/>
  <c r="F32971" i="9"/>
  <c r="F32983" i="9"/>
  <c r="F32995" i="9"/>
  <c r="F33007" i="9"/>
  <c r="F33019" i="9"/>
  <c r="F33031" i="9"/>
  <c r="F33043" i="9"/>
  <c r="F33055" i="9"/>
  <c r="F33067" i="9"/>
  <c r="F33079" i="9"/>
  <c r="F33091" i="9"/>
  <c r="F33103" i="9"/>
  <c r="F33115" i="9"/>
  <c r="F33127" i="9"/>
  <c r="F33139" i="9"/>
  <c r="F33151" i="9"/>
  <c r="F33163" i="9"/>
  <c r="F33175" i="9"/>
  <c r="F33187" i="9"/>
  <c r="F33199" i="9"/>
  <c r="F33211" i="9"/>
  <c r="F33223" i="9"/>
  <c r="F33235" i="9"/>
  <c r="F33247" i="9"/>
  <c r="F33259" i="9"/>
  <c r="F33271" i="9"/>
  <c r="F33283" i="9"/>
  <c r="F33295" i="9"/>
  <c r="F33307" i="9"/>
  <c r="F33319" i="9"/>
  <c r="F33331" i="9"/>
  <c r="F33343" i="9"/>
  <c r="F33355" i="9"/>
  <c r="F33367" i="9"/>
  <c r="F33379" i="9"/>
  <c r="F33391" i="9"/>
  <c r="F33403" i="9"/>
  <c r="F33415" i="9"/>
  <c r="F33427" i="9"/>
  <c r="F33439" i="9"/>
  <c r="F33451" i="9"/>
  <c r="F33463" i="9"/>
  <c r="F33475" i="9"/>
  <c r="F33487" i="9"/>
  <c r="F33499" i="9"/>
  <c r="F33511" i="9"/>
  <c r="F33523" i="9"/>
  <c r="F33535" i="9"/>
  <c r="F33547" i="9"/>
  <c r="F33559" i="9"/>
  <c r="F33571" i="9"/>
  <c r="F33583" i="9"/>
  <c r="F33595" i="9"/>
  <c r="F33607" i="9"/>
  <c r="F33619" i="9"/>
  <c r="F33631" i="9"/>
  <c r="F33643" i="9"/>
  <c r="F33655" i="9"/>
  <c r="F33667" i="9"/>
  <c r="F33679" i="9"/>
  <c r="D33169" i="9"/>
  <c r="D32661" i="9"/>
  <c r="D32149" i="9"/>
  <c r="D31553" i="9"/>
  <c r="E31074" i="9"/>
  <c r="D34206" i="9"/>
  <c r="D33694" i="9"/>
  <c r="D33230" i="9"/>
  <c r="D32634" i="9"/>
  <c r="D32122" i="9"/>
  <c r="D31614" i="9"/>
  <c r="E31103" i="9"/>
  <c r="E30626" i="9"/>
  <c r="E30238" i="9"/>
  <c r="E29982" i="9"/>
  <c r="E29726" i="9"/>
  <c r="E29478" i="9"/>
  <c r="E29222" i="9"/>
  <c r="E28966" i="9"/>
  <c r="D28601" i="9"/>
  <c r="D28345" i="9"/>
  <c r="D28089" i="9"/>
  <c r="D27837" i="9"/>
  <c r="D27581" i="9"/>
  <c r="E30963" i="9"/>
  <c r="E30707" i="9"/>
  <c r="E30451" i="9"/>
  <c r="D30198" i="9"/>
  <c r="D29942" i="9"/>
  <c r="D29686" i="9"/>
  <c r="E29403" i="9"/>
  <c r="E29147" i="9"/>
  <c r="E28891" i="9"/>
  <c r="D28674" i="9"/>
  <c r="D28418" i="9"/>
  <c r="D28162" i="9"/>
  <c r="E27875" i="9"/>
  <c r="E27619" i="9"/>
  <c r="E30836" i="9"/>
  <c r="E30580" i="9"/>
  <c r="D30327" i="9"/>
  <c r="D30071" i="9"/>
  <c r="D29815" i="9"/>
  <c r="E29564" i="9"/>
  <c r="E29308" i="9"/>
  <c r="E29052" i="9"/>
  <c r="E28796" i="9"/>
  <c r="D28635" i="9"/>
  <c r="D28507" i="9"/>
  <c r="D28379" i="9"/>
  <c r="E31032" i="9"/>
  <c r="E30889" i="9"/>
  <c r="E30761" i="9"/>
  <c r="E30633" i="9"/>
  <c r="E30505" i="9"/>
  <c r="D30380" i="9"/>
  <c r="D30252" i="9"/>
  <c r="D30124" i="9"/>
  <c r="D29996" i="9"/>
  <c r="D29868" i="9"/>
  <c r="D29740" i="9"/>
  <c r="D29612" i="9"/>
  <c r="E29497" i="9"/>
  <c r="E29369" i="9"/>
  <c r="E29241" i="9"/>
  <c r="E29113" i="9"/>
  <c r="E28985" i="9"/>
  <c r="E28857" i="9"/>
  <c r="E28737" i="9"/>
  <c r="E28609" i="9"/>
  <c r="E28481" i="9"/>
  <c r="E28353" i="9"/>
  <c r="E28225" i="9"/>
  <c r="E28097" i="9"/>
  <c r="E27969" i="9"/>
  <c r="D27844" i="9"/>
  <c r="D27716" i="9"/>
  <c r="D27588" i="9"/>
  <c r="E27796" i="9"/>
  <c r="D27475" i="9"/>
  <c r="D27331" i="9"/>
  <c r="D27203" i="9"/>
  <c r="D27083" i="9"/>
  <c r="D26955" i="9"/>
  <c r="D26827" i="9"/>
  <c r="D26699" i="9"/>
  <c r="D26571" i="9"/>
  <c r="D26443" i="9"/>
  <c r="D26315" i="9"/>
  <c r="D26187" i="9"/>
  <c r="D26059" i="9"/>
  <c r="D25931" i="9"/>
  <c r="D25803" i="9"/>
  <c r="D25675" i="9"/>
  <c r="D25547" i="9"/>
  <c r="D25427" i="9"/>
  <c r="D25299" i="9"/>
  <c r="D25171" i="9"/>
  <c r="D25043" i="9"/>
  <c r="D24915" i="9"/>
  <c r="D24787" i="9"/>
  <c r="D24659" i="9"/>
  <c r="D24539" i="9"/>
  <c r="D24411" i="9"/>
  <c r="D24283" i="9"/>
  <c r="D28131" i="9"/>
  <c r="E27624" i="9"/>
  <c r="E27419" i="9"/>
  <c r="E27285" i="9"/>
  <c r="E27157" i="9"/>
  <c r="E26993" i="9"/>
  <c r="E26737" i="9"/>
  <c r="E26481" i="9"/>
  <c r="E27077" i="9"/>
  <c r="E26949" i="9"/>
  <c r="E26821" i="9"/>
  <c r="E26693" i="9"/>
  <c r="E26565" i="9"/>
  <c r="E26437" i="9"/>
  <c r="E26309" i="9"/>
  <c r="D26188" i="9"/>
  <c r="D26060" i="9"/>
  <c r="D25932" i="9"/>
  <c r="D25804" i="9"/>
  <c r="D25676" i="9"/>
  <c r="D25548" i="9"/>
  <c r="D25424" i="9"/>
  <c r="D25296" i="9"/>
  <c r="D25168" i="9"/>
  <c r="D25040" i="9"/>
  <c r="D24912" i="9"/>
  <c r="D24784" i="9"/>
  <c r="D24656" i="9"/>
  <c r="E24541" i="9"/>
  <c r="E24413" i="9"/>
  <c r="E24285" i="9"/>
  <c r="E24157" i="9"/>
  <c r="D28135" i="9"/>
  <c r="D27623" i="9"/>
  <c r="E27417" i="9"/>
  <c r="D27285" i="9"/>
  <c r="D27157" i="9"/>
  <c r="E27034" i="9"/>
  <c r="E26906" i="9"/>
  <c r="E26778" i="9"/>
  <c r="E26650" i="9"/>
  <c r="E26522" i="9"/>
  <c r="E26394" i="9"/>
  <c r="E26270" i="9"/>
  <c r="E26146" i="9"/>
  <c r="E26018" i="9"/>
  <c r="E25890" i="9"/>
  <c r="E25762" i="9"/>
  <c r="E25634" i="9"/>
  <c r="E25506" i="9"/>
  <c r="E25382" i="9"/>
  <c r="E25254" i="9"/>
  <c r="E25126" i="9"/>
  <c r="E24998" i="9"/>
  <c r="E24870" i="9"/>
  <c r="E24742" i="9"/>
  <c r="E24614" i="9"/>
  <c r="E24498" i="9"/>
  <c r="E24370" i="9"/>
  <c r="E24242" i="9"/>
  <c r="E24114" i="9"/>
  <c r="D28235" i="9"/>
  <c r="D27755" i="9"/>
  <c r="D27463" i="9"/>
  <c r="E27319" i="9"/>
  <c r="E27191" i="9"/>
  <c r="E27067" i="9"/>
  <c r="E26939" i="9"/>
  <c r="E26811" i="9"/>
  <c r="E26683" i="9"/>
  <c r="E26555" i="9"/>
  <c r="E26427" i="9"/>
  <c r="E26299" i="9"/>
  <c r="D26178" i="9"/>
  <c r="D26050" i="9"/>
  <c r="D25922" i="9"/>
  <c r="D25794" i="9"/>
  <c r="D25666" i="9"/>
  <c r="D25538" i="9"/>
  <c r="E25415" i="9"/>
  <c r="E25287" i="9"/>
  <c r="E25159" i="9"/>
  <c r="E25031" i="9"/>
  <c r="E24903" i="9"/>
  <c r="E24775" i="9"/>
  <c r="E24647" i="9"/>
  <c r="D24510" i="9"/>
  <c r="D24382" i="9"/>
  <c r="D24254" i="9"/>
  <c r="E24047" i="9"/>
  <c r="E23906" i="9"/>
  <c r="E23778" i="9"/>
  <c r="D23653" i="9"/>
  <c r="D23525" i="9"/>
  <c r="D23397" i="9"/>
  <c r="D23269" i="9"/>
  <c r="D23141" i="9"/>
  <c r="D23013" i="9"/>
  <c r="E22882" i="9"/>
  <c r="E22754" i="9"/>
  <c r="E22626" i="9"/>
  <c r="E22498" i="9"/>
  <c r="E22370" i="9"/>
  <c r="E22242" i="9"/>
  <c r="F21315" i="9"/>
  <c r="F21327" i="9"/>
  <c r="F21339" i="9"/>
  <c r="F21351" i="9"/>
  <c r="F21363" i="9"/>
  <c r="F21375" i="9"/>
  <c r="F21387" i="9"/>
  <c r="F21399" i="9"/>
  <c r="F21411" i="9"/>
  <c r="F21423" i="9"/>
  <c r="F21435" i="9"/>
  <c r="F21447" i="9"/>
  <c r="F21459" i="9"/>
  <c r="F21471" i="9"/>
  <c r="F21483" i="9"/>
  <c r="F21495" i="9"/>
  <c r="F21507" i="9"/>
  <c r="F21519" i="9"/>
  <c r="F21531" i="9"/>
  <c r="F21543" i="9"/>
  <c r="F21555" i="9"/>
  <c r="F21567" i="9"/>
  <c r="F21579" i="9"/>
  <c r="F21591" i="9"/>
  <c r="F21603" i="9"/>
  <c r="F21615" i="9"/>
  <c r="F21627" i="9"/>
  <c r="F21639" i="9"/>
  <c r="F21651" i="9"/>
  <c r="F21663" i="9"/>
  <c r="F21675" i="9"/>
  <c r="F21687" i="9"/>
  <c r="F21699" i="9"/>
  <c r="F21711" i="9"/>
  <c r="F21723" i="9"/>
  <c r="F21735" i="9"/>
  <c r="F21747" i="9"/>
  <c r="F21759" i="9"/>
  <c r="F21771" i="9"/>
  <c r="F21783" i="9"/>
  <c r="F21795" i="9"/>
  <c r="F21807" i="9"/>
  <c r="F21819" i="9"/>
  <c r="F21831" i="9"/>
  <c r="F21843" i="9"/>
  <c r="F21855" i="9"/>
  <c r="F21867" i="9"/>
  <c r="F21879" i="9"/>
  <c r="F21891" i="9"/>
  <c r="F21903" i="9"/>
  <c r="F21915" i="9"/>
  <c r="F21927" i="9"/>
  <c r="F21939" i="9"/>
  <c r="F21951" i="9"/>
  <c r="F21963" i="9"/>
  <c r="F21975" i="9"/>
  <c r="F21987" i="9"/>
  <c r="F21999" i="9"/>
  <c r="F22011" i="9"/>
  <c r="F22023" i="9"/>
  <c r="F22035" i="9"/>
  <c r="F22047" i="9"/>
  <c r="F22059" i="9"/>
  <c r="F22071" i="9"/>
  <c r="F22083" i="9"/>
  <c r="F22095" i="9"/>
  <c r="F22107" i="9"/>
  <c r="F22119" i="9"/>
  <c r="E22118" i="9"/>
  <c r="E21990" i="9"/>
  <c r="E21862" i="9"/>
  <c r="E21734" i="9"/>
  <c r="E21606" i="9"/>
  <c r="E21478" i="9"/>
  <c r="E21350" i="9"/>
  <c r="D21229" i="9"/>
  <c r="D21101" i="9"/>
  <c r="D20973" i="9"/>
  <c r="D20845" i="9"/>
  <c r="D20717" i="9"/>
  <c r="D20589" i="9"/>
  <c r="E20458" i="9"/>
  <c r="E20330" i="9"/>
  <c r="E20202" i="9"/>
  <c r="E20074" i="9"/>
  <c r="E19946" i="9"/>
  <c r="E19818" i="9"/>
  <c r="E19606" i="9"/>
  <c r="E19346" i="9"/>
  <c r="D26972" i="9"/>
  <c r="D26844" i="9"/>
  <c r="D26716" i="9"/>
  <c r="D26588" i="9"/>
  <c r="D26460" i="9"/>
  <c r="D26332" i="9"/>
  <c r="E26209" i="9"/>
  <c r="E26081" i="9"/>
  <c r="E25953" i="9"/>
  <c r="E25825" i="9"/>
  <c r="E25697" i="9"/>
  <c r="E25569" i="9"/>
  <c r="E25441" i="9"/>
  <c r="E25317" i="9"/>
  <c r="E25189" i="9"/>
  <c r="E25061" i="9"/>
  <c r="E24933" i="9"/>
  <c r="E24805" i="9"/>
  <c r="E24677" i="9"/>
  <c r="D24516" i="9"/>
  <c r="D24388" i="9"/>
  <c r="D24260" i="9"/>
  <c r="D24132" i="9"/>
  <c r="E28028" i="9"/>
  <c r="D27554" i="9"/>
  <c r="E27386" i="9"/>
  <c r="E27258" i="9"/>
  <c r="E27130" i="9"/>
  <c r="D27009" i="9"/>
  <c r="D26881" i="9"/>
  <c r="D26753" i="9"/>
  <c r="D26625" i="9"/>
  <c r="D26497" i="9"/>
  <c r="D26369" i="9"/>
  <c r="D26249" i="9"/>
  <c r="D26121" i="9"/>
  <c r="D25993" i="9"/>
  <c r="D25865" i="9"/>
  <c r="D25737" i="9"/>
  <c r="D25609" i="9"/>
  <c r="D25481" i="9"/>
  <c r="D25357" i="9"/>
  <c r="D25229" i="9"/>
  <c r="D25101" i="9"/>
  <c r="D24973" i="9"/>
  <c r="D24845" i="9"/>
  <c r="D24717" i="9"/>
  <c r="D24601" i="9"/>
  <c r="D24473" i="9"/>
  <c r="D24345" i="9"/>
  <c r="D24217" i="9"/>
  <c r="D24089" i="9"/>
  <c r="E28128" i="9"/>
  <c r="E27616" i="9"/>
  <c r="E27420" i="9"/>
  <c r="D27286" i="9"/>
  <c r="D27158" i="9"/>
  <c r="D27034" i="9"/>
  <c r="D26906" i="9"/>
  <c r="D26778" i="9"/>
  <c r="D26650" i="9"/>
  <c r="D26522" i="9"/>
  <c r="D26394" i="9"/>
  <c r="E26267" i="9"/>
  <c r="E26143" i="9"/>
  <c r="E26015" i="9"/>
  <c r="E25887" i="9"/>
  <c r="E25759" i="9"/>
  <c r="E25631" i="9"/>
  <c r="E25503" i="9"/>
  <c r="D25382" i="9"/>
  <c r="D25254" i="9"/>
  <c r="D25126" i="9"/>
  <c r="D24998" i="9"/>
  <c r="D24870" i="9"/>
  <c r="D24742" i="9"/>
  <c r="D24614" i="9"/>
  <c r="E24499" i="9"/>
  <c r="E24371" i="9"/>
  <c r="E24243" i="9"/>
  <c r="E24033" i="9"/>
  <c r="D23897" i="9"/>
  <c r="D23769" i="9"/>
  <c r="E23642" i="9"/>
  <c r="E23514" i="9"/>
  <c r="E23386" i="9"/>
  <c r="E23258" i="9"/>
  <c r="E23130" i="9"/>
  <c r="E23002" i="9"/>
  <c r="D22881" i="9"/>
  <c r="D22753" i="9"/>
  <c r="D22625" i="9"/>
  <c r="D22497" i="9"/>
  <c r="D22369" i="9"/>
  <c r="D22241" i="9"/>
  <c r="D22109" i="9"/>
  <c r="D21981" i="9"/>
  <c r="D21853" i="9"/>
  <c r="D21725" i="9"/>
  <c r="D21597" i="9"/>
  <c r="D21469" i="9"/>
  <c r="D21341" i="9"/>
  <c r="E21210" i="9"/>
  <c r="E21082" i="9"/>
  <c r="E20954" i="9"/>
  <c r="E20826" i="9"/>
  <c r="E20698" i="9"/>
  <c r="E20570" i="9"/>
  <c r="D20449" i="9"/>
  <c r="D20321" i="9"/>
  <c r="D20193" i="9"/>
  <c r="D20065" i="9"/>
  <c r="D19937" i="9"/>
  <c r="D19809" i="9"/>
  <c r="E19602" i="9"/>
  <c r="E19338" i="9"/>
  <c r="D26144" i="9"/>
  <c r="D26016" i="9"/>
  <c r="D25888" i="9"/>
  <c r="D25760" i="9"/>
  <c r="D25632" i="9"/>
  <c r="D25504" i="9"/>
  <c r="D25380" i="9"/>
  <c r="D25252" i="9"/>
  <c r="D25124" i="9"/>
  <c r="D24996" i="9"/>
  <c r="D24868" i="9"/>
  <c r="D24740" i="9"/>
  <c r="F23782" i="9"/>
  <c r="F23794" i="9"/>
  <c r="F23806" i="9"/>
  <c r="F23818" i="9"/>
  <c r="F23830" i="9"/>
  <c r="F23842" i="9"/>
  <c r="F23854" i="9"/>
  <c r="F23866" i="9"/>
  <c r="F23878" i="9"/>
  <c r="F23890" i="9"/>
  <c r="F23902" i="9"/>
  <c r="F23914" i="9"/>
  <c r="F23926" i="9"/>
  <c r="F23938" i="9"/>
  <c r="F23950" i="9"/>
  <c r="F23962" i="9"/>
  <c r="F23974" i="9"/>
  <c r="F23986" i="9"/>
  <c r="F23998" i="9"/>
  <c r="F24010" i="9"/>
  <c r="F24022" i="9"/>
  <c r="F24034" i="9"/>
  <c r="F24046" i="9"/>
  <c r="F24058" i="9"/>
  <c r="F24070" i="9"/>
  <c r="F24082" i="9"/>
  <c r="F24094" i="9"/>
  <c r="F24106" i="9"/>
  <c r="F24118" i="9"/>
  <c r="F24130" i="9"/>
  <c r="F24142" i="9"/>
  <c r="F24154" i="9"/>
  <c r="F24166" i="9"/>
  <c r="F24178" i="9"/>
  <c r="F24190" i="9"/>
  <c r="F24202" i="9"/>
  <c r="F24214" i="9"/>
  <c r="F24226" i="9"/>
  <c r="F24238" i="9"/>
  <c r="F24250" i="9"/>
  <c r="F24262" i="9"/>
  <c r="F24274" i="9"/>
  <c r="F24286" i="9"/>
  <c r="F24298" i="9"/>
  <c r="F24310" i="9"/>
  <c r="F24322" i="9"/>
  <c r="F24334" i="9"/>
  <c r="F24346" i="9"/>
  <c r="F24358" i="9"/>
  <c r="F24370" i="9"/>
  <c r="F24382" i="9"/>
  <c r="F24394" i="9"/>
  <c r="F24406" i="9"/>
  <c r="F24418" i="9"/>
  <c r="F24430" i="9"/>
  <c r="F24442" i="9"/>
  <c r="F24454" i="9"/>
  <c r="F24466" i="9"/>
  <c r="F24478" i="9"/>
  <c r="F24490" i="9"/>
  <c r="F24502" i="9"/>
  <c r="F24514" i="9"/>
  <c r="F24526" i="9"/>
  <c r="F24538" i="9"/>
  <c r="F24550" i="9"/>
  <c r="F24562" i="9"/>
  <c r="F24574" i="9"/>
  <c r="F24586" i="9"/>
  <c r="F24598" i="9"/>
  <c r="F24610" i="9"/>
  <c r="E24537" i="9"/>
  <c r="E24409" i="9"/>
  <c r="E24281" i="9"/>
  <c r="E24153" i="9"/>
  <c r="D28119" i="9"/>
  <c r="D27607" i="9"/>
  <c r="D27412" i="9"/>
  <c r="D27281" i="9"/>
  <c r="D27153" i="9"/>
  <c r="E27030" i="9"/>
  <c r="E26902" i="9"/>
  <c r="E26774" i="9"/>
  <c r="E26646" i="9"/>
  <c r="E26518" i="9"/>
  <c r="E26390" i="9"/>
  <c r="E26246" i="9"/>
  <c r="E26118" i="9"/>
  <c r="E25990" i="9"/>
  <c r="E25862" i="9"/>
  <c r="E25734" i="9"/>
  <c r="E25606" i="9"/>
  <c r="E25478" i="9"/>
  <c r="E25354" i="9"/>
  <c r="E25226" i="9"/>
  <c r="E25098" i="9"/>
  <c r="E24970" i="9"/>
  <c r="E24842" i="9"/>
  <c r="E24714" i="9"/>
  <c r="E24590" i="9"/>
  <c r="E24462" i="9"/>
  <c r="E24334" i="9"/>
  <c r="E24206" i="9"/>
  <c r="E24078" i="9"/>
  <c r="D28091" i="9"/>
  <c r="D27579" i="9"/>
  <c r="D27406" i="9"/>
  <c r="E27275" i="9"/>
  <c r="E27147" i="9"/>
  <c r="E33046" i="9"/>
  <c r="E33691" i="9"/>
  <c r="E31013" i="9"/>
  <c r="D28829" i="9"/>
  <c r="D30714" i="9"/>
  <c r="D28742" i="9"/>
  <c r="E30236" i="9"/>
  <c r="D31000" i="9"/>
  <c r="D29024" i="9"/>
  <c r="E27176" i="9"/>
  <c r="E25280" i="9"/>
  <c r="D26656" i="9"/>
  <c r="D32072" i="9"/>
  <c r="D33693" i="9"/>
  <c r="D31685" i="9"/>
  <c r="D33282" i="9"/>
  <c r="D31274" i="9"/>
  <c r="E29426" i="9"/>
  <c r="E31028" i="9"/>
  <c r="E29007" i="9"/>
  <c r="E30504" i="9"/>
  <c r="D28567" i="9"/>
  <c r="E29325" i="9"/>
  <c r="E27652" i="9"/>
  <c r="D25543" i="9"/>
  <c r="E27217" i="9"/>
  <c r="E35271" i="9"/>
  <c r="D33616" i="9"/>
  <c r="E32629" i="9"/>
  <c r="D31608" i="9"/>
  <c r="E34178" i="9"/>
  <c r="E33162" i="9"/>
  <c r="E32438" i="9"/>
  <c r="E31962" i="9"/>
  <c r="E31450" i="9"/>
  <c r="D35082" i="9"/>
  <c r="E34007" i="9"/>
  <c r="E33503" i="9"/>
  <c r="E32991" i="9"/>
  <c r="E32515" i="9"/>
  <c r="E31911" i="9"/>
  <c r="E31399" i="9"/>
  <c r="D30941" i="9"/>
  <c r="D30429" i="9"/>
  <c r="D29913" i="9"/>
  <c r="D29401" i="9"/>
  <c r="D28889" i="9"/>
  <c r="E28386" i="9"/>
  <c r="E27910" i="9"/>
  <c r="D31071" i="9"/>
  <c r="D30526" i="9"/>
  <c r="E30047" i="9"/>
  <c r="D29446" i="9"/>
  <c r="D28934" i="9"/>
  <c r="E28459" i="9"/>
  <c r="E27947" i="9"/>
  <c r="D30911" i="9"/>
  <c r="E30400" i="9"/>
  <c r="E29920" i="9"/>
  <c r="D29447" i="9"/>
  <c r="D28935" i="9"/>
  <c r="E28460" i="9"/>
  <c r="D30716" i="9"/>
  <c r="E30237" i="9"/>
  <c r="E29725" i="9"/>
  <c r="D29252" i="9"/>
  <c r="D28740" i="9"/>
  <c r="D28228" i="9"/>
  <c r="E27749" i="9"/>
  <c r="E27364" i="9"/>
  <c r="E26860" i="9"/>
  <c r="E26348" i="9"/>
  <c r="E25780" i="9"/>
  <c r="E25276" i="9"/>
  <c r="E24764" i="9"/>
  <c r="E24316" i="9"/>
  <c r="D27352" i="9"/>
  <c r="D26600" i="9"/>
  <c r="E33373" i="9"/>
  <c r="E32861" i="9"/>
  <c r="D32388" i="9"/>
  <c r="E31781" i="9"/>
  <c r="E31269" i="9"/>
  <c r="F33688" i="9"/>
  <c r="F33696" i="9"/>
  <c r="F33708" i="9"/>
  <c r="F33720" i="9"/>
  <c r="F33732" i="9"/>
  <c r="F33744" i="9"/>
  <c r="F33756" i="9"/>
  <c r="F33768" i="9"/>
  <c r="F33780" i="9"/>
  <c r="F33792" i="9"/>
  <c r="F33804" i="9"/>
  <c r="F33816" i="9"/>
  <c r="F33828" i="9"/>
  <c r="F33840" i="9"/>
  <c r="F33852" i="9"/>
  <c r="F33864" i="9"/>
  <c r="F33876" i="9"/>
  <c r="F33888" i="9"/>
  <c r="F33900" i="9"/>
  <c r="F33912" i="9"/>
  <c r="F33924" i="9"/>
  <c r="F33936" i="9"/>
  <c r="F33948" i="9"/>
  <c r="F33960" i="9"/>
  <c r="F33972" i="9"/>
  <c r="F33984" i="9"/>
  <c r="F33996" i="9"/>
  <c r="F34008" i="9"/>
  <c r="F34020" i="9"/>
  <c r="F34032" i="9"/>
  <c r="F34044" i="9"/>
  <c r="F34056" i="9"/>
  <c r="F34068" i="9"/>
  <c r="F34080" i="9"/>
  <c r="F34092" i="9"/>
  <c r="F34104" i="9"/>
  <c r="F34116" i="9"/>
  <c r="F34128" i="9"/>
  <c r="F34140" i="9"/>
  <c r="F34152" i="9"/>
  <c r="F34164" i="9"/>
  <c r="F34176" i="9"/>
  <c r="F34188" i="9"/>
  <c r="F34200" i="9"/>
  <c r="F34212" i="9"/>
  <c r="F34224" i="9"/>
  <c r="F34236" i="9"/>
  <c r="F34248" i="9"/>
  <c r="F34260" i="9"/>
  <c r="F34272" i="9"/>
  <c r="F34284" i="9"/>
  <c r="F34296" i="9"/>
  <c r="F34308" i="9"/>
  <c r="F34320" i="9"/>
  <c r="F34332" i="9"/>
  <c r="F34344" i="9"/>
  <c r="F34356" i="9"/>
  <c r="F34368" i="9"/>
  <c r="F34380" i="9"/>
  <c r="F34392" i="9"/>
  <c r="F34404" i="9"/>
  <c r="F34416" i="9"/>
  <c r="F34428" i="9"/>
  <c r="F34440" i="9"/>
  <c r="F34452" i="9"/>
  <c r="F34464" i="9"/>
  <c r="F34476" i="9"/>
  <c r="F34488" i="9"/>
  <c r="F34500" i="9"/>
  <c r="F34512" i="9"/>
  <c r="D33865" i="9"/>
  <c r="D33393" i="9"/>
  <c r="D32881" i="9"/>
  <c r="D32373" i="9"/>
  <c r="D31777" i="9"/>
  <c r="D31265" i="9"/>
  <c r="E34719" i="9"/>
  <c r="D33918" i="9"/>
  <c r="D33326" i="9"/>
  <c r="D32730" i="9"/>
  <c r="D32218" i="9"/>
  <c r="D31710" i="9"/>
  <c r="E31203" i="9"/>
  <c r="E30722" i="9"/>
  <c r="E30286" i="9"/>
  <c r="E30030" i="9"/>
  <c r="E29774" i="9"/>
  <c r="E29526" i="9"/>
  <c r="E29270" i="9"/>
  <c r="E29014" i="9"/>
  <c r="E28758" i="9"/>
  <c r="D28521" i="9"/>
  <c r="D28265" i="9"/>
  <c r="D28009" i="9"/>
  <c r="D27757" i="9"/>
  <c r="D27501" i="9"/>
  <c r="E30883" i="9"/>
  <c r="E30627" i="9"/>
  <c r="D30374" i="9"/>
  <c r="D30118" i="9"/>
  <c r="D29862" i="9"/>
  <c r="D29606" i="9"/>
  <c r="E29387" i="9"/>
  <c r="E29131" i="9"/>
  <c r="E28875" i="9"/>
  <c r="D28594" i="9"/>
  <c r="D28338" i="9"/>
  <c r="D28082" i="9"/>
  <c r="E27795" i="9"/>
  <c r="D31020" i="9"/>
  <c r="E30756" i="9"/>
  <c r="E30500" i="9"/>
  <c r="D30247" i="9"/>
  <c r="D29991" i="9"/>
  <c r="D29735" i="9"/>
  <c r="E29484" i="9"/>
  <c r="E29228" i="9"/>
  <c r="E28972" i="9"/>
  <c r="F27921" i="9"/>
  <c r="F27933" i="9"/>
  <c r="F27945" i="9"/>
  <c r="F27957" i="9"/>
  <c r="F27969" i="9"/>
  <c r="F27981" i="9"/>
  <c r="F27993" i="9"/>
  <c r="F28005" i="9"/>
  <c r="F28017" i="9"/>
  <c r="F28029" i="9"/>
  <c r="F28041" i="9"/>
  <c r="F28053" i="9"/>
  <c r="F28065" i="9"/>
  <c r="F28077" i="9"/>
  <c r="F28089" i="9"/>
  <c r="F28101" i="9"/>
  <c r="F28113" i="9"/>
  <c r="F28125" i="9"/>
  <c r="F28137" i="9"/>
  <c r="F28149" i="9"/>
  <c r="F28161" i="9"/>
  <c r="F28173" i="9"/>
  <c r="F28185" i="9"/>
  <c r="F28197" i="9"/>
  <c r="F28209" i="9"/>
  <c r="F28221" i="9"/>
  <c r="F28233" i="9"/>
  <c r="F28245" i="9"/>
  <c r="F28257" i="9"/>
  <c r="F28269" i="9"/>
  <c r="F28281" i="9"/>
  <c r="F28293" i="9"/>
  <c r="F28305" i="9"/>
  <c r="F28317" i="9"/>
  <c r="F28329" i="9"/>
  <c r="F28341" i="9"/>
  <c r="F28353" i="9"/>
  <c r="F28365" i="9"/>
  <c r="F28377" i="9"/>
  <c r="F28389" i="9"/>
  <c r="F28401" i="9"/>
  <c r="F28413" i="9"/>
  <c r="F28425" i="9"/>
  <c r="F28437" i="9"/>
  <c r="F28449" i="9"/>
  <c r="F28461" i="9"/>
  <c r="F28473" i="9"/>
  <c r="F28485" i="9"/>
  <c r="F28497" i="9"/>
  <c r="F28509" i="9"/>
  <c r="F28521" i="9"/>
  <c r="F28533" i="9"/>
  <c r="F28545" i="9"/>
  <c r="F28557" i="9"/>
  <c r="F28569" i="9"/>
  <c r="F28581" i="9"/>
  <c r="F28593" i="9"/>
  <c r="F28605" i="9"/>
  <c r="F28617" i="9"/>
  <c r="F28629" i="9"/>
  <c r="F28641" i="9"/>
  <c r="F28653" i="9"/>
  <c r="F28665" i="9"/>
  <c r="F28677" i="9"/>
  <c r="F28689" i="9"/>
  <c r="F28701" i="9"/>
  <c r="F28713" i="9"/>
  <c r="F28725" i="9"/>
  <c r="F28737" i="9"/>
  <c r="F28749" i="9"/>
  <c r="D28627" i="9"/>
  <c r="D28499" i="9"/>
  <c r="D28371" i="9"/>
  <c r="E31016" i="9"/>
  <c r="E30881" i="9"/>
  <c r="E30753" i="9"/>
  <c r="E30625" i="9"/>
  <c r="E30497" i="9"/>
  <c r="D30372" i="9"/>
  <c r="D30244" i="9"/>
  <c r="D30116" i="9"/>
  <c r="D29988" i="9"/>
  <c r="D29860" i="9"/>
  <c r="D29732" i="9"/>
  <c r="D29604" i="9"/>
  <c r="E29457" i="9"/>
  <c r="E29329" i="9"/>
  <c r="E29201" i="9"/>
  <c r="E29073" i="9"/>
  <c r="E28945" i="9"/>
  <c r="E28817" i="9"/>
  <c r="E28697" i="9"/>
  <c r="E28569" i="9"/>
  <c r="E28441" i="9"/>
  <c r="E28313" i="9"/>
  <c r="E28185" i="9"/>
  <c r="E28057" i="9"/>
  <c r="E27929" i="9"/>
  <c r="D27804" i="9"/>
  <c r="D27676" i="9"/>
  <c r="E28148" i="9"/>
  <c r="E27636" i="9"/>
  <c r="E27423" i="9"/>
  <c r="D27291" i="9"/>
  <c r="D27163" i="9"/>
  <c r="D27043" i="9"/>
  <c r="D26915" i="9"/>
  <c r="D26787" i="9"/>
  <c r="D26659" i="9"/>
  <c r="D26531" i="9"/>
  <c r="D26403" i="9"/>
  <c r="D26275" i="9"/>
  <c r="D26147" i="9"/>
  <c r="D26019" i="9"/>
  <c r="D25891" i="9"/>
  <c r="D25763" i="9"/>
  <c r="D25635" i="9"/>
  <c r="D25507" i="9"/>
  <c r="D25387" i="9"/>
  <c r="D25259" i="9"/>
  <c r="D25131" i="9"/>
  <c r="D25003" i="9"/>
  <c r="D24875" i="9"/>
  <c r="D24747" i="9"/>
  <c r="D24619" i="9"/>
  <c r="D24499" i="9"/>
  <c r="D24371" i="9"/>
  <c r="D24243" i="9"/>
  <c r="D27971" i="9"/>
  <c r="D27535" i="9"/>
  <c r="E27373" i="9"/>
  <c r="E27245" i="9"/>
  <c r="E27117" i="9"/>
  <c r="E26913" i="9"/>
  <c r="E26657" i="9"/>
  <c r="E26401" i="9"/>
  <c r="E27037" i="9"/>
  <c r="E26909" i="9"/>
  <c r="E26781" i="9"/>
  <c r="E26653" i="9"/>
  <c r="E26525" i="9"/>
  <c r="E26397" i="9"/>
  <c r="F25454" i="9"/>
  <c r="F25466" i="9"/>
  <c r="F25478" i="9"/>
  <c r="F25490" i="9"/>
  <c r="F25502" i="9"/>
  <c r="F25514" i="9"/>
  <c r="F25526" i="9"/>
  <c r="F25538" i="9"/>
  <c r="F25550" i="9"/>
  <c r="F25562" i="9"/>
  <c r="F25574" i="9"/>
  <c r="F25586" i="9"/>
  <c r="F25598" i="9"/>
  <c r="F25610" i="9"/>
  <c r="F25622" i="9"/>
  <c r="F25634" i="9"/>
  <c r="F25646" i="9"/>
  <c r="F25658" i="9"/>
  <c r="F25670" i="9"/>
  <c r="F25682" i="9"/>
  <c r="F25694" i="9"/>
  <c r="F25706" i="9"/>
  <c r="F25718" i="9"/>
  <c r="F25730" i="9"/>
  <c r="F25742" i="9"/>
  <c r="F25754" i="9"/>
  <c r="F25766" i="9"/>
  <c r="F25778" i="9"/>
  <c r="F25790" i="9"/>
  <c r="F25802" i="9"/>
  <c r="F25814" i="9"/>
  <c r="F25826" i="9"/>
  <c r="F25838" i="9"/>
  <c r="F25850" i="9"/>
  <c r="F25862" i="9"/>
  <c r="F25874" i="9"/>
  <c r="F25886" i="9"/>
  <c r="F25898" i="9"/>
  <c r="F25910" i="9"/>
  <c r="F25922" i="9"/>
  <c r="F25934" i="9"/>
  <c r="F25946" i="9"/>
  <c r="F25958" i="9"/>
  <c r="F25970" i="9"/>
  <c r="F25982" i="9"/>
  <c r="F25994" i="9"/>
  <c r="F26006" i="9"/>
  <c r="F26018" i="9"/>
  <c r="F26030" i="9"/>
  <c r="F26042" i="9"/>
  <c r="F26054" i="9"/>
  <c r="F26066" i="9"/>
  <c r="F26078" i="9"/>
  <c r="F26090" i="9"/>
  <c r="F26102" i="9"/>
  <c r="F26114" i="9"/>
  <c r="F26126" i="9"/>
  <c r="F26138" i="9"/>
  <c r="F26150" i="9"/>
  <c r="F26162" i="9"/>
  <c r="F26174" i="9"/>
  <c r="F26186" i="9"/>
  <c r="F26198" i="9"/>
  <c r="F26210" i="9"/>
  <c r="F26222" i="9"/>
  <c r="F26234" i="9"/>
  <c r="F26246" i="9"/>
  <c r="F26258" i="9"/>
  <c r="F26270" i="9"/>
  <c r="D26148" i="9"/>
  <c r="D26020" i="9"/>
  <c r="D25892" i="9"/>
  <c r="D25764" i="9"/>
  <c r="D25636" i="9"/>
  <c r="D25508" i="9"/>
  <c r="D25384" i="9"/>
  <c r="D25256" i="9"/>
  <c r="D25128" i="9"/>
  <c r="D25000" i="9"/>
  <c r="D24872" i="9"/>
  <c r="D24744" i="9"/>
  <c r="D24616" i="9"/>
  <c r="E24501" i="9"/>
  <c r="E24373" i="9"/>
  <c r="E24245" i="9"/>
  <c r="E24117" i="9"/>
  <c r="D27975" i="9"/>
  <c r="E27536" i="9"/>
  <c r="D27373" i="9"/>
  <c r="D27245" i="9"/>
  <c r="D27117" i="9"/>
  <c r="E26994" i="9"/>
  <c r="E26866" i="9"/>
  <c r="E26738" i="9"/>
  <c r="E26610" i="9"/>
  <c r="E26482" i="9"/>
  <c r="E26354" i="9"/>
  <c r="E26234" i="9"/>
  <c r="E26106" i="9"/>
  <c r="E25978" i="9"/>
  <c r="E25850" i="9"/>
  <c r="E25722" i="9"/>
  <c r="E25594" i="9"/>
  <c r="E25466" i="9"/>
  <c r="E25342" i="9"/>
  <c r="E25214" i="9"/>
  <c r="E25086" i="9"/>
  <c r="E24958" i="9"/>
  <c r="E24830" i="9"/>
  <c r="E24702" i="9"/>
  <c r="E24586" i="9"/>
  <c r="E24458" i="9"/>
  <c r="E24330" i="9"/>
  <c r="E24202" i="9"/>
  <c r="E24074" i="9"/>
  <c r="D28075" i="9"/>
  <c r="D27595" i="9"/>
  <c r="E27411" i="9"/>
  <c r="E27279" i="9"/>
  <c r="E27151" i="9"/>
  <c r="E27027" i="9"/>
  <c r="E26899" i="9"/>
  <c r="E26771" i="9"/>
  <c r="E26643" i="9"/>
  <c r="E26515" i="9"/>
  <c r="E26387" i="9"/>
  <c r="E26263" i="9"/>
  <c r="D26138" i="9"/>
  <c r="D26010" i="9"/>
  <c r="D25882" i="9"/>
  <c r="D25754" i="9"/>
  <c r="D25626" i="9"/>
  <c r="D25498" i="9"/>
  <c r="E25375" i="9"/>
  <c r="E25247" i="9"/>
  <c r="E25119" i="9"/>
  <c r="E24991" i="9"/>
  <c r="E24863" i="9"/>
  <c r="E24735" i="9"/>
  <c r="D24598" i="9"/>
  <c r="D24470" i="9"/>
  <c r="D24342" i="9"/>
  <c r="D24214" i="9"/>
  <c r="E23994" i="9"/>
  <c r="E23866" i="9"/>
  <c r="D23741" i="9"/>
  <c r="D23613" i="9"/>
  <c r="D23485" i="9"/>
  <c r="D23357" i="9"/>
  <c r="D23229" i="9"/>
  <c r="D23101" i="9"/>
  <c r="D22973" i="9"/>
  <c r="E22842" i="9"/>
  <c r="E22714" i="9"/>
  <c r="E22586" i="9"/>
  <c r="E22458" i="9"/>
  <c r="E22330" i="9"/>
  <c r="E22202" i="9"/>
  <c r="E22078" i="9"/>
  <c r="E21950" i="9"/>
  <c r="E21822" i="9"/>
  <c r="E21694" i="9"/>
  <c r="E21566" i="9"/>
  <c r="E21438" i="9"/>
  <c r="E21310" i="9"/>
  <c r="D21189" i="9"/>
  <c r="D21061" i="9"/>
  <c r="D20933" i="9"/>
  <c r="D20805" i="9"/>
  <c r="D20677" i="9"/>
  <c r="D20549" i="9"/>
  <c r="E20418" i="9"/>
  <c r="E20290" i="9"/>
  <c r="E20162" i="9"/>
  <c r="E20034" i="9"/>
  <c r="E19906" i="9"/>
  <c r="E19774" i="9"/>
  <c r="E19526" i="9"/>
  <c r="D27060" i="9"/>
  <c r="D26932" i="9"/>
  <c r="D26804" i="9"/>
  <c r="D26676" i="9"/>
  <c r="D26548" i="9"/>
  <c r="D26420" i="9"/>
  <c r="D26292" i="9"/>
  <c r="E26169" i="9"/>
  <c r="E26041" i="9"/>
  <c r="E25913" i="9"/>
  <c r="E25785" i="9"/>
  <c r="E25657" i="9"/>
  <c r="E25529" i="9"/>
  <c r="E25405" i="9"/>
  <c r="E25277" i="9"/>
  <c r="E25149" i="9"/>
  <c r="E25021" i="9"/>
  <c r="E24893" i="9"/>
  <c r="E24765" i="9"/>
  <c r="E24637" i="9"/>
  <c r="D24508" i="9"/>
  <c r="D24380" i="9"/>
  <c r="D24252" i="9"/>
  <c r="D24124" i="9"/>
  <c r="E27996" i="9"/>
  <c r="E27543" i="9"/>
  <c r="E27378" i="9"/>
  <c r="E27250" i="9"/>
  <c r="E27122" i="9"/>
  <c r="D27001" i="9"/>
  <c r="D26873" i="9"/>
  <c r="D26745" i="9"/>
  <c r="D26617" i="9"/>
  <c r="D26489" i="9"/>
  <c r="D26361" i="9"/>
  <c r="D26241" i="9"/>
  <c r="D26113" i="9"/>
  <c r="D25985" i="9"/>
  <c r="D25857" i="9"/>
  <c r="D25729" i="9"/>
  <c r="D25601" i="9"/>
  <c r="D25473" i="9"/>
  <c r="D25349" i="9"/>
  <c r="D25221" i="9"/>
  <c r="D25093" i="9"/>
  <c r="D24965" i="9"/>
  <c r="D24837" i="9"/>
  <c r="D24709" i="9"/>
  <c r="D24593" i="9"/>
  <c r="D24465" i="9"/>
  <c r="D24337" i="9"/>
  <c r="D24209" i="9"/>
  <c r="D24081" i="9"/>
  <c r="E28096" i="9"/>
  <c r="E27584" i="9"/>
  <c r="D27408" i="9"/>
  <c r="D27278" i="9"/>
  <c r="D27150" i="9"/>
  <c r="D27026" i="9"/>
  <c r="D26898" i="9"/>
  <c r="D26770" i="9"/>
  <c r="D26642" i="9"/>
  <c r="D26514" i="9"/>
  <c r="D26386" i="9"/>
  <c r="D26262" i="9"/>
  <c r="E26135" i="9"/>
  <c r="E26007" i="9"/>
  <c r="E25879" i="9"/>
  <c r="E25751" i="9"/>
  <c r="E25623" i="9"/>
  <c r="E25495" i="9"/>
  <c r="D25374" i="9"/>
  <c r="D25246" i="9"/>
  <c r="D25118" i="9"/>
  <c r="D24990" i="9"/>
  <c r="D24862" i="9"/>
  <c r="D24734" i="9"/>
  <c r="E24611" i="9"/>
  <c r="E24491" i="9"/>
  <c r="E24363" i="9"/>
  <c r="E24235" i="9"/>
  <c r="E24024" i="9"/>
  <c r="D23889" i="9"/>
  <c r="F22959" i="9"/>
  <c r="F22971" i="9"/>
  <c r="F22983" i="9"/>
  <c r="F22995" i="9"/>
  <c r="F23007" i="9"/>
  <c r="F23019" i="9"/>
  <c r="F23031" i="9"/>
  <c r="F23043" i="9"/>
  <c r="F23055" i="9"/>
  <c r="F23067" i="9"/>
  <c r="F23079" i="9"/>
  <c r="F23091" i="9"/>
  <c r="F23103" i="9"/>
  <c r="F23115" i="9"/>
  <c r="F23127" i="9"/>
  <c r="F23139" i="9"/>
  <c r="F23151" i="9"/>
  <c r="F23163" i="9"/>
  <c r="F23175" i="9"/>
  <c r="F23187" i="9"/>
  <c r="F23199" i="9"/>
  <c r="F23211" i="9"/>
  <c r="F23223" i="9"/>
  <c r="F23235" i="9"/>
  <c r="F23247" i="9"/>
  <c r="F23259" i="9"/>
  <c r="F23271" i="9"/>
  <c r="F23283" i="9"/>
  <c r="F23295" i="9"/>
  <c r="F23307" i="9"/>
  <c r="F23319" i="9"/>
  <c r="F23331" i="9"/>
  <c r="F23343" i="9"/>
  <c r="F23355" i="9"/>
  <c r="F23367" i="9"/>
  <c r="F23379" i="9"/>
  <c r="F23391" i="9"/>
  <c r="F23403" i="9"/>
  <c r="F23415" i="9"/>
  <c r="F23427" i="9"/>
  <c r="F23439" i="9"/>
  <c r="F23451" i="9"/>
  <c r="F23463" i="9"/>
  <c r="F23475" i="9"/>
  <c r="F23487" i="9"/>
  <c r="F23499" i="9"/>
  <c r="F23511" i="9"/>
  <c r="F23523" i="9"/>
  <c r="F23535" i="9"/>
  <c r="F23547" i="9"/>
  <c r="F23559" i="9"/>
  <c r="F23571" i="9"/>
  <c r="F23583" i="9"/>
  <c r="F23595" i="9"/>
  <c r="F23607" i="9"/>
  <c r="F23619" i="9"/>
  <c r="F23631" i="9"/>
  <c r="F23643" i="9"/>
  <c r="F23655" i="9"/>
  <c r="F23667" i="9"/>
  <c r="F23679" i="9"/>
  <c r="F23691" i="9"/>
  <c r="F23703" i="9"/>
  <c r="F23715" i="9"/>
  <c r="F23727" i="9"/>
  <c r="F23739" i="9"/>
  <c r="F23751" i="9"/>
  <c r="F23763" i="9"/>
  <c r="E23666" i="9"/>
  <c r="E23538" i="9"/>
  <c r="E23410" i="9"/>
  <c r="E23282" i="9"/>
  <c r="E23154" i="9"/>
  <c r="E23026" i="9"/>
  <c r="D22905" i="9"/>
  <c r="D22777" i="9"/>
  <c r="D22649" i="9"/>
  <c r="D22521" i="9"/>
  <c r="D22393" i="9"/>
  <c r="D22265" i="9"/>
  <c r="D22137" i="9"/>
  <c r="D22005" i="9"/>
  <c r="D21877" i="9"/>
  <c r="D21749" i="9"/>
  <c r="D21621" i="9"/>
  <c r="D21493" i="9"/>
  <c r="D21365" i="9"/>
  <c r="E21234" i="9"/>
  <c r="E21106" i="9"/>
  <c r="E20978" i="9"/>
  <c r="E20850" i="9"/>
  <c r="E20722" i="9"/>
  <c r="E20594" i="9"/>
  <c r="D20473" i="9"/>
  <c r="D20345" i="9"/>
  <c r="D20217" i="9"/>
  <c r="D20089" i="9"/>
  <c r="D19961" i="9"/>
  <c r="D19833" i="9"/>
  <c r="D19653" i="9"/>
  <c r="E19394" i="9"/>
  <c r="D26168" i="9"/>
  <c r="D26040" i="9"/>
  <c r="D25912" i="9"/>
  <c r="D25784" i="9"/>
  <c r="D25656" i="9"/>
  <c r="D25528" i="9"/>
  <c r="D25404" i="9"/>
  <c r="D25276" i="9"/>
  <c r="D25148" i="9"/>
  <c r="D25020" i="9"/>
  <c r="D24892" i="9"/>
  <c r="D24764" i="9"/>
  <c r="D24636" i="9"/>
  <c r="E24497" i="9"/>
  <c r="E24369" i="9"/>
  <c r="E24241" i="9"/>
  <c r="E24113" i="9"/>
  <c r="D27959" i="9"/>
  <c r="E27529" i="9"/>
  <c r="D27369" i="9"/>
  <c r="D27241" i="9"/>
  <c r="D27113" i="9"/>
  <c r="E26990" i="9"/>
  <c r="E26862" i="9"/>
  <c r="E26734" i="9"/>
  <c r="E26606" i="9"/>
  <c r="E26478" i="9"/>
  <c r="E26350" i="9"/>
  <c r="E26238" i="9"/>
  <c r="E26110" i="9"/>
  <c r="E25982" i="9"/>
  <c r="E25854" i="9"/>
  <c r="E25726" i="9"/>
  <c r="E25598" i="9"/>
  <c r="E25470" i="9"/>
  <c r="E25346" i="9"/>
  <c r="E25218" i="9"/>
  <c r="E25090" i="9"/>
  <c r="E24962" i="9"/>
  <c r="E24834" i="9"/>
  <c r="E24706" i="9"/>
  <c r="E24550" i="9"/>
  <c r="E24422" i="9"/>
  <c r="E24294" i="9"/>
  <c r="E24166" i="9"/>
  <c r="E24038" i="9"/>
  <c r="D27931" i="9"/>
  <c r="E27523" i="9"/>
  <c r="E27363" i="9"/>
  <c r="E27235" i="9"/>
  <c r="D33076" i="9"/>
  <c r="E29595" i="9"/>
  <c r="D28896" i="9"/>
  <c r="D34178" i="9"/>
  <c r="E29298" i="9"/>
  <c r="D26911" i="9"/>
  <c r="D33040" i="9"/>
  <c r="E33610" i="9"/>
  <c r="E34103" i="9"/>
  <c r="E32099" i="9"/>
  <c r="D30137" i="9"/>
  <c r="E28098" i="9"/>
  <c r="E29759" i="9"/>
  <c r="D27790" i="9"/>
  <c r="D29287" i="9"/>
  <c r="E30077" i="9"/>
  <c r="D28068" i="9"/>
  <c r="E26260" i="9"/>
  <c r="E24284" i="9"/>
  <c r="D32356" i="9"/>
  <c r="D33961" i="9"/>
  <c r="D32001" i="9"/>
  <c r="F32855" i="9"/>
  <c r="F32860" i="9"/>
  <c r="F32872" i="9"/>
  <c r="F32884" i="9"/>
  <c r="F32896" i="9"/>
  <c r="F32908" i="9"/>
  <c r="F32920" i="9"/>
  <c r="F32932" i="9"/>
  <c r="F32944" i="9"/>
  <c r="F32956" i="9"/>
  <c r="F32968" i="9"/>
  <c r="F32980" i="9"/>
  <c r="F32992" i="9"/>
  <c r="F33004" i="9"/>
  <c r="F33016" i="9"/>
  <c r="F33028" i="9"/>
  <c r="F33040" i="9"/>
  <c r="F33052" i="9"/>
  <c r="F33064" i="9"/>
  <c r="F33076" i="9"/>
  <c r="F33088" i="9"/>
  <c r="F33100" i="9"/>
  <c r="F33112" i="9"/>
  <c r="F33124" i="9"/>
  <c r="F33136" i="9"/>
  <c r="F33148" i="9"/>
  <c r="F33160" i="9"/>
  <c r="F33172" i="9"/>
  <c r="F33184" i="9"/>
  <c r="F33196" i="9"/>
  <c r="F33208" i="9"/>
  <c r="F33220" i="9"/>
  <c r="F33232" i="9"/>
  <c r="F33244" i="9"/>
  <c r="F33256" i="9"/>
  <c r="F33268" i="9"/>
  <c r="F33280" i="9"/>
  <c r="F33292" i="9"/>
  <c r="F33304" i="9"/>
  <c r="F33316" i="9"/>
  <c r="F33328" i="9"/>
  <c r="F33340" i="9"/>
  <c r="F33352" i="9"/>
  <c r="F33364" i="9"/>
  <c r="F33376" i="9"/>
  <c r="F33388" i="9"/>
  <c r="F33400" i="9"/>
  <c r="F33412" i="9"/>
  <c r="F33424" i="9"/>
  <c r="F33436" i="9"/>
  <c r="F33448" i="9"/>
  <c r="F33460" i="9"/>
  <c r="F33472" i="9"/>
  <c r="F33484" i="9"/>
  <c r="F33496" i="9"/>
  <c r="F33508" i="9"/>
  <c r="F33520" i="9"/>
  <c r="F33532" i="9"/>
  <c r="F33544" i="9"/>
  <c r="F33556" i="9"/>
  <c r="F33568" i="9"/>
  <c r="F33580" i="9"/>
  <c r="F33592" i="9"/>
  <c r="F33604" i="9"/>
  <c r="F33616" i="9"/>
  <c r="F33628" i="9"/>
  <c r="F33640" i="9"/>
  <c r="F33652" i="9"/>
  <c r="F33664" i="9"/>
  <c r="F33676" i="9"/>
  <c r="D31678" i="9"/>
  <c r="E29950" i="9"/>
  <c r="E28934" i="9"/>
  <c r="D27741" i="9"/>
  <c r="D30358" i="9"/>
  <c r="E29371" i="9"/>
  <c r="D28386" i="9"/>
  <c r="E30868" i="9"/>
  <c r="D29847" i="9"/>
  <c r="E28828" i="9"/>
  <c r="D28363" i="9"/>
  <c r="E30617" i="9"/>
  <c r="D30108" i="9"/>
  <c r="D29596" i="9"/>
  <c r="E29129" i="9"/>
  <c r="E28625" i="9"/>
  <c r="E28113" i="9"/>
  <c r="D27604" i="9"/>
  <c r="D27219" i="9"/>
  <c r="D26747" i="9"/>
  <c r="D26235" i="9"/>
  <c r="D25723" i="9"/>
  <c r="D25251" i="9"/>
  <c r="D24739" i="9"/>
  <c r="D24235" i="9"/>
  <c r="E27237" i="9"/>
  <c r="E26449" i="9"/>
  <c r="E26677" i="9"/>
  <c r="D26204" i="9"/>
  <c r="D25692" i="9"/>
  <c r="D25184" i="9"/>
  <c r="D24672" i="9"/>
  <c r="E24173" i="9"/>
  <c r="D27301" i="9"/>
  <c r="E26826" i="9"/>
  <c r="E26314" i="9"/>
  <c r="E25810" i="9"/>
  <c r="E25206" i="9"/>
  <c r="E24694" i="9"/>
  <c r="E24194" i="9"/>
  <c r="E27443" i="9"/>
  <c r="E26955" i="9"/>
  <c r="E26443" i="9"/>
  <c r="D25970" i="9"/>
  <c r="D25458" i="9"/>
  <c r="E24983" i="9"/>
  <c r="D24462" i="9"/>
  <c r="E23858" i="9"/>
  <c r="D23349" i="9"/>
  <c r="E22834" i="9"/>
  <c r="E22322" i="9"/>
  <c r="E21750" i="9"/>
  <c r="D21181" i="9"/>
  <c r="D20669" i="9"/>
  <c r="E20154" i="9"/>
  <c r="E19638" i="9"/>
  <c r="D26732" i="9"/>
  <c r="E26225" i="9"/>
  <c r="E25713" i="9"/>
  <c r="E25237" i="9"/>
  <c r="E24725" i="9"/>
  <c r="D24148" i="9"/>
  <c r="E27274" i="9"/>
  <c r="D26801" i="9"/>
  <c r="D26289" i="9"/>
  <c r="D25817" i="9"/>
  <c r="D25341" i="9"/>
  <c r="D24829" i="9"/>
  <c r="D24329" i="9"/>
  <c r="E27568" i="9"/>
  <c r="D27018" i="9"/>
  <c r="D26506" i="9"/>
  <c r="E25999" i="9"/>
  <c r="E25487" i="9"/>
  <c r="D25014" i="9"/>
  <c r="E24515" i="9"/>
  <c r="D23913" i="9"/>
  <c r="E23434" i="9"/>
  <c r="D22929" i="9"/>
  <c r="D22417" i="9"/>
  <c r="D21901" i="9"/>
  <c r="D21389" i="9"/>
  <c r="E20874" i="9"/>
  <c r="D20393" i="9"/>
  <c r="D20137" i="9"/>
  <c r="D19881" i="9"/>
  <c r="E19490" i="9"/>
  <c r="D26088" i="9"/>
  <c r="D25832" i="9"/>
  <c r="D25576" i="9"/>
  <c r="D25356" i="9"/>
  <c r="D25100" i="9"/>
  <c r="D24844" i="9"/>
  <c r="E24545" i="9"/>
  <c r="E24289" i="9"/>
  <c r="D28151" i="9"/>
  <c r="E27424" i="9"/>
  <c r="D27161" i="9"/>
  <c r="E26910" i="9"/>
  <c r="E26654" i="9"/>
  <c r="E26398" i="9"/>
  <c r="E26222" i="9"/>
  <c r="E25966" i="9"/>
  <c r="E25710" i="9"/>
  <c r="E25454" i="9"/>
  <c r="E25234" i="9"/>
  <c r="E24978" i="9"/>
  <c r="E24722" i="9"/>
  <c r="E24470" i="9"/>
  <c r="E24214" i="9"/>
  <c r="D28123" i="9"/>
  <c r="D27415" i="9"/>
  <c r="E27155" i="9"/>
  <c r="E27015" i="9"/>
  <c r="E26887" i="9"/>
  <c r="E26759" i="9"/>
  <c r="E26631" i="9"/>
  <c r="E26503" i="9"/>
  <c r="E26375" i="9"/>
  <c r="D26254" i="9"/>
  <c r="D26126" i="9"/>
  <c r="D25998" i="9"/>
  <c r="D25870" i="9"/>
  <c r="D25742" i="9"/>
  <c r="D25614" i="9"/>
  <c r="D25486" i="9"/>
  <c r="E25363" i="9"/>
  <c r="E25235" i="9"/>
  <c r="E25107" i="9"/>
  <c r="E24979" i="9"/>
  <c r="E24851" i="9"/>
  <c r="E24723" i="9"/>
  <c r="D24594" i="9"/>
  <c r="D24466" i="9"/>
  <c r="D24338" i="9"/>
  <c r="D24210" i="9"/>
  <c r="E23990" i="9"/>
  <c r="E23862" i="9"/>
  <c r="D23729" i="9"/>
  <c r="D23601" i="9"/>
  <c r="D23473" i="9"/>
  <c r="D23345" i="9"/>
  <c r="D23217" i="9"/>
  <c r="D23089" i="9"/>
  <c r="D22961" i="9"/>
  <c r="E22838" i="9"/>
  <c r="E22710" i="9"/>
  <c r="E22582" i="9"/>
  <c r="E22454" i="9"/>
  <c r="E22326" i="9"/>
  <c r="E22198" i="9"/>
  <c r="E22074" i="9"/>
  <c r="E21946" i="9"/>
  <c r="E21818" i="9"/>
  <c r="E21690" i="9"/>
  <c r="E21562" i="9"/>
  <c r="E21434" i="9"/>
  <c r="E21306" i="9"/>
  <c r="D21185" i="9"/>
  <c r="D21057" i="9"/>
  <c r="D20897" i="9"/>
  <c r="D20737" i="9"/>
  <c r="D20577" i="9"/>
  <c r="E20390" i="9"/>
  <c r="E20230" i="9"/>
  <c r="E20070" i="9"/>
  <c r="E19878" i="9"/>
  <c r="E19678" i="9"/>
  <c r="E19374" i="9"/>
  <c r="E26101" i="9"/>
  <c r="E25941" i="9"/>
  <c r="E25781" i="9"/>
  <c r="E25589" i="9"/>
  <c r="E25433" i="9"/>
  <c r="E25273" i="9"/>
  <c r="E25081" i="9"/>
  <c r="E24921" i="9"/>
  <c r="E24761" i="9"/>
  <c r="D24560" i="9"/>
  <c r="D24400" i="9"/>
  <c r="D24240" i="9"/>
  <c r="E28204" i="9"/>
  <c r="D27572" i="9"/>
  <c r="E27366" i="9"/>
  <c r="E27174" i="9"/>
  <c r="D27021" i="9"/>
  <c r="D26861" i="9"/>
  <c r="D26669" i="9"/>
  <c r="D26509" i="9"/>
  <c r="D26349" i="9"/>
  <c r="D26157" i="9"/>
  <c r="D25997" i="9"/>
  <c r="D25837" i="9"/>
  <c r="D25645" i="9"/>
  <c r="D25485" i="9"/>
  <c r="D25329" i="9"/>
  <c r="D25137" i="9"/>
  <c r="D24977" i="9"/>
  <c r="D24817" i="9"/>
  <c r="D24625" i="9"/>
  <c r="D24453" i="9"/>
  <c r="D24293" i="9"/>
  <c r="D24101" i="9"/>
  <c r="E28048" i="9"/>
  <c r="D27520" i="9"/>
  <c r="D27298" i="9"/>
  <c r="D27138" i="9"/>
  <c r="D26990" i="9"/>
  <c r="D26798" i="9"/>
  <c r="D26638" i="9"/>
  <c r="D26478" i="9"/>
  <c r="D26286" i="9"/>
  <c r="E26107" i="9"/>
  <c r="E25915" i="9"/>
  <c r="E25755" i="9"/>
  <c r="E25499" i="9"/>
  <c r="D25258" i="9"/>
  <c r="D25002" i="9"/>
  <c r="D24746" i="9"/>
  <c r="E24487" i="9"/>
  <c r="E24231" i="9"/>
  <c r="D23885" i="9"/>
  <c r="E23630" i="9"/>
  <c r="E23374" i="9"/>
  <c r="E23118" i="9"/>
  <c r="D22869" i="9"/>
  <c r="D22613" i="9"/>
  <c r="D22357" i="9"/>
  <c r="D22105" i="9"/>
  <c r="D21849" i="9"/>
  <c r="D21593" i="9"/>
  <c r="D21337" i="9"/>
  <c r="E21086" i="9"/>
  <c r="E20830" i="9"/>
  <c r="E20574" i="9"/>
  <c r="D20229" i="9"/>
  <c r="D19973" i="9"/>
  <c r="E19674" i="9"/>
  <c r="E19218" i="9"/>
  <c r="E18962" i="9"/>
  <c r="D18713" i="9"/>
  <c r="D24134" i="9"/>
  <c r="E23827" i="9"/>
  <c r="E23699" i="9"/>
  <c r="E23443" i="9"/>
  <c r="E23187" i="9"/>
  <c r="E22935" i="9"/>
  <c r="E22679" i="9"/>
  <c r="E22423" i="9"/>
  <c r="E22167" i="9"/>
  <c r="D21914" i="9"/>
  <c r="D21658" i="9"/>
  <c r="D21402" i="9"/>
  <c r="D21150" i="9"/>
  <c r="D20894" i="9"/>
  <c r="D20638" i="9"/>
  <c r="E20383" i="9"/>
  <c r="E20127" i="9"/>
  <c r="E19871" i="9"/>
  <c r="D19606" i="9"/>
  <c r="D19350" i="9"/>
  <c r="D19094" i="9"/>
  <c r="D18838" i="9"/>
  <c r="E18587" i="9"/>
  <c r="E18331" i="9"/>
  <c r="E18075" i="9"/>
  <c r="E17823" i="9"/>
  <c r="E17567" i="9"/>
  <c r="E17311" i="9"/>
  <c r="E17059" i="9"/>
  <c r="D24139" i="9"/>
  <c r="D23827" i="9"/>
  <c r="E23700" i="9"/>
  <c r="E23444" i="9"/>
  <c r="E23188" i="9"/>
  <c r="E22936" i="9"/>
  <c r="E22680" i="9"/>
  <c r="E22424" i="9"/>
  <c r="E22168" i="9"/>
  <c r="D21915" i="9"/>
  <c r="D21659" i="9"/>
  <c r="D21403" i="9"/>
  <c r="E21152" i="9"/>
  <c r="E20896" i="9"/>
  <c r="E20640" i="9"/>
  <c r="D20387" i="9"/>
  <c r="D20131" i="9"/>
  <c r="D19875" i="9"/>
  <c r="E19624" i="9"/>
  <c r="E19368" i="9"/>
  <c r="E19112" i="9"/>
  <c r="E18856" i="9"/>
  <c r="D18607" i="9"/>
  <c r="D18351" i="9"/>
  <c r="E17920" i="9"/>
  <c r="E17408" i="9"/>
  <c r="D19601" i="9"/>
  <c r="D19345" i="9"/>
  <c r="D19089" i="9"/>
  <c r="D18833" i="9"/>
  <c r="E18574" i="9"/>
  <c r="D23946" i="9"/>
  <c r="D23690" i="9"/>
  <c r="D23434" i="9"/>
  <c r="D23178" i="9"/>
  <c r="D22926" i="9"/>
  <c r="D22670" i="9"/>
  <c r="D22414" i="9"/>
  <c r="D22158" i="9"/>
  <c r="E21903" i="9"/>
  <c r="E21647" i="9"/>
  <c r="E21391" i="9"/>
  <c r="E21139" i="9"/>
  <c r="E20883" i="9"/>
  <c r="E20627" i="9"/>
  <c r="D20374" i="9"/>
  <c r="D20118" i="9"/>
  <c r="D19862" i="9"/>
  <c r="E19603" i="9"/>
  <c r="E19347" i="9"/>
  <c r="E19091" i="9"/>
  <c r="E18835" i="9"/>
  <c r="D18586" i="9"/>
  <c r="D18330" i="9"/>
  <c r="D18074" i="9"/>
  <c r="D17822" i="9"/>
  <c r="D17566" i="9"/>
  <c r="D17310" i="9"/>
  <c r="D17058" i="9"/>
  <c r="E24136" i="9"/>
  <c r="E23824" i="9"/>
  <c r="D23571" i="9"/>
  <c r="D23315" i="9"/>
  <c r="D23059" i="9"/>
  <c r="D22807" i="9"/>
  <c r="D22551" i="9"/>
  <c r="D22295" i="9"/>
  <c r="E22040" i="9"/>
  <c r="E21784" i="9"/>
  <c r="E21528" i="9"/>
  <c r="D21151" i="9"/>
  <c r="D20895" i="9"/>
  <c r="D20639" i="9"/>
  <c r="E20384" i="9"/>
  <c r="E20128" i="9"/>
  <c r="E19872" i="9"/>
  <c r="D19575" i="9"/>
  <c r="D19063" i="9"/>
  <c r="E18556" i="9"/>
  <c r="D17803" i="9"/>
  <c r="E19166" i="9"/>
  <c r="D18661" i="9"/>
  <c r="E23775" i="9"/>
  <c r="E23263" i="9"/>
  <c r="E22755" i="9"/>
  <c r="E22243" i="9"/>
  <c r="D21734" i="9"/>
  <c r="D21226" i="9"/>
  <c r="D20714" i="9"/>
  <c r="E20203" i="9"/>
  <c r="E19691" i="9"/>
  <c r="D19178" i="9"/>
  <c r="E18671" i="9"/>
  <c r="E18159" i="9"/>
  <c r="E17811" i="9"/>
  <c r="E17299" i="9"/>
  <c r="E16951" i="9"/>
  <c r="E23720" i="9"/>
  <c r="E23208" i="9"/>
  <c r="E22700" i="9"/>
  <c r="E22188" i="9"/>
  <c r="D21807" i="9"/>
  <c r="D21299" i="9"/>
  <c r="E20788" i="9"/>
  <c r="D20279" i="9"/>
  <c r="D19767" i="9"/>
  <c r="E19252" i="9"/>
  <c r="D18747" i="9"/>
  <c r="D18191" i="9"/>
  <c r="E17160" i="9"/>
  <c r="D19277" i="9"/>
  <c r="E18770" i="9"/>
  <c r="D23886" i="9"/>
  <c r="D23374" i="9"/>
  <c r="D22866" i="9"/>
  <c r="D22354" i="9"/>
  <c r="E21843" i="9"/>
  <c r="E21331" i="9"/>
  <c r="E20951" i="9"/>
  <c r="D20442" i="9"/>
  <c r="D19930" i="9"/>
  <c r="E19423" i="9"/>
  <c r="E18911" i="9"/>
  <c r="D18566" i="9"/>
  <c r="D18054" i="9"/>
  <c r="D17538" i="9"/>
  <c r="D17022" i="9"/>
  <c r="E23788" i="9"/>
  <c r="D23279" i="9"/>
  <c r="D22771" i="9"/>
  <c r="D22259" i="9"/>
  <c r="E21748" i="9"/>
  <c r="D21243" i="9"/>
  <c r="D20731" i="9"/>
  <c r="E20348" i="9"/>
  <c r="E19836" i="9"/>
  <c r="D19323" i="9"/>
  <c r="D18811" i="9"/>
  <c r="E18304" i="9"/>
  <c r="D17315" i="9"/>
  <c r="D24014" i="9"/>
  <c r="D23500" i="9"/>
  <c r="D22988" i="9"/>
  <c r="D22480" i="9"/>
  <c r="E21969" i="9"/>
  <c r="E21457" i="9"/>
  <c r="D19596" i="9"/>
  <c r="D18021" i="9"/>
  <c r="D17253" i="9"/>
  <c r="E16530" i="9"/>
  <c r="E16026" i="9"/>
  <c r="E15514" i="9"/>
  <c r="D15009" i="9"/>
  <c r="E14494" i="9"/>
  <c r="E20373" i="9"/>
  <c r="E18409" i="9"/>
  <c r="E17385" i="9"/>
  <c r="E16599" i="9"/>
  <c r="E16251" i="9"/>
  <c r="E15739" i="9"/>
  <c r="E15231" i="9"/>
  <c r="E20281" i="9"/>
  <c r="D19092" i="9"/>
  <c r="E17766" i="9"/>
  <c r="E16788" i="9"/>
  <c r="E16280" i="9"/>
  <c r="E15624" i="9"/>
  <c r="E17076" i="9"/>
  <c r="D23848" i="9"/>
  <c r="E23337" i="9"/>
  <c r="E22829" i="9"/>
  <c r="E22317" i="9"/>
  <c r="D21936" i="9"/>
  <c r="D21424" i="9"/>
  <c r="E19457" i="9"/>
  <c r="E17954" i="9"/>
  <c r="E16930" i="9"/>
  <c r="E30694" i="9"/>
  <c r="E31802" i="9"/>
  <c r="E27494" i="9"/>
  <c r="D29476" i="9"/>
  <c r="E31749" i="9"/>
  <c r="E31039" i="9"/>
  <c r="D27677" i="9"/>
  <c r="E30804" i="9"/>
  <c r="E30585" i="9"/>
  <c r="E28465" i="9"/>
  <c r="D26459" i="9"/>
  <c r="D24459" i="9"/>
  <c r="D26172" i="9"/>
  <c r="E24141" i="9"/>
  <c r="E25778" i="9"/>
  <c r="D27571" i="9"/>
  <c r="D25554" i="9"/>
  <c r="D23317" i="9"/>
  <c r="E21334" i="9"/>
  <c r="D26956" i="9"/>
  <c r="E25333" i="9"/>
  <c r="D26897" i="9"/>
  <c r="D25309" i="9"/>
  <c r="D26986" i="9"/>
  <c r="D24982" i="9"/>
  <c r="D22769" i="9"/>
  <c r="E20714" i="9"/>
  <c r="D26256" i="9"/>
  <c r="D25204" i="9"/>
  <c r="E24585" i="9"/>
  <c r="D27201" i="9"/>
  <c r="E26198" i="9"/>
  <c r="E25146" i="9"/>
  <c r="E24126" i="9"/>
  <c r="E26975" i="9"/>
  <c r="D20929" i="9"/>
  <c r="D20801" i="9"/>
  <c r="D20673" i="9"/>
  <c r="D20545" i="9"/>
  <c r="E20422" i="9"/>
  <c r="E20294" i="9"/>
  <c r="E20166" i="9"/>
  <c r="E20038" i="9"/>
  <c r="E19910" i="9"/>
  <c r="E19778" i="9"/>
  <c r="E19566" i="9"/>
  <c r="E26261" i="9"/>
  <c r="E26133" i="9"/>
  <c r="E26005" i="9"/>
  <c r="E25877" i="9"/>
  <c r="E25749" i="9"/>
  <c r="E25621" i="9"/>
  <c r="E25493" i="9"/>
  <c r="E25369" i="9"/>
  <c r="E25241" i="9"/>
  <c r="E25113" i="9"/>
  <c r="E24985" i="9"/>
  <c r="E24857" i="9"/>
  <c r="E24729" i="9"/>
  <c r="D24592" i="9"/>
  <c r="D24464" i="9"/>
  <c r="D24336" i="9"/>
  <c r="D24208" i="9"/>
  <c r="D24080" i="9"/>
  <c r="E27820" i="9"/>
  <c r="D27483" i="9"/>
  <c r="E27334" i="9"/>
  <c r="E27206" i="9"/>
  <c r="D27085" i="9"/>
  <c r="D26957" i="9"/>
  <c r="D26829" i="9"/>
  <c r="D26701" i="9"/>
  <c r="D26573" i="9"/>
  <c r="D26445" i="9"/>
  <c r="D26317" i="9"/>
  <c r="D26189" i="9"/>
  <c r="D26061" i="9"/>
  <c r="D25933" i="9"/>
  <c r="D25805" i="9"/>
  <c r="D25677" i="9"/>
  <c r="D25549" i="9"/>
  <c r="D25425" i="9"/>
  <c r="D25297" i="9"/>
  <c r="D25169" i="9"/>
  <c r="D25041" i="9"/>
  <c r="D24913" i="9"/>
  <c r="D24785" i="9"/>
  <c r="D24657" i="9"/>
  <c r="D24517" i="9"/>
  <c r="D24389" i="9"/>
  <c r="D24261" i="9"/>
  <c r="D24133" i="9"/>
  <c r="D24005" i="9"/>
  <c r="E27792" i="9"/>
  <c r="E27477" i="9"/>
  <c r="D27330" i="9"/>
  <c r="D27202" i="9"/>
  <c r="D27086" i="9"/>
  <c r="D26958" i="9"/>
  <c r="D26830" i="9"/>
  <c r="D26702" i="9"/>
  <c r="D26574" i="9"/>
  <c r="D26446" i="9"/>
  <c r="D26318" i="9"/>
  <c r="E26203" i="9"/>
  <c r="E26075" i="9"/>
  <c r="E25947" i="9"/>
  <c r="E25819" i="9"/>
  <c r="E25691" i="9"/>
  <c r="E25563" i="9"/>
  <c r="D25438" i="9"/>
  <c r="D25322" i="9"/>
  <c r="D25194" i="9"/>
  <c r="D25066" i="9"/>
  <c r="D24938" i="9"/>
  <c r="D24810" i="9"/>
  <c r="D24682" i="9"/>
  <c r="E24551" i="9"/>
  <c r="E24423" i="9"/>
  <c r="E24295" i="9"/>
  <c r="E24124" i="9"/>
  <c r="D23949" i="9"/>
  <c r="D23821" i="9"/>
  <c r="E23694" i="9"/>
  <c r="E23566" i="9"/>
  <c r="E23438" i="9"/>
  <c r="E23310" i="9"/>
  <c r="E23182" i="9"/>
  <c r="E23054" i="9"/>
  <c r="D22933" i="9"/>
  <c r="D22805" i="9"/>
  <c r="D22677" i="9"/>
  <c r="D22549" i="9"/>
  <c r="D22421" i="9"/>
  <c r="D22293" i="9"/>
  <c r="D22165" i="9"/>
  <c r="D22041" i="9"/>
  <c r="D21913" i="9"/>
  <c r="D21785" i="9"/>
  <c r="D21657" i="9"/>
  <c r="D21529" i="9"/>
  <c r="D21401" i="9"/>
  <c r="E21278" i="9"/>
  <c r="E21150" i="9"/>
  <c r="E21022" i="9"/>
  <c r="E20894" i="9"/>
  <c r="E20766" i="9"/>
  <c r="E20638" i="9"/>
  <c r="E20510" i="9"/>
  <c r="D20421" i="9"/>
  <c r="D20293" i="9"/>
  <c r="D20165" i="9"/>
  <c r="D20037" i="9"/>
  <c r="D19909" i="9"/>
  <c r="D19777" i="9"/>
  <c r="E19546" i="9"/>
  <c r="E19282" i="9"/>
  <c r="E19154" i="9"/>
  <c r="E19026" i="9"/>
  <c r="E18898" i="9"/>
  <c r="D18777" i="9"/>
  <c r="D18649" i="9"/>
  <c r="D18521" i="9"/>
  <c r="E24027" i="9"/>
  <c r="E23891" i="9"/>
  <c r="F23764" i="9"/>
  <c r="F22960" i="9"/>
  <c r="F22972" i="9"/>
  <c r="F22984" i="9"/>
  <c r="F22996" i="9"/>
  <c r="F23008" i="9"/>
  <c r="F23020" i="9"/>
  <c r="F23032" i="9"/>
  <c r="F23044" i="9"/>
  <c r="F23056" i="9"/>
  <c r="F23068" i="9"/>
  <c r="F23080" i="9"/>
  <c r="F23092" i="9"/>
  <c r="F23104" i="9"/>
  <c r="F23116" i="9"/>
  <c r="F23128" i="9"/>
  <c r="F23140" i="9"/>
  <c r="F23152" i="9"/>
  <c r="F23164" i="9"/>
  <c r="F23176" i="9"/>
  <c r="F23188" i="9"/>
  <c r="F23200" i="9"/>
  <c r="F23212" i="9"/>
  <c r="F23224" i="9"/>
  <c r="F23236" i="9"/>
  <c r="F23248" i="9"/>
  <c r="F23260" i="9"/>
  <c r="F23272" i="9"/>
  <c r="F23284" i="9"/>
  <c r="F23296" i="9"/>
  <c r="F23308" i="9"/>
  <c r="F23320" i="9"/>
  <c r="F23332" i="9"/>
  <c r="F23344" i="9"/>
  <c r="F23356" i="9"/>
  <c r="F23368" i="9"/>
  <c r="F23380" i="9"/>
  <c r="F23392" i="9"/>
  <c r="F23404" i="9"/>
  <c r="F23416" i="9"/>
  <c r="F23428" i="9"/>
  <c r="F23440" i="9"/>
  <c r="F23452" i="9"/>
  <c r="F23464" i="9"/>
  <c r="F23476" i="9"/>
  <c r="F23488" i="9"/>
  <c r="F23500" i="9"/>
  <c r="F23512" i="9"/>
  <c r="F23524" i="9"/>
  <c r="F23536" i="9"/>
  <c r="F23548" i="9"/>
  <c r="F23560" i="9"/>
  <c r="F23572" i="9"/>
  <c r="F23584" i="9"/>
  <c r="F23596" i="9"/>
  <c r="F23608" i="9"/>
  <c r="F23620" i="9"/>
  <c r="F23632" i="9"/>
  <c r="F23644" i="9"/>
  <c r="F23656" i="9"/>
  <c r="F23668" i="9"/>
  <c r="F23680" i="9"/>
  <c r="F23692" i="9"/>
  <c r="F23704" i="9"/>
  <c r="F23716" i="9"/>
  <c r="F23728" i="9"/>
  <c r="F23740" i="9"/>
  <c r="F23752" i="9"/>
  <c r="E23763" i="9"/>
  <c r="E23635" i="9"/>
  <c r="E23507" i="9"/>
  <c r="E23379" i="9"/>
  <c r="E23251" i="9"/>
  <c r="E23123" i="9"/>
  <c r="E22995" i="9"/>
  <c r="E22871" i="9"/>
  <c r="E22743" i="9"/>
  <c r="E22615" i="9"/>
  <c r="E22487" i="9"/>
  <c r="E22359" i="9"/>
  <c r="E22231" i="9"/>
  <c r="D22106" i="9"/>
  <c r="D21978" i="9"/>
  <c r="D21850" i="9"/>
  <c r="D21722" i="9"/>
  <c r="D21594" i="9"/>
  <c r="D21466" i="9"/>
  <c r="D21338" i="9"/>
  <c r="D21214" i="9"/>
  <c r="D21086" i="9"/>
  <c r="D20958" i="9"/>
  <c r="D20830" i="9"/>
  <c r="D20702" i="9"/>
  <c r="D20574" i="9"/>
  <c r="E20447" i="9"/>
  <c r="E20319" i="9"/>
  <c r="E20191" i="9"/>
  <c r="E20063" i="9"/>
  <c r="E19935" i="9"/>
  <c r="E19807" i="9"/>
  <c r="E19679" i="9"/>
  <c r="D19542" i="9"/>
  <c r="D19414" i="9"/>
  <c r="D19286" i="9"/>
  <c r="D19158" i="9"/>
  <c r="D19030" i="9"/>
  <c r="D18902" i="9"/>
  <c r="E18779" i="9"/>
  <c r="E18651" i="9"/>
  <c r="E18523" i="9"/>
  <c r="E18395" i="9"/>
  <c r="E18267" i="9"/>
  <c r="E18139" i="9"/>
  <c r="E18011" i="9"/>
  <c r="E17887" i="9"/>
  <c r="E17759" i="9"/>
  <c r="E17631" i="9"/>
  <c r="E17503" i="9"/>
  <c r="E17375" i="9"/>
  <c r="E17247" i="9"/>
  <c r="E17123" i="9"/>
  <c r="E16995" i="9"/>
  <c r="E16867" i="9"/>
  <c r="D24027" i="9"/>
  <c r="D23891" i="9"/>
  <c r="F23765" i="9"/>
  <c r="F22961" i="9"/>
  <c r="F22973" i="9"/>
  <c r="F22985" i="9"/>
  <c r="F22997" i="9"/>
  <c r="F23009" i="9"/>
  <c r="F23021" i="9"/>
  <c r="F23033" i="9"/>
  <c r="F23045" i="9"/>
  <c r="F23057" i="9"/>
  <c r="F23069" i="9"/>
  <c r="F23081" i="9"/>
  <c r="F23093" i="9"/>
  <c r="F23105" i="9"/>
  <c r="F23117" i="9"/>
  <c r="F23129" i="9"/>
  <c r="F23141" i="9"/>
  <c r="F23153" i="9"/>
  <c r="F23165" i="9"/>
  <c r="F23177" i="9"/>
  <c r="F23189" i="9"/>
  <c r="F23201" i="9"/>
  <c r="F23213" i="9"/>
  <c r="F23225" i="9"/>
  <c r="F23237" i="9"/>
  <c r="F23249" i="9"/>
  <c r="F23261" i="9"/>
  <c r="F23273" i="9"/>
  <c r="F23285" i="9"/>
  <c r="F23297" i="9"/>
  <c r="F23309" i="9"/>
  <c r="F23321" i="9"/>
  <c r="F23333" i="9"/>
  <c r="F23345" i="9"/>
  <c r="F23357" i="9"/>
  <c r="F23369" i="9"/>
  <c r="F23381" i="9"/>
  <c r="F23393" i="9"/>
  <c r="F23405" i="9"/>
  <c r="F23417" i="9"/>
  <c r="F23429" i="9"/>
  <c r="F23441" i="9"/>
  <c r="F23453" i="9"/>
  <c r="F23465" i="9"/>
  <c r="F23477" i="9"/>
  <c r="F23489" i="9"/>
  <c r="F23501" i="9"/>
  <c r="F23513" i="9"/>
  <c r="F23525" i="9"/>
  <c r="F23537" i="9"/>
  <c r="F23549" i="9"/>
  <c r="F23561" i="9"/>
  <c r="F23573" i="9"/>
  <c r="F23585" i="9"/>
  <c r="F23597" i="9"/>
  <c r="F23609" i="9"/>
  <c r="F23621" i="9"/>
  <c r="F23633" i="9"/>
  <c r="F23645" i="9"/>
  <c r="F23657" i="9"/>
  <c r="F23669" i="9"/>
  <c r="F23681" i="9"/>
  <c r="F23693" i="9"/>
  <c r="F23705" i="9"/>
  <c r="F23717" i="9"/>
  <c r="F23729" i="9"/>
  <c r="F23741" i="9"/>
  <c r="F23753" i="9"/>
  <c r="E23764" i="9"/>
  <c r="E23636" i="9"/>
  <c r="E23508" i="9"/>
  <c r="E23380" i="9"/>
  <c r="E23252" i="9"/>
  <c r="E23124" i="9"/>
  <c r="E22996" i="9"/>
  <c r="E22872" i="9"/>
  <c r="E22744" i="9"/>
  <c r="E22616" i="9"/>
  <c r="E22488" i="9"/>
  <c r="E22360" i="9"/>
  <c r="E22232" i="9"/>
  <c r="D22107" i="9"/>
  <c r="D21979" i="9"/>
  <c r="D21851" i="9"/>
  <c r="D21723" i="9"/>
  <c r="D21595" i="9"/>
  <c r="D21467" i="9"/>
  <c r="D21339" i="9"/>
  <c r="E21216" i="9"/>
  <c r="E21088" i="9"/>
  <c r="E20960" i="9"/>
  <c r="E20832" i="9"/>
  <c r="E20704" i="9"/>
  <c r="E20576" i="9"/>
  <c r="D20451" i="9"/>
  <c r="D20323" i="9"/>
  <c r="D20195" i="9"/>
  <c r="D20067" i="9"/>
  <c r="D19939" i="9"/>
  <c r="D19811" i="9"/>
  <c r="D19683" i="9"/>
  <c r="E19560" i="9"/>
  <c r="E19432" i="9"/>
  <c r="E19304" i="9"/>
  <c r="E19176" i="9"/>
  <c r="E19048" i="9"/>
  <c r="E18920" i="9"/>
  <c r="D18795" i="9"/>
  <c r="D18671" i="9"/>
  <c r="D18543" i="9"/>
  <c r="D18415" i="9"/>
  <c r="D18287" i="9"/>
  <c r="D18039" i="9"/>
  <c r="E17792" i="9"/>
  <c r="E17536" i="9"/>
  <c r="E17280" i="9"/>
  <c r="D19665" i="9"/>
  <c r="D19537" i="9"/>
  <c r="D19409" i="9"/>
  <c r="D19281" i="9"/>
  <c r="D19153" i="9"/>
  <c r="D19025" i="9"/>
  <c r="D18897" i="9"/>
  <c r="E18766" i="9"/>
  <c r="E18638" i="9"/>
  <c r="E18510" i="9"/>
  <c r="E24013" i="9"/>
  <c r="D23882" i="9"/>
  <c r="D23754" i="9"/>
  <c r="D23626" i="9"/>
  <c r="D23498" i="9"/>
  <c r="D23370" i="9"/>
  <c r="D23242" i="9"/>
  <c r="D23114" i="9"/>
  <c r="D22986" i="9"/>
  <c r="D22862" i="9"/>
  <c r="D22734" i="9"/>
  <c r="D22606" i="9"/>
  <c r="D22478" i="9"/>
  <c r="D22350" i="9"/>
  <c r="D22222" i="9"/>
  <c r="E22095" i="9"/>
  <c r="E21967" i="9"/>
  <c r="E21839" i="9"/>
  <c r="E21711" i="9"/>
  <c r="E21583" i="9"/>
  <c r="E21455" i="9"/>
  <c r="E21327" i="9"/>
  <c r="E21203" i="9"/>
  <c r="E21075" i="9"/>
  <c r="E20947" i="9"/>
  <c r="E20819" i="9"/>
  <c r="E20691" i="9"/>
  <c r="E20563" i="9"/>
  <c r="D20438" i="9"/>
  <c r="D20310" i="9"/>
  <c r="D20182" i="9"/>
  <c r="D20054" i="9"/>
  <c r="D19926" i="9"/>
  <c r="D19798" i="9"/>
  <c r="D19670" i="9"/>
  <c r="E19539" i="9"/>
  <c r="E19411" i="9"/>
  <c r="E19283" i="9"/>
  <c r="E19155" i="9"/>
  <c r="E19027" i="9"/>
  <c r="E18899" i="9"/>
  <c r="D18778" i="9"/>
  <c r="D18650" i="9"/>
  <c r="D18522" i="9"/>
  <c r="D18394" i="9"/>
  <c r="D18266" i="9"/>
  <c r="D18138" i="9"/>
  <c r="D18010" i="9"/>
  <c r="D17886" i="9"/>
  <c r="D17758" i="9"/>
  <c r="D17630" i="9"/>
  <c r="D17502" i="9"/>
  <c r="D17374" i="9"/>
  <c r="D17246" i="9"/>
  <c r="D17122" i="9"/>
  <c r="D16994" i="9"/>
  <c r="D16866" i="9"/>
  <c r="E24025" i="9"/>
  <c r="E23888" i="9"/>
  <c r="D23763" i="9"/>
  <c r="D23635" i="9"/>
  <c r="D23507" i="9"/>
  <c r="D23379" i="9"/>
  <c r="D23251" i="9"/>
  <c r="D23123" i="9"/>
  <c r="D22995" i="9"/>
  <c r="D22871" i="9"/>
  <c r="D22743" i="9"/>
  <c r="D22615" i="9"/>
  <c r="D22487" i="9"/>
  <c r="D22359" i="9"/>
  <c r="D22231" i="9"/>
  <c r="E22104" i="9"/>
  <c r="E21976" i="9"/>
  <c r="E21848" i="9"/>
  <c r="E21720" i="9"/>
  <c r="E21592" i="9"/>
  <c r="E21464" i="9"/>
  <c r="E21336" i="9"/>
  <c r="D21215" i="9"/>
  <c r="D21087" i="9"/>
  <c r="D20959" i="9"/>
  <c r="D20831" i="9"/>
  <c r="D20703" i="9"/>
  <c r="D20575" i="9"/>
  <c r="E20448" i="9"/>
  <c r="E20320" i="9"/>
  <c r="E20192" i="9"/>
  <c r="E20064" i="9"/>
  <c r="E19936" i="9"/>
  <c r="E19808" i="9"/>
  <c r="E19680" i="9"/>
  <c r="D19639" i="9"/>
  <c r="D19511" i="9"/>
  <c r="D19383" i="9"/>
  <c r="D19255" i="9"/>
  <c r="D19127" i="9"/>
  <c r="D18999" i="9"/>
  <c r="D18871" i="9"/>
  <c r="E18748" i="9"/>
  <c r="E18620" i="9"/>
  <c r="E18492" i="9"/>
  <c r="E18364" i="9"/>
  <c r="E18192" i="9"/>
  <c r="D17931" i="9"/>
  <c r="D17675" i="9"/>
  <c r="D17419" i="9"/>
  <c r="D17163" i="9"/>
  <c r="E19230" i="9"/>
  <c r="E19102" i="9"/>
  <c r="E18974" i="9"/>
  <c r="E18846" i="9"/>
  <c r="D18725" i="9"/>
  <c r="D18597" i="9"/>
  <c r="D24158" i="9"/>
  <c r="E23967" i="9"/>
  <c r="E23839" i="9"/>
  <c r="E23711" i="9"/>
  <c r="E23583" i="9"/>
  <c r="E23455" i="9"/>
  <c r="E23327" i="9"/>
  <c r="E23199" i="9"/>
  <c r="E23071" i="9"/>
  <c r="D22946" i="9"/>
  <c r="E22819" i="9"/>
  <c r="E22691" i="9"/>
  <c r="E22563" i="9"/>
  <c r="E22435" i="9"/>
  <c r="E22307" i="9"/>
  <c r="E22179" i="9"/>
  <c r="D22054" i="9"/>
  <c r="D21926" i="9"/>
  <c r="D21798" i="9"/>
  <c r="D21670" i="9"/>
  <c r="D21542" i="9"/>
  <c r="D21414" i="9"/>
  <c r="D21290" i="9"/>
  <c r="D21162" i="9"/>
  <c r="D21034" i="9"/>
  <c r="D20906" i="9"/>
  <c r="D20778" i="9"/>
  <c r="D20650" i="9"/>
  <c r="D20522" i="9"/>
  <c r="E20395" i="9"/>
  <c r="E20267" i="9"/>
  <c r="E20139" i="9"/>
  <c r="E20011" i="9"/>
  <c r="E19883" i="9"/>
  <c r="E19755" i="9"/>
  <c r="D19626" i="9"/>
  <c r="D19498" i="9"/>
  <c r="D19370" i="9"/>
  <c r="D19242" i="9"/>
  <c r="D19114" i="9"/>
  <c r="D18986" i="9"/>
  <c r="D18858" i="9"/>
  <c r="E18735" i="9"/>
  <c r="E18607" i="9"/>
  <c r="E18479" i="9"/>
  <c r="E18351" i="9"/>
  <c r="E18223" i="9"/>
  <c r="E18095" i="9"/>
  <c r="F17968" i="9"/>
  <c r="F17152" i="9"/>
  <c r="F17164" i="9"/>
  <c r="F17176" i="9"/>
  <c r="F17188" i="9"/>
  <c r="F17200" i="9"/>
  <c r="F17212" i="9"/>
  <c r="F17224" i="9"/>
  <c r="F17236" i="9"/>
  <c r="F17248" i="9"/>
  <c r="F17260" i="9"/>
  <c r="F17272" i="9"/>
  <c r="F17284" i="9"/>
  <c r="F17296" i="9"/>
  <c r="F17308" i="9"/>
  <c r="F17320" i="9"/>
  <c r="F17332" i="9"/>
  <c r="F17344" i="9"/>
  <c r="F17356" i="9"/>
  <c r="F17368" i="9"/>
  <c r="F17380" i="9"/>
  <c r="F17392" i="9"/>
  <c r="F17404" i="9"/>
  <c r="F17416" i="9"/>
  <c r="F17428" i="9"/>
  <c r="F17440" i="9"/>
  <c r="F17452" i="9"/>
  <c r="F17464" i="9"/>
  <c r="F17476" i="9"/>
  <c r="F17488" i="9"/>
  <c r="F17500" i="9"/>
  <c r="F17512" i="9"/>
  <c r="F17524" i="9"/>
  <c r="F17536" i="9"/>
  <c r="F17548" i="9"/>
  <c r="F17560" i="9"/>
  <c r="F17572" i="9"/>
  <c r="F17584" i="9"/>
  <c r="F17596" i="9"/>
  <c r="F17608" i="9"/>
  <c r="F17620" i="9"/>
  <c r="F17632" i="9"/>
  <c r="F17644" i="9"/>
  <c r="F17656" i="9"/>
  <c r="F17668" i="9"/>
  <c r="F17680" i="9"/>
  <c r="F17692" i="9"/>
  <c r="F17704" i="9"/>
  <c r="F17716" i="9"/>
  <c r="F17728" i="9"/>
  <c r="F17740" i="9"/>
  <c r="F17752" i="9"/>
  <c r="F17764" i="9"/>
  <c r="F17776" i="9"/>
  <c r="F17788" i="9"/>
  <c r="F17800" i="9"/>
  <c r="F17812" i="9"/>
  <c r="F17824" i="9"/>
  <c r="F17836" i="9"/>
  <c r="F17848" i="9"/>
  <c r="F17860" i="9"/>
  <c r="F17872" i="9"/>
  <c r="F17884" i="9"/>
  <c r="F17896" i="9"/>
  <c r="F17908" i="9"/>
  <c r="F17920" i="9"/>
  <c r="F17932" i="9"/>
  <c r="F17944" i="9"/>
  <c r="F17956" i="9"/>
  <c r="E17875" i="9"/>
  <c r="E17747" i="9"/>
  <c r="E17619" i="9"/>
  <c r="E17491" i="9"/>
  <c r="E17363" i="9"/>
  <c r="E17235" i="9"/>
  <c r="E17143" i="9"/>
  <c r="E17015" i="9"/>
  <c r="E16887" i="9"/>
  <c r="E24055" i="9"/>
  <c r="D23911" i="9"/>
  <c r="D23783" i="9"/>
  <c r="E23656" i="9"/>
  <c r="E23528" i="9"/>
  <c r="E23400" i="9"/>
  <c r="E23272" i="9"/>
  <c r="E23144" i="9"/>
  <c r="E23016" i="9"/>
  <c r="E22892" i="9"/>
  <c r="E22764" i="9"/>
  <c r="E22636" i="9"/>
  <c r="E22508" i="9"/>
  <c r="E22380" i="9"/>
  <c r="E22252" i="9"/>
  <c r="F22125" i="9"/>
  <c r="F21309" i="9"/>
  <c r="F21321" i="9"/>
  <c r="F21333" i="9"/>
  <c r="F21345" i="9"/>
  <c r="F21357" i="9"/>
  <c r="F21369" i="9"/>
  <c r="F21381" i="9"/>
  <c r="F21393" i="9"/>
  <c r="F21405" i="9"/>
  <c r="F21417" i="9"/>
  <c r="F21429" i="9"/>
  <c r="F21441" i="9"/>
  <c r="F21453" i="9"/>
  <c r="F21465" i="9"/>
  <c r="F21477" i="9"/>
  <c r="F21489" i="9"/>
  <c r="F21501" i="9"/>
  <c r="F21513" i="9"/>
  <c r="F21525" i="9"/>
  <c r="F21537" i="9"/>
  <c r="F21549" i="9"/>
  <c r="F21561" i="9"/>
  <c r="F21573" i="9"/>
  <c r="F21585" i="9"/>
  <c r="F21597" i="9"/>
  <c r="F21609" i="9"/>
  <c r="F21621" i="9"/>
  <c r="F21633" i="9"/>
  <c r="F21645" i="9"/>
  <c r="F21657" i="9"/>
  <c r="F21669" i="9"/>
  <c r="F21681" i="9"/>
  <c r="F21693" i="9"/>
  <c r="F21705" i="9"/>
  <c r="F21717" i="9"/>
  <c r="F21729" i="9"/>
  <c r="F21741" i="9"/>
  <c r="F21753" i="9"/>
  <c r="F21765" i="9"/>
  <c r="F21777" i="9"/>
  <c r="F21789" i="9"/>
  <c r="F21801" i="9"/>
  <c r="F21813" i="9"/>
  <c r="F21825" i="9"/>
  <c r="F21837" i="9"/>
  <c r="F21849" i="9"/>
  <c r="F21861" i="9"/>
  <c r="F21873" i="9"/>
  <c r="F21885" i="9"/>
  <c r="F21897" i="9"/>
  <c r="F21909" i="9"/>
  <c r="F21921" i="9"/>
  <c r="F21933" i="9"/>
  <c r="F21945" i="9"/>
  <c r="F21957" i="9"/>
  <c r="F21969" i="9"/>
  <c r="F21981" i="9"/>
  <c r="F21993" i="9"/>
  <c r="F22005" i="9"/>
  <c r="F22017" i="9"/>
  <c r="F22029" i="9"/>
  <c r="F22041" i="9"/>
  <c r="F22053" i="9"/>
  <c r="F22065" i="9"/>
  <c r="F22077" i="9"/>
  <c r="F22089" i="9"/>
  <c r="F22101" i="9"/>
  <c r="F22113" i="9"/>
  <c r="D21999" i="9"/>
  <c r="D21871" i="9"/>
  <c r="D21743" i="9"/>
  <c r="D21615" i="9"/>
  <c r="D21487" i="9"/>
  <c r="D21359" i="9"/>
  <c r="E21236" i="9"/>
  <c r="E21108" i="9"/>
  <c r="E20980" i="9"/>
  <c r="E20852" i="9"/>
  <c r="E20724" i="9"/>
  <c r="E20596" i="9"/>
  <c r="D20471" i="9"/>
  <c r="D20343" i="9"/>
  <c r="D20215" i="9"/>
  <c r="D20087" i="9"/>
  <c r="D19959" i="9"/>
  <c r="D19831" i="9"/>
  <c r="D19703" i="9"/>
  <c r="E19572" i="9"/>
  <c r="E19444" i="9"/>
  <c r="E19316" i="9"/>
  <c r="E19188" i="9"/>
  <c r="E19060" i="9"/>
  <c r="E18932" i="9"/>
  <c r="E18804" i="9"/>
  <c r="D18683" i="9"/>
  <c r="D18555" i="9"/>
  <c r="D18427" i="9"/>
  <c r="D18299" i="9"/>
  <c r="D18063" i="9"/>
  <c r="E17800" i="9"/>
  <c r="E17544" i="9"/>
  <c r="E17288" i="9"/>
  <c r="D19733" i="9"/>
  <c r="D19597" i="9"/>
  <c r="D19469" i="9"/>
  <c r="D19341" i="9"/>
  <c r="D19213" i="9"/>
  <c r="D19085" i="9"/>
  <c r="D18957" i="9"/>
  <c r="D18829" i="9"/>
  <c r="E18706" i="9"/>
  <c r="E18578" i="9"/>
  <c r="E24123" i="9"/>
  <c r="D23950" i="9"/>
  <c r="D23822" i="9"/>
  <c r="D23694" i="9"/>
  <c r="D23566" i="9"/>
  <c r="D23438" i="9"/>
  <c r="D23310" i="9"/>
  <c r="D23182" i="9"/>
  <c r="D23054" i="9"/>
  <c r="D22930" i="9"/>
  <c r="D22802" i="9"/>
  <c r="D22674" i="9"/>
  <c r="D22546" i="9"/>
  <c r="D22418" i="9"/>
  <c r="D22290" i="9"/>
  <c r="D22162" i="9"/>
  <c r="E22035" i="9"/>
  <c r="E21907" i="9"/>
  <c r="E21779" i="9"/>
  <c r="E21651" i="9"/>
  <c r="E21523" i="9"/>
  <c r="E21395" i="9"/>
  <c r="F21296" i="9"/>
  <c r="F20492" i="9"/>
  <c r="F20504" i="9"/>
  <c r="F20516" i="9"/>
  <c r="F20528" i="9"/>
  <c r="F20540" i="9"/>
  <c r="F20552" i="9"/>
  <c r="F20564" i="9"/>
  <c r="F20576" i="9"/>
  <c r="F20588" i="9"/>
  <c r="F20600" i="9"/>
  <c r="F20612" i="9"/>
  <c r="F20624" i="9"/>
  <c r="F20636" i="9"/>
  <c r="F20648" i="9"/>
  <c r="F20660" i="9"/>
  <c r="F20672" i="9"/>
  <c r="F20684" i="9"/>
  <c r="F20696" i="9"/>
  <c r="F20708" i="9"/>
  <c r="F20720" i="9"/>
  <c r="F20732" i="9"/>
  <c r="F20744" i="9"/>
  <c r="F20756" i="9"/>
  <c r="F20768" i="9"/>
  <c r="F20780" i="9"/>
  <c r="F20792" i="9"/>
  <c r="F20804" i="9"/>
  <c r="F20816" i="9"/>
  <c r="F20828" i="9"/>
  <c r="F20840" i="9"/>
  <c r="F20852" i="9"/>
  <c r="F20864" i="9"/>
  <c r="F20876" i="9"/>
  <c r="F20888" i="9"/>
  <c r="F20900" i="9"/>
  <c r="F20912" i="9"/>
  <c r="F20924" i="9"/>
  <c r="F20936" i="9"/>
  <c r="F20948" i="9"/>
  <c r="F20960" i="9"/>
  <c r="F20972" i="9"/>
  <c r="F20984" i="9"/>
  <c r="F20996" i="9"/>
  <c r="F21008" i="9"/>
  <c r="F21020" i="9"/>
  <c r="F21032" i="9"/>
  <c r="F21044" i="9"/>
  <c r="F21056" i="9"/>
  <c r="F21068" i="9"/>
  <c r="F21080" i="9"/>
  <c r="F21092" i="9"/>
  <c r="F21104" i="9"/>
  <c r="F21116" i="9"/>
  <c r="F21128" i="9"/>
  <c r="F21140" i="9"/>
  <c r="F21152" i="9"/>
  <c r="F21164" i="9"/>
  <c r="F21176" i="9"/>
  <c r="F21188" i="9"/>
  <c r="F21200" i="9"/>
  <c r="F21212" i="9"/>
  <c r="F21224" i="9"/>
  <c r="F21236" i="9"/>
  <c r="F21248" i="9"/>
  <c r="F21260" i="9"/>
  <c r="F21272" i="9"/>
  <c r="F21284" i="9"/>
  <c r="E21271" i="9"/>
  <c r="E21143" i="9"/>
  <c r="E21015" i="9"/>
  <c r="E20887" i="9"/>
  <c r="E20759" i="9"/>
  <c r="E20631" i="9"/>
  <c r="E20503" i="9"/>
  <c r="D20378" i="9"/>
  <c r="D20250" i="9"/>
  <c r="D20122" i="9"/>
  <c r="D19994" i="9"/>
  <c r="D19866" i="9"/>
  <c r="D19738" i="9"/>
  <c r="E19615" i="9"/>
  <c r="E19487" i="9"/>
  <c r="E19359" i="9"/>
  <c r="E19231" i="9"/>
  <c r="E19103" i="9"/>
  <c r="E18975" i="9"/>
  <c r="E18847" i="9"/>
  <c r="D18758" i="9"/>
  <c r="D18630" i="9"/>
  <c r="D18502" i="9"/>
  <c r="D18374" i="9"/>
  <c r="D18246" i="9"/>
  <c r="D18118" i="9"/>
  <c r="D17990" i="9"/>
  <c r="D17858" i="9"/>
  <c r="D17730" i="9"/>
  <c r="D17602" i="9"/>
  <c r="D17474" i="9"/>
  <c r="D17346" i="9"/>
  <c r="D17218" i="9"/>
  <c r="D17086" i="9"/>
  <c r="D16958" i="9"/>
  <c r="D24190" i="9"/>
  <c r="E23980" i="9"/>
  <c r="E23852" i="9"/>
  <c r="D23727" i="9"/>
  <c r="D23599" i="9"/>
  <c r="D23471" i="9"/>
  <c r="D23343" i="9"/>
  <c r="D23215" i="9"/>
  <c r="D23087" i="9"/>
  <c r="D22959" i="9"/>
  <c r="D22835" i="9"/>
  <c r="D22707" i="9"/>
  <c r="D22579" i="9"/>
  <c r="D22451" i="9"/>
  <c r="D22323" i="9"/>
  <c r="D22195" i="9"/>
  <c r="E22068" i="9"/>
  <c r="E21940" i="9"/>
  <c r="E21812" i="9"/>
  <c r="E21684" i="9"/>
  <c r="E21556" i="9"/>
  <c r="E21428" i="9"/>
  <c r="D21303" i="9"/>
  <c r="D21179" i="9"/>
  <c r="D21051" i="9"/>
  <c r="D20923" i="9"/>
  <c r="D20795" i="9"/>
  <c r="D20667" i="9"/>
  <c r="D20539" i="9"/>
  <c r="E20412" i="9"/>
  <c r="E20284" i="9"/>
  <c r="E20156" i="9"/>
  <c r="E20028" i="9"/>
  <c r="E19900" i="9"/>
  <c r="E19772" i="9"/>
  <c r="D19643" i="9"/>
  <c r="D19515" i="9"/>
  <c r="D19387" i="9"/>
  <c r="D19259" i="9"/>
  <c r="D19131" i="9"/>
  <c r="D19003" i="9"/>
  <c r="D18875" i="9"/>
  <c r="E18752" i="9"/>
  <c r="E18624" i="9"/>
  <c r="E18496" i="9"/>
  <c r="E18368" i="9"/>
  <c r="E18200" i="9"/>
  <c r="D17955" i="9"/>
  <c r="D17699" i="9"/>
  <c r="D17443" i="9"/>
  <c r="D17187" i="9"/>
  <c r="D17047" i="9"/>
  <c r="D16919" i="9"/>
  <c r="D24114" i="9"/>
  <c r="E23945" i="9"/>
  <c r="E23817" i="9"/>
  <c r="D23692" i="9"/>
  <c r="D23564" i="9"/>
  <c r="D23436" i="9"/>
  <c r="D23308" i="9"/>
  <c r="D23180" i="9"/>
  <c r="D23052" i="9"/>
  <c r="D22928" i="9"/>
  <c r="D22800" i="9"/>
  <c r="D22672" i="9"/>
  <c r="D22544" i="9"/>
  <c r="D22416" i="9"/>
  <c r="D22288" i="9"/>
  <c r="D22160" i="9"/>
  <c r="E22033" i="9"/>
  <c r="E21905" i="9"/>
  <c r="E21777" i="9"/>
  <c r="E21649" i="9"/>
  <c r="E21521" i="9"/>
  <c r="E21377" i="9"/>
  <c r="D20876" i="9"/>
  <c r="D20364" i="9"/>
  <c r="D19852" i="9"/>
  <c r="D19340" i="9"/>
  <c r="D18828" i="9"/>
  <c r="D18405" i="9"/>
  <c r="D18149" i="9"/>
  <c r="D17893" i="9"/>
  <c r="D17637" i="9"/>
  <c r="D17381" i="9"/>
  <c r="D17125" i="9"/>
  <c r="D16869" i="9"/>
  <c r="E16722" i="9"/>
  <c r="E16594" i="9"/>
  <c r="E16466" i="9"/>
  <c r="E16338" i="9"/>
  <c r="E16218" i="9"/>
  <c r="E16090" i="9"/>
  <c r="E15962" i="9"/>
  <c r="E15834" i="9"/>
  <c r="E15706" i="9"/>
  <c r="E15578" i="9"/>
  <c r="D15457" i="9"/>
  <c r="D15329" i="9"/>
  <c r="D15201" i="9"/>
  <c r="D15073" i="9"/>
  <c r="D14945" i="9"/>
  <c r="D14817" i="9"/>
  <c r="D14689" i="9"/>
  <c r="E14558" i="9"/>
  <c r="E14430" i="9"/>
  <c r="E14302" i="9"/>
  <c r="E21141" i="9"/>
  <c r="E20629" i="9"/>
  <c r="E20117" i="9"/>
  <c r="E19605" i="9"/>
  <c r="E19093" i="9"/>
  <c r="D18592" i="9"/>
  <c r="E18281" i="9"/>
  <c r="E18025" i="9"/>
  <c r="E17769" i="9"/>
  <c r="E17513" i="9"/>
  <c r="E17257" i="9"/>
  <c r="D17004" i="9"/>
  <c r="E16791" i="9"/>
  <c r="E16663" i="9"/>
  <c r="E16535" i="9"/>
  <c r="E16407" i="9"/>
  <c r="E16315" i="9"/>
  <c r="E16187" i="9"/>
  <c r="E16059" i="9"/>
  <c r="E15931" i="9"/>
  <c r="E15803" i="9"/>
  <c r="E15675" i="9"/>
  <c r="E15547" i="9"/>
  <c r="E15423" i="9"/>
  <c r="E15295" i="9"/>
  <c r="E15167" i="9"/>
  <c r="E15039" i="9"/>
  <c r="D21044" i="9"/>
  <c r="D20532" i="9"/>
  <c r="E20025" i="9"/>
  <c r="D19348" i="9"/>
  <c r="D18836" i="9"/>
  <c r="E18406" i="9"/>
  <c r="E18150" i="9"/>
  <c r="E17894" i="9"/>
  <c r="E17638" i="9"/>
  <c r="E17382" i="9"/>
  <c r="D17129" i="9"/>
  <c r="D16873" i="9"/>
  <c r="E16724" i="9"/>
  <c r="E16596" i="9"/>
  <c r="E16468" i="9"/>
  <c r="E16340" i="9"/>
  <c r="E16216" i="9"/>
  <c r="E16088" i="9"/>
  <c r="E15960" i="9"/>
  <c r="E15752" i="9"/>
  <c r="E15492" i="9"/>
  <c r="E15236" i="9"/>
  <c r="F17141" i="9"/>
  <c r="F16337" i="9"/>
  <c r="F16349" i="9"/>
  <c r="F16361" i="9"/>
  <c r="F16373" i="9"/>
  <c r="F16385" i="9"/>
  <c r="F16397" i="9"/>
  <c r="F16409" i="9"/>
  <c r="F16421" i="9"/>
  <c r="F16433" i="9"/>
  <c r="F16445" i="9"/>
  <c r="F16457" i="9"/>
  <c r="F16469" i="9"/>
  <c r="F16481" i="9"/>
  <c r="F16493" i="9"/>
  <c r="F16505" i="9"/>
  <c r="F16517" i="9"/>
  <c r="F16529" i="9"/>
  <c r="F16541" i="9"/>
  <c r="F16553" i="9"/>
  <c r="F16565" i="9"/>
  <c r="F16577" i="9"/>
  <c r="F16589" i="9"/>
  <c r="F16601" i="9"/>
  <c r="F16613" i="9"/>
  <c r="F16625" i="9"/>
  <c r="F16637" i="9"/>
  <c r="F16649" i="9"/>
  <c r="F16661" i="9"/>
  <c r="F16673" i="9"/>
  <c r="F16685" i="9"/>
  <c r="F16697" i="9"/>
  <c r="F16709" i="9"/>
  <c r="F16721" i="9"/>
  <c r="F16733" i="9"/>
  <c r="F16745" i="9"/>
  <c r="F16757" i="9"/>
  <c r="F16769" i="9"/>
  <c r="F16781" i="9"/>
  <c r="F16793" i="9"/>
  <c r="F16805" i="9"/>
  <c r="F16817" i="9"/>
  <c r="F16829" i="9"/>
  <c r="F16841" i="9"/>
  <c r="F16853" i="9"/>
  <c r="F16865" i="9"/>
  <c r="F16877" i="9"/>
  <c r="F16889" i="9"/>
  <c r="F16901" i="9"/>
  <c r="F16913" i="9"/>
  <c r="F16925" i="9"/>
  <c r="F16937" i="9"/>
  <c r="F16949" i="9"/>
  <c r="F16961" i="9"/>
  <c r="F16973" i="9"/>
  <c r="F16985" i="9"/>
  <c r="F16997" i="9"/>
  <c r="F17009" i="9"/>
  <c r="F17021" i="9"/>
  <c r="F17033" i="9"/>
  <c r="F17045" i="9"/>
  <c r="F17057" i="9"/>
  <c r="F17069" i="9"/>
  <c r="F17081" i="9"/>
  <c r="F17093" i="9"/>
  <c r="F17105" i="9"/>
  <c r="F17117" i="9"/>
  <c r="F17129" i="9"/>
  <c r="E17140" i="9"/>
  <c r="E17012" i="9"/>
  <c r="E16884" i="9"/>
  <c r="E24053" i="9"/>
  <c r="D23912" i="9"/>
  <c r="D23784" i="9"/>
  <c r="E23657" i="9"/>
  <c r="E23529" i="9"/>
  <c r="E23401" i="9"/>
  <c r="E23273" i="9"/>
  <c r="E23145" i="9"/>
  <c r="E23017" i="9"/>
  <c r="E22893" i="9"/>
  <c r="E22765" i="9"/>
  <c r="E22637" i="9"/>
  <c r="E22509" i="9"/>
  <c r="E22381" i="9"/>
  <c r="E22253" i="9"/>
  <c r="F22126" i="9"/>
  <c r="F21310" i="9"/>
  <c r="F21322" i="9"/>
  <c r="F21334" i="9"/>
  <c r="F21346" i="9"/>
  <c r="F21358" i="9"/>
  <c r="F21370" i="9"/>
  <c r="F21382" i="9"/>
  <c r="F21394" i="9"/>
  <c r="F21406" i="9"/>
  <c r="F21418" i="9"/>
  <c r="F21430" i="9"/>
  <c r="F21442" i="9"/>
  <c r="F21454" i="9"/>
  <c r="F21466" i="9"/>
  <c r="F21478" i="9"/>
  <c r="F21490" i="9"/>
  <c r="F21502" i="9"/>
  <c r="F21514" i="9"/>
  <c r="F21526" i="9"/>
  <c r="F21538" i="9"/>
  <c r="F21550" i="9"/>
  <c r="F21562" i="9"/>
  <c r="F21574" i="9"/>
  <c r="F21586" i="9"/>
  <c r="F21598" i="9"/>
  <c r="F21610" i="9"/>
  <c r="F21622" i="9"/>
  <c r="F21634" i="9"/>
  <c r="F21646" i="9"/>
  <c r="F21658" i="9"/>
  <c r="F21670" i="9"/>
  <c r="F21682" i="9"/>
  <c r="F21694" i="9"/>
  <c r="F21706" i="9"/>
  <c r="F21718" i="9"/>
  <c r="F21730" i="9"/>
  <c r="F21742" i="9"/>
  <c r="F21754" i="9"/>
  <c r="F21766" i="9"/>
  <c r="F21778" i="9"/>
  <c r="F21790" i="9"/>
  <c r="F21802" i="9"/>
  <c r="F21814" i="9"/>
  <c r="F21826" i="9"/>
  <c r="F21838" i="9"/>
  <c r="F21850" i="9"/>
  <c r="F21862" i="9"/>
  <c r="F21874" i="9"/>
  <c r="F21886" i="9"/>
  <c r="F21898" i="9"/>
  <c r="F21910" i="9"/>
  <c r="F21922" i="9"/>
  <c r="F21934" i="9"/>
  <c r="F21946" i="9"/>
  <c r="F21958" i="9"/>
  <c r="F21970" i="9"/>
  <c r="F21982" i="9"/>
  <c r="F21994" i="9"/>
  <c r="F22006" i="9"/>
  <c r="F22018" i="9"/>
  <c r="F22030" i="9"/>
  <c r="F22042" i="9"/>
  <c r="F22054" i="9"/>
  <c r="F22066" i="9"/>
  <c r="F22078" i="9"/>
  <c r="F22090" i="9"/>
  <c r="F22102" i="9"/>
  <c r="F22114" i="9"/>
  <c r="D22000" i="9"/>
  <c r="D21872" i="9"/>
  <c r="D21744" i="9"/>
  <c r="D21616" i="9"/>
  <c r="D21488" i="9"/>
  <c r="E21249" i="9"/>
  <c r="E20737" i="9"/>
  <c r="E20225" i="9"/>
  <c r="E19713" i="9"/>
  <c r="E19201" i="9"/>
  <c r="D18700" i="9"/>
  <c r="E18338" i="9"/>
  <c r="E18082" i="9"/>
  <c r="E17826" i="9"/>
  <c r="E17570" i="9"/>
  <c r="E17314" i="9"/>
  <c r="E17058" i="9"/>
  <c r="D16817" i="9"/>
  <c r="E30108" i="9"/>
  <c r="E26608" i="9"/>
  <c r="D32065" i="9"/>
  <c r="E28786" i="9"/>
  <c r="D27776" i="9"/>
  <c r="E34289" i="9"/>
  <c r="E33354" i="9"/>
  <c r="D34954" i="9"/>
  <c r="E32483" i="9"/>
  <c r="D30525" i="9"/>
  <c r="E28482" i="9"/>
  <c r="E30143" i="9"/>
  <c r="E28171" i="9"/>
  <c r="E29632" i="9"/>
  <c r="D30428" i="9"/>
  <c r="D28452" i="9"/>
  <c r="E26572" i="9"/>
  <c r="E28136" i="9"/>
  <c r="D32740" i="9"/>
  <c r="E34406" i="9"/>
  <c r="D32341" i="9"/>
  <c r="D34014" i="9"/>
  <c r="D32058" i="9"/>
  <c r="E30142" i="9"/>
  <c r="E29126" i="9"/>
  <c r="D28185" i="9"/>
  <c r="E30803" i="9"/>
  <c r="D29782" i="9"/>
  <c r="E28795" i="9"/>
  <c r="E27843" i="9"/>
  <c r="D30295" i="9"/>
  <c r="E29276" i="9"/>
  <c r="D28587" i="9"/>
  <c r="E30841" i="9"/>
  <c r="D30332" i="9"/>
  <c r="D29820" i="9"/>
  <c r="E29225" i="9"/>
  <c r="E28721" i="9"/>
  <c r="E28209" i="9"/>
  <c r="D27700" i="9"/>
  <c r="D27315" i="9"/>
  <c r="D26715" i="9"/>
  <c r="D26203" i="9"/>
  <c r="D25691" i="9"/>
  <c r="D25219" i="9"/>
  <c r="D24707" i="9"/>
  <c r="D24203" i="9"/>
  <c r="E27205" i="9"/>
  <c r="E27029" i="9"/>
  <c r="E26517" i="9"/>
  <c r="D25916" i="9"/>
  <c r="D25408" i="9"/>
  <c r="D24896" i="9"/>
  <c r="E24397" i="9"/>
  <c r="E27569" i="9"/>
  <c r="E27050" i="9"/>
  <c r="E26538" i="9"/>
  <c r="E26034" i="9"/>
  <c r="E25522" i="9"/>
  <c r="E25046" i="9"/>
  <c r="E24546" i="9"/>
  <c r="E24034" i="9"/>
  <c r="E27271" i="9"/>
  <c r="E26795" i="9"/>
  <c r="E26283" i="9"/>
  <c r="D25810" i="9"/>
  <c r="E25207" i="9"/>
  <c r="E24695" i="9"/>
  <c r="D24135" i="9"/>
  <c r="D23573" i="9"/>
  <c r="D23061" i="9"/>
  <c r="E22546" i="9"/>
  <c r="E22102" i="9"/>
  <c r="E21590" i="9"/>
  <c r="D21149" i="9"/>
  <c r="D20637" i="9"/>
  <c r="E20122" i="9"/>
  <c r="E19574" i="9"/>
  <c r="D26700" i="9"/>
  <c r="E26193" i="9"/>
  <c r="E25681" i="9"/>
  <c r="E25077" i="9"/>
  <c r="D24500" i="9"/>
  <c r="E27964" i="9"/>
  <c r="E27114" i="9"/>
  <c r="D26641" i="9"/>
  <c r="D26169" i="9"/>
  <c r="D25657" i="9"/>
  <c r="D25053" i="9"/>
  <c r="D24553" i="9"/>
  <c r="D24041" i="9"/>
  <c r="D27238" i="9"/>
  <c r="D26730" i="9"/>
  <c r="E26223" i="9"/>
  <c r="E25711" i="9"/>
  <c r="D25238" i="9"/>
  <c r="D24726" i="9"/>
  <c r="E24227" i="9"/>
  <c r="E23530" i="9"/>
  <c r="E23018" i="9"/>
  <c r="D22513" i="9"/>
  <c r="D21997" i="9"/>
  <c r="D21485" i="9"/>
  <c r="E20970" i="9"/>
  <c r="D20465" i="9"/>
  <c r="D20177" i="9"/>
  <c r="D19921" i="9"/>
  <c r="E19570" i="9"/>
  <c r="D26128" i="9"/>
  <c r="D25872" i="9"/>
  <c r="D25616" i="9"/>
  <c r="D25332" i="9"/>
  <c r="D25076" i="9"/>
  <c r="D24820" i="9"/>
  <c r="E24457" i="9"/>
  <c r="E24201" i="9"/>
  <c r="D27799" i="9"/>
  <c r="D27329" i="9"/>
  <c r="E27078" i="9"/>
  <c r="E26822" i="9"/>
  <c r="E26566" i="9"/>
  <c r="E26310" i="9"/>
  <c r="E26070" i="9"/>
  <c r="E25814" i="9"/>
  <c r="E25558" i="9"/>
  <c r="E25274" i="9"/>
  <c r="E25018" i="9"/>
  <c r="E24762" i="9"/>
  <c r="E24510" i="9"/>
  <c r="E24254" i="9"/>
  <c r="E23998" i="9"/>
  <c r="D27470" i="9"/>
  <c r="E27195" i="9"/>
  <c r="E27039" i="9"/>
  <c r="E26911" i="9"/>
  <c r="E26783" i="9"/>
  <c r="E26655" i="9"/>
  <c r="E26527" i="9"/>
  <c r="E26399" i="9"/>
  <c r="E26271" i="9"/>
  <c r="D26150" i="9"/>
  <c r="D26022" i="9"/>
  <c r="D25894" i="9"/>
  <c r="D25766" i="9"/>
  <c r="D25638" i="9"/>
  <c r="D25510" i="9"/>
  <c r="E25387" i="9"/>
  <c r="E25259" i="9"/>
  <c r="E25131" i="9"/>
  <c r="E25003" i="9"/>
  <c r="E24875" i="9"/>
  <c r="E24747" i="9"/>
  <c r="E24619" i="9"/>
  <c r="D24522" i="9"/>
  <c r="D24394" i="9"/>
  <c r="D24266" i="9"/>
  <c r="E24063" i="9"/>
  <c r="E23918" i="9"/>
  <c r="E23790" i="9"/>
  <c r="D23657" i="9"/>
  <c r="D23529" i="9"/>
  <c r="D23401" i="9"/>
  <c r="D23273" i="9"/>
  <c r="D23145" i="9"/>
  <c r="D23017" i="9"/>
  <c r="E22894" i="9"/>
  <c r="E22766" i="9"/>
  <c r="E22638" i="9"/>
  <c r="E22510" i="9"/>
  <c r="E22382" i="9"/>
  <c r="E22254" i="9"/>
  <c r="E22126" i="9"/>
  <c r="E22002" i="9"/>
  <c r="E21874" i="9"/>
  <c r="E21746" i="9"/>
  <c r="E21618" i="9"/>
  <c r="E21490" i="9"/>
  <c r="E21362" i="9"/>
  <c r="D21241" i="9"/>
  <c r="D21113" i="9"/>
  <c r="D20985" i="9"/>
  <c r="D20857" i="9"/>
  <c r="D20729" i="9"/>
  <c r="D20601" i="9"/>
  <c r="D20477" i="9"/>
  <c r="E20350" i="9"/>
  <c r="E20222" i="9"/>
  <c r="E20094" i="9"/>
  <c r="E19966" i="9"/>
  <c r="E19838" i="9"/>
  <c r="E19662" i="9"/>
  <c r="E19422" i="9"/>
  <c r="E26189" i="9"/>
  <c r="E26061" i="9"/>
  <c r="E25933" i="9"/>
  <c r="E25805" i="9"/>
  <c r="E25677" i="9"/>
  <c r="E25549" i="9"/>
  <c r="E25425" i="9"/>
  <c r="E25297" i="9"/>
  <c r="E25169" i="9"/>
  <c r="E25041" i="9"/>
  <c r="E24913" i="9"/>
  <c r="E24785" i="9"/>
  <c r="E24657" i="9"/>
  <c r="D24520" i="9"/>
  <c r="D24392" i="9"/>
  <c r="D24264" i="9"/>
  <c r="D24136" i="9"/>
  <c r="E28044" i="9"/>
  <c r="E27559" i="9"/>
  <c r="E27390" i="9"/>
  <c r="E27262" i="9"/>
  <c r="E27134" i="9"/>
  <c r="D27013" i="9"/>
  <c r="D26885" i="9"/>
  <c r="D26757" i="9"/>
  <c r="D26629" i="9"/>
  <c r="D26501" i="9"/>
  <c r="D26373" i="9"/>
  <c r="D26245" i="9"/>
  <c r="D26117" i="9"/>
  <c r="D25989" i="9"/>
  <c r="D25861" i="9"/>
  <c r="D25733" i="9"/>
  <c r="D25605" i="9"/>
  <c r="D25477" i="9"/>
  <c r="D25353" i="9"/>
  <c r="D25225" i="9"/>
  <c r="D25097" i="9"/>
  <c r="D24969" i="9"/>
  <c r="D24841" i="9"/>
  <c r="D24713" i="9"/>
  <c r="D24573" i="9"/>
  <c r="D24445" i="9"/>
  <c r="D24317" i="9"/>
  <c r="D24189" i="9"/>
  <c r="D24061" i="9"/>
  <c r="E28016" i="9"/>
  <c r="D27552" i="9"/>
  <c r="D27386" i="9"/>
  <c r="D27258" i="9"/>
  <c r="D27130" i="9"/>
  <c r="D27014" i="9"/>
  <c r="D26886" i="9"/>
  <c r="D26758" i="9"/>
  <c r="D26630" i="9"/>
  <c r="D26502" i="9"/>
  <c r="D26374" i="9"/>
  <c r="E26259" i="9"/>
  <c r="E26131" i="9"/>
  <c r="E26003" i="9"/>
  <c r="E25875" i="9"/>
  <c r="E25747" i="9"/>
  <c r="E25619" i="9"/>
  <c r="E25491" i="9"/>
  <c r="D25346" i="9"/>
  <c r="D25218" i="9"/>
  <c r="D25090" i="9"/>
  <c r="D24962" i="9"/>
  <c r="D24834" i="9"/>
  <c r="D24706" i="9"/>
  <c r="F24604" i="9"/>
  <c r="F23776" i="9"/>
  <c r="F23788" i="9"/>
  <c r="F23800" i="9"/>
  <c r="F23812" i="9"/>
  <c r="F23824" i="9"/>
  <c r="F23836" i="9"/>
  <c r="F23848" i="9"/>
  <c r="F23860" i="9"/>
  <c r="F23872" i="9"/>
  <c r="F23884" i="9"/>
  <c r="F23896" i="9"/>
  <c r="F23908" i="9"/>
  <c r="F23920" i="9"/>
  <c r="F23932" i="9"/>
  <c r="F23944" i="9"/>
  <c r="F23956" i="9"/>
  <c r="F23968" i="9"/>
  <c r="F23980" i="9"/>
  <c r="F23992" i="9"/>
  <c r="F24004" i="9"/>
  <c r="F24016" i="9"/>
  <c r="F24028" i="9"/>
  <c r="F24040" i="9"/>
  <c r="F24052" i="9"/>
  <c r="F24064" i="9"/>
  <c r="F24076" i="9"/>
  <c r="F24088" i="9"/>
  <c r="F24100" i="9"/>
  <c r="F24112" i="9"/>
  <c r="F24124" i="9"/>
  <c r="F24136" i="9"/>
  <c r="F24148" i="9"/>
  <c r="F24160" i="9"/>
  <c r="F24172" i="9"/>
  <c r="F24184" i="9"/>
  <c r="F24196" i="9"/>
  <c r="F24208" i="9"/>
  <c r="F24220" i="9"/>
  <c r="F24232" i="9"/>
  <c r="F24244" i="9"/>
  <c r="F24256" i="9"/>
  <c r="F24268" i="9"/>
  <c r="F24280" i="9"/>
  <c r="F24292" i="9"/>
  <c r="F24304" i="9"/>
  <c r="F24316" i="9"/>
  <c r="F24328" i="9"/>
  <c r="F24340" i="9"/>
  <c r="F24352" i="9"/>
  <c r="F24364" i="9"/>
  <c r="F24376" i="9"/>
  <c r="F24388" i="9"/>
  <c r="F24400" i="9"/>
  <c r="F24412" i="9"/>
  <c r="F24424" i="9"/>
  <c r="F24436" i="9"/>
  <c r="F24448" i="9"/>
  <c r="F24460" i="9"/>
  <c r="F24472" i="9"/>
  <c r="F24484" i="9"/>
  <c r="F24496" i="9"/>
  <c r="F24508" i="9"/>
  <c r="F24520" i="9"/>
  <c r="F24532" i="9"/>
  <c r="F24544" i="9"/>
  <c r="F24556" i="9"/>
  <c r="F24568" i="9"/>
  <c r="F24580" i="9"/>
  <c r="F24592" i="9"/>
  <c r="E24479" i="9"/>
  <c r="E24351" i="9"/>
  <c r="E24223" i="9"/>
  <c r="E24008" i="9"/>
  <c r="D23877" i="9"/>
  <c r="E23750" i="9"/>
  <c r="E23622" i="9"/>
  <c r="E23494" i="9"/>
  <c r="E23366" i="9"/>
  <c r="E23238" i="9"/>
  <c r="E23110" i="9"/>
  <c r="E22982" i="9"/>
  <c r="D22893" i="9"/>
  <c r="D22765" i="9"/>
  <c r="D22637" i="9"/>
  <c r="D22509" i="9"/>
  <c r="D22381" i="9"/>
  <c r="D22253" i="9"/>
  <c r="D22125" i="9"/>
  <c r="D22001" i="9"/>
  <c r="D21873" i="9"/>
  <c r="D21745" i="9"/>
  <c r="D21617" i="9"/>
  <c r="D21489" i="9"/>
  <c r="D21361" i="9"/>
  <c r="E21238" i="9"/>
  <c r="E21110" i="9"/>
  <c r="E20982" i="9"/>
  <c r="E20854" i="9"/>
  <c r="E20726" i="9"/>
  <c r="E20598" i="9"/>
  <c r="F19659" i="9"/>
  <c r="F19671" i="9"/>
  <c r="F19683" i="9"/>
  <c r="F19695" i="9"/>
  <c r="F19707" i="9"/>
  <c r="F19719" i="9"/>
  <c r="F19731" i="9"/>
  <c r="F19743" i="9"/>
  <c r="F19755" i="9"/>
  <c r="F19767" i="9"/>
  <c r="F19779" i="9"/>
  <c r="F19791" i="9"/>
  <c r="F19803" i="9"/>
  <c r="F19815" i="9"/>
  <c r="F19827" i="9"/>
  <c r="F19839" i="9"/>
  <c r="F19851" i="9"/>
  <c r="F19863" i="9"/>
  <c r="F19875" i="9"/>
  <c r="F19887" i="9"/>
  <c r="F19899" i="9"/>
  <c r="F19911" i="9"/>
  <c r="F19923" i="9"/>
  <c r="F19935" i="9"/>
  <c r="F19947" i="9"/>
  <c r="F19959" i="9"/>
  <c r="F19971" i="9"/>
  <c r="F19983" i="9"/>
  <c r="F19995" i="9"/>
  <c r="F20007" i="9"/>
  <c r="F20019" i="9"/>
  <c r="F20031" i="9"/>
  <c r="F20043" i="9"/>
  <c r="F20055" i="9"/>
  <c r="F20067" i="9"/>
  <c r="F20079" i="9"/>
  <c r="F20091" i="9"/>
  <c r="F20103" i="9"/>
  <c r="F20115" i="9"/>
  <c r="F20127" i="9"/>
  <c r="F20139" i="9"/>
  <c r="F20151" i="9"/>
  <c r="F20163" i="9"/>
  <c r="F20175" i="9"/>
  <c r="F20187" i="9"/>
  <c r="F20199" i="9"/>
  <c r="F20211" i="9"/>
  <c r="F20223" i="9"/>
  <c r="F20235" i="9"/>
  <c r="F20247" i="9"/>
  <c r="F20259" i="9"/>
  <c r="F20271" i="9"/>
  <c r="F20283" i="9"/>
  <c r="F20295" i="9"/>
  <c r="F20307" i="9"/>
  <c r="F20319" i="9"/>
  <c r="F20331" i="9"/>
  <c r="F20343" i="9"/>
  <c r="F20355" i="9"/>
  <c r="F20367" i="9"/>
  <c r="F20379" i="9"/>
  <c r="F20391" i="9"/>
  <c r="F20403" i="9"/>
  <c r="F20415" i="9"/>
  <c r="F20427" i="9"/>
  <c r="F20439" i="9"/>
  <c r="F20451" i="9"/>
  <c r="F20463" i="9"/>
  <c r="F20475" i="9"/>
  <c r="D20349" i="9"/>
  <c r="D20221" i="9"/>
  <c r="D20093" i="9"/>
  <c r="D19965" i="9"/>
  <c r="D19837" i="9"/>
  <c r="E19658" i="9"/>
  <c r="E19402" i="9"/>
  <c r="E19210" i="9"/>
  <c r="E19082" i="9"/>
  <c r="E18954" i="9"/>
  <c r="E18826" i="9"/>
  <c r="D18705" i="9"/>
  <c r="D18577" i="9"/>
  <c r="D24118" i="9"/>
  <c r="E23947" i="9"/>
  <c r="E23819" i="9"/>
  <c r="E23691" i="9"/>
  <c r="E23563" i="9"/>
  <c r="E23435" i="9"/>
  <c r="E23307" i="9"/>
  <c r="E23179" i="9"/>
  <c r="E23051" i="9"/>
  <c r="E22927" i="9"/>
  <c r="E22799" i="9"/>
  <c r="E22671" i="9"/>
  <c r="E22543" i="9"/>
  <c r="E22415" i="9"/>
  <c r="E22287" i="9"/>
  <c r="E22159" i="9"/>
  <c r="D22034" i="9"/>
  <c r="D21906" i="9"/>
  <c r="D21778" i="9"/>
  <c r="D21650" i="9"/>
  <c r="D21522" i="9"/>
  <c r="D21394" i="9"/>
  <c r="D21270" i="9"/>
  <c r="D21142" i="9"/>
  <c r="D21014" i="9"/>
  <c r="D20886" i="9"/>
  <c r="D20758" i="9"/>
  <c r="D20630" i="9"/>
  <c r="D20502" i="9"/>
  <c r="E20375" i="9"/>
  <c r="E20247" i="9"/>
  <c r="E20119" i="9"/>
  <c r="E19991" i="9"/>
  <c r="E19863" i="9"/>
  <c r="E19735" i="9"/>
  <c r="D19598" i="9"/>
  <c r="D19470" i="9"/>
  <c r="D19342" i="9"/>
  <c r="D19214" i="9"/>
  <c r="D19086" i="9"/>
  <c r="D18958" i="9"/>
  <c r="D18830" i="9"/>
  <c r="E18707" i="9"/>
  <c r="E18579" i="9"/>
  <c r="E18451" i="9"/>
  <c r="E18323" i="9"/>
  <c r="E18195" i="9"/>
  <c r="E18067" i="9"/>
  <c r="E17943" i="9"/>
  <c r="E17815" i="9"/>
  <c r="E17687" i="9"/>
  <c r="E17559" i="9"/>
  <c r="E17431" i="9"/>
  <c r="E17303" i="9"/>
  <c r="E17175" i="9"/>
  <c r="E17051" i="9"/>
  <c r="E16923" i="9"/>
  <c r="D24123" i="9"/>
  <c r="D23947" i="9"/>
  <c r="D23819" i="9"/>
  <c r="E23692" i="9"/>
  <c r="E23564" i="9"/>
  <c r="E23436" i="9"/>
  <c r="E23308" i="9"/>
  <c r="E23180" i="9"/>
  <c r="E23052" i="9"/>
  <c r="E22928" i="9"/>
  <c r="E22800" i="9"/>
  <c r="E22672" i="9"/>
  <c r="E22544" i="9"/>
  <c r="E22416" i="9"/>
  <c r="E22288" i="9"/>
  <c r="E22160" i="9"/>
  <c r="D22035" i="9"/>
  <c r="D21907" i="9"/>
  <c r="D21779" i="9"/>
  <c r="D21651" i="9"/>
  <c r="D21523" i="9"/>
  <c r="D21395" i="9"/>
  <c r="E21272" i="9"/>
  <c r="E21144" i="9"/>
  <c r="E21016" i="9"/>
  <c r="E20888" i="9"/>
  <c r="E20760" i="9"/>
  <c r="E20632" i="9"/>
  <c r="E20504" i="9"/>
  <c r="D20379" i="9"/>
  <c r="D20251" i="9"/>
  <c r="D20123" i="9"/>
  <c r="D19995" i="9"/>
  <c r="D19867" i="9"/>
  <c r="D19739" i="9"/>
  <c r="E19616" i="9"/>
  <c r="E19488" i="9"/>
  <c r="E19360" i="9"/>
  <c r="E19232" i="9"/>
  <c r="E19104" i="9"/>
  <c r="E18976" i="9"/>
  <c r="E18848" i="9"/>
  <c r="D18727" i="9"/>
  <c r="D18599" i="9"/>
  <c r="D18471" i="9"/>
  <c r="D18343" i="9"/>
  <c r="D18151" i="9"/>
  <c r="E17904" i="9"/>
  <c r="E17648" i="9"/>
  <c r="E17392" i="9"/>
  <c r="D19721" i="9"/>
  <c r="D19593" i="9"/>
  <c r="D19465" i="9"/>
  <c r="D19337" i="9"/>
  <c r="D19209" i="9"/>
  <c r="D19081" i="9"/>
  <c r="D18953" i="9"/>
  <c r="D18825" i="9"/>
  <c r="E18694" i="9"/>
  <c r="E18566" i="9"/>
  <c r="E24099" i="9"/>
  <c r="D23938" i="9"/>
  <c r="D23810" i="9"/>
  <c r="D23682" i="9"/>
  <c r="D23554" i="9"/>
  <c r="D23426" i="9"/>
  <c r="D23298" i="9"/>
  <c r="D23170" i="9"/>
  <c r="D23042" i="9"/>
  <c r="D22918" i="9"/>
  <c r="D22790" i="9"/>
  <c r="D22662" i="9"/>
  <c r="D22534" i="9"/>
  <c r="D22406" i="9"/>
  <c r="D22278" i="9"/>
  <c r="D22150" i="9"/>
  <c r="E22023" i="9"/>
  <c r="E21895" i="9"/>
  <c r="E21767" i="9"/>
  <c r="E21639" i="9"/>
  <c r="E21511" i="9"/>
  <c r="E21383" i="9"/>
  <c r="E21259" i="9"/>
  <c r="E21131" i="9"/>
  <c r="E21003" i="9"/>
  <c r="E20875" i="9"/>
  <c r="E20747" i="9"/>
  <c r="E20619" i="9"/>
  <c r="E20491" i="9"/>
  <c r="D20366" i="9"/>
  <c r="D20238" i="9"/>
  <c r="D20110" i="9"/>
  <c r="D19982" i="9"/>
  <c r="D19854" i="9"/>
  <c r="D19726" i="9"/>
  <c r="E19595" i="9"/>
  <c r="E19467" i="9"/>
  <c r="E19339" i="9"/>
  <c r="E19211" i="9"/>
  <c r="E19083" i="9"/>
  <c r="E18955" i="9"/>
  <c r="E18827" i="9"/>
  <c r="D18706" i="9"/>
  <c r="D18578" i="9"/>
  <c r="D18450" i="9"/>
  <c r="D18322" i="9"/>
  <c r="D18194" i="9"/>
  <c r="D18066" i="9"/>
  <c r="D17942" i="9"/>
  <c r="D17814" i="9"/>
  <c r="D17686" i="9"/>
  <c r="D17558" i="9"/>
  <c r="D17430" i="9"/>
  <c r="D17302" i="9"/>
  <c r="D17174" i="9"/>
  <c r="D17050" i="9"/>
  <c r="D16922" i="9"/>
  <c r="E24120" i="9"/>
  <c r="E23944" i="9"/>
  <c r="E23816" i="9"/>
  <c r="D23691" i="9"/>
  <c r="D23563" i="9"/>
  <c r="D23435" i="9"/>
  <c r="D23307" i="9"/>
  <c r="D23179" i="9"/>
  <c r="D23051" i="9"/>
  <c r="D22927" i="9"/>
  <c r="D22799" i="9"/>
  <c r="D22671" i="9"/>
  <c r="D22543" i="9"/>
  <c r="D22415" i="9"/>
  <c r="D22287" i="9"/>
  <c r="D22159" i="9"/>
  <c r="E22032" i="9"/>
  <c r="E21904" i="9"/>
  <c r="E21776" i="9"/>
  <c r="E21648" i="9"/>
  <c r="E21520" i="9"/>
  <c r="E21392" i="9"/>
  <c r="D21271" i="9"/>
  <c r="D21143" i="9"/>
  <c r="D21015" i="9"/>
  <c r="D20887" i="9"/>
  <c r="D20759" i="9"/>
  <c r="D20631" i="9"/>
  <c r="D20503" i="9"/>
  <c r="E20376" i="9"/>
  <c r="E20248" i="9"/>
  <c r="E20120" i="9"/>
  <c r="E19992" i="9"/>
  <c r="E19864" i="9"/>
  <c r="E19736" i="9"/>
  <c r="D19599" i="9"/>
  <c r="D19471" i="9"/>
  <c r="D19343" i="9"/>
  <c r="D19215" i="9"/>
  <c r="D19087" i="9"/>
  <c r="D18959" i="9"/>
  <c r="D18831" i="9"/>
  <c r="E18708" i="9"/>
  <c r="E18580" i="9"/>
  <c r="E18452" i="9"/>
  <c r="E18324" i="9"/>
  <c r="E18112" i="9"/>
  <c r="D17851" i="9"/>
  <c r="D17595" i="9"/>
  <c r="D17339" i="9"/>
  <c r="E19318" i="9"/>
  <c r="E19190" i="9"/>
  <c r="E19062" i="9"/>
  <c r="E18934" i="9"/>
  <c r="E18806" i="9"/>
  <c r="D18685" i="9"/>
  <c r="D18557" i="9"/>
  <c r="D24078" i="9"/>
  <c r="E23927" i="9"/>
  <c r="E23799" i="9"/>
  <c r="F23768" i="9"/>
  <c r="F23756" i="9"/>
  <c r="F23744" i="9"/>
  <c r="F22964" i="9"/>
  <c r="F22976" i="9"/>
  <c r="F22988" i="9"/>
  <c r="F23000" i="9"/>
  <c r="F23012" i="9"/>
  <c r="F23024" i="9"/>
  <c r="F23036" i="9"/>
  <c r="F23048" i="9"/>
  <c r="F23060" i="9"/>
  <c r="F23072" i="9"/>
  <c r="F23084" i="9"/>
  <c r="F23096" i="9"/>
  <c r="F23108" i="9"/>
  <c r="F23120" i="9"/>
  <c r="F23132" i="9"/>
  <c r="F23144" i="9"/>
  <c r="F23156" i="9"/>
  <c r="F23168" i="9"/>
  <c r="F23180" i="9"/>
  <c r="F23192" i="9"/>
  <c r="F23204" i="9"/>
  <c r="F23216" i="9"/>
  <c r="F23228" i="9"/>
  <c r="F23240" i="9"/>
  <c r="F23252" i="9"/>
  <c r="F23264" i="9"/>
  <c r="F23276" i="9"/>
  <c r="F23288" i="9"/>
  <c r="F23300" i="9"/>
  <c r="F23312" i="9"/>
  <c r="F23324" i="9"/>
  <c r="F23336" i="9"/>
  <c r="F23348" i="9"/>
  <c r="F23360" i="9"/>
  <c r="F23372" i="9"/>
  <c r="F23384" i="9"/>
  <c r="F23396" i="9"/>
  <c r="F23408" i="9"/>
  <c r="F23420" i="9"/>
  <c r="F23432" i="9"/>
  <c r="F23444" i="9"/>
  <c r="F23456" i="9"/>
  <c r="F23468" i="9"/>
  <c r="F23480" i="9"/>
  <c r="F23492" i="9"/>
  <c r="F23504" i="9"/>
  <c r="F23516" i="9"/>
  <c r="F23528" i="9"/>
  <c r="F23540" i="9"/>
  <c r="F23552" i="9"/>
  <c r="F23564" i="9"/>
  <c r="F23576" i="9"/>
  <c r="F23588" i="9"/>
  <c r="F23600" i="9"/>
  <c r="F23612" i="9"/>
  <c r="F23624" i="9"/>
  <c r="F23636" i="9"/>
  <c r="F23648" i="9"/>
  <c r="F23660" i="9"/>
  <c r="F23672" i="9"/>
  <c r="F23684" i="9"/>
  <c r="F23696" i="9"/>
  <c r="F23708" i="9"/>
  <c r="F23720" i="9"/>
  <c r="F23732" i="9"/>
  <c r="E23671" i="9"/>
  <c r="E23543" i="9"/>
  <c r="E23415" i="9"/>
  <c r="E23287" i="9"/>
  <c r="E23159" i="9"/>
  <c r="E23031" i="9"/>
  <c r="E22907" i="9"/>
  <c r="E22779" i="9"/>
  <c r="E22651" i="9"/>
  <c r="E22523" i="9"/>
  <c r="E22395" i="9"/>
  <c r="E22267" i="9"/>
  <c r="E22139" i="9"/>
  <c r="D22014" i="9"/>
  <c r="D21886" i="9"/>
  <c r="D21758" i="9"/>
  <c r="D21630" i="9"/>
  <c r="D21502" i="9"/>
  <c r="D21374" i="9"/>
  <c r="D21250" i="9"/>
  <c r="D21122" i="9"/>
  <c r="D20994" i="9"/>
  <c r="D20866" i="9"/>
  <c r="D20738" i="9"/>
  <c r="D20610" i="9"/>
  <c r="D20482" i="9"/>
  <c r="E20355" i="9"/>
  <c r="E20227" i="9"/>
  <c r="E20099" i="9"/>
  <c r="E19971" i="9"/>
  <c r="E19843" i="9"/>
  <c r="E19715" i="9"/>
  <c r="D19586" i="9"/>
  <c r="D19458" i="9"/>
  <c r="D19330" i="9"/>
  <c r="D19202" i="9"/>
  <c r="D19074" i="9"/>
  <c r="D18946" i="9"/>
  <c r="D18818" i="9"/>
  <c r="E18695" i="9"/>
  <c r="E18567" i="9"/>
  <c r="E18439" i="9"/>
  <c r="E18311" i="9"/>
  <c r="E18183" i="9"/>
  <c r="E18055" i="9"/>
  <c r="E17931" i="9"/>
  <c r="E17803" i="9"/>
  <c r="E17675" i="9"/>
  <c r="E17547" i="9"/>
  <c r="E17419" i="9"/>
  <c r="E17291" i="9"/>
  <c r="E17163" i="9"/>
  <c r="E17039" i="9"/>
  <c r="E16911" i="9"/>
  <c r="D24099" i="9"/>
  <c r="D23935" i="9"/>
  <c r="D23807" i="9"/>
  <c r="E23680" i="9"/>
  <c r="E23552" i="9"/>
  <c r="E23424" i="9"/>
  <c r="E23296" i="9"/>
  <c r="E23168" i="9"/>
  <c r="E23040" i="9"/>
  <c r="E22916" i="9"/>
  <c r="E22788" i="9"/>
  <c r="E22660" i="9"/>
  <c r="E22532" i="9"/>
  <c r="E22404" i="9"/>
  <c r="E22276" i="9"/>
  <c r="E22148" i="9"/>
  <c r="D22023" i="9"/>
  <c r="D21895" i="9"/>
  <c r="D21767" i="9"/>
  <c r="D21639" i="9"/>
  <c r="D21511" i="9"/>
  <c r="D21383" i="9"/>
  <c r="E21260" i="9"/>
  <c r="E21132" i="9"/>
  <c r="E21004" i="9"/>
  <c r="E20876" i="9"/>
  <c r="E20748" i="9"/>
  <c r="E20620" i="9"/>
  <c r="E20492" i="9"/>
  <c r="D20367" i="9"/>
  <c r="D20239" i="9"/>
  <c r="D20111" i="9"/>
  <c r="D19983" i="9"/>
  <c r="D19855" i="9"/>
  <c r="D19727" i="9"/>
  <c r="E19596" i="9"/>
  <c r="E19468" i="9"/>
  <c r="E19340" i="9"/>
  <c r="E19212" i="9"/>
  <c r="E19084" i="9"/>
  <c r="E18956" i="9"/>
  <c r="E18828" i="9"/>
  <c r="D18707" i="9"/>
  <c r="D18579" i="9"/>
  <c r="D18451" i="9"/>
  <c r="D18323" i="9"/>
  <c r="D18111" i="9"/>
  <c r="E17848" i="9"/>
  <c r="E17592" i="9"/>
  <c r="E17336" i="9"/>
  <c r="D19757" i="9"/>
  <c r="D19589" i="9"/>
  <c r="D19461" i="9"/>
  <c r="D19333" i="9"/>
  <c r="D19205" i="9"/>
  <c r="D19077" i="9"/>
  <c r="D18949" i="9"/>
  <c r="D18821" i="9"/>
  <c r="E18698" i="9"/>
  <c r="E18570" i="9"/>
  <c r="E24107" i="9"/>
  <c r="D23942" i="9"/>
  <c r="D23814" i="9"/>
  <c r="D23686" i="9"/>
  <c r="D23558" i="9"/>
  <c r="D23430" i="9"/>
  <c r="D23302" i="9"/>
  <c r="D23174" i="9"/>
  <c r="D23046" i="9"/>
  <c r="D22922" i="9"/>
  <c r="D22794" i="9"/>
  <c r="D22666" i="9"/>
  <c r="D22538" i="9"/>
  <c r="D22410" i="9"/>
  <c r="D22282" i="9"/>
  <c r="D22154" i="9"/>
  <c r="E22027" i="9"/>
  <c r="E21899" i="9"/>
  <c r="E21771" i="9"/>
  <c r="E21643" i="9"/>
  <c r="E21515" i="9"/>
  <c r="E21387" i="9"/>
  <c r="E21263" i="9"/>
  <c r="E21135" i="9"/>
  <c r="E21007" i="9"/>
  <c r="E20879" i="9"/>
  <c r="E20751" i="9"/>
  <c r="E20623" i="9"/>
  <c r="E20495" i="9"/>
  <c r="D20370" i="9"/>
  <c r="D20242" i="9"/>
  <c r="D20114" i="9"/>
  <c r="D19986" i="9"/>
  <c r="D19858" i="9"/>
  <c r="D19730" i="9"/>
  <c r="E19607" i="9"/>
  <c r="E19479" i="9"/>
  <c r="E19351" i="9"/>
  <c r="E19223" i="9"/>
  <c r="E19095" i="9"/>
  <c r="E18967" i="9"/>
  <c r="E18839" i="9"/>
  <c r="D18718" i="9"/>
  <c r="D18590" i="9"/>
  <c r="D18462" i="9"/>
  <c r="D18334" i="9"/>
  <c r="D18206" i="9"/>
  <c r="D18078" i="9"/>
  <c r="D17946" i="9"/>
  <c r="D17818" i="9"/>
  <c r="D17690" i="9"/>
  <c r="D17562" i="9"/>
  <c r="D17434" i="9"/>
  <c r="D17306" i="9"/>
  <c r="D17178" i="9"/>
  <c r="D17046" i="9"/>
  <c r="D16918" i="9"/>
  <c r="E24112" i="9"/>
  <c r="E23940" i="9"/>
  <c r="E23812" i="9"/>
  <c r="D23687" i="9"/>
  <c r="D23559" i="9"/>
  <c r="D23431" i="9"/>
  <c r="D23303" i="9"/>
  <c r="D23175" i="9"/>
  <c r="D23047" i="9"/>
  <c r="D22923" i="9"/>
  <c r="D22795" i="9"/>
  <c r="D22667" i="9"/>
  <c r="D22539" i="9"/>
  <c r="D22411" i="9"/>
  <c r="D22283" i="9"/>
  <c r="D22155" i="9"/>
  <c r="E22028" i="9"/>
  <c r="E21900" i="9"/>
  <c r="E21772" i="9"/>
  <c r="E21644" i="9"/>
  <c r="E21516" i="9"/>
  <c r="E21388" i="9"/>
  <c r="D21267" i="9"/>
  <c r="D21139" i="9"/>
  <c r="D21011" i="9"/>
  <c r="D20883" i="9"/>
  <c r="D20755" i="9"/>
  <c r="D20627" i="9"/>
  <c r="D20499" i="9"/>
  <c r="E20372" i="9"/>
  <c r="E20244" i="9"/>
  <c r="E20116" i="9"/>
  <c r="E19988" i="9"/>
  <c r="E19860" i="9"/>
  <c r="E19732" i="9"/>
  <c r="D19603" i="9"/>
  <c r="D19475" i="9"/>
  <c r="D19347" i="9"/>
  <c r="D19219" i="9"/>
  <c r="D19091" i="9"/>
  <c r="D18963" i="9"/>
  <c r="D18835" i="9"/>
  <c r="E18712" i="9"/>
  <c r="E18584" i="9"/>
  <c r="E18456" i="9"/>
  <c r="E18328" i="9"/>
  <c r="E18120" i="9"/>
  <c r="D17875" i="9"/>
  <c r="D17619" i="9"/>
  <c r="D17363" i="9"/>
  <c r="D17135" i="9"/>
  <c r="D17007" i="9"/>
  <c r="D16879" i="9"/>
  <c r="D24046" i="9"/>
  <c r="E23905" i="9"/>
  <c r="E23777" i="9"/>
  <c r="D23652" i="9"/>
  <c r="D23524" i="9"/>
  <c r="D23396" i="9"/>
  <c r="D23268" i="9"/>
  <c r="D23140" i="9"/>
  <c r="D23012" i="9"/>
  <c r="D22888" i="9"/>
  <c r="D22760" i="9"/>
  <c r="D22632" i="9"/>
  <c r="D22504" i="9"/>
  <c r="D22376" i="9"/>
  <c r="D22248" i="9"/>
  <c r="F22122" i="9"/>
  <c r="F22110" i="9"/>
  <c r="F22098" i="9"/>
  <c r="F22086" i="9"/>
  <c r="F22074" i="9"/>
  <c r="F22062" i="9"/>
  <c r="F22050" i="9"/>
  <c r="F22038" i="9"/>
  <c r="F22026" i="9"/>
  <c r="F22014" i="9"/>
  <c r="F22002" i="9"/>
  <c r="F21990" i="9"/>
  <c r="F21978" i="9"/>
  <c r="F21966" i="9"/>
  <c r="F21954" i="9"/>
  <c r="F21942" i="9"/>
  <c r="F21930" i="9"/>
  <c r="F21918" i="9"/>
  <c r="F21906" i="9"/>
  <c r="F21894" i="9"/>
  <c r="F21882" i="9"/>
  <c r="F21870" i="9"/>
  <c r="F21858" i="9"/>
  <c r="F21846" i="9"/>
  <c r="F21834" i="9"/>
  <c r="F21822" i="9"/>
  <c r="F21810" i="9"/>
  <c r="F21798" i="9"/>
  <c r="F21786" i="9"/>
  <c r="F21774" i="9"/>
  <c r="F21762" i="9"/>
  <c r="F21750" i="9"/>
  <c r="F21738" i="9"/>
  <c r="F21726" i="9"/>
  <c r="F21714" i="9"/>
  <c r="F21702" i="9"/>
  <c r="F21690" i="9"/>
  <c r="F21678" i="9"/>
  <c r="F21666" i="9"/>
  <c r="F21654" i="9"/>
  <c r="F21642" i="9"/>
  <c r="F21630" i="9"/>
  <c r="F21618" i="9"/>
  <c r="F21606" i="9"/>
  <c r="F21594" i="9"/>
  <c r="F21582" i="9"/>
  <c r="F21570" i="9"/>
  <c r="F21558" i="9"/>
  <c r="F21546" i="9"/>
  <c r="F21534" i="9"/>
  <c r="F21522" i="9"/>
  <c r="F21510" i="9"/>
  <c r="F21498" i="9"/>
  <c r="F21486" i="9"/>
  <c r="F21474" i="9"/>
  <c r="F21462" i="9"/>
  <c r="F21450" i="9"/>
  <c r="F21438" i="9"/>
  <c r="F21426" i="9"/>
  <c r="F21414" i="9"/>
  <c r="F21402" i="9"/>
  <c r="F21390" i="9"/>
  <c r="F21378" i="9"/>
  <c r="F21366" i="9"/>
  <c r="F21354" i="9"/>
  <c r="F21342" i="9"/>
  <c r="F21330" i="9"/>
  <c r="F21318" i="9"/>
  <c r="E22121" i="9"/>
  <c r="E21993" i="9"/>
  <c r="E21865" i="9"/>
  <c r="E21737" i="9"/>
  <c r="E21609" i="9"/>
  <c r="E21481" i="9"/>
  <c r="D21228" i="9"/>
  <c r="D20716" i="9"/>
  <c r="D20204" i="9"/>
  <c r="D19692" i="9"/>
  <c r="D19180" i="9"/>
  <c r="E18673" i="9"/>
  <c r="D18325" i="9"/>
  <c r="D18069" i="9"/>
  <c r="D17813" i="9"/>
  <c r="D17557" i="9"/>
  <c r="D17301" i="9"/>
  <c r="D17045" i="9"/>
  <c r="E16810" i="9"/>
  <c r="E16682" i="9"/>
  <c r="E16554" i="9"/>
  <c r="E16426" i="9"/>
  <c r="E16306" i="9"/>
  <c r="E16178" i="9"/>
  <c r="E16050" i="9"/>
  <c r="E15922" i="9"/>
  <c r="E15794" i="9"/>
  <c r="E15666" i="9"/>
  <c r="E15538" i="9"/>
  <c r="D15417" i="9"/>
  <c r="D15289" i="9"/>
  <c r="D15161" i="9"/>
  <c r="D15033" i="9"/>
  <c r="D14905" i="9"/>
  <c r="D14777" i="9"/>
  <c r="E14646" i="9"/>
  <c r="E14518" i="9"/>
  <c r="E14390" i="9"/>
  <c r="E14262" i="9"/>
  <c r="E20981" i="9"/>
  <c r="F20474" i="9"/>
  <c r="F20462" i="9"/>
  <c r="F20450" i="9"/>
  <c r="F20438" i="9"/>
  <c r="F20426" i="9"/>
  <c r="F20414" i="9"/>
  <c r="F20402" i="9"/>
  <c r="F20390" i="9"/>
  <c r="F20378" i="9"/>
  <c r="F20366" i="9"/>
  <c r="F20354" i="9"/>
  <c r="F20342" i="9"/>
  <c r="F20330" i="9"/>
  <c r="F20318" i="9"/>
  <c r="F20306" i="9"/>
  <c r="F20294" i="9"/>
  <c r="F20282" i="9"/>
  <c r="F20270" i="9"/>
  <c r="F20258" i="9"/>
  <c r="F20246" i="9"/>
  <c r="F20234" i="9"/>
  <c r="F20222" i="9"/>
  <c r="F20210" i="9"/>
  <c r="F20198" i="9"/>
  <c r="F20186" i="9"/>
  <c r="F20174" i="9"/>
  <c r="F20162" i="9"/>
  <c r="F20150" i="9"/>
  <c r="F20138" i="9"/>
  <c r="F20126" i="9"/>
  <c r="F20114" i="9"/>
  <c r="F20102" i="9"/>
  <c r="F20090" i="9"/>
  <c r="F20078" i="9"/>
  <c r="F20066" i="9"/>
  <c r="F20054" i="9"/>
  <c r="F20042" i="9"/>
  <c r="F20030" i="9"/>
  <c r="F20018" i="9"/>
  <c r="F20006" i="9"/>
  <c r="F19994" i="9"/>
  <c r="F19982" i="9"/>
  <c r="F19970" i="9"/>
  <c r="F19958" i="9"/>
  <c r="F19946" i="9"/>
  <c r="F19934" i="9"/>
  <c r="F19922" i="9"/>
  <c r="F19910" i="9"/>
  <c r="F19898" i="9"/>
  <c r="F19886" i="9"/>
  <c r="F19874" i="9"/>
  <c r="F19862" i="9"/>
  <c r="F19850" i="9"/>
  <c r="F19838" i="9"/>
  <c r="F19826" i="9"/>
  <c r="F19814" i="9"/>
  <c r="F19802" i="9"/>
  <c r="F19790" i="9"/>
  <c r="F19778" i="9"/>
  <c r="F19766" i="9"/>
  <c r="F19754" i="9"/>
  <c r="F19742" i="9"/>
  <c r="F19730" i="9"/>
  <c r="F19718" i="9"/>
  <c r="F19706" i="9"/>
  <c r="F19694" i="9"/>
  <c r="F19682" i="9"/>
  <c r="F19670" i="9"/>
  <c r="E20469" i="9"/>
  <c r="E19957" i="9"/>
  <c r="E19445" i="9"/>
  <c r="E18933" i="9"/>
  <c r="E18457" i="9"/>
  <c r="E18201" i="9"/>
  <c r="E17945" i="9"/>
  <c r="E17689" i="9"/>
  <c r="E17433" i="9"/>
  <c r="E17177" i="9"/>
  <c r="D16924" i="9"/>
  <c r="E16751" i="9"/>
  <c r="E16623" i="9"/>
  <c r="E16495" i="9"/>
  <c r="E16367" i="9"/>
  <c r="E16243" i="9"/>
  <c r="E16115" i="9"/>
  <c r="E15987" i="9"/>
  <c r="E15859" i="9"/>
  <c r="E15731" i="9"/>
  <c r="E15603" i="9"/>
  <c r="E15479" i="9"/>
  <c r="E15351" i="9"/>
  <c r="E15223" i="9"/>
  <c r="E15095" i="9"/>
  <c r="D21268" i="9"/>
  <c r="D20756" i="9"/>
  <c r="E20249" i="9"/>
  <c r="E19737" i="9"/>
  <c r="D19188" i="9"/>
  <c r="D18676" i="9"/>
  <c r="E18326" i="9"/>
  <c r="E18070" i="9"/>
  <c r="E17814" i="9"/>
  <c r="E17558" i="9"/>
  <c r="E17302" i="9"/>
  <c r="D17049" i="9"/>
  <c r="E16812" i="9"/>
  <c r="E16684" i="9"/>
  <c r="E16556" i="9"/>
  <c r="E16428" i="9"/>
  <c r="E16304" i="9"/>
  <c r="E16176" i="9"/>
  <c r="E16048" i="9"/>
  <c r="E15920" i="9"/>
  <c r="E15672" i="9"/>
  <c r="E15412" i="9"/>
  <c r="E15156" i="9"/>
  <c r="E17100" i="9"/>
  <c r="E16972" i="9"/>
  <c r="E16844" i="9"/>
  <c r="D24000" i="9"/>
  <c r="D23872" i="9"/>
  <c r="E23745" i="9"/>
  <c r="E23617" i="9"/>
  <c r="E23489" i="9"/>
  <c r="E23361" i="9"/>
  <c r="E23233" i="9"/>
  <c r="E23105" i="9"/>
  <c r="E22977" i="9"/>
  <c r="E22853" i="9"/>
  <c r="E22725" i="9"/>
  <c r="E22597" i="9"/>
  <c r="E22469" i="9"/>
  <c r="E22341" i="9"/>
  <c r="E22213" i="9"/>
  <c r="D22088" i="9"/>
  <c r="D21960" i="9"/>
  <c r="D21832" i="9"/>
  <c r="D21704" i="9"/>
  <c r="D21576" i="9"/>
  <c r="D21448" i="9"/>
  <c r="E21089" i="9"/>
  <c r="E20577" i="9"/>
  <c r="E20065" i="9"/>
  <c r="E19553" i="9"/>
  <c r="E19041" i="9"/>
  <c r="D18540" i="9"/>
  <c r="E18258" i="9"/>
  <c r="E18002" i="9"/>
  <c r="E17746" i="9"/>
  <c r="E17490" i="9"/>
  <c r="E17234" i="9"/>
  <c r="E16978" i="9"/>
  <c r="D34215" i="9"/>
  <c r="D29122" i="9"/>
  <c r="D28424" i="9"/>
  <c r="E33441" i="9"/>
  <c r="D31658" i="9"/>
  <c r="D29704" i="9"/>
  <c r="D33552" i="9"/>
  <c r="E32662" i="9"/>
  <c r="D34442" i="9"/>
  <c r="E31879" i="9"/>
  <c r="D29881" i="9"/>
  <c r="E27878" i="9"/>
  <c r="D29542" i="9"/>
  <c r="E31009" i="9"/>
  <c r="D29031" i="9"/>
  <c r="E29821" i="9"/>
  <c r="E27845" i="9"/>
  <c r="E26004" i="9"/>
  <c r="D27763" i="9"/>
  <c r="D32612" i="9"/>
  <c r="D34217" i="9"/>
  <c r="D32213" i="9"/>
  <c r="D33886" i="9"/>
  <c r="D31934" i="9"/>
  <c r="E30334" i="9"/>
  <c r="E29318" i="9"/>
  <c r="D28377" i="9"/>
  <c r="E30995" i="9"/>
  <c r="D29974" i="9"/>
  <c r="E28987" i="9"/>
  <c r="E27779" i="9"/>
  <c r="D30231" i="9"/>
  <c r="E29212" i="9"/>
  <c r="D28427" i="9"/>
  <c r="E30681" i="9"/>
  <c r="D30172" i="9"/>
  <c r="D29660" i="9"/>
  <c r="E29193" i="9"/>
  <c r="E28689" i="9"/>
  <c r="E28177" i="9"/>
  <c r="D27668" i="9"/>
  <c r="D27283" i="9"/>
  <c r="D26811" i="9"/>
  <c r="D26299" i="9"/>
  <c r="D25787" i="9"/>
  <c r="D25187" i="9"/>
  <c r="D24675" i="9"/>
  <c r="D28195" i="9"/>
  <c r="E27173" i="9"/>
  <c r="E26321" i="9"/>
  <c r="E26613" i="9"/>
  <c r="D26140" i="9"/>
  <c r="D25628" i="9"/>
  <c r="D25120" i="9"/>
  <c r="E24613" i="9"/>
  <c r="E24109" i="9"/>
  <c r="D27237" i="9"/>
  <c r="E26762" i="9"/>
  <c r="E26258" i="9"/>
  <c r="E25746" i="9"/>
  <c r="E25270" i="9"/>
  <c r="E24758" i="9"/>
  <c r="E24258" i="9"/>
  <c r="E27367" i="9"/>
  <c r="E26891" i="9"/>
  <c r="E26379" i="9"/>
  <c r="D25778" i="9"/>
  <c r="E25303" i="9"/>
  <c r="E24791" i="9"/>
  <c r="D24270" i="9"/>
  <c r="D23669" i="9"/>
  <c r="D23157" i="9"/>
  <c r="E22642" i="9"/>
  <c r="E22130" i="9"/>
  <c r="E21686" i="9"/>
  <c r="D21245" i="9"/>
  <c r="D20733" i="9"/>
  <c r="E20218" i="9"/>
  <c r="E19510" i="9"/>
  <c r="D26668" i="9"/>
  <c r="E26161" i="9"/>
  <c r="E25649" i="9"/>
  <c r="E25173" i="9"/>
  <c r="E24661" i="9"/>
  <c r="D24212" i="9"/>
  <c r="E27338" i="9"/>
  <c r="D26737" i="9"/>
  <c r="D26137" i="9"/>
  <c r="D25625" i="9"/>
  <c r="D25149" i="9"/>
  <c r="D24637" i="9"/>
  <c r="D24137" i="9"/>
  <c r="D27334" i="9"/>
  <c r="D26826" i="9"/>
  <c r="D26314" i="9"/>
  <c r="E25807" i="9"/>
  <c r="D25206" i="9"/>
  <c r="D24694" i="9"/>
  <c r="E24180" i="9"/>
  <c r="E23626" i="9"/>
  <c r="E23114" i="9"/>
  <c r="D22609" i="9"/>
  <c r="D22093" i="9"/>
  <c r="D21581" i="9"/>
  <c r="E21066" i="9"/>
  <c r="E20554" i="9"/>
  <c r="D20233" i="9"/>
  <c r="D19977" i="9"/>
  <c r="E19682" i="9"/>
  <c r="D26184" i="9"/>
  <c r="D25928" i="9"/>
  <c r="D25672" i="9"/>
  <c r="D25388" i="9"/>
  <c r="D25132" i="9"/>
  <c r="D24876" i="9"/>
  <c r="D24620" i="9"/>
  <c r="E24385" i="9"/>
  <c r="E24129" i="9"/>
  <c r="E27552" i="9"/>
  <c r="D27257" i="9"/>
  <c r="E27006" i="9"/>
  <c r="E26750" i="9"/>
  <c r="E26494" i="9"/>
  <c r="E26254" i="9"/>
  <c r="E25998" i="9"/>
  <c r="E25742" i="9"/>
  <c r="E25486" i="9"/>
  <c r="E25202" i="9"/>
  <c r="E24946" i="9"/>
  <c r="E24690" i="9"/>
  <c r="E24566" i="9"/>
  <c r="E24310" i="9"/>
  <c r="E24054" i="9"/>
  <c r="D27543" i="9"/>
  <c r="E27251" i="9"/>
  <c r="E27063" i="9"/>
  <c r="E26935" i="9"/>
  <c r="E26807" i="9"/>
  <c r="E26679" i="9"/>
  <c r="E26551" i="9"/>
  <c r="E26423" i="9"/>
  <c r="E26295" i="9"/>
  <c r="D26174" i="9"/>
  <c r="D26046" i="9"/>
  <c r="D25918" i="9"/>
  <c r="D25790" i="9"/>
  <c r="D25662" i="9"/>
  <c r="D25534" i="9"/>
  <c r="E25411" i="9"/>
  <c r="E25283" i="9"/>
  <c r="E25155" i="9"/>
  <c r="E25027" i="9"/>
  <c r="E24899" i="9"/>
  <c r="E24771" i="9"/>
  <c r="E24643" i="9"/>
  <c r="D24606" i="9"/>
  <c r="D24482" i="9"/>
  <c r="D24354" i="9"/>
  <c r="D24226" i="9"/>
  <c r="D24010" i="9"/>
  <c r="E23878" i="9"/>
  <c r="D23745" i="9"/>
  <c r="D23617" i="9"/>
  <c r="D23489" i="9"/>
  <c r="D23361" i="9"/>
  <c r="D23233" i="9"/>
  <c r="D23105" i="9"/>
  <c r="D22977" i="9"/>
  <c r="E22854" i="9"/>
  <c r="E22726" i="9"/>
  <c r="E22598" i="9"/>
  <c r="E22470" i="9"/>
  <c r="E22342" i="9"/>
  <c r="E22214" i="9"/>
  <c r="E22090" i="9"/>
  <c r="E21962" i="9"/>
  <c r="E21834" i="9"/>
  <c r="E21706" i="9"/>
  <c r="E21578" i="9"/>
  <c r="E21450" i="9"/>
  <c r="E21322" i="9"/>
  <c r="D21201" i="9"/>
  <c r="D21073" i="9"/>
  <c r="D20945" i="9"/>
  <c r="D20817" i="9"/>
  <c r="D20689" i="9"/>
  <c r="D20561" i="9"/>
  <c r="E20438" i="9"/>
  <c r="E20310" i="9"/>
  <c r="E20182" i="9"/>
  <c r="E20054" i="9"/>
  <c r="E19926" i="9"/>
  <c r="E19798" i="9"/>
  <c r="E19598" i="9"/>
  <c r="E19330" i="9"/>
  <c r="E26149" i="9"/>
  <c r="E26021" i="9"/>
  <c r="E25893" i="9"/>
  <c r="E25765" i="9"/>
  <c r="E25637" i="9"/>
  <c r="E25509" i="9"/>
  <c r="E25385" i="9"/>
  <c r="E25257" i="9"/>
  <c r="E25129" i="9"/>
  <c r="E25001" i="9"/>
  <c r="E24873" i="9"/>
  <c r="E24745" i="9"/>
  <c r="E24617" i="9"/>
  <c r="D24480" i="9"/>
  <c r="D24352" i="9"/>
  <c r="D24224" i="9"/>
  <c r="D24096" i="9"/>
  <c r="E27884" i="9"/>
  <c r="D27506" i="9"/>
  <c r="E27350" i="9"/>
  <c r="E27222" i="9"/>
  <c r="D27097" i="9"/>
  <c r="D26973" i="9"/>
  <c r="D26845" i="9"/>
  <c r="D26717" i="9"/>
  <c r="D26589" i="9"/>
  <c r="D26461" i="9"/>
  <c r="D26333" i="9"/>
  <c r="D26205" i="9"/>
  <c r="D26077" i="9"/>
  <c r="D25949" i="9"/>
  <c r="D25821" i="9"/>
  <c r="D25693" i="9"/>
  <c r="D25565" i="9"/>
  <c r="E25438" i="9"/>
  <c r="D25313" i="9"/>
  <c r="D25185" i="9"/>
  <c r="D25057" i="9"/>
  <c r="D24929" i="9"/>
  <c r="D24801" i="9"/>
  <c r="D24673" i="9"/>
  <c r="D24533" i="9"/>
  <c r="D24405" i="9"/>
  <c r="D24277" i="9"/>
  <c r="D24149" i="9"/>
  <c r="D24021" i="9"/>
  <c r="E27856" i="9"/>
  <c r="E27500" i="9"/>
  <c r="D27346" i="9"/>
  <c r="D27218" i="9"/>
  <c r="D27070" i="9"/>
  <c r="D26942" i="9"/>
  <c r="D26814" i="9"/>
  <c r="D26686" i="9"/>
  <c r="D26558" i="9"/>
  <c r="D26430" i="9"/>
  <c r="D26302" i="9"/>
  <c r="E26187" i="9"/>
  <c r="E26059" i="9"/>
  <c r="E25931" i="9"/>
  <c r="E25803" i="9"/>
  <c r="E25675" i="9"/>
  <c r="E25547" i="9"/>
  <c r="F25432" i="9"/>
  <c r="F24616" i="9"/>
  <c r="F24628" i="9"/>
  <c r="F24640" i="9"/>
  <c r="F24652" i="9"/>
  <c r="F24664" i="9"/>
  <c r="F24676" i="9"/>
  <c r="F24688" i="9"/>
  <c r="F24700" i="9"/>
  <c r="F24712" i="9"/>
  <c r="F24724" i="9"/>
  <c r="F24736" i="9"/>
  <c r="F24748" i="9"/>
  <c r="F24760" i="9"/>
  <c r="F24772" i="9"/>
  <c r="F24784" i="9"/>
  <c r="F24796" i="9"/>
  <c r="F24808" i="9"/>
  <c r="F24820" i="9"/>
  <c r="F24832" i="9"/>
  <c r="F24844" i="9"/>
  <c r="F24856" i="9"/>
  <c r="F24868" i="9"/>
  <c r="F24880" i="9"/>
  <c r="F24892" i="9"/>
  <c r="F24904" i="9"/>
  <c r="F24916" i="9"/>
  <c r="F24928" i="9"/>
  <c r="F24940" i="9"/>
  <c r="F24952" i="9"/>
  <c r="F24964" i="9"/>
  <c r="F24976" i="9"/>
  <c r="F24988" i="9"/>
  <c r="F25000" i="9"/>
  <c r="F25012" i="9"/>
  <c r="F25024" i="9"/>
  <c r="F25036" i="9"/>
  <c r="F25048" i="9"/>
  <c r="F25060" i="9"/>
  <c r="F25072" i="9"/>
  <c r="F25084" i="9"/>
  <c r="F25096" i="9"/>
  <c r="F25108" i="9"/>
  <c r="F25120" i="9"/>
  <c r="F25132" i="9"/>
  <c r="F25144" i="9"/>
  <c r="F25156" i="9"/>
  <c r="F25168" i="9"/>
  <c r="F25180" i="9"/>
  <c r="F25192" i="9"/>
  <c r="F25204" i="9"/>
  <c r="F25216" i="9"/>
  <c r="F25228" i="9"/>
  <c r="F25240" i="9"/>
  <c r="F25252" i="9"/>
  <c r="F25264" i="9"/>
  <c r="F25276" i="9"/>
  <c r="F25288" i="9"/>
  <c r="F25300" i="9"/>
  <c r="F25312" i="9"/>
  <c r="F25324" i="9"/>
  <c r="F25336" i="9"/>
  <c r="F25348" i="9"/>
  <c r="F25360" i="9"/>
  <c r="F25372" i="9"/>
  <c r="F25384" i="9"/>
  <c r="F25396" i="9"/>
  <c r="F25408" i="9"/>
  <c r="F25420" i="9"/>
  <c r="D25306" i="9"/>
  <c r="D25178" i="9"/>
  <c r="D25050" i="9"/>
  <c r="D24922" i="9"/>
  <c r="D24794" i="9"/>
  <c r="D24666" i="9"/>
  <c r="E24599" i="9"/>
  <c r="E24471" i="9"/>
  <c r="E24343" i="9"/>
  <c r="E24215" i="9"/>
  <c r="D23996" i="9"/>
  <c r="D23869" i="9"/>
  <c r="E23742" i="9"/>
  <c r="E23614" i="9"/>
  <c r="E23486" i="9"/>
  <c r="E23358" i="9"/>
  <c r="E23230" i="9"/>
  <c r="E23102" i="9"/>
  <c r="E22974" i="9"/>
  <c r="D22853" i="9"/>
  <c r="D22725" i="9"/>
  <c r="D22597" i="9"/>
  <c r="D22469" i="9"/>
  <c r="D22341" i="9"/>
  <c r="D22213" i="9"/>
  <c r="D22089" i="9"/>
  <c r="D21961" i="9"/>
  <c r="D21833" i="9"/>
  <c r="D21705" i="9"/>
  <c r="D21577" i="9"/>
  <c r="D21449" i="9"/>
  <c r="D21321" i="9"/>
  <c r="E21198" i="9"/>
  <c r="E21070" i="9"/>
  <c r="E20942" i="9"/>
  <c r="E20814" i="9"/>
  <c r="E20686" i="9"/>
  <c r="E20558" i="9"/>
  <c r="D20437" i="9"/>
  <c r="D20309" i="9"/>
  <c r="D20181" i="9"/>
  <c r="D20053" i="9"/>
  <c r="D19925" i="9"/>
  <c r="D19797" i="9"/>
  <c r="E19578" i="9"/>
  <c r="E19298" i="9"/>
  <c r="E19170" i="9"/>
  <c r="E19042" i="9"/>
  <c r="E18914" i="9"/>
  <c r="F18791" i="9"/>
  <c r="F18779" i="9"/>
  <c r="F18767" i="9"/>
  <c r="F18755" i="9"/>
  <c r="F18743" i="9"/>
  <c r="F18731" i="9"/>
  <c r="F18719" i="9"/>
  <c r="F18707" i="9"/>
  <c r="F18695" i="9"/>
  <c r="F18683" i="9"/>
  <c r="F18671" i="9"/>
  <c r="F18659" i="9"/>
  <c r="F18647" i="9"/>
  <c r="F18635" i="9"/>
  <c r="F18623" i="9"/>
  <c r="F18611" i="9"/>
  <c r="F18599" i="9"/>
  <c r="F18587" i="9"/>
  <c r="F18575" i="9"/>
  <c r="F18563" i="9"/>
  <c r="F18551" i="9"/>
  <c r="F18539" i="9"/>
  <c r="F18527" i="9"/>
  <c r="F18515" i="9"/>
  <c r="F18503" i="9"/>
  <c r="F18491" i="9"/>
  <c r="F18479" i="9"/>
  <c r="F18467" i="9"/>
  <c r="F18455" i="9"/>
  <c r="F18443" i="9"/>
  <c r="F18431" i="9"/>
  <c r="F18419" i="9"/>
  <c r="F18407" i="9"/>
  <c r="F18395" i="9"/>
  <c r="F18383" i="9"/>
  <c r="F18371" i="9"/>
  <c r="F18359" i="9"/>
  <c r="F18347" i="9"/>
  <c r="F18335" i="9"/>
  <c r="F18323" i="9"/>
  <c r="F18311" i="9"/>
  <c r="F18299" i="9"/>
  <c r="F18287" i="9"/>
  <c r="F18275" i="9"/>
  <c r="F18263" i="9"/>
  <c r="F18251" i="9"/>
  <c r="F18239" i="9"/>
  <c r="F18227" i="9"/>
  <c r="F18215" i="9"/>
  <c r="F18203" i="9"/>
  <c r="F18191" i="9"/>
  <c r="F18179" i="9"/>
  <c r="F18167" i="9"/>
  <c r="F18155" i="9"/>
  <c r="F18143" i="9"/>
  <c r="F18131" i="9"/>
  <c r="F18119" i="9"/>
  <c r="F18107" i="9"/>
  <c r="F18095" i="9"/>
  <c r="F18083" i="9"/>
  <c r="F18071" i="9"/>
  <c r="F18059" i="9"/>
  <c r="F18047" i="9"/>
  <c r="F18035" i="9"/>
  <c r="F18023" i="9"/>
  <c r="F18011" i="9"/>
  <c r="F17999" i="9"/>
  <c r="F17987" i="9"/>
  <c r="F17975" i="9"/>
  <c r="D18665" i="9"/>
  <c r="D18537" i="9"/>
  <c r="D24047" i="9"/>
  <c r="E23907" i="9"/>
  <c r="E23779" i="9"/>
  <c r="E23651" i="9"/>
  <c r="E23523" i="9"/>
  <c r="E23395" i="9"/>
  <c r="E23267" i="9"/>
  <c r="E23139" i="9"/>
  <c r="E23011" i="9"/>
  <c r="E22887" i="9"/>
  <c r="E22759" i="9"/>
  <c r="E22631" i="9"/>
  <c r="E22503" i="9"/>
  <c r="E22375" i="9"/>
  <c r="E22247" i="9"/>
  <c r="D22122" i="9"/>
  <c r="D21994" i="9"/>
  <c r="D21866" i="9"/>
  <c r="D21738" i="9"/>
  <c r="D21610" i="9"/>
  <c r="D21482" i="9"/>
  <c r="D21354" i="9"/>
  <c r="D21230" i="9"/>
  <c r="D21102" i="9"/>
  <c r="D20974" i="9"/>
  <c r="D20846" i="9"/>
  <c r="D20718" i="9"/>
  <c r="D20590" i="9"/>
  <c r="E20463" i="9"/>
  <c r="E20335" i="9"/>
  <c r="E20207" i="9"/>
  <c r="E20079" i="9"/>
  <c r="E19951" i="9"/>
  <c r="E19823" i="9"/>
  <c r="E19695" i="9"/>
  <c r="D19558" i="9"/>
  <c r="D19430" i="9"/>
  <c r="D19302" i="9"/>
  <c r="D19174" i="9"/>
  <c r="D19046" i="9"/>
  <c r="D18918" i="9"/>
  <c r="F18792" i="9"/>
  <c r="F18780" i="9"/>
  <c r="F18768" i="9"/>
  <c r="F18756" i="9"/>
  <c r="F18744" i="9"/>
  <c r="F18732" i="9"/>
  <c r="F18720" i="9"/>
  <c r="F18708" i="9"/>
  <c r="F18696" i="9"/>
  <c r="F18684" i="9"/>
  <c r="F18672" i="9"/>
  <c r="F18660" i="9"/>
  <c r="F18648" i="9"/>
  <c r="F18636" i="9"/>
  <c r="F18624" i="9"/>
  <c r="F18612" i="9"/>
  <c r="F18600" i="9"/>
  <c r="F18588" i="9"/>
  <c r="F18576" i="9"/>
  <c r="F18564" i="9"/>
  <c r="F18552" i="9"/>
  <c r="F18540" i="9"/>
  <c r="F18528" i="9"/>
  <c r="F18516" i="9"/>
  <c r="F18504" i="9"/>
  <c r="F18492" i="9"/>
  <c r="F18480" i="9"/>
  <c r="F18468" i="9"/>
  <c r="F18456" i="9"/>
  <c r="F18444" i="9"/>
  <c r="F18432" i="9"/>
  <c r="F18420" i="9"/>
  <c r="F18408" i="9"/>
  <c r="F18396" i="9"/>
  <c r="F18384" i="9"/>
  <c r="F18372" i="9"/>
  <c r="F18360" i="9"/>
  <c r="F18348" i="9"/>
  <c r="F18336" i="9"/>
  <c r="F18324" i="9"/>
  <c r="F18312" i="9"/>
  <c r="F18300" i="9"/>
  <c r="F18288" i="9"/>
  <c r="F18276" i="9"/>
  <c r="F18264" i="9"/>
  <c r="F18252" i="9"/>
  <c r="F18240" i="9"/>
  <c r="F18228" i="9"/>
  <c r="F18216" i="9"/>
  <c r="F18204" i="9"/>
  <c r="F18192" i="9"/>
  <c r="F18180" i="9"/>
  <c r="F18168" i="9"/>
  <c r="F18156" i="9"/>
  <c r="F18144" i="9"/>
  <c r="F18132" i="9"/>
  <c r="F18120" i="9"/>
  <c r="F18108" i="9"/>
  <c r="F18096" i="9"/>
  <c r="F18084" i="9"/>
  <c r="F18072" i="9"/>
  <c r="F18060" i="9"/>
  <c r="F18048" i="9"/>
  <c r="F18036" i="9"/>
  <c r="F18024" i="9"/>
  <c r="F18012" i="9"/>
  <c r="F18000" i="9"/>
  <c r="F17988" i="9"/>
  <c r="F17976" i="9"/>
  <c r="E18667" i="9"/>
  <c r="E18539" i="9"/>
  <c r="E18411" i="9"/>
  <c r="E18283" i="9"/>
  <c r="E18155" i="9"/>
  <c r="E18027" i="9"/>
  <c r="E17903" i="9"/>
  <c r="E17775" i="9"/>
  <c r="E17647" i="9"/>
  <c r="E17519" i="9"/>
  <c r="E17391" i="9"/>
  <c r="E17263" i="9"/>
  <c r="F17140" i="9"/>
  <c r="F17128" i="9"/>
  <c r="F17116" i="9"/>
  <c r="F17104" i="9"/>
  <c r="F17092" i="9"/>
  <c r="F17080" i="9"/>
  <c r="F17068" i="9"/>
  <c r="F17056" i="9"/>
  <c r="F17044" i="9"/>
  <c r="F17032" i="9"/>
  <c r="F17020" i="9"/>
  <c r="F17008" i="9"/>
  <c r="F16996" i="9"/>
  <c r="F16984" i="9"/>
  <c r="F16972" i="9"/>
  <c r="F16960" i="9"/>
  <c r="F16948" i="9"/>
  <c r="F16936" i="9"/>
  <c r="F16924" i="9"/>
  <c r="F16912" i="9"/>
  <c r="F16900" i="9"/>
  <c r="F16888" i="9"/>
  <c r="F16876" i="9"/>
  <c r="F16864" i="9"/>
  <c r="F16852" i="9"/>
  <c r="F16840" i="9"/>
  <c r="F16828" i="9"/>
  <c r="F16816" i="9"/>
  <c r="F16804" i="9"/>
  <c r="F16792" i="9"/>
  <c r="F16780" i="9"/>
  <c r="F16768" i="9"/>
  <c r="F16756" i="9"/>
  <c r="F16744" i="9"/>
  <c r="F16732" i="9"/>
  <c r="F16720" i="9"/>
  <c r="F16708" i="9"/>
  <c r="F16696" i="9"/>
  <c r="F16684" i="9"/>
  <c r="F16672" i="9"/>
  <c r="F16660" i="9"/>
  <c r="F16648" i="9"/>
  <c r="F16636" i="9"/>
  <c r="F16624" i="9"/>
  <c r="F16612" i="9"/>
  <c r="F16600" i="9"/>
  <c r="F16588" i="9"/>
  <c r="F16576" i="9"/>
  <c r="F16564" i="9"/>
  <c r="F16552" i="9"/>
  <c r="F16540" i="9"/>
  <c r="F16528" i="9"/>
  <c r="F16516" i="9"/>
  <c r="F16504" i="9"/>
  <c r="F16492" i="9"/>
  <c r="F16480" i="9"/>
  <c r="F16468" i="9"/>
  <c r="F16456" i="9"/>
  <c r="F16444" i="9"/>
  <c r="F16432" i="9"/>
  <c r="F16420" i="9"/>
  <c r="F16408" i="9"/>
  <c r="F16396" i="9"/>
  <c r="F16384" i="9"/>
  <c r="F16372" i="9"/>
  <c r="F16360" i="9"/>
  <c r="F16348" i="9"/>
  <c r="F16336" i="9"/>
  <c r="E17139" i="9"/>
  <c r="E17011" i="9"/>
  <c r="E16883" i="9"/>
  <c r="D24050" i="9"/>
  <c r="D23907" i="9"/>
  <c r="D23779" i="9"/>
  <c r="E23652" i="9"/>
  <c r="E23524" i="9"/>
  <c r="E23396" i="9"/>
  <c r="E23268" i="9"/>
  <c r="E23140" i="9"/>
  <c r="E23012" i="9"/>
  <c r="E22888" i="9"/>
  <c r="E22760" i="9"/>
  <c r="E22632" i="9"/>
  <c r="E22504" i="9"/>
  <c r="E22376" i="9"/>
  <c r="E22248" i="9"/>
  <c r="D22123" i="9"/>
  <c r="D21995" i="9"/>
  <c r="D21867" i="9"/>
  <c r="D21739" i="9"/>
  <c r="D21611" i="9"/>
  <c r="D21483" i="9"/>
  <c r="D21355" i="9"/>
  <c r="E21232" i="9"/>
  <c r="E21104" i="9"/>
  <c r="E20976" i="9"/>
  <c r="E20848" i="9"/>
  <c r="E20720" i="9"/>
  <c r="E20592" i="9"/>
  <c r="D20467" i="9"/>
  <c r="D20339" i="9"/>
  <c r="D20211" i="9"/>
  <c r="D20083" i="9"/>
  <c r="D19955" i="9"/>
  <c r="D19827" i="9"/>
  <c r="D19699" i="9"/>
  <c r="E19576" i="9"/>
  <c r="E19448" i="9"/>
  <c r="E19320" i="9"/>
  <c r="E19192" i="9"/>
  <c r="E19064" i="9"/>
  <c r="E18936" i="9"/>
  <c r="E18808" i="9"/>
  <c r="D18687" i="9"/>
  <c r="D18559" i="9"/>
  <c r="D18431" i="9"/>
  <c r="D18303" i="9"/>
  <c r="D18071" i="9"/>
  <c r="E17824" i="9"/>
  <c r="E17568" i="9"/>
  <c r="E17312" i="9"/>
  <c r="D19681" i="9"/>
  <c r="D19553" i="9"/>
  <c r="D19425" i="9"/>
  <c r="D19297" i="9"/>
  <c r="D19169" i="9"/>
  <c r="D19041" i="9"/>
  <c r="D18913" i="9"/>
  <c r="E18782" i="9"/>
  <c r="E18654" i="9"/>
  <c r="E18526" i="9"/>
  <c r="E24036" i="9"/>
  <c r="D23898" i="9"/>
  <c r="D23770" i="9"/>
  <c r="D23642" i="9"/>
  <c r="D23514" i="9"/>
  <c r="D23386" i="9"/>
  <c r="D23258" i="9"/>
  <c r="D23130" i="9"/>
  <c r="D23002" i="9"/>
  <c r="D22878" i="9"/>
  <c r="D22750" i="9"/>
  <c r="D22622" i="9"/>
  <c r="D22494" i="9"/>
  <c r="D22366" i="9"/>
  <c r="D22238" i="9"/>
  <c r="E22111" i="9"/>
  <c r="E21983" i="9"/>
  <c r="E21855" i="9"/>
  <c r="E21727" i="9"/>
  <c r="E21599" i="9"/>
  <c r="E21471" i="9"/>
  <c r="E21343" i="9"/>
  <c r="E21219" i="9"/>
  <c r="E21091" i="9"/>
  <c r="E20963" i="9"/>
  <c r="E20835" i="9"/>
  <c r="E20707" i="9"/>
  <c r="E20579" i="9"/>
  <c r="D20454" i="9"/>
  <c r="D20326" i="9"/>
  <c r="D20198" i="9"/>
  <c r="D20070" i="9"/>
  <c r="D19942" i="9"/>
  <c r="D19814" i="9"/>
  <c r="D19686" i="9"/>
  <c r="E19555" i="9"/>
  <c r="E19427" i="9"/>
  <c r="E19299" i="9"/>
  <c r="E19171" i="9"/>
  <c r="E19043" i="9"/>
  <c r="E18915" i="9"/>
  <c r="E18791" i="9"/>
  <c r="D18666" i="9"/>
  <c r="D18538" i="9"/>
  <c r="D18410" i="9"/>
  <c r="D18282" i="9"/>
  <c r="D18154" i="9"/>
  <c r="D18026" i="9"/>
  <c r="D17902" i="9"/>
  <c r="D17774" i="9"/>
  <c r="D17646" i="9"/>
  <c r="D17518" i="9"/>
  <c r="D17390" i="9"/>
  <c r="D17262" i="9"/>
  <c r="D17138" i="9"/>
  <c r="D17010" i="9"/>
  <c r="D16882" i="9"/>
  <c r="E24048" i="9"/>
  <c r="E23904" i="9"/>
  <c r="E23776" i="9"/>
  <c r="D23651" i="9"/>
  <c r="D23523" i="9"/>
  <c r="D23395" i="9"/>
  <c r="D23267" i="9"/>
  <c r="D23139" i="9"/>
  <c r="D23011" i="9"/>
  <c r="D22887" i="9"/>
  <c r="D22759" i="9"/>
  <c r="D22631" i="9"/>
  <c r="D22503" i="9"/>
  <c r="D22375" i="9"/>
  <c r="D22247" i="9"/>
  <c r="F22121" i="9"/>
  <c r="F22109" i="9"/>
  <c r="F22097" i="9"/>
  <c r="F22085" i="9"/>
  <c r="F22073" i="9"/>
  <c r="F22061" i="9"/>
  <c r="F22049" i="9"/>
  <c r="F22037" i="9"/>
  <c r="F22025" i="9"/>
  <c r="F22013" i="9"/>
  <c r="F22001" i="9"/>
  <c r="F21989" i="9"/>
  <c r="F21977" i="9"/>
  <c r="F21965" i="9"/>
  <c r="F21953" i="9"/>
  <c r="F21941" i="9"/>
  <c r="F21929" i="9"/>
  <c r="F21917" i="9"/>
  <c r="F21905" i="9"/>
  <c r="F21893" i="9"/>
  <c r="F21881" i="9"/>
  <c r="F21869" i="9"/>
  <c r="F21857" i="9"/>
  <c r="F21845" i="9"/>
  <c r="F21833" i="9"/>
  <c r="F21821" i="9"/>
  <c r="F21809" i="9"/>
  <c r="F21797" i="9"/>
  <c r="F21785" i="9"/>
  <c r="F21773" i="9"/>
  <c r="F21761" i="9"/>
  <c r="F21749" i="9"/>
  <c r="F21737" i="9"/>
  <c r="F21725" i="9"/>
  <c r="F21713" i="9"/>
  <c r="F21701" i="9"/>
  <c r="F21689" i="9"/>
  <c r="F21677" i="9"/>
  <c r="F21665" i="9"/>
  <c r="F21653" i="9"/>
  <c r="F21641" i="9"/>
  <c r="F21629" i="9"/>
  <c r="F21617" i="9"/>
  <c r="F21605" i="9"/>
  <c r="F21593" i="9"/>
  <c r="F21581" i="9"/>
  <c r="F21569" i="9"/>
  <c r="F21557" i="9"/>
  <c r="F21545" i="9"/>
  <c r="F21533" i="9"/>
  <c r="F21521" i="9"/>
  <c r="F21509" i="9"/>
  <c r="F21497" i="9"/>
  <c r="F21485" i="9"/>
  <c r="F21473" i="9"/>
  <c r="F21461" i="9"/>
  <c r="F21449" i="9"/>
  <c r="F21437" i="9"/>
  <c r="F21425" i="9"/>
  <c r="F21413" i="9"/>
  <c r="F21401" i="9"/>
  <c r="F21389" i="9"/>
  <c r="F21377" i="9"/>
  <c r="F21365" i="9"/>
  <c r="F21353" i="9"/>
  <c r="F21341" i="9"/>
  <c r="F21329" i="9"/>
  <c r="F21317" i="9"/>
  <c r="E22120" i="9"/>
  <c r="E21992" i="9"/>
  <c r="E21864" i="9"/>
  <c r="E21736" i="9"/>
  <c r="E21608" i="9"/>
  <c r="E21480" i="9"/>
  <c r="E21352" i="9"/>
  <c r="D21231" i="9"/>
  <c r="D21103" i="9"/>
  <c r="D20975" i="9"/>
  <c r="D20847" i="9"/>
  <c r="D20719" i="9"/>
  <c r="D20591" i="9"/>
  <c r="E20464" i="9"/>
  <c r="E20336" i="9"/>
  <c r="E20208" i="9"/>
  <c r="E20080" i="9"/>
  <c r="E19952" i="9"/>
  <c r="E19824" i="9"/>
  <c r="E19696" i="9"/>
  <c r="D19559" i="9"/>
  <c r="D19431" i="9"/>
  <c r="D19303" i="9"/>
  <c r="D19175" i="9"/>
  <c r="D19047" i="9"/>
  <c r="D18919" i="9"/>
  <c r="F18793" i="9"/>
  <c r="F18781" i="9"/>
  <c r="F18769" i="9"/>
  <c r="F18757" i="9"/>
  <c r="F18745" i="9"/>
  <c r="F18733" i="9"/>
  <c r="F18721" i="9"/>
  <c r="F18709" i="9"/>
  <c r="F18697" i="9"/>
  <c r="F18685" i="9"/>
  <c r="F18673" i="9"/>
  <c r="F18661" i="9"/>
  <c r="F18649" i="9"/>
  <c r="F18637" i="9"/>
  <c r="F18625" i="9"/>
  <c r="F18613" i="9"/>
  <c r="F18601" i="9"/>
  <c r="F18589" i="9"/>
  <c r="F18577" i="9"/>
  <c r="F18565" i="9"/>
  <c r="F18553" i="9"/>
  <c r="F18541" i="9"/>
  <c r="F18529" i="9"/>
  <c r="F18517" i="9"/>
  <c r="F18505" i="9"/>
  <c r="F18493" i="9"/>
  <c r="F18481" i="9"/>
  <c r="F18469" i="9"/>
  <c r="F18457" i="9"/>
  <c r="F18445" i="9"/>
  <c r="F18433" i="9"/>
  <c r="F18421" i="9"/>
  <c r="F18409" i="9"/>
  <c r="F18397" i="9"/>
  <c r="F18385" i="9"/>
  <c r="F18373" i="9"/>
  <c r="F18361" i="9"/>
  <c r="F18349" i="9"/>
  <c r="F18337" i="9"/>
  <c r="F18325" i="9"/>
  <c r="F18313" i="9"/>
  <c r="F18301" i="9"/>
  <c r="F18289" i="9"/>
  <c r="F18277" i="9"/>
  <c r="F18265" i="9"/>
  <c r="F18253" i="9"/>
  <c r="F18241" i="9"/>
  <c r="F18229" i="9"/>
  <c r="F18217" i="9"/>
  <c r="F18205" i="9"/>
  <c r="F18193" i="9"/>
  <c r="F18181" i="9"/>
  <c r="F18169" i="9"/>
  <c r="F18157" i="9"/>
  <c r="F18145" i="9"/>
  <c r="F18133" i="9"/>
  <c r="F18121" i="9"/>
  <c r="F18109" i="9"/>
  <c r="F18097" i="9"/>
  <c r="F18085" i="9"/>
  <c r="F18073" i="9"/>
  <c r="F18061" i="9"/>
  <c r="F18049" i="9"/>
  <c r="F18037" i="9"/>
  <c r="F18025" i="9"/>
  <c r="F18013" i="9"/>
  <c r="F18001" i="9"/>
  <c r="F17989" i="9"/>
  <c r="F17977" i="9"/>
  <c r="E18668" i="9"/>
  <c r="E18540" i="9"/>
  <c r="E18412" i="9"/>
  <c r="E18284" i="9"/>
  <c r="E18032" i="9"/>
  <c r="D17771" i="9"/>
  <c r="D17515" i="9"/>
  <c r="D17259" i="9"/>
  <c r="E19278" i="9"/>
  <c r="E19150" i="9"/>
  <c r="E19022" i="9"/>
  <c r="E18894" i="9"/>
  <c r="D18773" i="9"/>
  <c r="D18645" i="9"/>
  <c r="D18517" i="9"/>
  <c r="D24022" i="9"/>
  <c r="E23887" i="9"/>
  <c r="E23759" i="9"/>
  <c r="E23631" i="9"/>
  <c r="E23503" i="9"/>
  <c r="E23375" i="9"/>
  <c r="E23247" i="9"/>
  <c r="E23119" i="9"/>
  <c r="E22991" i="9"/>
  <c r="E22867" i="9"/>
  <c r="E22739" i="9"/>
  <c r="E22611" i="9"/>
  <c r="E22483" i="9"/>
  <c r="E22355" i="9"/>
  <c r="E22227" i="9"/>
  <c r="D22102" i="9"/>
  <c r="D21974" i="9"/>
  <c r="D21846" i="9"/>
  <c r="D21718" i="9"/>
  <c r="D21590" i="9"/>
  <c r="D21462" i="9"/>
  <c r="D21334" i="9"/>
  <c r="D21210" i="9"/>
  <c r="D21082" i="9"/>
  <c r="D20954" i="9"/>
  <c r="D20826" i="9"/>
  <c r="D20698" i="9"/>
  <c r="D20570" i="9"/>
  <c r="E20443" i="9"/>
  <c r="E20315" i="9"/>
  <c r="E20187" i="9"/>
  <c r="E20059" i="9"/>
  <c r="E19931" i="9"/>
  <c r="E19803" i="9"/>
  <c r="E19675" i="9"/>
  <c r="D19546" i="9"/>
  <c r="D19418" i="9"/>
  <c r="D19290" i="9"/>
  <c r="D19162" i="9"/>
  <c r="D19034" i="9"/>
  <c r="D18906" i="9"/>
  <c r="E18783" i="9"/>
  <c r="E18655" i="9"/>
  <c r="E18527" i="9"/>
  <c r="E18399" i="9"/>
  <c r="E18271" i="9"/>
  <c r="E18143" i="9"/>
  <c r="E18015" i="9"/>
  <c r="E17891" i="9"/>
  <c r="E17763" i="9"/>
  <c r="E17635" i="9"/>
  <c r="E17507" i="9"/>
  <c r="E17379" i="9"/>
  <c r="E17251" i="9"/>
  <c r="E17127" i="9"/>
  <c r="E16999" i="9"/>
  <c r="E16871" i="9"/>
  <c r="D24034" i="9"/>
  <c r="D23895" i="9"/>
  <c r="E23768" i="9"/>
  <c r="E23640" i="9"/>
  <c r="E23512" i="9"/>
  <c r="E23384" i="9"/>
  <c r="E23256" i="9"/>
  <c r="E23128" i="9"/>
  <c r="E23000" i="9"/>
  <c r="E22876" i="9"/>
  <c r="E22748" i="9"/>
  <c r="E22620" i="9"/>
  <c r="E22492" i="9"/>
  <c r="E22364" i="9"/>
  <c r="E22236" i="9"/>
  <c r="D22111" i="9"/>
  <c r="D21983" i="9"/>
  <c r="D21855" i="9"/>
  <c r="D21727" i="9"/>
  <c r="D21599" i="9"/>
  <c r="D21471" i="9"/>
  <c r="D21343" i="9"/>
  <c r="E21220" i="9"/>
  <c r="E21092" i="9"/>
  <c r="E20964" i="9"/>
  <c r="E20836" i="9"/>
  <c r="E20708" i="9"/>
  <c r="E20580" i="9"/>
  <c r="D20455" i="9"/>
  <c r="D20327" i="9"/>
  <c r="D20199" i="9"/>
  <c r="D20071" i="9"/>
  <c r="D19943" i="9"/>
  <c r="D19815" i="9"/>
  <c r="D19687" i="9"/>
  <c r="E19556" i="9"/>
  <c r="E19428" i="9"/>
  <c r="E19300" i="9"/>
  <c r="E19172" i="9"/>
  <c r="E19044" i="9"/>
  <c r="E18916" i="9"/>
  <c r="E18792" i="9"/>
  <c r="D18667" i="9"/>
  <c r="D18539" i="9"/>
  <c r="D18411" i="9"/>
  <c r="D18283" i="9"/>
  <c r="D18031" i="9"/>
  <c r="E17768" i="9"/>
  <c r="E17512" i="9"/>
  <c r="E17256" i="9"/>
  <c r="D19717" i="9"/>
  <c r="D19613" i="9"/>
  <c r="D19485" i="9"/>
  <c r="D19357" i="9"/>
  <c r="D19229" i="9"/>
  <c r="D19101" i="9"/>
  <c r="D18973" i="9"/>
  <c r="D18845" i="9"/>
  <c r="E18722" i="9"/>
  <c r="E18594" i="9"/>
  <c r="E24155" i="9"/>
  <c r="D23966" i="9"/>
  <c r="D23838" i="9"/>
  <c r="D23710" i="9"/>
  <c r="D23582" i="9"/>
  <c r="D23454" i="9"/>
  <c r="D23326" i="9"/>
  <c r="D23198" i="9"/>
  <c r="D23070" i="9"/>
  <c r="F22944" i="9"/>
  <c r="F22128" i="9"/>
  <c r="F22140" i="9"/>
  <c r="F22152" i="9"/>
  <c r="F22164" i="9"/>
  <c r="F22176" i="9"/>
  <c r="F22188" i="9"/>
  <c r="F22200" i="9"/>
  <c r="F22212" i="9"/>
  <c r="F22224" i="9"/>
  <c r="F22236" i="9"/>
  <c r="F22248" i="9"/>
  <c r="F22260" i="9"/>
  <c r="F22272" i="9"/>
  <c r="F22284" i="9"/>
  <c r="F22296" i="9"/>
  <c r="F22308" i="9"/>
  <c r="F22320" i="9"/>
  <c r="F22332" i="9"/>
  <c r="F22344" i="9"/>
  <c r="F22356" i="9"/>
  <c r="F22368" i="9"/>
  <c r="F22380" i="9"/>
  <c r="F22392" i="9"/>
  <c r="F22404" i="9"/>
  <c r="F22416" i="9"/>
  <c r="F22428" i="9"/>
  <c r="F22440" i="9"/>
  <c r="F22452" i="9"/>
  <c r="F22464" i="9"/>
  <c r="F22476" i="9"/>
  <c r="F22488" i="9"/>
  <c r="F22500" i="9"/>
  <c r="F22512" i="9"/>
  <c r="F22524" i="9"/>
  <c r="F22536" i="9"/>
  <c r="F22548" i="9"/>
  <c r="F22560" i="9"/>
  <c r="F22572" i="9"/>
  <c r="F22584" i="9"/>
  <c r="F22596" i="9"/>
  <c r="F22608" i="9"/>
  <c r="F22620" i="9"/>
  <c r="F22632" i="9"/>
  <c r="F22644" i="9"/>
  <c r="F22656" i="9"/>
  <c r="F22668" i="9"/>
  <c r="F22680" i="9"/>
  <c r="F22692" i="9"/>
  <c r="F22704" i="9"/>
  <c r="F22716" i="9"/>
  <c r="F22728" i="9"/>
  <c r="F22740" i="9"/>
  <c r="F22752" i="9"/>
  <c r="F22764" i="9"/>
  <c r="F22776" i="9"/>
  <c r="F22788" i="9"/>
  <c r="F22800" i="9"/>
  <c r="F22812" i="9"/>
  <c r="F22824" i="9"/>
  <c r="F22836" i="9"/>
  <c r="F22848" i="9"/>
  <c r="F22860" i="9"/>
  <c r="F22872" i="9"/>
  <c r="F22884" i="9"/>
  <c r="F22896" i="9"/>
  <c r="F22908" i="9"/>
  <c r="F22920" i="9"/>
  <c r="F22932" i="9"/>
  <c r="D22818" i="9"/>
  <c r="D22690" i="9"/>
  <c r="D22562" i="9"/>
  <c r="D22434" i="9"/>
  <c r="D22306" i="9"/>
  <c r="D22178" i="9"/>
  <c r="E22051" i="9"/>
  <c r="E21923" i="9"/>
  <c r="E21795" i="9"/>
  <c r="E21667" i="9"/>
  <c r="E21539" i="9"/>
  <c r="E21411" i="9"/>
  <c r="E21287" i="9"/>
  <c r="E21159" i="9"/>
  <c r="E21031" i="9"/>
  <c r="E20903" i="9"/>
  <c r="E20775" i="9"/>
  <c r="E20647" i="9"/>
  <c r="E20519" i="9"/>
  <c r="D20394" i="9"/>
  <c r="D20266" i="9"/>
  <c r="D20138" i="9"/>
  <c r="D20010" i="9"/>
  <c r="D19882" i="9"/>
  <c r="D19754" i="9"/>
  <c r="E19631" i="9"/>
  <c r="E19503" i="9"/>
  <c r="E19375" i="9"/>
  <c r="E19247" i="9"/>
  <c r="E19119" i="9"/>
  <c r="E18991" i="9"/>
  <c r="E18863" i="9"/>
  <c r="D18742" i="9"/>
  <c r="D18614" i="9"/>
  <c r="D18486" i="9"/>
  <c r="D18358" i="9"/>
  <c r="D18230" i="9"/>
  <c r="D18102" i="9"/>
  <c r="D17974" i="9"/>
  <c r="D17842" i="9"/>
  <c r="D17714" i="9"/>
  <c r="D17586" i="9"/>
  <c r="D17458" i="9"/>
  <c r="D17330" i="9"/>
  <c r="D17202" i="9"/>
  <c r="D17070" i="9"/>
  <c r="D16942" i="9"/>
  <c r="E24160" i="9"/>
  <c r="E23964" i="9"/>
  <c r="E23836" i="9"/>
  <c r="D23711" i="9"/>
  <c r="D23583" i="9"/>
  <c r="D23455" i="9"/>
  <c r="D23327" i="9"/>
  <c r="D23199" i="9"/>
  <c r="D23071" i="9"/>
  <c r="F22945" i="9"/>
  <c r="F22129" i="9"/>
  <c r="F22141" i="9"/>
  <c r="F22153" i="9"/>
  <c r="F22165" i="9"/>
  <c r="F22177" i="9"/>
  <c r="F22189" i="9"/>
  <c r="F22201" i="9"/>
  <c r="F22213" i="9"/>
  <c r="F22225" i="9"/>
  <c r="F22237" i="9"/>
  <c r="F22249" i="9"/>
  <c r="F22261" i="9"/>
  <c r="F22273" i="9"/>
  <c r="F22285" i="9"/>
  <c r="F22297" i="9"/>
  <c r="F22309" i="9"/>
  <c r="F22321" i="9"/>
  <c r="F22333" i="9"/>
  <c r="F22345" i="9"/>
  <c r="F22357" i="9"/>
  <c r="F22369" i="9"/>
  <c r="F22381" i="9"/>
  <c r="F22393" i="9"/>
  <c r="F22405" i="9"/>
  <c r="F22417" i="9"/>
  <c r="F22429" i="9"/>
  <c r="F22441" i="9"/>
  <c r="F22453" i="9"/>
  <c r="F22465" i="9"/>
  <c r="F22477" i="9"/>
  <c r="F22489" i="9"/>
  <c r="F22501" i="9"/>
  <c r="F22513" i="9"/>
  <c r="F22525" i="9"/>
  <c r="F22537" i="9"/>
  <c r="F22549" i="9"/>
  <c r="F22561" i="9"/>
  <c r="F22573" i="9"/>
  <c r="F22585" i="9"/>
  <c r="F22597" i="9"/>
  <c r="F22609" i="9"/>
  <c r="F22621" i="9"/>
  <c r="F22633" i="9"/>
  <c r="F22645" i="9"/>
  <c r="F22657" i="9"/>
  <c r="F22669" i="9"/>
  <c r="F22681" i="9"/>
  <c r="F22693" i="9"/>
  <c r="F22705" i="9"/>
  <c r="F22717" i="9"/>
  <c r="F22729" i="9"/>
  <c r="F22741" i="9"/>
  <c r="F22753" i="9"/>
  <c r="F22765" i="9"/>
  <c r="F22777" i="9"/>
  <c r="F22789" i="9"/>
  <c r="F22801" i="9"/>
  <c r="F22813" i="9"/>
  <c r="F22825" i="9"/>
  <c r="F22837" i="9"/>
  <c r="F22849" i="9"/>
  <c r="F22861" i="9"/>
  <c r="F22873" i="9"/>
  <c r="F22885" i="9"/>
  <c r="F22897" i="9"/>
  <c r="F22909" i="9"/>
  <c r="F22921" i="9"/>
  <c r="F22933" i="9"/>
  <c r="D22819" i="9"/>
  <c r="D22691" i="9"/>
  <c r="D22563" i="9"/>
  <c r="D22403" i="9"/>
  <c r="D22243" i="9"/>
  <c r="E22084" i="9"/>
  <c r="E21892" i="9"/>
  <c r="E21732" i="9"/>
  <c r="E21572" i="9"/>
  <c r="E21380" i="9"/>
  <c r="D21227" i="9"/>
  <c r="D21067" i="9"/>
  <c r="D20875" i="9"/>
  <c r="D20715" i="9"/>
  <c r="D20555" i="9"/>
  <c r="E20364" i="9"/>
  <c r="E20204" i="9"/>
  <c r="E20044" i="9"/>
  <c r="E19852" i="9"/>
  <c r="E19692" i="9"/>
  <c r="D19595" i="9"/>
  <c r="D19435" i="9"/>
  <c r="D19275" i="9"/>
  <c r="D19083" i="9"/>
  <c r="D18923" i="9"/>
  <c r="E18768" i="9"/>
  <c r="E18576" i="9"/>
  <c r="E18416" i="9"/>
  <c r="E18232" i="9"/>
  <c r="D17859" i="9"/>
  <c r="D17539" i="9"/>
  <c r="D17219" i="9"/>
  <c r="D16999" i="9"/>
  <c r="D16839" i="9"/>
  <c r="E23961" i="9"/>
  <c r="F23770" i="9"/>
  <c r="F23758" i="9"/>
  <c r="F23746" i="9"/>
  <c r="F23734" i="9"/>
  <c r="F23722" i="9"/>
  <c r="F23710" i="9"/>
  <c r="F23698" i="9"/>
  <c r="F23686" i="9"/>
  <c r="F23674" i="9"/>
  <c r="F23662" i="9"/>
  <c r="F23650" i="9"/>
  <c r="F23638" i="9"/>
  <c r="F23626" i="9"/>
  <c r="F23614" i="9"/>
  <c r="F23602" i="9"/>
  <c r="F23590" i="9"/>
  <c r="F23578" i="9"/>
  <c r="F23566" i="9"/>
  <c r="F23554" i="9"/>
  <c r="F23542" i="9"/>
  <c r="F23530" i="9"/>
  <c r="F23518" i="9"/>
  <c r="F23506" i="9"/>
  <c r="F23494" i="9"/>
  <c r="F23482" i="9"/>
  <c r="F23470" i="9"/>
  <c r="F23458" i="9"/>
  <c r="F23446" i="9"/>
  <c r="F23434" i="9"/>
  <c r="F23422" i="9"/>
  <c r="F23410" i="9"/>
  <c r="F23398" i="9"/>
  <c r="F23386" i="9"/>
  <c r="F23374" i="9"/>
  <c r="F23362" i="9"/>
  <c r="F23350" i="9"/>
  <c r="F23338" i="9"/>
  <c r="F23326" i="9"/>
  <c r="F23314" i="9"/>
  <c r="F23302" i="9"/>
  <c r="F23290" i="9"/>
  <c r="F23278" i="9"/>
  <c r="F23266" i="9"/>
  <c r="F23254" i="9"/>
  <c r="F23242" i="9"/>
  <c r="F23230" i="9"/>
  <c r="F23218" i="9"/>
  <c r="F23206" i="9"/>
  <c r="F23194" i="9"/>
  <c r="F23182" i="9"/>
  <c r="F23170" i="9"/>
  <c r="F23158" i="9"/>
  <c r="F23146" i="9"/>
  <c r="F23134" i="9"/>
  <c r="F23122" i="9"/>
  <c r="F23110" i="9"/>
  <c r="F23098" i="9"/>
  <c r="F23086" i="9"/>
  <c r="F23074" i="9"/>
  <c r="F23062" i="9"/>
  <c r="F23050" i="9"/>
  <c r="F23038" i="9"/>
  <c r="F23026" i="9"/>
  <c r="F23014" i="9"/>
  <c r="F23002" i="9"/>
  <c r="F22990" i="9"/>
  <c r="F22978" i="9"/>
  <c r="F22966" i="9"/>
  <c r="F22954" i="9"/>
  <c r="D23740" i="9"/>
  <c r="D23580" i="9"/>
  <c r="D23388" i="9"/>
  <c r="D23228" i="9"/>
  <c r="D23068" i="9"/>
  <c r="D22880" i="9"/>
  <c r="D22720" i="9"/>
  <c r="D22560" i="9"/>
  <c r="D22368" i="9"/>
  <c r="D22208" i="9"/>
  <c r="E22049" i="9"/>
  <c r="E21857" i="9"/>
  <c r="E21697" i="9"/>
  <c r="E21537" i="9"/>
  <c r="D21196" i="9"/>
  <c r="D20556" i="9"/>
  <c r="D19916" i="9"/>
  <c r="D19148" i="9"/>
  <c r="E18513" i="9"/>
  <c r="D18181" i="9"/>
  <c r="D17797" i="9"/>
  <c r="D17477" i="9"/>
  <c r="D17157" i="9"/>
  <c r="E16802" i="9"/>
  <c r="E16642" i="9"/>
  <c r="E16482" i="9"/>
  <c r="E16298" i="9"/>
  <c r="E16138" i="9"/>
  <c r="E15978" i="9"/>
  <c r="E15786" i="9"/>
  <c r="E15626" i="9"/>
  <c r="D15441" i="9"/>
  <c r="D15281" i="9"/>
  <c r="D15121" i="9"/>
  <c r="D14929" i="9"/>
  <c r="D14769" i="9"/>
  <c r="E14606" i="9"/>
  <c r="E14414" i="9"/>
  <c r="E14254" i="9"/>
  <c r="E20565" i="9"/>
  <c r="E19541" i="9"/>
  <c r="D18528" i="9"/>
  <c r="E17993" i="9"/>
  <c r="E17481" i="9"/>
  <c r="D16972" i="9"/>
  <c r="E16647" i="9"/>
  <c r="E16391" i="9"/>
  <c r="E16139" i="9"/>
  <c r="E15883" i="9"/>
  <c r="E15627" i="9"/>
  <c r="E31977" i="9"/>
  <c r="E29197" i="9"/>
  <c r="E32821" i="9"/>
  <c r="E33719" i="9"/>
  <c r="D29753" i="9"/>
  <c r="D28902" i="9"/>
  <c r="D30684" i="9"/>
  <c r="E26828" i="9"/>
  <c r="E33469" i="9"/>
  <c r="D33105" i="9"/>
  <c r="D32826" i="9"/>
  <c r="E29510" i="9"/>
  <c r="E30931" i="9"/>
  <c r="E28923" i="9"/>
  <c r="E30420" i="9"/>
  <c r="D28523" i="9"/>
  <c r="D30268" i="9"/>
  <c r="E29289" i="9"/>
  <c r="E28273" i="9"/>
  <c r="D27379" i="9"/>
  <c r="D26395" i="9"/>
  <c r="D25411" i="9"/>
  <c r="D24395" i="9"/>
  <c r="E26769" i="9"/>
  <c r="E26325" i="9"/>
  <c r="D25344" i="9"/>
  <c r="E24333" i="9"/>
  <c r="E26858" i="9"/>
  <c r="E25842" i="9"/>
  <c r="E24854" i="9"/>
  <c r="D27819" i="9"/>
  <c r="E26475" i="9"/>
  <c r="D25490" i="9"/>
  <c r="D24494" i="9"/>
  <c r="D23381" i="9"/>
  <c r="E22354" i="9"/>
  <c r="D21213" i="9"/>
  <c r="E20186" i="9"/>
  <c r="D26636" i="9"/>
  <c r="E25617" i="9"/>
  <c r="E24629" i="9"/>
  <c r="E27306" i="9"/>
  <c r="D26321" i="9"/>
  <c r="D25373" i="9"/>
  <c r="D24361" i="9"/>
  <c r="D27050" i="9"/>
  <c r="E26031" i="9"/>
  <c r="D25046" i="9"/>
  <c r="D23945" i="9"/>
  <c r="E22954" i="9"/>
  <c r="D21933" i="9"/>
  <c r="E20906" i="9"/>
  <c r="D20145" i="9"/>
  <c r="E19506" i="9"/>
  <c r="D25840" i="9"/>
  <c r="D25364" i="9"/>
  <c r="D24852" i="9"/>
  <c r="E24297" i="9"/>
  <c r="E27433" i="9"/>
  <c r="E26918" i="9"/>
  <c r="E26406" i="9"/>
  <c r="E25910" i="9"/>
  <c r="E24922" i="9"/>
  <c r="D27643" i="9"/>
  <c r="E26959" i="9"/>
  <c r="E26447" i="9"/>
  <c r="D26070" i="9"/>
  <c r="D25558" i="9"/>
  <c r="E25051" i="9"/>
  <c r="D24538" i="9"/>
  <c r="E23934" i="9"/>
  <c r="D23417" i="9"/>
  <c r="E22526" i="9"/>
  <c r="F22115" i="9"/>
  <c r="F22103" i="9"/>
  <c r="F22091" i="9"/>
  <c r="F22079" i="9"/>
  <c r="F22067" i="9"/>
  <c r="F21311" i="9"/>
  <c r="F21323" i="9"/>
  <c r="F21335" i="9"/>
  <c r="F21347" i="9"/>
  <c r="F21359" i="9"/>
  <c r="F21371" i="9"/>
  <c r="F21383" i="9"/>
  <c r="F21395" i="9"/>
  <c r="F21407" i="9"/>
  <c r="F21419" i="9"/>
  <c r="F21431" i="9"/>
  <c r="F21443" i="9"/>
  <c r="F21455" i="9"/>
  <c r="F21467" i="9"/>
  <c r="F21479" i="9"/>
  <c r="F21491" i="9"/>
  <c r="F21503" i="9"/>
  <c r="F21515" i="9"/>
  <c r="F21527" i="9"/>
  <c r="F21539" i="9"/>
  <c r="F21551" i="9"/>
  <c r="F21563" i="9"/>
  <c r="F21575" i="9"/>
  <c r="F21587" i="9"/>
  <c r="F21599" i="9"/>
  <c r="F21611" i="9"/>
  <c r="F21623" i="9"/>
  <c r="F21635" i="9"/>
  <c r="F21647" i="9"/>
  <c r="F21659" i="9"/>
  <c r="F21671" i="9"/>
  <c r="F21683" i="9"/>
  <c r="F21695" i="9"/>
  <c r="F21707" i="9"/>
  <c r="F21719" i="9"/>
  <c r="F21731" i="9"/>
  <c r="F21743" i="9"/>
  <c r="F21755" i="9"/>
  <c r="F21767" i="9"/>
  <c r="F21779" i="9"/>
  <c r="F21791" i="9"/>
  <c r="F21803" i="9"/>
  <c r="F21815" i="9"/>
  <c r="F21827" i="9"/>
  <c r="F21839" i="9"/>
  <c r="F21851" i="9"/>
  <c r="F21863" i="9"/>
  <c r="F21875" i="9"/>
  <c r="F21887" i="9"/>
  <c r="F21899" i="9"/>
  <c r="F21911" i="9"/>
  <c r="F21923" i="9"/>
  <c r="F21935" i="9"/>
  <c r="F21947" i="9"/>
  <c r="F21959" i="9"/>
  <c r="F21971" i="9"/>
  <c r="F21983" i="9"/>
  <c r="F21995" i="9"/>
  <c r="F22007" i="9"/>
  <c r="F22019" i="9"/>
  <c r="F22031" i="9"/>
  <c r="F22043" i="9"/>
  <c r="F22055" i="9"/>
  <c r="E21634" i="9"/>
  <c r="D21129" i="9"/>
  <c r="D20617" i="9"/>
  <c r="E20110" i="9"/>
  <c r="E19454" i="9"/>
  <c r="E25949" i="9"/>
  <c r="E25057" i="9"/>
  <c r="D24536" i="9"/>
  <c r="E28108" i="9"/>
  <c r="E27150" i="9"/>
  <c r="D26773" i="9"/>
  <c r="D26261" i="9"/>
  <c r="D25749" i="9"/>
  <c r="D25241" i="9"/>
  <c r="D24729" i="9"/>
  <c r="D24205" i="9"/>
  <c r="E27404" i="9"/>
  <c r="D27030" i="9"/>
  <c r="D26518" i="9"/>
  <c r="E25987" i="9"/>
  <c r="E25475" i="9"/>
  <c r="D24978" i="9"/>
  <c r="E24463" i="9"/>
  <c r="D23861" i="9"/>
  <c r="E23478" i="9"/>
  <c r="E22966" i="9"/>
  <c r="D22461" i="9"/>
  <c r="D21953" i="9"/>
  <c r="D21441" i="9"/>
  <c r="E20934" i="9"/>
  <c r="D20429" i="9"/>
  <c r="D19917" i="9"/>
  <c r="E19162" i="9"/>
  <c r="D18657" i="9"/>
  <c r="E23771" i="9"/>
  <c r="E23259" i="9"/>
  <c r="E22751" i="9"/>
  <c r="E22239" i="9"/>
  <c r="D21730" i="9"/>
  <c r="D21222" i="9"/>
  <c r="D20710" i="9"/>
  <c r="E20199" i="9"/>
  <c r="E19687" i="9"/>
  <c r="D19454" i="9"/>
  <c r="D18942" i="9"/>
  <c r="E18435" i="9"/>
  <c r="E17543" i="9"/>
  <c r="E17035" i="9"/>
  <c r="D23803" i="9"/>
  <c r="E23292" i="9"/>
  <c r="E22784" i="9"/>
  <c r="E22272" i="9"/>
  <c r="D21763" i="9"/>
  <c r="E21256" i="9"/>
  <c r="E20744" i="9"/>
  <c r="D20235" i="9"/>
  <c r="D19723" i="9"/>
  <c r="E19216" i="9"/>
  <c r="D18711" i="9"/>
  <c r="D18119" i="9"/>
  <c r="D19705" i="9"/>
  <c r="D19193" i="9"/>
  <c r="E18678" i="9"/>
  <c r="D23794" i="9"/>
  <c r="D23282" i="9"/>
  <c r="D22774" i="9"/>
  <c r="D22262" i="9"/>
  <c r="E21751" i="9"/>
  <c r="E20859" i="9"/>
  <c r="F20476" i="9"/>
  <c r="F20464" i="9"/>
  <c r="F20452" i="9"/>
  <c r="F20440" i="9"/>
  <c r="F19660" i="9"/>
  <c r="F19672" i="9"/>
  <c r="F19684" i="9"/>
  <c r="F19696" i="9"/>
  <c r="F19708" i="9"/>
  <c r="F19720" i="9"/>
  <c r="F19732" i="9"/>
  <c r="F19744" i="9"/>
  <c r="F19756" i="9"/>
  <c r="F19768" i="9"/>
  <c r="F19780" i="9"/>
  <c r="F19792" i="9"/>
  <c r="F19804" i="9"/>
  <c r="F19816" i="9"/>
  <c r="F19828" i="9"/>
  <c r="F19840" i="9"/>
  <c r="F19852" i="9"/>
  <c r="F19864" i="9"/>
  <c r="F19876" i="9"/>
  <c r="F19888" i="9"/>
  <c r="F19900" i="9"/>
  <c r="F19912" i="9"/>
  <c r="F19924" i="9"/>
  <c r="F19936" i="9"/>
  <c r="F19948" i="9"/>
  <c r="F19960" i="9"/>
  <c r="F19972" i="9"/>
  <c r="F19984" i="9"/>
  <c r="F19996" i="9"/>
  <c r="F20008" i="9"/>
  <c r="F20020" i="9"/>
  <c r="F20032" i="9"/>
  <c r="F20044" i="9"/>
  <c r="F20056" i="9"/>
  <c r="F20068" i="9"/>
  <c r="F20080" i="9"/>
  <c r="F20092" i="9"/>
  <c r="F20104" i="9"/>
  <c r="F20116" i="9"/>
  <c r="F20128" i="9"/>
  <c r="F20140" i="9"/>
  <c r="F20152" i="9"/>
  <c r="F20164" i="9"/>
  <c r="F20176" i="9"/>
  <c r="F20188" i="9"/>
  <c r="F20200" i="9"/>
  <c r="F20212" i="9"/>
  <c r="F20224" i="9"/>
  <c r="F20236" i="9"/>
  <c r="F20248" i="9"/>
  <c r="F20260" i="9"/>
  <c r="F20272" i="9"/>
  <c r="F20284" i="9"/>
  <c r="F20296" i="9"/>
  <c r="F20308" i="9"/>
  <c r="F20320" i="9"/>
  <c r="F20332" i="9"/>
  <c r="F20344" i="9"/>
  <c r="F20356" i="9"/>
  <c r="F20368" i="9"/>
  <c r="F20380" i="9"/>
  <c r="F20392" i="9"/>
  <c r="F20404" i="9"/>
  <c r="F20416" i="9"/>
  <c r="F20428" i="9"/>
  <c r="D19966" i="9"/>
  <c r="E19451" i="9"/>
  <c r="E18939" i="9"/>
  <c r="D18434" i="9"/>
  <c r="D17926" i="9"/>
  <c r="D17414" i="9"/>
  <c r="D16906" i="9"/>
  <c r="D23291" i="9"/>
  <c r="D22783" i="9"/>
  <c r="D22271" i="9"/>
  <c r="E21760" i="9"/>
  <c r="D21255" i="9"/>
  <c r="D20743" i="9"/>
  <c r="E20232" i="9"/>
  <c r="E19720" i="9"/>
  <c r="D19487" i="9"/>
  <c r="D18975" i="9"/>
  <c r="E18468" i="9"/>
  <c r="D17627" i="9"/>
  <c r="E19078" i="9"/>
  <c r="D18573" i="9"/>
  <c r="E23687" i="9"/>
  <c r="E23175" i="9"/>
  <c r="E22667" i="9"/>
  <c r="E22155" i="9"/>
  <c r="D21774" i="9"/>
  <c r="D21266" i="9"/>
  <c r="D20754" i="9"/>
  <c r="E20371" i="9"/>
  <c r="E19859" i="9"/>
  <c r="D19346" i="9"/>
  <c r="D18834" i="9"/>
  <c r="E18327" i="9"/>
  <c r="E17819" i="9"/>
  <c r="E17307" i="9"/>
  <c r="E16927" i="9"/>
  <c r="E23312" i="9"/>
  <c r="E22804" i="9"/>
  <c r="E22292" i="9"/>
  <c r="D21783" i="9"/>
  <c r="E21276" i="9"/>
  <c r="E20764" i="9"/>
  <c r="D20383" i="9"/>
  <c r="D19871" i="9"/>
  <c r="E25659" i="9"/>
  <c r="E25531" i="9"/>
  <c r="D25418" i="9"/>
  <c r="D25290" i="9"/>
  <c r="D25162" i="9"/>
  <c r="D25034" i="9"/>
  <c r="D24906" i="9"/>
  <c r="D24778" i="9"/>
  <c r="D24650" i="9"/>
  <c r="E24519" i="9"/>
  <c r="E24391" i="9"/>
  <c r="E24263" i="9"/>
  <c r="D24060" i="9"/>
  <c r="D23917" i="9"/>
  <c r="D23789" i="9"/>
  <c r="E23662" i="9"/>
  <c r="E23534" i="9"/>
  <c r="E23406" i="9"/>
  <c r="E23278" i="9"/>
  <c r="E23150" i="9"/>
  <c r="E23022" i="9"/>
  <c r="D22901" i="9"/>
  <c r="D22773" i="9"/>
  <c r="D22645" i="9"/>
  <c r="D22517" i="9"/>
  <c r="D22389" i="9"/>
  <c r="D22261" i="9"/>
  <c r="D22133" i="9"/>
  <c r="D22009" i="9"/>
  <c r="D21881" i="9"/>
  <c r="D21753" i="9"/>
  <c r="D21625" i="9"/>
  <c r="D21497" i="9"/>
  <c r="D21369" i="9"/>
  <c r="E21246" i="9"/>
  <c r="E21118" i="9"/>
  <c r="E20990" i="9"/>
  <c r="E20862" i="9"/>
  <c r="E20734" i="9"/>
  <c r="E20606" i="9"/>
  <c r="F19663" i="9"/>
  <c r="F19675" i="9"/>
  <c r="F19687" i="9"/>
  <c r="F19699" i="9"/>
  <c r="F19711" i="9"/>
  <c r="F19723" i="9"/>
  <c r="F19735" i="9"/>
  <c r="F19747" i="9"/>
  <c r="F19759" i="9"/>
  <c r="F19771" i="9"/>
  <c r="F19783" i="9"/>
  <c r="F19795" i="9"/>
  <c r="F19807" i="9"/>
  <c r="F19819" i="9"/>
  <c r="F19831" i="9"/>
  <c r="F19843" i="9"/>
  <c r="F19855" i="9"/>
  <c r="F19867" i="9"/>
  <c r="F19879" i="9"/>
  <c r="F19891" i="9"/>
  <c r="F19903" i="9"/>
  <c r="F19915" i="9"/>
  <c r="F19927" i="9"/>
  <c r="F19939" i="9"/>
  <c r="F19951" i="9"/>
  <c r="F19963" i="9"/>
  <c r="F19975" i="9"/>
  <c r="F19987" i="9"/>
  <c r="F19999" i="9"/>
  <c r="F20011" i="9"/>
  <c r="F20023" i="9"/>
  <c r="F20035" i="9"/>
  <c r="F20047" i="9"/>
  <c r="F20059" i="9"/>
  <c r="F20071" i="9"/>
  <c r="F20083" i="9"/>
  <c r="F20095" i="9"/>
  <c r="F20107" i="9"/>
  <c r="F20119" i="9"/>
  <c r="F20131" i="9"/>
  <c r="F20143" i="9"/>
  <c r="F20155" i="9"/>
  <c r="F20167" i="9"/>
  <c r="F20179" i="9"/>
  <c r="F20191" i="9"/>
  <c r="F20203" i="9"/>
  <c r="F20215" i="9"/>
  <c r="F20227" i="9"/>
  <c r="F20239" i="9"/>
  <c r="F20251" i="9"/>
  <c r="F20263" i="9"/>
  <c r="F20275" i="9"/>
  <c r="F20287" i="9"/>
  <c r="F20299" i="9"/>
  <c r="F20311" i="9"/>
  <c r="F20323" i="9"/>
  <c r="F20335" i="9"/>
  <c r="F20347" i="9"/>
  <c r="F20359" i="9"/>
  <c r="F20371" i="9"/>
  <c r="F20383" i="9"/>
  <c r="F20395" i="9"/>
  <c r="F20407" i="9"/>
  <c r="F20419" i="9"/>
  <c r="F20431" i="9"/>
  <c r="F20443" i="9"/>
  <c r="F20455" i="9"/>
  <c r="F20467" i="9"/>
  <c r="F20479" i="9"/>
  <c r="D20389" i="9"/>
  <c r="D20261" i="9"/>
  <c r="D20133" i="9"/>
  <c r="D20005" i="9"/>
  <c r="D19877" i="9"/>
  <c r="E19734" i="9"/>
  <c r="E19482" i="9"/>
  <c r="E19250" i="9"/>
  <c r="E19122" i="9"/>
  <c r="E18994" i="9"/>
  <c r="E18866" i="9"/>
  <c r="D18745" i="9"/>
  <c r="D18617" i="9"/>
  <c r="D18489" i="9"/>
  <c r="E23987" i="9"/>
  <c r="E23859" i="9"/>
  <c r="E23731" i="9"/>
  <c r="E23603" i="9"/>
  <c r="E23475" i="9"/>
  <c r="E23347" i="9"/>
  <c r="E23219" i="9"/>
  <c r="E23091" i="9"/>
  <c r="E22963" i="9"/>
  <c r="E22839" i="9"/>
  <c r="E22711" i="9"/>
  <c r="E22583" i="9"/>
  <c r="E22455" i="9"/>
  <c r="E22327" i="9"/>
  <c r="E22199" i="9"/>
  <c r="D22074" i="9"/>
  <c r="D21946" i="9"/>
  <c r="D21818" i="9"/>
  <c r="D21690" i="9"/>
  <c r="D21562" i="9"/>
  <c r="D21434" i="9"/>
  <c r="D21306" i="9"/>
  <c r="D21182" i="9"/>
  <c r="D21054" i="9"/>
  <c r="D20926" i="9"/>
  <c r="D20798" i="9"/>
  <c r="D20670" i="9"/>
  <c r="D20542" i="9"/>
  <c r="E20415" i="9"/>
  <c r="E20287" i="9"/>
  <c r="E20159" i="9"/>
  <c r="E20031" i="9"/>
  <c r="E19903" i="9"/>
  <c r="E19775" i="9"/>
  <c r="F18808" i="9"/>
  <c r="F18820" i="9"/>
  <c r="F18832" i="9"/>
  <c r="F18844" i="9"/>
  <c r="F18856" i="9"/>
  <c r="F18868" i="9"/>
  <c r="F18880" i="9"/>
  <c r="F18892" i="9"/>
  <c r="F18904" i="9"/>
  <c r="F18916" i="9"/>
  <c r="F18928" i="9"/>
  <c r="F18940" i="9"/>
  <c r="F18952" i="9"/>
  <c r="F18964" i="9"/>
  <c r="F18976" i="9"/>
  <c r="F18988" i="9"/>
  <c r="F19000" i="9"/>
  <c r="F19012" i="9"/>
  <c r="F19024" i="9"/>
  <c r="F19036" i="9"/>
  <c r="F19048" i="9"/>
  <c r="F19060" i="9"/>
  <c r="F19072" i="9"/>
  <c r="F19084" i="9"/>
  <c r="F19096" i="9"/>
  <c r="F19108" i="9"/>
  <c r="F19120" i="9"/>
  <c r="F19132" i="9"/>
  <c r="F19144" i="9"/>
  <c r="F19156" i="9"/>
  <c r="F19168" i="9"/>
  <c r="F19180" i="9"/>
  <c r="F19192" i="9"/>
  <c r="F19204" i="9"/>
  <c r="F19216" i="9"/>
  <c r="F19228" i="9"/>
  <c r="F19240" i="9"/>
  <c r="F19252" i="9"/>
  <c r="F19264" i="9"/>
  <c r="F19276" i="9"/>
  <c r="F19288" i="9"/>
  <c r="F19300" i="9"/>
  <c r="F19312" i="9"/>
  <c r="F19324" i="9"/>
  <c r="F19336" i="9"/>
  <c r="F19348" i="9"/>
  <c r="F19360" i="9"/>
  <c r="F19372" i="9"/>
  <c r="F19384" i="9"/>
  <c r="F19396" i="9"/>
  <c r="F19408" i="9"/>
  <c r="F19420" i="9"/>
  <c r="F19432" i="9"/>
  <c r="F19444" i="9"/>
  <c r="F19456" i="9"/>
  <c r="F19468" i="9"/>
  <c r="F19480" i="9"/>
  <c r="F19492" i="9"/>
  <c r="F19504" i="9"/>
  <c r="F19516" i="9"/>
  <c r="F19528" i="9"/>
  <c r="F19540" i="9"/>
  <c r="F19552" i="9"/>
  <c r="F19564" i="9"/>
  <c r="F19576" i="9"/>
  <c r="F19588" i="9"/>
  <c r="F19600" i="9"/>
  <c r="F19612" i="9"/>
  <c r="F19624" i="9"/>
  <c r="F19636" i="9"/>
  <c r="F19648" i="9"/>
  <c r="D19638" i="9"/>
  <c r="D19510" i="9"/>
  <c r="D19382" i="9"/>
  <c r="D19254" i="9"/>
  <c r="D19126" i="9"/>
  <c r="D18998" i="9"/>
  <c r="D18870" i="9"/>
  <c r="E18747" i="9"/>
  <c r="E18619" i="9"/>
  <c r="E18491" i="9"/>
  <c r="E18363" i="9"/>
  <c r="E18235" i="9"/>
  <c r="E18107" i="9"/>
  <c r="E17979" i="9"/>
  <c r="E17855" i="9"/>
  <c r="E17727" i="9"/>
  <c r="E17599" i="9"/>
  <c r="E17471" i="9"/>
  <c r="E17343" i="9"/>
  <c r="E17215" i="9"/>
  <c r="E17091" i="9"/>
  <c r="E16963" i="9"/>
  <c r="E16835" i="9"/>
  <c r="D23987" i="9"/>
  <c r="D23859" i="9"/>
  <c r="E23732" i="9"/>
  <c r="E23604" i="9"/>
  <c r="E23476" i="9"/>
  <c r="E23348" i="9"/>
  <c r="E23220" i="9"/>
  <c r="E23092" i="9"/>
  <c r="E22964" i="9"/>
  <c r="E22840" i="9"/>
  <c r="E22712" i="9"/>
  <c r="E22584" i="9"/>
  <c r="E22456" i="9"/>
  <c r="E22328" i="9"/>
  <c r="E22200" i="9"/>
  <c r="D22075" i="9"/>
  <c r="D21947" i="9"/>
  <c r="D21819" i="9"/>
  <c r="D21691" i="9"/>
  <c r="D21563" i="9"/>
  <c r="D21435" i="9"/>
  <c r="D21307" i="9"/>
  <c r="E21184" i="9"/>
  <c r="E21056" i="9"/>
  <c r="E20928" i="9"/>
  <c r="E20800" i="9"/>
  <c r="E20672" i="9"/>
  <c r="E20544" i="9"/>
  <c r="D20419" i="9"/>
  <c r="D20291" i="9"/>
  <c r="D20163" i="9"/>
  <c r="D20035" i="9"/>
  <c r="D19907" i="9"/>
  <c r="D19779" i="9"/>
  <c r="D19651" i="9"/>
  <c r="E19528" i="9"/>
  <c r="E19400" i="9"/>
  <c r="E19272" i="9"/>
  <c r="E19144" i="9"/>
  <c r="E19016" i="9"/>
  <c r="E18888" i="9"/>
  <c r="D18767" i="9"/>
  <c r="D18639" i="9"/>
  <c r="D18511" i="9"/>
  <c r="D18383" i="9"/>
  <c r="D18231" i="9"/>
  <c r="D17975" i="9"/>
  <c r="E17728" i="9"/>
  <c r="E17472" i="9"/>
  <c r="E17216" i="9"/>
  <c r="D19633" i="9"/>
  <c r="D19505" i="9"/>
  <c r="D19377" i="9"/>
  <c r="D19249" i="9"/>
  <c r="D19121" i="9"/>
  <c r="D18993" i="9"/>
  <c r="D18865" i="9"/>
  <c r="E18734" i="9"/>
  <c r="E18606" i="9"/>
  <c r="E24179" i="9"/>
  <c r="D23978" i="9"/>
  <c r="D23850" i="9"/>
  <c r="D23722" i="9"/>
  <c r="D23594" i="9"/>
  <c r="D23466" i="9"/>
  <c r="D23338" i="9"/>
  <c r="D23210" i="9"/>
  <c r="D23082" i="9"/>
  <c r="D22954" i="9"/>
  <c r="D22830" i="9"/>
  <c r="D22702" i="9"/>
  <c r="D22574" i="9"/>
  <c r="D22446" i="9"/>
  <c r="D22318" i="9"/>
  <c r="D22190" i="9"/>
  <c r="E22063" i="9"/>
  <c r="E21935" i="9"/>
  <c r="E21807" i="9"/>
  <c r="E21679" i="9"/>
  <c r="E21551" i="9"/>
  <c r="E21423" i="9"/>
  <c r="E21299" i="9"/>
  <c r="E21171" i="9"/>
  <c r="E21043" i="9"/>
  <c r="E20915" i="9"/>
  <c r="E20787" i="9"/>
  <c r="E20659" i="9"/>
  <c r="E20531" i="9"/>
  <c r="D20406" i="9"/>
  <c r="D20278" i="9"/>
  <c r="D20150" i="9"/>
  <c r="D20022" i="9"/>
  <c r="D19894" i="9"/>
  <c r="D19766" i="9"/>
  <c r="E19635" i="9"/>
  <c r="E19507" i="9"/>
  <c r="E19379" i="9"/>
  <c r="E19251" i="9"/>
  <c r="E19123" i="9"/>
  <c r="E18995" i="9"/>
  <c r="E18867" i="9"/>
  <c r="D18746" i="9"/>
  <c r="D18618" i="9"/>
  <c r="D18490" i="9"/>
  <c r="D18362" i="9"/>
  <c r="D18234" i="9"/>
  <c r="D18106" i="9"/>
  <c r="D17978" i="9"/>
  <c r="D17854" i="9"/>
  <c r="D17726" i="9"/>
  <c r="D17598" i="9"/>
  <c r="D17470" i="9"/>
  <c r="D17342" i="9"/>
  <c r="D17214" i="9"/>
  <c r="D17090" i="9"/>
  <c r="D16962" i="9"/>
  <c r="D16834" i="9"/>
  <c r="E23984" i="9"/>
  <c r="E23856" i="9"/>
  <c r="D23731" i="9"/>
  <c r="D23603" i="9"/>
  <c r="D23475" i="9"/>
  <c r="D23347" i="9"/>
  <c r="D23219" i="9"/>
  <c r="D23091" i="9"/>
  <c r="D22963" i="9"/>
  <c r="D22839" i="9"/>
  <c r="D22711" i="9"/>
  <c r="D22583" i="9"/>
  <c r="D22455" i="9"/>
  <c r="D22327" i="9"/>
  <c r="D22199" i="9"/>
  <c r="E22072" i="9"/>
  <c r="E21944" i="9"/>
  <c r="E21816" i="9"/>
  <c r="E21688" i="9"/>
  <c r="E21560" i="9"/>
  <c r="E21432" i="9"/>
  <c r="F20489" i="9"/>
  <c r="F20501" i="9"/>
  <c r="F20513" i="9"/>
  <c r="F20525" i="9"/>
  <c r="F20537" i="9"/>
  <c r="F20549" i="9"/>
  <c r="F20561" i="9"/>
  <c r="F20573" i="9"/>
  <c r="F20585" i="9"/>
  <c r="F20597" i="9"/>
  <c r="F20609" i="9"/>
  <c r="F20621" i="9"/>
  <c r="F20633" i="9"/>
  <c r="F20645" i="9"/>
  <c r="F20657" i="9"/>
  <c r="F20669" i="9"/>
  <c r="F20681" i="9"/>
  <c r="F20693" i="9"/>
  <c r="F20705" i="9"/>
  <c r="F20717" i="9"/>
  <c r="F20729" i="9"/>
  <c r="F20741" i="9"/>
  <c r="F20753" i="9"/>
  <c r="F20765" i="9"/>
  <c r="F20777" i="9"/>
  <c r="F20789" i="9"/>
  <c r="F20801" i="9"/>
  <c r="F20813" i="9"/>
  <c r="F20825" i="9"/>
  <c r="F20837" i="9"/>
  <c r="F20849" i="9"/>
  <c r="F20861" i="9"/>
  <c r="F20873" i="9"/>
  <c r="F20885" i="9"/>
  <c r="F20897" i="9"/>
  <c r="F20909" i="9"/>
  <c r="F20921" i="9"/>
  <c r="F20933" i="9"/>
  <c r="F20945" i="9"/>
  <c r="F20957" i="9"/>
  <c r="F20969" i="9"/>
  <c r="F20981" i="9"/>
  <c r="F20993" i="9"/>
  <c r="F21005" i="9"/>
  <c r="F21017" i="9"/>
  <c r="F21029" i="9"/>
  <c r="F21041" i="9"/>
  <c r="F21053" i="9"/>
  <c r="F21065" i="9"/>
  <c r="F21077" i="9"/>
  <c r="F21089" i="9"/>
  <c r="F21101" i="9"/>
  <c r="F21113" i="9"/>
  <c r="F21125" i="9"/>
  <c r="F21137" i="9"/>
  <c r="F21149" i="9"/>
  <c r="F21161" i="9"/>
  <c r="F21173" i="9"/>
  <c r="F21185" i="9"/>
  <c r="F21197" i="9"/>
  <c r="F21209" i="9"/>
  <c r="F21221" i="9"/>
  <c r="F21233" i="9"/>
  <c r="F21245" i="9"/>
  <c r="F21257" i="9"/>
  <c r="F21269" i="9"/>
  <c r="F21281" i="9"/>
  <c r="F21293" i="9"/>
  <c r="F21305" i="9"/>
  <c r="D21183" i="9"/>
  <c r="D21055" i="9"/>
  <c r="D20927" i="9"/>
  <c r="D20799" i="9"/>
  <c r="D20671" i="9"/>
  <c r="D20543" i="9"/>
  <c r="E20416" i="9"/>
  <c r="E20288" i="9"/>
  <c r="E20160" i="9"/>
  <c r="E20032" i="9"/>
  <c r="E19904" i="9"/>
  <c r="E19776" i="9"/>
  <c r="F18809" i="9"/>
  <c r="F18821" i="9"/>
  <c r="F18833" i="9"/>
  <c r="F18845" i="9"/>
  <c r="F18857" i="9"/>
  <c r="F18869" i="9"/>
  <c r="F18881" i="9"/>
  <c r="F18893" i="9"/>
  <c r="F18905" i="9"/>
  <c r="F18917" i="9"/>
  <c r="F18929" i="9"/>
  <c r="F18941" i="9"/>
  <c r="F18953" i="9"/>
  <c r="F18965" i="9"/>
  <c r="F18977" i="9"/>
  <c r="F18989" i="9"/>
  <c r="F19001" i="9"/>
  <c r="F19013" i="9"/>
  <c r="F19025" i="9"/>
  <c r="F19037" i="9"/>
  <c r="F19049" i="9"/>
  <c r="F19061" i="9"/>
  <c r="F19073" i="9"/>
  <c r="F19085" i="9"/>
  <c r="F19097" i="9"/>
  <c r="F19109" i="9"/>
  <c r="F19121" i="9"/>
  <c r="F19133" i="9"/>
  <c r="F19145" i="9"/>
  <c r="F19157" i="9"/>
  <c r="F19169" i="9"/>
  <c r="F19181" i="9"/>
  <c r="F19193" i="9"/>
  <c r="F19205" i="9"/>
  <c r="F19217" i="9"/>
  <c r="F19229" i="9"/>
  <c r="F19241" i="9"/>
  <c r="F19253" i="9"/>
  <c r="F19265" i="9"/>
  <c r="F19277" i="9"/>
  <c r="F19289" i="9"/>
  <c r="F19301" i="9"/>
  <c r="F19313" i="9"/>
  <c r="F19325" i="9"/>
  <c r="F19337" i="9"/>
  <c r="F19349" i="9"/>
  <c r="F19361" i="9"/>
  <c r="F19373" i="9"/>
  <c r="F19385" i="9"/>
  <c r="F19397" i="9"/>
  <c r="F19409" i="9"/>
  <c r="F19421" i="9"/>
  <c r="F19433" i="9"/>
  <c r="F19445" i="9"/>
  <c r="F19457" i="9"/>
  <c r="F19469" i="9"/>
  <c r="F19481" i="9"/>
  <c r="F19493" i="9"/>
  <c r="F19505" i="9"/>
  <c r="F19517" i="9"/>
  <c r="F19529" i="9"/>
  <c r="F19541" i="9"/>
  <c r="F19553" i="9"/>
  <c r="F19565" i="9"/>
  <c r="F19577" i="9"/>
  <c r="F19589" i="9"/>
  <c r="F19601" i="9"/>
  <c r="F19613" i="9"/>
  <c r="F19625" i="9"/>
  <c r="F19637" i="9"/>
  <c r="F19649" i="9"/>
  <c r="D19607" i="9"/>
  <c r="D19479" i="9"/>
  <c r="D19351" i="9"/>
  <c r="D19223" i="9"/>
  <c r="D19095" i="9"/>
  <c r="D18967" i="9"/>
  <c r="D18839" i="9"/>
  <c r="E18716" i="9"/>
  <c r="E18588" i="9"/>
  <c r="E18460" i="9"/>
  <c r="E18332" i="9"/>
  <c r="E18128" i="9"/>
  <c r="D17867" i="9"/>
  <c r="D17611" i="9"/>
  <c r="D17355" i="9"/>
  <c r="E19326" i="9"/>
  <c r="E19198" i="9"/>
  <c r="E19070" i="9"/>
  <c r="E18942" i="9"/>
  <c r="E18814" i="9"/>
  <c r="D18693" i="9"/>
  <c r="D18565" i="9"/>
  <c r="D24094" i="9"/>
  <c r="E23935" i="9"/>
  <c r="E23807" i="9"/>
  <c r="E23679" i="9"/>
  <c r="E23551" i="9"/>
  <c r="E23423" i="9"/>
  <c r="E23295" i="9"/>
  <c r="E23167" i="9"/>
  <c r="E23039" i="9"/>
  <c r="E22915" i="9"/>
  <c r="E22787" i="9"/>
  <c r="E22659" i="9"/>
  <c r="E22531" i="9"/>
  <c r="E22403" i="9"/>
  <c r="E22275" i="9"/>
  <c r="E22147" i="9"/>
  <c r="D22022" i="9"/>
  <c r="D21894" i="9"/>
  <c r="D21766" i="9"/>
  <c r="D21638" i="9"/>
  <c r="D21510" i="9"/>
  <c r="D21382" i="9"/>
  <c r="D21258" i="9"/>
  <c r="D21130" i="9"/>
  <c r="D21002" i="9"/>
  <c r="D20874" i="9"/>
  <c r="D20746" i="9"/>
  <c r="D20618" i="9"/>
  <c r="D20490" i="9"/>
  <c r="E20363" i="9"/>
  <c r="E20235" i="9"/>
  <c r="E20107" i="9"/>
  <c r="E19979" i="9"/>
  <c r="E19851" i="9"/>
  <c r="E19723" i="9"/>
  <c r="D19594" i="9"/>
  <c r="D19466" i="9"/>
  <c r="D19338" i="9"/>
  <c r="D19210" i="9"/>
  <c r="D19082" i="9"/>
  <c r="D18954" i="9"/>
  <c r="D18826" i="9"/>
  <c r="E18703" i="9"/>
  <c r="E18575" i="9"/>
  <c r="E18447" i="9"/>
  <c r="E18319" i="9"/>
  <c r="E18191" i="9"/>
  <c r="E18063" i="9"/>
  <c r="E17843" i="9"/>
  <c r="E17715" i="9"/>
  <c r="E17587" i="9"/>
  <c r="E17459" i="9"/>
  <c r="E17331" i="9"/>
  <c r="E17203" i="9"/>
  <c r="E17111" i="9"/>
  <c r="E16983" i="9"/>
  <c r="E16855" i="9"/>
  <c r="D24011" i="9"/>
  <c r="D23879" i="9"/>
  <c r="E23752" i="9"/>
  <c r="E23624" i="9"/>
  <c r="E23496" i="9"/>
  <c r="E23368" i="9"/>
  <c r="E23240" i="9"/>
  <c r="E23112" i="9"/>
  <c r="E22984" i="9"/>
  <c r="E22860" i="9"/>
  <c r="E22732" i="9"/>
  <c r="E22604" i="9"/>
  <c r="E22476" i="9"/>
  <c r="E22348" i="9"/>
  <c r="E22220" i="9"/>
  <c r="D22095" i="9"/>
  <c r="D21967" i="9"/>
  <c r="D21839" i="9"/>
  <c r="D21711" i="9"/>
  <c r="D21583" i="9"/>
  <c r="D21455" i="9"/>
  <c r="D21327" i="9"/>
  <c r="E21204" i="9"/>
  <c r="E21076" i="9"/>
  <c r="E20948" i="9"/>
  <c r="E20820" i="9"/>
  <c r="E20692" i="9"/>
  <c r="E20564" i="9"/>
  <c r="D20439" i="9"/>
  <c r="D20311" i="9"/>
  <c r="D20183" i="9"/>
  <c r="D20055" i="9"/>
  <c r="D19927" i="9"/>
  <c r="D19799" i="9"/>
  <c r="D19671" i="9"/>
  <c r="E19540" i="9"/>
  <c r="E19412" i="9"/>
  <c r="E19284" i="9"/>
  <c r="E19156" i="9"/>
  <c r="E19028" i="9"/>
  <c r="E18900" i="9"/>
  <c r="D18779" i="9"/>
  <c r="D18651" i="9"/>
  <c r="D18523" i="9"/>
  <c r="D18395" i="9"/>
  <c r="D18255" i="9"/>
  <c r="D17999" i="9"/>
  <c r="E17736" i="9"/>
  <c r="E17480" i="9"/>
  <c r="E17224" i="9"/>
  <c r="D19701" i="9"/>
  <c r="D19565" i="9"/>
  <c r="D19437" i="9"/>
  <c r="D19309" i="9"/>
  <c r="D19181" i="9"/>
  <c r="D19053" i="9"/>
  <c r="D18925" i="9"/>
  <c r="D18797" i="9"/>
  <c r="E18674" i="9"/>
  <c r="E18546" i="9"/>
  <c r="E24061" i="9"/>
  <c r="D23918" i="9"/>
  <c r="D23790" i="9"/>
  <c r="D23662" i="9"/>
  <c r="D23534" i="9"/>
  <c r="D23406" i="9"/>
  <c r="D23278" i="9"/>
  <c r="D23150" i="9"/>
  <c r="D23022" i="9"/>
  <c r="D22898" i="9"/>
  <c r="D22770" i="9"/>
  <c r="D22642" i="9"/>
  <c r="D22514" i="9"/>
  <c r="D22386" i="9"/>
  <c r="D22258" i="9"/>
  <c r="D22130" i="9"/>
  <c r="E22003" i="9"/>
  <c r="E21875" i="9"/>
  <c r="E21747" i="9"/>
  <c r="E21619" i="9"/>
  <c r="E21491" i="9"/>
  <c r="E21363" i="9"/>
  <c r="E21239" i="9"/>
  <c r="E21111" i="9"/>
  <c r="E20983" i="9"/>
  <c r="E20855" i="9"/>
  <c r="E20727" i="9"/>
  <c r="E20599" i="9"/>
  <c r="D20474" i="9"/>
  <c r="D20346" i="9"/>
  <c r="D20218" i="9"/>
  <c r="D20090" i="9"/>
  <c r="D19962" i="9"/>
  <c r="D19834" i="9"/>
  <c r="D19706" i="9"/>
  <c r="E19583" i="9"/>
  <c r="E19455" i="9"/>
  <c r="E19327" i="9"/>
  <c r="E19199" i="9"/>
  <c r="E19071" i="9"/>
  <c r="E18943" i="9"/>
  <c r="E18815" i="9"/>
  <c r="D18726" i="9"/>
  <c r="D18598" i="9"/>
  <c r="D18470" i="9"/>
  <c r="D18342" i="9"/>
  <c r="D18214" i="9"/>
  <c r="D18086" i="9"/>
  <c r="D17954" i="9"/>
  <c r="D17826" i="9"/>
  <c r="D17698" i="9"/>
  <c r="D17570" i="9"/>
  <c r="D17442" i="9"/>
  <c r="D17314" i="9"/>
  <c r="D17186" i="9"/>
  <c r="D17054" i="9"/>
  <c r="D16926" i="9"/>
  <c r="E24128" i="9"/>
  <c r="E23948" i="9"/>
  <c r="E23820" i="9"/>
  <c r="D23695" i="9"/>
  <c r="D23567" i="9"/>
  <c r="D23439" i="9"/>
  <c r="D23311" i="9"/>
  <c r="D23183" i="9"/>
  <c r="D23055" i="9"/>
  <c r="D22931" i="9"/>
  <c r="D22803" i="9"/>
  <c r="D22675" i="9"/>
  <c r="D22547" i="9"/>
  <c r="D22419" i="9"/>
  <c r="D22291" i="9"/>
  <c r="D22163" i="9"/>
  <c r="E22036" i="9"/>
  <c r="E21908" i="9"/>
  <c r="E21780" i="9"/>
  <c r="E21652" i="9"/>
  <c r="E21524" i="9"/>
  <c r="E21396" i="9"/>
  <c r="D21275" i="9"/>
  <c r="D21147" i="9"/>
  <c r="D21019" i="9"/>
  <c r="D20891" i="9"/>
  <c r="D20763" i="9"/>
  <c r="D20635" i="9"/>
  <c r="D20507" i="9"/>
  <c r="E20380" i="9"/>
  <c r="E20252" i="9"/>
  <c r="E20124" i="9"/>
  <c r="E19996" i="9"/>
  <c r="E19868" i="9"/>
  <c r="E19740" i="9"/>
  <c r="D19611" i="9"/>
  <c r="D19483" i="9"/>
  <c r="D19355" i="9"/>
  <c r="D19227" i="9"/>
  <c r="D19099" i="9"/>
  <c r="D18971" i="9"/>
  <c r="D18843" i="9"/>
  <c r="E18720" i="9"/>
  <c r="E18592" i="9"/>
  <c r="E18464" i="9"/>
  <c r="E18336" i="9"/>
  <c r="E18136" i="9"/>
  <c r="D17891" i="9"/>
  <c r="D17635" i="9"/>
  <c r="D17379" i="9"/>
  <c r="D17143" i="9"/>
  <c r="D17015" i="9"/>
  <c r="D16887" i="9"/>
  <c r="D24055" i="9"/>
  <c r="E23913" i="9"/>
  <c r="E23785" i="9"/>
  <c r="D23660" i="9"/>
  <c r="D23532" i="9"/>
  <c r="D23404" i="9"/>
  <c r="D23276" i="9"/>
  <c r="D23148" i="9"/>
  <c r="D23020" i="9"/>
  <c r="D22896" i="9"/>
  <c r="D22768" i="9"/>
  <c r="D22640" i="9"/>
  <c r="D22512" i="9"/>
  <c r="D22384" i="9"/>
  <c r="D22256" i="9"/>
  <c r="D22128" i="9"/>
  <c r="E22001" i="9"/>
  <c r="E21873" i="9"/>
  <c r="E21745" i="9"/>
  <c r="E21617" i="9"/>
  <c r="E21489" i="9"/>
  <c r="D21260" i="9"/>
  <c r="D20748" i="9"/>
  <c r="D20236" i="9"/>
  <c r="D19724" i="9"/>
  <c r="D19212" i="9"/>
  <c r="E18705" i="9"/>
  <c r="D18341" i="9"/>
  <c r="D18085" i="9"/>
  <c r="D17829" i="9"/>
  <c r="D17573" i="9"/>
  <c r="D17317" i="9"/>
  <c r="D17061" i="9"/>
  <c r="E16818" i="9"/>
  <c r="E16690" i="9"/>
  <c r="E16562" i="9"/>
  <c r="E16434" i="9"/>
  <c r="E16314" i="9"/>
  <c r="E16186" i="9"/>
  <c r="E16058" i="9"/>
  <c r="E15930" i="9"/>
  <c r="E15802" i="9"/>
  <c r="E15674" i="9"/>
  <c r="E15546" i="9"/>
  <c r="D15425" i="9"/>
  <c r="D15297" i="9"/>
  <c r="D15169" i="9"/>
  <c r="D15041" i="9"/>
  <c r="D14913" i="9"/>
  <c r="D14785" i="9"/>
  <c r="E14654" i="9"/>
  <c r="E14526" i="9"/>
  <c r="E14398" i="9"/>
  <c r="E14270" i="9"/>
  <c r="E21013" i="9"/>
  <c r="E20501" i="9"/>
  <c r="E19989" i="9"/>
  <c r="E19477" i="9"/>
  <c r="E18965" i="9"/>
  <c r="E18473" i="9"/>
  <c r="E18217" i="9"/>
  <c r="E17961" i="9"/>
  <c r="E17705" i="9"/>
  <c r="E17449" i="9"/>
  <c r="E17193" i="9"/>
  <c r="D16940" i="9"/>
  <c r="E16759" i="9"/>
  <c r="E16631" i="9"/>
  <c r="E16503" i="9"/>
  <c r="E16375" i="9"/>
  <c r="E16283" i="9"/>
  <c r="E16155" i="9"/>
  <c r="E16027" i="9"/>
  <c r="E15899" i="9"/>
  <c r="E15771" i="9"/>
  <c r="E15643" i="9"/>
  <c r="E15515" i="9"/>
  <c r="E15391" i="9"/>
  <c r="E15263" i="9"/>
  <c r="E15135" i="9"/>
  <c r="E15007" i="9"/>
  <c r="D20916" i="9"/>
  <c r="E20409" i="9"/>
  <c r="E19897" i="9"/>
  <c r="D19220" i="9"/>
  <c r="D18708" i="9"/>
  <c r="E18342" i="9"/>
  <c r="E18086" i="9"/>
  <c r="E17830" i="9"/>
  <c r="E17574" i="9"/>
  <c r="E17318" i="9"/>
  <c r="D17065" i="9"/>
  <c r="E16820" i="9"/>
  <c r="E16692" i="9"/>
  <c r="E16564" i="9"/>
  <c r="E16436" i="9"/>
  <c r="E16312" i="9"/>
  <c r="E16184" i="9"/>
  <c r="E16056" i="9"/>
  <c r="E15928" i="9"/>
  <c r="E15688" i="9"/>
  <c r="E15428" i="9"/>
  <c r="E15172" i="9"/>
  <c r="E17108" i="9"/>
  <c r="E16980" i="9"/>
  <c r="E16852" i="9"/>
  <c r="E24012" i="9"/>
  <c r="D23880" i="9"/>
  <c r="E23753" i="9"/>
  <c r="E23625" i="9"/>
  <c r="E23497" i="9"/>
  <c r="E23369" i="9"/>
  <c r="E23241" i="9"/>
  <c r="E23113" i="9"/>
  <c r="E22985" i="9"/>
  <c r="E22861" i="9"/>
  <c r="E22733" i="9"/>
  <c r="E22605" i="9"/>
  <c r="E22477" i="9"/>
  <c r="E22349" i="9"/>
  <c r="E22221" i="9"/>
  <c r="D22096" i="9"/>
  <c r="D21968" i="9"/>
  <c r="D21840" i="9"/>
  <c r="D21712" i="9"/>
  <c r="D21584" i="9"/>
  <c r="D21456" i="9"/>
  <c r="E21121" i="9"/>
  <c r="E20609" i="9"/>
  <c r="E20097" i="9"/>
  <c r="E19585" i="9"/>
  <c r="E19073" i="9"/>
  <c r="D18572" i="9"/>
  <c r="E18274" i="9"/>
  <c r="E18018" i="9"/>
  <c r="E17762" i="9"/>
  <c r="E17506" i="9"/>
  <c r="E17250" i="9"/>
  <c r="E16994" i="9"/>
  <c r="D30157" i="9"/>
  <c r="E28616" i="9"/>
  <c r="D26400" i="9"/>
  <c r="D33666" i="9"/>
  <c r="E28879" i="9"/>
  <c r="D26399" i="9"/>
  <c r="E32309" i="9"/>
  <c r="E32278" i="9"/>
  <c r="E33975" i="9"/>
  <c r="E32007" i="9"/>
  <c r="D30009" i="9"/>
  <c r="E27970" i="9"/>
  <c r="E29631" i="9"/>
  <c r="D27662" i="9"/>
  <c r="D29159" i="9"/>
  <c r="E29949" i="9"/>
  <c r="D27940" i="9"/>
  <c r="E26132" i="9"/>
  <c r="D27192" i="9"/>
  <c r="D32228" i="9"/>
  <c r="D33833" i="9"/>
  <c r="D31873" i="9"/>
  <c r="D33550" i="9"/>
  <c r="D31550" i="9"/>
  <c r="E29886" i="9"/>
  <c r="E28870" i="9"/>
  <c r="D27929" i="9"/>
  <c r="E30547" i="9"/>
  <c r="E29563" i="9"/>
  <c r="D28578" i="9"/>
  <c r="E27587" i="9"/>
  <c r="D30039" i="9"/>
  <c r="E29020" i="9"/>
  <c r="D28459" i="9"/>
  <c r="E30713" i="9"/>
  <c r="D30204" i="9"/>
  <c r="D29692" i="9"/>
  <c r="E29097" i="9"/>
  <c r="E28593" i="9"/>
  <c r="E28081" i="9"/>
  <c r="E28244" i="9"/>
  <c r="D27187" i="9"/>
  <c r="D26587" i="9"/>
  <c r="D26075" i="9"/>
  <c r="D25563" i="9"/>
  <c r="D25091" i="9"/>
  <c r="D24587" i="9"/>
  <c r="E27816" i="9"/>
  <c r="E26897" i="9"/>
  <c r="E26901" i="9"/>
  <c r="E26389" i="9"/>
  <c r="D25788" i="9"/>
  <c r="D25280" i="9"/>
  <c r="D24768" i="9"/>
  <c r="E24269" i="9"/>
  <c r="D27397" i="9"/>
  <c r="E26922" i="9"/>
  <c r="E26410" i="9"/>
  <c r="E25906" i="9"/>
  <c r="E25430" i="9"/>
  <c r="E24918" i="9"/>
  <c r="E24418" i="9"/>
  <c r="D27915" i="9"/>
  <c r="E27143" i="9"/>
  <c r="E26667" i="9"/>
  <c r="D26194" i="9"/>
  <c r="D25682" i="9"/>
  <c r="E25079" i="9"/>
  <c r="D24558" i="9"/>
  <c r="E23954" i="9"/>
  <c r="D23445" i="9"/>
  <c r="E22930" i="9"/>
  <c r="E22418" i="9"/>
  <c r="E21974" i="9"/>
  <c r="E21462" i="9"/>
  <c r="D21021" i="9"/>
  <c r="D20509" i="9"/>
  <c r="E19994" i="9"/>
  <c r="D27084" i="9"/>
  <c r="D26572" i="9"/>
  <c r="E26065" i="9"/>
  <c r="E25553" i="9"/>
  <c r="F24626" i="9"/>
  <c r="F24638" i="9"/>
  <c r="F24650" i="9"/>
  <c r="F24662" i="9"/>
  <c r="F24674" i="9"/>
  <c r="F24686" i="9"/>
  <c r="F24698" i="9"/>
  <c r="F24710" i="9"/>
  <c r="F24722" i="9"/>
  <c r="F24734" i="9"/>
  <c r="F24746" i="9"/>
  <c r="F24758" i="9"/>
  <c r="F24770" i="9"/>
  <c r="F24782" i="9"/>
  <c r="F24794" i="9"/>
  <c r="F24806" i="9"/>
  <c r="F24818" i="9"/>
  <c r="F24830" i="9"/>
  <c r="F24842" i="9"/>
  <c r="F24854" i="9"/>
  <c r="F24866" i="9"/>
  <c r="F24878" i="9"/>
  <c r="F24890" i="9"/>
  <c r="F24902" i="9"/>
  <c r="F24914" i="9"/>
  <c r="F24926" i="9"/>
  <c r="F24938" i="9"/>
  <c r="F24950" i="9"/>
  <c r="F24962" i="9"/>
  <c r="F24974" i="9"/>
  <c r="F24986" i="9"/>
  <c r="F24998" i="9"/>
  <c r="F25010" i="9"/>
  <c r="F25022" i="9"/>
  <c r="F25034" i="9"/>
  <c r="F25046" i="9"/>
  <c r="F25058" i="9"/>
  <c r="F25070" i="9"/>
  <c r="F25082" i="9"/>
  <c r="F25094" i="9"/>
  <c r="F25106" i="9"/>
  <c r="F25118" i="9"/>
  <c r="F25130" i="9"/>
  <c r="F25142" i="9"/>
  <c r="F25154" i="9"/>
  <c r="F25166" i="9"/>
  <c r="F25178" i="9"/>
  <c r="F25190" i="9"/>
  <c r="F25202" i="9"/>
  <c r="F25214" i="9"/>
  <c r="F25226" i="9"/>
  <c r="F25238" i="9"/>
  <c r="F25250" i="9"/>
  <c r="F25262" i="9"/>
  <c r="F25274" i="9"/>
  <c r="F25286" i="9"/>
  <c r="F25298" i="9"/>
  <c r="F25310" i="9"/>
  <c r="F25322" i="9"/>
  <c r="F25334" i="9"/>
  <c r="F25346" i="9"/>
  <c r="F25358" i="9"/>
  <c r="F25370" i="9"/>
  <c r="F25382" i="9"/>
  <c r="F25394" i="9"/>
  <c r="F25406" i="9"/>
  <c r="F25418" i="9"/>
  <c r="F25430" i="9"/>
  <c r="E24949" i="9"/>
  <c r="D24372" i="9"/>
  <c r="D27531" i="9"/>
  <c r="D27025" i="9"/>
  <c r="D26513" i="9"/>
  <c r="D26041" i="9"/>
  <c r="D25529" i="9"/>
  <c r="D24925" i="9"/>
  <c r="D24425" i="9"/>
  <c r="E27936" i="9"/>
  <c r="D27110" i="9"/>
  <c r="D26602" i="9"/>
  <c r="E26095" i="9"/>
  <c r="E25583" i="9"/>
  <c r="D25110" i="9"/>
  <c r="E24607" i="9"/>
  <c r="D24012" i="9"/>
  <c r="E23402" i="9"/>
  <c r="D22897" i="9"/>
  <c r="D22385" i="9"/>
  <c r="D21869" i="9"/>
  <c r="D21357" i="9"/>
  <c r="E20842" i="9"/>
  <c r="D20369" i="9"/>
  <c r="D20113" i="9"/>
  <c r="D19857" i="9"/>
  <c r="E19442" i="9"/>
  <c r="D26064" i="9"/>
  <c r="D25808" i="9"/>
  <c r="D25552" i="9"/>
  <c r="D25268" i="9"/>
  <c r="D25012" i="9"/>
  <c r="D24756" i="9"/>
  <c r="F23778" i="9"/>
  <c r="F23790" i="9"/>
  <c r="F23802" i="9"/>
  <c r="F23814" i="9"/>
  <c r="F23826" i="9"/>
  <c r="F23838" i="9"/>
  <c r="F23850" i="9"/>
  <c r="F23862" i="9"/>
  <c r="F23874" i="9"/>
  <c r="F23886" i="9"/>
  <c r="F23898" i="9"/>
  <c r="F23910" i="9"/>
  <c r="F23922" i="9"/>
  <c r="F23934" i="9"/>
  <c r="F23946" i="9"/>
  <c r="F23958" i="9"/>
  <c r="F23970" i="9"/>
  <c r="F23982" i="9"/>
  <c r="F23994" i="9"/>
  <c r="F24006" i="9"/>
  <c r="F24018" i="9"/>
  <c r="F24030" i="9"/>
  <c r="F24042" i="9"/>
  <c r="F24054" i="9"/>
  <c r="F24066" i="9"/>
  <c r="F24078" i="9"/>
  <c r="F24090" i="9"/>
  <c r="F24102" i="9"/>
  <c r="F24114" i="9"/>
  <c r="F24126" i="9"/>
  <c r="F24138" i="9"/>
  <c r="F24150" i="9"/>
  <c r="F24162" i="9"/>
  <c r="F24174" i="9"/>
  <c r="F24186" i="9"/>
  <c r="F24198" i="9"/>
  <c r="F24210" i="9"/>
  <c r="F24222" i="9"/>
  <c r="F24234" i="9"/>
  <c r="F24246" i="9"/>
  <c r="F24258" i="9"/>
  <c r="F24270" i="9"/>
  <c r="F24282" i="9"/>
  <c r="F24294" i="9"/>
  <c r="F24306" i="9"/>
  <c r="F24318" i="9"/>
  <c r="F24330" i="9"/>
  <c r="F24342" i="9"/>
  <c r="F24354" i="9"/>
  <c r="F24366" i="9"/>
  <c r="F24378" i="9"/>
  <c r="F24390" i="9"/>
  <c r="F24402" i="9"/>
  <c r="F24414" i="9"/>
  <c r="F24426" i="9"/>
  <c r="F24438" i="9"/>
  <c r="F24450" i="9"/>
  <c r="F24462" i="9"/>
  <c r="F24474" i="9"/>
  <c r="F24486" i="9"/>
  <c r="F24498" i="9"/>
  <c r="F24510" i="9"/>
  <c r="F24522" i="9"/>
  <c r="F24534" i="9"/>
  <c r="F24546" i="9"/>
  <c r="F24558" i="9"/>
  <c r="F24570" i="9"/>
  <c r="F24582" i="9"/>
  <c r="F24594" i="9"/>
  <c r="F24606" i="9"/>
  <c r="E24393" i="9"/>
  <c r="E24137" i="9"/>
  <c r="E27561" i="9"/>
  <c r="D27265" i="9"/>
  <c r="E27014" i="9"/>
  <c r="E26758" i="9"/>
  <c r="E26502" i="9"/>
  <c r="E26262" i="9"/>
  <c r="E26006" i="9"/>
  <c r="E25750" i="9"/>
  <c r="E25494" i="9"/>
  <c r="E25210" i="9"/>
  <c r="E24954" i="9"/>
  <c r="E24698" i="9"/>
  <c r="E24446" i="9"/>
  <c r="E24190" i="9"/>
  <c r="D28027" i="9"/>
  <c r="E27387" i="9"/>
  <c r="E27131" i="9"/>
  <c r="E27007" i="9"/>
  <c r="E26879" i="9"/>
  <c r="E26751" i="9"/>
  <c r="E26623" i="9"/>
  <c r="E26495" i="9"/>
  <c r="E26367" i="9"/>
  <c r="D26246" i="9"/>
  <c r="D26118" i="9"/>
  <c r="D25990" i="9"/>
  <c r="D25862" i="9"/>
  <c r="D25734" i="9"/>
  <c r="D25606" i="9"/>
  <c r="D25478" i="9"/>
  <c r="E25355" i="9"/>
  <c r="E25227" i="9"/>
  <c r="E25099" i="9"/>
  <c r="E24971" i="9"/>
  <c r="E24843" i="9"/>
  <c r="E24715" i="9"/>
  <c r="D24610" i="9"/>
  <c r="D24490" i="9"/>
  <c r="D24362" i="9"/>
  <c r="D24234" i="9"/>
  <c r="D24019" i="9"/>
  <c r="E23886" i="9"/>
  <c r="D23753" i="9"/>
  <c r="D23625" i="9"/>
  <c r="D23497" i="9"/>
  <c r="D23369" i="9"/>
  <c r="D23241" i="9"/>
  <c r="D23113" i="9"/>
  <c r="D22985" i="9"/>
  <c r="E22862" i="9"/>
  <c r="E22734" i="9"/>
  <c r="E22606" i="9"/>
  <c r="E22478" i="9"/>
  <c r="E22350" i="9"/>
  <c r="E22222" i="9"/>
  <c r="E22098" i="9"/>
  <c r="E21970" i="9"/>
  <c r="E21842" i="9"/>
  <c r="E21714" i="9"/>
  <c r="E21586" i="9"/>
  <c r="E21458" i="9"/>
  <c r="E21330" i="9"/>
  <c r="D21209" i="9"/>
  <c r="D21081" i="9"/>
  <c r="D20953" i="9"/>
  <c r="D20825" i="9"/>
  <c r="D20697" i="9"/>
  <c r="D20569" i="9"/>
  <c r="E20446" i="9"/>
  <c r="E20318" i="9"/>
  <c r="E20190" i="9"/>
  <c r="E20062" i="9"/>
  <c r="E19934" i="9"/>
  <c r="E19806" i="9"/>
  <c r="E19614" i="9"/>
  <c r="E19358" i="9"/>
  <c r="E26157" i="9"/>
  <c r="E26029" i="9"/>
  <c r="E25901" i="9"/>
  <c r="E25773" i="9"/>
  <c r="E25645" i="9"/>
  <c r="E25517" i="9"/>
  <c r="E25393" i="9"/>
  <c r="E25265" i="9"/>
  <c r="E25137" i="9"/>
  <c r="E25009" i="9"/>
  <c r="E24881" i="9"/>
  <c r="E24753" i="9"/>
  <c r="E24625" i="9"/>
  <c r="D24488" i="9"/>
  <c r="D24360" i="9"/>
  <c r="D24232" i="9"/>
  <c r="D24104" i="9"/>
  <c r="E27916" i="9"/>
  <c r="D27515" i="9"/>
  <c r="E27358" i="9"/>
  <c r="E27230" i="9"/>
  <c r="E27102" i="9"/>
  <c r="D26981" i="9"/>
  <c r="D26853" i="9"/>
  <c r="D26725" i="9"/>
  <c r="D26597" i="9"/>
  <c r="D26469" i="9"/>
  <c r="D26341" i="9"/>
  <c r="D26213" i="9"/>
  <c r="D26085" i="9"/>
  <c r="D25957" i="9"/>
  <c r="D25829" i="9"/>
  <c r="D25701" i="9"/>
  <c r="D25573" i="9"/>
  <c r="D25445" i="9"/>
  <c r="D25321" i="9"/>
  <c r="D25193" i="9"/>
  <c r="D25065" i="9"/>
  <c r="D24937" i="9"/>
  <c r="D24809" i="9"/>
  <c r="D24681" i="9"/>
  <c r="D24541" i="9"/>
  <c r="D24413" i="9"/>
  <c r="D24285" i="9"/>
  <c r="D24157" i="9"/>
  <c r="D24029" i="9"/>
  <c r="E27888" i="9"/>
  <c r="E27509" i="9"/>
  <c r="D27354" i="9"/>
  <c r="D27226" i="9"/>
  <c r="D27098" i="9"/>
  <c r="D26982" i="9"/>
  <c r="D26854" i="9"/>
  <c r="D26726" i="9"/>
  <c r="D26598" i="9"/>
  <c r="D26470" i="9"/>
  <c r="D26342" i="9"/>
  <c r="E26227" i="9"/>
  <c r="E26099" i="9"/>
  <c r="E25971" i="9"/>
  <c r="E25843" i="9"/>
  <c r="E25715" i="9"/>
  <c r="E25587" i="9"/>
  <c r="E25459" i="9"/>
  <c r="D25314" i="9"/>
  <c r="D25186" i="9"/>
  <c r="D25058" i="9"/>
  <c r="D24930" i="9"/>
  <c r="D24802" i="9"/>
  <c r="D24674" i="9"/>
  <c r="E24575" i="9"/>
  <c r="E24447" i="9"/>
  <c r="E24319" i="9"/>
  <c r="E24172" i="9"/>
  <c r="D23973" i="9"/>
  <c r="D23845" i="9"/>
  <c r="E23718" i="9"/>
  <c r="E23590" i="9"/>
  <c r="E23462" i="9"/>
  <c r="E23334" i="9"/>
  <c r="E23206" i="9"/>
  <c r="E23078" i="9"/>
  <c r="D22861" i="9"/>
  <c r="D22733" i="9"/>
  <c r="D22605" i="9"/>
  <c r="D22477" i="9"/>
  <c r="D22349" i="9"/>
  <c r="D22221" i="9"/>
  <c r="D22097" i="9"/>
  <c r="D21969" i="9"/>
  <c r="D21841" i="9"/>
  <c r="D21713" i="9"/>
  <c r="D21585" i="9"/>
  <c r="D21457" i="9"/>
  <c r="D21329" i="9"/>
  <c r="E21206" i="9"/>
  <c r="E21078" i="9"/>
  <c r="E20950" i="9"/>
  <c r="E20822" i="9"/>
  <c r="E20694" i="9"/>
  <c r="E20566" i="9"/>
  <c r="D20445" i="9"/>
  <c r="D20317" i="9"/>
  <c r="D20189" i="9"/>
  <c r="D20061" i="9"/>
  <c r="D19933" i="9"/>
  <c r="D19805" i="9"/>
  <c r="E19594" i="9"/>
  <c r="E19322" i="9"/>
  <c r="E19178" i="9"/>
  <c r="E19050" i="9"/>
  <c r="E18922" i="9"/>
  <c r="F18795" i="9"/>
  <c r="F18783" i="9"/>
  <c r="F17979" i="9"/>
  <c r="F17991" i="9"/>
  <c r="F18003" i="9"/>
  <c r="F18015" i="9"/>
  <c r="F18027" i="9"/>
  <c r="F18039" i="9"/>
  <c r="F18051" i="9"/>
  <c r="F18063" i="9"/>
  <c r="F18075" i="9"/>
  <c r="F18087" i="9"/>
  <c r="F18099" i="9"/>
  <c r="F18111" i="9"/>
  <c r="F18123" i="9"/>
  <c r="F18135" i="9"/>
  <c r="F18147" i="9"/>
  <c r="F18159" i="9"/>
  <c r="F18171" i="9"/>
  <c r="F18183" i="9"/>
  <c r="F18195" i="9"/>
  <c r="F18207" i="9"/>
  <c r="F18219" i="9"/>
  <c r="F18231" i="9"/>
  <c r="F18243" i="9"/>
  <c r="F18255" i="9"/>
  <c r="F18267" i="9"/>
  <c r="F18279" i="9"/>
  <c r="F18291" i="9"/>
  <c r="F18303" i="9"/>
  <c r="F18315" i="9"/>
  <c r="F18327" i="9"/>
  <c r="F18339" i="9"/>
  <c r="F18351" i="9"/>
  <c r="F18363" i="9"/>
  <c r="F18375" i="9"/>
  <c r="F18387" i="9"/>
  <c r="F18399" i="9"/>
  <c r="F18411" i="9"/>
  <c r="F18423" i="9"/>
  <c r="F18435" i="9"/>
  <c r="F18447" i="9"/>
  <c r="F18459" i="9"/>
  <c r="F18471" i="9"/>
  <c r="F18483" i="9"/>
  <c r="F18495" i="9"/>
  <c r="F18507" i="9"/>
  <c r="F18519" i="9"/>
  <c r="F18531" i="9"/>
  <c r="F18543" i="9"/>
  <c r="F18555" i="9"/>
  <c r="F18567" i="9"/>
  <c r="F18579" i="9"/>
  <c r="F18591" i="9"/>
  <c r="F18603" i="9"/>
  <c r="F18615" i="9"/>
  <c r="F18627" i="9"/>
  <c r="F18639" i="9"/>
  <c r="F18651" i="9"/>
  <c r="F18663" i="9"/>
  <c r="F18675" i="9"/>
  <c r="F18687" i="9"/>
  <c r="F18699" i="9"/>
  <c r="F18711" i="9"/>
  <c r="F18723" i="9"/>
  <c r="F18735" i="9"/>
  <c r="F18747" i="9"/>
  <c r="F18759" i="9"/>
  <c r="F18771" i="9"/>
  <c r="D18673" i="9"/>
  <c r="D18545" i="9"/>
  <c r="E24059" i="9"/>
  <c r="E23915" i="9"/>
  <c r="E23787" i="9"/>
  <c r="E23659" i="9"/>
  <c r="E23531" i="9"/>
  <c r="E23403" i="9"/>
  <c r="E23275" i="9"/>
  <c r="E23147" i="9"/>
  <c r="E23019" i="9"/>
  <c r="E22895" i="9"/>
  <c r="E22767" i="9"/>
  <c r="E22639" i="9"/>
  <c r="E22511" i="9"/>
  <c r="E22383" i="9"/>
  <c r="E22255" i="9"/>
  <c r="E22127" i="9"/>
  <c r="D22002" i="9"/>
  <c r="D21874" i="9"/>
  <c r="D21746" i="9"/>
  <c r="D21618" i="9"/>
  <c r="D21490" i="9"/>
  <c r="D21362" i="9"/>
  <c r="D21238" i="9"/>
  <c r="D21110" i="9"/>
  <c r="D20982" i="9"/>
  <c r="D20854" i="9"/>
  <c r="D20726" i="9"/>
  <c r="D20598" i="9"/>
  <c r="F20472" i="9"/>
  <c r="F20460" i="9"/>
  <c r="F19668" i="9"/>
  <c r="F19680" i="9"/>
  <c r="F19692" i="9"/>
  <c r="F19704" i="9"/>
  <c r="F19716" i="9"/>
  <c r="F19728" i="9"/>
  <c r="F19740" i="9"/>
  <c r="F19752" i="9"/>
  <c r="F19764" i="9"/>
  <c r="F19776" i="9"/>
  <c r="F19788" i="9"/>
  <c r="F19800" i="9"/>
  <c r="F19812" i="9"/>
  <c r="F19824" i="9"/>
  <c r="F19836" i="9"/>
  <c r="F19848" i="9"/>
  <c r="F19860" i="9"/>
  <c r="F19872" i="9"/>
  <c r="F19884" i="9"/>
  <c r="F19896" i="9"/>
  <c r="F19908" i="9"/>
  <c r="F19920" i="9"/>
  <c r="F19932" i="9"/>
  <c r="F19944" i="9"/>
  <c r="F19956" i="9"/>
  <c r="F19968" i="9"/>
  <c r="F19980" i="9"/>
  <c r="F19992" i="9"/>
  <c r="F20004" i="9"/>
  <c r="F20016" i="9"/>
  <c r="F20028" i="9"/>
  <c r="F20040" i="9"/>
  <c r="F20052" i="9"/>
  <c r="F20064" i="9"/>
  <c r="F20076" i="9"/>
  <c r="F20088" i="9"/>
  <c r="F20100" i="9"/>
  <c r="F20112" i="9"/>
  <c r="F20124" i="9"/>
  <c r="F20136" i="9"/>
  <c r="F20148" i="9"/>
  <c r="F20160" i="9"/>
  <c r="F20172" i="9"/>
  <c r="F20184" i="9"/>
  <c r="F20196" i="9"/>
  <c r="F20208" i="9"/>
  <c r="F20220" i="9"/>
  <c r="F20232" i="9"/>
  <c r="F20244" i="9"/>
  <c r="F20256" i="9"/>
  <c r="F20268" i="9"/>
  <c r="F20280" i="9"/>
  <c r="F20292" i="9"/>
  <c r="F20304" i="9"/>
  <c r="F20316" i="9"/>
  <c r="F20328" i="9"/>
  <c r="F20340" i="9"/>
  <c r="F20352" i="9"/>
  <c r="F20364" i="9"/>
  <c r="F20376" i="9"/>
  <c r="F20388" i="9"/>
  <c r="F20400" i="9"/>
  <c r="F20412" i="9"/>
  <c r="F20424" i="9"/>
  <c r="F20436" i="9"/>
  <c r="F20448" i="9"/>
  <c r="E20471" i="9"/>
  <c r="E20343" i="9"/>
  <c r="E20215" i="9"/>
  <c r="E20087" i="9"/>
  <c r="E19959" i="9"/>
  <c r="E19831" i="9"/>
  <c r="E19703" i="9"/>
  <c r="D19566" i="9"/>
  <c r="D19438" i="9"/>
  <c r="D19310" i="9"/>
  <c r="D19182" i="9"/>
  <c r="D19054" i="9"/>
  <c r="D18926" i="9"/>
  <c r="D18798" i="9"/>
  <c r="E18675" i="9"/>
  <c r="E18547" i="9"/>
  <c r="E18419" i="9"/>
  <c r="E18291" i="9"/>
  <c r="E18163" i="9"/>
  <c r="E18035" i="9"/>
  <c r="E17911" i="9"/>
  <c r="E17783" i="9"/>
  <c r="E17655" i="9"/>
  <c r="E17527" i="9"/>
  <c r="E17399" i="9"/>
  <c r="E17271" i="9"/>
  <c r="E17147" i="9"/>
  <c r="E17019" i="9"/>
  <c r="E16891" i="9"/>
  <c r="D24059" i="9"/>
  <c r="D23915" i="9"/>
  <c r="D23787" i="9"/>
  <c r="E23660" i="9"/>
  <c r="E23532" i="9"/>
  <c r="E23404" i="9"/>
  <c r="E23276" i="9"/>
  <c r="E23148" i="9"/>
  <c r="E23020" i="9"/>
  <c r="E22896" i="9"/>
  <c r="E22768" i="9"/>
  <c r="E22640" i="9"/>
  <c r="E22512" i="9"/>
  <c r="E22384" i="9"/>
  <c r="E22256" i="9"/>
  <c r="E22128" i="9"/>
  <c r="D22003" i="9"/>
  <c r="D21875" i="9"/>
  <c r="D21747" i="9"/>
  <c r="D21619" i="9"/>
  <c r="D21491" i="9"/>
  <c r="D21363" i="9"/>
  <c r="E21240" i="9"/>
  <c r="E21112" i="9"/>
  <c r="E20984" i="9"/>
  <c r="E20856" i="9"/>
  <c r="E20728" i="9"/>
  <c r="E20600" i="9"/>
  <c r="D20475" i="9"/>
  <c r="D20347" i="9"/>
  <c r="D20219" i="9"/>
  <c r="D20091" i="9"/>
  <c r="D19963" i="9"/>
  <c r="D19835" i="9"/>
  <c r="D19707" i="9"/>
  <c r="E19584" i="9"/>
  <c r="E19456" i="9"/>
  <c r="E19328" i="9"/>
  <c r="E19200" i="9"/>
  <c r="E19072" i="9"/>
  <c r="E18944" i="9"/>
  <c r="E18816" i="9"/>
  <c r="D18695" i="9"/>
  <c r="D18567" i="9"/>
  <c r="D18439" i="9"/>
  <c r="D18311" i="9"/>
  <c r="D18087" i="9"/>
  <c r="E17840" i="9"/>
  <c r="E17584" i="9"/>
  <c r="E17328" i="9"/>
  <c r="D19689" i="9"/>
  <c r="D19561" i="9"/>
  <c r="D19433" i="9"/>
  <c r="D19305" i="9"/>
  <c r="D19177" i="9"/>
  <c r="D19049" i="9"/>
  <c r="D18921" i="9"/>
  <c r="E18790" i="9"/>
  <c r="E18662" i="9"/>
  <c r="E18534" i="9"/>
  <c r="E24045" i="9"/>
  <c r="D23906" i="9"/>
  <c r="D23778" i="9"/>
  <c r="D23650" i="9"/>
  <c r="D23522" i="9"/>
  <c r="D23394" i="9"/>
  <c r="D23266" i="9"/>
  <c r="D23138" i="9"/>
  <c r="D23010" i="9"/>
  <c r="D22886" i="9"/>
  <c r="D22758" i="9"/>
  <c r="D22630" i="9"/>
  <c r="D22502" i="9"/>
  <c r="D22374" i="9"/>
  <c r="D22246" i="9"/>
  <c r="F22120" i="9"/>
  <c r="F22108" i="9"/>
  <c r="F21316" i="9"/>
  <c r="F21328" i="9"/>
  <c r="F21340" i="9"/>
  <c r="F21352" i="9"/>
  <c r="F21364" i="9"/>
  <c r="F21376" i="9"/>
  <c r="F21388" i="9"/>
  <c r="F21400" i="9"/>
  <c r="F21412" i="9"/>
  <c r="F21424" i="9"/>
  <c r="F21436" i="9"/>
  <c r="F21448" i="9"/>
  <c r="F21460" i="9"/>
  <c r="F21472" i="9"/>
  <c r="F21484" i="9"/>
  <c r="F21496" i="9"/>
  <c r="F21508" i="9"/>
  <c r="F21520" i="9"/>
  <c r="F21532" i="9"/>
  <c r="F21544" i="9"/>
  <c r="F21556" i="9"/>
  <c r="F21568" i="9"/>
  <c r="F21580" i="9"/>
  <c r="F21592" i="9"/>
  <c r="F21604" i="9"/>
  <c r="F21616" i="9"/>
  <c r="F21628" i="9"/>
  <c r="F21640" i="9"/>
  <c r="F21652" i="9"/>
  <c r="F21664" i="9"/>
  <c r="F21676" i="9"/>
  <c r="F21688" i="9"/>
  <c r="F21700" i="9"/>
  <c r="F21712" i="9"/>
  <c r="F21724" i="9"/>
  <c r="F21736" i="9"/>
  <c r="F21748" i="9"/>
  <c r="F21760" i="9"/>
  <c r="F21772" i="9"/>
  <c r="F21784" i="9"/>
  <c r="F21796" i="9"/>
  <c r="F21808" i="9"/>
  <c r="F21820" i="9"/>
  <c r="F21832" i="9"/>
  <c r="F21844" i="9"/>
  <c r="F21856" i="9"/>
  <c r="F21868" i="9"/>
  <c r="F21880" i="9"/>
  <c r="F21892" i="9"/>
  <c r="F21904" i="9"/>
  <c r="F21916" i="9"/>
  <c r="F21928" i="9"/>
  <c r="F21940" i="9"/>
  <c r="F21952" i="9"/>
  <c r="F21964" i="9"/>
  <c r="F21976" i="9"/>
  <c r="F21988" i="9"/>
  <c r="F22000" i="9"/>
  <c r="F22012" i="9"/>
  <c r="F22024" i="9"/>
  <c r="F22036" i="9"/>
  <c r="F22048" i="9"/>
  <c r="F22060" i="9"/>
  <c r="F22072" i="9"/>
  <c r="F22084" i="9"/>
  <c r="F22096" i="9"/>
  <c r="E22119" i="9"/>
  <c r="E21991" i="9"/>
  <c r="E21863" i="9"/>
  <c r="E21735" i="9"/>
  <c r="E21607" i="9"/>
  <c r="E21479" i="9"/>
  <c r="E21351" i="9"/>
  <c r="E21227" i="9"/>
  <c r="E21099" i="9"/>
  <c r="E20971" i="9"/>
  <c r="E20843" i="9"/>
  <c r="E20715" i="9"/>
  <c r="E20587" i="9"/>
  <c r="D20462" i="9"/>
  <c r="D20334" i="9"/>
  <c r="D20206" i="9"/>
  <c r="D20078" i="9"/>
  <c r="D19950" i="9"/>
  <c r="D19822" i="9"/>
  <c r="D19694" i="9"/>
  <c r="E19563" i="9"/>
  <c r="E19435" i="9"/>
  <c r="E19307" i="9"/>
  <c r="E19179" i="9"/>
  <c r="E19051" i="9"/>
  <c r="E18923" i="9"/>
  <c r="F18796" i="9"/>
  <c r="F18784" i="9"/>
  <c r="F17980" i="9"/>
  <c r="F17992" i="9"/>
  <c r="F18004" i="9"/>
  <c r="F18016" i="9"/>
  <c r="F18028" i="9"/>
  <c r="F18040" i="9"/>
  <c r="F18052" i="9"/>
  <c r="F18064" i="9"/>
  <c r="F18076" i="9"/>
  <c r="F18088" i="9"/>
  <c r="F18100" i="9"/>
  <c r="F18112" i="9"/>
  <c r="F18124" i="9"/>
  <c r="F18136" i="9"/>
  <c r="F18148" i="9"/>
  <c r="F18160" i="9"/>
  <c r="F18172" i="9"/>
  <c r="F18184" i="9"/>
  <c r="F18196" i="9"/>
  <c r="F18208" i="9"/>
  <c r="F18220" i="9"/>
  <c r="F18232" i="9"/>
  <c r="F18244" i="9"/>
  <c r="F18256" i="9"/>
  <c r="F18268" i="9"/>
  <c r="F18280" i="9"/>
  <c r="F18292" i="9"/>
  <c r="F18304" i="9"/>
  <c r="F18316" i="9"/>
  <c r="F18328" i="9"/>
  <c r="F18340" i="9"/>
  <c r="F18352" i="9"/>
  <c r="F18364" i="9"/>
  <c r="F18376" i="9"/>
  <c r="F18388" i="9"/>
  <c r="F18400" i="9"/>
  <c r="F18412" i="9"/>
  <c r="F18424" i="9"/>
  <c r="F18436" i="9"/>
  <c r="F18448" i="9"/>
  <c r="F18460" i="9"/>
  <c r="F18472" i="9"/>
  <c r="F18484" i="9"/>
  <c r="F18496" i="9"/>
  <c r="F18508" i="9"/>
  <c r="F18520" i="9"/>
  <c r="F18532" i="9"/>
  <c r="F18544" i="9"/>
  <c r="F18556" i="9"/>
  <c r="F18568" i="9"/>
  <c r="F18580" i="9"/>
  <c r="F18592" i="9"/>
  <c r="F18604" i="9"/>
  <c r="F18616" i="9"/>
  <c r="F18628" i="9"/>
  <c r="F18640" i="9"/>
  <c r="F18652" i="9"/>
  <c r="F18664" i="9"/>
  <c r="F18676" i="9"/>
  <c r="F18688" i="9"/>
  <c r="F18700" i="9"/>
  <c r="F18712" i="9"/>
  <c r="F18724" i="9"/>
  <c r="F18736" i="9"/>
  <c r="F18748" i="9"/>
  <c r="F18760" i="9"/>
  <c r="F18772" i="9"/>
  <c r="D18674" i="9"/>
  <c r="D18546" i="9"/>
  <c r="D18418" i="9"/>
  <c r="D18290" i="9"/>
  <c r="D18162" i="9"/>
  <c r="D18034" i="9"/>
  <c r="D17910" i="9"/>
  <c r="D17782" i="9"/>
  <c r="D17654" i="9"/>
  <c r="D17526" i="9"/>
  <c r="D17398" i="9"/>
  <c r="D17270" i="9"/>
  <c r="D17146" i="9"/>
  <c r="D17018" i="9"/>
  <c r="D16890" i="9"/>
  <c r="E24057" i="9"/>
  <c r="E23912" i="9"/>
  <c r="E23784" i="9"/>
  <c r="D23659" i="9"/>
  <c r="D23531" i="9"/>
  <c r="D23403" i="9"/>
  <c r="D23275" i="9"/>
  <c r="D23147" i="9"/>
  <c r="D23019" i="9"/>
  <c r="D22895" i="9"/>
  <c r="D22767" i="9"/>
  <c r="D22639" i="9"/>
  <c r="D22511" i="9"/>
  <c r="D22383" i="9"/>
  <c r="D22255" i="9"/>
  <c r="D22127" i="9"/>
  <c r="E22000" i="9"/>
  <c r="E21872" i="9"/>
  <c r="E21744" i="9"/>
  <c r="E21616" i="9"/>
  <c r="E21488" i="9"/>
  <c r="E21360" i="9"/>
  <c r="D21239" i="9"/>
  <c r="D21111" i="9"/>
  <c r="D20983" i="9"/>
  <c r="D20855" i="9"/>
  <c r="D20727" i="9"/>
  <c r="D20599" i="9"/>
  <c r="F20473" i="9"/>
  <c r="F20461" i="9"/>
  <c r="F19669" i="9"/>
  <c r="F19681" i="9"/>
  <c r="F19693" i="9"/>
  <c r="F19705" i="9"/>
  <c r="F19717" i="9"/>
  <c r="F19729" i="9"/>
  <c r="F19741" i="9"/>
  <c r="F19753" i="9"/>
  <c r="F19765" i="9"/>
  <c r="F19777" i="9"/>
  <c r="F19789" i="9"/>
  <c r="F19801" i="9"/>
  <c r="F19813" i="9"/>
  <c r="F19825" i="9"/>
  <c r="F19837" i="9"/>
  <c r="F19849" i="9"/>
  <c r="F19861" i="9"/>
  <c r="F19873" i="9"/>
  <c r="F19885" i="9"/>
  <c r="F19897" i="9"/>
  <c r="F19909" i="9"/>
  <c r="F19921" i="9"/>
  <c r="F19933" i="9"/>
  <c r="F19945" i="9"/>
  <c r="F19957" i="9"/>
  <c r="F19969" i="9"/>
  <c r="F19981" i="9"/>
  <c r="F19993" i="9"/>
  <c r="F20005" i="9"/>
  <c r="F20017" i="9"/>
  <c r="F20029" i="9"/>
  <c r="F20041" i="9"/>
  <c r="F20053" i="9"/>
  <c r="F20065" i="9"/>
  <c r="F20077" i="9"/>
  <c r="F20089" i="9"/>
  <c r="F20101" i="9"/>
  <c r="F20113" i="9"/>
  <c r="F20125" i="9"/>
  <c r="F20137" i="9"/>
  <c r="F20149" i="9"/>
  <c r="F20161" i="9"/>
  <c r="F20173" i="9"/>
  <c r="F20185" i="9"/>
  <c r="F20197" i="9"/>
  <c r="F20209" i="9"/>
  <c r="F20221" i="9"/>
  <c r="F20233" i="9"/>
  <c r="F20245" i="9"/>
  <c r="F20257" i="9"/>
  <c r="F20269" i="9"/>
  <c r="F20281" i="9"/>
  <c r="F20293" i="9"/>
  <c r="F20305" i="9"/>
  <c r="F20317" i="9"/>
  <c r="F20329" i="9"/>
  <c r="F20341" i="9"/>
  <c r="F20353" i="9"/>
  <c r="F20365" i="9"/>
  <c r="F20377" i="9"/>
  <c r="F20389" i="9"/>
  <c r="F20401" i="9"/>
  <c r="F20413" i="9"/>
  <c r="F20425" i="9"/>
  <c r="F20437" i="9"/>
  <c r="F20449" i="9"/>
  <c r="E20472" i="9"/>
  <c r="E20344" i="9"/>
  <c r="E20216" i="9"/>
  <c r="E20088" i="9"/>
  <c r="E19960" i="9"/>
  <c r="E19832" i="9"/>
  <c r="E19704" i="9"/>
  <c r="D19567" i="9"/>
  <c r="D19439" i="9"/>
  <c r="D19311" i="9"/>
  <c r="D19183" i="9"/>
  <c r="D19055" i="9"/>
  <c r="D18927" i="9"/>
  <c r="D18799" i="9"/>
  <c r="E18676" i="9"/>
  <c r="E18548" i="9"/>
  <c r="E18420" i="9"/>
  <c r="E18292" i="9"/>
  <c r="E18048" i="9"/>
  <c r="D17787" i="9"/>
  <c r="D17531" i="9"/>
  <c r="D17275" i="9"/>
  <c r="E19286" i="9"/>
  <c r="E19158" i="9"/>
  <c r="E19030" i="9"/>
  <c r="E18902" i="9"/>
  <c r="D18781" i="9"/>
  <c r="D18653" i="9"/>
  <c r="D18525" i="9"/>
  <c r="D24031" i="9"/>
  <c r="E23895" i="9"/>
  <c r="E23767" i="9"/>
  <c r="E23639" i="9"/>
  <c r="E23511" i="9"/>
  <c r="E23383" i="9"/>
  <c r="E23255" i="9"/>
  <c r="E23127" i="9"/>
  <c r="E22999" i="9"/>
  <c r="E22875" i="9"/>
  <c r="E22747" i="9"/>
  <c r="E22619" i="9"/>
  <c r="E22491" i="9"/>
  <c r="E22363" i="9"/>
  <c r="E22235" i="9"/>
  <c r="D22110" i="9"/>
  <c r="D21982" i="9"/>
  <c r="D21854" i="9"/>
  <c r="D21726" i="9"/>
  <c r="D21598" i="9"/>
  <c r="D21470" i="9"/>
  <c r="D21342" i="9"/>
  <c r="D21218" i="9"/>
  <c r="D21090" i="9"/>
  <c r="D20962" i="9"/>
  <c r="D20834" i="9"/>
  <c r="D20706" i="9"/>
  <c r="D20578" i="9"/>
  <c r="E20451" i="9"/>
  <c r="E20323" i="9"/>
  <c r="E20195" i="9"/>
  <c r="E20067" i="9"/>
  <c r="E19939" i="9"/>
  <c r="E19811" i="9"/>
  <c r="E19683" i="9"/>
  <c r="F19652" i="9"/>
  <c r="F19640" i="9"/>
  <c r="F18800" i="9"/>
  <c r="F18812" i="9"/>
  <c r="F18824" i="9"/>
  <c r="F18836" i="9"/>
  <c r="F18848" i="9"/>
  <c r="F18860" i="9"/>
  <c r="F18872" i="9"/>
  <c r="F18884" i="9"/>
  <c r="F18896" i="9"/>
  <c r="F18908" i="9"/>
  <c r="F18920" i="9"/>
  <c r="F18932" i="9"/>
  <c r="F18944" i="9"/>
  <c r="F18956" i="9"/>
  <c r="F18968" i="9"/>
  <c r="F18980" i="9"/>
  <c r="F18992" i="9"/>
  <c r="F19004" i="9"/>
  <c r="F19016" i="9"/>
  <c r="F19028" i="9"/>
  <c r="F19040" i="9"/>
  <c r="F19052" i="9"/>
  <c r="F19064" i="9"/>
  <c r="F19076" i="9"/>
  <c r="F19088" i="9"/>
  <c r="F19100" i="9"/>
  <c r="F19112" i="9"/>
  <c r="F19124" i="9"/>
  <c r="F19136" i="9"/>
  <c r="F19148" i="9"/>
  <c r="F19160" i="9"/>
  <c r="F19172" i="9"/>
  <c r="F19184" i="9"/>
  <c r="F19196" i="9"/>
  <c r="F19208" i="9"/>
  <c r="F19220" i="9"/>
  <c r="F19232" i="9"/>
  <c r="F19244" i="9"/>
  <c r="F19256" i="9"/>
  <c r="F19268" i="9"/>
  <c r="F19280" i="9"/>
  <c r="F19292" i="9"/>
  <c r="F19304" i="9"/>
  <c r="F19316" i="9"/>
  <c r="F19328" i="9"/>
  <c r="F19340" i="9"/>
  <c r="F19352" i="9"/>
  <c r="F19364" i="9"/>
  <c r="F19376" i="9"/>
  <c r="F19388" i="9"/>
  <c r="F19400" i="9"/>
  <c r="F19412" i="9"/>
  <c r="F19424" i="9"/>
  <c r="F19436" i="9"/>
  <c r="F19448" i="9"/>
  <c r="F19460" i="9"/>
  <c r="F19472" i="9"/>
  <c r="F19484" i="9"/>
  <c r="F19496" i="9"/>
  <c r="F19508" i="9"/>
  <c r="F19520" i="9"/>
  <c r="F19532" i="9"/>
  <c r="F19544" i="9"/>
  <c r="F19556" i="9"/>
  <c r="F19568" i="9"/>
  <c r="F19580" i="9"/>
  <c r="F19592" i="9"/>
  <c r="F19604" i="9"/>
  <c r="F19616" i="9"/>
  <c r="F19628" i="9"/>
  <c r="D19554" i="9"/>
  <c r="D19426" i="9"/>
  <c r="D19298" i="9"/>
  <c r="D19170" i="9"/>
  <c r="D19042" i="9"/>
  <c r="D18914" i="9"/>
  <c r="D18790" i="9"/>
  <c r="E18663" i="9"/>
  <c r="E18535" i="9"/>
  <c r="E18407" i="9"/>
  <c r="E18279" i="9"/>
  <c r="E18151" i="9"/>
  <c r="E18023" i="9"/>
  <c r="E17899" i="9"/>
  <c r="E17771" i="9"/>
  <c r="E17643" i="9"/>
  <c r="E17515" i="9"/>
  <c r="E17387" i="9"/>
  <c r="E17259" i="9"/>
  <c r="E17135" i="9"/>
  <c r="E17007" i="9"/>
  <c r="E16879" i="9"/>
  <c r="D24043" i="9"/>
  <c r="D23903" i="9"/>
  <c r="D23775" i="9"/>
  <c r="E23648" i="9"/>
  <c r="E23520" i="9"/>
  <c r="E23392" i="9"/>
  <c r="E23264" i="9"/>
  <c r="E23136" i="9"/>
  <c r="E23008" i="9"/>
  <c r="E22884" i="9"/>
  <c r="E22756" i="9"/>
  <c r="E22628" i="9"/>
  <c r="E22500" i="9"/>
  <c r="E22372" i="9"/>
  <c r="E22244" i="9"/>
  <c r="D22119" i="9"/>
  <c r="D21991" i="9"/>
  <c r="D21863" i="9"/>
  <c r="D21735" i="9"/>
  <c r="D21607" i="9"/>
  <c r="D21479" i="9"/>
  <c r="D21351" i="9"/>
  <c r="E21228" i="9"/>
  <c r="E21100" i="9"/>
  <c r="E20972" i="9"/>
  <c r="E20844" i="9"/>
  <c r="E20716" i="9"/>
  <c r="E20588" i="9"/>
  <c r="D20463" i="9"/>
  <c r="D20335" i="9"/>
  <c r="D20207" i="9"/>
  <c r="D20079" i="9"/>
  <c r="D19951" i="9"/>
  <c r="D19823" i="9"/>
  <c r="D19695" i="9"/>
  <c r="E19564" i="9"/>
  <c r="E19436" i="9"/>
  <c r="E19308" i="9"/>
  <c r="E19180" i="9"/>
  <c r="E19052" i="9"/>
  <c r="E18924" i="9"/>
  <c r="F18797" i="9"/>
  <c r="F18785" i="9"/>
  <c r="F17981" i="9"/>
  <c r="F17993" i="9"/>
  <c r="F18005" i="9"/>
  <c r="F18017" i="9"/>
  <c r="F18029" i="9"/>
  <c r="F18041" i="9"/>
  <c r="F18053" i="9"/>
  <c r="F18065" i="9"/>
  <c r="F18077" i="9"/>
  <c r="F18089" i="9"/>
  <c r="F18101" i="9"/>
  <c r="F18113" i="9"/>
  <c r="F18125" i="9"/>
  <c r="F18137" i="9"/>
  <c r="F18149" i="9"/>
  <c r="F18161" i="9"/>
  <c r="F18173" i="9"/>
  <c r="F18185" i="9"/>
  <c r="F18197" i="9"/>
  <c r="F18209" i="9"/>
  <c r="F18221" i="9"/>
  <c r="F18233" i="9"/>
  <c r="F18245" i="9"/>
  <c r="F18257" i="9"/>
  <c r="F18269" i="9"/>
  <c r="F18281" i="9"/>
  <c r="F18293" i="9"/>
  <c r="F18305" i="9"/>
  <c r="F18317" i="9"/>
  <c r="F18329" i="9"/>
  <c r="F18341" i="9"/>
  <c r="F18353" i="9"/>
  <c r="F18365" i="9"/>
  <c r="F18377" i="9"/>
  <c r="F18389" i="9"/>
  <c r="F18401" i="9"/>
  <c r="F18413" i="9"/>
  <c r="F18425" i="9"/>
  <c r="F18437" i="9"/>
  <c r="F18449" i="9"/>
  <c r="F18461" i="9"/>
  <c r="F18473" i="9"/>
  <c r="F18485" i="9"/>
  <c r="F18497" i="9"/>
  <c r="F18509" i="9"/>
  <c r="F18521" i="9"/>
  <c r="F18533" i="9"/>
  <c r="F18545" i="9"/>
  <c r="F18557" i="9"/>
  <c r="F18569" i="9"/>
  <c r="F18581" i="9"/>
  <c r="F18593" i="9"/>
  <c r="F18605" i="9"/>
  <c r="F18617" i="9"/>
  <c r="F18629" i="9"/>
  <c r="F18641" i="9"/>
  <c r="F18653" i="9"/>
  <c r="F18665" i="9"/>
  <c r="F18677" i="9"/>
  <c r="F18689" i="9"/>
  <c r="F18701" i="9"/>
  <c r="F18713" i="9"/>
  <c r="F18725" i="9"/>
  <c r="F18737" i="9"/>
  <c r="F18749" i="9"/>
  <c r="F18761" i="9"/>
  <c r="F18773" i="9"/>
  <c r="D18675" i="9"/>
  <c r="D18547" i="9"/>
  <c r="D18419" i="9"/>
  <c r="D18291" i="9"/>
  <c r="D18047" i="9"/>
  <c r="E17784" i="9"/>
  <c r="E17528" i="9"/>
  <c r="E17272" i="9"/>
  <c r="D19725" i="9"/>
  <c r="D19557" i="9"/>
  <c r="D19429" i="9"/>
  <c r="D19301" i="9"/>
  <c r="D19173" i="9"/>
  <c r="D19045" i="9"/>
  <c r="D18917" i="9"/>
  <c r="D18793" i="9"/>
  <c r="F18787" i="9"/>
  <c r="F18775" i="9"/>
  <c r="F17983" i="9"/>
  <c r="F17995" i="9"/>
  <c r="F18007" i="9"/>
  <c r="F18019" i="9"/>
  <c r="F18031" i="9"/>
  <c r="F18043" i="9"/>
  <c r="F18055" i="9"/>
  <c r="F18067" i="9"/>
  <c r="F18079" i="9"/>
  <c r="F18091" i="9"/>
  <c r="F18103" i="9"/>
  <c r="F18115" i="9"/>
  <c r="F18127" i="9"/>
  <c r="F18139" i="9"/>
  <c r="F18151" i="9"/>
  <c r="F18163" i="9"/>
  <c r="F18175" i="9"/>
  <c r="F18187" i="9"/>
  <c r="F18199" i="9"/>
  <c r="F18211" i="9"/>
  <c r="F18223" i="9"/>
  <c r="F18235" i="9"/>
  <c r="F18247" i="9"/>
  <c r="F18259" i="9"/>
  <c r="F18271" i="9"/>
  <c r="F18283" i="9"/>
  <c r="F18295" i="9"/>
  <c r="F18307" i="9"/>
  <c r="F18319" i="9"/>
  <c r="F18331" i="9"/>
  <c r="F18343" i="9"/>
  <c r="F18355" i="9"/>
  <c r="F18367" i="9"/>
  <c r="F18379" i="9"/>
  <c r="F18391" i="9"/>
  <c r="F18403" i="9"/>
  <c r="F18415" i="9"/>
  <c r="F18427" i="9"/>
  <c r="F18439" i="9"/>
  <c r="F18451" i="9"/>
  <c r="F18463" i="9"/>
  <c r="F18475" i="9"/>
  <c r="F18487" i="9"/>
  <c r="F18499" i="9"/>
  <c r="F18511" i="9"/>
  <c r="F18523" i="9"/>
  <c r="F18535" i="9"/>
  <c r="F18547" i="9"/>
  <c r="F18559" i="9"/>
  <c r="F18571" i="9"/>
  <c r="F18583" i="9"/>
  <c r="F18595" i="9"/>
  <c r="F18607" i="9"/>
  <c r="F18619" i="9"/>
  <c r="F18631" i="9"/>
  <c r="F18643" i="9"/>
  <c r="F18655" i="9"/>
  <c r="F18667" i="9"/>
  <c r="F18679" i="9"/>
  <c r="F18691" i="9"/>
  <c r="F18703" i="9"/>
  <c r="F18715" i="9"/>
  <c r="F18727" i="9"/>
  <c r="F18739" i="9"/>
  <c r="F18751" i="9"/>
  <c r="F18763" i="9"/>
  <c r="E18666" i="9"/>
  <c r="E18538" i="9"/>
  <c r="E24052" i="9"/>
  <c r="D23910" i="9"/>
  <c r="D23782" i="9"/>
  <c r="D23654" i="9"/>
  <c r="D23526" i="9"/>
  <c r="D23398" i="9"/>
  <c r="D23270" i="9"/>
  <c r="D23142" i="9"/>
  <c r="D23014" i="9"/>
  <c r="D22890" i="9"/>
  <c r="D22762" i="9"/>
  <c r="D22634" i="9"/>
  <c r="D22506" i="9"/>
  <c r="D22378" i="9"/>
  <c r="D22250" i="9"/>
  <c r="E22123" i="9"/>
  <c r="F22116" i="9"/>
  <c r="F22104" i="9"/>
  <c r="F21312" i="9"/>
  <c r="F21324" i="9"/>
  <c r="F21336" i="9"/>
  <c r="F21348" i="9"/>
  <c r="F21360" i="9"/>
  <c r="F21372" i="9"/>
  <c r="F21384" i="9"/>
  <c r="F21396" i="9"/>
  <c r="F21408" i="9"/>
  <c r="F21420" i="9"/>
  <c r="F21432" i="9"/>
  <c r="F21444" i="9"/>
  <c r="F21456" i="9"/>
  <c r="F21468" i="9"/>
  <c r="F21480" i="9"/>
  <c r="F21492" i="9"/>
  <c r="F21504" i="9"/>
  <c r="F21516" i="9"/>
  <c r="F21528" i="9"/>
  <c r="F21540" i="9"/>
  <c r="F21552" i="9"/>
  <c r="F21564" i="9"/>
  <c r="F21576" i="9"/>
  <c r="F21588" i="9"/>
  <c r="F21600" i="9"/>
  <c r="F21612" i="9"/>
  <c r="F21624" i="9"/>
  <c r="F21636" i="9"/>
  <c r="F21648" i="9"/>
  <c r="F21660" i="9"/>
  <c r="F21672" i="9"/>
  <c r="F21684" i="9"/>
  <c r="F21696" i="9"/>
  <c r="F21708" i="9"/>
  <c r="F21720" i="9"/>
  <c r="F21732" i="9"/>
  <c r="F21744" i="9"/>
  <c r="F21756" i="9"/>
  <c r="F21768" i="9"/>
  <c r="F21780" i="9"/>
  <c r="F21792" i="9"/>
  <c r="F21804" i="9"/>
  <c r="F21816" i="9"/>
  <c r="F21828" i="9"/>
  <c r="F21840" i="9"/>
  <c r="F21852" i="9"/>
  <c r="F21864" i="9"/>
  <c r="F21876" i="9"/>
  <c r="F21888" i="9"/>
  <c r="F21900" i="9"/>
  <c r="F21912" i="9"/>
  <c r="F21924" i="9"/>
  <c r="F21936" i="9"/>
  <c r="F21948" i="9"/>
  <c r="F21960" i="9"/>
  <c r="F21972" i="9"/>
  <c r="F21984" i="9"/>
  <c r="F21996" i="9"/>
  <c r="F22008" i="9"/>
  <c r="F22020" i="9"/>
  <c r="F22032" i="9"/>
  <c r="F22044" i="9"/>
  <c r="F22056" i="9"/>
  <c r="F22068" i="9"/>
  <c r="F22080" i="9"/>
  <c r="F22092" i="9"/>
  <c r="E21995" i="9"/>
  <c r="E21867" i="9"/>
  <c r="E21739" i="9"/>
  <c r="E21611" i="9"/>
  <c r="E21483" i="9"/>
  <c r="E21355" i="9"/>
  <c r="E21231" i="9"/>
  <c r="E21103" i="9"/>
  <c r="E20975" i="9"/>
  <c r="E20847" i="9"/>
  <c r="E20719" i="9"/>
  <c r="E20591" i="9"/>
  <c r="D20466" i="9"/>
  <c r="D20338" i="9"/>
  <c r="D20210" i="9"/>
  <c r="D20082" i="9"/>
  <c r="D19954" i="9"/>
  <c r="D19826" i="9"/>
  <c r="D19698" i="9"/>
  <c r="E19575" i="9"/>
  <c r="E19447" i="9"/>
  <c r="E19319" i="9"/>
  <c r="E19191" i="9"/>
  <c r="E19063" i="9"/>
  <c r="E18935" i="9"/>
  <c r="E18807" i="9"/>
  <c r="D18686" i="9"/>
  <c r="D18558" i="9"/>
  <c r="D18430" i="9"/>
  <c r="D18302" i="9"/>
  <c r="D18174" i="9"/>
  <c r="D18046" i="9"/>
  <c r="D17914" i="9"/>
  <c r="D17786" i="9"/>
  <c r="D17658" i="9"/>
  <c r="D17530" i="9"/>
  <c r="D17402" i="9"/>
  <c r="D17274" i="9"/>
  <c r="D17142" i="9"/>
  <c r="D17014" i="9"/>
  <c r="D16886" i="9"/>
  <c r="D24052" i="9"/>
  <c r="E23908" i="9"/>
  <c r="E23780" i="9"/>
  <c r="D23655" i="9"/>
  <c r="D23527" i="9"/>
  <c r="D23399" i="9"/>
  <c r="D23271" i="9"/>
  <c r="D23143" i="9"/>
  <c r="D23015" i="9"/>
  <c r="D22891" i="9"/>
  <c r="D22763" i="9"/>
  <c r="D22635" i="9"/>
  <c r="D22507" i="9"/>
  <c r="D22379" i="9"/>
  <c r="D22251" i="9"/>
  <c r="E22124" i="9"/>
  <c r="F22117" i="9"/>
  <c r="F22105" i="9"/>
  <c r="F21313" i="9"/>
  <c r="F21325" i="9"/>
  <c r="F21337" i="9"/>
  <c r="F21349" i="9"/>
  <c r="F21361" i="9"/>
  <c r="F21373" i="9"/>
  <c r="F21385" i="9"/>
  <c r="F21397" i="9"/>
  <c r="F21409" i="9"/>
  <c r="F21421" i="9"/>
  <c r="F21433" i="9"/>
  <c r="F21445" i="9"/>
  <c r="F21457" i="9"/>
  <c r="F21469" i="9"/>
  <c r="F21481" i="9"/>
  <c r="F21493" i="9"/>
  <c r="F21505" i="9"/>
  <c r="F21517" i="9"/>
  <c r="F21529" i="9"/>
  <c r="F21541" i="9"/>
  <c r="F21553" i="9"/>
  <c r="F21565" i="9"/>
  <c r="F21577" i="9"/>
  <c r="F21589" i="9"/>
  <c r="F21601" i="9"/>
  <c r="F21613" i="9"/>
  <c r="F21625" i="9"/>
  <c r="F21637" i="9"/>
  <c r="F21649" i="9"/>
  <c r="F21661" i="9"/>
  <c r="F21673" i="9"/>
  <c r="F21685" i="9"/>
  <c r="F21697" i="9"/>
  <c r="F21709" i="9"/>
  <c r="F21721" i="9"/>
  <c r="F21733" i="9"/>
  <c r="F21745" i="9"/>
  <c r="F21757" i="9"/>
  <c r="F21769" i="9"/>
  <c r="F21781" i="9"/>
  <c r="F21793" i="9"/>
  <c r="F21805" i="9"/>
  <c r="F21817" i="9"/>
  <c r="F21829" i="9"/>
  <c r="F21841" i="9"/>
  <c r="F21853" i="9"/>
  <c r="F21865" i="9"/>
  <c r="F21877" i="9"/>
  <c r="F21889" i="9"/>
  <c r="F21901" i="9"/>
  <c r="F21913" i="9"/>
  <c r="F21925" i="9"/>
  <c r="F21937" i="9"/>
  <c r="F21949" i="9"/>
  <c r="F21961" i="9"/>
  <c r="F21973" i="9"/>
  <c r="F21985" i="9"/>
  <c r="F21997" i="9"/>
  <c r="F22009" i="9"/>
  <c r="F22021" i="9"/>
  <c r="F22033" i="9"/>
  <c r="F22045" i="9"/>
  <c r="F22057" i="9"/>
  <c r="F22069" i="9"/>
  <c r="F22081" i="9"/>
  <c r="F22093" i="9"/>
  <c r="E21996" i="9"/>
  <c r="E21868" i="9"/>
  <c r="E21740" i="9"/>
  <c r="E21612" i="9"/>
  <c r="E21484" i="9"/>
  <c r="E21356" i="9"/>
  <c r="D21235" i="9"/>
  <c r="D21107" i="9"/>
  <c r="D20979" i="9"/>
  <c r="D20851" i="9"/>
  <c r="D20723" i="9"/>
  <c r="D20595" i="9"/>
  <c r="E20468" i="9"/>
  <c r="E20340" i="9"/>
  <c r="E20212" i="9"/>
  <c r="E20084" i="9"/>
  <c r="E19956" i="9"/>
  <c r="E19828" i="9"/>
  <c r="E19700" i="9"/>
  <c r="D19571" i="9"/>
  <c r="D19443" i="9"/>
  <c r="D19315" i="9"/>
  <c r="D19187" i="9"/>
  <c r="D19059" i="9"/>
  <c r="D18931" i="9"/>
  <c r="D18803" i="9"/>
  <c r="E18680" i="9"/>
  <c r="E18552" i="9"/>
  <c r="E18424" i="9"/>
  <c r="E18296" i="9"/>
  <c r="E18056" i="9"/>
  <c r="D17811" i="9"/>
  <c r="D17555" i="9"/>
  <c r="D17299" i="9"/>
  <c r="D17103" i="9"/>
  <c r="D16975" i="9"/>
  <c r="D16847" i="9"/>
  <c r="E24003" i="9"/>
  <c r="E23873" i="9"/>
  <c r="D23748" i="9"/>
  <c r="D23620" i="9"/>
  <c r="D23492" i="9"/>
  <c r="D23364" i="9"/>
  <c r="D23236" i="9"/>
  <c r="D23108" i="9"/>
  <c r="D22980" i="9"/>
  <c r="D22856" i="9"/>
  <c r="D22728" i="9"/>
  <c r="D22600" i="9"/>
  <c r="D22472" i="9"/>
  <c r="D22344" i="9"/>
  <c r="D22216" i="9"/>
  <c r="E22089" i="9"/>
  <c r="E21961" i="9"/>
  <c r="E21833" i="9"/>
  <c r="E21705" i="9"/>
  <c r="E21577" i="9"/>
  <c r="E21449" i="9"/>
  <c r="D21100" i="9"/>
  <c r="D20588" i="9"/>
  <c r="D20076" i="9"/>
  <c r="D19564" i="9"/>
  <c r="D19052" i="9"/>
  <c r="E18545" i="9"/>
  <c r="D18261" i="9"/>
  <c r="D18005" i="9"/>
  <c r="D17749" i="9"/>
  <c r="D17493" i="9"/>
  <c r="D17237" i="9"/>
  <c r="D16981" i="9"/>
  <c r="E16778" i="9"/>
  <c r="E16650" i="9"/>
  <c r="E16522" i="9"/>
  <c r="E16394" i="9"/>
  <c r="E16274" i="9"/>
  <c r="E16146" i="9"/>
  <c r="E16018" i="9"/>
  <c r="E15890" i="9"/>
  <c r="E15762" i="9"/>
  <c r="E15634" i="9"/>
  <c r="E15506" i="9"/>
  <c r="D15385" i="9"/>
  <c r="D15257" i="9"/>
  <c r="D15129" i="9"/>
  <c r="D15001" i="9"/>
  <c r="D14873" i="9"/>
  <c r="D14745" i="9"/>
  <c r="E14614" i="9"/>
  <c r="E14486" i="9"/>
  <c r="E14358" i="9"/>
  <c r="E21365" i="9"/>
  <c r="E20853" i="9"/>
  <c r="E20341" i="9"/>
  <c r="E19829" i="9"/>
  <c r="E19317" i="9"/>
  <c r="E18805" i="9"/>
  <c r="E18393" i="9"/>
  <c r="E18137" i="9"/>
  <c r="E17881" i="9"/>
  <c r="E17625" i="9"/>
  <c r="E17369" i="9"/>
  <c r="D17116" i="9"/>
  <c r="D16860" i="9"/>
  <c r="E16719" i="9"/>
  <c r="E16591" i="9"/>
  <c r="E16463" i="9"/>
  <c r="E16335" i="9"/>
  <c r="E16211" i="9"/>
  <c r="E16083" i="9"/>
  <c r="E15955" i="9"/>
  <c r="E15827" i="9"/>
  <c r="E15699" i="9"/>
  <c r="E15571" i="9"/>
  <c r="E15447" i="9"/>
  <c r="E15319" i="9"/>
  <c r="E15191" i="9"/>
  <c r="E15063" i="9"/>
  <c r="D21140" i="9"/>
  <c r="D20628" i="9"/>
  <c r="E20121" i="9"/>
  <c r="D19572" i="9"/>
  <c r="D19060" i="9"/>
  <c r="D18548" i="9"/>
  <c r="E18262" i="9"/>
  <c r="E18006" i="9"/>
  <c r="E17750" i="9"/>
  <c r="E17494" i="9"/>
  <c r="E17238" i="9"/>
  <c r="D16985" i="9"/>
  <c r="E16780" i="9"/>
  <c r="E16652" i="9"/>
  <c r="E16524" i="9"/>
  <c r="E16396" i="9"/>
  <c r="E16272" i="9"/>
  <c r="E16144" i="9"/>
  <c r="E16016" i="9"/>
  <c r="E15864" i="9"/>
  <c r="E15608" i="9"/>
  <c r="E15348" i="9"/>
  <c r="D15043" i="9"/>
  <c r="E17068" i="9"/>
  <c r="E16940" i="9"/>
  <c r="E24159" i="9"/>
  <c r="D23968" i="9"/>
  <c r="D23840" i="9"/>
  <c r="E23713" i="9"/>
  <c r="E23585" i="9"/>
  <c r="E23457" i="9"/>
  <c r="E23329" i="9"/>
  <c r="E23201" i="9"/>
  <c r="E23073" i="9"/>
  <c r="D22948" i="9"/>
  <c r="E22821" i="9"/>
  <c r="E22693" i="9"/>
  <c r="E22565" i="9"/>
  <c r="E22437" i="9"/>
  <c r="E22309" i="9"/>
  <c r="E22181" i="9"/>
  <c r="D22056" i="9"/>
  <c r="D21928" i="9"/>
  <c r="D21800" i="9"/>
  <c r="D21672" i="9"/>
  <c r="D21544" i="9"/>
  <c r="D21416" i="9"/>
  <c r="E20961" i="9"/>
  <c r="E20449" i="9"/>
  <c r="E19937" i="9"/>
  <c r="E19425" i="9"/>
  <c r="E18913" i="9"/>
  <c r="E18450" i="9"/>
  <c r="E18194" i="9"/>
  <c r="E17938" i="9"/>
  <c r="E17682" i="9"/>
  <c r="E17426" i="9"/>
  <c r="E17170" i="9"/>
  <c r="E16914" i="9"/>
  <c r="D34369" i="9"/>
  <c r="D27626" i="9"/>
  <c r="E26104" i="9"/>
  <c r="D33053" i="9"/>
  <c r="D28277" i="9"/>
  <c r="D24383" i="9"/>
  <c r="E32053" i="9"/>
  <c r="E32150" i="9"/>
  <c r="E33847" i="9"/>
  <c r="E31367" i="9"/>
  <c r="D29369" i="9"/>
  <c r="D31007" i="9"/>
  <c r="D29030" i="9"/>
  <c r="D30495" i="9"/>
  <c r="E28556" i="9"/>
  <c r="D29348" i="9"/>
  <c r="E27480" i="9"/>
  <c r="E25492" i="9"/>
  <c r="D27048" i="9"/>
  <c r="D32100" i="9"/>
  <c r="D33705" i="9"/>
  <c r="D31745" i="9"/>
  <c r="D33422" i="9"/>
  <c r="D31422" i="9"/>
  <c r="E30078" i="9"/>
  <c r="E29062" i="9"/>
  <c r="D28121" i="9"/>
  <c r="E30739" i="9"/>
  <c r="D29718" i="9"/>
  <c r="D28514" i="9"/>
  <c r="E30996" i="9"/>
  <c r="D29975" i="9"/>
  <c r="E28956" i="9"/>
  <c r="D28299" i="9"/>
  <c r="E30553" i="9"/>
  <c r="D30044" i="9"/>
  <c r="F28752" i="9"/>
  <c r="F28758" i="9"/>
  <c r="F28770" i="9"/>
  <c r="F28782" i="9"/>
  <c r="F28794" i="9"/>
  <c r="F28806" i="9"/>
  <c r="F28818" i="9"/>
  <c r="F28830" i="9"/>
  <c r="F28842" i="9"/>
  <c r="F28854" i="9"/>
  <c r="F28866" i="9"/>
  <c r="F28878" i="9"/>
  <c r="F28890" i="9"/>
  <c r="F28902" i="9"/>
  <c r="F28914" i="9"/>
  <c r="F28926" i="9"/>
  <c r="F28938" i="9"/>
  <c r="F28950" i="9"/>
  <c r="F28962" i="9"/>
  <c r="F28974" i="9"/>
  <c r="F28986" i="9"/>
  <c r="F28998" i="9"/>
  <c r="F29010" i="9"/>
  <c r="F29022" i="9"/>
  <c r="F29034" i="9"/>
  <c r="F29046" i="9"/>
  <c r="F29058" i="9"/>
  <c r="F29070" i="9"/>
  <c r="F29082" i="9"/>
  <c r="F29094" i="9"/>
  <c r="F29106" i="9"/>
  <c r="F29118" i="9"/>
  <c r="F29130" i="9"/>
  <c r="F29142" i="9"/>
  <c r="F29154" i="9"/>
  <c r="F29166" i="9"/>
  <c r="F29178" i="9"/>
  <c r="F29190" i="9"/>
  <c r="F29202" i="9"/>
  <c r="F29214" i="9"/>
  <c r="F29226" i="9"/>
  <c r="F29238" i="9"/>
  <c r="F29250" i="9"/>
  <c r="F29262" i="9"/>
  <c r="F29274" i="9"/>
  <c r="F29286" i="9"/>
  <c r="F29298" i="9"/>
  <c r="F29310" i="9"/>
  <c r="F29322" i="9"/>
  <c r="F29334" i="9"/>
  <c r="F29346" i="9"/>
  <c r="F29358" i="9"/>
  <c r="F29370" i="9"/>
  <c r="F29382" i="9"/>
  <c r="F29394" i="9"/>
  <c r="F29406" i="9"/>
  <c r="F29418" i="9"/>
  <c r="F29430" i="9"/>
  <c r="F29442" i="9"/>
  <c r="F29454" i="9"/>
  <c r="F29466" i="9"/>
  <c r="F29478" i="9"/>
  <c r="F29490" i="9"/>
  <c r="F29502" i="9"/>
  <c r="F29514" i="9"/>
  <c r="F29526" i="9"/>
  <c r="F29538" i="9"/>
  <c r="F29550" i="9"/>
  <c r="F29562" i="9"/>
  <c r="F29574" i="9"/>
  <c r="E29065" i="9"/>
  <c r="E28561" i="9"/>
  <c r="E28049" i="9"/>
  <c r="E28116" i="9"/>
  <c r="D27155" i="9"/>
  <c r="D26683" i="9"/>
  <c r="D26171" i="9"/>
  <c r="D25659" i="9"/>
  <c r="D25059" i="9"/>
  <c r="D24555" i="9"/>
  <c r="E27688" i="9"/>
  <c r="E27089" i="9"/>
  <c r="E26997" i="9"/>
  <c r="E26485" i="9"/>
  <c r="D26012" i="9"/>
  <c r="D25500" i="9"/>
  <c r="D24992" i="9"/>
  <c r="E24493" i="9"/>
  <c r="D27943" i="9"/>
  <c r="D27109" i="9"/>
  <c r="E26634" i="9"/>
  <c r="E26130" i="9"/>
  <c r="E25618" i="9"/>
  <c r="E25142" i="9"/>
  <c r="E24630" i="9"/>
  <c r="E24130" i="9"/>
  <c r="E27239" i="9"/>
  <c r="E26763" i="9"/>
  <c r="D26162" i="9"/>
  <c r="D25650" i="9"/>
  <c r="E25175" i="9"/>
  <c r="E24663" i="9"/>
  <c r="D24071" i="9"/>
  <c r="D23541" i="9"/>
  <c r="D23029" i="9"/>
  <c r="E22514" i="9"/>
  <c r="E22070" i="9"/>
  <c r="E21558" i="9"/>
  <c r="D21117" i="9"/>
  <c r="D20605" i="9"/>
  <c r="E20090" i="9"/>
  <c r="D27052" i="9"/>
  <c r="D26540" i="9"/>
  <c r="E26033" i="9"/>
  <c r="E25521" i="9"/>
  <c r="E25045" i="9"/>
  <c r="D24596" i="9"/>
  <c r="D24084" i="9"/>
  <c r="E27210" i="9"/>
  <c r="D26609" i="9"/>
  <c r="D26009" i="9"/>
  <c r="D25497" i="9"/>
  <c r="D25021" i="9"/>
  <c r="D24521" i="9"/>
  <c r="D24009" i="9"/>
  <c r="D27206" i="9"/>
  <c r="D26698" i="9"/>
  <c r="E26191" i="9"/>
  <c r="E25679" i="9"/>
  <c r="D25078" i="9"/>
  <c r="E24579" i="9"/>
  <c r="D23977" i="9"/>
  <c r="E23498" i="9"/>
  <c r="E22986" i="9"/>
  <c r="D22481" i="9"/>
  <c r="D21965" i="9"/>
  <c r="D21453" i="9"/>
  <c r="E20938" i="9"/>
  <c r="D20433" i="9"/>
  <c r="D20169" i="9"/>
  <c r="D19913" i="9"/>
  <c r="E19554" i="9"/>
  <c r="D26120" i="9"/>
  <c r="D25864" i="9"/>
  <c r="D25608" i="9"/>
  <c r="D25324" i="9"/>
  <c r="D25068" i="9"/>
  <c r="D24812" i="9"/>
  <c r="E24577" i="9"/>
  <c r="E24321" i="9"/>
  <c r="E24065" i="9"/>
  <c r="E27465" i="9"/>
  <c r="D27193" i="9"/>
  <c r="E26942" i="9"/>
  <c r="E26686" i="9"/>
  <c r="E26430" i="9"/>
  <c r="E26190" i="9"/>
  <c r="E25934" i="9"/>
  <c r="E25678" i="9"/>
  <c r="E25394" i="9"/>
  <c r="E25138" i="9"/>
  <c r="E24882" i="9"/>
  <c r="E24626" i="9"/>
  <c r="E24502" i="9"/>
  <c r="E24246" i="9"/>
  <c r="D28251" i="9"/>
  <c r="E27459" i="9"/>
  <c r="E27187" i="9"/>
  <c r="E27031" i="9"/>
  <c r="E26903" i="9"/>
  <c r="E26775" i="9"/>
  <c r="E26647" i="9"/>
  <c r="E26519" i="9"/>
  <c r="E26391" i="9"/>
  <c r="D26266" i="9"/>
  <c r="D26142" i="9"/>
  <c r="D26014" i="9"/>
  <c r="D25886" i="9"/>
  <c r="D25758" i="9"/>
  <c r="D25630" i="9"/>
  <c r="D25502" i="9"/>
  <c r="E25379" i="9"/>
  <c r="E25251" i="9"/>
  <c r="E25123" i="9"/>
  <c r="E24995" i="9"/>
  <c r="E24867" i="9"/>
  <c r="E24739" i="9"/>
  <c r="D24578" i="9"/>
  <c r="D24450" i="9"/>
  <c r="D24322" i="9"/>
  <c r="D24175" i="9"/>
  <c r="E23974" i="9"/>
  <c r="E23846" i="9"/>
  <c r="D23713" i="9"/>
  <c r="D23585" i="9"/>
  <c r="D23457" i="9"/>
  <c r="D23329" i="9"/>
  <c r="D23201" i="9"/>
  <c r="D23073" i="9"/>
  <c r="D22949" i="9"/>
  <c r="E22822" i="9"/>
  <c r="E22694" i="9"/>
  <c r="E22566" i="9"/>
  <c r="E22438" i="9"/>
  <c r="E22310" i="9"/>
  <c r="E22182" i="9"/>
  <c r="E22058" i="9"/>
  <c r="E21930" i="9"/>
  <c r="E21802" i="9"/>
  <c r="E21674" i="9"/>
  <c r="E21546" i="9"/>
  <c r="E21418" i="9"/>
  <c r="D21297" i="9"/>
  <c r="D21169" i="9"/>
  <c r="D21041" i="9"/>
  <c r="D20913" i="9"/>
  <c r="D20785" i="9"/>
  <c r="D20657" i="9"/>
  <c r="D20529" i="9"/>
  <c r="E20406" i="9"/>
  <c r="E20278" i="9"/>
  <c r="E20150" i="9"/>
  <c r="E20022" i="9"/>
  <c r="E19894" i="9"/>
  <c r="E19758" i="9"/>
  <c r="E19534" i="9"/>
  <c r="E26245" i="9"/>
  <c r="E26117" i="9"/>
  <c r="E25989" i="9"/>
  <c r="E25861" i="9"/>
  <c r="E25733" i="9"/>
  <c r="E25605" i="9"/>
  <c r="E25477" i="9"/>
  <c r="E25353" i="9"/>
  <c r="E25225" i="9"/>
  <c r="E25097" i="9"/>
  <c r="E24969" i="9"/>
  <c r="E24841" i="9"/>
  <c r="E24713" i="9"/>
  <c r="D24576" i="9"/>
  <c r="D24448" i="9"/>
  <c r="D24320" i="9"/>
  <c r="D24192" i="9"/>
  <c r="E28268" i="9"/>
  <c r="E27756" i="9"/>
  <c r="E27463" i="9"/>
  <c r="E27318" i="9"/>
  <c r="E27190" i="9"/>
  <c r="D27069" i="9"/>
  <c r="D26941" i="9"/>
  <c r="D26813" i="9"/>
  <c r="D26685" i="9"/>
  <c r="D26557" i="9"/>
  <c r="D26429" i="9"/>
  <c r="D26301" i="9"/>
  <c r="D26173" i="9"/>
  <c r="D26045" i="9"/>
  <c r="D25917" i="9"/>
  <c r="D25789" i="9"/>
  <c r="D25661" i="9"/>
  <c r="D25533" i="9"/>
  <c r="D25409" i="9"/>
  <c r="D25281" i="9"/>
  <c r="D25153" i="9"/>
  <c r="D25025" i="9"/>
  <c r="D24897" i="9"/>
  <c r="D24769" i="9"/>
  <c r="D24641" i="9"/>
  <c r="D24501" i="9"/>
  <c r="D24373" i="9"/>
  <c r="D24245" i="9"/>
  <c r="D24117" i="9"/>
  <c r="E28240" i="9"/>
  <c r="E27728" i="9"/>
  <c r="D27456" i="9"/>
  <c r="D27314" i="9"/>
  <c r="D27186" i="9"/>
  <c r="D27038" i="9"/>
  <c r="D26910" i="9"/>
  <c r="D26782" i="9"/>
  <c r="D26654" i="9"/>
  <c r="D26526" i="9"/>
  <c r="D26398" i="9"/>
  <c r="D26270" i="9"/>
  <c r="E26155" i="9"/>
  <c r="E26027" i="9"/>
  <c r="E25899" i="9"/>
  <c r="E25771" i="9"/>
  <c r="E25643" i="9"/>
  <c r="E25515" i="9"/>
  <c r="D25402" i="9"/>
  <c r="D25274" i="9"/>
  <c r="D25146" i="9"/>
  <c r="D25018" i="9"/>
  <c r="D24890" i="9"/>
  <c r="D24762" i="9"/>
  <c r="D24634" i="9"/>
  <c r="E24567" i="9"/>
  <c r="E24439" i="9"/>
  <c r="E24311" i="9"/>
  <c r="E24156" i="9"/>
  <c r="D23965" i="9"/>
  <c r="D23837" i="9"/>
  <c r="E23710" i="9"/>
  <c r="E23582" i="9"/>
  <c r="E23454" i="9"/>
  <c r="E23326" i="9"/>
  <c r="E23198" i="9"/>
  <c r="E23070" i="9"/>
  <c r="F22131" i="9"/>
  <c r="F22143" i="9"/>
  <c r="F22155" i="9"/>
  <c r="F22167" i="9"/>
  <c r="F22179" i="9"/>
  <c r="F22191" i="9"/>
  <c r="F22203" i="9"/>
  <c r="F22215" i="9"/>
  <c r="F22227" i="9"/>
  <c r="F22239" i="9"/>
  <c r="F22251" i="9"/>
  <c r="F22263" i="9"/>
  <c r="F22275" i="9"/>
  <c r="F22287" i="9"/>
  <c r="F22299" i="9"/>
  <c r="F22311" i="9"/>
  <c r="F22323" i="9"/>
  <c r="F22335" i="9"/>
  <c r="F22347" i="9"/>
  <c r="F22359" i="9"/>
  <c r="F22371" i="9"/>
  <c r="F22383" i="9"/>
  <c r="F22395" i="9"/>
  <c r="F22407" i="9"/>
  <c r="F22419" i="9"/>
  <c r="F22431" i="9"/>
  <c r="F22443" i="9"/>
  <c r="F22455" i="9"/>
  <c r="F22467" i="9"/>
  <c r="F22479" i="9"/>
  <c r="F22491" i="9"/>
  <c r="F22503" i="9"/>
  <c r="F22515" i="9"/>
  <c r="F22527" i="9"/>
  <c r="F22539" i="9"/>
  <c r="F22551" i="9"/>
  <c r="F22563" i="9"/>
  <c r="F22575" i="9"/>
  <c r="F22587" i="9"/>
  <c r="F22599" i="9"/>
  <c r="F22611" i="9"/>
  <c r="F22623" i="9"/>
  <c r="F22635" i="9"/>
  <c r="F22647" i="9"/>
  <c r="F22659" i="9"/>
  <c r="F22671" i="9"/>
  <c r="F22683" i="9"/>
  <c r="F22695" i="9"/>
  <c r="F22707" i="9"/>
  <c r="F22719" i="9"/>
  <c r="F22731" i="9"/>
  <c r="F22743" i="9"/>
  <c r="F22755" i="9"/>
  <c r="F22767" i="9"/>
  <c r="F22779" i="9"/>
  <c r="F22791" i="9"/>
  <c r="F22803" i="9"/>
  <c r="F22815" i="9"/>
  <c r="F22827" i="9"/>
  <c r="F22839" i="9"/>
  <c r="F22851" i="9"/>
  <c r="F22863" i="9"/>
  <c r="F22875" i="9"/>
  <c r="F22887" i="9"/>
  <c r="F22899" i="9"/>
  <c r="F22911" i="9"/>
  <c r="F22923" i="9"/>
  <c r="F22935" i="9"/>
  <c r="F22947" i="9"/>
  <c r="D22821" i="9"/>
  <c r="D22693" i="9"/>
  <c r="D22565" i="9"/>
  <c r="D22437" i="9"/>
  <c r="D22309" i="9"/>
  <c r="D22181" i="9"/>
  <c r="D22057" i="9"/>
  <c r="D21929" i="9"/>
  <c r="D21801" i="9"/>
  <c r="D21673" i="9"/>
  <c r="D21545" i="9"/>
  <c r="D21417" i="9"/>
  <c r="E21294" i="9"/>
  <c r="E21166" i="9"/>
  <c r="E21038" i="9"/>
  <c r="E20910" i="9"/>
  <c r="E20782" i="9"/>
  <c r="E20654" i="9"/>
  <c r="E20526" i="9"/>
  <c r="D20405" i="9"/>
  <c r="D20277" i="9"/>
  <c r="D20149" i="9"/>
  <c r="D20021" i="9"/>
  <c r="D19893" i="9"/>
  <c r="E19754" i="9"/>
  <c r="E19514" i="9"/>
  <c r="E19266" i="9"/>
  <c r="E19138" i="9"/>
  <c r="E19010" i="9"/>
  <c r="E18882" i="9"/>
  <c r="D18761" i="9"/>
  <c r="D18633" i="9"/>
  <c r="D18505" i="9"/>
  <c r="D24006" i="9"/>
  <c r="E23875" i="9"/>
  <c r="E23747" i="9"/>
  <c r="E23619" i="9"/>
  <c r="E23491" i="9"/>
  <c r="E23363" i="9"/>
  <c r="E23235" i="9"/>
  <c r="E23107" i="9"/>
  <c r="E22979" i="9"/>
  <c r="E22855" i="9"/>
  <c r="E22727" i="9"/>
  <c r="E22599" i="9"/>
  <c r="E22471" i="9"/>
  <c r="E22343" i="9"/>
  <c r="E22215" i="9"/>
  <c r="D22090" i="9"/>
  <c r="D21962" i="9"/>
  <c r="D21834" i="9"/>
  <c r="D21706" i="9"/>
  <c r="D21578" i="9"/>
  <c r="D21450" i="9"/>
  <c r="D21322" i="9"/>
  <c r="D21198" i="9"/>
  <c r="D21070" i="9"/>
  <c r="D20942" i="9"/>
  <c r="D20814" i="9"/>
  <c r="D20686" i="9"/>
  <c r="D20558" i="9"/>
  <c r="E20431" i="9"/>
  <c r="E20303" i="9"/>
  <c r="E20175" i="9"/>
  <c r="E20047" i="9"/>
  <c r="E19919" i="9"/>
  <c r="E19791" i="9"/>
  <c r="E19663" i="9"/>
  <c r="D19526" i="9"/>
  <c r="D19398" i="9"/>
  <c r="D19270" i="9"/>
  <c r="D19142" i="9"/>
  <c r="D19014" i="9"/>
  <c r="D18886" i="9"/>
  <c r="E18763" i="9"/>
  <c r="E18635" i="9"/>
  <c r="E18507" i="9"/>
  <c r="E18379" i="9"/>
  <c r="E18251" i="9"/>
  <c r="E18123" i="9"/>
  <c r="E17995" i="9"/>
  <c r="E17871" i="9"/>
  <c r="E17743" i="9"/>
  <c r="E17615" i="9"/>
  <c r="E17487" i="9"/>
  <c r="E17359" i="9"/>
  <c r="E17231" i="9"/>
  <c r="E17107" i="9"/>
  <c r="E16979" i="9"/>
  <c r="E16851" i="9"/>
  <c r="E24007" i="9"/>
  <c r="D23875" i="9"/>
  <c r="E23748" i="9"/>
  <c r="E23620" i="9"/>
  <c r="E23492" i="9"/>
  <c r="E23364" i="9"/>
  <c r="E23236" i="9"/>
  <c r="E23108" i="9"/>
  <c r="E22980" i="9"/>
  <c r="E22856" i="9"/>
  <c r="E22728" i="9"/>
  <c r="E22600" i="9"/>
  <c r="E22472" i="9"/>
  <c r="E22344" i="9"/>
  <c r="E22216" i="9"/>
  <c r="D22091" i="9"/>
  <c r="D21963" i="9"/>
  <c r="D21835" i="9"/>
  <c r="D21707" i="9"/>
  <c r="D21579" i="9"/>
  <c r="D21451" i="9"/>
  <c r="D21323" i="9"/>
  <c r="E21200" i="9"/>
  <c r="E21072" i="9"/>
  <c r="E20944" i="9"/>
  <c r="E20816" i="9"/>
  <c r="E20688" i="9"/>
  <c r="E20560" i="9"/>
  <c r="D20435" i="9"/>
  <c r="D20307" i="9"/>
  <c r="D20179" i="9"/>
  <c r="D20051" i="9"/>
  <c r="D19923" i="9"/>
  <c r="D19795" i="9"/>
  <c r="D19667" i="9"/>
  <c r="E19544" i="9"/>
  <c r="E19416" i="9"/>
  <c r="E19288" i="9"/>
  <c r="E19160" i="9"/>
  <c r="E19032" i="9"/>
  <c r="E18904" i="9"/>
  <c r="D18783" i="9"/>
  <c r="D18655" i="9"/>
  <c r="D18527" i="9"/>
  <c r="D18399" i="9"/>
  <c r="D18263" i="9"/>
  <c r="D18007" i="9"/>
  <c r="E17760" i="9"/>
  <c r="E17504" i="9"/>
  <c r="E17248" i="9"/>
  <c r="E19650" i="9"/>
  <c r="D19521" i="9"/>
  <c r="D19393" i="9"/>
  <c r="D19265" i="9"/>
  <c r="D19137" i="9"/>
  <c r="D19009" i="9"/>
  <c r="D18881" i="9"/>
  <c r="E18750" i="9"/>
  <c r="E18622" i="9"/>
  <c r="E18494" i="9"/>
  <c r="D23994" i="9"/>
  <c r="D23866" i="9"/>
  <c r="D23738" i="9"/>
  <c r="D23610" i="9"/>
  <c r="D23482" i="9"/>
  <c r="D23354" i="9"/>
  <c r="D23226" i="9"/>
  <c r="D23098" i="9"/>
  <c r="D22970" i="9"/>
  <c r="D22846" i="9"/>
  <c r="D22718" i="9"/>
  <c r="D22590" i="9"/>
  <c r="D22462" i="9"/>
  <c r="D22334" i="9"/>
  <c r="D22206" i="9"/>
  <c r="E22079" i="9"/>
  <c r="E21951" i="9"/>
  <c r="E21823" i="9"/>
  <c r="E21695" i="9"/>
  <c r="E21567" i="9"/>
  <c r="E21439" i="9"/>
  <c r="E21311" i="9"/>
  <c r="E21187" i="9"/>
  <c r="E21059" i="9"/>
  <c r="E20931" i="9"/>
  <c r="E20803" i="9"/>
  <c r="E20675" i="9"/>
  <c r="E20547" i="9"/>
  <c r="D20422" i="9"/>
  <c r="D20294" i="9"/>
  <c r="D20166" i="9"/>
  <c r="D20038" i="9"/>
  <c r="D19910" i="9"/>
  <c r="D19782" i="9"/>
  <c r="D19654" i="9"/>
  <c r="E19523" i="9"/>
  <c r="E19395" i="9"/>
  <c r="E19267" i="9"/>
  <c r="E19139" i="9"/>
  <c r="E19011" i="9"/>
  <c r="E18883" i="9"/>
  <c r="D18762" i="9"/>
  <c r="D18634" i="9"/>
  <c r="D18506" i="9"/>
  <c r="D18378" i="9"/>
  <c r="D18250" i="9"/>
  <c r="D18122" i="9"/>
  <c r="D17994" i="9"/>
  <c r="D17870" i="9"/>
  <c r="D17742" i="9"/>
  <c r="D17614" i="9"/>
  <c r="D17486" i="9"/>
  <c r="D17358" i="9"/>
  <c r="D17230" i="9"/>
  <c r="D17106" i="9"/>
  <c r="D16978" i="9"/>
  <c r="D16850" i="9"/>
  <c r="D24004" i="9"/>
  <c r="E23872" i="9"/>
  <c r="D23747" i="9"/>
  <c r="D23619" i="9"/>
  <c r="D23491" i="9"/>
  <c r="D23363" i="9"/>
  <c r="D23235" i="9"/>
  <c r="D23107" i="9"/>
  <c r="D22979" i="9"/>
  <c r="D22855" i="9"/>
  <c r="D22727" i="9"/>
  <c r="D22599" i="9"/>
  <c r="D22471" i="9"/>
  <c r="D22343" i="9"/>
  <c r="D22215" i="9"/>
  <c r="E22088" i="9"/>
  <c r="E21960" i="9"/>
  <c r="E21832" i="9"/>
  <c r="E21704" i="9"/>
  <c r="E21576" i="9"/>
  <c r="E21448" i="9"/>
  <c r="E21320" i="9"/>
  <c r="D21199" i="9"/>
  <c r="D21071" i="9"/>
  <c r="D20943" i="9"/>
  <c r="D20815" i="9"/>
  <c r="D20687" i="9"/>
  <c r="D20559" i="9"/>
  <c r="E20432" i="9"/>
  <c r="E20304" i="9"/>
  <c r="E20176" i="9"/>
  <c r="E20048" i="9"/>
  <c r="E19920" i="9"/>
  <c r="E19792" i="9"/>
  <c r="E19664" i="9"/>
  <c r="D19527" i="9"/>
  <c r="D19399" i="9"/>
  <c r="D19271" i="9"/>
  <c r="D19143" i="9"/>
  <c r="D19015" i="9"/>
  <c r="D18887" i="9"/>
  <c r="E18764" i="9"/>
  <c r="E18636" i="9"/>
  <c r="E18508" i="9"/>
  <c r="E18380" i="9"/>
  <c r="E18224" i="9"/>
  <c r="F17969" i="9"/>
  <c r="F17957" i="9"/>
  <c r="F17153" i="9"/>
  <c r="F17165" i="9"/>
  <c r="F17177" i="9"/>
  <c r="F17189" i="9"/>
  <c r="F17201" i="9"/>
  <c r="F17213" i="9"/>
  <c r="F17225" i="9"/>
  <c r="F17237" i="9"/>
  <c r="F17249" i="9"/>
  <c r="F17261" i="9"/>
  <c r="F17273" i="9"/>
  <c r="F17285" i="9"/>
  <c r="F17297" i="9"/>
  <c r="F17309" i="9"/>
  <c r="F17321" i="9"/>
  <c r="F17333" i="9"/>
  <c r="F17345" i="9"/>
  <c r="F17357" i="9"/>
  <c r="F17369" i="9"/>
  <c r="F17381" i="9"/>
  <c r="F17393" i="9"/>
  <c r="F17405" i="9"/>
  <c r="F17417" i="9"/>
  <c r="F17429" i="9"/>
  <c r="F17441" i="9"/>
  <c r="F17453" i="9"/>
  <c r="F17465" i="9"/>
  <c r="F17477" i="9"/>
  <c r="F17489" i="9"/>
  <c r="F17501" i="9"/>
  <c r="F17513" i="9"/>
  <c r="F17525" i="9"/>
  <c r="F17537" i="9"/>
  <c r="F17549" i="9"/>
  <c r="F17561" i="9"/>
  <c r="F17573" i="9"/>
  <c r="F17585" i="9"/>
  <c r="F17597" i="9"/>
  <c r="F17609" i="9"/>
  <c r="F17621" i="9"/>
  <c r="F17633" i="9"/>
  <c r="F17645" i="9"/>
  <c r="F17657" i="9"/>
  <c r="F17669" i="9"/>
  <c r="F17681" i="9"/>
  <c r="F17693" i="9"/>
  <c r="F17705" i="9"/>
  <c r="F17717" i="9"/>
  <c r="F17729" i="9"/>
  <c r="F17741" i="9"/>
  <c r="F17753" i="9"/>
  <c r="F17765" i="9"/>
  <c r="F17777" i="9"/>
  <c r="F17789" i="9"/>
  <c r="F17801" i="9"/>
  <c r="F17813" i="9"/>
  <c r="F17825" i="9"/>
  <c r="F17837" i="9"/>
  <c r="F17849" i="9"/>
  <c r="F17861" i="9"/>
  <c r="F17873" i="9"/>
  <c r="F17885" i="9"/>
  <c r="F17897" i="9"/>
  <c r="F17909" i="9"/>
  <c r="F17921" i="9"/>
  <c r="F17933" i="9"/>
  <c r="F17945" i="9"/>
  <c r="D17707" i="9"/>
  <c r="D17451" i="9"/>
  <c r="D17195" i="9"/>
  <c r="E19246" i="9"/>
  <c r="E19118" i="9"/>
  <c r="E18990" i="9"/>
  <c r="E18862" i="9"/>
  <c r="D18741" i="9"/>
  <c r="D18613" i="9"/>
  <c r="E24191" i="9"/>
  <c r="E23983" i="9"/>
  <c r="E23855" i="9"/>
  <c r="E23727" i="9"/>
  <c r="E23599" i="9"/>
  <c r="E23471" i="9"/>
  <c r="E23343" i="9"/>
  <c r="E23215" i="9"/>
  <c r="E23087" i="9"/>
  <c r="E22959" i="9"/>
  <c r="E22835" i="9"/>
  <c r="E22707" i="9"/>
  <c r="E22579" i="9"/>
  <c r="E22451" i="9"/>
  <c r="E22323" i="9"/>
  <c r="E22195" i="9"/>
  <c r="D22070" i="9"/>
  <c r="D21942" i="9"/>
  <c r="D21814" i="9"/>
  <c r="D21686" i="9"/>
  <c r="D21558" i="9"/>
  <c r="D21430" i="9"/>
  <c r="E21303" i="9"/>
  <c r="D21178" i="9"/>
  <c r="D21050" i="9"/>
  <c r="D20922" i="9"/>
  <c r="D20794" i="9"/>
  <c r="D20666" i="9"/>
  <c r="D20538" i="9"/>
  <c r="E20411" i="9"/>
  <c r="E20283" i="9"/>
  <c r="E20155" i="9"/>
  <c r="E20027" i="9"/>
  <c r="E19899" i="9"/>
  <c r="E19771" i="9"/>
  <c r="D19642" i="9"/>
  <c r="D19514" i="9"/>
  <c r="D19386" i="9"/>
  <c r="D19258" i="9"/>
  <c r="D19130" i="9"/>
  <c r="D19002" i="9"/>
  <c r="D18874" i="9"/>
  <c r="E18751" i="9"/>
  <c r="E18623" i="9"/>
  <c r="E18495" i="9"/>
  <c r="E18367" i="9"/>
  <c r="E18239" i="9"/>
  <c r="E18111" i="9"/>
  <c r="E17983" i="9"/>
  <c r="E17859" i="9"/>
  <c r="E17731" i="9"/>
  <c r="E17603" i="9"/>
  <c r="E17475" i="9"/>
  <c r="E17347" i="9"/>
  <c r="E17219" i="9"/>
  <c r="E17095" i="9"/>
  <c r="E16967" i="9"/>
  <c r="E16839" i="9"/>
  <c r="D23991" i="9"/>
  <c r="D23863" i="9"/>
  <c r="E23736" i="9"/>
  <c r="E23608" i="9"/>
  <c r="E23480" i="9"/>
  <c r="E23352" i="9"/>
  <c r="E23224" i="9"/>
  <c r="E23096" i="9"/>
  <c r="E22968" i="9"/>
  <c r="F22137" i="9"/>
  <c r="F22149" i="9"/>
  <c r="F22161" i="9"/>
  <c r="F22173" i="9"/>
  <c r="F22185" i="9"/>
  <c r="F22197" i="9"/>
  <c r="F22209" i="9"/>
  <c r="F22221" i="9"/>
  <c r="F22233" i="9"/>
  <c r="F22245" i="9"/>
  <c r="F22257" i="9"/>
  <c r="F22269" i="9"/>
  <c r="F22281" i="9"/>
  <c r="F22293" i="9"/>
  <c r="F22305" i="9"/>
  <c r="F22317" i="9"/>
  <c r="F22329" i="9"/>
  <c r="F22341" i="9"/>
  <c r="F22353" i="9"/>
  <c r="F22365" i="9"/>
  <c r="F22377" i="9"/>
  <c r="F22389" i="9"/>
  <c r="F22401" i="9"/>
  <c r="F22413" i="9"/>
  <c r="F22425" i="9"/>
  <c r="F22437" i="9"/>
  <c r="F22449" i="9"/>
  <c r="F22461" i="9"/>
  <c r="F22473" i="9"/>
  <c r="F22485" i="9"/>
  <c r="F22497" i="9"/>
  <c r="F22509" i="9"/>
  <c r="F22521" i="9"/>
  <c r="F22533" i="9"/>
  <c r="F22545" i="9"/>
  <c r="F22557" i="9"/>
  <c r="F22569" i="9"/>
  <c r="F22581" i="9"/>
  <c r="F22593" i="9"/>
  <c r="F22605" i="9"/>
  <c r="F22617" i="9"/>
  <c r="F22629" i="9"/>
  <c r="F22641" i="9"/>
  <c r="F22653" i="9"/>
  <c r="F22665" i="9"/>
  <c r="F22677" i="9"/>
  <c r="F22689" i="9"/>
  <c r="F22701" i="9"/>
  <c r="F22713" i="9"/>
  <c r="F22725" i="9"/>
  <c r="F22737" i="9"/>
  <c r="F22749" i="9"/>
  <c r="F22761" i="9"/>
  <c r="F22773" i="9"/>
  <c r="F22785" i="9"/>
  <c r="F22797" i="9"/>
  <c r="F22809" i="9"/>
  <c r="F22821" i="9"/>
  <c r="F22833" i="9"/>
  <c r="F22845" i="9"/>
  <c r="F22857" i="9"/>
  <c r="F22869" i="9"/>
  <c r="F22881" i="9"/>
  <c r="F22893" i="9"/>
  <c r="F22905" i="9"/>
  <c r="F22917" i="9"/>
  <c r="F22929" i="9"/>
  <c r="F22941" i="9"/>
  <c r="E22844" i="9"/>
  <c r="E22716" i="9"/>
  <c r="E22588" i="9"/>
  <c r="E22460" i="9"/>
  <c r="E22332" i="9"/>
  <c r="E22204" i="9"/>
  <c r="D22079" i="9"/>
  <c r="D21951" i="9"/>
  <c r="D21823" i="9"/>
  <c r="D21695" i="9"/>
  <c r="D21567" i="9"/>
  <c r="D21439" i="9"/>
  <c r="D21311" i="9"/>
  <c r="E21188" i="9"/>
  <c r="E21060" i="9"/>
  <c r="E20932" i="9"/>
  <c r="E20804" i="9"/>
  <c r="E20676" i="9"/>
  <c r="E20548" i="9"/>
  <c r="D20423" i="9"/>
  <c r="D20295" i="9"/>
  <c r="D20167" i="9"/>
  <c r="D20039" i="9"/>
  <c r="D19911" i="9"/>
  <c r="D19783" i="9"/>
  <c r="D19655" i="9"/>
  <c r="E19524" i="9"/>
  <c r="E19396" i="9"/>
  <c r="E19268" i="9"/>
  <c r="E19140" i="9"/>
  <c r="E19012" i="9"/>
  <c r="E18884" i="9"/>
  <c r="D18763" i="9"/>
  <c r="D18635" i="9"/>
  <c r="D18507" i="9"/>
  <c r="D18379" i="9"/>
  <c r="D18223" i="9"/>
  <c r="E17960" i="9"/>
  <c r="E17704" i="9"/>
  <c r="E17448" i="9"/>
  <c r="E17192" i="9"/>
  <c r="D19685" i="9"/>
  <c r="D19581" i="9"/>
  <c r="D19453" i="9"/>
  <c r="D19325" i="9"/>
  <c r="D19197" i="9"/>
  <c r="D19069" i="9"/>
  <c r="D18941" i="9"/>
  <c r="D18813" i="9"/>
  <c r="E18690" i="9"/>
  <c r="E18562" i="9"/>
  <c r="E24091" i="9"/>
  <c r="D23934" i="9"/>
  <c r="D23806" i="9"/>
  <c r="D23678" i="9"/>
  <c r="D23550" i="9"/>
  <c r="D23422" i="9"/>
  <c r="D23294" i="9"/>
  <c r="D23166" i="9"/>
  <c r="D23038" i="9"/>
  <c r="D22914" i="9"/>
  <c r="D22786" i="9"/>
  <c r="D22658" i="9"/>
  <c r="D22530" i="9"/>
  <c r="D22402" i="9"/>
  <c r="D22274" i="9"/>
  <c r="D22146" i="9"/>
  <c r="E22019" i="9"/>
  <c r="E21891" i="9"/>
  <c r="E21763" i="9"/>
  <c r="E21635" i="9"/>
  <c r="E21507" i="9"/>
  <c r="E21379" i="9"/>
  <c r="E21255" i="9"/>
  <c r="E21127" i="9"/>
  <c r="E20999" i="9"/>
  <c r="E20871" i="9"/>
  <c r="E20743" i="9"/>
  <c r="E20615" i="9"/>
  <c r="E20487" i="9"/>
  <c r="D20362" i="9"/>
  <c r="D20234" i="9"/>
  <c r="D20106" i="9"/>
  <c r="D19978" i="9"/>
  <c r="D19850" i="9"/>
  <c r="D19722" i="9"/>
  <c r="E19599" i="9"/>
  <c r="E19471" i="9"/>
  <c r="E19343" i="9"/>
  <c r="E19215" i="9"/>
  <c r="E19087" i="9"/>
  <c r="E18959" i="9"/>
  <c r="E18831" i="9"/>
  <c r="D18710" i="9"/>
  <c r="D18582" i="9"/>
  <c r="D18454" i="9"/>
  <c r="D18326" i="9"/>
  <c r="D18198" i="9"/>
  <c r="D18070" i="9"/>
  <c r="D17938" i="9"/>
  <c r="D17810" i="9"/>
  <c r="D17682" i="9"/>
  <c r="D17554" i="9"/>
  <c r="D17426" i="9"/>
  <c r="D17298" i="9"/>
  <c r="D17170" i="9"/>
  <c r="D17038" i="9"/>
  <c r="D16910" i="9"/>
  <c r="E24096" i="9"/>
  <c r="E23932" i="9"/>
  <c r="E23804" i="9"/>
  <c r="D23679" i="9"/>
  <c r="D23551" i="9"/>
  <c r="D23423" i="9"/>
  <c r="D23295" i="9"/>
  <c r="D23167" i="9"/>
  <c r="D23039" i="9"/>
  <c r="D22915" i="9"/>
  <c r="D22787" i="9"/>
  <c r="D22659" i="9"/>
  <c r="D22531" i="9"/>
  <c r="D22371" i="9"/>
  <c r="D22211" i="9"/>
  <c r="E22020" i="9"/>
  <c r="E21860" i="9"/>
  <c r="E21700" i="9"/>
  <c r="E21508" i="9"/>
  <c r="E21348" i="9"/>
  <c r="D21195" i="9"/>
  <c r="D21003" i="9"/>
  <c r="D20843" i="9"/>
  <c r="D20683" i="9"/>
  <c r="D20491" i="9"/>
  <c r="E20332" i="9"/>
  <c r="E20172" i="9"/>
  <c r="E19980" i="9"/>
  <c r="E19820" i="9"/>
  <c r="E19660" i="9"/>
  <c r="D19563" i="9"/>
  <c r="D19403" i="9"/>
  <c r="D19211" i="9"/>
  <c r="D19051" i="9"/>
  <c r="D18891" i="9"/>
  <c r="E18704" i="9"/>
  <c r="E18544" i="9"/>
  <c r="E18384" i="9"/>
  <c r="E18104" i="9"/>
  <c r="D17795" i="9"/>
  <c r="D17475" i="9"/>
  <c r="D17127" i="9"/>
  <c r="D16967" i="9"/>
  <c r="D24146" i="9"/>
  <c r="E23897" i="9"/>
  <c r="D23708" i="9"/>
  <c r="D23516" i="9"/>
  <c r="D23356" i="9"/>
  <c r="D23196" i="9"/>
  <c r="D23004" i="9"/>
  <c r="D22848" i="9"/>
  <c r="D22688" i="9"/>
  <c r="D22496" i="9"/>
  <c r="D22336" i="9"/>
  <c r="D22176" i="9"/>
  <c r="E21985" i="9"/>
  <c r="E21825" i="9"/>
  <c r="E21665" i="9"/>
  <c r="E21473" i="9"/>
  <c r="D21068" i="9"/>
  <c r="D20428" i="9"/>
  <c r="D19660" i="9"/>
  <c r="D19020" i="9"/>
  <c r="D18437" i="9"/>
  <c r="D18053" i="9"/>
  <c r="D17733" i="9"/>
  <c r="D17413" i="9"/>
  <c r="D17029" i="9"/>
  <c r="E16770" i="9"/>
  <c r="E16610" i="9"/>
  <c r="E16418" i="9"/>
  <c r="E16266" i="9"/>
  <c r="E16106" i="9"/>
  <c r="E15914" i="9"/>
  <c r="E15754" i="9"/>
  <c r="E15594" i="9"/>
  <c r="D15409" i="9"/>
  <c r="D15249" i="9"/>
  <c r="D15057" i="9"/>
  <c r="D14897" i="9"/>
  <c r="D14737" i="9"/>
  <c r="E14542" i="9"/>
  <c r="E14382" i="9"/>
  <c r="E21333" i="9"/>
  <c r="E20437" i="9"/>
  <c r="E19413" i="9"/>
  <c r="E18441" i="9"/>
  <c r="E17929" i="9"/>
  <c r="E17417" i="9"/>
  <c r="D16908" i="9"/>
  <c r="E16615" i="9"/>
  <c r="E16359" i="9"/>
  <c r="E16107" i="9"/>
  <c r="E15851" i="9"/>
  <c r="E15595" i="9"/>
  <c r="D31683" i="9"/>
  <c r="E31046" i="9"/>
  <c r="E28253" i="9"/>
  <c r="D31800" i="9"/>
  <c r="E33215" i="9"/>
  <c r="D29241" i="9"/>
  <c r="E28427" i="9"/>
  <c r="E30205" i="9"/>
  <c r="E26316" i="9"/>
  <c r="E32957" i="9"/>
  <c r="D32597" i="9"/>
  <c r="D32314" i="9"/>
  <c r="E29254" i="9"/>
  <c r="E30675" i="9"/>
  <c r="D28706" i="9"/>
  <c r="D30167" i="9"/>
  <c r="D28395" i="9"/>
  <c r="D30140" i="9"/>
  <c r="E29161" i="9"/>
  <c r="E28145" i="9"/>
  <c r="D27251" i="9"/>
  <c r="E26264" i="9"/>
  <c r="D25283" i="9"/>
  <c r="D24267" i="9"/>
  <c r="E26513" i="9"/>
  <c r="D26236" i="9"/>
  <c r="D25216" i="9"/>
  <c r="E24205" i="9"/>
  <c r="E26730" i="9"/>
  <c r="E25714" i="9"/>
  <c r="E24726" i="9"/>
  <c r="D27486" i="9"/>
  <c r="E26347" i="9"/>
  <c r="E25399" i="9"/>
  <c r="D24366" i="9"/>
  <c r="D23253" i="9"/>
  <c r="E22226" i="9"/>
  <c r="D21085" i="9"/>
  <c r="E20058" i="9"/>
  <c r="D26508" i="9"/>
  <c r="E25489" i="9"/>
  <c r="D24564" i="9"/>
  <c r="E27178" i="9"/>
  <c r="D26233" i="9"/>
  <c r="D25245" i="9"/>
  <c r="D24233" i="9"/>
  <c r="D26922" i="9"/>
  <c r="E25903" i="9"/>
  <c r="D24918" i="9"/>
  <c r="D23817" i="9"/>
  <c r="D22833" i="9"/>
  <c r="D21805" i="9"/>
  <c r="E20778" i="9"/>
  <c r="D20081" i="9"/>
  <c r="E19378" i="9"/>
  <c r="D25776" i="9"/>
  <c r="D25300" i="9"/>
  <c r="D24788" i="9"/>
  <c r="E24233" i="9"/>
  <c r="D27361" i="9"/>
  <c r="E26854" i="9"/>
  <c r="E26342" i="9"/>
  <c r="E25654" i="9"/>
  <c r="E24666" i="9"/>
  <c r="E27291" i="9"/>
  <c r="E26831" i="9"/>
  <c r="E26319" i="9"/>
  <c r="D25942" i="9"/>
  <c r="D25434" i="9"/>
  <c r="E24923" i="9"/>
  <c r="D24410" i="9"/>
  <c r="E23806" i="9"/>
  <c r="D23289" i="9"/>
  <c r="E22910" i="9"/>
  <c r="E22398" i="9"/>
  <c r="E22018" i="9"/>
  <c r="E21506" i="9"/>
  <c r="D21001" i="9"/>
  <c r="D20489" i="9"/>
  <c r="E19982" i="9"/>
  <c r="E25821" i="9"/>
  <c r="F25438" i="9"/>
  <c r="F25426" i="9"/>
  <c r="F25414" i="9"/>
  <c r="F24615" i="9"/>
  <c r="F24622" i="9"/>
  <c r="F24634" i="9"/>
  <c r="F24646" i="9"/>
  <c r="F24658" i="9"/>
  <c r="F24670" i="9"/>
  <c r="F24682" i="9"/>
  <c r="F24694" i="9"/>
  <c r="F24706" i="9"/>
  <c r="F24718" i="9"/>
  <c r="F24730" i="9"/>
  <c r="F24742" i="9"/>
  <c r="F24754" i="9"/>
  <c r="F24766" i="9"/>
  <c r="F24778" i="9"/>
  <c r="F24790" i="9"/>
  <c r="F24802" i="9"/>
  <c r="F24814" i="9"/>
  <c r="F24826" i="9"/>
  <c r="F24838" i="9"/>
  <c r="F24850" i="9"/>
  <c r="F24862" i="9"/>
  <c r="F24874" i="9"/>
  <c r="F24886" i="9"/>
  <c r="F24898" i="9"/>
  <c r="F24910" i="9"/>
  <c r="F24922" i="9"/>
  <c r="F24934" i="9"/>
  <c r="F24946" i="9"/>
  <c r="F24958" i="9"/>
  <c r="F24970" i="9"/>
  <c r="F24982" i="9"/>
  <c r="F24994" i="9"/>
  <c r="F25006" i="9"/>
  <c r="F25018" i="9"/>
  <c r="F25030" i="9"/>
  <c r="F25042" i="9"/>
  <c r="F25054" i="9"/>
  <c r="F25066" i="9"/>
  <c r="F25078" i="9"/>
  <c r="F25090" i="9"/>
  <c r="F25102" i="9"/>
  <c r="F25114" i="9"/>
  <c r="F25126" i="9"/>
  <c r="F25138" i="9"/>
  <c r="F25150" i="9"/>
  <c r="F25162" i="9"/>
  <c r="F25174" i="9"/>
  <c r="F25186" i="9"/>
  <c r="F25198" i="9"/>
  <c r="F25210" i="9"/>
  <c r="F25222" i="9"/>
  <c r="F25234" i="9"/>
  <c r="F25246" i="9"/>
  <c r="F25258" i="9"/>
  <c r="F25270" i="9"/>
  <c r="F25282" i="9"/>
  <c r="F25294" i="9"/>
  <c r="F25306" i="9"/>
  <c r="F25318" i="9"/>
  <c r="F25330" i="9"/>
  <c r="F25342" i="9"/>
  <c r="F25354" i="9"/>
  <c r="F25366" i="9"/>
  <c r="F25378" i="9"/>
  <c r="F25390" i="9"/>
  <c r="F25402" i="9"/>
  <c r="E24929" i="9"/>
  <c r="D24408" i="9"/>
  <c r="E27596" i="9"/>
  <c r="D26645" i="9"/>
  <c r="D26133" i="9"/>
  <c r="D25621" i="9"/>
  <c r="D25113" i="9"/>
  <c r="D24589" i="9"/>
  <c r="D24077" i="9"/>
  <c r="D27274" i="9"/>
  <c r="D26902" i="9"/>
  <c r="D26390" i="9"/>
  <c r="E25859" i="9"/>
  <c r="D25362" i="9"/>
  <c r="D24850" i="9"/>
  <c r="E24335" i="9"/>
  <c r="E23350" i="9"/>
  <c r="D22845" i="9"/>
  <c r="D22333" i="9"/>
  <c r="D21825" i="9"/>
  <c r="D21313" i="9"/>
  <c r="E20806" i="9"/>
  <c r="D20301" i="9"/>
  <c r="E19786" i="9"/>
  <c r="E19034" i="9"/>
  <c r="D18529" i="9"/>
  <c r="E23643" i="9"/>
  <c r="E23131" i="9"/>
  <c r="E22623" i="9"/>
  <c r="D22114" i="9"/>
  <c r="D21602" i="9"/>
  <c r="D21094" i="9"/>
  <c r="D20582" i="9"/>
  <c r="E20071" i="9"/>
  <c r="D19326" i="9"/>
  <c r="D18814" i="9"/>
  <c r="E18307" i="9"/>
  <c r="E17927" i="9"/>
  <c r="E17415" i="9"/>
  <c r="E16907" i="9"/>
  <c r="E23676" i="9"/>
  <c r="E23164" i="9"/>
  <c r="E22656" i="9"/>
  <c r="E22144" i="9"/>
  <c r="D21635" i="9"/>
  <c r="E21128" i="9"/>
  <c r="E20616" i="9"/>
  <c r="D20107" i="9"/>
  <c r="E19600" i="9"/>
  <c r="E19088" i="9"/>
  <c r="D18583" i="9"/>
  <c r="E17872" i="9"/>
  <c r="D19577" i="9"/>
  <c r="D19065" i="9"/>
  <c r="E18550" i="9"/>
  <c r="D23666" i="9"/>
  <c r="D23154" i="9"/>
  <c r="D22646" i="9"/>
  <c r="D22134" i="9"/>
  <c r="E21623" i="9"/>
  <c r="E21243" i="9"/>
  <c r="E20731" i="9"/>
  <c r="D20350" i="9"/>
  <c r="D19838" i="9"/>
  <c r="E19323" i="9"/>
  <c r="E18811" i="9"/>
  <c r="D18306" i="9"/>
  <c r="D17798" i="9"/>
  <c r="D17286" i="9"/>
  <c r="E24088" i="9"/>
  <c r="D23675" i="9"/>
  <c r="D23163" i="9"/>
  <c r="D22655" i="9"/>
  <c r="D22143" i="9"/>
  <c r="E21632" i="9"/>
  <c r="D21127" i="9"/>
  <c r="D20615" i="9"/>
  <c r="E20104" i="9"/>
  <c r="D19359" i="9"/>
  <c r="D18847" i="9"/>
  <c r="E18340" i="9"/>
  <c r="D17371" i="9"/>
  <c r="E18950" i="9"/>
  <c r="D24110" i="9"/>
  <c r="E23559" i="9"/>
  <c r="E23047" i="9"/>
  <c r="E22539" i="9"/>
  <c r="D21646" i="9"/>
  <c r="D21138" i="9"/>
  <c r="D20626" i="9"/>
  <c r="E20243" i="9"/>
  <c r="E19731" i="9"/>
  <c r="D19218" i="9"/>
  <c r="E18711" i="9"/>
  <c r="E18199" i="9"/>
  <c r="E17691" i="9"/>
  <c r="E17179" i="9"/>
  <c r="D24131" i="9"/>
  <c r="E23696" i="9"/>
  <c r="E23184" i="9"/>
  <c r="E22676" i="9"/>
  <c r="E22164" i="9"/>
  <c r="D21655" i="9"/>
  <c r="E21148" i="9"/>
  <c r="E20636" i="9"/>
  <c r="D20255" i="9"/>
  <c r="D19743" i="9"/>
  <c r="E26591" i="9"/>
  <c r="E26463" i="9"/>
  <c r="E26335" i="9"/>
  <c r="D26214" i="9"/>
  <c r="D26086" i="9"/>
  <c r="D25958" i="9"/>
  <c r="D25830" i="9"/>
  <c r="D25702" i="9"/>
  <c r="D25574" i="9"/>
  <c r="D25446" i="9"/>
  <c r="E25323" i="9"/>
  <c r="E25195" i="9"/>
  <c r="E25067" i="9"/>
  <c r="E24939" i="9"/>
  <c r="E24811" i="9"/>
  <c r="E24683" i="9"/>
  <c r="D24586" i="9"/>
  <c r="D24458" i="9"/>
  <c r="D24330" i="9"/>
  <c r="D24198" i="9"/>
  <c r="E23982" i="9"/>
  <c r="E23854" i="9"/>
  <c r="D23721" i="9"/>
  <c r="D23593" i="9"/>
  <c r="D23465" i="9"/>
  <c r="D23337" i="9"/>
  <c r="D23209" i="9"/>
  <c r="D23081" i="9"/>
  <c r="D22953" i="9"/>
  <c r="E22830" i="9"/>
  <c r="E22702" i="9"/>
  <c r="E22574" i="9"/>
  <c r="E22446" i="9"/>
  <c r="E22318" i="9"/>
  <c r="E22190" i="9"/>
  <c r="E22066" i="9"/>
  <c r="E21938" i="9"/>
  <c r="E21810" i="9"/>
  <c r="E21682" i="9"/>
  <c r="E21554" i="9"/>
  <c r="E21426" i="9"/>
  <c r="E21302" i="9"/>
  <c r="D21177" i="9"/>
  <c r="D21049" i="9"/>
  <c r="D20921" i="9"/>
  <c r="D20793" i="9"/>
  <c r="D20665" i="9"/>
  <c r="D20537" i="9"/>
  <c r="E20414" i="9"/>
  <c r="E20286" i="9"/>
  <c r="E20158" i="9"/>
  <c r="E20030" i="9"/>
  <c r="E19902" i="9"/>
  <c r="D19769" i="9"/>
  <c r="E19550" i="9"/>
  <c r="E26253" i="9"/>
  <c r="E26125" i="9"/>
  <c r="E25997" i="9"/>
  <c r="E25869" i="9"/>
  <c r="E25741" i="9"/>
  <c r="E25613" i="9"/>
  <c r="E25485" i="9"/>
  <c r="E25361" i="9"/>
  <c r="E25233" i="9"/>
  <c r="E25105" i="9"/>
  <c r="E24977" i="9"/>
  <c r="E24849" i="9"/>
  <c r="E24721" i="9"/>
  <c r="D24584" i="9"/>
  <c r="D24456" i="9"/>
  <c r="D24328" i="9"/>
  <c r="D24200" i="9"/>
  <c r="D24072" i="9"/>
  <c r="E27788" i="9"/>
  <c r="D27474" i="9"/>
  <c r="E27326" i="9"/>
  <c r="E27198" i="9"/>
  <c r="D27077" i="9"/>
  <c r="D26949" i="9"/>
  <c r="D26821" i="9"/>
  <c r="D26693" i="9"/>
  <c r="D26565" i="9"/>
  <c r="D26437" i="9"/>
  <c r="D26309" i="9"/>
  <c r="D26181" i="9"/>
  <c r="D26053" i="9"/>
  <c r="D25925" i="9"/>
  <c r="D25797" i="9"/>
  <c r="D25669" i="9"/>
  <c r="D25541" i="9"/>
  <c r="D25417" i="9"/>
  <c r="D25289" i="9"/>
  <c r="D25161" i="9"/>
  <c r="D25033" i="9"/>
  <c r="D24905" i="9"/>
  <c r="D24777" i="9"/>
  <c r="D24649" i="9"/>
  <c r="D24509" i="9"/>
  <c r="D24381" i="9"/>
  <c r="D24253" i="9"/>
  <c r="D24125" i="9"/>
  <c r="D23997" i="9"/>
  <c r="E27760" i="9"/>
  <c r="E27468" i="9"/>
  <c r="D27322" i="9"/>
  <c r="D27194" i="9"/>
  <c r="D27078" i="9"/>
  <c r="D26950" i="9"/>
  <c r="D26822" i="9"/>
  <c r="D26694" i="9"/>
  <c r="D26566" i="9"/>
  <c r="D26438" i="9"/>
  <c r="D26310" i="9"/>
  <c r="E26195" i="9"/>
  <c r="E26067" i="9"/>
  <c r="E25939" i="9"/>
  <c r="E25811" i="9"/>
  <c r="E25683" i="9"/>
  <c r="E25555" i="9"/>
  <c r="D25410" i="9"/>
  <c r="D25282" i="9"/>
  <c r="D25154" i="9"/>
  <c r="D25026" i="9"/>
  <c r="D24898" i="9"/>
  <c r="D24770" i="9"/>
  <c r="D24642" i="9"/>
  <c r="E24543" i="9"/>
  <c r="E24415" i="9"/>
  <c r="E24287" i="9"/>
  <c r="E24108" i="9"/>
  <c r="D23941" i="9"/>
  <c r="D23813" i="9"/>
  <c r="E23686" i="9"/>
  <c r="E23558" i="9"/>
  <c r="E23430" i="9"/>
  <c r="E23302" i="9"/>
  <c r="E23174" i="9"/>
  <c r="E23046" i="9"/>
  <c r="F22135" i="9"/>
  <c r="F22147" i="9"/>
  <c r="F22159" i="9"/>
  <c r="F22171" i="9"/>
  <c r="F22183" i="9"/>
  <c r="F22195" i="9"/>
  <c r="F22207" i="9"/>
  <c r="F22219" i="9"/>
  <c r="F22231" i="9"/>
  <c r="F22243" i="9"/>
  <c r="F22255" i="9"/>
  <c r="F22267" i="9"/>
  <c r="F22279" i="9"/>
  <c r="F22291" i="9"/>
  <c r="F22303" i="9"/>
  <c r="F22315" i="9"/>
  <c r="F22327" i="9"/>
  <c r="F22339" i="9"/>
  <c r="F22351" i="9"/>
  <c r="F22363" i="9"/>
  <c r="F22375" i="9"/>
  <c r="F22387" i="9"/>
  <c r="F22399" i="9"/>
  <c r="F22411" i="9"/>
  <c r="F22423" i="9"/>
  <c r="F22435" i="9"/>
  <c r="F22447" i="9"/>
  <c r="F22459" i="9"/>
  <c r="F22471" i="9"/>
  <c r="F22483" i="9"/>
  <c r="F22495" i="9"/>
  <c r="F22507" i="9"/>
  <c r="F22519" i="9"/>
  <c r="F22531" i="9"/>
  <c r="F22543" i="9"/>
  <c r="F22555" i="9"/>
  <c r="F22567" i="9"/>
  <c r="F22579" i="9"/>
  <c r="F22591" i="9"/>
  <c r="F22603" i="9"/>
  <c r="F22615" i="9"/>
  <c r="F22627" i="9"/>
  <c r="F22639" i="9"/>
  <c r="F22651" i="9"/>
  <c r="F22663" i="9"/>
  <c r="F22675" i="9"/>
  <c r="F22687" i="9"/>
  <c r="F22699" i="9"/>
  <c r="F22711" i="9"/>
  <c r="F22723" i="9"/>
  <c r="F22735" i="9"/>
  <c r="F22747" i="9"/>
  <c r="F22759" i="9"/>
  <c r="F22771" i="9"/>
  <c r="F22783" i="9"/>
  <c r="F22795" i="9"/>
  <c r="F22807" i="9"/>
  <c r="F22819" i="9"/>
  <c r="F22831" i="9"/>
  <c r="F22843" i="9"/>
  <c r="F22855" i="9"/>
  <c r="F22867" i="9"/>
  <c r="F22879" i="9"/>
  <c r="F22891" i="9"/>
  <c r="F22903" i="9"/>
  <c r="F22915" i="9"/>
  <c r="F22927" i="9"/>
  <c r="F22939" i="9"/>
  <c r="F22951" i="9"/>
  <c r="D22829" i="9"/>
  <c r="D22701" i="9"/>
  <c r="D22573" i="9"/>
  <c r="D22445" i="9"/>
  <c r="D22317" i="9"/>
  <c r="D22189" i="9"/>
  <c r="D22065" i="9"/>
  <c r="D21937" i="9"/>
  <c r="D21809" i="9"/>
  <c r="D21681" i="9"/>
  <c r="D21553" i="9"/>
  <c r="D21425" i="9"/>
  <c r="D21301" i="9"/>
  <c r="F21295" i="9"/>
  <c r="F20491" i="9"/>
  <c r="F20503" i="9"/>
  <c r="F20515" i="9"/>
  <c r="F20527" i="9"/>
  <c r="F20539" i="9"/>
  <c r="F20551" i="9"/>
  <c r="F20563" i="9"/>
  <c r="F20575" i="9"/>
  <c r="F20587" i="9"/>
  <c r="F20599" i="9"/>
  <c r="F20611" i="9"/>
  <c r="F20623" i="9"/>
  <c r="F20635" i="9"/>
  <c r="F20647" i="9"/>
  <c r="F20659" i="9"/>
  <c r="F20671" i="9"/>
  <c r="F20683" i="9"/>
  <c r="F20695" i="9"/>
  <c r="F20707" i="9"/>
  <c r="F20719" i="9"/>
  <c r="F20731" i="9"/>
  <c r="F20743" i="9"/>
  <c r="F20755" i="9"/>
  <c r="F20767" i="9"/>
  <c r="F20779" i="9"/>
  <c r="F20791" i="9"/>
  <c r="F20803" i="9"/>
  <c r="F20815" i="9"/>
  <c r="F20827" i="9"/>
  <c r="F20839" i="9"/>
  <c r="F20851" i="9"/>
  <c r="F20863" i="9"/>
  <c r="F20875" i="9"/>
  <c r="F20887" i="9"/>
  <c r="F20899" i="9"/>
  <c r="F20911" i="9"/>
  <c r="F20923" i="9"/>
  <c r="F20935" i="9"/>
  <c r="F20947" i="9"/>
  <c r="F20959" i="9"/>
  <c r="F20971" i="9"/>
  <c r="F20983" i="9"/>
  <c r="F20995" i="9"/>
  <c r="F21007" i="9"/>
  <c r="F21019" i="9"/>
  <c r="F21031" i="9"/>
  <c r="F21043" i="9"/>
  <c r="F21055" i="9"/>
  <c r="F21067" i="9"/>
  <c r="F21079" i="9"/>
  <c r="F21091" i="9"/>
  <c r="F21103" i="9"/>
  <c r="F21115" i="9"/>
  <c r="F21127" i="9"/>
  <c r="F21139" i="9"/>
  <c r="F21151" i="9"/>
  <c r="F21163" i="9"/>
  <c r="F21175" i="9"/>
  <c r="F21187" i="9"/>
  <c r="F21199" i="9"/>
  <c r="F21211" i="9"/>
  <c r="F21223" i="9"/>
  <c r="F21235" i="9"/>
  <c r="F21247" i="9"/>
  <c r="F21259" i="9"/>
  <c r="F21271" i="9"/>
  <c r="F21283" i="9"/>
  <c r="E21174" i="9"/>
  <c r="E21046" i="9"/>
  <c r="E20918" i="9"/>
  <c r="E20790" i="9"/>
  <c r="E20662" i="9"/>
  <c r="E20534" i="9"/>
  <c r="D20413" i="9"/>
  <c r="D20285" i="9"/>
  <c r="D20157" i="9"/>
  <c r="D20029" i="9"/>
  <c r="D19901" i="9"/>
  <c r="E19766" i="9"/>
  <c r="E19530" i="9"/>
  <c r="E19274" i="9"/>
  <c r="E19146" i="9"/>
  <c r="E19018" i="9"/>
  <c r="E18890" i="9"/>
  <c r="D18769" i="9"/>
  <c r="D18641" i="9"/>
  <c r="D18513" i="9"/>
  <c r="D24015" i="9"/>
  <c r="E23883" i="9"/>
  <c r="E23755" i="9"/>
  <c r="E23627" i="9"/>
  <c r="E23499" i="9"/>
  <c r="E23371" i="9"/>
  <c r="E23243" i="9"/>
  <c r="E23115" i="9"/>
  <c r="E22987" i="9"/>
  <c r="E22863" i="9"/>
  <c r="E22735" i="9"/>
  <c r="E22607" i="9"/>
  <c r="E22479" i="9"/>
  <c r="E22351" i="9"/>
  <c r="E22223" i="9"/>
  <c r="D22098" i="9"/>
  <c r="D21970" i="9"/>
  <c r="D21842" i="9"/>
  <c r="D21714" i="9"/>
  <c r="D21586" i="9"/>
  <c r="D21458" i="9"/>
  <c r="D21330" i="9"/>
  <c r="D21206" i="9"/>
  <c r="D21078" i="9"/>
  <c r="D20950" i="9"/>
  <c r="D20822" i="9"/>
  <c r="D20694" i="9"/>
  <c r="D20566" i="9"/>
  <c r="E20439" i="9"/>
  <c r="E20311" i="9"/>
  <c r="E20183" i="9"/>
  <c r="E20055" i="9"/>
  <c r="E19927" i="9"/>
  <c r="E19799" i="9"/>
  <c r="E19671" i="9"/>
  <c r="D19534" i="9"/>
  <c r="D19406" i="9"/>
  <c r="D19278" i="9"/>
  <c r="D19150" i="9"/>
  <c r="D19022" i="9"/>
  <c r="D18894" i="9"/>
  <c r="E18771" i="9"/>
  <c r="E18643" i="9"/>
  <c r="E18515" i="9"/>
  <c r="E18387" i="9"/>
  <c r="E18259" i="9"/>
  <c r="E18131" i="9"/>
  <c r="E18003" i="9"/>
  <c r="E17879" i="9"/>
  <c r="E17751" i="9"/>
  <c r="E17623" i="9"/>
  <c r="E17495" i="9"/>
  <c r="E17367" i="9"/>
  <c r="E17239" i="9"/>
  <c r="E17115" i="9"/>
  <c r="E16987" i="9"/>
  <c r="E16859" i="9"/>
  <c r="D24018" i="9"/>
  <c r="D23883" i="9"/>
  <c r="E23756" i="9"/>
  <c r="E23628" i="9"/>
  <c r="E23500" i="9"/>
  <c r="E23372" i="9"/>
  <c r="E23244" i="9"/>
  <c r="E23116" i="9"/>
  <c r="E22988" i="9"/>
  <c r="E22864" i="9"/>
  <c r="E22736" i="9"/>
  <c r="E22608" i="9"/>
  <c r="E22480" i="9"/>
  <c r="E22352" i="9"/>
  <c r="E22224" i="9"/>
  <c r="D22099" i="9"/>
  <c r="D21971" i="9"/>
  <c r="D21843" i="9"/>
  <c r="D21715" i="9"/>
  <c r="D21587" i="9"/>
  <c r="D21459" i="9"/>
  <c r="D21331" i="9"/>
  <c r="E21208" i="9"/>
  <c r="E21080" i="9"/>
  <c r="E20952" i="9"/>
  <c r="E20824" i="9"/>
  <c r="E20696" i="9"/>
  <c r="E20568" i="9"/>
  <c r="D20443" i="9"/>
  <c r="D20315" i="9"/>
  <c r="D20187" i="9"/>
  <c r="D20059" i="9"/>
  <c r="D19931" i="9"/>
  <c r="D19803" i="9"/>
  <c r="D19675" i="9"/>
  <c r="E19552" i="9"/>
  <c r="E19424" i="9"/>
  <c r="E19296" i="9"/>
  <c r="E19168" i="9"/>
  <c r="E19040" i="9"/>
  <c r="E18912" i="9"/>
  <c r="F18789" i="9"/>
  <c r="F17973" i="9"/>
  <c r="F17985" i="9"/>
  <c r="F17997" i="9"/>
  <c r="F18009" i="9"/>
  <c r="F18021" i="9"/>
  <c r="F18033" i="9"/>
  <c r="F18045" i="9"/>
  <c r="F18057" i="9"/>
  <c r="F18069" i="9"/>
  <c r="F18081" i="9"/>
  <c r="F18093" i="9"/>
  <c r="F18105" i="9"/>
  <c r="F18117" i="9"/>
  <c r="F18129" i="9"/>
  <c r="F18141" i="9"/>
  <c r="F18153" i="9"/>
  <c r="F18165" i="9"/>
  <c r="F18177" i="9"/>
  <c r="F18189" i="9"/>
  <c r="F18201" i="9"/>
  <c r="F18213" i="9"/>
  <c r="F18225" i="9"/>
  <c r="F18237" i="9"/>
  <c r="F18249" i="9"/>
  <c r="F18261" i="9"/>
  <c r="F18273" i="9"/>
  <c r="F18285" i="9"/>
  <c r="F18297" i="9"/>
  <c r="F18309" i="9"/>
  <c r="F18321" i="9"/>
  <c r="F18333" i="9"/>
  <c r="F18345" i="9"/>
  <c r="F18357" i="9"/>
  <c r="F18369" i="9"/>
  <c r="F18381" i="9"/>
  <c r="F18393" i="9"/>
  <c r="F18405" i="9"/>
  <c r="F18417" i="9"/>
  <c r="F18429" i="9"/>
  <c r="F18441" i="9"/>
  <c r="F18453" i="9"/>
  <c r="F18465" i="9"/>
  <c r="F18477" i="9"/>
  <c r="F18489" i="9"/>
  <c r="F18501" i="9"/>
  <c r="F18513" i="9"/>
  <c r="F18525" i="9"/>
  <c r="F18537" i="9"/>
  <c r="F18549" i="9"/>
  <c r="F18561" i="9"/>
  <c r="F18573" i="9"/>
  <c r="F18585" i="9"/>
  <c r="F18597" i="9"/>
  <c r="F18609" i="9"/>
  <c r="F18621" i="9"/>
  <c r="F18633" i="9"/>
  <c r="F18645" i="9"/>
  <c r="F18657" i="9"/>
  <c r="F18669" i="9"/>
  <c r="F18681" i="9"/>
  <c r="F18693" i="9"/>
  <c r="F18705" i="9"/>
  <c r="F18717" i="9"/>
  <c r="F18729" i="9"/>
  <c r="F18741" i="9"/>
  <c r="F18753" i="9"/>
  <c r="F18765" i="9"/>
  <c r="F18777" i="9"/>
  <c r="D18663" i="9"/>
  <c r="D18535" i="9"/>
  <c r="D18407" i="9"/>
  <c r="D18279" i="9"/>
  <c r="D18023" i="9"/>
  <c r="E17776" i="9"/>
  <c r="E17520" i="9"/>
  <c r="E17264" i="9"/>
  <c r="D19657" i="9"/>
  <c r="F19651" i="9"/>
  <c r="F18799" i="9"/>
  <c r="F18811" i="9"/>
  <c r="F18823" i="9"/>
  <c r="F18835" i="9"/>
  <c r="F18847" i="9"/>
  <c r="F18859" i="9"/>
  <c r="F18871" i="9"/>
  <c r="F18883" i="9"/>
  <c r="F18895" i="9"/>
  <c r="F18907" i="9"/>
  <c r="F18919" i="9"/>
  <c r="F18931" i="9"/>
  <c r="F18943" i="9"/>
  <c r="F18955" i="9"/>
  <c r="F18967" i="9"/>
  <c r="F18979" i="9"/>
  <c r="F18991" i="9"/>
  <c r="F19003" i="9"/>
  <c r="F19015" i="9"/>
  <c r="F19027" i="9"/>
  <c r="F19039" i="9"/>
  <c r="F19051" i="9"/>
  <c r="F19063" i="9"/>
  <c r="F19075" i="9"/>
  <c r="F19087" i="9"/>
  <c r="F19099" i="9"/>
  <c r="F19111" i="9"/>
  <c r="F19123" i="9"/>
  <c r="F19135" i="9"/>
  <c r="F19147" i="9"/>
  <c r="F19159" i="9"/>
  <c r="F19171" i="9"/>
  <c r="F19183" i="9"/>
  <c r="F19195" i="9"/>
  <c r="F19207" i="9"/>
  <c r="F19219" i="9"/>
  <c r="F19231" i="9"/>
  <c r="F19243" i="9"/>
  <c r="F19255" i="9"/>
  <c r="F19267" i="9"/>
  <c r="F19279" i="9"/>
  <c r="F19291" i="9"/>
  <c r="F19303" i="9"/>
  <c r="F19315" i="9"/>
  <c r="F19327" i="9"/>
  <c r="F19339" i="9"/>
  <c r="F19351" i="9"/>
  <c r="F19363" i="9"/>
  <c r="F19375" i="9"/>
  <c r="F19387" i="9"/>
  <c r="F19399" i="9"/>
  <c r="F19411" i="9"/>
  <c r="F19423" i="9"/>
  <c r="F19435" i="9"/>
  <c r="F19447" i="9"/>
  <c r="F19459" i="9"/>
  <c r="F19471" i="9"/>
  <c r="F19483" i="9"/>
  <c r="F19495" i="9"/>
  <c r="F19507" i="9"/>
  <c r="F19519" i="9"/>
  <c r="F19531" i="9"/>
  <c r="F19543" i="9"/>
  <c r="F19555" i="9"/>
  <c r="F19567" i="9"/>
  <c r="F19579" i="9"/>
  <c r="F19591" i="9"/>
  <c r="F19603" i="9"/>
  <c r="F19615" i="9"/>
  <c r="F19627" i="9"/>
  <c r="F19639" i="9"/>
  <c r="D19529" i="9"/>
  <c r="D19401" i="9"/>
  <c r="D19273" i="9"/>
  <c r="D19145" i="9"/>
  <c r="D19017" i="9"/>
  <c r="D18889" i="9"/>
  <c r="E18758" i="9"/>
  <c r="E18630" i="9"/>
  <c r="E18502" i="9"/>
  <c r="E24004" i="9"/>
  <c r="D23874" i="9"/>
  <c r="D23746" i="9"/>
  <c r="D23618" i="9"/>
  <c r="D23490" i="9"/>
  <c r="D23362" i="9"/>
  <c r="D23234" i="9"/>
  <c r="D23106" i="9"/>
  <c r="D22978" i="9"/>
  <c r="D22854" i="9"/>
  <c r="D22726" i="9"/>
  <c r="D22598" i="9"/>
  <c r="D22470" i="9"/>
  <c r="D22342" i="9"/>
  <c r="D22214" i="9"/>
  <c r="E22087" i="9"/>
  <c r="E21959" i="9"/>
  <c r="E21831" i="9"/>
  <c r="E21703" i="9"/>
  <c r="E21575" i="9"/>
  <c r="E21447" i="9"/>
  <c r="E21319" i="9"/>
  <c r="E21195" i="9"/>
  <c r="E21067" i="9"/>
  <c r="E20939" i="9"/>
  <c r="E20811" i="9"/>
  <c r="E20683" i="9"/>
  <c r="E20555" i="9"/>
  <c r="D20430" i="9"/>
  <c r="D20302" i="9"/>
  <c r="D20174" i="9"/>
  <c r="D20046" i="9"/>
  <c r="D19918" i="9"/>
  <c r="D19790" i="9"/>
  <c r="D19662" i="9"/>
  <c r="E19531" i="9"/>
  <c r="E19403" i="9"/>
  <c r="E19275" i="9"/>
  <c r="E19147" i="9"/>
  <c r="E19019" i="9"/>
  <c r="E18891" i="9"/>
  <c r="D18770" i="9"/>
  <c r="D18642" i="9"/>
  <c r="D18514" i="9"/>
  <c r="D18386" i="9"/>
  <c r="D18258" i="9"/>
  <c r="D18130" i="9"/>
  <c r="D18002" i="9"/>
  <c r="D17878" i="9"/>
  <c r="D17750" i="9"/>
  <c r="D17622" i="9"/>
  <c r="D17494" i="9"/>
  <c r="D17366" i="9"/>
  <c r="D17238" i="9"/>
  <c r="D17114" i="9"/>
  <c r="D16986" i="9"/>
  <c r="D16858" i="9"/>
  <c r="E24016" i="9"/>
  <c r="E23880" i="9"/>
  <c r="D23755" i="9"/>
  <c r="D23627" i="9"/>
  <c r="D23499" i="9"/>
  <c r="D23371" i="9"/>
  <c r="D23243" i="9"/>
  <c r="D23115" i="9"/>
  <c r="D22987" i="9"/>
  <c r="D22863" i="9"/>
  <c r="D22735" i="9"/>
  <c r="D22607" i="9"/>
  <c r="D22479" i="9"/>
  <c r="D22351" i="9"/>
  <c r="D22223" i="9"/>
  <c r="E22096" i="9"/>
  <c r="E21968" i="9"/>
  <c r="E21840" i="9"/>
  <c r="E21712" i="9"/>
  <c r="E21584" i="9"/>
  <c r="E21456" i="9"/>
  <c r="E21328" i="9"/>
  <c r="D21207" i="9"/>
  <c r="D21079" i="9"/>
  <c r="D20951" i="9"/>
  <c r="D20823" i="9"/>
  <c r="D20695" i="9"/>
  <c r="D20567" i="9"/>
  <c r="E20440" i="9"/>
  <c r="E20312" i="9"/>
  <c r="E20184" i="9"/>
  <c r="E20056" i="9"/>
  <c r="E19928" i="9"/>
  <c r="E19800" i="9"/>
  <c r="E19672" i="9"/>
  <c r="D19535" i="9"/>
  <c r="D19407" i="9"/>
  <c r="D19279" i="9"/>
  <c r="D19151" i="9"/>
  <c r="D19023" i="9"/>
  <c r="D18895" i="9"/>
  <c r="E18772" i="9"/>
  <c r="E18644" i="9"/>
  <c r="E18516" i="9"/>
  <c r="E18388" i="9"/>
  <c r="E18240" i="9"/>
  <c r="E17984" i="9"/>
  <c r="D17723" i="9"/>
  <c r="D17467" i="9"/>
  <c r="D17211" i="9"/>
  <c r="E19254" i="9"/>
  <c r="E19126" i="9"/>
  <c r="E18998" i="9"/>
  <c r="E18870" i="9"/>
  <c r="D18749" i="9"/>
  <c r="D18621" i="9"/>
  <c r="D18493" i="9"/>
  <c r="E23991" i="9"/>
  <c r="E23863" i="9"/>
  <c r="E23735" i="9"/>
  <c r="E23607" i="9"/>
  <c r="E23479" i="9"/>
  <c r="E23351" i="9"/>
  <c r="E23223" i="9"/>
  <c r="E23095" i="9"/>
  <c r="E22967" i="9"/>
  <c r="F22940" i="9"/>
  <c r="F22136" i="9"/>
  <c r="F22148" i="9"/>
  <c r="F22160" i="9"/>
  <c r="F22172" i="9"/>
  <c r="F22184" i="9"/>
  <c r="F22196" i="9"/>
  <c r="F22208" i="9"/>
  <c r="F22220" i="9"/>
  <c r="F22232" i="9"/>
  <c r="F22244" i="9"/>
  <c r="F22256" i="9"/>
  <c r="F22268" i="9"/>
  <c r="F22280" i="9"/>
  <c r="F22292" i="9"/>
  <c r="F22304" i="9"/>
  <c r="F22316" i="9"/>
  <c r="F22328" i="9"/>
  <c r="F22340" i="9"/>
  <c r="F22352" i="9"/>
  <c r="F22364" i="9"/>
  <c r="F22376" i="9"/>
  <c r="F22388" i="9"/>
  <c r="F22400" i="9"/>
  <c r="F22412" i="9"/>
  <c r="F22424" i="9"/>
  <c r="F22436" i="9"/>
  <c r="F22448" i="9"/>
  <c r="F22460" i="9"/>
  <c r="F22472" i="9"/>
  <c r="F22484" i="9"/>
  <c r="F22496" i="9"/>
  <c r="F22508" i="9"/>
  <c r="F22520" i="9"/>
  <c r="F22532" i="9"/>
  <c r="F22544" i="9"/>
  <c r="F22556" i="9"/>
  <c r="F22568" i="9"/>
  <c r="F22580" i="9"/>
  <c r="F22592" i="9"/>
  <c r="F22604" i="9"/>
  <c r="F22616" i="9"/>
  <c r="F22628" i="9"/>
  <c r="F22640" i="9"/>
  <c r="F22652" i="9"/>
  <c r="F22664" i="9"/>
  <c r="F22676" i="9"/>
  <c r="F22688" i="9"/>
  <c r="F22700" i="9"/>
  <c r="F22712" i="9"/>
  <c r="F22724" i="9"/>
  <c r="F22736" i="9"/>
  <c r="F22748" i="9"/>
  <c r="F22760" i="9"/>
  <c r="F22772" i="9"/>
  <c r="F22784" i="9"/>
  <c r="F22796" i="9"/>
  <c r="F22808" i="9"/>
  <c r="F22820" i="9"/>
  <c r="F22832" i="9"/>
  <c r="F22844" i="9"/>
  <c r="F22856" i="9"/>
  <c r="F22868" i="9"/>
  <c r="F22880" i="9"/>
  <c r="F22892" i="9"/>
  <c r="F22904" i="9"/>
  <c r="F22916" i="9"/>
  <c r="F22928" i="9"/>
  <c r="E22843" i="9"/>
  <c r="E22715" i="9"/>
  <c r="E22587" i="9"/>
  <c r="E22459" i="9"/>
  <c r="E22331" i="9"/>
  <c r="E22203" i="9"/>
  <c r="D22078" i="9"/>
  <c r="D21950" i="9"/>
  <c r="D21822" i="9"/>
  <c r="D21694" i="9"/>
  <c r="D21566" i="9"/>
  <c r="D21438" i="9"/>
  <c r="D21310" i="9"/>
  <c r="D21186" i="9"/>
  <c r="D21058" i="9"/>
  <c r="D20930" i="9"/>
  <c r="D20802" i="9"/>
  <c r="D20674" i="9"/>
  <c r="D20546" i="9"/>
  <c r="E20419" i="9"/>
  <c r="E20291" i="9"/>
  <c r="E20163" i="9"/>
  <c r="E20035" i="9"/>
  <c r="E19907" i="9"/>
  <c r="E19779" i="9"/>
  <c r="E19651" i="9"/>
  <c r="D19522" i="9"/>
  <c r="D19394" i="9"/>
  <c r="D19266" i="9"/>
  <c r="D19138" i="9"/>
  <c r="D19010" i="9"/>
  <c r="D18882" i="9"/>
  <c r="E18759" i="9"/>
  <c r="E18631" i="9"/>
  <c r="E18503" i="9"/>
  <c r="E18375" i="9"/>
  <c r="E18247" i="9"/>
  <c r="E18119" i="9"/>
  <c r="E17991" i="9"/>
  <c r="F17964" i="9"/>
  <c r="F17160" i="9"/>
  <c r="F17172" i="9"/>
  <c r="F17184" i="9"/>
  <c r="F17196" i="9"/>
  <c r="F17208" i="9"/>
  <c r="F17220" i="9"/>
  <c r="F17232" i="9"/>
  <c r="F17244" i="9"/>
  <c r="F17256" i="9"/>
  <c r="F17268" i="9"/>
  <c r="F17280" i="9"/>
  <c r="F17292" i="9"/>
  <c r="F17304" i="9"/>
  <c r="F17316" i="9"/>
  <c r="F17328" i="9"/>
  <c r="F17340" i="9"/>
  <c r="F17352" i="9"/>
  <c r="F17364" i="9"/>
  <c r="F17376" i="9"/>
  <c r="F17388" i="9"/>
  <c r="F17400" i="9"/>
  <c r="F17412" i="9"/>
  <c r="F17424" i="9"/>
  <c r="F17436" i="9"/>
  <c r="F17448" i="9"/>
  <c r="F17460" i="9"/>
  <c r="F17472" i="9"/>
  <c r="F17484" i="9"/>
  <c r="F17496" i="9"/>
  <c r="F17508" i="9"/>
  <c r="F17520" i="9"/>
  <c r="F17532" i="9"/>
  <c r="F17544" i="9"/>
  <c r="F17556" i="9"/>
  <c r="F17568" i="9"/>
  <c r="F17580" i="9"/>
  <c r="F17592" i="9"/>
  <c r="F17604" i="9"/>
  <c r="F17616" i="9"/>
  <c r="F17628" i="9"/>
  <c r="F17640" i="9"/>
  <c r="F17652" i="9"/>
  <c r="F17664" i="9"/>
  <c r="F17676" i="9"/>
  <c r="F17688" i="9"/>
  <c r="F17700" i="9"/>
  <c r="F17712" i="9"/>
  <c r="F17724" i="9"/>
  <c r="F17736" i="9"/>
  <c r="F17748" i="9"/>
  <c r="F17760" i="9"/>
  <c r="F17772" i="9"/>
  <c r="F17784" i="9"/>
  <c r="F17796" i="9"/>
  <c r="F17808" i="9"/>
  <c r="F17820" i="9"/>
  <c r="F17832" i="9"/>
  <c r="F17844" i="9"/>
  <c r="F17856" i="9"/>
  <c r="F17868" i="9"/>
  <c r="F17880" i="9"/>
  <c r="F17892" i="9"/>
  <c r="F17904" i="9"/>
  <c r="F17916" i="9"/>
  <c r="F17928" i="9"/>
  <c r="F17940" i="9"/>
  <c r="F17952" i="9"/>
  <c r="E17867" i="9"/>
  <c r="E17739" i="9"/>
  <c r="E17611" i="9"/>
  <c r="E17483" i="9"/>
  <c r="E17355" i="9"/>
  <c r="E17227" i="9"/>
  <c r="E17103" i="9"/>
  <c r="E16975" i="9"/>
  <c r="E16847" i="9"/>
  <c r="D24002" i="9"/>
  <c r="D23871" i="9"/>
  <c r="E23744" i="9"/>
  <c r="E23616" i="9"/>
  <c r="E23488" i="9"/>
  <c r="E23360" i="9"/>
  <c r="E23232" i="9"/>
  <c r="E23104" i="9"/>
  <c r="E22976" i="9"/>
  <c r="E22852" i="9"/>
  <c r="E22724" i="9"/>
  <c r="E22596" i="9"/>
  <c r="E22468" i="9"/>
  <c r="E22340" i="9"/>
  <c r="E22212" i="9"/>
  <c r="D22087" i="9"/>
  <c r="D21959" i="9"/>
  <c r="D21831" i="9"/>
  <c r="D21703" i="9"/>
  <c r="D21575" i="9"/>
  <c r="D21447" i="9"/>
  <c r="D21319" i="9"/>
  <c r="E21196" i="9"/>
  <c r="E21068" i="9"/>
  <c r="E20940" i="9"/>
  <c r="E20812" i="9"/>
  <c r="E20684" i="9"/>
  <c r="E20556" i="9"/>
  <c r="D20431" i="9"/>
  <c r="D20303" i="9"/>
  <c r="D20175" i="9"/>
  <c r="D20047" i="9"/>
  <c r="D19919" i="9"/>
  <c r="D19791" i="9"/>
  <c r="D19663" i="9"/>
  <c r="E19532" i="9"/>
  <c r="E19404" i="9"/>
  <c r="E19276" i="9"/>
  <c r="E19148" i="9"/>
  <c r="E19020" i="9"/>
  <c r="E18892" i="9"/>
  <c r="D18771" i="9"/>
  <c r="D18643" i="9"/>
  <c r="D18515" i="9"/>
  <c r="D18387" i="9"/>
  <c r="D18239" i="9"/>
  <c r="D17983" i="9"/>
  <c r="E17720" i="9"/>
  <c r="E17464" i="9"/>
  <c r="E17208" i="9"/>
  <c r="D19693" i="9"/>
  <c r="F18807" i="9"/>
  <c r="F18819" i="9"/>
  <c r="F18831" i="9"/>
  <c r="F18843" i="9"/>
  <c r="F18855" i="9"/>
  <c r="F18867" i="9"/>
  <c r="F18879" i="9"/>
  <c r="F18891" i="9"/>
  <c r="F18903" i="9"/>
  <c r="F18915" i="9"/>
  <c r="F18927" i="9"/>
  <c r="F18939" i="9"/>
  <c r="F18951" i="9"/>
  <c r="F18963" i="9"/>
  <c r="F18975" i="9"/>
  <c r="F18987" i="9"/>
  <c r="F18999" i="9"/>
  <c r="F19011" i="9"/>
  <c r="F19023" i="9"/>
  <c r="F19035" i="9"/>
  <c r="F19047" i="9"/>
  <c r="F19059" i="9"/>
  <c r="F19071" i="9"/>
  <c r="F19083" i="9"/>
  <c r="F19095" i="9"/>
  <c r="F19107" i="9"/>
  <c r="F19119" i="9"/>
  <c r="F19131" i="9"/>
  <c r="F19143" i="9"/>
  <c r="F19155" i="9"/>
  <c r="F19167" i="9"/>
  <c r="F19179" i="9"/>
  <c r="F19191" i="9"/>
  <c r="F19203" i="9"/>
  <c r="F19215" i="9"/>
  <c r="F19227" i="9"/>
  <c r="F19239" i="9"/>
  <c r="F19251" i="9"/>
  <c r="F19263" i="9"/>
  <c r="F19275" i="9"/>
  <c r="F19287" i="9"/>
  <c r="F19299" i="9"/>
  <c r="F19311" i="9"/>
  <c r="F19323" i="9"/>
  <c r="F19335" i="9"/>
  <c r="F19347" i="9"/>
  <c r="F19359" i="9"/>
  <c r="F19371" i="9"/>
  <c r="F19383" i="9"/>
  <c r="F19395" i="9"/>
  <c r="F19407" i="9"/>
  <c r="F19419" i="9"/>
  <c r="F19431" i="9"/>
  <c r="F19443" i="9"/>
  <c r="F19455" i="9"/>
  <c r="F19467" i="9"/>
  <c r="F19479" i="9"/>
  <c r="F19491" i="9"/>
  <c r="F19503" i="9"/>
  <c r="F19515" i="9"/>
  <c r="F19527" i="9"/>
  <c r="F19539" i="9"/>
  <c r="F19551" i="9"/>
  <c r="F19563" i="9"/>
  <c r="F19575" i="9"/>
  <c r="F19587" i="9"/>
  <c r="F19599" i="9"/>
  <c r="F19611" i="9"/>
  <c r="F19623" i="9"/>
  <c r="F19635" i="9"/>
  <c r="F19647" i="9"/>
  <c r="D19525" i="9"/>
  <c r="D19397" i="9"/>
  <c r="D19269" i="9"/>
  <c r="D19141" i="9"/>
  <c r="D19013" i="9"/>
  <c r="D18885" i="9"/>
  <c r="E18762" i="9"/>
  <c r="E18634" i="9"/>
  <c r="E18506" i="9"/>
  <c r="D24008" i="9"/>
  <c r="D23878" i="9"/>
  <c r="D23750" i="9"/>
  <c r="D23622" i="9"/>
  <c r="D23494" i="9"/>
  <c r="D23366" i="9"/>
  <c r="D23238" i="9"/>
  <c r="D23110" i="9"/>
  <c r="D22982" i="9"/>
  <c r="D22858" i="9"/>
  <c r="D22730" i="9"/>
  <c r="D22602" i="9"/>
  <c r="D22474" i="9"/>
  <c r="D22346" i="9"/>
  <c r="D22218" i="9"/>
  <c r="E22091" i="9"/>
  <c r="E21963" i="9"/>
  <c r="E21835" i="9"/>
  <c r="E21707" i="9"/>
  <c r="E21579" i="9"/>
  <c r="E21451" i="9"/>
  <c r="E21323" i="9"/>
  <c r="E21199" i="9"/>
  <c r="E21071" i="9"/>
  <c r="E20943" i="9"/>
  <c r="E20815" i="9"/>
  <c r="E20687" i="9"/>
  <c r="E20559" i="9"/>
  <c r="D20434" i="9"/>
  <c r="D20306" i="9"/>
  <c r="D20178" i="9"/>
  <c r="D20050" i="9"/>
  <c r="D19922" i="9"/>
  <c r="D19794" i="9"/>
  <c r="D19666" i="9"/>
  <c r="E19543" i="9"/>
  <c r="E19415" i="9"/>
  <c r="E19287" i="9"/>
  <c r="E19159" i="9"/>
  <c r="E19031" i="9"/>
  <c r="E18903" i="9"/>
  <c r="D18782" i="9"/>
  <c r="D18654" i="9"/>
  <c r="D18526" i="9"/>
  <c r="D18398" i="9"/>
  <c r="D18270" i="9"/>
  <c r="D18142" i="9"/>
  <c r="D18014" i="9"/>
  <c r="D17882" i="9"/>
  <c r="D17754" i="9"/>
  <c r="D17626" i="9"/>
  <c r="D17498" i="9"/>
  <c r="D17370" i="9"/>
  <c r="D17242" i="9"/>
  <c r="D17110" i="9"/>
  <c r="D16982" i="9"/>
  <c r="D16854" i="9"/>
  <c r="E24009" i="9"/>
  <c r="E23876" i="9"/>
  <c r="D23751" i="9"/>
  <c r="D23623" i="9"/>
  <c r="D23495" i="9"/>
  <c r="D23367" i="9"/>
  <c r="D23239" i="9"/>
  <c r="D23111" i="9"/>
  <c r="D22983" i="9"/>
  <c r="D22859" i="9"/>
  <c r="D22731" i="9"/>
  <c r="D22603" i="9"/>
  <c r="D22475" i="9"/>
  <c r="D22347" i="9"/>
  <c r="D22219" i="9"/>
  <c r="E22092" i="9"/>
  <c r="E21964" i="9"/>
  <c r="E21836" i="9"/>
  <c r="E21708" i="9"/>
  <c r="E21580" i="9"/>
  <c r="E21452" i="9"/>
  <c r="E21324" i="9"/>
  <c r="D21203" i="9"/>
  <c r="D21075" i="9"/>
  <c r="D20947" i="9"/>
  <c r="D20819" i="9"/>
  <c r="D20691" i="9"/>
  <c r="D20563" i="9"/>
  <c r="E20436" i="9"/>
  <c r="E20308" i="9"/>
  <c r="E20180" i="9"/>
  <c r="E20052" i="9"/>
  <c r="E19924" i="9"/>
  <c r="E19796" i="9"/>
  <c r="E19668" i="9"/>
  <c r="D19539" i="9"/>
  <c r="D19411" i="9"/>
  <c r="D19283" i="9"/>
  <c r="D19155" i="9"/>
  <c r="D19027" i="9"/>
  <c r="D18899" i="9"/>
  <c r="E18776" i="9"/>
  <c r="E18648" i="9"/>
  <c r="E18520" i="9"/>
  <c r="E18392" i="9"/>
  <c r="E18248" i="9"/>
  <c r="E17992" i="9"/>
  <c r="D17747" i="9"/>
  <c r="D17491" i="9"/>
  <c r="D17235" i="9"/>
  <c r="D17071" i="9"/>
  <c r="D16943" i="9"/>
  <c r="D24162" i="9"/>
  <c r="E23969" i="9"/>
  <c r="E23841" i="9"/>
  <c r="D23716" i="9"/>
  <c r="D23588" i="9"/>
  <c r="D23460" i="9"/>
  <c r="D23332" i="9"/>
  <c r="D23204" i="9"/>
  <c r="D23076" i="9"/>
  <c r="E22949" i="9"/>
  <c r="D22824" i="9"/>
  <c r="D22696" i="9"/>
  <c r="D22568" i="9"/>
  <c r="D22440" i="9"/>
  <c r="D22312" i="9"/>
  <c r="D22184" i="9"/>
  <c r="E22057" i="9"/>
  <c r="E21929" i="9"/>
  <c r="E21801" i="9"/>
  <c r="E21673" i="9"/>
  <c r="E21545" i="9"/>
  <c r="E21417" i="9"/>
  <c r="D20972" i="9"/>
  <c r="D20460" i="9"/>
  <c r="D19948" i="9"/>
  <c r="D19436" i="9"/>
  <c r="D18924" i="9"/>
  <c r="D18453" i="9"/>
  <c r="D18197" i="9"/>
  <c r="D17941" i="9"/>
  <c r="D17685" i="9"/>
  <c r="D17429" i="9"/>
  <c r="D17173" i="9"/>
  <c r="D16917" i="9"/>
  <c r="E16746" i="9"/>
  <c r="E16618" i="9"/>
  <c r="E16490" i="9"/>
  <c r="E16362" i="9"/>
  <c r="E16242" i="9"/>
  <c r="E16114" i="9"/>
  <c r="E15986" i="9"/>
  <c r="E15858" i="9"/>
  <c r="E15730" i="9"/>
  <c r="E15602" i="9"/>
  <c r="D15481" i="9"/>
  <c r="D15353" i="9"/>
  <c r="D15225" i="9"/>
  <c r="D15097" i="9"/>
  <c r="D14969" i="9"/>
  <c r="D14841" i="9"/>
  <c r="D14713" i="9"/>
  <c r="E14582" i="9"/>
  <c r="E14454" i="9"/>
  <c r="E14326" i="9"/>
  <c r="E21237" i="9"/>
  <c r="E20725" i="9"/>
  <c r="E20213" i="9"/>
  <c r="E19701" i="9"/>
  <c r="E19189" i="9"/>
  <c r="D18688" i="9"/>
  <c r="E18329" i="9"/>
  <c r="E18073" i="9"/>
  <c r="E17817" i="9"/>
  <c r="E17561" i="9"/>
  <c r="E17305" i="9"/>
  <c r="D17052" i="9"/>
  <c r="E16815" i="9"/>
  <c r="E16687" i="9"/>
  <c r="E16559" i="9"/>
  <c r="E16431" i="9"/>
  <c r="E16307" i="9"/>
  <c r="E16179" i="9"/>
  <c r="E16051" i="9"/>
  <c r="E15923" i="9"/>
  <c r="E15795" i="9"/>
  <c r="E15667" i="9"/>
  <c r="E15539" i="9"/>
  <c r="E15415" i="9"/>
  <c r="E15287" i="9"/>
  <c r="E15159" i="9"/>
  <c r="E15031" i="9"/>
  <c r="D21012" i="9"/>
  <c r="D20500" i="9"/>
  <c r="E19993" i="9"/>
  <c r="D19444" i="9"/>
  <c r="D18932" i="9"/>
  <c r="E18454" i="9"/>
  <c r="E18198" i="9"/>
  <c r="E17942" i="9"/>
  <c r="E17686" i="9"/>
  <c r="E17430" i="9"/>
  <c r="E17174" i="9"/>
  <c r="D16921" i="9"/>
  <c r="E16748" i="9"/>
  <c r="E16620" i="9"/>
  <c r="E16492" i="9"/>
  <c r="E16364" i="9"/>
  <c r="E16240" i="9"/>
  <c r="E16112" i="9"/>
  <c r="E15984" i="9"/>
  <c r="E15800" i="9"/>
  <c r="E15544" i="9"/>
  <c r="E15284" i="9"/>
  <c r="D14915" i="9"/>
  <c r="E17036" i="9"/>
  <c r="E16908" i="9"/>
  <c r="E24095" i="9"/>
  <c r="D23936" i="9"/>
  <c r="D23808" i="9"/>
  <c r="E23681" i="9"/>
  <c r="E23553" i="9"/>
  <c r="E23425" i="9"/>
  <c r="E23297" i="9"/>
  <c r="E23169" i="9"/>
  <c r="E23041" i="9"/>
  <c r="E22917" i="9"/>
  <c r="E22789" i="9"/>
  <c r="E22661" i="9"/>
  <c r="E22533" i="9"/>
  <c r="E22405" i="9"/>
  <c r="E22277" i="9"/>
  <c r="E22149" i="9"/>
  <c r="D22024" i="9"/>
  <c r="D21896" i="9"/>
  <c r="D21768" i="9"/>
  <c r="D21640" i="9"/>
  <c r="D21512" i="9"/>
  <c r="D21340" i="9"/>
  <c r="E20833" i="9"/>
  <c r="E20321" i="9"/>
  <c r="E19809" i="9"/>
  <c r="E19297" i="9"/>
  <c r="F18790" i="9"/>
  <c r="F17974" i="9"/>
  <c r="F17986" i="9"/>
  <c r="F17998" i="9"/>
  <c r="F18010" i="9"/>
  <c r="F18022" i="9"/>
  <c r="F18034" i="9"/>
  <c r="F18046" i="9"/>
  <c r="F18058" i="9"/>
  <c r="F18070" i="9"/>
  <c r="F18082" i="9"/>
  <c r="F18094" i="9"/>
  <c r="F18106" i="9"/>
  <c r="F18118" i="9"/>
  <c r="F18130" i="9"/>
  <c r="F18142" i="9"/>
  <c r="F18154" i="9"/>
  <c r="F18166" i="9"/>
  <c r="F18178" i="9"/>
  <c r="F18190" i="9"/>
  <c r="F18202" i="9"/>
  <c r="F18214" i="9"/>
  <c r="F18226" i="9"/>
  <c r="F18238" i="9"/>
  <c r="F18250" i="9"/>
  <c r="F18262" i="9"/>
  <c r="F18274" i="9"/>
  <c r="F18286" i="9"/>
  <c r="F18298" i="9"/>
  <c r="F18310" i="9"/>
  <c r="F18322" i="9"/>
  <c r="F18334" i="9"/>
  <c r="F18346" i="9"/>
  <c r="F18358" i="9"/>
  <c r="F18370" i="9"/>
  <c r="F18382" i="9"/>
  <c r="F18394" i="9"/>
  <c r="F18406" i="9"/>
  <c r="F18418" i="9"/>
  <c r="F18430" i="9"/>
  <c r="F18442" i="9"/>
  <c r="F18454" i="9"/>
  <c r="F18466" i="9"/>
  <c r="F18478" i="9"/>
  <c r="F18490" i="9"/>
  <c r="F18502" i="9"/>
  <c r="F18514" i="9"/>
  <c r="F18526" i="9"/>
  <c r="F18538" i="9"/>
  <c r="F18550" i="9"/>
  <c r="F18562" i="9"/>
  <c r="F18574" i="9"/>
  <c r="F18586" i="9"/>
  <c r="F18598" i="9"/>
  <c r="F18610" i="9"/>
  <c r="F18622" i="9"/>
  <c r="F18634" i="9"/>
  <c r="F18646" i="9"/>
  <c r="F18658" i="9"/>
  <c r="F18670" i="9"/>
  <c r="F18682" i="9"/>
  <c r="F18694" i="9"/>
  <c r="F18706" i="9"/>
  <c r="F18718" i="9"/>
  <c r="F18730" i="9"/>
  <c r="F18742" i="9"/>
  <c r="F18754" i="9"/>
  <c r="F18766" i="9"/>
  <c r="F18778" i="9"/>
  <c r="E18386" i="9"/>
  <c r="E18130" i="9"/>
  <c r="E17874" i="9"/>
  <c r="E17618" i="9"/>
  <c r="E17362" i="9"/>
  <c r="E17106" i="9"/>
  <c r="E16850" i="9"/>
  <c r="E33259" i="9"/>
  <c r="E29596" i="9"/>
  <c r="E25152" i="9"/>
  <c r="D31557" i="9"/>
  <c r="E30888" i="9"/>
  <c r="E35015" i="9"/>
  <c r="E34114" i="9"/>
  <c r="E31674" i="9"/>
  <c r="E33343" i="9"/>
  <c r="D30909" i="9"/>
  <c r="D28857" i="9"/>
  <c r="D30494" i="9"/>
  <c r="E28555" i="9"/>
  <c r="E30016" i="9"/>
  <c r="D30812" i="9"/>
  <c r="D28836" i="9"/>
  <c r="E26956" i="9"/>
  <c r="E24988" i="9"/>
  <c r="E33597" i="9"/>
  <c r="E31621" i="9"/>
  <c r="D33233" i="9"/>
  <c r="D31233" i="9"/>
  <c r="D32910" i="9"/>
  <c r="E30946" i="9"/>
  <c r="E29822" i="9"/>
  <c r="E28806" i="9"/>
  <c r="D27869" i="9"/>
  <c r="E30483" i="9"/>
  <c r="E29499" i="9"/>
  <c r="D28258" i="9"/>
  <c r="E30740" i="9"/>
  <c r="D29719" i="9"/>
  <c r="D28683" i="9"/>
  <c r="E30937" i="9"/>
  <c r="E30425" i="9"/>
  <c r="D29916" i="9"/>
  <c r="E29449" i="9"/>
  <c r="E28937" i="9"/>
  <c r="E28433" i="9"/>
  <c r="E27921" i="9"/>
  <c r="E27604" i="9"/>
  <c r="D27067" i="9"/>
  <c r="D26555" i="9"/>
  <c r="D26043" i="9"/>
  <c r="D25531" i="9"/>
  <c r="D24931" i="9"/>
  <c r="D24427" i="9"/>
  <c r="D27439" i="9"/>
  <c r="E26833" i="9"/>
  <c r="E26869" i="9"/>
  <c r="E26357" i="9"/>
  <c r="D25884" i="9"/>
  <c r="D25376" i="9"/>
  <c r="D24864" i="9"/>
  <c r="E24365" i="9"/>
  <c r="D27524" i="9"/>
  <c r="E27018" i="9"/>
  <c r="E26506" i="9"/>
  <c r="E26002" i="9"/>
  <c r="E25490" i="9"/>
  <c r="E25014" i="9"/>
  <c r="E24514" i="9"/>
  <c r="E24002" i="9"/>
  <c r="E27111" i="9"/>
  <c r="E26635" i="9"/>
  <c r="D26034" i="9"/>
  <c r="D25522" i="9"/>
  <c r="E25047" i="9"/>
  <c r="D24526" i="9"/>
  <c r="E23922" i="9"/>
  <c r="D23413" i="9"/>
  <c r="E22898" i="9"/>
  <c r="E22386" i="9"/>
  <c r="E21942" i="9"/>
  <c r="E21430" i="9"/>
  <c r="D20989" i="9"/>
  <c r="E20474" i="9"/>
  <c r="E19962" i="9"/>
  <c r="D26924" i="9"/>
  <c r="D26412" i="9"/>
  <c r="E25905" i="9"/>
  <c r="E25429" i="9"/>
  <c r="E24917" i="9"/>
  <c r="D24468" i="9"/>
  <c r="E27836" i="9"/>
  <c r="D26993" i="9"/>
  <c r="D26481" i="9"/>
  <c r="D25881" i="9"/>
  <c r="D25405" i="9"/>
  <c r="D24893" i="9"/>
  <c r="D24393" i="9"/>
  <c r="E27808" i="9"/>
  <c r="D27082" i="9"/>
  <c r="D26570" i="9"/>
  <c r="E26063" i="9"/>
  <c r="E25551" i="9"/>
  <c r="D24950" i="9"/>
  <c r="E24451" i="9"/>
  <c r="D23849" i="9"/>
  <c r="E23370" i="9"/>
  <c r="D22865" i="9"/>
  <c r="D22353" i="9"/>
  <c r="D21837" i="9"/>
  <c r="D21325" i="9"/>
  <c r="E20810" i="9"/>
  <c r="D20361" i="9"/>
  <c r="D20105" i="9"/>
  <c r="D19849" i="9"/>
  <c r="E19426" i="9"/>
  <c r="D26056" i="9"/>
  <c r="D25800" i="9"/>
  <c r="D25544" i="9"/>
  <c r="D25260" i="9"/>
  <c r="D25004" i="9"/>
  <c r="D24748" i="9"/>
  <c r="E24513" i="9"/>
  <c r="E24257" i="9"/>
  <c r="D28023" i="9"/>
  <c r="D27385" i="9"/>
  <c r="D27129" i="9"/>
  <c r="E26878" i="9"/>
  <c r="E26622" i="9"/>
  <c r="E26366" i="9"/>
  <c r="E26126" i="9"/>
  <c r="E25870" i="9"/>
  <c r="E25614" i="9"/>
  <c r="E25330" i="9"/>
  <c r="E25074" i="9"/>
  <c r="E24818" i="9"/>
  <c r="E24438" i="9"/>
  <c r="E24182" i="9"/>
  <c r="D27995" i="9"/>
  <c r="E27379" i="9"/>
  <c r="E27123" i="9"/>
  <c r="E26999" i="9"/>
  <c r="E26871" i="9"/>
  <c r="E26743" i="9"/>
  <c r="E26615" i="9"/>
  <c r="E26487" i="9"/>
  <c r="E26359" i="9"/>
  <c r="D26238" i="9"/>
  <c r="D26110" i="9"/>
  <c r="D25982" i="9"/>
  <c r="D25854" i="9"/>
  <c r="D25726" i="9"/>
  <c r="D25598" i="9"/>
  <c r="D25470" i="9"/>
  <c r="E25347" i="9"/>
  <c r="E25219" i="9"/>
  <c r="E25091" i="9"/>
  <c r="E24963" i="9"/>
  <c r="E24835" i="9"/>
  <c r="E24707" i="9"/>
  <c r="D24546" i="9"/>
  <c r="D24418" i="9"/>
  <c r="D24290" i="9"/>
  <c r="D24111" i="9"/>
  <c r="E23942" i="9"/>
  <c r="E23814" i="9"/>
  <c r="D23681" i="9"/>
  <c r="D23553" i="9"/>
  <c r="D23425" i="9"/>
  <c r="D23297" i="9"/>
  <c r="D23169" i="9"/>
  <c r="D23041" i="9"/>
  <c r="E22918" i="9"/>
  <c r="E22790" i="9"/>
  <c r="E22662" i="9"/>
  <c r="E22534" i="9"/>
  <c r="E22406" i="9"/>
  <c r="E22278" i="9"/>
  <c r="E22150" i="9"/>
  <c r="E22026" i="9"/>
  <c r="E21898" i="9"/>
  <c r="E21770" i="9"/>
  <c r="E21642" i="9"/>
  <c r="E21514" i="9"/>
  <c r="E21386" i="9"/>
  <c r="D21265" i="9"/>
  <c r="D21137" i="9"/>
  <c r="D21009" i="9"/>
  <c r="D20881" i="9"/>
  <c r="D20753" i="9"/>
  <c r="D20625" i="9"/>
  <c r="D20497" i="9"/>
  <c r="F19667" i="9"/>
  <c r="F19679" i="9"/>
  <c r="F19691" i="9"/>
  <c r="F19703" i="9"/>
  <c r="F19715" i="9"/>
  <c r="F19727" i="9"/>
  <c r="F19739" i="9"/>
  <c r="F19751" i="9"/>
  <c r="F19763" i="9"/>
  <c r="F19775" i="9"/>
  <c r="F19787" i="9"/>
  <c r="F19799" i="9"/>
  <c r="F19811" i="9"/>
  <c r="F19823" i="9"/>
  <c r="F19835" i="9"/>
  <c r="F19847" i="9"/>
  <c r="F19859" i="9"/>
  <c r="F19871" i="9"/>
  <c r="F19883" i="9"/>
  <c r="F19895" i="9"/>
  <c r="F19907" i="9"/>
  <c r="F19919" i="9"/>
  <c r="F19931" i="9"/>
  <c r="F19943" i="9"/>
  <c r="F19955" i="9"/>
  <c r="F19967" i="9"/>
  <c r="F19979" i="9"/>
  <c r="F19991" i="9"/>
  <c r="F20003" i="9"/>
  <c r="F20015" i="9"/>
  <c r="F20027" i="9"/>
  <c r="F20039" i="9"/>
  <c r="F20051" i="9"/>
  <c r="F20063" i="9"/>
  <c r="F20075" i="9"/>
  <c r="F20087" i="9"/>
  <c r="F20099" i="9"/>
  <c r="F20111" i="9"/>
  <c r="F20123" i="9"/>
  <c r="F20135" i="9"/>
  <c r="F20147" i="9"/>
  <c r="F20159" i="9"/>
  <c r="F20171" i="9"/>
  <c r="F20183" i="9"/>
  <c r="F20195" i="9"/>
  <c r="F20207" i="9"/>
  <c r="F20219" i="9"/>
  <c r="F20231" i="9"/>
  <c r="F20243" i="9"/>
  <c r="F20255" i="9"/>
  <c r="F20267" i="9"/>
  <c r="F20279" i="9"/>
  <c r="F20291" i="9"/>
  <c r="F20303" i="9"/>
  <c r="F20315" i="9"/>
  <c r="F20327" i="9"/>
  <c r="F20339" i="9"/>
  <c r="F20351" i="9"/>
  <c r="F20363" i="9"/>
  <c r="F20375" i="9"/>
  <c r="F20387" i="9"/>
  <c r="F20399" i="9"/>
  <c r="F20411" i="9"/>
  <c r="F20423" i="9"/>
  <c r="F20435" i="9"/>
  <c r="F20447" i="9"/>
  <c r="F20459" i="9"/>
  <c r="F20471" i="9"/>
  <c r="E20374" i="9"/>
  <c r="E20246" i="9"/>
  <c r="E20118" i="9"/>
  <c r="E19990" i="9"/>
  <c r="E19862" i="9"/>
  <c r="E19710" i="9"/>
  <c r="E19470" i="9"/>
  <c r="E26213" i="9"/>
  <c r="E26085" i="9"/>
  <c r="E25957" i="9"/>
  <c r="E25829" i="9"/>
  <c r="E25701" i="9"/>
  <c r="E25573" i="9"/>
  <c r="E25445" i="9"/>
  <c r="E25321" i="9"/>
  <c r="E25193" i="9"/>
  <c r="E25065" i="9"/>
  <c r="E24937" i="9"/>
  <c r="E24809" i="9"/>
  <c r="E24681" i="9"/>
  <c r="D24544" i="9"/>
  <c r="D24416" i="9"/>
  <c r="D24288" i="9"/>
  <c r="D24160" i="9"/>
  <c r="E28140" i="9"/>
  <c r="E27628" i="9"/>
  <c r="D27419" i="9"/>
  <c r="E27286" i="9"/>
  <c r="E27158" i="9"/>
  <c r="D27037" i="9"/>
  <c r="D26909" i="9"/>
  <c r="D26781" i="9"/>
  <c r="D26653" i="9"/>
  <c r="D26525" i="9"/>
  <c r="D26397" i="9"/>
  <c r="E26266" i="9"/>
  <c r="D26141" i="9"/>
  <c r="D26013" i="9"/>
  <c r="D25885" i="9"/>
  <c r="D25757" i="9"/>
  <c r="D25629" i="9"/>
  <c r="D25501" i="9"/>
  <c r="D25377" i="9"/>
  <c r="D25249" i="9"/>
  <c r="D25121" i="9"/>
  <c r="D24993" i="9"/>
  <c r="D24865" i="9"/>
  <c r="D24737" i="9"/>
  <c r="D24597" i="9"/>
  <c r="D24469" i="9"/>
  <c r="D24341" i="9"/>
  <c r="D24213" i="9"/>
  <c r="D24085" i="9"/>
  <c r="E28112" i="9"/>
  <c r="E27600" i="9"/>
  <c r="E27413" i="9"/>
  <c r="D27282" i="9"/>
  <c r="D27154" i="9"/>
  <c r="D27006" i="9"/>
  <c r="D26878" i="9"/>
  <c r="D26750" i="9"/>
  <c r="D26622" i="9"/>
  <c r="D26494" i="9"/>
  <c r="D26366" i="9"/>
  <c r="E26251" i="9"/>
  <c r="E26123" i="9"/>
  <c r="E25995" i="9"/>
  <c r="E25867" i="9"/>
  <c r="E25739" i="9"/>
  <c r="E25611" i="9"/>
  <c r="E25483" i="9"/>
  <c r="D25370" i="9"/>
  <c r="D25242" i="9"/>
  <c r="D25114" i="9"/>
  <c r="D24986" i="9"/>
  <c r="D24858" i="9"/>
  <c r="D24730" i="9"/>
  <c r="E24535" i="9"/>
  <c r="E24407" i="9"/>
  <c r="E24279" i="9"/>
  <c r="E24092" i="9"/>
  <c r="D23933" i="9"/>
  <c r="D23805" i="9"/>
  <c r="E23678" i="9"/>
  <c r="E23550" i="9"/>
  <c r="E23422" i="9"/>
  <c r="E23294" i="9"/>
  <c r="E23166" i="9"/>
  <c r="E23038" i="9"/>
  <c r="D22917" i="9"/>
  <c r="D22789" i="9"/>
  <c r="D22661" i="9"/>
  <c r="D22533" i="9"/>
  <c r="D22405" i="9"/>
  <c r="D22277" i="9"/>
  <c r="D22149" i="9"/>
  <c r="D22025" i="9"/>
  <c r="D21897" i="9"/>
  <c r="D21769" i="9"/>
  <c r="D21641" i="9"/>
  <c r="D21513" i="9"/>
  <c r="D21385" i="9"/>
  <c r="E21262" i="9"/>
  <c r="E21134" i="9"/>
  <c r="E21006" i="9"/>
  <c r="E20878" i="9"/>
  <c r="E20750" i="9"/>
  <c r="E20622" i="9"/>
  <c r="E20494" i="9"/>
  <c r="D20373" i="9"/>
  <c r="D20245" i="9"/>
  <c r="D20117" i="9"/>
  <c r="D19989" i="9"/>
  <c r="D19861" i="9"/>
  <c r="E19706" i="9"/>
  <c r="E19450" i="9"/>
  <c r="E19234" i="9"/>
  <c r="E19106" i="9"/>
  <c r="E18978" i="9"/>
  <c r="E18850" i="9"/>
  <c r="D18729" i="9"/>
  <c r="D18601" i="9"/>
  <c r="D24166" i="9"/>
  <c r="E23971" i="9"/>
  <c r="E23843" i="9"/>
  <c r="E23715" i="9"/>
  <c r="E23587" i="9"/>
  <c r="E23459" i="9"/>
  <c r="E23331" i="9"/>
  <c r="E23203" i="9"/>
  <c r="E23075" i="9"/>
  <c r="F22948" i="9"/>
  <c r="F22132" i="9"/>
  <c r="F22144" i="9"/>
  <c r="F22156" i="9"/>
  <c r="F22168" i="9"/>
  <c r="F22180" i="9"/>
  <c r="F22192" i="9"/>
  <c r="F22204" i="9"/>
  <c r="F22216" i="9"/>
  <c r="F22228" i="9"/>
  <c r="F22240" i="9"/>
  <c r="F22252" i="9"/>
  <c r="F22264" i="9"/>
  <c r="F22276" i="9"/>
  <c r="F22288" i="9"/>
  <c r="F22300" i="9"/>
  <c r="F22312" i="9"/>
  <c r="F22324" i="9"/>
  <c r="F22336" i="9"/>
  <c r="F22348" i="9"/>
  <c r="F22360" i="9"/>
  <c r="F22372" i="9"/>
  <c r="F22384" i="9"/>
  <c r="F22396" i="9"/>
  <c r="F22408" i="9"/>
  <c r="F22420" i="9"/>
  <c r="F22432" i="9"/>
  <c r="F22444" i="9"/>
  <c r="F22456" i="9"/>
  <c r="F22468" i="9"/>
  <c r="F22480" i="9"/>
  <c r="F22492" i="9"/>
  <c r="F22504" i="9"/>
  <c r="F22516" i="9"/>
  <c r="F22528" i="9"/>
  <c r="F22540" i="9"/>
  <c r="F22552" i="9"/>
  <c r="F22564" i="9"/>
  <c r="F22576" i="9"/>
  <c r="F22588" i="9"/>
  <c r="F22600" i="9"/>
  <c r="F22612" i="9"/>
  <c r="F22624" i="9"/>
  <c r="F22636" i="9"/>
  <c r="F22648" i="9"/>
  <c r="F22660" i="9"/>
  <c r="F22672" i="9"/>
  <c r="F22684" i="9"/>
  <c r="F22696" i="9"/>
  <c r="F22708" i="9"/>
  <c r="F22720" i="9"/>
  <c r="F22732" i="9"/>
  <c r="F22744" i="9"/>
  <c r="F22756" i="9"/>
  <c r="F22768" i="9"/>
  <c r="F22780" i="9"/>
  <c r="F22792" i="9"/>
  <c r="F22804" i="9"/>
  <c r="F22816" i="9"/>
  <c r="F22828" i="9"/>
  <c r="F22840" i="9"/>
  <c r="F22852" i="9"/>
  <c r="F22864" i="9"/>
  <c r="F22876" i="9"/>
  <c r="F22888" i="9"/>
  <c r="F22900" i="9"/>
  <c r="F22912" i="9"/>
  <c r="F22924" i="9"/>
  <c r="F22936" i="9"/>
  <c r="E22823" i="9"/>
  <c r="E22695" i="9"/>
  <c r="E22567" i="9"/>
  <c r="E22439" i="9"/>
  <c r="E22311" i="9"/>
  <c r="E22183" i="9"/>
  <c r="D22058" i="9"/>
  <c r="D21930" i="9"/>
  <c r="D21802" i="9"/>
  <c r="D21674" i="9"/>
  <c r="D21546" i="9"/>
  <c r="D21418" i="9"/>
  <c r="D21294" i="9"/>
  <c r="D21166" i="9"/>
  <c r="D21038" i="9"/>
  <c r="D20910" i="9"/>
  <c r="D20782" i="9"/>
  <c r="D20654" i="9"/>
  <c r="D20526" i="9"/>
  <c r="E20399" i="9"/>
  <c r="E20271" i="9"/>
  <c r="E20143" i="9"/>
  <c r="E20015" i="9"/>
  <c r="E19887" i="9"/>
  <c r="E19759" i="9"/>
  <c r="D19622" i="9"/>
  <c r="D19494" i="9"/>
  <c r="D19366" i="9"/>
  <c r="D19238" i="9"/>
  <c r="D19110" i="9"/>
  <c r="D18982" i="9"/>
  <c r="D18854" i="9"/>
  <c r="E18731" i="9"/>
  <c r="E18603" i="9"/>
  <c r="E18475" i="9"/>
  <c r="E18347" i="9"/>
  <c r="E18219" i="9"/>
  <c r="E18091" i="9"/>
  <c r="E17967" i="9"/>
  <c r="E17839" i="9"/>
  <c r="E17711" i="9"/>
  <c r="E17583" i="9"/>
  <c r="E17455" i="9"/>
  <c r="E17327" i="9"/>
  <c r="E17199" i="9"/>
  <c r="E17075" i="9"/>
  <c r="E16947" i="9"/>
  <c r="D24171" i="9"/>
  <c r="D23971" i="9"/>
  <c r="D23843" i="9"/>
  <c r="E23716" i="9"/>
  <c r="E23588" i="9"/>
  <c r="E23460" i="9"/>
  <c r="E23332" i="9"/>
  <c r="E23204" i="9"/>
  <c r="E23076" i="9"/>
  <c r="F22949" i="9"/>
  <c r="F22133" i="9"/>
  <c r="F22145" i="9"/>
  <c r="F22157" i="9"/>
  <c r="F22169" i="9"/>
  <c r="F22181" i="9"/>
  <c r="F22193" i="9"/>
  <c r="F22205" i="9"/>
  <c r="F22217" i="9"/>
  <c r="F22229" i="9"/>
  <c r="F22241" i="9"/>
  <c r="F22253" i="9"/>
  <c r="F22265" i="9"/>
  <c r="F22277" i="9"/>
  <c r="F22289" i="9"/>
  <c r="F22301" i="9"/>
  <c r="F22313" i="9"/>
  <c r="F22325" i="9"/>
  <c r="F22337" i="9"/>
  <c r="F22349" i="9"/>
  <c r="F22361" i="9"/>
  <c r="F22373" i="9"/>
  <c r="F22385" i="9"/>
  <c r="F22397" i="9"/>
  <c r="F22409" i="9"/>
  <c r="F22421" i="9"/>
  <c r="F22433" i="9"/>
  <c r="F22445" i="9"/>
  <c r="F22457" i="9"/>
  <c r="F22469" i="9"/>
  <c r="F22481" i="9"/>
  <c r="F22493" i="9"/>
  <c r="F22505" i="9"/>
  <c r="F22517" i="9"/>
  <c r="F22529" i="9"/>
  <c r="F22541" i="9"/>
  <c r="F22553" i="9"/>
  <c r="F22565" i="9"/>
  <c r="F22577" i="9"/>
  <c r="F22589" i="9"/>
  <c r="F22601" i="9"/>
  <c r="F22613" i="9"/>
  <c r="F22625" i="9"/>
  <c r="F22637" i="9"/>
  <c r="F22649" i="9"/>
  <c r="F22661" i="9"/>
  <c r="F22673" i="9"/>
  <c r="F22685" i="9"/>
  <c r="F22697" i="9"/>
  <c r="F22709" i="9"/>
  <c r="F22721" i="9"/>
  <c r="F22733" i="9"/>
  <c r="F22745" i="9"/>
  <c r="F22757" i="9"/>
  <c r="F22769" i="9"/>
  <c r="F22781" i="9"/>
  <c r="F22793" i="9"/>
  <c r="F22805" i="9"/>
  <c r="F22817" i="9"/>
  <c r="F22829" i="9"/>
  <c r="F22841" i="9"/>
  <c r="F22853" i="9"/>
  <c r="F22865" i="9"/>
  <c r="F22877" i="9"/>
  <c r="F22889" i="9"/>
  <c r="F22901" i="9"/>
  <c r="F22913" i="9"/>
  <c r="F22925" i="9"/>
  <c r="F22937" i="9"/>
  <c r="E22824" i="9"/>
  <c r="E22696" i="9"/>
  <c r="E22568" i="9"/>
  <c r="E22440" i="9"/>
  <c r="E22312" i="9"/>
  <c r="E22184" i="9"/>
  <c r="D22059" i="9"/>
  <c r="D21931" i="9"/>
  <c r="D21803" i="9"/>
  <c r="D21675" i="9"/>
  <c r="D21547" i="9"/>
  <c r="D21419" i="9"/>
  <c r="E21296" i="9"/>
  <c r="E21168" i="9"/>
  <c r="E21040" i="9"/>
  <c r="E20912" i="9"/>
  <c r="E20784" i="9"/>
  <c r="E20656" i="9"/>
  <c r="E20528" i="9"/>
  <c r="D20403" i="9"/>
  <c r="D20275" i="9"/>
  <c r="D20147" i="9"/>
  <c r="D20019" i="9"/>
  <c r="D19891" i="9"/>
  <c r="D19763" i="9"/>
  <c r="E19640" i="9"/>
  <c r="E19512" i="9"/>
  <c r="E19384" i="9"/>
  <c r="E19256" i="9"/>
  <c r="E19128" i="9"/>
  <c r="E19000" i="9"/>
  <c r="E18872" i="9"/>
  <c r="D18751" i="9"/>
  <c r="D18623" i="9"/>
  <c r="D18495" i="9"/>
  <c r="D18367" i="9"/>
  <c r="D18199" i="9"/>
  <c r="F17961" i="9"/>
  <c r="F17157" i="9"/>
  <c r="F17169" i="9"/>
  <c r="F17181" i="9"/>
  <c r="F17193" i="9"/>
  <c r="F17205" i="9"/>
  <c r="F17217" i="9"/>
  <c r="F17229" i="9"/>
  <c r="F17241" i="9"/>
  <c r="F17253" i="9"/>
  <c r="F17265" i="9"/>
  <c r="F17277" i="9"/>
  <c r="F17289" i="9"/>
  <c r="F17301" i="9"/>
  <c r="F17313" i="9"/>
  <c r="F17325" i="9"/>
  <c r="F17337" i="9"/>
  <c r="F17349" i="9"/>
  <c r="F17361" i="9"/>
  <c r="F17373" i="9"/>
  <c r="F17385" i="9"/>
  <c r="F17397" i="9"/>
  <c r="F17409" i="9"/>
  <c r="F17421" i="9"/>
  <c r="F17433" i="9"/>
  <c r="F17445" i="9"/>
  <c r="F17457" i="9"/>
  <c r="F17469" i="9"/>
  <c r="F17481" i="9"/>
  <c r="F17493" i="9"/>
  <c r="F17505" i="9"/>
  <c r="F17517" i="9"/>
  <c r="F17529" i="9"/>
  <c r="F17541" i="9"/>
  <c r="F17553" i="9"/>
  <c r="F17565" i="9"/>
  <c r="F17577" i="9"/>
  <c r="F17589" i="9"/>
  <c r="F17601" i="9"/>
  <c r="F17613" i="9"/>
  <c r="F17625" i="9"/>
  <c r="F17637" i="9"/>
  <c r="F17649" i="9"/>
  <c r="F17661" i="9"/>
  <c r="F17673" i="9"/>
  <c r="F17685" i="9"/>
  <c r="F17697" i="9"/>
  <c r="F17709" i="9"/>
  <c r="F17721" i="9"/>
  <c r="F17733" i="9"/>
  <c r="F17745" i="9"/>
  <c r="F17757" i="9"/>
  <c r="F17769" i="9"/>
  <c r="F17781" i="9"/>
  <c r="F17793" i="9"/>
  <c r="F17805" i="9"/>
  <c r="F17817" i="9"/>
  <c r="F17829" i="9"/>
  <c r="F17841" i="9"/>
  <c r="F17853" i="9"/>
  <c r="F17865" i="9"/>
  <c r="F17877" i="9"/>
  <c r="F17889" i="9"/>
  <c r="F17901" i="9"/>
  <c r="F17913" i="9"/>
  <c r="F17925" i="9"/>
  <c r="F17937" i="9"/>
  <c r="F17949" i="9"/>
  <c r="E17952" i="9"/>
  <c r="E17696" i="9"/>
  <c r="E17440" i="9"/>
  <c r="E17184" i="9"/>
  <c r="D19617" i="9"/>
  <c r="D19489" i="9"/>
  <c r="D19361" i="9"/>
  <c r="D19233" i="9"/>
  <c r="D19105" i="9"/>
  <c r="D18977" i="9"/>
  <c r="D18849" i="9"/>
  <c r="E18718" i="9"/>
  <c r="E18590" i="9"/>
  <c r="E24147" i="9"/>
  <c r="D23962" i="9"/>
  <c r="D23834" i="9"/>
  <c r="D23706" i="9"/>
  <c r="D23578" i="9"/>
  <c r="D23450" i="9"/>
  <c r="D23322" i="9"/>
  <c r="D23194" i="9"/>
  <c r="D23066" i="9"/>
  <c r="D22942" i="9"/>
  <c r="D22814" i="9"/>
  <c r="D22686" i="9"/>
  <c r="D22558" i="9"/>
  <c r="D22430" i="9"/>
  <c r="D22302" i="9"/>
  <c r="D22174" i="9"/>
  <c r="E22047" i="9"/>
  <c r="E21919" i="9"/>
  <c r="E21791" i="9"/>
  <c r="E21663" i="9"/>
  <c r="E21535" i="9"/>
  <c r="E21407" i="9"/>
  <c r="E21283" i="9"/>
  <c r="E21155" i="9"/>
  <c r="E21027" i="9"/>
  <c r="E20899" i="9"/>
  <c r="E20771" i="9"/>
  <c r="E20643" i="9"/>
  <c r="E20515" i="9"/>
  <c r="D20390" i="9"/>
  <c r="D20262" i="9"/>
  <c r="D20134" i="9"/>
  <c r="D20006" i="9"/>
  <c r="D19878" i="9"/>
  <c r="D19750" i="9"/>
  <c r="E19619" i="9"/>
  <c r="E19491" i="9"/>
  <c r="E19363" i="9"/>
  <c r="E19235" i="9"/>
  <c r="E19107" i="9"/>
  <c r="E18979" i="9"/>
  <c r="E18851" i="9"/>
  <c r="D18730" i="9"/>
  <c r="D18602" i="9"/>
  <c r="D18474" i="9"/>
  <c r="D18346" i="9"/>
  <c r="D18218" i="9"/>
  <c r="D18090" i="9"/>
  <c r="D17966" i="9"/>
  <c r="D17838" i="9"/>
  <c r="D17710" i="9"/>
  <c r="D17582" i="9"/>
  <c r="D17454" i="9"/>
  <c r="D17326" i="9"/>
  <c r="D17198" i="9"/>
  <c r="D17074" i="9"/>
  <c r="D16946" i="9"/>
  <c r="E24168" i="9"/>
  <c r="E23968" i="9"/>
  <c r="E23840" i="9"/>
  <c r="D23715" i="9"/>
  <c r="D23587" i="9"/>
  <c r="D23459" i="9"/>
  <c r="D23331" i="9"/>
  <c r="D23203" i="9"/>
  <c r="D23075" i="9"/>
  <c r="E22948" i="9"/>
  <c r="D22823" i="9"/>
  <c r="D22695" i="9"/>
  <c r="D22567" i="9"/>
  <c r="D22439" i="9"/>
  <c r="D22311" i="9"/>
  <c r="D22183" i="9"/>
  <c r="E22056" i="9"/>
  <c r="E21928" i="9"/>
  <c r="E21800" i="9"/>
  <c r="E21672" i="9"/>
  <c r="E21544" i="9"/>
  <c r="E21416" i="9"/>
  <c r="D21295" i="9"/>
  <c r="D21167" i="9"/>
  <c r="D21039" i="9"/>
  <c r="D20911" i="9"/>
  <c r="D20783" i="9"/>
  <c r="D20655" i="9"/>
  <c r="D20527" i="9"/>
  <c r="E20400" i="9"/>
  <c r="E20272" i="9"/>
  <c r="E20144" i="9"/>
  <c r="E20016" i="9"/>
  <c r="E19888" i="9"/>
  <c r="E19760" i="9"/>
  <c r="D19623" i="9"/>
  <c r="D19495" i="9"/>
  <c r="D19367" i="9"/>
  <c r="D19239" i="9"/>
  <c r="D19111" i="9"/>
  <c r="D18983" i="9"/>
  <c r="D18855" i="9"/>
  <c r="E18732" i="9"/>
  <c r="E18604" i="9"/>
  <c r="E18476" i="9"/>
  <c r="E18348" i="9"/>
  <c r="E18160" i="9"/>
  <c r="D17899" i="9"/>
  <c r="D17643" i="9"/>
  <c r="D17387" i="9"/>
  <c r="E19342" i="9"/>
  <c r="E19214" i="9"/>
  <c r="E19086" i="9"/>
  <c r="E18958" i="9"/>
  <c r="E18830" i="9"/>
  <c r="D18709" i="9"/>
  <c r="D18581" i="9"/>
  <c r="D24126" i="9"/>
  <c r="E23951" i="9"/>
  <c r="E23823" i="9"/>
  <c r="E23695" i="9"/>
  <c r="E23567" i="9"/>
  <c r="E23439" i="9"/>
  <c r="E23311" i="9"/>
  <c r="E23183" i="9"/>
  <c r="E23055" i="9"/>
  <c r="E22931" i="9"/>
  <c r="E22803" i="9"/>
  <c r="E22675" i="9"/>
  <c r="E22547" i="9"/>
  <c r="E22419" i="9"/>
  <c r="E22291" i="9"/>
  <c r="E22163" i="9"/>
  <c r="D22038" i="9"/>
  <c r="D21910" i="9"/>
  <c r="D21782" i="9"/>
  <c r="D21654" i="9"/>
  <c r="D21526" i="9"/>
  <c r="D21398" i="9"/>
  <c r="D21274" i="9"/>
  <c r="D21146" i="9"/>
  <c r="D21018" i="9"/>
  <c r="D20890" i="9"/>
  <c r="D20762" i="9"/>
  <c r="D20634" i="9"/>
  <c r="D20506" i="9"/>
  <c r="E20379" i="9"/>
  <c r="E20251" i="9"/>
  <c r="E20123" i="9"/>
  <c r="E19995" i="9"/>
  <c r="E19867" i="9"/>
  <c r="E19739" i="9"/>
  <c r="D19610" i="9"/>
  <c r="D19482" i="9"/>
  <c r="D19354" i="9"/>
  <c r="D19226" i="9"/>
  <c r="D19098" i="9"/>
  <c r="D18970" i="9"/>
  <c r="D18842" i="9"/>
  <c r="E18719" i="9"/>
  <c r="E18591" i="9"/>
  <c r="E18463" i="9"/>
  <c r="E18335" i="9"/>
  <c r="E18207" i="9"/>
  <c r="E18079" i="9"/>
  <c r="E17955" i="9"/>
  <c r="E17827" i="9"/>
  <c r="E17699" i="9"/>
  <c r="E17571" i="9"/>
  <c r="E17443" i="9"/>
  <c r="E17315" i="9"/>
  <c r="E17187" i="9"/>
  <c r="E17063" i="9"/>
  <c r="E16935" i="9"/>
  <c r="D24147" i="9"/>
  <c r="D23959" i="9"/>
  <c r="D23831" i="9"/>
  <c r="E23704" i="9"/>
  <c r="E23576" i="9"/>
  <c r="E23448" i="9"/>
  <c r="E23320" i="9"/>
  <c r="E23192" i="9"/>
  <c r="E23064" i="9"/>
  <c r="E22940" i="9"/>
  <c r="E22812" i="9"/>
  <c r="E22684" i="9"/>
  <c r="E22556" i="9"/>
  <c r="E22428" i="9"/>
  <c r="E22300" i="9"/>
  <c r="E22172" i="9"/>
  <c r="D22047" i="9"/>
  <c r="D21919" i="9"/>
  <c r="D21791" i="9"/>
  <c r="D21663" i="9"/>
  <c r="D21535" i="9"/>
  <c r="D21407" i="9"/>
  <c r="E21284" i="9"/>
  <c r="E21156" i="9"/>
  <c r="E21028" i="9"/>
  <c r="E20900" i="9"/>
  <c r="E20772" i="9"/>
  <c r="E20644" i="9"/>
  <c r="E20516" i="9"/>
  <c r="D20391" i="9"/>
  <c r="D20263" i="9"/>
  <c r="D20135" i="9"/>
  <c r="D20007" i="9"/>
  <c r="D19879" i="9"/>
  <c r="D19751" i="9"/>
  <c r="E19620" i="9"/>
  <c r="E19492" i="9"/>
  <c r="E19364" i="9"/>
  <c r="E19236" i="9"/>
  <c r="E19108" i="9"/>
  <c r="E18980" i="9"/>
  <c r="E18852" i="9"/>
  <c r="D18731" i="9"/>
  <c r="D18603" i="9"/>
  <c r="D18475" i="9"/>
  <c r="D18347" i="9"/>
  <c r="D18159" i="9"/>
  <c r="E17896" i="9"/>
  <c r="E17640" i="9"/>
  <c r="E17384" i="9"/>
  <c r="D19781" i="9"/>
  <c r="E19654" i="9"/>
  <c r="D19549" i="9"/>
  <c r="D19421" i="9"/>
  <c r="D19293" i="9"/>
  <c r="D19165" i="9"/>
  <c r="D19037" i="9"/>
  <c r="D18909" i="9"/>
  <c r="E18786" i="9"/>
  <c r="E18658" i="9"/>
  <c r="E18530" i="9"/>
  <c r="D24040" i="9"/>
  <c r="D23902" i="9"/>
  <c r="D23774" i="9"/>
  <c r="D23646" i="9"/>
  <c r="D23518" i="9"/>
  <c r="D23390" i="9"/>
  <c r="D23262" i="9"/>
  <c r="D23134" i="9"/>
  <c r="D23006" i="9"/>
  <c r="D22882" i="9"/>
  <c r="D22754" i="9"/>
  <c r="D22626" i="9"/>
  <c r="D22498" i="9"/>
  <c r="D22370" i="9"/>
  <c r="D22242" i="9"/>
  <c r="E22115" i="9"/>
  <c r="E21987" i="9"/>
  <c r="E21859" i="9"/>
  <c r="E21731" i="9"/>
  <c r="E21603" i="9"/>
  <c r="E21475" i="9"/>
  <c r="E21347" i="9"/>
  <c r="E21223" i="9"/>
  <c r="E21095" i="9"/>
  <c r="E20967" i="9"/>
  <c r="E20839" i="9"/>
  <c r="E20711" i="9"/>
  <c r="E20583" i="9"/>
  <c r="D20458" i="9"/>
  <c r="D20330" i="9"/>
  <c r="D20202" i="9"/>
  <c r="D20074" i="9"/>
  <c r="D19946" i="9"/>
  <c r="D19818" i="9"/>
  <c r="D19690" i="9"/>
  <c r="E19567" i="9"/>
  <c r="E19439" i="9"/>
  <c r="E19311" i="9"/>
  <c r="E19183" i="9"/>
  <c r="E19055" i="9"/>
  <c r="E18927" i="9"/>
  <c r="E18799" i="9"/>
  <c r="D18678" i="9"/>
  <c r="D18550" i="9"/>
  <c r="D18422" i="9"/>
  <c r="D18294" i="9"/>
  <c r="D18166" i="9"/>
  <c r="D18038" i="9"/>
  <c r="D17906" i="9"/>
  <c r="D17778" i="9"/>
  <c r="D17650" i="9"/>
  <c r="D17522" i="9"/>
  <c r="D17394" i="9"/>
  <c r="D17266" i="9"/>
  <c r="D17134" i="9"/>
  <c r="D17006" i="9"/>
  <c r="D16878" i="9"/>
  <c r="E24041" i="9"/>
  <c r="E23900" i="9"/>
  <c r="E23772" i="9"/>
  <c r="D23647" i="9"/>
  <c r="D23519" i="9"/>
  <c r="D23391" i="9"/>
  <c r="D23263" i="9"/>
  <c r="D23135" i="9"/>
  <c r="D23007" i="9"/>
  <c r="D22883" i="9"/>
  <c r="D22755" i="9"/>
  <c r="D22627" i="9"/>
  <c r="D22499" i="9"/>
  <c r="D22339" i="9"/>
  <c r="D22147" i="9"/>
  <c r="E21988" i="9"/>
  <c r="E21828" i="9"/>
  <c r="E21636" i="9"/>
  <c r="E21476" i="9"/>
  <c r="E21316" i="9"/>
  <c r="D21131" i="9"/>
  <c r="D20971" i="9"/>
  <c r="D20811" i="9"/>
  <c r="D20619" i="9"/>
  <c r="E20460" i="9"/>
  <c r="E20300" i="9"/>
  <c r="E20108" i="9"/>
  <c r="E19948" i="9"/>
  <c r="E19788" i="9"/>
  <c r="D19531" i="9"/>
  <c r="D19339" i="9"/>
  <c r="D19179" i="9"/>
  <c r="D19019" i="9"/>
  <c r="D18827" i="9"/>
  <c r="E18672" i="9"/>
  <c r="E18512" i="9"/>
  <c r="E18320" i="9"/>
  <c r="E18040" i="9"/>
  <c r="D17731" i="9"/>
  <c r="D17347" i="9"/>
  <c r="D17095" i="9"/>
  <c r="D16935" i="9"/>
  <c r="E24035" i="9"/>
  <c r="E23865" i="9"/>
  <c r="D23644" i="9"/>
  <c r="D23484" i="9"/>
  <c r="D23324" i="9"/>
  <c r="D23132" i="9"/>
  <c r="D22972" i="9"/>
  <c r="D22816" i="9"/>
  <c r="D22624" i="9"/>
  <c r="D22464" i="9"/>
  <c r="D22304" i="9"/>
  <c r="E22113" i="9"/>
  <c r="E21953" i="9"/>
  <c r="E21793" i="9"/>
  <c r="E21601" i="9"/>
  <c r="E21441" i="9"/>
  <c r="D20940" i="9"/>
  <c r="D20172" i="9"/>
  <c r="D19532" i="9"/>
  <c r="D18892" i="9"/>
  <c r="D18309" i="9"/>
  <c r="D17989" i="9"/>
  <c r="D17669" i="9"/>
  <c r="D17285" i="9"/>
  <c r="D16965" i="9"/>
  <c r="E16738" i="9"/>
  <c r="E16546" i="9"/>
  <c r="E16386" i="9"/>
  <c r="E16234" i="9"/>
  <c r="E16042" i="9"/>
  <c r="E15882" i="9"/>
  <c r="E15722" i="9"/>
  <c r="E15530" i="9"/>
  <c r="D15377" i="9"/>
  <c r="D15185" i="9"/>
  <c r="D15025" i="9"/>
  <c r="D14865" i="9"/>
  <c r="E14670" i="9"/>
  <c r="E14510" i="9"/>
  <c r="E14350" i="9"/>
  <c r="E21077" i="9"/>
  <c r="E20053" i="9"/>
  <c r="E19029" i="9"/>
  <c r="E18249" i="9"/>
  <c r="E17737" i="9"/>
  <c r="E17225" i="9"/>
  <c r="E16775" i="9"/>
  <c r="E16519" i="9"/>
  <c r="E16267" i="9"/>
  <c r="E16011" i="9"/>
  <c r="E15755" i="9"/>
  <c r="F15500" i="9"/>
  <c r="F15488" i="9"/>
  <c r="F15476" i="9"/>
  <c r="F14684" i="9"/>
  <c r="F14696" i="9"/>
  <c r="F14708" i="9"/>
  <c r="F14720" i="9"/>
  <c r="F14732" i="9"/>
  <c r="F14744" i="9"/>
  <c r="F14756" i="9"/>
  <c r="F14768" i="9"/>
  <c r="F14780" i="9"/>
  <c r="F14792" i="9"/>
  <c r="F14804" i="9"/>
  <c r="F14816" i="9"/>
  <c r="F14828" i="9"/>
  <c r="F14840" i="9"/>
  <c r="F14852" i="9"/>
  <c r="F14864" i="9"/>
  <c r="F14876" i="9"/>
  <c r="F14888" i="9"/>
  <c r="F14900" i="9"/>
  <c r="F14912" i="9"/>
  <c r="F14924" i="9"/>
  <c r="F14936" i="9"/>
  <c r="F14948" i="9"/>
  <c r="F14960" i="9"/>
  <c r="F14972" i="9"/>
  <c r="F14984" i="9"/>
  <c r="F14996" i="9"/>
  <c r="F15008" i="9"/>
  <c r="F15020" i="9"/>
  <c r="F15032" i="9"/>
  <c r="F15044" i="9"/>
  <c r="F15056" i="9"/>
  <c r="F15068" i="9"/>
  <c r="F15080" i="9"/>
  <c r="F15092" i="9"/>
  <c r="F15104" i="9"/>
  <c r="F15116" i="9"/>
  <c r="F15128" i="9"/>
  <c r="F15140" i="9"/>
  <c r="F15152" i="9"/>
  <c r="F15164" i="9"/>
  <c r="F15176" i="9"/>
  <c r="F15188" i="9"/>
  <c r="F15200" i="9"/>
  <c r="F15212" i="9"/>
  <c r="F15224" i="9"/>
  <c r="F15236" i="9"/>
  <c r="F15248" i="9"/>
  <c r="F15260" i="9"/>
  <c r="F15272" i="9"/>
  <c r="F15284" i="9"/>
  <c r="F15296" i="9"/>
  <c r="F15308" i="9"/>
  <c r="F15320" i="9"/>
  <c r="F15332" i="9"/>
  <c r="F15344" i="9"/>
  <c r="F15356" i="9"/>
  <c r="F15368" i="9"/>
  <c r="F15380" i="9"/>
  <c r="F15392" i="9"/>
  <c r="F15404" i="9"/>
  <c r="F15416" i="9"/>
  <c r="F15428" i="9"/>
  <c r="F15440" i="9"/>
  <c r="F15452" i="9"/>
  <c r="F15464" i="9"/>
  <c r="E30107" i="9"/>
  <c r="E25592" i="9"/>
  <c r="D29898" i="9"/>
  <c r="D27414" i="9"/>
  <c r="D32025" i="9"/>
  <c r="E31751" i="9"/>
  <c r="E27750" i="9"/>
  <c r="E29888" i="9"/>
  <c r="D28708" i="9"/>
  <c r="E24860" i="9"/>
  <c r="E31493" i="9"/>
  <c r="E31138" i="9"/>
  <c r="E30818" i="9"/>
  <c r="D28313" i="9"/>
  <c r="D29910" i="9"/>
  <c r="D27938" i="9"/>
  <c r="E29404" i="9"/>
  <c r="E30777" i="9"/>
  <c r="D29756" i="9"/>
  <c r="E28777" i="9"/>
  <c r="D27764" i="9"/>
  <c r="D26907" i="9"/>
  <c r="D25883" i="9"/>
  <c r="D24899" i="9"/>
  <c r="E27397" i="9"/>
  <c r="E26837" i="9"/>
  <c r="D25852" i="9"/>
  <c r="D24832" i="9"/>
  <c r="E27481" i="9"/>
  <c r="E26346" i="9"/>
  <c r="E25366" i="9"/>
  <c r="E24354" i="9"/>
  <c r="E26987" i="9"/>
  <c r="D26002" i="9"/>
  <c r="E25015" i="9"/>
  <c r="E23890" i="9"/>
  <c r="E22866" i="9"/>
  <c r="E21782" i="9"/>
  <c r="D20701" i="9"/>
  <c r="E19446" i="9"/>
  <c r="E26129" i="9"/>
  <c r="E25141" i="9"/>
  <c r="D24180" i="9"/>
  <c r="D26833" i="9"/>
  <c r="D25849" i="9"/>
  <c r="D24861" i="9"/>
  <c r="E27680" i="9"/>
  <c r="D26538" i="9"/>
  <c r="E25519" i="9"/>
  <c r="E24547" i="9"/>
  <c r="E23466" i="9"/>
  <c r="D22449" i="9"/>
  <c r="D21421" i="9"/>
  <c r="D20401" i="9"/>
  <c r="D19889" i="9"/>
  <c r="D26096" i="9"/>
  <c r="D25584" i="9"/>
  <c r="D25108" i="9"/>
  <c r="E24553" i="9"/>
  <c r="D28183" i="9"/>
  <c r="D27169" i="9"/>
  <c r="E26662" i="9"/>
  <c r="E26166" i="9"/>
  <c r="E25434" i="9"/>
  <c r="E24350" i="9"/>
  <c r="E26703" i="9"/>
  <c r="D25814" i="9"/>
  <c r="E25307" i="9"/>
  <c r="E24795" i="9"/>
  <c r="D24282" i="9"/>
  <c r="D23673" i="9"/>
  <c r="D23161" i="9"/>
  <c r="E22782" i="9"/>
  <c r="E22270" i="9"/>
  <c r="E21890" i="9"/>
  <c r="E21378" i="9"/>
  <c r="D20873" i="9"/>
  <c r="E20366" i="9"/>
  <c r="E19854" i="9"/>
  <c r="E26205" i="9"/>
  <c r="E25693" i="9"/>
  <c r="E25313" i="9"/>
  <c r="E24801" i="9"/>
  <c r="D24280" i="9"/>
  <c r="D27410" i="9"/>
  <c r="D27029" i="9"/>
  <c r="D26517" i="9"/>
  <c r="D26005" i="9"/>
  <c r="D25493" i="9"/>
  <c r="D24985" i="9"/>
  <c r="D24461" i="9"/>
  <c r="E28080" i="9"/>
  <c r="D27146" i="9"/>
  <c r="D26774" i="9"/>
  <c r="E26243" i="9"/>
  <c r="E25731" i="9"/>
  <c r="D25234" i="9"/>
  <c r="D24722" i="9"/>
  <c r="E24207" i="9"/>
  <c r="E23734" i="9"/>
  <c r="E23222" i="9"/>
  <c r="D22717" i="9"/>
  <c r="D22205" i="9"/>
  <c r="D21697" i="9"/>
  <c r="E21190" i="9"/>
  <c r="E20678" i="9"/>
  <c r="D20173" i="9"/>
  <c r="E19562" i="9"/>
  <c r="E18906" i="9"/>
  <c r="D24038" i="9"/>
  <c r="E23515" i="9"/>
  <c r="E23003" i="9"/>
  <c r="E22495" i="9"/>
  <c r="D21986" i="9"/>
  <c r="D21474" i="9"/>
  <c r="D20966" i="9"/>
  <c r="E20455" i="9"/>
  <c r="E19943" i="9"/>
  <c r="F19656" i="9"/>
  <c r="F19644" i="9"/>
  <c r="F19632" i="9"/>
  <c r="F19620" i="9"/>
  <c r="F19608" i="9"/>
  <c r="F18804" i="9"/>
  <c r="F18816" i="9"/>
  <c r="F18828" i="9"/>
  <c r="F18840" i="9"/>
  <c r="F18852" i="9"/>
  <c r="F18864" i="9"/>
  <c r="F18876" i="9"/>
  <c r="F18888" i="9"/>
  <c r="F18900" i="9"/>
  <c r="F18912" i="9"/>
  <c r="F18924" i="9"/>
  <c r="F18936" i="9"/>
  <c r="F18948" i="9"/>
  <c r="F18960" i="9"/>
  <c r="F18972" i="9"/>
  <c r="F18984" i="9"/>
  <c r="F18996" i="9"/>
  <c r="F19008" i="9"/>
  <c r="F19020" i="9"/>
  <c r="F19032" i="9"/>
  <c r="F19044" i="9"/>
  <c r="F19056" i="9"/>
  <c r="F19068" i="9"/>
  <c r="F19080" i="9"/>
  <c r="F19092" i="9"/>
  <c r="F19104" i="9"/>
  <c r="F19116" i="9"/>
  <c r="F19128" i="9"/>
  <c r="F19140" i="9"/>
  <c r="F19152" i="9"/>
  <c r="F19164" i="9"/>
  <c r="F19176" i="9"/>
  <c r="F19188" i="9"/>
  <c r="F19200" i="9"/>
  <c r="F19212" i="9"/>
  <c r="F19224" i="9"/>
  <c r="F19236" i="9"/>
  <c r="F19248" i="9"/>
  <c r="F19260" i="9"/>
  <c r="F19272" i="9"/>
  <c r="F19284" i="9"/>
  <c r="F19296" i="9"/>
  <c r="F19308" i="9"/>
  <c r="F19320" i="9"/>
  <c r="F19332" i="9"/>
  <c r="F19344" i="9"/>
  <c r="F19356" i="9"/>
  <c r="F19368" i="9"/>
  <c r="F19380" i="9"/>
  <c r="F19392" i="9"/>
  <c r="F19404" i="9"/>
  <c r="F19416" i="9"/>
  <c r="F19428" i="9"/>
  <c r="F19440" i="9"/>
  <c r="F19452" i="9"/>
  <c r="F19464" i="9"/>
  <c r="F19476" i="9"/>
  <c r="F19488" i="9"/>
  <c r="F19500" i="9"/>
  <c r="F19512" i="9"/>
  <c r="F19524" i="9"/>
  <c r="F19536" i="9"/>
  <c r="F19548" i="9"/>
  <c r="F19560" i="9"/>
  <c r="F19572" i="9"/>
  <c r="F19584" i="9"/>
  <c r="F19596" i="9"/>
  <c r="D19198" i="9"/>
  <c r="E18691" i="9"/>
  <c r="E18179" i="9"/>
  <c r="E17799" i="9"/>
  <c r="E17287" i="9"/>
  <c r="D24091" i="9"/>
  <c r="E23548" i="9"/>
  <c r="E23036" i="9"/>
  <c r="E22528" i="9"/>
  <c r="D22019" i="9"/>
  <c r="D21507" i="9"/>
  <c r="E21000" i="9"/>
  <c r="E20488" i="9"/>
  <c r="D19979" i="9"/>
  <c r="E19472" i="9"/>
  <c r="E18960" i="9"/>
  <c r="D18455" i="9"/>
  <c r="E17616" i="9"/>
  <c r="D19449" i="9"/>
  <c r="D18937" i="9"/>
  <c r="E24067" i="9"/>
  <c r="D23538" i="9"/>
  <c r="D23026" i="9"/>
  <c r="D22518" i="9"/>
  <c r="E22007" i="9"/>
  <c r="E21495" i="9"/>
  <c r="E21115" i="9"/>
  <c r="E20603" i="9"/>
  <c r="D20222" i="9"/>
  <c r="D19710" i="9"/>
  <c r="E19195" i="9"/>
  <c r="D18690" i="9"/>
  <c r="D18178" i="9"/>
  <c r="D17670" i="9"/>
  <c r="D17158" i="9"/>
  <c r="E23928" i="9"/>
  <c r="D23547" i="9"/>
  <c r="D23035" i="9"/>
  <c r="D22527" i="9"/>
  <c r="E22016" i="9"/>
  <c r="E21504" i="9"/>
  <c r="D20999" i="9"/>
  <c r="D20487" i="9"/>
  <c r="E19976" i="9"/>
  <c r="D19231" i="9"/>
  <c r="E18724" i="9"/>
  <c r="E18144" i="9"/>
  <c r="E19334" i="9"/>
  <c r="E18822" i="9"/>
  <c r="E23943" i="9"/>
  <c r="E23431" i="9"/>
  <c r="E22923" i="9"/>
  <c r="E22411" i="9"/>
  <c r="D22030" i="9"/>
  <c r="D21518" i="9"/>
  <c r="D21010" i="9"/>
  <c r="D20498" i="9"/>
  <c r="E20115" i="9"/>
  <c r="D19602" i="9"/>
  <c r="D19090" i="9"/>
  <c r="E18583" i="9"/>
  <c r="E18071" i="9"/>
  <c r="E17563" i="9"/>
  <c r="D23951" i="9"/>
  <c r="E23568" i="9"/>
  <c r="E23056" i="9"/>
  <c r="E22548" i="9"/>
  <c r="D22039" i="9"/>
  <c r="D21527" i="9"/>
  <c r="E21020" i="9"/>
  <c r="E20508" i="9"/>
  <c r="D20127" i="9"/>
  <c r="D19543" i="9"/>
  <c r="D19415" i="9"/>
  <c r="D19287" i="9"/>
  <c r="D19159" i="9"/>
  <c r="D19031" i="9"/>
  <c r="D18903" i="9"/>
  <c r="E18780" i="9"/>
  <c r="E18652" i="9"/>
  <c r="E18524" i="9"/>
  <c r="E18396" i="9"/>
  <c r="E18256" i="9"/>
  <c r="E18000" i="9"/>
  <c r="D17739" i="9"/>
  <c r="D17483" i="9"/>
  <c r="D17227" i="9"/>
  <c r="E19262" i="9"/>
  <c r="E19134" i="9"/>
  <c r="E19006" i="9"/>
  <c r="E18878" i="9"/>
  <c r="D18757" i="9"/>
  <c r="D18629" i="9"/>
  <c r="D18501" i="9"/>
  <c r="D23999" i="9"/>
  <c r="E23871" i="9"/>
  <c r="E23743" i="9"/>
  <c r="E23615" i="9"/>
  <c r="E23487" i="9"/>
  <c r="E23359" i="9"/>
  <c r="E23231" i="9"/>
  <c r="E23103" i="9"/>
  <c r="E22975" i="9"/>
  <c r="E22851" i="9"/>
  <c r="E22723" i="9"/>
  <c r="E22595" i="9"/>
  <c r="E22467" i="9"/>
  <c r="E22339" i="9"/>
  <c r="E22211" i="9"/>
  <c r="D22086" i="9"/>
  <c r="D21958" i="9"/>
  <c r="D21830" i="9"/>
  <c r="D21702" i="9"/>
  <c r="D21574" i="9"/>
  <c r="D21446" i="9"/>
  <c r="D21318" i="9"/>
  <c r="D21194" i="9"/>
  <c r="D21066" i="9"/>
  <c r="D20938" i="9"/>
  <c r="D20810" i="9"/>
  <c r="D20682" i="9"/>
  <c r="D20554" i="9"/>
  <c r="E20427" i="9"/>
  <c r="E20299" i="9"/>
  <c r="E20171" i="9"/>
  <c r="E20043" i="9"/>
  <c r="E19915" i="9"/>
  <c r="E19787" i="9"/>
  <c r="E19659" i="9"/>
  <c r="D19530" i="9"/>
  <c r="D19402" i="9"/>
  <c r="D19274" i="9"/>
  <c r="D19146" i="9"/>
  <c r="D19018" i="9"/>
  <c r="D18890" i="9"/>
  <c r="E18767" i="9"/>
  <c r="E18639" i="9"/>
  <c r="E18511" i="9"/>
  <c r="E18383" i="9"/>
  <c r="E18255" i="9"/>
  <c r="E18127" i="9"/>
  <c r="E17999" i="9"/>
  <c r="E17907" i="9"/>
  <c r="E17779" i="9"/>
  <c r="E17651" i="9"/>
  <c r="E17523" i="9"/>
  <c r="E17395" i="9"/>
  <c r="E17267" i="9"/>
  <c r="F16340" i="9"/>
  <c r="F16352" i="9"/>
  <c r="F16364" i="9"/>
  <c r="F16376" i="9"/>
  <c r="F16388" i="9"/>
  <c r="F16400" i="9"/>
  <c r="F16412" i="9"/>
  <c r="F16424" i="9"/>
  <c r="F16436" i="9"/>
  <c r="F16448" i="9"/>
  <c r="F16460" i="9"/>
  <c r="F16472" i="9"/>
  <c r="F16484" i="9"/>
  <c r="F16496" i="9"/>
  <c r="F16508" i="9"/>
  <c r="F16520" i="9"/>
  <c r="F16532" i="9"/>
  <c r="F16544" i="9"/>
  <c r="F16556" i="9"/>
  <c r="F16568" i="9"/>
  <c r="F16580" i="9"/>
  <c r="F16592" i="9"/>
  <c r="F16604" i="9"/>
  <c r="F16616" i="9"/>
  <c r="F16628" i="9"/>
  <c r="F16640" i="9"/>
  <c r="F16652" i="9"/>
  <c r="F16664" i="9"/>
  <c r="F16676" i="9"/>
  <c r="F16688" i="9"/>
  <c r="F16700" i="9"/>
  <c r="F16712" i="9"/>
  <c r="F16724" i="9"/>
  <c r="F16736" i="9"/>
  <c r="F16748" i="9"/>
  <c r="F16760" i="9"/>
  <c r="F16772" i="9"/>
  <c r="F16784" i="9"/>
  <c r="F16796" i="9"/>
  <c r="F16808" i="9"/>
  <c r="F16820" i="9"/>
  <c r="F16832" i="9"/>
  <c r="F16844" i="9"/>
  <c r="F16856" i="9"/>
  <c r="F16868" i="9"/>
  <c r="F16880" i="9"/>
  <c r="F16892" i="9"/>
  <c r="F16904" i="9"/>
  <c r="F16916" i="9"/>
  <c r="F16928" i="9"/>
  <c r="F16940" i="9"/>
  <c r="F16952" i="9"/>
  <c r="F16964" i="9"/>
  <c r="F16976" i="9"/>
  <c r="F16988" i="9"/>
  <c r="F17000" i="9"/>
  <c r="F17012" i="9"/>
  <c r="F17024" i="9"/>
  <c r="F17036" i="9"/>
  <c r="F17048" i="9"/>
  <c r="F17060" i="9"/>
  <c r="F17072" i="9"/>
  <c r="F17084" i="9"/>
  <c r="F17096" i="9"/>
  <c r="F17108" i="9"/>
  <c r="F17120" i="9"/>
  <c r="F17132" i="9"/>
  <c r="F17144" i="9"/>
  <c r="E17047" i="9"/>
  <c r="E16919" i="9"/>
  <c r="D24115" i="9"/>
  <c r="D23943" i="9"/>
  <c r="D23815" i="9"/>
  <c r="E23688" i="9"/>
  <c r="E23560" i="9"/>
  <c r="E23432" i="9"/>
  <c r="E23304" i="9"/>
  <c r="E23176" i="9"/>
  <c r="E23048" i="9"/>
  <c r="E22924" i="9"/>
  <c r="E22796" i="9"/>
  <c r="E22668" i="9"/>
  <c r="E22540" i="9"/>
  <c r="E22412" i="9"/>
  <c r="E22284" i="9"/>
  <c r="E22156" i="9"/>
  <c r="D22031" i="9"/>
  <c r="D21903" i="9"/>
  <c r="D21775" i="9"/>
  <c r="D21647" i="9"/>
  <c r="D21519" i="9"/>
  <c r="D21391" i="9"/>
  <c r="E21268" i="9"/>
  <c r="E21140" i="9"/>
  <c r="E21012" i="9"/>
  <c r="E20884" i="9"/>
  <c r="E20756" i="9"/>
  <c r="E20628" i="9"/>
  <c r="E20500" i="9"/>
  <c r="D20375" i="9"/>
  <c r="D20247" i="9"/>
  <c r="D20119" i="9"/>
  <c r="D19991" i="9"/>
  <c r="D19863" i="9"/>
  <c r="D19735" i="9"/>
  <c r="E19604" i="9"/>
  <c r="E19476" i="9"/>
  <c r="E19348" i="9"/>
  <c r="E19220" i="9"/>
  <c r="E19092" i="9"/>
  <c r="E18964" i="9"/>
  <c r="E18836" i="9"/>
  <c r="D18715" i="9"/>
  <c r="D18587" i="9"/>
  <c r="D18459" i="9"/>
  <c r="D18331" i="9"/>
  <c r="D18127" i="9"/>
  <c r="E17864" i="9"/>
  <c r="E17608" i="9"/>
  <c r="E17352" i="9"/>
  <c r="D19765" i="9"/>
  <c r="D19629" i="9"/>
  <c r="D19501" i="9"/>
  <c r="D19373" i="9"/>
  <c r="D19245" i="9"/>
  <c r="D19117" i="9"/>
  <c r="D18989" i="9"/>
  <c r="D18861" i="9"/>
  <c r="E18738" i="9"/>
  <c r="E18610" i="9"/>
  <c r="E24187" i="9"/>
  <c r="D23982" i="9"/>
  <c r="D23854" i="9"/>
  <c r="D23726" i="9"/>
  <c r="D23598" i="9"/>
  <c r="D23470" i="9"/>
  <c r="D23342" i="9"/>
  <c r="D23214" i="9"/>
  <c r="D23086" i="9"/>
  <c r="D22958" i="9"/>
  <c r="D22834" i="9"/>
  <c r="D22706" i="9"/>
  <c r="D22578" i="9"/>
  <c r="D22450" i="9"/>
  <c r="D22322" i="9"/>
  <c r="D22194" i="9"/>
  <c r="E22067" i="9"/>
  <c r="E21939" i="9"/>
  <c r="E21811" i="9"/>
  <c r="E21683" i="9"/>
  <c r="E21555" i="9"/>
  <c r="E21427" i="9"/>
  <c r="D21302" i="9"/>
  <c r="E21175" i="9"/>
  <c r="E21047" i="9"/>
  <c r="E20919" i="9"/>
  <c r="E20791" i="9"/>
  <c r="E20663" i="9"/>
  <c r="E20535" i="9"/>
  <c r="D20410" i="9"/>
  <c r="D20282" i="9"/>
  <c r="D20154" i="9"/>
  <c r="D20026" i="9"/>
  <c r="D19898" i="9"/>
  <c r="D19770" i="9"/>
  <c r="E19647" i="9"/>
  <c r="E19519" i="9"/>
  <c r="E19391" i="9"/>
  <c r="E19263" i="9"/>
  <c r="E19135" i="9"/>
  <c r="E19007" i="9"/>
  <c r="E18879" i="9"/>
  <c r="D18662" i="9"/>
  <c r="D18534" i="9"/>
  <c r="D18406" i="9"/>
  <c r="D18278" i="9"/>
  <c r="D18150" i="9"/>
  <c r="D18022" i="9"/>
  <c r="D17890" i="9"/>
  <c r="D17762" i="9"/>
  <c r="D17634" i="9"/>
  <c r="D17506" i="9"/>
  <c r="D17378" i="9"/>
  <c r="D17250" i="9"/>
  <c r="D17118" i="9"/>
  <c r="D16990" i="9"/>
  <c r="D16862" i="9"/>
  <c r="D24020" i="9"/>
  <c r="E23884" i="9"/>
  <c r="D23759" i="9"/>
  <c r="D23631" i="9"/>
  <c r="D23503" i="9"/>
  <c r="D23375" i="9"/>
  <c r="D23247" i="9"/>
  <c r="D23119" i="9"/>
  <c r="D22991" i="9"/>
  <c r="D22867" i="9"/>
  <c r="D22739" i="9"/>
  <c r="D22611" i="9"/>
  <c r="D22483" i="9"/>
  <c r="D22355" i="9"/>
  <c r="D22227" i="9"/>
  <c r="E22100" i="9"/>
  <c r="E21972" i="9"/>
  <c r="E21844" i="9"/>
  <c r="E21716" i="9"/>
  <c r="E21588" i="9"/>
  <c r="E21460" i="9"/>
  <c r="E21332" i="9"/>
  <c r="D21211" i="9"/>
  <c r="D21083" i="9"/>
  <c r="D20955" i="9"/>
  <c r="D20827" i="9"/>
  <c r="D20699" i="9"/>
  <c r="D20571" i="9"/>
  <c r="F19665" i="9"/>
  <c r="F19677" i="9"/>
  <c r="F19689" i="9"/>
  <c r="F19701" i="9"/>
  <c r="F19713" i="9"/>
  <c r="F19725" i="9"/>
  <c r="F19737" i="9"/>
  <c r="F19749" i="9"/>
  <c r="F19761" i="9"/>
  <c r="F19773" i="9"/>
  <c r="F19785" i="9"/>
  <c r="F19797" i="9"/>
  <c r="F19809" i="9"/>
  <c r="F19821" i="9"/>
  <c r="F19833" i="9"/>
  <c r="F19845" i="9"/>
  <c r="F19857" i="9"/>
  <c r="F19869" i="9"/>
  <c r="F19881" i="9"/>
  <c r="F19893" i="9"/>
  <c r="F19905" i="9"/>
  <c r="F19917" i="9"/>
  <c r="F19929" i="9"/>
  <c r="F19941" i="9"/>
  <c r="F19953" i="9"/>
  <c r="F19965" i="9"/>
  <c r="F19977" i="9"/>
  <c r="F19989" i="9"/>
  <c r="F20001" i="9"/>
  <c r="F20013" i="9"/>
  <c r="F20025" i="9"/>
  <c r="F20037" i="9"/>
  <c r="F20049" i="9"/>
  <c r="F20061" i="9"/>
  <c r="F20073" i="9"/>
  <c r="F20085" i="9"/>
  <c r="F20097" i="9"/>
  <c r="F20109" i="9"/>
  <c r="F20121" i="9"/>
  <c r="F20133" i="9"/>
  <c r="F20145" i="9"/>
  <c r="F20157" i="9"/>
  <c r="F20169" i="9"/>
  <c r="F20181" i="9"/>
  <c r="F20193" i="9"/>
  <c r="F20205" i="9"/>
  <c r="F20217" i="9"/>
  <c r="F20229" i="9"/>
  <c r="F20241" i="9"/>
  <c r="F20253" i="9"/>
  <c r="F20265" i="9"/>
  <c r="F20277" i="9"/>
  <c r="F20289" i="9"/>
  <c r="F20301" i="9"/>
  <c r="F20313" i="9"/>
  <c r="F20325" i="9"/>
  <c r="F20337" i="9"/>
  <c r="F20349" i="9"/>
  <c r="F20361" i="9"/>
  <c r="F20373" i="9"/>
  <c r="F20385" i="9"/>
  <c r="F20397" i="9"/>
  <c r="F20409" i="9"/>
  <c r="F20421" i="9"/>
  <c r="F20433" i="9"/>
  <c r="F20445" i="9"/>
  <c r="F20457" i="9"/>
  <c r="F20469" i="9"/>
  <c r="E20444" i="9"/>
  <c r="E20316" i="9"/>
  <c r="E20188" i="9"/>
  <c r="E20060" i="9"/>
  <c r="E19932" i="9"/>
  <c r="E19804" i="9"/>
  <c r="E19676" i="9"/>
  <c r="D19547" i="9"/>
  <c r="D19419" i="9"/>
  <c r="D19291" i="9"/>
  <c r="D19163" i="9"/>
  <c r="D19035" i="9"/>
  <c r="D18907" i="9"/>
  <c r="E18784" i="9"/>
  <c r="E18656" i="9"/>
  <c r="E18528" i="9"/>
  <c r="E18400" i="9"/>
  <c r="E18264" i="9"/>
  <c r="E18008" i="9"/>
  <c r="D17763" i="9"/>
  <c r="D17507" i="9"/>
  <c r="D17251" i="9"/>
  <c r="D17079" i="9"/>
  <c r="D16951" i="9"/>
  <c r="D24178" i="9"/>
  <c r="E23977" i="9"/>
  <c r="E23849" i="9"/>
  <c r="D23724" i="9"/>
  <c r="D23596" i="9"/>
  <c r="D23468" i="9"/>
  <c r="D23340" i="9"/>
  <c r="D23212" i="9"/>
  <c r="D23084" i="9"/>
  <c r="D22956" i="9"/>
  <c r="D22832" i="9"/>
  <c r="D22704" i="9"/>
  <c r="D22576" i="9"/>
  <c r="D22448" i="9"/>
  <c r="D22320" i="9"/>
  <c r="D22192" i="9"/>
  <c r="E22065" i="9"/>
  <c r="E21937" i="9"/>
  <c r="E21809" i="9"/>
  <c r="E21681" i="9"/>
  <c r="E21553" i="9"/>
  <c r="E21425" i="9"/>
  <c r="D21004" i="9"/>
  <c r="D20492" i="9"/>
  <c r="D19980" i="9"/>
  <c r="D19468" i="9"/>
  <c r="D18956" i="9"/>
  <c r="D18469" i="9"/>
  <c r="D18213" i="9"/>
  <c r="F17155" i="9"/>
  <c r="F17167" i="9"/>
  <c r="F17179" i="9"/>
  <c r="F17191" i="9"/>
  <c r="F17203" i="9"/>
  <c r="F17215" i="9"/>
  <c r="F17227" i="9"/>
  <c r="F17239" i="9"/>
  <c r="F17251" i="9"/>
  <c r="F17263" i="9"/>
  <c r="F17275" i="9"/>
  <c r="F17287" i="9"/>
  <c r="F17299" i="9"/>
  <c r="F17311" i="9"/>
  <c r="F17323" i="9"/>
  <c r="F17335" i="9"/>
  <c r="F17347" i="9"/>
  <c r="F17359" i="9"/>
  <c r="F17371" i="9"/>
  <c r="F17383" i="9"/>
  <c r="F17395" i="9"/>
  <c r="F17407" i="9"/>
  <c r="F17419" i="9"/>
  <c r="F17431" i="9"/>
  <c r="F17443" i="9"/>
  <c r="F17455" i="9"/>
  <c r="F17467" i="9"/>
  <c r="F17479" i="9"/>
  <c r="F17491" i="9"/>
  <c r="F17503" i="9"/>
  <c r="F17515" i="9"/>
  <c r="F17527" i="9"/>
  <c r="F17539" i="9"/>
  <c r="F17551" i="9"/>
  <c r="F17563" i="9"/>
  <c r="F17575" i="9"/>
  <c r="F17587" i="9"/>
  <c r="F17599" i="9"/>
  <c r="F17611" i="9"/>
  <c r="F17623" i="9"/>
  <c r="F17635" i="9"/>
  <c r="F17647" i="9"/>
  <c r="F17659" i="9"/>
  <c r="F17671" i="9"/>
  <c r="F17683" i="9"/>
  <c r="F17695" i="9"/>
  <c r="F17707" i="9"/>
  <c r="F17719" i="9"/>
  <c r="F17731" i="9"/>
  <c r="F17743" i="9"/>
  <c r="F17755" i="9"/>
  <c r="F17767" i="9"/>
  <c r="F17779" i="9"/>
  <c r="F17791" i="9"/>
  <c r="F17803" i="9"/>
  <c r="F17815" i="9"/>
  <c r="F17827" i="9"/>
  <c r="F17839" i="9"/>
  <c r="F17851" i="9"/>
  <c r="F17863" i="9"/>
  <c r="F17875" i="9"/>
  <c r="F17887" i="9"/>
  <c r="F17899" i="9"/>
  <c r="F17911" i="9"/>
  <c r="F17923" i="9"/>
  <c r="F17935" i="9"/>
  <c r="F17947" i="9"/>
  <c r="F17959" i="9"/>
  <c r="D17957" i="9"/>
  <c r="D17701" i="9"/>
  <c r="D17445" i="9"/>
  <c r="D17189" i="9"/>
  <c r="D16933" i="9"/>
  <c r="E16754" i="9"/>
  <c r="E16626" i="9"/>
  <c r="E16498" i="9"/>
  <c r="E16370" i="9"/>
  <c r="E16250" i="9"/>
  <c r="E16122" i="9"/>
  <c r="E15994" i="9"/>
  <c r="E15866" i="9"/>
  <c r="E15738" i="9"/>
  <c r="E15610" i="9"/>
  <c r="D15489" i="9"/>
  <c r="D15361" i="9"/>
  <c r="D15233" i="9"/>
  <c r="D15105" i="9"/>
  <c r="D14977" i="9"/>
  <c r="D14849" i="9"/>
  <c r="D14721" i="9"/>
  <c r="E14590" i="9"/>
  <c r="E14462" i="9"/>
  <c r="E14334" i="9"/>
  <c r="E21269" i="9"/>
  <c r="E20757" i="9"/>
  <c r="E20245" i="9"/>
  <c r="E19733" i="9"/>
  <c r="E19221" i="9"/>
  <c r="D18720" i="9"/>
  <c r="E18345" i="9"/>
  <c r="E18089" i="9"/>
  <c r="E17833" i="9"/>
  <c r="E17577" i="9"/>
  <c r="E17321" i="9"/>
  <c r="D17068" i="9"/>
  <c r="E16823" i="9"/>
  <c r="E16695" i="9"/>
  <c r="E16567" i="9"/>
  <c r="E16439" i="9"/>
  <c r="F15512" i="9"/>
  <c r="F15524" i="9"/>
  <c r="F15536" i="9"/>
  <c r="F15548" i="9"/>
  <c r="F15560" i="9"/>
  <c r="F15572" i="9"/>
  <c r="F15584" i="9"/>
  <c r="F15596" i="9"/>
  <c r="F15608" i="9"/>
  <c r="F15620" i="9"/>
  <c r="F15632" i="9"/>
  <c r="F15644" i="9"/>
  <c r="F15656" i="9"/>
  <c r="F15668" i="9"/>
  <c r="F15680" i="9"/>
  <c r="F15692" i="9"/>
  <c r="F15704" i="9"/>
  <c r="F15716" i="9"/>
  <c r="F15728" i="9"/>
  <c r="F15740" i="9"/>
  <c r="F15752" i="9"/>
  <c r="F15764" i="9"/>
  <c r="F15776" i="9"/>
  <c r="F15788" i="9"/>
  <c r="F15800" i="9"/>
  <c r="F15812" i="9"/>
  <c r="F15824" i="9"/>
  <c r="F15836" i="9"/>
  <c r="F15848" i="9"/>
  <c r="F15860" i="9"/>
  <c r="F15872" i="9"/>
  <c r="F15884" i="9"/>
  <c r="F15896" i="9"/>
  <c r="F15908" i="9"/>
  <c r="F15920" i="9"/>
  <c r="F15932" i="9"/>
  <c r="F15944" i="9"/>
  <c r="F15956" i="9"/>
  <c r="F15968" i="9"/>
  <c r="F15980" i="9"/>
  <c r="F15992" i="9"/>
  <c r="F16004" i="9"/>
  <c r="F16016" i="9"/>
  <c r="F16028" i="9"/>
  <c r="F16040" i="9"/>
  <c r="F16052" i="9"/>
  <c r="F16064" i="9"/>
  <c r="F16076" i="9"/>
  <c r="F16088" i="9"/>
  <c r="F16100" i="9"/>
  <c r="F16112" i="9"/>
  <c r="F16124" i="9"/>
  <c r="F16136" i="9"/>
  <c r="F16148" i="9"/>
  <c r="F16160" i="9"/>
  <c r="F16172" i="9"/>
  <c r="F16184" i="9"/>
  <c r="F16196" i="9"/>
  <c r="F16208" i="9"/>
  <c r="F16220" i="9"/>
  <c r="F16232" i="9"/>
  <c r="F16244" i="9"/>
  <c r="F16256" i="9"/>
  <c r="F16268" i="9"/>
  <c r="F16280" i="9"/>
  <c r="F16292" i="9"/>
  <c r="F16304" i="9"/>
  <c r="F16316" i="9"/>
  <c r="E16219" i="9"/>
  <c r="E16091" i="9"/>
  <c r="E15963" i="9"/>
  <c r="E15835" i="9"/>
  <c r="E15707" i="9"/>
  <c r="E15579" i="9"/>
  <c r="E15455" i="9"/>
  <c r="E15327" i="9"/>
  <c r="E15199" i="9"/>
  <c r="E15071" i="9"/>
  <c r="D21172" i="9"/>
  <c r="D20660" i="9"/>
  <c r="E20153" i="9"/>
  <c r="F18806" i="9"/>
  <c r="F18818" i="9"/>
  <c r="F18830" i="9"/>
  <c r="F18842" i="9"/>
  <c r="F18854" i="9"/>
  <c r="F18866" i="9"/>
  <c r="F18878" i="9"/>
  <c r="F18890" i="9"/>
  <c r="F18902" i="9"/>
  <c r="F18914" i="9"/>
  <c r="F18926" i="9"/>
  <c r="F18938" i="9"/>
  <c r="F18950" i="9"/>
  <c r="F18962" i="9"/>
  <c r="F18974" i="9"/>
  <c r="F18986" i="9"/>
  <c r="F18998" i="9"/>
  <c r="F19010" i="9"/>
  <c r="F19022" i="9"/>
  <c r="F19034" i="9"/>
  <c r="F19046" i="9"/>
  <c r="F19058" i="9"/>
  <c r="F19070" i="9"/>
  <c r="F19082" i="9"/>
  <c r="F19094" i="9"/>
  <c r="F19106" i="9"/>
  <c r="F19118" i="9"/>
  <c r="F19130" i="9"/>
  <c r="F19142" i="9"/>
  <c r="F19154" i="9"/>
  <c r="F19166" i="9"/>
  <c r="F19178" i="9"/>
  <c r="F19190" i="9"/>
  <c r="F19202" i="9"/>
  <c r="F19214" i="9"/>
  <c r="F19226" i="9"/>
  <c r="F19238" i="9"/>
  <c r="F19250" i="9"/>
  <c r="F19262" i="9"/>
  <c r="F19274" i="9"/>
  <c r="F19286" i="9"/>
  <c r="F19298" i="9"/>
  <c r="F19310" i="9"/>
  <c r="F19322" i="9"/>
  <c r="F19334" i="9"/>
  <c r="F19346" i="9"/>
  <c r="F19358" i="9"/>
  <c r="F19370" i="9"/>
  <c r="F19382" i="9"/>
  <c r="F19394" i="9"/>
  <c r="F19406" i="9"/>
  <c r="F19418" i="9"/>
  <c r="F19430" i="9"/>
  <c r="F19442" i="9"/>
  <c r="F19454" i="9"/>
  <c r="F19466" i="9"/>
  <c r="F19478" i="9"/>
  <c r="F19490" i="9"/>
  <c r="F19502" i="9"/>
  <c r="F19514" i="9"/>
  <c r="F19526" i="9"/>
  <c r="F19538" i="9"/>
  <c r="F19550" i="9"/>
  <c r="F19562" i="9"/>
  <c r="F19574" i="9"/>
  <c r="F19586" i="9"/>
  <c r="F19598" i="9"/>
  <c r="F19610" i="9"/>
  <c r="F19622" i="9"/>
  <c r="F19634" i="9"/>
  <c r="F19646" i="9"/>
  <c r="D19476" i="9"/>
  <c r="D18964" i="9"/>
  <c r="E18470" i="9"/>
  <c r="E18214" i="9"/>
  <c r="E17958" i="9"/>
  <c r="E17702" i="9"/>
  <c r="E17446" i="9"/>
  <c r="E17190" i="9"/>
  <c r="D16937" i="9"/>
  <c r="E16756" i="9"/>
  <c r="E16628" i="9"/>
  <c r="E16500" i="9"/>
  <c r="E16372" i="9"/>
  <c r="E16248" i="9"/>
  <c r="E16120" i="9"/>
  <c r="E15992" i="9"/>
  <c r="E15816" i="9"/>
  <c r="E15560" i="9"/>
  <c r="E15300" i="9"/>
  <c r="D14947" i="9"/>
  <c r="E17044" i="9"/>
  <c r="E16916" i="9"/>
  <c r="E24111" i="9"/>
  <c r="D23944" i="9"/>
  <c r="D23816" i="9"/>
  <c r="E23689" i="9"/>
  <c r="E23561" i="9"/>
  <c r="E23433" i="9"/>
  <c r="E23305" i="9"/>
  <c r="E23177" i="9"/>
  <c r="E23049" i="9"/>
  <c r="E22925" i="9"/>
  <c r="E22797" i="9"/>
  <c r="E22669" i="9"/>
  <c r="E22541" i="9"/>
  <c r="E22413" i="9"/>
  <c r="E22285" i="9"/>
  <c r="E22157" i="9"/>
  <c r="D22032" i="9"/>
  <c r="D21904" i="9"/>
  <c r="D21776" i="9"/>
  <c r="D21648" i="9"/>
  <c r="D21520" i="9"/>
  <c r="D21372" i="9"/>
  <c r="E20865" i="9"/>
  <c r="E20353" i="9"/>
  <c r="E19841" i="9"/>
  <c r="E19329" i="9"/>
  <c r="E18817" i="9"/>
  <c r="E18402" i="9"/>
  <c r="E18146" i="9"/>
  <c r="E17890" i="9"/>
  <c r="E17634" i="9"/>
  <c r="E17378" i="9"/>
  <c r="E17122" i="9"/>
  <c r="E16866" i="9"/>
  <c r="D30586" i="9"/>
  <c r="D27695" i="9"/>
  <c r="D33565" i="9"/>
  <c r="E29738" i="9"/>
  <c r="D30216" i="9"/>
  <c r="E31188" i="9"/>
  <c r="E34491" i="9"/>
  <c r="E31290" i="9"/>
  <c r="E32959" i="9"/>
  <c r="E31069" i="9"/>
  <c r="D28985" i="9"/>
  <c r="D30622" i="9"/>
  <c r="E28683" i="9"/>
  <c r="E30144" i="9"/>
  <c r="D30940" i="9"/>
  <c r="D28964" i="9"/>
  <c r="E27084" i="9"/>
  <c r="E25116" i="9"/>
  <c r="E33213" i="9"/>
  <c r="E31237" i="9"/>
  <c r="E32850" i="9"/>
  <c r="E35103" i="9"/>
  <c r="D32570" i="9"/>
  <c r="E30562" i="9"/>
  <c r="F29581" i="9"/>
  <c r="F29587" i="9"/>
  <c r="F29599" i="9"/>
  <c r="F29611" i="9"/>
  <c r="F29623" i="9"/>
  <c r="F29635" i="9"/>
  <c r="F29647" i="9"/>
  <c r="F29659" i="9"/>
  <c r="F29671" i="9"/>
  <c r="F29683" i="9"/>
  <c r="F29695" i="9"/>
  <c r="F29707" i="9"/>
  <c r="F29719" i="9"/>
  <c r="F29731" i="9"/>
  <c r="F29743" i="9"/>
  <c r="F29755" i="9"/>
  <c r="F29767" i="9"/>
  <c r="F29779" i="9"/>
  <c r="F29791" i="9"/>
  <c r="F29803" i="9"/>
  <c r="F29815" i="9"/>
  <c r="F29827" i="9"/>
  <c r="F29839" i="9"/>
  <c r="F29851" i="9"/>
  <c r="F29863" i="9"/>
  <c r="F29875" i="9"/>
  <c r="F29887" i="9"/>
  <c r="F29899" i="9"/>
  <c r="F29911" i="9"/>
  <c r="F29923" i="9"/>
  <c r="F29935" i="9"/>
  <c r="F29947" i="9"/>
  <c r="F29959" i="9"/>
  <c r="F29971" i="9"/>
  <c r="F29983" i="9"/>
  <c r="F29995" i="9"/>
  <c r="F30007" i="9"/>
  <c r="F30019" i="9"/>
  <c r="F30031" i="9"/>
  <c r="F30043" i="9"/>
  <c r="F30055" i="9"/>
  <c r="F30067" i="9"/>
  <c r="F30079" i="9"/>
  <c r="F30091" i="9"/>
  <c r="F30103" i="9"/>
  <c r="F30115" i="9"/>
  <c r="F30127" i="9"/>
  <c r="F30139" i="9"/>
  <c r="F30151" i="9"/>
  <c r="F30163" i="9"/>
  <c r="F30175" i="9"/>
  <c r="F30187" i="9"/>
  <c r="F30199" i="9"/>
  <c r="F30211" i="9"/>
  <c r="F30223" i="9"/>
  <c r="F30235" i="9"/>
  <c r="F30247" i="9"/>
  <c r="F30259" i="9"/>
  <c r="F30271" i="9"/>
  <c r="F30283" i="9"/>
  <c r="F30295" i="9"/>
  <c r="F30307" i="9"/>
  <c r="F30319" i="9"/>
  <c r="F30331" i="9"/>
  <c r="F30343" i="9"/>
  <c r="F30355" i="9"/>
  <c r="F30367" i="9"/>
  <c r="F30379" i="9"/>
  <c r="F30391" i="9"/>
  <c r="E29382" i="9"/>
  <c r="D28441" i="9"/>
  <c r="D27421" i="9"/>
  <c r="D30038" i="9"/>
  <c r="E29051" i="9"/>
  <c r="D28066" i="9"/>
  <c r="E30548" i="9"/>
  <c r="E29532" i="9"/>
  <c r="D28715" i="9"/>
  <c r="E30969" i="9"/>
  <c r="E30457" i="9"/>
  <c r="D29948" i="9"/>
  <c r="E29353" i="9"/>
  <c r="E28841" i="9"/>
  <c r="E28337" i="9"/>
  <c r="D27828" i="9"/>
  <c r="E27455" i="9"/>
  <c r="D26843" i="9"/>
  <c r="D26331" i="9"/>
  <c r="D25819" i="9"/>
  <c r="D25347" i="9"/>
  <c r="D24835" i="9"/>
  <c r="D24331" i="9"/>
  <c r="E27333" i="9"/>
  <c r="E26385" i="9"/>
  <c r="E26645" i="9"/>
  <c r="D26044" i="9"/>
  <c r="D25532" i="9"/>
  <c r="D25024" i="9"/>
  <c r="E24525" i="9"/>
  <c r="D28071" i="9"/>
  <c r="D27141" i="9"/>
  <c r="E26666" i="9"/>
  <c r="E26162" i="9"/>
  <c r="E25650" i="9"/>
  <c r="E25174" i="9"/>
  <c r="E24662" i="9"/>
  <c r="E24162" i="9"/>
  <c r="E27399" i="9"/>
  <c r="E26923" i="9"/>
  <c r="E26411" i="9"/>
  <c r="D25938" i="9"/>
  <c r="E25335" i="9"/>
  <c r="E24823" i="9"/>
  <c r="D24302" i="9"/>
  <c r="D23701" i="9"/>
  <c r="D23189" i="9"/>
  <c r="E22674" i="9"/>
  <c r="E22162" i="9"/>
  <c r="E21718" i="9"/>
  <c r="D21277" i="9"/>
  <c r="D20765" i="9"/>
  <c r="E20250" i="9"/>
  <c r="E19718" i="9"/>
  <c r="D26828" i="9"/>
  <c r="D26316" i="9"/>
  <c r="E25809" i="9"/>
  <c r="E25205" i="9"/>
  <c r="E24693" i="9"/>
  <c r="D24116" i="9"/>
  <c r="E27242" i="9"/>
  <c r="D26769" i="9"/>
  <c r="F25447" i="9"/>
  <c r="F25459" i="9"/>
  <c r="F25471" i="9"/>
  <c r="F25483" i="9"/>
  <c r="F25495" i="9"/>
  <c r="F25507" i="9"/>
  <c r="F25519" i="9"/>
  <c r="F25531" i="9"/>
  <c r="F25543" i="9"/>
  <c r="F25555" i="9"/>
  <c r="F25567" i="9"/>
  <c r="F25579" i="9"/>
  <c r="F25591" i="9"/>
  <c r="F25603" i="9"/>
  <c r="F25615" i="9"/>
  <c r="F25627" i="9"/>
  <c r="F25639" i="9"/>
  <c r="F25651" i="9"/>
  <c r="F25663" i="9"/>
  <c r="F25675" i="9"/>
  <c r="F25687" i="9"/>
  <c r="F25699" i="9"/>
  <c r="F25711" i="9"/>
  <c r="F25723" i="9"/>
  <c r="F25735" i="9"/>
  <c r="F25747" i="9"/>
  <c r="F25759" i="9"/>
  <c r="F25771" i="9"/>
  <c r="F25783" i="9"/>
  <c r="F25795" i="9"/>
  <c r="F25807" i="9"/>
  <c r="F25819" i="9"/>
  <c r="F25831" i="9"/>
  <c r="F25843" i="9"/>
  <c r="F25855" i="9"/>
  <c r="F25867" i="9"/>
  <c r="F25879" i="9"/>
  <c r="F25891" i="9"/>
  <c r="F25903" i="9"/>
  <c r="F25915" i="9"/>
  <c r="F25927" i="9"/>
  <c r="F25939" i="9"/>
  <c r="F25951" i="9"/>
  <c r="F25963" i="9"/>
  <c r="F25975" i="9"/>
  <c r="F25987" i="9"/>
  <c r="F25999" i="9"/>
  <c r="F26011" i="9"/>
  <c r="F26023" i="9"/>
  <c r="F26035" i="9"/>
  <c r="F26047" i="9"/>
  <c r="F26059" i="9"/>
  <c r="F26071" i="9"/>
  <c r="F26083" i="9"/>
  <c r="F26095" i="9"/>
  <c r="F26107" i="9"/>
  <c r="F26119" i="9"/>
  <c r="F26131" i="9"/>
  <c r="F26143" i="9"/>
  <c r="F26155" i="9"/>
  <c r="F26167" i="9"/>
  <c r="F26179" i="9"/>
  <c r="F26191" i="9"/>
  <c r="F26203" i="9"/>
  <c r="F26215" i="9"/>
  <c r="F26227" i="9"/>
  <c r="F26239" i="9"/>
  <c r="F26251" i="9"/>
  <c r="F26263" i="9"/>
  <c r="D25785" i="9"/>
  <c r="D25181" i="9"/>
  <c r="D24669" i="9"/>
  <c r="D24169" i="9"/>
  <c r="D27366" i="9"/>
  <c r="D26858" i="9"/>
  <c r="D26346" i="9"/>
  <c r="E25839" i="9"/>
  <c r="D25366" i="9"/>
  <c r="D24854" i="9"/>
  <c r="E24355" i="9"/>
  <c r="E23658" i="9"/>
  <c r="E23146" i="9"/>
  <c r="D22641" i="9"/>
  <c r="D22129" i="9"/>
  <c r="D21613" i="9"/>
  <c r="E21098" i="9"/>
  <c r="E20586" i="9"/>
  <c r="D20241" i="9"/>
  <c r="D19985" i="9"/>
  <c r="E19698" i="9"/>
  <c r="D26192" i="9"/>
  <c r="D25936" i="9"/>
  <c r="D25680" i="9"/>
  <c r="D25396" i="9"/>
  <c r="D25140" i="9"/>
  <c r="D24884" i="9"/>
  <c r="D24628" i="9"/>
  <c r="E24521" i="9"/>
  <c r="E24265" i="9"/>
  <c r="D28055" i="9"/>
  <c r="D27393" i="9"/>
  <c r="D27137" i="9"/>
  <c r="E26886" i="9"/>
  <c r="E26630" i="9"/>
  <c r="E26374" i="9"/>
  <c r="E26134" i="9"/>
  <c r="E25878" i="9"/>
  <c r="E25622" i="9"/>
  <c r="E25338" i="9"/>
  <c r="E25082" i="9"/>
  <c r="E24826" i="9"/>
  <c r="E24574" i="9"/>
  <c r="E24318" i="9"/>
  <c r="E24062" i="9"/>
  <c r="E27555" i="9"/>
  <c r="E27259" i="9"/>
  <c r="E27071" i="9"/>
  <c r="E26943" i="9"/>
  <c r="E26815" i="9"/>
  <c r="E26687" i="9"/>
  <c r="E26559" i="9"/>
  <c r="E26431" i="9"/>
  <c r="E26303" i="9"/>
  <c r="D26182" i="9"/>
  <c r="D26054" i="9"/>
  <c r="D25926" i="9"/>
  <c r="D25798" i="9"/>
  <c r="D25670" i="9"/>
  <c r="D25542" i="9"/>
  <c r="E25419" i="9"/>
  <c r="E25291" i="9"/>
  <c r="E25163" i="9"/>
  <c r="E25035" i="9"/>
  <c r="E24907" i="9"/>
  <c r="E24779" i="9"/>
  <c r="E24651" i="9"/>
  <c r="D24554" i="9"/>
  <c r="D24426" i="9"/>
  <c r="D24298" i="9"/>
  <c r="D24127" i="9"/>
  <c r="E23950" i="9"/>
  <c r="E23822" i="9"/>
  <c r="D23689" i="9"/>
  <c r="D23561" i="9"/>
  <c r="D23433" i="9"/>
  <c r="D23305" i="9"/>
  <c r="D23177" i="9"/>
  <c r="D23049" i="9"/>
  <c r="E22926" i="9"/>
  <c r="E22798" i="9"/>
  <c r="E22670" i="9"/>
  <c r="E22542" i="9"/>
  <c r="E22414" i="9"/>
  <c r="E22286" i="9"/>
  <c r="E22158" i="9"/>
  <c r="E22034" i="9"/>
  <c r="E21906" i="9"/>
  <c r="E21778" i="9"/>
  <c r="E21650" i="9"/>
  <c r="E21522" i="9"/>
  <c r="E21394" i="9"/>
  <c r="D21273" i="9"/>
  <c r="D21145" i="9"/>
  <c r="D21017" i="9"/>
  <c r="D20889" i="9"/>
  <c r="D20761" i="9"/>
  <c r="D20633" i="9"/>
  <c r="D20505" i="9"/>
  <c r="E20382" i="9"/>
  <c r="E20254" i="9"/>
  <c r="E20126" i="9"/>
  <c r="E19998" i="9"/>
  <c r="E19870" i="9"/>
  <c r="E19726" i="9"/>
  <c r="E19486" i="9"/>
  <c r="E26221" i="9"/>
  <c r="E26093" i="9"/>
  <c r="E25965" i="9"/>
  <c r="E25837" i="9"/>
  <c r="E25709" i="9"/>
  <c r="E25581" i="9"/>
  <c r="E25453" i="9"/>
  <c r="E25329" i="9"/>
  <c r="E25201" i="9"/>
  <c r="E25073" i="9"/>
  <c r="E24945" i="9"/>
  <c r="E24817" i="9"/>
  <c r="E24689" i="9"/>
  <c r="D24552" i="9"/>
  <c r="D24424" i="9"/>
  <c r="D24296" i="9"/>
  <c r="D24168" i="9"/>
  <c r="E28172" i="9"/>
  <c r="E27660" i="9"/>
  <c r="E27431" i="9"/>
  <c r="E27294" i="9"/>
  <c r="E27166" i="9"/>
  <c r="D27045" i="9"/>
  <c r="D26917" i="9"/>
  <c r="D26789" i="9"/>
  <c r="D26661" i="9"/>
  <c r="D26533" i="9"/>
  <c r="D26405" i="9"/>
  <c r="D26277" i="9"/>
  <c r="D26149" i="9"/>
  <c r="D26021" i="9"/>
  <c r="D25893" i="9"/>
  <c r="D25765" i="9"/>
  <c r="D25637" i="9"/>
  <c r="D25509" i="9"/>
  <c r="D25385" i="9"/>
  <c r="D25257" i="9"/>
  <c r="D25129" i="9"/>
  <c r="D25001" i="9"/>
  <c r="D24873" i="9"/>
  <c r="D24745" i="9"/>
  <c r="D24617" i="9"/>
  <c r="D24477" i="9"/>
  <c r="D24349" i="9"/>
  <c r="D24221" i="9"/>
  <c r="D24093" i="9"/>
  <c r="E28144" i="9"/>
  <c r="E27632" i="9"/>
  <c r="D27424" i="9"/>
  <c r="D27290" i="9"/>
  <c r="D27162" i="9"/>
  <c r="D27046" i="9"/>
  <c r="D26918" i="9"/>
  <c r="D26790" i="9"/>
  <c r="D26662" i="9"/>
  <c r="D26534" i="9"/>
  <c r="D26406" i="9"/>
  <c r="D26278" i="9"/>
  <c r="E26163" i="9"/>
  <c r="E26035" i="9"/>
  <c r="E25907" i="9"/>
  <c r="E25779" i="9"/>
  <c r="E25651" i="9"/>
  <c r="E25523" i="9"/>
  <c r="D25378" i="9"/>
  <c r="D25250" i="9"/>
  <c r="D25122" i="9"/>
  <c r="D24994" i="9"/>
  <c r="D24866" i="9"/>
  <c r="D24738" i="9"/>
  <c r="E24511" i="9"/>
  <c r="E24383" i="9"/>
  <c r="E24255" i="9"/>
  <c r="E24049" i="9"/>
  <c r="D23909" i="9"/>
  <c r="D23781" i="9"/>
  <c r="E23654" i="9"/>
  <c r="E23526" i="9"/>
  <c r="E23398" i="9"/>
  <c r="E23270" i="9"/>
  <c r="E23142" i="9"/>
  <c r="E23014" i="9"/>
  <c r="D22925" i="9"/>
  <c r="D22797" i="9"/>
  <c r="D22669" i="9"/>
  <c r="D22541" i="9"/>
  <c r="D22413" i="9"/>
  <c r="D22285" i="9"/>
  <c r="D22157" i="9"/>
  <c r="D22033" i="9"/>
  <c r="D21905" i="9"/>
  <c r="D21777" i="9"/>
  <c r="D21649" i="9"/>
  <c r="D21521" i="9"/>
  <c r="D21393" i="9"/>
  <c r="E21270" i="9"/>
  <c r="E21142" i="9"/>
  <c r="E21014" i="9"/>
  <c r="E20886" i="9"/>
  <c r="E20758" i="9"/>
  <c r="E20630" i="9"/>
  <c r="E20502" i="9"/>
  <c r="D20381" i="9"/>
  <c r="D20253" i="9"/>
  <c r="D20125" i="9"/>
  <c r="D19997" i="9"/>
  <c r="D19869" i="9"/>
  <c r="E19722" i="9"/>
  <c r="E19466" i="9"/>
  <c r="E19242" i="9"/>
  <c r="E19114" i="9"/>
  <c r="E18986" i="9"/>
  <c r="E18858" i="9"/>
  <c r="D18737" i="9"/>
  <c r="D18609" i="9"/>
  <c r="D24182" i="9"/>
  <c r="E23979" i="9"/>
  <c r="E23851" i="9"/>
  <c r="E23723" i="9"/>
  <c r="E23595" i="9"/>
  <c r="E23467" i="9"/>
  <c r="E23339" i="9"/>
  <c r="E23211" i="9"/>
  <c r="E23083" i="9"/>
  <c r="E22955" i="9"/>
  <c r="E22831" i="9"/>
  <c r="E22703" i="9"/>
  <c r="E22575" i="9"/>
  <c r="E22447" i="9"/>
  <c r="E22319" i="9"/>
  <c r="E22191" i="9"/>
  <c r="D22066" i="9"/>
  <c r="D21938" i="9"/>
  <c r="D21810" i="9"/>
  <c r="D21682" i="9"/>
  <c r="D21554" i="9"/>
  <c r="D21426" i="9"/>
  <c r="F20484" i="9"/>
  <c r="F20496" i="9"/>
  <c r="F20508" i="9"/>
  <c r="F20520" i="9"/>
  <c r="F20532" i="9"/>
  <c r="F20544" i="9"/>
  <c r="F20556" i="9"/>
  <c r="F20568" i="9"/>
  <c r="F20580" i="9"/>
  <c r="F20592" i="9"/>
  <c r="F20604" i="9"/>
  <c r="F20616" i="9"/>
  <c r="F20628" i="9"/>
  <c r="F20640" i="9"/>
  <c r="F20652" i="9"/>
  <c r="F20664" i="9"/>
  <c r="F20676" i="9"/>
  <c r="F20688" i="9"/>
  <c r="F20700" i="9"/>
  <c r="F20712" i="9"/>
  <c r="F20724" i="9"/>
  <c r="F20736" i="9"/>
  <c r="F20748" i="9"/>
  <c r="F20760" i="9"/>
  <c r="F20772" i="9"/>
  <c r="F20784" i="9"/>
  <c r="F20796" i="9"/>
  <c r="F20808" i="9"/>
  <c r="F20820" i="9"/>
  <c r="F20832" i="9"/>
  <c r="F20844" i="9"/>
  <c r="F20856" i="9"/>
  <c r="F20868" i="9"/>
  <c r="F20880" i="9"/>
  <c r="F20892" i="9"/>
  <c r="F20904" i="9"/>
  <c r="F20916" i="9"/>
  <c r="F20928" i="9"/>
  <c r="F20940" i="9"/>
  <c r="F20952" i="9"/>
  <c r="F20964" i="9"/>
  <c r="F20976" i="9"/>
  <c r="F20988" i="9"/>
  <c r="F21000" i="9"/>
  <c r="F21012" i="9"/>
  <c r="F21024" i="9"/>
  <c r="F21036" i="9"/>
  <c r="F21048" i="9"/>
  <c r="F21060" i="9"/>
  <c r="F21072" i="9"/>
  <c r="F21084" i="9"/>
  <c r="F21096" i="9"/>
  <c r="F21108" i="9"/>
  <c r="F21120" i="9"/>
  <c r="F21132" i="9"/>
  <c r="F21144" i="9"/>
  <c r="F21156" i="9"/>
  <c r="F21168" i="9"/>
  <c r="F21180" i="9"/>
  <c r="F21192" i="9"/>
  <c r="F21204" i="9"/>
  <c r="F21216" i="9"/>
  <c r="F21228" i="9"/>
  <c r="F21240" i="9"/>
  <c r="F21252" i="9"/>
  <c r="F21264" i="9"/>
  <c r="F21276" i="9"/>
  <c r="F21288" i="9"/>
  <c r="F21300" i="9"/>
  <c r="D21174" i="9"/>
  <c r="D21046" i="9"/>
  <c r="D20918" i="9"/>
  <c r="D20790" i="9"/>
  <c r="D20662" i="9"/>
  <c r="D20534" i="9"/>
  <c r="E20407" i="9"/>
  <c r="E20279" i="9"/>
  <c r="E20151" i="9"/>
  <c r="E20023" i="9"/>
  <c r="E19895" i="9"/>
  <c r="E19767" i="9"/>
  <c r="D19630" i="9"/>
  <c r="D19502" i="9"/>
  <c r="D19374" i="9"/>
  <c r="D19246" i="9"/>
  <c r="D19118" i="9"/>
  <c r="D18990" i="9"/>
  <c r="D18862" i="9"/>
  <c r="E18739" i="9"/>
  <c r="E18611" i="9"/>
  <c r="E18483" i="9"/>
  <c r="E18355" i="9"/>
  <c r="E18227" i="9"/>
  <c r="E18099" i="9"/>
  <c r="E17971" i="9"/>
  <c r="E17847" i="9"/>
  <c r="E17719" i="9"/>
  <c r="E17591" i="9"/>
  <c r="E17463" i="9"/>
  <c r="E17335" i="9"/>
  <c r="E17207" i="9"/>
  <c r="E17083" i="9"/>
  <c r="E16955" i="9"/>
  <c r="D24187" i="9"/>
  <c r="D23979" i="9"/>
  <c r="D23851" i="9"/>
  <c r="E23724" i="9"/>
  <c r="E23596" i="9"/>
  <c r="E23468" i="9"/>
  <c r="E23340" i="9"/>
  <c r="E23212" i="9"/>
  <c r="E23084" i="9"/>
  <c r="E22956" i="9"/>
  <c r="E22832" i="9"/>
  <c r="E22704" i="9"/>
  <c r="E22576" i="9"/>
  <c r="E22448" i="9"/>
  <c r="E22320" i="9"/>
  <c r="E22192" i="9"/>
  <c r="D22067" i="9"/>
  <c r="D21939" i="9"/>
  <c r="D21811" i="9"/>
  <c r="D21683" i="9"/>
  <c r="D21555" i="9"/>
  <c r="D21427" i="9"/>
  <c r="F20485" i="9"/>
  <c r="F20497" i="9"/>
  <c r="F20509" i="9"/>
  <c r="F20521" i="9"/>
  <c r="F20533" i="9"/>
  <c r="F20545" i="9"/>
  <c r="F20557" i="9"/>
  <c r="F20569" i="9"/>
  <c r="F20581" i="9"/>
  <c r="F20593" i="9"/>
  <c r="F20605" i="9"/>
  <c r="F20617" i="9"/>
  <c r="F20629" i="9"/>
  <c r="F20641" i="9"/>
  <c r="F20653" i="9"/>
  <c r="F20665" i="9"/>
  <c r="F20677" i="9"/>
  <c r="F20689" i="9"/>
  <c r="F20701" i="9"/>
  <c r="F20713" i="9"/>
  <c r="F20725" i="9"/>
  <c r="F20737" i="9"/>
  <c r="F20749" i="9"/>
  <c r="F20761" i="9"/>
  <c r="F20773" i="9"/>
  <c r="F20785" i="9"/>
  <c r="F20797" i="9"/>
  <c r="F20809" i="9"/>
  <c r="F20821" i="9"/>
  <c r="F20833" i="9"/>
  <c r="F20845" i="9"/>
  <c r="F20857" i="9"/>
  <c r="F20869" i="9"/>
  <c r="F20881" i="9"/>
  <c r="F20893" i="9"/>
  <c r="F20905" i="9"/>
  <c r="F20917" i="9"/>
  <c r="F20929" i="9"/>
  <c r="F20941" i="9"/>
  <c r="F20953" i="9"/>
  <c r="F20965" i="9"/>
  <c r="F20977" i="9"/>
  <c r="F20989" i="9"/>
  <c r="F21001" i="9"/>
  <c r="F21013" i="9"/>
  <c r="F21025" i="9"/>
  <c r="F21037" i="9"/>
  <c r="F21049" i="9"/>
  <c r="F21061" i="9"/>
  <c r="F21073" i="9"/>
  <c r="F21085" i="9"/>
  <c r="F21097" i="9"/>
  <c r="F21109" i="9"/>
  <c r="F21121" i="9"/>
  <c r="F21133" i="9"/>
  <c r="F21145" i="9"/>
  <c r="F21157" i="9"/>
  <c r="F21169" i="9"/>
  <c r="F21181" i="9"/>
  <c r="F21193" i="9"/>
  <c r="F21205" i="9"/>
  <c r="F21217" i="9"/>
  <c r="F21229" i="9"/>
  <c r="F21241" i="9"/>
  <c r="F21253" i="9"/>
  <c r="F21265" i="9"/>
  <c r="F21277" i="9"/>
  <c r="F21289" i="9"/>
  <c r="F21301" i="9"/>
  <c r="E21176" i="9"/>
  <c r="E21048" i="9"/>
  <c r="E20920" i="9"/>
  <c r="E20792" i="9"/>
  <c r="E20664" i="9"/>
  <c r="E20536" i="9"/>
  <c r="D20411" i="9"/>
  <c r="D20283" i="9"/>
  <c r="D20155" i="9"/>
  <c r="D20027" i="9"/>
  <c r="D19899" i="9"/>
  <c r="D19771" i="9"/>
  <c r="E19648" i="9"/>
  <c r="E19520" i="9"/>
  <c r="E19392" i="9"/>
  <c r="E19264" i="9"/>
  <c r="E19136" i="9"/>
  <c r="E19008" i="9"/>
  <c r="E18880" i="9"/>
  <c r="D18759" i="9"/>
  <c r="D18631" i="9"/>
  <c r="D18503" i="9"/>
  <c r="D18375" i="9"/>
  <c r="D18215" i="9"/>
  <c r="E17968" i="9"/>
  <c r="E17712" i="9"/>
  <c r="E17456" i="9"/>
  <c r="E17200" i="9"/>
  <c r="D19625" i="9"/>
  <c r="D19497" i="9"/>
  <c r="D19369" i="9"/>
  <c r="D19241" i="9"/>
  <c r="D19113" i="9"/>
  <c r="D18985" i="9"/>
  <c r="D18857" i="9"/>
  <c r="E18726" i="9"/>
  <c r="E18598" i="9"/>
  <c r="E24163" i="9"/>
  <c r="D23970" i="9"/>
  <c r="D23842" i="9"/>
  <c r="D23714" i="9"/>
  <c r="D23586" i="9"/>
  <c r="D23458" i="9"/>
  <c r="D23330" i="9"/>
  <c r="D23202" i="9"/>
  <c r="D23074" i="9"/>
  <c r="E22947" i="9"/>
  <c r="D22822" i="9"/>
  <c r="D22694" i="9"/>
  <c r="D22566" i="9"/>
  <c r="D22438" i="9"/>
  <c r="D22310" i="9"/>
  <c r="D22182" i="9"/>
  <c r="E22055" i="9"/>
  <c r="E21927" i="9"/>
  <c r="E21799" i="9"/>
  <c r="E21671" i="9"/>
  <c r="E21543" i="9"/>
  <c r="E21415" i="9"/>
  <c r="E21291" i="9"/>
  <c r="E21163" i="9"/>
  <c r="E21035" i="9"/>
  <c r="E20907" i="9"/>
  <c r="E20779" i="9"/>
  <c r="E20651" i="9"/>
  <c r="E20523" i="9"/>
  <c r="D20398" i="9"/>
  <c r="D20270" i="9"/>
  <c r="D20142" i="9"/>
  <c r="D20014" i="9"/>
  <c r="D19886" i="9"/>
  <c r="D19758" i="9"/>
  <c r="E19627" i="9"/>
  <c r="E19499" i="9"/>
  <c r="E19371" i="9"/>
  <c r="E19243" i="9"/>
  <c r="E19115" i="9"/>
  <c r="E18987" i="9"/>
  <c r="E18859" i="9"/>
  <c r="D18738" i="9"/>
  <c r="D18610" i="9"/>
  <c r="D18482" i="9"/>
  <c r="D18354" i="9"/>
  <c r="D18226" i="9"/>
  <c r="D18098" i="9"/>
  <c r="D17970" i="9"/>
  <c r="D17846" i="9"/>
  <c r="D17718" i="9"/>
  <c r="D17590" i="9"/>
  <c r="D17462" i="9"/>
  <c r="D17334" i="9"/>
  <c r="D17206" i="9"/>
  <c r="D17082" i="9"/>
  <c r="D16954" i="9"/>
  <c r="E24184" i="9"/>
  <c r="E23976" i="9"/>
  <c r="E23848" i="9"/>
  <c r="D23723" i="9"/>
  <c r="D23595" i="9"/>
  <c r="D23467" i="9"/>
  <c r="D23339" i="9"/>
  <c r="D23211" i="9"/>
  <c r="D23083" i="9"/>
  <c r="D22955" i="9"/>
  <c r="D22831" i="9"/>
  <c r="D22703" i="9"/>
  <c r="D22575" i="9"/>
  <c r="D22447" i="9"/>
  <c r="D22319" i="9"/>
  <c r="D22191" i="9"/>
  <c r="E22064" i="9"/>
  <c r="E21936" i="9"/>
  <c r="E21808" i="9"/>
  <c r="E21680" i="9"/>
  <c r="E21552" i="9"/>
  <c r="E21424" i="9"/>
  <c r="E21300" i="9"/>
  <c r="D21175" i="9"/>
  <c r="D21047" i="9"/>
  <c r="D20919" i="9"/>
  <c r="D20791" i="9"/>
  <c r="D20663" i="9"/>
  <c r="D20535" i="9"/>
  <c r="E20408" i="9"/>
  <c r="E20280" i="9"/>
  <c r="E20152" i="9"/>
  <c r="E20024" i="9"/>
  <c r="E19896" i="9"/>
  <c r="E19768" i="9"/>
  <c r="D19631" i="9"/>
  <c r="D19503" i="9"/>
  <c r="D19375" i="9"/>
  <c r="D19247" i="9"/>
  <c r="D19119" i="9"/>
  <c r="D18991" i="9"/>
  <c r="D18863" i="9"/>
  <c r="E18740" i="9"/>
  <c r="E18612" i="9"/>
  <c r="E18484" i="9"/>
  <c r="E18356" i="9"/>
  <c r="E18176" i="9"/>
  <c r="D17915" i="9"/>
  <c r="D17659" i="9"/>
  <c r="D17403" i="9"/>
  <c r="E19350" i="9"/>
  <c r="E19222" i="9"/>
  <c r="E19094" i="9"/>
  <c r="E18966" i="9"/>
  <c r="E18838" i="9"/>
  <c r="D18717" i="9"/>
  <c r="D18589" i="9"/>
  <c r="D24142" i="9"/>
  <c r="E23959" i="9"/>
  <c r="E23831" i="9"/>
  <c r="E23703" i="9"/>
  <c r="E23575" i="9"/>
  <c r="E23447" i="9"/>
  <c r="E23319" i="9"/>
  <c r="E23191" i="9"/>
  <c r="E23063" i="9"/>
  <c r="E22939" i="9"/>
  <c r="E22811" i="9"/>
  <c r="E22683" i="9"/>
  <c r="E22555" i="9"/>
  <c r="E22427" i="9"/>
  <c r="E22299" i="9"/>
  <c r="E22171" i="9"/>
  <c r="D22046" i="9"/>
  <c r="D21918" i="9"/>
  <c r="D21790" i="9"/>
  <c r="D21662" i="9"/>
  <c r="D21534" i="9"/>
  <c r="D21406" i="9"/>
  <c r="D21282" i="9"/>
  <c r="D21154" i="9"/>
  <c r="D21026" i="9"/>
  <c r="D20898" i="9"/>
  <c r="D20770" i="9"/>
  <c r="D20642" i="9"/>
  <c r="D20514" i="9"/>
  <c r="E20387" i="9"/>
  <c r="E20259" i="9"/>
  <c r="E20131" i="9"/>
  <c r="E20003" i="9"/>
  <c r="E19875" i="9"/>
  <c r="E19747" i="9"/>
  <c r="D19618" i="9"/>
  <c r="D19490" i="9"/>
  <c r="D19362" i="9"/>
  <c r="D19234" i="9"/>
  <c r="D19106" i="9"/>
  <c r="D18978" i="9"/>
  <c r="D18850" i="9"/>
  <c r="E18727" i="9"/>
  <c r="E18599" i="9"/>
  <c r="E18471" i="9"/>
  <c r="E18343" i="9"/>
  <c r="E18215" i="9"/>
  <c r="E18087" i="9"/>
  <c r="E17963" i="9"/>
  <c r="E17835" i="9"/>
  <c r="E17707" i="9"/>
  <c r="E17579" i="9"/>
  <c r="E17451" i="9"/>
  <c r="E17323" i="9"/>
  <c r="E17195" i="9"/>
  <c r="E17071" i="9"/>
  <c r="E16943" i="9"/>
  <c r="D24163" i="9"/>
  <c r="D23967" i="9"/>
  <c r="D23839" i="9"/>
  <c r="E23712" i="9"/>
  <c r="E23584" i="9"/>
  <c r="E23456" i="9"/>
  <c r="E23328" i="9"/>
  <c r="E23200" i="9"/>
  <c r="E23072" i="9"/>
  <c r="D22947" i="9"/>
  <c r="E22820" i="9"/>
  <c r="E22692" i="9"/>
  <c r="E22564" i="9"/>
  <c r="E22436" i="9"/>
  <c r="E22308" i="9"/>
  <c r="E22180" i="9"/>
  <c r="D22055" i="9"/>
  <c r="D21927" i="9"/>
  <c r="D21799" i="9"/>
  <c r="D21671" i="9"/>
  <c r="D21543" i="9"/>
  <c r="D21415" i="9"/>
  <c r="E21292" i="9"/>
  <c r="E21164" i="9"/>
  <c r="E21036" i="9"/>
  <c r="E20908" i="9"/>
  <c r="E20780" i="9"/>
  <c r="E20652" i="9"/>
  <c r="E20524" i="9"/>
  <c r="D20399" i="9"/>
  <c r="D20271" i="9"/>
  <c r="D20143" i="9"/>
  <c r="D20015" i="9"/>
  <c r="D19887" i="9"/>
  <c r="D19759" i="9"/>
  <c r="E19628" i="9"/>
  <c r="E19500" i="9"/>
  <c r="E19372" i="9"/>
  <c r="E19244" i="9"/>
  <c r="E19116" i="9"/>
  <c r="E18988" i="9"/>
  <c r="E18860" i="9"/>
  <c r="D18739" i="9"/>
  <c r="D18611" i="9"/>
  <c r="D18483" i="9"/>
  <c r="D18355" i="9"/>
  <c r="D18175" i="9"/>
  <c r="E17912" i="9"/>
  <c r="E17656" i="9"/>
  <c r="E17400" i="9"/>
  <c r="D19789" i="9"/>
  <c r="D19661" i="9"/>
  <c r="D19621" i="9"/>
  <c r="D19493" i="9"/>
  <c r="D19365" i="9"/>
  <c r="D19237" i="9"/>
  <c r="D19109" i="9"/>
  <c r="D18981" i="9"/>
  <c r="D18853" i="9"/>
  <c r="E18730" i="9"/>
  <c r="E18602" i="9"/>
  <c r="E24171" i="9"/>
  <c r="D23974" i="9"/>
  <c r="D23846" i="9"/>
  <c r="D23718" i="9"/>
  <c r="D23590" i="9"/>
  <c r="D23462" i="9"/>
  <c r="D23334" i="9"/>
  <c r="D23206" i="9"/>
  <c r="D23078" i="9"/>
  <c r="D22950" i="9"/>
  <c r="D22826" i="9"/>
  <c r="D22698" i="9"/>
  <c r="D22570" i="9"/>
  <c r="D22442" i="9"/>
  <c r="D22314" i="9"/>
  <c r="D22186" i="9"/>
  <c r="E22059" i="9"/>
  <c r="E21931" i="9"/>
  <c r="E21803" i="9"/>
  <c r="E21675" i="9"/>
  <c r="E21547" i="9"/>
  <c r="E21419" i="9"/>
  <c r="E21295" i="9"/>
  <c r="E21167" i="9"/>
  <c r="E21039" i="9"/>
  <c r="E20911" i="9"/>
  <c r="E20783" i="9"/>
  <c r="E20655" i="9"/>
  <c r="E20527" i="9"/>
  <c r="D20402" i="9"/>
  <c r="D20274" i="9"/>
  <c r="D20146" i="9"/>
  <c r="D20018" i="9"/>
  <c r="D19890" i="9"/>
  <c r="D19762" i="9"/>
  <c r="E19639" i="9"/>
  <c r="E19511" i="9"/>
  <c r="E19383" i="9"/>
  <c r="E19255" i="9"/>
  <c r="E19127" i="9"/>
  <c r="E18999" i="9"/>
  <c r="E18871" i="9"/>
  <c r="D18750" i="9"/>
  <c r="D18622" i="9"/>
  <c r="D18494" i="9"/>
  <c r="D18366" i="9"/>
  <c r="D18238" i="9"/>
  <c r="D18110" i="9"/>
  <c r="D17982" i="9"/>
  <c r="D17850" i="9"/>
  <c r="D17722" i="9"/>
  <c r="D17594" i="9"/>
  <c r="D17466" i="9"/>
  <c r="D17338" i="9"/>
  <c r="D17210" i="9"/>
  <c r="D17078" i="9"/>
  <c r="D16950" i="9"/>
  <c r="E24176" i="9"/>
  <c r="E23972" i="9"/>
  <c r="E23844" i="9"/>
  <c r="D23719" i="9"/>
  <c r="D23591" i="9"/>
  <c r="D23463" i="9"/>
  <c r="D23335" i="9"/>
  <c r="D23207" i="9"/>
  <c r="D23079" i="9"/>
  <c r="D22951" i="9"/>
  <c r="D22827" i="9"/>
  <c r="D22699" i="9"/>
  <c r="D22571" i="9"/>
  <c r="D22443" i="9"/>
  <c r="D22315" i="9"/>
  <c r="D22187" i="9"/>
  <c r="E22060" i="9"/>
  <c r="E21932" i="9"/>
  <c r="E21804" i="9"/>
  <c r="E21676" i="9"/>
  <c r="E21548" i="9"/>
  <c r="E21420" i="9"/>
  <c r="F20481" i="9"/>
  <c r="F20493" i="9"/>
  <c r="F20505" i="9"/>
  <c r="F20517" i="9"/>
  <c r="F20529" i="9"/>
  <c r="F20541" i="9"/>
  <c r="F20553" i="9"/>
  <c r="F20565" i="9"/>
  <c r="F20577" i="9"/>
  <c r="F20589" i="9"/>
  <c r="F20601" i="9"/>
  <c r="F20613" i="9"/>
  <c r="F20625" i="9"/>
  <c r="F20637" i="9"/>
  <c r="F20649" i="9"/>
  <c r="F20661" i="9"/>
  <c r="F20673" i="9"/>
  <c r="F20685" i="9"/>
  <c r="F20697" i="9"/>
  <c r="F20709" i="9"/>
  <c r="F20721" i="9"/>
  <c r="F20733" i="9"/>
  <c r="F20745" i="9"/>
  <c r="F20757" i="9"/>
  <c r="F20769" i="9"/>
  <c r="F20781" i="9"/>
  <c r="F20793" i="9"/>
  <c r="F20805" i="9"/>
  <c r="F20817" i="9"/>
  <c r="F20829" i="9"/>
  <c r="F20841" i="9"/>
  <c r="F20853" i="9"/>
  <c r="F20865" i="9"/>
  <c r="F20877" i="9"/>
  <c r="F20889" i="9"/>
  <c r="F20901" i="9"/>
  <c r="F20913" i="9"/>
  <c r="F20925" i="9"/>
  <c r="F20937" i="9"/>
  <c r="F20949" i="9"/>
  <c r="F20961" i="9"/>
  <c r="F20973" i="9"/>
  <c r="F20985" i="9"/>
  <c r="F20997" i="9"/>
  <c r="F21009" i="9"/>
  <c r="F21021" i="9"/>
  <c r="F21033" i="9"/>
  <c r="F21045" i="9"/>
  <c r="F21057" i="9"/>
  <c r="F21069" i="9"/>
  <c r="F21081" i="9"/>
  <c r="F21093" i="9"/>
  <c r="F21105" i="9"/>
  <c r="F21117" i="9"/>
  <c r="F21129" i="9"/>
  <c r="F21141" i="9"/>
  <c r="F21153" i="9"/>
  <c r="F21165" i="9"/>
  <c r="F21177" i="9"/>
  <c r="F21189" i="9"/>
  <c r="F21201" i="9"/>
  <c r="F21213" i="9"/>
  <c r="F21225" i="9"/>
  <c r="F21237" i="9"/>
  <c r="F21249" i="9"/>
  <c r="F21261" i="9"/>
  <c r="F21273" i="9"/>
  <c r="F21285" i="9"/>
  <c r="F21297" i="9"/>
  <c r="D21171" i="9"/>
  <c r="D21043" i="9"/>
  <c r="D20915" i="9"/>
  <c r="D20787" i="9"/>
  <c r="D20659" i="9"/>
  <c r="D20531" i="9"/>
  <c r="E20404" i="9"/>
  <c r="E20276" i="9"/>
  <c r="E20148" i="9"/>
  <c r="E20020" i="9"/>
  <c r="E19892" i="9"/>
  <c r="E19764" i="9"/>
  <c r="D19635" i="9"/>
  <c r="D19507" i="9"/>
  <c r="D19379" i="9"/>
  <c r="D19251" i="9"/>
  <c r="D19123" i="9"/>
  <c r="D18995" i="9"/>
  <c r="D18867" i="9"/>
  <c r="E18744" i="9"/>
  <c r="E18616" i="9"/>
  <c r="E18488" i="9"/>
  <c r="E18360" i="9"/>
  <c r="E18184" i="9"/>
  <c r="D17939" i="9"/>
  <c r="D17683" i="9"/>
  <c r="D17427" i="9"/>
  <c r="D17171" i="9"/>
  <c r="D17039" i="9"/>
  <c r="D16911" i="9"/>
  <c r="D24098" i="9"/>
  <c r="E23937" i="9"/>
  <c r="E23809" i="9"/>
  <c r="D23684" i="9"/>
  <c r="D23556" i="9"/>
  <c r="D23428" i="9"/>
  <c r="D23300" i="9"/>
  <c r="D23172" i="9"/>
  <c r="D23044" i="9"/>
  <c r="D22920" i="9"/>
  <c r="D22792" i="9"/>
  <c r="D22664" i="9"/>
  <c r="D22536" i="9"/>
  <c r="D22408" i="9"/>
  <c r="D22280" i="9"/>
  <c r="D22152" i="9"/>
  <c r="E22025" i="9"/>
  <c r="E21897" i="9"/>
  <c r="E21769" i="9"/>
  <c r="E21641" i="9"/>
  <c r="E21513" i="9"/>
  <c r="E21345" i="9"/>
  <c r="D20844" i="9"/>
  <c r="D20332" i="9"/>
  <c r="D19820" i="9"/>
  <c r="D19308" i="9"/>
  <c r="D18796" i="9"/>
  <c r="D18389" i="9"/>
  <c r="D18133" i="9"/>
  <c r="D17877" i="9"/>
  <c r="D17621" i="9"/>
  <c r="D17365" i="9"/>
  <c r="D17109" i="9"/>
  <c r="D16853" i="9"/>
  <c r="E16714" i="9"/>
  <c r="E16586" i="9"/>
  <c r="E16458" i="9"/>
  <c r="E16330" i="9"/>
  <c r="E16210" i="9"/>
  <c r="E16082" i="9"/>
  <c r="E15954" i="9"/>
  <c r="E15826" i="9"/>
  <c r="E15698" i="9"/>
  <c r="E15570" i="9"/>
  <c r="D15449" i="9"/>
  <c r="D15321" i="9"/>
  <c r="D15193" i="9"/>
  <c r="D15065" i="9"/>
  <c r="D14937" i="9"/>
  <c r="D14809" i="9"/>
  <c r="D14681" i="9"/>
  <c r="E14550" i="9"/>
  <c r="E14422" i="9"/>
  <c r="E14294" i="9"/>
  <c r="E21109" i="9"/>
  <c r="E20597" i="9"/>
  <c r="E20085" i="9"/>
  <c r="E19573" i="9"/>
  <c r="E19061" i="9"/>
  <c r="D18560" i="9"/>
  <c r="E18265" i="9"/>
  <c r="E18009" i="9"/>
  <c r="E17753" i="9"/>
  <c r="E17497" i="9"/>
  <c r="E17241" i="9"/>
  <c r="D16988" i="9"/>
  <c r="E16783" i="9"/>
  <c r="E16655" i="9"/>
  <c r="E16527" i="9"/>
  <c r="E16399" i="9"/>
  <c r="E16275" i="9"/>
  <c r="E16147" i="9"/>
  <c r="E16019" i="9"/>
  <c r="E15891" i="9"/>
  <c r="E15763" i="9"/>
  <c r="E15635" i="9"/>
  <c r="E15507" i="9"/>
  <c r="E15383" i="9"/>
  <c r="E15255" i="9"/>
  <c r="E15127" i="9"/>
  <c r="D21396" i="9"/>
  <c r="D20884" i="9"/>
  <c r="E20377" i="9"/>
  <c r="E19865" i="9"/>
  <c r="D19316" i="9"/>
  <c r="D18804" i="9"/>
  <c r="E18390" i="9"/>
  <c r="E18134" i="9"/>
  <c r="E17878" i="9"/>
  <c r="E17622" i="9"/>
  <c r="E17366" i="9"/>
  <c r="D17113" i="9"/>
  <c r="D16857" i="9"/>
  <c r="E16716" i="9"/>
  <c r="E16588" i="9"/>
  <c r="E16460" i="9"/>
  <c r="E16332" i="9"/>
  <c r="E16208" i="9"/>
  <c r="E16080" i="9"/>
  <c r="E15952" i="9"/>
  <c r="E15736" i="9"/>
  <c r="E15476" i="9"/>
  <c r="E15220" i="9"/>
  <c r="E17132" i="9"/>
  <c r="E17004" i="9"/>
  <c r="E16876" i="9"/>
  <c r="E24044" i="9"/>
  <c r="D23904" i="9"/>
  <c r="D23776" i="9"/>
  <c r="E23649" i="9"/>
  <c r="E23521" i="9"/>
  <c r="E23393" i="9"/>
  <c r="E23265" i="9"/>
  <c r="E23137" i="9"/>
  <c r="E23009" i="9"/>
  <c r="E22885" i="9"/>
  <c r="E22757" i="9"/>
  <c r="E22629" i="9"/>
  <c r="E22501" i="9"/>
  <c r="E22373" i="9"/>
  <c r="E22245" i="9"/>
  <c r="D22120" i="9"/>
  <c r="D21992" i="9"/>
  <c r="D21864" i="9"/>
  <c r="D21736" i="9"/>
  <c r="D21608" i="9"/>
  <c r="D21480" i="9"/>
  <c r="E21217" i="9"/>
  <c r="E20705" i="9"/>
  <c r="E20193" i="9"/>
  <c r="E19681" i="9"/>
  <c r="E19169" i="9"/>
  <c r="D18668" i="9"/>
  <c r="E18322" i="9"/>
  <c r="E18066" i="9"/>
  <c r="E17810" i="9"/>
  <c r="E17554" i="9"/>
  <c r="E17298" i="9"/>
  <c r="E17042" i="9"/>
  <c r="D16809" i="9"/>
  <c r="E31627" i="9"/>
  <c r="D30872" i="9"/>
  <c r="E24216" i="9"/>
  <c r="D33154" i="9"/>
  <c r="D28439" i="9"/>
  <c r="D34024" i="9"/>
  <c r="E33098" i="9"/>
  <c r="D31189" i="9"/>
  <c r="E32355" i="9"/>
  <c r="D30393" i="9"/>
  <c r="E28354" i="9"/>
  <c r="E30015" i="9"/>
  <c r="E28043" i="9"/>
  <c r="D29543" i="9"/>
  <c r="E30333" i="9"/>
  <c r="D28324" i="9"/>
  <c r="E26444" i="9"/>
  <c r="E24540" i="9"/>
  <c r="E33085" i="9"/>
  <c r="E31117" i="9"/>
  <c r="D32725" i="9"/>
  <c r="E34591" i="9"/>
  <c r="D32442" i="9"/>
  <c r="E30434" i="9"/>
  <c r="D29573" i="9"/>
  <c r="D28633" i="9"/>
  <c r="D27613" i="9"/>
  <c r="D30230" i="9"/>
  <c r="E29243" i="9"/>
  <c r="D28002" i="9"/>
  <c r="E30484" i="9"/>
  <c r="E29468" i="9"/>
  <c r="D28555" i="9"/>
  <c r="E30809" i="9"/>
  <c r="D30300" i="9"/>
  <c r="D29788" i="9"/>
  <c r="E29321" i="9"/>
  <c r="E28809" i="9"/>
  <c r="E28305" i="9"/>
  <c r="D27796" i="9"/>
  <c r="D27411" i="9"/>
  <c r="D26939" i="9"/>
  <c r="D26427" i="9"/>
  <c r="D25915" i="9"/>
  <c r="D25315" i="9"/>
  <c r="D24803" i="9"/>
  <c r="D24299" i="9"/>
  <c r="E27301" i="9"/>
  <c r="E26577" i="9"/>
  <c r="E26741" i="9"/>
  <c r="E26265" i="9"/>
  <c r="D25756" i="9"/>
  <c r="D25248" i="9"/>
  <c r="D24736" i="9"/>
  <c r="E24237" i="9"/>
  <c r="D27365" i="9"/>
  <c r="E26890" i="9"/>
  <c r="E26378" i="9"/>
  <c r="E25874" i="9"/>
  <c r="E25398" i="9"/>
  <c r="E24886" i="9"/>
  <c r="E24386" i="9"/>
  <c r="D27527" i="9"/>
  <c r="E27019" i="9"/>
  <c r="E26507" i="9"/>
  <c r="D25906" i="9"/>
  <c r="E25431" i="9"/>
  <c r="E24919" i="9"/>
  <c r="D24398" i="9"/>
  <c r="E23794" i="9"/>
  <c r="D23285" i="9"/>
  <c r="E22770" i="9"/>
  <c r="E22258" i="9"/>
  <c r="E21814" i="9"/>
  <c r="F20487" i="9"/>
  <c r="F20499" i="9"/>
  <c r="F20511" i="9"/>
  <c r="F20523" i="9"/>
  <c r="F20535" i="9"/>
  <c r="F20547" i="9"/>
  <c r="F20559" i="9"/>
  <c r="F20571" i="9"/>
  <c r="F20583" i="9"/>
  <c r="F20595" i="9"/>
  <c r="F20607" i="9"/>
  <c r="F20619" i="9"/>
  <c r="F20631" i="9"/>
  <c r="F20643" i="9"/>
  <c r="F20655" i="9"/>
  <c r="F20667" i="9"/>
  <c r="F20679" i="9"/>
  <c r="F20691" i="9"/>
  <c r="F20703" i="9"/>
  <c r="F20715" i="9"/>
  <c r="F20727" i="9"/>
  <c r="F20739" i="9"/>
  <c r="F20751" i="9"/>
  <c r="F20763" i="9"/>
  <c r="F20775" i="9"/>
  <c r="F20787" i="9"/>
  <c r="F20799" i="9"/>
  <c r="F20811" i="9"/>
  <c r="F20823" i="9"/>
  <c r="F20835" i="9"/>
  <c r="F20847" i="9"/>
  <c r="F20859" i="9"/>
  <c r="F20871" i="9"/>
  <c r="F20883" i="9"/>
  <c r="F20895" i="9"/>
  <c r="F20907" i="9"/>
  <c r="F20919" i="9"/>
  <c r="F20931" i="9"/>
  <c r="F20943" i="9"/>
  <c r="F20955" i="9"/>
  <c r="F20967" i="9"/>
  <c r="F20979" i="9"/>
  <c r="F20991" i="9"/>
  <c r="F21003" i="9"/>
  <c r="F21015" i="9"/>
  <c r="F21027" i="9"/>
  <c r="F21039" i="9"/>
  <c r="F21051" i="9"/>
  <c r="F21063" i="9"/>
  <c r="F21075" i="9"/>
  <c r="F21087" i="9"/>
  <c r="F21099" i="9"/>
  <c r="F21111" i="9"/>
  <c r="F21123" i="9"/>
  <c r="F21135" i="9"/>
  <c r="F21147" i="9"/>
  <c r="F21159" i="9"/>
  <c r="F21171" i="9"/>
  <c r="F21183" i="9"/>
  <c r="F21195" i="9"/>
  <c r="F21207" i="9"/>
  <c r="F21219" i="9"/>
  <c r="F21231" i="9"/>
  <c r="F21243" i="9"/>
  <c r="F21255" i="9"/>
  <c r="F21267" i="9"/>
  <c r="F21279" i="9"/>
  <c r="F21291" i="9"/>
  <c r="F21303" i="9"/>
  <c r="D20861" i="9"/>
  <c r="E20346" i="9"/>
  <c r="E19834" i="9"/>
  <c r="F18803" i="9"/>
  <c r="F18815" i="9"/>
  <c r="F18827" i="9"/>
  <c r="F18839" i="9"/>
  <c r="F18851" i="9"/>
  <c r="F18863" i="9"/>
  <c r="F18875" i="9"/>
  <c r="F18887" i="9"/>
  <c r="F18899" i="9"/>
  <c r="F18911" i="9"/>
  <c r="F18923" i="9"/>
  <c r="F18935" i="9"/>
  <c r="F18947" i="9"/>
  <c r="F18959" i="9"/>
  <c r="F18971" i="9"/>
  <c r="F18983" i="9"/>
  <c r="F18995" i="9"/>
  <c r="F19007" i="9"/>
  <c r="F19019" i="9"/>
  <c r="F19031" i="9"/>
  <c r="F19043" i="9"/>
  <c r="F19055" i="9"/>
  <c r="F19067" i="9"/>
  <c r="F19079" i="9"/>
  <c r="F19091" i="9"/>
  <c r="F19103" i="9"/>
  <c r="F19115" i="9"/>
  <c r="F19127" i="9"/>
  <c r="F19139" i="9"/>
  <c r="F19151" i="9"/>
  <c r="F19163" i="9"/>
  <c r="F19175" i="9"/>
  <c r="F19187" i="9"/>
  <c r="F19199" i="9"/>
  <c r="F19211" i="9"/>
  <c r="F19223" i="9"/>
  <c r="F19235" i="9"/>
  <c r="F19247" i="9"/>
  <c r="F19259" i="9"/>
  <c r="F19271" i="9"/>
  <c r="F19283" i="9"/>
  <c r="F19295" i="9"/>
  <c r="F19307" i="9"/>
  <c r="F19319" i="9"/>
  <c r="F19331" i="9"/>
  <c r="F19343" i="9"/>
  <c r="F19355" i="9"/>
  <c r="F19367" i="9"/>
  <c r="F19379" i="9"/>
  <c r="F19391" i="9"/>
  <c r="F19403" i="9"/>
  <c r="F19415" i="9"/>
  <c r="F19427" i="9"/>
  <c r="F19439" i="9"/>
  <c r="F19451" i="9"/>
  <c r="F19463" i="9"/>
  <c r="F19475" i="9"/>
  <c r="F19487" i="9"/>
  <c r="F19499" i="9"/>
  <c r="F19511" i="9"/>
  <c r="F19523" i="9"/>
  <c r="F19535" i="9"/>
  <c r="F19547" i="9"/>
  <c r="F19559" i="9"/>
  <c r="F19571" i="9"/>
  <c r="F19583" i="9"/>
  <c r="F19595" i="9"/>
  <c r="F19607" i="9"/>
  <c r="F19619" i="9"/>
  <c r="F19631" i="9"/>
  <c r="F19643" i="9"/>
  <c r="F19655" i="9"/>
  <c r="D26796" i="9"/>
  <c r="D26284" i="9"/>
  <c r="E25777" i="9"/>
  <c r="E25301" i="9"/>
  <c r="E24789" i="9"/>
  <c r="D24340" i="9"/>
  <c r="D27490" i="9"/>
  <c r="D26865" i="9"/>
  <c r="D26353" i="9"/>
  <c r="D25753" i="9"/>
  <c r="D25277" i="9"/>
  <c r="D24765" i="9"/>
  <c r="D24265" i="9"/>
  <c r="E27484" i="9"/>
  <c r="D26954" i="9"/>
  <c r="D26442" i="9"/>
  <c r="E25935" i="9"/>
  <c r="D25334" i="9"/>
  <c r="D24822" i="9"/>
  <c r="E24323" i="9"/>
  <c r="E23754" i="9"/>
  <c r="E23242" i="9"/>
  <c r="D22737" i="9"/>
  <c r="D22225" i="9"/>
  <c r="D21709" i="9"/>
  <c r="E21194" i="9"/>
  <c r="E20682" i="9"/>
  <c r="D20297" i="9"/>
  <c r="D20041" i="9"/>
  <c r="E19782" i="9"/>
  <c r="D26248" i="9"/>
  <c r="D25992" i="9"/>
  <c r="D25736" i="9"/>
  <c r="D25480" i="9"/>
  <c r="D25196" i="9"/>
  <c r="D24940" i="9"/>
  <c r="D24684" i="9"/>
  <c r="E24449" i="9"/>
  <c r="E24193" i="9"/>
  <c r="D27767" i="9"/>
  <c r="D27321" i="9"/>
  <c r="E27070" i="9"/>
  <c r="E26814" i="9"/>
  <c r="E26558" i="9"/>
  <c r="E26302" i="9"/>
  <c r="E26062" i="9"/>
  <c r="E25806" i="9"/>
  <c r="E25550" i="9"/>
  <c r="E25266" i="9"/>
  <c r="E25010" i="9"/>
  <c r="E24754" i="9"/>
  <c r="F23779" i="9"/>
  <c r="F23791" i="9"/>
  <c r="F23803" i="9"/>
  <c r="F23815" i="9"/>
  <c r="F23827" i="9"/>
  <c r="F23839" i="9"/>
  <c r="F23851" i="9"/>
  <c r="F23863" i="9"/>
  <c r="F23875" i="9"/>
  <c r="F23887" i="9"/>
  <c r="F23899" i="9"/>
  <c r="F23911" i="9"/>
  <c r="F23923" i="9"/>
  <c r="F23935" i="9"/>
  <c r="F23947" i="9"/>
  <c r="F23959" i="9"/>
  <c r="F23971" i="9"/>
  <c r="F23983" i="9"/>
  <c r="F23995" i="9"/>
  <c r="F24007" i="9"/>
  <c r="F24019" i="9"/>
  <c r="F24031" i="9"/>
  <c r="F24043" i="9"/>
  <c r="F24055" i="9"/>
  <c r="F24067" i="9"/>
  <c r="F24079" i="9"/>
  <c r="F24091" i="9"/>
  <c r="F24103" i="9"/>
  <c r="F24115" i="9"/>
  <c r="F24127" i="9"/>
  <c r="F24139" i="9"/>
  <c r="F24151" i="9"/>
  <c r="F24163" i="9"/>
  <c r="F24175" i="9"/>
  <c r="F24187" i="9"/>
  <c r="F24199" i="9"/>
  <c r="F24211" i="9"/>
  <c r="F24223" i="9"/>
  <c r="F24235" i="9"/>
  <c r="F24247" i="9"/>
  <c r="F24259" i="9"/>
  <c r="F24271" i="9"/>
  <c r="F24283" i="9"/>
  <c r="F24295" i="9"/>
  <c r="F24307" i="9"/>
  <c r="F24319" i="9"/>
  <c r="F24331" i="9"/>
  <c r="F24343" i="9"/>
  <c r="F24355" i="9"/>
  <c r="F24367" i="9"/>
  <c r="F24379" i="9"/>
  <c r="F24391" i="9"/>
  <c r="F24403" i="9"/>
  <c r="F24415" i="9"/>
  <c r="F24427" i="9"/>
  <c r="F24439" i="9"/>
  <c r="F24451" i="9"/>
  <c r="F24463" i="9"/>
  <c r="F24475" i="9"/>
  <c r="F24487" i="9"/>
  <c r="F24499" i="9"/>
  <c r="F24511" i="9"/>
  <c r="F24523" i="9"/>
  <c r="F24535" i="9"/>
  <c r="F24547" i="9"/>
  <c r="F24559" i="9"/>
  <c r="F24571" i="9"/>
  <c r="F24583" i="9"/>
  <c r="F24595" i="9"/>
  <c r="F24607" i="9"/>
  <c r="E24374" i="9"/>
  <c r="E24118" i="9"/>
  <c r="D27739" i="9"/>
  <c r="E27315" i="9"/>
  <c r="D27094" i="9"/>
  <c r="E26967" i="9"/>
  <c r="E26839" i="9"/>
  <c r="E26711" i="9"/>
  <c r="E26583" i="9"/>
  <c r="E26455" i="9"/>
  <c r="E26327" i="9"/>
  <c r="D26206" i="9"/>
  <c r="D26078" i="9"/>
  <c r="D25950" i="9"/>
  <c r="D25822" i="9"/>
  <c r="D25694" i="9"/>
  <c r="D25566" i="9"/>
  <c r="E25439" i="9"/>
  <c r="E25315" i="9"/>
  <c r="E25187" i="9"/>
  <c r="E25059" i="9"/>
  <c r="E24931" i="9"/>
  <c r="E24803" i="9"/>
  <c r="E24675" i="9"/>
  <c r="F23772" i="9"/>
  <c r="F23784" i="9"/>
  <c r="F23796" i="9"/>
  <c r="F23808" i="9"/>
  <c r="F23820" i="9"/>
  <c r="F23832" i="9"/>
  <c r="F23844" i="9"/>
  <c r="F23856" i="9"/>
  <c r="F23868" i="9"/>
  <c r="F23880" i="9"/>
  <c r="F23892" i="9"/>
  <c r="F23904" i="9"/>
  <c r="F23916" i="9"/>
  <c r="F23928" i="9"/>
  <c r="F23940" i="9"/>
  <c r="F23952" i="9"/>
  <c r="F23964" i="9"/>
  <c r="F23976" i="9"/>
  <c r="F23988" i="9"/>
  <c r="F24000" i="9"/>
  <c r="F24012" i="9"/>
  <c r="F24024" i="9"/>
  <c r="F24036" i="9"/>
  <c r="F24048" i="9"/>
  <c r="F24060" i="9"/>
  <c r="F24072" i="9"/>
  <c r="F24084" i="9"/>
  <c r="F24096" i="9"/>
  <c r="F24108" i="9"/>
  <c r="F24120" i="9"/>
  <c r="F24132" i="9"/>
  <c r="F24144" i="9"/>
  <c r="F24156" i="9"/>
  <c r="F24168" i="9"/>
  <c r="F24180" i="9"/>
  <c r="F24192" i="9"/>
  <c r="F24204" i="9"/>
  <c r="F24216" i="9"/>
  <c r="F24228" i="9"/>
  <c r="F24240" i="9"/>
  <c r="F24252" i="9"/>
  <c r="F24264" i="9"/>
  <c r="F24276" i="9"/>
  <c r="F24288" i="9"/>
  <c r="F24300" i="9"/>
  <c r="F24312" i="9"/>
  <c r="F24324" i="9"/>
  <c r="F24336" i="9"/>
  <c r="F24348" i="9"/>
  <c r="F24360" i="9"/>
  <c r="F24372" i="9"/>
  <c r="F24384" i="9"/>
  <c r="F24396" i="9"/>
  <c r="F24408" i="9"/>
  <c r="F24420" i="9"/>
  <c r="F24432" i="9"/>
  <c r="F24444" i="9"/>
  <c r="F24456" i="9"/>
  <c r="F24468" i="9"/>
  <c r="F24480" i="9"/>
  <c r="F24492" i="9"/>
  <c r="F24504" i="9"/>
  <c r="F24516" i="9"/>
  <c r="F24528" i="9"/>
  <c r="F24540" i="9"/>
  <c r="F24552" i="9"/>
  <c r="F24564" i="9"/>
  <c r="F24576" i="9"/>
  <c r="F24588" i="9"/>
  <c r="F24600" i="9"/>
  <c r="F24612" i="9"/>
  <c r="D24514" i="9"/>
  <c r="D24386" i="9"/>
  <c r="D24258" i="9"/>
  <c r="D24051" i="9"/>
  <c r="E23910" i="9"/>
  <c r="E23782" i="9"/>
  <c r="D23649" i="9"/>
  <c r="D23521" i="9"/>
  <c r="D23393" i="9"/>
  <c r="D23265" i="9"/>
  <c r="D23137" i="9"/>
  <c r="D23009" i="9"/>
  <c r="E22886" i="9"/>
  <c r="E22758" i="9"/>
  <c r="E22630" i="9"/>
  <c r="E22502" i="9"/>
  <c r="E22374" i="9"/>
  <c r="E22246" i="9"/>
  <c r="E22122" i="9"/>
  <c r="E21994" i="9"/>
  <c r="E21866" i="9"/>
  <c r="E21738" i="9"/>
  <c r="E21610" i="9"/>
  <c r="E21482" i="9"/>
  <c r="E21354" i="9"/>
  <c r="D21233" i="9"/>
  <c r="D21105" i="9"/>
  <c r="D20977" i="9"/>
  <c r="D20849" i="9"/>
  <c r="D20721" i="9"/>
  <c r="D20593" i="9"/>
  <c r="E20470" i="9"/>
  <c r="E20342" i="9"/>
  <c r="E20214" i="9"/>
  <c r="E20086" i="9"/>
  <c r="E19958" i="9"/>
  <c r="E19830" i="9"/>
  <c r="D19649" i="9"/>
  <c r="E19406" i="9"/>
  <c r="E26181" i="9"/>
  <c r="E26053" i="9"/>
  <c r="E25925" i="9"/>
  <c r="E25797" i="9"/>
  <c r="E25669" i="9"/>
  <c r="E25541" i="9"/>
  <c r="E25417" i="9"/>
  <c r="E25289" i="9"/>
  <c r="E25161" i="9"/>
  <c r="E25033" i="9"/>
  <c r="E24905" i="9"/>
  <c r="E24777" i="9"/>
  <c r="E24649" i="9"/>
  <c r="D24512" i="9"/>
  <c r="D24384" i="9"/>
  <c r="D24256" i="9"/>
  <c r="D24128" i="9"/>
  <c r="E28012" i="9"/>
  <c r="D27547" i="9"/>
  <c r="E27382" i="9"/>
  <c r="E27254" i="9"/>
  <c r="E27126" i="9"/>
  <c r="D27005" i="9"/>
  <c r="D26877" i="9"/>
  <c r="D26749" i="9"/>
  <c r="D26621" i="9"/>
  <c r="D26493" i="9"/>
  <c r="D26365" i="9"/>
  <c r="D26237" i="9"/>
  <c r="D26109" i="9"/>
  <c r="D25981" i="9"/>
  <c r="D25853" i="9"/>
  <c r="D25725" i="9"/>
  <c r="D25597" i="9"/>
  <c r="D25469" i="9"/>
  <c r="D25345" i="9"/>
  <c r="D25217" i="9"/>
  <c r="D25089" i="9"/>
  <c r="D24961" i="9"/>
  <c r="D24833" i="9"/>
  <c r="D24705" i="9"/>
  <c r="D24565" i="9"/>
  <c r="D24437" i="9"/>
  <c r="D24309" i="9"/>
  <c r="D24181" i="9"/>
  <c r="D24053" i="9"/>
  <c r="E27984" i="9"/>
  <c r="E27541" i="9"/>
  <c r="D27378" i="9"/>
  <c r="D27250" i="9"/>
  <c r="D27122" i="9"/>
  <c r="D26974" i="9"/>
  <c r="D26846" i="9"/>
  <c r="D26718" i="9"/>
  <c r="D26590" i="9"/>
  <c r="D26462" i="9"/>
  <c r="D26334" i="9"/>
  <c r="E26219" i="9"/>
  <c r="E26091" i="9"/>
  <c r="E25963" i="9"/>
  <c r="E25835" i="9"/>
  <c r="E25707" i="9"/>
  <c r="E25579" i="9"/>
  <c r="E25451" i="9"/>
  <c r="D25338" i="9"/>
  <c r="D25210" i="9"/>
  <c r="D25082" i="9"/>
  <c r="D24954" i="9"/>
  <c r="D24826" i="9"/>
  <c r="D24698" i="9"/>
  <c r="F23771" i="9"/>
  <c r="F23780" i="9"/>
  <c r="F23792" i="9"/>
  <c r="F23804" i="9"/>
  <c r="F23816" i="9"/>
  <c r="F23828" i="9"/>
  <c r="F23840" i="9"/>
  <c r="F23852" i="9"/>
  <c r="F23864" i="9"/>
  <c r="F23876" i="9"/>
  <c r="F23888" i="9"/>
  <c r="F23900" i="9"/>
  <c r="F23912" i="9"/>
  <c r="F23924" i="9"/>
  <c r="F23936" i="9"/>
  <c r="F23948" i="9"/>
  <c r="F23960" i="9"/>
  <c r="F23972" i="9"/>
  <c r="F23984" i="9"/>
  <c r="F23996" i="9"/>
  <c r="F24008" i="9"/>
  <c r="F24020" i="9"/>
  <c r="F24032" i="9"/>
  <c r="F24044" i="9"/>
  <c r="F24056" i="9"/>
  <c r="F24068" i="9"/>
  <c r="F24080" i="9"/>
  <c r="F24092" i="9"/>
  <c r="F24104" i="9"/>
  <c r="F24116" i="9"/>
  <c r="F24128" i="9"/>
  <c r="F24140" i="9"/>
  <c r="F24152" i="9"/>
  <c r="F24164" i="9"/>
  <c r="F24176" i="9"/>
  <c r="F24188" i="9"/>
  <c r="F24200" i="9"/>
  <c r="F24212" i="9"/>
  <c r="F24224" i="9"/>
  <c r="F24236" i="9"/>
  <c r="F24248" i="9"/>
  <c r="F24260" i="9"/>
  <c r="F24272" i="9"/>
  <c r="F24284" i="9"/>
  <c r="F24296" i="9"/>
  <c r="F24308" i="9"/>
  <c r="F24320" i="9"/>
  <c r="F24332" i="9"/>
  <c r="F24344" i="9"/>
  <c r="F24356" i="9"/>
  <c r="F24368" i="9"/>
  <c r="F24380" i="9"/>
  <c r="F24392" i="9"/>
  <c r="F24404" i="9"/>
  <c r="F24416" i="9"/>
  <c r="F24428" i="9"/>
  <c r="F24440" i="9"/>
  <c r="F24452" i="9"/>
  <c r="F24464" i="9"/>
  <c r="F24476" i="9"/>
  <c r="F24488" i="9"/>
  <c r="F24500" i="9"/>
  <c r="F24512" i="9"/>
  <c r="F24524" i="9"/>
  <c r="F24536" i="9"/>
  <c r="F24548" i="9"/>
  <c r="F24560" i="9"/>
  <c r="F24572" i="9"/>
  <c r="F24584" i="9"/>
  <c r="F24596" i="9"/>
  <c r="F24608" i="9"/>
  <c r="E24503" i="9"/>
  <c r="E24375" i="9"/>
  <c r="E24247" i="9"/>
  <c r="E24040" i="9"/>
  <c r="D23901" i="9"/>
  <c r="D23773" i="9"/>
  <c r="E23646" i="9"/>
  <c r="E23518" i="9"/>
  <c r="E23390" i="9"/>
  <c r="E23262" i="9"/>
  <c r="E23134" i="9"/>
  <c r="E23006" i="9"/>
  <c r="D22885" i="9"/>
  <c r="D22757" i="9"/>
  <c r="D22629" i="9"/>
  <c r="D22501" i="9"/>
  <c r="D22373" i="9"/>
  <c r="D22245" i="9"/>
  <c r="D22121" i="9"/>
  <c r="D21993" i="9"/>
  <c r="D21865" i="9"/>
  <c r="D21737" i="9"/>
  <c r="D21609" i="9"/>
  <c r="D21481" i="9"/>
  <c r="D21353" i="9"/>
  <c r="E21230" i="9"/>
  <c r="E21102" i="9"/>
  <c r="E20974" i="9"/>
  <c r="E20846" i="9"/>
  <c r="E20718" i="9"/>
  <c r="E20590" i="9"/>
  <c r="D20469" i="9"/>
  <c r="D20341" i="9"/>
  <c r="D20213" i="9"/>
  <c r="D20085" i="9"/>
  <c r="D19957" i="9"/>
  <c r="D19829" i="9"/>
  <c r="E19642" i="9"/>
  <c r="E19386" i="9"/>
  <c r="E19202" i="9"/>
  <c r="E19074" i="9"/>
  <c r="E18946" i="9"/>
  <c r="E18818" i="9"/>
  <c r="D18697" i="9"/>
  <c r="D18569" i="9"/>
  <c r="D24102" i="9"/>
  <c r="E23939" i="9"/>
  <c r="E23811" i="9"/>
  <c r="E23683" i="9"/>
  <c r="E23555" i="9"/>
  <c r="E23427" i="9"/>
  <c r="E23299" i="9"/>
  <c r="E23171" i="9"/>
  <c r="E23043" i="9"/>
  <c r="E22919" i="9"/>
  <c r="E22791" i="9"/>
  <c r="E22663" i="9"/>
  <c r="E22535" i="9"/>
  <c r="E22407" i="9"/>
  <c r="E22279" i="9"/>
  <c r="E22151" i="9"/>
  <c r="D22026" i="9"/>
  <c r="D21898" i="9"/>
  <c r="D21770" i="9"/>
  <c r="D21642" i="9"/>
  <c r="D21514" i="9"/>
  <c r="D21386" i="9"/>
  <c r="D21262" i="9"/>
  <c r="D21134" i="9"/>
  <c r="D21006" i="9"/>
  <c r="D20878" i="9"/>
  <c r="D20750" i="9"/>
  <c r="D20622" i="9"/>
  <c r="D20494" i="9"/>
  <c r="E20367" i="9"/>
  <c r="E20239" i="9"/>
  <c r="E20111" i="9"/>
  <c r="E19983" i="9"/>
  <c r="E19855" i="9"/>
  <c r="E19727" i="9"/>
  <c r="D19590" i="9"/>
  <c r="D19462" i="9"/>
  <c r="D19334" i="9"/>
  <c r="D19206" i="9"/>
  <c r="D19078" i="9"/>
  <c r="D18950" i="9"/>
  <c r="D18822" i="9"/>
  <c r="E18699" i="9"/>
  <c r="E18571" i="9"/>
  <c r="E18443" i="9"/>
  <c r="E18315" i="9"/>
  <c r="E18187" i="9"/>
  <c r="E18059" i="9"/>
  <c r="E17935" i="9"/>
  <c r="E17807" i="9"/>
  <c r="E17679" i="9"/>
  <c r="E17551" i="9"/>
  <c r="E17423" i="9"/>
  <c r="E17295" i="9"/>
  <c r="E17167" i="9"/>
  <c r="E17043" i="9"/>
  <c r="E16915" i="9"/>
  <c r="D24107" i="9"/>
  <c r="D23939" i="9"/>
  <c r="D23811" i="9"/>
  <c r="E23684" i="9"/>
  <c r="E23556" i="9"/>
  <c r="E23428" i="9"/>
  <c r="E23300" i="9"/>
  <c r="E23172" i="9"/>
  <c r="E23044" i="9"/>
  <c r="E22920" i="9"/>
  <c r="E22792" i="9"/>
  <c r="E22664" i="9"/>
  <c r="E22536" i="9"/>
  <c r="E22408" i="9"/>
  <c r="E22280" i="9"/>
  <c r="E22152" i="9"/>
  <c r="D22027" i="9"/>
  <c r="D21899" i="9"/>
  <c r="D21771" i="9"/>
  <c r="D21643" i="9"/>
  <c r="D21515" i="9"/>
  <c r="D21387" i="9"/>
  <c r="E21264" i="9"/>
  <c r="E21136" i="9"/>
  <c r="E21008" i="9"/>
  <c r="E20880" i="9"/>
  <c r="E20752" i="9"/>
  <c r="E20624" i="9"/>
  <c r="E20496" i="9"/>
  <c r="D20371" i="9"/>
  <c r="D20243" i="9"/>
  <c r="D20115" i="9"/>
  <c r="D19987" i="9"/>
  <c r="D19859" i="9"/>
  <c r="D19731" i="9"/>
  <c r="E19608" i="9"/>
  <c r="E19480" i="9"/>
  <c r="E19352" i="9"/>
  <c r="E19224" i="9"/>
  <c r="E19096" i="9"/>
  <c r="E18968" i="9"/>
  <c r="E18840" i="9"/>
  <c r="D18719" i="9"/>
  <c r="D18591" i="9"/>
  <c r="D18463" i="9"/>
  <c r="D18335" i="9"/>
  <c r="D18135" i="9"/>
  <c r="E17888" i="9"/>
  <c r="E17632" i="9"/>
  <c r="E17376" i="9"/>
  <c r="D19713" i="9"/>
  <c r="D19585" i="9"/>
  <c r="D19457" i="9"/>
  <c r="D19329" i="9"/>
  <c r="D19201" i="9"/>
  <c r="D19073" i="9"/>
  <c r="D18945" i="9"/>
  <c r="D18817" i="9"/>
  <c r="E18686" i="9"/>
  <c r="E18558" i="9"/>
  <c r="E24083" i="9"/>
  <c r="D23930" i="9"/>
  <c r="D23802" i="9"/>
  <c r="D23674" i="9"/>
  <c r="D23546" i="9"/>
  <c r="D23418" i="9"/>
  <c r="D23290" i="9"/>
  <c r="D23162" i="9"/>
  <c r="D23034" i="9"/>
  <c r="D22910" i="9"/>
  <c r="D22782" i="9"/>
  <c r="D22654" i="9"/>
  <c r="D22526" i="9"/>
  <c r="D22398" i="9"/>
  <c r="D22270" i="9"/>
  <c r="D22142" i="9"/>
  <c r="E22015" i="9"/>
  <c r="E21887" i="9"/>
  <c r="E21759" i="9"/>
  <c r="E21631" i="9"/>
  <c r="E21503" i="9"/>
  <c r="E21375" i="9"/>
  <c r="E21251" i="9"/>
  <c r="E21123" i="9"/>
  <c r="E20995" i="9"/>
  <c r="E20867" i="9"/>
  <c r="E20739" i="9"/>
  <c r="E20611" i="9"/>
  <c r="E20483" i="9"/>
  <c r="D20358" i="9"/>
  <c r="D20230" i="9"/>
  <c r="D20102" i="9"/>
  <c r="D19974" i="9"/>
  <c r="D19846" i="9"/>
  <c r="D19718" i="9"/>
  <c r="E19587" i="9"/>
  <c r="E19459" i="9"/>
  <c r="E19331" i="9"/>
  <c r="E19203" i="9"/>
  <c r="E19075" i="9"/>
  <c r="E18947" i="9"/>
  <c r="E18819" i="9"/>
  <c r="D18698" i="9"/>
  <c r="D18570" i="9"/>
  <c r="D18442" i="9"/>
  <c r="D18314" i="9"/>
  <c r="D18186" i="9"/>
  <c r="D18058" i="9"/>
  <c r="D17934" i="9"/>
  <c r="D17806" i="9"/>
  <c r="D17678" i="9"/>
  <c r="D17550" i="9"/>
  <c r="D17422" i="9"/>
  <c r="D17294" i="9"/>
  <c r="D17166" i="9"/>
  <c r="D17042" i="9"/>
  <c r="D16914" i="9"/>
  <c r="E24104" i="9"/>
  <c r="E23936" i="9"/>
  <c r="E23808" i="9"/>
  <c r="D23683" i="9"/>
  <c r="D23555" i="9"/>
  <c r="D23427" i="9"/>
  <c r="D23299" i="9"/>
  <c r="D23171" i="9"/>
  <c r="D23043" i="9"/>
  <c r="D22919" i="9"/>
  <c r="D22791" i="9"/>
  <c r="D22663" i="9"/>
  <c r="D22535" i="9"/>
  <c r="D22407" i="9"/>
  <c r="D22279" i="9"/>
  <c r="D22151" i="9"/>
  <c r="E22024" i="9"/>
  <c r="E21896" i="9"/>
  <c r="E21768" i="9"/>
  <c r="E21640" i="9"/>
  <c r="E21512" i="9"/>
  <c r="E21384" i="9"/>
  <c r="D21263" i="9"/>
  <c r="D21135" i="9"/>
  <c r="D21007" i="9"/>
  <c r="D20879" i="9"/>
  <c r="D20751" i="9"/>
  <c r="D20623" i="9"/>
  <c r="D20495" i="9"/>
  <c r="E20368" i="9"/>
  <c r="E20240" i="9"/>
  <c r="E20112" i="9"/>
  <c r="E19984" i="9"/>
  <c r="E19856" i="9"/>
  <c r="E19728" i="9"/>
  <c r="D19591" i="9"/>
  <c r="D19463" i="9"/>
  <c r="D19335" i="9"/>
  <c r="D19207" i="9"/>
  <c r="D19079" i="9"/>
  <c r="D18951" i="9"/>
  <c r="D18823" i="9"/>
  <c r="E18700" i="9"/>
  <c r="E18572" i="9"/>
  <c r="E18444" i="9"/>
  <c r="E18316" i="9"/>
  <c r="E18096" i="9"/>
  <c r="D17835" i="9"/>
  <c r="D17579" i="9"/>
  <c r="D17323" i="9"/>
  <c r="E19310" i="9"/>
  <c r="E19182" i="9"/>
  <c r="E19054" i="9"/>
  <c r="E18926" i="9"/>
  <c r="E18798" i="9"/>
  <c r="D18677" i="9"/>
  <c r="D18549" i="9"/>
  <c r="D24063" i="9"/>
  <c r="E23919" i="9"/>
  <c r="E23791" i="9"/>
  <c r="F22956" i="9"/>
  <c r="F22968" i="9"/>
  <c r="F22980" i="9"/>
  <c r="F22992" i="9"/>
  <c r="F23004" i="9"/>
  <c r="F23016" i="9"/>
  <c r="F23028" i="9"/>
  <c r="F23040" i="9"/>
  <c r="F23052" i="9"/>
  <c r="F23064" i="9"/>
  <c r="F23076" i="9"/>
  <c r="F23088" i="9"/>
  <c r="F23100" i="9"/>
  <c r="F23112" i="9"/>
  <c r="F23124" i="9"/>
  <c r="F23136" i="9"/>
  <c r="F23148" i="9"/>
  <c r="F23160" i="9"/>
  <c r="F23172" i="9"/>
  <c r="F23184" i="9"/>
  <c r="F23196" i="9"/>
  <c r="F23208" i="9"/>
  <c r="F23220" i="9"/>
  <c r="F23232" i="9"/>
  <c r="F23244" i="9"/>
  <c r="F23256" i="9"/>
  <c r="F23268" i="9"/>
  <c r="F23280" i="9"/>
  <c r="F23292" i="9"/>
  <c r="F23304" i="9"/>
  <c r="F23316" i="9"/>
  <c r="F23328" i="9"/>
  <c r="F23340" i="9"/>
  <c r="F23352" i="9"/>
  <c r="F23364" i="9"/>
  <c r="F23376" i="9"/>
  <c r="F23388" i="9"/>
  <c r="F23400" i="9"/>
  <c r="F23412" i="9"/>
  <c r="F23424" i="9"/>
  <c r="F23436" i="9"/>
  <c r="F23448" i="9"/>
  <c r="F23460" i="9"/>
  <c r="F23472" i="9"/>
  <c r="F23484" i="9"/>
  <c r="F23496" i="9"/>
  <c r="F23508" i="9"/>
  <c r="F23520" i="9"/>
  <c r="F23532" i="9"/>
  <c r="F23544" i="9"/>
  <c r="F23556" i="9"/>
  <c r="F23568" i="9"/>
  <c r="F23580" i="9"/>
  <c r="F23592" i="9"/>
  <c r="F23604" i="9"/>
  <c r="F23616" i="9"/>
  <c r="F23628" i="9"/>
  <c r="F23640" i="9"/>
  <c r="F23652" i="9"/>
  <c r="F23664" i="9"/>
  <c r="F23676" i="9"/>
  <c r="F23688" i="9"/>
  <c r="F23700" i="9"/>
  <c r="F23712" i="9"/>
  <c r="F23724" i="9"/>
  <c r="F23736" i="9"/>
  <c r="F23748" i="9"/>
  <c r="F23760" i="9"/>
  <c r="E23663" i="9"/>
  <c r="E23535" i="9"/>
  <c r="E23407" i="9"/>
  <c r="E23279" i="9"/>
  <c r="E23151" i="9"/>
  <c r="E23023" i="9"/>
  <c r="E22899" i="9"/>
  <c r="E22771" i="9"/>
  <c r="E22643" i="9"/>
  <c r="E22515" i="9"/>
  <c r="E22387" i="9"/>
  <c r="E22259" i="9"/>
  <c r="E22131" i="9"/>
  <c r="D22006" i="9"/>
  <c r="D21878" i="9"/>
  <c r="D21750" i="9"/>
  <c r="D21622" i="9"/>
  <c r="D21494" i="9"/>
  <c r="D21366" i="9"/>
  <c r="D21242" i="9"/>
  <c r="D21114" i="9"/>
  <c r="D20986" i="9"/>
  <c r="D20858" i="9"/>
  <c r="D20730" i="9"/>
  <c r="D20602" i="9"/>
  <c r="E20475" i="9"/>
  <c r="E20347" i="9"/>
  <c r="E20219" i="9"/>
  <c r="E20091" i="9"/>
  <c r="E19963" i="9"/>
  <c r="E19835" i="9"/>
  <c r="E19707" i="9"/>
  <c r="D19578" i="9"/>
  <c r="D19450" i="9"/>
  <c r="D19322" i="9"/>
  <c r="D19194" i="9"/>
  <c r="D19066" i="9"/>
  <c r="D18938" i="9"/>
  <c r="D18810" i="9"/>
  <c r="E18687" i="9"/>
  <c r="E18559" i="9"/>
  <c r="E18431" i="9"/>
  <c r="E18303" i="9"/>
  <c r="E18175" i="9"/>
  <c r="E18047" i="9"/>
  <c r="E17923" i="9"/>
  <c r="E17795" i="9"/>
  <c r="E17667" i="9"/>
  <c r="E17539" i="9"/>
  <c r="E17411" i="9"/>
  <c r="E17283" i="9"/>
  <c r="E17155" i="9"/>
  <c r="E17031" i="9"/>
  <c r="E16903" i="9"/>
  <c r="D24083" i="9"/>
  <c r="D23927" i="9"/>
  <c r="D23799" i="9"/>
  <c r="E23672" i="9"/>
  <c r="E23544" i="9"/>
  <c r="E23416" i="9"/>
  <c r="E23288" i="9"/>
  <c r="E23160" i="9"/>
  <c r="E23032" i="9"/>
  <c r="E22908" i="9"/>
  <c r="E22780" i="9"/>
  <c r="E22652" i="9"/>
  <c r="E22524" i="9"/>
  <c r="E22396" i="9"/>
  <c r="E22268" i="9"/>
  <c r="E22140" i="9"/>
  <c r="D22015" i="9"/>
  <c r="D21887" i="9"/>
  <c r="D21759" i="9"/>
  <c r="D21631" i="9"/>
  <c r="D21503" i="9"/>
  <c r="D21375" i="9"/>
  <c r="E21252" i="9"/>
  <c r="E21124" i="9"/>
  <c r="E20996" i="9"/>
  <c r="E20868" i="9"/>
  <c r="E20740" i="9"/>
  <c r="E20612" i="9"/>
  <c r="E20484" i="9"/>
  <c r="D20359" i="9"/>
  <c r="D20231" i="9"/>
  <c r="D20103" i="9"/>
  <c r="D19975" i="9"/>
  <c r="D19847" i="9"/>
  <c r="D19719" i="9"/>
  <c r="E19588" i="9"/>
  <c r="E19460" i="9"/>
  <c r="E19332" i="9"/>
  <c r="E19204" i="9"/>
  <c r="E19076" i="9"/>
  <c r="E18948" i="9"/>
  <c r="E18820" i="9"/>
  <c r="D18699" i="9"/>
  <c r="D18571" i="9"/>
  <c r="D18443" i="9"/>
  <c r="D18315" i="9"/>
  <c r="D18095" i="9"/>
  <c r="E17832" i="9"/>
  <c r="E17576" i="9"/>
  <c r="E17320" i="9"/>
  <c r="D19749" i="9"/>
  <c r="D19645" i="9"/>
  <c r="D19517" i="9"/>
  <c r="D19389" i="9"/>
  <c r="D19261" i="9"/>
  <c r="D19133" i="9"/>
  <c r="D19005" i="9"/>
  <c r="D18877" i="9"/>
  <c r="E18754" i="9"/>
  <c r="E18626" i="9"/>
  <c r="E18498" i="9"/>
  <c r="E23997" i="9"/>
  <c r="D23870" i="9"/>
  <c r="D23742" i="9"/>
  <c r="D23614" i="9"/>
  <c r="D23486" i="9"/>
  <c r="D23358" i="9"/>
  <c r="D23230" i="9"/>
  <c r="D23102" i="9"/>
  <c r="D22974" i="9"/>
  <c r="D22850" i="9"/>
  <c r="D22722" i="9"/>
  <c r="D22594" i="9"/>
  <c r="D22466" i="9"/>
  <c r="D22338" i="9"/>
  <c r="D22210" i="9"/>
  <c r="E22083" i="9"/>
  <c r="E21955" i="9"/>
  <c r="E21827" i="9"/>
  <c r="E21699" i="9"/>
  <c r="E21571" i="9"/>
  <c r="E21443" i="9"/>
  <c r="E21315" i="9"/>
  <c r="E21191" i="9"/>
  <c r="E21063" i="9"/>
  <c r="E20935" i="9"/>
  <c r="E20807" i="9"/>
  <c r="E20679" i="9"/>
  <c r="E20551" i="9"/>
  <c r="D20426" i="9"/>
  <c r="D20298" i="9"/>
  <c r="D20170" i="9"/>
  <c r="D20042" i="9"/>
  <c r="D19914" i="9"/>
  <c r="D19786" i="9"/>
  <c r="D19658" i="9"/>
  <c r="E19535" i="9"/>
  <c r="E19407" i="9"/>
  <c r="E19279" i="9"/>
  <c r="E19151" i="9"/>
  <c r="E19023" i="9"/>
  <c r="E18895" i="9"/>
  <c r="D18774" i="9"/>
  <c r="D18646" i="9"/>
  <c r="D18518" i="9"/>
  <c r="D18390" i="9"/>
  <c r="D18262" i="9"/>
  <c r="D18134" i="9"/>
  <c r="D18006" i="9"/>
  <c r="D17874" i="9"/>
  <c r="D17746" i="9"/>
  <c r="D17618" i="9"/>
  <c r="D17490" i="9"/>
  <c r="D17362" i="9"/>
  <c r="D17234" i="9"/>
  <c r="D17102" i="9"/>
  <c r="D16974" i="9"/>
  <c r="D16846" i="9"/>
  <c r="E24000" i="9"/>
  <c r="E23868" i="9"/>
  <c r="D23743" i="9"/>
  <c r="D23615" i="9"/>
  <c r="D23487" i="9"/>
  <c r="D23359" i="9"/>
  <c r="D23231" i="9"/>
  <c r="D23103" i="9"/>
  <c r="D22975" i="9"/>
  <c r="D22851" i="9"/>
  <c r="D22723" i="9"/>
  <c r="D22595" i="9"/>
  <c r="D22467" i="9"/>
  <c r="D22275" i="9"/>
  <c r="E22116" i="9"/>
  <c r="E21956" i="9"/>
  <c r="E21764" i="9"/>
  <c r="E21604" i="9"/>
  <c r="E21444" i="9"/>
  <c r="D21259" i="9"/>
  <c r="D21099" i="9"/>
  <c r="D20939" i="9"/>
  <c r="D20747" i="9"/>
  <c r="D20587" i="9"/>
  <c r="E20428" i="9"/>
  <c r="E20236" i="9"/>
  <c r="E20076" i="9"/>
  <c r="E19916" i="9"/>
  <c r="E19724" i="9"/>
  <c r="F18801" i="9"/>
  <c r="F18813" i="9"/>
  <c r="F18825" i="9"/>
  <c r="F18837" i="9"/>
  <c r="F18849" i="9"/>
  <c r="F18861" i="9"/>
  <c r="F18873" i="9"/>
  <c r="F18885" i="9"/>
  <c r="F18897" i="9"/>
  <c r="F18909" i="9"/>
  <c r="F18921" i="9"/>
  <c r="F18933" i="9"/>
  <c r="F18945" i="9"/>
  <c r="F18957" i="9"/>
  <c r="F18969" i="9"/>
  <c r="F18981" i="9"/>
  <c r="F18993" i="9"/>
  <c r="F19005" i="9"/>
  <c r="F19017" i="9"/>
  <c r="F19029" i="9"/>
  <c r="F19041" i="9"/>
  <c r="F19053" i="9"/>
  <c r="F19065" i="9"/>
  <c r="F19077" i="9"/>
  <c r="F19089" i="9"/>
  <c r="F19101" i="9"/>
  <c r="F19113" i="9"/>
  <c r="F19125" i="9"/>
  <c r="F19137" i="9"/>
  <c r="F19149" i="9"/>
  <c r="F19161" i="9"/>
  <c r="F19173" i="9"/>
  <c r="F19185" i="9"/>
  <c r="F19197" i="9"/>
  <c r="F19209" i="9"/>
  <c r="F19221" i="9"/>
  <c r="F19233" i="9"/>
  <c r="F19245" i="9"/>
  <c r="F19257" i="9"/>
  <c r="F19269" i="9"/>
  <c r="F19281" i="9"/>
  <c r="F19293" i="9"/>
  <c r="F19305" i="9"/>
  <c r="F19317" i="9"/>
  <c r="F19329" i="9"/>
  <c r="F19341" i="9"/>
  <c r="F19353" i="9"/>
  <c r="F19365" i="9"/>
  <c r="F19377" i="9"/>
  <c r="F19389" i="9"/>
  <c r="F19401" i="9"/>
  <c r="F19413" i="9"/>
  <c r="F19425" i="9"/>
  <c r="F19437" i="9"/>
  <c r="F19449" i="9"/>
  <c r="F19461" i="9"/>
  <c r="F19473" i="9"/>
  <c r="F19485" i="9"/>
  <c r="F19497" i="9"/>
  <c r="F19509" i="9"/>
  <c r="F19521" i="9"/>
  <c r="F19533" i="9"/>
  <c r="F19545" i="9"/>
  <c r="F19557" i="9"/>
  <c r="F19569" i="9"/>
  <c r="F19581" i="9"/>
  <c r="F19593" i="9"/>
  <c r="F19605" i="9"/>
  <c r="F19617" i="9"/>
  <c r="F19629" i="9"/>
  <c r="F19641" i="9"/>
  <c r="F19653" i="9"/>
  <c r="D19467" i="9"/>
  <c r="D19307" i="9"/>
  <c r="D19147" i="9"/>
  <c r="D18955" i="9"/>
  <c r="E18796" i="9"/>
  <c r="E18640" i="9"/>
  <c r="E18448" i="9"/>
  <c r="E18288" i="9"/>
  <c r="E17976" i="9"/>
  <c r="D17603" i="9"/>
  <c r="D17283" i="9"/>
  <c r="D17063" i="9"/>
  <c r="D16871" i="9"/>
  <c r="E23993" i="9"/>
  <c r="E23833" i="9"/>
  <c r="D23612" i="9"/>
  <c r="D23452" i="9"/>
  <c r="D23260" i="9"/>
  <c r="D23100" i="9"/>
  <c r="D22944" i="9"/>
  <c r="D22752" i="9"/>
  <c r="D22592" i="9"/>
  <c r="D22432" i="9"/>
  <c r="D22240" i="9"/>
  <c r="E22081" i="9"/>
  <c r="E21921" i="9"/>
  <c r="E21729" i="9"/>
  <c r="E21569" i="9"/>
  <c r="E21409" i="9"/>
  <c r="D20684" i="9"/>
  <c r="D20044" i="9"/>
  <c r="D19404" i="9"/>
  <c r="E18641" i="9"/>
  <c r="D18245" i="9"/>
  <c r="D17925" i="9"/>
  <c r="D17541" i="9"/>
  <c r="D17221" i="9"/>
  <c r="D16901" i="9"/>
  <c r="E16674" i="9"/>
  <c r="E16514" i="9"/>
  <c r="E16354" i="9"/>
  <c r="E16170" i="9"/>
  <c r="E16010" i="9"/>
  <c r="E15850" i="9"/>
  <c r="E15658" i="9"/>
  <c r="F14683" i="9"/>
  <c r="F14695" i="9"/>
  <c r="F14707" i="9"/>
  <c r="F14719" i="9"/>
  <c r="F14731" i="9"/>
  <c r="F14743" i="9"/>
  <c r="F14755" i="9"/>
  <c r="F14767" i="9"/>
  <c r="F14779" i="9"/>
  <c r="F14791" i="9"/>
  <c r="F14803" i="9"/>
  <c r="F14815" i="9"/>
  <c r="F14827" i="9"/>
  <c r="F14839" i="9"/>
  <c r="F14851" i="9"/>
  <c r="F14863" i="9"/>
  <c r="F14875" i="9"/>
  <c r="F14887" i="9"/>
  <c r="F14899" i="9"/>
  <c r="F14911" i="9"/>
  <c r="F14923" i="9"/>
  <c r="F14935" i="9"/>
  <c r="F14947" i="9"/>
  <c r="F14959" i="9"/>
  <c r="F14971" i="9"/>
  <c r="F14983" i="9"/>
  <c r="F14995" i="9"/>
  <c r="F15007" i="9"/>
  <c r="F15019" i="9"/>
  <c r="F15031" i="9"/>
  <c r="F15043" i="9"/>
  <c r="F15055" i="9"/>
  <c r="F15067" i="9"/>
  <c r="F15079" i="9"/>
  <c r="F15091" i="9"/>
  <c r="F15103" i="9"/>
  <c r="F15115" i="9"/>
  <c r="F15127" i="9"/>
  <c r="F15139" i="9"/>
  <c r="F15151" i="9"/>
  <c r="F15163" i="9"/>
  <c r="F15175" i="9"/>
  <c r="F15187" i="9"/>
  <c r="F15199" i="9"/>
  <c r="F15211" i="9"/>
  <c r="F15223" i="9"/>
  <c r="F15235" i="9"/>
  <c r="F15247" i="9"/>
  <c r="F15259" i="9"/>
  <c r="F15271" i="9"/>
  <c r="F15283" i="9"/>
  <c r="F15295" i="9"/>
  <c r="F15307" i="9"/>
  <c r="F15319" i="9"/>
  <c r="F15331" i="9"/>
  <c r="F15343" i="9"/>
  <c r="F15355" i="9"/>
  <c r="F15367" i="9"/>
  <c r="F15379" i="9"/>
  <c r="F15391" i="9"/>
  <c r="F15403" i="9"/>
  <c r="F15415" i="9"/>
  <c r="F15427" i="9"/>
  <c r="F15439" i="9"/>
  <c r="F15451" i="9"/>
  <c r="F15463" i="9"/>
  <c r="F15475" i="9"/>
  <c r="F15487" i="9"/>
  <c r="F15499" i="9"/>
  <c r="D15313" i="9"/>
  <c r="D15153" i="9"/>
  <c r="D14993" i="9"/>
  <c r="D14801" i="9"/>
  <c r="E14638" i="9"/>
  <c r="E14478" i="9"/>
  <c r="E14286" i="9"/>
  <c r="E20949" i="9"/>
  <c r="E19925" i="9"/>
  <c r="E18901" i="9"/>
  <c r="E18185" i="9"/>
  <c r="E17673" i="9"/>
  <c r="E17161" i="9"/>
  <c r="E16743" i="9"/>
  <c r="E16487" i="9"/>
  <c r="E16235" i="9"/>
  <c r="E15979" i="9"/>
  <c r="E15723" i="9"/>
  <c r="E28615" i="9"/>
  <c r="E24640" i="9"/>
  <c r="D28406" i="9"/>
  <c r="E26777" i="9"/>
  <c r="E31546" i="9"/>
  <c r="E31239" i="9"/>
  <c r="D30878" i="9"/>
  <c r="D29415" i="9"/>
  <c r="D28196" i="9"/>
  <c r="E24412" i="9"/>
  <c r="E35243" i="9"/>
  <c r="D34276" i="9"/>
  <c r="E30270" i="9"/>
  <c r="D28057" i="9"/>
  <c r="D29654" i="9"/>
  <c r="E27715" i="9"/>
  <c r="E29148" i="9"/>
  <c r="E30649" i="9"/>
  <c r="D29628" i="9"/>
  <c r="E28657" i="9"/>
  <c r="D27636" i="9"/>
  <c r="D26779" i="9"/>
  <c r="D25755" i="9"/>
  <c r="D24771" i="9"/>
  <c r="E27269" i="9"/>
  <c r="E26709" i="9"/>
  <c r="D25724" i="9"/>
  <c r="D24704" i="9"/>
  <c r="D27333" i="9"/>
  <c r="E26226" i="9"/>
  <c r="E25238" i="9"/>
  <c r="E24226" i="9"/>
  <c r="E26859" i="9"/>
  <c r="D25874" i="9"/>
  <c r="E24887" i="9"/>
  <c r="D23765" i="9"/>
  <c r="E22738" i="9"/>
  <c r="E21654" i="9"/>
  <c r="D20573" i="9"/>
  <c r="D27020" i="9"/>
  <c r="E26001" i="9"/>
  <c r="E25013" i="9"/>
  <c r="E28220" i="9"/>
  <c r="D26705" i="9"/>
  <c r="D25721" i="9"/>
  <c r="D24733" i="9"/>
  <c r="D27440" i="9"/>
  <c r="D26410" i="9"/>
  <c r="D25430" i="9"/>
  <c r="E24419" i="9"/>
  <c r="E23338" i="9"/>
  <c r="D22321" i="9"/>
  <c r="E21290" i="9"/>
  <c r="D20337" i="9"/>
  <c r="D19825" i="9"/>
  <c r="D26032" i="9"/>
  <c r="D25520" i="9"/>
  <c r="D25044" i="9"/>
  <c r="E24489" i="9"/>
  <c r="D27927" i="9"/>
  <c r="D27105" i="9"/>
  <c r="E26598" i="9"/>
  <c r="E26102" i="9"/>
  <c r="E25178" i="9"/>
  <c r="E24094" i="9"/>
  <c r="E27087" i="9"/>
  <c r="E26575" i="9"/>
  <c r="D26198" i="9"/>
  <c r="D25686" i="9"/>
  <c r="E25179" i="9"/>
  <c r="E24667" i="9"/>
  <c r="D24095" i="9"/>
  <c r="D23545" i="9"/>
  <c r="D23033" i="9"/>
  <c r="E22654" i="9"/>
  <c r="E22142" i="9"/>
  <c r="E21762" i="9"/>
  <c r="D21257" i="9"/>
  <c r="D20745" i="9"/>
  <c r="E20238" i="9"/>
  <c r="E19694" i="9"/>
  <c r="E26077" i="9"/>
  <c r="E25565" i="9"/>
  <c r="E25185" i="9"/>
  <c r="E24673" i="9"/>
  <c r="D24152" i="9"/>
  <c r="E27278" i="9"/>
  <c r="D26901" i="9"/>
  <c r="D26389" i="9"/>
  <c r="D25877" i="9"/>
  <c r="D25369" i="9"/>
  <c r="D24857" i="9"/>
  <c r="D24333" i="9"/>
  <c r="E27576" i="9"/>
  <c r="D26646" i="9"/>
  <c r="E26115" i="9"/>
  <c r="E25603" i="9"/>
  <c r="D25106" i="9"/>
  <c r="E24591" i="9"/>
  <c r="D23989" i="9"/>
  <c r="E23606" i="9"/>
  <c r="E23094" i="9"/>
  <c r="D22589" i="9"/>
  <c r="D22081" i="9"/>
  <c r="D21569" i="9"/>
  <c r="E21062" i="9"/>
  <c r="E20550" i="9"/>
  <c r="D20045" i="9"/>
  <c r="E19290" i="9"/>
  <c r="D18785" i="9"/>
  <c r="E23899" i="9"/>
  <c r="E23387" i="9"/>
  <c r="E22879" i="9"/>
  <c r="E22367" i="9"/>
  <c r="D21858" i="9"/>
  <c r="D21346" i="9"/>
  <c r="D20838" i="9"/>
  <c r="E20327" i="9"/>
  <c r="E19815" i="9"/>
  <c r="D19582" i="9"/>
  <c r="D19070" i="9"/>
  <c r="E18563" i="9"/>
  <c r="E18051" i="9"/>
  <c r="E17671" i="9"/>
  <c r="E17159" i="9"/>
  <c r="D23931" i="9"/>
  <c r="E23420" i="9"/>
  <c r="E22912" i="9"/>
  <c r="E22400" i="9"/>
  <c r="D21891" i="9"/>
  <c r="D21379" i="9"/>
  <c r="E20872" i="9"/>
  <c r="D20363" i="9"/>
  <c r="D19851" i="9"/>
  <c r="E19344" i="9"/>
  <c r="E18832" i="9"/>
  <c r="D18327" i="9"/>
  <c r="E17360" i="9"/>
  <c r="D19321" i="9"/>
  <c r="D18809" i="9"/>
  <c r="D23922" i="9"/>
  <c r="D23410" i="9"/>
  <c r="D22902" i="9"/>
  <c r="D22390" i="9"/>
  <c r="E21879" i="9"/>
  <c r="E21367" i="9"/>
  <c r="E20987" i="9"/>
  <c r="D20094" i="9"/>
  <c r="E19579" i="9"/>
  <c r="E19067" i="9"/>
  <c r="D18562" i="9"/>
  <c r="D18050" i="9"/>
  <c r="D17542" i="9"/>
  <c r="D17034" i="9"/>
  <c r="E23800" i="9"/>
  <c r="D23419" i="9"/>
  <c r="D22911" i="9"/>
  <c r="D22399" i="9"/>
  <c r="E21888" i="9"/>
  <c r="E21376" i="9"/>
  <c r="D20871" i="9"/>
  <c r="E20360" i="9"/>
  <c r="E19848" i="9"/>
  <c r="D19615" i="9"/>
  <c r="D19103" i="9"/>
  <c r="E18596" i="9"/>
  <c r="D17883" i="9"/>
  <c r="E19206" i="9"/>
  <c r="D18701" i="9"/>
  <c r="E23815" i="9"/>
  <c r="E23303" i="9"/>
  <c r="E22795" i="9"/>
  <c r="E22283" i="9"/>
  <c r="D21902" i="9"/>
  <c r="D21390" i="9"/>
  <c r="D20882" i="9"/>
  <c r="F20468" i="9"/>
  <c r="F20456" i="9"/>
  <c r="F20444" i="9"/>
  <c r="F20432" i="9"/>
  <c r="F20420" i="9"/>
  <c r="F19664" i="9"/>
  <c r="F19676" i="9"/>
  <c r="F19688" i="9"/>
  <c r="F19700" i="9"/>
  <c r="F19712" i="9"/>
  <c r="F19724" i="9"/>
  <c r="F19736" i="9"/>
  <c r="F19748" i="9"/>
  <c r="F19760" i="9"/>
  <c r="F19772" i="9"/>
  <c r="F19784" i="9"/>
  <c r="F19796" i="9"/>
  <c r="F19808" i="9"/>
  <c r="F19820" i="9"/>
  <c r="F19832" i="9"/>
  <c r="F19844" i="9"/>
  <c r="F19856" i="9"/>
  <c r="F19868" i="9"/>
  <c r="F19880" i="9"/>
  <c r="F19892" i="9"/>
  <c r="F19904" i="9"/>
  <c r="F19916" i="9"/>
  <c r="F19928" i="9"/>
  <c r="F19940" i="9"/>
  <c r="F19952" i="9"/>
  <c r="F19964" i="9"/>
  <c r="F19976" i="9"/>
  <c r="F19988" i="9"/>
  <c r="F20000" i="9"/>
  <c r="F20012" i="9"/>
  <c r="F20024" i="9"/>
  <c r="F20036" i="9"/>
  <c r="F20048" i="9"/>
  <c r="F20060" i="9"/>
  <c r="F20072" i="9"/>
  <c r="F20084" i="9"/>
  <c r="F20096" i="9"/>
  <c r="F20108" i="9"/>
  <c r="F20120" i="9"/>
  <c r="F20132" i="9"/>
  <c r="F20144" i="9"/>
  <c r="F20156" i="9"/>
  <c r="F20168" i="9"/>
  <c r="F20180" i="9"/>
  <c r="F20192" i="9"/>
  <c r="F20204" i="9"/>
  <c r="F20216" i="9"/>
  <c r="F20228" i="9"/>
  <c r="F20240" i="9"/>
  <c r="F20252" i="9"/>
  <c r="F20264" i="9"/>
  <c r="F20276" i="9"/>
  <c r="F20288" i="9"/>
  <c r="F20300" i="9"/>
  <c r="F20312" i="9"/>
  <c r="F20324" i="9"/>
  <c r="F20336" i="9"/>
  <c r="F20348" i="9"/>
  <c r="F20360" i="9"/>
  <c r="F20372" i="9"/>
  <c r="F20384" i="9"/>
  <c r="F20396" i="9"/>
  <c r="F20408" i="9"/>
  <c r="E19987" i="9"/>
  <c r="D19474" i="9"/>
  <c r="D18962" i="9"/>
  <c r="E18455" i="9"/>
  <c r="E17947" i="9"/>
  <c r="E17435" i="9"/>
  <c r="E17055" i="9"/>
  <c r="D23823" i="9"/>
  <c r="E23440" i="9"/>
  <c r="E22932" i="9"/>
  <c r="E22420" i="9"/>
  <c r="D21911" i="9"/>
  <c r="D21399" i="9"/>
  <c r="E20892" i="9"/>
  <c r="D19999" i="9"/>
  <c r="D22435" i="9"/>
  <c r="D22307" i="9"/>
  <c r="D22179" i="9"/>
  <c r="E22052" i="9"/>
  <c r="E21924" i="9"/>
  <c r="E21796" i="9"/>
  <c r="E21668" i="9"/>
  <c r="E21540" i="9"/>
  <c r="E21412" i="9"/>
  <c r="D21291" i="9"/>
  <c r="D21163" i="9"/>
  <c r="D21035" i="9"/>
  <c r="D20907" i="9"/>
  <c r="D20779" i="9"/>
  <c r="D20651" i="9"/>
  <c r="D20523" i="9"/>
  <c r="E20396" i="9"/>
  <c r="E20268" i="9"/>
  <c r="E20140" i="9"/>
  <c r="E20012" i="9"/>
  <c r="E19884" i="9"/>
  <c r="E19756" i="9"/>
  <c r="D19627" i="9"/>
  <c r="D19499" i="9"/>
  <c r="D19371" i="9"/>
  <c r="D19243" i="9"/>
  <c r="D19115" i="9"/>
  <c r="D18987" i="9"/>
  <c r="D18859" i="9"/>
  <c r="E18736" i="9"/>
  <c r="E18608" i="9"/>
  <c r="E18480" i="9"/>
  <c r="E18352" i="9"/>
  <c r="E18168" i="9"/>
  <c r="D17923" i="9"/>
  <c r="D17667" i="9"/>
  <c r="D17411" i="9"/>
  <c r="D17155" i="9"/>
  <c r="D17031" i="9"/>
  <c r="D16903" i="9"/>
  <c r="D24082" i="9"/>
  <c r="E23929" i="9"/>
  <c r="E23801" i="9"/>
  <c r="D23676" i="9"/>
  <c r="D23548" i="9"/>
  <c r="D23420" i="9"/>
  <c r="D23292" i="9"/>
  <c r="D23164" i="9"/>
  <c r="D23036" i="9"/>
  <c r="D22912" i="9"/>
  <c r="D22784" i="9"/>
  <c r="D22656" i="9"/>
  <c r="D22528" i="9"/>
  <c r="D22400" i="9"/>
  <c r="D22272" i="9"/>
  <c r="D22144" i="9"/>
  <c r="E22017" i="9"/>
  <c r="E21889" i="9"/>
  <c r="E21761" i="9"/>
  <c r="E21633" i="9"/>
  <c r="E21505" i="9"/>
  <c r="E21313" i="9"/>
  <c r="D20812" i="9"/>
  <c r="D20300" i="9"/>
  <c r="D19788" i="9"/>
  <c r="D19276" i="9"/>
  <c r="E18769" i="9"/>
  <c r="D18373" i="9"/>
  <c r="D18117" i="9"/>
  <c r="D17861" i="9"/>
  <c r="D17605" i="9"/>
  <c r="D17349" i="9"/>
  <c r="D17093" i="9"/>
  <c r="D16837" i="9"/>
  <c r="E16706" i="9"/>
  <c r="E16578" i="9"/>
  <c r="E16450" i="9"/>
  <c r="E16326" i="9"/>
  <c r="E16202" i="9"/>
  <c r="E16074" i="9"/>
  <c r="E15946" i="9"/>
  <c r="E15818" i="9"/>
  <c r="E15690" i="9"/>
  <c r="E15562" i="9"/>
  <c r="D15473" i="9"/>
  <c r="D15345" i="9"/>
  <c r="D15217" i="9"/>
  <c r="D15089" i="9"/>
  <c r="D14961" i="9"/>
  <c r="D14833" i="9"/>
  <c r="D14705" i="9"/>
  <c r="E14574" i="9"/>
  <c r="E14446" i="9"/>
  <c r="E14318" i="9"/>
  <c r="E21205" i="9"/>
  <c r="E20693" i="9"/>
  <c r="E20181" i="9"/>
  <c r="E19669" i="9"/>
  <c r="E19157" i="9"/>
  <c r="D18656" i="9"/>
  <c r="E18313" i="9"/>
  <c r="E18057" i="9"/>
  <c r="E17801" i="9"/>
  <c r="E17545" i="9"/>
  <c r="E17289" i="9"/>
  <c r="D17036" i="9"/>
  <c r="E16807" i="9"/>
  <c r="E16679" i="9"/>
  <c r="E16551" i="9"/>
  <c r="E16423" i="9"/>
  <c r="E16299" i="9"/>
  <c r="E16171" i="9"/>
  <c r="E16043" i="9"/>
  <c r="E15915" i="9"/>
  <c r="E15787" i="9"/>
  <c r="E15659" i="9"/>
  <c r="E15531" i="9"/>
  <c r="D29341" i="9"/>
  <c r="D29408" i="9"/>
  <c r="F27914" i="9"/>
  <c r="F27100" i="9"/>
  <c r="F27110" i="9"/>
  <c r="F27122" i="9"/>
  <c r="F27134" i="9"/>
  <c r="F27146" i="9"/>
  <c r="F27158" i="9"/>
  <c r="F27170" i="9"/>
  <c r="F27182" i="9"/>
  <c r="F27194" i="9"/>
  <c r="F27206" i="9"/>
  <c r="F27218" i="9"/>
  <c r="F27230" i="9"/>
  <c r="F27242" i="9"/>
  <c r="F27254" i="9"/>
  <c r="F27266" i="9"/>
  <c r="F27278" i="9"/>
  <c r="F27290" i="9"/>
  <c r="F27302" i="9"/>
  <c r="F27314" i="9"/>
  <c r="F27326" i="9"/>
  <c r="F27338" i="9"/>
  <c r="F27350" i="9"/>
  <c r="F27362" i="9"/>
  <c r="F27374" i="9"/>
  <c r="F27386" i="9"/>
  <c r="F27398" i="9"/>
  <c r="F27410" i="9"/>
  <c r="F27422" i="9"/>
  <c r="F27434" i="9"/>
  <c r="F27446" i="9"/>
  <c r="F27458" i="9"/>
  <c r="F27470" i="9"/>
  <c r="F27482" i="9"/>
  <c r="F27494" i="9"/>
  <c r="F27506" i="9"/>
  <c r="F27518" i="9"/>
  <c r="F27530" i="9"/>
  <c r="F27542" i="9"/>
  <c r="F27554" i="9"/>
  <c r="F27566" i="9"/>
  <c r="F27578" i="9"/>
  <c r="F27590" i="9"/>
  <c r="F27602" i="9"/>
  <c r="F27614" i="9"/>
  <c r="F27626" i="9"/>
  <c r="F27638" i="9"/>
  <c r="F27650" i="9"/>
  <c r="F27662" i="9"/>
  <c r="F27674" i="9"/>
  <c r="F27686" i="9"/>
  <c r="F27698" i="9"/>
  <c r="F27710" i="9"/>
  <c r="F27722" i="9"/>
  <c r="F27734" i="9"/>
  <c r="F27746" i="9"/>
  <c r="F27758" i="9"/>
  <c r="F27770" i="9"/>
  <c r="F27782" i="9"/>
  <c r="F27794" i="9"/>
  <c r="F27806" i="9"/>
  <c r="F27818" i="9"/>
  <c r="F27830" i="9"/>
  <c r="F27842" i="9"/>
  <c r="F27854" i="9"/>
  <c r="F27866" i="9"/>
  <c r="F27878" i="9"/>
  <c r="F27890" i="9"/>
  <c r="F27902" i="9"/>
  <c r="E32929" i="9"/>
  <c r="D27761" i="9"/>
  <c r="E30693" i="9"/>
  <c r="D25927" i="9"/>
  <c r="D33296" i="9"/>
  <c r="E32534" i="9"/>
  <c r="E34231" i="9"/>
  <c r="E32227" i="9"/>
  <c r="D30265" i="9"/>
  <c r="E28226" i="9"/>
  <c r="D29414" i="9"/>
  <c r="D30879" i="9"/>
  <c r="E28428" i="9"/>
  <c r="D29220" i="9"/>
  <c r="E27332" i="9"/>
  <c r="E25372" i="9"/>
  <c r="D26792" i="9"/>
  <c r="E32005" i="9"/>
  <c r="D33617" i="9"/>
  <c r="D31617" i="9"/>
  <c r="D33294" i="9"/>
  <c r="D31294" i="9"/>
  <c r="E29758" i="9"/>
  <c r="D28569" i="9"/>
  <c r="D27549" i="9"/>
  <c r="D30166" i="9"/>
  <c r="E29179" i="9"/>
  <c r="D28194" i="9"/>
  <c r="E30676" i="9"/>
  <c r="D29655" i="9"/>
  <c r="D28651" i="9"/>
  <c r="E30905" i="9"/>
  <c r="D30396" i="9"/>
  <c r="D29884" i="9"/>
  <c r="E29417" i="9"/>
  <c r="E28905" i="9"/>
  <c r="E28401" i="9"/>
  <c r="D27892" i="9"/>
  <c r="D27539" i="9"/>
  <c r="D27035" i="9"/>
  <c r="D26523" i="9"/>
  <c r="D26011" i="9"/>
  <c r="D25499" i="9"/>
  <c r="D25027" i="9"/>
  <c r="D24523" i="9"/>
  <c r="D27567" i="9"/>
  <c r="E27025" i="9"/>
  <c r="E26965" i="9"/>
  <c r="E26453" i="9"/>
  <c r="D25980" i="9"/>
  <c r="D25468" i="9"/>
  <c r="D24960" i="9"/>
  <c r="E24461" i="9"/>
  <c r="D27815" i="9"/>
  <c r="E26986" i="9"/>
  <c r="E26474" i="9"/>
  <c r="E25970" i="9"/>
  <c r="E25458" i="9"/>
  <c r="E24982" i="9"/>
  <c r="E24482" i="9"/>
  <c r="D28171" i="9"/>
  <c r="E27207" i="9"/>
  <c r="E26603" i="9"/>
  <c r="D26130" i="9"/>
  <c r="D25618" i="9"/>
  <c r="E25143" i="9"/>
  <c r="E24631" i="9"/>
  <c r="D24026" i="9"/>
  <c r="D23509" i="9"/>
  <c r="D22997" i="9"/>
  <c r="E22482" i="9"/>
  <c r="E21910" i="9"/>
  <c r="E21398" i="9"/>
  <c r="D20829" i="9"/>
  <c r="E20314" i="9"/>
  <c r="E19802" i="9"/>
  <c r="D26764" i="9"/>
  <c r="E26257" i="9"/>
  <c r="E25745" i="9"/>
  <c r="E25269" i="9"/>
  <c r="E24757" i="9"/>
  <c r="D24308" i="9"/>
  <c r="E27447" i="9"/>
  <c r="D26961" i="9"/>
  <c r="D26449" i="9"/>
  <c r="D25977" i="9"/>
  <c r="D25465" i="9"/>
  <c r="D24989" i="9"/>
  <c r="D24489" i="9"/>
  <c r="E28192" i="9"/>
  <c r="D27174" i="9"/>
  <c r="D26666" i="9"/>
  <c r="E26159" i="9"/>
  <c r="E25647" i="9"/>
  <c r="D25174" i="9"/>
  <c r="D24662" i="9"/>
  <c r="E24116" i="9"/>
  <c r="E23594" i="9"/>
  <c r="E23082" i="9"/>
  <c r="D22577" i="9"/>
  <c r="D22061" i="9"/>
  <c r="D21549" i="9"/>
  <c r="E21034" i="9"/>
  <c r="E20522" i="9"/>
  <c r="D20209" i="9"/>
  <c r="D19953" i="9"/>
  <c r="E19634" i="9"/>
  <c r="D26160" i="9"/>
  <c r="D25904" i="9"/>
  <c r="D25648" i="9"/>
  <c r="D25428" i="9"/>
  <c r="D25172" i="9"/>
  <c r="D24916" i="9"/>
  <c r="D24660" i="9"/>
  <c r="E24361" i="9"/>
  <c r="E24105" i="9"/>
  <c r="E27520" i="9"/>
  <c r="D27233" i="9"/>
  <c r="E26982" i="9"/>
  <c r="E26726" i="9"/>
  <c r="E26470" i="9"/>
  <c r="E26230" i="9"/>
  <c r="E25974" i="9"/>
  <c r="E25718" i="9"/>
  <c r="E25462" i="9"/>
  <c r="E25242" i="9"/>
  <c r="E24986" i="9"/>
  <c r="E24730" i="9"/>
  <c r="E24414" i="9"/>
  <c r="E24158" i="9"/>
  <c r="D27899" i="9"/>
  <c r="E27355" i="9"/>
  <c r="E27115" i="9"/>
  <c r="F27088" i="9"/>
  <c r="F27076" i="9"/>
  <c r="F26284" i="9"/>
  <c r="F26296" i="9"/>
  <c r="F26308" i="9"/>
  <c r="F26320" i="9"/>
  <c r="F26332" i="9"/>
  <c r="F26344" i="9"/>
  <c r="F26356" i="9"/>
  <c r="F26368" i="9"/>
  <c r="F26380" i="9"/>
  <c r="F26392" i="9"/>
  <c r="F26404" i="9"/>
  <c r="F26416" i="9"/>
  <c r="F26428" i="9"/>
  <c r="F26440" i="9"/>
  <c r="F26452" i="9"/>
  <c r="F26464" i="9"/>
  <c r="F26476" i="9"/>
  <c r="F26488" i="9"/>
  <c r="F26500" i="9"/>
  <c r="F26512" i="9"/>
  <c r="F26524" i="9"/>
  <c r="F26536" i="9"/>
  <c r="F26548" i="9"/>
  <c r="F26560" i="9"/>
  <c r="F26572" i="9"/>
  <c r="F26584" i="9"/>
  <c r="F26596" i="9"/>
  <c r="F26608" i="9"/>
  <c r="F26620" i="9"/>
  <c r="F26632" i="9"/>
  <c r="F26644" i="9"/>
  <c r="F26656" i="9"/>
  <c r="F26668" i="9"/>
  <c r="F26680" i="9"/>
  <c r="F26692" i="9"/>
  <c r="F26704" i="9"/>
  <c r="F26716" i="9"/>
  <c r="F26728" i="9"/>
  <c r="F26740" i="9"/>
  <c r="F26752" i="9"/>
  <c r="F26764" i="9"/>
  <c r="F26776" i="9"/>
  <c r="F26788" i="9"/>
  <c r="F26800" i="9"/>
  <c r="F26812" i="9"/>
  <c r="F26824" i="9"/>
  <c r="F26836" i="9"/>
  <c r="F26848" i="9"/>
  <c r="F26860" i="9"/>
  <c r="F26872" i="9"/>
  <c r="F26884" i="9"/>
  <c r="F26896" i="9"/>
  <c r="F26908" i="9"/>
  <c r="F26920" i="9"/>
  <c r="F26932" i="9"/>
  <c r="F26944" i="9"/>
  <c r="F26956" i="9"/>
  <c r="F26968" i="9"/>
  <c r="F26980" i="9"/>
  <c r="F26992" i="9"/>
  <c r="F27004" i="9"/>
  <c r="F27016" i="9"/>
  <c r="F27028" i="9"/>
  <c r="F27040" i="9"/>
  <c r="F27052" i="9"/>
  <c r="F27064" i="9"/>
  <c r="E26991" i="9"/>
  <c r="E26863" i="9"/>
  <c r="E26735" i="9"/>
  <c r="E26607" i="9"/>
  <c r="E26479" i="9"/>
  <c r="E26351" i="9"/>
  <c r="D26230" i="9"/>
  <c r="D26102" i="9"/>
  <c r="D25974" i="9"/>
  <c r="D25846" i="9"/>
  <c r="D25718" i="9"/>
  <c r="D25590" i="9"/>
  <c r="D25462" i="9"/>
  <c r="E25339" i="9"/>
  <c r="E25211" i="9"/>
  <c r="E25083" i="9"/>
  <c r="E24955" i="9"/>
  <c r="E24827" i="9"/>
  <c r="E24699" i="9"/>
  <c r="D24570" i="9"/>
  <c r="D24442" i="9"/>
  <c r="D24314" i="9"/>
  <c r="D24159" i="9"/>
  <c r="E23966" i="9"/>
  <c r="E23838" i="9"/>
  <c r="D23705" i="9"/>
  <c r="D23577" i="9"/>
  <c r="D23449" i="9"/>
  <c r="D23321" i="9"/>
  <c r="D23193" i="9"/>
  <c r="D23065" i="9"/>
  <c r="E22942" i="9"/>
  <c r="E22814" i="9"/>
  <c r="E22686" i="9"/>
  <c r="E22558" i="9"/>
  <c r="E22430" i="9"/>
  <c r="E22302" i="9"/>
  <c r="E22174" i="9"/>
  <c r="E22050" i="9"/>
  <c r="E21922" i="9"/>
  <c r="E21794" i="9"/>
  <c r="E21666" i="9"/>
  <c r="E21538" i="9"/>
  <c r="E21410" i="9"/>
  <c r="D21289" i="9"/>
  <c r="D21161" i="9"/>
  <c r="D21033" i="9"/>
  <c r="D20905" i="9"/>
  <c r="D20777" i="9"/>
  <c r="D20649" i="9"/>
  <c r="D20521" i="9"/>
  <c r="E20398" i="9"/>
  <c r="E20270" i="9"/>
  <c r="E20142" i="9"/>
  <c r="E20014" i="9"/>
  <c r="E19886" i="9"/>
  <c r="E19746" i="9"/>
  <c r="E19518" i="9"/>
  <c r="E26237" i="9"/>
  <c r="E26109" i="9"/>
  <c r="E25981" i="9"/>
  <c r="E25853" i="9"/>
  <c r="E25725" i="9"/>
  <c r="E25597" i="9"/>
  <c r="E25469" i="9"/>
  <c r="E25345" i="9"/>
  <c r="E25217" i="9"/>
  <c r="E25089" i="9"/>
  <c r="E24961" i="9"/>
  <c r="E24833" i="9"/>
  <c r="E24705" i="9"/>
  <c r="D24568" i="9"/>
  <c r="D24440" i="9"/>
  <c r="D24312" i="9"/>
  <c r="D24184" i="9"/>
  <c r="E28236" i="9"/>
  <c r="E27724" i="9"/>
  <c r="D27451" i="9"/>
  <c r="E27310" i="9"/>
  <c r="E27182" i="9"/>
  <c r="D27061" i="9"/>
  <c r="D26933" i="9"/>
  <c r="D26805" i="9"/>
  <c r="D26677" i="9"/>
  <c r="D26549" i="9"/>
  <c r="D26421" i="9"/>
  <c r="D26293" i="9"/>
  <c r="D26165" i="9"/>
  <c r="D26037" i="9"/>
  <c r="D25909" i="9"/>
  <c r="D25781" i="9"/>
  <c r="D25653" i="9"/>
  <c r="D25525" i="9"/>
  <c r="D25401" i="9"/>
  <c r="D25273" i="9"/>
  <c r="D25145" i="9"/>
  <c r="D25017" i="9"/>
  <c r="D24889" i="9"/>
  <c r="D24761" i="9"/>
  <c r="D24633" i="9"/>
  <c r="D24493" i="9"/>
  <c r="D24365" i="9"/>
  <c r="D24237" i="9"/>
  <c r="D24109" i="9"/>
  <c r="E28208" i="9"/>
  <c r="E27696" i="9"/>
  <c r="E27445" i="9"/>
  <c r="D27306" i="9"/>
  <c r="D27178" i="9"/>
  <c r="D27062" i="9"/>
  <c r="D26934" i="9"/>
  <c r="D26806" i="9"/>
  <c r="D26678" i="9"/>
  <c r="D26550" i="9"/>
  <c r="D26422" i="9"/>
  <c r="D26294" i="9"/>
  <c r="E26147" i="9"/>
  <c r="E26019" i="9"/>
  <c r="E25891" i="9"/>
  <c r="E25763" i="9"/>
  <c r="E25635" i="9"/>
  <c r="E25507" i="9"/>
  <c r="D25394" i="9"/>
  <c r="D25266" i="9"/>
  <c r="D25138" i="9"/>
  <c r="D25010" i="9"/>
  <c r="D24882" i="9"/>
  <c r="D24754" i="9"/>
  <c r="D24626" i="9"/>
  <c r="E24495" i="9"/>
  <c r="E24367" i="9"/>
  <c r="E24239" i="9"/>
  <c r="D24028" i="9"/>
  <c r="D23893" i="9"/>
  <c r="E23766" i="9"/>
  <c r="F23759" i="9"/>
  <c r="F23747" i="9"/>
  <c r="F22955" i="9"/>
  <c r="F22967" i="9"/>
  <c r="F22979" i="9"/>
  <c r="F22991" i="9"/>
  <c r="F23003" i="9"/>
  <c r="F23015" i="9"/>
  <c r="F23027" i="9"/>
  <c r="F23039" i="9"/>
  <c r="F23051" i="9"/>
  <c r="F23063" i="9"/>
  <c r="F23075" i="9"/>
  <c r="F23087" i="9"/>
  <c r="F23099" i="9"/>
  <c r="F23111" i="9"/>
  <c r="F23123" i="9"/>
  <c r="F23135" i="9"/>
  <c r="F23147" i="9"/>
  <c r="F23159" i="9"/>
  <c r="F23171" i="9"/>
  <c r="F23183" i="9"/>
  <c r="F23195" i="9"/>
  <c r="F23207" i="9"/>
  <c r="F23219" i="9"/>
  <c r="F23231" i="9"/>
  <c r="F23243" i="9"/>
  <c r="F23255" i="9"/>
  <c r="F23267" i="9"/>
  <c r="F23279" i="9"/>
  <c r="F23291" i="9"/>
  <c r="F23303" i="9"/>
  <c r="F23315" i="9"/>
  <c r="F23327" i="9"/>
  <c r="F23339" i="9"/>
  <c r="F23351" i="9"/>
  <c r="F23363" i="9"/>
  <c r="F23375" i="9"/>
  <c r="F23387" i="9"/>
  <c r="F23399" i="9"/>
  <c r="F23411" i="9"/>
  <c r="F23423" i="9"/>
  <c r="F23435" i="9"/>
  <c r="F23447" i="9"/>
  <c r="F23459" i="9"/>
  <c r="F23471" i="9"/>
  <c r="F23483" i="9"/>
  <c r="F23495" i="9"/>
  <c r="F23507" i="9"/>
  <c r="F23519" i="9"/>
  <c r="F23531" i="9"/>
  <c r="F23543" i="9"/>
  <c r="F23555" i="9"/>
  <c r="F23567" i="9"/>
  <c r="F23579" i="9"/>
  <c r="F23591" i="9"/>
  <c r="F23603" i="9"/>
  <c r="F23615" i="9"/>
  <c r="F23627" i="9"/>
  <c r="F23639" i="9"/>
  <c r="F23651" i="9"/>
  <c r="F23663" i="9"/>
  <c r="F23675" i="9"/>
  <c r="F23687" i="9"/>
  <c r="F23699" i="9"/>
  <c r="F23711" i="9"/>
  <c r="F23723" i="9"/>
  <c r="F23735" i="9"/>
  <c r="E23638" i="9"/>
  <c r="E23510" i="9"/>
  <c r="E23382" i="9"/>
  <c r="E23254" i="9"/>
  <c r="E23126" i="9"/>
  <c r="E22998" i="9"/>
  <c r="D22877" i="9"/>
  <c r="D22749" i="9"/>
  <c r="D22621" i="9"/>
  <c r="D22493" i="9"/>
  <c r="D22365" i="9"/>
  <c r="D22237" i="9"/>
  <c r="D22113" i="9"/>
  <c r="D21985" i="9"/>
  <c r="D21857" i="9"/>
  <c r="D21729" i="9"/>
  <c r="D21601" i="9"/>
  <c r="D21473" i="9"/>
  <c r="D21345" i="9"/>
  <c r="E21222" i="9"/>
  <c r="E21094" i="9"/>
  <c r="E20966" i="9"/>
  <c r="E20838" i="9"/>
  <c r="E20710" i="9"/>
  <c r="E20582" i="9"/>
  <c r="D20461" i="9"/>
  <c r="D20333" i="9"/>
  <c r="D20205" i="9"/>
  <c r="D20077" i="9"/>
  <c r="D19949" i="9"/>
  <c r="D19821" i="9"/>
  <c r="E19626" i="9"/>
  <c r="E19370" i="9"/>
  <c r="E19194" i="9"/>
  <c r="E19066" i="9"/>
  <c r="E18938" i="9"/>
  <c r="E18810" i="9"/>
  <c r="D18689" i="9"/>
  <c r="D18561" i="9"/>
  <c r="D24086" i="9"/>
  <c r="E23931" i="9"/>
  <c r="E23803" i="9"/>
  <c r="E23675" i="9"/>
  <c r="E23547" i="9"/>
  <c r="E23419" i="9"/>
  <c r="E23291" i="9"/>
  <c r="E23163" i="9"/>
  <c r="E23035" i="9"/>
  <c r="E22911" i="9"/>
  <c r="E22783" i="9"/>
  <c r="E22655" i="9"/>
  <c r="E22527" i="9"/>
  <c r="E22399" i="9"/>
  <c r="E22271" i="9"/>
  <c r="E22143" i="9"/>
  <c r="D22018" i="9"/>
  <c r="D21890" i="9"/>
  <c r="D21762" i="9"/>
  <c r="D21634" i="9"/>
  <c r="D21506" i="9"/>
  <c r="D21378" i="9"/>
  <c r="D21254" i="9"/>
  <c r="D21126" i="9"/>
  <c r="D20998" i="9"/>
  <c r="D20870" i="9"/>
  <c r="D20742" i="9"/>
  <c r="D20614" i="9"/>
  <c r="D20486" i="9"/>
  <c r="E20359" i="9"/>
  <c r="E20231" i="9"/>
  <c r="E20103" i="9"/>
  <c r="E19975" i="9"/>
  <c r="E19847" i="9"/>
  <c r="E19719" i="9"/>
  <c r="D19614" i="9"/>
  <c r="D19486" i="9"/>
  <c r="D19358" i="9"/>
  <c r="D19230" i="9"/>
  <c r="D19102" i="9"/>
  <c r="D18974" i="9"/>
  <c r="D18846" i="9"/>
  <c r="E18723" i="9"/>
  <c r="E18595" i="9"/>
  <c r="E18467" i="9"/>
  <c r="E18339" i="9"/>
  <c r="E18211" i="9"/>
  <c r="E18083" i="9"/>
  <c r="E17959" i="9"/>
  <c r="E17831" i="9"/>
  <c r="E17703" i="9"/>
  <c r="E17575" i="9"/>
  <c r="E17447" i="9"/>
  <c r="E17319" i="9"/>
  <c r="E17191" i="9"/>
  <c r="E17067" i="9"/>
  <c r="E16939" i="9"/>
  <c r="D24155" i="9"/>
  <c r="D23963" i="9"/>
  <c r="D23835" i="9"/>
  <c r="E23708" i="9"/>
  <c r="E23580" i="9"/>
  <c r="E23452" i="9"/>
  <c r="E23324" i="9"/>
  <c r="E23196" i="9"/>
  <c r="E23068" i="9"/>
  <c r="E22944" i="9"/>
  <c r="E22816" i="9"/>
  <c r="E22688" i="9"/>
  <c r="E22560" i="9"/>
  <c r="E22432" i="9"/>
  <c r="E22304" i="9"/>
  <c r="E22176" i="9"/>
  <c r="D22051" i="9"/>
  <c r="D21923" i="9"/>
  <c r="D21795" i="9"/>
  <c r="D21667" i="9"/>
  <c r="D21539" i="9"/>
  <c r="D21411" i="9"/>
  <c r="E21288" i="9"/>
  <c r="E21160" i="9"/>
  <c r="E21032" i="9"/>
  <c r="E20904" i="9"/>
  <c r="E20776" i="9"/>
  <c r="E20648" i="9"/>
  <c r="E20520" i="9"/>
  <c r="D20395" i="9"/>
  <c r="D20267" i="9"/>
  <c r="D20139" i="9"/>
  <c r="D20011" i="9"/>
  <c r="D19883" i="9"/>
  <c r="D19755" i="9"/>
  <c r="E19632" i="9"/>
  <c r="E19504" i="9"/>
  <c r="E19376" i="9"/>
  <c r="E19248" i="9"/>
  <c r="E19120" i="9"/>
  <c r="E18992" i="9"/>
  <c r="E18864" i="9"/>
  <c r="D18743" i="9"/>
  <c r="D18615" i="9"/>
  <c r="D18487" i="9"/>
  <c r="D18359" i="9"/>
  <c r="D18183" i="9"/>
  <c r="E17936" i="9"/>
  <c r="E17680" i="9"/>
  <c r="E17424" i="9"/>
  <c r="E17168" i="9"/>
  <c r="D19609" i="9"/>
  <c r="D19481" i="9"/>
  <c r="D19353" i="9"/>
  <c r="D19225" i="9"/>
  <c r="D19097" i="9"/>
  <c r="D18969" i="9"/>
  <c r="D18841" i="9"/>
  <c r="E18710" i="9"/>
  <c r="E18582" i="9"/>
  <c r="E24131" i="9"/>
  <c r="D23954" i="9"/>
  <c r="D23826" i="9"/>
  <c r="D23698" i="9"/>
  <c r="D23570" i="9"/>
  <c r="D23442" i="9"/>
  <c r="D23314" i="9"/>
  <c r="D23186" i="9"/>
  <c r="D23058" i="9"/>
  <c r="D22934" i="9"/>
  <c r="D22806" i="9"/>
  <c r="D22678" i="9"/>
  <c r="D22550" i="9"/>
  <c r="D22422" i="9"/>
  <c r="D22294" i="9"/>
  <c r="D22166" i="9"/>
  <c r="E22039" i="9"/>
  <c r="E21911" i="9"/>
  <c r="E21783" i="9"/>
  <c r="E21655" i="9"/>
  <c r="E21527" i="9"/>
  <c r="E21399" i="9"/>
  <c r="E21275" i="9"/>
  <c r="E21147" i="9"/>
  <c r="E21019" i="9"/>
  <c r="E20891" i="9"/>
  <c r="E20763" i="9"/>
  <c r="E20635" i="9"/>
  <c r="E20507" i="9"/>
  <c r="D20382" i="9"/>
  <c r="D20254" i="9"/>
  <c r="D20126" i="9"/>
  <c r="D19998" i="9"/>
  <c r="D19870" i="9"/>
  <c r="D19742" i="9"/>
  <c r="E19611" i="9"/>
  <c r="E19483" i="9"/>
  <c r="E19355" i="9"/>
  <c r="E19227" i="9"/>
  <c r="E19099" i="9"/>
  <c r="E18971" i="9"/>
  <c r="E18843" i="9"/>
  <c r="D18722" i="9"/>
  <c r="D18594" i="9"/>
  <c r="D18466" i="9"/>
  <c r="D18338" i="9"/>
  <c r="D18210" i="9"/>
  <c r="D18082" i="9"/>
  <c r="D17958" i="9"/>
  <c r="D17830" i="9"/>
  <c r="D17702" i="9"/>
  <c r="D17574" i="9"/>
  <c r="D17446" i="9"/>
  <c r="D17318" i="9"/>
  <c r="D17190" i="9"/>
  <c r="D17066" i="9"/>
  <c r="D16938" i="9"/>
  <c r="E24152" i="9"/>
  <c r="E23960" i="9"/>
  <c r="E23832" i="9"/>
  <c r="D23707" i="9"/>
  <c r="D23579" i="9"/>
  <c r="D23451" i="9"/>
  <c r="D23323" i="9"/>
  <c r="D23195" i="9"/>
  <c r="D23067" i="9"/>
  <c r="D22943" i="9"/>
  <c r="D22815" i="9"/>
  <c r="D22687" i="9"/>
  <c r="D22559" i="9"/>
  <c r="D22431" i="9"/>
  <c r="D22303" i="9"/>
  <c r="D22175" i="9"/>
  <c r="E22048" i="9"/>
  <c r="E21920" i="9"/>
  <c r="E21792" i="9"/>
  <c r="E21664" i="9"/>
  <c r="E21536" i="9"/>
  <c r="E21408" i="9"/>
  <c r="D21287" i="9"/>
  <c r="D21159" i="9"/>
  <c r="D21031" i="9"/>
  <c r="D20903" i="9"/>
  <c r="D20775" i="9"/>
  <c r="D20647" i="9"/>
  <c r="D20519" i="9"/>
  <c r="E20392" i="9"/>
  <c r="E20264" i="9"/>
  <c r="E20136" i="9"/>
  <c r="E20008" i="9"/>
  <c r="E19880" i="9"/>
  <c r="E19752" i="9"/>
  <c r="D19647" i="9"/>
  <c r="D19519" i="9"/>
  <c r="D19391" i="9"/>
  <c r="D19263" i="9"/>
  <c r="D19135" i="9"/>
  <c r="D19007" i="9"/>
  <c r="D18879" i="9"/>
  <c r="E18756" i="9"/>
  <c r="E18628" i="9"/>
  <c r="E18500" i="9"/>
  <c r="E18372" i="9"/>
  <c r="E18208" i="9"/>
  <c r="D17947" i="9"/>
  <c r="D17691" i="9"/>
  <c r="D17435" i="9"/>
  <c r="D17179" i="9"/>
  <c r="E19238" i="9"/>
  <c r="E19110" i="9"/>
  <c r="E18982" i="9"/>
  <c r="E18854" i="9"/>
  <c r="D18733" i="9"/>
  <c r="D18605" i="9"/>
  <c r="D24174" i="9"/>
  <c r="E23975" i="9"/>
  <c r="E23847" i="9"/>
  <c r="E23719" i="9"/>
  <c r="E23591" i="9"/>
  <c r="E23463" i="9"/>
  <c r="E23335" i="9"/>
  <c r="E23207" i="9"/>
  <c r="E23079" i="9"/>
  <c r="E22951" i="9"/>
  <c r="E22827" i="9"/>
  <c r="E22699" i="9"/>
  <c r="E22571" i="9"/>
  <c r="E22443" i="9"/>
  <c r="E22315" i="9"/>
  <c r="E22187" i="9"/>
  <c r="D22062" i="9"/>
  <c r="D21934" i="9"/>
  <c r="D21806" i="9"/>
  <c r="D21678" i="9"/>
  <c r="D21550" i="9"/>
  <c r="D21422" i="9"/>
  <c r="D21298" i="9"/>
  <c r="D21170" i="9"/>
  <c r="D21042" i="9"/>
  <c r="D20914" i="9"/>
  <c r="D20786" i="9"/>
  <c r="D20658" i="9"/>
  <c r="D20530" i="9"/>
  <c r="E20403" i="9"/>
  <c r="E20275" i="9"/>
  <c r="E20147" i="9"/>
  <c r="E20019" i="9"/>
  <c r="E19891" i="9"/>
  <c r="E19763" i="9"/>
  <c r="D19634" i="9"/>
  <c r="D19506" i="9"/>
  <c r="D19378" i="9"/>
  <c r="D19250" i="9"/>
  <c r="D19122" i="9"/>
  <c r="D18994" i="9"/>
  <c r="D18866" i="9"/>
  <c r="E18743" i="9"/>
  <c r="E18615" i="9"/>
  <c r="E18487" i="9"/>
  <c r="E18359" i="9"/>
  <c r="E18231" i="9"/>
  <c r="E18103" i="9"/>
  <c r="E17975" i="9"/>
  <c r="E17851" i="9"/>
  <c r="E17723" i="9"/>
  <c r="E17595" i="9"/>
  <c r="E17467" i="9"/>
  <c r="E17339" i="9"/>
  <c r="E17211" i="9"/>
  <c r="E17087" i="9"/>
  <c r="E16959" i="9"/>
  <c r="E24195" i="9"/>
  <c r="D23983" i="9"/>
  <c r="D23855" i="9"/>
  <c r="E23728" i="9"/>
  <c r="E23600" i="9"/>
  <c r="E23472" i="9"/>
  <c r="E23344" i="9"/>
  <c r="E23216" i="9"/>
  <c r="E23088" i="9"/>
  <c r="E22960" i="9"/>
  <c r="E22836" i="9"/>
  <c r="E22708" i="9"/>
  <c r="E22580" i="9"/>
  <c r="E22452" i="9"/>
  <c r="E22324" i="9"/>
  <c r="E22196" i="9"/>
  <c r="D22071" i="9"/>
  <c r="D21943" i="9"/>
  <c r="D21815" i="9"/>
  <c r="D21687" i="9"/>
  <c r="D21559" i="9"/>
  <c r="D21431" i="9"/>
  <c r="E21304" i="9"/>
  <c r="E21180" i="9"/>
  <c r="E21052" i="9"/>
  <c r="E20924" i="9"/>
  <c r="E20796" i="9"/>
  <c r="E20668" i="9"/>
  <c r="E20540" i="9"/>
  <c r="D20415" i="9"/>
  <c r="D20287" i="9"/>
  <c r="D20159" i="9"/>
  <c r="D20031" i="9"/>
  <c r="D19903" i="9"/>
  <c r="D19775" i="9"/>
  <c r="E19644" i="9"/>
  <c r="E19516" i="9"/>
  <c r="E19388" i="9"/>
  <c r="E19260" i="9"/>
  <c r="E19132" i="9"/>
  <c r="E19004" i="9"/>
  <c r="E18876" i="9"/>
  <c r="D18755" i="9"/>
  <c r="D18627" i="9"/>
  <c r="D18499" i="9"/>
  <c r="D18371" i="9"/>
  <c r="D18207" i="9"/>
  <c r="E17944" i="9"/>
  <c r="E17688" i="9"/>
  <c r="E17432" i="9"/>
  <c r="E17176" i="9"/>
  <c r="D19677" i="9"/>
  <c r="D19541" i="9"/>
  <c r="D19413" i="9"/>
  <c r="D19285" i="9"/>
  <c r="D19157" i="9"/>
  <c r="D19029" i="9"/>
  <c r="D18901" i="9"/>
  <c r="E18778" i="9"/>
  <c r="E18650" i="9"/>
  <c r="E18522" i="9"/>
  <c r="E24029" i="9"/>
  <c r="D23894" i="9"/>
  <c r="D23766" i="9"/>
  <c r="D23638" i="9"/>
  <c r="D23510" i="9"/>
  <c r="D23382" i="9"/>
  <c r="D23254" i="9"/>
  <c r="D23126" i="9"/>
  <c r="D22998" i="9"/>
  <c r="D22874" i="9"/>
  <c r="D22746" i="9"/>
  <c r="D22618" i="9"/>
  <c r="D22490" i="9"/>
  <c r="D22362" i="9"/>
  <c r="D22234" i="9"/>
  <c r="E22107" i="9"/>
  <c r="E21979" i="9"/>
  <c r="E21851" i="9"/>
  <c r="E21723" i="9"/>
  <c r="E21595" i="9"/>
  <c r="E21467" i="9"/>
  <c r="E21339" i="9"/>
  <c r="E21215" i="9"/>
  <c r="E21087" i="9"/>
  <c r="E20959" i="9"/>
  <c r="E20831" i="9"/>
  <c r="E20703" i="9"/>
  <c r="E20575" i="9"/>
  <c r="D20450" i="9"/>
  <c r="D20322" i="9"/>
  <c r="D20194" i="9"/>
  <c r="D20066" i="9"/>
  <c r="D19938" i="9"/>
  <c r="D19810" i="9"/>
  <c r="D19682" i="9"/>
  <c r="E19559" i="9"/>
  <c r="E19431" i="9"/>
  <c r="E19303" i="9"/>
  <c r="E19175" i="9"/>
  <c r="E19047" i="9"/>
  <c r="E18919" i="9"/>
  <c r="D18794" i="9"/>
  <c r="D18670" i="9"/>
  <c r="D18542" i="9"/>
  <c r="D18414" i="9"/>
  <c r="D18286" i="9"/>
  <c r="D18158" i="9"/>
  <c r="D18030" i="9"/>
  <c r="D17898" i="9"/>
  <c r="D17770" i="9"/>
  <c r="D17642" i="9"/>
  <c r="D17514" i="9"/>
  <c r="D17386" i="9"/>
  <c r="D17258" i="9"/>
  <c r="D17126" i="9"/>
  <c r="D16998" i="9"/>
  <c r="D16870" i="9"/>
  <c r="E24032" i="9"/>
  <c r="E23892" i="9"/>
  <c r="D23767" i="9"/>
  <c r="D23639" i="9"/>
  <c r="D23511" i="9"/>
  <c r="D23383" i="9"/>
  <c r="D23255" i="9"/>
  <c r="D23127" i="9"/>
  <c r="D22999" i="9"/>
  <c r="D22875" i="9"/>
  <c r="D22747" i="9"/>
  <c r="D22619" i="9"/>
  <c r="D22491" i="9"/>
  <c r="D22363" i="9"/>
  <c r="D22235" i="9"/>
  <c r="E22108" i="9"/>
  <c r="E21980" i="9"/>
  <c r="E21852" i="9"/>
  <c r="E21724" i="9"/>
  <c r="E21596" i="9"/>
  <c r="E21468" i="9"/>
  <c r="E21340" i="9"/>
  <c r="D21219" i="9"/>
  <c r="D21091" i="9"/>
  <c r="D20963" i="9"/>
  <c r="D20835" i="9"/>
  <c r="D20707" i="9"/>
  <c r="D20579" i="9"/>
  <c r="E20452" i="9"/>
  <c r="E20324" i="9"/>
  <c r="E20196" i="9"/>
  <c r="E20068" i="9"/>
  <c r="E19940" i="9"/>
  <c r="E19812" i="9"/>
  <c r="E19684" i="9"/>
  <c r="D19555" i="9"/>
  <c r="D19427" i="9"/>
  <c r="D19299" i="9"/>
  <c r="D19171" i="9"/>
  <c r="D19043" i="9"/>
  <c r="D18915" i="9"/>
  <c r="D18791" i="9"/>
  <c r="E18664" i="9"/>
  <c r="E18536" i="9"/>
  <c r="E18408" i="9"/>
  <c r="E18280" i="9"/>
  <c r="E18024" i="9"/>
  <c r="D17779" i="9"/>
  <c r="D17523" i="9"/>
  <c r="D17267" i="9"/>
  <c r="D17087" i="9"/>
  <c r="D16959" i="9"/>
  <c r="E24199" i="9"/>
  <c r="E23985" i="9"/>
  <c r="E23857" i="9"/>
  <c r="D23732" i="9"/>
  <c r="D23604" i="9"/>
  <c r="D23476" i="9"/>
  <c r="D23348" i="9"/>
  <c r="D23220" i="9"/>
  <c r="D23092" i="9"/>
  <c r="D22964" i="9"/>
  <c r="D22840" i="9"/>
  <c r="D22712" i="9"/>
  <c r="D22584" i="9"/>
  <c r="D22456" i="9"/>
  <c r="D22328" i="9"/>
  <c r="D22200" i="9"/>
  <c r="E22073" i="9"/>
  <c r="E21945" i="9"/>
  <c r="E21817" i="9"/>
  <c r="E21689" i="9"/>
  <c r="E21561" i="9"/>
  <c r="E21433" i="9"/>
  <c r="D21036" i="9"/>
  <c r="D20524" i="9"/>
  <c r="D20012" i="9"/>
  <c r="D19500" i="9"/>
  <c r="D18988" i="9"/>
  <c r="D18485" i="9"/>
  <c r="D18229" i="9"/>
  <c r="D17973" i="9"/>
  <c r="D17717" i="9"/>
  <c r="D17461" i="9"/>
  <c r="D17205" i="9"/>
  <c r="F17143" i="9"/>
  <c r="F17131" i="9"/>
  <c r="F17119" i="9"/>
  <c r="F17107" i="9"/>
  <c r="F17095" i="9"/>
  <c r="F16339" i="9"/>
  <c r="F16351" i="9"/>
  <c r="F16363" i="9"/>
  <c r="F16375" i="9"/>
  <c r="F16387" i="9"/>
  <c r="F16399" i="9"/>
  <c r="F16411" i="9"/>
  <c r="F16423" i="9"/>
  <c r="F16435" i="9"/>
  <c r="F16447" i="9"/>
  <c r="F16459" i="9"/>
  <c r="F16471" i="9"/>
  <c r="F16483" i="9"/>
  <c r="F16495" i="9"/>
  <c r="F16507" i="9"/>
  <c r="F16519" i="9"/>
  <c r="F16531" i="9"/>
  <c r="F16543" i="9"/>
  <c r="F16555" i="9"/>
  <c r="F16567" i="9"/>
  <c r="F16579" i="9"/>
  <c r="F16591" i="9"/>
  <c r="F16603" i="9"/>
  <c r="F16615" i="9"/>
  <c r="F16627" i="9"/>
  <c r="F16639" i="9"/>
  <c r="F16651" i="9"/>
  <c r="F16663" i="9"/>
  <c r="F16675" i="9"/>
  <c r="F16687" i="9"/>
  <c r="F16699" i="9"/>
  <c r="F16711" i="9"/>
  <c r="F16723" i="9"/>
  <c r="F16735" i="9"/>
  <c r="F16747" i="9"/>
  <c r="F16759" i="9"/>
  <c r="F16771" i="9"/>
  <c r="F16783" i="9"/>
  <c r="F16795" i="9"/>
  <c r="F16807" i="9"/>
  <c r="F16819" i="9"/>
  <c r="F16831" i="9"/>
  <c r="F16843" i="9"/>
  <c r="F16855" i="9"/>
  <c r="F16867" i="9"/>
  <c r="F16879" i="9"/>
  <c r="F16891" i="9"/>
  <c r="F16903" i="9"/>
  <c r="F16915" i="9"/>
  <c r="F16927" i="9"/>
  <c r="F16939" i="9"/>
  <c r="F16951" i="9"/>
  <c r="F16963" i="9"/>
  <c r="F16975" i="9"/>
  <c r="F16987" i="9"/>
  <c r="F16999" i="9"/>
  <c r="F17011" i="9"/>
  <c r="F17023" i="9"/>
  <c r="F17035" i="9"/>
  <c r="F17047" i="9"/>
  <c r="F17059" i="9"/>
  <c r="F17071" i="9"/>
  <c r="F17083" i="9"/>
  <c r="D16949" i="9"/>
  <c r="E16762" i="9"/>
  <c r="E16634" i="9"/>
  <c r="E16506" i="9"/>
  <c r="E16378" i="9"/>
  <c r="E16258" i="9"/>
  <c r="E16130" i="9"/>
  <c r="E16002" i="9"/>
  <c r="E15874" i="9"/>
  <c r="E15746" i="9"/>
  <c r="E15618" i="9"/>
  <c r="F15495" i="9"/>
  <c r="F15483" i="9"/>
  <c r="F14679" i="9"/>
  <c r="F14691" i="9"/>
  <c r="F14703" i="9"/>
  <c r="F14715" i="9"/>
  <c r="F14727" i="9"/>
  <c r="F14739" i="9"/>
  <c r="F14751" i="9"/>
  <c r="F14763" i="9"/>
  <c r="F14775" i="9"/>
  <c r="F14787" i="9"/>
  <c r="F14799" i="9"/>
  <c r="F14811" i="9"/>
  <c r="F14823" i="9"/>
  <c r="F14835" i="9"/>
  <c r="F14847" i="9"/>
  <c r="F14859" i="9"/>
  <c r="F14871" i="9"/>
  <c r="F14883" i="9"/>
  <c r="F14895" i="9"/>
  <c r="F14907" i="9"/>
  <c r="F14919" i="9"/>
  <c r="F14931" i="9"/>
  <c r="F14943" i="9"/>
  <c r="F14955" i="9"/>
  <c r="F14967" i="9"/>
  <c r="F14979" i="9"/>
  <c r="F14991" i="9"/>
  <c r="F15003" i="9"/>
  <c r="F15015" i="9"/>
  <c r="F15027" i="9"/>
  <c r="F15039" i="9"/>
  <c r="F15051" i="9"/>
  <c r="F15063" i="9"/>
  <c r="F15075" i="9"/>
  <c r="F15087" i="9"/>
  <c r="F15099" i="9"/>
  <c r="F15111" i="9"/>
  <c r="F15123" i="9"/>
  <c r="F15135" i="9"/>
  <c r="F15147" i="9"/>
  <c r="F15159" i="9"/>
  <c r="F15171" i="9"/>
  <c r="F15183" i="9"/>
  <c r="F15195" i="9"/>
  <c r="F15207" i="9"/>
  <c r="F15219" i="9"/>
  <c r="F15231" i="9"/>
  <c r="F15243" i="9"/>
  <c r="F15255" i="9"/>
  <c r="F15267" i="9"/>
  <c r="F15279" i="9"/>
  <c r="F15291" i="9"/>
  <c r="F15303" i="9"/>
  <c r="F15315" i="9"/>
  <c r="F15327" i="9"/>
  <c r="F15339" i="9"/>
  <c r="F15351" i="9"/>
  <c r="F15363" i="9"/>
  <c r="F15375" i="9"/>
  <c r="F15387" i="9"/>
  <c r="F15399" i="9"/>
  <c r="F15411" i="9"/>
  <c r="F15423" i="9"/>
  <c r="F15435" i="9"/>
  <c r="F15447" i="9"/>
  <c r="F15459" i="9"/>
  <c r="F15471" i="9"/>
  <c r="D15369" i="9"/>
  <c r="D15241" i="9"/>
  <c r="D15113" i="9"/>
  <c r="D14985" i="9"/>
  <c r="D14857" i="9"/>
  <c r="D14729" i="9"/>
  <c r="E14598" i="9"/>
  <c r="E14470" i="9"/>
  <c r="E14342" i="9"/>
  <c r="E21301" i="9"/>
  <c r="E20789" i="9"/>
  <c r="E20277" i="9"/>
  <c r="E19765" i="9"/>
  <c r="E19253" i="9"/>
  <c r="D18752" i="9"/>
  <c r="E18361" i="9"/>
  <c r="E18105" i="9"/>
  <c r="E17849" i="9"/>
  <c r="E17593" i="9"/>
  <c r="E17337" i="9"/>
  <c r="D17084" i="9"/>
  <c r="E16831" i="9"/>
  <c r="E16703" i="9"/>
  <c r="E16575" i="9"/>
  <c r="E16447" i="9"/>
  <c r="D16322" i="9"/>
  <c r="E16195" i="9"/>
  <c r="E16067" i="9"/>
  <c r="E15939" i="9"/>
  <c r="E15811" i="9"/>
  <c r="E15683" i="9"/>
  <c r="E15555" i="9"/>
  <c r="E15375" i="9"/>
  <c r="E15119" i="9"/>
  <c r="D20852" i="9"/>
  <c r="E19833" i="9"/>
  <c r="D18772" i="9"/>
  <c r="E18118" i="9"/>
  <c r="E17606" i="9"/>
  <c r="D17097" i="9"/>
  <c r="E16708" i="9"/>
  <c r="E16452" i="9"/>
  <c r="E16232" i="9"/>
  <c r="E15976" i="9"/>
  <c r="E15528" i="9"/>
  <c r="D14883" i="9"/>
  <c r="E16932" i="9"/>
  <c r="D23960" i="9"/>
  <c r="E23609" i="9"/>
  <c r="E23289" i="9"/>
  <c r="E22969" i="9"/>
  <c r="E22621" i="9"/>
  <c r="E22301" i="9"/>
  <c r="D21952" i="9"/>
  <c r="D21568" i="9"/>
  <c r="E20801" i="9"/>
  <c r="E19521" i="9"/>
  <c r="E18178" i="9"/>
  <c r="E17538" i="9"/>
  <c r="E16898" i="9"/>
  <c r="D16641" i="9"/>
  <c r="D16481" i="9"/>
  <c r="D16325" i="9"/>
  <c r="D16137" i="9"/>
  <c r="D15977" i="9"/>
  <c r="D15817" i="9"/>
  <c r="D15625" i="9"/>
  <c r="E15462" i="9"/>
  <c r="E15302" i="9"/>
  <c r="E15110" i="9"/>
  <c r="E14950" i="9"/>
  <c r="E14790" i="9"/>
  <c r="D14605" i="9"/>
  <c r="D14445" i="9"/>
  <c r="D14285" i="9"/>
  <c r="D20816" i="9"/>
  <c r="D20176" i="9"/>
  <c r="D19536" i="9"/>
  <c r="E18773" i="9"/>
  <c r="D18308" i="9"/>
  <c r="D17988" i="9"/>
  <c r="D17604" i="9"/>
  <c r="D17284" i="9"/>
  <c r="E16969" i="9"/>
  <c r="D16710" i="9"/>
  <c r="D16550" i="9"/>
  <c r="D16390" i="9"/>
  <c r="D16202" i="9"/>
  <c r="D16042" i="9"/>
  <c r="D15882" i="9"/>
  <c r="D15690" i="9"/>
  <c r="D15530" i="9"/>
  <c r="D15374" i="9"/>
  <c r="D15182" i="9"/>
  <c r="D15022" i="9"/>
  <c r="E20841" i="9"/>
  <c r="D20084" i="9"/>
  <c r="E19433" i="9"/>
  <c r="E18793" i="9"/>
  <c r="D18257" i="9"/>
  <c r="D17937" i="9"/>
  <c r="D17617" i="9"/>
  <c r="D17233" i="9"/>
  <c r="E16918" i="9"/>
  <c r="D16715" i="9"/>
  <c r="D16523" i="9"/>
  <c r="D16363" i="9"/>
  <c r="D16207" i="9"/>
  <c r="D16015" i="9"/>
  <c r="D15799" i="9"/>
  <c r="D15475" i="9"/>
  <c r="D15035" i="9"/>
  <c r="E18164" i="9"/>
  <c r="E18004" i="9"/>
  <c r="D17815" i="9"/>
  <c r="D17655" i="9"/>
  <c r="D17495" i="9"/>
  <c r="D17303" i="9"/>
  <c r="F17145" i="9"/>
  <c r="F17133" i="9"/>
  <c r="F17121" i="9"/>
  <c r="F17109" i="9"/>
  <c r="F17097" i="9"/>
  <c r="F17085" i="9"/>
  <c r="F17073" i="9"/>
  <c r="F17061" i="9"/>
  <c r="F17049" i="9"/>
  <c r="F17037" i="9"/>
  <c r="F17025" i="9"/>
  <c r="F17013" i="9"/>
  <c r="F17001" i="9"/>
  <c r="F16989" i="9"/>
  <c r="F16977" i="9"/>
  <c r="F16965" i="9"/>
  <c r="F16953" i="9"/>
  <c r="F16941" i="9"/>
  <c r="F16929" i="9"/>
  <c r="F16917" i="9"/>
  <c r="F16905" i="9"/>
  <c r="F16893" i="9"/>
  <c r="F16881" i="9"/>
  <c r="F16869" i="9"/>
  <c r="F16857" i="9"/>
  <c r="F16845" i="9"/>
  <c r="F16833" i="9"/>
  <c r="F16821" i="9"/>
  <c r="F16809" i="9"/>
  <c r="F16797" i="9"/>
  <c r="F16785" i="9"/>
  <c r="F16773" i="9"/>
  <c r="F16761" i="9"/>
  <c r="F16749" i="9"/>
  <c r="F16737" i="9"/>
  <c r="F16725" i="9"/>
  <c r="F16713" i="9"/>
  <c r="F16701" i="9"/>
  <c r="F16689" i="9"/>
  <c r="F16677" i="9"/>
  <c r="F16665" i="9"/>
  <c r="F16653" i="9"/>
  <c r="F16641" i="9"/>
  <c r="F16629" i="9"/>
  <c r="F16617" i="9"/>
  <c r="F16605" i="9"/>
  <c r="F16593" i="9"/>
  <c r="F16581" i="9"/>
  <c r="F16569" i="9"/>
  <c r="F16557" i="9"/>
  <c r="F16545" i="9"/>
  <c r="F16533" i="9"/>
  <c r="F16521" i="9"/>
  <c r="F16509" i="9"/>
  <c r="F16497" i="9"/>
  <c r="F16485" i="9"/>
  <c r="F16473" i="9"/>
  <c r="F16461" i="9"/>
  <c r="F16449" i="9"/>
  <c r="F16437" i="9"/>
  <c r="F16425" i="9"/>
  <c r="F16413" i="9"/>
  <c r="F16401" i="9"/>
  <c r="F16389" i="9"/>
  <c r="F16377" i="9"/>
  <c r="F16365" i="9"/>
  <c r="F16353" i="9"/>
  <c r="F16341" i="9"/>
  <c r="F16329" i="9"/>
  <c r="D17115" i="9"/>
  <c r="D16923" i="9"/>
  <c r="D24062" i="9"/>
  <c r="E23885" i="9"/>
  <c r="D23696" i="9"/>
  <c r="D23536" i="9"/>
  <c r="D23376" i="9"/>
  <c r="D23184" i="9"/>
  <c r="D23024" i="9"/>
  <c r="D22868" i="9"/>
  <c r="D22676" i="9"/>
  <c r="D22516" i="9"/>
  <c r="D22356" i="9"/>
  <c r="D22164" i="9"/>
  <c r="E22013" i="9"/>
  <c r="E21853" i="9"/>
  <c r="E21661" i="9"/>
  <c r="E21501" i="9"/>
  <c r="D20924" i="9"/>
  <c r="D20284" i="9"/>
  <c r="D19644" i="9"/>
  <c r="D18876" i="9"/>
  <c r="D18365" i="9"/>
  <c r="D18045" i="9"/>
  <c r="D17661" i="9"/>
  <c r="D17341" i="9"/>
  <c r="D17021" i="9"/>
  <c r="E16734" i="9"/>
  <c r="E16574" i="9"/>
  <c r="E16414" i="9"/>
  <c r="E16198" i="9"/>
  <c r="E16038" i="9"/>
  <c r="E15846" i="9"/>
  <c r="E15686" i="9"/>
  <c r="E15526" i="9"/>
  <c r="D15341" i="9"/>
  <c r="D15181" i="9"/>
  <c r="D15021" i="9"/>
  <c r="D14829" i="9"/>
  <c r="D14673" i="9"/>
  <c r="E14514" i="9"/>
  <c r="E14322" i="9"/>
  <c r="E21093" i="9"/>
  <c r="E20453" i="9"/>
  <c r="E19685" i="9"/>
  <c r="E19045" i="9"/>
  <c r="E18321" i="9"/>
  <c r="E17937" i="9"/>
  <c r="E17425" i="9"/>
  <c r="D16916" i="9"/>
  <c r="E16619" i="9"/>
  <c r="E16363" i="9"/>
  <c r="E16111" i="9"/>
  <c r="E15855" i="9"/>
  <c r="E15599" i="9"/>
  <c r="E15347" i="9"/>
  <c r="E15091" i="9"/>
  <c r="D20740" i="9"/>
  <c r="E19721" i="9"/>
  <c r="D18692" i="9"/>
  <c r="E18078" i="9"/>
  <c r="E17822" i="9"/>
  <c r="E17310" i="9"/>
  <c r="E16816" i="9"/>
  <c r="E16560" i="9"/>
  <c r="E16308" i="9"/>
  <c r="E16052" i="9"/>
  <c r="E15680" i="9"/>
  <c r="E15180" i="9"/>
  <c r="D18107" i="9"/>
  <c r="E17852" i="9"/>
  <c r="E17596" i="9"/>
  <c r="E17340" i="9"/>
  <c r="E16960" i="9"/>
  <c r="D23988" i="9"/>
  <c r="E23581" i="9"/>
  <c r="E23325" i="9"/>
  <c r="E23069" i="9"/>
  <c r="E22697" i="9"/>
  <c r="E22441" i="9"/>
  <c r="E22185" i="9"/>
  <c r="D21932" i="9"/>
  <c r="D21676" i="9"/>
  <c r="D21420" i="9"/>
  <c r="E20465" i="9"/>
  <c r="E19441" i="9"/>
  <c r="E18458" i="9"/>
  <c r="E17946" i="9"/>
  <c r="E17434" i="9"/>
  <c r="E16922" i="9"/>
  <c r="D16621" i="9"/>
  <c r="D16365" i="9"/>
  <c r="D16109" i="9"/>
  <c r="D15853" i="9"/>
  <c r="D15597" i="9"/>
  <c r="E15346" i="9"/>
  <c r="E15090" i="9"/>
  <c r="E14834" i="9"/>
  <c r="D14489" i="9"/>
  <c r="D21376" i="9"/>
  <c r="D20352" i="9"/>
  <c r="D19328" i="9"/>
  <c r="D18396" i="9"/>
  <c r="D17884" i="9"/>
  <c r="D17372" i="9"/>
  <c r="E16865" i="9"/>
  <c r="D16594" i="9"/>
  <c r="D16338" i="9"/>
  <c r="D16086" i="9"/>
  <c r="D15830" i="9"/>
  <c r="D15574" i="9"/>
  <c r="D15322" i="9"/>
  <c r="D15066" i="9"/>
  <c r="E20633" i="9"/>
  <c r="D19652" i="9"/>
  <c r="E18649" i="9"/>
  <c r="D18057" i="9"/>
  <c r="D17545" i="9"/>
  <c r="E17038" i="9"/>
  <c r="D16679" i="9"/>
  <c r="D16423" i="9"/>
  <c r="D16171" i="9"/>
  <c r="D15915" i="9"/>
  <c r="D15419" i="9"/>
  <c r="E15860" i="9"/>
  <c r="E15604" i="9"/>
  <c r="E15352" i="9"/>
  <c r="E15096" i="9"/>
  <c r="E14840" i="9"/>
  <c r="D14587" i="9"/>
  <c r="E21101" i="9"/>
  <c r="E20077" i="9"/>
  <c r="D19048" i="9"/>
  <c r="D18272" i="9"/>
  <c r="E17765" i="9"/>
  <c r="E17253" i="9"/>
  <c r="D16788" i="9"/>
  <c r="D16532" i="9"/>
  <c r="D16280" i="9"/>
  <c r="D16024" i="9"/>
  <c r="D15768" i="9"/>
  <c r="D15512" i="9"/>
  <c r="D15260" i="9"/>
  <c r="D15004" i="9"/>
  <c r="D14748" i="9"/>
  <c r="D14384" i="9"/>
  <c r="D14093" i="9"/>
  <c r="F13843" i="9"/>
  <c r="F13831" i="9"/>
  <c r="F13819" i="9"/>
  <c r="F13807" i="9"/>
  <c r="F13795" i="9"/>
  <c r="F13783" i="9"/>
  <c r="F13771" i="9"/>
  <c r="F13759" i="9"/>
  <c r="F13747" i="9"/>
  <c r="F13735" i="9"/>
  <c r="F13723" i="9"/>
  <c r="F13711" i="9"/>
  <c r="F13699" i="9"/>
  <c r="F13687" i="9"/>
  <c r="F13675" i="9"/>
  <c r="F13663" i="9"/>
  <c r="F13651" i="9"/>
  <c r="F13639" i="9"/>
  <c r="F13627" i="9"/>
  <c r="F13615" i="9"/>
  <c r="F13603" i="9"/>
  <c r="F13591" i="9"/>
  <c r="F13579" i="9"/>
  <c r="F13567" i="9"/>
  <c r="F13555" i="9"/>
  <c r="F13543" i="9"/>
  <c r="F13531" i="9"/>
  <c r="F13519" i="9"/>
  <c r="F13507" i="9"/>
  <c r="F13495" i="9"/>
  <c r="F13483" i="9"/>
  <c r="F13471" i="9"/>
  <c r="F13459" i="9"/>
  <c r="F13447" i="9"/>
  <c r="F13435" i="9"/>
  <c r="F13423" i="9"/>
  <c r="F13411" i="9"/>
  <c r="F13399" i="9"/>
  <c r="F13387" i="9"/>
  <c r="F13375" i="9"/>
  <c r="F13363" i="9"/>
  <c r="F13351" i="9"/>
  <c r="F13339" i="9"/>
  <c r="F13327" i="9"/>
  <c r="F13315" i="9"/>
  <c r="F13303" i="9"/>
  <c r="F13291" i="9"/>
  <c r="F13279" i="9"/>
  <c r="F13267" i="9"/>
  <c r="F13255" i="9"/>
  <c r="F13243" i="9"/>
  <c r="F13231" i="9"/>
  <c r="F13219" i="9"/>
  <c r="F13207" i="9"/>
  <c r="F13195" i="9"/>
  <c r="F13183" i="9"/>
  <c r="F13171" i="9"/>
  <c r="F13159" i="9"/>
  <c r="F13147" i="9"/>
  <c r="F13135" i="9"/>
  <c r="F13123" i="9"/>
  <c r="F13111" i="9"/>
  <c r="F13099" i="9"/>
  <c r="F13087" i="9"/>
  <c r="F13075" i="9"/>
  <c r="F13063" i="9"/>
  <c r="F13051" i="9"/>
  <c r="F13039" i="9"/>
  <c r="E13746" i="9"/>
  <c r="E13490" i="9"/>
  <c r="E13234" i="9"/>
  <c r="D12981" i="9"/>
  <c r="D12725" i="9"/>
  <c r="D12469" i="9"/>
  <c r="D12213" i="9"/>
  <c r="E12118" i="9"/>
  <c r="E11862" i="9"/>
  <c r="E11606" i="9"/>
  <c r="E11350" i="9"/>
  <c r="E11102" i="9"/>
  <c r="E10846" i="9"/>
  <c r="E10590" i="9"/>
  <c r="D10329" i="9"/>
  <c r="D10073" i="9"/>
  <c r="D9817" i="9"/>
  <c r="D9569" i="9"/>
  <c r="D9313" i="9"/>
  <c r="D9057" i="9"/>
  <c r="D8809" i="9"/>
  <c r="D8553" i="9"/>
  <c r="D8297" i="9"/>
  <c r="D8021" i="9"/>
  <c r="E7678" i="9"/>
  <c r="E7338" i="9"/>
  <c r="E14289" i="9"/>
  <c r="E13935" i="9"/>
  <c r="E13591" i="9"/>
  <c r="D13158" i="9"/>
  <c r="E12647" i="9"/>
  <c r="E11235" i="9"/>
  <c r="D9414" i="9"/>
  <c r="E13080" i="9"/>
  <c r="D8555" i="9"/>
  <c r="D15675" i="9"/>
  <c r="D15423" i="9"/>
  <c r="D15167" i="9"/>
  <c r="D14911" i="9"/>
  <c r="E14656" i="9"/>
  <c r="E21373" i="9"/>
  <c r="D20360" i="9"/>
  <c r="E19357" i="9"/>
  <c r="E18413" i="9"/>
  <c r="D17904" i="9"/>
  <c r="D17392" i="9"/>
  <c r="E16885" i="9"/>
  <c r="E16601" i="9"/>
  <c r="E16345" i="9"/>
  <c r="E16221" i="9"/>
  <c r="E15965" i="9"/>
  <c r="E15709" i="9"/>
  <c r="E15329" i="9"/>
  <c r="E15073" i="9"/>
  <c r="E14817" i="9"/>
  <c r="E14511" i="9"/>
  <c r="E14162" i="9"/>
  <c r="E13906" i="9"/>
  <c r="D13785" i="9"/>
  <c r="D13529" i="9"/>
  <c r="D13273" i="9"/>
  <c r="F13019" i="9"/>
  <c r="F13007" i="9"/>
  <c r="F12995" i="9"/>
  <c r="F12983" i="9"/>
  <c r="F12971" i="9"/>
  <c r="F12959" i="9"/>
  <c r="F12947" i="9"/>
  <c r="F12935" i="9"/>
  <c r="F12923" i="9"/>
  <c r="F12911" i="9"/>
  <c r="F12899" i="9"/>
  <c r="F12887" i="9"/>
  <c r="F12875" i="9"/>
  <c r="F12863" i="9"/>
  <c r="F12851" i="9"/>
  <c r="F12839" i="9"/>
  <c r="F12827" i="9"/>
  <c r="F12815" i="9"/>
  <c r="F12803" i="9"/>
  <c r="F12791" i="9"/>
  <c r="F12779" i="9"/>
  <c r="F12767" i="9"/>
  <c r="F12755" i="9"/>
  <c r="F12743" i="9"/>
  <c r="F12731" i="9"/>
  <c r="F12719" i="9"/>
  <c r="F12707" i="9"/>
  <c r="F12695" i="9"/>
  <c r="F12683" i="9"/>
  <c r="F12671" i="9"/>
  <c r="F12659" i="9"/>
  <c r="F12647" i="9"/>
  <c r="F12635" i="9"/>
  <c r="F12623" i="9"/>
  <c r="F12611" i="9"/>
  <c r="F12599" i="9"/>
  <c r="F12587" i="9"/>
  <c r="F12575" i="9"/>
  <c r="F12563" i="9"/>
  <c r="F12551" i="9"/>
  <c r="F12539" i="9"/>
  <c r="F12527" i="9"/>
  <c r="F12515" i="9"/>
  <c r="F12503" i="9"/>
  <c r="F12491" i="9"/>
  <c r="F12479" i="9"/>
  <c r="F12467" i="9"/>
  <c r="F12455" i="9"/>
  <c r="F12443" i="9"/>
  <c r="F12431" i="9"/>
  <c r="F12419" i="9"/>
  <c r="F12407" i="9"/>
  <c r="F12395" i="9"/>
  <c r="F12383" i="9"/>
  <c r="F12371" i="9"/>
  <c r="F12359" i="9"/>
  <c r="F12347" i="9"/>
  <c r="F12335" i="9"/>
  <c r="F12323" i="9"/>
  <c r="F12311" i="9"/>
  <c r="F12299" i="9"/>
  <c r="F12287" i="9"/>
  <c r="F12275" i="9"/>
  <c r="F12263" i="9"/>
  <c r="F12251" i="9"/>
  <c r="F12239" i="9"/>
  <c r="F12227" i="9"/>
  <c r="F12215" i="9"/>
  <c r="F12203" i="9"/>
  <c r="F12191" i="9"/>
  <c r="F12179" i="9"/>
  <c r="F12167" i="9"/>
  <c r="E12794" i="9"/>
  <c r="E12538" i="9"/>
  <c r="E12282" i="9"/>
  <c r="D12149" i="9"/>
  <c r="D11893" i="9"/>
  <c r="D11637" i="9"/>
  <c r="D11381" i="9"/>
  <c r="D11133" i="9"/>
  <c r="D10877" i="9"/>
  <c r="D10621" i="9"/>
  <c r="E10366" i="9"/>
  <c r="E10110" i="9"/>
  <c r="E9854" i="9"/>
  <c r="E9510" i="9"/>
  <c r="E9254" i="9"/>
  <c r="E8998" i="9"/>
  <c r="E8750" i="9"/>
  <c r="E8494" i="9"/>
  <c r="E8238" i="9"/>
  <c r="E7954" i="9"/>
  <c r="D7613" i="9"/>
  <c r="D14818" i="9"/>
  <c r="D14210" i="9"/>
  <c r="D13870" i="9"/>
  <c r="E13535" i="9"/>
  <c r="E13075" i="9"/>
  <c r="D12566" i="9"/>
  <c r="E11615" i="9"/>
  <c r="D10134" i="9"/>
  <c r="E14539" i="9"/>
  <c r="E10360" i="9"/>
  <c r="E14980" i="9"/>
  <c r="E14724" i="9"/>
  <c r="D14471" i="9"/>
  <c r="E20637" i="9"/>
  <c r="D19608" i="9"/>
  <c r="D18584" i="9"/>
  <c r="D18024" i="9"/>
  <c r="E17533" i="9"/>
  <c r="D17024" i="9"/>
  <c r="D16672" i="9"/>
  <c r="D16416" i="9"/>
  <c r="D16292" i="9"/>
  <c r="D16036" i="9"/>
  <c r="D15780" i="9"/>
  <c r="D15524" i="9"/>
  <c r="D15400" i="9"/>
  <c r="D15144" i="9"/>
  <c r="D14888" i="9"/>
  <c r="D14650" i="9"/>
  <c r="D14233" i="9"/>
  <c r="D13977" i="9"/>
  <c r="E13718" i="9"/>
  <c r="E13462" i="9"/>
  <c r="E13206" i="9"/>
  <c r="D12945" i="9"/>
  <c r="D12689" i="9"/>
  <c r="D12433" i="9"/>
  <c r="D12177" i="9"/>
  <c r="E12050" i="9"/>
  <c r="E11794" i="9"/>
  <c r="E11538" i="9"/>
  <c r="E11290" i="9"/>
  <c r="E11034" i="9"/>
  <c r="E10778" i="9"/>
  <c r="E10522" i="9"/>
  <c r="D10269" i="9"/>
  <c r="D10013" i="9"/>
  <c r="D9757" i="9"/>
  <c r="D9501" i="9"/>
  <c r="D9245" i="9"/>
  <c r="D8989" i="9"/>
  <c r="D8733" i="9"/>
  <c r="D8477" i="9"/>
  <c r="D8221" i="9"/>
  <c r="E7930" i="9"/>
  <c r="D7589" i="9"/>
  <c r="D14732" i="9"/>
  <c r="D14198" i="9"/>
  <c r="E13855" i="9"/>
  <c r="E13523" i="9"/>
  <c r="D13054" i="9"/>
  <c r="E12543" i="9"/>
  <c r="E11543" i="9"/>
  <c r="D10054" i="9"/>
  <c r="D14710" i="9"/>
  <c r="E10456" i="9"/>
  <c r="D14707" i="9"/>
  <c r="E14580" i="9"/>
  <c r="D21112" i="9"/>
  <c r="D20088" i="9"/>
  <c r="E19053" i="9"/>
  <c r="E18261" i="9"/>
  <c r="D17752" i="9"/>
  <c r="D17240" i="9"/>
  <c r="E16789" i="9"/>
  <c r="E16533" i="9"/>
  <c r="E16289" i="9"/>
  <c r="E16033" i="9"/>
  <c r="E15777" i="9"/>
  <c r="E15521" i="9"/>
  <c r="E15405" i="9"/>
  <c r="E15149" i="9"/>
  <c r="E14893" i="9"/>
  <c r="E14663" i="9"/>
  <c r="E14238" i="9"/>
  <c r="E13982" i="9"/>
  <c r="D13733" i="9"/>
  <c r="D13477" i="9"/>
  <c r="D13221" i="9"/>
  <c r="E12966" i="9"/>
  <c r="E12710" i="9"/>
  <c r="E12454" i="9"/>
  <c r="E12198" i="9"/>
  <c r="D11945" i="9"/>
  <c r="D11689" i="9"/>
  <c r="D11433" i="9"/>
  <c r="D11177" i="9"/>
  <c r="D10921" i="9"/>
  <c r="D10665" i="9"/>
  <c r="E10410" i="9"/>
  <c r="E10154" i="9"/>
  <c r="E9898" i="9"/>
  <c r="E9650" i="9"/>
  <c r="E9394" i="9"/>
  <c r="E9138" i="9"/>
  <c r="E8882" i="9"/>
  <c r="E8634" i="9"/>
  <c r="E8378" i="9"/>
  <c r="E8122" i="9"/>
  <c r="D7789" i="9"/>
  <c r="E7446" i="9"/>
  <c r="E14449" i="9"/>
  <c r="D14046" i="9"/>
  <c r="E13711" i="9"/>
  <c r="E13339" i="9"/>
  <c r="D12830" i="9"/>
  <c r="E12111" i="9"/>
  <c r="E11115" i="9"/>
  <c r="D9238" i="9"/>
  <c r="D13019" i="9"/>
  <c r="E8090" i="9"/>
  <c r="D8001" i="9"/>
  <c r="D7745" i="9"/>
  <c r="D7489" i="9"/>
  <c r="E14705" i="9"/>
  <c r="D14266" i="9"/>
  <c r="E14003" i="9"/>
  <c r="D13754" i="9"/>
  <c r="D13498" i="9"/>
  <c r="D13242" i="9"/>
  <c r="E12987" i="9"/>
  <c r="E12731" i="9"/>
  <c r="E12475" i="9"/>
  <c r="E12219" i="9"/>
  <c r="E12091" i="9"/>
  <c r="E11835" i="9"/>
  <c r="E11579" i="9"/>
  <c r="F11328" i="9"/>
  <c r="F11316" i="9"/>
  <c r="F11304" i="9"/>
  <c r="F11292" i="9"/>
  <c r="F11280" i="9"/>
  <c r="F11268" i="9"/>
  <c r="F11256" i="9"/>
  <c r="F11244" i="9"/>
  <c r="F11232" i="9"/>
  <c r="F11220" i="9"/>
  <c r="F11208" i="9"/>
  <c r="F11196" i="9"/>
  <c r="F11184" i="9"/>
  <c r="F11172" i="9"/>
  <c r="F11160" i="9"/>
  <c r="F11148" i="9"/>
  <c r="F11136" i="9"/>
  <c r="F11124" i="9"/>
  <c r="F11112" i="9"/>
  <c r="F11100" i="9"/>
  <c r="F11088" i="9"/>
  <c r="F11076" i="9"/>
  <c r="F11064" i="9"/>
  <c r="F11052" i="9"/>
  <c r="F11040" i="9"/>
  <c r="F11028" i="9"/>
  <c r="F11016" i="9"/>
  <c r="F11004" i="9"/>
  <c r="F10992" i="9"/>
  <c r="F10980" i="9"/>
  <c r="F10968" i="9"/>
  <c r="F10956" i="9"/>
  <c r="F10944" i="9"/>
  <c r="F10932" i="9"/>
  <c r="F10920" i="9"/>
  <c r="F10908" i="9"/>
  <c r="F10896" i="9"/>
  <c r="F10884" i="9"/>
  <c r="F10872" i="9"/>
  <c r="F10860" i="9"/>
  <c r="F10848" i="9"/>
  <c r="F10836" i="9"/>
  <c r="F10824" i="9"/>
  <c r="F10812" i="9"/>
  <c r="F10800" i="9"/>
  <c r="F10788" i="9"/>
  <c r="F10776" i="9"/>
  <c r="F10764" i="9"/>
  <c r="F10752" i="9"/>
  <c r="F10740" i="9"/>
  <c r="F10728" i="9"/>
  <c r="F10716" i="9"/>
  <c r="F10704" i="9"/>
  <c r="F10692" i="9"/>
  <c r="F10680" i="9"/>
  <c r="F10668" i="9"/>
  <c r="F10656" i="9"/>
  <c r="F10644" i="9"/>
  <c r="F10632" i="9"/>
  <c r="F10620" i="9"/>
  <c r="F10608" i="9"/>
  <c r="F10596" i="9"/>
  <c r="F10584" i="9"/>
  <c r="F10572" i="9"/>
  <c r="F10560" i="9"/>
  <c r="F10548" i="9"/>
  <c r="F10536" i="9"/>
  <c r="F10524" i="9"/>
  <c r="E11231" i="9"/>
  <c r="D10950" i="9"/>
  <c r="D10446" i="9"/>
  <c r="D9934" i="9"/>
  <c r="D9406" i="9"/>
  <c r="D8894" i="9"/>
  <c r="E7863" i="9"/>
  <c r="E14124" i="9"/>
  <c r="E13128" i="9"/>
  <c r="E12084" i="9"/>
  <c r="E11056" i="9"/>
  <c r="E10024" i="9"/>
  <c r="D8395" i="9"/>
  <c r="E13223" i="9"/>
  <c r="D12970" i="9"/>
  <c r="D12714" i="9"/>
  <c r="D12458" i="9"/>
  <c r="D12202" i="9"/>
  <c r="D11946" i="9"/>
  <c r="D11690" i="9"/>
  <c r="D11434" i="9"/>
  <c r="D11182" i="9"/>
  <c r="D10850" i="9"/>
  <c r="D10330" i="9"/>
  <c r="D9818" i="9"/>
  <c r="D9290" i="9"/>
  <c r="E8691" i="9"/>
  <c r="E7695" i="9"/>
  <c r="E13924" i="9"/>
  <c r="D12915" i="9"/>
  <c r="E11916" i="9"/>
  <c r="E10888" i="9"/>
  <c r="E9888" i="9"/>
  <c r="D8123" i="9"/>
  <c r="D12270" i="9"/>
  <c r="D12014" i="9"/>
  <c r="D11758" i="9"/>
  <c r="D11502" i="9"/>
  <c r="D11250" i="9"/>
  <c r="D10986" i="9"/>
  <c r="D10482" i="9"/>
  <c r="D9970" i="9"/>
  <c r="D9490" i="9"/>
  <c r="D8978" i="9"/>
  <c r="E8771" i="9"/>
  <c r="D14694" i="9"/>
  <c r="E13488" i="9"/>
  <c r="D12451" i="9"/>
  <c r="E11420" i="9"/>
  <c r="E10416" i="9"/>
  <c r="D9211" i="9"/>
  <c r="E10883" i="9"/>
  <c r="E10627" i="9"/>
  <c r="E10371" i="9"/>
  <c r="E10115" i="9"/>
  <c r="E9859" i="9"/>
  <c r="E15431" i="9"/>
  <c r="D21076" i="9"/>
  <c r="D18996" i="9"/>
  <c r="E17718" i="9"/>
  <c r="E16764" i="9"/>
  <c r="E16224" i="9"/>
  <c r="E15512" i="9"/>
  <c r="E16924" i="9"/>
  <c r="E23409" i="9"/>
  <c r="E22933" i="9"/>
  <c r="E22421" i="9"/>
  <c r="D21880" i="9"/>
  <c r="E21281" i="9"/>
  <c r="E19233" i="9"/>
  <c r="E17778" i="9"/>
  <c r="D16793" i="9"/>
  <c r="D16537" i="9"/>
  <c r="D16161" i="9"/>
  <c r="D15905" i="9"/>
  <c r="D15649" i="9"/>
  <c r="E15390" i="9"/>
  <c r="E15134" i="9"/>
  <c r="E14878" i="9"/>
  <c r="D14629" i="9"/>
  <c r="D14373" i="9"/>
  <c r="D20912" i="9"/>
  <c r="D19888" i="9"/>
  <c r="D18864" i="9"/>
  <c r="D18164" i="9"/>
  <c r="D17652" i="9"/>
  <c r="E17145" i="9"/>
  <c r="D16734" i="9"/>
  <c r="D16478" i="9"/>
  <c r="D16098" i="9"/>
  <c r="D15842" i="9"/>
  <c r="D15586" i="9"/>
  <c r="D15334" i="9"/>
  <c r="D15078" i="9"/>
  <c r="E20681" i="9"/>
  <c r="D19668" i="9"/>
  <c r="E18633" i="9"/>
  <c r="D18049" i="9"/>
  <c r="D17537" i="9"/>
  <c r="E17030" i="9"/>
  <c r="D16675" i="9"/>
  <c r="D16419" i="9"/>
  <c r="D16167" i="9"/>
  <c r="D15911" i="9"/>
  <c r="D15395" i="9"/>
  <c r="E18220" i="9"/>
  <c r="D17967" i="9"/>
  <c r="D17711" i="9"/>
  <c r="D17455" i="9"/>
  <c r="D17199" i="9"/>
  <c r="D16947" i="9"/>
  <c r="E23973" i="9"/>
  <c r="D23720" i="9"/>
  <c r="D23464" i="9"/>
  <c r="D23208" i="9"/>
  <c r="D22952" i="9"/>
  <c r="D22700" i="9"/>
  <c r="D22444" i="9"/>
  <c r="D22188" i="9"/>
  <c r="E21941" i="9"/>
  <c r="E21685" i="9"/>
  <c r="E21429" i="9"/>
  <c r="D20508" i="9"/>
  <c r="D19484" i="9"/>
  <c r="D18477" i="9"/>
  <c r="D17709" i="9"/>
  <c r="D17197" i="9"/>
  <c r="E16758" i="9"/>
  <c r="E16502" i="9"/>
  <c r="E16254" i="9"/>
  <c r="E15998" i="9"/>
  <c r="E15742" i="9"/>
  <c r="D15493" i="9"/>
  <c r="D15237" i="9"/>
  <c r="D14981" i="9"/>
  <c r="D14725" i="9"/>
  <c r="E14602" i="9"/>
  <c r="E14346" i="9"/>
  <c r="E20805" i="9"/>
  <c r="E19781" i="9"/>
  <c r="D18768" i="9"/>
  <c r="E18113" i="9"/>
  <c r="E17601" i="9"/>
  <c r="D17092" i="9"/>
  <c r="E16707" i="9"/>
  <c r="E16451" i="9"/>
  <c r="E16071" i="9"/>
  <c r="E15815" i="9"/>
  <c r="E15559" i="9"/>
  <c r="E15307" i="9"/>
  <c r="E15051" i="9"/>
  <c r="D20580" i="9"/>
  <c r="D19556" i="9"/>
  <c r="D18532" i="9"/>
  <c r="E17998" i="9"/>
  <c r="E17486" i="9"/>
  <c r="D16977" i="9"/>
  <c r="E16648" i="9"/>
  <c r="E16392" i="9"/>
  <c r="E16140" i="9"/>
  <c r="E15856" i="9"/>
  <c r="D15059" i="9"/>
  <c r="D18067" i="9"/>
  <c r="E17940" i="9"/>
  <c r="E17684" i="9"/>
  <c r="E17428" i="9"/>
  <c r="E17172" i="9"/>
  <c r="E16920" i="9"/>
  <c r="D23948" i="9"/>
  <c r="E23701" i="9"/>
  <c r="E23445" i="9"/>
  <c r="E23189" i="9"/>
  <c r="E22945" i="9"/>
  <c r="E22689" i="9"/>
  <c r="E22433" i="9"/>
  <c r="E22177" i="9"/>
  <c r="D21924" i="9"/>
  <c r="D21668" i="9"/>
  <c r="D21412" i="9"/>
  <c r="E20433" i="9"/>
  <c r="E19409" i="9"/>
  <c r="E18442" i="9"/>
  <c r="E17930" i="9"/>
  <c r="E17418" i="9"/>
  <c r="E16906" i="9"/>
  <c r="D16613" i="9"/>
  <c r="D16357" i="9"/>
  <c r="D16101" i="9"/>
  <c r="D15845" i="9"/>
  <c r="D15589" i="9"/>
  <c r="E15466" i="9"/>
  <c r="E15210" i="9"/>
  <c r="E14954" i="9"/>
  <c r="E14698" i="9"/>
  <c r="D14577" i="9"/>
  <c r="D14321" i="9"/>
  <c r="D20704" i="9"/>
  <c r="D19680" i="9"/>
  <c r="E18661" i="9"/>
  <c r="D18060" i="9"/>
  <c r="D17548" i="9"/>
  <c r="E17041" i="9"/>
  <c r="D16682" i="9"/>
  <c r="D16426" i="9"/>
  <c r="D16174" i="9"/>
  <c r="D15918" i="9"/>
  <c r="D15662" i="9"/>
  <c r="D15410" i="9"/>
  <c r="D15154" i="9"/>
  <c r="E20985" i="9"/>
  <c r="D19876" i="9"/>
  <c r="E18873" i="9"/>
  <c r="D18169" i="9"/>
  <c r="D17657" i="9"/>
  <c r="E16894" i="9"/>
  <c r="D16607" i="9"/>
  <c r="D16351" i="9"/>
  <c r="D16227" i="9"/>
  <c r="D15971" i="9"/>
  <c r="D15519" i="9"/>
  <c r="D14891" i="9"/>
  <c r="E15660" i="9"/>
  <c r="E15280" i="9"/>
  <c r="E15024" i="9"/>
  <c r="E14768" i="9"/>
  <c r="D14643" i="9"/>
  <c r="D21320" i="9"/>
  <c r="E20301" i="9"/>
  <c r="D19272" i="9"/>
  <c r="D18664" i="9"/>
  <c r="D18064" i="9"/>
  <c r="E17557" i="9"/>
  <c r="D17048" i="9"/>
  <c r="D16684" i="9"/>
  <c r="D16428" i="9"/>
  <c r="D16176" i="9"/>
  <c r="D15920" i="9"/>
  <c r="D15664" i="9"/>
  <c r="D15412" i="9"/>
  <c r="D15156" i="9"/>
  <c r="D14900" i="9"/>
  <c r="D14674" i="9"/>
  <c r="E14245" i="9"/>
  <c r="D13989" i="9"/>
  <c r="E13738" i="9"/>
  <c r="E13482" i="9"/>
  <c r="E13226" i="9"/>
  <c r="D12973" i="9"/>
  <c r="D12717" i="9"/>
  <c r="D12461" i="9"/>
  <c r="D12205" i="9"/>
  <c r="E11950" i="9"/>
  <c r="E11694" i="9"/>
  <c r="E11438" i="9"/>
  <c r="E11190" i="9"/>
  <c r="E10934" i="9"/>
  <c r="E10678" i="9"/>
  <c r="D10417" i="9"/>
  <c r="D10161" i="9"/>
  <c r="D9905" i="9"/>
  <c r="D9529" i="9"/>
  <c r="D9273" i="9"/>
  <c r="D9017" i="9"/>
  <c r="D8769" i="9"/>
  <c r="D8513" i="9"/>
  <c r="D8257" i="9"/>
  <c r="E7966" i="9"/>
  <c r="E7626" i="9"/>
  <c r="E14871" i="9"/>
  <c r="E14223" i="9"/>
  <c r="D13882" i="9"/>
  <c r="D13454" i="9"/>
  <c r="E12631" i="9"/>
  <c r="F11336" i="9"/>
  <c r="F11324" i="9"/>
  <c r="F11312" i="9"/>
  <c r="F11300" i="9"/>
  <c r="F11288" i="9"/>
  <c r="F11276" i="9"/>
  <c r="F11264" i="9"/>
  <c r="F11252" i="9"/>
  <c r="F11240" i="9"/>
  <c r="F11228" i="9"/>
  <c r="F11216" i="9"/>
  <c r="F11204" i="9"/>
  <c r="F11192" i="9"/>
  <c r="F11180" i="9"/>
  <c r="F11168" i="9"/>
  <c r="F11156" i="9"/>
  <c r="F11144" i="9"/>
  <c r="F11132" i="9"/>
  <c r="F11120" i="9"/>
  <c r="F11108" i="9"/>
  <c r="F11096" i="9"/>
  <c r="F11084" i="9"/>
  <c r="F11072" i="9"/>
  <c r="F11060" i="9"/>
  <c r="F11048" i="9"/>
  <c r="F11036" i="9"/>
  <c r="F11024" i="9"/>
  <c r="F11012" i="9"/>
  <c r="F11000" i="9"/>
  <c r="F10988" i="9"/>
  <c r="F10976" i="9"/>
  <c r="F10964" i="9"/>
  <c r="F10952" i="9"/>
  <c r="F10940" i="9"/>
  <c r="F10928" i="9"/>
  <c r="F10916" i="9"/>
  <c r="F10904" i="9"/>
  <c r="F10892" i="9"/>
  <c r="F10880" i="9"/>
  <c r="F10868" i="9"/>
  <c r="F10856" i="9"/>
  <c r="F10844" i="9"/>
  <c r="F10832" i="9"/>
  <c r="F10820" i="9"/>
  <c r="F10808" i="9"/>
  <c r="F10796" i="9"/>
  <c r="F10784" i="9"/>
  <c r="F10772" i="9"/>
  <c r="F10760" i="9"/>
  <c r="F10748" i="9"/>
  <c r="F10736" i="9"/>
  <c r="F10724" i="9"/>
  <c r="F10712" i="9"/>
  <c r="F10700" i="9"/>
  <c r="F10688" i="9"/>
  <c r="F10676" i="9"/>
  <c r="F10664" i="9"/>
  <c r="F10652" i="9"/>
  <c r="F10640" i="9"/>
  <c r="F10628" i="9"/>
  <c r="F10616" i="9"/>
  <c r="F10604" i="9"/>
  <c r="F10592" i="9"/>
  <c r="F10580" i="9"/>
  <c r="F10568" i="9"/>
  <c r="F10556" i="9"/>
  <c r="F10544" i="9"/>
  <c r="F10532" i="9"/>
  <c r="F10520" i="9"/>
  <c r="D10086" i="9"/>
  <c r="D13003" i="9"/>
  <c r="D15827" i="9"/>
  <c r="D15507" i="9"/>
  <c r="D15159" i="9"/>
  <c r="D14807" i="9"/>
  <c r="E14488" i="9"/>
  <c r="D20328" i="9"/>
  <c r="E18941" i="9"/>
  <c r="E18077" i="9"/>
  <c r="D17376" i="9"/>
  <c r="E16753" i="9"/>
  <c r="E16433" i="9"/>
  <c r="E16085" i="9"/>
  <c r="E15733" i="9"/>
  <c r="E15417" i="9"/>
  <c r="E15065" i="9"/>
  <c r="E14867" i="9"/>
  <c r="D14254" i="9"/>
  <c r="E13898" i="9"/>
  <c r="D13553" i="9"/>
  <c r="D13233" i="9"/>
  <c r="E12882" i="9"/>
  <c r="E12530" i="9"/>
  <c r="E12210" i="9"/>
  <c r="D11853" i="9"/>
  <c r="D11501" i="9"/>
  <c r="D11189" i="9"/>
  <c r="D10837" i="9"/>
  <c r="E10486" i="9"/>
  <c r="E10166" i="9"/>
  <c r="E9814" i="9"/>
  <c r="E9598" i="9"/>
  <c r="E9278" i="9"/>
  <c r="E8926" i="9"/>
  <c r="E8710" i="9"/>
  <c r="E8390" i="9"/>
  <c r="E8030" i="9"/>
  <c r="E7558" i="9"/>
  <c r="E14505" i="9"/>
  <c r="E13943" i="9"/>
  <c r="E13483" i="9"/>
  <c r="D12870" i="9"/>
  <c r="E11839" i="9"/>
  <c r="D9814" i="9"/>
  <c r="D12843" i="9"/>
  <c r="E15036" i="9"/>
  <c r="E14684" i="9"/>
  <c r="E21245" i="9"/>
  <c r="E19837" i="9"/>
  <c r="D18456" i="9"/>
  <c r="E17325" i="9"/>
  <c r="D16728" i="9"/>
  <c r="D16408" i="9"/>
  <c r="D16060" i="9"/>
  <c r="D15708" i="9"/>
  <c r="D15392" i="9"/>
  <c r="D15040" i="9"/>
  <c r="D14766" i="9"/>
  <c r="D14225" i="9"/>
  <c r="D13873" i="9"/>
  <c r="E13518" i="9"/>
  <c r="E13198" i="9"/>
  <c r="D12841" i="9"/>
  <c r="D12489" i="9"/>
  <c r="D12169" i="9"/>
  <c r="E11818" i="9"/>
  <c r="E11466" i="9"/>
  <c r="E11282" i="9"/>
  <c r="E10930" i="9"/>
  <c r="E10578" i="9"/>
  <c r="D10261" i="9"/>
  <c r="D9909" i="9"/>
  <c r="D9557" i="9"/>
  <c r="D9237" i="9"/>
  <c r="D8885" i="9"/>
  <c r="D8533" i="9"/>
  <c r="D8213" i="9"/>
  <c r="E7790" i="9"/>
  <c r="E7322" i="9"/>
  <c r="D14186" i="9"/>
  <c r="D13422" i="9"/>
  <c r="E12783" i="9"/>
  <c r="E11639" i="9"/>
  <c r="D9510" i="9"/>
  <c r="D12299" i="9"/>
  <c r="D14731" i="9"/>
  <c r="D21208" i="9"/>
  <c r="D19928" i="9"/>
  <c r="E18509" i="9"/>
  <c r="D17800" i="9"/>
  <c r="D17160" i="9"/>
  <c r="E16653" i="9"/>
  <c r="E16313" i="9"/>
  <c r="E15993" i="9"/>
  <c r="E15641" i="9"/>
  <c r="E15301" i="9"/>
  <c r="E14981" i="9"/>
  <c r="E14647" i="9"/>
  <c r="E14134" i="9"/>
  <c r="D13821" i="9"/>
  <c r="D13469" i="9"/>
  <c r="D13117" i="9"/>
  <c r="E12702" i="9"/>
  <c r="E12350" i="9"/>
  <c r="D12033" i="9"/>
  <c r="D11681" i="9"/>
  <c r="D11265" i="9"/>
  <c r="D10753" i="9"/>
  <c r="E10242" i="9"/>
  <c r="E9730" i="9"/>
  <c r="E9226" i="9"/>
  <c r="E8722" i="9"/>
  <c r="E8210" i="9"/>
  <c r="D7565" i="9"/>
  <c r="D14162" i="9"/>
  <c r="E13487" i="9"/>
  <c r="E12471" i="9"/>
  <c r="D9910" i="9"/>
  <c r="E10296" i="9"/>
  <c r="D7673" i="9"/>
  <c r="D14564" i="9"/>
  <c r="E13931" i="9"/>
  <c r="D13426" i="9"/>
  <c r="E12915" i="9"/>
  <c r="E12403" i="9"/>
  <c r="E12019" i="9"/>
  <c r="E11507" i="9"/>
  <c r="D10998" i="9"/>
  <c r="D9982" i="9"/>
  <c r="D8942" i="9"/>
  <c r="E14220" i="9"/>
  <c r="D12187" i="9"/>
  <c r="E13407" i="9"/>
  <c r="D12642" i="9"/>
  <c r="D12130" i="9"/>
  <c r="D11618" i="9"/>
  <c r="D11238" i="9"/>
  <c r="D10442" i="9"/>
  <c r="D9402" i="9"/>
  <c r="E7919" i="9"/>
  <c r="E13120" i="9"/>
  <c r="E11112" i="9"/>
  <c r="D8571" i="9"/>
  <c r="D12070" i="9"/>
  <c r="D11558" i="9"/>
  <c r="D11050" i="9"/>
  <c r="D10082" i="9"/>
  <c r="D9090" i="9"/>
  <c r="E7327" i="9"/>
  <c r="D12547" i="9"/>
  <c r="E10520" i="9"/>
  <c r="E10907" i="9"/>
  <c r="E10395" i="9"/>
  <c r="E9883" i="9"/>
  <c r="D21236" i="9"/>
  <c r="E17798" i="9"/>
  <c r="E16264" i="9"/>
  <c r="E16900" i="9"/>
  <c r="E23129" i="9"/>
  <c r="E22333" i="9"/>
  <c r="E20161" i="9"/>
  <c r="D16689" i="9"/>
  <c r="D15673" i="9"/>
  <c r="D14653" i="9"/>
  <c r="D18960" i="9"/>
  <c r="D16758" i="9"/>
  <c r="D15738" i="9"/>
  <c r="E20777" i="9"/>
  <c r="D17585" i="9"/>
  <c r="D16191" i="9"/>
  <c r="E17988" i="9"/>
  <c r="D16971" i="9"/>
  <c r="D23232" i="9"/>
  <c r="D22340" i="9"/>
  <c r="E21421" i="9"/>
  <c r="D17949" i="9"/>
  <c r="E16366" i="9"/>
  <c r="D15357" i="9"/>
  <c r="E14338" i="9"/>
  <c r="E18097" i="9"/>
  <c r="E16571" i="9"/>
  <c r="E15551" i="9"/>
  <c r="E20041" i="9"/>
  <c r="E17214" i="9"/>
  <c r="E16004" i="9"/>
  <c r="E17804" i="9"/>
  <c r="E24103" i="9"/>
  <c r="E23053" i="9"/>
  <c r="D22044" i="9"/>
  <c r="E19889" i="9"/>
  <c r="E17146" i="9"/>
  <c r="D15965" i="9"/>
  <c r="E14946" i="9"/>
  <c r="D20160" i="9"/>
  <c r="D17532" i="9"/>
  <c r="D16294" i="9"/>
  <c r="D15402" i="9"/>
  <c r="E19481" i="9"/>
  <c r="E16942" i="9"/>
  <c r="D15823" i="9"/>
  <c r="E15304" i="9"/>
  <c r="E20909" i="9"/>
  <c r="D18112" i="9"/>
  <c r="E19612" i="9"/>
  <c r="E19484" i="9"/>
  <c r="E19356" i="9"/>
  <c r="E19228" i="9"/>
  <c r="E19100" i="9"/>
  <c r="E18972" i="9"/>
  <c r="E18844" i="9"/>
  <c r="D18723" i="9"/>
  <c r="D18595" i="9"/>
  <c r="D18467" i="9"/>
  <c r="D18339" i="9"/>
  <c r="D18143" i="9"/>
  <c r="E17880" i="9"/>
  <c r="E17624" i="9"/>
  <c r="E17368" i="9"/>
  <c r="D19773" i="9"/>
  <c r="D19637" i="9"/>
  <c r="D19509" i="9"/>
  <c r="D19381" i="9"/>
  <c r="D19253" i="9"/>
  <c r="D19125" i="9"/>
  <c r="D18997" i="9"/>
  <c r="D18869" i="9"/>
  <c r="E18746" i="9"/>
  <c r="E18618" i="9"/>
  <c r="E18490" i="9"/>
  <c r="D23990" i="9"/>
  <c r="D23862" i="9"/>
  <c r="D23734" i="9"/>
  <c r="D23606" i="9"/>
  <c r="D23478" i="9"/>
  <c r="D23350" i="9"/>
  <c r="D23222" i="9"/>
  <c r="D23094" i="9"/>
  <c r="D22966" i="9"/>
  <c r="D22842" i="9"/>
  <c r="D22714" i="9"/>
  <c r="D22586" i="9"/>
  <c r="D22458" i="9"/>
  <c r="D22330" i="9"/>
  <c r="D22202" i="9"/>
  <c r="E22075" i="9"/>
  <c r="E21947" i="9"/>
  <c r="E21819" i="9"/>
  <c r="E21691" i="9"/>
  <c r="E21563" i="9"/>
  <c r="E21435" i="9"/>
  <c r="E21307" i="9"/>
  <c r="E21183" i="9"/>
  <c r="E21055" i="9"/>
  <c r="E20927" i="9"/>
  <c r="E20799" i="9"/>
  <c r="E20671" i="9"/>
  <c r="E20543" i="9"/>
  <c r="D20418" i="9"/>
  <c r="D20290" i="9"/>
  <c r="D20162" i="9"/>
  <c r="D20034" i="9"/>
  <c r="D19906" i="9"/>
  <c r="D19778" i="9"/>
  <c r="D19650" i="9"/>
  <c r="E19527" i="9"/>
  <c r="E19399" i="9"/>
  <c r="E19271" i="9"/>
  <c r="E19143" i="9"/>
  <c r="E19015" i="9"/>
  <c r="E18887" i="9"/>
  <c r="D18766" i="9"/>
  <c r="D18638" i="9"/>
  <c r="D18510" i="9"/>
  <c r="D18382" i="9"/>
  <c r="D18254" i="9"/>
  <c r="D18126" i="9"/>
  <c r="D17998" i="9"/>
  <c r="D17866" i="9"/>
  <c r="D17738" i="9"/>
  <c r="D17610" i="9"/>
  <c r="D17482" i="9"/>
  <c r="D17354" i="9"/>
  <c r="D17226" i="9"/>
  <c r="D17094" i="9"/>
  <c r="D16966" i="9"/>
  <c r="D16838" i="9"/>
  <c r="E23988" i="9"/>
  <c r="E23860" i="9"/>
  <c r="D23735" i="9"/>
  <c r="D23607" i="9"/>
  <c r="D23479" i="9"/>
  <c r="D23351" i="9"/>
  <c r="D23223" i="9"/>
  <c r="D23095" i="9"/>
  <c r="D22967" i="9"/>
  <c r="D22843" i="9"/>
  <c r="D22715" i="9"/>
  <c r="D22587" i="9"/>
  <c r="D22459" i="9"/>
  <c r="D22331" i="9"/>
  <c r="D22203" i="9"/>
  <c r="E22076" i="9"/>
  <c r="E21948" i="9"/>
  <c r="E21820" i="9"/>
  <c r="E21692" i="9"/>
  <c r="E21564" i="9"/>
  <c r="E21436" i="9"/>
  <c r="E21308" i="9"/>
  <c r="D21187" i="9"/>
  <c r="D21059" i="9"/>
  <c r="D20931" i="9"/>
  <c r="D20803" i="9"/>
  <c r="D20675" i="9"/>
  <c r="D20547" i="9"/>
  <c r="E20420" i="9"/>
  <c r="E20292" i="9"/>
  <c r="E20164" i="9"/>
  <c r="E20036" i="9"/>
  <c r="E19908" i="9"/>
  <c r="E19780" i="9"/>
  <c r="E19652" i="9"/>
  <c r="D19523" i="9"/>
  <c r="D19395" i="9"/>
  <c r="D19267" i="9"/>
  <c r="D19139" i="9"/>
  <c r="D19011" i="9"/>
  <c r="D18883" i="9"/>
  <c r="E18760" i="9"/>
  <c r="E18632" i="9"/>
  <c r="E18504" i="9"/>
  <c r="E18376" i="9"/>
  <c r="E18216" i="9"/>
  <c r="D17963" i="9"/>
  <c r="D17715" i="9"/>
  <c r="D17459" i="9"/>
  <c r="D17203" i="9"/>
  <c r="D17055" i="9"/>
  <c r="D16927" i="9"/>
  <c r="D24130" i="9"/>
  <c r="E23953" i="9"/>
  <c r="E23825" i="9"/>
  <c r="D23700" i="9"/>
  <c r="D23572" i="9"/>
  <c r="D23444" i="9"/>
  <c r="D23316" i="9"/>
  <c r="D23188" i="9"/>
  <c r="D23060" i="9"/>
  <c r="D22936" i="9"/>
  <c r="D22808" i="9"/>
  <c r="D22680" i="9"/>
  <c r="D22552" i="9"/>
  <c r="D22424" i="9"/>
  <c r="D22296" i="9"/>
  <c r="D22168" i="9"/>
  <c r="E22041" i="9"/>
  <c r="E21913" i="9"/>
  <c r="E21785" i="9"/>
  <c r="E21657" i="9"/>
  <c r="E21529" i="9"/>
  <c r="E21401" i="9"/>
  <c r="D20908" i="9"/>
  <c r="D20396" i="9"/>
  <c r="D19884" i="9"/>
  <c r="D19372" i="9"/>
  <c r="D18860" i="9"/>
  <c r="D18421" i="9"/>
  <c r="D18165" i="9"/>
  <c r="D17909" i="9"/>
  <c r="D17653" i="9"/>
  <c r="D17397" i="9"/>
  <c r="D17141" i="9"/>
  <c r="D16885" i="9"/>
  <c r="E16730" i="9"/>
  <c r="E16602" i="9"/>
  <c r="E16474" i="9"/>
  <c r="E16346" i="9"/>
  <c r="E16226" i="9"/>
  <c r="E16098" i="9"/>
  <c r="E15970" i="9"/>
  <c r="E15842" i="9"/>
  <c r="E15714" i="9"/>
  <c r="E15586" i="9"/>
  <c r="D15465" i="9"/>
  <c r="D15337" i="9"/>
  <c r="D15209" i="9"/>
  <c r="D15081" i="9"/>
  <c r="D14953" i="9"/>
  <c r="D14825" i="9"/>
  <c r="D14697" i="9"/>
  <c r="E14566" i="9"/>
  <c r="E14438" i="9"/>
  <c r="E14310" i="9"/>
  <c r="E21173" i="9"/>
  <c r="E20661" i="9"/>
  <c r="E20149" i="9"/>
  <c r="E19637" i="9"/>
  <c r="E19125" i="9"/>
  <c r="D18624" i="9"/>
  <c r="E18297" i="9"/>
  <c r="E18041" i="9"/>
  <c r="E17785" i="9"/>
  <c r="E17529" i="9"/>
  <c r="E17273" i="9"/>
  <c r="D17020" i="9"/>
  <c r="E16799" i="9"/>
  <c r="E16671" i="9"/>
  <c r="E16543" i="9"/>
  <c r="E16415" i="9"/>
  <c r="E16291" i="9"/>
  <c r="E16163" i="9"/>
  <c r="E16035" i="9"/>
  <c r="E15907" i="9"/>
  <c r="E15779" i="9"/>
  <c r="E15651" i="9"/>
  <c r="E15523" i="9"/>
  <c r="E15311" i="9"/>
  <c r="E15055" i="9"/>
  <c r="D20596" i="9"/>
  <c r="D19540" i="9"/>
  <c r="D18516" i="9"/>
  <c r="E17990" i="9"/>
  <c r="E17478" i="9"/>
  <c r="D16969" i="9"/>
  <c r="E16644" i="9"/>
  <c r="E16388" i="9"/>
  <c r="E16168" i="9"/>
  <c r="E15912" i="9"/>
  <c r="E15396" i="9"/>
  <c r="E17124" i="9"/>
  <c r="E16868" i="9"/>
  <c r="D23832" i="9"/>
  <c r="E23545" i="9"/>
  <c r="E23225" i="9"/>
  <c r="E22877" i="9"/>
  <c r="E22557" i="9"/>
  <c r="E22237" i="9"/>
  <c r="D21824" i="9"/>
  <c r="D21504" i="9"/>
  <c r="E20545" i="9"/>
  <c r="E19009" i="9"/>
  <c r="E18050" i="9"/>
  <c r="E17410" i="9"/>
  <c r="D16769" i="9"/>
  <c r="D16609" i="9"/>
  <c r="D16449" i="9"/>
  <c r="D16265" i="9"/>
  <c r="D16105" i="9"/>
  <c r="D15945" i="9"/>
  <c r="D15753" i="9"/>
  <c r="D15593" i="9"/>
  <c r="E15430" i="9"/>
  <c r="E15238" i="9"/>
  <c r="E15078" i="9"/>
  <c r="E14918" i="9"/>
  <c r="E14726" i="9"/>
  <c r="D14573" i="9"/>
  <c r="D14413" i="9"/>
  <c r="D21328" i="9"/>
  <c r="D20688" i="9"/>
  <c r="D20048" i="9"/>
  <c r="D19280" i="9"/>
  <c r="E18645" i="9"/>
  <c r="D18244" i="9"/>
  <c r="D17860" i="9"/>
  <c r="D17540" i="9"/>
  <c r="D17220" i="9"/>
  <c r="E16841" i="9"/>
  <c r="D16678" i="9"/>
  <c r="D16518" i="9"/>
  <c r="D16326" i="9"/>
  <c r="D16170" i="9"/>
  <c r="D16010" i="9"/>
  <c r="D15818" i="9"/>
  <c r="D15658" i="9"/>
  <c r="E15499" i="9"/>
  <c r="D15310" i="9"/>
  <c r="D15150" i="9"/>
  <c r="E21353" i="9"/>
  <c r="E20585" i="9"/>
  <c r="D19956" i="9"/>
  <c r="E19305" i="9"/>
  <c r="E18537" i="9"/>
  <c r="D18193" i="9"/>
  <c r="D17873" i="9"/>
  <c r="D17489" i="9"/>
  <c r="D17169" i="9"/>
  <c r="E16854" i="9"/>
  <c r="D16651" i="9"/>
  <c r="D16491" i="9"/>
  <c r="D16331" i="9"/>
  <c r="D16143" i="9"/>
  <c r="D15983" i="9"/>
  <c r="D15735" i="9"/>
  <c r="D15347" i="9"/>
  <c r="D14907" i="9"/>
  <c r="E18132" i="9"/>
  <c r="D17943" i="9"/>
  <c r="D17783" i="9"/>
  <c r="D17623" i="9"/>
  <c r="D17431" i="9"/>
  <c r="D17271" i="9"/>
  <c r="D17051" i="9"/>
  <c r="D16891" i="9"/>
  <c r="E24019" i="9"/>
  <c r="E23821" i="9"/>
  <c r="D23664" i="9"/>
  <c r="D23504" i="9"/>
  <c r="D23312" i="9"/>
  <c r="D23152" i="9"/>
  <c r="D22992" i="9"/>
  <c r="D22804" i="9"/>
  <c r="D22644" i="9"/>
  <c r="D22484" i="9"/>
  <c r="D22292" i="9"/>
  <c r="D22132" i="9"/>
  <c r="E21981" i="9"/>
  <c r="E21789" i="9"/>
  <c r="E21629" i="9"/>
  <c r="E21469" i="9"/>
  <c r="D20796" i="9"/>
  <c r="D20156" i="9"/>
  <c r="D19388" i="9"/>
  <c r="E18753" i="9"/>
  <c r="D18301" i="9"/>
  <c r="D17917" i="9"/>
  <c r="D17597" i="9"/>
  <c r="D17277" i="9"/>
  <c r="D16893" i="9"/>
  <c r="E16702" i="9"/>
  <c r="E16542" i="9"/>
  <c r="E16350" i="9"/>
  <c r="E16166" i="9"/>
  <c r="E15974" i="9"/>
  <c r="E15814" i="9"/>
  <c r="E15654" i="9"/>
  <c r="D15469" i="9"/>
  <c r="D15309" i="9"/>
  <c r="D15149" i="9"/>
  <c r="D14957" i="9"/>
  <c r="D14797" i="9"/>
  <c r="E14642" i="9"/>
  <c r="E14450" i="9"/>
  <c r="E14290" i="9"/>
  <c r="E20965" i="9"/>
  <c r="E20197" i="9"/>
  <c r="E19557" i="9"/>
  <c r="E18917" i="9"/>
  <c r="D18672" i="9"/>
  <c r="E18257" i="9"/>
  <c r="E17809" i="9"/>
  <c r="E17297" i="9"/>
  <c r="E16811" i="9"/>
  <c r="E16555" i="9"/>
  <c r="E16303" i="9"/>
  <c r="E16047" i="9"/>
  <c r="E15791" i="9"/>
  <c r="E15535" i="9"/>
  <c r="E15283" i="9"/>
  <c r="E15027" i="9"/>
  <c r="D20484" i="9"/>
  <c r="D19460" i="9"/>
  <c r="E18462" i="9"/>
  <c r="F17963" i="9"/>
  <c r="F17951" i="9"/>
  <c r="F17939" i="9"/>
  <c r="F17927" i="9"/>
  <c r="F17915" i="9"/>
  <c r="F17159" i="9"/>
  <c r="F17171" i="9"/>
  <c r="F17183" i="9"/>
  <c r="F17195" i="9"/>
  <c r="F17207" i="9"/>
  <c r="F17219" i="9"/>
  <c r="F17231" i="9"/>
  <c r="F17243" i="9"/>
  <c r="F17255" i="9"/>
  <c r="F17267" i="9"/>
  <c r="F17279" i="9"/>
  <c r="F17291" i="9"/>
  <c r="F17303" i="9"/>
  <c r="F17315" i="9"/>
  <c r="F17327" i="9"/>
  <c r="F17339" i="9"/>
  <c r="F17351" i="9"/>
  <c r="F17363" i="9"/>
  <c r="F17375" i="9"/>
  <c r="F17387" i="9"/>
  <c r="F17399" i="9"/>
  <c r="F17411" i="9"/>
  <c r="F17423" i="9"/>
  <c r="F17435" i="9"/>
  <c r="F17447" i="9"/>
  <c r="F17459" i="9"/>
  <c r="F17471" i="9"/>
  <c r="F17483" i="9"/>
  <c r="F17495" i="9"/>
  <c r="F17507" i="9"/>
  <c r="F17519" i="9"/>
  <c r="F17531" i="9"/>
  <c r="F17543" i="9"/>
  <c r="F17555" i="9"/>
  <c r="F17567" i="9"/>
  <c r="F17579" i="9"/>
  <c r="F17591" i="9"/>
  <c r="F17603" i="9"/>
  <c r="F17615" i="9"/>
  <c r="F17627" i="9"/>
  <c r="F17639" i="9"/>
  <c r="F17651" i="9"/>
  <c r="F17663" i="9"/>
  <c r="F17675" i="9"/>
  <c r="F17687" i="9"/>
  <c r="F17699" i="9"/>
  <c r="F17711" i="9"/>
  <c r="F17723" i="9"/>
  <c r="F17735" i="9"/>
  <c r="F17747" i="9"/>
  <c r="F17759" i="9"/>
  <c r="F17771" i="9"/>
  <c r="F17783" i="9"/>
  <c r="F17795" i="9"/>
  <c r="F17807" i="9"/>
  <c r="F17819" i="9"/>
  <c r="F17831" i="9"/>
  <c r="F17843" i="9"/>
  <c r="F17855" i="9"/>
  <c r="F17867" i="9"/>
  <c r="F17879" i="9"/>
  <c r="F17891" i="9"/>
  <c r="F17903" i="9"/>
  <c r="E17694" i="9"/>
  <c r="E17182" i="9"/>
  <c r="E16752" i="9"/>
  <c r="E16496" i="9"/>
  <c r="E16244" i="9"/>
  <c r="E15988" i="9"/>
  <c r="E15552" i="9"/>
  <c r="D14963" i="9"/>
  <c r="D18043" i="9"/>
  <c r="E17788" i="9"/>
  <c r="E17532" i="9"/>
  <c r="E17276" i="9"/>
  <c r="E16896" i="9"/>
  <c r="D23924" i="9"/>
  <c r="E23517" i="9"/>
  <c r="E23261" i="9"/>
  <c r="E23005" i="9"/>
  <c r="E22889" i="9"/>
  <c r="E22633" i="9"/>
  <c r="E22377" i="9"/>
  <c r="D22124" i="9"/>
  <c r="D21868" i="9"/>
  <c r="D21612" i="9"/>
  <c r="E21233" i="9"/>
  <c r="E20209" i="9"/>
  <c r="E19185" i="9"/>
  <c r="E18330" i="9"/>
  <c r="E17818" i="9"/>
  <c r="E17306" i="9"/>
  <c r="D16813" i="9"/>
  <c r="D16557" i="9"/>
  <c r="D16301" i="9"/>
  <c r="D16045" i="9"/>
  <c r="D15789" i="9"/>
  <c r="D15533" i="9"/>
  <c r="E15282" i="9"/>
  <c r="E15026" i="9"/>
  <c r="E14770" i="9"/>
  <c r="D14425" i="9"/>
  <c r="D21120" i="9"/>
  <c r="D20096" i="9"/>
  <c r="D19072" i="9"/>
  <c r="D18268" i="9"/>
  <c r="D17756" i="9"/>
  <c r="D17244" i="9"/>
  <c r="D16786" i="9"/>
  <c r="D16530" i="9"/>
  <c r="D16278" i="9"/>
  <c r="D16022" i="9"/>
  <c r="D15766" i="9"/>
  <c r="D15510" i="9"/>
  <c r="D15258" i="9"/>
  <c r="D15002" i="9"/>
  <c r="D20420" i="9"/>
  <c r="E19417" i="9"/>
  <c r="D18441" i="9"/>
  <c r="D17929" i="9"/>
  <c r="D17417" i="9"/>
  <c r="E16910" i="9"/>
  <c r="D16615" i="9"/>
  <c r="D16359" i="9"/>
  <c r="D16107" i="9"/>
  <c r="D15791" i="9"/>
  <c r="D15291" i="9"/>
  <c r="E15796" i="9"/>
  <c r="E15540" i="9"/>
  <c r="E15288" i="9"/>
  <c r="E15032" i="9"/>
  <c r="E14776" i="9"/>
  <c r="D14523" i="9"/>
  <c r="E20845" i="9"/>
  <c r="E19821" i="9"/>
  <c r="D18792" i="9"/>
  <c r="D18144" i="9"/>
  <c r="E17637" i="9"/>
  <c r="D17128" i="9"/>
  <c r="D16724" i="9"/>
  <c r="D16468" i="9"/>
  <c r="D16216" i="9"/>
  <c r="D15960" i="9"/>
  <c r="D15704" i="9"/>
  <c r="D15452" i="9"/>
  <c r="D15196" i="9"/>
  <c r="D14940" i="9"/>
  <c r="D14750" i="9"/>
  <c r="E14300" i="9"/>
  <c r="D14029" i="9"/>
  <c r="E13682" i="9"/>
  <c r="E13426" i="9"/>
  <c r="E13170" i="9"/>
  <c r="D12917" i="9"/>
  <c r="D12661" i="9"/>
  <c r="D12405" i="9"/>
  <c r="F12151" i="9"/>
  <c r="F12139" i="9"/>
  <c r="F12127" i="9"/>
  <c r="F12115" i="9"/>
  <c r="F12103" i="9"/>
  <c r="F11347" i="9"/>
  <c r="F11359" i="9"/>
  <c r="F11371" i="9"/>
  <c r="F11383" i="9"/>
  <c r="F11395" i="9"/>
  <c r="F11407" i="9"/>
  <c r="F11419" i="9"/>
  <c r="F11431" i="9"/>
  <c r="F11443" i="9"/>
  <c r="F11455" i="9"/>
  <c r="F11467" i="9"/>
  <c r="F11479" i="9"/>
  <c r="F11491" i="9"/>
  <c r="F11503" i="9"/>
  <c r="F11515" i="9"/>
  <c r="F11527" i="9"/>
  <c r="F11539" i="9"/>
  <c r="F11551" i="9"/>
  <c r="F11563" i="9"/>
  <c r="F11575" i="9"/>
  <c r="F11587" i="9"/>
  <c r="F11599" i="9"/>
  <c r="F11611" i="9"/>
  <c r="F11623" i="9"/>
  <c r="F11635" i="9"/>
  <c r="F11647" i="9"/>
  <c r="F11659" i="9"/>
  <c r="F11671" i="9"/>
  <c r="F11683" i="9"/>
  <c r="F11695" i="9"/>
  <c r="F11707" i="9"/>
  <c r="F11719" i="9"/>
  <c r="F11731" i="9"/>
  <c r="F11743" i="9"/>
  <c r="F11755" i="9"/>
  <c r="F11767" i="9"/>
  <c r="F11779" i="9"/>
  <c r="F11791" i="9"/>
  <c r="F11803" i="9"/>
  <c r="F11815" i="9"/>
  <c r="F11827" i="9"/>
  <c r="F11839" i="9"/>
  <c r="F11851" i="9"/>
  <c r="F11863" i="9"/>
  <c r="F11875" i="9"/>
  <c r="F11887" i="9"/>
  <c r="F11899" i="9"/>
  <c r="F11911" i="9"/>
  <c r="F11923" i="9"/>
  <c r="F11935" i="9"/>
  <c r="F11947" i="9"/>
  <c r="F11959" i="9"/>
  <c r="F11971" i="9"/>
  <c r="F11983" i="9"/>
  <c r="F11995" i="9"/>
  <c r="F12007" i="9"/>
  <c r="F12019" i="9"/>
  <c r="F12031" i="9"/>
  <c r="F12043" i="9"/>
  <c r="F12055" i="9"/>
  <c r="F12067" i="9"/>
  <c r="F12079" i="9"/>
  <c r="F12091" i="9"/>
  <c r="E12054" i="9"/>
  <c r="E11798" i="9"/>
  <c r="E11542" i="9"/>
  <c r="E11294" i="9"/>
  <c r="E11038" i="9"/>
  <c r="E10782" i="9"/>
  <c r="E10526" i="9"/>
  <c r="D10265" i="9"/>
  <c r="D10009" i="9"/>
  <c r="D9753" i="9"/>
  <c r="D9505" i="9"/>
  <c r="D9249" i="9"/>
  <c r="D8993" i="9"/>
  <c r="D8745" i="9"/>
  <c r="D8489" i="9"/>
  <c r="D8233" i="9"/>
  <c r="E7934" i="9"/>
  <c r="E7594" i="9"/>
  <c r="E14745" i="9"/>
  <c r="E14191" i="9"/>
  <c r="D13850" i="9"/>
  <c r="E13507" i="9"/>
  <c r="D13030" i="9"/>
  <c r="E12519" i="9"/>
  <c r="E12007" i="9"/>
  <c r="D10958" i="9"/>
  <c r="D8902" i="9"/>
  <c r="E12132" i="9"/>
  <c r="D15867" i="9"/>
  <c r="D15611" i="9"/>
  <c r="D15359" i="9"/>
  <c r="D15103" i="9"/>
  <c r="D14847" i="9"/>
  <c r="E14592" i="9"/>
  <c r="D21128" i="9"/>
  <c r="D20104" i="9"/>
  <c r="E19101" i="9"/>
  <c r="E18285" i="9"/>
  <c r="D17776" i="9"/>
  <c r="D17264" i="9"/>
  <c r="E16793" i="9"/>
  <c r="E16537" i="9"/>
  <c r="E16157" i="9"/>
  <c r="E15901" i="9"/>
  <c r="E15645" i="9"/>
  <c r="E15265" i="9"/>
  <c r="E15009" i="9"/>
  <c r="E14753" i="9"/>
  <c r="D14391" i="9"/>
  <c r="E14098" i="9"/>
  <c r="F13847" i="9"/>
  <c r="F13835" i="9"/>
  <c r="F13823" i="9"/>
  <c r="F13811" i="9"/>
  <c r="F13799" i="9"/>
  <c r="F13031" i="9"/>
  <c r="F13043" i="9"/>
  <c r="F13055" i="9"/>
  <c r="F13067" i="9"/>
  <c r="F13079" i="9"/>
  <c r="F13091" i="9"/>
  <c r="F13103" i="9"/>
  <c r="F13115" i="9"/>
  <c r="F13127" i="9"/>
  <c r="F13139" i="9"/>
  <c r="F13151" i="9"/>
  <c r="F13163" i="9"/>
  <c r="F13175" i="9"/>
  <c r="F13187" i="9"/>
  <c r="F13199" i="9"/>
  <c r="F13211" i="9"/>
  <c r="F13223" i="9"/>
  <c r="F13235" i="9"/>
  <c r="F13247" i="9"/>
  <c r="F13259" i="9"/>
  <c r="F13271" i="9"/>
  <c r="F13283" i="9"/>
  <c r="F13295" i="9"/>
  <c r="F13307" i="9"/>
  <c r="F13319" i="9"/>
  <c r="F13331" i="9"/>
  <c r="F13343" i="9"/>
  <c r="F13355" i="9"/>
  <c r="F13367" i="9"/>
  <c r="F13379" i="9"/>
  <c r="F13391" i="9"/>
  <c r="F13403" i="9"/>
  <c r="F13415" i="9"/>
  <c r="F13427" i="9"/>
  <c r="F13439" i="9"/>
  <c r="F13451" i="9"/>
  <c r="F13463" i="9"/>
  <c r="F13475" i="9"/>
  <c r="F13487" i="9"/>
  <c r="F13499" i="9"/>
  <c r="F13511" i="9"/>
  <c r="F13523" i="9"/>
  <c r="F13535" i="9"/>
  <c r="F13547" i="9"/>
  <c r="F13559" i="9"/>
  <c r="F13571" i="9"/>
  <c r="F13583" i="9"/>
  <c r="F13595" i="9"/>
  <c r="F13607" i="9"/>
  <c r="F13619" i="9"/>
  <c r="F13631" i="9"/>
  <c r="F13643" i="9"/>
  <c r="F13655" i="9"/>
  <c r="F13667" i="9"/>
  <c r="F13679" i="9"/>
  <c r="F13691" i="9"/>
  <c r="F13703" i="9"/>
  <c r="F13715" i="9"/>
  <c r="F13727" i="9"/>
  <c r="F13739" i="9"/>
  <c r="F13751" i="9"/>
  <c r="F13763" i="9"/>
  <c r="F13775" i="9"/>
  <c r="F13787" i="9"/>
  <c r="D13721" i="9"/>
  <c r="D13465" i="9"/>
  <c r="D13209" i="9"/>
  <c r="E12986" i="9"/>
  <c r="E12730" i="9"/>
  <c r="E12474" i="9"/>
  <c r="E12218" i="9"/>
  <c r="D12085" i="9"/>
  <c r="D11829" i="9"/>
  <c r="D11573" i="9"/>
  <c r="D11325" i="9"/>
  <c r="D11069" i="9"/>
  <c r="D10813" i="9"/>
  <c r="D10557" i="9"/>
  <c r="E10302" i="9"/>
  <c r="E10046" i="9"/>
  <c r="E9790" i="9"/>
  <c r="E9446" i="9"/>
  <c r="E9190" i="9"/>
  <c r="E8934" i="9"/>
  <c r="E8686" i="9"/>
  <c r="E8430" i="9"/>
  <c r="E8174" i="9"/>
  <c r="D7869" i="9"/>
  <c r="E7526" i="9"/>
  <c r="E14609" i="9"/>
  <c r="D14126" i="9"/>
  <c r="E13791" i="9"/>
  <c r="E13451" i="9"/>
  <c r="D12950" i="9"/>
  <c r="E12359" i="9"/>
  <c r="E11359" i="9"/>
  <c r="D9590" i="9"/>
  <c r="E13432" i="9"/>
  <c r="D9099" i="9"/>
  <c r="E14916" i="9"/>
  <c r="D14663" i="9"/>
  <c r="D14407" i="9"/>
  <c r="E20381" i="9"/>
  <c r="D19352" i="9"/>
  <c r="D18408" i="9"/>
  <c r="E17917" i="9"/>
  <c r="E17405" i="9"/>
  <c r="D16896" i="9"/>
  <c r="D16608" i="9"/>
  <c r="D16352" i="9"/>
  <c r="D16228" i="9"/>
  <c r="D15972" i="9"/>
  <c r="D15716" i="9"/>
  <c r="D15336" i="9"/>
  <c r="D15080" i="9"/>
  <c r="D14824" i="9"/>
  <c r="D14522" i="9"/>
  <c r="D14169" i="9"/>
  <c r="D13913" i="9"/>
  <c r="E13654" i="9"/>
  <c r="E13398" i="9"/>
  <c r="E13142" i="9"/>
  <c r="D12881" i="9"/>
  <c r="D12625" i="9"/>
  <c r="D12369" i="9"/>
  <c r="E11986" i="9"/>
  <c r="E11730" i="9"/>
  <c r="E11474" i="9"/>
  <c r="E11226" i="9"/>
  <c r="E10970" i="9"/>
  <c r="E10714" i="9"/>
  <c r="D10461" i="9"/>
  <c r="D10205" i="9"/>
  <c r="D9949" i="9"/>
  <c r="E9690" i="9"/>
  <c r="D9437" i="9"/>
  <c r="D9181" i="9"/>
  <c r="D8925" i="9"/>
  <c r="D8669" i="9"/>
  <c r="D8413" i="9"/>
  <c r="D8157" i="9"/>
  <c r="D7845" i="9"/>
  <c r="E7502" i="9"/>
  <c r="E14585" i="9"/>
  <c r="E14111" i="9"/>
  <c r="E13779" i="9"/>
  <c r="D13438" i="9"/>
  <c r="E12927" i="9"/>
  <c r="E12319" i="9"/>
  <c r="E11283" i="9"/>
  <c r="D9574" i="9"/>
  <c r="E13528" i="9"/>
  <c r="D9035" i="9"/>
  <c r="F14669" i="9"/>
  <c r="F14657" i="9"/>
  <c r="F14645" i="9"/>
  <c r="F14633" i="9"/>
  <c r="F14621" i="9"/>
  <c r="F13865" i="9"/>
  <c r="F13877" i="9"/>
  <c r="F13889" i="9"/>
  <c r="F13901" i="9"/>
  <c r="F13913" i="9"/>
  <c r="F13925" i="9"/>
  <c r="F13937" i="9"/>
  <c r="F13949" i="9"/>
  <c r="F13961" i="9"/>
  <c r="F13973" i="9"/>
  <c r="F13985" i="9"/>
  <c r="F13997" i="9"/>
  <c r="F14009" i="9"/>
  <c r="F14021" i="9"/>
  <c r="F14033" i="9"/>
  <c r="F14045" i="9"/>
  <c r="F14057" i="9"/>
  <c r="F14069" i="9"/>
  <c r="F14081" i="9"/>
  <c r="F14093" i="9"/>
  <c r="F14105" i="9"/>
  <c r="F14117" i="9"/>
  <c r="F14129" i="9"/>
  <c r="F14141" i="9"/>
  <c r="F14153" i="9"/>
  <c r="F14165" i="9"/>
  <c r="F14177" i="9"/>
  <c r="F14189" i="9"/>
  <c r="F14201" i="9"/>
  <c r="F14213" i="9"/>
  <c r="F14225" i="9"/>
  <c r="F14237" i="9"/>
  <c r="F14249" i="9"/>
  <c r="F14261" i="9"/>
  <c r="F14273" i="9"/>
  <c r="F14285" i="9"/>
  <c r="F14297" i="9"/>
  <c r="F14309" i="9"/>
  <c r="F14321" i="9"/>
  <c r="F14333" i="9"/>
  <c r="F14345" i="9"/>
  <c r="F14357" i="9"/>
  <c r="F14369" i="9"/>
  <c r="F14381" i="9"/>
  <c r="F14393" i="9"/>
  <c r="F14405" i="9"/>
  <c r="F14417" i="9"/>
  <c r="F14429" i="9"/>
  <c r="F14441" i="9"/>
  <c r="F14453" i="9"/>
  <c r="F14465" i="9"/>
  <c r="F14477" i="9"/>
  <c r="F14489" i="9"/>
  <c r="F14501" i="9"/>
  <c r="F14513" i="9"/>
  <c r="F14525" i="9"/>
  <c r="F14537" i="9"/>
  <c r="F14549" i="9"/>
  <c r="F14561" i="9"/>
  <c r="F14573" i="9"/>
  <c r="F14585" i="9"/>
  <c r="F14597" i="9"/>
  <c r="F14609" i="9"/>
  <c r="E14516" i="9"/>
  <c r="D20856" i="9"/>
  <c r="D19832" i="9"/>
  <c r="E18797" i="9"/>
  <c r="E18133" i="9"/>
  <c r="D17624" i="9"/>
  <c r="E17133" i="9"/>
  <c r="E16725" i="9"/>
  <c r="E16469" i="9"/>
  <c r="E16225" i="9"/>
  <c r="E15969" i="9"/>
  <c r="E15713" i="9"/>
  <c r="E15341" i="9"/>
  <c r="E15085" i="9"/>
  <c r="E14829" i="9"/>
  <c r="E14535" i="9"/>
  <c r="E14174" i="9"/>
  <c r="E13918" i="9"/>
  <c r="D13669" i="9"/>
  <c r="D13413" i="9"/>
  <c r="D13157" i="9"/>
  <c r="E12902" i="9"/>
  <c r="E12646" i="9"/>
  <c r="E12390" i="9"/>
  <c r="D12137" i="9"/>
  <c r="D11881" i="9"/>
  <c r="D11625" i="9"/>
  <c r="D11369" i="9"/>
  <c r="D11113" i="9"/>
  <c r="D10857" i="9"/>
  <c r="D10601" i="9"/>
  <c r="E10346" i="9"/>
  <c r="E10090" i="9"/>
  <c r="E9834" i="9"/>
  <c r="E9586" i="9"/>
  <c r="E9330" i="9"/>
  <c r="E9074" i="9"/>
  <c r="E8826" i="9"/>
  <c r="E8570" i="9"/>
  <c r="E8314" i="9"/>
  <c r="E8046" i="9"/>
  <c r="E7702" i="9"/>
  <c r="E7362" i="9"/>
  <c r="E14321" i="9"/>
  <c r="E13959" i="9"/>
  <c r="E13627" i="9"/>
  <c r="E13211" i="9"/>
  <c r="D12702" i="9"/>
  <c r="E11855" i="9"/>
  <c r="D10718" i="9"/>
  <c r="E8715" i="9"/>
  <c r="E11908" i="9"/>
  <c r="F8031" i="9"/>
  <c r="F8019" i="9"/>
  <c r="F8007" i="9"/>
  <c r="F7995" i="9"/>
  <c r="F7983" i="9"/>
  <c r="F7215" i="9"/>
  <c r="F7227" i="9"/>
  <c r="F7239" i="9"/>
  <c r="F7251" i="9"/>
  <c r="F7263" i="9"/>
  <c r="F7275" i="9"/>
  <c r="F7287" i="9"/>
  <c r="F7299" i="9"/>
  <c r="F7311" i="9"/>
  <c r="F7323" i="9"/>
  <c r="F7335" i="9"/>
  <c r="F7347" i="9"/>
  <c r="F7359" i="9"/>
  <c r="F7371" i="9"/>
  <c r="F7383" i="9"/>
  <c r="F7395" i="9"/>
  <c r="F7407" i="9"/>
  <c r="F7419" i="9"/>
  <c r="F7431" i="9"/>
  <c r="F7443" i="9"/>
  <c r="F7455" i="9"/>
  <c r="F7467" i="9"/>
  <c r="F7479" i="9"/>
  <c r="F7491" i="9"/>
  <c r="F7503" i="9"/>
  <c r="F7515" i="9"/>
  <c r="F7527" i="9"/>
  <c r="F7539" i="9"/>
  <c r="F7551" i="9"/>
  <c r="F7563" i="9"/>
  <c r="F7575" i="9"/>
  <c r="F7587" i="9"/>
  <c r="F7599" i="9"/>
  <c r="F7611" i="9"/>
  <c r="F7623" i="9"/>
  <c r="F7635" i="9"/>
  <c r="F7647" i="9"/>
  <c r="F7659" i="9"/>
  <c r="F7671" i="9"/>
  <c r="F7683" i="9"/>
  <c r="F7695" i="9"/>
  <c r="F7707" i="9"/>
  <c r="F7719" i="9"/>
  <c r="F7731" i="9"/>
  <c r="F7743" i="9"/>
  <c r="F7755" i="9"/>
  <c r="F7767" i="9"/>
  <c r="F7779" i="9"/>
  <c r="F7791" i="9"/>
  <c r="F7803" i="9"/>
  <c r="F7815" i="9"/>
  <c r="F7827" i="9"/>
  <c r="F7839" i="9"/>
  <c r="F7851" i="9"/>
  <c r="F7863" i="9"/>
  <c r="F7875" i="9"/>
  <c r="F7887" i="9"/>
  <c r="F7899" i="9"/>
  <c r="F7911" i="9"/>
  <c r="F7923" i="9"/>
  <c r="F7935" i="9"/>
  <c r="F7947" i="9"/>
  <c r="F7959" i="9"/>
  <c r="F7971" i="9"/>
  <c r="D7937" i="9"/>
  <c r="D7681" i="9"/>
  <c r="D7425" i="9"/>
  <c r="D14580" i="9"/>
  <c r="E14195" i="9"/>
  <c r="E13939" i="9"/>
  <c r="D13690" i="9"/>
  <c r="D13434" i="9"/>
  <c r="D13178" i="9"/>
  <c r="E12923" i="9"/>
  <c r="E12667" i="9"/>
  <c r="E12411" i="9"/>
  <c r="F12156" i="9"/>
  <c r="F12144" i="9"/>
  <c r="F12132" i="9"/>
  <c r="F12120" i="9"/>
  <c r="F12108" i="9"/>
  <c r="F11352" i="9"/>
  <c r="F11364" i="9"/>
  <c r="F11376" i="9"/>
  <c r="F11388" i="9"/>
  <c r="F11400" i="9"/>
  <c r="F11412" i="9"/>
  <c r="F11424" i="9"/>
  <c r="F11436" i="9"/>
  <c r="F11448" i="9"/>
  <c r="F11460" i="9"/>
  <c r="F11472" i="9"/>
  <c r="F11484" i="9"/>
  <c r="F11496" i="9"/>
  <c r="F11508" i="9"/>
  <c r="F11520" i="9"/>
  <c r="F11532" i="9"/>
  <c r="F11544" i="9"/>
  <c r="F11556" i="9"/>
  <c r="F11568" i="9"/>
  <c r="F11580" i="9"/>
  <c r="F11592" i="9"/>
  <c r="F11604" i="9"/>
  <c r="F11616" i="9"/>
  <c r="F11628" i="9"/>
  <c r="F11640" i="9"/>
  <c r="F11652" i="9"/>
  <c r="F11664" i="9"/>
  <c r="F11676" i="9"/>
  <c r="F11688" i="9"/>
  <c r="F11700" i="9"/>
  <c r="F11712" i="9"/>
  <c r="F11724" i="9"/>
  <c r="F11736" i="9"/>
  <c r="F11748" i="9"/>
  <c r="F11760" i="9"/>
  <c r="F11772" i="9"/>
  <c r="F11784" i="9"/>
  <c r="F11796" i="9"/>
  <c r="F11808" i="9"/>
  <c r="F11820" i="9"/>
  <c r="F11832" i="9"/>
  <c r="F11844" i="9"/>
  <c r="F11856" i="9"/>
  <c r="F11868" i="9"/>
  <c r="F11880" i="9"/>
  <c r="F11892" i="9"/>
  <c r="F11904" i="9"/>
  <c r="F11916" i="9"/>
  <c r="F11928" i="9"/>
  <c r="F11940" i="9"/>
  <c r="F11952" i="9"/>
  <c r="F11964" i="9"/>
  <c r="F11976" i="9"/>
  <c r="F11988" i="9"/>
  <c r="F12000" i="9"/>
  <c r="F12012" i="9"/>
  <c r="F12024" i="9"/>
  <c r="F12036" i="9"/>
  <c r="F12048" i="9"/>
  <c r="F12060" i="9"/>
  <c r="F12072" i="9"/>
  <c r="F12084" i="9"/>
  <c r="F12096" i="9"/>
  <c r="E12027" i="9"/>
  <c r="E11771" i="9"/>
  <c r="E11515" i="9"/>
  <c r="E11167" i="9"/>
  <c r="D10822" i="9"/>
  <c r="D10318" i="9"/>
  <c r="D9806" i="9"/>
  <c r="D9278" i="9"/>
  <c r="E8635" i="9"/>
  <c r="E7607" i="9"/>
  <c r="E13868" i="9"/>
  <c r="D12859" i="9"/>
  <c r="E11828" i="9"/>
  <c r="E10800" i="9"/>
  <c r="E9768" i="9"/>
  <c r="E13415" i="9"/>
  <c r="E13159" i="9"/>
  <c r="D12906" i="9"/>
  <c r="D12650" i="9"/>
  <c r="D12394" i="9"/>
  <c r="D12138" i="9"/>
  <c r="D11882" i="9"/>
  <c r="D11626" i="9"/>
  <c r="D11370" i="9"/>
  <c r="D11118" i="9"/>
  <c r="D10722" i="9"/>
  <c r="D10202" i="9"/>
  <c r="D9674" i="9"/>
  <c r="D9162" i="9"/>
  <c r="E8435" i="9"/>
  <c r="E7439" i="9"/>
  <c r="E13664" i="9"/>
  <c r="D12659" i="9"/>
  <c r="E11660" i="9"/>
  <c r="E10632" i="9"/>
  <c r="D9663" i="9"/>
  <c r="D12462" i="9"/>
  <c r="D12206" i="9"/>
  <c r="D11950" i="9"/>
  <c r="D11694" i="9"/>
  <c r="D11438" i="9"/>
  <c r="D11186" i="9"/>
  <c r="D10858" i="9"/>
  <c r="D10354" i="9"/>
  <c r="D9842" i="9"/>
  <c r="D9362" i="9"/>
  <c r="F8860" i="9"/>
  <c r="F8848" i="9"/>
  <c r="F8836" i="9"/>
  <c r="F8824" i="9"/>
  <c r="F8812" i="9"/>
  <c r="F8044" i="9"/>
  <c r="F8056" i="9"/>
  <c r="F8068" i="9"/>
  <c r="F8080" i="9"/>
  <c r="F8092" i="9"/>
  <c r="F8104" i="9"/>
  <c r="F8116" i="9"/>
  <c r="F8128" i="9"/>
  <c r="F8140" i="9"/>
  <c r="F8152" i="9"/>
  <c r="F8164" i="9"/>
  <c r="F8176" i="9"/>
  <c r="F8188" i="9"/>
  <c r="F8200" i="9"/>
  <c r="F8212" i="9"/>
  <c r="F8224" i="9"/>
  <c r="F8236" i="9"/>
  <c r="F8248" i="9"/>
  <c r="F8260" i="9"/>
  <c r="F8272" i="9"/>
  <c r="F8284" i="9"/>
  <c r="F8296" i="9"/>
  <c r="F8308" i="9"/>
  <c r="F8320" i="9"/>
  <c r="F8332" i="9"/>
  <c r="F8344" i="9"/>
  <c r="F8356" i="9"/>
  <c r="F8368" i="9"/>
  <c r="F8380" i="9"/>
  <c r="F8392" i="9"/>
  <c r="F8404" i="9"/>
  <c r="F8416" i="9"/>
  <c r="F8428" i="9"/>
  <c r="F8440" i="9"/>
  <c r="F8452" i="9"/>
  <c r="F8464" i="9"/>
  <c r="F8476" i="9"/>
  <c r="F8488" i="9"/>
  <c r="F8500" i="9"/>
  <c r="F8512" i="9"/>
  <c r="F8524" i="9"/>
  <c r="F8536" i="9"/>
  <c r="F8548" i="9"/>
  <c r="F8560" i="9"/>
  <c r="F8572" i="9"/>
  <c r="F8584" i="9"/>
  <c r="F8596" i="9"/>
  <c r="F8608" i="9"/>
  <c r="F8620" i="9"/>
  <c r="F8632" i="9"/>
  <c r="F8644" i="9"/>
  <c r="F8656" i="9"/>
  <c r="F8668" i="9"/>
  <c r="F8680" i="9"/>
  <c r="F8692" i="9"/>
  <c r="F8704" i="9"/>
  <c r="F8716" i="9"/>
  <c r="F8728" i="9"/>
  <c r="F8740" i="9"/>
  <c r="F8752" i="9"/>
  <c r="F8764" i="9"/>
  <c r="F8776" i="9"/>
  <c r="F8788" i="9"/>
  <c r="F8800" i="9"/>
  <c r="E8515" i="9"/>
  <c r="E7999" i="9"/>
  <c r="E14269" i="9"/>
  <c r="E13232" i="9"/>
  <c r="D12195" i="9"/>
  <c r="E11192" i="9"/>
  <c r="E10160" i="9"/>
  <c r="D8667" i="9"/>
  <c r="E10819" i="9"/>
  <c r="E10563" i="9"/>
  <c r="E10307" i="9"/>
  <c r="E10051" i="9"/>
  <c r="E9795" i="9"/>
  <c r="E15303" i="9"/>
  <c r="D20564" i="9"/>
  <c r="E18486" i="9"/>
  <c r="E17462" i="9"/>
  <c r="E16636" i="9"/>
  <c r="E16096" i="9"/>
  <c r="E15252" i="9"/>
  <c r="E24127" i="9"/>
  <c r="F23762" i="9"/>
  <c r="F22958" i="9"/>
  <c r="F22970" i="9"/>
  <c r="F22982" i="9"/>
  <c r="F22994" i="9"/>
  <c r="F23006" i="9"/>
  <c r="F23018" i="9"/>
  <c r="F23030" i="9"/>
  <c r="F23042" i="9"/>
  <c r="F23054" i="9"/>
  <c r="F23066" i="9"/>
  <c r="F23078" i="9"/>
  <c r="F23090" i="9"/>
  <c r="F23102" i="9"/>
  <c r="F23114" i="9"/>
  <c r="F23126" i="9"/>
  <c r="F23138" i="9"/>
  <c r="F23150" i="9"/>
  <c r="F23162" i="9"/>
  <c r="F23174" i="9"/>
  <c r="F23186" i="9"/>
  <c r="F23198" i="9"/>
  <c r="F23210" i="9"/>
  <c r="F23222" i="9"/>
  <c r="F23234" i="9"/>
  <c r="F23246" i="9"/>
  <c r="F23258" i="9"/>
  <c r="F23270" i="9"/>
  <c r="F23282" i="9"/>
  <c r="F23294" i="9"/>
  <c r="F23306" i="9"/>
  <c r="F23318" i="9"/>
  <c r="F23330" i="9"/>
  <c r="F23342" i="9"/>
  <c r="F23354" i="9"/>
  <c r="F23366" i="9"/>
  <c r="F23378" i="9"/>
  <c r="F23390" i="9"/>
  <c r="F23402" i="9"/>
  <c r="F23414" i="9"/>
  <c r="F23426" i="9"/>
  <c r="F23438" i="9"/>
  <c r="F23450" i="9"/>
  <c r="F23462" i="9"/>
  <c r="F23474" i="9"/>
  <c r="F23486" i="9"/>
  <c r="F23498" i="9"/>
  <c r="F23510" i="9"/>
  <c r="F23522" i="9"/>
  <c r="F23534" i="9"/>
  <c r="F23546" i="9"/>
  <c r="F23558" i="9"/>
  <c r="F23570" i="9"/>
  <c r="F23582" i="9"/>
  <c r="F23594" i="9"/>
  <c r="F23606" i="9"/>
  <c r="F23618" i="9"/>
  <c r="F23630" i="9"/>
  <c r="F23642" i="9"/>
  <c r="F23654" i="9"/>
  <c r="F23666" i="9"/>
  <c r="F23678" i="9"/>
  <c r="F23690" i="9"/>
  <c r="F23702" i="9"/>
  <c r="F23714" i="9"/>
  <c r="F23726" i="9"/>
  <c r="F23738" i="9"/>
  <c r="F23750" i="9"/>
  <c r="E23281" i="9"/>
  <c r="E22805" i="9"/>
  <c r="E22293" i="9"/>
  <c r="D21752" i="9"/>
  <c r="E20769" i="9"/>
  <c r="D18604" i="9"/>
  <c r="E17522" i="9"/>
  <c r="D16729" i="9"/>
  <c r="D16473" i="9"/>
  <c r="D16097" i="9"/>
  <c r="D15841" i="9"/>
  <c r="D15585" i="9"/>
  <c r="E15326" i="9"/>
  <c r="E15070" i="9"/>
  <c r="E14814" i="9"/>
  <c r="D14565" i="9"/>
  <c r="D14309" i="9"/>
  <c r="D20656" i="9"/>
  <c r="D19632" i="9"/>
  <c r="E18613" i="9"/>
  <c r="D18036" i="9"/>
  <c r="D17524" i="9"/>
  <c r="E17017" i="9"/>
  <c r="D16670" i="9"/>
  <c r="D16414" i="9"/>
  <c r="D16290" i="9"/>
  <c r="D16034" i="9"/>
  <c r="D15778" i="9"/>
  <c r="D15522" i="9"/>
  <c r="D15270" i="9"/>
  <c r="D15014" i="9"/>
  <c r="D20436" i="9"/>
  <c r="E19401" i="9"/>
  <c r="D18433" i="9"/>
  <c r="D17921" i="9"/>
  <c r="D17409" i="9"/>
  <c r="E16902" i="9"/>
  <c r="D16611" i="9"/>
  <c r="D16355" i="9"/>
  <c r="D16103" i="9"/>
  <c r="D15783" i="9"/>
  <c r="D15267" i="9"/>
  <c r="E18156" i="9"/>
  <c r="D17903" i="9"/>
  <c r="D17647" i="9"/>
  <c r="D17391" i="9"/>
  <c r="D17139" i="9"/>
  <c r="D16883" i="9"/>
  <c r="E23909" i="9"/>
  <c r="D23656" i="9"/>
  <c r="D23400" i="9"/>
  <c r="D23144" i="9"/>
  <c r="D22892" i="9"/>
  <c r="D22636" i="9"/>
  <c r="D22380" i="9"/>
  <c r="E22125" i="9"/>
  <c r="E21877" i="9"/>
  <c r="E21621" i="9"/>
  <c r="D21276" i="9"/>
  <c r="D20252" i="9"/>
  <c r="D19228" i="9"/>
  <c r="D18349" i="9"/>
  <c r="D17581" i="9"/>
  <c r="D17069" i="9"/>
  <c r="E16694" i="9"/>
  <c r="E16438" i="9"/>
  <c r="E16190" i="9"/>
  <c r="E15934" i="9"/>
  <c r="E15678" i="9"/>
  <c r="D15429" i="9"/>
  <c r="D15173" i="9"/>
  <c r="D14917" i="9"/>
  <c r="E14538" i="9"/>
  <c r="E14282" i="9"/>
  <c r="E20549" i="9"/>
  <c r="E19525" i="9"/>
  <c r="D18512" i="9"/>
  <c r="E17985" i="9"/>
  <c r="E17473" i="9"/>
  <c r="D16964" i="9"/>
  <c r="E16643" i="9"/>
  <c r="E16387" i="9"/>
  <c r="E16263" i="9"/>
  <c r="E16007" i="9"/>
  <c r="E15751" i="9"/>
  <c r="D15498" i="9"/>
  <c r="E15243" i="9"/>
  <c r="D21348" i="9"/>
  <c r="E20329" i="9"/>
  <c r="D19300" i="9"/>
  <c r="E18382" i="9"/>
  <c r="E17870" i="9"/>
  <c r="E17358" i="9"/>
  <c r="D16849" i="9"/>
  <c r="E16584" i="9"/>
  <c r="E16328" i="9"/>
  <c r="E16076" i="9"/>
  <c r="E15728" i="9"/>
  <c r="E15484" i="9"/>
  <c r="D18259" i="9"/>
  <c r="D18003" i="9"/>
  <c r="E17876" i="9"/>
  <c r="E17620" i="9"/>
  <c r="E17364" i="9"/>
  <c r="E17112" i="9"/>
  <c r="E16856" i="9"/>
  <c r="D23884" i="9"/>
  <c r="E23637" i="9"/>
  <c r="E23381" i="9"/>
  <c r="E23125" i="9"/>
  <c r="E22881" i="9"/>
  <c r="E22625" i="9"/>
  <c r="E22369" i="9"/>
  <c r="D22116" i="9"/>
  <c r="D21860" i="9"/>
  <c r="D21604" i="9"/>
  <c r="E21201" i="9"/>
  <c r="E20177" i="9"/>
  <c r="E19153" i="9"/>
  <c r="E18314" i="9"/>
  <c r="E17802" i="9"/>
  <c r="E17290" i="9"/>
  <c r="D16805" i="9"/>
  <c r="D16549" i="9"/>
  <c r="D16293" i="9"/>
  <c r="D16037" i="9"/>
  <c r="D15781" i="9"/>
  <c r="D15525" i="9"/>
  <c r="E15402" i="9"/>
  <c r="E15146" i="9"/>
  <c r="E14890" i="9"/>
  <c r="D14513" i="9"/>
  <c r="D14257" i="9"/>
  <c r="D20448" i="9"/>
  <c r="D19424" i="9"/>
  <c r="D18444" i="9"/>
  <c r="D17932" i="9"/>
  <c r="D17420" i="9"/>
  <c r="E16913" i="9"/>
  <c r="D16618" i="9"/>
  <c r="D16362" i="9"/>
  <c r="D16110" i="9"/>
  <c r="D15854" i="9"/>
  <c r="D15598" i="9"/>
  <c r="D15346" i="9"/>
  <c r="D15090" i="9"/>
  <c r="E20729" i="9"/>
  <c r="E19641" i="9"/>
  <c r="E18617" i="9"/>
  <c r="D18041" i="9"/>
  <c r="D17529" i="9"/>
  <c r="D16799" i="9"/>
  <c r="D16543" i="9"/>
  <c r="D16163" i="9"/>
  <c r="D15903" i="9"/>
  <c r="D15403" i="9"/>
  <c r="E15852" i="9"/>
  <c r="E15596" i="9"/>
  <c r="E15472" i="9"/>
  <c r="E15216" i="9"/>
  <c r="E14960" i="9"/>
  <c r="E14704" i="9"/>
  <c r="D14579" i="9"/>
  <c r="E21069" i="9"/>
  <c r="E20045" i="9"/>
  <c r="D19016" i="9"/>
  <c r="D18448" i="9"/>
  <c r="E17941" i="9"/>
  <c r="E17429" i="9"/>
  <c r="D16920" i="9"/>
  <c r="D16620" i="9"/>
  <c r="D16364" i="9"/>
  <c r="D16112" i="9"/>
  <c r="D15856" i="9"/>
  <c r="D15600" i="9"/>
  <c r="D15348" i="9"/>
  <c r="D15092" i="9"/>
  <c r="D14836" i="9"/>
  <c r="D14546" i="9"/>
  <c r="D14181" i="9"/>
  <c r="D13925" i="9"/>
  <c r="E13674" i="9"/>
  <c r="E13418" i="9"/>
  <c r="E13162" i="9"/>
  <c r="D12909" i="9"/>
  <c r="D12653" i="9"/>
  <c r="D12397" i="9"/>
  <c r="E12142" i="9"/>
  <c r="E11886" i="9"/>
  <c r="E11630" i="9"/>
  <c r="E11374" i="9"/>
  <c r="E11126" i="9"/>
  <c r="E10870" i="9"/>
  <c r="E10614" i="9"/>
  <c r="D10353" i="9"/>
  <c r="D10097" i="9"/>
  <c r="D9841" i="9"/>
  <c r="D9465" i="9"/>
  <c r="D9209" i="9"/>
  <c r="D8953" i="9"/>
  <c r="D8705" i="9"/>
  <c r="D8449" i="9"/>
  <c r="D8193" i="9"/>
  <c r="E7882" i="9"/>
  <c r="D7541" i="9"/>
  <c r="D14636" i="9"/>
  <c r="D14138" i="9"/>
  <c r="E13795" i="9"/>
  <c r="D13334" i="9"/>
  <c r="E12367" i="9"/>
  <c r="D9350" i="9"/>
  <c r="E11492" i="9"/>
  <c r="D15763" i="9"/>
  <c r="D15415" i="9"/>
  <c r="D15063" i="9"/>
  <c r="D14743" i="9"/>
  <c r="E21341" i="9"/>
  <c r="D19944" i="9"/>
  <c r="E18685" i="9"/>
  <c r="D17888" i="9"/>
  <c r="D17184" i="9"/>
  <c r="E16689" i="9"/>
  <c r="E16337" i="9"/>
  <c r="E15989" i="9"/>
  <c r="E15669" i="9"/>
  <c r="E15321" i="9"/>
  <c r="E14969" i="9"/>
  <c r="D14682" i="9"/>
  <c r="E14154" i="9"/>
  <c r="D13809" i="9"/>
  <c r="D13489" i="9"/>
  <c r="D13137" i="9"/>
  <c r="E12786" i="9"/>
  <c r="E12466" i="9"/>
  <c r="D12109" i="9"/>
  <c r="D11757" i="9"/>
  <c r="D11437" i="9"/>
  <c r="D11093" i="9"/>
  <c r="D10741" i="9"/>
  <c r="E10422" i="9"/>
  <c r="E10070" i="9"/>
  <c r="E9718" i="9"/>
  <c r="E9534" i="9"/>
  <c r="E9182" i="9"/>
  <c r="E8646" i="9"/>
  <c r="E8294" i="9"/>
  <c r="D7901" i="9"/>
  <c r="E7474" i="9"/>
  <c r="D14300" i="9"/>
  <c r="E13823" i="9"/>
  <c r="E13379" i="9"/>
  <c r="D12678" i="9"/>
  <c r="E11455" i="9"/>
  <c r="D9270" i="9"/>
  <c r="E11232" i="9"/>
  <c r="E14940" i="9"/>
  <c r="D14623" i="9"/>
  <c r="E20861" i="9"/>
  <c r="D19448" i="9"/>
  <c r="D18328" i="9"/>
  <c r="E17837" i="9"/>
  <c r="D17136" i="9"/>
  <c r="D16664" i="9"/>
  <c r="D16316" i="9"/>
  <c r="D15964" i="9"/>
  <c r="D15644" i="9"/>
  <c r="D15296" i="9"/>
  <c r="D14944" i="9"/>
  <c r="D14634" i="9"/>
  <c r="D14129" i="9"/>
  <c r="E13774" i="9"/>
  <c r="E13454" i="9"/>
  <c r="E13102" i="9"/>
  <c r="D12745" i="9"/>
  <c r="D12425" i="9"/>
  <c r="E12074" i="9"/>
  <c r="E11722" i="9"/>
  <c r="E11402" i="9"/>
  <c r="E11186" i="9"/>
  <c r="E10834" i="9"/>
  <c r="E10514" i="9"/>
  <c r="D10165" i="9"/>
  <c r="D9813" i="9"/>
  <c r="D9493" i="9"/>
  <c r="D9141" i="9"/>
  <c r="D8789" i="9"/>
  <c r="D8469" i="9"/>
  <c r="D8117" i="9"/>
  <c r="E7662" i="9"/>
  <c r="E14713" i="9"/>
  <c r="D14058" i="9"/>
  <c r="E13767" i="9"/>
  <c r="D13294" i="9"/>
  <c r="E12591" i="9"/>
  <c r="E11251" i="9"/>
  <c r="D8998" i="9"/>
  <c r="E10816" i="9"/>
  <c r="E14636" i="9"/>
  <c r="D20952" i="9"/>
  <c r="E19533" i="9"/>
  <c r="E18309" i="9"/>
  <c r="D17672" i="9"/>
  <c r="E16989" i="9"/>
  <c r="E16557" i="9"/>
  <c r="E16249" i="9"/>
  <c r="E15897" i="9"/>
  <c r="E15545" i="9"/>
  <c r="E15237" i="9"/>
  <c r="E14885" i="9"/>
  <c r="E14455" i="9"/>
  <c r="E14070" i="9"/>
  <c r="D13725" i="9"/>
  <c r="D13373" i="9"/>
  <c r="D13053" i="9"/>
  <c r="E12958" i="9"/>
  <c r="E12606" i="9"/>
  <c r="E12286" i="9"/>
  <c r="D11937" i="9"/>
  <c r="D11585" i="9"/>
  <c r="D11137" i="9"/>
  <c r="D10625" i="9"/>
  <c r="E10114" i="9"/>
  <c r="E9610" i="9"/>
  <c r="E9098" i="9"/>
  <c r="E8594" i="9"/>
  <c r="E8078" i="9"/>
  <c r="E7394" i="9"/>
  <c r="E13991" i="9"/>
  <c r="E13259" i="9"/>
  <c r="E11951" i="9"/>
  <c r="D8918" i="9"/>
  <c r="E8050" i="9"/>
  <c r="D7545" i="9"/>
  <c r="D14339" i="9"/>
  <c r="D13810" i="9"/>
  <c r="D13298" i="9"/>
  <c r="E12787" i="9"/>
  <c r="E12275" i="9"/>
  <c r="E11891" i="9"/>
  <c r="E11379" i="9"/>
  <c r="D10742" i="9"/>
  <c r="D9726" i="9"/>
  <c r="E8475" i="9"/>
  <c r="E13736" i="9"/>
  <c r="E11668" i="9"/>
  <c r="E10248" i="9"/>
  <c r="E13279" i="9"/>
  <c r="F13024" i="9"/>
  <c r="F13012" i="9"/>
  <c r="F13000" i="9"/>
  <c r="F12988" i="9"/>
  <c r="F12160" i="9"/>
  <c r="F12172" i="9"/>
  <c r="F12184" i="9"/>
  <c r="F12196" i="9"/>
  <c r="F12208" i="9"/>
  <c r="F12220" i="9"/>
  <c r="F12232" i="9"/>
  <c r="F12244" i="9"/>
  <c r="F12256" i="9"/>
  <c r="F12268" i="9"/>
  <c r="F12280" i="9"/>
  <c r="F12292" i="9"/>
  <c r="F12304" i="9"/>
  <c r="F12316" i="9"/>
  <c r="F12328" i="9"/>
  <c r="F12340" i="9"/>
  <c r="F12352" i="9"/>
  <c r="F12364" i="9"/>
  <c r="F12376" i="9"/>
  <c r="F12388" i="9"/>
  <c r="F12400" i="9"/>
  <c r="F12412" i="9"/>
  <c r="F12424" i="9"/>
  <c r="F12436" i="9"/>
  <c r="F12448" i="9"/>
  <c r="F12460" i="9"/>
  <c r="F12472" i="9"/>
  <c r="F12484" i="9"/>
  <c r="F12496" i="9"/>
  <c r="F12508" i="9"/>
  <c r="F12520" i="9"/>
  <c r="F12532" i="9"/>
  <c r="F12544" i="9"/>
  <c r="F12556" i="9"/>
  <c r="F12568" i="9"/>
  <c r="F12580" i="9"/>
  <c r="F12592" i="9"/>
  <c r="F12604" i="9"/>
  <c r="F12616" i="9"/>
  <c r="F12628" i="9"/>
  <c r="F12640" i="9"/>
  <c r="F12652" i="9"/>
  <c r="F12664" i="9"/>
  <c r="F12676" i="9"/>
  <c r="F12688" i="9"/>
  <c r="F12700" i="9"/>
  <c r="F12712" i="9"/>
  <c r="F12724" i="9"/>
  <c r="F12736" i="9"/>
  <c r="F12748" i="9"/>
  <c r="F12760" i="9"/>
  <c r="F12772" i="9"/>
  <c r="F12784" i="9"/>
  <c r="F12796" i="9"/>
  <c r="F12808" i="9"/>
  <c r="F12820" i="9"/>
  <c r="F12832" i="9"/>
  <c r="F12844" i="9"/>
  <c r="F12856" i="9"/>
  <c r="F12868" i="9"/>
  <c r="F12880" i="9"/>
  <c r="F12892" i="9"/>
  <c r="F12904" i="9"/>
  <c r="F12916" i="9"/>
  <c r="F12928" i="9"/>
  <c r="F12940" i="9"/>
  <c r="F12952" i="9"/>
  <c r="F12964" i="9"/>
  <c r="F12976" i="9"/>
  <c r="D12514" i="9"/>
  <c r="D12002" i="9"/>
  <c r="D11490" i="9"/>
  <c r="D11110" i="9"/>
  <c r="D10186" i="9"/>
  <c r="D9146" i="9"/>
  <c r="E7407" i="9"/>
  <c r="D12627" i="9"/>
  <c r="E10600" i="9"/>
  <c r="D12454" i="9"/>
  <c r="D11942" i="9"/>
  <c r="D11430" i="9"/>
  <c r="D10842" i="9"/>
  <c r="D9826" i="9"/>
  <c r="D8858" i="9"/>
  <c r="E14100" i="9"/>
  <c r="E12028" i="9"/>
  <c r="E10000" i="9"/>
  <c r="E10779" i="9"/>
  <c r="E10267" i="9"/>
  <c r="E9755" i="9"/>
  <c r="E20217" i="9"/>
  <c r="E17286" i="9"/>
  <c r="E16008" i="9"/>
  <c r="D23928" i="9"/>
  <c r="D22112" i="9"/>
  <c r="D16433" i="9"/>
  <c r="E15414" i="9"/>
  <c r="D14397" i="9"/>
  <c r="D18212" i="9"/>
  <c r="D16502" i="9"/>
  <c r="D15486" i="9"/>
  <c r="D19764" i="9"/>
  <c r="E17078" i="9"/>
  <c r="D15935" i="9"/>
  <c r="D17735" i="9"/>
  <c r="D23998" i="9"/>
  <c r="D22976" i="9"/>
  <c r="D20476" i="9"/>
  <c r="D17437" i="9"/>
  <c r="E16118" i="9"/>
  <c r="D15101" i="9"/>
  <c r="E20773" i="9"/>
  <c r="E17585" i="9"/>
  <c r="E16319" i="9"/>
  <c r="E15427" i="9"/>
  <c r="D19012" i="9"/>
  <c r="E16768" i="9"/>
  <c r="E15584" i="9"/>
  <c r="E17548" i="9"/>
  <c r="D23812" i="9"/>
  <c r="E22809" i="9"/>
  <c r="D21788" i="9"/>
  <c r="E18865" i="9"/>
  <c r="D16733" i="9"/>
  <c r="D15709" i="9"/>
  <c r="E14690" i="9"/>
  <c r="D19136" i="9"/>
  <c r="D16038" i="9"/>
  <c r="D15146" i="9"/>
  <c r="D18473" i="9"/>
  <c r="D16631" i="9"/>
  <c r="D15323" i="9"/>
  <c r="E15048" i="9"/>
  <c r="E19885" i="9"/>
  <c r="E17605" i="9"/>
  <c r="E25846" i="9"/>
  <c r="E25590" i="9"/>
  <c r="E25370" i="9"/>
  <c r="E25114" i="9"/>
  <c r="E24858" i="9"/>
  <c r="E24542" i="9"/>
  <c r="E24286" i="9"/>
  <c r="E24030" i="9"/>
  <c r="D27511" i="9"/>
  <c r="E27227" i="9"/>
  <c r="E27055" i="9"/>
  <c r="E26927" i="9"/>
  <c r="E26799" i="9"/>
  <c r="E26671" i="9"/>
  <c r="E26543" i="9"/>
  <c r="E26415" i="9"/>
  <c r="E26287" i="9"/>
  <c r="D26166" i="9"/>
  <c r="D26038" i="9"/>
  <c r="D25910" i="9"/>
  <c r="D25782" i="9"/>
  <c r="D25654" i="9"/>
  <c r="D25526" i="9"/>
  <c r="E25403" i="9"/>
  <c r="E25275" i="9"/>
  <c r="E25147" i="9"/>
  <c r="E25019" i="9"/>
  <c r="E24891" i="9"/>
  <c r="E24763" i="9"/>
  <c r="E24635" i="9"/>
  <c r="D24506" i="9"/>
  <c r="D24378" i="9"/>
  <c r="D24250" i="9"/>
  <c r="D24042" i="9"/>
  <c r="E23902" i="9"/>
  <c r="E23774" i="9"/>
  <c r="D23641" i="9"/>
  <c r="D23513" i="9"/>
  <c r="D23385" i="9"/>
  <c r="D23257" i="9"/>
  <c r="D23129" i="9"/>
  <c r="D23001" i="9"/>
  <c r="E22878" i="9"/>
  <c r="E22750" i="9"/>
  <c r="E22622" i="9"/>
  <c r="E22494" i="9"/>
  <c r="E22366" i="9"/>
  <c r="E22238" i="9"/>
  <c r="E22114" i="9"/>
  <c r="E21986" i="9"/>
  <c r="E21858" i="9"/>
  <c r="E21730" i="9"/>
  <c r="E21602" i="9"/>
  <c r="E21474" i="9"/>
  <c r="E21346" i="9"/>
  <c r="D21225" i="9"/>
  <c r="D21097" i="9"/>
  <c r="D20969" i="9"/>
  <c r="D20841" i="9"/>
  <c r="D20713" i="9"/>
  <c r="D20585" i="9"/>
  <c r="E20462" i="9"/>
  <c r="E20334" i="9"/>
  <c r="E20206" i="9"/>
  <c r="E20078" i="9"/>
  <c r="E19950" i="9"/>
  <c r="E19822" i="9"/>
  <c r="E19646" i="9"/>
  <c r="E19390" i="9"/>
  <c r="E26173" i="9"/>
  <c r="E26045" i="9"/>
  <c r="E25917" i="9"/>
  <c r="E25789" i="9"/>
  <c r="E25661" i="9"/>
  <c r="E25533" i="9"/>
  <c r="E25409" i="9"/>
  <c r="E25281" i="9"/>
  <c r="E25153" i="9"/>
  <c r="E25025" i="9"/>
  <c r="E24897" i="9"/>
  <c r="E24769" i="9"/>
  <c r="E24641" i="9"/>
  <c r="D24504" i="9"/>
  <c r="D24376" i="9"/>
  <c r="D24248" i="9"/>
  <c r="D24120" i="9"/>
  <c r="E27980" i="9"/>
  <c r="D27538" i="9"/>
  <c r="E27374" i="9"/>
  <c r="E27246" i="9"/>
  <c r="E27118" i="9"/>
  <c r="D26997" i="9"/>
  <c r="D26869" i="9"/>
  <c r="D26741" i="9"/>
  <c r="D26613" i="9"/>
  <c r="D26485" i="9"/>
  <c r="D26357" i="9"/>
  <c r="D26229" i="9"/>
  <c r="D26101" i="9"/>
  <c r="D25973" i="9"/>
  <c r="D25845" i="9"/>
  <c r="D25717" i="9"/>
  <c r="D25589" i="9"/>
  <c r="D25461" i="9"/>
  <c r="D25337" i="9"/>
  <c r="D25209" i="9"/>
  <c r="D25081" i="9"/>
  <c r="D24953" i="9"/>
  <c r="D24825" i="9"/>
  <c r="D24697" i="9"/>
  <c r="D24557" i="9"/>
  <c r="D24429" i="9"/>
  <c r="D24301" i="9"/>
  <c r="D24173" i="9"/>
  <c r="D24045" i="9"/>
  <c r="E27952" i="9"/>
  <c r="E27532" i="9"/>
  <c r="D27370" i="9"/>
  <c r="D27242" i="9"/>
  <c r="D27114" i="9"/>
  <c r="D26998" i="9"/>
  <c r="D26870" i="9"/>
  <c r="D26742" i="9"/>
  <c r="D26614" i="9"/>
  <c r="D26486" i="9"/>
  <c r="D26358" i="9"/>
  <c r="E26211" i="9"/>
  <c r="E26083" i="9"/>
  <c r="E25955" i="9"/>
  <c r="E25827" i="9"/>
  <c r="E25699" i="9"/>
  <c r="E25571" i="9"/>
  <c r="E25443" i="9"/>
  <c r="D25330" i="9"/>
  <c r="D25202" i="9"/>
  <c r="D25074" i="9"/>
  <c r="D24946" i="9"/>
  <c r="D24818" i="9"/>
  <c r="D24690" i="9"/>
  <c r="E24559" i="9"/>
  <c r="E24431" i="9"/>
  <c r="E24303" i="9"/>
  <c r="E24140" i="9"/>
  <c r="D23957" i="9"/>
  <c r="D23829" i="9"/>
  <c r="E23702" i="9"/>
  <c r="E23574" i="9"/>
  <c r="E23446" i="9"/>
  <c r="E23318" i="9"/>
  <c r="E23190" i="9"/>
  <c r="E23062" i="9"/>
  <c r="D22941" i="9"/>
  <c r="D22813" i="9"/>
  <c r="D22685" i="9"/>
  <c r="D22557" i="9"/>
  <c r="D22429" i="9"/>
  <c r="D22301" i="9"/>
  <c r="D22173" i="9"/>
  <c r="D22049" i="9"/>
  <c r="D21921" i="9"/>
  <c r="D21793" i="9"/>
  <c r="D21665" i="9"/>
  <c r="D21537" i="9"/>
  <c r="D21409" i="9"/>
  <c r="E21286" i="9"/>
  <c r="E21158" i="9"/>
  <c r="E21030" i="9"/>
  <c r="E20902" i="9"/>
  <c r="E20774" i="9"/>
  <c r="E20646" i="9"/>
  <c r="E20518" i="9"/>
  <c r="D20397" i="9"/>
  <c r="D20269" i="9"/>
  <c r="D20141" i="9"/>
  <c r="D20013" i="9"/>
  <c r="D19885" i="9"/>
  <c r="D19745" i="9"/>
  <c r="E19498" i="9"/>
  <c r="E19258" i="9"/>
  <c r="E19130" i="9"/>
  <c r="E19002" i="9"/>
  <c r="E18874" i="9"/>
  <c r="D18753" i="9"/>
  <c r="D18625" i="9"/>
  <c r="D18497" i="9"/>
  <c r="E23995" i="9"/>
  <c r="E23867" i="9"/>
  <c r="E23739" i="9"/>
  <c r="E23611" i="9"/>
  <c r="E23483" i="9"/>
  <c r="E23355" i="9"/>
  <c r="E23227" i="9"/>
  <c r="E23099" i="9"/>
  <c r="E22971" i="9"/>
  <c r="E22847" i="9"/>
  <c r="E22719" i="9"/>
  <c r="E22591" i="9"/>
  <c r="E22463" i="9"/>
  <c r="E22335" i="9"/>
  <c r="E22207" i="9"/>
  <c r="D22082" i="9"/>
  <c r="D21954" i="9"/>
  <c r="D21826" i="9"/>
  <c r="D21698" i="9"/>
  <c r="D21570" i="9"/>
  <c r="D21442" i="9"/>
  <c r="D21314" i="9"/>
  <c r="D21190" i="9"/>
  <c r="D21062" i="9"/>
  <c r="D20934" i="9"/>
  <c r="D20806" i="9"/>
  <c r="D20678" i="9"/>
  <c r="D20550" i="9"/>
  <c r="E20423" i="9"/>
  <c r="E20295" i="9"/>
  <c r="E20167" i="9"/>
  <c r="E20039" i="9"/>
  <c r="E19911" i="9"/>
  <c r="E19783" i="9"/>
  <c r="E19655" i="9"/>
  <c r="D19550" i="9"/>
  <c r="D19422" i="9"/>
  <c r="D19294" i="9"/>
  <c r="D19166" i="9"/>
  <c r="D19038" i="9"/>
  <c r="D18910" i="9"/>
  <c r="E18787" i="9"/>
  <c r="E18659" i="9"/>
  <c r="E18531" i="9"/>
  <c r="E18403" i="9"/>
  <c r="E18275" i="9"/>
  <c r="E18147" i="9"/>
  <c r="E18019" i="9"/>
  <c r="E17895" i="9"/>
  <c r="E17767" i="9"/>
  <c r="E17639" i="9"/>
  <c r="E17511" i="9"/>
  <c r="E17383" i="9"/>
  <c r="E17255" i="9"/>
  <c r="E17131" i="9"/>
  <c r="E17003" i="9"/>
  <c r="E16875" i="9"/>
  <c r="E24039" i="9"/>
  <c r="D23899" i="9"/>
  <c r="D23771" i="9"/>
  <c r="E23644" i="9"/>
  <c r="E23516" i="9"/>
  <c r="E23388" i="9"/>
  <c r="E23260" i="9"/>
  <c r="E23132" i="9"/>
  <c r="E23004" i="9"/>
  <c r="E22880" i="9"/>
  <c r="E22752" i="9"/>
  <c r="E22624" i="9"/>
  <c r="E22496" i="9"/>
  <c r="E22368" i="9"/>
  <c r="E22240" i="9"/>
  <c r="D22115" i="9"/>
  <c r="D21987" i="9"/>
  <c r="D21859" i="9"/>
  <c r="D21731" i="9"/>
  <c r="D21603" i="9"/>
  <c r="D21475" i="9"/>
  <c r="D21347" i="9"/>
  <c r="E21224" i="9"/>
  <c r="E21096" i="9"/>
  <c r="E20968" i="9"/>
  <c r="E20840" i="9"/>
  <c r="E20712" i="9"/>
  <c r="E20584" i="9"/>
  <c r="D20459" i="9"/>
  <c r="D20331" i="9"/>
  <c r="D20203" i="9"/>
  <c r="D20075" i="9"/>
  <c r="D19947" i="9"/>
  <c r="D19819" i="9"/>
  <c r="D19691" i="9"/>
  <c r="E19568" i="9"/>
  <c r="E19440" i="9"/>
  <c r="E19312" i="9"/>
  <c r="E19184" i="9"/>
  <c r="E19056" i="9"/>
  <c r="E18928" i="9"/>
  <c r="E18800" i="9"/>
  <c r="D18679" i="9"/>
  <c r="D18551" i="9"/>
  <c r="D18423" i="9"/>
  <c r="D18295" i="9"/>
  <c r="D18055" i="9"/>
  <c r="E17808" i="9"/>
  <c r="E17552" i="9"/>
  <c r="E17296" i="9"/>
  <c r="D19673" i="9"/>
  <c r="D19545" i="9"/>
  <c r="D19417" i="9"/>
  <c r="D19289" i="9"/>
  <c r="D19161" i="9"/>
  <c r="D19033" i="9"/>
  <c r="D18905" i="9"/>
  <c r="E18774" i="9"/>
  <c r="E18646" i="9"/>
  <c r="E18518" i="9"/>
  <c r="D24024" i="9"/>
  <c r="D23890" i="9"/>
  <c r="D23762" i="9"/>
  <c r="D23634" i="9"/>
  <c r="D23506" i="9"/>
  <c r="D23378" i="9"/>
  <c r="D23250" i="9"/>
  <c r="D23122" i="9"/>
  <c r="D22994" i="9"/>
  <c r="D22870" i="9"/>
  <c r="D22742" i="9"/>
  <c r="D22614" i="9"/>
  <c r="D22486" i="9"/>
  <c r="D22358" i="9"/>
  <c r="D22230" i="9"/>
  <c r="E22103" i="9"/>
  <c r="E21975" i="9"/>
  <c r="E21847" i="9"/>
  <c r="E21719" i="9"/>
  <c r="E21591" i="9"/>
  <c r="E21463" i="9"/>
  <c r="E21335" i="9"/>
  <c r="E21211" i="9"/>
  <c r="E21083" i="9"/>
  <c r="E20955" i="9"/>
  <c r="E20827" i="9"/>
  <c r="E20699" i="9"/>
  <c r="E20571" i="9"/>
  <c r="D20446" i="9"/>
  <c r="D20318" i="9"/>
  <c r="D20190" i="9"/>
  <c r="D20062" i="9"/>
  <c r="D19934" i="9"/>
  <c r="D19806" i="9"/>
  <c r="D19678" i="9"/>
  <c r="E19547" i="9"/>
  <c r="E19419" i="9"/>
  <c r="E19291" i="9"/>
  <c r="E19163" i="9"/>
  <c r="E19035" i="9"/>
  <c r="E18907" i="9"/>
  <c r="D18786" i="9"/>
  <c r="D18658" i="9"/>
  <c r="D18530" i="9"/>
  <c r="D18402" i="9"/>
  <c r="D18274" i="9"/>
  <c r="D18146" i="9"/>
  <c r="D18018" i="9"/>
  <c r="D17894" i="9"/>
  <c r="D17766" i="9"/>
  <c r="D17638" i="9"/>
  <c r="D17510" i="9"/>
  <c r="D17382" i="9"/>
  <c r="D17254" i="9"/>
  <c r="D17130" i="9"/>
  <c r="D17002" i="9"/>
  <c r="D16874" i="9"/>
  <c r="D24036" i="9"/>
  <c r="E23896" i="9"/>
  <c r="F22953" i="9"/>
  <c r="F22965" i="9"/>
  <c r="F22977" i="9"/>
  <c r="F22989" i="9"/>
  <c r="F23001" i="9"/>
  <c r="F23013" i="9"/>
  <c r="F23025" i="9"/>
  <c r="F23037" i="9"/>
  <c r="F23049" i="9"/>
  <c r="F23061" i="9"/>
  <c r="F23073" i="9"/>
  <c r="F23085" i="9"/>
  <c r="F23097" i="9"/>
  <c r="F23109" i="9"/>
  <c r="F23121" i="9"/>
  <c r="F23133" i="9"/>
  <c r="F23145" i="9"/>
  <c r="F23157" i="9"/>
  <c r="F23169" i="9"/>
  <c r="F23181" i="9"/>
  <c r="F23193" i="9"/>
  <c r="F23205" i="9"/>
  <c r="F23217" i="9"/>
  <c r="F23229" i="9"/>
  <c r="F23241" i="9"/>
  <c r="F23253" i="9"/>
  <c r="F23265" i="9"/>
  <c r="F23277" i="9"/>
  <c r="F23289" i="9"/>
  <c r="F23301" i="9"/>
  <c r="F23313" i="9"/>
  <c r="F23325" i="9"/>
  <c r="F23337" i="9"/>
  <c r="F23349" i="9"/>
  <c r="F23361" i="9"/>
  <c r="F23373" i="9"/>
  <c r="F23385" i="9"/>
  <c r="F23397" i="9"/>
  <c r="F23409" i="9"/>
  <c r="F23421" i="9"/>
  <c r="F23433" i="9"/>
  <c r="F23445" i="9"/>
  <c r="F23457" i="9"/>
  <c r="F23469" i="9"/>
  <c r="F23481" i="9"/>
  <c r="F23493" i="9"/>
  <c r="F23505" i="9"/>
  <c r="F23517" i="9"/>
  <c r="F23529" i="9"/>
  <c r="F23541" i="9"/>
  <c r="F23553" i="9"/>
  <c r="F23565" i="9"/>
  <c r="F23577" i="9"/>
  <c r="F23589" i="9"/>
  <c r="F23601" i="9"/>
  <c r="F23613" i="9"/>
  <c r="F23625" i="9"/>
  <c r="F23637" i="9"/>
  <c r="F23649" i="9"/>
  <c r="F23661" i="9"/>
  <c r="F23673" i="9"/>
  <c r="F23685" i="9"/>
  <c r="F23697" i="9"/>
  <c r="F23709" i="9"/>
  <c r="F23721" i="9"/>
  <c r="F23733" i="9"/>
  <c r="F23745" i="9"/>
  <c r="F23757" i="9"/>
  <c r="F23769" i="9"/>
  <c r="D23643" i="9"/>
  <c r="D23515" i="9"/>
  <c r="D23387" i="9"/>
  <c r="D23259" i="9"/>
  <c r="D23131" i="9"/>
  <c r="D23003" i="9"/>
  <c r="D22879" i="9"/>
  <c r="D22751" i="9"/>
  <c r="D22623" i="9"/>
  <c r="D22495" i="9"/>
  <c r="D22367" i="9"/>
  <c r="D22239" i="9"/>
  <c r="E22112" i="9"/>
  <c r="E21984" i="9"/>
  <c r="E21856" i="9"/>
  <c r="E21728" i="9"/>
  <c r="E21600" i="9"/>
  <c r="E21472" i="9"/>
  <c r="E21344" i="9"/>
  <c r="D21223" i="9"/>
  <c r="D21095" i="9"/>
  <c r="D20967" i="9"/>
  <c r="D20839" i="9"/>
  <c r="D20711" i="9"/>
  <c r="D20583" i="9"/>
  <c r="E20456" i="9"/>
  <c r="E20328" i="9"/>
  <c r="E20200" i="9"/>
  <c r="E20072" i="9"/>
  <c r="E19944" i="9"/>
  <c r="E19816" i="9"/>
  <c r="E19688" i="9"/>
  <c r="F18805" i="9"/>
  <c r="F18817" i="9"/>
  <c r="F18829" i="9"/>
  <c r="F18841" i="9"/>
  <c r="F18853" i="9"/>
  <c r="F18865" i="9"/>
  <c r="F18877" i="9"/>
  <c r="F18889" i="9"/>
  <c r="F18901" i="9"/>
  <c r="F18913" i="9"/>
  <c r="F18925" i="9"/>
  <c r="F18937" i="9"/>
  <c r="F18949" i="9"/>
  <c r="F18961" i="9"/>
  <c r="F18973" i="9"/>
  <c r="F18985" i="9"/>
  <c r="F18997" i="9"/>
  <c r="F19009" i="9"/>
  <c r="F19021" i="9"/>
  <c r="F19033" i="9"/>
  <c r="F19045" i="9"/>
  <c r="F19057" i="9"/>
  <c r="F19069" i="9"/>
  <c r="F19081" i="9"/>
  <c r="F19093" i="9"/>
  <c r="F19105" i="9"/>
  <c r="F19117" i="9"/>
  <c r="F19129" i="9"/>
  <c r="F19141" i="9"/>
  <c r="F19153" i="9"/>
  <c r="F19165" i="9"/>
  <c r="F19177" i="9"/>
  <c r="F19189" i="9"/>
  <c r="F19201" i="9"/>
  <c r="F19213" i="9"/>
  <c r="F19225" i="9"/>
  <c r="F19237" i="9"/>
  <c r="F19249" i="9"/>
  <c r="F19261" i="9"/>
  <c r="F19273" i="9"/>
  <c r="F19285" i="9"/>
  <c r="F19297" i="9"/>
  <c r="F19309" i="9"/>
  <c r="F19321" i="9"/>
  <c r="F19333" i="9"/>
  <c r="F19345" i="9"/>
  <c r="F19357" i="9"/>
  <c r="F19369" i="9"/>
  <c r="F19381" i="9"/>
  <c r="F19393" i="9"/>
  <c r="F19405" i="9"/>
  <c r="F19417" i="9"/>
  <c r="F19429" i="9"/>
  <c r="F19441" i="9"/>
  <c r="F19453" i="9"/>
  <c r="F19465" i="9"/>
  <c r="F19477" i="9"/>
  <c r="F19489" i="9"/>
  <c r="F19501" i="9"/>
  <c r="F19513" i="9"/>
  <c r="F19525" i="9"/>
  <c r="F19537" i="9"/>
  <c r="F19549" i="9"/>
  <c r="F19561" i="9"/>
  <c r="F19573" i="9"/>
  <c r="F19585" i="9"/>
  <c r="F19597" i="9"/>
  <c r="F19609" i="9"/>
  <c r="F19621" i="9"/>
  <c r="F19633" i="9"/>
  <c r="F19645" i="9"/>
  <c r="F19657" i="9"/>
  <c r="D19583" i="9"/>
  <c r="D19455" i="9"/>
  <c r="D19327" i="9"/>
  <c r="D19199" i="9"/>
  <c r="D19071" i="9"/>
  <c r="D18943" i="9"/>
  <c r="D18815" i="9"/>
  <c r="E18692" i="9"/>
  <c r="E18564" i="9"/>
  <c r="E18436" i="9"/>
  <c r="E18308" i="9"/>
  <c r="E18080" i="9"/>
  <c r="D17819" i="9"/>
  <c r="D17563" i="9"/>
  <c r="D17307" i="9"/>
  <c r="E19302" i="9"/>
  <c r="E19174" i="9"/>
  <c r="E19046" i="9"/>
  <c r="E18918" i="9"/>
  <c r="E18794" i="9"/>
  <c r="D18669" i="9"/>
  <c r="D18541" i="9"/>
  <c r="D24054" i="9"/>
  <c r="E23911" i="9"/>
  <c r="E23783" i="9"/>
  <c r="E23655" i="9"/>
  <c r="E23527" i="9"/>
  <c r="E23399" i="9"/>
  <c r="E23271" i="9"/>
  <c r="E23143" i="9"/>
  <c r="E23015" i="9"/>
  <c r="E22891" i="9"/>
  <c r="E22763" i="9"/>
  <c r="E22635" i="9"/>
  <c r="E22507" i="9"/>
  <c r="E22379" i="9"/>
  <c r="E22251" i="9"/>
  <c r="F22124" i="9"/>
  <c r="F21308" i="9"/>
  <c r="F21320" i="9"/>
  <c r="F21332" i="9"/>
  <c r="F21344" i="9"/>
  <c r="F21356" i="9"/>
  <c r="F21368" i="9"/>
  <c r="F21380" i="9"/>
  <c r="F21392" i="9"/>
  <c r="F21404" i="9"/>
  <c r="F21416" i="9"/>
  <c r="F21428" i="9"/>
  <c r="F21440" i="9"/>
  <c r="F21452" i="9"/>
  <c r="F21464" i="9"/>
  <c r="F21476" i="9"/>
  <c r="F21488" i="9"/>
  <c r="F21500" i="9"/>
  <c r="F21512" i="9"/>
  <c r="F21524" i="9"/>
  <c r="F21536" i="9"/>
  <c r="F21548" i="9"/>
  <c r="F21560" i="9"/>
  <c r="F21572" i="9"/>
  <c r="F21584" i="9"/>
  <c r="F21596" i="9"/>
  <c r="F21608" i="9"/>
  <c r="F21620" i="9"/>
  <c r="F21632" i="9"/>
  <c r="F21644" i="9"/>
  <c r="F21656" i="9"/>
  <c r="F21668" i="9"/>
  <c r="F21680" i="9"/>
  <c r="F21692" i="9"/>
  <c r="F21704" i="9"/>
  <c r="F21716" i="9"/>
  <c r="F21728" i="9"/>
  <c r="F21740" i="9"/>
  <c r="F21752" i="9"/>
  <c r="F21764" i="9"/>
  <c r="F21776" i="9"/>
  <c r="F21788" i="9"/>
  <c r="F21800" i="9"/>
  <c r="F21812" i="9"/>
  <c r="F21824" i="9"/>
  <c r="F21836" i="9"/>
  <c r="F21848" i="9"/>
  <c r="F21860" i="9"/>
  <c r="F21872" i="9"/>
  <c r="F21884" i="9"/>
  <c r="F21896" i="9"/>
  <c r="F21908" i="9"/>
  <c r="F21920" i="9"/>
  <c r="F21932" i="9"/>
  <c r="F21944" i="9"/>
  <c r="F21956" i="9"/>
  <c r="F21968" i="9"/>
  <c r="F21980" i="9"/>
  <c r="F21992" i="9"/>
  <c r="F22004" i="9"/>
  <c r="F22016" i="9"/>
  <c r="F22028" i="9"/>
  <c r="F22040" i="9"/>
  <c r="F22052" i="9"/>
  <c r="F22064" i="9"/>
  <c r="F22076" i="9"/>
  <c r="F22088" i="9"/>
  <c r="F22100" i="9"/>
  <c r="F22112" i="9"/>
  <c r="D21998" i="9"/>
  <c r="D21870" i="9"/>
  <c r="D21742" i="9"/>
  <c r="D21614" i="9"/>
  <c r="D21486" i="9"/>
  <c r="D21358" i="9"/>
  <c r="D21234" i="9"/>
  <c r="D21106" i="9"/>
  <c r="D20978" i="9"/>
  <c r="D20850" i="9"/>
  <c r="D20722" i="9"/>
  <c r="D20594" i="9"/>
  <c r="E20467" i="9"/>
  <c r="E20339" i="9"/>
  <c r="E20211" i="9"/>
  <c r="E20083" i="9"/>
  <c r="E19955" i="9"/>
  <c r="E19827" i="9"/>
  <c r="E19699" i="9"/>
  <c r="D19570" i="9"/>
  <c r="D19442" i="9"/>
  <c r="D19314" i="9"/>
  <c r="D19186" i="9"/>
  <c r="D19058" i="9"/>
  <c r="D18930" i="9"/>
  <c r="D18802" i="9"/>
  <c r="E18679" i="9"/>
  <c r="E18551" i="9"/>
  <c r="E18423" i="9"/>
  <c r="E18295" i="9"/>
  <c r="E18167" i="9"/>
  <c r="E18039" i="9"/>
  <c r="E17915" i="9"/>
  <c r="E17787" i="9"/>
  <c r="E17659" i="9"/>
  <c r="E17531" i="9"/>
  <c r="E17403" i="9"/>
  <c r="E17275" i="9"/>
  <c r="F17148" i="9"/>
  <c r="F16332" i="9"/>
  <c r="F16344" i="9"/>
  <c r="F16356" i="9"/>
  <c r="F16368" i="9"/>
  <c r="F16380" i="9"/>
  <c r="F16392" i="9"/>
  <c r="F16404" i="9"/>
  <c r="F16416" i="9"/>
  <c r="F16428" i="9"/>
  <c r="F16440" i="9"/>
  <c r="F16452" i="9"/>
  <c r="F16464" i="9"/>
  <c r="F16476" i="9"/>
  <c r="F16488" i="9"/>
  <c r="F16500" i="9"/>
  <c r="F16512" i="9"/>
  <c r="F16524" i="9"/>
  <c r="F16536" i="9"/>
  <c r="F16548" i="9"/>
  <c r="F16560" i="9"/>
  <c r="F16572" i="9"/>
  <c r="F16584" i="9"/>
  <c r="F16596" i="9"/>
  <c r="F16608" i="9"/>
  <c r="F16620" i="9"/>
  <c r="F16632" i="9"/>
  <c r="F16644" i="9"/>
  <c r="F16656" i="9"/>
  <c r="F16668" i="9"/>
  <c r="F16680" i="9"/>
  <c r="F16692" i="9"/>
  <c r="F16704" i="9"/>
  <c r="F16716" i="9"/>
  <c r="F16728" i="9"/>
  <c r="F16740" i="9"/>
  <c r="F16752" i="9"/>
  <c r="F16764" i="9"/>
  <c r="F16776" i="9"/>
  <c r="F16788" i="9"/>
  <c r="F16800" i="9"/>
  <c r="F16812" i="9"/>
  <c r="F16824" i="9"/>
  <c r="F16836" i="9"/>
  <c r="F16848" i="9"/>
  <c r="F16860" i="9"/>
  <c r="F16872" i="9"/>
  <c r="F16884" i="9"/>
  <c r="F16896" i="9"/>
  <c r="F16908" i="9"/>
  <c r="F16920" i="9"/>
  <c r="F16932" i="9"/>
  <c r="F16944" i="9"/>
  <c r="F16956" i="9"/>
  <c r="F16968" i="9"/>
  <c r="F16980" i="9"/>
  <c r="F16992" i="9"/>
  <c r="F17004" i="9"/>
  <c r="F17016" i="9"/>
  <c r="F17028" i="9"/>
  <c r="F17040" i="9"/>
  <c r="F17052" i="9"/>
  <c r="F17064" i="9"/>
  <c r="F17076" i="9"/>
  <c r="F17088" i="9"/>
  <c r="F17100" i="9"/>
  <c r="F17112" i="9"/>
  <c r="F17124" i="9"/>
  <c r="F17136" i="9"/>
  <c r="E17023" i="9"/>
  <c r="E16895" i="9"/>
  <c r="D24067" i="9"/>
  <c r="D23919" i="9"/>
  <c r="D23791" i="9"/>
  <c r="F22957" i="9"/>
  <c r="F22969" i="9"/>
  <c r="F22981" i="9"/>
  <c r="F22993" i="9"/>
  <c r="F23005" i="9"/>
  <c r="F23017" i="9"/>
  <c r="F23029" i="9"/>
  <c r="F23041" i="9"/>
  <c r="F23053" i="9"/>
  <c r="F23065" i="9"/>
  <c r="F23077" i="9"/>
  <c r="F23089" i="9"/>
  <c r="F23101" i="9"/>
  <c r="F23113" i="9"/>
  <c r="F23125" i="9"/>
  <c r="F23137" i="9"/>
  <c r="F23149" i="9"/>
  <c r="F23161" i="9"/>
  <c r="F23173" i="9"/>
  <c r="F23185" i="9"/>
  <c r="F23197" i="9"/>
  <c r="F23209" i="9"/>
  <c r="F23221" i="9"/>
  <c r="F23233" i="9"/>
  <c r="F23245" i="9"/>
  <c r="F23257" i="9"/>
  <c r="F23269" i="9"/>
  <c r="F23281" i="9"/>
  <c r="F23293" i="9"/>
  <c r="F23305" i="9"/>
  <c r="F23317" i="9"/>
  <c r="F23329" i="9"/>
  <c r="F23341" i="9"/>
  <c r="F23353" i="9"/>
  <c r="F23365" i="9"/>
  <c r="F23377" i="9"/>
  <c r="F23389" i="9"/>
  <c r="F23401" i="9"/>
  <c r="F23413" i="9"/>
  <c r="F23425" i="9"/>
  <c r="F23437" i="9"/>
  <c r="F23449" i="9"/>
  <c r="F23461" i="9"/>
  <c r="F23473" i="9"/>
  <c r="F23485" i="9"/>
  <c r="F23497" i="9"/>
  <c r="F23509" i="9"/>
  <c r="F23521" i="9"/>
  <c r="F23533" i="9"/>
  <c r="F23545" i="9"/>
  <c r="F23557" i="9"/>
  <c r="F23569" i="9"/>
  <c r="F23581" i="9"/>
  <c r="F23593" i="9"/>
  <c r="F23605" i="9"/>
  <c r="F23617" i="9"/>
  <c r="F23629" i="9"/>
  <c r="F23641" i="9"/>
  <c r="F23653" i="9"/>
  <c r="F23665" i="9"/>
  <c r="F23677" i="9"/>
  <c r="F23689" i="9"/>
  <c r="F23701" i="9"/>
  <c r="F23713" i="9"/>
  <c r="F23725" i="9"/>
  <c r="F23737" i="9"/>
  <c r="F23749" i="9"/>
  <c r="F23761" i="9"/>
  <c r="E23664" i="9"/>
  <c r="E23536" i="9"/>
  <c r="E23408" i="9"/>
  <c r="E23280" i="9"/>
  <c r="E23152" i="9"/>
  <c r="E23024" i="9"/>
  <c r="E22900" i="9"/>
  <c r="E22772" i="9"/>
  <c r="E22644" i="9"/>
  <c r="E22516" i="9"/>
  <c r="E22388" i="9"/>
  <c r="E22260" i="9"/>
  <c r="E22132" i="9"/>
  <c r="D22007" i="9"/>
  <c r="D21879" i="9"/>
  <c r="D21751" i="9"/>
  <c r="D21623" i="9"/>
  <c r="D21495" i="9"/>
  <c r="D21367" i="9"/>
  <c r="E21244" i="9"/>
  <c r="E21116" i="9"/>
  <c r="E20988" i="9"/>
  <c r="E20860" i="9"/>
  <c r="E20732" i="9"/>
  <c r="E20604" i="9"/>
  <c r="F20477" i="9"/>
  <c r="F19661" i="9"/>
  <c r="F19673" i="9"/>
  <c r="F19685" i="9"/>
  <c r="F19697" i="9"/>
  <c r="F19709" i="9"/>
  <c r="F19721" i="9"/>
  <c r="F19733" i="9"/>
  <c r="F19745" i="9"/>
  <c r="F19757" i="9"/>
  <c r="F19769" i="9"/>
  <c r="F19781" i="9"/>
  <c r="F19793" i="9"/>
  <c r="F19805" i="9"/>
  <c r="F19817" i="9"/>
  <c r="F19829" i="9"/>
  <c r="F19841" i="9"/>
  <c r="F19853" i="9"/>
  <c r="F19865" i="9"/>
  <c r="F19877" i="9"/>
  <c r="F19889" i="9"/>
  <c r="F19901" i="9"/>
  <c r="F19913" i="9"/>
  <c r="F19925" i="9"/>
  <c r="F19937" i="9"/>
  <c r="F19949" i="9"/>
  <c r="F19961" i="9"/>
  <c r="F19973" i="9"/>
  <c r="F19985" i="9"/>
  <c r="F19997" i="9"/>
  <c r="F20009" i="9"/>
  <c r="F20021" i="9"/>
  <c r="F20033" i="9"/>
  <c r="F20045" i="9"/>
  <c r="F20057" i="9"/>
  <c r="F20069" i="9"/>
  <c r="F20081" i="9"/>
  <c r="F20093" i="9"/>
  <c r="F20105" i="9"/>
  <c r="F20117" i="9"/>
  <c r="F20129" i="9"/>
  <c r="F20141" i="9"/>
  <c r="F20153" i="9"/>
  <c r="F20165" i="9"/>
  <c r="F20177" i="9"/>
  <c r="F20189" i="9"/>
  <c r="F20201" i="9"/>
  <c r="F20213" i="9"/>
  <c r="F20225" i="9"/>
  <c r="F20237" i="9"/>
  <c r="F20249" i="9"/>
  <c r="F20261" i="9"/>
  <c r="F20273" i="9"/>
  <c r="F20285" i="9"/>
  <c r="F20297" i="9"/>
  <c r="F20309" i="9"/>
  <c r="F20321" i="9"/>
  <c r="F20333" i="9"/>
  <c r="F20345" i="9"/>
  <c r="F20357" i="9"/>
  <c r="F20369" i="9"/>
  <c r="F20381" i="9"/>
  <c r="F20393" i="9"/>
  <c r="F20405" i="9"/>
  <c r="F20417" i="9"/>
  <c r="F20429" i="9"/>
  <c r="F20441" i="9"/>
  <c r="F20453" i="9"/>
  <c r="F20465" i="9"/>
  <c r="D20351" i="9"/>
  <c r="D20223" i="9"/>
  <c r="D20095" i="9"/>
  <c r="D19967" i="9"/>
  <c r="D19839" i="9"/>
  <c r="D19711" i="9"/>
  <c r="E19580" i="9"/>
  <c r="E19452" i="9"/>
  <c r="E19324" i="9"/>
  <c r="E19196" i="9"/>
  <c r="E19068" i="9"/>
  <c r="E18940" i="9"/>
  <c r="E18812" i="9"/>
  <c r="D18691" i="9"/>
  <c r="D18563" i="9"/>
  <c r="D18435" i="9"/>
  <c r="D18307" i="9"/>
  <c r="D18079" i="9"/>
  <c r="E17816" i="9"/>
  <c r="E17560" i="9"/>
  <c r="E17304" i="9"/>
  <c r="D19741" i="9"/>
  <c r="D19605" i="9"/>
  <c r="D19477" i="9"/>
  <c r="D19349" i="9"/>
  <c r="D19221" i="9"/>
  <c r="D19093" i="9"/>
  <c r="D18965" i="9"/>
  <c r="D18837" i="9"/>
  <c r="E18714" i="9"/>
  <c r="E18586" i="9"/>
  <c r="E24139" i="9"/>
  <c r="D23958" i="9"/>
  <c r="D23830" i="9"/>
  <c r="D23702" i="9"/>
  <c r="D23574" i="9"/>
  <c r="D23446" i="9"/>
  <c r="D23318" i="9"/>
  <c r="D23190" i="9"/>
  <c r="D23062" i="9"/>
  <c r="D22938" i="9"/>
  <c r="D22810" i="9"/>
  <c r="D22682" i="9"/>
  <c r="D22554" i="9"/>
  <c r="D22426" i="9"/>
  <c r="D22298" i="9"/>
  <c r="D22170" i="9"/>
  <c r="E22043" i="9"/>
  <c r="E21915" i="9"/>
  <c r="E21787" i="9"/>
  <c r="E21659" i="9"/>
  <c r="E21531" i="9"/>
  <c r="E21403" i="9"/>
  <c r="E21279" i="9"/>
  <c r="E21151" i="9"/>
  <c r="E21023" i="9"/>
  <c r="E20895" i="9"/>
  <c r="E20767" i="9"/>
  <c r="E20639" i="9"/>
  <c r="E20511" i="9"/>
  <c r="D20386" i="9"/>
  <c r="D20258" i="9"/>
  <c r="D20130" i="9"/>
  <c r="D20002" i="9"/>
  <c r="D19874" i="9"/>
  <c r="D19746" i="9"/>
  <c r="E19623" i="9"/>
  <c r="E19495" i="9"/>
  <c r="E19367" i="9"/>
  <c r="E19239" i="9"/>
  <c r="E19111" i="9"/>
  <c r="E18983" i="9"/>
  <c r="E18855" i="9"/>
  <c r="D18734" i="9"/>
  <c r="D18606" i="9"/>
  <c r="D18478" i="9"/>
  <c r="D18350" i="9"/>
  <c r="D18222" i="9"/>
  <c r="D18094" i="9"/>
  <c r="D17962" i="9"/>
  <c r="D17834" i="9"/>
  <c r="D17706" i="9"/>
  <c r="D17578" i="9"/>
  <c r="D17450" i="9"/>
  <c r="D17322" i="9"/>
  <c r="D17194" i="9"/>
  <c r="D17062" i="9"/>
  <c r="D16934" i="9"/>
  <c r="E24144" i="9"/>
  <c r="E23956" i="9"/>
  <c r="E23828" i="9"/>
  <c r="D23703" i="9"/>
  <c r="D23575" i="9"/>
  <c r="D23447" i="9"/>
  <c r="D23319" i="9"/>
  <c r="D23191" i="9"/>
  <c r="D23063" i="9"/>
  <c r="D22939" i="9"/>
  <c r="D22811" i="9"/>
  <c r="D22683" i="9"/>
  <c r="D22555" i="9"/>
  <c r="D22427" i="9"/>
  <c r="D22299" i="9"/>
  <c r="D22171" i="9"/>
  <c r="E22044" i="9"/>
  <c r="E21916" i="9"/>
  <c r="E21788" i="9"/>
  <c r="E21660" i="9"/>
  <c r="E21532" i="9"/>
  <c r="E21404" i="9"/>
  <c r="D21283" i="9"/>
  <c r="D21155" i="9"/>
  <c r="D21027" i="9"/>
  <c r="D20899" i="9"/>
  <c r="D20771" i="9"/>
  <c r="D20643" i="9"/>
  <c r="D20515" i="9"/>
  <c r="E20388" i="9"/>
  <c r="E20260" i="9"/>
  <c r="E20132" i="9"/>
  <c r="E20004" i="9"/>
  <c r="E19876" i="9"/>
  <c r="E19748" i="9"/>
  <c r="D19619" i="9"/>
  <c r="D19491" i="9"/>
  <c r="D19363" i="9"/>
  <c r="D19235" i="9"/>
  <c r="D19107" i="9"/>
  <c r="D18979" i="9"/>
  <c r="D18851" i="9"/>
  <c r="E18728" i="9"/>
  <c r="E18600" i="9"/>
  <c r="E18472" i="9"/>
  <c r="E18344" i="9"/>
  <c r="E18152" i="9"/>
  <c r="D17907" i="9"/>
  <c r="D17651" i="9"/>
  <c r="D17395" i="9"/>
  <c r="E17148" i="9"/>
  <c r="D17023" i="9"/>
  <c r="D16895" i="9"/>
  <c r="D24066" i="9"/>
  <c r="E23921" i="9"/>
  <c r="E23793" i="9"/>
  <c r="D23668" i="9"/>
  <c r="D23540" i="9"/>
  <c r="D23412" i="9"/>
  <c r="D23284" i="9"/>
  <c r="D23156" i="9"/>
  <c r="D23028" i="9"/>
  <c r="D22904" i="9"/>
  <c r="D22776" i="9"/>
  <c r="D22648" i="9"/>
  <c r="D22520" i="9"/>
  <c r="D22392" i="9"/>
  <c r="D22264" i="9"/>
  <c r="D22136" i="9"/>
  <c r="E22009" i="9"/>
  <c r="E21881" i="9"/>
  <c r="E21753" i="9"/>
  <c r="E21625" i="9"/>
  <c r="E21497" i="9"/>
  <c r="D21292" i="9"/>
  <c r="D20780" i="9"/>
  <c r="D20268" i="9"/>
  <c r="D19756" i="9"/>
  <c r="D19244" i="9"/>
  <c r="E18737" i="9"/>
  <c r="D18357" i="9"/>
  <c r="D18101" i="9"/>
  <c r="D17845" i="9"/>
  <c r="D17589" i="9"/>
  <c r="D17333" i="9"/>
  <c r="D17077" i="9"/>
  <c r="E16826" i="9"/>
  <c r="E16698" i="9"/>
  <c r="E16570" i="9"/>
  <c r="E16442" i="9"/>
  <c r="D16321" i="9"/>
  <c r="E16194" i="9"/>
  <c r="E16066" i="9"/>
  <c r="E15938" i="9"/>
  <c r="E15810" i="9"/>
  <c r="E15682" i="9"/>
  <c r="E15554" i="9"/>
  <c r="D15433" i="9"/>
  <c r="D15305" i="9"/>
  <c r="D15177" i="9"/>
  <c r="D15049" i="9"/>
  <c r="D14921" i="9"/>
  <c r="D14793" i="9"/>
  <c r="E14662" i="9"/>
  <c r="E14534" i="9"/>
  <c r="E14406" i="9"/>
  <c r="E14278" i="9"/>
  <c r="E21045" i="9"/>
  <c r="E20533" i="9"/>
  <c r="E20021" i="9"/>
  <c r="E19509" i="9"/>
  <c r="E18997" i="9"/>
  <c r="D18496" i="9"/>
  <c r="E18233" i="9"/>
  <c r="E17977" i="9"/>
  <c r="E17721" i="9"/>
  <c r="E17465" i="9"/>
  <c r="E17209" i="9"/>
  <c r="D16956" i="9"/>
  <c r="E16767" i="9"/>
  <c r="E16639" i="9"/>
  <c r="E16511" i="9"/>
  <c r="E16383" i="9"/>
  <c r="E16259" i="9"/>
  <c r="E16131" i="9"/>
  <c r="E16003" i="9"/>
  <c r="E15875" i="9"/>
  <c r="E15747" i="9"/>
  <c r="E15619" i="9"/>
  <c r="E15495" i="9"/>
  <c r="E15247" i="9"/>
  <c r="D21364" i="9"/>
  <c r="E20345" i="9"/>
  <c r="D19284" i="9"/>
  <c r="E18374" i="9"/>
  <c r="E17862" i="9"/>
  <c r="E17350" i="9"/>
  <c r="D16841" i="9"/>
  <c r="E16580" i="9"/>
  <c r="F16325" i="9"/>
  <c r="F15509" i="9"/>
  <c r="F15521" i="9"/>
  <c r="F15533" i="9"/>
  <c r="F15545" i="9"/>
  <c r="F15557" i="9"/>
  <c r="F15569" i="9"/>
  <c r="F15581" i="9"/>
  <c r="F15593" i="9"/>
  <c r="F15605" i="9"/>
  <c r="F15617" i="9"/>
  <c r="F15629" i="9"/>
  <c r="F15641" i="9"/>
  <c r="F15653" i="9"/>
  <c r="F15665" i="9"/>
  <c r="F15677" i="9"/>
  <c r="F15689" i="9"/>
  <c r="F15701" i="9"/>
  <c r="F15713" i="9"/>
  <c r="F15725" i="9"/>
  <c r="F15737" i="9"/>
  <c r="F15749" i="9"/>
  <c r="F15761" i="9"/>
  <c r="F15773" i="9"/>
  <c r="F15785" i="9"/>
  <c r="F15797" i="9"/>
  <c r="F15809" i="9"/>
  <c r="F15821" i="9"/>
  <c r="F15833" i="9"/>
  <c r="F15845" i="9"/>
  <c r="F15857" i="9"/>
  <c r="F15869" i="9"/>
  <c r="F15881" i="9"/>
  <c r="F15893" i="9"/>
  <c r="F15905" i="9"/>
  <c r="F15917" i="9"/>
  <c r="F15929" i="9"/>
  <c r="F15941" i="9"/>
  <c r="F15953" i="9"/>
  <c r="F15965" i="9"/>
  <c r="F15977" i="9"/>
  <c r="F15989" i="9"/>
  <c r="F16001" i="9"/>
  <c r="F16013" i="9"/>
  <c r="F16025" i="9"/>
  <c r="F16037" i="9"/>
  <c r="F16049" i="9"/>
  <c r="F16061" i="9"/>
  <c r="F16073" i="9"/>
  <c r="F16085" i="9"/>
  <c r="F16097" i="9"/>
  <c r="F16109" i="9"/>
  <c r="F16121" i="9"/>
  <c r="F16133" i="9"/>
  <c r="F16145" i="9"/>
  <c r="F16157" i="9"/>
  <c r="F16169" i="9"/>
  <c r="F16181" i="9"/>
  <c r="F16193" i="9"/>
  <c r="F16205" i="9"/>
  <c r="F16217" i="9"/>
  <c r="F16229" i="9"/>
  <c r="F16241" i="9"/>
  <c r="F16253" i="9"/>
  <c r="F16265" i="9"/>
  <c r="F16277" i="9"/>
  <c r="F16289" i="9"/>
  <c r="F16301" i="9"/>
  <c r="F16313" i="9"/>
  <c r="E16104" i="9"/>
  <c r="E15784" i="9"/>
  <c r="E15268" i="9"/>
  <c r="E17060" i="9"/>
  <c r="E24143" i="9"/>
  <c r="E23769" i="9"/>
  <c r="E23481" i="9"/>
  <c r="E23097" i="9"/>
  <c r="E22813" i="9"/>
  <c r="E22493" i="9"/>
  <c r="D22080" i="9"/>
  <c r="D21760" i="9"/>
  <c r="D21440" i="9"/>
  <c r="E20033" i="9"/>
  <c r="D18636" i="9"/>
  <c r="E17922" i="9"/>
  <c r="E17154" i="9"/>
  <c r="D16737" i="9"/>
  <c r="D16577" i="9"/>
  <c r="D16385" i="9"/>
  <c r="D16233" i="9"/>
  <c r="D16073" i="9"/>
  <c r="D15881" i="9"/>
  <c r="D15721" i="9"/>
  <c r="D15561" i="9"/>
  <c r="E15366" i="9"/>
  <c r="E15206" i="9"/>
  <c r="E15046" i="9"/>
  <c r="E14854" i="9"/>
  <c r="E14694" i="9"/>
  <c r="D14541" i="9"/>
  <c r="D14349" i="9"/>
  <c r="D21200" i="9"/>
  <c r="D20560" i="9"/>
  <c r="D19792" i="9"/>
  <c r="D19152" i="9"/>
  <c r="E18517" i="9"/>
  <c r="D18116" i="9"/>
  <c r="D17796" i="9"/>
  <c r="D17476" i="9"/>
  <c r="E17097" i="9"/>
  <c r="D16806" i="9"/>
  <c r="D16646" i="9"/>
  <c r="D16454" i="9"/>
  <c r="D16298" i="9"/>
  <c r="D16138" i="9"/>
  <c r="D15946" i="9"/>
  <c r="D15786" i="9"/>
  <c r="D15626" i="9"/>
  <c r="D15438" i="9"/>
  <c r="D15278" i="9"/>
  <c r="D15118" i="9"/>
  <c r="E21097" i="9"/>
  <c r="D20468" i="9"/>
  <c r="D19828" i="9"/>
  <c r="E19049" i="9"/>
  <c r="D18449" i="9"/>
  <c r="D18129" i="9"/>
  <c r="D17745" i="9"/>
  <c r="D17425" i="9"/>
  <c r="E17110" i="9"/>
  <c r="D16779" i="9"/>
  <c r="D16619" i="9"/>
  <c r="D16459" i="9"/>
  <c r="D16271" i="9"/>
  <c r="D16111" i="9"/>
  <c r="D15951" i="9"/>
  <c r="D15607" i="9"/>
  <c r="D15283" i="9"/>
  <c r="E18260" i="9"/>
  <c r="E18068" i="9"/>
  <c r="D17911" i="9"/>
  <c r="D17751" i="9"/>
  <c r="D17559" i="9"/>
  <c r="D17399" i="9"/>
  <c r="D17239" i="9"/>
  <c r="D17019" i="9"/>
  <c r="D16859" i="9"/>
  <c r="E23949" i="9"/>
  <c r="E23789" i="9"/>
  <c r="D23632" i="9"/>
  <c r="D23440" i="9"/>
  <c r="D23280" i="9"/>
  <c r="D23120" i="9"/>
  <c r="D22932" i="9"/>
  <c r="D22772" i="9"/>
  <c r="D22612" i="9"/>
  <c r="D22420" i="9"/>
  <c r="D22260" i="9"/>
  <c r="E22109" i="9"/>
  <c r="E21917" i="9"/>
  <c r="E21757" i="9"/>
  <c r="E21597" i="9"/>
  <c r="E21405" i="9"/>
  <c r="D20668" i="9"/>
  <c r="D19900" i="9"/>
  <c r="D19260" i="9"/>
  <c r="E18625" i="9"/>
  <c r="D18173" i="9"/>
  <c r="D17853" i="9"/>
  <c r="D17533" i="9"/>
  <c r="D17149" i="9"/>
  <c r="E16830" i="9"/>
  <c r="E16670" i="9"/>
  <c r="E16478" i="9"/>
  <c r="F16323" i="9"/>
  <c r="F16311" i="9"/>
  <c r="F15507" i="9"/>
  <c r="F15519" i="9"/>
  <c r="F15531" i="9"/>
  <c r="F15543" i="9"/>
  <c r="F15555" i="9"/>
  <c r="F15567" i="9"/>
  <c r="F15579" i="9"/>
  <c r="F15591" i="9"/>
  <c r="F15603" i="9"/>
  <c r="F15615" i="9"/>
  <c r="F15627" i="9"/>
  <c r="F15639" i="9"/>
  <c r="F15651" i="9"/>
  <c r="F15663" i="9"/>
  <c r="F15675" i="9"/>
  <c r="F15687" i="9"/>
  <c r="F15699" i="9"/>
  <c r="F15711" i="9"/>
  <c r="F15723" i="9"/>
  <c r="F15735" i="9"/>
  <c r="F15747" i="9"/>
  <c r="F15759" i="9"/>
  <c r="F15771" i="9"/>
  <c r="F15783" i="9"/>
  <c r="F15795" i="9"/>
  <c r="F15807" i="9"/>
  <c r="F15819" i="9"/>
  <c r="F15831" i="9"/>
  <c r="F15843" i="9"/>
  <c r="F15855" i="9"/>
  <c r="F15867" i="9"/>
  <c r="F15879" i="9"/>
  <c r="F15891" i="9"/>
  <c r="F15903" i="9"/>
  <c r="F15915" i="9"/>
  <c r="F15927" i="9"/>
  <c r="F15939" i="9"/>
  <c r="F15951" i="9"/>
  <c r="F15963" i="9"/>
  <c r="F15975" i="9"/>
  <c r="F15987" i="9"/>
  <c r="F15999" i="9"/>
  <c r="F16011" i="9"/>
  <c r="F16023" i="9"/>
  <c r="F16035" i="9"/>
  <c r="F16047" i="9"/>
  <c r="F16059" i="9"/>
  <c r="F16071" i="9"/>
  <c r="F16083" i="9"/>
  <c r="F16095" i="9"/>
  <c r="F16107" i="9"/>
  <c r="F16119" i="9"/>
  <c r="F16131" i="9"/>
  <c r="F16143" i="9"/>
  <c r="F16155" i="9"/>
  <c r="F16167" i="9"/>
  <c r="F16179" i="9"/>
  <c r="F16191" i="9"/>
  <c r="F16203" i="9"/>
  <c r="F16215" i="9"/>
  <c r="F16227" i="9"/>
  <c r="F16239" i="9"/>
  <c r="F16251" i="9"/>
  <c r="F16263" i="9"/>
  <c r="F16275" i="9"/>
  <c r="F16287" i="9"/>
  <c r="F16299" i="9"/>
  <c r="E16294" i="9"/>
  <c r="E16102" i="9"/>
  <c r="E15942" i="9"/>
  <c r="E15782" i="9"/>
  <c r="E15590" i="9"/>
  <c r="D15437" i="9"/>
  <c r="D15277" i="9"/>
  <c r="D15085" i="9"/>
  <c r="D14925" i="9"/>
  <c r="D14765" i="9"/>
  <c r="E14578" i="9"/>
  <c r="E14418" i="9"/>
  <c r="E14258" i="9"/>
  <c r="E20709" i="9"/>
  <c r="E20069" i="9"/>
  <c r="E19429" i="9"/>
  <c r="D18544" i="9"/>
  <c r="E18193" i="9"/>
  <c r="E17681" i="9"/>
  <c r="E17169" i="9"/>
  <c r="E16747" i="9"/>
  <c r="E16491" i="9"/>
  <c r="E16239" i="9"/>
  <c r="E15983" i="9"/>
  <c r="E15727" i="9"/>
  <c r="E15475" i="9"/>
  <c r="E15219" i="9"/>
  <c r="D21252" i="9"/>
  <c r="E20233" i="9"/>
  <c r="D19204" i="9"/>
  <c r="E18334" i="9"/>
  <c r="E17566" i="9"/>
  <c r="D17057" i="9"/>
  <c r="E16688" i="9"/>
  <c r="E16432" i="9"/>
  <c r="E16180" i="9"/>
  <c r="E15924" i="9"/>
  <c r="E15436" i="9"/>
  <c r="D18235" i="9"/>
  <c r="D17979" i="9"/>
  <c r="E17724" i="9"/>
  <c r="E17468" i="9"/>
  <c r="E17212" i="9"/>
  <c r="E17088" i="9"/>
  <c r="E16832" i="9"/>
  <c r="D23860" i="9"/>
  <c r="E23709" i="9"/>
  <c r="E23453" i="9"/>
  <c r="E23197" i="9"/>
  <c r="F22950" i="9"/>
  <c r="F22938" i="9"/>
  <c r="F22926" i="9"/>
  <c r="F22134" i="9"/>
  <c r="F22146" i="9"/>
  <c r="F22158" i="9"/>
  <c r="F22170" i="9"/>
  <c r="F22182" i="9"/>
  <c r="F22194" i="9"/>
  <c r="F22206" i="9"/>
  <c r="F22218" i="9"/>
  <c r="F22230" i="9"/>
  <c r="F22242" i="9"/>
  <c r="F22254" i="9"/>
  <c r="F22266" i="9"/>
  <c r="F22278" i="9"/>
  <c r="F22290" i="9"/>
  <c r="F22302" i="9"/>
  <c r="F22314" i="9"/>
  <c r="F22326" i="9"/>
  <c r="F22338" i="9"/>
  <c r="F22350" i="9"/>
  <c r="F22362" i="9"/>
  <c r="F22374" i="9"/>
  <c r="F22386" i="9"/>
  <c r="F22398" i="9"/>
  <c r="F22410" i="9"/>
  <c r="F22422" i="9"/>
  <c r="F22434" i="9"/>
  <c r="F22446" i="9"/>
  <c r="F22458" i="9"/>
  <c r="F22470" i="9"/>
  <c r="F22482" i="9"/>
  <c r="F22494" i="9"/>
  <c r="F22506" i="9"/>
  <c r="F22518" i="9"/>
  <c r="F22530" i="9"/>
  <c r="F22542" i="9"/>
  <c r="F22554" i="9"/>
  <c r="F22566" i="9"/>
  <c r="F22578" i="9"/>
  <c r="F22590" i="9"/>
  <c r="F22602" i="9"/>
  <c r="F22614" i="9"/>
  <c r="F22626" i="9"/>
  <c r="F22638" i="9"/>
  <c r="F22650" i="9"/>
  <c r="F22662" i="9"/>
  <c r="F22674" i="9"/>
  <c r="F22686" i="9"/>
  <c r="F22698" i="9"/>
  <c r="F22710" i="9"/>
  <c r="F22722" i="9"/>
  <c r="F22734" i="9"/>
  <c r="F22746" i="9"/>
  <c r="F22758" i="9"/>
  <c r="F22770" i="9"/>
  <c r="F22782" i="9"/>
  <c r="F22794" i="9"/>
  <c r="F22806" i="9"/>
  <c r="F22818" i="9"/>
  <c r="F22830" i="9"/>
  <c r="F22842" i="9"/>
  <c r="F22854" i="9"/>
  <c r="F22866" i="9"/>
  <c r="F22878" i="9"/>
  <c r="F22890" i="9"/>
  <c r="F22902" i="9"/>
  <c r="F22914" i="9"/>
  <c r="E22825" i="9"/>
  <c r="E22569" i="9"/>
  <c r="E22313" i="9"/>
  <c r="D22060" i="9"/>
  <c r="D21804" i="9"/>
  <c r="D21548" i="9"/>
  <c r="E20977" i="9"/>
  <c r="E19953" i="9"/>
  <c r="E18929" i="9"/>
  <c r="E18202" i="9"/>
  <c r="E17690" i="9"/>
  <c r="E17178" i="9"/>
  <c r="D16749" i="9"/>
  <c r="D16493" i="9"/>
  <c r="D16237" i="9"/>
  <c r="D15981" i="9"/>
  <c r="D15725" i="9"/>
  <c r="E15474" i="9"/>
  <c r="E15218" i="9"/>
  <c r="E14962" i="9"/>
  <c r="E14706" i="9"/>
  <c r="D14617" i="9"/>
  <c r="D14361" i="9"/>
  <c r="D20864" i="9"/>
  <c r="D19840" i="9"/>
  <c r="D18816" i="9"/>
  <c r="D18140" i="9"/>
  <c r="D17628" i="9"/>
  <c r="E17121" i="9"/>
  <c r="D16722" i="9"/>
  <c r="D16466" i="9"/>
  <c r="D16214" i="9"/>
  <c r="D15958" i="9"/>
  <c r="D15702" i="9"/>
  <c r="D15450" i="9"/>
  <c r="D15194" i="9"/>
  <c r="E21145" i="9"/>
  <c r="D20164" i="9"/>
  <c r="E19161" i="9"/>
  <c r="D18313" i="9"/>
  <c r="D17801" i="9"/>
  <c r="D17289" i="9"/>
  <c r="D16807" i="9"/>
  <c r="D16551" i="9"/>
  <c r="D16299" i="9"/>
  <c r="D16043" i="9"/>
  <c r="D15663" i="9"/>
  <c r="D15163" i="9"/>
  <c r="E15732" i="9"/>
  <c r="E15480" i="9"/>
  <c r="E15224" i="9"/>
  <c r="E14968" i="9"/>
  <c r="E14712" i="9"/>
  <c r="D14459" i="9"/>
  <c r="E20589" i="9"/>
  <c r="D19560" i="9"/>
  <c r="D18568" i="9"/>
  <c r="D18016" i="9"/>
  <c r="E17509" i="9"/>
  <c r="D17000" i="9"/>
  <c r="D16660" i="9"/>
  <c r="D16404" i="9"/>
  <c r="D16152" i="9"/>
  <c r="D15896" i="9"/>
  <c r="D15640" i="9"/>
  <c r="D15388" i="9"/>
  <c r="D15132" i="9"/>
  <c r="D14876" i="9"/>
  <c r="D14626" i="9"/>
  <c r="D14221" i="9"/>
  <c r="D13965" i="9"/>
  <c r="E13618" i="9"/>
  <c r="E13362" i="9"/>
  <c r="E13106" i="9"/>
  <c r="D12853" i="9"/>
  <c r="D12597" i="9"/>
  <c r="D12341" i="9"/>
  <c r="E11990" i="9"/>
  <c r="E11734" i="9"/>
  <c r="E11478" i="9"/>
  <c r="E11230" i="9"/>
  <c r="E10974" i="9"/>
  <c r="E10718" i="9"/>
  <c r="D10457" i="9"/>
  <c r="D10201" i="9"/>
  <c r="D9945" i="9"/>
  <c r="D9693" i="9"/>
  <c r="D9441" i="9"/>
  <c r="D9185" i="9"/>
  <c r="D8929" i="9"/>
  <c r="D8681" i="9"/>
  <c r="D8425" i="9"/>
  <c r="D8169" i="9"/>
  <c r="E7850" i="9"/>
  <c r="D7509" i="9"/>
  <c r="D14572" i="9"/>
  <c r="D14106" i="9"/>
  <c r="E13763" i="9"/>
  <c r="D13414" i="9"/>
  <c r="E12903" i="9"/>
  <c r="E12271" i="9"/>
  <c r="E11751" i="9"/>
  <c r="D10406" i="9"/>
  <c r="E7943" i="9"/>
  <c r="E11136" i="9"/>
  <c r="D15803" i="9"/>
  <c r="D15547" i="9"/>
  <c r="D15295" i="9"/>
  <c r="D15039" i="9"/>
  <c r="D14783" i="9"/>
  <c r="E14528" i="9"/>
  <c r="D20872" i="9"/>
  <c r="D19848" i="9"/>
  <c r="E18845" i="9"/>
  <c r="E18157" i="9"/>
  <c r="D17648" i="9"/>
  <c r="E17141" i="9"/>
  <c r="E16729" i="9"/>
  <c r="E16473" i="9"/>
  <c r="E16093" i="9"/>
  <c r="E15837" i="9"/>
  <c r="E15581" i="9"/>
  <c r="E15457" i="9"/>
  <c r="E15201" i="9"/>
  <c r="E14945" i="9"/>
  <c r="E14771" i="9"/>
  <c r="E14307" i="9"/>
  <c r="E14034" i="9"/>
  <c r="D13657" i="9"/>
  <c r="D13401" i="9"/>
  <c r="D13145" i="9"/>
  <c r="E12922" i="9"/>
  <c r="E12666" i="9"/>
  <c r="E12410" i="9"/>
  <c r="F12155" i="9"/>
  <c r="F12143" i="9"/>
  <c r="F12131" i="9"/>
  <c r="F11351" i="9"/>
  <c r="F11363" i="9"/>
  <c r="F11375" i="9"/>
  <c r="F11387" i="9"/>
  <c r="F11399" i="9"/>
  <c r="F11411" i="9"/>
  <c r="F11423" i="9"/>
  <c r="F11435" i="9"/>
  <c r="F11447" i="9"/>
  <c r="F11459" i="9"/>
  <c r="F11471" i="9"/>
  <c r="F11483" i="9"/>
  <c r="F11495" i="9"/>
  <c r="F11507" i="9"/>
  <c r="F11519" i="9"/>
  <c r="F11531" i="9"/>
  <c r="F11543" i="9"/>
  <c r="F11555" i="9"/>
  <c r="F11567" i="9"/>
  <c r="F11579" i="9"/>
  <c r="F11591" i="9"/>
  <c r="F11603" i="9"/>
  <c r="F11615" i="9"/>
  <c r="F11627" i="9"/>
  <c r="F11639" i="9"/>
  <c r="F11651" i="9"/>
  <c r="F11663" i="9"/>
  <c r="F11675" i="9"/>
  <c r="F11687" i="9"/>
  <c r="F11699" i="9"/>
  <c r="F11711" i="9"/>
  <c r="F11723" i="9"/>
  <c r="F11735" i="9"/>
  <c r="F11747" i="9"/>
  <c r="F11759" i="9"/>
  <c r="F11771" i="9"/>
  <c r="F11783" i="9"/>
  <c r="F11795" i="9"/>
  <c r="F11807" i="9"/>
  <c r="F11819" i="9"/>
  <c r="F11831" i="9"/>
  <c r="F11843" i="9"/>
  <c r="F11855" i="9"/>
  <c r="F11867" i="9"/>
  <c r="F11879" i="9"/>
  <c r="F11891" i="9"/>
  <c r="F11903" i="9"/>
  <c r="F11915" i="9"/>
  <c r="F11927" i="9"/>
  <c r="F11939" i="9"/>
  <c r="F11951" i="9"/>
  <c r="F11963" i="9"/>
  <c r="F11975" i="9"/>
  <c r="F11987" i="9"/>
  <c r="F11999" i="9"/>
  <c r="F12011" i="9"/>
  <c r="F12023" i="9"/>
  <c r="F12035" i="9"/>
  <c r="F12047" i="9"/>
  <c r="F12059" i="9"/>
  <c r="F12071" i="9"/>
  <c r="F12083" i="9"/>
  <c r="F12095" i="9"/>
  <c r="F12107" i="9"/>
  <c r="F12119" i="9"/>
  <c r="D12021" i="9"/>
  <c r="D11765" i="9"/>
  <c r="D11509" i="9"/>
  <c r="D11261" i="9"/>
  <c r="D11005" i="9"/>
  <c r="D10749" i="9"/>
  <c r="E10494" i="9"/>
  <c r="E10238" i="9"/>
  <c r="E9982" i="9"/>
  <c r="E9726" i="9"/>
  <c r="E9638" i="9"/>
  <c r="E9382" i="9"/>
  <c r="E9126" i="9"/>
  <c r="E8870" i="9"/>
  <c r="E8622" i="9"/>
  <c r="E8366" i="9"/>
  <c r="E8110" i="9"/>
  <c r="E7782" i="9"/>
  <c r="E7442" i="9"/>
  <c r="E14441" i="9"/>
  <c r="E14039" i="9"/>
  <c r="E13707" i="9"/>
  <c r="E13331" i="9"/>
  <c r="D12822" i="9"/>
  <c r="E12127" i="9"/>
  <c r="E11099" i="9"/>
  <c r="D9078" i="9"/>
  <c r="D12459" i="9"/>
  <c r="E15108" i="9"/>
  <c r="E14852" i="9"/>
  <c r="D14599" i="9"/>
  <c r="E21149" i="9"/>
  <c r="E20125" i="9"/>
  <c r="D19096" i="9"/>
  <c r="D18280" i="9"/>
  <c r="E17789" i="9"/>
  <c r="E17277" i="9"/>
  <c r="D16800" i="9"/>
  <c r="D16544" i="9"/>
  <c r="D16164" i="9"/>
  <c r="D15908" i="9"/>
  <c r="D15652" i="9"/>
  <c r="D15272" i="9"/>
  <c r="D15016" i="9"/>
  <c r="D14760" i="9"/>
  <c r="D14400" i="9"/>
  <c r="D14105" i="9"/>
  <c r="E13846" i="9"/>
  <c r="E13590" i="9"/>
  <c r="E13334" i="9"/>
  <c r="E13078" i="9"/>
  <c r="D12817" i="9"/>
  <c r="D12561" i="9"/>
  <c r="D12305" i="9"/>
  <c r="E11922" i="9"/>
  <c r="E11666" i="9"/>
  <c r="E11410" i="9"/>
  <c r="E11162" i="9"/>
  <c r="E10906" i="9"/>
  <c r="E10650" i="9"/>
  <c r="D10397" i="9"/>
  <c r="D10141" i="9"/>
  <c r="D9885" i="9"/>
  <c r="D9629" i="9"/>
  <c r="D9373" i="9"/>
  <c r="D9117" i="9"/>
  <c r="E8858" i="9"/>
  <c r="D8605" i="9"/>
  <c r="D8349" i="9"/>
  <c r="D8093" i="9"/>
  <c r="E7758" i="9"/>
  <c r="E7418" i="9"/>
  <c r="D14412" i="9"/>
  <c r="D14026" i="9"/>
  <c r="D13694" i="9"/>
  <c r="D13310" i="9"/>
  <c r="E12799" i="9"/>
  <c r="E12055" i="9"/>
  <c r="E11027" i="9"/>
  <c r="D9062" i="9"/>
  <c r="D12427" i="9"/>
  <c r="D14835" i="9"/>
  <c r="E14452" i="9"/>
  <c r="D20600" i="9"/>
  <c r="E19565" i="9"/>
  <c r="E18541" i="9"/>
  <c r="E18005" i="9"/>
  <c r="D17496" i="9"/>
  <c r="E17005" i="9"/>
  <c r="E16661" i="9"/>
  <c r="E16405" i="9"/>
  <c r="E16161" i="9"/>
  <c r="E15905" i="9"/>
  <c r="E15649" i="9"/>
  <c r="E15277" i="9"/>
  <c r="E15021" i="9"/>
  <c r="E14765" i="9"/>
  <c r="E14407" i="9"/>
  <c r="E14110" i="9"/>
  <c r="E13854" i="9"/>
  <c r="D13605" i="9"/>
  <c r="D13349" i="9"/>
  <c r="D13093" i="9"/>
  <c r="E12838" i="9"/>
  <c r="E12582" i="9"/>
  <c r="E12326" i="9"/>
  <c r="D12073" i="9"/>
  <c r="D11817" i="9"/>
  <c r="D11561" i="9"/>
  <c r="D11305" i="9"/>
  <c r="D11049" i="9"/>
  <c r="D10793" i="9"/>
  <c r="D10537" i="9"/>
  <c r="E10282" i="9"/>
  <c r="E10026" i="9"/>
  <c r="E9770" i="9"/>
  <c r="E9522" i="9"/>
  <c r="E9266" i="9"/>
  <c r="E9010" i="9"/>
  <c r="E8762" i="9"/>
  <c r="E8506" i="9"/>
  <c r="E8250" i="9"/>
  <c r="E7958" i="9"/>
  <c r="E7618" i="9"/>
  <c r="E14839" i="9"/>
  <c r="E14215" i="9"/>
  <c r="D13874" i="9"/>
  <c r="D13542" i="9"/>
  <c r="E13083" i="9"/>
  <c r="D12574" i="9"/>
  <c r="E11599" i="9"/>
  <c r="D10230" i="9"/>
  <c r="E7719" i="9"/>
  <c r="E10912" i="9"/>
  <c r="D7873" i="9"/>
  <c r="D7617" i="9"/>
  <c r="D7361" i="9"/>
  <c r="D14452" i="9"/>
  <c r="E14131" i="9"/>
  <c r="E13875" i="9"/>
  <c r="D13626" i="9"/>
  <c r="D13370" i="9"/>
  <c r="D13114" i="9"/>
  <c r="E12859" i="9"/>
  <c r="E12603" i="9"/>
  <c r="E12347" i="9"/>
  <c r="E11963" i="9"/>
  <c r="E11707" i="9"/>
  <c r="E11451" i="9"/>
  <c r="E11103" i="9"/>
  <c r="D10694" i="9"/>
  <c r="D10190" i="9"/>
  <c r="D9662" i="9"/>
  <c r="D9150" i="9"/>
  <c r="E8379" i="9"/>
  <c r="E7351" i="9"/>
  <c r="E13640" i="9"/>
  <c r="D12603" i="9"/>
  <c r="E11572" i="9"/>
  <c r="E10544" i="9"/>
  <c r="D9387" i="9"/>
  <c r="E13351" i="9"/>
  <c r="E13095" i="9"/>
  <c r="D12842" i="9"/>
  <c r="D12586" i="9"/>
  <c r="D12330" i="9"/>
  <c r="D12074" i="9"/>
  <c r="D11818" i="9"/>
  <c r="D11562" i="9"/>
  <c r="D11310" i="9"/>
  <c r="D11054" i="9"/>
  <c r="D10594" i="9"/>
  <c r="D10074" i="9"/>
  <c r="D9546" i="9"/>
  <c r="D9034" i="9"/>
  <c r="E8179" i="9"/>
  <c r="E14555" i="9"/>
  <c r="E13408" i="9"/>
  <c r="D12403" i="9"/>
  <c r="E11404" i="9"/>
  <c r="E10400" i="9"/>
  <c r="D9179" i="9"/>
  <c r="D12398" i="9"/>
  <c r="D12142" i="9"/>
  <c r="D11886" i="9"/>
  <c r="D11630" i="9"/>
  <c r="D11374" i="9"/>
  <c r="D11122" i="9"/>
  <c r="D10730" i="9"/>
  <c r="D10226" i="9"/>
  <c r="D9714" i="9"/>
  <c r="D9234" i="9"/>
  <c r="E8259" i="9"/>
  <c r="E7743" i="9"/>
  <c r="E14004" i="9"/>
  <c r="D12963" i="9"/>
  <c r="E11932" i="9"/>
  <c r="E10936" i="9"/>
  <c r="E9904" i="9"/>
  <c r="D8155" i="9"/>
  <c r="E10755" i="9"/>
  <c r="E10499" i="9"/>
  <c r="E10243" i="9"/>
  <c r="E9987" i="9"/>
  <c r="E9731" i="9"/>
  <c r="E15175" i="9"/>
  <c r="E20057" i="9"/>
  <c r="E18230" i="9"/>
  <c r="E17206" i="9"/>
  <c r="E16508" i="9"/>
  <c r="E15968" i="9"/>
  <c r="D17147" i="9"/>
  <c r="D23952" i="9"/>
  <c r="E23665" i="9"/>
  <c r="E23153" i="9"/>
  <c r="E22677" i="9"/>
  <c r="E22165" i="9"/>
  <c r="D21624" i="9"/>
  <c r="E20257" i="9"/>
  <c r="E18290" i="9"/>
  <c r="E17266" i="9"/>
  <c r="D16665" i="9"/>
  <c r="D16409" i="9"/>
  <c r="D16289" i="9"/>
  <c r="D16033" i="9"/>
  <c r="D15777" i="9"/>
  <c r="D15521" i="9"/>
  <c r="E15262" i="9"/>
  <c r="E15006" i="9"/>
  <c r="E14750" i="9"/>
  <c r="D14501" i="9"/>
  <c r="D14245" i="9"/>
  <c r="D20400" i="9"/>
  <c r="D19376" i="9"/>
  <c r="D18420" i="9"/>
  <c r="D17908" i="9"/>
  <c r="D17396" i="9"/>
  <c r="E16889" i="9"/>
  <c r="D16606" i="9"/>
  <c r="D16350" i="9"/>
  <c r="D16226" i="9"/>
  <c r="D15970" i="9"/>
  <c r="D15714" i="9"/>
  <c r="D15462" i="9"/>
  <c r="D15206" i="9"/>
  <c r="E21193" i="9"/>
  <c r="D20180" i="9"/>
  <c r="E19145" i="9"/>
  <c r="D18305" i="9"/>
  <c r="D17793" i="9"/>
  <c r="D17281" i="9"/>
  <c r="D16803" i="9"/>
  <c r="D16547" i="9"/>
  <c r="D16295" i="9"/>
  <c r="D16039" i="9"/>
  <c r="D15655" i="9"/>
  <c r="D15131" i="9"/>
  <c r="E18092" i="9"/>
  <c r="D17839" i="9"/>
  <c r="D17583" i="9"/>
  <c r="D17327" i="9"/>
  <c r="D17075" i="9"/>
  <c r="D24170" i="9"/>
  <c r="E23845" i="9"/>
  <c r="D23592" i="9"/>
  <c r="D23336" i="9"/>
  <c r="D23080" i="9"/>
  <c r="D22828" i="9"/>
  <c r="D22572" i="9"/>
  <c r="D22316" i="9"/>
  <c r="E22069" i="9"/>
  <c r="E21813" i="9"/>
  <c r="E21557" i="9"/>
  <c r="D21020" i="9"/>
  <c r="D19996" i="9"/>
  <c r="D18972" i="9"/>
  <c r="D18221" i="9"/>
  <c r="D17965" i="9"/>
  <c r="D17453" i="9"/>
  <c r="D16941" i="9"/>
  <c r="E16630" i="9"/>
  <c r="E16374" i="9"/>
  <c r="E16126" i="9"/>
  <c r="E15870" i="9"/>
  <c r="E15614" i="9"/>
  <c r="D15365" i="9"/>
  <c r="D15109" i="9"/>
  <c r="D14853" i="9"/>
  <c r="E14474" i="9"/>
  <c r="E21317" i="9"/>
  <c r="E20293" i="9"/>
  <c r="E19269" i="9"/>
  <c r="E18369" i="9"/>
  <c r="E17857" i="9"/>
  <c r="E17345" i="9"/>
  <c r="D16836" i="9"/>
  <c r="E16579" i="9"/>
  <c r="F16324" i="9"/>
  <c r="F16312" i="9"/>
  <c r="F16300" i="9"/>
  <c r="F15508" i="9"/>
  <c r="F15520" i="9"/>
  <c r="F15532" i="9"/>
  <c r="F15544" i="9"/>
  <c r="F15556" i="9"/>
  <c r="F15568" i="9"/>
  <c r="F15580" i="9"/>
  <c r="F15592" i="9"/>
  <c r="F15604" i="9"/>
  <c r="F15616" i="9"/>
  <c r="F15628" i="9"/>
  <c r="F15640" i="9"/>
  <c r="F15652" i="9"/>
  <c r="F15664" i="9"/>
  <c r="F15676" i="9"/>
  <c r="F15688" i="9"/>
  <c r="F15700" i="9"/>
  <c r="F15712" i="9"/>
  <c r="F15724" i="9"/>
  <c r="F15736" i="9"/>
  <c r="F15748" i="9"/>
  <c r="F15760" i="9"/>
  <c r="F15772" i="9"/>
  <c r="F15784" i="9"/>
  <c r="F15796" i="9"/>
  <c r="F15808" i="9"/>
  <c r="F15820" i="9"/>
  <c r="F15832" i="9"/>
  <c r="F15844" i="9"/>
  <c r="F15856" i="9"/>
  <c r="F15868" i="9"/>
  <c r="F15880" i="9"/>
  <c r="F15892" i="9"/>
  <c r="F15904" i="9"/>
  <c r="F15916" i="9"/>
  <c r="F15928" i="9"/>
  <c r="F15940" i="9"/>
  <c r="F15952" i="9"/>
  <c r="F15964" i="9"/>
  <c r="F15976" i="9"/>
  <c r="F15988" i="9"/>
  <c r="F16000" i="9"/>
  <c r="F16012" i="9"/>
  <c r="F16024" i="9"/>
  <c r="F16036" i="9"/>
  <c r="F16048" i="9"/>
  <c r="F16060" i="9"/>
  <c r="F16072" i="9"/>
  <c r="F16084" i="9"/>
  <c r="F16096" i="9"/>
  <c r="F16108" i="9"/>
  <c r="F16120" i="9"/>
  <c r="F16132" i="9"/>
  <c r="F16144" i="9"/>
  <c r="F16156" i="9"/>
  <c r="F16168" i="9"/>
  <c r="F16180" i="9"/>
  <c r="F16192" i="9"/>
  <c r="F16204" i="9"/>
  <c r="F16216" i="9"/>
  <c r="F16228" i="9"/>
  <c r="F16240" i="9"/>
  <c r="F16252" i="9"/>
  <c r="F16264" i="9"/>
  <c r="F16276" i="9"/>
  <c r="F16288" i="9"/>
  <c r="E16199" i="9"/>
  <c r="E15943" i="9"/>
  <c r="E15687" i="9"/>
  <c r="E15435" i="9"/>
  <c r="E15179" i="9"/>
  <c r="D21092" i="9"/>
  <c r="E20073" i="9"/>
  <c r="D19044" i="9"/>
  <c r="E18254" i="9"/>
  <c r="E17742" i="9"/>
  <c r="E17230" i="9"/>
  <c r="E16776" i="9"/>
  <c r="E16520" i="9"/>
  <c r="E16268" i="9"/>
  <c r="E16012" i="9"/>
  <c r="E15600" i="9"/>
  <c r="E15356" i="9"/>
  <c r="D18195" i="9"/>
  <c r="E17812" i="9"/>
  <c r="E17556" i="9"/>
  <c r="E17300" i="9"/>
  <c r="E17048" i="9"/>
  <c r="E24119" i="9"/>
  <c r="D23820" i="9"/>
  <c r="E23573" i="9"/>
  <c r="E23317" i="9"/>
  <c r="E23061" i="9"/>
  <c r="E22817" i="9"/>
  <c r="E22561" i="9"/>
  <c r="E22305" i="9"/>
  <c r="D22052" i="9"/>
  <c r="D21796" i="9"/>
  <c r="D21540" i="9"/>
  <c r="E20945" i="9"/>
  <c r="E19921" i="9"/>
  <c r="E18897" i="9"/>
  <c r="E18186" i="9"/>
  <c r="E17674" i="9"/>
  <c r="E17162" i="9"/>
  <c r="D16741" i="9"/>
  <c r="D16485" i="9"/>
  <c r="D16229" i="9"/>
  <c r="D15973" i="9"/>
  <c r="D15717" i="9"/>
  <c r="E15338" i="9"/>
  <c r="E15082" i="9"/>
  <c r="E14826" i="9"/>
  <c r="D14449" i="9"/>
  <c r="D21216" i="9"/>
  <c r="D20192" i="9"/>
  <c r="D19168" i="9"/>
  <c r="D18316" i="9"/>
  <c r="D17804" i="9"/>
  <c r="D17292" i="9"/>
  <c r="D16810" i="9"/>
  <c r="D16554" i="9"/>
  <c r="D16302" i="9"/>
  <c r="D16046" i="9"/>
  <c r="D15790" i="9"/>
  <c r="D15534" i="9"/>
  <c r="D15282" i="9"/>
  <c r="D15026" i="9"/>
  <c r="D20388" i="9"/>
  <c r="E19385" i="9"/>
  <c r="D18425" i="9"/>
  <c r="D17913" i="9"/>
  <c r="D17401" i="9"/>
  <c r="F16331" i="9"/>
  <c r="F16343" i="9"/>
  <c r="F16355" i="9"/>
  <c r="F16367" i="9"/>
  <c r="F16379" i="9"/>
  <c r="F16391" i="9"/>
  <c r="F16403" i="9"/>
  <c r="F16415" i="9"/>
  <c r="F16427" i="9"/>
  <c r="F16439" i="9"/>
  <c r="F16451" i="9"/>
  <c r="F16463" i="9"/>
  <c r="F16475" i="9"/>
  <c r="F16487" i="9"/>
  <c r="F16499" i="9"/>
  <c r="F16511" i="9"/>
  <c r="F16523" i="9"/>
  <c r="F16535" i="9"/>
  <c r="F16547" i="9"/>
  <c r="F16559" i="9"/>
  <c r="F16571" i="9"/>
  <c r="F16583" i="9"/>
  <c r="F16595" i="9"/>
  <c r="F16607" i="9"/>
  <c r="F16619" i="9"/>
  <c r="F16631" i="9"/>
  <c r="F16643" i="9"/>
  <c r="F16655" i="9"/>
  <c r="F16667" i="9"/>
  <c r="F16679" i="9"/>
  <c r="F16691" i="9"/>
  <c r="F16703" i="9"/>
  <c r="F16715" i="9"/>
  <c r="F16727" i="9"/>
  <c r="F16739" i="9"/>
  <c r="F16751" i="9"/>
  <c r="F16763" i="9"/>
  <c r="F16775" i="9"/>
  <c r="F16787" i="9"/>
  <c r="F16799" i="9"/>
  <c r="F16811" i="9"/>
  <c r="F16823" i="9"/>
  <c r="F16835" i="9"/>
  <c r="F16847" i="9"/>
  <c r="F16859" i="9"/>
  <c r="F16871" i="9"/>
  <c r="F16883" i="9"/>
  <c r="F16895" i="9"/>
  <c r="F16907" i="9"/>
  <c r="F16919" i="9"/>
  <c r="F16931" i="9"/>
  <c r="F16943" i="9"/>
  <c r="F16955" i="9"/>
  <c r="F16967" i="9"/>
  <c r="F16979" i="9"/>
  <c r="F16991" i="9"/>
  <c r="F17003" i="9"/>
  <c r="F17015" i="9"/>
  <c r="F17027" i="9"/>
  <c r="F17039" i="9"/>
  <c r="F17051" i="9"/>
  <c r="F17063" i="9"/>
  <c r="F17075" i="9"/>
  <c r="F17087" i="9"/>
  <c r="F17099" i="9"/>
  <c r="F17111" i="9"/>
  <c r="F17123" i="9"/>
  <c r="F17135" i="9"/>
  <c r="F17147" i="9"/>
  <c r="D16735" i="9"/>
  <c r="D16479" i="9"/>
  <c r="D16099" i="9"/>
  <c r="D15775" i="9"/>
  <c r="D15275" i="9"/>
  <c r="E15788" i="9"/>
  <c r="E15532" i="9"/>
  <c r="E15408" i="9"/>
  <c r="E15152" i="9"/>
  <c r="E14896" i="9"/>
  <c r="D14515" i="9"/>
  <c r="E20813" i="9"/>
  <c r="E19789" i="9"/>
  <c r="F18786" i="9"/>
  <c r="F18774" i="9"/>
  <c r="F18762" i="9"/>
  <c r="F17982" i="9"/>
  <c r="F17994" i="9"/>
  <c r="F18006" i="9"/>
  <c r="F18018" i="9"/>
  <c r="F18030" i="9"/>
  <c r="F18042" i="9"/>
  <c r="F18054" i="9"/>
  <c r="F18066" i="9"/>
  <c r="F18078" i="9"/>
  <c r="F18090" i="9"/>
  <c r="F18102" i="9"/>
  <c r="F18114" i="9"/>
  <c r="F18126" i="9"/>
  <c r="F18138" i="9"/>
  <c r="F18150" i="9"/>
  <c r="F18162" i="9"/>
  <c r="F18174" i="9"/>
  <c r="F18186" i="9"/>
  <c r="F18198" i="9"/>
  <c r="F18210" i="9"/>
  <c r="F18222" i="9"/>
  <c r="F18234" i="9"/>
  <c r="F18246" i="9"/>
  <c r="F18258" i="9"/>
  <c r="F18270" i="9"/>
  <c r="F18282" i="9"/>
  <c r="F18294" i="9"/>
  <c r="F18306" i="9"/>
  <c r="F18318" i="9"/>
  <c r="F18330" i="9"/>
  <c r="F18342" i="9"/>
  <c r="F18354" i="9"/>
  <c r="F18366" i="9"/>
  <c r="F18378" i="9"/>
  <c r="F18390" i="9"/>
  <c r="F18402" i="9"/>
  <c r="F18414" i="9"/>
  <c r="F18426" i="9"/>
  <c r="F18438" i="9"/>
  <c r="F18450" i="9"/>
  <c r="F18462" i="9"/>
  <c r="F18474" i="9"/>
  <c r="F18486" i="9"/>
  <c r="F18498" i="9"/>
  <c r="F18510" i="9"/>
  <c r="F18522" i="9"/>
  <c r="F18534" i="9"/>
  <c r="F18546" i="9"/>
  <c r="F18558" i="9"/>
  <c r="F18570" i="9"/>
  <c r="F18582" i="9"/>
  <c r="F18594" i="9"/>
  <c r="F18606" i="9"/>
  <c r="F18618" i="9"/>
  <c r="F18630" i="9"/>
  <c r="F18642" i="9"/>
  <c r="F18654" i="9"/>
  <c r="F18666" i="9"/>
  <c r="F18678" i="9"/>
  <c r="F18690" i="9"/>
  <c r="F18702" i="9"/>
  <c r="F18714" i="9"/>
  <c r="F18726" i="9"/>
  <c r="F18738" i="9"/>
  <c r="F18750" i="9"/>
  <c r="D18320" i="9"/>
  <c r="E17813" i="9"/>
  <c r="E17301" i="9"/>
  <c r="D16812" i="9"/>
  <c r="D16556" i="9"/>
  <c r="D16304" i="9"/>
  <c r="D16048" i="9"/>
  <c r="D15792" i="9"/>
  <c r="D15536" i="9"/>
  <c r="D15284" i="9"/>
  <c r="D15028" i="9"/>
  <c r="D14772" i="9"/>
  <c r="D14418" i="9"/>
  <c r="D14117" i="9"/>
  <c r="D13861" i="9"/>
  <c r="E13610" i="9"/>
  <c r="E13354" i="9"/>
  <c r="E13098" i="9"/>
  <c r="D12845" i="9"/>
  <c r="D12589" i="9"/>
  <c r="D12333" i="9"/>
  <c r="E12078" i="9"/>
  <c r="E11822" i="9"/>
  <c r="E11566" i="9"/>
  <c r="E11318" i="9"/>
  <c r="E11062" i="9"/>
  <c r="E10806" i="9"/>
  <c r="E10550" i="9"/>
  <c r="D10289" i="9"/>
  <c r="D10033" i="9"/>
  <c r="D9777" i="9"/>
  <c r="D9657" i="9"/>
  <c r="D9401" i="9"/>
  <c r="D9145" i="9"/>
  <c r="D8889" i="9"/>
  <c r="D8641" i="9"/>
  <c r="D8385" i="9"/>
  <c r="D8129" i="9"/>
  <c r="D7797" i="9"/>
  <c r="E7454" i="9"/>
  <c r="E14465" i="9"/>
  <c r="D14054" i="9"/>
  <c r="D13710" i="9"/>
  <c r="D13142" i="9"/>
  <c r="E12951" i="9"/>
  <c r="E12103" i="9"/>
  <c r="E11203" i="9"/>
  <c r="E8299" i="9"/>
  <c r="E10392" i="9"/>
  <c r="D15667" i="9"/>
  <c r="D15319" i="9"/>
  <c r="D14999" i="9"/>
  <c r="E14648" i="9"/>
  <c r="D20968" i="9"/>
  <c r="D19688" i="9"/>
  <c r="E18397" i="9"/>
  <c r="D17696" i="9"/>
  <c r="E17061" i="9"/>
  <c r="E16593" i="9"/>
  <c r="E16245" i="9"/>
  <c r="E15925" i="9"/>
  <c r="E15573" i="9"/>
  <c r="E15225" i="9"/>
  <c r="E14905" i="9"/>
  <c r="E14495" i="9"/>
  <c r="E14058" i="9"/>
  <c r="D13745" i="9"/>
  <c r="D13393" i="9"/>
  <c r="D13041" i="9"/>
  <c r="E12722" i="9"/>
  <c r="E12370" i="9"/>
  <c r="D12013" i="9"/>
  <c r="D11693" i="9"/>
  <c r="D11341" i="9"/>
  <c r="D10997" i="9"/>
  <c r="D10677" i="9"/>
  <c r="E10326" i="9"/>
  <c r="E9974" i="9"/>
  <c r="E9438" i="9"/>
  <c r="E9086" i="9"/>
  <c r="E8550" i="9"/>
  <c r="E8198" i="9"/>
  <c r="E7814" i="9"/>
  <c r="E7346" i="9"/>
  <c r="D14158" i="9"/>
  <c r="E13739" i="9"/>
  <c r="E13187" i="9"/>
  <c r="E12455" i="9"/>
  <c r="E11195" i="9"/>
  <c r="E8139" i="9"/>
  <c r="E9720" i="9"/>
  <c r="E14876" i="9"/>
  <c r="D14527" i="9"/>
  <c r="E20477" i="9"/>
  <c r="D19192" i="9"/>
  <c r="D18136" i="9"/>
  <c r="E17645" i="9"/>
  <c r="D17008" i="9"/>
  <c r="D16568" i="9"/>
  <c r="D16220" i="9"/>
  <c r="D15900" i="9"/>
  <c r="D15548" i="9"/>
  <c r="D15200" i="9"/>
  <c r="D14880" i="9"/>
  <c r="D14442" i="9"/>
  <c r="D14033" i="9"/>
  <c r="E13710" i="9"/>
  <c r="E13358" i="9"/>
  <c r="D13001" i="9"/>
  <c r="D12681" i="9"/>
  <c r="D12329" i="9"/>
  <c r="E11978" i="9"/>
  <c r="E11658" i="9"/>
  <c r="E11090" i="9"/>
  <c r="E10770" i="9"/>
  <c r="D10421" i="9"/>
  <c r="D10069" i="9"/>
  <c r="D9749" i="9"/>
  <c r="D9397" i="9"/>
  <c r="D9045" i="9"/>
  <c r="D8725" i="9"/>
  <c r="D8373" i="9"/>
  <c r="D8005" i="9"/>
  <c r="E7578" i="9"/>
  <c r="D14476" i="9"/>
  <c r="D13930" i="9"/>
  <c r="E13683" i="9"/>
  <c r="D13102" i="9"/>
  <c r="E12287" i="9"/>
  <c r="D10990" i="9"/>
  <c r="E7623" i="9"/>
  <c r="D8683" i="9"/>
  <c r="E14572" i="9"/>
  <c r="D20568" i="9"/>
  <c r="E19149" i="9"/>
  <c r="E18181" i="9"/>
  <c r="D17480" i="9"/>
  <c r="E16813" i="9"/>
  <c r="E16493" i="9"/>
  <c r="E16153" i="9"/>
  <c r="E15801" i="9"/>
  <c r="E15493" i="9"/>
  <c r="E15141" i="9"/>
  <c r="E14789" i="9"/>
  <c r="E14355" i="9"/>
  <c r="E13974" i="9"/>
  <c r="D13629" i="9"/>
  <c r="D13309" i="9"/>
  <c r="E12862" i="9"/>
  <c r="E12542" i="9"/>
  <c r="E12190" i="9"/>
  <c r="D11841" i="9"/>
  <c r="D11521" i="9"/>
  <c r="D11009" i="9"/>
  <c r="E10498" i="9"/>
  <c r="E9986" i="9"/>
  <c r="E9482" i="9"/>
  <c r="E8970" i="9"/>
  <c r="E8466" i="9"/>
  <c r="E7906" i="9"/>
  <c r="D14684" i="9"/>
  <c r="D13830" i="9"/>
  <c r="D13006" i="9"/>
  <c r="E11439" i="9"/>
  <c r="E14411" i="9"/>
  <c r="D7929" i="9"/>
  <c r="D7417" i="9"/>
  <c r="E14187" i="9"/>
  <c r="D13682" i="9"/>
  <c r="D13170" i="9"/>
  <c r="E12659" i="9"/>
  <c r="E11763" i="9"/>
  <c r="E11255" i="9"/>
  <c r="D10494" i="9"/>
  <c r="D9454" i="9"/>
  <c r="E7959" i="9"/>
  <c r="E13224" i="9"/>
  <c r="E11152" i="9"/>
  <c r="E9736" i="9"/>
  <c r="E13151" i="9"/>
  <c r="D12898" i="9"/>
  <c r="D12386" i="9"/>
  <c r="D11874" i="9"/>
  <c r="D11362" i="9"/>
  <c r="D10962" i="9"/>
  <c r="D9930" i="9"/>
  <c r="D8890" i="9"/>
  <c r="E14148" i="9"/>
  <c r="E12140" i="9"/>
  <c r="E10112" i="9"/>
  <c r="D12326" i="9"/>
  <c r="D11814" i="9"/>
  <c r="D11306" i="9"/>
  <c r="D10586" i="9"/>
  <c r="D9602" i="9"/>
  <c r="E8355" i="9"/>
  <c r="E13584" i="9"/>
  <c r="E11516" i="9"/>
  <c r="D9403" i="9"/>
  <c r="E10651" i="9"/>
  <c r="E10139" i="9"/>
  <c r="E15471" i="9"/>
  <c r="D19156" i="9"/>
  <c r="E16804" i="9"/>
  <c r="E15592" i="9"/>
  <c r="E23641" i="9"/>
  <c r="E22845" i="9"/>
  <c r="D21856" i="9"/>
  <c r="E18370" i="9"/>
  <c r="D16185" i="9"/>
  <c r="E15158" i="9"/>
  <c r="D21008" i="9"/>
  <c r="D17700" i="9"/>
  <c r="D16250" i="9"/>
  <c r="D15230" i="9"/>
  <c r="E18729" i="9"/>
  <c r="D16699" i="9"/>
  <c r="D15443" i="9"/>
  <c r="D17479" i="9"/>
  <c r="D23744" i="9"/>
  <c r="D22852" i="9"/>
  <c r="E21933" i="9"/>
  <c r="D19452" i="9"/>
  <c r="D16925" i="9"/>
  <c r="E15862" i="9"/>
  <c r="D14845" i="9"/>
  <c r="E19749" i="9"/>
  <c r="E16063" i="9"/>
  <c r="E15171" i="9"/>
  <c r="E18238" i="9"/>
  <c r="E16512" i="9"/>
  <c r="D15027" i="9"/>
  <c r="E17292" i="9"/>
  <c r="E23565" i="9"/>
  <c r="E22553" i="9"/>
  <c r="D21532" i="9"/>
  <c r="E18170" i="9"/>
  <c r="D16477" i="9"/>
  <c r="E15458" i="9"/>
  <c r="D14441" i="9"/>
  <c r="D18300" i="9"/>
  <c r="D16802" i="9"/>
  <c r="D15782" i="9"/>
  <c r="E20953" i="9"/>
  <c r="D17961" i="9"/>
  <c r="D16375" i="9"/>
  <c r="E15812" i="9"/>
  <c r="E14792" i="9"/>
  <c r="E20821" i="9"/>
  <c r="E20309" i="9"/>
  <c r="E19797" i="9"/>
  <c r="E19285" i="9"/>
  <c r="D18784" i="9"/>
  <c r="E18377" i="9"/>
  <c r="E18121" i="9"/>
  <c r="E17865" i="9"/>
  <c r="E17609" i="9"/>
  <c r="E17353" i="9"/>
  <c r="D17100" i="9"/>
  <c r="D16844" i="9"/>
  <c r="E16711" i="9"/>
  <c r="E16583" i="9"/>
  <c r="E16455" i="9"/>
  <c r="E16327" i="9"/>
  <c r="E16203" i="9"/>
  <c r="E16075" i="9"/>
  <c r="E15947" i="9"/>
  <c r="E15819" i="9"/>
  <c r="E15691" i="9"/>
  <c r="E15563" i="9"/>
  <c r="E34235" i="9"/>
  <c r="D30587" i="9"/>
  <c r="D27220" i="9"/>
  <c r="D32646" i="9"/>
  <c r="E29424" i="9"/>
  <c r="D27427" i="9"/>
  <c r="D33768" i="9"/>
  <c r="E33858" i="9"/>
  <c r="D31061" i="9"/>
  <c r="E32739" i="9"/>
  <c r="D30781" i="9"/>
  <c r="E28738" i="9"/>
  <c r="E29887" i="9"/>
  <c r="D27918" i="9"/>
  <c r="D28903" i="9"/>
  <c r="E29693" i="9"/>
  <c r="E27717" i="9"/>
  <c r="E25876" i="9"/>
  <c r="D27464" i="9"/>
  <c r="D32484" i="9"/>
  <c r="D34089" i="9"/>
  <c r="D32085" i="9"/>
  <c r="D33758" i="9"/>
  <c r="D31806" i="9"/>
  <c r="E30014" i="9"/>
  <c r="E28998" i="9"/>
  <c r="D27805" i="9"/>
  <c r="E30419" i="9"/>
  <c r="E29435" i="9"/>
  <c r="D28450" i="9"/>
  <c r="E30932" i="9"/>
  <c r="D29911" i="9"/>
  <c r="E28892" i="9"/>
  <c r="E31064" i="9"/>
  <c r="E30521" i="9"/>
  <c r="D30012" i="9"/>
  <c r="E29545" i="9"/>
  <c r="E29033" i="9"/>
  <c r="E28529" i="9"/>
  <c r="E28017" i="9"/>
  <c r="E27988" i="9"/>
  <c r="D27123" i="9"/>
  <c r="D26651" i="9"/>
  <c r="D26139" i="9"/>
  <c r="D25627" i="9"/>
  <c r="D25155" i="9"/>
  <c r="D24643" i="9"/>
  <c r="D28067" i="9"/>
  <c r="E27141" i="9"/>
  <c r="D26268" i="9"/>
  <c r="E26581" i="9"/>
  <c r="D26108" i="9"/>
  <c r="D25596" i="9"/>
  <c r="D25088" i="9"/>
  <c r="E24589" i="9"/>
  <c r="E24077" i="9"/>
  <c r="D27205" i="9"/>
  <c r="E26602" i="9"/>
  <c r="E26098" i="9"/>
  <c r="E25586" i="9"/>
  <c r="E25110" i="9"/>
  <c r="E24606" i="9"/>
  <c r="E24098" i="9"/>
  <c r="E27335" i="9"/>
  <c r="E26731" i="9"/>
  <c r="D26258" i="9"/>
  <c r="D25746" i="9"/>
  <c r="E25271" i="9"/>
  <c r="E24759" i="9"/>
  <c r="D24238" i="9"/>
  <c r="D23637" i="9"/>
  <c r="D23125" i="9"/>
  <c r="E22610" i="9"/>
  <c r="E22038" i="9"/>
  <c r="E21526" i="9"/>
  <c r="D20957" i="9"/>
  <c r="E20442" i="9"/>
  <c r="E19930" i="9"/>
  <c r="D26892" i="9"/>
  <c r="D26380" i="9"/>
  <c r="E25873" i="9"/>
  <c r="E25397" i="9"/>
  <c r="E24885" i="9"/>
  <c r="D24436" i="9"/>
  <c r="E27708" i="9"/>
  <c r="D27089" i="9"/>
  <c r="D26577" i="9"/>
  <c r="D26105" i="9"/>
  <c r="D25593" i="9"/>
  <c r="D25117" i="9"/>
  <c r="D24609" i="9"/>
  <c r="D24105" i="9"/>
  <c r="D27302" i="9"/>
  <c r="D26794" i="9"/>
  <c r="D26282" i="9"/>
  <c r="E25775" i="9"/>
  <c r="D25302" i="9"/>
  <c r="D24790" i="9"/>
  <c r="E24291" i="9"/>
  <c r="E23722" i="9"/>
  <c r="E23210" i="9"/>
  <c r="D22705" i="9"/>
  <c r="D22193" i="9"/>
  <c r="D21677" i="9"/>
  <c r="E21162" i="9"/>
  <c r="E20650" i="9"/>
  <c r="D20273" i="9"/>
  <c r="D20017" i="9"/>
  <c r="E19750" i="9"/>
  <c r="D26224" i="9"/>
  <c r="D25968" i="9"/>
  <c r="D25712" i="9"/>
  <c r="D25456" i="9"/>
  <c r="D25236" i="9"/>
  <c r="D24980" i="9"/>
  <c r="D24724" i="9"/>
  <c r="E24425" i="9"/>
  <c r="E24169" i="9"/>
  <c r="D27671" i="9"/>
  <c r="D27297" i="9"/>
  <c r="E27046" i="9"/>
  <c r="E26790" i="9"/>
  <c r="E26534" i="9"/>
  <c r="E26278" i="9"/>
  <c r="E26038" i="9"/>
  <c r="E25782" i="9"/>
  <c r="E25526" i="9"/>
  <c r="E25306" i="9"/>
  <c r="E25050" i="9"/>
  <c r="E24794" i="9"/>
  <c r="E24478" i="9"/>
  <c r="E24222" i="9"/>
  <c r="D28155" i="9"/>
  <c r="E27427" i="9"/>
  <c r="E27163" i="9"/>
  <c r="E27023" i="9"/>
  <c r="E26895" i="9"/>
  <c r="E26767" i="9"/>
  <c r="E26639" i="9"/>
  <c r="E26511" i="9"/>
  <c r="E26383" i="9"/>
  <c r="F25444" i="9"/>
  <c r="F25456" i="9"/>
  <c r="F25468" i="9"/>
  <c r="F25480" i="9"/>
  <c r="F25492" i="9"/>
  <c r="F25504" i="9"/>
  <c r="F25516" i="9"/>
  <c r="F25528" i="9"/>
  <c r="F25540" i="9"/>
  <c r="F25552" i="9"/>
  <c r="F25564" i="9"/>
  <c r="F25576" i="9"/>
  <c r="F25588" i="9"/>
  <c r="F25600" i="9"/>
  <c r="F25612" i="9"/>
  <c r="F25624" i="9"/>
  <c r="F25636" i="9"/>
  <c r="F25648" i="9"/>
  <c r="F25660" i="9"/>
  <c r="F25672" i="9"/>
  <c r="F25684" i="9"/>
  <c r="F25696" i="9"/>
  <c r="F25708" i="9"/>
  <c r="F25720" i="9"/>
  <c r="F25732" i="9"/>
  <c r="F25744" i="9"/>
  <c r="F25756" i="9"/>
  <c r="F25768" i="9"/>
  <c r="F25780" i="9"/>
  <c r="F25792" i="9"/>
  <c r="F25804" i="9"/>
  <c r="F25816" i="9"/>
  <c r="F25828" i="9"/>
  <c r="F25840" i="9"/>
  <c r="F25852" i="9"/>
  <c r="F25864" i="9"/>
  <c r="F25876" i="9"/>
  <c r="F25888" i="9"/>
  <c r="F25900" i="9"/>
  <c r="F25912" i="9"/>
  <c r="F25924" i="9"/>
  <c r="F25936" i="9"/>
  <c r="F25948" i="9"/>
  <c r="F25960" i="9"/>
  <c r="F25972" i="9"/>
  <c r="F25984" i="9"/>
  <c r="F25996" i="9"/>
  <c r="F26008" i="9"/>
  <c r="F26020" i="9"/>
  <c r="F26032" i="9"/>
  <c r="F26044" i="9"/>
  <c r="F26056" i="9"/>
  <c r="F26068" i="9"/>
  <c r="F26080" i="9"/>
  <c r="F26092" i="9"/>
  <c r="F26104" i="9"/>
  <c r="F26116" i="9"/>
  <c r="F26128" i="9"/>
  <c r="F26140" i="9"/>
  <c r="F26152" i="9"/>
  <c r="F26164" i="9"/>
  <c r="F26176" i="9"/>
  <c r="F26188" i="9"/>
  <c r="F26200" i="9"/>
  <c r="F26212" i="9"/>
  <c r="F26224" i="9"/>
  <c r="F26236" i="9"/>
  <c r="F26248" i="9"/>
  <c r="F26260" i="9"/>
  <c r="D26134" i="9"/>
  <c r="D26006" i="9"/>
  <c r="D25878" i="9"/>
  <c r="D25750" i="9"/>
  <c r="D25622" i="9"/>
  <c r="D25494" i="9"/>
  <c r="E25371" i="9"/>
  <c r="E25243" i="9"/>
  <c r="E25115" i="9"/>
  <c r="E24987" i="9"/>
  <c r="E24859" i="9"/>
  <c r="E24731" i="9"/>
  <c r="D24602" i="9"/>
  <c r="D24474" i="9"/>
  <c r="D24346" i="9"/>
  <c r="D24218" i="9"/>
  <c r="E23999" i="9"/>
  <c r="E23870" i="9"/>
  <c r="D23737" i="9"/>
  <c r="D23609" i="9"/>
  <c r="D23481" i="9"/>
  <c r="D23353" i="9"/>
  <c r="D23225" i="9"/>
  <c r="D23097" i="9"/>
  <c r="D22969" i="9"/>
  <c r="F22139" i="9"/>
  <c r="F22151" i="9"/>
  <c r="F22163" i="9"/>
  <c r="F22175" i="9"/>
  <c r="F22187" i="9"/>
  <c r="F22199" i="9"/>
  <c r="F22211" i="9"/>
  <c r="F22223" i="9"/>
  <c r="F22235" i="9"/>
  <c r="F22247" i="9"/>
  <c r="F22259" i="9"/>
  <c r="F22271" i="9"/>
  <c r="F22283" i="9"/>
  <c r="F22295" i="9"/>
  <c r="F22307" i="9"/>
  <c r="F22319" i="9"/>
  <c r="F22331" i="9"/>
  <c r="F22343" i="9"/>
  <c r="F22355" i="9"/>
  <c r="F22367" i="9"/>
  <c r="F22379" i="9"/>
  <c r="F22391" i="9"/>
  <c r="F22403" i="9"/>
  <c r="F22415" i="9"/>
  <c r="F22427" i="9"/>
  <c r="F22439" i="9"/>
  <c r="F22451" i="9"/>
  <c r="F22463" i="9"/>
  <c r="F22475" i="9"/>
  <c r="F22487" i="9"/>
  <c r="F22499" i="9"/>
  <c r="F22511" i="9"/>
  <c r="F22523" i="9"/>
  <c r="F22535" i="9"/>
  <c r="F22547" i="9"/>
  <c r="F22559" i="9"/>
  <c r="F22571" i="9"/>
  <c r="F22583" i="9"/>
  <c r="F22595" i="9"/>
  <c r="F22607" i="9"/>
  <c r="F22619" i="9"/>
  <c r="F22631" i="9"/>
  <c r="F22643" i="9"/>
  <c r="F22655" i="9"/>
  <c r="F22667" i="9"/>
  <c r="F22679" i="9"/>
  <c r="F22691" i="9"/>
  <c r="F22703" i="9"/>
  <c r="F22715" i="9"/>
  <c r="F22727" i="9"/>
  <c r="F22739" i="9"/>
  <c r="F22751" i="9"/>
  <c r="F22763" i="9"/>
  <c r="F22775" i="9"/>
  <c r="F22787" i="9"/>
  <c r="F22799" i="9"/>
  <c r="F22811" i="9"/>
  <c r="F22823" i="9"/>
  <c r="F22835" i="9"/>
  <c r="F22847" i="9"/>
  <c r="F22859" i="9"/>
  <c r="F22871" i="9"/>
  <c r="F22883" i="9"/>
  <c r="F22895" i="9"/>
  <c r="F22907" i="9"/>
  <c r="F22919" i="9"/>
  <c r="F22931" i="9"/>
  <c r="F22943" i="9"/>
  <c r="E22846" i="9"/>
  <c r="E22718" i="9"/>
  <c r="E22590" i="9"/>
  <c r="E22462" i="9"/>
  <c r="E22334" i="9"/>
  <c r="E22206" i="9"/>
  <c r="E22082" i="9"/>
  <c r="E21954" i="9"/>
  <c r="E21826" i="9"/>
  <c r="E21698" i="9"/>
  <c r="E21570" i="9"/>
  <c r="E21442" i="9"/>
  <c r="E21314" i="9"/>
  <c r="D21193" i="9"/>
  <c r="D21065" i="9"/>
  <c r="D20937" i="9"/>
  <c r="D20809" i="9"/>
  <c r="D20681" i="9"/>
  <c r="D20553" i="9"/>
  <c r="E20430" i="9"/>
  <c r="E20302" i="9"/>
  <c r="E20174" i="9"/>
  <c r="E20046" i="9"/>
  <c r="E19918" i="9"/>
  <c r="E19790" i="9"/>
  <c r="E19582" i="9"/>
  <c r="F25442" i="9"/>
  <c r="F25450" i="9"/>
  <c r="F25462" i="9"/>
  <c r="F25474" i="9"/>
  <c r="F25486" i="9"/>
  <c r="F25498" i="9"/>
  <c r="F25510" i="9"/>
  <c r="F25522" i="9"/>
  <c r="F25534" i="9"/>
  <c r="F25546" i="9"/>
  <c r="F25558" i="9"/>
  <c r="F25570" i="9"/>
  <c r="F25582" i="9"/>
  <c r="F25594" i="9"/>
  <c r="F25606" i="9"/>
  <c r="F25618" i="9"/>
  <c r="F25630" i="9"/>
  <c r="F25642" i="9"/>
  <c r="F25654" i="9"/>
  <c r="F25666" i="9"/>
  <c r="F25678" i="9"/>
  <c r="F25690" i="9"/>
  <c r="F25702" i="9"/>
  <c r="F25714" i="9"/>
  <c r="F25726" i="9"/>
  <c r="F25738" i="9"/>
  <c r="F25750" i="9"/>
  <c r="F25762" i="9"/>
  <c r="F25774" i="9"/>
  <c r="F25786" i="9"/>
  <c r="F25798" i="9"/>
  <c r="F25810" i="9"/>
  <c r="F25822" i="9"/>
  <c r="F25834" i="9"/>
  <c r="F25846" i="9"/>
  <c r="F25858" i="9"/>
  <c r="F25870" i="9"/>
  <c r="F25882" i="9"/>
  <c r="F25894" i="9"/>
  <c r="F25906" i="9"/>
  <c r="F25918" i="9"/>
  <c r="F25930" i="9"/>
  <c r="F25942" i="9"/>
  <c r="F25954" i="9"/>
  <c r="F25966" i="9"/>
  <c r="F25978" i="9"/>
  <c r="F25990" i="9"/>
  <c r="F26002" i="9"/>
  <c r="F26014" i="9"/>
  <c r="F26026" i="9"/>
  <c r="F26038" i="9"/>
  <c r="F26050" i="9"/>
  <c r="F26062" i="9"/>
  <c r="F26074" i="9"/>
  <c r="F26086" i="9"/>
  <c r="F26098" i="9"/>
  <c r="F26110" i="9"/>
  <c r="F26122" i="9"/>
  <c r="F26134" i="9"/>
  <c r="F26146" i="9"/>
  <c r="F26158" i="9"/>
  <c r="F26170" i="9"/>
  <c r="F26182" i="9"/>
  <c r="F26194" i="9"/>
  <c r="F26206" i="9"/>
  <c r="F26218" i="9"/>
  <c r="F26230" i="9"/>
  <c r="F26242" i="9"/>
  <c r="F26254" i="9"/>
  <c r="F26266" i="9"/>
  <c r="E26141" i="9"/>
  <c r="E26013" i="9"/>
  <c r="E25885" i="9"/>
  <c r="E25757" i="9"/>
  <c r="E25629" i="9"/>
  <c r="E25501" i="9"/>
  <c r="E25377" i="9"/>
  <c r="E25249" i="9"/>
  <c r="E25121" i="9"/>
  <c r="E24993" i="9"/>
  <c r="E24865" i="9"/>
  <c r="E24737" i="9"/>
  <c r="D24600" i="9"/>
  <c r="D24472" i="9"/>
  <c r="D24344" i="9"/>
  <c r="D24216" i="9"/>
  <c r="D24088" i="9"/>
  <c r="E27852" i="9"/>
  <c r="E27495" i="9"/>
  <c r="E27342" i="9"/>
  <c r="E27214" i="9"/>
  <c r="F26275" i="9"/>
  <c r="F26287" i="9"/>
  <c r="F26299" i="9"/>
  <c r="F26311" i="9"/>
  <c r="F26323" i="9"/>
  <c r="F26335" i="9"/>
  <c r="F26347" i="9"/>
  <c r="F26359" i="9"/>
  <c r="F26371" i="9"/>
  <c r="F26383" i="9"/>
  <c r="F26395" i="9"/>
  <c r="F26407" i="9"/>
  <c r="F26419" i="9"/>
  <c r="F26431" i="9"/>
  <c r="F26443" i="9"/>
  <c r="F26455" i="9"/>
  <c r="F26467" i="9"/>
  <c r="F26479" i="9"/>
  <c r="F26491" i="9"/>
  <c r="F26503" i="9"/>
  <c r="F26515" i="9"/>
  <c r="F26527" i="9"/>
  <c r="F26539" i="9"/>
  <c r="F26551" i="9"/>
  <c r="F26563" i="9"/>
  <c r="F26575" i="9"/>
  <c r="F26587" i="9"/>
  <c r="F26599" i="9"/>
  <c r="F26611" i="9"/>
  <c r="F26623" i="9"/>
  <c r="F26635" i="9"/>
  <c r="F26647" i="9"/>
  <c r="F26659" i="9"/>
  <c r="F26671" i="9"/>
  <c r="F26683" i="9"/>
  <c r="F26695" i="9"/>
  <c r="F26707" i="9"/>
  <c r="F26719" i="9"/>
  <c r="F26731" i="9"/>
  <c r="F26743" i="9"/>
  <c r="F26755" i="9"/>
  <c r="F26767" i="9"/>
  <c r="F26779" i="9"/>
  <c r="F26791" i="9"/>
  <c r="F26803" i="9"/>
  <c r="F26815" i="9"/>
  <c r="F26827" i="9"/>
  <c r="F26839" i="9"/>
  <c r="F26851" i="9"/>
  <c r="F26863" i="9"/>
  <c r="F26875" i="9"/>
  <c r="F26887" i="9"/>
  <c r="F26899" i="9"/>
  <c r="F26911" i="9"/>
  <c r="F26923" i="9"/>
  <c r="F26935" i="9"/>
  <c r="F26947" i="9"/>
  <c r="F26959" i="9"/>
  <c r="F26971" i="9"/>
  <c r="F26983" i="9"/>
  <c r="F26995" i="9"/>
  <c r="F27007" i="9"/>
  <c r="F27019" i="9"/>
  <c r="F27031" i="9"/>
  <c r="F27043" i="9"/>
  <c r="F27055" i="9"/>
  <c r="F27067" i="9"/>
  <c r="F27079" i="9"/>
  <c r="F27091" i="9"/>
  <c r="D26965" i="9"/>
  <c r="D26837" i="9"/>
  <c r="D26709" i="9"/>
  <c r="D26581" i="9"/>
  <c r="D26453" i="9"/>
  <c r="D26325" i="9"/>
  <c r="D26197" i="9"/>
  <c r="D26069" i="9"/>
  <c r="D25941" i="9"/>
  <c r="D25813" i="9"/>
  <c r="D25685" i="9"/>
  <c r="D25557" i="9"/>
  <c r="D25433" i="9"/>
  <c r="D25305" i="9"/>
  <c r="D25177" i="9"/>
  <c r="D25049" i="9"/>
  <c r="D24921" i="9"/>
  <c r="D24793" i="9"/>
  <c r="D24665" i="9"/>
  <c r="D24525" i="9"/>
  <c r="D24397" i="9"/>
  <c r="D24269" i="9"/>
  <c r="D24141" i="9"/>
  <c r="D24013" i="9"/>
  <c r="E27824" i="9"/>
  <c r="D27488" i="9"/>
  <c r="D27338" i="9"/>
  <c r="D27210" i="9"/>
  <c r="F26272" i="9"/>
  <c r="F26276" i="9"/>
  <c r="F26288" i="9"/>
  <c r="F26300" i="9"/>
  <c r="F26312" i="9"/>
  <c r="F26324" i="9"/>
  <c r="F26336" i="9"/>
  <c r="F26348" i="9"/>
  <c r="F26360" i="9"/>
  <c r="F26372" i="9"/>
  <c r="F26384" i="9"/>
  <c r="F26396" i="9"/>
  <c r="F26408" i="9"/>
  <c r="F26420" i="9"/>
  <c r="F26432" i="9"/>
  <c r="F26444" i="9"/>
  <c r="F26456" i="9"/>
  <c r="F26468" i="9"/>
  <c r="F26480" i="9"/>
  <c r="F26492" i="9"/>
  <c r="F26504" i="9"/>
  <c r="F26516" i="9"/>
  <c r="F26528" i="9"/>
  <c r="F26540" i="9"/>
  <c r="F26552" i="9"/>
  <c r="F26564" i="9"/>
  <c r="F26576" i="9"/>
  <c r="F26588" i="9"/>
  <c r="F26600" i="9"/>
  <c r="F26612" i="9"/>
  <c r="F26624" i="9"/>
  <c r="F26636" i="9"/>
  <c r="F26648" i="9"/>
  <c r="F26660" i="9"/>
  <c r="F26672" i="9"/>
  <c r="F26684" i="9"/>
  <c r="F26696" i="9"/>
  <c r="F26708" i="9"/>
  <c r="F26720" i="9"/>
  <c r="F26732" i="9"/>
  <c r="F26744" i="9"/>
  <c r="F26756" i="9"/>
  <c r="F26768" i="9"/>
  <c r="F26780" i="9"/>
  <c r="F26792" i="9"/>
  <c r="F26804" i="9"/>
  <c r="F26816" i="9"/>
  <c r="F26828" i="9"/>
  <c r="F26840" i="9"/>
  <c r="F26852" i="9"/>
  <c r="F26864" i="9"/>
  <c r="F26876" i="9"/>
  <c r="F26888" i="9"/>
  <c r="F26900" i="9"/>
  <c r="F26912" i="9"/>
  <c r="F26924" i="9"/>
  <c r="F26936" i="9"/>
  <c r="F26948" i="9"/>
  <c r="F26960" i="9"/>
  <c r="F26972" i="9"/>
  <c r="F26984" i="9"/>
  <c r="F26996" i="9"/>
  <c r="F27008" i="9"/>
  <c r="F27020" i="9"/>
  <c r="F27032" i="9"/>
  <c r="F27044" i="9"/>
  <c r="F27056" i="9"/>
  <c r="F27068" i="9"/>
  <c r="F27080" i="9"/>
  <c r="F27092" i="9"/>
  <c r="D26966" i="9"/>
  <c r="D26838" i="9"/>
  <c r="D26710" i="9"/>
  <c r="D26582" i="9"/>
  <c r="D26454" i="9"/>
  <c r="D26326" i="9"/>
  <c r="E26179" i="9"/>
  <c r="E26051" i="9"/>
  <c r="E25923" i="9"/>
  <c r="E25795" i="9"/>
  <c r="E25667" i="9"/>
  <c r="E25539" i="9"/>
  <c r="D25426" i="9"/>
  <c r="D25298" i="9"/>
  <c r="D25170" i="9"/>
  <c r="D25042" i="9"/>
  <c r="D24914" i="9"/>
  <c r="D24786" i="9"/>
  <c r="D24658" i="9"/>
  <c r="E24527" i="9"/>
  <c r="E24399" i="9"/>
  <c r="E24271" i="9"/>
  <c r="E24076" i="9"/>
  <c r="D23925" i="9"/>
  <c r="D23797" i="9"/>
  <c r="E23670" i="9"/>
  <c r="E23542" i="9"/>
  <c r="E23414" i="9"/>
  <c r="E23286" i="9"/>
  <c r="E23158" i="9"/>
  <c r="E23030" i="9"/>
  <c r="D22909" i="9"/>
  <c r="D22781" i="9"/>
  <c r="D22653" i="9"/>
  <c r="D22525" i="9"/>
  <c r="D22397" i="9"/>
  <c r="D22269" i="9"/>
  <c r="D22141" i="9"/>
  <c r="D22017" i="9"/>
  <c r="D21889" i="9"/>
  <c r="D21761" i="9"/>
  <c r="D21633" i="9"/>
  <c r="D21505" i="9"/>
  <c r="D21377" i="9"/>
  <c r="E21254" i="9"/>
  <c r="E21126" i="9"/>
  <c r="E20998" i="9"/>
  <c r="E20870" i="9"/>
  <c r="E20742" i="9"/>
  <c r="E20614" i="9"/>
  <c r="E20486" i="9"/>
  <c r="D20365" i="9"/>
  <c r="D20237" i="9"/>
  <c r="D20109" i="9"/>
  <c r="D19981" i="9"/>
  <c r="D19853" i="9"/>
  <c r="E19690" i="9"/>
  <c r="E19434" i="9"/>
  <c r="E19226" i="9"/>
  <c r="E19098" i="9"/>
  <c r="E18970" i="9"/>
  <c r="E18842" i="9"/>
  <c r="D18721" i="9"/>
  <c r="D18593" i="9"/>
  <c r="D24150" i="9"/>
  <c r="E23963" i="9"/>
  <c r="E23835" i="9"/>
  <c r="E23707" i="9"/>
  <c r="E23579" i="9"/>
  <c r="E23451" i="9"/>
  <c r="E23323" i="9"/>
  <c r="E23195" i="9"/>
  <c r="E23067" i="9"/>
  <c r="E22943" i="9"/>
  <c r="E22815" i="9"/>
  <c r="E22687" i="9"/>
  <c r="E22559" i="9"/>
  <c r="E22431" i="9"/>
  <c r="E22303" i="9"/>
  <c r="E22175" i="9"/>
  <c r="D22050" i="9"/>
  <c r="D21922" i="9"/>
  <c r="D21794" i="9"/>
  <c r="D21666" i="9"/>
  <c r="D21538" i="9"/>
  <c r="D21410" i="9"/>
  <c r="D21286" i="9"/>
  <c r="D21158" i="9"/>
  <c r="D21030" i="9"/>
  <c r="D20902" i="9"/>
  <c r="D20774" i="9"/>
  <c r="D20646" i="9"/>
  <c r="D20518" i="9"/>
  <c r="E20391" i="9"/>
  <c r="E20263" i="9"/>
  <c r="E20135" i="9"/>
  <c r="E20007" i="9"/>
  <c r="E19879" i="9"/>
  <c r="E19751" i="9"/>
  <c r="D19646" i="9"/>
  <c r="D19518" i="9"/>
  <c r="D19390" i="9"/>
  <c r="D19262" i="9"/>
  <c r="D19134" i="9"/>
  <c r="D19006" i="9"/>
  <c r="D18878" i="9"/>
  <c r="E18755" i="9"/>
  <c r="E18627" i="9"/>
  <c r="E18499" i="9"/>
  <c r="E18371" i="9"/>
  <c r="E18243" i="9"/>
  <c r="E18115" i="9"/>
  <c r="E17987" i="9"/>
  <c r="F17156" i="9"/>
  <c r="F17168" i="9"/>
  <c r="F17180" i="9"/>
  <c r="F17192" i="9"/>
  <c r="F17204" i="9"/>
  <c r="F17216" i="9"/>
  <c r="F17228" i="9"/>
  <c r="F17240" i="9"/>
  <c r="F17252" i="9"/>
  <c r="F17264" i="9"/>
  <c r="F17276" i="9"/>
  <c r="F17288" i="9"/>
  <c r="F17300" i="9"/>
  <c r="F17312" i="9"/>
  <c r="F17324" i="9"/>
  <c r="F17336" i="9"/>
  <c r="F17348" i="9"/>
  <c r="F17360" i="9"/>
  <c r="F17372" i="9"/>
  <c r="F17384" i="9"/>
  <c r="F17396" i="9"/>
  <c r="F17408" i="9"/>
  <c r="F17420" i="9"/>
  <c r="F17432" i="9"/>
  <c r="F17444" i="9"/>
  <c r="F17456" i="9"/>
  <c r="F17468" i="9"/>
  <c r="F17480" i="9"/>
  <c r="F17492" i="9"/>
  <c r="F17504" i="9"/>
  <c r="F17516" i="9"/>
  <c r="F17528" i="9"/>
  <c r="F17540" i="9"/>
  <c r="F17552" i="9"/>
  <c r="F17564" i="9"/>
  <c r="F17576" i="9"/>
  <c r="F17588" i="9"/>
  <c r="F17600" i="9"/>
  <c r="F17612" i="9"/>
  <c r="F17624" i="9"/>
  <c r="F17636" i="9"/>
  <c r="F17648" i="9"/>
  <c r="F17660" i="9"/>
  <c r="F17672" i="9"/>
  <c r="F17684" i="9"/>
  <c r="F17696" i="9"/>
  <c r="F17708" i="9"/>
  <c r="F17720" i="9"/>
  <c r="F17732" i="9"/>
  <c r="F17744" i="9"/>
  <c r="F17756" i="9"/>
  <c r="F17768" i="9"/>
  <c r="F17780" i="9"/>
  <c r="F17792" i="9"/>
  <c r="F17804" i="9"/>
  <c r="F17816" i="9"/>
  <c r="F17828" i="9"/>
  <c r="F17840" i="9"/>
  <c r="F17852" i="9"/>
  <c r="F17864" i="9"/>
  <c r="F17876" i="9"/>
  <c r="F17888" i="9"/>
  <c r="F17900" i="9"/>
  <c r="F17912" i="9"/>
  <c r="F17924" i="9"/>
  <c r="F17936" i="9"/>
  <c r="F17948" i="9"/>
  <c r="F17960" i="9"/>
  <c r="E17863" i="9"/>
  <c r="E17735" i="9"/>
  <c r="E17607" i="9"/>
  <c r="E17479" i="9"/>
  <c r="E17351" i="9"/>
  <c r="E17223" i="9"/>
  <c r="E17099" i="9"/>
  <c r="E16971" i="9"/>
  <c r="E16843" i="9"/>
  <c r="D23995" i="9"/>
  <c r="D23867" i="9"/>
  <c r="E23740" i="9"/>
  <c r="E23612" i="9"/>
  <c r="E23484" i="9"/>
  <c r="E23356" i="9"/>
  <c r="E23228" i="9"/>
  <c r="E23100" i="9"/>
  <c r="E22972" i="9"/>
  <c r="E22848" i="9"/>
  <c r="E22720" i="9"/>
  <c r="E22592" i="9"/>
  <c r="E22464" i="9"/>
  <c r="E22336" i="9"/>
  <c r="E22208" i="9"/>
  <c r="D22083" i="9"/>
  <c r="D21955" i="9"/>
  <c r="D21827" i="9"/>
  <c r="D21699" i="9"/>
  <c r="D21571" i="9"/>
  <c r="D21443" i="9"/>
  <c r="D21315" i="9"/>
  <c r="E21192" i="9"/>
  <c r="E21064" i="9"/>
  <c r="E20936" i="9"/>
  <c r="E20808" i="9"/>
  <c r="E20680" i="9"/>
  <c r="E20552" i="9"/>
  <c r="D20427" i="9"/>
  <c r="D20299" i="9"/>
  <c r="D20171" i="9"/>
  <c r="D20043" i="9"/>
  <c r="D19915" i="9"/>
  <c r="D19787" i="9"/>
  <c r="D19659" i="9"/>
  <c r="E19536" i="9"/>
  <c r="E19408" i="9"/>
  <c r="E19280" i="9"/>
  <c r="E19152" i="9"/>
  <c r="E19024" i="9"/>
  <c r="E18896" i="9"/>
  <c r="D18775" i="9"/>
  <c r="D18647" i="9"/>
  <c r="D18519" i="9"/>
  <c r="D18391" i="9"/>
  <c r="D18247" i="9"/>
  <c r="D17991" i="9"/>
  <c r="E17744" i="9"/>
  <c r="E17488" i="9"/>
  <c r="E17232" i="9"/>
  <c r="D19641" i="9"/>
  <c r="D19513" i="9"/>
  <c r="D19385" i="9"/>
  <c r="D19257" i="9"/>
  <c r="D19129" i="9"/>
  <c r="D19001" i="9"/>
  <c r="D18873" i="9"/>
  <c r="E18742" i="9"/>
  <c r="E18614" i="9"/>
  <c r="D24202" i="9"/>
  <c r="D23986" i="9"/>
  <c r="D23858" i="9"/>
  <c r="D23730" i="9"/>
  <c r="D23602" i="9"/>
  <c r="D23474" i="9"/>
  <c r="D23346" i="9"/>
  <c r="D23218" i="9"/>
  <c r="D23090" i="9"/>
  <c r="D22962" i="9"/>
  <c r="D22838" i="9"/>
  <c r="D22710" i="9"/>
  <c r="D22582" i="9"/>
  <c r="D22454" i="9"/>
  <c r="D22326" i="9"/>
  <c r="D22198" i="9"/>
  <c r="E22071" i="9"/>
  <c r="E21943" i="9"/>
  <c r="E21815" i="9"/>
  <c r="E21687" i="9"/>
  <c r="E21559" i="9"/>
  <c r="E21431" i="9"/>
  <c r="F20488" i="9"/>
  <c r="F20500" i="9"/>
  <c r="F20512" i="9"/>
  <c r="F20524" i="9"/>
  <c r="F20536" i="9"/>
  <c r="F20548" i="9"/>
  <c r="F20560" i="9"/>
  <c r="F20572" i="9"/>
  <c r="F20584" i="9"/>
  <c r="F20596" i="9"/>
  <c r="F20608" i="9"/>
  <c r="F20620" i="9"/>
  <c r="F20632" i="9"/>
  <c r="F20644" i="9"/>
  <c r="F20656" i="9"/>
  <c r="F20668" i="9"/>
  <c r="F20680" i="9"/>
  <c r="F20692" i="9"/>
  <c r="F20704" i="9"/>
  <c r="F20716" i="9"/>
  <c r="F20728" i="9"/>
  <c r="F20740" i="9"/>
  <c r="F20752" i="9"/>
  <c r="F20764" i="9"/>
  <c r="F20776" i="9"/>
  <c r="F20788" i="9"/>
  <c r="F20800" i="9"/>
  <c r="F20812" i="9"/>
  <c r="F20824" i="9"/>
  <c r="F20836" i="9"/>
  <c r="F20848" i="9"/>
  <c r="F20860" i="9"/>
  <c r="F20872" i="9"/>
  <c r="F20884" i="9"/>
  <c r="F20896" i="9"/>
  <c r="F20908" i="9"/>
  <c r="F20920" i="9"/>
  <c r="F20932" i="9"/>
  <c r="F20944" i="9"/>
  <c r="F20956" i="9"/>
  <c r="F20968" i="9"/>
  <c r="F20980" i="9"/>
  <c r="F20992" i="9"/>
  <c r="F21004" i="9"/>
  <c r="F21016" i="9"/>
  <c r="F21028" i="9"/>
  <c r="F21040" i="9"/>
  <c r="F21052" i="9"/>
  <c r="F21064" i="9"/>
  <c r="F21076" i="9"/>
  <c r="F21088" i="9"/>
  <c r="F21100" i="9"/>
  <c r="F21112" i="9"/>
  <c r="F21124" i="9"/>
  <c r="F21136" i="9"/>
  <c r="F21148" i="9"/>
  <c r="F21160" i="9"/>
  <c r="F21172" i="9"/>
  <c r="F21184" i="9"/>
  <c r="F21196" i="9"/>
  <c r="F21208" i="9"/>
  <c r="F21220" i="9"/>
  <c r="F21232" i="9"/>
  <c r="F21244" i="9"/>
  <c r="F21256" i="9"/>
  <c r="F21268" i="9"/>
  <c r="F21280" i="9"/>
  <c r="F21292" i="9"/>
  <c r="F21304" i="9"/>
  <c r="E21179" i="9"/>
  <c r="E21051" i="9"/>
  <c r="E20923" i="9"/>
  <c r="E20795" i="9"/>
  <c r="E20667" i="9"/>
  <c r="E20539" i="9"/>
  <c r="D20414" i="9"/>
  <c r="D20286" i="9"/>
  <c r="D20158" i="9"/>
  <c r="D20030" i="9"/>
  <c r="D19902" i="9"/>
  <c r="D19774" i="9"/>
  <c r="E19643" i="9"/>
  <c r="E19515" i="9"/>
  <c r="E19387" i="9"/>
  <c r="E19259" i="9"/>
  <c r="E19131" i="9"/>
  <c r="E19003" i="9"/>
  <c r="E18875" i="9"/>
  <c r="D18754" i="9"/>
  <c r="D18626" i="9"/>
  <c r="D18498" i="9"/>
  <c r="D18370" i="9"/>
  <c r="D18242" i="9"/>
  <c r="D18114" i="9"/>
  <c r="D17986" i="9"/>
  <c r="D17862" i="9"/>
  <c r="D17734" i="9"/>
  <c r="D17606" i="9"/>
  <c r="D17478" i="9"/>
  <c r="D17350" i="9"/>
  <c r="D17222" i="9"/>
  <c r="D17098" i="9"/>
  <c r="D16970" i="9"/>
  <c r="D16842" i="9"/>
  <c r="E23992" i="9"/>
  <c r="E23864" i="9"/>
  <c r="D23739" i="9"/>
  <c r="D23611" i="9"/>
  <c r="D23483" i="9"/>
  <c r="D23355" i="9"/>
  <c r="D23227" i="9"/>
  <c r="D23099" i="9"/>
  <c r="D22971" i="9"/>
  <c r="D22847" i="9"/>
  <c r="D22719" i="9"/>
  <c r="D22591" i="9"/>
  <c r="D22463" i="9"/>
  <c r="D22335" i="9"/>
  <c r="D22207" i="9"/>
  <c r="E22080" i="9"/>
  <c r="E21952" i="9"/>
  <c r="E21824" i="9"/>
  <c r="E21696" i="9"/>
  <c r="E21568" i="9"/>
  <c r="E21440" i="9"/>
  <c r="E21312" i="9"/>
  <c r="D21191" i="9"/>
  <c r="D21063" i="9"/>
  <c r="D20935" i="9"/>
  <c r="D20807" i="9"/>
  <c r="D20679" i="9"/>
  <c r="D20551" i="9"/>
  <c r="E20424" i="9"/>
  <c r="E20296" i="9"/>
  <c r="E20168" i="9"/>
  <c r="E20040" i="9"/>
  <c r="E19912" i="9"/>
  <c r="E19784" i="9"/>
  <c r="E19656" i="9"/>
  <c r="D19551" i="9"/>
  <c r="D19423" i="9"/>
  <c r="D19295" i="9"/>
  <c r="D19167" i="9"/>
  <c r="D19039" i="9"/>
  <c r="D18911" i="9"/>
  <c r="E18788" i="9"/>
  <c r="E18660" i="9"/>
  <c r="E18532" i="9"/>
  <c r="E18404" i="9"/>
  <c r="E18272" i="9"/>
  <c r="E18016" i="9"/>
  <c r="D17755" i="9"/>
  <c r="D17499" i="9"/>
  <c r="D17243" i="9"/>
  <c r="E19270" i="9"/>
  <c r="E19142" i="9"/>
  <c r="E19014" i="9"/>
  <c r="E18886" i="9"/>
  <c r="D18765" i="9"/>
  <c r="D18637" i="9"/>
  <c r="D18509" i="9"/>
  <c r="E24011" i="9"/>
  <c r="E23879" i="9"/>
  <c r="E23751" i="9"/>
  <c r="E23623" i="9"/>
  <c r="E23495" i="9"/>
  <c r="E23367" i="9"/>
  <c r="E23239" i="9"/>
  <c r="E23111" i="9"/>
  <c r="E22983" i="9"/>
  <c r="E22859" i="9"/>
  <c r="E22731" i="9"/>
  <c r="E22603" i="9"/>
  <c r="E22475" i="9"/>
  <c r="E22347" i="9"/>
  <c r="E22219" i="9"/>
  <c r="D22094" i="9"/>
  <c r="D21966" i="9"/>
  <c r="D21838" i="9"/>
  <c r="D21710" i="9"/>
  <c r="D21582" i="9"/>
  <c r="D21454" i="9"/>
  <c r="D21326" i="9"/>
  <c r="D21202" i="9"/>
  <c r="D21074" i="9"/>
  <c r="D20946" i="9"/>
  <c r="D20818" i="9"/>
  <c r="D20690" i="9"/>
  <c r="D20562" i="9"/>
  <c r="E20435" i="9"/>
  <c r="E20307" i="9"/>
  <c r="E20179" i="9"/>
  <c r="E20051" i="9"/>
  <c r="E19923" i="9"/>
  <c r="E19795" i="9"/>
  <c r="E19667" i="9"/>
  <c r="D19538" i="9"/>
  <c r="D19410" i="9"/>
  <c r="D19282" i="9"/>
  <c r="D19154" i="9"/>
  <c r="D19026" i="9"/>
  <c r="D18898" i="9"/>
  <c r="E18775" i="9"/>
  <c r="E18647" i="9"/>
  <c r="E18519" i="9"/>
  <c r="E18391" i="9"/>
  <c r="E18263" i="9"/>
  <c r="E18135" i="9"/>
  <c r="E18007" i="9"/>
  <c r="E17883" i="9"/>
  <c r="E17755" i="9"/>
  <c r="E17627" i="9"/>
  <c r="E17499" i="9"/>
  <c r="E17371" i="9"/>
  <c r="E17243" i="9"/>
  <c r="E17119" i="9"/>
  <c r="E16991" i="9"/>
  <c r="E16863" i="9"/>
  <c r="E24023" i="9"/>
  <c r="D23887" i="9"/>
  <c r="E23760" i="9"/>
  <c r="E23632" i="9"/>
  <c r="E23504" i="9"/>
  <c r="E23376" i="9"/>
  <c r="E23248" i="9"/>
  <c r="E23120" i="9"/>
  <c r="E22992" i="9"/>
  <c r="E22868" i="9"/>
  <c r="E22740" i="9"/>
  <c r="E22612" i="9"/>
  <c r="E22484" i="9"/>
  <c r="E22356" i="9"/>
  <c r="E22228" i="9"/>
  <c r="D22103" i="9"/>
  <c r="D21975" i="9"/>
  <c r="D21847" i="9"/>
  <c r="D21719" i="9"/>
  <c r="D21591" i="9"/>
  <c r="D21463" i="9"/>
  <c r="D21335" i="9"/>
  <c r="E21212" i="9"/>
  <c r="E21084" i="9"/>
  <c r="E20956" i="9"/>
  <c r="E20828" i="9"/>
  <c r="E20700" i="9"/>
  <c r="E20572" i="9"/>
  <c r="D20447" i="9"/>
  <c r="D20319" i="9"/>
  <c r="D20191" i="9"/>
  <c r="D20063" i="9"/>
  <c r="D19935" i="9"/>
  <c r="D19807" i="9"/>
  <c r="D19679" i="9"/>
  <c r="E19548" i="9"/>
  <c r="E19420" i="9"/>
  <c r="E19292" i="9"/>
  <c r="E19164" i="9"/>
  <c r="E19036" i="9"/>
  <c r="E18908" i="9"/>
  <c r="D18787" i="9"/>
  <c r="D18659" i="9"/>
  <c r="D18531" i="9"/>
  <c r="D18403" i="9"/>
  <c r="D18271" i="9"/>
  <c r="D18015" i="9"/>
  <c r="E17752" i="9"/>
  <c r="E17496" i="9"/>
  <c r="E17240" i="9"/>
  <c r="D19709" i="9"/>
  <c r="D19573" i="9"/>
  <c r="D19445" i="9"/>
  <c r="D19317" i="9"/>
  <c r="D19189" i="9"/>
  <c r="D19061" i="9"/>
  <c r="D18933" i="9"/>
  <c r="D18805" i="9"/>
  <c r="E18682" i="9"/>
  <c r="E18554" i="9"/>
  <c r="E24075" i="9"/>
  <c r="D23926" i="9"/>
  <c r="D23798" i="9"/>
  <c r="D23670" i="9"/>
  <c r="D23542" i="9"/>
  <c r="D23414" i="9"/>
  <c r="D23286" i="9"/>
  <c r="D23158" i="9"/>
  <c r="D23030" i="9"/>
  <c r="D22906" i="9"/>
  <c r="D22778" i="9"/>
  <c r="D22650" i="9"/>
  <c r="D22522" i="9"/>
  <c r="D22394" i="9"/>
  <c r="D22266" i="9"/>
  <c r="D22138" i="9"/>
  <c r="E22011" i="9"/>
  <c r="E21883" i="9"/>
  <c r="E21755" i="9"/>
  <c r="E21627" i="9"/>
  <c r="E21499" i="9"/>
  <c r="E21371" i="9"/>
  <c r="E21247" i="9"/>
  <c r="E21119" i="9"/>
  <c r="E20991" i="9"/>
  <c r="E20863" i="9"/>
  <c r="E20735" i="9"/>
  <c r="E20607" i="9"/>
  <c r="E20479" i="9"/>
  <c r="D20354" i="9"/>
  <c r="D20226" i="9"/>
  <c r="D20098" i="9"/>
  <c r="D19970" i="9"/>
  <c r="D19842" i="9"/>
  <c r="D19714" i="9"/>
  <c r="E19591" i="9"/>
  <c r="E19463" i="9"/>
  <c r="E19335" i="9"/>
  <c r="E19207" i="9"/>
  <c r="E19079" i="9"/>
  <c r="E18951" i="9"/>
  <c r="E18823" i="9"/>
  <c r="D18702" i="9"/>
  <c r="D18574" i="9"/>
  <c r="D18446" i="9"/>
  <c r="D18318" i="9"/>
  <c r="D18190" i="9"/>
  <c r="D18062" i="9"/>
  <c r="D17930" i="9"/>
  <c r="D17802" i="9"/>
  <c r="D17674" i="9"/>
  <c r="D17546" i="9"/>
  <c r="D17418" i="9"/>
  <c r="D17290" i="9"/>
  <c r="D17162" i="9"/>
  <c r="D17030" i="9"/>
  <c r="D16902" i="9"/>
  <c r="E24080" i="9"/>
  <c r="E23924" i="9"/>
  <c r="E23796" i="9"/>
  <c r="D23671" i="9"/>
  <c r="D23543" i="9"/>
  <c r="D23415" i="9"/>
  <c r="D23287" i="9"/>
  <c r="D23159" i="9"/>
  <c r="D23031" i="9"/>
  <c r="D22907" i="9"/>
  <c r="D22779" i="9"/>
  <c r="D22651" i="9"/>
  <c r="D22523" i="9"/>
  <c r="D22395" i="9"/>
  <c r="D22267" i="9"/>
  <c r="D22139" i="9"/>
  <c r="E22012" i="9"/>
  <c r="E21884" i="9"/>
  <c r="E21756" i="9"/>
  <c r="E21628" i="9"/>
  <c r="E21500" i="9"/>
  <c r="E21372" i="9"/>
  <c r="D21251" i="9"/>
  <c r="D21123" i="9"/>
  <c r="D20995" i="9"/>
  <c r="D20867" i="9"/>
  <c r="D20739" i="9"/>
  <c r="D20611" i="9"/>
  <c r="D20483" i="9"/>
  <c r="E20356" i="9"/>
  <c r="E20228" i="9"/>
  <c r="E20100" i="9"/>
  <c r="E19972" i="9"/>
  <c r="E19844" i="9"/>
  <c r="E19716" i="9"/>
  <c r="D19587" i="9"/>
  <c r="D19459" i="9"/>
  <c r="D19331" i="9"/>
  <c r="D19203" i="9"/>
  <c r="D19075" i="9"/>
  <c r="D18947" i="9"/>
  <c r="D18819" i="9"/>
  <c r="E18696" i="9"/>
  <c r="E18568" i="9"/>
  <c r="E18440" i="9"/>
  <c r="E18312" i="9"/>
  <c r="E18088" i="9"/>
  <c r="D17843" i="9"/>
  <c r="D17587" i="9"/>
  <c r="D17331" i="9"/>
  <c r="D17119" i="9"/>
  <c r="D16991" i="9"/>
  <c r="D16863" i="9"/>
  <c r="D24023" i="9"/>
  <c r="E23889" i="9"/>
  <c r="D23764" i="9"/>
  <c r="D23636" i="9"/>
  <c r="D23508" i="9"/>
  <c r="D23380" i="9"/>
  <c r="D23252" i="9"/>
  <c r="D23124" i="9"/>
  <c r="D22996" i="9"/>
  <c r="D22872" i="9"/>
  <c r="D22744" i="9"/>
  <c r="D22616" i="9"/>
  <c r="D22488" i="9"/>
  <c r="D22360" i="9"/>
  <c r="D22232" i="9"/>
  <c r="E22105" i="9"/>
  <c r="E21977" i="9"/>
  <c r="E21849" i="9"/>
  <c r="E21721" i="9"/>
  <c r="E21593" i="9"/>
  <c r="E21465" i="9"/>
  <c r="D21164" i="9"/>
  <c r="D20652" i="9"/>
  <c r="D20140" i="9"/>
  <c r="D19628" i="9"/>
  <c r="D19116" i="9"/>
  <c r="E18609" i="9"/>
  <c r="D18293" i="9"/>
  <c r="D18037" i="9"/>
  <c r="D17781" i="9"/>
  <c r="D17525" i="9"/>
  <c r="D17269" i="9"/>
  <c r="D17013" i="9"/>
  <c r="E16794" i="9"/>
  <c r="E16666" i="9"/>
  <c r="E16538" i="9"/>
  <c r="E16410" i="9"/>
  <c r="E16290" i="9"/>
  <c r="E16162" i="9"/>
  <c r="E16034" i="9"/>
  <c r="E15906" i="9"/>
  <c r="E15778" i="9"/>
  <c r="E15650" i="9"/>
  <c r="E15522" i="9"/>
  <c r="D15401" i="9"/>
  <c r="D15273" i="9"/>
  <c r="D15145" i="9"/>
  <c r="D15017" i="9"/>
  <c r="D14889" i="9"/>
  <c r="D14761" i="9"/>
  <c r="E14630" i="9"/>
  <c r="E14502" i="9"/>
  <c r="E14374" i="9"/>
  <c r="E14246" i="9"/>
  <c r="E20917" i="9"/>
  <c r="E20405" i="9"/>
  <c r="E19893" i="9"/>
  <c r="E19381" i="9"/>
  <c r="E18869" i="9"/>
  <c r="E18425" i="9"/>
  <c r="E18169" i="9"/>
  <c r="E17913" i="9"/>
  <c r="E17657" i="9"/>
  <c r="E17401" i="9"/>
  <c r="D17148" i="9"/>
  <c r="D16892" i="9"/>
  <c r="E16735" i="9"/>
  <c r="E16607" i="9"/>
  <c r="E16479" i="9"/>
  <c r="E16351" i="9"/>
  <c r="E16227" i="9"/>
  <c r="E16099" i="9"/>
  <c r="E15971" i="9"/>
  <c r="E15843" i="9"/>
  <c r="E15715" i="9"/>
  <c r="E15587" i="9"/>
  <c r="E15439" i="9"/>
  <c r="E15183" i="9"/>
  <c r="D21108" i="9"/>
  <c r="E20089" i="9"/>
  <c r="D19028" i="9"/>
  <c r="E18246" i="9"/>
  <c r="E17734" i="9"/>
  <c r="E17222" i="9"/>
  <c r="E16772" i="9"/>
  <c r="E16516" i="9"/>
  <c r="E16296" i="9"/>
  <c r="E16040" i="9"/>
  <c r="E15656" i="9"/>
  <c r="D15139" i="9"/>
  <c r="E16996" i="9"/>
  <c r="D24032" i="9"/>
  <c r="E23737" i="9"/>
  <c r="E23353" i="9"/>
  <c r="E23033" i="9"/>
  <c r="E22749" i="9"/>
  <c r="E22365" i="9"/>
  <c r="D22016" i="9"/>
  <c r="D21696" i="9"/>
  <c r="E21057" i="9"/>
  <c r="E19777" i="9"/>
  <c r="E18434" i="9"/>
  <c r="E17666" i="9"/>
  <c r="E17026" i="9"/>
  <c r="D16705" i="9"/>
  <c r="D16513" i="9"/>
  <c r="D16353" i="9"/>
  <c r="D16201" i="9"/>
  <c r="D16009" i="9"/>
  <c r="D15849" i="9"/>
  <c r="D15689" i="9"/>
  <c r="E15494" i="9"/>
  <c r="E15334" i="9"/>
  <c r="E15174" i="9"/>
  <c r="E14982" i="9"/>
  <c r="E14822" i="9"/>
  <c r="D14669" i="9"/>
  <c r="D14477" i="9"/>
  <c r="D14317" i="9"/>
  <c r="D21072" i="9"/>
  <c r="D20304" i="9"/>
  <c r="D19664" i="9"/>
  <c r="D19024" i="9"/>
  <c r="D18372" i="9"/>
  <c r="D18052" i="9"/>
  <c r="D17732" i="9"/>
  <c r="D17348" i="9"/>
  <c r="E17033" i="9"/>
  <c r="D16774" i="9"/>
  <c r="D16582" i="9"/>
  <c r="D16422" i="9"/>
  <c r="D16266" i="9"/>
  <c r="D16074" i="9"/>
  <c r="D15914" i="9"/>
  <c r="D15754" i="9"/>
  <c r="D15562" i="9"/>
  <c r="D15406" i="9"/>
  <c r="D15246" i="9"/>
  <c r="D15054" i="9"/>
  <c r="E20969" i="9"/>
  <c r="D20340" i="9"/>
  <c r="E19561" i="9"/>
  <c r="E18921" i="9"/>
  <c r="D18385" i="9"/>
  <c r="D18001" i="9"/>
  <c r="D17681" i="9"/>
  <c r="D17361" i="9"/>
  <c r="E16982" i="9"/>
  <c r="D16747" i="9"/>
  <c r="D16587" i="9"/>
  <c r="D16395" i="9"/>
  <c r="D16239" i="9"/>
  <c r="D16079" i="9"/>
  <c r="D15863" i="9"/>
  <c r="D15543" i="9"/>
  <c r="D15219" i="9"/>
  <c r="E18196" i="9"/>
  <c r="E18036" i="9"/>
  <c r="D17879" i="9"/>
  <c r="D17687" i="9"/>
  <c r="D17527" i="9"/>
  <c r="D17367" i="9"/>
  <c r="D17175" i="9"/>
  <c r="D16987" i="9"/>
  <c r="D24122" i="9"/>
  <c r="E23917" i="9"/>
  <c r="D23760" i="9"/>
  <c r="D23568" i="9"/>
  <c r="D23408" i="9"/>
  <c r="D23248" i="9"/>
  <c r="D23056" i="9"/>
  <c r="D22900" i="9"/>
  <c r="D22740" i="9"/>
  <c r="D22548" i="9"/>
  <c r="D22388" i="9"/>
  <c r="D22228" i="9"/>
  <c r="E22045" i="9"/>
  <c r="E21885" i="9"/>
  <c r="E21725" i="9"/>
  <c r="E21533" i="9"/>
  <c r="F20486" i="9"/>
  <c r="F20498" i="9"/>
  <c r="F20510" i="9"/>
  <c r="F20522" i="9"/>
  <c r="F20534" i="9"/>
  <c r="F20546" i="9"/>
  <c r="F20558" i="9"/>
  <c r="F20570" i="9"/>
  <c r="F20582" i="9"/>
  <c r="F20594" i="9"/>
  <c r="F20606" i="9"/>
  <c r="F20618" i="9"/>
  <c r="F20630" i="9"/>
  <c r="F20642" i="9"/>
  <c r="F20654" i="9"/>
  <c r="F20666" i="9"/>
  <c r="F20678" i="9"/>
  <c r="F20690" i="9"/>
  <c r="F20702" i="9"/>
  <c r="F20714" i="9"/>
  <c r="F20726" i="9"/>
  <c r="F20738" i="9"/>
  <c r="F20750" i="9"/>
  <c r="F20762" i="9"/>
  <c r="F20774" i="9"/>
  <c r="F20786" i="9"/>
  <c r="F20798" i="9"/>
  <c r="F20810" i="9"/>
  <c r="F20822" i="9"/>
  <c r="F20834" i="9"/>
  <c r="F20846" i="9"/>
  <c r="F20858" i="9"/>
  <c r="F20870" i="9"/>
  <c r="F20882" i="9"/>
  <c r="F20894" i="9"/>
  <c r="F20906" i="9"/>
  <c r="F20918" i="9"/>
  <c r="F20930" i="9"/>
  <c r="F20942" i="9"/>
  <c r="F20954" i="9"/>
  <c r="F20966" i="9"/>
  <c r="F20978" i="9"/>
  <c r="F20990" i="9"/>
  <c r="F21002" i="9"/>
  <c r="F21014" i="9"/>
  <c r="F21026" i="9"/>
  <c r="F21038" i="9"/>
  <c r="F21050" i="9"/>
  <c r="F21062" i="9"/>
  <c r="F21074" i="9"/>
  <c r="F21086" i="9"/>
  <c r="F21098" i="9"/>
  <c r="F21110" i="9"/>
  <c r="F21122" i="9"/>
  <c r="F21134" i="9"/>
  <c r="F21146" i="9"/>
  <c r="F21158" i="9"/>
  <c r="F21170" i="9"/>
  <c r="F21182" i="9"/>
  <c r="F21194" i="9"/>
  <c r="F21206" i="9"/>
  <c r="F21218" i="9"/>
  <c r="F21230" i="9"/>
  <c r="F21242" i="9"/>
  <c r="F21254" i="9"/>
  <c r="F21266" i="9"/>
  <c r="F21278" i="9"/>
  <c r="F21290" i="9"/>
  <c r="F21302" i="9"/>
  <c r="D21180" i="9"/>
  <c r="D20412" i="9"/>
  <c r="D19772" i="9"/>
  <c r="D19132" i="9"/>
  <c r="D18429" i="9"/>
  <c r="D18109" i="9"/>
  <c r="D17789" i="9"/>
  <c r="D17405" i="9"/>
  <c r="D17085" i="9"/>
  <c r="E16798" i="9"/>
  <c r="E16606" i="9"/>
  <c r="E16446" i="9"/>
  <c r="E16230" i="9"/>
  <c r="E16070" i="9"/>
  <c r="E15910" i="9"/>
  <c r="E15718" i="9"/>
  <c r="E15558" i="9"/>
  <c r="D15405" i="9"/>
  <c r="D15213" i="9"/>
  <c r="D15053" i="9"/>
  <c r="D14893" i="9"/>
  <c r="D14701" i="9"/>
  <c r="E14546" i="9"/>
  <c r="E14386" i="9"/>
  <c r="E21221" i="9"/>
  <c r="E20581" i="9"/>
  <c r="E19941" i="9"/>
  <c r="E19173" i="9"/>
  <c r="E18449" i="9"/>
  <c r="E18065" i="9"/>
  <c r="E17553" i="9"/>
  <c r="D17044" i="9"/>
  <c r="E16683" i="9"/>
  <c r="E16427" i="9"/>
  <c r="E16175" i="9"/>
  <c r="E15919" i="9"/>
  <c r="E15663" i="9"/>
  <c r="E15411" i="9"/>
  <c r="E15155" i="9"/>
  <c r="D20996" i="9"/>
  <c r="E19977" i="9"/>
  <c r="D18948" i="9"/>
  <c r="E18206" i="9"/>
  <c r="E17950" i="9"/>
  <c r="E17438" i="9"/>
  <c r="D16929" i="9"/>
  <c r="E16624" i="9"/>
  <c r="E16368" i="9"/>
  <c r="E16116" i="9"/>
  <c r="E15808" i="9"/>
  <c r="E15308" i="9"/>
  <c r="D18171" i="9"/>
  <c r="E17916" i="9"/>
  <c r="E17660" i="9"/>
  <c r="E17404" i="9"/>
  <c r="F17149" i="9"/>
  <c r="F16333" i="9"/>
  <c r="F16345" i="9"/>
  <c r="F16357" i="9"/>
  <c r="F16369" i="9"/>
  <c r="F16381" i="9"/>
  <c r="F16393" i="9"/>
  <c r="F16405" i="9"/>
  <c r="F16417" i="9"/>
  <c r="F16429" i="9"/>
  <c r="F16441" i="9"/>
  <c r="F16453" i="9"/>
  <c r="F16465" i="9"/>
  <c r="F16477" i="9"/>
  <c r="F16489" i="9"/>
  <c r="F16501" i="9"/>
  <c r="F16513" i="9"/>
  <c r="F16525" i="9"/>
  <c r="F16537" i="9"/>
  <c r="F16549" i="9"/>
  <c r="F16561" i="9"/>
  <c r="F16573" i="9"/>
  <c r="F16585" i="9"/>
  <c r="F16597" i="9"/>
  <c r="F16609" i="9"/>
  <c r="F16621" i="9"/>
  <c r="F16633" i="9"/>
  <c r="F16645" i="9"/>
  <c r="F16657" i="9"/>
  <c r="F16669" i="9"/>
  <c r="F16681" i="9"/>
  <c r="F16693" i="9"/>
  <c r="F16705" i="9"/>
  <c r="F16717" i="9"/>
  <c r="F16729" i="9"/>
  <c r="F16741" i="9"/>
  <c r="F16753" i="9"/>
  <c r="F16765" i="9"/>
  <c r="F16777" i="9"/>
  <c r="F16789" i="9"/>
  <c r="F16801" i="9"/>
  <c r="F16813" i="9"/>
  <c r="F16825" i="9"/>
  <c r="F16837" i="9"/>
  <c r="F16849" i="9"/>
  <c r="F16861" i="9"/>
  <c r="F16873" i="9"/>
  <c r="F16885" i="9"/>
  <c r="F16897" i="9"/>
  <c r="F16909" i="9"/>
  <c r="F16921" i="9"/>
  <c r="F16933" i="9"/>
  <c r="F16945" i="9"/>
  <c r="F16957" i="9"/>
  <c r="F16969" i="9"/>
  <c r="F16981" i="9"/>
  <c r="F16993" i="9"/>
  <c r="F17005" i="9"/>
  <c r="F17017" i="9"/>
  <c r="F17029" i="9"/>
  <c r="F17041" i="9"/>
  <c r="F17053" i="9"/>
  <c r="F17065" i="9"/>
  <c r="F17077" i="9"/>
  <c r="F17089" i="9"/>
  <c r="F17101" i="9"/>
  <c r="F17113" i="9"/>
  <c r="F17125" i="9"/>
  <c r="F17137" i="9"/>
  <c r="E17024" i="9"/>
  <c r="E24071" i="9"/>
  <c r="D23796" i="9"/>
  <c r="E23645" i="9"/>
  <c r="E23389" i="9"/>
  <c r="E23133" i="9"/>
  <c r="E22761" i="9"/>
  <c r="E22505" i="9"/>
  <c r="E22249" i="9"/>
  <c r="D21996" i="9"/>
  <c r="D21740" i="9"/>
  <c r="D21484" i="9"/>
  <c r="E20721" i="9"/>
  <c r="E19697" i="9"/>
  <c r="D18684" i="9"/>
  <c r="E18074" i="9"/>
  <c r="E17562" i="9"/>
  <c r="E17050" i="9"/>
  <c r="D16685" i="9"/>
  <c r="D16429" i="9"/>
  <c r="D16173" i="9"/>
  <c r="D15917" i="9"/>
  <c r="D15661" i="9"/>
  <c r="E15410" i="9"/>
  <c r="E15154" i="9"/>
  <c r="E14898" i="9"/>
  <c r="D14553" i="9"/>
  <c r="D14297" i="9"/>
  <c r="D20608" i="9"/>
  <c r="D19584" i="9"/>
  <c r="E18565" i="9"/>
  <c r="D18012" i="9"/>
  <c r="D17500" i="9"/>
  <c r="E16993" i="9"/>
  <c r="D16658" i="9"/>
  <c r="D16402" i="9"/>
  <c r="D16150" i="9"/>
  <c r="D15894" i="9"/>
  <c r="D15638" i="9"/>
  <c r="D15386" i="9"/>
  <c r="D15130" i="9"/>
  <c r="E20889" i="9"/>
  <c r="D19908" i="9"/>
  <c r="E18905" i="9"/>
  <c r="D18185" i="9"/>
  <c r="D17673" i="9"/>
  <c r="D17161" i="9"/>
  <c r="D16743" i="9"/>
  <c r="D16487" i="9"/>
  <c r="D16235" i="9"/>
  <c r="D15979" i="9"/>
  <c r="D15535" i="9"/>
  <c r="D14923" i="9"/>
  <c r="E15668" i="9"/>
  <c r="E15416" i="9"/>
  <c r="E15160" i="9"/>
  <c r="E14904" i="9"/>
  <c r="D14651" i="9"/>
  <c r="D21352" i="9"/>
  <c r="E20333" i="9"/>
  <c r="D19304" i="9"/>
  <c r="D18400" i="9"/>
  <c r="E17893" i="9"/>
  <c r="E17381" i="9"/>
  <c r="D16872" i="9"/>
  <c r="D16596" i="9"/>
  <c r="D16340" i="9"/>
  <c r="D16088" i="9"/>
  <c r="D15832" i="9"/>
  <c r="D15576" i="9"/>
  <c r="D15324" i="9"/>
  <c r="D15068" i="9"/>
  <c r="D14812" i="9"/>
  <c r="D14498" i="9"/>
  <c r="D14157" i="9"/>
  <c r="D13901" i="9"/>
  <c r="E13810" i="9"/>
  <c r="E13554" i="9"/>
  <c r="E13298" i="9"/>
  <c r="E13042" i="9"/>
  <c r="D12789" i="9"/>
  <c r="D12533" i="9"/>
  <c r="D12277" i="9"/>
  <c r="E11926" i="9"/>
  <c r="E11670" i="9"/>
  <c r="E11414" i="9"/>
  <c r="E11166" i="9"/>
  <c r="E10910" i="9"/>
  <c r="E10654" i="9"/>
  <c r="D10393" i="9"/>
  <c r="D10137" i="9"/>
  <c r="D9881" i="9"/>
  <c r="D9633" i="9"/>
  <c r="D9377" i="9"/>
  <c r="D9121" i="9"/>
  <c r="D8865" i="9"/>
  <c r="D8617" i="9"/>
  <c r="D8361" i="9"/>
  <c r="D8105" i="9"/>
  <c r="D7765" i="9"/>
  <c r="E7422" i="9"/>
  <c r="E14401" i="9"/>
  <c r="D14022" i="9"/>
  <c r="D13678" i="9"/>
  <c r="D13286" i="9"/>
  <c r="E12775" i="9"/>
  <c r="E11495" i="9"/>
  <c r="D9894" i="9"/>
  <c r="E14204" i="9"/>
  <c r="E10008" i="9"/>
  <c r="D15739" i="9"/>
  <c r="D15487" i="9"/>
  <c r="D15231" i="9"/>
  <c r="D14975" i="9"/>
  <c r="D14719" i="9"/>
  <c r="E14464" i="9"/>
  <c r="D20616" i="9"/>
  <c r="E19613" i="9"/>
  <c r="E18589" i="9"/>
  <c r="E18029" i="9"/>
  <c r="D17520" i="9"/>
  <c r="E17013" i="9"/>
  <c r="E16665" i="9"/>
  <c r="E16409" i="9"/>
  <c r="E16285" i="9"/>
  <c r="E16029" i="9"/>
  <c r="E15773" i="9"/>
  <c r="E15517" i="9"/>
  <c r="E15393" i="9"/>
  <c r="E15137" i="9"/>
  <c r="E14881" i="9"/>
  <c r="E14639" i="9"/>
  <c r="E14226" i="9"/>
  <c r="E13970" i="9"/>
  <c r="D13593" i="9"/>
  <c r="D13337" i="9"/>
  <c r="D13081" i="9"/>
  <c r="E12858" i="9"/>
  <c r="E12602" i="9"/>
  <c r="E12346" i="9"/>
  <c r="D11957" i="9"/>
  <c r="D11701" i="9"/>
  <c r="D11445" i="9"/>
  <c r="D11197" i="9"/>
  <c r="D10941" i="9"/>
  <c r="D10685" i="9"/>
  <c r="E10430" i="9"/>
  <c r="E10174" i="9"/>
  <c r="E9918" i="9"/>
  <c r="E9574" i="9"/>
  <c r="E9318" i="9"/>
  <c r="E9062" i="9"/>
  <c r="E8814" i="9"/>
  <c r="E8558" i="9"/>
  <c r="E8302" i="9"/>
  <c r="D8033" i="9"/>
  <c r="E7698" i="9"/>
  <c r="D7357" i="9"/>
  <c r="D14314" i="9"/>
  <c r="D13954" i="9"/>
  <c r="D13622" i="9"/>
  <c r="E13203" i="9"/>
  <c r="D12694" i="9"/>
  <c r="E11871" i="9"/>
  <c r="D10686" i="9"/>
  <c r="E8267" i="9"/>
  <c r="E11460" i="9"/>
  <c r="E15044" i="9"/>
  <c r="E14788" i="9"/>
  <c r="D14535" i="9"/>
  <c r="E20893" i="9"/>
  <c r="E19869" i="9"/>
  <c r="D18840" i="9"/>
  <c r="D18152" i="9"/>
  <c r="E17661" i="9"/>
  <c r="E17149" i="9"/>
  <c r="D16736" i="9"/>
  <c r="D16480" i="9"/>
  <c r="D16100" i="9"/>
  <c r="D15844" i="9"/>
  <c r="D15588" i="9"/>
  <c r="D15464" i="9"/>
  <c r="D15208" i="9"/>
  <c r="D14952" i="9"/>
  <c r="D14798" i="9"/>
  <c r="E14316" i="9"/>
  <c r="D14041" i="9"/>
  <c r="E13782" i="9"/>
  <c r="E13526" i="9"/>
  <c r="E13270" i="9"/>
  <c r="D13009" i="9"/>
  <c r="D12753" i="9"/>
  <c r="D12497" i="9"/>
  <c r="D12241" i="9"/>
  <c r="E12114" i="9"/>
  <c r="E11858" i="9"/>
  <c r="E11602" i="9"/>
  <c r="E11346" i="9"/>
  <c r="E11098" i="9"/>
  <c r="E10842" i="9"/>
  <c r="E10586" i="9"/>
  <c r="D10333" i="9"/>
  <c r="D10077" i="9"/>
  <c r="D9821" i="9"/>
  <c r="D9565" i="9"/>
  <c r="D9309" i="9"/>
  <c r="D9053" i="9"/>
  <c r="D8797" i="9"/>
  <c r="D8541" i="9"/>
  <c r="D8285" i="9"/>
  <c r="E8014" i="9"/>
  <c r="E7674" i="9"/>
  <c r="D7333" i="9"/>
  <c r="E14296" i="9"/>
  <c r="D13942" i="9"/>
  <c r="E13607" i="9"/>
  <c r="D13182" i="9"/>
  <c r="E12671" i="9"/>
  <c r="E11799" i="9"/>
  <c r="D10542" i="9"/>
  <c r="E8235" i="9"/>
  <c r="E11428" i="9"/>
  <c r="D14771" i="9"/>
  <c r="E14644" i="9"/>
  <c r="E21325" i="9"/>
  <c r="D20344" i="9"/>
  <c r="E19309" i="9"/>
  <c r="E18389" i="9"/>
  <c r="D17880" i="9"/>
  <c r="D17368" i="9"/>
  <c r="E16877" i="9"/>
  <c r="E16597" i="9"/>
  <c r="E16341" i="9"/>
  <c r="E16097" i="9"/>
  <c r="E15841" i="9"/>
  <c r="E15585" i="9"/>
  <c r="E15469" i="9"/>
  <c r="E15213" i="9"/>
  <c r="E14957" i="9"/>
  <c r="E14819" i="9"/>
  <c r="E14323" i="9"/>
  <c r="E14046" i="9"/>
  <c r="D13797" i="9"/>
  <c r="D13541" i="9"/>
  <c r="D13285" i="9"/>
  <c r="D13029" i="9"/>
  <c r="E12774" i="9"/>
  <c r="E12518" i="9"/>
  <c r="E12262" i="9"/>
  <c r="D12009" i="9"/>
  <c r="D11753" i="9"/>
  <c r="D11497" i="9"/>
  <c r="D11241" i="9"/>
  <c r="D10985" i="9"/>
  <c r="D10729" i="9"/>
  <c r="E10474" i="9"/>
  <c r="E10218" i="9"/>
  <c r="E9962" i="9"/>
  <c r="E9706" i="9"/>
  <c r="E9458" i="9"/>
  <c r="E9202" i="9"/>
  <c r="E8946" i="9"/>
  <c r="E8698" i="9"/>
  <c r="E8442" i="9"/>
  <c r="E8186" i="9"/>
  <c r="E7874" i="9"/>
  <c r="D7533" i="9"/>
  <c r="D14620" i="9"/>
  <c r="D14130" i="9"/>
  <c r="D13798" i="9"/>
  <c r="E13455" i="9"/>
  <c r="D12958" i="9"/>
  <c r="E12375" i="9"/>
  <c r="E11343" i="9"/>
  <c r="D9718" i="9"/>
  <c r="E13980" i="9"/>
  <c r="E9912" i="9"/>
  <c r="D7809" i="9"/>
  <c r="D7553" i="9"/>
  <c r="E14919" i="9"/>
  <c r="E14351" i="9"/>
  <c r="E14067" i="9"/>
  <c r="D13818" i="9"/>
  <c r="D13562" i="9"/>
  <c r="D13306" i="9"/>
  <c r="D13050" i="9"/>
  <c r="E12795" i="9"/>
  <c r="E12539" i="9"/>
  <c r="E12283" i="9"/>
  <c r="E12155" i="9"/>
  <c r="E11899" i="9"/>
  <c r="E11643" i="9"/>
  <c r="E11387" i="9"/>
  <c r="E11295" i="9"/>
  <c r="E11039" i="9"/>
  <c r="D10566" i="9"/>
  <c r="D10062" i="9"/>
  <c r="D9534" i="9"/>
  <c r="D9022" i="9"/>
  <c r="E8123" i="9"/>
  <c r="E14443" i="9"/>
  <c r="E13384" i="9"/>
  <c r="D12347" i="9"/>
  <c r="E11312" i="9"/>
  <c r="E10280" i="9"/>
  <c r="D8875" i="9"/>
  <c r="E13287" i="9"/>
  <c r="E13031" i="9"/>
  <c r="D12778" i="9"/>
  <c r="D12522" i="9"/>
  <c r="D12266" i="9"/>
  <c r="D12010" i="9"/>
  <c r="D11754" i="9"/>
  <c r="D11498" i="9"/>
  <c r="D11246" i="9"/>
  <c r="D10978" i="9"/>
  <c r="D10458" i="9"/>
  <c r="D9946" i="9"/>
  <c r="D9418" i="9"/>
  <c r="D8906" i="9"/>
  <c r="E7951" i="9"/>
  <c r="E14180" i="9"/>
  <c r="E13152" i="9"/>
  <c r="E12156" i="9"/>
  <c r="E11144" i="9"/>
  <c r="E10144" i="9"/>
  <c r="D8635" i="9"/>
  <c r="D12334" i="9"/>
  <c r="D12078" i="9"/>
  <c r="D11822" i="9"/>
  <c r="D11566" i="9"/>
  <c r="D11314" i="9"/>
  <c r="D11058" i="9"/>
  <c r="D10602" i="9"/>
  <c r="D10098" i="9"/>
  <c r="D9618" i="9"/>
  <c r="D9106" i="9"/>
  <c r="F8024" i="9"/>
  <c r="F7220" i="9"/>
  <c r="F7232" i="9"/>
  <c r="F7244" i="9"/>
  <c r="F7256" i="9"/>
  <c r="F7268" i="9"/>
  <c r="F7280" i="9"/>
  <c r="F7292" i="9"/>
  <c r="F7304" i="9"/>
  <c r="F7316" i="9"/>
  <c r="F7328" i="9"/>
  <c r="F7340" i="9"/>
  <c r="F7352" i="9"/>
  <c r="F7364" i="9"/>
  <c r="F7376" i="9"/>
  <c r="F7388" i="9"/>
  <c r="F7400" i="9"/>
  <c r="F7412" i="9"/>
  <c r="F7424" i="9"/>
  <c r="F7436" i="9"/>
  <c r="F7448" i="9"/>
  <c r="F7460" i="9"/>
  <c r="F7472" i="9"/>
  <c r="F7484" i="9"/>
  <c r="F7496" i="9"/>
  <c r="F7508" i="9"/>
  <c r="F7520" i="9"/>
  <c r="F7532" i="9"/>
  <c r="F7544" i="9"/>
  <c r="F7556" i="9"/>
  <c r="F7568" i="9"/>
  <c r="F7580" i="9"/>
  <c r="F7592" i="9"/>
  <c r="F7604" i="9"/>
  <c r="F7616" i="9"/>
  <c r="F7628" i="9"/>
  <c r="F7640" i="9"/>
  <c r="F7652" i="9"/>
  <c r="F7664" i="9"/>
  <c r="F7676" i="9"/>
  <c r="F7688" i="9"/>
  <c r="F7700" i="9"/>
  <c r="F7712" i="9"/>
  <c r="F7724" i="9"/>
  <c r="F7736" i="9"/>
  <c r="F7748" i="9"/>
  <c r="F7760" i="9"/>
  <c r="F7772" i="9"/>
  <c r="F7784" i="9"/>
  <c r="F7796" i="9"/>
  <c r="F7808" i="9"/>
  <c r="F7820" i="9"/>
  <c r="F7832" i="9"/>
  <c r="F7844" i="9"/>
  <c r="F7856" i="9"/>
  <c r="F7868" i="9"/>
  <c r="F7880" i="9"/>
  <c r="F7892" i="9"/>
  <c r="F7904" i="9"/>
  <c r="F7916" i="9"/>
  <c r="F7928" i="9"/>
  <c r="F7940" i="9"/>
  <c r="F7952" i="9"/>
  <c r="F7964" i="9"/>
  <c r="F7976" i="9"/>
  <c r="F7988" i="9"/>
  <c r="F8000" i="9"/>
  <c r="F8012" i="9"/>
  <c r="E7487" i="9"/>
  <c r="E13744" i="9"/>
  <c r="D12707" i="9"/>
  <c r="E11676" i="9"/>
  <c r="E10680" i="9"/>
  <c r="D9679" i="9"/>
  <c r="E10947" i="9"/>
  <c r="E10691" i="9"/>
  <c r="E10435" i="9"/>
  <c r="E10179" i="9"/>
  <c r="E9923" i="9"/>
  <c r="E9675" i="9"/>
  <c r="E15047" i="9"/>
  <c r="D19508" i="9"/>
  <c r="E17974" i="9"/>
  <c r="D16953" i="9"/>
  <c r="E16380" i="9"/>
  <c r="E15768" i="9"/>
  <c r="E17052" i="9"/>
  <c r="D23824" i="9"/>
  <c r="E23537" i="9"/>
  <c r="E23025" i="9"/>
  <c r="E22549" i="9"/>
  <c r="D22008" i="9"/>
  <c r="D21496" i="9"/>
  <c r="E19745" i="9"/>
  <c r="E18034" i="9"/>
  <c r="E17010" i="9"/>
  <c r="D16601" i="9"/>
  <c r="D16345" i="9"/>
  <c r="D16225" i="9"/>
  <c r="D15969" i="9"/>
  <c r="D15713" i="9"/>
  <c r="E15454" i="9"/>
  <c r="E15198" i="9"/>
  <c r="E14942" i="9"/>
  <c r="E14686" i="9"/>
  <c r="D14437" i="9"/>
  <c r="D21168" i="9"/>
  <c r="D20144" i="9"/>
  <c r="D19120" i="9"/>
  <c r="D18292" i="9"/>
  <c r="D17780" i="9"/>
  <c r="D17268" i="9"/>
  <c r="D16798" i="9"/>
  <c r="D16542" i="9"/>
  <c r="D16162" i="9"/>
  <c r="D15906" i="9"/>
  <c r="D15650" i="9"/>
  <c r="D15398" i="9"/>
  <c r="D15142" i="9"/>
  <c r="E20937" i="9"/>
  <c r="D19924" i="9"/>
  <c r="E18889" i="9"/>
  <c r="D18177" i="9"/>
  <c r="D17665" i="9"/>
  <c r="D17153" i="9"/>
  <c r="D16739" i="9"/>
  <c r="D16483" i="9"/>
  <c r="D16231" i="9"/>
  <c r="D15975" i="9"/>
  <c r="D15527" i="9"/>
  <c r="D14875" i="9"/>
  <c r="E18028" i="9"/>
  <c r="D17775" i="9"/>
  <c r="D17519" i="9"/>
  <c r="D17263" i="9"/>
  <c r="D17011" i="9"/>
  <c r="E24051" i="9"/>
  <c r="E23781" i="9"/>
  <c r="D23528" i="9"/>
  <c r="D23272" i="9"/>
  <c r="D23016" i="9"/>
  <c r="D22764" i="9"/>
  <c r="D22508" i="9"/>
  <c r="D22252" i="9"/>
  <c r="E22005" i="9"/>
  <c r="E21749" i="9"/>
  <c r="E21493" i="9"/>
  <c r="D20764" i="9"/>
  <c r="D19740" i="9"/>
  <c r="E18721" i="9"/>
  <c r="D18093" i="9"/>
  <c r="D17837" i="9"/>
  <c r="D17325" i="9"/>
  <c r="E16822" i="9"/>
  <c r="E16566" i="9"/>
  <c r="E16318" i="9"/>
  <c r="E16062" i="9"/>
  <c r="E15806" i="9"/>
  <c r="E15550" i="9"/>
  <c r="D15301" i="9"/>
  <c r="D15045" i="9"/>
  <c r="D14789" i="9"/>
  <c r="E14666" i="9"/>
  <c r="E14410" i="9"/>
  <c r="E21061" i="9"/>
  <c r="E20037" i="9"/>
  <c r="E19013" i="9"/>
  <c r="E18241" i="9"/>
  <c r="E17729" i="9"/>
  <c r="E17217" i="9"/>
  <c r="E16771" i="9"/>
  <c r="E16515" i="9"/>
  <c r="E16135" i="9"/>
  <c r="E15879" i="9"/>
  <c r="E15623" i="9"/>
  <c r="E15371" i="9"/>
  <c r="E15115" i="9"/>
  <c r="D20836" i="9"/>
  <c r="E19817" i="9"/>
  <c r="D18788" i="9"/>
  <c r="E18126" i="9"/>
  <c r="E17614" i="9"/>
  <c r="D17105" i="9"/>
  <c r="E16712" i="9"/>
  <c r="E16456" i="9"/>
  <c r="E16204" i="9"/>
  <c r="E15948" i="9"/>
  <c r="F15493" i="9"/>
  <c r="F14689" i="9"/>
  <c r="F14701" i="9"/>
  <c r="F14713" i="9"/>
  <c r="F14725" i="9"/>
  <c r="F14737" i="9"/>
  <c r="F14749" i="9"/>
  <c r="F14761" i="9"/>
  <c r="F14773" i="9"/>
  <c r="F14785" i="9"/>
  <c r="F14797" i="9"/>
  <c r="F14809" i="9"/>
  <c r="F14821" i="9"/>
  <c r="F14833" i="9"/>
  <c r="F14845" i="9"/>
  <c r="F14857" i="9"/>
  <c r="F14869" i="9"/>
  <c r="F14881" i="9"/>
  <c r="F14893" i="9"/>
  <c r="F14905" i="9"/>
  <c r="F14917" i="9"/>
  <c r="F14929" i="9"/>
  <c r="F14941" i="9"/>
  <c r="F14953" i="9"/>
  <c r="F14965" i="9"/>
  <c r="F14977" i="9"/>
  <c r="F14989" i="9"/>
  <c r="F15001" i="9"/>
  <c r="F15013" i="9"/>
  <c r="F15025" i="9"/>
  <c r="F15037" i="9"/>
  <c r="F15049" i="9"/>
  <c r="F15061" i="9"/>
  <c r="F15073" i="9"/>
  <c r="F15085" i="9"/>
  <c r="F15097" i="9"/>
  <c r="F15109" i="9"/>
  <c r="F15121" i="9"/>
  <c r="F15133" i="9"/>
  <c r="F15145" i="9"/>
  <c r="F15157" i="9"/>
  <c r="F15169" i="9"/>
  <c r="F15181" i="9"/>
  <c r="F15193" i="9"/>
  <c r="F15205" i="9"/>
  <c r="F15217" i="9"/>
  <c r="F15229" i="9"/>
  <c r="F15241" i="9"/>
  <c r="F15253" i="9"/>
  <c r="F15265" i="9"/>
  <c r="F15277" i="9"/>
  <c r="F15289" i="9"/>
  <c r="F15301" i="9"/>
  <c r="F15313" i="9"/>
  <c r="F15325" i="9"/>
  <c r="F15337" i="9"/>
  <c r="F15349" i="9"/>
  <c r="F15361" i="9"/>
  <c r="F15373" i="9"/>
  <c r="F15385" i="9"/>
  <c r="F15397" i="9"/>
  <c r="F15409" i="9"/>
  <c r="F15421" i="9"/>
  <c r="F15433" i="9"/>
  <c r="F15445" i="9"/>
  <c r="F15457" i="9"/>
  <c r="F15469" i="9"/>
  <c r="F15481" i="9"/>
  <c r="E15228" i="9"/>
  <c r="D18131" i="9"/>
  <c r="E17748" i="9"/>
  <c r="E17492" i="9"/>
  <c r="E17236" i="9"/>
  <c r="E16984" i="9"/>
  <c r="D24016" i="9"/>
  <c r="E23765" i="9"/>
  <c r="E23509" i="9"/>
  <c r="E23253" i="9"/>
  <c r="E22997" i="9"/>
  <c r="E22753" i="9"/>
  <c r="E22497" i="9"/>
  <c r="E22241" i="9"/>
  <c r="D21988" i="9"/>
  <c r="D21732" i="9"/>
  <c r="D21476" i="9"/>
  <c r="E20689" i="9"/>
  <c r="E19665" i="9"/>
  <c r="D18652" i="9"/>
  <c r="E18058" i="9"/>
  <c r="E17546" i="9"/>
  <c r="E17034" i="9"/>
  <c r="D16677" i="9"/>
  <c r="D16421" i="9"/>
  <c r="D16165" i="9"/>
  <c r="D15909" i="9"/>
  <c r="D15653" i="9"/>
  <c r="E15274" i="9"/>
  <c r="E15018" i="9"/>
  <c r="E14762" i="9"/>
  <c r="D14641" i="9"/>
  <c r="D14385" i="9"/>
  <c r="D20960" i="9"/>
  <c r="D19936" i="9"/>
  <c r="D18912" i="9"/>
  <c r="D18188" i="9"/>
  <c r="D17676" i="9"/>
  <c r="D17164" i="9"/>
  <c r="D16746" i="9"/>
  <c r="D16490" i="9"/>
  <c r="D16238" i="9"/>
  <c r="D15982" i="9"/>
  <c r="D15726" i="9"/>
  <c r="D15474" i="9"/>
  <c r="D15218" i="9"/>
  <c r="E21241" i="9"/>
  <c r="D20132" i="9"/>
  <c r="E19129" i="9"/>
  <c r="D18297" i="9"/>
  <c r="D17785" i="9"/>
  <c r="D17273" i="9"/>
  <c r="E17022" i="9"/>
  <c r="D16671" i="9"/>
  <c r="D16415" i="9"/>
  <c r="D16291" i="9"/>
  <c r="D16035" i="9"/>
  <c r="D15647" i="9"/>
  <c r="D15147" i="9"/>
  <c r="E15724" i="9"/>
  <c r="E15344" i="9"/>
  <c r="E15088" i="9"/>
  <c r="E14832" i="9"/>
  <c r="D14451" i="9"/>
  <c r="E20557" i="9"/>
  <c r="D19528" i="9"/>
  <c r="D18192" i="9"/>
  <c r="E17685" i="9"/>
  <c r="E17173" i="9"/>
  <c r="D16748" i="9"/>
  <c r="D16492" i="9"/>
  <c r="D16240" i="9"/>
  <c r="D15984" i="9"/>
  <c r="D15728" i="9"/>
  <c r="D15476" i="9"/>
  <c r="D15220" i="9"/>
  <c r="D14964" i="9"/>
  <c r="D14846" i="9"/>
  <c r="E14332" i="9"/>
  <c r="D14053" i="9"/>
  <c r="E13802" i="9"/>
  <c r="E13546" i="9"/>
  <c r="E13290" i="9"/>
  <c r="E13034" i="9"/>
  <c r="D12781" i="9"/>
  <c r="D12525" i="9"/>
  <c r="D12269" i="9"/>
  <c r="E12014" i="9"/>
  <c r="E11758" i="9"/>
  <c r="E11502" i="9"/>
  <c r="E11254" i="9"/>
  <c r="E10998" i="9"/>
  <c r="E10742" i="9"/>
  <c r="D10481" i="9"/>
  <c r="D10225" i="9"/>
  <c r="D9969" i="9"/>
  <c r="D9713" i="9"/>
  <c r="D9593" i="9"/>
  <c r="D9337" i="9"/>
  <c r="D9081" i="9"/>
  <c r="D8833" i="9"/>
  <c r="D8577" i="9"/>
  <c r="D8321" i="9"/>
  <c r="E8054" i="9"/>
  <c r="E7710" i="9"/>
  <c r="E7370" i="9"/>
  <c r="D14332" i="9"/>
  <c r="E13967" i="9"/>
  <c r="D13582" i="9"/>
  <c r="E12823" i="9"/>
  <c r="E11719" i="9"/>
  <c r="D10638" i="9"/>
  <c r="D14934" i="9"/>
  <c r="D8299" i="9"/>
  <c r="D15571" i="9"/>
  <c r="D15255" i="9"/>
  <c r="D14903" i="9"/>
  <c r="E14552" i="9"/>
  <c r="D20712" i="9"/>
  <c r="E19325" i="9"/>
  <c r="E18205" i="9"/>
  <c r="D17568" i="9"/>
  <c r="E16869" i="9"/>
  <c r="E16497" i="9"/>
  <c r="E16181" i="9"/>
  <c r="E15829" i="9"/>
  <c r="E15481" i="9"/>
  <c r="E15161" i="9"/>
  <c r="E14809" i="9"/>
  <c r="E14339" i="9"/>
  <c r="E13994" i="9"/>
  <c r="D13649" i="9"/>
  <c r="D13297" i="9"/>
  <c r="E12978" i="9"/>
  <c r="E12626" i="9"/>
  <c r="E12274" i="9"/>
  <c r="D11949" i="9"/>
  <c r="D11597" i="9"/>
  <c r="D11253" i="9"/>
  <c r="D10933" i="9"/>
  <c r="D10581" i="9"/>
  <c r="E10230" i="9"/>
  <c r="E9910" i="9"/>
  <c r="E9342" i="9"/>
  <c r="E9022" i="9"/>
  <c r="E8806" i="9"/>
  <c r="E8454" i="9"/>
  <c r="E8134" i="9"/>
  <c r="E7686" i="9"/>
  <c r="D14676" i="9"/>
  <c r="E14071" i="9"/>
  <c r="E13611" i="9"/>
  <c r="D12998" i="9"/>
  <c r="E12199" i="9"/>
  <c r="D10622" i="9"/>
  <c r="E13816" i="9"/>
  <c r="E15132" i="9"/>
  <c r="E14780" i="9"/>
  <c r="D14431" i="9"/>
  <c r="E20221" i="9"/>
  <c r="D18808" i="9"/>
  <c r="F17962" i="9"/>
  <c r="F17158" i="9"/>
  <c r="F17170" i="9"/>
  <c r="F17182" i="9"/>
  <c r="F17194" i="9"/>
  <c r="F17206" i="9"/>
  <c r="F17218" i="9"/>
  <c r="F17230" i="9"/>
  <c r="F17242" i="9"/>
  <c r="F17254" i="9"/>
  <c r="F17266" i="9"/>
  <c r="F17278" i="9"/>
  <c r="F17290" i="9"/>
  <c r="F17302" i="9"/>
  <c r="F17314" i="9"/>
  <c r="F17326" i="9"/>
  <c r="F17338" i="9"/>
  <c r="F17350" i="9"/>
  <c r="F17362" i="9"/>
  <c r="F17374" i="9"/>
  <c r="F17386" i="9"/>
  <c r="F17398" i="9"/>
  <c r="F17410" i="9"/>
  <c r="F17422" i="9"/>
  <c r="F17434" i="9"/>
  <c r="F17446" i="9"/>
  <c r="F17458" i="9"/>
  <c r="F17470" i="9"/>
  <c r="F17482" i="9"/>
  <c r="F17494" i="9"/>
  <c r="F17506" i="9"/>
  <c r="F17518" i="9"/>
  <c r="F17530" i="9"/>
  <c r="F17542" i="9"/>
  <c r="F17554" i="9"/>
  <c r="F17566" i="9"/>
  <c r="F17578" i="9"/>
  <c r="F17590" i="9"/>
  <c r="F17602" i="9"/>
  <c r="F17614" i="9"/>
  <c r="F17626" i="9"/>
  <c r="F17638" i="9"/>
  <c r="F17650" i="9"/>
  <c r="F17662" i="9"/>
  <c r="F17674" i="9"/>
  <c r="F17686" i="9"/>
  <c r="F17698" i="9"/>
  <c r="F17710" i="9"/>
  <c r="F17722" i="9"/>
  <c r="F17734" i="9"/>
  <c r="F17746" i="9"/>
  <c r="F17758" i="9"/>
  <c r="F17770" i="9"/>
  <c r="F17782" i="9"/>
  <c r="F17794" i="9"/>
  <c r="F17806" i="9"/>
  <c r="F17818" i="9"/>
  <c r="F17830" i="9"/>
  <c r="F17842" i="9"/>
  <c r="F17854" i="9"/>
  <c r="F17866" i="9"/>
  <c r="F17878" i="9"/>
  <c r="F17890" i="9"/>
  <c r="F17902" i="9"/>
  <c r="F17914" i="9"/>
  <c r="F17926" i="9"/>
  <c r="F17938" i="9"/>
  <c r="F17950" i="9"/>
  <c r="E17517" i="9"/>
  <c r="D16824" i="9"/>
  <c r="D16472" i="9"/>
  <c r="D16156" i="9"/>
  <c r="D15804" i="9"/>
  <c r="D15456" i="9"/>
  <c r="D15136" i="9"/>
  <c r="D14784" i="9"/>
  <c r="D14304" i="9"/>
  <c r="D13969" i="9"/>
  <c r="E13614" i="9"/>
  <c r="E13262" i="9"/>
  <c r="D12937" i="9"/>
  <c r="D12585" i="9"/>
  <c r="D12233" i="9"/>
  <c r="E11914" i="9"/>
  <c r="E11562" i="9"/>
  <c r="E11026" i="9"/>
  <c r="E10674" i="9"/>
  <c r="D10325" i="9"/>
  <c r="D10005" i="9"/>
  <c r="D9653" i="9"/>
  <c r="D9301" i="9"/>
  <c r="D8981" i="9"/>
  <c r="D8629" i="9"/>
  <c r="D8277" i="9"/>
  <c r="E7918" i="9"/>
  <c r="E7450" i="9"/>
  <c r="D14282" i="9"/>
  <c r="F13844" i="9"/>
  <c r="F13832" i="9"/>
  <c r="F13028" i="9"/>
  <c r="F13040" i="9"/>
  <c r="F13052" i="9"/>
  <c r="F13064" i="9"/>
  <c r="F13076" i="9"/>
  <c r="F13088" i="9"/>
  <c r="F13100" i="9"/>
  <c r="F13112" i="9"/>
  <c r="F13124" i="9"/>
  <c r="F13136" i="9"/>
  <c r="F13148" i="9"/>
  <c r="F13160" i="9"/>
  <c r="F13172" i="9"/>
  <c r="F13184" i="9"/>
  <c r="F13196" i="9"/>
  <c r="F13208" i="9"/>
  <c r="F13220" i="9"/>
  <c r="F13232" i="9"/>
  <c r="F13244" i="9"/>
  <c r="F13256" i="9"/>
  <c r="F13268" i="9"/>
  <c r="F13280" i="9"/>
  <c r="F13292" i="9"/>
  <c r="F13304" i="9"/>
  <c r="F13316" i="9"/>
  <c r="F13328" i="9"/>
  <c r="F13340" i="9"/>
  <c r="F13352" i="9"/>
  <c r="F13364" i="9"/>
  <c r="F13376" i="9"/>
  <c r="F13388" i="9"/>
  <c r="F13400" i="9"/>
  <c r="F13412" i="9"/>
  <c r="F13424" i="9"/>
  <c r="F13436" i="9"/>
  <c r="F13448" i="9"/>
  <c r="F13460" i="9"/>
  <c r="F13472" i="9"/>
  <c r="F13484" i="9"/>
  <c r="F13496" i="9"/>
  <c r="F13508" i="9"/>
  <c r="F13520" i="9"/>
  <c r="F13532" i="9"/>
  <c r="F13544" i="9"/>
  <c r="F13556" i="9"/>
  <c r="F13568" i="9"/>
  <c r="F13580" i="9"/>
  <c r="F13592" i="9"/>
  <c r="F13604" i="9"/>
  <c r="F13616" i="9"/>
  <c r="F13628" i="9"/>
  <c r="F13640" i="9"/>
  <c r="F13652" i="9"/>
  <c r="F13664" i="9"/>
  <c r="F13676" i="9"/>
  <c r="F13688" i="9"/>
  <c r="F13700" i="9"/>
  <c r="F13712" i="9"/>
  <c r="F13724" i="9"/>
  <c r="F13736" i="9"/>
  <c r="F13748" i="9"/>
  <c r="F13760" i="9"/>
  <c r="F13772" i="9"/>
  <c r="F13784" i="9"/>
  <c r="F13796" i="9"/>
  <c r="F13808" i="9"/>
  <c r="F13820" i="9"/>
  <c r="E13555" i="9"/>
  <c r="E12911" i="9"/>
  <c r="E12023" i="9"/>
  <c r="D10246" i="9"/>
  <c r="E13400" i="9"/>
  <c r="D14827" i="9"/>
  <c r="E14476" i="9"/>
  <c r="D20184" i="9"/>
  <c r="E18893" i="9"/>
  <c r="E17989" i="9"/>
  <c r="D17288" i="9"/>
  <c r="E16749" i="9"/>
  <c r="E16397" i="9"/>
  <c r="E16057" i="9"/>
  <c r="E15737" i="9"/>
  <c r="E15397" i="9"/>
  <c r="E15045" i="9"/>
  <c r="E14915" i="9"/>
  <c r="E14230" i="9"/>
  <c r="E13878" i="9"/>
  <c r="D13565" i="9"/>
  <c r="D13213" i="9"/>
  <c r="E12798" i="9"/>
  <c r="E12446" i="9"/>
  <c r="D12097" i="9"/>
  <c r="D11777" i="9"/>
  <c r="D11393" i="9"/>
  <c r="D10881" i="9"/>
  <c r="E10370" i="9"/>
  <c r="E9858" i="9"/>
  <c r="E9354" i="9"/>
  <c r="E8850" i="9"/>
  <c r="E8338" i="9"/>
  <c r="E7734" i="9"/>
  <c r="D14364" i="9"/>
  <c r="E13659" i="9"/>
  <c r="D12750" i="9"/>
  <c r="D10910" i="9"/>
  <c r="D12395" i="9"/>
  <c r="D7801" i="9"/>
  <c r="E14887" i="9"/>
  <c r="E14059" i="9"/>
  <c r="D13554" i="9"/>
  <c r="D13042" i="9"/>
  <c r="E12531" i="9"/>
  <c r="E12147" i="9"/>
  <c r="E11635" i="9"/>
  <c r="E11127" i="9"/>
  <c r="D10238" i="9"/>
  <c r="D9198" i="9"/>
  <c r="E7447" i="9"/>
  <c r="D12699" i="9"/>
  <c r="E10640" i="9"/>
  <c r="D8843" i="9"/>
  <c r="D12770" i="9"/>
  <c r="D12258" i="9"/>
  <c r="D11746" i="9"/>
  <c r="D10706" i="9"/>
  <c r="D9658" i="9"/>
  <c r="E8403" i="9"/>
  <c r="E13632" i="9"/>
  <c r="E11628" i="9"/>
  <c r="D9627" i="9"/>
  <c r="D12198" i="9"/>
  <c r="D11686" i="9"/>
  <c r="D11178" i="9"/>
  <c r="D10338" i="9"/>
  <c r="D9346" i="9"/>
  <c r="E7839" i="9"/>
  <c r="E13072" i="9"/>
  <c r="E11032" i="9"/>
  <c r="D8347" i="9"/>
  <c r="E10523" i="9"/>
  <c r="E10011" i="9"/>
  <c r="E15215" i="9"/>
  <c r="E18310" i="9"/>
  <c r="E16548" i="9"/>
  <c r="D15011" i="9"/>
  <c r="E23385" i="9"/>
  <c r="E22589" i="9"/>
  <c r="D21600" i="9"/>
  <c r="E17346" i="9"/>
  <c r="D15929" i="9"/>
  <c r="E14902" i="9"/>
  <c r="D19984" i="9"/>
  <c r="D17188" i="9"/>
  <c r="D15994" i="9"/>
  <c r="F21294" i="9"/>
  <c r="F21282" i="9"/>
  <c r="F21270" i="9"/>
  <c r="F21258" i="9"/>
  <c r="F21246" i="9"/>
  <c r="F21234" i="9"/>
  <c r="F21222" i="9"/>
  <c r="F20490" i="9"/>
  <c r="F20502" i="9"/>
  <c r="F20514" i="9"/>
  <c r="F20526" i="9"/>
  <c r="F20538" i="9"/>
  <c r="F20550" i="9"/>
  <c r="F20562" i="9"/>
  <c r="F20574" i="9"/>
  <c r="F20586" i="9"/>
  <c r="F20598" i="9"/>
  <c r="F20610" i="9"/>
  <c r="F20622" i="9"/>
  <c r="F20634" i="9"/>
  <c r="F20646" i="9"/>
  <c r="F20658" i="9"/>
  <c r="F20670" i="9"/>
  <c r="F20682" i="9"/>
  <c r="F20694" i="9"/>
  <c r="F20706" i="9"/>
  <c r="F20718" i="9"/>
  <c r="F20730" i="9"/>
  <c r="F20742" i="9"/>
  <c r="F20754" i="9"/>
  <c r="F20766" i="9"/>
  <c r="F20778" i="9"/>
  <c r="F20790" i="9"/>
  <c r="F20802" i="9"/>
  <c r="F20814" i="9"/>
  <c r="F20826" i="9"/>
  <c r="F20838" i="9"/>
  <c r="F20850" i="9"/>
  <c r="F20862" i="9"/>
  <c r="F20874" i="9"/>
  <c r="F20886" i="9"/>
  <c r="F20898" i="9"/>
  <c r="F20910" i="9"/>
  <c r="F20922" i="9"/>
  <c r="F20934" i="9"/>
  <c r="F20946" i="9"/>
  <c r="F20958" i="9"/>
  <c r="F20970" i="9"/>
  <c r="F20982" i="9"/>
  <c r="F20994" i="9"/>
  <c r="F21006" i="9"/>
  <c r="F21018" i="9"/>
  <c r="F21030" i="9"/>
  <c r="F21042" i="9"/>
  <c r="F21054" i="9"/>
  <c r="F21066" i="9"/>
  <c r="F21078" i="9"/>
  <c r="F21090" i="9"/>
  <c r="F21102" i="9"/>
  <c r="F21114" i="9"/>
  <c r="F21126" i="9"/>
  <c r="F21138" i="9"/>
  <c r="F21150" i="9"/>
  <c r="F21162" i="9"/>
  <c r="F21174" i="9"/>
  <c r="F21186" i="9"/>
  <c r="F21198" i="9"/>
  <c r="F21210" i="9"/>
  <c r="D18097" i="9"/>
  <c r="D16443" i="9"/>
  <c r="E18244" i="9"/>
  <c r="D17223" i="9"/>
  <c r="D23488" i="9"/>
  <c r="D22596" i="9"/>
  <c r="E21677" i="9"/>
  <c r="D18461" i="9"/>
  <c r="E16622" i="9"/>
  <c r="E15606" i="9"/>
  <c r="E14594" i="9"/>
  <c r="D18736" i="9"/>
  <c r="E16827" i="9"/>
  <c r="E15807" i="9"/>
  <c r="D21060" i="9"/>
  <c r="E17726" i="9"/>
  <c r="E16260" i="9"/>
  <c r="D18059" i="9"/>
  <c r="E17040" i="9"/>
  <c r="E23309" i="9"/>
  <c r="E22297" i="9"/>
  <c r="E20913" i="9"/>
  <c r="E17658" i="9"/>
  <c r="D16221" i="9"/>
  <c r="E15202" i="9"/>
  <c r="D21184" i="9"/>
  <c r="D16546" i="9"/>
  <c r="D15526" i="9"/>
  <c r="F20478" i="9"/>
  <c r="F20466" i="9"/>
  <c r="F20454" i="9"/>
  <c r="F20442" i="9"/>
  <c r="F20430" i="9"/>
  <c r="F19662" i="9"/>
  <c r="F19674" i="9"/>
  <c r="F19686" i="9"/>
  <c r="F19698" i="9"/>
  <c r="F19710" i="9"/>
  <c r="F19722" i="9"/>
  <c r="F19734" i="9"/>
  <c r="F19746" i="9"/>
  <c r="F19758" i="9"/>
  <c r="F19770" i="9"/>
  <c r="F19782" i="9"/>
  <c r="F19794" i="9"/>
  <c r="F19806" i="9"/>
  <c r="F19818" i="9"/>
  <c r="F19830" i="9"/>
  <c r="F19842" i="9"/>
  <c r="F19854" i="9"/>
  <c r="F19866" i="9"/>
  <c r="F19878" i="9"/>
  <c r="F19890" i="9"/>
  <c r="F19902" i="9"/>
  <c r="F19914" i="9"/>
  <c r="F19926" i="9"/>
  <c r="F19938" i="9"/>
  <c r="F19950" i="9"/>
  <c r="F19962" i="9"/>
  <c r="F19974" i="9"/>
  <c r="F19986" i="9"/>
  <c r="F19998" i="9"/>
  <c r="F20010" i="9"/>
  <c r="F20022" i="9"/>
  <c r="F20034" i="9"/>
  <c r="F20046" i="9"/>
  <c r="F20058" i="9"/>
  <c r="F20070" i="9"/>
  <c r="F20082" i="9"/>
  <c r="F20094" i="9"/>
  <c r="F20106" i="9"/>
  <c r="F20118" i="9"/>
  <c r="F20130" i="9"/>
  <c r="F20142" i="9"/>
  <c r="F20154" i="9"/>
  <c r="F20166" i="9"/>
  <c r="F20178" i="9"/>
  <c r="F20190" i="9"/>
  <c r="F20202" i="9"/>
  <c r="F20214" i="9"/>
  <c r="F20226" i="9"/>
  <c r="F20238" i="9"/>
  <c r="F20250" i="9"/>
  <c r="F20262" i="9"/>
  <c r="F20274" i="9"/>
  <c r="F20286" i="9"/>
  <c r="F20298" i="9"/>
  <c r="F20310" i="9"/>
  <c r="F20322" i="9"/>
  <c r="F20334" i="9"/>
  <c r="F20346" i="9"/>
  <c r="F20358" i="9"/>
  <c r="F20370" i="9"/>
  <c r="F20382" i="9"/>
  <c r="F20394" i="9"/>
  <c r="F20406" i="9"/>
  <c r="F20418" i="9"/>
  <c r="D17449" i="9"/>
  <c r="D16123" i="9"/>
  <c r="E15556" i="9"/>
  <c r="D14539" i="9"/>
  <c r="D18760" i="9"/>
  <c r="D23896" i="9"/>
  <c r="E23673" i="9"/>
  <c r="E23417" i="9"/>
  <c r="E23161" i="9"/>
  <c r="E22941" i="9"/>
  <c r="E22685" i="9"/>
  <c r="E22429" i="9"/>
  <c r="E22173" i="9"/>
  <c r="D21888" i="9"/>
  <c r="D21632" i="9"/>
  <c r="D21308" i="9"/>
  <c r="E20289" i="9"/>
  <c r="E19265" i="9"/>
  <c r="E18306" i="9"/>
  <c r="E17794" i="9"/>
  <c r="E17282" i="9"/>
  <c r="D16801" i="9"/>
  <c r="D16673" i="9"/>
  <c r="D16545" i="9"/>
  <c r="D16417" i="9"/>
  <c r="D16297" i="9"/>
  <c r="D16169" i="9"/>
  <c r="D16041" i="9"/>
  <c r="D15913" i="9"/>
  <c r="D15785" i="9"/>
  <c r="D15657" i="9"/>
  <c r="D15529" i="9"/>
  <c r="E15398" i="9"/>
  <c r="E15270" i="9"/>
  <c r="E15142" i="9"/>
  <c r="E15014" i="9"/>
  <c r="E14886" i="9"/>
  <c r="E14758" i="9"/>
  <c r="D14637" i="9"/>
  <c r="D14509" i="9"/>
  <c r="D14381" i="9"/>
  <c r="D14253" i="9"/>
  <c r="D20944" i="9"/>
  <c r="D20432" i="9"/>
  <c r="D19920" i="9"/>
  <c r="D19408" i="9"/>
  <c r="D18896" i="9"/>
  <c r="D18436" i="9"/>
  <c r="D18180" i="9"/>
  <c r="D17924" i="9"/>
  <c r="D17668" i="9"/>
  <c r="D17412" i="9"/>
  <c r="D17156" i="9"/>
  <c r="E16905" i="9"/>
  <c r="D16742" i="9"/>
  <c r="D16614" i="9"/>
  <c r="D16486" i="9"/>
  <c r="D16358" i="9"/>
  <c r="D16234" i="9"/>
  <c r="D16106" i="9"/>
  <c r="D15978" i="9"/>
  <c r="D15850" i="9"/>
  <c r="D15722" i="9"/>
  <c r="D15594" i="9"/>
  <c r="D15470" i="9"/>
  <c r="D15342" i="9"/>
  <c r="D15214" i="9"/>
  <c r="D15086" i="9"/>
  <c r="E21225" i="9"/>
  <c r="E20713" i="9"/>
  <c r="D20212" i="9"/>
  <c r="D19700" i="9"/>
  <c r="E19177" i="9"/>
  <c r="E18665" i="9"/>
  <c r="D18321" i="9"/>
  <c r="D18065" i="9"/>
  <c r="D17809" i="9"/>
  <c r="D17553" i="9"/>
  <c r="D17297" i="9"/>
  <c r="E17046" i="9"/>
  <c r="D16811" i="9"/>
  <c r="D16683" i="9"/>
  <c r="D16555" i="9"/>
  <c r="D16427" i="9"/>
  <c r="D16303" i="9"/>
  <c r="D16175" i="9"/>
  <c r="D16047" i="9"/>
  <c r="D15919" i="9"/>
  <c r="D15671" i="9"/>
  <c r="D15411" i="9"/>
  <c r="D15155" i="9"/>
  <c r="E18228" i="9"/>
  <c r="E18100" i="9"/>
  <c r="E17972" i="9"/>
  <c r="D17847" i="9"/>
  <c r="D17719" i="9"/>
  <c r="D17591" i="9"/>
  <c r="D17463" i="9"/>
  <c r="D17335" i="9"/>
  <c r="D17207" i="9"/>
  <c r="D17083" i="9"/>
  <c r="D16955" i="9"/>
  <c r="D24186" i="9"/>
  <c r="E23981" i="9"/>
  <c r="E23853" i="9"/>
  <c r="D23728" i="9"/>
  <c r="D23600" i="9"/>
  <c r="D23472" i="9"/>
  <c r="D23344" i="9"/>
  <c r="D23216" i="9"/>
  <c r="D23088" i="9"/>
  <c r="D22960" i="9"/>
  <c r="D22836" i="9"/>
  <c r="D22708" i="9"/>
  <c r="D22580" i="9"/>
  <c r="D22452" i="9"/>
  <c r="D22324" i="9"/>
  <c r="D22196" i="9"/>
  <c r="E22077" i="9"/>
  <c r="E21949" i="9"/>
  <c r="E21821" i="9"/>
  <c r="E21693" i="9"/>
  <c r="E21565" i="9"/>
  <c r="E21437" i="9"/>
  <c r="D21052" i="9"/>
  <c r="D20540" i="9"/>
  <c r="D20028" i="9"/>
  <c r="D19516" i="9"/>
  <c r="D19004" i="9"/>
  <c r="E18497" i="9"/>
  <c r="D18237" i="9"/>
  <c r="D17981" i="9"/>
  <c r="D17725" i="9"/>
  <c r="D17469" i="9"/>
  <c r="D17213" i="9"/>
  <c r="D16957" i="9"/>
  <c r="E16766" i="9"/>
  <c r="E16638" i="9"/>
  <c r="E16510" i="9"/>
  <c r="E16382" i="9"/>
  <c r="E16262" i="9"/>
  <c r="E16134" i="9"/>
  <c r="E16006" i="9"/>
  <c r="E15878" i="9"/>
  <c r="E15750" i="9"/>
  <c r="E15622" i="9"/>
  <c r="E15498" i="9"/>
  <c r="D15373" i="9"/>
  <c r="D15245" i="9"/>
  <c r="D15117" i="9"/>
  <c r="D14989" i="9"/>
  <c r="D14861" i="9"/>
  <c r="D14733" i="9"/>
  <c r="E14610" i="9"/>
  <c r="E14482" i="9"/>
  <c r="E14354" i="9"/>
  <c r="E21349" i="9"/>
  <c r="E20837" i="9"/>
  <c r="E20325" i="9"/>
  <c r="E19813" i="9"/>
  <c r="E19301" i="9"/>
  <c r="F17971" i="9"/>
  <c r="F17978" i="9"/>
  <c r="F17990" i="9"/>
  <c r="F18002" i="9"/>
  <c r="F18014" i="9"/>
  <c r="F18026" i="9"/>
  <c r="F18038" i="9"/>
  <c r="F18050" i="9"/>
  <c r="F18062" i="9"/>
  <c r="F18074" i="9"/>
  <c r="F18086" i="9"/>
  <c r="F18098" i="9"/>
  <c r="F18110" i="9"/>
  <c r="F18122" i="9"/>
  <c r="F18134" i="9"/>
  <c r="F18146" i="9"/>
  <c r="F18158" i="9"/>
  <c r="F18170" i="9"/>
  <c r="F18182" i="9"/>
  <c r="F18194" i="9"/>
  <c r="F18206" i="9"/>
  <c r="F18218" i="9"/>
  <c r="F18230" i="9"/>
  <c r="F18242" i="9"/>
  <c r="F18254" i="9"/>
  <c r="F18266" i="9"/>
  <c r="F18278" i="9"/>
  <c r="F18290" i="9"/>
  <c r="F18302" i="9"/>
  <c r="F18314" i="9"/>
  <c r="F18326" i="9"/>
  <c r="F18338" i="9"/>
  <c r="F18350" i="9"/>
  <c r="F18362" i="9"/>
  <c r="F18374" i="9"/>
  <c r="F18386" i="9"/>
  <c r="F18398" i="9"/>
  <c r="F18410" i="9"/>
  <c r="F18422" i="9"/>
  <c r="F18434" i="9"/>
  <c r="F18446" i="9"/>
  <c r="F18458" i="9"/>
  <c r="F18470" i="9"/>
  <c r="F18482" i="9"/>
  <c r="F18494" i="9"/>
  <c r="F18506" i="9"/>
  <c r="F18518" i="9"/>
  <c r="F18530" i="9"/>
  <c r="F18542" i="9"/>
  <c r="F18554" i="9"/>
  <c r="F18566" i="9"/>
  <c r="F18578" i="9"/>
  <c r="F18590" i="9"/>
  <c r="F18602" i="9"/>
  <c r="F18614" i="9"/>
  <c r="F18626" i="9"/>
  <c r="F18638" i="9"/>
  <c r="F18650" i="9"/>
  <c r="F18662" i="9"/>
  <c r="F18674" i="9"/>
  <c r="F18686" i="9"/>
  <c r="F18698" i="9"/>
  <c r="F18710" i="9"/>
  <c r="F18722" i="9"/>
  <c r="F18734" i="9"/>
  <c r="F18746" i="9"/>
  <c r="F18758" i="9"/>
  <c r="F18770" i="9"/>
  <c r="F18782" i="9"/>
  <c r="F18794" i="9"/>
  <c r="E18385" i="9"/>
  <c r="E18129" i="9"/>
  <c r="E17873" i="9"/>
  <c r="E17617" i="9"/>
  <c r="E17361" i="9"/>
  <c r="D17108" i="9"/>
  <c r="D16852" i="9"/>
  <c r="E16715" i="9"/>
  <c r="E16587" i="9"/>
  <c r="E16459" i="9"/>
  <c r="E16331" i="9"/>
  <c r="E16207" i="9"/>
  <c r="E16079" i="9"/>
  <c r="E15951" i="9"/>
  <c r="E15823" i="9"/>
  <c r="E15695" i="9"/>
  <c r="E15567" i="9"/>
  <c r="E15443" i="9"/>
  <c r="E15315" i="9"/>
  <c r="E15187" i="9"/>
  <c r="E15059" i="9"/>
  <c r="D21124" i="9"/>
  <c r="D20612" i="9"/>
  <c r="E20105" i="9"/>
  <c r="D19588" i="9"/>
  <c r="D19076" i="9"/>
  <c r="D18564" i="9"/>
  <c r="E18270" i="9"/>
  <c r="E18014" i="9"/>
  <c r="E17758" i="9"/>
  <c r="E17502" i="9"/>
  <c r="E17246" i="9"/>
  <c r="D16993" i="9"/>
  <c r="E16784" i="9"/>
  <c r="E16656" i="9"/>
  <c r="E16528" i="9"/>
  <c r="E16400" i="9"/>
  <c r="E16276" i="9"/>
  <c r="E16148" i="9"/>
  <c r="E16020" i="9"/>
  <c r="E15872" i="9"/>
  <c r="E15616" i="9"/>
  <c r="E15372" i="9"/>
  <c r="D15091" i="9"/>
  <c r="D18203" i="9"/>
  <c r="D18075" i="9"/>
  <c r="E17948" i="9"/>
  <c r="E17820" i="9"/>
  <c r="E17692" i="9"/>
  <c r="E17564" i="9"/>
  <c r="E17436" i="9"/>
  <c r="E17308" i="9"/>
  <c r="E17180" i="9"/>
  <c r="E17056" i="9"/>
  <c r="E16928" i="9"/>
  <c r="E24135" i="9"/>
  <c r="D23956" i="9"/>
  <c r="D23828" i="9"/>
  <c r="E23677" i="9"/>
  <c r="E23549" i="9"/>
  <c r="E23421" i="9"/>
  <c r="E23293" i="9"/>
  <c r="E23165" i="9"/>
  <c r="E23037" i="9"/>
  <c r="E22921" i="9"/>
  <c r="E22793" i="9"/>
  <c r="E22665" i="9"/>
  <c r="E22537" i="9"/>
  <c r="E22409" i="9"/>
  <c r="E22281" i="9"/>
  <c r="E22153" i="9"/>
  <c r="D22028" i="9"/>
  <c r="D21900" i="9"/>
  <c r="D21772" i="9"/>
  <c r="D21644" i="9"/>
  <c r="D21516" i="9"/>
  <c r="D21356" i="9"/>
  <c r="E20849" i="9"/>
  <c r="E20337" i="9"/>
  <c r="E19825" i="9"/>
  <c r="E19313" i="9"/>
  <c r="E18801" i="9"/>
  <c r="E18394" i="9"/>
  <c r="E18138" i="9"/>
  <c r="E17882" i="9"/>
  <c r="E17626" i="9"/>
  <c r="E17370" i="9"/>
  <c r="E17114" i="9"/>
  <c r="E16858" i="9"/>
  <c r="D16717" i="9"/>
  <c r="D16589" i="9"/>
  <c r="D16461" i="9"/>
  <c r="D16333" i="9"/>
  <c r="D16205" i="9"/>
  <c r="D16077" i="9"/>
  <c r="D15949" i="9"/>
  <c r="D15821" i="9"/>
  <c r="D15693" i="9"/>
  <c r="D15565" i="9"/>
  <c r="E15442" i="9"/>
  <c r="E15314" i="9"/>
  <c r="E15186" i="9"/>
  <c r="E15058" i="9"/>
  <c r="E14930" i="9"/>
  <c r="E14802" i="9"/>
  <c r="F13859" i="9"/>
  <c r="F13871" i="9"/>
  <c r="F13883" i="9"/>
  <c r="F13895" i="9"/>
  <c r="F13907" i="9"/>
  <c r="F13919" i="9"/>
  <c r="F13931" i="9"/>
  <c r="F13943" i="9"/>
  <c r="F13955" i="9"/>
  <c r="F13967" i="9"/>
  <c r="F13979" i="9"/>
  <c r="F13991" i="9"/>
  <c r="F14003" i="9"/>
  <c r="F14015" i="9"/>
  <c r="F14027" i="9"/>
  <c r="F14039" i="9"/>
  <c r="F14051" i="9"/>
  <c r="F14063" i="9"/>
  <c r="F14075" i="9"/>
  <c r="F14087" i="9"/>
  <c r="F14099" i="9"/>
  <c r="F14111" i="9"/>
  <c r="F14123" i="9"/>
  <c r="F14135" i="9"/>
  <c r="F14147" i="9"/>
  <c r="F14159" i="9"/>
  <c r="F14171" i="9"/>
  <c r="F14183" i="9"/>
  <c r="F14195" i="9"/>
  <c r="F14207" i="9"/>
  <c r="F14219" i="9"/>
  <c r="F14231" i="9"/>
  <c r="F14243" i="9"/>
  <c r="F14255" i="9"/>
  <c r="F14267" i="9"/>
  <c r="F14279" i="9"/>
  <c r="F14291" i="9"/>
  <c r="F14303" i="9"/>
  <c r="F14315" i="9"/>
  <c r="F14327" i="9"/>
  <c r="F14339" i="9"/>
  <c r="F14351" i="9"/>
  <c r="F14363" i="9"/>
  <c r="F14375" i="9"/>
  <c r="F14387" i="9"/>
  <c r="F14399" i="9"/>
  <c r="F14411" i="9"/>
  <c r="F14423" i="9"/>
  <c r="F14435" i="9"/>
  <c r="F14447" i="9"/>
  <c r="F14459" i="9"/>
  <c r="F14471" i="9"/>
  <c r="F14483" i="9"/>
  <c r="F14495" i="9"/>
  <c r="F14507" i="9"/>
  <c r="F14519" i="9"/>
  <c r="F14531" i="9"/>
  <c r="F14543" i="9"/>
  <c r="F14555" i="9"/>
  <c r="F14567" i="9"/>
  <c r="F14579" i="9"/>
  <c r="F14591" i="9"/>
  <c r="F14603" i="9"/>
  <c r="F14615" i="9"/>
  <c r="F14627" i="9"/>
  <c r="F14639" i="9"/>
  <c r="F14651" i="9"/>
  <c r="F14663" i="9"/>
  <c r="F14675" i="9"/>
  <c r="D14585" i="9"/>
  <c r="D14457" i="9"/>
  <c r="D14329" i="9"/>
  <c r="D21248" i="9"/>
  <c r="D20736" i="9"/>
  <c r="D20224" i="9"/>
  <c r="D19712" i="9"/>
  <c r="D19200" i="9"/>
  <c r="E18693" i="9"/>
  <c r="D18332" i="9"/>
  <c r="D18076" i="9"/>
  <c r="D17820" i="9"/>
  <c r="D17564" i="9"/>
  <c r="D17308" i="9"/>
  <c r="E17057" i="9"/>
  <c r="D16818" i="9"/>
  <c r="D16690" i="9"/>
  <c r="D16562" i="9"/>
  <c r="D16434" i="9"/>
  <c r="D16310" i="9"/>
  <c r="D16182" i="9"/>
  <c r="D16054" i="9"/>
  <c r="D15926" i="9"/>
  <c r="D15798" i="9"/>
  <c r="D15670" i="9"/>
  <c r="D15542" i="9"/>
  <c r="D15418" i="9"/>
  <c r="D15290" i="9"/>
  <c r="D15162" i="9"/>
  <c r="D15034" i="9"/>
  <c r="E21017" i="9"/>
  <c r="E20505" i="9"/>
  <c r="D20036" i="9"/>
  <c r="E19545" i="9"/>
  <c r="E19033" i="9"/>
  <c r="E18521" i="9"/>
  <c r="D18249" i="9"/>
  <c r="D17993" i="9"/>
  <c r="D17737" i="9"/>
  <c r="D17481" i="9"/>
  <c r="D17225" i="9"/>
  <c r="E16974" i="9"/>
  <c r="D16775" i="9"/>
  <c r="D16647" i="9"/>
  <c r="D16519" i="9"/>
  <c r="D16391" i="9"/>
  <c r="D16267" i="9"/>
  <c r="D16139" i="9"/>
  <c r="D16011" i="9"/>
  <c r="D15855" i="9"/>
  <c r="D15599" i="9"/>
  <c r="D15355" i="9"/>
  <c r="D15051" i="9"/>
  <c r="E15828" i="9"/>
  <c r="E15700" i="9"/>
  <c r="E15572" i="9"/>
  <c r="E15448" i="9"/>
  <c r="E15320" i="9"/>
  <c r="E15192" i="9"/>
  <c r="E15064" i="9"/>
  <c r="E14936" i="9"/>
  <c r="E14808" i="9"/>
  <c r="E14680" i="9"/>
  <c r="D14555" i="9"/>
  <c r="D14427" i="9"/>
  <c r="E20973" i="9"/>
  <c r="E20461" i="9"/>
  <c r="E19949" i="9"/>
  <c r="D19432" i="9"/>
  <c r="D18920" i="9"/>
  <c r="D18464" i="9"/>
  <c r="D18208" i="9"/>
  <c r="E17957" i="9"/>
  <c r="E17701" i="9"/>
  <c r="E17445" i="9"/>
  <c r="E17189" i="9"/>
  <c r="D16936" i="9"/>
  <c r="D16756" i="9"/>
  <c r="D16628" i="9"/>
  <c r="D16500" i="9"/>
  <c r="D16372" i="9"/>
  <c r="D16248" i="9"/>
  <c r="D16120" i="9"/>
  <c r="D15992" i="9"/>
  <c r="D15864" i="9"/>
  <c r="D15736" i="9"/>
  <c r="D15608" i="9"/>
  <c r="D15484" i="9"/>
  <c r="D15356" i="9"/>
  <c r="D15228" i="9"/>
  <c r="D15100" i="9"/>
  <c r="D14972" i="9"/>
  <c r="D14844" i="9"/>
  <c r="D14878" i="9"/>
  <c r="D14562" i="9"/>
  <c r="E14341" i="9"/>
  <c r="D14189" i="9"/>
  <c r="D14061" i="9"/>
  <c r="D13933" i="9"/>
  <c r="E13842" i="9"/>
  <c r="E13714" i="9"/>
  <c r="E13586" i="9"/>
  <c r="E13458" i="9"/>
  <c r="E13330" i="9"/>
  <c r="E13202" i="9"/>
  <c r="E13074" i="9"/>
  <c r="D12949" i="9"/>
  <c r="D12821" i="9"/>
  <c r="D12693" i="9"/>
  <c r="D12565" i="9"/>
  <c r="D12437" i="9"/>
  <c r="D12309" i="9"/>
  <c r="D12181" i="9"/>
  <c r="E12086" i="9"/>
  <c r="E11958" i="9"/>
  <c r="E11830" i="9"/>
  <c r="E11702" i="9"/>
  <c r="E11574" i="9"/>
  <c r="E11446" i="9"/>
  <c r="E11326" i="9"/>
  <c r="E11198" i="9"/>
  <c r="E11070" i="9"/>
  <c r="E10942" i="9"/>
  <c r="E10814" i="9"/>
  <c r="E10686" i="9"/>
  <c r="E10558" i="9"/>
  <c r="D10425" i="9"/>
  <c r="D10297" i="9"/>
  <c r="D10169" i="9"/>
  <c r="D10041" i="9"/>
  <c r="D9913" i="9"/>
  <c r="D9785" i="9"/>
  <c r="D9665" i="9"/>
  <c r="D9537" i="9"/>
  <c r="D9409" i="9"/>
  <c r="D9281" i="9"/>
  <c r="D9153" i="9"/>
  <c r="D9025" i="9"/>
  <c r="D8897" i="9"/>
  <c r="D8777" i="9"/>
  <c r="D8649" i="9"/>
  <c r="D8521" i="9"/>
  <c r="D8393" i="9"/>
  <c r="D8265" i="9"/>
  <c r="D8137" i="9"/>
  <c r="E7978" i="9"/>
  <c r="E7806" i="9"/>
  <c r="D7637" i="9"/>
  <c r="E7466" i="9"/>
  <c r="D14914" i="9"/>
  <c r="E14489" i="9"/>
  <c r="D14234" i="9"/>
  <c r="E14063" i="9"/>
  <c r="D13894" i="9"/>
  <c r="E13719" i="9"/>
  <c r="D13550" i="9"/>
  <c r="D13350" i="9"/>
  <c r="D13094" i="9"/>
  <c r="E12839" i="9"/>
  <c r="E12583" i="9"/>
  <c r="F11348" i="9"/>
  <c r="F11360" i="9"/>
  <c r="F11372" i="9"/>
  <c r="F11384" i="9"/>
  <c r="F11396" i="9"/>
  <c r="F11408" i="9"/>
  <c r="F11420" i="9"/>
  <c r="F11432" i="9"/>
  <c r="F11444" i="9"/>
  <c r="F11456" i="9"/>
  <c r="F11468" i="9"/>
  <c r="F11480" i="9"/>
  <c r="F11492" i="9"/>
  <c r="F11504" i="9"/>
  <c r="F11516" i="9"/>
  <c r="F11528" i="9"/>
  <c r="F11540" i="9"/>
  <c r="F11552" i="9"/>
  <c r="F11564" i="9"/>
  <c r="F11576" i="9"/>
  <c r="F11588" i="9"/>
  <c r="F11600" i="9"/>
  <c r="F11612" i="9"/>
  <c r="F11624" i="9"/>
  <c r="F11636" i="9"/>
  <c r="F11648" i="9"/>
  <c r="F11660" i="9"/>
  <c r="F11672" i="9"/>
  <c r="F11684" i="9"/>
  <c r="F11696" i="9"/>
  <c r="F11708" i="9"/>
  <c r="F11720" i="9"/>
  <c r="F11732" i="9"/>
  <c r="F11744" i="9"/>
  <c r="F11756" i="9"/>
  <c r="F11768" i="9"/>
  <c r="F11780" i="9"/>
  <c r="F11792" i="9"/>
  <c r="F11804" i="9"/>
  <c r="F11816" i="9"/>
  <c r="F11828" i="9"/>
  <c r="F11840" i="9"/>
  <c r="F11852" i="9"/>
  <c r="F11864" i="9"/>
  <c r="F11876" i="9"/>
  <c r="F11888" i="9"/>
  <c r="F11900" i="9"/>
  <c r="F11912" i="9"/>
  <c r="F11924" i="9"/>
  <c r="F11936" i="9"/>
  <c r="F11948" i="9"/>
  <c r="F11960" i="9"/>
  <c r="F11972" i="9"/>
  <c r="F11984" i="9"/>
  <c r="F11996" i="9"/>
  <c r="F12008" i="9"/>
  <c r="F12020" i="9"/>
  <c r="F12032" i="9"/>
  <c r="F12044" i="9"/>
  <c r="F12056" i="9"/>
  <c r="F12068" i="9"/>
  <c r="F12080" i="9"/>
  <c r="F12092" i="9"/>
  <c r="F12104" i="9"/>
  <c r="F12116" i="9"/>
  <c r="F12128" i="9"/>
  <c r="F12140" i="9"/>
  <c r="F12152" i="9"/>
  <c r="E12135" i="9"/>
  <c r="E11623" i="9"/>
  <c r="E11107" i="9"/>
  <c r="D10150" i="9"/>
  <c r="D9158" i="9"/>
  <c r="E7431" i="9"/>
  <c r="D12619" i="9"/>
  <c r="E10624" i="9"/>
  <c r="D15899" i="9"/>
  <c r="D15771" i="9"/>
  <c r="D15643" i="9"/>
  <c r="D15515" i="9"/>
  <c r="D15391" i="9"/>
  <c r="D15263" i="9"/>
  <c r="D15135" i="9"/>
  <c r="D15007" i="9"/>
  <c r="D14879" i="9"/>
  <c r="D14751" i="9"/>
  <c r="E14624" i="9"/>
  <c r="E14496" i="9"/>
  <c r="D21256" i="9"/>
  <c r="D20744" i="9"/>
  <c r="D20232" i="9"/>
  <c r="D19720" i="9"/>
  <c r="E19229" i="9"/>
  <c r="E18717" i="9"/>
  <c r="E18349" i="9"/>
  <c r="E18093" i="9"/>
  <c r="D17840" i="9"/>
  <c r="D17584" i="9"/>
  <c r="D17328" i="9"/>
  <c r="E17077" i="9"/>
  <c r="E16825" i="9"/>
  <c r="E16697" i="9"/>
  <c r="E16569" i="9"/>
  <c r="E16441" i="9"/>
  <c r="F15514" i="9"/>
  <c r="F15526" i="9"/>
  <c r="F15538" i="9"/>
  <c r="F15550" i="9"/>
  <c r="F15562" i="9"/>
  <c r="F15574" i="9"/>
  <c r="F15586" i="9"/>
  <c r="F15598" i="9"/>
  <c r="F15610" i="9"/>
  <c r="F15622" i="9"/>
  <c r="F15634" i="9"/>
  <c r="F15646" i="9"/>
  <c r="F15658" i="9"/>
  <c r="F15670" i="9"/>
  <c r="F15682" i="9"/>
  <c r="F15694" i="9"/>
  <c r="F15706" i="9"/>
  <c r="F15718" i="9"/>
  <c r="F15730" i="9"/>
  <c r="F15742" i="9"/>
  <c r="F15754" i="9"/>
  <c r="F15766" i="9"/>
  <c r="F15778" i="9"/>
  <c r="F15790" i="9"/>
  <c r="F15802" i="9"/>
  <c r="F15814" i="9"/>
  <c r="F15826" i="9"/>
  <c r="F15838" i="9"/>
  <c r="F15850" i="9"/>
  <c r="F15862" i="9"/>
  <c r="F15874" i="9"/>
  <c r="F15886" i="9"/>
  <c r="F15898" i="9"/>
  <c r="F15910" i="9"/>
  <c r="F15922" i="9"/>
  <c r="F15934" i="9"/>
  <c r="F15946" i="9"/>
  <c r="F15958" i="9"/>
  <c r="F15970" i="9"/>
  <c r="F15982" i="9"/>
  <c r="F15994" i="9"/>
  <c r="F16006" i="9"/>
  <c r="F16018" i="9"/>
  <c r="F16030" i="9"/>
  <c r="F16042" i="9"/>
  <c r="F16054" i="9"/>
  <c r="F16066" i="9"/>
  <c r="F16078" i="9"/>
  <c r="F16090" i="9"/>
  <c r="F16102" i="9"/>
  <c r="F16114" i="9"/>
  <c r="F16126" i="9"/>
  <c r="F16138" i="9"/>
  <c r="F16150" i="9"/>
  <c r="F16162" i="9"/>
  <c r="F16174" i="9"/>
  <c r="F16186" i="9"/>
  <c r="F16198" i="9"/>
  <c r="F16210" i="9"/>
  <c r="F16222" i="9"/>
  <c r="F16234" i="9"/>
  <c r="F16246" i="9"/>
  <c r="F16258" i="9"/>
  <c r="F16270" i="9"/>
  <c r="F16282" i="9"/>
  <c r="F16294" i="9"/>
  <c r="F16306" i="9"/>
  <c r="F16318" i="9"/>
  <c r="E16317" i="9"/>
  <c r="E16189" i="9"/>
  <c r="E16061" i="9"/>
  <c r="E15933" i="9"/>
  <c r="E15805" i="9"/>
  <c r="E15677" i="9"/>
  <c r="E15549" i="9"/>
  <c r="E15425" i="9"/>
  <c r="E15297" i="9"/>
  <c r="E15169" i="9"/>
  <c r="E15041" i="9"/>
  <c r="E14913" i="9"/>
  <c r="E14785" i="9"/>
  <c r="D14698" i="9"/>
  <c r="E14447" i="9"/>
  <c r="D14263" i="9"/>
  <c r="E14130" i="9"/>
  <c r="E14002" i="9"/>
  <c r="E13874" i="9"/>
  <c r="D13753" i="9"/>
  <c r="D13625" i="9"/>
  <c r="D13497" i="9"/>
  <c r="D13369" i="9"/>
  <c r="D13241" i="9"/>
  <c r="D13113" i="9"/>
  <c r="E13018" i="9"/>
  <c r="E12890" i="9"/>
  <c r="E12762" i="9"/>
  <c r="E12634" i="9"/>
  <c r="E12506" i="9"/>
  <c r="E12378" i="9"/>
  <c r="E12250" i="9"/>
  <c r="D12117" i="9"/>
  <c r="D11989" i="9"/>
  <c r="D11861" i="9"/>
  <c r="D11733" i="9"/>
  <c r="D11605" i="9"/>
  <c r="D11477" i="9"/>
  <c r="D11349" i="9"/>
  <c r="D11229" i="9"/>
  <c r="D11101" i="9"/>
  <c r="D10973" i="9"/>
  <c r="D10845" i="9"/>
  <c r="D10717" i="9"/>
  <c r="D10589" i="9"/>
  <c r="E10462" i="9"/>
  <c r="E10334" i="9"/>
  <c r="E10206" i="9"/>
  <c r="E10078" i="9"/>
  <c r="E9950" i="9"/>
  <c r="E9822" i="9"/>
  <c r="F8879" i="9"/>
  <c r="F8891" i="9"/>
  <c r="F8903" i="9"/>
  <c r="F8915" i="9"/>
  <c r="F8927" i="9"/>
  <c r="F8939" i="9"/>
  <c r="F8951" i="9"/>
  <c r="F8963" i="9"/>
  <c r="F8975" i="9"/>
  <c r="F8987" i="9"/>
  <c r="F8999" i="9"/>
  <c r="F9011" i="9"/>
  <c r="F9023" i="9"/>
  <c r="F9035" i="9"/>
  <c r="F9047" i="9"/>
  <c r="F9059" i="9"/>
  <c r="F9071" i="9"/>
  <c r="F9083" i="9"/>
  <c r="F9095" i="9"/>
  <c r="F9107" i="9"/>
  <c r="F9119" i="9"/>
  <c r="F9131" i="9"/>
  <c r="F9143" i="9"/>
  <c r="F9155" i="9"/>
  <c r="F9167" i="9"/>
  <c r="F9179" i="9"/>
  <c r="F9191" i="9"/>
  <c r="F9203" i="9"/>
  <c r="F9215" i="9"/>
  <c r="F9227" i="9"/>
  <c r="F9239" i="9"/>
  <c r="F9251" i="9"/>
  <c r="F9263" i="9"/>
  <c r="F9275" i="9"/>
  <c r="F9287" i="9"/>
  <c r="F9299" i="9"/>
  <c r="F9311" i="9"/>
  <c r="F9323" i="9"/>
  <c r="F9335" i="9"/>
  <c r="F9347" i="9"/>
  <c r="F9359" i="9"/>
  <c r="F9371" i="9"/>
  <c r="F9383" i="9"/>
  <c r="F9395" i="9"/>
  <c r="F9407" i="9"/>
  <c r="F9419" i="9"/>
  <c r="F9431" i="9"/>
  <c r="F9443" i="9"/>
  <c r="F9455" i="9"/>
  <c r="F9467" i="9"/>
  <c r="F9479" i="9"/>
  <c r="F9491" i="9"/>
  <c r="F9503" i="9"/>
  <c r="F9515" i="9"/>
  <c r="F9527" i="9"/>
  <c r="F9539" i="9"/>
  <c r="F9551" i="9"/>
  <c r="F9563" i="9"/>
  <c r="F9575" i="9"/>
  <c r="F9587" i="9"/>
  <c r="F9599" i="9"/>
  <c r="F9611" i="9"/>
  <c r="F9623" i="9"/>
  <c r="F9635" i="9"/>
  <c r="F9647" i="9"/>
  <c r="F9659" i="9"/>
  <c r="F9671" i="9"/>
  <c r="F9683" i="9"/>
  <c r="F9695" i="9"/>
  <c r="E9606" i="9"/>
  <c r="E9478" i="9"/>
  <c r="E9350" i="9"/>
  <c r="E9222" i="9"/>
  <c r="E9094" i="9"/>
  <c r="E8966" i="9"/>
  <c r="E8846" i="9"/>
  <c r="E8718" i="9"/>
  <c r="E8590" i="9"/>
  <c r="E8462" i="9"/>
  <c r="E8334" i="9"/>
  <c r="E8206" i="9"/>
  <c r="D8073" i="9"/>
  <c r="E7910" i="9"/>
  <c r="D7741" i="9"/>
  <c r="E7570" i="9"/>
  <c r="E7398" i="9"/>
  <c r="E14697" i="9"/>
  <c r="E14369" i="9"/>
  <c r="E14167" i="9"/>
  <c r="D13998" i="9"/>
  <c r="E13835" i="9"/>
  <c r="E13663" i="9"/>
  <c r="D13494" i="9"/>
  <c r="E13267" i="9"/>
  <c r="D13014" i="9"/>
  <c r="D12758" i="9"/>
  <c r="E12487" i="9"/>
  <c r="E11999" i="9"/>
  <c r="E11487" i="9"/>
  <c r="D10942" i="9"/>
  <c r="D9878" i="9"/>
  <c r="E8779" i="9"/>
  <c r="E13916" i="9"/>
  <c r="E11972" i="9"/>
  <c r="E9848" i="9"/>
  <c r="E15076" i="9"/>
  <c r="E14948" i="9"/>
  <c r="E14820" i="9"/>
  <c r="E14692" i="9"/>
  <c r="D14567" i="9"/>
  <c r="D14439" i="9"/>
  <c r="E21021" i="9"/>
  <c r="E20509" i="9"/>
  <c r="E19997" i="9"/>
  <c r="D19480" i="9"/>
  <c r="D18968" i="9"/>
  <c r="D18472" i="9"/>
  <c r="D18216" i="9"/>
  <c r="E17965" i="9"/>
  <c r="E17725" i="9"/>
  <c r="E17469" i="9"/>
  <c r="E17213" i="9"/>
  <c r="D16960" i="9"/>
  <c r="D16768" i="9"/>
  <c r="D16640" i="9"/>
  <c r="D16512" i="9"/>
  <c r="D16384" i="9"/>
  <c r="D16260" i="9"/>
  <c r="D16132" i="9"/>
  <c r="D16004" i="9"/>
  <c r="D15876" i="9"/>
  <c r="D15748" i="9"/>
  <c r="D15620" i="9"/>
  <c r="F14678" i="9"/>
  <c r="F14690" i="9"/>
  <c r="F14702" i="9"/>
  <c r="F14714" i="9"/>
  <c r="F14726" i="9"/>
  <c r="F14738" i="9"/>
  <c r="F14750" i="9"/>
  <c r="F14762" i="9"/>
  <c r="F14774" i="9"/>
  <c r="F14786" i="9"/>
  <c r="F14798" i="9"/>
  <c r="F14810" i="9"/>
  <c r="F14822" i="9"/>
  <c r="F14834" i="9"/>
  <c r="F14846" i="9"/>
  <c r="F14858" i="9"/>
  <c r="F14870" i="9"/>
  <c r="F14882" i="9"/>
  <c r="F14894" i="9"/>
  <c r="F14906" i="9"/>
  <c r="F14918" i="9"/>
  <c r="F14930" i="9"/>
  <c r="F14942" i="9"/>
  <c r="F14954" i="9"/>
  <c r="F14966" i="9"/>
  <c r="F14978" i="9"/>
  <c r="F14990" i="9"/>
  <c r="F15002" i="9"/>
  <c r="F15014" i="9"/>
  <c r="F15026" i="9"/>
  <c r="F15038" i="9"/>
  <c r="F15050" i="9"/>
  <c r="F15062" i="9"/>
  <c r="F15074" i="9"/>
  <c r="F15086" i="9"/>
  <c r="F15098" i="9"/>
  <c r="F15110" i="9"/>
  <c r="F15122" i="9"/>
  <c r="F15134" i="9"/>
  <c r="F15146" i="9"/>
  <c r="F15158" i="9"/>
  <c r="F15170" i="9"/>
  <c r="F15182" i="9"/>
  <c r="F15194" i="9"/>
  <c r="F15206" i="9"/>
  <c r="F15218" i="9"/>
  <c r="F15230" i="9"/>
  <c r="F15242" i="9"/>
  <c r="F15254" i="9"/>
  <c r="F15266" i="9"/>
  <c r="F15278" i="9"/>
  <c r="F15290" i="9"/>
  <c r="F15302" i="9"/>
  <c r="F15314" i="9"/>
  <c r="F15326" i="9"/>
  <c r="F15338" i="9"/>
  <c r="F15350" i="9"/>
  <c r="F15362" i="9"/>
  <c r="F15374" i="9"/>
  <c r="F15386" i="9"/>
  <c r="F15398" i="9"/>
  <c r="F15410" i="9"/>
  <c r="F15422" i="9"/>
  <c r="F15434" i="9"/>
  <c r="F15446" i="9"/>
  <c r="F15458" i="9"/>
  <c r="F15470" i="9"/>
  <c r="F15482" i="9"/>
  <c r="F15494" i="9"/>
  <c r="D15368" i="9"/>
  <c r="D15240" i="9"/>
  <c r="D15112" i="9"/>
  <c r="D14984" i="9"/>
  <c r="D14856" i="9"/>
  <c r="D14926" i="9"/>
  <c r="D14586" i="9"/>
  <c r="E14357" i="9"/>
  <c r="D14201" i="9"/>
  <c r="D14073" i="9"/>
  <c r="D13945" i="9"/>
  <c r="E13814" i="9"/>
  <c r="E13686" i="9"/>
  <c r="E13558" i="9"/>
  <c r="E13430" i="9"/>
  <c r="E13302" i="9"/>
  <c r="E13174" i="9"/>
  <c r="E13046" i="9"/>
  <c r="D12913" i="9"/>
  <c r="D12785" i="9"/>
  <c r="D12657" i="9"/>
  <c r="D12529" i="9"/>
  <c r="D12401" i="9"/>
  <c r="D12273" i="9"/>
  <c r="F11343" i="9"/>
  <c r="F11355" i="9"/>
  <c r="F11367" i="9"/>
  <c r="F11379" i="9"/>
  <c r="F11391" i="9"/>
  <c r="F11403" i="9"/>
  <c r="F11415" i="9"/>
  <c r="F11427" i="9"/>
  <c r="F11439" i="9"/>
  <c r="F11451" i="9"/>
  <c r="F11463" i="9"/>
  <c r="F11475" i="9"/>
  <c r="F11487" i="9"/>
  <c r="F11499" i="9"/>
  <c r="F11511" i="9"/>
  <c r="F11523" i="9"/>
  <c r="F11535" i="9"/>
  <c r="F11547" i="9"/>
  <c r="F11559" i="9"/>
  <c r="F11571" i="9"/>
  <c r="F11583" i="9"/>
  <c r="F11595" i="9"/>
  <c r="F11607" i="9"/>
  <c r="F11619" i="9"/>
  <c r="F11631" i="9"/>
  <c r="F11643" i="9"/>
  <c r="F11655" i="9"/>
  <c r="F11667" i="9"/>
  <c r="F11679" i="9"/>
  <c r="F11691" i="9"/>
  <c r="F11703" i="9"/>
  <c r="F11715" i="9"/>
  <c r="F11727" i="9"/>
  <c r="F11739" i="9"/>
  <c r="F11751" i="9"/>
  <c r="F11763" i="9"/>
  <c r="F11775" i="9"/>
  <c r="F11787" i="9"/>
  <c r="F11799" i="9"/>
  <c r="F11811" i="9"/>
  <c r="F11823" i="9"/>
  <c r="F11835" i="9"/>
  <c r="F11847" i="9"/>
  <c r="F11859" i="9"/>
  <c r="F11871" i="9"/>
  <c r="F11883" i="9"/>
  <c r="F11895" i="9"/>
  <c r="F11907" i="9"/>
  <c r="F11919" i="9"/>
  <c r="F11931" i="9"/>
  <c r="F11943" i="9"/>
  <c r="F11955" i="9"/>
  <c r="F11967" i="9"/>
  <c r="F11979" i="9"/>
  <c r="F11991" i="9"/>
  <c r="F12003" i="9"/>
  <c r="F12015" i="9"/>
  <c r="F12027" i="9"/>
  <c r="F12039" i="9"/>
  <c r="F12051" i="9"/>
  <c r="F12063" i="9"/>
  <c r="F12075" i="9"/>
  <c r="F12087" i="9"/>
  <c r="F12099" i="9"/>
  <c r="F12111" i="9"/>
  <c r="F12123" i="9"/>
  <c r="F12135" i="9"/>
  <c r="F12147" i="9"/>
  <c r="E12146" i="9"/>
  <c r="E12018" i="9"/>
  <c r="E11890" i="9"/>
  <c r="E11762" i="9"/>
  <c r="E11634" i="9"/>
  <c r="E11506" i="9"/>
  <c r="E11378" i="9"/>
  <c r="E11258" i="9"/>
  <c r="E11130" i="9"/>
  <c r="E11002" i="9"/>
  <c r="E10874" i="9"/>
  <c r="E10746" i="9"/>
  <c r="E10618" i="9"/>
  <c r="D10493" i="9"/>
  <c r="D10365" i="9"/>
  <c r="D10237" i="9"/>
  <c r="D10109" i="9"/>
  <c r="D9981" i="9"/>
  <c r="D9853" i="9"/>
  <c r="D9725" i="9"/>
  <c r="D9597" i="9"/>
  <c r="D9469" i="9"/>
  <c r="D9341" i="9"/>
  <c r="D9213" i="9"/>
  <c r="D9085" i="9"/>
  <c r="D8957" i="9"/>
  <c r="D8829" i="9"/>
  <c r="D8701" i="9"/>
  <c r="D8573" i="9"/>
  <c r="D8445" i="9"/>
  <c r="D8317" i="9"/>
  <c r="D8189" i="9"/>
  <c r="D8049" i="9"/>
  <c r="E7886" i="9"/>
  <c r="D7717" i="9"/>
  <c r="E7546" i="9"/>
  <c r="E7374" i="9"/>
  <c r="D14668" i="9"/>
  <c r="E14353" i="9"/>
  <c r="D14154" i="9"/>
  <c r="E13983" i="9"/>
  <c r="D13822" i="9"/>
  <c r="E13651" i="9"/>
  <c r="E13479" i="9"/>
  <c r="D13246" i="9"/>
  <c r="E12991" i="9"/>
  <c r="E12735" i="9"/>
  <c r="E12447" i="9"/>
  <c r="E11927" i="9"/>
  <c r="E11415" i="9"/>
  <c r="D10798" i="9"/>
  <c r="D9798" i="9"/>
  <c r="E8747" i="9"/>
  <c r="E14012" i="9"/>
  <c r="E11940" i="9"/>
  <c r="E9944" i="9"/>
  <c r="D14803" i="9"/>
  <c r="D14675" i="9"/>
  <c r="E14548" i="9"/>
  <c r="E14420" i="9"/>
  <c r="D20984" i="9"/>
  <c r="D20472" i="9"/>
  <c r="D19960" i="9"/>
  <c r="E19437" i="9"/>
  <c r="E18925" i="9"/>
  <c r="E18453" i="9"/>
  <c r="E18197" i="9"/>
  <c r="D17944" i="9"/>
  <c r="D17688" i="9"/>
  <c r="D17432" i="9"/>
  <c r="D17176" i="9"/>
  <c r="E16941" i="9"/>
  <c r="E16757" i="9"/>
  <c r="E16629" i="9"/>
  <c r="E16501" i="9"/>
  <c r="E16373" i="9"/>
  <c r="E16257" i="9"/>
  <c r="E16129" i="9"/>
  <c r="E16001" i="9"/>
  <c r="E15873" i="9"/>
  <c r="E15745" i="9"/>
  <c r="E15617" i="9"/>
  <c r="F14682" i="9"/>
  <c r="F14694" i="9"/>
  <c r="F14706" i="9"/>
  <c r="F14718" i="9"/>
  <c r="F14730" i="9"/>
  <c r="F14742" i="9"/>
  <c r="F14754" i="9"/>
  <c r="F14766" i="9"/>
  <c r="F14778" i="9"/>
  <c r="F14790" i="9"/>
  <c r="F14802" i="9"/>
  <c r="F14814" i="9"/>
  <c r="F14826" i="9"/>
  <c r="F14838" i="9"/>
  <c r="F14850" i="9"/>
  <c r="F14862" i="9"/>
  <c r="F14874" i="9"/>
  <c r="F14886" i="9"/>
  <c r="F14898" i="9"/>
  <c r="F14910" i="9"/>
  <c r="F14922" i="9"/>
  <c r="F14934" i="9"/>
  <c r="F14946" i="9"/>
  <c r="F14958" i="9"/>
  <c r="F14970" i="9"/>
  <c r="F14982" i="9"/>
  <c r="F14994" i="9"/>
  <c r="F15006" i="9"/>
  <c r="F15018" i="9"/>
  <c r="F15030" i="9"/>
  <c r="F15042" i="9"/>
  <c r="F15054" i="9"/>
  <c r="F15066" i="9"/>
  <c r="F15078" i="9"/>
  <c r="F15090" i="9"/>
  <c r="F15102" i="9"/>
  <c r="F15114" i="9"/>
  <c r="F15126" i="9"/>
  <c r="F15138" i="9"/>
  <c r="F15150" i="9"/>
  <c r="F15162" i="9"/>
  <c r="F15174" i="9"/>
  <c r="F15186" i="9"/>
  <c r="F15198" i="9"/>
  <c r="F15210" i="9"/>
  <c r="F15222" i="9"/>
  <c r="F15234" i="9"/>
  <c r="F15246" i="9"/>
  <c r="F15258" i="9"/>
  <c r="F15270" i="9"/>
  <c r="F15282" i="9"/>
  <c r="F15294" i="9"/>
  <c r="F15306" i="9"/>
  <c r="F15318" i="9"/>
  <c r="F15330" i="9"/>
  <c r="F15342" i="9"/>
  <c r="F15354" i="9"/>
  <c r="F15366" i="9"/>
  <c r="F15378" i="9"/>
  <c r="F15390" i="9"/>
  <c r="F15402" i="9"/>
  <c r="F15414" i="9"/>
  <c r="F15426" i="9"/>
  <c r="F15438" i="9"/>
  <c r="F15450" i="9"/>
  <c r="F15462" i="9"/>
  <c r="F15474" i="9"/>
  <c r="F15486" i="9"/>
  <c r="F15498" i="9"/>
  <c r="E15373" i="9"/>
  <c r="E15245" i="9"/>
  <c r="E15117" i="9"/>
  <c r="E14989" i="9"/>
  <c r="E14861" i="9"/>
  <c r="E14947" i="9"/>
  <c r="E14599" i="9"/>
  <c r="D14366" i="9"/>
  <c r="E14206" i="9"/>
  <c r="E14078" i="9"/>
  <c r="E13950" i="9"/>
  <c r="D13829" i="9"/>
  <c r="D13701" i="9"/>
  <c r="D13573" i="9"/>
  <c r="D13445" i="9"/>
  <c r="D13317" i="9"/>
  <c r="D13189" i="9"/>
  <c r="D13061" i="9"/>
  <c r="E12934" i="9"/>
  <c r="E12806" i="9"/>
  <c r="E12678" i="9"/>
  <c r="E12550" i="9"/>
  <c r="E12422" i="9"/>
  <c r="E12294" i="9"/>
  <c r="E12166" i="9"/>
  <c r="D12041" i="9"/>
  <c r="D11913" i="9"/>
  <c r="D11785" i="9"/>
  <c r="D11657" i="9"/>
  <c r="D11529" i="9"/>
  <c r="D11401" i="9"/>
  <c r="D11273" i="9"/>
  <c r="D11145" i="9"/>
  <c r="D11017" i="9"/>
  <c r="D10889" i="9"/>
  <c r="D10761" i="9"/>
  <c r="D10633" i="9"/>
  <c r="E10506" i="9"/>
  <c r="E10378" i="9"/>
  <c r="E10250" i="9"/>
  <c r="E10122" i="9"/>
  <c r="E9994" i="9"/>
  <c r="E9866" i="9"/>
  <c r="E9738" i="9"/>
  <c r="E9618" i="9"/>
  <c r="E9490" i="9"/>
  <c r="E9362" i="9"/>
  <c r="E9234" i="9"/>
  <c r="E9106" i="9"/>
  <c r="E8978" i="9"/>
  <c r="D8857" i="9"/>
  <c r="E8730" i="9"/>
  <c r="E8602" i="9"/>
  <c r="E8474" i="9"/>
  <c r="E8346" i="9"/>
  <c r="E8218" i="9"/>
  <c r="D8089" i="9"/>
  <c r="D7917" i="9"/>
  <c r="E7746" i="9"/>
  <c r="E7574" i="9"/>
  <c r="D7405" i="9"/>
  <c r="D14708" i="9"/>
  <c r="D14378" i="9"/>
  <c r="D14174" i="9"/>
  <c r="D14002" i="9"/>
  <c r="E13839" i="9"/>
  <c r="D13670" i="9"/>
  <c r="E13499" i="9"/>
  <c r="E13275" i="9"/>
  <c r="D13022" i="9"/>
  <c r="D12766" i="9"/>
  <c r="E12503" i="9"/>
  <c r="E11983" i="9"/>
  <c r="E11471" i="9"/>
  <c r="D10974" i="9"/>
  <c r="D9974" i="9"/>
  <c r="D8982" i="9"/>
  <c r="E14667" i="9"/>
  <c r="D12523" i="9"/>
  <c r="E10424" i="9"/>
  <c r="E8058" i="9"/>
  <c r="D7969" i="9"/>
  <c r="D7841" i="9"/>
  <c r="D7713" i="9"/>
  <c r="D7585" i="9"/>
  <c r="D7457" i="9"/>
  <c r="D7329" i="9"/>
  <c r="D14644" i="9"/>
  <c r="D14394" i="9"/>
  <c r="E14227" i="9"/>
  <c r="E14099" i="9"/>
  <c r="E13971" i="9"/>
  <c r="E13847" i="9"/>
  <c r="D13722" i="9"/>
  <c r="D13594" i="9"/>
  <c r="D13466" i="9"/>
  <c r="D13338" i="9"/>
  <c r="D13210" i="9"/>
  <c r="D13082" i="9"/>
  <c r="E12955" i="9"/>
  <c r="E12827" i="9"/>
  <c r="E12699" i="9"/>
  <c r="E12571" i="9"/>
  <c r="E12443" i="9"/>
  <c r="E12315" i="9"/>
  <c r="E12187" i="9"/>
  <c r="E12059" i="9"/>
  <c r="E11931" i="9"/>
  <c r="E11803" i="9"/>
  <c r="E11675" i="9"/>
  <c r="E11547" i="9"/>
  <c r="E11419" i="9"/>
  <c r="E11327" i="9"/>
  <c r="E11199" i="9"/>
  <c r="E11071" i="9"/>
  <c r="D10886" i="9"/>
  <c r="D10630" i="9"/>
  <c r="D10382" i="9"/>
  <c r="D10126" i="9"/>
  <c r="D9870" i="9"/>
  <c r="D9598" i="9"/>
  <c r="D9342" i="9"/>
  <c r="D9086" i="9"/>
  <c r="E8763" i="9"/>
  <c r="E8251" i="9"/>
  <c r="E7735" i="9"/>
  <c r="D14678" i="9"/>
  <c r="E13996" i="9"/>
  <c r="E13512" i="9"/>
  <c r="D12987" i="9"/>
  <c r="D12475" i="9"/>
  <c r="E11956" i="9"/>
  <c r="E11444" i="9"/>
  <c r="E10928" i="9"/>
  <c r="E10408" i="9"/>
  <c r="E9896" i="9"/>
  <c r="D9131" i="9"/>
  <c r="D8139" i="9"/>
  <c r="E13319" i="9"/>
  <c r="E13191" i="9"/>
  <c r="E13063" i="9"/>
  <c r="D12938" i="9"/>
  <c r="D12810" i="9"/>
  <c r="D12682" i="9"/>
  <c r="D12554" i="9"/>
  <c r="D12426" i="9"/>
  <c r="D12298" i="9"/>
  <c r="D12170" i="9"/>
  <c r="D12042" i="9"/>
  <c r="D11914" i="9"/>
  <c r="D11786" i="9"/>
  <c r="D11658" i="9"/>
  <c r="D11530" i="9"/>
  <c r="D11402" i="9"/>
  <c r="D11278" i="9"/>
  <c r="D11150" i="9"/>
  <c r="D11022" i="9"/>
  <c r="D10786" i="9"/>
  <c r="D10530" i="9"/>
  <c r="D10266" i="9"/>
  <c r="D10010" i="9"/>
  <c r="D9754" i="9"/>
  <c r="D9482" i="9"/>
  <c r="D9226" i="9"/>
  <c r="D8970" i="9"/>
  <c r="E8563" i="9"/>
  <c r="E8051" i="9"/>
  <c r="E7567" i="9"/>
  <c r="E14333" i="9"/>
  <c r="E13792" i="9"/>
  <c r="E13280" i="9"/>
  <c r="D12787" i="9"/>
  <c r="D12275" i="9"/>
  <c r="E11788" i="9"/>
  <c r="E11272" i="9"/>
  <c r="E10760" i="9"/>
  <c r="E10272" i="9"/>
  <c r="E9760" i="9"/>
  <c r="D8923" i="9"/>
  <c r="D12494" i="9"/>
  <c r="D12366" i="9"/>
  <c r="D12238" i="9"/>
  <c r="D12110" i="9"/>
  <c r="D11982" i="9"/>
  <c r="D11854" i="9"/>
  <c r="D11726" i="9"/>
  <c r="D11598" i="9"/>
  <c r="D11470" i="9"/>
  <c r="D11342" i="9"/>
  <c r="D11218" i="9"/>
  <c r="D11090" i="9"/>
  <c r="D10922" i="9"/>
  <c r="D10666" i="9"/>
  <c r="D10418" i="9"/>
  <c r="D10162" i="9"/>
  <c r="D9906" i="9"/>
  <c r="D9682" i="9"/>
  <c r="D9426" i="9"/>
  <c r="D9170" i="9"/>
  <c r="D8914" i="9"/>
  <c r="E8643" i="9"/>
  <c r="E8131" i="9"/>
  <c r="E7615" i="9"/>
  <c r="E14459" i="9"/>
  <c r="E13876" i="9"/>
  <c r="E13360" i="9"/>
  <c r="D12835" i="9"/>
  <c r="D12323" i="9"/>
  <c r="E11804" i="9"/>
  <c r="E11320" i="9"/>
  <c r="E10808" i="9"/>
  <c r="E10288" i="9"/>
  <c r="E9776" i="9"/>
  <c r="D8955" i="9"/>
  <c r="E10979" i="9"/>
  <c r="E10851" i="9"/>
  <c r="E10723" i="9"/>
  <c r="E10595" i="9"/>
  <c r="E10467" i="9"/>
  <c r="E10339" i="9"/>
  <c r="E10211" i="9"/>
  <c r="E10083" i="9"/>
  <c r="E9955" i="9"/>
  <c r="E9827" i="9"/>
  <c r="E9699" i="9"/>
  <c r="E15367" i="9"/>
  <c r="E15111" i="9"/>
  <c r="D20820" i="9"/>
  <c r="E19801" i="9"/>
  <c r="D18740" i="9"/>
  <c r="E18102" i="9"/>
  <c r="E17590" i="9"/>
  <c r="D17081" i="9"/>
  <c r="E16700" i="9"/>
  <c r="E16444" i="9"/>
  <c r="E16160" i="9"/>
  <c r="E15896" i="9"/>
  <c r="E15380" i="9"/>
  <c r="E17116" i="9"/>
  <c r="E16860" i="9"/>
  <c r="D23888" i="9"/>
  <c r="E23601" i="9"/>
  <c r="E23345" i="9"/>
  <c r="E23089" i="9"/>
  <c r="E22869" i="9"/>
  <c r="E22613" i="9"/>
  <c r="E22357" i="9"/>
  <c r="D22072" i="9"/>
  <c r="D21816" i="9"/>
  <c r="D21560" i="9"/>
  <c r="E21025" i="9"/>
  <c r="E20001" i="9"/>
  <c r="E18977" i="9"/>
  <c r="E18162" i="9"/>
  <c r="E17650" i="9"/>
  <c r="E17138" i="9"/>
  <c r="D16761" i="9"/>
  <c r="D16633" i="9"/>
  <c r="D16505" i="9"/>
  <c r="D16377" i="9"/>
  <c r="D16257" i="9"/>
  <c r="D16129" i="9"/>
  <c r="D16001" i="9"/>
  <c r="D15873" i="9"/>
  <c r="D15745" i="9"/>
  <c r="D15617" i="9"/>
  <c r="E15486" i="9"/>
  <c r="E15358" i="9"/>
  <c r="E15230" i="9"/>
  <c r="E15102" i="9"/>
  <c r="E14974" i="9"/>
  <c r="E14846" i="9"/>
  <c r="E14718" i="9"/>
  <c r="D14597" i="9"/>
  <c r="D14469" i="9"/>
  <c r="D14341" i="9"/>
  <c r="D21296" i="9"/>
  <c r="D20784" i="9"/>
  <c r="D20272" i="9"/>
  <c r="D19760" i="9"/>
  <c r="D19248" i="9"/>
  <c r="E18741" i="9"/>
  <c r="D18356" i="9"/>
  <c r="D18100" i="9"/>
  <c r="D17844" i="9"/>
  <c r="D17588" i="9"/>
  <c r="D17332" i="9"/>
  <c r="E17081" i="9"/>
  <c r="D16830" i="9"/>
  <c r="D16702" i="9"/>
  <c r="D16574" i="9"/>
  <c r="D16446" i="9"/>
  <c r="F15504" i="9"/>
  <c r="F15516" i="9"/>
  <c r="F15528" i="9"/>
  <c r="F15540" i="9"/>
  <c r="F15552" i="9"/>
  <c r="F15564" i="9"/>
  <c r="F15576" i="9"/>
  <c r="F15588" i="9"/>
  <c r="F15600" i="9"/>
  <c r="F15612" i="9"/>
  <c r="F15624" i="9"/>
  <c r="F15636" i="9"/>
  <c r="F15648" i="9"/>
  <c r="F15660" i="9"/>
  <c r="F15672" i="9"/>
  <c r="F15684" i="9"/>
  <c r="F15696" i="9"/>
  <c r="F15708" i="9"/>
  <c r="F15720" i="9"/>
  <c r="F15732" i="9"/>
  <c r="F15744" i="9"/>
  <c r="F15756" i="9"/>
  <c r="F15768" i="9"/>
  <c r="F15780" i="9"/>
  <c r="F15792" i="9"/>
  <c r="F15804" i="9"/>
  <c r="F15816" i="9"/>
  <c r="F15828" i="9"/>
  <c r="F15840" i="9"/>
  <c r="F15852" i="9"/>
  <c r="F15864" i="9"/>
  <c r="F15876" i="9"/>
  <c r="F15888" i="9"/>
  <c r="F15900" i="9"/>
  <c r="F15912" i="9"/>
  <c r="F15924" i="9"/>
  <c r="F15936" i="9"/>
  <c r="F15948" i="9"/>
  <c r="F15960" i="9"/>
  <c r="F15972" i="9"/>
  <c r="F15984" i="9"/>
  <c r="F15996" i="9"/>
  <c r="F16008" i="9"/>
  <c r="F16020" i="9"/>
  <c r="F16032" i="9"/>
  <c r="F16044" i="9"/>
  <c r="F16056" i="9"/>
  <c r="F16068" i="9"/>
  <c r="F16080" i="9"/>
  <c r="F16092" i="9"/>
  <c r="F16104" i="9"/>
  <c r="F16116" i="9"/>
  <c r="F16128" i="9"/>
  <c r="F16140" i="9"/>
  <c r="F16152" i="9"/>
  <c r="F16164" i="9"/>
  <c r="F16176" i="9"/>
  <c r="F16188" i="9"/>
  <c r="F16200" i="9"/>
  <c r="F16212" i="9"/>
  <c r="F16224" i="9"/>
  <c r="F16236" i="9"/>
  <c r="F16248" i="9"/>
  <c r="F16260" i="9"/>
  <c r="F16272" i="9"/>
  <c r="F16284" i="9"/>
  <c r="F16296" i="9"/>
  <c r="F16308" i="9"/>
  <c r="F16320" i="9"/>
  <c r="D16194" i="9"/>
  <c r="D16066" i="9"/>
  <c r="D15938" i="9"/>
  <c r="D15810" i="9"/>
  <c r="D15682" i="9"/>
  <c r="D15554" i="9"/>
  <c r="D15430" i="9"/>
  <c r="D15302" i="9"/>
  <c r="D15174" i="9"/>
  <c r="D15046" i="9"/>
  <c r="E21065" i="9"/>
  <c r="E20553" i="9"/>
  <c r="D20052" i="9"/>
  <c r="E19529" i="9"/>
  <c r="E19017" i="9"/>
  <c r="E18505" i="9"/>
  <c r="D18241" i="9"/>
  <c r="D17985" i="9"/>
  <c r="D17729" i="9"/>
  <c r="D17473" i="9"/>
  <c r="D17217" i="9"/>
  <c r="E16966" i="9"/>
  <c r="D16771" i="9"/>
  <c r="D16643" i="9"/>
  <c r="D16515" i="9"/>
  <c r="D16387" i="9"/>
  <c r="D16263" i="9"/>
  <c r="D16135" i="9"/>
  <c r="D16007" i="9"/>
  <c r="D15847" i="9"/>
  <c r="D15591" i="9"/>
  <c r="D15331" i="9"/>
  <c r="D15003" i="9"/>
  <c r="E18188" i="9"/>
  <c r="E18060" i="9"/>
  <c r="D17935" i="9"/>
  <c r="D17807" i="9"/>
  <c r="D17679" i="9"/>
  <c r="D17551" i="9"/>
  <c r="D17423" i="9"/>
  <c r="D17295" i="9"/>
  <c r="D17167" i="9"/>
  <c r="D17043" i="9"/>
  <c r="D16915" i="9"/>
  <c r="D24106" i="9"/>
  <c r="E23941" i="9"/>
  <c r="E23813" i="9"/>
  <c r="D23688" i="9"/>
  <c r="D23560" i="9"/>
  <c r="D23432" i="9"/>
  <c r="D23304" i="9"/>
  <c r="D23176" i="9"/>
  <c r="D23048" i="9"/>
  <c r="D22924" i="9"/>
  <c r="D22796" i="9"/>
  <c r="D22668" i="9"/>
  <c r="D22540" i="9"/>
  <c r="D22412" i="9"/>
  <c r="D22284" i="9"/>
  <c r="D22156" i="9"/>
  <c r="E22037" i="9"/>
  <c r="E21909" i="9"/>
  <c r="E21781" i="9"/>
  <c r="E21653" i="9"/>
  <c r="E21525" i="9"/>
  <c r="E21393" i="9"/>
  <c r="D20892" i="9"/>
  <c r="D20380" i="9"/>
  <c r="D19868" i="9"/>
  <c r="D19356" i="9"/>
  <c r="D18844" i="9"/>
  <c r="D18413" i="9"/>
  <c r="D18157" i="9"/>
  <c r="D17901" i="9"/>
  <c r="D17645" i="9"/>
  <c r="D17389" i="9"/>
  <c r="D17133" i="9"/>
  <c r="D16877" i="9"/>
  <c r="E16726" i="9"/>
  <c r="E16598" i="9"/>
  <c r="E16470" i="9"/>
  <c r="E16342" i="9"/>
  <c r="E16222" i="9"/>
  <c r="E16094" i="9"/>
  <c r="E15966" i="9"/>
  <c r="E15838" i="9"/>
  <c r="E15710" i="9"/>
  <c r="E15582" i="9"/>
  <c r="D15461" i="9"/>
  <c r="D15333" i="9"/>
  <c r="D15205" i="9"/>
  <c r="D15077" i="9"/>
  <c r="D14949" i="9"/>
  <c r="D14821" i="9"/>
  <c r="D14693" i="9"/>
  <c r="F13863" i="9"/>
  <c r="F13875" i="9"/>
  <c r="F13887" i="9"/>
  <c r="F13899" i="9"/>
  <c r="F13911" i="9"/>
  <c r="F13923" i="9"/>
  <c r="F13935" i="9"/>
  <c r="F13947" i="9"/>
  <c r="F13959" i="9"/>
  <c r="F13971" i="9"/>
  <c r="F13983" i="9"/>
  <c r="F13995" i="9"/>
  <c r="F14007" i="9"/>
  <c r="F14019" i="9"/>
  <c r="F14031" i="9"/>
  <c r="F14043" i="9"/>
  <c r="F14055" i="9"/>
  <c r="F14067" i="9"/>
  <c r="F14079" i="9"/>
  <c r="F14091" i="9"/>
  <c r="F14103" i="9"/>
  <c r="F14115" i="9"/>
  <c r="F14127" i="9"/>
  <c r="F14139" i="9"/>
  <c r="F14151" i="9"/>
  <c r="F14163" i="9"/>
  <c r="F14175" i="9"/>
  <c r="F14187" i="9"/>
  <c r="F14199" i="9"/>
  <c r="F14211" i="9"/>
  <c r="F14223" i="9"/>
  <c r="F14235" i="9"/>
  <c r="F14247" i="9"/>
  <c r="F14259" i="9"/>
  <c r="F14271" i="9"/>
  <c r="F14283" i="9"/>
  <c r="F14295" i="9"/>
  <c r="F14307" i="9"/>
  <c r="F14319" i="9"/>
  <c r="F14331" i="9"/>
  <c r="F14343" i="9"/>
  <c r="F14355" i="9"/>
  <c r="F14367" i="9"/>
  <c r="F14379" i="9"/>
  <c r="F14391" i="9"/>
  <c r="F14403" i="9"/>
  <c r="F14415" i="9"/>
  <c r="F14427" i="9"/>
  <c r="F14439" i="9"/>
  <c r="F14451" i="9"/>
  <c r="F14463" i="9"/>
  <c r="F14475" i="9"/>
  <c r="F14487" i="9"/>
  <c r="F14499" i="9"/>
  <c r="F14511" i="9"/>
  <c r="F14523" i="9"/>
  <c r="F14535" i="9"/>
  <c r="F14547" i="9"/>
  <c r="F14559" i="9"/>
  <c r="F14571" i="9"/>
  <c r="F14583" i="9"/>
  <c r="F14595" i="9"/>
  <c r="F14607" i="9"/>
  <c r="F14619" i="9"/>
  <c r="F14631" i="9"/>
  <c r="F14643" i="9"/>
  <c r="F14655" i="9"/>
  <c r="F14667" i="9"/>
  <c r="E14570" i="9"/>
  <c r="E14442" i="9"/>
  <c r="E14314" i="9"/>
  <c r="E21189" i="9"/>
  <c r="E20677" i="9"/>
  <c r="E20165" i="9"/>
  <c r="E19653" i="9"/>
  <c r="E19141" i="9"/>
  <c r="D18640" i="9"/>
  <c r="E18305" i="9"/>
  <c r="E18049" i="9"/>
  <c r="E17793" i="9"/>
  <c r="E17537" i="9"/>
  <c r="E17281" i="9"/>
  <c r="D17028" i="9"/>
  <c r="E16803" i="9"/>
  <c r="E16675" i="9"/>
  <c r="E16547" i="9"/>
  <c r="E16419" i="9"/>
  <c r="E16295" i="9"/>
  <c r="E16167" i="9"/>
  <c r="E16039" i="9"/>
  <c r="E15911" i="9"/>
  <c r="E15783" i="9"/>
  <c r="E15655" i="9"/>
  <c r="E15527" i="9"/>
  <c r="E15403" i="9"/>
  <c r="E15275" i="9"/>
  <c r="E15147" i="9"/>
  <c r="E15019" i="9"/>
  <c r="D20964" i="9"/>
  <c r="E20457" i="9"/>
  <c r="E19945" i="9"/>
  <c r="D19428" i="9"/>
  <c r="D18916" i="9"/>
  <c r="E18446" i="9"/>
  <c r="E18190" i="9"/>
  <c r="E17934" i="9"/>
  <c r="E17678" i="9"/>
  <c r="E17422" i="9"/>
  <c r="E17166" i="9"/>
  <c r="D16913" i="9"/>
  <c r="E16744" i="9"/>
  <c r="E16616" i="9"/>
  <c r="E16488" i="9"/>
  <c r="E16360" i="9"/>
  <c r="E16236" i="9"/>
  <c r="E16108" i="9"/>
  <c r="E15980" i="9"/>
  <c r="E15792" i="9"/>
  <c r="E15536" i="9"/>
  <c r="E15292" i="9"/>
  <c r="D14931" i="9"/>
  <c r="D18163" i="9"/>
  <c r="D18035" i="9"/>
  <c r="E17908" i="9"/>
  <c r="E17780" i="9"/>
  <c r="E17652" i="9"/>
  <c r="E17524" i="9"/>
  <c r="E17396" i="9"/>
  <c r="E17268" i="9"/>
  <c r="E17144" i="9"/>
  <c r="E17016" i="9"/>
  <c r="E16888" i="9"/>
  <c r="E24060" i="9"/>
  <c r="D23916" i="9"/>
  <c r="D23788" i="9"/>
  <c r="E23669" i="9"/>
  <c r="E23541" i="9"/>
  <c r="E23413" i="9"/>
  <c r="E23285" i="9"/>
  <c r="E23157" i="9"/>
  <c r="E23029" i="9"/>
  <c r="E22913" i="9"/>
  <c r="E22785" i="9"/>
  <c r="E22657" i="9"/>
  <c r="E22529" i="9"/>
  <c r="E22401" i="9"/>
  <c r="E22273" i="9"/>
  <c r="E22145" i="9"/>
  <c r="D22020" i="9"/>
  <c r="D21892" i="9"/>
  <c r="D21764" i="9"/>
  <c r="D21636" i="9"/>
  <c r="D21508" i="9"/>
  <c r="D21324" i="9"/>
  <c r="E20817" i="9"/>
  <c r="E20305" i="9"/>
  <c r="E19793" i="9"/>
  <c r="E19281" i="9"/>
  <c r="D18780" i="9"/>
  <c r="E18378" i="9"/>
  <c r="E18122" i="9"/>
  <c r="E17866" i="9"/>
  <c r="E17610" i="9"/>
  <c r="E17354" i="9"/>
  <c r="E17098" i="9"/>
  <c r="E16842" i="9"/>
  <c r="D16709" i="9"/>
  <c r="D16581" i="9"/>
  <c r="D16453" i="9"/>
  <c r="E16322" i="9"/>
  <c r="D16197" i="9"/>
  <c r="D16069" i="9"/>
  <c r="D15941" i="9"/>
  <c r="D15813" i="9"/>
  <c r="D15685" i="9"/>
  <c r="D15557" i="9"/>
  <c r="E15434" i="9"/>
  <c r="E15306" i="9"/>
  <c r="E15178" i="9"/>
  <c r="E15050" i="9"/>
  <c r="E14922" i="9"/>
  <c r="E14794" i="9"/>
  <c r="F13855" i="9"/>
  <c r="F13867" i="9"/>
  <c r="F13879" i="9"/>
  <c r="F13891" i="9"/>
  <c r="F13903" i="9"/>
  <c r="F13915" i="9"/>
  <c r="F13927" i="9"/>
  <c r="F13939" i="9"/>
  <c r="F13951" i="9"/>
  <c r="F13963" i="9"/>
  <c r="F13975" i="9"/>
  <c r="F13987" i="9"/>
  <c r="F13999" i="9"/>
  <c r="F14011" i="9"/>
  <c r="F14023" i="9"/>
  <c r="F14035" i="9"/>
  <c r="F14047" i="9"/>
  <c r="F14059" i="9"/>
  <c r="F14071" i="9"/>
  <c r="F14083" i="9"/>
  <c r="F14095" i="9"/>
  <c r="F14107" i="9"/>
  <c r="F14119" i="9"/>
  <c r="F14131" i="9"/>
  <c r="F14143" i="9"/>
  <c r="F14155" i="9"/>
  <c r="F14167" i="9"/>
  <c r="F14179" i="9"/>
  <c r="F14191" i="9"/>
  <c r="F14203" i="9"/>
  <c r="F14215" i="9"/>
  <c r="F14227" i="9"/>
  <c r="F14239" i="9"/>
  <c r="F14251" i="9"/>
  <c r="F14263" i="9"/>
  <c r="F14275" i="9"/>
  <c r="F14287" i="9"/>
  <c r="F14299" i="9"/>
  <c r="F14311" i="9"/>
  <c r="F14323" i="9"/>
  <c r="F14335" i="9"/>
  <c r="F14347" i="9"/>
  <c r="F14359" i="9"/>
  <c r="F14371" i="9"/>
  <c r="F14383" i="9"/>
  <c r="F14395" i="9"/>
  <c r="F14407" i="9"/>
  <c r="F14419" i="9"/>
  <c r="F14431" i="9"/>
  <c r="F14443" i="9"/>
  <c r="F14455" i="9"/>
  <c r="F14467" i="9"/>
  <c r="F14479" i="9"/>
  <c r="F14491" i="9"/>
  <c r="F14503" i="9"/>
  <c r="F14515" i="9"/>
  <c r="F14527" i="9"/>
  <c r="F14539" i="9"/>
  <c r="F14551" i="9"/>
  <c r="F14563" i="9"/>
  <c r="F14575" i="9"/>
  <c r="F14587" i="9"/>
  <c r="F14599" i="9"/>
  <c r="F14611" i="9"/>
  <c r="F14623" i="9"/>
  <c r="F14635" i="9"/>
  <c r="F14647" i="9"/>
  <c r="F14659" i="9"/>
  <c r="F14671" i="9"/>
  <c r="D14545" i="9"/>
  <c r="D14417" i="9"/>
  <c r="D14289" i="9"/>
  <c r="D21088" i="9"/>
  <c r="D20576" i="9"/>
  <c r="D20064" i="9"/>
  <c r="D19552" i="9"/>
  <c r="D19040" i="9"/>
  <c r="E18533" i="9"/>
  <c r="D18252" i="9"/>
  <c r="D17996" i="9"/>
  <c r="D17740" i="9"/>
  <c r="D17484" i="9"/>
  <c r="D17228" i="9"/>
  <c r="E16977" i="9"/>
  <c r="D16778" i="9"/>
  <c r="D16650" i="9"/>
  <c r="D16522" i="9"/>
  <c r="D16394" i="9"/>
  <c r="D16270" i="9"/>
  <c r="D16142" i="9"/>
  <c r="D16014" i="9"/>
  <c r="D15886" i="9"/>
  <c r="D15758" i="9"/>
  <c r="D15630" i="9"/>
  <c r="D15502" i="9"/>
  <c r="D15378" i="9"/>
  <c r="D15250" i="9"/>
  <c r="D15122" i="9"/>
  <c r="E21369" i="9"/>
  <c r="E20857" i="9"/>
  <c r="D20260" i="9"/>
  <c r="D19748" i="9"/>
  <c r="E19257" i="9"/>
  <c r="E18745" i="9"/>
  <c r="D18361" i="9"/>
  <c r="D18105" i="9"/>
  <c r="D17849" i="9"/>
  <c r="D17593" i="9"/>
  <c r="D17337" i="9"/>
  <c r="E17086" i="9"/>
  <c r="D16831" i="9"/>
  <c r="D16703" i="9"/>
  <c r="D16575" i="9"/>
  <c r="D16447" i="9"/>
  <c r="F15505" i="9"/>
  <c r="F15517" i="9"/>
  <c r="F15529" i="9"/>
  <c r="F15541" i="9"/>
  <c r="F15553" i="9"/>
  <c r="F15565" i="9"/>
  <c r="F15577" i="9"/>
  <c r="F15589" i="9"/>
  <c r="F15601" i="9"/>
  <c r="F15613" i="9"/>
  <c r="F15625" i="9"/>
  <c r="F15637" i="9"/>
  <c r="F15649" i="9"/>
  <c r="F15661" i="9"/>
  <c r="F15673" i="9"/>
  <c r="F15685" i="9"/>
  <c r="F15697" i="9"/>
  <c r="F15709" i="9"/>
  <c r="F15721" i="9"/>
  <c r="F15733" i="9"/>
  <c r="F15745" i="9"/>
  <c r="F15757" i="9"/>
  <c r="F15769" i="9"/>
  <c r="F15781" i="9"/>
  <c r="F15793" i="9"/>
  <c r="F15805" i="9"/>
  <c r="F15817" i="9"/>
  <c r="F15829" i="9"/>
  <c r="F15841" i="9"/>
  <c r="F15853" i="9"/>
  <c r="F15865" i="9"/>
  <c r="F15877" i="9"/>
  <c r="F15889" i="9"/>
  <c r="F15901" i="9"/>
  <c r="F15913" i="9"/>
  <c r="F15925" i="9"/>
  <c r="F15937" i="9"/>
  <c r="F15949" i="9"/>
  <c r="F15961" i="9"/>
  <c r="F15973" i="9"/>
  <c r="F15985" i="9"/>
  <c r="F15997" i="9"/>
  <c r="F16009" i="9"/>
  <c r="F16021" i="9"/>
  <c r="F16033" i="9"/>
  <c r="F16045" i="9"/>
  <c r="F16057" i="9"/>
  <c r="F16069" i="9"/>
  <c r="F16081" i="9"/>
  <c r="F16093" i="9"/>
  <c r="F16105" i="9"/>
  <c r="F16117" i="9"/>
  <c r="F16129" i="9"/>
  <c r="F16141" i="9"/>
  <c r="F16153" i="9"/>
  <c r="F16165" i="9"/>
  <c r="F16177" i="9"/>
  <c r="F16189" i="9"/>
  <c r="F16201" i="9"/>
  <c r="F16213" i="9"/>
  <c r="F16225" i="9"/>
  <c r="F16237" i="9"/>
  <c r="F16249" i="9"/>
  <c r="F16261" i="9"/>
  <c r="F16273" i="9"/>
  <c r="F16285" i="9"/>
  <c r="F16297" i="9"/>
  <c r="F16309" i="9"/>
  <c r="F16321" i="9"/>
  <c r="D16195" i="9"/>
  <c r="D16067" i="9"/>
  <c r="D15939" i="9"/>
  <c r="D15711" i="9"/>
  <c r="D15467" i="9"/>
  <c r="D15211" i="9"/>
  <c r="E15884" i="9"/>
  <c r="E15756" i="9"/>
  <c r="E15628" i="9"/>
  <c r="F14685" i="9"/>
  <c r="F14697" i="9"/>
  <c r="F14709" i="9"/>
  <c r="F14721" i="9"/>
  <c r="F14733" i="9"/>
  <c r="F14745" i="9"/>
  <c r="F14757" i="9"/>
  <c r="F14769" i="9"/>
  <c r="F14781" i="9"/>
  <c r="F14793" i="9"/>
  <c r="F14805" i="9"/>
  <c r="F14817" i="9"/>
  <c r="F14829" i="9"/>
  <c r="F14841" i="9"/>
  <c r="F14853" i="9"/>
  <c r="F14865" i="9"/>
  <c r="F14877" i="9"/>
  <c r="F14889" i="9"/>
  <c r="F14901" i="9"/>
  <c r="F14913" i="9"/>
  <c r="F14925" i="9"/>
  <c r="F14937" i="9"/>
  <c r="F14949" i="9"/>
  <c r="F14961" i="9"/>
  <c r="F14973" i="9"/>
  <c r="F14985" i="9"/>
  <c r="F14997" i="9"/>
  <c r="F15009" i="9"/>
  <c r="F15021" i="9"/>
  <c r="F15033" i="9"/>
  <c r="F15045" i="9"/>
  <c r="F15057" i="9"/>
  <c r="F15069" i="9"/>
  <c r="F15081" i="9"/>
  <c r="F15093" i="9"/>
  <c r="F15105" i="9"/>
  <c r="F15117" i="9"/>
  <c r="F15129" i="9"/>
  <c r="F15141" i="9"/>
  <c r="F15153" i="9"/>
  <c r="F15165" i="9"/>
  <c r="F15177" i="9"/>
  <c r="F15189" i="9"/>
  <c r="F15201" i="9"/>
  <c r="F15213" i="9"/>
  <c r="F15225" i="9"/>
  <c r="F15237" i="9"/>
  <c r="F15249" i="9"/>
  <c r="F15261" i="9"/>
  <c r="F15273" i="9"/>
  <c r="F15285" i="9"/>
  <c r="F15297" i="9"/>
  <c r="F15309" i="9"/>
  <c r="F15321" i="9"/>
  <c r="F15333" i="9"/>
  <c r="F15345" i="9"/>
  <c r="F15357" i="9"/>
  <c r="F15369" i="9"/>
  <c r="F15381" i="9"/>
  <c r="F15393" i="9"/>
  <c r="F15405" i="9"/>
  <c r="F15417" i="9"/>
  <c r="F15429" i="9"/>
  <c r="F15441" i="9"/>
  <c r="F15453" i="9"/>
  <c r="F15465" i="9"/>
  <c r="F15477" i="9"/>
  <c r="F15489" i="9"/>
  <c r="F15501" i="9"/>
  <c r="E15376" i="9"/>
  <c r="E15248" i="9"/>
  <c r="E15120" i="9"/>
  <c r="E14992" i="9"/>
  <c r="E14864" i="9"/>
  <c r="E14736" i="9"/>
  <c r="D14611" i="9"/>
  <c r="D14483" i="9"/>
  <c r="E21197" i="9"/>
  <c r="E20685" i="9"/>
  <c r="E20173" i="9"/>
  <c r="E19661" i="9"/>
  <c r="D19144" i="9"/>
  <c r="D18536" i="9"/>
  <c r="D18256" i="9"/>
  <c r="D18000" i="9"/>
  <c r="E17749" i="9"/>
  <c r="E17493" i="9"/>
  <c r="E17237" i="9"/>
  <c r="D16984" i="9"/>
  <c r="D16780" i="9"/>
  <c r="D16652" i="9"/>
  <c r="D16524" i="9"/>
  <c r="D16396" i="9"/>
  <c r="D16272" i="9"/>
  <c r="D16144" i="9"/>
  <c r="D16016" i="9"/>
  <c r="D15888" i="9"/>
  <c r="D15760" i="9"/>
  <c r="D15632" i="9"/>
  <c r="D15504" i="9"/>
  <c r="D15380" i="9"/>
  <c r="D15252" i="9"/>
  <c r="D15124" i="9"/>
  <c r="D14996" i="9"/>
  <c r="D14868" i="9"/>
  <c r="D14974" i="9"/>
  <c r="D14610" i="9"/>
  <c r="E14373" i="9"/>
  <c r="D14213" i="9"/>
  <c r="D14085" i="9"/>
  <c r="D13957" i="9"/>
  <c r="E13834" i="9"/>
  <c r="E13706" i="9"/>
  <c r="E13578" i="9"/>
  <c r="E13450" i="9"/>
  <c r="E13322" i="9"/>
  <c r="E13194" i="9"/>
  <c r="E13066" i="9"/>
  <c r="D12941" i="9"/>
  <c r="D12813" i="9"/>
  <c r="D12685" i="9"/>
  <c r="D12557" i="9"/>
  <c r="D12429" i="9"/>
  <c r="D12301" i="9"/>
  <c r="D12173" i="9"/>
  <c r="E12046" i="9"/>
  <c r="E11918" i="9"/>
  <c r="E11790" i="9"/>
  <c r="E11662" i="9"/>
  <c r="E11534" i="9"/>
  <c r="E11406" i="9"/>
  <c r="E11286" i="9"/>
  <c r="E11158" i="9"/>
  <c r="E11030" i="9"/>
  <c r="E10902" i="9"/>
  <c r="E10774" i="9"/>
  <c r="E10646" i="9"/>
  <c r="E10518" i="9"/>
  <c r="D10385" i="9"/>
  <c r="D10257" i="9"/>
  <c r="D10129" i="9"/>
  <c r="D10001" i="9"/>
  <c r="D9873" i="9"/>
  <c r="D9745" i="9"/>
  <c r="D9625" i="9"/>
  <c r="D9497" i="9"/>
  <c r="D9369" i="9"/>
  <c r="D9241" i="9"/>
  <c r="D9113" i="9"/>
  <c r="D8985" i="9"/>
  <c r="D8861" i="9"/>
  <c r="D8737" i="9"/>
  <c r="D8609" i="9"/>
  <c r="D8481" i="9"/>
  <c r="D8353" i="9"/>
  <c r="D8225" i="9"/>
  <c r="D8097" i="9"/>
  <c r="D7925" i="9"/>
  <c r="E7754" i="9"/>
  <c r="E7582" i="9"/>
  <c r="D7413" i="9"/>
  <c r="D14724" i="9"/>
  <c r="D14387" i="9"/>
  <c r="D14182" i="9"/>
  <c r="D14010" i="9"/>
  <c r="D13838" i="9"/>
  <c r="E13623" i="9"/>
  <c r="D13398" i="9"/>
  <c r="D13078" i="9"/>
  <c r="E12887" i="9"/>
  <c r="E12567" i="9"/>
  <c r="E11847" i="9"/>
  <c r="E11075" i="9"/>
  <c r="D9606" i="9"/>
  <c r="E7815" i="9"/>
  <c r="D12491" i="9"/>
  <c r="D9163" i="9"/>
  <c r="D15795" i="9"/>
  <c r="D15635" i="9"/>
  <c r="D15447" i="9"/>
  <c r="D15287" i="9"/>
  <c r="D15127" i="9"/>
  <c r="D14935" i="9"/>
  <c r="D14775" i="9"/>
  <c r="E14616" i="9"/>
  <c r="E14424" i="9"/>
  <c r="D20840" i="9"/>
  <c r="D20200" i="9"/>
  <c r="E19453" i="9"/>
  <c r="E18813" i="9"/>
  <c r="E18333" i="9"/>
  <c r="D17952" i="9"/>
  <c r="D17632" i="9"/>
  <c r="D17312" i="9"/>
  <c r="E16933" i="9"/>
  <c r="E16721" i="9"/>
  <c r="E16561" i="9"/>
  <c r="E16369" i="9"/>
  <c r="E16213" i="9"/>
  <c r="E16053" i="9"/>
  <c r="E15861" i="9"/>
  <c r="E15701" i="9"/>
  <c r="E15541" i="9"/>
  <c r="E15353" i="9"/>
  <c r="E15193" i="9"/>
  <c r="E15033" i="9"/>
  <c r="E14841" i="9"/>
  <c r="D14746" i="9"/>
  <c r="E14431" i="9"/>
  <c r="E14186" i="9"/>
  <c r="E14026" i="9"/>
  <c r="E13866" i="9"/>
  <c r="D13681" i="9"/>
  <c r="D13521" i="9"/>
  <c r="D13361" i="9"/>
  <c r="D13169" i="9"/>
  <c r="E13010" i="9"/>
  <c r="E12850" i="9"/>
  <c r="E12658" i="9"/>
  <c r="E12498" i="9"/>
  <c r="E12338" i="9"/>
  <c r="D12141" i="9"/>
  <c r="D11981" i="9"/>
  <c r="D11821" i="9"/>
  <c r="D11629" i="9"/>
  <c r="D11469" i="9"/>
  <c r="D11317" i="9"/>
  <c r="D11125" i="9"/>
  <c r="D10965" i="9"/>
  <c r="D10805" i="9"/>
  <c r="D10613" i="9"/>
  <c r="E10454" i="9"/>
  <c r="E10294" i="9"/>
  <c r="E10102" i="9"/>
  <c r="E9942" i="9"/>
  <c r="E9782" i="9"/>
  <c r="E9566" i="9"/>
  <c r="E9406" i="9"/>
  <c r="E9214" i="9"/>
  <c r="E9054" i="9"/>
  <c r="E8894" i="9"/>
  <c r="E8838" i="9"/>
  <c r="E8678" i="9"/>
  <c r="E8518" i="9"/>
  <c r="E8326" i="9"/>
  <c r="E8166" i="9"/>
  <c r="E7986" i="9"/>
  <c r="E7730" i="9"/>
  <c r="D7517" i="9"/>
  <c r="D14946" i="9"/>
  <c r="D14355" i="9"/>
  <c r="D14114" i="9"/>
  <c r="D13902" i="9"/>
  <c r="D13654" i="9"/>
  <c r="E13439" i="9"/>
  <c r="E13123" i="9"/>
  <c r="D12742" i="9"/>
  <c r="E12327" i="9"/>
  <c r="E11711" i="9"/>
  <c r="D10878" i="9"/>
  <c r="D9526" i="9"/>
  <c r="E7527" i="9"/>
  <c r="E11844" i="9"/>
  <c r="D8747" i="9"/>
  <c r="E15004" i="9"/>
  <c r="E14812" i="9"/>
  <c r="D14655" i="9"/>
  <c r="D14495" i="9"/>
  <c r="E20989" i="9"/>
  <c r="E20349" i="9"/>
  <c r="E19709" i="9"/>
  <c r="D18936" i="9"/>
  <c r="D18392" i="9"/>
  <c r="D18072" i="9"/>
  <c r="E17901" i="9"/>
  <c r="E17581" i="9"/>
  <c r="E17261" i="9"/>
  <c r="D16880" i="9"/>
  <c r="D16696" i="9"/>
  <c r="D16536" i="9"/>
  <c r="D16344" i="9"/>
  <c r="D16188" i="9"/>
  <c r="D16028" i="9"/>
  <c r="D15836" i="9"/>
  <c r="D15676" i="9"/>
  <c r="D15516" i="9"/>
  <c r="D15328" i="9"/>
  <c r="D15168" i="9"/>
  <c r="D15008" i="9"/>
  <c r="D14816" i="9"/>
  <c r="E14695" i="9"/>
  <c r="E14389" i="9"/>
  <c r="D14161" i="9"/>
  <c r="D14001" i="9"/>
  <c r="E13838" i="9"/>
  <c r="E13646" i="9"/>
  <c r="E13486" i="9"/>
  <c r="E13326" i="9"/>
  <c r="E13134" i="9"/>
  <c r="D12969" i="9"/>
  <c r="D12809" i="9"/>
  <c r="D12617" i="9"/>
  <c r="D12457" i="9"/>
  <c r="D12297" i="9"/>
  <c r="E12106" i="9"/>
  <c r="E11946" i="9"/>
  <c r="E11786" i="9"/>
  <c r="E11594" i="9"/>
  <c r="E11434" i="9"/>
  <c r="E11218" i="9"/>
  <c r="E11058" i="9"/>
  <c r="E10898" i="9"/>
  <c r="E10706" i="9"/>
  <c r="E10546" i="9"/>
  <c r="D10389" i="9"/>
  <c r="D10197" i="9"/>
  <c r="D10037" i="9"/>
  <c r="D9877" i="9"/>
  <c r="D9685" i="9"/>
  <c r="D9525" i="9"/>
  <c r="D9365" i="9"/>
  <c r="D9173" i="9"/>
  <c r="D9013" i="9"/>
  <c r="D8853" i="9"/>
  <c r="D8661" i="9"/>
  <c r="D8501" i="9"/>
  <c r="D8341" i="9"/>
  <c r="D8149" i="9"/>
  <c r="E7962" i="9"/>
  <c r="D7749" i="9"/>
  <c r="D7493" i="9"/>
  <c r="D14850" i="9"/>
  <c r="D14396" i="9"/>
  <c r="D14102" i="9"/>
  <c r="E13887" i="9"/>
  <c r="D13598" i="9"/>
  <c r="D13358" i="9"/>
  <c r="D13038" i="9"/>
  <c r="E12655" i="9"/>
  <c r="E12159" i="9"/>
  <c r="E11511" i="9"/>
  <c r="D10502" i="9"/>
  <c r="D9254" i="9"/>
  <c r="E14475" i="9"/>
  <c r="E11328" i="9"/>
  <c r="D14859" i="9"/>
  <c r="D14699" i="9"/>
  <c r="E14508" i="9"/>
  <c r="D21080" i="9"/>
  <c r="D20440" i="9"/>
  <c r="D19672" i="9"/>
  <c r="E19021" i="9"/>
  <c r="E18437" i="9"/>
  <c r="E18053" i="9"/>
  <c r="D17736" i="9"/>
  <c r="D17416" i="9"/>
  <c r="E17053" i="9"/>
  <c r="E16781" i="9"/>
  <c r="E16621" i="9"/>
  <c r="E16429" i="9"/>
  <c r="E16281" i="9"/>
  <c r="E16121" i="9"/>
  <c r="E15929" i="9"/>
  <c r="E15769" i="9"/>
  <c r="E15609" i="9"/>
  <c r="E15429" i="9"/>
  <c r="E15269" i="9"/>
  <c r="E15109" i="9"/>
  <c r="E14917" i="9"/>
  <c r="E14757" i="9"/>
  <c r="E14583" i="9"/>
  <c r="D14270" i="9"/>
  <c r="E14102" i="9"/>
  <c r="E13942" i="9"/>
  <c r="D13757" i="9"/>
  <c r="D13597" i="9"/>
  <c r="D13437" i="9"/>
  <c r="D13245" i="9"/>
  <c r="D13085" i="9"/>
  <c r="E12990" i="9"/>
  <c r="E12830" i="9"/>
  <c r="E12670" i="9"/>
  <c r="E12478" i="9"/>
  <c r="E12318" i="9"/>
  <c r="E12158" i="9"/>
  <c r="D11969" i="9"/>
  <c r="D11809" i="9"/>
  <c r="D11649" i="9"/>
  <c r="D11457" i="9"/>
  <c r="D11201" i="9"/>
  <c r="D10945" i="9"/>
  <c r="D10689" i="9"/>
  <c r="E10434" i="9"/>
  <c r="E10178" i="9"/>
  <c r="E9922" i="9"/>
  <c r="E9674" i="9"/>
  <c r="E9418" i="9"/>
  <c r="E9162" i="9"/>
  <c r="E8906" i="9"/>
  <c r="E8658" i="9"/>
  <c r="E8402" i="9"/>
  <c r="E8146" i="9"/>
  <c r="D7821" i="9"/>
  <c r="E7478" i="9"/>
  <c r="E14513" i="9"/>
  <c r="D14078" i="9"/>
  <c r="E13743" i="9"/>
  <c r="E13387" i="9"/>
  <c r="D12878" i="9"/>
  <c r="E12215" i="9"/>
  <c r="E11211" i="9"/>
  <c r="D9430" i="9"/>
  <c r="E13368" i="9"/>
  <c r="D8619" i="9"/>
  <c r="D7865" i="9"/>
  <c r="D7609" i="9"/>
  <c r="D7353" i="9"/>
  <c r="D14436" i="9"/>
  <c r="E14123" i="9"/>
  <c r="E13867" i="9"/>
  <c r="D13618" i="9"/>
  <c r="D13362" i="9"/>
  <c r="D13106" i="9"/>
  <c r="E12851" i="9"/>
  <c r="E12595" i="9"/>
  <c r="E12339" i="9"/>
  <c r="E11955" i="9"/>
  <c r="E11699" i="9"/>
  <c r="E11443" i="9"/>
  <c r="E11191" i="9"/>
  <c r="D10870" i="9"/>
  <c r="D10366" i="9"/>
  <c r="D9854" i="9"/>
  <c r="D9326" i="9"/>
  <c r="E8731" i="9"/>
  <c r="E7703" i="9"/>
  <c r="E13964" i="9"/>
  <c r="D12955" i="9"/>
  <c r="E11924" i="9"/>
  <c r="E10896" i="9"/>
  <c r="E10504" i="9"/>
  <c r="D9323" i="9"/>
  <c r="E13343" i="9"/>
  <c r="E13087" i="9"/>
  <c r="D12834" i="9"/>
  <c r="D12578" i="9"/>
  <c r="D12322" i="9"/>
  <c r="D12066" i="9"/>
  <c r="D11810" i="9"/>
  <c r="D11554" i="9"/>
  <c r="D11174" i="9"/>
  <c r="D10834" i="9"/>
  <c r="D10314" i="9"/>
  <c r="D9802" i="9"/>
  <c r="D9274" i="9"/>
  <c r="E8659" i="9"/>
  <c r="E7663" i="9"/>
  <c r="E13892" i="9"/>
  <c r="D12883" i="9"/>
  <c r="E11884" i="9"/>
  <c r="E10856" i="9"/>
  <c r="E9856" i="9"/>
  <c r="D8059" i="9"/>
  <c r="D12262" i="9"/>
  <c r="D12006" i="9"/>
  <c r="D11750" i="9"/>
  <c r="D11494" i="9"/>
  <c r="D11242" i="9"/>
  <c r="D10970" i="9"/>
  <c r="D10466" i="9"/>
  <c r="D9954" i="9"/>
  <c r="D9474" i="9"/>
  <c r="D8962" i="9"/>
  <c r="E8099" i="9"/>
  <c r="E14397" i="9"/>
  <c r="E13328" i="9"/>
  <c r="D12291" i="9"/>
  <c r="E11288" i="9"/>
  <c r="E10256" i="9"/>
  <c r="D8891" i="9"/>
  <c r="E10843" i="9"/>
  <c r="E10587" i="9"/>
  <c r="E10331" i="9"/>
  <c r="E10075" i="9"/>
  <c r="E9819" i="9"/>
  <c r="E15343" i="9"/>
  <c r="D20724" i="9"/>
  <c r="D18644" i="9"/>
  <c r="E17542" i="9"/>
  <c r="E16676" i="9"/>
  <c r="E16136" i="9"/>
  <c r="E15332" i="9"/>
  <c r="E24079" i="9"/>
  <c r="E23513" i="9"/>
  <c r="E23001" i="9"/>
  <c r="E22717" i="9"/>
  <c r="E22205" i="9"/>
  <c r="D21728" i="9"/>
  <c r="E17858" i="9"/>
  <c r="D16561" i="9"/>
  <c r="D16057" i="9"/>
  <c r="D15545" i="9"/>
  <c r="E15030" i="9"/>
  <c r="D14525" i="9"/>
  <c r="D20496" i="9"/>
  <c r="D18468" i="9"/>
  <c r="D17444" i="9"/>
  <c r="D16630" i="9"/>
  <c r="D16122" i="9"/>
  <c r="D15610" i="9"/>
  <c r="D15102" i="9"/>
  <c r="D20276" i="9"/>
  <c r="D18353" i="9"/>
  <c r="D17329" i="9"/>
  <c r="D16571" i="9"/>
  <c r="D16063" i="9"/>
  <c r="D15187" i="9"/>
  <c r="D17863" i="9"/>
  <c r="D17351" i="9"/>
  <c r="D16843" i="9"/>
  <c r="D23616" i="9"/>
  <c r="D23104" i="9"/>
  <c r="D22724" i="9"/>
  <c r="D22212" i="9"/>
  <c r="E21805" i="9"/>
  <c r="D20988" i="9"/>
  <c r="D18940" i="9"/>
  <c r="D17693" i="9"/>
  <c r="E16750" i="9"/>
  <c r="E16246" i="9"/>
  <c r="E15734" i="9"/>
  <c r="D15229" i="9"/>
  <c r="D14717" i="9"/>
  <c r="E21285" i="9"/>
  <c r="E19237" i="9"/>
  <c r="E17841" i="9"/>
  <c r="D17076" i="9"/>
  <c r="E16443" i="9"/>
  <c r="E15935" i="9"/>
  <c r="E15043" i="9"/>
  <c r="D19524" i="9"/>
  <c r="E17982" i="9"/>
  <c r="D16961" i="9"/>
  <c r="E16384" i="9"/>
  <c r="E15840" i="9"/>
  <c r="D18187" i="9"/>
  <c r="E17676" i="9"/>
  <c r="E17164" i="9"/>
  <c r="D23940" i="9"/>
  <c r="E23437" i="9"/>
  <c r="E22937" i="9"/>
  <c r="E22425" i="9"/>
  <c r="D21916" i="9"/>
  <c r="D21404" i="9"/>
  <c r="E19377" i="9"/>
  <c r="E17914" i="9"/>
  <c r="E16890" i="9"/>
  <c r="D16349" i="9"/>
  <c r="D15837" i="9"/>
  <c r="E15330" i="9"/>
  <c r="E14818" i="9"/>
  <c r="D14313" i="9"/>
  <c r="D19648" i="9"/>
  <c r="D18044" i="9"/>
  <c r="D17276" i="9"/>
  <c r="D16674" i="9"/>
  <c r="D16166" i="9"/>
  <c r="D15654" i="9"/>
  <c r="D15274" i="9"/>
  <c r="E18969" i="9"/>
  <c r="D17705" i="9"/>
  <c r="D16759" i="9"/>
  <c r="D16251" i="9"/>
  <c r="D15567" i="9"/>
  <c r="E15684" i="9"/>
  <c r="E15176" i="9"/>
  <c r="D14667" i="9"/>
  <c r="E20397" i="9"/>
  <c r="D19240" i="9"/>
  <c r="E17861" i="9"/>
  <c r="E18001" i="9"/>
  <c r="E17745" i="9"/>
  <c r="E17489" i="9"/>
  <c r="E17233" i="9"/>
  <c r="D16980" i="9"/>
  <c r="E16779" i="9"/>
  <c r="E16651" i="9"/>
  <c r="E16523" i="9"/>
  <c r="E16395" i="9"/>
  <c r="E16271" i="9"/>
  <c r="E16143" i="9"/>
  <c r="E16015" i="9"/>
  <c r="E15887" i="9"/>
  <c r="E15759" i="9"/>
  <c r="E15631" i="9"/>
  <c r="E15503" i="9"/>
  <c r="E15379" i="9"/>
  <c r="E15251" i="9"/>
  <c r="E15123" i="9"/>
  <c r="D21380" i="9"/>
  <c r="D20868" i="9"/>
  <c r="E20361" i="9"/>
  <c r="E19849" i="9"/>
  <c r="D19332" i="9"/>
  <c r="D18820" i="9"/>
  <c r="E18398" i="9"/>
  <c r="E18142" i="9"/>
  <c r="E17886" i="9"/>
  <c r="E17630" i="9"/>
  <c r="E17374" i="9"/>
  <c r="D17121" i="9"/>
  <c r="D16865" i="9"/>
  <c r="E16720" i="9"/>
  <c r="E16592" i="9"/>
  <c r="E16464" i="9"/>
  <c r="E16336" i="9"/>
  <c r="E16212" i="9"/>
  <c r="E16084" i="9"/>
  <c r="E15956" i="9"/>
  <c r="E15744" i="9"/>
  <c r="D15499" i="9"/>
  <c r="E15244" i="9"/>
  <c r="D18267" i="9"/>
  <c r="D18139" i="9"/>
  <c r="D18011" i="9"/>
  <c r="E17884" i="9"/>
  <c r="E17756" i="9"/>
  <c r="E17628" i="9"/>
  <c r="E17500" i="9"/>
  <c r="E17372" i="9"/>
  <c r="E17244" i="9"/>
  <c r="E17120" i="9"/>
  <c r="E16992" i="9"/>
  <c r="E16864" i="9"/>
  <c r="E24028" i="9"/>
  <c r="D23892" i="9"/>
  <c r="F22952" i="9"/>
  <c r="F22962" i="9"/>
  <c r="F22974" i="9"/>
  <c r="F22986" i="9"/>
  <c r="F22998" i="9"/>
  <c r="F23010" i="9"/>
  <c r="F23022" i="9"/>
  <c r="F23034" i="9"/>
  <c r="F23046" i="9"/>
  <c r="F23058" i="9"/>
  <c r="F23070" i="9"/>
  <c r="F23082" i="9"/>
  <c r="F23094" i="9"/>
  <c r="F23106" i="9"/>
  <c r="F23118" i="9"/>
  <c r="F23130" i="9"/>
  <c r="F23142" i="9"/>
  <c r="F23154" i="9"/>
  <c r="F23166" i="9"/>
  <c r="F23178" i="9"/>
  <c r="F23190" i="9"/>
  <c r="F23202" i="9"/>
  <c r="F23214" i="9"/>
  <c r="F23226" i="9"/>
  <c r="F23238" i="9"/>
  <c r="F23250" i="9"/>
  <c r="F23262" i="9"/>
  <c r="F23274" i="9"/>
  <c r="F23286" i="9"/>
  <c r="F23298" i="9"/>
  <c r="F23310" i="9"/>
  <c r="F23322" i="9"/>
  <c r="F23334" i="9"/>
  <c r="F23346" i="9"/>
  <c r="F23358" i="9"/>
  <c r="F23370" i="9"/>
  <c r="F23382" i="9"/>
  <c r="F23394" i="9"/>
  <c r="F23406" i="9"/>
  <c r="F23418" i="9"/>
  <c r="F23430" i="9"/>
  <c r="F23442" i="9"/>
  <c r="F23454" i="9"/>
  <c r="F23466" i="9"/>
  <c r="F23478" i="9"/>
  <c r="F23490" i="9"/>
  <c r="F23502" i="9"/>
  <c r="F23514" i="9"/>
  <c r="F23526" i="9"/>
  <c r="F23538" i="9"/>
  <c r="F23550" i="9"/>
  <c r="F23562" i="9"/>
  <c r="F23574" i="9"/>
  <c r="F23586" i="9"/>
  <c r="F23598" i="9"/>
  <c r="F23610" i="9"/>
  <c r="F23622" i="9"/>
  <c r="F23634" i="9"/>
  <c r="F23646" i="9"/>
  <c r="F23658" i="9"/>
  <c r="F23670" i="9"/>
  <c r="F23682" i="9"/>
  <c r="F23694" i="9"/>
  <c r="F23706" i="9"/>
  <c r="F23718" i="9"/>
  <c r="F23730" i="9"/>
  <c r="F23742" i="9"/>
  <c r="F23754" i="9"/>
  <c r="F23766" i="9"/>
  <c r="E23741" i="9"/>
  <c r="E23613" i="9"/>
  <c r="E23485" i="9"/>
  <c r="E23357" i="9"/>
  <c r="E23229" i="9"/>
  <c r="E23101" i="9"/>
  <c r="E22973" i="9"/>
  <c r="E22857" i="9"/>
  <c r="E22729" i="9"/>
  <c r="E22601" i="9"/>
  <c r="E22473" i="9"/>
  <c r="E22345" i="9"/>
  <c r="E22217" i="9"/>
  <c r="D22092" i="9"/>
  <c r="D21964" i="9"/>
  <c r="D21836" i="9"/>
  <c r="D21708" i="9"/>
  <c r="D21580" i="9"/>
  <c r="D21452" i="9"/>
  <c r="E21105" i="9"/>
  <c r="E20593" i="9"/>
  <c r="E20081" i="9"/>
  <c r="E19569" i="9"/>
  <c r="E19057" i="9"/>
  <c r="D18556" i="9"/>
  <c r="E18266" i="9"/>
  <c r="E18010" i="9"/>
  <c r="E17754" i="9"/>
  <c r="E17498" i="9"/>
  <c r="E17242" i="9"/>
  <c r="E16986" i="9"/>
  <c r="D16781" i="9"/>
  <c r="D16653" i="9"/>
  <c r="D16525" i="9"/>
  <c r="D16397" i="9"/>
  <c r="D16269" i="9"/>
  <c r="D16141" i="9"/>
  <c r="D16013" i="9"/>
  <c r="D15885" i="9"/>
  <c r="D15757" i="9"/>
  <c r="D15629" i="9"/>
  <c r="D15501" i="9"/>
  <c r="E15378" i="9"/>
  <c r="E15250" i="9"/>
  <c r="E15122" i="9"/>
  <c r="E14994" i="9"/>
  <c r="E14866" i="9"/>
  <c r="E14738" i="9"/>
  <c r="D14649" i="9"/>
  <c r="D14521" i="9"/>
  <c r="D14393" i="9"/>
  <c r="D14265" i="9"/>
  <c r="D20992" i="9"/>
  <c r="D20480" i="9"/>
  <c r="D19968" i="9"/>
  <c r="D19456" i="9"/>
  <c r="D18944" i="9"/>
  <c r="D18460" i="9"/>
  <c r="D18204" i="9"/>
  <c r="D17948" i="9"/>
  <c r="D17692" i="9"/>
  <c r="D17436" i="9"/>
  <c r="D17180" i="9"/>
  <c r="E16929" i="9"/>
  <c r="D16754" i="9"/>
  <c r="D16626" i="9"/>
  <c r="D16498" i="9"/>
  <c r="D16370" i="9"/>
  <c r="D16246" i="9"/>
  <c r="D16118" i="9"/>
  <c r="D15990" i="9"/>
  <c r="D15862" i="9"/>
  <c r="D15734" i="9"/>
  <c r="D15606" i="9"/>
  <c r="D15482" i="9"/>
  <c r="D15354" i="9"/>
  <c r="D15226" i="9"/>
  <c r="D15098" i="9"/>
  <c r="E21273" i="9"/>
  <c r="E20761" i="9"/>
  <c r="D20292" i="9"/>
  <c r="D19780" i="9"/>
  <c r="E19289" i="9"/>
  <c r="E18777" i="9"/>
  <c r="D18377" i="9"/>
  <c r="D18121" i="9"/>
  <c r="D17865" i="9"/>
  <c r="D17609" i="9"/>
  <c r="D17353" i="9"/>
  <c r="E17102" i="9"/>
  <c r="E16846" i="9"/>
  <c r="D16711" i="9"/>
  <c r="D16583" i="9"/>
  <c r="D16455" i="9"/>
  <c r="D16327" i="9"/>
  <c r="D16203" i="9"/>
  <c r="D16075" i="9"/>
  <c r="D15947" i="9"/>
  <c r="D15727" i="9"/>
  <c r="D15483" i="9"/>
  <c r="D15227" i="9"/>
  <c r="E15892" i="9"/>
  <c r="E15764" i="9"/>
  <c r="E15636" i="9"/>
  <c r="E15508" i="9"/>
  <c r="E15384" i="9"/>
  <c r="E15256" i="9"/>
  <c r="E15128" i="9"/>
  <c r="E15000" i="9"/>
  <c r="E14872" i="9"/>
  <c r="E14744" i="9"/>
  <c r="D14619" i="9"/>
  <c r="D14491" i="9"/>
  <c r="E21229" i="9"/>
  <c r="E20717" i="9"/>
  <c r="E20205" i="9"/>
  <c r="E19693" i="9"/>
  <c r="D19176" i="9"/>
  <c r="D18696" i="9"/>
  <c r="D18336" i="9"/>
  <c r="D18080" i="9"/>
  <c r="E17829" i="9"/>
  <c r="E17573" i="9"/>
  <c r="E17317" i="9"/>
  <c r="D17064" i="9"/>
  <c r="D16820" i="9"/>
  <c r="D16692" i="9"/>
  <c r="D16564" i="9"/>
  <c r="D16436" i="9"/>
  <c r="D16312" i="9"/>
  <c r="D16184" i="9"/>
  <c r="D16056" i="9"/>
  <c r="D15928" i="9"/>
  <c r="D15800" i="9"/>
  <c r="D15672" i="9"/>
  <c r="D15544" i="9"/>
  <c r="D15420" i="9"/>
  <c r="D15292" i="9"/>
  <c r="D15164" i="9"/>
  <c r="D15036" i="9"/>
  <c r="D14908" i="9"/>
  <c r="D14780" i="9"/>
  <c r="E14687" i="9"/>
  <c r="D14434" i="9"/>
  <c r="D14256" i="9"/>
  <c r="D14125" i="9"/>
  <c r="D13997" i="9"/>
  <c r="D13869" i="9"/>
  <c r="E13778" i="9"/>
  <c r="E13650" i="9"/>
  <c r="E13522" i="9"/>
  <c r="E13394" i="9"/>
  <c r="E13266" i="9"/>
  <c r="E13138" i="9"/>
  <c r="D13013" i="9"/>
  <c r="D12885" i="9"/>
  <c r="D12757" i="9"/>
  <c r="D12629" i="9"/>
  <c r="D12501" i="9"/>
  <c r="D12373" i="9"/>
  <c r="D12245" i="9"/>
  <c r="E12150" i="9"/>
  <c r="E12022" i="9"/>
  <c r="E11894" i="9"/>
  <c r="E11766" i="9"/>
  <c r="E11638" i="9"/>
  <c r="E11510" i="9"/>
  <c r="E11382" i="9"/>
  <c r="E11262" i="9"/>
  <c r="E11134" i="9"/>
  <c r="E11006" i="9"/>
  <c r="E10878" i="9"/>
  <c r="E10750" i="9"/>
  <c r="E10622" i="9"/>
  <c r="D10489" i="9"/>
  <c r="D10361" i="9"/>
  <c r="D10233" i="9"/>
  <c r="D10105" i="9"/>
  <c r="D9977" i="9"/>
  <c r="D9849" i="9"/>
  <c r="D9721" i="9"/>
  <c r="D9601" i="9"/>
  <c r="D9473" i="9"/>
  <c r="D9345" i="9"/>
  <c r="D9217" i="9"/>
  <c r="D9089" i="9"/>
  <c r="D8961" i="9"/>
  <c r="D8841" i="9"/>
  <c r="D8713" i="9"/>
  <c r="D8585" i="9"/>
  <c r="D8457" i="9"/>
  <c r="D8329" i="9"/>
  <c r="D8201" i="9"/>
  <c r="D8065" i="9"/>
  <c r="D7893" i="9"/>
  <c r="E7722" i="9"/>
  <c r="E7550" i="9"/>
  <c r="D7381" i="9"/>
  <c r="E14657" i="9"/>
  <c r="D14346" i="9"/>
  <c r="D14150" i="9"/>
  <c r="D13978" i="9"/>
  <c r="D13806" i="9"/>
  <c r="E13635" i="9"/>
  <c r="E13463" i="9"/>
  <c r="D13222" i="9"/>
  <c r="E12967" i="9"/>
  <c r="E12711" i="9"/>
  <c r="E12399" i="9"/>
  <c r="E11879" i="9"/>
  <c r="E11367" i="9"/>
  <c r="D10702" i="9"/>
  <c r="D9670" i="9"/>
  <c r="E8427" i="9"/>
  <c r="E13592" i="9"/>
  <c r="E11620" i="9"/>
  <c r="D9419" i="9"/>
  <c r="D15835" i="9"/>
  <c r="D15707" i="9"/>
  <c r="D15579" i="9"/>
  <c r="D15455" i="9"/>
  <c r="D15327" i="9"/>
  <c r="D15199" i="9"/>
  <c r="D15071" i="9"/>
  <c r="D14943" i="9"/>
  <c r="D14815" i="9"/>
  <c r="D14687" i="9"/>
  <c r="E14560" i="9"/>
  <c r="E14432" i="9"/>
  <c r="D21000" i="9"/>
  <c r="D20488" i="9"/>
  <c r="D19976" i="9"/>
  <c r="E19485" i="9"/>
  <c r="E18973" i="9"/>
  <c r="E18477" i="9"/>
  <c r="E18221" i="9"/>
  <c r="D17968" i="9"/>
  <c r="D17712" i="9"/>
  <c r="D17456" i="9"/>
  <c r="D17200" i="9"/>
  <c r="E16949" i="9"/>
  <c r="E16761" i="9"/>
  <c r="E16633" i="9"/>
  <c r="E16505" i="9"/>
  <c r="E16377" i="9"/>
  <c r="E16253" i="9"/>
  <c r="E16125" i="9"/>
  <c r="E15997" i="9"/>
  <c r="E15869" i="9"/>
  <c r="E15741" i="9"/>
  <c r="E15613" i="9"/>
  <c r="F14686" i="9"/>
  <c r="F14698" i="9"/>
  <c r="F14710" i="9"/>
  <c r="F14722" i="9"/>
  <c r="F14734" i="9"/>
  <c r="F14746" i="9"/>
  <c r="F14758" i="9"/>
  <c r="F14770" i="9"/>
  <c r="F14782" i="9"/>
  <c r="F14794" i="9"/>
  <c r="F14806" i="9"/>
  <c r="F14818" i="9"/>
  <c r="F14830" i="9"/>
  <c r="F14842" i="9"/>
  <c r="F14854" i="9"/>
  <c r="F14866" i="9"/>
  <c r="F14878" i="9"/>
  <c r="F14890" i="9"/>
  <c r="F14902" i="9"/>
  <c r="F14914" i="9"/>
  <c r="F14926" i="9"/>
  <c r="F14938" i="9"/>
  <c r="F14950" i="9"/>
  <c r="F14962" i="9"/>
  <c r="F14974" i="9"/>
  <c r="F14986" i="9"/>
  <c r="F14998" i="9"/>
  <c r="F15010" i="9"/>
  <c r="F15022" i="9"/>
  <c r="F15034" i="9"/>
  <c r="F15046" i="9"/>
  <c r="F15058" i="9"/>
  <c r="F15070" i="9"/>
  <c r="F15082" i="9"/>
  <c r="F15094" i="9"/>
  <c r="F15106" i="9"/>
  <c r="F15118" i="9"/>
  <c r="F15130" i="9"/>
  <c r="F15142" i="9"/>
  <c r="F15154" i="9"/>
  <c r="F15166" i="9"/>
  <c r="F15178" i="9"/>
  <c r="F15190" i="9"/>
  <c r="F15202" i="9"/>
  <c r="F15214" i="9"/>
  <c r="F15226" i="9"/>
  <c r="F15238" i="9"/>
  <c r="F15250" i="9"/>
  <c r="F15262" i="9"/>
  <c r="F15274" i="9"/>
  <c r="F15286" i="9"/>
  <c r="F15298" i="9"/>
  <c r="F15310" i="9"/>
  <c r="F15322" i="9"/>
  <c r="F15334" i="9"/>
  <c r="F15346" i="9"/>
  <c r="F15358" i="9"/>
  <c r="F15370" i="9"/>
  <c r="F15382" i="9"/>
  <c r="F15394" i="9"/>
  <c r="F15406" i="9"/>
  <c r="F15418" i="9"/>
  <c r="F15430" i="9"/>
  <c r="F15442" i="9"/>
  <c r="F15454" i="9"/>
  <c r="F15466" i="9"/>
  <c r="F15478" i="9"/>
  <c r="F15490" i="9"/>
  <c r="E15489" i="9"/>
  <c r="E15361" i="9"/>
  <c r="E15233" i="9"/>
  <c r="E15105" i="9"/>
  <c r="E14977" i="9"/>
  <c r="E14849" i="9"/>
  <c r="E14899" i="9"/>
  <c r="E14575" i="9"/>
  <c r="D14350" i="9"/>
  <c r="E14194" i="9"/>
  <c r="E14066" i="9"/>
  <c r="E13938" i="9"/>
  <c r="D13817" i="9"/>
  <c r="D13689" i="9"/>
  <c r="D13561" i="9"/>
  <c r="D13433" i="9"/>
  <c r="D13305" i="9"/>
  <c r="D13177" i="9"/>
  <c r="D13049" i="9"/>
  <c r="E12954" i="9"/>
  <c r="E12826" i="9"/>
  <c r="E12698" i="9"/>
  <c r="E12570" i="9"/>
  <c r="E12442" i="9"/>
  <c r="E12314" i="9"/>
  <c r="E12186" i="9"/>
  <c r="D12053" i="9"/>
  <c r="D11925" i="9"/>
  <c r="D11797" i="9"/>
  <c r="D11669" i="9"/>
  <c r="D11541" i="9"/>
  <c r="D11413" i="9"/>
  <c r="D11293" i="9"/>
  <c r="D11165" i="9"/>
  <c r="D11037" i="9"/>
  <c r="D10909" i="9"/>
  <c r="D10781" i="9"/>
  <c r="D10653" i="9"/>
  <c r="D10525" i="9"/>
  <c r="E10398" i="9"/>
  <c r="E10270" i="9"/>
  <c r="E10142" i="9"/>
  <c r="E10014" i="9"/>
  <c r="E9886" i="9"/>
  <c r="E9758" i="9"/>
  <c r="E9670" i="9"/>
  <c r="E9542" i="9"/>
  <c r="E9414" i="9"/>
  <c r="E9286" i="9"/>
  <c r="E9158" i="9"/>
  <c r="E9030" i="9"/>
  <c r="E8902" i="9"/>
  <c r="E8782" i="9"/>
  <c r="E8654" i="9"/>
  <c r="E8526" i="9"/>
  <c r="E8398" i="9"/>
  <c r="E8270" i="9"/>
  <c r="E8142" i="9"/>
  <c r="D7997" i="9"/>
  <c r="E7826" i="9"/>
  <c r="E7654" i="9"/>
  <c r="D7485" i="9"/>
  <c r="D14994" i="9"/>
  <c r="D14524" i="9"/>
  <c r="E14257" i="9"/>
  <c r="D14082" i="9"/>
  <c r="E13911" i="9"/>
  <c r="D13750" i="9"/>
  <c r="E13579" i="9"/>
  <c r="E13395" i="9"/>
  <c r="E13139" i="9"/>
  <c r="D12886" i="9"/>
  <c r="D12630" i="9"/>
  <c r="E12231" i="9"/>
  <c r="E11743" i="9"/>
  <c r="E11227" i="9"/>
  <c r="D10390" i="9"/>
  <c r="D9334" i="9"/>
  <c r="E7655" i="9"/>
  <c r="D12971" i="9"/>
  <c r="E10848" i="9"/>
  <c r="E15140" i="9"/>
  <c r="E15012" i="9"/>
  <c r="E14884" i="9"/>
  <c r="E14756" i="9"/>
  <c r="D14631" i="9"/>
  <c r="D14503" i="9"/>
  <c r="E21277" i="9"/>
  <c r="E20765" i="9"/>
  <c r="E20253" i="9"/>
  <c r="E19741" i="9"/>
  <c r="D19224" i="9"/>
  <c r="D18712" i="9"/>
  <c r="D18344" i="9"/>
  <c r="D18088" i="9"/>
  <c r="E17853" i="9"/>
  <c r="E17597" i="9"/>
  <c r="E17341" i="9"/>
  <c r="D17088" i="9"/>
  <c r="D16832" i="9"/>
  <c r="D16704" i="9"/>
  <c r="D16576" i="9"/>
  <c r="D16448" i="9"/>
  <c r="F15506" i="9"/>
  <c r="F15518" i="9"/>
  <c r="F15530" i="9"/>
  <c r="F15542" i="9"/>
  <c r="F15554" i="9"/>
  <c r="F15566" i="9"/>
  <c r="F15578" i="9"/>
  <c r="F15590" i="9"/>
  <c r="F15602" i="9"/>
  <c r="F15614" i="9"/>
  <c r="F15626" i="9"/>
  <c r="F15638" i="9"/>
  <c r="F15650" i="9"/>
  <c r="F15662" i="9"/>
  <c r="F15674" i="9"/>
  <c r="F15686" i="9"/>
  <c r="F15698" i="9"/>
  <c r="F15710" i="9"/>
  <c r="F15722" i="9"/>
  <c r="F15734" i="9"/>
  <c r="F15746" i="9"/>
  <c r="F15758" i="9"/>
  <c r="F15770" i="9"/>
  <c r="F15782" i="9"/>
  <c r="F15794" i="9"/>
  <c r="F15806" i="9"/>
  <c r="F15818" i="9"/>
  <c r="F15830" i="9"/>
  <c r="F15842" i="9"/>
  <c r="F15854" i="9"/>
  <c r="F15866" i="9"/>
  <c r="F15878" i="9"/>
  <c r="F15890" i="9"/>
  <c r="F15902" i="9"/>
  <c r="F15914" i="9"/>
  <c r="F15926" i="9"/>
  <c r="F15938" i="9"/>
  <c r="F15950" i="9"/>
  <c r="F15962" i="9"/>
  <c r="F15974" i="9"/>
  <c r="F15986" i="9"/>
  <c r="F15998" i="9"/>
  <c r="F16010" i="9"/>
  <c r="F16022" i="9"/>
  <c r="F16034" i="9"/>
  <c r="F16046" i="9"/>
  <c r="F16058" i="9"/>
  <c r="F16070" i="9"/>
  <c r="F16082" i="9"/>
  <c r="F16094" i="9"/>
  <c r="F16106" i="9"/>
  <c r="F16118" i="9"/>
  <c r="F16130" i="9"/>
  <c r="F16142" i="9"/>
  <c r="F16154" i="9"/>
  <c r="F16166" i="9"/>
  <c r="F16178" i="9"/>
  <c r="F16190" i="9"/>
  <c r="F16202" i="9"/>
  <c r="F16214" i="9"/>
  <c r="F16226" i="9"/>
  <c r="F16238" i="9"/>
  <c r="F16250" i="9"/>
  <c r="F16262" i="9"/>
  <c r="F16274" i="9"/>
  <c r="F16286" i="9"/>
  <c r="F16298" i="9"/>
  <c r="F16310" i="9"/>
  <c r="F16322" i="9"/>
  <c r="D16196" i="9"/>
  <c r="D16068" i="9"/>
  <c r="D15940" i="9"/>
  <c r="D15812" i="9"/>
  <c r="D15684" i="9"/>
  <c r="D15556" i="9"/>
  <c r="D15432" i="9"/>
  <c r="D15304" i="9"/>
  <c r="D15176" i="9"/>
  <c r="D15048" i="9"/>
  <c r="D14920" i="9"/>
  <c r="D14792" i="9"/>
  <c r="E14711" i="9"/>
  <c r="D14458" i="9"/>
  <c r="D14272" i="9"/>
  <c r="D14137" i="9"/>
  <c r="D14009" i="9"/>
  <c r="D13881" i="9"/>
  <c r="E13750" i="9"/>
  <c r="E13622" i="9"/>
  <c r="E13494" i="9"/>
  <c r="E13366" i="9"/>
  <c r="E13238" i="9"/>
  <c r="E13110" i="9"/>
  <c r="D12977" i="9"/>
  <c r="D12849" i="9"/>
  <c r="D12721" i="9"/>
  <c r="D12593" i="9"/>
  <c r="D12465" i="9"/>
  <c r="D12337" i="9"/>
  <c r="D12209" i="9"/>
  <c r="E12082" i="9"/>
  <c r="E11954" i="9"/>
  <c r="E11826" i="9"/>
  <c r="E11698" i="9"/>
  <c r="E11570" i="9"/>
  <c r="E11442" i="9"/>
  <c r="E11322" i="9"/>
  <c r="E11194" i="9"/>
  <c r="E11066" i="9"/>
  <c r="E10938" i="9"/>
  <c r="E10810" i="9"/>
  <c r="E10682" i="9"/>
  <c r="E10554" i="9"/>
  <c r="D10429" i="9"/>
  <c r="D10301" i="9"/>
  <c r="D10173" i="9"/>
  <c r="D10045" i="9"/>
  <c r="D9917" i="9"/>
  <c r="D9789" i="9"/>
  <c r="D9661" i="9"/>
  <c r="D9533" i="9"/>
  <c r="D9405" i="9"/>
  <c r="D9277" i="9"/>
  <c r="D9149" i="9"/>
  <c r="D9021" i="9"/>
  <c r="D8893" i="9"/>
  <c r="D8765" i="9"/>
  <c r="D8637" i="9"/>
  <c r="D8509" i="9"/>
  <c r="D8381" i="9"/>
  <c r="D8253" i="9"/>
  <c r="D8125" i="9"/>
  <c r="D7973" i="9"/>
  <c r="E7802" i="9"/>
  <c r="E7630" i="9"/>
  <c r="D7461" i="9"/>
  <c r="D14898" i="9"/>
  <c r="E14497" i="9"/>
  <c r="E14239" i="9"/>
  <c r="D14070" i="9"/>
  <c r="D13898" i="9"/>
  <c r="E13735" i="9"/>
  <c r="D13566" i="9"/>
  <c r="D13374" i="9"/>
  <c r="D13118" i="9"/>
  <c r="E12863" i="9"/>
  <c r="E12607" i="9"/>
  <c r="E12191" i="9"/>
  <c r="E11671" i="9"/>
  <c r="E11155" i="9"/>
  <c r="D10310" i="9"/>
  <c r="D9318" i="9"/>
  <c r="E7751" i="9"/>
  <c r="D12939" i="9"/>
  <c r="E10944" i="9"/>
  <c r="D14867" i="9"/>
  <c r="D14739" i="9"/>
  <c r="E14612" i="9"/>
  <c r="E14484" i="9"/>
  <c r="D21240" i="9"/>
  <c r="D20728" i="9"/>
  <c r="D20216" i="9"/>
  <c r="D19704" i="9"/>
  <c r="E19181" i="9"/>
  <c r="E18669" i="9"/>
  <c r="E18325" i="9"/>
  <c r="E18069" i="9"/>
  <c r="D17816" i="9"/>
  <c r="D17560" i="9"/>
  <c r="D17304" i="9"/>
  <c r="E17069" i="9"/>
  <c r="E16821" i="9"/>
  <c r="E16693" i="9"/>
  <c r="E16565" i="9"/>
  <c r="E16437" i="9"/>
  <c r="E16321" i="9"/>
  <c r="E16193" i="9"/>
  <c r="E16065" i="9"/>
  <c r="E15937" i="9"/>
  <c r="E15809" i="9"/>
  <c r="E15681" i="9"/>
  <c r="E15553" i="9"/>
  <c r="E15437" i="9"/>
  <c r="E15309" i="9"/>
  <c r="E15181" i="9"/>
  <c r="E15053" i="9"/>
  <c r="E14925" i="9"/>
  <c r="E14797" i="9"/>
  <c r="D14722" i="9"/>
  <c r="E14471" i="9"/>
  <c r="D14279" i="9"/>
  <c r="E14142" i="9"/>
  <c r="E14014" i="9"/>
  <c r="E13886" i="9"/>
  <c r="D13765" i="9"/>
  <c r="D13637" i="9"/>
  <c r="D13509" i="9"/>
  <c r="D13381" i="9"/>
  <c r="D13253" i="9"/>
  <c r="D13125" i="9"/>
  <c r="E12998" i="9"/>
  <c r="E12870" i="9"/>
  <c r="E12742" i="9"/>
  <c r="E12614" i="9"/>
  <c r="E12486" i="9"/>
  <c r="E12358" i="9"/>
  <c r="E12230" i="9"/>
  <c r="D12105" i="9"/>
  <c r="D11977" i="9"/>
  <c r="D11849" i="9"/>
  <c r="D11721" i="9"/>
  <c r="D11593" i="9"/>
  <c r="D11465" i="9"/>
  <c r="E11334" i="9"/>
  <c r="D11209" i="9"/>
  <c r="D11081" i="9"/>
  <c r="D10953" i="9"/>
  <c r="D10825" i="9"/>
  <c r="D10697" i="9"/>
  <c r="D10569" i="9"/>
  <c r="E10442" i="9"/>
  <c r="E10314" i="9"/>
  <c r="E10186" i="9"/>
  <c r="E10058" i="9"/>
  <c r="E9930" i="9"/>
  <c r="E9802" i="9"/>
  <c r="E9682" i="9"/>
  <c r="E9554" i="9"/>
  <c r="E9426" i="9"/>
  <c r="E9298" i="9"/>
  <c r="E9170" i="9"/>
  <c r="E9042" i="9"/>
  <c r="E8914" i="9"/>
  <c r="E8794" i="9"/>
  <c r="E8666" i="9"/>
  <c r="E8538" i="9"/>
  <c r="E8410" i="9"/>
  <c r="E8282" i="9"/>
  <c r="E8154" i="9"/>
  <c r="E8002" i="9"/>
  <c r="E7830" i="9"/>
  <c r="D7661" i="9"/>
  <c r="E7490" i="9"/>
  <c r="E7318" i="9"/>
  <c r="E14537" i="9"/>
  <c r="E14264" i="9"/>
  <c r="E14087" i="9"/>
  <c r="D13918" i="9"/>
  <c r="E13755" i="9"/>
  <c r="E13583" i="9"/>
  <c r="E13403" i="9"/>
  <c r="E13147" i="9"/>
  <c r="D12894" i="9"/>
  <c r="D12638" i="9"/>
  <c r="E12247" i="9"/>
  <c r="E11727" i="9"/>
  <c r="E11243" i="9"/>
  <c r="D10486" i="9"/>
  <c r="D9494" i="9"/>
  <c r="E8203" i="9"/>
  <c r="E13496" i="9"/>
  <c r="E11396" i="9"/>
  <c r="D8971" i="9"/>
  <c r="D7905" i="9"/>
  <c r="D7777" i="9"/>
  <c r="D7649" i="9"/>
  <c r="D7521" i="9"/>
  <c r="D7393" i="9"/>
  <c r="E14791" i="9"/>
  <c r="D14516" i="9"/>
  <c r="D14307" i="9"/>
  <c r="E14163" i="9"/>
  <c r="E14035" i="9"/>
  <c r="E13907" i="9"/>
  <c r="D13786" i="9"/>
  <c r="D13658" i="9"/>
  <c r="D13530" i="9"/>
  <c r="D13402" i="9"/>
  <c r="D13274" i="9"/>
  <c r="D13146" i="9"/>
  <c r="F12168" i="9"/>
  <c r="F12180" i="9"/>
  <c r="F12192" i="9"/>
  <c r="F12204" i="9"/>
  <c r="F12216" i="9"/>
  <c r="F12228" i="9"/>
  <c r="F12240" i="9"/>
  <c r="F12252" i="9"/>
  <c r="F12264" i="9"/>
  <c r="F12276" i="9"/>
  <c r="F12288" i="9"/>
  <c r="F12300" i="9"/>
  <c r="F12312" i="9"/>
  <c r="F12324" i="9"/>
  <c r="F12336" i="9"/>
  <c r="F12348" i="9"/>
  <c r="F12360" i="9"/>
  <c r="F12372" i="9"/>
  <c r="F12384" i="9"/>
  <c r="F12396" i="9"/>
  <c r="F12408" i="9"/>
  <c r="F12420" i="9"/>
  <c r="F12432" i="9"/>
  <c r="F12444" i="9"/>
  <c r="F12456" i="9"/>
  <c r="F12468" i="9"/>
  <c r="F12480" i="9"/>
  <c r="F12492" i="9"/>
  <c r="F12504" i="9"/>
  <c r="F12516" i="9"/>
  <c r="F12528" i="9"/>
  <c r="F12540" i="9"/>
  <c r="F12552" i="9"/>
  <c r="F12564" i="9"/>
  <c r="F12576" i="9"/>
  <c r="F12588" i="9"/>
  <c r="F12600" i="9"/>
  <c r="F12612" i="9"/>
  <c r="F12624" i="9"/>
  <c r="F12636" i="9"/>
  <c r="F12648" i="9"/>
  <c r="F12660" i="9"/>
  <c r="F12672" i="9"/>
  <c r="F12684" i="9"/>
  <c r="F12696" i="9"/>
  <c r="F12708" i="9"/>
  <c r="F12720" i="9"/>
  <c r="F12732" i="9"/>
  <c r="F12744" i="9"/>
  <c r="F12756" i="9"/>
  <c r="F12768" i="9"/>
  <c r="F12780" i="9"/>
  <c r="F12792" i="9"/>
  <c r="F12804" i="9"/>
  <c r="F12816" i="9"/>
  <c r="F12828" i="9"/>
  <c r="F12840" i="9"/>
  <c r="F12852" i="9"/>
  <c r="F12864" i="9"/>
  <c r="F12876" i="9"/>
  <c r="F12888" i="9"/>
  <c r="F12900" i="9"/>
  <c r="F12912" i="9"/>
  <c r="F12924" i="9"/>
  <c r="F12936" i="9"/>
  <c r="F12948" i="9"/>
  <c r="F12960" i="9"/>
  <c r="F12972" i="9"/>
  <c r="F12984" i="9"/>
  <c r="F12996" i="9"/>
  <c r="F13008" i="9"/>
  <c r="F13020" i="9"/>
  <c r="E13019" i="9"/>
  <c r="E12891" i="9"/>
  <c r="E12763" i="9"/>
  <c r="E12635" i="9"/>
  <c r="E12507" i="9"/>
  <c r="E12379" i="9"/>
  <c r="E12251" i="9"/>
  <c r="E12123" i="9"/>
  <c r="E11995" i="9"/>
  <c r="E11867" i="9"/>
  <c r="E11739" i="9"/>
  <c r="E11611" i="9"/>
  <c r="E11483" i="9"/>
  <c r="E11355" i="9"/>
  <c r="E11263" i="9"/>
  <c r="E11135" i="9"/>
  <c r="E11007" i="9"/>
  <c r="D10758" i="9"/>
  <c r="D10510" i="9"/>
  <c r="D10254" i="9"/>
  <c r="D9998" i="9"/>
  <c r="D9742" i="9"/>
  <c r="D9470" i="9"/>
  <c r="D9214" i="9"/>
  <c r="D8958" i="9"/>
  <c r="E8507" i="9"/>
  <c r="E7991" i="9"/>
  <c r="E7479" i="9"/>
  <c r="E14260" i="9"/>
  <c r="E13768" i="9"/>
  <c r="E13256" i="9"/>
  <c r="D12731" i="9"/>
  <c r="D12219" i="9"/>
  <c r="E11700" i="9"/>
  <c r="E11184" i="9"/>
  <c r="E10672" i="9"/>
  <c r="E10152" i="9"/>
  <c r="D9639" i="9"/>
  <c r="D8651" i="9"/>
  <c r="E13383" i="9"/>
  <c r="E13255" i="9"/>
  <c r="E13127" i="9"/>
  <c r="D13002" i="9"/>
  <c r="D12874" i="9"/>
  <c r="D12746" i="9"/>
  <c r="D12618" i="9"/>
  <c r="D12490" i="9"/>
  <c r="D12362" i="9"/>
  <c r="D12234" i="9"/>
  <c r="D12106" i="9"/>
  <c r="D11978" i="9"/>
  <c r="D11850" i="9"/>
  <c r="D11722" i="9"/>
  <c r="D11594" i="9"/>
  <c r="D11466" i="9"/>
  <c r="D11338" i="9"/>
  <c r="D11214" i="9"/>
  <c r="D11086" i="9"/>
  <c r="D10914" i="9"/>
  <c r="D10658" i="9"/>
  <c r="D10394" i="9"/>
  <c r="D10138" i="9"/>
  <c r="D9882" i="9"/>
  <c r="D9610" i="9"/>
  <c r="D9354" i="9"/>
  <c r="D9098" i="9"/>
  <c r="E8819" i="9"/>
  <c r="E8307" i="9"/>
  <c r="E7823" i="9"/>
  <c r="D14966" i="9"/>
  <c r="E14052" i="9"/>
  <c r="E13536" i="9"/>
  <c r="F12161" i="9"/>
  <c r="F12173" i="9"/>
  <c r="F12185" i="9"/>
  <c r="F12197" i="9"/>
  <c r="F12209" i="9"/>
  <c r="F12221" i="9"/>
  <c r="F12233" i="9"/>
  <c r="F12245" i="9"/>
  <c r="F12257" i="9"/>
  <c r="F12269" i="9"/>
  <c r="F12281" i="9"/>
  <c r="F12293" i="9"/>
  <c r="F12305" i="9"/>
  <c r="F12317" i="9"/>
  <c r="F12329" i="9"/>
  <c r="F12341" i="9"/>
  <c r="F12353" i="9"/>
  <c r="F12365" i="9"/>
  <c r="F12377" i="9"/>
  <c r="F12389" i="9"/>
  <c r="F12401" i="9"/>
  <c r="F12413" i="9"/>
  <c r="F12425" i="9"/>
  <c r="F12437" i="9"/>
  <c r="F12449" i="9"/>
  <c r="F12461" i="9"/>
  <c r="F12473" i="9"/>
  <c r="F12485" i="9"/>
  <c r="F12497" i="9"/>
  <c r="F12509" i="9"/>
  <c r="F12521" i="9"/>
  <c r="F12533" i="9"/>
  <c r="F12545" i="9"/>
  <c r="F12557" i="9"/>
  <c r="F12569" i="9"/>
  <c r="F12581" i="9"/>
  <c r="F12593" i="9"/>
  <c r="F12605" i="9"/>
  <c r="F12617" i="9"/>
  <c r="F12629" i="9"/>
  <c r="F12641" i="9"/>
  <c r="F12653" i="9"/>
  <c r="F12665" i="9"/>
  <c r="F12677" i="9"/>
  <c r="F12689" i="9"/>
  <c r="F12701" i="9"/>
  <c r="F12713" i="9"/>
  <c r="F12725" i="9"/>
  <c r="F12737" i="9"/>
  <c r="F12749" i="9"/>
  <c r="F12761" i="9"/>
  <c r="F12773" i="9"/>
  <c r="F12785" i="9"/>
  <c r="F12797" i="9"/>
  <c r="F12809" i="9"/>
  <c r="F12821" i="9"/>
  <c r="F12833" i="9"/>
  <c r="F12845" i="9"/>
  <c r="F12857" i="9"/>
  <c r="F12869" i="9"/>
  <c r="F12881" i="9"/>
  <c r="F12893" i="9"/>
  <c r="F12905" i="9"/>
  <c r="F12917" i="9"/>
  <c r="F12929" i="9"/>
  <c r="F12941" i="9"/>
  <c r="F12953" i="9"/>
  <c r="F12965" i="9"/>
  <c r="F12977" i="9"/>
  <c r="F12989" i="9"/>
  <c r="F13001" i="9"/>
  <c r="F13013" i="9"/>
  <c r="F13025" i="9"/>
  <c r="D12531" i="9"/>
  <c r="E12044" i="9"/>
  <c r="E11532" i="9"/>
  <c r="E11016" i="9"/>
  <c r="E10512" i="9"/>
  <c r="E10016" i="9"/>
  <c r="D9435" i="9"/>
  <c r="D8379" i="9"/>
  <c r="D12430" i="9"/>
  <c r="D12302" i="9"/>
  <c r="D12174" i="9"/>
  <c r="D12046" i="9"/>
  <c r="D11918" i="9"/>
  <c r="D11790" i="9"/>
  <c r="D11662" i="9"/>
  <c r="D11534" i="9"/>
  <c r="D11406" i="9"/>
  <c r="D11282" i="9"/>
  <c r="D11154" i="9"/>
  <c r="D11026" i="9"/>
  <c r="D10794" i="9"/>
  <c r="D10538" i="9"/>
  <c r="D10290" i="9"/>
  <c r="D10034" i="9"/>
  <c r="D9778" i="9"/>
  <c r="D9554" i="9"/>
  <c r="D9298" i="9"/>
  <c r="D9042" i="9"/>
  <c r="E8387" i="9"/>
  <c r="E7871" i="9"/>
  <c r="E7359" i="9"/>
  <c r="E14132" i="9"/>
  <c r="E13616" i="9"/>
  <c r="E13104" i="9"/>
  <c r="D12579" i="9"/>
  <c r="E12060" i="9"/>
  <c r="E11548" i="9"/>
  <c r="E11064" i="9"/>
  <c r="E10552" i="9"/>
  <c r="E10032" i="9"/>
  <c r="D9467" i="9"/>
  <c r="D8411" i="9"/>
  <c r="E10915" i="9"/>
  <c r="E10787" i="9"/>
  <c r="E10659" i="9"/>
  <c r="E10531" i="9"/>
  <c r="E10403" i="9"/>
  <c r="E10275" i="9"/>
  <c r="E10147" i="9"/>
  <c r="E10019" i="9"/>
  <c r="E9891" i="9"/>
  <c r="E9763" i="9"/>
  <c r="E9643" i="9"/>
  <c r="E15239" i="9"/>
  <c r="D21332" i="9"/>
  <c r="E20313" i="9"/>
  <c r="D19252" i="9"/>
  <c r="E18358" i="9"/>
  <c r="E17846" i="9"/>
  <c r="E17334" i="9"/>
  <c r="E16828" i="9"/>
  <c r="E16572" i="9"/>
  <c r="E16288" i="9"/>
  <c r="E16032" i="9"/>
  <c r="E15640" i="9"/>
  <c r="D15107" i="9"/>
  <c r="E16988" i="9"/>
  <c r="E24021" i="9"/>
  <c r="E23729" i="9"/>
  <c r="E23473" i="9"/>
  <c r="E23217" i="9"/>
  <c r="E22961" i="9"/>
  <c r="E22741" i="9"/>
  <c r="E22485" i="9"/>
  <c r="E22229" i="9"/>
  <c r="D21944" i="9"/>
  <c r="D21688" i="9"/>
  <c r="D21432" i="9"/>
  <c r="E20513" i="9"/>
  <c r="E19489" i="9"/>
  <c r="E18418" i="9"/>
  <c r="E17906" i="9"/>
  <c r="E17394" i="9"/>
  <c r="E16882" i="9"/>
  <c r="D16697" i="9"/>
  <c r="D16569" i="9"/>
  <c r="D16441" i="9"/>
  <c r="F15503" i="9"/>
  <c r="F15515" i="9"/>
  <c r="F15527" i="9"/>
  <c r="F15539" i="9"/>
  <c r="F15551" i="9"/>
  <c r="F15563" i="9"/>
  <c r="F15575" i="9"/>
  <c r="F15587" i="9"/>
  <c r="F15599" i="9"/>
  <c r="F15611" i="9"/>
  <c r="F15623" i="9"/>
  <c r="F15635" i="9"/>
  <c r="F15647" i="9"/>
  <c r="F15659" i="9"/>
  <c r="F15671" i="9"/>
  <c r="F15683" i="9"/>
  <c r="F15695" i="9"/>
  <c r="F15707" i="9"/>
  <c r="F15719" i="9"/>
  <c r="F15731" i="9"/>
  <c r="F15743" i="9"/>
  <c r="F15755" i="9"/>
  <c r="F15767" i="9"/>
  <c r="F15779" i="9"/>
  <c r="F15791" i="9"/>
  <c r="F15803" i="9"/>
  <c r="F15815" i="9"/>
  <c r="F15827" i="9"/>
  <c r="F15839" i="9"/>
  <c r="F15851" i="9"/>
  <c r="F15863" i="9"/>
  <c r="F15875" i="9"/>
  <c r="F15887" i="9"/>
  <c r="F15899" i="9"/>
  <c r="F15911" i="9"/>
  <c r="F15923" i="9"/>
  <c r="F15935" i="9"/>
  <c r="F15947" i="9"/>
  <c r="F15959" i="9"/>
  <c r="F15971" i="9"/>
  <c r="F15983" i="9"/>
  <c r="F15995" i="9"/>
  <c r="F16007" i="9"/>
  <c r="F16019" i="9"/>
  <c r="F16031" i="9"/>
  <c r="F16043" i="9"/>
  <c r="F16055" i="9"/>
  <c r="F16067" i="9"/>
  <c r="F16079" i="9"/>
  <c r="F16091" i="9"/>
  <c r="F16103" i="9"/>
  <c r="F16115" i="9"/>
  <c r="F16127" i="9"/>
  <c r="F16139" i="9"/>
  <c r="F16151" i="9"/>
  <c r="F16163" i="9"/>
  <c r="F16175" i="9"/>
  <c r="F16187" i="9"/>
  <c r="F16199" i="9"/>
  <c r="F16211" i="9"/>
  <c r="F16223" i="9"/>
  <c r="F16235" i="9"/>
  <c r="F16247" i="9"/>
  <c r="F16259" i="9"/>
  <c r="F16271" i="9"/>
  <c r="F16283" i="9"/>
  <c r="F16295" i="9"/>
  <c r="F16307" i="9"/>
  <c r="F16319" i="9"/>
  <c r="D16193" i="9"/>
  <c r="D16065" i="9"/>
  <c r="D15937" i="9"/>
  <c r="D15809" i="9"/>
  <c r="D15681" i="9"/>
  <c r="D15553" i="9"/>
  <c r="E15422" i="9"/>
  <c r="E15294" i="9"/>
  <c r="E15166" i="9"/>
  <c r="E15038" i="9"/>
  <c r="E14910" i="9"/>
  <c r="E14782" i="9"/>
  <c r="D14661" i="9"/>
  <c r="D14533" i="9"/>
  <c r="D14405" i="9"/>
  <c r="D14277" i="9"/>
  <c r="D21040" i="9"/>
  <c r="D20528" i="9"/>
  <c r="D20016" i="9"/>
  <c r="D19504" i="9"/>
  <c r="D18992" i="9"/>
  <c r="D18484" i="9"/>
  <c r="D18228" i="9"/>
  <c r="D17972" i="9"/>
  <c r="D17716" i="9"/>
  <c r="D17460" i="9"/>
  <c r="D17204" i="9"/>
  <c r="E16953" i="9"/>
  <c r="D16766" i="9"/>
  <c r="D16638" i="9"/>
  <c r="D16510" i="9"/>
  <c r="D16382" i="9"/>
  <c r="D16258" i="9"/>
  <c r="D16130" i="9"/>
  <c r="D16002" i="9"/>
  <c r="D15874" i="9"/>
  <c r="D15746" i="9"/>
  <c r="D15618" i="9"/>
  <c r="D15494" i="9"/>
  <c r="D15366" i="9"/>
  <c r="D15238" i="9"/>
  <c r="D15110" i="9"/>
  <c r="E21321" i="9"/>
  <c r="E20809" i="9"/>
  <c r="D20308" i="9"/>
  <c r="D19796" i="9"/>
  <c r="E19273" i="9"/>
  <c r="E18761" i="9"/>
  <c r="D18369" i="9"/>
  <c r="D18113" i="9"/>
  <c r="D17857" i="9"/>
  <c r="D17601" i="9"/>
  <c r="D17345" i="9"/>
  <c r="E17094" i="9"/>
  <c r="E16838" i="9"/>
  <c r="D16707" i="9"/>
  <c r="D16579" i="9"/>
  <c r="D16451" i="9"/>
  <c r="E16324" i="9"/>
  <c r="D16199" i="9"/>
  <c r="D16071" i="9"/>
  <c r="D15943" i="9"/>
  <c r="D15719" i="9"/>
  <c r="D15459" i="9"/>
  <c r="D15203" i="9"/>
  <c r="E18252" i="9"/>
  <c r="E18124" i="9"/>
  <c r="E17996" i="9"/>
  <c r="D17871" i="9"/>
  <c r="D17743" i="9"/>
  <c r="D17615" i="9"/>
  <c r="D17487" i="9"/>
  <c r="D17359" i="9"/>
  <c r="D17231" i="9"/>
  <c r="D17107" i="9"/>
  <c r="D16979" i="9"/>
  <c r="D16851" i="9"/>
  <c r="D24007" i="9"/>
  <c r="E23877" i="9"/>
  <c r="D23752" i="9"/>
  <c r="D23624" i="9"/>
  <c r="D23496" i="9"/>
  <c r="D23368" i="9"/>
  <c r="D23240" i="9"/>
  <c r="D23112" i="9"/>
  <c r="D22984" i="9"/>
  <c r="D22860" i="9"/>
  <c r="D22732" i="9"/>
  <c r="D22604" i="9"/>
  <c r="D22476" i="9"/>
  <c r="D22348" i="9"/>
  <c r="D22220" i="9"/>
  <c r="E22101" i="9"/>
  <c r="E21973" i="9"/>
  <c r="E21845" i="9"/>
  <c r="E21717" i="9"/>
  <c r="E21589" i="9"/>
  <c r="E21461" i="9"/>
  <c r="D21148" i="9"/>
  <c r="D20636" i="9"/>
  <c r="D20124" i="9"/>
  <c r="D19612" i="9"/>
  <c r="D19100" i="9"/>
  <c r="E18593" i="9"/>
  <c r="D18285" i="9"/>
  <c r="D18029" i="9"/>
  <c r="F17163" i="9"/>
  <c r="F17175" i="9"/>
  <c r="F17187" i="9"/>
  <c r="F17199" i="9"/>
  <c r="F17211" i="9"/>
  <c r="F17223" i="9"/>
  <c r="F17235" i="9"/>
  <c r="F17247" i="9"/>
  <c r="F17259" i="9"/>
  <c r="F17271" i="9"/>
  <c r="F17283" i="9"/>
  <c r="F17295" i="9"/>
  <c r="F17307" i="9"/>
  <c r="F17319" i="9"/>
  <c r="F17331" i="9"/>
  <c r="F17343" i="9"/>
  <c r="F17355" i="9"/>
  <c r="F17367" i="9"/>
  <c r="F17379" i="9"/>
  <c r="F17391" i="9"/>
  <c r="F17403" i="9"/>
  <c r="F17415" i="9"/>
  <c r="F17427" i="9"/>
  <c r="F17439" i="9"/>
  <c r="F17451" i="9"/>
  <c r="F17463" i="9"/>
  <c r="F17475" i="9"/>
  <c r="F17487" i="9"/>
  <c r="F17499" i="9"/>
  <c r="F17511" i="9"/>
  <c r="F17523" i="9"/>
  <c r="F17535" i="9"/>
  <c r="F17547" i="9"/>
  <c r="F17559" i="9"/>
  <c r="F17571" i="9"/>
  <c r="F17583" i="9"/>
  <c r="F17595" i="9"/>
  <c r="F17607" i="9"/>
  <c r="F17619" i="9"/>
  <c r="F17631" i="9"/>
  <c r="F17643" i="9"/>
  <c r="F17655" i="9"/>
  <c r="F17667" i="9"/>
  <c r="F17679" i="9"/>
  <c r="F17691" i="9"/>
  <c r="F17703" i="9"/>
  <c r="F17715" i="9"/>
  <c r="F17727" i="9"/>
  <c r="F17739" i="9"/>
  <c r="F17751" i="9"/>
  <c r="F17763" i="9"/>
  <c r="F17775" i="9"/>
  <c r="F17787" i="9"/>
  <c r="F17799" i="9"/>
  <c r="F17811" i="9"/>
  <c r="F17823" i="9"/>
  <c r="F17835" i="9"/>
  <c r="F17847" i="9"/>
  <c r="F17859" i="9"/>
  <c r="F17871" i="9"/>
  <c r="F17883" i="9"/>
  <c r="F17895" i="9"/>
  <c r="F17907" i="9"/>
  <c r="F17919" i="9"/>
  <c r="F17931" i="9"/>
  <c r="F17943" i="9"/>
  <c r="F17955" i="9"/>
  <c r="F17967" i="9"/>
  <c r="D17773" i="9"/>
  <c r="D17517" i="9"/>
  <c r="D17261" i="9"/>
  <c r="D17005" i="9"/>
  <c r="E16790" i="9"/>
  <c r="E16662" i="9"/>
  <c r="E16534" i="9"/>
  <c r="E16406" i="9"/>
  <c r="E16286" i="9"/>
  <c r="E16158" i="9"/>
  <c r="E16030" i="9"/>
  <c r="E15902" i="9"/>
  <c r="E15774" i="9"/>
  <c r="E15646" i="9"/>
  <c r="E15518" i="9"/>
  <c r="D15397" i="9"/>
  <c r="D15269" i="9"/>
  <c r="D15141" i="9"/>
  <c r="D15013" i="9"/>
  <c r="D14885" i="9"/>
  <c r="D14757" i="9"/>
  <c r="E14634" i="9"/>
  <c r="E14506" i="9"/>
  <c r="E14378" i="9"/>
  <c r="E14250" i="9"/>
  <c r="E20933" i="9"/>
  <c r="E20421" i="9"/>
  <c r="E19909" i="9"/>
  <c r="E19397" i="9"/>
  <c r="E18885" i="9"/>
  <c r="E18433" i="9"/>
  <c r="E18177" i="9"/>
  <c r="E17921" i="9"/>
  <c r="E17665" i="9"/>
  <c r="E17409" i="9"/>
  <c r="E17153" i="9"/>
  <c r="D16900" i="9"/>
  <c r="E16739" i="9"/>
  <c r="E16611" i="9"/>
  <c r="E16483" i="9"/>
  <c r="E16355" i="9"/>
  <c r="E16231" i="9"/>
  <c r="E16103" i="9"/>
  <c r="E15975" i="9"/>
  <c r="E15847" i="9"/>
  <c r="E15719" i="9"/>
  <c r="E15591" i="9"/>
  <c r="E15467" i="9"/>
  <c r="E15339" i="9"/>
  <c r="E15211" i="9"/>
  <c r="E15083" i="9"/>
  <c r="D21220" i="9"/>
  <c r="D20708" i="9"/>
  <c r="E20201" i="9"/>
  <c r="E19689" i="9"/>
  <c r="D19172" i="9"/>
  <c r="D18660" i="9"/>
  <c r="E18318" i="9"/>
  <c r="E18062" i="9"/>
  <c r="E17806" i="9"/>
  <c r="E17550" i="9"/>
  <c r="E17294" i="9"/>
  <c r="D17041" i="9"/>
  <c r="E16808" i="9"/>
  <c r="E16680" i="9"/>
  <c r="E16552" i="9"/>
  <c r="E16424" i="9"/>
  <c r="E16300" i="9"/>
  <c r="E16172" i="9"/>
  <c r="E16044" i="9"/>
  <c r="E15916" i="9"/>
  <c r="E15664" i="9"/>
  <c r="E15420" i="9"/>
  <c r="E15164" i="9"/>
  <c r="D18227" i="9"/>
  <c r="D18099" i="9"/>
  <c r="D17971" i="9"/>
  <c r="F17161" i="9"/>
  <c r="F17173" i="9"/>
  <c r="F17185" i="9"/>
  <c r="F17197" i="9"/>
  <c r="F17209" i="9"/>
  <c r="F17221" i="9"/>
  <c r="F17233" i="9"/>
  <c r="F17245" i="9"/>
  <c r="F17257" i="9"/>
  <c r="F17269" i="9"/>
  <c r="F17281" i="9"/>
  <c r="F17293" i="9"/>
  <c r="F17305" i="9"/>
  <c r="F17317" i="9"/>
  <c r="F17329" i="9"/>
  <c r="F17341" i="9"/>
  <c r="F17353" i="9"/>
  <c r="F17365" i="9"/>
  <c r="F17377" i="9"/>
  <c r="F17389" i="9"/>
  <c r="F17401" i="9"/>
  <c r="F17413" i="9"/>
  <c r="F17425" i="9"/>
  <c r="F17437" i="9"/>
  <c r="F17449" i="9"/>
  <c r="F17461" i="9"/>
  <c r="F17473" i="9"/>
  <c r="F17485" i="9"/>
  <c r="F17497" i="9"/>
  <c r="F17509" i="9"/>
  <c r="F17521" i="9"/>
  <c r="F17533" i="9"/>
  <c r="F17545" i="9"/>
  <c r="F17557" i="9"/>
  <c r="F17569" i="9"/>
  <c r="F17581" i="9"/>
  <c r="F17593" i="9"/>
  <c r="F17605" i="9"/>
  <c r="F17617" i="9"/>
  <c r="F17629" i="9"/>
  <c r="F17641" i="9"/>
  <c r="F17653" i="9"/>
  <c r="F17665" i="9"/>
  <c r="F17677" i="9"/>
  <c r="F17689" i="9"/>
  <c r="F17701" i="9"/>
  <c r="F17713" i="9"/>
  <c r="F17725" i="9"/>
  <c r="F17737" i="9"/>
  <c r="F17749" i="9"/>
  <c r="F17761" i="9"/>
  <c r="F17773" i="9"/>
  <c r="F17785" i="9"/>
  <c r="F17797" i="9"/>
  <c r="F17809" i="9"/>
  <c r="F17821" i="9"/>
  <c r="F17833" i="9"/>
  <c r="F17845" i="9"/>
  <c r="F17857" i="9"/>
  <c r="F17869" i="9"/>
  <c r="F17881" i="9"/>
  <c r="F17893" i="9"/>
  <c r="F17905" i="9"/>
  <c r="F17917" i="9"/>
  <c r="F17929" i="9"/>
  <c r="F17941" i="9"/>
  <c r="F17953" i="9"/>
  <c r="F17965" i="9"/>
  <c r="E17844" i="9"/>
  <c r="E17716" i="9"/>
  <c r="E17588" i="9"/>
  <c r="E17460" i="9"/>
  <c r="E17332" i="9"/>
  <c r="E17204" i="9"/>
  <c r="E17080" i="9"/>
  <c r="E16952" i="9"/>
  <c r="E24183" i="9"/>
  <c r="D23980" i="9"/>
  <c r="D23852" i="9"/>
  <c r="E23733" i="9"/>
  <c r="E23605" i="9"/>
  <c r="E23477" i="9"/>
  <c r="E23349" i="9"/>
  <c r="E23221" i="9"/>
  <c r="E23093" i="9"/>
  <c r="E22965" i="9"/>
  <c r="E22849" i="9"/>
  <c r="E22721" i="9"/>
  <c r="E22593" i="9"/>
  <c r="E22465" i="9"/>
  <c r="E22337" i="9"/>
  <c r="E22209" i="9"/>
  <c r="D22084" i="9"/>
  <c r="D21956" i="9"/>
  <c r="D21828" i="9"/>
  <c r="D21700" i="9"/>
  <c r="D21572" i="9"/>
  <c r="D21444" i="9"/>
  <c r="E21073" i="9"/>
  <c r="E20561" i="9"/>
  <c r="E20049" i="9"/>
  <c r="E19537" i="9"/>
  <c r="E19025" i="9"/>
  <c r="D18524" i="9"/>
  <c r="E18250" i="9"/>
  <c r="E17994" i="9"/>
  <c r="E17738" i="9"/>
  <c r="E17482" i="9"/>
  <c r="E17226" i="9"/>
  <c r="E16970" i="9"/>
  <c r="D16773" i="9"/>
  <c r="D16645" i="9"/>
  <c r="D16517" i="9"/>
  <c r="D16389" i="9"/>
  <c r="D16261" i="9"/>
  <c r="D16133" i="9"/>
  <c r="D16005" i="9"/>
  <c r="D15877" i="9"/>
  <c r="D15749" i="9"/>
  <c r="D15621" i="9"/>
  <c r="D15497" i="9"/>
  <c r="F14687" i="9"/>
  <c r="F14699" i="9"/>
  <c r="F14711" i="9"/>
  <c r="F14723" i="9"/>
  <c r="F14735" i="9"/>
  <c r="F14747" i="9"/>
  <c r="F14759" i="9"/>
  <c r="F14771" i="9"/>
  <c r="F14783" i="9"/>
  <c r="F14795" i="9"/>
  <c r="F14807" i="9"/>
  <c r="F14819" i="9"/>
  <c r="F14831" i="9"/>
  <c r="F14843" i="9"/>
  <c r="F14855" i="9"/>
  <c r="F14867" i="9"/>
  <c r="F14879" i="9"/>
  <c r="F14891" i="9"/>
  <c r="F14903" i="9"/>
  <c r="F14915" i="9"/>
  <c r="F14927" i="9"/>
  <c r="F14939" i="9"/>
  <c r="F14951" i="9"/>
  <c r="F14963" i="9"/>
  <c r="F14975" i="9"/>
  <c r="F14987" i="9"/>
  <c r="F14999" i="9"/>
  <c r="F15011" i="9"/>
  <c r="F15023" i="9"/>
  <c r="F15035" i="9"/>
  <c r="F15047" i="9"/>
  <c r="F15059" i="9"/>
  <c r="F15071" i="9"/>
  <c r="F15083" i="9"/>
  <c r="F15095" i="9"/>
  <c r="F15107" i="9"/>
  <c r="F15119" i="9"/>
  <c r="F15131" i="9"/>
  <c r="F15143" i="9"/>
  <c r="F15155" i="9"/>
  <c r="F15167" i="9"/>
  <c r="F15179" i="9"/>
  <c r="F15191" i="9"/>
  <c r="F15203" i="9"/>
  <c r="F15215" i="9"/>
  <c r="F15227" i="9"/>
  <c r="F15239" i="9"/>
  <c r="F15251" i="9"/>
  <c r="F15263" i="9"/>
  <c r="F15275" i="9"/>
  <c r="F15287" i="9"/>
  <c r="F15299" i="9"/>
  <c r="F15311" i="9"/>
  <c r="F15323" i="9"/>
  <c r="F15335" i="9"/>
  <c r="F15347" i="9"/>
  <c r="F15359" i="9"/>
  <c r="F15371" i="9"/>
  <c r="F15383" i="9"/>
  <c r="F15395" i="9"/>
  <c r="F15407" i="9"/>
  <c r="F15419" i="9"/>
  <c r="F15431" i="9"/>
  <c r="F15443" i="9"/>
  <c r="F15455" i="9"/>
  <c r="F15467" i="9"/>
  <c r="F15479" i="9"/>
  <c r="F15491" i="9"/>
  <c r="E15370" i="9"/>
  <c r="E15242" i="9"/>
  <c r="E15114" i="9"/>
  <c r="E14986" i="9"/>
  <c r="E14858" i="9"/>
  <c r="E14730" i="9"/>
  <c r="D14609" i="9"/>
  <c r="D14481" i="9"/>
  <c r="D14353" i="9"/>
  <c r="D21344" i="9"/>
  <c r="D20832" i="9"/>
  <c r="D20320" i="9"/>
  <c r="D19808" i="9"/>
  <c r="D19296" i="9"/>
  <c r="E18789" i="9"/>
  <c r="D18380" i="9"/>
  <c r="D18124" i="9"/>
  <c r="D17868" i="9"/>
  <c r="D17612" i="9"/>
  <c r="D17356" i="9"/>
  <c r="E17105" i="9"/>
  <c r="E16849" i="9"/>
  <c r="D16714" i="9"/>
  <c r="D16586" i="9"/>
  <c r="D16458" i="9"/>
  <c r="D16330" i="9"/>
  <c r="D16206" i="9"/>
  <c r="D16078" i="9"/>
  <c r="D15950" i="9"/>
  <c r="D15822" i="9"/>
  <c r="D15694" i="9"/>
  <c r="D15566" i="9"/>
  <c r="D15442" i="9"/>
  <c r="D15314" i="9"/>
  <c r="D15186" i="9"/>
  <c r="D15058" i="9"/>
  <c r="E21113" i="9"/>
  <c r="E20601" i="9"/>
  <c r="D20004" i="9"/>
  <c r="E19513" i="9"/>
  <c r="E19001" i="9"/>
  <c r="E18489" i="9"/>
  <c r="D18233" i="9"/>
  <c r="D17977" i="9"/>
  <c r="D17721" i="9"/>
  <c r="D17465" i="9"/>
  <c r="D17209" i="9"/>
  <c r="E16958" i="9"/>
  <c r="D16767" i="9"/>
  <c r="D16639" i="9"/>
  <c r="D16511" i="9"/>
  <c r="D16383" i="9"/>
  <c r="D16259" i="9"/>
  <c r="D16131" i="9"/>
  <c r="D16003" i="9"/>
  <c r="D15839" i="9"/>
  <c r="D15583" i="9"/>
  <c r="D15339" i="9"/>
  <c r="D15019" i="9"/>
  <c r="E15820" i="9"/>
  <c r="E15692" i="9"/>
  <c r="E15564" i="9"/>
  <c r="E15440" i="9"/>
  <c r="E15312" i="9"/>
  <c r="E15184" i="9"/>
  <c r="E15056" i="9"/>
  <c r="E14928" i="9"/>
  <c r="E14800" i="9"/>
  <c r="F13857" i="9"/>
  <c r="F13869" i="9"/>
  <c r="F13881" i="9"/>
  <c r="F13893" i="9"/>
  <c r="F13905" i="9"/>
  <c r="F13917" i="9"/>
  <c r="F13929" i="9"/>
  <c r="F13941" i="9"/>
  <c r="F13953" i="9"/>
  <c r="F13965" i="9"/>
  <c r="F13977" i="9"/>
  <c r="F13989" i="9"/>
  <c r="F14001" i="9"/>
  <c r="F14013" i="9"/>
  <c r="F14025" i="9"/>
  <c r="F14037" i="9"/>
  <c r="F14049" i="9"/>
  <c r="F14061" i="9"/>
  <c r="F14073" i="9"/>
  <c r="F14085" i="9"/>
  <c r="F14097" i="9"/>
  <c r="F14109" i="9"/>
  <c r="F14121" i="9"/>
  <c r="F14133" i="9"/>
  <c r="F14145" i="9"/>
  <c r="F14157" i="9"/>
  <c r="F14169" i="9"/>
  <c r="F14181" i="9"/>
  <c r="F14193" i="9"/>
  <c r="F14205" i="9"/>
  <c r="F14217" i="9"/>
  <c r="F14229" i="9"/>
  <c r="F14241" i="9"/>
  <c r="F14253" i="9"/>
  <c r="F14265" i="9"/>
  <c r="F14277" i="9"/>
  <c r="F14289" i="9"/>
  <c r="F14301" i="9"/>
  <c r="F14313" i="9"/>
  <c r="F14325" i="9"/>
  <c r="F14337" i="9"/>
  <c r="F14349" i="9"/>
  <c r="F14361" i="9"/>
  <c r="F14373" i="9"/>
  <c r="F14385" i="9"/>
  <c r="F14397" i="9"/>
  <c r="F14409" i="9"/>
  <c r="F14421" i="9"/>
  <c r="F14433" i="9"/>
  <c r="F14445" i="9"/>
  <c r="F14457" i="9"/>
  <c r="F14469" i="9"/>
  <c r="F14481" i="9"/>
  <c r="F14493" i="9"/>
  <c r="F14505" i="9"/>
  <c r="F14517" i="9"/>
  <c r="F14529" i="9"/>
  <c r="F14541" i="9"/>
  <c r="F14553" i="9"/>
  <c r="F14565" i="9"/>
  <c r="F14577" i="9"/>
  <c r="F14589" i="9"/>
  <c r="F14601" i="9"/>
  <c r="F14613" i="9"/>
  <c r="F14625" i="9"/>
  <c r="F14637" i="9"/>
  <c r="F14649" i="9"/>
  <c r="F14661" i="9"/>
  <c r="F14673" i="9"/>
  <c r="D14547" i="9"/>
  <c r="D14419" i="9"/>
  <c r="E20941" i="9"/>
  <c r="E20429" i="9"/>
  <c r="E19917" i="9"/>
  <c r="D19400" i="9"/>
  <c r="D18888" i="9"/>
  <c r="D18384" i="9"/>
  <c r="D18128" i="9"/>
  <c r="E17877" i="9"/>
  <c r="E17621" i="9"/>
  <c r="E17365" i="9"/>
  <c r="D17112" i="9"/>
  <c r="D16856" i="9"/>
  <c r="D16716" i="9"/>
  <c r="D16588" i="9"/>
  <c r="D16460" i="9"/>
  <c r="D16332" i="9"/>
  <c r="D16208" i="9"/>
  <c r="D16080" i="9"/>
  <c r="D15952" i="9"/>
  <c r="D15824" i="9"/>
  <c r="D15696" i="9"/>
  <c r="D15568" i="9"/>
  <c r="D15444" i="9"/>
  <c r="D15316" i="9"/>
  <c r="D15188" i="9"/>
  <c r="D15060" i="9"/>
  <c r="D14932" i="9"/>
  <c r="D14804" i="9"/>
  <c r="E14735" i="9"/>
  <c r="D14482" i="9"/>
  <c r="D14288" i="9"/>
  <c r="D14149" i="9"/>
  <c r="D14021" i="9"/>
  <c r="D13893" i="9"/>
  <c r="E13770" i="9"/>
  <c r="E13642" i="9"/>
  <c r="E13514" i="9"/>
  <c r="E13386" i="9"/>
  <c r="E13258" i="9"/>
  <c r="E13130" i="9"/>
  <c r="D13005" i="9"/>
  <c r="D12877" i="9"/>
  <c r="D12749" i="9"/>
  <c r="D12621" i="9"/>
  <c r="D12493" i="9"/>
  <c r="D12365" i="9"/>
  <c r="D12237" i="9"/>
  <c r="E12110" i="9"/>
  <c r="E11982" i="9"/>
  <c r="E11854" i="9"/>
  <c r="E11726" i="9"/>
  <c r="E11598" i="9"/>
  <c r="E11470" i="9"/>
  <c r="E11342" i="9"/>
  <c r="E11222" i="9"/>
  <c r="E11094" i="9"/>
  <c r="E10966" i="9"/>
  <c r="E10838" i="9"/>
  <c r="E10710" i="9"/>
  <c r="E10582" i="9"/>
  <c r="D10449" i="9"/>
  <c r="D10321" i="9"/>
  <c r="D10193" i="9"/>
  <c r="D10065" i="9"/>
  <c r="D9937" i="9"/>
  <c r="D9809" i="9"/>
  <c r="F8871" i="9"/>
  <c r="F8883" i="9"/>
  <c r="F8895" i="9"/>
  <c r="F8907" i="9"/>
  <c r="F8919" i="9"/>
  <c r="F8931" i="9"/>
  <c r="F8943" i="9"/>
  <c r="F8955" i="9"/>
  <c r="F8967" i="9"/>
  <c r="F8979" i="9"/>
  <c r="F8991" i="9"/>
  <c r="F9003" i="9"/>
  <c r="F9015" i="9"/>
  <c r="F9027" i="9"/>
  <c r="F9039" i="9"/>
  <c r="F9051" i="9"/>
  <c r="F9063" i="9"/>
  <c r="F9075" i="9"/>
  <c r="F9087" i="9"/>
  <c r="F9099" i="9"/>
  <c r="F9111" i="9"/>
  <c r="F9123" i="9"/>
  <c r="F9135" i="9"/>
  <c r="F9147" i="9"/>
  <c r="F9159" i="9"/>
  <c r="F9171" i="9"/>
  <c r="F9183" i="9"/>
  <c r="F9195" i="9"/>
  <c r="F9207" i="9"/>
  <c r="F9219" i="9"/>
  <c r="F9231" i="9"/>
  <c r="F9243" i="9"/>
  <c r="F9255" i="9"/>
  <c r="F9267" i="9"/>
  <c r="F9279" i="9"/>
  <c r="F9291" i="9"/>
  <c r="F9303" i="9"/>
  <c r="F9315" i="9"/>
  <c r="F9327" i="9"/>
  <c r="F9339" i="9"/>
  <c r="F9351" i="9"/>
  <c r="F9363" i="9"/>
  <c r="F9375" i="9"/>
  <c r="F9387" i="9"/>
  <c r="F9399" i="9"/>
  <c r="F9411" i="9"/>
  <c r="F9423" i="9"/>
  <c r="F9435" i="9"/>
  <c r="F9447" i="9"/>
  <c r="F9459" i="9"/>
  <c r="F9471" i="9"/>
  <c r="F9483" i="9"/>
  <c r="F9495" i="9"/>
  <c r="F9507" i="9"/>
  <c r="F9519" i="9"/>
  <c r="F9531" i="9"/>
  <c r="F9543" i="9"/>
  <c r="F9555" i="9"/>
  <c r="F9567" i="9"/>
  <c r="F9579" i="9"/>
  <c r="F9591" i="9"/>
  <c r="F9603" i="9"/>
  <c r="F9615" i="9"/>
  <c r="F9627" i="9"/>
  <c r="F9639" i="9"/>
  <c r="F9651" i="9"/>
  <c r="F9663" i="9"/>
  <c r="F9675" i="9"/>
  <c r="F9687" i="9"/>
  <c r="D9561" i="9"/>
  <c r="D9433" i="9"/>
  <c r="D9305" i="9"/>
  <c r="D9177" i="9"/>
  <c r="D9049" i="9"/>
  <c r="D8921" i="9"/>
  <c r="D8801" i="9"/>
  <c r="D8673" i="9"/>
  <c r="D8545" i="9"/>
  <c r="D8417" i="9"/>
  <c r="D8289" i="9"/>
  <c r="D8161" i="9"/>
  <c r="E8010" i="9"/>
  <c r="E7838" i="9"/>
  <c r="D7669" i="9"/>
  <c r="E7498" i="9"/>
  <c r="E7326" i="9"/>
  <c r="E14553" i="9"/>
  <c r="E14273" i="9"/>
  <c r="E14095" i="9"/>
  <c r="D13926" i="9"/>
  <c r="E13751" i="9"/>
  <c r="E13539" i="9"/>
  <c r="D13206" i="9"/>
  <c r="E12695" i="9"/>
  <c r="E12239" i="9"/>
  <c r="E11591" i="9"/>
  <c r="D10342" i="9"/>
  <c r="D9094" i="9"/>
  <c r="E13464" i="9"/>
  <c r="E11008" i="9"/>
  <c r="D15891" i="9"/>
  <c r="D15699" i="9"/>
  <c r="D15539" i="9"/>
  <c r="D15383" i="9"/>
  <c r="D15191" i="9"/>
  <c r="D15031" i="9"/>
  <c r="D14871" i="9"/>
  <c r="D14679" i="9"/>
  <c r="E14520" i="9"/>
  <c r="D21224" i="9"/>
  <c r="D20456" i="9"/>
  <c r="D19816" i="9"/>
  <c r="E19197" i="9"/>
  <c r="E18461" i="9"/>
  <c r="E18141" i="9"/>
  <c r="D17824" i="9"/>
  <c r="D17440" i="9"/>
  <c r="E17125" i="9"/>
  <c r="E16817" i="9"/>
  <c r="E16625" i="9"/>
  <c r="E16465" i="9"/>
  <c r="E16309" i="9"/>
  <c r="E16117" i="9"/>
  <c r="E15957" i="9"/>
  <c r="E15797" i="9"/>
  <c r="E15605" i="9"/>
  <c r="E15449" i="9"/>
  <c r="E15289" i="9"/>
  <c r="E15097" i="9"/>
  <c r="E14937" i="9"/>
  <c r="E14777" i="9"/>
  <c r="E14559" i="9"/>
  <c r="D14295" i="9"/>
  <c r="E14122" i="9"/>
  <c r="E13930" i="9"/>
  <c r="D13777" i="9"/>
  <c r="D13617" i="9"/>
  <c r="D13425" i="9"/>
  <c r="D13265" i="9"/>
  <c r="D13105" i="9"/>
  <c r="E12914" i="9"/>
  <c r="E12754" i="9"/>
  <c r="E12594" i="9"/>
  <c r="E12402" i="9"/>
  <c r="E12242" i="9"/>
  <c r="D12077" i="9"/>
  <c r="D11885" i="9"/>
  <c r="D11725" i="9"/>
  <c r="D11565" i="9"/>
  <c r="D11373" i="9"/>
  <c r="D11221" i="9"/>
  <c r="D11061" i="9"/>
  <c r="D10869" i="9"/>
  <c r="D10709" i="9"/>
  <c r="D10549" i="9"/>
  <c r="E10358" i="9"/>
  <c r="E10198" i="9"/>
  <c r="E10038" i="9"/>
  <c r="E9846" i="9"/>
  <c r="F8875" i="9"/>
  <c r="F8887" i="9"/>
  <c r="F8899" i="9"/>
  <c r="F8911" i="9"/>
  <c r="F8923" i="9"/>
  <c r="F8935" i="9"/>
  <c r="F8947" i="9"/>
  <c r="F8959" i="9"/>
  <c r="F8971" i="9"/>
  <c r="F8983" i="9"/>
  <c r="F8995" i="9"/>
  <c r="F9007" i="9"/>
  <c r="F9019" i="9"/>
  <c r="F9031" i="9"/>
  <c r="F9043" i="9"/>
  <c r="F9055" i="9"/>
  <c r="F9067" i="9"/>
  <c r="F9079" i="9"/>
  <c r="F9091" i="9"/>
  <c r="F9103" i="9"/>
  <c r="F9115" i="9"/>
  <c r="F9127" i="9"/>
  <c r="F9139" i="9"/>
  <c r="F9151" i="9"/>
  <c r="F9163" i="9"/>
  <c r="F9175" i="9"/>
  <c r="F9187" i="9"/>
  <c r="F9199" i="9"/>
  <c r="F9211" i="9"/>
  <c r="F9223" i="9"/>
  <c r="F9235" i="9"/>
  <c r="F9247" i="9"/>
  <c r="F9259" i="9"/>
  <c r="F9271" i="9"/>
  <c r="F9283" i="9"/>
  <c r="F9295" i="9"/>
  <c r="F9307" i="9"/>
  <c r="F9319" i="9"/>
  <c r="F9331" i="9"/>
  <c r="F9343" i="9"/>
  <c r="F9355" i="9"/>
  <c r="F9367" i="9"/>
  <c r="F9379" i="9"/>
  <c r="F9391" i="9"/>
  <c r="F9403" i="9"/>
  <c r="F9415" i="9"/>
  <c r="F9427" i="9"/>
  <c r="F9439" i="9"/>
  <c r="F9451" i="9"/>
  <c r="F9463" i="9"/>
  <c r="F9475" i="9"/>
  <c r="F9487" i="9"/>
  <c r="F9499" i="9"/>
  <c r="F9511" i="9"/>
  <c r="F9523" i="9"/>
  <c r="F9535" i="9"/>
  <c r="F9547" i="9"/>
  <c r="F9559" i="9"/>
  <c r="F9571" i="9"/>
  <c r="F9583" i="9"/>
  <c r="F9595" i="9"/>
  <c r="F9607" i="9"/>
  <c r="F9619" i="9"/>
  <c r="F9631" i="9"/>
  <c r="F9643" i="9"/>
  <c r="F9655" i="9"/>
  <c r="F9667" i="9"/>
  <c r="F9679" i="9"/>
  <c r="F9691" i="9"/>
  <c r="E9662" i="9"/>
  <c r="E9470" i="9"/>
  <c r="E9310" i="9"/>
  <c r="E9150" i="9"/>
  <c r="E8958" i="9"/>
  <c r="E8774" i="9"/>
  <c r="E8582" i="9"/>
  <c r="E8422" i="9"/>
  <c r="E8262" i="9"/>
  <c r="E8062" i="9"/>
  <c r="E7858" i="9"/>
  <c r="D7645" i="9"/>
  <c r="D7389" i="9"/>
  <c r="D14588" i="9"/>
  <c r="E14241" i="9"/>
  <c r="D13986" i="9"/>
  <c r="D13782" i="9"/>
  <c r="E13567" i="9"/>
  <c r="E13251" i="9"/>
  <c r="D12934" i="9"/>
  <c r="D12614" i="9"/>
  <c r="E11967" i="9"/>
  <c r="E11323" i="9"/>
  <c r="D10326" i="9"/>
  <c r="E8651" i="9"/>
  <c r="E13304" i="9"/>
  <c r="E10720" i="9"/>
  <c r="E15068" i="9"/>
  <c r="E14908" i="9"/>
  <c r="E14748" i="9"/>
  <c r="D14559" i="9"/>
  <c r="D21368" i="9"/>
  <c r="E20733" i="9"/>
  <c r="E19965" i="9"/>
  <c r="D19320" i="9"/>
  <c r="D18680" i="9"/>
  <c r="D18200" i="9"/>
  <c r="E17773" i="9"/>
  <c r="E17389" i="9"/>
  <c r="D17072" i="9"/>
  <c r="D16792" i="9"/>
  <c r="D16600" i="9"/>
  <c r="D16440" i="9"/>
  <c r="D16284" i="9"/>
  <c r="D16092" i="9"/>
  <c r="D15932" i="9"/>
  <c r="D15772" i="9"/>
  <c r="D15580" i="9"/>
  <c r="D15424" i="9"/>
  <c r="D15264" i="9"/>
  <c r="D15072" i="9"/>
  <c r="D14912" i="9"/>
  <c r="D14752" i="9"/>
  <c r="D14506" i="9"/>
  <c r="E14261" i="9"/>
  <c r="D14097" i="9"/>
  <c r="D13905" i="9"/>
  <c r="E13742" i="9"/>
  <c r="E13582" i="9"/>
  <c r="E13390" i="9"/>
  <c r="E13230" i="9"/>
  <c r="E13070" i="9"/>
  <c r="D12873" i="9"/>
  <c r="D12713" i="9"/>
  <c r="D12553" i="9"/>
  <c r="D12361" i="9"/>
  <c r="D12201" i="9"/>
  <c r="E12042" i="9"/>
  <c r="E11850" i="9"/>
  <c r="E11690" i="9"/>
  <c r="E11530" i="9"/>
  <c r="F10523" i="9"/>
  <c r="F10535" i="9"/>
  <c r="F10547" i="9"/>
  <c r="F10559" i="9"/>
  <c r="F10571" i="9"/>
  <c r="F10583" i="9"/>
  <c r="F10595" i="9"/>
  <c r="F10607" i="9"/>
  <c r="F10619" i="9"/>
  <c r="F10631" i="9"/>
  <c r="F10643" i="9"/>
  <c r="F10655" i="9"/>
  <c r="F10667" i="9"/>
  <c r="F10679" i="9"/>
  <c r="F10691" i="9"/>
  <c r="F10703" i="9"/>
  <c r="F10715" i="9"/>
  <c r="F10727" i="9"/>
  <c r="F10739" i="9"/>
  <c r="F10751" i="9"/>
  <c r="F10763" i="9"/>
  <c r="F10775" i="9"/>
  <c r="F10787" i="9"/>
  <c r="F10799" i="9"/>
  <c r="F10811" i="9"/>
  <c r="F10823" i="9"/>
  <c r="F10835" i="9"/>
  <c r="F10847" i="9"/>
  <c r="F10859" i="9"/>
  <c r="F10871" i="9"/>
  <c r="F10883" i="9"/>
  <c r="F10895" i="9"/>
  <c r="F10907" i="9"/>
  <c r="F10919" i="9"/>
  <c r="F10931" i="9"/>
  <c r="F10943" i="9"/>
  <c r="F10955" i="9"/>
  <c r="F10967" i="9"/>
  <c r="F10979" i="9"/>
  <c r="F10991" i="9"/>
  <c r="F11003" i="9"/>
  <c r="F11015" i="9"/>
  <c r="F11027" i="9"/>
  <c r="F11039" i="9"/>
  <c r="F11051" i="9"/>
  <c r="F11063" i="9"/>
  <c r="F11075" i="9"/>
  <c r="F11087" i="9"/>
  <c r="F11099" i="9"/>
  <c r="F11111" i="9"/>
  <c r="F11123" i="9"/>
  <c r="F11135" i="9"/>
  <c r="F11147" i="9"/>
  <c r="F11159" i="9"/>
  <c r="F11171" i="9"/>
  <c r="F11183" i="9"/>
  <c r="F11195" i="9"/>
  <c r="F11207" i="9"/>
  <c r="F11219" i="9"/>
  <c r="F11231" i="9"/>
  <c r="F11243" i="9"/>
  <c r="F11255" i="9"/>
  <c r="F11267" i="9"/>
  <c r="F11279" i="9"/>
  <c r="F11291" i="9"/>
  <c r="F11303" i="9"/>
  <c r="F11315" i="9"/>
  <c r="F11327" i="9"/>
  <c r="F11339" i="9"/>
  <c r="E11314" i="9"/>
  <c r="E11154" i="9"/>
  <c r="E10962" i="9"/>
  <c r="E10802" i="9"/>
  <c r="E10642" i="9"/>
  <c r="D10453" i="9"/>
  <c r="D10293" i="9"/>
  <c r="D10133" i="9"/>
  <c r="D9941" i="9"/>
  <c r="D9781" i="9"/>
  <c r="D9621" i="9"/>
  <c r="D9429" i="9"/>
  <c r="D9269" i="9"/>
  <c r="D9109" i="9"/>
  <c r="D8917" i="9"/>
  <c r="D8757" i="9"/>
  <c r="D8597" i="9"/>
  <c r="D8405" i="9"/>
  <c r="D8245" i="9"/>
  <c r="D8081" i="9"/>
  <c r="E7834" i="9"/>
  <c r="D7621" i="9"/>
  <c r="E7406" i="9"/>
  <c r="E14561" i="9"/>
  <c r="D14230" i="9"/>
  <c r="E14015" i="9"/>
  <c r="D13726" i="9"/>
  <c r="E13511" i="9"/>
  <c r="D13166" i="9"/>
  <c r="E12847" i="9"/>
  <c r="E12527" i="9"/>
  <c r="E11767" i="9"/>
  <c r="E11123" i="9"/>
  <c r="D9990" i="9"/>
  <c r="E8107" i="9"/>
  <c r="D12811" i="9"/>
  <c r="E10328" i="9"/>
  <c r="D14763" i="9"/>
  <c r="E14604" i="9"/>
  <c r="E14444" i="9"/>
  <c r="D20696" i="9"/>
  <c r="D20056" i="9"/>
  <c r="E19405" i="9"/>
  <c r="E18637" i="9"/>
  <c r="E18245" i="9"/>
  <c r="D17928" i="9"/>
  <c r="D17544" i="9"/>
  <c r="D17224" i="9"/>
  <c r="E16925" i="9"/>
  <c r="E16685" i="9"/>
  <c r="E16525" i="9"/>
  <c r="E16365" i="9"/>
  <c r="E16185" i="9"/>
  <c r="E16025" i="9"/>
  <c r="E15865" i="9"/>
  <c r="E15673" i="9"/>
  <c r="E15513" i="9"/>
  <c r="E15365" i="9"/>
  <c r="E15173" i="9"/>
  <c r="E15013" i="9"/>
  <c r="E14853" i="9"/>
  <c r="D14706" i="9"/>
  <c r="D14398" i="9"/>
  <c r="E14198" i="9"/>
  <c r="E14006" i="9"/>
  <c r="E13850" i="9"/>
  <c r="D13693" i="9"/>
  <c r="D13501" i="9"/>
  <c r="D13341" i="9"/>
  <c r="D13181" i="9"/>
  <c r="E12926" i="9"/>
  <c r="E12734" i="9"/>
  <c r="E12574" i="9"/>
  <c r="E12414" i="9"/>
  <c r="E12222" i="9"/>
  <c r="D12065" i="9"/>
  <c r="D11905" i="9"/>
  <c r="D11713" i="9"/>
  <c r="D11553" i="9"/>
  <c r="D11329" i="9"/>
  <c r="D11073" i="9"/>
  <c r="D10817" i="9"/>
  <c r="D10561" i="9"/>
  <c r="E10306" i="9"/>
  <c r="E10050" i="9"/>
  <c r="E9794" i="9"/>
  <c r="E9546" i="9"/>
  <c r="E9290" i="9"/>
  <c r="E9034" i="9"/>
  <c r="E8786" i="9"/>
  <c r="E8530" i="9"/>
  <c r="E8274" i="9"/>
  <c r="E7990" i="9"/>
  <c r="E7650" i="9"/>
  <c r="E14967" i="9"/>
  <c r="D14250" i="9"/>
  <c r="D13906" i="9"/>
  <c r="D13574" i="9"/>
  <c r="E13131" i="9"/>
  <c r="D12622" i="9"/>
  <c r="E11695" i="9"/>
  <c r="D10422" i="9"/>
  <c r="E8075" i="9"/>
  <c r="E11296" i="9"/>
  <c r="D7993" i="9"/>
  <c r="D7737" i="9"/>
  <c r="D7481" i="9"/>
  <c r="E14689" i="9"/>
  <c r="E14255" i="9"/>
  <c r="E13995" i="9"/>
  <c r="D13746" i="9"/>
  <c r="D13490" i="9"/>
  <c r="D13234" i="9"/>
  <c r="E12979" i="9"/>
  <c r="E12723" i="9"/>
  <c r="E12467" i="9"/>
  <c r="E12211" i="9"/>
  <c r="E12083" i="9"/>
  <c r="E11827" i="9"/>
  <c r="E11571" i="9"/>
  <c r="E11319" i="9"/>
  <c r="E11063" i="9"/>
  <c r="D10614" i="9"/>
  <c r="D10110" i="9"/>
  <c r="D9582" i="9"/>
  <c r="D9070" i="9"/>
  <c r="E8219" i="9"/>
  <c r="E14635" i="9"/>
  <c r="E13480" i="9"/>
  <c r="D12443" i="9"/>
  <c r="E11412" i="9"/>
  <c r="E9992" i="9"/>
  <c r="D8331" i="9"/>
  <c r="E13215" i="9"/>
  <c r="D12962" i="9"/>
  <c r="D12706" i="9"/>
  <c r="D12450" i="9"/>
  <c r="D12194" i="9"/>
  <c r="D11938" i="9"/>
  <c r="D11682" i="9"/>
  <c r="D11426" i="9"/>
  <c r="D11302" i="9"/>
  <c r="D11046" i="9"/>
  <c r="D10578" i="9"/>
  <c r="D10058" i="9"/>
  <c r="D9530" i="9"/>
  <c r="D9018" i="9"/>
  <c r="E8147" i="9"/>
  <c r="E14491" i="9"/>
  <c r="E13376" i="9"/>
  <c r="D12371" i="9"/>
  <c r="E11372" i="9"/>
  <c r="E10368" i="9"/>
  <c r="D9115" i="9"/>
  <c r="D12390" i="9"/>
  <c r="D12134" i="9"/>
  <c r="D11878" i="9"/>
  <c r="D11622" i="9"/>
  <c r="D11366" i="9"/>
  <c r="D11114" i="9"/>
  <c r="D10714" i="9"/>
  <c r="D10210" i="9"/>
  <c r="D9698" i="9"/>
  <c r="D9218" i="9"/>
  <c r="E8611" i="9"/>
  <c r="E7583" i="9"/>
  <c r="E13840" i="9"/>
  <c r="D12803" i="9"/>
  <c r="E11772" i="9"/>
  <c r="E10776" i="9"/>
  <c r="E9744" i="9"/>
  <c r="E10971" i="9"/>
  <c r="E10715" i="9"/>
  <c r="E10459" i="9"/>
  <c r="E10203" i="9"/>
  <c r="E9947" i="9"/>
  <c r="E9695" i="9"/>
  <c r="E15087" i="9"/>
  <c r="E19705" i="9"/>
  <c r="E18054" i="9"/>
  <c r="D17033" i="9"/>
  <c r="E16420" i="9"/>
  <c r="E15848" i="9"/>
  <c r="E17028" i="9"/>
  <c r="D23800" i="9"/>
  <c r="E23257" i="9"/>
  <c r="E22461" i="9"/>
  <c r="D21984" i="9"/>
  <c r="E21185" i="9"/>
  <c r="E19137" i="9"/>
  <c r="E16834" i="9"/>
  <c r="D16313" i="9"/>
  <c r="D15801" i="9"/>
  <c r="E15286" i="9"/>
  <c r="E14774" i="9"/>
  <c r="D14269" i="9"/>
  <c r="D19472" i="9"/>
  <c r="D17956" i="9"/>
  <c r="E16937" i="9"/>
  <c r="D16374" i="9"/>
  <c r="D15866" i="9"/>
  <c r="D15358" i="9"/>
  <c r="E21289" i="9"/>
  <c r="E19241" i="9"/>
  <c r="D17841" i="9"/>
  <c r="D16827" i="9"/>
  <c r="D16319" i="9"/>
  <c r="D15703" i="9"/>
  <c r="E18116" i="9"/>
  <c r="D17607" i="9"/>
  <c r="D17099" i="9"/>
  <c r="E23869" i="9"/>
  <c r="D23360" i="9"/>
  <c r="D22468" i="9"/>
  <c r="E22061" i="9"/>
  <c r="E21549" i="9"/>
  <c r="D19964" i="9"/>
  <c r="D18205" i="9"/>
  <c r="D17181" i="9"/>
  <c r="E16494" i="9"/>
  <c r="E15990" i="9"/>
  <c r="D15485" i="9"/>
  <c r="D14973" i="9"/>
  <c r="E14466" i="9"/>
  <c r="E20261" i="9"/>
  <c r="E18353" i="9"/>
  <c r="E17329" i="9"/>
  <c r="E16699" i="9"/>
  <c r="E16191" i="9"/>
  <c r="E15679" i="9"/>
  <c r="E15299" i="9"/>
  <c r="D20548" i="9"/>
  <c r="D18500" i="9"/>
  <c r="E17470" i="9"/>
  <c r="E16640" i="9"/>
  <c r="E16132" i="9"/>
  <c r="E15340" i="9"/>
  <c r="E17932" i="9"/>
  <c r="E17420" i="9"/>
  <c r="E16912" i="9"/>
  <c r="E23693" i="9"/>
  <c r="E23181" i="9"/>
  <c r="E22681" i="9"/>
  <c r="E22169" i="9"/>
  <c r="D21660" i="9"/>
  <c r="E20401" i="9"/>
  <c r="E18426" i="9"/>
  <c r="E17402" i="9"/>
  <c r="D16605" i="9"/>
  <c r="D16093" i="9"/>
  <c r="D15581" i="9"/>
  <c r="E15074" i="9"/>
  <c r="D14569" i="9"/>
  <c r="D20672" i="9"/>
  <c r="E18629" i="9"/>
  <c r="D17788" i="9"/>
  <c r="E17025" i="9"/>
  <c r="D16418" i="9"/>
  <c r="D15910" i="9"/>
  <c r="D15018" i="9"/>
  <c r="D19972" i="9"/>
  <c r="D18217" i="9"/>
  <c r="D17193" i="9"/>
  <c r="D16503" i="9"/>
  <c r="D15995" i="9"/>
  <c r="D14987" i="9"/>
  <c r="E15432" i="9"/>
  <c r="E14920" i="9"/>
  <c r="D14411" i="9"/>
  <c r="D18368" i="9"/>
  <c r="E17349" i="9"/>
  <c r="D17096" i="9"/>
  <c r="D16840" i="9"/>
  <c r="D16708" i="9"/>
  <c r="D16580" i="9"/>
  <c r="D16452" i="9"/>
  <c r="E16325" i="9"/>
  <c r="D16200" i="9"/>
  <c r="D16072" i="9"/>
  <c r="D15944" i="9"/>
  <c r="D15816" i="9"/>
  <c r="D15688" i="9"/>
  <c r="D15560" i="9"/>
  <c r="D15436" i="9"/>
  <c r="D15308" i="9"/>
  <c r="D15180" i="9"/>
  <c r="D15052" i="9"/>
  <c r="D14924" i="9"/>
  <c r="D14796" i="9"/>
  <c r="E14719" i="9"/>
  <c r="D14466" i="9"/>
  <c r="E14277" i="9"/>
  <c r="D14141" i="9"/>
  <c r="D14013" i="9"/>
  <c r="D13885" i="9"/>
  <c r="E13762" i="9"/>
  <c r="E13634" i="9"/>
  <c r="E13506" i="9"/>
  <c r="E13378" i="9"/>
  <c r="E13250" i="9"/>
  <c r="E13122" i="9"/>
  <c r="D12997" i="9"/>
  <c r="D12869" i="9"/>
  <c r="D12741" i="9"/>
  <c r="D12613" i="9"/>
  <c r="D12485" i="9"/>
  <c r="D12357" i="9"/>
  <c r="D12229" i="9"/>
  <c r="E12102" i="9"/>
  <c r="E11974" i="9"/>
  <c r="E11846" i="9"/>
  <c r="E11718" i="9"/>
  <c r="E11590" i="9"/>
  <c r="E11462" i="9"/>
  <c r="E11338" i="9"/>
  <c r="E11214" i="9"/>
  <c r="E11086" i="9"/>
  <c r="E10958" i="9"/>
  <c r="E10830" i="9"/>
  <c r="E10702" i="9"/>
  <c r="E10574" i="9"/>
  <c r="D10441" i="9"/>
  <c r="D10313" i="9"/>
  <c r="D10185" i="9"/>
  <c r="D10057" i="9"/>
  <c r="D9929" i="9"/>
  <c r="D9801" i="9"/>
  <c r="D9681" i="9"/>
  <c r="D9553" i="9"/>
  <c r="D9425" i="9"/>
  <c r="D9297" i="9"/>
  <c r="D9169" i="9"/>
  <c r="D9041" i="9"/>
  <c r="D8913" i="9"/>
  <c r="D8793" i="9"/>
  <c r="D8665" i="9"/>
  <c r="D8537" i="9"/>
  <c r="D8409" i="9"/>
  <c r="D8281" i="9"/>
  <c r="D8153" i="9"/>
  <c r="E7998" i="9"/>
  <c r="D7829" i="9"/>
  <c r="E7658" i="9"/>
  <c r="E7486" i="9"/>
  <c r="E14999" i="9"/>
  <c r="E14529" i="9"/>
  <c r="D14259" i="9"/>
  <c r="D14086" i="9"/>
  <c r="D13914" i="9"/>
  <c r="D13742" i="9"/>
  <c r="E13571" i="9"/>
  <c r="D13382" i="9"/>
  <c r="D13126" i="9"/>
  <c r="E12871" i="9"/>
  <c r="E12615" i="9"/>
  <c r="E12207" i="9"/>
  <c r="E11687" i="9"/>
  <c r="E11171" i="9"/>
  <c r="D10278" i="9"/>
  <c r="D9286" i="9"/>
  <c r="E7687" i="9"/>
  <c r="D12875" i="9"/>
  <c r="E10880" i="9"/>
  <c r="D8043" i="9"/>
  <c r="D15787" i="9"/>
  <c r="D15659" i="9"/>
  <c r="D15531" i="9"/>
  <c r="D15407" i="9"/>
  <c r="D15279" i="9"/>
  <c r="D15151" i="9"/>
  <c r="D15023" i="9"/>
  <c r="D14895" i="9"/>
  <c r="D14767" i="9"/>
  <c r="E14640" i="9"/>
  <c r="E14512" i="9"/>
  <c r="E21309" i="9"/>
  <c r="D20808" i="9"/>
  <c r="D20296" i="9"/>
  <c r="D19784" i="9"/>
  <c r="E19293" i="9"/>
  <c r="E18781" i="9"/>
  <c r="E18381" i="9"/>
  <c r="E18125" i="9"/>
  <c r="D17872" i="9"/>
  <c r="D17616" i="9"/>
  <c r="D17360" i="9"/>
  <c r="E17109" i="9"/>
  <c r="E16853" i="9"/>
  <c r="E16713" i="9"/>
  <c r="E16585" i="9"/>
  <c r="E16457" i="9"/>
  <c r="E16329" i="9"/>
  <c r="E16205" i="9"/>
  <c r="E16077" i="9"/>
  <c r="E15949" i="9"/>
  <c r="E15821" i="9"/>
  <c r="E15693" i="9"/>
  <c r="E15565" i="9"/>
  <c r="E15441" i="9"/>
  <c r="E15313" i="9"/>
  <c r="E15185" i="9"/>
  <c r="E15057" i="9"/>
  <c r="E14929" i="9"/>
  <c r="E14801" i="9"/>
  <c r="D14730" i="9"/>
  <c r="E14479" i="9"/>
  <c r="D14286" i="9"/>
  <c r="E14146" i="9"/>
  <c r="E14018" i="9"/>
  <c r="E13890" i="9"/>
  <c r="D13769" i="9"/>
  <c r="D13641" i="9"/>
  <c r="D13513" i="9"/>
  <c r="D13385" i="9"/>
  <c r="D13257" i="9"/>
  <c r="D13129" i="9"/>
  <c r="E13002" i="9"/>
  <c r="E12874" i="9"/>
  <c r="E12746" i="9"/>
  <c r="E12618" i="9"/>
  <c r="E12490" i="9"/>
  <c r="E12362" i="9"/>
  <c r="E12234" i="9"/>
  <c r="D12101" i="9"/>
  <c r="D11973" i="9"/>
  <c r="D11845" i="9"/>
  <c r="D11717" i="9"/>
  <c r="D11589" i="9"/>
  <c r="D11461" i="9"/>
  <c r="D11337" i="9"/>
  <c r="D11213" i="9"/>
  <c r="D11085" i="9"/>
  <c r="D10957" i="9"/>
  <c r="D10829" i="9"/>
  <c r="D10701" i="9"/>
  <c r="D10573" i="9"/>
  <c r="E10446" i="9"/>
  <c r="E10318" i="9"/>
  <c r="E10190" i="9"/>
  <c r="E10062" i="9"/>
  <c r="E9934" i="9"/>
  <c r="E9806" i="9"/>
  <c r="E9686" i="9"/>
  <c r="E9558" i="9"/>
  <c r="E9430" i="9"/>
  <c r="E9302" i="9"/>
  <c r="E9174" i="9"/>
  <c r="E9046" i="9"/>
  <c r="E8918" i="9"/>
  <c r="E8798" i="9"/>
  <c r="E8670" i="9"/>
  <c r="E8542" i="9"/>
  <c r="E8414" i="9"/>
  <c r="E8286" i="9"/>
  <c r="E8158" i="9"/>
  <c r="E8018" i="9"/>
  <c r="E7846" i="9"/>
  <c r="D7677" i="9"/>
  <c r="E7506" i="9"/>
  <c r="E7334" i="9"/>
  <c r="E14569" i="9"/>
  <c r="D14284" i="9"/>
  <c r="E14103" i="9"/>
  <c r="D13934" i="9"/>
  <c r="E13771" i="9"/>
  <c r="E13599" i="9"/>
  <c r="E13427" i="9"/>
  <c r="E13171" i="9"/>
  <c r="D12918" i="9"/>
  <c r="D12662" i="9"/>
  <c r="E12295" i="9"/>
  <c r="E11807" i="9"/>
  <c r="E11291" i="9"/>
  <c r="D10558" i="9"/>
  <c r="D9462" i="9"/>
  <c r="E7911" i="9"/>
  <c r="E13176" i="9"/>
  <c r="E11104" i="9"/>
  <c r="D8491" i="9"/>
  <c r="E15028" i="9"/>
  <c r="E14900" i="9"/>
  <c r="E14772" i="9"/>
  <c r="D14647" i="9"/>
  <c r="D14519" i="9"/>
  <c r="D21336" i="9"/>
  <c r="E20829" i="9"/>
  <c r="E20317" i="9"/>
  <c r="E19805" i="9"/>
  <c r="D19288" i="9"/>
  <c r="D18776" i="9"/>
  <c r="D18376" i="9"/>
  <c r="D18120" i="9"/>
  <c r="E17885" i="9"/>
  <c r="E17629" i="9"/>
  <c r="E17373" i="9"/>
  <c r="D17120" i="9"/>
  <c r="D16864" i="9"/>
  <c r="D16720" i="9"/>
  <c r="D16592" i="9"/>
  <c r="D16464" i="9"/>
  <c r="D16336" i="9"/>
  <c r="D16212" i="9"/>
  <c r="D16084" i="9"/>
  <c r="D15956" i="9"/>
  <c r="D15828" i="9"/>
  <c r="D15700" i="9"/>
  <c r="D15572" i="9"/>
  <c r="D15448" i="9"/>
  <c r="D15320" i="9"/>
  <c r="D15192" i="9"/>
  <c r="D15064" i="9"/>
  <c r="D14936" i="9"/>
  <c r="D14808" i="9"/>
  <c r="E14743" i="9"/>
  <c r="D14490" i="9"/>
  <c r="E14293" i="9"/>
  <c r="D14153" i="9"/>
  <c r="D14025" i="9"/>
  <c r="D13897" i="9"/>
  <c r="E13766" i="9"/>
  <c r="E13638" i="9"/>
  <c r="E13510" i="9"/>
  <c r="E13382" i="9"/>
  <c r="E13254" i="9"/>
  <c r="E13126" i="9"/>
  <c r="D12993" i="9"/>
  <c r="D12865" i="9"/>
  <c r="D12737" i="9"/>
  <c r="D12609" i="9"/>
  <c r="D12481" i="9"/>
  <c r="D12353" i="9"/>
  <c r="D12225" i="9"/>
  <c r="E12098" i="9"/>
  <c r="E11970" i="9"/>
  <c r="E11842" i="9"/>
  <c r="E11714" i="9"/>
  <c r="E11586" i="9"/>
  <c r="E11458" i="9"/>
  <c r="F11335" i="9"/>
  <c r="F11323" i="9"/>
  <c r="F11311" i="9"/>
  <c r="F11299" i="9"/>
  <c r="F11287" i="9"/>
  <c r="F11275" i="9"/>
  <c r="F11263" i="9"/>
  <c r="F11251" i="9"/>
  <c r="F11239" i="9"/>
  <c r="F11227" i="9"/>
  <c r="F11215" i="9"/>
  <c r="F11203" i="9"/>
  <c r="F11191" i="9"/>
  <c r="F11179" i="9"/>
  <c r="F11167" i="9"/>
  <c r="F11155" i="9"/>
  <c r="F11143" i="9"/>
  <c r="F11131" i="9"/>
  <c r="F11119" i="9"/>
  <c r="F11107" i="9"/>
  <c r="F11095" i="9"/>
  <c r="F11083" i="9"/>
  <c r="F11071" i="9"/>
  <c r="F11059" i="9"/>
  <c r="F11047" i="9"/>
  <c r="F11035" i="9"/>
  <c r="F11023" i="9"/>
  <c r="F11011" i="9"/>
  <c r="F10999" i="9"/>
  <c r="F10987" i="9"/>
  <c r="F10975" i="9"/>
  <c r="F10963" i="9"/>
  <c r="F10951" i="9"/>
  <c r="F10939" i="9"/>
  <c r="F10927" i="9"/>
  <c r="F10915" i="9"/>
  <c r="F10903" i="9"/>
  <c r="F10891" i="9"/>
  <c r="F10879" i="9"/>
  <c r="F10867" i="9"/>
  <c r="F10855" i="9"/>
  <c r="F10843" i="9"/>
  <c r="F10831" i="9"/>
  <c r="F10819" i="9"/>
  <c r="F10807" i="9"/>
  <c r="F10795" i="9"/>
  <c r="F10783" i="9"/>
  <c r="F10771" i="9"/>
  <c r="F10759" i="9"/>
  <c r="F10747" i="9"/>
  <c r="F10735" i="9"/>
  <c r="F10723" i="9"/>
  <c r="F10711" i="9"/>
  <c r="F10699" i="9"/>
  <c r="F10687" i="9"/>
  <c r="F10675" i="9"/>
  <c r="F10663" i="9"/>
  <c r="F10651" i="9"/>
  <c r="F10639" i="9"/>
  <c r="F10627" i="9"/>
  <c r="F10615" i="9"/>
  <c r="F10603" i="9"/>
  <c r="F10591" i="9"/>
  <c r="F10579" i="9"/>
  <c r="F10567" i="9"/>
  <c r="F10555" i="9"/>
  <c r="F10543" i="9"/>
  <c r="F10531" i="9"/>
  <c r="F10519" i="9"/>
  <c r="E11210" i="9"/>
  <c r="E11082" i="9"/>
  <c r="E10954" i="9"/>
  <c r="E10826" i="9"/>
  <c r="E10698" i="9"/>
  <c r="E10570" i="9"/>
  <c r="D10445" i="9"/>
  <c r="D10317" i="9"/>
  <c r="D10189" i="9"/>
  <c r="D10061" i="9"/>
  <c r="D9933" i="9"/>
  <c r="D9805" i="9"/>
  <c r="D9677" i="9"/>
  <c r="D9549" i="9"/>
  <c r="D9421" i="9"/>
  <c r="D9293" i="9"/>
  <c r="D9165" i="9"/>
  <c r="D9037" i="9"/>
  <c r="D8909" i="9"/>
  <c r="D8781" i="9"/>
  <c r="D8653" i="9"/>
  <c r="D8525" i="9"/>
  <c r="D8397" i="9"/>
  <c r="D8269" i="9"/>
  <c r="D8141" i="9"/>
  <c r="E7994" i="9"/>
  <c r="E7822" i="9"/>
  <c r="D7653" i="9"/>
  <c r="E7482" i="9"/>
  <c r="D14978" i="9"/>
  <c r="D14540" i="9"/>
  <c r="D14268" i="9"/>
  <c r="D14090" i="9"/>
  <c r="E13919" i="9"/>
  <c r="D13758" i="9"/>
  <c r="E13587" i="9"/>
  <c r="D13406" i="9"/>
  <c r="D13150" i="9"/>
  <c r="E12895" i="9"/>
  <c r="E12639" i="9"/>
  <c r="E12255" i="9"/>
  <c r="E11735" i="9"/>
  <c r="E11219" i="9"/>
  <c r="D10438" i="9"/>
  <c r="D9446" i="9"/>
  <c r="E8007" i="9"/>
  <c r="E13272" i="9"/>
  <c r="E11200" i="9"/>
  <c r="D8427" i="9"/>
  <c r="D14755" i="9"/>
  <c r="E14628" i="9"/>
  <c r="E14500" i="9"/>
  <c r="F21298" i="9"/>
  <c r="F20480" i="9"/>
  <c r="F20482" i="9"/>
  <c r="F20494" i="9"/>
  <c r="F20506" i="9"/>
  <c r="F20518" i="9"/>
  <c r="F20530" i="9"/>
  <c r="F20542" i="9"/>
  <c r="F20554" i="9"/>
  <c r="F20566" i="9"/>
  <c r="F20578" i="9"/>
  <c r="F20590" i="9"/>
  <c r="F20602" i="9"/>
  <c r="F20614" i="9"/>
  <c r="F20626" i="9"/>
  <c r="F20638" i="9"/>
  <c r="F20650" i="9"/>
  <c r="F20662" i="9"/>
  <c r="F20674" i="9"/>
  <c r="F20686" i="9"/>
  <c r="F20698" i="9"/>
  <c r="F20710" i="9"/>
  <c r="F20722" i="9"/>
  <c r="F20734" i="9"/>
  <c r="F20746" i="9"/>
  <c r="F20758" i="9"/>
  <c r="F20770" i="9"/>
  <c r="F20782" i="9"/>
  <c r="F20794" i="9"/>
  <c r="F20806" i="9"/>
  <c r="F20818" i="9"/>
  <c r="F20830" i="9"/>
  <c r="F20842" i="9"/>
  <c r="F20854" i="9"/>
  <c r="F20866" i="9"/>
  <c r="F20878" i="9"/>
  <c r="F20890" i="9"/>
  <c r="F20902" i="9"/>
  <c r="F20914" i="9"/>
  <c r="F20926" i="9"/>
  <c r="F20938" i="9"/>
  <c r="F20950" i="9"/>
  <c r="F20962" i="9"/>
  <c r="F20974" i="9"/>
  <c r="F20986" i="9"/>
  <c r="F20998" i="9"/>
  <c r="F21010" i="9"/>
  <c r="F21022" i="9"/>
  <c r="F21034" i="9"/>
  <c r="F21046" i="9"/>
  <c r="F21058" i="9"/>
  <c r="F21070" i="9"/>
  <c r="F21082" i="9"/>
  <c r="F21094" i="9"/>
  <c r="F21106" i="9"/>
  <c r="F21118" i="9"/>
  <c r="F21130" i="9"/>
  <c r="F21142" i="9"/>
  <c r="F21154" i="9"/>
  <c r="F21166" i="9"/>
  <c r="F21178" i="9"/>
  <c r="F21190" i="9"/>
  <c r="F21202" i="9"/>
  <c r="F21214" i="9"/>
  <c r="F21226" i="9"/>
  <c r="F21238" i="9"/>
  <c r="F21250" i="9"/>
  <c r="F21262" i="9"/>
  <c r="F21274" i="9"/>
  <c r="F21286" i="9"/>
  <c r="D20792" i="9"/>
  <c r="D20280" i="9"/>
  <c r="D19768" i="9"/>
  <c r="E19245" i="9"/>
  <c r="E18733" i="9"/>
  <c r="E18357" i="9"/>
  <c r="E18101" i="9"/>
  <c r="D17848" i="9"/>
  <c r="D17592" i="9"/>
  <c r="D17336" i="9"/>
  <c r="E17037" i="9"/>
  <c r="E16805" i="9"/>
  <c r="E16677" i="9"/>
  <c r="E16549" i="9"/>
  <c r="E16421" i="9"/>
  <c r="E16273" i="9"/>
  <c r="E16145" i="9"/>
  <c r="E16017" i="9"/>
  <c r="E15889" i="9"/>
  <c r="E15761" i="9"/>
  <c r="E15633" i="9"/>
  <c r="E15505" i="9"/>
  <c r="E15389" i="9"/>
  <c r="E15261" i="9"/>
  <c r="E15133" i="9"/>
  <c r="E15005" i="9"/>
  <c r="E14877" i="9"/>
  <c r="E14749" i="9"/>
  <c r="E14631" i="9"/>
  <c r="E14387" i="9"/>
  <c r="E14222" i="9"/>
  <c r="E14094" i="9"/>
  <c r="E13966" i="9"/>
  <c r="D13845" i="9"/>
  <c r="D13717" i="9"/>
  <c r="D13589" i="9"/>
  <c r="D13461" i="9"/>
  <c r="D13333" i="9"/>
  <c r="D13205" i="9"/>
  <c r="D13077" i="9"/>
  <c r="E12950" i="9"/>
  <c r="E12822" i="9"/>
  <c r="E12694" i="9"/>
  <c r="E12566" i="9"/>
  <c r="E12438" i="9"/>
  <c r="E12310" i="9"/>
  <c r="E12182" i="9"/>
  <c r="D12057" i="9"/>
  <c r="D11929" i="9"/>
  <c r="D11801" i="9"/>
  <c r="D11673" i="9"/>
  <c r="D11545" i="9"/>
  <c r="D11417" i="9"/>
  <c r="D11289" i="9"/>
  <c r="D11161" i="9"/>
  <c r="D11033" i="9"/>
  <c r="D10905" i="9"/>
  <c r="D10777" i="9"/>
  <c r="D10649" i="9"/>
  <c r="D10521" i="9"/>
  <c r="E10394" i="9"/>
  <c r="E10266" i="9"/>
  <c r="E10138" i="9"/>
  <c r="E10010" i="9"/>
  <c r="E9882" i="9"/>
  <c r="E9754" i="9"/>
  <c r="E9634" i="9"/>
  <c r="E9506" i="9"/>
  <c r="E9378" i="9"/>
  <c r="E9250" i="9"/>
  <c r="E9122" i="9"/>
  <c r="E8994" i="9"/>
  <c r="E8866" i="9"/>
  <c r="E8746" i="9"/>
  <c r="E8618" i="9"/>
  <c r="E8490" i="9"/>
  <c r="E8362" i="9"/>
  <c r="E8234" i="9"/>
  <c r="E8106" i="9"/>
  <c r="E7938" i="9"/>
  <c r="E7766" i="9"/>
  <c r="D7597" i="9"/>
  <c r="E7426" i="9"/>
  <c r="D14754" i="9"/>
  <c r="E14409" i="9"/>
  <c r="D14194" i="9"/>
  <c r="E14023" i="9"/>
  <c r="D13854" i="9"/>
  <c r="E13691" i="9"/>
  <c r="E13519" i="9"/>
  <c r="E13307" i="9"/>
  <c r="E13051" i="9"/>
  <c r="D12798" i="9"/>
  <c r="D12542" i="9"/>
  <c r="E12047" i="9"/>
  <c r="E11535" i="9"/>
  <c r="E11051" i="9"/>
  <c r="D10102" i="9"/>
  <c r="D9110" i="9"/>
  <c r="E7463" i="9"/>
  <c r="D12779" i="9"/>
  <c r="E10656" i="9"/>
  <c r="E8074" i="9"/>
  <c r="D7953" i="9"/>
  <c r="D7825" i="9"/>
  <c r="D7697" i="9"/>
  <c r="D7569" i="9"/>
  <c r="D7441" i="9"/>
  <c r="E14983" i="9"/>
  <c r="D14612" i="9"/>
  <c r="D14371" i="9"/>
  <c r="E14211" i="9"/>
  <c r="E14083" i="9"/>
  <c r="E13955" i="9"/>
  <c r="D13834" i="9"/>
  <c r="D13706" i="9"/>
  <c r="D13578" i="9"/>
  <c r="D13450" i="9"/>
  <c r="D13322" i="9"/>
  <c r="D13194" i="9"/>
  <c r="D13066" i="9"/>
  <c r="E12939" i="9"/>
  <c r="E12811" i="9"/>
  <c r="E12683" i="9"/>
  <c r="E12555" i="9"/>
  <c r="E12427" i="9"/>
  <c r="E12299" i="9"/>
  <c r="E12171" i="9"/>
  <c r="E12043" i="9"/>
  <c r="E11915" i="9"/>
  <c r="E11787" i="9"/>
  <c r="E11659" i="9"/>
  <c r="E11531" i="9"/>
  <c r="E11403" i="9"/>
  <c r="E11279" i="9"/>
  <c r="E11151" i="9"/>
  <c r="E11023" i="9"/>
  <c r="D10790" i="9"/>
  <c r="D10534" i="9"/>
  <c r="D10286" i="9"/>
  <c r="D10030" i="9"/>
  <c r="D9774" i="9"/>
  <c r="D9502" i="9"/>
  <c r="D9246" i="9"/>
  <c r="D8990" i="9"/>
  <c r="E8571" i="9"/>
  <c r="E8059" i="9"/>
  <c r="E7543" i="9"/>
  <c r="D14344" i="9"/>
  <c r="E13832" i="9"/>
  <c r="E13320" i="9"/>
  <c r="D12795" i="9"/>
  <c r="D12283" i="9"/>
  <c r="E11764" i="9"/>
  <c r="E11248" i="9"/>
  <c r="E10736" i="9"/>
  <c r="E10216" i="9"/>
  <c r="E9704" i="9"/>
  <c r="D8779" i="9"/>
  <c r="E13399" i="9"/>
  <c r="E13271" i="9"/>
  <c r="E13143" i="9"/>
  <c r="D13018" i="9"/>
  <c r="D12890" i="9"/>
  <c r="D12762" i="9"/>
  <c r="D12634" i="9"/>
  <c r="D12506" i="9"/>
  <c r="D12378" i="9"/>
  <c r="D12250" i="9"/>
  <c r="D12122" i="9"/>
  <c r="D11994" i="9"/>
  <c r="D11866" i="9"/>
  <c r="D11738" i="9"/>
  <c r="D11610" i="9"/>
  <c r="D11482" i="9"/>
  <c r="D11354" i="9"/>
  <c r="D11230" i="9"/>
  <c r="D11102" i="9"/>
  <c r="D10946" i="9"/>
  <c r="D10690" i="9"/>
  <c r="D10426" i="9"/>
  <c r="D10170" i="9"/>
  <c r="D9914" i="9"/>
  <c r="D9642" i="9"/>
  <c r="D9386" i="9"/>
  <c r="D9130" i="9"/>
  <c r="D8874" i="9"/>
  <c r="E8371" i="9"/>
  <c r="E7887" i="9"/>
  <c r="E7375" i="9"/>
  <c r="E14116" i="9"/>
  <c r="E13600" i="9"/>
  <c r="E13088" i="9"/>
  <c r="D12595" i="9"/>
  <c r="E12108" i="9"/>
  <c r="E11596" i="9"/>
  <c r="E11080" i="9"/>
  <c r="E10568" i="9"/>
  <c r="E10080" i="9"/>
  <c r="D9563" i="9"/>
  <c r="D8507" i="9"/>
  <c r="D12446" i="9"/>
  <c r="D12318" i="9"/>
  <c r="D12190" i="9"/>
  <c r="D12062" i="9"/>
  <c r="D11934" i="9"/>
  <c r="D11806" i="9"/>
  <c r="D11678" i="9"/>
  <c r="D11550" i="9"/>
  <c r="D11422" i="9"/>
  <c r="D11298" i="9"/>
  <c r="D11170" i="9"/>
  <c r="D11042" i="9"/>
  <c r="D10826" i="9"/>
  <c r="D10570" i="9"/>
  <c r="D10322" i="9"/>
  <c r="D10066" i="9"/>
  <c r="D9810" i="9"/>
  <c r="D9586" i="9"/>
  <c r="D9330" i="9"/>
  <c r="D9074" i="9"/>
  <c r="E15463" i="9"/>
  <c r="E15207" i="9"/>
  <c r="D21204" i="9"/>
  <c r="E20185" i="9"/>
  <c r="D19380" i="9"/>
  <c r="E18422" i="9"/>
  <c r="E17910" i="9"/>
  <c r="E17398" i="9"/>
  <c r="D16889" i="9"/>
  <c r="E16604" i="9"/>
  <c r="E16348" i="9"/>
  <c r="E16128" i="9"/>
  <c r="E15832" i="9"/>
  <c r="E15316" i="9"/>
  <c r="E17020" i="9"/>
  <c r="D24064" i="9"/>
  <c r="D23792" i="9"/>
  <c r="E23569" i="9"/>
  <c r="E23313" i="9"/>
  <c r="E23057" i="9"/>
  <c r="E22773" i="9"/>
  <c r="E22517" i="9"/>
  <c r="E22261" i="9"/>
  <c r="D22040" i="9"/>
  <c r="D21784" i="9"/>
  <c r="D21528" i="9"/>
  <c r="E20897" i="9"/>
  <c r="E19873" i="9"/>
  <c r="E18849" i="9"/>
  <c r="E18226" i="9"/>
  <c r="E17714" i="9"/>
  <c r="E17202" i="9"/>
  <c r="D16777" i="9"/>
  <c r="D16649" i="9"/>
  <c r="D16521" i="9"/>
  <c r="D16393" i="9"/>
  <c r="D16273" i="9"/>
  <c r="D16145" i="9"/>
  <c r="D16017" i="9"/>
  <c r="D15889" i="9"/>
  <c r="D15761" i="9"/>
  <c r="D15633" i="9"/>
  <c r="D15505" i="9"/>
  <c r="E15374" i="9"/>
  <c r="E15246" i="9"/>
  <c r="E15118" i="9"/>
  <c r="E14990" i="9"/>
  <c r="E14862" i="9"/>
  <c r="E14734" i="9"/>
  <c r="D14613" i="9"/>
  <c r="D14485" i="9"/>
  <c r="D14357" i="9"/>
  <c r="D21360" i="9"/>
  <c r="D20848" i="9"/>
  <c r="D20336" i="9"/>
  <c r="D19824" i="9"/>
  <c r="D19312" i="9"/>
  <c r="D18800" i="9"/>
  <c r="D18388" i="9"/>
  <c r="D18132" i="9"/>
  <c r="D17876" i="9"/>
  <c r="D17620" i="9"/>
  <c r="D17364" i="9"/>
  <c r="E17113" i="9"/>
  <c r="E16857" i="9"/>
  <c r="D16718" i="9"/>
  <c r="D16590" i="9"/>
  <c r="D16462" i="9"/>
  <c r="D16334" i="9"/>
  <c r="D16210" i="9"/>
  <c r="D16082" i="9"/>
  <c r="D15954" i="9"/>
  <c r="D15826" i="9"/>
  <c r="D15698" i="9"/>
  <c r="D15570" i="9"/>
  <c r="D15446" i="9"/>
  <c r="D15318" i="9"/>
  <c r="D15190" i="9"/>
  <c r="D15062" i="9"/>
  <c r="E21129" i="9"/>
  <c r="E20617" i="9"/>
  <c r="D20116" i="9"/>
  <c r="E19593" i="9"/>
  <c r="E19081" i="9"/>
  <c r="E18569" i="9"/>
  <c r="D18273" i="9"/>
  <c r="D18017" i="9"/>
  <c r="D17761" i="9"/>
  <c r="D17505" i="9"/>
  <c r="D17249" i="9"/>
  <c r="E16998" i="9"/>
  <c r="D16787" i="9"/>
  <c r="D16659" i="9"/>
  <c r="D16531" i="9"/>
  <c r="D16403" i="9"/>
  <c r="D16279" i="9"/>
  <c r="D16151" i="9"/>
  <c r="D16023" i="9"/>
  <c r="D15879" i="9"/>
  <c r="D15623" i="9"/>
  <c r="D15363" i="9"/>
  <c r="D15067" i="9"/>
  <c r="E18204" i="9"/>
  <c r="E18076" i="9"/>
  <c r="D17951" i="9"/>
  <c r="D17823" i="9"/>
  <c r="D17695" i="9"/>
  <c r="D17567" i="9"/>
  <c r="D17439" i="9"/>
  <c r="D17311" i="9"/>
  <c r="D17183" i="9"/>
  <c r="D17059" i="9"/>
  <c r="D16931" i="9"/>
  <c r="D24138" i="9"/>
  <c r="E23957" i="9"/>
  <c r="E23829" i="9"/>
  <c r="D23704" i="9"/>
  <c r="D23576" i="9"/>
  <c r="D23448" i="9"/>
  <c r="D23320" i="9"/>
  <c r="D23192" i="9"/>
  <c r="D23064" i="9"/>
  <c r="D22940" i="9"/>
  <c r="D22812" i="9"/>
  <c r="D22684" i="9"/>
  <c r="D22556" i="9"/>
  <c r="D22428" i="9"/>
  <c r="D22300" i="9"/>
  <c r="D22172" i="9"/>
  <c r="E22053" i="9"/>
  <c r="E21925" i="9"/>
  <c r="E21797" i="9"/>
  <c r="E21669" i="9"/>
  <c r="E21541" i="9"/>
  <c r="E21413" i="9"/>
  <c r="D20956" i="9"/>
  <c r="D20444" i="9"/>
  <c r="D19932" i="9"/>
  <c r="D19420" i="9"/>
  <c r="D18908" i="9"/>
  <c r="D18445" i="9"/>
  <c r="D18189" i="9"/>
  <c r="D17933" i="9"/>
  <c r="D17677" i="9"/>
  <c r="D17421" i="9"/>
  <c r="D17165" i="9"/>
  <c r="D16909" i="9"/>
  <c r="E16742" i="9"/>
  <c r="E16614" i="9"/>
  <c r="E16486" i="9"/>
  <c r="E16358" i="9"/>
  <c r="E16238" i="9"/>
  <c r="E16110" i="9"/>
  <c r="E15982" i="9"/>
  <c r="E15854" i="9"/>
  <c r="E15726" i="9"/>
  <c r="E15598" i="9"/>
  <c r="D15477" i="9"/>
  <c r="D15349" i="9"/>
  <c r="D15221" i="9"/>
  <c r="D15093" i="9"/>
  <c r="D14965" i="9"/>
  <c r="D14837" i="9"/>
  <c r="D14709" i="9"/>
  <c r="E14586" i="9"/>
  <c r="E14458" i="9"/>
  <c r="E14330" i="9"/>
  <c r="E21253" i="9"/>
  <c r="E20741" i="9"/>
  <c r="E20229" i="9"/>
  <c r="E19717" i="9"/>
  <c r="E19205" i="9"/>
  <c r="D18704" i="9"/>
  <c r="E18337" i="9"/>
  <c r="E18081" i="9"/>
  <c r="E17825" i="9"/>
  <c r="E17569" i="9"/>
  <c r="E17313" i="9"/>
  <c r="D17060" i="9"/>
  <c r="E16819" i="9"/>
  <c r="E16691" i="9"/>
  <c r="E16563" i="9"/>
  <c r="E16435" i="9"/>
  <c r="E16311" i="9"/>
  <c r="E16183" i="9"/>
  <c r="E16055" i="9"/>
  <c r="E15927" i="9"/>
  <c r="E15799" i="9"/>
  <c r="E15671" i="9"/>
  <c r="E15543" i="9"/>
  <c r="E15419" i="9"/>
  <c r="E15291" i="9"/>
  <c r="E15163" i="9"/>
  <c r="E15035" i="9"/>
  <c r="D21028" i="9"/>
  <c r="D20516" i="9"/>
  <c r="E20009" i="9"/>
  <c r="D19492" i="9"/>
  <c r="D18980" i="9"/>
  <c r="E18478" i="9"/>
  <c r="E18222" i="9"/>
  <c r="E17966" i="9"/>
  <c r="E17710" i="9"/>
  <c r="E17454" i="9"/>
  <c r="E17198" i="9"/>
  <c r="D16945" i="9"/>
  <c r="E16760" i="9"/>
  <c r="E16632" i="9"/>
  <c r="E16504" i="9"/>
  <c r="E16376" i="9"/>
  <c r="E16252" i="9"/>
  <c r="E16124" i="9"/>
  <c r="E15996" i="9"/>
  <c r="E15824" i="9"/>
  <c r="E15568" i="9"/>
  <c r="E15324" i="9"/>
  <c r="D14995" i="9"/>
  <c r="D18179" i="9"/>
  <c r="D18051" i="9"/>
  <c r="E17924" i="9"/>
  <c r="E17796" i="9"/>
  <c r="E17668" i="9"/>
  <c r="E17540" i="9"/>
  <c r="E17412" i="9"/>
  <c r="E17284" i="9"/>
  <c r="E17156" i="9"/>
  <c r="E17032" i="9"/>
  <c r="E16904" i="9"/>
  <c r="E24087" i="9"/>
  <c r="D23932" i="9"/>
  <c r="D23804" i="9"/>
  <c r="E23685" i="9"/>
  <c r="E23557" i="9"/>
  <c r="E23429" i="9"/>
  <c r="E23301" i="9"/>
  <c r="E23173" i="9"/>
  <c r="E23045" i="9"/>
  <c r="E22897" i="9"/>
  <c r="E22769" i="9"/>
  <c r="E22641" i="9"/>
  <c r="E22513" i="9"/>
  <c r="E22385" i="9"/>
  <c r="E22257" i="9"/>
  <c r="E22129" i="9"/>
  <c r="D22004" i="9"/>
  <c r="D21876" i="9"/>
  <c r="D21748" i="9"/>
  <c r="D21620" i="9"/>
  <c r="D21492" i="9"/>
  <c r="E21265" i="9"/>
  <c r="E20753" i="9"/>
  <c r="E20241" i="9"/>
  <c r="E19729" i="9"/>
  <c r="E19217" i="9"/>
  <c r="D18716" i="9"/>
  <c r="E18346" i="9"/>
  <c r="E18090" i="9"/>
  <c r="E17834" i="9"/>
  <c r="E17578" i="9"/>
  <c r="E17322" i="9"/>
  <c r="E17066" i="9"/>
  <c r="D16821" i="9"/>
  <c r="D16693" i="9"/>
  <c r="D16565" i="9"/>
  <c r="D16437" i="9"/>
  <c r="D16309" i="9"/>
  <c r="D16181" i="9"/>
  <c r="D16053" i="9"/>
  <c r="D15925" i="9"/>
  <c r="D15797" i="9"/>
  <c r="D15669" i="9"/>
  <c r="D15541" i="9"/>
  <c r="E15418" i="9"/>
  <c r="E15290" i="9"/>
  <c r="E15162" i="9"/>
  <c r="E15034" i="9"/>
  <c r="E14906" i="9"/>
  <c r="E14778" i="9"/>
  <c r="D14657" i="9"/>
  <c r="D14529" i="9"/>
  <c r="D14401" i="9"/>
  <c r="D14273" i="9"/>
  <c r="D21024" i="9"/>
  <c r="D20512" i="9"/>
  <c r="D20000" i="9"/>
  <c r="D19488" i="9"/>
  <c r="D18976" i="9"/>
  <c r="D18476" i="9"/>
  <c r="D18220" i="9"/>
  <c r="D17964" i="9"/>
  <c r="D17708" i="9"/>
  <c r="D17452" i="9"/>
  <c r="D17196" i="9"/>
  <c r="E16945" i="9"/>
  <c r="D16762" i="9"/>
  <c r="D16634" i="9"/>
  <c r="D16506" i="9"/>
  <c r="D16378" i="9"/>
  <c r="D16254" i="9"/>
  <c r="D16126" i="9"/>
  <c r="D15998" i="9"/>
  <c r="D15870" i="9"/>
  <c r="D15742" i="9"/>
  <c r="D15614" i="9"/>
  <c r="D15490" i="9"/>
  <c r="D15362" i="9"/>
  <c r="D15234" i="9"/>
  <c r="D15106" i="9"/>
  <c r="E21305" i="9"/>
  <c r="E20793" i="9"/>
  <c r="D20324" i="9"/>
  <c r="D19812" i="9"/>
  <c r="E19321" i="9"/>
  <c r="E18809" i="9"/>
  <c r="D18393" i="9"/>
  <c r="D18137" i="9"/>
  <c r="D17881" i="9"/>
  <c r="D17625" i="9"/>
  <c r="D17369" i="9"/>
  <c r="E17118" i="9"/>
  <c r="E16862" i="9"/>
  <c r="D16719" i="9"/>
  <c r="D16591" i="9"/>
  <c r="D16463" i="9"/>
  <c r="D16335" i="9"/>
  <c r="D16211" i="9"/>
  <c r="D16083" i="9"/>
  <c r="D15955" i="9"/>
  <c r="D15743" i="9"/>
  <c r="F14681" i="9"/>
  <c r="F14693" i="9"/>
  <c r="F14705" i="9"/>
  <c r="F14717" i="9"/>
  <c r="F14729" i="9"/>
  <c r="F14741" i="9"/>
  <c r="F14753" i="9"/>
  <c r="F14765" i="9"/>
  <c r="F14777" i="9"/>
  <c r="F14789" i="9"/>
  <c r="F14801" i="9"/>
  <c r="F14813" i="9"/>
  <c r="F14825" i="9"/>
  <c r="F14837" i="9"/>
  <c r="F14849" i="9"/>
  <c r="F14861" i="9"/>
  <c r="F14873" i="9"/>
  <c r="F14885" i="9"/>
  <c r="F14897" i="9"/>
  <c r="F14909" i="9"/>
  <c r="F14921" i="9"/>
  <c r="F14933" i="9"/>
  <c r="F14945" i="9"/>
  <c r="F14957" i="9"/>
  <c r="F14969" i="9"/>
  <c r="F14981" i="9"/>
  <c r="F14993" i="9"/>
  <c r="F15005" i="9"/>
  <c r="F15017" i="9"/>
  <c r="F15029" i="9"/>
  <c r="F15041" i="9"/>
  <c r="F15053" i="9"/>
  <c r="F15065" i="9"/>
  <c r="F15077" i="9"/>
  <c r="F15089" i="9"/>
  <c r="F15101" i="9"/>
  <c r="F15113" i="9"/>
  <c r="F15125" i="9"/>
  <c r="F15137" i="9"/>
  <c r="F15149" i="9"/>
  <c r="F15161" i="9"/>
  <c r="F15173" i="9"/>
  <c r="F15185" i="9"/>
  <c r="F15197" i="9"/>
  <c r="F15209" i="9"/>
  <c r="F15221" i="9"/>
  <c r="F15233" i="9"/>
  <c r="F15245" i="9"/>
  <c r="F15257" i="9"/>
  <c r="F15269" i="9"/>
  <c r="F15281" i="9"/>
  <c r="F15293" i="9"/>
  <c r="F15305" i="9"/>
  <c r="F15317" i="9"/>
  <c r="F15329" i="9"/>
  <c r="F15341" i="9"/>
  <c r="F15353" i="9"/>
  <c r="F15365" i="9"/>
  <c r="F15377" i="9"/>
  <c r="F15389" i="9"/>
  <c r="F15401" i="9"/>
  <c r="F15413" i="9"/>
  <c r="F15425" i="9"/>
  <c r="F15437" i="9"/>
  <c r="F15449" i="9"/>
  <c r="F15461" i="9"/>
  <c r="F15473" i="9"/>
  <c r="F15485" i="9"/>
  <c r="F15497" i="9"/>
  <c r="D15243" i="9"/>
  <c r="E15900" i="9"/>
  <c r="E15772" i="9"/>
  <c r="E15644" i="9"/>
  <c r="E15516" i="9"/>
  <c r="E15392" i="9"/>
  <c r="E15264" i="9"/>
  <c r="E15136" i="9"/>
  <c r="E15008" i="9"/>
  <c r="E14880" i="9"/>
  <c r="E14752" i="9"/>
  <c r="D14627" i="9"/>
  <c r="D14499" i="9"/>
  <c r="E21261" i="9"/>
  <c r="E20749" i="9"/>
  <c r="E20237" i="9"/>
  <c r="E19725" i="9"/>
  <c r="D19208" i="9"/>
  <c r="D18728" i="9"/>
  <c r="D18352" i="9"/>
  <c r="D18096" i="9"/>
  <c r="E17845" i="9"/>
  <c r="E17589" i="9"/>
  <c r="E17333" i="9"/>
  <c r="D17080" i="9"/>
  <c r="D16828" i="9"/>
  <c r="D16700" i="9"/>
  <c r="D16572" i="9"/>
  <c r="D16444" i="9"/>
  <c r="D16320" i="9"/>
  <c r="D16192" i="9"/>
  <c r="D16064" i="9"/>
  <c r="D15936" i="9"/>
  <c r="D15808" i="9"/>
  <c r="D15680" i="9"/>
  <c r="D15552" i="9"/>
  <c r="D15428" i="9"/>
  <c r="D15300" i="9"/>
  <c r="D15172" i="9"/>
  <c r="D15044" i="9"/>
  <c r="D14916" i="9"/>
  <c r="D14788" i="9"/>
  <c r="E14703" i="9"/>
  <c r="D14450" i="9"/>
  <c r="E14268" i="9"/>
  <c r="D14133" i="9"/>
  <c r="D14005" i="9"/>
  <c r="D13877" i="9"/>
  <c r="E13754" i="9"/>
  <c r="E13626" i="9"/>
  <c r="E13498" i="9"/>
  <c r="E13370" i="9"/>
  <c r="E13242" i="9"/>
  <c r="E13114" i="9"/>
  <c r="D12989" i="9"/>
  <c r="D12861" i="9"/>
  <c r="D12733" i="9"/>
  <c r="D12605" i="9"/>
  <c r="D12477" i="9"/>
  <c r="D12349" i="9"/>
  <c r="D12221" i="9"/>
  <c r="E12094" i="9"/>
  <c r="E11966" i="9"/>
  <c r="E11838" i="9"/>
  <c r="E11710" i="9"/>
  <c r="E11582" i="9"/>
  <c r="E11454" i="9"/>
  <c r="D11333" i="9"/>
  <c r="E11206" i="9"/>
  <c r="E11078" i="9"/>
  <c r="E10950" i="9"/>
  <c r="E10822" i="9"/>
  <c r="E10694" i="9"/>
  <c r="E10566" i="9"/>
  <c r="D10433" i="9"/>
  <c r="D10305" i="9"/>
  <c r="D10177" i="9"/>
  <c r="D10049" i="9"/>
  <c r="D9921" i="9"/>
  <c r="D9793" i="9"/>
  <c r="D9673" i="9"/>
  <c r="D9545" i="9"/>
  <c r="D9417" i="9"/>
  <c r="D9289" i="9"/>
  <c r="D9161" i="9"/>
  <c r="D9033" i="9"/>
  <c r="D8905" i="9"/>
  <c r="D8785" i="9"/>
  <c r="D8657" i="9"/>
  <c r="D8529" i="9"/>
  <c r="D8401" i="9"/>
  <c r="D8273" i="9"/>
  <c r="D8145" i="9"/>
  <c r="D7989" i="9"/>
  <c r="E7818" i="9"/>
  <c r="E7646" i="9"/>
  <c r="D7477" i="9"/>
  <c r="D14962" i="9"/>
  <c r="D14508" i="9"/>
  <c r="E14248" i="9"/>
  <c r="D14074" i="9"/>
  <c r="E13903" i="9"/>
  <c r="E13731" i="9"/>
  <c r="E13559" i="9"/>
  <c r="D13366" i="9"/>
  <c r="D13110" i="9"/>
  <c r="E12855" i="9"/>
  <c r="E12599" i="9"/>
  <c r="E12175" i="9"/>
  <c r="E11655" i="9"/>
  <c r="E11139" i="9"/>
  <c r="D10214" i="9"/>
  <c r="D9222" i="9"/>
  <c r="E7559" i="9"/>
  <c r="D12747" i="9"/>
  <c r="E10752" i="9"/>
  <c r="D15907" i="9"/>
  <c r="D15779" i="9"/>
  <c r="D15651" i="9"/>
  <c r="D15523" i="9"/>
  <c r="D15399" i="9"/>
  <c r="D15271" i="9"/>
  <c r="D15143" i="9"/>
  <c r="D15015" i="9"/>
  <c r="D14887" i="9"/>
  <c r="D14759" i="9"/>
  <c r="E14632" i="9"/>
  <c r="E14504" i="9"/>
  <c r="D21288" i="9"/>
  <c r="D20776" i="9"/>
  <c r="D20264" i="9"/>
  <c r="D19752" i="9"/>
  <c r="E19261" i="9"/>
  <c r="E18749" i="9"/>
  <c r="E18365" i="9"/>
  <c r="E18109" i="9"/>
  <c r="D17856" i="9"/>
  <c r="D17600" i="9"/>
  <c r="D17280" i="9"/>
  <c r="E16801" i="9"/>
  <c r="E16545" i="9"/>
  <c r="E16293" i="9"/>
  <c r="E16037" i="9"/>
  <c r="E15781" i="9"/>
  <c r="E15525" i="9"/>
  <c r="E15273" i="9"/>
  <c r="E15017" i="9"/>
  <c r="E14761" i="9"/>
  <c r="E14403" i="9"/>
  <c r="E14106" i="9"/>
  <c r="D13345" i="9"/>
  <c r="E12258" i="9"/>
  <c r="D11173" i="9"/>
  <c r="E10182" i="9"/>
  <c r="E9102" i="9"/>
  <c r="E8006" i="9"/>
  <c r="D13922" i="9"/>
  <c r="E11903" i="9"/>
  <c r="E15052" i="9"/>
  <c r="E19901" i="9"/>
  <c r="D16976" i="9"/>
  <c r="D15916" i="9"/>
  <c r="D14928" i="9"/>
  <c r="E13790" i="9"/>
  <c r="D12697" i="9"/>
  <c r="E11706" i="9"/>
  <c r="E10626" i="9"/>
  <c r="D9605" i="9"/>
  <c r="D8581" i="9"/>
  <c r="E7386" i="9"/>
  <c r="D14038" i="9"/>
  <c r="E12223" i="9"/>
  <c r="D8171" i="9"/>
  <c r="E19469" i="9"/>
  <c r="E17021" i="9"/>
  <c r="E15477" i="9"/>
  <c r="D14375" i="9"/>
  <c r="D13325" i="9"/>
  <c r="E12366" i="9"/>
  <c r="D11345" i="9"/>
  <c r="E10354" i="9"/>
  <c r="E9338" i="9"/>
  <c r="E8322" i="9"/>
  <c r="E14392" i="9"/>
  <c r="D12782" i="9"/>
  <c r="D12651" i="9"/>
  <c r="D7369" i="9"/>
  <c r="D13666" i="9"/>
  <c r="E12707" i="9"/>
  <c r="E11747" i="9"/>
  <c r="D10518" i="9"/>
  <c r="E8023" i="9"/>
  <c r="E11216" i="9"/>
  <c r="E13039" i="9"/>
  <c r="D12082" i="9"/>
  <c r="D10930" i="9"/>
  <c r="E8851" i="9"/>
  <c r="D12307" i="9"/>
  <c r="E9920" i="9"/>
  <c r="D11798" i="9"/>
  <c r="D10554" i="9"/>
  <c r="E8803" i="9"/>
  <c r="E14164" i="9"/>
  <c r="E11964" i="9"/>
  <c r="E9808" i="9"/>
  <c r="E10731" i="9"/>
  <c r="E10251" i="9"/>
  <c r="E9739" i="9"/>
  <c r="E9435" i="9"/>
  <c r="E9179" i="9"/>
  <c r="E8923" i="9"/>
  <c r="D8674" i="9"/>
  <c r="D8418" i="9"/>
  <c r="D8162" i="9"/>
  <c r="D7910" i="9"/>
  <c r="D7654" i="9"/>
  <c r="D7398" i="9"/>
  <c r="D14518" i="9"/>
  <c r="D14163" i="9"/>
  <c r="D13907" i="9"/>
  <c r="D13783" i="9"/>
  <c r="D13527" i="9"/>
  <c r="D13271" i="9"/>
  <c r="F13017" i="9"/>
  <c r="F13005" i="9"/>
  <c r="F12993" i="9"/>
  <c r="F12981" i="9"/>
  <c r="F12969" i="9"/>
  <c r="F12957" i="9"/>
  <c r="F12945" i="9"/>
  <c r="F12933" i="9"/>
  <c r="F12921" i="9"/>
  <c r="F12909" i="9"/>
  <c r="F12897" i="9"/>
  <c r="F12885" i="9"/>
  <c r="F12873" i="9"/>
  <c r="F12861" i="9"/>
  <c r="F12849" i="9"/>
  <c r="F12837" i="9"/>
  <c r="F12825" i="9"/>
  <c r="F12813" i="9"/>
  <c r="F12801" i="9"/>
  <c r="F12789" i="9"/>
  <c r="F12777" i="9"/>
  <c r="F12765" i="9"/>
  <c r="F12753" i="9"/>
  <c r="F12741" i="9"/>
  <c r="F12729" i="9"/>
  <c r="F12717" i="9"/>
  <c r="F12705" i="9"/>
  <c r="F12693" i="9"/>
  <c r="F12681" i="9"/>
  <c r="F12669" i="9"/>
  <c r="F12657" i="9"/>
  <c r="F12645" i="9"/>
  <c r="F12633" i="9"/>
  <c r="F12621" i="9"/>
  <c r="F12609" i="9"/>
  <c r="F12597" i="9"/>
  <c r="F12585" i="9"/>
  <c r="F12573" i="9"/>
  <c r="F12561" i="9"/>
  <c r="F12549" i="9"/>
  <c r="F12537" i="9"/>
  <c r="F12525" i="9"/>
  <c r="F12513" i="9"/>
  <c r="F12501" i="9"/>
  <c r="F12489" i="9"/>
  <c r="F12477" i="9"/>
  <c r="F12465" i="9"/>
  <c r="F12453" i="9"/>
  <c r="F12441" i="9"/>
  <c r="F12429" i="9"/>
  <c r="F12417" i="9"/>
  <c r="F12405" i="9"/>
  <c r="F12393" i="9"/>
  <c r="F12381" i="9"/>
  <c r="F12369" i="9"/>
  <c r="F12357" i="9"/>
  <c r="F12345" i="9"/>
  <c r="F12333" i="9"/>
  <c r="F12321" i="9"/>
  <c r="F12309" i="9"/>
  <c r="F12297" i="9"/>
  <c r="F12285" i="9"/>
  <c r="F12273" i="9"/>
  <c r="F12261" i="9"/>
  <c r="F12249" i="9"/>
  <c r="F12237" i="9"/>
  <c r="F12225" i="9"/>
  <c r="F12213" i="9"/>
  <c r="F12201" i="9"/>
  <c r="F12189" i="9"/>
  <c r="F12177" i="9"/>
  <c r="F12165" i="9"/>
  <c r="E13016" i="9"/>
  <c r="E12760" i="9"/>
  <c r="E12504" i="9"/>
  <c r="E12248" i="9"/>
  <c r="D11995" i="9"/>
  <c r="D11739" i="9"/>
  <c r="D11483" i="9"/>
  <c r="D11231" i="9"/>
  <c r="D10975" i="9"/>
  <c r="D10719" i="9"/>
  <c r="D10463" i="9"/>
  <c r="D10207" i="9"/>
  <c r="D9951" i="9"/>
  <c r="D9695" i="9"/>
  <c r="D9255" i="9"/>
  <c r="D8759" i="9"/>
  <c r="D8247" i="9"/>
  <c r="E8727" i="9"/>
  <c r="E8471" i="9"/>
  <c r="E8215" i="9"/>
  <c r="E7963" i="9"/>
  <c r="E7707" i="9"/>
  <c r="E7451" i="9"/>
  <c r="E14627" i="9"/>
  <c r="E14216" i="9"/>
  <c r="E13960" i="9"/>
  <c r="E13708" i="9"/>
  <c r="E13452" i="9"/>
  <c r="E13196" i="9"/>
  <c r="D12943" i="9"/>
  <c r="D12687" i="9"/>
  <c r="D12431" i="9"/>
  <c r="D12175" i="9"/>
  <c r="E11920" i="9"/>
  <c r="E11664" i="9"/>
  <c r="E11408" i="9"/>
  <c r="E11156" i="9"/>
  <c r="E10900" i="9"/>
  <c r="E10644" i="9"/>
  <c r="E10388" i="9"/>
  <c r="E10132" i="9"/>
  <c r="E9876" i="9"/>
  <c r="D9619" i="9"/>
  <c r="D9107" i="9"/>
  <c r="D8627" i="9"/>
  <c r="D8115" i="9"/>
  <c r="E10799" i="9"/>
  <c r="E10543" i="9"/>
  <c r="E10415" i="9"/>
  <c r="E10159" i="9"/>
  <c r="E9903" i="9"/>
  <c r="E13667" i="9"/>
  <c r="E13495" i="9"/>
  <c r="D13270" i="9"/>
  <c r="F12164" i="9"/>
  <c r="F12176" i="9"/>
  <c r="F12188" i="9"/>
  <c r="F12200" i="9"/>
  <c r="F12212" i="9"/>
  <c r="F12224" i="9"/>
  <c r="F12236" i="9"/>
  <c r="F12248" i="9"/>
  <c r="F12260" i="9"/>
  <c r="F12272" i="9"/>
  <c r="F12284" i="9"/>
  <c r="F12296" i="9"/>
  <c r="F12308" i="9"/>
  <c r="F12320" i="9"/>
  <c r="F12332" i="9"/>
  <c r="F12344" i="9"/>
  <c r="F12356" i="9"/>
  <c r="F12368" i="9"/>
  <c r="F12380" i="9"/>
  <c r="F12392" i="9"/>
  <c r="F12404" i="9"/>
  <c r="F12416" i="9"/>
  <c r="F12428" i="9"/>
  <c r="F12440" i="9"/>
  <c r="F12452" i="9"/>
  <c r="F12464" i="9"/>
  <c r="F12476" i="9"/>
  <c r="F12488" i="9"/>
  <c r="F12500" i="9"/>
  <c r="F12512" i="9"/>
  <c r="F12524" i="9"/>
  <c r="F12536" i="9"/>
  <c r="F12548" i="9"/>
  <c r="F12560" i="9"/>
  <c r="F12572" i="9"/>
  <c r="F12584" i="9"/>
  <c r="F12596" i="9"/>
  <c r="F12608" i="9"/>
  <c r="F12620" i="9"/>
  <c r="F12632" i="9"/>
  <c r="F12644" i="9"/>
  <c r="F12656" i="9"/>
  <c r="F12668" i="9"/>
  <c r="F12680" i="9"/>
  <c r="F12692" i="9"/>
  <c r="F12704" i="9"/>
  <c r="F12716" i="9"/>
  <c r="F12728" i="9"/>
  <c r="F12740" i="9"/>
  <c r="F12752" i="9"/>
  <c r="F12764" i="9"/>
  <c r="F12776" i="9"/>
  <c r="F12788" i="9"/>
  <c r="F12800" i="9"/>
  <c r="F12812" i="9"/>
  <c r="F12824" i="9"/>
  <c r="F12836" i="9"/>
  <c r="F12848" i="9"/>
  <c r="F12860" i="9"/>
  <c r="F12872" i="9"/>
  <c r="F12884" i="9"/>
  <c r="F12896" i="9"/>
  <c r="F12908" i="9"/>
  <c r="F12920" i="9"/>
  <c r="F12932" i="9"/>
  <c r="F12944" i="9"/>
  <c r="F12956" i="9"/>
  <c r="F12968" i="9"/>
  <c r="F12980" i="9"/>
  <c r="F12992" i="9"/>
  <c r="F13004" i="9"/>
  <c r="F13016" i="9"/>
  <c r="E13015" i="9"/>
  <c r="E12759" i="9"/>
  <c r="E12495" i="9"/>
  <c r="E11975" i="9"/>
  <c r="E11463" i="9"/>
  <c r="D10894" i="9"/>
  <c r="D9830" i="9"/>
  <c r="E8811" i="9"/>
  <c r="E14076" i="9"/>
  <c r="E12004" i="9"/>
  <c r="E9880" i="9"/>
  <c r="D15859" i="9"/>
  <c r="D15731" i="9"/>
  <c r="D15603" i="9"/>
  <c r="D15479" i="9"/>
  <c r="D15351" i="9"/>
  <c r="D15223" i="9"/>
  <c r="D15095" i="9"/>
  <c r="D14967" i="9"/>
  <c r="D14839" i="9"/>
  <c r="D14711" i="9"/>
  <c r="E14584" i="9"/>
  <c r="E14456" i="9"/>
  <c r="D21096" i="9"/>
  <c r="D20584" i="9"/>
  <c r="D20072" i="9"/>
  <c r="E19581" i="9"/>
  <c r="E19069" i="9"/>
  <c r="E18557" i="9"/>
  <c r="E18269" i="9"/>
  <c r="E18013" i="9"/>
  <c r="D17760" i="9"/>
  <c r="D17504" i="9"/>
  <c r="D17248" i="9"/>
  <c r="E16997" i="9"/>
  <c r="E16785" i="9"/>
  <c r="E16657" i="9"/>
  <c r="E16529" i="9"/>
  <c r="E16401" i="9"/>
  <c r="E16277" i="9"/>
  <c r="E16149" i="9"/>
  <c r="E16021" i="9"/>
  <c r="E15893" i="9"/>
  <c r="E15765" i="9"/>
  <c r="E15637" i="9"/>
  <c r="E15509" i="9"/>
  <c r="E15385" i="9"/>
  <c r="E15257" i="9"/>
  <c r="E15129" i="9"/>
  <c r="E15001" i="9"/>
  <c r="E14873" i="9"/>
  <c r="E14995" i="9"/>
  <c r="E14623" i="9"/>
  <c r="D14382" i="9"/>
  <c r="E14218" i="9"/>
  <c r="E14090" i="9"/>
  <c r="E13962" i="9"/>
  <c r="D13841" i="9"/>
  <c r="D13713" i="9"/>
  <c r="D13585" i="9"/>
  <c r="D13457" i="9"/>
  <c r="D13329" i="9"/>
  <c r="D13201" i="9"/>
  <c r="D13073" i="9"/>
  <c r="E12946" i="9"/>
  <c r="E12818" i="9"/>
  <c r="E12690" i="9"/>
  <c r="E12562" i="9"/>
  <c r="E12434" i="9"/>
  <c r="E12306" i="9"/>
  <c r="E12178" i="9"/>
  <c r="D12045" i="9"/>
  <c r="D11917" i="9"/>
  <c r="D11789" i="9"/>
  <c r="D11661" i="9"/>
  <c r="D11533" i="9"/>
  <c r="D11405" i="9"/>
  <c r="D11285" i="9"/>
  <c r="D11157" i="9"/>
  <c r="D11029" i="9"/>
  <c r="D10901" i="9"/>
  <c r="D10773" i="9"/>
  <c r="D10645" i="9"/>
  <c r="D10517" i="9"/>
  <c r="E10390" i="9"/>
  <c r="E10262" i="9"/>
  <c r="E10134" i="9"/>
  <c r="E10006" i="9"/>
  <c r="E9878" i="9"/>
  <c r="E9750" i="9"/>
  <c r="E9630" i="9"/>
  <c r="E9502" i="9"/>
  <c r="E9374" i="9"/>
  <c r="E9246" i="9"/>
  <c r="E9118" i="9"/>
  <c r="E8990" i="9"/>
  <c r="F8047" i="9"/>
  <c r="F8059" i="9"/>
  <c r="F8071" i="9"/>
  <c r="F8083" i="9"/>
  <c r="F8095" i="9"/>
  <c r="F8107" i="9"/>
  <c r="F8119" i="9"/>
  <c r="F8131" i="9"/>
  <c r="F8143" i="9"/>
  <c r="F8155" i="9"/>
  <c r="F8167" i="9"/>
  <c r="F8179" i="9"/>
  <c r="F8191" i="9"/>
  <c r="F8203" i="9"/>
  <c r="F8215" i="9"/>
  <c r="F8227" i="9"/>
  <c r="F8239" i="9"/>
  <c r="F8251" i="9"/>
  <c r="F8263" i="9"/>
  <c r="F8275" i="9"/>
  <c r="F8287" i="9"/>
  <c r="F8299" i="9"/>
  <c r="F8311" i="9"/>
  <c r="F8323" i="9"/>
  <c r="F8335" i="9"/>
  <c r="F8347" i="9"/>
  <c r="F8359" i="9"/>
  <c r="F8371" i="9"/>
  <c r="F8383" i="9"/>
  <c r="F8395" i="9"/>
  <c r="F8407" i="9"/>
  <c r="F8419" i="9"/>
  <c r="F8431" i="9"/>
  <c r="F8443" i="9"/>
  <c r="F8455" i="9"/>
  <c r="F8467" i="9"/>
  <c r="F8479" i="9"/>
  <c r="F8491" i="9"/>
  <c r="F8503" i="9"/>
  <c r="F8515" i="9"/>
  <c r="F8527" i="9"/>
  <c r="F8539" i="9"/>
  <c r="F8551" i="9"/>
  <c r="F8563" i="9"/>
  <c r="F8575" i="9"/>
  <c r="F8587" i="9"/>
  <c r="F8599" i="9"/>
  <c r="F8611" i="9"/>
  <c r="F8623" i="9"/>
  <c r="F8635" i="9"/>
  <c r="F8647" i="9"/>
  <c r="F8659" i="9"/>
  <c r="F8671" i="9"/>
  <c r="F8683" i="9"/>
  <c r="F8695" i="9"/>
  <c r="F8707" i="9"/>
  <c r="F8719" i="9"/>
  <c r="F8731" i="9"/>
  <c r="F8743" i="9"/>
  <c r="F8755" i="9"/>
  <c r="F8767" i="9"/>
  <c r="F8779" i="9"/>
  <c r="F8791" i="9"/>
  <c r="F8803" i="9"/>
  <c r="F8815" i="9"/>
  <c r="F8827" i="9"/>
  <c r="F8839" i="9"/>
  <c r="F8851" i="9"/>
  <c r="F8863" i="9"/>
  <c r="E8742" i="9"/>
  <c r="E8614" i="9"/>
  <c r="E8486" i="9"/>
  <c r="E8358" i="9"/>
  <c r="E8230" i="9"/>
  <c r="E8102" i="9"/>
  <c r="E7942" i="9"/>
  <c r="D7773" i="9"/>
  <c r="E7602" i="9"/>
  <c r="E7430" i="9"/>
  <c r="E14775" i="9"/>
  <c r="E14417" i="9"/>
  <c r="E14199" i="9"/>
  <c r="D14030" i="9"/>
  <c r="D13858" i="9"/>
  <c r="E13695" i="9"/>
  <c r="D13526" i="9"/>
  <c r="E13315" i="9"/>
  <c r="E13059" i="9"/>
  <c r="D12806" i="9"/>
  <c r="D12550" i="9"/>
  <c r="E12095" i="9"/>
  <c r="E11583" i="9"/>
  <c r="E11067" i="9"/>
  <c r="D10070" i="9"/>
  <c r="D9014" i="9"/>
  <c r="E14324" i="9"/>
  <c r="D12331" i="9"/>
  <c r="E10232" i="9"/>
  <c r="E15100" i="9"/>
  <c r="E14972" i="9"/>
  <c r="E14844" i="9"/>
  <c r="E14716" i="9"/>
  <c r="D14591" i="9"/>
  <c r="D14463" i="9"/>
  <c r="E21117" i="9"/>
  <c r="E20605" i="9"/>
  <c r="E20093" i="9"/>
  <c r="D19576" i="9"/>
  <c r="D19064" i="9"/>
  <c r="D18552" i="9"/>
  <c r="D18264" i="9"/>
  <c r="D18008" i="9"/>
  <c r="E17709" i="9"/>
  <c r="E17453" i="9"/>
  <c r="E17197" i="9"/>
  <c r="D16944" i="9"/>
  <c r="D16760" i="9"/>
  <c r="D16632" i="9"/>
  <c r="D16504" i="9"/>
  <c r="D16376" i="9"/>
  <c r="D16252" i="9"/>
  <c r="D16124" i="9"/>
  <c r="D15996" i="9"/>
  <c r="D15868" i="9"/>
  <c r="D15740" i="9"/>
  <c r="D15612" i="9"/>
  <c r="D15488" i="9"/>
  <c r="D15360" i="9"/>
  <c r="D15232" i="9"/>
  <c r="D15104" i="9"/>
  <c r="D14976" i="9"/>
  <c r="D14848" i="9"/>
  <c r="D14894" i="9"/>
  <c r="D14570" i="9"/>
  <c r="E14348" i="9"/>
  <c r="D14193" i="9"/>
  <c r="D14065" i="9"/>
  <c r="D13937" i="9"/>
  <c r="E13806" i="9"/>
  <c r="E13678" i="9"/>
  <c r="E13550" i="9"/>
  <c r="E13422" i="9"/>
  <c r="E13294" i="9"/>
  <c r="E13166" i="9"/>
  <c r="E13038" i="9"/>
  <c r="D12905" i="9"/>
  <c r="D12777" i="9"/>
  <c r="D12649" i="9"/>
  <c r="D12521" i="9"/>
  <c r="D12393" i="9"/>
  <c r="D12265" i="9"/>
  <c r="E12138" i="9"/>
  <c r="E12010" i="9"/>
  <c r="E11882" i="9"/>
  <c r="E11754" i="9"/>
  <c r="E11626" i="9"/>
  <c r="E11498" i="9"/>
  <c r="E11370" i="9"/>
  <c r="E11250" i="9"/>
  <c r="E11122" i="9"/>
  <c r="E10994" i="9"/>
  <c r="E10866" i="9"/>
  <c r="E10738" i="9"/>
  <c r="E10610" i="9"/>
  <c r="D10485" i="9"/>
  <c r="D10357" i="9"/>
  <c r="D10229" i="9"/>
  <c r="D10101" i="9"/>
  <c r="D9973" i="9"/>
  <c r="D9845" i="9"/>
  <c r="D9717" i="9"/>
  <c r="D9589" i="9"/>
  <c r="D9461" i="9"/>
  <c r="D9333" i="9"/>
  <c r="D9205" i="9"/>
  <c r="D9077" i="9"/>
  <c r="D8949" i="9"/>
  <c r="D8821" i="9"/>
  <c r="D8693" i="9"/>
  <c r="D8565" i="9"/>
  <c r="D8437" i="9"/>
  <c r="D8309" i="9"/>
  <c r="D8181" i="9"/>
  <c r="E8038" i="9"/>
  <c r="D7877" i="9"/>
  <c r="E7706" i="9"/>
  <c r="E7534" i="9"/>
  <c r="D7365" i="9"/>
  <c r="E14649" i="9"/>
  <c r="E14337" i="9"/>
  <c r="E14143" i="9"/>
  <c r="D13974" i="9"/>
  <c r="E13811" i="9"/>
  <c r="E13639" i="9"/>
  <c r="D13470" i="9"/>
  <c r="D13230" i="9"/>
  <c r="E12975" i="9"/>
  <c r="E12719" i="9"/>
  <c r="E12415" i="9"/>
  <c r="E11895" i="9"/>
  <c r="E11383" i="9"/>
  <c r="D10734" i="9"/>
  <c r="D9734" i="9"/>
  <c r="E8619" i="9"/>
  <c r="E13884" i="9"/>
  <c r="E11812" i="9"/>
  <c r="E9816" i="9"/>
  <c r="D14795" i="9"/>
  <c r="E14668" i="9"/>
  <c r="E14540" i="9"/>
  <c r="E14412" i="9"/>
  <c r="D20824" i="9"/>
  <c r="D20312" i="9"/>
  <c r="D19800" i="9"/>
  <c r="E19277" i="9"/>
  <c r="E18765" i="9"/>
  <c r="E18373" i="9"/>
  <c r="E18117" i="9"/>
  <c r="D17864" i="9"/>
  <c r="D17608" i="9"/>
  <c r="D17352" i="9"/>
  <c r="E17117" i="9"/>
  <c r="E16861" i="9"/>
  <c r="E16717" i="9"/>
  <c r="E16589" i="9"/>
  <c r="E16461" i="9"/>
  <c r="E16333" i="9"/>
  <c r="E16217" i="9"/>
  <c r="E16089" i="9"/>
  <c r="E15961" i="9"/>
  <c r="E15833" i="9"/>
  <c r="E15705" i="9"/>
  <c r="E15577" i="9"/>
  <c r="E15461" i="9"/>
  <c r="E15333" i="9"/>
  <c r="E15205" i="9"/>
  <c r="E15077" i="9"/>
  <c r="E14949" i="9"/>
  <c r="E14821" i="9"/>
  <c r="E14787" i="9"/>
  <c r="E14519" i="9"/>
  <c r="D14311" i="9"/>
  <c r="E14166" i="9"/>
  <c r="E14038" i="9"/>
  <c r="E13910" i="9"/>
  <c r="D13789" i="9"/>
  <c r="D13661" i="9"/>
  <c r="D13533" i="9"/>
  <c r="D13405" i="9"/>
  <c r="D13277" i="9"/>
  <c r="D13149" i="9"/>
  <c r="E13022" i="9"/>
  <c r="F12163" i="9"/>
  <c r="F12175" i="9"/>
  <c r="F12187" i="9"/>
  <c r="F12199" i="9"/>
  <c r="F12211" i="9"/>
  <c r="F12223" i="9"/>
  <c r="F12235" i="9"/>
  <c r="F12247" i="9"/>
  <c r="F12259" i="9"/>
  <c r="F12271" i="9"/>
  <c r="F12283" i="9"/>
  <c r="F12295" i="9"/>
  <c r="F12307" i="9"/>
  <c r="F12319" i="9"/>
  <c r="F12331" i="9"/>
  <c r="F12343" i="9"/>
  <c r="F12355" i="9"/>
  <c r="F12367" i="9"/>
  <c r="F12379" i="9"/>
  <c r="F12391" i="9"/>
  <c r="F12403" i="9"/>
  <c r="F12415" i="9"/>
  <c r="F12427" i="9"/>
  <c r="F12439" i="9"/>
  <c r="F12451" i="9"/>
  <c r="F12463" i="9"/>
  <c r="F12475" i="9"/>
  <c r="F12487" i="9"/>
  <c r="F12499" i="9"/>
  <c r="F12511" i="9"/>
  <c r="F12523" i="9"/>
  <c r="F12535" i="9"/>
  <c r="F12547" i="9"/>
  <c r="F12559" i="9"/>
  <c r="F12571" i="9"/>
  <c r="F12583" i="9"/>
  <c r="F12595" i="9"/>
  <c r="F12607" i="9"/>
  <c r="F12619" i="9"/>
  <c r="F12631" i="9"/>
  <c r="F12643" i="9"/>
  <c r="F12655" i="9"/>
  <c r="F12667" i="9"/>
  <c r="F12679" i="9"/>
  <c r="F12691" i="9"/>
  <c r="F12703" i="9"/>
  <c r="F12715" i="9"/>
  <c r="F12727" i="9"/>
  <c r="F12739" i="9"/>
  <c r="F12751" i="9"/>
  <c r="F12763" i="9"/>
  <c r="F12775" i="9"/>
  <c r="F12787" i="9"/>
  <c r="F12799" i="9"/>
  <c r="F12811" i="9"/>
  <c r="F12823" i="9"/>
  <c r="F12835" i="9"/>
  <c r="F12847" i="9"/>
  <c r="F12859" i="9"/>
  <c r="F12871" i="9"/>
  <c r="F12883" i="9"/>
  <c r="F12895" i="9"/>
  <c r="F12907" i="9"/>
  <c r="F12919" i="9"/>
  <c r="F12931" i="9"/>
  <c r="F12943" i="9"/>
  <c r="F12955" i="9"/>
  <c r="F12967" i="9"/>
  <c r="F12979" i="9"/>
  <c r="F12991" i="9"/>
  <c r="F13003" i="9"/>
  <c r="F13015" i="9"/>
  <c r="E12894" i="9"/>
  <c r="E12766" i="9"/>
  <c r="E12638" i="9"/>
  <c r="E12510" i="9"/>
  <c r="E12382" i="9"/>
  <c r="E12254" i="9"/>
  <c r="D12129" i="9"/>
  <c r="D12001" i="9"/>
  <c r="D11873" i="9"/>
  <c r="D11745" i="9"/>
  <c r="D11617" i="9"/>
  <c r="D11489" i="9"/>
  <c r="D11361" i="9"/>
  <c r="D11233" i="9"/>
  <c r="D11105" i="9"/>
  <c r="D10977" i="9"/>
  <c r="D10849" i="9"/>
  <c r="D10721" i="9"/>
  <c r="D10593" i="9"/>
  <c r="E10466" i="9"/>
  <c r="E10338" i="9"/>
  <c r="E10210" i="9"/>
  <c r="E10082" i="9"/>
  <c r="E9954" i="9"/>
  <c r="E9826" i="9"/>
  <c r="E9698" i="9"/>
  <c r="E9578" i="9"/>
  <c r="E9450" i="9"/>
  <c r="E9322" i="9"/>
  <c r="E9194" i="9"/>
  <c r="E9066" i="9"/>
  <c r="E8938" i="9"/>
  <c r="E8818" i="9"/>
  <c r="E8690" i="9"/>
  <c r="E8562" i="9"/>
  <c r="E8434" i="9"/>
  <c r="E8306" i="9"/>
  <c r="E8178" i="9"/>
  <c r="D8037" i="9"/>
  <c r="E7862" i="9"/>
  <c r="D7693" i="9"/>
  <c r="E7522" i="9"/>
  <c r="E7350" i="9"/>
  <c r="E14601" i="9"/>
  <c r="E14305" i="9"/>
  <c r="E14119" i="9"/>
  <c r="D13950" i="9"/>
  <c r="E13787" i="9"/>
  <c r="E13615" i="9"/>
  <c r="D13446" i="9"/>
  <c r="E13195" i="9"/>
  <c r="D12942" i="9"/>
  <c r="D12686" i="9"/>
  <c r="E12343" i="9"/>
  <c r="E11823" i="9"/>
  <c r="E11331" i="9"/>
  <c r="D10654" i="9"/>
  <c r="D9686" i="9"/>
  <c r="E8587" i="9"/>
  <c r="E13852" i="9"/>
  <c r="E11780" i="9"/>
  <c r="E9784" i="9"/>
  <c r="D8025" i="9"/>
  <c r="D7897" i="9"/>
  <c r="D7769" i="9"/>
  <c r="D7641" i="9"/>
  <c r="D7513" i="9"/>
  <c r="D7385" i="9"/>
  <c r="E14759" i="9"/>
  <c r="D14500" i="9"/>
  <c r="D14298" i="9"/>
  <c r="E14155" i="9"/>
  <c r="E14027" i="9"/>
  <c r="E13899" i="9"/>
  <c r="D13778" i="9"/>
  <c r="D13650" i="9"/>
  <c r="D13522" i="9"/>
  <c r="D13394" i="9"/>
  <c r="D13266" i="9"/>
  <c r="D13138" i="9"/>
  <c r="E13011" i="9"/>
  <c r="E12883" i="9"/>
  <c r="E12755" i="9"/>
  <c r="E12627" i="9"/>
  <c r="E12499" i="9"/>
  <c r="E12371" i="9"/>
  <c r="E12243" i="9"/>
  <c r="E12115" i="9"/>
  <c r="E11987" i="9"/>
  <c r="E11859" i="9"/>
  <c r="E11731" i="9"/>
  <c r="E11603" i="9"/>
  <c r="E11475" i="9"/>
  <c r="E11347" i="9"/>
  <c r="E11223" i="9"/>
  <c r="E11095" i="9"/>
  <c r="D10934" i="9"/>
  <c r="D10678" i="9"/>
  <c r="D10430" i="9"/>
  <c r="D10174" i="9"/>
  <c r="D9918" i="9"/>
  <c r="D9646" i="9"/>
  <c r="D9390" i="9"/>
  <c r="D9134" i="9"/>
  <c r="D8878" i="9"/>
  <c r="E8347" i="9"/>
  <c r="E7831" i="9"/>
  <c r="D14998" i="9"/>
  <c r="E14092" i="9"/>
  <c r="E13608" i="9"/>
  <c r="E13096" i="9"/>
  <c r="D12571" i="9"/>
  <c r="E12052" i="9"/>
  <c r="E11540" i="9"/>
  <c r="E11024" i="9"/>
  <c r="F9709" i="9"/>
  <c r="F9721" i="9"/>
  <c r="F9733" i="9"/>
  <c r="F9745" i="9"/>
  <c r="F9757" i="9"/>
  <c r="F9769" i="9"/>
  <c r="F9781" i="9"/>
  <c r="F9793" i="9"/>
  <c r="F9805" i="9"/>
  <c r="F9817" i="9"/>
  <c r="F9829" i="9"/>
  <c r="F9841" i="9"/>
  <c r="F9853" i="9"/>
  <c r="F9865" i="9"/>
  <c r="F9877" i="9"/>
  <c r="F9889" i="9"/>
  <c r="F9901" i="9"/>
  <c r="F9913" i="9"/>
  <c r="F9925" i="9"/>
  <c r="F9937" i="9"/>
  <c r="F9949" i="9"/>
  <c r="F9961" i="9"/>
  <c r="F9973" i="9"/>
  <c r="F9985" i="9"/>
  <c r="F9997" i="9"/>
  <c r="F10009" i="9"/>
  <c r="F10021" i="9"/>
  <c r="F10033" i="9"/>
  <c r="F10045" i="9"/>
  <c r="F10057" i="9"/>
  <c r="F10069" i="9"/>
  <c r="F10081" i="9"/>
  <c r="F10093" i="9"/>
  <c r="F10105" i="9"/>
  <c r="F10117" i="9"/>
  <c r="F10129" i="9"/>
  <c r="F10141" i="9"/>
  <c r="F10153" i="9"/>
  <c r="F10165" i="9"/>
  <c r="F10177" i="9"/>
  <c r="F10189" i="9"/>
  <c r="F10201" i="9"/>
  <c r="F10213" i="9"/>
  <c r="F10225" i="9"/>
  <c r="F10237" i="9"/>
  <c r="F10249" i="9"/>
  <c r="F10261" i="9"/>
  <c r="F10273" i="9"/>
  <c r="F10285" i="9"/>
  <c r="F10297" i="9"/>
  <c r="F10309" i="9"/>
  <c r="F10321" i="9"/>
  <c r="F10333" i="9"/>
  <c r="F10345" i="9"/>
  <c r="F10357" i="9"/>
  <c r="F10369" i="9"/>
  <c r="F10381" i="9"/>
  <c r="F10393" i="9"/>
  <c r="F10405" i="9"/>
  <c r="F10417" i="9"/>
  <c r="F10429" i="9"/>
  <c r="F10441" i="9"/>
  <c r="F10453" i="9"/>
  <c r="F10465" i="9"/>
  <c r="F10477" i="9"/>
  <c r="F10489" i="9"/>
  <c r="F10501" i="9"/>
  <c r="F10513" i="9"/>
  <c r="E10120" i="9"/>
  <c r="D9579" i="9"/>
  <c r="D8587" i="9"/>
  <c r="E13375" i="9"/>
  <c r="E13247" i="9"/>
  <c r="E13119" i="9"/>
  <c r="D12994" i="9"/>
  <c r="D12866" i="9"/>
  <c r="D12738" i="9"/>
  <c r="D12610" i="9"/>
  <c r="D12482" i="9"/>
  <c r="D12354" i="9"/>
  <c r="D12226" i="9"/>
  <c r="D12098" i="9"/>
  <c r="D11970" i="9"/>
  <c r="D11842" i="9"/>
  <c r="D11714" i="9"/>
  <c r="D11586" i="9"/>
  <c r="D11458" i="9"/>
  <c r="F10516" i="9"/>
  <c r="F10528" i="9"/>
  <c r="F10540" i="9"/>
  <c r="F10552" i="9"/>
  <c r="F10564" i="9"/>
  <c r="F10576" i="9"/>
  <c r="F10588" i="9"/>
  <c r="F10600" i="9"/>
  <c r="F10612" i="9"/>
  <c r="F10624" i="9"/>
  <c r="F10636" i="9"/>
  <c r="F10648" i="9"/>
  <c r="F10660" i="9"/>
  <c r="F10672" i="9"/>
  <c r="F10684" i="9"/>
  <c r="F10696" i="9"/>
  <c r="F10708" i="9"/>
  <c r="F10720" i="9"/>
  <c r="F10732" i="9"/>
  <c r="F10744" i="9"/>
  <c r="F10756" i="9"/>
  <c r="F10768" i="9"/>
  <c r="F10780" i="9"/>
  <c r="F10792" i="9"/>
  <c r="F10804" i="9"/>
  <c r="F10816" i="9"/>
  <c r="F10828" i="9"/>
  <c r="F10840" i="9"/>
  <c r="F10852" i="9"/>
  <c r="F10864" i="9"/>
  <c r="F10876" i="9"/>
  <c r="F10888" i="9"/>
  <c r="F10900" i="9"/>
  <c r="F10912" i="9"/>
  <c r="F10924" i="9"/>
  <c r="F10936" i="9"/>
  <c r="F10948" i="9"/>
  <c r="F10960" i="9"/>
  <c r="F10972" i="9"/>
  <c r="F10984" i="9"/>
  <c r="F10996" i="9"/>
  <c r="F11008" i="9"/>
  <c r="F11020" i="9"/>
  <c r="F11032" i="9"/>
  <c r="F11044" i="9"/>
  <c r="F11056" i="9"/>
  <c r="F11068" i="9"/>
  <c r="F11080" i="9"/>
  <c r="F11092" i="9"/>
  <c r="F11104" i="9"/>
  <c r="F11116" i="9"/>
  <c r="F11128" i="9"/>
  <c r="F11140" i="9"/>
  <c r="F11152" i="9"/>
  <c r="F11164" i="9"/>
  <c r="F11176" i="9"/>
  <c r="F11188" i="9"/>
  <c r="F11200" i="9"/>
  <c r="F11212" i="9"/>
  <c r="F11224" i="9"/>
  <c r="F11236" i="9"/>
  <c r="F11248" i="9"/>
  <c r="F11260" i="9"/>
  <c r="F11272" i="9"/>
  <c r="F11284" i="9"/>
  <c r="F11296" i="9"/>
  <c r="F11308" i="9"/>
  <c r="F11320" i="9"/>
  <c r="F11332" i="9"/>
  <c r="D11206" i="9"/>
  <c r="D11078" i="9"/>
  <c r="D10898" i="9"/>
  <c r="D10642" i="9"/>
  <c r="D10378" i="9"/>
  <c r="D10122" i="9"/>
  <c r="D9866" i="9"/>
  <c r="D9594" i="9"/>
  <c r="D9338" i="9"/>
  <c r="D9082" i="9"/>
  <c r="E8787" i="9"/>
  <c r="E8275" i="9"/>
  <c r="E7791" i="9"/>
  <c r="D14838" i="9"/>
  <c r="E14020" i="9"/>
  <c r="E13504" i="9"/>
  <c r="D13011" i="9"/>
  <c r="D12499" i="9"/>
  <c r="E12012" i="9"/>
  <c r="E11500" i="9"/>
  <c r="E10984" i="9"/>
  <c r="E10496" i="9"/>
  <c r="E9984" i="9"/>
  <c r="D9371" i="9"/>
  <c r="D8315" i="9"/>
  <c r="D12422" i="9"/>
  <c r="D12294" i="9"/>
  <c r="D12166" i="9"/>
  <c r="D12038" i="9"/>
  <c r="D11910" i="9"/>
  <c r="D11782" i="9"/>
  <c r="D11654" i="9"/>
  <c r="D11526" i="9"/>
  <c r="D11398" i="9"/>
  <c r="D11274" i="9"/>
  <c r="D11146" i="9"/>
  <c r="D11018" i="9"/>
  <c r="D10778" i="9"/>
  <c r="D10522" i="9"/>
  <c r="D10274" i="9"/>
  <c r="D10018" i="9"/>
  <c r="D9762" i="9"/>
  <c r="D9538" i="9"/>
  <c r="D9282" i="9"/>
  <c r="D9026" i="9"/>
  <c r="E8739" i="9"/>
  <c r="E8227" i="9"/>
  <c r="E7711" i="9"/>
  <c r="E14651" i="9"/>
  <c r="E13972" i="9"/>
  <c r="E13456" i="9"/>
  <c r="D12931" i="9"/>
  <c r="D12419" i="9"/>
  <c r="E11900" i="9"/>
  <c r="E11388" i="9"/>
  <c r="E10904" i="9"/>
  <c r="E10384" i="9"/>
  <c r="E9872" i="9"/>
  <c r="D9147" i="9"/>
  <c r="D8091" i="9"/>
  <c r="E10875" i="9"/>
  <c r="E10747" i="9"/>
  <c r="E10619" i="9"/>
  <c r="E10491" i="9"/>
  <c r="E10363" i="9"/>
  <c r="E10235" i="9"/>
  <c r="E10107" i="9"/>
  <c r="E9979" i="9"/>
  <c r="E9851" i="9"/>
  <c r="E9723" i="9"/>
  <c r="E15407" i="9"/>
  <c r="E15151" i="9"/>
  <c r="D20980" i="9"/>
  <c r="E19961" i="9"/>
  <c r="D18900" i="9"/>
  <c r="E18182" i="9"/>
  <c r="E17670" i="9"/>
  <c r="E17158" i="9"/>
  <c r="E16740" i="9"/>
  <c r="E16484" i="9"/>
  <c r="E16200" i="9"/>
  <c r="E15944" i="9"/>
  <c r="E15460" i="9"/>
  <c r="E17092" i="9"/>
  <c r="E16836" i="9"/>
  <c r="D23864" i="9"/>
  <c r="E23577" i="9"/>
  <c r="E23321" i="9"/>
  <c r="E23065" i="9"/>
  <c r="E22781" i="9"/>
  <c r="E22525" i="9"/>
  <c r="E22269" i="9"/>
  <c r="D22048" i="9"/>
  <c r="D21792" i="9"/>
  <c r="D21536" i="9"/>
  <c r="E20929" i="9"/>
  <c r="E19905" i="9"/>
  <c r="E18881" i="9"/>
  <c r="E18242" i="9"/>
  <c r="E17730" i="9"/>
  <c r="E17218" i="9"/>
  <c r="D16785" i="9"/>
  <c r="D16657" i="9"/>
  <c r="D16529" i="9"/>
  <c r="D16401" i="9"/>
  <c r="D16281" i="9"/>
  <c r="D16153" i="9"/>
  <c r="D16025" i="9"/>
  <c r="D15897" i="9"/>
  <c r="D15769" i="9"/>
  <c r="D15641" i="9"/>
  <c r="D15513" i="9"/>
  <c r="E15382" i="9"/>
  <c r="E15254" i="9"/>
  <c r="E15126" i="9"/>
  <c r="E14998" i="9"/>
  <c r="E14870" i="9"/>
  <c r="E14742" i="9"/>
  <c r="D14621" i="9"/>
  <c r="D14493" i="9"/>
  <c r="D14365" i="9"/>
  <c r="D21392" i="9"/>
  <c r="D20880" i="9"/>
  <c r="D20368" i="9"/>
  <c r="D19856" i="9"/>
  <c r="D19344" i="9"/>
  <c r="D18832" i="9"/>
  <c r="D18404" i="9"/>
  <c r="D18148" i="9"/>
  <c r="D17892" i="9"/>
  <c r="D17636" i="9"/>
  <c r="D17380" i="9"/>
  <c r="E17129" i="9"/>
  <c r="E16873" i="9"/>
  <c r="D16726" i="9"/>
  <c r="D16598" i="9"/>
  <c r="D16470" i="9"/>
  <c r="D16342" i="9"/>
  <c r="D16218" i="9"/>
  <c r="D16090" i="9"/>
  <c r="D15962" i="9"/>
  <c r="D15834" i="9"/>
  <c r="D15706" i="9"/>
  <c r="D15578" i="9"/>
  <c r="D15454" i="9"/>
  <c r="D15326" i="9"/>
  <c r="D15198" i="9"/>
  <c r="D15070" i="9"/>
  <c r="E21161" i="9"/>
  <c r="E20649" i="9"/>
  <c r="D20148" i="9"/>
  <c r="E19625" i="9"/>
  <c r="E19113" i="9"/>
  <c r="E18601" i="9"/>
  <c r="D18289" i="9"/>
  <c r="D18033" i="9"/>
  <c r="D17777" i="9"/>
  <c r="D17521" i="9"/>
  <c r="D17265" i="9"/>
  <c r="E17014" i="9"/>
  <c r="D16795" i="9"/>
  <c r="D16667" i="9"/>
  <c r="D16539" i="9"/>
  <c r="D16411" i="9"/>
  <c r="D16287" i="9"/>
  <c r="D16159" i="9"/>
  <c r="D16031" i="9"/>
  <c r="D15895" i="9"/>
  <c r="D15639" i="9"/>
  <c r="D15379" i="9"/>
  <c r="D15099" i="9"/>
  <c r="E18212" i="9"/>
  <c r="E18084" i="9"/>
  <c r="D17959" i="9"/>
  <c r="D17831" i="9"/>
  <c r="D17703" i="9"/>
  <c r="D17575" i="9"/>
  <c r="D17447" i="9"/>
  <c r="D17319" i="9"/>
  <c r="D17191" i="9"/>
  <c r="D17067" i="9"/>
  <c r="D16939" i="9"/>
  <c r="D24154" i="9"/>
  <c r="E23965" i="9"/>
  <c r="E23837" i="9"/>
  <c r="D23712" i="9"/>
  <c r="D23584" i="9"/>
  <c r="D23456" i="9"/>
  <c r="D23328" i="9"/>
  <c r="D23200" i="9"/>
  <c r="D23072" i="9"/>
  <c r="F22946" i="9"/>
  <c r="F22934" i="9"/>
  <c r="F22130" i="9"/>
  <c r="F22142" i="9"/>
  <c r="F22154" i="9"/>
  <c r="F22166" i="9"/>
  <c r="F22178" i="9"/>
  <c r="F22190" i="9"/>
  <c r="F22202" i="9"/>
  <c r="F22214" i="9"/>
  <c r="F22226" i="9"/>
  <c r="F22238" i="9"/>
  <c r="F22250" i="9"/>
  <c r="F22262" i="9"/>
  <c r="F22274" i="9"/>
  <c r="F22286" i="9"/>
  <c r="F22298" i="9"/>
  <c r="F22310" i="9"/>
  <c r="F22322" i="9"/>
  <c r="F22334" i="9"/>
  <c r="F22346" i="9"/>
  <c r="F22358" i="9"/>
  <c r="F22370" i="9"/>
  <c r="F22382" i="9"/>
  <c r="F22394" i="9"/>
  <c r="F22406" i="9"/>
  <c r="F22418" i="9"/>
  <c r="F22430" i="9"/>
  <c r="F22442" i="9"/>
  <c r="F22454" i="9"/>
  <c r="F22466" i="9"/>
  <c r="F22478" i="9"/>
  <c r="F22490" i="9"/>
  <c r="F22502" i="9"/>
  <c r="F22514" i="9"/>
  <c r="F22526" i="9"/>
  <c r="F22538" i="9"/>
  <c r="F22550" i="9"/>
  <c r="F22562" i="9"/>
  <c r="F22574" i="9"/>
  <c r="F22586" i="9"/>
  <c r="F22598" i="9"/>
  <c r="F22610" i="9"/>
  <c r="F22622" i="9"/>
  <c r="F22634" i="9"/>
  <c r="F22646" i="9"/>
  <c r="F22658" i="9"/>
  <c r="F22670" i="9"/>
  <c r="F22682" i="9"/>
  <c r="F22694" i="9"/>
  <c r="F22706" i="9"/>
  <c r="F22718" i="9"/>
  <c r="F22730" i="9"/>
  <c r="F22742" i="9"/>
  <c r="F22754" i="9"/>
  <c r="F22766" i="9"/>
  <c r="F22778" i="9"/>
  <c r="F22790" i="9"/>
  <c r="F22802" i="9"/>
  <c r="F22814" i="9"/>
  <c r="F22826" i="9"/>
  <c r="F22838" i="9"/>
  <c r="F22850" i="9"/>
  <c r="F22862" i="9"/>
  <c r="F22874" i="9"/>
  <c r="F22886" i="9"/>
  <c r="F22898" i="9"/>
  <c r="F22910" i="9"/>
  <c r="F22922" i="9"/>
  <c r="D22820" i="9"/>
  <c r="D22692" i="9"/>
  <c r="D22564" i="9"/>
  <c r="D22436" i="9"/>
  <c r="D22308" i="9"/>
  <c r="D22180" i="9"/>
  <c r="E22029" i="9"/>
  <c r="E21901" i="9"/>
  <c r="E21773" i="9"/>
  <c r="E21645" i="9"/>
  <c r="E21517" i="9"/>
  <c r="E21361" i="9"/>
  <c r="D20860" i="9"/>
  <c r="D20348" i="9"/>
  <c r="D19836" i="9"/>
  <c r="D19324" i="9"/>
  <c r="D18812" i="9"/>
  <c r="D18397" i="9"/>
  <c r="D18141" i="9"/>
  <c r="D17885" i="9"/>
  <c r="D17629" i="9"/>
  <c r="D17373" i="9"/>
  <c r="D17117" i="9"/>
  <c r="D16861" i="9"/>
  <c r="E16718" i="9"/>
  <c r="E16590" i="9"/>
  <c r="E16462" i="9"/>
  <c r="E16334" i="9"/>
  <c r="E16214" i="9"/>
  <c r="E16086" i="9"/>
  <c r="E15958" i="9"/>
  <c r="E15830" i="9"/>
  <c r="E15702" i="9"/>
  <c r="E15574" i="9"/>
  <c r="D15453" i="9"/>
  <c r="D15325" i="9"/>
  <c r="D15197" i="9"/>
  <c r="D15069" i="9"/>
  <c r="D14941" i="9"/>
  <c r="D14813" i="9"/>
  <c r="D14685" i="9"/>
  <c r="E14562" i="9"/>
  <c r="E14434" i="9"/>
  <c r="E14306" i="9"/>
  <c r="E21157" i="9"/>
  <c r="E20645" i="9"/>
  <c r="E20133" i="9"/>
  <c r="E19621" i="9"/>
  <c r="E19109" i="9"/>
  <c r="D18608" i="9"/>
  <c r="E18289" i="9"/>
  <c r="E18033" i="9"/>
  <c r="E17777" i="9"/>
  <c r="E17521" i="9"/>
  <c r="E17265" i="9"/>
  <c r="D17012" i="9"/>
  <c r="E16795" i="9"/>
  <c r="E16667" i="9"/>
  <c r="E16539" i="9"/>
  <c r="E16411" i="9"/>
  <c r="E16287" i="9"/>
  <c r="E16159" i="9"/>
  <c r="E16031" i="9"/>
  <c r="E15903" i="9"/>
  <c r="E15775" i="9"/>
  <c r="E15647" i="9"/>
  <c r="E15519" i="9"/>
  <c r="F14688" i="9"/>
  <c r="F14700" i="9"/>
  <c r="F14712" i="9"/>
  <c r="F14724" i="9"/>
  <c r="F14736" i="9"/>
  <c r="F14748" i="9"/>
  <c r="F14760" i="9"/>
  <c r="F14772" i="9"/>
  <c r="F14784" i="9"/>
  <c r="F14796" i="9"/>
  <c r="F14808" i="9"/>
  <c r="F14820" i="9"/>
  <c r="F14832" i="9"/>
  <c r="F14844" i="9"/>
  <c r="F14856" i="9"/>
  <c r="F14868" i="9"/>
  <c r="F14880" i="9"/>
  <c r="F14892" i="9"/>
  <c r="F14904" i="9"/>
  <c r="F14916" i="9"/>
  <c r="F14928" i="9"/>
  <c r="F14940" i="9"/>
  <c r="F14952" i="9"/>
  <c r="F14964" i="9"/>
  <c r="F14976" i="9"/>
  <c r="F14988" i="9"/>
  <c r="F15000" i="9"/>
  <c r="F15012" i="9"/>
  <c r="F15024" i="9"/>
  <c r="F15036" i="9"/>
  <c r="F15048" i="9"/>
  <c r="F15060" i="9"/>
  <c r="F15072" i="9"/>
  <c r="F15084" i="9"/>
  <c r="F15096" i="9"/>
  <c r="F15108" i="9"/>
  <c r="F15120" i="9"/>
  <c r="F15132" i="9"/>
  <c r="F15144" i="9"/>
  <c r="F15156" i="9"/>
  <c r="F15168" i="9"/>
  <c r="F15180" i="9"/>
  <c r="F15192" i="9"/>
  <c r="F15204" i="9"/>
  <c r="F15216" i="9"/>
  <c r="F15228" i="9"/>
  <c r="F15240" i="9"/>
  <c r="F15252" i="9"/>
  <c r="F15264" i="9"/>
  <c r="F15276" i="9"/>
  <c r="F15288" i="9"/>
  <c r="F15300" i="9"/>
  <c r="F15312" i="9"/>
  <c r="F15324" i="9"/>
  <c r="F15336" i="9"/>
  <c r="F15348" i="9"/>
  <c r="F15360" i="9"/>
  <c r="F15372" i="9"/>
  <c r="F15384" i="9"/>
  <c r="F15396" i="9"/>
  <c r="F15408" i="9"/>
  <c r="F15420" i="9"/>
  <c r="F15432" i="9"/>
  <c r="F15444" i="9"/>
  <c r="F15456" i="9"/>
  <c r="F15468" i="9"/>
  <c r="F15480" i="9"/>
  <c r="F15492" i="9"/>
  <c r="E15395" i="9"/>
  <c r="E15267" i="9"/>
  <c r="E15139" i="9"/>
  <c r="E15011" i="9"/>
  <c r="D20932" i="9"/>
  <c r="E20425" i="9"/>
  <c r="E19913" i="9"/>
  <c r="D19396" i="9"/>
  <c r="D18884" i="9"/>
  <c r="E18430" i="9"/>
  <c r="E18174" i="9"/>
  <c r="E17918" i="9"/>
  <c r="E17662" i="9"/>
  <c r="E17406" i="9"/>
  <c r="E17150" i="9"/>
  <c r="D16897" i="9"/>
  <c r="E16736" i="9"/>
  <c r="E16608" i="9"/>
  <c r="E16480" i="9"/>
  <c r="E16352" i="9"/>
  <c r="E16228" i="9"/>
  <c r="E16100" i="9"/>
  <c r="E15972" i="9"/>
  <c r="E15776" i="9"/>
  <c r="E15520" i="9"/>
  <c r="E15276" i="9"/>
  <c r="D14899" i="9"/>
  <c r="D18155" i="9"/>
  <c r="D18027" i="9"/>
  <c r="E17900" i="9"/>
  <c r="E17772" i="9"/>
  <c r="E17644" i="9"/>
  <c r="E17516" i="9"/>
  <c r="E17388" i="9"/>
  <c r="E17260" i="9"/>
  <c r="E17136" i="9"/>
  <c r="E17008" i="9"/>
  <c r="E16880" i="9"/>
  <c r="D24048" i="9"/>
  <c r="D23908" i="9"/>
  <c r="D23780" i="9"/>
  <c r="E23661" i="9"/>
  <c r="E23533" i="9"/>
  <c r="E23405" i="9"/>
  <c r="E23277" i="9"/>
  <c r="E23149" i="9"/>
  <c r="E23021" i="9"/>
  <c r="E22905" i="9"/>
  <c r="E22777" i="9"/>
  <c r="E22649" i="9"/>
  <c r="E22521" i="9"/>
  <c r="E22393" i="9"/>
  <c r="E22265" i="9"/>
  <c r="E22137" i="9"/>
  <c r="D22012" i="9"/>
  <c r="D21884" i="9"/>
  <c r="D21756" i="9"/>
  <c r="D21628" i="9"/>
  <c r="D21500" i="9"/>
  <c r="E21297" i="9"/>
  <c r="E20785" i="9"/>
  <c r="E20273" i="9"/>
  <c r="E19761" i="9"/>
  <c r="E19249" i="9"/>
  <c r="D18748" i="9"/>
  <c r="E18362" i="9"/>
  <c r="E18106" i="9"/>
  <c r="E17850" i="9"/>
  <c r="E17594" i="9"/>
  <c r="E17338" i="9"/>
  <c r="E17082" i="9"/>
  <c r="D16829" i="9"/>
  <c r="D16701" i="9"/>
  <c r="D16573" i="9"/>
  <c r="D16445" i="9"/>
  <c r="D16317" i="9"/>
  <c r="D16189" i="9"/>
  <c r="D16061" i="9"/>
  <c r="D15933" i="9"/>
  <c r="D15805" i="9"/>
  <c r="D15677" i="9"/>
  <c r="D15549" i="9"/>
  <c r="E15426" i="9"/>
  <c r="E15298" i="9"/>
  <c r="E15170" i="9"/>
  <c r="E15042" i="9"/>
  <c r="E14914" i="9"/>
  <c r="E14786" i="9"/>
  <c r="D14665" i="9"/>
  <c r="D14537" i="9"/>
  <c r="D14409" i="9"/>
  <c r="D14281" i="9"/>
  <c r="D21056" i="9"/>
  <c r="D20544" i="9"/>
  <c r="D20032" i="9"/>
  <c r="D19520" i="9"/>
  <c r="D19008" i="9"/>
  <c r="E18501" i="9"/>
  <c r="D18236" i="9"/>
  <c r="D17980" i="9"/>
  <c r="F17162" i="9"/>
  <c r="F17174" i="9"/>
  <c r="F17186" i="9"/>
  <c r="F17198" i="9"/>
  <c r="F17210" i="9"/>
  <c r="F17222" i="9"/>
  <c r="F17234" i="9"/>
  <c r="F17246" i="9"/>
  <c r="F17258" i="9"/>
  <c r="F17270" i="9"/>
  <c r="F17282" i="9"/>
  <c r="F17294" i="9"/>
  <c r="F17306" i="9"/>
  <c r="F17318" i="9"/>
  <c r="F17330" i="9"/>
  <c r="F17342" i="9"/>
  <c r="F17354" i="9"/>
  <c r="F17366" i="9"/>
  <c r="F17378" i="9"/>
  <c r="F17390" i="9"/>
  <c r="F17402" i="9"/>
  <c r="F17414" i="9"/>
  <c r="F17426" i="9"/>
  <c r="F17438" i="9"/>
  <c r="F17450" i="9"/>
  <c r="F17462" i="9"/>
  <c r="F17474" i="9"/>
  <c r="F17486" i="9"/>
  <c r="F17498" i="9"/>
  <c r="F17510" i="9"/>
  <c r="F17522" i="9"/>
  <c r="F17534" i="9"/>
  <c r="F17546" i="9"/>
  <c r="F17558" i="9"/>
  <c r="F17570" i="9"/>
  <c r="F17582" i="9"/>
  <c r="F17594" i="9"/>
  <c r="F17606" i="9"/>
  <c r="F17618" i="9"/>
  <c r="F17630" i="9"/>
  <c r="F17642" i="9"/>
  <c r="F17654" i="9"/>
  <c r="F17666" i="9"/>
  <c r="F17678" i="9"/>
  <c r="F17690" i="9"/>
  <c r="F17702" i="9"/>
  <c r="F17714" i="9"/>
  <c r="F17726" i="9"/>
  <c r="F17738" i="9"/>
  <c r="F17750" i="9"/>
  <c r="F17762" i="9"/>
  <c r="F17774" i="9"/>
  <c r="F17786" i="9"/>
  <c r="F17798" i="9"/>
  <c r="F17810" i="9"/>
  <c r="F17822" i="9"/>
  <c r="F17834" i="9"/>
  <c r="F17846" i="9"/>
  <c r="F17858" i="9"/>
  <c r="F17870" i="9"/>
  <c r="F17882" i="9"/>
  <c r="F17894" i="9"/>
  <c r="F17906" i="9"/>
  <c r="F17918" i="9"/>
  <c r="F17930" i="9"/>
  <c r="F17942" i="9"/>
  <c r="F17954" i="9"/>
  <c r="F17966" i="9"/>
  <c r="D17724" i="9"/>
  <c r="D17468" i="9"/>
  <c r="D17212" i="9"/>
  <c r="E16961" i="9"/>
  <c r="D16770" i="9"/>
  <c r="D16642" i="9"/>
  <c r="D16514" i="9"/>
  <c r="D16386" i="9"/>
  <c r="D16262" i="9"/>
  <c r="D16134" i="9"/>
  <c r="D16006" i="9"/>
  <c r="D15878" i="9"/>
  <c r="D15750" i="9"/>
  <c r="D15622" i="9"/>
  <c r="F14677" i="9"/>
  <c r="F14680" i="9"/>
  <c r="F14692" i="9"/>
  <c r="F14704" i="9"/>
  <c r="F14716" i="9"/>
  <c r="F14728" i="9"/>
  <c r="F14740" i="9"/>
  <c r="F14752" i="9"/>
  <c r="F14764" i="9"/>
  <c r="F14776" i="9"/>
  <c r="F14788" i="9"/>
  <c r="F14800" i="9"/>
  <c r="F14812" i="9"/>
  <c r="F14824" i="9"/>
  <c r="F14836" i="9"/>
  <c r="F14848" i="9"/>
  <c r="F14860" i="9"/>
  <c r="F14872" i="9"/>
  <c r="F14884" i="9"/>
  <c r="F14896" i="9"/>
  <c r="F14908" i="9"/>
  <c r="F14920" i="9"/>
  <c r="F14932" i="9"/>
  <c r="F14944" i="9"/>
  <c r="F14956" i="9"/>
  <c r="F14968" i="9"/>
  <c r="F14980" i="9"/>
  <c r="F14992" i="9"/>
  <c r="F15004" i="9"/>
  <c r="F15016" i="9"/>
  <c r="F15028" i="9"/>
  <c r="F15040" i="9"/>
  <c r="F15052" i="9"/>
  <c r="F15064" i="9"/>
  <c r="F15076" i="9"/>
  <c r="F15088" i="9"/>
  <c r="F15100" i="9"/>
  <c r="F15112" i="9"/>
  <c r="F15124" i="9"/>
  <c r="F15136" i="9"/>
  <c r="F15148" i="9"/>
  <c r="F15160" i="9"/>
  <c r="F15172" i="9"/>
  <c r="F15184" i="9"/>
  <c r="F15196" i="9"/>
  <c r="F15208" i="9"/>
  <c r="F15220" i="9"/>
  <c r="F15232" i="9"/>
  <c r="F15244" i="9"/>
  <c r="F15256" i="9"/>
  <c r="F15268" i="9"/>
  <c r="F15280" i="9"/>
  <c r="F15292" i="9"/>
  <c r="F15304" i="9"/>
  <c r="F15316" i="9"/>
  <c r="F15328" i="9"/>
  <c r="F15340" i="9"/>
  <c r="F15352" i="9"/>
  <c r="F15364" i="9"/>
  <c r="F15376" i="9"/>
  <c r="F15388" i="9"/>
  <c r="F15400" i="9"/>
  <c r="F15412" i="9"/>
  <c r="F15424" i="9"/>
  <c r="F15436" i="9"/>
  <c r="F15448" i="9"/>
  <c r="F15460" i="9"/>
  <c r="F15472" i="9"/>
  <c r="F15484" i="9"/>
  <c r="F15496" i="9"/>
  <c r="D15370" i="9"/>
  <c r="D15242" i="9"/>
  <c r="D15114" i="9"/>
  <c r="E21337" i="9"/>
  <c r="E20825" i="9"/>
  <c r="D20356" i="9"/>
  <c r="D19844" i="9"/>
  <c r="E19353" i="9"/>
  <c r="E18841" i="9"/>
  <c r="D18409" i="9"/>
  <c r="D18153" i="9"/>
  <c r="D17897" i="9"/>
  <c r="D17641" i="9"/>
  <c r="D17385" i="9"/>
  <c r="E17134" i="9"/>
  <c r="E16878" i="9"/>
  <c r="D16727" i="9"/>
  <c r="D16599" i="9"/>
  <c r="D16471" i="9"/>
  <c r="D16343" i="9"/>
  <c r="D16219" i="9"/>
  <c r="D16091" i="9"/>
  <c r="D15963" i="9"/>
  <c r="D15759" i="9"/>
  <c r="D15503" i="9"/>
  <c r="D15259" i="9"/>
  <c r="E15908" i="9"/>
  <c r="E15780" i="9"/>
  <c r="E15652" i="9"/>
  <c r="E15524" i="9"/>
  <c r="E15400" i="9"/>
  <c r="E15272" i="9"/>
  <c r="E15144" i="9"/>
  <c r="E15016" i="9"/>
  <c r="E14888" i="9"/>
  <c r="E14760" i="9"/>
  <c r="D14635" i="9"/>
  <c r="D14507" i="9"/>
  <c r="E21293" i="9"/>
  <c r="E20781" i="9"/>
  <c r="E20269" i="9"/>
  <c r="E19757" i="9"/>
  <c r="D19624" i="9"/>
  <c r="D19112" i="9"/>
  <c r="D18632" i="9"/>
  <c r="D18304" i="9"/>
  <c r="D18048" i="9"/>
  <c r="E17797" i="9"/>
  <c r="E17541" i="9"/>
  <c r="E17285" i="9"/>
  <c r="D17032" i="9"/>
  <c r="D16804" i="9"/>
  <c r="D16676" i="9"/>
  <c r="D16548" i="9"/>
  <c r="D16420" i="9"/>
  <c r="D16296" i="9"/>
  <c r="D16168" i="9"/>
  <c r="D16040" i="9"/>
  <c r="D15912" i="9"/>
  <c r="D15784" i="9"/>
  <c r="D15656" i="9"/>
  <c r="D15528" i="9"/>
  <c r="D15404" i="9"/>
  <c r="D15276" i="9"/>
  <c r="D15148" i="9"/>
  <c r="D15020" i="9"/>
  <c r="D14892" i="9"/>
  <c r="D14764" i="9"/>
  <c r="D14658" i="9"/>
  <c r="E14405" i="9"/>
  <c r="D14237" i="9"/>
  <c r="D14109" i="9"/>
  <c r="D13981" i="9"/>
  <c r="D13853" i="9"/>
  <c r="E13730" i="9"/>
  <c r="E13602" i="9"/>
  <c r="E13474" i="9"/>
  <c r="E13346" i="9"/>
  <c r="E13218" i="9"/>
  <c r="E13090" i="9"/>
  <c r="D12965" i="9"/>
  <c r="D12837" i="9"/>
  <c r="D12709" i="9"/>
  <c r="D12581" i="9"/>
  <c r="D12453" i="9"/>
  <c r="D12325" i="9"/>
  <c r="D12197" i="9"/>
  <c r="E12070" i="9"/>
  <c r="E11942" i="9"/>
  <c r="E11814" i="9"/>
  <c r="E11686" i="9"/>
  <c r="E11558" i="9"/>
  <c r="E11430" i="9"/>
  <c r="E11310" i="9"/>
  <c r="E11182" i="9"/>
  <c r="E11054" i="9"/>
  <c r="E10926" i="9"/>
  <c r="E10798" i="9"/>
  <c r="E10670" i="9"/>
  <c r="E10542" i="9"/>
  <c r="D10409" i="9"/>
  <c r="D10281" i="9"/>
  <c r="D10153" i="9"/>
  <c r="D10025" i="9"/>
  <c r="D9897" i="9"/>
  <c r="D9769" i="9"/>
  <c r="D9649" i="9"/>
  <c r="D9521" i="9"/>
  <c r="D9393" i="9"/>
  <c r="D9265" i="9"/>
  <c r="D9137" i="9"/>
  <c r="D9009" i="9"/>
  <c r="D8881" i="9"/>
  <c r="D8761" i="9"/>
  <c r="D8633" i="9"/>
  <c r="D8505" i="9"/>
  <c r="D8377" i="9"/>
  <c r="D8249" i="9"/>
  <c r="D8121" i="9"/>
  <c r="D7957" i="9"/>
  <c r="E7786" i="9"/>
  <c r="E7614" i="9"/>
  <c r="D7445" i="9"/>
  <c r="D14834" i="9"/>
  <c r="D14444" i="9"/>
  <c r="D14214" i="9"/>
  <c r="D14042" i="9"/>
  <c r="E13871" i="9"/>
  <c r="E13699" i="9"/>
  <c r="E13527" i="9"/>
  <c r="D13318" i="9"/>
  <c r="D13062" i="9"/>
  <c r="E12807" i="9"/>
  <c r="E12551" i="9"/>
  <c r="E12071" i="9"/>
  <c r="E11559" i="9"/>
  <c r="E11043" i="9"/>
  <c r="D10022" i="9"/>
  <c r="D9030" i="9"/>
  <c r="E14603" i="9"/>
  <c r="D12363" i="9"/>
  <c r="E10264" i="9"/>
  <c r="D15883" i="9"/>
  <c r="D15755" i="9"/>
  <c r="D15627" i="9"/>
  <c r="E15500" i="9"/>
  <c r="D15375" i="9"/>
  <c r="D15247" i="9"/>
  <c r="D15119" i="9"/>
  <c r="D14991" i="9"/>
  <c r="D14863" i="9"/>
  <c r="D14735" i="9"/>
  <c r="E14608" i="9"/>
  <c r="E14480" i="9"/>
  <c r="D21192" i="9"/>
  <c r="D20680" i="9"/>
  <c r="D20168" i="9"/>
  <c r="D19656" i="9"/>
  <c r="E19165" i="9"/>
  <c r="E18653" i="9"/>
  <c r="E18317" i="9"/>
  <c r="E18061" i="9"/>
  <c r="D17808" i="9"/>
  <c r="D17552" i="9"/>
  <c r="D17296" i="9"/>
  <c r="E17045" i="9"/>
  <c r="E16809" i="9"/>
  <c r="E16681" i="9"/>
  <c r="E16553" i="9"/>
  <c r="E16425" i="9"/>
  <c r="E16301" i="9"/>
  <c r="E16173" i="9"/>
  <c r="E16045" i="9"/>
  <c r="E15917" i="9"/>
  <c r="E15789" i="9"/>
  <c r="E15661" i="9"/>
  <c r="E15533" i="9"/>
  <c r="E15409" i="9"/>
  <c r="E15281" i="9"/>
  <c r="E15153" i="9"/>
  <c r="E15025" i="9"/>
  <c r="E14897" i="9"/>
  <c r="E14769" i="9"/>
  <c r="E14671" i="9"/>
  <c r="E14415" i="9"/>
  <c r="E14243" i="9"/>
  <c r="E14114" i="9"/>
  <c r="E13986" i="9"/>
  <c r="E13858" i="9"/>
  <c r="D13737" i="9"/>
  <c r="D13609" i="9"/>
  <c r="D13481" i="9"/>
  <c r="D13353" i="9"/>
  <c r="D13225" i="9"/>
  <c r="D13097" i="9"/>
  <c r="E12970" i="9"/>
  <c r="E12842" i="9"/>
  <c r="E12714" i="9"/>
  <c r="E12586" i="9"/>
  <c r="E12458" i="9"/>
  <c r="E12330" i="9"/>
  <c r="E12202" i="9"/>
  <c r="D12069" i="9"/>
  <c r="D11941" i="9"/>
  <c r="D11813" i="9"/>
  <c r="D11685" i="9"/>
  <c r="D11557" i="9"/>
  <c r="D11429" i="9"/>
  <c r="D11309" i="9"/>
  <c r="D11181" i="9"/>
  <c r="D11053" i="9"/>
  <c r="D10925" i="9"/>
  <c r="D10797" i="9"/>
  <c r="D10669" i="9"/>
  <c r="D10541" i="9"/>
  <c r="E10414" i="9"/>
  <c r="E10286" i="9"/>
  <c r="E10158" i="9"/>
  <c r="E10030" i="9"/>
  <c r="E9902" i="9"/>
  <c r="E9774" i="9"/>
  <c r="E9654" i="9"/>
  <c r="E9526" i="9"/>
  <c r="E9398" i="9"/>
  <c r="E9270" i="9"/>
  <c r="E9142" i="9"/>
  <c r="E9014" i="9"/>
  <c r="E8886" i="9"/>
  <c r="E8766" i="9"/>
  <c r="E8638" i="9"/>
  <c r="E8510" i="9"/>
  <c r="E8382" i="9"/>
  <c r="E8254" i="9"/>
  <c r="E8126" i="9"/>
  <c r="E7974" i="9"/>
  <c r="D7805" i="9"/>
  <c r="E7634" i="9"/>
  <c r="E7462" i="9"/>
  <c r="E14903" i="9"/>
  <c r="E14481" i="9"/>
  <c r="E14231" i="9"/>
  <c r="D14062" i="9"/>
  <c r="D13890" i="9"/>
  <c r="E13727" i="9"/>
  <c r="D13558" i="9"/>
  <c r="E13363" i="9"/>
  <c r="E13107" i="9"/>
  <c r="D12854" i="9"/>
  <c r="D12598" i="9"/>
  <c r="E12167" i="9"/>
  <c r="E11679" i="9"/>
  <c r="E11163" i="9"/>
  <c r="D10262" i="9"/>
  <c r="D9206" i="9"/>
  <c r="E7399" i="9"/>
  <c r="D12715" i="9"/>
  <c r="E10592" i="9"/>
  <c r="E15124" i="9"/>
  <c r="E14996" i="9"/>
  <c r="E14868" i="9"/>
  <c r="E14740" i="9"/>
  <c r="D14615" i="9"/>
  <c r="D14487" i="9"/>
  <c r="E21213" i="9"/>
  <c r="E20701" i="9"/>
  <c r="E20189" i="9"/>
  <c r="E19677" i="9"/>
  <c r="D19160" i="9"/>
  <c r="D18648" i="9"/>
  <c r="D18312" i="9"/>
  <c r="D18056" i="9"/>
  <c r="E17821" i="9"/>
  <c r="E17565" i="9"/>
  <c r="E17309" i="9"/>
  <c r="D17056" i="9"/>
  <c r="D16816" i="9"/>
  <c r="D16688" i="9"/>
  <c r="D16560" i="9"/>
  <c r="D16432" i="9"/>
  <c r="D16308" i="9"/>
  <c r="D16180" i="9"/>
  <c r="D16052" i="9"/>
  <c r="D15924" i="9"/>
  <c r="D15796" i="9"/>
  <c r="D15668" i="9"/>
  <c r="D15540" i="9"/>
  <c r="D15416" i="9"/>
  <c r="D15288" i="9"/>
  <c r="D15160" i="9"/>
  <c r="D15032" i="9"/>
  <c r="D14904" i="9"/>
  <c r="D14776" i="9"/>
  <c r="E14679" i="9"/>
  <c r="D14426" i="9"/>
  <c r="E14252" i="9"/>
  <c r="D14121" i="9"/>
  <c r="D13993" i="9"/>
  <c r="D13865" i="9"/>
  <c r="E13734" i="9"/>
  <c r="E13606" i="9"/>
  <c r="E13478" i="9"/>
  <c r="E13350" i="9"/>
  <c r="E13222" i="9"/>
  <c r="E13094" i="9"/>
  <c r="D12961" i="9"/>
  <c r="D12833" i="9"/>
  <c r="D12705" i="9"/>
  <c r="D12577" i="9"/>
  <c r="D12449" i="9"/>
  <c r="D12321" i="9"/>
  <c r="D12193" i="9"/>
  <c r="E12066" i="9"/>
  <c r="E11938" i="9"/>
  <c r="E11810" i="9"/>
  <c r="E11682" i="9"/>
  <c r="E11554" i="9"/>
  <c r="E11426" i="9"/>
  <c r="E11306" i="9"/>
  <c r="E11178" i="9"/>
  <c r="E11050" i="9"/>
  <c r="E10922" i="9"/>
  <c r="E10794" i="9"/>
  <c r="E10666" i="9"/>
  <c r="E10538" i="9"/>
  <c r="D10413" i="9"/>
  <c r="D10285" i="9"/>
  <c r="D10157" i="9"/>
  <c r="D10029" i="9"/>
  <c r="D9901" i="9"/>
  <c r="D9773" i="9"/>
  <c r="D9645" i="9"/>
  <c r="D9517" i="9"/>
  <c r="D9389" i="9"/>
  <c r="D9261" i="9"/>
  <c r="D9133" i="9"/>
  <c r="D9005" i="9"/>
  <c r="D8877" i="9"/>
  <c r="D8749" i="9"/>
  <c r="D8621" i="9"/>
  <c r="D8493" i="9"/>
  <c r="D8365" i="9"/>
  <c r="D8237" i="9"/>
  <c r="D8109" i="9"/>
  <c r="E7950" i="9"/>
  <c r="D7781" i="9"/>
  <c r="E7610" i="9"/>
  <c r="E7438" i="9"/>
  <c r="E14807" i="9"/>
  <c r="E14457" i="9"/>
  <c r="D14218" i="9"/>
  <c r="E14047" i="9"/>
  <c r="D13878" i="9"/>
  <c r="E13715" i="9"/>
  <c r="E13543" i="9"/>
  <c r="D13342" i="9"/>
  <c r="D13086" i="9"/>
  <c r="E12831" i="9"/>
  <c r="E12575" i="9"/>
  <c r="E12119" i="9"/>
  <c r="E11607" i="9"/>
  <c r="E11091" i="9"/>
  <c r="D10182" i="9"/>
  <c r="D9190" i="9"/>
  <c r="E7495" i="9"/>
  <c r="D12683" i="9"/>
  <c r="E10688" i="9"/>
  <c r="D14851" i="9"/>
  <c r="D14723" i="9"/>
  <c r="E14596" i="9"/>
  <c r="E14468" i="9"/>
  <c r="D21176" i="9"/>
  <c r="D20664" i="9"/>
  <c r="D20152" i="9"/>
  <c r="E19629" i="9"/>
  <c r="E19117" i="9"/>
  <c r="E18605" i="9"/>
  <c r="E18293" i="9"/>
  <c r="E18037" i="9"/>
  <c r="D17784" i="9"/>
  <c r="D17528" i="9"/>
  <c r="D17272" i="9"/>
  <c r="E16973" i="9"/>
  <c r="E16773" i="9"/>
  <c r="E16645" i="9"/>
  <c r="E16517" i="9"/>
  <c r="E16389" i="9"/>
  <c r="E16241" i="9"/>
  <c r="E16113" i="9"/>
  <c r="E15985" i="9"/>
  <c r="E15857" i="9"/>
  <c r="E15729" i="9"/>
  <c r="E15601" i="9"/>
  <c r="E15485" i="9"/>
  <c r="E15357" i="9"/>
  <c r="E15229" i="9"/>
  <c r="E15101" i="9"/>
  <c r="E14973" i="9"/>
  <c r="E14845" i="9"/>
  <c r="E14883" i="9"/>
  <c r="E14567" i="9"/>
  <c r="D14343" i="9"/>
  <c r="E14190" i="9"/>
  <c r="E14062" i="9"/>
  <c r="E13934" i="9"/>
  <c r="D13813" i="9"/>
  <c r="D13685" i="9"/>
  <c r="D13557" i="9"/>
  <c r="D13429" i="9"/>
  <c r="D13301" i="9"/>
  <c r="D13173" i="9"/>
  <c r="D13045" i="9"/>
  <c r="E12918" i="9"/>
  <c r="E12790" i="9"/>
  <c r="E12662" i="9"/>
  <c r="E12534" i="9"/>
  <c r="E12406" i="9"/>
  <c r="E12278" i="9"/>
  <c r="D12153" i="9"/>
  <c r="D12025" i="9"/>
  <c r="D11897" i="9"/>
  <c r="D11769" i="9"/>
  <c r="D11641" i="9"/>
  <c r="D11513" i="9"/>
  <c r="D11385" i="9"/>
  <c r="D11257" i="9"/>
  <c r="D11129" i="9"/>
  <c r="D11001" i="9"/>
  <c r="D10873" i="9"/>
  <c r="D10745" i="9"/>
  <c r="D10617" i="9"/>
  <c r="E10490" i="9"/>
  <c r="E10362" i="9"/>
  <c r="E10234" i="9"/>
  <c r="E10106" i="9"/>
  <c r="E9978" i="9"/>
  <c r="E9850" i="9"/>
  <c r="E9722" i="9"/>
  <c r="E9602" i="9"/>
  <c r="E9474" i="9"/>
  <c r="E9346" i="9"/>
  <c r="E9218" i="9"/>
  <c r="E9090" i="9"/>
  <c r="E8962" i="9"/>
  <c r="E8842" i="9"/>
  <c r="E8714" i="9"/>
  <c r="E8586" i="9"/>
  <c r="E8458" i="9"/>
  <c r="E8330" i="9"/>
  <c r="E8202" i="9"/>
  <c r="D8069" i="9"/>
  <c r="F7223" i="9"/>
  <c r="F7235" i="9"/>
  <c r="F7247" i="9"/>
  <c r="F7259" i="9"/>
  <c r="F7271" i="9"/>
  <c r="F7283" i="9"/>
  <c r="F7295" i="9"/>
  <c r="F7307" i="9"/>
  <c r="F7319" i="9"/>
  <c r="F7331" i="9"/>
  <c r="F7343" i="9"/>
  <c r="F7355" i="9"/>
  <c r="F7367" i="9"/>
  <c r="F7379" i="9"/>
  <c r="F7391" i="9"/>
  <c r="F7403" i="9"/>
  <c r="F7415" i="9"/>
  <c r="F7427" i="9"/>
  <c r="F7439" i="9"/>
  <c r="F7451" i="9"/>
  <c r="F7463" i="9"/>
  <c r="F7475" i="9"/>
  <c r="F7487" i="9"/>
  <c r="F7499" i="9"/>
  <c r="F7511" i="9"/>
  <c r="F7523" i="9"/>
  <c r="F7535" i="9"/>
  <c r="F7547" i="9"/>
  <c r="F7559" i="9"/>
  <c r="F7571" i="9"/>
  <c r="F7583" i="9"/>
  <c r="F7595" i="9"/>
  <c r="F7607" i="9"/>
  <c r="F7619" i="9"/>
  <c r="F7631" i="9"/>
  <c r="F7643" i="9"/>
  <c r="F7655" i="9"/>
  <c r="F7667" i="9"/>
  <c r="F7679" i="9"/>
  <c r="F7691" i="9"/>
  <c r="F7703" i="9"/>
  <c r="F7715" i="9"/>
  <c r="F7727" i="9"/>
  <c r="F7739" i="9"/>
  <c r="F7751" i="9"/>
  <c r="F7763" i="9"/>
  <c r="F7775" i="9"/>
  <c r="F7787" i="9"/>
  <c r="F7799" i="9"/>
  <c r="F7811" i="9"/>
  <c r="F7823" i="9"/>
  <c r="F7835" i="9"/>
  <c r="F7847" i="9"/>
  <c r="F7859" i="9"/>
  <c r="F7871" i="9"/>
  <c r="F7883" i="9"/>
  <c r="F7895" i="9"/>
  <c r="F7907" i="9"/>
  <c r="F7919" i="9"/>
  <c r="F7931" i="9"/>
  <c r="F7943" i="9"/>
  <c r="F7955" i="9"/>
  <c r="F7967" i="9"/>
  <c r="F7979" i="9"/>
  <c r="F7991" i="9"/>
  <c r="F8003" i="9"/>
  <c r="F8015" i="9"/>
  <c r="F8027" i="9"/>
  <c r="E7894" i="9"/>
  <c r="D7725" i="9"/>
  <c r="E7554" i="9"/>
  <c r="E7382" i="9"/>
  <c r="E14665" i="9"/>
  <c r="D14348" i="9"/>
  <c r="E14151" i="9"/>
  <c r="D13982" i="9"/>
  <c r="E13819" i="9"/>
  <c r="E13647" i="9"/>
  <c r="D13478" i="9"/>
  <c r="E13243" i="9"/>
  <c r="D12990" i="9"/>
  <c r="D12734" i="9"/>
  <c r="E12439" i="9"/>
  <c r="E11919" i="9"/>
  <c r="E11407" i="9"/>
  <c r="D10846" i="9"/>
  <c r="D9846" i="9"/>
  <c r="E8863" i="9"/>
  <c r="E14236" i="9"/>
  <c r="D12267" i="9"/>
  <c r="E10168" i="9"/>
  <c r="E8042" i="9"/>
  <c r="D7921" i="9"/>
  <c r="D7793" i="9"/>
  <c r="D7665" i="9"/>
  <c r="D7537" i="9"/>
  <c r="D7409" i="9"/>
  <c r="E14855" i="9"/>
  <c r="D14548" i="9"/>
  <c r="D14330" i="9"/>
  <c r="E14179" i="9"/>
  <c r="E14051" i="9"/>
  <c r="E13923" i="9"/>
  <c r="D13802" i="9"/>
  <c r="D13674" i="9"/>
  <c r="D13546" i="9"/>
  <c r="D13418" i="9"/>
  <c r="D13290" i="9"/>
  <c r="D13162" i="9"/>
  <c r="D13034" i="9"/>
  <c r="E12907" i="9"/>
  <c r="E12779" i="9"/>
  <c r="E12651" i="9"/>
  <c r="E12523" i="9"/>
  <c r="E12395" i="9"/>
  <c r="E12267" i="9"/>
  <c r="E12139" i="9"/>
  <c r="E12011" i="9"/>
  <c r="E11883" i="9"/>
  <c r="E11755" i="9"/>
  <c r="E11627" i="9"/>
  <c r="E11499" i="9"/>
  <c r="E11371" i="9"/>
  <c r="E11247" i="9"/>
  <c r="E11119" i="9"/>
  <c r="D10982" i="9"/>
  <c r="D10726" i="9"/>
  <c r="D10478" i="9"/>
  <c r="D10222" i="9"/>
  <c r="D9966" i="9"/>
  <c r="D9710" i="9"/>
  <c r="D9438" i="9"/>
  <c r="D9182" i="9"/>
  <c r="D8926" i="9"/>
  <c r="E8443" i="9"/>
  <c r="E7927" i="9"/>
  <c r="E7415" i="9"/>
  <c r="E14188" i="9"/>
  <c r="E13704" i="9"/>
  <c r="E13192" i="9"/>
  <c r="D12667" i="9"/>
  <c r="E12148" i="9"/>
  <c r="E11636" i="9"/>
  <c r="E11120" i="9"/>
  <c r="E10608" i="9"/>
  <c r="E10088" i="9"/>
  <c r="D9515" i="9"/>
  <c r="D8523" i="9"/>
  <c r="E13367" i="9"/>
  <c r="E13239" i="9"/>
  <c r="E13111" i="9"/>
  <c r="D12986" i="9"/>
  <c r="D12858" i="9"/>
  <c r="D12730" i="9"/>
  <c r="D12602" i="9"/>
  <c r="D12474" i="9"/>
  <c r="D12346" i="9"/>
  <c r="D12218" i="9"/>
  <c r="D12090" i="9"/>
  <c r="D11962" i="9"/>
  <c r="D11834" i="9"/>
  <c r="D11706" i="9"/>
  <c r="D11578" i="9"/>
  <c r="D11450" i="9"/>
  <c r="D11326" i="9"/>
  <c r="D11198" i="9"/>
  <c r="D11070" i="9"/>
  <c r="D10882" i="9"/>
  <c r="D10626" i="9"/>
  <c r="D10362" i="9"/>
  <c r="D10106" i="9"/>
  <c r="D9850" i="9"/>
  <c r="D9578" i="9"/>
  <c r="D9322" i="9"/>
  <c r="D9066" i="9"/>
  <c r="E8755" i="9"/>
  <c r="E8243" i="9"/>
  <c r="E7759" i="9"/>
  <c r="D14726" i="9"/>
  <c r="E13988" i="9"/>
  <c r="E13472" i="9"/>
  <c r="D12979" i="9"/>
  <c r="D12467" i="9"/>
  <c r="E11980" i="9"/>
  <c r="E11468" i="9"/>
  <c r="E10952" i="9"/>
  <c r="E10464" i="9"/>
  <c r="E9952" i="9"/>
  <c r="D9307" i="9"/>
  <c r="D8251" i="9"/>
  <c r="D12414" i="9"/>
  <c r="D12286" i="9"/>
  <c r="D12158" i="9"/>
  <c r="D12030" i="9"/>
  <c r="D11902" i="9"/>
  <c r="D11774" i="9"/>
  <c r="D11646" i="9"/>
  <c r="D11518" i="9"/>
  <c r="D11390" i="9"/>
  <c r="D11266" i="9"/>
  <c r="D11138" i="9"/>
  <c r="D11010" i="9"/>
  <c r="D10762" i="9"/>
  <c r="D10506" i="9"/>
  <c r="D10258" i="9"/>
  <c r="D10002" i="9"/>
  <c r="D9746" i="9"/>
  <c r="D9522" i="9"/>
  <c r="D9266" i="9"/>
  <c r="D9010" i="9"/>
  <c r="E15399" i="9"/>
  <c r="E15143" i="9"/>
  <c r="D20948" i="9"/>
  <c r="E19929" i="9"/>
  <c r="D19124" i="9"/>
  <c r="E18294" i="9"/>
  <c r="E17782" i="9"/>
  <c r="E17270" i="9"/>
  <c r="E16796" i="9"/>
  <c r="E16540" i="9"/>
  <c r="E16320" i="9"/>
  <c r="E16064" i="9"/>
  <c r="E15704" i="9"/>
  <c r="E15188" i="9"/>
  <c r="E16956" i="9"/>
  <c r="D23984" i="9"/>
  <c r="E23761" i="9"/>
  <c r="E23505" i="9"/>
  <c r="E23249" i="9"/>
  <c r="E22993" i="9"/>
  <c r="E22709" i="9"/>
  <c r="E22453" i="9"/>
  <c r="E22197" i="9"/>
  <c r="D21976" i="9"/>
  <c r="D21720" i="9"/>
  <c r="D21464" i="9"/>
  <c r="E20641" i="9"/>
  <c r="E19617" i="9"/>
  <c r="D18732" i="9"/>
  <c r="E18098" i="9"/>
  <c r="E17586" i="9"/>
  <c r="E17074" i="9"/>
  <c r="D16745" i="9"/>
  <c r="D16617" i="9"/>
  <c r="D16489" i="9"/>
  <c r="D16361" i="9"/>
  <c r="D16241" i="9"/>
  <c r="D16113" i="9"/>
  <c r="D15985" i="9"/>
  <c r="D15857" i="9"/>
  <c r="D15729" i="9"/>
  <c r="D15601" i="9"/>
  <c r="E15470" i="9"/>
  <c r="E15342" i="9"/>
  <c r="E15214" i="9"/>
  <c r="E15086" i="9"/>
  <c r="E14958" i="9"/>
  <c r="E14830" i="9"/>
  <c r="E14702" i="9"/>
  <c r="D14581" i="9"/>
  <c r="D14453" i="9"/>
  <c r="D14325" i="9"/>
  <c r="D21232" i="9"/>
  <c r="D20720" i="9"/>
  <c r="D20208" i="9"/>
  <c r="D19696" i="9"/>
  <c r="D19184" i="9"/>
  <c r="E18677" i="9"/>
  <c r="D18324" i="9"/>
  <c r="D18068" i="9"/>
  <c r="D17812" i="9"/>
  <c r="D17556" i="9"/>
  <c r="D17300" i="9"/>
  <c r="E17049" i="9"/>
  <c r="D16814" i="9"/>
  <c r="D16686" i="9"/>
  <c r="D16558" i="9"/>
  <c r="D16430" i="9"/>
  <c r="D16306" i="9"/>
  <c r="D16178" i="9"/>
  <c r="D16050" i="9"/>
  <c r="D15922" i="9"/>
  <c r="D15794" i="9"/>
  <c r="D15666" i="9"/>
  <c r="D15538" i="9"/>
  <c r="D15414" i="9"/>
  <c r="D15286" i="9"/>
  <c r="D15158" i="9"/>
  <c r="D15030" i="9"/>
  <c r="E21001" i="9"/>
  <c r="E20489" i="9"/>
  <c r="D19988" i="9"/>
  <c r="E19465" i="9"/>
  <c r="E18953" i="9"/>
  <c r="D18465" i="9"/>
  <c r="D18209" i="9"/>
  <c r="D17953" i="9"/>
  <c r="D17697" i="9"/>
  <c r="D17441" i="9"/>
  <c r="D17185" i="9"/>
  <c r="F16335" i="9"/>
  <c r="F16347" i="9"/>
  <c r="F16359" i="9"/>
  <c r="F16371" i="9"/>
  <c r="F16383" i="9"/>
  <c r="F16395" i="9"/>
  <c r="F16407" i="9"/>
  <c r="F16419" i="9"/>
  <c r="F16431" i="9"/>
  <c r="F16443" i="9"/>
  <c r="F16455" i="9"/>
  <c r="F16467" i="9"/>
  <c r="F16479" i="9"/>
  <c r="F16491" i="9"/>
  <c r="F16503" i="9"/>
  <c r="F16515" i="9"/>
  <c r="F16527" i="9"/>
  <c r="F16539" i="9"/>
  <c r="F16551" i="9"/>
  <c r="F16563" i="9"/>
  <c r="F16575" i="9"/>
  <c r="F16587" i="9"/>
  <c r="F16599" i="9"/>
  <c r="F16611" i="9"/>
  <c r="F16623" i="9"/>
  <c r="F16635" i="9"/>
  <c r="F16647" i="9"/>
  <c r="F16659" i="9"/>
  <c r="F16671" i="9"/>
  <c r="F16683" i="9"/>
  <c r="F16695" i="9"/>
  <c r="F16707" i="9"/>
  <c r="F16719" i="9"/>
  <c r="F16731" i="9"/>
  <c r="F16743" i="9"/>
  <c r="F16755" i="9"/>
  <c r="F16767" i="9"/>
  <c r="F16779" i="9"/>
  <c r="F16791" i="9"/>
  <c r="F16803" i="9"/>
  <c r="F16815" i="9"/>
  <c r="F16827" i="9"/>
  <c r="F16839" i="9"/>
  <c r="F16851" i="9"/>
  <c r="F16863" i="9"/>
  <c r="F16875" i="9"/>
  <c r="F16887" i="9"/>
  <c r="F16899" i="9"/>
  <c r="F16911" i="9"/>
  <c r="F16923" i="9"/>
  <c r="F16935" i="9"/>
  <c r="F16947" i="9"/>
  <c r="F16959" i="9"/>
  <c r="F16971" i="9"/>
  <c r="F16983" i="9"/>
  <c r="F16995" i="9"/>
  <c r="F17007" i="9"/>
  <c r="F17019" i="9"/>
  <c r="F17031" i="9"/>
  <c r="F17043" i="9"/>
  <c r="F17055" i="9"/>
  <c r="F17067" i="9"/>
  <c r="F17079" i="9"/>
  <c r="F17091" i="9"/>
  <c r="F17103" i="9"/>
  <c r="F17115" i="9"/>
  <c r="F17127" i="9"/>
  <c r="F17139" i="9"/>
  <c r="E16934" i="9"/>
  <c r="D16755" i="9"/>
  <c r="D16627" i="9"/>
  <c r="D16499" i="9"/>
  <c r="D16371" i="9"/>
  <c r="D16247" i="9"/>
  <c r="D16119" i="9"/>
  <c r="D15991" i="9"/>
  <c r="D15815" i="9"/>
  <c r="D15559" i="9"/>
  <c r="D15299" i="9"/>
  <c r="D14939" i="9"/>
  <c r="E18172" i="9"/>
  <c r="E18044" i="9"/>
  <c r="D17919" i="9"/>
  <c r="D17791" i="9"/>
  <c r="D17663" i="9"/>
  <c r="D17535" i="9"/>
  <c r="D17407" i="9"/>
  <c r="D17279" i="9"/>
  <c r="D17151" i="9"/>
  <c r="D17027" i="9"/>
  <c r="D16899" i="9"/>
  <c r="D24074" i="9"/>
  <c r="E23925" i="9"/>
  <c r="E23797" i="9"/>
  <c r="D23672" i="9"/>
  <c r="D23544" i="9"/>
  <c r="D23416" i="9"/>
  <c r="D23288" i="9"/>
  <c r="D23160" i="9"/>
  <c r="D23032" i="9"/>
  <c r="D22908" i="9"/>
  <c r="D22780" i="9"/>
  <c r="D22652" i="9"/>
  <c r="D22524" i="9"/>
  <c r="D22396" i="9"/>
  <c r="D22268" i="9"/>
  <c r="D22140" i="9"/>
  <c r="E22021" i="9"/>
  <c r="E21893" i="9"/>
  <c r="E21765" i="9"/>
  <c r="E21637" i="9"/>
  <c r="E21509" i="9"/>
  <c r="E21329" i="9"/>
  <c r="D20828" i="9"/>
  <c r="D20316" i="9"/>
  <c r="D19804" i="9"/>
  <c r="D19292" i="9"/>
  <c r="E18785" i="9"/>
  <c r="D18381" i="9"/>
  <c r="D18125" i="9"/>
  <c r="D17869" i="9"/>
  <c r="D17613" i="9"/>
  <c r="D17357" i="9"/>
  <c r="D17101" i="9"/>
  <c r="D16845" i="9"/>
  <c r="E16710" i="9"/>
  <c r="E16582" i="9"/>
  <c r="E16454" i="9"/>
  <c r="F16327" i="9"/>
  <c r="F16315" i="9"/>
  <c r="F15511" i="9"/>
  <c r="F15523" i="9"/>
  <c r="F15535" i="9"/>
  <c r="F15547" i="9"/>
  <c r="F15559" i="9"/>
  <c r="F15571" i="9"/>
  <c r="F15583" i="9"/>
  <c r="F15595" i="9"/>
  <c r="F15607" i="9"/>
  <c r="F15619" i="9"/>
  <c r="F15631" i="9"/>
  <c r="F15643" i="9"/>
  <c r="F15655" i="9"/>
  <c r="F15667" i="9"/>
  <c r="F15679" i="9"/>
  <c r="F15691" i="9"/>
  <c r="F15703" i="9"/>
  <c r="F15715" i="9"/>
  <c r="F15727" i="9"/>
  <c r="F15739" i="9"/>
  <c r="F15751" i="9"/>
  <c r="F15763" i="9"/>
  <c r="F15775" i="9"/>
  <c r="F15787" i="9"/>
  <c r="F15799" i="9"/>
  <c r="F15811" i="9"/>
  <c r="F15823" i="9"/>
  <c r="F15835" i="9"/>
  <c r="F15847" i="9"/>
  <c r="F15859" i="9"/>
  <c r="F15871" i="9"/>
  <c r="F15883" i="9"/>
  <c r="F15895" i="9"/>
  <c r="F15907" i="9"/>
  <c r="F15919" i="9"/>
  <c r="F15931" i="9"/>
  <c r="F15943" i="9"/>
  <c r="F15955" i="9"/>
  <c r="F15967" i="9"/>
  <c r="F15979" i="9"/>
  <c r="F15991" i="9"/>
  <c r="F16003" i="9"/>
  <c r="F16015" i="9"/>
  <c r="F16027" i="9"/>
  <c r="F16039" i="9"/>
  <c r="F16051" i="9"/>
  <c r="F16063" i="9"/>
  <c r="F16075" i="9"/>
  <c r="F16087" i="9"/>
  <c r="F16099" i="9"/>
  <c r="F16111" i="9"/>
  <c r="F16123" i="9"/>
  <c r="F16135" i="9"/>
  <c r="F16147" i="9"/>
  <c r="F16159" i="9"/>
  <c r="F16171" i="9"/>
  <c r="F16183" i="9"/>
  <c r="F16195" i="9"/>
  <c r="F16207" i="9"/>
  <c r="F16219" i="9"/>
  <c r="F16231" i="9"/>
  <c r="F16243" i="9"/>
  <c r="F16255" i="9"/>
  <c r="F16267" i="9"/>
  <c r="F16279" i="9"/>
  <c r="F16291" i="9"/>
  <c r="F16303" i="9"/>
  <c r="E16206" i="9"/>
  <c r="E16078" i="9"/>
  <c r="E15950" i="9"/>
  <c r="E15822" i="9"/>
  <c r="E15694" i="9"/>
  <c r="E15566" i="9"/>
  <c r="D15445" i="9"/>
  <c r="D15317" i="9"/>
  <c r="D15189" i="9"/>
  <c r="D15061" i="9"/>
  <c r="D14933" i="9"/>
  <c r="D14805" i="9"/>
  <c r="D14677" i="9"/>
  <c r="E14554" i="9"/>
  <c r="E14426" i="9"/>
  <c r="E14298" i="9"/>
  <c r="E21125" i="9"/>
  <c r="E20613" i="9"/>
  <c r="E20101" i="9"/>
  <c r="E19589" i="9"/>
  <c r="E19077" i="9"/>
  <c r="D18576" i="9"/>
  <c r="E18273" i="9"/>
  <c r="E18017" i="9"/>
  <c r="E17761" i="9"/>
  <c r="E17505" i="9"/>
  <c r="E17249" i="9"/>
  <c r="D16996" i="9"/>
  <c r="E16787" i="9"/>
  <c r="E16659" i="9"/>
  <c r="E16531" i="9"/>
  <c r="E16403" i="9"/>
  <c r="E16279" i="9"/>
  <c r="E16151" i="9"/>
  <c r="E16023" i="9"/>
  <c r="E15895" i="9"/>
  <c r="E15767" i="9"/>
  <c r="E15639" i="9"/>
  <c r="E15511" i="9"/>
  <c r="E15387" i="9"/>
  <c r="E15259" i="9"/>
  <c r="E15131" i="9"/>
  <c r="E15003" i="9"/>
  <c r="D20900" i="9"/>
  <c r="E20393" i="9"/>
  <c r="E19881" i="9"/>
  <c r="D19364" i="9"/>
  <c r="D18852" i="9"/>
  <c r="E18414" i="9"/>
  <c r="E18158" i="9"/>
  <c r="E17902" i="9"/>
  <c r="E17646" i="9"/>
  <c r="E17390" i="9"/>
  <c r="D17137" i="9"/>
  <c r="D16881" i="9"/>
  <c r="E16728" i="9"/>
  <c r="E16600" i="9"/>
  <c r="E16472" i="9"/>
  <c r="E16344" i="9"/>
  <c r="F15513" i="9"/>
  <c r="F15525" i="9"/>
  <c r="F15537" i="9"/>
  <c r="F15549" i="9"/>
  <c r="F15561" i="9"/>
  <c r="F15573" i="9"/>
  <c r="F15585" i="9"/>
  <c r="F15597" i="9"/>
  <c r="F15609" i="9"/>
  <c r="F15621" i="9"/>
  <c r="F15633" i="9"/>
  <c r="F15645" i="9"/>
  <c r="F15657" i="9"/>
  <c r="F15669" i="9"/>
  <c r="F15681" i="9"/>
  <c r="F15693" i="9"/>
  <c r="F15705" i="9"/>
  <c r="F15717" i="9"/>
  <c r="F15729" i="9"/>
  <c r="F15741" i="9"/>
  <c r="F15753" i="9"/>
  <c r="F15765" i="9"/>
  <c r="F15777" i="9"/>
  <c r="F15789" i="9"/>
  <c r="F15801" i="9"/>
  <c r="F15813" i="9"/>
  <c r="F15825" i="9"/>
  <c r="F15837" i="9"/>
  <c r="F15849" i="9"/>
  <c r="F15861" i="9"/>
  <c r="F15873" i="9"/>
  <c r="F15885" i="9"/>
  <c r="F15897" i="9"/>
  <c r="F15909" i="9"/>
  <c r="F15921" i="9"/>
  <c r="F15933" i="9"/>
  <c r="F15945" i="9"/>
  <c r="F15957" i="9"/>
  <c r="F15969" i="9"/>
  <c r="F15981" i="9"/>
  <c r="F15993" i="9"/>
  <c r="F16005" i="9"/>
  <c r="F16017" i="9"/>
  <c r="F16029" i="9"/>
  <c r="F16041" i="9"/>
  <c r="F16053" i="9"/>
  <c r="F16065" i="9"/>
  <c r="F16077" i="9"/>
  <c r="F16089" i="9"/>
  <c r="F16101" i="9"/>
  <c r="F16113" i="9"/>
  <c r="F16125" i="9"/>
  <c r="F16137" i="9"/>
  <c r="F16149" i="9"/>
  <c r="F16161" i="9"/>
  <c r="F16173" i="9"/>
  <c r="F16185" i="9"/>
  <c r="F16197" i="9"/>
  <c r="F16209" i="9"/>
  <c r="F16221" i="9"/>
  <c r="F16233" i="9"/>
  <c r="F16245" i="9"/>
  <c r="F16257" i="9"/>
  <c r="F16269" i="9"/>
  <c r="F16281" i="9"/>
  <c r="F16293" i="9"/>
  <c r="F16305" i="9"/>
  <c r="F16317" i="9"/>
  <c r="E16220" i="9"/>
  <c r="E16092" i="9"/>
  <c r="E15964" i="9"/>
  <c r="E15760" i="9"/>
  <c r="E15504" i="9"/>
  <c r="E15260" i="9"/>
  <c r="D18275" i="9"/>
  <c r="D18147" i="9"/>
  <c r="D18019" i="9"/>
  <c r="E17892" i="9"/>
  <c r="E17764" i="9"/>
  <c r="E17636" i="9"/>
  <c r="E17508" i="9"/>
  <c r="E17380" i="9"/>
  <c r="E17252" i="9"/>
  <c r="E17128" i="9"/>
  <c r="E17000" i="9"/>
  <c r="E16872" i="9"/>
  <c r="E24037" i="9"/>
  <c r="D23900" i="9"/>
  <c r="D23772" i="9"/>
  <c r="E23653" i="9"/>
  <c r="E23525" i="9"/>
  <c r="E23397" i="9"/>
  <c r="E23269" i="9"/>
  <c r="E23141" i="9"/>
  <c r="E23013" i="9"/>
  <c r="E22865" i="9"/>
  <c r="E22737" i="9"/>
  <c r="E22609" i="9"/>
  <c r="E22481" i="9"/>
  <c r="E22353" i="9"/>
  <c r="E22225" i="9"/>
  <c r="D22100" i="9"/>
  <c r="D21972" i="9"/>
  <c r="D21844" i="9"/>
  <c r="D21716" i="9"/>
  <c r="D21588" i="9"/>
  <c r="D21460" i="9"/>
  <c r="E21137" i="9"/>
  <c r="E20625" i="9"/>
  <c r="E20113" i="9"/>
  <c r="E19601" i="9"/>
  <c r="E19089" i="9"/>
  <c r="D18588" i="9"/>
  <c r="E18282" i="9"/>
  <c r="E18026" i="9"/>
  <c r="E17770" i="9"/>
  <c r="E17514" i="9"/>
  <c r="E17258" i="9"/>
  <c r="E17002" i="9"/>
  <c r="D16789" i="9"/>
  <c r="D16661" i="9"/>
  <c r="D16533" i="9"/>
  <c r="D16405" i="9"/>
  <c r="D16277" i="9"/>
  <c r="D16149" i="9"/>
  <c r="D16021" i="9"/>
  <c r="D15893" i="9"/>
  <c r="D15765" i="9"/>
  <c r="D15637" i="9"/>
  <c r="D15509" i="9"/>
  <c r="E15386" i="9"/>
  <c r="E15258" i="9"/>
  <c r="E15130" i="9"/>
  <c r="E15002" i="9"/>
  <c r="E14874" i="9"/>
  <c r="E14746" i="9"/>
  <c r="D14625" i="9"/>
  <c r="D14497" i="9"/>
  <c r="D14369" i="9"/>
  <c r="D14241" i="9"/>
  <c r="D20896" i="9"/>
  <c r="D20384" i="9"/>
  <c r="D19872" i="9"/>
  <c r="D19360" i="9"/>
  <c r="D18848" i="9"/>
  <c r="D18412" i="9"/>
  <c r="D18156" i="9"/>
  <c r="D17900" i="9"/>
  <c r="D17644" i="9"/>
  <c r="D17388" i="9"/>
  <c r="E17137" i="9"/>
  <c r="E16881" i="9"/>
  <c r="D16730" i="9"/>
  <c r="D16602" i="9"/>
  <c r="D16474" i="9"/>
  <c r="D16346" i="9"/>
  <c r="D16222" i="9"/>
  <c r="D16094" i="9"/>
  <c r="D15966" i="9"/>
  <c r="D15838" i="9"/>
  <c r="D15710" i="9"/>
  <c r="D15582" i="9"/>
  <c r="D15458" i="9"/>
  <c r="D15330" i="9"/>
  <c r="D15202" i="9"/>
  <c r="D15074" i="9"/>
  <c r="E21177" i="9"/>
  <c r="E20665" i="9"/>
  <c r="D20196" i="9"/>
  <c r="D19684" i="9"/>
  <c r="E19193" i="9"/>
  <c r="E18681" i="9"/>
  <c r="D18329" i="9"/>
  <c r="D18073" i="9"/>
  <c r="D17817" i="9"/>
  <c r="D17561" i="9"/>
  <c r="D17305" i="9"/>
  <c r="E17054" i="9"/>
  <c r="D16815" i="9"/>
  <c r="D16687" i="9"/>
  <c r="D16559" i="9"/>
  <c r="D16431" i="9"/>
  <c r="D16307" i="9"/>
  <c r="D16179" i="9"/>
  <c r="D16051" i="9"/>
  <c r="D15923" i="9"/>
  <c r="D15679" i="9"/>
  <c r="D15435" i="9"/>
  <c r="D15179" i="9"/>
  <c r="E15868" i="9"/>
  <c r="E15740" i="9"/>
  <c r="E15612" i="9"/>
  <c r="E15488" i="9"/>
  <c r="E15360" i="9"/>
  <c r="E15232" i="9"/>
  <c r="E15104" i="9"/>
  <c r="E14976" i="9"/>
  <c r="E14848" i="9"/>
  <c r="E14720" i="9"/>
  <c r="D14595" i="9"/>
  <c r="D14467" i="9"/>
  <c r="E21133" i="9"/>
  <c r="E20621" i="9"/>
  <c r="E20109" i="9"/>
  <c r="D19592" i="9"/>
  <c r="D19080" i="9"/>
  <c r="D18600" i="9"/>
  <c r="D18288" i="9"/>
  <c r="D18032" i="9"/>
  <c r="E17781" i="9"/>
  <c r="E17525" i="9"/>
  <c r="E17269" i="9"/>
  <c r="D17016" i="9"/>
  <c r="D16796" i="9"/>
  <c r="D16668" i="9"/>
  <c r="D16540" i="9"/>
  <c r="D16412" i="9"/>
  <c r="D16288" i="9"/>
  <c r="D16160" i="9"/>
  <c r="D16032" i="9"/>
  <c r="D15904" i="9"/>
  <c r="D15776" i="9"/>
  <c r="D15648" i="9"/>
  <c r="D15520" i="9"/>
  <c r="D15396" i="9"/>
  <c r="D15268" i="9"/>
  <c r="D15140" i="9"/>
  <c r="D15012" i="9"/>
  <c r="D14884" i="9"/>
  <c r="D14756" i="9"/>
  <c r="D14642" i="9"/>
  <c r="E14396" i="9"/>
  <c r="D14229" i="9"/>
  <c r="D14101" i="9"/>
  <c r="D13973" i="9"/>
  <c r="D13849" i="9"/>
  <c r="E13722" i="9"/>
  <c r="E13594" i="9"/>
  <c r="E13466" i="9"/>
  <c r="E13338" i="9"/>
  <c r="E13210" i="9"/>
  <c r="E13082" i="9"/>
  <c r="D12957" i="9"/>
  <c r="D12829" i="9"/>
  <c r="D12701" i="9"/>
  <c r="D12573" i="9"/>
  <c r="D12445" i="9"/>
  <c r="D12317" i="9"/>
  <c r="D12189" i="9"/>
  <c r="E12062" i="9"/>
  <c r="E11934" i="9"/>
  <c r="E11806" i="9"/>
  <c r="E11678" i="9"/>
  <c r="E11550" i="9"/>
  <c r="E11422" i="9"/>
  <c r="E11302" i="9"/>
  <c r="E11174" i="9"/>
  <c r="E11046" i="9"/>
  <c r="E10918" i="9"/>
  <c r="E10790" i="9"/>
  <c r="E10662" i="9"/>
  <c r="E10534" i="9"/>
  <c r="D10401" i="9"/>
  <c r="D10273" i="9"/>
  <c r="D10145" i="9"/>
  <c r="D10017" i="9"/>
  <c r="D9889" i="9"/>
  <c r="D9761" i="9"/>
  <c r="D9641" i="9"/>
  <c r="D9513" i="9"/>
  <c r="D9385" i="9"/>
  <c r="D9257" i="9"/>
  <c r="D9129" i="9"/>
  <c r="D9001" i="9"/>
  <c r="D8873" i="9"/>
  <c r="D8753" i="9"/>
  <c r="D8625" i="9"/>
  <c r="D8497" i="9"/>
  <c r="D8369" i="9"/>
  <c r="D8241" i="9"/>
  <c r="D8113" i="9"/>
  <c r="E7946" i="9"/>
  <c r="E7774" i="9"/>
  <c r="D7605" i="9"/>
  <c r="E7434" i="9"/>
  <c r="D14786" i="9"/>
  <c r="E14425" i="9"/>
  <c r="D14202" i="9"/>
  <c r="E14031" i="9"/>
  <c r="D13862" i="9"/>
  <c r="E13687" i="9"/>
  <c r="D13518" i="9"/>
  <c r="D13302" i="9"/>
  <c r="D13046" i="9"/>
  <c r="E12791" i="9"/>
  <c r="E12535" i="9"/>
  <c r="E12039" i="9"/>
  <c r="E11527" i="9"/>
  <c r="E11011" i="9"/>
  <c r="D9958" i="9"/>
  <c r="D8966" i="9"/>
  <c r="E14365" i="9"/>
  <c r="F13037" i="9"/>
  <c r="F13049" i="9"/>
  <c r="F13061" i="9"/>
  <c r="F13073" i="9"/>
  <c r="F13085" i="9"/>
  <c r="F13097" i="9"/>
  <c r="F13109" i="9"/>
  <c r="F13121" i="9"/>
  <c r="F13133" i="9"/>
  <c r="F13145" i="9"/>
  <c r="F13157" i="9"/>
  <c r="F13169" i="9"/>
  <c r="F13181" i="9"/>
  <c r="F13193" i="9"/>
  <c r="F13205" i="9"/>
  <c r="F13217" i="9"/>
  <c r="F13229" i="9"/>
  <c r="F13241" i="9"/>
  <c r="F13253" i="9"/>
  <c r="F13265" i="9"/>
  <c r="F13277" i="9"/>
  <c r="F13289" i="9"/>
  <c r="F13301" i="9"/>
  <c r="F13313" i="9"/>
  <c r="F13325" i="9"/>
  <c r="F13337" i="9"/>
  <c r="F13349" i="9"/>
  <c r="F13361" i="9"/>
  <c r="F13373" i="9"/>
  <c r="F13385" i="9"/>
  <c r="F13397" i="9"/>
  <c r="F13409" i="9"/>
  <c r="F13421" i="9"/>
  <c r="F13433" i="9"/>
  <c r="F13445" i="9"/>
  <c r="F13457" i="9"/>
  <c r="F13469" i="9"/>
  <c r="F13481" i="9"/>
  <c r="F13493" i="9"/>
  <c r="F13505" i="9"/>
  <c r="F13517" i="9"/>
  <c r="F13529" i="9"/>
  <c r="F13541" i="9"/>
  <c r="F13553" i="9"/>
  <c r="F13565" i="9"/>
  <c r="F13577" i="9"/>
  <c r="F13589" i="9"/>
  <c r="F13601" i="9"/>
  <c r="F13613" i="9"/>
  <c r="F13625" i="9"/>
  <c r="F13637" i="9"/>
  <c r="F13649" i="9"/>
  <c r="F13661" i="9"/>
  <c r="F13673" i="9"/>
  <c r="F13685" i="9"/>
  <c r="F13697" i="9"/>
  <c r="F13709" i="9"/>
  <c r="F13721" i="9"/>
  <c r="F13733" i="9"/>
  <c r="F13745" i="9"/>
  <c r="F13757" i="9"/>
  <c r="F13769" i="9"/>
  <c r="F13781" i="9"/>
  <c r="F13793" i="9"/>
  <c r="F13805" i="9"/>
  <c r="F13817" i="9"/>
  <c r="F13829" i="9"/>
  <c r="F13841" i="9"/>
  <c r="D12235" i="9"/>
  <c r="E10136" i="9"/>
  <c r="D15875" i="9"/>
  <c r="D15747" i="9"/>
  <c r="D15619" i="9"/>
  <c r="D15495" i="9"/>
  <c r="D15367" i="9"/>
  <c r="D15239" i="9"/>
  <c r="D15111" i="9"/>
  <c r="D14983" i="9"/>
  <c r="D14855" i="9"/>
  <c r="D14727" i="9"/>
  <c r="E14600" i="9"/>
  <c r="E14472" i="9"/>
  <c r="D21160" i="9"/>
  <c r="D20648" i="9"/>
  <c r="D20136" i="9"/>
  <c r="E19645" i="9"/>
  <c r="E19133" i="9"/>
  <c r="E18621" i="9"/>
  <c r="E18301" i="9"/>
  <c r="E18045" i="9"/>
  <c r="D17792" i="9"/>
  <c r="D17536" i="9"/>
  <c r="D17216" i="9"/>
  <c r="E16769" i="9"/>
  <c r="E16513" i="9"/>
  <c r="E16261" i="9"/>
  <c r="E16005" i="9"/>
  <c r="E15749" i="9"/>
  <c r="D15496" i="9"/>
  <c r="E15241" i="9"/>
  <c r="E14985" i="9"/>
  <c r="E14931" i="9"/>
  <c r="D14359" i="9"/>
  <c r="E14074" i="9"/>
  <c r="D13217" i="9"/>
  <c r="D12029" i="9"/>
  <c r="D11045" i="9"/>
  <c r="E10054" i="9"/>
  <c r="E8974" i="9"/>
  <c r="D7837" i="9"/>
  <c r="E13803" i="9"/>
  <c r="E11391" i="9"/>
  <c r="E14924" i="9"/>
  <c r="D19384" i="9"/>
  <c r="D16776" i="9"/>
  <c r="D15788" i="9"/>
  <c r="D14800" i="9"/>
  <c r="E13662" i="9"/>
  <c r="D12569" i="9"/>
  <c r="E11578" i="9"/>
  <c r="D10501" i="9"/>
  <c r="D9477" i="9"/>
  <c r="D8453" i="9"/>
  <c r="F14670" i="9"/>
  <c r="F14658" i="9"/>
  <c r="F14646" i="9"/>
  <c r="F14634" i="9"/>
  <c r="F14622" i="9"/>
  <c r="F14610" i="9"/>
  <c r="F13854" i="9"/>
  <c r="F13866" i="9"/>
  <c r="F13878" i="9"/>
  <c r="F13890" i="9"/>
  <c r="F13902" i="9"/>
  <c r="F13914" i="9"/>
  <c r="F13926" i="9"/>
  <c r="F13938" i="9"/>
  <c r="F13950" i="9"/>
  <c r="F13962" i="9"/>
  <c r="F13974" i="9"/>
  <c r="F13986" i="9"/>
  <c r="F13998" i="9"/>
  <c r="F14010" i="9"/>
  <c r="F14022" i="9"/>
  <c r="F14034" i="9"/>
  <c r="F14046" i="9"/>
  <c r="F14058" i="9"/>
  <c r="F14070" i="9"/>
  <c r="F14082" i="9"/>
  <c r="F14094" i="9"/>
  <c r="F14106" i="9"/>
  <c r="F14118" i="9"/>
  <c r="F14130" i="9"/>
  <c r="F14142" i="9"/>
  <c r="F14154" i="9"/>
  <c r="F14166" i="9"/>
  <c r="F14178" i="9"/>
  <c r="F14190" i="9"/>
  <c r="F14202" i="9"/>
  <c r="F14214" i="9"/>
  <c r="F14226" i="9"/>
  <c r="F14238" i="9"/>
  <c r="F14250" i="9"/>
  <c r="F14262" i="9"/>
  <c r="F14274" i="9"/>
  <c r="F14286" i="9"/>
  <c r="F14298" i="9"/>
  <c r="F14310" i="9"/>
  <c r="F14322" i="9"/>
  <c r="F14334" i="9"/>
  <c r="F14346" i="9"/>
  <c r="F14358" i="9"/>
  <c r="F14370" i="9"/>
  <c r="F14382" i="9"/>
  <c r="F14394" i="9"/>
  <c r="F14406" i="9"/>
  <c r="F14418" i="9"/>
  <c r="F14430" i="9"/>
  <c r="F14442" i="9"/>
  <c r="F14454" i="9"/>
  <c r="F14466" i="9"/>
  <c r="F14478" i="9"/>
  <c r="F14490" i="9"/>
  <c r="F14502" i="9"/>
  <c r="F14514" i="9"/>
  <c r="F14526" i="9"/>
  <c r="F14538" i="9"/>
  <c r="F14550" i="9"/>
  <c r="F14562" i="9"/>
  <c r="F14574" i="9"/>
  <c r="F14586" i="9"/>
  <c r="F14598" i="9"/>
  <c r="D13866" i="9"/>
  <c r="E11703" i="9"/>
  <c r="D14747" i="9"/>
  <c r="E18957" i="9"/>
  <c r="E16797" i="9"/>
  <c r="F15502" i="9"/>
  <c r="F15510" i="9"/>
  <c r="F15522" i="9"/>
  <c r="F15534" i="9"/>
  <c r="F15546" i="9"/>
  <c r="F15558" i="9"/>
  <c r="F15570" i="9"/>
  <c r="F15582" i="9"/>
  <c r="F15594" i="9"/>
  <c r="F15606" i="9"/>
  <c r="F15618" i="9"/>
  <c r="F15630" i="9"/>
  <c r="F15642" i="9"/>
  <c r="F15654" i="9"/>
  <c r="F15666" i="9"/>
  <c r="F15678" i="9"/>
  <c r="F15690" i="9"/>
  <c r="F15702" i="9"/>
  <c r="F15714" i="9"/>
  <c r="F15726" i="9"/>
  <c r="F15738" i="9"/>
  <c r="F15750" i="9"/>
  <c r="F15762" i="9"/>
  <c r="F15774" i="9"/>
  <c r="F15786" i="9"/>
  <c r="F15798" i="9"/>
  <c r="F15810" i="9"/>
  <c r="F15822" i="9"/>
  <c r="F15834" i="9"/>
  <c r="F15846" i="9"/>
  <c r="F15858" i="9"/>
  <c r="F15870" i="9"/>
  <c r="F15882" i="9"/>
  <c r="F15894" i="9"/>
  <c r="F15906" i="9"/>
  <c r="F15918" i="9"/>
  <c r="F15930" i="9"/>
  <c r="F15942" i="9"/>
  <c r="F15954" i="9"/>
  <c r="F15966" i="9"/>
  <c r="F15978" i="9"/>
  <c r="F15990" i="9"/>
  <c r="F16002" i="9"/>
  <c r="F16014" i="9"/>
  <c r="F16026" i="9"/>
  <c r="F16038" i="9"/>
  <c r="F16050" i="9"/>
  <c r="F16062" i="9"/>
  <c r="F16074" i="9"/>
  <c r="F16086" i="9"/>
  <c r="F16098" i="9"/>
  <c r="F16110" i="9"/>
  <c r="F16122" i="9"/>
  <c r="F16134" i="9"/>
  <c r="F16146" i="9"/>
  <c r="F16158" i="9"/>
  <c r="F16170" i="9"/>
  <c r="F16182" i="9"/>
  <c r="F16194" i="9"/>
  <c r="F16206" i="9"/>
  <c r="F16218" i="9"/>
  <c r="F16230" i="9"/>
  <c r="F16242" i="9"/>
  <c r="F16254" i="9"/>
  <c r="F16266" i="9"/>
  <c r="F16278" i="9"/>
  <c r="F16290" i="9"/>
  <c r="F16302" i="9"/>
  <c r="F16314" i="9"/>
  <c r="F16326" i="9"/>
  <c r="E15349" i="9"/>
  <c r="E14214" i="9"/>
  <c r="D13197" i="9"/>
  <c r="E12238" i="9"/>
  <c r="D11217" i="9"/>
  <c r="E10226" i="9"/>
  <c r="E9210" i="9"/>
  <c r="E8194" i="9"/>
  <c r="E14183" i="9"/>
  <c r="D12526" i="9"/>
  <c r="E10528" i="9"/>
  <c r="E14721" i="9"/>
  <c r="D13538" i="9"/>
  <c r="E12579" i="9"/>
  <c r="E11619" i="9"/>
  <c r="D10270" i="9"/>
  <c r="E7511" i="9"/>
  <c r="E10704" i="9"/>
  <c r="D12978" i="9"/>
  <c r="D11954" i="9"/>
  <c r="D10674" i="9"/>
  <c r="E8339" i="9"/>
  <c r="E11820" i="9"/>
  <c r="D9499" i="9"/>
  <c r="D11670" i="9"/>
  <c r="D10306" i="9"/>
  <c r="E8547" i="9"/>
  <c r="E13908" i="9"/>
  <c r="E11708" i="9"/>
  <c r="D9531" i="9"/>
  <c r="E10667" i="9"/>
  <c r="E10187" i="9"/>
  <c r="E9683" i="9"/>
  <c r="E9403" i="9"/>
  <c r="E9147" i="9"/>
  <c r="E8891" i="9"/>
  <c r="D8642" i="9"/>
  <c r="D8386" i="9"/>
  <c r="D8130" i="9"/>
  <c r="D7878" i="9"/>
  <c r="D7622" i="9"/>
  <c r="D7366" i="9"/>
  <c r="D14454" i="9"/>
  <c r="D14131" i="9"/>
  <c r="D13875" i="9"/>
  <c r="D13751" i="9"/>
  <c r="D13495" i="9"/>
  <c r="D13239" i="9"/>
  <c r="E12984" i="9"/>
  <c r="E12728" i="9"/>
  <c r="E12472" i="9"/>
  <c r="E12216" i="9"/>
  <c r="D11963" i="9"/>
  <c r="D11707" i="9"/>
  <c r="D11451" i="9"/>
  <c r="D11199" i="9"/>
  <c r="D10943" i="9"/>
  <c r="D10687" i="9"/>
  <c r="D10431" i="9"/>
  <c r="D10175" i="9"/>
  <c r="D9919" i="9"/>
  <c r="E9668" i="9"/>
  <c r="D9191" i="9"/>
  <c r="D8695" i="9"/>
  <c r="D8183" i="9"/>
  <c r="E8695" i="9"/>
  <c r="E8439" i="9"/>
  <c r="E8183" i="9"/>
  <c r="E7931" i="9"/>
  <c r="E7675" i="9"/>
  <c r="E7419" i="9"/>
  <c r="E14563" i="9"/>
  <c r="E14184" i="9"/>
  <c r="E13928" i="9"/>
  <c r="E13676" i="9"/>
  <c r="E13420" i="9"/>
  <c r="E13164" i="9"/>
  <c r="D12911" i="9"/>
  <c r="D12655" i="9"/>
  <c r="D12399" i="9"/>
  <c r="E12144" i="9"/>
  <c r="E11888" i="9"/>
  <c r="E11632" i="9"/>
  <c r="E11376" i="9"/>
  <c r="E11124" i="9"/>
  <c r="E10868" i="9"/>
  <c r="E10612" i="9"/>
  <c r="E10356" i="9"/>
  <c r="E10100" i="9"/>
  <c r="E9844" i="9"/>
  <c r="D9555" i="9"/>
  <c r="D9043" i="9"/>
  <c r="D8563" i="9"/>
  <c r="D8051" i="9"/>
  <c r="E10767" i="9"/>
  <c r="E10511" i="9"/>
  <c r="E10383" i="9"/>
  <c r="E10127" i="9"/>
  <c r="E9871" i="9"/>
  <c r="D21472" i="9"/>
  <c r="E20673" i="9"/>
  <c r="F19654" i="9"/>
  <c r="F18802" i="9"/>
  <c r="F18814" i="9"/>
  <c r="F18826" i="9"/>
  <c r="F18838" i="9"/>
  <c r="F18850" i="9"/>
  <c r="F18862" i="9"/>
  <c r="F18874" i="9"/>
  <c r="F18886" i="9"/>
  <c r="F18898" i="9"/>
  <c r="F18910" i="9"/>
  <c r="F18922" i="9"/>
  <c r="F18934" i="9"/>
  <c r="F18946" i="9"/>
  <c r="F18958" i="9"/>
  <c r="F18970" i="9"/>
  <c r="F18982" i="9"/>
  <c r="F18994" i="9"/>
  <c r="F19006" i="9"/>
  <c r="F19018" i="9"/>
  <c r="F19030" i="9"/>
  <c r="F19042" i="9"/>
  <c r="F19054" i="9"/>
  <c r="F19066" i="9"/>
  <c r="F19078" i="9"/>
  <c r="F19090" i="9"/>
  <c r="F19102" i="9"/>
  <c r="F19114" i="9"/>
  <c r="F19126" i="9"/>
  <c r="F19138" i="9"/>
  <c r="F19150" i="9"/>
  <c r="F19162" i="9"/>
  <c r="F19174" i="9"/>
  <c r="F19186" i="9"/>
  <c r="F19198" i="9"/>
  <c r="F19210" i="9"/>
  <c r="F19222" i="9"/>
  <c r="F19234" i="9"/>
  <c r="F19246" i="9"/>
  <c r="F19258" i="9"/>
  <c r="F19270" i="9"/>
  <c r="F19282" i="9"/>
  <c r="F19294" i="9"/>
  <c r="F19306" i="9"/>
  <c r="F19318" i="9"/>
  <c r="F19330" i="9"/>
  <c r="F19342" i="9"/>
  <c r="F19354" i="9"/>
  <c r="F19366" i="9"/>
  <c r="F19378" i="9"/>
  <c r="F19390" i="9"/>
  <c r="F19402" i="9"/>
  <c r="F19414" i="9"/>
  <c r="F19426" i="9"/>
  <c r="F19438" i="9"/>
  <c r="F19450" i="9"/>
  <c r="F19462" i="9"/>
  <c r="F19474" i="9"/>
  <c r="F19486" i="9"/>
  <c r="F19498" i="9"/>
  <c r="F19510" i="9"/>
  <c r="F19522" i="9"/>
  <c r="F19534" i="9"/>
  <c r="F19546" i="9"/>
  <c r="F19558" i="9"/>
  <c r="F19570" i="9"/>
  <c r="F19582" i="9"/>
  <c r="F19594" i="9"/>
  <c r="F19606" i="9"/>
  <c r="F19618" i="9"/>
  <c r="F19630" i="9"/>
  <c r="F19642" i="9"/>
  <c r="E19649" i="9"/>
  <c r="D18764" i="9"/>
  <c r="E18114" i="9"/>
  <c r="E17602" i="9"/>
  <c r="E17090" i="9"/>
  <c r="D16753" i="9"/>
  <c r="D16625" i="9"/>
  <c r="D16497" i="9"/>
  <c r="D16369" i="9"/>
  <c r="D16249" i="9"/>
  <c r="D16121" i="9"/>
  <c r="D15993" i="9"/>
  <c r="D15865" i="9"/>
  <c r="D15737" i="9"/>
  <c r="D15609" i="9"/>
  <c r="E15478" i="9"/>
  <c r="E15350" i="9"/>
  <c r="E15222" i="9"/>
  <c r="E15094" i="9"/>
  <c r="E14966" i="9"/>
  <c r="E14838" i="9"/>
  <c r="E14710" i="9"/>
  <c r="D14589" i="9"/>
  <c r="D14461" i="9"/>
  <c r="D14333" i="9"/>
  <c r="D21264" i="9"/>
  <c r="D20752" i="9"/>
  <c r="D20240" i="9"/>
  <c r="D19728" i="9"/>
  <c r="D19216" i="9"/>
  <c r="E18709" i="9"/>
  <c r="D18340" i="9"/>
  <c r="D18084" i="9"/>
  <c r="D17828" i="9"/>
  <c r="D17572" i="9"/>
  <c r="D17316" i="9"/>
  <c r="E17065" i="9"/>
  <c r="D16822" i="9"/>
  <c r="D16694" i="9"/>
  <c r="D16566" i="9"/>
  <c r="D16438" i="9"/>
  <c r="D16314" i="9"/>
  <c r="D16186" i="9"/>
  <c r="D16058" i="9"/>
  <c r="D15930" i="9"/>
  <c r="D15802" i="9"/>
  <c r="D15674" i="9"/>
  <c r="D15546" i="9"/>
  <c r="D15422" i="9"/>
  <c r="D15294" i="9"/>
  <c r="D15166" i="9"/>
  <c r="D15038" i="9"/>
  <c r="E21033" i="9"/>
  <c r="E20521" i="9"/>
  <c r="D20020" i="9"/>
  <c r="E19497" i="9"/>
  <c r="E18985" i="9"/>
  <c r="D18481" i="9"/>
  <c r="D18225" i="9"/>
  <c r="D17969" i="9"/>
  <c r="D17713" i="9"/>
  <c r="D17457" i="9"/>
  <c r="D17201" i="9"/>
  <c r="E16950" i="9"/>
  <c r="D16763" i="9"/>
  <c r="D16635" i="9"/>
  <c r="D16507" i="9"/>
  <c r="D16379" i="9"/>
  <c r="D16255" i="9"/>
  <c r="D16127" i="9"/>
  <c r="D15999" i="9"/>
  <c r="D15831" i="9"/>
  <c r="D15575" i="9"/>
  <c r="D15315" i="9"/>
  <c r="D14971" i="9"/>
  <c r="E18180" i="9"/>
  <c r="E18052" i="9"/>
  <c r="D17927" i="9"/>
  <c r="D17799" i="9"/>
  <c r="D17671" i="9"/>
  <c r="D17543" i="9"/>
  <c r="D17415" i="9"/>
  <c r="D17287" i="9"/>
  <c r="D17159" i="9"/>
  <c r="D17035" i="9"/>
  <c r="D16907" i="9"/>
  <c r="D24090" i="9"/>
  <c r="E23933" i="9"/>
  <c r="E23805" i="9"/>
  <c r="D23680" i="9"/>
  <c r="D23552" i="9"/>
  <c r="D23424" i="9"/>
  <c r="D23296" i="9"/>
  <c r="D23168" i="9"/>
  <c r="D23040" i="9"/>
  <c r="D22916" i="9"/>
  <c r="D22788" i="9"/>
  <c r="D22660" i="9"/>
  <c r="D22532" i="9"/>
  <c r="D22404" i="9"/>
  <c r="D22276" i="9"/>
  <c r="D22148" i="9"/>
  <c r="E21997" i="9"/>
  <c r="E21869" i="9"/>
  <c r="E21741" i="9"/>
  <c r="E21613" i="9"/>
  <c r="E21485" i="9"/>
  <c r="D21244" i="9"/>
  <c r="D20732" i="9"/>
  <c r="D20220" i="9"/>
  <c r="D19708" i="9"/>
  <c r="D19196" i="9"/>
  <c r="E18689" i="9"/>
  <c r="D18333" i="9"/>
  <c r="D18077" i="9"/>
  <c r="D17821" i="9"/>
  <c r="D17565" i="9"/>
  <c r="D17309" i="9"/>
  <c r="D17053" i="9"/>
  <c r="E16814" i="9"/>
  <c r="E16686" i="9"/>
  <c r="E16558" i="9"/>
  <c r="E16430" i="9"/>
  <c r="E16310" i="9"/>
  <c r="E16182" i="9"/>
  <c r="E16054" i="9"/>
  <c r="E15926" i="9"/>
  <c r="E15798" i="9"/>
  <c r="E15670" i="9"/>
  <c r="E15542" i="9"/>
  <c r="D15421" i="9"/>
  <c r="D15293" i="9"/>
  <c r="D15165" i="9"/>
  <c r="D15037" i="9"/>
  <c r="D14909" i="9"/>
  <c r="D14781" i="9"/>
  <c r="E14658" i="9"/>
  <c r="E14530" i="9"/>
  <c r="E14402" i="9"/>
  <c r="E14274" i="9"/>
  <c r="E21029" i="9"/>
  <c r="E20517" i="9"/>
  <c r="E20005" i="9"/>
  <c r="E19493" i="9"/>
  <c r="E18981" i="9"/>
  <c r="E18481" i="9"/>
  <c r="E18225" i="9"/>
  <c r="E17969" i="9"/>
  <c r="E17713" i="9"/>
  <c r="E17457" i="9"/>
  <c r="E17201" i="9"/>
  <c r="F16338" i="9"/>
  <c r="F16350" i="9"/>
  <c r="F16362" i="9"/>
  <c r="F16374" i="9"/>
  <c r="F16386" i="9"/>
  <c r="F16398" i="9"/>
  <c r="F16410" i="9"/>
  <c r="F16422" i="9"/>
  <c r="F16434" i="9"/>
  <c r="F16446" i="9"/>
  <c r="F16458" i="9"/>
  <c r="F16470" i="9"/>
  <c r="F16482" i="9"/>
  <c r="F16494" i="9"/>
  <c r="F16506" i="9"/>
  <c r="F16518" i="9"/>
  <c r="F16530" i="9"/>
  <c r="F16542" i="9"/>
  <c r="F16554" i="9"/>
  <c r="F16566" i="9"/>
  <c r="F16578" i="9"/>
  <c r="F16590" i="9"/>
  <c r="F16602" i="9"/>
  <c r="F16614" i="9"/>
  <c r="F16626" i="9"/>
  <c r="F16638" i="9"/>
  <c r="F16650" i="9"/>
  <c r="F16662" i="9"/>
  <c r="F16674" i="9"/>
  <c r="F16686" i="9"/>
  <c r="F16698" i="9"/>
  <c r="F16710" i="9"/>
  <c r="F16722" i="9"/>
  <c r="F16734" i="9"/>
  <c r="F16746" i="9"/>
  <c r="F16758" i="9"/>
  <c r="F16770" i="9"/>
  <c r="F16782" i="9"/>
  <c r="F16794" i="9"/>
  <c r="F16806" i="9"/>
  <c r="F16818" i="9"/>
  <c r="F16830" i="9"/>
  <c r="F16842" i="9"/>
  <c r="F16854" i="9"/>
  <c r="F16866" i="9"/>
  <c r="F16878" i="9"/>
  <c r="F16890" i="9"/>
  <c r="F16902" i="9"/>
  <c r="F16914" i="9"/>
  <c r="F16926" i="9"/>
  <c r="F16938" i="9"/>
  <c r="F16950" i="9"/>
  <c r="F16962" i="9"/>
  <c r="F16974" i="9"/>
  <c r="F16986" i="9"/>
  <c r="F16998" i="9"/>
  <c r="F17010" i="9"/>
  <c r="F17022" i="9"/>
  <c r="F17034" i="9"/>
  <c r="F17046" i="9"/>
  <c r="F17058" i="9"/>
  <c r="F17070" i="9"/>
  <c r="F17082" i="9"/>
  <c r="F17094" i="9"/>
  <c r="F17106" i="9"/>
  <c r="F17118" i="9"/>
  <c r="F17130" i="9"/>
  <c r="F17142" i="9"/>
  <c r="D16948" i="9"/>
  <c r="E16763" i="9"/>
  <c r="E16635" i="9"/>
  <c r="E16507" i="9"/>
  <c r="E16379" i="9"/>
  <c r="E16255" i="9"/>
  <c r="E16127" i="9"/>
  <c r="E15999" i="9"/>
  <c r="E15871" i="9"/>
  <c r="E15743" i="9"/>
  <c r="E15615" i="9"/>
  <c r="E15491" i="9"/>
  <c r="E15363" i="9"/>
  <c r="E15235" i="9"/>
  <c r="E15107" i="9"/>
  <c r="D21316" i="9"/>
  <c r="D20804" i="9"/>
  <c r="E20297" i="9"/>
  <c r="E19785" i="9"/>
  <c r="D19268" i="9"/>
  <c r="D18756" i="9"/>
  <c r="E18366" i="9"/>
  <c r="E18110" i="9"/>
  <c r="E17854" i="9"/>
  <c r="E17598" i="9"/>
  <c r="E17342" i="9"/>
  <c r="D17089" i="9"/>
  <c r="D16833" i="9"/>
  <c r="E16704" i="9"/>
  <c r="E16576" i="9"/>
  <c r="E16448" i="9"/>
  <c r="D16323" i="9"/>
  <c r="E16196" i="9"/>
  <c r="E16068" i="9"/>
  <c r="E15940" i="9"/>
  <c r="E15712" i="9"/>
  <c r="E15468" i="9"/>
  <c r="E15212" i="9"/>
  <c r="D18251" i="9"/>
  <c r="D18123" i="9"/>
  <c r="D17995" i="9"/>
  <c r="E17868" i="9"/>
  <c r="E17740" i="9"/>
  <c r="E17612" i="9"/>
  <c r="E17484" i="9"/>
  <c r="E17356" i="9"/>
  <c r="E17228" i="9"/>
  <c r="E17104" i="9"/>
  <c r="E16976" i="9"/>
  <c r="E16848" i="9"/>
  <c r="E24005" i="9"/>
  <c r="D23876" i="9"/>
  <c r="E23757" i="9"/>
  <c r="E23629" i="9"/>
  <c r="E23501" i="9"/>
  <c r="E23373" i="9"/>
  <c r="E23245" i="9"/>
  <c r="E23117" i="9"/>
  <c r="E22989" i="9"/>
  <c r="E22873" i="9"/>
  <c r="E22745" i="9"/>
  <c r="E22617" i="9"/>
  <c r="E22489" i="9"/>
  <c r="E22361" i="9"/>
  <c r="E22233" i="9"/>
  <c r="D22108" i="9"/>
  <c r="D21980" i="9"/>
  <c r="D21852" i="9"/>
  <c r="D21724" i="9"/>
  <c r="D21596" i="9"/>
  <c r="D21468" i="9"/>
  <c r="E21169" i="9"/>
  <c r="E20657" i="9"/>
  <c r="E20145" i="9"/>
  <c r="E19633" i="9"/>
  <c r="E19121" i="9"/>
  <c r="D18620" i="9"/>
  <c r="E18298" i="9"/>
  <c r="E18042" i="9"/>
  <c r="E17786" i="9"/>
  <c r="E17530" i="9"/>
  <c r="E17274" i="9"/>
  <c r="E17018" i="9"/>
  <c r="D16797" i="9"/>
  <c r="D16669" i="9"/>
  <c r="D16541" i="9"/>
  <c r="D16413" i="9"/>
  <c r="D16285" i="9"/>
  <c r="D16157" i="9"/>
  <c r="D16029" i="9"/>
  <c r="D15901" i="9"/>
  <c r="D15773" i="9"/>
  <c r="D15645" i="9"/>
  <c r="D15517" i="9"/>
  <c r="E15394" i="9"/>
  <c r="E15266" i="9"/>
  <c r="E15138" i="9"/>
  <c r="E15010" i="9"/>
  <c r="E14882" i="9"/>
  <c r="E14754" i="9"/>
  <c r="D14633" i="9"/>
  <c r="D14505" i="9"/>
  <c r="D14377" i="9"/>
  <c r="D14249" i="9"/>
  <c r="D20928" i="9"/>
  <c r="D20416" i="9"/>
  <c r="D19904" i="9"/>
  <c r="D19392" i="9"/>
  <c r="D18880" i="9"/>
  <c r="D18428" i="9"/>
  <c r="D18172" i="9"/>
  <c r="D17916" i="9"/>
  <c r="D17660" i="9"/>
  <c r="D17404" i="9"/>
  <c r="F16334" i="9"/>
  <c r="F16346" i="9"/>
  <c r="F16358" i="9"/>
  <c r="F16370" i="9"/>
  <c r="F16382" i="9"/>
  <c r="F16394" i="9"/>
  <c r="F16406" i="9"/>
  <c r="F16418" i="9"/>
  <c r="F16430" i="9"/>
  <c r="F16442" i="9"/>
  <c r="F16454" i="9"/>
  <c r="F16466" i="9"/>
  <c r="F16478" i="9"/>
  <c r="F16490" i="9"/>
  <c r="F16502" i="9"/>
  <c r="F16514" i="9"/>
  <c r="F16526" i="9"/>
  <c r="F16538" i="9"/>
  <c r="F16550" i="9"/>
  <c r="F16562" i="9"/>
  <c r="F16574" i="9"/>
  <c r="F16586" i="9"/>
  <c r="F16598" i="9"/>
  <c r="F16610" i="9"/>
  <c r="F16622" i="9"/>
  <c r="F16634" i="9"/>
  <c r="F16646" i="9"/>
  <c r="F16658" i="9"/>
  <c r="F16670" i="9"/>
  <c r="F16682" i="9"/>
  <c r="F16694" i="9"/>
  <c r="F16706" i="9"/>
  <c r="F16718" i="9"/>
  <c r="F16730" i="9"/>
  <c r="F16742" i="9"/>
  <c r="F16754" i="9"/>
  <c r="F16766" i="9"/>
  <c r="F16778" i="9"/>
  <c r="F16790" i="9"/>
  <c r="F16802" i="9"/>
  <c r="F16814" i="9"/>
  <c r="F16826" i="9"/>
  <c r="F16838" i="9"/>
  <c r="F16850" i="9"/>
  <c r="F16862" i="9"/>
  <c r="F16874" i="9"/>
  <c r="F16886" i="9"/>
  <c r="F16898" i="9"/>
  <c r="F16910" i="9"/>
  <c r="F16922" i="9"/>
  <c r="F16934" i="9"/>
  <c r="F16946" i="9"/>
  <c r="F16958" i="9"/>
  <c r="F16970" i="9"/>
  <c r="F16982" i="9"/>
  <c r="F16994" i="9"/>
  <c r="F17006" i="9"/>
  <c r="F17018" i="9"/>
  <c r="F17030" i="9"/>
  <c r="F17042" i="9"/>
  <c r="F17054" i="9"/>
  <c r="F17066" i="9"/>
  <c r="F17078" i="9"/>
  <c r="F17090" i="9"/>
  <c r="F17102" i="9"/>
  <c r="F17114" i="9"/>
  <c r="F17126" i="9"/>
  <c r="F17138" i="9"/>
  <c r="F17150" i="9"/>
  <c r="E16897" i="9"/>
  <c r="D16738" i="9"/>
  <c r="D16610" i="9"/>
  <c r="D16482" i="9"/>
  <c r="D16354" i="9"/>
  <c r="D16230" i="9"/>
  <c r="D16102" i="9"/>
  <c r="D15974" i="9"/>
  <c r="D15846" i="9"/>
  <c r="D15718" i="9"/>
  <c r="D15590" i="9"/>
  <c r="D15466" i="9"/>
  <c r="D15338" i="9"/>
  <c r="D15210" i="9"/>
  <c r="D15082" i="9"/>
  <c r="E21209" i="9"/>
  <c r="E20697" i="9"/>
  <c r="D20228" i="9"/>
  <c r="D19716" i="9"/>
  <c r="E19225" i="9"/>
  <c r="E18713" i="9"/>
  <c r="D18345" i="9"/>
  <c r="D18089" i="9"/>
  <c r="D17833" i="9"/>
  <c r="D17577" i="9"/>
  <c r="D17321" i="9"/>
  <c r="E17070" i="9"/>
  <c r="D16823" i="9"/>
  <c r="D16695" i="9"/>
  <c r="D16567" i="9"/>
  <c r="D16439" i="9"/>
  <c r="D16315" i="9"/>
  <c r="D16187" i="9"/>
  <c r="D16059" i="9"/>
  <c r="D15931" i="9"/>
  <c r="D15695" i="9"/>
  <c r="D15451" i="9"/>
  <c r="D15195" i="9"/>
  <c r="E15876" i="9"/>
  <c r="E15748" i="9"/>
  <c r="E15620" i="9"/>
  <c r="E15496" i="9"/>
  <c r="E15368" i="9"/>
  <c r="E15240" i="9"/>
  <c r="E15112" i="9"/>
  <c r="E14984" i="9"/>
  <c r="E14856" i="9"/>
  <c r="E14728" i="9"/>
  <c r="D14603" i="9"/>
  <c r="D14475" i="9"/>
  <c r="E21165" i="9"/>
  <c r="E20653" i="9"/>
  <c r="E20141" i="9"/>
  <c r="F19650" i="9"/>
  <c r="F18798" i="9"/>
  <c r="F18810" i="9"/>
  <c r="F18822" i="9"/>
  <c r="F18834" i="9"/>
  <c r="F18846" i="9"/>
  <c r="F18858" i="9"/>
  <c r="F18870" i="9"/>
  <c r="F18882" i="9"/>
  <c r="F18894" i="9"/>
  <c r="F18906" i="9"/>
  <c r="F18918" i="9"/>
  <c r="F18930" i="9"/>
  <c r="F18942" i="9"/>
  <c r="F18954" i="9"/>
  <c r="F18966" i="9"/>
  <c r="F18978" i="9"/>
  <c r="F18990" i="9"/>
  <c r="F19002" i="9"/>
  <c r="F19014" i="9"/>
  <c r="F19026" i="9"/>
  <c r="F19038" i="9"/>
  <c r="F19050" i="9"/>
  <c r="F19062" i="9"/>
  <c r="F19074" i="9"/>
  <c r="F19086" i="9"/>
  <c r="F19098" i="9"/>
  <c r="F19110" i="9"/>
  <c r="F19122" i="9"/>
  <c r="F19134" i="9"/>
  <c r="F19146" i="9"/>
  <c r="F19158" i="9"/>
  <c r="F19170" i="9"/>
  <c r="F19182" i="9"/>
  <c r="F19194" i="9"/>
  <c r="F19206" i="9"/>
  <c r="F19218" i="9"/>
  <c r="F19230" i="9"/>
  <c r="F19242" i="9"/>
  <c r="F19254" i="9"/>
  <c r="F19266" i="9"/>
  <c r="F19278" i="9"/>
  <c r="F19290" i="9"/>
  <c r="F19302" i="9"/>
  <c r="F19314" i="9"/>
  <c r="F19326" i="9"/>
  <c r="F19338" i="9"/>
  <c r="F19350" i="9"/>
  <c r="F19362" i="9"/>
  <c r="F19374" i="9"/>
  <c r="F19386" i="9"/>
  <c r="F19398" i="9"/>
  <c r="F19410" i="9"/>
  <c r="F19422" i="9"/>
  <c r="F19434" i="9"/>
  <c r="F19446" i="9"/>
  <c r="F19458" i="9"/>
  <c r="F19470" i="9"/>
  <c r="F19482" i="9"/>
  <c r="F19494" i="9"/>
  <c r="F19506" i="9"/>
  <c r="F19518" i="9"/>
  <c r="F19530" i="9"/>
  <c r="F19542" i="9"/>
  <c r="F19554" i="9"/>
  <c r="F19566" i="9"/>
  <c r="F19578" i="9"/>
  <c r="F19590" i="9"/>
  <c r="F19602" i="9"/>
  <c r="F19614" i="9"/>
  <c r="F19626" i="9"/>
  <c r="F19638" i="9"/>
  <c r="D19496" i="9"/>
  <c r="D18984" i="9"/>
  <c r="D18504" i="9"/>
  <c r="D18240" i="9"/>
  <c r="D17984" i="9"/>
  <c r="E17733" i="9"/>
  <c r="E17477" i="9"/>
  <c r="E17221" i="9"/>
  <c r="D16968" i="9"/>
  <c r="D16772" i="9"/>
  <c r="D16644" i="9"/>
  <c r="D16516" i="9"/>
  <c r="D16388" i="9"/>
  <c r="D16264" i="9"/>
  <c r="D16136" i="9"/>
  <c r="D16008" i="9"/>
  <c r="D15880" i="9"/>
  <c r="D15752" i="9"/>
  <c r="D15624" i="9"/>
  <c r="E15497" i="9"/>
  <c r="D15372" i="9"/>
  <c r="D15244" i="9"/>
  <c r="D15116" i="9"/>
  <c r="D14988" i="9"/>
  <c r="D14860" i="9"/>
  <c r="D14942" i="9"/>
  <c r="D14594" i="9"/>
  <c r="E14364" i="9"/>
  <c r="D14205" i="9"/>
  <c r="D14077" i="9"/>
  <c r="D13949" i="9"/>
  <c r="E13826" i="9"/>
  <c r="E13698" i="9"/>
  <c r="E13570" i="9"/>
  <c r="E13442" i="9"/>
  <c r="E13314" i="9"/>
  <c r="E13186" i="9"/>
  <c r="E13058" i="9"/>
  <c r="D12933" i="9"/>
  <c r="D12805" i="9"/>
  <c r="D12677" i="9"/>
  <c r="D12549" i="9"/>
  <c r="D12421" i="9"/>
  <c r="D12293" i="9"/>
  <c r="D12165" i="9"/>
  <c r="E12038" i="9"/>
  <c r="E11910" i="9"/>
  <c r="E11782" i="9"/>
  <c r="E11654" i="9"/>
  <c r="E11526" i="9"/>
  <c r="E11398" i="9"/>
  <c r="E11278" i="9"/>
  <c r="E11150" i="9"/>
  <c r="E11022" i="9"/>
  <c r="E10894" i="9"/>
  <c r="E10766" i="9"/>
  <c r="E10638" i="9"/>
  <c r="F10511" i="9"/>
  <c r="F9707" i="9"/>
  <c r="F9719" i="9"/>
  <c r="F9731" i="9"/>
  <c r="F9743" i="9"/>
  <c r="F9755" i="9"/>
  <c r="F9767" i="9"/>
  <c r="F9779" i="9"/>
  <c r="F9791" i="9"/>
  <c r="F9803" i="9"/>
  <c r="F9815" i="9"/>
  <c r="F9827" i="9"/>
  <c r="F9839" i="9"/>
  <c r="F9851" i="9"/>
  <c r="F9863" i="9"/>
  <c r="F9875" i="9"/>
  <c r="F9887" i="9"/>
  <c r="F9899" i="9"/>
  <c r="F9911" i="9"/>
  <c r="F9923" i="9"/>
  <c r="F9935" i="9"/>
  <c r="F9947" i="9"/>
  <c r="F9959" i="9"/>
  <c r="F9971" i="9"/>
  <c r="F9983" i="9"/>
  <c r="F9995" i="9"/>
  <c r="F10007" i="9"/>
  <c r="F10019" i="9"/>
  <c r="F10031" i="9"/>
  <c r="F10043" i="9"/>
  <c r="F10055" i="9"/>
  <c r="F10067" i="9"/>
  <c r="F10079" i="9"/>
  <c r="F10091" i="9"/>
  <c r="F10103" i="9"/>
  <c r="F10115" i="9"/>
  <c r="F10127" i="9"/>
  <c r="F10139" i="9"/>
  <c r="F10151" i="9"/>
  <c r="F10163" i="9"/>
  <c r="F10175" i="9"/>
  <c r="F10187" i="9"/>
  <c r="F10199" i="9"/>
  <c r="F10211" i="9"/>
  <c r="F10223" i="9"/>
  <c r="F10235" i="9"/>
  <c r="F10247" i="9"/>
  <c r="F10259" i="9"/>
  <c r="F10271" i="9"/>
  <c r="F10283" i="9"/>
  <c r="F10295" i="9"/>
  <c r="F10307" i="9"/>
  <c r="F10319" i="9"/>
  <c r="F10331" i="9"/>
  <c r="F10343" i="9"/>
  <c r="F10355" i="9"/>
  <c r="F10367" i="9"/>
  <c r="F10379" i="9"/>
  <c r="F10391" i="9"/>
  <c r="F10403" i="9"/>
  <c r="F10415" i="9"/>
  <c r="F10427" i="9"/>
  <c r="F10439" i="9"/>
  <c r="F10451" i="9"/>
  <c r="F10463" i="9"/>
  <c r="F10475" i="9"/>
  <c r="F10487" i="9"/>
  <c r="F10499" i="9"/>
  <c r="D10505" i="9"/>
  <c r="D10377" i="9"/>
  <c r="D10249" i="9"/>
  <c r="D10121" i="9"/>
  <c r="D9993" i="9"/>
  <c r="D9865" i="9"/>
  <c r="D9737" i="9"/>
  <c r="D9617" i="9"/>
  <c r="D9489" i="9"/>
  <c r="D9361" i="9"/>
  <c r="D9233" i="9"/>
  <c r="D9105" i="9"/>
  <c r="D8977" i="9"/>
  <c r="F8855" i="9"/>
  <c r="F8039" i="9"/>
  <c r="F8051" i="9"/>
  <c r="F8063" i="9"/>
  <c r="F8075" i="9"/>
  <c r="F8087" i="9"/>
  <c r="F8099" i="9"/>
  <c r="F8111" i="9"/>
  <c r="F8123" i="9"/>
  <c r="F8135" i="9"/>
  <c r="F8147" i="9"/>
  <c r="F8159" i="9"/>
  <c r="F8171" i="9"/>
  <c r="F8183" i="9"/>
  <c r="F8195" i="9"/>
  <c r="F8207" i="9"/>
  <c r="F8219" i="9"/>
  <c r="F8231" i="9"/>
  <c r="F8243" i="9"/>
  <c r="F8255" i="9"/>
  <c r="F8267" i="9"/>
  <c r="F8279" i="9"/>
  <c r="F8291" i="9"/>
  <c r="F8303" i="9"/>
  <c r="F8315" i="9"/>
  <c r="F8327" i="9"/>
  <c r="F8339" i="9"/>
  <c r="F8351" i="9"/>
  <c r="F8363" i="9"/>
  <c r="F8375" i="9"/>
  <c r="F8387" i="9"/>
  <c r="F8399" i="9"/>
  <c r="F8411" i="9"/>
  <c r="F8423" i="9"/>
  <c r="F8435" i="9"/>
  <c r="F8447" i="9"/>
  <c r="F8459" i="9"/>
  <c r="F8471" i="9"/>
  <c r="F8483" i="9"/>
  <c r="F8495" i="9"/>
  <c r="F8507" i="9"/>
  <c r="F8519" i="9"/>
  <c r="F8531" i="9"/>
  <c r="F8543" i="9"/>
  <c r="F8555" i="9"/>
  <c r="F8567" i="9"/>
  <c r="F8579" i="9"/>
  <c r="F8591" i="9"/>
  <c r="F8603" i="9"/>
  <c r="F8615" i="9"/>
  <c r="F8627" i="9"/>
  <c r="F8639" i="9"/>
  <c r="F8651" i="9"/>
  <c r="F8663" i="9"/>
  <c r="F8675" i="9"/>
  <c r="F8687" i="9"/>
  <c r="F8699" i="9"/>
  <c r="F8711" i="9"/>
  <c r="F8723" i="9"/>
  <c r="F8735" i="9"/>
  <c r="F8747" i="9"/>
  <c r="F8759" i="9"/>
  <c r="F8771" i="9"/>
  <c r="F8783" i="9"/>
  <c r="F8795" i="9"/>
  <c r="F8807" i="9"/>
  <c r="F8819" i="9"/>
  <c r="F8831" i="9"/>
  <c r="F8843" i="9"/>
  <c r="D8729" i="9"/>
  <c r="D8601" i="9"/>
  <c r="D8473" i="9"/>
  <c r="D8345" i="9"/>
  <c r="D8217" i="9"/>
  <c r="E8086" i="9"/>
  <c r="E7914" i="9"/>
  <c r="E7742" i="9"/>
  <c r="D7573" i="9"/>
  <c r="E7402" i="9"/>
  <c r="D14700" i="9"/>
  <c r="E14376" i="9"/>
  <c r="D14170" i="9"/>
  <c r="E13999" i="9"/>
  <c r="E13827" i="9"/>
  <c r="E13655" i="9"/>
  <c r="D13486" i="9"/>
  <c r="D13254" i="9"/>
  <c r="E12999" i="9"/>
  <c r="E12743" i="9"/>
  <c r="E12463" i="9"/>
  <c r="E11943" i="9"/>
  <c r="E11431" i="9"/>
  <c r="D10830" i="9"/>
  <c r="D9766" i="9"/>
  <c r="E8683" i="9"/>
  <c r="E13948" i="9"/>
  <c r="E11876" i="9"/>
  <c r="E9752" i="9"/>
  <c r="D15851" i="9"/>
  <c r="D15723" i="9"/>
  <c r="D15595" i="9"/>
  <c r="D15471" i="9"/>
  <c r="D15343" i="9"/>
  <c r="D15215" i="9"/>
  <c r="D15087" i="9"/>
  <c r="D14959" i="9"/>
  <c r="D14831" i="9"/>
  <c r="D14703" i="9"/>
  <c r="E14576" i="9"/>
  <c r="E14448" i="9"/>
  <c r="D21064" i="9"/>
  <c r="D20552" i="9"/>
  <c r="D20040" i="9"/>
  <c r="E19549" i="9"/>
  <c r="E19037" i="9"/>
  <c r="E18525" i="9"/>
  <c r="E18253" i="9"/>
  <c r="E17997" i="9"/>
  <c r="D17744" i="9"/>
  <c r="D17488" i="9"/>
  <c r="D17232" i="9"/>
  <c r="E16981" i="9"/>
  <c r="E16777" i="9"/>
  <c r="E16649" i="9"/>
  <c r="E16521" i="9"/>
  <c r="E16393" i="9"/>
  <c r="E16269" i="9"/>
  <c r="E16141" i="9"/>
  <c r="E16013" i="9"/>
  <c r="E15885" i="9"/>
  <c r="E15757" i="9"/>
  <c r="E15629" i="9"/>
  <c r="E15501" i="9"/>
  <c r="E15377" i="9"/>
  <c r="E15249" i="9"/>
  <c r="E15121" i="9"/>
  <c r="E14993" i="9"/>
  <c r="E14865" i="9"/>
  <c r="E14963" i="9"/>
  <c r="E14607" i="9"/>
  <c r="E14371" i="9"/>
  <c r="E14210" i="9"/>
  <c r="E14082" i="9"/>
  <c r="E13954" i="9"/>
  <c r="D13833" i="9"/>
  <c r="D13705" i="9"/>
  <c r="D13577" i="9"/>
  <c r="D13449" i="9"/>
  <c r="D13321" i="9"/>
  <c r="D13193" i="9"/>
  <c r="D13065" i="9"/>
  <c r="E12938" i="9"/>
  <c r="E12810" i="9"/>
  <c r="E12682" i="9"/>
  <c r="E12554" i="9"/>
  <c r="E12426" i="9"/>
  <c r="E12298" i="9"/>
  <c r="E12170" i="9"/>
  <c r="D12037" i="9"/>
  <c r="D11909" i="9"/>
  <c r="D11781" i="9"/>
  <c r="D11653" i="9"/>
  <c r="D11525" i="9"/>
  <c r="D11397" i="9"/>
  <c r="D11277" i="9"/>
  <c r="D11149" i="9"/>
  <c r="D11021" i="9"/>
  <c r="D10893" i="9"/>
  <c r="D10765" i="9"/>
  <c r="D10637" i="9"/>
  <c r="E10510" i="9"/>
  <c r="E10382" i="9"/>
  <c r="E10254" i="9"/>
  <c r="E10126" i="9"/>
  <c r="E9998" i="9"/>
  <c r="E9870" i="9"/>
  <c r="E9742" i="9"/>
  <c r="E9622" i="9"/>
  <c r="E9494" i="9"/>
  <c r="E9366" i="9"/>
  <c r="E9238" i="9"/>
  <c r="E9110" i="9"/>
  <c r="E8982" i="9"/>
  <c r="F8859" i="9"/>
  <c r="F8043" i="9"/>
  <c r="F8055" i="9"/>
  <c r="F8067" i="9"/>
  <c r="F8079" i="9"/>
  <c r="F8091" i="9"/>
  <c r="F8103" i="9"/>
  <c r="F8115" i="9"/>
  <c r="F8127" i="9"/>
  <c r="F8139" i="9"/>
  <c r="F8151" i="9"/>
  <c r="F8163" i="9"/>
  <c r="F8175" i="9"/>
  <c r="F8187" i="9"/>
  <c r="F8199" i="9"/>
  <c r="F8211" i="9"/>
  <c r="F8223" i="9"/>
  <c r="F8235" i="9"/>
  <c r="F8247" i="9"/>
  <c r="F8259" i="9"/>
  <c r="F8271" i="9"/>
  <c r="F8283" i="9"/>
  <c r="F8295" i="9"/>
  <c r="F8307" i="9"/>
  <c r="F8319" i="9"/>
  <c r="F8331" i="9"/>
  <c r="F8343" i="9"/>
  <c r="F8355" i="9"/>
  <c r="F8367" i="9"/>
  <c r="F8379" i="9"/>
  <c r="F8391" i="9"/>
  <c r="F8403" i="9"/>
  <c r="F8415" i="9"/>
  <c r="F8427" i="9"/>
  <c r="F8439" i="9"/>
  <c r="F8451" i="9"/>
  <c r="F8463" i="9"/>
  <c r="F8475" i="9"/>
  <c r="F8487" i="9"/>
  <c r="F8499" i="9"/>
  <c r="F8511" i="9"/>
  <c r="F8523" i="9"/>
  <c r="F8535" i="9"/>
  <c r="F8547" i="9"/>
  <c r="F8559" i="9"/>
  <c r="F8571" i="9"/>
  <c r="F8583" i="9"/>
  <c r="F8595" i="9"/>
  <c r="F8607" i="9"/>
  <c r="F8619" i="9"/>
  <c r="F8631" i="9"/>
  <c r="F8643" i="9"/>
  <c r="F8655" i="9"/>
  <c r="F8667" i="9"/>
  <c r="F8679" i="9"/>
  <c r="F8691" i="9"/>
  <c r="F8703" i="9"/>
  <c r="F8715" i="9"/>
  <c r="F8727" i="9"/>
  <c r="F8739" i="9"/>
  <c r="F8751" i="9"/>
  <c r="F8763" i="9"/>
  <c r="F8775" i="9"/>
  <c r="F8787" i="9"/>
  <c r="F8799" i="9"/>
  <c r="F8811" i="9"/>
  <c r="F8823" i="9"/>
  <c r="F8835" i="9"/>
  <c r="F8847" i="9"/>
  <c r="E8734" i="9"/>
  <c r="E8606" i="9"/>
  <c r="E8478" i="9"/>
  <c r="E8350" i="9"/>
  <c r="E8222" i="9"/>
  <c r="E8094" i="9"/>
  <c r="D7933" i="9"/>
  <c r="E7762" i="9"/>
  <c r="E7590" i="9"/>
  <c r="D7421" i="9"/>
  <c r="D14740" i="9"/>
  <c r="E14399" i="9"/>
  <c r="D14190" i="9"/>
  <c r="D14018" i="9"/>
  <c r="F13848" i="9"/>
  <c r="F13032" i="9"/>
  <c r="F13044" i="9"/>
  <c r="F13056" i="9"/>
  <c r="F13068" i="9"/>
  <c r="F13080" i="9"/>
  <c r="F13092" i="9"/>
  <c r="F13104" i="9"/>
  <c r="F13116" i="9"/>
  <c r="F13128" i="9"/>
  <c r="F13140" i="9"/>
  <c r="F13152" i="9"/>
  <c r="F13164" i="9"/>
  <c r="F13176" i="9"/>
  <c r="F13188" i="9"/>
  <c r="F13200" i="9"/>
  <c r="F13212" i="9"/>
  <c r="F13224" i="9"/>
  <c r="F13236" i="9"/>
  <c r="F13248" i="9"/>
  <c r="F13260" i="9"/>
  <c r="F13272" i="9"/>
  <c r="F13284" i="9"/>
  <c r="F13296" i="9"/>
  <c r="F13308" i="9"/>
  <c r="F13320" i="9"/>
  <c r="F13332" i="9"/>
  <c r="F13344" i="9"/>
  <c r="F13356" i="9"/>
  <c r="F13368" i="9"/>
  <c r="F13380" i="9"/>
  <c r="F13392" i="9"/>
  <c r="F13404" i="9"/>
  <c r="F13416" i="9"/>
  <c r="F13428" i="9"/>
  <c r="F13440" i="9"/>
  <c r="F13452" i="9"/>
  <c r="F13464" i="9"/>
  <c r="F13476" i="9"/>
  <c r="F13488" i="9"/>
  <c r="F13500" i="9"/>
  <c r="F13512" i="9"/>
  <c r="F13524" i="9"/>
  <c r="F13536" i="9"/>
  <c r="F13548" i="9"/>
  <c r="F13560" i="9"/>
  <c r="F13572" i="9"/>
  <c r="F13584" i="9"/>
  <c r="F13596" i="9"/>
  <c r="F13608" i="9"/>
  <c r="F13620" i="9"/>
  <c r="F13632" i="9"/>
  <c r="F13644" i="9"/>
  <c r="F13656" i="9"/>
  <c r="F13668" i="9"/>
  <c r="F13680" i="9"/>
  <c r="F13692" i="9"/>
  <c r="F13704" i="9"/>
  <c r="F13716" i="9"/>
  <c r="F13728" i="9"/>
  <c r="F13740" i="9"/>
  <c r="F13752" i="9"/>
  <c r="F13764" i="9"/>
  <c r="F13776" i="9"/>
  <c r="F13788" i="9"/>
  <c r="F13800" i="9"/>
  <c r="F13812" i="9"/>
  <c r="F13824" i="9"/>
  <c r="F13836" i="9"/>
  <c r="D13686" i="9"/>
  <c r="E13515" i="9"/>
  <c r="E13299" i="9"/>
  <c r="E13043" i="9"/>
  <c r="D12790" i="9"/>
  <c r="D12534" i="9"/>
  <c r="E12063" i="9"/>
  <c r="E11551" i="9"/>
  <c r="E11035" i="9"/>
  <c r="D10006" i="9"/>
  <c r="D8950" i="9"/>
  <c r="E14172" i="9"/>
  <c r="D12203" i="9"/>
  <c r="E10104" i="9"/>
  <c r="E15092" i="9"/>
  <c r="E14964" i="9"/>
  <c r="E14836" i="9"/>
  <c r="E14708" i="9"/>
  <c r="D14583" i="9"/>
  <c r="D14455" i="9"/>
  <c r="E21085" i="9"/>
  <c r="E20573" i="9"/>
  <c r="E20061" i="9"/>
  <c r="D19544" i="9"/>
  <c r="D19032" i="9"/>
  <c r="D18520" i="9"/>
  <c r="D18248" i="9"/>
  <c r="D17992" i="9"/>
  <c r="E17757" i="9"/>
  <c r="E17501" i="9"/>
  <c r="E17245" i="9"/>
  <c r="D16992" i="9"/>
  <c r="D16784" i="9"/>
  <c r="D16656" i="9"/>
  <c r="D16528" i="9"/>
  <c r="D16400" i="9"/>
  <c r="D16276" i="9"/>
  <c r="D16148" i="9"/>
  <c r="D16020" i="9"/>
  <c r="D15892" i="9"/>
  <c r="D15764" i="9"/>
  <c r="D15636" i="9"/>
  <c r="D15508" i="9"/>
  <c r="D15384" i="9"/>
  <c r="D15256" i="9"/>
  <c r="D15128" i="9"/>
  <c r="D15000" i="9"/>
  <c r="D14872" i="9"/>
  <c r="D14990" i="9"/>
  <c r="D14618" i="9"/>
  <c r="E14380" i="9"/>
  <c r="D14217" i="9"/>
  <c r="D14089" i="9"/>
  <c r="D13961" i="9"/>
  <c r="E13830" i="9"/>
  <c r="E13702" i="9"/>
  <c r="E13574" i="9"/>
  <c r="E13446" i="9"/>
  <c r="E13318" i="9"/>
  <c r="E13190" i="9"/>
  <c r="E13062" i="9"/>
  <c r="D12929" i="9"/>
  <c r="D12801" i="9"/>
  <c r="D12673" i="9"/>
  <c r="D12545" i="9"/>
  <c r="D12417" i="9"/>
  <c r="D12289" i="9"/>
  <c r="D12161" i="9"/>
  <c r="E12034" i="9"/>
  <c r="E11906" i="9"/>
  <c r="E11778" i="9"/>
  <c r="E11650" i="9"/>
  <c r="E11522" i="9"/>
  <c r="E11394" i="9"/>
  <c r="E11274" i="9"/>
  <c r="E11146" i="9"/>
  <c r="E11018" i="9"/>
  <c r="E10890" i="9"/>
  <c r="E10762" i="9"/>
  <c r="E10634" i="9"/>
  <c r="D10509" i="9"/>
  <c r="D10381" i="9"/>
  <c r="D10253" i="9"/>
  <c r="D10125" i="9"/>
  <c r="D9997" i="9"/>
  <c r="D9869" i="9"/>
  <c r="D9741" i="9"/>
  <c r="D9613" i="9"/>
  <c r="D9485" i="9"/>
  <c r="D9357" i="9"/>
  <c r="D9229" i="9"/>
  <c r="D9101" i="9"/>
  <c r="D8973" i="9"/>
  <c r="D8845" i="9"/>
  <c r="D8717" i="9"/>
  <c r="D8589" i="9"/>
  <c r="D8461" i="9"/>
  <c r="D8333" i="9"/>
  <c r="D8205" i="9"/>
  <c r="E8070" i="9"/>
  <c r="D7909" i="9"/>
  <c r="E7738" i="9"/>
  <c r="E7566" i="9"/>
  <c r="D7397" i="9"/>
  <c r="D14692" i="9"/>
  <c r="D14380" i="9"/>
  <c r="E14175" i="9"/>
  <c r="D14006" i="9"/>
  <c r="E13843" i="9"/>
  <c r="E13671" i="9"/>
  <c r="D13502" i="9"/>
  <c r="D13278" i="9"/>
  <c r="E13023" i="9"/>
  <c r="E12767" i="9"/>
  <c r="E12511" i="9"/>
  <c r="E11991" i="9"/>
  <c r="E11479" i="9"/>
  <c r="D10926" i="9"/>
  <c r="D9926" i="9"/>
  <c r="D8934" i="9"/>
  <c r="D14280" i="9"/>
  <c r="D12171" i="9"/>
  <c r="E10200" i="9"/>
  <c r="D14819" i="9"/>
  <c r="D14691" i="9"/>
  <c r="E14564" i="9"/>
  <c r="E14436" i="9"/>
  <c r="D21048" i="9"/>
  <c r="D20536" i="9"/>
  <c r="D20024" i="9"/>
  <c r="E19501" i="9"/>
  <c r="E18989" i="9"/>
  <c r="E18485" i="9"/>
  <c r="E18229" i="9"/>
  <c r="E17973" i="9"/>
  <c r="D17720" i="9"/>
  <c r="D17464" i="9"/>
  <c r="D17208" i="9"/>
  <c r="E16909" i="9"/>
  <c r="E16741" i="9"/>
  <c r="E16613" i="9"/>
  <c r="E16485" i="9"/>
  <c r="E16357" i="9"/>
  <c r="E16209" i="9"/>
  <c r="E16081" i="9"/>
  <c r="E15953" i="9"/>
  <c r="E15825" i="9"/>
  <c r="E15697" i="9"/>
  <c r="E15569" i="9"/>
  <c r="E15453" i="9"/>
  <c r="E15325" i="9"/>
  <c r="E15197" i="9"/>
  <c r="E15069" i="9"/>
  <c r="E14941" i="9"/>
  <c r="E14813" i="9"/>
  <c r="E14755" i="9"/>
  <c r="E14503" i="9"/>
  <c r="D14302" i="9"/>
  <c r="E14158" i="9"/>
  <c r="E14030" i="9"/>
  <c r="E13902" i="9"/>
  <c r="D13781" i="9"/>
  <c r="D13653" i="9"/>
  <c r="D13525" i="9"/>
  <c r="D13397" i="9"/>
  <c r="D13269" i="9"/>
  <c r="D13141" i="9"/>
  <c r="E13014" i="9"/>
  <c r="E12886" i="9"/>
  <c r="E12758" i="9"/>
  <c r="E12630" i="9"/>
  <c r="E12502" i="9"/>
  <c r="E12374" i="9"/>
  <c r="E12246" i="9"/>
  <c r="D12121" i="9"/>
  <c r="D11993" i="9"/>
  <c r="D11865" i="9"/>
  <c r="D11737" i="9"/>
  <c r="D11609" i="9"/>
  <c r="D11481" i="9"/>
  <c r="D11353" i="9"/>
  <c r="D11225" i="9"/>
  <c r="D11097" i="9"/>
  <c r="D10969" i="9"/>
  <c r="D10841" i="9"/>
  <c r="D10713" i="9"/>
  <c r="D10585" i="9"/>
  <c r="E10458" i="9"/>
  <c r="E10330" i="9"/>
  <c r="E10202" i="9"/>
  <c r="E10074" i="9"/>
  <c r="E9946" i="9"/>
  <c r="E9818" i="9"/>
  <c r="E9694" i="9"/>
  <c r="E9570" i="9"/>
  <c r="E9442" i="9"/>
  <c r="E9314" i="9"/>
  <c r="E9186" i="9"/>
  <c r="E9058" i="9"/>
  <c r="E8930" i="9"/>
  <c r="E8810" i="9"/>
  <c r="E8682" i="9"/>
  <c r="E8554" i="9"/>
  <c r="E8426" i="9"/>
  <c r="E8298" i="9"/>
  <c r="E8170" i="9"/>
  <c r="E8022" i="9"/>
  <c r="D7853" i="9"/>
  <c r="E7682" i="9"/>
  <c r="E7510" i="9"/>
  <c r="D7341" i="9"/>
  <c r="E14577" i="9"/>
  <c r="D14291" i="9"/>
  <c r="D14110" i="9"/>
  <c r="D13938" i="9"/>
  <c r="E13775" i="9"/>
  <c r="D13606" i="9"/>
  <c r="E13435" i="9"/>
  <c r="E13179" i="9"/>
  <c r="D12926" i="9"/>
  <c r="D12670" i="9"/>
  <c r="E12311" i="9"/>
  <c r="E11791" i="9"/>
  <c r="E11307" i="9"/>
  <c r="D10590" i="9"/>
  <c r="D9622" i="9"/>
  <c r="E8459" i="9"/>
  <c r="E13752" i="9"/>
  <c r="E11652" i="9"/>
  <c r="D9483" i="9"/>
  <c r="D8017" i="9"/>
  <c r="D7889" i="9"/>
  <c r="D7761" i="9"/>
  <c r="D7633" i="9"/>
  <c r="D7505" i="9"/>
  <c r="D7377" i="9"/>
  <c r="E14737" i="9"/>
  <c r="D14484" i="9"/>
  <c r="E14287" i="9"/>
  <c r="E14147" i="9"/>
  <c r="E14019" i="9"/>
  <c r="E13891" i="9"/>
  <c r="D13770" i="9"/>
  <c r="D13642" i="9"/>
  <c r="D13514" i="9"/>
  <c r="D13386" i="9"/>
  <c r="D13258" i="9"/>
  <c r="D13130" i="9"/>
  <c r="E13003" i="9"/>
  <c r="E12875" i="9"/>
  <c r="E12747" i="9"/>
  <c r="E12619" i="9"/>
  <c r="E12491" i="9"/>
  <c r="E12363" i="9"/>
  <c r="E12235" i="9"/>
  <c r="E12107" i="9"/>
  <c r="E11979" i="9"/>
  <c r="E11851" i="9"/>
  <c r="E11723" i="9"/>
  <c r="E11595" i="9"/>
  <c r="E11467" i="9"/>
  <c r="E11339" i="9"/>
  <c r="E11215" i="9"/>
  <c r="E11087" i="9"/>
  <c r="D10918" i="9"/>
  <c r="D10662" i="9"/>
  <c r="D10414" i="9"/>
  <c r="D10158" i="9"/>
  <c r="D9902" i="9"/>
  <c r="D9630" i="9"/>
  <c r="D9374" i="9"/>
  <c r="D9118" i="9"/>
  <c r="E8827" i="9"/>
  <c r="E8315" i="9"/>
  <c r="E7799" i="9"/>
  <c r="D14870" i="9"/>
  <c r="E14060" i="9"/>
  <c r="E13576" i="9"/>
  <c r="E13064" i="9"/>
  <c r="D12539" i="9"/>
  <c r="E12020" i="9"/>
  <c r="E11508" i="9"/>
  <c r="E10992" i="9"/>
  <c r="E10472" i="9"/>
  <c r="E9960" i="9"/>
  <c r="D9259" i="9"/>
  <c r="D8267" i="9"/>
  <c r="E13335" i="9"/>
  <c r="E13207" i="9"/>
  <c r="E13079" i="9"/>
  <c r="D12954" i="9"/>
  <c r="D12826" i="9"/>
  <c r="D12698" i="9"/>
  <c r="D12570" i="9"/>
  <c r="D12442" i="9"/>
  <c r="D12314" i="9"/>
  <c r="D12186" i="9"/>
  <c r="D12058" i="9"/>
  <c r="D11930" i="9"/>
  <c r="D11802" i="9"/>
  <c r="D11674" i="9"/>
  <c r="D11546" i="9"/>
  <c r="D11418" i="9"/>
  <c r="D11294" i="9"/>
  <c r="D11166" i="9"/>
  <c r="D11038" i="9"/>
  <c r="D10818" i="9"/>
  <c r="D10562" i="9"/>
  <c r="D10298" i="9"/>
  <c r="D10042" i="9"/>
  <c r="D9786" i="9"/>
  <c r="D9514" i="9"/>
  <c r="D9258" i="9"/>
  <c r="D9002" i="9"/>
  <c r="E8627" i="9"/>
  <c r="E8115" i="9"/>
  <c r="E7631" i="9"/>
  <c r="E14427" i="9"/>
  <c r="E13860" i="9"/>
  <c r="E13344" i="9"/>
  <c r="D12851" i="9"/>
  <c r="D12339" i="9"/>
  <c r="E11852" i="9"/>
  <c r="E11340" i="9"/>
  <c r="E10824" i="9"/>
  <c r="E10336" i="9"/>
  <c r="E9824" i="9"/>
  <c r="D9051" i="9"/>
  <c r="D12510" i="9"/>
  <c r="D12382" i="9"/>
  <c r="D12254" i="9"/>
  <c r="D12126" i="9"/>
  <c r="D11998" i="9"/>
  <c r="D11870" i="9"/>
  <c r="D11742" i="9"/>
  <c r="D11614" i="9"/>
  <c r="D11486" i="9"/>
  <c r="D11358" i="9"/>
  <c r="D11234" i="9"/>
  <c r="D11106" i="9"/>
  <c r="D10954" i="9"/>
  <c r="D10698" i="9"/>
  <c r="D10450" i="9"/>
  <c r="D10194" i="9"/>
  <c r="D9938" i="9"/>
  <c r="D9694" i="9"/>
  <c r="D9458" i="9"/>
  <c r="D9202" i="9"/>
  <c r="D8946" i="9"/>
  <c r="E15335" i="9"/>
  <c r="E15079" i="9"/>
  <c r="D20692" i="9"/>
  <c r="E19673" i="9"/>
  <c r="D18868" i="9"/>
  <c r="E18166" i="9"/>
  <c r="E17654" i="9"/>
  <c r="D17145" i="9"/>
  <c r="E16732" i="9"/>
  <c r="E16476" i="9"/>
  <c r="E16256" i="9"/>
  <c r="E16000" i="9"/>
  <c r="E15576" i="9"/>
  <c r="D14979" i="9"/>
  <c r="E16892" i="9"/>
  <c r="D23920" i="9"/>
  <c r="E23697" i="9"/>
  <c r="E23441" i="9"/>
  <c r="E23185" i="9"/>
  <c r="E22901" i="9"/>
  <c r="E22645" i="9"/>
  <c r="E22389" i="9"/>
  <c r="E22133" i="9"/>
  <c r="D21912" i="9"/>
  <c r="D21656" i="9"/>
  <c r="D21400" i="9"/>
  <c r="E20385" i="9"/>
  <c r="E19361" i="9"/>
  <c r="E18482" i="9"/>
  <c r="E17970" i="9"/>
  <c r="E17458" i="9"/>
  <c r="E16946" i="9"/>
  <c r="D16713" i="9"/>
  <c r="D16585" i="9"/>
  <c r="D16457" i="9"/>
  <c r="D16329" i="9"/>
  <c r="D16209" i="9"/>
  <c r="D16081" i="9"/>
  <c r="D15953" i="9"/>
  <c r="D15825" i="9"/>
  <c r="D15697" i="9"/>
  <c r="D15569" i="9"/>
  <c r="E15438" i="9"/>
  <c r="E15310" i="9"/>
  <c r="E15182" i="9"/>
  <c r="E15054" i="9"/>
  <c r="E14926" i="9"/>
  <c r="E14798" i="9"/>
  <c r="E14674" i="9"/>
  <c r="D14549" i="9"/>
  <c r="D14421" i="9"/>
  <c r="D14293" i="9"/>
  <c r="D21104" i="9"/>
  <c r="D20592" i="9"/>
  <c r="D20080" i="9"/>
  <c r="D19568" i="9"/>
  <c r="D19056" i="9"/>
  <c r="E18549" i="9"/>
  <c r="D18260" i="9"/>
  <c r="D18004" i="9"/>
  <c r="D17748" i="9"/>
  <c r="D17492" i="9"/>
  <c r="D17236" i="9"/>
  <c r="E16985" i="9"/>
  <c r="D16782" i="9"/>
  <c r="D16654" i="9"/>
  <c r="D16526" i="9"/>
  <c r="D16398" i="9"/>
  <c r="D16274" i="9"/>
  <c r="D16146" i="9"/>
  <c r="D16018" i="9"/>
  <c r="D15890" i="9"/>
  <c r="D15762" i="9"/>
  <c r="D15634" i="9"/>
  <c r="D15506" i="9"/>
  <c r="D15382" i="9"/>
  <c r="D15254" i="9"/>
  <c r="D15126" i="9"/>
  <c r="E21385" i="9"/>
  <c r="E20873" i="9"/>
  <c r="D20372" i="9"/>
  <c r="D19860" i="9"/>
  <c r="E19337" i="9"/>
  <c r="E18825" i="9"/>
  <c r="D18401" i="9"/>
  <c r="D18145" i="9"/>
  <c r="D17889" i="9"/>
  <c r="D17633" i="9"/>
  <c r="D17377" i="9"/>
  <c r="E17126" i="9"/>
  <c r="E16870" i="9"/>
  <c r="D16723" i="9"/>
  <c r="D16595" i="9"/>
  <c r="D16467" i="9"/>
  <c r="D16339" i="9"/>
  <c r="D16215" i="9"/>
  <c r="D16087" i="9"/>
  <c r="D15959" i="9"/>
  <c r="D15751" i="9"/>
  <c r="D15491" i="9"/>
  <c r="D15235" i="9"/>
  <c r="E18268" i="9"/>
  <c r="E18140" i="9"/>
  <c r="E18012" i="9"/>
  <c r="D17887" i="9"/>
  <c r="D17759" i="9"/>
  <c r="D17631" i="9"/>
  <c r="D17503" i="9"/>
  <c r="D17375" i="9"/>
  <c r="D17247" i="9"/>
  <c r="D17123" i="9"/>
  <c r="D16995" i="9"/>
  <c r="D16867" i="9"/>
  <c r="D24030" i="9"/>
  <c r="E23893" i="9"/>
  <c r="D23768" i="9"/>
  <c r="D23640" i="9"/>
  <c r="D23512" i="9"/>
  <c r="D23384" i="9"/>
  <c r="D23256" i="9"/>
  <c r="D23128" i="9"/>
  <c r="D23000" i="9"/>
  <c r="D22876" i="9"/>
  <c r="D22748" i="9"/>
  <c r="D22620" i="9"/>
  <c r="D22492" i="9"/>
  <c r="D22364" i="9"/>
  <c r="D22236" i="9"/>
  <c r="E22117" i="9"/>
  <c r="E21989" i="9"/>
  <c r="E21861" i="9"/>
  <c r="E21733" i="9"/>
  <c r="E21605" i="9"/>
  <c r="E21477" i="9"/>
  <c r="D21212" i="9"/>
  <c r="D20700" i="9"/>
  <c r="D20188" i="9"/>
  <c r="D19676" i="9"/>
  <c r="D19164" i="9"/>
  <c r="E18657" i="9"/>
  <c r="D18317" i="9"/>
  <c r="D18061" i="9"/>
  <c r="D17805" i="9"/>
  <c r="D17549" i="9"/>
  <c r="D17293" i="9"/>
  <c r="D17037" i="9"/>
  <c r="E16806" i="9"/>
  <c r="E16678" i="9"/>
  <c r="E16550" i="9"/>
  <c r="E16422" i="9"/>
  <c r="E16302" i="9"/>
  <c r="E16174" i="9"/>
  <c r="E16046" i="9"/>
  <c r="E15918" i="9"/>
  <c r="E15790" i="9"/>
  <c r="E15662" i="9"/>
  <c r="E15534" i="9"/>
  <c r="D15413" i="9"/>
  <c r="D15285" i="9"/>
  <c r="D15157" i="9"/>
  <c r="D15029" i="9"/>
  <c r="D14901" i="9"/>
  <c r="D14773" i="9"/>
  <c r="E14650" i="9"/>
  <c r="E14522" i="9"/>
  <c r="E14394" i="9"/>
  <c r="E14266" i="9"/>
  <c r="E20997" i="9"/>
  <c r="E20485" i="9"/>
  <c r="E19973" i="9"/>
  <c r="E19461" i="9"/>
  <c r="E18949" i="9"/>
  <c r="E18465" i="9"/>
  <c r="E18209" i="9"/>
  <c r="E17953" i="9"/>
  <c r="E17697" i="9"/>
  <c r="E17441" i="9"/>
  <c r="E17185" i="9"/>
  <c r="D16932" i="9"/>
  <c r="E16755" i="9"/>
  <c r="E16627" i="9"/>
  <c r="E16499" i="9"/>
  <c r="E16371" i="9"/>
  <c r="E16247" i="9"/>
  <c r="E16119" i="9"/>
  <c r="E15991" i="9"/>
  <c r="E15863" i="9"/>
  <c r="E15735" i="9"/>
  <c r="E15607" i="9"/>
  <c r="E15483" i="9"/>
  <c r="E15355" i="9"/>
  <c r="E15227" i="9"/>
  <c r="E15099" i="9"/>
  <c r="D21284" i="9"/>
  <c r="D20772" i="9"/>
  <c r="E20265" i="9"/>
  <c r="E19753" i="9"/>
  <c r="D19236" i="9"/>
  <c r="D18724" i="9"/>
  <c r="E18350" i="9"/>
  <c r="E18094" i="9"/>
  <c r="E17838" i="9"/>
  <c r="E17582" i="9"/>
  <c r="E17326" i="9"/>
  <c r="D17073" i="9"/>
  <c r="E16824" i="9"/>
  <c r="E16696" i="9"/>
  <c r="E16568" i="9"/>
  <c r="E16440" i="9"/>
  <c r="E16316" i="9"/>
  <c r="E16188" i="9"/>
  <c r="E16060" i="9"/>
  <c r="E15932" i="9"/>
  <c r="E15696" i="9"/>
  <c r="E15452" i="9"/>
  <c r="E15196" i="9"/>
  <c r="D18243" i="9"/>
  <c r="D18115" i="9"/>
  <c r="D17987" i="9"/>
  <c r="E17860" i="9"/>
  <c r="E17732" i="9"/>
  <c r="E17604" i="9"/>
  <c r="E17476" i="9"/>
  <c r="E17348" i="9"/>
  <c r="E17220" i="9"/>
  <c r="E17096" i="9"/>
  <c r="E16968" i="9"/>
  <c r="E16840" i="9"/>
  <c r="E23996" i="9"/>
  <c r="D23868" i="9"/>
  <c r="E23749" i="9"/>
  <c r="E23621" i="9"/>
  <c r="E23493" i="9"/>
  <c r="E23365" i="9"/>
  <c r="E23237" i="9"/>
  <c r="E23109" i="9"/>
  <c r="E22981" i="9"/>
  <c r="E22833" i="9"/>
  <c r="E22705" i="9"/>
  <c r="E22577" i="9"/>
  <c r="E22449" i="9"/>
  <c r="E22321" i="9"/>
  <c r="E22193" i="9"/>
  <c r="D22068" i="9"/>
  <c r="D21940" i="9"/>
  <c r="D21812" i="9"/>
  <c r="D21684" i="9"/>
  <c r="D21556" i="9"/>
  <c r="D21428" i="9"/>
  <c r="E21009" i="9"/>
  <c r="E20497" i="9"/>
  <c r="F19658" i="9"/>
  <c r="F19666" i="9"/>
  <c r="F19678" i="9"/>
  <c r="F19690" i="9"/>
  <c r="F19702" i="9"/>
  <c r="F19714" i="9"/>
  <c r="F19726" i="9"/>
  <c r="F19738" i="9"/>
  <c r="F19750" i="9"/>
  <c r="F19762" i="9"/>
  <c r="F19774" i="9"/>
  <c r="F19786" i="9"/>
  <c r="F19798" i="9"/>
  <c r="F19810" i="9"/>
  <c r="F19822" i="9"/>
  <c r="F19834" i="9"/>
  <c r="F19846" i="9"/>
  <c r="F19858" i="9"/>
  <c r="F19870" i="9"/>
  <c r="F19882" i="9"/>
  <c r="F19894" i="9"/>
  <c r="F19906" i="9"/>
  <c r="F19918" i="9"/>
  <c r="F19930" i="9"/>
  <c r="F19942" i="9"/>
  <c r="F19954" i="9"/>
  <c r="F19966" i="9"/>
  <c r="F19978" i="9"/>
  <c r="F19990" i="9"/>
  <c r="F20002" i="9"/>
  <c r="F20014" i="9"/>
  <c r="F20026" i="9"/>
  <c r="F20038" i="9"/>
  <c r="F20050" i="9"/>
  <c r="F20062" i="9"/>
  <c r="F20074" i="9"/>
  <c r="F20086" i="9"/>
  <c r="F20098" i="9"/>
  <c r="F20110" i="9"/>
  <c r="F20122" i="9"/>
  <c r="F20134" i="9"/>
  <c r="F20146" i="9"/>
  <c r="F20158" i="9"/>
  <c r="F20170" i="9"/>
  <c r="F20182" i="9"/>
  <c r="F20194" i="9"/>
  <c r="F20206" i="9"/>
  <c r="F20218" i="9"/>
  <c r="F20230" i="9"/>
  <c r="F20242" i="9"/>
  <c r="F20254" i="9"/>
  <c r="F20266" i="9"/>
  <c r="F20278" i="9"/>
  <c r="F20290" i="9"/>
  <c r="F20302" i="9"/>
  <c r="F20314" i="9"/>
  <c r="F20326" i="9"/>
  <c r="F20338" i="9"/>
  <c r="F20350" i="9"/>
  <c r="F20362" i="9"/>
  <c r="F20374" i="9"/>
  <c r="F20386" i="9"/>
  <c r="F20398" i="9"/>
  <c r="F20410" i="9"/>
  <c r="F20422" i="9"/>
  <c r="F20434" i="9"/>
  <c r="F20446" i="9"/>
  <c r="F20458" i="9"/>
  <c r="F20470" i="9"/>
  <c r="E19985" i="9"/>
  <c r="E19473" i="9"/>
  <c r="E18961" i="9"/>
  <c r="E18474" i="9"/>
  <c r="E18218" i="9"/>
  <c r="E17962" i="9"/>
  <c r="E17706" i="9"/>
  <c r="E17450" i="9"/>
  <c r="E17194" i="9"/>
  <c r="E16938" i="9"/>
  <c r="D16757" i="9"/>
  <c r="D16629" i="9"/>
  <c r="D16501" i="9"/>
  <c r="D16373" i="9"/>
  <c r="D16245" i="9"/>
  <c r="D16117" i="9"/>
  <c r="D15989" i="9"/>
  <c r="D15861" i="9"/>
  <c r="D15733" i="9"/>
  <c r="D15605" i="9"/>
  <c r="E15482" i="9"/>
  <c r="E15354" i="9"/>
  <c r="E15226" i="9"/>
  <c r="E15098" i="9"/>
  <c r="E14970" i="9"/>
  <c r="E14842" i="9"/>
  <c r="E14714" i="9"/>
  <c r="D14593" i="9"/>
  <c r="D14465" i="9"/>
  <c r="D14337" i="9"/>
  <c r="D21280" i="9"/>
  <c r="D20768" i="9"/>
  <c r="D20256" i="9"/>
  <c r="D19744" i="9"/>
  <c r="D19232" i="9"/>
  <c r="E18725" i="9"/>
  <c r="D18348" i="9"/>
  <c r="D18092" i="9"/>
  <c r="D17836" i="9"/>
  <c r="D17580" i="9"/>
  <c r="D17324" i="9"/>
  <c r="E17073" i="9"/>
  <c r="D16826" i="9"/>
  <c r="D16698" i="9"/>
  <c r="D16570" i="9"/>
  <c r="D16442" i="9"/>
  <c r="D16318" i="9"/>
  <c r="D16190" i="9"/>
  <c r="D16062" i="9"/>
  <c r="D15934" i="9"/>
  <c r="D15806" i="9"/>
  <c r="D15678" i="9"/>
  <c r="D15550" i="9"/>
  <c r="D15426" i="9"/>
  <c r="D15298" i="9"/>
  <c r="D15170" i="9"/>
  <c r="D15042" i="9"/>
  <c r="E21049" i="9"/>
  <c r="E20537" i="9"/>
  <c r="D20068" i="9"/>
  <c r="E19577" i="9"/>
  <c r="E19065" i="9"/>
  <c r="E18553" i="9"/>
  <c r="D18265" i="9"/>
  <c r="D18009" i="9"/>
  <c r="D17753" i="9"/>
  <c r="D17497" i="9"/>
  <c r="D17241" i="9"/>
  <c r="E16990" i="9"/>
  <c r="D16783" i="9"/>
  <c r="D16655" i="9"/>
  <c r="D16527" i="9"/>
  <c r="D16399" i="9"/>
  <c r="D16275" i="9"/>
  <c r="D16147" i="9"/>
  <c r="D16019" i="9"/>
  <c r="D15871" i="9"/>
  <c r="D15615" i="9"/>
  <c r="D15371" i="9"/>
  <c r="D15083" i="9"/>
  <c r="E15836" i="9"/>
  <c r="E15708" i="9"/>
  <c r="E15580" i="9"/>
  <c r="E15456" i="9"/>
  <c r="E15328" i="9"/>
  <c r="E15200" i="9"/>
  <c r="E15072" i="9"/>
  <c r="E14944" i="9"/>
  <c r="E14816" i="9"/>
  <c r="E14688" i="9"/>
  <c r="D14563" i="9"/>
  <c r="D14435" i="9"/>
  <c r="E21005" i="9"/>
  <c r="E20493" i="9"/>
  <c r="E19981" i="9"/>
  <c r="D19464" i="9"/>
  <c r="D18952" i="9"/>
  <c r="D18480" i="9"/>
  <c r="D18224" i="9"/>
  <c r="F17151" i="9"/>
  <c r="F17154" i="9"/>
  <c r="F17166" i="9"/>
  <c r="F17178" i="9"/>
  <c r="F17190" i="9"/>
  <c r="F17202" i="9"/>
  <c r="F17214" i="9"/>
  <c r="F17226" i="9"/>
  <c r="F17238" i="9"/>
  <c r="F17250" i="9"/>
  <c r="F17262" i="9"/>
  <c r="F17274" i="9"/>
  <c r="F17286" i="9"/>
  <c r="F17298" i="9"/>
  <c r="F17310" i="9"/>
  <c r="F17322" i="9"/>
  <c r="F17334" i="9"/>
  <c r="F17346" i="9"/>
  <c r="F17358" i="9"/>
  <c r="F17370" i="9"/>
  <c r="F17382" i="9"/>
  <c r="F17394" i="9"/>
  <c r="F17406" i="9"/>
  <c r="F17418" i="9"/>
  <c r="F17430" i="9"/>
  <c r="F17442" i="9"/>
  <c r="F17454" i="9"/>
  <c r="F17466" i="9"/>
  <c r="F17478" i="9"/>
  <c r="F17490" i="9"/>
  <c r="F17502" i="9"/>
  <c r="F17514" i="9"/>
  <c r="F17526" i="9"/>
  <c r="F17538" i="9"/>
  <c r="F17550" i="9"/>
  <c r="F17562" i="9"/>
  <c r="F17574" i="9"/>
  <c r="F17586" i="9"/>
  <c r="F17598" i="9"/>
  <c r="F17610" i="9"/>
  <c r="F17622" i="9"/>
  <c r="F17634" i="9"/>
  <c r="F17646" i="9"/>
  <c r="F17658" i="9"/>
  <c r="F17670" i="9"/>
  <c r="F17682" i="9"/>
  <c r="F17694" i="9"/>
  <c r="F17706" i="9"/>
  <c r="F17718" i="9"/>
  <c r="F17730" i="9"/>
  <c r="F17742" i="9"/>
  <c r="F17754" i="9"/>
  <c r="F17766" i="9"/>
  <c r="F17778" i="9"/>
  <c r="F17790" i="9"/>
  <c r="F17802" i="9"/>
  <c r="F17814" i="9"/>
  <c r="F17826" i="9"/>
  <c r="F17838" i="9"/>
  <c r="F17850" i="9"/>
  <c r="F17862" i="9"/>
  <c r="F17874" i="9"/>
  <c r="F17886" i="9"/>
  <c r="F17898" i="9"/>
  <c r="F17910" i="9"/>
  <c r="F17922" i="9"/>
  <c r="F17934" i="9"/>
  <c r="F17946" i="9"/>
  <c r="F17958" i="9"/>
  <c r="F17970" i="9"/>
  <c r="E17717" i="9"/>
  <c r="E17461" i="9"/>
  <c r="E17205" i="9"/>
  <c r="D16952" i="9"/>
  <c r="D16764" i="9"/>
  <c r="D16636" i="9"/>
  <c r="D16508" i="9"/>
  <c r="D16380" i="9"/>
  <c r="D16256" i="9"/>
  <c r="D16128" i="9"/>
  <c r="D16000" i="9"/>
  <c r="D15872" i="9"/>
  <c r="D15744" i="9"/>
  <c r="D15616" i="9"/>
  <c r="D15492" i="9"/>
  <c r="D15364" i="9"/>
  <c r="D15236" i="9"/>
  <c r="D15108" i="9"/>
  <c r="D14980" i="9"/>
  <c r="D14852" i="9"/>
  <c r="D14910" i="9"/>
  <c r="D14578" i="9"/>
  <c r="D14352" i="9"/>
  <c r="D14197" i="9"/>
  <c r="D14069" i="9"/>
  <c r="D13941" i="9"/>
  <c r="E13818" i="9"/>
  <c r="E13690" i="9"/>
  <c r="E13562" i="9"/>
  <c r="E13434" i="9"/>
  <c r="E13306" i="9"/>
  <c r="E13178" i="9"/>
  <c r="E13050" i="9"/>
  <c r="D12925" i="9"/>
  <c r="D12797" i="9"/>
  <c r="D12669" i="9"/>
  <c r="D12541" i="9"/>
  <c r="D12413" i="9"/>
  <c r="D12285" i="9"/>
  <c r="D12157" i="9"/>
  <c r="E12030" i="9"/>
  <c r="E11902" i="9"/>
  <c r="E11774" i="9"/>
  <c r="E11646" i="9"/>
  <c r="E11518" i="9"/>
  <c r="E11390" i="9"/>
  <c r="E11270" i="9"/>
  <c r="E11142" i="9"/>
  <c r="E11014" i="9"/>
  <c r="E10886" i="9"/>
  <c r="E10758" i="9"/>
  <c r="E10630" i="9"/>
  <c r="D10497" i="9"/>
  <c r="D10369" i="9"/>
  <c r="D10241" i="9"/>
  <c r="D10113" i="9"/>
  <c r="D9985" i="9"/>
  <c r="D9857" i="9"/>
  <c r="D9729" i="9"/>
  <c r="D9609" i="9"/>
  <c r="D9481" i="9"/>
  <c r="D9353" i="9"/>
  <c r="D9225" i="9"/>
  <c r="D9097" i="9"/>
  <c r="D8969" i="9"/>
  <c r="D8849" i="9"/>
  <c r="D8721" i="9"/>
  <c r="D8593" i="9"/>
  <c r="D8465" i="9"/>
  <c r="D8337" i="9"/>
  <c r="D8209" i="9"/>
  <c r="D8077" i="9"/>
  <c r="E7902" i="9"/>
  <c r="D7733" i="9"/>
  <c r="E7562" i="9"/>
  <c r="E7390" i="9"/>
  <c r="E14681" i="9"/>
  <c r="E14360" i="9"/>
  <c r="E14159" i="9"/>
  <c r="D13990" i="9"/>
  <c r="E13815" i="9"/>
  <c r="D13646" i="9"/>
  <c r="E13475" i="9"/>
  <c r="D13238" i="9"/>
  <c r="E12983" i="9"/>
  <c r="E12727" i="9"/>
  <c r="E12431" i="9"/>
  <c r="E11911" i="9"/>
  <c r="E11399" i="9"/>
  <c r="D10766" i="9"/>
  <c r="D9702" i="9"/>
  <c r="E8555" i="9"/>
  <c r="E13720" i="9"/>
  <c r="E11748" i="9"/>
  <c r="D9655" i="9"/>
  <c r="D15843" i="9"/>
  <c r="D15715" i="9"/>
  <c r="D15587" i="9"/>
  <c r="D15463" i="9"/>
  <c r="D15335" i="9"/>
  <c r="D15207" i="9"/>
  <c r="D15079" i="9"/>
  <c r="D14951" i="9"/>
  <c r="D14823" i="9"/>
  <c r="D14695" i="9"/>
  <c r="F13861" i="9"/>
  <c r="F13873" i="9"/>
  <c r="F13885" i="9"/>
  <c r="F13897" i="9"/>
  <c r="F13909" i="9"/>
  <c r="F13921" i="9"/>
  <c r="F13933" i="9"/>
  <c r="F13945" i="9"/>
  <c r="F13957" i="9"/>
  <c r="F13969" i="9"/>
  <c r="F13981" i="9"/>
  <c r="F13993" i="9"/>
  <c r="F14005" i="9"/>
  <c r="F14017" i="9"/>
  <c r="F14029" i="9"/>
  <c r="F14041" i="9"/>
  <c r="F14053" i="9"/>
  <c r="F14065" i="9"/>
  <c r="F14077" i="9"/>
  <c r="F14089" i="9"/>
  <c r="F14101" i="9"/>
  <c r="F14113" i="9"/>
  <c r="F14125" i="9"/>
  <c r="F14137" i="9"/>
  <c r="F14149" i="9"/>
  <c r="F14161" i="9"/>
  <c r="F14173" i="9"/>
  <c r="F14185" i="9"/>
  <c r="F14197" i="9"/>
  <c r="F14209" i="9"/>
  <c r="F14221" i="9"/>
  <c r="F14233" i="9"/>
  <c r="F14245" i="9"/>
  <c r="F14257" i="9"/>
  <c r="F14269" i="9"/>
  <c r="F14281" i="9"/>
  <c r="F14293" i="9"/>
  <c r="F14305" i="9"/>
  <c r="F14317" i="9"/>
  <c r="F14329" i="9"/>
  <c r="F14341" i="9"/>
  <c r="F14353" i="9"/>
  <c r="F14365" i="9"/>
  <c r="F14377" i="9"/>
  <c r="F14389" i="9"/>
  <c r="F14401" i="9"/>
  <c r="F14413" i="9"/>
  <c r="F14425" i="9"/>
  <c r="F14437" i="9"/>
  <c r="F14449" i="9"/>
  <c r="F14461" i="9"/>
  <c r="F14473" i="9"/>
  <c r="F14485" i="9"/>
  <c r="F14497" i="9"/>
  <c r="F14509" i="9"/>
  <c r="F14521" i="9"/>
  <c r="F14533" i="9"/>
  <c r="F14545" i="9"/>
  <c r="F14557" i="9"/>
  <c r="F14569" i="9"/>
  <c r="F14581" i="9"/>
  <c r="F14593" i="9"/>
  <c r="F14605" i="9"/>
  <c r="F14617" i="9"/>
  <c r="F14629" i="9"/>
  <c r="F14641" i="9"/>
  <c r="F14653" i="9"/>
  <c r="F14665" i="9"/>
  <c r="E14568" i="9"/>
  <c r="E14440" i="9"/>
  <c r="D21032" i="9"/>
  <c r="D20520" i="9"/>
  <c r="D20008" i="9"/>
  <c r="E19517" i="9"/>
  <c r="E19005" i="9"/>
  <c r="E18493" i="9"/>
  <c r="E18237" i="9"/>
  <c r="E17981" i="9"/>
  <c r="D17728" i="9"/>
  <c r="D17472" i="9"/>
  <c r="E17029" i="9"/>
  <c r="E16673" i="9"/>
  <c r="E16417" i="9"/>
  <c r="E16165" i="9"/>
  <c r="E15909" i="9"/>
  <c r="E15653" i="9"/>
  <c r="E15401" i="9"/>
  <c r="E15145" i="9"/>
  <c r="E14889" i="9"/>
  <c r="E14655" i="9"/>
  <c r="E14234" i="9"/>
  <c r="E13978" i="9"/>
  <c r="F13035" i="9"/>
  <c r="F13047" i="9"/>
  <c r="F13059" i="9"/>
  <c r="F13071" i="9"/>
  <c r="F13083" i="9"/>
  <c r="F13095" i="9"/>
  <c r="F13107" i="9"/>
  <c r="F13119" i="9"/>
  <c r="F13131" i="9"/>
  <c r="F13143" i="9"/>
  <c r="F13155" i="9"/>
  <c r="F13167" i="9"/>
  <c r="F13179" i="9"/>
  <c r="F13191" i="9"/>
  <c r="F13203" i="9"/>
  <c r="F13215" i="9"/>
  <c r="F13227" i="9"/>
  <c r="F13239" i="9"/>
  <c r="F13251" i="9"/>
  <c r="F13263" i="9"/>
  <c r="F13275" i="9"/>
  <c r="F13287" i="9"/>
  <c r="F13299" i="9"/>
  <c r="F13311" i="9"/>
  <c r="F13323" i="9"/>
  <c r="F13335" i="9"/>
  <c r="F13347" i="9"/>
  <c r="F13359" i="9"/>
  <c r="F13371" i="9"/>
  <c r="F13383" i="9"/>
  <c r="F13395" i="9"/>
  <c r="F13407" i="9"/>
  <c r="F13419" i="9"/>
  <c r="F13431" i="9"/>
  <c r="F13443" i="9"/>
  <c r="F13455" i="9"/>
  <c r="F13467" i="9"/>
  <c r="F13479" i="9"/>
  <c r="F13491" i="9"/>
  <c r="F13503" i="9"/>
  <c r="F13515" i="9"/>
  <c r="F13527" i="9"/>
  <c r="F13539" i="9"/>
  <c r="F13551" i="9"/>
  <c r="F13563" i="9"/>
  <c r="F13575" i="9"/>
  <c r="F13587" i="9"/>
  <c r="F13599" i="9"/>
  <c r="F13611" i="9"/>
  <c r="F13623" i="9"/>
  <c r="F13635" i="9"/>
  <c r="F13647" i="9"/>
  <c r="F13659" i="9"/>
  <c r="F13671" i="9"/>
  <c r="F13683" i="9"/>
  <c r="F13695" i="9"/>
  <c r="F13707" i="9"/>
  <c r="F13719" i="9"/>
  <c r="F13731" i="9"/>
  <c r="F13743" i="9"/>
  <c r="F13755" i="9"/>
  <c r="F13767" i="9"/>
  <c r="F13779" i="9"/>
  <c r="F13791" i="9"/>
  <c r="F13803" i="9"/>
  <c r="F13815" i="9"/>
  <c r="F13827" i="9"/>
  <c r="F13839" i="9"/>
  <c r="F13851" i="9"/>
  <c r="E12770" i="9"/>
  <c r="D11645" i="9"/>
  <c r="D10661" i="9"/>
  <c r="E9614" i="9"/>
  <c r="E8534" i="9"/>
  <c r="D7325" i="9"/>
  <c r="E13219" i="9"/>
  <c r="E8395" i="9"/>
  <c r="D14543" i="9"/>
  <c r="D18168" i="9"/>
  <c r="D16392" i="9"/>
  <c r="D15440" i="9"/>
  <c r="E14325" i="9"/>
  <c r="E13278" i="9"/>
  <c r="D12185" i="9"/>
  <c r="E11138" i="9"/>
  <c r="D10117" i="9"/>
  <c r="D9093" i="9"/>
  <c r="D8061" i="9"/>
  <c r="D13390" i="9"/>
  <c r="D9382" i="9"/>
  <c r="E21357" i="9"/>
  <c r="D17960" i="9"/>
  <c r="E16413" i="9"/>
  <c r="E15945" i="9"/>
  <c r="E14965" i="9"/>
  <c r="D13837" i="9"/>
  <c r="E12878" i="9"/>
  <c r="D11857" i="9"/>
  <c r="D10833" i="9"/>
  <c r="E9842" i="9"/>
  <c r="E8834" i="9"/>
  <c r="D7757" i="9"/>
  <c r="E13679" i="9"/>
  <c r="E11019" i="9"/>
  <c r="D7881" i="9"/>
  <c r="E14139" i="9"/>
  <c r="D13154" i="9"/>
  <c r="E12195" i="9"/>
  <c r="E11271" i="9"/>
  <c r="D9486" i="9"/>
  <c r="E13288" i="9"/>
  <c r="D8939" i="9"/>
  <c r="D12594" i="9"/>
  <c r="D11570" i="9"/>
  <c r="D9898" i="9"/>
  <c r="E14084" i="9"/>
  <c r="D12310" i="9"/>
  <c r="D11290" i="9"/>
  <c r="D9634" i="9"/>
  <c r="E7903" i="9"/>
  <c r="E13136" i="9"/>
  <c r="E10968" i="9"/>
  <c r="E10987" i="9"/>
  <c r="E10507" i="9"/>
  <c r="E9995" i="9"/>
  <c r="E9563" i="9"/>
  <c r="E9307" i="9"/>
  <c r="E9051" i="9"/>
  <c r="D8802" i="9"/>
  <c r="D8546" i="9"/>
  <c r="D8290" i="9"/>
  <c r="D8034" i="9"/>
  <c r="D7782" i="9"/>
  <c r="D7526" i="9"/>
  <c r="E14795" i="9"/>
  <c r="D14310" i="9"/>
  <c r="D14035" i="9"/>
  <c r="D13655" i="9"/>
  <c r="D13399" i="9"/>
  <c r="D13143" i="9"/>
  <c r="E12888" i="9"/>
  <c r="E12632" i="9"/>
  <c r="E12376" i="9"/>
  <c r="D12123" i="9"/>
  <c r="D11867" i="9"/>
  <c r="D11611" i="9"/>
  <c r="D11355" i="9"/>
  <c r="D11103" i="9"/>
  <c r="D10847" i="9"/>
  <c r="D10591" i="9"/>
  <c r="D10335" i="9"/>
  <c r="D10079" i="9"/>
  <c r="D9823" i="9"/>
  <c r="D9511" i="9"/>
  <c r="D8999" i="9"/>
  <c r="D8503" i="9"/>
  <c r="E8855" i="9"/>
  <c r="E8599" i="9"/>
  <c r="E8343" i="9"/>
  <c r="E8087" i="9"/>
  <c r="E7835" i="9"/>
  <c r="E7579" i="9"/>
  <c r="E7323" i="9"/>
  <c r="E14381" i="9"/>
  <c r="E14088" i="9"/>
  <c r="E13836" i="9"/>
  <c r="E13580" i="9"/>
  <c r="E13324" i="9"/>
  <c r="E13068" i="9"/>
  <c r="D12815" i="9"/>
  <c r="D12559" i="9"/>
  <c r="D12303" i="9"/>
  <c r="E12048" i="9"/>
  <c r="E11792" i="9"/>
  <c r="E11536" i="9"/>
  <c r="E11284" i="9"/>
  <c r="E11028" i="9"/>
  <c r="E10772" i="9"/>
  <c r="E10516" i="9"/>
  <c r="E10260" i="9"/>
  <c r="E10004" i="9"/>
  <c r="E9748" i="9"/>
  <c r="D9363" i="9"/>
  <c r="D8863" i="9"/>
  <c r="D8371" i="9"/>
  <c r="E10927" i="9"/>
  <c r="E10671" i="9"/>
  <c r="E10287" i="9"/>
  <c r="E10031" i="9"/>
  <c r="E9775" i="9"/>
  <c r="D11425" i="9"/>
  <c r="D11297" i="9"/>
  <c r="D11169" i="9"/>
  <c r="D11041" i="9"/>
  <c r="D10913" i="9"/>
  <c r="D10785" i="9"/>
  <c r="D10657" i="9"/>
  <c r="D10529" i="9"/>
  <c r="E10402" i="9"/>
  <c r="E10274" i="9"/>
  <c r="E10146" i="9"/>
  <c r="E10018" i="9"/>
  <c r="E9890" i="9"/>
  <c r="E9762" i="9"/>
  <c r="E9642" i="9"/>
  <c r="E9514" i="9"/>
  <c r="E9386" i="9"/>
  <c r="E9258" i="9"/>
  <c r="E9130" i="9"/>
  <c r="E9002" i="9"/>
  <c r="E8874" i="9"/>
  <c r="E8754" i="9"/>
  <c r="E8626" i="9"/>
  <c r="E8498" i="9"/>
  <c r="E8370" i="9"/>
  <c r="E8242" i="9"/>
  <c r="E8114" i="9"/>
  <c r="D7949" i="9"/>
  <c r="E7778" i="9"/>
  <c r="E7606" i="9"/>
  <c r="D7437" i="9"/>
  <c r="D14802" i="9"/>
  <c r="D14428" i="9"/>
  <c r="D14206" i="9"/>
  <c r="D14034" i="9"/>
  <c r="E13863" i="9"/>
  <c r="D13702" i="9"/>
  <c r="E13531" i="9"/>
  <c r="E13323" i="9"/>
  <c r="E13067" i="9"/>
  <c r="D12814" i="9"/>
  <c r="D12558" i="9"/>
  <c r="E12079" i="9"/>
  <c r="E11567" i="9"/>
  <c r="E11083" i="9"/>
  <c r="D10166" i="9"/>
  <c r="D9174" i="9"/>
  <c r="E7591" i="9"/>
  <c r="D12907" i="9"/>
  <c r="E10784" i="9"/>
  <c r="E8082" i="9"/>
  <c r="D7961" i="9"/>
  <c r="D7833" i="9"/>
  <c r="D7705" i="9"/>
  <c r="D7577" i="9"/>
  <c r="D7449" i="9"/>
  <c r="D7321" i="9"/>
  <c r="D14628" i="9"/>
  <c r="E14383" i="9"/>
  <c r="E14219" i="9"/>
  <c r="E14091" i="9"/>
  <c r="E13963" i="9"/>
  <c r="D13842" i="9"/>
  <c r="D13714" i="9"/>
  <c r="D13586" i="9"/>
  <c r="D13458" i="9"/>
  <c r="D13330" i="9"/>
  <c r="D13202" i="9"/>
  <c r="D13074" i="9"/>
  <c r="E12947" i="9"/>
  <c r="E12819" i="9"/>
  <c r="E12691" i="9"/>
  <c r="E12563" i="9"/>
  <c r="E12435" i="9"/>
  <c r="E12307" i="9"/>
  <c r="E12179" i="9"/>
  <c r="F11344" i="9"/>
  <c r="F11356" i="9"/>
  <c r="F11368" i="9"/>
  <c r="F11380" i="9"/>
  <c r="F11392" i="9"/>
  <c r="F11404" i="9"/>
  <c r="F11416" i="9"/>
  <c r="F11428" i="9"/>
  <c r="F11440" i="9"/>
  <c r="F11452" i="9"/>
  <c r="F11464" i="9"/>
  <c r="F11476" i="9"/>
  <c r="F11488" i="9"/>
  <c r="F11500" i="9"/>
  <c r="F11512" i="9"/>
  <c r="F11524" i="9"/>
  <c r="F11536" i="9"/>
  <c r="F11548" i="9"/>
  <c r="F11560" i="9"/>
  <c r="F11572" i="9"/>
  <c r="F11584" i="9"/>
  <c r="F11596" i="9"/>
  <c r="F11608" i="9"/>
  <c r="F11620" i="9"/>
  <c r="F11632" i="9"/>
  <c r="F11644" i="9"/>
  <c r="F11656" i="9"/>
  <c r="F11668" i="9"/>
  <c r="F11680" i="9"/>
  <c r="F11692" i="9"/>
  <c r="F11704" i="9"/>
  <c r="F11716" i="9"/>
  <c r="F11728" i="9"/>
  <c r="F11740" i="9"/>
  <c r="F11752" i="9"/>
  <c r="F11764" i="9"/>
  <c r="F11776" i="9"/>
  <c r="F11788" i="9"/>
  <c r="F11800" i="9"/>
  <c r="F11812" i="9"/>
  <c r="F11824" i="9"/>
  <c r="F11836" i="9"/>
  <c r="F11848" i="9"/>
  <c r="F11860" i="9"/>
  <c r="F11872" i="9"/>
  <c r="F11884" i="9"/>
  <c r="F11896" i="9"/>
  <c r="F11908" i="9"/>
  <c r="F11920" i="9"/>
  <c r="F11932" i="9"/>
  <c r="F11944" i="9"/>
  <c r="F11956" i="9"/>
  <c r="F11968" i="9"/>
  <c r="F11980" i="9"/>
  <c r="F11992" i="9"/>
  <c r="F12004" i="9"/>
  <c r="F12016" i="9"/>
  <c r="F12028" i="9"/>
  <c r="F12040" i="9"/>
  <c r="F12052" i="9"/>
  <c r="F12064" i="9"/>
  <c r="F12076" i="9"/>
  <c r="F12088" i="9"/>
  <c r="F12100" i="9"/>
  <c r="F12112" i="9"/>
  <c r="F12124" i="9"/>
  <c r="F12136" i="9"/>
  <c r="F12148" i="9"/>
  <c r="E12051" i="9"/>
  <c r="E11923" i="9"/>
  <c r="E11795" i="9"/>
  <c r="E11667" i="9"/>
  <c r="E11539" i="9"/>
  <c r="E11411" i="9"/>
  <c r="E11287" i="9"/>
  <c r="E11159" i="9"/>
  <c r="E11031" i="9"/>
  <c r="D10806" i="9"/>
  <c r="D10550" i="9"/>
  <c r="D10302" i="9"/>
  <c r="D10046" i="9"/>
  <c r="D9790" i="9"/>
  <c r="D9518" i="9"/>
  <c r="D9262" i="9"/>
  <c r="D9006" i="9"/>
  <c r="E8603" i="9"/>
  <c r="E8091" i="9"/>
  <c r="E7575" i="9"/>
  <c r="E14388" i="9"/>
  <c r="D13847" i="9"/>
  <c r="E13352" i="9"/>
  <c r="D12827" i="9"/>
  <c r="D12315" i="9"/>
  <c r="E11796" i="9"/>
  <c r="E11280" i="9"/>
  <c r="E10768" i="9"/>
  <c r="E10376" i="9"/>
  <c r="E9864" i="9"/>
  <c r="D9067" i="9"/>
  <c r="D8075" i="9"/>
  <c r="E13311" i="9"/>
  <c r="E13183" i="9"/>
  <c r="E13055" i="9"/>
  <c r="D12930" i="9"/>
  <c r="D12802" i="9"/>
  <c r="D12674" i="9"/>
  <c r="D12546" i="9"/>
  <c r="D12418" i="9"/>
  <c r="D12290" i="9"/>
  <c r="D12162" i="9"/>
  <c r="D12034" i="9"/>
  <c r="D11906" i="9"/>
  <c r="D11778" i="9"/>
  <c r="D11650" i="9"/>
  <c r="D11522" i="9"/>
  <c r="D11394" i="9"/>
  <c r="D11270" i="9"/>
  <c r="D11142" i="9"/>
  <c r="D11014" i="9"/>
  <c r="D10770" i="9"/>
  <c r="D10514" i="9"/>
  <c r="D10250" i="9"/>
  <c r="D9994" i="9"/>
  <c r="D9738" i="9"/>
  <c r="D9466" i="9"/>
  <c r="D9210" i="9"/>
  <c r="D8954" i="9"/>
  <c r="E8531" i="9"/>
  <c r="D8030" i="9"/>
  <c r="E7535" i="9"/>
  <c r="E14292" i="9"/>
  <c r="E13760" i="9"/>
  <c r="E13248" i="9"/>
  <c r="D12755" i="9"/>
  <c r="D12243" i="9"/>
  <c r="E11756" i="9"/>
  <c r="E11240" i="9"/>
  <c r="E10728" i="9"/>
  <c r="E10240" i="9"/>
  <c r="E9728" i="9"/>
  <c r="D8827" i="9"/>
  <c r="D12486" i="9"/>
  <c r="D12358" i="9"/>
  <c r="D12230" i="9"/>
  <c r="D12102" i="9"/>
  <c r="D11974" i="9"/>
  <c r="D11846" i="9"/>
  <c r="D11718" i="9"/>
  <c r="D11590" i="9"/>
  <c r="D11462" i="9"/>
  <c r="E11335" i="9"/>
  <c r="D11210" i="9"/>
  <c r="D11082" i="9"/>
  <c r="D10906" i="9"/>
  <c r="D10650" i="9"/>
  <c r="D10402" i="9"/>
  <c r="D10146" i="9"/>
  <c r="D9890" i="9"/>
  <c r="D9666" i="9"/>
  <c r="D9410" i="9"/>
  <c r="D9154" i="9"/>
  <c r="D8898" i="9"/>
  <c r="E8483" i="9"/>
  <c r="E7967" i="9"/>
  <c r="E7455" i="9"/>
  <c r="E14228" i="9"/>
  <c r="E13712" i="9"/>
  <c r="E13200" i="9"/>
  <c r="D12675" i="9"/>
  <c r="D12163" i="9"/>
  <c r="E11644" i="9"/>
  <c r="E11160" i="9"/>
  <c r="E10648" i="9"/>
  <c r="E10128" i="9"/>
  <c r="D9647" i="9"/>
  <c r="D8603" i="9"/>
  <c r="E10939" i="9"/>
  <c r="E10811" i="9"/>
  <c r="E10683" i="9"/>
  <c r="E10555" i="9"/>
  <c r="E10427" i="9"/>
  <c r="E10299" i="9"/>
  <c r="E10171" i="9"/>
  <c r="E10043" i="9"/>
  <c r="E9915" i="9"/>
  <c r="E9787" i="9"/>
  <c r="E9667" i="9"/>
  <c r="E15279" i="9"/>
  <c r="E15023" i="9"/>
  <c r="E20473" i="9"/>
  <c r="D19412" i="9"/>
  <c r="E18438" i="9"/>
  <c r="E17926" i="9"/>
  <c r="E17414" i="9"/>
  <c r="D16905" i="9"/>
  <c r="E16612" i="9"/>
  <c r="E16356" i="9"/>
  <c r="E16072" i="9"/>
  <c r="E15720" i="9"/>
  <c r="E15204" i="9"/>
  <c r="E16964" i="9"/>
  <c r="D23992" i="9"/>
  <c r="E23705" i="9"/>
  <c r="E23449" i="9"/>
  <c r="E23193" i="9"/>
  <c r="F22127" i="9"/>
  <c r="F22138" i="9"/>
  <c r="F22150" i="9"/>
  <c r="F22162" i="9"/>
  <c r="F22174" i="9"/>
  <c r="F22186" i="9"/>
  <c r="F22198" i="9"/>
  <c r="F22210" i="9"/>
  <c r="F22222" i="9"/>
  <c r="F22234" i="9"/>
  <c r="F22246" i="9"/>
  <c r="F22258" i="9"/>
  <c r="F22270" i="9"/>
  <c r="F22282" i="9"/>
  <c r="F22294" i="9"/>
  <c r="F22306" i="9"/>
  <c r="F22318" i="9"/>
  <c r="F22330" i="9"/>
  <c r="F22342" i="9"/>
  <c r="F22354" i="9"/>
  <c r="F22366" i="9"/>
  <c r="F22378" i="9"/>
  <c r="F22390" i="9"/>
  <c r="F22402" i="9"/>
  <c r="F22414" i="9"/>
  <c r="F22426" i="9"/>
  <c r="F22438" i="9"/>
  <c r="F22450" i="9"/>
  <c r="F22462" i="9"/>
  <c r="F22474" i="9"/>
  <c r="F22486" i="9"/>
  <c r="F22498" i="9"/>
  <c r="F22510" i="9"/>
  <c r="F22522" i="9"/>
  <c r="F22534" i="9"/>
  <c r="F22546" i="9"/>
  <c r="F22558" i="9"/>
  <c r="F22570" i="9"/>
  <c r="F22582" i="9"/>
  <c r="F22594" i="9"/>
  <c r="F22606" i="9"/>
  <c r="F22618" i="9"/>
  <c r="F22630" i="9"/>
  <c r="F22642" i="9"/>
  <c r="F22654" i="9"/>
  <c r="F22666" i="9"/>
  <c r="F22678" i="9"/>
  <c r="F22690" i="9"/>
  <c r="F22702" i="9"/>
  <c r="F22714" i="9"/>
  <c r="F22726" i="9"/>
  <c r="F22738" i="9"/>
  <c r="F22750" i="9"/>
  <c r="F22762" i="9"/>
  <c r="F22774" i="9"/>
  <c r="F22786" i="9"/>
  <c r="F22798" i="9"/>
  <c r="F22810" i="9"/>
  <c r="F22822" i="9"/>
  <c r="F22834" i="9"/>
  <c r="F22846" i="9"/>
  <c r="F22858" i="9"/>
  <c r="F22870" i="9"/>
  <c r="F22882" i="9"/>
  <c r="F22894" i="9"/>
  <c r="F22906" i="9"/>
  <c r="F22918" i="9"/>
  <c r="F22930" i="9"/>
  <c r="F22942" i="9"/>
  <c r="E22909" i="9"/>
  <c r="E22653" i="9"/>
  <c r="E22397" i="9"/>
  <c r="E22141" i="9"/>
  <c r="D21920" i="9"/>
  <c r="D21664" i="9"/>
  <c r="D21408" i="9"/>
  <c r="E20417" i="9"/>
  <c r="E19393" i="9"/>
  <c r="D18508" i="9"/>
  <c r="E17986" i="9"/>
  <c r="E17474" i="9"/>
  <c r="E16962" i="9"/>
  <c r="D16721" i="9"/>
  <c r="D16593" i="9"/>
  <c r="D16465" i="9"/>
  <c r="D16337" i="9"/>
  <c r="D16217" i="9"/>
  <c r="D16089" i="9"/>
  <c r="D15961" i="9"/>
  <c r="D15833" i="9"/>
  <c r="D15705" i="9"/>
  <c r="D15577" i="9"/>
  <c r="E15446" i="9"/>
  <c r="E15318" i="9"/>
  <c r="E15190" i="9"/>
  <c r="E15062" i="9"/>
  <c r="E14934" i="9"/>
  <c r="E14806" i="9"/>
  <c r="E14678" i="9"/>
  <c r="D14557" i="9"/>
  <c r="D14429" i="9"/>
  <c r="D14301" i="9"/>
  <c r="D21136" i="9"/>
  <c r="D20624" i="9"/>
  <c r="D20112" i="9"/>
  <c r="D19600" i="9"/>
  <c r="D19088" i="9"/>
  <c r="E18581" i="9"/>
  <c r="D18276" i="9"/>
  <c r="D18020" i="9"/>
  <c r="D17764" i="9"/>
  <c r="D17508" i="9"/>
  <c r="D17252" i="9"/>
  <c r="E17001" i="9"/>
  <c r="D16790" i="9"/>
  <c r="D16662" i="9"/>
  <c r="D16534" i="9"/>
  <c r="D16406" i="9"/>
  <c r="D16282" i="9"/>
  <c r="D16154" i="9"/>
  <c r="D16026" i="9"/>
  <c r="D15898" i="9"/>
  <c r="D15770" i="9"/>
  <c r="D15642" i="9"/>
  <c r="D15514" i="9"/>
  <c r="D15390" i="9"/>
  <c r="D15262" i="9"/>
  <c r="D15134" i="9"/>
  <c r="D15006" i="9"/>
  <c r="E20905" i="9"/>
  <c r="D20404" i="9"/>
  <c r="D19892" i="9"/>
  <c r="E19369" i="9"/>
  <c r="E18857" i="9"/>
  <c r="D18417" i="9"/>
  <c r="D18161" i="9"/>
  <c r="D17905" i="9"/>
  <c r="D17649" i="9"/>
  <c r="D17393" i="9"/>
  <c r="E17142" i="9"/>
  <c r="E16886" i="9"/>
  <c r="D16731" i="9"/>
  <c r="D16603" i="9"/>
  <c r="D16475" i="9"/>
  <c r="D16347" i="9"/>
  <c r="D16223" i="9"/>
  <c r="D16095" i="9"/>
  <c r="D15967" i="9"/>
  <c r="D15767" i="9"/>
  <c r="D15511" i="9"/>
  <c r="D15251" i="9"/>
  <c r="E18276" i="9"/>
  <c r="E18148" i="9"/>
  <c r="E18020" i="9"/>
  <c r="D17895" i="9"/>
  <c r="D17767" i="9"/>
  <c r="D17639" i="9"/>
  <c r="D17511" i="9"/>
  <c r="D17383" i="9"/>
  <c r="D17255" i="9"/>
  <c r="D17131" i="9"/>
  <c r="D17003" i="9"/>
  <c r="D16875" i="9"/>
  <c r="D24039" i="9"/>
  <c r="E23901" i="9"/>
  <c r="E23773" i="9"/>
  <c r="D23648" i="9"/>
  <c r="D23520" i="9"/>
  <c r="D23392" i="9"/>
  <c r="D23264" i="9"/>
  <c r="D23136" i="9"/>
  <c r="D23008" i="9"/>
  <c r="D22884" i="9"/>
  <c r="D22756" i="9"/>
  <c r="D22628" i="9"/>
  <c r="D22500" i="9"/>
  <c r="D22372" i="9"/>
  <c r="D22244" i="9"/>
  <c r="F21306" i="9"/>
  <c r="F21314" i="9"/>
  <c r="F21326" i="9"/>
  <c r="F21338" i="9"/>
  <c r="F21350" i="9"/>
  <c r="F21362" i="9"/>
  <c r="F21374" i="9"/>
  <c r="F21386" i="9"/>
  <c r="F21398" i="9"/>
  <c r="F21410" i="9"/>
  <c r="F21422" i="9"/>
  <c r="F21434" i="9"/>
  <c r="F21446" i="9"/>
  <c r="F21458" i="9"/>
  <c r="F21470" i="9"/>
  <c r="F21482" i="9"/>
  <c r="F21494" i="9"/>
  <c r="F21506" i="9"/>
  <c r="F21518" i="9"/>
  <c r="F21530" i="9"/>
  <c r="F21542" i="9"/>
  <c r="F21554" i="9"/>
  <c r="F21566" i="9"/>
  <c r="F21578" i="9"/>
  <c r="F21590" i="9"/>
  <c r="F21602" i="9"/>
  <c r="F21614" i="9"/>
  <c r="F21626" i="9"/>
  <c r="F21638" i="9"/>
  <c r="F21650" i="9"/>
  <c r="F21662" i="9"/>
  <c r="F21674" i="9"/>
  <c r="F21686" i="9"/>
  <c r="F21698" i="9"/>
  <c r="F21710" i="9"/>
  <c r="F21722" i="9"/>
  <c r="F21734" i="9"/>
  <c r="F21746" i="9"/>
  <c r="F21758" i="9"/>
  <c r="F21770" i="9"/>
  <c r="F21782" i="9"/>
  <c r="F21794" i="9"/>
  <c r="F21806" i="9"/>
  <c r="F21818" i="9"/>
  <c r="F21830" i="9"/>
  <c r="F21842" i="9"/>
  <c r="F21854" i="9"/>
  <c r="F21866" i="9"/>
  <c r="F21878" i="9"/>
  <c r="F21890" i="9"/>
  <c r="F21902" i="9"/>
  <c r="F21914" i="9"/>
  <c r="F21926" i="9"/>
  <c r="F21938" i="9"/>
  <c r="F21950" i="9"/>
  <c r="F21962" i="9"/>
  <c r="F21974" i="9"/>
  <c r="F21986" i="9"/>
  <c r="F21998" i="9"/>
  <c r="F22010" i="9"/>
  <c r="F22022" i="9"/>
  <c r="F22034" i="9"/>
  <c r="F22046" i="9"/>
  <c r="F22058" i="9"/>
  <c r="F22070" i="9"/>
  <c r="F22082" i="9"/>
  <c r="F22094" i="9"/>
  <c r="F22106" i="9"/>
  <c r="F22118" i="9"/>
  <c r="E22093" i="9"/>
  <c r="E21965" i="9"/>
  <c r="E21837" i="9"/>
  <c r="E21709" i="9"/>
  <c r="E21581" i="9"/>
  <c r="E21453" i="9"/>
  <c r="D21116" i="9"/>
  <c r="D20604" i="9"/>
  <c r="D20092" i="9"/>
  <c r="D19580" i="9"/>
  <c r="D19068" i="9"/>
  <c r="E18561" i="9"/>
  <c r="D18269" i="9"/>
  <c r="D18013" i="9"/>
  <c r="D17757" i="9"/>
  <c r="D17501" i="9"/>
  <c r="D17245" i="9"/>
  <c r="D16989" i="9"/>
  <c r="E16782" i="9"/>
  <c r="E16654" i="9"/>
  <c r="E16526" i="9"/>
  <c r="E16398" i="9"/>
  <c r="E16278" i="9"/>
  <c r="E16150" i="9"/>
  <c r="E16022" i="9"/>
  <c r="E15894" i="9"/>
  <c r="E15766" i="9"/>
  <c r="E15638" i="9"/>
  <c r="E15510" i="9"/>
  <c r="D15389" i="9"/>
  <c r="D15261" i="9"/>
  <c r="D15133" i="9"/>
  <c r="D15005" i="9"/>
  <c r="D14877" i="9"/>
  <c r="D14749" i="9"/>
  <c r="E14626" i="9"/>
  <c r="E14498" i="9"/>
  <c r="E14370" i="9"/>
  <c r="E14242" i="9"/>
  <c r="E20901" i="9"/>
  <c r="E20389" i="9"/>
  <c r="E19877" i="9"/>
  <c r="E19365" i="9"/>
  <c r="E18853" i="9"/>
  <c r="E18417" i="9"/>
  <c r="E18161" i="9"/>
  <c r="E17905" i="9"/>
  <c r="E17649" i="9"/>
  <c r="E17393" i="9"/>
  <c r="D17140" i="9"/>
  <c r="D16884" i="9"/>
  <c r="E16731" i="9"/>
  <c r="E16603" i="9"/>
  <c r="E16475" i="9"/>
  <c r="E16347" i="9"/>
  <c r="E16223" i="9"/>
  <c r="E16095" i="9"/>
  <c r="E15967" i="9"/>
  <c r="E15839" i="9"/>
  <c r="E15711" i="9"/>
  <c r="E15583" i="9"/>
  <c r="E15459" i="9"/>
  <c r="E15331" i="9"/>
  <c r="E15203" i="9"/>
  <c r="E15075" i="9"/>
  <c r="D21188" i="9"/>
  <c r="D20676" i="9"/>
  <c r="E20169" i="9"/>
  <c r="E19657" i="9"/>
  <c r="D19140" i="9"/>
  <c r="D18628" i="9"/>
  <c r="E18302" i="9"/>
  <c r="E18046" i="9"/>
  <c r="E17790" i="9"/>
  <c r="E17534" i="9"/>
  <c r="E17278" i="9"/>
  <c r="D17025" i="9"/>
  <c r="E16800" i="9"/>
  <c r="E16672" i="9"/>
  <c r="E16544" i="9"/>
  <c r="E16416" i="9"/>
  <c r="E16292" i="9"/>
  <c r="E16164" i="9"/>
  <c r="E16036" i="9"/>
  <c r="E15904" i="9"/>
  <c r="E15648" i="9"/>
  <c r="E15404" i="9"/>
  <c r="E15148" i="9"/>
  <c r="D18219" i="9"/>
  <c r="D18091" i="9"/>
  <c r="E17964" i="9"/>
  <c r="E17836" i="9"/>
  <c r="E17708" i="9"/>
  <c r="E17580" i="9"/>
  <c r="E17452" i="9"/>
  <c r="E17324" i="9"/>
  <c r="E17196" i="9"/>
  <c r="E17072" i="9"/>
  <c r="E16944" i="9"/>
  <c r="E24167" i="9"/>
  <c r="D23972" i="9"/>
  <c r="D23844" i="9"/>
  <c r="E23725" i="9"/>
  <c r="E23597" i="9"/>
  <c r="E23469" i="9"/>
  <c r="E23341" i="9"/>
  <c r="E23213" i="9"/>
  <c r="E23085" i="9"/>
  <c r="E22957" i="9"/>
  <c r="E22841" i="9"/>
  <c r="E22713" i="9"/>
  <c r="E22585" i="9"/>
  <c r="E22457" i="9"/>
  <c r="E22329" i="9"/>
  <c r="E22201" i="9"/>
  <c r="D22076" i="9"/>
  <c r="D21948" i="9"/>
  <c r="D21820" i="9"/>
  <c r="D21692" i="9"/>
  <c r="D21564" i="9"/>
  <c r="D21436" i="9"/>
  <c r="E21041" i="9"/>
  <c r="E20529" i="9"/>
  <c r="E20017" i="9"/>
  <c r="E19505" i="9"/>
  <c r="E18993" i="9"/>
  <c r="D18492" i="9"/>
  <c r="E18234" i="9"/>
  <c r="E17978" i="9"/>
  <c r="E17722" i="9"/>
  <c r="E17466" i="9"/>
  <c r="E17210" i="9"/>
  <c r="E16954" i="9"/>
  <c r="D16765" i="9"/>
  <c r="D16637" i="9"/>
  <c r="D16509" i="9"/>
  <c r="D16381" i="9"/>
  <c r="D16253" i="9"/>
  <c r="D16125" i="9"/>
  <c r="D15997" i="9"/>
  <c r="D15869" i="9"/>
  <c r="D15741" i="9"/>
  <c r="D15613" i="9"/>
  <c r="E15490" i="9"/>
  <c r="E15362" i="9"/>
  <c r="E15234" i="9"/>
  <c r="E15106" i="9"/>
  <c r="E14978" i="9"/>
  <c r="E14850" i="9"/>
  <c r="E14722" i="9"/>
  <c r="D14601" i="9"/>
  <c r="D14473" i="9"/>
  <c r="D14345" i="9"/>
  <c r="D21312" i="9"/>
  <c r="D20800" i="9"/>
  <c r="D20288" i="9"/>
  <c r="D19776" i="9"/>
  <c r="D19264" i="9"/>
  <c r="E18757" i="9"/>
  <c r="D18364" i="9"/>
  <c r="D18108" i="9"/>
  <c r="D17852" i="9"/>
  <c r="D17596" i="9"/>
  <c r="D17340" i="9"/>
  <c r="E17089" i="9"/>
  <c r="E16833" i="9"/>
  <c r="D16706" i="9"/>
  <c r="D16578" i="9"/>
  <c r="D16450" i="9"/>
  <c r="E16323" i="9"/>
  <c r="D16198" i="9"/>
  <c r="D16070" i="9"/>
  <c r="D15942" i="9"/>
  <c r="D15814" i="9"/>
  <c r="D15686" i="9"/>
  <c r="D15558" i="9"/>
  <c r="D15434" i="9"/>
  <c r="D15306" i="9"/>
  <c r="D15178" i="9"/>
  <c r="D15050" i="9"/>
  <c r="E21081" i="9"/>
  <c r="E20569" i="9"/>
  <c r="D20100" i="9"/>
  <c r="E19609" i="9"/>
  <c r="E19097" i="9"/>
  <c r="E18585" i="9"/>
  <c r="D18281" i="9"/>
  <c r="D18025" i="9"/>
  <c r="D17769" i="9"/>
  <c r="D17513" i="9"/>
  <c r="D17257" i="9"/>
  <c r="E17006" i="9"/>
  <c r="D16791" i="9"/>
  <c r="D16663" i="9"/>
  <c r="D16535" i="9"/>
  <c r="D16407" i="9"/>
  <c r="D16283" i="9"/>
  <c r="D16155" i="9"/>
  <c r="D16027" i="9"/>
  <c r="D15887" i="9"/>
  <c r="D15631" i="9"/>
  <c r="D15387" i="9"/>
  <c r="D15115" i="9"/>
  <c r="E15844" i="9"/>
  <c r="E15716" i="9"/>
  <c r="E15588" i="9"/>
  <c r="E15464" i="9"/>
  <c r="E15336" i="9"/>
  <c r="E15208" i="9"/>
  <c r="E15080" i="9"/>
  <c r="E14952" i="9"/>
  <c r="E14824" i="9"/>
  <c r="E14696" i="9"/>
  <c r="D14571" i="9"/>
  <c r="D14443" i="9"/>
  <c r="E21037" i="9"/>
  <c r="E20525" i="9"/>
  <c r="E20013" i="9"/>
  <c r="D19368" i="9"/>
  <c r="D18856" i="9"/>
  <c r="D18432" i="9"/>
  <c r="D18176" i="9"/>
  <c r="E17925" i="9"/>
  <c r="E17669" i="9"/>
  <c r="E17413" i="9"/>
  <c r="E17157" i="9"/>
  <c r="D16904" i="9"/>
  <c r="D16740" i="9"/>
  <c r="D16612" i="9"/>
  <c r="D16484" i="9"/>
  <c r="D16356" i="9"/>
  <c r="D16232" i="9"/>
  <c r="D16104" i="9"/>
  <c r="D15976" i="9"/>
  <c r="D15848" i="9"/>
  <c r="D15720" i="9"/>
  <c r="D15592" i="9"/>
  <c r="D15468" i="9"/>
  <c r="D15340" i="9"/>
  <c r="D15212" i="9"/>
  <c r="D15084" i="9"/>
  <c r="D14956" i="9"/>
  <c r="D14828" i="9"/>
  <c r="D14814" i="9"/>
  <c r="D14530" i="9"/>
  <c r="D14320" i="9"/>
  <c r="D14173" i="9"/>
  <c r="D14045" i="9"/>
  <c r="D13917" i="9"/>
  <c r="E13794" i="9"/>
  <c r="E13666" i="9"/>
  <c r="E13538" i="9"/>
  <c r="E13410" i="9"/>
  <c r="E13282" i="9"/>
  <c r="E13154" i="9"/>
  <c r="E13026" i="9"/>
  <c r="D12901" i="9"/>
  <c r="D12773" i="9"/>
  <c r="D12645" i="9"/>
  <c r="D12517" i="9"/>
  <c r="D12389" i="9"/>
  <c r="D12261" i="9"/>
  <c r="E12134" i="9"/>
  <c r="E12006" i="9"/>
  <c r="E11878" i="9"/>
  <c r="E11750" i="9"/>
  <c r="E11622" i="9"/>
  <c r="E11494" i="9"/>
  <c r="E11366" i="9"/>
  <c r="E11246" i="9"/>
  <c r="E11118" i="9"/>
  <c r="E10990" i="9"/>
  <c r="E10862" i="9"/>
  <c r="E10734" i="9"/>
  <c r="E10606" i="9"/>
  <c r="D10473" i="9"/>
  <c r="D10345" i="9"/>
  <c r="D10217" i="9"/>
  <c r="D10089" i="9"/>
  <c r="D9961" i="9"/>
  <c r="D9833" i="9"/>
  <c r="D9705" i="9"/>
  <c r="D9585" i="9"/>
  <c r="D9457" i="9"/>
  <c r="D9329" i="9"/>
  <c r="D9201" i="9"/>
  <c r="D9073" i="9"/>
  <c r="D8945" i="9"/>
  <c r="D8825" i="9"/>
  <c r="D8697" i="9"/>
  <c r="D8569" i="9"/>
  <c r="D8441" i="9"/>
  <c r="D8313" i="9"/>
  <c r="D8185" i="9"/>
  <c r="D8045" i="9"/>
  <c r="E7870" i="9"/>
  <c r="D7701" i="9"/>
  <c r="E7530" i="9"/>
  <c r="E7358" i="9"/>
  <c r="E14617" i="9"/>
  <c r="D14316" i="9"/>
  <c r="E14127" i="9"/>
  <c r="D13958" i="9"/>
  <c r="E13783" i="9"/>
  <c r="D13614" i="9"/>
  <c r="E13443" i="9"/>
  <c r="D13190" i="9"/>
  <c r="E12935" i="9"/>
  <c r="E12679" i="9"/>
  <c r="E12335" i="9"/>
  <c r="E11815" i="9"/>
  <c r="E11299" i="9"/>
  <c r="D10574" i="9"/>
  <c r="D9542" i="9"/>
  <c r="E8171" i="9"/>
  <c r="E13336" i="9"/>
  <c r="E11364" i="9"/>
  <c r="D8907" i="9"/>
  <c r="D15819" i="9"/>
  <c r="D15691" i="9"/>
  <c r="D15563" i="9"/>
  <c r="D15439" i="9"/>
  <c r="D15311" i="9"/>
  <c r="D15183" i="9"/>
  <c r="D15055" i="9"/>
  <c r="D14927" i="9"/>
  <c r="D14799" i="9"/>
  <c r="E14672" i="9"/>
  <c r="E14544" i="9"/>
  <c r="E14416" i="9"/>
  <c r="D20936" i="9"/>
  <c r="D20424" i="9"/>
  <c r="D19912" i="9"/>
  <c r="E19421" i="9"/>
  <c r="E18909" i="9"/>
  <c r="E18445" i="9"/>
  <c r="E18189" i="9"/>
  <c r="D17936" i="9"/>
  <c r="D17680" i="9"/>
  <c r="D17424" i="9"/>
  <c r="D17168" i="9"/>
  <c r="E16917" i="9"/>
  <c r="E16745" i="9"/>
  <c r="E16617" i="9"/>
  <c r="E16489" i="9"/>
  <c r="E16361" i="9"/>
  <c r="E16237" i="9"/>
  <c r="E16109" i="9"/>
  <c r="E15981" i="9"/>
  <c r="E15853" i="9"/>
  <c r="E15725" i="9"/>
  <c r="E15597" i="9"/>
  <c r="E15473" i="9"/>
  <c r="E15345" i="9"/>
  <c r="E15217" i="9"/>
  <c r="E15089" i="9"/>
  <c r="E14961" i="9"/>
  <c r="E14833" i="9"/>
  <c r="E14835" i="9"/>
  <c r="E14543" i="9"/>
  <c r="D14327" i="9"/>
  <c r="E14178" i="9"/>
  <c r="E14050" i="9"/>
  <c r="E13922" i="9"/>
  <c r="D13801" i="9"/>
  <c r="D13673" i="9"/>
  <c r="D13545" i="9"/>
  <c r="D13417" i="9"/>
  <c r="D13289" i="9"/>
  <c r="D13161" i="9"/>
  <c r="D13033" i="9"/>
  <c r="E12906" i="9"/>
  <c r="E12778" i="9"/>
  <c r="E12650" i="9"/>
  <c r="E12522" i="9"/>
  <c r="E12394" i="9"/>
  <c r="E12266" i="9"/>
  <c r="D12133" i="9"/>
  <c r="D12005" i="9"/>
  <c r="D11877" i="9"/>
  <c r="D11749" i="9"/>
  <c r="D11621" i="9"/>
  <c r="D11493" i="9"/>
  <c r="D11365" i="9"/>
  <c r="D11245" i="9"/>
  <c r="D11117" i="9"/>
  <c r="D10989" i="9"/>
  <c r="D10861" i="9"/>
  <c r="D10733" i="9"/>
  <c r="D10605" i="9"/>
  <c r="E10478" i="9"/>
  <c r="E10350" i="9"/>
  <c r="E10222" i="9"/>
  <c r="E10094" i="9"/>
  <c r="E9966" i="9"/>
  <c r="E9838" i="9"/>
  <c r="E9710" i="9"/>
  <c r="E9590" i="9"/>
  <c r="E9462" i="9"/>
  <c r="E9334" i="9"/>
  <c r="E9206" i="9"/>
  <c r="E9078" i="9"/>
  <c r="E8950" i="9"/>
  <c r="E8830" i="9"/>
  <c r="E8702" i="9"/>
  <c r="E8574" i="9"/>
  <c r="E8446" i="9"/>
  <c r="E8318" i="9"/>
  <c r="E8190" i="9"/>
  <c r="D8053" i="9"/>
  <c r="E7890" i="9"/>
  <c r="E7718" i="9"/>
  <c r="D7549" i="9"/>
  <c r="E7378" i="9"/>
  <c r="D14652" i="9"/>
  <c r="E14344" i="9"/>
  <c r="D14146" i="9"/>
  <c r="E13975" i="9"/>
  <c r="D13814" i="9"/>
  <c r="E13643" i="9"/>
  <c r="E13471" i="9"/>
  <c r="E13235" i="9"/>
  <c r="D12982" i="9"/>
  <c r="D12726" i="9"/>
  <c r="E12423" i="9"/>
  <c r="E11935" i="9"/>
  <c r="E11423" i="9"/>
  <c r="D10814" i="9"/>
  <c r="D9750" i="9"/>
  <c r="E8523" i="9"/>
  <c r="E13688" i="9"/>
  <c r="E11716" i="9"/>
  <c r="D9611" i="9"/>
  <c r="E15060" i="9"/>
  <c r="E14932" i="9"/>
  <c r="E14804" i="9"/>
  <c r="E14676" i="9"/>
  <c r="D14551" i="9"/>
  <c r="D14423" i="9"/>
  <c r="E20957" i="9"/>
  <c r="E20445" i="9"/>
  <c r="E19933" i="9"/>
  <c r="D19416" i="9"/>
  <c r="D18904" i="9"/>
  <c r="D18440" i="9"/>
  <c r="D18184" i="9"/>
  <c r="E17949" i="9"/>
  <c r="E17693" i="9"/>
  <c r="E17437" i="9"/>
  <c r="E17181" i="9"/>
  <c r="D16928" i="9"/>
  <c r="D16752" i="9"/>
  <c r="D16624" i="9"/>
  <c r="D16496" i="9"/>
  <c r="D16368" i="9"/>
  <c r="D16244" i="9"/>
  <c r="D16116" i="9"/>
  <c r="D15988" i="9"/>
  <c r="D15860" i="9"/>
  <c r="D15732" i="9"/>
  <c r="D15604" i="9"/>
  <c r="D15480" i="9"/>
  <c r="D15352" i="9"/>
  <c r="D15224" i="9"/>
  <c r="D15096" i="9"/>
  <c r="D14968" i="9"/>
  <c r="D14840" i="9"/>
  <c r="D14862" i="9"/>
  <c r="D14554" i="9"/>
  <c r="D14336" i="9"/>
  <c r="D14185" i="9"/>
  <c r="D14057" i="9"/>
  <c r="D13929" i="9"/>
  <c r="E13798" i="9"/>
  <c r="E13670" i="9"/>
  <c r="E13542" i="9"/>
  <c r="E13414" i="9"/>
  <c r="E13286" i="9"/>
  <c r="E13158" i="9"/>
  <c r="E13030" i="9"/>
  <c r="D12897" i="9"/>
  <c r="D12769" i="9"/>
  <c r="D12641" i="9"/>
  <c r="D12513" i="9"/>
  <c r="D12385" i="9"/>
  <c r="D12257" i="9"/>
  <c r="E12130" i="9"/>
  <c r="E12002" i="9"/>
  <c r="E11874" i="9"/>
  <c r="E11746" i="9"/>
  <c r="E11618" i="9"/>
  <c r="E11490" i="9"/>
  <c r="E11362" i="9"/>
  <c r="E11242" i="9"/>
  <c r="E11114" i="9"/>
  <c r="E10986" i="9"/>
  <c r="E10858" i="9"/>
  <c r="E10730" i="9"/>
  <c r="E10602" i="9"/>
  <c r="D10477" i="9"/>
  <c r="D10349" i="9"/>
  <c r="D10221" i="9"/>
  <c r="D10093" i="9"/>
  <c r="D9965" i="9"/>
  <c r="D9837" i="9"/>
  <c r="D9709" i="9"/>
  <c r="D9581" i="9"/>
  <c r="D9453" i="9"/>
  <c r="D9325" i="9"/>
  <c r="D9197" i="9"/>
  <c r="D9069" i="9"/>
  <c r="D8941" i="9"/>
  <c r="D8813" i="9"/>
  <c r="D8685" i="9"/>
  <c r="D8557" i="9"/>
  <c r="D8429" i="9"/>
  <c r="D8301" i="9"/>
  <c r="D8173" i="9"/>
  <c r="D8029" i="9"/>
  <c r="E7866" i="9"/>
  <c r="E7694" i="9"/>
  <c r="D7525" i="9"/>
  <c r="E7354" i="9"/>
  <c r="E14625" i="9"/>
  <c r="D14323" i="9"/>
  <c r="D14134" i="9"/>
  <c r="D13962" i="9"/>
  <c r="E13799" i="9"/>
  <c r="D13630" i="9"/>
  <c r="E13459" i="9"/>
  <c r="D13214" i="9"/>
  <c r="E12959" i="9"/>
  <c r="E12703" i="9"/>
  <c r="E12383" i="9"/>
  <c r="E11863" i="9"/>
  <c r="E11351" i="9"/>
  <c r="D10670" i="9"/>
  <c r="E9691" i="9"/>
  <c r="E8491" i="9"/>
  <c r="E13784" i="9"/>
  <c r="E11684" i="9"/>
  <c r="D9547" i="9"/>
  <c r="D14787" i="9"/>
  <c r="E14660" i="9"/>
  <c r="E14532" i="9"/>
  <c r="E21389" i="9"/>
  <c r="D20920" i="9"/>
  <c r="D20408" i="9"/>
  <c r="D19896" i="9"/>
  <c r="E19373" i="9"/>
  <c r="E18861" i="9"/>
  <c r="E18421" i="9"/>
  <c r="E18165" i="9"/>
  <c r="D17912" i="9"/>
  <c r="D17656" i="9"/>
  <c r="D17400" i="9"/>
  <c r="E17101" i="9"/>
  <c r="E16845" i="9"/>
  <c r="E16709" i="9"/>
  <c r="E16581" i="9"/>
  <c r="E16453" i="9"/>
  <c r="E16305" i="9"/>
  <c r="E16177" i="9"/>
  <c r="E16049" i="9"/>
  <c r="E15921" i="9"/>
  <c r="E15793" i="9"/>
  <c r="E15665" i="9"/>
  <c r="E15537" i="9"/>
  <c r="E15421" i="9"/>
  <c r="E15293" i="9"/>
  <c r="E15165" i="9"/>
  <c r="E15037" i="9"/>
  <c r="E14909" i="9"/>
  <c r="E14781" i="9"/>
  <c r="D14690" i="9"/>
  <c r="E14439" i="9"/>
  <c r="E14259" i="9"/>
  <c r="E14126" i="9"/>
  <c r="E13998" i="9"/>
  <c r="E13870" i="9"/>
  <c r="D13749" i="9"/>
  <c r="D13621" i="9"/>
  <c r="D13493" i="9"/>
  <c r="D13365" i="9"/>
  <c r="D13237" i="9"/>
  <c r="D13109" i="9"/>
  <c r="E12982" i="9"/>
  <c r="E12854" i="9"/>
  <c r="E12726" i="9"/>
  <c r="E12598" i="9"/>
  <c r="E12470" i="9"/>
  <c r="E12342" i="9"/>
  <c r="E12214" i="9"/>
  <c r="D12089" i="9"/>
  <c r="D11961" i="9"/>
  <c r="D11833" i="9"/>
  <c r="D11705" i="9"/>
  <c r="D11577" i="9"/>
  <c r="D11449" i="9"/>
  <c r="D11321" i="9"/>
  <c r="D11193" i="9"/>
  <c r="D11065" i="9"/>
  <c r="D10937" i="9"/>
  <c r="D10809" i="9"/>
  <c r="D10681" i="9"/>
  <c r="D10553" i="9"/>
  <c r="E10426" i="9"/>
  <c r="E10298" i="9"/>
  <c r="E10170" i="9"/>
  <c r="E10042" i="9"/>
  <c r="E9914" i="9"/>
  <c r="E9786" i="9"/>
  <c r="E9666" i="9"/>
  <c r="E9538" i="9"/>
  <c r="E9410" i="9"/>
  <c r="E9282" i="9"/>
  <c r="E9154" i="9"/>
  <c r="E9026" i="9"/>
  <c r="E8898" i="9"/>
  <c r="E8778" i="9"/>
  <c r="E8650" i="9"/>
  <c r="E8522" i="9"/>
  <c r="E8394" i="9"/>
  <c r="E8266" i="9"/>
  <c r="E8138" i="9"/>
  <c r="D7981" i="9"/>
  <c r="E7810" i="9"/>
  <c r="E7638" i="9"/>
  <c r="D7469" i="9"/>
  <c r="D14930" i="9"/>
  <c r="D14492" i="9"/>
  <c r="D14238" i="9"/>
  <c r="D14066" i="9"/>
  <c r="E13895" i="9"/>
  <c r="D13734" i="9"/>
  <c r="E13563" i="9"/>
  <c r="E13371" i="9"/>
  <c r="E13115" i="9"/>
  <c r="D12862" i="9"/>
  <c r="D12606" i="9"/>
  <c r="E12183" i="9"/>
  <c r="E11663" i="9"/>
  <c r="E11179" i="9"/>
  <c r="D10358" i="9"/>
  <c r="D9366" i="9"/>
  <c r="E7975" i="9"/>
  <c r="E13240" i="9"/>
  <c r="E11168" i="9"/>
  <c r="D8363" i="9"/>
  <c r="D7985" i="9"/>
  <c r="D7857" i="9"/>
  <c r="D7729" i="9"/>
  <c r="D7601" i="9"/>
  <c r="D7473" i="9"/>
  <c r="D7345" i="9"/>
  <c r="E14673" i="9"/>
  <c r="D14420" i="9"/>
  <c r="D14243" i="9"/>
  <c r="E14115" i="9"/>
  <c r="E13987" i="9"/>
  <c r="E13859" i="9"/>
  <c r="D13738" i="9"/>
  <c r="D13610" i="9"/>
  <c r="D13482" i="9"/>
  <c r="D13354" i="9"/>
  <c r="D13226" i="9"/>
  <c r="D13098" i="9"/>
  <c r="E12971" i="9"/>
  <c r="E12843" i="9"/>
  <c r="E12715" i="9"/>
  <c r="E12587" i="9"/>
  <c r="E12459" i="9"/>
  <c r="E12331" i="9"/>
  <c r="E12203" i="9"/>
  <c r="E12075" i="9"/>
  <c r="E11947" i="9"/>
  <c r="E11819" i="9"/>
  <c r="E11691" i="9"/>
  <c r="E11563" i="9"/>
  <c r="E11435" i="9"/>
  <c r="E11311" i="9"/>
  <c r="E11183" i="9"/>
  <c r="E11055" i="9"/>
  <c r="D10854" i="9"/>
  <c r="D10598" i="9"/>
  <c r="D10350" i="9"/>
  <c r="D10094" i="9"/>
  <c r="D9838" i="9"/>
  <c r="D9566" i="9"/>
  <c r="D9310" i="9"/>
  <c r="D9054" i="9"/>
  <c r="E8699" i="9"/>
  <c r="E8187" i="9"/>
  <c r="E7671" i="9"/>
  <c r="E14571" i="9"/>
  <c r="E13932" i="9"/>
  <c r="E13448" i="9"/>
  <c r="D12923" i="9"/>
  <c r="D12411" i="9"/>
  <c r="E11892" i="9"/>
  <c r="E11380" i="9"/>
  <c r="E10864" i="9"/>
  <c r="E10344" i="9"/>
  <c r="E9832" i="9"/>
  <c r="D9003" i="9"/>
  <c r="E13431" i="9"/>
  <c r="E13303" i="9"/>
  <c r="E13175" i="9"/>
  <c r="E13047" i="9"/>
  <c r="D12922" i="9"/>
  <c r="D12794" i="9"/>
  <c r="D12666" i="9"/>
  <c r="D12538" i="9"/>
  <c r="D12410" i="9"/>
  <c r="D12282" i="9"/>
  <c r="D12154" i="9"/>
  <c r="D12026" i="9"/>
  <c r="D11898" i="9"/>
  <c r="D11770" i="9"/>
  <c r="D11642" i="9"/>
  <c r="D11514" i="9"/>
  <c r="D11386" i="9"/>
  <c r="D11262" i="9"/>
  <c r="D11134" i="9"/>
  <c r="D11006" i="9"/>
  <c r="D10754" i="9"/>
  <c r="D10490" i="9"/>
  <c r="D10234" i="9"/>
  <c r="D9978" i="9"/>
  <c r="D9722" i="9"/>
  <c r="D9450" i="9"/>
  <c r="D9194" i="9"/>
  <c r="D8938" i="9"/>
  <c r="E8499" i="9"/>
  <c r="E8015" i="9"/>
  <c r="E7503" i="9"/>
  <c r="D14248" i="9"/>
  <c r="E13728" i="9"/>
  <c r="E13216" i="9"/>
  <c r="D12723" i="9"/>
  <c r="D12211" i="9"/>
  <c r="E11724" i="9"/>
  <c r="E11208" i="9"/>
  <c r="E10696" i="9"/>
  <c r="E10208" i="9"/>
  <c r="E9696" i="9"/>
  <c r="D8763" i="9"/>
  <c r="D12478" i="9"/>
  <c r="D12350" i="9"/>
  <c r="D12222" i="9"/>
  <c r="D12094" i="9"/>
  <c r="D11966" i="9"/>
  <c r="D11838" i="9"/>
  <c r="D11710" i="9"/>
  <c r="D11582" i="9"/>
  <c r="D11454" i="9"/>
  <c r="D11330" i="9"/>
  <c r="D11202" i="9"/>
  <c r="D11074" i="9"/>
  <c r="D10890" i="9"/>
  <c r="D10634" i="9"/>
  <c r="D10386" i="9"/>
  <c r="D10130" i="9"/>
  <c r="D9874" i="9"/>
  <c r="D9650" i="9"/>
  <c r="D9394" i="9"/>
  <c r="D9138" i="9"/>
  <c r="D8882" i="9"/>
  <c r="E15271" i="9"/>
  <c r="E15015" i="9"/>
  <c r="E20441" i="9"/>
  <c r="D19636" i="9"/>
  <c r="D18612" i="9"/>
  <c r="E18038" i="9"/>
  <c r="E17526" i="9"/>
  <c r="D17017" i="9"/>
  <c r="E16668" i="9"/>
  <c r="E16412" i="9"/>
  <c r="E16192" i="9"/>
  <c r="E15936" i="9"/>
  <c r="E15444" i="9"/>
  <c r="E17084" i="9"/>
  <c r="D24194" i="9"/>
  <c r="D23856" i="9"/>
  <c r="E23633" i="9"/>
  <c r="E23377" i="9"/>
  <c r="E23121" i="9"/>
  <c r="E22837" i="9"/>
  <c r="E22581" i="9"/>
  <c r="E22325" i="9"/>
  <c r="D22104" i="9"/>
  <c r="D21848" i="9"/>
  <c r="D21592" i="9"/>
  <c r="E21153" i="9"/>
  <c r="E20129" i="9"/>
  <c r="E19105" i="9"/>
  <c r="E18354" i="9"/>
  <c r="E17842" i="9"/>
  <c r="E17330" i="9"/>
  <c r="D16825" i="9"/>
  <c r="D16681" i="9"/>
  <c r="D16553" i="9"/>
  <c r="D16425" i="9"/>
  <c r="D16305" i="9"/>
  <c r="D16177" i="9"/>
  <c r="D16049" i="9"/>
  <c r="D15921" i="9"/>
  <c r="D15793" i="9"/>
  <c r="D15665" i="9"/>
  <c r="D15537" i="9"/>
  <c r="E15406" i="9"/>
  <c r="E15278" i="9"/>
  <c r="E15150" i="9"/>
  <c r="E15022" i="9"/>
  <c r="E14894" i="9"/>
  <c r="E14766" i="9"/>
  <c r="D14645" i="9"/>
  <c r="D14517" i="9"/>
  <c r="D14389" i="9"/>
  <c r="D14261" i="9"/>
  <c r="D20976" i="9"/>
  <c r="D20464" i="9"/>
  <c r="D19952" i="9"/>
  <c r="D19440" i="9"/>
  <c r="D18928" i="9"/>
  <c r="D18452" i="9"/>
  <c r="D18196" i="9"/>
  <c r="D17940" i="9"/>
  <c r="D17684" i="9"/>
  <c r="D17428" i="9"/>
  <c r="D17172" i="9"/>
  <c r="E16921" i="9"/>
  <c r="D16750" i="9"/>
  <c r="D16622" i="9"/>
  <c r="D16494" i="9"/>
  <c r="D16366" i="9"/>
  <c r="D16242" i="9"/>
  <c r="D16114" i="9"/>
  <c r="D15986" i="9"/>
  <c r="D15858" i="9"/>
  <c r="D15730" i="9"/>
  <c r="D15602" i="9"/>
  <c r="D15478" i="9"/>
  <c r="D15350" i="9"/>
  <c r="D15222" i="9"/>
  <c r="D15094" i="9"/>
  <c r="E21257" i="9"/>
  <c r="E20745" i="9"/>
  <c r="D20244" i="9"/>
  <c r="D19732" i="9"/>
  <c r="E19209" i="9"/>
  <c r="E18697" i="9"/>
  <c r="D18337" i="9"/>
  <c r="D18081" i="9"/>
  <c r="D17825" i="9"/>
  <c r="D17569" i="9"/>
  <c r="D17313" i="9"/>
  <c r="E17062" i="9"/>
  <c r="D16819" i="9"/>
  <c r="D16691" i="9"/>
  <c r="D16563" i="9"/>
  <c r="D16435" i="9"/>
  <c r="D16311" i="9"/>
  <c r="D16183" i="9"/>
  <c r="D16055" i="9"/>
  <c r="D15927" i="9"/>
  <c r="D15687" i="9"/>
  <c r="D15427" i="9"/>
  <c r="D15171" i="9"/>
  <c r="E18236" i="9"/>
  <c r="E18108" i="9"/>
  <c r="E17980" i="9"/>
  <c r="D17855" i="9"/>
  <c r="D17727" i="9"/>
  <c r="D17599" i="9"/>
  <c r="D17471" i="9"/>
  <c r="D17343" i="9"/>
  <c r="D17215" i="9"/>
  <c r="D17091" i="9"/>
  <c r="D16963" i="9"/>
  <c r="D16835" i="9"/>
  <c r="E23989" i="9"/>
  <c r="E23861" i="9"/>
  <c r="D23736" i="9"/>
  <c r="D23608" i="9"/>
  <c r="D23480" i="9"/>
  <c r="D23352" i="9"/>
  <c r="D23224" i="9"/>
  <c r="D23096" i="9"/>
  <c r="D22968" i="9"/>
  <c r="D22844" i="9"/>
  <c r="D22716" i="9"/>
  <c r="D22588" i="9"/>
  <c r="D22460" i="9"/>
  <c r="D22332" i="9"/>
  <c r="D22204" i="9"/>
  <c r="E22085" i="9"/>
  <c r="E21957" i="9"/>
  <c r="E21829" i="9"/>
  <c r="E21701" i="9"/>
  <c r="E21573" i="9"/>
  <c r="E21445" i="9"/>
  <c r="D21084" i="9"/>
  <c r="D20572" i="9"/>
  <c r="D20060" i="9"/>
  <c r="D19548" i="9"/>
  <c r="D19036" i="9"/>
  <c r="E18529" i="9"/>
  <c r="D18253" i="9"/>
  <c r="D17997" i="9"/>
  <c r="D17741" i="9"/>
  <c r="D17485" i="9"/>
  <c r="D17229" i="9"/>
  <c r="D16973" i="9"/>
  <c r="E16774" i="9"/>
  <c r="E16646" i="9"/>
  <c r="E16518" i="9"/>
  <c r="E16390" i="9"/>
  <c r="E16270" i="9"/>
  <c r="E16142" i="9"/>
  <c r="E16014" i="9"/>
  <c r="E15886" i="9"/>
  <c r="E15758" i="9"/>
  <c r="E15630" i="9"/>
  <c r="E15502" i="9"/>
  <c r="D15381" i="9"/>
  <c r="D15253" i="9"/>
  <c r="D15125" i="9"/>
  <c r="D14997" i="9"/>
  <c r="D14869" i="9"/>
  <c r="D14741" i="9"/>
  <c r="E14618" i="9"/>
  <c r="E14490" i="9"/>
  <c r="E14362" i="9"/>
  <c r="E21381" i="9"/>
  <c r="E20869" i="9"/>
  <c r="E20357" i="9"/>
  <c r="E19845" i="9"/>
  <c r="E19333" i="9"/>
  <c r="E18821" i="9"/>
  <c r="E18401" i="9"/>
  <c r="E18145" i="9"/>
  <c r="E17889" i="9"/>
  <c r="E17633" i="9"/>
  <c r="E17377" i="9"/>
  <c r="D17124" i="9"/>
  <c r="D16868" i="9"/>
  <c r="E16723" i="9"/>
  <c r="E16595" i="9"/>
  <c r="E16467" i="9"/>
  <c r="E16339" i="9"/>
  <c r="E16215" i="9"/>
  <c r="E16087" i="9"/>
  <c r="E15959" i="9"/>
  <c r="E15831" i="9"/>
  <c r="E15703" i="9"/>
  <c r="E15575" i="9"/>
  <c r="E15451" i="9"/>
  <c r="E15323" i="9"/>
  <c r="E15195" i="9"/>
  <c r="E15067" i="9"/>
  <c r="D21156" i="9"/>
  <c r="D20644" i="9"/>
  <c r="E20137" i="9"/>
  <c r="D19620" i="9"/>
  <c r="D19108" i="9"/>
  <c r="D18596" i="9"/>
  <c r="E18286" i="9"/>
  <c r="E18030" i="9"/>
  <c r="E17774" i="9"/>
  <c r="E17518" i="9"/>
  <c r="E17262" i="9"/>
  <c r="D17009" i="9"/>
  <c r="E16792" i="9"/>
  <c r="E16664" i="9"/>
  <c r="E16536" i="9"/>
  <c r="E16408" i="9"/>
  <c r="E16284" i="9"/>
  <c r="E16156" i="9"/>
  <c r="E16028" i="9"/>
  <c r="E15888" i="9"/>
  <c r="E15632" i="9"/>
  <c r="E15388" i="9"/>
  <c r="D15123" i="9"/>
  <c r="D18211" i="9"/>
  <c r="D18083" i="9"/>
  <c r="E17956" i="9"/>
  <c r="E17828" i="9"/>
  <c r="E17700" i="9"/>
  <c r="E17572" i="9"/>
  <c r="E17444" i="9"/>
  <c r="E17316" i="9"/>
  <c r="E17188" i="9"/>
  <c r="E17064" i="9"/>
  <c r="E16936" i="9"/>
  <c r="E24151" i="9"/>
  <c r="D23964" i="9"/>
  <c r="D23836" i="9"/>
  <c r="E23717" i="9"/>
  <c r="E23589" i="9"/>
  <c r="E23461" i="9"/>
  <c r="E23333" i="9"/>
  <c r="E23205" i="9"/>
  <c r="E23077" i="9"/>
  <c r="E22929" i="9"/>
  <c r="E22801" i="9"/>
  <c r="E22673" i="9"/>
  <c r="E22545" i="9"/>
  <c r="E22417" i="9"/>
  <c r="E22289" i="9"/>
  <c r="E22161" i="9"/>
  <c r="D22036" i="9"/>
  <c r="D21908" i="9"/>
  <c r="D21780" i="9"/>
  <c r="D21652" i="9"/>
  <c r="D21524" i="9"/>
  <c r="D21388" i="9"/>
  <c r="E20881" i="9"/>
  <c r="E20369" i="9"/>
  <c r="E19857" i="9"/>
  <c r="E19345" i="9"/>
  <c r="E18833" i="9"/>
  <c r="E18410" i="9"/>
  <c r="E18154" i="9"/>
  <c r="E17898" i="9"/>
  <c r="E17642" i="9"/>
  <c r="E17386" i="9"/>
  <c r="E17130" i="9"/>
  <c r="E16874" i="9"/>
  <c r="D16725" i="9"/>
  <c r="D16597" i="9"/>
  <c r="D16469" i="9"/>
  <c r="D16341" i="9"/>
  <c r="D16213" i="9"/>
  <c r="D16085" i="9"/>
  <c r="D15957" i="9"/>
  <c r="D15829" i="9"/>
  <c r="D15701" i="9"/>
  <c r="D15573" i="9"/>
  <c r="E15450" i="9"/>
  <c r="E15322" i="9"/>
  <c r="E15194" i="9"/>
  <c r="E15066" i="9"/>
  <c r="E14938" i="9"/>
  <c r="E14810" i="9"/>
  <c r="E14682" i="9"/>
  <c r="D14561" i="9"/>
  <c r="D14433" i="9"/>
  <c r="D14305" i="9"/>
  <c r="D21152" i="9"/>
  <c r="D20640" i="9"/>
  <c r="D20128" i="9"/>
  <c r="D19616" i="9"/>
  <c r="D19104" i="9"/>
  <c r="E18597" i="9"/>
  <c r="D18284" i="9"/>
  <c r="D18028" i="9"/>
  <c r="D17772" i="9"/>
  <c r="D17516" i="9"/>
  <c r="D17260" i="9"/>
  <c r="E17009" i="9"/>
  <c r="D16794" i="9"/>
  <c r="D16666" i="9"/>
  <c r="D16538" i="9"/>
  <c r="D16410" i="9"/>
  <c r="D16286" i="9"/>
  <c r="D16158" i="9"/>
  <c r="D16030" i="9"/>
  <c r="D15902" i="9"/>
  <c r="D15774" i="9"/>
  <c r="D15646" i="9"/>
  <c r="D15518" i="9"/>
  <c r="D15394" i="9"/>
  <c r="D15266" i="9"/>
  <c r="D15138" i="9"/>
  <c r="D15010" i="9"/>
  <c r="E20921" i="9"/>
  <c r="D20452" i="9"/>
  <c r="D19940" i="9"/>
  <c r="E19449" i="9"/>
  <c r="E18937" i="9"/>
  <c r="D18457" i="9"/>
  <c r="D18201" i="9"/>
  <c r="D17945" i="9"/>
  <c r="D17689" i="9"/>
  <c r="D17433" i="9"/>
  <c r="D17177" i="9"/>
  <c r="E16926" i="9"/>
  <c r="D16751" i="9"/>
  <c r="D16623" i="9"/>
  <c r="D16495" i="9"/>
  <c r="D16367" i="9"/>
  <c r="D16243" i="9"/>
  <c r="D16115" i="9"/>
  <c r="D15987" i="9"/>
  <c r="D15807" i="9"/>
  <c r="D15551" i="9"/>
  <c r="D15307" i="9"/>
  <c r="D14955" i="9"/>
  <c r="E15804" i="9"/>
  <c r="E15676" i="9"/>
  <c r="E15548" i="9"/>
  <c r="E15424" i="9"/>
  <c r="E15296" i="9"/>
  <c r="E15168" i="9"/>
  <c r="E15040" i="9"/>
  <c r="E14912" i="9"/>
  <c r="E14784" i="9"/>
  <c r="D14659" i="9"/>
  <c r="D14531" i="9"/>
  <c r="D21384" i="9"/>
  <c r="E20877" i="9"/>
  <c r="E20365" i="9"/>
  <c r="E19853" i="9"/>
  <c r="D19336" i="9"/>
  <c r="D18824" i="9"/>
  <c r="D18416" i="9"/>
  <c r="D18160" i="9"/>
  <c r="E17909" i="9"/>
  <c r="E17653" i="9"/>
  <c r="E17397" i="9"/>
  <c r="D17144" i="9"/>
  <c r="D16888" i="9"/>
  <c r="D16732" i="9"/>
  <c r="D16604" i="9"/>
  <c r="D16476" i="9"/>
  <c r="D16348" i="9"/>
  <c r="D16224" i="9"/>
  <c r="D16096" i="9"/>
  <c r="D15968" i="9"/>
  <c r="D15840" i="9"/>
  <c r="D15712" i="9"/>
  <c r="D15584" i="9"/>
  <c r="D15460" i="9"/>
  <c r="D15332" i="9"/>
  <c r="D15204" i="9"/>
  <c r="D15076" i="9"/>
  <c r="D14948" i="9"/>
  <c r="D14820" i="9"/>
  <c r="D14782" i="9"/>
  <c r="D14514" i="9"/>
  <c r="E14309" i="9"/>
  <c r="D14165" i="9"/>
  <c r="D14037" i="9"/>
  <c r="D13909" i="9"/>
  <c r="E13786" i="9"/>
  <c r="E13658" i="9"/>
  <c r="E13530" i="9"/>
  <c r="E13402" i="9"/>
  <c r="E13274" i="9"/>
  <c r="E13146" i="9"/>
  <c r="D13021" i="9"/>
  <c r="D12893" i="9"/>
  <c r="D12765" i="9"/>
  <c r="D12637" i="9"/>
  <c r="D12509" i="9"/>
  <c r="D12381" i="9"/>
  <c r="D12253" i="9"/>
  <c r="E12126" i="9"/>
  <c r="E11998" i="9"/>
  <c r="E11870" i="9"/>
  <c r="E11742" i="9"/>
  <c r="E11614" i="9"/>
  <c r="E11486" i="9"/>
  <c r="E11358" i="9"/>
  <c r="E11238" i="9"/>
  <c r="E11110" i="9"/>
  <c r="E10982" i="9"/>
  <c r="E10854" i="9"/>
  <c r="E10726" i="9"/>
  <c r="E10598" i="9"/>
  <c r="D10465" i="9"/>
  <c r="D10337" i="9"/>
  <c r="D10209" i="9"/>
  <c r="D10081" i="9"/>
  <c r="D9953" i="9"/>
  <c r="D9825" i="9"/>
  <c r="D9697" i="9"/>
  <c r="D9577" i="9"/>
  <c r="D9449" i="9"/>
  <c r="D9321" i="9"/>
  <c r="D9193" i="9"/>
  <c r="D9065" i="9"/>
  <c r="D8937" i="9"/>
  <c r="D8817" i="9"/>
  <c r="D8689" i="9"/>
  <c r="D8561" i="9"/>
  <c r="D8433" i="9"/>
  <c r="D8305" i="9"/>
  <c r="D8177" i="9"/>
  <c r="E8034" i="9"/>
  <c r="D7861" i="9"/>
  <c r="E7690" i="9"/>
  <c r="E7518" i="9"/>
  <c r="D7349" i="9"/>
  <c r="E14593" i="9"/>
  <c r="E14303" i="9"/>
  <c r="D14118" i="9"/>
  <c r="D13946" i="9"/>
  <c r="D13774" i="9"/>
  <c r="E13603" i="9"/>
  <c r="D13430" i="9"/>
  <c r="D13174" i="9"/>
  <c r="E12919" i="9"/>
  <c r="E12663" i="9"/>
  <c r="E12303" i="9"/>
  <c r="E11783" i="9"/>
  <c r="E11267" i="9"/>
  <c r="D10470" i="9"/>
  <c r="D9478" i="9"/>
  <c r="E8043" i="9"/>
  <c r="E13208" i="9"/>
  <c r="E11264" i="9"/>
  <c r="D8811" i="9"/>
  <c r="D15811" i="9"/>
  <c r="D15683" i="9"/>
  <c r="D15555" i="9"/>
  <c r="D15431" i="9"/>
  <c r="D15303" i="9"/>
  <c r="D15175" i="9"/>
  <c r="D15047" i="9"/>
  <c r="D14919" i="9"/>
  <c r="D14791" i="9"/>
  <c r="E14664" i="9"/>
  <c r="E14536" i="9"/>
  <c r="E14408" i="9"/>
  <c r="D20904" i="9"/>
  <c r="D20392" i="9"/>
  <c r="D19880" i="9"/>
  <c r="E19389" i="9"/>
  <c r="E18877" i="9"/>
  <c r="E18429" i="9"/>
  <c r="E18173" i="9"/>
  <c r="D17920" i="9"/>
  <c r="D17664" i="9"/>
  <c r="D17408" i="9"/>
  <c r="E16965" i="9"/>
  <c r="E16641" i="9"/>
  <c r="E16385" i="9"/>
  <c r="E16133" i="9"/>
  <c r="E15877" i="9"/>
  <c r="E15621" i="9"/>
  <c r="E15369" i="9"/>
  <c r="E15113" i="9"/>
  <c r="E14857" i="9"/>
  <c r="E14591" i="9"/>
  <c r="E14202" i="9"/>
  <c r="E13946" i="9"/>
  <c r="D13729" i="9"/>
  <c r="E12642" i="9"/>
  <c r="D11517" i="9"/>
  <c r="D10533" i="9"/>
  <c r="E9486" i="9"/>
  <c r="E8406" i="9"/>
  <c r="E14545" i="9"/>
  <c r="D12966" i="9"/>
  <c r="E13560" i="9"/>
  <c r="D14415" i="9"/>
  <c r="E17741" i="9"/>
  <c r="D16300" i="9"/>
  <c r="D15312" i="9"/>
  <c r="D14177" i="9"/>
  <c r="E13150" i="9"/>
  <c r="F12171" i="9"/>
  <c r="F12183" i="9"/>
  <c r="F12195" i="9"/>
  <c r="F12207" i="9"/>
  <c r="F12219" i="9"/>
  <c r="F12231" i="9"/>
  <c r="F12243" i="9"/>
  <c r="F12255" i="9"/>
  <c r="F12267" i="9"/>
  <c r="F12279" i="9"/>
  <c r="F12291" i="9"/>
  <c r="F12303" i="9"/>
  <c r="F12315" i="9"/>
  <c r="F12327" i="9"/>
  <c r="F12339" i="9"/>
  <c r="F12351" i="9"/>
  <c r="F12363" i="9"/>
  <c r="F12375" i="9"/>
  <c r="F12387" i="9"/>
  <c r="F12399" i="9"/>
  <c r="F12411" i="9"/>
  <c r="F12423" i="9"/>
  <c r="F12435" i="9"/>
  <c r="F12447" i="9"/>
  <c r="F12459" i="9"/>
  <c r="F12471" i="9"/>
  <c r="F12483" i="9"/>
  <c r="F12495" i="9"/>
  <c r="F12507" i="9"/>
  <c r="F12519" i="9"/>
  <c r="F12531" i="9"/>
  <c r="F12543" i="9"/>
  <c r="F12555" i="9"/>
  <c r="F12567" i="9"/>
  <c r="F12579" i="9"/>
  <c r="F12591" i="9"/>
  <c r="F12603" i="9"/>
  <c r="F12615" i="9"/>
  <c r="F12627" i="9"/>
  <c r="F12639" i="9"/>
  <c r="F12651" i="9"/>
  <c r="F12663" i="9"/>
  <c r="F12675" i="9"/>
  <c r="F12687" i="9"/>
  <c r="F12699" i="9"/>
  <c r="F12711" i="9"/>
  <c r="F12723" i="9"/>
  <c r="F12735" i="9"/>
  <c r="F12747" i="9"/>
  <c r="F12759" i="9"/>
  <c r="F12771" i="9"/>
  <c r="F12783" i="9"/>
  <c r="F12795" i="9"/>
  <c r="F12807" i="9"/>
  <c r="F12819" i="9"/>
  <c r="F12831" i="9"/>
  <c r="F12843" i="9"/>
  <c r="F12855" i="9"/>
  <c r="F12867" i="9"/>
  <c r="F12879" i="9"/>
  <c r="F12891" i="9"/>
  <c r="F12903" i="9"/>
  <c r="F12915" i="9"/>
  <c r="F12927" i="9"/>
  <c r="F12939" i="9"/>
  <c r="F12951" i="9"/>
  <c r="F12963" i="9"/>
  <c r="F12975" i="9"/>
  <c r="F12987" i="9"/>
  <c r="F12999" i="9"/>
  <c r="F13011" i="9"/>
  <c r="F13023" i="9"/>
  <c r="E12090" i="9"/>
  <c r="E11010" i="9"/>
  <c r="D9989" i="9"/>
  <c r="D8965" i="9"/>
  <c r="E7898" i="9"/>
  <c r="D13134" i="9"/>
  <c r="E7879" i="9"/>
  <c r="D21016" i="9"/>
  <c r="D17704" i="9"/>
  <c r="E15817" i="9"/>
  <c r="E14837" i="9"/>
  <c r="D13709" i="9"/>
  <c r="E12750" i="9"/>
  <c r="D11729" i="9"/>
  <c r="D10705" i="9"/>
  <c r="E9714" i="9"/>
  <c r="E8706" i="9"/>
  <c r="E7586" i="9"/>
  <c r="D13510" i="9"/>
  <c r="D10038" i="9"/>
  <c r="D7753" i="9"/>
  <c r="E14011" i="9"/>
  <c r="D13026" i="9"/>
  <c r="E12131" i="9"/>
  <c r="E11143" i="9"/>
  <c r="D9230" i="9"/>
  <c r="D12763" i="9"/>
  <c r="E13423" i="9"/>
  <c r="D12466" i="9"/>
  <c r="D11442" i="9"/>
  <c r="D9626" i="9"/>
  <c r="E13568" i="9"/>
  <c r="F10525" i="9"/>
  <c r="F10537" i="9"/>
  <c r="F10549" i="9"/>
  <c r="F10561" i="9"/>
  <c r="F10573" i="9"/>
  <c r="F10585" i="9"/>
  <c r="F10597" i="9"/>
  <c r="F10609" i="9"/>
  <c r="F10621" i="9"/>
  <c r="F10633" i="9"/>
  <c r="F10645" i="9"/>
  <c r="F10657" i="9"/>
  <c r="F10669" i="9"/>
  <c r="F10681" i="9"/>
  <c r="F10693" i="9"/>
  <c r="F10705" i="9"/>
  <c r="F10717" i="9"/>
  <c r="F10729" i="9"/>
  <c r="F10741" i="9"/>
  <c r="F10753" i="9"/>
  <c r="F10765" i="9"/>
  <c r="F10777" i="9"/>
  <c r="F10789" i="9"/>
  <c r="F10801" i="9"/>
  <c r="F10813" i="9"/>
  <c r="F10825" i="9"/>
  <c r="F10837" i="9"/>
  <c r="F10849" i="9"/>
  <c r="F10861" i="9"/>
  <c r="F10873" i="9"/>
  <c r="F10885" i="9"/>
  <c r="F10897" i="9"/>
  <c r="F10909" i="9"/>
  <c r="F10921" i="9"/>
  <c r="F10933" i="9"/>
  <c r="F10945" i="9"/>
  <c r="F10957" i="9"/>
  <c r="F10969" i="9"/>
  <c r="F10981" i="9"/>
  <c r="F10993" i="9"/>
  <c r="F11005" i="9"/>
  <c r="F11017" i="9"/>
  <c r="F11029" i="9"/>
  <c r="F11041" i="9"/>
  <c r="F11053" i="9"/>
  <c r="F11065" i="9"/>
  <c r="F11077" i="9"/>
  <c r="F11089" i="9"/>
  <c r="F11101" i="9"/>
  <c r="F11113" i="9"/>
  <c r="F11125" i="9"/>
  <c r="F11137" i="9"/>
  <c r="F11149" i="9"/>
  <c r="F11161" i="9"/>
  <c r="F11173" i="9"/>
  <c r="F11185" i="9"/>
  <c r="F11197" i="9"/>
  <c r="F11209" i="9"/>
  <c r="F11221" i="9"/>
  <c r="F11233" i="9"/>
  <c r="F11245" i="9"/>
  <c r="F11257" i="9"/>
  <c r="F11269" i="9"/>
  <c r="F11281" i="9"/>
  <c r="F11293" i="9"/>
  <c r="F11305" i="9"/>
  <c r="F11317" i="9"/>
  <c r="F11329" i="9"/>
  <c r="D12182" i="9"/>
  <c r="D11162" i="9"/>
  <c r="D9378" i="9"/>
  <c r="E7647" i="9"/>
  <c r="D12867" i="9"/>
  <c r="E10712" i="9"/>
  <c r="E10923" i="9"/>
  <c r="E10443" i="9"/>
  <c r="E9931" i="9"/>
  <c r="E9531" i="9"/>
  <c r="E9275" i="9"/>
  <c r="E9019" i="9"/>
  <c r="D8770" i="9"/>
  <c r="D8514" i="9"/>
  <c r="D8258" i="9"/>
  <c r="D8006" i="9"/>
  <c r="D7750" i="9"/>
  <c r="D7494" i="9"/>
  <c r="E14707" i="9"/>
  <c r="E14267" i="9"/>
  <c r="D14003" i="9"/>
  <c r="D13623" i="9"/>
  <c r="D13367" i="9"/>
  <c r="D13111" i="9"/>
  <c r="E12856" i="9"/>
  <c r="E12600" i="9"/>
  <c r="E12344" i="9"/>
  <c r="D12091" i="9"/>
  <c r="D11835" i="9"/>
  <c r="D11579" i="9"/>
  <c r="D11327" i="9"/>
  <c r="D11071" i="9"/>
  <c r="D10815" i="9"/>
  <c r="D10559" i="9"/>
  <c r="D10303" i="9"/>
  <c r="D10047" i="9"/>
  <c r="D9791" i="9"/>
  <c r="D9447" i="9"/>
  <c r="D8935" i="9"/>
  <c r="D8439" i="9"/>
  <c r="E8823" i="9"/>
  <c r="E8567" i="9"/>
  <c r="E8311" i="9"/>
  <c r="E8055" i="9"/>
  <c r="E7803" i="9"/>
  <c r="E7547" i="9"/>
  <c r="D14886" i="9"/>
  <c r="E14340" i="9"/>
  <c r="E14056" i="9"/>
  <c r="E13804" i="9"/>
  <c r="E13548" i="9"/>
  <c r="E13292" i="9"/>
  <c r="E13036" i="9"/>
  <c r="D12783" i="9"/>
  <c r="D12527" i="9"/>
  <c r="D12271" i="9"/>
  <c r="E12016" i="9"/>
  <c r="E11760" i="9"/>
  <c r="E11504" i="9"/>
  <c r="E11252" i="9"/>
  <c r="E10996" i="9"/>
  <c r="E10740" i="9"/>
  <c r="E10484" i="9"/>
  <c r="E10228" i="9"/>
  <c r="E9972" i="9"/>
  <c r="E9716" i="9"/>
  <c r="D9299" i="9"/>
  <c r="D8819" i="9"/>
  <c r="D8307" i="9"/>
  <c r="E10895" i="9"/>
  <c r="E10639" i="9"/>
  <c r="E10255" i="9"/>
  <c r="E9999" i="9"/>
  <c r="E9743" i="9"/>
  <c r="D17152" i="9"/>
  <c r="E16901" i="9"/>
  <c r="E16737" i="9"/>
  <c r="E16609" i="9"/>
  <c r="E16481" i="9"/>
  <c r="E16353" i="9"/>
  <c r="E16229" i="9"/>
  <c r="E16101" i="9"/>
  <c r="E15973" i="9"/>
  <c r="E15845" i="9"/>
  <c r="E15717" i="9"/>
  <c r="E15589" i="9"/>
  <c r="E15465" i="9"/>
  <c r="E15337" i="9"/>
  <c r="E15209" i="9"/>
  <c r="E15081" i="9"/>
  <c r="E14953" i="9"/>
  <c r="E14825" i="9"/>
  <c r="E14803" i="9"/>
  <c r="E14527" i="9"/>
  <c r="D14318" i="9"/>
  <c r="E14170" i="9"/>
  <c r="E14042" i="9"/>
  <c r="E13914" i="9"/>
  <c r="D13601" i="9"/>
  <c r="D13089" i="9"/>
  <c r="E12514" i="9"/>
  <c r="D11901" i="9"/>
  <c r="D11389" i="9"/>
  <c r="D10917" i="9"/>
  <c r="E10438" i="9"/>
  <c r="E9926" i="9"/>
  <c r="E9358" i="9"/>
  <c r="E8790" i="9"/>
  <c r="E8278" i="9"/>
  <c r="E7666" i="9"/>
  <c r="E14271" i="9"/>
  <c r="E13631" i="9"/>
  <c r="D12710" i="9"/>
  <c r="D10750" i="9"/>
  <c r="E11588" i="9"/>
  <c r="E14796" i="9"/>
  <c r="E20925" i="9"/>
  <c r="D18872" i="9"/>
  <c r="E17485" i="9"/>
  <c r="D16648" i="9"/>
  <c r="D16172" i="9"/>
  <c r="D15660" i="9"/>
  <c r="D15184" i="9"/>
  <c r="E14727" i="9"/>
  <c r="D14049" i="9"/>
  <c r="E13534" i="9"/>
  <c r="D12953" i="9"/>
  <c r="D12441" i="9"/>
  <c r="E11962" i="9"/>
  <c r="E11450" i="9"/>
  <c r="E10882" i="9"/>
  <c r="D10373" i="9"/>
  <c r="D9861" i="9"/>
  <c r="D9349" i="9"/>
  <c r="D8837" i="9"/>
  <c r="D8325" i="9"/>
  <c r="E7726" i="9"/>
  <c r="E14433" i="9"/>
  <c r="E13747" i="9"/>
  <c r="E12879" i="9"/>
  <c r="E11187" i="9"/>
  <c r="E13144" i="9"/>
  <c r="E14652" i="9"/>
  <c r="D20504" i="9"/>
  <c r="E18469" i="9"/>
  <c r="D17448" i="9"/>
  <c r="E16669" i="9"/>
  <c r="E16201" i="9"/>
  <c r="E15689" i="9"/>
  <c r="E15221" i="9"/>
  <c r="E14851" i="9"/>
  <c r="E14086" i="9"/>
  <c r="D13581" i="9"/>
  <c r="D13069" i="9"/>
  <c r="E12622" i="9"/>
  <c r="D12113" i="9"/>
  <c r="D11601" i="9"/>
  <c r="D11089" i="9"/>
  <c r="D10577" i="9"/>
  <c r="E10098" i="9"/>
  <c r="E9594" i="9"/>
  <c r="E9082" i="9"/>
  <c r="E8578" i="9"/>
  <c r="D8057" i="9"/>
  <c r="E7414" i="9"/>
  <c r="D14014" i="9"/>
  <c r="E13291" i="9"/>
  <c r="E12015" i="9"/>
  <c r="D9046" i="9"/>
  <c r="E8066" i="9"/>
  <c r="D7625" i="9"/>
  <c r="D14468" i="9"/>
  <c r="E13883" i="9"/>
  <c r="D13410" i="9"/>
  <c r="E12963" i="9"/>
  <c r="E12451" i="9"/>
  <c r="E12003" i="9"/>
  <c r="E11491" i="9"/>
  <c r="E11015" i="9"/>
  <c r="D10014" i="9"/>
  <c r="D8974" i="9"/>
  <c r="E14301" i="9"/>
  <c r="D12251" i="9"/>
  <c r="E10312" i="9"/>
  <c r="E13295" i="9"/>
  <c r="D12850" i="9"/>
  <c r="D12338" i="9"/>
  <c r="D11826" i="9"/>
  <c r="D11222" i="9"/>
  <c r="D10410" i="9"/>
  <c r="D9370" i="9"/>
  <c r="E7855" i="9"/>
  <c r="E13056" i="9"/>
  <c r="E10920" i="9"/>
  <c r="D8443" i="9"/>
  <c r="D12054" i="9"/>
  <c r="D11542" i="9"/>
  <c r="D11034" i="9"/>
  <c r="D10050" i="9"/>
  <c r="D9122" i="9"/>
  <c r="E8291" i="9"/>
  <c r="E7391" i="9"/>
  <c r="E13648" i="9"/>
  <c r="D12611" i="9"/>
  <c r="E11452" i="9"/>
  <c r="E10320" i="9"/>
  <c r="D9019" i="9"/>
  <c r="E10859" i="9"/>
  <c r="E10603" i="9"/>
  <c r="E10379" i="9"/>
  <c r="E10123" i="9"/>
  <c r="E9867" i="9"/>
  <c r="E9627" i="9"/>
  <c r="E9499" i="9"/>
  <c r="E9371" i="9"/>
  <c r="E9243" i="9"/>
  <c r="E9115" i="9"/>
  <c r="E8987" i="9"/>
  <c r="D8862" i="9"/>
  <c r="D8738" i="9"/>
  <c r="D8610" i="9"/>
  <c r="D8482" i="9"/>
  <c r="D8354" i="9"/>
  <c r="D8226" i="9"/>
  <c r="D8098" i="9"/>
  <c r="D7974" i="9"/>
  <c r="D7846" i="9"/>
  <c r="D7718" i="9"/>
  <c r="D7590" i="9"/>
  <c r="D7462" i="9"/>
  <c r="D7334" i="9"/>
  <c r="D14646" i="9"/>
  <c r="E14395" i="9"/>
  <c r="D14227" i="9"/>
  <c r="D14099" i="9"/>
  <c r="D13971" i="9"/>
  <c r="F13845" i="9"/>
  <c r="F13029" i="9"/>
  <c r="F13041" i="9"/>
  <c r="F13053" i="9"/>
  <c r="F13065" i="9"/>
  <c r="F13077" i="9"/>
  <c r="F13089" i="9"/>
  <c r="F13101" i="9"/>
  <c r="F13113" i="9"/>
  <c r="F13125" i="9"/>
  <c r="F13137" i="9"/>
  <c r="F13149" i="9"/>
  <c r="F13161" i="9"/>
  <c r="F13173" i="9"/>
  <c r="F13185" i="9"/>
  <c r="F13197" i="9"/>
  <c r="F13209" i="9"/>
  <c r="F13221" i="9"/>
  <c r="F13233" i="9"/>
  <c r="F13245" i="9"/>
  <c r="F13257" i="9"/>
  <c r="F13269" i="9"/>
  <c r="F13281" i="9"/>
  <c r="F13293" i="9"/>
  <c r="F13305" i="9"/>
  <c r="F13317" i="9"/>
  <c r="F13329" i="9"/>
  <c r="F13341" i="9"/>
  <c r="F13353" i="9"/>
  <c r="F13365" i="9"/>
  <c r="F13377" i="9"/>
  <c r="F13389" i="9"/>
  <c r="F13401" i="9"/>
  <c r="F13413" i="9"/>
  <c r="F13425" i="9"/>
  <c r="F13437" i="9"/>
  <c r="F13449" i="9"/>
  <c r="F13461" i="9"/>
  <c r="F13473" i="9"/>
  <c r="F13485" i="9"/>
  <c r="F13497" i="9"/>
  <c r="F13509" i="9"/>
  <c r="F13521" i="9"/>
  <c r="F13533" i="9"/>
  <c r="F13545" i="9"/>
  <c r="F13557" i="9"/>
  <c r="F13569" i="9"/>
  <c r="F13581" i="9"/>
  <c r="F13593" i="9"/>
  <c r="F13605" i="9"/>
  <c r="F13617" i="9"/>
  <c r="F13629" i="9"/>
  <c r="F13641" i="9"/>
  <c r="F13653" i="9"/>
  <c r="F13665" i="9"/>
  <c r="F13677" i="9"/>
  <c r="F13689" i="9"/>
  <c r="F13701" i="9"/>
  <c r="F13713" i="9"/>
  <c r="F13725" i="9"/>
  <c r="F13737" i="9"/>
  <c r="F13749" i="9"/>
  <c r="F13761" i="9"/>
  <c r="F13773" i="9"/>
  <c r="F13785" i="9"/>
  <c r="F13797" i="9"/>
  <c r="F13809" i="9"/>
  <c r="F13821" i="9"/>
  <c r="F13833" i="9"/>
  <c r="D13719" i="9"/>
  <c r="D13591" i="9"/>
  <c r="D13463" i="9"/>
  <c r="D13335" i="9"/>
  <c r="D13207" i="9"/>
  <c r="D13079" i="9"/>
  <c r="E12952" i="9"/>
  <c r="E12824" i="9"/>
  <c r="E12696" i="9"/>
  <c r="E12568" i="9"/>
  <c r="E12440" i="9"/>
  <c r="E12312" i="9"/>
  <c r="E12184" i="9"/>
  <c r="D12059" i="9"/>
  <c r="D11931" i="9"/>
  <c r="D11803" i="9"/>
  <c r="D11675" i="9"/>
  <c r="D11547" i="9"/>
  <c r="D11419" i="9"/>
  <c r="D11295" i="9"/>
  <c r="D11167" i="9"/>
  <c r="D11039" i="9"/>
  <c r="D10911" i="9"/>
  <c r="D10783" i="9"/>
  <c r="D10655" i="9"/>
  <c r="D10527" i="9"/>
  <c r="D10399" i="9"/>
  <c r="D10271" i="9"/>
  <c r="D10143" i="9"/>
  <c r="D10015" i="9"/>
  <c r="D9887" i="9"/>
  <c r="D9759" i="9"/>
  <c r="E9636" i="9"/>
  <c r="D9383" i="9"/>
  <c r="D9127" i="9"/>
  <c r="D8871" i="9"/>
  <c r="D8631" i="9"/>
  <c r="D8375" i="9"/>
  <c r="D8119" i="9"/>
  <c r="E8791" i="9"/>
  <c r="E8663" i="9"/>
  <c r="E8535" i="9"/>
  <c r="E8407" i="9"/>
  <c r="E8279" i="9"/>
  <c r="E8151" i="9"/>
  <c r="E8027" i="9"/>
  <c r="E7899" i="9"/>
  <c r="E7771" i="9"/>
  <c r="E7643" i="9"/>
  <c r="E7515" i="9"/>
  <c r="E7387" i="9"/>
  <c r="D14758" i="9"/>
  <c r="E14499" i="9"/>
  <c r="D14296" i="9"/>
  <c r="E14152" i="9"/>
  <c r="E14024" i="9"/>
  <c r="E13896" i="9"/>
  <c r="E13772" i="9"/>
  <c r="E13644" i="9"/>
  <c r="E13516" i="9"/>
  <c r="E13388" i="9"/>
  <c r="E13260" i="9"/>
  <c r="E13132" i="9"/>
  <c r="D13007" i="9"/>
  <c r="D12879" i="9"/>
  <c r="D12751" i="9"/>
  <c r="D12623" i="9"/>
  <c r="D12495" i="9"/>
  <c r="D12367" i="9"/>
  <c r="D12239" i="9"/>
  <c r="E12112" i="9"/>
  <c r="E11984" i="9"/>
  <c r="E11856" i="9"/>
  <c r="E11728" i="9"/>
  <c r="E11600" i="9"/>
  <c r="E11472" i="9"/>
  <c r="E11344" i="9"/>
  <c r="E11220" i="9"/>
  <c r="E11092" i="9"/>
  <c r="E10964" i="9"/>
  <c r="E10836" i="9"/>
  <c r="E10708" i="9"/>
  <c r="E10580" i="9"/>
  <c r="E10452" i="9"/>
  <c r="E10324" i="9"/>
  <c r="E10196" i="9"/>
  <c r="E10068" i="9"/>
  <c r="E9940" i="9"/>
  <c r="E9812" i="9"/>
  <c r="E9688" i="9"/>
  <c r="D9491" i="9"/>
  <c r="D9235" i="9"/>
  <c r="D8979" i="9"/>
  <c r="D8755" i="9"/>
  <c r="D8499" i="9"/>
  <c r="D8243" i="9"/>
  <c r="E10991" i="9"/>
  <c r="E10863" i="9"/>
  <c r="E10735" i="9"/>
  <c r="E10607" i="9"/>
  <c r="F10504" i="9"/>
  <c r="F9700" i="9"/>
  <c r="F9712" i="9"/>
  <c r="F9724" i="9"/>
  <c r="F9736" i="9"/>
  <c r="F9748" i="9"/>
  <c r="F9760" i="9"/>
  <c r="F9772" i="9"/>
  <c r="F9784" i="9"/>
  <c r="F9796" i="9"/>
  <c r="F9808" i="9"/>
  <c r="F9820" i="9"/>
  <c r="F9832" i="9"/>
  <c r="F9844" i="9"/>
  <c r="F9856" i="9"/>
  <c r="F9868" i="9"/>
  <c r="F9880" i="9"/>
  <c r="F9892" i="9"/>
  <c r="F9904" i="9"/>
  <c r="F9916" i="9"/>
  <c r="F9928" i="9"/>
  <c r="F9940" i="9"/>
  <c r="F9952" i="9"/>
  <c r="F9964" i="9"/>
  <c r="F9976" i="9"/>
  <c r="F9988" i="9"/>
  <c r="F10000" i="9"/>
  <c r="F10012" i="9"/>
  <c r="F10024" i="9"/>
  <c r="F10036" i="9"/>
  <c r="F10048" i="9"/>
  <c r="F10060" i="9"/>
  <c r="F10072" i="9"/>
  <c r="F10084" i="9"/>
  <c r="F10096" i="9"/>
  <c r="F10108" i="9"/>
  <c r="F10120" i="9"/>
  <c r="F10132" i="9"/>
  <c r="F10144" i="9"/>
  <c r="F10156" i="9"/>
  <c r="F10168" i="9"/>
  <c r="F10180" i="9"/>
  <c r="F10192" i="9"/>
  <c r="F10204" i="9"/>
  <c r="F10216" i="9"/>
  <c r="F10228" i="9"/>
  <c r="F10240" i="9"/>
  <c r="F10252" i="9"/>
  <c r="F10264" i="9"/>
  <c r="F10276" i="9"/>
  <c r="F10288" i="9"/>
  <c r="F10300" i="9"/>
  <c r="F10312" i="9"/>
  <c r="F10324" i="9"/>
  <c r="F10336" i="9"/>
  <c r="F10348" i="9"/>
  <c r="F10360" i="9"/>
  <c r="F10372" i="9"/>
  <c r="F10384" i="9"/>
  <c r="F10396" i="9"/>
  <c r="F10408" i="9"/>
  <c r="F10420" i="9"/>
  <c r="F10432" i="9"/>
  <c r="F10444" i="9"/>
  <c r="F10456" i="9"/>
  <c r="F10468" i="9"/>
  <c r="F10480" i="9"/>
  <c r="F10492" i="9"/>
  <c r="E10479" i="9"/>
  <c r="E10351" i="9"/>
  <c r="E10223" i="9"/>
  <c r="E10095" i="9"/>
  <c r="E9967" i="9"/>
  <c r="E9839" i="9"/>
  <c r="E9711" i="9"/>
  <c r="E9599" i="9"/>
  <c r="E9471" i="9"/>
  <c r="E9343" i="9"/>
  <c r="E9215" i="9"/>
  <c r="E9087" i="9"/>
  <c r="E8959" i="9"/>
  <c r="D8838" i="9"/>
  <c r="D8710" i="9"/>
  <c r="D8582" i="9"/>
  <c r="D8454" i="9"/>
  <c r="D8326" i="9"/>
  <c r="D8198" i="9"/>
  <c r="D8070" i="9"/>
  <c r="D7946" i="9"/>
  <c r="D7818" i="9"/>
  <c r="D7690" i="9"/>
  <c r="D7562" i="9"/>
  <c r="D7434" i="9"/>
  <c r="E14939" i="9"/>
  <c r="D14590" i="9"/>
  <c r="D14358" i="9"/>
  <c r="D14199" i="9"/>
  <c r="D14071" i="9"/>
  <c r="D13943" i="9"/>
  <c r="D13819" i="9"/>
  <c r="D13691" i="9"/>
  <c r="D13563" i="9"/>
  <c r="D13435" i="9"/>
  <c r="D13307" i="9"/>
  <c r="D13179" i="9"/>
  <c r="D13051" i="9"/>
  <c r="E12924" i="9"/>
  <c r="E12796" i="9"/>
  <c r="E12668" i="9"/>
  <c r="E12540" i="9"/>
  <c r="E12412" i="9"/>
  <c r="E12284" i="9"/>
  <c r="F12157" i="9"/>
  <c r="F12145" i="9"/>
  <c r="F12133" i="9"/>
  <c r="F12121" i="9"/>
  <c r="F12109" i="9"/>
  <c r="F12097" i="9"/>
  <c r="F12085" i="9"/>
  <c r="F12073" i="9"/>
  <c r="F12061" i="9"/>
  <c r="F12049" i="9"/>
  <c r="F12037" i="9"/>
  <c r="F12025" i="9"/>
  <c r="F12013" i="9"/>
  <c r="F12001" i="9"/>
  <c r="F11989" i="9"/>
  <c r="F11977" i="9"/>
  <c r="F11965" i="9"/>
  <c r="F11953" i="9"/>
  <c r="F11941" i="9"/>
  <c r="F11929" i="9"/>
  <c r="F11917" i="9"/>
  <c r="F11905" i="9"/>
  <c r="F11893" i="9"/>
  <c r="F11881" i="9"/>
  <c r="F11869" i="9"/>
  <c r="F11857" i="9"/>
  <c r="F11845" i="9"/>
  <c r="F11833" i="9"/>
  <c r="F11821" i="9"/>
  <c r="F11809" i="9"/>
  <c r="F11797" i="9"/>
  <c r="F11785" i="9"/>
  <c r="F11773" i="9"/>
  <c r="F11761" i="9"/>
  <c r="F11749" i="9"/>
  <c r="F11737" i="9"/>
  <c r="F11725" i="9"/>
  <c r="F11713" i="9"/>
  <c r="F11701" i="9"/>
  <c r="F11689" i="9"/>
  <c r="F11677" i="9"/>
  <c r="F11665" i="9"/>
  <c r="F11653" i="9"/>
  <c r="F11641" i="9"/>
  <c r="F11629" i="9"/>
  <c r="F11617" i="9"/>
  <c r="F11605" i="9"/>
  <c r="F11593" i="9"/>
  <c r="F11581" i="9"/>
  <c r="F11569" i="9"/>
  <c r="F11557" i="9"/>
  <c r="F11545" i="9"/>
  <c r="F11533" i="9"/>
  <c r="F11521" i="9"/>
  <c r="F11509" i="9"/>
  <c r="F11497" i="9"/>
  <c r="F11485" i="9"/>
  <c r="F11473" i="9"/>
  <c r="F11461" i="9"/>
  <c r="F11449" i="9"/>
  <c r="F11437" i="9"/>
  <c r="F11425" i="9"/>
  <c r="F11413" i="9"/>
  <c r="F11401" i="9"/>
  <c r="F11389" i="9"/>
  <c r="F11377" i="9"/>
  <c r="F11365" i="9"/>
  <c r="F11353" i="9"/>
  <c r="F11341" i="9"/>
  <c r="D12031" i="9"/>
  <c r="D11903" i="9"/>
  <c r="D11775" i="9"/>
  <c r="D11647" i="9"/>
  <c r="D11519" i="9"/>
  <c r="D11391" i="9"/>
  <c r="D11267" i="9"/>
  <c r="D11139" i="9"/>
  <c r="D11011" i="9"/>
  <c r="D10883" i="9"/>
  <c r="D10755" i="9"/>
  <c r="D10627" i="9"/>
  <c r="D10499" i="9"/>
  <c r="D10371" i="9"/>
  <c r="D10243" i="9"/>
  <c r="D10115" i="9"/>
  <c r="D9987" i="9"/>
  <c r="D9859" i="9"/>
  <c r="D9731" i="9"/>
  <c r="D9583" i="9"/>
  <c r="D9327" i="9"/>
  <c r="D9071" i="9"/>
  <c r="D8799" i="9"/>
  <c r="D8543" i="9"/>
  <c r="D8287" i="9"/>
  <c r="D8023" i="9"/>
  <c r="D7895" i="9"/>
  <c r="D7767" i="9"/>
  <c r="D7639" i="9"/>
  <c r="D7511" i="9"/>
  <c r="D7383" i="9"/>
  <c r="E14637" i="9"/>
  <c r="D14388" i="9"/>
  <c r="D14224" i="9"/>
  <c r="D14096" i="9"/>
  <c r="D13968" i="9"/>
  <c r="D13844" i="9"/>
  <c r="D13716" i="9"/>
  <c r="D13588" i="9"/>
  <c r="D13460" i="9"/>
  <c r="D13332" i="9"/>
  <c r="D13204" i="9"/>
  <c r="D13076" i="9"/>
  <c r="E12949" i="9"/>
  <c r="E12821" i="9"/>
  <c r="E12693" i="9"/>
  <c r="E12565" i="9"/>
  <c r="E12437" i="9"/>
  <c r="E12309" i="9"/>
  <c r="E12181" i="9"/>
  <c r="D12056" i="9"/>
  <c r="D11928" i="9"/>
  <c r="D11800" i="9"/>
  <c r="D11672" i="9"/>
  <c r="D11544" i="9"/>
  <c r="D11416" i="9"/>
  <c r="D11292" i="9"/>
  <c r="D11164" i="9"/>
  <c r="D11036" i="9"/>
  <c r="D10908" i="9"/>
  <c r="D10780" i="9"/>
  <c r="D10652" i="9"/>
  <c r="D10524" i="9"/>
  <c r="D10396" i="9"/>
  <c r="D10268" i="9"/>
  <c r="D10140" i="9"/>
  <c r="D10012" i="9"/>
  <c r="D9884" i="9"/>
  <c r="D9756" i="9"/>
  <c r="E9585" i="9"/>
  <c r="E9616" i="9"/>
  <c r="E9488" i="9"/>
  <c r="E9360" i="9"/>
  <c r="E9232" i="9"/>
  <c r="E9104" i="9"/>
  <c r="E8976" i="9"/>
  <c r="F8861" i="9"/>
  <c r="F8849" i="9"/>
  <c r="F8837" i="9"/>
  <c r="F8825" i="9"/>
  <c r="F8813" i="9"/>
  <c r="F8801" i="9"/>
  <c r="F8789" i="9"/>
  <c r="F8777" i="9"/>
  <c r="F8765" i="9"/>
  <c r="F8753" i="9"/>
  <c r="F8741" i="9"/>
  <c r="F8729" i="9"/>
  <c r="F8717" i="9"/>
  <c r="F8705" i="9"/>
  <c r="F8693" i="9"/>
  <c r="F8681" i="9"/>
  <c r="F8669" i="9"/>
  <c r="F8657" i="9"/>
  <c r="F8645" i="9"/>
  <c r="F8633" i="9"/>
  <c r="F8621" i="9"/>
  <c r="F8609" i="9"/>
  <c r="F8597" i="9"/>
  <c r="F8585" i="9"/>
  <c r="F8573" i="9"/>
  <c r="F8561" i="9"/>
  <c r="F8549" i="9"/>
  <c r="F8537" i="9"/>
  <c r="F8525" i="9"/>
  <c r="F8513" i="9"/>
  <c r="F8501" i="9"/>
  <c r="F8489" i="9"/>
  <c r="F8477" i="9"/>
  <c r="F8465" i="9"/>
  <c r="F8453" i="9"/>
  <c r="F8441" i="9"/>
  <c r="F8429" i="9"/>
  <c r="F8417" i="9"/>
  <c r="F8405" i="9"/>
  <c r="F8393" i="9"/>
  <c r="F8381" i="9"/>
  <c r="F8369" i="9"/>
  <c r="F8357" i="9"/>
  <c r="F8345" i="9"/>
  <c r="F8333" i="9"/>
  <c r="F8321" i="9"/>
  <c r="F8309" i="9"/>
  <c r="F8297" i="9"/>
  <c r="F8285" i="9"/>
  <c r="F8273" i="9"/>
  <c r="F8261" i="9"/>
  <c r="F8249" i="9"/>
  <c r="F8237" i="9"/>
  <c r="F8225" i="9"/>
  <c r="F8213" i="9"/>
  <c r="F8201" i="9"/>
  <c r="F8189" i="9"/>
  <c r="F8177" i="9"/>
  <c r="F8165" i="9"/>
  <c r="F8153" i="9"/>
  <c r="F8141" i="9"/>
  <c r="F8129" i="9"/>
  <c r="F8117" i="9"/>
  <c r="F8105" i="9"/>
  <c r="F8093" i="9"/>
  <c r="F8081" i="9"/>
  <c r="F8069" i="9"/>
  <c r="F8057" i="9"/>
  <c r="F8045" i="9"/>
  <c r="E8736" i="9"/>
  <c r="E8608" i="9"/>
  <c r="E8480" i="9"/>
  <c r="E8352" i="9"/>
  <c r="E8224" i="9"/>
  <c r="E8096" i="9"/>
  <c r="E7972" i="9"/>
  <c r="E7844" i="9"/>
  <c r="E7716" i="9"/>
  <c r="E7588" i="9"/>
  <c r="E7460" i="9"/>
  <c r="E14831" i="9"/>
  <c r="D14536" i="9"/>
  <c r="D14322" i="9"/>
  <c r="E14173" i="9"/>
  <c r="E14045" i="9"/>
  <c r="E13917" i="9"/>
  <c r="E13793" i="9"/>
  <c r="E13665" i="9"/>
  <c r="E13537" i="9"/>
  <c r="E13409" i="9"/>
  <c r="E13281" i="9"/>
  <c r="E13153" i="9"/>
  <c r="F13026" i="9"/>
  <c r="F13014" i="9"/>
  <c r="F13002" i="9"/>
  <c r="F12990" i="9"/>
  <c r="F12978" i="9"/>
  <c r="F12966" i="9"/>
  <c r="F12954" i="9"/>
  <c r="F12942" i="9"/>
  <c r="F12930" i="9"/>
  <c r="F12918" i="9"/>
  <c r="F12906" i="9"/>
  <c r="F12894" i="9"/>
  <c r="F12882" i="9"/>
  <c r="F12870" i="9"/>
  <c r="F12858" i="9"/>
  <c r="F12846" i="9"/>
  <c r="F12834" i="9"/>
  <c r="F12822" i="9"/>
  <c r="F12810" i="9"/>
  <c r="F12798" i="9"/>
  <c r="F12786" i="9"/>
  <c r="F12774" i="9"/>
  <c r="F12762" i="9"/>
  <c r="F12750" i="9"/>
  <c r="F12738" i="9"/>
  <c r="F12726" i="9"/>
  <c r="F12714" i="9"/>
  <c r="F12702" i="9"/>
  <c r="F12690" i="9"/>
  <c r="F12678" i="9"/>
  <c r="F12666" i="9"/>
  <c r="F12654" i="9"/>
  <c r="F12642" i="9"/>
  <c r="F12630" i="9"/>
  <c r="F12618" i="9"/>
  <c r="F12606" i="9"/>
  <c r="F12594" i="9"/>
  <c r="F12582" i="9"/>
  <c r="F12570" i="9"/>
  <c r="F12558" i="9"/>
  <c r="F12546" i="9"/>
  <c r="F12534" i="9"/>
  <c r="F12522" i="9"/>
  <c r="F12510" i="9"/>
  <c r="F12498" i="9"/>
  <c r="F12486" i="9"/>
  <c r="F12474" i="9"/>
  <c r="F12462" i="9"/>
  <c r="F12450" i="9"/>
  <c r="F12438" i="9"/>
  <c r="F12426" i="9"/>
  <c r="F12414" i="9"/>
  <c r="F12402" i="9"/>
  <c r="F12390" i="9"/>
  <c r="F12378" i="9"/>
  <c r="F12366" i="9"/>
  <c r="F12354" i="9"/>
  <c r="F12342" i="9"/>
  <c r="F12330" i="9"/>
  <c r="F12318" i="9"/>
  <c r="F12306" i="9"/>
  <c r="F12294" i="9"/>
  <c r="F12282" i="9"/>
  <c r="F12270" i="9"/>
  <c r="F12258" i="9"/>
  <c r="F12246" i="9"/>
  <c r="F12234" i="9"/>
  <c r="F12222" i="9"/>
  <c r="F12210" i="9"/>
  <c r="F12198" i="9"/>
  <c r="F12186" i="9"/>
  <c r="F12174" i="9"/>
  <c r="F12162" i="9"/>
  <c r="D12900" i="9"/>
  <c r="D12772" i="9"/>
  <c r="D12644" i="9"/>
  <c r="D12516" i="9"/>
  <c r="D12388" i="9"/>
  <c r="D12260" i="9"/>
  <c r="E12133" i="9"/>
  <c r="E12005" i="9"/>
  <c r="E11877" i="9"/>
  <c r="E11749" i="9"/>
  <c r="E11621" i="9"/>
  <c r="E11493" i="9"/>
  <c r="E11365" i="9"/>
  <c r="E11241" i="9"/>
  <c r="E11113" i="9"/>
  <c r="E10985" i="9"/>
  <c r="E10857" i="9"/>
  <c r="E10729" i="9"/>
  <c r="E10601" i="9"/>
  <c r="E10473" i="9"/>
  <c r="E10345" i="9"/>
  <c r="E10217" i="9"/>
  <c r="E10089" i="9"/>
  <c r="E9961" i="9"/>
  <c r="E9833" i="9"/>
  <c r="E9705" i="9"/>
  <c r="D9488" i="9"/>
  <c r="D7955" i="9"/>
  <c r="D7827" i="9"/>
  <c r="D7699" i="9"/>
  <c r="D7571" i="9"/>
  <c r="D7443" i="9"/>
  <c r="D14762" i="9"/>
  <c r="E14517" i="9"/>
  <c r="D14308" i="9"/>
  <c r="D14164" i="9"/>
  <c r="D14036" i="9"/>
  <c r="D13908" i="9"/>
  <c r="D13784" i="9"/>
  <c r="D13656" i="9"/>
  <c r="D13528" i="9"/>
  <c r="D13400" i="9"/>
  <c r="D13272" i="9"/>
  <c r="D13144" i="9"/>
  <c r="F13018" i="9"/>
  <c r="F13006" i="9"/>
  <c r="F12994" i="9"/>
  <c r="F12982" i="9"/>
  <c r="F12970" i="9"/>
  <c r="F12958" i="9"/>
  <c r="F12946" i="9"/>
  <c r="F12934" i="9"/>
  <c r="F12922" i="9"/>
  <c r="F12910" i="9"/>
  <c r="F12898" i="9"/>
  <c r="F12886" i="9"/>
  <c r="F12874" i="9"/>
  <c r="F12862" i="9"/>
  <c r="F12850" i="9"/>
  <c r="F12838" i="9"/>
  <c r="F12826" i="9"/>
  <c r="F12814" i="9"/>
  <c r="F12802" i="9"/>
  <c r="F12790" i="9"/>
  <c r="F12778" i="9"/>
  <c r="F12766" i="9"/>
  <c r="F12754" i="9"/>
  <c r="F12742" i="9"/>
  <c r="F12730" i="9"/>
  <c r="F12718" i="9"/>
  <c r="F12706" i="9"/>
  <c r="F12694" i="9"/>
  <c r="F12682" i="9"/>
  <c r="F12670" i="9"/>
  <c r="F12658" i="9"/>
  <c r="F12646" i="9"/>
  <c r="F12634" i="9"/>
  <c r="F12622" i="9"/>
  <c r="F12610" i="9"/>
  <c r="F12598" i="9"/>
  <c r="F12586" i="9"/>
  <c r="F12574" i="9"/>
  <c r="F12562" i="9"/>
  <c r="F12550" i="9"/>
  <c r="F12538" i="9"/>
  <c r="F12526" i="9"/>
  <c r="F12514" i="9"/>
  <c r="F12502" i="9"/>
  <c r="F12490" i="9"/>
  <c r="F12478" i="9"/>
  <c r="F12466" i="9"/>
  <c r="F12454" i="9"/>
  <c r="F12442" i="9"/>
  <c r="F12430" i="9"/>
  <c r="F12418" i="9"/>
  <c r="F12406" i="9"/>
  <c r="F12394" i="9"/>
  <c r="F12382" i="9"/>
  <c r="F12370" i="9"/>
  <c r="F12358" i="9"/>
  <c r="F12346" i="9"/>
  <c r="F12334" i="9"/>
  <c r="F12322" i="9"/>
  <c r="F12310" i="9"/>
  <c r="F12298" i="9"/>
  <c r="F12286" i="9"/>
  <c r="F12274" i="9"/>
  <c r="F12262" i="9"/>
  <c r="F12250" i="9"/>
  <c r="F12238" i="9"/>
  <c r="F12226" i="9"/>
  <c r="F12214" i="9"/>
  <c r="F12202" i="9"/>
  <c r="F12190" i="9"/>
  <c r="F12178" i="9"/>
  <c r="F12166" i="9"/>
  <c r="E12993" i="9"/>
  <c r="E12865" i="9"/>
  <c r="E12737" i="9"/>
  <c r="E12609" i="9"/>
  <c r="E12481" i="9"/>
  <c r="E12353" i="9"/>
  <c r="E12225" i="9"/>
  <c r="D12100" i="9"/>
  <c r="D11972" i="9"/>
  <c r="D11844" i="9"/>
  <c r="D11716" i="9"/>
  <c r="D11588" i="9"/>
  <c r="D11460" i="9"/>
  <c r="F11334" i="9"/>
  <c r="F11322" i="9"/>
  <c r="F11310" i="9"/>
  <c r="F11298" i="9"/>
  <c r="F11286" i="9"/>
  <c r="F11274" i="9"/>
  <c r="F11262" i="9"/>
  <c r="F11250" i="9"/>
  <c r="F11238" i="9"/>
  <c r="F11226" i="9"/>
  <c r="F11214" i="9"/>
  <c r="F11202" i="9"/>
  <c r="F11190" i="9"/>
  <c r="F11178" i="9"/>
  <c r="F11166" i="9"/>
  <c r="F11154" i="9"/>
  <c r="F11142" i="9"/>
  <c r="F11130" i="9"/>
  <c r="F11118" i="9"/>
  <c r="F11106" i="9"/>
  <c r="F11094" i="9"/>
  <c r="F11082" i="9"/>
  <c r="F11070" i="9"/>
  <c r="F11058" i="9"/>
  <c r="F11046" i="9"/>
  <c r="F11034" i="9"/>
  <c r="F11022" i="9"/>
  <c r="F11010" i="9"/>
  <c r="F10998" i="9"/>
  <c r="F10986" i="9"/>
  <c r="F10974" i="9"/>
  <c r="F10962" i="9"/>
  <c r="F10950" i="9"/>
  <c r="F10938" i="9"/>
  <c r="F10926" i="9"/>
  <c r="F10914" i="9"/>
  <c r="F10902" i="9"/>
  <c r="F10890" i="9"/>
  <c r="F10878" i="9"/>
  <c r="F10866" i="9"/>
  <c r="F10854" i="9"/>
  <c r="F10842" i="9"/>
  <c r="F10830" i="9"/>
  <c r="F10818" i="9"/>
  <c r="F10806" i="9"/>
  <c r="F10794" i="9"/>
  <c r="F10782" i="9"/>
  <c r="F10770" i="9"/>
  <c r="F10758" i="9"/>
  <c r="F10746" i="9"/>
  <c r="F10734" i="9"/>
  <c r="F10722" i="9"/>
  <c r="F10710" i="9"/>
  <c r="F10698" i="9"/>
  <c r="F10686" i="9"/>
  <c r="F10674" i="9"/>
  <c r="F10662" i="9"/>
  <c r="F10650" i="9"/>
  <c r="F10638" i="9"/>
  <c r="F10626" i="9"/>
  <c r="F10614" i="9"/>
  <c r="F10602" i="9"/>
  <c r="F10590" i="9"/>
  <c r="F10578" i="9"/>
  <c r="F10566" i="9"/>
  <c r="F10554" i="9"/>
  <c r="F10542" i="9"/>
  <c r="F10530" i="9"/>
  <c r="F10518" i="9"/>
  <c r="D11208" i="9"/>
  <c r="D11080" i="9"/>
  <c r="D10952" i="9"/>
  <c r="D10824" i="9"/>
  <c r="D10696" i="9"/>
  <c r="D10568" i="9"/>
  <c r="D10440" i="9"/>
  <c r="D10312" i="9"/>
  <c r="D10184" i="9"/>
  <c r="D10056" i="9"/>
  <c r="D9928" i="9"/>
  <c r="D9800" i="9"/>
  <c r="E9673" i="9"/>
  <c r="E9417" i="9"/>
  <c r="E9524" i="9"/>
  <c r="E9396" i="9"/>
  <c r="E9268" i="9"/>
  <c r="E9140" i="9"/>
  <c r="E9012" i="9"/>
  <c r="E8884" i="9"/>
  <c r="E8764" i="9"/>
  <c r="E8636" i="9"/>
  <c r="E8508" i="9"/>
  <c r="E8380" i="9"/>
  <c r="E8252" i="9"/>
  <c r="E8124" i="9"/>
  <c r="F8025" i="9"/>
  <c r="F8013" i="9"/>
  <c r="F8001" i="9"/>
  <c r="F7989" i="9"/>
  <c r="F7977" i="9"/>
  <c r="F7965" i="9"/>
  <c r="F7953" i="9"/>
  <c r="F7941" i="9"/>
  <c r="F7929" i="9"/>
  <c r="F7917" i="9"/>
  <c r="F7905" i="9"/>
  <c r="F7893" i="9"/>
  <c r="F7881" i="9"/>
  <c r="F7869" i="9"/>
  <c r="F7857" i="9"/>
  <c r="F7845" i="9"/>
  <c r="F7833" i="9"/>
  <c r="F7821" i="9"/>
  <c r="F7809" i="9"/>
  <c r="F7797" i="9"/>
  <c r="F7785" i="9"/>
  <c r="F7773" i="9"/>
  <c r="F7761" i="9"/>
  <c r="F7749" i="9"/>
  <c r="F7737" i="9"/>
  <c r="F7725" i="9"/>
  <c r="F7713" i="9"/>
  <c r="F7701" i="9"/>
  <c r="F7689" i="9"/>
  <c r="F7677" i="9"/>
  <c r="F7665" i="9"/>
  <c r="F7653" i="9"/>
  <c r="F7641" i="9"/>
  <c r="F7629" i="9"/>
  <c r="F7617" i="9"/>
  <c r="F7605" i="9"/>
  <c r="F7593" i="9"/>
  <c r="F7581" i="9"/>
  <c r="F7569" i="9"/>
  <c r="F7557" i="9"/>
  <c r="F7545" i="9"/>
  <c r="F7533" i="9"/>
  <c r="F7521" i="9"/>
  <c r="F7509" i="9"/>
  <c r="F7497" i="9"/>
  <c r="F7485" i="9"/>
  <c r="F7473" i="9"/>
  <c r="F7461" i="9"/>
  <c r="F7449" i="9"/>
  <c r="F7437" i="9"/>
  <c r="F7425" i="9"/>
  <c r="F7413" i="9"/>
  <c r="F7401" i="9"/>
  <c r="F7389" i="9"/>
  <c r="F7377" i="9"/>
  <c r="F7365" i="9"/>
  <c r="F7353" i="9"/>
  <c r="F7341" i="9"/>
  <c r="F7329" i="9"/>
  <c r="F7317" i="9"/>
  <c r="F7305" i="9"/>
  <c r="F7293" i="9"/>
  <c r="F7281" i="9"/>
  <c r="F7269" i="9"/>
  <c r="F7257" i="9"/>
  <c r="F7245" i="9"/>
  <c r="F7233" i="9"/>
  <c r="F7221" i="9"/>
  <c r="E8000" i="9"/>
  <c r="E7872" i="9"/>
  <c r="E7744" i="9"/>
  <c r="E7616" i="9"/>
  <c r="E7488" i="9"/>
  <c r="E14943" i="9"/>
  <c r="D14592" i="9"/>
  <c r="E14359" i="9"/>
  <c r="E14201" i="9"/>
  <c r="E14073" i="9"/>
  <c r="E13945" i="9"/>
  <c r="E13797" i="9"/>
  <c r="E13669" i="9"/>
  <c r="E13541" i="9"/>
  <c r="E13413" i="9"/>
  <c r="E13285" i="9"/>
  <c r="E13157" i="9"/>
  <c r="E13029" i="9"/>
  <c r="D12904" i="9"/>
  <c r="D12776" i="9"/>
  <c r="D12648" i="9"/>
  <c r="D12520" i="9"/>
  <c r="D12392" i="9"/>
  <c r="D12264" i="9"/>
  <c r="E12145" i="9"/>
  <c r="E12017" i="9"/>
  <c r="E11889" i="9"/>
  <c r="E11761" i="9"/>
  <c r="E11633" i="9"/>
  <c r="E11505" i="9"/>
  <c r="E11377" i="9"/>
  <c r="E11261" i="9"/>
  <c r="E11133" i="9"/>
  <c r="E11005" i="9"/>
  <c r="E10877" i="9"/>
  <c r="E10749" i="9"/>
  <c r="E10621" i="9"/>
  <c r="E10501" i="9"/>
  <c r="E10373" i="9"/>
  <c r="E10245" i="9"/>
  <c r="E10117" i="9"/>
  <c r="E9989" i="9"/>
  <c r="E9861" i="9"/>
  <c r="E9733" i="9"/>
  <c r="D9560" i="9"/>
  <c r="E9645" i="9"/>
  <c r="E9517" i="9"/>
  <c r="E9389" i="9"/>
  <c r="E9261" i="9"/>
  <c r="E9133" i="9"/>
  <c r="E9005" i="9"/>
  <c r="E8877" i="9"/>
  <c r="E8757" i="9"/>
  <c r="E8629" i="9"/>
  <c r="E8501" i="9"/>
  <c r="E8373" i="9"/>
  <c r="E8245" i="9"/>
  <c r="E8117" i="9"/>
  <c r="E7993" i="9"/>
  <c r="E7641" i="9"/>
  <c r="E7285" i="9"/>
  <c r="E7161" i="9"/>
  <c r="D7034" i="9"/>
  <c r="D6906" i="9"/>
  <c r="D6778" i="9"/>
  <c r="D6650" i="9"/>
  <c r="D6522" i="9"/>
  <c r="D6394" i="9"/>
  <c r="E6263" i="9"/>
  <c r="E6135" i="9"/>
  <c r="E6007" i="9"/>
  <c r="E5879" i="9"/>
  <c r="E5751" i="9"/>
  <c r="E5623" i="9"/>
  <c r="E5503" i="9"/>
  <c r="D5376" i="9"/>
  <c r="D5248" i="9"/>
  <c r="D5120" i="9"/>
  <c r="D4992" i="9"/>
  <c r="D4864" i="9"/>
  <c r="D4732" i="9"/>
  <c r="D4604" i="9"/>
  <c r="D4476" i="9"/>
  <c r="E4347" i="9"/>
  <c r="E4219" i="9"/>
  <c r="E4091" i="9"/>
  <c r="E3963" i="9"/>
  <c r="E3743" i="9"/>
  <c r="E3615" i="9"/>
  <c r="E3487" i="9"/>
  <c r="E3359" i="9"/>
  <c r="E3231" i="9"/>
  <c r="E3103" i="9"/>
  <c r="D2970" i="9"/>
  <c r="D2842" i="9"/>
  <c r="D2714" i="9"/>
  <c r="D2586" i="9"/>
  <c r="D2458" i="9"/>
  <c r="D2330" i="9"/>
  <c r="D2202" i="9"/>
  <c r="E2083" i="9"/>
  <c r="D1890" i="9"/>
  <c r="D9572" i="9"/>
  <c r="D9444" i="9"/>
  <c r="D9316" i="9"/>
  <c r="D9188" i="9"/>
  <c r="D9060" i="9"/>
  <c r="D8932" i="9"/>
  <c r="D8812" i="9"/>
  <c r="D8684" i="9"/>
  <c r="D8556" i="9"/>
  <c r="D8428" i="9"/>
  <c r="D8300" i="9"/>
  <c r="D8172" i="9"/>
  <c r="D8044" i="9"/>
  <c r="D7860" i="9"/>
  <c r="E7360" i="9"/>
  <c r="D7212" i="9"/>
  <c r="E7087" i="9"/>
  <c r="E6959" i="9"/>
  <c r="E6831" i="9"/>
  <c r="E6703" i="9"/>
  <c r="E6575" i="9"/>
  <c r="E6447" i="9"/>
  <c r="D6326" i="9"/>
  <c r="D6198" i="9"/>
  <c r="D6070" i="9"/>
  <c r="D5942" i="9"/>
  <c r="D5814" i="9"/>
  <c r="D5686" i="9"/>
  <c r="D5562" i="9"/>
  <c r="E5437" i="9"/>
  <c r="E5309" i="9"/>
  <c r="E5181" i="9"/>
  <c r="E5053" i="9"/>
  <c r="E4925" i="9"/>
  <c r="E4797" i="9"/>
  <c r="E4673" i="9"/>
  <c r="E4545" i="9"/>
  <c r="E4417" i="9"/>
  <c r="D4290" i="9"/>
  <c r="D4162" i="9"/>
  <c r="D4034" i="9"/>
  <c r="D3906" i="9"/>
  <c r="D3774" i="9"/>
  <c r="D3646" i="9"/>
  <c r="D3518" i="9"/>
  <c r="D3390" i="9"/>
  <c r="D3262" i="9"/>
  <c r="D3134" i="9"/>
  <c r="E3039" i="9"/>
  <c r="E2911" i="9"/>
  <c r="E2783" i="9"/>
  <c r="E2655" i="9"/>
  <c r="E2527" i="9"/>
  <c r="E2399" i="9"/>
  <c r="E2271" i="9"/>
  <c r="D2130" i="9"/>
  <c r="D1982" i="9"/>
  <c r="E9313" i="9"/>
  <c r="E9185" i="9"/>
  <c r="E9057" i="9"/>
  <c r="E8929" i="9"/>
  <c r="E8857" i="9"/>
  <c r="E8729" i="9"/>
  <c r="E8601" i="9"/>
  <c r="E8473" i="9"/>
  <c r="E8345" i="9"/>
  <c r="E8217" i="9"/>
  <c r="E8089" i="9"/>
  <c r="E7941" i="9"/>
  <c r="E7433" i="9"/>
  <c r="E7233" i="9"/>
  <c r="E7142" i="9"/>
  <c r="D7014" i="9"/>
  <c r="D6886" i="9"/>
  <c r="D6758" i="9"/>
  <c r="D6630" i="9"/>
  <c r="D6502" i="9"/>
  <c r="F6380" i="9"/>
  <c r="F6368" i="9"/>
  <c r="F6356" i="9"/>
  <c r="F6344" i="9"/>
  <c r="F6332" i="9"/>
  <c r="F6320" i="9"/>
  <c r="F6308" i="9"/>
  <c r="F6296" i="9"/>
  <c r="F6284" i="9"/>
  <c r="F6272" i="9"/>
  <c r="F6260" i="9"/>
  <c r="F6248" i="9"/>
  <c r="F6236" i="9"/>
  <c r="F6224" i="9"/>
  <c r="F6212" i="9"/>
  <c r="F6200" i="9"/>
  <c r="F6188" i="9"/>
  <c r="F6176" i="9"/>
  <c r="F6164" i="9"/>
  <c r="F6152" i="9"/>
  <c r="F6140" i="9"/>
  <c r="F6128" i="9"/>
  <c r="F6116" i="9"/>
  <c r="F6104" i="9"/>
  <c r="F6092" i="9"/>
  <c r="F6080" i="9"/>
  <c r="F6068" i="9"/>
  <c r="F6056" i="9"/>
  <c r="F6044" i="9"/>
  <c r="F6032" i="9"/>
  <c r="F6020" i="9"/>
  <c r="F6008" i="9"/>
  <c r="F5996" i="9"/>
  <c r="F5984" i="9"/>
  <c r="F5972" i="9"/>
  <c r="F5960" i="9"/>
  <c r="F5948" i="9"/>
  <c r="F5936" i="9"/>
  <c r="F5924" i="9"/>
  <c r="F5912" i="9"/>
  <c r="F5900" i="9"/>
  <c r="F5888" i="9"/>
  <c r="F5876" i="9"/>
  <c r="F5864" i="9"/>
  <c r="F5852" i="9"/>
  <c r="F5840" i="9"/>
  <c r="F5828" i="9"/>
  <c r="F5816" i="9"/>
  <c r="F5804" i="9"/>
  <c r="F5792" i="9"/>
  <c r="F5780" i="9"/>
  <c r="F5768" i="9"/>
  <c r="F5756" i="9"/>
  <c r="F5744" i="9"/>
  <c r="F5732" i="9"/>
  <c r="F5720" i="9"/>
  <c r="F5708" i="9"/>
  <c r="F5696" i="9"/>
  <c r="F5684" i="9"/>
  <c r="F5672" i="9"/>
  <c r="F5660" i="9"/>
  <c r="F5648" i="9"/>
  <c r="F5636" i="9"/>
  <c r="F5624" i="9"/>
  <c r="F5612" i="9"/>
  <c r="F5600" i="9"/>
  <c r="F5588" i="9"/>
  <c r="F5576" i="9"/>
  <c r="E6283" i="9"/>
  <c r="E6155" i="9"/>
  <c r="E6027" i="9"/>
  <c r="E5899" i="9"/>
  <c r="E5771" i="9"/>
  <c r="E5643" i="9"/>
  <c r="E5523" i="9"/>
  <c r="D5396" i="9"/>
  <c r="D5268" i="9"/>
  <c r="D5140" i="9"/>
  <c r="D5012" i="9"/>
  <c r="D4884" i="9"/>
  <c r="D4756" i="9"/>
  <c r="D4632" i="9"/>
  <c r="D4504" i="9"/>
  <c r="E4375" i="9"/>
  <c r="E4247" i="9"/>
  <c r="E4119" i="9"/>
  <c r="E3991" i="9"/>
  <c r="E3867" i="9"/>
  <c r="E3739" i="9"/>
  <c r="E3611" i="9"/>
  <c r="E3483" i="9"/>
  <c r="E3355" i="9"/>
  <c r="E3227" i="9"/>
  <c r="E3099" i="9"/>
  <c r="D2974" i="9"/>
  <c r="D2846" i="9"/>
  <c r="D2718" i="9"/>
  <c r="D2590" i="9"/>
  <c r="D2462" i="9"/>
  <c r="D2334" i="9"/>
  <c r="D2206" i="9"/>
  <c r="E2079" i="9"/>
  <c r="D1882" i="9"/>
  <c r="D9256" i="9"/>
  <c r="D9128" i="9"/>
  <c r="D9000" i="9"/>
  <c r="D8872" i="9"/>
  <c r="D8744" i="9"/>
  <c r="D8616" i="9"/>
  <c r="D8488" i="9"/>
  <c r="D8360" i="9"/>
  <c r="D8232" i="9"/>
  <c r="D8104" i="9"/>
  <c r="D7980" i="9"/>
  <c r="D7588" i="9"/>
  <c r="D7272" i="9"/>
  <c r="E7140" i="9"/>
  <c r="E7011" i="9"/>
  <c r="E6883" i="9"/>
  <c r="E6755" i="9"/>
  <c r="E6627" i="9"/>
  <c r="E6499" i="9"/>
  <c r="D6378" i="9"/>
  <c r="D6250" i="9"/>
  <c r="D6122" i="9"/>
  <c r="D5994" i="9"/>
  <c r="D5866" i="9"/>
  <c r="D5738" i="9"/>
  <c r="D5610" i="9"/>
  <c r="E5481" i="9"/>
  <c r="E5353" i="9"/>
  <c r="E5225" i="9"/>
  <c r="E5097" i="9"/>
  <c r="E4969" i="9"/>
  <c r="E4841" i="9"/>
  <c r="E4717" i="9"/>
  <c r="E4589" i="9"/>
  <c r="E4461" i="9"/>
  <c r="D4334" i="9"/>
  <c r="D4206" i="9"/>
  <c r="D4078" i="9"/>
  <c r="D3950" i="9"/>
  <c r="D3826" i="9"/>
  <c r="D3698" i="9"/>
  <c r="D3570" i="9"/>
  <c r="D3442" i="9"/>
  <c r="D3314" i="9"/>
  <c r="D3186" i="9"/>
  <c r="D3058" i="9"/>
  <c r="E2931" i="9"/>
  <c r="E2803" i="9"/>
  <c r="E2675" i="9"/>
  <c r="E2547" i="9"/>
  <c r="E2419" i="9"/>
  <c r="E2291" i="9"/>
  <c r="D2166" i="9"/>
  <c r="D2038" i="9"/>
  <c r="E2007" i="9"/>
  <c r="E1879" i="9"/>
  <c r="E1751" i="9"/>
  <c r="E1627" i="9"/>
  <c r="E1499" i="9"/>
  <c r="E1371" i="9"/>
  <c r="E1243" i="9"/>
  <c r="E1115" i="9"/>
  <c r="E987" i="9"/>
  <c r="E859" i="9"/>
  <c r="E735" i="9"/>
  <c r="E607" i="9"/>
  <c r="E479" i="9"/>
  <c r="E351" i="9"/>
  <c r="E223" i="9"/>
  <c r="D7560" i="9"/>
  <c r="E7262" i="9"/>
  <c r="D7123" i="9"/>
  <c r="D6995" i="9"/>
  <c r="D6867" i="9"/>
  <c r="D6739" i="9"/>
  <c r="D6611" i="9"/>
  <c r="D6483" i="9"/>
  <c r="D6359" i="9"/>
  <c r="D6231" i="9"/>
  <c r="D6075" i="9"/>
  <c r="D5819" i="9"/>
  <c r="E5544" i="9"/>
  <c r="E5042" i="9"/>
  <c r="D1758" i="9"/>
  <c r="D1626" i="9"/>
  <c r="D1498" i="9"/>
  <c r="D1370" i="9"/>
  <c r="D1242" i="9"/>
  <c r="D1114" i="9"/>
  <c r="D986" i="9"/>
  <c r="D858" i="9"/>
  <c r="D726" i="9"/>
  <c r="D598" i="9"/>
  <c r="D470" i="9"/>
  <c r="D342" i="9"/>
  <c r="D214" i="9"/>
  <c r="E7517" i="9"/>
  <c r="D7253" i="9"/>
  <c r="E7112" i="9"/>
  <c r="E6984" i="9"/>
  <c r="E6856" i="9"/>
  <c r="E6728" i="9"/>
  <c r="E6600" i="9"/>
  <c r="E6472" i="9"/>
  <c r="E6348" i="9"/>
  <c r="E6220" i="9"/>
  <c r="D6055" i="9"/>
  <c r="D5799" i="9"/>
  <c r="E5540" i="9"/>
  <c r="E5034" i="9"/>
  <c r="E1907" i="9"/>
  <c r="E1779" i="9"/>
  <c r="E1651" i="9"/>
  <c r="E1527" i="9"/>
  <c r="E1399" i="9"/>
  <c r="E1271" i="9"/>
  <c r="E1143" i="9"/>
  <c r="E1015" i="9"/>
  <c r="E887" i="9"/>
  <c r="E763" i="9"/>
  <c r="E635" i="9"/>
  <c r="E507" i="9"/>
  <c r="E379" i="9"/>
  <c r="E251" i="9"/>
  <c r="D7672" i="9"/>
  <c r="E7290" i="9"/>
  <c r="D7165" i="9"/>
  <c r="D7023" i="9"/>
  <c r="D6895" i="9"/>
  <c r="D6767" i="9"/>
  <c r="D6639" i="9"/>
  <c r="D6511" i="9"/>
  <c r="F6385" i="9"/>
  <c r="F6373" i="9"/>
  <c r="F6361" i="9"/>
  <c r="F6349" i="9"/>
  <c r="F6337" i="9"/>
  <c r="F6325" i="9"/>
  <c r="F6313" i="9"/>
  <c r="F6301" i="9"/>
  <c r="F6289" i="9"/>
  <c r="F6277" i="9"/>
  <c r="F6265" i="9"/>
  <c r="F6253" i="9"/>
  <c r="F6241" i="9"/>
  <c r="F6229" i="9"/>
  <c r="F6217" i="9"/>
  <c r="F6205" i="9"/>
  <c r="F6193" i="9"/>
  <c r="F6181" i="9"/>
  <c r="F6169" i="9"/>
  <c r="F6157" i="9"/>
  <c r="F6145" i="9"/>
  <c r="F6133" i="9"/>
  <c r="F6121" i="9"/>
  <c r="F6109" i="9"/>
  <c r="F6097" i="9"/>
  <c r="F6085" i="9"/>
  <c r="F6073" i="9"/>
  <c r="F6061" i="9"/>
  <c r="F6049" i="9"/>
  <c r="F6037" i="9"/>
  <c r="F6025" i="9"/>
  <c r="F6013" i="9"/>
  <c r="F6001" i="9"/>
  <c r="F5989" i="9"/>
  <c r="F5977" i="9"/>
  <c r="F5965" i="9"/>
  <c r="F5953" i="9"/>
  <c r="F5941" i="9"/>
  <c r="F5929" i="9"/>
  <c r="F5917" i="9"/>
  <c r="F5905" i="9"/>
  <c r="F5893" i="9"/>
  <c r="F5881" i="9"/>
  <c r="F5869" i="9"/>
  <c r="F5857" i="9"/>
  <c r="F5845" i="9"/>
  <c r="F5833" i="9"/>
  <c r="F5821" i="9"/>
  <c r="F5809" i="9"/>
  <c r="F5797" i="9"/>
  <c r="F5785" i="9"/>
  <c r="F5773" i="9"/>
  <c r="F5761" i="9"/>
  <c r="F5749" i="9"/>
  <c r="F5737" i="9"/>
  <c r="F5725" i="9"/>
  <c r="F5713" i="9"/>
  <c r="F5701" i="9"/>
  <c r="F5689" i="9"/>
  <c r="F5677" i="9"/>
  <c r="F5665" i="9"/>
  <c r="F5653" i="9"/>
  <c r="F5641" i="9"/>
  <c r="F5629" i="9"/>
  <c r="F5617" i="9"/>
  <c r="F5605" i="9"/>
  <c r="F5593" i="9"/>
  <c r="F5581" i="9"/>
  <c r="F5569" i="9"/>
  <c r="D6259" i="9"/>
  <c r="D6131" i="9"/>
  <c r="D5875" i="9"/>
  <c r="D5619" i="9"/>
  <c r="E5250" i="9"/>
  <c r="D1762" i="9"/>
  <c r="D1510" i="9"/>
  <c r="D1254" i="9"/>
  <c r="D998" i="9"/>
  <c r="D746" i="9"/>
  <c r="D490" i="9"/>
  <c r="D234" i="9"/>
  <c r="D7273" i="9"/>
  <c r="E7132" i="9"/>
  <c r="E6876" i="9"/>
  <c r="E6620" i="9"/>
  <c r="E6368" i="9"/>
  <c r="D6095" i="9"/>
  <c r="D5583" i="9"/>
  <c r="E4858" i="9"/>
  <c r="E4634" i="9"/>
  <c r="E4376" i="9"/>
  <c r="E4120" i="9"/>
  <c r="D3867" i="9"/>
  <c r="D3611" i="9"/>
  <c r="D3355" i="9"/>
  <c r="D3099" i="9"/>
  <c r="D2843" i="9"/>
  <c r="D2587" i="9"/>
  <c r="E6100" i="9"/>
  <c r="E5844" i="9"/>
  <c r="E5588" i="9"/>
  <c r="D5337" i="9"/>
  <c r="D5081" i="9"/>
  <c r="D4825" i="9"/>
  <c r="D4569" i="9"/>
  <c r="D4311" i="9"/>
  <c r="D4055" i="9"/>
  <c r="D17344" i="9"/>
  <c r="E17093" i="9"/>
  <c r="E16837" i="9"/>
  <c r="E16705" i="9"/>
  <c r="E16577" i="9"/>
  <c r="E16449" i="9"/>
  <c r="D16324" i="9"/>
  <c r="E16197" i="9"/>
  <c r="E16069" i="9"/>
  <c r="E15941" i="9"/>
  <c r="E15813" i="9"/>
  <c r="E15685" i="9"/>
  <c r="E15557" i="9"/>
  <c r="E15433" i="9"/>
  <c r="E15305" i="9"/>
  <c r="E15177" i="9"/>
  <c r="E15049" i="9"/>
  <c r="E14921" i="9"/>
  <c r="E14793" i="9"/>
  <c r="D14714" i="9"/>
  <c r="E14463" i="9"/>
  <c r="E14275" i="9"/>
  <c r="E14138" i="9"/>
  <c r="E14010" i="9"/>
  <c r="E13882" i="9"/>
  <c r="D13473" i="9"/>
  <c r="E12898" i="9"/>
  <c r="E12386" i="9"/>
  <c r="D11773" i="9"/>
  <c r="D11301" i="9"/>
  <c r="D10789" i="9"/>
  <c r="E10310" i="9"/>
  <c r="E9798" i="9"/>
  <c r="E9230" i="9"/>
  <c r="E8662" i="9"/>
  <c r="E8150" i="9"/>
  <c r="E7494" i="9"/>
  <c r="D14094" i="9"/>
  <c r="D13462" i="9"/>
  <c r="E12391" i="9"/>
  <c r="D9654" i="9"/>
  <c r="D9355" i="9"/>
  <c r="D14671" i="9"/>
  <c r="E20413" i="9"/>
  <c r="D18424" i="9"/>
  <c r="E17229" i="9"/>
  <c r="D16520" i="9"/>
  <c r="D16044" i="9"/>
  <c r="D15532" i="9"/>
  <c r="D15056" i="9"/>
  <c r="D14538" i="9"/>
  <c r="D13921" i="9"/>
  <c r="E13406" i="9"/>
  <c r="D12825" i="9"/>
  <c r="D12313" i="9"/>
  <c r="E11834" i="9"/>
  <c r="E11266" i="9"/>
  <c r="E10754" i="9"/>
  <c r="D10245" i="9"/>
  <c r="D9733" i="9"/>
  <c r="D9221" i="9"/>
  <c r="D8709" i="9"/>
  <c r="D8197" i="9"/>
  <c r="D7557" i="9"/>
  <c r="E14207" i="9"/>
  <c r="E13575" i="9"/>
  <c r="E12623" i="9"/>
  <c r="D10374" i="9"/>
  <c r="E11072" i="9"/>
  <c r="E14524" i="9"/>
  <c r="D19992" i="9"/>
  <c r="E18213" i="9"/>
  <c r="D17192" i="9"/>
  <c r="E16541" i="9"/>
  <c r="E16073" i="9"/>
  <c r="E15561" i="9"/>
  <c r="E15093" i="9"/>
  <c r="E14615" i="9"/>
  <c r="E13958" i="9"/>
  <c r="D13453" i="9"/>
  <c r="E13006" i="9"/>
  <c r="E12494" i="9"/>
  <c r="D11985" i="9"/>
  <c r="D11473" i="9"/>
  <c r="D10961" i="9"/>
  <c r="E10482" i="9"/>
  <c r="E9970" i="9"/>
  <c r="E9466" i="9"/>
  <c r="E8954" i="9"/>
  <c r="E8450" i="9"/>
  <c r="E7926" i="9"/>
  <c r="E14729" i="9"/>
  <c r="E13851" i="9"/>
  <c r="E13035" i="9"/>
  <c r="E11503" i="9"/>
  <c r="E7335" i="9"/>
  <c r="D8009" i="9"/>
  <c r="D7497" i="9"/>
  <c r="D14275" i="9"/>
  <c r="D13794" i="9"/>
  <c r="D13282" i="9"/>
  <c r="E12835" i="9"/>
  <c r="E12323" i="9"/>
  <c r="E11875" i="9"/>
  <c r="E11363" i="9"/>
  <c r="D10774" i="9"/>
  <c r="D9758" i="9"/>
  <c r="E8539" i="9"/>
  <c r="E13800" i="9"/>
  <c r="E11732" i="9"/>
  <c r="E9800" i="9"/>
  <c r="E13167" i="9"/>
  <c r="D12722" i="9"/>
  <c r="D12210" i="9"/>
  <c r="D11698" i="9"/>
  <c r="D11094" i="9"/>
  <c r="D10154" i="9"/>
  <c r="D9114" i="9"/>
  <c r="E7343" i="9"/>
  <c r="D12819" i="9"/>
  <c r="E10432" i="9"/>
  <c r="D12438" i="9"/>
  <c r="D11926" i="9"/>
  <c r="D11414" i="9"/>
  <c r="D10810" i="9"/>
  <c r="D9794" i="9"/>
  <c r="D8866" i="9"/>
  <c r="E8035" i="9"/>
  <c r="E14523" i="9"/>
  <c r="E13392" i="9"/>
  <c r="D12355" i="9"/>
  <c r="E11224" i="9"/>
  <c r="E10064" i="9"/>
  <c r="D8475" i="9"/>
  <c r="E10795" i="9"/>
  <c r="E10539" i="9"/>
  <c r="E10315" i="9"/>
  <c r="E10059" i="9"/>
  <c r="E9803" i="9"/>
  <c r="E9595" i="9"/>
  <c r="E9467" i="9"/>
  <c r="E9339" i="9"/>
  <c r="E9211" i="9"/>
  <c r="E9083" i="9"/>
  <c r="E8955" i="9"/>
  <c r="D8834" i="9"/>
  <c r="D8706" i="9"/>
  <c r="D8578" i="9"/>
  <c r="D8450" i="9"/>
  <c r="D8322" i="9"/>
  <c r="D8194" i="9"/>
  <c r="D8066" i="9"/>
  <c r="D7942" i="9"/>
  <c r="D7814" i="9"/>
  <c r="D7686" i="9"/>
  <c r="D7558" i="9"/>
  <c r="D7430" i="9"/>
  <c r="E14923" i="9"/>
  <c r="D14582" i="9"/>
  <c r="D14351" i="9"/>
  <c r="D14195" i="9"/>
  <c r="D14067" i="9"/>
  <c r="D13939" i="9"/>
  <c r="D13815" i="9"/>
  <c r="D13687" i="9"/>
  <c r="D13559" i="9"/>
  <c r="D13431" i="9"/>
  <c r="D13303" i="9"/>
  <c r="D13175" i="9"/>
  <c r="D13047" i="9"/>
  <c r="E12920" i="9"/>
  <c r="E12792" i="9"/>
  <c r="E12664" i="9"/>
  <c r="E12536" i="9"/>
  <c r="E12408" i="9"/>
  <c r="E12280" i="9"/>
  <c r="D12155" i="9"/>
  <c r="D12027" i="9"/>
  <c r="D11899" i="9"/>
  <c r="D11771" i="9"/>
  <c r="D11643" i="9"/>
  <c r="D11515" i="9"/>
  <c r="D11387" i="9"/>
  <c r="D11263" i="9"/>
  <c r="D11135" i="9"/>
  <c r="D11007" i="9"/>
  <c r="D10879" i="9"/>
  <c r="D10751" i="9"/>
  <c r="D10623" i="9"/>
  <c r="D10495" i="9"/>
  <c r="D10367" i="9"/>
  <c r="D10239" i="9"/>
  <c r="D10111" i="9"/>
  <c r="D9983" i="9"/>
  <c r="D9855" i="9"/>
  <c r="D9727" i="9"/>
  <c r="D9575" i="9"/>
  <c r="D9319" i="9"/>
  <c r="D9063" i="9"/>
  <c r="D8823" i="9"/>
  <c r="D8567" i="9"/>
  <c r="D8311" i="9"/>
  <c r="D8055" i="9"/>
  <c r="E8759" i="9"/>
  <c r="E8631" i="9"/>
  <c r="E8503" i="9"/>
  <c r="E8375" i="9"/>
  <c r="E8247" i="9"/>
  <c r="E8119" i="9"/>
  <c r="E7995" i="9"/>
  <c r="E7867" i="9"/>
  <c r="E7739" i="9"/>
  <c r="E7611" i="9"/>
  <c r="E7483" i="9"/>
  <c r="E7355" i="9"/>
  <c r="D14686" i="9"/>
  <c r="E14435" i="9"/>
  <c r="E14253" i="9"/>
  <c r="E14120" i="9"/>
  <c r="E13992" i="9"/>
  <c r="E13864" i="9"/>
  <c r="E13740" i="9"/>
  <c r="E13612" i="9"/>
  <c r="E13484" i="9"/>
  <c r="E13356" i="9"/>
  <c r="E13228" i="9"/>
  <c r="E13100" i="9"/>
  <c r="D12975" i="9"/>
  <c r="D12847" i="9"/>
  <c r="D12719" i="9"/>
  <c r="D12591" i="9"/>
  <c r="D12463" i="9"/>
  <c r="D12335" i="9"/>
  <c r="D12207" i="9"/>
  <c r="E12080" i="9"/>
  <c r="E11952" i="9"/>
  <c r="E11824" i="9"/>
  <c r="E11696" i="9"/>
  <c r="E11568" i="9"/>
  <c r="E11440" i="9"/>
  <c r="E11316" i="9"/>
  <c r="E11188" i="9"/>
  <c r="E11060" i="9"/>
  <c r="E10932" i="9"/>
  <c r="E10804" i="9"/>
  <c r="E10676" i="9"/>
  <c r="E10548" i="9"/>
  <c r="E10420" i="9"/>
  <c r="E10292" i="9"/>
  <c r="E10164" i="9"/>
  <c r="E10036" i="9"/>
  <c r="E9908" i="9"/>
  <c r="E9780" i="9"/>
  <c r="D9659" i="9"/>
  <c r="D9427" i="9"/>
  <c r="D9171" i="9"/>
  <c r="D8915" i="9"/>
  <c r="D8691" i="9"/>
  <c r="D8435" i="9"/>
  <c r="D8179" i="9"/>
  <c r="E10959" i="9"/>
  <c r="E10831" i="9"/>
  <c r="E10703" i="9"/>
  <c r="E10575" i="9"/>
  <c r="E10447" i="9"/>
  <c r="E10319" i="9"/>
  <c r="E10191" i="9"/>
  <c r="E10063" i="9"/>
  <c r="E9935" i="9"/>
  <c r="E9807" i="9"/>
  <c r="F8876" i="9"/>
  <c r="F8888" i="9"/>
  <c r="F8900" i="9"/>
  <c r="F8912" i="9"/>
  <c r="F8924" i="9"/>
  <c r="F8936" i="9"/>
  <c r="F8948" i="9"/>
  <c r="F8960" i="9"/>
  <c r="F8972" i="9"/>
  <c r="F8984" i="9"/>
  <c r="F8996" i="9"/>
  <c r="F9008" i="9"/>
  <c r="F9020" i="9"/>
  <c r="F9032" i="9"/>
  <c r="F9044" i="9"/>
  <c r="F9056" i="9"/>
  <c r="F9068" i="9"/>
  <c r="F9080" i="9"/>
  <c r="F9092" i="9"/>
  <c r="F9104" i="9"/>
  <c r="F9116" i="9"/>
  <c r="F9128" i="9"/>
  <c r="F9140" i="9"/>
  <c r="F9152" i="9"/>
  <c r="F9164" i="9"/>
  <c r="F9176" i="9"/>
  <c r="F9188" i="9"/>
  <c r="F9200" i="9"/>
  <c r="F9212" i="9"/>
  <c r="F9224" i="9"/>
  <c r="F9236" i="9"/>
  <c r="F9248" i="9"/>
  <c r="F9260" i="9"/>
  <c r="F9272" i="9"/>
  <c r="F9284" i="9"/>
  <c r="F9296" i="9"/>
  <c r="F9308" i="9"/>
  <c r="F9320" i="9"/>
  <c r="F9332" i="9"/>
  <c r="F9344" i="9"/>
  <c r="F9356" i="9"/>
  <c r="F9368" i="9"/>
  <c r="F9380" i="9"/>
  <c r="F9392" i="9"/>
  <c r="F9404" i="9"/>
  <c r="F9416" i="9"/>
  <c r="F9428" i="9"/>
  <c r="F9440" i="9"/>
  <c r="F9452" i="9"/>
  <c r="F9464" i="9"/>
  <c r="F9476" i="9"/>
  <c r="F9488" i="9"/>
  <c r="F9500" i="9"/>
  <c r="F9512" i="9"/>
  <c r="F9524" i="9"/>
  <c r="F9536" i="9"/>
  <c r="F9548" i="9"/>
  <c r="F9560" i="9"/>
  <c r="F9572" i="9"/>
  <c r="F9584" i="9"/>
  <c r="F9596" i="9"/>
  <c r="F9608" i="9"/>
  <c r="F9620" i="9"/>
  <c r="F9632" i="9"/>
  <c r="F9644" i="9"/>
  <c r="F9656" i="9"/>
  <c r="F9668" i="9"/>
  <c r="F9680" i="9"/>
  <c r="F9692" i="9"/>
  <c r="E9567" i="9"/>
  <c r="E9439" i="9"/>
  <c r="E9311" i="9"/>
  <c r="E9183" i="9"/>
  <c r="E9055" i="9"/>
  <c r="E8927" i="9"/>
  <c r="D8806" i="9"/>
  <c r="D8678" i="9"/>
  <c r="D8550" i="9"/>
  <c r="D8422" i="9"/>
  <c r="D8294" i="9"/>
  <c r="D8166" i="9"/>
  <c r="D8038" i="9"/>
  <c r="D7914" i="9"/>
  <c r="D7786" i="9"/>
  <c r="D7658" i="9"/>
  <c r="D7530" i="9"/>
  <c r="D7402" i="9"/>
  <c r="E14811" i="9"/>
  <c r="D14526" i="9"/>
  <c r="E14315" i="9"/>
  <c r="D14167" i="9"/>
  <c r="D14039" i="9"/>
  <c r="D13911" i="9"/>
  <c r="D13787" i="9"/>
  <c r="D13659" i="9"/>
  <c r="D13531" i="9"/>
  <c r="D13403" i="9"/>
  <c r="D13275" i="9"/>
  <c r="D13147" i="9"/>
  <c r="E13020" i="9"/>
  <c r="E12892" i="9"/>
  <c r="E12764" i="9"/>
  <c r="E12636" i="9"/>
  <c r="E12508" i="9"/>
  <c r="E12380" i="9"/>
  <c r="E12252" i="9"/>
  <c r="D12127" i="9"/>
  <c r="D11999" i="9"/>
  <c r="D11871" i="9"/>
  <c r="D11743" i="9"/>
  <c r="D11615" i="9"/>
  <c r="D11487" i="9"/>
  <c r="D11359" i="9"/>
  <c r="D11235" i="9"/>
  <c r="D11107" i="9"/>
  <c r="D10979" i="9"/>
  <c r="D10851" i="9"/>
  <c r="D10723" i="9"/>
  <c r="D10595" i="9"/>
  <c r="D10467" i="9"/>
  <c r="D10339" i="9"/>
  <c r="D10211" i="9"/>
  <c r="D10083" i="9"/>
  <c r="D9955" i="9"/>
  <c r="D9827" i="9"/>
  <c r="D9699" i="9"/>
  <c r="D9519" i="9"/>
  <c r="D9263" i="9"/>
  <c r="D9007" i="9"/>
  <c r="D8735" i="9"/>
  <c r="D8479" i="9"/>
  <c r="D8223" i="9"/>
  <c r="D7991" i="9"/>
  <c r="D7863" i="9"/>
  <c r="D7735" i="9"/>
  <c r="D7607" i="9"/>
  <c r="D7479" i="9"/>
  <c r="D14906" i="9"/>
  <c r="E14573" i="9"/>
  <c r="E14345" i="9"/>
  <c r="D14192" i="9"/>
  <c r="D14064" i="9"/>
  <c r="D13936" i="9"/>
  <c r="D13812" i="9"/>
  <c r="D13684" i="9"/>
  <c r="D13556" i="9"/>
  <c r="D13428" i="9"/>
  <c r="D13300" i="9"/>
  <c r="D13172" i="9"/>
  <c r="D13044" i="9"/>
  <c r="E12917" i="9"/>
  <c r="E12789" i="9"/>
  <c r="E12661" i="9"/>
  <c r="E12533" i="9"/>
  <c r="E12405" i="9"/>
  <c r="E12277" i="9"/>
  <c r="D12152" i="9"/>
  <c r="D12024" i="9"/>
  <c r="D11896" i="9"/>
  <c r="D11768" i="9"/>
  <c r="D11640" i="9"/>
  <c r="D11512" i="9"/>
  <c r="D11384" i="9"/>
  <c r="D11260" i="9"/>
  <c r="D11132" i="9"/>
  <c r="D11004" i="9"/>
  <c r="D10876" i="9"/>
  <c r="D10748" i="9"/>
  <c r="D10620" i="9"/>
  <c r="D10492" i="9"/>
  <c r="D10364" i="9"/>
  <c r="D10236" i="9"/>
  <c r="D10108" i="9"/>
  <c r="D9980" i="9"/>
  <c r="D9852" i="9"/>
  <c r="D9724" i="9"/>
  <c r="E9521" i="9"/>
  <c r="E9584" i="9"/>
  <c r="E9456" i="9"/>
  <c r="E9328" i="9"/>
  <c r="E9200" i="9"/>
  <c r="E9072" i="9"/>
  <c r="E8944" i="9"/>
  <c r="E8832" i="9"/>
  <c r="E8704" i="9"/>
  <c r="E8576" i="9"/>
  <c r="E8448" i="9"/>
  <c r="E8320" i="9"/>
  <c r="E8192" i="9"/>
  <c r="E8064" i="9"/>
  <c r="E7940" i="9"/>
  <c r="E7812" i="9"/>
  <c r="E7684" i="9"/>
  <c r="E7556" i="9"/>
  <c r="E7428" i="9"/>
  <c r="E14725" i="9"/>
  <c r="D14472" i="9"/>
  <c r="E14279" i="9"/>
  <c r="E14141" i="9"/>
  <c r="E14013" i="9"/>
  <c r="E13885" i="9"/>
  <c r="E13761" i="9"/>
  <c r="E13633" i="9"/>
  <c r="E13505" i="9"/>
  <c r="E13377" i="9"/>
  <c r="E13249" i="9"/>
  <c r="E13121" i="9"/>
  <c r="D12996" i="9"/>
  <c r="D12868" i="9"/>
  <c r="D12740" i="9"/>
  <c r="D12612" i="9"/>
  <c r="D12484" i="9"/>
  <c r="D12356" i="9"/>
  <c r="D12228" i="9"/>
  <c r="E12101" i="9"/>
  <c r="E11973" i="9"/>
  <c r="E11845" i="9"/>
  <c r="E11717" i="9"/>
  <c r="E11589" i="9"/>
  <c r="E11461" i="9"/>
  <c r="D11336" i="9"/>
  <c r="E11209" i="9"/>
  <c r="E11081" i="9"/>
  <c r="E10953" i="9"/>
  <c r="E10825" i="9"/>
  <c r="E10697" i="9"/>
  <c r="E10569" i="9"/>
  <c r="E10441" i="9"/>
  <c r="E10313" i="9"/>
  <c r="E10185" i="9"/>
  <c r="E10057" i="9"/>
  <c r="E9929" i="9"/>
  <c r="E9801" i="9"/>
  <c r="D9680" i="9"/>
  <c r="D9424" i="9"/>
  <c r="D7923" i="9"/>
  <c r="D7795" i="9"/>
  <c r="D7667" i="9"/>
  <c r="D7539" i="9"/>
  <c r="D7411" i="9"/>
  <c r="D14688" i="9"/>
  <c r="E14453" i="9"/>
  <c r="E14265" i="9"/>
  <c r="D14132" i="9"/>
  <c r="D14004" i="9"/>
  <c r="D13876" i="9"/>
  <c r="D13752" i="9"/>
  <c r="D13624" i="9"/>
  <c r="D13496" i="9"/>
  <c r="D13368" i="9"/>
  <c r="D13240" i="9"/>
  <c r="D13112" i="9"/>
  <c r="E12961" i="9"/>
  <c r="E12833" i="9"/>
  <c r="E12705" i="9"/>
  <c r="E12577" i="9"/>
  <c r="E12449" i="9"/>
  <c r="E12321" i="9"/>
  <c r="E12193" i="9"/>
  <c r="D12068" i="9"/>
  <c r="D11940" i="9"/>
  <c r="D11812" i="9"/>
  <c r="D11684" i="9"/>
  <c r="D11556" i="9"/>
  <c r="D11428" i="9"/>
  <c r="D11304" i="9"/>
  <c r="D11176" i="9"/>
  <c r="D11048" i="9"/>
  <c r="D10920" i="9"/>
  <c r="D10792" i="9"/>
  <c r="D10664" i="9"/>
  <c r="D10536" i="9"/>
  <c r="D10408" i="9"/>
  <c r="D10280" i="9"/>
  <c r="D10152" i="9"/>
  <c r="D10024" i="9"/>
  <c r="D9896" i="9"/>
  <c r="D9768" i="9"/>
  <c r="E9609" i="9"/>
  <c r="E9620" i="9"/>
  <c r="E9492" i="9"/>
  <c r="E9364" i="9"/>
  <c r="E9236" i="9"/>
  <c r="E9108" i="9"/>
  <c r="E8980" i="9"/>
  <c r="D8859" i="9"/>
  <c r="E8732" i="9"/>
  <c r="E8604" i="9"/>
  <c r="E8476" i="9"/>
  <c r="E8348" i="9"/>
  <c r="E8220" i="9"/>
  <c r="E8092" i="9"/>
  <c r="E7968" i="9"/>
  <c r="E7840" i="9"/>
  <c r="E7712" i="9"/>
  <c r="E7584" i="9"/>
  <c r="E7456" i="9"/>
  <c r="E14815" i="9"/>
  <c r="D14528" i="9"/>
  <c r="D14315" i="9"/>
  <c r="E14169" i="9"/>
  <c r="E14041" i="9"/>
  <c r="E13913" i="9"/>
  <c r="E13765" i="9"/>
  <c r="E13637" i="9"/>
  <c r="E13509" i="9"/>
  <c r="E13381" i="9"/>
  <c r="E13253" i="9"/>
  <c r="E13125" i="9"/>
  <c r="D13000" i="9"/>
  <c r="D12872" i="9"/>
  <c r="D12744" i="9"/>
  <c r="D12616" i="9"/>
  <c r="D12488" i="9"/>
  <c r="D12360" i="9"/>
  <c r="D12232" i="9"/>
  <c r="E12113" i="9"/>
  <c r="E11985" i="9"/>
  <c r="E11857" i="9"/>
  <c r="E11729" i="9"/>
  <c r="E11601" i="9"/>
  <c r="E11473" i="9"/>
  <c r="E11345" i="9"/>
  <c r="E11229" i="9"/>
  <c r="E11101" i="9"/>
  <c r="E10973" i="9"/>
  <c r="E10845" i="9"/>
  <c r="E10717" i="9"/>
  <c r="E10589" i="9"/>
  <c r="E10469" i="9"/>
  <c r="E10341" i="9"/>
  <c r="E10213" i="9"/>
  <c r="E10085" i="9"/>
  <c r="E9957" i="9"/>
  <c r="E9829" i="9"/>
  <c r="E9701" i="9"/>
  <c r="D9496" i="9"/>
  <c r="E9613" i="9"/>
  <c r="E9485" i="9"/>
  <c r="E9357" i="9"/>
  <c r="E9229" i="9"/>
  <c r="E9101" i="9"/>
  <c r="E8973" i="9"/>
  <c r="E8853" i="9"/>
  <c r="E8725" i="9"/>
  <c r="E8597" i="9"/>
  <c r="E8469" i="9"/>
  <c r="E8341" i="9"/>
  <c r="E8213" i="9"/>
  <c r="E8085" i="9"/>
  <c r="E7961" i="9"/>
  <c r="E7513" i="9"/>
  <c r="E7253" i="9"/>
  <c r="D7130" i="9"/>
  <c r="D7002" i="9"/>
  <c r="D6874" i="9"/>
  <c r="D6746" i="9"/>
  <c r="D6618" i="9"/>
  <c r="D6490" i="9"/>
  <c r="E6359" i="9"/>
  <c r="E6231" i="9"/>
  <c r="E6103" i="9"/>
  <c r="E5975" i="9"/>
  <c r="E5847" i="9"/>
  <c r="E5719" i="9"/>
  <c r="E5591" i="9"/>
  <c r="D5472" i="9"/>
  <c r="D5344" i="9"/>
  <c r="D5216" i="9"/>
  <c r="D5088" i="9"/>
  <c r="D4960" i="9"/>
  <c r="D4832" i="9"/>
  <c r="D4700" i="9"/>
  <c r="D4572" i="9"/>
  <c r="D4444" i="9"/>
  <c r="E4315" i="9"/>
  <c r="E4187" i="9"/>
  <c r="E4059" i="9"/>
  <c r="E3931" i="9"/>
  <c r="E3839" i="9"/>
  <c r="E3711" i="9"/>
  <c r="E3583" i="9"/>
  <c r="E3455" i="9"/>
  <c r="E3327" i="9"/>
  <c r="E3199" i="9"/>
  <c r="E3071" i="9"/>
  <c r="D2938" i="9"/>
  <c r="D2810" i="9"/>
  <c r="D2682" i="9"/>
  <c r="D2554" i="9"/>
  <c r="D2426" i="9"/>
  <c r="D2298" i="9"/>
  <c r="D2178" i="9"/>
  <c r="E2051" i="9"/>
  <c r="D9668" i="9"/>
  <c r="D9540" i="9"/>
  <c r="D9412" i="9"/>
  <c r="D9284" i="9"/>
  <c r="D9156" i="9"/>
  <c r="D9028" i="9"/>
  <c r="D8900" i="9"/>
  <c r="D8780" i="9"/>
  <c r="D8652" i="9"/>
  <c r="D8524" i="9"/>
  <c r="D8396" i="9"/>
  <c r="D8268" i="9"/>
  <c r="D8140" i="9"/>
  <c r="D8016" i="9"/>
  <c r="D7732" i="9"/>
  <c r="D7308" i="9"/>
  <c r="D7184" i="9"/>
  <c r="E7055" i="9"/>
  <c r="E6927" i="9"/>
  <c r="E6799" i="9"/>
  <c r="E6671" i="9"/>
  <c r="E6543" i="9"/>
  <c r="E6415" i="9"/>
  <c r="D6294" i="9"/>
  <c r="D6166" i="9"/>
  <c r="D6038" i="9"/>
  <c r="D5910" i="9"/>
  <c r="D5782" i="9"/>
  <c r="D5654" i="9"/>
  <c r="D5534" i="9"/>
  <c r="E5405" i="9"/>
  <c r="E5277" i="9"/>
  <c r="E5149" i="9"/>
  <c r="E5021" i="9"/>
  <c r="E4893" i="9"/>
  <c r="E4765" i="9"/>
  <c r="E4641" i="9"/>
  <c r="E4513" i="9"/>
  <c r="D4386" i="9"/>
  <c r="D4258" i="9"/>
  <c r="D4130" i="9"/>
  <c r="D4002" i="9"/>
  <c r="D3874" i="9"/>
  <c r="D3742" i="9"/>
  <c r="D3614" i="9"/>
  <c r="D3486" i="9"/>
  <c r="D3358" i="9"/>
  <c r="D3230" i="9"/>
  <c r="D3102" i="9"/>
  <c r="E3007" i="9"/>
  <c r="E2879" i="9"/>
  <c r="E2751" i="9"/>
  <c r="E2623" i="9"/>
  <c r="E2495" i="9"/>
  <c r="E2367" i="9"/>
  <c r="E2239" i="9"/>
  <c r="D2098" i="9"/>
  <c r="D1918" i="9"/>
  <c r="E9281" i="9"/>
  <c r="E9153" i="9"/>
  <c r="E9025" i="9"/>
  <c r="E8897" i="9"/>
  <c r="E8825" i="9"/>
  <c r="E8697" i="9"/>
  <c r="E8569" i="9"/>
  <c r="E8441" i="9"/>
  <c r="E8313" i="9"/>
  <c r="E8185" i="9"/>
  <c r="E8057" i="9"/>
  <c r="E7817" i="9"/>
  <c r="D7339" i="9"/>
  <c r="F7206" i="9"/>
  <c r="F7194" i="9"/>
  <c r="F6402" i="9"/>
  <c r="F6414" i="9"/>
  <c r="F6426" i="9"/>
  <c r="F6438" i="9"/>
  <c r="F6450" i="9"/>
  <c r="F6462" i="9"/>
  <c r="F6474" i="9"/>
  <c r="F6486" i="9"/>
  <c r="F6498" i="9"/>
  <c r="F6510" i="9"/>
  <c r="F6522" i="9"/>
  <c r="F6534" i="9"/>
  <c r="F6546" i="9"/>
  <c r="F6558" i="9"/>
  <c r="F6570" i="9"/>
  <c r="F6582" i="9"/>
  <c r="F6594" i="9"/>
  <c r="F6606" i="9"/>
  <c r="F6618" i="9"/>
  <c r="F6630" i="9"/>
  <c r="F6642" i="9"/>
  <c r="F6654" i="9"/>
  <c r="F6666" i="9"/>
  <c r="F6678" i="9"/>
  <c r="F6690" i="9"/>
  <c r="F6702" i="9"/>
  <c r="F6714" i="9"/>
  <c r="F6726" i="9"/>
  <c r="F6738" i="9"/>
  <c r="F6750" i="9"/>
  <c r="F6762" i="9"/>
  <c r="F6774" i="9"/>
  <c r="F6786" i="9"/>
  <c r="F6798" i="9"/>
  <c r="F6810" i="9"/>
  <c r="F6822" i="9"/>
  <c r="F6834" i="9"/>
  <c r="F6846" i="9"/>
  <c r="F6858" i="9"/>
  <c r="F6870" i="9"/>
  <c r="F6882" i="9"/>
  <c r="F6894" i="9"/>
  <c r="F6906" i="9"/>
  <c r="F6918" i="9"/>
  <c r="F6930" i="9"/>
  <c r="F6942" i="9"/>
  <c r="F6954" i="9"/>
  <c r="F6966" i="9"/>
  <c r="F6978" i="9"/>
  <c r="F6990" i="9"/>
  <c r="F7002" i="9"/>
  <c r="F7014" i="9"/>
  <c r="F7026" i="9"/>
  <c r="F7038" i="9"/>
  <c r="F7050" i="9"/>
  <c r="F7062" i="9"/>
  <c r="F7074" i="9"/>
  <c r="F7086" i="9"/>
  <c r="F7098" i="9"/>
  <c r="F7110" i="9"/>
  <c r="F7122" i="9"/>
  <c r="F7134" i="9"/>
  <c r="F7146" i="9"/>
  <c r="F7158" i="9"/>
  <c r="F7170" i="9"/>
  <c r="F7182" i="9"/>
  <c r="D7110" i="9"/>
  <c r="D6982" i="9"/>
  <c r="D6854" i="9"/>
  <c r="D6726" i="9"/>
  <c r="D6598" i="9"/>
  <c r="D6470" i="9"/>
  <c r="E6379" i="9"/>
  <c r="E6251" i="9"/>
  <c r="E6123" i="9"/>
  <c r="E5995" i="9"/>
  <c r="E5867" i="9"/>
  <c r="E5739" i="9"/>
  <c r="E5611" i="9"/>
  <c r="D5492" i="9"/>
  <c r="D5364" i="9"/>
  <c r="D5236" i="9"/>
  <c r="D5108" i="9"/>
  <c r="D4980" i="9"/>
  <c r="D4852" i="9"/>
  <c r="D4728" i="9"/>
  <c r="D4600" i="9"/>
  <c r="D4472" i="9"/>
  <c r="E4343" i="9"/>
  <c r="E4215" i="9"/>
  <c r="E4087" i="9"/>
  <c r="E3959" i="9"/>
  <c r="E3835" i="9"/>
  <c r="E3707" i="9"/>
  <c r="E3579" i="9"/>
  <c r="E3451" i="9"/>
  <c r="E3323" i="9"/>
  <c r="E3195" i="9"/>
  <c r="E3067" i="9"/>
  <c r="D2942" i="9"/>
  <c r="D2814" i="9"/>
  <c r="D2686" i="9"/>
  <c r="D2558" i="9"/>
  <c r="D2430" i="9"/>
  <c r="D2302" i="9"/>
  <c r="E2175" i="9"/>
  <c r="E2047" i="9"/>
  <c r="D9352" i="9"/>
  <c r="D9224" i="9"/>
  <c r="D9096" i="9"/>
  <c r="D8968" i="9"/>
  <c r="D8840" i="9"/>
  <c r="D8712" i="9"/>
  <c r="D8584" i="9"/>
  <c r="D8456" i="9"/>
  <c r="D8328" i="9"/>
  <c r="D8200" i="9"/>
  <c r="D8072" i="9"/>
  <c r="D7948" i="9"/>
  <c r="D7460" i="9"/>
  <c r="D7240" i="9"/>
  <c r="E7107" i="9"/>
  <c r="E6979" i="9"/>
  <c r="E6851" i="9"/>
  <c r="E6723" i="9"/>
  <c r="E6595" i="9"/>
  <c r="E6467" i="9"/>
  <c r="D6346" i="9"/>
  <c r="D6218" i="9"/>
  <c r="D6090" i="9"/>
  <c r="D5962" i="9"/>
  <c r="D5834" i="9"/>
  <c r="D5706" i="9"/>
  <c r="D5578" i="9"/>
  <c r="E5449" i="9"/>
  <c r="E5321" i="9"/>
  <c r="E5193" i="9"/>
  <c r="E5065" i="9"/>
  <c r="E4937" i="9"/>
  <c r="E4809" i="9"/>
  <c r="E4685" i="9"/>
  <c r="E4557" i="9"/>
  <c r="E4429" i="9"/>
  <c r="D4302" i="9"/>
  <c r="D4174" i="9"/>
  <c r="D4046" i="9"/>
  <c r="D3918" i="9"/>
  <c r="D3794" i="9"/>
  <c r="D3666" i="9"/>
  <c r="D3538" i="9"/>
  <c r="D3410" i="9"/>
  <c r="D3282" i="9"/>
  <c r="D3154" i="9"/>
  <c r="E3027" i="9"/>
  <c r="E2899" i="9"/>
  <c r="E2771" i="9"/>
  <c r="E2643" i="9"/>
  <c r="E2515" i="9"/>
  <c r="E2387" i="9"/>
  <c r="E2259" i="9"/>
  <c r="D2134" i="9"/>
  <c r="D1990" i="9"/>
  <c r="E1975" i="9"/>
  <c r="E1847" i="9"/>
  <c r="E1719" i="9"/>
  <c r="E1595" i="9"/>
  <c r="E1467" i="9"/>
  <c r="E1339" i="9"/>
  <c r="E1211" i="9"/>
  <c r="E1083" i="9"/>
  <c r="E955" i="9"/>
  <c r="E827" i="9"/>
  <c r="E703" i="9"/>
  <c r="E575" i="9"/>
  <c r="E447" i="9"/>
  <c r="E319" i="9"/>
  <c r="E191" i="9"/>
  <c r="D7432" i="9"/>
  <c r="E7230" i="9"/>
  <c r="D7091" i="9"/>
  <c r="D6963" i="9"/>
  <c r="D6835" i="9"/>
  <c r="D6707" i="9"/>
  <c r="D6579" i="9"/>
  <c r="D6451" i="9"/>
  <c r="D6327" i="9"/>
  <c r="D6199" i="9"/>
  <c r="D6011" i="9"/>
  <c r="D5755" i="9"/>
  <c r="E5426" i="9"/>
  <c r="D1854" i="9"/>
  <c r="D1726" i="9"/>
  <c r="D1594" i="9"/>
  <c r="D1466" i="9"/>
  <c r="D1338" i="9"/>
  <c r="D1210" i="9"/>
  <c r="D1082" i="9"/>
  <c r="D954" i="9"/>
  <c r="D826" i="9"/>
  <c r="D694" i="9"/>
  <c r="D566" i="9"/>
  <c r="D438" i="9"/>
  <c r="D310" i="9"/>
  <c r="E7901" i="9"/>
  <c r="E7389" i="9"/>
  <c r="D7221" i="9"/>
  <c r="E7080" i="9"/>
  <c r="E6952" i="9"/>
  <c r="E6824" i="9"/>
  <c r="E6696" i="9"/>
  <c r="E6568" i="9"/>
  <c r="E6440" i="9"/>
  <c r="E6316" i="9"/>
  <c r="E6188" i="9"/>
  <c r="D5991" i="9"/>
  <c r="D5735" i="9"/>
  <c r="E5418" i="9"/>
  <c r="E2003" i="9"/>
  <c r="E1875" i="9"/>
  <c r="E1747" i="9"/>
  <c r="E1623" i="9"/>
  <c r="E1495" i="9"/>
  <c r="E1367" i="9"/>
  <c r="E1239" i="9"/>
  <c r="E1111" i="9"/>
  <c r="E983" i="9"/>
  <c r="E855" i="9"/>
  <c r="E731" i="9"/>
  <c r="E603" i="9"/>
  <c r="E475" i="9"/>
  <c r="E347" i="9"/>
  <c r="E219" i="9"/>
  <c r="D7544" i="9"/>
  <c r="E7258" i="9"/>
  <c r="D7119" i="9"/>
  <c r="D6991" i="9"/>
  <c r="D6863" i="9"/>
  <c r="D6735" i="9"/>
  <c r="D6607" i="9"/>
  <c r="D6479" i="9"/>
  <c r="D6355" i="9"/>
  <c r="D6227" i="9"/>
  <c r="D6067" i="9"/>
  <c r="D5811" i="9"/>
  <c r="E5564" i="9"/>
  <c r="E5122" i="9"/>
  <c r="D1698" i="9"/>
  <c r="D1446" i="9"/>
  <c r="D1190" i="9"/>
  <c r="D934" i="9"/>
  <c r="D682" i="9"/>
  <c r="D426" i="9"/>
  <c r="E7853" i="9"/>
  <c r="D7209" i="9"/>
  <c r="E7068" i="9"/>
  <c r="E6812" i="9"/>
  <c r="E6556" i="9"/>
  <c r="E6304" i="9"/>
  <c r="D5967" i="9"/>
  <c r="E5402" i="9"/>
  <c r="E4794" i="9"/>
  <c r="E4570" i="9"/>
  <c r="E4312" i="9"/>
  <c r="E4056" i="9"/>
  <c r="D3803" i="9"/>
  <c r="D3547" i="9"/>
  <c r="D3291" i="9"/>
  <c r="D3035" i="9"/>
  <c r="D2779" i="9"/>
  <c r="D2523" i="9"/>
  <c r="E6036" i="9"/>
  <c r="E5780" i="9"/>
  <c r="D5531" i="9"/>
  <c r="D5273" i="9"/>
  <c r="D5017" i="9"/>
  <c r="D4761" i="9"/>
  <c r="D4505" i="9"/>
  <c r="D4247" i="9"/>
  <c r="D3991" i="9"/>
  <c r="E9663" i="9"/>
  <c r="E9535" i="9"/>
  <c r="E9407" i="9"/>
  <c r="E9279" i="9"/>
  <c r="E9151" i="9"/>
  <c r="E9023" i="9"/>
  <c r="E8895" i="9"/>
  <c r="D8774" i="9"/>
  <c r="D8646" i="9"/>
  <c r="D8518" i="9"/>
  <c r="D8390" i="9"/>
  <c r="D8262" i="9"/>
  <c r="D8134" i="9"/>
  <c r="D8010" i="9"/>
  <c r="D7882" i="9"/>
  <c r="D7754" i="9"/>
  <c r="D7626" i="9"/>
  <c r="D7498" i="9"/>
  <c r="D7370" i="9"/>
  <c r="E14715" i="9"/>
  <c r="D14462" i="9"/>
  <c r="D14271" i="9"/>
  <c r="D14135" i="9"/>
  <c r="D14007" i="9"/>
  <c r="D13879" i="9"/>
  <c r="D13755" i="9"/>
  <c r="D13627" i="9"/>
  <c r="D13499" i="9"/>
  <c r="D13371" i="9"/>
  <c r="D13243" i="9"/>
  <c r="D13115" i="9"/>
  <c r="E12988" i="9"/>
  <c r="E12860" i="9"/>
  <c r="E12732" i="9"/>
  <c r="E12604" i="9"/>
  <c r="E12476" i="9"/>
  <c r="E12348" i="9"/>
  <c r="E12220" i="9"/>
  <c r="D12095" i="9"/>
  <c r="D11967" i="9"/>
  <c r="D11839" i="9"/>
  <c r="D11711" i="9"/>
  <c r="D11583" i="9"/>
  <c r="D11455" i="9"/>
  <c r="D11331" i="9"/>
  <c r="D11203" i="9"/>
  <c r="D11075" i="9"/>
  <c r="D10947" i="9"/>
  <c r="D10819" i="9"/>
  <c r="D10691" i="9"/>
  <c r="D10563" i="9"/>
  <c r="D10435" i="9"/>
  <c r="D10307" i="9"/>
  <c r="D10179" i="9"/>
  <c r="D10051" i="9"/>
  <c r="D9923" i="9"/>
  <c r="D9795" i="9"/>
  <c r="E9672" i="9"/>
  <c r="D9455" i="9"/>
  <c r="D9199" i="9"/>
  <c r="D8943" i="9"/>
  <c r="D8671" i="9"/>
  <c r="D8415" i="9"/>
  <c r="D8159" i="9"/>
  <c r="D7959" i="9"/>
  <c r="D7831" i="9"/>
  <c r="D7703" i="9"/>
  <c r="D7575" i="9"/>
  <c r="D7447" i="9"/>
  <c r="D14778" i="9"/>
  <c r="E14509" i="9"/>
  <c r="E14304" i="9"/>
  <c r="D14160" i="9"/>
  <c r="D14032" i="9"/>
  <c r="D13904" i="9"/>
  <c r="D13780" i="9"/>
  <c r="D13652" i="9"/>
  <c r="D13524" i="9"/>
  <c r="D13396" i="9"/>
  <c r="D13268" i="9"/>
  <c r="D13140" i="9"/>
  <c r="E13013" i="9"/>
  <c r="E12885" i="9"/>
  <c r="E12757" i="9"/>
  <c r="E12629" i="9"/>
  <c r="E12501" i="9"/>
  <c r="E12373" i="9"/>
  <c r="E12245" i="9"/>
  <c r="D12120" i="9"/>
  <c r="D11992" i="9"/>
  <c r="D11864" i="9"/>
  <c r="D11736" i="9"/>
  <c r="D11608" i="9"/>
  <c r="D11480" i="9"/>
  <c r="D11352" i="9"/>
  <c r="D11228" i="9"/>
  <c r="D11100" i="9"/>
  <c r="D10972" i="9"/>
  <c r="D10844" i="9"/>
  <c r="D10716" i="9"/>
  <c r="D10588" i="9"/>
  <c r="D10460" i="9"/>
  <c r="D10332" i="9"/>
  <c r="D10204" i="9"/>
  <c r="D10076" i="9"/>
  <c r="D9948" i="9"/>
  <c r="D9820" i="9"/>
  <c r="E9693" i="9"/>
  <c r="E9457" i="9"/>
  <c r="E9552" i="9"/>
  <c r="E9424" i="9"/>
  <c r="E9296" i="9"/>
  <c r="E9168" i="9"/>
  <c r="E9040" i="9"/>
  <c r="E8912" i="9"/>
  <c r="E8800" i="9"/>
  <c r="E8672" i="9"/>
  <c r="E8544" i="9"/>
  <c r="E8416" i="9"/>
  <c r="E8288" i="9"/>
  <c r="E8160" i="9"/>
  <c r="F8033" i="9"/>
  <c r="F7217" i="9"/>
  <c r="F7229" i="9"/>
  <c r="F7241" i="9"/>
  <c r="F7253" i="9"/>
  <c r="F7265" i="9"/>
  <c r="F7277" i="9"/>
  <c r="F7289" i="9"/>
  <c r="F7301" i="9"/>
  <c r="F7313" i="9"/>
  <c r="F7325" i="9"/>
  <c r="F7337" i="9"/>
  <c r="F7349" i="9"/>
  <c r="F7361" i="9"/>
  <c r="F7373" i="9"/>
  <c r="F7385" i="9"/>
  <c r="F7397" i="9"/>
  <c r="F7409" i="9"/>
  <c r="F7421" i="9"/>
  <c r="F7433" i="9"/>
  <c r="F7445" i="9"/>
  <c r="F7457" i="9"/>
  <c r="F7469" i="9"/>
  <c r="F7481" i="9"/>
  <c r="F7493" i="9"/>
  <c r="F7505" i="9"/>
  <c r="F7517" i="9"/>
  <c r="F7529" i="9"/>
  <c r="F7541" i="9"/>
  <c r="F7553" i="9"/>
  <c r="F7565" i="9"/>
  <c r="F7577" i="9"/>
  <c r="F7589" i="9"/>
  <c r="F7601" i="9"/>
  <c r="F7613" i="9"/>
  <c r="F7625" i="9"/>
  <c r="F7637" i="9"/>
  <c r="F7649" i="9"/>
  <c r="F7661" i="9"/>
  <c r="F7673" i="9"/>
  <c r="F7685" i="9"/>
  <c r="F7697" i="9"/>
  <c r="F7709" i="9"/>
  <c r="F7721" i="9"/>
  <c r="F7733" i="9"/>
  <c r="F7745" i="9"/>
  <c r="F7757" i="9"/>
  <c r="F7769" i="9"/>
  <c r="F7781" i="9"/>
  <c r="F7793" i="9"/>
  <c r="F7805" i="9"/>
  <c r="F7817" i="9"/>
  <c r="F7829" i="9"/>
  <c r="F7841" i="9"/>
  <c r="F7853" i="9"/>
  <c r="F7865" i="9"/>
  <c r="F7877" i="9"/>
  <c r="F7889" i="9"/>
  <c r="F7901" i="9"/>
  <c r="F7913" i="9"/>
  <c r="F7925" i="9"/>
  <c r="F7937" i="9"/>
  <c r="F7949" i="9"/>
  <c r="F7961" i="9"/>
  <c r="F7973" i="9"/>
  <c r="F7985" i="9"/>
  <c r="F7997" i="9"/>
  <c r="F8009" i="9"/>
  <c r="F8021" i="9"/>
  <c r="E7908" i="9"/>
  <c r="E7780" i="9"/>
  <c r="E7652" i="9"/>
  <c r="E7524" i="9"/>
  <c r="E7396" i="9"/>
  <c r="D14664" i="9"/>
  <c r="D14408" i="9"/>
  <c r="E14237" i="9"/>
  <c r="E14109" i="9"/>
  <c r="E13981" i="9"/>
  <c r="E13853" i="9"/>
  <c r="E13729" i="9"/>
  <c r="E13601" i="9"/>
  <c r="E13473" i="9"/>
  <c r="E13345" i="9"/>
  <c r="E13217" i="9"/>
  <c r="E13089" i="9"/>
  <c r="D12964" i="9"/>
  <c r="D12836" i="9"/>
  <c r="D12708" i="9"/>
  <c r="D12580" i="9"/>
  <c r="D12452" i="9"/>
  <c r="D12324" i="9"/>
  <c r="D12196" i="9"/>
  <c r="E12069" i="9"/>
  <c r="E11941" i="9"/>
  <c r="E11813" i="9"/>
  <c r="E11685" i="9"/>
  <c r="E11557" i="9"/>
  <c r="E11429" i="9"/>
  <c r="E11305" i="9"/>
  <c r="E11177" i="9"/>
  <c r="E11049" i="9"/>
  <c r="E10921" i="9"/>
  <c r="E10793" i="9"/>
  <c r="E10665" i="9"/>
  <c r="E10537" i="9"/>
  <c r="E10409" i="9"/>
  <c r="E10281" i="9"/>
  <c r="E10153" i="9"/>
  <c r="E10025" i="9"/>
  <c r="E9897" i="9"/>
  <c r="E9769" i="9"/>
  <c r="D9616" i="9"/>
  <c r="D8019" i="9"/>
  <c r="D7891" i="9"/>
  <c r="D7763" i="9"/>
  <c r="D7635" i="9"/>
  <c r="D7507" i="9"/>
  <c r="D7379" i="9"/>
  <c r="E14645" i="9"/>
  <c r="E14393" i="9"/>
  <c r="D14228" i="9"/>
  <c r="D14100" i="9"/>
  <c r="D13972" i="9"/>
  <c r="F13846" i="9"/>
  <c r="F13030" i="9"/>
  <c r="F13042" i="9"/>
  <c r="F13054" i="9"/>
  <c r="F13066" i="9"/>
  <c r="F13078" i="9"/>
  <c r="F13090" i="9"/>
  <c r="F13102" i="9"/>
  <c r="F13114" i="9"/>
  <c r="F13126" i="9"/>
  <c r="F13138" i="9"/>
  <c r="F13150" i="9"/>
  <c r="F13162" i="9"/>
  <c r="F13174" i="9"/>
  <c r="F13186" i="9"/>
  <c r="F13198" i="9"/>
  <c r="F13210" i="9"/>
  <c r="F13222" i="9"/>
  <c r="F13234" i="9"/>
  <c r="F13246" i="9"/>
  <c r="F13258" i="9"/>
  <c r="F13270" i="9"/>
  <c r="F13282" i="9"/>
  <c r="F13294" i="9"/>
  <c r="F13306" i="9"/>
  <c r="F13318" i="9"/>
  <c r="F13330" i="9"/>
  <c r="F13342" i="9"/>
  <c r="F13354" i="9"/>
  <c r="F13366" i="9"/>
  <c r="F13378" i="9"/>
  <c r="F13390" i="9"/>
  <c r="F13402" i="9"/>
  <c r="F13414" i="9"/>
  <c r="F13426" i="9"/>
  <c r="F13438" i="9"/>
  <c r="F13450" i="9"/>
  <c r="F13462" i="9"/>
  <c r="F13474" i="9"/>
  <c r="F13486" i="9"/>
  <c r="F13498" i="9"/>
  <c r="F13510" i="9"/>
  <c r="F13522" i="9"/>
  <c r="F13534" i="9"/>
  <c r="F13546" i="9"/>
  <c r="F13558" i="9"/>
  <c r="F13570" i="9"/>
  <c r="F13582" i="9"/>
  <c r="F13594" i="9"/>
  <c r="F13606" i="9"/>
  <c r="F13618" i="9"/>
  <c r="F13630" i="9"/>
  <c r="F13642" i="9"/>
  <c r="F13654" i="9"/>
  <c r="F13666" i="9"/>
  <c r="F13678" i="9"/>
  <c r="F13690" i="9"/>
  <c r="F13702" i="9"/>
  <c r="F13714" i="9"/>
  <c r="F13726" i="9"/>
  <c r="F13738" i="9"/>
  <c r="F13750" i="9"/>
  <c r="F13762" i="9"/>
  <c r="F13774" i="9"/>
  <c r="F13786" i="9"/>
  <c r="F13798" i="9"/>
  <c r="F13810" i="9"/>
  <c r="F13822" i="9"/>
  <c r="F13834" i="9"/>
  <c r="D13720" i="9"/>
  <c r="D13592" i="9"/>
  <c r="D13464" i="9"/>
  <c r="D13336" i="9"/>
  <c r="D13208" i="9"/>
  <c r="D13080" i="9"/>
  <c r="E12929" i="9"/>
  <c r="E12801" i="9"/>
  <c r="E12673" i="9"/>
  <c r="E12545" i="9"/>
  <c r="E12417" i="9"/>
  <c r="E12289" i="9"/>
  <c r="E12161" i="9"/>
  <c r="D12036" i="9"/>
  <c r="D11908" i="9"/>
  <c r="D11780" i="9"/>
  <c r="D11652" i="9"/>
  <c r="D11524" i="9"/>
  <c r="D11396" i="9"/>
  <c r="D11272" i="9"/>
  <c r="D11144" i="9"/>
  <c r="D11016" i="9"/>
  <c r="D10888" i="9"/>
  <c r="D10760" i="9"/>
  <c r="D10632" i="9"/>
  <c r="D10504" i="9"/>
  <c r="D10376" i="9"/>
  <c r="D10248" i="9"/>
  <c r="D10120" i="9"/>
  <c r="D9992" i="9"/>
  <c r="D9864" i="9"/>
  <c r="D9736" i="9"/>
  <c r="E9545" i="9"/>
  <c r="E9588" i="9"/>
  <c r="E9460" i="9"/>
  <c r="E9332" i="9"/>
  <c r="E9204" i="9"/>
  <c r="E9076" i="9"/>
  <c r="E8948" i="9"/>
  <c r="E8828" i="9"/>
  <c r="E8700" i="9"/>
  <c r="E8572" i="9"/>
  <c r="E8444" i="9"/>
  <c r="E8316" i="9"/>
  <c r="E8188" i="9"/>
  <c r="E8060" i="9"/>
  <c r="E7936" i="9"/>
  <c r="E7808" i="9"/>
  <c r="E7680" i="9"/>
  <c r="E7552" i="9"/>
  <c r="E7424" i="9"/>
  <c r="E14717" i="9"/>
  <c r="D14464" i="9"/>
  <c r="D14274" i="9"/>
  <c r="E14137" i="9"/>
  <c r="E14009" i="9"/>
  <c r="E13881" i="9"/>
  <c r="E13733" i="9"/>
  <c r="E13605" i="9"/>
  <c r="E13477" i="9"/>
  <c r="E13349" i="9"/>
  <c r="E13221" i="9"/>
  <c r="E13093" i="9"/>
  <c r="D12968" i="9"/>
  <c r="D12840" i="9"/>
  <c r="D12712" i="9"/>
  <c r="D12584" i="9"/>
  <c r="D12456" i="9"/>
  <c r="D12328" i="9"/>
  <c r="D12200" i="9"/>
  <c r="E12081" i="9"/>
  <c r="E11953" i="9"/>
  <c r="E11825" i="9"/>
  <c r="E11697" i="9"/>
  <c r="E11569" i="9"/>
  <c r="E11441" i="9"/>
  <c r="E11325" i="9"/>
  <c r="E11197" i="9"/>
  <c r="E11069" i="9"/>
  <c r="E10941" i="9"/>
  <c r="E10813" i="9"/>
  <c r="E10685" i="9"/>
  <c r="E10557" i="9"/>
  <c r="E10437" i="9"/>
  <c r="E10309" i="9"/>
  <c r="E10181" i="9"/>
  <c r="E10053" i="9"/>
  <c r="E9925" i="9"/>
  <c r="E9797" i="9"/>
  <c r="D9684" i="9"/>
  <c r="D9432" i="9"/>
  <c r="E9581" i="9"/>
  <c r="E9453" i="9"/>
  <c r="E9325" i="9"/>
  <c r="E9197" i="9"/>
  <c r="E9069" i="9"/>
  <c r="E8941" i="9"/>
  <c r="E8821" i="9"/>
  <c r="E8693" i="9"/>
  <c r="E8565" i="9"/>
  <c r="E8437" i="9"/>
  <c r="E8309" i="9"/>
  <c r="E8181" i="9"/>
  <c r="E8053" i="9"/>
  <c r="E7897" i="9"/>
  <c r="E7385" i="9"/>
  <c r="E7221" i="9"/>
  <c r="D7098" i="9"/>
  <c r="D6970" i="9"/>
  <c r="D6842" i="9"/>
  <c r="D6714" i="9"/>
  <c r="D6586" i="9"/>
  <c r="D6458" i="9"/>
  <c r="E6327" i="9"/>
  <c r="E6199" i="9"/>
  <c r="E6071" i="9"/>
  <c r="E5943" i="9"/>
  <c r="E5815" i="9"/>
  <c r="E5687" i="9"/>
  <c r="E5563" i="9"/>
  <c r="D5440" i="9"/>
  <c r="D5312" i="9"/>
  <c r="D5184" i="9"/>
  <c r="D5056" i="9"/>
  <c r="D4928" i="9"/>
  <c r="D4800" i="9"/>
  <c r="D4668" i="9"/>
  <c r="D4540" i="9"/>
  <c r="D4412" i="9"/>
  <c r="E4283" i="9"/>
  <c r="E4155" i="9"/>
  <c r="E4027" i="9"/>
  <c r="E3899" i="9"/>
  <c r="E3807" i="9"/>
  <c r="E3679" i="9"/>
  <c r="E3551" i="9"/>
  <c r="E3423" i="9"/>
  <c r="E3295" i="9"/>
  <c r="E3167" i="9"/>
  <c r="D3034" i="9"/>
  <c r="D2906" i="9"/>
  <c r="D2778" i="9"/>
  <c r="D2650" i="9"/>
  <c r="D2522" i="9"/>
  <c r="D2394" i="9"/>
  <c r="D2266" i="9"/>
  <c r="E2147" i="9"/>
  <c r="D2014" i="9"/>
  <c r="D9636" i="9"/>
  <c r="D9508" i="9"/>
  <c r="D9380" i="9"/>
  <c r="D9252" i="9"/>
  <c r="D9124" i="9"/>
  <c r="D8996" i="9"/>
  <c r="D8868" i="9"/>
  <c r="D8748" i="9"/>
  <c r="D8620" i="9"/>
  <c r="D8492" i="9"/>
  <c r="D8364" i="9"/>
  <c r="D8236" i="9"/>
  <c r="D8108" i="9"/>
  <c r="D7984" i="9"/>
  <c r="D7604" i="9"/>
  <c r="D7276" i="9"/>
  <c r="D7152" i="9"/>
  <c r="E7023" i="9"/>
  <c r="E6895" i="9"/>
  <c r="E6767" i="9"/>
  <c r="E6639" i="9"/>
  <c r="E6511" i="9"/>
  <c r="E6387" i="9"/>
  <c r="D6262" i="9"/>
  <c r="D6134" i="9"/>
  <c r="D6006" i="9"/>
  <c r="D5878" i="9"/>
  <c r="D5750" i="9"/>
  <c r="D5622" i="9"/>
  <c r="D5502" i="9"/>
  <c r="E5373" i="9"/>
  <c r="E5245" i="9"/>
  <c r="E5117" i="9"/>
  <c r="E4989" i="9"/>
  <c r="E4861" i="9"/>
  <c r="E4737" i="9"/>
  <c r="E4609" i="9"/>
  <c r="E4481" i="9"/>
  <c r="D4354" i="9"/>
  <c r="D4226" i="9"/>
  <c r="D4098" i="9"/>
  <c r="D3970" i="9"/>
  <c r="D3838" i="9"/>
  <c r="D3710" i="9"/>
  <c r="D3582" i="9"/>
  <c r="D3454" i="9"/>
  <c r="D3326" i="9"/>
  <c r="D3198" i="9"/>
  <c r="D3070" i="9"/>
  <c r="E2975" i="9"/>
  <c r="E2847" i="9"/>
  <c r="E2719" i="9"/>
  <c r="E2591" i="9"/>
  <c r="E2463" i="9"/>
  <c r="E2335" i="9"/>
  <c r="E2207" i="9"/>
  <c r="D2066" i="9"/>
  <c r="D1850" i="9"/>
  <c r="E9249" i="9"/>
  <c r="E9121" i="9"/>
  <c r="E8993" i="9"/>
  <c r="F8866" i="9"/>
  <c r="F8038" i="9"/>
  <c r="F8050" i="9"/>
  <c r="F8062" i="9"/>
  <c r="F8074" i="9"/>
  <c r="F8086" i="9"/>
  <c r="F8098" i="9"/>
  <c r="F8110" i="9"/>
  <c r="F8122" i="9"/>
  <c r="F8134" i="9"/>
  <c r="F8146" i="9"/>
  <c r="F8158" i="9"/>
  <c r="F8170" i="9"/>
  <c r="F8182" i="9"/>
  <c r="F8194" i="9"/>
  <c r="F8206" i="9"/>
  <c r="F8218" i="9"/>
  <c r="F8230" i="9"/>
  <c r="F8242" i="9"/>
  <c r="F8254" i="9"/>
  <c r="F8266" i="9"/>
  <c r="F8278" i="9"/>
  <c r="F8290" i="9"/>
  <c r="F8302" i="9"/>
  <c r="F8314" i="9"/>
  <c r="F8326" i="9"/>
  <c r="F8338" i="9"/>
  <c r="F8350" i="9"/>
  <c r="F8362" i="9"/>
  <c r="F8374" i="9"/>
  <c r="F8386" i="9"/>
  <c r="F8398" i="9"/>
  <c r="F8410" i="9"/>
  <c r="F8422" i="9"/>
  <c r="F8434" i="9"/>
  <c r="F8446" i="9"/>
  <c r="F8458" i="9"/>
  <c r="F8470" i="9"/>
  <c r="F8482" i="9"/>
  <c r="F8494" i="9"/>
  <c r="F8506" i="9"/>
  <c r="F8518" i="9"/>
  <c r="F8530" i="9"/>
  <c r="F8542" i="9"/>
  <c r="F8554" i="9"/>
  <c r="F8566" i="9"/>
  <c r="F8578" i="9"/>
  <c r="F8590" i="9"/>
  <c r="F8602" i="9"/>
  <c r="F8614" i="9"/>
  <c r="F8626" i="9"/>
  <c r="F8638" i="9"/>
  <c r="F8650" i="9"/>
  <c r="F8662" i="9"/>
  <c r="F8674" i="9"/>
  <c r="F8686" i="9"/>
  <c r="F8698" i="9"/>
  <c r="F8710" i="9"/>
  <c r="F8722" i="9"/>
  <c r="F8734" i="9"/>
  <c r="F8746" i="9"/>
  <c r="F8758" i="9"/>
  <c r="F8770" i="9"/>
  <c r="F8782" i="9"/>
  <c r="F8794" i="9"/>
  <c r="F8806" i="9"/>
  <c r="F8818" i="9"/>
  <c r="F8830" i="9"/>
  <c r="F8842" i="9"/>
  <c r="F8854" i="9"/>
  <c r="E8793" i="9"/>
  <c r="E8665" i="9"/>
  <c r="E8537" i="9"/>
  <c r="E8409" i="9"/>
  <c r="E8281" i="9"/>
  <c r="E8153" i="9"/>
  <c r="E8005" i="9"/>
  <c r="E7689" i="9"/>
  <c r="E7297" i="9"/>
  <c r="E7205" i="9"/>
  <c r="D7078" i="9"/>
  <c r="D6950" i="9"/>
  <c r="D6822" i="9"/>
  <c r="D6694" i="9"/>
  <c r="D6566" i="9"/>
  <c r="D6438" i="9"/>
  <c r="E6347" i="9"/>
  <c r="E6219" i="9"/>
  <c r="E6091" i="9"/>
  <c r="E5963" i="9"/>
  <c r="E5835" i="9"/>
  <c r="E5707" i="9"/>
  <c r="E5579" i="9"/>
  <c r="D5460" i="9"/>
  <c r="D5332" i="9"/>
  <c r="D5204" i="9"/>
  <c r="D5076" i="9"/>
  <c r="D4948" i="9"/>
  <c r="D4820" i="9"/>
  <c r="D4696" i="9"/>
  <c r="D4568" i="9"/>
  <c r="D4440" i="9"/>
  <c r="E4311" i="9"/>
  <c r="E4183" i="9"/>
  <c r="E4055" i="9"/>
  <c r="E3927" i="9"/>
  <c r="E3803" i="9"/>
  <c r="E3675" i="9"/>
  <c r="E3547" i="9"/>
  <c r="E3419" i="9"/>
  <c r="E3291" i="9"/>
  <c r="E3163" i="9"/>
  <c r="D3038" i="9"/>
  <c r="D2910" i="9"/>
  <c r="D2782" i="9"/>
  <c r="D2654" i="9"/>
  <c r="D2526" i="9"/>
  <c r="D2398" i="9"/>
  <c r="D2270" i="9"/>
  <c r="E2143" i="9"/>
  <c r="D2010" i="9"/>
  <c r="D9320" i="9"/>
  <c r="D9192" i="9"/>
  <c r="D9064" i="9"/>
  <c r="D8936" i="9"/>
  <c r="D8808" i="9"/>
  <c r="D8680" i="9"/>
  <c r="D8552" i="9"/>
  <c r="D8424" i="9"/>
  <c r="D8296" i="9"/>
  <c r="D8168" i="9"/>
  <c r="D8040" i="9"/>
  <c r="D7844" i="9"/>
  <c r="E7352" i="9"/>
  <c r="D7204" i="9"/>
  <c r="E7075" i="9"/>
  <c r="E6947" i="9"/>
  <c r="E6819" i="9"/>
  <c r="E6691" i="9"/>
  <c r="E6563" i="9"/>
  <c r="E6435" i="9"/>
  <c r="D6314" i="9"/>
  <c r="D6186" i="9"/>
  <c r="D6058" i="9"/>
  <c r="D5930" i="9"/>
  <c r="D5802" i="9"/>
  <c r="D5674" i="9"/>
  <c r="D5546" i="9"/>
  <c r="E5417" i="9"/>
  <c r="E5289" i="9"/>
  <c r="E5161" i="9"/>
  <c r="E5033" i="9"/>
  <c r="E4905" i="9"/>
  <c r="E4777" i="9"/>
  <c r="E4653" i="9"/>
  <c r="E4525" i="9"/>
  <c r="E4397" i="9"/>
  <c r="D4270" i="9"/>
  <c r="D4142" i="9"/>
  <c r="D4014" i="9"/>
  <c r="D3886" i="9"/>
  <c r="D3762" i="9"/>
  <c r="D3634" i="9"/>
  <c r="D3506" i="9"/>
  <c r="D3378" i="9"/>
  <c r="D3250" i="9"/>
  <c r="D3122" i="9"/>
  <c r="E2995" i="9"/>
  <c r="E2867" i="9"/>
  <c r="E2739" i="9"/>
  <c r="E2611" i="9"/>
  <c r="E2483" i="9"/>
  <c r="E2355" i="9"/>
  <c r="E2227" i="9"/>
  <c r="D2102" i="9"/>
  <c r="D1926" i="9"/>
  <c r="E1943" i="9"/>
  <c r="E1815" i="9"/>
  <c r="E1687" i="9"/>
  <c r="E1563" i="9"/>
  <c r="E1435" i="9"/>
  <c r="E1307" i="9"/>
  <c r="E1179" i="9"/>
  <c r="E1051" i="9"/>
  <c r="E923" i="9"/>
  <c r="E799" i="9"/>
  <c r="E671" i="9"/>
  <c r="E543" i="9"/>
  <c r="E415" i="9"/>
  <c r="E287" i="9"/>
  <c r="D7816" i="9"/>
  <c r="D7336" i="9"/>
  <c r="D7201" i="9"/>
  <c r="D7059" i="9"/>
  <c r="D6931" i="9"/>
  <c r="D6803" i="9"/>
  <c r="D6675" i="9"/>
  <c r="D6547" i="9"/>
  <c r="D6419" i="9"/>
  <c r="D6295" i="9"/>
  <c r="D6167" i="9"/>
  <c r="D5947" i="9"/>
  <c r="D5691" i="9"/>
  <c r="E5298" i="9"/>
  <c r="D1822" i="9"/>
  <c r="D1694" i="9"/>
  <c r="D1562" i="9"/>
  <c r="D1434" i="9"/>
  <c r="D1306" i="9"/>
  <c r="D1178" i="9"/>
  <c r="D1050" i="9"/>
  <c r="D922" i="9"/>
  <c r="D790" i="9"/>
  <c r="D662" i="9"/>
  <c r="D534" i="9"/>
  <c r="D406" i="9"/>
  <c r="D278" i="9"/>
  <c r="E7773" i="9"/>
  <c r="D7317" i="9"/>
  <c r="E7190" i="9"/>
  <c r="E7048" i="9"/>
  <c r="E6920" i="9"/>
  <c r="E6792" i="9"/>
  <c r="E6664" i="9"/>
  <c r="E6536" i="9"/>
  <c r="E6408" i="9"/>
  <c r="E6284" i="9"/>
  <c r="E6156" i="9"/>
  <c r="D5927" i="9"/>
  <c r="D5671" i="9"/>
  <c r="E5290" i="9"/>
  <c r="E1971" i="9"/>
  <c r="E1843" i="9"/>
  <c r="E1715" i="9"/>
  <c r="E1591" i="9"/>
  <c r="E1463" i="9"/>
  <c r="E1335" i="9"/>
  <c r="E1207" i="9"/>
  <c r="E1079" i="9"/>
  <c r="E951" i="9"/>
  <c r="E823" i="9"/>
  <c r="E699" i="9"/>
  <c r="E571" i="9"/>
  <c r="E443" i="9"/>
  <c r="E315" i="9"/>
  <c r="D7928" i="9"/>
  <c r="D7416" i="9"/>
  <c r="E7226" i="9"/>
  <c r="D7087" i="9"/>
  <c r="D6959" i="9"/>
  <c r="D6831" i="9"/>
  <c r="D6703" i="9"/>
  <c r="D6575" i="9"/>
  <c r="D6447" i="9"/>
  <c r="D6323" i="9"/>
  <c r="D6195" i="9"/>
  <c r="D6003" i="9"/>
  <c r="D5747" i="9"/>
  <c r="E5508" i="9"/>
  <c r="E4994" i="9"/>
  <c r="D1638" i="9"/>
  <c r="D1382" i="9"/>
  <c r="D1126" i="9"/>
  <c r="D870" i="9"/>
  <c r="D618" i="9"/>
  <c r="D362" i="9"/>
  <c r="E7597" i="9"/>
  <c r="E7004" i="9"/>
  <c r="E6748" i="9"/>
  <c r="E6492" i="9"/>
  <c r="E6240" i="9"/>
  <c r="D5839" i="9"/>
  <c r="E5146" i="9"/>
  <c r="F4731" i="9"/>
  <c r="F4719" i="9"/>
  <c r="F4707" i="9"/>
  <c r="F3879" i="9"/>
  <c r="F3891" i="9"/>
  <c r="F3903" i="9"/>
  <c r="F3915" i="9"/>
  <c r="F3927" i="9"/>
  <c r="F3939" i="9"/>
  <c r="F3951" i="9"/>
  <c r="F3963" i="9"/>
  <c r="F3975" i="9"/>
  <c r="F3987" i="9"/>
  <c r="F3999" i="9"/>
  <c r="F4011" i="9"/>
  <c r="F4023" i="9"/>
  <c r="F4035" i="9"/>
  <c r="F4047" i="9"/>
  <c r="F4059" i="9"/>
  <c r="F4071" i="9"/>
  <c r="F4083" i="9"/>
  <c r="F4095" i="9"/>
  <c r="F4107" i="9"/>
  <c r="F4119" i="9"/>
  <c r="F4131" i="9"/>
  <c r="F4143" i="9"/>
  <c r="F4155" i="9"/>
  <c r="F4167" i="9"/>
  <c r="F4179" i="9"/>
  <c r="F4191" i="9"/>
  <c r="F4203" i="9"/>
  <c r="F4215" i="9"/>
  <c r="F4227" i="9"/>
  <c r="F4239" i="9"/>
  <c r="F4251" i="9"/>
  <c r="F4263" i="9"/>
  <c r="F4275" i="9"/>
  <c r="F4287" i="9"/>
  <c r="F4299" i="9"/>
  <c r="F4311" i="9"/>
  <c r="F4323" i="9"/>
  <c r="F4335" i="9"/>
  <c r="F4347" i="9"/>
  <c r="F4359" i="9"/>
  <c r="F4371" i="9"/>
  <c r="F4383" i="9"/>
  <c r="F4395" i="9"/>
  <c r="F4407" i="9"/>
  <c r="F4419" i="9"/>
  <c r="F4431" i="9"/>
  <c r="F4443" i="9"/>
  <c r="F4455" i="9"/>
  <c r="F4467" i="9"/>
  <c r="F4479" i="9"/>
  <c r="F4491" i="9"/>
  <c r="F4503" i="9"/>
  <c r="F4515" i="9"/>
  <c r="F4527" i="9"/>
  <c r="F4539" i="9"/>
  <c r="F4551" i="9"/>
  <c r="F4563" i="9"/>
  <c r="F4575" i="9"/>
  <c r="F4587" i="9"/>
  <c r="F4599" i="9"/>
  <c r="F4611" i="9"/>
  <c r="F4623" i="9"/>
  <c r="F4635" i="9"/>
  <c r="F4647" i="9"/>
  <c r="F4659" i="9"/>
  <c r="F4671" i="9"/>
  <c r="F4683" i="9"/>
  <c r="F4695" i="9"/>
  <c r="E4506" i="9"/>
  <c r="E4248" i="9"/>
  <c r="E3992" i="9"/>
  <c r="D3739" i="9"/>
  <c r="D3483" i="9"/>
  <c r="D3227" i="9"/>
  <c r="D2971" i="9"/>
  <c r="D2715" i="9"/>
  <c r="D2459" i="9"/>
  <c r="E5972" i="9"/>
  <c r="E5716" i="9"/>
  <c r="D5465" i="9"/>
  <c r="D5209" i="9"/>
  <c r="D4953" i="9"/>
  <c r="D4697" i="9"/>
  <c r="D4441" i="9"/>
  <c r="D4183" i="9"/>
  <c r="D3927" i="9"/>
  <c r="E9631" i="9"/>
  <c r="E9503" i="9"/>
  <c r="E9375" i="9"/>
  <c r="E9247" i="9"/>
  <c r="E9119" i="9"/>
  <c r="E8991" i="9"/>
  <c r="F8048" i="9"/>
  <c r="F8060" i="9"/>
  <c r="F8072" i="9"/>
  <c r="F8084" i="9"/>
  <c r="F8096" i="9"/>
  <c r="F8108" i="9"/>
  <c r="F8120" i="9"/>
  <c r="F8132" i="9"/>
  <c r="F8144" i="9"/>
  <c r="F8156" i="9"/>
  <c r="F8168" i="9"/>
  <c r="F8180" i="9"/>
  <c r="F8192" i="9"/>
  <c r="F8204" i="9"/>
  <c r="F8216" i="9"/>
  <c r="F8228" i="9"/>
  <c r="F8240" i="9"/>
  <c r="F8252" i="9"/>
  <c r="F8264" i="9"/>
  <c r="F8276" i="9"/>
  <c r="F8288" i="9"/>
  <c r="F8300" i="9"/>
  <c r="F8312" i="9"/>
  <c r="F8324" i="9"/>
  <c r="F8336" i="9"/>
  <c r="F8348" i="9"/>
  <c r="F8360" i="9"/>
  <c r="F8372" i="9"/>
  <c r="F8384" i="9"/>
  <c r="F8396" i="9"/>
  <c r="F8408" i="9"/>
  <c r="F8420" i="9"/>
  <c r="F8432" i="9"/>
  <c r="F8444" i="9"/>
  <c r="F8456" i="9"/>
  <c r="F8468" i="9"/>
  <c r="F8480" i="9"/>
  <c r="F8492" i="9"/>
  <c r="F8504" i="9"/>
  <c r="F8516" i="9"/>
  <c r="F8528" i="9"/>
  <c r="F8540" i="9"/>
  <c r="F8552" i="9"/>
  <c r="F8564" i="9"/>
  <c r="F8576" i="9"/>
  <c r="F8588" i="9"/>
  <c r="F8600" i="9"/>
  <c r="F8612" i="9"/>
  <c r="F8624" i="9"/>
  <c r="F8636" i="9"/>
  <c r="F8648" i="9"/>
  <c r="F8660" i="9"/>
  <c r="F8672" i="9"/>
  <c r="F8684" i="9"/>
  <c r="F8696" i="9"/>
  <c r="F8708" i="9"/>
  <c r="F8720" i="9"/>
  <c r="F8732" i="9"/>
  <c r="F8744" i="9"/>
  <c r="F8756" i="9"/>
  <c r="F8768" i="9"/>
  <c r="F8780" i="9"/>
  <c r="F8792" i="9"/>
  <c r="F8804" i="9"/>
  <c r="F8816" i="9"/>
  <c r="F8828" i="9"/>
  <c r="F8840" i="9"/>
  <c r="F8852" i="9"/>
  <c r="F8864" i="9"/>
  <c r="D8742" i="9"/>
  <c r="D8614" i="9"/>
  <c r="D8486" i="9"/>
  <c r="D8358" i="9"/>
  <c r="D8230" i="9"/>
  <c r="D8102" i="9"/>
  <c r="D7978" i="9"/>
  <c r="D7850" i="9"/>
  <c r="D7722" i="9"/>
  <c r="D7594" i="9"/>
  <c r="D7466" i="9"/>
  <c r="D7338" i="9"/>
  <c r="D14654" i="9"/>
  <c r="D14399" i="9"/>
  <c r="D14231" i="9"/>
  <c r="D14103" i="9"/>
  <c r="D13975" i="9"/>
  <c r="E13848" i="9"/>
  <c r="D13723" i="9"/>
  <c r="D13595" i="9"/>
  <c r="D13467" i="9"/>
  <c r="D13339" i="9"/>
  <c r="D13211" i="9"/>
  <c r="D13083" i="9"/>
  <c r="E12956" i="9"/>
  <c r="E12828" i="9"/>
  <c r="E12700" i="9"/>
  <c r="E12572" i="9"/>
  <c r="E12444" i="9"/>
  <c r="E12316" i="9"/>
  <c r="E12188" i="9"/>
  <c r="D12063" i="9"/>
  <c r="D11935" i="9"/>
  <c r="D11807" i="9"/>
  <c r="D11679" i="9"/>
  <c r="D11551" i="9"/>
  <c r="D11423" i="9"/>
  <c r="D11299" i="9"/>
  <c r="D11171" i="9"/>
  <c r="D11043" i="9"/>
  <c r="D10915" i="9"/>
  <c r="D10787" i="9"/>
  <c r="D10659" i="9"/>
  <c r="D10531" i="9"/>
  <c r="D10403" i="9"/>
  <c r="D10275" i="9"/>
  <c r="D10147" i="9"/>
  <c r="D10019" i="9"/>
  <c r="D9891" i="9"/>
  <c r="D9763" i="9"/>
  <c r="E9640" i="9"/>
  <c r="D9391" i="9"/>
  <c r="D9135" i="9"/>
  <c r="D8879" i="9"/>
  <c r="D8607" i="9"/>
  <c r="D8351" i="9"/>
  <c r="D8095" i="9"/>
  <c r="D7927" i="9"/>
  <c r="D7799" i="9"/>
  <c r="D7671" i="9"/>
  <c r="D7543" i="9"/>
  <c r="D7415" i="9"/>
  <c r="D14696" i="9"/>
  <c r="E14445" i="9"/>
  <c r="D14260" i="9"/>
  <c r="D14128" i="9"/>
  <c r="D14000" i="9"/>
  <c r="D13872" i="9"/>
  <c r="D13748" i="9"/>
  <c r="D13620" i="9"/>
  <c r="D13492" i="9"/>
  <c r="D13364" i="9"/>
  <c r="D13236" i="9"/>
  <c r="D13108" i="9"/>
  <c r="E12981" i="9"/>
  <c r="E12853" i="9"/>
  <c r="E12725" i="9"/>
  <c r="E12597" i="9"/>
  <c r="E12469" i="9"/>
  <c r="E12341" i="9"/>
  <c r="E12213" i="9"/>
  <c r="D12088" i="9"/>
  <c r="D11960" i="9"/>
  <c r="D11832" i="9"/>
  <c r="D11704" i="9"/>
  <c r="D11576" i="9"/>
  <c r="D11448" i="9"/>
  <c r="D11324" i="9"/>
  <c r="D11196" i="9"/>
  <c r="D11068" i="9"/>
  <c r="D10940" i="9"/>
  <c r="D10812" i="9"/>
  <c r="D10684" i="9"/>
  <c r="D10556" i="9"/>
  <c r="D10428" i="9"/>
  <c r="D10300" i="9"/>
  <c r="D10172" i="9"/>
  <c r="D10044" i="9"/>
  <c r="D9916" i="9"/>
  <c r="D9788" i="9"/>
  <c r="E9649" i="9"/>
  <c r="E9393" i="9"/>
  <c r="E9520" i="9"/>
  <c r="E9392" i="9"/>
  <c r="E9264" i="9"/>
  <c r="E9136" i="9"/>
  <c r="E9008" i="9"/>
  <c r="E8880" i="9"/>
  <c r="E8768" i="9"/>
  <c r="E8640" i="9"/>
  <c r="E8512" i="9"/>
  <c r="E8384" i="9"/>
  <c r="E8256" i="9"/>
  <c r="E8128" i="9"/>
  <c r="E8004" i="9"/>
  <c r="E7876" i="9"/>
  <c r="E7748" i="9"/>
  <c r="E7620" i="9"/>
  <c r="E7492" i="9"/>
  <c r="E14959" i="9"/>
  <c r="D14600" i="9"/>
  <c r="D14363" i="9"/>
  <c r="E14205" i="9"/>
  <c r="E14077" i="9"/>
  <c r="E13949" i="9"/>
  <c r="E13825" i="9"/>
  <c r="E13697" i="9"/>
  <c r="E13569" i="9"/>
  <c r="E13441" i="9"/>
  <c r="E13313" i="9"/>
  <c r="E13185" i="9"/>
  <c r="E13057" i="9"/>
  <c r="D12932" i="9"/>
  <c r="D12804" i="9"/>
  <c r="D12676" i="9"/>
  <c r="D12548" i="9"/>
  <c r="D12420" i="9"/>
  <c r="D12292" i="9"/>
  <c r="D12164" i="9"/>
  <c r="E12037" i="9"/>
  <c r="E11909" i="9"/>
  <c r="E11781" i="9"/>
  <c r="E11653" i="9"/>
  <c r="E11525" i="9"/>
  <c r="E11397" i="9"/>
  <c r="E11273" i="9"/>
  <c r="E11145" i="9"/>
  <c r="E11017" i="9"/>
  <c r="E10889" i="9"/>
  <c r="E10761" i="9"/>
  <c r="E10633" i="9"/>
  <c r="F9702" i="9"/>
  <c r="F9714" i="9"/>
  <c r="F9726" i="9"/>
  <c r="F9738" i="9"/>
  <c r="F9750" i="9"/>
  <c r="F9762" i="9"/>
  <c r="F9774" i="9"/>
  <c r="F9786" i="9"/>
  <c r="F9798" i="9"/>
  <c r="F9810" i="9"/>
  <c r="F9822" i="9"/>
  <c r="F9834" i="9"/>
  <c r="F9846" i="9"/>
  <c r="F9858" i="9"/>
  <c r="F9870" i="9"/>
  <c r="F9882" i="9"/>
  <c r="F9894" i="9"/>
  <c r="F9906" i="9"/>
  <c r="F9918" i="9"/>
  <c r="F9930" i="9"/>
  <c r="F9942" i="9"/>
  <c r="F9954" i="9"/>
  <c r="F9966" i="9"/>
  <c r="F9978" i="9"/>
  <c r="F9990" i="9"/>
  <c r="F10002" i="9"/>
  <c r="F10014" i="9"/>
  <c r="F10026" i="9"/>
  <c r="F10038" i="9"/>
  <c r="F10050" i="9"/>
  <c r="F10062" i="9"/>
  <c r="F10074" i="9"/>
  <c r="F10086" i="9"/>
  <c r="F10098" i="9"/>
  <c r="F10110" i="9"/>
  <c r="F10122" i="9"/>
  <c r="F10134" i="9"/>
  <c r="F10146" i="9"/>
  <c r="F10158" i="9"/>
  <c r="F10170" i="9"/>
  <c r="F10182" i="9"/>
  <c r="F10194" i="9"/>
  <c r="F10206" i="9"/>
  <c r="F10218" i="9"/>
  <c r="F10230" i="9"/>
  <c r="F10242" i="9"/>
  <c r="F10254" i="9"/>
  <c r="F10266" i="9"/>
  <c r="F10278" i="9"/>
  <c r="F10290" i="9"/>
  <c r="F10302" i="9"/>
  <c r="F10314" i="9"/>
  <c r="F10326" i="9"/>
  <c r="F10338" i="9"/>
  <c r="F10350" i="9"/>
  <c r="F10362" i="9"/>
  <c r="F10374" i="9"/>
  <c r="F10386" i="9"/>
  <c r="F10398" i="9"/>
  <c r="F10410" i="9"/>
  <c r="F10422" i="9"/>
  <c r="F10434" i="9"/>
  <c r="F10446" i="9"/>
  <c r="F10458" i="9"/>
  <c r="F10470" i="9"/>
  <c r="F10482" i="9"/>
  <c r="F10494" i="9"/>
  <c r="F10506" i="9"/>
  <c r="E10505" i="9"/>
  <c r="E10377" i="9"/>
  <c r="E10249" i="9"/>
  <c r="E10121" i="9"/>
  <c r="E9993" i="9"/>
  <c r="E9865" i="9"/>
  <c r="E9737" i="9"/>
  <c r="D9552" i="9"/>
  <c r="D7987" i="9"/>
  <c r="D7859" i="9"/>
  <c r="D7731" i="9"/>
  <c r="D7603" i="9"/>
  <c r="D7475" i="9"/>
  <c r="D14890" i="9"/>
  <c r="E14581" i="9"/>
  <c r="E14352" i="9"/>
  <c r="D14196" i="9"/>
  <c r="D14068" i="9"/>
  <c r="D13940" i="9"/>
  <c r="D13816" i="9"/>
  <c r="D13688" i="9"/>
  <c r="D13560" i="9"/>
  <c r="D13432" i="9"/>
  <c r="D13304" i="9"/>
  <c r="D13176" i="9"/>
  <c r="D13048" i="9"/>
  <c r="E12897" i="9"/>
  <c r="E12769" i="9"/>
  <c r="E12641" i="9"/>
  <c r="E12513" i="9"/>
  <c r="E12385" i="9"/>
  <c r="E12257" i="9"/>
  <c r="D12132" i="9"/>
  <c r="D12004" i="9"/>
  <c r="D11876" i="9"/>
  <c r="D11748" i="9"/>
  <c r="D11620" i="9"/>
  <c r="D11492" i="9"/>
  <c r="D11364" i="9"/>
  <c r="D11240" i="9"/>
  <c r="D11112" i="9"/>
  <c r="D10984" i="9"/>
  <c r="D10856" i="9"/>
  <c r="D10728" i="9"/>
  <c r="D10600" i="9"/>
  <c r="D10472" i="9"/>
  <c r="D10344" i="9"/>
  <c r="D10216" i="9"/>
  <c r="D10088" i="9"/>
  <c r="D9960" i="9"/>
  <c r="D9832" i="9"/>
  <c r="D9704" i="9"/>
  <c r="E9481" i="9"/>
  <c r="E9556" i="9"/>
  <c r="E9428" i="9"/>
  <c r="E9300" i="9"/>
  <c r="E9172" i="9"/>
  <c r="E9044" i="9"/>
  <c r="E8916" i="9"/>
  <c r="E8796" i="9"/>
  <c r="E8668" i="9"/>
  <c r="E8540" i="9"/>
  <c r="E8412" i="9"/>
  <c r="E8284" i="9"/>
  <c r="E8156" i="9"/>
  <c r="D8031" i="9"/>
  <c r="E7904" i="9"/>
  <c r="E7776" i="9"/>
  <c r="E7648" i="9"/>
  <c r="E7520" i="9"/>
  <c r="E7392" i="9"/>
  <c r="D14656" i="9"/>
  <c r="D14402" i="9"/>
  <c r="E14233" i="9"/>
  <c r="E14105" i="9"/>
  <c r="E13977" i="9"/>
  <c r="E13829" i="9"/>
  <c r="E13701" i="9"/>
  <c r="E13573" i="9"/>
  <c r="E13445" i="9"/>
  <c r="E13317" i="9"/>
  <c r="E13189" i="9"/>
  <c r="E13061" i="9"/>
  <c r="D12936" i="9"/>
  <c r="D12808" i="9"/>
  <c r="D12680" i="9"/>
  <c r="D12552" i="9"/>
  <c r="D12424" i="9"/>
  <c r="D12296" i="9"/>
  <c r="D12168" i="9"/>
  <c r="E12049" i="9"/>
  <c r="E11921" i="9"/>
  <c r="E11793" i="9"/>
  <c r="E11665" i="9"/>
  <c r="E11537" i="9"/>
  <c r="E11409" i="9"/>
  <c r="E11293" i="9"/>
  <c r="E11165" i="9"/>
  <c r="E11037" i="9"/>
  <c r="E10909" i="9"/>
  <c r="E10781" i="9"/>
  <c r="E10653" i="9"/>
  <c r="E10525" i="9"/>
  <c r="E10405" i="9"/>
  <c r="E10277" i="9"/>
  <c r="E10149" i="9"/>
  <c r="E10021" i="9"/>
  <c r="E9893" i="9"/>
  <c r="E9765" i="9"/>
  <c r="D9624" i="9"/>
  <c r="E9677" i="9"/>
  <c r="E9549" i="9"/>
  <c r="E9421" i="9"/>
  <c r="E9293" i="9"/>
  <c r="E9165" i="9"/>
  <c r="E9037" i="9"/>
  <c r="E8909" i="9"/>
  <c r="E8789" i="9"/>
  <c r="E8661" i="9"/>
  <c r="E8533" i="9"/>
  <c r="E8405" i="9"/>
  <c r="E8277" i="9"/>
  <c r="E8149" i="9"/>
  <c r="F7222" i="9"/>
  <c r="F7234" i="9"/>
  <c r="F7246" i="9"/>
  <c r="F7258" i="9"/>
  <c r="F7270" i="9"/>
  <c r="F7282" i="9"/>
  <c r="F7294" i="9"/>
  <c r="F7306" i="9"/>
  <c r="F7318" i="9"/>
  <c r="F7330" i="9"/>
  <c r="F7342" i="9"/>
  <c r="F7354" i="9"/>
  <c r="F7366" i="9"/>
  <c r="F7378" i="9"/>
  <c r="F7390" i="9"/>
  <c r="F7402" i="9"/>
  <c r="F7414" i="9"/>
  <c r="F7426" i="9"/>
  <c r="F7438" i="9"/>
  <c r="F7450" i="9"/>
  <c r="F7462" i="9"/>
  <c r="F7474" i="9"/>
  <c r="F7486" i="9"/>
  <c r="F7498" i="9"/>
  <c r="F7510" i="9"/>
  <c r="F7522" i="9"/>
  <c r="F7534" i="9"/>
  <c r="F7546" i="9"/>
  <c r="F7558" i="9"/>
  <c r="F7570" i="9"/>
  <c r="F7582" i="9"/>
  <c r="F7594" i="9"/>
  <c r="F7606" i="9"/>
  <c r="F7618" i="9"/>
  <c r="F7630" i="9"/>
  <c r="F7642" i="9"/>
  <c r="F7654" i="9"/>
  <c r="F7666" i="9"/>
  <c r="F7678" i="9"/>
  <c r="F7690" i="9"/>
  <c r="F7702" i="9"/>
  <c r="F7714" i="9"/>
  <c r="F7726" i="9"/>
  <c r="F7738" i="9"/>
  <c r="F7750" i="9"/>
  <c r="F7762" i="9"/>
  <c r="F7774" i="9"/>
  <c r="F7786" i="9"/>
  <c r="F7798" i="9"/>
  <c r="F7810" i="9"/>
  <c r="F7822" i="9"/>
  <c r="F7834" i="9"/>
  <c r="F7846" i="9"/>
  <c r="F7858" i="9"/>
  <c r="F7870" i="9"/>
  <c r="F7882" i="9"/>
  <c r="F7894" i="9"/>
  <c r="F7906" i="9"/>
  <c r="F7918" i="9"/>
  <c r="F7930" i="9"/>
  <c r="F7942" i="9"/>
  <c r="F7954" i="9"/>
  <c r="F7966" i="9"/>
  <c r="F7978" i="9"/>
  <c r="F7990" i="9"/>
  <c r="F8002" i="9"/>
  <c r="F8014" i="9"/>
  <c r="F8026" i="9"/>
  <c r="E8025" i="9"/>
  <c r="E7769" i="9"/>
  <c r="E7317" i="9"/>
  <c r="E7193" i="9"/>
  <c r="D7066" i="9"/>
  <c r="D6938" i="9"/>
  <c r="D6810" i="9"/>
  <c r="D6682" i="9"/>
  <c r="D6554" i="9"/>
  <c r="D6426" i="9"/>
  <c r="E6295" i="9"/>
  <c r="E6167" i="9"/>
  <c r="E6039" i="9"/>
  <c r="E5911" i="9"/>
  <c r="E5783" i="9"/>
  <c r="E5655" i="9"/>
  <c r="E5535" i="9"/>
  <c r="D5408" i="9"/>
  <c r="D5280" i="9"/>
  <c r="D5152" i="9"/>
  <c r="D5024" i="9"/>
  <c r="D4896" i="9"/>
  <c r="D4768" i="9"/>
  <c r="D4636" i="9"/>
  <c r="D4508" i="9"/>
  <c r="E4379" i="9"/>
  <c r="E4251" i="9"/>
  <c r="E4123" i="9"/>
  <c r="E3995" i="9"/>
  <c r="F3052" i="9"/>
  <c r="F3064" i="9"/>
  <c r="F3076" i="9"/>
  <c r="F3088" i="9"/>
  <c r="F3100" i="9"/>
  <c r="F3112" i="9"/>
  <c r="F3124" i="9"/>
  <c r="F3136" i="9"/>
  <c r="F3148" i="9"/>
  <c r="F3160" i="9"/>
  <c r="F3172" i="9"/>
  <c r="F3184" i="9"/>
  <c r="F3196" i="9"/>
  <c r="F3208" i="9"/>
  <c r="F3220" i="9"/>
  <c r="F3232" i="9"/>
  <c r="F3244" i="9"/>
  <c r="F3256" i="9"/>
  <c r="F3268" i="9"/>
  <c r="F3280" i="9"/>
  <c r="F3292" i="9"/>
  <c r="F3304" i="9"/>
  <c r="F3316" i="9"/>
  <c r="F3328" i="9"/>
  <c r="F3340" i="9"/>
  <c r="F3352" i="9"/>
  <c r="F3364" i="9"/>
  <c r="F3376" i="9"/>
  <c r="F3388" i="9"/>
  <c r="F3400" i="9"/>
  <c r="F3412" i="9"/>
  <c r="F3424" i="9"/>
  <c r="F3436" i="9"/>
  <c r="F3448" i="9"/>
  <c r="F3460" i="9"/>
  <c r="F3472" i="9"/>
  <c r="F3484" i="9"/>
  <c r="F3496" i="9"/>
  <c r="F3508" i="9"/>
  <c r="F3520" i="9"/>
  <c r="F3532" i="9"/>
  <c r="F3544" i="9"/>
  <c r="F3556" i="9"/>
  <c r="F3568" i="9"/>
  <c r="F3580" i="9"/>
  <c r="F3592" i="9"/>
  <c r="F3604" i="9"/>
  <c r="F3616" i="9"/>
  <c r="F3628" i="9"/>
  <c r="F3640" i="9"/>
  <c r="F3652" i="9"/>
  <c r="F3664" i="9"/>
  <c r="F3676" i="9"/>
  <c r="F3688" i="9"/>
  <c r="F3700" i="9"/>
  <c r="F3712" i="9"/>
  <c r="F3724" i="9"/>
  <c r="F3736" i="9"/>
  <c r="F3748" i="9"/>
  <c r="F3760" i="9"/>
  <c r="F3772" i="9"/>
  <c r="F3784" i="9"/>
  <c r="F3796" i="9"/>
  <c r="F3808" i="9"/>
  <c r="F3820" i="9"/>
  <c r="F3832" i="9"/>
  <c r="F3844" i="9"/>
  <c r="F3856" i="9"/>
  <c r="F3868" i="9"/>
  <c r="E3775" i="9"/>
  <c r="E3647" i="9"/>
  <c r="E3519" i="9"/>
  <c r="E3391" i="9"/>
  <c r="E3263" i="9"/>
  <c r="E3135" i="9"/>
  <c r="D3002" i="9"/>
  <c r="D2874" i="9"/>
  <c r="D2746" i="9"/>
  <c r="D2618" i="9"/>
  <c r="D2490" i="9"/>
  <c r="D2362" i="9"/>
  <c r="D2234" i="9"/>
  <c r="E2115" i="9"/>
  <c r="D1954" i="9"/>
  <c r="D9604" i="9"/>
  <c r="D9476" i="9"/>
  <c r="D9348" i="9"/>
  <c r="D9220" i="9"/>
  <c r="D9092" i="9"/>
  <c r="D8964" i="9"/>
  <c r="D8844" i="9"/>
  <c r="D8716" i="9"/>
  <c r="D8588" i="9"/>
  <c r="D8460" i="9"/>
  <c r="D8332" i="9"/>
  <c r="D8204" i="9"/>
  <c r="D8076" i="9"/>
  <c r="D7952" i="9"/>
  <c r="D7476" i="9"/>
  <c r="D7244" i="9"/>
  <c r="E7119" i="9"/>
  <c r="E6991" i="9"/>
  <c r="E6863" i="9"/>
  <c r="E6735" i="9"/>
  <c r="E6607" i="9"/>
  <c r="E6479" i="9"/>
  <c r="D6358" i="9"/>
  <c r="D6230" i="9"/>
  <c r="D6102" i="9"/>
  <c r="D5974" i="9"/>
  <c r="D5846" i="9"/>
  <c r="D5718" i="9"/>
  <c r="D5590" i="9"/>
  <c r="E5469" i="9"/>
  <c r="E5341" i="9"/>
  <c r="E5213" i="9"/>
  <c r="E5085" i="9"/>
  <c r="E4957" i="9"/>
  <c r="E4829" i="9"/>
  <c r="E4705" i="9"/>
  <c r="E4577" i="9"/>
  <c r="E4449" i="9"/>
  <c r="D4322" i="9"/>
  <c r="D4194" i="9"/>
  <c r="D4066" i="9"/>
  <c r="D3938" i="9"/>
  <c r="D3806" i="9"/>
  <c r="D3678" i="9"/>
  <c r="D3550" i="9"/>
  <c r="D3422" i="9"/>
  <c r="D3294" i="9"/>
  <c r="D3166" i="9"/>
  <c r="F2188" i="9"/>
  <c r="F2200" i="9"/>
  <c r="F2212" i="9"/>
  <c r="F2224" i="9"/>
  <c r="F2236" i="9"/>
  <c r="F2248" i="9"/>
  <c r="F2260" i="9"/>
  <c r="F2272" i="9"/>
  <c r="F2284" i="9"/>
  <c r="F2296" i="9"/>
  <c r="F2308" i="9"/>
  <c r="F2320" i="9"/>
  <c r="F2332" i="9"/>
  <c r="F2344" i="9"/>
  <c r="F2356" i="9"/>
  <c r="F2368" i="9"/>
  <c r="F2380" i="9"/>
  <c r="F2392" i="9"/>
  <c r="F2404" i="9"/>
  <c r="F2416" i="9"/>
  <c r="F2428" i="9"/>
  <c r="F2440" i="9"/>
  <c r="F2452" i="9"/>
  <c r="F2464" i="9"/>
  <c r="F2476" i="9"/>
  <c r="F2488" i="9"/>
  <c r="F2500" i="9"/>
  <c r="F2512" i="9"/>
  <c r="F2524" i="9"/>
  <c r="F2536" i="9"/>
  <c r="F2548" i="9"/>
  <c r="F2560" i="9"/>
  <c r="F2572" i="9"/>
  <c r="F2584" i="9"/>
  <c r="F2596" i="9"/>
  <c r="F2608" i="9"/>
  <c r="F2620" i="9"/>
  <c r="F2632" i="9"/>
  <c r="F2644" i="9"/>
  <c r="F2656" i="9"/>
  <c r="F2668" i="9"/>
  <c r="F2680" i="9"/>
  <c r="F2692" i="9"/>
  <c r="F2704" i="9"/>
  <c r="F2716" i="9"/>
  <c r="F2728" i="9"/>
  <c r="F2740" i="9"/>
  <c r="F2752" i="9"/>
  <c r="F2764" i="9"/>
  <c r="F2776" i="9"/>
  <c r="F2788" i="9"/>
  <c r="F2800" i="9"/>
  <c r="F2812" i="9"/>
  <c r="F2824" i="9"/>
  <c r="F2836" i="9"/>
  <c r="F2848" i="9"/>
  <c r="F2860" i="9"/>
  <c r="F2872" i="9"/>
  <c r="F2884" i="9"/>
  <c r="F2896" i="9"/>
  <c r="F2908" i="9"/>
  <c r="F2920" i="9"/>
  <c r="F2932" i="9"/>
  <c r="F2944" i="9"/>
  <c r="F2956" i="9"/>
  <c r="F2968" i="9"/>
  <c r="F2980" i="9"/>
  <c r="F2992" i="9"/>
  <c r="F3004" i="9"/>
  <c r="F3016" i="9"/>
  <c r="F3028" i="9"/>
  <c r="F3040" i="9"/>
  <c r="E2943" i="9"/>
  <c r="E2815" i="9"/>
  <c r="E2687" i="9"/>
  <c r="E2559" i="9"/>
  <c r="E2431" i="9"/>
  <c r="E2303" i="9"/>
  <c r="D2162" i="9"/>
  <c r="D2034" i="9"/>
  <c r="E9345" i="9"/>
  <c r="E9217" i="9"/>
  <c r="E9089" i="9"/>
  <c r="E8961" i="9"/>
  <c r="E8761" i="9"/>
  <c r="E8633" i="9"/>
  <c r="E8505" i="9"/>
  <c r="E8377" i="9"/>
  <c r="E8249" i="9"/>
  <c r="E8121" i="9"/>
  <c r="E7973" i="9"/>
  <c r="E7561" i="9"/>
  <c r="E7265" i="9"/>
  <c r="E7173" i="9"/>
  <c r="D7046" i="9"/>
  <c r="D6918" i="9"/>
  <c r="D6790" i="9"/>
  <c r="D6662" i="9"/>
  <c r="D6534" i="9"/>
  <c r="D6406" i="9"/>
  <c r="E6315" i="9"/>
  <c r="E6187" i="9"/>
  <c r="E6059" i="9"/>
  <c r="E5931" i="9"/>
  <c r="E5803" i="9"/>
  <c r="E5675" i="9"/>
  <c r="E5555" i="9"/>
  <c r="D5428" i="9"/>
  <c r="D5300" i="9"/>
  <c r="D5172" i="9"/>
  <c r="D5044" i="9"/>
  <c r="D4916" i="9"/>
  <c r="D4788" i="9"/>
  <c r="D4664" i="9"/>
  <c r="D4536" i="9"/>
  <c r="D4408" i="9"/>
  <c r="E4279" i="9"/>
  <c r="E4151" i="9"/>
  <c r="E4023" i="9"/>
  <c r="E3895" i="9"/>
  <c r="E3771" i="9"/>
  <c r="E3643" i="9"/>
  <c r="E3515" i="9"/>
  <c r="E3387" i="9"/>
  <c r="E3259" i="9"/>
  <c r="E3131" i="9"/>
  <c r="D3006" i="9"/>
  <c r="D2878" i="9"/>
  <c r="D2750" i="9"/>
  <c r="D2622" i="9"/>
  <c r="D2494" i="9"/>
  <c r="D2366" i="9"/>
  <c r="D2238" i="9"/>
  <c r="E2111" i="9"/>
  <c r="D1946" i="9"/>
  <c r="D9288" i="9"/>
  <c r="D9160" i="9"/>
  <c r="D9032" i="9"/>
  <c r="D8904" i="9"/>
  <c r="D8776" i="9"/>
  <c r="D8648" i="9"/>
  <c r="D8520" i="9"/>
  <c r="D8392" i="9"/>
  <c r="D8264" i="9"/>
  <c r="D8136" i="9"/>
  <c r="D8012" i="9"/>
  <c r="D7716" i="9"/>
  <c r="D7304" i="9"/>
  <c r="D7172" i="9"/>
  <c r="E7043" i="9"/>
  <c r="E6915" i="9"/>
  <c r="E6787" i="9"/>
  <c r="E6659" i="9"/>
  <c r="E6531" i="9"/>
  <c r="E6403" i="9"/>
  <c r="D6282" i="9"/>
  <c r="D6154" i="9"/>
  <c r="D6026" i="9"/>
  <c r="D5898" i="9"/>
  <c r="D5770" i="9"/>
  <c r="D5642" i="9"/>
  <c r="D5514" i="9"/>
  <c r="E5385" i="9"/>
  <c r="E5257" i="9"/>
  <c r="E5129" i="9"/>
  <c r="E5001" i="9"/>
  <c r="E4873" i="9"/>
  <c r="E4745" i="9"/>
  <c r="E4621" i="9"/>
  <c r="E4493" i="9"/>
  <c r="D4366" i="9"/>
  <c r="D4238" i="9"/>
  <c r="D4110" i="9"/>
  <c r="D3982" i="9"/>
  <c r="D3858" i="9"/>
  <c r="D3730" i="9"/>
  <c r="D3602" i="9"/>
  <c r="D3474" i="9"/>
  <c r="D3346" i="9"/>
  <c r="D3218" i="9"/>
  <c r="D3090" i="9"/>
  <c r="E2963" i="9"/>
  <c r="E2835" i="9"/>
  <c r="E2707" i="9"/>
  <c r="E2579" i="9"/>
  <c r="E2451" i="9"/>
  <c r="E2323" i="9"/>
  <c r="E2195" i="9"/>
  <c r="D2070" i="9"/>
  <c r="D1862" i="9"/>
  <c r="E1911" i="9"/>
  <c r="E1783" i="9"/>
  <c r="E1655" i="9"/>
  <c r="E1531" i="9"/>
  <c r="E1403" i="9"/>
  <c r="E1275" i="9"/>
  <c r="E1147" i="9"/>
  <c r="E1019" i="9"/>
  <c r="E891" i="9"/>
  <c r="E767" i="9"/>
  <c r="E639" i="9"/>
  <c r="E511" i="9"/>
  <c r="E383" i="9"/>
  <c r="E255" i="9"/>
  <c r="D7688" i="9"/>
  <c r="E7294" i="9"/>
  <c r="D7169" i="9"/>
  <c r="D7027" i="9"/>
  <c r="D6899" i="9"/>
  <c r="D6771" i="9"/>
  <c r="D6643" i="9"/>
  <c r="D6515" i="9"/>
  <c r="E6388" i="9"/>
  <c r="D6263" i="9"/>
  <c r="D6135" i="9"/>
  <c r="D5883" i="9"/>
  <c r="D5627" i="9"/>
  <c r="E5170" i="9"/>
  <c r="D1790" i="9"/>
  <c r="D1662" i="9"/>
  <c r="D1530" i="9"/>
  <c r="D1402" i="9"/>
  <c r="D1274" i="9"/>
  <c r="D1146" i="9"/>
  <c r="D1018" i="9"/>
  <c r="D890" i="9"/>
  <c r="D758" i="9"/>
  <c r="D630" i="9"/>
  <c r="D502" i="9"/>
  <c r="D374" i="9"/>
  <c r="D246" i="9"/>
  <c r="E7645" i="9"/>
  <c r="D7285" i="9"/>
  <c r="E7158" i="9"/>
  <c r="E7016" i="9"/>
  <c r="E6888" i="9"/>
  <c r="E6760" i="9"/>
  <c r="E6632" i="9"/>
  <c r="E6504" i="9"/>
  <c r="F5577" i="9"/>
  <c r="F5589" i="9"/>
  <c r="F5601" i="9"/>
  <c r="F5613" i="9"/>
  <c r="F5625" i="9"/>
  <c r="F5637" i="9"/>
  <c r="F5649" i="9"/>
  <c r="F5661" i="9"/>
  <c r="F5673" i="9"/>
  <c r="F5685" i="9"/>
  <c r="F5697" i="9"/>
  <c r="F5709" i="9"/>
  <c r="F5721" i="9"/>
  <c r="F5733" i="9"/>
  <c r="F5745" i="9"/>
  <c r="F5757" i="9"/>
  <c r="F5769" i="9"/>
  <c r="F5781" i="9"/>
  <c r="F5793" i="9"/>
  <c r="F5805" i="9"/>
  <c r="F5817" i="9"/>
  <c r="F5829" i="9"/>
  <c r="F5841" i="9"/>
  <c r="F5853" i="9"/>
  <c r="F5865" i="9"/>
  <c r="F5877" i="9"/>
  <c r="F5889" i="9"/>
  <c r="F5901" i="9"/>
  <c r="F5913" i="9"/>
  <c r="F5925" i="9"/>
  <c r="F5937" i="9"/>
  <c r="F5949" i="9"/>
  <c r="F5961" i="9"/>
  <c r="F5973" i="9"/>
  <c r="F5985" i="9"/>
  <c r="F5997" i="9"/>
  <c r="F6009" i="9"/>
  <c r="F6021" i="9"/>
  <c r="F6033" i="9"/>
  <c r="F6045" i="9"/>
  <c r="F6057" i="9"/>
  <c r="F6069" i="9"/>
  <c r="F6081" i="9"/>
  <c r="F6093" i="9"/>
  <c r="F6105" i="9"/>
  <c r="F6117" i="9"/>
  <c r="F6129" i="9"/>
  <c r="F6141" i="9"/>
  <c r="F6153" i="9"/>
  <c r="F6165" i="9"/>
  <c r="F6177" i="9"/>
  <c r="F6189" i="9"/>
  <c r="F6201" i="9"/>
  <c r="F6213" i="9"/>
  <c r="F6225" i="9"/>
  <c r="F6237" i="9"/>
  <c r="F6249" i="9"/>
  <c r="F6261" i="9"/>
  <c r="F6273" i="9"/>
  <c r="F6285" i="9"/>
  <c r="F6297" i="9"/>
  <c r="F6309" i="9"/>
  <c r="F6321" i="9"/>
  <c r="F6333" i="9"/>
  <c r="F6345" i="9"/>
  <c r="F6357" i="9"/>
  <c r="F6369" i="9"/>
  <c r="F6381" i="9"/>
  <c r="E6380" i="9"/>
  <c r="E6252" i="9"/>
  <c r="D6119" i="9"/>
  <c r="D5863" i="9"/>
  <c r="D5607" i="9"/>
  <c r="E5162" i="9"/>
  <c r="E1939" i="9"/>
  <c r="E1811" i="9"/>
  <c r="E1683" i="9"/>
  <c r="E1559" i="9"/>
  <c r="E1431" i="9"/>
  <c r="E1303" i="9"/>
  <c r="E1175" i="9"/>
  <c r="E1047" i="9"/>
  <c r="E919" i="9"/>
  <c r="E795" i="9"/>
  <c r="E667" i="9"/>
  <c r="E539" i="9"/>
  <c r="E411" i="9"/>
  <c r="E283" i="9"/>
  <c r="D7800" i="9"/>
  <c r="D7328" i="9"/>
  <c r="D7197" i="9"/>
  <c r="D7055" i="9"/>
  <c r="D6927" i="9"/>
  <c r="D6799" i="9"/>
  <c r="D6671" i="9"/>
  <c r="D6543" i="9"/>
  <c r="D6415" i="9"/>
  <c r="D6291" i="9"/>
  <c r="D6163" i="9"/>
  <c r="D5939" i="9"/>
  <c r="D5683" i="9"/>
  <c r="E5378" i="9"/>
  <c r="D1826" i="9"/>
  <c r="D1574" i="9"/>
  <c r="D1318" i="9"/>
  <c r="D1062" i="9"/>
  <c r="D810" i="9"/>
  <c r="D554" i="9"/>
  <c r="D298" i="9"/>
  <c r="E7357" i="9"/>
  <c r="E6940" i="9"/>
  <c r="E6684" i="9"/>
  <c r="E6428" i="9"/>
  <c r="E6176" i="9"/>
  <c r="D5711" i="9"/>
  <c r="E4922" i="9"/>
  <c r="E4698" i="9"/>
  <c r="E4442" i="9"/>
  <c r="E4184" i="9"/>
  <c r="E3928" i="9"/>
  <c r="D3675" i="9"/>
  <c r="D3419" i="9"/>
  <c r="D3163" i="9"/>
  <c r="D2907" i="9"/>
  <c r="D2651" i="9"/>
  <c r="D2331" i="9"/>
  <c r="E5908" i="9"/>
  <c r="E5652" i="9"/>
  <c r="D5401" i="9"/>
  <c r="D5145" i="9"/>
  <c r="D4889" i="9"/>
  <c r="D4633" i="9"/>
  <c r="D4375" i="9"/>
  <c r="D4119" i="9"/>
  <c r="F3865" i="9"/>
  <c r="F3061" i="9"/>
  <c r="F3073" i="9"/>
  <c r="F3085" i="9"/>
  <c r="F3097" i="9"/>
  <c r="F3109" i="9"/>
  <c r="F3121" i="9"/>
  <c r="F3133" i="9"/>
  <c r="F3145" i="9"/>
  <c r="F3157" i="9"/>
  <c r="F3169" i="9"/>
  <c r="F3181" i="9"/>
  <c r="F3193" i="9"/>
  <c r="F3205" i="9"/>
  <c r="F3217" i="9"/>
  <c r="F3229" i="9"/>
  <c r="F3241" i="9"/>
  <c r="F3253" i="9"/>
  <c r="F3265" i="9"/>
  <c r="F3277" i="9"/>
  <c r="F3289" i="9"/>
  <c r="F3301" i="9"/>
  <c r="F3313" i="9"/>
  <c r="F3325" i="9"/>
  <c r="F3337" i="9"/>
  <c r="F3349" i="9"/>
  <c r="F3361" i="9"/>
  <c r="F3373" i="9"/>
  <c r="F3385" i="9"/>
  <c r="F3397" i="9"/>
  <c r="F3409" i="9"/>
  <c r="F3421" i="9"/>
  <c r="F3433" i="9"/>
  <c r="F3445" i="9"/>
  <c r="F3457" i="9"/>
  <c r="F3469" i="9"/>
  <c r="F3481" i="9"/>
  <c r="F3493" i="9"/>
  <c r="F3505" i="9"/>
  <c r="F3517" i="9"/>
  <c r="F3529" i="9"/>
  <c r="F3541" i="9"/>
  <c r="F3553" i="9"/>
  <c r="F3565" i="9"/>
  <c r="F3577" i="9"/>
  <c r="F3589" i="9"/>
  <c r="F3601" i="9"/>
  <c r="F3613" i="9"/>
  <c r="F3625" i="9"/>
  <c r="F3637" i="9"/>
  <c r="F3649" i="9"/>
  <c r="F3661" i="9"/>
  <c r="F3673" i="9"/>
  <c r="F3685" i="9"/>
  <c r="F3697" i="9"/>
  <c r="F3709" i="9"/>
  <c r="F3721" i="9"/>
  <c r="F3733" i="9"/>
  <c r="F3745" i="9"/>
  <c r="F3757" i="9"/>
  <c r="F3769" i="9"/>
  <c r="F3781" i="9"/>
  <c r="F3793" i="9"/>
  <c r="F3805" i="9"/>
  <c r="F3817" i="9"/>
  <c r="F3829" i="9"/>
  <c r="F3841" i="9"/>
  <c r="F3853" i="9"/>
  <c r="E3864" i="9"/>
  <c r="E3736" i="9"/>
  <c r="E3608" i="9"/>
  <c r="E3480" i="9"/>
  <c r="E3352" i="9"/>
  <c r="D13441" i="9"/>
  <c r="E12994" i="9"/>
  <c r="E12482" i="9"/>
  <c r="D11997" i="9"/>
  <c r="D11485" i="9"/>
  <c r="D11013" i="9"/>
  <c r="E10406" i="9"/>
  <c r="E9894" i="9"/>
  <c r="E9326" i="9"/>
  <c r="E8758" i="9"/>
  <c r="E8246" i="9"/>
  <c r="E7622" i="9"/>
  <c r="D14222" i="9"/>
  <c r="D13590" i="9"/>
  <c r="D12646" i="9"/>
  <c r="D10454" i="9"/>
  <c r="E10976" i="9"/>
  <c r="E14764" i="9"/>
  <c r="E20797" i="9"/>
  <c r="D18744" i="9"/>
  <c r="E17677" i="9"/>
  <c r="D16744" i="9"/>
  <c r="D16268" i="9"/>
  <c r="D15756" i="9"/>
  <c r="D15280" i="9"/>
  <c r="D14768" i="9"/>
  <c r="F14668" i="9"/>
  <c r="F14656" i="9"/>
  <c r="F14644" i="9"/>
  <c r="F14632" i="9"/>
  <c r="F14620" i="9"/>
  <c r="F13864" i="9"/>
  <c r="F13876" i="9"/>
  <c r="F13888" i="9"/>
  <c r="F13900" i="9"/>
  <c r="F13912" i="9"/>
  <c r="F13924" i="9"/>
  <c r="F13936" i="9"/>
  <c r="F13948" i="9"/>
  <c r="F13960" i="9"/>
  <c r="F13972" i="9"/>
  <c r="F13984" i="9"/>
  <c r="F13996" i="9"/>
  <c r="F14008" i="9"/>
  <c r="F14020" i="9"/>
  <c r="F14032" i="9"/>
  <c r="F14044" i="9"/>
  <c r="F14056" i="9"/>
  <c r="F14068" i="9"/>
  <c r="F14080" i="9"/>
  <c r="F14092" i="9"/>
  <c r="F14104" i="9"/>
  <c r="F14116" i="9"/>
  <c r="F14128" i="9"/>
  <c r="F14140" i="9"/>
  <c r="F14152" i="9"/>
  <c r="F14164" i="9"/>
  <c r="F14176" i="9"/>
  <c r="F14188" i="9"/>
  <c r="F14200" i="9"/>
  <c r="F14212" i="9"/>
  <c r="F14224" i="9"/>
  <c r="F14236" i="9"/>
  <c r="F14248" i="9"/>
  <c r="F14260" i="9"/>
  <c r="F14272" i="9"/>
  <c r="F14284" i="9"/>
  <c r="F14296" i="9"/>
  <c r="F14308" i="9"/>
  <c r="F14320" i="9"/>
  <c r="F14332" i="9"/>
  <c r="F14344" i="9"/>
  <c r="F14356" i="9"/>
  <c r="F14368" i="9"/>
  <c r="F14380" i="9"/>
  <c r="F14392" i="9"/>
  <c r="F14404" i="9"/>
  <c r="F14416" i="9"/>
  <c r="F14428" i="9"/>
  <c r="F14440" i="9"/>
  <c r="F14452" i="9"/>
  <c r="F14464" i="9"/>
  <c r="F14476" i="9"/>
  <c r="F14488" i="9"/>
  <c r="F14500" i="9"/>
  <c r="F14512" i="9"/>
  <c r="F14524" i="9"/>
  <c r="F14536" i="9"/>
  <c r="F14548" i="9"/>
  <c r="F14560" i="9"/>
  <c r="F14572" i="9"/>
  <c r="F14584" i="9"/>
  <c r="F14596" i="9"/>
  <c r="F14608" i="9"/>
  <c r="D14017" i="9"/>
  <c r="E13502" i="9"/>
  <c r="D12921" i="9"/>
  <c r="D12409" i="9"/>
  <c r="E11930" i="9"/>
  <c r="E11418" i="9"/>
  <c r="E10850" i="9"/>
  <c r="D10341" i="9"/>
  <c r="D9829" i="9"/>
  <c r="D9317" i="9"/>
  <c r="D8805" i="9"/>
  <c r="D8293" i="9"/>
  <c r="D7685" i="9"/>
  <c r="D14166" i="9"/>
  <c r="D13326" i="9"/>
  <c r="E12087" i="9"/>
  <c r="D9126" i="9"/>
  <c r="D14843" i="9"/>
  <c r="D20888" i="9"/>
  <c r="E18829" i="9"/>
  <c r="D17640" i="9"/>
  <c r="E16637" i="9"/>
  <c r="E16169" i="9"/>
  <c r="E15657" i="9"/>
  <c r="E15189" i="9"/>
  <c r="D14738" i="9"/>
  <c r="E14054" i="9"/>
  <c r="D13549" i="9"/>
  <c r="D13037" i="9"/>
  <c r="E12590" i="9"/>
  <c r="D12081" i="9"/>
  <c r="D11569" i="9"/>
  <c r="D11057" i="9"/>
  <c r="D10545" i="9"/>
  <c r="E10066" i="9"/>
  <c r="E9562" i="9"/>
  <c r="E9050" i="9"/>
  <c r="E8546" i="9"/>
  <c r="D7885" i="9"/>
  <c r="E14641" i="9"/>
  <c r="E13807" i="9"/>
  <c r="D12974" i="9"/>
  <c r="E11375" i="9"/>
  <c r="E14108" i="9"/>
  <c r="D7849" i="9"/>
  <c r="D7337" i="9"/>
  <c r="E14107" i="9"/>
  <c r="D13506" i="9"/>
  <c r="E12931" i="9"/>
  <c r="E12419" i="9"/>
  <c r="E11971" i="9"/>
  <c r="E11459" i="9"/>
  <c r="D10966" i="9"/>
  <c r="D9950" i="9"/>
  <c r="D8910" i="9"/>
  <c r="E14156" i="9"/>
  <c r="E12116" i="9"/>
  <c r="E10184" i="9"/>
  <c r="E13263" i="9"/>
  <c r="D12690" i="9"/>
  <c r="D12178" i="9"/>
  <c r="D11666" i="9"/>
  <c r="D11190" i="9"/>
  <c r="D10346" i="9"/>
  <c r="D9306" i="9"/>
  <c r="E7727" i="9"/>
  <c r="D12691" i="9"/>
  <c r="E10792" i="9"/>
  <c r="D8187" i="9"/>
  <c r="D12022" i="9"/>
  <c r="D11510" i="9"/>
  <c r="D11002" i="9"/>
  <c r="D9986" i="9"/>
  <c r="D9058" i="9"/>
  <c r="E7807" i="9"/>
  <c r="E14068" i="9"/>
  <c r="E13040" i="9"/>
  <c r="E12124" i="9"/>
  <c r="E11128" i="9"/>
  <c r="E10224" i="9"/>
  <c r="D8795" i="9"/>
  <c r="E10835" i="9"/>
  <c r="E10579" i="9"/>
  <c r="E10355" i="9"/>
  <c r="E10099" i="9"/>
  <c r="E9843" i="9"/>
  <c r="E9619" i="9"/>
  <c r="E9491" i="9"/>
  <c r="E9363" i="9"/>
  <c r="E9235" i="9"/>
  <c r="E9107" i="9"/>
  <c r="E8979" i="9"/>
  <c r="F8856" i="9"/>
  <c r="F8844" i="9"/>
  <c r="F8832" i="9"/>
  <c r="F8820" i="9"/>
  <c r="F8808" i="9"/>
  <c r="F8796" i="9"/>
  <c r="F8784" i="9"/>
  <c r="F8772" i="9"/>
  <c r="F8760" i="9"/>
  <c r="F8748" i="9"/>
  <c r="F8736" i="9"/>
  <c r="F8724" i="9"/>
  <c r="F8712" i="9"/>
  <c r="F8700" i="9"/>
  <c r="F8688" i="9"/>
  <c r="F8676" i="9"/>
  <c r="F8664" i="9"/>
  <c r="F8652" i="9"/>
  <c r="F8640" i="9"/>
  <c r="F8628" i="9"/>
  <c r="F8616" i="9"/>
  <c r="F8604" i="9"/>
  <c r="F8592" i="9"/>
  <c r="F8580" i="9"/>
  <c r="F8568" i="9"/>
  <c r="F8556" i="9"/>
  <c r="F8544" i="9"/>
  <c r="F8532" i="9"/>
  <c r="F8520" i="9"/>
  <c r="F8508" i="9"/>
  <c r="F8496" i="9"/>
  <c r="F8484" i="9"/>
  <c r="F8472" i="9"/>
  <c r="F8460" i="9"/>
  <c r="F8448" i="9"/>
  <c r="F8436" i="9"/>
  <c r="F8424" i="9"/>
  <c r="F8412" i="9"/>
  <c r="F8400" i="9"/>
  <c r="F8388" i="9"/>
  <c r="F8376" i="9"/>
  <c r="F8364" i="9"/>
  <c r="F8352" i="9"/>
  <c r="F8340" i="9"/>
  <c r="F8328" i="9"/>
  <c r="F8316" i="9"/>
  <c r="F8304" i="9"/>
  <c r="F8292" i="9"/>
  <c r="F8280" i="9"/>
  <c r="F8268" i="9"/>
  <c r="F8256" i="9"/>
  <c r="F8244" i="9"/>
  <c r="F8232" i="9"/>
  <c r="F8220" i="9"/>
  <c r="F8208" i="9"/>
  <c r="F8196" i="9"/>
  <c r="F8184" i="9"/>
  <c r="F8172" i="9"/>
  <c r="F8160" i="9"/>
  <c r="F8148" i="9"/>
  <c r="F8136" i="9"/>
  <c r="F8124" i="9"/>
  <c r="F8112" i="9"/>
  <c r="F8100" i="9"/>
  <c r="F8088" i="9"/>
  <c r="F8076" i="9"/>
  <c r="F8064" i="9"/>
  <c r="F8052" i="9"/>
  <c r="F8040" i="9"/>
  <c r="D8730" i="9"/>
  <c r="D8602" i="9"/>
  <c r="D8474" i="9"/>
  <c r="D8346" i="9"/>
  <c r="D8218" i="9"/>
  <c r="D8090" i="9"/>
  <c r="D7966" i="9"/>
  <c r="D7838" i="9"/>
  <c r="D7710" i="9"/>
  <c r="D7582" i="9"/>
  <c r="D7454" i="9"/>
  <c r="D7326" i="9"/>
  <c r="D14630" i="9"/>
  <c r="D14383" i="9"/>
  <c r="D14219" i="9"/>
  <c r="D14091" i="9"/>
  <c r="D13963" i="9"/>
  <c r="D13839" i="9"/>
  <c r="D13711" i="9"/>
  <c r="D13583" i="9"/>
  <c r="D13455" i="9"/>
  <c r="D13327" i="9"/>
  <c r="D13199" i="9"/>
  <c r="D13071" i="9"/>
  <c r="E12944" i="9"/>
  <c r="E12816" i="9"/>
  <c r="E12688" i="9"/>
  <c r="E12560" i="9"/>
  <c r="E12432" i="9"/>
  <c r="E12304" i="9"/>
  <c r="E12176" i="9"/>
  <c r="D12051" i="9"/>
  <c r="D11923" i="9"/>
  <c r="D11795" i="9"/>
  <c r="D11667" i="9"/>
  <c r="D11539" i="9"/>
  <c r="D11411" i="9"/>
  <c r="D11287" i="9"/>
  <c r="D11159" i="9"/>
  <c r="D11031" i="9"/>
  <c r="D10903" i="9"/>
  <c r="D10775" i="9"/>
  <c r="D10647" i="9"/>
  <c r="D10519" i="9"/>
  <c r="D10391" i="9"/>
  <c r="D10263" i="9"/>
  <c r="D10135" i="9"/>
  <c r="D10007" i="9"/>
  <c r="D9879" i="9"/>
  <c r="D9751" i="9"/>
  <c r="D9623" i="9"/>
  <c r="D9367" i="9"/>
  <c r="D9111" i="9"/>
  <c r="E8860" i="9"/>
  <c r="D8615" i="9"/>
  <c r="D8359" i="9"/>
  <c r="D8103" i="9"/>
  <c r="E8783" i="9"/>
  <c r="E8655" i="9"/>
  <c r="E8527" i="9"/>
  <c r="E8399" i="9"/>
  <c r="E8271" i="9"/>
  <c r="E8143" i="9"/>
  <c r="E8019" i="9"/>
  <c r="E7891" i="9"/>
  <c r="E7763" i="9"/>
  <c r="E7635" i="9"/>
  <c r="E7507" i="9"/>
  <c r="E7379" i="9"/>
  <c r="D14734" i="9"/>
  <c r="E14483" i="9"/>
  <c r="E14285" i="9"/>
  <c r="E14144" i="9"/>
  <c r="E14016" i="9"/>
  <c r="E13888" i="9"/>
  <c r="E13764" i="9"/>
  <c r="E13636" i="9"/>
  <c r="E13508" i="9"/>
  <c r="E13380" i="9"/>
  <c r="E13252" i="9"/>
  <c r="E13124" i="9"/>
  <c r="D12999" i="9"/>
  <c r="D12871" i="9"/>
  <c r="D12743" i="9"/>
  <c r="D12615" i="9"/>
  <c r="D12487" i="9"/>
  <c r="D12359" i="9"/>
  <c r="D12231" i="9"/>
  <c r="E12104" i="9"/>
  <c r="E11976" i="9"/>
  <c r="E11848" i="9"/>
  <c r="E11720" i="9"/>
  <c r="E11592" i="9"/>
  <c r="E11464" i="9"/>
  <c r="F11337" i="9"/>
  <c r="F11325" i="9"/>
  <c r="F11313" i="9"/>
  <c r="F11301" i="9"/>
  <c r="F11289" i="9"/>
  <c r="F11277" i="9"/>
  <c r="F11265" i="9"/>
  <c r="F11253" i="9"/>
  <c r="F11241" i="9"/>
  <c r="F11229" i="9"/>
  <c r="F11217" i="9"/>
  <c r="F11205" i="9"/>
  <c r="F11193" i="9"/>
  <c r="F11181" i="9"/>
  <c r="F11169" i="9"/>
  <c r="F11157" i="9"/>
  <c r="F11145" i="9"/>
  <c r="F11133" i="9"/>
  <c r="F11121" i="9"/>
  <c r="F11109" i="9"/>
  <c r="F11097" i="9"/>
  <c r="F11085" i="9"/>
  <c r="F11073" i="9"/>
  <c r="F11061" i="9"/>
  <c r="F11049" i="9"/>
  <c r="F11037" i="9"/>
  <c r="F11025" i="9"/>
  <c r="F11013" i="9"/>
  <c r="F11001" i="9"/>
  <c r="F10989" i="9"/>
  <c r="F10977" i="9"/>
  <c r="F10965" i="9"/>
  <c r="F10953" i="9"/>
  <c r="F10941" i="9"/>
  <c r="F10929" i="9"/>
  <c r="F10917" i="9"/>
  <c r="F10905" i="9"/>
  <c r="F10893" i="9"/>
  <c r="F10881" i="9"/>
  <c r="F10869" i="9"/>
  <c r="F10857" i="9"/>
  <c r="F10845" i="9"/>
  <c r="F10833" i="9"/>
  <c r="F10821" i="9"/>
  <c r="F10809" i="9"/>
  <c r="F10797" i="9"/>
  <c r="F10785" i="9"/>
  <c r="F10773" i="9"/>
  <c r="F10761" i="9"/>
  <c r="F10749" i="9"/>
  <c r="F10737" i="9"/>
  <c r="F10725" i="9"/>
  <c r="F10713" i="9"/>
  <c r="F10701" i="9"/>
  <c r="F10689" i="9"/>
  <c r="F10677" i="9"/>
  <c r="F10665" i="9"/>
  <c r="F10653" i="9"/>
  <c r="F10641" i="9"/>
  <c r="F10629" i="9"/>
  <c r="F10617" i="9"/>
  <c r="F10605" i="9"/>
  <c r="F10593" i="9"/>
  <c r="F10581" i="9"/>
  <c r="F10569" i="9"/>
  <c r="F10557" i="9"/>
  <c r="F10545" i="9"/>
  <c r="F10533" i="9"/>
  <c r="F10521" i="9"/>
  <c r="E11212" i="9"/>
  <c r="E11084" i="9"/>
  <c r="E10956" i="9"/>
  <c r="E10828" i="9"/>
  <c r="E10700" i="9"/>
  <c r="E10572" i="9"/>
  <c r="E10444" i="9"/>
  <c r="E10316" i="9"/>
  <c r="E10188" i="9"/>
  <c r="E10060" i="9"/>
  <c r="E9932" i="9"/>
  <c r="E9804" i="9"/>
  <c r="D9683" i="9"/>
  <c r="D9475" i="9"/>
  <c r="D9219" i="9"/>
  <c r="D8963" i="9"/>
  <c r="D8739" i="9"/>
  <c r="D8483" i="9"/>
  <c r="D8227" i="9"/>
  <c r="E10983" i="9"/>
  <c r="E10855" i="9"/>
  <c r="E10727" i="9"/>
  <c r="E10599" i="9"/>
  <c r="E10471" i="9"/>
  <c r="E10343" i="9"/>
  <c r="E10215" i="9"/>
  <c r="E10087" i="9"/>
  <c r="E9959" i="9"/>
  <c r="E9831" i="9"/>
  <c r="E9703" i="9"/>
  <c r="E9591" i="9"/>
  <c r="E9463" i="9"/>
  <c r="E9335" i="9"/>
  <c r="E9207" i="9"/>
  <c r="E9079" i="9"/>
  <c r="E8951" i="9"/>
  <c r="D8830" i="9"/>
  <c r="D8702" i="9"/>
  <c r="D8574" i="9"/>
  <c r="D8446" i="9"/>
  <c r="D8318" i="9"/>
  <c r="D8190" i="9"/>
  <c r="D8062" i="9"/>
  <c r="D7938" i="9"/>
  <c r="D7810" i="9"/>
  <c r="D7682" i="9"/>
  <c r="D7554" i="9"/>
  <c r="D7426" i="9"/>
  <c r="E14907" i="9"/>
  <c r="D14574" i="9"/>
  <c r="E14347" i="9"/>
  <c r="D14191" i="9"/>
  <c r="D14063" i="9"/>
  <c r="D13935" i="9"/>
  <c r="D13811" i="9"/>
  <c r="D13683" i="9"/>
  <c r="D13555" i="9"/>
  <c r="D13427" i="9"/>
  <c r="D13299" i="9"/>
  <c r="D13171" i="9"/>
  <c r="D13043" i="9"/>
  <c r="E12916" i="9"/>
  <c r="E12788" i="9"/>
  <c r="D13665" i="9"/>
  <c r="D13153" i="9"/>
  <c r="E12706" i="9"/>
  <c r="E12194" i="9"/>
  <c r="D11709" i="9"/>
  <c r="D11237" i="9"/>
  <c r="D10725" i="9"/>
  <c r="E10246" i="9"/>
  <c r="E9734" i="9"/>
  <c r="E9294" i="9"/>
  <c r="E8854" i="9"/>
  <c r="E8342" i="9"/>
  <c r="E7750" i="9"/>
  <c r="E14385" i="9"/>
  <c r="E13547" i="9"/>
  <c r="D12582" i="9"/>
  <c r="D10198" i="9"/>
  <c r="E10488" i="9"/>
  <c r="E14732" i="9"/>
  <c r="E20669" i="9"/>
  <c r="D18616" i="9"/>
  <c r="E17613" i="9"/>
  <c r="D16712" i="9"/>
  <c r="D16236" i="9"/>
  <c r="D15724" i="9"/>
  <c r="D15120" i="9"/>
  <c r="D14666" i="9"/>
  <c r="D13985" i="9"/>
  <c r="E13470" i="9"/>
  <c r="D13017" i="9"/>
  <c r="D12505" i="9"/>
  <c r="E11898" i="9"/>
  <c r="E11386" i="9"/>
  <c r="E10946" i="9"/>
  <c r="D10437" i="9"/>
  <c r="D9925" i="9"/>
  <c r="D9413" i="9"/>
  <c r="D8901" i="9"/>
  <c r="D8389" i="9"/>
  <c r="D7813" i="9"/>
  <c r="D14604" i="9"/>
  <c r="E13831" i="9"/>
  <c r="E13007" i="9"/>
  <c r="E11447" i="9"/>
  <c r="E14140" i="9"/>
  <c r="D14683" i="9"/>
  <c r="D20760" i="9"/>
  <c r="E18701" i="9"/>
  <c r="D17576" i="9"/>
  <c r="E16733" i="9"/>
  <c r="E16265" i="9"/>
  <c r="E15753" i="9"/>
  <c r="E15157" i="9"/>
  <c r="E14487" i="9"/>
  <c r="E13894" i="9"/>
  <c r="D13389" i="9"/>
  <c r="E12814" i="9"/>
  <c r="E12302" i="9"/>
  <c r="D11793" i="9"/>
  <c r="D11281" i="9"/>
  <c r="D10769" i="9"/>
  <c r="E10290" i="9"/>
  <c r="E9778" i="9"/>
  <c r="E9274" i="9"/>
  <c r="E8770" i="9"/>
  <c r="E8258" i="9"/>
  <c r="E7670" i="9"/>
  <c r="E14280" i="9"/>
  <c r="E13595" i="9"/>
  <c r="D12654" i="9"/>
  <c r="D10526" i="9"/>
  <c r="E11524" i="9"/>
  <c r="D7817" i="9"/>
  <c r="E14951" i="9"/>
  <c r="E14075" i="9"/>
  <c r="D13602" i="9"/>
  <c r="D13090" i="9"/>
  <c r="E12515" i="9"/>
  <c r="E11939" i="9"/>
  <c r="E11427" i="9"/>
  <c r="D10646" i="9"/>
  <c r="D9614" i="9"/>
  <c r="E8283" i="9"/>
  <c r="E13544" i="9"/>
  <c r="E11476" i="9"/>
  <c r="D8459" i="9"/>
  <c r="D12914" i="9"/>
  <c r="D12402" i="9"/>
  <c r="D11890" i="9"/>
  <c r="D11378" i="9"/>
  <c r="D10802" i="9"/>
  <c r="D9770" i="9"/>
  <c r="E8595" i="9"/>
  <c r="E13824" i="9"/>
  <c r="E11564" i="9"/>
  <c r="F9685" i="9"/>
  <c r="F8869" i="9"/>
  <c r="F8881" i="9"/>
  <c r="F8893" i="9"/>
  <c r="F8905" i="9"/>
  <c r="F8917" i="9"/>
  <c r="F8929" i="9"/>
  <c r="F8941" i="9"/>
  <c r="F8953" i="9"/>
  <c r="F8965" i="9"/>
  <c r="F8977" i="9"/>
  <c r="F8989" i="9"/>
  <c r="F9001" i="9"/>
  <c r="F9013" i="9"/>
  <c r="F9025" i="9"/>
  <c r="F9037" i="9"/>
  <c r="F9049" i="9"/>
  <c r="F9061" i="9"/>
  <c r="F9073" i="9"/>
  <c r="F9085" i="9"/>
  <c r="F9097" i="9"/>
  <c r="F9109" i="9"/>
  <c r="F9121" i="9"/>
  <c r="F9133" i="9"/>
  <c r="F9145" i="9"/>
  <c r="F9157" i="9"/>
  <c r="F9169" i="9"/>
  <c r="F9181" i="9"/>
  <c r="F9193" i="9"/>
  <c r="F9205" i="9"/>
  <c r="F9217" i="9"/>
  <c r="F9229" i="9"/>
  <c r="F9241" i="9"/>
  <c r="F9253" i="9"/>
  <c r="F9265" i="9"/>
  <c r="F9277" i="9"/>
  <c r="F9289" i="9"/>
  <c r="F9301" i="9"/>
  <c r="F9313" i="9"/>
  <c r="F9325" i="9"/>
  <c r="F9337" i="9"/>
  <c r="F9349" i="9"/>
  <c r="F9361" i="9"/>
  <c r="F9373" i="9"/>
  <c r="F9385" i="9"/>
  <c r="F9397" i="9"/>
  <c r="F9409" i="9"/>
  <c r="F9421" i="9"/>
  <c r="F9433" i="9"/>
  <c r="F9445" i="9"/>
  <c r="F9457" i="9"/>
  <c r="F9469" i="9"/>
  <c r="F9481" i="9"/>
  <c r="F9493" i="9"/>
  <c r="F9505" i="9"/>
  <c r="F9517" i="9"/>
  <c r="F9529" i="9"/>
  <c r="F9541" i="9"/>
  <c r="F9553" i="9"/>
  <c r="F9565" i="9"/>
  <c r="F9577" i="9"/>
  <c r="F9589" i="9"/>
  <c r="F9601" i="9"/>
  <c r="F9613" i="9"/>
  <c r="F9625" i="9"/>
  <c r="F9637" i="9"/>
  <c r="F9649" i="9"/>
  <c r="F9661" i="9"/>
  <c r="F9673" i="9"/>
  <c r="D12246" i="9"/>
  <c r="D11734" i="9"/>
  <c r="D11226" i="9"/>
  <c r="D10434" i="9"/>
  <c r="D9506" i="9"/>
  <c r="E8419" i="9"/>
  <c r="D14774" i="9"/>
  <c r="E13520" i="9"/>
  <c r="D12483" i="9"/>
  <c r="E11580" i="9"/>
  <c r="E10584" i="9"/>
  <c r="D9691" i="9"/>
  <c r="E10955" i="9"/>
  <c r="E10699" i="9"/>
  <c r="E10411" i="9"/>
  <c r="E10155" i="9"/>
  <c r="E9899" i="9"/>
  <c r="E9651" i="9"/>
  <c r="E9515" i="9"/>
  <c r="E9387" i="9"/>
  <c r="E9259" i="9"/>
  <c r="E9131" i="9"/>
  <c r="E9003" i="9"/>
  <c r="E8875" i="9"/>
  <c r="D8754" i="9"/>
  <c r="D8626" i="9"/>
  <c r="D8498" i="9"/>
  <c r="D8370" i="9"/>
  <c r="D8242" i="9"/>
  <c r="D8114" i="9"/>
  <c r="D7990" i="9"/>
  <c r="D7862" i="9"/>
  <c r="D7734" i="9"/>
  <c r="D7606" i="9"/>
  <c r="D7478" i="9"/>
  <c r="D7350" i="9"/>
  <c r="E14675" i="9"/>
  <c r="D14422" i="9"/>
  <c r="D14246" i="9"/>
  <c r="D14115" i="9"/>
  <c r="D13987" i="9"/>
  <c r="D13859" i="9"/>
  <c r="D13735" i="9"/>
  <c r="D13607" i="9"/>
  <c r="D13479" i="9"/>
  <c r="D13351" i="9"/>
  <c r="D13223" i="9"/>
  <c r="D13095" i="9"/>
  <c r="E12968" i="9"/>
  <c r="E12840" i="9"/>
  <c r="E12712" i="9"/>
  <c r="E12584" i="9"/>
  <c r="E12456" i="9"/>
  <c r="E12328" i="9"/>
  <c r="E12200" i="9"/>
  <c r="D12075" i="9"/>
  <c r="D11947" i="9"/>
  <c r="D11819" i="9"/>
  <c r="D11691" i="9"/>
  <c r="D11563" i="9"/>
  <c r="D11435" i="9"/>
  <c r="D11311" i="9"/>
  <c r="D11183" i="9"/>
  <c r="D11055" i="9"/>
  <c r="D10927" i="9"/>
  <c r="D10799" i="9"/>
  <c r="D10671" i="9"/>
  <c r="D10543" i="9"/>
  <c r="D10415" i="9"/>
  <c r="D10287" i="9"/>
  <c r="D10159" i="9"/>
  <c r="D10031" i="9"/>
  <c r="D9903" i="9"/>
  <c r="D9775" i="9"/>
  <c r="E9652" i="9"/>
  <c r="D9415" i="9"/>
  <c r="D9159" i="9"/>
  <c r="D8903" i="9"/>
  <c r="D8663" i="9"/>
  <c r="D8407" i="9"/>
  <c r="D8151" i="9"/>
  <c r="E8807" i="9"/>
  <c r="E8679" i="9"/>
  <c r="E8551" i="9"/>
  <c r="E8423" i="9"/>
  <c r="E8295" i="9"/>
  <c r="E8167" i="9"/>
  <c r="E8039" i="9"/>
  <c r="E7915" i="9"/>
  <c r="E7787" i="9"/>
  <c r="E7659" i="9"/>
  <c r="E7531" i="9"/>
  <c r="E7403" i="9"/>
  <c r="D14822" i="9"/>
  <c r="E14531" i="9"/>
  <c r="E14317" i="9"/>
  <c r="E14168" i="9"/>
  <c r="E14040" i="9"/>
  <c r="E13912" i="9"/>
  <c r="E13788" i="9"/>
  <c r="E13660" i="9"/>
  <c r="E13532" i="9"/>
  <c r="E13404" i="9"/>
  <c r="E13276" i="9"/>
  <c r="E13148" i="9"/>
  <c r="D13023" i="9"/>
  <c r="D12895" i="9"/>
  <c r="D12767" i="9"/>
  <c r="D12639" i="9"/>
  <c r="D12511" i="9"/>
  <c r="D12383" i="9"/>
  <c r="D12255" i="9"/>
  <c r="E12128" i="9"/>
  <c r="E12000" i="9"/>
  <c r="E11872" i="9"/>
  <c r="E11744" i="9"/>
  <c r="E11616" i="9"/>
  <c r="E11488" i="9"/>
  <c r="E11360" i="9"/>
  <c r="E11236" i="9"/>
  <c r="E11108" i="9"/>
  <c r="E10980" i="9"/>
  <c r="E10852" i="9"/>
  <c r="E10724" i="9"/>
  <c r="E10596" i="9"/>
  <c r="E10468" i="9"/>
  <c r="E10340" i="9"/>
  <c r="E10212" i="9"/>
  <c r="E10084" i="9"/>
  <c r="E9956" i="9"/>
  <c r="E9828" i="9"/>
  <c r="E9700" i="9"/>
  <c r="D9523" i="9"/>
  <c r="D9267" i="9"/>
  <c r="D9011" i="9"/>
  <c r="D8787" i="9"/>
  <c r="D8531" i="9"/>
  <c r="D8275" i="9"/>
  <c r="F8029" i="9"/>
  <c r="F8017" i="9"/>
  <c r="F8005" i="9"/>
  <c r="F7993" i="9"/>
  <c r="F7981" i="9"/>
  <c r="F7969" i="9"/>
  <c r="F7957" i="9"/>
  <c r="F7945" i="9"/>
  <c r="F7933" i="9"/>
  <c r="F7921" i="9"/>
  <c r="F7909" i="9"/>
  <c r="F7897" i="9"/>
  <c r="F7885" i="9"/>
  <c r="F7873" i="9"/>
  <c r="F7861" i="9"/>
  <c r="F7849" i="9"/>
  <c r="F7837" i="9"/>
  <c r="F7825" i="9"/>
  <c r="F7813" i="9"/>
  <c r="F7801" i="9"/>
  <c r="F7789" i="9"/>
  <c r="F7777" i="9"/>
  <c r="F7765" i="9"/>
  <c r="F7753" i="9"/>
  <c r="F7741" i="9"/>
  <c r="F7729" i="9"/>
  <c r="F7717" i="9"/>
  <c r="F7705" i="9"/>
  <c r="F7693" i="9"/>
  <c r="F7681" i="9"/>
  <c r="F7669" i="9"/>
  <c r="F7657" i="9"/>
  <c r="F7645" i="9"/>
  <c r="F7633" i="9"/>
  <c r="F7621" i="9"/>
  <c r="F7609" i="9"/>
  <c r="F7597" i="9"/>
  <c r="F7585" i="9"/>
  <c r="F7573" i="9"/>
  <c r="F7561" i="9"/>
  <c r="F7549" i="9"/>
  <c r="F7537" i="9"/>
  <c r="F7525" i="9"/>
  <c r="F7513" i="9"/>
  <c r="F7501" i="9"/>
  <c r="F7489" i="9"/>
  <c r="F7477" i="9"/>
  <c r="F7465" i="9"/>
  <c r="F7453" i="9"/>
  <c r="F7441" i="9"/>
  <c r="F7429" i="9"/>
  <c r="F7417" i="9"/>
  <c r="F7405" i="9"/>
  <c r="F7393" i="9"/>
  <c r="F7381" i="9"/>
  <c r="F7369" i="9"/>
  <c r="F7357" i="9"/>
  <c r="F7345" i="9"/>
  <c r="F7333" i="9"/>
  <c r="F7321" i="9"/>
  <c r="F7309" i="9"/>
  <c r="F7297" i="9"/>
  <c r="F7285" i="9"/>
  <c r="F7273" i="9"/>
  <c r="F7261" i="9"/>
  <c r="F7249" i="9"/>
  <c r="F7237" i="9"/>
  <c r="F7225" i="9"/>
  <c r="F7213" i="9"/>
  <c r="E10879" i="9"/>
  <c r="E10751" i="9"/>
  <c r="E10623" i="9"/>
  <c r="E10495" i="9"/>
  <c r="E10367" i="9"/>
  <c r="E10239" i="9"/>
  <c r="E10111" i="9"/>
  <c r="E9983" i="9"/>
  <c r="E9855" i="9"/>
  <c r="E9727" i="9"/>
  <c r="E9583" i="9"/>
  <c r="E9455" i="9"/>
  <c r="E9327" i="9"/>
  <c r="E9199" i="9"/>
  <c r="E9071" i="9"/>
  <c r="E8943" i="9"/>
  <c r="D8822" i="9"/>
  <c r="D8694" i="9"/>
  <c r="D8566" i="9"/>
  <c r="D8438" i="9"/>
  <c r="D8310" i="9"/>
  <c r="D8182" i="9"/>
  <c r="D8054" i="9"/>
  <c r="D7930" i="9"/>
  <c r="D7802" i="9"/>
  <c r="D7674" i="9"/>
  <c r="D7546" i="9"/>
  <c r="D7418" i="9"/>
  <c r="E14875" i="9"/>
  <c r="D14558" i="9"/>
  <c r="D14335" i="9"/>
  <c r="D14183" i="9"/>
  <c r="D14055" i="9"/>
  <c r="D13927" i="9"/>
  <c r="D13803" i="9"/>
  <c r="D13675" i="9"/>
  <c r="D13451" i="9"/>
  <c r="D13195" i="9"/>
  <c r="E12940" i="9"/>
  <c r="E12684" i="9"/>
  <c r="E12428" i="9"/>
  <c r="E12172" i="9"/>
  <c r="D11919" i="9"/>
  <c r="D11663" i="9"/>
  <c r="D11407" i="9"/>
  <c r="D11155" i="9"/>
  <c r="D10899" i="9"/>
  <c r="D10643" i="9"/>
  <c r="D10387" i="9"/>
  <c r="D10131" i="9"/>
  <c r="D9875" i="9"/>
  <c r="D9615" i="9"/>
  <c r="D9103" i="9"/>
  <c r="D8575" i="9"/>
  <c r="D8063" i="9"/>
  <c r="D7783" i="9"/>
  <c r="D7527" i="9"/>
  <c r="E14669" i="9"/>
  <c r="E14240" i="9"/>
  <c r="D13984" i="9"/>
  <c r="D13732" i="9"/>
  <c r="D13476" i="9"/>
  <c r="D13220" i="9"/>
  <c r="E12965" i="9"/>
  <c r="E12709" i="9"/>
  <c r="E12453" i="9"/>
  <c r="E12197" i="9"/>
  <c r="D11944" i="9"/>
  <c r="D11688" i="9"/>
  <c r="D11432" i="9"/>
  <c r="D11180" i="9"/>
  <c r="D10924" i="9"/>
  <c r="D10668" i="9"/>
  <c r="D10412" i="9"/>
  <c r="D10156" i="9"/>
  <c r="D9900" i="9"/>
  <c r="E9617" i="9"/>
  <c r="E9504" i="9"/>
  <c r="E9248" i="9"/>
  <c r="E8992" i="9"/>
  <c r="E8720" i="9"/>
  <c r="E8464" i="9"/>
  <c r="E8208" i="9"/>
  <c r="E7956" i="9"/>
  <c r="E7700" i="9"/>
  <c r="E7444" i="9"/>
  <c r="D14504" i="9"/>
  <c r="E14157" i="9"/>
  <c r="E13901" i="9"/>
  <c r="E13777" i="9"/>
  <c r="E13521" i="9"/>
  <c r="E13265" i="9"/>
  <c r="D13012" i="9"/>
  <c r="D12756" i="9"/>
  <c r="D12500" i="9"/>
  <c r="D12244" i="9"/>
  <c r="E12117" i="9"/>
  <c r="E11861" i="9"/>
  <c r="E11605" i="9"/>
  <c r="E11349" i="9"/>
  <c r="E11097" i="9"/>
  <c r="E10841" i="9"/>
  <c r="E10585" i="9"/>
  <c r="E10329" i="9"/>
  <c r="E10073" i="9"/>
  <c r="E9817" i="9"/>
  <c r="D9456" i="9"/>
  <c r="D7811" i="9"/>
  <c r="D7555" i="9"/>
  <c r="D14720" i="9"/>
  <c r="E14485" i="9"/>
  <c r="D14148" i="9"/>
  <c r="D13892" i="9"/>
  <c r="D13640" i="9"/>
  <c r="D13384" i="9"/>
  <c r="D13128" i="9"/>
  <c r="E12881" i="9"/>
  <c r="E12625" i="9"/>
  <c r="E12369" i="9"/>
  <c r="D12116" i="9"/>
  <c r="D11860" i="9"/>
  <c r="D11604" i="9"/>
  <c r="D11348" i="9"/>
  <c r="D11096" i="9"/>
  <c r="D10840" i="9"/>
  <c r="D10584" i="9"/>
  <c r="D10328" i="9"/>
  <c r="D10072" i="9"/>
  <c r="D9816" i="9"/>
  <c r="E9540" i="9"/>
  <c r="E9284" i="9"/>
  <c r="E9028" i="9"/>
  <c r="E8780" i="9"/>
  <c r="E8524" i="9"/>
  <c r="E8268" i="9"/>
  <c r="E7760" i="9"/>
  <c r="D14624" i="9"/>
  <c r="E13961" i="9"/>
  <c r="E13461" i="9"/>
  <c r="D12952" i="9"/>
  <c r="D12440" i="9"/>
  <c r="E12033" i="9"/>
  <c r="E11521" i="9"/>
  <c r="E11149" i="9"/>
  <c r="E10637" i="9"/>
  <c r="E10133" i="9"/>
  <c r="E9405" i="9"/>
  <c r="E8893" i="9"/>
  <c r="E8389" i="9"/>
  <c r="E7705" i="9"/>
  <c r="D6922" i="9"/>
  <c r="D6410" i="9"/>
  <c r="E5895" i="9"/>
  <c r="D5392" i="9"/>
  <c r="D4880" i="9"/>
  <c r="E4363" i="9"/>
  <c r="E3855" i="9"/>
  <c r="E3343" i="9"/>
  <c r="D2826" i="9"/>
  <c r="D2314" i="9"/>
  <c r="D9556" i="9"/>
  <c r="D9044" i="9"/>
  <c r="D8668" i="9"/>
  <c r="D8156" i="9"/>
  <c r="E7328" i="9"/>
  <c r="E6815" i="9"/>
  <c r="D6310" i="9"/>
  <c r="D5798" i="9"/>
  <c r="E5293" i="9"/>
  <c r="E4781" i="9"/>
  <c r="D4274" i="9"/>
  <c r="D3758" i="9"/>
  <c r="D3246" i="9"/>
  <c r="E2735" i="9"/>
  <c r="E2223" i="9"/>
  <c r="D2146" i="9"/>
  <c r="E9073" i="9"/>
  <c r="E8713" i="9"/>
  <c r="E8201" i="9"/>
  <c r="E7249" i="9"/>
  <c r="D6742" i="9"/>
  <c r="E6235" i="9"/>
  <c r="E5723" i="9"/>
  <c r="D5380" i="9"/>
  <c r="D4868" i="9"/>
  <c r="E4359" i="9"/>
  <c r="E3851" i="9"/>
  <c r="E3339" i="9"/>
  <c r="D2830" i="9"/>
  <c r="D2318" i="9"/>
  <c r="D9240" i="9"/>
  <c r="D8728" i="9"/>
  <c r="D8216" i="9"/>
  <c r="D7256" i="9"/>
  <c r="E6739" i="9"/>
  <c r="D6362" i="9"/>
  <c r="D5850" i="9"/>
  <c r="E5337" i="9"/>
  <c r="E4825" i="9"/>
  <c r="D4318" i="9"/>
  <c r="D3810" i="9"/>
  <c r="D3298" i="9"/>
  <c r="E2787" i="9"/>
  <c r="E2275" i="9"/>
  <c r="E1863" i="9"/>
  <c r="E1515" i="9"/>
  <c r="E1003" i="9"/>
  <c r="E655" i="9"/>
  <c r="D7752" i="9"/>
  <c r="D6915" i="9"/>
  <c r="D6403" i="9"/>
  <c r="D5659" i="9"/>
  <c r="D1546" i="9"/>
  <c r="D1034" i="9"/>
  <c r="D518" i="9"/>
  <c r="D7301" i="9"/>
  <c r="E6776" i="9"/>
  <c r="E6268" i="9"/>
  <c r="E5226" i="9"/>
  <c r="E1575" i="9"/>
  <c r="E1063" i="9"/>
  <c r="E683" i="9"/>
  <c r="D7864" i="9"/>
  <c r="D6943" i="9"/>
  <c r="D6431" i="9"/>
  <c r="D5715" i="9"/>
  <c r="D1590" i="9"/>
  <c r="D1078" i="9"/>
  <c r="D570" i="9"/>
  <c r="E7405" i="9"/>
  <c r="E6828" i="9"/>
  <c r="E6320" i="9"/>
  <c r="E4682" i="9"/>
  <c r="E4168" i="9"/>
  <c r="D3659" i="9"/>
  <c r="D3147" i="9"/>
  <c r="D2635" i="9"/>
  <c r="E5892" i="9"/>
  <c r="D5385" i="9"/>
  <c r="D4873" i="9"/>
  <c r="D4359" i="9"/>
  <c r="E3848" i="9"/>
  <c r="E3336" i="9"/>
  <c r="E2568" i="9"/>
  <c r="E5230" i="9"/>
  <c r="E4718" i="9"/>
  <c r="E4204" i="9"/>
  <c r="D13121" i="9"/>
  <c r="D10949" i="9"/>
  <c r="E9006" i="9"/>
  <c r="D13966" i="9"/>
  <c r="E15084" i="9"/>
  <c r="E17293" i="9"/>
  <c r="D14960" i="9"/>
  <c r="D12857" i="9"/>
  <c r="E10914" i="9"/>
  <c r="D8869" i="9"/>
  <c r="D13790" i="9"/>
  <c r="E14556" i="9"/>
  <c r="E16573" i="9"/>
  <c r="E12654" i="9"/>
  <c r="D10609" i="9"/>
  <c r="E8986" i="9"/>
  <c r="D13886" i="9"/>
  <c r="D7913" i="9"/>
  <c r="D13186" i="9"/>
  <c r="E11175" i="9"/>
  <c r="D12891" i="9"/>
  <c r="D12498" i="9"/>
  <c r="D9962" i="9"/>
  <c r="E10536" i="9"/>
  <c r="D10618" i="9"/>
  <c r="E13940" i="9"/>
  <c r="E10744" i="9"/>
  <c r="E10675" i="9"/>
  <c r="E9875" i="9"/>
  <c r="E9251" i="9"/>
  <c r="D8746" i="9"/>
  <c r="D8234" i="9"/>
  <c r="D7726" i="9"/>
  <c r="D14662" i="9"/>
  <c r="D13979" i="9"/>
  <c r="D13471" i="9"/>
  <c r="E12960" i="9"/>
  <c r="E12448" i="9"/>
  <c r="D11939" i="9"/>
  <c r="D11427" i="9"/>
  <c r="D11047" i="9"/>
  <c r="D10535" i="9"/>
  <c r="D10023" i="9"/>
  <c r="D9399" i="9"/>
  <c r="D8391" i="9"/>
  <c r="E8543" i="9"/>
  <c r="F8032" i="9"/>
  <c r="F8020" i="9"/>
  <c r="F8008" i="9"/>
  <c r="F7996" i="9"/>
  <c r="F7984" i="9"/>
  <c r="F7972" i="9"/>
  <c r="F7960" i="9"/>
  <c r="F7948" i="9"/>
  <c r="F7936" i="9"/>
  <c r="F7924" i="9"/>
  <c r="F7912" i="9"/>
  <c r="F7900" i="9"/>
  <c r="F7888" i="9"/>
  <c r="F7876" i="9"/>
  <c r="F7864" i="9"/>
  <c r="F7852" i="9"/>
  <c r="F7840" i="9"/>
  <c r="F7828" i="9"/>
  <c r="F7816" i="9"/>
  <c r="F7804" i="9"/>
  <c r="F7792" i="9"/>
  <c r="F7780" i="9"/>
  <c r="F7768" i="9"/>
  <c r="F7756" i="9"/>
  <c r="F7744" i="9"/>
  <c r="F7732" i="9"/>
  <c r="F7720" i="9"/>
  <c r="F7708" i="9"/>
  <c r="F7696" i="9"/>
  <c r="F7684" i="9"/>
  <c r="F7672" i="9"/>
  <c r="F7660" i="9"/>
  <c r="F7648" i="9"/>
  <c r="F7636" i="9"/>
  <c r="F7624" i="9"/>
  <c r="F7612" i="9"/>
  <c r="F7600" i="9"/>
  <c r="F7588" i="9"/>
  <c r="F7576" i="9"/>
  <c r="F7564" i="9"/>
  <c r="F7552" i="9"/>
  <c r="F7540" i="9"/>
  <c r="F7528" i="9"/>
  <c r="F7516" i="9"/>
  <c r="F7504" i="9"/>
  <c r="F7492" i="9"/>
  <c r="F7480" i="9"/>
  <c r="F7468" i="9"/>
  <c r="F7456" i="9"/>
  <c r="F7444" i="9"/>
  <c r="F7432" i="9"/>
  <c r="F7420" i="9"/>
  <c r="F7408" i="9"/>
  <c r="F7396" i="9"/>
  <c r="F7384" i="9"/>
  <c r="F7372" i="9"/>
  <c r="F7360" i="9"/>
  <c r="F7348" i="9"/>
  <c r="F7336" i="9"/>
  <c r="F7324" i="9"/>
  <c r="F7312" i="9"/>
  <c r="F7300" i="9"/>
  <c r="F7288" i="9"/>
  <c r="F7276" i="9"/>
  <c r="F7264" i="9"/>
  <c r="F7252" i="9"/>
  <c r="F7240" i="9"/>
  <c r="F7228" i="9"/>
  <c r="F7216" i="9"/>
  <c r="E7651" i="9"/>
  <c r="D14392" i="9"/>
  <c r="E13684" i="9"/>
  <c r="D12983" i="9"/>
  <c r="D12311" i="9"/>
  <c r="E12088" i="9"/>
  <c r="E10044" i="9"/>
  <c r="E10455" i="9"/>
  <c r="D8590" i="9"/>
  <c r="D13827" i="9"/>
  <c r="D12039" i="9"/>
  <c r="D9995" i="9"/>
  <c r="E14653" i="9"/>
  <c r="E12701" i="9"/>
  <c r="D10788" i="9"/>
  <c r="E14213" i="9"/>
  <c r="D12172" i="9"/>
  <c r="E10129" i="9"/>
  <c r="D13948" i="9"/>
  <c r="D1794" i="9"/>
  <c r="D1666" i="9"/>
  <c r="D1542" i="9"/>
  <c r="D1414" i="9"/>
  <c r="D1286" i="9"/>
  <c r="D1158" i="9"/>
  <c r="D1030" i="9"/>
  <c r="D902" i="9"/>
  <c r="D778" i="9"/>
  <c r="D650" i="9"/>
  <c r="D522" i="9"/>
  <c r="D394" i="9"/>
  <c r="D266" i="9"/>
  <c r="E7725" i="9"/>
  <c r="D7305" i="9"/>
  <c r="F6399" i="9"/>
  <c r="F6411" i="9"/>
  <c r="F6423" i="9"/>
  <c r="F6435" i="9"/>
  <c r="F6447" i="9"/>
  <c r="F6459" i="9"/>
  <c r="F6471" i="9"/>
  <c r="F6483" i="9"/>
  <c r="F6495" i="9"/>
  <c r="F6507" i="9"/>
  <c r="F6519" i="9"/>
  <c r="F6531" i="9"/>
  <c r="F6543" i="9"/>
  <c r="F6555" i="9"/>
  <c r="F6567" i="9"/>
  <c r="F6579" i="9"/>
  <c r="F6591" i="9"/>
  <c r="F6603" i="9"/>
  <c r="F6615" i="9"/>
  <c r="F6627" i="9"/>
  <c r="F6639" i="9"/>
  <c r="F6651" i="9"/>
  <c r="F6663" i="9"/>
  <c r="F6675" i="9"/>
  <c r="F6687" i="9"/>
  <c r="F6699" i="9"/>
  <c r="F6711" i="9"/>
  <c r="F6723" i="9"/>
  <c r="F6735" i="9"/>
  <c r="F6747" i="9"/>
  <c r="F6759" i="9"/>
  <c r="F6771" i="9"/>
  <c r="F6783" i="9"/>
  <c r="F6795" i="9"/>
  <c r="F6807" i="9"/>
  <c r="F6819" i="9"/>
  <c r="F6831" i="9"/>
  <c r="F6843" i="9"/>
  <c r="F6855" i="9"/>
  <c r="F6867" i="9"/>
  <c r="F6879" i="9"/>
  <c r="F6891" i="9"/>
  <c r="F6903" i="9"/>
  <c r="F6915" i="9"/>
  <c r="F6927" i="9"/>
  <c r="F6939" i="9"/>
  <c r="F6951" i="9"/>
  <c r="F6963" i="9"/>
  <c r="F6975" i="9"/>
  <c r="F6987" i="9"/>
  <c r="F6999" i="9"/>
  <c r="F7011" i="9"/>
  <c r="F7023" i="9"/>
  <c r="F7035" i="9"/>
  <c r="F7047" i="9"/>
  <c r="F7059" i="9"/>
  <c r="F7071" i="9"/>
  <c r="F7083" i="9"/>
  <c r="F7095" i="9"/>
  <c r="F7107" i="9"/>
  <c r="F7119" i="9"/>
  <c r="F7131" i="9"/>
  <c r="F7143" i="9"/>
  <c r="F7155" i="9"/>
  <c r="F7167" i="9"/>
  <c r="F7179" i="9"/>
  <c r="F7191" i="9"/>
  <c r="F7203" i="9"/>
  <c r="E7178" i="9"/>
  <c r="E7036" i="9"/>
  <c r="E6908" i="9"/>
  <c r="E6780" i="9"/>
  <c r="E6652" i="9"/>
  <c r="E6524" i="9"/>
  <c r="E6396" i="9"/>
  <c r="E6272" i="9"/>
  <c r="E6144" i="9"/>
  <c r="D5903" i="9"/>
  <c r="D5647" i="9"/>
  <c r="E5274" i="9"/>
  <c r="E4890" i="9"/>
  <c r="E4762" i="9"/>
  <c r="E4666" i="9"/>
  <c r="E4538" i="9"/>
  <c r="E4410" i="9"/>
  <c r="E4280" i="9"/>
  <c r="E4152" i="9"/>
  <c r="E4024" i="9"/>
  <c r="E3896" i="9"/>
  <c r="D3771" i="9"/>
  <c r="D3643" i="9"/>
  <c r="D3515" i="9"/>
  <c r="D3387" i="9"/>
  <c r="D3259" i="9"/>
  <c r="D3131" i="9"/>
  <c r="D3003" i="9"/>
  <c r="D2875" i="9"/>
  <c r="D2747" i="9"/>
  <c r="D2619" i="9"/>
  <c r="D2491" i="9"/>
  <c r="D2267" i="9"/>
  <c r="E6004" i="9"/>
  <c r="E5876" i="9"/>
  <c r="E5748" i="9"/>
  <c r="E5620" i="9"/>
  <c r="D5499" i="9"/>
  <c r="D5369" i="9"/>
  <c r="D5241" i="9"/>
  <c r="D5113" i="9"/>
  <c r="D4985" i="9"/>
  <c r="D4857" i="9"/>
  <c r="D4729" i="9"/>
  <c r="D4601" i="9"/>
  <c r="D4473" i="9"/>
  <c r="D4343" i="9"/>
  <c r="D4215" i="9"/>
  <c r="D4087" i="9"/>
  <c r="D3959" i="9"/>
  <c r="E3832" i="9"/>
  <c r="E3704" i="9"/>
  <c r="E3576" i="9"/>
  <c r="E3448" i="9"/>
  <c r="D13825" i="9"/>
  <c r="D13313" i="9"/>
  <c r="E12866" i="9"/>
  <c r="E12354" i="9"/>
  <c r="D11869" i="9"/>
  <c r="D11357" i="9"/>
  <c r="D10885" i="9"/>
  <c r="E10278" i="9"/>
  <c r="E9766" i="9"/>
  <c r="E9198" i="9"/>
  <c r="E8630" i="9"/>
  <c r="E8118" i="9"/>
  <c r="D7453" i="9"/>
  <c r="D14050" i="9"/>
  <c r="E13411" i="9"/>
  <c r="E12263" i="9"/>
  <c r="D9398" i="9"/>
  <c r="D8235" i="9"/>
  <c r="D14639" i="9"/>
  <c r="E20285" i="9"/>
  <c r="D18360" i="9"/>
  <c r="E17421" i="9"/>
  <c r="D16616" i="9"/>
  <c r="D16140" i="9"/>
  <c r="D15628" i="9"/>
  <c r="D15152" i="9"/>
  <c r="D14474" i="9"/>
  <c r="D13889" i="9"/>
  <c r="E13374" i="9"/>
  <c r="D12793" i="9"/>
  <c r="D12281" i="9"/>
  <c r="E11802" i="9"/>
  <c r="E11234" i="9"/>
  <c r="E10722" i="9"/>
  <c r="D10213" i="9"/>
  <c r="D9701" i="9"/>
  <c r="D9189" i="9"/>
  <c r="D8677" i="9"/>
  <c r="D8165" i="9"/>
  <c r="E7514" i="9"/>
  <c r="D13994" i="9"/>
  <c r="D13070" i="9"/>
  <c r="E11575" i="9"/>
  <c r="E7367" i="9"/>
  <c r="D14715" i="9"/>
  <c r="D20376" i="9"/>
  <c r="E18405" i="9"/>
  <c r="D17384" i="9"/>
  <c r="E16509" i="9"/>
  <c r="E16041" i="9"/>
  <c r="E15529" i="9"/>
  <c r="E15061" i="9"/>
  <c r="E14551" i="9"/>
  <c r="E13926" i="9"/>
  <c r="D13421" i="9"/>
  <c r="E12974" i="9"/>
  <c r="E12462" i="9"/>
  <c r="D11953" i="9"/>
  <c r="D11441" i="9"/>
  <c r="D10929" i="9"/>
  <c r="E10450" i="9"/>
  <c r="E9938" i="9"/>
  <c r="E9434" i="9"/>
  <c r="E8922" i="9"/>
  <c r="E8418" i="9"/>
  <c r="E7714" i="9"/>
  <c r="E14335" i="9"/>
  <c r="D13638" i="9"/>
  <c r="D12718" i="9"/>
  <c r="D10782" i="9"/>
  <c r="E12036" i="9"/>
  <c r="D7721" i="9"/>
  <c r="D14660" i="9"/>
  <c r="E13979" i="9"/>
  <c r="D13378" i="9"/>
  <c r="E12803" i="9"/>
  <c r="E12291" i="9"/>
  <c r="E11843" i="9"/>
  <c r="D11334" i="9"/>
  <c r="D10710" i="9"/>
  <c r="D9678" i="9"/>
  <c r="E8411" i="9"/>
  <c r="E13672" i="9"/>
  <c r="E11604" i="9"/>
  <c r="D9671" i="9"/>
  <c r="E13135" i="9"/>
  <c r="D12562" i="9"/>
  <c r="D12050" i="9"/>
  <c r="D11538" i="9"/>
  <c r="D11062" i="9"/>
  <c r="D10090" i="9"/>
  <c r="D9050" i="9"/>
  <c r="E14619" i="9"/>
  <c r="D12179" i="9"/>
  <c r="E10304" i="9"/>
  <c r="D12406" i="9"/>
  <c r="D11894" i="9"/>
  <c r="D11382" i="9"/>
  <c r="D10746" i="9"/>
  <c r="D9730" i="9"/>
  <c r="E8707" i="9"/>
  <c r="E7551" i="9"/>
  <c r="E13808" i="9"/>
  <c r="D12771" i="9"/>
  <c r="E11868" i="9"/>
  <c r="E10872" i="9"/>
  <c r="E9968" i="9"/>
  <c r="D8283" i="9"/>
  <c r="E10771" i="9"/>
  <c r="E10515" i="9"/>
  <c r="E10291" i="9"/>
  <c r="E10035" i="9"/>
  <c r="E9779" i="9"/>
  <c r="E9587" i="9"/>
  <c r="E9459" i="9"/>
  <c r="E9331" i="9"/>
  <c r="E9203" i="9"/>
  <c r="E9075" i="9"/>
  <c r="E8947" i="9"/>
  <c r="D8826" i="9"/>
  <c r="D8698" i="9"/>
  <c r="D8570" i="9"/>
  <c r="D8442" i="9"/>
  <c r="D8314" i="9"/>
  <c r="D8186" i="9"/>
  <c r="D8058" i="9"/>
  <c r="D7934" i="9"/>
  <c r="D7806" i="9"/>
  <c r="D7678" i="9"/>
  <c r="D7550" i="9"/>
  <c r="D7422" i="9"/>
  <c r="E14891" i="9"/>
  <c r="D14566" i="9"/>
  <c r="D14342" i="9"/>
  <c r="D14187" i="9"/>
  <c r="D14059" i="9"/>
  <c r="D13931" i="9"/>
  <c r="D13807" i="9"/>
  <c r="D13679" i="9"/>
  <c r="D13551" i="9"/>
  <c r="D13423" i="9"/>
  <c r="D13295" i="9"/>
  <c r="D13167" i="9"/>
  <c r="D13039" i="9"/>
  <c r="E12912" i="9"/>
  <c r="E12784" i="9"/>
  <c r="E12656" i="9"/>
  <c r="E12528" i="9"/>
  <c r="E12400" i="9"/>
  <c r="E12272" i="9"/>
  <c r="D12147" i="9"/>
  <c r="D12019" i="9"/>
  <c r="D11891" i="9"/>
  <c r="D11763" i="9"/>
  <c r="D11635" i="9"/>
  <c r="D11507" i="9"/>
  <c r="D11379" i="9"/>
  <c r="D11255" i="9"/>
  <c r="D11127" i="9"/>
  <c r="D10999" i="9"/>
  <c r="D10871" i="9"/>
  <c r="D10743" i="9"/>
  <c r="D10615" i="9"/>
  <c r="D10487" i="9"/>
  <c r="D10359" i="9"/>
  <c r="D10231" i="9"/>
  <c r="D10103" i="9"/>
  <c r="D9975" i="9"/>
  <c r="D9847" i="9"/>
  <c r="D9719" i="9"/>
  <c r="D9559" i="9"/>
  <c r="D9303" i="9"/>
  <c r="D9047" i="9"/>
  <c r="D8807" i="9"/>
  <c r="D8551" i="9"/>
  <c r="D8295" i="9"/>
  <c r="D8039" i="9"/>
  <c r="E8751" i="9"/>
  <c r="E8623" i="9"/>
  <c r="E8495" i="9"/>
  <c r="E8367" i="9"/>
  <c r="E8239" i="9"/>
  <c r="E8111" i="9"/>
  <c r="E7987" i="9"/>
  <c r="E7859" i="9"/>
  <c r="E7731" i="9"/>
  <c r="E7603" i="9"/>
  <c r="E7475" i="9"/>
  <c r="E7347" i="9"/>
  <c r="F13856" i="9"/>
  <c r="F13868" i="9"/>
  <c r="F13880" i="9"/>
  <c r="F13892" i="9"/>
  <c r="F13904" i="9"/>
  <c r="F13916" i="9"/>
  <c r="F13928" i="9"/>
  <c r="F13940" i="9"/>
  <c r="F13952" i="9"/>
  <c r="F13964" i="9"/>
  <c r="F13976" i="9"/>
  <c r="F13988" i="9"/>
  <c r="F14000" i="9"/>
  <c r="F14012" i="9"/>
  <c r="F14024" i="9"/>
  <c r="F14036" i="9"/>
  <c r="F14048" i="9"/>
  <c r="F14060" i="9"/>
  <c r="F14072" i="9"/>
  <c r="F14084" i="9"/>
  <c r="F14096" i="9"/>
  <c r="F14108" i="9"/>
  <c r="F14120" i="9"/>
  <c r="F14132" i="9"/>
  <c r="F14144" i="9"/>
  <c r="F14156" i="9"/>
  <c r="F14168" i="9"/>
  <c r="F14180" i="9"/>
  <c r="F14192" i="9"/>
  <c r="F14204" i="9"/>
  <c r="F14216" i="9"/>
  <c r="F14228" i="9"/>
  <c r="F14240" i="9"/>
  <c r="F14252" i="9"/>
  <c r="F14264" i="9"/>
  <c r="F14276" i="9"/>
  <c r="F14288" i="9"/>
  <c r="F14300" i="9"/>
  <c r="F14312" i="9"/>
  <c r="F14324" i="9"/>
  <c r="F14336" i="9"/>
  <c r="F14348" i="9"/>
  <c r="F14360" i="9"/>
  <c r="F14372" i="9"/>
  <c r="F14384" i="9"/>
  <c r="F14396" i="9"/>
  <c r="F14408" i="9"/>
  <c r="F14420" i="9"/>
  <c r="F14432" i="9"/>
  <c r="F14444" i="9"/>
  <c r="F14456" i="9"/>
  <c r="F14468" i="9"/>
  <c r="F14480" i="9"/>
  <c r="F14492" i="9"/>
  <c r="F14504" i="9"/>
  <c r="F14516" i="9"/>
  <c r="F14528" i="9"/>
  <c r="F14540" i="9"/>
  <c r="F14552" i="9"/>
  <c r="F14564" i="9"/>
  <c r="F14576" i="9"/>
  <c r="F14588" i="9"/>
  <c r="F14600" i="9"/>
  <c r="F14612" i="9"/>
  <c r="F14624" i="9"/>
  <c r="F14636" i="9"/>
  <c r="F14648" i="9"/>
  <c r="F14660" i="9"/>
  <c r="F14672" i="9"/>
  <c r="E14419" i="9"/>
  <c r="E14244" i="9"/>
  <c r="E14112" i="9"/>
  <c r="E13984" i="9"/>
  <c r="E13856" i="9"/>
  <c r="E13732" i="9"/>
  <c r="E13604" i="9"/>
  <c r="E13476" i="9"/>
  <c r="E13348" i="9"/>
  <c r="E13220" i="9"/>
  <c r="E13092" i="9"/>
  <c r="D12967" i="9"/>
  <c r="D12839" i="9"/>
  <c r="D12711" i="9"/>
  <c r="D12583" i="9"/>
  <c r="D12455" i="9"/>
  <c r="D12327" i="9"/>
  <c r="D12199" i="9"/>
  <c r="E12072" i="9"/>
  <c r="E11944" i="9"/>
  <c r="E11816" i="9"/>
  <c r="E11688" i="9"/>
  <c r="E11560" i="9"/>
  <c r="E11432" i="9"/>
  <c r="E11308" i="9"/>
  <c r="E11180" i="9"/>
  <c r="E11052" i="9"/>
  <c r="E10924" i="9"/>
  <c r="E10796" i="9"/>
  <c r="E10668" i="9"/>
  <c r="E10540" i="9"/>
  <c r="F10509" i="9"/>
  <c r="F10497" i="9"/>
  <c r="F9705" i="9"/>
  <c r="F9717" i="9"/>
  <c r="F9729" i="9"/>
  <c r="F9741" i="9"/>
  <c r="F9753" i="9"/>
  <c r="F9765" i="9"/>
  <c r="F9777" i="9"/>
  <c r="F9789" i="9"/>
  <c r="F9801" i="9"/>
  <c r="F9813" i="9"/>
  <c r="F9825" i="9"/>
  <c r="F9837" i="9"/>
  <c r="F9849" i="9"/>
  <c r="F9861" i="9"/>
  <c r="F9873" i="9"/>
  <c r="F9885" i="9"/>
  <c r="F9897" i="9"/>
  <c r="F9909" i="9"/>
  <c r="F9921" i="9"/>
  <c r="F9933" i="9"/>
  <c r="F9945" i="9"/>
  <c r="F9957" i="9"/>
  <c r="F9969" i="9"/>
  <c r="F9981" i="9"/>
  <c r="F9993" i="9"/>
  <c r="F10005" i="9"/>
  <c r="F10017" i="9"/>
  <c r="F10029" i="9"/>
  <c r="F10041" i="9"/>
  <c r="F10053" i="9"/>
  <c r="F10065" i="9"/>
  <c r="F10077" i="9"/>
  <c r="F10089" i="9"/>
  <c r="F10101" i="9"/>
  <c r="F10113" i="9"/>
  <c r="F10125" i="9"/>
  <c r="F10137" i="9"/>
  <c r="F10149" i="9"/>
  <c r="F10161" i="9"/>
  <c r="F10173" i="9"/>
  <c r="F10185" i="9"/>
  <c r="F10197" i="9"/>
  <c r="F10209" i="9"/>
  <c r="F10221" i="9"/>
  <c r="F10233" i="9"/>
  <c r="F10245" i="9"/>
  <c r="F10257" i="9"/>
  <c r="F10269" i="9"/>
  <c r="F10281" i="9"/>
  <c r="F10293" i="9"/>
  <c r="F10305" i="9"/>
  <c r="F10317" i="9"/>
  <c r="F10329" i="9"/>
  <c r="F10341" i="9"/>
  <c r="F10353" i="9"/>
  <c r="F10365" i="9"/>
  <c r="F10377" i="9"/>
  <c r="F10389" i="9"/>
  <c r="F10401" i="9"/>
  <c r="F10413" i="9"/>
  <c r="F10425" i="9"/>
  <c r="F10437" i="9"/>
  <c r="F10449" i="9"/>
  <c r="F10461" i="9"/>
  <c r="F10473" i="9"/>
  <c r="F10485" i="9"/>
  <c r="E10412" i="9"/>
  <c r="E10284" i="9"/>
  <c r="E10156" i="9"/>
  <c r="E10028" i="9"/>
  <c r="E9900" i="9"/>
  <c r="E9772" i="9"/>
  <c r="D9651" i="9"/>
  <c r="D9411" i="9"/>
  <c r="D9155" i="9"/>
  <c r="D8899" i="9"/>
  <c r="D8675" i="9"/>
  <c r="D8419" i="9"/>
  <c r="D8163" i="9"/>
  <c r="E10951" i="9"/>
  <c r="E10823" i="9"/>
  <c r="E10695" i="9"/>
  <c r="E10567" i="9"/>
  <c r="E10439" i="9"/>
  <c r="E10311" i="9"/>
  <c r="E10183" i="9"/>
  <c r="E10055" i="9"/>
  <c r="E9927" i="9"/>
  <c r="E9799" i="9"/>
  <c r="E9687" i="9"/>
  <c r="E9559" i="9"/>
  <c r="E9431" i="9"/>
  <c r="E9303" i="9"/>
  <c r="E9175" i="9"/>
  <c r="E9047" i="9"/>
  <c r="E8919" i="9"/>
  <c r="D8798" i="9"/>
  <c r="D8670" i="9"/>
  <c r="D8542" i="9"/>
  <c r="D8414" i="9"/>
  <c r="D8286" i="9"/>
  <c r="D8158" i="9"/>
  <c r="E8031" i="9"/>
  <c r="D7906" i="9"/>
  <c r="D7778" i="9"/>
  <c r="D7650" i="9"/>
  <c r="D7522" i="9"/>
  <c r="D7394" i="9"/>
  <c r="E14779" i="9"/>
  <c r="D14510" i="9"/>
  <c r="D14303" i="9"/>
  <c r="D14159" i="9"/>
  <c r="D14031" i="9"/>
  <c r="D13903" i="9"/>
  <c r="D13779" i="9"/>
  <c r="D13651" i="9"/>
  <c r="D13523" i="9"/>
  <c r="D13395" i="9"/>
  <c r="D13267" i="9"/>
  <c r="D13139" i="9"/>
  <c r="E13012" i="9"/>
  <c r="E12884" i="9"/>
  <c r="E12756" i="9"/>
  <c r="D13537" i="9"/>
  <c r="D13025" i="9"/>
  <c r="E12578" i="9"/>
  <c r="D12093" i="9"/>
  <c r="D11581" i="9"/>
  <c r="D11109" i="9"/>
  <c r="D10597" i="9"/>
  <c r="E10118" i="9"/>
  <c r="E9678" i="9"/>
  <c r="E9166" i="9"/>
  <c r="E8726" i="9"/>
  <c r="E8214" i="9"/>
  <c r="D7581" i="9"/>
  <c r="D14178" i="9"/>
  <c r="E13347" i="9"/>
  <c r="E12151" i="9"/>
  <c r="D9142" i="9"/>
  <c r="E15116" i="9"/>
  <c r="D14607" i="9"/>
  <c r="E20157" i="9"/>
  <c r="D18296" i="9"/>
  <c r="E17357" i="9"/>
  <c r="D16584" i="9"/>
  <c r="D16108" i="9"/>
  <c r="D15596" i="9"/>
  <c r="D14992" i="9"/>
  <c r="D14410" i="9"/>
  <c r="D13857" i="9"/>
  <c r="E13342" i="9"/>
  <c r="D12889" i="9"/>
  <c r="D12377" i="9"/>
  <c r="E11770" i="9"/>
  <c r="E11330" i="9"/>
  <c r="E10818" i="9"/>
  <c r="D10309" i="9"/>
  <c r="D9797" i="9"/>
  <c r="D9285" i="9"/>
  <c r="D8773" i="9"/>
  <c r="D8261" i="9"/>
  <c r="E7642" i="9"/>
  <c r="E14312" i="9"/>
  <c r="D13662" i="9"/>
  <c r="E12751" i="9"/>
  <c r="D10862" i="9"/>
  <c r="E12068" i="9"/>
  <c r="E14588" i="9"/>
  <c r="D20248" i="9"/>
  <c r="E18341" i="9"/>
  <c r="D17320" i="9"/>
  <c r="E16605" i="9"/>
  <c r="E16137" i="9"/>
  <c r="E15625" i="9"/>
  <c r="E15029" i="9"/>
  <c r="E14291" i="9"/>
  <c r="D13773" i="9"/>
  <c r="D13261" i="9"/>
  <c r="E12686" i="9"/>
  <c r="E12174" i="9"/>
  <c r="D11665" i="9"/>
  <c r="D11153" i="9"/>
  <c r="D10641" i="9"/>
  <c r="E10162" i="9"/>
  <c r="E9658" i="9"/>
  <c r="E9146" i="9"/>
  <c r="E8642" i="9"/>
  <c r="E8130" i="9"/>
  <c r="D7501" i="9"/>
  <c r="D14098" i="9"/>
  <c r="E13419" i="9"/>
  <c r="E12279" i="9"/>
  <c r="D9558" i="9"/>
  <c r="D9227" i="9"/>
  <c r="D7689" i="9"/>
  <c r="D14596" i="9"/>
  <c r="E13947" i="9"/>
  <c r="D13474" i="9"/>
  <c r="E12899" i="9"/>
  <c r="E12387" i="9"/>
  <c r="E11811" i="9"/>
  <c r="E11207" i="9"/>
  <c r="D10398" i="9"/>
  <c r="D9358" i="9"/>
  <c r="E7767" i="9"/>
  <c r="E13032" i="9"/>
  <c r="E10960" i="9"/>
  <c r="E13359" i="9"/>
  <c r="D12786" i="9"/>
  <c r="D12274" i="9"/>
  <c r="D11762" i="9"/>
  <c r="D11286" i="9"/>
  <c r="D10546" i="9"/>
  <c r="D9498" i="9"/>
  <c r="E8083" i="9"/>
  <c r="E13312" i="9"/>
  <c r="E11176" i="9"/>
  <c r="D8987" i="9"/>
  <c r="D12118" i="9"/>
  <c r="D11606" i="9"/>
  <c r="D11098" i="9"/>
  <c r="D10178" i="9"/>
  <c r="D9250" i="9"/>
  <c r="E8163" i="9"/>
  <c r="D14312" i="9"/>
  <c r="E13264" i="9"/>
  <c r="D12227" i="9"/>
  <c r="D11335" i="9"/>
  <c r="E10448" i="9"/>
  <c r="D9275" i="9"/>
  <c r="E10891" i="9"/>
  <c r="E10635" i="9"/>
  <c r="E10347" i="9"/>
  <c r="E10091" i="9"/>
  <c r="E9835" i="9"/>
  <c r="E9611" i="9"/>
  <c r="E9483" i="9"/>
  <c r="E9355" i="9"/>
  <c r="E9227" i="9"/>
  <c r="E9099" i="9"/>
  <c r="E8971" i="9"/>
  <c r="D8850" i="9"/>
  <c r="D8722" i="9"/>
  <c r="D8594" i="9"/>
  <c r="D8466" i="9"/>
  <c r="D8338" i="9"/>
  <c r="D8210" i="9"/>
  <c r="D8082" i="9"/>
  <c r="D7958" i="9"/>
  <c r="D7830" i="9"/>
  <c r="D7702" i="9"/>
  <c r="D7574" i="9"/>
  <c r="D7446" i="9"/>
  <c r="E14987" i="9"/>
  <c r="D14614" i="9"/>
  <c r="D14374" i="9"/>
  <c r="D14211" i="9"/>
  <c r="D14083" i="9"/>
  <c r="D13955" i="9"/>
  <c r="D13831" i="9"/>
  <c r="D13703" i="9"/>
  <c r="D13575" i="9"/>
  <c r="D13447" i="9"/>
  <c r="D13319" i="9"/>
  <c r="D13191" i="9"/>
  <c r="D13063" i="9"/>
  <c r="E12936" i="9"/>
  <c r="E12808" i="9"/>
  <c r="E12680" i="9"/>
  <c r="E12552" i="9"/>
  <c r="E12424" i="9"/>
  <c r="E12296" i="9"/>
  <c r="E12168" i="9"/>
  <c r="D12043" i="9"/>
  <c r="D11915" i="9"/>
  <c r="D11787" i="9"/>
  <c r="D11659" i="9"/>
  <c r="D11531" i="9"/>
  <c r="D11403" i="9"/>
  <c r="D11279" i="9"/>
  <c r="D11151" i="9"/>
  <c r="D11023" i="9"/>
  <c r="D10895" i="9"/>
  <c r="D10767" i="9"/>
  <c r="D10639" i="9"/>
  <c r="D10511" i="9"/>
  <c r="D10383" i="9"/>
  <c r="D10255" i="9"/>
  <c r="D10127" i="9"/>
  <c r="D9999" i="9"/>
  <c r="D9871" i="9"/>
  <c r="D9743" i="9"/>
  <c r="D9607" i="9"/>
  <c r="D9351" i="9"/>
  <c r="D9095" i="9"/>
  <c r="D8855" i="9"/>
  <c r="D8599" i="9"/>
  <c r="D8343" i="9"/>
  <c r="D8087" i="9"/>
  <c r="E8775" i="9"/>
  <c r="E8647" i="9"/>
  <c r="E8519" i="9"/>
  <c r="E8391" i="9"/>
  <c r="E8263" i="9"/>
  <c r="E8135" i="9"/>
  <c r="E8011" i="9"/>
  <c r="E7883" i="9"/>
  <c r="E7755" i="9"/>
  <c r="E7627" i="9"/>
  <c r="E7499" i="9"/>
  <c r="E7371" i="9"/>
  <c r="D14718" i="9"/>
  <c r="E14467" i="9"/>
  <c r="E14276" i="9"/>
  <c r="E14136" i="9"/>
  <c r="E14008" i="9"/>
  <c r="E13880" i="9"/>
  <c r="E13756" i="9"/>
  <c r="E13628" i="9"/>
  <c r="E13500" i="9"/>
  <c r="E13372" i="9"/>
  <c r="E13244" i="9"/>
  <c r="E13116" i="9"/>
  <c r="D12991" i="9"/>
  <c r="D12863" i="9"/>
  <c r="D12735" i="9"/>
  <c r="D12607" i="9"/>
  <c r="D12479" i="9"/>
  <c r="D12351" i="9"/>
  <c r="D12223" i="9"/>
  <c r="E12096" i="9"/>
  <c r="E11968" i="9"/>
  <c r="E11840" i="9"/>
  <c r="E11712" i="9"/>
  <c r="E11584" i="9"/>
  <c r="E11456" i="9"/>
  <c r="E11332" i="9"/>
  <c r="E11204" i="9"/>
  <c r="E11076" i="9"/>
  <c r="E10948" i="9"/>
  <c r="E10820" i="9"/>
  <c r="E10692" i="9"/>
  <c r="E10564" i="9"/>
  <c r="E10436" i="9"/>
  <c r="E10308" i="9"/>
  <c r="E10180" i="9"/>
  <c r="E10052" i="9"/>
  <c r="E9924" i="9"/>
  <c r="E9796" i="9"/>
  <c r="D9675" i="9"/>
  <c r="D9459" i="9"/>
  <c r="D9203" i="9"/>
  <c r="D8947" i="9"/>
  <c r="D8723" i="9"/>
  <c r="D8467" i="9"/>
  <c r="D8211" i="9"/>
  <c r="E10975" i="9"/>
  <c r="E10847" i="9"/>
  <c r="E10719" i="9"/>
  <c r="E10591" i="9"/>
  <c r="E10463" i="9"/>
  <c r="E10335" i="9"/>
  <c r="E10207" i="9"/>
  <c r="E10079" i="9"/>
  <c r="E9951" i="9"/>
  <c r="E9823" i="9"/>
  <c r="E9679" i="9"/>
  <c r="E9551" i="9"/>
  <c r="E9423" i="9"/>
  <c r="E9295" i="9"/>
  <c r="E9167" i="9"/>
  <c r="E9039" i="9"/>
  <c r="E8911" i="9"/>
  <c r="D8790" i="9"/>
  <c r="D8662" i="9"/>
  <c r="D8534" i="9"/>
  <c r="D8406" i="9"/>
  <c r="D8278" i="9"/>
  <c r="D8150" i="9"/>
  <c r="D8026" i="9"/>
  <c r="D7898" i="9"/>
  <c r="D7770" i="9"/>
  <c r="D7642" i="9"/>
  <c r="D7514" i="9"/>
  <c r="D7386" i="9"/>
  <c r="E14747" i="9"/>
  <c r="D14494" i="9"/>
  <c r="D14294" i="9"/>
  <c r="D14151" i="9"/>
  <c r="D14023" i="9"/>
  <c r="D13895" i="9"/>
  <c r="D13771" i="9"/>
  <c r="D13643" i="9"/>
  <c r="D13387" i="9"/>
  <c r="D13131" i="9"/>
  <c r="E12876" i="9"/>
  <c r="E12620" i="9"/>
  <c r="E12364" i="9"/>
  <c r="D12111" i="9"/>
  <c r="D11855" i="9"/>
  <c r="D11599" i="9"/>
  <c r="D11343" i="9"/>
  <c r="D11091" i="9"/>
  <c r="D10835" i="9"/>
  <c r="D10579" i="9"/>
  <c r="D10323" i="9"/>
  <c r="D10067" i="9"/>
  <c r="D9811" i="9"/>
  <c r="D9487" i="9"/>
  <c r="D8975" i="9"/>
  <c r="D8447" i="9"/>
  <c r="D7975" i="9"/>
  <c r="D7719" i="9"/>
  <c r="D7463" i="9"/>
  <c r="E14541" i="9"/>
  <c r="D14176" i="9"/>
  <c r="D13920" i="9"/>
  <c r="D13668" i="9"/>
  <c r="D13412" i="9"/>
  <c r="D13156" i="9"/>
  <c r="E12901" i="9"/>
  <c r="E12645" i="9"/>
  <c r="E12389" i="9"/>
  <c r="D12136" i="9"/>
  <c r="D11880" i="9"/>
  <c r="D11624" i="9"/>
  <c r="D11368" i="9"/>
  <c r="D11116" i="9"/>
  <c r="D10860" i="9"/>
  <c r="D10604" i="9"/>
  <c r="D10348" i="9"/>
  <c r="D10092" i="9"/>
  <c r="D9836" i="9"/>
  <c r="E9489" i="9"/>
  <c r="E9440" i="9"/>
  <c r="E9184" i="9"/>
  <c r="E8928" i="9"/>
  <c r="E8656" i="9"/>
  <c r="E8400" i="9"/>
  <c r="E8144" i="9"/>
  <c r="E7892" i="9"/>
  <c r="E7636" i="9"/>
  <c r="E7380" i="9"/>
  <c r="D14386" i="9"/>
  <c r="E14093" i="9"/>
  <c r="F13842" i="9"/>
  <c r="F13830" i="9"/>
  <c r="F13818" i="9"/>
  <c r="F13806" i="9"/>
  <c r="F13794" i="9"/>
  <c r="F13038" i="9"/>
  <c r="F13050" i="9"/>
  <c r="F13062" i="9"/>
  <c r="F13074" i="9"/>
  <c r="F13086" i="9"/>
  <c r="F13098" i="9"/>
  <c r="F13110" i="9"/>
  <c r="F13122" i="9"/>
  <c r="F13134" i="9"/>
  <c r="F13146" i="9"/>
  <c r="F13158" i="9"/>
  <c r="F13170" i="9"/>
  <c r="F13182" i="9"/>
  <c r="F13194" i="9"/>
  <c r="F13206" i="9"/>
  <c r="F13218" i="9"/>
  <c r="F13230" i="9"/>
  <c r="F13242" i="9"/>
  <c r="F13254" i="9"/>
  <c r="F13266" i="9"/>
  <c r="F13278" i="9"/>
  <c r="F13290" i="9"/>
  <c r="F13302" i="9"/>
  <c r="F13314" i="9"/>
  <c r="F13326" i="9"/>
  <c r="F13338" i="9"/>
  <c r="F13350" i="9"/>
  <c r="F13362" i="9"/>
  <c r="F13374" i="9"/>
  <c r="F13386" i="9"/>
  <c r="F13398" i="9"/>
  <c r="F13410" i="9"/>
  <c r="F13422" i="9"/>
  <c r="F13434" i="9"/>
  <c r="F13446" i="9"/>
  <c r="F13458" i="9"/>
  <c r="F13470" i="9"/>
  <c r="F13482" i="9"/>
  <c r="F13494" i="9"/>
  <c r="F13506" i="9"/>
  <c r="F13518" i="9"/>
  <c r="F13530" i="9"/>
  <c r="F13542" i="9"/>
  <c r="F13554" i="9"/>
  <c r="F13566" i="9"/>
  <c r="F13578" i="9"/>
  <c r="F13590" i="9"/>
  <c r="F13602" i="9"/>
  <c r="F13614" i="9"/>
  <c r="F13626" i="9"/>
  <c r="F13638" i="9"/>
  <c r="F13650" i="9"/>
  <c r="F13662" i="9"/>
  <c r="F13674" i="9"/>
  <c r="F13686" i="9"/>
  <c r="F13698" i="9"/>
  <c r="F13710" i="9"/>
  <c r="F13722" i="9"/>
  <c r="F13734" i="9"/>
  <c r="F13746" i="9"/>
  <c r="F13758" i="9"/>
  <c r="F13770" i="9"/>
  <c r="F13782" i="9"/>
  <c r="E13713" i="9"/>
  <c r="E13457" i="9"/>
  <c r="E13201" i="9"/>
  <c r="D12948" i="9"/>
  <c r="D12692" i="9"/>
  <c r="D12436" i="9"/>
  <c r="D12180" i="9"/>
  <c r="E12053" i="9"/>
  <c r="E11797" i="9"/>
  <c r="E11541" i="9"/>
  <c r="E11289" i="9"/>
  <c r="E11033" i="9"/>
  <c r="E10777" i="9"/>
  <c r="E10521" i="9"/>
  <c r="E10265" i="9"/>
  <c r="E10009" i="9"/>
  <c r="E9753" i="9"/>
  <c r="D8003" i="9"/>
  <c r="D7747" i="9"/>
  <c r="D7491" i="9"/>
  <c r="D14372" i="9"/>
  <c r="D14084" i="9"/>
  <c r="D13832" i="9"/>
  <c r="D13576" i="9"/>
  <c r="D13320" i="9"/>
  <c r="D13064" i="9"/>
  <c r="E12817" i="9"/>
  <c r="E12561" i="9"/>
  <c r="E12305" i="9"/>
  <c r="D12052" i="9"/>
  <c r="D11796" i="9"/>
  <c r="D11540" i="9"/>
  <c r="D11288" i="9"/>
  <c r="D11032" i="9"/>
  <c r="D10776" i="9"/>
  <c r="D10520" i="9"/>
  <c r="D10264" i="9"/>
  <c r="D10008" i="9"/>
  <c r="D9752" i="9"/>
  <c r="E9577" i="9"/>
  <c r="E9476" i="9"/>
  <c r="E9220" i="9"/>
  <c r="E8964" i="9"/>
  <c r="E8716" i="9"/>
  <c r="E8460" i="9"/>
  <c r="E8140" i="9"/>
  <c r="E7632" i="9"/>
  <c r="D14379" i="9"/>
  <c r="E13845" i="9"/>
  <c r="E13333" i="9"/>
  <c r="D12824" i="9"/>
  <c r="D12312" i="9"/>
  <c r="E11905" i="9"/>
  <c r="E11393" i="9"/>
  <c r="E11021" i="9"/>
  <c r="E10509" i="9"/>
  <c r="E10005" i="9"/>
  <c r="D9592" i="9"/>
  <c r="E9277" i="9"/>
  <c r="E8773" i="9"/>
  <c r="E8261" i="9"/>
  <c r="E7301" i="9"/>
  <c r="D6794" i="9"/>
  <c r="E6279" i="9"/>
  <c r="E5767" i="9"/>
  <c r="D5264" i="9"/>
  <c r="D4752" i="9"/>
  <c r="E4235" i="9"/>
  <c r="E3727" i="9"/>
  <c r="E3215" i="9"/>
  <c r="D2698" i="9"/>
  <c r="D2186" i="9"/>
  <c r="D9428" i="9"/>
  <c r="D8916" i="9"/>
  <c r="D8540" i="9"/>
  <c r="F8030" i="9"/>
  <c r="F8018" i="9"/>
  <c r="F8006" i="9"/>
  <c r="F7994" i="9"/>
  <c r="F7982" i="9"/>
  <c r="F7970" i="9"/>
  <c r="F7958" i="9"/>
  <c r="F7946" i="9"/>
  <c r="F7934" i="9"/>
  <c r="F7922" i="9"/>
  <c r="F7910" i="9"/>
  <c r="F7214" i="9"/>
  <c r="F7226" i="9"/>
  <c r="F7238" i="9"/>
  <c r="F7250" i="9"/>
  <c r="F7262" i="9"/>
  <c r="F7274" i="9"/>
  <c r="F7286" i="9"/>
  <c r="F7298" i="9"/>
  <c r="F7310" i="9"/>
  <c r="F7322" i="9"/>
  <c r="F7334" i="9"/>
  <c r="F7346" i="9"/>
  <c r="F7358" i="9"/>
  <c r="F7370" i="9"/>
  <c r="F7382" i="9"/>
  <c r="F7394" i="9"/>
  <c r="F7406" i="9"/>
  <c r="F7418" i="9"/>
  <c r="F7430" i="9"/>
  <c r="F7442" i="9"/>
  <c r="F7454" i="9"/>
  <c r="F7466" i="9"/>
  <c r="F7478" i="9"/>
  <c r="F7490" i="9"/>
  <c r="F7502" i="9"/>
  <c r="F7514" i="9"/>
  <c r="F7526" i="9"/>
  <c r="F7538" i="9"/>
  <c r="F7550" i="9"/>
  <c r="F7562" i="9"/>
  <c r="F7574" i="9"/>
  <c r="F7586" i="9"/>
  <c r="F7598" i="9"/>
  <c r="F7610" i="9"/>
  <c r="F7622" i="9"/>
  <c r="F7634" i="9"/>
  <c r="F7646" i="9"/>
  <c r="F7658" i="9"/>
  <c r="F7670" i="9"/>
  <c r="F7682" i="9"/>
  <c r="F7694" i="9"/>
  <c r="F7706" i="9"/>
  <c r="F7718" i="9"/>
  <c r="F7730" i="9"/>
  <c r="F7742" i="9"/>
  <c r="F7754" i="9"/>
  <c r="F7766" i="9"/>
  <c r="F7778" i="9"/>
  <c r="F7790" i="9"/>
  <c r="F7802" i="9"/>
  <c r="F7814" i="9"/>
  <c r="F7826" i="9"/>
  <c r="F7838" i="9"/>
  <c r="F7850" i="9"/>
  <c r="F7862" i="9"/>
  <c r="F7874" i="9"/>
  <c r="F7886" i="9"/>
  <c r="F7898" i="9"/>
  <c r="D7200" i="9"/>
  <c r="E6687" i="9"/>
  <c r="D6182" i="9"/>
  <c r="D5670" i="9"/>
  <c r="E5165" i="9"/>
  <c r="E4657" i="9"/>
  <c r="D4146" i="9"/>
  <c r="D3630" i="9"/>
  <c r="D3118" i="9"/>
  <c r="E2607" i="9"/>
  <c r="E2011" i="9"/>
  <c r="E8945" i="9"/>
  <c r="E8585" i="9"/>
  <c r="E8073" i="9"/>
  <c r="D7126" i="9"/>
  <c r="D6614" i="9"/>
  <c r="E6107" i="9"/>
  <c r="E5595" i="9"/>
  <c r="D5252" i="9"/>
  <c r="D4740" i="9"/>
  <c r="E4231" i="9"/>
  <c r="E3723" i="9"/>
  <c r="E3211" i="9"/>
  <c r="D2702" i="9"/>
  <c r="D2190" i="9"/>
  <c r="D9112" i="9"/>
  <c r="D8600" i="9"/>
  <c r="D8088" i="9"/>
  <c r="E7123" i="9"/>
  <c r="E6611" i="9"/>
  <c r="D6234" i="9"/>
  <c r="D5722" i="9"/>
  <c r="E5209" i="9"/>
  <c r="E4701" i="9"/>
  <c r="D4190" i="9"/>
  <c r="D3682" i="9"/>
  <c r="D3170" i="9"/>
  <c r="E2659" i="9"/>
  <c r="D2150" i="9"/>
  <c r="E1735" i="9"/>
  <c r="E1387" i="9"/>
  <c r="E875" i="9"/>
  <c r="E527" i="9"/>
  <c r="E7310" i="9"/>
  <c r="D6787" i="9"/>
  <c r="D6279" i="9"/>
  <c r="E5234" i="9"/>
  <c r="D1418" i="9"/>
  <c r="D906" i="9"/>
  <c r="D390" i="9"/>
  <c r="E7174" i="9"/>
  <c r="E6648" i="9"/>
  <c r="E6140" i="9"/>
  <c r="E1955" i="9"/>
  <c r="E1447" i="9"/>
  <c r="E935" i="9"/>
  <c r="E555" i="9"/>
  <c r="D7360" i="9"/>
  <c r="D6815" i="9"/>
  <c r="D6307" i="9"/>
  <c r="E5442" i="9"/>
  <c r="D1462" i="9"/>
  <c r="D950" i="9"/>
  <c r="D442" i="9"/>
  <c r="D7225" i="9"/>
  <c r="E6700" i="9"/>
  <c r="E6192" i="9"/>
  <c r="E5466" i="9"/>
  <c r="E4554" i="9"/>
  <c r="E4040" i="9"/>
  <c r="D3531" i="9"/>
  <c r="D3019" i="9"/>
  <c r="D2507" i="9"/>
  <c r="E5764" i="9"/>
  <c r="D5257" i="9"/>
  <c r="D4745" i="9"/>
  <c r="D4231" i="9"/>
  <c r="E3720" i="9"/>
  <c r="E3208" i="9"/>
  <c r="E2952" i="9"/>
  <c r="D2423" i="9"/>
  <c r="E5102" i="9"/>
  <c r="E4590" i="9"/>
  <c r="E4076" i="9"/>
  <c r="E12546" i="9"/>
  <c r="E10470" i="9"/>
  <c r="E8566" i="9"/>
  <c r="E13283" i="9"/>
  <c r="D14575" i="9"/>
  <c r="D16552" i="9"/>
  <c r="D14368" i="9"/>
  <c r="D12345" i="9"/>
  <c r="D10405" i="9"/>
  <c r="D8357" i="9"/>
  <c r="E12943" i="9"/>
  <c r="D20120" i="9"/>
  <c r="E15977" i="9"/>
  <c r="D14247" i="9"/>
  <c r="D12145" i="9"/>
  <c r="F10507" i="9"/>
  <c r="F10495" i="9"/>
  <c r="F10483" i="9"/>
  <c r="F9703" i="9"/>
  <c r="F9715" i="9"/>
  <c r="F9727" i="9"/>
  <c r="F9739" i="9"/>
  <c r="F9751" i="9"/>
  <c r="F9763" i="9"/>
  <c r="F9775" i="9"/>
  <c r="F9787" i="9"/>
  <c r="F9799" i="9"/>
  <c r="F9811" i="9"/>
  <c r="F9823" i="9"/>
  <c r="F9835" i="9"/>
  <c r="F9847" i="9"/>
  <c r="F9859" i="9"/>
  <c r="F9871" i="9"/>
  <c r="F9883" i="9"/>
  <c r="F9895" i="9"/>
  <c r="F9907" i="9"/>
  <c r="F9919" i="9"/>
  <c r="F9931" i="9"/>
  <c r="F9943" i="9"/>
  <c r="F9955" i="9"/>
  <c r="F9967" i="9"/>
  <c r="F9979" i="9"/>
  <c r="F9991" i="9"/>
  <c r="F10003" i="9"/>
  <c r="F10015" i="9"/>
  <c r="F10027" i="9"/>
  <c r="F10039" i="9"/>
  <c r="F10051" i="9"/>
  <c r="F10063" i="9"/>
  <c r="F10075" i="9"/>
  <c r="F10087" i="9"/>
  <c r="F10099" i="9"/>
  <c r="F10111" i="9"/>
  <c r="F10123" i="9"/>
  <c r="F10135" i="9"/>
  <c r="F10147" i="9"/>
  <c r="F10159" i="9"/>
  <c r="F10171" i="9"/>
  <c r="F10183" i="9"/>
  <c r="F10195" i="9"/>
  <c r="F10207" i="9"/>
  <c r="F10219" i="9"/>
  <c r="F10231" i="9"/>
  <c r="F10243" i="9"/>
  <c r="F10255" i="9"/>
  <c r="F10267" i="9"/>
  <c r="F10279" i="9"/>
  <c r="F10291" i="9"/>
  <c r="F10303" i="9"/>
  <c r="F10315" i="9"/>
  <c r="F10327" i="9"/>
  <c r="F10339" i="9"/>
  <c r="F10351" i="9"/>
  <c r="F10363" i="9"/>
  <c r="F10375" i="9"/>
  <c r="F10387" i="9"/>
  <c r="F10399" i="9"/>
  <c r="F10411" i="9"/>
  <c r="F10423" i="9"/>
  <c r="F10435" i="9"/>
  <c r="F10447" i="9"/>
  <c r="F10459" i="9"/>
  <c r="F10471" i="9"/>
  <c r="E8482" i="9"/>
  <c r="E13099" i="9"/>
  <c r="D7401" i="9"/>
  <c r="E12739" i="9"/>
  <c r="D10334" i="9"/>
  <c r="E10832" i="9"/>
  <c r="D11986" i="9"/>
  <c r="D8922" i="9"/>
  <c r="D12342" i="9"/>
  <c r="D9442" i="9"/>
  <c r="D12899" i="9"/>
  <c r="F10505" i="9"/>
  <c r="F10493" i="9"/>
  <c r="F10481" i="9"/>
  <c r="F9701" i="9"/>
  <c r="F9713" i="9"/>
  <c r="F9725" i="9"/>
  <c r="F9737" i="9"/>
  <c r="F9749" i="9"/>
  <c r="F9761" i="9"/>
  <c r="F9773" i="9"/>
  <c r="F9785" i="9"/>
  <c r="F9797" i="9"/>
  <c r="F9809" i="9"/>
  <c r="F9821" i="9"/>
  <c r="F9833" i="9"/>
  <c r="F9845" i="9"/>
  <c r="F9857" i="9"/>
  <c r="F9869" i="9"/>
  <c r="F9881" i="9"/>
  <c r="F9893" i="9"/>
  <c r="F9905" i="9"/>
  <c r="F9917" i="9"/>
  <c r="F9929" i="9"/>
  <c r="F9941" i="9"/>
  <c r="F9953" i="9"/>
  <c r="F9965" i="9"/>
  <c r="F9977" i="9"/>
  <c r="F9989" i="9"/>
  <c r="F10001" i="9"/>
  <c r="F10013" i="9"/>
  <c r="F10025" i="9"/>
  <c r="F10037" i="9"/>
  <c r="F10049" i="9"/>
  <c r="F10061" i="9"/>
  <c r="F10073" i="9"/>
  <c r="F10085" i="9"/>
  <c r="F10097" i="9"/>
  <c r="F10109" i="9"/>
  <c r="F10121" i="9"/>
  <c r="F10133" i="9"/>
  <c r="F10145" i="9"/>
  <c r="F10157" i="9"/>
  <c r="F10169" i="9"/>
  <c r="F10181" i="9"/>
  <c r="F10193" i="9"/>
  <c r="F10205" i="9"/>
  <c r="F10217" i="9"/>
  <c r="F10229" i="9"/>
  <c r="F10241" i="9"/>
  <c r="F10253" i="9"/>
  <c r="F10265" i="9"/>
  <c r="F10277" i="9"/>
  <c r="F10289" i="9"/>
  <c r="F10301" i="9"/>
  <c r="F10313" i="9"/>
  <c r="F10325" i="9"/>
  <c r="F10337" i="9"/>
  <c r="F10349" i="9"/>
  <c r="F10361" i="9"/>
  <c r="F10373" i="9"/>
  <c r="F10385" i="9"/>
  <c r="F10397" i="9"/>
  <c r="F10409" i="9"/>
  <c r="F10421" i="9"/>
  <c r="F10433" i="9"/>
  <c r="F10445" i="9"/>
  <c r="F10457" i="9"/>
  <c r="F10469" i="9"/>
  <c r="E9635" i="9"/>
  <c r="E9123" i="9"/>
  <c r="D8618" i="9"/>
  <c r="D8106" i="9"/>
  <c r="D7598" i="9"/>
  <c r="D14406" i="9"/>
  <c r="D13851" i="9"/>
  <c r="D13343" i="9"/>
  <c r="E12832" i="9"/>
  <c r="E12320" i="9"/>
  <c r="D11811" i="9"/>
  <c r="D10919" i="9"/>
  <c r="D10407" i="9"/>
  <c r="D9895" i="9"/>
  <c r="D9143" i="9"/>
  <c r="D8135" i="9"/>
  <c r="E8415" i="9"/>
  <c r="E7523" i="9"/>
  <c r="E14192" i="9"/>
  <c r="E13492" i="9"/>
  <c r="D12823" i="9"/>
  <c r="E11576" i="9"/>
  <c r="D9667" i="9"/>
  <c r="E9943" i="9"/>
  <c r="D8078" i="9"/>
  <c r="D13315" i="9"/>
  <c r="D11527" i="9"/>
  <c r="D9343" i="9"/>
  <c r="D13976" i="9"/>
  <c r="E12189" i="9"/>
  <c r="D10276" i="9"/>
  <c r="E8520" i="9"/>
  <c r="E13705" i="9"/>
  <c r="E11661" i="9"/>
  <c r="D13440" i="9"/>
  <c r="E3800" i="9"/>
  <c r="E3672" i="9"/>
  <c r="E3544" i="9"/>
  <c r="E3416" i="9"/>
  <c r="D13697" i="9"/>
  <c r="D13185" i="9"/>
  <c r="E12738" i="9"/>
  <c r="E12226" i="9"/>
  <c r="D11741" i="9"/>
  <c r="D11269" i="9"/>
  <c r="D10757" i="9"/>
  <c r="E10150" i="9"/>
  <c r="E9582" i="9"/>
  <c r="E9070" i="9"/>
  <c r="E8502" i="9"/>
  <c r="D7965" i="9"/>
  <c r="D14866" i="9"/>
  <c r="E13879" i="9"/>
  <c r="E13155" i="9"/>
  <c r="E11775" i="9"/>
  <c r="E7783" i="9"/>
  <c r="E15020" i="9"/>
  <c r="D14511" i="9"/>
  <c r="E19773" i="9"/>
  <c r="D18104" i="9"/>
  <c r="E17165" i="9"/>
  <c r="D16488" i="9"/>
  <c r="D16012" i="9"/>
  <c r="D15500" i="9"/>
  <c r="D15024" i="9"/>
  <c r="E14284" i="9"/>
  <c r="E13758" i="9"/>
  <c r="E13246" i="9"/>
  <c r="D12665" i="9"/>
  <c r="E12154" i="9"/>
  <c r="E11674" i="9"/>
  <c r="E11106" i="9"/>
  <c r="E10594" i="9"/>
  <c r="D10085" i="9"/>
  <c r="D9573" i="9"/>
  <c r="D9061" i="9"/>
  <c r="D8549" i="9"/>
  <c r="E8026" i="9"/>
  <c r="E7342" i="9"/>
  <c r="E13703" i="9"/>
  <c r="E12815" i="9"/>
  <c r="E11059" i="9"/>
  <c r="D12555" i="9"/>
  <c r="E14620" i="9"/>
  <c r="D19864" i="9"/>
  <c r="E18149" i="9"/>
  <c r="E16957" i="9"/>
  <c r="E16381" i="9"/>
  <c r="E15913" i="9"/>
  <c r="E15445" i="9"/>
  <c r="E14933" i="9"/>
  <c r="D14334" i="9"/>
  <c r="D13805" i="9"/>
  <c r="D13293" i="9"/>
  <c r="E12846" i="9"/>
  <c r="E12334" i="9"/>
  <c r="D11825" i="9"/>
  <c r="D11313" i="9"/>
  <c r="D10801" i="9"/>
  <c r="E10322" i="9"/>
  <c r="E9810" i="9"/>
  <c r="E9306" i="9"/>
  <c r="E8802" i="9"/>
  <c r="E8290" i="9"/>
  <c r="E7542" i="9"/>
  <c r="D14142" i="9"/>
  <c r="E13467" i="9"/>
  <c r="E12407" i="9"/>
  <c r="D9782" i="9"/>
  <c r="E10040" i="9"/>
  <c r="D7593" i="9"/>
  <c r="D14403" i="9"/>
  <c r="D13762" i="9"/>
  <c r="D13250" i="9"/>
  <c r="E12675" i="9"/>
  <c r="E12163" i="9"/>
  <c r="E11715" i="9"/>
  <c r="E11239" i="9"/>
  <c r="D10462" i="9"/>
  <c r="D9422" i="9"/>
  <c r="E7895" i="9"/>
  <c r="E13160" i="9"/>
  <c r="E11088" i="9"/>
  <c r="D8715" i="9"/>
  <c r="D12946" i="9"/>
  <c r="D12434" i="9"/>
  <c r="D11922" i="9"/>
  <c r="D11410" i="9"/>
  <c r="D10866" i="9"/>
  <c r="D9834" i="9"/>
  <c r="E8723" i="9"/>
  <c r="E13956" i="9"/>
  <c r="E11692" i="9"/>
  <c r="E9792" i="9"/>
  <c r="D12278" i="9"/>
  <c r="D11766" i="9"/>
  <c r="D11258" i="9"/>
  <c r="D10498" i="9"/>
  <c r="D9570" i="9"/>
  <c r="E8451" i="9"/>
  <c r="D14902" i="9"/>
  <c r="E13552" i="9"/>
  <c r="D12515" i="9"/>
  <c r="E11612" i="9"/>
  <c r="E10616" i="9"/>
  <c r="E9712" i="9"/>
  <c r="E10963" i="9"/>
  <c r="E10707" i="9"/>
  <c r="E10483" i="9"/>
  <c r="E10227" i="9"/>
  <c r="E9971" i="9"/>
  <c r="E9715" i="9"/>
  <c r="E9555" i="9"/>
  <c r="E9427" i="9"/>
  <c r="E9299" i="9"/>
  <c r="E9171" i="9"/>
  <c r="E9043" i="9"/>
  <c r="E8915" i="9"/>
  <c r="D8794" i="9"/>
  <c r="D8666" i="9"/>
  <c r="D8538" i="9"/>
  <c r="D8410" i="9"/>
  <c r="D8282" i="9"/>
  <c r="D8154" i="9"/>
  <c r="F8028" i="9"/>
  <c r="F7212" i="9"/>
  <c r="F7224" i="9"/>
  <c r="F7236" i="9"/>
  <c r="F7248" i="9"/>
  <c r="F7260" i="9"/>
  <c r="F7272" i="9"/>
  <c r="F7284" i="9"/>
  <c r="F7296" i="9"/>
  <c r="F7308" i="9"/>
  <c r="F7320" i="9"/>
  <c r="F7332" i="9"/>
  <c r="F7344" i="9"/>
  <c r="F7356" i="9"/>
  <c r="F7368" i="9"/>
  <c r="F7380" i="9"/>
  <c r="F7392" i="9"/>
  <c r="F7404" i="9"/>
  <c r="F7416" i="9"/>
  <c r="F7428" i="9"/>
  <c r="F7440" i="9"/>
  <c r="F7452" i="9"/>
  <c r="F7464" i="9"/>
  <c r="F7476" i="9"/>
  <c r="F7488" i="9"/>
  <c r="F7500" i="9"/>
  <c r="F7512" i="9"/>
  <c r="F7524" i="9"/>
  <c r="F7536" i="9"/>
  <c r="F7548" i="9"/>
  <c r="F7560" i="9"/>
  <c r="F7572" i="9"/>
  <c r="F7584" i="9"/>
  <c r="F7596" i="9"/>
  <c r="F7608" i="9"/>
  <c r="F7620" i="9"/>
  <c r="F7632" i="9"/>
  <c r="F7644" i="9"/>
  <c r="F7656" i="9"/>
  <c r="F7668" i="9"/>
  <c r="F7680" i="9"/>
  <c r="F7692" i="9"/>
  <c r="F7704" i="9"/>
  <c r="F7716" i="9"/>
  <c r="F7728" i="9"/>
  <c r="F7740" i="9"/>
  <c r="F7752" i="9"/>
  <c r="F7764" i="9"/>
  <c r="F7776" i="9"/>
  <c r="F7788" i="9"/>
  <c r="F7800" i="9"/>
  <c r="F7812" i="9"/>
  <c r="F7824" i="9"/>
  <c r="F7836" i="9"/>
  <c r="F7848" i="9"/>
  <c r="F7860" i="9"/>
  <c r="F7872" i="9"/>
  <c r="F7884" i="9"/>
  <c r="F7896" i="9"/>
  <c r="F7908" i="9"/>
  <c r="F7920" i="9"/>
  <c r="F7932" i="9"/>
  <c r="F7944" i="9"/>
  <c r="F7956" i="9"/>
  <c r="F7968" i="9"/>
  <c r="F7980" i="9"/>
  <c r="F7992" i="9"/>
  <c r="F8004" i="9"/>
  <c r="F8016" i="9"/>
  <c r="D7902" i="9"/>
  <c r="D7774" i="9"/>
  <c r="D7646" i="9"/>
  <c r="D7518" i="9"/>
  <c r="D7390" i="9"/>
  <c r="E14763" i="9"/>
  <c r="D14502" i="9"/>
  <c r="E14299" i="9"/>
  <c r="D14155" i="9"/>
  <c r="D14027" i="9"/>
  <c r="D13899" i="9"/>
  <c r="D13775" i="9"/>
  <c r="D13647" i="9"/>
  <c r="D13519" i="9"/>
  <c r="D13391" i="9"/>
  <c r="D13263" i="9"/>
  <c r="D13135" i="9"/>
  <c r="E13008" i="9"/>
  <c r="E12880" i="9"/>
  <c r="E12752" i="9"/>
  <c r="E12624" i="9"/>
  <c r="E12496" i="9"/>
  <c r="E12368" i="9"/>
  <c r="E12240" i="9"/>
  <c r="D12115" i="9"/>
  <c r="D11987" i="9"/>
  <c r="D11859" i="9"/>
  <c r="D11731" i="9"/>
  <c r="D11603" i="9"/>
  <c r="D11475" i="9"/>
  <c r="D11347" i="9"/>
  <c r="D11223" i="9"/>
  <c r="D11095" i="9"/>
  <c r="D10967" i="9"/>
  <c r="D10839" i="9"/>
  <c r="D10711" i="9"/>
  <c r="D10583" i="9"/>
  <c r="D10455" i="9"/>
  <c r="D10327" i="9"/>
  <c r="D10199" i="9"/>
  <c r="D10071" i="9"/>
  <c r="D9943" i="9"/>
  <c r="D9815" i="9"/>
  <c r="F9689" i="9"/>
  <c r="F8873" i="9"/>
  <c r="F8885" i="9"/>
  <c r="F8897" i="9"/>
  <c r="F8909" i="9"/>
  <c r="F8921" i="9"/>
  <c r="F8933" i="9"/>
  <c r="F8945" i="9"/>
  <c r="F8957" i="9"/>
  <c r="F8969" i="9"/>
  <c r="F8981" i="9"/>
  <c r="F8993" i="9"/>
  <c r="F9005" i="9"/>
  <c r="F9017" i="9"/>
  <c r="F9029" i="9"/>
  <c r="F9041" i="9"/>
  <c r="F9053" i="9"/>
  <c r="F9065" i="9"/>
  <c r="F9077" i="9"/>
  <c r="F9089" i="9"/>
  <c r="F9101" i="9"/>
  <c r="F9113" i="9"/>
  <c r="F9125" i="9"/>
  <c r="F9137" i="9"/>
  <c r="F9149" i="9"/>
  <c r="F9161" i="9"/>
  <c r="F9173" i="9"/>
  <c r="F9185" i="9"/>
  <c r="F9197" i="9"/>
  <c r="F9209" i="9"/>
  <c r="F9221" i="9"/>
  <c r="F9233" i="9"/>
  <c r="F9245" i="9"/>
  <c r="F9257" i="9"/>
  <c r="F9269" i="9"/>
  <c r="F9281" i="9"/>
  <c r="F9293" i="9"/>
  <c r="F9305" i="9"/>
  <c r="F9317" i="9"/>
  <c r="F9329" i="9"/>
  <c r="F9341" i="9"/>
  <c r="F9353" i="9"/>
  <c r="F9365" i="9"/>
  <c r="F9377" i="9"/>
  <c r="F9389" i="9"/>
  <c r="F9401" i="9"/>
  <c r="F9413" i="9"/>
  <c r="F9425" i="9"/>
  <c r="F9437" i="9"/>
  <c r="F9449" i="9"/>
  <c r="F9461" i="9"/>
  <c r="F9473" i="9"/>
  <c r="F9485" i="9"/>
  <c r="F9497" i="9"/>
  <c r="F9509" i="9"/>
  <c r="F9521" i="9"/>
  <c r="F9533" i="9"/>
  <c r="F9545" i="9"/>
  <c r="F9557" i="9"/>
  <c r="F9569" i="9"/>
  <c r="F9581" i="9"/>
  <c r="F9593" i="9"/>
  <c r="F9605" i="9"/>
  <c r="F9617" i="9"/>
  <c r="F9629" i="9"/>
  <c r="F9641" i="9"/>
  <c r="F9653" i="9"/>
  <c r="F9665" i="9"/>
  <c r="F9677" i="9"/>
  <c r="D9495" i="9"/>
  <c r="D9239" i="9"/>
  <c r="D8983" i="9"/>
  <c r="D8743" i="9"/>
  <c r="D8487" i="9"/>
  <c r="D8231" i="9"/>
  <c r="E8847" i="9"/>
  <c r="E8719" i="9"/>
  <c r="E8591" i="9"/>
  <c r="E8463" i="9"/>
  <c r="E8335" i="9"/>
  <c r="E8207" i="9"/>
  <c r="E8079" i="9"/>
  <c r="E7955" i="9"/>
  <c r="E7827" i="9"/>
  <c r="E7699" i="9"/>
  <c r="E7571" i="9"/>
  <c r="E7443" i="9"/>
  <c r="D14982" i="9"/>
  <c r="E14611" i="9"/>
  <c r="E14372" i="9"/>
  <c r="E14208" i="9"/>
  <c r="E14080" i="9"/>
  <c r="E13952" i="9"/>
  <c r="E13828" i="9"/>
  <c r="E13700" i="9"/>
  <c r="E13572" i="9"/>
  <c r="E13444" i="9"/>
  <c r="E13316" i="9"/>
  <c r="E13188" i="9"/>
  <c r="E13060" i="9"/>
  <c r="D12935" i="9"/>
  <c r="D12807" i="9"/>
  <c r="D12679" i="9"/>
  <c r="D12551" i="9"/>
  <c r="D12423" i="9"/>
  <c r="D12295" i="9"/>
  <c r="D12167" i="9"/>
  <c r="E12040" i="9"/>
  <c r="E11912" i="9"/>
  <c r="E11784" i="9"/>
  <c r="E11656" i="9"/>
  <c r="E11528" i="9"/>
  <c r="E11400" i="9"/>
  <c r="E11276" i="9"/>
  <c r="E11148" i="9"/>
  <c r="E11020" i="9"/>
  <c r="E10892" i="9"/>
  <c r="E10764" i="9"/>
  <c r="E10636" i="9"/>
  <c r="E10508" i="9"/>
  <c r="E10380" i="9"/>
  <c r="E10252" i="9"/>
  <c r="E10124" i="9"/>
  <c r="E9996" i="9"/>
  <c r="E9868" i="9"/>
  <c r="E9740" i="9"/>
  <c r="D9603" i="9"/>
  <c r="D9347" i="9"/>
  <c r="D9091" i="9"/>
  <c r="F8857" i="9"/>
  <c r="F8041" i="9"/>
  <c r="F8053" i="9"/>
  <c r="F8065" i="9"/>
  <c r="F8077" i="9"/>
  <c r="F8089" i="9"/>
  <c r="F8101" i="9"/>
  <c r="F8113" i="9"/>
  <c r="F8125" i="9"/>
  <c r="F8137" i="9"/>
  <c r="F8149" i="9"/>
  <c r="F8161" i="9"/>
  <c r="F8173" i="9"/>
  <c r="F8185" i="9"/>
  <c r="F8197" i="9"/>
  <c r="F8209" i="9"/>
  <c r="F8221" i="9"/>
  <c r="F8233" i="9"/>
  <c r="F8245" i="9"/>
  <c r="F8257" i="9"/>
  <c r="F8269" i="9"/>
  <c r="F8281" i="9"/>
  <c r="F8293" i="9"/>
  <c r="F8305" i="9"/>
  <c r="F8317" i="9"/>
  <c r="F8329" i="9"/>
  <c r="F8341" i="9"/>
  <c r="F8353" i="9"/>
  <c r="F8365" i="9"/>
  <c r="F8377" i="9"/>
  <c r="F8389" i="9"/>
  <c r="F8401" i="9"/>
  <c r="F8413" i="9"/>
  <c r="F8425" i="9"/>
  <c r="F8437" i="9"/>
  <c r="F8449" i="9"/>
  <c r="F8461" i="9"/>
  <c r="F8473" i="9"/>
  <c r="F8485" i="9"/>
  <c r="F8497" i="9"/>
  <c r="F8509" i="9"/>
  <c r="F8521" i="9"/>
  <c r="F8533" i="9"/>
  <c r="F8545" i="9"/>
  <c r="F8557" i="9"/>
  <c r="F8569" i="9"/>
  <c r="F8581" i="9"/>
  <c r="F8593" i="9"/>
  <c r="F8605" i="9"/>
  <c r="F8617" i="9"/>
  <c r="F8629" i="9"/>
  <c r="F8641" i="9"/>
  <c r="F8653" i="9"/>
  <c r="F8665" i="9"/>
  <c r="F8677" i="9"/>
  <c r="F8689" i="9"/>
  <c r="F8701" i="9"/>
  <c r="F8713" i="9"/>
  <c r="F8725" i="9"/>
  <c r="F8737" i="9"/>
  <c r="F8749" i="9"/>
  <c r="F8761" i="9"/>
  <c r="F8773" i="9"/>
  <c r="F8785" i="9"/>
  <c r="F8797" i="9"/>
  <c r="F8809" i="9"/>
  <c r="F8821" i="9"/>
  <c r="F8833" i="9"/>
  <c r="F8845" i="9"/>
  <c r="D8611" i="9"/>
  <c r="D8355" i="9"/>
  <c r="D8099" i="9"/>
  <c r="E10919" i="9"/>
  <c r="E10791" i="9"/>
  <c r="E10663" i="9"/>
  <c r="E10535" i="9"/>
  <c r="E10407" i="9"/>
  <c r="E10279" i="9"/>
  <c r="E10151" i="9"/>
  <c r="E10023" i="9"/>
  <c r="E9895" i="9"/>
  <c r="E9767" i="9"/>
  <c r="E9655" i="9"/>
  <c r="E9527" i="9"/>
  <c r="E9399" i="9"/>
  <c r="E9271" i="9"/>
  <c r="E9143" i="9"/>
  <c r="E9015" i="9"/>
  <c r="E8887" i="9"/>
  <c r="D8766" i="9"/>
  <c r="D8638" i="9"/>
  <c r="D8510" i="9"/>
  <c r="D8382" i="9"/>
  <c r="D8254" i="9"/>
  <c r="D8126" i="9"/>
  <c r="D8002" i="9"/>
  <c r="D7874" i="9"/>
  <c r="D7746" i="9"/>
  <c r="D7618" i="9"/>
  <c r="D7490" i="9"/>
  <c r="D7362" i="9"/>
  <c r="E14699" i="9"/>
  <c r="D14446" i="9"/>
  <c r="D14262" i="9"/>
  <c r="D14127" i="9"/>
  <c r="D13999" i="9"/>
  <c r="D13871" i="9"/>
  <c r="D13747" i="9"/>
  <c r="D13619" i="9"/>
  <c r="D13491" i="9"/>
  <c r="D13363" i="9"/>
  <c r="D13235" i="9"/>
  <c r="D13107" i="9"/>
  <c r="E12980" i="9"/>
  <c r="E12852" i="9"/>
  <c r="E12724" i="9"/>
  <c r="D13409" i="9"/>
  <c r="E12962" i="9"/>
  <c r="E12450" i="9"/>
  <c r="D11965" i="9"/>
  <c r="D11453" i="9"/>
  <c r="D10981" i="9"/>
  <c r="E10502" i="9"/>
  <c r="E9990" i="9"/>
  <c r="E9550" i="9"/>
  <c r="E9038" i="9"/>
  <c r="E8598" i="9"/>
  <c r="D8085" i="9"/>
  <c r="E7410" i="9"/>
  <c r="E14007" i="9"/>
  <c r="E13091" i="9"/>
  <c r="E11647" i="9"/>
  <c r="D14806" i="9"/>
  <c r="E14988" i="9"/>
  <c r="D14479" i="9"/>
  <c r="D19640" i="9"/>
  <c r="D18040" i="9"/>
  <c r="D17104" i="9"/>
  <c r="D16456" i="9"/>
  <c r="D15980" i="9"/>
  <c r="D15376" i="9"/>
  <c r="D14864" i="9"/>
  <c r="D14240" i="9"/>
  <c r="E13726" i="9"/>
  <c r="E13214" i="9"/>
  <c r="D12761" i="9"/>
  <c r="D12249" i="9"/>
  <c r="E11642" i="9"/>
  <c r="E11202" i="9"/>
  <c r="E10690" i="9"/>
  <c r="D10181" i="9"/>
  <c r="D9669" i="9"/>
  <c r="D9157" i="9"/>
  <c r="D8645" i="9"/>
  <c r="D8133" i="9"/>
  <c r="E7470" i="9"/>
  <c r="D14122" i="9"/>
  <c r="E13491" i="9"/>
  <c r="E12479" i="9"/>
  <c r="D9862" i="9"/>
  <c r="E10072" i="9"/>
  <c r="E14460" i="9"/>
  <c r="D19736" i="9"/>
  <c r="E18085" i="9"/>
  <c r="F16328" i="9"/>
  <c r="F16330" i="9"/>
  <c r="F16342" i="9"/>
  <c r="F16354" i="9"/>
  <c r="F16366" i="9"/>
  <c r="F16378" i="9"/>
  <c r="F16390" i="9"/>
  <c r="F16402" i="9"/>
  <c r="F16414" i="9"/>
  <c r="F16426" i="9"/>
  <c r="F16438" i="9"/>
  <c r="F16450" i="9"/>
  <c r="F16462" i="9"/>
  <c r="F16474" i="9"/>
  <c r="F16486" i="9"/>
  <c r="F16498" i="9"/>
  <c r="F16510" i="9"/>
  <c r="F16522" i="9"/>
  <c r="F16534" i="9"/>
  <c r="F16546" i="9"/>
  <c r="F16558" i="9"/>
  <c r="F16570" i="9"/>
  <c r="F16582" i="9"/>
  <c r="F16594" i="9"/>
  <c r="F16606" i="9"/>
  <c r="F16618" i="9"/>
  <c r="F16630" i="9"/>
  <c r="F16642" i="9"/>
  <c r="F16654" i="9"/>
  <c r="F16666" i="9"/>
  <c r="F16678" i="9"/>
  <c r="F16690" i="9"/>
  <c r="F16702" i="9"/>
  <c r="F16714" i="9"/>
  <c r="F16726" i="9"/>
  <c r="F16738" i="9"/>
  <c r="F16750" i="9"/>
  <c r="F16762" i="9"/>
  <c r="F16774" i="9"/>
  <c r="F16786" i="9"/>
  <c r="F16798" i="9"/>
  <c r="F16810" i="9"/>
  <c r="F16822" i="9"/>
  <c r="F16834" i="9"/>
  <c r="F16846" i="9"/>
  <c r="F16858" i="9"/>
  <c r="F16870" i="9"/>
  <c r="F16882" i="9"/>
  <c r="F16894" i="9"/>
  <c r="F16906" i="9"/>
  <c r="F16918" i="9"/>
  <c r="F16930" i="9"/>
  <c r="F16942" i="9"/>
  <c r="F16954" i="9"/>
  <c r="F16966" i="9"/>
  <c r="F16978" i="9"/>
  <c r="F16990" i="9"/>
  <c r="F17002" i="9"/>
  <c r="F17014" i="9"/>
  <c r="F17026" i="9"/>
  <c r="F17038" i="9"/>
  <c r="F17050" i="9"/>
  <c r="F17062" i="9"/>
  <c r="F17074" i="9"/>
  <c r="F17086" i="9"/>
  <c r="F17098" i="9"/>
  <c r="F17110" i="9"/>
  <c r="F17122" i="9"/>
  <c r="F17134" i="9"/>
  <c r="F17146" i="9"/>
  <c r="E16477" i="9"/>
  <c r="E16009" i="9"/>
  <c r="E15413" i="9"/>
  <c r="E14901" i="9"/>
  <c r="E14150" i="9"/>
  <c r="D13645" i="9"/>
  <c r="D13133" i="9"/>
  <c r="E12558" i="9"/>
  <c r="D12049" i="9"/>
  <c r="D11537" i="9"/>
  <c r="D11025" i="9"/>
  <c r="D10513" i="9"/>
  <c r="E10034" i="9"/>
  <c r="E9530" i="9"/>
  <c r="E9018" i="9"/>
  <c r="E8514" i="9"/>
  <c r="D8013" i="9"/>
  <c r="E7330" i="9"/>
  <c r="E13927" i="9"/>
  <c r="E13163" i="9"/>
  <c r="E11759" i="9"/>
  <c r="E8331" i="9"/>
  <c r="F7219" i="9"/>
  <c r="F7231" i="9"/>
  <c r="F7243" i="9"/>
  <c r="F7255" i="9"/>
  <c r="F7267" i="9"/>
  <c r="F7279" i="9"/>
  <c r="F7291" i="9"/>
  <c r="F7303" i="9"/>
  <c r="F7315" i="9"/>
  <c r="F7327" i="9"/>
  <c r="F7339" i="9"/>
  <c r="F7351" i="9"/>
  <c r="F7363" i="9"/>
  <c r="F7375" i="9"/>
  <c r="F7387" i="9"/>
  <c r="F7399" i="9"/>
  <c r="F7411" i="9"/>
  <c r="F7423" i="9"/>
  <c r="F7435" i="9"/>
  <c r="F7447" i="9"/>
  <c r="F7459" i="9"/>
  <c r="F7471" i="9"/>
  <c r="F7483" i="9"/>
  <c r="F7495" i="9"/>
  <c r="F7507" i="9"/>
  <c r="F7519" i="9"/>
  <c r="F7531" i="9"/>
  <c r="F7543" i="9"/>
  <c r="F7555" i="9"/>
  <c r="F7567" i="9"/>
  <c r="F7579" i="9"/>
  <c r="F7591" i="9"/>
  <c r="F7603" i="9"/>
  <c r="F7615" i="9"/>
  <c r="F7627" i="9"/>
  <c r="F7639" i="9"/>
  <c r="F7651" i="9"/>
  <c r="F7663" i="9"/>
  <c r="F7675" i="9"/>
  <c r="F7687" i="9"/>
  <c r="F7699" i="9"/>
  <c r="F7711" i="9"/>
  <c r="F7723" i="9"/>
  <c r="F7735" i="9"/>
  <c r="F7747" i="9"/>
  <c r="F7759" i="9"/>
  <c r="F7771" i="9"/>
  <c r="F7783" i="9"/>
  <c r="F7795" i="9"/>
  <c r="F7807" i="9"/>
  <c r="F7819" i="9"/>
  <c r="F7831" i="9"/>
  <c r="F7843" i="9"/>
  <c r="F7855" i="9"/>
  <c r="F7867" i="9"/>
  <c r="F7879" i="9"/>
  <c r="F7891" i="9"/>
  <c r="F7903" i="9"/>
  <c r="F7915" i="9"/>
  <c r="F7927" i="9"/>
  <c r="F7939" i="9"/>
  <c r="F7951" i="9"/>
  <c r="F7963" i="9"/>
  <c r="F7975" i="9"/>
  <c r="F7987" i="9"/>
  <c r="F7999" i="9"/>
  <c r="F8011" i="9"/>
  <c r="F8023" i="9"/>
  <c r="F8035" i="9"/>
  <c r="D7561" i="9"/>
  <c r="D14362" i="9"/>
  <c r="F13036" i="9"/>
  <c r="F13048" i="9"/>
  <c r="F13060" i="9"/>
  <c r="F13072" i="9"/>
  <c r="F13084" i="9"/>
  <c r="F13096" i="9"/>
  <c r="F13108" i="9"/>
  <c r="F13120" i="9"/>
  <c r="F13132" i="9"/>
  <c r="F13144" i="9"/>
  <c r="F13156" i="9"/>
  <c r="F13168" i="9"/>
  <c r="F13180" i="9"/>
  <c r="F13192" i="9"/>
  <c r="F13204" i="9"/>
  <c r="F13216" i="9"/>
  <c r="F13228" i="9"/>
  <c r="F13240" i="9"/>
  <c r="F13252" i="9"/>
  <c r="F13264" i="9"/>
  <c r="F13276" i="9"/>
  <c r="F13288" i="9"/>
  <c r="F13300" i="9"/>
  <c r="F13312" i="9"/>
  <c r="F13324" i="9"/>
  <c r="F13336" i="9"/>
  <c r="F13348" i="9"/>
  <c r="F13360" i="9"/>
  <c r="F13372" i="9"/>
  <c r="F13384" i="9"/>
  <c r="F13396" i="9"/>
  <c r="F13408" i="9"/>
  <c r="F13420" i="9"/>
  <c r="F13432" i="9"/>
  <c r="F13444" i="9"/>
  <c r="F13456" i="9"/>
  <c r="F13468" i="9"/>
  <c r="F13480" i="9"/>
  <c r="F13492" i="9"/>
  <c r="F13504" i="9"/>
  <c r="F13516" i="9"/>
  <c r="F13528" i="9"/>
  <c r="F13540" i="9"/>
  <c r="F13552" i="9"/>
  <c r="F13564" i="9"/>
  <c r="F13576" i="9"/>
  <c r="F13588" i="9"/>
  <c r="F13600" i="9"/>
  <c r="F13612" i="9"/>
  <c r="F13624" i="9"/>
  <c r="F13636" i="9"/>
  <c r="F13648" i="9"/>
  <c r="F13660" i="9"/>
  <c r="F13672" i="9"/>
  <c r="F13684" i="9"/>
  <c r="F13696" i="9"/>
  <c r="F13708" i="9"/>
  <c r="F13720" i="9"/>
  <c r="F13732" i="9"/>
  <c r="F13744" i="9"/>
  <c r="F13756" i="9"/>
  <c r="F13768" i="9"/>
  <c r="F13780" i="9"/>
  <c r="F13792" i="9"/>
  <c r="F13804" i="9"/>
  <c r="F13816" i="9"/>
  <c r="F13828" i="9"/>
  <c r="F13840" i="9"/>
  <c r="F13852" i="9"/>
  <c r="D13346" i="9"/>
  <c r="E12771" i="9"/>
  <c r="E12259" i="9"/>
  <c r="E11683" i="9"/>
  <c r="E11079" i="9"/>
  <c r="D10142" i="9"/>
  <c r="D9102" i="9"/>
  <c r="D14742" i="9"/>
  <c r="D12507" i="9"/>
  <c r="E10056" i="9"/>
  <c r="E13231" i="9"/>
  <c r="D12658" i="9"/>
  <c r="D12146" i="9"/>
  <c r="D11634" i="9"/>
  <c r="D11158" i="9"/>
  <c r="D10282" i="9"/>
  <c r="D9242" i="9"/>
  <c r="E7599" i="9"/>
  <c r="D12563" i="9"/>
  <c r="E10664" i="9"/>
  <c r="D12502" i="9"/>
  <c r="D11990" i="9"/>
  <c r="D11478" i="9"/>
  <c r="D10938" i="9"/>
  <c r="D9922" i="9"/>
  <c r="D8994" i="9"/>
  <c r="E7775" i="9"/>
  <c r="E14036" i="9"/>
  <c r="D12995" i="9"/>
  <c r="E12092" i="9"/>
  <c r="E11096" i="9"/>
  <c r="E10192" i="9"/>
  <c r="D8731" i="9"/>
  <c r="E10827" i="9"/>
  <c r="E10571" i="9"/>
  <c r="E10283" i="9"/>
  <c r="E10027" i="9"/>
  <c r="E9771" i="9"/>
  <c r="E9579" i="9"/>
  <c r="E9451" i="9"/>
  <c r="E9323" i="9"/>
  <c r="E9195" i="9"/>
  <c r="E9067" i="9"/>
  <c r="E8939" i="9"/>
  <c r="D8818" i="9"/>
  <c r="D8690" i="9"/>
  <c r="D8562" i="9"/>
  <c r="D8434" i="9"/>
  <c r="D8306" i="9"/>
  <c r="D8178" i="9"/>
  <c r="D8050" i="9"/>
  <c r="D7926" i="9"/>
  <c r="D7798" i="9"/>
  <c r="D7670" i="9"/>
  <c r="D7542" i="9"/>
  <c r="D7414" i="9"/>
  <c r="E14859" i="9"/>
  <c r="D14550" i="9"/>
  <c r="E14331" i="9"/>
  <c r="D14179" i="9"/>
  <c r="D14051" i="9"/>
  <c r="D13923" i="9"/>
  <c r="D13799" i="9"/>
  <c r="D13671" i="9"/>
  <c r="D13543" i="9"/>
  <c r="D13415" i="9"/>
  <c r="D13287" i="9"/>
  <c r="D13159" i="9"/>
  <c r="D13031" i="9"/>
  <c r="E12904" i="9"/>
  <c r="E12776" i="9"/>
  <c r="E12648" i="9"/>
  <c r="E12520" i="9"/>
  <c r="E12392" i="9"/>
  <c r="E12264" i="9"/>
  <c r="D12139" i="9"/>
  <c r="D12011" i="9"/>
  <c r="D11883" i="9"/>
  <c r="D11755" i="9"/>
  <c r="D11627" i="9"/>
  <c r="D11499" i="9"/>
  <c r="D11371" i="9"/>
  <c r="D11247" i="9"/>
  <c r="D11119" i="9"/>
  <c r="D10991" i="9"/>
  <c r="D10863" i="9"/>
  <c r="D10735" i="9"/>
  <c r="D10607" i="9"/>
  <c r="D10479" i="9"/>
  <c r="D10351" i="9"/>
  <c r="D10223" i="9"/>
  <c r="D10095" i="9"/>
  <c r="D9967" i="9"/>
  <c r="D9839" i="9"/>
  <c r="D9711" i="9"/>
  <c r="D9543" i="9"/>
  <c r="D9287" i="9"/>
  <c r="D9031" i="9"/>
  <c r="D8791" i="9"/>
  <c r="D8535" i="9"/>
  <c r="D8279" i="9"/>
  <c r="E8032" i="9"/>
  <c r="E8743" i="9"/>
  <c r="E8615" i="9"/>
  <c r="E8487" i="9"/>
  <c r="E8359" i="9"/>
  <c r="E8231" i="9"/>
  <c r="E8103" i="9"/>
  <c r="E7979" i="9"/>
  <c r="E7851" i="9"/>
  <c r="E7723" i="9"/>
  <c r="E7595" i="9"/>
  <c r="E7467" i="9"/>
  <c r="E7339" i="9"/>
  <c r="E14659" i="9"/>
  <c r="E14404" i="9"/>
  <c r="E14232" i="9"/>
  <c r="E14104" i="9"/>
  <c r="E13976" i="9"/>
  <c r="F13849" i="9"/>
  <c r="F13033" i="9"/>
  <c r="F13045" i="9"/>
  <c r="F13057" i="9"/>
  <c r="F13069" i="9"/>
  <c r="F13081" i="9"/>
  <c r="F13093" i="9"/>
  <c r="F13105" i="9"/>
  <c r="F13117" i="9"/>
  <c r="F13129" i="9"/>
  <c r="F13141" i="9"/>
  <c r="F13153" i="9"/>
  <c r="F13165" i="9"/>
  <c r="F13177" i="9"/>
  <c r="F13189" i="9"/>
  <c r="F13201" i="9"/>
  <c r="F13213" i="9"/>
  <c r="F13225" i="9"/>
  <c r="F13237" i="9"/>
  <c r="F13249" i="9"/>
  <c r="F13261" i="9"/>
  <c r="F13273" i="9"/>
  <c r="F13285" i="9"/>
  <c r="F13297" i="9"/>
  <c r="F13309" i="9"/>
  <c r="F13321" i="9"/>
  <c r="F13333" i="9"/>
  <c r="F13345" i="9"/>
  <c r="F13357" i="9"/>
  <c r="F13369" i="9"/>
  <c r="F13381" i="9"/>
  <c r="F13393" i="9"/>
  <c r="F13405" i="9"/>
  <c r="F13417" i="9"/>
  <c r="F13429" i="9"/>
  <c r="F13441" i="9"/>
  <c r="F13453" i="9"/>
  <c r="F13465" i="9"/>
  <c r="F13477" i="9"/>
  <c r="F13489" i="9"/>
  <c r="F13501" i="9"/>
  <c r="F13513" i="9"/>
  <c r="F13525" i="9"/>
  <c r="F13537" i="9"/>
  <c r="F13549" i="9"/>
  <c r="F13561" i="9"/>
  <c r="F13573" i="9"/>
  <c r="F13585" i="9"/>
  <c r="F13597" i="9"/>
  <c r="F13609" i="9"/>
  <c r="F13621" i="9"/>
  <c r="F13633" i="9"/>
  <c r="F13645" i="9"/>
  <c r="F13657" i="9"/>
  <c r="F13669" i="9"/>
  <c r="F13681" i="9"/>
  <c r="F13693" i="9"/>
  <c r="F13705" i="9"/>
  <c r="F13717" i="9"/>
  <c r="F13729" i="9"/>
  <c r="F13741" i="9"/>
  <c r="F13753" i="9"/>
  <c r="F13765" i="9"/>
  <c r="F13777" i="9"/>
  <c r="F13789" i="9"/>
  <c r="F13801" i="9"/>
  <c r="F13813" i="9"/>
  <c r="F13825" i="9"/>
  <c r="F13837" i="9"/>
  <c r="E13724" i="9"/>
  <c r="E13596" i="9"/>
  <c r="E13468" i="9"/>
  <c r="E13340" i="9"/>
  <c r="E13212" i="9"/>
  <c r="E13084" i="9"/>
  <c r="D12959" i="9"/>
  <c r="D12831" i="9"/>
  <c r="D12703" i="9"/>
  <c r="D12575" i="9"/>
  <c r="D12447" i="9"/>
  <c r="D12319" i="9"/>
  <c r="D12191" i="9"/>
  <c r="E12064" i="9"/>
  <c r="E11936" i="9"/>
  <c r="E11808" i="9"/>
  <c r="E11680" i="9"/>
  <c r="E11552" i="9"/>
  <c r="E11424" i="9"/>
  <c r="E11300" i="9"/>
  <c r="E11172" i="9"/>
  <c r="E11044" i="9"/>
  <c r="E10916" i="9"/>
  <c r="E10788" i="9"/>
  <c r="E10660" i="9"/>
  <c r="E10532" i="9"/>
  <c r="E10404" i="9"/>
  <c r="E10276" i="9"/>
  <c r="E10148" i="9"/>
  <c r="E10020" i="9"/>
  <c r="E9892" i="9"/>
  <c r="E9764" i="9"/>
  <c r="D9643" i="9"/>
  <c r="D9395" i="9"/>
  <c r="D9139" i="9"/>
  <c r="D8883" i="9"/>
  <c r="D8659" i="9"/>
  <c r="D8403" i="9"/>
  <c r="D8147" i="9"/>
  <c r="E10943" i="9"/>
  <c r="E10815" i="9"/>
  <c r="E10687" i="9"/>
  <c r="E10559" i="9"/>
  <c r="E10431" i="9"/>
  <c r="E10303" i="9"/>
  <c r="E10175" i="9"/>
  <c r="E10047" i="9"/>
  <c r="E9919" i="9"/>
  <c r="E9791" i="9"/>
  <c r="E9647" i="9"/>
  <c r="E9519" i="9"/>
  <c r="E9391" i="9"/>
  <c r="E9263" i="9"/>
  <c r="E9135" i="9"/>
  <c r="E9007" i="9"/>
  <c r="E8879" i="9"/>
  <c r="D8758" i="9"/>
  <c r="D8630" i="9"/>
  <c r="D8502" i="9"/>
  <c r="D8374" i="9"/>
  <c r="D8246" i="9"/>
  <c r="D8118" i="9"/>
  <c r="D7994" i="9"/>
  <c r="D7866" i="9"/>
  <c r="D7738" i="9"/>
  <c r="D7610" i="9"/>
  <c r="D7482" i="9"/>
  <c r="D7354" i="9"/>
  <c r="E14683" i="9"/>
  <c r="D14430" i="9"/>
  <c r="E14251" i="9"/>
  <c r="D14119" i="9"/>
  <c r="D13991" i="9"/>
  <c r="D13863" i="9"/>
  <c r="D13739" i="9"/>
  <c r="D13579" i="9"/>
  <c r="D13323" i="9"/>
  <c r="D13067" i="9"/>
  <c r="E12812" i="9"/>
  <c r="E12556" i="9"/>
  <c r="E12300" i="9"/>
  <c r="D12047" i="9"/>
  <c r="D11791" i="9"/>
  <c r="D11535" i="9"/>
  <c r="D11283" i="9"/>
  <c r="D11027" i="9"/>
  <c r="D10771" i="9"/>
  <c r="D10515" i="9"/>
  <c r="D10259" i="9"/>
  <c r="D10003" i="9"/>
  <c r="D9747" i="9"/>
  <c r="D9359" i="9"/>
  <c r="D8831" i="9"/>
  <c r="D8319" i="9"/>
  <c r="D7911" i="9"/>
  <c r="D7655" i="9"/>
  <c r="D7399" i="9"/>
  <c r="E14413" i="9"/>
  <c r="D14112" i="9"/>
  <c r="D13856" i="9"/>
  <c r="D13604" i="9"/>
  <c r="D13348" i="9"/>
  <c r="D13092" i="9"/>
  <c r="E12837" i="9"/>
  <c r="E12581" i="9"/>
  <c r="E12325" i="9"/>
  <c r="D12072" i="9"/>
  <c r="D11816" i="9"/>
  <c r="D11560" i="9"/>
  <c r="D11308" i="9"/>
  <c r="D11052" i="9"/>
  <c r="D10796" i="9"/>
  <c r="D10540" i="9"/>
  <c r="D10284" i="9"/>
  <c r="D10028" i="9"/>
  <c r="D9772" i="9"/>
  <c r="E9632" i="9"/>
  <c r="E9376" i="9"/>
  <c r="E9120" i="9"/>
  <c r="E8848" i="9"/>
  <c r="E8592" i="9"/>
  <c r="E8336" i="9"/>
  <c r="E8080" i="9"/>
  <c r="E7828" i="9"/>
  <c r="E7572" i="9"/>
  <c r="E14767" i="9"/>
  <c r="D14299" i="9"/>
  <c r="E14029" i="9"/>
  <c r="E13649" i="9"/>
  <c r="E13393" i="9"/>
  <c r="E13137" i="9"/>
  <c r="D12884" i="9"/>
  <c r="D12628" i="9"/>
  <c r="D12372" i="9"/>
  <c r="E11989" i="9"/>
  <c r="E11733" i="9"/>
  <c r="E11477" i="9"/>
  <c r="E11225" i="9"/>
  <c r="E10969" i="9"/>
  <c r="E10713" i="9"/>
  <c r="E10457" i="9"/>
  <c r="E10201" i="9"/>
  <c r="E9945" i="9"/>
  <c r="D9692" i="9"/>
  <c r="D7939" i="9"/>
  <c r="D7683" i="9"/>
  <c r="D7427" i="9"/>
  <c r="E14288" i="9"/>
  <c r="D14020" i="9"/>
  <c r="D13768" i="9"/>
  <c r="D13512" i="9"/>
  <c r="D13256" i="9"/>
  <c r="E13009" i="9"/>
  <c r="E12753" i="9"/>
  <c r="E12497" i="9"/>
  <c r="E12241" i="9"/>
  <c r="D11988" i="9"/>
  <c r="D11732" i="9"/>
  <c r="D11476" i="9"/>
  <c r="D11224" i="9"/>
  <c r="D10968" i="9"/>
  <c r="D10712" i="9"/>
  <c r="D10456" i="9"/>
  <c r="D10200" i="9"/>
  <c r="D9944" i="9"/>
  <c r="F9690" i="9"/>
  <c r="F9678" i="9"/>
  <c r="F9666" i="9"/>
  <c r="F8874" i="9"/>
  <c r="F8886" i="9"/>
  <c r="F8898" i="9"/>
  <c r="F8910" i="9"/>
  <c r="F8922" i="9"/>
  <c r="F8934" i="9"/>
  <c r="F8946" i="9"/>
  <c r="F8958" i="9"/>
  <c r="F8970" i="9"/>
  <c r="F8982" i="9"/>
  <c r="F8994" i="9"/>
  <c r="F9006" i="9"/>
  <c r="F9018" i="9"/>
  <c r="F9030" i="9"/>
  <c r="F9042" i="9"/>
  <c r="F9054" i="9"/>
  <c r="F9066" i="9"/>
  <c r="F9078" i="9"/>
  <c r="F9090" i="9"/>
  <c r="F9102" i="9"/>
  <c r="F9114" i="9"/>
  <c r="F9126" i="9"/>
  <c r="F9138" i="9"/>
  <c r="F9150" i="9"/>
  <c r="F9162" i="9"/>
  <c r="F9174" i="9"/>
  <c r="F9186" i="9"/>
  <c r="F9198" i="9"/>
  <c r="F9210" i="9"/>
  <c r="F9222" i="9"/>
  <c r="F9234" i="9"/>
  <c r="F9246" i="9"/>
  <c r="F9258" i="9"/>
  <c r="F9270" i="9"/>
  <c r="F9282" i="9"/>
  <c r="F9294" i="9"/>
  <c r="F9306" i="9"/>
  <c r="F9318" i="9"/>
  <c r="F9330" i="9"/>
  <c r="F9342" i="9"/>
  <c r="F9354" i="9"/>
  <c r="F9366" i="9"/>
  <c r="F9378" i="9"/>
  <c r="F9390" i="9"/>
  <c r="F9402" i="9"/>
  <c r="F9414" i="9"/>
  <c r="F9426" i="9"/>
  <c r="F9438" i="9"/>
  <c r="F9450" i="9"/>
  <c r="F9462" i="9"/>
  <c r="F9474" i="9"/>
  <c r="F9486" i="9"/>
  <c r="F9498" i="9"/>
  <c r="F9510" i="9"/>
  <c r="F9522" i="9"/>
  <c r="F9534" i="9"/>
  <c r="F9546" i="9"/>
  <c r="F9558" i="9"/>
  <c r="F9570" i="9"/>
  <c r="F9582" i="9"/>
  <c r="F9594" i="9"/>
  <c r="F9606" i="9"/>
  <c r="F9618" i="9"/>
  <c r="F9630" i="9"/>
  <c r="F9642" i="9"/>
  <c r="F9654" i="9"/>
  <c r="E9449" i="9"/>
  <c r="E9412" i="9"/>
  <c r="E9156" i="9"/>
  <c r="E8900" i="9"/>
  <c r="E8652" i="9"/>
  <c r="E8396" i="9"/>
  <c r="E8016" i="9"/>
  <c r="E7504" i="9"/>
  <c r="E14217" i="9"/>
  <c r="E13717" i="9"/>
  <c r="E13205" i="9"/>
  <c r="D12696" i="9"/>
  <c r="D12184" i="9"/>
  <c r="E11777" i="9"/>
  <c r="E10893" i="9"/>
  <c r="E10389" i="9"/>
  <c r="E9877" i="9"/>
  <c r="E9661" i="9"/>
  <c r="E9149" i="9"/>
  <c r="E8645" i="9"/>
  <c r="E8133" i="9"/>
  <c r="E7177" i="9"/>
  <c r="D6666" i="9"/>
  <c r="E6151" i="9"/>
  <c r="E5639" i="9"/>
  <c r="D5136" i="9"/>
  <c r="D4620" i="9"/>
  <c r="E4107" i="9"/>
  <c r="E3599" i="9"/>
  <c r="E3087" i="9"/>
  <c r="D2570" i="9"/>
  <c r="E2067" i="9"/>
  <c r="D9300" i="9"/>
  <c r="D8412" i="9"/>
  <c r="E7071" i="9"/>
  <c r="E6559" i="9"/>
  <c r="D6054" i="9"/>
  <c r="D5550" i="9"/>
  <c r="E5037" i="9"/>
  <c r="E4529" i="9"/>
  <c r="D4018" i="9"/>
  <c r="D3502" i="9"/>
  <c r="E2991" i="9"/>
  <c r="E2479" i="9"/>
  <c r="E9329" i="9"/>
  <c r="E8457" i="9"/>
  <c r="E7957" i="9"/>
  <c r="D6998" i="9"/>
  <c r="D6486" i="9"/>
  <c r="E5979" i="9"/>
  <c r="D5124" i="9"/>
  <c r="D4616" i="9"/>
  <c r="E4103" i="9"/>
  <c r="E3595" i="9"/>
  <c r="E3083" i="9"/>
  <c r="D2574" i="9"/>
  <c r="E2063" i="9"/>
  <c r="D8984" i="9"/>
  <c r="D8472" i="9"/>
  <c r="D7964" i="9"/>
  <c r="E6995" i="9"/>
  <c r="E6483" i="9"/>
  <c r="D6106" i="9"/>
  <c r="D5594" i="9"/>
  <c r="E5081" i="9"/>
  <c r="E4573" i="9"/>
  <c r="D4062" i="9"/>
  <c r="D3554" i="9"/>
  <c r="E3043" i="9"/>
  <c r="E2531" i="9"/>
  <c r="D2018" i="9"/>
  <c r="E1259" i="9"/>
  <c r="E399" i="9"/>
  <c r="D7185" i="9"/>
  <c r="D6659" i="9"/>
  <c r="D6151" i="9"/>
  <c r="D1806" i="9"/>
  <c r="D1290" i="9"/>
  <c r="D774" i="9"/>
  <c r="D262" i="9"/>
  <c r="E7032" i="9"/>
  <c r="E6520" i="9"/>
  <c r="D5895" i="9"/>
  <c r="E1827" i="9"/>
  <c r="E1319" i="9"/>
  <c r="F812" i="9"/>
  <c r="F800" i="9"/>
  <c r="F788" i="9"/>
  <c r="F776" i="9"/>
  <c r="F764" i="9"/>
  <c r="F752" i="9"/>
  <c r="F740" i="9"/>
  <c r="F8" i="9"/>
  <c r="F20" i="9"/>
  <c r="F32" i="9"/>
  <c r="F44" i="9"/>
  <c r="F56" i="9"/>
  <c r="F68" i="9"/>
  <c r="F80" i="9"/>
  <c r="F92" i="9"/>
  <c r="F104" i="9"/>
  <c r="F116" i="9"/>
  <c r="F128" i="9"/>
  <c r="F140" i="9"/>
  <c r="F152" i="9"/>
  <c r="F164" i="9"/>
  <c r="F176" i="9"/>
  <c r="F188" i="9"/>
  <c r="F200" i="9"/>
  <c r="F212" i="9"/>
  <c r="F224" i="9"/>
  <c r="F236" i="9"/>
  <c r="F248" i="9"/>
  <c r="F260" i="9"/>
  <c r="F272" i="9"/>
  <c r="F284" i="9"/>
  <c r="F296" i="9"/>
  <c r="F308" i="9"/>
  <c r="F320" i="9"/>
  <c r="F332" i="9"/>
  <c r="F344" i="9"/>
  <c r="F356" i="9"/>
  <c r="F368" i="9"/>
  <c r="F380" i="9"/>
  <c r="F392" i="9"/>
  <c r="F404" i="9"/>
  <c r="F416" i="9"/>
  <c r="F428" i="9"/>
  <c r="F440" i="9"/>
  <c r="F452" i="9"/>
  <c r="F464" i="9"/>
  <c r="F476" i="9"/>
  <c r="F488" i="9"/>
  <c r="F500" i="9"/>
  <c r="F512" i="9"/>
  <c r="F524" i="9"/>
  <c r="F536" i="9"/>
  <c r="F548" i="9"/>
  <c r="F560" i="9"/>
  <c r="F572" i="9"/>
  <c r="F584" i="9"/>
  <c r="F596" i="9"/>
  <c r="F608" i="9"/>
  <c r="F620" i="9"/>
  <c r="F632" i="9"/>
  <c r="F644" i="9"/>
  <c r="F656" i="9"/>
  <c r="F668" i="9"/>
  <c r="F680" i="9"/>
  <c r="F692" i="9"/>
  <c r="F704" i="9"/>
  <c r="F716" i="9"/>
  <c r="F728" i="9"/>
  <c r="E427" i="9"/>
  <c r="E7210" i="9"/>
  <c r="D6687" i="9"/>
  <c r="D6179" i="9"/>
  <c r="D1842" i="9"/>
  <c r="D1334" i="9"/>
  <c r="D822" i="9"/>
  <c r="D314" i="9"/>
  <c r="E7084" i="9"/>
  <c r="E6572" i="9"/>
  <c r="D5999" i="9"/>
  <c r="E4954" i="9"/>
  <c r="E4426" i="9"/>
  <c r="E3912" i="9"/>
  <c r="D3403" i="9"/>
  <c r="D2891" i="9"/>
  <c r="D2299" i="9"/>
  <c r="E5636" i="9"/>
  <c r="D5129" i="9"/>
  <c r="D4617" i="9"/>
  <c r="D4103" i="9"/>
  <c r="E3592" i="9"/>
  <c r="E3080" i="9"/>
  <c r="E2824" i="9"/>
  <c r="E5486" i="9"/>
  <c r="E4974" i="9"/>
  <c r="E4462" i="9"/>
  <c r="E3948" i="9"/>
  <c r="D12061" i="9"/>
  <c r="E9958" i="9"/>
  <c r="D8041" i="9"/>
  <c r="E12031" i="9"/>
  <c r="E20029" i="9"/>
  <c r="D15948" i="9"/>
  <c r="E13822" i="9"/>
  <c r="E11866" i="9"/>
  <c r="D9893" i="9"/>
  <c r="E7770" i="9"/>
  <c r="E11315" i="9"/>
  <c r="E18277" i="9"/>
  <c r="E15381" i="9"/>
  <c r="D13741" i="9"/>
  <c r="D11633" i="9"/>
  <c r="E10002" i="9"/>
  <c r="E7970" i="9"/>
  <c r="E11631" i="9"/>
  <c r="E14171" i="9"/>
  <c r="E12227" i="9"/>
  <c r="D9294" i="9"/>
  <c r="D8203" i="9"/>
  <c r="D11474" i="9"/>
  <c r="E14212" i="9"/>
  <c r="D11830" i="9"/>
  <c r="E8579" i="9"/>
  <c r="D9595" i="9"/>
  <c r="E10387" i="9"/>
  <c r="E9507" i="9"/>
  <c r="E8995" i="9"/>
  <c r="D8490" i="9"/>
  <c r="D7982" i="9"/>
  <c r="D7470" i="9"/>
  <c r="D14235" i="9"/>
  <c r="D13727" i="9"/>
  <c r="D13215" i="9"/>
  <c r="E12704" i="9"/>
  <c r="E12192" i="9"/>
  <c r="D11683" i="9"/>
  <c r="D11303" i="9"/>
  <c r="D10791" i="9"/>
  <c r="D10279" i="9"/>
  <c r="D9767" i="9"/>
  <c r="D8887" i="9"/>
  <c r="E8799" i="9"/>
  <c r="E8287" i="9"/>
  <c r="E7907" i="9"/>
  <c r="E7395" i="9"/>
  <c r="E14000" i="9"/>
  <c r="E13332" i="9"/>
  <c r="D12663" i="9"/>
  <c r="E11068" i="9"/>
  <c r="D8707" i="9"/>
  <c r="E9607" i="9"/>
  <c r="D7570" i="9"/>
  <c r="D11019" i="9"/>
  <c r="D8303" i="9"/>
  <c r="D13468" i="9"/>
  <c r="D11808" i="9"/>
  <c r="D9764" i="9"/>
  <c r="E8012" i="9"/>
  <c r="E13193" i="9"/>
  <c r="E11153" i="9"/>
  <c r="D7739" i="9"/>
  <c r="D1730" i="9"/>
  <c r="D1606" i="9"/>
  <c r="D1478" i="9"/>
  <c r="D1350" i="9"/>
  <c r="D1222" i="9"/>
  <c r="D1094" i="9"/>
  <c r="D966" i="9"/>
  <c r="D838" i="9"/>
  <c r="D714" i="9"/>
  <c r="D586" i="9"/>
  <c r="D458" i="9"/>
  <c r="D330" i="9"/>
  <c r="D202" i="9"/>
  <c r="E7469" i="9"/>
  <c r="D7241" i="9"/>
  <c r="E7100" i="9"/>
  <c r="E6972" i="9"/>
  <c r="E6844" i="9"/>
  <c r="E6716" i="9"/>
  <c r="E6588" i="9"/>
  <c r="E6460" i="9"/>
  <c r="E6336" i="9"/>
  <c r="E6208" i="9"/>
  <c r="D6031" i="9"/>
  <c r="D5775" i="9"/>
  <c r="E5532" i="9"/>
  <c r="E5018" i="9"/>
  <c r="E4826" i="9"/>
  <c r="E4730" i="9"/>
  <c r="E4602" i="9"/>
  <c r="E4474" i="9"/>
  <c r="E4344" i="9"/>
  <c r="E4216" i="9"/>
  <c r="E4088" i="9"/>
  <c r="E3960" i="9"/>
  <c r="D3835" i="9"/>
  <c r="D3707" i="9"/>
  <c r="D3579" i="9"/>
  <c r="D3451" i="9"/>
  <c r="D3323" i="9"/>
  <c r="D3195" i="9"/>
  <c r="D3067" i="9"/>
  <c r="D2939" i="9"/>
  <c r="D2811" i="9"/>
  <c r="D2683" i="9"/>
  <c r="D2555" i="9"/>
  <c r="D2395" i="9"/>
  <c r="E6068" i="9"/>
  <c r="E5940" i="9"/>
  <c r="E5812" i="9"/>
  <c r="E5684" i="9"/>
  <c r="E5560" i="9"/>
  <c r="D5433" i="9"/>
  <c r="D5305" i="9"/>
  <c r="D5177" i="9"/>
  <c r="D5049" i="9"/>
  <c r="D4921" i="9"/>
  <c r="D4793" i="9"/>
  <c r="D4665" i="9"/>
  <c r="D4537" i="9"/>
  <c r="D4409" i="9"/>
  <c r="D4279" i="9"/>
  <c r="D4151" i="9"/>
  <c r="D4023" i="9"/>
  <c r="D3895" i="9"/>
  <c r="E3768" i="9"/>
  <c r="E3640" i="9"/>
  <c r="E3512" i="9"/>
  <c r="E3384" i="9"/>
  <c r="D13569" i="9"/>
  <c r="D13057" i="9"/>
  <c r="E12610" i="9"/>
  <c r="D12125" i="9"/>
  <c r="D11613" i="9"/>
  <c r="D11141" i="9"/>
  <c r="D10629" i="9"/>
  <c r="F9699" i="9"/>
  <c r="F9711" i="9"/>
  <c r="F9723" i="9"/>
  <c r="F9735" i="9"/>
  <c r="F9747" i="9"/>
  <c r="F9759" i="9"/>
  <c r="F9771" i="9"/>
  <c r="F9783" i="9"/>
  <c r="F9795" i="9"/>
  <c r="F9807" i="9"/>
  <c r="F9819" i="9"/>
  <c r="F9831" i="9"/>
  <c r="F9843" i="9"/>
  <c r="F9855" i="9"/>
  <c r="F9867" i="9"/>
  <c r="F9879" i="9"/>
  <c r="F9891" i="9"/>
  <c r="F9903" i="9"/>
  <c r="F9915" i="9"/>
  <c r="F9927" i="9"/>
  <c r="F9939" i="9"/>
  <c r="F9951" i="9"/>
  <c r="F9963" i="9"/>
  <c r="F9975" i="9"/>
  <c r="F9987" i="9"/>
  <c r="F9999" i="9"/>
  <c r="F10011" i="9"/>
  <c r="F10023" i="9"/>
  <c r="F10035" i="9"/>
  <c r="F10047" i="9"/>
  <c r="F10059" i="9"/>
  <c r="F10071" i="9"/>
  <c r="F10083" i="9"/>
  <c r="F10095" i="9"/>
  <c r="F10107" i="9"/>
  <c r="F10119" i="9"/>
  <c r="F10131" i="9"/>
  <c r="F10143" i="9"/>
  <c r="F10155" i="9"/>
  <c r="F10167" i="9"/>
  <c r="F10179" i="9"/>
  <c r="F10191" i="9"/>
  <c r="F10203" i="9"/>
  <c r="F10215" i="9"/>
  <c r="F10227" i="9"/>
  <c r="F10239" i="9"/>
  <c r="F10251" i="9"/>
  <c r="F10263" i="9"/>
  <c r="F10275" i="9"/>
  <c r="F10287" i="9"/>
  <c r="F10299" i="9"/>
  <c r="F10311" i="9"/>
  <c r="F10323" i="9"/>
  <c r="F10335" i="9"/>
  <c r="F10347" i="9"/>
  <c r="F10359" i="9"/>
  <c r="F10371" i="9"/>
  <c r="F10383" i="9"/>
  <c r="F10395" i="9"/>
  <c r="F10407" i="9"/>
  <c r="F10419" i="9"/>
  <c r="F10431" i="9"/>
  <c r="F10443" i="9"/>
  <c r="F10455" i="9"/>
  <c r="F10467" i="9"/>
  <c r="F10479" i="9"/>
  <c r="F10491" i="9"/>
  <c r="F10503" i="9"/>
  <c r="E10022" i="9"/>
  <c r="E9454" i="9"/>
  <c r="E8942" i="9"/>
  <c r="E8374" i="9"/>
  <c r="E7794" i="9"/>
  <c r="D14460" i="9"/>
  <c r="E13759" i="9"/>
  <c r="D12902" i="9"/>
  <c r="E11259" i="9"/>
  <c r="E13048" i="9"/>
  <c r="E14892" i="9"/>
  <c r="D21304" i="9"/>
  <c r="D19256" i="9"/>
  <c r="E17933" i="9"/>
  <c r="D16912" i="9"/>
  <c r="D16360" i="9"/>
  <c r="D15884" i="9"/>
  <c r="D15408" i="9"/>
  <c r="D14896" i="9"/>
  <c r="D14145" i="9"/>
  <c r="E13630" i="9"/>
  <c r="E13118" i="9"/>
  <c r="D12537" i="9"/>
  <c r="E12058" i="9"/>
  <c r="E11546" i="9"/>
  <c r="E10978" i="9"/>
  <c r="D10469" i="9"/>
  <c r="D9957" i="9"/>
  <c r="D9445" i="9"/>
  <c r="D8933" i="9"/>
  <c r="D8421" i="9"/>
  <c r="E7854" i="9"/>
  <c r="E14367" i="9"/>
  <c r="D13534" i="9"/>
  <c r="E12559" i="9"/>
  <c r="D10118" i="9"/>
  <c r="E10560" i="9"/>
  <c r="E14492" i="9"/>
  <c r="E19341" i="9"/>
  <c r="D17896" i="9"/>
  <c r="E16765" i="9"/>
  <c r="E16297" i="9"/>
  <c r="E15785" i="9"/>
  <c r="E15317" i="9"/>
  <c r="E14805" i="9"/>
  <c r="E14182" i="9"/>
  <c r="D13677" i="9"/>
  <c r="D13165" i="9"/>
  <c r="E12718" i="9"/>
  <c r="E12206" i="9"/>
  <c r="D11697" i="9"/>
  <c r="D11185" i="9"/>
  <c r="D10673" i="9"/>
  <c r="E10194" i="9"/>
  <c r="D9689" i="9"/>
  <c r="E9178" i="9"/>
  <c r="E8674" i="9"/>
  <c r="E8162" i="9"/>
  <c r="D7373" i="9"/>
  <c r="D13970" i="9"/>
  <c r="E13227" i="9"/>
  <c r="E11887" i="9"/>
  <c r="E8843" i="9"/>
  <c r="D7977" i="9"/>
  <c r="D7465" i="9"/>
  <c r="E14235" i="9"/>
  <c r="D13634" i="9"/>
  <c r="D13122" i="9"/>
  <c r="E12547" i="9"/>
  <c r="E12099" i="9"/>
  <c r="E11587" i="9"/>
  <c r="E11111" i="9"/>
  <c r="D10206" i="9"/>
  <c r="D9166" i="9"/>
  <c r="E7383" i="9"/>
  <c r="D12635" i="9"/>
  <c r="E10576" i="9"/>
  <c r="E13391" i="9"/>
  <c r="D12818" i="9"/>
  <c r="D12306" i="9"/>
  <c r="D11794" i="9"/>
  <c r="D11318" i="9"/>
  <c r="D10610" i="9"/>
  <c r="D9562" i="9"/>
  <c r="E8211" i="9"/>
  <c r="E13440" i="9"/>
  <c r="E11304" i="9"/>
  <c r="D9243" i="9"/>
  <c r="D12150" i="9"/>
  <c r="D11638" i="9"/>
  <c r="D11130" i="9"/>
  <c r="D10242" i="9"/>
  <c r="D9314" i="9"/>
  <c r="E8195" i="9"/>
  <c r="E14356" i="9"/>
  <c r="E13296" i="9"/>
  <c r="D12259" i="9"/>
  <c r="E11356" i="9"/>
  <c r="E10480" i="9"/>
  <c r="D9339" i="9"/>
  <c r="E10899" i="9"/>
  <c r="E10643" i="9"/>
  <c r="E10419" i="9"/>
  <c r="E10163" i="9"/>
  <c r="E9907" i="9"/>
  <c r="E9659" i="9"/>
  <c r="E9523" i="9"/>
  <c r="E9395" i="9"/>
  <c r="E9267" i="9"/>
  <c r="E9139" i="9"/>
  <c r="E9011" i="9"/>
  <c r="E8883" i="9"/>
  <c r="D8762" i="9"/>
  <c r="D8634" i="9"/>
  <c r="D8506" i="9"/>
  <c r="D8378" i="9"/>
  <c r="D8250" i="9"/>
  <c r="D8122" i="9"/>
  <c r="D7998" i="9"/>
  <c r="D7870" i="9"/>
  <c r="D7742" i="9"/>
  <c r="D7614" i="9"/>
  <c r="D7486" i="9"/>
  <c r="D7358" i="9"/>
  <c r="E14691" i="9"/>
  <c r="D14438" i="9"/>
  <c r="D14255" i="9"/>
  <c r="D14123" i="9"/>
  <c r="D13995" i="9"/>
  <c r="D13867" i="9"/>
  <c r="D13743" i="9"/>
  <c r="D13615" i="9"/>
  <c r="D13487" i="9"/>
  <c r="D13359" i="9"/>
  <c r="D13231" i="9"/>
  <c r="D13103" i="9"/>
  <c r="E12976" i="9"/>
  <c r="E12848" i="9"/>
  <c r="E12720" i="9"/>
  <c r="E12592" i="9"/>
  <c r="E12464" i="9"/>
  <c r="E12336" i="9"/>
  <c r="E12208" i="9"/>
  <c r="D12083" i="9"/>
  <c r="D11955" i="9"/>
  <c r="D11827" i="9"/>
  <c r="D11699" i="9"/>
  <c r="D11571" i="9"/>
  <c r="D11443" i="9"/>
  <c r="D11319" i="9"/>
  <c r="D11191" i="9"/>
  <c r="D11063" i="9"/>
  <c r="D10935" i="9"/>
  <c r="D10807" i="9"/>
  <c r="D10679" i="9"/>
  <c r="D10551" i="9"/>
  <c r="D10423" i="9"/>
  <c r="D10295" i="9"/>
  <c r="D10167" i="9"/>
  <c r="D10039" i="9"/>
  <c r="D9911" i="9"/>
  <c r="D9783" i="9"/>
  <c r="E9660" i="9"/>
  <c r="D9431" i="9"/>
  <c r="D9175" i="9"/>
  <c r="D8919" i="9"/>
  <c r="D8679" i="9"/>
  <c r="D8423" i="9"/>
  <c r="D8167" i="9"/>
  <c r="E8815" i="9"/>
  <c r="E8687" i="9"/>
  <c r="E8559" i="9"/>
  <c r="E8431" i="9"/>
  <c r="E8303" i="9"/>
  <c r="E8175" i="9"/>
  <c r="E8047" i="9"/>
  <c r="E7923" i="9"/>
  <c r="E7795" i="9"/>
  <c r="E7667" i="9"/>
  <c r="E7539" i="9"/>
  <c r="E7411" i="9"/>
  <c r="D14854" i="9"/>
  <c r="E14547" i="9"/>
  <c r="D14328" i="9"/>
  <c r="E14176" i="9"/>
  <c r="E14048" i="9"/>
  <c r="E13920" i="9"/>
  <c r="E13796" i="9"/>
  <c r="E13668" i="9"/>
  <c r="E13540" i="9"/>
  <c r="E13412" i="9"/>
  <c r="E13284" i="9"/>
  <c r="E13156" i="9"/>
  <c r="E13028" i="9"/>
  <c r="D12903" i="9"/>
  <c r="D12775" i="9"/>
  <c r="D12647" i="9"/>
  <c r="D12519" i="9"/>
  <c r="D12391" i="9"/>
  <c r="D12263" i="9"/>
  <c r="E12136" i="9"/>
  <c r="E12008" i="9"/>
  <c r="E11880" i="9"/>
  <c r="E11752" i="9"/>
  <c r="E11624" i="9"/>
  <c r="E11496" i="9"/>
  <c r="E11368" i="9"/>
  <c r="E11244" i="9"/>
  <c r="E11116" i="9"/>
  <c r="E10988" i="9"/>
  <c r="E10860" i="9"/>
  <c r="E10732" i="9"/>
  <c r="E10604" i="9"/>
  <c r="E10476" i="9"/>
  <c r="E10348" i="9"/>
  <c r="E10220" i="9"/>
  <c r="E10092" i="9"/>
  <c r="E9964" i="9"/>
  <c r="E9836" i="9"/>
  <c r="E9708" i="9"/>
  <c r="D9539" i="9"/>
  <c r="D9283" i="9"/>
  <c r="D9027" i="9"/>
  <c r="D8803" i="9"/>
  <c r="D8547" i="9"/>
  <c r="D8291" i="9"/>
  <c r="D8035" i="9"/>
  <c r="E10887" i="9"/>
  <c r="E10759" i="9"/>
  <c r="E10631" i="9"/>
  <c r="E10503" i="9"/>
  <c r="E10375" i="9"/>
  <c r="E10247" i="9"/>
  <c r="E10119" i="9"/>
  <c r="E9991" i="9"/>
  <c r="E9863" i="9"/>
  <c r="E9735" i="9"/>
  <c r="E9623" i="9"/>
  <c r="E9495" i="9"/>
  <c r="E9367" i="9"/>
  <c r="E9239" i="9"/>
  <c r="E9111" i="9"/>
  <c r="E8983" i="9"/>
  <c r="E8859" i="9"/>
  <c r="D8734" i="9"/>
  <c r="D8606" i="9"/>
  <c r="D8478" i="9"/>
  <c r="D8350" i="9"/>
  <c r="D8222" i="9"/>
  <c r="D8094" i="9"/>
  <c r="D7970" i="9"/>
  <c r="D7842" i="9"/>
  <c r="D7714" i="9"/>
  <c r="D7586" i="9"/>
  <c r="D7458" i="9"/>
  <c r="D7330" i="9"/>
  <c r="D14638" i="9"/>
  <c r="D14390" i="9"/>
  <c r="D14223" i="9"/>
  <c r="D14095" i="9"/>
  <c r="D13967" i="9"/>
  <c r="D13843" i="9"/>
  <c r="D13715" i="9"/>
  <c r="D13587" i="9"/>
  <c r="D13459" i="9"/>
  <c r="D13331" i="9"/>
  <c r="D13203" i="9"/>
  <c r="D13075" i="9"/>
  <c r="E12948" i="9"/>
  <c r="E12820" i="9"/>
  <c r="D13793" i="9"/>
  <c r="D13281" i="9"/>
  <c r="E12834" i="9"/>
  <c r="E12322" i="9"/>
  <c r="D11837" i="9"/>
  <c r="F10515" i="9"/>
  <c r="F10527" i="9"/>
  <c r="F10539" i="9"/>
  <c r="F10551" i="9"/>
  <c r="F10563" i="9"/>
  <c r="F10575" i="9"/>
  <c r="F10587" i="9"/>
  <c r="F10599" i="9"/>
  <c r="F10611" i="9"/>
  <c r="F10623" i="9"/>
  <c r="F10635" i="9"/>
  <c r="F10647" i="9"/>
  <c r="F10659" i="9"/>
  <c r="F10671" i="9"/>
  <c r="F10683" i="9"/>
  <c r="F10695" i="9"/>
  <c r="F10707" i="9"/>
  <c r="F10719" i="9"/>
  <c r="F10731" i="9"/>
  <c r="F10743" i="9"/>
  <c r="F10755" i="9"/>
  <c r="F10767" i="9"/>
  <c r="F10779" i="9"/>
  <c r="F10791" i="9"/>
  <c r="F10803" i="9"/>
  <c r="F10815" i="9"/>
  <c r="F10827" i="9"/>
  <c r="F10839" i="9"/>
  <c r="F10851" i="9"/>
  <c r="F10863" i="9"/>
  <c r="F10875" i="9"/>
  <c r="F10887" i="9"/>
  <c r="F10899" i="9"/>
  <c r="F10911" i="9"/>
  <c r="F10923" i="9"/>
  <c r="F10935" i="9"/>
  <c r="F10947" i="9"/>
  <c r="F10959" i="9"/>
  <c r="F10971" i="9"/>
  <c r="F10983" i="9"/>
  <c r="F10995" i="9"/>
  <c r="F11007" i="9"/>
  <c r="F11019" i="9"/>
  <c r="F11031" i="9"/>
  <c r="F11043" i="9"/>
  <c r="F11055" i="9"/>
  <c r="F11067" i="9"/>
  <c r="F11079" i="9"/>
  <c r="F11091" i="9"/>
  <c r="F11103" i="9"/>
  <c r="F11115" i="9"/>
  <c r="F11127" i="9"/>
  <c r="F11139" i="9"/>
  <c r="F11151" i="9"/>
  <c r="F11163" i="9"/>
  <c r="F11175" i="9"/>
  <c r="F11187" i="9"/>
  <c r="F11199" i="9"/>
  <c r="F11211" i="9"/>
  <c r="F11223" i="9"/>
  <c r="F11235" i="9"/>
  <c r="F11247" i="9"/>
  <c r="F11259" i="9"/>
  <c r="F11271" i="9"/>
  <c r="F11283" i="9"/>
  <c r="F11295" i="9"/>
  <c r="F11307" i="9"/>
  <c r="F11319" i="9"/>
  <c r="F11331" i="9"/>
  <c r="D10853" i="9"/>
  <c r="E10374" i="9"/>
  <c r="E9862" i="9"/>
  <c r="E9422" i="9"/>
  <c r="E8910" i="9"/>
  <c r="E8470" i="9"/>
  <c r="E7922" i="9"/>
  <c r="D14716" i="9"/>
  <c r="D13718" i="9"/>
  <c r="D12838" i="9"/>
  <c r="E11131" i="9"/>
  <c r="D12587" i="9"/>
  <c r="E14860" i="9"/>
  <c r="E21181" i="9"/>
  <c r="D19128" i="9"/>
  <c r="E17869" i="9"/>
  <c r="D16848" i="9"/>
  <c r="D16328" i="9"/>
  <c r="D15852" i="9"/>
  <c r="D15248" i="9"/>
  <c r="D14958" i="9"/>
  <c r="D14113" i="9"/>
  <c r="E13598" i="9"/>
  <c r="E13086" i="9"/>
  <c r="D12633" i="9"/>
  <c r="E12026" i="9"/>
  <c r="E11514" i="9"/>
  <c r="E11074" i="9"/>
  <c r="E10562" i="9"/>
  <c r="D10053" i="9"/>
  <c r="D9541" i="9"/>
  <c r="D9029" i="9"/>
  <c r="D8517" i="9"/>
  <c r="E7982" i="9"/>
  <c r="E14935" i="9"/>
  <c r="E13951" i="9"/>
  <c r="D13262" i="9"/>
  <c r="E11959" i="9"/>
  <c r="D8870" i="9"/>
  <c r="D14811" i="9"/>
  <c r="D21272" i="9"/>
  <c r="E19213" i="9"/>
  <c r="D17832" i="9"/>
  <c r="E16893" i="9"/>
  <c r="E16349" i="9"/>
  <c r="E15881" i="9"/>
  <c r="E15285" i="9"/>
  <c r="E14773" i="9"/>
  <c r="E14022" i="9"/>
  <c r="D13517" i="9"/>
  <c r="E12942" i="9"/>
  <c r="E12430" i="9"/>
  <c r="D11921" i="9"/>
  <c r="D11409" i="9"/>
  <c r="D10897" i="9"/>
  <c r="E10418" i="9"/>
  <c r="E9906" i="9"/>
  <c r="E9402" i="9"/>
  <c r="E8890" i="9"/>
  <c r="E8386" i="9"/>
  <c r="E7842" i="9"/>
  <c r="D14556" i="9"/>
  <c r="D13766" i="9"/>
  <c r="D12910" i="9"/>
  <c r="E11275" i="9"/>
  <c r="E13624" i="9"/>
  <c r="D7945" i="9"/>
  <c r="D7433" i="9"/>
  <c r="E14203" i="9"/>
  <c r="D13730" i="9"/>
  <c r="D13218" i="9"/>
  <c r="E12643" i="9"/>
  <c r="E12067" i="9"/>
  <c r="E11555" i="9"/>
  <c r="D10902" i="9"/>
  <c r="D9886" i="9"/>
  <c r="E8795" i="9"/>
  <c r="E14028" i="9"/>
  <c r="E11988" i="9"/>
  <c r="D9451" i="9"/>
  <c r="E13103" i="9"/>
  <c r="D12530" i="9"/>
  <c r="D12018" i="9"/>
  <c r="D11506" i="9"/>
  <c r="D11030" i="9"/>
  <c r="D10026" i="9"/>
  <c r="D8986" i="9"/>
  <c r="D14376" i="9"/>
  <c r="E12076" i="9"/>
  <c r="E10176" i="9"/>
  <c r="D12374" i="9"/>
  <c r="D11862" i="9"/>
  <c r="D11350" i="9"/>
  <c r="D10682" i="9"/>
  <c r="F8872" i="9"/>
  <c r="F8884" i="9"/>
  <c r="F8896" i="9"/>
  <c r="F8908" i="9"/>
  <c r="F8920" i="9"/>
  <c r="F8932" i="9"/>
  <c r="F8944" i="9"/>
  <c r="F8956" i="9"/>
  <c r="F8968" i="9"/>
  <c r="F8980" i="9"/>
  <c r="F8992" i="9"/>
  <c r="F9004" i="9"/>
  <c r="F9016" i="9"/>
  <c r="F9028" i="9"/>
  <c r="F9040" i="9"/>
  <c r="F9052" i="9"/>
  <c r="F9064" i="9"/>
  <c r="F9076" i="9"/>
  <c r="F9088" i="9"/>
  <c r="F9100" i="9"/>
  <c r="F9112" i="9"/>
  <c r="F9124" i="9"/>
  <c r="F9136" i="9"/>
  <c r="F9148" i="9"/>
  <c r="F9160" i="9"/>
  <c r="F9172" i="9"/>
  <c r="F9184" i="9"/>
  <c r="F9196" i="9"/>
  <c r="F9208" i="9"/>
  <c r="F9220" i="9"/>
  <c r="F9232" i="9"/>
  <c r="F9244" i="9"/>
  <c r="F9256" i="9"/>
  <c r="F9268" i="9"/>
  <c r="F9280" i="9"/>
  <c r="F9292" i="9"/>
  <c r="F9304" i="9"/>
  <c r="F9316" i="9"/>
  <c r="F9328" i="9"/>
  <c r="F9340" i="9"/>
  <c r="F9352" i="9"/>
  <c r="F9364" i="9"/>
  <c r="F9376" i="9"/>
  <c r="F9388" i="9"/>
  <c r="F9400" i="9"/>
  <c r="F9412" i="9"/>
  <c r="F9424" i="9"/>
  <c r="F9436" i="9"/>
  <c r="F9448" i="9"/>
  <c r="F9460" i="9"/>
  <c r="F9472" i="9"/>
  <c r="F9484" i="9"/>
  <c r="F9496" i="9"/>
  <c r="F9508" i="9"/>
  <c r="F9520" i="9"/>
  <c r="F9532" i="9"/>
  <c r="F9544" i="9"/>
  <c r="F9556" i="9"/>
  <c r="F9568" i="9"/>
  <c r="F9580" i="9"/>
  <c r="F9592" i="9"/>
  <c r="F9604" i="9"/>
  <c r="F9616" i="9"/>
  <c r="F9628" i="9"/>
  <c r="F9640" i="9"/>
  <c r="F9652" i="9"/>
  <c r="F9664" i="9"/>
  <c r="F9676" i="9"/>
  <c r="F9688" i="9"/>
  <c r="E8675" i="9"/>
  <c r="E7519" i="9"/>
  <c r="E13776" i="9"/>
  <c r="D12739" i="9"/>
  <c r="E11836" i="9"/>
  <c r="E10840" i="9"/>
  <c r="E9936" i="9"/>
  <c r="D8219" i="9"/>
  <c r="E10763" i="9"/>
  <c r="E10475" i="9"/>
  <c r="E10219" i="9"/>
  <c r="E9963" i="9"/>
  <c r="E9707" i="9"/>
  <c r="E9547" i="9"/>
  <c r="E9419" i="9"/>
  <c r="E9291" i="9"/>
  <c r="E9163" i="9"/>
  <c r="E9035" i="9"/>
  <c r="E8907" i="9"/>
  <c r="D8786" i="9"/>
  <c r="D8658" i="9"/>
  <c r="D8530" i="9"/>
  <c r="D8402" i="9"/>
  <c r="D8274" i="9"/>
  <c r="D8146" i="9"/>
  <c r="D8022" i="9"/>
  <c r="D7894" i="9"/>
  <c r="D7766" i="9"/>
  <c r="D7638" i="9"/>
  <c r="D7510" i="9"/>
  <c r="D7382" i="9"/>
  <c r="E14739" i="9"/>
  <c r="D14486" i="9"/>
  <c r="D14287" i="9"/>
  <c r="D14147" i="9"/>
  <c r="D14019" i="9"/>
  <c r="D13891" i="9"/>
  <c r="D13767" i="9"/>
  <c r="D13639" i="9"/>
  <c r="D13511" i="9"/>
  <c r="D13383" i="9"/>
  <c r="D13255" i="9"/>
  <c r="D13127" i="9"/>
  <c r="E13000" i="9"/>
  <c r="E12872" i="9"/>
  <c r="E12744" i="9"/>
  <c r="E12616" i="9"/>
  <c r="E12488" i="9"/>
  <c r="E12360" i="9"/>
  <c r="E12232" i="9"/>
  <c r="D12107" i="9"/>
  <c r="D11979" i="9"/>
  <c r="D11851" i="9"/>
  <c r="D11723" i="9"/>
  <c r="D11595" i="9"/>
  <c r="D11467" i="9"/>
  <c r="D11339" i="9"/>
  <c r="D11215" i="9"/>
  <c r="D11087" i="9"/>
  <c r="D10959" i="9"/>
  <c r="D10831" i="9"/>
  <c r="D10703" i="9"/>
  <c r="D10575" i="9"/>
  <c r="D10447" i="9"/>
  <c r="D10319" i="9"/>
  <c r="D10191" i="9"/>
  <c r="D10063" i="9"/>
  <c r="D9935" i="9"/>
  <c r="D9807" i="9"/>
  <c r="E9684" i="9"/>
  <c r="D9479" i="9"/>
  <c r="D9223" i="9"/>
  <c r="D8967" i="9"/>
  <c r="D8727" i="9"/>
  <c r="D8471" i="9"/>
  <c r="D8215" i="9"/>
  <c r="E8839" i="9"/>
  <c r="E8711" i="9"/>
  <c r="E8583" i="9"/>
  <c r="E8455" i="9"/>
  <c r="E8327" i="9"/>
  <c r="E8199" i="9"/>
  <c r="E8071" i="9"/>
  <c r="E7947" i="9"/>
  <c r="E7819" i="9"/>
  <c r="E7691" i="9"/>
  <c r="E7563" i="9"/>
  <c r="E7435" i="9"/>
  <c r="D14950" i="9"/>
  <c r="E14595" i="9"/>
  <c r="D14360" i="9"/>
  <c r="E14200" i="9"/>
  <c r="E14072" i="9"/>
  <c r="E13944" i="9"/>
  <c r="E13820" i="9"/>
  <c r="E13692" i="9"/>
  <c r="E13564" i="9"/>
  <c r="E13436" i="9"/>
  <c r="E13308" i="9"/>
  <c r="E13180" i="9"/>
  <c r="E13052" i="9"/>
  <c r="D12927" i="9"/>
  <c r="D12799" i="9"/>
  <c r="D12671" i="9"/>
  <c r="D12543" i="9"/>
  <c r="D12415" i="9"/>
  <c r="D12287" i="9"/>
  <c r="D12159" i="9"/>
  <c r="E12032" i="9"/>
  <c r="E11904" i="9"/>
  <c r="E11776" i="9"/>
  <c r="E11648" i="9"/>
  <c r="E11520" i="9"/>
  <c r="E11392" i="9"/>
  <c r="E11268" i="9"/>
  <c r="E11140" i="9"/>
  <c r="E11012" i="9"/>
  <c r="E10884" i="9"/>
  <c r="E10756" i="9"/>
  <c r="E10628" i="9"/>
  <c r="E10500" i="9"/>
  <c r="E10372" i="9"/>
  <c r="E10244" i="9"/>
  <c r="E10116" i="9"/>
  <c r="E9988" i="9"/>
  <c r="E9860" i="9"/>
  <c r="E9732" i="9"/>
  <c r="D9587" i="9"/>
  <c r="D9331" i="9"/>
  <c r="D9075" i="9"/>
  <c r="D8851" i="9"/>
  <c r="D8595" i="9"/>
  <c r="D8339" i="9"/>
  <c r="D8083" i="9"/>
  <c r="E10911" i="9"/>
  <c r="E10783" i="9"/>
  <c r="E10655" i="9"/>
  <c r="E10527" i="9"/>
  <c r="E10399" i="9"/>
  <c r="E10271" i="9"/>
  <c r="E10143" i="9"/>
  <c r="E10015" i="9"/>
  <c r="E9887" i="9"/>
  <c r="E9759" i="9"/>
  <c r="E9615" i="9"/>
  <c r="E9487" i="9"/>
  <c r="E9359" i="9"/>
  <c r="E9231" i="9"/>
  <c r="E9103" i="9"/>
  <c r="E8975" i="9"/>
  <c r="D8854" i="9"/>
  <c r="D8726" i="9"/>
  <c r="D8598" i="9"/>
  <c r="D8470" i="9"/>
  <c r="D8342" i="9"/>
  <c r="D8214" i="9"/>
  <c r="D8086" i="9"/>
  <c r="D7962" i="9"/>
  <c r="D7834" i="9"/>
  <c r="D7706" i="9"/>
  <c r="D7578" i="9"/>
  <c r="D7450" i="9"/>
  <c r="D7322" i="9"/>
  <c r="D14622" i="9"/>
  <c r="E14379" i="9"/>
  <c r="D14215" i="9"/>
  <c r="D14087" i="9"/>
  <c r="D13959" i="9"/>
  <c r="D13835" i="9"/>
  <c r="D13707" i="9"/>
  <c r="D13515" i="9"/>
  <c r="D13259" i="9"/>
  <c r="E13004" i="9"/>
  <c r="E12748" i="9"/>
  <c r="E12492" i="9"/>
  <c r="E12236" i="9"/>
  <c r="D11983" i="9"/>
  <c r="D11727" i="9"/>
  <c r="D11471" i="9"/>
  <c r="D11219" i="9"/>
  <c r="D10963" i="9"/>
  <c r="D10707" i="9"/>
  <c r="D10451" i="9"/>
  <c r="D10195" i="9"/>
  <c r="D9939" i="9"/>
  <c r="D9687" i="9"/>
  <c r="D9231" i="9"/>
  <c r="D8703" i="9"/>
  <c r="D8191" i="9"/>
  <c r="D7847" i="9"/>
  <c r="D7591" i="9"/>
  <c r="D14842" i="9"/>
  <c r="D14324" i="9"/>
  <c r="D14048" i="9"/>
  <c r="D13796" i="9"/>
  <c r="D13540" i="9"/>
  <c r="D13284" i="9"/>
  <c r="D13028" i="9"/>
  <c r="E12773" i="9"/>
  <c r="E12517" i="9"/>
  <c r="E12261" i="9"/>
  <c r="D12008" i="9"/>
  <c r="D11752" i="9"/>
  <c r="D11496" i="9"/>
  <c r="D11244" i="9"/>
  <c r="D10988" i="9"/>
  <c r="D10732" i="9"/>
  <c r="D10476" i="9"/>
  <c r="D10220" i="9"/>
  <c r="D9964" i="9"/>
  <c r="D9708" i="9"/>
  <c r="E9568" i="9"/>
  <c r="E9312" i="9"/>
  <c r="E9056" i="9"/>
  <c r="E8784" i="9"/>
  <c r="E8528" i="9"/>
  <c r="E8272" i="9"/>
  <c r="E8020" i="9"/>
  <c r="E7764" i="9"/>
  <c r="E7508" i="9"/>
  <c r="D14632" i="9"/>
  <c r="E14221" i="9"/>
  <c r="E13965" i="9"/>
  <c r="E13841" i="9"/>
  <c r="E13585" i="9"/>
  <c r="E13329" i="9"/>
  <c r="E13073" i="9"/>
  <c r="D12820" i="9"/>
  <c r="D12564" i="9"/>
  <c r="D12308" i="9"/>
  <c r="E11925" i="9"/>
  <c r="E11669" i="9"/>
  <c r="E11413" i="9"/>
  <c r="E11161" i="9"/>
  <c r="E10905" i="9"/>
  <c r="E10649" i="9"/>
  <c r="E10393" i="9"/>
  <c r="E10137" i="9"/>
  <c r="E9881" i="9"/>
  <c r="D9584" i="9"/>
  <c r="D7875" i="9"/>
  <c r="D7619" i="9"/>
  <c r="D14954" i="9"/>
  <c r="E14613" i="9"/>
  <c r="D14212" i="9"/>
  <c r="D13956" i="9"/>
  <c r="D13704" i="9"/>
  <c r="D13448" i="9"/>
  <c r="D13192" i="9"/>
  <c r="E12945" i="9"/>
  <c r="E12689" i="9"/>
  <c r="E12433" i="9"/>
  <c r="E12177" i="9"/>
  <c r="D11924" i="9"/>
  <c r="D11668" i="9"/>
  <c r="D11412" i="9"/>
  <c r="D11160" i="9"/>
  <c r="D10904" i="9"/>
  <c r="D10648" i="9"/>
  <c r="D10392" i="9"/>
  <c r="D10136" i="9"/>
  <c r="D9880" i="9"/>
  <c r="E9604" i="9"/>
  <c r="E9348" i="9"/>
  <c r="E9092" i="9"/>
  <c r="E8844" i="9"/>
  <c r="E8588" i="9"/>
  <c r="E8332" i="9"/>
  <c r="E7888" i="9"/>
  <c r="E7376" i="9"/>
  <c r="E14089" i="9"/>
  <c r="E13589" i="9"/>
  <c r="E13077" i="9"/>
  <c r="D12568" i="9"/>
  <c r="E11649" i="9"/>
  <c r="E11277" i="9"/>
  <c r="E10765" i="9"/>
  <c r="E10261" i="9"/>
  <c r="E9749" i="9"/>
  <c r="E9533" i="9"/>
  <c r="E9021" i="9"/>
  <c r="E8517" i="9"/>
  <c r="E8009" i="9"/>
  <c r="D7050" i="9"/>
  <c r="D6538" i="9"/>
  <c r="E6023" i="9"/>
  <c r="E5519" i="9"/>
  <c r="D5008" i="9"/>
  <c r="D4492" i="9"/>
  <c r="E3979" i="9"/>
  <c r="E3471" i="9"/>
  <c r="D2954" i="9"/>
  <c r="D2442" i="9"/>
  <c r="D1858" i="9"/>
  <c r="D9172" i="9"/>
  <c r="D8796" i="9"/>
  <c r="D8284" i="9"/>
  <c r="D7796" i="9"/>
  <c r="E6943" i="9"/>
  <c r="E6431" i="9"/>
  <c r="D5926" i="9"/>
  <c r="E5421" i="9"/>
  <c r="E4909" i="9"/>
  <c r="E4401" i="9"/>
  <c r="D3890" i="9"/>
  <c r="D3374" i="9"/>
  <c r="E2863" i="9"/>
  <c r="E2351" i="9"/>
  <c r="E9201" i="9"/>
  <c r="E8841" i="9"/>
  <c r="E8329" i="9"/>
  <c r="E7497" i="9"/>
  <c r="D6870" i="9"/>
  <c r="E6363" i="9"/>
  <c r="E5851" i="9"/>
  <c r="E5507" i="9"/>
  <c r="D4996" i="9"/>
  <c r="D4488" i="9"/>
  <c r="E3975" i="9"/>
  <c r="E3467" i="9"/>
  <c r="D2958" i="9"/>
  <c r="D2446" i="9"/>
  <c r="D9368" i="9"/>
  <c r="D8856" i="9"/>
  <c r="D8344" i="9"/>
  <c r="D7524" i="9"/>
  <c r="E6867" i="9"/>
  <c r="D5978" i="9"/>
  <c r="E5465" i="9"/>
  <c r="E4953" i="9"/>
  <c r="E4445" i="9"/>
  <c r="D3934" i="9"/>
  <c r="D3426" i="9"/>
  <c r="E2915" i="9"/>
  <c r="E2403" i="9"/>
  <c r="E1991" i="9"/>
  <c r="E1131" i="9"/>
  <c r="E783" i="9"/>
  <c r="E271" i="9"/>
  <c r="D7043" i="9"/>
  <c r="D6531" i="9"/>
  <c r="D5915" i="9"/>
  <c r="D1678" i="9"/>
  <c r="D1162" i="9"/>
  <c r="D646" i="9"/>
  <c r="E7709" i="9"/>
  <c r="E6904" i="9"/>
  <c r="E6392" i="9"/>
  <c r="D5639" i="9"/>
  <c r="E1699" i="9"/>
  <c r="E1191" i="9"/>
  <c r="E811" i="9"/>
  <c r="E299" i="9"/>
  <c r="D7071" i="9"/>
  <c r="D6559" i="9"/>
  <c r="D5971" i="9"/>
  <c r="D1714" i="9"/>
  <c r="D1206" i="9"/>
  <c r="D698" i="9"/>
  <c r="E7917" i="9"/>
  <c r="E6956" i="9"/>
  <c r="E6444" i="9"/>
  <c r="D5743" i="9"/>
  <c r="E4810" i="9"/>
  <c r="E4296" i="9"/>
  <c r="D3787" i="9"/>
  <c r="D3275" i="9"/>
  <c r="D2763" i="9"/>
  <c r="E6020" i="9"/>
  <c r="D5515" i="9"/>
  <c r="D5001" i="9"/>
  <c r="D4489" i="9"/>
  <c r="D3975" i="9"/>
  <c r="E3464" i="9"/>
  <c r="E2696" i="9"/>
  <c r="E5358" i="9"/>
  <c r="E4846" i="9"/>
  <c r="E4332" i="9"/>
  <c r="D13633" i="9"/>
  <c r="D11549" i="9"/>
  <c r="E9518" i="9"/>
  <c r="E7366" i="9"/>
  <c r="D8886" i="9"/>
  <c r="D18232" i="9"/>
  <c r="D15472" i="9"/>
  <c r="E13310" i="9"/>
  <c r="E11354" i="9"/>
  <c r="D9381" i="9"/>
  <c r="E14521" i="9"/>
  <c r="E13656" i="9"/>
  <c r="D17256" i="9"/>
  <c r="E14869" i="9"/>
  <c r="D13229" i="9"/>
  <c r="D11121" i="9"/>
  <c r="E9498" i="9"/>
  <c r="D14882" i="9"/>
  <c r="E7847" i="9"/>
  <c r="D13698" i="9"/>
  <c r="E11651" i="9"/>
  <c r="E7639" i="9"/>
  <c r="D13010" i="9"/>
  <c r="D10994" i="9"/>
  <c r="D12435" i="9"/>
  <c r="D11322" i="9"/>
  <c r="E7679" i="9"/>
  <c r="E11740" i="9"/>
  <c r="E10931" i="9"/>
  <c r="E10131" i="9"/>
  <c r="E9379" i="9"/>
  <c r="E8867" i="9"/>
  <c r="D8362" i="9"/>
  <c r="D7854" i="9"/>
  <c r="D7342" i="9"/>
  <c r="D14107" i="9"/>
  <c r="D13599" i="9"/>
  <c r="D13087" i="9"/>
  <c r="E12576" i="9"/>
  <c r="D12067" i="9"/>
  <c r="D11555" i="9"/>
  <c r="D11175" i="9"/>
  <c r="D10663" i="9"/>
  <c r="D10151" i="9"/>
  <c r="E9644" i="9"/>
  <c r="D8647" i="9"/>
  <c r="E8671" i="9"/>
  <c r="E8159" i="9"/>
  <c r="E7779" i="9"/>
  <c r="D14702" i="9"/>
  <c r="E13844" i="9"/>
  <c r="E13172" i="9"/>
  <c r="D12471" i="9"/>
  <c r="E10556" i="9"/>
  <c r="E10839" i="9"/>
  <c r="E9095" i="9"/>
  <c r="D14367" i="9"/>
  <c r="E12548" i="9"/>
  <c r="D10507" i="9"/>
  <c r="D7647" i="9"/>
  <c r="D11300" i="9"/>
  <c r="E9368" i="9"/>
  <c r="E7500" i="9"/>
  <c r="D12684" i="9"/>
  <c r="E10641" i="9"/>
  <c r="E14597" i="9"/>
  <c r="D13547" i="9"/>
  <c r="D13419" i="9"/>
  <c r="D13291" i="9"/>
  <c r="D13163" i="9"/>
  <c r="D13035" i="9"/>
  <c r="E12908" i="9"/>
  <c r="E12780" i="9"/>
  <c r="E12652" i="9"/>
  <c r="E12524" i="9"/>
  <c r="E12396" i="9"/>
  <c r="E12268" i="9"/>
  <c r="D12143" i="9"/>
  <c r="D12015" i="9"/>
  <c r="D11887" i="9"/>
  <c r="D11759" i="9"/>
  <c r="D11631" i="9"/>
  <c r="D11503" i="9"/>
  <c r="D11375" i="9"/>
  <c r="D11251" i="9"/>
  <c r="D11123" i="9"/>
  <c r="D10995" i="9"/>
  <c r="D10867" i="9"/>
  <c r="D10739" i="9"/>
  <c r="D10611" i="9"/>
  <c r="D10483" i="9"/>
  <c r="D10355" i="9"/>
  <c r="D10227" i="9"/>
  <c r="D10099" i="9"/>
  <c r="D9971" i="9"/>
  <c r="D9843" i="9"/>
  <c r="D9715" i="9"/>
  <c r="D9551" i="9"/>
  <c r="D9295" i="9"/>
  <c r="D9039" i="9"/>
  <c r="D8767" i="9"/>
  <c r="D8511" i="9"/>
  <c r="D8255" i="9"/>
  <c r="D8007" i="9"/>
  <c r="D7879" i="9"/>
  <c r="D7751" i="9"/>
  <c r="D7623" i="9"/>
  <c r="D7495" i="9"/>
  <c r="D14970" i="9"/>
  <c r="E14605" i="9"/>
  <c r="E14368" i="9"/>
  <c r="D14208" i="9"/>
  <c r="D14080" i="9"/>
  <c r="D13952" i="9"/>
  <c r="D13828" i="9"/>
  <c r="D13700" i="9"/>
  <c r="D13572" i="9"/>
  <c r="D13444" i="9"/>
  <c r="D13316" i="9"/>
  <c r="D13188" i="9"/>
  <c r="D13060" i="9"/>
  <c r="E12933" i="9"/>
  <c r="E12805" i="9"/>
  <c r="E12677" i="9"/>
  <c r="E12549" i="9"/>
  <c r="E12421" i="9"/>
  <c r="E12293" i="9"/>
  <c r="E12165" i="9"/>
  <c r="D12040" i="9"/>
  <c r="D11912" i="9"/>
  <c r="D11784" i="9"/>
  <c r="D11656" i="9"/>
  <c r="D11528" i="9"/>
  <c r="D11400" i="9"/>
  <c r="D11276" i="9"/>
  <c r="D11148" i="9"/>
  <c r="D11020" i="9"/>
  <c r="D10892" i="9"/>
  <c r="D10764" i="9"/>
  <c r="D10636" i="9"/>
  <c r="D10508" i="9"/>
  <c r="D10380" i="9"/>
  <c r="D10252" i="9"/>
  <c r="D10124" i="9"/>
  <c r="D9996" i="9"/>
  <c r="D9868" i="9"/>
  <c r="D9740" i="9"/>
  <c r="E9553" i="9"/>
  <c r="E9600" i="9"/>
  <c r="E9472" i="9"/>
  <c r="E9344" i="9"/>
  <c r="E9216" i="9"/>
  <c r="E9088" i="9"/>
  <c r="E8960" i="9"/>
  <c r="E8816" i="9"/>
  <c r="E8688" i="9"/>
  <c r="E8560" i="9"/>
  <c r="E8432" i="9"/>
  <c r="E8304" i="9"/>
  <c r="E8176" i="9"/>
  <c r="E8048" i="9"/>
  <c r="E7924" i="9"/>
  <c r="E7796" i="9"/>
  <c r="E7668" i="9"/>
  <c r="E7540" i="9"/>
  <c r="E7412" i="9"/>
  <c r="E14693" i="9"/>
  <c r="D14440" i="9"/>
  <c r="D14258" i="9"/>
  <c r="E14125" i="9"/>
  <c r="E13997" i="9"/>
  <c r="E13869" i="9"/>
  <c r="E13745" i="9"/>
  <c r="E13617" i="9"/>
  <c r="E13489" i="9"/>
  <c r="E13361" i="9"/>
  <c r="E13233" i="9"/>
  <c r="E13105" i="9"/>
  <c r="D12980" i="9"/>
  <c r="D12852" i="9"/>
  <c r="D12724" i="9"/>
  <c r="D12596" i="9"/>
  <c r="D12468" i="9"/>
  <c r="D12340" i="9"/>
  <c r="D12212" i="9"/>
  <c r="E12085" i="9"/>
  <c r="E11957" i="9"/>
  <c r="E11829" i="9"/>
  <c r="E11701" i="9"/>
  <c r="E11573" i="9"/>
  <c r="E11445" i="9"/>
  <c r="E11321" i="9"/>
  <c r="E11193" i="9"/>
  <c r="E11065" i="9"/>
  <c r="E10937" i="9"/>
  <c r="E10809" i="9"/>
  <c r="E10681" i="9"/>
  <c r="E10553" i="9"/>
  <c r="E10425" i="9"/>
  <c r="E10297" i="9"/>
  <c r="E10169" i="9"/>
  <c r="E10041" i="9"/>
  <c r="E9913" i="9"/>
  <c r="E9785" i="9"/>
  <c r="D9648" i="9"/>
  <c r="D9392" i="9"/>
  <c r="D7907" i="9"/>
  <c r="D7779" i="9"/>
  <c r="D7651" i="9"/>
  <c r="D7523" i="9"/>
  <c r="D7395" i="9"/>
  <c r="F13858" i="9"/>
  <c r="F13870" i="9"/>
  <c r="F13882" i="9"/>
  <c r="F13894" i="9"/>
  <c r="F13906" i="9"/>
  <c r="F13918" i="9"/>
  <c r="F13930" i="9"/>
  <c r="F13942" i="9"/>
  <c r="F13954" i="9"/>
  <c r="F13966" i="9"/>
  <c r="F13978" i="9"/>
  <c r="F13990" i="9"/>
  <c r="F14002" i="9"/>
  <c r="F14014" i="9"/>
  <c r="F14026" i="9"/>
  <c r="F14038" i="9"/>
  <c r="F14050" i="9"/>
  <c r="F14062" i="9"/>
  <c r="F14074" i="9"/>
  <c r="F14086" i="9"/>
  <c r="F14098" i="9"/>
  <c r="F14110" i="9"/>
  <c r="F14122" i="9"/>
  <c r="F14134" i="9"/>
  <c r="F14146" i="9"/>
  <c r="F14158" i="9"/>
  <c r="F14170" i="9"/>
  <c r="F14182" i="9"/>
  <c r="F14194" i="9"/>
  <c r="F14206" i="9"/>
  <c r="F14218" i="9"/>
  <c r="F14230" i="9"/>
  <c r="F14242" i="9"/>
  <c r="F14254" i="9"/>
  <c r="F14266" i="9"/>
  <c r="F14278" i="9"/>
  <c r="F14290" i="9"/>
  <c r="F14302" i="9"/>
  <c r="F14314" i="9"/>
  <c r="F14326" i="9"/>
  <c r="F14338" i="9"/>
  <c r="F14350" i="9"/>
  <c r="F14362" i="9"/>
  <c r="F14374" i="9"/>
  <c r="F14386" i="9"/>
  <c r="F14398" i="9"/>
  <c r="F14410" i="9"/>
  <c r="F14422" i="9"/>
  <c r="F14434" i="9"/>
  <c r="F14446" i="9"/>
  <c r="F14458" i="9"/>
  <c r="F14470" i="9"/>
  <c r="F14482" i="9"/>
  <c r="F14494" i="9"/>
  <c r="F14506" i="9"/>
  <c r="F14518" i="9"/>
  <c r="F14530" i="9"/>
  <c r="F14542" i="9"/>
  <c r="F14554" i="9"/>
  <c r="F14566" i="9"/>
  <c r="F14578" i="9"/>
  <c r="F14590" i="9"/>
  <c r="F14602" i="9"/>
  <c r="F14614" i="9"/>
  <c r="F14626" i="9"/>
  <c r="F14638" i="9"/>
  <c r="F14650" i="9"/>
  <c r="F14662" i="9"/>
  <c r="F14674" i="9"/>
  <c r="E14421" i="9"/>
  <c r="D14244" i="9"/>
  <c r="D14116" i="9"/>
  <c r="D13988" i="9"/>
  <c r="D13860" i="9"/>
  <c r="D13736" i="9"/>
  <c r="D13608" i="9"/>
  <c r="D13480" i="9"/>
  <c r="D13352" i="9"/>
  <c r="D13224" i="9"/>
  <c r="D13096" i="9"/>
  <c r="E12977" i="9"/>
  <c r="E12849" i="9"/>
  <c r="E12721" i="9"/>
  <c r="E12593" i="9"/>
  <c r="E12465" i="9"/>
  <c r="E12337" i="9"/>
  <c r="E12209" i="9"/>
  <c r="D12084" i="9"/>
  <c r="D11956" i="9"/>
  <c r="D11828" i="9"/>
  <c r="D11700" i="9"/>
  <c r="D11572" i="9"/>
  <c r="D11444" i="9"/>
  <c r="D11320" i="9"/>
  <c r="D11192" i="9"/>
  <c r="D11064" i="9"/>
  <c r="D10936" i="9"/>
  <c r="D10808" i="9"/>
  <c r="D10680" i="9"/>
  <c r="D10552" i="9"/>
  <c r="D10424" i="9"/>
  <c r="D10296" i="9"/>
  <c r="D10168" i="9"/>
  <c r="D10040" i="9"/>
  <c r="D9912" i="9"/>
  <c r="D9784" i="9"/>
  <c r="E9641" i="9"/>
  <c r="E9385" i="9"/>
  <c r="E9508" i="9"/>
  <c r="E9380" i="9"/>
  <c r="E9252" i="9"/>
  <c r="E9124" i="9"/>
  <c r="E8996" i="9"/>
  <c r="E8868" i="9"/>
  <c r="E8748" i="9"/>
  <c r="E8620" i="9"/>
  <c r="E8492" i="9"/>
  <c r="E8364" i="9"/>
  <c r="E8236" i="9"/>
  <c r="E8108" i="9"/>
  <c r="E7984" i="9"/>
  <c r="E7856" i="9"/>
  <c r="E7728" i="9"/>
  <c r="E7600" i="9"/>
  <c r="E7472" i="9"/>
  <c r="E14879" i="9"/>
  <c r="D14560" i="9"/>
  <c r="D14338" i="9"/>
  <c r="E14185" i="9"/>
  <c r="E14057" i="9"/>
  <c r="E13929" i="9"/>
  <c r="E13813" i="9"/>
  <c r="E13685" i="9"/>
  <c r="E13557" i="9"/>
  <c r="E13429" i="9"/>
  <c r="E13301" i="9"/>
  <c r="E13173" i="9"/>
  <c r="E13045" i="9"/>
  <c r="D12920" i="9"/>
  <c r="D12792" i="9"/>
  <c r="D12664" i="9"/>
  <c r="D12536" i="9"/>
  <c r="D12408" i="9"/>
  <c r="D12280" i="9"/>
  <c r="F12154" i="9"/>
  <c r="F12142" i="9"/>
  <c r="F11350" i="9"/>
  <c r="F11362" i="9"/>
  <c r="F11374" i="9"/>
  <c r="F11386" i="9"/>
  <c r="F11398" i="9"/>
  <c r="F11410" i="9"/>
  <c r="F11422" i="9"/>
  <c r="F11434" i="9"/>
  <c r="F11446" i="9"/>
  <c r="F11458" i="9"/>
  <c r="F11470" i="9"/>
  <c r="F11482" i="9"/>
  <c r="F11494" i="9"/>
  <c r="F11506" i="9"/>
  <c r="F11518" i="9"/>
  <c r="F11530" i="9"/>
  <c r="F11542" i="9"/>
  <c r="F11554" i="9"/>
  <c r="F11566" i="9"/>
  <c r="F11578" i="9"/>
  <c r="F11590" i="9"/>
  <c r="F11602" i="9"/>
  <c r="F11614" i="9"/>
  <c r="F11626" i="9"/>
  <c r="F11638" i="9"/>
  <c r="F11650" i="9"/>
  <c r="F11662" i="9"/>
  <c r="F11674" i="9"/>
  <c r="F11686" i="9"/>
  <c r="F11698" i="9"/>
  <c r="F11710" i="9"/>
  <c r="F11722" i="9"/>
  <c r="F11734" i="9"/>
  <c r="F11746" i="9"/>
  <c r="F11758" i="9"/>
  <c r="F11770" i="9"/>
  <c r="F11782" i="9"/>
  <c r="F11794" i="9"/>
  <c r="F11806" i="9"/>
  <c r="F11818" i="9"/>
  <c r="F11830" i="9"/>
  <c r="F11842" i="9"/>
  <c r="F11854" i="9"/>
  <c r="F11866" i="9"/>
  <c r="F11878" i="9"/>
  <c r="F11890" i="9"/>
  <c r="F11902" i="9"/>
  <c r="F11914" i="9"/>
  <c r="F11926" i="9"/>
  <c r="F11938" i="9"/>
  <c r="F11950" i="9"/>
  <c r="F11962" i="9"/>
  <c r="F11974" i="9"/>
  <c r="F11986" i="9"/>
  <c r="F11998" i="9"/>
  <c r="F12010" i="9"/>
  <c r="F12022" i="9"/>
  <c r="F12034" i="9"/>
  <c r="F12046" i="9"/>
  <c r="F12058" i="9"/>
  <c r="F12070" i="9"/>
  <c r="F12082" i="9"/>
  <c r="F12094" i="9"/>
  <c r="F12106" i="9"/>
  <c r="F12118" i="9"/>
  <c r="F12130" i="9"/>
  <c r="E12129" i="9"/>
  <c r="E12001" i="9"/>
  <c r="E11873" i="9"/>
  <c r="E11745" i="9"/>
  <c r="E11617" i="9"/>
  <c r="E11489" i="9"/>
  <c r="E11361" i="9"/>
  <c r="E11245" i="9"/>
  <c r="E11117" i="9"/>
  <c r="E10989" i="9"/>
  <c r="E10861" i="9"/>
  <c r="E10733" i="9"/>
  <c r="E10605" i="9"/>
  <c r="E10485" i="9"/>
  <c r="E10357" i="9"/>
  <c r="E10229" i="9"/>
  <c r="E10101" i="9"/>
  <c r="E9973" i="9"/>
  <c r="E9845" i="9"/>
  <c r="E9717" i="9"/>
  <c r="D9528" i="9"/>
  <c r="E9629" i="9"/>
  <c r="E9501" i="9"/>
  <c r="E9373" i="9"/>
  <c r="E9245" i="9"/>
  <c r="E9117" i="9"/>
  <c r="E8989" i="9"/>
  <c r="E8865" i="9"/>
  <c r="E8741" i="9"/>
  <c r="E8613" i="9"/>
  <c r="E8485" i="9"/>
  <c r="E8357" i="9"/>
  <c r="E8229" i="9"/>
  <c r="E8101" i="9"/>
  <c r="E7977" i="9"/>
  <c r="E7577" i="9"/>
  <c r="E7269" i="9"/>
  <c r="E7146" i="9"/>
  <c r="D7018" i="9"/>
  <c r="D6890" i="9"/>
  <c r="D6762" i="9"/>
  <c r="D6634" i="9"/>
  <c r="D6506" i="9"/>
  <c r="E6375" i="9"/>
  <c r="E6247" i="9"/>
  <c r="E6119" i="9"/>
  <c r="E5991" i="9"/>
  <c r="E5863" i="9"/>
  <c r="E5735" i="9"/>
  <c r="E5607" i="9"/>
  <c r="D5488" i="9"/>
  <c r="D5360" i="9"/>
  <c r="D5232" i="9"/>
  <c r="D5104" i="9"/>
  <c r="D4976" i="9"/>
  <c r="D4848" i="9"/>
  <c r="D4716" i="9"/>
  <c r="D4588" i="9"/>
  <c r="D4460" i="9"/>
  <c r="E4331" i="9"/>
  <c r="E4203" i="9"/>
  <c r="E4075" i="9"/>
  <c r="E3947" i="9"/>
  <c r="E3823" i="9"/>
  <c r="E3695" i="9"/>
  <c r="E3567" i="9"/>
  <c r="E3439" i="9"/>
  <c r="E3311" i="9"/>
  <c r="E3183" i="9"/>
  <c r="E3055" i="9"/>
  <c r="D2922" i="9"/>
  <c r="D2794" i="9"/>
  <c r="D2666" i="9"/>
  <c r="D2538" i="9"/>
  <c r="D2410" i="9"/>
  <c r="D2282" i="9"/>
  <c r="E2163" i="9"/>
  <c r="E2035" i="9"/>
  <c r="D9652" i="9"/>
  <c r="D9524" i="9"/>
  <c r="D9396" i="9"/>
  <c r="D9268" i="9"/>
  <c r="D9140" i="9"/>
  <c r="D9012" i="9"/>
  <c r="D8884" i="9"/>
  <c r="D8764" i="9"/>
  <c r="D8636" i="9"/>
  <c r="D8508" i="9"/>
  <c r="D8380" i="9"/>
  <c r="D8252" i="9"/>
  <c r="D8124" i="9"/>
  <c r="D8000" i="9"/>
  <c r="D7668" i="9"/>
  <c r="D7292" i="9"/>
  <c r="D7168" i="9"/>
  <c r="E7039" i="9"/>
  <c r="E6911" i="9"/>
  <c r="E6783" i="9"/>
  <c r="E6655" i="9"/>
  <c r="E6527" i="9"/>
  <c r="E6399" i="9"/>
  <c r="D6278" i="9"/>
  <c r="D6150" i="9"/>
  <c r="D6022" i="9"/>
  <c r="D5894" i="9"/>
  <c r="D5766" i="9"/>
  <c r="D5638" i="9"/>
  <c r="D5518" i="9"/>
  <c r="E5389" i="9"/>
  <c r="E5261" i="9"/>
  <c r="E5133" i="9"/>
  <c r="E5005" i="9"/>
  <c r="E4877" i="9"/>
  <c r="E4749" i="9"/>
  <c r="E4625" i="9"/>
  <c r="E4497" i="9"/>
  <c r="D4370" i="9"/>
  <c r="D4242" i="9"/>
  <c r="D4114" i="9"/>
  <c r="D3986" i="9"/>
  <c r="D3854" i="9"/>
  <c r="D3726" i="9"/>
  <c r="D3598" i="9"/>
  <c r="D3470" i="9"/>
  <c r="D3342" i="9"/>
  <c r="D3214" i="9"/>
  <c r="D3086" i="9"/>
  <c r="E2959" i="9"/>
  <c r="E2831" i="9"/>
  <c r="E2703" i="9"/>
  <c r="E2575" i="9"/>
  <c r="E2447" i="9"/>
  <c r="E2319" i="9"/>
  <c r="E2191" i="9"/>
  <c r="D2114" i="9"/>
  <c r="D1950" i="9"/>
  <c r="E9297" i="9"/>
  <c r="E9169" i="9"/>
  <c r="E9041" i="9"/>
  <c r="E8913" i="9"/>
  <c r="E8809" i="9"/>
  <c r="E8681" i="9"/>
  <c r="E8553" i="9"/>
  <c r="E8425" i="9"/>
  <c r="E8297" i="9"/>
  <c r="E8169" i="9"/>
  <c r="E8041" i="9"/>
  <c r="E7881" i="9"/>
  <c r="D7371" i="9"/>
  <c r="E7217" i="9"/>
  <c r="D7094" i="9"/>
  <c r="D6966" i="9"/>
  <c r="D6838" i="9"/>
  <c r="D6710" i="9"/>
  <c r="D6582" i="9"/>
  <c r="D6454" i="9"/>
  <c r="E6331" i="9"/>
  <c r="E6203" i="9"/>
  <c r="E6075" i="9"/>
  <c r="E5947" i="9"/>
  <c r="E5819" i="9"/>
  <c r="E5691" i="9"/>
  <c r="F5564" i="9"/>
  <c r="F5552" i="9"/>
  <c r="F4748" i="9"/>
  <c r="F4760" i="9"/>
  <c r="F4772" i="9"/>
  <c r="F4784" i="9"/>
  <c r="F4796" i="9"/>
  <c r="F4808" i="9"/>
  <c r="F4820" i="9"/>
  <c r="F4832" i="9"/>
  <c r="F4844" i="9"/>
  <c r="F4856" i="9"/>
  <c r="F4868" i="9"/>
  <c r="F4880" i="9"/>
  <c r="F4892" i="9"/>
  <c r="F4904" i="9"/>
  <c r="F4916" i="9"/>
  <c r="F4928" i="9"/>
  <c r="F4940" i="9"/>
  <c r="F4952" i="9"/>
  <c r="F4964" i="9"/>
  <c r="F4976" i="9"/>
  <c r="F4988" i="9"/>
  <c r="F5000" i="9"/>
  <c r="F5012" i="9"/>
  <c r="F5024" i="9"/>
  <c r="F5036" i="9"/>
  <c r="F5048" i="9"/>
  <c r="F5060" i="9"/>
  <c r="F5072" i="9"/>
  <c r="F5084" i="9"/>
  <c r="F5096" i="9"/>
  <c r="F5108" i="9"/>
  <c r="F5120" i="9"/>
  <c r="F5132" i="9"/>
  <c r="F5144" i="9"/>
  <c r="F5156" i="9"/>
  <c r="F5168" i="9"/>
  <c r="F5180" i="9"/>
  <c r="F5192" i="9"/>
  <c r="F5204" i="9"/>
  <c r="F5216" i="9"/>
  <c r="F5228" i="9"/>
  <c r="F5240" i="9"/>
  <c r="F5252" i="9"/>
  <c r="F5264" i="9"/>
  <c r="F5276" i="9"/>
  <c r="F5288" i="9"/>
  <c r="F5300" i="9"/>
  <c r="F5312" i="9"/>
  <c r="F5324" i="9"/>
  <c r="F5336" i="9"/>
  <c r="F5348" i="9"/>
  <c r="F5360" i="9"/>
  <c r="F5372" i="9"/>
  <c r="F5384" i="9"/>
  <c r="F5396" i="9"/>
  <c r="F5408" i="9"/>
  <c r="F5420" i="9"/>
  <c r="F5432" i="9"/>
  <c r="F5444" i="9"/>
  <c r="F5456" i="9"/>
  <c r="F5468" i="9"/>
  <c r="F5480" i="9"/>
  <c r="F5492" i="9"/>
  <c r="F5504" i="9"/>
  <c r="F5516" i="9"/>
  <c r="F5528" i="9"/>
  <c r="F5540" i="9"/>
  <c r="D5476" i="9"/>
  <c r="D5348" i="9"/>
  <c r="D5220" i="9"/>
  <c r="D5092" i="9"/>
  <c r="D4964" i="9"/>
  <c r="D4836" i="9"/>
  <c r="D4712" i="9"/>
  <c r="D4584" i="9"/>
  <c r="D4456" i="9"/>
  <c r="E4327" i="9"/>
  <c r="E4199" i="9"/>
  <c r="E4071" i="9"/>
  <c r="E3943" i="9"/>
  <c r="E3819" i="9"/>
  <c r="E3691" i="9"/>
  <c r="E3563" i="9"/>
  <c r="E3435" i="9"/>
  <c r="E3307" i="9"/>
  <c r="E3179" i="9"/>
  <c r="E3051" i="9"/>
  <c r="D2926" i="9"/>
  <c r="D2798" i="9"/>
  <c r="D2670" i="9"/>
  <c r="D2542" i="9"/>
  <c r="D2414" i="9"/>
  <c r="D2286" i="9"/>
  <c r="E2159" i="9"/>
  <c r="D2030" i="9"/>
  <c r="D9336" i="9"/>
  <c r="D9208" i="9"/>
  <c r="D9080" i="9"/>
  <c r="D8952" i="9"/>
  <c r="D8824" i="9"/>
  <c r="D8696" i="9"/>
  <c r="D8568" i="9"/>
  <c r="D8440" i="9"/>
  <c r="D8312" i="9"/>
  <c r="D8184" i="9"/>
  <c r="D8056" i="9"/>
  <c r="D7908" i="9"/>
  <c r="D7396" i="9"/>
  <c r="D7224" i="9"/>
  <c r="E7091" i="9"/>
  <c r="E6963" i="9"/>
  <c r="E6835" i="9"/>
  <c r="E6707" i="9"/>
  <c r="E6579" i="9"/>
  <c r="E6451" i="9"/>
  <c r="D6330" i="9"/>
  <c r="D6202" i="9"/>
  <c r="D6074" i="9"/>
  <c r="D5946" i="9"/>
  <c r="D5818" i="9"/>
  <c r="D5690" i="9"/>
  <c r="E5559" i="9"/>
  <c r="E5433" i="9"/>
  <c r="E5305" i="9"/>
  <c r="E5177" i="9"/>
  <c r="E5049" i="9"/>
  <c r="E4921" i="9"/>
  <c r="E4793" i="9"/>
  <c r="E4669" i="9"/>
  <c r="E4541" i="9"/>
  <c r="E4413" i="9"/>
  <c r="D4286" i="9"/>
  <c r="D4158" i="9"/>
  <c r="D4030" i="9"/>
  <c r="D3902" i="9"/>
  <c r="D3778" i="9"/>
  <c r="D3650" i="9"/>
  <c r="D3522" i="9"/>
  <c r="D3394" i="9"/>
  <c r="D3266" i="9"/>
  <c r="D3138" i="9"/>
  <c r="E3011" i="9"/>
  <c r="E2883" i="9"/>
  <c r="E2755" i="9"/>
  <c r="E2627" i="9"/>
  <c r="E2499" i="9"/>
  <c r="E2371" i="9"/>
  <c r="E2243" i="9"/>
  <c r="D2118" i="9"/>
  <c r="D1958" i="9"/>
  <c r="E1959" i="9"/>
  <c r="E1831" i="9"/>
  <c r="E1703" i="9"/>
  <c r="E1611" i="9"/>
  <c r="E1483" i="9"/>
  <c r="E1355" i="9"/>
  <c r="E1227" i="9"/>
  <c r="E1099" i="9"/>
  <c r="E971" i="9"/>
  <c r="E843" i="9"/>
  <c r="E751" i="9"/>
  <c r="E623" i="9"/>
  <c r="E495" i="9"/>
  <c r="E367" i="9"/>
  <c r="E239" i="9"/>
  <c r="D7624" i="9"/>
  <c r="E7278" i="9"/>
  <c r="D7153" i="9"/>
  <c r="D7011" i="9"/>
  <c r="D6883" i="9"/>
  <c r="D6755" i="9"/>
  <c r="D6627" i="9"/>
  <c r="D6499" i="9"/>
  <c r="D6375" i="9"/>
  <c r="D6247" i="9"/>
  <c r="D6107" i="9"/>
  <c r="D5851" i="9"/>
  <c r="D5595" i="9"/>
  <c r="E5106" i="9"/>
  <c r="D1774" i="9"/>
  <c r="D1646" i="9"/>
  <c r="D1514" i="9"/>
  <c r="D1386" i="9"/>
  <c r="D1258" i="9"/>
  <c r="D1130" i="9"/>
  <c r="D1002" i="9"/>
  <c r="D874" i="9"/>
  <c r="D742" i="9"/>
  <c r="D614" i="9"/>
  <c r="D486" i="9"/>
  <c r="D358" i="9"/>
  <c r="D230" i="9"/>
  <c r="E7581" i="9"/>
  <c r="D7269" i="9"/>
  <c r="E7128" i="9"/>
  <c r="E7000" i="9"/>
  <c r="E6872" i="9"/>
  <c r="E6744" i="9"/>
  <c r="E6616" i="9"/>
  <c r="E6488" i="9"/>
  <c r="E6364" i="9"/>
  <c r="E6236" i="9"/>
  <c r="D6087" i="9"/>
  <c r="D5831" i="9"/>
  <c r="D5575" i="9"/>
  <c r="E5098" i="9"/>
  <c r="E1923" i="9"/>
  <c r="E1795" i="9"/>
  <c r="E1667" i="9"/>
  <c r="E1543" i="9"/>
  <c r="E1415" i="9"/>
  <c r="E1287" i="9"/>
  <c r="E1159" i="9"/>
  <c r="E1031" i="9"/>
  <c r="E903" i="9"/>
  <c r="E779" i="9"/>
  <c r="E651" i="9"/>
  <c r="E523" i="9"/>
  <c r="E395" i="9"/>
  <c r="E267" i="9"/>
  <c r="D7736" i="9"/>
  <c r="E7306" i="9"/>
  <c r="D7181" i="9"/>
  <c r="D7039" i="9"/>
  <c r="D6911" i="9"/>
  <c r="D6783" i="9"/>
  <c r="D6655" i="9"/>
  <c r="D6527" i="9"/>
  <c r="D6399" i="9"/>
  <c r="D6275" i="9"/>
  <c r="D6147" i="9"/>
  <c r="D5907" i="9"/>
  <c r="D5651" i="9"/>
  <c r="E5314" i="9"/>
  <c r="D1810" i="9"/>
  <c r="D1682" i="9"/>
  <c r="D1558" i="9"/>
  <c r="D1430" i="9"/>
  <c r="D1302" i="9"/>
  <c r="D1174" i="9"/>
  <c r="D1046" i="9"/>
  <c r="D918" i="9"/>
  <c r="D794" i="9"/>
  <c r="D666" i="9"/>
  <c r="D538" i="9"/>
  <c r="D410" i="9"/>
  <c r="D282" i="9"/>
  <c r="E7789" i="9"/>
  <c r="E7325" i="9"/>
  <c r="E7194" i="9"/>
  <c r="E7052" i="9"/>
  <c r="E6924" i="9"/>
  <c r="E6796" i="9"/>
  <c r="E6668" i="9"/>
  <c r="E6540" i="9"/>
  <c r="E6412" i="9"/>
  <c r="E6288" i="9"/>
  <c r="E6160" i="9"/>
  <c r="D5935" i="9"/>
  <c r="D5679" i="9"/>
  <c r="E5338" i="9"/>
  <c r="E4906" i="9"/>
  <c r="E4778" i="9"/>
  <c r="E4650" i="9"/>
  <c r="E4522" i="9"/>
  <c r="E4394" i="9"/>
  <c r="E4264" i="9"/>
  <c r="E4136" i="9"/>
  <c r="E4008" i="9"/>
  <c r="E3880" i="9"/>
  <c r="D3755" i="9"/>
  <c r="D3627" i="9"/>
  <c r="D3499" i="9"/>
  <c r="D3371" i="9"/>
  <c r="D3243" i="9"/>
  <c r="D3115" i="9"/>
  <c r="D2987" i="9"/>
  <c r="D2859" i="9"/>
  <c r="D2731" i="9"/>
  <c r="D2603" i="9"/>
  <c r="D2475" i="9"/>
  <c r="E6116" i="9"/>
  <c r="E5988" i="9"/>
  <c r="E5860" i="9"/>
  <c r="E5732" i="9"/>
  <c r="E5604" i="9"/>
  <c r="D5481" i="9"/>
  <c r="D5353" i="9"/>
  <c r="D5225" i="9"/>
  <c r="D5097" i="9"/>
  <c r="D4969" i="9"/>
  <c r="D4841" i="9"/>
  <c r="D4713" i="9"/>
  <c r="D4585" i="9"/>
  <c r="D4457" i="9"/>
  <c r="D4327" i="9"/>
  <c r="D4199" i="9"/>
  <c r="D4071" i="9"/>
  <c r="D3943" i="9"/>
  <c r="E3816" i="9"/>
  <c r="E3688" i="9"/>
  <c r="E3560" i="9"/>
  <c r="E3432" i="9"/>
  <c r="E3304" i="9"/>
  <c r="E3176" i="9"/>
  <c r="F3049" i="9"/>
  <c r="F3037" i="9"/>
  <c r="F2197" i="9"/>
  <c r="F2209" i="9"/>
  <c r="F2221" i="9"/>
  <c r="F2233" i="9"/>
  <c r="F2245" i="9"/>
  <c r="F2257" i="9"/>
  <c r="F2269" i="9"/>
  <c r="F2281" i="9"/>
  <c r="F2293" i="9"/>
  <c r="F2305" i="9"/>
  <c r="F2317" i="9"/>
  <c r="F2329" i="9"/>
  <c r="F2341" i="9"/>
  <c r="F2353" i="9"/>
  <c r="F2365" i="9"/>
  <c r="F2377" i="9"/>
  <c r="F2389" i="9"/>
  <c r="F2401" i="9"/>
  <c r="F2413" i="9"/>
  <c r="F2425" i="9"/>
  <c r="F2437" i="9"/>
  <c r="F2449" i="9"/>
  <c r="F2461" i="9"/>
  <c r="F2473" i="9"/>
  <c r="F2485" i="9"/>
  <c r="F2497" i="9"/>
  <c r="F2509" i="9"/>
  <c r="F2521" i="9"/>
  <c r="F2533" i="9"/>
  <c r="F2545" i="9"/>
  <c r="F2557" i="9"/>
  <c r="F2569" i="9"/>
  <c r="F2581" i="9"/>
  <c r="F2593" i="9"/>
  <c r="F2605" i="9"/>
  <c r="F2617" i="9"/>
  <c r="F2629" i="9"/>
  <c r="F2641" i="9"/>
  <c r="F2653" i="9"/>
  <c r="F2665" i="9"/>
  <c r="F2677" i="9"/>
  <c r="F2689" i="9"/>
  <c r="F2701" i="9"/>
  <c r="F2713" i="9"/>
  <c r="F2725" i="9"/>
  <c r="F2737" i="9"/>
  <c r="F2749" i="9"/>
  <c r="F2761" i="9"/>
  <c r="F2773" i="9"/>
  <c r="F2785" i="9"/>
  <c r="F2797" i="9"/>
  <c r="F2809" i="9"/>
  <c r="F2821" i="9"/>
  <c r="F2833" i="9"/>
  <c r="F2845" i="9"/>
  <c r="F2857" i="9"/>
  <c r="F2869" i="9"/>
  <c r="F2881" i="9"/>
  <c r="F2893" i="9"/>
  <c r="F2905" i="9"/>
  <c r="F2917" i="9"/>
  <c r="F2929" i="9"/>
  <c r="F2941" i="9"/>
  <c r="F2953" i="9"/>
  <c r="F2965" i="9"/>
  <c r="F2977" i="9"/>
  <c r="F2989" i="9"/>
  <c r="F3001" i="9"/>
  <c r="F3013" i="9"/>
  <c r="F3025" i="9"/>
  <c r="E3048" i="9"/>
  <c r="E2920" i="9"/>
  <c r="E2792" i="9"/>
  <c r="E2664" i="9"/>
  <c r="E2536" i="9"/>
  <c r="D2359" i="9"/>
  <c r="E5454" i="9"/>
  <c r="E5326" i="9"/>
  <c r="E5198" i="9"/>
  <c r="E5070" i="9"/>
  <c r="E4942" i="9"/>
  <c r="E4814" i="9"/>
  <c r="E4686" i="9"/>
  <c r="E4558" i="9"/>
  <c r="E4430" i="9"/>
  <c r="E4300" i="9"/>
  <c r="E4172" i="9"/>
  <c r="E4044" i="9"/>
  <c r="E3916" i="9"/>
  <c r="D13505" i="9"/>
  <c r="E12930" i="9"/>
  <c r="E12418" i="9"/>
  <c r="D11933" i="9"/>
  <c r="D11421" i="9"/>
  <c r="D10821" i="9"/>
  <c r="E10342" i="9"/>
  <c r="E9830" i="9"/>
  <c r="E9390" i="9"/>
  <c r="E8878" i="9"/>
  <c r="E8438" i="9"/>
  <c r="E7878" i="9"/>
  <c r="E14633" i="9"/>
  <c r="D13846" i="9"/>
  <c r="E13027" i="9"/>
  <c r="E11519" i="9"/>
  <c r="E14044" i="9"/>
  <c r="E14956" i="9"/>
  <c r="D14447" i="9"/>
  <c r="D19512" i="9"/>
  <c r="D17976" i="9"/>
  <c r="D17040" i="9"/>
  <c r="D16424" i="9"/>
  <c r="D15820" i="9"/>
  <c r="D15344" i="9"/>
  <c r="D14832" i="9"/>
  <c r="D14209" i="9"/>
  <c r="E13694" i="9"/>
  <c r="E13182" i="9"/>
  <c r="D12729" i="9"/>
  <c r="D12217" i="9"/>
  <c r="E11738" i="9"/>
  <c r="E11298" i="9"/>
  <c r="E10786" i="9"/>
  <c r="D10277" i="9"/>
  <c r="D9765" i="9"/>
  <c r="D9253" i="9"/>
  <c r="D8741" i="9"/>
  <c r="D8229" i="9"/>
  <c r="E7598" i="9"/>
  <c r="D14252" i="9"/>
  <c r="E13619" i="9"/>
  <c r="E12687" i="9"/>
  <c r="D10606" i="9"/>
  <c r="E11556" i="9"/>
  <c r="E14428" i="9"/>
  <c r="E19597" i="9"/>
  <c r="E18021" i="9"/>
  <c r="E17085" i="9"/>
  <c r="E16445" i="9"/>
  <c r="E15849" i="9"/>
  <c r="E15253" i="9"/>
  <c r="E14979" i="9"/>
  <c r="E14118" i="9"/>
  <c r="D13613" i="9"/>
  <c r="D13101" i="9"/>
  <c r="E12526" i="9"/>
  <c r="D12017" i="9"/>
  <c r="D11505" i="9"/>
  <c r="D10993" i="9"/>
  <c r="E10386" i="9"/>
  <c r="E9874" i="9"/>
  <c r="E9370" i="9"/>
  <c r="E8862" i="9"/>
  <c r="E8354" i="9"/>
  <c r="E7798" i="9"/>
  <c r="E14473" i="9"/>
  <c r="E13723" i="9"/>
  <c r="D12846" i="9"/>
  <c r="E11147" i="9"/>
  <c r="E13112" i="9"/>
  <c r="D7785" i="9"/>
  <c r="E14823" i="9"/>
  <c r="E14043" i="9"/>
  <c r="D13570" i="9"/>
  <c r="D13058" i="9"/>
  <c r="E12611" i="9"/>
  <c r="E12035" i="9"/>
  <c r="E11523" i="9"/>
  <c r="E11047" i="9"/>
  <c r="D10078" i="9"/>
  <c r="D9038" i="9"/>
  <c r="E14507" i="9"/>
  <c r="D12379" i="9"/>
  <c r="E10440" i="9"/>
  <c r="E13327" i="9"/>
  <c r="D12882" i="9"/>
  <c r="D12370" i="9"/>
  <c r="D11858" i="9"/>
  <c r="D11346" i="9"/>
  <c r="D10738" i="9"/>
  <c r="D9706" i="9"/>
  <c r="E8467" i="9"/>
  <c r="E13696" i="9"/>
  <c r="E11948" i="9"/>
  <c r="E10048" i="9"/>
  <c r="D12214" i="9"/>
  <c r="D11702" i="9"/>
  <c r="D11194" i="9"/>
  <c r="D10370" i="9"/>
  <c r="D9186" i="9"/>
  <c r="E8323" i="9"/>
  <c r="E7423" i="9"/>
  <c r="E13680" i="9"/>
  <c r="D12643" i="9"/>
  <c r="E11484" i="9"/>
  <c r="E10352" i="9"/>
  <c r="D9083" i="9"/>
  <c r="E10867" i="9"/>
  <c r="E10611" i="9"/>
  <c r="E10323" i="9"/>
  <c r="E10067" i="9"/>
  <c r="E9811" i="9"/>
  <c r="E9603" i="9"/>
  <c r="E9475" i="9"/>
  <c r="E9347" i="9"/>
  <c r="E9219" i="9"/>
  <c r="E9091" i="9"/>
  <c r="E8963" i="9"/>
  <c r="D8842" i="9"/>
  <c r="D8714" i="9"/>
  <c r="D8586" i="9"/>
  <c r="D8458" i="9"/>
  <c r="D8330" i="9"/>
  <c r="D8202" i="9"/>
  <c r="D8074" i="9"/>
  <c r="D7950" i="9"/>
  <c r="D7822" i="9"/>
  <c r="D7694" i="9"/>
  <c r="D7566" i="9"/>
  <c r="D7438" i="9"/>
  <c r="E14955" i="9"/>
  <c r="D14598" i="9"/>
  <c r="E14363" i="9"/>
  <c r="D14203" i="9"/>
  <c r="D14075" i="9"/>
  <c r="D13947" i="9"/>
  <c r="D13823" i="9"/>
  <c r="D13695" i="9"/>
  <c r="D13567" i="9"/>
  <c r="D13439" i="9"/>
  <c r="D13311" i="9"/>
  <c r="D13183" i="9"/>
  <c r="D13055" i="9"/>
  <c r="E12928" i="9"/>
  <c r="E12800" i="9"/>
  <c r="E12672" i="9"/>
  <c r="E12544" i="9"/>
  <c r="E12416" i="9"/>
  <c r="E12288" i="9"/>
  <c r="E12160" i="9"/>
  <c r="D12035" i="9"/>
  <c r="D11907" i="9"/>
  <c r="D11779" i="9"/>
  <c r="D11651" i="9"/>
  <c r="D11523" i="9"/>
  <c r="D11395" i="9"/>
  <c r="D11271" i="9"/>
  <c r="D11143" i="9"/>
  <c r="D11015" i="9"/>
  <c r="D10887" i="9"/>
  <c r="D10759" i="9"/>
  <c r="D10631" i="9"/>
  <c r="D10503" i="9"/>
  <c r="D10375" i="9"/>
  <c r="D10247" i="9"/>
  <c r="D10119" i="9"/>
  <c r="D9991" i="9"/>
  <c r="D9863" i="9"/>
  <c r="D9735" i="9"/>
  <c r="D9591" i="9"/>
  <c r="D9335" i="9"/>
  <c r="D9079" i="9"/>
  <c r="D8839" i="9"/>
  <c r="D8583" i="9"/>
  <c r="D8327" i="9"/>
  <c r="D8071" i="9"/>
  <c r="E8767" i="9"/>
  <c r="E8639" i="9"/>
  <c r="E8511" i="9"/>
  <c r="E8383" i="9"/>
  <c r="E8255" i="9"/>
  <c r="E8127" i="9"/>
  <c r="E8003" i="9"/>
  <c r="E7875" i="9"/>
  <c r="E7747" i="9"/>
  <c r="E7619" i="9"/>
  <c r="E7491" i="9"/>
  <c r="E7363" i="9"/>
  <c r="E14643" i="9"/>
  <c r="E14349" i="9"/>
  <c r="E14128" i="9"/>
  <c r="E13968" i="9"/>
  <c r="E13812" i="9"/>
  <c r="E13620" i="9"/>
  <c r="E13460" i="9"/>
  <c r="E13300" i="9"/>
  <c r="E13108" i="9"/>
  <c r="D12951" i="9"/>
  <c r="D12791" i="9"/>
  <c r="D12599" i="9"/>
  <c r="D12439" i="9"/>
  <c r="D12279" i="9"/>
  <c r="E11960" i="9"/>
  <c r="E11448" i="9"/>
  <c r="E10940" i="9"/>
  <c r="E10428" i="9"/>
  <c r="E9916" i="9"/>
  <c r="D9443" i="9"/>
  <c r="D8451" i="9"/>
  <c r="E10711" i="9"/>
  <c r="E10327" i="9"/>
  <c r="E9815" i="9"/>
  <c r="E9479" i="9"/>
  <c r="E8967" i="9"/>
  <c r="D8462" i="9"/>
  <c r="D7954" i="9"/>
  <c r="D7442" i="9"/>
  <c r="D14207" i="9"/>
  <c r="D13699" i="9"/>
  <c r="D13187" i="9"/>
  <c r="E12932" i="9"/>
  <c r="E12420" i="9"/>
  <c r="D11911" i="9"/>
  <c r="D11399" i="9"/>
  <c r="D10891" i="9"/>
  <c r="D10379" i="9"/>
  <c r="D9867" i="9"/>
  <c r="D9087" i="9"/>
  <c r="D8047" i="9"/>
  <c r="D7519" i="9"/>
  <c r="E14400" i="9"/>
  <c r="E13849" i="9"/>
  <c r="D13340" i="9"/>
  <c r="E12573" i="9"/>
  <c r="D11680" i="9"/>
  <c r="D11172" i="9"/>
  <c r="D10660" i="9"/>
  <c r="D10148" i="9"/>
  <c r="E9601" i="9"/>
  <c r="E9240" i="9"/>
  <c r="E8392" i="9"/>
  <c r="E7884" i="9"/>
  <c r="E14991" i="9"/>
  <c r="E14085" i="9"/>
  <c r="E13577" i="9"/>
  <c r="E13065" i="9"/>
  <c r="D12556" i="9"/>
  <c r="E12045" i="9"/>
  <c r="E11533" i="9"/>
  <c r="E11025" i="9"/>
  <c r="E10513" i="9"/>
  <c r="E10001" i="9"/>
  <c r="D9568" i="9"/>
  <c r="D7611" i="9"/>
  <c r="E14361" i="9"/>
  <c r="D13824" i="9"/>
  <c r="D13312" i="9"/>
  <c r="E8204" i="9"/>
  <c r="E8076" i="9"/>
  <c r="E7952" i="9"/>
  <c r="E7824" i="9"/>
  <c r="E7696" i="9"/>
  <c r="E7568" i="9"/>
  <c r="E7440" i="9"/>
  <c r="E14751" i="9"/>
  <c r="D14496" i="9"/>
  <c r="E14295" i="9"/>
  <c r="E14153" i="9"/>
  <c r="E14025" i="9"/>
  <c r="E13897" i="9"/>
  <c r="E13781" i="9"/>
  <c r="E13653" i="9"/>
  <c r="E13525" i="9"/>
  <c r="E13397" i="9"/>
  <c r="E13269" i="9"/>
  <c r="E13141" i="9"/>
  <c r="D13016" i="9"/>
  <c r="D12888" i="9"/>
  <c r="D12760" i="9"/>
  <c r="D12632" i="9"/>
  <c r="D12504" i="9"/>
  <c r="D12376" i="9"/>
  <c r="D12248" i="9"/>
  <c r="E12097" i="9"/>
  <c r="E11969" i="9"/>
  <c r="E11841" i="9"/>
  <c r="E11713" i="9"/>
  <c r="E11585" i="9"/>
  <c r="E11457" i="9"/>
  <c r="F11338" i="9"/>
  <c r="F10522" i="9"/>
  <c r="F10534" i="9"/>
  <c r="F10546" i="9"/>
  <c r="F10558" i="9"/>
  <c r="F10570" i="9"/>
  <c r="F10582" i="9"/>
  <c r="F10594" i="9"/>
  <c r="F10606" i="9"/>
  <c r="F10618" i="9"/>
  <c r="F10630" i="9"/>
  <c r="F10642" i="9"/>
  <c r="F10654" i="9"/>
  <c r="F10666" i="9"/>
  <c r="F10678" i="9"/>
  <c r="F10690" i="9"/>
  <c r="F10702" i="9"/>
  <c r="F10714" i="9"/>
  <c r="F10726" i="9"/>
  <c r="F10738" i="9"/>
  <c r="F10750" i="9"/>
  <c r="F10762" i="9"/>
  <c r="F10774" i="9"/>
  <c r="F10786" i="9"/>
  <c r="F10798" i="9"/>
  <c r="F10810" i="9"/>
  <c r="F10822" i="9"/>
  <c r="F10834" i="9"/>
  <c r="F10846" i="9"/>
  <c r="F10858" i="9"/>
  <c r="F10870" i="9"/>
  <c r="F10882" i="9"/>
  <c r="F10894" i="9"/>
  <c r="F10906" i="9"/>
  <c r="F10918" i="9"/>
  <c r="F10930" i="9"/>
  <c r="F10942" i="9"/>
  <c r="F10954" i="9"/>
  <c r="F10966" i="9"/>
  <c r="F10978" i="9"/>
  <c r="F10990" i="9"/>
  <c r="F11002" i="9"/>
  <c r="F11014" i="9"/>
  <c r="F11026" i="9"/>
  <c r="F11038" i="9"/>
  <c r="F11050" i="9"/>
  <c r="F11062" i="9"/>
  <c r="F11074" i="9"/>
  <c r="F11086" i="9"/>
  <c r="F11098" i="9"/>
  <c r="F11110" i="9"/>
  <c r="F11122" i="9"/>
  <c r="F11134" i="9"/>
  <c r="F11146" i="9"/>
  <c r="F11158" i="9"/>
  <c r="F11170" i="9"/>
  <c r="F11182" i="9"/>
  <c r="F11194" i="9"/>
  <c r="F11206" i="9"/>
  <c r="F11218" i="9"/>
  <c r="F11230" i="9"/>
  <c r="F11242" i="9"/>
  <c r="F11254" i="9"/>
  <c r="F11266" i="9"/>
  <c r="F11278" i="9"/>
  <c r="F11290" i="9"/>
  <c r="F11302" i="9"/>
  <c r="F11314" i="9"/>
  <c r="F11326" i="9"/>
  <c r="E11213" i="9"/>
  <c r="E11085" i="9"/>
  <c r="E10957" i="9"/>
  <c r="E10829" i="9"/>
  <c r="E10701" i="9"/>
  <c r="E10573" i="9"/>
  <c r="E10453" i="9"/>
  <c r="E10325" i="9"/>
  <c r="E10197" i="9"/>
  <c r="E10069" i="9"/>
  <c r="E9941" i="9"/>
  <c r="E9813" i="9"/>
  <c r="F9694" i="9"/>
  <c r="F8878" i="9"/>
  <c r="F8890" i="9"/>
  <c r="F8902" i="9"/>
  <c r="F8914" i="9"/>
  <c r="F8926" i="9"/>
  <c r="F8938" i="9"/>
  <c r="F8950" i="9"/>
  <c r="F8962" i="9"/>
  <c r="F8974" i="9"/>
  <c r="F8986" i="9"/>
  <c r="F8998" i="9"/>
  <c r="F9010" i="9"/>
  <c r="F9022" i="9"/>
  <c r="F9034" i="9"/>
  <c r="F9046" i="9"/>
  <c r="F9058" i="9"/>
  <c r="F9070" i="9"/>
  <c r="F9082" i="9"/>
  <c r="F9094" i="9"/>
  <c r="F9106" i="9"/>
  <c r="F9118" i="9"/>
  <c r="F9130" i="9"/>
  <c r="F9142" i="9"/>
  <c r="F9154" i="9"/>
  <c r="F9166" i="9"/>
  <c r="F9178" i="9"/>
  <c r="F9190" i="9"/>
  <c r="F9202" i="9"/>
  <c r="F9214" i="9"/>
  <c r="F9226" i="9"/>
  <c r="F9238" i="9"/>
  <c r="F9250" i="9"/>
  <c r="F9262" i="9"/>
  <c r="F9274" i="9"/>
  <c r="F9286" i="9"/>
  <c r="F9298" i="9"/>
  <c r="F9310" i="9"/>
  <c r="F9322" i="9"/>
  <c r="F9334" i="9"/>
  <c r="F9346" i="9"/>
  <c r="F9358" i="9"/>
  <c r="F9370" i="9"/>
  <c r="F9382" i="9"/>
  <c r="F9394" i="9"/>
  <c r="F9406" i="9"/>
  <c r="F9418" i="9"/>
  <c r="F9430" i="9"/>
  <c r="F9442" i="9"/>
  <c r="F9454" i="9"/>
  <c r="F9466" i="9"/>
  <c r="F9478" i="9"/>
  <c r="F9490" i="9"/>
  <c r="F9502" i="9"/>
  <c r="F9514" i="9"/>
  <c r="F9526" i="9"/>
  <c r="F9538" i="9"/>
  <c r="F9550" i="9"/>
  <c r="F9562" i="9"/>
  <c r="F9574" i="9"/>
  <c r="F9586" i="9"/>
  <c r="F9598" i="9"/>
  <c r="F9610" i="9"/>
  <c r="F9622" i="9"/>
  <c r="F9634" i="9"/>
  <c r="F9646" i="9"/>
  <c r="F9658" i="9"/>
  <c r="F9670" i="9"/>
  <c r="F9682" i="9"/>
  <c r="D9464" i="9"/>
  <c r="E9597" i="9"/>
  <c r="E9469" i="9"/>
  <c r="E9341" i="9"/>
  <c r="E9213" i="9"/>
  <c r="E9085" i="9"/>
  <c r="E8957" i="9"/>
  <c r="E8837" i="9"/>
  <c r="E8709" i="9"/>
  <c r="E8581" i="9"/>
  <c r="E8453" i="9"/>
  <c r="E8325" i="9"/>
  <c r="E8197" i="9"/>
  <c r="E8069" i="9"/>
  <c r="E7945" i="9"/>
  <c r="E7449" i="9"/>
  <c r="E7237" i="9"/>
  <c r="D7114" i="9"/>
  <c r="D6986" i="9"/>
  <c r="D6858" i="9"/>
  <c r="D6730" i="9"/>
  <c r="D6602" i="9"/>
  <c r="D6474" i="9"/>
  <c r="E6343" i="9"/>
  <c r="E6215" i="9"/>
  <c r="E6087" i="9"/>
  <c r="E5959" i="9"/>
  <c r="E5831" i="9"/>
  <c r="E5703" i="9"/>
  <c r="E5575" i="9"/>
  <c r="D5456" i="9"/>
  <c r="D5328" i="9"/>
  <c r="D5200" i="9"/>
  <c r="D5072" i="9"/>
  <c r="D4944" i="9"/>
  <c r="D4816" i="9"/>
  <c r="D4684" i="9"/>
  <c r="D4556" i="9"/>
  <c r="D4428" i="9"/>
  <c r="E4299" i="9"/>
  <c r="E4171" i="9"/>
  <c r="E4043" i="9"/>
  <c r="E3915" i="9"/>
  <c r="E3791" i="9"/>
  <c r="E3663" i="9"/>
  <c r="E3535" i="9"/>
  <c r="E3407" i="9"/>
  <c r="E3279" i="9"/>
  <c r="E3151" i="9"/>
  <c r="D3018" i="9"/>
  <c r="D2890" i="9"/>
  <c r="D2762" i="9"/>
  <c r="D2634" i="9"/>
  <c r="D2506" i="9"/>
  <c r="D2378" i="9"/>
  <c r="D2250" i="9"/>
  <c r="E2131" i="9"/>
  <c r="D1986" i="9"/>
  <c r="D9620" i="9"/>
  <c r="D9492" i="9"/>
  <c r="D9364" i="9"/>
  <c r="D9236" i="9"/>
  <c r="D9108" i="9"/>
  <c r="D8980" i="9"/>
  <c r="F8858" i="9"/>
  <c r="F8042" i="9"/>
  <c r="F8054" i="9"/>
  <c r="F8066" i="9"/>
  <c r="F8078" i="9"/>
  <c r="F8090" i="9"/>
  <c r="F8102" i="9"/>
  <c r="F8114" i="9"/>
  <c r="F8126" i="9"/>
  <c r="F8138" i="9"/>
  <c r="F8150" i="9"/>
  <c r="F8162" i="9"/>
  <c r="F8174" i="9"/>
  <c r="F8186" i="9"/>
  <c r="F8198" i="9"/>
  <c r="F8210" i="9"/>
  <c r="F8222" i="9"/>
  <c r="F8234" i="9"/>
  <c r="F8246" i="9"/>
  <c r="F8258" i="9"/>
  <c r="F8270" i="9"/>
  <c r="F8282" i="9"/>
  <c r="F8294" i="9"/>
  <c r="F8306" i="9"/>
  <c r="F8318" i="9"/>
  <c r="F8330" i="9"/>
  <c r="F8342" i="9"/>
  <c r="F8354" i="9"/>
  <c r="F8366" i="9"/>
  <c r="F8378" i="9"/>
  <c r="F8390" i="9"/>
  <c r="F8402" i="9"/>
  <c r="F8414" i="9"/>
  <c r="F8426" i="9"/>
  <c r="F8438" i="9"/>
  <c r="F8450" i="9"/>
  <c r="F8462" i="9"/>
  <c r="F8474" i="9"/>
  <c r="F8486" i="9"/>
  <c r="F8498" i="9"/>
  <c r="F8510" i="9"/>
  <c r="F8522" i="9"/>
  <c r="F8534" i="9"/>
  <c r="F8546" i="9"/>
  <c r="F8558" i="9"/>
  <c r="F8570" i="9"/>
  <c r="F8582" i="9"/>
  <c r="F8594" i="9"/>
  <c r="F8606" i="9"/>
  <c r="F8618" i="9"/>
  <c r="F8630" i="9"/>
  <c r="F8642" i="9"/>
  <c r="F8654" i="9"/>
  <c r="F8666" i="9"/>
  <c r="F8678" i="9"/>
  <c r="F8690" i="9"/>
  <c r="F8702" i="9"/>
  <c r="F8714" i="9"/>
  <c r="F8726" i="9"/>
  <c r="F8738" i="9"/>
  <c r="F8750" i="9"/>
  <c r="F8762" i="9"/>
  <c r="F8774" i="9"/>
  <c r="F8786" i="9"/>
  <c r="F8798" i="9"/>
  <c r="F8810" i="9"/>
  <c r="F8822" i="9"/>
  <c r="F8834" i="9"/>
  <c r="F8846" i="9"/>
  <c r="D8732" i="9"/>
  <c r="D8604" i="9"/>
  <c r="D8476" i="9"/>
  <c r="D8348" i="9"/>
  <c r="D8220" i="9"/>
  <c r="D8092" i="9"/>
  <c r="D7968" i="9"/>
  <c r="D7540" i="9"/>
  <c r="D7260" i="9"/>
  <c r="E7136" i="9"/>
  <c r="E7007" i="9"/>
  <c r="E6879" i="9"/>
  <c r="E6751" i="9"/>
  <c r="E6623" i="9"/>
  <c r="E6495" i="9"/>
  <c r="D6374" i="9"/>
  <c r="D6246" i="9"/>
  <c r="D6118" i="9"/>
  <c r="D5990" i="9"/>
  <c r="D5862" i="9"/>
  <c r="D5734" i="9"/>
  <c r="D5606" i="9"/>
  <c r="E5485" i="9"/>
  <c r="E5357" i="9"/>
  <c r="E5229" i="9"/>
  <c r="E5101" i="9"/>
  <c r="E4973" i="9"/>
  <c r="E4845" i="9"/>
  <c r="E4721" i="9"/>
  <c r="E4593" i="9"/>
  <c r="E4465" i="9"/>
  <c r="D4338" i="9"/>
  <c r="D4210" i="9"/>
  <c r="D4082" i="9"/>
  <c r="D3954" i="9"/>
  <c r="D3822" i="9"/>
  <c r="D3694" i="9"/>
  <c r="D3566" i="9"/>
  <c r="D3438" i="9"/>
  <c r="D3310" i="9"/>
  <c r="D3182" i="9"/>
  <c r="D3054" i="9"/>
  <c r="E2927" i="9"/>
  <c r="E2799" i="9"/>
  <c r="E2671" i="9"/>
  <c r="E2543" i="9"/>
  <c r="E2415" i="9"/>
  <c r="E2287" i="9"/>
  <c r="F2176" i="9"/>
  <c r="F1648" i="9"/>
  <c r="F1660" i="9"/>
  <c r="F1672" i="9"/>
  <c r="F1684" i="9"/>
  <c r="F1696" i="9"/>
  <c r="F1708" i="9"/>
  <c r="F1720" i="9"/>
  <c r="F1732" i="9"/>
  <c r="F1744" i="9"/>
  <c r="F1756" i="9"/>
  <c r="F1768" i="9"/>
  <c r="F1780" i="9"/>
  <c r="F1792" i="9"/>
  <c r="F1804" i="9"/>
  <c r="F1816" i="9"/>
  <c r="F1828" i="9"/>
  <c r="F1840" i="9"/>
  <c r="F1852" i="9"/>
  <c r="F1864" i="9"/>
  <c r="F1876" i="9"/>
  <c r="F1888" i="9"/>
  <c r="F1900" i="9"/>
  <c r="F1912" i="9"/>
  <c r="F1924" i="9"/>
  <c r="F1936" i="9"/>
  <c r="F1948" i="9"/>
  <c r="F1960" i="9"/>
  <c r="F1972" i="9"/>
  <c r="F1984" i="9"/>
  <c r="F1996" i="9"/>
  <c r="F2008" i="9"/>
  <c r="F2020" i="9"/>
  <c r="F2032" i="9"/>
  <c r="F2044" i="9"/>
  <c r="F2056" i="9"/>
  <c r="F2068" i="9"/>
  <c r="F2080" i="9"/>
  <c r="F2092" i="9"/>
  <c r="F2104" i="9"/>
  <c r="F2116" i="9"/>
  <c r="F2128" i="9"/>
  <c r="F2140" i="9"/>
  <c r="F2152" i="9"/>
  <c r="F2164" i="9"/>
  <c r="D2082" i="9"/>
  <c r="D1886" i="9"/>
  <c r="E9265" i="9"/>
  <c r="E9137" i="9"/>
  <c r="E9009" i="9"/>
  <c r="E8881" i="9"/>
  <c r="E8777" i="9"/>
  <c r="E8649" i="9"/>
  <c r="E8521" i="9"/>
  <c r="E8393" i="9"/>
  <c r="E8265" i="9"/>
  <c r="E8137" i="9"/>
  <c r="E8021" i="9"/>
  <c r="E7753" i="9"/>
  <c r="E7313" i="9"/>
  <c r="E7189" i="9"/>
  <c r="D7062" i="9"/>
  <c r="D6934" i="9"/>
  <c r="D6806" i="9"/>
  <c r="D6678" i="9"/>
  <c r="D6550" i="9"/>
  <c r="D6422" i="9"/>
  <c r="E6299" i="9"/>
  <c r="E6171" i="9"/>
  <c r="E6043" i="9"/>
  <c r="E5915" i="9"/>
  <c r="E5787" i="9"/>
  <c r="E5659" i="9"/>
  <c r="D5444" i="9"/>
  <c r="D5316" i="9"/>
  <c r="D5188" i="9"/>
  <c r="D5060" i="9"/>
  <c r="D4932" i="9"/>
  <c r="D4804" i="9"/>
  <c r="D4680" i="9"/>
  <c r="D4552" i="9"/>
  <c r="D4424" i="9"/>
  <c r="E4295" i="9"/>
  <c r="E4167" i="9"/>
  <c r="E4039" i="9"/>
  <c r="E3911" i="9"/>
  <c r="E3787" i="9"/>
  <c r="E3659" i="9"/>
  <c r="E3531" i="9"/>
  <c r="E3403" i="9"/>
  <c r="E3275" i="9"/>
  <c r="E3147" i="9"/>
  <c r="D3022" i="9"/>
  <c r="D2894" i="9"/>
  <c r="D2766" i="9"/>
  <c r="D2638" i="9"/>
  <c r="D2510" i="9"/>
  <c r="D2382" i="9"/>
  <c r="D2254" i="9"/>
  <c r="E2127" i="9"/>
  <c r="D1978" i="9"/>
  <c r="D9304" i="9"/>
  <c r="D9176" i="9"/>
  <c r="D9048" i="9"/>
  <c r="D8920" i="9"/>
  <c r="D8792" i="9"/>
  <c r="D8664" i="9"/>
  <c r="D8536" i="9"/>
  <c r="D8408" i="9"/>
  <c r="D8280" i="9"/>
  <c r="D8152" i="9"/>
  <c r="D8028" i="9"/>
  <c r="D7780" i="9"/>
  <c r="D7319" i="9"/>
  <c r="D7188" i="9"/>
  <c r="E7059" i="9"/>
  <c r="E6931" i="9"/>
  <c r="E6803" i="9"/>
  <c r="E6675" i="9"/>
  <c r="E6547" i="9"/>
  <c r="E6419" i="9"/>
  <c r="D6298" i="9"/>
  <c r="D6170" i="9"/>
  <c r="D6042" i="9"/>
  <c r="D5914" i="9"/>
  <c r="D5786" i="9"/>
  <c r="D5658" i="9"/>
  <c r="D5530" i="9"/>
  <c r="E5401" i="9"/>
  <c r="E5273" i="9"/>
  <c r="E5145" i="9"/>
  <c r="E5017" i="9"/>
  <c r="E4889" i="9"/>
  <c r="E4761" i="9"/>
  <c r="E4637" i="9"/>
  <c r="E4509" i="9"/>
  <c r="D4382" i="9"/>
  <c r="D4254" i="9"/>
  <c r="D4126" i="9"/>
  <c r="D3998" i="9"/>
  <c r="D3870" i="9"/>
  <c r="D3746" i="9"/>
  <c r="D3618" i="9"/>
  <c r="D3490" i="9"/>
  <c r="D3362" i="9"/>
  <c r="D3234" i="9"/>
  <c r="D3106" i="9"/>
  <c r="E2979" i="9"/>
  <c r="E2851" i="9"/>
  <c r="E2723" i="9"/>
  <c r="E2595" i="9"/>
  <c r="E2467" i="9"/>
  <c r="E2339" i="9"/>
  <c r="E2211" i="9"/>
  <c r="D2086" i="9"/>
  <c r="D1894" i="9"/>
  <c r="E1927" i="9"/>
  <c r="E1799" i="9"/>
  <c r="E1671" i="9"/>
  <c r="E1579" i="9"/>
  <c r="E1451" i="9"/>
  <c r="E1323" i="9"/>
  <c r="E1195" i="9"/>
  <c r="E1067" i="9"/>
  <c r="E939" i="9"/>
  <c r="F816" i="9"/>
  <c r="F12" i="9"/>
  <c r="F24" i="9"/>
  <c r="F36" i="9"/>
  <c r="F48" i="9"/>
  <c r="F60" i="9"/>
  <c r="F72" i="9"/>
  <c r="F84" i="9"/>
  <c r="F96" i="9"/>
  <c r="F108" i="9"/>
  <c r="F120" i="9"/>
  <c r="F132" i="9"/>
  <c r="F144" i="9"/>
  <c r="F156" i="9"/>
  <c r="F168" i="9"/>
  <c r="F180" i="9"/>
  <c r="F192" i="9"/>
  <c r="F204" i="9"/>
  <c r="F216" i="9"/>
  <c r="F228" i="9"/>
  <c r="F240" i="9"/>
  <c r="F252" i="9"/>
  <c r="F264" i="9"/>
  <c r="F276" i="9"/>
  <c r="F288" i="9"/>
  <c r="F300" i="9"/>
  <c r="F312" i="9"/>
  <c r="F324" i="9"/>
  <c r="F336" i="9"/>
  <c r="F348" i="9"/>
  <c r="F360" i="9"/>
  <c r="F372" i="9"/>
  <c r="F384" i="9"/>
  <c r="F396" i="9"/>
  <c r="F408" i="9"/>
  <c r="F420" i="9"/>
  <c r="F432" i="9"/>
  <c r="F444" i="9"/>
  <c r="F456" i="9"/>
  <c r="F468" i="9"/>
  <c r="F480" i="9"/>
  <c r="F492" i="9"/>
  <c r="F504" i="9"/>
  <c r="F516" i="9"/>
  <c r="F528" i="9"/>
  <c r="F540" i="9"/>
  <c r="F552" i="9"/>
  <c r="F564" i="9"/>
  <c r="F576" i="9"/>
  <c r="F588" i="9"/>
  <c r="F600" i="9"/>
  <c r="F612" i="9"/>
  <c r="F624" i="9"/>
  <c r="F636" i="9"/>
  <c r="F648" i="9"/>
  <c r="F660" i="9"/>
  <c r="F672" i="9"/>
  <c r="F684" i="9"/>
  <c r="F696" i="9"/>
  <c r="F708" i="9"/>
  <c r="F720" i="9"/>
  <c r="F732" i="9"/>
  <c r="F744" i="9"/>
  <c r="F756" i="9"/>
  <c r="F768" i="9"/>
  <c r="F780" i="9"/>
  <c r="F792" i="9"/>
  <c r="F804" i="9"/>
  <c r="E719" i="9"/>
  <c r="E591" i="9"/>
  <c r="E463" i="9"/>
  <c r="E335" i="9"/>
  <c r="E207" i="9"/>
  <c r="D7496" i="9"/>
  <c r="E7246" i="9"/>
  <c r="D7107" i="9"/>
  <c r="D6979" i="9"/>
  <c r="D6851" i="9"/>
  <c r="D6723" i="9"/>
  <c r="D6595" i="9"/>
  <c r="D6467" i="9"/>
  <c r="D6343" i="9"/>
  <c r="D6215" i="9"/>
  <c r="D6043" i="9"/>
  <c r="D5787" i="9"/>
  <c r="E5490" i="9"/>
  <c r="E4978" i="9"/>
  <c r="D1742" i="9"/>
  <c r="D1610" i="9"/>
  <c r="D1482" i="9"/>
  <c r="D1354" i="9"/>
  <c r="D1226" i="9"/>
  <c r="D1098" i="9"/>
  <c r="D970" i="9"/>
  <c r="D842" i="9"/>
  <c r="D710" i="9"/>
  <c r="D582" i="9"/>
  <c r="D454" i="9"/>
  <c r="D326" i="9"/>
  <c r="D198" i="9"/>
  <c r="E7453" i="9"/>
  <c r="D7237" i="9"/>
  <c r="E7096" i="9"/>
  <c r="E6968" i="9"/>
  <c r="E6840" i="9"/>
  <c r="E6712" i="9"/>
  <c r="E6584" i="9"/>
  <c r="E6456" i="9"/>
  <c r="E6332" i="9"/>
  <c r="E6204" i="9"/>
  <c r="D6023" i="9"/>
  <c r="D5767" i="9"/>
  <c r="E5482" i="9"/>
  <c r="E4970" i="9"/>
  <c r="E1891" i="9"/>
  <c r="E1763" i="9"/>
  <c r="E1639" i="9"/>
  <c r="E1511" i="9"/>
  <c r="E1383" i="9"/>
  <c r="E1255" i="9"/>
  <c r="E1127" i="9"/>
  <c r="E999" i="9"/>
  <c r="E871" i="9"/>
  <c r="E747" i="9"/>
  <c r="E619" i="9"/>
  <c r="E491" i="9"/>
  <c r="E363" i="9"/>
  <c r="E235" i="9"/>
  <c r="D7608" i="9"/>
  <c r="E7274" i="9"/>
  <c r="D7149" i="9"/>
  <c r="D7007" i="9"/>
  <c r="D6879" i="9"/>
  <c r="D6751" i="9"/>
  <c r="D6623" i="9"/>
  <c r="D6495" i="9"/>
  <c r="D6371" i="9"/>
  <c r="D6243" i="9"/>
  <c r="D6099" i="9"/>
  <c r="D5843" i="9"/>
  <c r="D5587" i="9"/>
  <c r="E5186" i="9"/>
  <c r="D1778" i="9"/>
  <c r="D1650" i="9"/>
  <c r="D1526" i="9"/>
  <c r="D1398" i="9"/>
  <c r="D1270" i="9"/>
  <c r="D1142" i="9"/>
  <c r="D1014" i="9"/>
  <c r="D886" i="9"/>
  <c r="D762" i="9"/>
  <c r="D634" i="9"/>
  <c r="D506" i="9"/>
  <c r="D378" i="9"/>
  <c r="D250" i="9"/>
  <c r="E7661" i="9"/>
  <c r="D7289" i="9"/>
  <c r="E7162" i="9"/>
  <c r="E7020" i="9"/>
  <c r="E6892" i="9"/>
  <c r="E6764" i="9"/>
  <c r="E6636" i="9"/>
  <c r="E6508" i="9"/>
  <c r="E6384" i="9"/>
  <c r="E6256" i="9"/>
  <c r="D6127" i="9"/>
  <c r="D5871" i="9"/>
  <c r="D5615" i="9"/>
  <c r="E5210" i="9"/>
  <c r="E4874" i="9"/>
  <c r="E4746" i="9"/>
  <c r="E4618" i="9"/>
  <c r="E4490" i="9"/>
  <c r="E4360" i="9"/>
  <c r="E4232" i="9"/>
  <c r="E4104" i="9"/>
  <c r="E3976" i="9"/>
  <c r="D3851" i="9"/>
  <c r="D3723" i="9"/>
  <c r="D3595" i="9"/>
  <c r="D3467" i="9"/>
  <c r="D3339" i="9"/>
  <c r="D3211" i="9"/>
  <c r="D3083" i="9"/>
  <c r="D2955" i="9"/>
  <c r="D2827" i="9"/>
  <c r="D2699" i="9"/>
  <c r="D2571" i="9"/>
  <c r="D2427" i="9"/>
  <c r="E6084" i="9"/>
  <c r="E5956" i="9"/>
  <c r="E5828" i="9"/>
  <c r="E5700" i="9"/>
  <c r="E5572" i="9"/>
  <c r="D5449" i="9"/>
  <c r="D5321" i="9"/>
  <c r="D5193" i="9"/>
  <c r="D5065" i="9"/>
  <c r="D4937" i="9"/>
  <c r="D4809" i="9"/>
  <c r="D4681" i="9"/>
  <c r="D4553" i="9"/>
  <c r="D4425" i="9"/>
  <c r="D4295" i="9"/>
  <c r="D4167" i="9"/>
  <c r="D4039" i="9"/>
  <c r="D3911" i="9"/>
  <c r="E3784" i="9"/>
  <c r="E3656" i="9"/>
  <c r="E3528" i="9"/>
  <c r="E3400" i="9"/>
  <c r="E3272" i="9"/>
  <c r="E3144" i="9"/>
  <c r="E3016" i="9"/>
  <c r="E2888" i="9"/>
  <c r="E2760" i="9"/>
  <c r="E2632" i="9"/>
  <c r="E2504" i="9"/>
  <c r="D2295" i="9"/>
  <c r="E5422" i="9"/>
  <c r="E5294" i="9"/>
  <c r="E5166" i="9"/>
  <c r="E5038" i="9"/>
  <c r="E4910" i="9"/>
  <c r="E4782" i="9"/>
  <c r="E4654" i="9"/>
  <c r="E4526" i="9"/>
  <c r="E4398" i="9"/>
  <c r="E4268" i="9"/>
  <c r="E4140" i="9"/>
  <c r="E4012" i="9"/>
  <c r="E3884" i="9"/>
  <c r="D13377" i="9"/>
  <c r="E12802" i="9"/>
  <c r="E12290" i="9"/>
  <c r="D11805" i="9"/>
  <c r="D11205" i="9"/>
  <c r="D10693" i="9"/>
  <c r="E10214" i="9"/>
  <c r="E9702" i="9"/>
  <c r="E9262" i="9"/>
  <c r="E8822" i="9"/>
  <c r="E8310" i="9"/>
  <c r="D7709" i="9"/>
  <c r="E14328" i="9"/>
  <c r="E13675" i="9"/>
  <c r="D12774" i="9"/>
  <c r="E11003" i="9"/>
  <c r="E12100" i="9"/>
  <c r="E14828" i="9"/>
  <c r="E21053" i="9"/>
  <c r="D19000" i="9"/>
  <c r="E17805" i="9"/>
  <c r="D16808" i="9"/>
  <c r="D16204" i="9"/>
  <c r="D15692" i="9"/>
  <c r="D15216" i="9"/>
  <c r="D14830" i="9"/>
  <c r="D14081" i="9"/>
  <c r="E13566" i="9"/>
  <c r="E13054" i="9"/>
  <c r="D12601" i="9"/>
  <c r="E12122" i="9"/>
  <c r="E11610" i="9"/>
  <c r="E11170" i="9"/>
  <c r="E10658" i="9"/>
  <c r="D10149" i="9"/>
  <c r="D9637" i="9"/>
  <c r="D9125" i="9"/>
  <c r="D8613" i="9"/>
  <c r="D8101" i="9"/>
  <c r="D7429" i="9"/>
  <c r="E14079" i="9"/>
  <c r="E13447" i="9"/>
  <c r="E12351" i="9"/>
  <c r="D9638" i="9"/>
  <c r="D9291" i="9"/>
  <c r="D21144" i="9"/>
  <c r="E19085" i="9"/>
  <c r="D17768" i="9"/>
  <c r="E16829" i="9"/>
  <c r="E16233" i="9"/>
  <c r="E15721" i="9"/>
  <c r="E15125" i="9"/>
  <c r="F13860" i="9"/>
  <c r="F13872" i="9"/>
  <c r="F13884" i="9"/>
  <c r="F13896" i="9"/>
  <c r="F13908" i="9"/>
  <c r="F13920" i="9"/>
  <c r="F13932" i="9"/>
  <c r="F13944" i="9"/>
  <c r="F13956" i="9"/>
  <c r="F13968" i="9"/>
  <c r="F13980" i="9"/>
  <c r="F13992" i="9"/>
  <c r="F14004" i="9"/>
  <c r="F14016" i="9"/>
  <c r="F14028" i="9"/>
  <c r="F14040" i="9"/>
  <c r="F14052" i="9"/>
  <c r="F14064" i="9"/>
  <c r="F14076" i="9"/>
  <c r="F14088" i="9"/>
  <c r="F14100" i="9"/>
  <c r="F14112" i="9"/>
  <c r="F14124" i="9"/>
  <c r="F14136" i="9"/>
  <c r="F14148" i="9"/>
  <c r="F14160" i="9"/>
  <c r="F14172" i="9"/>
  <c r="F14184" i="9"/>
  <c r="F14196" i="9"/>
  <c r="F14208" i="9"/>
  <c r="F14220" i="9"/>
  <c r="F14232" i="9"/>
  <c r="F14244" i="9"/>
  <c r="F14256" i="9"/>
  <c r="F14268" i="9"/>
  <c r="F14280" i="9"/>
  <c r="F14292" i="9"/>
  <c r="F14304" i="9"/>
  <c r="F14316" i="9"/>
  <c r="F14328" i="9"/>
  <c r="F14340" i="9"/>
  <c r="F14352" i="9"/>
  <c r="F14364" i="9"/>
  <c r="F14376" i="9"/>
  <c r="F14388" i="9"/>
  <c r="F14400" i="9"/>
  <c r="F14412" i="9"/>
  <c r="F14424" i="9"/>
  <c r="F14436" i="9"/>
  <c r="F14448" i="9"/>
  <c r="F14460" i="9"/>
  <c r="F14472" i="9"/>
  <c r="F14484" i="9"/>
  <c r="F14496" i="9"/>
  <c r="F14508" i="9"/>
  <c r="F14520" i="9"/>
  <c r="F14532" i="9"/>
  <c r="F14544" i="9"/>
  <c r="F14556" i="9"/>
  <c r="F14568" i="9"/>
  <c r="F14580" i="9"/>
  <c r="F14592" i="9"/>
  <c r="F14604" i="9"/>
  <c r="F14616" i="9"/>
  <c r="F14628" i="9"/>
  <c r="F14640" i="9"/>
  <c r="F14652" i="9"/>
  <c r="F14664" i="9"/>
  <c r="F14676" i="9"/>
  <c r="E13990" i="9"/>
  <c r="D13485" i="9"/>
  <c r="E12910" i="9"/>
  <c r="E12398" i="9"/>
  <c r="D11889" i="9"/>
  <c r="D11377" i="9"/>
  <c r="D10865" i="9"/>
  <c r="E10258" i="9"/>
  <c r="E9746" i="9"/>
  <c r="E9242" i="9"/>
  <c r="E8738" i="9"/>
  <c r="E8226" i="9"/>
  <c r="D7629" i="9"/>
  <c r="D14226" i="9"/>
  <c r="E13551" i="9"/>
  <c r="D12590" i="9"/>
  <c r="D10294" i="9"/>
  <c r="E11040" i="9"/>
  <c r="D7657" i="9"/>
  <c r="D14532" i="9"/>
  <c r="E13915" i="9"/>
  <c r="D13442" i="9"/>
  <c r="E12995" i="9"/>
  <c r="E12483" i="9"/>
  <c r="E11907" i="9"/>
  <c r="E11395" i="9"/>
  <c r="D10838" i="9"/>
  <c r="D9822" i="9"/>
  <c r="E8667" i="9"/>
  <c r="E13900" i="9"/>
  <c r="E11860" i="9"/>
  <c r="E9928" i="9"/>
  <c r="E13199" i="9"/>
  <c r="D12754" i="9"/>
  <c r="D12242" i="9"/>
  <c r="D11730" i="9"/>
  <c r="D11254" i="9"/>
  <c r="D10474" i="9"/>
  <c r="D9434" i="9"/>
  <c r="E7983" i="9"/>
  <c r="E13184" i="9"/>
  <c r="E11436" i="9"/>
  <c r="D8699" i="9"/>
  <c r="D12086" i="9"/>
  <c r="D11574" i="9"/>
  <c r="D11066" i="9"/>
  <c r="D10114" i="9"/>
  <c r="D8930" i="9"/>
  <c r="E8067" i="9"/>
  <c r="E14587" i="9"/>
  <c r="E13424" i="9"/>
  <c r="D12387" i="9"/>
  <c r="F11345" i="9"/>
  <c r="F11357" i="9"/>
  <c r="F11369" i="9"/>
  <c r="F11381" i="9"/>
  <c r="F11393" i="9"/>
  <c r="F11405" i="9"/>
  <c r="F11417" i="9"/>
  <c r="F11429" i="9"/>
  <c r="F11441" i="9"/>
  <c r="F11453" i="9"/>
  <c r="F11465" i="9"/>
  <c r="F11477" i="9"/>
  <c r="F11489" i="9"/>
  <c r="F11501" i="9"/>
  <c r="F11513" i="9"/>
  <c r="F11525" i="9"/>
  <c r="F11537" i="9"/>
  <c r="F11549" i="9"/>
  <c r="F11561" i="9"/>
  <c r="F11573" i="9"/>
  <c r="F11585" i="9"/>
  <c r="F11597" i="9"/>
  <c r="F11609" i="9"/>
  <c r="F11621" i="9"/>
  <c r="F11633" i="9"/>
  <c r="F11645" i="9"/>
  <c r="F11657" i="9"/>
  <c r="F11669" i="9"/>
  <c r="F11681" i="9"/>
  <c r="F11693" i="9"/>
  <c r="F11705" i="9"/>
  <c r="F11717" i="9"/>
  <c r="F11729" i="9"/>
  <c r="F11741" i="9"/>
  <c r="F11753" i="9"/>
  <c r="F11765" i="9"/>
  <c r="F11777" i="9"/>
  <c r="F11789" i="9"/>
  <c r="F11801" i="9"/>
  <c r="F11813" i="9"/>
  <c r="F11825" i="9"/>
  <c r="F11837" i="9"/>
  <c r="F11849" i="9"/>
  <c r="F11861" i="9"/>
  <c r="F11873" i="9"/>
  <c r="F11885" i="9"/>
  <c r="F11897" i="9"/>
  <c r="F11909" i="9"/>
  <c r="F11921" i="9"/>
  <c r="F11933" i="9"/>
  <c r="F11945" i="9"/>
  <c r="F11957" i="9"/>
  <c r="F11969" i="9"/>
  <c r="F11981" i="9"/>
  <c r="F11993" i="9"/>
  <c r="F12005" i="9"/>
  <c r="F12017" i="9"/>
  <c r="F12029" i="9"/>
  <c r="F12041" i="9"/>
  <c r="F12053" i="9"/>
  <c r="F12065" i="9"/>
  <c r="F12077" i="9"/>
  <c r="F12089" i="9"/>
  <c r="F12101" i="9"/>
  <c r="F12113" i="9"/>
  <c r="F12125" i="9"/>
  <c r="F12137" i="9"/>
  <c r="F12149" i="9"/>
  <c r="E11256" i="9"/>
  <c r="E10096" i="9"/>
  <c r="D8539" i="9"/>
  <c r="E10803" i="9"/>
  <c r="E10547" i="9"/>
  <c r="F9704" i="9"/>
  <c r="F9716" i="9"/>
  <c r="F9728" i="9"/>
  <c r="F9740" i="9"/>
  <c r="F9752" i="9"/>
  <c r="F9764" i="9"/>
  <c r="F9776" i="9"/>
  <c r="F9788" i="9"/>
  <c r="F9800" i="9"/>
  <c r="F9812" i="9"/>
  <c r="F9824" i="9"/>
  <c r="F9836" i="9"/>
  <c r="F9848" i="9"/>
  <c r="F9860" i="9"/>
  <c r="F9872" i="9"/>
  <c r="F9884" i="9"/>
  <c r="F9896" i="9"/>
  <c r="F9908" i="9"/>
  <c r="F9920" i="9"/>
  <c r="F9932" i="9"/>
  <c r="F9944" i="9"/>
  <c r="F9956" i="9"/>
  <c r="F9968" i="9"/>
  <c r="F9980" i="9"/>
  <c r="F9992" i="9"/>
  <c r="F10004" i="9"/>
  <c r="F10016" i="9"/>
  <c r="F10028" i="9"/>
  <c r="F10040" i="9"/>
  <c r="F10052" i="9"/>
  <c r="F10064" i="9"/>
  <c r="F10076" i="9"/>
  <c r="F10088" i="9"/>
  <c r="F10100" i="9"/>
  <c r="F10112" i="9"/>
  <c r="F10124" i="9"/>
  <c r="F10136" i="9"/>
  <c r="F10148" i="9"/>
  <c r="F10160" i="9"/>
  <c r="F10172" i="9"/>
  <c r="F10184" i="9"/>
  <c r="F10196" i="9"/>
  <c r="F10208" i="9"/>
  <c r="F10220" i="9"/>
  <c r="F10232" i="9"/>
  <c r="F10244" i="9"/>
  <c r="F10256" i="9"/>
  <c r="F10268" i="9"/>
  <c r="F10280" i="9"/>
  <c r="F10292" i="9"/>
  <c r="F10304" i="9"/>
  <c r="F10316" i="9"/>
  <c r="F10328" i="9"/>
  <c r="F10340" i="9"/>
  <c r="F10352" i="9"/>
  <c r="F10364" i="9"/>
  <c r="F10376" i="9"/>
  <c r="F10388" i="9"/>
  <c r="F10400" i="9"/>
  <c r="F10412" i="9"/>
  <c r="F10424" i="9"/>
  <c r="F10436" i="9"/>
  <c r="F10448" i="9"/>
  <c r="F10460" i="9"/>
  <c r="F10472" i="9"/>
  <c r="F10484" i="9"/>
  <c r="F10496" i="9"/>
  <c r="F10508" i="9"/>
  <c r="E10259" i="9"/>
  <c r="E10003" i="9"/>
  <c r="E9747" i="9"/>
  <c r="E9571" i="9"/>
  <c r="E9443" i="9"/>
  <c r="E9315" i="9"/>
  <c r="E9187" i="9"/>
  <c r="E9059" i="9"/>
  <c r="E8931" i="9"/>
  <c r="D8810" i="9"/>
  <c r="D8682" i="9"/>
  <c r="D8554" i="9"/>
  <c r="D8426" i="9"/>
  <c r="D8298" i="9"/>
  <c r="D8170" i="9"/>
  <c r="D8042" i="9"/>
  <c r="D7918" i="9"/>
  <c r="D7790" i="9"/>
  <c r="D7662" i="9"/>
  <c r="D7534" i="9"/>
  <c r="D7406" i="9"/>
  <c r="E14827" i="9"/>
  <c r="D14534" i="9"/>
  <c r="D14319" i="9"/>
  <c r="D14171" i="9"/>
  <c r="D14043" i="9"/>
  <c r="D13915" i="9"/>
  <c r="D13791" i="9"/>
  <c r="D13663" i="9"/>
  <c r="D13535" i="9"/>
  <c r="D13407" i="9"/>
  <c r="D13279" i="9"/>
  <c r="D13151" i="9"/>
  <c r="E13024" i="9"/>
  <c r="E12896" i="9"/>
  <c r="E12768" i="9"/>
  <c r="E12640" i="9"/>
  <c r="E12512" i="9"/>
  <c r="E12384" i="9"/>
  <c r="E12256" i="9"/>
  <c r="D12131" i="9"/>
  <c r="D12003" i="9"/>
  <c r="D11875" i="9"/>
  <c r="D11747" i="9"/>
  <c r="D11619" i="9"/>
  <c r="D11491" i="9"/>
  <c r="D11363" i="9"/>
  <c r="D11239" i="9"/>
  <c r="D11111" i="9"/>
  <c r="D10983" i="9"/>
  <c r="D10855" i="9"/>
  <c r="D10727" i="9"/>
  <c r="D10599" i="9"/>
  <c r="D10471" i="9"/>
  <c r="D10343" i="9"/>
  <c r="D10215" i="9"/>
  <c r="D10087" i="9"/>
  <c r="D9959" i="9"/>
  <c r="D9831" i="9"/>
  <c r="D9703" i="9"/>
  <c r="D9527" i="9"/>
  <c r="D9271" i="9"/>
  <c r="D9015" i="9"/>
  <c r="D8775" i="9"/>
  <c r="D8519" i="9"/>
  <c r="D8263" i="9"/>
  <c r="D8027" i="9"/>
  <c r="E8735" i="9"/>
  <c r="E8607" i="9"/>
  <c r="E8479" i="9"/>
  <c r="E8351" i="9"/>
  <c r="E8223" i="9"/>
  <c r="E8095" i="9"/>
  <c r="E7971" i="9"/>
  <c r="E7843" i="9"/>
  <c r="E7715" i="9"/>
  <c r="E7587" i="9"/>
  <c r="E7459" i="9"/>
  <c r="E7331" i="9"/>
  <c r="E14579" i="9"/>
  <c r="D14264" i="9"/>
  <c r="E14096" i="9"/>
  <c r="E13936" i="9"/>
  <c r="E13748" i="9"/>
  <c r="E13588" i="9"/>
  <c r="E13428" i="9"/>
  <c r="E13236" i="9"/>
  <c r="E13076" i="9"/>
  <c r="D12919" i="9"/>
  <c r="D12727" i="9"/>
  <c r="D12567" i="9"/>
  <c r="D12407" i="9"/>
  <c r="D12215" i="9"/>
  <c r="E11832" i="9"/>
  <c r="E11324" i="9"/>
  <c r="E10812" i="9"/>
  <c r="E10300" i="9"/>
  <c r="E9788" i="9"/>
  <c r="D9187" i="9"/>
  <c r="D8195" i="9"/>
  <c r="E10583" i="9"/>
  <c r="E10199" i="9"/>
  <c r="E9351" i="9"/>
  <c r="D8846" i="9"/>
  <c r="D8334" i="9"/>
  <c r="D7826" i="9"/>
  <c r="E14971" i="9"/>
  <c r="D14079" i="9"/>
  <c r="D13571" i="9"/>
  <c r="D13059" i="9"/>
  <c r="E12804" i="9"/>
  <c r="E12292" i="9"/>
  <c r="D11783" i="9"/>
  <c r="D11275" i="9"/>
  <c r="D10763" i="9"/>
  <c r="D10251" i="9"/>
  <c r="D9739" i="9"/>
  <c r="D8815" i="9"/>
  <c r="D7903" i="9"/>
  <c r="D7391" i="9"/>
  <c r="D14232" i="9"/>
  <c r="D13724" i="9"/>
  <c r="D13212" i="9"/>
  <c r="E12957" i="9"/>
  <c r="E12445" i="9"/>
  <c r="D12064" i="9"/>
  <c r="D11552" i="9"/>
  <c r="D11044" i="9"/>
  <c r="D10532" i="9"/>
  <c r="D10020" i="9"/>
  <c r="E9624" i="9"/>
  <c r="E9112" i="9"/>
  <c r="E8776" i="9"/>
  <c r="E8264" i="9"/>
  <c r="E7756" i="9"/>
  <c r="D14616" i="9"/>
  <c r="E13957" i="9"/>
  <c r="E13449" i="9"/>
  <c r="D12940" i="9"/>
  <c r="D12428" i="9"/>
  <c r="E11917" i="9"/>
  <c r="E11405" i="9"/>
  <c r="E10897" i="9"/>
  <c r="E10385" i="9"/>
  <c r="E9873" i="9"/>
  <c r="D7995" i="9"/>
  <c r="D7483" i="9"/>
  <c r="D14204" i="9"/>
  <c r="D13696" i="9"/>
  <c r="D13611" i="9"/>
  <c r="D13483" i="9"/>
  <c r="D13355" i="9"/>
  <c r="D13227" i="9"/>
  <c r="D13099" i="9"/>
  <c r="E12972" i="9"/>
  <c r="E12844" i="9"/>
  <c r="E12716" i="9"/>
  <c r="E12588" i="9"/>
  <c r="E12460" i="9"/>
  <c r="E12332" i="9"/>
  <c r="E12204" i="9"/>
  <c r="D12079" i="9"/>
  <c r="D11951" i="9"/>
  <c r="D11823" i="9"/>
  <c r="D11695" i="9"/>
  <c r="D11567" i="9"/>
  <c r="D11439" i="9"/>
  <c r="D11315" i="9"/>
  <c r="D11187" i="9"/>
  <c r="D11059" i="9"/>
  <c r="D10931" i="9"/>
  <c r="D10803" i="9"/>
  <c r="D10675" i="9"/>
  <c r="D10547" i="9"/>
  <c r="D10419" i="9"/>
  <c r="D10291" i="9"/>
  <c r="D10163" i="9"/>
  <c r="D10035" i="9"/>
  <c r="D9907" i="9"/>
  <c r="D9779" i="9"/>
  <c r="E9656" i="9"/>
  <c r="D9423" i="9"/>
  <c r="D9167" i="9"/>
  <c r="D8911" i="9"/>
  <c r="D8639" i="9"/>
  <c r="D8383" i="9"/>
  <c r="D8127" i="9"/>
  <c r="D7943" i="9"/>
  <c r="D7815" i="9"/>
  <c r="D7687" i="9"/>
  <c r="D7559" i="9"/>
  <c r="D7431" i="9"/>
  <c r="D14728" i="9"/>
  <c r="E14477" i="9"/>
  <c r="E14281" i="9"/>
  <c r="D14144" i="9"/>
  <c r="D14016" i="9"/>
  <c r="D13888" i="9"/>
  <c r="D13764" i="9"/>
  <c r="D13636" i="9"/>
  <c r="D13508" i="9"/>
  <c r="D13380" i="9"/>
  <c r="D13252" i="9"/>
  <c r="D13124" i="9"/>
  <c r="E12997" i="9"/>
  <c r="E12869" i="9"/>
  <c r="E12741" i="9"/>
  <c r="E12613" i="9"/>
  <c r="E12485" i="9"/>
  <c r="E12357" i="9"/>
  <c r="E12229" i="9"/>
  <c r="D12104" i="9"/>
  <c r="D11976" i="9"/>
  <c r="D11848" i="9"/>
  <c r="D11720" i="9"/>
  <c r="D11592" i="9"/>
  <c r="D11464" i="9"/>
  <c r="E11337" i="9"/>
  <c r="D11212" i="9"/>
  <c r="D11084" i="9"/>
  <c r="D10956" i="9"/>
  <c r="D10828" i="9"/>
  <c r="D10700" i="9"/>
  <c r="D10572" i="9"/>
  <c r="D10444" i="9"/>
  <c r="D10316" i="9"/>
  <c r="D10188" i="9"/>
  <c r="D10060" i="9"/>
  <c r="D9932" i="9"/>
  <c r="D9804" i="9"/>
  <c r="E9681" i="9"/>
  <c r="E9425" i="9"/>
  <c r="E9536" i="9"/>
  <c r="E9408" i="9"/>
  <c r="E9280" i="9"/>
  <c r="E9152" i="9"/>
  <c r="E9024" i="9"/>
  <c r="E8896" i="9"/>
  <c r="E8752" i="9"/>
  <c r="E8624" i="9"/>
  <c r="E8496" i="9"/>
  <c r="E8368" i="9"/>
  <c r="E8240" i="9"/>
  <c r="E8112" i="9"/>
  <c r="E7988" i="9"/>
  <c r="E7860" i="9"/>
  <c r="E7732" i="9"/>
  <c r="E7604" i="9"/>
  <c r="E7476" i="9"/>
  <c r="E14895" i="9"/>
  <c r="D14568" i="9"/>
  <c r="E14343" i="9"/>
  <c r="E14189" i="9"/>
  <c r="E14061" i="9"/>
  <c r="E13933" i="9"/>
  <c r="E13809" i="9"/>
  <c r="E13681" i="9"/>
  <c r="E13553" i="9"/>
  <c r="E13425" i="9"/>
  <c r="E13297" i="9"/>
  <c r="E13169" i="9"/>
  <c r="E13041" i="9"/>
  <c r="D12916" i="9"/>
  <c r="D12788" i="9"/>
  <c r="D12660" i="9"/>
  <c r="D12532" i="9"/>
  <c r="D12404" i="9"/>
  <c r="D12276" i="9"/>
  <c r="F11346" i="9"/>
  <c r="F11358" i="9"/>
  <c r="F11370" i="9"/>
  <c r="F11382" i="9"/>
  <c r="F11394" i="9"/>
  <c r="F11406" i="9"/>
  <c r="F11418" i="9"/>
  <c r="F11430" i="9"/>
  <c r="F11442" i="9"/>
  <c r="F11454" i="9"/>
  <c r="F11466" i="9"/>
  <c r="F11478" i="9"/>
  <c r="F11490" i="9"/>
  <c r="F11502" i="9"/>
  <c r="F11514" i="9"/>
  <c r="F11526" i="9"/>
  <c r="F11538" i="9"/>
  <c r="F11550" i="9"/>
  <c r="F11562" i="9"/>
  <c r="F11574" i="9"/>
  <c r="F11586" i="9"/>
  <c r="F11598" i="9"/>
  <c r="F11610" i="9"/>
  <c r="F11622" i="9"/>
  <c r="F11634" i="9"/>
  <c r="F11646" i="9"/>
  <c r="F11658" i="9"/>
  <c r="F11670" i="9"/>
  <c r="F11682" i="9"/>
  <c r="F11694" i="9"/>
  <c r="F11706" i="9"/>
  <c r="F11718" i="9"/>
  <c r="F11730" i="9"/>
  <c r="F11742" i="9"/>
  <c r="F11754" i="9"/>
  <c r="F11766" i="9"/>
  <c r="F11778" i="9"/>
  <c r="F11790" i="9"/>
  <c r="F11802" i="9"/>
  <c r="F11814" i="9"/>
  <c r="F11826" i="9"/>
  <c r="F11838" i="9"/>
  <c r="F11850" i="9"/>
  <c r="F11862" i="9"/>
  <c r="F11874" i="9"/>
  <c r="F11886" i="9"/>
  <c r="F11898" i="9"/>
  <c r="F11910" i="9"/>
  <c r="F11922" i="9"/>
  <c r="F11934" i="9"/>
  <c r="F11946" i="9"/>
  <c r="F11958" i="9"/>
  <c r="F11970" i="9"/>
  <c r="F11982" i="9"/>
  <c r="F11994" i="9"/>
  <c r="F12006" i="9"/>
  <c r="F12018" i="9"/>
  <c r="F12030" i="9"/>
  <c r="F12042" i="9"/>
  <c r="F12054" i="9"/>
  <c r="F12066" i="9"/>
  <c r="F12078" i="9"/>
  <c r="F12090" i="9"/>
  <c r="F12102" i="9"/>
  <c r="F12114" i="9"/>
  <c r="F12126" i="9"/>
  <c r="F12138" i="9"/>
  <c r="F12150" i="9"/>
  <c r="E12149" i="9"/>
  <c r="E12021" i="9"/>
  <c r="E11893" i="9"/>
  <c r="E11765" i="9"/>
  <c r="E11637" i="9"/>
  <c r="E11509" i="9"/>
  <c r="E11381" i="9"/>
  <c r="E11257" i="9"/>
  <c r="E11129" i="9"/>
  <c r="E11001" i="9"/>
  <c r="E10873" i="9"/>
  <c r="E10745" i="9"/>
  <c r="E10617" i="9"/>
  <c r="E10489" i="9"/>
  <c r="E10361" i="9"/>
  <c r="E10233" i="9"/>
  <c r="E10105" i="9"/>
  <c r="E9977" i="9"/>
  <c r="E9849" i="9"/>
  <c r="E9721" i="9"/>
  <c r="D9520" i="9"/>
  <c r="D7971" i="9"/>
  <c r="D7843" i="9"/>
  <c r="D7715" i="9"/>
  <c r="D7587" i="9"/>
  <c r="D7459" i="9"/>
  <c r="D14826" i="9"/>
  <c r="E14549" i="9"/>
  <c r="E14329" i="9"/>
  <c r="D14180" i="9"/>
  <c r="D14052" i="9"/>
  <c r="D13924" i="9"/>
  <c r="D13800" i="9"/>
  <c r="D13672" i="9"/>
  <c r="D13544" i="9"/>
  <c r="D13416" i="9"/>
  <c r="D13288" i="9"/>
  <c r="D13160" i="9"/>
  <c r="D13032" i="9"/>
  <c r="E12913" i="9"/>
  <c r="E12785" i="9"/>
  <c r="E12657" i="9"/>
  <c r="E12529" i="9"/>
  <c r="E12401" i="9"/>
  <c r="E12273" i="9"/>
  <c r="D12148" i="9"/>
  <c r="D12020" i="9"/>
  <c r="D11892" i="9"/>
  <c r="D11764" i="9"/>
  <c r="D11636" i="9"/>
  <c r="D11508" i="9"/>
  <c r="D11380" i="9"/>
  <c r="D11256" i="9"/>
  <c r="D11128" i="9"/>
  <c r="D11000" i="9"/>
  <c r="D10872" i="9"/>
  <c r="D10744" i="9"/>
  <c r="D10616" i="9"/>
  <c r="D10488" i="9"/>
  <c r="D10360" i="9"/>
  <c r="D10232" i="9"/>
  <c r="D10104" i="9"/>
  <c r="D9976" i="9"/>
  <c r="D9848" i="9"/>
  <c r="D9720" i="9"/>
  <c r="E9513" i="9"/>
  <c r="E9572" i="9"/>
  <c r="E9444" i="9"/>
  <c r="E9316" i="9"/>
  <c r="E9188" i="9"/>
  <c r="E9060" i="9"/>
  <c r="E8932" i="9"/>
  <c r="E8812" i="9"/>
  <c r="E8684" i="9"/>
  <c r="E8556" i="9"/>
  <c r="E8428" i="9"/>
  <c r="E8300" i="9"/>
  <c r="E8172" i="9"/>
  <c r="E8044" i="9"/>
  <c r="E7920" i="9"/>
  <c r="E7792" i="9"/>
  <c r="E7664" i="9"/>
  <c r="E7536" i="9"/>
  <c r="E7408" i="9"/>
  <c r="E14685" i="9"/>
  <c r="D14432" i="9"/>
  <c r="D14251" i="9"/>
  <c r="E14121" i="9"/>
  <c r="E13993" i="9"/>
  <c r="E13865" i="9"/>
  <c r="E13749" i="9"/>
  <c r="E13621" i="9"/>
  <c r="E13493" i="9"/>
  <c r="E13365" i="9"/>
  <c r="E13237" i="9"/>
  <c r="E13109" i="9"/>
  <c r="D12984" i="9"/>
  <c r="D12856" i="9"/>
  <c r="D12728" i="9"/>
  <c r="D12600" i="9"/>
  <c r="D12472" i="9"/>
  <c r="D12344" i="9"/>
  <c r="D12216" i="9"/>
  <c r="E12065" i="9"/>
  <c r="E11937" i="9"/>
  <c r="E11809" i="9"/>
  <c r="E11681" i="9"/>
  <c r="E11553" i="9"/>
  <c r="E11425" i="9"/>
  <c r="E11309" i="9"/>
  <c r="E11181" i="9"/>
  <c r="E11053" i="9"/>
  <c r="E10925" i="9"/>
  <c r="E10797" i="9"/>
  <c r="E10669" i="9"/>
  <c r="E10541" i="9"/>
  <c r="E10421" i="9"/>
  <c r="E10293" i="9"/>
  <c r="E10165" i="9"/>
  <c r="E10037" i="9"/>
  <c r="E9909" i="9"/>
  <c r="E9781" i="9"/>
  <c r="D9656" i="9"/>
  <c r="D9400" i="9"/>
  <c r="E9565" i="9"/>
  <c r="E9437" i="9"/>
  <c r="E9309" i="9"/>
  <c r="E9181" i="9"/>
  <c r="E9053" i="9"/>
  <c r="E8925" i="9"/>
  <c r="E8805" i="9"/>
  <c r="E8677" i="9"/>
  <c r="E8549" i="9"/>
  <c r="E8421" i="9"/>
  <c r="E8293" i="9"/>
  <c r="E8165" i="9"/>
  <c r="E8037" i="9"/>
  <c r="E7833" i="9"/>
  <c r="D7347" i="9"/>
  <c r="E7209" i="9"/>
  <c r="D7082" i="9"/>
  <c r="D6954" i="9"/>
  <c r="D6826" i="9"/>
  <c r="D6698" i="9"/>
  <c r="D6570" i="9"/>
  <c r="D6442" i="9"/>
  <c r="E6311" i="9"/>
  <c r="E6183" i="9"/>
  <c r="E6055" i="9"/>
  <c r="E5927" i="9"/>
  <c r="E5799" i="9"/>
  <c r="E5671" i="9"/>
  <c r="E5551" i="9"/>
  <c r="D5424" i="9"/>
  <c r="D5296" i="9"/>
  <c r="D5168" i="9"/>
  <c r="D5040" i="9"/>
  <c r="D4912" i="9"/>
  <c r="D4784" i="9"/>
  <c r="D4652" i="9"/>
  <c r="D4524" i="9"/>
  <c r="D4396" i="9"/>
  <c r="E4267" i="9"/>
  <c r="E4139" i="9"/>
  <c r="E4011" i="9"/>
  <c r="E3883" i="9"/>
  <c r="E3759" i="9"/>
  <c r="E3631" i="9"/>
  <c r="E3503" i="9"/>
  <c r="E3375" i="9"/>
  <c r="E3247" i="9"/>
  <c r="E3119" i="9"/>
  <c r="D2986" i="9"/>
  <c r="D2858" i="9"/>
  <c r="D2730" i="9"/>
  <c r="D2602" i="9"/>
  <c r="D2474" i="9"/>
  <c r="D2346" i="9"/>
  <c r="D2218" i="9"/>
  <c r="E2099" i="9"/>
  <c r="D1922" i="9"/>
  <c r="D9588" i="9"/>
  <c r="D9460" i="9"/>
  <c r="D9332" i="9"/>
  <c r="D9204" i="9"/>
  <c r="D9076" i="9"/>
  <c r="D8948" i="9"/>
  <c r="D8828" i="9"/>
  <c r="D8700" i="9"/>
  <c r="D8572" i="9"/>
  <c r="D8444" i="9"/>
  <c r="D8316" i="9"/>
  <c r="D8188" i="9"/>
  <c r="D8060" i="9"/>
  <c r="D7924" i="9"/>
  <c r="D7412" i="9"/>
  <c r="D7228" i="9"/>
  <c r="E7103" i="9"/>
  <c r="E6975" i="9"/>
  <c r="E6847" i="9"/>
  <c r="E6719" i="9"/>
  <c r="E6591" i="9"/>
  <c r="E6463" i="9"/>
  <c r="D6342" i="9"/>
  <c r="D6214" i="9"/>
  <c r="D6086" i="9"/>
  <c r="D5958" i="9"/>
  <c r="D5830" i="9"/>
  <c r="D5702" i="9"/>
  <c r="D5574" i="9"/>
  <c r="E5453" i="9"/>
  <c r="E5325" i="9"/>
  <c r="E5197" i="9"/>
  <c r="E5069" i="9"/>
  <c r="E4941" i="9"/>
  <c r="E4813" i="9"/>
  <c r="E4689" i="9"/>
  <c r="E4561" i="9"/>
  <c r="E4433" i="9"/>
  <c r="D4306" i="9"/>
  <c r="D4178" i="9"/>
  <c r="D4050" i="9"/>
  <c r="D3922" i="9"/>
  <c r="D3790" i="9"/>
  <c r="D3662" i="9"/>
  <c r="D3534" i="9"/>
  <c r="D3406" i="9"/>
  <c r="D3278" i="9"/>
  <c r="D3150" i="9"/>
  <c r="E3023" i="9"/>
  <c r="E2895" i="9"/>
  <c r="E2767" i="9"/>
  <c r="E2639" i="9"/>
  <c r="E2511" i="9"/>
  <c r="E2383" i="9"/>
  <c r="E2255" i="9"/>
  <c r="D2050" i="9"/>
  <c r="E9361" i="9"/>
  <c r="E9233" i="9"/>
  <c r="E9105" i="9"/>
  <c r="E8977" i="9"/>
  <c r="F8046" i="9"/>
  <c r="F8058" i="9"/>
  <c r="F8070" i="9"/>
  <c r="F8082" i="9"/>
  <c r="F8094" i="9"/>
  <c r="F8106" i="9"/>
  <c r="F8118" i="9"/>
  <c r="F8130" i="9"/>
  <c r="F8142" i="9"/>
  <c r="F8154" i="9"/>
  <c r="F8166" i="9"/>
  <c r="F8178" i="9"/>
  <c r="F8190" i="9"/>
  <c r="F8202" i="9"/>
  <c r="F8214" i="9"/>
  <c r="F8226" i="9"/>
  <c r="F8238" i="9"/>
  <c r="F8250" i="9"/>
  <c r="F8262" i="9"/>
  <c r="F8274" i="9"/>
  <c r="F8286" i="9"/>
  <c r="F8298" i="9"/>
  <c r="F8310" i="9"/>
  <c r="F8322" i="9"/>
  <c r="F8334" i="9"/>
  <c r="F8346" i="9"/>
  <c r="F8358" i="9"/>
  <c r="F8370" i="9"/>
  <c r="F8382" i="9"/>
  <c r="F8394" i="9"/>
  <c r="F8406" i="9"/>
  <c r="F8418" i="9"/>
  <c r="F8430" i="9"/>
  <c r="F8442" i="9"/>
  <c r="F8454" i="9"/>
  <c r="F8466" i="9"/>
  <c r="F8478" i="9"/>
  <c r="F8490" i="9"/>
  <c r="F8502" i="9"/>
  <c r="F8514" i="9"/>
  <c r="F8526" i="9"/>
  <c r="F8538" i="9"/>
  <c r="F8550" i="9"/>
  <c r="F8562" i="9"/>
  <c r="F8574" i="9"/>
  <c r="F8586" i="9"/>
  <c r="F8598" i="9"/>
  <c r="F8610" i="9"/>
  <c r="F8622" i="9"/>
  <c r="F8634" i="9"/>
  <c r="F8646" i="9"/>
  <c r="F8658" i="9"/>
  <c r="F8670" i="9"/>
  <c r="F8682" i="9"/>
  <c r="F8694" i="9"/>
  <c r="F8706" i="9"/>
  <c r="F8718" i="9"/>
  <c r="F8730" i="9"/>
  <c r="F8742" i="9"/>
  <c r="F8754" i="9"/>
  <c r="F8766" i="9"/>
  <c r="F8778" i="9"/>
  <c r="F8790" i="9"/>
  <c r="F8802" i="9"/>
  <c r="F8814" i="9"/>
  <c r="F8826" i="9"/>
  <c r="F8838" i="9"/>
  <c r="F8850" i="9"/>
  <c r="F8862" i="9"/>
  <c r="E8745" i="9"/>
  <c r="E8617" i="9"/>
  <c r="E8489" i="9"/>
  <c r="E8361" i="9"/>
  <c r="E8233" i="9"/>
  <c r="E8105" i="9"/>
  <c r="E7989" i="9"/>
  <c r="E7625" i="9"/>
  <c r="E7281" i="9"/>
  <c r="E7157" i="9"/>
  <c r="D7030" i="9"/>
  <c r="D6902" i="9"/>
  <c r="D6774" i="9"/>
  <c r="D6646" i="9"/>
  <c r="D6518" i="9"/>
  <c r="D6390" i="9"/>
  <c r="E6267" i="9"/>
  <c r="E6139" i="9"/>
  <c r="E6011" i="9"/>
  <c r="E5883" i="9"/>
  <c r="E5755" i="9"/>
  <c r="E5627" i="9"/>
  <c r="E5539" i="9"/>
  <c r="D5412" i="9"/>
  <c r="D5284" i="9"/>
  <c r="D5156" i="9"/>
  <c r="D5028" i="9"/>
  <c r="D4900" i="9"/>
  <c r="D4772" i="9"/>
  <c r="D4648" i="9"/>
  <c r="D4520" i="9"/>
  <c r="E4391" i="9"/>
  <c r="E4263" i="9"/>
  <c r="E4135" i="9"/>
  <c r="E4007" i="9"/>
  <c r="E3879" i="9"/>
  <c r="E3755" i="9"/>
  <c r="E3627" i="9"/>
  <c r="E3499" i="9"/>
  <c r="E3371" i="9"/>
  <c r="E3243" i="9"/>
  <c r="E3115" i="9"/>
  <c r="D2990" i="9"/>
  <c r="D2862" i="9"/>
  <c r="D2734" i="9"/>
  <c r="D2606" i="9"/>
  <c r="D2478" i="9"/>
  <c r="D2350" i="9"/>
  <c r="D2222" i="9"/>
  <c r="E2095" i="9"/>
  <c r="D1914" i="9"/>
  <c r="D9272" i="9"/>
  <c r="D9144" i="9"/>
  <c r="D9016" i="9"/>
  <c r="D8888" i="9"/>
  <c r="D8760" i="9"/>
  <c r="D8632" i="9"/>
  <c r="D8504" i="9"/>
  <c r="D8376" i="9"/>
  <c r="D8248" i="9"/>
  <c r="D8120" i="9"/>
  <c r="D7996" i="9"/>
  <c r="D7652" i="9"/>
  <c r="D7288" i="9"/>
  <c r="D7156" i="9"/>
  <c r="E7027" i="9"/>
  <c r="E6899" i="9"/>
  <c r="E6771" i="9"/>
  <c r="E6643" i="9"/>
  <c r="E6515" i="9"/>
  <c r="F5572" i="9"/>
  <c r="F5584" i="9"/>
  <c r="F5596" i="9"/>
  <c r="F5608" i="9"/>
  <c r="F5620" i="9"/>
  <c r="F5632" i="9"/>
  <c r="F5644" i="9"/>
  <c r="F5656" i="9"/>
  <c r="F5668" i="9"/>
  <c r="F5680" i="9"/>
  <c r="F5692" i="9"/>
  <c r="F5704" i="9"/>
  <c r="F5716" i="9"/>
  <c r="F5728" i="9"/>
  <c r="F5740" i="9"/>
  <c r="F5752" i="9"/>
  <c r="F5764" i="9"/>
  <c r="F5776" i="9"/>
  <c r="F5788" i="9"/>
  <c r="F5800" i="9"/>
  <c r="F5812" i="9"/>
  <c r="F5824" i="9"/>
  <c r="F5836" i="9"/>
  <c r="F5848" i="9"/>
  <c r="F5860" i="9"/>
  <c r="F5872" i="9"/>
  <c r="F5884" i="9"/>
  <c r="F5896" i="9"/>
  <c r="F5908" i="9"/>
  <c r="F5920" i="9"/>
  <c r="F5932" i="9"/>
  <c r="F5944" i="9"/>
  <c r="F5956" i="9"/>
  <c r="F5968" i="9"/>
  <c r="F5980" i="9"/>
  <c r="F5992" i="9"/>
  <c r="F6004" i="9"/>
  <c r="F6016" i="9"/>
  <c r="F6028" i="9"/>
  <c r="F6040" i="9"/>
  <c r="F6052" i="9"/>
  <c r="F6064" i="9"/>
  <c r="F6076" i="9"/>
  <c r="F6088" i="9"/>
  <c r="F6100" i="9"/>
  <c r="F6112" i="9"/>
  <c r="F6124" i="9"/>
  <c r="F6136" i="9"/>
  <c r="F6148" i="9"/>
  <c r="F6160" i="9"/>
  <c r="F6172" i="9"/>
  <c r="F6184" i="9"/>
  <c r="F6196" i="9"/>
  <c r="F6208" i="9"/>
  <c r="F6220" i="9"/>
  <c r="F6232" i="9"/>
  <c r="F6244" i="9"/>
  <c r="F6256" i="9"/>
  <c r="F6268" i="9"/>
  <c r="F6280" i="9"/>
  <c r="F6292" i="9"/>
  <c r="F6304" i="9"/>
  <c r="F6316" i="9"/>
  <c r="F6328" i="9"/>
  <c r="F6340" i="9"/>
  <c r="F6352" i="9"/>
  <c r="F6364" i="9"/>
  <c r="F6376" i="9"/>
  <c r="F6388" i="9"/>
  <c r="D6266" i="9"/>
  <c r="D6138" i="9"/>
  <c r="D6010" i="9"/>
  <c r="D5882" i="9"/>
  <c r="D5754" i="9"/>
  <c r="D5626" i="9"/>
  <c r="D5498" i="9"/>
  <c r="E5369" i="9"/>
  <c r="E5241" i="9"/>
  <c r="E5113" i="9"/>
  <c r="E4985" i="9"/>
  <c r="E4857" i="9"/>
  <c r="E4733" i="9"/>
  <c r="E4605" i="9"/>
  <c r="E4477" i="9"/>
  <c r="D4350" i="9"/>
  <c r="D4222" i="9"/>
  <c r="D4094" i="9"/>
  <c r="D3966" i="9"/>
  <c r="D3842" i="9"/>
  <c r="D3714" i="9"/>
  <c r="D3586" i="9"/>
  <c r="D3458" i="9"/>
  <c r="D3330" i="9"/>
  <c r="D3202" i="9"/>
  <c r="D3074" i="9"/>
  <c r="E2947" i="9"/>
  <c r="E2819" i="9"/>
  <c r="E2691" i="9"/>
  <c r="E2563" i="9"/>
  <c r="E2435" i="9"/>
  <c r="E2307" i="9"/>
  <c r="E2179" i="9"/>
  <c r="D2054" i="9"/>
  <c r="E2023" i="9"/>
  <c r="E1895" i="9"/>
  <c r="E1767" i="9"/>
  <c r="F824" i="9"/>
  <c r="F836" i="9"/>
  <c r="F848" i="9"/>
  <c r="F860" i="9"/>
  <c r="F872" i="9"/>
  <c r="F884" i="9"/>
  <c r="F896" i="9"/>
  <c r="F908" i="9"/>
  <c r="F920" i="9"/>
  <c r="F932" i="9"/>
  <c r="F944" i="9"/>
  <c r="F956" i="9"/>
  <c r="F968" i="9"/>
  <c r="F980" i="9"/>
  <c r="F992" i="9"/>
  <c r="F1004" i="9"/>
  <c r="F1016" i="9"/>
  <c r="F1028" i="9"/>
  <c r="F1040" i="9"/>
  <c r="F1052" i="9"/>
  <c r="F1064" i="9"/>
  <c r="F1076" i="9"/>
  <c r="F1088" i="9"/>
  <c r="F1100" i="9"/>
  <c r="F1112" i="9"/>
  <c r="F1124" i="9"/>
  <c r="F1136" i="9"/>
  <c r="F1148" i="9"/>
  <c r="F1160" i="9"/>
  <c r="F1172" i="9"/>
  <c r="F1184" i="9"/>
  <c r="F1196" i="9"/>
  <c r="F1208" i="9"/>
  <c r="F1220" i="9"/>
  <c r="F1232" i="9"/>
  <c r="F1244" i="9"/>
  <c r="F1256" i="9"/>
  <c r="F1268" i="9"/>
  <c r="F1280" i="9"/>
  <c r="F1292" i="9"/>
  <c r="F1304" i="9"/>
  <c r="F1316" i="9"/>
  <c r="F1328" i="9"/>
  <c r="F1340" i="9"/>
  <c r="F1352" i="9"/>
  <c r="F1364" i="9"/>
  <c r="F1376" i="9"/>
  <c r="F1388" i="9"/>
  <c r="F1400" i="9"/>
  <c r="F1412" i="9"/>
  <c r="F1424" i="9"/>
  <c r="F1436" i="9"/>
  <c r="F1448" i="9"/>
  <c r="F1460" i="9"/>
  <c r="F1472" i="9"/>
  <c r="F1484" i="9"/>
  <c r="F1496" i="9"/>
  <c r="F1508" i="9"/>
  <c r="F1520" i="9"/>
  <c r="F1532" i="9"/>
  <c r="F1544" i="9"/>
  <c r="F1556" i="9"/>
  <c r="F1568" i="9"/>
  <c r="F1580" i="9"/>
  <c r="F1592" i="9"/>
  <c r="F1604" i="9"/>
  <c r="F1616" i="9"/>
  <c r="F1628" i="9"/>
  <c r="F1640" i="9"/>
  <c r="E1547" i="9"/>
  <c r="E1419" i="9"/>
  <c r="E1291" i="9"/>
  <c r="E1163" i="9"/>
  <c r="E1035" i="9"/>
  <c r="E907" i="9"/>
  <c r="E815" i="9"/>
  <c r="E687" i="9"/>
  <c r="E559" i="9"/>
  <c r="E431" i="9"/>
  <c r="E303" i="9"/>
  <c r="D7880" i="9"/>
  <c r="D7368" i="9"/>
  <c r="E7214" i="9"/>
  <c r="D7075" i="9"/>
  <c r="D6947" i="9"/>
  <c r="D6819" i="9"/>
  <c r="D6691" i="9"/>
  <c r="D6563" i="9"/>
  <c r="D6435" i="9"/>
  <c r="D6311" i="9"/>
  <c r="D6183" i="9"/>
  <c r="D5979" i="9"/>
  <c r="D5723" i="9"/>
  <c r="E5362" i="9"/>
  <c r="D1838" i="9"/>
  <c r="D1710" i="9"/>
  <c r="D1578" i="9"/>
  <c r="D1450" i="9"/>
  <c r="D1322" i="9"/>
  <c r="D1194" i="9"/>
  <c r="D1066" i="9"/>
  <c r="D938" i="9"/>
  <c r="D806" i="9"/>
  <c r="D678" i="9"/>
  <c r="D550" i="9"/>
  <c r="D422" i="9"/>
  <c r="D294" i="9"/>
  <c r="E7837" i="9"/>
  <c r="E7349" i="9"/>
  <c r="E7206" i="9"/>
  <c r="E7064" i="9"/>
  <c r="E6936" i="9"/>
  <c r="E6808" i="9"/>
  <c r="E6680" i="9"/>
  <c r="E6552" i="9"/>
  <c r="E6424" i="9"/>
  <c r="E6300" i="9"/>
  <c r="E6172" i="9"/>
  <c r="D5959" i="9"/>
  <c r="D5703" i="9"/>
  <c r="E5354" i="9"/>
  <c r="E1987" i="9"/>
  <c r="E1859" i="9"/>
  <c r="E1731" i="9"/>
  <c r="E1607" i="9"/>
  <c r="E1479" i="9"/>
  <c r="E1351" i="9"/>
  <c r="E1223" i="9"/>
  <c r="E1095" i="9"/>
  <c r="E967" i="9"/>
  <c r="E839" i="9"/>
  <c r="E715" i="9"/>
  <c r="E587" i="9"/>
  <c r="E459" i="9"/>
  <c r="E331" i="9"/>
  <c r="E203" i="9"/>
  <c r="D7480" i="9"/>
  <c r="E7242" i="9"/>
  <c r="D7103" i="9"/>
  <c r="D6975" i="9"/>
  <c r="D6847" i="9"/>
  <c r="D6719" i="9"/>
  <c r="D6591" i="9"/>
  <c r="D6463" i="9"/>
  <c r="D6339" i="9"/>
  <c r="D6211" i="9"/>
  <c r="D6035" i="9"/>
  <c r="D5779" i="9"/>
  <c r="E5552" i="9"/>
  <c r="E5058" i="9"/>
  <c r="D1746" i="9"/>
  <c r="D1622" i="9"/>
  <c r="D1494" i="9"/>
  <c r="D1366" i="9"/>
  <c r="D1238" i="9"/>
  <c r="D1110" i="9"/>
  <c r="D982" i="9"/>
  <c r="D854" i="9"/>
  <c r="D730" i="9"/>
  <c r="D602" i="9"/>
  <c r="D474" i="9"/>
  <c r="D346" i="9"/>
  <c r="D218" i="9"/>
  <c r="E7533" i="9"/>
  <c r="D7257" i="9"/>
  <c r="E7116" i="9"/>
  <c r="E6988" i="9"/>
  <c r="E6860" i="9"/>
  <c r="E6732" i="9"/>
  <c r="E6604" i="9"/>
  <c r="E6476" i="9"/>
  <c r="E6352" i="9"/>
  <c r="E6224" i="9"/>
  <c r="D6063" i="9"/>
  <c r="D5807" i="9"/>
  <c r="F4745" i="9"/>
  <c r="F4757" i="9"/>
  <c r="F4769" i="9"/>
  <c r="F4781" i="9"/>
  <c r="F4793" i="9"/>
  <c r="F4805" i="9"/>
  <c r="F4817" i="9"/>
  <c r="F4829" i="9"/>
  <c r="F4841" i="9"/>
  <c r="F4853" i="9"/>
  <c r="F4865" i="9"/>
  <c r="F4877" i="9"/>
  <c r="F4889" i="9"/>
  <c r="F4901" i="9"/>
  <c r="F4913" i="9"/>
  <c r="F4925" i="9"/>
  <c r="F4937" i="9"/>
  <c r="F4949" i="9"/>
  <c r="F4961" i="9"/>
  <c r="F4973" i="9"/>
  <c r="F4985" i="9"/>
  <c r="F4997" i="9"/>
  <c r="F5009" i="9"/>
  <c r="F5021" i="9"/>
  <c r="F5033" i="9"/>
  <c r="F5045" i="9"/>
  <c r="F5057" i="9"/>
  <c r="F5069" i="9"/>
  <c r="F5081" i="9"/>
  <c r="F5093" i="9"/>
  <c r="F5105" i="9"/>
  <c r="F5117" i="9"/>
  <c r="F5129" i="9"/>
  <c r="F5141" i="9"/>
  <c r="F5153" i="9"/>
  <c r="F5165" i="9"/>
  <c r="F5177" i="9"/>
  <c r="F5189" i="9"/>
  <c r="F5201" i="9"/>
  <c r="F5213" i="9"/>
  <c r="F5225" i="9"/>
  <c r="F5237" i="9"/>
  <c r="F5249" i="9"/>
  <c r="F5261" i="9"/>
  <c r="F5273" i="9"/>
  <c r="F5285" i="9"/>
  <c r="F5297" i="9"/>
  <c r="F5309" i="9"/>
  <c r="F5321" i="9"/>
  <c r="F5333" i="9"/>
  <c r="F5345" i="9"/>
  <c r="F5357" i="9"/>
  <c r="F5369" i="9"/>
  <c r="F5381" i="9"/>
  <c r="F5393" i="9"/>
  <c r="F5405" i="9"/>
  <c r="F5417" i="9"/>
  <c r="F5429" i="9"/>
  <c r="F5441" i="9"/>
  <c r="F5453" i="9"/>
  <c r="F5465" i="9"/>
  <c r="F5477" i="9"/>
  <c r="F5489" i="9"/>
  <c r="F5501" i="9"/>
  <c r="F5513" i="9"/>
  <c r="F5525" i="9"/>
  <c r="F5537" i="9"/>
  <c r="F5549" i="9"/>
  <c r="F5561" i="9"/>
  <c r="E5082" i="9"/>
  <c r="E4842" i="9"/>
  <c r="E4714" i="9"/>
  <c r="E4586" i="9"/>
  <c r="E4458" i="9"/>
  <c r="E4328" i="9"/>
  <c r="E4200" i="9"/>
  <c r="E4072" i="9"/>
  <c r="E3944" i="9"/>
  <c r="D3819" i="9"/>
  <c r="D3691" i="9"/>
  <c r="D3563" i="9"/>
  <c r="D3435" i="9"/>
  <c r="D3307" i="9"/>
  <c r="D3179" i="9"/>
  <c r="D3051" i="9"/>
  <c r="D2923" i="9"/>
  <c r="D2795" i="9"/>
  <c r="D2667" i="9"/>
  <c r="D2539" i="9"/>
  <c r="D2363" i="9"/>
  <c r="E6052" i="9"/>
  <c r="E5924" i="9"/>
  <c r="E5796" i="9"/>
  <c r="E5668" i="9"/>
  <c r="D5547" i="9"/>
  <c r="D5417" i="9"/>
  <c r="D5289" i="9"/>
  <c r="D5161" i="9"/>
  <c r="D5033" i="9"/>
  <c r="D4905" i="9"/>
  <c r="D4777" i="9"/>
  <c r="D4649" i="9"/>
  <c r="D4521" i="9"/>
  <c r="D4391" i="9"/>
  <c r="D4263" i="9"/>
  <c r="D4135" i="9"/>
  <c r="D4007" i="9"/>
  <c r="D3879" i="9"/>
  <c r="E3752" i="9"/>
  <c r="E3624" i="9"/>
  <c r="E3496" i="9"/>
  <c r="E3368" i="9"/>
  <c r="E3240" i="9"/>
  <c r="E3112" i="9"/>
  <c r="E2984" i="9"/>
  <c r="E2856" i="9"/>
  <c r="E2728" i="9"/>
  <c r="E2600" i="9"/>
  <c r="E2472" i="9"/>
  <c r="E5520" i="9"/>
  <c r="E5390" i="9"/>
  <c r="E5262" i="9"/>
  <c r="E5134" i="9"/>
  <c r="E5006" i="9"/>
  <c r="E4878" i="9"/>
  <c r="E4750" i="9"/>
  <c r="E4622" i="9"/>
  <c r="E4494" i="9"/>
  <c r="E4364" i="9"/>
  <c r="E4236" i="9"/>
  <c r="E4108" i="9"/>
  <c r="E3980" i="9"/>
  <c r="D13761" i="9"/>
  <c r="D13249" i="9"/>
  <c r="E12674" i="9"/>
  <c r="E12162" i="9"/>
  <c r="D11677" i="9"/>
  <c r="D11077" i="9"/>
  <c r="D10565" i="9"/>
  <c r="E10086" i="9"/>
  <c r="E9646" i="9"/>
  <c r="E9134" i="9"/>
  <c r="E8694" i="9"/>
  <c r="E8182" i="9"/>
  <c r="E7538" i="9"/>
  <c r="E14135" i="9"/>
  <c r="E13503" i="9"/>
  <c r="D12518" i="9"/>
  <c r="D9942" i="9"/>
  <c r="E9976" i="9"/>
  <c r="E14700" i="9"/>
  <c r="E20541" i="9"/>
  <c r="D18488" i="9"/>
  <c r="E17549" i="9"/>
  <c r="D16680" i="9"/>
  <c r="D16076" i="9"/>
  <c r="D15564" i="9"/>
  <c r="D15088" i="9"/>
  <c r="D14602" i="9"/>
  <c r="D13953" i="9"/>
  <c r="E13438" i="9"/>
  <c r="D12985" i="9"/>
  <c r="D12473" i="9"/>
  <c r="E11994" i="9"/>
  <c r="E11482" i="9"/>
  <c r="E11042" i="9"/>
  <c r="E10530" i="9"/>
  <c r="D10021" i="9"/>
  <c r="D9509" i="9"/>
  <c r="D8997" i="9"/>
  <c r="D8485" i="9"/>
  <c r="D7941" i="9"/>
  <c r="D14770" i="9"/>
  <c r="D13910" i="9"/>
  <c r="D13198" i="9"/>
  <c r="E11831" i="9"/>
  <c r="E8363" i="9"/>
  <c r="D14779" i="9"/>
  <c r="D20632" i="9"/>
  <c r="E18573" i="9"/>
  <c r="D17512" i="9"/>
  <c r="E16701" i="9"/>
  <c r="E16105" i="9"/>
  <c r="E15593" i="9"/>
  <c r="E14997" i="9"/>
  <c r="E14423" i="9"/>
  <c r="E13862" i="9"/>
  <c r="D13357" i="9"/>
  <c r="E12782" i="9"/>
  <c r="E12270" i="9"/>
  <c r="D11761" i="9"/>
  <c r="D11249" i="9"/>
  <c r="D10737" i="9"/>
  <c r="E10130" i="9"/>
  <c r="E9626" i="9"/>
  <c r="E9114" i="9"/>
  <c r="E8610" i="9"/>
  <c r="E8098" i="9"/>
  <c r="E7458" i="9"/>
  <c r="E14055" i="9"/>
  <c r="E13355" i="9"/>
  <c r="E12143" i="9"/>
  <c r="D9302" i="9"/>
  <c r="D8107" i="9"/>
  <c r="D7529" i="9"/>
  <c r="E14319" i="9"/>
  <c r="D13826" i="9"/>
  <c r="D13314" i="9"/>
  <c r="E12867" i="9"/>
  <c r="E12355" i="9"/>
  <c r="E11779" i="9"/>
  <c r="E11303" i="9"/>
  <c r="D10582" i="9"/>
  <c r="D9550" i="9"/>
  <c r="E8155" i="9"/>
  <c r="E13416" i="9"/>
  <c r="E11348" i="9"/>
  <c r="D9195" i="9"/>
  <c r="E13071" i="9"/>
  <c r="D12626" i="9"/>
  <c r="D12114" i="9"/>
  <c r="D11602" i="9"/>
  <c r="D11126" i="9"/>
  <c r="D10218" i="9"/>
  <c r="D9178" i="9"/>
  <c r="E7471" i="9"/>
  <c r="D12947" i="9"/>
  <c r="E11048" i="9"/>
  <c r="D12470" i="9"/>
  <c r="D11958" i="9"/>
  <c r="D11446" i="9"/>
  <c r="D10874" i="9"/>
  <c r="D9858" i="9"/>
  <c r="E8835" i="9"/>
  <c r="E7935" i="9"/>
  <c r="E14196" i="9"/>
  <c r="E13168" i="9"/>
  <c r="E11996" i="9"/>
  <c r="E11000" i="9"/>
  <c r="E9840" i="9"/>
  <c r="E10995" i="9"/>
  <c r="E10739" i="9"/>
  <c r="E10451" i="9"/>
  <c r="E10195" i="9"/>
  <c r="E9939" i="9"/>
  <c r="D9690" i="9"/>
  <c r="E9539" i="9"/>
  <c r="E9411" i="9"/>
  <c r="E9283" i="9"/>
  <c r="E9155" i="9"/>
  <c r="E9027" i="9"/>
  <c r="E8899" i="9"/>
  <c r="D8778" i="9"/>
  <c r="D8650" i="9"/>
  <c r="D8522" i="9"/>
  <c r="D8394" i="9"/>
  <c r="D8266" i="9"/>
  <c r="D8138" i="9"/>
  <c r="D8014" i="9"/>
  <c r="D7886" i="9"/>
  <c r="D7758" i="9"/>
  <c r="D7630" i="9"/>
  <c r="D7502" i="9"/>
  <c r="D7374" i="9"/>
  <c r="E14723" i="9"/>
  <c r="D14470" i="9"/>
  <c r="D14278" i="9"/>
  <c r="D14139" i="9"/>
  <c r="D14011" i="9"/>
  <c r="D13883" i="9"/>
  <c r="D13759" i="9"/>
  <c r="D13631" i="9"/>
  <c r="D13503" i="9"/>
  <c r="D13375" i="9"/>
  <c r="D13247" i="9"/>
  <c r="D13119" i="9"/>
  <c r="E12992" i="9"/>
  <c r="E12864" i="9"/>
  <c r="E12736" i="9"/>
  <c r="E12608" i="9"/>
  <c r="E12480" i="9"/>
  <c r="E12352" i="9"/>
  <c r="E12224" i="9"/>
  <c r="D12099" i="9"/>
  <c r="D11971" i="9"/>
  <c r="D11843" i="9"/>
  <c r="D11715" i="9"/>
  <c r="D11587" i="9"/>
  <c r="D11459" i="9"/>
  <c r="F10517" i="9"/>
  <c r="F10529" i="9"/>
  <c r="F10541" i="9"/>
  <c r="F10553" i="9"/>
  <c r="F10565" i="9"/>
  <c r="F10577" i="9"/>
  <c r="F10589" i="9"/>
  <c r="F10601" i="9"/>
  <c r="F10613" i="9"/>
  <c r="F10625" i="9"/>
  <c r="F10637" i="9"/>
  <c r="F10649" i="9"/>
  <c r="F10661" i="9"/>
  <c r="F10673" i="9"/>
  <c r="F10685" i="9"/>
  <c r="F10697" i="9"/>
  <c r="F10709" i="9"/>
  <c r="F10721" i="9"/>
  <c r="F10733" i="9"/>
  <c r="F10745" i="9"/>
  <c r="F10757" i="9"/>
  <c r="F10769" i="9"/>
  <c r="F10781" i="9"/>
  <c r="F10793" i="9"/>
  <c r="F10805" i="9"/>
  <c r="F10817" i="9"/>
  <c r="F10829" i="9"/>
  <c r="F10841" i="9"/>
  <c r="F10853" i="9"/>
  <c r="F10865" i="9"/>
  <c r="F10877" i="9"/>
  <c r="F10889" i="9"/>
  <c r="F10901" i="9"/>
  <c r="F10913" i="9"/>
  <c r="F10925" i="9"/>
  <c r="F10937" i="9"/>
  <c r="F10949" i="9"/>
  <c r="F10961" i="9"/>
  <c r="F10973" i="9"/>
  <c r="F10985" i="9"/>
  <c r="F10997" i="9"/>
  <c r="F11009" i="9"/>
  <c r="F11021" i="9"/>
  <c r="F11033" i="9"/>
  <c r="F11045" i="9"/>
  <c r="F11057" i="9"/>
  <c r="F11069" i="9"/>
  <c r="F11081" i="9"/>
  <c r="F11093" i="9"/>
  <c r="F11105" i="9"/>
  <c r="F11117" i="9"/>
  <c r="F11129" i="9"/>
  <c r="F11141" i="9"/>
  <c r="F11153" i="9"/>
  <c r="F11165" i="9"/>
  <c r="F11177" i="9"/>
  <c r="F11189" i="9"/>
  <c r="F11201" i="9"/>
  <c r="F11213" i="9"/>
  <c r="F11225" i="9"/>
  <c r="F11237" i="9"/>
  <c r="F11249" i="9"/>
  <c r="F11261" i="9"/>
  <c r="F11273" i="9"/>
  <c r="F11285" i="9"/>
  <c r="F11297" i="9"/>
  <c r="F11309" i="9"/>
  <c r="F11321" i="9"/>
  <c r="F11333" i="9"/>
  <c r="D11207" i="9"/>
  <c r="D11079" i="9"/>
  <c r="D10951" i="9"/>
  <c r="D10823" i="9"/>
  <c r="D10695" i="9"/>
  <c r="D10567" i="9"/>
  <c r="D10439" i="9"/>
  <c r="D10311" i="9"/>
  <c r="D10183" i="9"/>
  <c r="D10055" i="9"/>
  <c r="D9927" i="9"/>
  <c r="D9799" i="9"/>
  <c r="E9676" i="9"/>
  <c r="D9463" i="9"/>
  <c r="D9207" i="9"/>
  <c r="D8951" i="9"/>
  <c r="D8711" i="9"/>
  <c r="D8455" i="9"/>
  <c r="D8199" i="9"/>
  <c r="E8831" i="9"/>
  <c r="E8703" i="9"/>
  <c r="E8575" i="9"/>
  <c r="E8447" i="9"/>
  <c r="E8319" i="9"/>
  <c r="E8191" i="9"/>
  <c r="E8063" i="9"/>
  <c r="E7939" i="9"/>
  <c r="E7811" i="9"/>
  <c r="E7683" i="9"/>
  <c r="E7555" i="9"/>
  <c r="E7427" i="9"/>
  <c r="D14918" i="9"/>
  <c r="E14451" i="9"/>
  <c r="E14224" i="9"/>
  <c r="E14064" i="9"/>
  <c r="E13872" i="9"/>
  <c r="E13716" i="9"/>
  <c r="E13556" i="9"/>
  <c r="E13364" i="9"/>
  <c r="E13204" i="9"/>
  <c r="E13044" i="9"/>
  <c r="D12855" i="9"/>
  <c r="D12695" i="9"/>
  <c r="D12535" i="9"/>
  <c r="D12343" i="9"/>
  <c r="D12183" i="9"/>
  <c r="E11704" i="9"/>
  <c r="E11196" i="9"/>
  <c r="E10684" i="9"/>
  <c r="E10172" i="9"/>
  <c r="D8931" i="9"/>
  <c r="E10967" i="9"/>
  <c r="E10071" i="9"/>
  <c r="E9223" i="9"/>
  <c r="D8718" i="9"/>
  <c r="D8206" i="9"/>
  <c r="D7698" i="9"/>
  <c r="D14606" i="9"/>
  <c r="D13951" i="9"/>
  <c r="D13443" i="9"/>
  <c r="E12676" i="9"/>
  <c r="E12164" i="9"/>
  <c r="D11655" i="9"/>
  <c r="D11147" i="9"/>
  <c r="D10635" i="9"/>
  <c r="D10123" i="9"/>
  <c r="D9599" i="9"/>
  <c r="D8559" i="9"/>
  <c r="D7775" i="9"/>
  <c r="D14104" i="9"/>
  <c r="D13596" i="9"/>
  <c r="D13084" i="9"/>
  <c r="E12829" i="9"/>
  <c r="E12317" i="9"/>
  <c r="D11936" i="9"/>
  <c r="D11424" i="9"/>
  <c r="D10916" i="9"/>
  <c r="D10404" i="9"/>
  <c r="D9892" i="9"/>
  <c r="E9496" i="9"/>
  <c r="E8984" i="9"/>
  <c r="E8648" i="9"/>
  <c r="E8136" i="9"/>
  <c r="E7628" i="9"/>
  <c r="E14375" i="9"/>
  <c r="E13833" i="9"/>
  <c r="E13321" i="9"/>
  <c r="D12812" i="9"/>
  <c r="D12300" i="9"/>
  <c r="E11789" i="9"/>
  <c r="E11281" i="9"/>
  <c r="E10769" i="9"/>
  <c r="E10257" i="9"/>
  <c r="E9745" i="9"/>
  <c r="D7867" i="9"/>
  <c r="D14922" i="9"/>
  <c r="D14076" i="9"/>
  <c r="D13568" i="9"/>
  <c r="F11349" i="9"/>
  <c r="F11361" i="9"/>
  <c r="F11373" i="9"/>
  <c r="F11385" i="9"/>
  <c r="F11397" i="9"/>
  <c r="F11409" i="9"/>
  <c r="F11421" i="9"/>
  <c r="F11433" i="9"/>
  <c r="F11445" i="9"/>
  <c r="F11457" i="9"/>
  <c r="F11469" i="9"/>
  <c r="F11481" i="9"/>
  <c r="F11493" i="9"/>
  <c r="F11505" i="9"/>
  <c r="F11517" i="9"/>
  <c r="F11529" i="9"/>
  <c r="F11541" i="9"/>
  <c r="F11553" i="9"/>
  <c r="F11565" i="9"/>
  <c r="F11577" i="9"/>
  <c r="F11589" i="9"/>
  <c r="F11601" i="9"/>
  <c r="F11613" i="9"/>
  <c r="F11625" i="9"/>
  <c r="F11637" i="9"/>
  <c r="F11649" i="9"/>
  <c r="F11661" i="9"/>
  <c r="F11673" i="9"/>
  <c r="F11685" i="9"/>
  <c r="F11697" i="9"/>
  <c r="F11709" i="9"/>
  <c r="F11721" i="9"/>
  <c r="F11733" i="9"/>
  <c r="F11745" i="9"/>
  <c r="F11757" i="9"/>
  <c r="F11769" i="9"/>
  <c r="F11781" i="9"/>
  <c r="F11793" i="9"/>
  <c r="F11805" i="9"/>
  <c r="F11817" i="9"/>
  <c r="F11829" i="9"/>
  <c r="F11841" i="9"/>
  <c r="F11853" i="9"/>
  <c r="F11865" i="9"/>
  <c r="F11877" i="9"/>
  <c r="F11889" i="9"/>
  <c r="F11901" i="9"/>
  <c r="F11913" i="9"/>
  <c r="F11925" i="9"/>
  <c r="F11937" i="9"/>
  <c r="F11949" i="9"/>
  <c r="F11961" i="9"/>
  <c r="F11973" i="9"/>
  <c r="F11985" i="9"/>
  <c r="F11997" i="9"/>
  <c r="F12009" i="9"/>
  <c r="F12021" i="9"/>
  <c r="F12033" i="9"/>
  <c r="F12045" i="9"/>
  <c r="F12057" i="9"/>
  <c r="F12069" i="9"/>
  <c r="F12081" i="9"/>
  <c r="F12093" i="9"/>
  <c r="F12105" i="9"/>
  <c r="F12117" i="9"/>
  <c r="F12129" i="9"/>
  <c r="F12141" i="9"/>
  <c r="F12153" i="9"/>
  <c r="E12056" i="9"/>
  <c r="E11928" i="9"/>
  <c r="E11800" i="9"/>
  <c r="E11672" i="9"/>
  <c r="E11544" i="9"/>
  <c r="E11416" i="9"/>
  <c r="E11292" i="9"/>
  <c r="E11164" i="9"/>
  <c r="E11036" i="9"/>
  <c r="E10908" i="9"/>
  <c r="E10780" i="9"/>
  <c r="E10652" i="9"/>
  <c r="E10524" i="9"/>
  <c r="E10396" i="9"/>
  <c r="E10268" i="9"/>
  <c r="E10140" i="9"/>
  <c r="E10012" i="9"/>
  <c r="E9884" i="9"/>
  <c r="E9756" i="9"/>
  <c r="D9635" i="9"/>
  <c r="D9379" i="9"/>
  <c r="D9123" i="9"/>
  <c r="D8867" i="9"/>
  <c r="D8643" i="9"/>
  <c r="D8387" i="9"/>
  <c r="D8131" i="9"/>
  <c r="E10935" i="9"/>
  <c r="E10807" i="9"/>
  <c r="E10679" i="9"/>
  <c r="E10551" i="9"/>
  <c r="E10423" i="9"/>
  <c r="E10295" i="9"/>
  <c r="E10167" i="9"/>
  <c r="E10039" i="9"/>
  <c r="E9911" i="9"/>
  <c r="E9783" i="9"/>
  <c r="F8868" i="9"/>
  <c r="F8880" i="9"/>
  <c r="F8892" i="9"/>
  <c r="F8904" i="9"/>
  <c r="F8916" i="9"/>
  <c r="F8928" i="9"/>
  <c r="F8940" i="9"/>
  <c r="F8952" i="9"/>
  <c r="F8964" i="9"/>
  <c r="F8976" i="9"/>
  <c r="F8988" i="9"/>
  <c r="F9000" i="9"/>
  <c r="F9012" i="9"/>
  <c r="F9024" i="9"/>
  <c r="F9036" i="9"/>
  <c r="F9048" i="9"/>
  <c r="F9060" i="9"/>
  <c r="F9072" i="9"/>
  <c r="F9084" i="9"/>
  <c r="F9096" i="9"/>
  <c r="F9108" i="9"/>
  <c r="F9120" i="9"/>
  <c r="F9132" i="9"/>
  <c r="F9144" i="9"/>
  <c r="F9156" i="9"/>
  <c r="F9168" i="9"/>
  <c r="F9180" i="9"/>
  <c r="F9192" i="9"/>
  <c r="F9204" i="9"/>
  <c r="F9216" i="9"/>
  <c r="F9228" i="9"/>
  <c r="F9240" i="9"/>
  <c r="F9252" i="9"/>
  <c r="F9264" i="9"/>
  <c r="F9276" i="9"/>
  <c r="F9288" i="9"/>
  <c r="F9300" i="9"/>
  <c r="F9312" i="9"/>
  <c r="F9324" i="9"/>
  <c r="F9336" i="9"/>
  <c r="F9348" i="9"/>
  <c r="F9360" i="9"/>
  <c r="F9372" i="9"/>
  <c r="F9384" i="9"/>
  <c r="F9396" i="9"/>
  <c r="F9408" i="9"/>
  <c r="F9420" i="9"/>
  <c r="F9432" i="9"/>
  <c r="F9444" i="9"/>
  <c r="F9456" i="9"/>
  <c r="F9468" i="9"/>
  <c r="F9480" i="9"/>
  <c r="F9492" i="9"/>
  <c r="F9504" i="9"/>
  <c r="F9516" i="9"/>
  <c r="F9528" i="9"/>
  <c r="F9540" i="9"/>
  <c r="F9552" i="9"/>
  <c r="F9564" i="9"/>
  <c r="F9576" i="9"/>
  <c r="F9588" i="9"/>
  <c r="F9600" i="9"/>
  <c r="F9612" i="9"/>
  <c r="F9624" i="9"/>
  <c r="F9636" i="9"/>
  <c r="F9648" i="9"/>
  <c r="F9660" i="9"/>
  <c r="F9672" i="9"/>
  <c r="F9684" i="9"/>
  <c r="F9696" i="9"/>
  <c r="E9575" i="9"/>
  <c r="E9447" i="9"/>
  <c r="E9319" i="9"/>
  <c r="E9191" i="9"/>
  <c r="E9063" i="9"/>
  <c r="E8935" i="9"/>
  <c r="D8814" i="9"/>
  <c r="D8686" i="9"/>
  <c r="D8558" i="9"/>
  <c r="D8430" i="9"/>
  <c r="D8302" i="9"/>
  <c r="D8174" i="9"/>
  <c r="D8046" i="9"/>
  <c r="D7922" i="9"/>
  <c r="D7794" i="9"/>
  <c r="D7666" i="9"/>
  <c r="D7538" i="9"/>
  <c r="D7410" i="9"/>
  <c r="E14843" i="9"/>
  <c r="D14542" i="9"/>
  <c r="D14326" i="9"/>
  <c r="D14175" i="9"/>
  <c r="D14047" i="9"/>
  <c r="D13919" i="9"/>
  <c r="D13795" i="9"/>
  <c r="D13667" i="9"/>
  <c r="D13539" i="9"/>
  <c r="D13411" i="9"/>
  <c r="D13283" i="9"/>
  <c r="D13155" i="9"/>
  <c r="D13027" i="9"/>
  <c r="F12169" i="9"/>
  <c r="F12181" i="9"/>
  <c r="F12193" i="9"/>
  <c r="F12205" i="9"/>
  <c r="F12217" i="9"/>
  <c r="F12229" i="9"/>
  <c r="F12241" i="9"/>
  <c r="F12253" i="9"/>
  <c r="F12265" i="9"/>
  <c r="F12277" i="9"/>
  <c r="F12289" i="9"/>
  <c r="F12301" i="9"/>
  <c r="F12313" i="9"/>
  <c r="F12325" i="9"/>
  <c r="F12337" i="9"/>
  <c r="F12349" i="9"/>
  <c r="F12361" i="9"/>
  <c r="F12373" i="9"/>
  <c r="F12385" i="9"/>
  <c r="F12397" i="9"/>
  <c r="F12409" i="9"/>
  <c r="F12421" i="9"/>
  <c r="F12433" i="9"/>
  <c r="F12445" i="9"/>
  <c r="F12457" i="9"/>
  <c r="F12469" i="9"/>
  <c r="F12481" i="9"/>
  <c r="F12493" i="9"/>
  <c r="F12505" i="9"/>
  <c r="F12517" i="9"/>
  <c r="F12529" i="9"/>
  <c r="F12541" i="9"/>
  <c r="F12553" i="9"/>
  <c r="F12565" i="9"/>
  <c r="F12577" i="9"/>
  <c r="F12589" i="9"/>
  <c r="F12601" i="9"/>
  <c r="F12613" i="9"/>
  <c r="F12625" i="9"/>
  <c r="F12637" i="9"/>
  <c r="F12649" i="9"/>
  <c r="F12661" i="9"/>
  <c r="F12673" i="9"/>
  <c r="F12685" i="9"/>
  <c r="F12697" i="9"/>
  <c r="F12709" i="9"/>
  <c r="F12721" i="9"/>
  <c r="F12733" i="9"/>
  <c r="F12745" i="9"/>
  <c r="F12757" i="9"/>
  <c r="F12769" i="9"/>
  <c r="F12781" i="9"/>
  <c r="F12793" i="9"/>
  <c r="F12805" i="9"/>
  <c r="F12817" i="9"/>
  <c r="F12829" i="9"/>
  <c r="F12841" i="9"/>
  <c r="F12853" i="9"/>
  <c r="F12865" i="9"/>
  <c r="F12877" i="9"/>
  <c r="F12889" i="9"/>
  <c r="F12901" i="9"/>
  <c r="F12913" i="9"/>
  <c r="F12925" i="9"/>
  <c r="F12937" i="9"/>
  <c r="F12949" i="9"/>
  <c r="F12961" i="9"/>
  <c r="F12973" i="9"/>
  <c r="F12985" i="9"/>
  <c r="F12997" i="9"/>
  <c r="F13009" i="9"/>
  <c r="F13021" i="9"/>
  <c r="E12900" i="9"/>
  <c r="E12772" i="9"/>
  <c r="E12644" i="9"/>
  <c r="E12516" i="9"/>
  <c r="E12388" i="9"/>
  <c r="E12260" i="9"/>
  <c r="D12135" i="9"/>
  <c r="D12007" i="9"/>
  <c r="D11879" i="9"/>
  <c r="D11751" i="9"/>
  <c r="D11623" i="9"/>
  <c r="D11495" i="9"/>
  <c r="D11367" i="9"/>
  <c r="D11243" i="9"/>
  <c r="D11115" i="9"/>
  <c r="D10987" i="9"/>
  <c r="D10859" i="9"/>
  <c r="D10731" i="9"/>
  <c r="D10603" i="9"/>
  <c r="D10475" i="9"/>
  <c r="D10347" i="9"/>
  <c r="D10219" i="9"/>
  <c r="D10091" i="9"/>
  <c r="D9963" i="9"/>
  <c r="D9835" i="9"/>
  <c r="D9707" i="9"/>
  <c r="D9535" i="9"/>
  <c r="D9279" i="9"/>
  <c r="D9023" i="9"/>
  <c r="D8751" i="9"/>
  <c r="D8495" i="9"/>
  <c r="D8239" i="9"/>
  <c r="D7999" i="9"/>
  <c r="D7871" i="9"/>
  <c r="D7743" i="9"/>
  <c r="D7615" i="9"/>
  <c r="D7487" i="9"/>
  <c r="D14938" i="9"/>
  <c r="E14589" i="9"/>
  <c r="D14356" i="9"/>
  <c r="D14200" i="9"/>
  <c r="D14072" i="9"/>
  <c r="D13944" i="9"/>
  <c r="D13820" i="9"/>
  <c r="D13692" i="9"/>
  <c r="D13564" i="9"/>
  <c r="D13436" i="9"/>
  <c r="D13308" i="9"/>
  <c r="D13180" i="9"/>
  <c r="D13052" i="9"/>
  <c r="F13022" i="9"/>
  <c r="F13010" i="9"/>
  <c r="F12159" i="9"/>
  <c r="F12170" i="9"/>
  <c r="F12182" i="9"/>
  <c r="F12194" i="9"/>
  <c r="F12206" i="9"/>
  <c r="F12218" i="9"/>
  <c r="F12230" i="9"/>
  <c r="F12242" i="9"/>
  <c r="F12254" i="9"/>
  <c r="F12266" i="9"/>
  <c r="F12278" i="9"/>
  <c r="F12290" i="9"/>
  <c r="F12302" i="9"/>
  <c r="F12314" i="9"/>
  <c r="F12326" i="9"/>
  <c r="F12338" i="9"/>
  <c r="F12350" i="9"/>
  <c r="F12362" i="9"/>
  <c r="F12374" i="9"/>
  <c r="F12386" i="9"/>
  <c r="F12398" i="9"/>
  <c r="F12410" i="9"/>
  <c r="F12422" i="9"/>
  <c r="F12434" i="9"/>
  <c r="F12446" i="9"/>
  <c r="F12458" i="9"/>
  <c r="F12470" i="9"/>
  <c r="F12482" i="9"/>
  <c r="F12494" i="9"/>
  <c r="F12506" i="9"/>
  <c r="F12518" i="9"/>
  <c r="F12530" i="9"/>
  <c r="F12542" i="9"/>
  <c r="F12554" i="9"/>
  <c r="F12566" i="9"/>
  <c r="F12578" i="9"/>
  <c r="F12590" i="9"/>
  <c r="F12602" i="9"/>
  <c r="F12614" i="9"/>
  <c r="F12626" i="9"/>
  <c r="F12638" i="9"/>
  <c r="F12650" i="9"/>
  <c r="F12662" i="9"/>
  <c r="F12674" i="9"/>
  <c r="F12686" i="9"/>
  <c r="F12698" i="9"/>
  <c r="F12710" i="9"/>
  <c r="F12722" i="9"/>
  <c r="F12734" i="9"/>
  <c r="F12746" i="9"/>
  <c r="F12758" i="9"/>
  <c r="F12770" i="9"/>
  <c r="F12782" i="9"/>
  <c r="F12794" i="9"/>
  <c r="F12806" i="9"/>
  <c r="F12818" i="9"/>
  <c r="F12830" i="9"/>
  <c r="F12842" i="9"/>
  <c r="F12854" i="9"/>
  <c r="F12866" i="9"/>
  <c r="F12878" i="9"/>
  <c r="F12890" i="9"/>
  <c r="F12902" i="9"/>
  <c r="F12914" i="9"/>
  <c r="F12926" i="9"/>
  <c r="F12938" i="9"/>
  <c r="F12950" i="9"/>
  <c r="F12962" i="9"/>
  <c r="F12974" i="9"/>
  <c r="F12986" i="9"/>
  <c r="F12998" i="9"/>
  <c r="E12925" i="9"/>
  <c r="E12797" i="9"/>
  <c r="E12669" i="9"/>
  <c r="E12541" i="9"/>
  <c r="E12413" i="9"/>
  <c r="E12285" i="9"/>
  <c r="F11340" i="9"/>
  <c r="F11342" i="9"/>
  <c r="F11354" i="9"/>
  <c r="F11366" i="9"/>
  <c r="F11378" i="9"/>
  <c r="F11390" i="9"/>
  <c r="F11402" i="9"/>
  <c r="F11414" i="9"/>
  <c r="F11426" i="9"/>
  <c r="F11438" i="9"/>
  <c r="F11450" i="9"/>
  <c r="F11462" i="9"/>
  <c r="F11474" i="9"/>
  <c r="F11486" i="9"/>
  <c r="F11498" i="9"/>
  <c r="F11510" i="9"/>
  <c r="F11522" i="9"/>
  <c r="F11534" i="9"/>
  <c r="F11546" i="9"/>
  <c r="F11558" i="9"/>
  <c r="F11570" i="9"/>
  <c r="F11582" i="9"/>
  <c r="F11594" i="9"/>
  <c r="F11606" i="9"/>
  <c r="F11618" i="9"/>
  <c r="F11630" i="9"/>
  <c r="F11642" i="9"/>
  <c r="F11654" i="9"/>
  <c r="F11666" i="9"/>
  <c r="F11678" i="9"/>
  <c r="F11690" i="9"/>
  <c r="F11702" i="9"/>
  <c r="F11714" i="9"/>
  <c r="F11726" i="9"/>
  <c r="F11738" i="9"/>
  <c r="F11750" i="9"/>
  <c r="F11762" i="9"/>
  <c r="F11774" i="9"/>
  <c r="F11786" i="9"/>
  <c r="F11798" i="9"/>
  <c r="F11810" i="9"/>
  <c r="F11822" i="9"/>
  <c r="F11834" i="9"/>
  <c r="F11846" i="9"/>
  <c r="F11858" i="9"/>
  <c r="F11870" i="9"/>
  <c r="F11882" i="9"/>
  <c r="F11894" i="9"/>
  <c r="F11906" i="9"/>
  <c r="F11918" i="9"/>
  <c r="F11930" i="9"/>
  <c r="F11942" i="9"/>
  <c r="F11954" i="9"/>
  <c r="F11966" i="9"/>
  <c r="F11978" i="9"/>
  <c r="F11990" i="9"/>
  <c r="F12002" i="9"/>
  <c r="F12014" i="9"/>
  <c r="F12026" i="9"/>
  <c r="F12038" i="9"/>
  <c r="F12050" i="9"/>
  <c r="F12062" i="9"/>
  <c r="F12074" i="9"/>
  <c r="F12086" i="9"/>
  <c r="F12098" i="9"/>
  <c r="F12110" i="9"/>
  <c r="F12122" i="9"/>
  <c r="F12134" i="9"/>
  <c r="F12146" i="9"/>
  <c r="F12158" i="9"/>
  <c r="D12032" i="9"/>
  <c r="D11904" i="9"/>
  <c r="D11776" i="9"/>
  <c r="D11648" i="9"/>
  <c r="D11520" i="9"/>
  <c r="D11392" i="9"/>
  <c r="D11268" i="9"/>
  <c r="D11140" i="9"/>
  <c r="D11012" i="9"/>
  <c r="D10884" i="9"/>
  <c r="D10756" i="9"/>
  <c r="D10628" i="9"/>
  <c r="D10500" i="9"/>
  <c r="D10372" i="9"/>
  <c r="D10244" i="9"/>
  <c r="D10116" i="9"/>
  <c r="D9988" i="9"/>
  <c r="D9860" i="9"/>
  <c r="D9732" i="9"/>
  <c r="E9537" i="9"/>
  <c r="E9592" i="9"/>
  <c r="E9464" i="9"/>
  <c r="E9336" i="9"/>
  <c r="E9208" i="9"/>
  <c r="E9080" i="9"/>
  <c r="E8952" i="9"/>
  <c r="F8036" i="9"/>
  <c r="F8037" i="9"/>
  <c r="F8049" i="9"/>
  <c r="F8061" i="9"/>
  <c r="F8073" i="9"/>
  <c r="F8085" i="9"/>
  <c r="F8097" i="9"/>
  <c r="F8109" i="9"/>
  <c r="F8121" i="9"/>
  <c r="F8133" i="9"/>
  <c r="F8145" i="9"/>
  <c r="F8157" i="9"/>
  <c r="F8169" i="9"/>
  <c r="F8181" i="9"/>
  <c r="F8193" i="9"/>
  <c r="F8205" i="9"/>
  <c r="F8217" i="9"/>
  <c r="F8229" i="9"/>
  <c r="F8241" i="9"/>
  <c r="F8253" i="9"/>
  <c r="F8265" i="9"/>
  <c r="F8277" i="9"/>
  <c r="F8289" i="9"/>
  <c r="F8301" i="9"/>
  <c r="F8313" i="9"/>
  <c r="F8325" i="9"/>
  <c r="F8337" i="9"/>
  <c r="F8349" i="9"/>
  <c r="F8361" i="9"/>
  <c r="F8373" i="9"/>
  <c r="F8385" i="9"/>
  <c r="F8397" i="9"/>
  <c r="F8409" i="9"/>
  <c r="F8421" i="9"/>
  <c r="F8433" i="9"/>
  <c r="F8445" i="9"/>
  <c r="F8457" i="9"/>
  <c r="F8469" i="9"/>
  <c r="F8481" i="9"/>
  <c r="F8493" i="9"/>
  <c r="F8505" i="9"/>
  <c r="F8517" i="9"/>
  <c r="F8529" i="9"/>
  <c r="F8541" i="9"/>
  <c r="F8553" i="9"/>
  <c r="F8565" i="9"/>
  <c r="F8577" i="9"/>
  <c r="F8589" i="9"/>
  <c r="F8601" i="9"/>
  <c r="F8613" i="9"/>
  <c r="F8625" i="9"/>
  <c r="F8637" i="9"/>
  <c r="F8649" i="9"/>
  <c r="F8661" i="9"/>
  <c r="F8673" i="9"/>
  <c r="F8685" i="9"/>
  <c r="F8697" i="9"/>
  <c r="F8709" i="9"/>
  <c r="F8721" i="9"/>
  <c r="F8733" i="9"/>
  <c r="F8745" i="9"/>
  <c r="F8757" i="9"/>
  <c r="F8769" i="9"/>
  <c r="F8781" i="9"/>
  <c r="F8793" i="9"/>
  <c r="F8805" i="9"/>
  <c r="F8817" i="9"/>
  <c r="F8829" i="9"/>
  <c r="F8841" i="9"/>
  <c r="F8853" i="9"/>
  <c r="F8865" i="9"/>
  <c r="E8744" i="9"/>
  <c r="E8616" i="9"/>
  <c r="E8488" i="9"/>
  <c r="E8360" i="9"/>
  <c r="E8232" i="9"/>
  <c r="E8104" i="9"/>
  <c r="E7980" i="9"/>
  <c r="E7852" i="9"/>
  <c r="E7724" i="9"/>
  <c r="E7596" i="9"/>
  <c r="E7468" i="9"/>
  <c r="E14863" i="9"/>
  <c r="D14552" i="9"/>
  <c r="D14331" i="9"/>
  <c r="E14181" i="9"/>
  <c r="E14053" i="9"/>
  <c r="E13925" i="9"/>
  <c r="E13801" i="9"/>
  <c r="E13673" i="9"/>
  <c r="E13545" i="9"/>
  <c r="E13417" i="9"/>
  <c r="E13289" i="9"/>
  <c r="E13161" i="9"/>
  <c r="E13033" i="9"/>
  <c r="D12908" i="9"/>
  <c r="D12780" i="9"/>
  <c r="D12652" i="9"/>
  <c r="D12524" i="9"/>
  <c r="D12396" i="9"/>
  <c r="D12268" i="9"/>
  <c r="E12141" i="9"/>
  <c r="E12013" i="9"/>
  <c r="E11885" i="9"/>
  <c r="E11757" i="9"/>
  <c r="E11629" i="9"/>
  <c r="E11501" i="9"/>
  <c r="E11373" i="9"/>
  <c r="E11249" i="9"/>
  <c r="E11121" i="9"/>
  <c r="E10993" i="9"/>
  <c r="E10865" i="9"/>
  <c r="E10737" i="9"/>
  <c r="E10609" i="9"/>
  <c r="E10481" i="9"/>
  <c r="E10353" i="9"/>
  <c r="E10225" i="9"/>
  <c r="E10097" i="9"/>
  <c r="E9969" i="9"/>
  <c r="E9841" i="9"/>
  <c r="E9713" i="9"/>
  <c r="D9504" i="9"/>
  <c r="D7963" i="9"/>
  <c r="D7835" i="9"/>
  <c r="D7707" i="9"/>
  <c r="D7579" i="9"/>
  <c r="D7451" i="9"/>
  <c r="D14794" i="9"/>
  <c r="E14533" i="9"/>
  <c r="E14320" i="9"/>
  <c r="D14172" i="9"/>
  <c r="D14044" i="9"/>
  <c r="D13916" i="9"/>
  <c r="D13792" i="9"/>
  <c r="D13664" i="9"/>
  <c r="D13536" i="9"/>
  <c r="D13408" i="9"/>
  <c r="D13280" i="9"/>
  <c r="D13152" i="9"/>
  <c r="E13025" i="9"/>
  <c r="E12905" i="9"/>
  <c r="E12777" i="9"/>
  <c r="E12649" i="9"/>
  <c r="E12521" i="9"/>
  <c r="E12393" i="9"/>
  <c r="E12265" i="9"/>
  <c r="D12140" i="9"/>
  <c r="D12012" i="9"/>
  <c r="D11884" i="9"/>
  <c r="D11756" i="9"/>
  <c r="D11628" i="9"/>
  <c r="D11500" i="9"/>
  <c r="D11372" i="9"/>
  <c r="D11248" i="9"/>
  <c r="D11120" i="9"/>
  <c r="D10992" i="9"/>
  <c r="D10864" i="9"/>
  <c r="D10736" i="9"/>
  <c r="D10608" i="9"/>
  <c r="D10480" i="9"/>
  <c r="D10352" i="9"/>
  <c r="D10224" i="9"/>
  <c r="D10096" i="9"/>
  <c r="D9968" i="9"/>
  <c r="D9840" i="9"/>
  <c r="D9712" i="9"/>
  <c r="E9497" i="9"/>
  <c r="E9564" i="9"/>
  <c r="E9436" i="9"/>
  <c r="E9308" i="9"/>
  <c r="E9180" i="9"/>
  <c r="E9052" i="9"/>
  <c r="E8924" i="9"/>
  <c r="E8804" i="9"/>
  <c r="E8676" i="9"/>
  <c r="E8548" i="9"/>
  <c r="E8420" i="9"/>
  <c r="E8292" i="9"/>
  <c r="E8164" i="9"/>
  <c r="E8036" i="9"/>
  <c r="E7912" i="9"/>
  <c r="E7784" i="9"/>
  <c r="E7656" i="9"/>
  <c r="E7528" i="9"/>
  <c r="E7400" i="9"/>
  <c r="D14672" i="9"/>
  <c r="D14416" i="9"/>
  <c r="D14242" i="9"/>
  <c r="E14113" i="9"/>
  <c r="E13985" i="9"/>
  <c r="E13857" i="9"/>
  <c r="E13741" i="9"/>
  <c r="E13613" i="9"/>
  <c r="E13485" i="9"/>
  <c r="E13357" i="9"/>
  <c r="E13229" i="9"/>
  <c r="E13101" i="9"/>
  <c r="D12976" i="9"/>
  <c r="D12848" i="9"/>
  <c r="D12720" i="9"/>
  <c r="D12592" i="9"/>
  <c r="D12464" i="9"/>
  <c r="D12336" i="9"/>
  <c r="D12208" i="9"/>
  <c r="E12089" i="9"/>
  <c r="E11961" i="9"/>
  <c r="E11833" i="9"/>
  <c r="E11705" i="9"/>
  <c r="E11577" i="9"/>
  <c r="E11449" i="9"/>
  <c r="E11333" i="9"/>
  <c r="E11205" i="9"/>
  <c r="E11077" i="9"/>
  <c r="E10949" i="9"/>
  <c r="E10821" i="9"/>
  <c r="E10693" i="9"/>
  <c r="E10565" i="9"/>
  <c r="E10413" i="9"/>
  <c r="E10285" i="9"/>
  <c r="E10157" i="9"/>
  <c r="E10029" i="9"/>
  <c r="E9901" i="9"/>
  <c r="E9773" i="9"/>
  <c r="D9640" i="9"/>
  <c r="D9384" i="9"/>
  <c r="E9557" i="9"/>
  <c r="E9429" i="9"/>
  <c r="E9301" i="9"/>
  <c r="E9173" i="9"/>
  <c r="E9045" i="9"/>
  <c r="E8917" i="9"/>
  <c r="E8797" i="9"/>
  <c r="E8669" i="9"/>
  <c r="E8541" i="9"/>
  <c r="E8413" i="9"/>
  <c r="E8285" i="9"/>
  <c r="E8157" i="9"/>
  <c r="D8032" i="9"/>
  <c r="E7801" i="9"/>
  <c r="D7331" i="9"/>
  <c r="E7201" i="9"/>
  <c r="D7074" i="9"/>
  <c r="D6946" i="9"/>
  <c r="D6818" i="9"/>
  <c r="D6690" i="9"/>
  <c r="D6562" i="9"/>
  <c r="D6434" i="9"/>
  <c r="E6303" i="9"/>
  <c r="E6175" i="9"/>
  <c r="E6047" i="9"/>
  <c r="E5919" i="9"/>
  <c r="E5791" i="9"/>
  <c r="E5663" i="9"/>
  <c r="E5543" i="9"/>
  <c r="D5416" i="9"/>
  <c r="D5288" i="9"/>
  <c r="D5160" i="9"/>
  <c r="D5032" i="9"/>
  <c r="D4904" i="9"/>
  <c r="D4776" i="9"/>
  <c r="D4644" i="9"/>
  <c r="D4516" i="9"/>
  <c r="E4387" i="9"/>
  <c r="E4259" i="9"/>
  <c r="E4131" i="9"/>
  <c r="E4003" i="9"/>
  <c r="E3875" i="9"/>
  <c r="E3751" i="9"/>
  <c r="E3623" i="9"/>
  <c r="E3495" i="9"/>
  <c r="E3367" i="9"/>
  <c r="E3239" i="9"/>
  <c r="E3111" i="9"/>
  <c r="D2978" i="9"/>
  <c r="D2850" i="9"/>
  <c r="D2722" i="9"/>
  <c r="D2594" i="9"/>
  <c r="D2466" i="9"/>
  <c r="D2338" i="9"/>
  <c r="D2210" i="9"/>
  <c r="E2091" i="9"/>
  <c r="D1906" i="9"/>
  <c r="D9580" i="9"/>
  <c r="D9452" i="9"/>
  <c r="D9324" i="9"/>
  <c r="D9196" i="9"/>
  <c r="D9068" i="9"/>
  <c r="D8940" i="9"/>
  <c r="D8820" i="9"/>
  <c r="D8692" i="9"/>
  <c r="D8564" i="9"/>
  <c r="D8436" i="9"/>
  <c r="D8308" i="9"/>
  <c r="D8180" i="9"/>
  <c r="D8052" i="9"/>
  <c r="D7892" i="9"/>
  <c r="D7380" i="9"/>
  <c r="D7220" i="9"/>
  <c r="E7095" i="9"/>
  <c r="E6967" i="9"/>
  <c r="E6839" i="9"/>
  <c r="E6711" i="9"/>
  <c r="E6583" i="9"/>
  <c r="E6455" i="9"/>
  <c r="D6334" i="9"/>
  <c r="D6206" i="9"/>
  <c r="D6078" i="9"/>
  <c r="D5950" i="9"/>
  <c r="D5822" i="9"/>
  <c r="D5694" i="9"/>
  <c r="D5566" i="9"/>
  <c r="E5445" i="9"/>
  <c r="E5317" i="9"/>
  <c r="E5189" i="9"/>
  <c r="E5061" i="9"/>
  <c r="E4933" i="9"/>
  <c r="E4805" i="9"/>
  <c r="E4681" i="9"/>
  <c r="E4553" i="9"/>
  <c r="E4425" i="9"/>
  <c r="D4298" i="9"/>
  <c r="D4170" i="9"/>
  <c r="D4042" i="9"/>
  <c r="D3914" i="9"/>
  <c r="D3782" i="9"/>
  <c r="D3654" i="9"/>
  <c r="D3526" i="9"/>
  <c r="D3398" i="9"/>
  <c r="D3270" i="9"/>
  <c r="D3142" i="9"/>
  <c r="E3015" i="9"/>
  <c r="E2887" i="9"/>
  <c r="E2759" i="9"/>
  <c r="E2631" i="9"/>
  <c r="E2503" i="9"/>
  <c r="E2375" i="9"/>
  <c r="E2247" i="9"/>
  <c r="D2170" i="9"/>
  <c r="D2042" i="9"/>
  <c r="E9353" i="9"/>
  <c r="E9225" i="9"/>
  <c r="E9097" i="9"/>
  <c r="E8969" i="9"/>
  <c r="E8833" i="9"/>
  <c r="E8705" i="9"/>
  <c r="E8577" i="9"/>
  <c r="E8449" i="9"/>
  <c r="E8321" i="9"/>
  <c r="E8193" i="9"/>
  <c r="E8065" i="9"/>
  <c r="E7949" i="9"/>
  <c r="E7465" i="9"/>
  <c r="E7241" i="9"/>
  <c r="D7118" i="9"/>
  <c r="D6990" i="9"/>
  <c r="D6862" i="9"/>
  <c r="D6734" i="9"/>
  <c r="D6606" i="9"/>
  <c r="D6478" i="9"/>
  <c r="E6355" i="9"/>
  <c r="E6227" i="9"/>
  <c r="E6099" i="9"/>
  <c r="E5971" i="9"/>
  <c r="E5843" i="9"/>
  <c r="E5715" i="9"/>
  <c r="E5587" i="9"/>
  <c r="D5468" i="9"/>
  <c r="D5340" i="9"/>
  <c r="D5212" i="9"/>
  <c r="D5084" i="9"/>
  <c r="D4956" i="9"/>
  <c r="D4828" i="9"/>
  <c r="D4704" i="9"/>
  <c r="D4576" i="9"/>
  <c r="D4448" i="9"/>
  <c r="E4319" i="9"/>
  <c r="E4191" i="9"/>
  <c r="E4063" i="9"/>
  <c r="E3935" i="9"/>
  <c r="E3811" i="9"/>
  <c r="E3683" i="9"/>
  <c r="E3555" i="9"/>
  <c r="E3427" i="9"/>
  <c r="E3299" i="9"/>
  <c r="E3171" i="9"/>
  <c r="D3046" i="9"/>
  <c r="D2918" i="9"/>
  <c r="D2790" i="9"/>
  <c r="D2662" i="9"/>
  <c r="D2534" i="9"/>
  <c r="D2406" i="9"/>
  <c r="D2278" i="9"/>
  <c r="E2151" i="9"/>
  <c r="E2019" i="9"/>
  <c r="D9328" i="9"/>
  <c r="D9200" i="9"/>
  <c r="D9072" i="9"/>
  <c r="D8944" i="9"/>
  <c r="D8816" i="9"/>
  <c r="D8688" i="9"/>
  <c r="D8560" i="9"/>
  <c r="D8432" i="9"/>
  <c r="D8304" i="9"/>
  <c r="D8176" i="9"/>
  <c r="D8048" i="9"/>
  <c r="D7876" i="9"/>
  <c r="E7368" i="9"/>
  <c r="D7216" i="9"/>
  <c r="E7083" i="9"/>
  <c r="E6955" i="9"/>
  <c r="E6827" i="9"/>
  <c r="E6699" i="9"/>
  <c r="E6571" i="9"/>
  <c r="E6443" i="9"/>
  <c r="D6322" i="9"/>
  <c r="D6194" i="9"/>
  <c r="D6066" i="9"/>
  <c r="D5938" i="9"/>
  <c r="D5810" i="9"/>
  <c r="D5682" i="9"/>
  <c r="D5554" i="9"/>
  <c r="E5425" i="9"/>
  <c r="E5297" i="9"/>
  <c r="E5169" i="9"/>
  <c r="E5041" i="9"/>
  <c r="E4913" i="9"/>
  <c r="E4785" i="9"/>
  <c r="E4661" i="9"/>
  <c r="E4533" i="9"/>
  <c r="E4405" i="9"/>
  <c r="D4278" i="9"/>
  <c r="D4150" i="9"/>
  <c r="D4022" i="9"/>
  <c r="D3894" i="9"/>
  <c r="D3770" i="9"/>
  <c r="D3642" i="9"/>
  <c r="D3514" i="9"/>
  <c r="D3386" i="9"/>
  <c r="D3258" i="9"/>
  <c r="D3130" i="9"/>
  <c r="E3003" i="9"/>
  <c r="E2875" i="9"/>
  <c r="E2747" i="9"/>
  <c r="E2619" i="9"/>
  <c r="E2491" i="9"/>
  <c r="E2363" i="9"/>
  <c r="E2235" i="9"/>
  <c r="D2110" i="9"/>
  <c r="D1942" i="9"/>
  <c r="E1951" i="9"/>
  <c r="E1823" i="9"/>
  <c r="E1695" i="9"/>
  <c r="E1571" i="9"/>
  <c r="E1443" i="9"/>
  <c r="E1315" i="9"/>
  <c r="E1187" i="9"/>
  <c r="E1059" i="9"/>
  <c r="E931" i="9"/>
  <c r="E807" i="9"/>
  <c r="E679" i="9"/>
  <c r="E551" i="9"/>
  <c r="E423" i="9"/>
  <c r="E295" i="9"/>
  <c r="D7848" i="9"/>
  <c r="D7352" i="9"/>
  <c r="F6391" i="9"/>
  <c r="F6403" i="9"/>
  <c r="F6415" i="9"/>
  <c r="F6427" i="9"/>
  <c r="F6439" i="9"/>
  <c r="F6451" i="9"/>
  <c r="F6463" i="9"/>
  <c r="F6475" i="9"/>
  <c r="F6487" i="9"/>
  <c r="F6499" i="9"/>
  <c r="F6511" i="9"/>
  <c r="F6523" i="9"/>
  <c r="F6535" i="9"/>
  <c r="F6547" i="9"/>
  <c r="F6559" i="9"/>
  <c r="F6571" i="9"/>
  <c r="F6583" i="9"/>
  <c r="F6595" i="9"/>
  <c r="F6607" i="9"/>
  <c r="F6619" i="9"/>
  <c r="F6631" i="9"/>
  <c r="F6643" i="9"/>
  <c r="F6655" i="9"/>
  <c r="F6667" i="9"/>
  <c r="F6679" i="9"/>
  <c r="F6691" i="9"/>
  <c r="F6703" i="9"/>
  <c r="F6715" i="9"/>
  <c r="F6727" i="9"/>
  <c r="F6739" i="9"/>
  <c r="F6751" i="9"/>
  <c r="F6763" i="9"/>
  <c r="F6775" i="9"/>
  <c r="F6787" i="9"/>
  <c r="F6799" i="9"/>
  <c r="F6811" i="9"/>
  <c r="F6823" i="9"/>
  <c r="F6835" i="9"/>
  <c r="F6847" i="9"/>
  <c r="F6859" i="9"/>
  <c r="F6871" i="9"/>
  <c r="F6883" i="9"/>
  <c r="F6895" i="9"/>
  <c r="F6907" i="9"/>
  <c r="F6919" i="9"/>
  <c r="F6931" i="9"/>
  <c r="F6943" i="9"/>
  <c r="F6955" i="9"/>
  <c r="F6967" i="9"/>
  <c r="F6979" i="9"/>
  <c r="F6991" i="9"/>
  <c r="F7003" i="9"/>
  <c r="F7015" i="9"/>
  <c r="F7027" i="9"/>
  <c r="F7039" i="9"/>
  <c r="F7051" i="9"/>
  <c r="F7063" i="9"/>
  <c r="F7075" i="9"/>
  <c r="F7087" i="9"/>
  <c r="F7099" i="9"/>
  <c r="F7111" i="9"/>
  <c r="F7123" i="9"/>
  <c r="F7135" i="9"/>
  <c r="F7147" i="9"/>
  <c r="F7159" i="9"/>
  <c r="F7171" i="9"/>
  <c r="F7183" i="9"/>
  <c r="F7195" i="9"/>
  <c r="F7207" i="9"/>
  <c r="D7067" i="9"/>
  <c r="D6939" i="9"/>
  <c r="D6811" i="9"/>
  <c r="D6683" i="9"/>
  <c r="D6555" i="9"/>
  <c r="D6427" i="9"/>
  <c r="D6303" i="9"/>
  <c r="D6175" i="9"/>
  <c r="D5963" i="9"/>
  <c r="D5707" i="9"/>
  <c r="E5330" i="9"/>
  <c r="D1830" i="9"/>
  <c r="D1702" i="9"/>
  <c r="D1570" i="9"/>
  <c r="D1442" i="9"/>
  <c r="D1314" i="9"/>
  <c r="D1186" i="9"/>
  <c r="D1058" i="9"/>
  <c r="D930" i="9"/>
  <c r="D798" i="9"/>
  <c r="D670" i="9"/>
  <c r="D542" i="9"/>
  <c r="D414" i="9"/>
  <c r="D286" i="9"/>
  <c r="E7805" i="9"/>
  <c r="E7333" i="9"/>
  <c r="E7198" i="9"/>
  <c r="E7056" i="9"/>
  <c r="E6928" i="9"/>
  <c r="E6800" i="9"/>
  <c r="E6672" i="9"/>
  <c r="E6544" i="9"/>
  <c r="E6416" i="9"/>
  <c r="E6292" i="9"/>
  <c r="E6164" i="9"/>
  <c r="D5943" i="9"/>
  <c r="D5687" i="9"/>
  <c r="E5322" i="9"/>
  <c r="E1979" i="9"/>
  <c r="E1851" i="9"/>
  <c r="E1723" i="9"/>
  <c r="E1599" i="9"/>
  <c r="E1471" i="9"/>
  <c r="E1343" i="9"/>
  <c r="E1215" i="9"/>
  <c r="E1087" i="9"/>
  <c r="E959" i="9"/>
  <c r="E831" i="9"/>
  <c r="E707" i="9"/>
  <c r="E579" i="9"/>
  <c r="E451" i="9"/>
  <c r="E323" i="9"/>
  <c r="E195" i="9"/>
  <c r="D7448" i="9"/>
  <c r="E7234" i="9"/>
  <c r="D7095" i="9"/>
  <c r="D6967" i="9"/>
  <c r="D6839" i="9"/>
  <c r="D6711" i="9"/>
  <c r="D6583" i="9"/>
  <c r="D6455" i="9"/>
  <c r="D6331" i="9"/>
  <c r="D6203" i="9"/>
  <c r="D6019" i="9"/>
  <c r="D5763" i="9"/>
  <c r="E5536" i="9"/>
  <c r="E5026" i="9"/>
  <c r="D1738" i="9"/>
  <c r="D1614" i="9"/>
  <c r="D1486" i="9"/>
  <c r="D1358" i="9"/>
  <c r="D1230" i="9"/>
  <c r="D1102" i="9"/>
  <c r="D974" i="9"/>
  <c r="D846" i="9"/>
  <c r="D722" i="9"/>
  <c r="D594" i="9"/>
  <c r="D466" i="9"/>
  <c r="D338" i="9"/>
  <c r="D210" i="9"/>
  <c r="E7501" i="9"/>
  <c r="D7249" i="9"/>
  <c r="E7108" i="9"/>
  <c r="E6980" i="9"/>
  <c r="E6852" i="9"/>
  <c r="E6724" i="9"/>
  <c r="E6596" i="9"/>
  <c r="E6468" i="9"/>
  <c r="E6344" i="9"/>
  <c r="E6216" i="9"/>
  <c r="D6047" i="9"/>
  <c r="D5791" i="9"/>
  <c r="E5548" i="9"/>
  <c r="E5050" i="9"/>
  <c r="E4834" i="9"/>
  <c r="E4706" i="9"/>
  <c r="E4578" i="9"/>
  <c r="E4450" i="9"/>
  <c r="E4320" i="9"/>
  <c r="E4192" i="9"/>
  <c r="E4064" i="9"/>
  <c r="E3936" i="9"/>
  <c r="D3811" i="9"/>
  <c r="D3683" i="9"/>
  <c r="D3555" i="9"/>
  <c r="D3427" i="9"/>
  <c r="D3299" i="9"/>
  <c r="D3171" i="9"/>
  <c r="D3043" i="9"/>
  <c r="D2915" i="9"/>
  <c r="D2787" i="9"/>
  <c r="D2659" i="9"/>
  <c r="D2531" i="9"/>
  <c r="D2347" i="9"/>
  <c r="E6044" i="9"/>
  <c r="E5916" i="9"/>
  <c r="E5788" i="9"/>
  <c r="E5660" i="9"/>
  <c r="D5539" i="9"/>
  <c r="D5409" i="9"/>
  <c r="D5281" i="9"/>
  <c r="D5153" i="9"/>
  <c r="D5025" i="9"/>
  <c r="D4897" i="9"/>
  <c r="D4769" i="9"/>
  <c r="D4641" i="9"/>
  <c r="D4513" i="9"/>
  <c r="D4383" i="9"/>
  <c r="D4255" i="9"/>
  <c r="D4127" i="9"/>
  <c r="D3999" i="9"/>
  <c r="D3871" i="9"/>
  <c r="E3744" i="9"/>
  <c r="E3616" i="9"/>
  <c r="E3488" i="9"/>
  <c r="E3360" i="9"/>
  <c r="E3232" i="9"/>
  <c r="E3104" i="9"/>
  <c r="E2976" i="9"/>
  <c r="E2848" i="9"/>
  <c r="E2720" i="9"/>
  <c r="E2592" i="9"/>
  <c r="E2464" i="9"/>
  <c r="E5512" i="9"/>
  <c r="E5382" i="9"/>
  <c r="E5254" i="9"/>
  <c r="E5126" i="9"/>
  <c r="E4998" i="9"/>
  <c r="E4870" i="9"/>
  <c r="E4742" i="9"/>
  <c r="E4614" i="9"/>
  <c r="E4486" i="9"/>
  <c r="E4356" i="9"/>
  <c r="E4228" i="9"/>
  <c r="E4100" i="9"/>
  <c r="E3972" i="9"/>
  <c r="E12628" i="9"/>
  <c r="D12151" i="9"/>
  <c r="D11639" i="9"/>
  <c r="D11131" i="9"/>
  <c r="D10619" i="9"/>
  <c r="D10107" i="9"/>
  <c r="D9567" i="9"/>
  <c r="D8527" i="9"/>
  <c r="D7759" i="9"/>
  <c r="E14429" i="9"/>
  <c r="D13864" i="9"/>
  <c r="D13356" i="9"/>
  <c r="E12781" i="9"/>
  <c r="E12269" i="9"/>
  <c r="D11664" i="9"/>
  <c r="D11156" i="9"/>
  <c r="D10644" i="9"/>
  <c r="D10132" i="9"/>
  <c r="E9569" i="9"/>
  <c r="E9224" i="9"/>
  <c r="E8664" i="9"/>
  <c r="E8152" i="9"/>
  <c r="E7548" i="9"/>
  <c r="D14267" i="9"/>
  <c r="E13785" i="9"/>
  <c r="E13273" i="9"/>
  <c r="D12700" i="9"/>
  <c r="D12188" i="9"/>
  <c r="E11709" i="9"/>
  <c r="E11105" i="9"/>
  <c r="E10593" i="9"/>
  <c r="E10113" i="9"/>
  <c r="D9600" i="9"/>
  <c r="D7627" i="9"/>
  <c r="E14256" i="9"/>
  <c r="D13776" i="9"/>
  <c r="D13264" i="9"/>
  <c r="E12697" i="9"/>
  <c r="E12185" i="9"/>
  <c r="D11676" i="9"/>
  <c r="D11200" i="9"/>
  <c r="D10688" i="9"/>
  <c r="D10176" i="9"/>
  <c r="E9465" i="9"/>
  <c r="E9164" i="9"/>
  <c r="E8660" i="9"/>
  <c r="E8148" i="9"/>
  <c r="E7544" i="9"/>
  <c r="E14263" i="9"/>
  <c r="E13789" i="9"/>
  <c r="E13277" i="9"/>
  <c r="D12768" i="9"/>
  <c r="D12256" i="9"/>
  <c r="E11657" i="9"/>
  <c r="E11189" i="9"/>
  <c r="E10677" i="9"/>
  <c r="E10237" i="9"/>
  <c r="E9725" i="9"/>
  <c r="E9413" i="9"/>
  <c r="E8901" i="9"/>
  <c r="E8397" i="9"/>
  <c r="D7363" i="9"/>
  <c r="D6866" i="9"/>
  <c r="E6351" i="9"/>
  <c r="E5839" i="9"/>
  <c r="D5336" i="9"/>
  <c r="D4824" i="9"/>
  <c r="E4307" i="9"/>
  <c r="E3863" i="9"/>
  <c r="E3351" i="9"/>
  <c r="D2898" i="9"/>
  <c r="D2386" i="9"/>
  <c r="D9628" i="9"/>
  <c r="D9116" i="9"/>
  <c r="D8644" i="9"/>
  <c r="D8132" i="9"/>
  <c r="E7079" i="9"/>
  <c r="E6567" i="9"/>
  <c r="D6062" i="9"/>
  <c r="F4740" i="9"/>
  <c r="F4752" i="9"/>
  <c r="F4764" i="9"/>
  <c r="F4776" i="9"/>
  <c r="F4788" i="9"/>
  <c r="F4800" i="9"/>
  <c r="F4812" i="9"/>
  <c r="F4824" i="9"/>
  <c r="F4836" i="9"/>
  <c r="F4848" i="9"/>
  <c r="F4860" i="9"/>
  <c r="F4872" i="9"/>
  <c r="F4884" i="9"/>
  <c r="F4896" i="9"/>
  <c r="F4908" i="9"/>
  <c r="F4920" i="9"/>
  <c r="F4932" i="9"/>
  <c r="F4944" i="9"/>
  <c r="F4956" i="9"/>
  <c r="F4968" i="9"/>
  <c r="F4980" i="9"/>
  <c r="F4992" i="9"/>
  <c r="F5004" i="9"/>
  <c r="F5016" i="9"/>
  <c r="F5028" i="9"/>
  <c r="F5040" i="9"/>
  <c r="F5052" i="9"/>
  <c r="F5064" i="9"/>
  <c r="F5076" i="9"/>
  <c r="F5088" i="9"/>
  <c r="F5100" i="9"/>
  <c r="F5112" i="9"/>
  <c r="F5124" i="9"/>
  <c r="F5136" i="9"/>
  <c r="F5148" i="9"/>
  <c r="F5160" i="9"/>
  <c r="F5172" i="9"/>
  <c r="F5184" i="9"/>
  <c r="F5196" i="9"/>
  <c r="F5208" i="9"/>
  <c r="F5220" i="9"/>
  <c r="F5232" i="9"/>
  <c r="F5244" i="9"/>
  <c r="F5256" i="9"/>
  <c r="F5268" i="9"/>
  <c r="F5280" i="9"/>
  <c r="F5292" i="9"/>
  <c r="F5304" i="9"/>
  <c r="F5316" i="9"/>
  <c r="F5328" i="9"/>
  <c r="F5340" i="9"/>
  <c r="F5352" i="9"/>
  <c r="F5364" i="9"/>
  <c r="F5376" i="9"/>
  <c r="F5388" i="9"/>
  <c r="F5400" i="9"/>
  <c r="F5412" i="9"/>
  <c r="F5424" i="9"/>
  <c r="F5436" i="9"/>
  <c r="F5448" i="9"/>
  <c r="F5460" i="9"/>
  <c r="F5472" i="9"/>
  <c r="F5484" i="9"/>
  <c r="F5496" i="9"/>
  <c r="F5508" i="9"/>
  <c r="F5520" i="9"/>
  <c r="F5532" i="9"/>
  <c r="F5544" i="9"/>
  <c r="F5556" i="9"/>
  <c r="E5077" i="9"/>
  <c r="E4505" i="9"/>
  <c r="D3994" i="9"/>
  <c r="D3478" i="9"/>
  <c r="E3031" i="9"/>
  <c r="E2519" i="9"/>
  <c r="D1902" i="9"/>
  <c r="E8889" i="9"/>
  <c r="E8465" i="9"/>
  <c r="E7997" i="9"/>
  <c r="D6974" i="9"/>
  <c r="D6462" i="9"/>
  <c r="E5987" i="9"/>
  <c r="E5547" i="9"/>
  <c r="D5036" i="9"/>
  <c r="D4528" i="9"/>
  <c r="E4015" i="9"/>
  <c r="E3539" i="9"/>
  <c r="D3030" i="9"/>
  <c r="D2518" i="9"/>
  <c r="D1930" i="9"/>
  <c r="D8896" i="9"/>
  <c r="D8384" i="9"/>
  <c r="D7684" i="9"/>
  <c r="E6907" i="9"/>
  <c r="E6395" i="9"/>
  <c r="D5954" i="9"/>
  <c r="E5441" i="9"/>
  <c r="E4929" i="9"/>
  <c r="E4549" i="9"/>
  <c r="D4038" i="9"/>
  <c r="D3530" i="9"/>
  <c r="E2955" i="9"/>
  <c r="E2443" i="9"/>
  <c r="E2031" i="9"/>
  <c r="E1587" i="9"/>
  <c r="E1075" i="9"/>
  <c r="E631" i="9"/>
  <c r="D7656" i="9"/>
  <c r="D6923" i="9"/>
  <c r="D6411" i="9"/>
  <c r="D5675" i="9"/>
  <c r="D1554" i="9"/>
  <c r="D1042" i="9"/>
  <c r="D526" i="9"/>
  <c r="D7309" i="9"/>
  <c r="E6688" i="9"/>
  <c r="E6212" i="9"/>
  <c r="E5002" i="9"/>
  <c r="E1551" i="9"/>
  <c r="E1039" i="9"/>
  <c r="E435" i="9"/>
  <c r="E7218" i="9"/>
  <c r="D6695" i="9"/>
  <c r="D6219" i="9"/>
  <c r="E5090" i="9"/>
  <c r="D1374" i="9"/>
  <c r="D862" i="9"/>
  <c r="D354" i="9"/>
  <c r="E7170" i="9"/>
  <c r="E6644" i="9"/>
  <c r="D5951" i="9"/>
  <c r="E4818" i="9"/>
  <c r="E4240" i="9"/>
  <c r="D3731" i="9"/>
  <c r="D3219" i="9"/>
  <c r="D2707" i="9"/>
  <c r="E5964" i="9"/>
  <c r="D5489" i="9"/>
  <c r="D4977" i="9"/>
  <c r="D4465" i="9"/>
  <c r="E3856" i="9"/>
  <c r="E3088" i="9"/>
  <c r="E5238" i="9"/>
  <c r="E12152" i="9"/>
  <c r="E12024" i="9"/>
  <c r="E11896" i="9"/>
  <c r="E11768" i="9"/>
  <c r="E11640" i="9"/>
  <c r="E11512" i="9"/>
  <c r="E11384" i="9"/>
  <c r="E11260" i="9"/>
  <c r="E11132" i="9"/>
  <c r="E11004" i="9"/>
  <c r="E10876" i="9"/>
  <c r="E10748" i="9"/>
  <c r="E10620" i="9"/>
  <c r="E10492" i="9"/>
  <c r="E10364" i="9"/>
  <c r="E10236" i="9"/>
  <c r="E10108" i="9"/>
  <c r="E9980" i="9"/>
  <c r="E9852" i="9"/>
  <c r="E9724" i="9"/>
  <c r="D9571" i="9"/>
  <c r="D9315" i="9"/>
  <c r="D9059" i="9"/>
  <c r="D8835" i="9"/>
  <c r="D8579" i="9"/>
  <c r="D8323" i="9"/>
  <c r="D8067" i="9"/>
  <c r="E10903" i="9"/>
  <c r="E10775" i="9"/>
  <c r="E10647" i="9"/>
  <c r="E10519" i="9"/>
  <c r="F9708" i="9"/>
  <c r="F9720" i="9"/>
  <c r="F9732" i="9"/>
  <c r="F9744" i="9"/>
  <c r="F9756" i="9"/>
  <c r="F9768" i="9"/>
  <c r="F9780" i="9"/>
  <c r="F9792" i="9"/>
  <c r="F9804" i="9"/>
  <c r="F9816" i="9"/>
  <c r="F9828" i="9"/>
  <c r="F9840" i="9"/>
  <c r="F9852" i="9"/>
  <c r="F9864" i="9"/>
  <c r="F9876" i="9"/>
  <c r="F9888" i="9"/>
  <c r="F9900" i="9"/>
  <c r="F9912" i="9"/>
  <c r="F9924" i="9"/>
  <c r="F9936" i="9"/>
  <c r="F9948" i="9"/>
  <c r="F9960" i="9"/>
  <c r="F9972" i="9"/>
  <c r="F9984" i="9"/>
  <c r="F9996" i="9"/>
  <c r="F10008" i="9"/>
  <c r="F10020" i="9"/>
  <c r="F10032" i="9"/>
  <c r="F10044" i="9"/>
  <c r="F10056" i="9"/>
  <c r="F10068" i="9"/>
  <c r="F10080" i="9"/>
  <c r="F10092" i="9"/>
  <c r="F10104" i="9"/>
  <c r="F10116" i="9"/>
  <c r="F10128" i="9"/>
  <c r="F10140" i="9"/>
  <c r="F10152" i="9"/>
  <c r="F10164" i="9"/>
  <c r="F10176" i="9"/>
  <c r="F10188" i="9"/>
  <c r="F10200" i="9"/>
  <c r="F10212" i="9"/>
  <c r="F10224" i="9"/>
  <c r="F10236" i="9"/>
  <c r="F10248" i="9"/>
  <c r="F10260" i="9"/>
  <c r="F10272" i="9"/>
  <c r="F10284" i="9"/>
  <c r="F10296" i="9"/>
  <c r="F10308" i="9"/>
  <c r="F10320" i="9"/>
  <c r="F10332" i="9"/>
  <c r="F10344" i="9"/>
  <c r="F10356" i="9"/>
  <c r="F10368" i="9"/>
  <c r="F10380" i="9"/>
  <c r="F10392" i="9"/>
  <c r="F10404" i="9"/>
  <c r="F10416" i="9"/>
  <c r="F10428" i="9"/>
  <c r="F10440" i="9"/>
  <c r="F10452" i="9"/>
  <c r="F10464" i="9"/>
  <c r="F10476" i="9"/>
  <c r="F10488" i="9"/>
  <c r="F10500" i="9"/>
  <c r="F10512" i="9"/>
  <c r="E10391" i="9"/>
  <c r="E10263" i="9"/>
  <c r="E10135" i="9"/>
  <c r="E10007" i="9"/>
  <c r="E9879" i="9"/>
  <c r="E9751" i="9"/>
  <c r="E9671" i="9"/>
  <c r="E9543" i="9"/>
  <c r="E9415" i="9"/>
  <c r="E9287" i="9"/>
  <c r="E9159" i="9"/>
  <c r="E9031" i="9"/>
  <c r="E8903" i="9"/>
  <c r="D8782" i="9"/>
  <c r="D8654" i="9"/>
  <c r="D8526" i="9"/>
  <c r="D8398" i="9"/>
  <c r="D8270" i="9"/>
  <c r="D8142" i="9"/>
  <c r="D8018" i="9"/>
  <c r="D7890" i="9"/>
  <c r="D7762" i="9"/>
  <c r="D7634" i="9"/>
  <c r="D7506" i="9"/>
  <c r="D7378" i="9"/>
  <c r="E14731" i="9"/>
  <c r="D14478" i="9"/>
  <c r="E14283" i="9"/>
  <c r="D14143" i="9"/>
  <c r="D14015" i="9"/>
  <c r="D13887" i="9"/>
  <c r="D13763" i="9"/>
  <c r="D13635" i="9"/>
  <c r="D13507" i="9"/>
  <c r="D13379" i="9"/>
  <c r="D13251" i="9"/>
  <c r="D13123" i="9"/>
  <c r="E12996" i="9"/>
  <c r="E12868" i="9"/>
  <c r="E12740" i="9"/>
  <c r="E12612" i="9"/>
  <c r="E12484" i="9"/>
  <c r="E12356" i="9"/>
  <c r="E12228" i="9"/>
  <c r="D12103" i="9"/>
  <c r="D11975" i="9"/>
  <c r="D11847" i="9"/>
  <c r="D11719" i="9"/>
  <c r="D11591" i="9"/>
  <c r="D11463" i="9"/>
  <c r="E11336" i="9"/>
  <c r="D11211" i="9"/>
  <c r="D11083" i="9"/>
  <c r="D10955" i="9"/>
  <c r="D10827" i="9"/>
  <c r="D10699" i="9"/>
  <c r="D10571" i="9"/>
  <c r="D10443" i="9"/>
  <c r="D10315" i="9"/>
  <c r="D10187" i="9"/>
  <c r="D10059" i="9"/>
  <c r="D9931" i="9"/>
  <c r="D9803" i="9"/>
  <c r="E9680" i="9"/>
  <c r="D9471" i="9"/>
  <c r="D9215" i="9"/>
  <c r="D8959" i="9"/>
  <c r="D8687" i="9"/>
  <c r="D8431" i="9"/>
  <c r="D8175" i="9"/>
  <c r="D7967" i="9"/>
  <c r="D7839" i="9"/>
  <c r="D7711" i="9"/>
  <c r="D7583" i="9"/>
  <c r="D7455" i="9"/>
  <c r="D14810" i="9"/>
  <c r="E14525" i="9"/>
  <c r="E14313" i="9"/>
  <c r="D14168" i="9"/>
  <c r="D14040" i="9"/>
  <c r="D13912" i="9"/>
  <c r="D13788" i="9"/>
  <c r="D13660" i="9"/>
  <c r="D13532" i="9"/>
  <c r="D13404" i="9"/>
  <c r="D13276" i="9"/>
  <c r="D13148" i="9"/>
  <c r="E13021" i="9"/>
  <c r="E12893" i="9"/>
  <c r="E12765" i="9"/>
  <c r="E12637" i="9"/>
  <c r="E12509" i="9"/>
  <c r="E12381" i="9"/>
  <c r="E12253" i="9"/>
  <c r="D12128" i="9"/>
  <c r="D12000" i="9"/>
  <c r="D11872" i="9"/>
  <c r="D11744" i="9"/>
  <c r="D11616" i="9"/>
  <c r="D11488" i="9"/>
  <c r="D11360" i="9"/>
  <c r="D11236" i="9"/>
  <c r="D11108" i="9"/>
  <c r="D10980" i="9"/>
  <c r="D10852" i="9"/>
  <c r="D10724" i="9"/>
  <c r="D10596" i="9"/>
  <c r="D10468" i="9"/>
  <c r="D10340" i="9"/>
  <c r="D10212" i="9"/>
  <c r="D10084" i="9"/>
  <c r="D9956" i="9"/>
  <c r="D9828" i="9"/>
  <c r="D9700" i="9"/>
  <c r="E9473" i="9"/>
  <c r="E9560" i="9"/>
  <c r="E9432" i="9"/>
  <c r="E9304" i="9"/>
  <c r="E9176" i="9"/>
  <c r="E9048" i="9"/>
  <c r="E8920" i="9"/>
  <c r="E8840" i="9"/>
  <c r="E8712" i="9"/>
  <c r="E8584" i="9"/>
  <c r="E8456" i="9"/>
  <c r="E8328" i="9"/>
  <c r="E8200" i="9"/>
  <c r="E8072" i="9"/>
  <c r="E7948" i="9"/>
  <c r="E7820" i="9"/>
  <c r="E7692" i="9"/>
  <c r="E7564" i="9"/>
  <c r="E7436" i="9"/>
  <c r="E14741" i="9"/>
  <c r="D14488" i="9"/>
  <c r="D14290" i="9"/>
  <c r="E14149" i="9"/>
  <c r="E14021" i="9"/>
  <c r="E13893" i="9"/>
  <c r="E13769" i="9"/>
  <c r="E13641" i="9"/>
  <c r="E13513" i="9"/>
  <c r="E13385" i="9"/>
  <c r="E13257" i="9"/>
  <c r="E13129" i="9"/>
  <c r="D13004" i="9"/>
  <c r="D12876" i="9"/>
  <c r="D12748" i="9"/>
  <c r="D12620" i="9"/>
  <c r="D12492" i="9"/>
  <c r="D12364" i="9"/>
  <c r="D12236" i="9"/>
  <c r="E12109" i="9"/>
  <c r="E11981" i="9"/>
  <c r="E11853" i="9"/>
  <c r="E11725" i="9"/>
  <c r="E11597" i="9"/>
  <c r="E11469" i="9"/>
  <c r="E11341" i="9"/>
  <c r="E11217" i="9"/>
  <c r="E11089" i="9"/>
  <c r="E10961" i="9"/>
  <c r="E10833" i="9"/>
  <c r="E10705" i="9"/>
  <c r="E10577" i="9"/>
  <c r="E10449" i="9"/>
  <c r="E10321" i="9"/>
  <c r="E10193" i="9"/>
  <c r="E10065" i="9"/>
  <c r="E9937" i="9"/>
  <c r="E9809" i="9"/>
  <c r="F8870" i="9"/>
  <c r="F8882" i="9"/>
  <c r="F8894" i="9"/>
  <c r="F8906" i="9"/>
  <c r="F8918" i="9"/>
  <c r="F8930" i="9"/>
  <c r="F8942" i="9"/>
  <c r="F8954" i="9"/>
  <c r="F8966" i="9"/>
  <c r="F8978" i="9"/>
  <c r="F8990" i="9"/>
  <c r="F9002" i="9"/>
  <c r="F9014" i="9"/>
  <c r="F9026" i="9"/>
  <c r="F9038" i="9"/>
  <c r="F9050" i="9"/>
  <c r="F9062" i="9"/>
  <c r="F9074" i="9"/>
  <c r="F9086" i="9"/>
  <c r="F9098" i="9"/>
  <c r="F9110" i="9"/>
  <c r="F9122" i="9"/>
  <c r="F9134" i="9"/>
  <c r="F9146" i="9"/>
  <c r="F9158" i="9"/>
  <c r="F9170" i="9"/>
  <c r="F9182" i="9"/>
  <c r="F9194" i="9"/>
  <c r="F9206" i="9"/>
  <c r="F9218" i="9"/>
  <c r="F9230" i="9"/>
  <c r="F9242" i="9"/>
  <c r="F9254" i="9"/>
  <c r="F9266" i="9"/>
  <c r="F9278" i="9"/>
  <c r="F9290" i="9"/>
  <c r="F9302" i="9"/>
  <c r="F9314" i="9"/>
  <c r="F9326" i="9"/>
  <c r="F9338" i="9"/>
  <c r="F9350" i="9"/>
  <c r="F9362" i="9"/>
  <c r="F9374" i="9"/>
  <c r="F9386" i="9"/>
  <c r="F9398" i="9"/>
  <c r="F9410" i="9"/>
  <c r="F9422" i="9"/>
  <c r="F9434" i="9"/>
  <c r="F9446" i="9"/>
  <c r="F9458" i="9"/>
  <c r="F9470" i="9"/>
  <c r="F9482" i="9"/>
  <c r="F9494" i="9"/>
  <c r="F9506" i="9"/>
  <c r="F9518" i="9"/>
  <c r="F9530" i="9"/>
  <c r="F9542" i="9"/>
  <c r="F9554" i="9"/>
  <c r="F9566" i="9"/>
  <c r="F9578" i="9"/>
  <c r="F9590" i="9"/>
  <c r="F9602" i="9"/>
  <c r="F9614" i="9"/>
  <c r="F9626" i="9"/>
  <c r="F9638" i="9"/>
  <c r="F9650" i="9"/>
  <c r="F9662" i="9"/>
  <c r="F9674" i="9"/>
  <c r="F9686" i="9"/>
  <c r="D9440" i="9"/>
  <c r="D7931" i="9"/>
  <c r="D7803" i="9"/>
  <c r="D7675" i="9"/>
  <c r="D7547" i="9"/>
  <c r="D7419" i="9"/>
  <c r="D14704" i="9"/>
  <c r="E14469" i="9"/>
  <c r="D14276" i="9"/>
  <c r="D14140" i="9"/>
  <c r="D14012" i="9"/>
  <c r="D13884" i="9"/>
  <c r="D13760" i="9"/>
  <c r="D13632" i="9"/>
  <c r="D13504" i="9"/>
  <c r="D13376" i="9"/>
  <c r="D13248" i="9"/>
  <c r="D13120" i="9"/>
  <c r="E13001" i="9"/>
  <c r="E12873" i="9"/>
  <c r="E12745" i="9"/>
  <c r="E12617" i="9"/>
  <c r="E12489" i="9"/>
  <c r="E12361" i="9"/>
  <c r="E12233" i="9"/>
  <c r="D12108" i="9"/>
  <c r="D11980" i="9"/>
  <c r="D11852" i="9"/>
  <c r="D11724" i="9"/>
  <c r="D11596" i="9"/>
  <c r="D11468" i="9"/>
  <c r="D11340" i="9"/>
  <c r="D11216" i="9"/>
  <c r="D11088" i="9"/>
  <c r="D10960" i="9"/>
  <c r="D10832" i="9"/>
  <c r="D10704" i="9"/>
  <c r="D10576" i="9"/>
  <c r="D10448" i="9"/>
  <c r="D10320" i="9"/>
  <c r="D10192" i="9"/>
  <c r="D10064" i="9"/>
  <c r="D9936" i="9"/>
  <c r="D9808" i="9"/>
  <c r="E9685" i="9"/>
  <c r="E9433" i="9"/>
  <c r="E9532" i="9"/>
  <c r="E9404" i="9"/>
  <c r="E9276" i="9"/>
  <c r="E9148" i="9"/>
  <c r="E9020" i="9"/>
  <c r="E8892" i="9"/>
  <c r="E8772" i="9"/>
  <c r="E8644" i="9"/>
  <c r="E8516" i="9"/>
  <c r="E8388" i="9"/>
  <c r="E8260" i="9"/>
  <c r="E8132" i="9"/>
  <c r="E8008" i="9"/>
  <c r="E7880" i="9"/>
  <c r="E7752" i="9"/>
  <c r="E7624" i="9"/>
  <c r="E7496" i="9"/>
  <c r="E14975" i="9"/>
  <c r="D14608" i="9"/>
  <c r="D14370" i="9"/>
  <c r="E14209" i="9"/>
  <c r="E14081" i="9"/>
  <c r="E13953" i="9"/>
  <c r="E13837" i="9"/>
  <c r="E13709" i="9"/>
  <c r="E13581" i="9"/>
  <c r="E13453" i="9"/>
  <c r="E13325" i="9"/>
  <c r="E13197" i="9"/>
  <c r="E13069" i="9"/>
  <c r="D12944" i="9"/>
  <c r="D12816" i="9"/>
  <c r="D12688" i="9"/>
  <c r="D12560" i="9"/>
  <c r="D12432" i="9"/>
  <c r="D12304" i="9"/>
  <c r="D12176" i="9"/>
  <c r="E12057" i="9"/>
  <c r="E11929" i="9"/>
  <c r="E11801" i="9"/>
  <c r="E11673" i="9"/>
  <c r="E11545" i="9"/>
  <c r="E11417" i="9"/>
  <c r="E11301" i="9"/>
  <c r="E11173" i="9"/>
  <c r="E11045" i="9"/>
  <c r="E10917" i="9"/>
  <c r="E10789" i="9"/>
  <c r="E10661" i="9"/>
  <c r="E10533" i="9"/>
  <c r="F10502" i="9"/>
  <c r="F10490" i="9"/>
  <c r="F9698" i="9"/>
  <c r="F9710" i="9"/>
  <c r="F9722" i="9"/>
  <c r="F9734" i="9"/>
  <c r="F9746" i="9"/>
  <c r="F9758" i="9"/>
  <c r="F9770" i="9"/>
  <c r="F9782" i="9"/>
  <c r="F9794" i="9"/>
  <c r="F9806" i="9"/>
  <c r="F9818" i="9"/>
  <c r="F9830" i="9"/>
  <c r="F9842" i="9"/>
  <c r="F9854" i="9"/>
  <c r="F9866" i="9"/>
  <c r="F9878" i="9"/>
  <c r="F9890" i="9"/>
  <c r="F9902" i="9"/>
  <c r="F9914" i="9"/>
  <c r="F9926" i="9"/>
  <c r="F9938" i="9"/>
  <c r="F9950" i="9"/>
  <c r="F9962" i="9"/>
  <c r="F9974" i="9"/>
  <c r="F9986" i="9"/>
  <c r="F9998" i="9"/>
  <c r="F10010" i="9"/>
  <c r="F10022" i="9"/>
  <c r="F10034" i="9"/>
  <c r="F10046" i="9"/>
  <c r="F10058" i="9"/>
  <c r="F10070" i="9"/>
  <c r="F10082" i="9"/>
  <c r="F10094" i="9"/>
  <c r="F10106" i="9"/>
  <c r="F10118" i="9"/>
  <c r="F10130" i="9"/>
  <c r="F10142" i="9"/>
  <c r="F10154" i="9"/>
  <c r="F10166" i="9"/>
  <c r="F10178" i="9"/>
  <c r="F10190" i="9"/>
  <c r="F10202" i="9"/>
  <c r="F10214" i="9"/>
  <c r="F10226" i="9"/>
  <c r="F10238" i="9"/>
  <c r="F10250" i="9"/>
  <c r="F10262" i="9"/>
  <c r="F10274" i="9"/>
  <c r="F10286" i="9"/>
  <c r="F10298" i="9"/>
  <c r="F10310" i="9"/>
  <c r="F10322" i="9"/>
  <c r="F10334" i="9"/>
  <c r="F10346" i="9"/>
  <c r="F10358" i="9"/>
  <c r="F10370" i="9"/>
  <c r="F10382" i="9"/>
  <c r="F10394" i="9"/>
  <c r="F10406" i="9"/>
  <c r="F10418" i="9"/>
  <c r="F10430" i="9"/>
  <c r="F10442" i="9"/>
  <c r="F10454" i="9"/>
  <c r="F10466" i="9"/>
  <c r="F10478" i="9"/>
  <c r="E10381" i="9"/>
  <c r="E10253" i="9"/>
  <c r="E10125" i="9"/>
  <c r="E9997" i="9"/>
  <c r="E9869" i="9"/>
  <c r="E9741" i="9"/>
  <c r="D9576" i="9"/>
  <c r="E9653" i="9"/>
  <c r="E9525" i="9"/>
  <c r="E9397" i="9"/>
  <c r="E9269" i="9"/>
  <c r="E9141" i="9"/>
  <c r="E9013" i="9"/>
  <c r="E8885" i="9"/>
  <c r="E8765" i="9"/>
  <c r="E8637" i="9"/>
  <c r="E8509" i="9"/>
  <c r="E8381" i="9"/>
  <c r="E8253" i="9"/>
  <c r="E8125" i="9"/>
  <c r="E8001" i="9"/>
  <c r="E7673" i="9"/>
  <c r="E7293" i="9"/>
  <c r="E7169" i="9"/>
  <c r="D7042" i="9"/>
  <c r="D6914" i="9"/>
  <c r="D6786" i="9"/>
  <c r="D6658" i="9"/>
  <c r="D6530" i="9"/>
  <c r="D6402" i="9"/>
  <c r="E6271" i="9"/>
  <c r="E6143" i="9"/>
  <c r="E6015" i="9"/>
  <c r="E5887" i="9"/>
  <c r="E5759" i="9"/>
  <c r="E5631" i="9"/>
  <c r="E5511" i="9"/>
  <c r="D5384" i="9"/>
  <c r="D5256" i="9"/>
  <c r="D5128" i="9"/>
  <c r="D5000" i="9"/>
  <c r="D4872" i="9"/>
  <c r="D4744" i="9"/>
  <c r="D4612" i="9"/>
  <c r="D4484" i="9"/>
  <c r="E4355" i="9"/>
  <c r="E4227" i="9"/>
  <c r="E4099" i="9"/>
  <c r="E3971" i="9"/>
  <c r="E3847" i="9"/>
  <c r="E3719" i="9"/>
  <c r="E3591" i="9"/>
  <c r="E3463" i="9"/>
  <c r="E3335" i="9"/>
  <c r="E3207" i="9"/>
  <c r="E3079" i="9"/>
  <c r="F3048" i="9"/>
  <c r="F3036" i="9"/>
  <c r="F2196" i="9"/>
  <c r="F2208" i="9"/>
  <c r="F2220" i="9"/>
  <c r="F2232" i="9"/>
  <c r="F2244" i="9"/>
  <c r="F2256" i="9"/>
  <c r="F2268" i="9"/>
  <c r="F2280" i="9"/>
  <c r="F2292" i="9"/>
  <c r="F2304" i="9"/>
  <c r="F2316" i="9"/>
  <c r="F2328" i="9"/>
  <c r="F2340" i="9"/>
  <c r="F2352" i="9"/>
  <c r="F2364" i="9"/>
  <c r="F2376" i="9"/>
  <c r="F2388" i="9"/>
  <c r="F2400" i="9"/>
  <c r="F2412" i="9"/>
  <c r="F2424" i="9"/>
  <c r="F2436" i="9"/>
  <c r="F2448" i="9"/>
  <c r="F2460" i="9"/>
  <c r="F2472" i="9"/>
  <c r="F2484" i="9"/>
  <c r="F2496" i="9"/>
  <c r="F2508" i="9"/>
  <c r="F2520" i="9"/>
  <c r="F2532" i="9"/>
  <c r="F2544" i="9"/>
  <c r="F2556" i="9"/>
  <c r="F2568" i="9"/>
  <c r="F2580" i="9"/>
  <c r="F2592" i="9"/>
  <c r="F2604" i="9"/>
  <c r="F2616" i="9"/>
  <c r="F2628" i="9"/>
  <c r="F2640" i="9"/>
  <c r="F2652" i="9"/>
  <c r="F2664" i="9"/>
  <c r="F2676" i="9"/>
  <c r="F2688" i="9"/>
  <c r="F2700" i="9"/>
  <c r="F2712" i="9"/>
  <c r="F2724" i="9"/>
  <c r="F2736" i="9"/>
  <c r="F2748" i="9"/>
  <c r="F2760" i="9"/>
  <c r="F2772" i="9"/>
  <c r="F2784" i="9"/>
  <c r="F2796" i="9"/>
  <c r="F2808" i="9"/>
  <c r="F2820" i="9"/>
  <c r="F2832" i="9"/>
  <c r="F2844" i="9"/>
  <c r="F2856" i="9"/>
  <c r="F2868" i="9"/>
  <c r="F2880" i="9"/>
  <c r="F2892" i="9"/>
  <c r="F2904" i="9"/>
  <c r="F2916" i="9"/>
  <c r="F2928" i="9"/>
  <c r="F2940" i="9"/>
  <c r="F2952" i="9"/>
  <c r="F2964" i="9"/>
  <c r="F2976" i="9"/>
  <c r="F2988" i="9"/>
  <c r="F3000" i="9"/>
  <c r="F3012" i="9"/>
  <c r="F3024" i="9"/>
  <c r="D2946" i="9"/>
  <c r="D2818" i="9"/>
  <c r="D2690" i="9"/>
  <c r="D2562" i="9"/>
  <c r="D2434" i="9"/>
  <c r="D2306" i="9"/>
  <c r="E2183" i="9"/>
  <c r="E2059" i="9"/>
  <c r="D9676" i="9"/>
  <c r="D9548" i="9"/>
  <c r="D9420" i="9"/>
  <c r="D9292" i="9"/>
  <c r="D9164" i="9"/>
  <c r="D9036" i="9"/>
  <c r="D8908" i="9"/>
  <c r="D8788" i="9"/>
  <c r="D8660" i="9"/>
  <c r="D8532" i="9"/>
  <c r="D8404" i="9"/>
  <c r="D8276" i="9"/>
  <c r="D8148" i="9"/>
  <c r="D8024" i="9"/>
  <c r="D7764" i="9"/>
  <c r="D7316" i="9"/>
  <c r="D7192" i="9"/>
  <c r="E7063" i="9"/>
  <c r="E6935" i="9"/>
  <c r="E6807" i="9"/>
  <c r="E6679" i="9"/>
  <c r="E6551" i="9"/>
  <c r="E6423" i="9"/>
  <c r="D6302" i="9"/>
  <c r="D6174" i="9"/>
  <c r="D6046" i="9"/>
  <c r="D5918" i="9"/>
  <c r="D5790" i="9"/>
  <c r="D5662" i="9"/>
  <c r="D5542" i="9"/>
  <c r="E5413" i="9"/>
  <c r="E5285" i="9"/>
  <c r="E5157" i="9"/>
  <c r="E5029" i="9"/>
  <c r="E4901" i="9"/>
  <c r="E4773" i="9"/>
  <c r="E4649" i="9"/>
  <c r="E4521" i="9"/>
  <c r="E4393" i="9"/>
  <c r="D4266" i="9"/>
  <c r="D4138" i="9"/>
  <c r="D4010" i="9"/>
  <c r="D3882" i="9"/>
  <c r="D3750" i="9"/>
  <c r="D3622" i="9"/>
  <c r="D3494" i="9"/>
  <c r="D3366" i="9"/>
  <c r="D3238" i="9"/>
  <c r="D3110" i="9"/>
  <c r="E2983" i="9"/>
  <c r="E2855" i="9"/>
  <c r="E2727" i="9"/>
  <c r="E2599" i="9"/>
  <c r="E2471" i="9"/>
  <c r="E2343" i="9"/>
  <c r="E2215" i="9"/>
  <c r="D2138" i="9"/>
  <c r="D1998" i="9"/>
  <c r="E9321" i="9"/>
  <c r="E9193" i="9"/>
  <c r="E9065" i="9"/>
  <c r="E8937" i="9"/>
  <c r="E8801" i="9"/>
  <c r="E8673" i="9"/>
  <c r="E8545" i="9"/>
  <c r="E8417" i="9"/>
  <c r="E8289" i="9"/>
  <c r="E8161" i="9"/>
  <c r="F7211" i="9"/>
  <c r="F7218" i="9"/>
  <c r="F7230" i="9"/>
  <c r="F7242" i="9"/>
  <c r="F7254" i="9"/>
  <c r="F7266" i="9"/>
  <c r="F7278" i="9"/>
  <c r="F7290" i="9"/>
  <c r="F7302" i="9"/>
  <c r="F7314" i="9"/>
  <c r="F7326" i="9"/>
  <c r="F7338" i="9"/>
  <c r="F7350" i="9"/>
  <c r="F7362" i="9"/>
  <c r="F7374" i="9"/>
  <c r="F7386" i="9"/>
  <c r="F7398" i="9"/>
  <c r="F7410" i="9"/>
  <c r="F7422" i="9"/>
  <c r="F7434" i="9"/>
  <c r="F7446" i="9"/>
  <c r="F7458" i="9"/>
  <c r="F7470" i="9"/>
  <c r="F7482" i="9"/>
  <c r="F7494" i="9"/>
  <c r="F7506" i="9"/>
  <c r="F7518" i="9"/>
  <c r="F7530" i="9"/>
  <c r="F7542" i="9"/>
  <c r="F7554" i="9"/>
  <c r="F7566" i="9"/>
  <c r="F7578" i="9"/>
  <c r="F7590" i="9"/>
  <c r="F7602" i="9"/>
  <c r="F7614" i="9"/>
  <c r="F7626" i="9"/>
  <c r="F7638" i="9"/>
  <c r="F7650" i="9"/>
  <c r="F7662" i="9"/>
  <c r="F7674" i="9"/>
  <c r="F7686" i="9"/>
  <c r="F7698" i="9"/>
  <c r="F7710" i="9"/>
  <c r="F7722" i="9"/>
  <c r="F7734" i="9"/>
  <c r="F7746" i="9"/>
  <c r="F7758" i="9"/>
  <c r="F7770" i="9"/>
  <c r="F7782" i="9"/>
  <c r="F7794" i="9"/>
  <c r="F7806" i="9"/>
  <c r="F7818" i="9"/>
  <c r="F7830" i="9"/>
  <c r="F7842" i="9"/>
  <c r="F7854" i="9"/>
  <c r="F7866" i="9"/>
  <c r="F7878" i="9"/>
  <c r="F7890" i="9"/>
  <c r="F7902" i="9"/>
  <c r="F7914" i="9"/>
  <c r="F7926" i="9"/>
  <c r="F7938" i="9"/>
  <c r="F7950" i="9"/>
  <c r="F7962" i="9"/>
  <c r="F7974" i="9"/>
  <c r="F7986" i="9"/>
  <c r="F7998" i="9"/>
  <c r="F8010" i="9"/>
  <c r="F8022" i="9"/>
  <c r="F8034" i="9"/>
  <c r="E7849" i="9"/>
  <c r="D7355" i="9"/>
  <c r="F7210" i="9"/>
  <c r="F7198" i="9"/>
  <c r="F6394" i="9"/>
  <c r="F6406" i="9"/>
  <c r="F6418" i="9"/>
  <c r="F6430" i="9"/>
  <c r="F6442" i="9"/>
  <c r="F6454" i="9"/>
  <c r="F6466" i="9"/>
  <c r="F6478" i="9"/>
  <c r="F6490" i="9"/>
  <c r="F6502" i="9"/>
  <c r="F6514" i="9"/>
  <c r="F6526" i="9"/>
  <c r="F6538" i="9"/>
  <c r="F6550" i="9"/>
  <c r="F6562" i="9"/>
  <c r="F6574" i="9"/>
  <c r="F6586" i="9"/>
  <c r="F6598" i="9"/>
  <c r="F6610" i="9"/>
  <c r="F6622" i="9"/>
  <c r="F6634" i="9"/>
  <c r="F6646" i="9"/>
  <c r="F6658" i="9"/>
  <c r="F6670" i="9"/>
  <c r="F6682" i="9"/>
  <c r="F6694" i="9"/>
  <c r="F6706" i="9"/>
  <c r="F6718" i="9"/>
  <c r="F6730" i="9"/>
  <c r="F6742" i="9"/>
  <c r="F6754" i="9"/>
  <c r="F6766" i="9"/>
  <c r="F6778" i="9"/>
  <c r="F6790" i="9"/>
  <c r="F6802" i="9"/>
  <c r="F6814" i="9"/>
  <c r="F6826" i="9"/>
  <c r="F6838" i="9"/>
  <c r="F6850" i="9"/>
  <c r="F6862" i="9"/>
  <c r="F6874" i="9"/>
  <c r="F6886" i="9"/>
  <c r="F6898" i="9"/>
  <c r="F6910" i="9"/>
  <c r="F6922" i="9"/>
  <c r="F6934" i="9"/>
  <c r="F6946" i="9"/>
  <c r="F6958" i="9"/>
  <c r="F6970" i="9"/>
  <c r="F6982" i="9"/>
  <c r="F6994" i="9"/>
  <c r="F7006" i="9"/>
  <c r="F7018" i="9"/>
  <c r="F7030" i="9"/>
  <c r="F7042" i="9"/>
  <c r="F7054" i="9"/>
  <c r="F7066" i="9"/>
  <c r="F7078" i="9"/>
  <c r="F7090" i="9"/>
  <c r="F7102" i="9"/>
  <c r="F7114" i="9"/>
  <c r="F7126" i="9"/>
  <c r="F7138" i="9"/>
  <c r="F7150" i="9"/>
  <c r="F7162" i="9"/>
  <c r="F7174" i="9"/>
  <c r="F7186" i="9"/>
  <c r="D7086" i="9"/>
  <c r="D6958" i="9"/>
  <c r="D6830" i="9"/>
  <c r="D6702" i="9"/>
  <c r="D6574" i="9"/>
  <c r="D6446" i="9"/>
  <c r="E6323" i="9"/>
  <c r="E6195" i="9"/>
  <c r="E6067" i="9"/>
  <c r="E5939" i="9"/>
  <c r="E5811" i="9"/>
  <c r="E5683" i="9"/>
  <c r="F5560" i="9"/>
  <c r="F5548" i="9"/>
  <c r="F4744" i="9"/>
  <c r="F4756" i="9"/>
  <c r="F4768" i="9"/>
  <c r="F4780" i="9"/>
  <c r="F4792" i="9"/>
  <c r="F4804" i="9"/>
  <c r="F4816" i="9"/>
  <c r="F4828" i="9"/>
  <c r="F4840" i="9"/>
  <c r="F4852" i="9"/>
  <c r="F4864" i="9"/>
  <c r="F4876" i="9"/>
  <c r="F4888" i="9"/>
  <c r="F4900" i="9"/>
  <c r="F4912" i="9"/>
  <c r="F4924" i="9"/>
  <c r="F4936" i="9"/>
  <c r="F4948" i="9"/>
  <c r="F4960" i="9"/>
  <c r="F4972" i="9"/>
  <c r="F4984" i="9"/>
  <c r="F4996" i="9"/>
  <c r="F5008" i="9"/>
  <c r="F5020" i="9"/>
  <c r="F5032" i="9"/>
  <c r="F5044" i="9"/>
  <c r="F5056" i="9"/>
  <c r="F5068" i="9"/>
  <c r="F5080" i="9"/>
  <c r="F5092" i="9"/>
  <c r="F5104" i="9"/>
  <c r="F5116" i="9"/>
  <c r="F5128" i="9"/>
  <c r="F5140" i="9"/>
  <c r="F5152" i="9"/>
  <c r="F5164" i="9"/>
  <c r="F5176" i="9"/>
  <c r="F5188" i="9"/>
  <c r="F5200" i="9"/>
  <c r="F5212" i="9"/>
  <c r="F5224" i="9"/>
  <c r="F5236" i="9"/>
  <c r="F5248" i="9"/>
  <c r="F5260" i="9"/>
  <c r="F5272" i="9"/>
  <c r="F5284" i="9"/>
  <c r="F5296" i="9"/>
  <c r="F5308" i="9"/>
  <c r="F5320" i="9"/>
  <c r="F5332" i="9"/>
  <c r="F5344" i="9"/>
  <c r="F5356" i="9"/>
  <c r="F5368" i="9"/>
  <c r="F5380" i="9"/>
  <c r="F5392" i="9"/>
  <c r="F5404" i="9"/>
  <c r="F5416" i="9"/>
  <c r="F5428" i="9"/>
  <c r="F5440" i="9"/>
  <c r="F5452" i="9"/>
  <c r="F5464" i="9"/>
  <c r="F5476" i="9"/>
  <c r="F5488" i="9"/>
  <c r="F5500" i="9"/>
  <c r="F5512" i="9"/>
  <c r="F5524" i="9"/>
  <c r="F5536" i="9"/>
  <c r="D5436" i="9"/>
  <c r="D5308" i="9"/>
  <c r="D5180" i="9"/>
  <c r="D5052" i="9"/>
  <c r="D4924" i="9"/>
  <c r="D4796" i="9"/>
  <c r="D4672" i="9"/>
  <c r="D4544" i="9"/>
  <c r="D4416" i="9"/>
  <c r="E4287" i="9"/>
  <c r="E4159" i="9"/>
  <c r="E4031" i="9"/>
  <c r="E3903" i="9"/>
  <c r="E3779" i="9"/>
  <c r="E3651" i="9"/>
  <c r="E3523" i="9"/>
  <c r="E3395" i="9"/>
  <c r="E3267" i="9"/>
  <c r="E3139" i="9"/>
  <c r="D3014" i="9"/>
  <c r="D2886" i="9"/>
  <c r="D2758" i="9"/>
  <c r="D2630" i="9"/>
  <c r="D2502" i="9"/>
  <c r="D2374" i="9"/>
  <c r="D2246" i="9"/>
  <c r="E2119" i="9"/>
  <c r="D1962" i="9"/>
  <c r="D9296" i="9"/>
  <c r="D9168" i="9"/>
  <c r="D9040" i="9"/>
  <c r="D8912" i="9"/>
  <c r="D8784" i="9"/>
  <c r="D8656" i="9"/>
  <c r="D8528" i="9"/>
  <c r="D8400" i="9"/>
  <c r="D8272" i="9"/>
  <c r="D8144" i="9"/>
  <c r="D8020" i="9"/>
  <c r="D7748" i="9"/>
  <c r="D7312" i="9"/>
  <c r="D7180" i="9"/>
  <c r="E7051" i="9"/>
  <c r="E6923" i="9"/>
  <c r="E6795" i="9"/>
  <c r="E6667" i="9"/>
  <c r="E6539" i="9"/>
  <c r="E6411" i="9"/>
  <c r="D6290" i="9"/>
  <c r="D6162" i="9"/>
  <c r="D6034" i="9"/>
  <c r="D5906" i="9"/>
  <c r="D5778" i="9"/>
  <c r="D5650" i="9"/>
  <c r="D5522" i="9"/>
  <c r="E5393" i="9"/>
  <c r="E5265" i="9"/>
  <c r="E5137" i="9"/>
  <c r="E5009" i="9"/>
  <c r="E4881" i="9"/>
  <c r="E4753" i="9"/>
  <c r="E4629" i="9"/>
  <c r="E4501" i="9"/>
  <c r="D4374" i="9"/>
  <c r="D4246" i="9"/>
  <c r="D4118" i="9"/>
  <c r="D3990" i="9"/>
  <c r="D3866" i="9"/>
  <c r="D3738" i="9"/>
  <c r="D3610" i="9"/>
  <c r="D3482" i="9"/>
  <c r="D3354" i="9"/>
  <c r="D3226" i="9"/>
  <c r="D3098" i="9"/>
  <c r="E2971" i="9"/>
  <c r="E2843" i="9"/>
  <c r="E2715" i="9"/>
  <c r="E2587" i="9"/>
  <c r="E2459" i="9"/>
  <c r="E2331" i="9"/>
  <c r="E2203" i="9"/>
  <c r="D2078" i="9"/>
  <c r="D1878" i="9"/>
  <c r="E1919" i="9"/>
  <c r="E1791" i="9"/>
  <c r="E1663" i="9"/>
  <c r="F1636" i="9"/>
  <c r="F1624" i="9"/>
  <c r="F832" i="9"/>
  <c r="F844" i="9"/>
  <c r="F856" i="9"/>
  <c r="F868" i="9"/>
  <c r="F880" i="9"/>
  <c r="F892" i="9"/>
  <c r="F904" i="9"/>
  <c r="F916" i="9"/>
  <c r="F928" i="9"/>
  <c r="F940" i="9"/>
  <c r="F952" i="9"/>
  <c r="F964" i="9"/>
  <c r="F976" i="9"/>
  <c r="F988" i="9"/>
  <c r="F1000" i="9"/>
  <c r="F1012" i="9"/>
  <c r="F1024" i="9"/>
  <c r="F1036" i="9"/>
  <c r="F1048" i="9"/>
  <c r="F1060" i="9"/>
  <c r="F1072" i="9"/>
  <c r="F1084" i="9"/>
  <c r="F1096" i="9"/>
  <c r="F1108" i="9"/>
  <c r="F1120" i="9"/>
  <c r="F1132" i="9"/>
  <c r="F1144" i="9"/>
  <c r="F1156" i="9"/>
  <c r="F1168" i="9"/>
  <c r="F1180" i="9"/>
  <c r="F1192" i="9"/>
  <c r="F1204" i="9"/>
  <c r="F1216" i="9"/>
  <c r="F1228" i="9"/>
  <c r="F1240" i="9"/>
  <c r="F1252" i="9"/>
  <c r="F1264" i="9"/>
  <c r="F1276" i="9"/>
  <c r="F1288" i="9"/>
  <c r="F1300" i="9"/>
  <c r="F1312" i="9"/>
  <c r="F1324" i="9"/>
  <c r="F1336" i="9"/>
  <c r="F1348" i="9"/>
  <c r="F1360" i="9"/>
  <c r="F1372" i="9"/>
  <c r="F1384" i="9"/>
  <c r="F1396" i="9"/>
  <c r="F1408" i="9"/>
  <c r="F1420" i="9"/>
  <c r="F1432" i="9"/>
  <c r="F1444" i="9"/>
  <c r="F1456" i="9"/>
  <c r="F1468" i="9"/>
  <c r="F1480" i="9"/>
  <c r="F1492" i="9"/>
  <c r="F1504" i="9"/>
  <c r="F1516" i="9"/>
  <c r="F1528" i="9"/>
  <c r="F1540" i="9"/>
  <c r="F1552" i="9"/>
  <c r="F1564" i="9"/>
  <c r="F1576" i="9"/>
  <c r="F1588" i="9"/>
  <c r="F1600" i="9"/>
  <c r="F1612" i="9"/>
  <c r="E1539" i="9"/>
  <c r="E1411" i="9"/>
  <c r="E1283" i="9"/>
  <c r="E1155" i="9"/>
  <c r="E1027" i="9"/>
  <c r="E899" i="9"/>
  <c r="E775" i="9"/>
  <c r="E647" i="9"/>
  <c r="E519" i="9"/>
  <c r="E391" i="9"/>
  <c r="E263" i="9"/>
  <c r="D7720" i="9"/>
  <c r="E7302" i="9"/>
  <c r="D7177" i="9"/>
  <c r="D7035" i="9"/>
  <c r="D6907" i="9"/>
  <c r="D6779" i="9"/>
  <c r="D6651" i="9"/>
  <c r="D6523" i="9"/>
  <c r="D6395" i="9"/>
  <c r="D6271" i="9"/>
  <c r="D6143" i="9"/>
  <c r="D5899" i="9"/>
  <c r="D5643" i="9"/>
  <c r="E5202" i="9"/>
  <c r="D1798" i="9"/>
  <c r="D1670" i="9"/>
  <c r="D1538" i="9"/>
  <c r="D1410" i="9"/>
  <c r="D1282" i="9"/>
  <c r="D1154" i="9"/>
  <c r="D1026" i="9"/>
  <c r="D898" i="9"/>
  <c r="D766" i="9"/>
  <c r="D638" i="9"/>
  <c r="D510" i="9"/>
  <c r="D382" i="9"/>
  <c r="D254" i="9"/>
  <c r="E7677" i="9"/>
  <c r="D7293" i="9"/>
  <c r="E7166" i="9"/>
  <c r="E7024" i="9"/>
  <c r="E6896" i="9"/>
  <c r="E6768" i="9"/>
  <c r="E6640" i="9"/>
  <c r="E6512" i="9"/>
  <c r="D6387" i="9"/>
  <c r="E6260" i="9"/>
  <c r="E6132" i="9"/>
  <c r="D5879" i="9"/>
  <c r="D5623" i="9"/>
  <c r="E5194" i="9"/>
  <c r="E1947" i="9"/>
  <c r="E1819" i="9"/>
  <c r="E1691" i="9"/>
  <c r="E1567" i="9"/>
  <c r="E1439" i="9"/>
  <c r="E1311" i="9"/>
  <c r="E1183" i="9"/>
  <c r="E1055" i="9"/>
  <c r="E927" i="9"/>
  <c r="E803" i="9"/>
  <c r="E675" i="9"/>
  <c r="E547" i="9"/>
  <c r="E419" i="9"/>
  <c r="E291" i="9"/>
  <c r="D7832" i="9"/>
  <c r="D7344" i="9"/>
  <c r="D7205" i="9"/>
  <c r="D7063" i="9"/>
  <c r="D6935" i="9"/>
  <c r="D6807" i="9"/>
  <c r="D6679" i="9"/>
  <c r="D6551" i="9"/>
  <c r="D6423" i="9"/>
  <c r="D6299" i="9"/>
  <c r="D6171" i="9"/>
  <c r="D5955" i="9"/>
  <c r="D5699" i="9"/>
  <c r="E5410" i="9"/>
  <c r="D1834" i="9"/>
  <c r="D1706" i="9"/>
  <c r="D1582" i="9"/>
  <c r="D1454" i="9"/>
  <c r="D1326" i="9"/>
  <c r="D1198" i="9"/>
  <c r="D1070" i="9"/>
  <c r="D942" i="9"/>
  <c r="D818" i="9"/>
  <c r="D690" i="9"/>
  <c r="D562" i="9"/>
  <c r="D434" i="9"/>
  <c r="D306" i="9"/>
  <c r="E7885" i="9"/>
  <c r="E7373" i="9"/>
  <c r="D7217" i="9"/>
  <c r="E7076" i="9"/>
  <c r="E6948" i="9"/>
  <c r="E6820" i="9"/>
  <c r="E6692" i="9"/>
  <c r="E6564" i="9"/>
  <c r="E6436" i="9"/>
  <c r="E6312" i="9"/>
  <c r="E6184" i="9"/>
  <c r="D5983" i="9"/>
  <c r="D5727" i="9"/>
  <c r="E5434" i="9"/>
  <c r="E4930" i="9"/>
  <c r="E4802" i="9"/>
  <c r="E4674" i="9"/>
  <c r="E4546" i="9"/>
  <c r="E4418" i="9"/>
  <c r="E4288" i="9"/>
  <c r="E4160" i="9"/>
  <c r="E4032" i="9"/>
  <c r="E3904" i="9"/>
  <c r="D3779" i="9"/>
  <c r="D3651" i="9"/>
  <c r="D3523" i="9"/>
  <c r="D3395" i="9"/>
  <c r="D3267" i="9"/>
  <c r="D3139" i="9"/>
  <c r="D3011" i="9"/>
  <c r="D2883" i="9"/>
  <c r="D2755" i="9"/>
  <c r="D2627" i="9"/>
  <c r="D2499" i="9"/>
  <c r="D2283" i="9"/>
  <c r="E6012" i="9"/>
  <c r="E5884" i="9"/>
  <c r="E5756" i="9"/>
  <c r="E5628" i="9"/>
  <c r="D5507" i="9"/>
  <c r="D5377" i="9"/>
  <c r="D5249" i="9"/>
  <c r="D5121" i="9"/>
  <c r="D4993" i="9"/>
  <c r="D4865" i="9"/>
  <c r="D4737" i="9"/>
  <c r="D4609" i="9"/>
  <c r="D4481" i="9"/>
  <c r="D4351" i="9"/>
  <c r="D4223" i="9"/>
  <c r="D4095" i="9"/>
  <c r="D3967" i="9"/>
  <c r="E3840" i="9"/>
  <c r="E3712" i="9"/>
  <c r="E3584" i="9"/>
  <c r="E3456" i="9"/>
  <c r="E3328" i="9"/>
  <c r="E3200" i="9"/>
  <c r="E3072" i="9"/>
  <c r="E2944" i="9"/>
  <c r="E2816" i="9"/>
  <c r="E2688" i="9"/>
  <c r="E2560" i="9"/>
  <c r="D2407" i="9"/>
  <c r="E5478" i="9"/>
  <c r="E5350" i="9"/>
  <c r="E5222" i="9"/>
  <c r="E5094" i="9"/>
  <c r="E4966" i="9"/>
  <c r="E4838" i="9"/>
  <c r="E4710" i="9"/>
  <c r="E4582" i="9"/>
  <c r="E4454" i="9"/>
  <c r="E4324" i="9"/>
  <c r="E4196" i="9"/>
  <c r="E4068" i="9"/>
  <c r="E3940" i="9"/>
  <c r="E12500" i="9"/>
  <c r="D12023" i="9"/>
  <c r="D11511" i="9"/>
  <c r="D11003" i="9"/>
  <c r="D10491" i="9"/>
  <c r="D9979" i="9"/>
  <c r="D9311" i="9"/>
  <c r="D8271" i="9"/>
  <c r="D7631" i="9"/>
  <c r="E14249" i="9"/>
  <c r="D13740" i="9"/>
  <c r="D13228" i="9"/>
  <c r="E12653" i="9"/>
  <c r="D12048" i="9"/>
  <c r="D11536" i="9"/>
  <c r="D11028" i="9"/>
  <c r="D10516" i="9"/>
  <c r="D10004" i="9"/>
  <c r="E9608" i="9"/>
  <c r="E9096" i="9"/>
  <c r="E8536" i="9"/>
  <c r="E7932" i="9"/>
  <c r="E7420" i="9"/>
  <c r="E14133" i="9"/>
  <c r="E13657" i="9"/>
  <c r="E13145" i="9"/>
  <c r="D12572" i="9"/>
  <c r="E12093" i="9"/>
  <c r="E11581" i="9"/>
  <c r="E10977" i="9"/>
  <c r="E10497" i="9"/>
  <c r="E9985" i="9"/>
  <c r="D8011" i="9"/>
  <c r="D7499" i="9"/>
  <c r="D14124" i="9"/>
  <c r="D13648" i="9"/>
  <c r="D13136" i="9"/>
  <c r="E12569" i="9"/>
  <c r="D12060" i="9"/>
  <c r="D11548" i="9"/>
  <c r="D11072" i="9"/>
  <c r="D10560" i="9"/>
  <c r="D10048" i="9"/>
  <c r="E9548" i="9"/>
  <c r="E9036" i="9"/>
  <c r="E8532" i="9"/>
  <c r="E7928" i="9"/>
  <c r="E7416" i="9"/>
  <c r="E14129" i="9"/>
  <c r="E13661" i="9"/>
  <c r="E13149" i="9"/>
  <c r="D12640" i="9"/>
  <c r="E12041" i="9"/>
  <c r="E11529" i="9"/>
  <c r="E11061" i="9"/>
  <c r="E10549" i="9"/>
  <c r="E10109" i="9"/>
  <c r="D9608" i="9"/>
  <c r="E9285" i="9"/>
  <c r="E8781" i="9"/>
  <c r="E8269" i="9"/>
  <c r="E7213" i="9"/>
  <c r="D6738" i="9"/>
  <c r="E6223" i="9"/>
  <c r="E5711" i="9"/>
  <c r="D5208" i="9"/>
  <c r="D4692" i="9"/>
  <c r="E4179" i="9"/>
  <c r="E3735" i="9"/>
  <c r="E3223" i="9"/>
  <c r="D2770" i="9"/>
  <c r="D2258" i="9"/>
  <c r="D9500" i="9"/>
  <c r="D8988" i="9"/>
  <c r="D8516" i="9"/>
  <c r="D7828" i="9"/>
  <c r="E6951" i="9"/>
  <c r="E6439" i="9"/>
  <c r="D5934" i="9"/>
  <c r="E5461" i="9"/>
  <c r="E4949" i="9"/>
  <c r="D4378" i="9"/>
  <c r="D3862" i="9"/>
  <c r="D3350" i="9"/>
  <c r="E2903" i="9"/>
  <c r="E2391" i="9"/>
  <c r="E9273" i="9"/>
  <c r="E8849" i="9"/>
  <c r="E8337" i="9"/>
  <c r="E7657" i="9"/>
  <c r="D6846" i="9"/>
  <c r="E6371" i="9"/>
  <c r="E5859" i="9"/>
  <c r="D5420" i="9"/>
  <c r="D4908" i="9"/>
  <c r="D4400" i="9"/>
  <c r="E3887" i="9"/>
  <c r="E3411" i="9"/>
  <c r="D2902" i="9"/>
  <c r="D2390" i="9"/>
  <c r="D9280" i="9"/>
  <c r="D8768" i="9"/>
  <c r="D8256" i="9"/>
  <c r="D7296" i="9"/>
  <c r="E6779" i="9"/>
  <c r="D6338" i="9"/>
  <c r="D5826" i="9"/>
  <c r="E5313" i="9"/>
  <c r="E4801" i="9"/>
  <c r="E4421" i="9"/>
  <c r="D3910" i="9"/>
  <c r="D3402" i="9"/>
  <c r="E2827" i="9"/>
  <c r="E2315" i="9"/>
  <c r="E1903" i="9"/>
  <c r="E1459" i="9"/>
  <c r="E947" i="9"/>
  <c r="E503" i="9"/>
  <c r="E7286" i="9"/>
  <c r="D6795" i="9"/>
  <c r="D6287" i="9"/>
  <c r="E5266" i="9"/>
  <c r="D1426" i="9"/>
  <c r="D914" i="9"/>
  <c r="D398" i="9"/>
  <c r="E7072" i="9"/>
  <c r="E6560" i="9"/>
  <c r="D6039" i="9"/>
  <c r="E1899" i="9"/>
  <c r="E1423" i="9"/>
  <c r="E911" i="9"/>
  <c r="E307" i="9"/>
  <c r="D7079" i="9"/>
  <c r="D6567" i="9"/>
  <c r="D6051" i="9"/>
  <c r="D1754" i="9"/>
  <c r="D1246" i="9"/>
  <c r="D738" i="9"/>
  <c r="D226" i="9"/>
  <c r="E7028" i="9"/>
  <c r="E6516" i="9"/>
  <c r="D5695" i="9"/>
  <c r="E4626" i="9"/>
  <c r="E4112" i="9"/>
  <c r="D3603" i="9"/>
  <c r="D3091" i="9"/>
  <c r="D2579" i="9"/>
  <c r="E5836" i="9"/>
  <c r="D5361" i="9"/>
  <c r="D4849" i="9"/>
  <c r="D4335" i="9"/>
  <c r="E3728" i="9"/>
  <c r="E2832" i="9"/>
  <c r="E4982" i="9"/>
  <c r="D14790" i="9"/>
  <c r="E14515" i="9"/>
  <c r="E14308" i="9"/>
  <c r="E14160" i="9"/>
  <c r="E14032" i="9"/>
  <c r="E13904" i="9"/>
  <c r="E13780" i="9"/>
  <c r="E13652" i="9"/>
  <c r="E13524" i="9"/>
  <c r="E13396" i="9"/>
  <c r="E13268" i="9"/>
  <c r="E13140" i="9"/>
  <c r="D13015" i="9"/>
  <c r="D12887" i="9"/>
  <c r="D12759" i="9"/>
  <c r="D12631" i="9"/>
  <c r="D12503" i="9"/>
  <c r="D12375" i="9"/>
  <c r="D12247" i="9"/>
  <c r="E12120" i="9"/>
  <c r="E11992" i="9"/>
  <c r="E11864" i="9"/>
  <c r="E11736" i="9"/>
  <c r="E11608" i="9"/>
  <c r="E11480" i="9"/>
  <c r="E11352" i="9"/>
  <c r="E11228" i="9"/>
  <c r="E11100" i="9"/>
  <c r="E10972" i="9"/>
  <c r="E10844" i="9"/>
  <c r="E10716" i="9"/>
  <c r="E10588" i="9"/>
  <c r="E10460" i="9"/>
  <c r="E10332" i="9"/>
  <c r="E10204" i="9"/>
  <c r="E10076" i="9"/>
  <c r="E9948" i="9"/>
  <c r="E9820" i="9"/>
  <c r="F8867" i="9"/>
  <c r="F8877" i="9"/>
  <c r="F8889" i="9"/>
  <c r="F8901" i="9"/>
  <c r="F8913" i="9"/>
  <c r="F8925" i="9"/>
  <c r="F8937" i="9"/>
  <c r="F8949" i="9"/>
  <c r="F8961" i="9"/>
  <c r="F8973" i="9"/>
  <c r="F8985" i="9"/>
  <c r="F8997" i="9"/>
  <c r="F9009" i="9"/>
  <c r="F9021" i="9"/>
  <c r="F9033" i="9"/>
  <c r="F9045" i="9"/>
  <c r="F9057" i="9"/>
  <c r="F9069" i="9"/>
  <c r="F9081" i="9"/>
  <c r="F9093" i="9"/>
  <c r="F9105" i="9"/>
  <c r="F9117" i="9"/>
  <c r="F9129" i="9"/>
  <c r="F9141" i="9"/>
  <c r="F9153" i="9"/>
  <c r="F9165" i="9"/>
  <c r="F9177" i="9"/>
  <c r="F9189" i="9"/>
  <c r="F9201" i="9"/>
  <c r="F9213" i="9"/>
  <c r="F9225" i="9"/>
  <c r="F9237" i="9"/>
  <c r="F9249" i="9"/>
  <c r="F9261" i="9"/>
  <c r="F9273" i="9"/>
  <c r="F9285" i="9"/>
  <c r="F9297" i="9"/>
  <c r="F9309" i="9"/>
  <c r="F9321" i="9"/>
  <c r="F9333" i="9"/>
  <c r="F9345" i="9"/>
  <c r="F9357" i="9"/>
  <c r="F9369" i="9"/>
  <c r="F9381" i="9"/>
  <c r="F9393" i="9"/>
  <c r="F9405" i="9"/>
  <c r="F9417" i="9"/>
  <c r="F9429" i="9"/>
  <c r="F9441" i="9"/>
  <c r="F9453" i="9"/>
  <c r="F9465" i="9"/>
  <c r="F9477" i="9"/>
  <c r="F9489" i="9"/>
  <c r="F9501" i="9"/>
  <c r="F9513" i="9"/>
  <c r="F9525" i="9"/>
  <c r="F9537" i="9"/>
  <c r="F9549" i="9"/>
  <c r="F9561" i="9"/>
  <c r="F9573" i="9"/>
  <c r="F9585" i="9"/>
  <c r="F9597" i="9"/>
  <c r="F9609" i="9"/>
  <c r="F9621" i="9"/>
  <c r="F9633" i="9"/>
  <c r="F9645" i="9"/>
  <c r="F9657" i="9"/>
  <c r="F9669" i="9"/>
  <c r="F9681" i="9"/>
  <c r="F9693" i="9"/>
  <c r="D9507" i="9"/>
  <c r="D9251" i="9"/>
  <c r="D8995" i="9"/>
  <c r="D8771" i="9"/>
  <c r="D8515" i="9"/>
  <c r="D8259" i="9"/>
  <c r="E10999" i="9"/>
  <c r="E10871" i="9"/>
  <c r="E10743" i="9"/>
  <c r="E10615" i="9"/>
  <c r="E10487" i="9"/>
  <c r="E10359" i="9"/>
  <c r="E10231" i="9"/>
  <c r="E10103" i="9"/>
  <c r="E9975" i="9"/>
  <c r="E9847" i="9"/>
  <c r="E9719" i="9"/>
  <c r="E9639" i="9"/>
  <c r="E9511" i="9"/>
  <c r="E9383" i="9"/>
  <c r="E9255" i="9"/>
  <c r="E9127" i="9"/>
  <c r="E8999" i="9"/>
  <c r="E8871" i="9"/>
  <c r="D8750" i="9"/>
  <c r="D8622" i="9"/>
  <c r="D8494" i="9"/>
  <c r="D8366" i="9"/>
  <c r="D8238" i="9"/>
  <c r="D8110" i="9"/>
  <c r="D7986" i="9"/>
  <c r="D7858" i="9"/>
  <c r="D7730" i="9"/>
  <c r="D7602" i="9"/>
  <c r="D7474" i="9"/>
  <c r="D7346" i="9"/>
  <c r="D14670" i="9"/>
  <c r="D14414" i="9"/>
  <c r="D14239" i="9"/>
  <c r="D14111" i="9"/>
  <c r="D13983" i="9"/>
  <c r="D13855" i="9"/>
  <c r="D13731" i="9"/>
  <c r="D13603" i="9"/>
  <c r="D13475" i="9"/>
  <c r="D13347" i="9"/>
  <c r="D13219" i="9"/>
  <c r="D13091" i="9"/>
  <c r="E12964" i="9"/>
  <c r="E12836" i="9"/>
  <c r="E12708" i="9"/>
  <c r="E12580" i="9"/>
  <c r="E12452" i="9"/>
  <c r="E12324" i="9"/>
  <c r="E12196" i="9"/>
  <c r="D12071" i="9"/>
  <c r="D11943" i="9"/>
  <c r="D11815" i="9"/>
  <c r="D11687" i="9"/>
  <c r="D11559" i="9"/>
  <c r="D11431" i="9"/>
  <c r="D11307" i="9"/>
  <c r="D11179" i="9"/>
  <c r="D11051" i="9"/>
  <c r="D10923" i="9"/>
  <c r="D10795" i="9"/>
  <c r="D10667" i="9"/>
  <c r="D10539" i="9"/>
  <c r="D10411" i="9"/>
  <c r="D10283" i="9"/>
  <c r="D10155" i="9"/>
  <c r="D10027" i="9"/>
  <c r="D9899" i="9"/>
  <c r="D9771" i="9"/>
  <c r="E9648" i="9"/>
  <c r="D9407" i="9"/>
  <c r="D9151" i="9"/>
  <c r="D8895" i="9"/>
  <c r="D8623" i="9"/>
  <c r="D8367" i="9"/>
  <c r="D8111" i="9"/>
  <c r="D7935" i="9"/>
  <c r="D7807" i="9"/>
  <c r="D7679" i="9"/>
  <c r="D7551" i="9"/>
  <c r="D7423" i="9"/>
  <c r="D14712" i="9"/>
  <c r="F13853" i="9"/>
  <c r="F13862" i="9"/>
  <c r="F13874" i="9"/>
  <c r="F13886" i="9"/>
  <c r="F13898" i="9"/>
  <c r="F13910" i="9"/>
  <c r="F13922" i="9"/>
  <c r="F13934" i="9"/>
  <c r="F13946" i="9"/>
  <c r="F13958" i="9"/>
  <c r="F13970" i="9"/>
  <c r="F13982" i="9"/>
  <c r="F13994" i="9"/>
  <c r="F14006" i="9"/>
  <c r="F14018" i="9"/>
  <c r="F14030" i="9"/>
  <c r="F14042" i="9"/>
  <c r="F14054" i="9"/>
  <c r="F14066" i="9"/>
  <c r="F14078" i="9"/>
  <c r="F14090" i="9"/>
  <c r="F14102" i="9"/>
  <c r="F14114" i="9"/>
  <c r="F14126" i="9"/>
  <c r="F14138" i="9"/>
  <c r="F14150" i="9"/>
  <c r="F14162" i="9"/>
  <c r="F14174" i="9"/>
  <c r="F14186" i="9"/>
  <c r="F14198" i="9"/>
  <c r="F14210" i="9"/>
  <c r="F14222" i="9"/>
  <c r="F14234" i="9"/>
  <c r="F14246" i="9"/>
  <c r="F14258" i="9"/>
  <c r="F14270" i="9"/>
  <c r="F14282" i="9"/>
  <c r="F14294" i="9"/>
  <c r="F14306" i="9"/>
  <c r="F14318" i="9"/>
  <c r="F14330" i="9"/>
  <c r="F14342" i="9"/>
  <c r="F14354" i="9"/>
  <c r="F14366" i="9"/>
  <c r="F14378" i="9"/>
  <c r="F14390" i="9"/>
  <c r="F14402" i="9"/>
  <c r="F14414" i="9"/>
  <c r="F14426" i="9"/>
  <c r="F14438" i="9"/>
  <c r="F14450" i="9"/>
  <c r="F14462" i="9"/>
  <c r="F14474" i="9"/>
  <c r="F14486" i="9"/>
  <c r="F14498" i="9"/>
  <c r="F14510" i="9"/>
  <c r="F14522" i="9"/>
  <c r="F14534" i="9"/>
  <c r="F14546" i="9"/>
  <c r="F14558" i="9"/>
  <c r="F14570" i="9"/>
  <c r="F14582" i="9"/>
  <c r="F14594" i="9"/>
  <c r="F14606" i="9"/>
  <c r="F14618" i="9"/>
  <c r="F14630" i="9"/>
  <c r="F14642" i="9"/>
  <c r="F14654" i="9"/>
  <c r="F14666" i="9"/>
  <c r="E14461" i="9"/>
  <c r="E14272" i="9"/>
  <c r="D14136" i="9"/>
  <c r="D14008" i="9"/>
  <c r="D13880" i="9"/>
  <c r="D13756" i="9"/>
  <c r="D13628" i="9"/>
  <c r="D13500" i="9"/>
  <c r="D13372" i="9"/>
  <c r="D13244" i="9"/>
  <c r="D13116" i="9"/>
  <c r="E12989" i="9"/>
  <c r="E12861" i="9"/>
  <c r="E12733" i="9"/>
  <c r="E12605" i="9"/>
  <c r="E12477" i="9"/>
  <c r="E12349" i="9"/>
  <c r="E12221" i="9"/>
  <c r="D12096" i="9"/>
  <c r="D11968" i="9"/>
  <c r="D11840" i="9"/>
  <c r="D11712" i="9"/>
  <c r="D11584" i="9"/>
  <c r="D11456" i="9"/>
  <c r="D11332" i="9"/>
  <c r="D11204" i="9"/>
  <c r="D11076" i="9"/>
  <c r="D10948" i="9"/>
  <c r="D10820" i="9"/>
  <c r="D10692" i="9"/>
  <c r="D10564" i="9"/>
  <c r="D10436" i="9"/>
  <c r="D10308" i="9"/>
  <c r="D10180" i="9"/>
  <c r="D10052" i="9"/>
  <c r="D9924" i="9"/>
  <c r="D9796" i="9"/>
  <c r="E9665" i="9"/>
  <c r="E9409" i="9"/>
  <c r="E9528" i="9"/>
  <c r="E9400" i="9"/>
  <c r="E9272" i="9"/>
  <c r="E9144" i="9"/>
  <c r="E9016" i="9"/>
  <c r="E8888" i="9"/>
  <c r="E8808" i="9"/>
  <c r="E8680" i="9"/>
  <c r="E8552" i="9"/>
  <c r="E8424" i="9"/>
  <c r="E8296" i="9"/>
  <c r="E8168" i="9"/>
  <c r="E8040" i="9"/>
  <c r="E7916" i="9"/>
  <c r="E7788" i="9"/>
  <c r="E7660" i="9"/>
  <c r="E7532" i="9"/>
  <c r="E7404" i="9"/>
  <c r="E14677" i="9"/>
  <c r="D14424" i="9"/>
  <c r="E14247" i="9"/>
  <c r="E14117" i="9"/>
  <c r="E13989" i="9"/>
  <c r="E13861" i="9"/>
  <c r="E13737" i="9"/>
  <c r="E13609" i="9"/>
  <c r="E13481" i="9"/>
  <c r="E13353" i="9"/>
  <c r="E13225" i="9"/>
  <c r="E13097" i="9"/>
  <c r="D12972" i="9"/>
  <c r="D12844" i="9"/>
  <c r="D12716" i="9"/>
  <c r="D12588" i="9"/>
  <c r="D12460" i="9"/>
  <c r="D12332" i="9"/>
  <c r="D12204" i="9"/>
  <c r="E12077" i="9"/>
  <c r="E11949" i="9"/>
  <c r="E11821" i="9"/>
  <c r="E11693" i="9"/>
  <c r="E11565" i="9"/>
  <c r="E11437" i="9"/>
  <c r="E11313" i="9"/>
  <c r="E11185" i="9"/>
  <c r="E11057" i="9"/>
  <c r="E10929" i="9"/>
  <c r="E10801" i="9"/>
  <c r="E10673" i="9"/>
  <c r="E10545" i="9"/>
  <c r="E10417" i="9"/>
  <c r="E10289" i="9"/>
  <c r="E10161" i="9"/>
  <c r="E10033" i="9"/>
  <c r="E9905" i="9"/>
  <c r="E9777" i="9"/>
  <c r="D9632" i="9"/>
  <c r="D9376" i="9"/>
  <c r="D7899" i="9"/>
  <c r="D7771" i="9"/>
  <c r="D7643" i="9"/>
  <c r="D7515" i="9"/>
  <c r="D7387" i="9"/>
  <c r="E14661" i="9"/>
  <c r="D14404" i="9"/>
  <c r="D14236" i="9"/>
  <c r="D14108" i="9"/>
  <c r="D13980" i="9"/>
  <c r="D13852" i="9"/>
  <c r="D13728" i="9"/>
  <c r="D13600" i="9"/>
  <c r="D13472" i="9"/>
  <c r="D13344" i="9"/>
  <c r="D13216" i="9"/>
  <c r="D13088" i="9"/>
  <c r="E12969" i="9"/>
  <c r="E12841" i="9"/>
  <c r="E12713" i="9"/>
  <c r="E12585" i="9"/>
  <c r="E12457" i="9"/>
  <c r="E12329" i="9"/>
  <c r="E12201" i="9"/>
  <c r="D12076" i="9"/>
  <c r="D11948" i="9"/>
  <c r="D11820" i="9"/>
  <c r="D11692" i="9"/>
  <c r="D11564" i="9"/>
  <c r="D11436" i="9"/>
  <c r="D11312" i="9"/>
  <c r="D11184" i="9"/>
  <c r="D11056" i="9"/>
  <c r="D10928" i="9"/>
  <c r="D10800" i="9"/>
  <c r="D10672" i="9"/>
  <c r="D10544" i="9"/>
  <c r="D10416" i="9"/>
  <c r="D10288" i="9"/>
  <c r="D10160" i="9"/>
  <c r="D10032" i="9"/>
  <c r="D9904" i="9"/>
  <c r="D9776" i="9"/>
  <c r="E9625" i="9"/>
  <c r="E9628" i="9"/>
  <c r="E9500" i="9"/>
  <c r="E9372" i="9"/>
  <c r="E9244" i="9"/>
  <c r="E9116" i="9"/>
  <c r="E8988" i="9"/>
  <c r="E8864" i="9"/>
  <c r="E8740" i="9"/>
  <c r="E8612" i="9"/>
  <c r="E8484" i="9"/>
  <c r="E8356" i="9"/>
  <c r="E8228" i="9"/>
  <c r="E8100" i="9"/>
  <c r="E7976" i="9"/>
  <c r="E7848" i="9"/>
  <c r="E7720" i="9"/>
  <c r="E7592" i="9"/>
  <c r="E7464" i="9"/>
  <c r="E14847" i="9"/>
  <c r="D14544" i="9"/>
  <c r="E14327" i="9"/>
  <c r="E14177" i="9"/>
  <c r="E14049" i="9"/>
  <c r="E13921" i="9"/>
  <c r="E13805" i="9"/>
  <c r="E13677" i="9"/>
  <c r="E13549" i="9"/>
  <c r="E13421" i="9"/>
  <c r="E13293" i="9"/>
  <c r="E13165" i="9"/>
  <c r="E13037" i="9"/>
  <c r="D12912" i="9"/>
  <c r="D12784" i="9"/>
  <c r="D12656" i="9"/>
  <c r="D12528" i="9"/>
  <c r="D12400" i="9"/>
  <c r="D12272" i="9"/>
  <c r="E12153" i="9"/>
  <c r="E12025" i="9"/>
  <c r="E11897" i="9"/>
  <c r="E11769" i="9"/>
  <c r="E11641" i="9"/>
  <c r="E11513" i="9"/>
  <c r="E11385" i="9"/>
  <c r="E11269" i="9"/>
  <c r="E11141" i="9"/>
  <c r="E11013" i="9"/>
  <c r="E10885" i="9"/>
  <c r="E10757" i="9"/>
  <c r="E10629" i="9"/>
  <c r="E10477" i="9"/>
  <c r="E10349" i="9"/>
  <c r="E10221" i="9"/>
  <c r="E10093" i="9"/>
  <c r="E9965" i="9"/>
  <c r="E9837" i="9"/>
  <c r="E9709" i="9"/>
  <c r="D9512" i="9"/>
  <c r="E9621" i="9"/>
  <c r="E9493" i="9"/>
  <c r="E9365" i="9"/>
  <c r="E9237" i="9"/>
  <c r="E9109" i="9"/>
  <c r="E8981" i="9"/>
  <c r="D8860" i="9"/>
  <c r="E8733" i="9"/>
  <c r="E8605" i="9"/>
  <c r="E8477" i="9"/>
  <c r="E8349" i="9"/>
  <c r="E8221" i="9"/>
  <c r="E8093" i="9"/>
  <c r="E7969" i="9"/>
  <c r="E7545" i="9"/>
  <c r="E7261" i="9"/>
  <c r="E7138" i="9"/>
  <c r="D7010" i="9"/>
  <c r="D6882" i="9"/>
  <c r="D6754" i="9"/>
  <c r="D6626" i="9"/>
  <c r="D6498" i="9"/>
  <c r="E6367" i="9"/>
  <c r="E6239" i="9"/>
  <c r="E6111" i="9"/>
  <c r="E5983" i="9"/>
  <c r="E5855" i="9"/>
  <c r="E5727" i="9"/>
  <c r="E5599" i="9"/>
  <c r="D5480" i="9"/>
  <c r="D5352" i="9"/>
  <c r="D5224" i="9"/>
  <c r="D5096" i="9"/>
  <c r="D4968" i="9"/>
  <c r="D4840" i="9"/>
  <c r="D4708" i="9"/>
  <c r="D4580" i="9"/>
  <c r="D4452" i="9"/>
  <c r="E4323" i="9"/>
  <c r="E4195" i="9"/>
  <c r="E4067" i="9"/>
  <c r="E3939" i="9"/>
  <c r="E3815" i="9"/>
  <c r="E3687" i="9"/>
  <c r="E3559" i="9"/>
  <c r="E3431" i="9"/>
  <c r="E3303" i="9"/>
  <c r="E3175" i="9"/>
  <c r="D3042" i="9"/>
  <c r="D2914" i="9"/>
  <c r="D2786" i="9"/>
  <c r="D2658" i="9"/>
  <c r="D2530" i="9"/>
  <c r="D2402" i="9"/>
  <c r="D2274" i="9"/>
  <c r="E2155" i="9"/>
  <c r="D2026" i="9"/>
  <c r="D9644" i="9"/>
  <c r="D9516" i="9"/>
  <c r="D9388" i="9"/>
  <c r="D9260" i="9"/>
  <c r="D9132" i="9"/>
  <c r="D9004" i="9"/>
  <c r="D8876" i="9"/>
  <c r="D8756" i="9"/>
  <c r="D8628" i="9"/>
  <c r="D8500" i="9"/>
  <c r="D8372" i="9"/>
  <c r="D8244" i="9"/>
  <c r="D8116" i="9"/>
  <c r="D7992" i="9"/>
  <c r="D7636" i="9"/>
  <c r="D7284" i="9"/>
  <c r="D7160" i="9"/>
  <c r="E7031" i="9"/>
  <c r="E6903" i="9"/>
  <c r="E6775" i="9"/>
  <c r="E6647" i="9"/>
  <c r="E6519" i="9"/>
  <c r="E6391" i="9"/>
  <c r="D6270" i="9"/>
  <c r="D6142" i="9"/>
  <c r="D6014" i="9"/>
  <c r="D5886" i="9"/>
  <c r="D5758" i="9"/>
  <c r="D5630" i="9"/>
  <c r="D5510" i="9"/>
  <c r="E5381" i="9"/>
  <c r="E5253" i="9"/>
  <c r="E5125" i="9"/>
  <c r="E4997" i="9"/>
  <c r="E4869" i="9"/>
  <c r="E4741" i="9"/>
  <c r="E4617" i="9"/>
  <c r="E4489" i="9"/>
  <c r="D4362" i="9"/>
  <c r="D4234" i="9"/>
  <c r="D4106" i="9"/>
  <c r="D3978" i="9"/>
  <c r="D3846" i="9"/>
  <c r="D3718" i="9"/>
  <c r="D3590" i="9"/>
  <c r="D3462" i="9"/>
  <c r="D3334" i="9"/>
  <c r="D3206" i="9"/>
  <c r="D3078" i="9"/>
  <c r="E2951" i="9"/>
  <c r="E2823" i="9"/>
  <c r="E2695" i="9"/>
  <c r="E2567" i="9"/>
  <c r="E2439" i="9"/>
  <c r="E2311" i="9"/>
  <c r="D2106" i="9"/>
  <c r="D1934" i="9"/>
  <c r="E9289" i="9"/>
  <c r="E9161" i="9"/>
  <c r="E9033" i="9"/>
  <c r="E8905" i="9"/>
  <c r="E8769" i="9"/>
  <c r="E8641" i="9"/>
  <c r="E8513" i="9"/>
  <c r="E8385" i="9"/>
  <c r="E8257" i="9"/>
  <c r="E8129" i="9"/>
  <c r="E8013" i="9"/>
  <c r="E7721" i="9"/>
  <c r="E7305" i="9"/>
  <c r="E7181" i="9"/>
  <c r="D7054" i="9"/>
  <c r="D6926" i="9"/>
  <c r="D6798" i="9"/>
  <c r="D6670" i="9"/>
  <c r="D6542" i="9"/>
  <c r="D6414" i="9"/>
  <c r="E6291" i="9"/>
  <c r="E6163" i="9"/>
  <c r="E6035" i="9"/>
  <c r="E5907" i="9"/>
  <c r="E5779" i="9"/>
  <c r="E5651" i="9"/>
  <c r="E5531" i="9"/>
  <c r="D5404" i="9"/>
  <c r="D5276" i="9"/>
  <c r="D5148" i="9"/>
  <c r="D5020" i="9"/>
  <c r="D4892" i="9"/>
  <c r="D4764" i="9"/>
  <c r="D4640" i="9"/>
  <c r="D4512" i="9"/>
  <c r="E4383" i="9"/>
  <c r="E4255" i="9"/>
  <c r="E4127" i="9"/>
  <c r="E3999" i="9"/>
  <c r="E3871" i="9"/>
  <c r="E3747" i="9"/>
  <c r="E3619" i="9"/>
  <c r="E3491" i="9"/>
  <c r="E3363" i="9"/>
  <c r="E3235" i="9"/>
  <c r="E3107" i="9"/>
  <c r="D2982" i="9"/>
  <c r="D2854" i="9"/>
  <c r="D2726" i="9"/>
  <c r="D2598" i="9"/>
  <c r="D2470" i="9"/>
  <c r="D2342" i="9"/>
  <c r="D2214" i="9"/>
  <c r="E2087" i="9"/>
  <c r="D1898" i="9"/>
  <c r="D9264" i="9"/>
  <c r="D9136" i="9"/>
  <c r="D9008" i="9"/>
  <c r="D8880" i="9"/>
  <c r="D8752" i="9"/>
  <c r="D8624" i="9"/>
  <c r="D8496" i="9"/>
  <c r="D8368" i="9"/>
  <c r="D8240" i="9"/>
  <c r="D8112" i="9"/>
  <c r="D7988" i="9"/>
  <c r="D7620" i="9"/>
  <c r="D7280" i="9"/>
  <c r="D7148" i="9"/>
  <c r="E7019" i="9"/>
  <c r="E6891" i="9"/>
  <c r="E6763" i="9"/>
  <c r="E6635" i="9"/>
  <c r="E6507" i="9"/>
  <c r="F5568" i="9"/>
  <c r="F5580" i="9"/>
  <c r="F5592" i="9"/>
  <c r="F5604" i="9"/>
  <c r="F5616" i="9"/>
  <c r="F5628" i="9"/>
  <c r="F5640" i="9"/>
  <c r="F5652" i="9"/>
  <c r="F5664" i="9"/>
  <c r="F5676" i="9"/>
  <c r="F5688" i="9"/>
  <c r="F5700" i="9"/>
  <c r="F5712" i="9"/>
  <c r="F5724" i="9"/>
  <c r="F5736" i="9"/>
  <c r="F5748" i="9"/>
  <c r="F5760" i="9"/>
  <c r="F5772" i="9"/>
  <c r="F5784" i="9"/>
  <c r="F5796" i="9"/>
  <c r="F5808" i="9"/>
  <c r="F5820" i="9"/>
  <c r="F5832" i="9"/>
  <c r="F5844" i="9"/>
  <c r="F5856" i="9"/>
  <c r="F5868" i="9"/>
  <c r="F5880" i="9"/>
  <c r="F5892" i="9"/>
  <c r="F5904" i="9"/>
  <c r="F5916" i="9"/>
  <c r="F5928" i="9"/>
  <c r="F5940" i="9"/>
  <c r="F5952" i="9"/>
  <c r="F5964" i="9"/>
  <c r="F5976" i="9"/>
  <c r="F5988" i="9"/>
  <c r="F6000" i="9"/>
  <c r="F6012" i="9"/>
  <c r="F6024" i="9"/>
  <c r="F6036" i="9"/>
  <c r="F6048" i="9"/>
  <c r="F6060" i="9"/>
  <c r="F6072" i="9"/>
  <c r="F6084" i="9"/>
  <c r="F6096" i="9"/>
  <c r="F6108" i="9"/>
  <c r="F6120" i="9"/>
  <c r="F6132" i="9"/>
  <c r="F6144" i="9"/>
  <c r="F6156" i="9"/>
  <c r="F6168" i="9"/>
  <c r="F6180" i="9"/>
  <c r="F6192" i="9"/>
  <c r="F6204" i="9"/>
  <c r="F6216" i="9"/>
  <c r="F6228" i="9"/>
  <c r="F6240" i="9"/>
  <c r="F6252" i="9"/>
  <c r="F6264" i="9"/>
  <c r="F6276" i="9"/>
  <c r="F6288" i="9"/>
  <c r="F6300" i="9"/>
  <c r="F6312" i="9"/>
  <c r="F6324" i="9"/>
  <c r="F6336" i="9"/>
  <c r="F6348" i="9"/>
  <c r="F6360" i="9"/>
  <c r="F6372" i="9"/>
  <c r="F6384" i="9"/>
  <c r="D6258" i="9"/>
  <c r="D6130" i="9"/>
  <c r="D6002" i="9"/>
  <c r="D5874" i="9"/>
  <c r="D5746" i="9"/>
  <c r="D5618" i="9"/>
  <c r="E5489" i="9"/>
  <c r="E5361" i="9"/>
  <c r="E5233" i="9"/>
  <c r="E5105" i="9"/>
  <c r="E4977" i="9"/>
  <c r="E4849" i="9"/>
  <c r="E4725" i="9"/>
  <c r="E4597" i="9"/>
  <c r="E4469" i="9"/>
  <c r="D4342" i="9"/>
  <c r="D4214" i="9"/>
  <c r="D4086" i="9"/>
  <c r="D3958" i="9"/>
  <c r="D3834" i="9"/>
  <c r="D3706" i="9"/>
  <c r="D3578" i="9"/>
  <c r="D3450" i="9"/>
  <c r="D3322" i="9"/>
  <c r="D3194" i="9"/>
  <c r="D3066" i="9"/>
  <c r="E2939" i="9"/>
  <c r="E2811" i="9"/>
  <c r="E2683" i="9"/>
  <c r="E2555" i="9"/>
  <c r="E2427" i="9"/>
  <c r="E2299" i="9"/>
  <c r="D2174" i="9"/>
  <c r="D2046" i="9"/>
  <c r="E2015" i="9"/>
  <c r="E1887" i="9"/>
  <c r="E1759" i="9"/>
  <c r="E1635" i="9"/>
  <c r="E1507" i="9"/>
  <c r="E1379" i="9"/>
  <c r="E1251" i="9"/>
  <c r="E1123" i="9"/>
  <c r="E995" i="9"/>
  <c r="E867" i="9"/>
  <c r="E743" i="9"/>
  <c r="E615" i="9"/>
  <c r="E487" i="9"/>
  <c r="E359" i="9"/>
  <c r="E231" i="9"/>
  <c r="D7592" i="9"/>
  <c r="E7270" i="9"/>
  <c r="D7131" i="9"/>
  <c r="D7003" i="9"/>
  <c r="D6875" i="9"/>
  <c r="D6747" i="9"/>
  <c r="D6619" i="9"/>
  <c r="D6491" i="9"/>
  <c r="D6367" i="9"/>
  <c r="D6239" i="9"/>
  <c r="D6091" i="9"/>
  <c r="D5835" i="9"/>
  <c r="D5579" i="9"/>
  <c r="E5074" i="9"/>
  <c r="D1766" i="9"/>
  <c r="D1634" i="9"/>
  <c r="D1506" i="9"/>
  <c r="D1378" i="9"/>
  <c r="D1250" i="9"/>
  <c r="D1122" i="9"/>
  <c r="D994" i="9"/>
  <c r="D866" i="9"/>
  <c r="D734" i="9"/>
  <c r="D606" i="9"/>
  <c r="D478" i="9"/>
  <c r="D350" i="9"/>
  <c r="D222" i="9"/>
  <c r="E7549" i="9"/>
  <c r="D7261" i="9"/>
  <c r="E7120" i="9"/>
  <c r="E6992" i="9"/>
  <c r="E6864" i="9"/>
  <c r="E6736" i="9"/>
  <c r="E6608" i="9"/>
  <c r="E6480" i="9"/>
  <c r="E6356" i="9"/>
  <c r="E6228" i="9"/>
  <c r="D6071" i="9"/>
  <c r="D5815" i="9"/>
  <c r="E5556" i="9"/>
  <c r="E5066" i="9"/>
  <c r="E1915" i="9"/>
  <c r="E1787" i="9"/>
  <c r="E1659" i="9"/>
  <c r="F1632" i="9"/>
  <c r="F828" i="9"/>
  <c r="F840" i="9"/>
  <c r="F852" i="9"/>
  <c r="F864" i="9"/>
  <c r="F876" i="9"/>
  <c r="F888" i="9"/>
  <c r="F900" i="9"/>
  <c r="F912" i="9"/>
  <c r="F924" i="9"/>
  <c r="F936" i="9"/>
  <c r="F948" i="9"/>
  <c r="F960" i="9"/>
  <c r="F972" i="9"/>
  <c r="F984" i="9"/>
  <c r="F996" i="9"/>
  <c r="F1008" i="9"/>
  <c r="F1020" i="9"/>
  <c r="F1032" i="9"/>
  <c r="F1044" i="9"/>
  <c r="F1056" i="9"/>
  <c r="F1068" i="9"/>
  <c r="F1080" i="9"/>
  <c r="F1092" i="9"/>
  <c r="F1104" i="9"/>
  <c r="F1116" i="9"/>
  <c r="F1128" i="9"/>
  <c r="F1140" i="9"/>
  <c r="F1152" i="9"/>
  <c r="F1164" i="9"/>
  <c r="F1176" i="9"/>
  <c r="F1188" i="9"/>
  <c r="F1200" i="9"/>
  <c r="F1212" i="9"/>
  <c r="F1224" i="9"/>
  <c r="F1236" i="9"/>
  <c r="F1248" i="9"/>
  <c r="F1260" i="9"/>
  <c r="F1272" i="9"/>
  <c r="F1284" i="9"/>
  <c r="F1296" i="9"/>
  <c r="F1308" i="9"/>
  <c r="F1320" i="9"/>
  <c r="F1332" i="9"/>
  <c r="F1344" i="9"/>
  <c r="F1356" i="9"/>
  <c r="F1368" i="9"/>
  <c r="F1380" i="9"/>
  <c r="F1392" i="9"/>
  <c r="F1404" i="9"/>
  <c r="F1416" i="9"/>
  <c r="F1428" i="9"/>
  <c r="F1440" i="9"/>
  <c r="F1452" i="9"/>
  <c r="F1464" i="9"/>
  <c r="F1476" i="9"/>
  <c r="F1488" i="9"/>
  <c r="F1500" i="9"/>
  <c r="F1512" i="9"/>
  <c r="F1524" i="9"/>
  <c r="F1536" i="9"/>
  <c r="F1548" i="9"/>
  <c r="F1560" i="9"/>
  <c r="F1572" i="9"/>
  <c r="F1584" i="9"/>
  <c r="F1596" i="9"/>
  <c r="F1608" i="9"/>
  <c r="F1620" i="9"/>
  <c r="E1535" i="9"/>
  <c r="E1407" i="9"/>
  <c r="E1279" i="9"/>
  <c r="E1151" i="9"/>
  <c r="E1023" i="9"/>
  <c r="E895" i="9"/>
  <c r="E771" i="9"/>
  <c r="E643" i="9"/>
  <c r="E515" i="9"/>
  <c r="E387" i="9"/>
  <c r="E259" i="9"/>
  <c r="D7704" i="9"/>
  <c r="E7298" i="9"/>
  <c r="D7173" i="9"/>
  <c r="D7031" i="9"/>
  <c r="D6903" i="9"/>
  <c r="D6775" i="9"/>
  <c r="D6647" i="9"/>
  <c r="D6519" i="9"/>
  <c r="D6391" i="9"/>
  <c r="D6267" i="9"/>
  <c r="D6139" i="9"/>
  <c r="D5891" i="9"/>
  <c r="D5635" i="9"/>
  <c r="E5282" i="9"/>
  <c r="D1802" i="9"/>
  <c r="D1674" i="9"/>
  <c r="D1550" i="9"/>
  <c r="D1422" i="9"/>
  <c r="D1294" i="9"/>
  <c r="D1166" i="9"/>
  <c r="D1038" i="9"/>
  <c r="D910" i="9"/>
  <c r="D786" i="9"/>
  <c r="D658" i="9"/>
  <c r="D530" i="9"/>
  <c r="D402" i="9"/>
  <c r="D274" i="9"/>
  <c r="E7757" i="9"/>
  <c r="D7313" i="9"/>
  <c r="E7186" i="9"/>
  <c r="E7044" i="9"/>
  <c r="E6916" i="9"/>
  <c r="E6788" i="9"/>
  <c r="E6660" i="9"/>
  <c r="E6532" i="9"/>
  <c r="E6404" i="9"/>
  <c r="E6280" i="9"/>
  <c r="E6152" i="9"/>
  <c r="D5919" i="9"/>
  <c r="D5663" i="9"/>
  <c r="E5306" i="9"/>
  <c r="E4898" i="9"/>
  <c r="E4770" i="9"/>
  <c r="E4642" i="9"/>
  <c r="E4514" i="9"/>
  <c r="E4384" i="9"/>
  <c r="E4256" i="9"/>
  <c r="E4128" i="9"/>
  <c r="E4000" i="9"/>
  <c r="E3872" i="9"/>
  <c r="D3747" i="9"/>
  <c r="D3619" i="9"/>
  <c r="D3491" i="9"/>
  <c r="D3363" i="9"/>
  <c r="D3235" i="9"/>
  <c r="D3107" i="9"/>
  <c r="D2979" i="9"/>
  <c r="D2851" i="9"/>
  <c r="D2723" i="9"/>
  <c r="D2595" i="9"/>
  <c r="D2467" i="9"/>
  <c r="E6108" i="9"/>
  <c r="E5980" i="9"/>
  <c r="E5852" i="9"/>
  <c r="E5724" i="9"/>
  <c r="E5596" i="9"/>
  <c r="D5473" i="9"/>
  <c r="D5345" i="9"/>
  <c r="D5217" i="9"/>
  <c r="D5089" i="9"/>
  <c r="D4961" i="9"/>
  <c r="D4833" i="9"/>
  <c r="D4705" i="9"/>
  <c r="D4577" i="9"/>
  <c r="D4449" i="9"/>
  <c r="D4319" i="9"/>
  <c r="D4191" i="9"/>
  <c r="D4063" i="9"/>
  <c r="D3935" i="9"/>
  <c r="E3808" i="9"/>
  <c r="E3680" i="9"/>
  <c r="E3552" i="9"/>
  <c r="E3424" i="9"/>
  <c r="E3296" i="9"/>
  <c r="E3168" i="9"/>
  <c r="F3041" i="9"/>
  <c r="F2189" i="9"/>
  <c r="F2201" i="9"/>
  <c r="F2213" i="9"/>
  <c r="F2225" i="9"/>
  <c r="F2237" i="9"/>
  <c r="F2249" i="9"/>
  <c r="F2261" i="9"/>
  <c r="F2273" i="9"/>
  <c r="F2285" i="9"/>
  <c r="F2297" i="9"/>
  <c r="F2309" i="9"/>
  <c r="F2321" i="9"/>
  <c r="F2333" i="9"/>
  <c r="F2345" i="9"/>
  <c r="F2357" i="9"/>
  <c r="F2369" i="9"/>
  <c r="F2381" i="9"/>
  <c r="F2393" i="9"/>
  <c r="F2405" i="9"/>
  <c r="F2417" i="9"/>
  <c r="F2429" i="9"/>
  <c r="F2441" i="9"/>
  <c r="F2453" i="9"/>
  <c r="F2465" i="9"/>
  <c r="F2477" i="9"/>
  <c r="F2489" i="9"/>
  <c r="F2501" i="9"/>
  <c r="F2513" i="9"/>
  <c r="F2525" i="9"/>
  <c r="F2537" i="9"/>
  <c r="F2549" i="9"/>
  <c r="F2561" i="9"/>
  <c r="F2573" i="9"/>
  <c r="F2585" i="9"/>
  <c r="F2597" i="9"/>
  <c r="F2609" i="9"/>
  <c r="F2621" i="9"/>
  <c r="F2633" i="9"/>
  <c r="F2645" i="9"/>
  <c r="F2657" i="9"/>
  <c r="F2669" i="9"/>
  <c r="F2681" i="9"/>
  <c r="F2693" i="9"/>
  <c r="F2705" i="9"/>
  <c r="F2717" i="9"/>
  <c r="F2729" i="9"/>
  <c r="F2741" i="9"/>
  <c r="F2753" i="9"/>
  <c r="F2765" i="9"/>
  <c r="F2777" i="9"/>
  <c r="F2789" i="9"/>
  <c r="F2801" i="9"/>
  <c r="F2813" i="9"/>
  <c r="F2825" i="9"/>
  <c r="F2837" i="9"/>
  <c r="F2849" i="9"/>
  <c r="F2861" i="9"/>
  <c r="F2873" i="9"/>
  <c r="F2885" i="9"/>
  <c r="F2897" i="9"/>
  <c r="F2909" i="9"/>
  <c r="F2921" i="9"/>
  <c r="F2933" i="9"/>
  <c r="F2945" i="9"/>
  <c r="F2957" i="9"/>
  <c r="F2969" i="9"/>
  <c r="F2981" i="9"/>
  <c r="F2993" i="9"/>
  <c r="F3005" i="9"/>
  <c r="F3017" i="9"/>
  <c r="F3029" i="9"/>
  <c r="E3040" i="9"/>
  <c r="E2912" i="9"/>
  <c r="E2784" i="9"/>
  <c r="E2656" i="9"/>
  <c r="E2528" i="9"/>
  <c r="D2343" i="9"/>
  <c r="E5446" i="9"/>
  <c r="E5318" i="9"/>
  <c r="E5190" i="9"/>
  <c r="E5062" i="9"/>
  <c r="E4934" i="9"/>
  <c r="E4806" i="9"/>
  <c r="E4678" i="9"/>
  <c r="E4550" i="9"/>
  <c r="E4422" i="9"/>
  <c r="E4292" i="9"/>
  <c r="E4164" i="9"/>
  <c r="E4036" i="9"/>
  <c r="E3908" i="9"/>
  <c r="E12372" i="9"/>
  <c r="D11895" i="9"/>
  <c r="D11383" i="9"/>
  <c r="D10875" i="9"/>
  <c r="D10363" i="9"/>
  <c r="D9851" i="9"/>
  <c r="D9055" i="9"/>
  <c r="D8015" i="9"/>
  <c r="D7503" i="9"/>
  <c r="D14120" i="9"/>
  <c r="D13612" i="9"/>
  <c r="D13100" i="9"/>
  <c r="E12525" i="9"/>
  <c r="D11920" i="9"/>
  <c r="D11408" i="9"/>
  <c r="D10900" i="9"/>
  <c r="D10388" i="9"/>
  <c r="D9876" i="9"/>
  <c r="E9480" i="9"/>
  <c r="E8968" i="9"/>
  <c r="E8408" i="9"/>
  <c r="E7804" i="9"/>
  <c r="E14709" i="9"/>
  <c r="E14005" i="9"/>
  <c r="E13529" i="9"/>
  <c r="D12956" i="9"/>
  <c r="D12444" i="9"/>
  <c r="E11965" i="9"/>
  <c r="E11453" i="9"/>
  <c r="F10514" i="9"/>
  <c r="F10526" i="9"/>
  <c r="F10538" i="9"/>
  <c r="F10550" i="9"/>
  <c r="F10562" i="9"/>
  <c r="F10574" i="9"/>
  <c r="F10586" i="9"/>
  <c r="F10598" i="9"/>
  <c r="F10610" i="9"/>
  <c r="F10622" i="9"/>
  <c r="F10634" i="9"/>
  <c r="F10646" i="9"/>
  <c r="F10658" i="9"/>
  <c r="F10670" i="9"/>
  <c r="F10682" i="9"/>
  <c r="F10694" i="9"/>
  <c r="F10706" i="9"/>
  <c r="F10718" i="9"/>
  <c r="F10730" i="9"/>
  <c r="F10742" i="9"/>
  <c r="F10754" i="9"/>
  <c r="F10766" i="9"/>
  <c r="F10778" i="9"/>
  <c r="F10790" i="9"/>
  <c r="F10802" i="9"/>
  <c r="F10814" i="9"/>
  <c r="F10826" i="9"/>
  <c r="F10838" i="9"/>
  <c r="F10850" i="9"/>
  <c r="F10862" i="9"/>
  <c r="F10874" i="9"/>
  <c r="F10886" i="9"/>
  <c r="F10898" i="9"/>
  <c r="F10910" i="9"/>
  <c r="F10922" i="9"/>
  <c r="F10934" i="9"/>
  <c r="F10946" i="9"/>
  <c r="F10958" i="9"/>
  <c r="F10970" i="9"/>
  <c r="F10982" i="9"/>
  <c r="F10994" i="9"/>
  <c r="F11006" i="9"/>
  <c r="F11018" i="9"/>
  <c r="F11030" i="9"/>
  <c r="F11042" i="9"/>
  <c r="F11054" i="9"/>
  <c r="F11066" i="9"/>
  <c r="F11078" i="9"/>
  <c r="F11090" i="9"/>
  <c r="F11102" i="9"/>
  <c r="F11114" i="9"/>
  <c r="F11126" i="9"/>
  <c r="F11138" i="9"/>
  <c r="F11150" i="9"/>
  <c r="F11162" i="9"/>
  <c r="F11174" i="9"/>
  <c r="F11186" i="9"/>
  <c r="F11198" i="9"/>
  <c r="F11210" i="9"/>
  <c r="F11222" i="9"/>
  <c r="F11234" i="9"/>
  <c r="F11246" i="9"/>
  <c r="F11258" i="9"/>
  <c r="F11270" i="9"/>
  <c r="F11282" i="9"/>
  <c r="F11294" i="9"/>
  <c r="F11306" i="9"/>
  <c r="F11318" i="9"/>
  <c r="F11330" i="9"/>
  <c r="E10849" i="9"/>
  <c r="E10369" i="9"/>
  <c r="E9857" i="9"/>
  <c r="D7883" i="9"/>
  <c r="D14986" i="9"/>
  <c r="D13996" i="9"/>
  <c r="D13520" i="9"/>
  <c r="E12953" i="9"/>
  <c r="E12441" i="9"/>
  <c r="D11932" i="9"/>
  <c r="D11420" i="9"/>
  <c r="D10944" i="9"/>
  <c r="D10432" i="9"/>
  <c r="D9920" i="9"/>
  <c r="E9420" i="9"/>
  <c r="E8908" i="9"/>
  <c r="E8404" i="9"/>
  <c r="E7800" i="9"/>
  <c r="E14701" i="9"/>
  <c r="E14001" i="9"/>
  <c r="E13533" i="9"/>
  <c r="D13024" i="9"/>
  <c r="D12512" i="9"/>
  <c r="E11913" i="9"/>
  <c r="E11401" i="9"/>
  <c r="E10933" i="9"/>
  <c r="E10493" i="9"/>
  <c r="E9981" i="9"/>
  <c r="E9669" i="9"/>
  <c r="E9157" i="9"/>
  <c r="E8653" i="9"/>
  <c r="E8141" i="9"/>
  <c r="D7122" i="9"/>
  <c r="D6610" i="9"/>
  <c r="E6095" i="9"/>
  <c r="E5583" i="9"/>
  <c r="D5080" i="9"/>
  <c r="D4564" i="9"/>
  <c r="E4051" i="9"/>
  <c r="E3607" i="9"/>
  <c r="E3095" i="9"/>
  <c r="D2642" i="9"/>
  <c r="E2139" i="9"/>
  <c r="D9372" i="9"/>
  <c r="D8864" i="9"/>
  <c r="D8388" i="9"/>
  <c r="E7344" i="9"/>
  <c r="E6823" i="9"/>
  <c r="D6318" i="9"/>
  <c r="D5806" i="9"/>
  <c r="E5333" i="9"/>
  <c r="E4821" i="9"/>
  <c r="D4250" i="9"/>
  <c r="D3734" i="9"/>
  <c r="D3222" i="9"/>
  <c r="E2775" i="9"/>
  <c r="E2263" i="9"/>
  <c r="E9145" i="9"/>
  <c r="E8721" i="9"/>
  <c r="E8209" i="9"/>
  <c r="E7289" i="9"/>
  <c r="D6718" i="9"/>
  <c r="E6243" i="9"/>
  <c r="E5731" i="9"/>
  <c r="D5292" i="9"/>
  <c r="D4780" i="9"/>
  <c r="E4271" i="9"/>
  <c r="E3795" i="9"/>
  <c r="E3283" i="9"/>
  <c r="D2774" i="9"/>
  <c r="D2262" i="9"/>
  <c r="D9152" i="9"/>
  <c r="D8640" i="9"/>
  <c r="D8128" i="9"/>
  <c r="D7164" i="9"/>
  <c r="E6651" i="9"/>
  <c r="D6210" i="9"/>
  <c r="D5698" i="9"/>
  <c r="E5185" i="9"/>
  <c r="F3874" i="9"/>
  <c r="F3886" i="9"/>
  <c r="F3898" i="9"/>
  <c r="F3910" i="9"/>
  <c r="F3922" i="9"/>
  <c r="F3934" i="9"/>
  <c r="F3946" i="9"/>
  <c r="F3958" i="9"/>
  <c r="F3970" i="9"/>
  <c r="F3982" i="9"/>
  <c r="F3994" i="9"/>
  <c r="F4006" i="9"/>
  <c r="F4018" i="9"/>
  <c r="F4030" i="9"/>
  <c r="F4042" i="9"/>
  <c r="F4054" i="9"/>
  <c r="F4066" i="9"/>
  <c r="F4078" i="9"/>
  <c r="F4090" i="9"/>
  <c r="F4102" i="9"/>
  <c r="F4114" i="9"/>
  <c r="F4126" i="9"/>
  <c r="F4138" i="9"/>
  <c r="F4150" i="9"/>
  <c r="F4162" i="9"/>
  <c r="F4174" i="9"/>
  <c r="F4186" i="9"/>
  <c r="F4198" i="9"/>
  <c r="F4210" i="9"/>
  <c r="F4222" i="9"/>
  <c r="F4234" i="9"/>
  <c r="F4246" i="9"/>
  <c r="F4258" i="9"/>
  <c r="F4270" i="9"/>
  <c r="F4282" i="9"/>
  <c r="F4294" i="9"/>
  <c r="F4306" i="9"/>
  <c r="F4318" i="9"/>
  <c r="F4330" i="9"/>
  <c r="F4342" i="9"/>
  <c r="F4354" i="9"/>
  <c r="F4366" i="9"/>
  <c r="F4378" i="9"/>
  <c r="F4390" i="9"/>
  <c r="F4402" i="9"/>
  <c r="F4414" i="9"/>
  <c r="F4426" i="9"/>
  <c r="F4438" i="9"/>
  <c r="F4450" i="9"/>
  <c r="F4462" i="9"/>
  <c r="F4474" i="9"/>
  <c r="F4486" i="9"/>
  <c r="F4498" i="9"/>
  <c r="F4510" i="9"/>
  <c r="F4522" i="9"/>
  <c r="F4534" i="9"/>
  <c r="F4546" i="9"/>
  <c r="F4558" i="9"/>
  <c r="F4570" i="9"/>
  <c r="F4582" i="9"/>
  <c r="F4594" i="9"/>
  <c r="F4606" i="9"/>
  <c r="F4618" i="9"/>
  <c r="F4630" i="9"/>
  <c r="F4642" i="9"/>
  <c r="F4654" i="9"/>
  <c r="F4666" i="9"/>
  <c r="F4678" i="9"/>
  <c r="F4690" i="9"/>
  <c r="F4702" i="9"/>
  <c r="F4714" i="9"/>
  <c r="F4726" i="9"/>
  <c r="F4738" i="9"/>
  <c r="D4294" i="9"/>
  <c r="D3786" i="9"/>
  <c r="D3274" i="9"/>
  <c r="E2699" i="9"/>
  <c r="E2187" i="9"/>
  <c r="E1775" i="9"/>
  <c r="E1331" i="9"/>
  <c r="F4" i="9"/>
  <c r="F16" i="9"/>
  <c r="F28" i="9"/>
  <c r="F40" i="9"/>
  <c r="F52" i="9"/>
  <c r="F64" i="9"/>
  <c r="F76" i="9"/>
  <c r="F88" i="9"/>
  <c r="F100" i="9"/>
  <c r="F112" i="9"/>
  <c r="F124" i="9"/>
  <c r="F136" i="9"/>
  <c r="F148" i="9"/>
  <c r="F160" i="9"/>
  <c r="F172" i="9"/>
  <c r="F184" i="9"/>
  <c r="F196" i="9"/>
  <c r="F208" i="9"/>
  <c r="F220" i="9"/>
  <c r="F232" i="9"/>
  <c r="F244" i="9"/>
  <c r="F256" i="9"/>
  <c r="F268" i="9"/>
  <c r="F280" i="9"/>
  <c r="F292" i="9"/>
  <c r="F304" i="9"/>
  <c r="F316" i="9"/>
  <c r="F328" i="9"/>
  <c r="F340" i="9"/>
  <c r="F352" i="9"/>
  <c r="F364" i="9"/>
  <c r="F376" i="9"/>
  <c r="F388" i="9"/>
  <c r="F400" i="9"/>
  <c r="F412" i="9"/>
  <c r="F424" i="9"/>
  <c r="F436" i="9"/>
  <c r="F448" i="9"/>
  <c r="F460" i="9"/>
  <c r="F472" i="9"/>
  <c r="F484" i="9"/>
  <c r="F496" i="9"/>
  <c r="F508" i="9"/>
  <c r="F520" i="9"/>
  <c r="F532" i="9"/>
  <c r="F544" i="9"/>
  <c r="F556" i="9"/>
  <c r="F568" i="9"/>
  <c r="F580" i="9"/>
  <c r="F592" i="9"/>
  <c r="F604" i="9"/>
  <c r="F616" i="9"/>
  <c r="F628" i="9"/>
  <c r="F640" i="9"/>
  <c r="F652" i="9"/>
  <c r="F664" i="9"/>
  <c r="F676" i="9"/>
  <c r="F688" i="9"/>
  <c r="F700" i="9"/>
  <c r="F712" i="9"/>
  <c r="F724" i="9"/>
  <c r="F736" i="9"/>
  <c r="F748" i="9"/>
  <c r="F760" i="9"/>
  <c r="F772" i="9"/>
  <c r="F784" i="9"/>
  <c r="F796" i="9"/>
  <c r="F808" i="9"/>
  <c r="F820" i="9"/>
  <c r="E375" i="9"/>
  <c r="D7193" i="9"/>
  <c r="D6667" i="9"/>
  <c r="D6159" i="9"/>
  <c r="D1814" i="9"/>
  <c r="D1298" i="9"/>
  <c r="D782" i="9"/>
  <c r="D270" i="9"/>
  <c r="E6944" i="9"/>
  <c r="E6432" i="9"/>
  <c r="D5783" i="9"/>
  <c r="E1771" i="9"/>
  <c r="E1295" i="9"/>
  <c r="E691" i="9"/>
  <c r="D7896" i="9"/>
  <c r="D6951" i="9"/>
  <c r="D6439" i="9"/>
  <c r="D5795" i="9"/>
  <c r="D1630" i="9"/>
  <c r="D1118" i="9"/>
  <c r="D610" i="9"/>
  <c r="E7565" i="9"/>
  <c r="E6900" i="9"/>
  <c r="E6296" i="9"/>
  <c r="E5500" i="9"/>
  <c r="E4498" i="9"/>
  <c r="E3984" i="9"/>
  <c r="D3475" i="9"/>
  <c r="D2963" i="9"/>
  <c r="D2443" i="9"/>
  <c r="E5708" i="9"/>
  <c r="D5233" i="9"/>
  <c r="D4721" i="9"/>
  <c r="D4207" i="9"/>
  <c r="E3472" i="9"/>
  <c r="E2576" i="9"/>
  <c r="F4727" i="9"/>
  <c r="F4715" i="9"/>
  <c r="F4703" i="9"/>
  <c r="F4691" i="9"/>
  <c r="F4679" i="9"/>
  <c r="F4667" i="9"/>
  <c r="F4655" i="9"/>
  <c r="F3875" i="9"/>
  <c r="F3887" i="9"/>
  <c r="F3899" i="9"/>
  <c r="F3911" i="9"/>
  <c r="F3923" i="9"/>
  <c r="F3935" i="9"/>
  <c r="F3947" i="9"/>
  <c r="F3959" i="9"/>
  <c r="F3971" i="9"/>
  <c r="F3983" i="9"/>
  <c r="F3995" i="9"/>
  <c r="F4007" i="9"/>
  <c r="F4019" i="9"/>
  <c r="F4031" i="9"/>
  <c r="F4043" i="9"/>
  <c r="F4055" i="9"/>
  <c r="F4067" i="9"/>
  <c r="F4079" i="9"/>
  <c r="F4091" i="9"/>
  <c r="F4103" i="9"/>
  <c r="F4115" i="9"/>
  <c r="F4127" i="9"/>
  <c r="F4139" i="9"/>
  <c r="F4151" i="9"/>
  <c r="F4163" i="9"/>
  <c r="F4175" i="9"/>
  <c r="F4187" i="9"/>
  <c r="F4199" i="9"/>
  <c r="F4211" i="9"/>
  <c r="F4223" i="9"/>
  <c r="F4235" i="9"/>
  <c r="F4247" i="9"/>
  <c r="F4259" i="9"/>
  <c r="F4271" i="9"/>
  <c r="F4283" i="9"/>
  <c r="F4295" i="9"/>
  <c r="F4307" i="9"/>
  <c r="F4319" i="9"/>
  <c r="F4331" i="9"/>
  <c r="F4343" i="9"/>
  <c r="F4355" i="9"/>
  <c r="F4367" i="9"/>
  <c r="F4379" i="9"/>
  <c r="F4391" i="9"/>
  <c r="F4403" i="9"/>
  <c r="F4415" i="9"/>
  <c r="F4427" i="9"/>
  <c r="F4439" i="9"/>
  <c r="F4451" i="9"/>
  <c r="F4463" i="9"/>
  <c r="F4475" i="9"/>
  <c r="F4487" i="9"/>
  <c r="F4499" i="9"/>
  <c r="F4511" i="9"/>
  <c r="F4523" i="9"/>
  <c r="F4535" i="9"/>
  <c r="F4547" i="9"/>
  <c r="F4559" i="9"/>
  <c r="F4571" i="9"/>
  <c r="F4583" i="9"/>
  <c r="F4595" i="9"/>
  <c r="F4607" i="9"/>
  <c r="F4619" i="9"/>
  <c r="F4631" i="9"/>
  <c r="F4643" i="9"/>
  <c r="D13184" i="9"/>
  <c r="D13056" i="9"/>
  <c r="E12937" i="9"/>
  <c r="E12809" i="9"/>
  <c r="E12681" i="9"/>
  <c r="E12553" i="9"/>
  <c r="E12425" i="9"/>
  <c r="E12297" i="9"/>
  <c r="E12169" i="9"/>
  <c r="D12044" i="9"/>
  <c r="D11916" i="9"/>
  <c r="D11788" i="9"/>
  <c r="D11660" i="9"/>
  <c r="D11532" i="9"/>
  <c r="D11404" i="9"/>
  <c r="D11280" i="9"/>
  <c r="D11152" i="9"/>
  <c r="D11024" i="9"/>
  <c r="D10896" i="9"/>
  <c r="D10768" i="9"/>
  <c r="D10640" i="9"/>
  <c r="D10512" i="9"/>
  <c r="D10384" i="9"/>
  <c r="D10256" i="9"/>
  <c r="D10128" i="9"/>
  <c r="D10000" i="9"/>
  <c r="D9872" i="9"/>
  <c r="D9744" i="9"/>
  <c r="E9561" i="9"/>
  <c r="E9596" i="9"/>
  <c r="E9468" i="9"/>
  <c r="E9340" i="9"/>
  <c r="E9212" i="9"/>
  <c r="E9084" i="9"/>
  <c r="E8956" i="9"/>
  <c r="E8836" i="9"/>
  <c r="E8708" i="9"/>
  <c r="E8580" i="9"/>
  <c r="E8452" i="9"/>
  <c r="E8324" i="9"/>
  <c r="E8196" i="9"/>
  <c r="E8068" i="9"/>
  <c r="E7944" i="9"/>
  <c r="E7816" i="9"/>
  <c r="E7688" i="9"/>
  <c r="E7560" i="9"/>
  <c r="E7432" i="9"/>
  <c r="E14733" i="9"/>
  <c r="D14480" i="9"/>
  <c r="D14283" i="9"/>
  <c r="E14145" i="9"/>
  <c r="E14017" i="9"/>
  <c r="E13889" i="9"/>
  <c r="E13773" i="9"/>
  <c r="E13645" i="9"/>
  <c r="E13517" i="9"/>
  <c r="E13389" i="9"/>
  <c r="E13261" i="9"/>
  <c r="E13133" i="9"/>
  <c r="D13008" i="9"/>
  <c r="D12880" i="9"/>
  <c r="D12752" i="9"/>
  <c r="D12624" i="9"/>
  <c r="D12496" i="9"/>
  <c r="D12368" i="9"/>
  <c r="D12240" i="9"/>
  <c r="E12121" i="9"/>
  <c r="E11993" i="9"/>
  <c r="E11865" i="9"/>
  <c r="E11737" i="9"/>
  <c r="E11609" i="9"/>
  <c r="E11481" i="9"/>
  <c r="E11353" i="9"/>
  <c r="E11237" i="9"/>
  <c r="E11109" i="9"/>
  <c r="E10981" i="9"/>
  <c r="E10853" i="9"/>
  <c r="E10725" i="9"/>
  <c r="E10597" i="9"/>
  <c r="E10445" i="9"/>
  <c r="E10317" i="9"/>
  <c r="E10189" i="9"/>
  <c r="E10061" i="9"/>
  <c r="E9933" i="9"/>
  <c r="E9805" i="9"/>
  <c r="E9689" i="9"/>
  <c r="D9448" i="9"/>
  <c r="E9589" i="9"/>
  <c r="E9461" i="9"/>
  <c r="E9333" i="9"/>
  <c r="E9205" i="9"/>
  <c r="E9077" i="9"/>
  <c r="E8949" i="9"/>
  <c r="E8829" i="9"/>
  <c r="E8701" i="9"/>
  <c r="E8573" i="9"/>
  <c r="E8445" i="9"/>
  <c r="E8317" i="9"/>
  <c r="E8189" i="9"/>
  <c r="E8061" i="9"/>
  <c r="E7929" i="9"/>
  <c r="E7417" i="9"/>
  <c r="E7229" i="9"/>
  <c r="F6398" i="9"/>
  <c r="F6410" i="9"/>
  <c r="F6422" i="9"/>
  <c r="F6434" i="9"/>
  <c r="F6446" i="9"/>
  <c r="F6458" i="9"/>
  <c r="F6470" i="9"/>
  <c r="F6482" i="9"/>
  <c r="F6494" i="9"/>
  <c r="F6506" i="9"/>
  <c r="F6518" i="9"/>
  <c r="F6530" i="9"/>
  <c r="F6542" i="9"/>
  <c r="F6554" i="9"/>
  <c r="F6566" i="9"/>
  <c r="F6578" i="9"/>
  <c r="F6590" i="9"/>
  <c r="F6602" i="9"/>
  <c r="F6614" i="9"/>
  <c r="F6626" i="9"/>
  <c r="F6638" i="9"/>
  <c r="F6650" i="9"/>
  <c r="F6662" i="9"/>
  <c r="F6674" i="9"/>
  <c r="F6686" i="9"/>
  <c r="F6698" i="9"/>
  <c r="F6710" i="9"/>
  <c r="F6722" i="9"/>
  <c r="F6734" i="9"/>
  <c r="F6746" i="9"/>
  <c r="F6758" i="9"/>
  <c r="F6770" i="9"/>
  <c r="F6782" i="9"/>
  <c r="F6794" i="9"/>
  <c r="F6806" i="9"/>
  <c r="F6818" i="9"/>
  <c r="F6830" i="9"/>
  <c r="F6842" i="9"/>
  <c r="F6854" i="9"/>
  <c r="F6866" i="9"/>
  <c r="F6878" i="9"/>
  <c r="F6890" i="9"/>
  <c r="F6902" i="9"/>
  <c r="F6914" i="9"/>
  <c r="F6926" i="9"/>
  <c r="F6938" i="9"/>
  <c r="F6950" i="9"/>
  <c r="F6962" i="9"/>
  <c r="F6974" i="9"/>
  <c r="F6986" i="9"/>
  <c r="F6998" i="9"/>
  <c r="F7010" i="9"/>
  <c r="F7022" i="9"/>
  <c r="F7034" i="9"/>
  <c r="F7046" i="9"/>
  <c r="F7058" i="9"/>
  <c r="F7070" i="9"/>
  <c r="F7082" i="9"/>
  <c r="F7094" i="9"/>
  <c r="F7106" i="9"/>
  <c r="F7118" i="9"/>
  <c r="F7130" i="9"/>
  <c r="F7142" i="9"/>
  <c r="F7154" i="9"/>
  <c r="F7166" i="9"/>
  <c r="F7178" i="9"/>
  <c r="F7190" i="9"/>
  <c r="F7202" i="9"/>
  <c r="D7106" i="9"/>
  <c r="D6978" i="9"/>
  <c r="D6850" i="9"/>
  <c r="D6722" i="9"/>
  <c r="D6594" i="9"/>
  <c r="D6466" i="9"/>
  <c r="E6335" i="9"/>
  <c r="E6207" i="9"/>
  <c r="E6079" i="9"/>
  <c r="E5951" i="9"/>
  <c r="E5823" i="9"/>
  <c r="E5695" i="9"/>
  <c r="E5567" i="9"/>
  <c r="D5448" i="9"/>
  <c r="D5320" i="9"/>
  <c r="D5192" i="9"/>
  <c r="D5064" i="9"/>
  <c r="D4936" i="9"/>
  <c r="D4808" i="9"/>
  <c r="D4676" i="9"/>
  <c r="D4548" i="9"/>
  <c r="D4420" i="9"/>
  <c r="E4291" i="9"/>
  <c r="E4163" i="9"/>
  <c r="E4035" i="9"/>
  <c r="E3907" i="9"/>
  <c r="E3783" i="9"/>
  <c r="E3655" i="9"/>
  <c r="E3527" i="9"/>
  <c r="E3399" i="9"/>
  <c r="E3271" i="9"/>
  <c r="E3143" i="9"/>
  <c r="D3010" i="9"/>
  <c r="D2882" i="9"/>
  <c r="D2754" i="9"/>
  <c r="D2626" i="9"/>
  <c r="D2498" i="9"/>
  <c r="D2370" i="9"/>
  <c r="D2242" i="9"/>
  <c r="E2123" i="9"/>
  <c r="D1970" i="9"/>
  <c r="D9612" i="9"/>
  <c r="D9484" i="9"/>
  <c r="D9356" i="9"/>
  <c r="D9228" i="9"/>
  <c r="D9100" i="9"/>
  <c r="D8972" i="9"/>
  <c r="D8852" i="9"/>
  <c r="D8724" i="9"/>
  <c r="D8596" i="9"/>
  <c r="D8468" i="9"/>
  <c r="D8340" i="9"/>
  <c r="D8212" i="9"/>
  <c r="D8084" i="9"/>
  <c r="D7960" i="9"/>
  <c r="D7508" i="9"/>
  <c r="D7252" i="9"/>
  <c r="E7127" i="9"/>
  <c r="E6999" i="9"/>
  <c r="E6871" i="9"/>
  <c r="E6743" i="9"/>
  <c r="E6615" i="9"/>
  <c r="E6487" i="9"/>
  <c r="D6366" i="9"/>
  <c r="D6238" i="9"/>
  <c r="D6110" i="9"/>
  <c r="D5982" i="9"/>
  <c r="D5854" i="9"/>
  <c r="D5726" i="9"/>
  <c r="D5598" i="9"/>
  <c r="E5477" i="9"/>
  <c r="E5349" i="9"/>
  <c r="E5221" i="9"/>
  <c r="E5093" i="9"/>
  <c r="E4965" i="9"/>
  <c r="E4837" i="9"/>
  <c r="E4713" i="9"/>
  <c r="E4585" i="9"/>
  <c r="E4457" i="9"/>
  <c r="D4330" i="9"/>
  <c r="D4202" i="9"/>
  <c r="D4074" i="9"/>
  <c r="D3946" i="9"/>
  <c r="D3814" i="9"/>
  <c r="D3686" i="9"/>
  <c r="D3558" i="9"/>
  <c r="D3430" i="9"/>
  <c r="D3302" i="9"/>
  <c r="D3174" i="9"/>
  <c r="E3047" i="9"/>
  <c r="E2919" i="9"/>
  <c r="E2791" i="9"/>
  <c r="E2663" i="9"/>
  <c r="E2535" i="9"/>
  <c r="E2407" i="9"/>
  <c r="E2279" i="9"/>
  <c r="F1644" i="9"/>
  <c r="F1656" i="9"/>
  <c r="F1668" i="9"/>
  <c r="F1680" i="9"/>
  <c r="F1692" i="9"/>
  <c r="F1704" i="9"/>
  <c r="F1716" i="9"/>
  <c r="F1728" i="9"/>
  <c r="F1740" i="9"/>
  <c r="F1752" i="9"/>
  <c r="F1764" i="9"/>
  <c r="F1776" i="9"/>
  <c r="F1788" i="9"/>
  <c r="F1800" i="9"/>
  <c r="F1812" i="9"/>
  <c r="F1824" i="9"/>
  <c r="F1836" i="9"/>
  <c r="F1848" i="9"/>
  <c r="F1860" i="9"/>
  <c r="F1872" i="9"/>
  <c r="F1884" i="9"/>
  <c r="F1896" i="9"/>
  <c r="F1908" i="9"/>
  <c r="F1920" i="9"/>
  <c r="F1932" i="9"/>
  <c r="F1944" i="9"/>
  <c r="F1956" i="9"/>
  <c r="F1968" i="9"/>
  <c r="F1980" i="9"/>
  <c r="F1992" i="9"/>
  <c r="F2004" i="9"/>
  <c r="F2016" i="9"/>
  <c r="F2028" i="9"/>
  <c r="F2040" i="9"/>
  <c r="F2052" i="9"/>
  <c r="F2064" i="9"/>
  <c r="F2076" i="9"/>
  <c r="F2088" i="9"/>
  <c r="F2100" i="9"/>
  <c r="F2112" i="9"/>
  <c r="F2124" i="9"/>
  <c r="F2136" i="9"/>
  <c r="F2148" i="9"/>
  <c r="F2160" i="9"/>
  <c r="F2172" i="9"/>
  <c r="F2184" i="9"/>
  <c r="D2074" i="9"/>
  <c r="D1870" i="9"/>
  <c r="E9257" i="9"/>
  <c r="E9129" i="9"/>
  <c r="E9001" i="9"/>
  <c r="E8873" i="9"/>
  <c r="E8737" i="9"/>
  <c r="E8609" i="9"/>
  <c r="E8481" i="9"/>
  <c r="E8353" i="9"/>
  <c r="E8225" i="9"/>
  <c r="E8097" i="9"/>
  <c r="E7981" i="9"/>
  <c r="E7593" i="9"/>
  <c r="E7273" i="9"/>
  <c r="E7149" i="9"/>
  <c r="D7022" i="9"/>
  <c r="D6894" i="9"/>
  <c r="D6766" i="9"/>
  <c r="D6638" i="9"/>
  <c r="D6510" i="9"/>
  <c r="D6386" i="9"/>
  <c r="E6259" i="9"/>
  <c r="E6131" i="9"/>
  <c r="E6003" i="9"/>
  <c r="E5875" i="9"/>
  <c r="E5747" i="9"/>
  <c r="E5619" i="9"/>
  <c r="E5499" i="9"/>
  <c r="D5372" i="9"/>
  <c r="D5244" i="9"/>
  <c r="D5116" i="9"/>
  <c r="D4988" i="9"/>
  <c r="D4860" i="9"/>
  <c r="D4736" i="9"/>
  <c r="D4608" i="9"/>
  <c r="D4480" i="9"/>
  <c r="E4351" i="9"/>
  <c r="E4223" i="9"/>
  <c r="E4095" i="9"/>
  <c r="E3967" i="9"/>
  <c r="E3843" i="9"/>
  <c r="E3715" i="9"/>
  <c r="E3587" i="9"/>
  <c r="E3459" i="9"/>
  <c r="E3331" i="9"/>
  <c r="E3203" i="9"/>
  <c r="E3075" i="9"/>
  <c r="D2950" i="9"/>
  <c r="D2822" i="9"/>
  <c r="D2694" i="9"/>
  <c r="D2566" i="9"/>
  <c r="D2438" i="9"/>
  <c r="D2310" i="9"/>
  <c r="F1652" i="9"/>
  <c r="F1664" i="9"/>
  <c r="F1676" i="9"/>
  <c r="F1688" i="9"/>
  <c r="F1700" i="9"/>
  <c r="F1712" i="9"/>
  <c r="F1724" i="9"/>
  <c r="F1736" i="9"/>
  <c r="F1748" i="9"/>
  <c r="F1760" i="9"/>
  <c r="F1772" i="9"/>
  <c r="F1784" i="9"/>
  <c r="F1796" i="9"/>
  <c r="F1808" i="9"/>
  <c r="F1820" i="9"/>
  <c r="F1832" i="9"/>
  <c r="F1844" i="9"/>
  <c r="F1856" i="9"/>
  <c r="F1868" i="9"/>
  <c r="F1880" i="9"/>
  <c r="F1892" i="9"/>
  <c r="F1904" i="9"/>
  <c r="F1916" i="9"/>
  <c r="F1928" i="9"/>
  <c r="F1940" i="9"/>
  <c r="F1952" i="9"/>
  <c r="F1964" i="9"/>
  <c r="F1976" i="9"/>
  <c r="F1988" i="9"/>
  <c r="F2000" i="9"/>
  <c r="F2012" i="9"/>
  <c r="F2024" i="9"/>
  <c r="F2036" i="9"/>
  <c r="F2048" i="9"/>
  <c r="F2060" i="9"/>
  <c r="F2072" i="9"/>
  <c r="F2084" i="9"/>
  <c r="F2096" i="9"/>
  <c r="F2108" i="9"/>
  <c r="F2120" i="9"/>
  <c r="F2132" i="9"/>
  <c r="F2144" i="9"/>
  <c r="F2156" i="9"/>
  <c r="F2168" i="9"/>
  <c r="F2180" i="9"/>
  <c r="E2055" i="9"/>
  <c r="D9360" i="9"/>
  <c r="D9232" i="9"/>
  <c r="D9104" i="9"/>
  <c r="D8976" i="9"/>
  <c r="D8848" i="9"/>
  <c r="D8720" i="9"/>
  <c r="D8592" i="9"/>
  <c r="D8464" i="9"/>
  <c r="D8336" i="9"/>
  <c r="D8208" i="9"/>
  <c r="D8080" i="9"/>
  <c r="D7956" i="9"/>
  <c r="D7492" i="9"/>
  <c r="D7248" i="9"/>
  <c r="E7115" i="9"/>
  <c r="E6987" i="9"/>
  <c r="E6859" i="9"/>
  <c r="E6731" i="9"/>
  <c r="E6603" i="9"/>
  <c r="E6475" i="9"/>
  <c r="D6354" i="9"/>
  <c r="D6226" i="9"/>
  <c r="D6098" i="9"/>
  <c r="D5970" i="9"/>
  <c r="D5842" i="9"/>
  <c r="D5714" i="9"/>
  <c r="D5586" i="9"/>
  <c r="E5457" i="9"/>
  <c r="E5329" i="9"/>
  <c r="E5201" i="9"/>
  <c r="E5073" i="9"/>
  <c r="E4945" i="9"/>
  <c r="E4817" i="9"/>
  <c r="E4693" i="9"/>
  <c r="E4565" i="9"/>
  <c r="E4437" i="9"/>
  <c r="D4310" i="9"/>
  <c r="D4182" i="9"/>
  <c r="D4054" i="9"/>
  <c r="D3926" i="9"/>
  <c r="D3802" i="9"/>
  <c r="D3674" i="9"/>
  <c r="D3546" i="9"/>
  <c r="D3418" i="9"/>
  <c r="D3290" i="9"/>
  <c r="D3162" i="9"/>
  <c r="E3035" i="9"/>
  <c r="E2907" i="9"/>
  <c r="E2779" i="9"/>
  <c r="E2651" i="9"/>
  <c r="E2523" i="9"/>
  <c r="E2395" i="9"/>
  <c r="E2267" i="9"/>
  <c r="D2142" i="9"/>
  <c r="D2006" i="9"/>
  <c r="E1983" i="9"/>
  <c r="E1855" i="9"/>
  <c r="E1727" i="9"/>
  <c r="E1603" i="9"/>
  <c r="E1475" i="9"/>
  <c r="E1347" i="9"/>
  <c r="E1219" i="9"/>
  <c r="E1091" i="9"/>
  <c r="E963" i="9"/>
  <c r="E835" i="9"/>
  <c r="E711" i="9"/>
  <c r="E583" i="9"/>
  <c r="E455" i="9"/>
  <c r="E327" i="9"/>
  <c r="E199" i="9"/>
  <c r="D7464" i="9"/>
  <c r="E7238" i="9"/>
  <c r="D7099" i="9"/>
  <c r="D6971" i="9"/>
  <c r="D6843" i="9"/>
  <c r="D6715" i="9"/>
  <c r="D6587" i="9"/>
  <c r="D6459" i="9"/>
  <c r="D6335" i="9"/>
  <c r="D6207" i="9"/>
  <c r="D6027" i="9"/>
  <c r="D5771" i="9"/>
  <c r="E5458" i="9"/>
  <c r="E4946" i="9"/>
  <c r="D1734" i="9"/>
  <c r="D1602" i="9"/>
  <c r="D1474" i="9"/>
  <c r="D1346" i="9"/>
  <c r="D1218" i="9"/>
  <c r="D1090" i="9"/>
  <c r="D962" i="9"/>
  <c r="D834" i="9"/>
  <c r="D702" i="9"/>
  <c r="D574" i="9"/>
  <c r="D446" i="9"/>
  <c r="D318" i="9"/>
  <c r="E7933" i="9"/>
  <c r="E7421" i="9"/>
  <c r="D7229" i="9"/>
  <c r="F6395" i="9"/>
  <c r="F6407" i="9"/>
  <c r="F6419" i="9"/>
  <c r="F6431" i="9"/>
  <c r="F6443" i="9"/>
  <c r="F6455" i="9"/>
  <c r="F6467" i="9"/>
  <c r="F6479" i="9"/>
  <c r="F6491" i="9"/>
  <c r="F6503" i="9"/>
  <c r="F6515" i="9"/>
  <c r="F6527" i="9"/>
  <c r="F6539" i="9"/>
  <c r="F6551" i="9"/>
  <c r="F6563" i="9"/>
  <c r="F6575" i="9"/>
  <c r="F6587" i="9"/>
  <c r="F6599" i="9"/>
  <c r="F6611" i="9"/>
  <c r="F6623" i="9"/>
  <c r="F6635" i="9"/>
  <c r="F6647" i="9"/>
  <c r="F6659" i="9"/>
  <c r="F6671" i="9"/>
  <c r="F6683" i="9"/>
  <c r="F6695" i="9"/>
  <c r="F6707" i="9"/>
  <c r="F6719" i="9"/>
  <c r="F6731" i="9"/>
  <c r="F6743" i="9"/>
  <c r="F6755" i="9"/>
  <c r="F6767" i="9"/>
  <c r="F6779" i="9"/>
  <c r="F6791" i="9"/>
  <c r="F6803" i="9"/>
  <c r="F6815" i="9"/>
  <c r="F6827" i="9"/>
  <c r="F6839" i="9"/>
  <c r="F6851" i="9"/>
  <c r="F6863" i="9"/>
  <c r="F6875" i="9"/>
  <c r="F6887" i="9"/>
  <c r="F6899" i="9"/>
  <c r="F6911" i="9"/>
  <c r="F6923" i="9"/>
  <c r="F6935" i="9"/>
  <c r="F6947" i="9"/>
  <c r="F6959" i="9"/>
  <c r="F6971" i="9"/>
  <c r="F6983" i="9"/>
  <c r="F6995" i="9"/>
  <c r="F7007" i="9"/>
  <c r="F7019" i="9"/>
  <c r="F7031" i="9"/>
  <c r="F7043" i="9"/>
  <c r="F7055" i="9"/>
  <c r="F7067" i="9"/>
  <c r="F7079" i="9"/>
  <c r="F7091" i="9"/>
  <c r="F7103" i="9"/>
  <c r="F7115" i="9"/>
  <c r="F7127" i="9"/>
  <c r="F7139" i="9"/>
  <c r="F7151" i="9"/>
  <c r="F7163" i="9"/>
  <c r="F7175" i="9"/>
  <c r="F7187" i="9"/>
  <c r="F7199" i="9"/>
  <c r="E7088" i="9"/>
  <c r="E6960" i="9"/>
  <c r="E6832" i="9"/>
  <c r="E6704" i="9"/>
  <c r="E6576" i="9"/>
  <c r="E6448" i="9"/>
  <c r="E6324" i="9"/>
  <c r="E6196" i="9"/>
  <c r="D6007" i="9"/>
  <c r="D5751" i="9"/>
  <c r="E5450" i="9"/>
  <c r="E4938" i="9"/>
  <c r="E1883" i="9"/>
  <c r="E1755" i="9"/>
  <c r="E1631" i="9"/>
  <c r="E1503" i="9"/>
  <c r="E1375" i="9"/>
  <c r="E1247" i="9"/>
  <c r="E1119" i="9"/>
  <c r="E991" i="9"/>
  <c r="E863" i="9"/>
  <c r="E739" i="9"/>
  <c r="E611" i="9"/>
  <c r="E483" i="9"/>
  <c r="E355" i="9"/>
  <c r="E227" i="9"/>
  <c r="D7576" i="9"/>
  <c r="E7266" i="9"/>
  <c r="D7127" i="9"/>
  <c r="D6999" i="9"/>
  <c r="D6871" i="9"/>
  <c r="D6743" i="9"/>
  <c r="D6615" i="9"/>
  <c r="D6487" i="9"/>
  <c r="D6363" i="9"/>
  <c r="D6235" i="9"/>
  <c r="D6083" i="9"/>
  <c r="D5827" i="9"/>
  <c r="D5571" i="9"/>
  <c r="E5154" i="9"/>
  <c r="D1770" i="9"/>
  <c r="D1642" i="9"/>
  <c r="D1518" i="9"/>
  <c r="D1390" i="9"/>
  <c r="D1262" i="9"/>
  <c r="D1134" i="9"/>
  <c r="D1006" i="9"/>
  <c r="D878" i="9"/>
  <c r="D754" i="9"/>
  <c r="D626" i="9"/>
  <c r="D498" i="9"/>
  <c r="D370" i="9"/>
  <c r="D242" i="9"/>
  <c r="E7629" i="9"/>
  <c r="D7281" i="9"/>
  <c r="E7154" i="9"/>
  <c r="E7012" i="9"/>
  <c r="E6884" i="9"/>
  <c r="E6756" i="9"/>
  <c r="E6628" i="9"/>
  <c r="E6500" i="9"/>
  <c r="E6376" i="9"/>
  <c r="E6248" i="9"/>
  <c r="D6111" i="9"/>
  <c r="D5855" i="9"/>
  <c r="D5599" i="9"/>
  <c r="E5178" i="9"/>
  <c r="E4866" i="9"/>
  <c r="E4738" i="9"/>
  <c r="E4610" i="9"/>
  <c r="E4482" i="9"/>
  <c r="E4352" i="9"/>
  <c r="E4224" i="9"/>
  <c r="E4096" i="9"/>
  <c r="E3968" i="9"/>
  <c r="D3843" i="9"/>
  <c r="D3715" i="9"/>
  <c r="D3587" i="9"/>
  <c r="D3459" i="9"/>
  <c r="D3331" i="9"/>
  <c r="D3203" i="9"/>
  <c r="D3075" i="9"/>
  <c r="D2947" i="9"/>
  <c r="D2819" i="9"/>
  <c r="D2691" i="9"/>
  <c r="D2563" i="9"/>
  <c r="D2411" i="9"/>
  <c r="E6076" i="9"/>
  <c r="E5948" i="9"/>
  <c r="E5820" i="9"/>
  <c r="E5692" i="9"/>
  <c r="F4749" i="9"/>
  <c r="F4761" i="9"/>
  <c r="F4773" i="9"/>
  <c r="F4785" i="9"/>
  <c r="F4797" i="9"/>
  <c r="F4809" i="9"/>
  <c r="F4821" i="9"/>
  <c r="F4833" i="9"/>
  <c r="F4845" i="9"/>
  <c r="F4857" i="9"/>
  <c r="F4869" i="9"/>
  <c r="F4881" i="9"/>
  <c r="F4893" i="9"/>
  <c r="F4905" i="9"/>
  <c r="F4917" i="9"/>
  <c r="F4929" i="9"/>
  <c r="F4941" i="9"/>
  <c r="F4953" i="9"/>
  <c r="F4965" i="9"/>
  <c r="F4977" i="9"/>
  <c r="F4989" i="9"/>
  <c r="F5001" i="9"/>
  <c r="F5013" i="9"/>
  <c r="F5025" i="9"/>
  <c r="F5037" i="9"/>
  <c r="F5049" i="9"/>
  <c r="F5061" i="9"/>
  <c r="F5073" i="9"/>
  <c r="F5085" i="9"/>
  <c r="F5097" i="9"/>
  <c r="F5109" i="9"/>
  <c r="F5121" i="9"/>
  <c r="F5133" i="9"/>
  <c r="F5145" i="9"/>
  <c r="F5157" i="9"/>
  <c r="F5169" i="9"/>
  <c r="F5181" i="9"/>
  <c r="F5193" i="9"/>
  <c r="F5205" i="9"/>
  <c r="F5217" i="9"/>
  <c r="F5229" i="9"/>
  <c r="F5241" i="9"/>
  <c r="F5253" i="9"/>
  <c r="F5265" i="9"/>
  <c r="F5277" i="9"/>
  <c r="F5289" i="9"/>
  <c r="F5301" i="9"/>
  <c r="F5313" i="9"/>
  <c r="F5325" i="9"/>
  <c r="F5337" i="9"/>
  <c r="F5349" i="9"/>
  <c r="F5361" i="9"/>
  <c r="F5373" i="9"/>
  <c r="F5385" i="9"/>
  <c r="F5397" i="9"/>
  <c r="F5409" i="9"/>
  <c r="F5421" i="9"/>
  <c r="F5433" i="9"/>
  <c r="F5445" i="9"/>
  <c r="F5457" i="9"/>
  <c r="F5469" i="9"/>
  <c r="F5481" i="9"/>
  <c r="F5493" i="9"/>
  <c r="F5505" i="9"/>
  <c r="F5517" i="9"/>
  <c r="F5529" i="9"/>
  <c r="F5541" i="9"/>
  <c r="F5553" i="9"/>
  <c r="F5565" i="9"/>
  <c r="D5441" i="9"/>
  <c r="D5313" i="9"/>
  <c r="D5185" i="9"/>
  <c r="D5057" i="9"/>
  <c r="D4929" i="9"/>
  <c r="D4801" i="9"/>
  <c r="D4673" i="9"/>
  <c r="D4545" i="9"/>
  <c r="D4417" i="9"/>
  <c r="D4287" i="9"/>
  <c r="D4159" i="9"/>
  <c r="D4031" i="9"/>
  <c r="D3903" i="9"/>
  <c r="E3776" i="9"/>
  <c r="E3648" i="9"/>
  <c r="E3520" i="9"/>
  <c r="E3392" i="9"/>
  <c r="E3264" i="9"/>
  <c r="E3136" i="9"/>
  <c r="E3008" i="9"/>
  <c r="E2880" i="9"/>
  <c r="E2752" i="9"/>
  <c r="E2624" i="9"/>
  <c r="E2496" i="9"/>
  <c r="D2279" i="9"/>
  <c r="E5414" i="9"/>
  <c r="E5286" i="9"/>
  <c r="E5158" i="9"/>
  <c r="E5030" i="9"/>
  <c r="E4902" i="9"/>
  <c r="E4774" i="9"/>
  <c r="E4646" i="9"/>
  <c r="E4518" i="9"/>
  <c r="E4388" i="9"/>
  <c r="E4260" i="9"/>
  <c r="E4132" i="9"/>
  <c r="E4004" i="9"/>
  <c r="E3876" i="9"/>
  <c r="E12244" i="9"/>
  <c r="D11767" i="9"/>
  <c r="D11259" i="9"/>
  <c r="D10747" i="9"/>
  <c r="D10235" i="9"/>
  <c r="D9723" i="9"/>
  <c r="D8783" i="9"/>
  <c r="D7887" i="9"/>
  <c r="D7375" i="9"/>
  <c r="D13992" i="9"/>
  <c r="D13484" i="9"/>
  <c r="E12909" i="9"/>
  <c r="E12397" i="9"/>
  <c r="D11792" i="9"/>
  <c r="D11284" i="9"/>
  <c r="D10772" i="9"/>
  <c r="D10260" i="9"/>
  <c r="D9748" i="9"/>
  <c r="E9352" i="9"/>
  <c r="E8792" i="9"/>
  <c r="E8280" i="9"/>
  <c r="E7676" i="9"/>
  <c r="D14456" i="9"/>
  <c r="E13877" i="9"/>
  <c r="E13401" i="9"/>
  <c r="D12828" i="9"/>
  <c r="D12316" i="9"/>
  <c r="E11837" i="9"/>
  <c r="E11233" i="9"/>
  <c r="E10721" i="9"/>
  <c r="E10241" i="9"/>
  <c r="E9729" i="9"/>
  <c r="D7755" i="9"/>
  <c r="E14437" i="9"/>
  <c r="D13868" i="9"/>
  <c r="D13392" i="9"/>
  <c r="E12825" i="9"/>
  <c r="E12313" i="9"/>
  <c r="D11804" i="9"/>
  <c r="D11328" i="9"/>
  <c r="D10816" i="9"/>
  <c r="D10304" i="9"/>
  <c r="D9792" i="9"/>
  <c r="E9292" i="9"/>
  <c r="E8788" i="9"/>
  <c r="E8276" i="9"/>
  <c r="E7672" i="9"/>
  <c r="D14448" i="9"/>
  <c r="E13873" i="9"/>
  <c r="E13405" i="9"/>
  <c r="D12896" i="9"/>
  <c r="D12384" i="9"/>
  <c r="E11785" i="9"/>
  <c r="E11317" i="9"/>
  <c r="E10805" i="9"/>
  <c r="E10365" i="9"/>
  <c r="E9853" i="9"/>
  <c r="E9541" i="9"/>
  <c r="E9029" i="9"/>
  <c r="E8525" i="9"/>
  <c r="E7865" i="9"/>
  <c r="D6994" i="9"/>
  <c r="D6482" i="9"/>
  <c r="E5967" i="9"/>
  <c r="D5464" i="9"/>
  <c r="D4952" i="9"/>
  <c r="D4436" i="9"/>
  <c r="E3923" i="9"/>
  <c r="E3479" i="9"/>
  <c r="D3026" i="9"/>
  <c r="D2514" i="9"/>
  <c r="D2002" i="9"/>
  <c r="D9244" i="9"/>
  <c r="D8772" i="9"/>
  <c r="D8260" i="9"/>
  <c r="D7208" i="9"/>
  <c r="E6695" i="9"/>
  <c r="D6190" i="9"/>
  <c r="D5678" i="9"/>
  <c r="E5205" i="9"/>
  <c r="E4633" i="9"/>
  <c r="D4122" i="9"/>
  <c r="D3606" i="9"/>
  <c r="D3094" i="9"/>
  <c r="E2647" i="9"/>
  <c r="D2090" i="9"/>
  <c r="E9017" i="9"/>
  <c r="E8593" i="9"/>
  <c r="E8081" i="9"/>
  <c r="D7102" i="9"/>
  <c r="D6590" i="9"/>
  <c r="E6115" i="9"/>
  <c r="E5603" i="9"/>
  <c r="D5164" i="9"/>
  <c r="D4656" i="9"/>
  <c r="E4143" i="9"/>
  <c r="E3667" i="9"/>
  <c r="E3155" i="9"/>
  <c r="D2646" i="9"/>
  <c r="E2103" i="9"/>
  <c r="D9024" i="9"/>
  <c r="D8512" i="9"/>
  <c r="D8004" i="9"/>
  <c r="E7035" i="9"/>
  <c r="E6523" i="9"/>
  <c r="D6082" i="9"/>
  <c r="D5570" i="9"/>
  <c r="E5057" i="9"/>
  <c r="E4677" i="9"/>
  <c r="D4166" i="9"/>
  <c r="D3658" i="9"/>
  <c r="D3146" i="9"/>
  <c r="E2571" i="9"/>
  <c r="D2062" i="9"/>
  <c r="E1647" i="9"/>
  <c r="E1203" i="9"/>
  <c r="E759" i="9"/>
  <c r="E247" i="9"/>
  <c r="D7051" i="9"/>
  <c r="D6539" i="9"/>
  <c r="D5931" i="9"/>
  <c r="D1686" i="9"/>
  <c r="D1170" i="9"/>
  <c r="D654" i="9"/>
  <c r="E7741" i="9"/>
  <c r="E6816" i="9"/>
  <c r="E6340" i="9"/>
  <c r="E5516" i="9"/>
  <c r="E1643" i="9"/>
  <c r="E1167" i="9"/>
  <c r="E563" i="9"/>
  <c r="D7384" i="9"/>
  <c r="D6823" i="9"/>
  <c r="D6347" i="9"/>
  <c r="D5559" i="9"/>
  <c r="D1502" i="9"/>
  <c r="D990" i="9"/>
  <c r="D482" i="9"/>
  <c r="D7265" i="9"/>
  <c r="E6772" i="9"/>
  <c r="E6168" i="9"/>
  <c r="E4986" i="9"/>
  <c r="E4368" i="9"/>
  <c r="D3859" i="9"/>
  <c r="D3347" i="9"/>
  <c r="D2835" i="9"/>
  <c r="E6092" i="9"/>
  <c r="E5580" i="9"/>
  <c r="D5105" i="9"/>
  <c r="D4593" i="9"/>
  <c r="D3951" i="9"/>
  <c r="E3344" i="9"/>
  <c r="E5494" i="9"/>
  <c r="E3280" i="9"/>
  <c r="E3024" i="9"/>
  <c r="E2768" i="9"/>
  <c r="E2512" i="9"/>
  <c r="E5430" i="9"/>
  <c r="E5174" i="9"/>
  <c r="E4918" i="9"/>
  <c r="E4662" i="9"/>
  <c r="E4406" i="9"/>
  <c r="E4148" i="9"/>
  <c r="E3892" i="9"/>
  <c r="D3767" i="9"/>
  <c r="D3639" i="9"/>
  <c r="D3511" i="9"/>
  <c r="D3383" i="9"/>
  <c r="D3255" i="9"/>
  <c r="D3127" i="9"/>
  <c r="D2999" i="9"/>
  <c r="D2871" i="9"/>
  <c r="D2743" i="9"/>
  <c r="D2615" i="9"/>
  <c r="D2487" i="9"/>
  <c r="E6128" i="9"/>
  <c r="E6000" i="9"/>
  <c r="E5872" i="9"/>
  <c r="E5744" i="9"/>
  <c r="E5616" i="9"/>
  <c r="D5493" i="9"/>
  <c r="D5365" i="9"/>
  <c r="D5237" i="9"/>
  <c r="D5109" i="9"/>
  <c r="D4981" i="9"/>
  <c r="D4853" i="9"/>
  <c r="D4725" i="9"/>
  <c r="D4597" i="9"/>
  <c r="D4469" i="9"/>
  <c r="D4339" i="9"/>
  <c r="D4211" i="9"/>
  <c r="D4083" i="9"/>
  <c r="D3955" i="9"/>
  <c r="E3828" i="9"/>
  <c r="E3700" i="9"/>
  <c r="E3572" i="9"/>
  <c r="E3444" i="9"/>
  <c r="E3316" i="9"/>
  <c r="E3188" i="9"/>
  <c r="E3060" i="9"/>
  <c r="E2932" i="9"/>
  <c r="E2804" i="9"/>
  <c r="E2676" i="9"/>
  <c r="E2548" i="9"/>
  <c r="D2383" i="9"/>
  <c r="E2388" i="9"/>
  <c r="E2260" i="9"/>
  <c r="D2139" i="9"/>
  <c r="D2011" i="9"/>
  <c r="D7532" i="9"/>
  <c r="D7258" i="9"/>
  <c r="D7132" i="9"/>
  <c r="D7004" i="9"/>
  <c r="D6876" i="9"/>
  <c r="D6748" i="9"/>
  <c r="D6620" i="9"/>
  <c r="D6492" i="9"/>
  <c r="E6365" i="9"/>
  <c r="E6237" i="9"/>
  <c r="E6109" i="9"/>
  <c r="E5981" i="9"/>
  <c r="E5853" i="9"/>
  <c r="E5725" i="9"/>
  <c r="E5597" i="9"/>
  <c r="D5474" i="9"/>
  <c r="D5346" i="9"/>
  <c r="D5218" i="9"/>
  <c r="D5090" i="9"/>
  <c r="D4962" i="9"/>
  <c r="D4834" i="9"/>
  <c r="D4706" i="9"/>
  <c r="D4578" i="9"/>
  <c r="D4414" i="9"/>
  <c r="E2152" i="9"/>
  <c r="E2024" i="9"/>
  <c r="E7585" i="9"/>
  <c r="E7271" i="9"/>
  <c r="E7145" i="9"/>
  <c r="E7017" i="9"/>
  <c r="E6889" i="9"/>
  <c r="E6761" i="9"/>
  <c r="E6633" i="9"/>
  <c r="E6505" i="9"/>
  <c r="D6380" i="9"/>
  <c r="D6252" i="9"/>
  <c r="D6124" i="9"/>
  <c r="D5996" i="9"/>
  <c r="D5868" i="9"/>
  <c r="D5740" i="9"/>
  <c r="D5612" i="9"/>
  <c r="E5487" i="9"/>
  <c r="E5359" i="9"/>
  <c r="E5231" i="9"/>
  <c r="E5103" i="9"/>
  <c r="E4975" i="9"/>
  <c r="E4847" i="9"/>
  <c r="E4719" i="9"/>
  <c r="E4591" i="9"/>
  <c r="E4443" i="9"/>
  <c r="E2360" i="9"/>
  <c r="E2232" i="9"/>
  <c r="D2111" i="9"/>
  <c r="D7932" i="9"/>
  <c r="D7420" i="9"/>
  <c r="D7230" i="9"/>
  <c r="D7104" i="9"/>
  <c r="D6976" i="9"/>
  <c r="D6848" i="9"/>
  <c r="D6720" i="9"/>
  <c r="D6592" i="9"/>
  <c r="D6464" i="9"/>
  <c r="E6337" i="9"/>
  <c r="E6209" i="9"/>
  <c r="E6081" i="9"/>
  <c r="E5953" i="9"/>
  <c r="E5825" i="9"/>
  <c r="E5697" i="9"/>
  <c r="E5569" i="9"/>
  <c r="D5446" i="9"/>
  <c r="D5318" i="9"/>
  <c r="D5190" i="9"/>
  <c r="D5062" i="9"/>
  <c r="D4934" i="9"/>
  <c r="D4806" i="9"/>
  <c r="D4678" i="9"/>
  <c r="D4550" i="9"/>
  <c r="D2239" i="9"/>
  <c r="E2116" i="9"/>
  <c r="E1988" i="9"/>
  <c r="E7441" i="9"/>
  <c r="E7235" i="9"/>
  <c r="E7109" i="9"/>
  <c r="E6981" i="9"/>
  <c r="E6853" i="9"/>
  <c r="E6725" i="9"/>
  <c r="E6597" i="9"/>
  <c r="E6469" i="9"/>
  <c r="D6344" i="9"/>
  <c r="D6216" i="9"/>
  <c r="D6088" i="9"/>
  <c r="D5960" i="9"/>
  <c r="D5832" i="9"/>
  <c r="D5704" i="9"/>
  <c r="D5576" i="9"/>
  <c r="E5451" i="9"/>
  <c r="E5323" i="9"/>
  <c r="E5195" i="9"/>
  <c r="E5067" i="9"/>
  <c r="E4939" i="9"/>
  <c r="E4811" i="9"/>
  <c r="E4683" i="9"/>
  <c r="E4555" i="9"/>
  <c r="E4381" i="9"/>
  <c r="E4253" i="9"/>
  <c r="E4125" i="9"/>
  <c r="E3997" i="9"/>
  <c r="F3870" i="9"/>
  <c r="F3858" i="9"/>
  <c r="F3846" i="9"/>
  <c r="F3834" i="9"/>
  <c r="F3822" i="9"/>
  <c r="F3810" i="9"/>
  <c r="F3798" i="9"/>
  <c r="F3786" i="9"/>
  <c r="F3774" i="9"/>
  <c r="F3762" i="9"/>
  <c r="F3750" i="9"/>
  <c r="F3738" i="9"/>
  <c r="F3726" i="9"/>
  <c r="F3714" i="9"/>
  <c r="F3702" i="9"/>
  <c r="F3690" i="9"/>
  <c r="F3678" i="9"/>
  <c r="F3666" i="9"/>
  <c r="F3654" i="9"/>
  <c r="F3642" i="9"/>
  <c r="F3630" i="9"/>
  <c r="F3618" i="9"/>
  <c r="F3606" i="9"/>
  <c r="F3594" i="9"/>
  <c r="F3582" i="9"/>
  <c r="F3570" i="9"/>
  <c r="F3558" i="9"/>
  <c r="F3546" i="9"/>
  <c r="F3534" i="9"/>
  <c r="F3522" i="9"/>
  <c r="F3510" i="9"/>
  <c r="F3498" i="9"/>
  <c r="F3486" i="9"/>
  <c r="F3474" i="9"/>
  <c r="F3462" i="9"/>
  <c r="F3450" i="9"/>
  <c r="F3438" i="9"/>
  <c r="F3426" i="9"/>
  <c r="F3414" i="9"/>
  <c r="F3402" i="9"/>
  <c r="F3390" i="9"/>
  <c r="F3378" i="9"/>
  <c r="F3366" i="9"/>
  <c r="F3354" i="9"/>
  <c r="F3342" i="9"/>
  <c r="F3330" i="9"/>
  <c r="F3318" i="9"/>
  <c r="F3306" i="9"/>
  <c r="F3294" i="9"/>
  <c r="F3282" i="9"/>
  <c r="F3270" i="9"/>
  <c r="F3258" i="9"/>
  <c r="F3246" i="9"/>
  <c r="F3234" i="9"/>
  <c r="F3222" i="9"/>
  <c r="F3210" i="9"/>
  <c r="F3198" i="9"/>
  <c r="F3186" i="9"/>
  <c r="F3174" i="9"/>
  <c r="F3162" i="9"/>
  <c r="F3150" i="9"/>
  <c r="F3138" i="9"/>
  <c r="F3126" i="9"/>
  <c r="F3114" i="9"/>
  <c r="F3102" i="9"/>
  <c r="F3090" i="9"/>
  <c r="F3078" i="9"/>
  <c r="F3066" i="9"/>
  <c r="F3054" i="9"/>
  <c r="D3744" i="9"/>
  <c r="D3616" i="9"/>
  <c r="D3488" i="9"/>
  <c r="D3360" i="9"/>
  <c r="D3232" i="9"/>
  <c r="D3104" i="9"/>
  <c r="E2977" i="9"/>
  <c r="E2849" i="9"/>
  <c r="E2721" i="9"/>
  <c r="E2593" i="9"/>
  <c r="E2465" i="9"/>
  <c r="E2337" i="9"/>
  <c r="E2209" i="9"/>
  <c r="E2089" i="9"/>
  <c r="E1961" i="9"/>
  <c r="E1833" i="9"/>
  <c r="D7888" i="9"/>
  <c r="D7376" i="9"/>
  <c r="E7220" i="9"/>
  <c r="D7081" i="9"/>
  <c r="D6953" i="9"/>
  <c r="D6713" i="9"/>
  <c r="D6457" i="9"/>
  <c r="E6022" i="9"/>
  <c r="D4380" i="9"/>
  <c r="D4252" i="9"/>
  <c r="D4124" i="9"/>
  <c r="D3996" i="9"/>
  <c r="E3869" i="9"/>
  <c r="E3741" i="9"/>
  <c r="E3613" i="9"/>
  <c r="E3485" i="9"/>
  <c r="E3357" i="9"/>
  <c r="E3229" i="9"/>
  <c r="E3101" i="9"/>
  <c r="D2976" i="9"/>
  <c r="D2848" i="9"/>
  <c r="D2720" i="9"/>
  <c r="D2592" i="9"/>
  <c r="D2464" i="9"/>
  <c r="D2336" i="9"/>
  <c r="D2208" i="9"/>
  <c r="D2088" i="9"/>
  <c r="D1960" i="9"/>
  <c r="D1832" i="9"/>
  <c r="E7877" i="9"/>
  <c r="D7372" i="9"/>
  <c r="D7219" i="9"/>
  <c r="E7078" i="9"/>
  <c r="E6950" i="9"/>
  <c r="E6706" i="9"/>
  <c r="E6450" i="9"/>
  <c r="E6014" i="9"/>
  <c r="D4474" i="9"/>
  <c r="E4345" i="9"/>
  <c r="E4217" i="9"/>
  <c r="E4089" i="9"/>
  <c r="E3961" i="9"/>
  <c r="D3836" i="9"/>
  <c r="D3708" i="9"/>
  <c r="D3580" i="9"/>
  <c r="D3452" i="9"/>
  <c r="D3324" i="9"/>
  <c r="D3196" i="9"/>
  <c r="D3068" i="9"/>
  <c r="E2941" i="9"/>
  <c r="E2813" i="9"/>
  <c r="E2685" i="9"/>
  <c r="E2557" i="9"/>
  <c r="E2429" i="9"/>
  <c r="E2301" i="9"/>
  <c r="E2157" i="9"/>
  <c r="E2029" i="9"/>
  <c r="E1901" i="9"/>
  <c r="E1773" i="9"/>
  <c r="D7648" i="9"/>
  <c r="E7288" i="9"/>
  <c r="D7163" i="9"/>
  <c r="D7021" i="9"/>
  <c r="D6849" i="9"/>
  <c r="D6593" i="9"/>
  <c r="E6294" i="9"/>
  <c r="E5782" i="9"/>
  <c r="E4407" i="9"/>
  <c r="D4280" i="9"/>
  <c r="D4152" i="9"/>
  <c r="D4024" i="9"/>
  <c r="D3896" i="9"/>
  <c r="E3769" i="9"/>
  <c r="E3641" i="9"/>
  <c r="E3513" i="9"/>
  <c r="E3385" i="9"/>
  <c r="E3257" i="9"/>
  <c r="E3129" i="9"/>
  <c r="D3004" i="9"/>
  <c r="D2876" i="9"/>
  <c r="D2748" i="9"/>
  <c r="D2620" i="9"/>
  <c r="D2492" i="9"/>
  <c r="D2364" i="9"/>
  <c r="D2236" i="9"/>
  <c r="D2108" i="9"/>
  <c r="D1980" i="9"/>
  <c r="D1852" i="9"/>
  <c r="D1724" i="9"/>
  <c r="E7445" i="9"/>
  <c r="D7239" i="9"/>
  <c r="E7106" i="9"/>
  <c r="E6978" i="9"/>
  <c r="E6762" i="9"/>
  <c r="E6506" i="9"/>
  <c r="E6094" i="9"/>
  <c r="E5582" i="9"/>
  <c r="D6813" i="9"/>
  <c r="D6685" i="9"/>
  <c r="D6557" i="9"/>
  <c r="D6429" i="9"/>
  <c r="D6305" i="9"/>
  <c r="D6177" i="9"/>
  <c r="D6049" i="9"/>
  <c r="D5921" i="9"/>
  <c r="D5793" i="9"/>
  <c r="D5665" i="9"/>
  <c r="D5541" i="9"/>
  <c r="D5411" i="9"/>
  <c r="D5283" i="9"/>
  <c r="D5123" i="9"/>
  <c r="D4867" i="9"/>
  <c r="D4499" i="9"/>
  <c r="D3985" i="9"/>
  <c r="E3466" i="9"/>
  <c r="E5480" i="9"/>
  <c r="E5352" i="9"/>
  <c r="E5224" i="9"/>
  <c r="E5008" i="9"/>
  <c r="E4752" i="9"/>
  <c r="D4297" i="9"/>
  <c r="E3810" i="9"/>
  <c r="D3161" i="9"/>
  <c r="D6269" i="9"/>
  <c r="D6141" i="9"/>
  <c r="D6013" i="9"/>
  <c r="D5885" i="9"/>
  <c r="D5757" i="9"/>
  <c r="D5629" i="9"/>
  <c r="D5505" i="9"/>
  <c r="D5375" i="9"/>
  <c r="D5247" i="9"/>
  <c r="D5051" i="9"/>
  <c r="D4795" i="9"/>
  <c r="D4321" i="9"/>
  <c r="E3802" i="9"/>
  <c r="E6934" i="9"/>
  <c r="E6806" i="9"/>
  <c r="E6678" i="9"/>
  <c r="E6550" i="9"/>
  <c r="E6422" i="9"/>
  <c r="E6306" i="9"/>
  <c r="E6178" i="9"/>
  <c r="E6050" i="9"/>
  <c r="E5922" i="9"/>
  <c r="E5794" i="9"/>
  <c r="E5666" i="9"/>
  <c r="E5550" i="9"/>
  <c r="E5420" i="9"/>
  <c r="E5292" i="9"/>
  <c r="E5144" i="9"/>
  <c r="E4888" i="9"/>
  <c r="D4507" i="9"/>
  <c r="D3993" i="9"/>
  <c r="E3474" i="9"/>
  <c r="E4652" i="9"/>
  <c r="E4524" i="9"/>
  <c r="E4396" i="9"/>
  <c r="E4266" i="9"/>
  <c r="E4138" i="9"/>
  <c r="E4010" i="9"/>
  <c r="E3882" i="9"/>
  <c r="D3757" i="9"/>
  <c r="D3629" i="9"/>
  <c r="D3501" i="9"/>
  <c r="D3309" i="9"/>
  <c r="D5135" i="9"/>
  <c r="D5007" i="9"/>
  <c r="D4879" i="9"/>
  <c r="D4751" i="9"/>
  <c r="E4632" i="9"/>
  <c r="E4504" i="9"/>
  <c r="E4374" i="9"/>
  <c r="E4246" i="9"/>
  <c r="E4118" i="9"/>
  <c r="E3990" i="9"/>
  <c r="D3865" i="9"/>
  <c r="D3737" i="9"/>
  <c r="D3609" i="9"/>
  <c r="D3481" i="9"/>
  <c r="D3269" i="9"/>
  <c r="E5108" i="9"/>
  <c r="E4980" i="9"/>
  <c r="E4852" i="9"/>
  <c r="D4727" i="9"/>
  <c r="D4599" i="9"/>
  <c r="D4471" i="9"/>
  <c r="D4341" i="9"/>
  <c r="D4213" i="9"/>
  <c r="D4085" i="9"/>
  <c r="D3957" i="9"/>
  <c r="E3806" i="9"/>
  <c r="E3678" i="9"/>
  <c r="E3550" i="9"/>
  <c r="D3409" i="9"/>
  <c r="D3153" i="9"/>
  <c r="D3025" i="9"/>
  <c r="D2897" i="9"/>
  <c r="D2769" i="9"/>
  <c r="D2641" i="9"/>
  <c r="D2513" i="9"/>
  <c r="D2385" i="9"/>
  <c r="D2257" i="9"/>
  <c r="D2101" i="9"/>
  <c r="D1825" i="9"/>
  <c r="E1306" i="9"/>
  <c r="D813" i="9"/>
  <c r="E1076" i="9"/>
  <c r="E3318" i="9"/>
  <c r="E3190" i="9"/>
  <c r="E3062" i="9"/>
  <c r="E2934" i="9"/>
  <c r="E2806" i="9"/>
  <c r="E2678" i="9"/>
  <c r="E2550" i="9"/>
  <c r="E2422" i="9"/>
  <c r="E2294" i="9"/>
  <c r="F2179" i="9"/>
  <c r="F2167" i="9"/>
  <c r="F2155" i="9"/>
  <c r="F2143" i="9"/>
  <c r="F2131" i="9"/>
  <c r="F2119" i="9"/>
  <c r="F2107" i="9"/>
  <c r="F2095" i="9"/>
  <c r="F2083" i="9"/>
  <c r="F2071" i="9"/>
  <c r="F2059" i="9"/>
  <c r="F2047" i="9"/>
  <c r="F2035" i="9"/>
  <c r="F2023" i="9"/>
  <c r="F2011" i="9"/>
  <c r="F1999" i="9"/>
  <c r="F1987" i="9"/>
  <c r="F1975" i="9"/>
  <c r="F1963" i="9"/>
  <c r="F1951" i="9"/>
  <c r="F1939" i="9"/>
  <c r="F1927" i="9"/>
  <c r="F1915" i="9"/>
  <c r="F1903" i="9"/>
  <c r="F1891" i="9"/>
  <c r="F1879" i="9"/>
  <c r="F1867" i="9"/>
  <c r="F1855" i="9"/>
  <c r="F1843" i="9"/>
  <c r="F1831" i="9"/>
  <c r="F1819" i="9"/>
  <c r="F1807" i="9"/>
  <c r="F1795" i="9"/>
  <c r="F1783" i="9"/>
  <c r="F1771" i="9"/>
  <c r="F1759" i="9"/>
  <c r="F1747" i="9"/>
  <c r="F1735" i="9"/>
  <c r="F1723" i="9"/>
  <c r="F1711" i="9"/>
  <c r="F1699" i="9"/>
  <c r="F1687" i="9"/>
  <c r="F1675" i="9"/>
  <c r="F1663" i="9"/>
  <c r="F1651" i="9"/>
  <c r="D1953" i="9"/>
  <c r="D2525" i="9"/>
  <c r="E2978" i="9"/>
  <c r="E1742" i="9"/>
  <c r="E1294" i="9"/>
  <c r="D1285" i="9"/>
  <c r="E590" i="9"/>
  <c r="E364" i="9"/>
  <c r="D348" i="9"/>
  <c r="D796" i="9"/>
  <c r="D1307" i="9"/>
  <c r="E984" i="9"/>
  <c r="D1000" i="9"/>
  <c r="D191" i="9"/>
  <c r="D11735" i="9"/>
  <c r="D10715" i="9"/>
  <c r="E9692" i="9"/>
  <c r="D7855" i="9"/>
  <c r="D14088" i="9"/>
  <c r="D13068" i="9"/>
  <c r="D12144" i="9"/>
  <c r="D11124" i="9"/>
  <c r="D10100" i="9"/>
  <c r="E9192" i="9"/>
  <c r="E8120" i="9"/>
  <c r="D14395" i="9"/>
  <c r="E13369" i="9"/>
  <c r="D12284" i="9"/>
  <c r="E11329" i="9"/>
  <c r="E10337" i="9"/>
  <c r="D7851" i="9"/>
  <c r="D14092" i="9"/>
  <c r="E12921" i="9"/>
  <c r="D11900" i="9"/>
  <c r="D10912" i="9"/>
  <c r="D9888" i="9"/>
  <c r="E9004" i="9"/>
  <c r="E8024" i="9"/>
  <c r="E14225" i="9"/>
  <c r="E13117" i="9"/>
  <c r="E12137" i="9"/>
  <c r="E11157" i="9"/>
  <c r="E10205" i="9"/>
  <c r="E9253" i="9"/>
  <c r="E8237" i="9"/>
  <c r="D6706" i="9"/>
  <c r="E5679" i="9"/>
  <c r="D4660" i="9"/>
  <c r="E3703" i="9"/>
  <c r="D2738" i="9"/>
  <c r="D9468" i="9"/>
  <c r="D8356" i="9"/>
  <c r="E6919" i="9"/>
  <c r="D5902" i="9"/>
  <c r="D4218" i="9"/>
  <c r="E2231" i="9"/>
  <c r="E7197" i="9"/>
  <c r="D5260" i="9"/>
  <c r="E3635" i="9"/>
  <c r="D8992" i="9"/>
  <c r="E6491" i="9"/>
  <c r="D4390" i="9"/>
  <c r="E1299" i="9"/>
  <c r="D6507" i="9"/>
  <c r="D622" i="9"/>
  <c r="D5719" i="9"/>
  <c r="D7768" i="9"/>
  <c r="D1598" i="9"/>
  <c r="E6868" i="9"/>
  <c r="E4722" i="9"/>
  <c r="D2675" i="9"/>
  <c r="D4303" i="9"/>
  <c r="E2808" i="9"/>
  <c r="D4079" i="9"/>
  <c r="E3600" i="9"/>
  <c r="E3216" i="9"/>
  <c r="E2960" i="9"/>
  <c r="E2704" i="9"/>
  <c r="D2439" i="9"/>
  <c r="E5366" i="9"/>
  <c r="E5110" i="9"/>
  <c r="E4854" i="9"/>
  <c r="E4598" i="9"/>
  <c r="E4340" i="9"/>
  <c r="E4084" i="9"/>
  <c r="D3863" i="9"/>
  <c r="D3735" i="9"/>
  <c r="D3607" i="9"/>
  <c r="D3479" i="9"/>
  <c r="D3351" i="9"/>
  <c r="D3223" i="9"/>
  <c r="D3095" i="9"/>
  <c r="D2967" i="9"/>
  <c r="D2839" i="9"/>
  <c r="D2711" i="9"/>
  <c r="D2583" i="9"/>
  <c r="D2451" i="9"/>
  <c r="E6096" i="9"/>
  <c r="E5968" i="9"/>
  <c r="E5840" i="9"/>
  <c r="E5712" i="9"/>
  <c r="E5584" i="9"/>
  <c r="D5461" i="9"/>
  <c r="D5333" i="9"/>
  <c r="D5205" i="9"/>
  <c r="D5077" i="9"/>
  <c r="D4949" i="9"/>
  <c r="D4821" i="9"/>
  <c r="D4693" i="9"/>
  <c r="D4565" i="9"/>
  <c r="D4437" i="9"/>
  <c r="D4307" i="9"/>
  <c r="D4179" i="9"/>
  <c r="D4051" i="9"/>
  <c r="D3923" i="9"/>
  <c r="E3796" i="9"/>
  <c r="E3668" i="9"/>
  <c r="E3540" i="9"/>
  <c r="E3412" i="9"/>
  <c r="E3284" i="9"/>
  <c r="E3156" i="9"/>
  <c r="E3028" i="9"/>
  <c r="E2900" i="9"/>
  <c r="E2772" i="9"/>
  <c r="E2644" i="9"/>
  <c r="E2516" i="9"/>
  <c r="D2319" i="9"/>
  <c r="E2356" i="9"/>
  <c r="E2228" i="9"/>
  <c r="D2107" i="9"/>
  <c r="D7916" i="9"/>
  <c r="D7404" i="9"/>
  <c r="D7226" i="9"/>
  <c r="D7100" i="9"/>
  <c r="D6972" i="9"/>
  <c r="D6844" i="9"/>
  <c r="D6716" i="9"/>
  <c r="D6588" i="9"/>
  <c r="D6460" i="9"/>
  <c r="E6333" i="9"/>
  <c r="E6205" i="9"/>
  <c r="E6077" i="9"/>
  <c r="E5949" i="9"/>
  <c r="E5821" i="9"/>
  <c r="E5693" i="9"/>
  <c r="E5565" i="9"/>
  <c r="D5442" i="9"/>
  <c r="D5314" i="9"/>
  <c r="D5186" i="9"/>
  <c r="D5058" i="9"/>
  <c r="D4930" i="9"/>
  <c r="D4802" i="9"/>
  <c r="D4674" i="9"/>
  <c r="D4546" i="9"/>
  <c r="D2243" i="9"/>
  <c r="E2120" i="9"/>
  <c r="E1992" i="9"/>
  <c r="E7457" i="9"/>
  <c r="E7239" i="9"/>
  <c r="E7113" i="9"/>
  <c r="E6985" i="9"/>
  <c r="E6857" i="9"/>
  <c r="E6729" i="9"/>
  <c r="E6601" i="9"/>
  <c r="E6473" i="9"/>
  <c r="D6348" i="9"/>
  <c r="D6220" i="9"/>
  <c r="D6092" i="9"/>
  <c r="D5964" i="9"/>
  <c r="D5836" i="9"/>
  <c r="D5708" i="9"/>
  <c r="D5580" i="9"/>
  <c r="E5455" i="9"/>
  <c r="E5327" i="9"/>
  <c r="E5199" i="9"/>
  <c r="E5071" i="9"/>
  <c r="E4943" i="9"/>
  <c r="E4815" i="9"/>
  <c r="E4687" i="9"/>
  <c r="E4559" i="9"/>
  <c r="E2456" i="9"/>
  <c r="E2328" i="9"/>
  <c r="E2200" i="9"/>
  <c r="D2079" i="9"/>
  <c r="D7804" i="9"/>
  <c r="E7332" i="9"/>
  <c r="F7200" i="9"/>
  <c r="F7188" i="9"/>
  <c r="F6396" i="9"/>
  <c r="F6408" i="9"/>
  <c r="F6420" i="9"/>
  <c r="F6432" i="9"/>
  <c r="F6444" i="9"/>
  <c r="F6456" i="9"/>
  <c r="F6468" i="9"/>
  <c r="F6480" i="9"/>
  <c r="F6492" i="9"/>
  <c r="F6504" i="9"/>
  <c r="F6516" i="9"/>
  <c r="F6528" i="9"/>
  <c r="F6540" i="9"/>
  <c r="F6552" i="9"/>
  <c r="F6564" i="9"/>
  <c r="F6576" i="9"/>
  <c r="F6588" i="9"/>
  <c r="F6600" i="9"/>
  <c r="F6612" i="9"/>
  <c r="F6624" i="9"/>
  <c r="F6636" i="9"/>
  <c r="F6648" i="9"/>
  <c r="F6660" i="9"/>
  <c r="F6672" i="9"/>
  <c r="F6684" i="9"/>
  <c r="F6696" i="9"/>
  <c r="F6708" i="9"/>
  <c r="F6720" i="9"/>
  <c r="F6732" i="9"/>
  <c r="F6744" i="9"/>
  <c r="F6756" i="9"/>
  <c r="F6768" i="9"/>
  <c r="F6780" i="9"/>
  <c r="F6792" i="9"/>
  <c r="F6804" i="9"/>
  <c r="F6816" i="9"/>
  <c r="F6828" i="9"/>
  <c r="F6840" i="9"/>
  <c r="F6852" i="9"/>
  <c r="F6864" i="9"/>
  <c r="F6876" i="9"/>
  <c r="F6888" i="9"/>
  <c r="F6900" i="9"/>
  <c r="F6912" i="9"/>
  <c r="F6924" i="9"/>
  <c r="F6936" i="9"/>
  <c r="F6948" i="9"/>
  <c r="F6960" i="9"/>
  <c r="F6972" i="9"/>
  <c r="F6984" i="9"/>
  <c r="F6996" i="9"/>
  <c r="F7008" i="9"/>
  <c r="F7020" i="9"/>
  <c r="F7032" i="9"/>
  <c r="F7044" i="9"/>
  <c r="F7056" i="9"/>
  <c r="F7068" i="9"/>
  <c r="F7080" i="9"/>
  <c r="F7092" i="9"/>
  <c r="F7104" i="9"/>
  <c r="F7116" i="9"/>
  <c r="F7128" i="9"/>
  <c r="F7140" i="9"/>
  <c r="F7152" i="9"/>
  <c r="F7164" i="9"/>
  <c r="F7176" i="9"/>
  <c r="E7199" i="9"/>
  <c r="D7072" i="9"/>
  <c r="D6944" i="9"/>
  <c r="D6816" i="9"/>
  <c r="D6688" i="9"/>
  <c r="D6560" i="9"/>
  <c r="D6432" i="9"/>
  <c r="E6305" i="9"/>
  <c r="E6177" i="9"/>
  <c r="E6049" i="9"/>
  <c r="E5921" i="9"/>
  <c r="E5793" i="9"/>
  <c r="E5665" i="9"/>
  <c r="E5541" i="9"/>
  <c r="D5414" i="9"/>
  <c r="D5286" i="9"/>
  <c r="D5158" i="9"/>
  <c r="D5030" i="9"/>
  <c r="D4902" i="9"/>
  <c r="D4774" i="9"/>
  <c r="D4646" i="9"/>
  <c r="D4518" i="9"/>
  <c r="D2207" i="9"/>
  <c r="E2084" i="9"/>
  <c r="E7825" i="9"/>
  <c r="D7343" i="9"/>
  <c r="D7206" i="9"/>
  <c r="E7077" i="9"/>
  <c r="E6949" i="9"/>
  <c r="E6821" i="9"/>
  <c r="E6693" i="9"/>
  <c r="E6565" i="9"/>
  <c r="E6437" i="9"/>
  <c r="D6312" i="9"/>
  <c r="D6184" i="9"/>
  <c r="D6056" i="9"/>
  <c r="D5928" i="9"/>
  <c r="D5800" i="9"/>
  <c r="D5672" i="9"/>
  <c r="D5548" i="9"/>
  <c r="E5419" i="9"/>
  <c r="E5291" i="9"/>
  <c r="E5163" i="9"/>
  <c r="E5035" i="9"/>
  <c r="E4907" i="9"/>
  <c r="E4779" i="9"/>
  <c r="E4651" i="9"/>
  <c r="E4523" i="9"/>
  <c r="E4349" i="9"/>
  <c r="E4221" i="9"/>
  <c r="E4093" i="9"/>
  <c r="E3965" i="9"/>
  <c r="D3840" i="9"/>
  <c r="D3712" i="9"/>
  <c r="D3584" i="9"/>
  <c r="D3456" i="9"/>
  <c r="D3328" i="9"/>
  <c r="D3200" i="9"/>
  <c r="D3072" i="9"/>
  <c r="E2945" i="9"/>
  <c r="E2817" i="9"/>
  <c r="E2689" i="9"/>
  <c r="E2561" i="9"/>
  <c r="E2433" i="9"/>
  <c r="E2305" i="9"/>
  <c r="E2181" i="9"/>
  <c r="E2057" i="9"/>
  <c r="E1929" i="9"/>
  <c r="E1801" i="9"/>
  <c r="D7760" i="9"/>
  <c r="E7316" i="9"/>
  <c r="D7191" i="9"/>
  <c r="D7049" i="9"/>
  <c r="D6905" i="9"/>
  <c r="D6649" i="9"/>
  <c r="D6393" i="9"/>
  <c r="E5894" i="9"/>
  <c r="D4348" i="9"/>
  <c r="D4220" i="9"/>
  <c r="D4092" i="9"/>
  <c r="D3964" i="9"/>
  <c r="E3837" i="9"/>
  <c r="E3709" i="9"/>
  <c r="E3581" i="9"/>
  <c r="E3453" i="9"/>
  <c r="E3325" i="9"/>
  <c r="E3197" i="9"/>
  <c r="E3069" i="9"/>
  <c r="D2944" i="9"/>
  <c r="D2816" i="9"/>
  <c r="D2688" i="9"/>
  <c r="D2560" i="9"/>
  <c r="D2432" i="9"/>
  <c r="D2304" i="9"/>
  <c r="D2180" i="9"/>
  <c r="D2056" i="9"/>
  <c r="D1928" i="9"/>
  <c r="D1800" i="9"/>
  <c r="E7749" i="9"/>
  <c r="D7315" i="9"/>
  <c r="E7188" i="9"/>
  <c r="E7046" i="9"/>
  <c r="E6898" i="9"/>
  <c r="E6642" i="9"/>
  <c r="F6387" i="9"/>
  <c r="F6375" i="9"/>
  <c r="F5571" i="9"/>
  <c r="F5583" i="9"/>
  <c r="F5595" i="9"/>
  <c r="F5607" i="9"/>
  <c r="F5619" i="9"/>
  <c r="F5631" i="9"/>
  <c r="F5643" i="9"/>
  <c r="F5655" i="9"/>
  <c r="F5667" i="9"/>
  <c r="F5679" i="9"/>
  <c r="F5691" i="9"/>
  <c r="F5703" i="9"/>
  <c r="F5715" i="9"/>
  <c r="F5727" i="9"/>
  <c r="F5739" i="9"/>
  <c r="F5751" i="9"/>
  <c r="F5763" i="9"/>
  <c r="F5775" i="9"/>
  <c r="F5787" i="9"/>
  <c r="F5799" i="9"/>
  <c r="F5811" i="9"/>
  <c r="F5823" i="9"/>
  <c r="F5835" i="9"/>
  <c r="F5847" i="9"/>
  <c r="F5859" i="9"/>
  <c r="F5871" i="9"/>
  <c r="F5883" i="9"/>
  <c r="F5895" i="9"/>
  <c r="F5907" i="9"/>
  <c r="F5919" i="9"/>
  <c r="F5931" i="9"/>
  <c r="F5943" i="9"/>
  <c r="F5955" i="9"/>
  <c r="F5967" i="9"/>
  <c r="F5979" i="9"/>
  <c r="F5991" i="9"/>
  <c r="F6003" i="9"/>
  <c r="F6015" i="9"/>
  <c r="F6027" i="9"/>
  <c r="F6039" i="9"/>
  <c r="F6051" i="9"/>
  <c r="F6063" i="9"/>
  <c r="F6075" i="9"/>
  <c r="F6087" i="9"/>
  <c r="F6099" i="9"/>
  <c r="F6111" i="9"/>
  <c r="F6123" i="9"/>
  <c r="F6135" i="9"/>
  <c r="F6147" i="9"/>
  <c r="F6159" i="9"/>
  <c r="F6171" i="9"/>
  <c r="F6183" i="9"/>
  <c r="F6195" i="9"/>
  <c r="F6207" i="9"/>
  <c r="F6219" i="9"/>
  <c r="F6231" i="9"/>
  <c r="F6243" i="9"/>
  <c r="F6255" i="9"/>
  <c r="F6267" i="9"/>
  <c r="F6279" i="9"/>
  <c r="F6291" i="9"/>
  <c r="F6303" i="9"/>
  <c r="F6315" i="9"/>
  <c r="F6327" i="9"/>
  <c r="F6339" i="9"/>
  <c r="F6351" i="9"/>
  <c r="F6363" i="9"/>
  <c r="E5886" i="9"/>
  <c r="D4442" i="9"/>
  <c r="E4313" i="9"/>
  <c r="E4185" i="9"/>
  <c r="E4057" i="9"/>
  <c r="E3929" i="9"/>
  <c r="D3804" i="9"/>
  <c r="D3676" i="9"/>
  <c r="D3548" i="9"/>
  <c r="D3420" i="9"/>
  <c r="D3292" i="9"/>
  <c r="D3164" i="9"/>
  <c r="E3037" i="9"/>
  <c r="E2909" i="9"/>
  <c r="E2781" i="9"/>
  <c r="E2653" i="9"/>
  <c r="E2525" i="9"/>
  <c r="E2397" i="9"/>
  <c r="E2269" i="9"/>
  <c r="E2125" i="9"/>
  <c r="E1997" i="9"/>
  <c r="E1869" i="9"/>
  <c r="E1741" i="9"/>
  <c r="D7520" i="9"/>
  <c r="E7256" i="9"/>
  <c r="D7117" i="9"/>
  <c r="D6989" i="9"/>
  <c r="D6785" i="9"/>
  <c r="D6529" i="9"/>
  <c r="E6166" i="9"/>
  <c r="E5654" i="9"/>
  <c r="D4376" i="9"/>
  <c r="D4248" i="9"/>
  <c r="D4120" i="9"/>
  <c r="D3992" i="9"/>
  <c r="E3865" i="9"/>
  <c r="E3737" i="9"/>
  <c r="E3609" i="9"/>
  <c r="E3481" i="9"/>
  <c r="E3353" i="9"/>
  <c r="E3225" i="9"/>
  <c r="E3097" i="9"/>
  <c r="D2972" i="9"/>
  <c r="D2844" i="9"/>
  <c r="D2716" i="9"/>
  <c r="D2588" i="9"/>
  <c r="D2460" i="9"/>
  <c r="D2332" i="9"/>
  <c r="D2204" i="9"/>
  <c r="D2076" i="9"/>
  <c r="D1948" i="9"/>
  <c r="D1820" i="9"/>
  <c r="E7829" i="9"/>
  <c r="D7348" i="9"/>
  <c r="E7208" i="9"/>
  <c r="E7074" i="9"/>
  <c r="E6946" i="9"/>
  <c r="E6698" i="9"/>
  <c r="E6442" i="9"/>
  <c r="E5966" i="9"/>
  <c r="D6909" i="9"/>
  <c r="D6781" i="9"/>
  <c r="D6653" i="9"/>
  <c r="D6525" i="9"/>
  <c r="D6397" i="9"/>
  <c r="D6273" i="9"/>
  <c r="D6145" i="9"/>
  <c r="D6017" i="9"/>
  <c r="D5889" i="9"/>
  <c r="D5761" i="9"/>
  <c r="D5633" i="9"/>
  <c r="D5509" i="9"/>
  <c r="D5379" i="9"/>
  <c r="D5251" i="9"/>
  <c r="D5059" i="9"/>
  <c r="D4803" i="9"/>
  <c r="D4369" i="9"/>
  <c r="F3867" i="9"/>
  <c r="F3855" i="9"/>
  <c r="F3063" i="9"/>
  <c r="F3075" i="9"/>
  <c r="F3087" i="9"/>
  <c r="F3099" i="9"/>
  <c r="F3111" i="9"/>
  <c r="F3123" i="9"/>
  <c r="F3135" i="9"/>
  <c r="F3147" i="9"/>
  <c r="F3159" i="9"/>
  <c r="F3171" i="9"/>
  <c r="F3183" i="9"/>
  <c r="F3195" i="9"/>
  <c r="F3207" i="9"/>
  <c r="F3219" i="9"/>
  <c r="F3231" i="9"/>
  <c r="F3243" i="9"/>
  <c r="F3255" i="9"/>
  <c r="F3267" i="9"/>
  <c r="F3279" i="9"/>
  <c r="F3291" i="9"/>
  <c r="F3303" i="9"/>
  <c r="F3315" i="9"/>
  <c r="F3327" i="9"/>
  <c r="F3339" i="9"/>
  <c r="F3351" i="9"/>
  <c r="F3363" i="9"/>
  <c r="F3375" i="9"/>
  <c r="F3387" i="9"/>
  <c r="F3399" i="9"/>
  <c r="F3411" i="9"/>
  <c r="F3423" i="9"/>
  <c r="F3435" i="9"/>
  <c r="F3447" i="9"/>
  <c r="F3459" i="9"/>
  <c r="F3471" i="9"/>
  <c r="F3483" i="9"/>
  <c r="F3495" i="9"/>
  <c r="F3507" i="9"/>
  <c r="F3519" i="9"/>
  <c r="F3531" i="9"/>
  <c r="F3543" i="9"/>
  <c r="F3555" i="9"/>
  <c r="F3567" i="9"/>
  <c r="F3579" i="9"/>
  <c r="F3591" i="9"/>
  <c r="F3603" i="9"/>
  <c r="F3615" i="9"/>
  <c r="F3627" i="9"/>
  <c r="F3639" i="9"/>
  <c r="F3651" i="9"/>
  <c r="F3663" i="9"/>
  <c r="F3675" i="9"/>
  <c r="F3687" i="9"/>
  <c r="F3699" i="9"/>
  <c r="F3711" i="9"/>
  <c r="F3723" i="9"/>
  <c r="F3735" i="9"/>
  <c r="F3747" i="9"/>
  <c r="F3759" i="9"/>
  <c r="F3771" i="9"/>
  <c r="F3783" i="9"/>
  <c r="F3795" i="9"/>
  <c r="F3807" i="9"/>
  <c r="F3819" i="9"/>
  <c r="F3831" i="9"/>
  <c r="F3843" i="9"/>
  <c r="E3850" i="9"/>
  <c r="D3241" i="9"/>
  <c r="E5448" i="9"/>
  <c r="E5320" i="9"/>
  <c r="E5192" i="9"/>
  <c r="E4944" i="9"/>
  <c r="D4683" i="9"/>
  <c r="D4169" i="9"/>
  <c r="E3682" i="9"/>
  <c r="D6365" i="9"/>
  <c r="D6237" i="9"/>
  <c r="D6109" i="9"/>
  <c r="D5981" i="9"/>
  <c r="D5853" i="9"/>
  <c r="D5725" i="9"/>
  <c r="D5597" i="9"/>
  <c r="D5471" i="9"/>
  <c r="D5343" i="9"/>
  <c r="D5215" i="9"/>
  <c r="D4987" i="9"/>
  <c r="D4707" i="9"/>
  <c r="D4193" i="9"/>
  <c r="E3674" i="9"/>
  <c r="E6902" i="9"/>
  <c r="E6774" i="9"/>
  <c r="E6646" i="9"/>
  <c r="E6518" i="9"/>
  <c r="E6390" i="9"/>
  <c r="E6274" i="9"/>
  <c r="E6146" i="9"/>
  <c r="E6018" i="9"/>
  <c r="E5890" i="9"/>
  <c r="E5762" i="9"/>
  <c r="E5634" i="9"/>
  <c r="E5518" i="9"/>
  <c r="E5388" i="9"/>
  <c r="E5260" i="9"/>
  <c r="E5080" i="9"/>
  <c r="E4824" i="9"/>
  <c r="D4377" i="9"/>
  <c r="E3858" i="9"/>
  <c r="D3257" i="9"/>
  <c r="E4620" i="9"/>
  <c r="E4492" i="9"/>
  <c r="E4362" i="9"/>
  <c r="E4234" i="9"/>
  <c r="E4106" i="9"/>
  <c r="E3978" i="9"/>
  <c r="D3853" i="9"/>
  <c r="D3725" i="9"/>
  <c r="D3597" i="9"/>
  <c r="D3469" i="9"/>
  <c r="D3245" i="9"/>
  <c r="D5103" i="9"/>
  <c r="D4975" i="9"/>
  <c r="D4847" i="9"/>
  <c r="E4728" i="9"/>
  <c r="E4600" i="9"/>
  <c r="E4472" i="9"/>
  <c r="E4342" i="9"/>
  <c r="E4214" i="9"/>
  <c r="E4086" i="9"/>
  <c r="E3958" i="9"/>
  <c r="D3833" i="9"/>
  <c r="D3705" i="9"/>
  <c r="D3577" i="9"/>
  <c r="D3449" i="9"/>
  <c r="D3205" i="9"/>
  <c r="E5076" i="9"/>
  <c r="E4948" i="9"/>
  <c r="E4820" i="9"/>
  <c r="D4695" i="9"/>
  <c r="D4567" i="9"/>
  <c r="D4439" i="9"/>
  <c r="D4309" i="9"/>
  <c r="D4181" i="9"/>
  <c r="D4053" i="9"/>
  <c r="D3925" i="9"/>
  <c r="E3774" i="9"/>
  <c r="E3646" i="9"/>
  <c r="E3518" i="9"/>
  <c r="D3345" i="9"/>
  <c r="D3121" i="9"/>
  <c r="D2993" i="9"/>
  <c r="D2865" i="9"/>
  <c r="D2737" i="9"/>
  <c r="D2609" i="9"/>
  <c r="D2481" i="9"/>
  <c r="D2353" i="9"/>
  <c r="D2225" i="9"/>
  <c r="D2037" i="9"/>
  <c r="D1697" i="9"/>
  <c r="E1178" i="9"/>
  <c r="E570" i="9"/>
  <c r="E3414" i="9"/>
  <c r="E3286" i="9"/>
  <c r="E3158" i="9"/>
  <c r="E3030" i="9"/>
  <c r="E2902" i="9"/>
  <c r="E2774" i="9"/>
  <c r="E2646" i="9"/>
  <c r="E2518" i="9"/>
  <c r="E2390" i="9"/>
  <c r="E2262" i="9"/>
  <c r="D2145" i="9"/>
  <c r="D1889" i="9"/>
  <c r="D2045" i="9"/>
  <c r="E2498" i="9"/>
  <c r="D1553" i="9"/>
  <c r="D817" i="9"/>
  <c r="D1143" i="9"/>
  <c r="E1612" i="9"/>
  <c r="E545" i="9"/>
  <c r="E1361" i="9"/>
  <c r="E377" i="9"/>
  <c r="F1637" i="9"/>
  <c r="F1625" i="9"/>
  <c r="F833" i="9"/>
  <c r="F845" i="9"/>
  <c r="F857" i="9"/>
  <c r="F869" i="9"/>
  <c r="F881" i="9"/>
  <c r="F893" i="9"/>
  <c r="F905" i="9"/>
  <c r="F917" i="9"/>
  <c r="F929" i="9"/>
  <c r="F941" i="9"/>
  <c r="F953" i="9"/>
  <c r="F965" i="9"/>
  <c r="F977" i="9"/>
  <c r="F989" i="9"/>
  <c r="F1001" i="9"/>
  <c r="F1013" i="9"/>
  <c r="F1025" i="9"/>
  <c r="F1037" i="9"/>
  <c r="F1049" i="9"/>
  <c r="F1061" i="9"/>
  <c r="F1073" i="9"/>
  <c r="F1085" i="9"/>
  <c r="F1097" i="9"/>
  <c r="F1109" i="9"/>
  <c r="F1121" i="9"/>
  <c r="F1133" i="9"/>
  <c r="F1145" i="9"/>
  <c r="F1157" i="9"/>
  <c r="F1169" i="9"/>
  <c r="F1181" i="9"/>
  <c r="F1193" i="9"/>
  <c r="F1205" i="9"/>
  <c r="F1217" i="9"/>
  <c r="F1229" i="9"/>
  <c r="F1241" i="9"/>
  <c r="F1253" i="9"/>
  <c r="F1265" i="9"/>
  <c r="F1277" i="9"/>
  <c r="F1289" i="9"/>
  <c r="F1301" i="9"/>
  <c r="F1313" i="9"/>
  <c r="F1325" i="9"/>
  <c r="F1337" i="9"/>
  <c r="F1349" i="9"/>
  <c r="F1361" i="9"/>
  <c r="F1373" i="9"/>
  <c r="F1385" i="9"/>
  <c r="F1397" i="9"/>
  <c r="F1409" i="9"/>
  <c r="F1421" i="9"/>
  <c r="F1433" i="9"/>
  <c r="F1445" i="9"/>
  <c r="F1457" i="9"/>
  <c r="F1469" i="9"/>
  <c r="F1481" i="9"/>
  <c r="F1493" i="9"/>
  <c r="F1505" i="9"/>
  <c r="F1517" i="9"/>
  <c r="F1529" i="9"/>
  <c r="F1541" i="9"/>
  <c r="F1553" i="9"/>
  <c r="F1565" i="9"/>
  <c r="F1577" i="9"/>
  <c r="F1589" i="9"/>
  <c r="F1601" i="9"/>
  <c r="F1613" i="9"/>
  <c r="D1027" i="9"/>
  <c r="E549" i="9"/>
  <c r="E12596" i="9"/>
  <c r="D11607" i="9"/>
  <c r="D10587" i="9"/>
  <c r="D9503" i="9"/>
  <c r="D7727" i="9"/>
  <c r="D13960" i="9"/>
  <c r="E13005" i="9"/>
  <c r="D12016" i="9"/>
  <c r="D10996" i="9"/>
  <c r="D9972" i="9"/>
  <c r="E9064" i="9"/>
  <c r="E8028" i="9"/>
  <c r="E14229" i="9"/>
  <c r="E13241" i="9"/>
  <c r="E12157" i="9"/>
  <c r="E11201" i="9"/>
  <c r="E10209" i="9"/>
  <c r="D7723" i="9"/>
  <c r="D13964" i="9"/>
  <c r="E12793" i="9"/>
  <c r="D11772" i="9"/>
  <c r="D10784" i="9"/>
  <c r="D9760" i="9"/>
  <c r="E8876" i="9"/>
  <c r="E7896" i="9"/>
  <c r="E14097" i="9"/>
  <c r="D12992" i="9"/>
  <c r="E12009" i="9"/>
  <c r="E11029" i="9"/>
  <c r="E10077" i="9"/>
  <c r="E9125" i="9"/>
  <c r="E8109" i="9"/>
  <c r="D6578" i="9"/>
  <c r="D5558" i="9"/>
  <c r="D4532" i="9"/>
  <c r="E3575" i="9"/>
  <c r="D2610" i="9"/>
  <c r="D9340" i="9"/>
  <c r="D8228" i="9"/>
  <c r="E6791" i="9"/>
  <c r="D5774" i="9"/>
  <c r="D3702" i="9"/>
  <c r="E9113" i="9"/>
  <c r="D6686" i="9"/>
  <c r="D4748" i="9"/>
  <c r="E3123" i="9"/>
  <c r="D8480" i="9"/>
  <c r="D5922" i="9"/>
  <c r="D3878" i="9"/>
  <c r="E2795" i="9"/>
  <c r="E727" i="9"/>
  <c r="D5867" i="9"/>
  <c r="E7613" i="9"/>
  <c r="E1739" i="9"/>
  <c r="D6919" i="9"/>
  <c r="D1086" i="9"/>
  <c r="E4208" i="9"/>
  <c r="E5932" i="9"/>
  <c r="E3824" i="9"/>
  <c r="E2552" i="9"/>
  <c r="E3152" i="9"/>
  <c r="E2896" i="9"/>
  <c r="E2640" i="9"/>
  <c r="D2311" i="9"/>
  <c r="E5302" i="9"/>
  <c r="E5046" i="9"/>
  <c r="E4790" i="9"/>
  <c r="E4534" i="9"/>
  <c r="E4276" i="9"/>
  <c r="E4020" i="9"/>
  <c r="D3831" i="9"/>
  <c r="D3703" i="9"/>
  <c r="D3575" i="9"/>
  <c r="D3447" i="9"/>
  <c r="D3319" i="9"/>
  <c r="D3191" i="9"/>
  <c r="D3063" i="9"/>
  <c r="D2935" i="9"/>
  <c r="D2807" i="9"/>
  <c r="D2679" i="9"/>
  <c r="D2551" i="9"/>
  <c r="D2387" i="9"/>
  <c r="E6064" i="9"/>
  <c r="E5936" i="9"/>
  <c r="E5808" i="9"/>
  <c r="E5680" i="9"/>
  <c r="F5557" i="9"/>
  <c r="F4741" i="9"/>
  <c r="F4753" i="9"/>
  <c r="F4765" i="9"/>
  <c r="F4777" i="9"/>
  <c r="F4789" i="9"/>
  <c r="F4801" i="9"/>
  <c r="F4813" i="9"/>
  <c r="F4825" i="9"/>
  <c r="F4837" i="9"/>
  <c r="F4849" i="9"/>
  <c r="F4861" i="9"/>
  <c r="F4873" i="9"/>
  <c r="F4885" i="9"/>
  <c r="F4897" i="9"/>
  <c r="F4909" i="9"/>
  <c r="F4921" i="9"/>
  <c r="F4933" i="9"/>
  <c r="F4945" i="9"/>
  <c r="F4957" i="9"/>
  <c r="F4969" i="9"/>
  <c r="F4981" i="9"/>
  <c r="F4993" i="9"/>
  <c r="F5005" i="9"/>
  <c r="F5017" i="9"/>
  <c r="F5029" i="9"/>
  <c r="F5041" i="9"/>
  <c r="F5053" i="9"/>
  <c r="F5065" i="9"/>
  <c r="F5077" i="9"/>
  <c r="F5089" i="9"/>
  <c r="F5101" i="9"/>
  <c r="F5113" i="9"/>
  <c r="F5125" i="9"/>
  <c r="F5137" i="9"/>
  <c r="F5149" i="9"/>
  <c r="F5161" i="9"/>
  <c r="F5173" i="9"/>
  <c r="F5185" i="9"/>
  <c r="F5197" i="9"/>
  <c r="F5209" i="9"/>
  <c r="F5221" i="9"/>
  <c r="F5233" i="9"/>
  <c r="F5245" i="9"/>
  <c r="F5257" i="9"/>
  <c r="F5269" i="9"/>
  <c r="F5281" i="9"/>
  <c r="F5293" i="9"/>
  <c r="F5305" i="9"/>
  <c r="F5317" i="9"/>
  <c r="F5329" i="9"/>
  <c r="F5341" i="9"/>
  <c r="F5353" i="9"/>
  <c r="F5365" i="9"/>
  <c r="F5377" i="9"/>
  <c r="F5389" i="9"/>
  <c r="F5401" i="9"/>
  <c r="F5413" i="9"/>
  <c r="F5425" i="9"/>
  <c r="F5437" i="9"/>
  <c r="F5449" i="9"/>
  <c r="F5461" i="9"/>
  <c r="F5473" i="9"/>
  <c r="F5485" i="9"/>
  <c r="F5497" i="9"/>
  <c r="F5509" i="9"/>
  <c r="F5521" i="9"/>
  <c r="F5533" i="9"/>
  <c r="F5545" i="9"/>
  <c r="D5429" i="9"/>
  <c r="D5301" i="9"/>
  <c r="D5173" i="9"/>
  <c r="D5045" i="9"/>
  <c r="D4917" i="9"/>
  <c r="D4789" i="9"/>
  <c r="D4661" i="9"/>
  <c r="D4533" i="9"/>
  <c r="D4405" i="9"/>
  <c r="D4275" i="9"/>
  <c r="D4147" i="9"/>
  <c r="D4019" i="9"/>
  <c r="D3891" i="9"/>
  <c r="E3764" i="9"/>
  <c r="E3636" i="9"/>
  <c r="E3508" i="9"/>
  <c r="E3380" i="9"/>
  <c r="E3252" i="9"/>
  <c r="E3124" i="9"/>
  <c r="E2996" i="9"/>
  <c r="E2868" i="9"/>
  <c r="E2740" i="9"/>
  <c r="E2612" i="9"/>
  <c r="E2484" i="9"/>
  <c r="E2452" i="9"/>
  <c r="E2324" i="9"/>
  <c r="E2196" i="9"/>
  <c r="D2075" i="9"/>
  <c r="D7788" i="9"/>
  <c r="E7324" i="9"/>
  <c r="E7195" i="9"/>
  <c r="D7068" i="9"/>
  <c r="D6940" i="9"/>
  <c r="D6812" i="9"/>
  <c r="D6684" i="9"/>
  <c r="D6556" i="9"/>
  <c r="D6428" i="9"/>
  <c r="E6301" i="9"/>
  <c r="E6173" i="9"/>
  <c r="E6045" i="9"/>
  <c r="E5917" i="9"/>
  <c r="E5789" i="9"/>
  <c r="E5661" i="9"/>
  <c r="E5537" i="9"/>
  <c r="D5410" i="9"/>
  <c r="D5282" i="9"/>
  <c r="D5154" i="9"/>
  <c r="D5026" i="9"/>
  <c r="D4898" i="9"/>
  <c r="D4770" i="9"/>
  <c r="D4642" i="9"/>
  <c r="D4514" i="9"/>
  <c r="D2211" i="9"/>
  <c r="E2088" i="9"/>
  <c r="E7841" i="9"/>
  <c r="D7351" i="9"/>
  <c r="F7208" i="9"/>
  <c r="F6392" i="9"/>
  <c r="F6404" i="9"/>
  <c r="F6416" i="9"/>
  <c r="F6428" i="9"/>
  <c r="F6440" i="9"/>
  <c r="F6452" i="9"/>
  <c r="F6464" i="9"/>
  <c r="F6476" i="9"/>
  <c r="F6488" i="9"/>
  <c r="F6500" i="9"/>
  <c r="F6512" i="9"/>
  <c r="F6524" i="9"/>
  <c r="F6536" i="9"/>
  <c r="F6548" i="9"/>
  <c r="F6560" i="9"/>
  <c r="F6572" i="9"/>
  <c r="F6584" i="9"/>
  <c r="F6596" i="9"/>
  <c r="F6608" i="9"/>
  <c r="F6620" i="9"/>
  <c r="F6632" i="9"/>
  <c r="F6644" i="9"/>
  <c r="F6656" i="9"/>
  <c r="F6668" i="9"/>
  <c r="F6680" i="9"/>
  <c r="F6692" i="9"/>
  <c r="F6704" i="9"/>
  <c r="F6716" i="9"/>
  <c r="F6728" i="9"/>
  <c r="F6740" i="9"/>
  <c r="F6752" i="9"/>
  <c r="F6764" i="9"/>
  <c r="F6776" i="9"/>
  <c r="F6788" i="9"/>
  <c r="F6800" i="9"/>
  <c r="F6812" i="9"/>
  <c r="F6824" i="9"/>
  <c r="F6836" i="9"/>
  <c r="F6848" i="9"/>
  <c r="F6860" i="9"/>
  <c r="F6872" i="9"/>
  <c r="F6884" i="9"/>
  <c r="F6896" i="9"/>
  <c r="F6908" i="9"/>
  <c r="F6920" i="9"/>
  <c r="F6932" i="9"/>
  <c r="F6944" i="9"/>
  <c r="F6956" i="9"/>
  <c r="F6968" i="9"/>
  <c r="F6980" i="9"/>
  <c r="F6992" i="9"/>
  <c r="F7004" i="9"/>
  <c r="F7016" i="9"/>
  <c r="F7028" i="9"/>
  <c r="F7040" i="9"/>
  <c r="F7052" i="9"/>
  <c r="F7064" i="9"/>
  <c r="F7076" i="9"/>
  <c r="F7088" i="9"/>
  <c r="F7100" i="9"/>
  <c r="F7112" i="9"/>
  <c r="F7124" i="9"/>
  <c r="F7136" i="9"/>
  <c r="F7148" i="9"/>
  <c r="F7160" i="9"/>
  <c r="F7172" i="9"/>
  <c r="F7184" i="9"/>
  <c r="F7196" i="9"/>
  <c r="E7081" i="9"/>
  <c r="E6953" i="9"/>
  <c r="E6825" i="9"/>
  <c r="E6697" i="9"/>
  <c r="E6569" i="9"/>
  <c r="E6441" i="9"/>
  <c r="D6316" i="9"/>
  <c r="D6188" i="9"/>
  <c r="D6060" i="9"/>
  <c r="D5932" i="9"/>
  <c r="D5804" i="9"/>
  <c r="D5676" i="9"/>
  <c r="D5552" i="9"/>
  <c r="E5423" i="9"/>
  <c r="E5295" i="9"/>
  <c r="E5167" i="9"/>
  <c r="E5039" i="9"/>
  <c r="E4911" i="9"/>
  <c r="E4783" i="9"/>
  <c r="E4655" i="9"/>
  <c r="E4527" i="9"/>
  <c r="E2424" i="9"/>
  <c r="E2296" i="9"/>
  <c r="F2173" i="9"/>
  <c r="F1645" i="9"/>
  <c r="F1657" i="9"/>
  <c r="F1669" i="9"/>
  <c r="F1681" i="9"/>
  <c r="F1693" i="9"/>
  <c r="F1705" i="9"/>
  <c r="F1717" i="9"/>
  <c r="F1729" i="9"/>
  <c r="F1741" i="9"/>
  <c r="F1753" i="9"/>
  <c r="F1765" i="9"/>
  <c r="F1777" i="9"/>
  <c r="F1789" i="9"/>
  <c r="F1801" i="9"/>
  <c r="F1813" i="9"/>
  <c r="F1825" i="9"/>
  <c r="F1837" i="9"/>
  <c r="F1849" i="9"/>
  <c r="F1861" i="9"/>
  <c r="F1873" i="9"/>
  <c r="F1885" i="9"/>
  <c r="F1897" i="9"/>
  <c r="F1909" i="9"/>
  <c r="F1921" i="9"/>
  <c r="F1933" i="9"/>
  <c r="F1945" i="9"/>
  <c r="F1957" i="9"/>
  <c r="F1969" i="9"/>
  <c r="F1981" i="9"/>
  <c r="F1993" i="9"/>
  <c r="F2005" i="9"/>
  <c r="F2017" i="9"/>
  <c r="F2029" i="9"/>
  <c r="F2041" i="9"/>
  <c r="F2053" i="9"/>
  <c r="F2065" i="9"/>
  <c r="F2077" i="9"/>
  <c r="F2089" i="9"/>
  <c r="F2101" i="9"/>
  <c r="F2113" i="9"/>
  <c r="F2125" i="9"/>
  <c r="F2137" i="9"/>
  <c r="F2149" i="9"/>
  <c r="F2161" i="9"/>
  <c r="D2047" i="9"/>
  <c r="D7676" i="9"/>
  <c r="D7294" i="9"/>
  <c r="E7167" i="9"/>
  <c r="D7040" i="9"/>
  <c r="D6912" i="9"/>
  <c r="D6784" i="9"/>
  <c r="D6656" i="9"/>
  <c r="D6528" i="9"/>
  <c r="D6400" i="9"/>
  <c r="E6273" i="9"/>
  <c r="E6145" i="9"/>
  <c r="E6017" i="9"/>
  <c r="E5889" i="9"/>
  <c r="E5761" i="9"/>
  <c r="E5633" i="9"/>
  <c r="E5509" i="9"/>
  <c r="D5382" i="9"/>
  <c r="D5254" i="9"/>
  <c r="D5126" i="9"/>
  <c r="D4998" i="9"/>
  <c r="D4870" i="9"/>
  <c r="D4742" i="9"/>
  <c r="D4614" i="9"/>
  <c r="D4486" i="9"/>
  <c r="F2177" i="9"/>
  <c r="F1649" i="9"/>
  <c r="F1661" i="9"/>
  <c r="F1673" i="9"/>
  <c r="F1685" i="9"/>
  <c r="F1697" i="9"/>
  <c r="F1709" i="9"/>
  <c r="F1721" i="9"/>
  <c r="F1733" i="9"/>
  <c r="F1745" i="9"/>
  <c r="F1757" i="9"/>
  <c r="F1769" i="9"/>
  <c r="F1781" i="9"/>
  <c r="F1793" i="9"/>
  <c r="F1805" i="9"/>
  <c r="F1817" i="9"/>
  <c r="F1829" i="9"/>
  <c r="F1841" i="9"/>
  <c r="F1853" i="9"/>
  <c r="F1865" i="9"/>
  <c r="F1877" i="9"/>
  <c r="F1889" i="9"/>
  <c r="F1901" i="9"/>
  <c r="F1913" i="9"/>
  <c r="F1925" i="9"/>
  <c r="F1937" i="9"/>
  <c r="F1949" i="9"/>
  <c r="F1961" i="9"/>
  <c r="F1973" i="9"/>
  <c r="F1985" i="9"/>
  <c r="F1997" i="9"/>
  <c r="F2009" i="9"/>
  <c r="F2021" i="9"/>
  <c r="F2033" i="9"/>
  <c r="F2045" i="9"/>
  <c r="F2057" i="9"/>
  <c r="F2069" i="9"/>
  <c r="F2081" i="9"/>
  <c r="F2093" i="9"/>
  <c r="F2105" i="9"/>
  <c r="F2117" i="9"/>
  <c r="F2129" i="9"/>
  <c r="F2141" i="9"/>
  <c r="F2153" i="9"/>
  <c r="F2165" i="9"/>
  <c r="E2052" i="9"/>
  <c r="E7697" i="9"/>
  <c r="E7299" i="9"/>
  <c r="D7174" i="9"/>
  <c r="E7045" i="9"/>
  <c r="E6917" i="9"/>
  <c r="E6789" i="9"/>
  <c r="E6661" i="9"/>
  <c r="E6533" i="9"/>
  <c r="E6405" i="9"/>
  <c r="D6280" i="9"/>
  <c r="D6152" i="9"/>
  <c r="D6024" i="9"/>
  <c r="D5896" i="9"/>
  <c r="D5768" i="9"/>
  <c r="D5640" i="9"/>
  <c r="D5516" i="9"/>
  <c r="E5387" i="9"/>
  <c r="E5259" i="9"/>
  <c r="E5131" i="9"/>
  <c r="E5003" i="9"/>
  <c r="E4875" i="9"/>
  <c r="E4747" i="9"/>
  <c r="E4619" i="9"/>
  <c r="E4491" i="9"/>
  <c r="E4317" i="9"/>
  <c r="E4189" i="9"/>
  <c r="E4061" i="9"/>
  <c r="E3933" i="9"/>
  <c r="D3808" i="9"/>
  <c r="D3680" i="9"/>
  <c r="D3552" i="9"/>
  <c r="D3424" i="9"/>
  <c r="D3296" i="9"/>
  <c r="D3168" i="9"/>
  <c r="F3042" i="9"/>
  <c r="F2190" i="9"/>
  <c r="F2202" i="9"/>
  <c r="F2214" i="9"/>
  <c r="F2226" i="9"/>
  <c r="F2238" i="9"/>
  <c r="F2250" i="9"/>
  <c r="F2262" i="9"/>
  <c r="F2274" i="9"/>
  <c r="F2286" i="9"/>
  <c r="F2298" i="9"/>
  <c r="F2310" i="9"/>
  <c r="F2322" i="9"/>
  <c r="F2334" i="9"/>
  <c r="F2346" i="9"/>
  <c r="F2358" i="9"/>
  <c r="F2370" i="9"/>
  <c r="F2382" i="9"/>
  <c r="F2394" i="9"/>
  <c r="F2406" i="9"/>
  <c r="F2418" i="9"/>
  <c r="F2430" i="9"/>
  <c r="F2442" i="9"/>
  <c r="F2454" i="9"/>
  <c r="F2466" i="9"/>
  <c r="F2478" i="9"/>
  <c r="F2490" i="9"/>
  <c r="F2502" i="9"/>
  <c r="F2514" i="9"/>
  <c r="F2526" i="9"/>
  <c r="F2538" i="9"/>
  <c r="F2550" i="9"/>
  <c r="F2562" i="9"/>
  <c r="F2574" i="9"/>
  <c r="F2586" i="9"/>
  <c r="F2598" i="9"/>
  <c r="F2610" i="9"/>
  <c r="F2622" i="9"/>
  <c r="F2634" i="9"/>
  <c r="F2646" i="9"/>
  <c r="F2658" i="9"/>
  <c r="F2670" i="9"/>
  <c r="F2682" i="9"/>
  <c r="F2694" i="9"/>
  <c r="F2706" i="9"/>
  <c r="F2718" i="9"/>
  <c r="F2730" i="9"/>
  <c r="F2742" i="9"/>
  <c r="F2754" i="9"/>
  <c r="F2766" i="9"/>
  <c r="F2778" i="9"/>
  <c r="F2790" i="9"/>
  <c r="F2802" i="9"/>
  <c r="F2814" i="9"/>
  <c r="F2826" i="9"/>
  <c r="F2838" i="9"/>
  <c r="F2850" i="9"/>
  <c r="F2862" i="9"/>
  <c r="F2874" i="9"/>
  <c r="F2886" i="9"/>
  <c r="F2898" i="9"/>
  <c r="F2910" i="9"/>
  <c r="F2922" i="9"/>
  <c r="F2934" i="9"/>
  <c r="F2946" i="9"/>
  <c r="F2958" i="9"/>
  <c r="F2970" i="9"/>
  <c r="F2982" i="9"/>
  <c r="F2994" i="9"/>
  <c r="F3006" i="9"/>
  <c r="F3018" i="9"/>
  <c r="F3030" i="9"/>
  <c r="E3041" i="9"/>
  <c r="E2913" i="9"/>
  <c r="E2785" i="9"/>
  <c r="E2657" i="9"/>
  <c r="E2529" i="9"/>
  <c r="E2401" i="9"/>
  <c r="E2273" i="9"/>
  <c r="E2153" i="9"/>
  <c r="E2025" i="9"/>
  <c r="E1897" i="9"/>
  <c r="E1769" i="9"/>
  <c r="D7632" i="9"/>
  <c r="E7284" i="9"/>
  <c r="D7159" i="9"/>
  <c r="D7017" i="9"/>
  <c r="D6841" i="9"/>
  <c r="D6585" i="9"/>
  <c r="E6278" i="9"/>
  <c r="E5766" i="9"/>
  <c r="D4316" i="9"/>
  <c r="D4188" i="9"/>
  <c r="D4060" i="9"/>
  <c r="D3932" i="9"/>
  <c r="E3805" i="9"/>
  <c r="E3677" i="9"/>
  <c r="E3549" i="9"/>
  <c r="E3421" i="9"/>
  <c r="E3293" i="9"/>
  <c r="E3165" i="9"/>
  <c r="D3040" i="9"/>
  <c r="D2912" i="9"/>
  <c r="D2784" i="9"/>
  <c r="D2656" i="9"/>
  <c r="D2528" i="9"/>
  <c r="D2400" i="9"/>
  <c r="D2272" i="9"/>
  <c r="D2152" i="9"/>
  <c r="D2024" i="9"/>
  <c r="D1896" i="9"/>
  <c r="D1768" i="9"/>
  <c r="E7621" i="9"/>
  <c r="D7283" i="9"/>
  <c r="E7156" i="9"/>
  <c r="E7014" i="9"/>
  <c r="E6834" i="9"/>
  <c r="E6578" i="9"/>
  <c r="E6270" i="9"/>
  <c r="E5758" i="9"/>
  <c r="D4410" i="9"/>
  <c r="E4281" i="9"/>
  <c r="E4153" i="9"/>
  <c r="E4025" i="9"/>
  <c r="E3897" i="9"/>
  <c r="D3772" i="9"/>
  <c r="D3644" i="9"/>
  <c r="D3516" i="9"/>
  <c r="D3388" i="9"/>
  <c r="D3260" i="9"/>
  <c r="D3132" i="9"/>
  <c r="E3005" i="9"/>
  <c r="E2877" i="9"/>
  <c r="E2749" i="9"/>
  <c r="E2621" i="9"/>
  <c r="E2493" i="9"/>
  <c r="E2365" i="9"/>
  <c r="E2237" i="9"/>
  <c r="E2093" i="9"/>
  <c r="E1965" i="9"/>
  <c r="E1837" i="9"/>
  <c r="D7904" i="9"/>
  <c r="D7392" i="9"/>
  <c r="E7224" i="9"/>
  <c r="D7085" i="9"/>
  <c r="D6957" i="9"/>
  <c r="D6721" i="9"/>
  <c r="D6465" i="9"/>
  <c r="E6038" i="9"/>
  <c r="E4471" i="9"/>
  <c r="D4344" i="9"/>
  <c r="D4216" i="9"/>
  <c r="D4088" i="9"/>
  <c r="D3960" i="9"/>
  <c r="E3833" i="9"/>
  <c r="E3705" i="9"/>
  <c r="E3577" i="9"/>
  <c r="E3449" i="9"/>
  <c r="E3321" i="9"/>
  <c r="E3193" i="9"/>
  <c r="E3065" i="9"/>
  <c r="D2940" i="9"/>
  <c r="D2812" i="9"/>
  <c r="D2684" i="9"/>
  <c r="D2556" i="9"/>
  <c r="D2428" i="9"/>
  <c r="D2300" i="9"/>
  <c r="D2172" i="9"/>
  <c r="D2044" i="9"/>
  <c r="D1916" i="9"/>
  <c r="D1788" i="9"/>
  <c r="E7701" i="9"/>
  <c r="D7303" i="9"/>
  <c r="E7184" i="9"/>
  <c r="E7042" i="9"/>
  <c r="E6890" i="9"/>
  <c r="E6634" i="9"/>
  <c r="E6350" i="9"/>
  <c r="E5838" i="9"/>
  <c r="D6877" i="9"/>
  <c r="D6749" i="9"/>
  <c r="D6621" i="9"/>
  <c r="D6493" i="9"/>
  <c r="D6369" i="9"/>
  <c r="D6241" i="9"/>
  <c r="D6113" i="9"/>
  <c r="D5985" i="9"/>
  <c r="D5857" i="9"/>
  <c r="D5729" i="9"/>
  <c r="D5601" i="9"/>
  <c r="D5475" i="9"/>
  <c r="D5347" i="9"/>
  <c r="D5219" i="9"/>
  <c r="D4995" i="9"/>
  <c r="D4739" i="9"/>
  <c r="D4241" i="9"/>
  <c r="E3722" i="9"/>
  <c r="E5546" i="9"/>
  <c r="E5416" i="9"/>
  <c r="E5288" i="9"/>
  <c r="E5136" i="9"/>
  <c r="E4880" i="9"/>
  <c r="D4555" i="9"/>
  <c r="D4041" i="9"/>
  <c r="E3554" i="9"/>
  <c r="D6333" i="9"/>
  <c r="D6205" i="9"/>
  <c r="D6077" i="9"/>
  <c r="D5949" i="9"/>
  <c r="D5821" i="9"/>
  <c r="D5693" i="9"/>
  <c r="D5565" i="9"/>
  <c r="D5439" i="9"/>
  <c r="D5311" i="9"/>
  <c r="D5179" i="9"/>
  <c r="D4923" i="9"/>
  <c r="D4579" i="9"/>
  <c r="D4065" i="9"/>
  <c r="E3546" i="9"/>
  <c r="E6870" i="9"/>
  <c r="E6742" i="9"/>
  <c r="E6614" i="9"/>
  <c r="E6486" i="9"/>
  <c r="E6370" i="9"/>
  <c r="E6242" i="9"/>
  <c r="E6114" i="9"/>
  <c r="E5986" i="9"/>
  <c r="E5858" i="9"/>
  <c r="E5730" i="9"/>
  <c r="E5602" i="9"/>
  <c r="E5484" i="9"/>
  <c r="E5356" i="9"/>
  <c r="E5228" i="9"/>
  <c r="E5016" i="9"/>
  <c r="E4760" i="9"/>
  <c r="D4249" i="9"/>
  <c r="E3730" i="9"/>
  <c r="E4716" i="9"/>
  <c r="E4588" i="9"/>
  <c r="E4460" i="9"/>
  <c r="E4330" i="9"/>
  <c r="E4202" i="9"/>
  <c r="E4074" i="9"/>
  <c r="E3946" i="9"/>
  <c r="D3821" i="9"/>
  <c r="D3693" i="9"/>
  <c r="D3565" i="9"/>
  <c r="D3437" i="9"/>
  <c r="D3181" i="9"/>
  <c r="D5071" i="9"/>
  <c r="D4943" i="9"/>
  <c r="D4815" i="9"/>
  <c r="E4696" i="9"/>
  <c r="E4568" i="9"/>
  <c r="E4440" i="9"/>
  <c r="E4310" i="9"/>
  <c r="E4182" i="9"/>
  <c r="E4054" i="9"/>
  <c r="E3926" i="9"/>
  <c r="D3801" i="9"/>
  <c r="D3673" i="9"/>
  <c r="D3545" i="9"/>
  <c r="D3397" i="9"/>
  <c r="E5172" i="9"/>
  <c r="E5044" i="9"/>
  <c r="E4916" i="9"/>
  <c r="E4788" i="9"/>
  <c r="D4663" i="9"/>
  <c r="D4535" i="9"/>
  <c r="D4407" i="9"/>
  <c r="D4277" i="9"/>
  <c r="D4149" i="9"/>
  <c r="D4021" i="9"/>
  <c r="D3893" i="9"/>
  <c r="E3742" i="9"/>
  <c r="E3614" i="9"/>
  <c r="E3486" i="9"/>
  <c r="D3281" i="9"/>
  <c r="D3089" i="9"/>
  <c r="D2961" i="9"/>
  <c r="D2833" i="9"/>
  <c r="D2705" i="9"/>
  <c r="D2577" i="9"/>
  <c r="D2449" i="9"/>
  <c r="D2321" i="9"/>
  <c r="D2193" i="9"/>
  <c r="D1973" i="9"/>
  <c r="E1562" i="9"/>
  <c r="E1050" i="9"/>
  <c r="E314" i="9"/>
  <c r="E3382" i="9"/>
  <c r="E3254" i="9"/>
  <c r="E3126" i="9"/>
  <c r="E2998" i="9"/>
  <c r="E2870" i="9"/>
  <c r="E2742" i="9"/>
  <c r="E2614" i="9"/>
  <c r="E2486" i="9"/>
  <c r="E2358" i="9"/>
  <c r="E2230" i="9"/>
  <c r="D2081" i="9"/>
  <c r="E1522" i="9"/>
  <c r="E346" i="9"/>
  <c r="D2009" i="9"/>
  <c r="D1137" i="9"/>
  <c r="E1156" i="9"/>
  <c r="D329" i="9"/>
  <c r="D591" i="9"/>
  <c r="D72" i="9"/>
  <c r="E74" i="9"/>
  <c r="E816" i="9"/>
  <c r="E480" i="9"/>
  <c r="D704" i="9"/>
  <c r="E12212" i="9"/>
  <c r="D11227" i="9"/>
  <c r="D10203" i="9"/>
  <c r="D8719" i="9"/>
  <c r="D14874" i="9"/>
  <c r="D13580" i="9"/>
  <c r="E12621" i="9"/>
  <c r="D11632" i="9"/>
  <c r="D10612" i="9"/>
  <c r="E9505" i="9"/>
  <c r="E8632" i="9"/>
  <c r="E7644" i="9"/>
  <c r="D13848" i="9"/>
  <c r="D12796" i="9"/>
  <c r="E11805" i="9"/>
  <c r="E10817" i="9"/>
  <c r="E9825" i="9"/>
  <c r="D14858" i="9"/>
  <c r="D13488" i="9"/>
  <c r="E12409" i="9"/>
  <c r="D11388" i="9"/>
  <c r="D10400" i="9"/>
  <c r="E9516" i="9"/>
  <c r="E8500" i="9"/>
  <c r="E7512" i="9"/>
  <c r="E13629" i="9"/>
  <c r="D12608" i="9"/>
  <c r="E11625" i="9"/>
  <c r="E10645" i="9"/>
  <c r="D9544" i="9"/>
  <c r="E8749" i="9"/>
  <c r="E7309" i="9"/>
  <c r="E6191" i="9"/>
  <c r="D5176" i="9"/>
  <c r="E4147" i="9"/>
  <c r="E3191" i="9"/>
  <c r="D2226" i="9"/>
  <c r="D8956" i="9"/>
  <c r="D7700" i="9"/>
  <c r="E6407" i="9"/>
  <c r="E5173" i="9"/>
  <c r="D3190" i="9"/>
  <c r="E8561" i="9"/>
  <c r="E6211" i="9"/>
  <c r="E4239" i="9"/>
  <c r="D2614" i="9"/>
  <c r="D7972" i="9"/>
  <c r="E5409" i="9"/>
  <c r="D3370" i="9"/>
  <c r="E2283" i="9"/>
  <c r="E215" i="9"/>
  <c r="D1654" i="9"/>
  <c r="E6912" i="9"/>
  <c r="E1135" i="9"/>
  <c r="D6407" i="9"/>
  <c r="D578" i="9"/>
  <c r="F6389" i="9"/>
  <c r="F6377" i="9"/>
  <c r="F6365" i="9"/>
  <c r="F5573" i="9"/>
  <c r="F5585" i="9"/>
  <c r="F5597" i="9"/>
  <c r="F5609" i="9"/>
  <c r="F5621" i="9"/>
  <c r="F5633" i="9"/>
  <c r="F5645" i="9"/>
  <c r="F5657" i="9"/>
  <c r="F5669" i="9"/>
  <c r="F5681" i="9"/>
  <c r="F5693" i="9"/>
  <c r="F5705" i="9"/>
  <c r="F5717" i="9"/>
  <c r="F5729" i="9"/>
  <c r="F5741" i="9"/>
  <c r="F5753" i="9"/>
  <c r="F5765" i="9"/>
  <c r="F5777" i="9"/>
  <c r="F5789" i="9"/>
  <c r="F5801" i="9"/>
  <c r="F5813" i="9"/>
  <c r="F5825" i="9"/>
  <c r="F5837" i="9"/>
  <c r="F5849" i="9"/>
  <c r="F5861" i="9"/>
  <c r="F5873" i="9"/>
  <c r="F5885" i="9"/>
  <c r="F5897" i="9"/>
  <c r="F5909" i="9"/>
  <c r="F5921" i="9"/>
  <c r="F5933" i="9"/>
  <c r="F5945" i="9"/>
  <c r="F5957" i="9"/>
  <c r="F5969" i="9"/>
  <c r="F5981" i="9"/>
  <c r="F5993" i="9"/>
  <c r="F6005" i="9"/>
  <c r="F6017" i="9"/>
  <c r="F6029" i="9"/>
  <c r="F6041" i="9"/>
  <c r="F6053" i="9"/>
  <c r="F6065" i="9"/>
  <c r="F6077" i="9"/>
  <c r="F6089" i="9"/>
  <c r="F6101" i="9"/>
  <c r="F6113" i="9"/>
  <c r="F6125" i="9"/>
  <c r="F6137" i="9"/>
  <c r="F6149" i="9"/>
  <c r="F6161" i="9"/>
  <c r="F6173" i="9"/>
  <c r="F6185" i="9"/>
  <c r="F6197" i="9"/>
  <c r="F6209" i="9"/>
  <c r="F6221" i="9"/>
  <c r="F6233" i="9"/>
  <c r="F6245" i="9"/>
  <c r="F6257" i="9"/>
  <c r="F6269" i="9"/>
  <c r="F6281" i="9"/>
  <c r="F6293" i="9"/>
  <c r="F6305" i="9"/>
  <c r="F6317" i="9"/>
  <c r="F6329" i="9"/>
  <c r="F6341" i="9"/>
  <c r="F6353" i="9"/>
  <c r="D3699" i="9"/>
  <c r="D5329" i="9"/>
  <c r="E3320" i="9"/>
  <c r="E4726" i="9"/>
  <c r="E4470" i="9"/>
  <c r="E4212" i="9"/>
  <c r="E3956" i="9"/>
  <c r="D3799" i="9"/>
  <c r="D3671" i="9"/>
  <c r="D3543" i="9"/>
  <c r="D3415" i="9"/>
  <c r="D3287" i="9"/>
  <c r="D3159" i="9"/>
  <c r="D3031" i="9"/>
  <c r="D2903" i="9"/>
  <c r="D2775" i="9"/>
  <c r="D2647" i="9"/>
  <c r="D2519" i="9"/>
  <c r="D2323" i="9"/>
  <c r="E6032" i="9"/>
  <c r="E5904" i="9"/>
  <c r="E5776" i="9"/>
  <c r="E5648" i="9"/>
  <c r="D5527" i="9"/>
  <c r="D5397" i="9"/>
  <c r="D5269" i="9"/>
  <c r="D5141" i="9"/>
  <c r="D5013" i="9"/>
  <c r="D4885" i="9"/>
  <c r="D4757" i="9"/>
  <c r="D4629" i="9"/>
  <c r="D4501" i="9"/>
  <c r="D4371" i="9"/>
  <c r="D4243" i="9"/>
  <c r="D4115" i="9"/>
  <c r="D3987" i="9"/>
  <c r="E3860" i="9"/>
  <c r="E3732" i="9"/>
  <c r="E3604" i="9"/>
  <c r="E3476" i="9"/>
  <c r="E3348" i="9"/>
  <c r="E3220" i="9"/>
  <c r="E3092" i="9"/>
  <c r="E2964" i="9"/>
  <c r="E2836" i="9"/>
  <c r="E2708" i="9"/>
  <c r="E2580" i="9"/>
  <c r="D2447" i="9"/>
  <c r="E2420" i="9"/>
  <c r="E2292" i="9"/>
  <c r="D2171" i="9"/>
  <c r="D2043" i="9"/>
  <c r="D7660" i="9"/>
  <c r="D7290" i="9"/>
  <c r="E7163" i="9"/>
  <c r="D7036" i="9"/>
  <c r="D6908" i="9"/>
  <c r="D6780" i="9"/>
  <c r="D6652" i="9"/>
  <c r="D6524" i="9"/>
  <c r="D6396" i="9"/>
  <c r="E6269" i="9"/>
  <c r="E6141" i="9"/>
  <c r="E6013" i="9"/>
  <c r="E5885" i="9"/>
  <c r="E5757" i="9"/>
  <c r="E5629" i="9"/>
  <c r="E5505" i="9"/>
  <c r="D5378" i="9"/>
  <c r="D5250" i="9"/>
  <c r="D5122" i="9"/>
  <c r="D4994" i="9"/>
  <c r="D4866" i="9"/>
  <c r="D4738" i="9"/>
  <c r="D4610" i="9"/>
  <c r="D4478" i="9"/>
  <c r="E2180" i="9"/>
  <c r="E2056" i="9"/>
  <c r="E7713" i="9"/>
  <c r="E7303" i="9"/>
  <c r="D7178" i="9"/>
  <c r="E7049" i="9"/>
  <c r="E6921" i="9"/>
  <c r="E6793" i="9"/>
  <c r="E6665" i="9"/>
  <c r="E6537" i="9"/>
  <c r="E6409" i="9"/>
  <c r="D6284" i="9"/>
  <c r="D6156" i="9"/>
  <c r="D6028" i="9"/>
  <c r="D5900" i="9"/>
  <c r="D5772" i="9"/>
  <c r="D5644" i="9"/>
  <c r="D5520" i="9"/>
  <c r="E5391" i="9"/>
  <c r="E5263" i="9"/>
  <c r="E5135" i="9"/>
  <c r="E5007" i="9"/>
  <c r="E4879" i="9"/>
  <c r="E4751" i="9"/>
  <c r="E4623" i="9"/>
  <c r="E4495" i="9"/>
  <c r="E2392" i="9"/>
  <c r="E2264" i="9"/>
  <c r="D2143" i="9"/>
  <c r="D2015" i="9"/>
  <c r="D7548" i="9"/>
  <c r="D7262" i="9"/>
  <c r="E7135" i="9"/>
  <c r="D7008" i="9"/>
  <c r="D6880" i="9"/>
  <c r="D6752" i="9"/>
  <c r="D6624" i="9"/>
  <c r="D6496" i="9"/>
  <c r="E6369" i="9"/>
  <c r="E6241" i="9"/>
  <c r="E6113" i="9"/>
  <c r="E5985" i="9"/>
  <c r="E5857" i="9"/>
  <c r="E5729" i="9"/>
  <c r="E5601" i="9"/>
  <c r="D5478" i="9"/>
  <c r="D5350" i="9"/>
  <c r="D5222" i="9"/>
  <c r="D5094" i="9"/>
  <c r="D4966" i="9"/>
  <c r="D4838" i="9"/>
  <c r="D4710" i="9"/>
  <c r="D4582" i="9"/>
  <c r="D4422" i="9"/>
  <c r="E2148" i="9"/>
  <c r="E2020" i="9"/>
  <c r="E7569" i="9"/>
  <c r="E7267" i="9"/>
  <c r="E7141" i="9"/>
  <c r="E7013" i="9"/>
  <c r="E6885" i="9"/>
  <c r="E6757" i="9"/>
  <c r="E6629" i="9"/>
  <c r="E6501" i="9"/>
  <c r="D6376" i="9"/>
  <c r="D6248" i="9"/>
  <c r="D6120" i="9"/>
  <c r="D5992" i="9"/>
  <c r="D5864" i="9"/>
  <c r="D5736" i="9"/>
  <c r="D5608" i="9"/>
  <c r="E5483" i="9"/>
  <c r="E5355" i="9"/>
  <c r="E5227" i="9"/>
  <c r="E5099" i="9"/>
  <c r="E4971" i="9"/>
  <c r="E4843" i="9"/>
  <c r="E4715" i="9"/>
  <c r="E4587" i="9"/>
  <c r="E4435" i="9"/>
  <c r="E4285" i="9"/>
  <c r="E4157" i="9"/>
  <c r="E4029" i="9"/>
  <c r="E3901" i="9"/>
  <c r="D3776" i="9"/>
  <c r="D3648" i="9"/>
  <c r="D3520" i="9"/>
  <c r="D3392" i="9"/>
  <c r="D3264" i="9"/>
  <c r="D3136" i="9"/>
  <c r="E3009" i="9"/>
  <c r="E2881" i="9"/>
  <c r="E2753" i="9"/>
  <c r="E2625" i="9"/>
  <c r="E2497" i="9"/>
  <c r="E2369" i="9"/>
  <c r="E2241" i="9"/>
  <c r="E2121" i="9"/>
  <c r="E1993" i="9"/>
  <c r="E1865" i="9"/>
  <c r="E1737" i="9"/>
  <c r="D7504" i="9"/>
  <c r="E7252" i="9"/>
  <c r="D7113" i="9"/>
  <c r="D6985" i="9"/>
  <c r="D6777" i="9"/>
  <c r="D6521" i="9"/>
  <c r="E6150" i="9"/>
  <c r="E5638" i="9"/>
  <c r="D4284" i="9"/>
  <c r="D4156" i="9"/>
  <c r="D4028" i="9"/>
  <c r="D3900" i="9"/>
  <c r="E3773" i="9"/>
  <c r="E3645" i="9"/>
  <c r="E3517" i="9"/>
  <c r="E3389" i="9"/>
  <c r="E3261" i="9"/>
  <c r="E3133" i="9"/>
  <c r="D3008" i="9"/>
  <c r="D2880" i="9"/>
  <c r="D2752" i="9"/>
  <c r="D2624" i="9"/>
  <c r="D2496" i="9"/>
  <c r="D2368" i="9"/>
  <c r="D2240" i="9"/>
  <c r="D2120" i="9"/>
  <c r="D1992" i="9"/>
  <c r="D1864" i="9"/>
  <c r="D1736" i="9"/>
  <c r="E7493" i="9"/>
  <c r="D7251" i="9"/>
  <c r="E7110" i="9"/>
  <c r="E6982" i="9"/>
  <c r="E6770" i="9"/>
  <c r="E6514" i="9"/>
  <c r="E6142" i="9"/>
  <c r="E5630" i="9"/>
  <c r="E4377" i="9"/>
  <c r="E4249" i="9"/>
  <c r="E4121" i="9"/>
  <c r="E3993" i="9"/>
  <c r="D3868" i="9"/>
  <c r="D3740" i="9"/>
  <c r="D3612" i="9"/>
  <c r="D3484" i="9"/>
  <c r="D3356" i="9"/>
  <c r="D3228" i="9"/>
  <c r="D3100" i="9"/>
  <c r="E2973" i="9"/>
  <c r="E2845" i="9"/>
  <c r="E2717" i="9"/>
  <c r="E2589" i="9"/>
  <c r="E2461" i="9"/>
  <c r="E2333" i="9"/>
  <c r="E2205" i="9"/>
  <c r="E2061" i="9"/>
  <c r="E1933" i="9"/>
  <c r="E1805" i="9"/>
  <c r="D7776" i="9"/>
  <c r="E7321" i="9"/>
  <c r="D7195" i="9"/>
  <c r="D7053" i="9"/>
  <c r="D6913" i="9"/>
  <c r="D6657" i="9"/>
  <c r="D6401" i="9"/>
  <c r="E5910" i="9"/>
  <c r="E4439" i="9"/>
  <c r="D4312" i="9"/>
  <c r="D4184" i="9"/>
  <c r="D4056" i="9"/>
  <c r="D3928" i="9"/>
  <c r="E3801" i="9"/>
  <c r="E3673" i="9"/>
  <c r="E3545" i="9"/>
  <c r="E3417" i="9"/>
  <c r="E3289" i="9"/>
  <c r="E3161" i="9"/>
  <c r="D3036" i="9"/>
  <c r="D2908" i="9"/>
  <c r="D2780" i="9"/>
  <c r="D2652" i="9"/>
  <c r="D2524" i="9"/>
  <c r="D2396" i="9"/>
  <c r="D2268" i="9"/>
  <c r="D2140" i="9"/>
  <c r="D2012" i="9"/>
  <c r="D1884" i="9"/>
  <c r="D1756" i="9"/>
  <c r="E7573" i="9"/>
  <c r="D7271" i="9"/>
  <c r="E7152" i="9"/>
  <c r="E7010" i="9"/>
  <c r="E6826" i="9"/>
  <c r="E6570" i="9"/>
  <c r="E6222" i="9"/>
  <c r="E5710" i="9"/>
  <c r="D6845" i="9"/>
  <c r="D6717" i="9"/>
  <c r="D6589" i="9"/>
  <c r="D6461" i="9"/>
  <c r="D6337" i="9"/>
  <c r="D6209" i="9"/>
  <c r="D6081" i="9"/>
  <c r="D5953" i="9"/>
  <c r="D5825" i="9"/>
  <c r="D5697" i="9"/>
  <c r="D5569" i="9"/>
  <c r="D5443" i="9"/>
  <c r="D5315" i="9"/>
  <c r="D5187" i="9"/>
  <c r="D4931" i="9"/>
  <c r="D4627" i="9"/>
  <c r="D4113" i="9"/>
  <c r="E3594" i="9"/>
  <c r="E5514" i="9"/>
  <c r="E5384" i="9"/>
  <c r="E5256" i="9"/>
  <c r="E5072" i="9"/>
  <c r="E4816" i="9"/>
  <c r="D4427" i="9"/>
  <c r="D3913" i="9"/>
  <c r="D3417" i="9"/>
  <c r="D6301" i="9"/>
  <c r="D6173" i="9"/>
  <c r="D6045" i="9"/>
  <c r="D5917" i="9"/>
  <c r="D5789" i="9"/>
  <c r="D5661" i="9"/>
  <c r="D5537" i="9"/>
  <c r="D5407" i="9"/>
  <c r="D5279" i="9"/>
  <c r="D5115" i="9"/>
  <c r="D4859" i="9"/>
  <c r="D4451" i="9"/>
  <c r="D3937" i="9"/>
  <c r="D3401" i="9"/>
  <c r="E6838" i="9"/>
  <c r="E6710" i="9"/>
  <c r="E6582" i="9"/>
  <c r="E6454" i="9"/>
  <c r="E6338" i="9"/>
  <c r="E6210" i="9"/>
  <c r="E6082" i="9"/>
  <c r="E5954" i="9"/>
  <c r="E5826" i="9"/>
  <c r="E5698" i="9"/>
  <c r="E5570" i="9"/>
  <c r="E5452" i="9"/>
  <c r="E5324" i="9"/>
  <c r="E5196" i="9"/>
  <c r="E4952" i="9"/>
  <c r="D4635" i="9"/>
  <c r="D4121" i="9"/>
  <c r="E3602" i="9"/>
  <c r="E4684" i="9"/>
  <c r="E4556" i="9"/>
  <c r="E4428" i="9"/>
  <c r="E4298" i="9"/>
  <c r="E4170" i="9"/>
  <c r="E4042" i="9"/>
  <c r="E3914" i="9"/>
  <c r="D3789" i="9"/>
  <c r="D3661" i="9"/>
  <c r="D3533" i="9"/>
  <c r="D3373" i="9"/>
  <c r="D5167" i="9"/>
  <c r="D5039" i="9"/>
  <c r="D4911" i="9"/>
  <c r="D4783" i="9"/>
  <c r="E4664" i="9"/>
  <c r="E4536" i="9"/>
  <c r="E4408" i="9"/>
  <c r="E4278" i="9"/>
  <c r="E4150" i="9"/>
  <c r="E4022" i="9"/>
  <c r="E3894" i="9"/>
  <c r="D3769" i="9"/>
  <c r="D3641" i="9"/>
  <c r="D3513" i="9"/>
  <c r="D3333" i="9"/>
  <c r="E5140" i="9"/>
  <c r="E5012" i="9"/>
  <c r="E4884" i="9"/>
  <c r="E4756" i="9"/>
  <c r="D4631" i="9"/>
  <c r="D4503" i="9"/>
  <c r="D4373" i="9"/>
  <c r="D4245" i="9"/>
  <c r="D4117" i="9"/>
  <c r="D3989" i="9"/>
  <c r="F3059" i="9"/>
  <c r="F3071" i="9"/>
  <c r="F3083" i="9"/>
  <c r="F3095" i="9"/>
  <c r="F3107" i="9"/>
  <c r="F3119" i="9"/>
  <c r="F3131" i="9"/>
  <c r="F3143" i="9"/>
  <c r="F3155" i="9"/>
  <c r="F3167" i="9"/>
  <c r="F3179" i="9"/>
  <c r="F3191" i="9"/>
  <c r="F3203" i="9"/>
  <c r="F3215" i="9"/>
  <c r="F3227" i="9"/>
  <c r="F3239" i="9"/>
  <c r="F3251" i="9"/>
  <c r="F3263" i="9"/>
  <c r="F3275" i="9"/>
  <c r="F3287" i="9"/>
  <c r="F3299" i="9"/>
  <c r="F3311" i="9"/>
  <c r="F3323" i="9"/>
  <c r="F3335" i="9"/>
  <c r="F3347" i="9"/>
  <c r="F3359" i="9"/>
  <c r="F3371" i="9"/>
  <c r="F3383" i="9"/>
  <c r="F3395" i="9"/>
  <c r="F3407" i="9"/>
  <c r="F3419" i="9"/>
  <c r="F3431" i="9"/>
  <c r="F3443" i="9"/>
  <c r="F3455" i="9"/>
  <c r="F3467" i="9"/>
  <c r="F3479" i="9"/>
  <c r="F3491" i="9"/>
  <c r="F3503" i="9"/>
  <c r="F3515" i="9"/>
  <c r="F3527" i="9"/>
  <c r="F3539" i="9"/>
  <c r="F3551" i="9"/>
  <c r="F3563" i="9"/>
  <c r="F3575" i="9"/>
  <c r="F3587" i="9"/>
  <c r="F3599" i="9"/>
  <c r="F3611" i="9"/>
  <c r="F3623" i="9"/>
  <c r="F3635" i="9"/>
  <c r="F3647" i="9"/>
  <c r="F3659" i="9"/>
  <c r="F3671" i="9"/>
  <c r="F3683" i="9"/>
  <c r="F3695" i="9"/>
  <c r="F3707" i="9"/>
  <c r="F3719" i="9"/>
  <c r="F3731" i="9"/>
  <c r="F3743" i="9"/>
  <c r="F3755" i="9"/>
  <c r="F3767" i="9"/>
  <c r="F3779" i="9"/>
  <c r="F3791" i="9"/>
  <c r="F3803" i="9"/>
  <c r="F3815" i="9"/>
  <c r="F3827" i="9"/>
  <c r="F3839" i="9"/>
  <c r="F3851" i="9"/>
  <c r="F3863" i="9"/>
  <c r="E3838" i="9"/>
  <c r="E3710" i="9"/>
  <c r="E3582" i="9"/>
  <c r="E3454" i="9"/>
  <c r="D3217" i="9"/>
  <c r="D3057" i="9"/>
  <c r="D2929" i="9"/>
  <c r="D2801" i="9"/>
  <c r="D2673" i="9"/>
  <c r="D2545" i="9"/>
  <c r="D2417" i="9"/>
  <c r="D2289" i="9"/>
  <c r="D2165" i="9"/>
  <c r="D1909" i="9"/>
  <c r="E1434" i="9"/>
  <c r="E922" i="9"/>
  <c r="E1588" i="9"/>
  <c r="E3350" i="9"/>
  <c r="E3222" i="9"/>
  <c r="E3094" i="9"/>
  <c r="E2966" i="9"/>
  <c r="E2838" i="9"/>
  <c r="E2710" i="9"/>
  <c r="E2582" i="9"/>
  <c r="E2454" i="9"/>
  <c r="E2326" i="9"/>
  <c r="E2198" i="9"/>
  <c r="D2017" i="9"/>
  <c r="D2973" i="9"/>
  <c r="E3098" i="9"/>
  <c r="E1236" i="9"/>
  <c r="D1543" i="9"/>
  <c r="E1762" i="9"/>
  <c r="D1407" i="9"/>
  <c r="D1284" i="9"/>
  <c r="E788" i="9"/>
  <c r="D1500" i="9"/>
  <c r="D149" i="9"/>
  <c r="D299" i="9"/>
  <c r="D35" i="9"/>
  <c r="D12119" i="9"/>
  <c r="D11099" i="9"/>
  <c r="D10075" i="9"/>
  <c r="D8463" i="9"/>
  <c r="E14621" i="9"/>
  <c r="D13452" i="9"/>
  <c r="E12493" i="9"/>
  <c r="D11504" i="9"/>
  <c r="D10484" i="9"/>
  <c r="E9576" i="9"/>
  <c r="E8504" i="9"/>
  <c r="E7516" i="9"/>
  <c r="E13753" i="9"/>
  <c r="D12668" i="9"/>
  <c r="E11677" i="9"/>
  <c r="E10689" i="9"/>
  <c r="E9697" i="9"/>
  <c r="E14629" i="9"/>
  <c r="D13360" i="9"/>
  <c r="E12281" i="9"/>
  <c r="D11296" i="9"/>
  <c r="D10272" i="9"/>
  <c r="E9388" i="9"/>
  <c r="E8372" i="9"/>
  <c r="E7384" i="9"/>
  <c r="E13501" i="9"/>
  <c r="D12480" i="9"/>
  <c r="E11497" i="9"/>
  <c r="E10517" i="9"/>
  <c r="E9637" i="9"/>
  <c r="E8621" i="9"/>
  <c r="D7090" i="9"/>
  <c r="E6063" i="9"/>
  <c r="D5048" i="9"/>
  <c r="E4019" i="9"/>
  <c r="E3063" i="9"/>
  <c r="E2107" i="9"/>
  <c r="D8740" i="9"/>
  <c r="D7300" i="9"/>
  <c r="D6286" i="9"/>
  <c r="E4729" i="9"/>
  <c r="E2743" i="9"/>
  <c r="E8049" i="9"/>
  <c r="E5699" i="9"/>
  <c r="E2071" i="9"/>
  <c r="E7003" i="9"/>
  <c r="E4897" i="9"/>
  <c r="E1871" i="9"/>
  <c r="D7019" i="9"/>
  <c r="D1138" i="9"/>
  <c r="E6400" i="9"/>
  <c r="E659" i="9"/>
  <c r="D5731" i="9"/>
  <c r="E7437" i="9"/>
  <c r="D5631" i="9"/>
  <c r="D3187" i="9"/>
  <c r="D4817" i="9"/>
  <c r="E3064" i="9"/>
  <c r="D126" i="9"/>
  <c r="D888" i="9"/>
  <c r="E933" i="9"/>
  <c r="E589" i="9"/>
  <c r="E12468" i="9"/>
  <c r="D11991" i="9"/>
  <c r="D11479" i="9"/>
  <c r="D10971" i="9"/>
  <c r="D10459" i="9"/>
  <c r="D9947" i="9"/>
  <c r="D9247" i="9"/>
  <c r="D8207" i="9"/>
  <c r="D7599" i="9"/>
  <c r="E14377" i="9"/>
  <c r="D13836" i="9"/>
  <c r="D13324" i="9"/>
  <c r="E12877" i="9"/>
  <c r="E12365" i="9"/>
  <c r="D11888" i="9"/>
  <c r="D11376" i="9"/>
  <c r="D10868" i="9"/>
  <c r="D10356" i="9"/>
  <c r="D9844" i="9"/>
  <c r="E9448" i="9"/>
  <c r="E8936" i="9"/>
  <c r="E8376" i="9"/>
  <c r="E7900" i="9"/>
  <c r="E7388" i="9"/>
  <c r="E14101" i="9"/>
  <c r="E13625" i="9"/>
  <c r="E13113" i="9"/>
  <c r="D12540" i="9"/>
  <c r="E12061" i="9"/>
  <c r="E11549" i="9"/>
  <c r="E11073" i="9"/>
  <c r="E10561" i="9"/>
  <c r="E10081" i="9"/>
  <c r="D9536" i="9"/>
  <c r="D7595" i="9"/>
  <c r="E14384" i="9"/>
  <c r="D13744" i="9"/>
  <c r="D13232" i="9"/>
  <c r="E12665" i="9"/>
  <c r="D12156" i="9"/>
  <c r="D11644" i="9"/>
  <c r="D11168" i="9"/>
  <c r="D10656" i="9"/>
  <c r="D10144" i="9"/>
  <c r="E9657" i="9"/>
  <c r="E9260" i="9"/>
  <c r="E8756" i="9"/>
  <c r="E8244" i="9"/>
  <c r="E7768" i="9"/>
  <c r="D14640" i="9"/>
  <c r="E13969" i="9"/>
  <c r="E13373" i="9"/>
  <c r="D12864" i="9"/>
  <c r="D12352" i="9"/>
  <c r="E11881" i="9"/>
  <c r="E11369" i="9"/>
  <c r="E10901" i="9"/>
  <c r="E10461" i="9"/>
  <c r="E9949" i="9"/>
  <c r="E9509" i="9"/>
  <c r="E8997" i="9"/>
  <c r="E8493" i="9"/>
  <c r="E8017" i="9"/>
  <c r="D6962" i="9"/>
  <c r="D6450" i="9"/>
  <c r="E5935" i="9"/>
  <c r="D5432" i="9"/>
  <c r="D4920" i="9"/>
  <c r="D4404" i="9"/>
  <c r="E3891" i="9"/>
  <c r="E3447" i="9"/>
  <c r="D2994" i="9"/>
  <c r="D2482" i="9"/>
  <c r="D1938" i="9"/>
  <c r="D9212" i="9"/>
  <c r="D8612" i="9"/>
  <c r="D8100" i="9"/>
  <c r="D7176" i="9"/>
  <c r="E6663" i="9"/>
  <c r="D6158" i="9"/>
  <c r="D5646" i="9"/>
  <c r="E5045" i="9"/>
  <c r="E4601" i="9"/>
  <c r="D4090" i="9"/>
  <c r="D3574" i="9"/>
  <c r="D3062" i="9"/>
  <c r="E2615" i="9"/>
  <c r="D2058" i="9"/>
  <c r="E8985" i="9"/>
  <c r="E8433" i="9"/>
  <c r="E7965" i="9"/>
  <c r="D7070" i="9"/>
  <c r="D6558" i="9"/>
  <c r="E6083" i="9"/>
  <c r="E5571" i="9"/>
  <c r="D5132" i="9"/>
  <c r="D4624" i="9"/>
  <c r="E4111" i="9"/>
  <c r="E3507" i="9"/>
  <c r="D2998" i="9"/>
  <c r="D2486" i="9"/>
  <c r="D1866" i="9"/>
  <c r="E8861" i="9"/>
  <c r="D8352" i="9"/>
  <c r="D7556" i="9"/>
  <c r="E6875" i="9"/>
  <c r="D6306" i="9"/>
  <c r="D5794" i="9"/>
  <c r="E5281" i="9"/>
  <c r="E4769" i="9"/>
  <c r="D4262" i="9"/>
  <c r="D3754" i="9"/>
  <c r="D3242" i="9"/>
  <c r="E2667" i="9"/>
  <c r="D2158" i="9"/>
  <c r="E1743" i="9"/>
  <c r="E1171" i="9"/>
  <c r="E599" i="9"/>
  <c r="D7528" i="9"/>
  <c r="D6891" i="9"/>
  <c r="D6383" i="9"/>
  <c r="D5611" i="9"/>
  <c r="D1522" i="9"/>
  <c r="D1010" i="9"/>
  <c r="D494" i="9"/>
  <c r="D7277" i="9"/>
  <c r="E6784" i="9"/>
  <c r="E6308" i="9"/>
  <c r="E5386" i="9"/>
  <c r="E1519" i="9"/>
  <c r="E1007" i="9"/>
  <c r="E531" i="9"/>
  <c r="E7314" i="9"/>
  <c r="D6791" i="9"/>
  <c r="D6315" i="9"/>
  <c r="E5474" i="9"/>
  <c r="D1470" i="9"/>
  <c r="D958" i="9"/>
  <c r="D450" i="9"/>
  <c r="D7233" i="9"/>
  <c r="E6740" i="9"/>
  <c r="E6264" i="9"/>
  <c r="E5370" i="9"/>
  <c r="E4594" i="9"/>
  <c r="E4080" i="9"/>
  <c r="D3571" i="9"/>
  <c r="D3059" i="9"/>
  <c r="D2547" i="9"/>
  <c r="E5804" i="9"/>
  <c r="D5201" i="9"/>
  <c r="D4689" i="9"/>
  <c r="D4175" i="9"/>
  <c r="E3696" i="9"/>
  <c r="E3256" i="9"/>
  <c r="E3000" i="9"/>
  <c r="E2744" i="9"/>
  <c r="E2488" i="9"/>
  <c r="E5406" i="9"/>
  <c r="E5150" i="9"/>
  <c r="E4894" i="9"/>
  <c r="E4638" i="9"/>
  <c r="E4380" i="9"/>
  <c r="E4124" i="9"/>
  <c r="F3869" i="9"/>
  <c r="F3857" i="9"/>
  <c r="F3845" i="9"/>
  <c r="F3833" i="9"/>
  <c r="F3821" i="9"/>
  <c r="F3809" i="9"/>
  <c r="F3797" i="9"/>
  <c r="F3785" i="9"/>
  <c r="F3773" i="9"/>
  <c r="F3761" i="9"/>
  <c r="F3749" i="9"/>
  <c r="F3737" i="9"/>
  <c r="F3725" i="9"/>
  <c r="F3713" i="9"/>
  <c r="F3701" i="9"/>
  <c r="F3689" i="9"/>
  <c r="F3677" i="9"/>
  <c r="F3665" i="9"/>
  <c r="F3653" i="9"/>
  <c r="F3641" i="9"/>
  <c r="F3629" i="9"/>
  <c r="F3617" i="9"/>
  <c r="F3605" i="9"/>
  <c r="F3593" i="9"/>
  <c r="F3581" i="9"/>
  <c r="F3569" i="9"/>
  <c r="F3557" i="9"/>
  <c r="F3545" i="9"/>
  <c r="F3533" i="9"/>
  <c r="F3521" i="9"/>
  <c r="F3509" i="9"/>
  <c r="F3497" i="9"/>
  <c r="F3485" i="9"/>
  <c r="F3473" i="9"/>
  <c r="F3461" i="9"/>
  <c r="F3449" i="9"/>
  <c r="F3437" i="9"/>
  <c r="F3425" i="9"/>
  <c r="F3413" i="9"/>
  <c r="F3401" i="9"/>
  <c r="F3389" i="9"/>
  <c r="F3377" i="9"/>
  <c r="F3365" i="9"/>
  <c r="F3353" i="9"/>
  <c r="F3341" i="9"/>
  <c r="F3329" i="9"/>
  <c r="F3317" i="9"/>
  <c r="F3305" i="9"/>
  <c r="F3293" i="9"/>
  <c r="F3281" i="9"/>
  <c r="F3269" i="9"/>
  <c r="F3257" i="9"/>
  <c r="F3245" i="9"/>
  <c r="F3233" i="9"/>
  <c r="F3221" i="9"/>
  <c r="F3209" i="9"/>
  <c r="F3197" i="9"/>
  <c r="F3185" i="9"/>
  <c r="F3173" i="9"/>
  <c r="F3161" i="9"/>
  <c r="F3149" i="9"/>
  <c r="F3137" i="9"/>
  <c r="F3125" i="9"/>
  <c r="F3113" i="9"/>
  <c r="F3101" i="9"/>
  <c r="F3089" i="9"/>
  <c r="F3077" i="9"/>
  <c r="F3065" i="9"/>
  <c r="F3053" i="9"/>
  <c r="D3759" i="9"/>
  <c r="D3631" i="9"/>
  <c r="D3503" i="9"/>
  <c r="D3375" i="9"/>
  <c r="D3247" i="9"/>
  <c r="D3119" i="9"/>
  <c r="D2991" i="9"/>
  <c r="D2863" i="9"/>
  <c r="D2735" i="9"/>
  <c r="D2607" i="9"/>
  <c r="D2479" i="9"/>
  <c r="E6120" i="9"/>
  <c r="E5992" i="9"/>
  <c r="E5864" i="9"/>
  <c r="E5736" i="9"/>
  <c r="E5608" i="9"/>
  <c r="D5485" i="9"/>
  <c r="D5357" i="9"/>
  <c r="D5229" i="9"/>
  <c r="D5101" i="9"/>
  <c r="D4973" i="9"/>
  <c r="D4845" i="9"/>
  <c r="D4717" i="9"/>
  <c r="D4589" i="9"/>
  <c r="D4461" i="9"/>
  <c r="D4331" i="9"/>
  <c r="D4203" i="9"/>
  <c r="D4075" i="9"/>
  <c r="D3947" i="9"/>
  <c r="E3820" i="9"/>
  <c r="E3692" i="9"/>
  <c r="E3564" i="9"/>
  <c r="E3436" i="9"/>
  <c r="E3308" i="9"/>
  <c r="E3180" i="9"/>
  <c r="E3052" i="9"/>
  <c r="F3045" i="9"/>
  <c r="F3033" i="9"/>
  <c r="F3021" i="9"/>
  <c r="F2193" i="9"/>
  <c r="F2205" i="9"/>
  <c r="F2217" i="9"/>
  <c r="F2229" i="9"/>
  <c r="F2241" i="9"/>
  <c r="F2253" i="9"/>
  <c r="F2265" i="9"/>
  <c r="F2277" i="9"/>
  <c r="F2289" i="9"/>
  <c r="F2301" i="9"/>
  <c r="F2313" i="9"/>
  <c r="F2325" i="9"/>
  <c r="F2337" i="9"/>
  <c r="F2349" i="9"/>
  <c r="F2361" i="9"/>
  <c r="F2373" i="9"/>
  <c r="F2385" i="9"/>
  <c r="F2397" i="9"/>
  <c r="F2409" i="9"/>
  <c r="F2421" i="9"/>
  <c r="F2433" i="9"/>
  <c r="F2445" i="9"/>
  <c r="F2457" i="9"/>
  <c r="F2469" i="9"/>
  <c r="F2481" i="9"/>
  <c r="F2493" i="9"/>
  <c r="F2505" i="9"/>
  <c r="F2517" i="9"/>
  <c r="F2529" i="9"/>
  <c r="F2541" i="9"/>
  <c r="F2553" i="9"/>
  <c r="F2565" i="9"/>
  <c r="F2577" i="9"/>
  <c r="F2589" i="9"/>
  <c r="F2601" i="9"/>
  <c r="F2613" i="9"/>
  <c r="F2625" i="9"/>
  <c r="F2637" i="9"/>
  <c r="F2649" i="9"/>
  <c r="F2661" i="9"/>
  <c r="F2673" i="9"/>
  <c r="F2685" i="9"/>
  <c r="F2697" i="9"/>
  <c r="F2709" i="9"/>
  <c r="F2721" i="9"/>
  <c r="F2733" i="9"/>
  <c r="F2745" i="9"/>
  <c r="F2757" i="9"/>
  <c r="F2769" i="9"/>
  <c r="F2781" i="9"/>
  <c r="F2793" i="9"/>
  <c r="F2805" i="9"/>
  <c r="F2817" i="9"/>
  <c r="F2829" i="9"/>
  <c r="F2841" i="9"/>
  <c r="F2853" i="9"/>
  <c r="F2865" i="9"/>
  <c r="F2877" i="9"/>
  <c r="F2889" i="9"/>
  <c r="F2901" i="9"/>
  <c r="F2913" i="9"/>
  <c r="F2925" i="9"/>
  <c r="F2937" i="9"/>
  <c r="F2949" i="9"/>
  <c r="F2961" i="9"/>
  <c r="F2973" i="9"/>
  <c r="F2985" i="9"/>
  <c r="F2997" i="9"/>
  <c r="F3009" i="9"/>
  <c r="E2924" i="9"/>
  <c r="E2796" i="9"/>
  <c r="E2668" i="9"/>
  <c r="E2540" i="9"/>
  <c r="D2367" i="9"/>
  <c r="E2380" i="9"/>
  <c r="E2252" i="9"/>
  <c r="D2131" i="9"/>
  <c r="D2003" i="9"/>
  <c r="D7500" i="9"/>
  <c r="D7250" i="9"/>
  <c r="D7124" i="9"/>
  <c r="D6996" i="9"/>
  <c r="D6868" i="9"/>
  <c r="D6740" i="9"/>
  <c r="D6612" i="9"/>
  <c r="D6484" i="9"/>
  <c r="E6357" i="9"/>
  <c r="E6229" i="9"/>
  <c r="E6101" i="9"/>
  <c r="E5973" i="9"/>
  <c r="E5845" i="9"/>
  <c r="E5717" i="9"/>
  <c r="E5589" i="9"/>
  <c r="D5466" i="9"/>
  <c r="D5338" i="9"/>
  <c r="D5210" i="9"/>
  <c r="D5082" i="9"/>
  <c r="D4954" i="9"/>
  <c r="D4826" i="9"/>
  <c r="D4698" i="9"/>
  <c r="D4570" i="9"/>
  <c r="D4398" i="9"/>
  <c r="E2144" i="9"/>
  <c r="E2016" i="9"/>
  <c r="E7553" i="9"/>
  <c r="E7263" i="9"/>
  <c r="E7137" i="9"/>
  <c r="E7009" i="9"/>
  <c r="E6881" i="9"/>
  <c r="E6753" i="9"/>
  <c r="E6625" i="9"/>
  <c r="E6497" i="9"/>
  <c r="D6372" i="9"/>
  <c r="D6244" i="9"/>
  <c r="D6116" i="9"/>
  <c r="D5988" i="9"/>
  <c r="D5860" i="9"/>
  <c r="D5732" i="9"/>
  <c r="D5604" i="9"/>
  <c r="E5479" i="9"/>
  <c r="E5351" i="9"/>
  <c r="E5223" i="9"/>
  <c r="E5095" i="9"/>
  <c r="E4967" i="9"/>
  <c r="E4839" i="9"/>
  <c r="E4711" i="9"/>
  <c r="E4583" i="9"/>
  <c r="E4427" i="9"/>
  <c r="E2352" i="9"/>
  <c r="E2224" i="9"/>
  <c r="D2103" i="9"/>
  <c r="D7900" i="9"/>
  <c r="D7388" i="9"/>
  <c r="D7222" i="9"/>
  <c r="D7096" i="9"/>
  <c r="D6968" i="9"/>
  <c r="D6840" i="9"/>
  <c r="D6712" i="9"/>
  <c r="D6584" i="9"/>
  <c r="D6456" i="9"/>
  <c r="E6329" i="9"/>
  <c r="E6201" i="9"/>
  <c r="E6073" i="9"/>
  <c r="E5945" i="9"/>
  <c r="E5817" i="9"/>
  <c r="E5689" i="9"/>
  <c r="F5562" i="9"/>
  <c r="F5550" i="9"/>
  <c r="F5538" i="9"/>
  <c r="F5526" i="9"/>
  <c r="F5514" i="9"/>
  <c r="F5502" i="9"/>
  <c r="F5490" i="9"/>
  <c r="F5478" i="9"/>
  <c r="F5466" i="9"/>
  <c r="F5454" i="9"/>
  <c r="F5442" i="9"/>
  <c r="F5430" i="9"/>
  <c r="F5418" i="9"/>
  <c r="F5406" i="9"/>
  <c r="F5394" i="9"/>
  <c r="F5382" i="9"/>
  <c r="F5370" i="9"/>
  <c r="F5358" i="9"/>
  <c r="F5346" i="9"/>
  <c r="F5334" i="9"/>
  <c r="F5322" i="9"/>
  <c r="F5310" i="9"/>
  <c r="F5298" i="9"/>
  <c r="F5286" i="9"/>
  <c r="F5274" i="9"/>
  <c r="F5262" i="9"/>
  <c r="F5250" i="9"/>
  <c r="F5238" i="9"/>
  <c r="F5226" i="9"/>
  <c r="F5214" i="9"/>
  <c r="F5202" i="9"/>
  <c r="F5190" i="9"/>
  <c r="F5178" i="9"/>
  <c r="F5166" i="9"/>
  <c r="F5154" i="9"/>
  <c r="F5142" i="9"/>
  <c r="F5130" i="9"/>
  <c r="F5118" i="9"/>
  <c r="F5106" i="9"/>
  <c r="F5094" i="9"/>
  <c r="F5082" i="9"/>
  <c r="F5070" i="9"/>
  <c r="F5058" i="9"/>
  <c r="F5046" i="9"/>
  <c r="F5034" i="9"/>
  <c r="F5022" i="9"/>
  <c r="F5010" i="9"/>
  <c r="F4998" i="9"/>
  <c r="F4986" i="9"/>
  <c r="F4974" i="9"/>
  <c r="F4962" i="9"/>
  <c r="F4950" i="9"/>
  <c r="F4938" i="9"/>
  <c r="F4926" i="9"/>
  <c r="F4914" i="9"/>
  <c r="F4902" i="9"/>
  <c r="F4890" i="9"/>
  <c r="F4878" i="9"/>
  <c r="F4866" i="9"/>
  <c r="F4854" i="9"/>
  <c r="F4842" i="9"/>
  <c r="F4830" i="9"/>
  <c r="F4818" i="9"/>
  <c r="F4806" i="9"/>
  <c r="F4794" i="9"/>
  <c r="F4782" i="9"/>
  <c r="F4770" i="9"/>
  <c r="F4758" i="9"/>
  <c r="F4746" i="9"/>
  <c r="D5438" i="9"/>
  <c r="D5310" i="9"/>
  <c r="D5182" i="9"/>
  <c r="D5054" i="9"/>
  <c r="D4926" i="9"/>
  <c r="D4798" i="9"/>
  <c r="D4670" i="9"/>
  <c r="D4542" i="9"/>
  <c r="D2231" i="9"/>
  <c r="E2108" i="9"/>
  <c r="E7921" i="9"/>
  <c r="E7409" i="9"/>
  <c r="E7227" i="9"/>
  <c r="E7101" i="9"/>
  <c r="E6973" i="9"/>
  <c r="E6845" i="9"/>
  <c r="E6717" i="9"/>
  <c r="E6589" i="9"/>
  <c r="D6336" i="9"/>
  <c r="D6080" i="9"/>
  <c r="D5824" i="9"/>
  <c r="D5568" i="9"/>
  <c r="E5315" i="9"/>
  <c r="E5059" i="9"/>
  <c r="E4803" i="9"/>
  <c r="E4547" i="9"/>
  <c r="E4245" i="9"/>
  <c r="E3989" i="9"/>
  <c r="D3736" i="9"/>
  <c r="D3480" i="9"/>
  <c r="D3224" i="9"/>
  <c r="E2969" i="9"/>
  <c r="E2713" i="9"/>
  <c r="E2457" i="9"/>
  <c r="E2201" i="9"/>
  <c r="E1953" i="9"/>
  <c r="D7856" i="9"/>
  <c r="E7212" i="9"/>
  <c r="D6945" i="9"/>
  <c r="D6441" i="9"/>
  <c r="D4372" i="9"/>
  <c r="D4116" i="9"/>
  <c r="F3862" i="9"/>
  <c r="F3850" i="9"/>
  <c r="F3838" i="9"/>
  <c r="F3826" i="9"/>
  <c r="F3814" i="9"/>
  <c r="F3802" i="9"/>
  <c r="F3790" i="9"/>
  <c r="F3778" i="9"/>
  <c r="F3766" i="9"/>
  <c r="F3754" i="9"/>
  <c r="F3742" i="9"/>
  <c r="F3730" i="9"/>
  <c r="F3718" i="9"/>
  <c r="F3706" i="9"/>
  <c r="F3694" i="9"/>
  <c r="F3682" i="9"/>
  <c r="F3670" i="9"/>
  <c r="F3658" i="9"/>
  <c r="F3646" i="9"/>
  <c r="F3634" i="9"/>
  <c r="F3622" i="9"/>
  <c r="F3610" i="9"/>
  <c r="F3598" i="9"/>
  <c r="F3586" i="9"/>
  <c r="F3574" i="9"/>
  <c r="F3562" i="9"/>
  <c r="F3550" i="9"/>
  <c r="F3538" i="9"/>
  <c r="F3526" i="9"/>
  <c r="F3514" i="9"/>
  <c r="F3502" i="9"/>
  <c r="F3490" i="9"/>
  <c r="F3478" i="9"/>
  <c r="F3466" i="9"/>
  <c r="F3454" i="9"/>
  <c r="F3442" i="9"/>
  <c r="F3430" i="9"/>
  <c r="F3418" i="9"/>
  <c r="F3406" i="9"/>
  <c r="F3394" i="9"/>
  <c r="F3382" i="9"/>
  <c r="F3370" i="9"/>
  <c r="F3358" i="9"/>
  <c r="F3346" i="9"/>
  <c r="F3334" i="9"/>
  <c r="F3322" i="9"/>
  <c r="F3310" i="9"/>
  <c r="F3298" i="9"/>
  <c r="F3286" i="9"/>
  <c r="F3274" i="9"/>
  <c r="F3262" i="9"/>
  <c r="F3250" i="9"/>
  <c r="F3238" i="9"/>
  <c r="F3226" i="9"/>
  <c r="F3214" i="9"/>
  <c r="F3202" i="9"/>
  <c r="F3190" i="9"/>
  <c r="F3178" i="9"/>
  <c r="F3166" i="9"/>
  <c r="F3154" i="9"/>
  <c r="F3142" i="9"/>
  <c r="F3130" i="9"/>
  <c r="F3118" i="9"/>
  <c r="F3106" i="9"/>
  <c r="F3094" i="9"/>
  <c r="F3082" i="9"/>
  <c r="F3070" i="9"/>
  <c r="F3058" i="9"/>
  <c r="E3733" i="9"/>
  <c r="E3477" i="9"/>
  <c r="E3221" i="9"/>
  <c r="D2968" i="9"/>
  <c r="D2712" i="9"/>
  <c r="D2456" i="9"/>
  <c r="D2200" i="9"/>
  <c r="D2080" i="9"/>
  <c r="D1824" i="9"/>
  <c r="D7356" i="9"/>
  <c r="E7070" i="9"/>
  <c r="E6690" i="9"/>
  <c r="E5982" i="9"/>
  <c r="E4337" i="9"/>
  <c r="E4081" i="9"/>
  <c r="D3828" i="9"/>
  <c r="D3572" i="9"/>
  <c r="D3316" i="9"/>
  <c r="D3060" i="9"/>
  <c r="E2805" i="9"/>
  <c r="E2549" i="9"/>
  <c r="E2293" i="9"/>
  <c r="E1925" i="9"/>
  <c r="D7744" i="9"/>
  <c r="D7187" i="9"/>
  <c r="D6897" i="9"/>
  <c r="E6382" i="9"/>
  <c r="E4431" i="9"/>
  <c r="D4176" i="9"/>
  <c r="D3920" i="9"/>
  <c r="E3665" i="9"/>
  <c r="E3409" i="9"/>
  <c r="E3153" i="9"/>
  <c r="D2900" i="9"/>
  <c r="D2644" i="9"/>
  <c r="D2388" i="9"/>
  <c r="D2132" i="9"/>
  <c r="D1876" i="9"/>
  <c r="E7541" i="9"/>
  <c r="E6970" i="9"/>
  <c r="E6490" i="9"/>
  <c r="D6933" i="9"/>
  <c r="D6677" i="9"/>
  <c r="D6421" i="9"/>
  <c r="D6169" i="9"/>
  <c r="D5913" i="9"/>
  <c r="D5657" i="9"/>
  <c r="D5403" i="9"/>
  <c r="D5107" i="9"/>
  <c r="D4467" i="9"/>
  <c r="D3433" i="9"/>
  <c r="E5344" i="9"/>
  <c r="E4992" i="9"/>
  <c r="D4265" i="9"/>
  <c r="E6386" i="9"/>
  <c r="D6133" i="9"/>
  <c r="D5877" i="9"/>
  <c r="D5621" i="9"/>
  <c r="D5495" i="9"/>
  <c r="D5239" i="9"/>
  <c r="D4779" i="9"/>
  <c r="E3770" i="9"/>
  <c r="E6798" i="9"/>
  <c r="E6542" i="9"/>
  <c r="E6298" i="9"/>
  <c r="E6042" i="9"/>
  <c r="E5786" i="9"/>
  <c r="E5510" i="9"/>
  <c r="E5252" i="9"/>
  <c r="E4808" i="9"/>
  <c r="E3826" i="9"/>
  <c r="E4612" i="9"/>
  <c r="E4354" i="9"/>
  <c r="E4098" i="9"/>
  <c r="D3845" i="9"/>
  <c r="D3589" i="9"/>
  <c r="D3229" i="9"/>
  <c r="D4967" i="9"/>
  <c r="E4720" i="9"/>
  <c r="E4464" i="9"/>
  <c r="E4206" i="9"/>
  <c r="E3950" i="9"/>
  <c r="D3697" i="9"/>
  <c r="D3441" i="9"/>
  <c r="E5068" i="9"/>
  <c r="E4812" i="9"/>
  <c r="D4559" i="9"/>
  <c r="D4301" i="9"/>
  <c r="D4045" i="9"/>
  <c r="E3798" i="9"/>
  <c r="E3542" i="9"/>
  <c r="D3145" i="9"/>
  <c r="D2889" i="9"/>
  <c r="D2633" i="9"/>
  <c r="D2377" i="9"/>
  <c r="D2085" i="9"/>
  <c r="E1274" i="9"/>
  <c r="E940" i="9"/>
  <c r="E3182" i="9"/>
  <c r="E2926" i="9"/>
  <c r="E2670" i="9"/>
  <c r="E2414" i="9"/>
  <c r="D2129" i="9"/>
  <c r="D3061" i="9"/>
  <c r="D2549" i="9"/>
  <c r="D1901" i="9"/>
  <c r="E3346" i="9"/>
  <c r="E2842" i="9"/>
  <c r="E2330" i="9"/>
  <c r="E1090" i="9"/>
  <c r="E1862" i="9"/>
  <c r="D1481" i="9"/>
  <c r="D969" i="9"/>
  <c r="D357" i="9"/>
  <c r="D1669" i="9"/>
  <c r="E1158" i="9"/>
  <c r="E482" i="9"/>
  <c r="E2042" i="9"/>
  <c r="D1533" i="9"/>
  <c r="D1021" i="9"/>
  <c r="D205" i="9"/>
  <c r="D545" i="9"/>
  <c r="D1519" i="9"/>
  <c r="E614" i="9"/>
  <c r="E1660" i="9"/>
  <c r="D575" i="9"/>
  <c r="D1124" i="9"/>
  <c r="E284" i="9"/>
  <c r="E417" i="9"/>
  <c r="D1963" i="9"/>
  <c r="E644" i="9"/>
  <c r="E1289" i="9"/>
  <c r="E65" i="9"/>
  <c r="E961" i="9"/>
  <c r="D1755" i="9"/>
  <c r="D716" i="9"/>
  <c r="E150" i="9"/>
  <c r="E1120" i="9"/>
  <c r="D212" i="9"/>
  <c r="D1227" i="9"/>
  <c r="E1288" i="9"/>
  <c r="D1331" i="9"/>
  <c r="E296" i="9"/>
  <c r="D467" i="9"/>
  <c r="E656" i="9"/>
  <c r="E1277" i="9"/>
  <c r="E1896" i="9"/>
  <c r="E973" i="9"/>
  <c r="E357" i="9"/>
  <c r="E1109" i="9"/>
  <c r="D1088" i="9"/>
  <c r="D304" i="9"/>
  <c r="E317" i="9"/>
  <c r="D4394" i="9"/>
  <c r="D5869" i="9"/>
  <c r="E6098" i="9"/>
  <c r="E4218" i="9"/>
  <c r="D291" i="9"/>
  <c r="E877" i="9"/>
  <c r="D1232" i="9"/>
  <c r="E40" i="9"/>
  <c r="E12340" i="9"/>
  <c r="D11863" i="9"/>
  <c r="D11351" i="9"/>
  <c r="D10843" i="9"/>
  <c r="D10331" i="9"/>
  <c r="D9819" i="9"/>
  <c r="D8991" i="9"/>
  <c r="D7983" i="9"/>
  <c r="D7471" i="9"/>
  <c r="D14216" i="9"/>
  <c r="D13708" i="9"/>
  <c r="D13196" i="9"/>
  <c r="E12749" i="9"/>
  <c r="E12237" i="9"/>
  <c r="D11760" i="9"/>
  <c r="D11252" i="9"/>
  <c r="D10740" i="9"/>
  <c r="D10228" i="9"/>
  <c r="D9716" i="9"/>
  <c r="E9320" i="9"/>
  <c r="E8760" i="9"/>
  <c r="E8248" i="9"/>
  <c r="E7772" i="9"/>
  <c r="D14648" i="9"/>
  <c r="E13973" i="9"/>
  <c r="E13497" i="9"/>
  <c r="D12924" i="9"/>
  <c r="D12412" i="9"/>
  <c r="E11933" i="9"/>
  <c r="E11421" i="9"/>
  <c r="E10945" i="9"/>
  <c r="E10465" i="9"/>
  <c r="E9953" i="9"/>
  <c r="D7979" i="9"/>
  <c r="D7467" i="9"/>
  <c r="D14220" i="9"/>
  <c r="D13616" i="9"/>
  <c r="D13104" i="9"/>
  <c r="E12537" i="9"/>
  <c r="D12028" i="9"/>
  <c r="D11516" i="9"/>
  <c r="D11040" i="9"/>
  <c r="D10528" i="9"/>
  <c r="D10016" i="9"/>
  <c r="E9401" i="9"/>
  <c r="E9132" i="9"/>
  <c r="E8628" i="9"/>
  <c r="E8116" i="9"/>
  <c r="E7640" i="9"/>
  <c r="E14391" i="9"/>
  <c r="E13757" i="9"/>
  <c r="E13245" i="9"/>
  <c r="D12736" i="9"/>
  <c r="D12224" i="9"/>
  <c r="E11753" i="9"/>
  <c r="E11285" i="9"/>
  <c r="E10773" i="9"/>
  <c r="E10333" i="9"/>
  <c r="E9821" i="9"/>
  <c r="E9381" i="9"/>
  <c r="E8869" i="9"/>
  <c r="E8365" i="9"/>
  <c r="E7737" i="9"/>
  <c r="D6834" i="9"/>
  <c r="E6319" i="9"/>
  <c r="E5807" i="9"/>
  <c r="D5304" i="9"/>
  <c r="D4792" i="9"/>
  <c r="E4275" i="9"/>
  <c r="E3831" i="9"/>
  <c r="E3319" i="9"/>
  <c r="D2866" i="9"/>
  <c r="D2354" i="9"/>
  <c r="D9596" i="9"/>
  <c r="D9084" i="9"/>
  <c r="D8484" i="9"/>
  <c r="D8008" i="9"/>
  <c r="E7047" i="9"/>
  <c r="E6535" i="9"/>
  <c r="D6030" i="9"/>
  <c r="E5429" i="9"/>
  <c r="E4917" i="9"/>
  <c r="E4473" i="9"/>
  <c r="D3962" i="9"/>
  <c r="D3446" i="9"/>
  <c r="E2999" i="9"/>
  <c r="E2487" i="9"/>
  <c r="E9369" i="9"/>
  <c r="E8817" i="9"/>
  <c r="E8305" i="9"/>
  <c r="E7529" i="9"/>
  <c r="D6942" i="9"/>
  <c r="D6430" i="9"/>
  <c r="E5955" i="9"/>
  <c r="E5515" i="9"/>
  <c r="D5004" i="9"/>
  <c r="D4496" i="9"/>
  <c r="E3983" i="9"/>
  <c r="F3056" i="9"/>
  <c r="F3068" i="9"/>
  <c r="F3080" i="9"/>
  <c r="F3092" i="9"/>
  <c r="F3104" i="9"/>
  <c r="F3116" i="9"/>
  <c r="F3128" i="9"/>
  <c r="F3140" i="9"/>
  <c r="F3152" i="9"/>
  <c r="F3164" i="9"/>
  <c r="F3176" i="9"/>
  <c r="F3188" i="9"/>
  <c r="F3200" i="9"/>
  <c r="F3212" i="9"/>
  <c r="F3224" i="9"/>
  <c r="F3236" i="9"/>
  <c r="F3248" i="9"/>
  <c r="F3260" i="9"/>
  <c r="F3272" i="9"/>
  <c r="F3284" i="9"/>
  <c r="F3296" i="9"/>
  <c r="F3308" i="9"/>
  <c r="F3320" i="9"/>
  <c r="F3332" i="9"/>
  <c r="F3344" i="9"/>
  <c r="F3356" i="9"/>
  <c r="F3368" i="9"/>
  <c r="F3380" i="9"/>
  <c r="F3392" i="9"/>
  <c r="F3404" i="9"/>
  <c r="F3416" i="9"/>
  <c r="F3428" i="9"/>
  <c r="F3440" i="9"/>
  <c r="F3452" i="9"/>
  <c r="F3464" i="9"/>
  <c r="F3476" i="9"/>
  <c r="F3488" i="9"/>
  <c r="F3500" i="9"/>
  <c r="F3512" i="9"/>
  <c r="F3524" i="9"/>
  <c r="F3536" i="9"/>
  <c r="F3548" i="9"/>
  <c r="F3560" i="9"/>
  <c r="F3572" i="9"/>
  <c r="F3584" i="9"/>
  <c r="F3596" i="9"/>
  <c r="F3608" i="9"/>
  <c r="F3620" i="9"/>
  <c r="F3632" i="9"/>
  <c r="F3644" i="9"/>
  <c r="F3656" i="9"/>
  <c r="F3668" i="9"/>
  <c r="F3680" i="9"/>
  <c r="F3692" i="9"/>
  <c r="F3704" i="9"/>
  <c r="F3716" i="9"/>
  <c r="F3728" i="9"/>
  <c r="F3740" i="9"/>
  <c r="F3752" i="9"/>
  <c r="F3764" i="9"/>
  <c r="F3776" i="9"/>
  <c r="F3788" i="9"/>
  <c r="F3800" i="9"/>
  <c r="F3812" i="9"/>
  <c r="F3824" i="9"/>
  <c r="F3836" i="9"/>
  <c r="F3848" i="9"/>
  <c r="F3860" i="9"/>
  <c r="E3379" i="9"/>
  <c r="D2870" i="9"/>
  <c r="D2358" i="9"/>
  <c r="D9248" i="9"/>
  <c r="D8736" i="9"/>
  <c r="D8224" i="9"/>
  <c r="D7264" i="9"/>
  <c r="E6747" i="9"/>
  <c r="D6178" i="9"/>
  <c r="D5666" i="9"/>
  <c r="E5153" i="9"/>
  <c r="E4645" i="9"/>
  <c r="D4134" i="9"/>
  <c r="D3626" i="9"/>
  <c r="D3114" i="9"/>
  <c r="F2192" i="9"/>
  <c r="F2204" i="9"/>
  <c r="F2216" i="9"/>
  <c r="F2228" i="9"/>
  <c r="F2240" i="9"/>
  <c r="F2252" i="9"/>
  <c r="F2264" i="9"/>
  <c r="F2276" i="9"/>
  <c r="F2288" i="9"/>
  <c r="F2300" i="9"/>
  <c r="F2312" i="9"/>
  <c r="F2324" i="9"/>
  <c r="F2336" i="9"/>
  <c r="F2348" i="9"/>
  <c r="F2360" i="9"/>
  <c r="F2372" i="9"/>
  <c r="F2384" i="9"/>
  <c r="F2396" i="9"/>
  <c r="F2408" i="9"/>
  <c r="F2420" i="9"/>
  <c r="F2432" i="9"/>
  <c r="F2444" i="9"/>
  <c r="F2456" i="9"/>
  <c r="F2468" i="9"/>
  <c r="F2480" i="9"/>
  <c r="F2492" i="9"/>
  <c r="F2504" i="9"/>
  <c r="F2516" i="9"/>
  <c r="F2528" i="9"/>
  <c r="F2540" i="9"/>
  <c r="F2552" i="9"/>
  <c r="F2564" i="9"/>
  <c r="F2576" i="9"/>
  <c r="F2588" i="9"/>
  <c r="F2600" i="9"/>
  <c r="F2612" i="9"/>
  <c r="F2624" i="9"/>
  <c r="F2636" i="9"/>
  <c r="F2648" i="9"/>
  <c r="F2660" i="9"/>
  <c r="F2672" i="9"/>
  <c r="F2684" i="9"/>
  <c r="F2696" i="9"/>
  <c r="F2708" i="9"/>
  <c r="F2720" i="9"/>
  <c r="F2732" i="9"/>
  <c r="F2744" i="9"/>
  <c r="F2756" i="9"/>
  <c r="F2768" i="9"/>
  <c r="F2780" i="9"/>
  <c r="F2792" i="9"/>
  <c r="F2804" i="9"/>
  <c r="F2816" i="9"/>
  <c r="F2828" i="9"/>
  <c r="F2840" i="9"/>
  <c r="F2852" i="9"/>
  <c r="F2864" i="9"/>
  <c r="F2876" i="9"/>
  <c r="F2888" i="9"/>
  <c r="F2900" i="9"/>
  <c r="F2912" i="9"/>
  <c r="F2924" i="9"/>
  <c r="F2936" i="9"/>
  <c r="F2948" i="9"/>
  <c r="F2960" i="9"/>
  <c r="F2972" i="9"/>
  <c r="F2984" i="9"/>
  <c r="F2996" i="9"/>
  <c r="F3008" i="9"/>
  <c r="F3020" i="9"/>
  <c r="F3032" i="9"/>
  <c r="F3044" i="9"/>
  <c r="E2539" i="9"/>
  <c r="E2027" i="9"/>
  <c r="E1555" i="9"/>
  <c r="E1043" i="9"/>
  <c r="E471" i="9"/>
  <c r="E7254" i="9"/>
  <c r="D6763" i="9"/>
  <c r="D6255" i="9"/>
  <c r="E5138" i="9"/>
  <c r="D1394" i="9"/>
  <c r="D882" i="9"/>
  <c r="D366" i="9"/>
  <c r="E7182" i="9"/>
  <c r="E6656" i="9"/>
  <c r="E6180" i="9"/>
  <c r="E1995" i="9"/>
  <c r="E1391" i="9"/>
  <c r="E879" i="9"/>
  <c r="E403" i="9"/>
  <c r="D7189" i="9"/>
  <c r="D6663" i="9"/>
  <c r="D6187" i="9"/>
  <c r="E4962" i="9"/>
  <c r="D1342" i="9"/>
  <c r="D830" i="9"/>
  <c r="D322" i="9"/>
  <c r="E7124" i="9"/>
  <c r="E6612" i="9"/>
  <c r="E6136" i="9"/>
  <c r="E4914" i="9"/>
  <c r="E4466" i="9"/>
  <c r="E3952" i="9"/>
  <c r="D3443" i="9"/>
  <c r="D2931" i="9"/>
  <c r="D2379" i="9"/>
  <c r="E5676" i="9"/>
  <c r="D5073" i="9"/>
  <c r="D4561" i="9"/>
  <c r="D4047" i="9"/>
  <c r="E3568" i="9"/>
  <c r="E3192" i="9"/>
  <c r="E2936" i="9"/>
  <c r="E2680" i="9"/>
  <c r="D2391" i="9"/>
  <c r="E5342" i="9"/>
  <c r="E5086" i="9"/>
  <c r="E4830" i="9"/>
  <c r="E4574" i="9"/>
  <c r="E4316" i="9"/>
  <c r="E4060" i="9"/>
  <c r="D3855" i="9"/>
  <c r="D3727" i="9"/>
  <c r="D3599" i="9"/>
  <c r="D3471" i="9"/>
  <c r="D3343" i="9"/>
  <c r="D3215" i="9"/>
  <c r="D3087" i="9"/>
  <c r="D2959" i="9"/>
  <c r="D2831" i="9"/>
  <c r="D2703" i="9"/>
  <c r="D2575" i="9"/>
  <c r="D2435" i="9"/>
  <c r="E6088" i="9"/>
  <c r="E5960" i="9"/>
  <c r="E5832" i="9"/>
  <c r="E5704" i="9"/>
  <c r="E5576" i="9"/>
  <c r="D5453" i="9"/>
  <c r="D5325" i="9"/>
  <c r="D5197" i="9"/>
  <c r="D5069" i="9"/>
  <c r="D4941" i="9"/>
  <c r="D4813" i="9"/>
  <c r="D4685" i="9"/>
  <c r="D4557" i="9"/>
  <c r="D4429" i="9"/>
  <c r="D4299" i="9"/>
  <c r="D4171" i="9"/>
  <c r="D4043" i="9"/>
  <c r="D3915" i="9"/>
  <c r="E3788" i="9"/>
  <c r="E3660" i="9"/>
  <c r="E3532" i="9"/>
  <c r="E3404" i="9"/>
  <c r="E3276" i="9"/>
  <c r="E3148" i="9"/>
  <c r="E3020" i="9"/>
  <c r="E2892" i="9"/>
  <c r="E2764" i="9"/>
  <c r="E2636" i="9"/>
  <c r="E2508" i="9"/>
  <c r="D2303" i="9"/>
  <c r="E2348" i="9"/>
  <c r="E2220" i="9"/>
  <c r="D2099" i="9"/>
  <c r="D7884" i="9"/>
  <c r="E7372" i="9"/>
  <c r="D7218" i="9"/>
  <c r="D7092" i="9"/>
  <c r="D6964" i="9"/>
  <c r="D6836" i="9"/>
  <c r="D6708" i="9"/>
  <c r="D6580" i="9"/>
  <c r="D6452" i="9"/>
  <c r="E6325" i="9"/>
  <c r="E6197" i="9"/>
  <c r="E6069" i="9"/>
  <c r="E5941" i="9"/>
  <c r="E5813" i="9"/>
  <c r="E5685" i="9"/>
  <c r="D5560" i="9"/>
  <c r="D5434" i="9"/>
  <c r="D5306" i="9"/>
  <c r="D5178" i="9"/>
  <c r="D5050" i="9"/>
  <c r="D4922" i="9"/>
  <c r="D4794" i="9"/>
  <c r="D4666" i="9"/>
  <c r="D4538" i="9"/>
  <c r="D2235" i="9"/>
  <c r="E2112" i="9"/>
  <c r="E7937" i="9"/>
  <c r="E7425" i="9"/>
  <c r="E7231" i="9"/>
  <c r="E7105" i="9"/>
  <c r="E6977" i="9"/>
  <c r="E6849" i="9"/>
  <c r="E6721" i="9"/>
  <c r="E6593" i="9"/>
  <c r="E6465" i="9"/>
  <c r="D6340" i="9"/>
  <c r="D6212" i="9"/>
  <c r="D6084" i="9"/>
  <c r="D5956" i="9"/>
  <c r="D5828" i="9"/>
  <c r="D5700" i="9"/>
  <c r="D5572" i="9"/>
  <c r="E5447" i="9"/>
  <c r="E5319" i="9"/>
  <c r="E5191" i="9"/>
  <c r="E5063" i="9"/>
  <c r="E4935" i="9"/>
  <c r="E4807" i="9"/>
  <c r="E4679" i="9"/>
  <c r="E4551" i="9"/>
  <c r="E2448" i="9"/>
  <c r="E2320" i="9"/>
  <c r="E2192" i="9"/>
  <c r="D2071" i="9"/>
  <c r="D7772" i="9"/>
  <c r="D7318" i="9"/>
  <c r="E7191" i="9"/>
  <c r="D7064" i="9"/>
  <c r="D6936" i="9"/>
  <c r="D6808" i="9"/>
  <c r="D6680" i="9"/>
  <c r="D6552" i="9"/>
  <c r="D6424" i="9"/>
  <c r="E6297" i="9"/>
  <c r="E6169" i="9"/>
  <c r="E6041" i="9"/>
  <c r="E5913" i="9"/>
  <c r="E5785" i="9"/>
  <c r="E5657" i="9"/>
  <c r="E5533" i="9"/>
  <c r="D5406" i="9"/>
  <c r="D5278" i="9"/>
  <c r="D5150" i="9"/>
  <c r="D5022" i="9"/>
  <c r="D4894" i="9"/>
  <c r="D4766" i="9"/>
  <c r="D4638" i="9"/>
  <c r="D4510" i="9"/>
  <c r="D2199" i="9"/>
  <c r="E2076" i="9"/>
  <c r="E7793" i="9"/>
  <c r="D7327" i="9"/>
  <c r="D7198" i="9"/>
  <c r="E7069" i="9"/>
  <c r="E6941" i="9"/>
  <c r="E6813" i="9"/>
  <c r="E6685" i="9"/>
  <c r="E6493" i="9"/>
  <c r="D6240" i="9"/>
  <c r="D5984" i="9"/>
  <c r="D5728" i="9"/>
  <c r="E5475" i="9"/>
  <c r="E5219" i="9"/>
  <c r="E4963" i="9"/>
  <c r="E4707" i="9"/>
  <c r="E4419" i="9"/>
  <c r="E4149" i="9"/>
  <c r="E3893" i="9"/>
  <c r="D3640" i="9"/>
  <c r="D3384" i="9"/>
  <c r="D3128" i="9"/>
  <c r="E2873" i="9"/>
  <c r="E2617" i="9"/>
  <c r="E2361" i="9"/>
  <c r="E2113" i="9"/>
  <c r="E1857" i="9"/>
  <c r="D7472" i="9"/>
  <c r="D7105" i="9"/>
  <c r="D6761" i="9"/>
  <c r="E6118" i="9"/>
  <c r="D4276" i="9"/>
  <c r="D4020" i="9"/>
  <c r="E3637" i="9"/>
  <c r="E3381" i="9"/>
  <c r="E3125" i="9"/>
  <c r="D2872" i="9"/>
  <c r="D2616" i="9"/>
  <c r="D2360" i="9"/>
  <c r="D1984" i="9"/>
  <c r="D1728" i="9"/>
  <c r="D7243" i="9"/>
  <c r="E6974" i="9"/>
  <c r="E6498" i="9"/>
  <c r="E5598" i="9"/>
  <c r="E4241" i="9"/>
  <c r="E3985" i="9"/>
  <c r="D3732" i="9"/>
  <c r="D3476" i="9"/>
  <c r="D3220" i="9"/>
  <c r="E2965" i="9"/>
  <c r="E2709" i="9"/>
  <c r="E2453" i="9"/>
  <c r="E2197" i="9"/>
  <c r="E2085" i="9"/>
  <c r="E1829" i="9"/>
  <c r="E7369" i="9"/>
  <c r="D7077" i="9"/>
  <c r="D6705" i="9"/>
  <c r="E6006" i="9"/>
  <c r="D4336" i="9"/>
  <c r="D4080" i="9"/>
  <c r="E3825" i="9"/>
  <c r="E3569" i="9"/>
  <c r="E3313" i="9"/>
  <c r="E3057" i="9"/>
  <c r="D2804" i="9"/>
  <c r="D2548" i="9"/>
  <c r="D2292" i="9"/>
  <c r="D2036" i="9"/>
  <c r="D1780" i="9"/>
  <c r="D7295" i="9"/>
  <c r="E7130" i="9"/>
  <c r="E6810" i="9"/>
  <c r="E6190" i="9"/>
  <c r="D6837" i="9"/>
  <c r="D6581" i="9"/>
  <c r="D6329" i="9"/>
  <c r="D6073" i="9"/>
  <c r="D5817" i="9"/>
  <c r="E5562" i="9"/>
  <c r="D5307" i="9"/>
  <c r="D4915" i="9"/>
  <c r="D4081" i="9"/>
  <c r="E5506" i="9"/>
  <c r="E5248" i="9"/>
  <c r="E4800" i="9"/>
  <c r="D3881" i="9"/>
  <c r="D6293" i="9"/>
  <c r="D6037" i="9"/>
  <c r="D5781" i="9"/>
  <c r="D5399" i="9"/>
  <c r="D5099" i="9"/>
  <c r="D4419" i="9"/>
  <c r="D3337" i="9"/>
  <c r="E6702" i="9"/>
  <c r="E6446" i="9"/>
  <c r="E6202" i="9"/>
  <c r="E5946" i="9"/>
  <c r="E5690" i="9"/>
  <c r="E5412" i="9"/>
  <c r="E5128" i="9"/>
  <c r="D4475" i="9"/>
  <c r="E3442" i="9"/>
  <c r="E4516" i="9"/>
  <c r="E4258" i="9"/>
  <c r="E4002" i="9"/>
  <c r="D3749" i="9"/>
  <c r="D3493" i="9"/>
  <c r="D5127" i="9"/>
  <c r="D4871" i="9"/>
  <c r="E4624" i="9"/>
  <c r="E4366" i="9"/>
  <c r="E4110" i="9"/>
  <c r="D3857" i="9"/>
  <c r="D3601" i="9"/>
  <c r="D3253" i="9"/>
  <c r="E4972" i="9"/>
  <c r="D4719" i="9"/>
  <c r="D4463" i="9"/>
  <c r="D4205" i="9"/>
  <c r="D3949" i="9"/>
  <c r="E3702" i="9"/>
  <c r="E3446" i="9"/>
  <c r="D3049" i="9"/>
  <c r="D2793" i="9"/>
  <c r="D2537" i="9"/>
  <c r="D2281" i="9"/>
  <c r="D1893" i="9"/>
  <c r="E890" i="9"/>
  <c r="E3342" i="9"/>
  <c r="E3086" i="9"/>
  <c r="E2830" i="9"/>
  <c r="E2574" i="9"/>
  <c r="E2318" i="9"/>
  <c r="D1937" i="9"/>
  <c r="E1362" i="9"/>
  <c r="D2933" i="9"/>
  <c r="D2421" i="9"/>
  <c r="E1450" i="9"/>
  <c r="E3218" i="9"/>
  <c r="E2714" i="9"/>
  <c r="E2202" i="9"/>
  <c r="E330" i="9"/>
  <c r="E1734" i="9"/>
  <c r="D1353" i="9"/>
  <c r="D841" i="9"/>
  <c r="D1655" i="9"/>
  <c r="E1542" i="9"/>
  <c r="E1030" i="9"/>
  <c r="E226" i="9"/>
  <c r="E1914" i="9"/>
  <c r="D1405" i="9"/>
  <c r="D893" i="9"/>
  <c r="D1367" i="9"/>
  <c r="D417" i="9"/>
  <c r="D1263" i="9"/>
  <c r="E486" i="9"/>
  <c r="E1404" i="9"/>
  <c r="D319" i="9"/>
  <c r="E449" i="9"/>
  <c r="D108" i="9"/>
  <c r="D663" i="9"/>
  <c r="D1364" i="9"/>
  <c r="E388" i="9"/>
  <c r="E761" i="9"/>
  <c r="E1728" i="9"/>
  <c r="E705" i="9"/>
  <c r="D1484" i="9"/>
  <c r="D332" i="9"/>
  <c r="E22" i="9"/>
  <c r="E864" i="9"/>
  <c r="D77" i="9"/>
  <c r="D971" i="9"/>
  <c r="E1032" i="9"/>
  <c r="D1075" i="9"/>
  <c r="D118" i="9"/>
  <c r="D211" i="9"/>
  <c r="E400" i="9"/>
  <c r="D603" i="9"/>
  <c r="D1080" i="9"/>
  <c r="E23" i="9"/>
  <c r="E853" i="9"/>
  <c r="D832" i="9"/>
  <c r="D123" i="9"/>
  <c r="E128" i="9"/>
  <c r="E3658" i="9"/>
  <c r="D5327" i="9"/>
  <c r="E5586" i="9"/>
  <c r="D3709" i="9"/>
  <c r="E5301" i="9"/>
  <c r="E4789" i="9"/>
  <c r="D4346" i="9"/>
  <c r="D3830" i="9"/>
  <c r="D3318" i="9"/>
  <c r="E2871" i="9"/>
  <c r="E2359" i="9"/>
  <c r="E9241" i="9"/>
  <c r="E8689" i="9"/>
  <c r="E8177" i="9"/>
  <c r="E7257" i="9"/>
  <c r="D6814" i="9"/>
  <c r="E6339" i="9"/>
  <c r="E5827" i="9"/>
  <c r="D5388" i="9"/>
  <c r="D4876" i="9"/>
  <c r="E4367" i="9"/>
  <c r="E3763" i="9"/>
  <c r="E3251" i="9"/>
  <c r="D2742" i="9"/>
  <c r="D2230" i="9"/>
  <c r="D9120" i="9"/>
  <c r="D8608" i="9"/>
  <c r="D8096" i="9"/>
  <c r="E7131" i="9"/>
  <c r="E6619" i="9"/>
  <c r="D6050" i="9"/>
  <c r="D5538" i="9"/>
  <c r="E5025" i="9"/>
  <c r="E4517" i="9"/>
  <c r="D4006" i="9"/>
  <c r="D3498" i="9"/>
  <c r="E2923" i="9"/>
  <c r="E2411" i="9"/>
  <c r="E1999" i="9"/>
  <c r="E1427" i="9"/>
  <c r="E915" i="9"/>
  <c r="E343" i="9"/>
  <c r="D7161" i="9"/>
  <c r="D6635" i="9"/>
  <c r="D6123" i="9"/>
  <c r="D1782" i="9"/>
  <c r="D1266" i="9"/>
  <c r="D750" i="9"/>
  <c r="D238" i="9"/>
  <c r="E7040" i="9"/>
  <c r="E6528" i="9"/>
  <c r="D5975" i="9"/>
  <c r="E1867" i="9"/>
  <c r="E1263" i="9"/>
  <c r="E787" i="9"/>
  <c r="E275" i="9"/>
  <c r="D7047" i="9"/>
  <c r="D6535" i="9"/>
  <c r="D5987" i="9"/>
  <c r="D1722" i="9"/>
  <c r="D1214" i="9"/>
  <c r="D706" i="9"/>
  <c r="D194" i="9"/>
  <c r="E6996" i="9"/>
  <c r="E6484" i="9"/>
  <c r="D5887" i="9"/>
  <c r="E4786" i="9"/>
  <c r="E4336" i="9"/>
  <c r="D3827" i="9"/>
  <c r="D3315" i="9"/>
  <c r="D2803" i="9"/>
  <c r="E6060" i="9"/>
  <c r="D5457" i="9"/>
  <c r="D4945" i="9"/>
  <c r="D4433" i="9"/>
  <c r="D3919" i="9"/>
  <c r="E3440" i="9"/>
  <c r="E3128" i="9"/>
  <c r="E2872" i="9"/>
  <c r="E2616" i="9"/>
  <c r="D2263" i="9"/>
  <c r="E5278" i="9"/>
  <c r="E5022" i="9"/>
  <c r="E4766" i="9"/>
  <c r="E4510" i="9"/>
  <c r="E4252" i="9"/>
  <c r="E3996" i="9"/>
  <c r="D3823" i="9"/>
  <c r="D3695" i="9"/>
  <c r="D3567" i="9"/>
  <c r="D3439" i="9"/>
  <c r="D3311" i="9"/>
  <c r="D3183" i="9"/>
  <c r="D3055" i="9"/>
  <c r="D2927" i="9"/>
  <c r="D2799" i="9"/>
  <c r="D2671" i="9"/>
  <c r="D2543" i="9"/>
  <c r="D2371" i="9"/>
  <c r="E6056" i="9"/>
  <c r="E5928" i="9"/>
  <c r="E5800" i="9"/>
  <c r="E5672" i="9"/>
  <c r="D5551" i="9"/>
  <c r="D5421" i="9"/>
  <c r="D5293" i="9"/>
  <c r="D5165" i="9"/>
  <c r="D5037" i="9"/>
  <c r="D4909" i="9"/>
  <c r="D4781" i="9"/>
  <c r="D4653" i="9"/>
  <c r="D4525" i="9"/>
  <c r="D4397" i="9"/>
  <c r="D4267" i="9"/>
  <c r="D4139" i="9"/>
  <c r="D4011" i="9"/>
  <c r="D3883" i="9"/>
  <c r="E3756" i="9"/>
  <c r="E3628" i="9"/>
  <c r="E3500" i="9"/>
  <c r="E3372" i="9"/>
  <c r="E3244" i="9"/>
  <c r="E3116" i="9"/>
  <c r="E2988" i="9"/>
  <c r="E2860" i="9"/>
  <c r="E2732" i="9"/>
  <c r="E2604" i="9"/>
  <c r="E2476" i="9"/>
  <c r="E2444" i="9"/>
  <c r="E2316" i="9"/>
  <c r="E2188" i="9"/>
  <c r="D2067" i="9"/>
  <c r="D7756" i="9"/>
  <c r="D7314" i="9"/>
  <c r="E7187" i="9"/>
  <c r="D7060" i="9"/>
  <c r="D6932" i="9"/>
  <c r="D6804" i="9"/>
  <c r="D6676" i="9"/>
  <c r="D6548" i="9"/>
  <c r="D6420" i="9"/>
  <c r="E6293" i="9"/>
  <c r="E6165" i="9"/>
  <c r="E6037" i="9"/>
  <c r="E5909" i="9"/>
  <c r="E5781" i="9"/>
  <c r="E5653" i="9"/>
  <c r="E5529" i="9"/>
  <c r="D5402" i="9"/>
  <c r="D5274" i="9"/>
  <c r="D5146" i="9"/>
  <c r="D5018" i="9"/>
  <c r="D4890" i="9"/>
  <c r="D4762" i="9"/>
  <c r="D4634" i="9"/>
  <c r="D4506" i="9"/>
  <c r="D2203" i="9"/>
  <c r="E2080" i="9"/>
  <c r="E7809" i="9"/>
  <c r="D7335" i="9"/>
  <c r="D7202" i="9"/>
  <c r="E7073" i="9"/>
  <c r="E6945" i="9"/>
  <c r="E6817" i="9"/>
  <c r="E6689" i="9"/>
  <c r="E6561" i="9"/>
  <c r="E6433" i="9"/>
  <c r="D6308" i="9"/>
  <c r="D6180" i="9"/>
  <c r="D6052" i="9"/>
  <c r="D5924" i="9"/>
  <c r="D5796" i="9"/>
  <c r="D5668" i="9"/>
  <c r="D5544" i="9"/>
  <c r="E5415" i="9"/>
  <c r="E5287" i="9"/>
  <c r="E5159" i="9"/>
  <c r="E5031" i="9"/>
  <c r="E4903" i="9"/>
  <c r="E4775" i="9"/>
  <c r="E4647" i="9"/>
  <c r="E4519" i="9"/>
  <c r="E2416" i="9"/>
  <c r="E2288" i="9"/>
  <c r="D2167" i="9"/>
  <c r="D2039" i="9"/>
  <c r="D7644" i="9"/>
  <c r="D7286" i="9"/>
  <c r="E7159" i="9"/>
  <c r="D7032" i="9"/>
  <c r="D6904" i="9"/>
  <c r="D6776" i="9"/>
  <c r="D6648" i="9"/>
  <c r="D6520" i="9"/>
  <c r="D6392" i="9"/>
  <c r="E6265" i="9"/>
  <c r="E6137" i="9"/>
  <c r="E6009" i="9"/>
  <c r="E5881" i="9"/>
  <c r="E5753" i="9"/>
  <c r="E5625" i="9"/>
  <c r="E5501" i="9"/>
  <c r="D5374" i="9"/>
  <c r="D5246" i="9"/>
  <c r="D5118" i="9"/>
  <c r="D4990" i="9"/>
  <c r="D4862" i="9"/>
  <c r="D4734" i="9"/>
  <c r="D4606" i="9"/>
  <c r="D4470" i="9"/>
  <c r="E2172" i="9"/>
  <c r="E2044" i="9"/>
  <c r="E7665" i="9"/>
  <c r="E7291" i="9"/>
  <c r="D7166" i="9"/>
  <c r="E7037" i="9"/>
  <c r="E6909" i="9"/>
  <c r="E6781" i="9"/>
  <c r="E6653" i="9"/>
  <c r="E6461" i="9"/>
  <c r="D6208" i="9"/>
  <c r="D5952" i="9"/>
  <c r="D5696" i="9"/>
  <c r="E5443" i="9"/>
  <c r="E5187" i="9"/>
  <c r="E4931" i="9"/>
  <c r="E4675" i="9"/>
  <c r="E4373" i="9"/>
  <c r="E4117" i="9"/>
  <c r="D3864" i="9"/>
  <c r="D3608" i="9"/>
  <c r="D3352" i="9"/>
  <c r="D3096" i="9"/>
  <c r="E2841" i="9"/>
  <c r="E2585" i="9"/>
  <c r="E2329" i="9"/>
  <c r="E2081" i="9"/>
  <c r="E1825" i="9"/>
  <c r="E7361" i="9"/>
  <c r="D7073" i="9"/>
  <c r="D6697" i="9"/>
  <c r="E5990" i="9"/>
  <c r="D4244" i="9"/>
  <c r="D3988" i="9"/>
  <c r="E3861" i="9"/>
  <c r="E3605" i="9"/>
  <c r="E3349" i="9"/>
  <c r="E3093" i="9"/>
  <c r="D2840" i="9"/>
  <c r="D2584" i="9"/>
  <c r="D2328" i="9"/>
  <c r="D1952" i="9"/>
  <c r="E7845" i="9"/>
  <c r="D7211" i="9"/>
  <c r="E6942" i="9"/>
  <c r="E6434" i="9"/>
  <c r="D4466" i="9"/>
  <c r="E4209" i="9"/>
  <c r="E3953" i="9"/>
  <c r="D3700" i="9"/>
  <c r="D3444" i="9"/>
  <c r="D3188" i="9"/>
  <c r="E2933" i="9"/>
  <c r="E2677" i="9"/>
  <c r="E2421" i="9"/>
  <c r="F2178" i="9"/>
  <c r="F2166" i="9"/>
  <c r="F2154" i="9"/>
  <c r="F1650" i="9"/>
  <c r="F1662" i="9"/>
  <c r="F1674" i="9"/>
  <c r="F1686" i="9"/>
  <c r="F1698" i="9"/>
  <c r="F1710" i="9"/>
  <c r="F1722" i="9"/>
  <c r="F1734" i="9"/>
  <c r="F1746" i="9"/>
  <c r="F1758" i="9"/>
  <c r="F1770" i="9"/>
  <c r="F1782" i="9"/>
  <c r="F1794" i="9"/>
  <c r="F1806" i="9"/>
  <c r="F1818" i="9"/>
  <c r="F1830" i="9"/>
  <c r="F1842" i="9"/>
  <c r="F1854" i="9"/>
  <c r="F1866" i="9"/>
  <c r="F1878" i="9"/>
  <c r="F1890" i="9"/>
  <c r="F1902" i="9"/>
  <c r="F1914" i="9"/>
  <c r="F1926" i="9"/>
  <c r="F1938" i="9"/>
  <c r="F1950" i="9"/>
  <c r="F1962" i="9"/>
  <c r="F1974" i="9"/>
  <c r="F1986" i="9"/>
  <c r="F1998" i="9"/>
  <c r="F2010" i="9"/>
  <c r="F2022" i="9"/>
  <c r="F2034" i="9"/>
  <c r="F2046" i="9"/>
  <c r="F2058" i="9"/>
  <c r="F2070" i="9"/>
  <c r="F2082" i="9"/>
  <c r="F2094" i="9"/>
  <c r="F2106" i="9"/>
  <c r="F2118" i="9"/>
  <c r="F2130" i="9"/>
  <c r="F2142" i="9"/>
  <c r="E2053" i="9"/>
  <c r="E1797" i="9"/>
  <c r="E7312" i="9"/>
  <c r="D7045" i="9"/>
  <c r="D6641" i="9"/>
  <c r="E5878" i="9"/>
  <c r="D4304" i="9"/>
  <c r="D4048" i="9"/>
  <c r="E3793" i="9"/>
  <c r="E3537" i="9"/>
  <c r="E3281" i="9"/>
  <c r="D3028" i="9"/>
  <c r="D2772" i="9"/>
  <c r="D2516" i="9"/>
  <c r="D2260" i="9"/>
  <c r="D2004" i="9"/>
  <c r="D1748" i="9"/>
  <c r="D7263" i="9"/>
  <c r="E7098" i="9"/>
  <c r="E6746" i="9"/>
  <c r="E6062" i="9"/>
  <c r="D6805" i="9"/>
  <c r="D6549" i="9"/>
  <c r="D6297" i="9"/>
  <c r="D6041" i="9"/>
  <c r="D5785" i="9"/>
  <c r="D5533" i="9"/>
  <c r="D5275" i="9"/>
  <c r="D4851" i="9"/>
  <c r="D3953" i="9"/>
  <c r="E5472" i="9"/>
  <c r="E5216" i="9"/>
  <c r="F4737" i="9"/>
  <c r="F4725" i="9"/>
  <c r="F4713" i="9"/>
  <c r="F3873" i="9"/>
  <c r="F3885" i="9"/>
  <c r="F3897" i="9"/>
  <c r="F3909" i="9"/>
  <c r="F3921" i="9"/>
  <c r="F3933" i="9"/>
  <c r="F3945" i="9"/>
  <c r="F3957" i="9"/>
  <c r="F3969" i="9"/>
  <c r="F3981" i="9"/>
  <c r="F3993" i="9"/>
  <c r="F4005" i="9"/>
  <c r="F4017" i="9"/>
  <c r="F4029" i="9"/>
  <c r="F4041" i="9"/>
  <c r="F4053" i="9"/>
  <c r="F4065" i="9"/>
  <c r="F4077" i="9"/>
  <c r="F4089" i="9"/>
  <c r="F4101" i="9"/>
  <c r="F4113" i="9"/>
  <c r="F4125" i="9"/>
  <c r="F4137" i="9"/>
  <c r="F4149" i="9"/>
  <c r="F4161" i="9"/>
  <c r="F4173" i="9"/>
  <c r="F4185" i="9"/>
  <c r="F4197" i="9"/>
  <c r="F4209" i="9"/>
  <c r="F4221" i="9"/>
  <c r="F4233" i="9"/>
  <c r="F4245" i="9"/>
  <c r="F4257" i="9"/>
  <c r="F4269" i="9"/>
  <c r="F4281" i="9"/>
  <c r="F4293" i="9"/>
  <c r="F4305" i="9"/>
  <c r="F4317" i="9"/>
  <c r="F4329" i="9"/>
  <c r="F4341" i="9"/>
  <c r="F4353" i="9"/>
  <c r="F4365" i="9"/>
  <c r="F4377" i="9"/>
  <c r="F4389" i="9"/>
  <c r="F4401" i="9"/>
  <c r="F4413" i="9"/>
  <c r="F4425" i="9"/>
  <c r="F4437" i="9"/>
  <c r="F4449" i="9"/>
  <c r="F4461" i="9"/>
  <c r="F4473" i="9"/>
  <c r="F4485" i="9"/>
  <c r="F4497" i="9"/>
  <c r="F4509" i="9"/>
  <c r="F4521" i="9"/>
  <c r="F4533" i="9"/>
  <c r="F4545" i="9"/>
  <c r="F4557" i="9"/>
  <c r="F4569" i="9"/>
  <c r="F4581" i="9"/>
  <c r="F4593" i="9"/>
  <c r="F4605" i="9"/>
  <c r="F4617" i="9"/>
  <c r="F4629" i="9"/>
  <c r="F4641" i="9"/>
  <c r="F4653" i="9"/>
  <c r="F4665" i="9"/>
  <c r="F4677" i="9"/>
  <c r="F4689" i="9"/>
  <c r="F4701" i="9"/>
  <c r="E3778" i="9"/>
  <c r="D6261" i="9"/>
  <c r="D6005" i="9"/>
  <c r="D5749" i="9"/>
  <c r="D5367" i="9"/>
  <c r="D5035" i="9"/>
  <c r="D4289" i="9"/>
  <c r="E6926" i="9"/>
  <c r="E6670" i="9"/>
  <c r="E6414" i="9"/>
  <c r="E6170" i="9"/>
  <c r="E5914" i="9"/>
  <c r="E5658" i="9"/>
  <c r="E5380" i="9"/>
  <c r="E5064" i="9"/>
  <c r="D4345" i="9"/>
  <c r="D3193" i="9"/>
  <c r="F4733" i="9"/>
  <c r="F4721" i="9"/>
  <c r="F4709" i="9"/>
  <c r="F3881" i="9"/>
  <c r="F3893" i="9"/>
  <c r="F3905" i="9"/>
  <c r="F3917" i="9"/>
  <c r="F3929" i="9"/>
  <c r="F3941" i="9"/>
  <c r="F3953" i="9"/>
  <c r="F3965" i="9"/>
  <c r="F3977" i="9"/>
  <c r="F3989" i="9"/>
  <c r="F4001" i="9"/>
  <c r="F4013" i="9"/>
  <c r="F4025" i="9"/>
  <c r="F4037" i="9"/>
  <c r="F4049" i="9"/>
  <c r="F4061" i="9"/>
  <c r="F4073" i="9"/>
  <c r="F4085" i="9"/>
  <c r="F4097" i="9"/>
  <c r="F4109" i="9"/>
  <c r="F4121" i="9"/>
  <c r="F4133" i="9"/>
  <c r="F4145" i="9"/>
  <c r="F4157" i="9"/>
  <c r="F4169" i="9"/>
  <c r="F4181" i="9"/>
  <c r="F4193" i="9"/>
  <c r="F4205" i="9"/>
  <c r="F4217" i="9"/>
  <c r="F4229" i="9"/>
  <c r="F4241" i="9"/>
  <c r="F4253" i="9"/>
  <c r="F4265" i="9"/>
  <c r="F4277" i="9"/>
  <c r="F4289" i="9"/>
  <c r="F4301" i="9"/>
  <c r="F4313" i="9"/>
  <c r="F4325" i="9"/>
  <c r="F4337" i="9"/>
  <c r="F4349" i="9"/>
  <c r="F4361" i="9"/>
  <c r="F4373" i="9"/>
  <c r="F4385" i="9"/>
  <c r="F4397" i="9"/>
  <c r="F4409" i="9"/>
  <c r="F4421" i="9"/>
  <c r="F4433" i="9"/>
  <c r="F4445" i="9"/>
  <c r="F4457" i="9"/>
  <c r="F4469" i="9"/>
  <c r="F4481" i="9"/>
  <c r="F4493" i="9"/>
  <c r="F4505" i="9"/>
  <c r="F4517" i="9"/>
  <c r="F4529" i="9"/>
  <c r="F4541" i="9"/>
  <c r="F4553" i="9"/>
  <c r="F4565" i="9"/>
  <c r="F4577" i="9"/>
  <c r="F4589" i="9"/>
  <c r="F4601" i="9"/>
  <c r="F4613" i="9"/>
  <c r="F4625" i="9"/>
  <c r="F4637" i="9"/>
  <c r="F4649" i="9"/>
  <c r="F4661" i="9"/>
  <c r="F4673" i="9"/>
  <c r="F4685" i="9"/>
  <c r="F4697" i="9"/>
  <c r="E4484" i="9"/>
  <c r="E4226" i="9"/>
  <c r="E3970" i="9"/>
  <c r="D3717" i="9"/>
  <c r="D3461" i="9"/>
  <c r="D5095" i="9"/>
  <c r="D4839" i="9"/>
  <c r="E4592" i="9"/>
  <c r="E4334" i="9"/>
  <c r="E4078" i="9"/>
  <c r="D3825" i="9"/>
  <c r="D3569" i="9"/>
  <c r="D3189" i="9"/>
  <c r="E4940" i="9"/>
  <c r="D4687" i="9"/>
  <c r="D4431" i="9"/>
  <c r="D4173" i="9"/>
  <c r="D3917" i="9"/>
  <c r="E3670" i="9"/>
  <c r="D3393" i="9"/>
  <c r="D3017" i="9"/>
  <c r="D2761" i="9"/>
  <c r="D2505" i="9"/>
  <c r="D2249" i="9"/>
  <c r="D1793" i="9"/>
  <c r="E762" i="9"/>
  <c r="E3310" i="9"/>
  <c r="E3054" i="9"/>
  <c r="E2798" i="9"/>
  <c r="E2542" i="9"/>
  <c r="E2286" i="9"/>
  <c r="D1873" i="9"/>
  <c r="E850" i="9"/>
  <c r="D2805" i="9"/>
  <c r="D2293" i="9"/>
  <c r="E938" i="9"/>
  <c r="E3090" i="9"/>
  <c r="E2586" i="9"/>
  <c r="D1993" i="9"/>
  <c r="E2118" i="9"/>
  <c r="D1225" i="9"/>
  <c r="D1127" i="9"/>
  <c r="E1414" i="9"/>
  <c r="E902" i="9"/>
  <c r="E1380" i="9"/>
  <c r="E1786" i="9"/>
  <c r="D1277" i="9"/>
  <c r="D717" i="9"/>
  <c r="D801" i="9"/>
  <c r="D289" i="9"/>
  <c r="D1007" i="9"/>
  <c r="E358" i="9"/>
  <c r="E1148" i="9"/>
  <c r="D128" i="9"/>
  <c r="E796" i="9"/>
  <c r="E1593" i="9"/>
  <c r="D407" i="9"/>
  <c r="D852" i="9"/>
  <c r="E161" i="9"/>
  <c r="D572" i="9"/>
  <c r="E1473" i="9"/>
  <c r="E305" i="9"/>
  <c r="D1228" i="9"/>
  <c r="D9" i="9"/>
  <c r="E1632" i="9"/>
  <c r="E1764" i="9"/>
  <c r="D1887" i="9"/>
  <c r="E776" i="9"/>
  <c r="D819" i="9"/>
  <c r="E1701" i="9"/>
  <c r="E75" i="9"/>
  <c r="D170" i="9"/>
  <c r="D347" i="9"/>
  <c r="D1827" i="9"/>
  <c r="D1640" i="9"/>
  <c r="E421" i="9"/>
  <c r="E108" i="9"/>
  <c r="E4" i="9"/>
  <c r="E813" i="9"/>
  <c r="D808" i="9"/>
  <c r="E5040" i="9"/>
  <c r="D4129" i="9"/>
  <c r="E4984" i="9"/>
  <c r="E5470" i="9"/>
  <c r="E5214" i="9"/>
  <c r="E4958" i="9"/>
  <c r="E4702" i="9"/>
  <c r="E4446" i="9"/>
  <c r="E4188" i="9"/>
  <c r="E3932" i="9"/>
  <c r="D3791" i="9"/>
  <c r="D3663" i="9"/>
  <c r="D3535" i="9"/>
  <c r="D3407" i="9"/>
  <c r="D3279" i="9"/>
  <c r="D3151" i="9"/>
  <c r="D3023" i="9"/>
  <c r="D2895" i="9"/>
  <c r="D2767" i="9"/>
  <c r="D2639" i="9"/>
  <c r="D2511" i="9"/>
  <c r="D2307" i="9"/>
  <c r="E6024" i="9"/>
  <c r="E5896" i="9"/>
  <c r="E5768" i="9"/>
  <c r="E5640" i="9"/>
  <c r="D5519" i="9"/>
  <c r="D5389" i="9"/>
  <c r="D5261" i="9"/>
  <c r="D5133" i="9"/>
  <c r="D5005" i="9"/>
  <c r="D4877" i="9"/>
  <c r="D4749" i="9"/>
  <c r="D4621" i="9"/>
  <c r="D4493" i="9"/>
  <c r="D4363" i="9"/>
  <c r="D4235" i="9"/>
  <c r="D4107" i="9"/>
  <c r="D3979" i="9"/>
  <c r="E3852" i="9"/>
  <c r="E3724" i="9"/>
  <c r="E3596" i="9"/>
  <c r="E3468" i="9"/>
  <c r="E3340" i="9"/>
  <c r="E3212" i="9"/>
  <c r="E3084" i="9"/>
  <c r="E2956" i="9"/>
  <c r="E2828" i="9"/>
  <c r="E2700" i="9"/>
  <c r="E2572" i="9"/>
  <c r="D2431" i="9"/>
  <c r="E2412" i="9"/>
  <c r="E2284" i="9"/>
  <c r="D2163" i="9"/>
  <c r="D2035" i="9"/>
  <c r="D7628" i="9"/>
  <c r="D7282" i="9"/>
  <c r="E7155" i="9"/>
  <c r="D7028" i="9"/>
  <c r="D6900" i="9"/>
  <c r="D6772" i="9"/>
  <c r="D6644" i="9"/>
  <c r="D6516" i="9"/>
  <c r="D6388" i="9"/>
  <c r="E6261" i="9"/>
  <c r="E6133" i="9"/>
  <c r="E6005" i="9"/>
  <c r="E5877" i="9"/>
  <c r="E5749" i="9"/>
  <c r="E5621" i="9"/>
  <c r="E5497" i="9"/>
  <c r="D5370" i="9"/>
  <c r="D5242" i="9"/>
  <c r="D5114" i="9"/>
  <c r="D4986" i="9"/>
  <c r="D4858" i="9"/>
  <c r="D4730" i="9"/>
  <c r="D4602" i="9"/>
  <c r="D4462" i="9"/>
  <c r="D2175" i="9"/>
  <c r="E2048" i="9"/>
  <c r="E7681" i="9"/>
  <c r="E7295" i="9"/>
  <c r="D7170" i="9"/>
  <c r="E7041" i="9"/>
  <c r="E6913" i="9"/>
  <c r="E6785" i="9"/>
  <c r="E6657" i="9"/>
  <c r="E6529" i="9"/>
  <c r="E6401" i="9"/>
  <c r="D6276" i="9"/>
  <c r="D6148" i="9"/>
  <c r="D6020" i="9"/>
  <c r="D5892" i="9"/>
  <c r="D5764" i="9"/>
  <c r="D5636" i="9"/>
  <c r="D5512" i="9"/>
  <c r="E5383" i="9"/>
  <c r="E5255" i="9"/>
  <c r="E5127" i="9"/>
  <c r="E4999" i="9"/>
  <c r="E4871" i="9"/>
  <c r="E4743" i="9"/>
  <c r="E4615" i="9"/>
  <c r="E4487" i="9"/>
  <c r="E2384" i="9"/>
  <c r="E2256" i="9"/>
  <c r="D2135" i="9"/>
  <c r="D2007" i="9"/>
  <c r="D7516" i="9"/>
  <c r="D7254" i="9"/>
  <c r="D7128" i="9"/>
  <c r="D7000" i="9"/>
  <c r="D6872" i="9"/>
  <c r="D6744" i="9"/>
  <c r="D6616" i="9"/>
  <c r="D6488" i="9"/>
  <c r="E6361" i="9"/>
  <c r="E6233" i="9"/>
  <c r="E6105" i="9"/>
  <c r="E5977" i="9"/>
  <c r="E5849" i="9"/>
  <c r="E5721" i="9"/>
  <c r="E5593" i="9"/>
  <c r="D5470" i="9"/>
  <c r="D5342" i="9"/>
  <c r="D5214" i="9"/>
  <c r="D5086" i="9"/>
  <c r="D4958" i="9"/>
  <c r="D4830" i="9"/>
  <c r="D4702" i="9"/>
  <c r="D4574" i="9"/>
  <c r="D4406" i="9"/>
  <c r="E2140" i="9"/>
  <c r="E2012" i="9"/>
  <c r="E7537" i="9"/>
  <c r="E7259" i="9"/>
  <c r="E7133" i="9"/>
  <c r="E7005" i="9"/>
  <c r="E6877" i="9"/>
  <c r="E6749" i="9"/>
  <c r="E6621" i="9"/>
  <c r="D6368" i="9"/>
  <c r="D6112" i="9"/>
  <c r="D5856" i="9"/>
  <c r="D5600" i="9"/>
  <c r="E5347" i="9"/>
  <c r="E5091" i="9"/>
  <c r="E4835" i="9"/>
  <c r="E4579" i="9"/>
  <c r="E4277" i="9"/>
  <c r="E4021" i="9"/>
  <c r="D3768" i="9"/>
  <c r="D3512" i="9"/>
  <c r="D3256" i="9"/>
  <c r="E3001" i="9"/>
  <c r="E2745" i="9"/>
  <c r="E2489" i="9"/>
  <c r="E2233" i="9"/>
  <c r="E1985" i="9"/>
  <c r="E1729" i="9"/>
  <c r="E7244" i="9"/>
  <c r="D6977" i="9"/>
  <c r="D6505" i="9"/>
  <c r="E5606" i="9"/>
  <c r="D4148" i="9"/>
  <c r="D3892" i="9"/>
  <c r="E3765" i="9"/>
  <c r="E3509" i="9"/>
  <c r="E3253" i="9"/>
  <c r="D3000" i="9"/>
  <c r="D2744" i="9"/>
  <c r="D2488" i="9"/>
  <c r="D2232" i="9"/>
  <c r="D2112" i="9"/>
  <c r="D1856" i="9"/>
  <c r="E7461" i="9"/>
  <c r="E7102" i="9"/>
  <c r="E6754" i="9"/>
  <c r="E6110" i="9"/>
  <c r="E4369" i="9"/>
  <c r="E4113" i="9"/>
  <c r="D3860" i="9"/>
  <c r="D3604" i="9"/>
  <c r="D3348" i="9"/>
  <c r="D3092" i="9"/>
  <c r="E2837" i="9"/>
  <c r="E2581" i="9"/>
  <c r="E2325" i="9"/>
  <c r="E1957" i="9"/>
  <c r="D7872" i="9"/>
  <c r="E7216" i="9"/>
  <c r="D6949" i="9"/>
  <c r="D6449" i="9"/>
  <c r="E4463" i="9"/>
  <c r="D4208" i="9"/>
  <c r="D3952" i="9"/>
  <c r="E3697" i="9"/>
  <c r="E3441" i="9"/>
  <c r="E3185" i="9"/>
  <c r="D2932" i="9"/>
  <c r="D2676" i="9"/>
  <c r="D2420" i="9"/>
  <c r="D2164" i="9"/>
  <c r="D1908" i="9"/>
  <c r="E7669" i="9"/>
  <c r="E7002" i="9"/>
  <c r="E6554" i="9"/>
  <c r="E5678" i="9"/>
  <c r="D6709" i="9"/>
  <c r="D6453" i="9"/>
  <c r="D6201" i="9"/>
  <c r="D5945" i="9"/>
  <c r="D5689" i="9"/>
  <c r="D5435" i="9"/>
  <c r="D5171" i="9"/>
  <c r="D4595" i="9"/>
  <c r="E3562" i="9"/>
  <c r="E5376" i="9"/>
  <c r="E5056" i="9"/>
  <c r="D4395" i="9"/>
  <c r="D3353" i="9"/>
  <c r="D6165" i="9"/>
  <c r="D5909" i="9"/>
  <c r="D5653" i="9"/>
  <c r="D5529" i="9"/>
  <c r="D5271" i="9"/>
  <c r="D4843" i="9"/>
  <c r="D3905" i="9"/>
  <c r="E6830" i="9"/>
  <c r="E6574" i="9"/>
  <c r="E6330" i="9"/>
  <c r="E6074" i="9"/>
  <c r="E5818" i="9"/>
  <c r="E5542" i="9"/>
  <c r="E5284" i="9"/>
  <c r="E4872" i="9"/>
  <c r="D3961" i="9"/>
  <c r="E4644" i="9"/>
  <c r="E4386" i="9"/>
  <c r="E4130" i="9"/>
  <c r="E3874" i="9"/>
  <c r="D3621" i="9"/>
  <c r="D3293" i="9"/>
  <c r="D4999" i="9"/>
  <c r="D4743" i="9"/>
  <c r="E4496" i="9"/>
  <c r="E4238" i="9"/>
  <c r="E3982" i="9"/>
  <c r="D3729" i="9"/>
  <c r="D3473" i="9"/>
  <c r="E5100" i="9"/>
  <c r="E4844" i="9"/>
  <c r="D4591" i="9"/>
  <c r="D4333" i="9"/>
  <c r="D4077" i="9"/>
  <c r="E3830" i="9"/>
  <c r="E3574" i="9"/>
  <c r="D3201" i="9"/>
  <c r="D2921" i="9"/>
  <c r="D2665" i="9"/>
  <c r="D2409" i="9"/>
  <c r="D2149" i="9"/>
  <c r="E1402" i="9"/>
  <c r="E1460" i="9"/>
  <c r="E3214" i="9"/>
  <c r="E2958" i="9"/>
  <c r="E2702" i="9"/>
  <c r="E2446" i="9"/>
  <c r="E2190" i="9"/>
  <c r="E1300" i="9"/>
  <c r="D2677" i="9"/>
  <c r="D2157" i="9"/>
  <c r="E1524" i="9"/>
  <c r="E2970" i="9"/>
  <c r="E2458" i="9"/>
  <c r="E1602" i="9"/>
  <c r="E1990" i="9"/>
  <c r="D1609" i="9"/>
  <c r="D1097" i="9"/>
  <c r="D613" i="9"/>
  <c r="D1797" i="9"/>
  <c r="E1286" i="9"/>
  <c r="E738" i="9"/>
  <c r="E2170" i="9"/>
  <c r="E1658" i="9"/>
  <c r="D1149" i="9"/>
  <c r="D461" i="9"/>
  <c r="D673" i="9"/>
  <c r="D1831" i="9"/>
  <c r="E742" i="9"/>
  <c r="E230" i="9"/>
  <c r="E828" i="9"/>
  <c r="E1665" i="9"/>
  <c r="E540" i="9"/>
  <c r="E1081" i="9"/>
  <c r="D172" i="9"/>
  <c r="D911" i="9"/>
  <c r="E1872" i="9"/>
  <c r="D129" i="9"/>
  <c r="E1217" i="9"/>
  <c r="D1951" i="9"/>
  <c r="D972" i="9"/>
  <c r="E361" i="9"/>
  <c r="E1376" i="9"/>
  <c r="D468" i="9"/>
  <c r="D1483" i="9"/>
  <c r="E1544" i="9"/>
  <c r="D1587" i="9"/>
  <c r="E552" i="9"/>
  <c r="E861" i="9"/>
  <c r="D1496" i="9"/>
  <c r="D30" i="9"/>
  <c r="E143" i="9"/>
  <c r="E1485" i="9"/>
  <c r="D1224" i="9"/>
  <c r="E1365" i="9"/>
  <c r="D1344" i="9"/>
  <c r="D560" i="9"/>
  <c r="E573" i="9"/>
  <c r="D296" i="9"/>
  <c r="D6381" i="9"/>
  <c r="E6630" i="9"/>
  <c r="E4732" i="9"/>
  <c r="E6557" i="9"/>
  <c r="E6429" i="9"/>
  <c r="D6304" i="9"/>
  <c r="D6176" i="9"/>
  <c r="D6048" i="9"/>
  <c r="D5920" i="9"/>
  <c r="D5792" i="9"/>
  <c r="D5664" i="9"/>
  <c r="D5540" i="9"/>
  <c r="E5411" i="9"/>
  <c r="E5283" i="9"/>
  <c r="E5155" i="9"/>
  <c r="E5027" i="9"/>
  <c r="E4899" i="9"/>
  <c r="E4771" i="9"/>
  <c r="E4643" i="9"/>
  <c r="E4515" i="9"/>
  <c r="E4341" i="9"/>
  <c r="E4213" i="9"/>
  <c r="E4085" i="9"/>
  <c r="E3957" i="9"/>
  <c r="D3832" i="9"/>
  <c r="D3704" i="9"/>
  <c r="D3576" i="9"/>
  <c r="D3448" i="9"/>
  <c r="D3320" i="9"/>
  <c r="D3192" i="9"/>
  <c r="D3064" i="9"/>
  <c r="E2937" i="9"/>
  <c r="E2809" i="9"/>
  <c r="E2681" i="9"/>
  <c r="E2553" i="9"/>
  <c r="E2425" i="9"/>
  <c r="E2297" i="9"/>
  <c r="D2176" i="9"/>
  <c r="E2049" i="9"/>
  <c r="E1921" i="9"/>
  <c r="E1793" i="9"/>
  <c r="D7728" i="9"/>
  <c r="E7308" i="9"/>
  <c r="D7183" i="9"/>
  <c r="D7041" i="9"/>
  <c r="D6889" i="9"/>
  <c r="D6633" i="9"/>
  <c r="E6374" i="9"/>
  <c r="E5862" i="9"/>
  <c r="D4340" i="9"/>
  <c r="D4212" i="9"/>
  <c r="D4084" i="9"/>
  <c r="D3956" i="9"/>
  <c r="E3829" i="9"/>
  <c r="E3701" i="9"/>
  <c r="E3573" i="9"/>
  <c r="E3445" i="9"/>
  <c r="E3317" i="9"/>
  <c r="E3189" i="9"/>
  <c r="E3061" i="9"/>
  <c r="D2936" i="9"/>
  <c r="D2808" i="9"/>
  <c r="D2680" i="9"/>
  <c r="D2552" i="9"/>
  <c r="D2424" i="9"/>
  <c r="D2296" i="9"/>
  <c r="F2174" i="9"/>
  <c r="F1646" i="9"/>
  <c r="F1658" i="9"/>
  <c r="F1670" i="9"/>
  <c r="F1682" i="9"/>
  <c r="F1694" i="9"/>
  <c r="F1706" i="9"/>
  <c r="F1718" i="9"/>
  <c r="F1730" i="9"/>
  <c r="F1742" i="9"/>
  <c r="F1754" i="9"/>
  <c r="F1766" i="9"/>
  <c r="F1778" i="9"/>
  <c r="F1790" i="9"/>
  <c r="F1802" i="9"/>
  <c r="F1814" i="9"/>
  <c r="F1826" i="9"/>
  <c r="F1838" i="9"/>
  <c r="F1850" i="9"/>
  <c r="F1862" i="9"/>
  <c r="F1874" i="9"/>
  <c r="F1886" i="9"/>
  <c r="F1898" i="9"/>
  <c r="F1910" i="9"/>
  <c r="F1922" i="9"/>
  <c r="F1934" i="9"/>
  <c r="F1946" i="9"/>
  <c r="F1958" i="9"/>
  <c r="F1970" i="9"/>
  <c r="F1982" i="9"/>
  <c r="F1994" i="9"/>
  <c r="F2006" i="9"/>
  <c r="F2018" i="9"/>
  <c r="F2030" i="9"/>
  <c r="F2042" i="9"/>
  <c r="F2054" i="9"/>
  <c r="F2066" i="9"/>
  <c r="F2078" i="9"/>
  <c r="F2090" i="9"/>
  <c r="F2102" i="9"/>
  <c r="F2114" i="9"/>
  <c r="F2126" i="9"/>
  <c r="F2138" i="9"/>
  <c r="F2150" i="9"/>
  <c r="F2162" i="9"/>
  <c r="D2048" i="9"/>
  <c r="D1920" i="9"/>
  <c r="D1792" i="9"/>
  <c r="E7717" i="9"/>
  <c r="D7307" i="9"/>
  <c r="E7180" i="9"/>
  <c r="E7038" i="9"/>
  <c r="E6882" i="9"/>
  <c r="E6626" i="9"/>
  <c r="E6366" i="9"/>
  <c r="E5854" i="9"/>
  <c r="D4434" i="9"/>
  <c r="E4305" i="9"/>
  <c r="E4177" i="9"/>
  <c r="E4049" i="9"/>
  <c r="E3921" i="9"/>
  <c r="D3796" i="9"/>
  <c r="D3668" i="9"/>
  <c r="D3540" i="9"/>
  <c r="D3412" i="9"/>
  <c r="D3284" i="9"/>
  <c r="D3156" i="9"/>
  <c r="E3029" i="9"/>
  <c r="E2901" i="9"/>
  <c r="E2773" i="9"/>
  <c r="E2645" i="9"/>
  <c r="E2517" i="9"/>
  <c r="E2389" i="9"/>
  <c r="E2261" i="9"/>
  <c r="E2149" i="9"/>
  <c r="E2021" i="9"/>
  <c r="E1893" i="9"/>
  <c r="E1765" i="9"/>
  <c r="D7616" i="9"/>
  <c r="E7280" i="9"/>
  <c r="D7155" i="9"/>
  <c r="D7013" i="9"/>
  <c r="D6833" i="9"/>
  <c r="D6577" i="9"/>
  <c r="E6262" i="9"/>
  <c r="E5750" i="9"/>
  <c r="E4399" i="9"/>
  <c r="D4272" i="9"/>
  <c r="D4144" i="9"/>
  <c r="D4016" i="9"/>
  <c r="D3888" i="9"/>
  <c r="E3761" i="9"/>
  <c r="E3633" i="9"/>
  <c r="E3505" i="9"/>
  <c r="E3377" i="9"/>
  <c r="E3249" i="9"/>
  <c r="E3121" i="9"/>
  <c r="D2996" i="9"/>
  <c r="D2868" i="9"/>
  <c r="D2740" i="9"/>
  <c r="D2612" i="9"/>
  <c r="D2484" i="9"/>
  <c r="D2356" i="9"/>
  <c r="D2228" i="9"/>
  <c r="D2100" i="9"/>
  <c r="D1972" i="9"/>
  <c r="D1844" i="9"/>
  <c r="E7925" i="9"/>
  <c r="E7413" i="9"/>
  <c r="D7231" i="9"/>
  <c r="F7201" i="9"/>
  <c r="F6397" i="9"/>
  <c r="F6409" i="9"/>
  <c r="F6421" i="9"/>
  <c r="F6433" i="9"/>
  <c r="F6445" i="9"/>
  <c r="F6457" i="9"/>
  <c r="F6469" i="9"/>
  <c r="F6481" i="9"/>
  <c r="F6493" i="9"/>
  <c r="F6505" i="9"/>
  <c r="F6517" i="9"/>
  <c r="F6529" i="9"/>
  <c r="F6541" i="9"/>
  <c r="F6553" i="9"/>
  <c r="F6565" i="9"/>
  <c r="F6577" i="9"/>
  <c r="F6589" i="9"/>
  <c r="F6601" i="9"/>
  <c r="F6613" i="9"/>
  <c r="F6625" i="9"/>
  <c r="F6637" i="9"/>
  <c r="F6649" i="9"/>
  <c r="F6661" i="9"/>
  <c r="F6673" i="9"/>
  <c r="F6685" i="9"/>
  <c r="F6697" i="9"/>
  <c r="F6709" i="9"/>
  <c r="F6721" i="9"/>
  <c r="F6733" i="9"/>
  <c r="F6745" i="9"/>
  <c r="F6757" i="9"/>
  <c r="F6769" i="9"/>
  <c r="F6781" i="9"/>
  <c r="F6793" i="9"/>
  <c r="F6805" i="9"/>
  <c r="F6817" i="9"/>
  <c r="F6829" i="9"/>
  <c r="F6841" i="9"/>
  <c r="F6853" i="9"/>
  <c r="F6865" i="9"/>
  <c r="F6877" i="9"/>
  <c r="F6889" i="9"/>
  <c r="F6901" i="9"/>
  <c r="F6913" i="9"/>
  <c r="F6925" i="9"/>
  <c r="F6937" i="9"/>
  <c r="F6949" i="9"/>
  <c r="F6961" i="9"/>
  <c r="F6973" i="9"/>
  <c r="F6985" i="9"/>
  <c r="F6997" i="9"/>
  <c r="F7009" i="9"/>
  <c r="F7021" i="9"/>
  <c r="F7033" i="9"/>
  <c r="F7045" i="9"/>
  <c r="F7057" i="9"/>
  <c r="F7069" i="9"/>
  <c r="F7081" i="9"/>
  <c r="F7093" i="9"/>
  <c r="F7105" i="9"/>
  <c r="F7117" i="9"/>
  <c r="F7129" i="9"/>
  <c r="F7141" i="9"/>
  <c r="F7153" i="9"/>
  <c r="F7165" i="9"/>
  <c r="F7177" i="9"/>
  <c r="F7189" i="9"/>
  <c r="E7066" i="9"/>
  <c r="E6938" i="9"/>
  <c r="E6682" i="9"/>
  <c r="E6426" i="9"/>
  <c r="E5934" i="9"/>
  <c r="D6901" i="9"/>
  <c r="D6773" i="9"/>
  <c r="D6645" i="9"/>
  <c r="D6517" i="9"/>
  <c r="D6389" i="9"/>
  <c r="D6265" i="9"/>
  <c r="D6137" i="9"/>
  <c r="D6009" i="9"/>
  <c r="D5881" i="9"/>
  <c r="D5753" i="9"/>
  <c r="D5625" i="9"/>
  <c r="D5501" i="9"/>
  <c r="D5371" i="9"/>
  <c r="D5243" i="9"/>
  <c r="D5043" i="9"/>
  <c r="D4787" i="9"/>
  <c r="D4337" i="9"/>
  <c r="E3818" i="9"/>
  <c r="D3177" i="9"/>
  <c r="E5440" i="9"/>
  <c r="E5312" i="9"/>
  <c r="E5184" i="9"/>
  <c r="E4928" i="9"/>
  <c r="D4651" i="9"/>
  <c r="D4137" i="9"/>
  <c r="E3650" i="9"/>
  <c r="D6357" i="9"/>
  <c r="D6229" i="9"/>
  <c r="D6101" i="9"/>
  <c r="D5973" i="9"/>
  <c r="D5845" i="9"/>
  <c r="D5717" i="9"/>
  <c r="D5589" i="9"/>
  <c r="D5463" i="9"/>
  <c r="D5335" i="9"/>
  <c r="D5207" i="9"/>
  <c r="D4971" i="9"/>
  <c r="D4675" i="9"/>
  <c r="D4161" i="9"/>
  <c r="E3642" i="9"/>
  <c r="E6894" i="9"/>
  <c r="E6766" i="9"/>
  <c r="E6638" i="9"/>
  <c r="E6510" i="9"/>
  <c r="D6385" i="9"/>
  <c r="E6266" i="9"/>
  <c r="E6138" i="9"/>
  <c r="E6010" i="9"/>
  <c r="E5882" i="9"/>
  <c r="E5754" i="9"/>
  <c r="E5626" i="9"/>
  <c r="E5476" i="9"/>
  <c r="E5348" i="9"/>
  <c r="E5220" i="9"/>
  <c r="E5000" i="9"/>
  <c r="E4744" i="9"/>
  <c r="D4217" i="9"/>
  <c r="E3698" i="9"/>
  <c r="E4708" i="9"/>
  <c r="E4580" i="9"/>
  <c r="E4452" i="9"/>
  <c r="E4322" i="9"/>
  <c r="E4194" i="9"/>
  <c r="E4066" i="9"/>
  <c r="E3938" i="9"/>
  <c r="D3813" i="9"/>
  <c r="D3685" i="9"/>
  <c r="D3557" i="9"/>
  <c r="D3421" i="9"/>
  <c r="D3165" i="9"/>
  <c r="D5063" i="9"/>
  <c r="D4935" i="9"/>
  <c r="D4807" i="9"/>
  <c r="E4688" i="9"/>
  <c r="E4560" i="9"/>
  <c r="E4432" i="9"/>
  <c r="E4302" i="9"/>
  <c r="E4174" i="9"/>
  <c r="E4046" i="9"/>
  <c r="E3918" i="9"/>
  <c r="D3793" i="9"/>
  <c r="D3665" i="9"/>
  <c r="D3537" i="9"/>
  <c r="D3381" i="9"/>
  <c r="E5164" i="9"/>
  <c r="E5036" i="9"/>
  <c r="E4908" i="9"/>
  <c r="E4780" i="9"/>
  <c r="D4655" i="9"/>
  <c r="D4527" i="9"/>
  <c r="D4399" i="9"/>
  <c r="D4269" i="9"/>
  <c r="D4141" i="9"/>
  <c r="D4013" i="9"/>
  <c r="D3885" i="9"/>
  <c r="E3766" i="9"/>
  <c r="E3638" i="9"/>
  <c r="E3510" i="9"/>
  <c r="D3329" i="9"/>
  <c r="D3113" i="9"/>
  <c r="D2985" i="9"/>
  <c r="D2857" i="9"/>
  <c r="D2729" i="9"/>
  <c r="D2601" i="9"/>
  <c r="D2473" i="9"/>
  <c r="D2345" i="9"/>
  <c r="D2217" i="9"/>
  <c r="D2021" i="9"/>
  <c r="D1665" i="9"/>
  <c r="E1146" i="9"/>
  <c r="E506" i="9"/>
  <c r="E3406" i="9"/>
  <c r="E3278" i="9"/>
  <c r="E3150" i="9"/>
  <c r="E3022" i="9"/>
  <c r="E2894" i="9"/>
  <c r="E2766" i="9"/>
  <c r="E2638" i="9"/>
  <c r="E2510" i="9"/>
  <c r="E2382" i="9"/>
  <c r="E2254" i="9"/>
  <c r="D2065" i="9"/>
  <c r="D1753" i="9"/>
  <c r="E1234" i="9"/>
  <c r="E682" i="9"/>
  <c r="D3157" i="9"/>
  <c r="D3029" i="9"/>
  <c r="D2901" i="9"/>
  <c r="D2773" i="9"/>
  <c r="D2645" i="9"/>
  <c r="D2517" i="9"/>
  <c r="D2389" i="9"/>
  <c r="D2261" i="9"/>
  <c r="D2093" i="9"/>
  <c r="D1809" i="9"/>
  <c r="E1322" i="9"/>
  <c r="E794" i="9"/>
  <c r="E1012" i="9"/>
  <c r="E3314" i="9"/>
  <c r="E3186" i="9"/>
  <c r="E3058" i="9"/>
  <c r="E2938" i="9"/>
  <c r="E2810" i="9"/>
  <c r="E2682" i="9"/>
  <c r="E2554" i="9"/>
  <c r="E2426" i="9"/>
  <c r="E2298" i="9"/>
  <c r="D2177" i="9"/>
  <c r="D1929" i="9"/>
  <c r="E1474" i="9"/>
  <c r="E962" i="9"/>
  <c r="E1620" i="9"/>
  <c r="E2086" i="9"/>
  <c r="E1958" i="9"/>
  <c r="E1830" i="9"/>
  <c r="E1702" i="9"/>
  <c r="D1577" i="9"/>
  <c r="D1449" i="9"/>
  <c r="D1321" i="9"/>
  <c r="D1193" i="9"/>
  <c r="D1065" i="9"/>
  <c r="D937" i="9"/>
  <c r="F811" i="9"/>
  <c r="F799" i="9"/>
  <c r="F7" i="9"/>
  <c r="F19" i="9"/>
  <c r="F31" i="9"/>
  <c r="F43" i="9"/>
  <c r="F55" i="9"/>
  <c r="F67" i="9"/>
  <c r="F79" i="9"/>
  <c r="F91" i="9"/>
  <c r="F103" i="9"/>
  <c r="F115" i="9"/>
  <c r="F127" i="9"/>
  <c r="F139" i="9"/>
  <c r="F151" i="9"/>
  <c r="F163" i="9"/>
  <c r="F175" i="9"/>
  <c r="F187" i="9"/>
  <c r="F199" i="9"/>
  <c r="F211" i="9"/>
  <c r="F223" i="9"/>
  <c r="F235" i="9"/>
  <c r="F247" i="9"/>
  <c r="F259" i="9"/>
  <c r="F271" i="9"/>
  <c r="F283" i="9"/>
  <c r="F295" i="9"/>
  <c r="F307" i="9"/>
  <c r="F319" i="9"/>
  <c r="F331" i="9"/>
  <c r="F343" i="9"/>
  <c r="F355" i="9"/>
  <c r="F367" i="9"/>
  <c r="F379" i="9"/>
  <c r="F391" i="9"/>
  <c r="F403" i="9"/>
  <c r="F415" i="9"/>
  <c r="F427" i="9"/>
  <c r="F439" i="9"/>
  <c r="F451" i="9"/>
  <c r="F463" i="9"/>
  <c r="F475" i="9"/>
  <c r="F487" i="9"/>
  <c r="F499" i="9"/>
  <c r="F511" i="9"/>
  <c r="F523" i="9"/>
  <c r="F535" i="9"/>
  <c r="F547" i="9"/>
  <c r="F559" i="9"/>
  <c r="F571" i="9"/>
  <c r="F583" i="9"/>
  <c r="F595" i="9"/>
  <c r="F607" i="9"/>
  <c r="F619" i="9"/>
  <c r="F631" i="9"/>
  <c r="F643" i="9"/>
  <c r="F655" i="9"/>
  <c r="F667" i="9"/>
  <c r="F679" i="9"/>
  <c r="F691" i="9"/>
  <c r="F703" i="9"/>
  <c r="F715" i="9"/>
  <c r="F727" i="9"/>
  <c r="F739" i="9"/>
  <c r="F751" i="9"/>
  <c r="F763" i="9"/>
  <c r="F775" i="9"/>
  <c r="F787" i="9"/>
  <c r="D805" i="9"/>
  <c r="D549" i="9"/>
  <c r="D293" i="9"/>
  <c r="D1511" i="9"/>
  <c r="D999" i="9"/>
  <c r="D1765" i="9"/>
  <c r="E1638" i="9"/>
  <c r="E1510" i="9"/>
  <c r="E1382" i="9"/>
  <c r="E1254" i="9"/>
  <c r="E1126" i="9"/>
  <c r="E998" i="9"/>
  <c r="E870" i="9"/>
  <c r="E674" i="9"/>
  <c r="E418" i="9"/>
  <c r="E1836" i="9"/>
  <c r="E1252" i="9"/>
  <c r="E2138" i="9"/>
  <c r="E2010" i="9"/>
  <c r="E1882" i="9"/>
  <c r="E1754" i="9"/>
  <c r="D1629" i="9"/>
  <c r="D1501" i="9"/>
  <c r="D1373" i="9"/>
  <c r="D1245" i="9"/>
  <c r="D1117" i="9"/>
  <c r="D989" i="9"/>
  <c r="D861" i="9"/>
  <c r="D653" i="9"/>
  <c r="D397" i="9"/>
  <c r="D1751" i="9"/>
  <c r="D1239" i="9"/>
  <c r="D769" i="9"/>
  <c r="D641" i="9"/>
  <c r="D513" i="9"/>
  <c r="D385" i="9"/>
  <c r="D257" i="9"/>
  <c r="D1711" i="9"/>
  <c r="D1455" i="9"/>
  <c r="D1199" i="9"/>
  <c r="E932" i="9"/>
  <c r="E710" i="9"/>
  <c r="E582" i="9"/>
  <c r="E454" i="9"/>
  <c r="E326" i="9"/>
  <c r="E1980" i="9"/>
  <c r="E1596" i="9"/>
  <c r="E1340" i="9"/>
  <c r="E1084" i="9"/>
  <c r="D767" i="9"/>
  <c r="D511" i="9"/>
  <c r="D255" i="9"/>
  <c r="D88" i="9"/>
  <c r="D1508" i="9"/>
  <c r="D996" i="9"/>
  <c r="E66" i="9"/>
  <c r="E732" i="9"/>
  <c r="E476" i="9"/>
  <c r="E220" i="9"/>
  <c r="E61" i="9"/>
  <c r="E1465" i="9"/>
  <c r="E953" i="9"/>
  <c r="E50" i="9"/>
  <c r="D599" i="9"/>
  <c r="D343" i="9"/>
  <c r="D140" i="9"/>
  <c r="E1713" i="9"/>
  <c r="D1236" i="9"/>
  <c r="D740" i="9"/>
  <c r="D847" i="9"/>
  <c r="E580" i="9"/>
  <c r="E324" i="9"/>
  <c r="E129" i="9"/>
  <c r="D1668" i="9"/>
  <c r="E1161" i="9"/>
  <c r="E601" i="9"/>
  <c r="D444" i="9"/>
  <c r="D65" i="9"/>
  <c r="E33" i="9"/>
  <c r="D1660" i="9"/>
  <c r="E1409" i="9"/>
  <c r="E1153" i="9"/>
  <c r="E897" i="9"/>
  <c r="E641" i="9"/>
  <c r="E186" i="9"/>
  <c r="D40" i="9"/>
  <c r="E1673" i="9"/>
  <c r="D1420" i="9"/>
  <c r="D1164" i="9"/>
  <c r="D908" i="9"/>
  <c r="D652" i="9"/>
  <c r="D204" i="9"/>
  <c r="E553" i="9"/>
  <c r="E297" i="9"/>
  <c r="E118" i="9"/>
  <c r="D1935" i="9"/>
  <c r="E1568" i="9"/>
  <c r="E1312" i="9"/>
  <c r="E1056" i="9"/>
  <c r="F813" i="9"/>
  <c r="F801" i="9"/>
  <c r="F9" i="9"/>
  <c r="F21" i="9"/>
  <c r="F33" i="9"/>
  <c r="F45" i="9"/>
  <c r="F57" i="9"/>
  <c r="F69" i="9"/>
  <c r="F81" i="9"/>
  <c r="F93" i="9"/>
  <c r="F105" i="9"/>
  <c r="F117" i="9"/>
  <c r="F129" i="9"/>
  <c r="F141" i="9"/>
  <c r="F153" i="9"/>
  <c r="F165" i="9"/>
  <c r="F177" i="9"/>
  <c r="F189" i="9"/>
  <c r="F201" i="9"/>
  <c r="F213" i="9"/>
  <c r="F225" i="9"/>
  <c r="F237" i="9"/>
  <c r="F249" i="9"/>
  <c r="F261" i="9"/>
  <c r="F273" i="9"/>
  <c r="F285" i="9"/>
  <c r="F297" i="9"/>
  <c r="F309" i="9"/>
  <c r="F321" i="9"/>
  <c r="F333" i="9"/>
  <c r="F345" i="9"/>
  <c r="F357" i="9"/>
  <c r="F369" i="9"/>
  <c r="F381" i="9"/>
  <c r="F393" i="9"/>
  <c r="F405" i="9"/>
  <c r="F417" i="9"/>
  <c r="F429" i="9"/>
  <c r="F441" i="9"/>
  <c r="F453" i="9"/>
  <c r="F465" i="9"/>
  <c r="F477" i="9"/>
  <c r="F489" i="9"/>
  <c r="F501" i="9"/>
  <c r="F513" i="9"/>
  <c r="F525" i="9"/>
  <c r="F537" i="9"/>
  <c r="F549" i="9"/>
  <c r="F561" i="9"/>
  <c r="F573" i="9"/>
  <c r="F585" i="9"/>
  <c r="F597" i="9"/>
  <c r="F609" i="9"/>
  <c r="F621" i="9"/>
  <c r="F633" i="9"/>
  <c r="F645" i="9"/>
  <c r="F657" i="9"/>
  <c r="F669" i="9"/>
  <c r="F681" i="9"/>
  <c r="F693" i="9"/>
  <c r="F705" i="9"/>
  <c r="F717" i="9"/>
  <c r="F729" i="9"/>
  <c r="F741" i="9"/>
  <c r="F753" i="9"/>
  <c r="F765" i="9"/>
  <c r="F777" i="9"/>
  <c r="F789" i="9"/>
  <c r="E800" i="9"/>
  <c r="D404" i="9"/>
  <c r="D173" i="9"/>
  <c r="D45" i="9"/>
  <c r="D1675" i="9"/>
  <c r="D1419" i="9"/>
  <c r="D1163" i="9"/>
  <c r="D907" i="9"/>
  <c r="D1759" i="9"/>
  <c r="E1480" i="9"/>
  <c r="E1224" i="9"/>
  <c r="E968" i="9"/>
  <c r="E1844" i="9"/>
  <c r="D1523" i="9"/>
  <c r="D1267" i="9"/>
  <c r="D1011" i="9"/>
  <c r="D755" i="9"/>
  <c r="E488" i="9"/>
  <c r="E232" i="9"/>
  <c r="D86" i="9"/>
  <c r="E1589" i="9"/>
  <c r="D659" i="9"/>
  <c r="D403" i="9"/>
  <c r="E171" i="9"/>
  <c r="E35" i="9"/>
  <c r="D1240" i="9"/>
  <c r="E592" i="9"/>
  <c r="E336" i="9"/>
  <c r="D138" i="9"/>
  <c r="D1843" i="9"/>
  <c r="E1021" i="9"/>
  <c r="D539" i="9"/>
  <c r="D283" i="9"/>
  <c r="E111" i="9"/>
  <c r="D1680" i="9"/>
  <c r="D824" i="9"/>
  <c r="E1709" i="9"/>
  <c r="E1357" i="9"/>
  <c r="E845" i="9"/>
  <c r="E1944" i="9"/>
  <c r="D1576" i="9"/>
  <c r="D1096" i="9"/>
  <c r="E20" i="9"/>
  <c r="E52" i="9"/>
  <c r="E1301" i="9"/>
  <c r="E1045" i="9"/>
  <c r="E789" i="9"/>
  <c r="D1536" i="9"/>
  <c r="D1280" i="9"/>
  <c r="D1024" i="9"/>
  <c r="E581" i="9"/>
  <c r="D752" i="9"/>
  <c r="D496" i="9"/>
  <c r="D240" i="9"/>
  <c r="D91" i="9"/>
  <c r="E765" i="9"/>
  <c r="E509" i="9"/>
  <c r="E253" i="9"/>
  <c r="E96" i="9"/>
  <c r="D616" i="9"/>
  <c r="D151" i="9"/>
  <c r="D4899" i="9"/>
  <c r="E5432" i="9"/>
  <c r="D4491" i="9"/>
  <c r="D6189" i="9"/>
  <c r="D5677" i="9"/>
  <c r="D5083" i="9"/>
  <c r="D3273" i="9"/>
  <c r="E6438" i="9"/>
  <c r="E5906" i="9"/>
  <c r="E5404" i="9"/>
  <c r="D4443" i="9"/>
  <c r="E4540" i="9"/>
  <c r="E4026" i="9"/>
  <c r="D3517" i="9"/>
  <c r="E6525" i="9"/>
  <c r="E6397" i="9"/>
  <c r="D6272" i="9"/>
  <c r="D6144" i="9"/>
  <c r="D6016" i="9"/>
  <c r="D5888" i="9"/>
  <c r="D5760" i="9"/>
  <c r="D5632" i="9"/>
  <c r="D5508" i="9"/>
  <c r="E5379" i="9"/>
  <c r="E5251" i="9"/>
  <c r="E5123" i="9"/>
  <c r="E4995" i="9"/>
  <c r="E4867" i="9"/>
  <c r="E4739" i="9"/>
  <c r="F3880" i="9"/>
  <c r="F3892" i="9"/>
  <c r="F3904" i="9"/>
  <c r="F3916" i="9"/>
  <c r="F3928" i="9"/>
  <c r="F3940" i="9"/>
  <c r="F3952" i="9"/>
  <c r="F3964" i="9"/>
  <c r="F3976" i="9"/>
  <c r="F3988" i="9"/>
  <c r="F4000" i="9"/>
  <c r="F4012" i="9"/>
  <c r="F4024" i="9"/>
  <c r="F4036" i="9"/>
  <c r="F4048" i="9"/>
  <c r="F4060" i="9"/>
  <c r="F4072" i="9"/>
  <c r="F4084" i="9"/>
  <c r="F4096" i="9"/>
  <c r="F4108" i="9"/>
  <c r="F4120" i="9"/>
  <c r="F4132" i="9"/>
  <c r="F4144" i="9"/>
  <c r="F4156" i="9"/>
  <c r="F4168" i="9"/>
  <c r="F4180" i="9"/>
  <c r="F4192" i="9"/>
  <c r="F4204" i="9"/>
  <c r="F4216" i="9"/>
  <c r="F4228" i="9"/>
  <c r="F4240" i="9"/>
  <c r="F4252" i="9"/>
  <c r="F4264" i="9"/>
  <c r="F4276" i="9"/>
  <c r="F4288" i="9"/>
  <c r="F4300" i="9"/>
  <c r="F4312" i="9"/>
  <c r="F4324" i="9"/>
  <c r="F4336" i="9"/>
  <c r="F4348" i="9"/>
  <c r="F4360" i="9"/>
  <c r="F4372" i="9"/>
  <c r="F4384" i="9"/>
  <c r="F4396" i="9"/>
  <c r="F4408" i="9"/>
  <c r="F4420" i="9"/>
  <c r="F4432" i="9"/>
  <c r="F4444" i="9"/>
  <c r="F4456" i="9"/>
  <c r="F4468" i="9"/>
  <c r="F4480" i="9"/>
  <c r="F4492" i="9"/>
  <c r="F4504" i="9"/>
  <c r="F4516" i="9"/>
  <c r="F4528" i="9"/>
  <c r="F4540" i="9"/>
  <c r="F4552" i="9"/>
  <c r="F4564" i="9"/>
  <c r="F4576" i="9"/>
  <c r="F4588" i="9"/>
  <c r="F4600" i="9"/>
  <c r="F4612" i="9"/>
  <c r="F4624" i="9"/>
  <c r="F4636" i="9"/>
  <c r="F4648" i="9"/>
  <c r="F4660" i="9"/>
  <c r="F4672" i="9"/>
  <c r="F4684" i="9"/>
  <c r="F4696" i="9"/>
  <c r="F4708" i="9"/>
  <c r="F4720" i="9"/>
  <c r="F4732" i="9"/>
  <c r="E4611" i="9"/>
  <c r="E4483" i="9"/>
  <c r="E4309" i="9"/>
  <c r="E4181" i="9"/>
  <c r="E4053" i="9"/>
  <c r="E3925" i="9"/>
  <c r="D3800" i="9"/>
  <c r="D3672" i="9"/>
  <c r="D3544" i="9"/>
  <c r="D3416" i="9"/>
  <c r="D3288" i="9"/>
  <c r="D3160" i="9"/>
  <c r="E3033" i="9"/>
  <c r="E2905" i="9"/>
  <c r="E2777" i="9"/>
  <c r="E2649" i="9"/>
  <c r="E2521" i="9"/>
  <c r="E2393" i="9"/>
  <c r="E2265" i="9"/>
  <c r="E2145" i="9"/>
  <c r="E2017" i="9"/>
  <c r="E1889" i="9"/>
  <c r="E1761" i="9"/>
  <c r="D7600" i="9"/>
  <c r="E7276" i="9"/>
  <c r="D7151" i="9"/>
  <c r="D7009" i="9"/>
  <c r="D6825" i="9"/>
  <c r="D6569" i="9"/>
  <c r="E6246" i="9"/>
  <c r="E5734" i="9"/>
  <c r="D4308" i="9"/>
  <c r="D4180" i="9"/>
  <c r="D4052" i="9"/>
  <c r="D3924" i="9"/>
  <c r="E3797" i="9"/>
  <c r="E3669" i="9"/>
  <c r="E3541" i="9"/>
  <c r="E3413" i="9"/>
  <c r="E3285" i="9"/>
  <c r="E3157" i="9"/>
  <c r="D3032" i="9"/>
  <c r="D2904" i="9"/>
  <c r="D2776" i="9"/>
  <c r="D2648" i="9"/>
  <c r="D2520" i="9"/>
  <c r="D2392" i="9"/>
  <c r="D2264" i="9"/>
  <c r="D2144" i="9"/>
  <c r="D2016" i="9"/>
  <c r="D1888" i="9"/>
  <c r="D1760" i="9"/>
  <c r="E7589" i="9"/>
  <c r="D7275" i="9"/>
  <c r="E7148" i="9"/>
  <c r="E7006" i="9"/>
  <c r="E6818" i="9"/>
  <c r="E6562" i="9"/>
  <c r="E6238" i="9"/>
  <c r="E5726" i="9"/>
  <c r="D4402" i="9"/>
  <c r="E4273" i="9"/>
  <c r="E4145" i="9"/>
  <c r="E4017" i="9"/>
  <c r="E3889" i="9"/>
  <c r="D3764" i="9"/>
  <c r="D3636" i="9"/>
  <c r="D3508" i="9"/>
  <c r="D3380" i="9"/>
  <c r="D3252" i="9"/>
  <c r="D3124" i="9"/>
  <c r="E2997" i="9"/>
  <c r="E2869" i="9"/>
  <c r="E2741" i="9"/>
  <c r="E2613" i="9"/>
  <c r="E2485" i="9"/>
  <c r="E2357" i="9"/>
  <c r="E2229" i="9"/>
  <c r="E2117" i="9"/>
  <c r="E1989" i="9"/>
  <c r="E1861" i="9"/>
  <c r="E1733" i="9"/>
  <c r="D7488" i="9"/>
  <c r="E7248" i="9"/>
  <c r="D7109" i="9"/>
  <c r="D6981" i="9"/>
  <c r="D6769" i="9"/>
  <c r="D6513" i="9"/>
  <c r="E6134" i="9"/>
  <c r="E5622" i="9"/>
  <c r="D4368" i="9"/>
  <c r="D4240" i="9"/>
  <c r="D4112" i="9"/>
  <c r="D3984" i="9"/>
  <c r="E3857" i="9"/>
  <c r="E3729" i="9"/>
  <c r="E3601" i="9"/>
  <c r="E3473" i="9"/>
  <c r="E3345" i="9"/>
  <c r="E3217" i="9"/>
  <c r="E3089" i="9"/>
  <c r="D2964" i="9"/>
  <c r="D2836" i="9"/>
  <c r="D2708" i="9"/>
  <c r="D2580" i="9"/>
  <c r="D2452" i="9"/>
  <c r="D2324" i="9"/>
  <c r="D2196" i="9"/>
  <c r="D2068" i="9"/>
  <c r="D1940" i="9"/>
  <c r="D1812" i="9"/>
  <c r="E7797" i="9"/>
  <c r="D7332" i="9"/>
  <c r="E7176" i="9"/>
  <c r="E7034" i="9"/>
  <c r="E6874" i="9"/>
  <c r="E6618" i="9"/>
  <c r="E6318" i="9"/>
  <c r="E5806" i="9"/>
  <c r="D6869" i="9"/>
  <c r="D6741" i="9"/>
  <c r="D6613" i="9"/>
  <c r="D6485" i="9"/>
  <c r="D6361" i="9"/>
  <c r="D6233" i="9"/>
  <c r="D6105" i="9"/>
  <c r="D5977" i="9"/>
  <c r="D5849" i="9"/>
  <c r="D5721" i="9"/>
  <c r="D5593" i="9"/>
  <c r="D5467" i="9"/>
  <c r="D5339" i="9"/>
  <c r="D5211" i="9"/>
  <c r="D4979" i="9"/>
  <c r="D4723" i="9"/>
  <c r="D4209" i="9"/>
  <c r="E3690" i="9"/>
  <c r="E5538" i="9"/>
  <c r="E5408" i="9"/>
  <c r="E5280" i="9"/>
  <c r="E5120" i="9"/>
  <c r="E4864" i="9"/>
  <c r="D4523" i="9"/>
  <c r="D4009" i="9"/>
  <c r="E3522" i="9"/>
  <c r="D6325" i="9"/>
  <c r="D6197" i="9"/>
  <c r="D6069" i="9"/>
  <c r="D5941" i="9"/>
  <c r="D5813" i="9"/>
  <c r="D5685" i="9"/>
  <c r="F4743" i="9"/>
  <c r="F4755" i="9"/>
  <c r="F4767" i="9"/>
  <c r="F4779" i="9"/>
  <c r="F4791" i="9"/>
  <c r="F4803" i="9"/>
  <c r="F4815" i="9"/>
  <c r="F4827" i="9"/>
  <c r="F4839" i="9"/>
  <c r="F4851" i="9"/>
  <c r="F4863" i="9"/>
  <c r="F4875" i="9"/>
  <c r="F4887" i="9"/>
  <c r="F4899" i="9"/>
  <c r="F4911" i="9"/>
  <c r="F4923" i="9"/>
  <c r="F4935" i="9"/>
  <c r="F4947" i="9"/>
  <c r="F4959" i="9"/>
  <c r="F4971" i="9"/>
  <c r="F4983" i="9"/>
  <c r="F4995" i="9"/>
  <c r="F5007" i="9"/>
  <c r="F5019" i="9"/>
  <c r="F5031" i="9"/>
  <c r="F5043" i="9"/>
  <c r="F5055" i="9"/>
  <c r="F5067" i="9"/>
  <c r="F5079" i="9"/>
  <c r="F5091" i="9"/>
  <c r="F5103" i="9"/>
  <c r="F5115" i="9"/>
  <c r="F5127" i="9"/>
  <c r="F5139" i="9"/>
  <c r="F5151" i="9"/>
  <c r="F5163" i="9"/>
  <c r="F5175" i="9"/>
  <c r="F5187" i="9"/>
  <c r="F5199" i="9"/>
  <c r="F5211" i="9"/>
  <c r="F5223" i="9"/>
  <c r="F5235" i="9"/>
  <c r="F5247" i="9"/>
  <c r="F5259" i="9"/>
  <c r="F5271" i="9"/>
  <c r="F5283" i="9"/>
  <c r="F5295" i="9"/>
  <c r="F5307" i="9"/>
  <c r="F5319" i="9"/>
  <c r="F5331" i="9"/>
  <c r="F5343" i="9"/>
  <c r="F5355" i="9"/>
  <c r="F5367" i="9"/>
  <c r="F5379" i="9"/>
  <c r="F5391" i="9"/>
  <c r="F5403" i="9"/>
  <c r="F5415" i="9"/>
  <c r="F5427" i="9"/>
  <c r="F5439" i="9"/>
  <c r="F5451" i="9"/>
  <c r="F5463" i="9"/>
  <c r="F5475" i="9"/>
  <c r="F5487" i="9"/>
  <c r="F5499" i="9"/>
  <c r="F5511" i="9"/>
  <c r="F5523" i="9"/>
  <c r="F5535" i="9"/>
  <c r="F5547" i="9"/>
  <c r="F5559" i="9"/>
  <c r="D5431" i="9"/>
  <c r="D5303" i="9"/>
  <c r="D5163" i="9"/>
  <c r="D4907" i="9"/>
  <c r="D4547" i="9"/>
  <c r="D4033" i="9"/>
  <c r="E3514" i="9"/>
  <c r="E6862" i="9"/>
  <c r="E6734" i="9"/>
  <c r="E6606" i="9"/>
  <c r="E6478" i="9"/>
  <c r="E6362" i="9"/>
  <c r="E6234" i="9"/>
  <c r="E6106" i="9"/>
  <c r="E5978" i="9"/>
  <c r="E5850" i="9"/>
  <c r="E5722" i="9"/>
  <c r="E5594" i="9"/>
  <c r="E5444" i="9"/>
  <c r="E5316" i="9"/>
  <c r="E5188" i="9"/>
  <c r="E4936" i="9"/>
  <c r="D4603" i="9"/>
  <c r="D4089" i="9"/>
  <c r="E3570" i="9"/>
  <c r="E4676" i="9"/>
  <c r="E4548" i="9"/>
  <c r="E4420" i="9"/>
  <c r="E4290" i="9"/>
  <c r="E4162" i="9"/>
  <c r="E4034" i="9"/>
  <c r="E3906" i="9"/>
  <c r="D3781" i="9"/>
  <c r="D3653" i="9"/>
  <c r="D3525" i="9"/>
  <c r="D3357" i="9"/>
  <c r="D5159" i="9"/>
  <c r="D5031" i="9"/>
  <c r="D4903" i="9"/>
  <c r="D4775" i="9"/>
  <c r="E4656" i="9"/>
  <c r="E4528" i="9"/>
  <c r="E4400" i="9"/>
  <c r="E4270" i="9"/>
  <c r="E4142" i="9"/>
  <c r="E4014" i="9"/>
  <c r="E3886" i="9"/>
  <c r="D3761" i="9"/>
  <c r="D3633" i="9"/>
  <c r="D3505" i="9"/>
  <c r="D3317" i="9"/>
  <c r="E5132" i="9"/>
  <c r="E5004" i="9"/>
  <c r="E4876" i="9"/>
  <c r="E4748" i="9"/>
  <c r="D4623" i="9"/>
  <c r="D4495" i="9"/>
  <c r="D4365" i="9"/>
  <c r="D4237" i="9"/>
  <c r="D4109" i="9"/>
  <c r="D3981" i="9"/>
  <c r="E3862" i="9"/>
  <c r="E3734" i="9"/>
  <c r="E3606" i="9"/>
  <c r="E3478" i="9"/>
  <c r="D3265" i="9"/>
  <c r="D3081" i="9"/>
  <c r="D2953" i="9"/>
  <c r="D2825" i="9"/>
  <c r="D2697" i="9"/>
  <c r="D2569" i="9"/>
  <c r="D2441" i="9"/>
  <c r="D2313" i="9"/>
  <c r="D2185" i="9"/>
  <c r="D1957" i="9"/>
  <c r="E1530" i="9"/>
  <c r="E1018" i="9"/>
  <c r="E250" i="9"/>
  <c r="E3374" i="9"/>
  <c r="E3246" i="9"/>
  <c r="E3118" i="9"/>
  <c r="E2990" i="9"/>
  <c r="E2862" i="9"/>
  <c r="E2734" i="9"/>
  <c r="E2606" i="9"/>
  <c r="E2478" i="9"/>
  <c r="E2350" i="9"/>
  <c r="E2222" i="9"/>
  <c r="D2001" i="9"/>
  <c r="F831" i="9"/>
  <c r="F843" i="9"/>
  <c r="F855" i="9"/>
  <c r="F867" i="9"/>
  <c r="F879" i="9"/>
  <c r="F891" i="9"/>
  <c r="F903" i="9"/>
  <c r="F915" i="9"/>
  <c r="F927" i="9"/>
  <c r="F939" i="9"/>
  <c r="F951" i="9"/>
  <c r="F963" i="9"/>
  <c r="F975" i="9"/>
  <c r="F987" i="9"/>
  <c r="F999" i="9"/>
  <c r="F1011" i="9"/>
  <c r="F1023" i="9"/>
  <c r="F1035" i="9"/>
  <c r="F1047" i="9"/>
  <c r="F1059" i="9"/>
  <c r="F1071" i="9"/>
  <c r="F1083" i="9"/>
  <c r="F1095" i="9"/>
  <c r="F1107" i="9"/>
  <c r="F1119" i="9"/>
  <c r="F1131" i="9"/>
  <c r="F1143" i="9"/>
  <c r="F1155" i="9"/>
  <c r="F1167" i="9"/>
  <c r="F1179" i="9"/>
  <c r="F1191" i="9"/>
  <c r="F1203" i="9"/>
  <c r="F1215" i="9"/>
  <c r="F1227" i="9"/>
  <c r="F1239" i="9"/>
  <c r="F1251" i="9"/>
  <c r="F1263" i="9"/>
  <c r="F1275" i="9"/>
  <c r="F1287" i="9"/>
  <c r="F1299" i="9"/>
  <c r="F1311" i="9"/>
  <c r="F1323" i="9"/>
  <c r="F1335" i="9"/>
  <c r="F1347" i="9"/>
  <c r="F1359" i="9"/>
  <c r="F1371" i="9"/>
  <c r="F1383" i="9"/>
  <c r="F1395" i="9"/>
  <c r="F1407" i="9"/>
  <c r="F1419" i="9"/>
  <c r="F1431" i="9"/>
  <c r="F1443" i="9"/>
  <c r="F1455" i="9"/>
  <c r="F1467" i="9"/>
  <c r="F1479" i="9"/>
  <c r="F1491" i="9"/>
  <c r="F1503" i="9"/>
  <c r="F1515" i="9"/>
  <c r="F1527" i="9"/>
  <c r="F1539" i="9"/>
  <c r="F1551" i="9"/>
  <c r="F1563" i="9"/>
  <c r="F1575" i="9"/>
  <c r="F1587" i="9"/>
  <c r="F1599" i="9"/>
  <c r="F1611" i="9"/>
  <c r="F1623" i="9"/>
  <c r="F1635" i="9"/>
  <c r="E1618" i="9"/>
  <c r="E1106" i="9"/>
  <c r="E426" i="9"/>
  <c r="D3125" i="9"/>
  <c r="D2997" i="9"/>
  <c r="D2869" i="9"/>
  <c r="D2741" i="9"/>
  <c r="D2613" i="9"/>
  <c r="D2485" i="9"/>
  <c r="D2357" i="9"/>
  <c r="D2229" i="9"/>
  <c r="D2029" i="9"/>
  <c r="D1681" i="9"/>
  <c r="E1194" i="9"/>
  <c r="E538" i="9"/>
  <c r="E3410" i="9"/>
  <c r="E3282" i="9"/>
  <c r="E3154" i="9"/>
  <c r="E3034" i="9"/>
  <c r="E2906" i="9"/>
  <c r="E2778" i="9"/>
  <c r="E2650" i="9"/>
  <c r="E2522" i="9"/>
  <c r="E2394" i="9"/>
  <c r="E2266" i="9"/>
  <c r="D2121" i="9"/>
  <c r="D1865" i="9"/>
  <c r="E1346" i="9"/>
  <c r="E834" i="9"/>
  <c r="E1108" i="9"/>
  <c r="E2054" i="9"/>
  <c r="E1926" i="9"/>
  <c r="E1798" i="9"/>
  <c r="E1670" i="9"/>
  <c r="D1545" i="9"/>
  <c r="D1417" i="9"/>
  <c r="D1289" i="9"/>
  <c r="D1161" i="9"/>
  <c r="D1033" i="9"/>
  <c r="D905" i="9"/>
  <c r="D741" i="9"/>
  <c r="D485" i="9"/>
  <c r="D229" i="9"/>
  <c r="D1383" i="9"/>
  <c r="D1861" i="9"/>
  <c r="D1733" i="9"/>
  <c r="E1606" i="9"/>
  <c r="E1478" i="9"/>
  <c r="E1350" i="9"/>
  <c r="E1222" i="9"/>
  <c r="E1094" i="9"/>
  <c r="E966" i="9"/>
  <c r="E838" i="9"/>
  <c r="E610" i="9"/>
  <c r="E354" i="9"/>
  <c r="E1652" i="9"/>
  <c r="E1124" i="9"/>
  <c r="E2106" i="9"/>
  <c r="E1978" i="9"/>
  <c r="E1850" i="9"/>
  <c r="E1722" i="9"/>
  <c r="D1597" i="9"/>
  <c r="D1469" i="9"/>
  <c r="D1341" i="9"/>
  <c r="D1213" i="9"/>
  <c r="D1085" i="9"/>
  <c r="D957" i="9"/>
  <c r="D829" i="9"/>
  <c r="D589" i="9"/>
  <c r="D333" i="9"/>
  <c r="D1623" i="9"/>
  <c r="D1111" i="9"/>
  <c r="D737" i="9"/>
  <c r="D609" i="9"/>
  <c r="D481" i="9"/>
  <c r="D353" i="9"/>
  <c r="D225" i="9"/>
  <c r="D1647" i="9"/>
  <c r="D1391" i="9"/>
  <c r="D1135" i="9"/>
  <c r="E806" i="9"/>
  <c r="E678" i="9"/>
  <c r="E550" i="9"/>
  <c r="E422" i="9"/>
  <c r="E294" i="9"/>
  <c r="E1852" i="9"/>
  <c r="E1532" i="9"/>
  <c r="E1276" i="9"/>
  <c r="E1020" i="9"/>
  <c r="D703" i="9"/>
  <c r="D447" i="9"/>
  <c r="E192" i="9"/>
  <c r="D36" i="9"/>
  <c r="D1380" i="9"/>
  <c r="D868" i="9"/>
  <c r="D919" i="9"/>
  <c r="E668" i="9"/>
  <c r="E412" i="9"/>
  <c r="E173" i="9"/>
  <c r="E1968" i="9"/>
  <c r="E1337" i="9"/>
  <c r="E825" i="9"/>
  <c r="D791" i="9"/>
  <c r="D535" i="9"/>
  <c r="D279" i="9"/>
  <c r="D104" i="9"/>
  <c r="D1620" i="9"/>
  <c r="D1108" i="9"/>
  <c r="E513" i="9"/>
  <c r="E772" i="9"/>
  <c r="E516" i="9"/>
  <c r="E260" i="9"/>
  <c r="D92" i="9"/>
  <c r="E1545" i="9"/>
  <c r="E1033" i="9"/>
  <c r="E146" i="9"/>
  <c r="D316" i="9"/>
  <c r="E1972" i="9"/>
  <c r="E1984" i="9"/>
  <c r="E1601" i="9"/>
  <c r="E1345" i="9"/>
  <c r="E1089" i="9"/>
  <c r="E833" i="9"/>
  <c r="E561" i="9"/>
  <c r="E122" i="9"/>
  <c r="D8" i="9"/>
  <c r="D1612" i="9"/>
  <c r="D1356" i="9"/>
  <c r="D1100" i="9"/>
  <c r="D844" i="9"/>
  <c r="D588" i="9"/>
  <c r="D137" i="9"/>
  <c r="E489" i="9"/>
  <c r="E233" i="9"/>
  <c r="E86" i="9"/>
  <c r="D1807" i="9"/>
  <c r="E1504" i="9"/>
  <c r="E1248" i="9"/>
  <c r="E992" i="9"/>
  <c r="E728" i="9"/>
  <c r="D340" i="9"/>
  <c r="D141" i="9"/>
  <c r="D13" i="9"/>
  <c r="D1611" i="9"/>
  <c r="D1355" i="9"/>
  <c r="D1099" i="9"/>
  <c r="D843" i="9"/>
  <c r="E1672" i="9"/>
  <c r="E1416" i="9"/>
  <c r="E1160" i="9"/>
  <c r="E904" i="9"/>
  <c r="D1715" i="9"/>
  <c r="D1459" i="9"/>
  <c r="D1203" i="9"/>
  <c r="D947" i="9"/>
  <c r="E680" i="9"/>
  <c r="E424" i="9"/>
  <c r="D182" i="9"/>
  <c r="D54" i="9"/>
  <c r="E1373" i="9"/>
  <c r="D595" i="9"/>
  <c r="D339" i="9"/>
  <c r="E139" i="9"/>
  <c r="E1864" i="9"/>
  <c r="D984" i="9"/>
  <c r="E528" i="9"/>
  <c r="E272" i="9"/>
  <c r="D106" i="9"/>
  <c r="E1653" i="9"/>
  <c r="D731" i="9"/>
  <c r="D475" i="9"/>
  <c r="D219" i="9"/>
  <c r="E79" i="9"/>
  <c r="D1568" i="9"/>
  <c r="D26" i="9"/>
  <c r="E1645" i="9"/>
  <c r="E1229" i="9"/>
  <c r="E373" i="9"/>
  <c r="E1816" i="9"/>
  <c r="D1480" i="9"/>
  <c r="D968" i="9"/>
  <c r="E309" i="9"/>
  <c r="E1493" i="9"/>
  <c r="E1237" i="9"/>
  <c r="E981" i="9"/>
  <c r="E533" i="9"/>
  <c r="D1472" i="9"/>
  <c r="D1216" i="9"/>
  <c r="D960" i="9"/>
  <c r="E325" i="9"/>
  <c r="D688" i="9"/>
  <c r="D432" i="9"/>
  <c r="D187" i="9"/>
  <c r="D59" i="9"/>
  <c r="E701" i="9"/>
  <c r="E445" i="9"/>
  <c r="D193" i="9"/>
  <c r="E64" i="9"/>
  <c r="D552" i="9"/>
  <c r="D119" i="9"/>
  <c r="D4771" i="9"/>
  <c r="E5368" i="9"/>
  <c r="D4233" i="9"/>
  <c r="D6125" i="9"/>
  <c r="D5613" i="9"/>
  <c r="D4955" i="9"/>
  <c r="E6886" i="9"/>
  <c r="E6354" i="9"/>
  <c r="E5842" i="9"/>
  <c r="E5340" i="9"/>
  <c r="D4185" i="9"/>
  <c r="E4476" i="9"/>
  <c r="E3962" i="9"/>
  <c r="D3453" i="9"/>
  <c r="E1490" i="9"/>
  <c r="E978" i="9"/>
  <c r="E1868" i="9"/>
  <c r="D3093" i="9"/>
  <c r="D2965" i="9"/>
  <c r="D2837" i="9"/>
  <c r="D2709" i="9"/>
  <c r="D2581" i="9"/>
  <c r="D2453" i="9"/>
  <c r="D2325" i="9"/>
  <c r="D2197" i="9"/>
  <c r="D1965" i="9"/>
  <c r="E1578" i="9"/>
  <c r="E1066" i="9"/>
  <c r="E282" i="9"/>
  <c r="E3378" i="9"/>
  <c r="E3250" i="9"/>
  <c r="E3122" i="9"/>
  <c r="E3002" i="9"/>
  <c r="E2874" i="9"/>
  <c r="E2746" i="9"/>
  <c r="E2618" i="9"/>
  <c r="E2490" i="9"/>
  <c r="E2362" i="9"/>
  <c r="E2234" i="9"/>
  <c r="D2057" i="9"/>
  <c r="D1737" i="9"/>
  <c r="E1218" i="9"/>
  <c r="E586" i="9"/>
  <c r="E2150" i="9"/>
  <c r="E2022" i="9"/>
  <c r="E1894" i="9"/>
  <c r="E1766" i="9"/>
  <c r="F823" i="9"/>
  <c r="F835" i="9"/>
  <c r="F847" i="9"/>
  <c r="F859" i="9"/>
  <c r="F871" i="9"/>
  <c r="F883" i="9"/>
  <c r="F895" i="9"/>
  <c r="F907" i="9"/>
  <c r="F919" i="9"/>
  <c r="F931" i="9"/>
  <c r="F943" i="9"/>
  <c r="F955" i="9"/>
  <c r="F967" i="9"/>
  <c r="F979" i="9"/>
  <c r="F991" i="9"/>
  <c r="F1003" i="9"/>
  <c r="F1015" i="9"/>
  <c r="F1027" i="9"/>
  <c r="F1039" i="9"/>
  <c r="F1051" i="9"/>
  <c r="F1063" i="9"/>
  <c r="F1075" i="9"/>
  <c r="F1087" i="9"/>
  <c r="F1099" i="9"/>
  <c r="F1111" i="9"/>
  <c r="F1123" i="9"/>
  <c r="F1135" i="9"/>
  <c r="F1147" i="9"/>
  <c r="F1159" i="9"/>
  <c r="F1171" i="9"/>
  <c r="F1183" i="9"/>
  <c r="F1195" i="9"/>
  <c r="F1207" i="9"/>
  <c r="F1219" i="9"/>
  <c r="F1231" i="9"/>
  <c r="F1243" i="9"/>
  <c r="F1255" i="9"/>
  <c r="F1267" i="9"/>
  <c r="F1279" i="9"/>
  <c r="F1291" i="9"/>
  <c r="F1303" i="9"/>
  <c r="F1315" i="9"/>
  <c r="F1327" i="9"/>
  <c r="F1339" i="9"/>
  <c r="F1351" i="9"/>
  <c r="F1363" i="9"/>
  <c r="F1375" i="9"/>
  <c r="F1387" i="9"/>
  <c r="F1399" i="9"/>
  <c r="F1411" i="9"/>
  <c r="F1423" i="9"/>
  <c r="F1435" i="9"/>
  <c r="F1447" i="9"/>
  <c r="F1459" i="9"/>
  <c r="F1471" i="9"/>
  <c r="F1483" i="9"/>
  <c r="F1495" i="9"/>
  <c r="F1507" i="9"/>
  <c r="F1519" i="9"/>
  <c r="F1531" i="9"/>
  <c r="F1543" i="9"/>
  <c r="F1555" i="9"/>
  <c r="F1567" i="9"/>
  <c r="F1579" i="9"/>
  <c r="F1591" i="9"/>
  <c r="F1603" i="9"/>
  <c r="F1615" i="9"/>
  <c r="F1627" i="9"/>
  <c r="F1639" i="9"/>
  <c r="D1513" i="9"/>
  <c r="D1385" i="9"/>
  <c r="D1257" i="9"/>
  <c r="D1129" i="9"/>
  <c r="D1001" i="9"/>
  <c r="D873" i="9"/>
  <c r="D677" i="9"/>
  <c r="D421" i="9"/>
  <c r="D1847" i="9"/>
  <c r="D1255" i="9"/>
  <c r="D1829" i="9"/>
  <c r="D1701" i="9"/>
  <c r="E1574" i="9"/>
  <c r="E1446" i="9"/>
  <c r="E1318" i="9"/>
  <c r="E1190" i="9"/>
  <c r="E1062" i="9"/>
  <c r="E934" i="9"/>
  <c r="E802" i="9"/>
  <c r="E546" i="9"/>
  <c r="E290" i="9"/>
  <c r="E1508" i="9"/>
  <c r="E996" i="9"/>
  <c r="E2074" i="9"/>
  <c r="E1946" i="9"/>
  <c r="E1818" i="9"/>
  <c r="E1690" i="9"/>
  <c r="D1565" i="9"/>
  <c r="D1437" i="9"/>
  <c r="D1309" i="9"/>
  <c r="D1181" i="9"/>
  <c r="D1053" i="9"/>
  <c r="D925" i="9"/>
  <c r="D781" i="9"/>
  <c r="D525" i="9"/>
  <c r="D269" i="9"/>
  <c r="D1495" i="9"/>
  <c r="D983" i="9"/>
  <c r="D705" i="9"/>
  <c r="D577" i="9"/>
  <c r="D449" i="9"/>
  <c r="D321" i="9"/>
  <c r="D1959" i="9"/>
  <c r="D1583" i="9"/>
  <c r="D1327" i="9"/>
  <c r="D1071" i="9"/>
  <c r="E774" i="9"/>
  <c r="E646" i="9"/>
  <c r="E518" i="9"/>
  <c r="E390" i="9"/>
  <c r="E262" i="9"/>
  <c r="E1724" i="9"/>
  <c r="E1468" i="9"/>
  <c r="E1212" i="9"/>
  <c r="E956" i="9"/>
  <c r="D639" i="9"/>
  <c r="D383" i="9"/>
  <c r="D160" i="9"/>
  <c r="D1867" i="9"/>
  <c r="D1252" i="9"/>
  <c r="D724" i="9"/>
  <c r="D855" i="9"/>
  <c r="E604" i="9"/>
  <c r="E348" i="9"/>
  <c r="E141" i="9"/>
  <c r="D1716" i="9"/>
  <c r="E1209" i="9"/>
  <c r="E713" i="9"/>
  <c r="D727" i="9"/>
  <c r="D471" i="9"/>
  <c r="D215" i="9"/>
  <c r="D60" i="9"/>
  <c r="D1492" i="9"/>
  <c r="D980" i="9"/>
  <c r="E98" i="9"/>
  <c r="E708" i="9"/>
  <c r="E452" i="9"/>
  <c r="E194" i="9"/>
  <c r="E37" i="9"/>
  <c r="E1417" i="9"/>
  <c r="E905" i="9"/>
  <c r="D644" i="9"/>
  <c r="D192" i="9"/>
  <c r="E97" i="9"/>
  <c r="E1856" i="9"/>
  <c r="E1537" i="9"/>
  <c r="E1281" i="9"/>
  <c r="E1025" i="9"/>
  <c r="E769" i="9"/>
  <c r="E433" i="9"/>
  <c r="E58" i="9"/>
  <c r="D1883" i="9"/>
  <c r="D1548" i="9"/>
  <c r="D1292" i="9"/>
  <c r="D1036" i="9"/>
  <c r="D780" i="9"/>
  <c r="D460" i="9"/>
  <c r="D73" i="9"/>
  <c r="E425" i="9"/>
  <c r="E182" i="9"/>
  <c r="E54" i="9"/>
  <c r="E1696" i="9"/>
  <c r="E1440" i="9"/>
  <c r="E1184" i="9"/>
  <c r="E928" i="9"/>
  <c r="D532" i="9"/>
  <c r="D276" i="9"/>
  <c r="D109" i="9"/>
  <c r="E1892" i="9"/>
  <c r="D1547" i="9"/>
  <c r="D1291" i="9"/>
  <c r="D1035" i="9"/>
  <c r="D779" i="9"/>
  <c r="E1608" i="9"/>
  <c r="E1352" i="9"/>
  <c r="E1096" i="9"/>
  <c r="E840" i="9"/>
  <c r="D1651" i="9"/>
  <c r="D1395" i="9"/>
  <c r="D1139" i="9"/>
  <c r="D883" i="9"/>
  <c r="E616" i="9"/>
  <c r="E360" i="9"/>
  <c r="D150" i="9"/>
  <c r="D1939" i="9"/>
  <c r="E1117" i="9"/>
  <c r="D531" i="9"/>
  <c r="D275" i="9"/>
  <c r="E107" i="9"/>
  <c r="D1664" i="9"/>
  <c r="E720" i="9"/>
  <c r="E464" i="9"/>
  <c r="E208" i="9"/>
  <c r="D74" i="9"/>
  <c r="E1533" i="9"/>
  <c r="D667" i="9"/>
  <c r="D411" i="9"/>
  <c r="E175" i="9"/>
  <c r="E43" i="9"/>
  <c r="D1336" i="9"/>
  <c r="D1955" i="9"/>
  <c r="E1581" i="9"/>
  <c r="E1101" i="9"/>
  <c r="E28" i="9"/>
  <c r="D1704" i="9"/>
  <c r="D1352" i="9"/>
  <c r="D840" i="9"/>
  <c r="F14" i="9"/>
  <c r="F26" i="9"/>
  <c r="F38" i="9"/>
  <c r="F50" i="9"/>
  <c r="F62" i="9"/>
  <c r="F74" i="9"/>
  <c r="F86" i="9"/>
  <c r="F98" i="9"/>
  <c r="F110" i="9"/>
  <c r="F122" i="9"/>
  <c r="F134" i="9"/>
  <c r="F146" i="9"/>
  <c r="F158" i="9"/>
  <c r="F170" i="9"/>
  <c r="F182" i="9"/>
  <c r="F194" i="9"/>
  <c r="F206" i="9"/>
  <c r="F218" i="9"/>
  <c r="F230" i="9"/>
  <c r="F242" i="9"/>
  <c r="F254" i="9"/>
  <c r="F266" i="9"/>
  <c r="F278" i="9"/>
  <c r="F290" i="9"/>
  <c r="F302" i="9"/>
  <c r="F314" i="9"/>
  <c r="F326" i="9"/>
  <c r="F338" i="9"/>
  <c r="F350" i="9"/>
  <c r="F362" i="9"/>
  <c r="F374" i="9"/>
  <c r="F386" i="9"/>
  <c r="F398" i="9"/>
  <c r="F410" i="9"/>
  <c r="F422" i="9"/>
  <c r="F434" i="9"/>
  <c r="F446" i="9"/>
  <c r="F458" i="9"/>
  <c r="F470" i="9"/>
  <c r="F482" i="9"/>
  <c r="F494" i="9"/>
  <c r="F506" i="9"/>
  <c r="F518" i="9"/>
  <c r="F530" i="9"/>
  <c r="F542" i="9"/>
  <c r="F554" i="9"/>
  <c r="F566" i="9"/>
  <c r="F578" i="9"/>
  <c r="F590" i="9"/>
  <c r="F602" i="9"/>
  <c r="F614" i="9"/>
  <c r="F626" i="9"/>
  <c r="F638" i="9"/>
  <c r="F650" i="9"/>
  <c r="F662" i="9"/>
  <c r="F674" i="9"/>
  <c r="F686" i="9"/>
  <c r="F698" i="9"/>
  <c r="F710" i="9"/>
  <c r="F722" i="9"/>
  <c r="F734" i="9"/>
  <c r="F746" i="9"/>
  <c r="F758" i="9"/>
  <c r="F770" i="9"/>
  <c r="F782" i="9"/>
  <c r="F794" i="9"/>
  <c r="F806" i="9"/>
  <c r="F818" i="9"/>
  <c r="E1429" i="9"/>
  <c r="E1173" i="9"/>
  <c r="E917" i="9"/>
  <c r="E277" i="9"/>
  <c r="D1408" i="9"/>
  <c r="D1152" i="9"/>
  <c r="D896" i="9"/>
  <c r="E132" i="9"/>
  <c r="D624" i="9"/>
  <c r="D368" i="9"/>
  <c r="D155" i="9"/>
  <c r="D27" i="9"/>
  <c r="E637" i="9"/>
  <c r="E381" i="9"/>
  <c r="E160" i="9"/>
  <c r="E32" i="9"/>
  <c r="D360" i="9"/>
  <c r="D23" i="9"/>
  <c r="D4049" i="9"/>
  <c r="E5168" i="9"/>
  <c r="E3490" i="9"/>
  <c r="D5933" i="9"/>
  <c r="D5391" i="9"/>
  <c r="D4385" i="9"/>
  <c r="E6694" i="9"/>
  <c r="E6162" i="9"/>
  <c r="E5650" i="9"/>
  <c r="E5112" i="9"/>
  <c r="D3385" i="9"/>
  <c r="E4282" i="9"/>
  <c r="D3773" i="9"/>
  <c r="D5151" i="9"/>
  <c r="D4895" i="9"/>
  <c r="E4648" i="9"/>
  <c r="E4230" i="9"/>
  <c r="E3974" i="9"/>
  <c r="D3689" i="9"/>
  <c r="D3429" i="9"/>
  <c r="E5060" i="9"/>
  <c r="E4772" i="9"/>
  <c r="D4519" i="9"/>
  <c r="D4261" i="9"/>
  <c r="D4005" i="9"/>
  <c r="E3790" i="9"/>
  <c r="E3534" i="9"/>
  <c r="D3137" i="9"/>
  <c r="D2881" i="9"/>
  <c r="D2625" i="9"/>
  <c r="D2369" i="9"/>
  <c r="D2133" i="9"/>
  <c r="E1370" i="9"/>
  <c r="E1332" i="9"/>
  <c r="E3206" i="9"/>
  <c r="E2950" i="9"/>
  <c r="E2694" i="9"/>
  <c r="E2438" i="9"/>
  <c r="F2183" i="9"/>
  <c r="F2171" i="9"/>
  <c r="F2159" i="9"/>
  <c r="F2147" i="9"/>
  <c r="F2135" i="9"/>
  <c r="F2123" i="9"/>
  <c r="F2111" i="9"/>
  <c r="F2099" i="9"/>
  <c r="F2087" i="9"/>
  <c r="F2075" i="9"/>
  <c r="F2063" i="9"/>
  <c r="F2051" i="9"/>
  <c r="F2039" i="9"/>
  <c r="F2027" i="9"/>
  <c r="F2015" i="9"/>
  <c r="F2003" i="9"/>
  <c r="F1991" i="9"/>
  <c r="F1979" i="9"/>
  <c r="F1967" i="9"/>
  <c r="F1955" i="9"/>
  <c r="F1943" i="9"/>
  <c r="F1931" i="9"/>
  <c r="F1919" i="9"/>
  <c r="F1907" i="9"/>
  <c r="F1895" i="9"/>
  <c r="F1883" i="9"/>
  <c r="F1871" i="9"/>
  <c r="F1859" i="9"/>
  <c r="F1847" i="9"/>
  <c r="F1835" i="9"/>
  <c r="F1823" i="9"/>
  <c r="F1811" i="9"/>
  <c r="F1799" i="9"/>
  <c r="F1787" i="9"/>
  <c r="F1775" i="9"/>
  <c r="F1763" i="9"/>
  <c r="F1751" i="9"/>
  <c r="F1739" i="9"/>
  <c r="F1727" i="9"/>
  <c r="F1715" i="9"/>
  <c r="F1703" i="9"/>
  <c r="F1691" i="9"/>
  <c r="F1679" i="9"/>
  <c r="F1667" i="9"/>
  <c r="F1655" i="9"/>
  <c r="F1643" i="9"/>
  <c r="D1921" i="9"/>
  <c r="E946" i="9"/>
  <c r="D3053" i="9"/>
  <c r="D2797" i="9"/>
  <c r="D2541" i="9"/>
  <c r="D2285" i="9"/>
  <c r="D1885" i="9"/>
  <c r="E906" i="9"/>
  <c r="E3338" i="9"/>
  <c r="E3082" i="9"/>
  <c r="E2834" i="9"/>
  <c r="E2578" i="9"/>
  <c r="E2322" i="9"/>
  <c r="D1977" i="9"/>
  <c r="E1058" i="9"/>
  <c r="E2110" i="9"/>
  <c r="E1854" i="9"/>
  <c r="D1633" i="9"/>
  <c r="D1377" i="9"/>
  <c r="D1121" i="9"/>
  <c r="D865" i="9"/>
  <c r="D341" i="9"/>
  <c r="D1095" i="9"/>
  <c r="D1661" i="9"/>
  <c r="E1438" i="9"/>
  <c r="E1182" i="9"/>
  <c r="E926" i="9"/>
  <c r="E530" i="9"/>
  <c r="E1476" i="9"/>
  <c r="E2066" i="9"/>
  <c r="E1810" i="9"/>
  <c r="D1557" i="9"/>
  <c r="D1301" i="9"/>
  <c r="D1045" i="9"/>
  <c r="D701" i="9"/>
  <c r="D1943" i="9"/>
  <c r="D793" i="9"/>
  <c r="D537" i="9"/>
  <c r="D281" i="9"/>
  <c r="D1375" i="9"/>
  <c r="E798" i="9"/>
  <c r="E542" i="9"/>
  <c r="E286" i="9"/>
  <c r="E1516" i="9"/>
  <c r="E1004" i="9"/>
  <c r="D431" i="9"/>
  <c r="D20" i="9"/>
  <c r="D836" i="9"/>
  <c r="E652" i="9"/>
  <c r="E165" i="9"/>
  <c r="E1305" i="9"/>
  <c r="D711" i="9"/>
  <c r="D196" i="9"/>
  <c r="D1460" i="9"/>
  <c r="E385" i="9"/>
  <c r="E372" i="9"/>
  <c r="E1808" i="9"/>
  <c r="E873" i="9"/>
  <c r="D177" i="9"/>
  <c r="E1824" i="9"/>
  <c r="E1265" i="9"/>
  <c r="E753" i="9"/>
  <c r="E42" i="9"/>
  <c r="D1596" i="9"/>
  <c r="D1084" i="9"/>
  <c r="D636" i="9"/>
  <c r="E537" i="9"/>
  <c r="E110" i="9"/>
  <c r="F1629" i="9"/>
  <c r="F1617" i="9"/>
  <c r="F1605" i="9"/>
  <c r="F1593" i="9"/>
  <c r="F1581" i="9"/>
  <c r="F1569" i="9"/>
  <c r="F1557" i="9"/>
  <c r="F1545" i="9"/>
  <c r="F1533" i="9"/>
  <c r="F1521" i="9"/>
  <c r="F1509" i="9"/>
  <c r="F1497" i="9"/>
  <c r="F1485" i="9"/>
  <c r="F1473" i="9"/>
  <c r="F1461" i="9"/>
  <c r="F1449" i="9"/>
  <c r="F1437" i="9"/>
  <c r="F1425" i="9"/>
  <c r="F1413" i="9"/>
  <c r="F1401" i="9"/>
  <c r="F1389" i="9"/>
  <c r="F1377" i="9"/>
  <c r="F1365" i="9"/>
  <c r="F1353" i="9"/>
  <c r="F1341" i="9"/>
  <c r="F1329" i="9"/>
  <c r="F1317" i="9"/>
  <c r="F1305" i="9"/>
  <c r="F1293" i="9"/>
  <c r="F1281" i="9"/>
  <c r="F1269" i="9"/>
  <c r="F1257" i="9"/>
  <c r="F1245" i="9"/>
  <c r="F1233" i="9"/>
  <c r="F1221" i="9"/>
  <c r="F1209" i="9"/>
  <c r="F1197" i="9"/>
  <c r="F1185" i="9"/>
  <c r="F1173" i="9"/>
  <c r="F1161" i="9"/>
  <c r="F1149" i="9"/>
  <c r="F1137" i="9"/>
  <c r="F1125" i="9"/>
  <c r="F1113" i="9"/>
  <c r="F1101" i="9"/>
  <c r="F1089" i="9"/>
  <c r="F1077" i="9"/>
  <c r="F1065" i="9"/>
  <c r="F1053" i="9"/>
  <c r="F1041" i="9"/>
  <c r="F1029" i="9"/>
  <c r="F1017" i="9"/>
  <c r="F1005" i="9"/>
  <c r="F993" i="9"/>
  <c r="F981" i="9"/>
  <c r="F969" i="9"/>
  <c r="F957" i="9"/>
  <c r="F945" i="9"/>
  <c r="F933" i="9"/>
  <c r="F921" i="9"/>
  <c r="F909" i="9"/>
  <c r="F897" i="9"/>
  <c r="F885" i="9"/>
  <c r="F873" i="9"/>
  <c r="F861" i="9"/>
  <c r="F849" i="9"/>
  <c r="F837" i="9"/>
  <c r="F825" i="9"/>
  <c r="E1552" i="9"/>
  <c r="E1040" i="9"/>
  <c r="D260" i="9"/>
  <c r="E1860" i="9"/>
  <c r="D1275" i="9"/>
  <c r="D763" i="9"/>
  <c r="E1272" i="9"/>
  <c r="E760" i="9"/>
  <c r="D1315" i="9"/>
  <c r="D803" i="9"/>
  <c r="E280" i="9"/>
  <c r="E1669" i="9"/>
  <c r="D451" i="9"/>
  <c r="E67" i="9"/>
  <c r="E640" i="9"/>
  <c r="D162" i="9"/>
  <c r="E957" i="9"/>
  <c r="D203" i="9"/>
  <c r="D1528" i="9"/>
  <c r="E1629" i="9"/>
  <c r="E245" i="9"/>
  <c r="D1448" i="9"/>
  <c r="E188" i="9"/>
  <c r="E1285" i="9"/>
  <c r="E725" i="9"/>
  <c r="D1264" i="9"/>
  <c r="E517" i="9"/>
  <c r="D480" i="9"/>
  <c r="D83" i="9"/>
  <c r="E429" i="9"/>
  <c r="E56" i="9"/>
  <c r="D408" i="9"/>
  <c r="D47" i="9"/>
  <c r="E746" i="9"/>
  <c r="D3005" i="9"/>
  <c r="D2717" i="9"/>
  <c r="D2429" i="9"/>
  <c r="D2173" i="9"/>
  <c r="E1354" i="9"/>
  <c r="E3418" i="9"/>
  <c r="E3162" i="9"/>
  <c r="E2850" i="9"/>
  <c r="E2594" i="9"/>
  <c r="E2306" i="9"/>
  <c r="D1881" i="9"/>
  <c r="E866" i="9"/>
  <c r="E2030" i="9"/>
  <c r="E1774" i="9"/>
  <c r="D1457" i="9"/>
  <c r="D1201" i="9"/>
  <c r="D913" i="9"/>
  <c r="D501" i="9"/>
  <c r="D1287" i="9"/>
  <c r="D1709" i="9"/>
  <c r="E1486" i="9"/>
  <c r="E1198" i="9"/>
  <c r="E942" i="9"/>
  <c r="E498" i="9"/>
  <c r="E1412" i="9"/>
  <c r="E2018" i="9"/>
  <c r="E1730" i="9"/>
  <c r="D1477" i="9"/>
  <c r="D1189" i="9"/>
  <c r="D933" i="9"/>
  <c r="D541" i="9"/>
  <c r="D1527" i="9"/>
  <c r="D681" i="9"/>
  <c r="D457" i="9"/>
  <c r="D1863" i="9"/>
  <c r="D1279" i="9"/>
  <c r="E782" i="9"/>
  <c r="E494" i="9"/>
  <c r="E238" i="9"/>
  <c r="E1420" i="9"/>
  <c r="E860" i="9"/>
  <c r="D207" i="9"/>
  <c r="D1412" i="9"/>
  <c r="D871" i="9"/>
  <c r="E300" i="9"/>
  <c r="E1625" i="9"/>
  <c r="E114" i="9"/>
  <c r="D423" i="9"/>
  <c r="D1771" i="9"/>
  <c r="D772" i="9"/>
  <c r="E532" i="9"/>
  <c r="E101" i="9"/>
  <c r="E1065" i="9"/>
  <c r="D220" i="9"/>
  <c r="E1888" i="9"/>
  <c r="E1233" i="9"/>
  <c r="E721" i="9"/>
  <c r="D48" i="9"/>
  <c r="D1372" i="9"/>
  <c r="D860" i="9"/>
  <c r="D89" i="9"/>
  <c r="E158" i="9"/>
  <c r="E1648" i="9"/>
  <c r="E1136" i="9"/>
  <c r="D420" i="9"/>
  <c r="D21" i="9"/>
  <c r="D1435" i="9"/>
  <c r="D795" i="9"/>
  <c r="E1496" i="9"/>
  <c r="E920" i="9"/>
  <c r="D1475" i="9"/>
  <c r="D899" i="9"/>
  <c r="E376" i="9"/>
  <c r="D1747" i="9"/>
  <c r="D547" i="9"/>
  <c r="E51" i="9"/>
  <c r="E672" i="9"/>
  <c r="D146" i="9"/>
  <c r="D683" i="9"/>
  <c r="E151" i="9"/>
  <c r="D1400" i="9"/>
  <c r="E1517" i="9"/>
  <c r="E1848" i="9"/>
  <c r="D872" i="9"/>
  <c r="E1381" i="9"/>
  <c r="D816" i="9"/>
  <c r="D1296" i="9"/>
  <c r="E389" i="9"/>
  <c r="D384" i="9"/>
  <c r="E781" i="9"/>
  <c r="E269" i="9"/>
  <c r="D696" i="9"/>
  <c r="D159" i="9"/>
  <c r="E12564" i="9"/>
  <c r="D12087" i="9"/>
  <c r="D11575" i="9"/>
  <c r="D11067" i="9"/>
  <c r="D10555" i="9"/>
  <c r="D10043" i="9"/>
  <c r="D9439" i="9"/>
  <c r="D8399" i="9"/>
  <c r="D7695" i="9"/>
  <c r="E14557" i="9"/>
  <c r="D13928" i="9"/>
  <c r="D13420" i="9"/>
  <c r="E12973" i="9"/>
  <c r="E12461" i="9"/>
  <c r="D11984" i="9"/>
  <c r="D11472" i="9"/>
  <c r="D10964" i="9"/>
  <c r="D10452" i="9"/>
  <c r="D9940" i="9"/>
  <c r="E9544" i="9"/>
  <c r="E9032" i="9"/>
  <c r="E8600" i="9"/>
  <c r="E8088" i="9"/>
  <c r="E7612" i="9"/>
  <c r="D14354" i="9"/>
  <c r="E13721" i="9"/>
  <c r="E13209" i="9"/>
  <c r="D12764" i="9"/>
  <c r="D12252" i="9"/>
  <c r="E11645" i="9"/>
  <c r="E11169" i="9"/>
  <c r="E10657" i="9"/>
  <c r="E10177" i="9"/>
  <c r="D9472" i="9"/>
  <c r="D7563" i="9"/>
  <c r="D14340" i="9"/>
  <c r="D13840" i="9"/>
  <c r="D13328" i="9"/>
  <c r="E12889" i="9"/>
  <c r="E12377" i="9"/>
  <c r="D11868" i="9"/>
  <c r="D11356" i="9"/>
  <c r="D10880" i="9"/>
  <c r="D10368" i="9"/>
  <c r="D9856" i="9"/>
  <c r="E9484" i="9"/>
  <c r="E8972" i="9"/>
  <c r="E8468" i="9"/>
  <c r="E7992" i="9"/>
  <c r="E7480" i="9"/>
  <c r="E14193" i="9"/>
  <c r="E13725" i="9"/>
  <c r="E13213" i="9"/>
  <c r="D12704" i="9"/>
  <c r="D12192" i="9"/>
  <c r="E11721" i="9"/>
  <c r="E11125" i="9"/>
  <c r="E10613" i="9"/>
  <c r="F10510" i="9"/>
  <c r="F10498" i="9"/>
  <c r="F10486" i="9"/>
  <c r="F9697" i="9"/>
  <c r="F9706" i="9"/>
  <c r="F9718" i="9"/>
  <c r="F9730" i="9"/>
  <c r="F9742" i="9"/>
  <c r="F9754" i="9"/>
  <c r="F9766" i="9"/>
  <c r="F9778" i="9"/>
  <c r="F9790" i="9"/>
  <c r="F9802" i="9"/>
  <c r="F9814" i="9"/>
  <c r="F9826" i="9"/>
  <c r="F9838" i="9"/>
  <c r="F9850" i="9"/>
  <c r="F9862" i="9"/>
  <c r="F9874" i="9"/>
  <c r="F9886" i="9"/>
  <c r="F9898" i="9"/>
  <c r="F9910" i="9"/>
  <c r="F9922" i="9"/>
  <c r="F9934" i="9"/>
  <c r="F9946" i="9"/>
  <c r="F9958" i="9"/>
  <c r="F9970" i="9"/>
  <c r="F9982" i="9"/>
  <c r="F9994" i="9"/>
  <c r="F10006" i="9"/>
  <c r="F10018" i="9"/>
  <c r="F10030" i="9"/>
  <c r="F10042" i="9"/>
  <c r="F10054" i="9"/>
  <c r="F10066" i="9"/>
  <c r="F10078" i="9"/>
  <c r="F10090" i="9"/>
  <c r="F10102" i="9"/>
  <c r="F10114" i="9"/>
  <c r="F10126" i="9"/>
  <c r="F10138" i="9"/>
  <c r="F10150" i="9"/>
  <c r="F10162" i="9"/>
  <c r="F10174" i="9"/>
  <c r="F10186" i="9"/>
  <c r="F10198" i="9"/>
  <c r="F10210" i="9"/>
  <c r="F10222" i="9"/>
  <c r="F10234" i="9"/>
  <c r="F10246" i="9"/>
  <c r="F10258" i="9"/>
  <c r="F10270" i="9"/>
  <c r="F10282" i="9"/>
  <c r="F10294" i="9"/>
  <c r="F10306" i="9"/>
  <c r="F10318" i="9"/>
  <c r="F10330" i="9"/>
  <c r="F10342" i="9"/>
  <c r="F10354" i="9"/>
  <c r="F10366" i="9"/>
  <c r="F10378" i="9"/>
  <c r="F10390" i="9"/>
  <c r="F10402" i="9"/>
  <c r="F10414" i="9"/>
  <c r="F10426" i="9"/>
  <c r="F10438" i="9"/>
  <c r="F10450" i="9"/>
  <c r="F10462" i="9"/>
  <c r="F10474" i="9"/>
  <c r="E10045" i="9"/>
  <c r="E9605" i="9"/>
  <c r="E9093" i="9"/>
  <c r="E8589" i="9"/>
  <c r="E8077" i="9"/>
  <c r="E7185" i="9"/>
  <c r="D6674" i="9"/>
  <c r="E6159" i="9"/>
  <c r="E5647" i="9"/>
  <c r="D5144" i="9"/>
  <c r="D4628" i="9"/>
  <c r="E4115" i="9"/>
  <c r="E3543" i="9"/>
  <c r="D2962" i="9"/>
  <c r="D2450" i="9"/>
  <c r="D1874" i="9"/>
  <c r="D9180" i="9"/>
  <c r="D8708" i="9"/>
  <c r="D8196" i="9"/>
  <c r="D7268" i="9"/>
  <c r="E6759" i="9"/>
  <c r="D6254" i="9"/>
  <c r="D5742" i="9"/>
  <c r="E5269" i="9"/>
  <c r="E4757" i="9"/>
  <c r="D4314" i="9"/>
  <c r="D3798" i="9"/>
  <c r="D3286" i="9"/>
  <c r="E2711" i="9"/>
  <c r="E2199" i="9"/>
  <c r="E9337" i="9"/>
  <c r="E8785" i="9"/>
  <c r="E8273" i="9"/>
  <c r="E7225" i="9"/>
  <c r="D6782" i="9"/>
  <c r="E6307" i="9"/>
  <c r="E5795" i="9"/>
  <c r="D5228" i="9"/>
  <c r="D4720" i="9"/>
  <c r="E4207" i="9"/>
  <c r="E3731" i="9"/>
  <c r="E3219" i="9"/>
  <c r="D2710" i="9"/>
  <c r="D2198" i="9"/>
  <c r="D9216" i="9"/>
  <c r="D8704" i="9"/>
  <c r="D8192" i="9"/>
  <c r="D7232" i="9"/>
  <c r="E6715" i="9"/>
  <c r="D6146" i="9"/>
  <c r="D5634" i="9"/>
  <c r="E5121" i="9"/>
  <c r="E4485" i="9"/>
  <c r="D3974" i="9"/>
  <c r="D3466" i="9"/>
  <c r="E3019" i="9"/>
  <c r="E2507" i="9"/>
  <c r="D1974" i="9"/>
  <c r="E1523" i="9"/>
  <c r="E1011" i="9"/>
  <c r="E439" i="9"/>
  <c r="E7222" i="9"/>
  <c r="D6731" i="9"/>
  <c r="D6223" i="9"/>
  <c r="E5010" i="9"/>
  <c r="D1362" i="9"/>
  <c r="D850" i="9"/>
  <c r="D334" i="9"/>
  <c r="E7150" i="9"/>
  <c r="E6624" i="9"/>
  <c r="D5911" i="9"/>
  <c r="E1835" i="9"/>
  <c r="E1359" i="9"/>
  <c r="E847" i="9"/>
  <c r="E371" i="9"/>
  <c r="D7157" i="9"/>
  <c r="D6631" i="9"/>
  <c r="D5923" i="9"/>
  <c r="D1690" i="9"/>
  <c r="D1182" i="9"/>
  <c r="D674" i="9"/>
  <c r="E7821" i="9"/>
  <c r="E6836" i="9"/>
  <c r="E6360" i="9"/>
  <c r="D5567" i="9"/>
  <c r="E4690" i="9"/>
  <c r="E4176" i="9"/>
  <c r="D3667" i="9"/>
  <c r="D3155" i="9"/>
  <c r="D2643" i="9"/>
  <c r="E5900" i="9"/>
  <c r="D5425" i="9"/>
  <c r="D4913" i="9"/>
  <c r="D4401" i="9"/>
  <c r="D3887" i="9"/>
  <c r="E3184" i="9"/>
  <c r="E2672" i="9"/>
  <c r="E5334" i="9"/>
  <c r="E4822" i="9"/>
  <c r="E4308" i="9"/>
  <c r="D3815" i="9"/>
  <c r="D3559" i="9"/>
  <c r="D3303" i="9"/>
  <c r="D3047" i="9"/>
  <c r="D2791" i="9"/>
  <c r="D2535" i="9"/>
  <c r="E6048" i="9"/>
  <c r="E5792" i="9"/>
  <c r="D5543" i="9"/>
  <c r="D5285" i="9"/>
  <c r="D5029" i="9"/>
  <c r="D4773" i="9"/>
  <c r="D4517" i="9"/>
  <c r="D4259" i="9"/>
  <c r="D4003" i="9"/>
  <c r="E3748" i="9"/>
  <c r="E3492" i="9"/>
  <c r="E3236" i="9"/>
  <c r="E2980" i="9"/>
  <c r="E2724" i="9"/>
  <c r="E2468" i="9"/>
  <c r="E2308" i="9"/>
  <c r="D7724" i="9"/>
  <c r="E7179" i="9"/>
  <c r="D6924" i="9"/>
  <c r="D6668" i="9"/>
  <c r="D6412" i="9"/>
  <c r="E6285" i="9"/>
  <c r="E6029" i="9"/>
  <c r="E5773" i="9"/>
  <c r="D5266" i="9"/>
  <c r="D4754" i="9"/>
  <c r="E2072" i="9"/>
  <c r="E7065" i="9"/>
  <c r="E6553" i="9"/>
  <c r="D6044" i="9"/>
  <c r="D5536" i="9"/>
  <c r="E5023" i="9"/>
  <c r="E2280" i="9"/>
  <c r="D7278" i="9"/>
  <c r="D6768" i="9"/>
  <c r="E6257" i="9"/>
  <c r="E5745" i="9"/>
  <c r="D5238" i="9"/>
  <c r="D4726" i="9"/>
  <c r="E2036" i="9"/>
  <c r="E7029" i="9"/>
  <c r="E6517" i="9"/>
  <c r="D6008" i="9"/>
  <c r="D5500" i="9"/>
  <c r="E4987" i="9"/>
  <c r="E4467" i="9"/>
  <c r="E3917" i="9"/>
  <c r="D3408" i="9"/>
  <c r="E2897" i="9"/>
  <c r="E2385" i="9"/>
  <c r="E1881" i="9"/>
  <c r="D7129" i="9"/>
  <c r="E6214" i="9"/>
  <c r="D4044" i="9"/>
  <c r="E3533" i="9"/>
  <c r="D3024" i="9"/>
  <c r="D2512" i="9"/>
  <c r="D2008" i="9"/>
  <c r="D7267" i="9"/>
  <c r="E6802" i="9"/>
  <c r="E4361" i="9"/>
  <c r="D3564" i="9"/>
  <c r="E2541" i="9"/>
  <c r="E7304" i="9"/>
  <c r="E4423" i="9"/>
  <c r="E3401" i="9"/>
  <c r="D5087" i="9"/>
  <c r="D4831" i="9"/>
  <c r="E4584" i="9"/>
  <c r="E4166" i="9"/>
  <c r="E3910" i="9"/>
  <c r="D3625" i="9"/>
  <c r="D3301" i="9"/>
  <c r="E4996" i="9"/>
  <c r="D4711" i="9"/>
  <c r="D4455" i="9"/>
  <c r="D4197" i="9"/>
  <c r="D3941" i="9"/>
  <c r="E3726" i="9"/>
  <c r="E3470" i="9"/>
  <c r="D3073" i="9"/>
  <c r="D2817" i="9"/>
  <c r="D2561" i="9"/>
  <c r="D2305" i="9"/>
  <c r="D2005" i="9"/>
  <c r="E1114" i="9"/>
  <c r="E3398" i="9"/>
  <c r="E3142" i="9"/>
  <c r="E2886" i="9"/>
  <c r="E2630" i="9"/>
  <c r="E2374" i="9"/>
  <c r="D1721" i="9"/>
  <c r="E362" i="9"/>
  <c r="D2989" i="9"/>
  <c r="D2733" i="9"/>
  <c r="D2477" i="9"/>
  <c r="D2221" i="9"/>
  <c r="D1649" i="9"/>
  <c r="E474" i="9"/>
  <c r="E3274" i="9"/>
  <c r="E3026" i="9"/>
  <c r="E2770" i="9"/>
  <c r="E2514" i="9"/>
  <c r="E2258" i="9"/>
  <c r="D1833" i="9"/>
  <c r="E778" i="9"/>
  <c r="E2046" i="9"/>
  <c r="E1790" i="9"/>
  <c r="D1569" i="9"/>
  <c r="D1313" i="9"/>
  <c r="D1057" i="9"/>
  <c r="D725" i="9"/>
  <c r="D213" i="9"/>
  <c r="D1853" i="9"/>
  <c r="E1630" i="9"/>
  <c r="E1374" i="9"/>
  <c r="E1118" i="9"/>
  <c r="E862" i="9"/>
  <c r="E402" i="9"/>
  <c r="E1220" i="9"/>
  <c r="E2002" i="9"/>
  <c r="E1746" i="9"/>
  <c r="D1493" i="9"/>
  <c r="D1237" i="9"/>
  <c r="D981" i="9"/>
  <c r="D573" i="9"/>
  <c r="D1591" i="9"/>
  <c r="D729" i="9"/>
  <c r="D473" i="9"/>
  <c r="D217" i="9"/>
  <c r="D1247" i="9"/>
  <c r="E734" i="9"/>
  <c r="E478" i="9"/>
  <c r="E222" i="9"/>
  <c r="E1388" i="9"/>
  <c r="D815" i="9"/>
  <c r="D303" i="9"/>
  <c r="D1604" i="9"/>
  <c r="E321" i="9"/>
  <c r="E524" i="9"/>
  <c r="D96" i="9"/>
  <c r="E1049" i="9"/>
  <c r="D583" i="9"/>
  <c r="D132" i="9"/>
  <c r="D1204" i="9"/>
  <c r="D895" i="9"/>
  <c r="F817" i="9"/>
  <c r="F805" i="9"/>
  <c r="F2" i="9"/>
  <c r="F13" i="9"/>
  <c r="F25" i="9"/>
  <c r="F37" i="9"/>
  <c r="F49" i="9"/>
  <c r="F61" i="9"/>
  <c r="F73" i="9"/>
  <c r="F85" i="9"/>
  <c r="F97" i="9"/>
  <c r="F109" i="9"/>
  <c r="F121" i="9"/>
  <c r="F133" i="9"/>
  <c r="F145" i="9"/>
  <c r="F157" i="9"/>
  <c r="F169" i="9"/>
  <c r="F181" i="9"/>
  <c r="F193" i="9"/>
  <c r="F205" i="9"/>
  <c r="F217" i="9"/>
  <c r="F229" i="9"/>
  <c r="F241" i="9"/>
  <c r="F253" i="9"/>
  <c r="F265" i="9"/>
  <c r="F277" i="9"/>
  <c r="F289" i="9"/>
  <c r="F301" i="9"/>
  <c r="F313" i="9"/>
  <c r="F325" i="9"/>
  <c r="F337" i="9"/>
  <c r="F349" i="9"/>
  <c r="F361" i="9"/>
  <c r="F373" i="9"/>
  <c r="F385" i="9"/>
  <c r="F397" i="9"/>
  <c r="F409" i="9"/>
  <c r="F421" i="9"/>
  <c r="F433" i="9"/>
  <c r="F445" i="9"/>
  <c r="F457" i="9"/>
  <c r="F469" i="9"/>
  <c r="F481" i="9"/>
  <c r="F493" i="9"/>
  <c r="F505" i="9"/>
  <c r="F517" i="9"/>
  <c r="F529" i="9"/>
  <c r="F541" i="9"/>
  <c r="F553" i="9"/>
  <c r="F565" i="9"/>
  <c r="F577" i="9"/>
  <c r="F589" i="9"/>
  <c r="F601" i="9"/>
  <c r="F613" i="9"/>
  <c r="F625" i="9"/>
  <c r="F637" i="9"/>
  <c r="F649" i="9"/>
  <c r="F661" i="9"/>
  <c r="F673" i="9"/>
  <c r="F685" i="9"/>
  <c r="F697" i="9"/>
  <c r="F709" i="9"/>
  <c r="F721" i="9"/>
  <c r="F733" i="9"/>
  <c r="F745" i="9"/>
  <c r="F757" i="9"/>
  <c r="F769" i="9"/>
  <c r="F781" i="9"/>
  <c r="F793" i="9"/>
  <c r="E244" i="9"/>
  <c r="F822" i="9"/>
  <c r="F834" i="9"/>
  <c r="F846" i="9"/>
  <c r="F858" i="9"/>
  <c r="F870" i="9"/>
  <c r="F882" i="9"/>
  <c r="F894" i="9"/>
  <c r="F906" i="9"/>
  <c r="F918" i="9"/>
  <c r="F930" i="9"/>
  <c r="F942" i="9"/>
  <c r="F954" i="9"/>
  <c r="F966" i="9"/>
  <c r="F978" i="9"/>
  <c r="F990" i="9"/>
  <c r="F1002" i="9"/>
  <c r="F1014" i="9"/>
  <c r="F1026" i="9"/>
  <c r="F1038" i="9"/>
  <c r="F1050" i="9"/>
  <c r="F1062" i="9"/>
  <c r="F1074" i="9"/>
  <c r="F1086" i="9"/>
  <c r="F1098" i="9"/>
  <c r="F1110" i="9"/>
  <c r="F1122" i="9"/>
  <c r="F1134" i="9"/>
  <c r="F1146" i="9"/>
  <c r="F1158" i="9"/>
  <c r="F1170" i="9"/>
  <c r="F1182" i="9"/>
  <c r="F1194" i="9"/>
  <c r="F1206" i="9"/>
  <c r="F1218" i="9"/>
  <c r="F1230" i="9"/>
  <c r="F1242" i="9"/>
  <c r="F1254" i="9"/>
  <c r="F1266" i="9"/>
  <c r="F1278" i="9"/>
  <c r="F1290" i="9"/>
  <c r="F1302" i="9"/>
  <c r="F1314" i="9"/>
  <c r="F1326" i="9"/>
  <c r="F1338" i="9"/>
  <c r="F1350" i="9"/>
  <c r="F1362" i="9"/>
  <c r="F1374" i="9"/>
  <c r="F1386" i="9"/>
  <c r="F1398" i="9"/>
  <c r="F1410" i="9"/>
  <c r="F1422" i="9"/>
  <c r="F1434" i="9"/>
  <c r="F1446" i="9"/>
  <c r="F1458" i="9"/>
  <c r="F1470" i="9"/>
  <c r="F1482" i="9"/>
  <c r="F1494" i="9"/>
  <c r="F1506" i="9"/>
  <c r="F1518" i="9"/>
  <c r="F1530" i="9"/>
  <c r="F1542" i="9"/>
  <c r="F1554" i="9"/>
  <c r="F1566" i="9"/>
  <c r="F1578" i="9"/>
  <c r="F1590" i="9"/>
  <c r="F1602" i="9"/>
  <c r="F1614" i="9"/>
  <c r="F1626" i="9"/>
  <c r="F1638" i="9"/>
  <c r="E481" i="9"/>
  <c r="D49" i="9"/>
  <c r="D1644" i="9"/>
  <c r="E1137" i="9"/>
  <c r="E625" i="9"/>
  <c r="D32" i="9"/>
  <c r="D1468" i="9"/>
  <c r="D956" i="9"/>
  <c r="D428" i="9"/>
  <c r="E409" i="9"/>
  <c r="E46" i="9"/>
  <c r="E1424" i="9"/>
  <c r="E912" i="9"/>
  <c r="D165" i="9"/>
  <c r="D1659" i="9"/>
  <c r="D1147" i="9"/>
  <c r="D1727" i="9"/>
  <c r="E1144" i="9"/>
  <c r="D1699" i="9"/>
  <c r="D1187" i="9"/>
  <c r="E664" i="9"/>
  <c r="D174" i="9"/>
  <c r="E1309" i="9"/>
  <c r="D323" i="9"/>
  <c r="E1800" i="9"/>
  <c r="E512" i="9"/>
  <c r="D98" i="9"/>
  <c r="D651" i="9"/>
  <c r="E135" i="9"/>
  <c r="D1016" i="9"/>
  <c r="E1453" i="9"/>
  <c r="E15" i="9"/>
  <c r="D1192" i="9"/>
  <c r="E805" i="9"/>
  <c r="E1157" i="9"/>
  <c r="E213" i="9"/>
  <c r="D1136" i="9"/>
  <c r="E100" i="9"/>
  <c r="D352" i="9"/>
  <c r="D19" i="9"/>
  <c r="F810" i="9"/>
  <c r="F798" i="9"/>
  <c r="F6" i="9"/>
  <c r="F18" i="9"/>
  <c r="F30" i="9"/>
  <c r="F42" i="9"/>
  <c r="F54" i="9"/>
  <c r="F66" i="9"/>
  <c r="F78" i="9"/>
  <c r="F90" i="9"/>
  <c r="F102" i="9"/>
  <c r="F114" i="9"/>
  <c r="F126" i="9"/>
  <c r="F138" i="9"/>
  <c r="F150" i="9"/>
  <c r="F162" i="9"/>
  <c r="F174" i="9"/>
  <c r="F186" i="9"/>
  <c r="F198" i="9"/>
  <c r="F210" i="9"/>
  <c r="F222" i="9"/>
  <c r="F234" i="9"/>
  <c r="F246" i="9"/>
  <c r="F258" i="9"/>
  <c r="F270" i="9"/>
  <c r="F282" i="9"/>
  <c r="F294" i="9"/>
  <c r="F306" i="9"/>
  <c r="F318" i="9"/>
  <c r="F330" i="9"/>
  <c r="F342" i="9"/>
  <c r="F354" i="9"/>
  <c r="F366" i="9"/>
  <c r="F378" i="9"/>
  <c r="F390" i="9"/>
  <c r="F402" i="9"/>
  <c r="F414" i="9"/>
  <c r="F426" i="9"/>
  <c r="F438" i="9"/>
  <c r="F450" i="9"/>
  <c r="F462" i="9"/>
  <c r="F474" i="9"/>
  <c r="F486" i="9"/>
  <c r="F498" i="9"/>
  <c r="F510" i="9"/>
  <c r="F522" i="9"/>
  <c r="F534" i="9"/>
  <c r="F546" i="9"/>
  <c r="F558" i="9"/>
  <c r="F570" i="9"/>
  <c r="F582" i="9"/>
  <c r="F594" i="9"/>
  <c r="F606" i="9"/>
  <c r="F618" i="9"/>
  <c r="F630" i="9"/>
  <c r="F642" i="9"/>
  <c r="F654" i="9"/>
  <c r="F666" i="9"/>
  <c r="F678" i="9"/>
  <c r="F690" i="9"/>
  <c r="F702" i="9"/>
  <c r="F714" i="9"/>
  <c r="F726" i="9"/>
  <c r="F738" i="9"/>
  <c r="F750" i="9"/>
  <c r="F762" i="9"/>
  <c r="F774" i="9"/>
  <c r="F786" i="9"/>
  <c r="E301" i="9"/>
  <c r="D792" i="9"/>
  <c r="D280" i="9"/>
  <c r="D1657" i="9"/>
  <c r="E234" i="9"/>
  <c r="D2909" i="9"/>
  <c r="D2653" i="9"/>
  <c r="D2365" i="9"/>
  <c r="D1981" i="9"/>
  <c r="E1098" i="9"/>
  <c r="E3354" i="9"/>
  <c r="E3066" i="9"/>
  <c r="E2786" i="9"/>
  <c r="E2562" i="9"/>
  <c r="E2242" i="9"/>
  <c r="D1641" i="9"/>
  <c r="E394" i="9"/>
  <c r="E1966" i="9"/>
  <c r="E1678" i="9"/>
  <c r="D1393" i="9"/>
  <c r="D1105" i="9"/>
  <c r="D849" i="9"/>
  <c r="D373" i="9"/>
  <c r="D1031" i="9"/>
  <c r="D1645" i="9"/>
  <c r="E1422" i="9"/>
  <c r="E1134" i="9"/>
  <c r="E878" i="9"/>
  <c r="E370" i="9"/>
  <c r="E1028" i="9"/>
  <c r="E1954" i="9"/>
  <c r="E1666" i="9"/>
  <c r="D1413" i="9"/>
  <c r="D1125" i="9"/>
  <c r="D869" i="9"/>
  <c r="D413" i="9"/>
  <c r="D1271" i="9"/>
  <c r="D649" i="9"/>
  <c r="D393" i="9"/>
  <c r="D1663" i="9"/>
  <c r="D1151" i="9"/>
  <c r="E718" i="9"/>
  <c r="E430" i="9"/>
  <c r="E1884" i="9"/>
  <c r="E1292" i="9"/>
  <c r="D719" i="9"/>
  <c r="D136" i="9"/>
  <c r="D1028" i="9"/>
  <c r="E748" i="9"/>
  <c r="E181" i="9"/>
  <c r="E1369" i="9"/>
  <c r="D807" i="9"/>
  <c r="D295" i="9"/>
  <c r="D1524" i="9"/>
  <c r="E162" i="9"/>
  <c r="E404" i="9"/>
  <c r="E1936" i="9"/>
  <c r="E793" i="9"/>
  <c r="D81" i="9"/>
  <c r="D1676" i="9"/>
  <c r="E1105" i="9"/>
  <c r="E593" i="9"/>
  <c r="D1915" i="9"/>
  <c r="D1244" i="9"/>
  <c r="D668" i="9"/>
  <c r="E569" i="9"/>
  <c r="E94" i="9"/>
  <c r="E1520" i="9"/>
  <c r="E1008" i="9"/>
  <c r="D292" i="9"/>
  <c r="E1796" i="9"/>
  <c r="D1179" i="9"/>
  <c r="D723" i="9"/>
  <c r="E1368" i="9"/>
  <c r="E792" i="9"/>
  <c r="D1347" i="9"/>
  <c r="D771" i="9"/>
  <c r="E248" i="9"/>
  <c r="E1437" i="9"/>
  <c r="D419" i="9"/>
  <c r="D1696" i="9"/>
  <c r="E544" i="9"/>
  <c r="D82" i="9"/>
  <c r="D555" i="9"/>
  <c r="E119" i="9"/>
  <c r="D34" i="9"/>
  <c r="E1133" i="9"/>
  <c r="D1656" i="9"/>
  <c r="E84" i="9"/>
  <c r="E1253" i="9"/>
  <c r="E341" i="9"/>
  <c r="D1104" i="9"/>
  <c r="E36" i="9"/>
  <c r="D256" i="9"/>
  <c r="E653" i="9"/>
  <c r="E168" i="9"/>
  <c r="D568" i="9"/>
  <c r="D95" i="9"/>
  <c r="E12436" i="9"/>
  <c r="D11959" i="9"/>
  <c r="D11447" i="9"/>
  <c r="D10939" i="9"/>
  <c r="D10427" i="9"/>
  <c r="D9915" i="9"/>
  <c r="D9183" i="9"/>
  <c r="D8143" i="9"/>
  <c r="D7567" i="9"/>
  <c r="E14336" i="9"/>
  <c r="D13804" i="9"/>
  <c r="D13292" i="9"/>
  <c r="E12845" i="9"/>
  <c r="E12333" i="9"/>
  <c r="D11856" i="9"/>
  <c r="D11344" i="9"/>
  <c r="D10836" i="9"/>
  <c r="D10324" i="9"/>
  <c r="D9812" i="9"/>
  <c r="E9416" i="9"/>
  <c r="E8904" i="9"/>
  <c r="E8472" i="9"/>
  <c r="E7996" i="9"/>
  <c r="E7484" i="9"/>
  <c r="E14197" i="9"/>
  <c r="E13593" i="9"/>
  <c r="E13081" i="9"/>
  <c r="D12636" i="9"/>
  <c r="E12029" i="9"/>
  <c r="E11517" i="9"/>
  <c r="E11041" i="9"/>
  <c r="E10529" i="9"/>
  <c r="E10049" i="9"/>
  <c r="D7947" i="9"/>
  <c r="D7435" i="9"/>
  <c r="D14188" i="9"/>
  <c r="D13712" i="9"/>
  <c r="D13200" i="9"/>
  <c r="E12761" i="9"/>
  <c r="E12249" i="9"/>
  <c r="D11740" i="9"/>
  <c r="D11264" i="9"/>
  <c r="D10752" i="9"/>
  <c r="D10240" i="9"/>
  <c r="D9728" i="9"/>
  <c r="E9356" i="9"/>
  <c r="E8852" i="9"/>
  <c r="E8340" i="9"/>
  <c r="E7864" i="9"/>
  <c r="E14911" i="9"/>
  <c r="E14065" i="9"/>
  <c r="E13597" i="9"/>
  <c r="E13085" i="9"/>
  <c r="D12576" i="9"/>
  <c r="E12105" i="9"/>
  <c r="E11593" i="9"/>
  <c r="E10997" i="9"/>
  <c r="E10429" i="9"/>
  <c r="E9917" i="9"/>
  <c r="E9477" i="9"/>
  <c r="E8965" i="9"/>
  <c r="E8461" i="9"/>
  <c r="E7985" i="9"/>
  <c r="D7058" i="9"/>
  <c r="D6546" i="9"/>
  <c r="E6031" i="9"/>
  <c r="E5527" i="9"/>
  <c r="D5016" i="9"/>
  <c r="D4500" i="9"/>
  <c r="E3987" i="9"/>
  <c r="E3415" i="9"/>
  <c r="D2834" i="9"/>
  <c r="D2322" i="9"/>
  <c r="D9564" i="9"/>
  <c r="D9052" i="9"/>
  <c r="D8580" i="9"/>
  <c r="D8068" i="9"/>
  <c r="E7144" i="9"/>
  <c r="E6631" i="9"/>
  <c r="D6126" i="9"/>
  <c r="D5614" i="9"/>
  <c r="E5141" i="9"/>
  <c r="E4697" i="9"/>
  <c r="D4186" i="9"/>
  <c r="D3670" i="9"/>
  <c r="D3158" i="9"/>
  <c r="E2583" i="9"/>
  <c r="D2182" i="9"/>
  <c r="E9209" i="9"/>
  <c r="E8657" i="9"/>
  <c r="E8145" i="9"/>
  <c r="E7165" i="9"/>
  <c r="D6654" i="9"/>
  <c r="E6179" i="9"/>
  <c r="E5667" i="9"/>
  <c r="D5100" i="9"/>
  <c r="D4592" i="9"/>
  <c r="E4079" i="9"/>
  <c r="E3603" i="9"/>
  <c r="E3091" i="9"/>
  <c r="D2582" i="9"/>
  <c r="E2167" i="9"/>
  <c r="D9088" i="9"/>
  <c r="D8576" i="9"/>
  <c r="D8064" i="9"/>
  <c r="E7099" i="9"/>
  <c r="E6587" i="9"/>
  <c r="D6018" i="9"/>
  <c r="D5506" i="9"/>
  <c r="E4993" i="9"/>
  <c r="D4358" i="9"/>
  <c r="D3850" i="9"/>
  <c r="D3338" i="9"/>
  <c r="E2891" i="9"/>
  <c r="E2379" i="9"/>
  <c r="E1967" i="9"/>
  <c r="E1395" i="9"/>
  <c r="E883" i="9"/>
  <c r="E311" i="9"/>
  <c r="D7115" i="9"/>
  <c r="D6603" i="9"/>
  <c r="D6059" i="9"/>
  <c r="D1750" i="9"/>
  <c r="D1234" i="9"/>
  <c r="D718" i="9"/>
  <c r="D206" i="9"/>
  <c r="E7008" i="9"/>
  <c r="E6496" i="9"/>
  <c r="D5655" i="9"/>
  <c r="E1707" i="9"/>
  <c r="E1231" i="9"/>
  <c r="E755" i="9"/>
  <c r="E243" i="9"/>
  <c r="D7015" i="9"/>
  <c r="D6503" i="9"/>
  <c r="D5667" i="9"/>
  <c r="D1566" i="9"/>
  <c r="D1054" i="9"/>
  <c r="D546" i="9"/>
  <c r="E7341" i="9"/>
  <c r="E6708" i="9"/>
  <c r="E6232" i="9"/>
  <c r="E5242" i="9"/>
  <c r="E4562" i="9"/>
  <c r="E4048" i="9"/>
  <c r="D3539" i="9"/>
  <c r="D3027" i="9"/>
  <c r="D2515" i="9"/>
  <c r="E5772" i="9"/>
  <c r="D5297" i="9"/>
  <c r="D4785" i="9"/>
  <c r="D4271" i="9"/>
  <c r="E3664" i="9"/>
  <c r="E2992" i="9"/>
  <c r="E2480" i="9"/>
  <c r="E5142" i="9"/>
  <c r="E4630" i="9"/>
  <c r="E4116" i="9"/>
  <c r="D3719" i="9"/>
  <c r="D3463" i="9"/>
  <c r="D3207" i="9"/>
  <c r="D2951" i="9"/>
  <c r="D2695" i="9"/>
  <c r="D2419" i="9"/>
  <c r="E5952" i="9"/>
  <c r="E5696" i="9"/>
  <c r="D5445" i="9"/>
  <c r="D5189" i="9"/>
  <c r="D4933" i="9"/>
  <c r="D4677" i="9"/>
  <c r="D4421" i="9"/>
  <c r="D4163" i="9"/>
  <c r="D3907" i="9"/>
  <c r="E3652" i="9"/>
  <c r="E3396" i="9"/>
  <c r="E3140" i="9"/>
  <c r="E2884" i="9"/>
  <c r="E2628" i="9"/>
  <c r="D2287" i="9"/>
  <c r="E2212" i="9"/>
  <c r="D2091" i="9"/>
  <c r="E7356" i="9"/>
  <c r="D7084" i="9"/>
  <c r="D6828" i="9"/>
  <c r="D6572" i="9"/>
  <c r="E6189" i="9"/>
  <c r="E5933" i="9"/>
  <c r="E5677" i="9"/>
  <c r="E5553" i="9"/>
  <c r="D5138" i="9"/>
  <c r="D4626" i="9"/>
  <c r="E7777" i="9"/>
  <c r="E6937" i="9"/>
  <c r="E6425" i="9"/>
  <c r="D5916" i="9"/>
  <c r="E5407" i="9"/>
  <c r="E4895" i="9"/>
  <c r="E4639" i="9"/>
  <c r="D2159" i="9"/>
  <c r="E7151" i="9"/>
  <c r="D6640" i="9"/>
  <c r="E6129" i="9"/>
  <c r="E5617" i="9"/>
  <c r="D5110" i="9"/>
  <c r="D4598" i="9"/>
  <c r="E7633" i="9"/>
  <c r="E6901" i="9"/>
  <c r="E6389" i="9"/>
  <c r="D5880" i="9"/>
  <c r="E5371" i="9"/>
  <c r="E4859" i="9"/>
  <c r="E4301" i="9"/>
  <c r="D3792" i="9"/>
  <c r="D3280" i="9"/>
  <c r="E2769" i="9"/>
  <c r="E2257" i="9"/>
  <c r="E1753" i="9"/>
  <c r="D7001" i="9"/>
  <c r="E5702" i="9"/>
  <c r="D3916" i="9"/>
  <c r="E3405" i="9"/>
  <c r="D2896" i="9"/>
  <c r="D2384" i="9"/>
  <c r="D1880" i="9"/>
  <c r="E6546" i="9"/>
  <c r="E4233" i="9"/>
  <c r="D3308" i="9"/>
  <c r="E2285" i="9"/>
  <c r="D7179" i="9"/>
  <c r="D4168" i="9"/>
  <c r="E3145" i="9"/>
  <c r="D744" i="9"/>
  <c r="D488" i="9"/>
  <c r="D232" i="9"/>
  <c r="D87" i="9"/>
  <c r="D6321" i="9"/>
  <c r="D4563" i="9"/>
  <c r="D3369" i="9"/>
  <c r="E5304" i="9"/>
  <c r="E4912" i="9"/>
  <c r="D3977" i="9"/>
  <c r="D6317" i="9"/>
  <c r="D6061" i="9"/>
  <c r="D5805" i="9"/>
  <c r="D5521" i="9"/>
  <c r="D5263" i="9"/>
  <c r="D4827" i="9"/>
  <c r="D3873" i="9"/>
  <c r="E6822" i="9"/>
  <c r="E6566" i="9"/>
  <c r="E6290" i="9"/>
  <c r="E6034" i="9"/>
  <c r="E5778" i="9"/>
  <c r="E5534" i="9"/>
  <c r="E5276" i="9"/>
  <c r="E4856" i="9"/>
  <c r="D3929" i="9"/>
  <c r="E4668" i="9"/>
  <c r="E4412" i="9"/>
  <c r="E4154" i="9"/>
  <c r="E3898" i="9"/>
  <c r="D3645" i="9"/>
  <c r="D3341" i="9"/>
  <c r="D5023" i="9"/>
  <c r="D4767" i="9"/>
  <c r="E4520" i="9"/>
  <c r="E4102" i="9"/>
  <c r="D3817" i="9"/>
  <c r="D3561" i="9"/>
  <c r="D3173" i="9"/>
  <c r="E4932" i="9"/>
  <c r="D4647" i="9"/>
  <c r="D4389" i="9"/>
  <c r="D4133" i="9"/>
  <c r="D3877" i="9"/>
  <c r="E3662" i="9"/>
  <c r="D3377" i="9"/>
  <c r="D3009" i="9"/>
  <c r="D2753" i="9"/>
  <c r="D2497" i="9"/>
  <c r="D2241" i="9"/>
  <c r="D1877" i="9"/>
  <c r="E858" i="9"/>
  <c r="E3334" i="9"/>
  <c r="E3078" i="9"/>
  <c r="E2822" i="9"/>
  <c r="E2566" i="9"/>
  <c r="E2310" i="9"/>
  <c r="E2174" i="9"/>
  <c r="E1458" i="9"/>
  <c r="E1172" i="9"/>
  <c r="D2925" i="9"/>
  <c r="D2669" i="9"/>
  <c r="D2413" i="9"/>
  <c r="D2141" i="9"/>
  <c r="E1418" i="9"/>
  <c r="E1396" i="9"/>
  <c r="E3210" i="9"/>
  <c r="E2962" i="9"/>
  <c r="E2706" i="9"/>
  <c r="E2450" i="9"/>
  <c r="E2194" i="9"/>
  <c r="E1570" i="9"/>
  <c r="E266" i="9"/>
  <c r="E1982" i="9"/>
  <c r="E1726" i="9"/>
  <c r="D1505" i="9"/>
  <c r="D1249" i="9"/>
  <c r="D993" i="9"/>
  <c r="D597" i="9"/>
  <c r="D1607" i="9"/>
  <c r="D1789" i="9"/>
  <c r="E1566" i="9"/>
  <c r="E1310" i="9"/>
  <c r="E1054" i="9"/>
  <c r="E786" i="9"/>
  <c r="E274" i="9"/>
  <c r="E964" i="9"/>
  <c r="E1938" i="9"/>
  <c r="E1682" i="9"/>
  <c r="D1429" i="9"/>
  <c r="D1173" i="9"/>
  <c r="D917" i="9"/>
  <c r="D445" i="9"/>
  <c r="D1335" i="9"/>
  <c r="D665" i="9"/>
  <c r="D409" i="9"/>
  <c r="D1799" i="9"/>
  <c r="F1633" i="9"/>
  <c r="F829" i="9"/>
  <c r="F841" i="9"/>
  <c r="F853" i="9"/>
  <c r="F865" i="9"/>
  <c r="F877" i="9"/>
  <c r="F889" i="9"/>
  <c r="F901" i="9"/>
  <c r="F913" i="9"/>
  <c r="F925" i="9"/>
  <c r="F937" i="9"/>
  <c r="F949" i="9"/>
  <c r="F961" i="9"/>
  <c r="F973" i="9"/>
  <c r="F985" i="9"/>
  <c r="F997" i="9"/>
  <c r="F1009" i="9"/>
  <c r="F1021" i="9"/>
  <c r="F1033" i="9"/>
  <c r="F1045" i="9"/>
  <c r="F1057" i="9"/>
  <c r="F1069" i="9"/>
  <c r="F1081" i="9"/>
  <c r="F1093" i="9"/>
  <c r="F1105" i="9"/>
  <c r="F1117" i="9"/>
  <c r="F1129" i="9"/>
  <c r="F1141" i="9"/>
  <c r="F1153" i="9"/>
  <c r="F1165" i="9"/>
  <c r="F1177" i="9"/>
  <c r="F1189" i="9"/>
  <c r="F1201" i="9"/>
  <c r="F1213" i="9"/>
  <c r="F1225" i="9"/>
  <c r="F1237" i="9"/>
  <c r="F1249" i="9"/>
  <c r="F1261" i="9"/>
  <c r="F1273" i="9"/>
  <c r="F1285" i="9"/>
  <c r="F1297" i="9"/>
  <c r="F1309" i="9"/>
  <c r="F1321" i="9"/>
  <c r="F1333" i="9"/>
  <c r="F1345" i="9"/>
  <c r="F1357" i="9"/>
  <c r="F1369" i="9"/>
  <c r="F1381" i="9"/>
  <c r="F1393" i="9"/>
  <c r="F1405" i="9"/>
  <c r="F1417" i="9"/>
  <c r="F1429" i="9"/>
  <c r="F1441" i="9"/>
  <c r="F1453" i="9"/>
  <c r="F1465" i="9"/>
  <c r="F1477" i="9"/>
  <c r="F1489" i="9"/>
  <c r="F1501" i="9"/>
  <c r="F1513" i="9"/>
  <c r="F1525" i="9"/>
  <c r="F1537" i="9"/>
  <c r="F1549" i="9"/>
  <c r="F1561" i="9"/>
  <c r="F1573" i="9"/>
  <c r="F1585" i="9"/>
  <c r="F1597" i="9"/>
  <c r="F1609" i="9"/>
  <c r="F1621" i="9"/>
  <c r="D1119" i="9"/>
  <c r="E670" i="9"/>
  <c r="E414" i="9"/>
  <c r="E1820" i="9"/>
  <c r="E1260" i="9"/>
  <c r="D687" i="9"/>
  <c r="D184" i="9"/>
  <c r="D1348" i="9"/>
  <c r="D903" i="9"/>
  <c r="E396" i="9"/>
  <c r="E1904" i="9"/>
  <c r="E809" i="9"/>
  <c r="D455" i="9"/>
  <c r="D44" i="9"/>
  <c r="D948" i="9"/>
  <c r="E628" i="9"/>
  <c r="E153" i="9"/>
  <c r="E1385" i="9"/>
  <c r="D628" i="9"/>
  <c r="E89" i="9"/>
  <c r="E1521" i="9"/>
  <c r="E1009" i="9"/>
  <c r="E401" i="9"/>
  <c r="D1851" i="9"/>
  <c r="D1340" i="9"/>
  <c r="D828" i="9"/>
  <c r="D185" i="9"/>
  <c r="E281" i="9"/>
  <c r="D1903" i="9"/>
  <c r="E1296" i="9"/>
  <c r="D516" i="9"/>
  <c r="D101" i="9"/>
  <c r="D1531" i="9"/>
  <c r="D1019" i="9"/>
  <c r="E1528" i="9"/>
  <c r="E1016" i="9"/>
  <c r="D1571" i="9"/>
  <c r="D1059" i="9"/>
  <c r="E536" i="9"/>
  <c r="D110" i="9"/>
  <c r="D707" i="9"/>
  <c r="D197" i="9"/>
  <c r="D1432" i="9"/>
  <c r="E384" i="9"/>
  <c r="D14" i="9"/>
  <c r="D459" i="9"/>
  <c r="E71" i="9"/>
  <c r="D18" i="9"/>
  <c r="E1197" i="9"/>
  <c r="E1784" i="9"/>
  <c r="D936" i="9"/>
  <c r="E1541" i="9"/>
  <c r="E1029" i="9"/>
  <c r="D1520" i="9"/>
  <c r="D1008" i="9"/>
  <c r="D736" i="9"/>
  <c r="D224" i="9"/>
  <c r="E685" i="9"/>
  <c r="E184" i="9"/>
  <c r="D664" i="9"/>
  <c r="D175" i="9"/>
  <c r="E1266" i="9"/>
  <c r="E876" i="9"/>
  <c r="D2845" i="9"/>
  <c r="D2589" i="9"/>
  <c r="D2301" i="9"/>
  <c r="D1841" i="9"/>
  <c r="E842" i="9"/>
  <c r="E3290" i="9"/>
  <c r="E3010" i="9"/>
  <c r="E2722" i="9"/>
  <c r="E2466" i="9"/>
  <c r="E2182" i="9"/>
  <c r="E1378" i="9"/>
  <c r="E2158" i="9"/>
  <c r="E1902" i="9"/>
  <c r="D1617" i="9"/>
  <c r="D1329" i="9"/>
  <c r="D1041" i="9"/>
  <c r="D757" i="9"/>
  <c r="D245" i="9"/>
  <c r="D1837" i="9"/>
  <c r="E1614" i="9"/>
  <c r="E1358" i="9"/>
  <c r="E1070" i="9"/>
  <c r="E754" i="9"/>
  <c r="E242" i="9"/>
  <c r="E2146" i="9"/>
  <c r="E1890" i="9"/>
  <c r="D1605" i="9"/>
  <c r="D1349" i="9"/>
  <c r="D1061" i="9"/>
  <c r="D797" i="9"/>
  <c r="D285" i="9"/>
  <c r="D809" i="9"/>
  <c r="D585" i="9"/>
  <c r="D297" i="9"/>
  <c r="D1599" i="9"/>
  <c r="D1087" i="9"/>
  <c r="E654" i="9"/>
  <c r="E366" i="9"/>
  <c r="E1676" i="9"/>
  <c r="E1164" i="9"/>
  <c r="D463" i="9"/>
  <c r="D52" i="9"/>
  <c r="D756" i="9"/>
  <c r="E620" i="9"/>
  <c r="E117" i="9"/>
  <c r="E1113" i="9"/>
  <c r="D679" i="9"/>
  <c r="D180" i="9"/>
  <c r="D1268" i="9"/>
  <c r="D863" i="9"/>
  <c r="E276" i="9"/>
  <c r="E1577" i="9"/>
  <c r="E225" i="9"/>
  <c r="E105" i="9"/>
  <c r="E1553" i="9"/>
  <c r="E977" i="9"/>
  <c r="E337" i="9"/>
  <c r="E1689" i="9"/>
  <c r="D1116" i="9"/>
  <c r="D492" i="9"/>
  <c r="E441" i="9"/>
  <c r="E30" i="9"/>
  <c r="E1392" i="9"/>
  <c r="E880" i="9"/>
  <c r="D181" i="9"/>
  <c r="D1691" i="9"/>
  <c r="D1051" i="9"/>
  <c r="E1688" i="9"/>
  <c r="E1240" i="9"/>
  <c r="E1748" i="9"/>
  <c r="D1219" i="9"/>
  <c r="E632" i="9"/>
  <c r="D158" i="9"/>
  <c r="E1181" i="9"/>
  <c r="D227" i="9"/>
  <c r="D1552" i="9"/>
  <c r="E352" i="9"/>
  <c r="D1907" i="9"/>
  <c r="D427" i="9"/>
  <c r="E55" i="9"/>
  <c r="D1859" i="9"/>
  <c r="E501" i="9"/>
  <c r="D1512" i="9"/>
  <c r="E60" i="9"/>
  <c r="E1125" i="9"/>
  <c r="E12" i="9"/>
  <c r="D976" i="9"/>
  <c r="D640" i="9"/>
  <c r="D163" i="9"/>
  <c r="E461" i="9"/>
  <c r="E104" i="9"/>
  <c r="D440" i="9"/>
  <c r="D31" i="9"/>
  <c r="E12308" i="9"/>
  <c r="D11831" i="9"/>
  <c r="D11323" i="9"/>
  <c r="D10811" i="9"/>
  <c r="D10299" i="9"/>
  <c r="D9787" i="9"/>
  <c r="D8927" i="9"/>
  <c r="D7951" i="9"/>
  <c r="D7439" i="9"/>
  <c r="D14184" i="9"/>
  <c r="D13676" i="9"/>
  <c r="D13164" i="9"/>
  <c r="E12717" i="9"/>
  <c r="E12205" i="9"/>
  <c r="D11728" i="9"/>
  <c r="D11220" i="9"/>
  <c r="D10708" i="9"/>
  <c r="D10196" i="9"/>
  <c r="D9688" i="9"/>
  <c r="E9288" i="9"/>
  <c r="E8856" i="9"/>
  <c r="E8344" i="9"/>
  <c r="E7868" i="9"/>
  <c r="E14927" i="9"/>
  <c r="E14069" i="9"/>
  <c r="E13465" i="9"/>
  <c r="D13020" i="9"/>
  <c r="D12508" i="9"/>
  <c r="E11901" i="9"/>
  <c r="E11389" i="9"/>
  <c r="E10913" i="9"/>
  <c r="E10433" i="9"/>
  <c r="E9921" i="9"/>
  <c r="D7819" i="9"/>
  <c r="D14736" i="9"/>
  <c r="D14060" i="9"/>
  <c r="D13584" i="9"/>
  <c r="D13072" i="9"/>
  <c r="E12633" i="9"/>
  <c r="D12124" i="9"/>
  <c r="D11612" i="9"/>
  <c r="D11136" i="9"/>
  <c r="D10624" i="9"/>
  <c r="D10112" i="9"/>
  <c r="E9593" i="9"/>
  <c r="E9228" i="9"/>
  <c r="E8724" i="9"/>
  <c r="E8212" i="9"/>
  <c r="E7736" i="9"/>
  <c r="D14576" i="9"/>
  <c r="E13937" i="9"/>
  <c r="E13469" i="9"/>
  <c r="D12960" i="9"/>
  <c r="D12448" i="9"/>
  <c r="E11977" i="9"/>
  <c r="E11465" i="9"/>
  <c r="E10869" i="9"/>
  <c r="E10301" i="9"/>
  <c r="E9789" i="9"/>
  <c r="E9349" i="9"/>
  <c r="E8845" i="9"/>
  <c r="E8333" i="9"/>
  <c r="E7609" i="9"/>
  <c r="D6930" i="9"/>
  <c r="D6418" i="9"/>
  <c r="E5903" i="9"/>
  <c r="D5400" i="9"/>
  <c r="D4888" i="9"/>
  <c r="E4371" i="9"/>
  <c r="E3799" i="9"/>
  <c r="E3287" i="9"/>
  <c r="D2706" i="9"/>
  <c r="D2194" i="9"/>
  <c r="D9436" i="9"/>
  <c r="D8924" i="9"/>
  <c r="D8452" i="9"/>
  <c r="D7976" i="9"/>
  <c r="E7015" i="9"/>
  <c r="E6503" i="9"/>
  <c r="D5998" i="9"/>
  <c r="D5526" i="9"/>
  <c r="E5013" i="9"/>
  <c r="E4569" i="9"/>
  <c r="D4058" i="9"/>
  <c r="D3542" i="9"/>
  <c r="E2967" i="9"/>
  <c r="E2455" i="9"/>
  <c r="D2154" i="9"/>
  <c r="E9081" i="9"/>
  <c r="E8529" i="9"/>
  <c r="E7913" i="9"/>
  <c r="D7038" i="9"/>
  <c r="D6526" i="9"/>
  <c r="E6051" i="9"/>
  <c r="D5484" i="9"/>
  <c r="D4972" i="9"/>
  <c r="D4464" i="9"/>
  <c r="E3951" i="9"/>
  <c r="E3475" i="9"/>
  <c r="D2966" i="9"/>
  <c r="D2454" i="9"/>
  <c r="E2039" i="9"/>
  <c r="D8960" i="9"/>
  <c r="D8448" i="9"/>
  <c r="D7940" i="9"/>
  <c r="E6971" i="9"/>
  <c r="E6459" i="9"/>
  <c r="D5890" i="9"/>
  <c r="E5377" i="9"/>
  <c r="E4865" i="9"/>
  <c r="F3882" i="9"/>
  <c r="F3894" i="9"/>
  <c r="F3906" i="9"/>
  <c r="F3918" i="9"/>
  <c r="F3930" i="9"/>
  <c r="F3942" i="9"/>
  <c r="F3954" i="9"/>
  <c r="F3966" i="9"/>
  <c r="F3978" i="9"/>
  <c r="F3990" i="9"/>
  <c r="F4002" i="9"/>
  <c r="F4014" i="9"/>
  <c r="F4026" i="9"/>
  <c r="F4038" i="9"/>
  <c r="F4050" i="9"/>
  <c r="F4062" i="9"/>
  <c r="F4074" i="9"/>
  <c r="F4086" i="9"/>
  <c r="F4098" i="9"/>
  <c r="F4110" i="9"/>
  <c r="F4122" i="9"/>
  <c r="F4134" i="9"/>
  <c r="F4146" i="9"/>
  <c r="F4158" i="9"/>
  <c r="F4170" i="9"/>
  <c r="F4182" i="9"/>
  <c r="F4194" i="9"/>
  <c r="F4206" i="9"/>
  <c r="F4218" i="9"/>
  <c r="F4230" i="9"/>
  <c r="F4242" i="9"/>
  <c r="F4254" i="9"/>
  <c r="F4266" i="9"/>
  <c r="F4278" i="9"/>
  <c r="F4290" i="9"/>
  <c r="F4302" i="9"/>
  <c r="F4314" i="9"/>
  <c r="F4326" i="9"/>
  <c r="F4338" i="9"/>
  <c r="F4350" i="9"/>
  <c r="F4362" i="9"/>
  <c r="F4374" i="9"/>
  <c r="F4386" i="9"/>
  <c r="F4398" i="9"/>
  <c r="F4410" i="9"/>
  <c r="F4422" i="9"/>
  <c r="F4434" i="9"/>
  <c r="F4446" i="9"/>
  <c r="F4458" i="9"/>
  <c r="F4470" i="9"/>
  <c r="F4482" i="9"/>
  <c r="F4494" i="9"/>
  <c r="F4506" i="9"/>
  <c r="F4518" i="9"/>
  <c r="F4530" i="9"/>
  <c r="F4542" i="9"/>
  <c r="F4554" i="9"/>
  <c r="F4566" i="9"/>
  <c r="F4578" i="9"/>
  <c r="F4590" i="9"/>
  <c r="F4602" i="9"/>
  <c r="F4614" i="9"/>
  <c r="F4626" i="9"/>
  <c r="F4638" i="9"/>
  <c r="F4650" i="9"/>
  <c r="F4662" i="9"/>
  <c r="F4674" i="9"/>
  <c r="F4686" i="9"/>
  <c r="F4698" i="9"/>
  <c r="F4710" i="9"/>
  <c r="F4722" i="9"/>
  <c r="F4734" i="9"/>
  <c r="D4230" i="9"/>
  <c r="D3722" i="9"/>
  <c r="D3210" i="9"/>
  <c r="E2763" i="9"/>
  <c r="E2251" i="9"/>
  <c r="E1839" i="9"/>
  <c r="E1267" i="9"/>
  <c r="E695" i="9"/>
  <c r="D7912" i="9"/>
  <c r="D6987" i="9"/>
  <c r="D6475" i="9"/>
  <c r="D5803" i="9"/>
  <c r="D1618" i="9"/>
  <c r="D1106" i="9"/>
  <c r="D590" i="9"/>
  <c r="E7485" i="9"/>
  <c r="E6880" i="9"/>
  <c r="E6276" i="9"/>
  <c r="E5258" i="9"/>
  <c r="E1615" i="9"/>
  <c r="E1103" i="9"/>
  <c r="E627" i="9"/>
  <c r="D7640" i="9"/>
  <c r="D6887" i="9"/>
  <c r="D6283" i="9"/>
  <c r="E5346" i="9"/>
  <c r="D1438" i="9"/>
  <c r="D926" i="9"/>
  <c r="D418" i="9"/>
  <c r="E7092" i="9"/>
  <c r="E6580" i="9"/>
  <c r="D6079" i="9"/>
  <c r="E4882" i="9"/>
  <c r="E4434" i="9"/>
  <c r="E3920" i="9"/>
  <c r="D3411" i="9"/>
  <c r="D2899" i="9"/>
  <c r="D2315" i="9"/>
  <c r="E5644" i="9"/>
  <c r="D5169" i="9"/>
  <c r="D4657" i="9"/>
  <c r="D4143" i="9"/>
  <c r="E3536" i="9"/>
  <c r="E2928" i="9"/>
  <c r="D2375" i="9"/>
  <c r="E5078" i="9"/>
  <c r="E4566" i="9"/>
  <c r="E4052" i="9"/>
  <c r="D3687" i="9"/>
  <c r="D3431" i="9"/>
  <c r="D3175" i="9"/>
  <c r="D2919" i="9"/>
  <c r="D2663" i="9"/>
  <c r="D2355" i="9"/>
  <c r="E5920" i="9"/>
  <c r="E5664" i="9"/>
  <c r="D5413" i="9"/>
  <c r="D5157" i="9"/>
  <c r="D4901" i="9"/>
  <c r="D4645" i="9"/>
  <c r="D4387" i="9"/>
  <c r="D4131" i="9"/>
  <c r="D3875" i="9"/>
  <c r="E3620" i="9"/>
  <c r="E3364" i="9"/>
  <c r="E3108" i="9"/>
  <c r="E2852" i="9"/>
  <c r="E2596" i="9"/>
  <c r="E2436" i="9"/>
  <c r="F2181" i="9"/>
  <c r="F2169" i="9"/>
  <c r="F2157" i="9"/>
  <c r="F1653" i="9"/>
  <c r="F1665" i="9"/>
  <c r="F1677" i="9"/>
  <c r="F1689" i="9"/>
  <c r="F1701" i="9"/>
  <c r="F1713" i="9"/>
  <c r="F1725" i="9"/>
  <c r="F1737" i="9"/>
  <c r="F1749" i="9"/>
  <c r="F1761" i="9"/>
  <c r="F1773" i="9"/>
  <c r="F1785" i="9"/>
  <c r="F1797" i="9"/>
  <c r="F1809" i="9"/>
  <c r="F1821" i="9"/>
  <c r="F1833" i="9"/>
  <c r="F1845" i="9"/>
  <c r="F1857" i="9"/>
  <c r="F1869" i="9"/>
  <c r="F1881" i="9"/>
  <c r="F1893" i="9"/>
  <c r="F1905" i="9"/>
  <c r="F1917" i="9"/>
  <c r="F1929" i="9"/>
  <c r="F1941" i="9"/>
  <c r="F1953" i="9"/>
  <c r="F1965" i="9"/>
  <c r="F1977" i="9"/>
  <c r="F1989" i="9"/>
  <c r="F2001" i="9"/>
  <c r="F2013" i="9"/>
  <c r="F2025" i="9"/>
  <c r="F2037" i="9"/>
  <c r="F2049" i="9"/>
  <c r="F2061" i="9"/>
  <c r="F2073" i="9"/>
  <c r="F2085" i="9"/>
  <c r="F2097" i="9"/>
  <c r="F2109" i="9"/>
  <c r="F2121" i="9"/>
  <c r="F2133" i="9"/>
  <c r="F2145" i="9"/>
  <c r="D2059" i="9"/>
  <c r="D7306" i="9"/>
  <c r="D7052" i="9"/>
  <c r="D6796" i="9"/>
  <c r="D6540" i="9"/>
  <c r="E6157" i="9"/>
  <c r="E5901" i="9"/>
  <c r="E5645" i="9"/>
  <c r="E5521" i="9"/>
  <c r="D5010" i="9"/>
  <c r="D4498" i="9"/>
  <c r="D7320" i="9"/>
  <c r="E6809" i="9"/>
  <c r="D6300" i="9"/>
  <c r="D5788" i="9"/>
  <c r="E5279" i="9"/>
  <c r="E4767" i="9"/>
  <c r="E4511" i="9"/>
  <c r="D2031" i="9"/>
  <c r="D7024" i="9"/>
  <c r="D6512" i="9"/>
  <c r="E6001" i="9"/>
  <c r="D5494" i="9"/>
  <c r="D4982" i="9"/>
  <c r="D4454" i="9"/>
  <c r="E7283" i="9"/>
  <c r="E6773" i="9"/>
  <c r="D6264" i="9"/>
  <c r="D5752" i="9"/>
  <c r="E5243" i="9"/>
  <c r="E4731" i="9"/>
  <c r="E4173" i="9"/>
  <c r="D3664" i="9"/>
  <c r="D3152" i="9"/>
  <c r="E2641" i="9"/>
  <c r="E2137" i="9"/>
  <c r="D7568" i="9"/>
  <c r="D6809" i="9"/>
  <c r="D4300" i="9"/>
  <c r="E3789" i="9"/>
  <c r="E3277" i="9"/>
  <c r="D2768" i="9"/>
  <c r="D2256" i="9"/>
  <c r="D1752" i="9"/>
  <c r="E7126" i="9"/>
  <c r="E6206" i="9"/>
  <c r="E4073" i="9"/>
  <c r="D3052" i="9"/>
  <c r="E2045" i="9"/>
  <c r="D6881" i="9"/>
  <c r="D3912" i="9"/>
  <c r="D680" i="9"/>
  <c r="D424" i="9"/>
  <c r="D183" i="9"/>
  <c r="D55" i="9"/>
  <c r="D5155" i="9"/>
  <c r="D4305" i="9"/>
  <c r="E5498" i="9"/>
  <c r="E5240" i="9"/>
  <c r="E4784" i="9"/>
  <c r="E3746" i="9"/>
  <c r="D6253" i="9"/>
  <c r="D5997" i="9"/>
  <c r="D5741" i="9"/>
  <c r="D5455" i="9"/>
  <c r="D5199" i="9"/>
  <c r="D4643" i="9"/>
  <c r="E3610" i="9"/>
  <c r="E6758" i="9"/>
  <c r="E6502" i="9"/>
  <c r="E6226" i="9"/>
  <c r="E5970" i="9"/>
  <c r="E5714" i="9"/>
  <c r="E5468" i="9"/>
  <c r="E5212" i="9"/>
  <c r="D4699" i="9"/>
  <c r="E3666" i="9"/>
  <c r="E4604" i="9"/>
  <c r="E4346" i="9"/>
  <c r="E4090" i="9"/>
  <c r="D3837" i="9"/>
  <c r="D3581" i="9"/>
  <c r="D3213" i="9"/>
  <c r="D4959" i="9"/>
  <c r="E4712" i="9"/>
  <c r="E4294" i="9"/>
  <c r="E4038" i="9"/>
  <c r="D3753" i="9"/>
  <c r="D3497" i="9"/>
  <c r="E5124" i="9"/>
  <c r="E4836" i="9"/>
  <c r="D4583" i="9"/>
  <c r="D4325" i="9"/>
  <c r="D4069" i="9"/>
  <c r="E3854" i="9"/>
  <c r="E3598" i="9"/>
  <c r="D3249" i="9"/>
  <c r="D2945" i="9"/>
  <c r="D2689" i="9"/>
  <c r="D2433" i="9"/>
  <c r="D2181" i="9"/>
  <c r="E1626" i="9"/>
  <c r="E442" i="9"/>
  <c r="E3270" i="9"/>
  <c r="E3014" i="9"/>
  <c r="E2758" i="9"/>
  <c r="E2502" i="9"/>
  <c r="E2246" i="9"/>
  <c r="D2049" i="9"/>
  <c r="E1202" i="9"/>
  <c r="D3117" i="9"/>
  <c r="D2861" i="9"/>
  <c r="D2605" i="9"/>
  <c r="D2349" i="9"/>
  <c r="D2013" i="9"/>
  <c r="E1162" i="9"/>
  <c r="E3402" i="9"/>
  <c r="E3146" i="9"/>
  <c r="E2898" i="9"/>
  <c r="E2642" i="9"/>
  <c r="E2386" i="9"/>
  <c r="D2105" i="9"/>
  <c r="E1314" i="9"/>
  <c r="E980" i="9"/>
  <c r="E1918" i="9"/>
  <c r="E1662" i="9"/>
  <c r="D1441" i="9"/>
  <c r="D1185" i="9"/>
  <c r="D929" i="9"/>
  <c r="D469" i="9"/>
  <c r="D1351" i="9"/>
  <c r="D1725" i="9"/>
  <c r="E1502" i="9"/>
  <c r="E1246" i="9"/>
  <c r="E990" i="9"/>
  <c r="E658" i="9"/>
  <c r="E1772" i="9"/>
  <c r="E2130" i="9"/>
  <c r="E1874" i="9"/>
  <c r="D1621" i="9"/>
  <c r="D1365" i="9"/>
  <c r="D1109" i="9"/>
  <c r="D853" i="9"/>
  <c r="F11" i="9"/>
  <c r="F23" i="9"/>
  <c r="F35" i="9"/>
  <c r="F47" i="9"/>
  <c r="F59" i="9"/>
  <c r="F71" i="9"/>
  <c r="F83" i="9"/>
  <c r="F95" i="9"/>
  <c r="F107" i="9"/>
  <c r="F119" i="9"/>
  <c r="F131" i="9"/>
  <c r="F143" i="9"/>
  <c r="F155" i="9"/>
  <c r="F167" i="9"/>
  <c r="F179" i="9"/>
  <c r="F191" i="9"/>
  <c r="F203" i="9"/>
  <c r="F215" i="9"/>
  <c r="F227" i="9"/>
  <c r="F239" i="9"/>
  <c r="F251" i="9"/>
  <c r="F263" i="9"/>
  <c r="F275" i="9"/>
  <c r="F287" i="9"/>
  <c r="F299" i="9"/>
  <c r="F311" i="9"/>
  <c r="F323" i="9"/>
  <c r="F335" i="9"/>
  <c r="F347" i="9"/>
  <c r="F359" i="9"/>
  <c r="F371" i="9"/>
  <c r="F383" i="9"/>
  <c r="F395" i="9"/>
  <c r="F407" i="9"/>
  <c r="F419" i="9"/>
  <c r="F431" i="9"/>
  <c r="F443" i="9"/>
  <c r="F455" i="9"/>
  <c r="F467" i="9"/>
  <c r="F479" i="9"/>
  <c r="F491" i="9"/>
  <c r="F503" i="9"/>
  <c r="F515" i="9"/>
  <c r="F527" i="9"/>
  <c r="F539" i="9"/>
  <c r="F551" i="9"/>
  <c r="F563" i="9"/>
  <c r="F575" i="9"/>
  <c r="F587" i="9"/>
  <c r="F599" i="9"/>
  <c r="F611" i="9"/>
  <c r="F623" i="9"/>
  <c r="F635" i="9"/>
  <c r="F647" i="9"/>
  <c r="F659" i="9"/>
  <c r="F671" i="9"/>
  <c r="F683" i="9"/>
  <c r="F695" i="9"/>
  <c r="F707" i="9"/>
  <c r="F719" i="9"/>
  <c r="F731" i="9"/>
  <c r="F743" i="9"/>
  <c r="F755" i="9"/>
  <c r="F767" i="9"/>
  <c r="F779" i="9"/>
  <c r="F791" i="9"/>
  <c r="F803" i="9"/>
  <c r="F815" i="9"/>
  <c r="D317" i="9"/>
  <c r="D1079" i="9"/>
  <c r="D601" i="9"/>
  <c r="D345" i="9"/>
  <c r="D1567" i="9"/>
  <c r="D991" i="9"/>
  <c r="E606" i="9"/>
  <c r="E350" i="9"/>
  <c r="E1644" i="9"/>
  <c r="E1132" i="9"/>
  <c r="D559" i="9"/>
  <c r="D120" i="9"/>
  <c r="D1092" i="9"/>
  <c r="E780" i="9"/>
  <c r="E268" i="9"/>
  <c r="E1561" i="9"/>
  <c r="E289" i="9"/>
  <c r="D327" i="9"/>
  <c r="E1681" i="9"/>
  <c r="D708" i="9"/>
  <c r="E500" i="9"/>
  <c r="D80" i="9"/>
  <c r="E1129" i="9"/>
  <c r="D412" i="9"/>
  <c r="E25" i="9"/>
  <c r="E1393" i="9"/>
  <c r="E881" i="9"/>
  <c r="E170" i="9"/>
  <c r="E1657" i="9"/>
  <c r="D1212" i="9"/>
  <c r="D764" i="9"/>
  <c r="D57" i="9"/>
  <c r="E174" i="9"/>
  <c r="E1680" i="9"/>
  <c r="E1168" i="9"/>
  <c r="D388" i="9"/>
  <c r="D37" i="9"/>
  <c r="D1403" i="9"/>
  <c r="D891" i="9"/>
  <c r="E1400" i="9"/>
  <c r="E888" i="9"/>
  <c r="D1443" i="9"/>
  <c r="D931" i="9"/>
  <c r="E408" i="9"/>
  <c r="D38" i="9"/>
  <c r="D579" i="9"/>
  <c r="E131" i="9"/>
  <c r="D920" i="9"/>
  <c r="E256" i="9"/>
  <c r="E1469" i="9"/>
  <c r="D331" i="9"/>
  <c r="E1832" i="9"/>
  <c r="D1795" i="9"/>
  <c r="E941" i="9"/>
  <c r="D1624" i="9"/>
  <c r="E229" i="9"/>
  <c r="E1413" i="9"/>
  <c r="E901" i="9"/>
  <c r="D1392" i="9"/>
  <c r="D880" i="9"/>
  <c r="D608" i="9"/>
  <c r="D147" i="9"/>
  <c r="E557" i="9"/>
  <c r="E120" i="9"/>
  <c r="D536" i="9"/>
  <c r="D111" i="9"/>
  <c r="E1010" i="9"/>
  <c r="D3101" i="9"/>
  <c r="D2781" i="9"/>
  <c r="D2493" i="9"/>
  <c r="D2237" i="9"/>
  <c r="E1610" i="9"/>
  <c r="E1636" i="9"/>
  <c r="E3226" i="9"/>
  <c r="E2914" i="9"/>
  <c r="E2658" i="9"/>
  <c r="E2402" i="9"/>
  <c r="D2073" i="9"/>
  <c r="E1122" i="9"/>
  <c r="E2094" i="9"/>
  <c r="E1838" i="9"/>
  <c r="D1521" i="9"/>
  <c r="D1265" i="9"/>
  <c r="D977" i="9"/>
  <c r="D629" i="9"/>
  <c r="D1687" i="9"/>
  <c r="D1773" i="9"/>
  <c r="E1550" i="9"/>
  <c r="E1262" i="9"/>
  <c r="E1006" i="9"/>
  <c r="E626" i="9"/>
  <c r="E1684" i="9"/>
  <c r="E2082" i="9"/>
  <c r="E1826" i="9"/>
  <c r="D1541" i="9"/>
  <c r="D1253" i="9"/>
  <c r="D997" i="9"/>
  <c r="D669" i="9"/>
  <c r="D1815" i="9"/>
  <c r="D745" i="9"/>
  <c r="D521" i="9"/>
  <c r="D233" i="9"/>
  <c r="D1471" i="9"/>
  <c r="D959" i="9"/>
  <c r="E558" i="9"/>
  <c r="E302" i="9"/>
  <c r="E1484" i="9"/>
  <c r="E1036" i="9"/>
  <c r="D335" i="9"/>
  <c r="E1697" i="9"/>
  <c r="E130" i="9"/>
  <c r="E492" i="9"/>
  <c r="E13" i="9"/>
  <c r="E857" i="9"/>
  <c r="D551" i="9"/>
  <c r="D116" i="9"/>
  <c r="D1012" i="9"/>
  <c r="E660" i="9"/>
  <c r="E169" i="9"/>
  <c r="E1321" i="9"/>
  <c r="D596" i="9"/>
  <c r="E41" i="9"/>
  <c r="E1425" i="9"/>
  <c r="E849" i="9"/>
  <c r="E138" i="9"/>
  <c r="D1564" i="9"/>
  <c r="D988" i="9"/>
  <c r="D236" i="9"/>
  <c r="E249" i="9"/>
  <c r="D1839" i="9"/>
  <c r="E1264" i="9"/>
  <c r="D548" i="9"/>
  <c r="D85" i="9"/>
  <c r="D1563" i="9"/>
  <c r="D923" i="9"/>
  <c r="E1624" i="9"/>
  <c r="E1112" i="9"/>
  <c r="D1603" i="9"/>
  <c r="D1091" i="9"/>
  <c r="E504" i="9"/>
  <c r="D62" i="9"/>
  <c r="D675" i="9"/>
  <c r="E115" i="9"/>
  <c r="D1048" i="9"/>
  <c r="E224" i="9"/>
  <c r="E1085" i="9"/>
  <c r="D235" i="9"/>
  <c r="D1712" i="9"/>
  <c r="E1661" i="9"/>
  <c r="E31" i="9"/>
  <c r="D1256" i="9"/>
  <c r="E1509" i="9"/>
  <c r="E997" i="9"/>
  <c r="D1424" i="9"/>
  <c r="D848" i="9"/>
  <c r="D512" i="9"/>
  <c r="D67" i="9"/>
  <c r="E333" i="9"/>
  <c r="E8" i="9"/>
  <c r="D312" i="9"/>
  <c r="E12692" i="9"/>
  <c r="E12180" i="9"/>
  <c r="D11703" i="9"/>
  <c r="D11195" i="9"/>
  <c r="D10683" i="9"/>
  <c r="D10171" i="9"/>
  <c r="E9664" i="9"/>
  <c r="D8655" i="9"/>
  <c r="D7823" i="9"/>
  <c r="D14744" i="9"/>
  <c r="D14056" i="9"/>
  <c r="D13548" i="9"/>
  <c r="D13036" i="9"/>
  <c r="E12589" i="9"/>
  <c r="D12112" i="9"/>
  <c r="D11600" i="9"/>
  <c r="D11092" i="9"/>
  <c r="D10580" i="9"/>
  <c r="D10068" i="9"/>
  <c r="E9441" i="9"/>
  <c r="E9160" i="9"/>
  <c r="E8728" i="9"/>
  <c r="E8216" i="9"/>
  <c r="E7740" i="9"/>
  <c r="D14584" i="9"/>
  <c r="E13941" i="9"/>
  <c r="E13337" i="9"/>
  <c r="D12892" i="9"/>
  <c r="D12380" i="9"/>
  <c r="E11773" i="9"/>
  <c r="E11297" i="9"/>
  <c r="E10785" i="9"/>
  <c r="E10305" i="9"/>
  <c r="E9793" i="9"/>
  <c r="D7691" i="9"/>
  <c r="E14565" i="9"/>
  <c r="D13932" i="9"/>
  <c r="D13456" i="9"/>
  <c r="E13017" i="9"/>
  <c r="E12505" i="9"/>
  <c r="D11996" i="9"/>
  <c r="D11484" i="9"/>
  <c r="D11008" i="9"/>
  <c r="D10496" i="9"/>
  <c r="D9984" i="9"/>
  <c r="E9612" i="9"/>
  <c r="E9100" i="9"/>
  <c r="E8596" i="9"/>
  <c r="E8084" i="9"/>
  <c r="E7608" i="9"/>
  <c r="D14347" i="9"/>
  <c r="F13027" i="9"/>
  <c r="F13034" i="9"/>
  <c r="F13046" i="9"/>
  <c r="F13058" i="9"/>
  <c r="F13070" i="9"/>
  <c r="F13082" i="9"/>
  <c r="F13094" i="9"/>
  <c r="F13106" i="9"/>
  <c r="F13118" i="9"/>
  <c r="F13130" i="9"/>
  <c r="F13142" i="9"/>
  <c r="F13154" i="9"/>
  <c r="F13166" i="9"/>
  <c r="F13178" i="9"/>
  <c r="F13190" i="9"/>
  <c r="F13202" i="9"/>
  <c r="F13214" i="9"/>
  <c r="F13226" i="9"/>
  <c r="F13238" i="9"/>
  <c r="F13250" i="9"/>
  <c r="F13262" i="9"/>
  <c r="F13274" i="9"/>
  <c r="F13286" i="9"/>
  <c r="F13298" i="9"/>
  <c r="F13310" i="9"/>
  <c r="F13322" i="9"/>
  <c r="F13334" i="9"/>
  <c r="F13346" i="9"/>
  <c r="F13358" i="9"/>
  <c r="F13370" i="9"/>
  <c r="F13382" i="9"/>
  <c r="F13394" i="9"/>
  <c r="F13406" i="9"/>
  <c r="F13418" i="9"/>
  <c r="F13430" i="9"/>
  <c r="F13442" i="9"/>
  <c r="F13454" i="9"/>
  <c r="F13466" i="9"/>
  <c r="F13478" i="9"/>
  <c r="F13490" i="9"/>
  <c r="F13502" i="9"/>
  <c r="F13514" i="9"/>
  <c r="F13526" i="9"/>
  <c r="F13538" i="9"/>
  <c r="F13550" i="9"/>
  <c r="F13562" i="9"/>
  <c r="F13574" i="9"/>
  <c r="F13586" i="9"/>
  <c r="F13598" i="9"/>
  <c r="F13610" i="9"/>
  <c r="F13622" i="9"/>
  <c r="F13634" i="9"/>
  <c r="F13646" i="9"/>
  <c r="F13658" i="9"/>
  <c r="F13670" i="9"/>
  <c r="F13682" i="9"/>
  <c r="F13694" i="9"/>
  <c r="F13706" i="9"/>
  <c r="F13718" i="9"/>
  <c r="F13730" i="9"/>
  <c r="F13742" i="9"/>
  <c r="F13754" i="9"/>
  <c r="F13766" i="9"/>
  <c r="F13778" i="9"/>
  <c r="F13790" i="9"/>
  <c r="F13802" i="9"/>
  <c r="F13814" i="9"/>
  <c r="F13826" i="9"/>
  <c r="F13838" i="9"/>
  <c r="F13850" i="9"/>
  <c r="E13341" i="9"/>
  <c r="D12832" i="9"/>
  <c r="D12320" i="9"/>
  <c r="E11849" i="9"/>
  <c r="E11253" i="9"/>
  <c r="E10741" i="9"/>
  <c r="E10173" i="9"/>
  <c r="D9480" i="9"/>
  <c r="E9221" i="9"/>
  <c r="E8717" i="9"/>
  <c r="E8205" i="9"/>
  <c r="E7277" i="9"/>
  <c r="D6802" i="9"/>
  <c r="E6287" i="9"/>
  <c r="E5775" i="9"/>
  <c r="D5272" i="9"/>
  <c r="D4760" i="9"/>
  <c r="E4243" i="9"/>
  <c r="E3671" i="9"/>
  <c r="E3159" i="9"/>
  <c r="D2578" i="9"/>
  <c r="E2075" i="9"/>
  <c r="D9308" i="9"/>
  <c r="D8836" i="9"/>
  <c r="D8324" i="9"/>
  <c r="D7572" i="9"/>
  <c r="E6887" i="9"/>
  <c r="D6382" i="9"/>
  <c r="D5870" i="9"/>
  <c r="E5397" i="9"/>
  <c r="E4885" i="9"/>
  <c r="E4441" i="9"/>
  <c r="D3930" i="9"/>
  <c r="D3414" i="9"/>
  <c r="E2839" i="9"/>
  <c r="E2327" i="9"/>
  <c r="D2022" i="9"/>
  <c r="E8953" i="9"/>
  <c r="E8401" i="9"/>
  <c r="E7401" i="9"/>
  <c r="D6910" i="9"/>
  <c r="D6398" i="9"/>
  <c r="E5923" i="9"/>
  <c r="D5356" i="9"/>
  <c r="D4844" i="9"/>
  <c r="E4335" i="9"/>
  <c r="E3859" i="9"/>
  <c r="E3347" i="9"/>
  <c r="D2838" i="9"/>
  <c r="D2326" i="9"/>
  <c r="D9344" i="9"/>
  <c r="D8832" i="9"/>
  <c r="D8320" i="9"/>
  <c r="D7428" i="9"/>
  <c r="E6843" i="9"/>
  <c r="D6274" i="9"/>
  <c r="D5762" i="9"/>
  <c r="E5249" i="9"/>
  <c r="E4613" i="9"/>
  <c r="D4102" i="9"/>
  <c r="D3594" i="9"/>
  <c r="D3082" i="9"/>
  <c r="E2635" i="9"/>
  <c r="D2126" i="9"/>
  <c r="E1711" i="9"/>
  <c r="E1139" i="9"/>
  <c r="E567" i="9"/>
  <c r="D7400" i="9"/>
  <c r="D6859" i="9"/>
  <c r="D6351" i="9"/>
  <c r="E5524" i="9"/>
  <c r="D1490" i="9"/>
  <c r="D978" i="9"/>
  <c r="D462" i="9"/>
  <c r="D7245" i="9"/>
  <c r="E6752" i="9"/>
  <c r="E6148" i="9"/>
  <c r="E1963" i="9"/>
  <c r="E1487" i="9"/>
  <c r="E975" i="9"/>
  <c r="E499" i="9"/>
  <c r="E7282" i="9"/>
  <c r="D6759" i="9"/>
  <c r="D6155" i="9"/>
  <c r="D1818" i="9"/>
  <c r="D1310" i="9"/>
  <c r="D802" i="9"/>
  <c r="D290" i="9"/>
  <c r="E6964" i="9"/>
  <c r="E6452" i="9"/>
  <c r="D5823" i="9"/>
  <c r="E4754" i="9"/>
  <c r="E4304" i="9"/>
  <c r="D3795" i="9"/>
  <c r="D3283" i="9"/>
  <c r="D2771" i="9"/>
  <c r="E6028" i="9"/>
  <c r="D5555" i="9"/>
  <c r="D5041" i="9"/>
  <c r="D4529" i="9"/>
  <c r="D4015" i="9"/>
  <c r="E3248" i="9"/>
  <c r="E2736" i="9"/>
  <c r="E5398" i="9"/>
  <c r="E4886" i="9"/>
  <c r="E4372" i="9"/>
  <c r="D3847" i="9"/>
  <c r="D3591" i="9"/>
  <c r="D3335" i="9"/>
  <c r="D3079" i="9"/>
  <c r="D2823" i="9"/>
  <c r="D2567" i="9"/>
  <c r="E6080" i="9"/>
  <c r="E5824" i="9"/>
  <c r="E5568" i="9"/>
  <c r="D5317" i="9"/>
  <c r="D5061" i="9"/>
  <c r="D4805" i="9"/>
  <c r="D4549" i="9"/>
  <c r="D4291" i="9"/>
  <c r="D4035" i="9"/>
  <c r="E3780" i="9"/>
  <c r="E3524" i="9"/>
  <c r="E3268" i="9"/>
  <c r="E3012" i="9"/>
  <c r="E2756" i="9"/>
  <c r="E2500" i="9"/>
  <c r="E2340" i="9"/>
  <c r="D7852" i="9"/>
  <c r="D7210" i="9"/>
  <c r="D6956" i="9"/>
  <c r="D6700" i="9"/>
  <c r="D6444" i="9"/>
  <c r="E6317" i="9"/>
  <c r="E6061" i="9"/>
  <c r="E5805" i="9"/>
  <c r="F4750" i="9"/>
  <c r="F4762" i="9"/>
  <c r="F4774" i="9"/>
  <c r="F4786" i="9"/>
  <c r="F4798" i="9"/>
  <c r="F4810" i="9"/>
  <c r="F4822" i="9"/>
  <c r="F4834" i="9"/>
  <c r="F4846" i="9"/>
  <c r="F4858" i="9"/>
  <c r="F4870" i="9"/>
  <c r="F4882" i="9"/>
  <c r="F4894" i="9"/>
  <c r="F4906" i="9"/>
  <c r="F4918" i="9"/>
  <c r="F4930" i="9"/>
  <c r="F4942" i="9"/>
  <c r="F4954" i="9"/>
  <c r="F4966" i="9"/>
  <c r="F4978" i="9"/>
  <c r="F4990" i="9"/>
  <c r="F5002" i="9"/>
  <c r="F5014" i="9"/>
  <c r="F5026" i="9"/>
  <c r="F5038" i="9"/>
  <c r="F5050" i="9"/>
  <c r="F5062" i="9"/>
  <c r="F5074" i="9"/>
  <c r="F5086" i="9"/>
  <c r="F5098" i="9"/>
  <c r="F5110" i="9"/>
  <c r="F5122" i="9"/>
  <c r="F5134" i="9"/>
  <c r="F5146" i="9"/>
  <c r="F5158" i="9"/>
  <c r="F5170" i="9"/>
  <c r="F5182" i="9"/>
  <c r="F5194" i="9"/>
  <c r="F5206" i="9"/>
  <c r="F5218" i="9"/>
  <c r="F5230" i="9"/>
  <c r="F5242" i="9"/>
  <c r="F5254" i="9"/>
  <c r="F5266" i="9"/>
  <c r="F5278" i="9"/>
  <c r="F5290" i="9"/>
  <c r="F5302" i="9"/>
  <c r="F5314" i="9"/>
  <c r="F5326" i="9"/>
  <c r="F5338" i="9"/>
  <c r="F5350" i="9"/>
  <c r="F5362" i="9"/>
  <c r="F5374" i="9"/>
  <c r="F5386" i="9"/>
  <c r="F5398" i="9"/>
  <c r="F5410" i="9"/>
  <c r="F5422" i="9"/>
  <c r="F5434" i="9"/>
  <c r="F5446" i="9"/>
  <c r="F5458" i="9"/>
  <c r="F5470" i="9"/>
  <c r="F5482" i="9"/>
  <c r="F5494" i="9"/>
  <c r="F5506" i="9"/>
  <c r="F5518" i="9"/>
  <c r="F5530" i="9"/>
  <c r="F5542" i="9"/>
  <c r="F5554" i="9"/>
  <c r="D5394" i="9"/>
  <c r="D4882" i="9"/>
  <c r="D2195" i="9"/>
  <c r="D7194" i="9"/>
  <c r="E6681" i="9"/>
  <c r="D6172" i="9"/>
  <c r="D5660" i="9"/>
  <c r="E5151" i="9"/>
  <c r="E2408" i="9"/>
  <c r="D7612" i="9"/>
  <c r="D6896" i="9"/>
  <c r="E6385" i="9"/>
  <c r="E5873" i="9"/>
  <c r="D5366" i="9"/>
  <c r="D4854" i="9"/>
  <c r="E2164" i="9"/>
  <c r="D7158" i="9"/>
  <c r="E6645" i="9"/>
  <c r="D6136" i="9"/>
  <c r="D5624" i="9"/>
  <c r="E5115" i="9"/>
  <c r="E4603" i="9"/>
  <c r="E4045" i="9"/>
  <c r="D3536" i="9"/>
  <c r="E3025" i="9"/>
  <c r="E2513" i="9"/>
  <c r="E2009" i="9"/>
  <c r="E7268" i="9"/>
  <c r="D6553" i="9"/>
  <c r="D4172" i="9"/>
  <c r="E3661" i="9"/>
  <c r="E3149" i="9"/>
  <c r="D2640" i="9"/>
  <c r="D2136" i="9"/>
  <c r="E7557" i="9"/>
  <c r="E6998" i="9"/>
  <c r="E5694" i="9"/>
  <c r="D3820" i="9"/>
  <c r="E2797" i="9"/>
  <c r="E1789" i="9"/>
  <c r="E6358" i="9"/>
  <c r="E3657" i="9"/>
  <c r="D5426" i="9"/>
  <c r="D5298" i="9"/>
  <c r="D5170" i="9"/>
  <c r="D5042" i="9"/>
  <c r="D4914" i="9"/>
  <c r="D4786" i="9"/>
  <c r="D4658" i="9"/>
  <c r="D4530" i="9"/>
  <c r="D2227" i="9"/>
  <c r="E2104" i="9"/>
  <c r="E7905" i="9"/>
  <c r="E7393" i="9"/>
  <c r="E7223" i="9"/>
  <c r="E7097" i="9"/>
  <c r="E6969" i="9"/>
  <c r="E6841" i="9"/>
  <c r="E6713" i="9"/>
  <c r="E6585" i="9"/>
  <c r="E6457" i="9"/>
  <c r="D6332" i="9"/>
  <c r="D6204" i="9"/>
  <c r="D6076" i="9"/>
  <c r="D5948" i="9"/>
  <c r="D5820" i="9"/>
  <c r="D5692" i="9"/>
  <c r="D5564" i="9"/>
  <c r="E5439" i="9"/>
  <c r="E5311" i="9"/>
  <c r="E5183" i="9"/>
  <c r="E5055" i="9"/>
  <c r="E4927" i="9"/>
  <c r="E4799" i="9"/>
  <c r="E4671" i="9"/>
  <c r="E4543" i="9"/>
  <c r="E2440" i="9"/>
  <c r="E2312" i="9"/>
  <c r="E2184" i="9"/>
  <c r="D2063" i="9"/>
  <c r="D7740" i="9"/>
  <c r="D7310" i="9"/>
  <c r="E7183" i="9"/>
  <c r="D7056" i="9"/>
  <c r="D6928" i="9"/>
  <c r="D6800" i="9"/>
  <c r="D6672" i="9"/>
  <c r="D6544" i="9"/>
  <c r="D6416" i="9"/>
  <c r="E6289" i="9"/>
  <c r="E6161" i="9"/>
  <c r="E6033" i="9"/>
  <c r="E5905" i="9"/>
  <c r="E5777" i="9"/>
  <c r="E5649" i="9"/>
  <c r="E5525" i="9"/>
  <c r="D5398" i="9"/>
  <c r="D5270" i="9"/>
  <c r="D5142" i="9"/>
  <c r="D5014" i="9"/>
  <c r="D4886" i="9"/>
  <c r="D4758" i="9"/>
  <c r="D4630" i="9"/>
  <c r="D4502" i="9"/>
  <c r="D2191" i="9"/>
  <c r="E2068" i="9"/>
  <c r="E7761" i="9"/>
  <c r="E7315" i="9"/>
  <c r="D7190" i="9"/>
  <c r="E7061" i="9"/>
  <c r="E6933" i="9"/>
  <c r="E6805" i="9"/>
  <c r="E6677" i="9"/>
  <c r="E6549" i="9"/>
  <c r="E6421" i="9"/>
  <c r="D6296" i="9"/>
  <c r="D6168" i="9"/>
  <c r="D6040" i="9"/>
  <c r="D5912" i="9"/>
  <c r="D5784" i="9"/>
  <c r="D5656" i="9"/>
  <c r="D5532" i="9"/>
  <c r="E5403" i="9"/>
  <c r="E5275" i="9"/>
  <c r="E5147" i="9"/>
  <c r="E5019" i="9"/>
  <c r="E4891" i="9"/>
  <c r="E4763" i="9"/>
  <c r="E4635" i="9"/>
  <c r="E4507" i="9"/>
  <c r="E4333" i="9"/>
  <c r="E4205" i="9"/>
  <c r="E4077" i="9"/>
  <c r="E3949" i="9"/>
  <c r="D3824" i="9"/>
  <c r="D3696" i="9"/>
  <c r="D3568" i="9"/>
  <c r="D3440" i="9"/>
  <c r="D3312" i="9"/>
  <c r="D3184" i="9"/>
  <c r="D3056" i="9"/>
  <c r="E2929" i="9"/>
  <c r="E2801" i="9"/>
  <c r="E2673" i="9"/>
  <c r="E2545" i="9"/>
  <c r="E2417" i="9"/>
  <c r="E2289" i="9"/>
  <c r="E2169" i="9"/>
  <c r="E2041" i="9"/>
  <c r="E1913" i="9"/>
  <c r="E1785" i="9"/>
  <c r="D7696" i="9"/>
  <c r="E7300" i="9"/>
  <c r="D7175" i="9"/>
  <c r="D7033" i="9"/>
  <c r="D6873" i="9"/>
  <c r="D6617" i="9"/>
  <c r="E6342" i="9"/>
  <c r="E5830" i="9"/>
  <c r="D4332" i="9"/>
  <c r="D4204" i="9"/>
  <c r="D4076" i="9"/>
  <c r="D3948" i="9"/>
  <c r="E3821" i="9"/>
  <c r="E3693" i="9"/>
  <c r="E3565" i="9"/>
  <c r="E3437" i="9"/>
  <c r="E3309" i="9"/>
  <c r="E3181" i="9"/>
  <c r="E3053" i="9"/>
  <c r="D2928" i="9"/>
  <c r="D2800" i="9"/>
  <c r="D2672" i="9"/>
  <c r="D2544" i="9"/>
  <c r="D2416" i="9"/>
  <c r="D2288" i="9"/>
  <c r="D2168" i="9"/>
  <c r="D2040" i="9"/>
  <c r="D1912" i="9"/>
  <c r="D1784" i="9"/>
  <c r="E7685" i="9"/>
  <c r="D7299" i="9"/>
  <c r="E7172" i="9"/>
  <c r="E7030" i="9"/>
  <c r="E6866" i="9"/>
  <c r="E6610" i="9"/>
  <c r="E6334" i="9"/>
  <c r="E5822" i="9"/>
  <c r="D4426" i="9"/>
  <c r="E4265" i="9"/>
  <c r="E4105" i="9"/>
  <c r="D3852" i="9"/>
  <c r="D3596" i="9"/>
  <c r="D3340" i="9"/>
  <c r="D3084" i="9"/>
  <c r="E2829" i="9"/>
  <c r="E2573" i="9"/>
  <c r="E2317" i="9"/>
  <c r="E2077" i="9"/>
  <c r="E1821" i="9"/>
  <c r="E7353" i="9"/>
  <c r="D6941" i="9"/>
  <c r="D6433" i="9"/>
  <c r="E4455" i="9"/>
  <c r="D4200" i="9"/>
  <c r="D3944" i="9"/>
  <c r="E3689" i="9"/>
  <c r="E3433" i="9"/>
  <c r="E3177" i="9"/>
  <c r="D2924" i="9"/>
  <c r="D2668" i="9"/>
  <c r="D2412" i="9"/>
  <c r="D2156" i="9"/>
  <c r="D1900" i="9"/>
  <c r="D2892" i="9"/>
  <c r="D2636" i="9"/>
  <c r="D2380" i="9"/>
  <c r="D2124" i="9"/>
  <c r="D1868" i="9"/>
  <c r="E3408" i="9"/>
  <c r="E3120" i="9"/>
  <c r="E2864" i="9"/>
  <c r="E2608" i="9"/>
  <c r="E5528" i="9"/>
  <c r="E5270" i="9"/>
  <c r="E5014" i="9"/>
  <c r="E4758" i="9"/>
  <c r="E4502" i="9"/>
  <c r="E4244" i="9"/>
  <c r="E3988" i="9"/>
  <c r="D3783" i="9"/>
  <c r="D3655" i="9"/>
  <c r="D3527" i="9"/>
  <c r="D3399" i="9"/>
  <c r="D3271" i="9"/>
  <c r="D3143" i="9"/>
  <c r="D3015" i="9"/>
  <c r="D2887" i="9"/>
  <c r="D2759" i="9"/>
  <c r="D2631" i="9"/>
  <c r="D2503" i="9"/>
  <c r="D2291" i="9"/>
  <c r="E6016" i="9"/>
  <c r="E5888" i="9"/>
  <c r="E5760" i="9"/>
  <c r="E5632" i="9"/>
  <c r="D5511" i="9"/>
  <c r="D5381" i="9"/>
  <c r="D5253" i="9"/>
  <c r="D5125" i="9"/>
  <c r="D4997" i="9"/>
  <c r="D4869" i="9"/>
  <c r="D4741" i="9"/>
  <c r="D4613" i="9"/>
  <c r="D4485" i="9"/>
  <c r="D4355" i="9"/>
  <c r="D4227" i="9"/>
  <c r="D4099" i="9"/>
  <c r="D3971" i="9"/>
  <c r="E3844" i="9"/>
  <c r="E3716" i="9"/>
  <c r="E3588" i="9"/>
  <c r="E3460" i="9"/>
  <c r="E3332" i="9"/>
  <c r="E3204" i="9"/>
  <c r="E3076" i="9"/>
  <c r="E2948" i="9"/>
  <c r="E2820" i="9"/>
  <c r="E2692" i="9"/>
  <c r="E2564" i="9"/>
  <c r="D2415" i="9"/>
  <c r="E2404" i="9"/>
  <c r="E2276" i="9"/>
  <c r="D2155" i="9"/>
  <c r="D2027" i="9"/>
  <c r="D7596" i="9"/>
  <c r="D7274" i="9"/>
  <c r="E7147" i="9"/>
  <c r="D7020" i="9"/>
  <c r="D6892" i="9"/>
  <c r="D6764" i="9"/>
  <c r="D6636" i="9"/>
  <c r="D6508" i="9"/>
  <c r="F6382" i="9"/>
  <c r="F5578" i="9"/>
  <c r="F5590" i="9"/>
  <c r="F5602" i="9"/>
  <c r="F5614" i="9"/>
  <c r="F5626" i="9"/>
  <c r="F5638" i="9"/>
  <c r="F5650" i="9"/>
  <c r="F5662" i="9"/>
  <c r="F5674" i="9"/>
  <c r="F5686" i="9"/>
  <c r="F5698" i="9"/>
  <c r="F5710" i="9"/>
  <c r="F5722" i="9"/>
  <c r="F5734" i="9"/>
  <c r="F5746" i="9"/>
  <c r="F5758" i="9"/>
  <c r="F5770" i="9"/>
  <c r="F5782" i="9"/>
  <c r="F5794" i="9"/>
  <c r="F5806" i="9"/>
  <c r="F5818" i="9"/>
  <c r="F5830" i="9"/>
  <c r="F5842" i="9"/>
  <c r="F5854" i="9"/>
  <c r="F5866" i="9"/>
  <c r="F5878" i="9"/>
  <c r="F5890" i="9"/>
  <c r="F5902" i="9"/>
  <c r="F5914" i="9"/>
  <c r="F5926" i="9"/>
  <c r="F5938" i="9"/>
  <c r="F5950" i="9"/>
  <c r="F5962" i="9"/>
  <c r="F5974" i="9"/>
  <c r="F5986" i="9"/>
  <c r="F5998" i="9"/>
  <c r="F6010" i="9"/>
  <c r="F6022" i="9"/>
  <c r="F6034" i="9"/>
  <c r="F6046" i="9"/>
  <c r="F6058" i="9"/>
  <c r="F6070" i="9"/>
  <c r="F6082" i="9"/>
  <c r="F6094" i="9"/>
  <c r="F6106" i="9"/>
  <c r="F6118" i="9"/>
  <c r="F6130" i="9"/>
  <c r="F6142" i="9"/>
  <c r="F6154" i="9"/>
  <c r="F6166" i="9"/>
  <c r="F6178" i="9"/>
  <c r="F6190" i="9"/>
  <c r="F6202" i="9"/>
  <c r="F6214" i="9"/>
  <c r="F6226" i="9"/>
  <c r="F6238" i="9"/>
  <c r="F6250" i="9"/>
  <c r="F6262" i="9"/>
  <c r="F6274" i="9"/>
  <c r="F6286" i="9"/>
  <c r="F6298" i="9"/>
  <c r="F6310" i="9"/>
  <c r="F6322" i="9"/>
  <c r="F6334" i="9"/>
  <c r="F6346" i="9"/>
  <c r="F6358" i="9"/>
  <c r="F6370" i="9"/>
  <c r="E6381" i="9"/>
  <c r="E6253" i="9"/>
  <c r="E6125" i="9"/>
  <c r="E5997" i="9"/>
  <c r="E5869" i="9"/>
  <c r="E5741" i="9"/>
  <c r="E5613" i="9"/>
  <c r="D5490" i="9"/>
  <c r="D5362" i="9"/>
  <c r="D5234" i="9"/>
  <c r="D5106" i="9"/>
  <c r="D4978" i="9"/>
  <c r="D4850" i="9"/>
  <c r="D4722" i="9"/>
  <c r="D4594" i="9"/>
  <c r="D4446" i="9"/>
  <c r="E2168" i="9"/>
  <c r="E2040" i="9"/>
  <c r="E7649" i="9"/>
  <c r="E7287" i="9"/>
  <c r="D7162" i="9"/>
  <c r="E7033" i="9"/>
  <c r="E6905" i="9"/>
  <c r="E6777" i="9"/>
  <c r="E6649" i="9"/>
  <c r="E6521" i="9"/>
  <c r="E6393" i="9"/>
  <c r="D6268" i="9"/>
  <c r="D6140" i="9"/>
  <c r="D6012" i="9"/>
  <c r="D5884" i="9"/>
  <c r="D5756" i="9"/>
  <c r="D5628" i="9"/>
  <c r="D5504" i="9"/>
  <c r="E5375" i="9"/>
  <c r="E5247" i="9"/>
  <c r="E5119" i="9"/>
  <c r="E4991" i="9"/>
  <c r="E4863" i="9"/>
  <c r="F4736" i="9"/>
  <c r="F3884" i="9"/>
  <c r="F3896" i="9"/>
  <c r="F3908" i="9"/>
  <c r="F3920" i="9"/>
  <c r="F3932" i="9"/>
  <c r="F3944" i="9"/>
  <c r="F3956" i="9"/>
  <c r="F3968" i="9"/>
  <c r="F3980" i="9"/>
  <c r="F3992" i="9"/>
  <c r="F4004" i="9"/>
  <c r="F4016" i="9"/>
  <c r="F4028" i="9"/>
  <c r="F4040" i="9"/>
  <c r="F4052" i="9"/>
  <c r="F4064" i="9"/>
  <c r="F4076" i="9"/>
  <c r="F4088" i="9"/>
  <c r="F4100" i="9"/>
  <c r="F4112" i="9"/>
  <c r="F4124" i="9"/>
  <c r="F4136" i="9"/>
  <c r="F4148" i="9"/>
  <c r="F4160" i="9"/>
  <c r="F4172" i="9"/>
  <c r="F4184" i="9"/>
  <c r="F4196" i="9"/>
  <c r="F4208" i="9"/>
  <c r="F4220" i="9"/>
  <c r="F4232" i="9"/>
  <c r="F4244" i="9"/>
  <c r="F4256" i="9"/>
  <c r="F4268" i="9"/>
  <c r="F4280" i="9"/>
  <c r="F4292" i="9"/>
  <c r="F4304" i="9"/>
  <c r="F4316" i="9"/>
  <c r="F4328" i="9"/>
  <c r="F4340" i="9"/>
  <c r="F4352" i="9"/>
  <c r="F4364" i="9"/>
  <c r="F4376" i="9"/>
  <c r="F4388" i="9"/>
  <c r="F4400" i="9"/>
  <c r="F4412" i="9"/>
  <c r="F4424" i="9"/>
  <c r="F4436" i="9"/>
  <c r="F4448" i="9"/>
  <c r="F4460" i="9"/>
  <c r="F4472" i="9"/>
  <c r="F4484" i="9"/>
  <c r="F4496" i="9"/>
  <c r="F4508" i="9"/>
  <c r="F4520" i="9"/>
  <c r="F4532" i="9"/>
  <c r="F4544" i="9"/>
  <c r="F4556" i="9"/>
  <c r="F4568" i="9"/>
  <c r="F4580" i="9"/>
  <c r="F4592" i="9"/>
  <c r="F4604" i="9"/>
  <c r="F4616" i="9"/>
  <c r="F4628" i="9"/>
  <c r="F4640" i="9"/>
  <c r="F4652" i="9"/>
  <c r="F4664" i="9"/>
  <c r="F4676" i="9"/>
  <c r="F4688" i="9"/>
  <c r="F4700" i="9"/>
  <c r="F4712" i="9"/>
  <c r="F4724" i="9"/>
  <c r="E4735" i="9"/>
  <c r="E4607" i="9"/>
  <c r="E4475" i="9"/>
  <c r="E2376" i="9"/>
  <c r="E2248" i="9"/>
  <c r="D2127" i="9"/>
  <c r="D1999" i="9"/>
  <c r="D7484" i="9"/>
  <c r="D7246" i="9"/>
  <c r="D7120" i="9"/>
  <c r="D6992" i="9"/>
  <c r="D6864" i="9"/>
  <c r="D6736" i="9"/>
  <c r="D6608" i="9"/>
  <c r="D6480" i="9"/>
  <c r="E6353" i="9"/>
  <c r="E6225" i="9"/>
  <c r="E6097" i="9"/>
  <c r="E5969" i="9"/>
  <c r="E5841" i="9"/>
  <c r="E5713" i="9"/>
  <c r="E5585" i="9"/>
  <c r="D5462" i="9"/>
  <c r="D5334" i="9"/>
  <c r="D5206" i="9"/>
  <c r="D5078" i="9"/>
  <c r="D4950" i="9"/>
  <c r="D4822" i="9"/>
  <c r="D4694" i="9"/>
  <c r="D4566" i="9"/>
  <c r="D2255" i="9"/>
  <c r="E2132" i="9"/>
  <c r="E2004" i="9"/>
  <c r="E7505" i="9"/>
  <c r="E7251" i="9"/>
  <c r="E7125" i="9"/>
  <c r="E6997" i="9"/>
  <c r="E6869" i="9"/>
  <c r="E6741" i="9"/>
  <c r="E6613" i="9"/>
  <c r="E6485" i="9"/>
  <c r="D6360" i="9"/>
  <c r="D6232" i="9"/>
  <c r="D6104" i="9"/>
  <c r="D5976" i="9"/>
  <c r="D5848" i="9"/>
  <c r="D5720" i="9"/>
  <c r="D5592" i="9"/>
  <c r="E5467" i="9"/>
  <c r="E5339" i="9"/>
  <c r="E5211" i="9"/>
  <c r="E5083" i="9"/>
  <c r="E4955" i="9"/>
  <c r="E4827" i="9"/>
  <c r="E4699" i="9"/>
  <c r="E4571" i="9"/>
  <c r="E4403" i="9"/>
  <c r="E4269" i="9"/>
  <c r="E4141" i="9"/>
  <c r="E4013" i="9"/>
  <c r="E3885" i="9"/>
  <c r="D3760" i="9"/>
  <c r="D3632" i="9"/>
  <c r="D3504" i="9"/>
  <c r="D3376" i="9"/>
  <c r="D3248" i="9"/>
  <c r="D3120" i="9"/>
  <c r="E2993" i="9"/>
  <c r="E2865" i="9"/>
  <c r="E2737" i="9"/>
  <c r="E2609" i="9"/>
  <c r="E2481" i="9"/>
  <c r="E2353" i="9"/>
  <c r="E2225" i="9"/>
  <c r="E2105" i="9"/>
  <c r="E1977" i="9"/>
  <c r="E1849" i="9"/>
  <c r="E1721" i="9"/>
  <c r="D7440" i="9"/>
  <c r="E7236" i="9"/>
  <c r="D7097" i="9"/>
  <c r="D6969" i="9"/>
  <c r="D6745" i="9"/>
  <c r="D6489" i="9"/>
  <c r="E6086" i="9"/>
  <c r="E5574" i="9"/>
  <c r="D4268" i="9"/>
  <c r="D4140" i="9"/>
  <c r="D4012" i="9"/>
  <c r="D3884" i="9"/>
  <c r="E3757" i="9"/>
  <c r="E3629" i="9"/>
  <c r="E3501" i="9"/>
  <c r="E3373" i="9"/>
  <c r="E3245" i="9"/>
  <c r="E3117" i="9"/>
  <c r="D2992" i="9"/>
  <c r="D2864" i="9"/>
  <c r="D2736" i="9"/>
  <c r="D2608" i="9"/>
  <c r="D2480" i="9"/>
  <c r="D2352" i="9"/>
  <c r="D2224" i="9"/>
  <c r="D2104" i="9"/>
  <c r="D1976" i="9"/>
  <c r="D1848" i="9"/>
  <c r="D1720" i="9"/>
  <c r="E7429" i="9"/>
  <c r="D7235" i="9"/>
  <c r="E7094" i="9"/>
  <c r="E6966" i="9"/>
  <c r="E6738" i="9"/>
  <c r="E6482" i="9"/>
  <c r="E6078" i="9"/>
  <c r="E5566" i="9"/>
  <c r="E4329" i="9"/>
  <c r="E4201" i="9"/>
  <c r="E3977" i="9"/>
  <c r="D3724" i="9"/>
  <c r="D3468" i="9"/>
  <c r="D3212" i="9"/>
  <c r="E2957" i="9"/>
  <c r="E2701" i="9"/>
  <c r="E2445" i="9"/>
  <c r="E2189" i="9"/>
  <c r="E1949" i="9"/>
  <c r="D7840" i="9"/>
  <c r="F7209" i="9"/>
  <c r="F7197" i="9"/>
  <c r="F7185" i="9"/>
  <c r="F6393" i="9"/>
  <c r="F6405" i="9"/>
  <c r="F6417" i="9"/>
  <c r="F6429" i="9"/>
  <c r="F6441" i="9"/>
  <c r="F6453" i="9"/>
  <c r="F6465" i="9"/>
  <c r="F6477" i="9"/>
  <c r="F6489" i="9"/>
  <c r="F6501" i="9"/>
  <c r="F6513" i="9"/>
  <c r="F6525" i="9"/>
  <c r="F6537" i="9"/>
  <c r="F6549" i="9"/>
  <c r="F6561" i="9"/>
  <c r="F6573" i="9"/>
  <c r="F6585" i="9"/>
  <c r="F6597" i="9"/>
  <c r="F6609" i="9"/>
  <c r="F6621" i="9"/>
  <c r="F6633" i="9"/>
  <c r="F6645" i="9"/>
  <c r="F6657" i="9"/>
  <c r="F6669" i="9"/>
  <c r="F6681" i="9"/>
  <c r="F6693" i="9"/>
  <c r="F6705" i="9"/>
  <c r="F6717" i="9"/>
  <c r="F6729" i="9"/>
  <c r="F6741" i="9"/>
  <c r="F6753" i="9"/>
  <c r="F6765" i="9"/>
  <c r="F6777" i="9"/>
  <c r="F6789" i="9"/>
  <c r="F6801" i="9"/>
  <c r="F6813" i="9"/>
  <c r="F6825" i="9"/>
  <c r="F6837" i="9"/>
  <c r="F6849" i="9"/>
  <c r="F6861" i="9"/>
  <c r="F6873" i="9"/>
  <c r="F6885" i="9"/>
  <c r="F6897" i="9"/>
  <c r="F6909" i="9"/>
  <c r="F6921" i="9"/>
  <c r="F6933" i="9"/>
  <c r="F6945" i="9"/>
  <c r="F6957" i="9"/>
  <c r="F6969" i="9"/>
  <c r="F6981" i="9"/>
  <c r="F6993" i="9"/>
  <c r="F7005" i="9"/>
  <c r="F7017" i="9"/>
  <c r="F7029" i="9"/>
  <c r="F7041" i="9"/>
  <c r="F7053" i="9"/>
  <c r="F7065" i="9"/>
  <c r="F7077" i="9"/>
  <c r="F7089" i="9"/>
  <c r="F7101" i="9"/>
  <c r="F7113" i="9"/>
  <c r="F7125" i="9"/>
  <c r="F7137" i="9"/>
  <c r="F7149" i="9"/>
  <c r="F7161" i="9"/>
  <c r="F7173" i="9"/>
  <c r="D7069" i="9"/>
  <c r="D6689" i="9"/>
  <c r="E5974" i="9"/>
  <c r="D4328" i="9"/>
  <c r="D4072" i="9"/>
  <c r="E3817" i="9"/>
  <c r="E3561" i="9"/>
  <c r="E3305" i="9"/>
  <c r="F3050" i="9"/>
  <c r="F2186" i="9"/>
  <c r="F2198" i="9"/>
  <c r="F2210" i="9"/>
  <c r="F2222" i="9"/>
  <c r="F2234" i="9"/>
  <c r="F2246" i="9"/>
  <c r="F2258" i="9"/>
  <c r="F2270" i="9"/>
  <c r="F2282" i="9"/>
  <c r="F2294" i="9"/>
  <c r="F2306" i="9"/>
  <c r="F2318" i="9"/>
  <c r="F2330" i="9"/>
  <c r="F2342" i="9"/>
  <c r="F2354" i="9"/>
  <c r="F2366" i="9"/>
  <c r="F2378" i="9"/>
  <c r="F2390" i="9"/>
  <c r="F2402" i="9"/>
  <c r="F2414" i="9"/>
  <c r="F2426" i="9"/>
  <c r="F2438" i="9"/>
  <c r="F2450" i="9"/>
  <c r="F2462" i="9"/>
  <c r="F2474" i="9"/>
  <c r="F2486" i="9"/>
  <c r="F2498" i="9"/>
  <c r="F2510" i="9"/>
  <c r="F2522" i="9"/>
  <c r="F2534" i="9"/>
  <c r="F2546" i="9"/>
  <c r="F2558" i="9"/>
  <c r="F2570" i="9"/>
  <c r="F2582" i="9"/>
  <c r="F2594" i="9"/>
  <c r="F2606" i="9"/>
  <c r="F2618" i="9"/>
  <c r="F2630" i="9"/>
  <c r="F2642" i="9"/>
  <c r="F2654" i="9"/>
  <c r="F2666" i="9"/>
  <c r="F2678" i="9"/>
  <c r="F2690" i="9"/>
  <c r="F2702" i="9"/>
  <c r="F2714" i="9"/>
  <c r="F2726" i="9"/>
  <c r="F2738" i="9"/>
  <c r="F2750" i="9"/>
  <c r="F2762" i="9"/>
  <c r="F2774" i="9"/>
  <c r="F2786" i="9"/>
  <c r="F2798" i="9"/>
  <c r="F2810" i="9"/>
  <c r="F2822" i="9"/>
  <c r="F2834" i="9"/>
  <c r="F2846" i="9"/>
  <c r="F2858" i="9"/>
  <c r="F2870" i="9"/>
  <c r="F2882" i="9"/>
  <c r="F2894" i="9"/>
  <c r="F2906" i="9"/>
  <c r="F2918" i="9"/>
  <c r="F2930" i="9"/>
  <c r="F2942" i="9"/>
  <c r="F2954" i="9"/>
  <c r="F2966" i="9"/>
  <c r="F2978" i="9"/>
  <c r="F2990" i="9"/>
  <c r="F3002" i="9"/>
  <c r="F3014" i="9"/>
  <c r="F3026" i="9"/>
  <c r="F3038" i="9"/>
  <c r="D2796" i="9"/>
  <c r="D2540" i="9"/>
  <c r="D2284" i="9"/>
  <c r="D2028" i="9"/>
  <c r="E3792" i="9"/>
  <c r="E3312" i="9"/>
  <c r="E3056" i="9"/>
  <c r="E2800" i="9"/>
  <c r="E2544" i="9"/>
  <c r="E5462" i="9"/>
  <c r="E5206" i="9"/>
  <c r="E4950" i="9"/>
  <c r="E4694" i="9"/>
  <c r="E4438" i="9"/>
  <c r="E4180" i="9"/>
  <c r="E3924" i="9"/>
  <c r="D3751" i="9"/>
  <c r="D3623" i="9"/>
  <c r="D3495" i="9"/>
  <c r="D3367" i="9"/>
  <c r="D3239" i="9"/>
  <c r="D3111" i="9"/>
  <c r="D2983" i="9"/>
  <c r="D2855" i="9"/>
  <c r="D2727" i="9"/>
  <c r="D2599" i="9"/>
  <c r="D2471" i="9"/>
  <c r="E6112" i="9"/>
  <c r="E5984" i="9"/>
  <c r="E5856" i="9"/>
  <c r="E5728" i="9"/>
  <c r="E5600" i="9"/>
  <c r="D5477" i="9"/>
  <c r="D5349" i="9"/>
  <c r="D5221" i="9"/>
  <c r="D5093" i="9"/>
  <c r="D4965" i="9"/>
  <c r="D4837" i="9"/>
  <c r="D4709" i="9"/>
  <c r="D4581" i="9"/>
  <c r="D4453" i="9"/>
  <c r="D4323" i="9"/>
  <c r="D4195" i="9"/>
  <c r="D4067" i="9"/>
  <c r="D3939" i="9"/>
  <c r="E3812" i="9"/>
  <c r="E3684" i="9"/>
  <c r="E3556" i="9"/>
  <c r="E3428" i="9"/>
  <c r="E3300" i="9"/>
  <c r="E3172" i="9"/>
  <c r="E3044" i="9"/>
  <c r="E2916" i="9"/>
  <c r="E2788" i="9"/>
  <c r="E2660" i="9"/>
  <c r="E2532" i="9"/>
  <c r="D2351" i="9"/>
  <c r="E2372" i="9"/>
  <c r="E2244" i="9"/>
  <c r="D2123" i="9"/>
  <c r="D1995" i="9"/>
  <c r="D7468" i="9"/>
  <c r="D7242" i="9"/>
  <c r="D7116" i="9"/>
  <c r="D6988" i="9"/>
  <c r="D6860" i="9"/>
  <c r="D6732" i="9"/>
  <c r="D6604" i="9"/>
  <c r="D6476" i="9"/>
  <c r="E6349" i="9"/>
  <c r="E6221" i="9"/>
  <c r="E6093" i="9"/>
  <c r="E5965" i="9"/>
  <c r="E5837" i="9"/>
  <c r="E5709" i="9"/>
  <c r="E5581" i="9"/>
  <c r="D5458" i="9"/>
  <c r="D5330" i="9"/>
  <c r="D5202" i="9"/>
  <c r="D5074" i="9"/>
  <c r="D4946" i="9"/>
  <c r="D4818" i="9"/>
  <c r="D4690" i="9"/>
  <c r="D4562" i="9"/>
  <c r="D2259" i="9"/>
  <c r="E2136" i="9"/>
  <c r="E2008" i="9"/>
  <c r="E7521" i="9"/>
  <c r="E7255" i="9"/>
  <c r="E7129" i="9"/>
  <c r="E7001" i="9"/>
  <c r="E6873" i="9"/>
  <c r="E6745" i="9"/>
  <c r="E6617" i="9"/>
  <c r="E6489" i="9"/>
  <c r="D6364" i="9"/>
  <c r="D6236" i="9"/>
  <c r="D6108" i="9"/>
  <c r="D5980" i="9"/>
  <c r="D5852" i="9"/>
  <c r="D5724" i="9"/>
  <c r="D5596" i="9"/>
  <c r="E5471" i="9"/>
  <c r="E5343" i="9"/>
  <c r="E5215" i="9"/>
  <c r="E5087" i="9"/>
  <c r="E4959" i="9"/>
  <c r="E4831" i="9"/>
  <c r="E4703" i="9"/>
  <c r="E4575" i="9"/>
  <c r="E4411" i="9"/>
  <c r="E2344" i="9"/>
  <c r="E2216" i="9"/>
  <c r="D2095" i="9"/>
  <c r="D7868" i="9"/>
  <c r="E7364" i="9"/>
  <c r="D7214" i="9"/>
  <c r="D7088" i="9"/>
  <c r="D6960" i="9"/>
  <c r="D6832" i="9"/>
  <c r="D6704" i="9"/>
  <c r="D6576" i="9"/>
  <c r="D6448" i="9"/>
  <c r="E6321" i="9"/>
  <c r="E6193" i="9"/>
  <c r="E6065" i="9"/>
  <c r="E5937" i="9"/>
  <c r="E5809" i="9"/>
  <c r="E5681" i="9"/>
  <c r="E5557" i="9"/>
  <c r="D5430" i="9"/>
  <c r="D5302" i="9"/>
  <c r="D5174" i="9"/>
  <c r="D5046" i="9"/>
  <c r="D4918" i="9"/>
  <c r="D4790" i="9"/>
  <c r="D4662" i="9"/>
  <c r="D4534" i="9"/>
  <c r="D2223" i="9"/>
  <c r="E2100" i="9"/>
  <c r="E7889" i="9"/>
  <c r="E7377" i="9"/>
  <c r="E7219" i="9"/>
  <c r="E7093" i="9"/>
  <c r="E6965" i="9"/>
  <c r="E6837" i="9"/>
  <c r="E6709" i="9"/>
  <c r="E6581" i="9"/>
  <c r="E6453" i="9"/>
  <c r="D6328" i="9"/>
  <c r="D6200" i="9"/>
  <c r="D6072" i="9"/>
  <c r="D5944" i="9"/>
  <c r="D5816" i="9"/>
  <c r="D5688" i="9"/>
  <c r="E5561" i="9"/>
  <c r="E5435" i="9"/>
  <c r="E5307" i="9"/>
  <c r="E5179" i="9"/>
  <c r="E5051" i="9"/>
  <c r="E4923" i="9"/>
  <c r="E4795" i="9"/>
  <c r="E4667" i="9"/>
  <c r="E4539" i="9"/>
  <c r="E4365" i="9"/>
  <c r="E4237" i="9"/>
  <c r="E4109" i="9"/>
  <c r="E3981" i="9"/>
  <c r="D3856" i="9"/>
  <c r="D3728" i="9"/>
  <c r="D3600" i="9"/>
  <c r="D3472" i="9"/>
  <c r="D3344" i="9"/>
  <c r="D3216" i="9"/>
  <c r="D3088" i="9"/>
  <c r="E2961" i="9"/>
  <c r="E2833" i="9"/>
  <c r="E2705" i="9"/>
  <c r="E2577" i="9"/>
  <c r="E2449" i="9"/>
  <c r="E2321" i="9"/>
  <c r="E2193" i="9"/>
  <c r="E2073" i="9"/>
  <c r="E1945" i="9"/>
  <c r="E1817" i="9"/>
  <c r="D7824" i="9"/>
  <c r="E7345" i="9"/>
  <c r="D7207" i="9"/>
  <c r="D7065" i="9"/>
  <c r="D6937" i="9"/>
  <c r="D6681" i="9"/>
  <c r="D6425" i="9"/>
  <c r="E5958" i="9"/>
  <c r="D4364" i="9"/>
  <c r="D4236" i="9"/>
  <c r="D4108" i="9"/>
  <c r="D3980" i="9"/>
  <c r="E3853" i="9"/>
  <c r="E3725" i="9"/>
  <c r="E3597" i="9"/>
  <c r="E3469" i="9"/>
  <c r="E3341" i="9"/>
  <c r="E3213" i="9"/>
  <c r="E3085" i="9"/>
  <c r="D2960" i="9"/>
  <c r="D2832" i="9"/>
  <c r="D2704" i="9"/>
  <c r="D2576" i="9"/>
  <c r="D2448" i="9"/>
  <c r="D2320" i="9"/>
  <c r="D2192" i="9"/>
  <c r="D2072" i="9"/>
  <c r="D1944" i="9"/>
  <c r="D1816" i="9"/>
  <c r="E7813" i="9"/>
  <c r="D7340" i="9"/>
  <c r="F6401" i="9"/>
  <c r="F6413" i="9"/>
  <c r="F6425" i="9"/>
  <c r="F6437" i="9"/>
  <c r="F6449" i="9"/>
  <c r="F6461" i="9"/>
  <c r="F6473" i="9"/>
  <c r="F6485" i="9"/>
  <c r="F6497" i="9"/>
  <c r="F6509" i="9"/>
  <c r="F6521" i="9"/>
  <c r="F6533" i="9"/>
  <c r="F6545" i="9"/>
  <c r="F6557" i="9"/>
  <c r="F6569" i="9"/>
  <c r="F6581" i="9"/>
  <c r="F6593" i="9"/>
  <c r="F6605" i="9"/>
  <c r="F6617" i="9"/>
  <c r="F6629" i="9"/>
  <c r="F6641" i="9"/>
  <c r="F6653" i="9"/>
  <c r="F6665" i="9"/>
  <c r="F6677" i="9"/>
  <c r="F6689" i="9"/>
  <c r="F6701" i="9"/>
  <c r="F6713" i="9"/>
  <c r="F6725" i="9"/>
  <c r="F6737" i="9"/>
  <c r="F6749" i="9"/>
  <c r="F6761" i="9"/>
  <c r="F6773" i="9"/>
  <c r="F6785" i="9"/>
  <c r="F6797" i="9"/>
  <c r="F6809" i="9"/>
  <c r="F6821" i="9"/>
  <c r="F6833" i="9"/>
  <c r="F6845" i="9"/>
  <c r="F6857" i="9"/>
  <c r="F6869" i="9"/>
  <c r="F6881" i="9"/>
  <c r="F6893" i="9"/>
  <c r="F6905" i="9"/>
  <c r="F6917" i="9"/>
  <c r="F6929" i="9"/>
  <c r="F6941" i="9"/>
  <c r="F6953" i="9"/>
  <c r="F6965" i="9"/>
  <c r="F6977" i="9"/>
  <c r="F6989" i="9"/>
  <c r="F7001" i="9"/>
  <c r="F7013" i="9"/>
  <c r="F7025" i="9"/>
  <c r="F7037" i="9"/>
  <c r="F7049" i="9"/>
  <c r="F7061" i="9"/>
  <c r="F7073" i="9"/>
  <c r="F7085" i="9"/>
  <c r="F7097" i="9"/>
  <c r="F7109" i="9"/>
  <c r="F7121" i="9"/>
  <c r="F7133" i="9"/>
  <c r="F7145" i="9"/>
  <c r="F7157" i="9"/>
  <c r="F7169" i="9"/>
  <c r="F7181" i="9"/>
  <c r="F7193" i="9"/>
  <c r="F7205" i="9"/>
  <c r="E7204" i="9"/>
  <c r="E7062" i="9"/>
  <c r="E6930" i="9"/>
  <c r="E6674" i="9"/>
  <c r="E6418" i="9"/>
  <c r="E5950" i="9"/>
  <c r="D4458" i="9"/>
  <c r="E4297" i="9"/>
  <c r="E4169" i="9"/>
  <c r="E3945" i="9"/>
  <c r="D3692" i="9"/>
  <c r="D3436" i="9"/>
  <c r="D3180" i="9"/>
  <c r="E2925" i="9"/>
  <c r="E2669" i="9"/>
  <c r="E2413" i="9"/>
  <c r="E2173" i="9"/>
  <c r="E1917" i="9"/>
  <c r="D7712" i="9"/>
  <c r="D7037" i="9"/>
  <c r="D6625" i="9"/>
  <c r="E5846" i="9"/>
  <c r="D4296" i="9"/>
  <c r="D4040" i="9"/>
  <c r="E3785" i="9"/>
  <c r="E3529" i="9"/>
  <c r="E3273" i="9"/>
  <c r="D3020" i="9"/>
  <c r="D2764" i="9"/>
  <c r="D2508" i="9"/>
  <c r="D2252" i="9"/>
  <c r="D1996" i="9"/>
  <c r="E4137" i="9"/>
  <c r="E4009" i="9"/>
  <c r="E3881" i="9"/>
  <c r="D3756" i="9"/>
  <c r="D3628" i="9"/>
  <c r="D3500" i="9"/>
  <c r="D3372" i="9"/>
  <c r="D3244" i="9"/>
  <c r="D3116" i="9"/>
  <c r="E2989" i="9"/>
  <c r="E2861" i="9"/>
  <c r="E2733" i="9"/>
  <c r="E2605" i="9"/>
  <c r="E2477" i="9"/>
  <c r="E2349" i="9"/>
  <c r="E2221" i="9"/>
  <c r="E2109" i="9"/>
  <c r="E1981" i="9"/>
  <c r="E1853" i="9"/>
  <c r="E1725" i="9"/>
  <c r="D7456" i="9"/>
  <c r="E7240" i="9"/>
  <c r="D7101" i="9"/>
  <c r="D6973" i="9"/>
  <c r="D6753" i="9"/>
  <c r="D6497" i="9"/>
  <c r="E6102" i="9"/>
  <c r="E5590" i="9"/>
  <c r="D4360" i="9"/>
  <c r="D4232" i="9"/>
  <c r="D4104" i="9"/>
  <c r="D3976" i="9"/>
  <c r="E3849" i="9"/>
  <c r="E3721" i="9"/>
  <c r="E3593" i="9"/>
  <c r="E3465" i="9"/>
  <c r="E3337" i="9"/>
  <c r="E3209" i="9"/>
  <c r="E3081" i="9"/>
  <c r="D2956" i="9"/>
  <c r="D2828" i="9"/>
  <c r="D2700" i="9"/>
  <c r="D2572" i="9"/>
  <c r="D2444" i="9"/>
  <c r="D2316" i="9"/>
  <c r="D2188" i="9"/>
  <c r="D2060" i="9"/>
  <c r="D1932" i="9"/>
  <c r="D1804" i="9"/>
  <c r="E7765" i="9"/>
  <c r="E7319" i="9"/>
  <c r="E7200" i="9"/>
  <c r="E7058" i="9"/>
  <c r="E6922" i="9"/>
  <c r="E6666" i="9"/>
  <c r="E6410" i="9"/>
  <c r="E5902" i="9"/>
  <c r="D6893" i="9"/>
  <c r="D6765" i="9"/>
  <c r="D6637" i="9"/>
  <c r="D6509" i="9"/>
  <c r="F6383" i="9"/>
  <c r="F5567" i="9"/>
  <c r="F5579" i="9"/>
  <c r="F5591" i="9"/>
  <c r="F5603" i="9"/>
  <c r="F5615" i="9"/>
  <c r="F5627" i="9"/>
  <c r="F5639" i="9"/>
  <c r="F5651" i="9"/>
  <c r="F5663" i="9"/>
  <c r="F5675" i="9"/>
  <c r="F5687" i="9"/>
  <c r="F5699" i="9"/>
  <c r="F5711" i="9"/>
  <c r="F5723" i="9"/>
  <c r="F5735" i="9"/>
  <c r="F5747" i="9"/>
  <c r="F5759" i="9"/>
  <c r="F5771" i="9"/>
  <c r="F5783" i="9"/>
  <c r="F5795" i="9"/>
  <c r="F5807" i="9"/>
  <c r="F5819" i="9"/>
  <c r="F5831" i="9"/>
  <c r="F5843" i="9"/>
  <c r="F5855" i="9"/>
  <c r="F5867" i="9"/>
  <c r="F5879" i="9"/>
  <c r="F5891" i="9"/>
  <c r="F5903" i="9"/>
  <c r="F5915" i="9"/>
  <c r="F5927" i="9"/>
  <c r="F5939" i="9"/>
  <c r="F5951" i="9"/>
  <c r="F5963" i="9"/>
  <c r="F5975" i="9"/>
  <c r="F5987" i="9"/>
  <c r="F5999" i="9"/>
  <c r="F6011" i="9"/>
  <c r="F6023" i="9"/>
  <c r="F6035" i="9"/>
  <c r="F6047" i="9"/>
  <c r="F6059" i="9"/>
  <c r="F6071" i="9"/>
  <c r="F6083" i="9"/>
  <c r="F6095" i="9"/>
  <c r="F6107" i="9"/>
  <c r="F6119" i="9"/>
  <c r="F6131" i="9"/>
  <c r="F6143" i="9"/>
  <c r="F6155" i="9"/>
  <c r="F6167" i="9"/>
  <c r="F6179" i="9"/>
  <c r="F6191" i="9"/>
  <c r="F6203" i="9"/>
  <c r="F6215" i="9"/>
  <c r="F6227" i="9"/>
  <c r="F6239" i="9"/>
  <c r="F6251" i="9"/>
  <c r="F6263" i="9"/>
  <c r="F6275" i="9"/>
  <c r="F6287" i="9"/>
  <c r="F6299" i="9"/>
  <c r="F6311" i="9"/>
  <c r="F6323" i="9"/>
  <c r="F6335" i="9"/>
  <c r="F6347" i="9"/>
  <c r="F6359" i="9"/>
  <c r="F6371" i="9"/>
  <c r="D6225" i="9"/>
  <c r="D6097" i="9"/>
  <c r="D5969" i="9"/>
  <c r="D5841" i="9"/>
  <c r="D5713" i="9"/>
  <c r="D5585" i="9"/>
  <c r="D5459" i="9"/>
  <c r="D5331" i="9"/>
  <c r="D5203" i="9"/>
  <c r="D4835" i="9"/>
  <c r="D3921" i="9"/>
  <c r="E5530" i="9"/>
  <c r="E5272" i="9"/>
  <c r="E4848" i="9"/>
  <c r="D4105" i="9"/>
  <c r="D6349" i="9"/>
  <c r="D6093" i="9"/>
  <c r="D5837" i="9"/>
  <c r="D5581" i="9"/>
  <c r="D5359" i="9"/>
  <c r="D5019" i="9"/>
  <c r="D4257" i="9"/>
  <c r="E6918" i="9"/>
  <c r="E6662" i="9"/>
  <c r="E6406" i="9"/>
  <c r="E6258" i="9"/>
  <c r="E5938" i="9"/>
  <c r="E5618" i="9"/>
  <c r="E5502" i="9"/>
  <c r="E5176" i="9"/>
  <c r="D4313" i="9"/>
  <c r="E4572" i="9"/>
  <c r="E4058" i="9"/>
  <c r="D3549" i="9"/>
  <c r="D4927" i="9"/>
  <c r="E4456" i="9"/>
  <c r="E4070" i="9"/>
  <c r="D3593" i="9"/>
  <c r="E4964" i="9"/>
  <c r="D4487" i="9"/>
  <c r="D3973" i="9"/>
  <c r="E3438" i="9"/>
  <c r="D2785" i="9"/>
  <c r="D2273" i="9"/>
  <c r="E698" i="9"/>
  <c r="F3047" i="9"/>
  <c r="F3035" i="9"/>
  <c r="F3023" i="9"/>
  <c r="F3011" i="9"/>
  <c r="F2999" i="9"/>
  <c r="F2987" i="9"/>
  <c r="F2975" i="9"/>
  <c r="F2963" i="9"/>
  <c r="F2951" i="9"/>
  <c r="F2939" i="9"/>
  <c r="F2927" i="9"/>
  <c r="F2915" i="9"/>
  <c r="F2903" i="9"/>
  <c r="F2891" i="9"/>
  <c r="F2879" i="9"/>
  <c r="F2867" i="9"/>
  <c r="F2855" i="9"/>
  <c r="F2843" i="9"/>
  <c r="F2831" i="9"/>
  <c r="F2819" i="9"/>
  <c r="F2807" i="9"/>
  <c r="F2795" i="9"/>
  <c r="F2783" i="9"/>
  <c r="F2771" i="9"/>
  <c r="F2759" i="9"/>
  <c r="F2747" i="9"/>
  <c r="F2735" i="9"/>
  <c r="F2723" i="9"/>
  <c r="F2711" i="9"/>
  <c r="F2699" i="9"/>
  <c r="F2687" i="9"/>
  <c r="F2675" i="9"/>
  <c r="F2663" i="9"/>
  <c r="F2651" i="9"/>
  <c r="F2639" i="9"/>
  <c r="F2627" i="9"/>
  <c r="F2615" i="9"/>
  <c r="F2603" i="9"/>
  <c r="F2591" i="9"/>
  <c r="F2579" i="9"/>
  <c r="F2567" i="9"/>
  <c r="F2555" i="9"/>
  <c r="F2543" i="9"/>
  <c r="F2531" i="9"/>
  <c r="F2519" i="9"/>
  <c r="F2507" i="9"/>
  <c r="F2495" i="9"/>
  <c r="F2483" i="9"/>
  <c r="F2471" i="9"/>
  <c r="F2459" i="9"/>
  <c r="F2447" i="9"/>
  <c r="F2435" i="9"/>
  <c r="F2423" i="9"/>
  <c r="F2411" i="9"/>
  <c r="F2399" i="9"/>
  <c r="F2387" i="9"/>
  <c r="F2375" i="9"/>
  <c r="F2363" i="9"/>
  <c r="F2351" i="9"/>
  <c r="F2339" i="9"/>
  <c r="F2327" i="9"/>
  <c r="F2315" i="9"/>
  <c r="F2303" i="9"/>
  <c r="F2291" i="9"/>
  <c r="F2279" i="9"/>
  <c r="F2267" i="9"/>
  <c r="F2255" i="9"/>
  <c r="F2243" i="9"/>
  <c r="F2231" i="9"/>
  <c r="F2219" i="9"/>
  <c r="F2207" i="9"/>
  <c r="F2195" i="9"/>
  <c r="E3046" i="9"/>
  <c r="E2534" i="9"/>
  <c r="D1849" i="9"/>
  <c r="D2829" i="9"/>
  <c r="D2317" i="9"/>
  <c r="E1034" i="9"/>
  <c r="E3114" i="9"/>
  <c r="E2610" i="9"/>
  <c r="D2041" i="9"/>
  <c r="E2142" i="9"/>
  <c r="D1601" i="9"/>
  <c r="D1089" i="9"/>
  <c r="D405" i="9"/>
  <c r="D1693" i="9"/>
  <c r="E1406" i="9"/>
  <c r="E894" i="9"/>
  <c r="E1348" i="9"/>
  <c r="E1778" i="9"/>
  <c r="D1269" i="9"/>
  <c r="D765" i="9"/>
  <c r="E948" i="9"/>
  <c r="D313" i="9"/>
  <c r="D1183" i="9"/>
  <c r="E446" i="9"/>
  <c r="E1324" i="9"/>
  <c r="D239" i="9"/>
  <c r="D1983" i="9"/>
  <c r="E45" i="9"/>
  <c r="D647" i="9"/>
  <c r="D1332" i="9"/>
  <c r="E436" i="9"/>
  <c r="E729" i="9"/>
  <c r="D1708" i="9"/>
  <c r="E689" i="9"/>
  <c r="D1404" i="9"/>
  <c r="F814" i="9"/>
  <c r="F802" i="9"/>
  <c r="F790" i="9"/>
  <c r="F778" i="9"/>
  <c r="F10" i="9"/>
  <c r="F22" i="9"/>
  <c r="F34" i="9"/>
  <c r="F46" i="9"/>
  <c r="F58" i="9"/>
  <c r="F70" i="9"/>
  <c r="F82" i="9"/>
  <c r="F94" i="9"/>
  <c r="F106" i="9"/>
  <c r="F118" i="9"/>
  <c r="F130" i="9"/>
  <c r="F142" i="9"/>
  <c r="F154" i="9"/>
  <c r="F166" i="9"/>
  <c r="F178" i="9"/>
  <c r="F190" i="9"/>
  <c r="F202" i="9"/>
  <c r="F214" i="9"/>
  <c r="F226" i="9"/>
  <c r="F238" i="9"/>
  <c r="F250" i="9"/>
  <c r="F262" i="9"/>
  <c r="F274" i="9"/>
  <c r="F286" i="9"/>
  <c r="F298" i="9"/>
  <c r="F310" i="9"/>
  <c r="F322" i="9"/>
  <c r="F334" i="9"/>
  <c r="F346" i="9"/>
  <c r="F358" i="9"/>
  <c r="F370" i="9"/>
  <c r="F382" i="9"/>
  <c r="F394" i="9"/>
  <c r="F406" i="9"/>
  <c r="F418" i="9"/>
  <c r="F430" i="9"/>
  <c r="F442" i="9"/>
  <c r="F454" i="9"/>
  <c r="F466" i="9"/>
  <c r="F478" i="9"/>
  <c r="F490" i="9"/>
  <c r="F502" i="9"/>
  <c r="F514" i="9"/>
  <c r="F526" i="9"/>
  <c r="F538" i="9"/>
  <c r="F550" i="9"/>
  <c r="F562" i="9"/>
  <c r="F574" i="9"/>
  <c r="F586" i="9"/>
  <c r="F598" i="9"/>
  <c r="F610" i="9"/>
  <c r="F622" i="9"/>
  <c r="F634" i="9"/>
  <c r="F646" i="9"/>
  <c r="F658" i="9"/>
  <c r="F670" i="9"/>
  <c r="F682" i="9"/>
  <c r="F694" i="9"/>
  <c r="F706" i="9"/>
  <c r="F718" i="9"/>
  <c r="F730" i="9"/>
  <c r="F742" i="9"/>
  <c r="F754" i="9"/>
  <c r="F766" i="9"/>
  <c r="E217" i="9"/>
  <c r="E1232" i="9"/>
  <c r="D199" i="9"/>
  <c r="D1211" i="9"/>
  <c r="E1336" i="9"/>
  <c r="D1379" i="9"/>
  <c r="E344" i="9"/>
  <c r="D515" i="9"/>
  <c r="E704" i="9"/>
  <c r="D395" i="9"/>
  <c r="D1923" i="9"/>
  <c r="D1688" i="9"/>
  <c r="E1349" i="9"/>
  <c r="D1328" i="9"/>
  <c r="D544" i="9"/>
  <c r="E493" i="9"/>
  <c r="D472" i="9"/>
  <c r="E1138" i="9"/>
  <c r="D2877" i="9"/>
  <c r="D2333" i="9"/>
  <c r="E970" i="9"/>
  <c r="E3042" i="9"/>
  <c r="E2434" i="9"/>
  <c r="E1506" i="9"/>
  <c r="E1934" i="9"/>
  <c r="D1361" i="9"/>
  <c r="E818" i="9"/>
  <c r="E852" i="9"/>
  <c r="E1326" i="9"/>
  <c r="E690" i="9"/>
  <c r="E2114" i="9"/>
  <c r="D1573" i="9"/>
  <c r="D1029" i="9"/>
  <c r="D221" i="9"/>
  <c r="D489" i="9"/>
  <c r="D1215" i="9"/>
  <c r="E398" i="9"/>
  <c r="E1100" i="9"/>
  <c r="D100" i="9"/>
  <c r="E684" i="9"/>
  <c r="E1241" i="9"/>
  <c r="D615" i="9"/>
  <c r="D1140" i="9"/>
  <c r="E212" i="9"/>
  <c r="D660" i="9"/>
  <c r="E1489" i="9"/>
  <c r="E209" i="9"/>
  <c r="D1052" i="9"/>
  <c r="E313" i="9"/>
  <c r="E1328" i="9"/>
  <c r="D117" i="9"/>
  <c r="D987" i="9"/>
  <c r="E856" i="9"/>
  <c r="D835" i="9"/>
  <c r="E179" i="9"/>
  <c r="D619" i="9"/>
  <c r="E1720" i="9"/>
  <c r="D1168" i="9"/>
  <c r="E205" i="9"/>
  <c r="D11799" i="9"/>
  <c r="D9755" i="9"/>
  <c r="D14152" i="9"/>
  <c r="D12080" i="9"/>
  <c r="D10036" i="9"/>
  <c r="D14520" i="9"/>
  <c r="E10401" i="9"/>
  <c r="D12092" i="9"/>
  <c r="E8052" i="9"/>
  <c r="E11221" i="9"/>
  <c r="D6898" i="9"/>
  <c r="D1772" i="9"/>
  <c r="E7637" i="9"/>
  <c r="D7287" i="9"/>
  <c r="E7168" i="9"/>
  <c r="E7026" i="9"/>
  <c r="E6858" i="9"/>
  <c r="E6602" i="9"/>
  <c r="E6286" i="9"/>
  <c r="E5774" i="9"/>
  <c r="D6861" i="9"/>
  <c r="D6733" i="9"/>
  <c r="D6605" i="9"/>
  <c r="D6477" i="9"/>
  <c r="D6353" i="9"/>
  <c r="D6193" i="9"/>
  <c r="D6065" i="9"/>
  <c r="D5937" i="9"/>
  <c r="D5809" i="9"/>
  <c r="D5681" i="9"/>
  <c r="D5557" i="9"/>
  <c r="D5427" i="9"/>
  <c r="D5299" i="9"/>
  <c r="D5091" i="9"/>
  <c r="D4691" i="9"/>
  <c r="E3786" i="9"/>
  <c r="E5464" i="9"/>
  <c r="E5208" i="9"/>
  <c r="D4731" i="9"/>
  <c r="E3866" i="9"/>
  <c r="D6285" i="9"/>
  <c r="D6029" i="9"/>
  <c r="D5773" i="9"/>
  <c r="D5553" i="9"/>
  <c r="D5295" i="9"/>
  <c r="D4891" i="9"/>
  <c r="D4001" i="9"/>
  <c r="E6854" i="9"/>
  <c r="E6598" i="9"/>
  <c r="E6194" i="9"/>
  <c r="E5874" i="9"/>
  <c r="E5436" i="9"/>
  <c r="E5048" i="9"/>
  <c r="E3794" i="9"/>
  <c r="E4508" i="9"/>
  <c r="E3994" i="9"/>
  <c r="D3485" i="9"/>
  <c r="D4863" i="9"/>
  <c r="E4424" i="9"/>
  <c r="E4006" i="9"/>
  <c r="D3529" i="9"/>
  <c r="E4900" i="9"/>
  <c r="D4423" i="9"/>
  <c r="D3909" i="9"/>
  <c r="D3313" i="9"/>
  <c r="D2721" i="9"/>
  <c r="D2209" i="9"/>
  <c r="E1932" i="9"/>
  <c r="E2982" i="9"/>
  <c r="E2470" i="9"/>
  <c r="E1586" i="9"/>
  <c r="E618" i="9"/>
  <c r="D2765" i="9"/>
  <c r="D2253" i="9"/>
  <c r="E730" i="9"/>
  <c r="E3050" i="9"/>
  <c r="E2546" i="9"/>
  <c r="D1913" i="9"/>
  <c r="E2078" i="9"/>
  <c r="D1537" i="9"/>
  <c r="D1025" i="9"/>
  <c r="D277" i="9"/>
  <c r="E1342" i="9"/>
  <c r="E830" i="9"/>
  <c r="E1092" i="9"/>
  <c r="E1714" i="9"/>
  <c r="D1205" i="9"/>
  <c r="D637" i="9"/>
  <c r="D761" i="9"/>
  <c r="D249" i="9"/>
  <c r="D1055" i="9"/>
  <c r="E382" i="9"/>
  <c r="E1196" i="9"/>
  <c r="D152" i="9"/>
  <c r="D839" i="9"/>
  <c r="D1684" i="9"/>
  <c r="D519" i="9"/>
  <c r="D1076" i="9"/>
  <c r="E308" i="9"/>
  <c r="E82" i="9"/>
  <c r="E1585" i="9"/>
  <c r="E529" i="9"/>
  <c r="D1276" i="9"/>
  <c r="D700" i="9"/>
  <c r="E142" i="9"/>
  <c r="E1104" i="9"/>
  <c r="D133" i="9"/>
  <c r="D1083" i="9"/>
  <c r="E1208" i="9"/>
  <c r="D1251" i="9"/>
  <c r="E216" i="9"/>
  <c r="D387" i="9"/>
  <c r="E576" i="9"/>
  <c r="D267" i="9"/>
  <c r="E1693" i="9"/>
  <c r="D1560" i="9"/>
  <c r="E1221" i="9"/>
  <c r="D1200" i="9"/>
  <c r="D416" i="9"/>
  <c r="E365" i="9"/>
  <c r="D344" i="9"/>
  <c r="E882" i="9"/>
  <c r="D2813" i="9"/>
  <c r="D2269" i="9"/>
  <c r="E602" i="9"/>
  <c r="E2946" i="9"/>
  <c r="E2370" i="9"/>
  <c r="E1250" i="9"/>
  <c r="E1870" i="9"/>
  <c r="D1297" i="9"/>
  <c r="D693" i="9"/>
  <c r="D1805" i="9"/>
  <c r="E1230" i="9"/>
  <c r="E562" i="9"/>
  <c r="E2050" i="9"/>
  <c r="D1509" i="9"/>
  <c r="D965" i="9"/>
  <c r="D1639" i="9"/>
  <c r="D425" i="9"/>
  <c r="D1023" i="9"/>
  <c r="E334" i="9"/>
  <c r="E972" i="9"/>
  <c r="D1931" i="9"/>
  <c r="E556" i="9"/>
  <c r="E985" i="9"/>
  <c r="D487" i="9"/>
  <c r="D884" i="9"/>
  <c r="E137" i="9"/>
  <c r="D476" i="9"/>
  <c r="E1297" i="9"/>
  <c r="E10" i="9"/>
  <c r="D924" i="9"/>
  <c r="E190" i="9"/>
  <c r="E1200" i="9"/>
  <c r="D53" i="9"/>
  <c r="D859" i="9"/>
  <c r="E1876" i="9"/>
  <c r="E696" i="9"/>
  <c r="E83" i="9"/>
  <c r="D363" i="9"/>
  <c r="D1384" i="9"/>
  <c r="D912" i="9"/>
  <c r="E72" i="9"/>
  <c r="D11543" i="9"/>
  <c r="D9375" i="9"/>
  <c r="D13896" i="9"/>
  <c r="D11824" i="9"/>
  <c r="D9780" i="9"/>
  <c r="E13909" i="9"/>
  <c r="E9889" i="9"/>
  <c r="D11580" i="9"/>
  <c r="E7576" i="9"/>
  <c r="E10709" i="9"/>
  <c r="E6383" i="9"/>
  <c r="D1740" i="9"/>
  <c r="E7509" i="9"/>
  <c r="D7255" i="9"/>
  <c r="E7122" i="9"/>
  <c r="E6994" i="9"/>
  <c r="E6794" i="9"/>
  <c r="E6538" i="9"/>
  <c r="E6158" i="9"/>
  <c r="E5646" i="9"/>
  <c r="D6829" i="9"/>
  <c r="D6701" i="9"/>
  <c r="D6573" i="9"/>
  <c r="D6445" i="9"/>
  <c r="D6289" i="9"/>
  <c r="D6161" i="9"/>
  <c r="D6033" i="9"/>
  <c r="D5905" i="9"/>
  <c r="D5777" i="9"/>
  <c r="D5649" i="9"/>
  <c r="D5525" i="9"/>
  <c r="D5395" i="9"/>
  <c r="D5267" i="9"/>
  <c r="D5027" i="9"/>
  <c r="D4435" i="9"/>
  <c r="E3530" i="9"/>
  <c r="E5400" i="9"/>
  <c r="E5104" i="9"/>
  <c r="D4619" i="9"/>
  <c r="E3618" i="9"/>
  <c r="D6221" i="9"/>
  <c r="D5965" i="9"/>
  <c r="D5709" i="9"/>
  <c r="D5487" i="9"/>
  <c r="D5231" i="9"/>
  <c r="D4763" i="9"/>
  <c r="E3738" i="9"/>
  <c r="E6790" i="9"/>
  <c r="E6534" i="9"/>
  <c r="E6130" i="9"/>
  <c r="E5746" i="9"/>
  <c r="E5372" i="9"/>
  <c r="E4792" i="9"/>
  <c r="E3538" i="9"/>
  <c r="E4314" i="9"/>
  <c r="D3805" i="9"/>
  <c r="D5183" i="9"/>
  <c r="E4680" i="9"/>
  <c r="E4326" i="9"/>
  <c r="D3849" i="9"/>
  <c r="D3237" i="9"/>
  <c r="E4740" i="9"/>
  <c r="D4229" i="9"/>
  <c r="E3694" i="9"/>
  <c r="D3041" i="9"/>
  <c r="D2529" i="9"/>
  <c r="D1761" i="9"/>
  <c r="E3302" i="9"/>
  <c r="E2790" i="9"/>
  <c r="E2278" i="9"/>
  <c r="F819" i="9"/>
  <c r="F807" i="9"/>
  <c r="F795" i="9"/>
  <c r="F3" i="9"/>
  <c r="F15" i="9"/>
  <c r="F27" i="9"/>
  <c r="F39" i="9"/>
  <c r="F51" i="9"/>
  <c r="F63" i="9"/>
  <c r="F75" i="9"/>
  <c r="F87" i="9"/>
  <c r="F99" i="9"/>
  <c r="F111" i="9"/>
  <c r="F123" i="9"/>
  <c r="F135" i="9"/>
  <c r="F147" i="9"/>
  <c r="F159" i="9"/>
  <c r="F171" i="9"/>
  <c r="F183" i="9"/>
  <c r="F195" i="9"/>
  <c r="F207" i="9"/>
  <c r="F219" i="9"/>
  <c r="F231" i="9"/>
  <c r="F243" i="9"/>
  <c r="F255" i="9"/>
  <c r="F267" i="9"/>
  <c r="F279" i="9"/>
  <c r="F291" i="9"/>
  <c r="F303" i="9"/>
  <c r="F315" i="9"/>
  <c r="F327" i="9"/>
  <c r="F339" i="9"/>
  <c r="F351" i="9"/>
  <c r="F363" i="9"/>
  <c r="F375" i="9"/>
  <c r="F387" i="9"/>
  <c r="F399" i="9"/>
  <c r="F411" i="9"/>
  <c r="F423" i="9"/>
  <c r="F435" i="9"/>
  <c r="F447" i="9"/>
  <c r="F459" i="9"/>
  <c r="F471" i="9"/>
  <c r="F483" i="9"/>
  <c r="F495" i="9"/>
  <c r="F507" i="9"/>
  <c r="F519" i="9"/>
  <c r="F531" i="9"/>
  <c r="F543" i="9"/>
  <c r="F555" i="9"/>
  <c r="F567" i="9"/>
  <c r="F579" i="9"/>
  <c r="F591" i="9"/>
  <c r="F603" i="9"/>
  <c r="F615" i="9"/>
  <c r="F627" i="9"/>
  <c r="F639" i="9"/>
  <c r="F651" i="9"/>
  <c r="F663" i="9"/>
  <c r="F675" i="9"/>
  <c r="F687" i="9"/>
  <c r="F699" i="9"/>
  <c r="F711" i="9"/>
  <c r="F723" i="9"/>
  <c r="F735" i="9"/>
  <c r="F747" i="9"/>
  <c r="F759" i="9"/>
  <c r="F771" i="9"/>
  <c r="F783" i="9"/>
  <c r="D3085" i="9"/>
  <c r="D2573" i="9"/>
  <c r="D1949" i="9"/>
  <c r="E3370" i="9"/>
  <c r="E2866" i="9"/>
  <c r="E2354" i="9"/>
  <c r="E1186" i="9"/>
  <c r="E1886" i="9"/>
  <c r="D1345" i="9"/>
  <c r="D833" i="9"/>
  <c r="D1223" i="9"/>
  <c r="F827" i="9"/>
  <c r="F839" i="9"/>
  <c r="F851" i="9"/>
  <c r="F863" i="9"/>
  <c r="F875" i="9"/>
  <c r="F887" i="9"/>
  <c r="F899" i="9"/>
  <c r="F911" i="9"/>
  <c r="F923" i="9"/>
  <c r="F935" i="9"/>
  <c r="F947" i="9"/>
  <c r="F959" i="9"/>
  <c r="F971" i="9"/>
  <c r="F983" i="9"/>
  <c r="F995" i="9"/>
  <c r="F1007" i="9"/>
  <c r="F1019" i="9"/>
  <c r="F1031" i="9"/>
  <c r="F1043" i="9"/>
  <c r="F1055" i="9"/>
  <c r="F1067" i="9"/>
  <c r="F1079" i="9"/>
  <c r="F1091" i="9"/>
  <c r="F1103" i="9"/>
  <c r="F1115" i="9"/>
  <c r="F1127" i="9"/>
  <c r="F1139" i="9"/>
  <c r="F1151" i="9"/>
  <c r="F1163" i="9"/>
  <c r="F1175" i="9"/>
  <c r="F1187" i="9"/>
  <c r="F1199" i="9"/>
  <c r="F1211" i="9"/>
  <c r="F1223" i="9"/>
  <c r="F1235" i="9"/>
  <c r="F1247" i="9"/>
  <c r="F1259" i="9"/>
  <c r="F1271" i="9"/>
  <c r="F1283" i="9"/>
  <c r="F1295" i="9"/>
  <c r="F1307" i="9"/>
  <c r="F1319" i="9"/>
  <c r="F1331" i="9"/>
  <c r="F1343" i="9"/>
  <c r="F1355" i="9"/>
  <c r="F1367" i="9"/>
  <c r="F1379" i="9"/>
  <c r="F1391" i="9"/>
  <c r="F1403" i="9"/>
  <c r="F1415" i="9"/>
  <c r="F1427" i="9"/>
  <c r="F1439" i="9"/>
  <c r="F1451" i="9"/>
  <c r="F1463" i="9"/>
  <c r="F1475" i="9"/>
  <c r="F1487" i="9"/>
  <c r="F1499" i="9"/>
  <c r="F1511" i="9"/>
  <c r="F1523" i="9"/>
  <c r="F1535" i="9"/>
  <c r="F1547" i="9"/>
  <c r="F1559" i="9"/>
  <c r="F1571" i="9"/>
  <c r="F1583" i="9"/>
  <c r="F1595" i="9"/>
  <c r="F1607" i="9"/>
  <c r="F1619" i="9"/>
  <c r="F1631" i="9"/>
  <c r="E1150" i="9"/>
  <c r="E466" i="9"/>
  <c r="E2034" i="9"/>
  <c r="D1525" i="9"/>
  <c r="D1013" i="9"/>
  <c r="D253" i="9"/>
  <c r="D569" i="9"/>
  <c r="D1631" i="9"/>
  <c r="E702" i="9"/>
  <c r="E1948" i="9"/>
  <c r="D751" i="9"/>
  <c r="D1476" i="9"/>
  <c r="E460" i="9"/>
  <c r="E921" i="9"/>
  <c r="D164" i="9"/>
  <c r="D831" i="9"/>
  <c r="E21" i="9"/>
  <c r="D113" i="9"/>
  <c r="E1201" i="9"/>
  <c r="D64" i="9"/>
  <c r="D892" i="9"/>
  <c r="D121" i="9"/>
  <c r="D1775" i="9"/>
  <c r="E784" i="9"/>
  <c r="E1732" i="9"/>
  <c r="D1855" i="9"/>
  <c r="E824" i="9"/>
  <c r="D867" i="9"/>
  <c r="D1875" i="9"/>
  <c r="E99" i="9"/>
  <c r="D195" i="9"/>
  <c r="E1213" i="9"/>
  <c r="E27" i="9"/>
  <c r="E1069" i="9"/>
  <c r="E741" i="9"/>
  <c r="E837" i="9"/>
  <c r="E773" i="9"/>
  <c r="D115" i="9"/>
  <c r="E88" i="9"/>
  <c r="D79" i="9"/>
  <c r="D3133" i="9"/>
  <c r="D2621" i="9"/>
  <c r="D1917" i="9"/>
  <c r="E3322" i="9"/>
  <c r="E2754" i="9"/>
  <c r="E2210" i="9"/>
  <c r="E1740" i="9"/>
  <c r="E1646" i="9"/>
  <c r="D1073" i="9"/>
  <c r="D309" i="9"/>
  <c r="E1582" i="9"/>
  <c r="E1038" i="9"/>
  <c r="E1900" i="9"/>
  <c r="E1858" i="9"/>
  <c r="D1317" i="9"/>
  <c r="D733" i="9"/>
  <c r="D777" i="9"/>
  <c r="D201" i="9"/>
  <c r="E686" i="9"/>
  <c r="E1756" i="9"/>
  <c r="D527" i="9"/>
  <c r="D900" i="9"/>
  <c r="E149" i="9"/>
  <c r="D148" i="9"/>
  <c r="E724" i="9"/>
  <c r="E1449" i="9"/>
  <c r="E73" i="9"/>
  <c r="E913" i="9"/>
  <c r="D1628" i="9"/>
  <c r="D364" i="9"/>
  <c r="D1967" i="9"/>
  <c r="E752" i="9"/>
  <c r="D1499" i="9"/>
  <c r="E1432" i="9"/>
  <c r="D1411" i="9"/>
  <c r="D190" i="9"/>
  <c r="E288" i="9"/>
  <c r="D2" i="9"/>
  <c r="E1317" i="9"/>
  <c r="D320" i="9"/>
  <c r="D127" i="9"/>
  <c r="D10779" i="9"/>
  <c r="D7919" i="9"/>
  <c r="D13132" i="9"/>
  <c r="D11060" i="9"/>
  <c r="E9128" i="9"/>
  <c r="D12476" i="9"/>
  <c r="D14028" i="9"/>
  <c r="D9952" i="9"/>
  <c r="E13309" i="9"/>
  <c r="E9317" i="9"/>
  <c r="E4041" i="9"/>
  <c r="E3913" i="9"/>
  <c r="D3788" i="9"/>
  <c r="D3660" i="9"/>
  <c r="D3532" i="9"/>
  <c r="D3404" i="9"/>
  <c r="D3276" i="9"/>
  <c r="D3148" i="9"/>
  <c r="E3021" i="9"/>
  <c r="E2893" i="9"/>
  <c r="E2765" i="9"/>
  <c r="E2637" i="9"/>
  <c r="E2509" i="9"/>
  <c r="E2381" i="9"/>
  <c r="E2253" i="9"/>
  <c r="E2141" i="9"/>
  <c r="E2013" i="9"/>
  <c r="E1885" i="9"/>
  <c r="E1757" i="9"/>
  <c r="D7584" i="9"/>
  <c r="E7272" i="9"/>
  <c r="D7133" i="9"/>
  <c r="D7005" i="9"/>
  <c r="D6817" i="9"/>
  <c r="D6561" i="9"/>
  <c r="E6230" i="9"/>
  <c r="E5718" i="9"/>
  <c r="E4392" i="9"/>
  <c r="D4264" i="9"/>
  <c r="D4136" i="9"/>
  <c r="D4008" i="9"/>
  <c r="D3880" i="9"/>
  <c r="E3753" i="9"/>
  <c r="E3625" i="9"/>
  <c r="E3497" i="9"/>
  <c r="E3369" i="9"/>
  <c r="E3241" i="9"/>
  <c r="E3113" i="9"/>
  <c r="D2988" i="9"/>
  <c r="D2860" i="9"/>
  <c r="D2732" i="9"/>
  <c r="D2604" i="9"/>
  <c r="D2476" i="9"/>
  <c r="D2348" i="9"/>
  <c r="D2220" i="9"/>
  <c r="D2092" i="9"/>
  <c r="D1964" i="9"/>
  <c r="D1836" i="9"/>
  <c r="E7893" i="9"/>
  <c r="E7381" i="9"/>
  <c r="D7223" i="9"/>
  <c r="E7090" i="9"/>
  <c r="E6962" i="9"/>
  <c r="E6730" i="9"/>
  <c r="E6474" i="9"/>
  <c r="E6030" i="9"/>
  <c r="D6925" i="9"/>
  <c r="D6797" i="9"/>
  <c r="D6669" i="9"/>
  <c r="D6541" i="9"/>
  <c r="D6413" i="9"/>
  <c r="D6257" i="9"/>
  <c r="D6129" i="9"/>
  <c r="D6001" i="9"/>
  <c r="D5873" i="9"/>
  <c r="D5745" i="9"/>
  <c r="D5617" i="9"/>
  <c r="D5491" i="9"/>
  <c r="D5363" i="9"/>
  <c r="D5235" i="9"/>
  <c r="D4963" i="9"/>
  <c r="D4177" i="9"/>
  <c r="D5561" i="9"/>
  <c r="E5336" i="9"/>
  <c r="E4976" i="9"/>
  <c r="D4361" i="9"/>
  <c r="D3289" i="9"/>
  <c r="D6157" i="9"/>
  <c r="D5901" i="9"/>
  <c r="D5645" i="9"/>
  <c r="D5423" i="9"/>
  <c r="D5147" i="9"/>
  <c r="D4515" i="9"/>
  <c r="E3482" i="9"/>
  <c r="E6726" i="9"/>
  <c r="E6470" i="9"/>
  <c r="F5575" i="9"/>
  <c r="F5587" i="9"/>
  <c r="F5599" i="9"/>
  <c r="F5611" i="9"/>
  <c r="F5623" i="9"/>
  <c r="F5635" i="9"/>
  <c r="F5647" i="9"/>
  <c r="F5659" i="9"/>
  <c r="F5671" i="9"/>
  <c r="F5683" i="9"/>
  <c r="F5695" i="9"/>
  <c r="F5707" i="9"/>
  <c r="F5719" i="9"/>
  <c r="F5731" i="9"/>
  <c r="F5743" i="9"/>
  <c r="F5755" i="9"/>
  <c r="F5767" i="9"/>
  <c r="F5779" i="9"/>
  <c r="F5791" i="9"/>
  <c r="F5803" i="9"/>
  <c r="F5815" i="9"/>
  <c r="F5827" i="9"/>
  <c r="F5839" i="9"/>
  <c r="F5851" i="9"/>
  <c r="F5863" i="9"/>
  <c r="F5875" i="9"/>
  <c r="F5887" i="9"/>
  <c r="F5899" i="9"/>
  <c r="F5911" i="9"/>
  <c r="F5923" i="9"/>
  <c r="F5935" i="9"/>
  <c r="F5947" i="9"/>
  <c r="F5959" i="9"/>
  <c r="F5971" i="9"/>
  <c r="F5983" i="9"/>
  <c r="F5995" i="9"/>
  <c r="F6007" i="9"/>
  <c r="F6019" i="9"/>
  <c r="F6031" i="9"/>
  <c r="F6043" i="9"/>
  <c r="F6055" i="9"/>
  <c r="F6067" i="9"/>
  <c r="F6079" i="9"/>
  <c r="F6091" i="9"/>
  <c r="F6103" i="9"/>
  <c r="F6115" i="9"/>
  <c r="F6127" i="9"/>
  <c r="F6139" i="9"/>
  <c r="F6151" i="9"/>
  <c r="F6163" i="9"/>
  <c r="F6175" i="9"/>
  <c r="F6187" i="9"/>
  <c r="F6199" i="9"/>
  <c r="F6211" i="9"/>
  <c r="F6223" i="9"/>
  <c r="F6235" i="9"/>
  <c r="F6247" i="9"/>
  <c r="F6259" i="9"/>
  <c r="F6271" i="9"/>
  <c r="F6283" i="9"/>
  <c r="F6295" i="9"/>
  <c r="F6307" i="9"/>
  <c r="F6319" i="9"/>
  <c r="F6331" i="9"/>
  <c r="F6343" i="9"/>
  <c r="F6355" i="9"/>
  <c r="F6367" i="9"/>
  <c r="F6379" i="9"/>
  <c r="E6002" i="9"/>
  <c r="E5682" i="9"/>
  <c r="E5244" i="9"/>
  <c r="D4571" i="9"/>
  <c r="E4700" i="9"/>
  <c r="E4250" i="9"/>
  <c r="D3741" i="9"/>
  <c r="D5119" i="9"/>
  <c r="E4616" i="9"/>
  <c r="E4262" i="9"/>
  <c r="D3785" i="9"/>
  <c r="E5156" i="9"/>
  <c r="D4679" i="9"/>
  <c r="D4165" i="9"/>
  <c r="E3630" i="9"/>
  <c r="D2977" i="9"/>
  <c r="D2465" i="9"/>
  <c r="E1498" i="9"/>
  <c r="E3238" i="9"/>
  <c r="E2726" i="9"/>
  <c r="E2214" i="9"/>
  <c r="D3021" i="9"/>
  <c r="D2509" i="9"/>
  <c r="D1777" i="9"/>
  <c r="E3306" i="9"/>
  <c r="E2802" i="9"/>
  <c r="E2290" i="9"/>
  <c r="E930" i="9"/>
  <c r="E1822" i="9"/>
  <c r="D1281" i="9"/>
  <c r="D789" i="9"/>
  <c r="D967" i="9"/>
  <c r="E1598" i="9"/>
  <c r="E1086" i="9"/>
  <c r="E338" i="9"/>
  <c r="E1970" i="9"/>
  <c r="D1461" i="9"/>
  <c r="D949" i="9"/>
  <c r="D1703" i="9"/>
  <c r="D505" i="9"/>
  <c r="D1503" i="9"/>
  <c r="E638" i="9"/>
  <c r="E1708" i="9"/>
  <c r="D623" i="9"/>
  <c r="D1220" i="9"/>
  <c r="E332" i="9"/>
  <c r="E681" i="9"/>
  <c r="E93" i="9"/>
  <c r="E756" i="9"/>
  <c r="E1513" i="9"/>
  <c r="E1908" i="9"/>
  <c r="E1073" i="9"/>
  <c r="D1979" i="9"/>
  <c r="E1940" i="9"/>
  <c r="E1616" i="9"/>
  <c r="D580" i="9"/>
  <c r="D1595" i="9"/>
  <c r="E1656" i="9"/>
  <c r="E1812" i="9"/>
  <c r="D739" i="9"/>
  <c r="E1557" i="9"/>
  <c r="E19" i="9"/>
  <c r="D130" i="9"/>
  <c r="D715" i="9"/>
  <c r="D1648" i="9"/>
  <c r="E757" i="9"/>
  <c r="E693" i="9"/>
  <c r="E469" i="9"/>
  <c r="E261" i="9"/>
  <c r="D51" i="9"/>
  <c r="E24" i="9"/>
  <c r="D15" i="9"/>
  <c r="D3069" i="9"/>
  <c r="D2557" i="9"/>
  <c r="D1713" i="9"/>
  <c r="E3258" i="9"/>
  <c r="E2690" i="9"/>
  <c r="D2137" i="9"/>
  <c r="E2126" i="9"/>
  <c r="D1585" i="9"/>
  <c r="D1009" i="9"/>
  <c r="D1911" i="9"/>
  <c r="E1518" i="9"/>
  <c r="E974" i="9"/>
  <c r="E1540" i="9"/>
  <c r="E1794" i="9"/>
  <c r="D1221" i="9"/>
  <c r="D605" i="9"/>
  <c r="D713" i="9"/>
  <c r="D1735" i="9"/>
  <c r="E622" i="9"/>
  <c r="E1548" i="9"/>
  <c r="D399" i="9"/>
  <c r="E577" i="9"/>
  <c r="D76" i="9"/>
  <c r="D12" i="9"/>
  <c r="E596" i="9"/>
  <c r="E1193" i="9"/>
  <c r="E9" i="9"/>
  <c r="E785" i="9"/>
  <c r="D1436" i="9"/>
  <c r="D153" i="9"/>
  <c r="E1712" i="9"/>
  <c r="D484" i="9"/>
  <c r="D1371" i="9"/>
  <c r="E1304" i="9"/>
  <c r="D1283" i="9"/>
  <c r="D6" i="9"/>
  <c r="D114" i="9"/>
  <c r="E1597" i="9"/>
  <c r="E1061" i="9"/>
  <c r="D131" i="9"/>
  <c r="E12660" i="9"/>
  <c r="D10523" i="9"/>
  <c r="D7663" i="9"/>
  <c r="E12813" i="9"/>
  <c r="D10804" i="9"/>
  <c r="E8696" i="9"/>
  <c r="E11997" i="9"/>
  <c r="D13552" i="9"/>
  <c r="E9580" i="9"/>
  <c r="D12800" i="9"/>
  <c r="E8813" i="9"/>
  <c r="E4444" i="9"/>
  <c r="E4186" i="9"/>
  <c r="E3930" i="9"/>
  <c r="D3677" i="9"/>
  <c r="D3405" i="9"/>
  <c r="D5055" i="9"/>
  <c r="D4799" i="9"/>
  <c r="E4552" i="9"/>
  <c r="E4390" i="9"/>
  <c r="E4198" i="9"/>
  <c r="E3942" i="9"/>
  <c r="D3721" i="9"/>
  <c r="D3465" i="9"/>
  <c r="E5092" i="9"/>
  <c r="E4868" i="9"/>
  <c r="D4615" i="9"/>
  <c r="D4357" i="9"/>
  <c r="D4101" i="9"/>
  <c r="E3822" i="9"/>
  <c r="E3566" i="9"/>
  <c r="D3185" i="9"/>
  <c r="D2913" i="9"/>
  <c r="D2657" i="9"/>
  <c r="D2401" i="9"/>
  <c r="D2069" i="9"/>
  <c r="E1242" i="9"/>
  <c r="E3430" i="9"/>
  <c r="E3174" i="9"/>
  <c r="E2918" i="9"/>
  <c r="E2662" i="9"/>
  <c r="E2406" i="9"/>
  <c r="D2113" i="9"/>
  <c r="E1330" i="9"/>
  <c r="E1668" i="9"/>
  <c r="D2957" i="9"/>
  <c r="D2701" i="9"/>
  <c r="D2445" i="9"/>
  <c r="D2189" i="9"/>
  <c r="E1546" i="9"/>
  <c r="E218" i="9"/>
  <c r="E3242" i="9"/>
  <c r="E2994" i="9"/>
  <c r="E2738" i="9"/>
  <c r="E2482" i="9"/>
  <c r="E2226" i="9"/>
  <c r="D1705" i="9"/>
  <c r="E522" i="9"/>
  <c r="E2014" i="9"/>
  <c r="E1758" i="9"/>
  <c r="D1473" i="9"/>
  <c r="D1217" i="9"/>
  <c r="D961" i="9"/>
  <c r="D661" i="9"/>
  <c r="D1783" i="9"/>
  <c r="D1821" i="9"/>
  <c r="E1534" i="9"/>
  <c r="E1278" i="9"/>
  <c r="E1022" i="9"/>
  <c r="E722" i="9"/>
  <c r="E210" i="9"/>
  <c r="E2162" i="9"/>
  <c r="E1906" i="9"/>
  <c r="E1650" i="9"/>
  <c r="D1397" i="9"/>
  <c r="D1141" i="9"/>
  <c r="D885" i="9"/>
  <c r="D509" i="9"/>
  <c r="D1463" i="9"/>
  <c r="D697" i="9"/>
  <c r="D441" i="9"/>
  <c r="D1927" i="9"/>
  <c r="D1439" i="9"/>
  <c r="E900" i="9"/>
  <c r="E574" i="9"/>
  <c r="E318" i="9"/>
  <c r="E1580" i="9"/>
  <c r="E1068" i="9"/>
  <c r="D495" i="9"/>
  <c r="E77" i="9"/>
  <c r="D964" i="9"/>
  <c r="E716" i="9"/>
  <c r="E204" i="9"/>
  <c r="E1433" i="9"/>
  <c r="D1919" i="9"/>
  <c r="D391" i="9"/>
  <c r="D1899" i="9"/>
  <c r="D820" i="9"/>
  <c r="E692" i="9"/>
  <c r="E185" i="9"/>
  <c r="E1257" i="9"/>
  <c r="D540" i="9"/>
  <c r="E57" i="9"/>
  <c r="E1457" i="9"/>
  <c r="E945" i="9"/>
  <c r="E273" i="9"/>
  <c r="D1723" i="9"/>
  <c r="D1148" i="9"/>
  <c r="D556" i="9"/>
  <c r="E473" i="9"/>
  <c r="E78" i="9"/>
  <c r="E1488" i="9"/>
  <c r="E976" i="9"/>
  <c r="D452" i="9"/>
  <c r="D69" i="9"/>
  <c r="D1467" i="9"/>
  <c r="D955" i="9"/>
  <c r="E1592" i="9"/>
  <c r="E1080" i="9"/>
  <c r="D1635" i="9"/>
  <c r="D1123" i="9"/>
  <c r="E600" i="9"/>
  <c r="D142" i="9"/>
  <c r="E1053" i="9"/>
  <c r="D259" i="9"/>
  <c r="D1616" i="9"/>
  <c r="E448" i="9"/>
  <c r="D66" i="9"/>
  <c r="D587" i="9"/>
  <c r="E167" i="9"/>
  <c r="D1272" i="9"/>
  <c r="E1565" i="9"/>
  <c r="E47" i="9"/>
  <c r="D1320" i="9"/>
  <c r="E293" i="9"/>
  <c r="E1093" i="9"/>
  <c r="E76" i="9"/>
  <c r="D1072" i="9"/>
  <c r="D800" i="9"/>
  <c r="D288" i="9"/>
  <c r="E749" i="9"/>
  <c r="E237" i="9"/>
  <c r="D728" i="9"/>
  <c r="D216" i="9"/>
  <c r="D1785" i="9"/>
  <c r="E490" i="9"/>
  <c r="D3037" i="9"/>
  <c r="D2749" i="9"/>
  <c r="D2461" i="9"/>
  <c r="D2205" i="9"/>
  <c r="E1482" i="9"/>
  <c r="E1140" i="9"/>
  <c r="E3194" i="9"/>
  <c r="E2882" i="9"/>
  <c r="E2626" i="9"/>
  <c r="E2338" i="9"/>
  <c r="D1945" i="9"/>
  <c r="E994" i="9"/>
  <c r="E2062" i="9"/>
  <c r="E1806" i="9"/>
  <c r="D1489" i="9"/>
  <c r="D1233" i="9"/>
  <c r="D945" i="9"/>
  <c r="D565" i="9"/>
  <c r="D1415" i="9"/>
  <c r="D1741" i="9"/>
  <c r="E1454" i="9"/>
  <c r="E1166" i="9"/>
  <c r="E910" i="9"/>
  <c r="E434" i="9"/>
  <c r="E1284" i="9"/>
  <c r="E1986" i="9"/>
  <c r="E1698" i="9"/>
  <c r="D1445" i="9"/>
  <c r="D1157" i="9"/>
  <c r="D901" i="9"/>
  <c r="D477" i="9"/>
  <c r="D1399" i="9"/>
  <c r="D617" i="9"/>
  <c r="D361" i="9"/>
  <c r="D1535" i="9"/>
  <c r="E836" i="9"/>
  <c r="E526" i="9"/>
  <c r="E270" i="9"/>
  <c r="E1356" i="9"/>
  <c r="D783" i="9"/>
  <c r="D271" i="9"/>
  <c r="D1540" i="9"/>
  <c r="D935" i="9"/>
  <c r="E428" i="9"/>
  <c r="E1776" i="9"/>
  <c r="E745" i="9"/>
  <c r="D359" i="9"/>
  <c r="D1636" i="9"/>
  <c r="E617" i="9"/>
  <c r="E468" i="9"/>
  <c r="E53" i="9"/>
  <c r="E937" i="9"/>
  <c r="D145" i="9"/>
  <c r="E1760" i="9"/>
  <c r="E1169" i="9"/>
  <c r="E657" i="9"/>
  <c r="D16" i="9"/>
  <c r="D1308" i="9"/>
  <c r="D732" i="9"/>
  <c r="D25" i="9"/>
  <c r="E126" i="9"/>
  <c r="E1584" i="9"/>
  <c r="E1072" i="9"/>
  <c r="D356" i="9"/>
  <c r="E1924" i="9"/>
  <c r="D1243" i="9"/>
  <c r="D1791" i="9"/>
  <c r="E1176" i="9"/>
  <c r="D1667" i="9"/>
  <c r="D1155" i="9"/>
  <c r="E568" i="9"/>
  <c r="E925" i="9"/>
  <c r="D1304" i="9"/>
  <c r="E1685" i="9"/>
  <c r="E87" i="9"/>
  <c r="E1261" i="9"/>
  <c r="E485" i="9"/>
  <c r="E597" i="9"/>
  <c r="E164" i="9"/>
  <c r="D3" i="9"/>
  <c r="D632" i="9"/>
  <c r="E12404" i="9"/>
  <c r="D11291" i="9"/>
  <c r="D10267" i="9"/>
  <c r="D8847" i="9"/>
  <c r="D7407" i="9"/>
  <c r="D13644" i="9"/>
  <c r="E12557" i="9"/>
  <c r="D11568" i="9"/>
  <c r="D10548" i="9"/>
  <c r="E9377" i="9"/>
  <c r="E8184" i="9"/>
  <c r="E13433" i="9"/>
  <c r="E11485" i="9"/>
  <c r="D7915" i="9"/>
  <c r="D13040" i="9"/>
  <c r="D10976" i="9"/>
  <c r="E9068" i="9"/>
  <c r="D14306" i="9"/>
  <c r="D12288" i="9"/>
  <c r="E10141" i="9"/>
  <c r="E8301" i="9"/>
  <c r="E5871" i="9"/>
  <c r="E6322" i="9"/>
  <c r="E6066" i="9"/>
  <c r="E5810" i="9"/>
  <c r="F4747" i="9"/>
  <c r="F4759" i="9"/>
  <c r="F4771" i="9"/>
  <c r="F4783" i="9"/>
  <c r="F4795" i="9"/>
  <c r="F4807" i="9"/>
  <c r="F4819" i="9"/>
  <c r="F4831" i="9"/>
  <c r="F4843" i="9"/>
  <c r="F4855" i="9"/>
  <c r="F4867" i="9"/>
  <c r="F4879" i="9"/>
  <c r="F4891" i="9"/>
  <c r="F4903" i="9"/>
  <c r="F4915" i="9"/>
  <c r="F4927" i="9"/>
  <c r="F4939" i="9"/>
  <c r="F4951" i="9"/>
  <c r="F4963" i="9"/>
  <c r="F4975" i="9"/>
  <c r="F4987" i="9"/>
  <c r="F4999" i="9"/>
  <c r="F5011" i="9"/>
  <c r="F5023" i="9"/>
  <c r="F5035" i="9"/>
  <c r="F5047" i="9"/>
  <c r="F5059" i="9"/>
  <c r="F5071" i="9"/>
  <c r="F5083" i="9"/>
  <c r="F5095" i="9"/>
  <c r="F5107" i="9"/>
  <c r="F5119" i="9"/>
  <c r="F5131" i="9"/>
  <c r="F5143" i="9"/>
  <c r="F5155" i="9"/>
  <c r="F5167" i="9"/>
  <c r="F5179" i="9"/>
  <c r="F5191" i="9"/>
  <c r="F5203" i="9"/>
  <c r="F5215" i="9"/>
  <c r="F5227" i="9"/>
  <c r="F5239" i="9"/>
  <c r="F5251" i="9"/>
  <c r="F5263" i="9"/>
  <c r="F5275" i="9"/>
  <c r="F5287" i="9"/>
  <c r="F5299" i="9"/>
  <c r="F5311" i="9"/>
  <c r="F5323" i="9"/>
  <c r="F5335" i="9"/>
  <c r="F5347" i="9"/>
  <c r="F5359" i="9"/>
  <c r="F5371" i="9"/>
  <c r="F5383" i="9"/>
  <c r="F5395" i="9"/>
  <c r="F5407" i="9"/>
  <c r="F5419" i="9"/>
  <c r="F5431" i="9"/>
  <c r="F5443" i="9"/>
  <c r="F5455" i="9"/>
  <c r="F5467" i="9"/>
  <c r="F5479" i="9"/>
  <c r="F5491" i="9"/>
  <c r="F5503" i="9"/>
  <c r="F5515" i="9"/>
  <c r="F5527" i="9"/>
  <c r="F5539" i="9"/>
  <c r="F5551" i="9"/>
  <c r="F5563" i="9"/>
  <c r="E5308" i="9"/>
  <c r="E4920" i="9"/>
  <c r="D4057" i="9"/>
  <c r="E4636" i="9"/>
  <c r="E4378" i="9"/>
  <c r="E4122" i="9"/>
  <c r="D3869" i="9"/>
  <c r="D3613" i="9"/>
  <c r="D3277" i="9"/>
  <c r="D4991" i="9"/>
  <c r="E4736" i="9"/>
  <c r="E4488" i="9"/>
  <c r="E4358" i="9"/>
  <c r="E4134" i="9"/>
  <c r="E3878" i="9"/>
  <c r="D3657" i="9"/>
  <c r="D3365" i="9"/>
  <c r="E5028" i="9"/>
  <c r="E4804" i="9"/>
  <c r="D4551" i="9"/>
  <c r="D4293" i="9"/>
  <c r="D4037" i="9"/>
  <c r="E3758" i="9"/>
  <c r="E3502" i="9"/>
  <c r="D3105" i="9"/>
  <c r="D2849" i="9"/>
  <c r="D2593" i="9"/>
  <c r="D2337" i="9"/>
  <c r="D1941" i="9"/>
  <c r="E986" i="9"/>
  <c r="E3366" i="9"/>
  <c r="E3110" i="9"/>
  <c r="E2854" i="9"/>
  <c r="E2598" i="9"/>
  <c r="E2342" i="9"/>
  <c r="D1985" i="9"/>
  <c r="E1074" i="9"/>
  <c r="D3149" i="9"/>
  <c r="D2893" i="9"/>
  <c r="D2637" i="9"/>
  <c r="D2381" i="9"/>
  <c r="D2077" i="9"/>
  <c r="E1290" i="9"/>
  <c r="E3434" i="9"/>
  <c r="E3178" i="9"/>
  <c r="E2930" i="9"/>
  <c r="E2674" i="9"/>
  <c r="E2418" i="9"/>
  <c r="D2169" i="9"/>
  <c r="E1442" i="9"/>
  <c r="E1492" i="9"/>
  <c r="E1950" i="9"/>
  <c r="E1694" i="9"/>
  <c r="D1409" i="9"/>
  <c r="D1153" i="9"/>
  <c r="D897" i="9"/>
  <c r="D533" i="9"/>
  <c r="D1479" i="9"/>
  <c r="D1757" i="9"/>
  <c r="E1470" i="9"/>
  <c r="E1214" i="9"/>
  <c r="E958" i="9"/>
  <c r="E594" i="9"/>
  <c r="E1604" i="9"/>
  <c r="E2098" i="9"/>
  <c r="E1842" i="9"/>
  <c r="D1589" i="9"/>
  <c r="D1333" i="9"/>
  <c r="D1077" i="9"/>
  <c r="D821" i="9"/>
  <c r="D381" i="9"/>
  <c r="D1207" i="9"/>
  <c r="D633" i="9"/>
  <c r="D377" i="9"/>
  <c r="D1695" i="9"/>
  <c r="D1311" i="9"/>
  <c r="E766" i="9"/>
  <c r="E510" i="9"/>
  <c r="E254" i="9"/>
  <c r="E1452" i="9"/>
  <c r="E924" i="9"/>
  <c r="D367" i="9"/>
  <c r="D1803" i="9"/>
  <c r="D692" i="9"/>
  <c r="E588" i="9"/>
  <c r="E133" i="9"/>
  <c r="E1177" i="9"/>
  <c r="D775" i="9"/>
  <c r="D263" i="9"/>
  <c r="D1588" i="9"/>
  <c r="E34" i="9"/>
  <c r="E564" i="9"/>
  <c r="E121" i="9"/>
  <c r="E1001" i="9"/>
  <c r="D284" i="9"/>
  <c r="E1952" i="9"/>
  <c r="E1329" i="9"/>
  <c r="E817" i="9"/>
  <c r="E106" i="9"/>
  <c r="D1532" i="9"/>
  <c r="D1020" i="9"/>
  <c r="D300" i="9"/>
  <c r="E345" i="9"/>
  <c r="E14" i="9"/>
  <c r="E1360" i="9"/>
  <c r="E848" i="9"/>
  <c r="D324" i="9"/>
  <c r="D5" i="9"/>
  <c r="D1339" i="9"/>
  <c r="D827" i="9"/>
  <c r="E1464" i="9"/>
  <c r="E952" i="9"/>
  <c r="D1507" i="9"/>
  <c r="D995" i="9"/>
  <c r="E472" i="9"/>
  <c r="D78" i="9"/>
  <c r="D643" i="9"/>
  <c r="E163" i="9"/>
  <c r="D1176" i="9"/>
  <c r="E320" i="9"/>
  <c r="D1779" i="9"/>
  <c r="F830" i="9"/>
  <c r="F842" i="9"/>
  <c r="F854" i="9"/>
  <c r="F866" i="9"/>
  <c r="F878" i="9"/>
  <c r="F890" i="9"/>
  <c r="F902" i="9"/>
  <c r="F914" i="9"/>
  <c r="F926" i="9"/>
  <c r="F938" i="9"/>
  <c r="F950" i="9"/>
  <c r="F962" i="9"/>
  <c r="F974" i="9"/>
  <c r="F986" i="9"/>
  <c r="F998" i="9"/>
  <c r="F1010" i="9"/>
  <c r="F1022" i="9"/>
  <c r="F1034" i="9"/>
  <c r="F1046" i="9"/>
  <c r="F1058" i="9"/>
  <c r="F1070" i="9"/>
  <c r="F1082" i="9"/>
  <c r="F1094" i="9"/>
  <c r="F1106" i="9"/>
  <c r="F1118" i="9"/>
  <c r="F1130" i="9"/>
  <c r="F1142" i="9"/>
  <c r="F1154" i="9"/>
  <c r="F1166" i="9"/>
  <c r="F1178" i="9"/>
  <c r="F1190" i="9"/>
  <c r="F1202" i="9"/>
  <c r="F1214" i="9"/>
  <c r="F1226" i="9"/>
  <c r="F1238" i="9"/>
  <c r="F1250" i="9"/>
  <c r="F1262" i="9"/>
  <c r="F1274" i="9"/>
  <c r="F1286" i="9"/>
  <c r="F1298" i="9"/>
  <c r="F1310" i="9"/>
  <c r="F1322" i="9"/>
  <c r="F1334" i="9"/>
  <c r="F1346" i="9"/>
  <c r="F1358" i="9"/>
  <c r="F1370" i="9"/>
  <c r="F1382" i="9"/>
  <c r="F1394" i="9"/>
  <c r="F1406" i="9"/>
  <c r="F1418" i="9"/>
  <c r="F1430" i="9"/>
  <c r="F1442" i="9"/>
  <c r="F1454" i="9"/>
  <c r="F1466" i="9"/>
  <c r="F1478" i="9"/>
  <c r="F1490" i="9"/>
  <c r="F1502" i="9"/>
  <c r="F1514" i="9"/>
  <c r="F1526" i="9"/>
  <c r="F1538" i="9"/>
  <c r="F1550" i="9"/>
  <c r="F1562" i="9"/>
  <c r="F1574" i="9"/>
  <c r="F1586" i="9"/>
  <c r="F1598" i="9"/>
  <c r="F1610" i="9"/>
  <c r="F1622" i="9"/>
  <c r="F1634" i="9"/>
  <c r="D523" i="9"/>
  <c r="E103" i="9"/>
  <c r="D50" i="9"/>
  <c r="E1325" i="9"/>
  <c r="E1912" i="9"/>
  <c r="D1064" i="9"/>
  <c r="E1477" i="9"/>
  <c r="E965" i="9"/>
  <c r="D1456" i="9"/>
  <c r="D944" i="9"/>
  <c r="D672" i="9"/>
  <c r="D179" i="9"/>
  <c r="E621" i="9"/>
  <c r="E152" i="9"/>
  <c r="D600" i="9"/>
  <c r="D143" i="9"/>
  <c r="E1394" i="9"/>
  <c r="E1428" i="9"/>
  <c r="D2941" i="9"/>
  <c r="D2685" i="9"/>
  <c r="D2397" i="9"/>
  <c r="D2109" i="9"/>
  <c r="E1226" i="9"/>
  <c r="E3386" i="9"/>
  <c r="E3130" i="9"/>
  <c r="E2818" i="9"/>
  <c r="E2530" i="9"/>
  <c r="E2274" i="9"/>
  <c r="D1769" i="9"/>
  <c r="E650" i="9"/>
  <c r="E1998" i="9"/>
  <c r="E1710" i="9"/>
  <c r="D1425" i="9"/>
  <c r="D1169" i="9"/>
  <c r="D881" i="9"/>
  <c r="D437" i="9"/>
  <c r="D1159" i="9"/>
  <c r="D1677" i="9"/>
  <c r="E1390" i="9"/>
  <c r="E1102" i="9"/>
  <c r="E846" i="9"/>
  <c r="E306" i="9"/>
  <c r="E844" i="9"/>
  <c r="E1922" i="9"/>
  <c r="D1637" i="9"/>
  <c r="D1381" i="9"/>
  <c r="D1093" i="9"/>
  <c r="D837" i="9"/>
  <c r="D349" i="9"/>
  <c r="D1015" i="9"/>
  <c r="D553" i="9"/>
  <c r="D265" i="9"/>
  <c r="D1343" i="9"/>
  <c r="E750" i="9"/>
  <c r="E462" i="9"/>
  <c r="E206" i="9"/>
  <c r="E1228" i="9"/>
  <c r="D655" i="9"/>
  <c r="D168" i="9"/>
  <c r="D1156" i="9"/>
  <c r="E812" i="9"/>
  <c r="E236" i="9"/>
  <c r="E1497" i="9"/>
  <c r="E2" i="9"/>
  <c r="F5" i="9"/>
  <c r="F17" i="9"/>
  <c r="F29" i="9"/>
  <c r="F41" i="9"/>
  <c r="F53" i="9"/>
  <c r="F65" i="9"/>
  <c r="F77" i="9"/>
  <c r="F89" i="9"/>
  <c r="F101" i="9"/>
  <c r="F113" i="9"/>
  <c r="F125" i="9"/>
  <c r="F137" i="9"/>
  <c r="F149" i="9"/>
  <c r="F161" i="9"/>
  <c r="F173" i="9"/>
  <c r="F185" i="9"/>
  <c r="F197" i="9"/>
  <c r="F209" i="9"/>
  <c r="F221" i="9"/>
  <c r="F233" i="9"/>
  <c r="F245" i="9"/>
  <c r="F257" i="9"/>
  <c r="F269" i="9"/>
  <c r="F281" i="9"/>
  <c r="F293" i="9"/>
  <c r="F305" i="9"/>
  <c r="F317" i="9"/>
  <c r="F329" i="9"/>
  <c r="F341" i="9"/>
  <c r="F353" i="9"/>
  <c r="F365" i="9"/>
  <c r="F377" i="9"/>
  <c r="F389" i="9"/>
  <c r="F401" i="9"/>
  <c r="F413" i="9"/>
  <c r="F425" i="9"/>
  <c r="F437" i="9"/>
  <c r="F449" i="9"/>
  <c r="F461" i="9"/>
  <c r="F473" i="9"/>
  <c r="F485" i="9"/>
  <c r="F497" i="9"/>
  <c r="F509" i="9"/>
  <c r="F521" i="9"/>
  <c r="F533" i="9"/>
  <c r="F545" i="9"/>
  <c r="F557" i="9"/>
  <c r="F569" i="9"/>
  <c r="F581" i="9"/>
  <c r="F593" i="9"/>
  <c r="F605" i="9"/>
  <c r="F617" i="9"/>
  <c r="F629" i="9"/>
  <c r="F641" i="9"/>
  <c r="F653" i="9"/>
  <c r="F665" i="9"/>
  <c r="F677" i="9"/>
  <c r="F689" i="9"/>
  <c r="F701" i="9"/>
  <c r="F713" i="9"/>
  <c r="F725" i="9"/>
  <c r="F737" i="9"/>
  <c r="F749" i="9"/>
  <c r="F761" i="9"/>
  <c r="F773" i="9"/>
  <c r="F785" i="9"/>
  <c r="F797" i="9"/>
  <c r="F809" i="9"/>
  <c r="D743" i="9"/>
  <c r="D231" i="9"/>
  <c r="D1396" i="9"/>
  <c r="D927" i="9"/>
  <c r="E340" i="9"/>
  <c r="D1700" i="9"/>
  <c r="E665" i="9"/>
  <c r="D17" i="9"/>
  <c r="E1617" i="9"/>
  <c r="E1041" i="9"/>
  <c r="E465" i="9"/>
  <c r="D1787" i="9"/>
  <c r="D1180" i="9"/>
  <c r="D604" i="9"/>
  <c r="E505" i="9"/>
  <c r="E62" i="9"/>
  <c r="E1456" i="9"/>
  <c r="E944" i="9"/>
  <c r="D228" i="9"/>
  <c r="D1627" i="9"/>
  <c r="D1115" i="9"/>
  <c r="E1560" i="9"/>
  <c r="E1048" i="9"/>
  <c r="D1539" i="9"/>
  <c r="D963" i="9"/>
  <c r="E440" i="9"/>
  <c r="D483" i="9"/>
  <c r="E608" i="9"/>
  <c r="E1341" i="9"/>
  <c r="D1600" i="9"/>
  <c r="E92" i="9"/>
  <c r="E116" i="9"/>
  <c r="D1488" i="9"/>
  <c r="D576" i="9"/>
  <c r="E525" i="9"/>
  <c r="D376" i="9"/>
  <c r="D12055" i="9"/>
  <c r="D11035" i="9"/>
  <c r="D10011" i="9"/>
  <c r="D8335" i="9"/>
  <c r="E14493" i="9"/>
  <c r="D13388" i="9"/>
  <c r="E12301" i="9"/>
  <c r="D11316" i="9"/>
  <c r="D10292" i="9"/>
  <c r="E9384" i="9"/>
  <c r="E7708" i="9"/>
  <c r="D12988" i="9"/>
  <c r="E11009" i="9"/>
  <c r="D7403" i="9"/>
  <c r="E12601" i="9"/>
  <c r="D10464" i="9"/>
  <c r="E8564" i="9"/>
  <c r="E13821" i="9"/>
  <c r="E11817" i="9"/>
  <c r="D9672" i="9"/>
  <c r="E7481" i="9"/>
  <c r="D5368" i="9"/>
  <c r="D4856" i="9"/>
  <c r="E4339" i="9"/>
  <c r="E3767" i="9"/>
  <c r="E3255" i="9"/>
  <c r="D2674" i="9"/>
  <c r="E2171" i="9"/>
  <c r="D9404" i="9"/>
  <c r="D8892" i="9"/>
  <c r="D8420" i="9"/>
  <c r="D7944" i="9"/>
  <c r="E6983" i="9"/>
  <c r="E6471" i="9"/>
  <c r="D5966" i="9"/>
  <c r="E5493" i="9"/>
  <c r="E4981" i="9"/>
  <c r="E4409" i="9"/>
  <c r="D3898" i="9"/>
  <c r="D3382" i="9"/>
  <c r="E2807" i="9"/>
  <c r="E2295" i="9"/>
  <c r="E9177" i="9"/>
  <c r="E8625" i="9"/>
  <c r="E8113" i="9"/>
  <c r="E7134" i="9"/>
  <c r="D6622" i="9"/>
  <c r="E6019" i="9"/>
  <c r="D5452" i="9"/>
  <c r="D4940" i="9"/>
  <c r="D4432" i="9"/>
  <c r="E3919" i="9"/>
  <c r="E3443" i="9"/>
  <c r="D2934" i="9"/>
  <c r="D2422" i="9"/>
  <c r="D9312" i="9"/>
  <c r="D8800" i="9"/>
  <c r="D8288" i="9"/>
  <c r="E7336" i="9"/>
  <c r="E6811" i="9"/>
  <c r="D6370" i="9"/>
  <c r="D5858" i="9"/>
  <c r="E5345" i="9"/>
  <c r="E4833" i="9"/>
  <c r="D4326" i="9"/>
  <c r="D3818" i="9"/>
  <c r="D3306" i="9"/>
  <c r="E2859" i="9"/>
  <c r="E2347" i="9"/>
  <c r="E1935" i="9"/>
  <c r="E1491" i="9"/>
  <c r="E979" i="9"/>
  <c r="E535" i="9"/>
  <c r="E7320" i="9"/>
  <c r="D6699" i="9"/>
  <c r="D6191" i="9"/>
  <c r="D1846" i="9"/>
  <c r="D1330" i="9"/>
  <c r="D814" i="9"/>
  <c r="D302" i="9"/>
  <c r="E7104" i="9"/>
  <c r="E6592" i="9"/>
  <c r="D6103" i="9"/>
  <c r="E1931" i="9"/>
  <c r="E1455" i="9"/>
  <c r="E943" i="9"/>
  <c r="E467" i="9"/>
  <c r="E7250" i="9"/>
  <c r="D6727" i="9"/>
  <c r="D6251" i="9"/>
  <c r="E5218" i="9"/>
  <c r="D1406" i="9"/>
  <c r="D894" i="9"/>
  <c r="D386" i="9"/>
  <c r="E7202" i="9"/>
  <c r="E6676" i="9"/>
  <c r="E6200" i="9"/>
  <c r="E4850" i="9"/>
  <c r="E4272" i="9"/>
  <c r="D3763" i="9"/>
  <c r="D3251" i="9"/>
  <c r="D2739" i="9"/>
  <c r="E5996" i="9"/>
  <c r="D5523" i="9"/>
  <c r="D5009" i="9"/>
  <c r="D4497" i="9"/>
  <c r="D3983" i="9"/>
  <c r="E3376" i="9"/>
  <c r="E3096" i="9"/>
  <c r="E2776" i="9"/>
  <c r="D2455" i="9"/>
  <c r="E5310" i="9"/>
  <c r="E4926" i="9"/>
  <c r="F4735" i="9"/>
  <c r="F4723" i="9"/>
  <c r="F4711" i="9"/>
  <c r="F4699" i="9"/>
  <c r="F3883" i="9"/>
  <c r="F3895" i="9"/>
  <c r="F3907" i="9"/>
  <c r="F3919" i="9"/>
  <c r="F3931" i="9"/>
  <c r="F3943" i="9"/>
  <c r="F3955" i="9"/>
  <c r="F3967" i="9"/>
  <c r="F3979" i="9"/>
  <c r="F3991" i="9"/>
  <c r="F4003" i="9"/>
  <c r="F4015" i="9"/>
  <c r="F4027" i="9"/>
  <c r="F4039" i="9"/>
  <c r="F4051" i="9"/>
  <c r="F4063" i="9"/>
  <c r="F4075" i="9"/>
  <c r="F4087" i="9"/>
  <c r="F4099" i="9"/>
  <c r="F4111" i="9"/>
  <c r="F4123" i="9"/>
  <c r="F4135" i="9"/>
  <c r="F4147" i="9"/>
  <c r="F4159" i="9"/>
  <c r="F4171" i="9"/>
  <c r="F4183" i="9"/>
  <c r="F4195" i="9"/>
  <c r="F4207" i="9"/>
  <c r="F4219" i="9"/>
  <c r="F4231" i="9"/>
  <c r="F4243" i="9"/>
  <c r="F4255" i="9"/>
  <c r="F4267" i="9"/>
  <c r="F4279" i="9"/>
  <c r="F4291" i="9"/>
  <c r="F4303" i="9"/>
  <c r="F4315" i="9"/>
  <c r="F4327" i="9"/>
  <c r="F4339" i="9"/>
  <c r="F4351" i="9"/>
  <c r="F4363" i="9"/>
  <c r="F4375" i="9"/>
  <c r="F4387" i="9"/>
  <c r="F4399" i="9"/>
  <c r="F4411" i="9"/>
  <c r="F4423" i="9"/>
  <c r="F4435" i="9"/>
  <c r="F4447" i="9"/>
  <c r="F4459" i="9"/>
  <c r="F4471" i="9"/>
  <c r="F4483" i="9"/>
  <c r="F4495" i="9"/>
  <c r="F4507" i="9"/>
  <c r="F4519" i="9"/>
  <c r="F4531" i="9"/>
  <c r="F4543" i="9"/>
  <c r="F4555" i="9"/>
  <c r="F4567" i="9"/>
  <c r="F4579" i="9"/>
  <c r="F4591" i="9"/>
  <c r="F4603" i="9"/>
  <c r="F4615" i="9"/>
  <c r="F4627" i="9"/>
  <c r="F4639" i="9"/>
  <c r="F4651" i="9"/>
  <c r="F4663" i="9"/>
  <c r="F4675" i="9"/>
  <c r="F4687" i="9"/>
  <c r="E4414" i="9"/>
  <c r="E4092" i="9"/>
  <c r="D3807" i="9"/>
  <c r="D3615" i="9"/>
  <c r="D3455" i="9"/>
  <c r="D3295" i="9"/>
  <c r="D3103" i="9"/>
  <c r="D2943" i="9"/>
  <c r="D2783" i="9"/>
  <c r="D2591" i="9"/>
  <c r="D2403" i="9"/>
  <c r="E6040" i="9"/>
  <c r="E5848" i="9"/>
  <c r="E5688" i="9"/>
  <c r="D5535" i="9"/>
  <c r="D5341" i="9"/>
  <c r="D5181" i="9"/>
  <c r="D5021" i="9"/>
  <c r="D4829" i="9"/>
  <c r="D4669" i="9"/>
  <c r="D4509" i="9"/>
  <c r="D4315" i="9"/>
  <c r="D4155" i="9"/>
  <c r="D3995" i="9"/>
  <c r="E3772" i="9"/>
  <c r="E3612" i="9"/>
  <c r="E3420" i="9"/>
  <c r="E3260" i="9"/>
  <c r="E3100" i="9"/>
  <c r="E2908" i="9"/>
  <c r="E2748" i="9"/>
  <c r="E2588" i="9"/>
  <c r="D2335" i="9"/>
  <c r="E2332" i="9"/>
  <c r="E2176" i="9"/>
  <c r="D1987" i="9"/>
  <c r="E7340" i="9"/>
  <c r="D7108" i="9"/>
  <c r="D6948" i="9"/>
  <c r="D6788" i="9"/>
  <c r="D6596" i="9"/>
  <c r="D6404" i="9"/>
  <c r="E6149" i="9"/>
  <c r="E5893" i="9"/>
  <c r="E5573" i="9"/>
  <c r="D5066" i="9"/>
  <c r="D4554" i="9"/>
  <c r="E7489" i="9"/>
  <c r="E6865" i="9"/>
  <c r="D5972" i="9"/>
  <c r="E5079" i="9"/>
  <c r="E2336" i="9"/>
  <c r="E7348" i="9"/>
  <c r="D6824" i="9"/>
  <c r="E5929" i="9"/>
  <c r="D5422" i="9"/>
  <c r="D4910" i="9"/>
  <c r="E2156" i="9"/>
  <c r="E6637" i="9"/>
  <c r="D5616" i="9"/>
  <c r="E4595" i="9"/>
  <c r="D3528" i="9"/>
  <c r="E2505" i="9"/>
  <c r="E7260" i="9"/>
  <c r="D4164" i="9"/>
  <c r="E3141" i="9"/>
  <c r="D2128" i="9"/>
  <c r="D94" i="9"/>
  <c r="D611" i="9"/>
  <c r="E147" i="9"/>
  <c r="E736" i="9"/>
  <c r="D178" i="9"/>
  <c r="E1573" i="9"/>
  <c r="D491" i="9"/>
  <c r="E1960" i="9"/>
  <c r="D1731" i="9"/>
  <c r="E1005" i="9"/>
  <c r="D1592" i="9"/>
  <c r="E437" i="9"/>
  <c r="E1189" i="9"/>
  <c r="E140" i="9"/>
  <c r="D1040" i="9"/>
  <c r="D768" i="9"/>
  <c r="E196" i="9"/>
  <c r="E717" i="9"/>
  <c r="E136" i="9"/>
  <c r="D504" i="9"/>
  <c r="D63" i="9"/>
  <c r="E12276" i="9"/>
  <c r="D11671" i="9"/>
  <c r="D11163" i="9"/>
  <c r="D10651" i="9"/>
  <c r="D10139" i="9"/>
  <c r="D9631" i="9"/>
  <c r="D8591" i="9"/>
  <c r="D7791" i="9"/>
  <c r="D14680" i="9"/>
  <c r="D14024" i="9"/>
  <c r="D13516" i="9"/>
  <c r="E12941" i="9"/>
  <c r="E12429" i="9"/>
  <c r="D11952" i="9"/>
  <c r="D11440" i="9"/>
  <c r="D10932" i="9"/>
  <c r="D10420" i="9"/>
  <c r="D9908" i="9"/>
  <c r="E9512" i="9"/>
  <c r="E9000" i="9"/>
  <c r="E8568" i="9"/>
  <c r="E8056" i="9"/>
  <c r="E7580" i="9"/>
  <c r="E14311" i="9"/>
  <c r="E13817" i="9"/>
  <c r="E13305" i="9"/>
  <c r="D12860" i="9"/>
  <c r="D12348" i="9"/>
  <c r="E11869" i="9"/>
  <c r="E11357" i="9"/>
  <c r="E10881" i="9"/>
  <c r="E10273" i="9"/>
  <c r="E9761" i="9"/>
  <c r="D7787" i="9"/>
  <c r="E14501" i="9"/>
  <c r="D13900" i="9"/>
  <c r="D13424" i="9"/>
  <c r="E12985" i="9"/>
  <c r="E12473" i="9"/>
  <c r="D11964" i="9"/>
  <c r="D11452" i="9"/>
  <c r="D10848" i="9"/>
  <c r="D10336" i="9"/>
  <c r="D9824" i="9"/>
  <c r="E9452" i="9"/>
  <c r="E8940" i="9"/>
  <c r="E8436" i="9"/>
  <c r="E7960" i="9"/>
  <c r="E7448" i="9"/>
  <c r="E14161" i="9"/>
  <c r="E13693" i="9"/>
  <c r="E13181" i="9"/>
  <c r="D12672" i="9"/>
  <c r="D12160" i="9"/>
  <c r="E11689" i="9"/>
  <c r="E11093" i="9"/>
  <c r="E10581" i="9"/>
  <c r="E10013" i="9"/>
  <c r="D9416" i="9"/>
  <c r="E9189" i="9"/>
  <c r="E8685" i="9"/>
  <c r="E8173" i="9"/>
  <c r="E7245" i="9"/>
  <c r="D6770" i="9"/>
  <c r="E6255" i="9"/>
  <c r="E5743" i="9"/>
  <c r="D5240" i="9"/>
  <c r="D4724" i="9"/>
  <c r="E4211" i="9"/>
  <c r="E3639" i="9"/>
  <c r="E3127" i="9"/>
  <c r="D2546" i="9"/>
  <c r="E2043" i="9"/>
  <c r="D9276" i="9"/>
  <c r="D8804" i="9"/>
  <c r="D8292" i="9"/>
  <c r="D7444" i="9"/>
  <c r="E6855" i="9"/>
  <c r="D6350" i="9"/>
  <c r="D5838" i="9"/>
  <c r="E5365" i="9"/>
  <c r="E4853" i="9"/>
  <c r="F3878" i="9"/>
  <c r="F3890" i="9"/>
  <c r="F3902" i="9"/>
  <c r="F3914" i="9"/>
  <c r="F3926" i="9"/>
  <c r="F3938" i="9"/>
  <c r="F3950" i="9"/>
  <c r="F3962" i="9"/>
  <c r="F3974" i="9"/>
  <c r="F3986" i="9"/>
  <c r="F3998" i="9"/>
  <c r="F4010" i="9"/>
  <c r="F4022" i="9"/>
  <c r="F4034" i="9"/>
  <c r="F4046" i="9"/>
  <c r="F4058" i="9"/>
  <c r="F4070" i="9"/>
  <c r="F4082" i="9"/>
  <c r="F4094" i="9"/>
  <c r="F4106" i="9"/>
  <c r="F4118" i="9"/>
  <c r="F4130" i="9"/>
  <c r="F4142" i="9"/>
  <c r="F4154" i="9"/>
  <c r="F4166" i="9"/>
  <c r="F4178" i="9"/>
  <c r="F4190" i="9"/>
  <c r="F4202" i="9"/>
  <c r="F4214" i="9"/>
  <c r="F4226" i="9"/>
  <c r="F4238" i="9"/>
  <c r="F4250" i="9"/>
  <c r="F4262" i="9"/>
  <c r="F4274" i="9"/>
  <c r="F4286" i="9"/>
  <c r="F4298" i="9"/>
  <c r="F4310" i="9"/>
  <c r="F4322" i="9"/>
  <c r="F4334" i="9"/>
  <c r="F4346" i="9"/>
  <c r="F4358" i="9"/>
  <c r="F4370" i="9"/>
  <c r="F4382" i="9"/>
  <c r="F4394" i="9"/>
  <c r="F4406" i="9"/>
  <c r="F4418" i="9"/>
  <c r="F4430" i="9"/>
  <c r="F4442" i="9"/>
  <c r="F4454" i="9"/>
  <c r="F4466" i="9"/>
  <c r="F4478" i="9"/>
  <c r="F4490" i="9"/>
  <c r="F4502" i="9"/>
  <c r="F4514" i="9"/>
  <c r="F4526" i="9"/>
  <c r="F4538" i="9"/>
  <c r="F4550" i="9"/>
  <c r="F4562" i="9"/>
  <c r="F4574" i="9"/>
  <c r="F4586" i="9"/>
  <c r="F4598" i="9"/>
  <c r="F4610" i="9"/>
  <c r="F4622" i="9"/>
  <c r="F4634" i="9"/>
  <c r="F4646" i="9"/>
  <c r="F4658" i="9"/>
  <c r="F4670" i="9"/>
  <c r="F4682" i="9"/>
  <c r="F4694" i="9"/>
  <c r="F4706" i="9"/>
  <c r="F4718" i="9"/>
  <c r="F4730" i="9"/>
  <c r="D4282" i="9"/>
  <c r="D3766" i="9"/>
  <c r="D3254" i="9"/>
  <c r="E2679" i="9"/>
  <c r="D2122" i="9"/>
  <c r="E9049" i="9"/>
  <c r="E8497" i="9"/>
  <c r="E8029" i="9"/>
  <c r="D7006" i="9"/>
  <c r="D6494" i="9"/>
  <c r="E5891" i="9"/>
  <c r="D5324" i="9"/>
  <c r="D4812" i="9"/>
  <c r="E4303" i="9"/>
  <c r="E3827" i="9"/>
  <c r="E3315" i="9"/>
  <c r="D2806" i="9"/>
  <c r="D2294" i="9"/>
  <c r="D9184" i="9"/>
  <c r="D8672" i="9"/>
  <c r="D8160" i="9"/>
  <c r="D7196" i="9"/>
  <c r="E6683" i="9"/>
  <c r="D6242" i="9"/>
  <c r="D5730" i="9"/>
  <c r="E5217" i="9"/>
  <c r="E4709" i="9"/>
  <c r="D4198" i="9"/>
  <c r="D3690" i="9"/>
  <c r="D3178" i="9"/>
  <c r="E2731" i="9"/>
  <c r="E2219" i="9"/>
  <c r="E1807" i="9"/>
  <c r="E1363" i="9"/>
  <c r="E851" i="9"/>
  <c r="E407" i="9"/>
  <c r="D7083" i="9"/>
  <c r="D6571" i="9"/>
  <c r="D5995" i="9"/>
  <c r="D1718" i="9"/>
  <c r="D1202" i="9"/>
  <c r="D686" i="9"/>
  <c r="E7869" i="9"/>
  <c r="E6976" i="9"/>
  <c r="E6464" i="9"/>
  <c r="D5847" i="9"/>
  <c r="E1803" i="9"/>
  <c r="E1327" i="9"/>
  <c r="E819" i="9"/>
  <c r="E339" i="9"/>
  <c r="D7111" i="9"/>
  <c r="D6599" i="9"/>
  <c r="D6115" i="9"/>
  <c r="D1786" i="9"/>
  <c r="D1278" i="9"/>
  <c r="D770" i="9"/>
  <c r="D258" i="9"/>
  <c r="E7060" i="9"/>
  <c r="E6548" i="9"/>
  <c r="D6015" i="9"/>
  <c r="E4658" i="9"/>
  <c r="E4144" i="9"/>
  <c r="D3635" i="9"/>
  <c r="D3123" i="9"/>
  <c r="D2611" i="9"/>
  <c r="E5868" i="9"/>
  <c r="D5393" i="9"/>
  <c r="D4881" i="9"/>
  <c r="D4367" i="9"/>
  <c r="E3760" i="9"/>
  <c r="E3288" i="9"/>
  <c r="E3032" i="9"/>
  <c r="E2712" i="9"/>
  <c r="D2327" i="9"/>
  <c r="E5182" i="9"/>
  <c r="E4862" i="9"/>
  <c r="E4670" i="9"/>
  <c r="E4348" i="9"/>
  <c r="E4028" i="9"/>
  <c r="D3743" i="9"/>
  <c r="D3583" i="9"/>
  <c r="D3423" i="9"/>
  <c r="D3231" i="9"/>
  <c r="D3071" i="9"/>
  <c r="D2911" i="9"/>
  <c r="D2719" i="9"/>
  <c r="D2559" i="9"/>
  <c r="D2339" i="9"/>
  <c r="E5976" i="9"/>
  <c r="E5816" i="9"/>
  <c r="E5656" i="9"/>
  <c r="D5469" i="9"/>
  <c r="D5309" i="9"/>
  <c r="D5149" i="9"/>
  <c r="D4957" i="9"/>
  <c r="D4797" i="9"/>
  <c r="D4637" i="9"/>
  <c r="D4445" i="9"/>
  <c r="D4283" i="9"/>
  <c r="D4123" i="9"/>
  <c r="D3931" i="9"/>
  <c r="E3740" i="9"/>
  <c r="E3548" i="9"/>
  <c r="E3388" i="9"/>
  <c r="E3228" i="9"/>
  <c r="E3036" i="9"/>
  <c r="E2876" i="9"/>
  <c r="E2716" i="9"/>
  <c r="E2524" i="9"/>
  <c r="D2271" i="9"/>
  <c r="E2300" i="9"/>
  <c r="D2115" i="9"/>
  <c r="D7820" i="9"/>
  <c r="D7298" i="9"/>
  <c r="F7204" i="9"/>
  <c r="F6390" i="9"/>
  <c r="F6400" i="9"/>
  <c r="F6412" i="9"/>
  <c r="F6424" i="9"/>
  <c r="F6436" i="9"/>
  <c r="F6448" i="9"/>
  <c r="F6460" i="9"/>
  <c r="F6472" i="9"/>
  <c r="F6484" i="9"/>
  <c r="F6496" i="9"/>
  <c r="F6508" i="9"/>
  <c r="F6520" i="9"/>
  <c r="F6532" i="9"/>
  <c r="F6544" i="9"/>
  <c r="F6556" i="9"/>
  <c r="F6568" i="9"/>
  <c r="F6580" i="9"/>
  <c r="F6592" i="9"/>
  <c r="F6604" i="9"/>
  <c r="F6616" i="9"/>
  <c r="F6628" i="9"/>
  <c r="F6640" i="9"/>
  <c r="F6652" i="9"/>
  <c r="F6664" i="9"/>
  <c r="F6676" i="9"/>
  <c r="F6688" i="9"/>
  <c r="F6700" i="9"/>
  <c r="F6712" i="9"/>
  <c r="F6724" i="9"/>
  <c r="F6736" i="9"/>
  <c r="F6748" i="9"/>
  <c r="F6760" i="9"/>
  <c r="F6772" i="9"/>
  <c r="F6784" i="9"/>
  <c r="F6796" i="9"/>
  <c r="F6808" i="9"/>
  <c r="F6820" i="9"/>
  <c r="F6832" i="9"/>
  <c r="F6844" i="9"/>
  <c r="F6856" i="9"/>
  <c r="F6868" i="9"/>
  <c r="F6880" i="9"/>
  <c r="F6892" i="9"/>
  <c r="F6904" i="9"/>
  <c r="F6916" i="9"/>
  <c r="F6928" i="9"/>
  <c r="F6940" i="9"/>
  <c r="F6952" i="9"/>
  <c r="F6964" i="9"/>
  <c r="F6976" i="9"/>
  <c r="F6988" i="9"/>
  <c r="F7000" i="9"/>
  <c r="F7012" i="9"/>
  <c r="F7024" i="9"/>
  <c r="F7036" i="9"/>
  <c r="F7048" i="9"/>
  <c r="F7060" i="9"/>
  <c r="F7072" i="9"/>
  <c r="F7084" i="9"/>
  <c r="F7096" i="9"/>
  <c r="F7108" i="9"/>
  <c r="F7120" i="9"/>
  <c r="F7132" i="9"/>
  <c r="F7144" i="9"/>
  <c r="F7156" i="9"/>
  <c r="F7168" i="9"/>
  <c r="F7180" i="9"/>
  <c r="F7192" i="9"/>
  <c r="D7076" i="9"/>
  <c r="D6916" i="9"/>
  <c r="D6724" i="9"/>
  <c r="D6564" i="9"/>
  <c r="E6341" i="9"/>
  <c r="E6085" i="9"/>
  <c r="E5829" i="9"/>
  <c r="D5450" i="9"/>
  <c r="D4938" i="9"/>
  <c r="D2251" i="9"/>
  <c r="E7247" i="9"/>
  <c r="E6737" i="9"/>
  <c r="D6356" i="9"/>
  <c r="D5844" i="9"/>
  <c r="E5463" i="9"/>
  <c r="E4951" i="9"/>
  <c r="E4695" i="9"/>
  <c r="E2208" i="9"/>
  <c r="E7207" i="9"/>
  <c r="D6696" i="9"/>
  <c r="E6313" i="9"/>
  <c r="E5801" i="9"/>
  <c r="D5294" i="9"/>
  <c r="D4782" i="9"/>
  <c r="E7601" i="9"/>
  <c r="D6384" i="9"/>
  <c r="E5363" i="9"/>
  <c r="E4293" i="9"/>
  <c r="D3272" i="9"/>
  <c r="E2249" i="9"/>
  <c r="D6993" i="9"/>
  <c r="D3908" i="9"/>
  <c r="D2888" i="9"/>
  <c r="D1872" i="9"/>
  <c r="E8872" i="9"/>
  <c r="E8440" i="9"/>
  <c r="E7964" i="9"/>
  <c r="E7452" i="9"/>
  <c r="E14165" i="9"/>
  <c r="E13689" i="9"/>
  <c r="E13177" i="9"/>
  <c r="D12732" i="9"/>
  <c r="D12220" i="9"/>
  <c r="E11741" i="9"/>
  <c r="E11265" i="9"/>
  <c r="E10753" i="9"/>
  <c r="E10145" i="9"/>
  <c r="D9664" i="9"/>
  <c r="D7659" i="9"/>
  <c r="E14297" i="9"/>
  <c r="D13808" i="9"/>
  <c r="D13296" i="9"/>
  <c r="E12857" i="9"/>
  <c r="E12345" i="9"/>
  <c r="D11836" i="9"/>
  <c r="D11232" i="9"/>
  <c r="D10720" i="9"/>
  <c r="D10208" i="9"/>
  <c r="D9696" i="9"/>
  <c r="E9324" i="9"/>
  <c r="E8820" i="9"/>
  <c r="E8308" i="9"/>
  <c r="E7832" i="9"/>
  <c r="E14783" i="9"/>
  <c r="E14033" i="9"/>
  <c r="E13565" i="9"/>
  <c r="E13053" i="9"/>
  <c r="D12544" i="9"/>
  <c r="E12073" i="9"/>
  <c r="E11561" i="9"/>
  <c r="E10965" i="9"/>
  <c r="E10397" i="9"/>
  <c r="E9885" i="9"/>
  <c r="E9573" i="9"/>
  <c r="E9061" i="9"/>
  <c r="E8557" i="9"/>
  <c r="E8045" i="9"/>
  <c r="E7153" i="9"/>
  <c r="D6642" i="9"/>
  <c r="E6127" i="9"/>
  <c r="E5615" i="9"/>
  <c r="D5112" i="9"/>
  <c r="D4596" i="9"/>
  <c r="E4083" i="9"/>
  <c r="E3511" i="9"/>
  <c r="D2930" i="9"/>
  <c r="D2418" i="9"/>
  <c r="D9660" i="9"/>
  <c r="D9148" i="9"/>
  <c r="D8676" i="9"/>
  <c r="D8164" i="9"/>
  <c r="D7236" i="9"/>
  <c r="E6727" i="9"/>
  <c r="D6222" i="9"/>
  <c r="D5710" i="9"/>
  <c r="E5237" i="9"/>
  <c r="E4665" i="9"/>
  <c r="D4154" i="9"/>
  <c r="D3638" i="9"/>
  <c r="D3126" i="9"/>
  <c r="E2551" i="9"/>
  <c r="D1966" i="9"/>
  <c r="E8921" i="9"/>
  <c r="E8369" i="9"/>
  <c r="E7785" i="9"/>
  <c r="D6878" i="9"/>
  <c r="E6275" i="9"/>
  <c r="E5763" i="9"/>
  <c r="D5196" i="9"/>
  <c r="D4688" i="9"/>
  <c r="E4175" i="9"/>
  <c r="E3699" i="9"/>
  <c r="E3187" i="9"/>
  <c r="D2678" i="9"/>
  <c r="E2135" i="9"/>
  <c r="D9056" i="9"/>
  <c r="D8544" i="9"/>
  <c r="E8033" i="9"/>
  <c r="E7067" i="9"/>
  <c r="E6555" i="9"/>
  <c r="D6114" i="9"/>
  <c r="D5602" i="9"/>
  <c r="E5089" i="9"/>
  <c r="E4581" i="9"/>
  <c r="D4070" i="9"/>
  <c r="D3562" i="9"/>
  <c r="D3050" i="9"/>
  <c r="E2603" i="9"/>
  <c r="D2094" i="9"/>
  <c r="E1679" i="9"/>
  <c r="E1235" i="9"/>
  <c r="E791" i="9"/>
  <c r="E279" i="9"/>
  <c r="D6955" i="9"/>
  <c r="D6443" i="9"/>
  <c r="D5739" i="9"/>
  <c r="D1586" i="9"/>
  <c r="D1074" i="9"/>
  <c r="D558" i="9"/>
  <c r="E7365" i="9"/>
  <c r="E6848" i="9"/>
  <c r="E6372" i="9"/>
  <c r="D5591" i="9"/>
  <c r="E1675" i="9"/>
  <c r="E1199" i="9"/>
  <c r="E723" i="9"/>
  <c r="E211" i="9"/>
  <c r="D6983" i="9"/>
  <c r="D6471" i="9"/>
  <c r="D5859" i="9"/>
  <c r="D1658" i="9"/>
  <c r="D1150" i="9"/>
  <c r="D642" i="9"/>
  <c r="E7693" i="9"/>
  <c r="E6932" i="9"/>
  <c r="E6420" i="9"/>
  <c r="D5759" i="9"/>
  <c r="E4530" i="9"/>
  <c r="E4016" i="9"/>
  <c r="D3507" i="9"/>
  <c r="D2995" i="9"/>
  <c r="D2483" i="9"/>
  <c r="E5740" i="9"/>
  <c r="D5265" i="9"/>
  <c r="D4753" i="9"/>
  <c r="D4239" i="9"/>
  <c r="E3632" i="9"/>
  <c r="E3224" i="9"/>
  <c r="E2968" i="9"/>
  <c r="E2648" i="9"/>
  <c r="E5438" i="9"/>
  <c r="E5118" i="9"/>
  <c r="E4798" i="9"/>
  <c r="E4606" i="9"/>
  <c r="E4284" i="9"/>
  <c r="E3900" i="9"/>
  <c r="D3711" i="9"/>
  <c r="D3551" i="9"/>
  <c r="D3359" i="9"/>
  <c r="D3199" i="9"/>
  <c r="D3039" i="9"/>
  <c r="D2847" i="9"/>
  <c r="D2687" i="9"/>
  <c r="D2527" i="9"/>
  <c r="E6104" i="9"/>
  <c r="E5944" i="9"/>
  <c r="E5784" i="9"/>
  <c r="E5592" i="9"/>
  <c r="D5437" i="9"/>
  <c r="D5277" i="9"/>
  <c r="D5085" i="9"/>
  <c r="D4925" i="9"/>
  <c r="D4765" i="9"/>
  <c r="D4573" i="9"/>
  <c r="D4413" i="9"/>
  <c r="D4251" i="9"/>
  <c r="D4059" i="9"/>
  <c r="D3899" i="9"/>
  <c r="F3057" i="9"/>
  <c r="F3069" i="9"/>
  <c r="F3081" i="9"/>
  <c r="F3093" i="9"/>
  <c r="F3105" i="9"/>
  <c r="F3117" i="9"/>
  <c r="F3129" i="9"/>
  <c r="F3141" i="9"/>
  <c r="F3153" i="9"/>
  <c r="F3165" i="9"/>
  <c r="F3177" i="9"/>
  <c r="F3189" i="9"/>
  <c r="F3201" i="9"/>
  <c r="F3213" i="9"/>
  <c r="F3225" i="9"/>
  <c r="F3237" i="9"/>
  <c r="F3249" i="9"/>
  <c r="F3261" i="9"/>
  <c r="F3273" i="9"/>
  <c r="F3285" i="9"/>
  <c r="F3297" i="9"/>
  <c r="F3309" i="9"/>
  <c r="F3321" i="9"/>
  <c r="F3333" i="9"/>
  <c r="F3345" i="9"/>
  <c r="F3357" i="9"/>
  <c r="F3369" i="9"/>
  <c r="F3381" i="9"/>
  <c r="F3393" i="9"/>
  <c r="F3405" i="9"/>
  <c r="F3417" i="9"/>
  <c r="F3429" i="9"/>
  <c r="F3441" i="9"/>
  <c r="F3453" i="9"/>
  <c r="F3465" i="9"/>
  <c r="F3477" i="9"/>
  <c r="F3489" i="9"/>
  <c r="F3501" i="9"/>
  <c r="F3513" i="9"/>
  <c r="F3525" i="9"/>
  <c r="F3537" i="9"/>
  <c r="F3549" i="9"/>
  <c r="F3561" i="9"/>
  <c r="F3573" i="9"/>
  <c r="F3585" i="9"/>
  <c r="F3597" i="9"/>
  <c r="F3609" i="9"/>
  <c r="F3621" i="9"/>
  <c r="F3633" i="9"/>
  <c r="F3645" i="9"/>
  <c r="F3657" i="9"/>
  <c r="F3669" i="9"/>
  <c r="F3681" i="9"/>
  <c r="F3693" i="9"/>
  <c r="F3705" i="9"/>
  <c r="F3717" i="9"/>
  <c r="F3729" i="9"/>
  <c r="F3741" i="9"/>
  <c r="F3753" i="9"/>
  <c r="F3765" i="9"/>
  <c r="F3777" i="9"/>
  <c r="F3789" i="9"/>
  <c r="F3801" i="9"/>
  <c r="F3813" i="9"/>
  <c r="F3825" i="9"/>
  <c r="F3837" i="9"/>
  <c r="F3849" i="9"/>
  <c r="F3861" i="9"/>
  <c r="E3676" i="9"/>
  <c r="E3516" i="9"/>
  <c r="E3356" i="9"/>
  <c r="E3164" i="9"/>
  <c r="E3004" i="9"/>
  <c r="E2844" i="9"/>
  <c r="E2652" i="9"/>
  <c r="E2492" i="9"/>
  <c r="E2428" i="9"/>
  <c r="E2236" i="9"/>
  <c r="D2083" i="9"/>
  <c r="D7692" i="9"/>
  <c r="D7234" i="9"/>
  <c r="E7203" i="9"/>
  <c r="D7044" i="9"/>
  <c r="D6852" i="9"/>
  <c r="D6692" i="9"/>
  <c r="D6532" i="9"/>
  <c r="E6277" i="9"/>
  <c r="E6021" i="9"/>
  <c r="E5765" i="9"/>
  <c r="D5322" i="9"/>
  <c r="D4810" i="9"/>
  <c r="E2128" i="9"/>
  <c r="E7121" i="9"/>
  <c r="E6609" i="9"/>
  <c r="D6228" i="9"/>
  <c r="D5716" i="9"/>
  <c r="E5335" i="9"/>
  <c r="E4823" i="9"/>
  <c r="E4567" i="9"/>
  <c r="D2087" i="9"/>
  <c r="D7080" i="9"/>
  <c r="D6568" i="9"/>
  <c r="E6185" i="9"/>
  <c r="E5673" i="9"/>
  <c r="D5166" i="9"/>
  <c r="D4654" i="9"/>
  <c r="D7150" i="9"/>
  <c r="D6128" i="9"/>
  <c r="E5107" i="9"/>
  <c r="E4037" i="9"/>
  <c r="E3017" i="9"/>
  <c r="E2001" i="9"/>
  <c r="D6537" i="9"/>
  <c r="E3653" i="9"/>
  <c r="D2632" i="9"/>
  <c r="E312" i="9"/>
  <c r="E1621" i="9"/>
  <c r="D355" i="9"/>
  <c r="E1928" i="9"/>
  <c r="E416" i="9"/>
  <c r="D46" i="9"/>
  <c r="E829" i="9"/>
  <c r="E183" i="9"/>
  <c r="D1144" i="9"/>
  <c r="E1389" i="9"/>
  <c r="E1976" i="9"/>
  <c r="D1128" i="9"/>
  <c r="E1445" i="9"/>
  <c r="E869" i="9"/>
  <c r="D1360" i="9"/>
  <c r="E645" i="9"/>
  <c r="D448" i="9"/>
  <c r="D99" i="9"/>
  <c r="E397" i="9"/>
  <c r="D760" i="9"/>
  <c r="D248" i="9"/>
  <c r="E12532" i="9"/>
  <c r="D11927" i="9"/>
  <c r="D11415" i="9"/>
  <c r="D10907" i="9"/>
  <c r="D10395" i="9"/>
  <c r="D9883" i="9"/>
  <c r="D9119" i="9"/>
  <c r="D8079" i="9"/>
  <c r="D7535" i="9"/>
  <c r="D14292" i="9"/>
  <c r="D13772" i="9"/>
  <c r="D13260" i="9"/>
  <c r="E12685" i="9"/>
  <c r="E12173" i="9"/>
  <c r="D11696" i="9"/>
  <c r="D11188" i="9"/>
  <c r="D10676" i="9"/>
  <c r="D10164" i="9"/>
  <c r="E9633" i="9"/>
  <c r="E9256" i="9"/>
  <c r="E8824" i="9"/>
  <c r="E8312" i="9"/>
  <c r="E7836" i="9"/>
  <c r="E14799" i="9"/>
  <c r="E14037" i="9"/>
  <c r="E13561" i="9"/>
  <c r="E13049" i="9"/>
  <c r="D12604" i="9"/>
  <c r="E12125" i="9"/>
  <c r="E11613" i="9"/>
  <c r="E11137" i="9"/>
  <c r="E10625" i="9"/>
  <c r="E10017" i="9"/>
  <c r="D9408" i="9"/>
  <c r="D7531" i="9"/>
  <c r="D14156" i="9"/>
  <c r="D13680" i="9"/>
  <c r="D13168" i="9"/>
  <c r="E12729" i="9"/>
  <c r="E12217" i="9"/>
  <c r="D11708" i="9"/>
  <c r="D11104" i="9"/>
  <c r="D10592" i="9"/>
  <c r="D10080" i="9"/>
  <c r="E9529" i="9"/>
  <c r="E9196" i="9"/>
  <c r="E8692" i="9"/>
  <c r="E8180" i="9"/>
  <c r="E7704" i="9"/>
  <c r="D14512" i="9"/>
  <c r="E13905" i="9"/>
  <c r="E13437" i="9"/>
  <c r="D12928" i="9"/>
  <c r="D12416" i="9"/>
  <c r="E11945" i="9"/>
  <c r="E11433" i="9"/>
  <c r="E10837" i="9"/>
  <c r="E10269" i="9"/>
  <c r="E9757" i="9"/>
  <c r="E9445" i="9"/>
  <c r="E8933" i="9"/>
  <c r="E8429" i="9"/>
  <c r="E7953" i="9"/>
  <c r="D7026" i="9"/>
  <c r="D6514" i="9"/>
  <c r="E5999" i="9"/>
  <c r="E5496" i="9"/>
  <c r="D4984" i="9"/>
  <c r="D4468" i="9"/>
  <c r="E3955" i="9"/>
  <c r="F3060" i="9"/>
  <c r="F3072" i="9"/>
  <c r="F3084" i="9"/>
  <c r="F3096" i="9"/>
  <c r="F3108" i="9"/>
  <c r="F3120" i="9"/>
  <c r="F3132" i="9"/>
  <c r="F3144" i="9"/>
  <c r="F3156" i="9"/>
  <c r="F3168" i="9"/>
  <c r="F3180" i="9"/>
  <c r="F3192" i="9"/>
  <c r="F3204" i="9"/>
  <c r="F3216" i="9"/>
  <c r="F3228" i="9"/>
  <c r="F3240" i="9"/>
  <c r="F3252" i="9"/>
  <c r="F3264" i="9"/>
  <c r="F3276" i="9"/>
  <c r="F3288" i="9"/>
  <c r="F3300" i="9"/>
  <c r="F3312" i="9"/>
  <c r="F3324" i="9"/>
  <c r="F3336" i="9"/>
  <c r="F3348" i="9"/>
  <c r="F3360" i="9"/>
  <c r="F3372" i="9"/>
  <c r="F3384" i="9"/>
  <c r="F3396" i="9"/>
  <c r="F3408" i="9"/>
  <c r="F3420" i="9"/>
  <c r="F3432" i="9"/>
  <c r="F3444" i="9"/>
  <c r="F3456" i="9"/>
  <c r="F3468" i="9"/>
  <c r="F3480" i="9"/>
  <c r="F3492" i="9"/>
  <c r="F3504" i="9"/>
  <c r="F3516" i="9"/>
  <c r="F3528" i="9"/>
  <c r="F3540" i="9"/>
  <c r="F3552" i="9"/>
  <c r="F3564" i="9"/>
  <c r="F3576" i="9"/>
  <c r="F3588" i="9"/>
  <c r="F3600" i="9"/>
  <c r="F3612" i="9"/>
  <c r="F3624" i="9"/>
  <c r="F3636" i="9"/>
  <c r="F3648" i="9"/>
  <c r="F3660" i="9"/>
  <c r="F3672" i="9"/>
  <c r="F3684" i="9"/>
  <c r="F3696" i="9"/>
  <c r="F3708" i="9"/>
  <c r="F3720" i="9"/>
  <c r="F3732" i="9"/>
  <c r="F3744" i="9"/>
  <c r="F3756" i="9"/>
  <c r="F3768" i="9"/>
  <c r="F3780" i="9"/>
  <c r="F3792" i="9"/>
  <c r="F3804" i="9"/>
  <c r="F3816" i="9"/>
  <c r="F3828" i="9"/>
  <c r="F3840" i="9"/>
  <c r="F3852" i="9"/>
  <c r="F3864" i="9"/>
  <c r="E3383" i="9"/>
  <c r="D2802" i="9"/>
  <c r="D2290" i="9"/>
  <c r="D9532" i="9"/>
  <c r="D9020" i="9"/>
  <c r="D8548" i="9"/>
  <c r="D8036" i="9"/>
  <c r="E7111" i="9"/>
  <c r="E6599" i="9"/>
  <c r="D6094" i="9"/>
  <c r="D5582" i="9"/>
  <c r="E5109" i="9"/>
  <c r="E4537" i="9"/>
  <c r="D4026" i="9"/>
  <c r="D3510" i="9"/>
  <c r="E2935" i="9"/>
  <c r="E2423" i="9"/>
  <c r="E9305" i="9"/>
  <c r="E8753" i="9"/>
  <c r="E8241" i="9"/>
  <c r="D7323" i="9"/>
  <c r="D6750" i="9"/>
  <c r="E6147" i="9"/>
  <c r="E5635" i="9"/>
  <c r="D5068" i="9"/>
  <c r="D4560" i="9"/>
  <c r="E4047" i="9"/>
  <c r="E3571" i="9"/>
  <c r="E3059" i="9"/>
  <c r="D2550" i="9"/>
  <c r="D1994" i="9"/>
  <c r="D8928" i="9"/>
  <c r="D8416" i="9"/>
  <c r="D7812" i="9"/>
  <c r="E6939" i="9"/>
  <c r="E6427" i="9"/>
  <c r="D5986" i="9"/>
  <c r="E5473" i="9"/>
  <c r="E4961" i="9"/>
  <c r="E4453" i="9"/>
  <c r="D3942" i="9"/>
  <c r="D3434" i="9"/>
  <c r="E2987" i="9"/>
  <c r="E2475" i="9"/>
  <c r="D1910" i="9"/>
  <c r="E1619" i="9"/>
  <c r="E1107" i="9"/>
  <c r="E663" i="9"/>
  <c r="D7784" i="9"/>
  <c r="D6827" i="9"/>
  <c r="D6319" i="9"/>
  <c r="E5394" i="9"/>
  <c r="D1458" i="9"/>
  <c r="D946" i="9"/>
  <c r="D430" i="9"/>
  <c r="D7213" i="9"/>
  <c r="E6720" i="9"/>
  <c r="E6244" i="9"/>
  <c r="E5130" i="9"/>
  <c r="E1583" i="9"/>
  <c r="E1071" i="9"/>
  <c r="E595" i="9"/>
  <c r="D7512" i="9"/>
  <c r="D6855" i="9"/>
  <c r="D6379" i="9"/>
  <c r="D5603" i="9"/>
  <c r="D1534" i="9"/>
  <c r="D1022" i="9"/>
  <c r="D514" i="9"/>
  <c r="D7297" i="9"/>
  <c r="E6804" i="9"/>
  <c r="E6328" i="9"/>
  <c r="E5114" i="9"/>
  <c r="E4402" i="9"/>
  <c r="E3888" i="9"/>
  <c r="D3379" i="9"/>
  <c r="D2867" i="9"/>
  <c r="E6124" i="9"/>
  <c r="E5612" i="9"/>
  <c r="D5137" i="9"/>
  <c r="D4625" i="9"/>
  <c r="D4111" i="9"/>
  <c r="E3504" i="9"/>
  <c r="E3160" i="9"/>
  <c r="E2904" i="9"/>
  <c r="E2520" i="9"/>
  <c r="E5374" i="9"/>
  <c r="E5054" i="9"/>
  <c r="E4542" i="9"/>
  <c r="E4156" i="9"/>
  <c r="D3839" i="9"/>
  <c r="D3679" i="9"/>
  <c r="D3487" i="9"/>
  <c r="D3327" i="9"/>
  <c r="D3167" i="9"/>
  <c r="D2975" i="9"/>
  <c r="D2815" i="9"/>
  <c r="D2655" i="9"/>
  <c r="D2463" i="9"/>
  <c r="E6072" i="9"/>
  <c r="E5912" i="9"/>
  <c r="E5720" i="9"/>
  <c r="D5563" i="9"/>
  <c r="D5405" i="9"/>
  <c r="D5213" i="9"/>
  <c r="D5053" i="9"/>
  <c r="D4893" i="9"/>
  <c r="D4701" i="9"/>
  <c r="D4541" i="9"/>
  <c r="D4379" i="9"/>
  <c r="D4187" i="9"/>
  <c r="D4027" i="9"/>
  <c r="E3868" i="9"/>
  <c r="E3804" i="9"/>
  <c r="E3644" i="9"/>
  <c r="E3484" i="9"/>
  <c r="E3292" i="9"/>
  <c r="E3132" i="9"/>
  <c r="E2972" i="9"/>
  <c r="E2780" i="9"/>
  <c r="E2620" i="9"/>
  <c r="E2460" i="9"/>
  <c r="E2364" i="9"/>
  <c r="E2204" i="9"/>
  <c r="D2051" i="9"/>
  <c r="D7436" i="9"/>
  <c r="E7171" i="9"/>
  <c r="D6980" i="9"/>
  <c r="D6820" i="9"/>
  <c r="D6660" i="9"/>
  <c r="D6468" i="9"/>
  <c r="E6213" i="9"/>
  <c r="E5957" i="9"/>
  <c r="E5701" i="9"/>
  <c r="D5194" i="9"/>
  <c r="D4682" i="9"/>
  <c r="E2000" i="9"/>
  <c r="E6993" i="9"/>
  <c r="E6481" i="9"/>
  <c r="D6100" i="9"/>
  <c r="D5588" i="9"/>
  <c r="E5207" i="9"/>
  <c r="E4395" i="9"/>
  <c r="D7836" i="9"/>
  <c r="D6952" i="9"/>
  <c r="D6440" i="9"/>
  <c r="E6057" i="9"/>
  <c r="E5549" i="9"/>
  <c r="D5038" i="9"/>
  <c r="D4526" i="9"/>
  <c r="E6893" i="9"/>
  <c r="D5872" i="9"/>
  <c r="E4851" i="9"/>
  <c r="D3784" i="9"/>
  <c r="E2761" i="9"/>
  <c r="E1745" i="9"/>
  <c r="E5670" i="9"/>
  <c r="E3397" i="9"/>
  <c r="D2376" i="9"/>
  <c r="D6436" i="9"/>
  <c r="E6309" i="9"/>
  <c r="E6181" i="9"/>
  <c r="E6053" i="9"/>
  <c r="E5925" i="9"/>
  <c r="E5797" i="9"/>
  <c r="E5669" i="9"/>
  <c r="E5545" i="9"/>
  <c r="D5418" i="9"/>
  <c r="D5290" i="9"/>
  <c r="D5162" i="9"/>
  <c r="D5034" i="9"/>
  <c r="D4906" i="9"/>
  <c r="D4778" i="9"/>
  <c r="D4650" i="9"/>
  <c r="D4522" i="9"/>
  <c r="D2219" i="9"/>
  <c r="E2096" i="9"/>
  <c r="E7873" i="9"/>
  <c r="D7367" i="9"/>
  <c r="E7215" i="9"/>
  <c r="E7089" i="9"/>
  <c r="E6961" i="9"/>
  <c r="E6833" i="9"/>
  <c r="E6705" i="9"/>
  <c r="E6577" i="9"/>
  <c r="E6449" i="9"/>
  <c r="D6324" i="9"/>
  <c r="D6196" i="9"/>
  <c r="D6068" i="9"/>
  <c r="D5940" i="9"/>
  <c r="D5812" i="9"/>
  <c r="D5684" i="9"/>
  <c r="F4742" i="9"/>
  <c r="F4754" i="9"/>
  <c r="F4766" i="9"/>
  <c r="F4778" i="9"/>
  <c r="F4790" i="9"/>
  <c r="F4802" i="9"/>
  <c r="F4814" i="9"/>
  <c r="F4826" i="9"/>
  <c r="F4838" i="9"/>
  <c r="F4850" i="9"/>
  <c r="F4862" i="9"/>
  <c r="F4874" i="9"/>
  <c r="F4886" i="9"/>
  <c r="F4898" i="9"/>
  <c r="F4910" i="9"/>
  <c r="F4922" i="9"/>
  <c r="F4934" i="9"/>
  <c r="F4946" i="9"/>
  <c r="F4958" i="9"/>
  <c r="F4970" i="9"/>
  <c r="F4982" i="9"/>
  <c r="F4994" i="9"/>
  <c r="F5006" i="9"/>
  <c r="F5018" i="9"/>
  <c r="F5030" i="9"/>
  <c r="F5042" i="9"/>
  <c r="F5054" i="9"/>
  <c r="F5066" i="9"/>
  <c r="F5078" i="9"/>
  <c r="F5090" i="9"/>
  <c r="F5102" i="9"/>
  <c r="F5114" i="9"/>
  <c r="F5126" i="9"/>
  <c r="F5138" i="9"/>
  <c r="F5150" i="9"/>
  <c r="F5162" i="9"/>
  <c r="F5174" i="9"/>
  <c r="F5186" i="9"/>
  <c r="F5198" i="9"/>
  <c r="F5210" i="9"/>
  <c r="F5222" i="9"/>
  <c r="F5234" i="9"/>
  <c r="F5246" i="9"/>
  <c r="F5258" i="9"/>
  <c r="F5270" i="9"/>
  <c r="F5282" i="9"/>
  <c r="F5294" i="9"/>
  <c r="F5306" i="9"/>
  <c r="F5318" i="9"/>
  <c r="F5330" i="9"/>
  <c r="F5342" i="9"/>
  <c r="F5354" i="9"/>
  <c r="F5366" i="9"/>
  <c r="F5378" i="9"/>
  <c r="F5390" i="9"/>
  <c r="F5402" i="9"/>
  <c r="F5414" i="9"/>
  <c r="F5426" i="9"/>
  <c r="F5438" i="9"/>
  <c r="F5450" i="9"/>
  <c r="F5462" i="9"/>
  <c r="F5474" i="9"/>
  <c r="F5486" i="9"/>
  <c r="F5498" i="9"/>
  <c r="F5510" i="9"/>
  <c r="F5522" i="9"/>
  <c r="F5534" i="9"/>
  <c r="F5546" i="9"/>
  <c r="F5558" i="9"/>
  <c r="E5431" i="9"/>
  <c r="E5303" i="9"/>
  <c r="E5175" i="9"/>
  <c r="E5047" i="9"/>
  <c r="E4919" i="9"/>
  <c r="E4791" i="9"/>
  <c r="E4663" i="9"/>
  <c r="E4535" i="9"/>
  <c r="E2432" i="9"/>
  <c r="E2304" i="9"/>
  <c r="D2179" i="9"/>
  <c r="D2055" i="9"/>
  <c r="D7708" i="9"/>
  <c r="D7302" i="9"/>
  <c r="E7175" i="9"/>
  <c r="D7048" i="9"/>
  <c r="D6920" i="9"/>
  <c r="D6792" i="9"/>
  <c r="D6664" i="9"/>
  <c r="D6536" i="9"/>
  <c r="D6408" i="9"/>
  <c r="F5574" i="9"/>
  <c r="F5586" i="9"/>
  <c r="F5598" i="9"/>
  <c r="F5610" i="9"/>
  <c r="F5622" i="9"/>
  <c r="F5634" i="9"/>
  <c r="F5646" i="9"/>
  <c r="F5658" i="9"/>
  <c r="F5670" i="9"/>
  <c r="F5682" i="9"/>
  <c r="F5694" i="9"/>
  <c r="F5706" i="9"/>
  <c r="F5718" i="9"/>
  <c r="F5730" i="9"/>
  <c r="F5742" i="9"/>
  <c r="F5754" i="9"/>
  <c r="F5766" i="9"/>
  <c r="F5778" i="9"/>
  <c r="F5790" i="9"/>
  <c r="F5802" i="9"/>
  <c r="F5814" i="9"/>
  <c r="F5826" i="9"/>
  <c r="F5838" i="9"/>
  <c r="F5850" i="9"/>
  <c r="F5862" i="9"/>
  <c r="F5874" i="9"/>
  <c r="F5886" i="9"/>
  <c r="F5898" i="9"/>
  <c r="F5910" i="9"/>
  <c r="F5922" i="9"/>
  <c r="F5934" i="9"/>
  <c r="F5946" i="9"/>
  <c r="F5958" i="9"/>
  <c r="F5970" i="9"/>
  <c r="F5982" i="9"/>
  <c r="F5994" i="9"/>
  <c r="F6006" i="9"/>
  <c r="F6018" i="9"/>
  <c r="F6030" i="9"/>
  <c r="F6042" i="9"/>
  <c r="F6054" i="9"/>
  <c r="F6066" i="9"/>
  <c r="F6078" i="9"/>
  <c r="F6090" i="9"/>
  <c r="F6102" i="9"/>
  <c r="F6114" i="9"/>
  <c r="F6126" i="9"/>
  <c r="F6138" i="9"/>
  <c r="F6150" i="9"/>
  <c r="F6162" i="9"/>
  <c r="F6174" i="9"/>
  <c r="F6186" i="9"/>
  <c r="F6198" i="9"/>
  <c r="F6210" i="9"/>
  <c r="F6222" i="9"/>
  <c r="F6234" i="9"/>
  <c r="F6246" i="9"/>
  <c r="F6258" i="9"/>
  <c r="F6270" i="9"/>
  <c r="F6282" i="9"/>
  <c r="F6294" i="9"/>
  <c r="F6306" i="9"/>
  <c r="F6318" i="9"/>
  <c r="F6330" i="9"/>
  <c r="F6342" i="9"/>
  <c r="F6354" i="9"/>
  <c r="F6366" i="9"/>
  <c r="F6378" i="9"/>
  <c r="E6281" i="9"/>
  <c r="E6153" i="9"/>
  <c r="E6025" i="9"/>
  <c r="E5897" i="9"/>
  <c r="E5769" i="9"/>
  <c r="E5641" i="9"/>
  <c r="E5517" i="9"/>
  <c r="D5390" i="9"/>
  <c r="D5262" i="9"/>
  <c r="D5134" i="9"/>
  <c r="D5006" i="9"/>
  <c r="D4878" i="9"/>
  <c r="D4750" i="9"/>
  <c r="D4622" i="9"/>
  <c r="D4494" i="9"/>
  <c r="E2124" i="9"/>
  <c r="E7473" i="9"/>
  <c r="E7117" i="9"/>
  <c r="E6861" i="9"/>
  <c r="E6605" i="9"/>
  <c r="D6352" i="9"/>
  <c r="D6096" i="9"/>
  <c r="D5840" i="9"/>
  <c r="D5584" i="9"/>
  <c r="E5331" i="9"/>
  <c r="E5075" i="9"/>
  <c r="E4819" i="9"/>
  <c r="E4563" i="9"/>
  <c r="E4261" i="9"/>
  <c r="E4005" i="9"/>
  <c r="D3752" i="9"/>
  <c r="D3496" i="9"/>
  <c r="D3240" i="9"/>
  <c r="E2985" i="9"/>
  <c r="E2729" i="9"/>
  <c r="E2473" i="9"/>
  <c r="E2217" i="9"/>
  <c r="E1969" i="9"/>
  <c r="D7920" i="9"/>
  <c r="E7228" i="9"/>
  <c r="D6961" i="9"/>
  <c r="D6473" i="9"/>
  <c r="D4388" i="9"/>
  <c r="D4132" i="9"/>
  <c r="D3876" i="9"/>
  <c r="E3621" i="9"/>
  <c r="E3365" i="9"/>
  <c r="E3109" i="9"/>
  <c r="D2856" i="9"/>
  <c r="D2600" i="9"/>
  <c r="D2344" i="9"/>
  <c r="D2096" i="9"/>
  <c r="D1840" i="9"/>
  <c r="E5637" i="9"/>
  <c r="E5513" i="9"/>
  <c r="D5386" i="9"/>
  <c r="D5258" i="9"/>
  <c r="D5130" i="9"/>
  <c r="D5002" i="9"/>
  <c r="D4874" i="9"/>
  <c r="D4746" i="9"/>
  <c r="D4618" i="9"/>
  <c r="D4490" i="9"/>
  <c r="D2187" i="9"/>
  <c r="E2064" i="9"/>
  <c r="E7745" i="9"/>
  <c r="E7311" i="9"/>
  <c r="D7186" i="9"/>
  <c r="E7057" i="9"/>
  <c r="E6929" i="9"/>
  <c r="E6801" i="9"/>
  <c r="E6673" i="9"/>
  <c r="E6545" i="9"/>
  <c r="E6417" i="9"/>
  <c r="D6292" i="9"/>
  <c r="D6164" i="9"/>
  <c r="D6036" i="9"/>
  <c r="D5908" i="9"/>
  <c r="D5780" i="9"/>
  <c r="D5652" i="9"/>
  <c r="D5528" i="9"/>
  <c r="E5399" i="9"/>
  <c r="E5271" i="9"/>
  <c r="E5143" i="9"/>
  <c r="E5015" i="9"/>
  <c r="E4887" i="9"/>
  <c r="E4759" i="9"/>
  <c r="F3876" i="9"/>
  <c r="F3888" i="9"/>
  <c r="F3900" i="9"/>
  <c r="F3912" i="9"/>
  <c r="F3924" i="9"/>
  <c r="F3936" i="9"/>
  <c r="F3948" i="9"/>
  <c r="F3960" i="9"/>
  <c r="F3972" i="9"/>
  <c r="F3984" i="9"/>
  <c r="F3996" i="9"/>
  <c r="F4008" i="9"/>
  <c r="F4020" i="9"/>
  <c r="F4032" i="9"/>
  <c r="F4044" i="9"/>
  <c r="F4056" i="9"/>
  <c r="F4068" i="9"/>
  <c r="F4080" i="9"/>
  <c r="F4092" i="9"/>
  <c r="F4104" i="9"/>
  <c r="F4116" i="9"/>
  <c r="F4128" i="9"/>
  <c r="F4140" i="9"/>
  <c r="F4152" i="9"/>
  <c r="F4164" i="9"/>
  <c r="F4176" i="9"/>
  <c r="F4188" i="9"/>
  <c r="F4200" i="9"/>
  <c r="F4212" i="9"/>
  <c r="F4224" i="9"/>
  <c r="F4236" i="9"/>
  <c r="F4248" i="9"/>
  <c r="F4260" i="9"/>
  <c r="F4272" i="9"/>
  <c r="F4284" i="9"/>
  <c r="F4296" i="9"/>
  <c r="F4308" i="9"/>
  <c r="F4320" i="9"/>
  <c r="F4332" i="9"/>
  <c r="F4344" i="9"/>
  <c r="F4356" i="9"/>
  <c r="F4368" i="9"/>
  <c r="F4380" i="9"/>
  <c r="F4392" i="9"/>
  <c r="F4404" i="9"/>
  <c r="F4416" i="9"/>
  <c r="F4428" i="9"/>
  <c r="F4440" i="9"/>
  <c r="F4452" i="9"/>
  <c r="F4464" i="9"/>
  <c r="F4476" i="9"/>
  <c r="F4488" i="9"/>
  <c r="F4500" i="9"/>
  <c r="F4512" i="9"/>
  <c r="F4524" i="9"/>
  <c r="F4536" i="9"/>
  <c r="F4548" i="9"/>
  <c r="F4560" i="9"/>
  <c r="F4572" i="9"/>
  <c r="F4584" i="9"/>
  <c r="F4596" i="9"/>
  <c r="F4608" i="9"/>
  <c r="F4620" i="9"/>
  <c r="F4632" i="9"/>
  <c r="F4644" i="9"/>
  <c r="F4656" i="9"/>
  <c r="F4668" i="9"/>
  <c r="F4680" i="9"/>
  <c r="F4692" i="9"/>
  <c r="F4704" i="9"/>
  <c r="F4716" i="9"/>
  <c r="F4728" i="9"/>
  <c r="E4631" i="9"/>
  <c r="E4503" i="9"/>
  <c r="E2400" i="9"/>
  <c r="E2272" i="9"/>
  <c r="D2151" i="9"/>
  <c r="D2023" i="9"/>
  <c r="D7580" i="9"/>
  <c r="D7270" i="9"/>
  <c r="E7143" i="9"/>
  <c r="D7016" i="9"/>
  <c r="D6888" i="9"/>
  <c r="D6760" i="9"/>
  <c r="D6632" i="9"/>
  <c r="D6504" i="9"/>
  <c r="E6377" i="9"/>
  <c r="E6249" i="9"/>
  <c r="E6121" i="9"/>
  <c r="E5993" i="9"/>
  <c r="E5865" i="9"/>
  <c r="E5737" i="9"/>
  <c r="E5609" i="9"/>
  <c r="D5486" i="9"/>
  <c r="D5358" i="9"/>
  <c r="D5230" i="9"/>
  <c r="D5102" i="9"/>
  <c r="D4974" i="9"/>
  <c r="D4846" i="9"/>
  <c r="D4718" i="9"/>
  <c r="D4590" i="9"/>
  <c r="D4438" i="9"/>
  <c r="E2028" i="9"/>
  <c r="E7275" i="9"/>
  <c r="E7021" i="9"/>
  <c r="E6765" i="9"/>
  <c r="E6509" i="9"/>
  <c r="D6256" i="9"/>
  <c r="D6000" i="9"/>
  <c r="D5744" i="9"/>
  <c r="E5491" i="9"/>
  <c r="E5235" i="9"/>
  <c r="E4979" i="9"/>
  <c r="E4723" i="9"/>
  <c r="E4451" i="9"/>
  <c r="E4165" i="9"/>
  <c r="E3909" i="9"/>
  <c r="D3656" i="9"/>
  <c r="D3400" i="9"/>
  <c r="D3144" i="9"/>
  <c r="E2889" i="9"/>
  <c r="E2633" i="9"/>
  <c r="E2377" i="9"/>
  <c r="E2129" i="9"/>
  <c r="E1873" i="9"/>
  <c r="D7536" i="9"/>
  <c r="D7121" i="9"/>
  <c r="D6793" i="9"/>
  <c r="E6182" i="9"/>
  <c r="D4292" i="9"/>
  <c r="D4036" i="9"/>
  <c r="E3781" i="9"/>
  <c r="E3525" i="9"/>
  <c r="E3269" i="9"/>
  <c r="D3016" i="9"/>
  <c r="D2760" i="9"/>
  <c r="D2504" i="9"/>
  <c r="D2248" i="9"/>
  <c r="D2000" i="9"/>
  <c r="E2840" i="9"/>
  <c r="E2584" i="9"/>
  <c r="E5504" i="9"/>
  <c r="E5246" i="9"/>
  <c r="E4990" i="9"/>
  <c r="E4734" i="9"/>
  <c r="E4478" i="9"/>
  <c r="E4220" i="9"/>
  <c r="E3964" i="9"/>
  <c r="D3775" i="9"/>
  <c r="D3647" i="9"/>
  <c r="D3519" i="9"/>
  <c r="D3391" i="9"/>
  <c r="D3263" i="9"/>
  <c r="D3135" i="9"/>
  <c r="D3007" i="9"/>
  <c r="D2879" i="9"/>
  <c r="D2751" i="9"/>
  <c r="D2623" i="9"/>
  <c r="D2495" i="9"/>
  <c r="D2275" i="9"/>
  <c r="E6008" i="9"/>
  <c r="E5880" i="9"/>
  <c r="E5752" i="9"/>
  <c r="E5624" i="9"/>
  <c r="D5503" i="9"/>
  <c r="D5373" i="9"/>
  <c r="D5245" i="9"/>
  <c r="D5117" i="9"/>
  <c r="D4989" i="9"/>
  <c r="D4861" i="9"/>
  <c r="D4733" i="9"/>
  <c r="D4605" i="9"/>
  <c r="D4477" i="9"/>
  <c r="D4347" i="9"/>
  <c r="D4219" i="9"/>
  <c r="D4091" i="9"/>
  <c r="D3963" i="9"/>
  <c r="E3836" i="9"/>
  <c r="E3708" i="9"/>
  <c r="E3580" i="9"/>
  <c r="E3452" i="9"/>
  <c r="E3324" i="9"/>
  <c r="E3196" i="9"/>
  <c r="E3068" i="9"/>
  <c r="E2940" i="9"/>
  <c r="E2812" i="9"/>
  <c r="E2684" i="9"/>
  <c r="E2556" i="9"/>
  <c r="D2399" i="9"/>
  <c r="E2396" i="9"/>
  <c r="E2268" i="9"/>
  <c r="D2147" i="9"/>
  <c r="D2019" i="9"/>
  <c r="D7564" i="9"/>
  <c r="D7266" i="9"/>
  <c r="E7139" i="9"/>
  <c r="D7012" i="9"/>
  <c r="D6884" i="9"/>
  <c r="D6756" i="9"/>
  <c r="D6628" i="9"/>
  <c r="D6500" i="9"/>
  <c r="E6373" i="9"/>
  <c r="E6245" i="9"/>
  <c r="E6117" i="9"/>
  <c r="E5989" i="9"/>
  <c r="E5861" i="9"/>
  <c r="E5733" i="9"/>
  <c r="E5605" i="9"/>
  <c r="D5482" i="9"/>
  <c r="D5354" i="9"/>
  <c r="D5226" i="9"/>
  <c r="D5098" i="9"/>
  <c r="D4970" i="9"/>
  <c r="D4842" i="9"/>
  <c r="D4714" i="9"/>
  <c r="D4586" i="9"/>
  <c r="D4430" i="9"/>
  <c r="E2160" i="9"/>
  <c r="E2032" i="9"/>
  <c r="E7617" i="9"/>
  <c r="E7279" i="9"/>
  <c r="D7154" i="9"/>
  <c r="E7025" i="9"/>
  <c r="E6897" i="9"/>
  <c r="E6769" i="9"/>
  <c r="E6641" i="9"/>
  <c r="E6513" i="9"/>
  <c r="F5566" i="9"/>
  <c r="F5570" i="9"/>
  <c r="F5582" i="9"/>
  <c r="F5594" i="9"/>
  <c r="F5606" i="9"/>
  <c r="F5618" i="9"/>
  <c r="F5630" i="9"/>
  <c r="F5642" i="9"/>
  <c r="F5654" i="9"/>
  <c r="F5666" i="9"/>
  <c r="F5678" i="9"/>
  <c r="F5690" i="9"/>
  <c r="F5702" i="9"/>
  <c r="F5714" i="9"/>
  <c r="F5726" i="9"/>
  <c r="F5738" i="9"/>
  <c r="F5750" i="9"/>
  <c r="F5762" i="9"/>
  <c r="F5774" i="9"/>
  <c r="F5786" i="9"/>
  <c r="F5798" i="9"/>
  <c r="F5810" i="9"/>
  <c r="F5822" i="9"/>
  <c r="F5834" i="9"/>
  <c r="F5846" i="9"/>
  <c r="F5858" i="9"/>
  <c r="F5870" i="9"/>
  <c r="F5882" i="9"/>
  <c r="F5894" i="9"/>
  <c r="F5906" i="9"/>
  <c r="F5918" i="9"/>
  <c r="F5930" i="9"/>
  <c r="F5942" i="9"/>
  <c r="F5954" i="9"/>
  <c r="F5966" i="9"/>
  <c r="F5978" i="9"/>
  <c r="F5990" i="9"/>
  <c r="F6002" i="9"/>
  <c r="F6014" i="9"/>
  <c r="F6026" i="9"/>
  <c r="F6038" i="9"/>
  <c r="F6050" i="9"/>
  <c r="F6062" i="9"/>
  <c r="F6074" i="9"/>
  <c r="F6086" i="9"/>
  <c r="F6098" i="9"/>
  <c r="F6110" i="9"/>
  <c r="F6122" i="9"/>
  <c r="F6134" i="9"/>
  <c r="F6146" i="9"/>
  <c r="F6158" i="9"/>
  <c r="F6170" i="9"/>
  <c r="F6182" i="9"/>
  <c r="F6194" i="9"/>
  <c r="F6206" i="9"/>
  <c r="F6218" i="9"/>
  <c r="F6230" i="9"/>
  <c r="F6242" i="9"/>
  <c r="F6254" i="9"/>
  <c r="F6266" i="9"/>
  <c r="F6278" i="9"/>
  <c r="F6290" i="9"/>
  <c r="F6302" i="9"/>
  <c r="F6314" i="9"/>
  <c r="F6326" i="9"/>
  <c r="F6338" i="9"/>
  <c r="F6350" i="9"/>
  <c r="F6362" i="9"/>
  <c r="F6374" i="9"/>
  <c r="F6386" i="9"/>
  <c r="D6260" i="9"/>
  <c r="D6132" i="9"/>
  <c r="D6004" i="9"/>
  <c r="D5876" i="9"/>
  <c r="D5748" i="9"/>
  <c r="D5620" i="9"/>
  <c r="E5495" i="9"/>
  <c r="E5367" i="9"/>
  <c r="E5239" i="9"/>
  <c r="E5111" i="9"/>
  <c r="E4983" i="9"/>
  <c r="E4855" i="9"/>
  <c r="E4727" i="9"/>
  <c r="E4599" i="9"/>
  <c r="E4459" i="9"/>
  <c r="E2368" i="9"/>
  <c r="E2240" i="9"/>
  <c r="D2119" i="9"/>
  <c r="D1991" i="9"/>
  <c r="D7452" i="9"/>
  <c r="D7238" i="9"/>
  <c r="D7112" i="9"/>
  <c r="D6984" i="9"/>
  <c r="D6856" i="9"/>
  <c r="D6728" i="9"/>
  <c r="D6600" i="9"/>
  <c r="D6472" i="9"/>
  <c r="E6345" i="9"/>
  <c r="E6217" i="9"/>
  <c r="E6089" i="9"/>
  <c r="E5961" i="9"/>
  <c r="E5833" i="9"/>
  <c r="E5705" i="9"/>
  <c r="E5577" i="9"/>
  <c r="D5454" i="9"/>
  <c r="D5326" i="9"/>
  <c r="D5198" i="9"/>
  <c r="D5070" i="9"/>
  <c r="D4942" i="9"/>
  <c r="D4814" i="9"/>
  <c r="D4686" i="9"/>
  <c r="D4558" i="9"/>
  <c r="D2247" i="9"/>
  <c r="E1996" i="9"/>
  <c r="E7243" i="9"/>
  <c r="E6989" i="9"/>
  <c r="E6733" i="9"/>
  <c r="E6477" i="9"/>
  <c r="D6224" i="9"/>
  <c r="D5968" i="9"/>
  <c r="D5712" i="9"/>
  <c r="E5459" i="9"/>
  <c r="E5203" i="9"/>
  <c r="E4947" i="9"/>
  <c r="E4691" i="9"/>
  <c r="E4389" i="9"/>
  <c r="E4133" i="9"/>
  <c r="E3877" i="9"/>
  <c r="D3624" i="9"/>
  <c r="D3368" i="9"/>
  <c r="D3112" i="9"/>
  <c r="E2857" i="9"/>
  <c r="E2601" i="9"/>
  <c r="E2345" i="9"/>
  <c r="E2097" i="9"/>
  <c r="E1841" i="9"/>
  <c r="D7408" i="9"/>
  <c r="D7089" i="9"/>
  <c r="D6729" i="9"/>
  <c r="E6054" i="9"/>
  <c r="D4260" i="9"/>
  <c r="D4004" i="9"/>
  <c r="E3749" i="9"/>
  <c r="E3493" i="9"/>
  <c r="E3237" i="9"/>
  <c r="D2984" i="9"/>
  <c r="D2728" i="9"/>
  <c r="D2472" i="9"/>
  <c r="D2216" i="9"/>
  <c r="D1968" i="9"/>
  <c r="D1744" i="9"/>
  <c r="E7525" i="9"/>
  <c r="D7259" i="9"/>
  <c r="E7118" i="9"/>
  <c r="E6990" i="9"/>
  <c r="E6786" i="9"/>
  <c r="E6530" i="9"/>
  <c r="E6174" i="9"/>
  <c r="E5662" i="9"/>
  <c r="E4385" i="9"/>
  <c r="E4257" i="9"/>
  <c r="E4129" i="9"/>
  <c r="E4001" i="9"/>
  <c r="E3873" i="9"/>
  <c r="D3748" i="9"/>
  <c r="D3620" i="9"/>
  <c r="D3492" i="9"/>
  <c r="D3364" i="9"/>
  <c r="D3236" i="9"/>
  <c r="D3108" i="9"/>
  <c r="E2981" i="9"/>
  <c r="E2853" i="9"/>
  <c r="E2725" i="9"/>
  <c r="E2597" i="9"/>
  <c r="E2469" i="9"/>
  <c r="E2341" i="9"/>
  <c r="E2213" i="9"/>
  <c r="E2133" i="9"/>
  <c r="E2005" i="9"/>
  <c r="E1877" i="9"/>
  <c r="E1749" i="9"/>
  <c r="D7552" i="9"/>
  <c r="E7264" i="9"/>
  <c r="D7125" i="9"/>
  <c r="D6997" i="9"/>
  <c r="D6801" i="9"/>
  <c r="D6545" i="9"/>
  <c r="E6198" i="9"/>
  <c r="E5686" i="9"/>
  <c r="D4384" i="9"/>
  <c r="D4256" i="9"/>
  <c r="D4128" i="9"/>
  <c r="D4000" i="9"/>
  <c r="F3866" i="9"/>
  <c r="F3854" i="9"/>
  <c r="F3842" i="9"/>
  <c r="F3830" i="9"/>
  <c r="F3818" i="9"/>
  <c r="F3806" i="9"/>
  <c r="F3794" i="9"/>
  <c r="F3062" i="9"/>
  <c r="F3074" i="9"/>
  <c r="F3086" i="9"/>
  <c r="F3098" i="9"/>
  <c r="F3110" i="9"/>
  <c r="F3122" i="9"/>
  <c r="F3134" i="9"/>
  <c r="F3146" i="9"/>
  <c r="F3158" i="9"/>
  <c r="F3170" i="9"/>
  <c r="F3182" i="9"/>
  <c r="F3194" i="9"/>
  <c r="F3206" i="9"/>
  <c r="F3218" i="9"/>
  <c r="F3230" i="9"/>
  <c r="F3242" i="9"/>
  <c r="F3254" i="9"/>
  <c r="F3266" i="9"/>
  <c r="F3278" i="9"/>
  <c r="F3290" i="9"/>
  <c r="F3302" i="9"/>
  <c r="F3314" i="9"/>
  <c r="F3326" i="9"/>
  <c r="F3338" i="9"/>
  <c r="F3350" i="9"/>
  <c r="F3362" i="9"/>
  <c r="F3374" i="9"/>
  <c r="F3386" i="9"/>
  <c r="F3398" i="9"/>
  <c r="F3410" i="9"/>
  <c r="F3422" i="9"/>
  <c r="F3434" i="9"/>
  <c r="F3446" i="9"/>
  <c r="F3458" i="9"/>
  <c r="F3470" i="9"/>
  <c r="F3482" i="9"/>
  <c r="F3494" i="9"/>
  <c r="F3506" i="9"/>
  <c r="F3518" i="9"/>
  <c r="F3530" i="9"/>
  <c r="F3542" i="9"/>
  <c r="F3554" i="9"/>
  <c r="F3566" i="9"/>
  <c r="F3578" i="9"/>
  <c r="F3590" i="9"/>
  <c r="F3602" i="9"/>
  <c r="F3614" i="9"/>
  <c r="F3626" i="9"/>
  <c r="F3638" i="9"/>
  <c r="F3650" i="9"/>
  <c r="F3662" i="9"/>
  <c r="F3674" i="9"/>
  <c r="F3686" i="9"/>
  <c r="F3698" i="9"/>
  <c r="F3710" i="9"/>
  <c r="F3722" i="9"/>
  <c r="F3734" i="9"/>
  <c r="F3746" i="9"/>
  <c r="F3758" i="9"/>
  <c r="F3770" i="9"/>
  <c r="F3782" i="9"/>
  <c r="E3617" i="9"/>
  <c r="E3361" i="9"/>
  <c r="E3105" i="9"/>
  <c r="D2852" i="9"/>
  <c r="D2596" i="9"/>
  <c r="D2340" i="9"/>
  <c r="D2084" i="9"/>
  <c r="D1828" i="9"/>
  <c r="D7364" i="9"/>
  <c r="E7082" i="9"/>
  <c r="E6714" i="9"/>
  <c r="E5998" i="9"/>
  <c r="D6789" i="9"/>
  <c r="D6533" i="9"/>
  <c r="E7909" i="9"/>
  <c r="E7397" i="9"/>
  <c r="D7227" i="9"/>
  <c r="E7086" i="9"/>
  <c r="E6958" i="9"/>
  <c r="E6722" i="9"/>
  <c r="E6466" i="9"/>
  <c r="E6046" i="9"/>
  <c r="D4482" i="9"/>
  <c r="E4353" i="9"/>
  <c r="E4225" i="9"/>
  <c r="E4097" i="9"/>
  <c r="E3969" i="9"/>
  <c r="D3844" i="9"/>
  <c r="D3716" i="9"/>
  <c r="D3588" i="9"/>
  <c r="D3460" i="9"/>
  <c r="D3332" i="9"/>
  <c r="D3204" i="9"/>
  <c r="D3076" i="9"/>
  <c r="F2194" i="9"/>
  <c r="F2206" i="9"/>
  <c r="F2218" i="9"/>
  <c r="F2230" i="9"/>
  <c r="F2242" i="9"/>
  <c r="F2254" i="9"/>
  <c r="F2266" i="9"/>
  <c r="F2278" i="9"/>
  <c r="F2290" i="9"/>
  <c r="F2302" i="9"/>
  <c r="F2314" i="9"/>
  <c r="F2326" i="9"/>
  <c r="F2338" i="9"/>
  <c r="F2350" i="9"/>
  <c r="F2362" i="9"/>
  <c r="F2374" i="9"/>
  <c r="F2386" i="9"/>
  <c r="F2398" i="9"/>
  <c r="F2410" i="9"/>
  <c r="F2422" i="9"/>
  <c r="F2434" i="9"/>
  <c r="F2446" i="9"/>
  <c r="F2458" i="9"/>
  <c r="F2470" i="9"/>
  <c r="F2482" i="9"/>
  <c r="F2494" i="9"/>
  <c r="F2506" i="9"/>
  <c r="F2518" i="9"/>
  <c r="F2530" i="9"/>
  <c r="F2542" i="9"/>
  <c r="F2554" i="9"/>
  <c r="F2566" i="9"/>
  <c r="F2578" i="9"/>
  <c r="F2590" i="9"/>
  <c r="F2602" i="9"/>
  <c r="F2614" i="9"/>
  <c r="F2626" i="9"/>
  <c r="F2638" i="9"/>
  <c r="F2650" i="9"/>
  <c r="F2662" i="9"/>
  <c r="F2674" i="9"/>
  <c r="F2686" i="9"/>
  <c r="F2698" i="9"/>
  <c r="F2710" i="9"/>
  <c r="F2722" i="9"/>
  <c r="F2734" i="9"/>
  <c r="F2746" i="9"/>
  <c r="F2758" i="9"/>
  <c r="F2770" i="9"/>
  <c r="F2782" i="9"/>
  <c r="F2794" i="9"/>
  <c r="F2806" i="9"/>
  <c r="F2818" i="9"/>
  <c r="F2830" i="9"/>
  <c r="F2842" i="9"/>
  <c r="F2854" i="9"/>
  <c r="F2866" i="9"/>
  <c r="F2878" i="9"/>
  <c r="F2890" i="9"/>
  <c r="F2902" i="9"/>
  <c r="F2914" i="9"/>
  <c r="F2926" i="9"/>
  <c r="F2938" i="9"/>
  <c r="F2950" i="9"/>
  <c r="F2962" i="9"/>
  <c r="F2974" i="9"/>
  <c r="F2986" i="9"/>
  <c r="F2998" i="9"/>
  <c r="F3010" i="9"/>
  <c r="F3022" i="9"/>
  <c r="F3034" i="9"/>
  <c r="F3046" i="9"/>
  <c r="E2949" i="9"/>
  <c r="E2821" i="9"/>
  <c r="E2693" i="9"/>
  <c r="E2565" i="9"/>
  <c r="E2437" i="9"/>
  <c r="E2309" i="9"/>
  <c r="E2101" i="9"/>
  <c r="E1973" i="9"/>
  <c r="E1845" i="9"/>
  <c r="D7936" i="9"/>
  <c r="D7424" i="9"/>
  <c r="E7232" i="9"/>
  <c r="D7093" i="9"/>
  <c r="D6965" i="9"/>
  <c r="D6737" i="9"/>
  <c r="D6481" i="9"/>
  <c r="E6070" i="9"/>
  <c r="E4479" i="9"/>
  <c r="D4352" i="9"/>
  <c r="D4224" i="9"/>
  <c r="D4096" i="9"/>
  <c r="D3968" i="9"/>
  <c r="E3841" i="9"/>
  <c r="E3585" i="9"/>
  <c r="E3329" i="9"/>
  <c r="E3073" i="9"/>
  <c r="D2820" i="9"/>
  <c r="D2564" i="9"/>
  <c r="D2308" i="9"/>
  <c r="D2052" i="9"/>
  <c r="D1796" i="9"/>
  <c r="D7311" i="9"/>
  <c r="E7050" i="9"/>
  <c r="E6650" i="9"/>
  <c r="E5870" i="9"/>
  <c r="D6757" i="9"/>
  <c r="D6501" i="9"/>
  <c r="D2215" i="9"/>
  <c r="E2092" i="9"/>
  <c r="E7857" i="9"/>
  <c r="D7359" i="9"/>
  <c r="E7211" i="9"/>
  <c r="E7085" i="9"/>
  <c r="E6957" i="9"/>
  <c r="E6829" i="9"/>
  <c r="E6701" i="9"/>
  <c r="E6573" i="9"/>
  <c r="E6445" i="9"/>
  <c r="D6320" i="9"/>
  <c r="D6192" i="9"/>
  <c r="D6064" i="9"/>
  <c r="D5936" i="9"/>
  <c r="D5808" i="9"/>
  <c r="D5680" i="9"/>
  <c r="D5556" i="9"/>
  <c r="E5427" i="9"/>
  <c r="E5299" i="9"/>
  <c r="E5171" i="9"/>
  <c r="E5043" i="9"/>
  <c r="E4915" i="9"/>
  <c r="E4787" i="9"/>
  <c r="E4659" i="9"/>
  <c r="E4531" i="9"/>
  <c r="E4357" i="9"/>
  <c r="E4229" i="9"/>
  <c r="E4101" i="9"/>
  <c r="E3973" i="9"/>
  <c r="D3848" i="9"/>
  <c r="D3720" i="9"/>
  <c r="D3592" i="9"/>
  <c r="D3464" i="9"/>
  <c r="D3336" i="9"/>
  <c r="D3208" i="9"/>
  <c r="D3080" i="9"/>
  <c r="E2953" i="9"/>
  <c r="E2825" i="9"/>
  <c r="E2697" i="9"/>
  <c r="E2569" i="9"/>
  <c r="E2441" i="9"/>
  <c r="E2313" i="9"/>
  <c r="E2185" i="9"/>
  <c r="E2065" i="9"/>
  <c r="E1937" i="9"/>
  <c r="E1809" i="9"/>
  <c r="D7792" i="9"/>
  <c r="E7329" i="9"/>
  <c r="D7199" i="9"/>
  <c r="D7057" i="9"/>
  <c r="D6921" i="9"/>
  <c r="D6665" i="9"/>
  <c r="D6409" i="9"/>
  <c r="E5926" i="9"/>
  <c r="D4356" i="9"/>
  <c r="D4228" i="9"/>
  <c r="D4100" i="9"/>
  <c r="D3972" i="9"/>
  <c r="E3845" i="9"/>
  <c r="E3717" i="9"/>
  <c r="E3589" i="9"/>
  <c r="E3461" i="9"/>
  <c r="E3333" i="9"/>
  <c r="E3205" i="9"/>
  <c r="E3077" i="9"/>
  <c r="D2952" i="9"/>
  <c r="D2824" i="9"/>
  <c r="D2696" i="9"/>
  <c r="D2568" i="9"/>
  <c r="D2440" i="9"/>
  <c r="D2312" i="9"/>
  <c r="D2184" i="9"/>
  <c r="D2064" i="9"/>
  <c r="D1936" i="9"/>
  <c r="D1808" i="9"/>
  <c r="E7781" i="9"/>
  <c r="D7324" i="9"/>
  <c r="E7196" i="9"/>
  <c r="E7054" i="9"/>
  <c r="E6914" i="9"/>
  <c r="E6658" i="9"/>
  <c r="E6402" i="9"/>
  <c r="E5918" i="9"/>
  <c r="D4450" i="9"/>
  <c r="E4321" i="9"/>
  <c r="E4193" i="9"/>
  <c r="E4065" i="9"/>
  <c r="E3937" i="9"/>
  <c r="D3812" i="9"/>
  <c r="D3684" i="9"/>
  <c r="D3556" i="9"/>
  <c r="D3428" i="9"/>
  <c r="D3300" i="9"/>
  <c r="D3172" i="9"/>
  <c r="E3045" i="9"/>
  <c r="E2917" i="9"/>
  <c r="E2789" i="9"/>
  <c r="E2661" i="9"/>
  <c r="E2533" i="9"/>
  <c r="E2405" i="9"/>
  <c r="E2277" i="9"/>
  <c r="F1642" i="9"/>
  <c r="F1654" i="9"/>
  <c r="F1666" i="9"/>
  <c r="F1678" i="9"/>
  <c r="F1690" i="9"/>
  <c r="F1702" i="9"/>
  <c r="F1714" i="9"/>
  <c r="F1726" i="9"/>
  <c r="F1738" i="9"/>
  <c r="F1750" i="9"/>
  <c r="F1762" i="9"/>
  <c r="F1774" i="9"/>
  <c r="F1786" i="9"/>
  <c r="F1798" i="9"/>
  <c r="F1810" i="9"/>
  <c r="F1822" i="9"/>
  <c r="F1834" i="9"/>
  <c r="F1846" i="9"/>
  <c r="F1858" i="9"/>
  <c r="F1870" i="9"/>
  <c r="F1882" i="9"/>
  <c r="F1894" i="9"/>
  <c r="F1906" i="9"/>
  <c r="F1918" i="9"/>
  <c r="F1930" i="9"/>
  <c r="F1942" i="9"/>
  <c r="F1954" i="9"/>
  <c r="F1966" i="9"/>
  <c r="F1978" i="9"/>
  <c r="F1990" i="9"/>
  <c r="F2002" i="9"/>
  <c r="F2014" i="9"/>
  <c r="F2026" i="9"/>
  <c r="F2038" i="9"/>
  <c r="F2050" i="9"/>
  <c r="F2062" i="9"/>
  <c r="F2074" i="9"/>
  <c r="F2086" i="9"/>
  <c r="F2098" i="9"/>
  <c r="F2110" i="9"/>
  <c r="F2122" i="9"/>
  <c r="F2134" i="9"/>
  <c r="F2146" i="9"/>
  <c r="F2158" i="9"/>
  <c r="F2170" i="9"/>
  <c r="F2182" i="9"/>
  <c r="E2069" i="9"/>
  <c r="E1941" i="9"/>
  <c r="E1813" i="9"/>
  <c r="D7808" i="9"/>
  <c r="E7337" i="9"/>
  <c r="D7203" i="9"/>
  <c r="D7061" i="9"/>
  <c r="D6929" i="9"/>
  <c r="D6673" i="9"/>
  <c r="D6417" i="9"/>
  <c r="E5942" i="9"/>
  <c r="E4447" i="9"/>
  <c r="D4320" i="9"/>
  <c r="D4192" i="9"/>
  <c r="D4064" i="9"/>
  <c r="D3872" i="9"/>
  <c r="E3745" i="9"/>
  <c r="E3489" i="9"/>
  <c r="E3233" i="9"/>
  <c r="D2980" i="9"/>
  <c r="D2724" i="9"/>
  <c r="D2468" i="9"/>
  <c r="D2212" i="9"/>
  <c r="D1956" i="9"/>
  <c r="E7861" i="9"/>
  <c r="D7215" i="9"/>
  <c r="E6954" i="9"/>
  <c r="E6458" i="9"/>
  <c r="D6917" i="9"/>
  <c r="D6661" i="9"/>
  <c r="D2183" i="9"/>
  <c r="E2060" i="9"/>
  <c r="E7729" i="9"/>
  <c r="E7307" i="9"/>
  <c r="D7182" i="9"/>
  <c r="E7053" i="9"/>
  <c r="E6925" i="9"/>
  <c r="E6797" i="9"/>
  <c r="E6669" i="9"/>
  <c r="E6541" i="9"/>
  <c r="E6413" i="9"/>
  <c r="D6288" i="9"/>
  <c r="D6160" i="9"/>
  <c r="D6032" i="9"/>
  <c r="D5904" i="9"/>
  <c r="D5776" i="9"/>
  <c r="D5648" i="9"/>
  <c r="D5524" i="9"/>
  <c r="E5395" i="9"/>
  <c r="E5267" i="9"/>
  <c r="E5139" i="9"/>
  <c r="E5011" i="9"/>
  <c r="E4883" i="9"/>
  <c r="E4755" i="9"/>
  <c r="E4627" i="9"/>
  <c r="E4499" i="9"/>
  <c r="E4325" i="9"/>
  <c r="E4197" i="9"/>
  <c r="E4069" i="9"/>
  <c r="E3941" i="9"/>
  <c r="D3816" i="9"/>
  <c r="D3688" i="9"/>
  <c r="D3560" i="9"/>
  <c r="D3432" i="9"/>
  <c r="D3304" i="9"/>
  <c r="D3176" i="9"/>
  <c r="E3049" i="9"/>
  <c r="E2921" i="9"/>
  <c r="E2793" i="9"/>
  <c r="E2665" i="9"/>
  <c r="E2537" i="9"/>
  <c r="E2409" i="9"/>
  <c r="E2281" i="9"/>
  <c r="E2161" i="9"/>
  <c r="E2033" i="9"/>
  <c r="E1905" i="9"/>
  <c r="E1777" i="9"/>
  <c r="D7664" i="9"/>
  <c r="E7292" i="9"/>
  <c r="D7167" i="9"/>
  <c r="D7025" i="9"/>
  <c r="D6857" i="9"/>
  <c r="D6601" i="9"/>
  <c r="E6310" i="9"/>
  <c r="E5798" i="9"/>
  <c r="D4324" i="9"/>
  <c r="D4196" i="9"/>
  <c r="D4068" i="9"/>
  <c r="D3940" i="9"/>
  <c r="E3813" i="9"/>
  <c r="E3685" i="9"/>
  <c r="E3557" i="9"/>
  <c r="E3429" i="9"/>
  <c r="E3301" i="9"/>
  <c r="E3173" i="9"/>
  <c r="D3048" i="9"/>
  <c r="D2920" i="9"/>
  <c r="D2792" i="9"/>
  <c r="D2664" i="9"/>
  <c r="D2536" i="9"/>
  <c r="D2408" i="9"/>
  <c r="D2280" i="9"/>
  <c r="D2160" i="9"/>
  <c r="D2032" i="9"/>
  <c r="D1904" i="9"/>
  <c r="D1776" i="9"/>
  <c r="E7653" i="9"/>
  <c r="D7291" i="9"/>
  <c r="E7164" i="9"/>
  <c r="E7022" i="9"/>
  <c r="E6850" i="9"/>
  <c r="E6594" i="9"/>
  <c r="E6302" i="9"/>
  <c r="E5790" i="9"/>
  <c r="D4418" i="9"/>
  <c r="E4289" i="9"/>
  <c r="E4161" i="9"/>
  <c r="E4033" i="9"/>
  <c r="E3905" i="9"/>
  <c r="D3780" i="9"/>
  <c r="D3652" i="9"/>
  <c r="D3524" i="9"/>
  <c r="D3396" i="9"/>
  <c r="D3268" i="9"/>
  <c r="D3140" i="9"/>
  <c r="E3013" i="9"/>
  <c r="E2885" i="9"/>
  <c r="E2757" i="9"/>
  <c r="E2629" i="9"/>
  <c r="E2501" i="9"/>
  <c r="E2373" i="9"/>
  <c r="E2245" i="9"/>
  <c r="E2165" i="9"/>
  <c r="E2037" i="9"/>
  <c r="E1909" i="9"/>
  <c r="E1781" i="9"/>
  <c r="D7680" i="9"/>
  <c r="E7296" i="9"/>
  <c r="D7171" i="9"/>
  <c r="D7029" i="9"/>
  <c r="D6865" i="9"/>
  <c r="D6609" i="9"/>
  <c r="E6326" i="9"/>
  <c r="E5814" i="9"/>
  <c r="E4415" i="9"/>
  <c r="D4288" i="9"/>
  <c r="D4160" i="9"/>
  <c r="D4032" i="9"/>
  <c r="E3713" i="9"/>
  <c r="E3457" i="9"/>
  <c r="E3201" i="9"/>
  <c r="D2948" i="9"/>
  <c r="D2692" i="9"/>
  <c r="D2436" i="9"/>
  <c r="E2177" i="9"/>
  <c r="D1924" i="9"/>
  <c r="E7733" i="9"/>
  <c r="E7192" i="9"/>
  <c r="E6906" i="9"/>
  <c r="E6394" i="9"/>
  <c r="D6885" i="9"/>
  <c r="D6629" i="9"/>
  <c r="D3904" i="9"/>
  <c r="E3777" i="9"/>
  <c r="E3649" i="9"/>
  <c r="E3521" i="9"/>
  <c r="E3393" i="9"/>
  <c r="E3265" i="9"/>
  <c r="E3137" i="9"/>
  <c r="D3012" i="9"/>
  <c r="D2884" i="9"/>
  <c r="D2756" i="9"/>
  <c r="D2628" i="9"/>
  <c r="D2500" i="9"/>
  <c r="D2372" i="9"/>
  <c r="D2244" i="9"/>
  <c r="D2116" i="9"/>
  <c r="D1988" i="9"/>
  <c r="D1860" i="9"/>
  <c r="D1732" i="9"/>
  <c r="E7477" i="9"/>
  <c r="D7247" i="9"/>
  <c r="E7114" i="9"/>
  <c r="E6986" i="9"/>
  <c r="E6778" i="9"/>
  <c r="E6522" i="9"/>
  <c r="E6126" i="9"/>
  <c r="E5614" i="9"/>
  <c r="D6821" i="9"/>
  <c r="D6693" i="9"/>
  <c r="D6565" i="9"/>
  <c r="D6437" i="9"/>
  <c r="D6313" i="9"/>
  <c r="D6185" i="9"/>
  <c r="D6057" i="9"/>
  <c r="D5929" i="9"/>
  <c r="D5801" i="9"/>
  <c r="D5673" i="9"/>
  <c r="D5549" i="9"/>
  <c r="D5419" i="9"/>
  <c r="D5291" i="9"/>
  <c r="D5139" i="9"/>
  <c r="D4883" i="9"/>
  <c r="D4531" i="9"/>
  <c r="D4017" i="9"/>
  <c r="E3498" i="9"/>
  <c r="E5488" i="9"/>
  <c r="E5360" i="9"/>
  <c r="E5232" i="9"/>
  <c r="E5024" i="9"/>
  <c r="E4768" i="9"/>
  <c r="D4329" i="9"/>
  <c r="E3842" i="9"/>
  <c r="D6341" i="9"/>
  <c r="D6085" i="9"/>
  <c r="D5829" i="9"/>
  <c r="D5573" i="9"/>
  <c r="D5319" i="9"/>
  <c r="D4939" i="9"/>
  <c r="D4097" i="9"/>
  <c r="E6878" i="9"/>
  <c r="E6622" i="9"/>
  <c r="E6378" i="9"/>
  <c r="E6122" i="9"/>
  <c r="E5866" i="9"/>
  <c r="E5610" i="9"/>
  <c r="E5364" i="9"/>
  <c r="E5032" i="9"/>
  <c r="D4281" i="9"/>
  <c r="E4724" i="9"/>
  <c r="E4468" i="9"/>
  <c r="E4210" i="9"/>
  <c r="E3954" i="9"/>
  <c r="D3701" i="9"/>
  <c r="D3445" i="9"/>
  <c r="D5079" i="9"/>
  <c r="D4823" i="9"/>
  <c r="E4544" i="9"/>
  <c r="E4286" i="9"/>
  <c r="E4030" i="9"/>
  <c r="D3649" i="9"/>
  <c r="D3349" i="9"/>
  <c r="E5020" i="9"/>
  <c r="E4764" i="9"/>
  <c r="D4511" i="9"/>
  <c r="D4253" i="9"/>
  <c r="D3997" i="9"/>
  <c r="E3750" i="9"/>
  <c r="E3494" i="9"/>
  <c r="D3097" i="9"/>
  <c r="D2841" i="9"/>
  <c r="D2585" i="9"/>
  <c r="D2329" i="9"/>
  <c r="E1594" i="9"/>
  <c r="E378" i="9"/>
  <c r="E3262" i="9"/>
  <c r="E2526" i="9"/>
  <c r="E1042" i="9"/>
  <c r="D2693" i="9"/>
  <c r="D1869" i="9"/>
  <c r="E3138" i="9"/>
  <c r="E2698" i="9"/>
  <c r="E202" i="9"/>
  <c r="D261" i="9"/>
  <c r="D1229" i="9"/>
  <c r="E700" i="9"/>
  <c r="D6405" i="9"/>
  <c r="D6281" i="9"/>
  <c r="D6153" i="9"/>
  <c r="D6025" i="9"/>
  <c r="D5897" i="9"/>
  <c r="D5769" i="9"/>
  <c r="D5641" i="9"/>
  <c r="D5517" i="9"/>
  <c r="D5387" i="9"/>
  <c r="D5259" i="9"/>
  <c r="D5075" i="9"/>
  <c r="D4819" i="9"/>
  <c r="D4403" i="9"/>
  <c r="D3889" i="9"/>
  <c r="D3305" i="9"/>
  <c r="F4739" i="9"/>
  <c r="F4751" i="9"/>
  <c r="F4763" i="9"/>
  <c r="F4775" i="9"/>
  <c r="F4787" i="9"/>
  <c r="F4799" i="9"/>
  <c r="F4811" i="9"/>
  <c r="F4823" i="9"/>
  <c r="F4835" i="9"/>
  <c r="F4847" i="9"/>
  <c r="F4859" i="9"/>
  <c r="F4871" i="9"/>
  <c r="F4883" i="9"/>
  <c r="F4895" i="9"/>
  <c r="F4907" i="9"/>
  <c r="F4919" i="9"/>
  <c r="F4931" i="9"/>
  <c r="F4943" i="9"/>
  <c r="F4955" i="9"/>
  <c r="F4967" i="9"/>
  <c r="F4979" i="9"/>
  <c r="F4991" i="9"/>
  <c r="F5003" i="9"/>
  <c r="F5015" i="9"/>
  <c r="F5027" i="9"/>
  <c r="F5039" i="9"/>
  <c r="F5051" i="9"/>
  <c r="F5063" i="9"/>
  <c r="F5075" i="9"/>
  <c r="F5087" i="9"/>
  <c r="F5099" i="9"/>
  <c r="F5111" i="9"/>
  <c r="F5123" i="9"/>
  <c r="F5135" i="9"/>
  <c r="F5147" i="9"/>
  <c r="F5159" i="9"/>
  <c r="F5171" i="9"/>
  <c r="F5183" i="9"/>
  <c r="F5195" i="9"/>
  <c r="F5207" i="9"/>
  <c r="F5219" i="9"/>
  <c r="F5231" i="9"/>
  <c r="F5243" i="9"/>
  <c r="F5255" i="9"/>
  <c r="F5267" i="9"/>
  <c r="F5279" i="9"/>
  <c r="F5291" i="9"/>
  <c r="F5303" i="9"/>
  <c r="F5315" i="9"/>
  <c r="F5327" i="9"/>
  <c r="F5339" i="9"/>
  <c r="F5351" i="9"/>
  <c r="F5363" i="9"/>
  <c r="F5375" i="9"/>
  <c r="F5387" i="9"/>
  <c r="F5399" i="9"/>
  <c r="F5411" i="9"/>
  <c r="F5423" i="9"/>
  <c r="F5435" i="9"/>
  <c r="F5447" i="9"/>
  <c r="F5459" i="9"/>
  <c r="F5471" i="9"/>
  <c r="F5483" i="9"/>
  <c r="F5495" i="9"/>
  <c r="F5507" i="9"/>
  <c r="F5519" i="9"/>
  <c r="F5531" i="9"/>
  <c r="F5543" i="9"/>
  <c r="F5555" i="9"/>
  <c r="E5456" i="9"/>
  <c r="E5328" i="9"/>
  <c r="E5200" i="9"/>
  <c r="E4960" i="9"/>
  <c r="D4715" i="9"/>
  <c r="D4201" i="9"/>
  <c r="E3714" i="9"/>
  <c r="D6309" i="9"/>
  <c r="D6053" i="9"/>
  <c r="D5797" i="9"/>
  <c r="D5545" i="9"/>
  <c r="D5287" i="9"/>
  <c r="D4875" i="9"/>
  <c r="D3969" i="9"/>
  <c r="E6846" i="9"/>
  <c r="E6590" i="9"/>
  <c r="E6346" i="9"/>
  <c r="E6090" i="9"/>
  <c r="E5834" i="9"/>
  <c r="E5578" i="9"/>
  <c r="E5332" i="9"/>
  <c r="E4968" i="9"/>
  <c r="D4153" i="9"/>
  <c r="E4692" i="9"/>
  <c r="E4436" i="9"/>
  <c r="E4178" i="9"/>
  <c r="E3922" i="9"/>
  <c r="D3669" i="9"/>
  <c r="D3389" i="9"/>
  <c r="D5047" i="9"/>
  <c r="D4791" i="9"/>
  <c r="E4512" i="9"/>
  <c r="E4254" i="9"/>
  <c r="E3998" i="9"/>
  <c r="D3617" i="9"/>
  <c r="D3285" i="9"/>
  <c r="E4988" i="9"/>
  <c r="D4735" i="9"/>
  <c r="D4479" i="9"/>
  <c r="D4221" i="9"/>
  <c r="D3965" i="9"/>
  <c r="E3718" i="9"/>
  <c r="E3462" i="9"/>
  <c r="D3065" i="9"/>
  <c r="D2809" i="9"/>
  <c r="D2553" i="9"/>
  <c r="D2297" i="9"/>
  <c r="F1641" i="9"/>
  <c r="F1647" i="9"/>
  <c r="F1659" i="9"/>
  <c r="F1671" i="9"/>
  <c r="F1683" i="9"/>
  <c r="F1695" i="9"/>
  <c r="F1707" i="9"/>
  <c r="F1719" i="9"/>
  <c r="F1731" i="9"/>
  <c r="F1743" i="9"/>
  <c r="F1755" i="9"/>
  <c r="F1767" i="9"/>
  <c r="F1779" i="9"/>
  <c r="F1791" i="9"/>
  <c r="F1803" i="9"/>
  <c r="F1815" i="9"/>
  <c r="F1827" i="9"/>
  <c r="F1839" i="9"/>
  <c r="F1851" i="9"/>
  <c r="F1863" i="9"/>
  <c r="F1875" i="9"/>
  <c r="F1887" i="9"/>
  <c r="F1899" i="9"/>
  <c r="F1911" i="9"/>
  <c r="F1923" i="9"/>
  <c r="F1935" i="9"/>
  <c r="F1947" i="9"/>
  <c r="F1959" i="9"/>
  <c r="F1971" i="9"/>
  <c r="F1983" i="9"/>
  <c r="F1995" i="9"/>
  <c r="F2007" i="9"/>
  <c r="F2019" i="9"/>
  <c r="F2031" i="9"/>
  <c r="F2043" i="9"/>
  <c r="F2055" i="9"/>
  <c r="F2067" i="9"/>
  <c r="F2079" i="9"/>
  <c r="F2091" i="9"/>
  <c r="F2103" i="9"/>
  <c r="F2115" i="9"/>
  <c r="F2127" i="9"/>
  <c r="F2139" i="9"/>
  <c r="F2151" i="9"/>
  <c r="F2163" i="9"/>
  <c r="F2175" i="9"/>
  <c r="E1466" i="9"/>
  <c r="E1700" i="9"/>
  <c r="E3230" i="9"/>
  <c r="E2462" i="9"/>
  <c r="E914" i="9"/>
  <c r="D2661" i="9"/>
  <c r="E1634" i="9"/>
  <c r="E3106" i="9"/>
  <c r="E2666" i="9"/>
  <c r="E2070" i="9"/>
  <c r="E916" i="9"/>
  <c r="D621" i="9"/>
  <c r="E1401" i="9"/>
  <c r="D6377" i="9"/>
  <c r="D6249" i="9"/>
  <c r="D6121" i="9"/>
  <c r="D5993" i="9"/>
  <c r="D5865" i="9"/>
  <c r="D5737" i="9"/>
  <c r="D5609" i="9"/>
  <c r="D5483" i="9"/>
  <c r="D5355" i="9"/>
  <c r="D5227" i="9"/>
  <c r="D5011" i="9"/>
  <c r="D4755" i="9"/>
  <c r="D4273" i="9"/>
  <c r="E3754" i="9"/>
  <c r="E5554" i="9"/>
  <c r="E5424" i="9"/>
  <c r="E5296" i="9"/>
  <c r="E5152" i="9"/>
  <c r="E4896" i="9"/>
  <c r="D4587" i="9"/>
  <c r="D4073" i="9"/>
  <c r="E3586" i="9"/>
  <c r="D6213" i="9"/>
  <c r="D5957" i="9"/>
  <c r="D5701" i="9"/>
  <c r="D5447" i="9"/>
  <c r="D5191" i="9"/>
  <c r="D4611" i="9"/>
  <c r="E3578" i="9"/>
  <c r="E6750" i="9"/>
  <c r="E6494" i="9"/>
  <c r="E6250" i="9"/>
  <c r="E5994" i="9"/>
  <c r="E5738" i="9"/>
  <c r="E5492" i="9"/>
  <c r="E5236" i="9"/>
  <c r="E4776" i="9"/>
  <c r="E3762" i="9"/>
  <c r="E4596" i="9"/>
  <c r="E4338" i="9"/>
  <c r="E4082" i="9"/>
  <c r="D3829" i="9"/>
  <c r="D3573" i="9"/>
  <c r="D3197" i="9"/>
  <c r="D4951" i="9"/>
  <c r="E4672" i="9"/>
  <c r="E4416" i="9"/>
  <c r="E4158" i="9"/>
  <c r="E3902" i="9"/>
  <c r="D3777" i="9"/>
  <c r="D3521" i="9"/>
  <c r="E5148" i="9"/>
  <c r="E4892" i="9"/>
  <c r="D4639" i="9"/>
  <c r="D4381" i="9"/>
  <c r="D4125" i="9"/>
  <c r="E3870" i="9"/>
  <c r="E3622" i="9"/>
  <c r="D3297" i="9"/>
  <c r="D2969" i="9"/>
  <c r="D2713" i="9"/>
  <c r="D2457" i="9"/>
  <c r="D2201" i="9"/>
  <c r="D1989" i="9"/>
  <c r="E1082" i="9"/>
  <c r="E3390" i="9"/>
  <c r="E3134" i="9"/>
  <c r="E2846" i="9"/>
  <c r="D2161" i="9"/>
  <c r="D3045" i="9"/>
  <c r="D2341" i="9"/>
  <c r="E1804" i="9"/>
  <c r="F3043" i="9"/>
  <c r="F3031" i="9"/>
  <c r="F3019" i="9"/>
  <c r="F3007" i="9"/>
  <c r="F2995" i="9"/>
  <c r="F2983" i="9"/>
  <c r="F2971" i="9"/>
  <c r="F2959" i="9"/>
  <c r="F2191" i="9"/>
  <c r="F2203" i="9"/>
  <c r="F2215" i="9"/>
  <c r="F2227" i="9"/>
  <c r="F2239" i="9"/>
  <c r="F2251" i="9"/>
  <c r="F2263" i="9"/>
  <c r="F2275" i="9"/>
  <c r="F2287" i="9"/>
  <c r="F2299" i="9"/>
  <c r="F2311" i="9"/>
  <c r="F2323" i="9"/>
  <c r="F2335" i="9"/>
  <c r="F2347" i="9"/>
  <c r="F2359" i="9"/>
  <c r="F2371" i="9"/>
  <c r="F2383" i="9"/>
  <c r="F2395" i="9"/>
  <c r="F2407" i="9"/>
  <c r="F2419" i="9"/>
  <c r="F2431" i="9"/>
  <c r="F2443" i="9"/>
  <c r="F2455" i="9"/>
  <c r="F2467" i="9"/>
  <c r="F2479" i="9"/>
  <c r="F2491" i="9"/>
  <c r="F2503" i="9"/>
  <c r="F2515" i="9"/>
  <c r="F2527" i="9"/>
  <c r="F2539" i="9"/>
  <c r="F2551" i="9"/>
  <c r="F2563" i="9"/>
  <c r="F2575" i="9"/>
  <c r="F2587" i="9"/>
  <c r="F2599" i="9"/>
  <c r="F2611" i="9"/>
  <c r="F2623" i="9"/>
  <c r="F2635" i="9"/>
  <c r="F2647" i="9"/>
  <c r="F2659" i="9"/>
  <c r="F2671" i="9"/>
  <c r="F2683" i="9"/>
  <c r="F2695" i="9"/>
  <c r="F2707" i="9"/>
  <c r="F2719" i="9"/>
  <c r="F2731" i="9"/>
  <c r="F2743" i="9"/>
  <c r="F2755" i="9"/>
  <c r="F2767" i="9"/>
  <c r="F2779" i="9"/>
  <c r="F2791" i="9"/>
  <c r="F2803" i="9"/>
  <c r="F2815" i="9"/>
  <c r="F2827" i="9"/>
  <c r="F2839" i="9"/>
  <c r="F2851" i="9"/>
  <c r="F2863" i="9"/>
  <c r="F2875" i="9"/>
  <c r="F2887" i="9"/>
  <c r="F2899" i="9"/>
  <c r="F2911" i="9"/>
  <c r="F2923" i="9"/>
  <c r="F2935" i="9"/>
  <c r="F2947" i="9"/>
  <c r="E2346" i="9"/>
  <c r="D1561" i="9"/>
  <c r="E1110" i="9"/>
  <c r="E868" i="9"/>
  <c r="D3936" i="9"/>
  <c r="E3809" i="9"/>
  <c r="E3681" i="9"/>
  <c r="E3553" i="9"/>
  <c r="E3425" i="9"/>
  <c r="E3297" i="9"/>
  <c r="E3169" i="9"/>
  <c r="D3044" i="9"/>
  <c r="D2916" i="9"/>
  <c r="D2788" i="9"/>
  <c r="D2660" i="9"/>
  <c r="D2532" i="9"/>
  <c r="D2404" i="9"/>
  <c r="D2276" i="9"/>
  <c r="D2148" i="9"/>
  <c r="D2020" i="9"/>
  <c r="D1892" i="9"/>
  <c r="D1764" i="9"/>
  <c r="E7605" i="9"/>
  <c r="D7279" i="9"/>
  <c r="E7160" i="9"/>
  <c r="E7018" i="9"/>
  <c r="E6842" i="9"/>
  <c r="E6586" i="9"/>
  <c r="E6254" i="9"/>
  <c r="E5742" i="9"/>
  <c r="D6853" i="9"/>
  <c r="D6725" i="9"/>
  <c r="D6597" i="9"/>
  <c r="D6469" i="9"/>
  <c r="D6345" i="9"/>
  <c r="D6217" i="9"/>
  <c r="D6089" i="9"/>
  <c r="D5961" i="9"/>
  <c r="D5833" i="9"/>
  <c r="D5705" i="9"/>
  <c r="D5577" i="9"/>
  <c r="D5451" i="9"/>
  <c r="D5323" i="9"/>
  <c r="D5195" i="9"/>
  <c r="D4947" i="9"/>
  <c r="D4659" i="9"/>
  <c r="D4145" i="9"/>
  <c r="E3626" i="9"/>
  <c r="E5522" i="9"/>
  <c r="E5392" i="9"/>
  <c r="E5264" i="9"/>
  <c r="E5088" i="9"/>
  <c r="E4832" i="9"/>
  <c r="D4459" i="9"/>
  <c r="D3945" i="9"/>
  <c r="E3458" i="9"/>
  <c r="D6181" i="9"/>
  <c r="D5925" i="9"/>
  <c r="D5669" i="9"/>
  <c r="D5415" i="9"/>
  <c r="D5131" i="9"/>
  <c r="D4483" i="9"/>
  <c r="E3450" i="9"/>
  <c r="E6718" i="9"/>
  <c r="E6462" i="9"/>
  <c r="E6218" i="9"/>
  <c r="E5962" i="9"/>
  <c r="E5706" i="9"/>
  <c r="E5460" i="9"/>
  <c r="E5204" i="9"/>
  <c r="D4667" i="9"/>
  <c r="E3634" i="9"/>
  <c r="E4564" i="9"/>
  <c r="E4306" i="9"/>
  <c r="E4050" i="9"/>
  <c r="D3797" i="9"/>
  <c r="D3541" i="9"/>
  <c r="D5175" i="9"/>
  <c r="D4919" i="9"/>
  <c r="E4640" i="9"/>
  <c r="E4382" i="9"/>
  <c r="E4126" i="9"/>
  <c r="F3871" i="9"/>
  <c r="F3859" i="9"/>
  <c r="F3051" i="9"/>
  <c r="F3055" i="9"/>
  <c r="F3067" i="9"/>
  <c r="F3079" i="9"/>
  <c r="F3091" i="9"/>
  <c r="F3103" i="9"/>
  <c r="F3115" i="9"/>
  <c r="F3127" i="9"/>
  <c r="F3139" i="9"/>
  <c r="F3151" i="9"/>
  <c r="F3163" i="9"/>
  <c r="F3175" i="9"/>
  <c r="F3187" i="9"/>
  <c r="F3199" i="9"/>
  <c r="F3211" i="9"/>
  <c r="F3223" i="9"/>
  <c r="F3235" i="9"/>
  <c r="F3247" i="9"/>
  <c r="F3259" i="9"/>
  <c r="F3271" i="9"/>
  <c r="F3283" i="9"/>
  <c r="F3295" i="9"/>
  <c r="F3307" i="9"/>
  <c r="F3319" i="9"/>
  <c r="F3331" i="9"/>
  <c r="F3343" i="9"/>
  <c r="F3355" i="9"/>
  <c r="F3367" i="9"/>
  <c r="F3379" i="9"/>
  <c r="F3391" i="9"/>
  <c r="F3403" i="9"/>
  <c r="F3415" i="9"/>
  <c r="F3427" i="9"/>
  <c r="F3439" i="9"/>
  <c r="F3451" i="9"/>
  <c r="F3463" i="9"/>
  <c r="F3475" i="9"/>
  <c r="F3487" i="9"/>
  <c r="F3499" i="9"/>
  <c r="F3511" i="9"/>
  <c r="F3523" i="9"/>
  <c r="F3535" i="9"/>
  <c r="F3547" i="9"/>
  <c r="F3559" i="9"/>
  <c r="F3571" i="9"/>
  <c r="F3583" i="9"/>
  <c r="F3595" i="9"/>
  <c r="F3607" i="9"/>
  <c r="F3619" i="9"/>
  <c r="F3631" i="9"/>
  <c r="F3643" i="9"/>
  <c r="F3655" i="9"/>
  <c r="F3667" i="9"/>
  <c r="F3679" i="9"/>
  <c r="F3691" i="9"/>
  <c r="F3703" i="9"/>
  <c r="F3715" i="9"/>
  <c r="F3727" i="9"/>
  <c r="F3739" i="9"/>
  <c r="F3751" i="9"/>
  <c r="F3763" i="9"/>
  <c r="F3775" i="9"/>
  <c r="F3787" i="9"/>
  <c r="F3799" i="9"/>
  <c r="F3811" i="9"/>
  <c r="F3823" i="9"/>
  <c r="F3835" i="9"/>
  <c r="F3847" i="9"/>
  <c r="D3745" i="9"/>
  <c r="D3489" i="9"/>
  <c r="E5116" i="9"/>
  <c r="E4860" i="9"/>
  <c r="D4607" i="9"/>
  <c r="D4349" i="9"/>
  <c r="D4093" i="9"/>
  <c r="E3846" i="9"/>
  <c r="E3590" i="9"/>
  <c r="D3233" i="9"/>
  <c r="D2937" i="9"/>
  <c r="D2681" i="9"/>
  <c r="D2425" i="9"/>
  <c r="D1925" i="9"/>
  <c r="E954" i="9"/>
  <c r="E3358" i="9"/>
  <c r="E3102" i="9"/>
  <c r="E2814" i="9"/>
  <c r="D2097" i="9"/>
  <c r="D2981" i="9"/>
  <c r="D2309" i="9"/>
  <c r="E1268" i="9"/>
  <c r="E2986" i="9"/>
  <c r="E2186" i="9"/>
  <c r="D1305" i="9"/>
  <c r="E854" i="9"/>
  <c r="E310" i="9"/>
  <c r="D3225" i="9"/>
  <c r="D6277" i="9"/>
  <c r="D6149" i="9"/>
  <c r="D6021" i="9"/>
  <c r="D5893" i="9"/>
  <c r="D5765" i="9"/>
  <c r="D5637" i="9"/>
  <c r="D5513" i="9"/>
  <c r="D5383" i="9"/>
  <c r="D5255" i="9"/>
  <c r="D5067" i="9"/>
  <c r="D4811" i="9"/>
  <c r="D4353" i="9"/>
  <c r="E3834" i="9"/>
  <c r="D3209" i="9"/>
  <c r="E6814" i="9"/>
  <c r="E6686" i="9"/>
  <c r="E6558" i="9"/>
  <c r="E6430" i="9"/>
  <c r="E6314" i="9"/>
  <c r="E6186" i="9"/>
  <c r="E6058" i="9"/>
  <c r="E5930" i="9"/>
  <c r="E5802" i="9"/>
  <c r="E5674" i="9"/>
  <c r="E5558" i="9"/>
  <c r="E5428" i="9"/>
  <c r="E5300" i="9"/>
  <c r="E5160" i="9"/>
  <c r="E4904" i="9"/>
  <c r="D4539" i="9"/>
  <c r="D4025" i="9"/>
  <c r="E3506" i="9"/>
  <c r="E4660" i="9"/>
  <c r="E4532" i="9"/>
  <c r="E4404" i="9"/>
  <c r="E4274" i="9"/>
  <c r="E4146" i="9"/>
  <c r="E4018" i="9"/>
  <c r="E3890" i="9"/>
  <c r="D3765" i="9"/>
  <c r="D3637" i="9"/>
  <c r="D3509" i="9"/>
  <c r="D3325" i="9"/>
  <c r="D5143" i="9"/>
  <c r="D5015" i="9"/>
  <c r="D4887" i="9"/>
  <c r="D4759" i="9"/>
  <c r="E4608" i="9"/>
  <c r="E4480" i="9"/>
  <c r="E4350" i="9"/>
  <c r="E4222" i="9"/>
  <c r="E4094" i="9"/>
  <c r="E3966" i="9"/>
  <c r="D3841" i="9"/>
  <c r="D3713" i="9"/>
  <c r="D3585" i="9"/>
  <c r="D3457" i="9"/>
  <c r="D3221" i="9"/>
  <c r="E5084" i="9"/>
  <c r="E4956" i="9"/>
  <c r="E4828" i="9"/>
  <c r="D4703" i="9"/>
  <c r="D4575" i="9"/>
  <c r="D4447" i="9"/>
  <c r="D4317" i="9"/>
  <c r="D4189" i="9"/>
  <c r="D4061" i="9"/>
  <c r="D3933" i="9"/>
  <c r="E3814" i="9"/>
  <c r="E3686" i="9"/>
  <c r="E3558" i="9"/>
  <c r="D3425" i="9"/>
  <c r="D3169" i="9"/>
  <c r="D3033" i="9"/>
  <c r="D2905" i="9"/>
  <c r="D2777" i="9"/>
  <c r="D2649" i="9"/>
  <c r="D2521" i="9"/>
  <c r="D2393" i="9"/>
  <c r="D2265" i="9"/>
  <c r="D2117" i="9"/>
  <c r="D1857" i="9"/>
  <c r="E1338" i="9"/>
  <c r="E826" i="9"/>
  <c r="E1204" i="9"/>
  <c r="E3326" i="9"/>
  <c r="E3198" i="9"/>
  <c r="E3070" i="9"/>
  <c r="E3038" i="9"/>
  <c r="E2686" i="9"/>
  <c r="E2334" i="9"/>
  <c r="D1817" i="9"/>
  <c r="E1556" i="9"/>
  <c r="D2853" i="9"/>
  <c r="D2533" i="9"/>
  <c r="E2178" i="9"/>
  <c r="E1130" i="9"/>
  <c r="E3330" i="9"/>
  <c r="E2858" i="9"/>
  <c r="E2538" i="9"/>
  <c r="D1897" i="9"/>
  <c r="E1878" i="9"/>
  <c r="D1049" i="9"/>
  <c r="E1622" i="9"/>
  <c r="E1188" i="9"/>
  <c r="D753" i="9"/>
  <c r="E1052" i="9"/>
  <c r="D311" i="9"/>
  <c r="D6373" i="9"/>
  <c r="D6245" i="9"/>
  <c r="D6117" i="9"/>
  <c r="D5989" i="9"/>
  <c r="D5861" i="9"/>
  <c r="D5733" i="9"/>
  <c r="D5605" i="9"/>
  <c r="D5479" i="9"/>
  <c r="D5351" i="9"/>
  <c r="D5223" i="9"/>
  <c r="D5003" i="9"/>
  <c r="D4747" i="9"/>
  <c r="D4225" i="9"/>
  <c r="E3706" i="9"/>
  <c r="E6910" i="9"/>
  <c r="E6782" i="9"/>
  <c r="E6654" i="9"/>
  <c r="E6526" i="9"/>
  <c r="E6398" i="9"/>
  <c r="E6282" i="9"/>
  <c r="E6154" i="9"/>
  <c r="E6026" i="9"/>
  <c r="E5898" i="9"/>
  <c r="E5770" i="9"/>
  <c r="E5642" i="9"/>
  <c r="E5526" i="9"/>
  <c r="E5396" i="9"/>
  <c r="E5268" i="9"/>
  <c r="E5096" i="9"/>
  <c r="E4840" i="9"/>
  <c r="D4411" i="9"/>
  <c r="D3897" i="9"/>
  <c r="D3321" i="9"/>
  <c r="E4628" i="9"/>
  <c r="E4500" i="9"/>
  <c r="E4370" i="9"/>
  <c r="E4242" i="9"/>
  <c r="E4114" i="9"/>
  <c r="E3986" i="9"/>
  <c r="D3861" i="9"/>
  <c r="D3733" i="9"/>
  <c r="D3605" i="9"/>
  <c r="D3477" i="9"/>
  <c r="D3261" i="9"/>
  <c r="D5111" i="9"/>
  <c r="D4983" i="9"/>
  <c r="D4855" i="9"/>
  <c r="F3872" i="9"/>
  <c r="F3877" i="9"/>
  <c r="F3889" i="9"/>
  <c r="F3901" i="9"/>
  <c r="F3913" i="9"/>
  <c r="F3925" i="9"/>
  <c r="F3937" i="9"/>
  <c r="F3949" i="9"/>
  <c r="F3961" i="9"/>
  <c r="F3973" i="9"/>
  <c r="F3985" i="9"/>
  <c r="F3997" i="9"/>
  <c r="F4009" i="9"/>
  <c r="F4021" i="9"/>
  <c r="F4033" i="9"/>
  <c r="F4045" i="9"/>
  <c r="F4057" i="9"/>
  <c r="F4069" i="9"/>
  <c r="F4081" i="9"/>
  <c r="F4093" i="9"/>
  <c r="F4105" i="9"/>
  <c r="F4117" i="9"/>
  <c r="F4129" i="9"/>
  <c r="F4141" i="9"/>
  <c r="F4153" i="9"/>
  <c r="F4165" i="9"/>
  <c r="F4177" i="9"/>
  <c r="F4189" i="9"/>
  <c r="F4201" i="9"/>
  <c r="F4213" i="9"/>
  <c r="F4225" i="9"/>
  <c r="F4237" i="9"/>
  <c r="F4249" i="9"/>
  <c r="F4261" i="9"/>
  <c r="F4273" i="9"/>
  <c r="F4285" i="9"/>
  <c r="F4297" i="9"/>
  <c r="F4309" i="9"/>
  <c r="F4321" i="9"/>
  <c r="F4333" i="9"/>
  <c r="F4345" i="9"/>
  <c r="F4357" i="9"/>
  <c r="F4369" i="9"/>
  <c r="F4381" i="9"/>
  <c r="F4393" i="9"/>
  <c r="F4405" i="9"/>
  <c r="F4417" i="9"/>
  <c r="F4429" i="9"/>
  <c r="F4441" i="9"/>
  <c r="F4453" i="9"/>
  <c r="F4465" i="9"/>
  <c r="F4477" i="9"/>
  <c r="F4489" i="9"/>
  <c r="F4501" i="9"/>
  <c r="F4513" i="9"/>
  <c r="F4525" i="9"/>
  <c r="F4537" i="9"/>
  <c r="F4549" i="9"/>
  <c r="F4561" i="9"/>
  <c r="F4573" i="9"/>
  <c r="F4585" i="9"/>
  <c r="F4597" i="9"/>
  <c r="F4609" i="9"/>
  <c r="F4621" i="9"/>
  <c r="F4633" i="9"/>
  <c r="F4645" i="9"/>
  <c r="F4657" i="9"/>
  <c r="F4669" i="9"/>
  <c r="F4681" i="9"/>
  <c r="F4693" i="9"/>
  <c r="F4705" i="9"/>
  <c r="F4717" i="9"/>
  <c r="F4729" i="9"/>
  <c r="E4704" i="9"/>
  <c r="E4576" i="9"/>
  <c r="E4448" i="9"/>
  <c r="E4318" i="9"/>
  <c r="E4190" i="9"/>
  <c r="E4062" i="9"/>
  <c r="E3934" i="9"/>
  <c r="D3809" i="9"/>
  <c r="D3681" i="9"/>
  <c r="D3553" i="9"/>
  <c r="D3413" i="9"/>
  <c r="E5180" i="9"/>
  <c r="E5052" i="9"/>
  <c r="E4924" i="9"/>
  <c r="E4796" i="9"/>
  <c r="D4671" i="9"/>
  <c r="D4543" i="9"/>
  <c r="D4415" i="9"/>
  <c r="D4285" i="9"/>
  <c r="D4157" i="9"/>
  <c r="D4029" i="9"/>
  <c r="D3901" i="9"/>
  <c r="E3782" i="9"/>
  <c r="E3654" i="9"/>
  <c r="E3526" i="9"/>
  <c r="D3361" i="9"/>
  <c r="D3129" i="9"/>
  <c r="D3001" i="9"/>
  <c r="D2873" i="9"/>
  <c r="D2745" i="9"/>
  <c r="D2617" i="9"/>
  <c r="D2489" i="9"/>
  <c r="D2361" i="9"/>
  <c r="D2233" i="9"/>
  <c r="D2053" i="9"/>
  <c r="D1729" i="9"/>
  <c r="E1210" i="9"/>
  <c r="E634" i="9"/>
  <c r="E3422" i="9"/>
  <c r="E3294" i="9"/>
  <c r="E3166" i="9"/>
  <c r="E2974" i="9"/>
  <c r="E2654" i="9"/>
  <c r="E2302" i="9"/>
  <c r="E1554" i="9"/>
  <c r="E1044" i="9"/>
  <c r="D2821" i="9"/>
  <c r="D2469" i="9"/>
  <c r="D2125" i="9"/>
  <c r="E1002" i="9"/>
  <c r="E3266" i="9"/>
  <c r="E2826" i="9"/>
  <c r="E2474" i="9"/>
  <c r="E1154" i="9"/>
  <c r="E1718" i="9"/>
  <c r="D773" i="9"/>
  <c r="E1366" i="9"/>
  <c r="E1738" i="9"/>
  <c r="D241" i="9"/>
  <c r="D68" i="9"/>
  <c r="E2942" i="9"/>
  <c r="E2782" i="9"/>
  <c r="E2590" i="9"/>
  <c r="E2430" i="9"/>
  <c r="E2270" i="9"/>
  <c r="D1969" i="9"/>
  <c r="E1426" i="9"/>
  <c r="E810" i="9"/>
  <c r="D3109" i="9"/>
  <c r="D2949" i="9"/>
  <c r="D2789" i="9"/>
  <c r="D2597" i="9"/>
  <c r="D2437" i="9"/>
  <c r="D2277" i="9"/>
  <c r="D1997" i="9"/>
  <c r="E1514" i="9"/>
  <c r="E874" i="9"/>
  <c r="E3394" i="9"/>
  <c r="E3234" i="9"/>
  <c r="E3074" i="9"/>
  <c r="E2954" i="9"/>
  <c r="E2794" i="9"/>
  <c r="E2602" i="9"/>
  <c r="E2442" i="9"/>
  <c r="E2282" i="9"/>
  <c r="D2025" i="9"/>
  <c r="E1538" i="9"/>
  <c r="E898" i="9"/>
  <c r="E2134" i="9"/>
  <c r="E1974" i="9"/>
  <c r="E1814" i="9"/>
  <c r="D1625" i="9"/>
  <c r="D1433" i="9"/>
  <c r="D1177" i="9"/>
  <c r="D921" i="9"/>
  <c r="D517" i="9"/>
  <c r="D1447" i="9"/>
  <c r="D1749" i="9"/>
  <c r="E1494" i="9"/>
  <c r="E1238" i="9"/>
  <c r="E982" i="9"/>
  <c r="E386" i="9"/>
  <c r="E1994" i="9"/>
  <c r="D1485" i="9"/>
  <c r="D973" i="9"/>
  <c r="D1671" i="9"/>
  <c r="D497" i="9"/>
  <c r="D1423" i="9"/>
  <c r="E566" i="9"/>
  <c r="E1564" i="9"/>
  <c r="D479" i="9"/>
  <c r="D932" i="9"/>
  <c r="E189" i="9"/>
  <c r="E820" i="9"/>
  <c r="E1649" i="9"/>
  <c r="E548" i="9"/>
  <c r="D612" i="9"/>
  <c r="E369" i="9"/>
  <c r="F2185" i="9"/>
  <c r="F2187" i="9"/>
  <c r="F2199" i="9"/>
  <c r="F2211" i="9"/>
  <c r="F2223" i="9"/>
  <c r="F2235" i="9"/>
  <c r="F2247" i="9"/>
  <c r="F2259" i="9"/>
  <c r="F2271" i="9"/>
  <c r="F2283" i="9"/>
  <c r="F2295" i="9"/>
  <c r="F2307" i="9"/>
  <c r="F2319" i="9"/>
  <c r="F2331" i="9"/>
  <c r="F2343" i="9"/>
  <c r="F2355" i="9"/>
  <c r="F2367" i="9"/>
  <c r="F2379" i="9"/>
  <c r="F2391" i="9"/>
  <c r="F2403" i="9"/>
  <c r="F2415" i="9"/>
  <c r="F2427" i="9"/>
  <c r="F2439" i="9"/>
  <c r="F2451" i="9"/>
  <c r="F2463" i="9"/>
  <c r="F2475" i="9"/>
  <c r="F2487" i="9"/>
  <c r="F2499" i="9"/>
  <c r="F2511" i="9"/>
  <c r="F2523" i="9"/>
  <c r="F2535" i="9"/>
  <c r="F2547" i="9"/>
  <c r="F2559" i="9"/>
  <c r="F2571" i="9"/>
  <c r="F2583" i="9"/>
  <c r="F2595" i="9"/>
  <c r="F2607" i="9"/>
  <c r="F2619" i="9"/>
  <c r="F2631" i="9"/>
  <c r="F2643" i="9"/>
  <c r="F2655" i="9"/>
  <c r="F2667" i="9"/>
  <c r="F2679" i="9"/>
  <c r="F2691" i="9"/>
  <c r="F2703" i="9"/>
  <c r="F2715" i="9"/>
  <c r="F2727" i="9"/>
  <c r="F2739" i="9"/>
  <c r="F2751" i="9"/>
  <c r="F2763" i="9"/>
  <c r="F2775" i="9"/>
  <c r="F2787" i="9"/>
  <c r="F2799" i="9"/>
  <c r="F2811" i="9"/>
  <c r="F2823" i="9"/>
  <c r="F2835" i="9"/>
  <c r="F2847" i="9"/>
  <c r="F2859" i="9"/>
  <c r="F2871" i="9"/>
  <c r="F2883" i="9"/>
  <c r="F2895" i="9"/>
  <c r="F2907" i="9"/>
  <c r="F2919" i="9"/>
  <c r="F2931" i="9"/>
  <c r="F2943" i="9"/>
  <c r="F2955" i="9"/>
  <c r="F2967" i="9"/>
  <c r="F2979" i="9"/>
  <c r="F2991" i="9"/>
  <c r="F3003" i="9"/>
  <c r="F3015" i="9"/>
  <c r="F3027" i="9"/>
  <c r="F3039" i="9"/>
  <c r="E2910" i="9"/>
  <c r="E2718" i="9"/>
  <c r="E2558" i="9"/>
  <c r="E2398" i="9"/>
  <c r="E2206" i="9"/>
  <c r="D1905" i="9"/>
  <c r="E1298" i="9"/>
  <c r="E298" i="9"/>
  <c r="D3077" i="9"/>
  <c r="D2917" i="9"/>
  <c r="D2725" i="9"/>
  <c r="D2565" i="9"/>
  <c r="D2405" i="9"/>
  <c r="D2213" i="9"/>
  <c r="D1933" i="9"/>
  <c r="E1386" i="9"/>
  <c r="E410" i="9"/>
  <c r="E3362" i="9"/>
  <c r="E3202" i="9"/>
  <c r="E2922" i="9"/>
  <c r="E2730" i="9"/>
  <c r="E2570" i="9"/>
  <c r="E2410" i="9"/>
  <c r="E2218" i="9"/>
  <c r="D1961" i="9"/>
  <c r="E1410" i="9"/>
  <c r="E458" i="9"/>
  <c r="E2102" i="9"/>
  <c r="E1942" i="9"/>
  <c r="E1750" i="9"/>
  <c r="D1593" i="9"/>
  <c r="D1337" i="9"/>
  <c r="D1081" i="9"/>
  <c r="D825" i="9"/>
  <c r="D325" i="9"/>
  <c r="D1063" i="9"/>
  <c r="D1653" i="9"/>
  <c r="E1398" i="9"/>
  <c r="E1142" i="9"/>
  <c r="E886" i="9"/>
  <c r="E1716" i="9"/>
  <c r="E1866" i="9"/>
  <c r="D1357" i="9"/>
  <c r="D845" i="9"/>
  <c r="D1175" i="9"/>
  <c r="D369" i="9"/>
  <c r="D1167" i="9"/>
  <c r="E438" i="9"/>
  <c r="E1308" i="9"/>
  <c r="D223" i="9"/>
  <c r="D951" i="9"/>
  <c r="E29" i="9"/>
  <c r="D567" i="9"/>
  <c r="D1172" i="9"/>
  <c r="E292" i="9"/>
  <c r="E81" i="9"/>
  <c r="D1819" i="9"/>
  <c r="D676" i="9"/>
  <c r="D112" i="9"/>
  <c r="E1505" i="9"/>
  <c r="E2314" i="9"/>
  <c r="D2153" i="9"/>
  <c r="D1673" i="9"/>
  <c r="E1026" i="9"/>
  <c r="E1364" i="9"/>
  <c r="E2006" i="9"/>
  <c r="E1846" i="9"/>
  <c r="E1686" i="9"/>
  <c r="D1465" i="9"/>
  <c r="D1209" i="9"/>
  <c r="D953" i="9"/>
  <c r="D581" i="9"/>
  <c r="D1575" i="9"/>
  <c r="D1781" i="9"/>
  <c r="E1526" i="9"/>
  <c r="E1270" i="9"/>
  <c r="E1014" i="9"/>
  <c r="E642" i="9"/>
  <c r="E2122" i="9"/>
  <c r="D1613" i="9"/>
  <c r="D1101" i="9"/>
  <c r="D365" i="9"/>
  <c r="D625" i="9"/>
  <c r="D1679" i="9"/>
  <c r="E694" i="9"/>
  <c r="E1916" i="9"/>
  <c r="D735" i="9"/>
  <c r="D1444" i="9"/>
  <c r="E444" i="9"/>
  <c r="E889" i="9"/>
  <c r="D124" i="9"/>
  <c r="E804" i="9"/>
  <c r="E1353" i="9"/>
  <c r="E993" i="9"/>
  <c r="E3006" i="9"/>
  <c r="E2878" i="9"/>
  <c r="E2750" i="9"/>
  <c r="E2622" i="9"/>
  <c r="E2494" i="9"/>
  <c r="E2366" i="9"/>
  <c r="E2238" i="9"/>
  <c r="D2033" i="9"/>
  <c r="D1689" i="9"/>
  <c r="E1170" i="9"/>
  <c r="E554" i="9"/>
  <c r="D3141" i="9"/>
  <c r="D3013" i="9"/>
  <c r="D2885" i="9"/>
  <c r="D2757" i="9"/>
  <c r="D2629" i="9"/>
  <c r="D2501" i="9"/>
  <c r="D2373" i="9"/>
  <c r="D2245" i="9"/>
  <c r="D2061" i="9"/>
  <c r="D1745" i="9"/>
  <c r="E1258" i="9"/>
  <c r="E666" i="9"/>
  <c r="E3426" i="9"/>
  <c r="E3298" i="9"/>
  <c r="E3170" i="9"/>
  <c r="E3018" i="9"/>
  <c r="E2890" i="9"/>
  <c r="E2762" i="9"/>
  <c r="E2634" i="9"/>
  <c r="E2506" i="9"/>
  <c r="E2378" i="9"/>
  <c r="E2250" i="9"/>
  <c r="D2089" i="9"/>
  <c r="D1801" i="9"/>
  <c r="E1282" i="9"/>
  <c r="E714" i="9"/>
  <c r="E2166" i="9"/>
  <c r="E2038" i="9"/>
  <c r="E1910" i="9"/>
  <c r="E1782" i="9"/>
  <c r="E1654" i="9"/>
  <c r="D1529" i="9"/>
  <c r="D1401" i="9"/>
  <c r="D1273" i="9"/>
  <c r="D1145" i="9"/>
  <c r="D1017" i="9"/>
  <c r="D889" i="9"/>
  <c r="D709" i="9"/>
  <c r="D453" i="9"/>
  <c r="D1975" i="9"/>
  <c r="D1319" i="9"/>
  <c r="D1845" i="9"/>
  <c r="D1717" i="9"/>
  <c r="E1590" i="9"/>
  <c r="E1462" i="9"/>
  <c r="E1334" i="9"/>
  <c r="E1206" i="9"/>
  <c r="E1078" i="9"/>
  <c r="E950" i="9"/>
  <c r="E822" i="9"/>
  <c r="E578" i="9"/>
  <c r="E322" i="9"/>
  <c r="E1572" i="9"/>
  <c r="E1060" i="9"/>
  <c r="E2090" i="9"/>
  <c r="E1962" i="9"/>
  <c r="E1834" i="9"/>
  <c r="E1706" i="9"/>
  <c r="D1581" i="9"/>
  <c r="D1453" i="9"/>
  <c r="D1325" i="9"/>
  <c r="D1197" i="9"/>
  <c r="D1069" i="9"/>
  <c r="D941" i="9"/>
  <c r="E814" i="9"/>
  <c r="D557" i="9"/>
  <c r="D301" i="9"/>
  <c r="D1559" i="9"/>
  <c r="D1047" i="9"/>
  <c r="D721" i="9"/>
  <c r="D593" i="9"/>
  <c r="D465" i="9"/>
  <c r="D337" i="9"/>
  <c r="D209" i="9"/>
  <c r="D1615" i="9"/>
  <c r="D1359" i="9"/>
  <c r="D1103" i="9"/>
  <c r="E790" i="9"/>
  <c r="E662" i="9"/>
  <c r="E534" i="9"/>
  <c r="E406" i="9"/>
  <c r="E278" i="9"/>
  <c r="E1788" i="9"/>
  <c r="E1500" i="9"/>
  <c r="E1244" i="9"/>
  <c r="E988" i="9"/>
  <c r="D671" i="9"/>
  <c r="D415" i="9"/>
  <c r="D176" i="9"/>
  <c r="D4" i="9"/>
  <c r="D1316" i="9"/>
  <c r="D788" i="9"/>
  <c r="D887" i="9"/>
  <c r="E636" i="9"/>
  <c r="E380" i="9"/>
  <c r="E157" i="9"/>
  <c r="E1840" i="9"/>
  <c r="E1273" i="9"/>
  <c r="E777" i="9"/>
  <c r="D759" i="9"/>
  <c r="D503" i="9"/>
  <c r="D247" i="9"/>
  <c r="D84" i="9"/>
  <c r="D1556" i="9"/>
  <c r="D1044" i="9"/>
  <c r="E257" i="9"/>
  <c r="E740" i="9"/>
  <c r="E484" i="9"/>
  <c r="E228" i="9"/>
  <c r="E69" i="9"/>
  <c r="E1097" i="9"/>
  <c r="D380" i="9"/>
  <c r="E17" i="9"/>
  <c r="E1377" i="9"/>
  <c r="E865" i="9"/>
  <c r="E154" i="9"/>
  <c r="E1641" i="9"/>
  <c r="D1497" i="9"/>
  <c r="D1369" i="9"/>
  <c r="D1241" i="9"/>
  <c r="D1113" i="9"/>
  <c r="D985" i="9"/>
  <c r="D857" i="9"/>
  <c r="D645" i="9"/>
  <c r="D389" i="9"/>
  <c r="D1719" i="9"/>
  <c r="D1191" i="9"/>
  <c r="D1813" i="9"/>
  <c r="D1685" i="9"/>
  <c r="E1558" i="9"/>
  <c r="E1430" i="9"/>
  <c r="E1302" i="9"/>
  <c r="E1174" i="9"/>
  <c r="E1046" i="9"/>
  <c r="E918" i="9"/>
  <c r="E770" i="9"/>
  <c r="E514" i="9"/>
  <c r="E258" i="9"/>
  <c r="E1444" i="9"/>
  <c r="E908" i="9"/>
  <c r="E2058" i="9"/>
  <c r="E1930" i="9"/>
  <c r="E1802" i="9"/>
  <c r="E1674" i="9"/>
  <c r="D1549" i="9"/>
  <c r="D1421" i="9"/>
  <c r="D1293" i="9"/>
  <c r="D1165" i="9"/>
  <c r="D1037" i="9"/>
  <c r="D909" i="9"/>
  <c r="D749" i="9"/>
  <c r="D493" i="9"/>
  <c r="D237" i="9"/>
  <c r="D1431" i="9"/>
  <c r="E884" i="9"/>
  <c r="D689" i="9"/>
  <c r="D561" i="9"/>
  <c r="D433" i="9"/>
  <c r="D305" i="9"/>
  <c r="D1895" i="9"/>
  <c r="D1551" i="9"/>
  <c r="D1295" i="9"/>
  <c r="D1039" i="9"/>
  <c r="E758" i="9"/>
  <c r="E630" i="9"/>
  <c r="E502" i="9"/>
  <c r="E374" i="9"/>
  <c r="E246" i="9"/>
  <c r="E1692" i="9"/>
  <c r="E1436" i="9"/>
  <c r="E1180" i="9"/>
  <c r="E892" i="9"/>
  <c r="D607" i="9"/>
  <c r="D351" i="9"/>
  <c r="D144" i="9"/>
  <c r="D1739" i="9"/>
  <c r="D1188" i="9"/>
  <c r="E649" i="9"/>
  <c r="D823" i="9"/>
  <c r="E572" i="9"/>
  <c r="E316" i="9"/>
  <c r="E125" i="9"/>
  <c r="D1652" i="9"/>
  <c r="E1145" i="9"/>
  <c r="E633" i="9"/>
  <c r="D695" i="9"/>
  <c r="D439" i="9"/>
  <c r="D188" i="9"/>
  <c r="D28" i="9"/>
  <c r="D1428" i="9"/>
  <c r="D916" i="9"/>
  <c r="D943" i="9"/>
  <c r="E676" i="9"/>
  <c r="E420" i="9"/>
  <c r="E177" i="9"/>
  <c r="E5" i="9"/>
  <c r="E841" i="9"/>
  <c r="D161" i="9"/>
  <c r="E1792" i="9"/>
  <c r="E1249" i="9"/>
  <c r="E737" i="9"/>
  <c r="E26" i="9"/>
  <c r="E706" i="9"/>
  <c r="E450" i="9"/>
  <c r="E1964" i="9"/>
  <c r="E1316" i="9"/>
  <c r="E2154" i="9"/>
  <c r="E2026" i="9"/>
  <c r="E1898" i="9"/>
  <c r="E1770" i="9"/>
  <c r="E1642" i="9"/>
  <c r="D1517" i="9"/>
  <c r="D1389" i="9"/>
  <c r="D1261" i="9"/>
  <c r="D1133" i="9"/>
  <c r="D1005" i="9"/>
  <c r="D877" i="9"/>
  <c r="D685" i="9"/>
  <c r="D429" i="9"/>
  <c r="D1879" i="9"/>
  <c r="D1303" i="9"/>
  <c r="D785" i="9"/>
  <c r="D657" i="9"/>
  <c r="D529" i="9"/>
  <c r="D401" i="9"/>
  <c r="D273" i="9"/>
  <c r="D1767" i="9"/>
  <c r="D1487" i="9"/>
  <c r="D1231" i="9"/>
  <c r="D975" i="9"/>
  <c r="E726" i="9"/>
  <c r="E598" i="9"/>
  <c r="E470" i="9"/>
  <c r="E342" i="9"/>
  <c r="E214" i="9"/>
  <c r="E1628" i="9"/>
  <c r="E1372" i="9"/>
  <c r="E1116" i="9"/>
  <c r="D799" i="9"/>
  <c r="D543" i="9"/>
  <c r="D287" i="9"/>
  <c r="E109" i="9"/>
  <c r="D1572" i="9"/>
  <c r="D1060" i="9"/>
  <c r="E197" i="9"/>
  <c r="E764" i="9"/>
  <c r="E508" i="9"/>
  <c r="E252" i="9"/>
  <c r="E85" i="9"/>
  <c r="E1529" i="9"/>
  <c r="E1017" i="9"/>
  <c r="E178" i="9"/>
  <c r="D631" i="9"/>
  <c r="D375" i="9"/>
  <c r="D156" i="9"/>
  <c r="D1835" i="9"/>
  <c r="D1300" i="9"/>
  <c r="D804" i="9"/>
  <c r="D879" i="9"/>
  <c r="E612" i="9"/>
  <c r="E356" i="9"/>
  <c r="E145" i="9"/>
  <c r="E1609" i="9"/>
  <c r="E353" i="9"/>
  <c r="D33" i="9"/>
  <c r="E1633" i="9"/>
  <c r="E1121" i="9"/>
  <c r="E609" i="9"/>
  <c r="D24" i="9"/>
  <c r="D1516" i="9"/>
  <c r="D1196" i="9"/>
  <c r="D812" i="9"/>
  <c r="D396" i="9"/>
  <c r="E585" i="9"/>
  <c r="E201" i="9"/>
  <c r="E38" i="9"/>
  <c r="E1600" i="9"/>
  <c r="E1216" i="9"/>
  <c r="E896" i="9"/>
  <c r="D436" i="9"/>
  <c r="D125" i="9"/>
  <c r="E1828" i="9"/>
  <c r="D1451" i="9"/>
  <c r="D1067" i="9"/>
  <c r="D747" i="9"/>
  <c r="E1512" i="9"/>
  <c r="E1128" i="9"/>
  <c r="E808" i="9"/>
  <c r="D1555" i="9"/>
  <c r="D1171" i="9"/>
  <c r="D851" i="9"/>
  <c r="E520" i="9"/>
  <c r="D166" i="9"/>
  <c r="D1811" i="9"/>
  <c r="D691" i="9"/>
  <c r="D307" i="9"/>
  <c r="E91" i="9"/>
  <c r="D1368" i="9"/>
  <c r="E496" i="9"/>
  <c r="D186" i="9"/>
  <c r="D1971" i="9"/>
  <c r="D699" i="9"/>
  <c r="D379" i="9"/>
  <c r="E127" i="9"/>
  <c r="D1464" i="9"/>
  <c r="D1891" i="9"/>
  <c r="E1421" i="9"/>
  <c r="E156" i="9"/>
  <c r="D1672" i="9"/>
  <c r="D1160" i="9"/>
  <c r="E124" i="9"/>
  <c r="E1397" i="9"/>
  <c r="E1077" i="9"/>
  <c r="E405" i="9"/>
  <c r="D1376" i="9"/>
  <c r="D1056" i="9"/>
  <c r="E198" i="9"/>
  <c r="D592" i="9"/>
  <c r="D272" i="9"/>
  <c r="D43" i="9"/>
  <c r="E605" i="9"/>
  <c r="E285" i="9"/>
  <c r="E48" i="9"/>
  <c r="D584" i="9"/>
  <c r="D264" i="9"/>
  <c r="D39" i="9"/>
  <c r="E1481" i="9"/>
  <c r="E969" i="9"/>
  <c r="E18" i="9"/>
  <c r="D252" i="9"/>
  <c r="E113" i="9"/>
  <c r="E1920" i="9"/>
  <c r="E1569" i="9"/>
  <c r="E1313" i="9"/>
  <c r="E1057" i="9"/>
  <c r="E801" i="9"/>
  <c r="E497" i="9"/>
  <c r="E90" i="9"/>
  <c r="D1947" i="9"/>
  <c r="D1452" i="9"/>
  <c r="D1068" i="9"/>
  <c r="D748" i="9"/>
  <c r="D268" i="9"/>
  <c r="E457" i="9"/>
  <c r="E166" i="9"/>
  <c r="E6" i="9"/>
  <c r="E1472" i="9"/>
  <c r="E1152" i="9"/>
  <c r="E832" i="9"/>
  <c r="D308" i="9"/>
  <c r="D93" i="9"/>
  <c r="D1707" i="9"/>
  <c r="D1323" i="9"/>
  <c r="D1003" i="9"/>
  <c r="D1823" i="9"/>
  <c r="E1384" i="9"/>
  <c r="E1064" i="9"/>
  <c r="E744" i="9"/>
  <c r="D1427" i="9"/>
  <c r="D1107" i="9"/>
  <c r="D787" i="9"/>
  <c r="E392" i="9"/>
  <c r="D134" i="9"/>
  <c r="E1637" i="9"/>
  <c r="D563" i="9"/>
  <c r="D243" i="9"/>
  <c r="E59" i="9"/>
  <c r="D856" i="9"/>
  <c r="E432" i="9"/>
  <c r="D154" i="9"/>
  <c r="E1605" i="9"/>
  <c r="D635" i="9"/>
  <c r="D315" i="9"/>
  <c r="E63" i="9"/>
  <c r="D1208" i="9"/>
  <c r="D1763" i="9"/>
  <c r="E1165" i="9"/>
  <c r="E39" i="9"/>
  <c r="D1608" i="9"/>
  <c r="D904" i="9"/>
  <c r="E677" i="9"/>
  <c r="E1333" i="9"/>
  <c r="E949" i="9"/>
  <c r="E172" i="9"/>
  <c r="D1312" i="9"/>
  <c r="D928" i="9"/>
  <c r="E68" i="9"/>
  <c r="D528" i="9"/>
  <c r="D171" i="9"/>
  <c r="D11" i="9"/>
  <c r="E541" i="9"/>
  <c r="E176" i="9"/>
  <c r="E16" i="9"/>
  <c r="D520" i="9"/>
  <c r="D167" i="9"/>
  <c r="D7" i="9"/>
  <c r="D1324" i="9"/>
  <c r="D1004" i="9"/>
  <c r="D684" i="9"/>
  <c r="D105" i="9"/>
  <c r="E393" i="9"/>
  <c r="E134" i="9"/>
  <c r="D1743" i="9"/>
  <c r="E1408" i="9"/>
  <c r="E1088" i="9"/>
  <c r="D564" i="9"/>
  <c r="D244" i="9"/>
  <c r="D61" i="9"/>
  <c r="D1579" i="9"/>
  <c r="D1259" i="9"/>
  <c r="D939" i="9"/>
  <c r="E1640" i="9"/>
  <c r="E1320" i="9"/>
  <c r="E1000" i="9"/>
  <c r="D1683" i="9"/>
  <c r="D1363" i="9"/>
  <c r="D1043" i="9"/>
  <c r="E648" i="9"/>
  <c r="E328" i="9"/>
  <c r="D102" i="9"/>
  <c r="E1245" i="9"/>
  <c r="D499" i="9"/>
  <c r="E187" i="9"/>
  <c r="E1736" i="9"/>
  <c r="E688" i="9"/>
  <c r="E368" i="9"/>
  <c r="D90" i="9"/>
  <c r="E1405" i="9"/>
  <c r="D571" i="9"/>
  <c r="E193" i="9"/>
  <c r="E11" i="9"/>
  <c r="D952" i="9"/>
  <c r="E1613" i="9"/>
  <c r="E1037" i="9"/>
  <c r="E7" i="9"/>
  <c r="D1416" i="9"/>
  <c r="E613" i="9"/>
  <c r="E180" i="9"/>
  <c r="E1205" i="9"/>
  <c r="E885" i="9"/>
  <c r="E44" i="9"/>
  <c r="D1184" i="9"/>
  <c r="D864" i="9"/>
  <c r="D784" i="9"/>
  <c r="D400" i="9"/>
  <c r="D139" i="9"/>
  <c r="E797" i="9"/>
  <c r="E413" i="9"/>
  <c r="E144" i="9"/>
  <c r="D776" i="9"/>
  <c r="D392" i="9"/>
  <c r="D135" i="9"/>
  <c r="E1744" i="9"/>
  <c r="E1225" i="9"/>
  <c r="E697" i="9"/>
  <c r="D508" i="9"/>
  <c r="D97" i="9"/>
  <c r="E49" i="9"/>
  <c r="D1692" i="9"/>
  <c r="E1441" i="9"/>
  <c r="E1185" i="9"/>
  <c r="E929" i="9"/>
  <c r="E673" i="9"/>
  <c r="E241" i="9"/>
  <c r="D56" i="9"/>
  <c r="E1705" i="9"/>
  <c r="D1580" i="9"/>
  <c r="D1260" i="9"/>
  <c r="D940" i="9"/>
  <c r="D524" i="9"/>
  <c r="D41" i="9"/>
  <c r="E329" i="9"/>
  <c r="E70" i="9"/>
  <c r="E1664" i="9"/>
  <c r="E1344" i="9"/>
  <c r="E960" i="9"/>
  <c r="D500" i="9"/>
  <c r="D189" i="9"/>
  <c r="E1956" i="9"/>
  <c r="D1515" i="9"/>
  <c r="D1195" i="9"/>
  <c r="D811" i="9"/>
  <c r="E1576" i="9"/>
  <c r="E1256" i="9"/>
  <c r="E872" i="9"/>
  <c r="D1619" i="9"/>
  <c r="D1299" i="9"/>
  <c r="D915" i="9"/>
  <c r="E584" i="9"/>
  <c r="E264" i="9"/>
  <c r="D22" i="9"/>
  <c r="E989" i="9"/>
  <c r="D435" i="9"/>
  <c r="E123" i="9"/>
  <c r="D1584" i="9"/>
  <c r="E624" i="9"/>
  <c r="E240" i="9"/>
  <c r="D58" i="9"/>
  <c r="E1149" i="9"/>
  <c r="D443" i="9"/>
  <c r="E159" i="9"/>
  <c r="E1768" i="9"/>
  <c r="D10" i="9"/>
  <c r="E1549" i="9"/>
  <c r="E909" i="9"/>
  <c r="E1752" i="9"/>
  <c r="D1288" i="9"/>
  <c r="E148" i="9"/>
  <c r="E1461" i="9"/>
  <c r="E1141" i="9"/>
  <c r="E821" i="9"/>
  <c r="D1440" i="9"/>
  <c r="D1120" i="9"/>
  <c r="E709" i="9"/>
  <c r="D656" i="9"/>
  <c r="D336" i="9"/>
  <c r="D107" i="9"/>
  <c r="E669" i="9"/>
  <c r="E349" i="9"/>
  <c r="E112" i="9"/>
  <c r="D648" i="9"/>
  <c r="D328" i="9"/>
  <c r="D103" i="9"/>
  <c r="F821" i="9"/>
  <c r="F826" i="9"/>
  <c r="F838" i="9"/>
  <c r="F850" i="9"/>
  <c r="F862" i="9"/>
  <c r="F874" i="9"/>
  <c r="F886" i="9"/>
  <c r="F898" i="9"/>
  <c r="F910" i="9"/>
  <c r="F922" i="9"/>
  <c r="F934" i="9"/>
  <c r="F946" i="9"/>
  <c r="F958" i="9"/>
  <c r="F970" i="9"/>
  <c r="F982" i="9"/>
  <c r="F994" i="9"/>
  <c r="F1006" i="9"/>
  <c r="F1018" i="9"/>
  <c r="F1030" i="9"/>
  <c r="F1042" i="9"/>
  <c r="F1054" i="9"/>
  <c r="F1066" i="9"/>
  <c r="F1078" i="9"/>
  <c r="F1090" i="9"/>
  <c r="F1102" i="9"/>
  <c r="F1114" i="9"/>
  <c r="F1126" i="9"/>
  <c r="F1138" i="9"/>
  <c r="F1150" i="9"/>
  <c r="F1162" i="9"/>
  <c r="F1174" i="9"/>
  <c r="F1186" i="9"/>
  <c r="F1198" i="9"/>
  <c r="F1210" i="9"/>
  <c r="F1222" i="9"/>
  <c r="F1234" i="9"/>
  <c r="F1246" i="9"/>
  <c r="F1258" i="9"/>
  <c r="F1270" i="9"/>
  <c r="F1282" i="9"/>
  <c r="F1294" i="9"/>
  <c r="F1306" i="9"/>
  <c r="F1318" i="9"/>
  <c r="F1330" i="9"/>
  <c r="F1342" i="9"/>
  <c r="F1354" i="9"/>
  <c r="F1366" i="9"/>
  <c r="F1378" i="9"/>
  <c r="F1390" i="9"/>
  <c r="F1402" i="9"/>
  <c r="F1414" i="9"/>
  <c r="F1426" i="9"/>
  <c r="F1438" i="9"/>
  <c r="F1450" i="9"/>
  <c r="F1462" i="9"/>
  <c r="F1474" i="9"/>
  <c r="F1486" i="9"/>
  <c r="F1498" i="9"/>
  <c r="F1510" i="9"/>
  <c r="F1522" i="9"/>
  <c r="F1534" i="9"/>
  <c r="F1546" i="9"/>
  <c r="F1558" i="9"/>
  <c r="F1570" i="9"/>
  <c r="F1582" i="9"/>
  <c r="F1594" i="9"/>
  <c r="F1606" i="9"/>
  <c r="F1618" i="9"/>
  <c r="F1630" i="9"/>
  <c r="D1388" i="9"/>
  <c r="D1132" i="9"/>
  <c r="D876" i="9"/>
  <c r="D620" i="9"/>
  <c r="D169" i="9"/>
  <c r="E521" i="9"/>
  <c r="E265" i="9"/>
  <c r="E102" i="9"/>
  <c r="D1871" i="9"/>
  <c r="E1536" i="9"/>
  <c r="E1280" i="9"/>
  <c r="E1024" i="9"/>
  <c r="E768" i="9"/>
  <c r="D372" i="9"/>
  <c r="D157" i="9"/>
  <c r="D29" i="9"/>
  <c r="D1643" i="9"/>
  <c r="D1387" i="9"/>
  <c r="D1131" i="9"/>
  <c r="D875" i="9"/>
  <c r="E1704" i="9"/>
  <c r="E1448" i="9"/>
  <c r="E1192" i="9"/>
  <c r="E936" i="9"/>
  <c r="E1780" i="9"/>
  <c r="D1491" i="9"/>
  <c r="D1235" i="9"/>
  <c r="D979" i="9"/>
  <c r="E712" i="9"/>
  <c r="E456" i="9"/>
  <c r="E200" i="9"/>
  <c r="D70" i="9"/>
  <c r="E1501" i="9"/>
  <c r="D627" i="9"/>
  <c r="D371" i="9"/>
  <c r="E155" i="9"/>
  <c r="E3" i="9"/>
  <c r="D1112" i="9"/>
  <c r="E560" i="9"/>
  <c r="E304" i="9"/>
  <c r="D122" i="9"/>
  <c r="E1717" i="9"/>
  <c r="E893" i="9"/>
  <c r="D507" i="9"/>
  <c r="D251" i="9"/>
  <c r="E95" i="9"/>
  <c r="D1632" i="9"/>
  <c r="D42" i="9"/>
  <c r="E1677" i="9"/>
  <c r="E1293" i="9"/>
  <c r="E629" i="9"/>
  <c r="E1880" i="9"/>
  <c r="D1544" i="9"/>
  <c r="D1032" i="9"/>
  <c r="E565" i="9"/>
  <c r="E1525" i="9"/>
  <c r="E1269" i="9"/>
  <c r="E1013" i="9"/>
  <c r="E661" i="9"/>
  <c r="D1504" i="9"/>
  <c r="D1248" i="9"/>
  <c r="D992" i="9"/>
  <c r="E453" i="9"/>
  <c r="D720" i="9"/>
  <c r="D464" i="9"/>
  <c r="D208" i="9"/>
  <c r="D75" i="9"/>
  <c r="E733" i="9"/>
  <c r="E477" i="9"/>
  <c r="E221" i="9"/>
  <c r="E80" i="9"/>
  <c r="D712" i="9"/>
  <c r="D456" i="9"/>
  <c r="D200" i="9"/>
  <c r="D7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949DA0-C98F-4914-8684-46EFE55C7ACD}" keepAlive="1" name="Query - COVID_19_Vaccinations_in_the_United_States_Jurisdiction__3" description="Connection to the 'COVID_19_Vaccinations_in_the_United_States_Jurisdiction__3' query in the workbook." type="5" refreshedVersion="0" background="1">
    <dbPr connection="Provider=Microsoft.Mashup.OleDb.1;Data Source=$Workbook$;Location=COVID_19_Vaccinations_in_the_United_States_Jurisdiction__3;Extended Properties=&quot;&quot;" command="SELECT * FROM [COVID_19_Vaccinations_in_the_United_States_Jurisdiction__3]"/>
  </connection>
  <connection id="2" xr16:uid="{D7D9F621-C66C-463B-B999-0BC9605F3247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3" xr16:uid="{873B314A-EDF8-4B35-A6FB-B39C6B1C06CE}" keepAlive="1" name="Query - Merge1 (2)" description="Connection to the 'Merge1 (2)' query in the workbook." type="5" refreshedVersion="8" background="1" saveData="1">
    <dbPr connection="Provider=Microsoft.Mashup.OleDb.1;Data Source=$Workbook$;Location=&quot;Merge1 (2)&quot;;Extended Properties=&quot;&quot;" command="SELECT * FROM [Merge1 (2)]"/>
  </connection>
  <connection id="4" xr16:uid="{F0B1C0C0-D6F6-4688-A968-CF383EB396F0}" keepAlive="1" name="Query - Merge2" description="Connection to the 'Merge2' query in the workbook." type="5" refreshedVersion="8" background="1" saveData="1">
    <dbPr connection="Provider=Microsoft.Mashup.OleDb.1;Data Source=$Workbook$;Location=Merge2;Extended Properties=&quot;&quot;" command="SELECT * FROM [Merge2]"/>
  </connection>
  <connection id="5" xr16:uid="{0C3A5514-FA8E-4033-9925-D4DB3D966885}" keepAlive="1" name="Query - Merge2 (2)" description="Connection to the 'Merge2 (2)' query in the workbook." type="5" refreshedVersion="8" background="1" saveData="1">
    <dbPr connection="Provider=Microsoft.Mashup.OleDb.1;Data Source=$Workbook$;Location=&quot;Merge2 (2)&quot;;Extended Properties=&quot;&quot;" command="SELECT * FROM [Merge2 (2)]"/>
  </connection>
  <connection id="6" xr16:uid="{959725CC-9E48-467C-8ED5-FD6CAEE20A2C}" keepAlive="1" name="Query - Merge2__2" description="Connection to the 'Merge2__2' query in the workbook." type="5" refreshedVersion="8" background="1" saveData="1">
    <dbPr connection="Provider=Microsoft.Mashup.OleDb.1;Data Source=$Workbook$;Location=Merge2__2;Extended Properties=&quot;&quot;" command="SELECT * FROM [Merge2__2]"/>
  </connection>
  <connection id="7" xr16:uid="{212750F9-A22A-427B-A637-6F473A44E7E9}" keepAlive="1" name="Query - Merge2__2 (2)" description="Connection to the 'Merge2__2 (2)' query in the workbook." type="5" refreshedVersion="8" background="1" saveData="1">
    <dbPr connection="Provider=Microsoft.Mashup.OleDb.1;Data Source=$Workbook$;Location=&quot;Merge2__2 (2)&quot;;Extended Properties=&quot;&quot;" command="SELECT * FROM [Merge2__2 (2)]"/>
  </connection>
  <connection id="8" xr16:uid="{42D4D3AA-14CB-4EDE-B284-4EBF551F2CB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9" xr16:uid="{90050B28-6F9B-4D02-8743-7180CBDACCD3}" keepAlive="1" name="Query - Table10_2" description="Connection to the 'Table10_2' query in the workbook." type="5" refreshedVersion="0" background="1">
    <dbPr connection="Provider=Microsoft.Mashup.OleDb.1;Data Source=$Workbook$;Location=Table10_2;Extended Properties=&quot;&quot;" command="SELECT * FROM [Table10_2]"/>
  </connection>
</connections>
</file>

<file path=xl/sharedStrings.xml><?xml version="1.0" encoding="utf-8"?>
<sst xmlns="http://schemas.openxmlformats.org/spreadsheetml/2006/main" count="141130" uniqueCount="79">
  <si>
    <t>Wyoming</t>
  </si>
  <si>
    <t>Wisconsin</t>
  </si>
  <si>
    <t>West Virginia</t>
  </si>
  <si>
    <t>Washington</t>
  </si>
  <si>
    <t>Virginia</t>
  </si>
  <si>
    <t>Vermont</t>
  </si>
  <si>
    <t>Utah</t>
  </si>
  <si>
    <t>United States</t>
  </si>
  <si>
    <t>U.S. Virgin Islands</t>
  </si>
  <si>
    <t>Texas</t>
  </si>
  <si>
    <t>Tennessee</t>
  </si>
  <si>
    <t>South Dakota</t>
  </si>
  <si>
    <t>South Carolina</t>
  </si>
  <si>
    <t>Rhode Island</t>
  </si>
  <si>
    <t>Puerto Rico</t>
  </si>
  <si>
    <t>Pennsylvania</t>
  </si>
  <si>
    <t>Oregon</t>
  </si>
  <si>
    <t>Oklahoma</t>
  </si>
  <si>
    <t>Ohio</t>
  </si>
  <si>
    <t>Northern Mariana Islands</t>
  </si>
  <si>
    <t>North Dakota</t>
  </si>
  <si>
    <t>North Carolina</t>
  </si>
  <si>
    <t>New York</t>
  </si>
  <si>
    <t>New Mexico</t>
  </si>
  <si>
    <t>New Jersey</t>
  </si>
  <si>
    <t>New Hampshire</t>
  </si>
  <si>
    <t>Nevada</t>
  </si>
  <si>
    <t>Nebraska</t>
  </si>
  <si>
    <t>Montana</t>
  </si>
  <si>
    <t>Missouri</t>
  </si>
  <si>
    <t>Mississippi</t>
  </si>
  <si>
    <t>Minnesota</t>
  </si>
  <si>
    <t>Michigan</t>
  </si>
  <si>
    <t>Massachusetts</t>
  </si>
  <si>
    <t>Maryland</t>
  </si>
  <si>
    <t>Maine</t>
  </si>
  <si>
    <t>Louisiana</t>
  </si>
  <si>
    <t>Kentucky</t>
  </si>
  <si>
    <t>Kansas</t>
  </si>
  <si>
    <t>Iowa</t>
  </si>
  <si>
    <t>Indiana</t>
  </si>
  <si>
    <t>Illinois</t>
  </si>
  <si>
    <t>Idaho</t>
  </si>
  <si>
    <t>Hawaii</t>
  </si>
  <si>
    <t>Guam</t>
  </si>
  <si>
    <t>Georgia</t>
  </si>
  <si>
    <t>Florida</t>
  </si>
  <si>
    <t>District of Columbia</t>
  </si>
  <si>
    <t>Delaware</t>
  </si>
  <si>
    <t>Connecticut</t>
  </si>
  <si>
    <t>Colorado</t>
  </si>
  <si>
    <t>California</t>
  </si>
  <si>
    <t>Arkansas</t>
  </si>
  <si>
    <t>Arizona</t>
  </si>
  <si>
    <t>American Samoa</t>
  </si>
  <si>
    <t>Alaska</t>
  </si>
  <si>
    <t>Alabama</t>
  </si>
  <si>
    <t>Additional_Doses_Vax_Pct</t>
  </si>
  <si>
    <t>Additional_Doses</t>
  </si>
  <si>
    <t>Series_Complete_Pop_Pct</t>
  </si>
  <si>
    <t>Series_Complete_Yes</t>
  </si>
  <si>
    <t>Administered_Dose1_Pop_Pct</t>
  </si>
  <si>
    <t>Administered_Dose1_Recip</t>
  </si>
  <si>
    <t>Recip_Administered</t>
  </si>
  <si>
    <t>Administered</t>
  </si>
  <si>
    <t>Distributed</t>
  </si>
  <si>
    <t>New_Deaths</t>
  </si>
  <si>
    <t>Deaths</t>
  </si>
  <si>
    <t>Contagious</t>
  </si>
  <si>
    <t>New_Cases</t>
  </si>
  <si>
    <t>Cases</t>
  </si>
  <si>
    <t>Location</t>
  </si>
  <si>
    <t>Days</t>
  </si>
  <si>
    <t>Date</t>
  </si>
  <si>
    <t>POPESTIMATE2020</t>
  </si>
  <si>
    <t>Recip_Administered_Pct</t>
  </si>
  <si>
    <t>Administered_Pct</t>
  </si>
  <si>
    <t>Cases2</t>
  </si>
  <si>
    <t>Deaths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8" formatCode="#,##0.000"/>
    <numFmt numFmtId="170" formatCode="#,##0.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2" fontId="0" fillId="0" borderId="0" xfId="0" applyNumberFormat="1"/>
    <xf numFmtId="168" fontId="0" fillId="0" borderId="0" xfId="0" applyNumberFormat="1"/>
    <xf numFmtId="2" fontId="0" fillId="0" borderId="0" xfId="1" applyNumberFormat="1" applyFont="1"/>
    <xf numFmtId="0" fontId="0" fillId="0" borderId="0" xfId="2" applyNumberFormat="1" applyFont="1"/>
    <xf numFmtId="170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42">
    <dxf>
      <numFmt numFmtId="2" formatCode="0.00"/>
    </dxf>
    <dxf>
      <numFmt numFmtId="2" formatCode="0.00"/>
    </dxf>
    <dxf>
      <numFmt numFmtId="2" formatCode="0.00"/>
    </dxf>
    <dxf>
      <numFmt numFmtId="170" formatCode="#,##0.0"/>
    </dxf>
    <dxf>
      <numFmt numFmtId="0" formatCode="General"/>
    </dxf>
    <dxf>
      <numFmt numFmtId="170" formatCode="#,##0.0"/>
    </dxf>
    <dxf>
      <numFmt numFmtId="0" formatCode="General"/>
    </dxf>
    <dxf>
      <numFmt numFmtId="168" formatCode="#,##0.000"/>
    </dxf>
    <dxf>
      <numFmt numFmtId="168" formatCode="#,##0.000"/>
    </dxf>
    <dxf>
      <numFmt numFmtId="168" formatCode="#,##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68" formatCode="#,##0.000"/>
    </dxf>
    <dxf>
      <numFmt numFmtId="19" formatCode="m/d/yyyy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52EED555-9A51-44F9-848E-6D9FC41AA2D4}" autoFormatId="16" applyNumberFormats="0" applyBorderFormats="0" applyFontFormats="0" applyPatternFormats="0" applyAlignmentFormats="0" applyWidthHeightFormats="0">
  <queryTableRefresh nextId="20">
    <queryTableFields count="18">
      <queryTableField id="1" name="Date" tableColumnId="1"/>
      <queryTableField id="2" name="Days" tableColumnId="2"/>
      <queryTableField id="3" name="Location" tableColumnId="3"/>
      <queryTableField id="4" name="Cases" tableColumnId="4"/>
      <queryTableField id="5" name="New_Cases" tableColumnId="5"/>
      <queryTableField id="6" name="Contagious" tableColumnId="6"/>
      <queryTableField id="8" name="Deaths" tableColumnId="8"/>
      <queryTableField id="9" name="New_Deaths" tableColumnId="9"/>
      <queryTableField id="10" name="Distributed" tableColumnId="10"/>
      <queryTableField id="11" name="Administered" tableColumnId="11"/>
      <queryTableField id="12" name="Recip_Administered" tableColumnId="12"/>
      <queryTableField id="13" name="Administered_Dose1_Recip" tableColumnId="13"/>
      <queryTableField id="14" name="Administered_Dose1_Pop_Pct" tableColumnId="14"/>
      <queryTableField id="15" name="Series_Complete_Yes" tableColumnId="15"/>
      <queryTableField id="16" name="Series_Complete_Pop_Pct" tableColumnId="16"/>
      <queryTableField id="17" name="Additional_Doses" tableColumnId="17"/>
      <queryTableField id="18" name="Additional_Doses_Vax_Pct" tableColumnId="18"/>
      <queryTableField id="19" name="POPESTIMATE2020" tableColumnId="19"/>
    </queryTableFields>
    <queryTableDeletedFields count="1">
      <deletedField name="Deaths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CC3D3115-7EB2-4EE2-B4EC-DA973FB590D8}" autoFormatId="16" applyNumberFormats="0" applyBorderFormats="0" applyFontFormats="0" applyPatternFormats="0" applyAlignmentFormats="0" applyWidthHeightFormats="0">
  <queryTableRefresh nextId="34">
    <queryTableFields count="20">
      <queryTableField id="1" name="Date" tableColumnId="1"/>
      <queryTableField id="2" name="Days" tableColumnId="2"/>
      <queryTableField id="3" name="Location" tableColumnId="3"/>
      <queryTableField id="4" name="Cases" tableColumnId="4"/>
      <queryTableField id="25" dataBound="0" tableColumnId="26"/>
      <queryTableField id="29" dataBound="0" tableColumnId="30"/>
      <queryTableField id="6" name="Contagious" tableColumnId="6"/>
      <queryTableField id="7" name="Deaths" tableColumnId="7"/>
      <queryTableField id="33" dataBound="0" tableColumnId="34"/>
      <queryTableField id="8" name="New_Deaths" tableColumnId="8"/>
      <queryTableField id="9" name="Distributed" tableColumnId="9"/>
      <queryTableField id="11" name="Administered" tableColumnId="11"/>
      <queryTableField id="13" name="Recip_Administered" tableColumnId="13"/>
      <queryTableField id="14" name="Administered_Dose1_Recip" tableColumnId="14"/>
      <queryTableField id="15" name="Administered_Dose1_Pop_Pct" tableColumnId="15"/>
      <queryTableField id="16" name="Series_Complete_Yes" tableColumnId="16"/>
      <queryTableField id="17" name="Series_Complete_Pop_Pct" tableColumnId="17"/>
      <queryTableField id="18" name="Additional_Doses" tableColumnId="18"/>
      <queryTableField id="19" name="Additional_Doses_Vax_Pct" tableColumnId="19"/>
      <queryTableField id="21" name="POPESTIMATE2020" tableColumnId="21"/>
    </queryTableFields>
    <queryTableDeletedFields count="4">
      <deletedField name="Dist_Per_100K"/>
      <deletedField name="Second_Booster"/>
      <deletedField name="New_Cases"/>
      <deletedField name="Admin_Per_100K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11D8729B-91FD-4CEE-A3AA-F15DB32A02DD}" autoFormatId="16" applyNumberFormats="0" applyBorderFormats="0" applyFontFormats="0" applyPatternFormats="0" applyAlignmentFormats="0" applyWidthHeightFormats="0">
  <queryTableRefresh nextId="21">
    <queryTableFields count="20">
      <queryTableField id="1" name="Date" tableColumnId="1"/>
      <queryTableField id="2" name="Days" tableColumnId="2"/>
      <queryTableField id="3" name="Location" tableColumnId="3"/>
      <queryTableField id="4" name="Cases" tableColumnId="4"/>
      <queryTableField id="5" name="New_Cases" tableColumnId="5"/>
      <queryTableField id="6" name="Contagious" tableColumnId="6"/>
      <queryTableField id="7" name="Deaths" tableColumnId="7"/>
      <queryTableField id="8" name="New_Deaths" tableColumnId="8"/>
      <queryTableField id="9" name="Distributed" tableColumnId="9"/>
      <queryTableField id="10" name="Administered" tableColumnId="10"/>
      <queryTableField id="11" name="Administered_Pct" tableColumnId="11"/>
      <queryTableField id="12" name="Recip_Administered" tableColumnId="12"/>
      <queryTableField id="13" name="Recip_Administered_Pct" tableColumnId="13"/>
      <queryTableField id="14" name="Administered_Dose1_Recip" tableColumnId="14"/>
      <queryTableField id="15" name="Administered_Dose1_Pop_Pct" tableColumnId="15"/>
      <queryTableField id="16" name="Series_Complete_Yes" tableColumnId="16"/>
      <queryTableField id="17" name="Series_Complete_Pop_Pct" tableColumnId="17"/>
      <queryTableField id="18" name="Additional_Doses" tableColumnId="18"/>
      <queryTableField id="19" name="Additional_Doses_Vax_Pct" tableColumnId="19"/>
      <queryTableField id="20" name="POPESTIMATE202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9628B0-B5D0-498F-841F-A5995250F1F2}" name="Merge2__2__2" displayName="Merge2__2__2" ref="A1:R47025" tableType="queryTable" totalsRowShown="0">
  <autoFilter ref="A1:R47025" xr:uid="{539628B0-B5D0-498F-841F-A5995250F1F2}"/>
  <tableColumns count="18">
    <tableColumn id="1" xr3:uid="{944CDE30-154C-4C59-91D0-6AE5569BB165}" uniqueName="1" name="Date" queryTableFieldId="1" dataDxfId="35"/>
    <tableColumn id="2" xr3:uid="{E2242989-9AA6-4965-B8F1-C59EFEC783DD}" uniqueName="2" name="Days" queryTableFieldId="2"/>
    <tableColumn id="3" xr3:uid="{ED2F9588-102C-4694-88DB-2DD566F7AB7A}" uniqueName="3" name="Location" queryTableFieldId="3" dataDxfId="6"/>
    <tableColumn id="4" xr3:uid="{C6BCD60A-A1C3-4C91-9338-F07FDD3FC0FB}" uniqueName="4" name="Cases" queryTableFieldId="4" dataDxfId="2" dataCellStyle="Comma"/>
    <tableColumn id="5" xr3:uid="{2F1057B5-D0EC-468E-BCE0-939590DA8A92}" uniqueName="5" name="New_Cases" queryTableFieldId="5" dataDxfId="1" dataCellStyle="Comma"/>
    <tableColumn id="6" xr3:uid="{65833BB2-0E99-444D-9FAB-D6D82C349EF3}" uniqueName="6" name="Contagious" queryTableFieldId="6" dataDxfId="0" dataCellStyle="Comma"/>
    <tableColumn id="8" xr3:uid="{2023349A-FEF8-4CAB-9101-EBA5AF05B0FB}" uniqueName="8" name="Deaths" queryTableFieldId="8" dataDxfId="5"/>
    <tableColumn id="9" xr3:uid="{5501B05C-461B-4305-AF45-1F27FE1AAAC4}" uniqueName="9" name="New_Deaths" queryTableFieldId="9" dataDxfId="3"/>
    <tableColumn id="10" xr3:uid="{8E016002-C5AA-4CE8-A2E2-54CF15D8A845}" uniqueName="10" name="Distributed" queryTableFieldId="10" dataDxfId="4"/>
    <tableColumn id="11" xr3:uid="{99CEC0FC-89A5-47C5-8588-889CFE7BA371}" uniqueName="11" name="Administered" queryTableFieldId="11" dataDxfId="12"/>
    <tableColumn id="12" xr3:uid="{BC2048AB-71D2-4732-94B2-3DA3D965CADD}" uniqueName="12" name="Recip_Administered" queryTableFieldId="12" dataDxfId="10"/>
    <tableColumn id="13" xr3:uid="{9A4D6E4F-75C6-4F13-8912-5165729635FD}" uniqueName="13" name="Administered_Dose1_Recip" queryTableFieldId="13" dataDxfId="11"/>
    <tableColumn id="14" xr3:uid="{1E9C496E-4878-4815-9F70-E313DBB80FD0}" uniqueName="14" name="Administered_Dose1_Pop_Pct" queryTableFieldId="14" dataDxfId="9"/>
    <tableColumn id="15" xr3:uid="{52CB4381-0305-4A90-B711-6224136AB2AD}" uniqueName="15" name="Series_Complete_Yes" queryTableFieldId="15" dataDxfId="14"/>
    <tableColumn id="16" xr3:uid="{2FCD29AB-8907-4FC9-A05B-DE34D7EC63D6}" uniqueName="16" name="Series_Complete_Pop_Pct" queryTableFieldId="16" dataDxfId="8"/>
    <tableColumn id="17" xr3:uid="{F562CE5B-97B2-4C64-8C01-AE307C253629}" uniqueName="17" name="Additional_Doses" queryTableFieldId="17" dataDxfId="13"/>
    <tableColumn id="18" xr3:uid="{99DFE57C-AA6D-402D-A3BD-7742D6CC5CD1}" uniqueName="18" name="Additional_Doses_Vax_Pct" queryTableFieldId="18" dataDxfId="7"/>
    <tableColumn id="19" xr3:uid="{4F467005-7215-44AC-9F36-BC530CF54399}" uniqueName="19" name="POPESTIMATE2020" queryTableFieldId="19" dataDxfId="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B4BD1E-E3F0-41FD-A76A-CE12C48937E2}" name="Merge2__2" displayName="Merge2__2" ref="A1:T47025" tableType="queryTable" totalsRowShown="0">
  <autoFilter ref="A1:T47025" xr:uid="{03B4BD1E-E3F0-41FD-A76A-CE12C48937E2}"/>
  <sortState xmlns:xlrd2="http://schemas.microsoft.com/office/spreadsheetml/2017/richdata2" ref="A2:T47025">
    <sortCondition ref="C1:C47025"/>
  </sortState>
  <tableColumns count="20">
    <tableColumn id="1" xr3:uid="{F163210B-E7AC-4985-941E-E5D44D3C5DA4}" uniqueName="1" name="Date" queryTableFieldId="1" dataDxfId="41"/>
    <tableColumn id="2" xr3:uid="{B78D5D66-74AD-4716-9A80-67E3DA41D1C7}" uniqueName="2" name="Days" queryTableFieldId="2"/>
    <tableColumn id="3" xr3:uid="{85F0934A-1770-473D-B3DD-EFEAAE70647E}" uniqueName="3" name="Location" queryTableFieldId="3" dataDxfId="33"/>
    <tableColumn id="4" xr3:uid="{1F3EBFDA-FD4B-49D3-A1A2-80CB6417A656}" uniqueName="4" name="Cases2" queryTableFieldId="4" dataDxfId="16" dataCellStyle="Comma"/>
    <tableColumn id="26" xr3:uid="{4CF4D4FA-DFDB-49D1-8DED-2CD7CA0AC552}" uniqueName="26" name="Cases" queryTableFieldId="25" dataDxfId="32" dataCellStyle="Comma">
      <calculatedColumnFormula>IF($C2 = $C3, IF($D2&gt;$D3, ($D1 + 0.5 * ($D3-$D1)), $D2), $D2)</calculatedColumnFormula>
    </tableColumn>
    <tableColumn id="30" xr3:uid="{89CE0EF2-822D-4A9B-AD63-C32A724C58E7}" uniqueName="30" name="New_Cases" queryTableFieldId="29" dataDxfId="31" dataCellStyle="Comma">
      <calculatedColumnFormula>IF($C2=$C1, $E2-$E1,$E2)</calculatedColumnFormula>
    </tableColumn>
    <tableColumn id="6" xr3:uid="{683A3AFD-AF7A-4BA2-BE1F-355F8F1C5D19}" uniqueName="6" name="Contagious" queryTableFieldId="6" dataDxfId="30" dataCellStyle="Comma"/>
    <tableColumn id="7" xr3:uid="{DD51B7C5-9332-44DD-8681-2AC57331F5D2}" uniqueName="7" name="Deaths2" queryTableFieldId="7" dataDxfId="29" dataCellStyle="Comma"/>
    <tableColumn id="34" xr3:uid="{094A8775-90D5-43E4-9F65-2B2C65992F11}" uniqueName="34" name="Deaths" queryTableFieldId="33" dataDxfId="28" dataCellStyle="Comma">
      <calculatedColumnFormula>IF($C2 = $C3, IF($H2&gt;$H3, ($H1 + 0.5 * ($H3-$H1)), $H2), $H2)</calculatedColumnFormula>
    </tableColumn>
    <tableColumn id="8" xr3:uid="{452DB350-A96C-4B63-8FB9-71D21C2947CC}" uniqueName="8" name="New_Deaths" queryTableFieldId="8" dataDxfId="18" dataCellStyle="Comma"/>
    <tableColumn id="9" xr3:uid="{50BA627D-1256-4DE5-B6D2-1F161B392A57}" uniqueName="9" name="Distributed" queryTableFieldId="9" dataDxfId="19" dataCellStyle="Currency"/>
    <tableColumn id="11" xr3:uid="{EC1DB1CE-24F9-4B87-B0A9-EE85D4C64843}" uniqueName="11" name="Administered" queryTableFieldId="11" dataDxfId="17" dataCellStyle="Comma"/>
    <tableColumn id="13" xr3:uid="{9372F314-73F5-4D82-BCF5-FDB531D0A33C}" uniqueName="13" name="Recip_Administered" queryTableFieldId="13" dataDxfId="27" dataCellStyle="Comma"/>
    <tableColumn id="14" xr3:uid="{628984F1-6431-4476-9D02-96A476D4A5C4}" uniqueName="14" name="Administered_Dose1_Recip" queryTableFieldId="14" dataDxfId="26" dataCellStyle="Comma"/>
    <tableColumn id="15" xr3:uid="{E447B2C9-8DE2-454A-BF6A-FC49D6D9F770}" uniqueName="15" name="Administered_Dose1_Pop_Pct" queryTableFieldId="15" dataDxfId="25" dataCellStyle="Comma"/>
    <tableColumn id="16" xr3:uid="{7AD94B29-A194-4658-ACE5-F93F9F0DFCCB}" uniqueName="16" name="Series_Complete_Yes" queryTableFieldId="16" dataDxfId="24" dataCellStyle="Comma"/>
    <tableColumn id="17" xr3:uid="{3FF1DBD4-BD06-49C8-AD27-FAEF272851A3}" uniqueName="17" name="Series_Complete_Pop_Pct" queryTableFieldId="17" dataDxfId="23" dataCellStyle="Comma"/>
    <tableColumn id="18" xr3:uid="{79FE2216-ED47-41CB-B26B-2680222122C3}" uniqueName="18" name="Additional_Doses" queryTableFieldId="18" dataDxfId="22" dataCellStyle="Comma"/>
    <tableColumn id="19" xr3:uid="{22542909-2142-4033-8E25-6B6A92004D6F}" uniqueName="19" name="Additional_Doses_Vax_Pct" queryTableFieldId="19" dataDxfId="21" dataCellStyle="Comma"/>
    <tableColumn id="21" xr3:uid="{0F8E37C7-2391-496A-B879-0FBBDFDC216F}" uniqueName="21" name="POPESTIMATE2020" queryTableFieldId="21" dataDxfId="20" dataCellStyle="Comm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3665DC-CA15-482A-8ED2-EBC5E13576BF}" name="Merge2__3" displayName="Merge2__3" ref="A1:T47025" tableType="queryTable" totalsRowShown="0">
  <autoFilter ref="A1:T47025" xr:uid="{173665DC-CA15-482A-8ED2-EBC5E13576BF}"/>
  <tableColumns count="20">
    <tableColumn id="1" xr3:uid="{C8AABD4E-82D0-475C-B552-952AD639CD3D}" uniqueName="1" name="Date" queryTableFieldId="1" dataDxfId="40"/>
    <tableColumn id="2" xr3:uid="{A82AB0D4-9490-43A6-B5D4-BECE2A965A9C}" uniqueName="2" name="Days" queryTableFieldId="2"/>
    <tableColumn id="3" xr3:uid="{6193A3A1-2066-4BA1-9DB8-76F7056005AC}" uniqueName="3" name="Location" queryTableFieldId="3" dataDxfId="38"/>
    <tableColumn id="4" xr3:uid="{1322F513-4534-4E8D-A58B-9107B6DC534F}" uniqueName="4" name="Cases" queryTableFieldId="4" dataDxfId="36"/>
    <tableColumn id="5" xr3:uid="{9EB3713B-F196-42DC-80D8-1A4AFC829862}" uniqueName="5" name="New_Cases" queryTableFieldId="5" dataDxfId="37"/>
    <tableColumn id="6" xr3:uid="{3F4FC815-72D0-459B-B496-48721E13DD15}" uniqueName="6" name="Contagious" queryTableFieldId="6" dataDxfId="39"/>
    <tableColumn id="7" xr3:uid="{07F2CAC5-DD16-49A9-A931-80FE02E79A22}" uniqueName="7" name="Deaths" queryTableFieldId="7"/>
    <tableColumn id="8" xr3:uid="{E718BB4D-F666-48BD-9482-A0CC5874F8C3}" uniqueName="8" name="New_Deaths" queryTableFieldId="8"/>
    <tableColumn id="9" xr3:uid="{7E159C0B-7826-40EF-AC8D-D6AC312D1837}" uniqueName="9" name="Distributed" queryTableFieldId="9"/>
    <tableColumn id="10" xr3:uid="{593DBB7C-DA77-41A9-948C-162D707249B2}" uniqueName="10" name="Administered" queryTableFieldId="10"/>
    <tableColumn id="11" xr3:uid="{F5F80EF9-86AC-4760-B645-61C88B10268E}" uniqueName="11" name="Administered_Pct" queryTableFieldId="11"/>
    <tableColumn id="12" xr3:uid="{61F0367B-618E-495D-BA2A-CFCA7AEB6614}" uniqueName="12" name="Recip_Administered" queryTableFieldId="12"/>
    <tableColumn id="13" xr3:uid="{005B2081-3063-4751-8662-C79634507DB7}" uniqueName="13" name="Recip_Administered_Pct" queryTableFieldId="13" dataDxfId="15"/>
    <tableColumn id="14" xr3:uid="{11C9BD4F-EFA6-419A-BA8A-5BB223FC9C3A}" uniqueName="14" name="Administered_Dose1_Recip" queryTableFieldId="14"/>
    <tableColumn id="15" xr3:uid="{02976E83-5A14-437C-8304-E48F18C5BEA1}" uniqueName="15" name="Administered_Dose1_Pop_Pct" queryTableFieldId="15"/>
    <tableColumn id="16" xr3:uid="{8BE24D33-C707-43AB-A823-A7D7C134E162}" uniqueName="16" name="Series_Complete_Yes" queryTableFieldId="16"/>
    <tableColumn id="17" xr3:uid="{13D1B0E0-3D3F-4286-8042-AAE826F42344}" uniqueName="17" name="Series_Complete_Pop_Pct" queryTableFieldId="17"/>
    <tableColumn id="18" xr3:uid="{DAD5A5C7-2A88-4A2E-B671-027E7775640D}" uniqueName="18" name="Additional_Doses" queryTableFieldId="18"/>
    <tableColumn id="19" xr3:uid="{ACEC0457-469F-4BB6-AF63-0E4AEE2C5317}" uniqueName="19" name="Additional_Doses_Vax_Pct" queryTableFieldId="19"/>
    <tableColumn id="20" xr3:uid="{1EE776FB-9DEA-49EF-91CF-31311597F5B9}" uniqueName="20" name="POPESTIMATE2020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F7AD6-2270-419B-BFDE-AACD3BD7DFF3}">
  <dimension ref="A1:T47025"/>
  <sheetViews>
    <sheetView topLeftCell="J1" workbookViewId="0">
      <selection activeCell="O1" sqref="O1"/>
    </sheetView>
  </sheetViews>
  <sheetFormatPr defaultRowHeight="15" x14ac:dyDescent="0.25"/>
  <cols>
    <col min="1" max="1" width="10.7109375" bestFit="1" customWidth="1"/>
    <col min="2" max="2" width="7.42578125" bestFit="1" customWidth="1"/>
    <col min="3" max="3" width="23.7109375" bestFit="1" customWidth="1"/>
    <col min="4" max="4" width="11.5703125" bestFit="1" customWidth="1"/>
    <col min="5" max="5" width="13.42578125" bestFit="1" customWidth="1"/>
    <col min="6" max="6" width="13.140625" bestFit="1" customWidth="1"/>
    <col min="7" max="7" width="9.42578125" bestFit="1" customWidth="1"/>
    <col min="8" max="8" width="14.5703125" bestFit="1" customWidth="1"/>
    <col min="9" max="9" width="13.28515625" bestFit="1" customWidth="1"/>
    <col min="10" max="10" width="15.5703125" bestFit="1" customWidth="1"/>
    <col min="11" max="11" width="19.28515625" bestFit="1" customWidth="1"/>
    <col min="12" max="12" width="21.5703125" bestFit="1" customWidth="1"/>
    <col min="13" max="13" width="25.42578125" bestFit="1" customWidth="1"/>
    <col min="14" max="14" width="28.28515625" bestFit="1" customWidth="1"/>
    <col min="15" max="15" width="30.5703125" bestFit="1" customWidth="1"/>
    <col min="16" max="16" width="22.85546875" bestFit="1" customWidth="1"/>
    <col min="17" max="17" width="27" bestFit="1" customWidth="1"/>
    <col min="18" max="18" width="19" bestFit="1" customWidth="1"/>
    <col min="19" max="19" width="27.28515625" bestFit="1" customWidth="1"/>
    <col min="20" max="20" width="20" bestFit="1" customWidth="1"/>
  </cols>
  <sheetData>
    <row r="1" spans="1:20" x14ac:dyDescent="0.25">
      <c r="A1" t="s">
        <v>73</v>
      </c>
      <c r="B1" t="s">
        <v>72</v>
      </c>
      <c r="C1" t="s">
        <v>71</v>
      </c>
      <c r="D1" t="s">
        <v>70</v>
      </c>
      <c r="E1" t="s">
        <v>69</v>
      </c>
      <c r="F1" t="s">
        <v>68</v>
      </c>
      <c r="G1" t="s">
        <v>67</v>
      </c>
      <c r="H1" t="s">
        <v>66</v>
      </c>
      <c r="I1" t="s">
        <v>65</v>
      </c>
      <c r="J1" t="s">
        <v>64</v>
      </c>
      <c r="K1" t="s">
        <v>76</v>
      </c>
      <c r="L1" t="s">
        <v>63</v>
      </c>
      <c r="M1" t="s">
        <v>75</v>
      </c>
      <c r="N1" t="s">
        <v>62</v>
      </c>
      <c r="O1" t="s">
        <v>61</v>
      </c>
      <c r="P1" t="s">
        <v>60</v>
      </c>
      <c r="Q1" t="s">
        <v>59</v>
      </c>
      <c r="R1" t="s">
        <v>58</v>
      </c>
      <c r="S1" t="s">
        <v>57</v>
      </c>
      <c r="T1" t="s">
        <v>74</v>
      </c>
    </row>
    <row r="2" spans="1:20" x14ac:dyDescent="0.25">
      <c r="A2" s="1">
        <v>43903</v>
      </c>
      <c r="B2">
        <v>52</v>
      </c>
      <c r="C2" s="2" t="s">
        <v>56</v>
      </c>
      <c r="D2" s="3">
        <v>6</v>
      </c>
      <c r="E2" s="3">
        <v>6</v>
      </c>
      <c r="F2" s="3">
        <v>6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 s="3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4921532</v>
      </c>
    </row>
    <row r="3" spans="1:20" x14ac:dyDescent="0.25">
      <c r="A3" s="1">
        <v>43904</v>
      </c>
      <c r="B3">
        <v>53</v>
      </c>
      <c r="C3" s="2" t="s">
        <v>56</v>
      </c>
      <c r="D3" s="3">
        <v>12</v>
      </c>
      <c r="E3" s="3">
        <v>6</v>
      </c>
      <c r="F3" s="3">
        <v>12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 s="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4921532</v>
      </c>
    </row>
    <row r="4" spans="1:20" x14ac:dyDescent="0.25">
      <c r="A4" s="1">
        <v>43905</v>
      </c>
      <c r="B4">
        <v>54</v>
      </c>
      <c r="C4" s="2" t="s">
        <v>56</v>
      </c>
      <c r="D4" s="3">
        <v>23</v>
      </c>
      <c r="E4" s="3">
        <v>11</v>
      </c>
      <c r="F4" s="3">
        <v>23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 s="3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4921532</v>
      </c>
    </row>
    <row r="5" spans="1:20" x14ac:dyDescent="0.25">
      <c r="A5" s="1">
        <v>43906</v>
      </c>
      <c r="B5">
        <v>55</v>
      </c>
      <c r="C5" s="2" t="s">
        <v>56</v>
      </c>
      <c r="D5" s="3">
        <v>29</v>
      </c>
      <c r="E5" s="3">
        <v>6</v>
      </c>
      <c r="F5" s="3">
        <v>29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 s="3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4921532</v>
      </c>
    </row>
    <row r="6" spans="1:20" x14ac:dyDescent="0.25">
      <c r="A6" s="1">
        <v>43907</v>
      </c>
      <c r="B6">
        <v>56</v>
      </c>
      <c r="C6" s="2" t="s">
        <v>56</v>
      </c>
      <c r="D6" s="3">
        <v>39</v>
      </c>
      <c r="E6" s="3">
        <v>10</v>
      </c>
      <c r="F6" s="3">
        <v>39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 s="3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4921532</v>
      </c>
    </row>
    <row r="7" spans="1:20" x14ac:dyDescent="0.25">
      <c r="A7" s="1">
        <v>43908</v>
      </c>
      <c r="B7">
        <v>57</v>
      </c>
      <c r="C7" s="2" t="s">
        <v>56</v>
      </c>
      <c r="D7" s="3">
        <v>51</v>
      </c>
      <c r="E7" s="3">
        <v>12</v>
      </c>
      <c r="F7" s="3">
        <v>5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 s="3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4921532</v>
      </c>
    </row>
    <row r="8" spans="1:20" x14ac:dyDescent="0.25">
      <c r="A8" s="1">
        <v>43909</v>
      </c>
      <c r="B8">
        <v>58</v>
      </c>
      <c r="C8" s="2" t="s">
        <v>56</v>
      </c>
      <c r="D8" s="3">
        <v>78</v>
      </c>
      <c r="E8" s="3">
        <v>27</v>
      </c>
      <c r="F8" s="3">
        <v>78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 s="3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4921532</v>
      </c>
    </row>
    <row r="9" spans="1:20" x14ac:dyDescent="0.25">
      <c r="A9" s="1">
        <v>43910</v>
      </c>
      <c r="B9">
        <v>59</v>
      </c>
      <c r="C9" s="2" t="s">
        <v>56</v>
      </c>
      <c r="D9" s="3">
        <v>106</v>
      </c>
      <c r="E9" s="3">
        <v>28</v>
      </c>
      <c r="F9" s="3">
        <v>106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 s="3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4921532</v>
      </c>
    </row>
    <row r="10" spans="1:20" x14ac:dyDescent="0.25">
      <c r="A10" s="1">
        <v>43911</v>
      </c>
      <c r="B10">
        <v>60</v>
      </c>
      <c r="C10" s="2" t="s">
        <v>56</v>
      </c>
      <c r="D10" s="3">
        <v>131</v>
      </c>
      <c r="E10" s="3">
        <v>25</v>
      </c>
      <c r="F10" s="3">
        <v>131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 s="3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4921532</v>
      </c>
    </row>
    <row r="11" spans="1:20" x14ac:dyDescent="0.25">
      <c r="A11" s="1">
        <v>43912</v>
      </c>
      <c r="B11">
        <v>61</v>
      </c>
      <c r="C11" s="2" t="s">
        <v>56</v>
      </c>
      <c r="D11" s="3">
        <v>157</v>
      </c>
      <c r="E11" s="3">
        <v>26</v>
      </c>
      <c r="F11" s="3">
        <v>157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 s="3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4921532</v>
      </c>
    </row>
    <row r="12" spans="1:20" x14ac:dyDescent="0.25">
      <c r="A12" s="1">
        <v>43913</v>
      </c>
      <c r="B12">
        <v>62</v>
      </c>
      <c r="C12" s="2" t="s">
        <v>56</v>
      </c>
      <c r="D12" s="3">
        <v>196</v>
      </c>
      <c r="E12" s="3">
        <v>39</v>
      </c>
      <c r="F12" s="3">
        <v>196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 s="3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4921532</v>
      </c>
    </row>
    <row r="13" spans="1:20" x14ac:dyDescent="0.25">
      <c r="A13" s="1">
        <v>43914</v>
      </c>
      <c r="B13">
        <v>63</v>
      </c>
      <c r="C13" s="2" t="s">
        <v>56</v>
      </c>
      <c r="D13" s="3">
        <v>242</v>
      </c>
      <c r="E13" s="3">
        <v>46</v>
      </c>
      <c r="F13" s="3">
        <v>242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 s="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4921532</v>
      </c>
    </row>
    <row r="14" spans="1:20" x14ac:dyDescent="0.25">
      <c r="A14" s="1">
        <v>43915</v>
      </c>
      <c r="B14">
        <v>64</v>
      </c>
      <c r="C14" s="2" t="s">
        <v>56</v>
      </c>
      <c r="D14" s="3">
        <v>386</v>
      </c>
      <c r="E14" s="3">
        <v>144</v>
      </c>
      <c r="F14" s="3">
        <v>386</v>
      </c>
      <c r="G14">
        <v>1</v>
      </c>
      <c r="H14">
        <v>1</v>
      </c>
      <c r="I14">
        <v>0</v>
      </c>
      <c r="J14">
        <v>0</v>
      </c>
      <c r="K14">
        <v>0</v>
      </c>
      <c r="L14">
        <v>0</v>
      </c>
      <c r="M14" s="3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4921532</v>
      </c>
    </row>
    <row r="15" spans="1:20" x14ac:dyDescent="0.25">
      <c r="A15" s="1">
        <v>43916</v>
      </c>
      <c r="B15">
        <v>65</v>
      </c>
      <c r="C15" s="2" t="s">
        <v>56</v>
      </c>
      <c r="D15" s="3">
        <v>538</v>
      </c>
      <c r="E15" s="3">
        <v>152</v>
      </c>
      <c r="F15" s="3">
        <v>532</v>
      </c>
      <c r="G15">
        <v>3</v>
      </c>
      <c r="H15">
        <v>2</v>
      </c>
      <c r="I15">
        <v>0</v>
      </c>
      <c r="J15">
        <v>0</v>
      </c>
      <c r="K15">
        <v>0</v>
      </c>
      <c r="L15">
        <v>0</v>
      </c>
      <c r="M15" s="3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4921532</v>
      </c>
    </row>
    <row r="16" spans="1:20" x14ac:dyDescent="0.25">
      <c r="A16" s="1">
        <v>43917</v>
      </c>
      <c r="B16">
        <v>66</v>
      </c>
      <c r="C16" s="2" t="s">
        <v>56</v>
      </c>
      <c r="D16" s="3">
        <v>639</v>
      </c>
      <c r="E16" s="3">
        <v>101</v>
      </c>
      <c r="F16" s="3">
        <v>627</v>
      </c>
      <c r="G16">
        <v>4</v>
      </c>
      <c r="H16">
        <v>1</v>
      </c>
      <c r="I16">
        <v>0</v>
      </c>
      <c r="J16">
        <v>0</v>
      </c>
      <c r="K16">
        <v>0</v>
      </c>
      <c r="L16">
        <v>0</v>
      </c>
      <c r="M16" s="3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4921532</v>
      </c>
    </row>
    <row r="17" spans="1:20" x14ac:dyDescent="0.25">
      <c r="A17" s="1">
        <v>43918</v>
      </c>
      <c r="B17">
        <v>67</v>
      </c>
      <c r="C17" s="2" t="s">
        <v>56</v>
      </c>
      <c r="D17" s="3">
        <v>720</v>
      </c>
      <c r="E17" s="3">
        <v>81</v>
      </c>
      <c r="F17" s="3">
        <v>697</v>
      </c>
      <c r="G17">
        <v>4</v>
      </c>
      <c r="H17">
        <v>0</v>
      </c>
      <c r="I17">
        <v>0</v>
      </c>
      <c r="J17">
        <v>0</v>
      </c>
      <c r="K17">
        <v>0</v>
      </c>
      <c r="L17">
        <v>0</v>
      </c>
      <c r="M17" s="3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4921532</v>
      </c>
    </row>
    <row r="18" spans="1:20" x14ac:dyDescent="0.25">
      <c r="A18" s="1">
        <v>43919</v>
      </c>
      <c r="B18">
        <v>68</v>
      </c>
      <c r="C18" s="2" t="s">
        <v>56</v>
      </c>
      <c r="D18" s="3">
        <v>830</v>
      </c>
      <c r="E18" s="3">
        <v>110</v>
      </c>
      <c r="F18" s="3">
        <v>801</v>
      </c>
      <c r="G18">
        <v>5</v>
      </c>
      <c r="H18">
        <v>1</v>
      </c>
      <c r="I18">
        <v>0</v>
      </c>
      <c r="J18">
        <v>0</v>
      </c>
      <c r="K18">
        <v>0</v>
      </c>
      <c r="L18">
        <v>0</v>
      </c>
      <c r="M18" s="3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4921532</v>
      </c>
    </row>
    <row r="19" spans="1:20" x14ac:dyDescent="0.25">
      <c r="A19" s="1">
        <v>43920</v>
      </c>
      <c r="B19">
        <v>69</v>
      </c>
      <c r="C19" s="2" t="s">
        <v>56</v>
      </c>
      <c r="D19" s="3">
        <v>947</v>
      </c>
      <c r="E19" s="3">
        <v>117</v>
      </c>
      <c r="F19" s="3">
        <v>908</v>
      </c>
      <c r="G19">
        <v>11</v>
      </c>
      <c r="H19">
        <v>6</v>
      </c>
      <c r="I19">
        <v>0</v>
      </c>
      <c r="J19">
        <v>0</v>
      </c>
      <c r="K19">
        <v>0</v>
      </c>
      <c r="L19">
        <v>0</v>
      </c>
      <c r="M19" s="3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4921532</v>
      </c>
    </row>
    <row r="20" spans="1:20" x14ac:dyDescent="0.25">
      <c r="A20" s="1">
        <v>43921</v>
      </c>
      <c r="B20">
        <v>70</v>
      </c>
      <c r="C20" s="2" t="s">
        <v>56</v>
      </c>
      <c r="D20" s="3">
        <v>999</v>
      </c>
      <c r="E20" s="3">
        <v>52</v>
      </c>
      <c r="F20" s="3">
        <v>948</v>
      </c>
      <c r="G20">
        <v>14</v>
      </c>
      <c r="H20">
        <v>3</v>
      </c>
      <c r="I20">
        <v>0</v>
      </c>
      <c r="J20">
        <v>0</v>
      </c>
      <c r="K20">
        <v>0</v>
      </c>
      <c r="L20">
        <v>0</v>
      </c>
      <c r="M20" s="3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4921532</v>
      </c>
    </row>
    <row r="21" spans="1:20" x14ac:dyDescent="0.25">
      <c r="A21" s="1">
        <v>43922</v>
      </c>
      <c r="B21">
        <v>71</v>
      </c>
      <c r="C21" s="2" t="s">
        <v>56</v>
      </c>
      <c r="D21" s="3">
        <v>1108</v>
      </c>
      <c r="E21" s="3">
        <v>109</v>
      </c>
      <c r="F21" s="3">
        <v>1030</v>
      </c>
      <c r="G21">
        <v>28</v>
      </c>
      <c r="H21">
        <v>14</v>
      </c>
      <c r="I21">
        <v>0</v>
      </c>
      <c r="J21">
        <v>0</v>
      </c>
      <c r="K21">
        <v>0</v>
      </c>
      <c r="L21">
        <v>0</v>
      </c>
      <c r="M21" s="3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4921532</v>
      </c>
    </row>
    <row r="22" spans="1:20" x14ac:dyDescent="0.25">
      <c r="A22" s="1">
        <v>43923</v>
      </c>
      <c r="B22">
        <v>72</v>
      </c>
      <c r="C22" s="2" t="s">
        <v>56</v>
      </c>
      <c r="D22" s="3">
        <v>1270</v>
      </c>
      <c r="E22" s="3">
        <v>162</v>
      </c>
      <c r="F22" s="3">
        <v>1164</v>
      </c>
      <c r="G22">
        <v>32</v>
      </c>
      <c r="H22">
        <v>4</v>
      </c>
      <c r="I22">
        <v>0</v>
      </c>
      <c r="J22">
        <v>0</v>
      </c>
      <c r="K22">
        <v>0</v>
      </c>
      <c r="L22">
        <v>0</v>
      </c>
      <c r="M22" s="3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4921532</v>
      </c>
    </row>
    <row r="23" spans="1:20" x14ac:dyDescent="0.25">
      <c r="A23" s="1">
        <v>43924</v>
      </c>
      <c r="B23">
        <v>73</v>
      </c>
      <c r="C23" s="2" t="s">
        <v>56</v>
      </c>
      <c r="D23" s="3">
        <v>1535</v>
      </c>
      <c r="E23" s="3">
        <v>265</v>
      </c>
      <c r="F23" s="3">
        <v>1404</v>
      </c>
      <c r="G23">
        <v>38</v>
      </c>
      <c r="H23">
        <v>6</v>
      </c>
      <c r="I23">
        <v>0</v>
      </c>
      <c r="J23">
        <v>0</v>
      </c>
      <c r="K23">
        <v>0</v>
      </c>
      <c r="L23">
        <v>0</v>
      </c>
      <c r="M23" s="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4921532</v>
      </c>
    </row>
    <row r="24" spans="1:20" x14ac:dyDescent="0.25">
      <c r="A24" s="1">
        <v>43925</v>
      </c>
      <c r="B24">
        <v>74</v>
      </c>
      <c r="C24" s="2" t="s">
        <v>56</v>
      </c>
      <c r="D24" s="3">
        <v>1632</v>
      </c>
      <c r="E24" s="3">
        <v>97</v>
      </c>
      <c r="F24" s="3">
        <v>1475</v>
      </c>
      <c r="G24">
        <v>44</v>
      </c>
      <c r="H24">
        <v>6</v>
      </c>
      <c r="I24">
        <v>0</v>
      </c>
      <c r="J24">
        <v>0</v>
      </c>
      <c r="K24">
        <v>0</v>
      </c>
      <c r="L24">
        <v>0</v>
      </c>
      <c r="M24" s="3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4921532</v>
      </c>
    </row>
    <row r="25" spans="1:20" x14ac:dyDescent="0.25">
      <c r="A25" s="1">
        <v>43926</v>
      </c>
      <c r="B25">
        <v>75</v>
      </c>
      <c r="C25" s="2" t="s">
        <v>56</v>
      </c>
      <c r="D25" s="3">
        <v>1840</v>
      </c>
      <c r="E25" s="3">
        <v>208</v>
      </c>
      <c r="F25" s="3">
        <v>1644</v>
      </c>
      <c r="G25">
        <v>45</v>
      </c>
      <c r="H25">
        <v>1</v>
      </c>
      <c r="I25">
        <v>0</v>
      </c>
      <c r="J25">
        <v>0</v>
      </c>
      <c r="K25">
        <v>0</v>
      </c>
      <c r="L25">
        <v>0</v>
      </c>
      <c r="M25" s="3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4921532</v>
      </c>
    </row>
    <row r="26" spans="1:20" x14ac:dyDescent="0.25">
      <c r="A26" s="1">
        <v>43927</v>
      </c>
      <c r="B26">
        <v>76</v>
      </c>
      <c r="C26" s="2" t="s">
        <v>56</v>
      </c>
      <c r="D26" s="3">
        <v>2005</v>
      </c>
      <c r="E26" s="3">
        <v>165</v>
      </c>
      <c r="F26" s="3">
        <v>1763</v>
      </c>
      <c r="G26">
        <v>53</v>
      </c>
      <c r="H26">
        <v>8</v>
      </c>
      <c r="I26">
        <v>0</v>
      </c>
      <c r="J26">
        <v>0</v>
      </c>
      <c r="K26">
        <v>0</v>
      </c>
      <c r="L26">
        <v>0</v>
      </c>
      <c r="M26" s="3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4921532</v>
      </c>
    </row>
    <row r="27" spans="1:20" x14ac:dyDescent="0.25">
      <c r="A27" s="1">
        <v>43928</v>
      </c>
      <c r="B27">
        <v>77</v>
      </c>
      <c r="C27" s="2" t="s">
        <v>56</v>
      </c>
      <c r="D27" s="3">
        <v>2197</v>
      </c>
      <c r="E27" s="3">
        <v>192</v>
      </c>
      <c r="F27" s="3">
        <v>1811</v>
      </c>
      <c r="G27">
        <v>64</v>
      </c>
      <c r="H27">
        <v>11</v>
      </c>
      <c r="I27">
        <v>0</v>
      </c>
      <c r="J27">
        <v>0</v>
      </c>
      <c r="K27">
        <v>0</v>
      </c>
      <c r="L27">
        <v>0</v>
      </c>
      <c r="M27" s="3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4921532</v>
      </c>
    </row>
    <row r="28" spans="1:20" x14ac:dyDescent="0.25">
      <c r="A28" s="1">
        <v>43929</v>
      </c>
      <c r="B28">
        <v>78</v>
      </c>
      <c r="C28" s="2" t="s">
        <v>56</v>
      </c>
      <c r="D28" s="3">
        <v>2498</v>
      </c>
      <c r="E28" s="3">
        <v>301</v>
      </c>
      <c r="F28" s="3">
        <v>1960</v>
      </c>
      <c r="G28">
        <v>67</v>
      </c>
      <c r="H28">
        <v>3</v>
      </c>
      <c r="I28">
        <v>0</v>
      </c>
      <c r="J28">
        <v>0</v>
      </c>
      <c r="K28">
        <v>0</v>
      </c>
      <c r="L28">
        <v>0</v>
      </c>
      <c r="M28" s="3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4921532</v>
      </c>
    </row>
    <row r="29" spans="1:20" x14ac:dyDescent="0.25">
      <c r="A29" s="1">
        <v>43930</v>
      </c>
      <c r="B29">
        <v>79</v>
      </c>
      <c r="C29" s="2" t="s">
        <v>56</v>
      </c>
      <c r="D29" s="3">
        <v>2838</v>
      </c>
      <c r="E29" s="3">
        <v>340</v>
      </c>
      <c r="F29" s="3">
        <v>2199</v>
      </c>
      <c r="G29">
        <v>78</v>
      </c>
      <c r="H29">
        <v>11</v>
      </c>
      <c r="I29">
        <v>0</v>
      </c>
      <c r="J29">
        <v>0</v>
      </c>
      <c r="K29">
        <v>0</v>
      </c>
      <c r="L29">
        <v>0</v>
      </c>
      <c r="M29" s="3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4921532</v>
      </c>
    </row>
    <row r="30" spans="1:20" x14ac:dyDescent="0.25">
      <c r="A30" s="1">
        <v>43931</v>
      </c>
      <c r="B30">
        <v>80</v>
      </c>
      <c r="C30" s="2" t="s">
        <v>56</v>
      </c>
      <c r="D30" s="3">
        <v>3008</v>
      </c>
      <c r="E30" s="3">
        <v>170</v>
      </c>
      <c r="F30" s="3">
        <v>2288</v>
      </c>
      <c r="G30">
        <v>80</v>
      </c>
      <c r="H30">
        <v>2</v>
      </c>
      <c r="I30">
        <v>0</v>
      </c>
      <c r="J30">
        <v>0</v>
      </c>
      <c r="K30">
        <v>0</v>
      </c>
      <c r="L30">
        <v>0</v>
      </c>
      <c r="M30" s="3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4921532</v>
      </c>
    </row>
    <row r="31" spans="1:20" x14ac:dyDescent="0.25">
      <c r="A31" s="1">
        <v>43932</v>
      </c>
      <c r="B31">
        <v>81</v>
      </c>
      <c r="C31" s="2" t="s">
        <v>56</v>
      </c>
      <c r="D31" s="3">
        <v>3262</v>
      </c>
      <c r="E31" s="3">
        <v>254</v>
      </c>
      <c r="F31" s="3">
        <v>2432</v>
      </c>
      <c r="G31">
        <v>93</v>
      </c>
      <c r="H31">
        <v>13</v>
      </c>
      <c r="I31">
        <v>0</v>
      </c>
      <c r="J31">
        <v>0</v>
      </c>
      <c r="K31">
        <v>0</v>
      </c>
      <c r="L31">
        <v>0</v>
      </c>
      <c r="M31" s="3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4921532</v>
      </c>
    </row>
    <row r="32" spans="1:20" x14ac:dyDescent="0.25">
      <c r="A32" s="1">
        <v>43933</v>
      </c>
      <c r="B32">
        <v>82</v>
      </c>
      <c r="C32" s="2" t="s">
        <v>56</v>
      </c>
      <c r="D32" s="3">
        <v>3583</v>
      </c>
      <c r="E32" s="3">
        <v>321</v>
      </c>
      <c r="F32" s="3">
        <v>2636</v>
      </c>
      <c r="G32">
        <v>93</v>
      </c>
      <c r="H32">
        <v>0</v>
      </c>
      <c r="I32">
        <v>0</v>
      </c>
      <c r="J32">
        <v>0</v>
      </c>
      <c r="K32">
        <v>0</v>
      </c>
      <c r="L32">
        <v>0</v>
      </c>
      <c r="M32" s="3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4921532</v>
      </c>
    </row>
    <row r="33" spans="1:20" x14ac:dyDescent="0.25">
      <c r="A33" s="1">
        <v>43934</v>
      </c>
      <c r="B33">
        <v>83</v>
      </c>
      <c r="C33" s="2" t="s">
        <v>56</v>
      </c>
      <c r="D33" s="3">
        <v>3805</v>
      </c>
      <c r="E33" s="3">
        <v>222</v>
      </c>
      <c r="F33" s="3">
        <v>2806</v>
      </c>
      <c r="G33">
        <v>104</v>
      </c>
      <c r="H33">
        <v>11</v>
      </c>
      <c r="I33">
        <v>0</v>
      </c>
      <c r="J33">
        <v>0</v>
      </c>
      <c r="K33">
        <v>0</v>
      </c>
      <c r="L33">
        <v>0</v>
      </c>
      <c r="M33" s="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4921532</v>
      </c>
    </row>
    <row r="34" spans="1:20" x14ac:dyDescent="0.25">
      <c r="A34" s="1">
        <v>43935</v>
      </c>
      <c r="B34">
        <v>84</v>
      </c>
      <c r="C34" s="2" t="s">
        <v>56</v>
      </c>
      <c r="D34" s="3">
        <v>3953</v>
      </c>
      <c r="E34" s="3">
        <v>148</v>
      </c>
      <c r="F34" s="3">
        <v>2845</v>
      </c>
      <c r="G34">
        <v>114</v>
      </c>
      <c r="H34">
        <v>10</v>
      </c>
      <c r="I34">
        <v>0</v>
      </c>
      <c r="J34">
        <v>0</v>
      </c>
      <c r="K34">
        <v>0</v>
      </c>
      <c r="L34">
        <v>0</v>
      </c>
      <c r="M34" s="3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4921532</v>
      </c>
    </row>
    <row r="35" spans="1:20" x14ac:dyDescent="0.25">
      <c r="A35" s="1">
        <v>43936</v>
      </c>
      <c r="B35">
        <v>85</v>
      </c>
      <c r="C35" s="2" t="s">
        <v>56</v>
      </c>
      <c r="D35" s="3">
        <v>4241</v>
      </c>
      <c r="E35" s="3">
        <v>288</v>
      </c>
      <c r="F35" s="3">
        <v>2971</v>
      </c>
      <c r="G35">
        <v>123</v>
      </c>
      <c r="H35">
        <v>9</v>
      </c>
      <c r="I35">
        <v>0</v>
      </c>
      <c r="J35">
        <v>0</v>
      </c>
      <c r="K35">
        <v>0</v>
      </c>
      <c r="L35">
        <v>0</v>
      </c>
      <c r="M35" s="3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4921532</v>
      </c>
    </row>
    <row r="36" spans="1:20" x14ac:dyDescent="0.25">
      <c r="A36" s="1">
        <v>43937</v>
      </c>
      <c r="B36">
        <v>86</v>
      </c>
      <c r="C36" s="2" t="s">
        <v>56</v>
      </c>
      <c r="D36" s="3">
        <v>4404</v>
      </c>
      <c r="E36" s="3">
        <v>163</v>
      </c>
      <c r="F36" s="3">
        <v>2869</v>
      </c>
      <c r="G36">
        <v>137</v>
      </c>
      <c r="H36">
        <v>14</v>
      </c>
      <c r="I36">
        <v>0</v>
      </c>
      <c r="J36">
        <v>0</v>
      </c>
      <c r="K36">
        <v>0</v>
      </c>
      <c r="L36">
        <v>0</v>
      </c>
      <c r="M36" s="3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4921532</v>
      </c>
    </row>
    <row r="37" spans="1:20" x14ac:dyDescent="0.25">
      <c r="A37" s="1">
        <v>43938</v>
      </c>
      <c r="B37">
        <v>87</v>
      </c>
      <c r="C37" s="2" t="s">
        <v>56</v>
      </c>
      <c r="D37" s="3">
        <v>4572</v>
      </c>
      <c r="E37" s="3">
        <v>168</v>
      </c>
      <c r="F37" s="3">
        <v>2940</v>
      </c>
      <c r="G37">
        <v>142</v>
      </c>
      <c r="H37">
        <v>5</v>
      </c>
      <c r="I37">
        <v>0</v>
      </c>
      <c r="J37">
        <v>0</v>
      </c>
      <c r="K37">
        <v>0</v>
      </c>
      <c r="L37">
        <v>0</v>
      </c>
      <c r="M37" s="3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4921532</v>
      </c>
    </row>
    <row r="38" spans="1:20" x14ac:dyDescent="0.25">
      <c r="A38" s="1">
        <v>43939</v>
      </c>
      <c r="B38">
        <v>88</v>
      </c>
      <c r="C38" s="2" t="s">
        <v>56</v>
      </c>
      <c r="D38" s="3">
        <v>4723</v>
      </c>
      <c r="E38" s="3">
        <v>151</v>
      </c>
      <c r="F38" s="3">
        <v>2883</v>
      </c>
      <c r="G38">
        <v>147</v>
      </c>
      <c r="H38">
        <v>5</v>
      </c>
      <c r="I38">
        <v>0</v>
      </c>
      <c r="J38">
        <v>0</v>
      </c>
      <c r="K38">
        <v>0</v>
      </c>
      <c r="L38">
        <v>0</v>
      </c>
      <c r="M38" s="3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4921532</v>
      </c>
    </row>
    <row r="39" spans="1:20" x14ac:dyDescent="0.25">
      <c r="A39" s="1">
        <v>43940</v>
      </c>
      <c r="B39">
        <v>89</v>
      </c>
      <c r="C39" s="2" t="s">
        <v>56</v>
      </c>
      <c r="D39" s="3">
        <v>4903</v>
      </c>
      <c r="E39" s="3">
        <v>180</v>
      </c>
      <c r="F39" s="3">
        <v>2898</v>
      </c>
      <c r="G39">
        <v>160</v>
      </c>
      <c r="H39">
        <v>13</v>
      </c>
      <c r="I39">
        <v>0</v>
      </c>
      <c r="J39">
        <v>0</v>
      </c>
      <c r="K39">
        <v>0</v>
      </c>
      <c r="L39">
        <v>0</v>
      </c>
      <c r="M39" s="3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4921532</v>
      </c>
    </row>
    <row r="40" spans="1:20" x14ac:dyDescent="0.25">
      <c r="A40" s="1">
        <v>43941</v>
      </c>
      <c r="B40">
        <v>90</v>
      </c>
      <c r="C40" s="2" t="s">
        <v>56</v>
      </c>
      <c r="D40" s="3">
        <v>5078</v>
      </c>
      <c r="E40" s="3">
        <v>175</v>
      </c>
      <c r="F40" s="3">
        <v>2881</v>
      </c>
      <c r="G40">
        <v>164</v>
      </c>
      <c r="H40">
        <v>4</v>
      </c>
      <c r="I40">
        <v>0</v>
      </c>
      <c r="J40">
        <v>0</v>
      </c>
      <c r="K40">
        <v>0</v>
      </c>
      <c r="L40">
        <v>0</v>
      </c>
      <c r="M40" s="3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4921532</v>
      </c>
    </row>
    <row r="41" spans="1:20" x14ac:dyDescent="0.25">
      <c r="A41" s="1">
        <v>43942</v>
      </c>
      <c r="B41">
        <v>91</v>
      </c>
      <c r="C41" s="2" t="s">
        <v>56</v>
      </c>
      <c r="D41" s="3">
        <v>5327</v>
      </c>
      <c r="E41" s="3">
        <v>249</v>
      </c>
      <c r="F41" s="3">
        <v>2829</v>
      </c>
      <c r="G41">
        <v>186</v>
      </c>
      <c r="H41">
        <v>22</v>
      </c>
      <c r="I41">
        <v>0</v>
      </c>
      <c r="J41">
        <v>0</v>
      </c>
      <c r="K41">
        <v>0</v>
      </c>
      <c r="L41">
        <v>0</v>
      </c>
      <c r="M41" s="3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4921532</v>
      </c>
    </row>
    <row r="42" spans="1:20" x14ac:dyDescent="0.25">
      <c r="A42" s="1">
        <v>43943</v>
      </c>
      <c r="B42">
        <v>92</v>
      </c>
      <c r="C42" s="2" t="s">
        <v>56</v>
      </c>
      <c r="D42" s="3">
        <v>5610</v>
      </c>
      <c r="E42" s="3">
        <v>283</v>
      </c>
      <c r="F42" s="3">
        <v>2772</v>
      </c>
      <c r="G42">
        <v>191.5</v>
      </c>
      <c r="H42">
        <v>5.5</v>
      </c>
      <c r="I42">
        <v>0</v>
      </c>
      <c r="J42">
        <v>0</v>
      </c>
      <c r="K42">
        <v>0</v>
      </c>
      <c r="L42">
        <v>0</v>
      </c>
      <c r="M42" s="3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4921532</v>
      </c>
    </row>
    <row r="43" spans="1:20" x14ac:dyDescent="0.25">
      <c r="A43" s="1">
        <v>43944</v>
      </c>
      <c r="B43">
        <v>93</v>
      </c>
      <c r="C43" s="2" t="s">
        <v>56</v>
      </c>
      <c r="D43" s="3">
        <v>5832</v>
      </c>
      <c r="E43" s="3">
        <v>222</v>
      </c>
      <c r="F43" s="3">
        <v>2824</v>
      </c>
      <c r="G43">
        <v>197</v>
      </c>
      <c r="H43">
        <v>5.5</v>
      </c>
      <c r="I43">
        <v>0</v>
      </c>
      <c r="J43">
        <v>0</v>
      </c>
      <c r="K43">
        <v>0</v>
      </c>
      <c r="L43">
        <v>0</v>
      </c>
      <c r="M43" s="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4921532</v>
      </c>
    </row>
    <row r="44" spans="1:20" x14ac:dyDescent="0.25">
      <c r="A44" s="1">
        <v>43945</v>
      </c>
      <c r="B44">
        <v>94</v>
      </c>
      <c r="C44" s="2" t="s">
        <v>56</v>
      </c>
      <c r="D44" s="3">
        <v>6026</v>
      </c>
      <c r="E44" s="3">
        <v>194</v>
      </c>
      <c r="F44" s="3">
        <v>2764</v>
      </c>
      <c r="G44">
        <v>209</v>
      </c>
      <c r="H44">
        <v>12</v>
      </c>
      <c r="I44">
        <v>0</v>
      </c>
      <c r="J44">
        <v>0</v>
      </c>
      <c r="K44">
        <v>0</v>
      </c>
      <c r="L44">
        <v>0</v>
      </c>
      <c r="M44" s="3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4921532</v>
      </c>
    </row>
    <row r="45" spans="1:20" x14ac:dyDescent="0.25">
      <c r="A45" s="1">
        <v>43946</v>
      </c>
      <c r="B45">
        <v>95</v>
      </c>
      <c r="C45" s="2" t="s">
        <v>56</v>
      </c>
      <c r="D45" s="3">
        <v>6213</v>
      </c>
      <c r="E45" s="3">
        <v>187</v>
      </c>
      <c r="F45" s="3">
        <v>2630</v>
      </c>
      <c r="G45">
        <v>213</v>
      </c>
      <c r="H45">
        <v>4</v>
      </c>
      <c r="I45">
        <v>0</v>
      </c>
      <c r="J45">
        <v>0</v>
      </c>
      <c r="K45">
        <v>0</v>
      </c>
      <c r="L45">
        <v>0</v>
      </c>
      <c r="M45" s="3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4921532</v>
      </c>
    </row>
    <row r="46" spans="1:20" x14ac:dyDescent="0.25">
      <c r="A46" s="1">
        <v>43947</v>
      </c>
      <c r="B46">
        <v>96</v>
      </c>
      <c r="C46" s="2" t="s">
        <v>56</v>
      </c>
      <c r="D46" s="3">
        <v>6421</v>
      </c>
      <c r="E46" s="3">
        <v>208</v>
      </c>
      <c r="F46" s="3">
        <v>2616</v>
      </c>
      <c r="G46">
        <v>219</v>
      </c>
      <c r="H46">
        <v>6</v>
      </c>
      <c r="I46">
        <v>0</v>
      </c>
      <c r="J46">
        <v>0</v>
      </c>
      <c r="K46">
        <v>0</v>
      </c>
      <c r="L46">
        <v>0</v>
      </c>
      <c r="M46" s="3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4921532</v>
      </c>
    </row>
    <row r="47" spans="1:20" x14ac:dyDescent="0.25">
      <c r="A47" s="1">
        <v>43948</v>
      </c>
      <c r="B47">
        <v>97</v>
      </c>
      <c r="C47" s="2" t="s">
        <v>56</v>
      </c>
      <c r="D47" s="3">
        <v>6539</v>
      </c>
      <c r="E47" s="3">
        <v>118</v>
      </c>
      <c r="F47" s="3">
        <v>2586</v>
      </c>
      <c r="G47">
        <v>228</v>
      </c>
      <c r="H47">
        <v>9</v>
      </c>
      <c r="I47">
        <v>0</v>
      </c>
      <c r="J47">
        <v>0</v>
      </c>
      <c r="K47">
        <v>0</v>
      </c>
      <c r="L47">
        <v>0</v>
      </c>
      <c r="M47" s="3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4921532</v>
      </c>
    </row>
    <row r="48" spans="1:20" x14ac:dyDescent="0.25">
      <c r="A48" s="1">
        <v>43949</v>
      </c>
      <c r="B48">
        <v>98</v>
      </c>
      <c r="C48" s="2" t="s">
        <v>56</v>
      </c>
      <c r="D48" s="3">
        <v>6750</v>
      </c>
      <c r="E48" s="3">
        <v>211</v>
      </c>
      <c r="F48" s="3">
        <v>2509</v>
      </c>
      <c r="G48">
        <v>242</v>
      </c>
      <c r="H48">
        <v>14</v>
      </c>
      <c r="I48">
        <v>0</v>
      </c>
      <c r="J48">
        <v>0</v>
      </c>
      <c r="K48">
        <v>0</v>
      </c>
      <c r="L48">
        <v>0</v>
      </c>
      <c r="M48" s="3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4921532</v>
      </c>
    </row>
    <row r="49" spans="1:20" x14ac:dyDescent="0.25">
      <c r="A49" s="1">
        <v>43950</v>
      </c>
      <c r="B49">
        <v>99</v>
      </c>
      <c r="C49" s="2" t="s">
        <v>56</v>
      </c>
      <c r="D49" s="3">
        <v>6925</v>
      </c>
      <c r="E49" s="3">
        <v>175</v>
      </c>
      <c r="F49" s="3">
        <v>2521</v>
      </c>
      <c r="G49">
        <v>262</v>
      </c>
      <c r="H49">
        <v>20</v>
      </c>
      <c r="I49">
        <v>0</v>
      </c>
      <c r="J49">
        <v>0</v>
      </c>
      <c r="K49">
        <v>0</v>
      </c>
      <c r="L49">
        <v>0</v>
      </c>
      <c r="M49" s="3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4921532</v>
      </c>
    </row>
    <row r="50" spans="1:20" x14ac:dyDescent="0.25">
      <c r="A50" s="1">
        <v>43951</v>
      </c>
      <c r="B50">
        <v>100</v>
      </c>
      <c r="C50" s="2" t="s">
        <v>56</v>
      </c>
      <c r="D50" s="3">
        <v>7068</v>
      </c>
      <c r="E50" s="3">
        <v>143</v>
      </c>
      <c r="F50" s="3">
        <v>2496</v>
      </c>
      <c r="G50">
        <v>272</v>
      </c>
      <c r="H50">
        <v>10</v>
      </c>
      <c r="I50">
        <v>0</v>
      </c>
      <c r="J50">
        <v>0</v>
      </c>
      <c r="K50">
        <v>0</v>
      </c>
      <c r="L50">
        <v>0</v>
      </c>
      <c r="M50" s="3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4921532</v>
      </c>
    </row>
    <row r="51" spans="1:20" x14ac:dyDescent="0.25">
      <c r="A51" s="1">
        <v>43952</v>
      </c>
      <c r="B51">
        <v>101</v>
      </c>
      <c r="C51" s="2" t="s">
        <v>56</v>
      </c>
      <c r="D51" s="3">
        <v>7294</v>
      </c>
      <c r="E51" s="3">
        <v>226</v>
      </c>
      <c r="F51" s="3">
        <v>2571</v>
      </c>
      <c r="G51">
        <v>280</v>
      </c>
      <c r="H51">
        <v>8</v>
      </c>
      <c r="I51">
        <v>0</v>
      </c>
      <c r="J51">
        <v>0</v>
      </c>
      <c r="K51">
        <v>0</v>
      </c>
      <c r="L51">
        <v>0</v>
      </c>
      <c r="M51" s="3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4921532</v>
      </c>
    </row>
    <row r="52" spans="1:20" x14ac:dyDescent="0.25">
      <c r="A52" s="1">
        <v>43953</v>
      </c>
      <c r="B52">
        <v>102</v>
      </c>
      <c r="C52" s="2" t="s">
        <v>56</v>
      </c>
      <c r="D52" s="3">
        <v>7611</v>
      </c>
      <c r="E52" s="3">
        <v>317</v>
      </c>
      <c r="F52" s="3">
        <v>2708</v>
      </c>
      <c r="G52">
        <v>288</v>
      </c>
      <c r="H52">
        <v>8</v>
      </c>
      <c r="I52">
        <v>0</v>
      </c>
      <c r="J52">
        <v>0</v>
      </c>
      <c r="K52">
        <v>0</v>
      </c>
      <c r="L52">
        <v>0</v>
      </c>
      <c r="M52" s="3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4921532</v>
      </c>
    </row>
    <row r="53" spans="1:20" x14ac:dyDescent="0.25">
      <c r="A53" s="1">
        <v>43954</v>
      </c>
      <c r="B53">
        <v>103</v>
      </c>
      <c r="C53" s="2" t="s">
        <v>56</v>
      </c>
      <c r="D53" s="3">
        <v>7888</v>
      </c>
      <c r="E53" s="3">
        <v>277</v>
      </c>
      <c r="F53" s="3">
        <v>2810</v>
      </c>
      <c r="G53">
        <v>290</v>
      </c>
      <c r="H53">
        <v>2</v>
      </c>
      <c r="I53">
        <v>0</v>
      </c>
      <c r="J53">
        <v>0</v>
      </c>
      <c r="K53">
        <v>0</v>
      </c>
      <c r="L53">
        <v>0</v>
      </c>
      <c r="M53" s="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4921532</v>
      </c>
    </row>
    <row r="54" spans="1:20" x14ac:dyDescent="0.25">
      <c r="A54" s="1">
        <v>43955</v>
      </c>
      <c r="B54">
        <v>104</v>
      </c>
      <c r="C54" s="2" t="s">
        <v>56</v>
      </c>
      <c r="D54" s="3">
        <v>8112</v>
      </c>
      <c r="E54" s="3">
        <v>224</v>
      </c>
      <c r="F54" s="3">
        <v>2785</v>
      </c>
      <c r="G54">
        <v>298</v>
      </c>
      <c r="H54">
        <v>8</v>
      </c>
      <c r="I54">
        <v>0</v>
      </c>
      <c r="J54">
        <v>0</v>
      </c>
      <c r="K54">
        <v>0</v>
      </c>
      <c r="L54">
        <v>0</v>
      </c>
      <c r="M54" s="3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4921532</v>
      </c>
    </row>
    <row r="55" spans="1:20" x14ac:dyDescent="0.25">
      <c r="A55" s="1">
        <v>43956</v>
      </c>
      <c r="B55">
        <v>105</v>
      </c>
      <c r="C55" s="2" t="s">
        <v>56</v>
      </c>
      <c r="D55" s="3">
        <v>8437</v>
      </c>
      <c r="E55" s="3">
        <v>325</v>
      </c>
      <c r="F55" s="3">
        <v>2827</v>
      </c>
      <c r="G55">
        <v>315</v>
      </c>
      <c r="H55">
        <v>17</v>
      </c>
      <c r="I55">
        <v>0</v>
      </c>
      <c r="J55">
        <v>0</v>
      </c>
      <c r="K55">
        <v>0</v>
      </c>
      <c r="L55">
        <v>0</v>
      </c>
      <c r="M55" s="3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4921532</v>
      </c>
    </row>
    <row r="56" spans="1:20" x14ac:dyDescent="0.25">
      <c r="A56" s="1">
        <v>43957</v>
      </c>
      <c r="B56">
        <v>106</v>
      </c>
      <c r="C56" s="2" t="s">
        <v>56</v>
      </c>
      <c r="D56" s="3">
        <v>8691</v>
      </c>
      <c r="E56" s="3">
        <v>254</v>
      </c>
      <c r="F56" s="3">
        <v>2859</v>
      </c>
      <c r="G56">
        <v>343</v>
      </c>
      <c r="H56">
        <v>28</v>
      </c>
      <c r="I56">
        <v>0</v>
      </c>
      <c r="J56">
        <v>0</v>
      </c>
      <c r="K56">
        <v>0</v>
      </c>
      <c r="L56">
        <v>0</v>
      </c>
      <c r="M56" s="3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4921532</v>
      </c>
    </row>
    <row r="57" spans="1:20" x14ac:dyDescent="0.25">
      <c r="A57" s="1">
        <v>43958</v>
      </c>
      <c r="B57">
        <v>107</v>
      </c>
      <c r="C57" s="2" t="s">
        <v>56</v>
      </c>
      <c r="D57" s="3">
        <v>9046</v>
      </c>
      <c r="E57" s="3">
        <v>355</v>
      </c>
      <c r="F57" s="3">
        <v>3020</v>
      </c>
      <c r="G57">
        <v>369</v>
      </c>
      <c r="H57">
        <v>26</v>
      </c>
      <c r="I57">
        <v>0</v>
      </c>
      <c r="J57">
        <v>0</v>
      </c>
      <c r="K57">
        <v>0</v>
      </c>
      <c r="L57">
        <v>0</v>
      </c>
      <c r="M57" s="3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4921532</v>
      </c>
    </row>
    <row r="58" spans="1:20" x14ac:dyDescent="0.25">
      <c r="A58" s="1">
        <v>43959</v>
      </c>
      <c r="B58">
        <v>108</v>
      </c>
      <c r="C58" s="2" t="s">
        <v>56</v>
      </c>
      <c r="D58" s="3">
        <v>9385</v>
      </c>
      <c r="E58" s="3">
        <v>339</v>
      </c>
      <c r="F58" s="3">
        <v>3172</v>
      </c>
      <c r="G58">
        <v>383</v>
      </c>
      <c r="H58">
        <v>14</v>
      </c>
      <c r="I58">
        <v>0</v>
      </c>
      <c r="J58">
        <v>0</v>
      </c>
      <c r="K58">
        <v>0</v>
      </c>
      <c r="L58">
        <v>0</v>
      </c>
      <c r="M58" s="3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4921532</v>
      </c>
    </row>
    <row r="59" spans="1:20" x14ac:dyDescent="0.25">
      <c r="A59" s="1">
        <v>43960</v>
      </c>
      <c r="B59">
        <v>109</v>
      </c>
      <c r="C59" s="2" t="s">
        <v>56</v>
      </c>
      <c r="D59" s="3">
        <v>9668</v>
      </c>
      <c r="E59" s="3">
        <v>283</v>
      </c>
      <c r="F59" s="3">
        <v>3247</v>
      </c>
      <c r="G59">
        <v>390</v>
      </c>
      <c r="H59">
        <v>7</v>
      </c>
      <c r="I59">
        <v>0</v>
      </c>
      <c r="J59">
        <v>0</v>
      </c>
      <c r="K59">
        <v>0</v>
      </c>
      <c r="L59">
        <v>0</v>
      </c>
      <c r="M59" s="3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4921532</v>
      </c>
    </row>
    <row r="60" spans="1:20" x14ac:dyDescent="0.25">
      <c r="A60" s="1">
        <v>43961</v>
      </c>
      <c r="B60">
        <v>110</v>
      </c>
      <c r="C60" s="2" t="s">
        <v>56</v>
      </c>
      <c r="D60" s="3">
        <v>9889</v>
      </c>
      <c r="E60" s="3">
        <v>221</v>
      </c>
      <c r="F60" s="3">
        <v>3350</v>
      </c>
      <c r="G60">
        <v>393</v>
      </c>
      <c r="H60">
        <v>3</v>
      </c>
      <c r="I60">
        <v>0</v>
      </c>
      <c r="J60">
        <v>0</v>
      </c>
      <c r="K60">
        <v>0</v>
      </c>
      <c r="L60">
        <v>0</v>
      </c>
      <c r="M60" s="3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4921532</v>
      </c>
    </row>
    <row r="61" spans="1:20" x14ac:dyDescent="0.25">
      <c r="A61" s="1">
        <v>43962</v>
      </c>
      <c r="B61">
        <v>111</v>
      </c>
      <c r="C61" s="2" t="s">
        <v>56</v>
      </c>
      <c r="D61" s="3">
        <v>10164</v>
      </c>
      <c r="E61" s="3">
        <v>275</v>
      </c>
      <c r="F61" s="3">
        <v>3414</v>
      </c>
      <c r="G61">
        <v>403</v>
      </c>
      <c r="H61">
        <v>10</v>
      </c>
      <c r="I61">
        <v>0</v>
      </c>
      <c r="J61">
        <v>0</v>
      </c>
      <c r="K61">
        <v>0</v>
      </c>
      <c r="L61">
        <v>0</v>
      </c>
      <c r="M61" s="3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4921532</v>
      </c>
    </row>
    <row r="62" spans="1:20" x14ac:dyDescent="0.25">
      <c r="A62" s="1">
        <v>43963</v>
      </c>
      <c r="B62">
        <v>112</v>
      </c>
      <c r="C62" s="2" t="s">
        <v>56</v>
      </c>
      <c r="D62" s="3">
        <v>10464</v>
      </c>
      <c r="E62" s="3">
        <v>300</v>
      </c>
      <c r="F62" s="3">
        <v>3539</v>
      </c>
      <c r="G62">
        <v>435</v>
      </c>
      <c r="H62">
        <v>32</v>
      </c>
      <c r="I62">
        <v>0</v>
      </c>
      <c r="J62">
        <v>0</v>
      </c>
      <c r="K62">
        <v>0</v>
      </c>
      <c r="L62">
        <v>0</v>
      </c>
      <c r="M62" s="3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4921532</v>
      </c>
    </row>
    <row r="63" spans="1:20" x14ac:dyDescent="0.25">
      <c r="A63" s="1">
        <v>43964</v>
      </c>
      <c r="B63">
        <v>113</v>
      </c>
      <c r="C63" s="2" t="s">
        <v>56</v>
      </c>
      <c r="D63" s="3">
        <v>10700</v>
      </c>
      <c r="E63" s="3">
        <v>236</v>
      </c>
      <c r="F63" s="3">
        <v>3632</v>
      </c>
      <c r="G63">
        <v>450</v>
      </c>
      <c r="H63">
        <v>15</v>
      </c>
      <c r="I63">
        <v>0</v>
      </c>
      <c r="J63">
        <v>0</v>
      </c>
      <c r="K63">
        <v>0</v>
      </c>
      <c r="L63">
        <v>0</v>
      </c>
      <c r="M63" s="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4921532</v>
      </c>
    </row>
    <row r="64" spans="1:20" x14ac:dyDescent="0.25">
      <c r="A64" s="1">
        <v>43965</v>
      </c>
      <c r="B64">
        <v>114</v>
      </c>
      <c r="C64" s="2" t="s">
        <v>56</v>
      </c>
      <c r="D64" s="3">
        <v>11101</v>
      </c>
      <c r="E64" s="3">
        <v>401</v>
      </c>
      <c r="F64" s="3">
        <v>3807</v>
      </c>
      <c r="G64">
        <v>473</v>
      </c>
      <c r="H64">
        <v>23</v>
      </c>
      <c r="I64">
        <v>0</v>
      </c>
      <c r="J64">
        <v>0</v>
      </c>
      <c r="K64">
        <v>0</v>
      </c>
      <c r="L64">
        <v>0</v>
      </c>
      <c r="M64" s="3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4921532</v>
      </c>
    </row>
    <row r="65" spans="1:20" x14ac:dyDescent="0.25">
      <c r="A65" s="1">
        <v>43966</v>
      </c>
      <c r="B65">
        <v>115</v>
      </c>
      <c r="C65" s="2" t="s">
        <v>56</v>
      </c>
      <c r="D65" s="3">
        <v>11373</v>
      </c>
      <c r="E65" s="3">
        <v>272</v>
      </c>
      <c r="F65" s="3">
        <v>3762</v>
      </c>
      <c r="G65">
        <v>483</v>
      </c>
      <c r="H65">
        <v>10</v>
      </c>
      <c r="I65">
        <v>0</v>
      </c>
      <c r="J65">
        <v>0</v>
      </c>
      <c r="K65">
        <v>0</v>
      </c>
      <c r="L65">
        <v>0</v>
      </c>
      <c r="M65" s="3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4921532</v>
      </c>
    </row>
    <row r="66" spans="1:20" x14ac:dyDescent="0.25">
      <c r="A66" s="1">
        <v>43967</v>
      </c>
      <c r="B66">
        <v>116</v>
      </c>
      <c r="C66" s="2" t="s">
        <v>56</v>
      </c>
      <c r="D66" s="3">
        <v>11674</v>
      </c>
      <c r="E66" s="3">
        <v>301</v>
      </c>
      <c r="F66" s="3">
        <v>3786</v>
      </c>
      <c r="G66">
        <v>485</v>
      </c>
      <c r="H66">
        <v>2</v>
      </c>
      <c r="I66">
        <v>0</v>
      </c>
      <c r="J66">
        <v>0</v>
      </c>
      <c r="K66">
        <v>0</v>
      </c>
      <c r="L66">
        <v>0</v>
      </c>
      <c r="M66" s="3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4921532</v>
      </c>
    </row>
    <row r="67" spans="1:20" x14ac:dyDescent="0.25">
      <c r="A67" s="1">
        <v>43968</v>
      </c>
      <c r="B67">
        <v>117</v>
      </c>
      <c r="C67" s="2" t="s">
        <v>56</v>
      </c>
      <c r="D67" s="3">
        <v>11771</v>
      </c>
      <c r="E67" s="3">
        <v>97</v>
      </c>
      <c r="F67" s="3">
        <v>3659</v>
      </c>
      <c r="G67">
        <v>488</v>
      </c>
      <c r="H67">
        <v>3</v>
      </c>
      <c r="I67">
        <v>0</v>
      </c>
      <c r="J67">
        <v>0</v>
      </c>
      <c r="K67">
        <v>0</v>
      </c>
      <c r="L67">
        <v>0</v>
      </c>
      <c r="M67" s="3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4921532</v>
      </c>
    </row>
    <row r="68" spans="1:20" x14ac:dyDescent="0.25">
      <c r="A68" s="1">
        <v>43969</v>
      </c>
      <c r="B68">
        <v>118</v>
      </c>
      <c r="C68" s="2" t="s">
        <v>56</v>
      </c>
      <c r="D68" s="3">
        <v>12086</v>
      </c>
      <c r="E68" s="3">
        <v>315</v>
      </c>
      <c r="F68" s="3">
        <v>3649</v>
      </c>
      <c r="G68">
        <v>489</v>
      </c>
      <c r="H68">
        <v>1</v>
      </c>
      <c r="I68">
        <v>0</v>
      </c>
      <c r="J68">
        <v>0</v>
      </c>
      <c r="K68">
        <v>0</v>
      </c>
      <c r="L68">
        <v>0</v>
      </c>
      <c r="M68" s="3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4921532</v>
      </c>
    </row>
    <row r="69" spans="1:20" x14ac:dyDescent="0.25">
      <c r="A69" s="1">
        <v>43970</v>
      </c>
      <c r="B69">
        <v>119</v>
      </c>
      <c r="C69" s="2" t="s">
        <v>56</v>
      </c>
      <c r="D69" s="3">
        <v>12376</v>
      </c>
      <c r="E69" s="3">
        <v>290</v>
      </c>
      <c r="F69" s="3">
        <v>3685</v>
      </c>
      <c r="G69">
        <v>504</v>
      </c>
      <c r="H69">
        <v>15</v>
      </c>
      <c r="I69">
        <v>0</v>
      </c>
      <c r="J69">
        <v>0</v>
      </c>
      <c r="K69">
        <v>0</v>
      </c>
      <c r="L69">
        <v>0</v>
      </c>
      <c r="M69" s="3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4921532</v>
      </c>
    </row>
    <row r="70" spans="1:20" x14ac:dyDescent="0.25">
      <c r="A70" s="1">
        <v>43971</v>
      </c>
      <c r="B70">
        <v>120</v>
      </c>
      <c r="C70" s="2" t="s">
        <v>56</v>
      </c>
      <c r="D70" s="3">
        <v>13052</v>
      </c>
      <c r="E70" s="3">
        <v>676</v>
      </c>
      <c r="F70" s="3">
        <v>4006</v>
      </c>
      <c r="G70">
        <v>522</v>
      </c>
      <c r="H70">
        <v>18</v>
      </c>
      <c r="I70">
        <v>0</v>
      </c>
      <c r="J70">
        <v>0</v>
      </c>
      <c r="K70">
        <v>0</v>
      </c>
      <c r="L70">
        <v>0</v>
      </c>
      <c r="M70" s="3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4921532</v>
      </c>
    </row>
    <row r="71" spans="1:20" x14ac:dyDescent="0.25">
      <c r="A71" s="1">
        <v>43972</v>
      </c>
      <c r="B71">
        <v>121</v>
      </c>
      <c r="C71" s="2" t="s">
        <v>56</v>
      </c>
      <c r="D71" s="3">
        <v>13414</v>
      </c>
      <c r="E71" s="3">
        <v>362</v>
      </c>
      <c r="F71" s="3">
        <v>4029</v>
      </c>
      <c r="G71">
        <v>529</v>
      </c>
      <c r="H71">
        <v>7</v>
      </c>
      <c r="I71">
        <v>0</v>
      </c>
      <c r="J71">
        <v>0</v>
      </c>
      <c r="K71">
        <v>0</v>
      </c>
      <c r="L71">
        <v>0</v>
      </c>
      <c r="M71" s="3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4921532</v>
      </c>
    </row>
    <row r="72" spans="1:20" x14ac:dyDescent="0.25">
      <c r="A72" s="1">
        <v>43973</v>
      </c>
      <c r="B72">
        <v>122</v>
      </c>
      <c r="C72" s="2" t="s">
        <v>56</v>
      </c>
      <c r="D72" s="3">
        <v>13670</v>
      </c>
      <c r="E72" s="3">
        <v>256</v>
      </c>
      <c r="F72" s="3">
        <v>4002</v>
      </c>
      <c r="G72">
        <v>541</v>
      </c>
      <c r="H72">
        <v>12</v>
      </c>
      <c r="I72">
        <v>0</v>
      </c>
      <c r="J72">
        <v>0</v>
      </c>
      <c r="K72">
        <v>0</v>
      </c>
      <c r="L72">
        <v>0</v>
      </c>
      <c r="M72" s="3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4921532</v>
      </c>
    </row>
    <row r="73" spans="1:20" x14ac:dyDescent="0.25">
      <c r="A73" s="1">
        <v>43974</v>
      </c>
      <c r="B73">
        <v>123</v>
      </c>
      <c r="C73" s="2" t="s">
        <v>56</v>
      </c>
      <c r="D73" s="3">
        <v>14149</v>
      </c>
      <c r="E73" s="3">
        <v>479</v>
      </c>
      <c r="F73" s="3">
        <v>4260</v>
      </c>
      <c r="G73">
        <v>549</v>
      </c>
      <c r="H73">
        <v>8</v>
      </c>
      <c r="I73">
        <v>0</v>
      </c>
      <c r="J73">
        <v>0</v>
      </c>
      <c r="K73">
        <v>0</v>
      </c>
      <c r="L73">
        <v>0</v>
      </c>
      <c r="M73" s="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4921532</v>
      </c>
    </row>
    <row r="74" spans="1:20" x14ac:dyDescent="0.25">
      <c r="A74" s="1">
        <v>43975</v>
      </c>
      <c r="B74">
        <v>124</v>
      </c>
      <c r="C74" s="2" t="s">
        <v>56</v>
      </c>
      <c r="D74" s="3">
        <v>14478</v>
      </c>
      <c r="E74" s="3">
        <v>329</v>
      </c>
      <c r="F74" s="3">
        <v>4314</v>
      </c>
      <c r="G74">
        <v>551</v>
      </c>
      <c r="H74">
        <v>2</v>
      </c>
      <c r="I74">
        <v>0</v>
      </c>
      <c r="J74">
        <v>0</v>
      </c>
      <c r="K74">
        <v>0</v>
      </c>
      <c r="L74">
        <v>0</v>
      </c>
      <c r="M74" s="3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4921532</v>
      </c>
    </row>
    <row r="75" spans="1:20" x14ac:dyDescent="0.25">
      <c r="A75" s="1">
        <v>43976</v>
      </c>
      <c r="B75">
        <v>125</v>
      </c>
      <c r="C75" s="2" t="s">
        <v>56</v>
      </c>
      <c r="D75" s="3">
        <v>14986</v>
      </c>
      <c r="E75" s="3">
        <v>508</v>
      </c>
      <c r="F75" s="3">
        <v>4522</v>
      </c>
      <c r="G75">
        <v>566</v>
      </c>
      <c r="H75">
        <v>15</v>
      </c>
      <c r="I75">
        <v>0</v>
      </c>
      <c r="J75">
        <v>0</v>
      </c>
      <c r="K75">
        <v>0</v>
      </c>
      <c r="L75">
        <v>0</v>
      </c>
      <c r="M75" s="3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4921532</v>
      </c>
    </row>
    <row r="76" spans="1:20" x14ac:dyDescent="0.25">
      <c r="A76" s="1">
        <v>43977</v>
      </c>
      <c r="B76">
        <v>126</v>
      </c>
      <c r="C76" s="2" t="s">
        <v>56</v>
      </c>
      <c r="D76" s="3">
        <v>15650</v>
      </c>
      <c r="E76" s="3">
        <v>664</v>
      </c>
      <c r="F76" s="3">
        <v>4950</v>
      </c>
      <c r="G76">
        <v>580</v>
      </c>
      <c r="H76">
        <v>14</v>
      </c>
      <c r="I76">
        <v>0</v>
      </c>
      <c r="J76">
        <v>0</v>
      </c>
      <c r="K76">
        <v>0</v>
      </c>
      <c r="L76">
        <v>0</v>
      </c>
      <c r="M76" s="3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4921532</v>
      </c>
    </row>
    <row r="77" spans="1:20" x14ac:dyDescent="0.25">
      <c r="A77" s="1">
        <v>43978</v>
      </c>
      <c r="B77">
        <v>127</v>
      </c>
      <c r="C77" s="2" t="s">
        <v>56</v>
      </c>
      <c r="D77" s="3">
        <v>16032</v>
      </c>
      <c r="E77" s="3">
        <v>382</v>
      </c>
      <c r="F77" s="3">
        <v>4931</v>
      </c>
      <c r="G77">
        <v>583</v>
      </c>
      <c r="H77">
        <v>3</v>
      </c>
      <c r="I77">
        <v>0</v>
      </c>
      <c r="J77">
        <v>0</v>
      </c>
      <c r="K77">
        <v>0</v>
      </c>
      <c r="L77">
        <v>0</v>
      </c>
      <c r="M77" s="3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4921532</v>
      </c>
    </row>
    <row r="78" spans="1:20" x14ac:dyDescent="0.25">
      <c r="A78" s="1">
        <v>43979</v>
      </c>
      <c r="B78">
        <v>128</v>
      </c>
      <c r="C78" s="2" t="s">
        <v>56</v>
      </c>
      <c r="D78" s="3">
        <v>16530</v>
      </c>
      <c r="E78" s="3">
        <v>498</v>
      </c>
      <c r="F78" s="3">
        <v>5157</v>
      </c>
      <c r="G78">
        <v>591</v>
      </c>
      <c r="H78">
        <v>8</v>
      </c>
      <c r="I78">
        <v>0</v>
      </c>
      <c r="J78">
        <v>0</v>
      </c>
      <c r="K78">
        <v>0</v>
      </c>
      <c r="L78">
        <v>0</v>
      </c>
      <c r="M78" s="3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4921532</v>
      </c>
    </row>
    <row r="79" spans="1:20" x14ac:dyDescent="0.25">
      <c r="A79" s="1">
        <v>43980</v>
      </c>
      <c r="B79">
        <v>129</v>
      </c>
      <c r="C79" s="2" t="s">
        <v>56</v>
      </c>
      <c r="D79" s="3">
        <v>17031</v>
      </c>
      <c r="E79" s="3">
        <v>501</v>
      </c>
      <c r="F79" s="3">
        <v>5357</v>
      </c>
      <c r="G79">
        <v>610</v>
      </c>
      <c r="H79">
        <v>19</v>
      </c>
      <c r="I79">
        <v>0</v>
      </c>
      <c r="J79">
        <v>0</v>
      </c>
      <c r="K79">
        <v>0</v>
      </c>
      <c r="L79">
        <v>0</v>
      </c>
      <c r="M79" s="3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4921532</v>
      </c>
    </row>
    <row r="80" spans="1:20" x14ac:dyDescent="0.25">
      <c r="A80" s="1">
        <v>43981</v>
      </c>
      <c r="B80">
        <v>130</v>
      </c>
      <c r="C80" s="2" t="s">
        <v>56</v>
      </c>
      <c r="D80" s="3">
        <v>17359</v>
      </c>
      <c r="E80" s="3">
        <v>328</v>
      </c>
      <c r="F80" s="3">
        <v>5588</v>
      </c>
      <c r="G80">
        <v>618</v>
      </c>
      <c r="H80">
        <v>8</v>
      </c>
      <c r="I80">
        <v>0</v>
      </c>
      <c r="J80">
        <v>0</v>
      </c>
      <c r="K80">
        <v>0</v>
      </c>
      <c r="L80">
        <v>0</v>
      </c>
      <c r="M80" s="3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4921532</v>
      </c>
    </row>
    <row r="81" spans="1:20" x14ac:dyDescent="0.25">
      <c r="A81" s="1">
        <v>43982</v>
      </c>
      <c r="B81">
        <v>131</v>
      </c>
      <c r="C81" s="2" t="s">
        <v>56</v>
      </c>
      <c r="D81" s="3">
        <v>17952</v>
      </c>
      <c r="E81" s="3">
        <v>593</v>
      </c>
      <c r="F81" s="3">
        <v>5866</v>
      </c>
      <c r="G81">
        <v>630</v>
      </c>
      <c r="H81">
        <v>12</v>
      </c>
      <c r="I81">
        <v>0</v>
      </c>
      <c r="J81">
        <v>0</v>
      </c>
      <c r="K81">
        <v>0</v>
      </c>
      <c r="L81">
        <v>0</v>
      </c>
      <c r="M81" s="3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4921532</v>
      </c>
    </row>
    <row r="82" spans="1:20" x14ac:dyDescent="0.25">
      <c r="A82" s="1">
        <v>43983</v>
      </c>
      <c r="B82">
        <v>132</v>
      </c>
      <c r="C82" s="2" t="s">
        <v>56</v>
      </c>
      <c r="D82" s="3">
        <v>18534</v>
      </c>
      <c r="E82" s="3">
        <v>582</v>
      </c>
      <c r="F82" s="3">
        <v>6158</v>
      </c>
      <c r="G82">
        <v>646</v>
      </c>
      <c r="H82">
        <v>16</v>
      </c>
      <c r="I82">
        <v>0</v>
      </c>
      <c r="J82">
        <v>0</v>
      </c>
      <c r="K82">
        <v>0</v>
      </c>
      <c r="L82">
        <v>0</v>
      </c>
      <c r="M82" s="3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4921532</v>
      </c>
    </row>
    <row r="83" spans="1:20" x14ac:dyDescent="0.25">
      <c r="A83" s="1">
        <v>43984</v>
      </c>
      <c r="B83">
        <v>133</v>
      </c>
      <c r="C83" s="2" t="s">
        <v>56</v>
      </c>
      <c r="D83" s="3">
        <v>18771</v>
      </c>
      <c r="E83" s="3">
        <v>237</v>
      </c>
      <c r="F83" s="3">
        <v>5719</v>
      </c>
      <c r="G83">
        <v>653</v>
      </c>
      <c r="H83">
        <v>7</v>
      </c>
      <c r="I83">
        <v>0</v>
      </c>
      <c r="J83">
        <v>0</v>
      </c>
      <c r="K83">
        <v>0</v>
      </c>
      <c r="L83">
        <v>0</v>
      </c>
      <c r="M83" s="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4921532</v>
      </c>
    </row>
    <row r="84" spans="1:20" x14ac:dyDescent="0.25">
      <c r="A84" s="1">
        <v>43985</v>
      </c>
      <c r="B84">
        <v>134</v>
      </c>
      <c r="C84" s="2" t="s">
        <v>56</v>
      </c>
      <c r="D84" s="3">
        <v>18851</v>
      </c>
      <c r="E84" s="3">
        <v>80</v>
      </c>
      <c r="F84" s="3">
        <v>5437</v>
      </c>
      <c r="G84">
        <v>653</v>
      </c>
      <c r="H84">
        <v>0</v>
      </c>
      <c r="I84">
        <v>0</v>
      </c>
      <c r="J84">
        <v>0</v>
      </c>
      <c r="K84">
        <v>0</v>
      </c>
      <c r="L84">
        <v>0</v>
      </c>
      <c r="M84" s="3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4921532</v>
      </c>
    </row>
    <row r="85" spans="1:20" x14ac:dyDescent="0.25">
      <c r="A85" s="1">
        <v>43986</v>
      </c>
      <c r="B85">
        <v>135</v>
      </c>
      <c r="C85" s="2" t="s">
        <v>56</v>
      </c>
      <c r="D85" s="3">
        <v>19072</v>
      </c>
      <c r="E85" s="3">
        <v>221</v>
      </c>
      <c r="F85" s="3">
        <v>5402</v>
      </c>
      <c r="G85">
        <v>653</v>
      </c>
      <c r="H85">
        <v>0</v>
      </c>
      <c r="I85">
        <v>0</v>
      </c>
      <c r="J85">
        <v>0</v>
      </c>
      <c r="K85">
        <v>0</v>
      </c>
      <c r="L85">
        <v>0</v>
      </c>
      <c r="M85" s="3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4921532</v>
      </c>
    </row>
    <row r="86" spans="1:20" x14ac:dyDescent="0.25">
      <c r="A86" s="1">
        <v>43987</v>
      </c>
      <c r="B86">
        <v>136</v>
      </c>
      <c r="C86" s="2" t="s">
        <v>56</v>
      </c>
      <c r="D86" s="3">
        <v>19387</v>
      </c>
      <c r="E86" s="3">
        <v>315</v>
      </c>
      <c r="F86" s="3">
        <v>5238</v>
      </c>
      <c r="G86">
        <v>676</v>
      </c>
      <c r="H86">
        <v>23</v>
      </c>
      <c r="I86">
        <v>0</v>
      </c>
      <c r="J86">
        <v>0</v>
      </c>
      <c r="K86">
        <v>0</v>
      </c>
      <c r="L86">
        <v>0</v>
      </c>
      <c r="M86" s="3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4921532</v>
      </c>
    </row>
    <row r="87" spans="1:20" x14ac:dyDescent="0.25">
      <c r="A87" s="1">
        <v>43988</v>
      </c>
      <c r="B87">
        <v>137</v>
      </c>
      <c r="C87" s="2" t="s">
        <v>56</v>
      </c>
      <c r="D87" s="3">
        <v>20043</v>
      </c>
      <c r="E87" s="3">
        <v>656</v>
      </c>
      <c r="F87" s="3">
        <v>5565</v>
      </c>
      <c r="G87">
        <v>689</v>
      </c>
      <c r="H87">
        <v>13</v>
      </c>
      <c r="I87">
        <v>0</v>
      </c>
      <c r="J87">
        <v>0</v>
      </c>
      <c r="K87">
        <v>0</v>
      </c>
      <c r="L87">
        <v>0</v>
      </c>
      <c r="M87" s="3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4921532</v>
      </c>
    </row>
    <row r="88" spans="1:20" x14ac:dyDescent="0.25">
      <c r="A88" s="1">
        <v>43989</v>
      </c>
      <c r="B88">
        <v>138</v>
      </c>
      <c r="C88" s="2" t="s">
        <v>56</v>
      </c>
      <c r="D88" s="3">
        <v>20500</v>
      </c>
      <c r="E88" s="3">
        <v>457</v>
      </c>
      <c r="F88" s="3">
        <v>5514</v>
      </c>
      <c r="G88">
        <v>692</v>
      </c>
      <c r="H88">
        <v>3</v>
      </c>
      <c r="I88">
        <v>0</v>
      </c>
      <c r="J88">
        <v>0</v>
      </c>
      <c r="K88">
        <v>0</v>
      </c>
      <c r="L88">
        <v>0</v>
      </c>
      <c r="M88" s="3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4921532</v>
      </c>
    </row>
    <row r="89" spans="1:20" x14ac:dyDescent="0.25">
      <c r="A89" s="1">
        <v>43990</v>
      </c>
      <c r="B89">
        <v>139</v>
      </c>
      <c r="C89" s="2" t="s">
        <v>56</v>
      </c>
      <c r="D89" s="3">
        <v>20925</v>
      </c>
      <c r="E89" s="3">
        <v>425</v>
      </c>
      <c r="F89" s="3">
        <v>5275</v>
      </c>
      <c r="G89">
        <v>718</v>
      </c>
      <c r="H89">
        <v>26</v>
      </c>
      <c r="I89">
        <v>0</v>
      </c>
      <c r="J89">
        <v>0</v>
      </c>
      <c r="K89">
        <v>0</v>
      </c>
      <c r="L89">
        <v>0</v>
      </c>
      <c r="M89" s="3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4921532</v>
      </c>
    </row>
    <row r="90" spans="1:20" x14ac:dyDescent="0.25">
      <c r="A90" s="1">
        <v>43991</v>
      </c>
      <c r="B90">
        <v>140</v>
      </c>
      <c r="C90" s="2" t="s">
        <v>56</v>
      </c>
      <c r="D90" s="3">
        <v>21422</v>
      </c>
      <c r="E90" s="3">
        <v>497</v>
      </c>
      <c r="F90" s="3">
        <v>5390</v>
      </c>
      <c r="G90">
        <v>729</v>
      </c>
      <c r="H90">
        <v>11</v>
      </c>
      <c r="I90">
        <v>0</v>
      </c>
      <c r="J90">
        <v>0</v>
      </c>
      <c r="K90">
        <v>0</v>
      </c>
      <c r="L90">
        <v>0</v>
      </c>
      <c r="M90" s="3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4921532</v>
      </c>
    </row>
    <row r="91" spans="1:20" x14ac:dyDescent="0.25">
      <c r="A91" s="1">
        <v>43992</v>
      </c>
      <c r="B91">
        <v>141</v>
      </c>
      <c r="C91" s="2" t="s">
        <v>56</v>
      </c>
      <c r="D91" s="3">
        <v>21989</v>
      </c>
      <c r="E91" s="3">
        <v>567</v>
      </c>
      <c r="F91" s="3">
        <v>5459</v>
      </c>
      <c r="G91">
        <v>744</v>
      </c>
      <c r="H91">
        <v>15</v>
      </c>
      <c r="I91">
        <v>0</v>
      </c>
      <c r="J91">
        <v>0</v>
      </c>
      <c r="K91">
        <v>0</v>
      </c>
      <c r="L91">
        <v>0</v>
      </c>
      <c r="M91" s="3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4921532</v>
      </c>
    </row>
    <row r="92" spans="1:20" x14ac:dyDescent="0.25">
      <c r="A92" s="1">
        <v>43993</v>
      </c>
      <c r="B92">
        <v>142</v>
      </c>
      <c r="C92" s="2" t="s">
        <v>56</v>
      </c>
      <c r="D92" s="3">
        <v>22845</v>
      </c>
      <c r="E92" s="3">
        <v>856</v>
      </c>
      <c r="F92" s="3">
        <v>5814</v>
      </c>
      <c r="G92">
        <v>755</v>
      </c>
      <c r="H92">
        <v>11</v>
      </c>
      <c r="I92">
        <v>0</v>
      </c>
      <c r="J92">
        <v>0</v>
      </c>
      <c r="K92">
        <v>0</v>
      </c>
      <c r="L92">
        <v>0</v>
      </c>
      <c r="M92" s="3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4921532</v>
      </c>
    </row>
    <row r="93" spans="1:20" x14ac:dyDescent="0.25">
      <c r="A93" s="1">
        <v>43994</v>
      </c>
      <c r="B93">
        <v>143</v>
      </c>
      <c r="C93" s="2" t="s">
        <v>56</v>
      </c>
      <c r="D93" s="3">
        <v>23710</v>
      </c>
      <c r="E93" s="3">
        <v>865</v>
      </c>
      <c r="F93" s="3">
        <v>6351</v>
      </c>
      <c r="G93">
        <v>769</v>
      </c>
      <c r="H93">
        <v>14</v>
      </c>
      <c r="I93">
        <v>0</v>
      </c>
      <c r="J93">
        <v>0</v>
      </c>
      <c r="K93">
        <v>0</v>
      </c>
      <c r="L93">
        <v>0</v>
      </c>
      <c r="M93" s="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4921532</v>
      </c>
    </row>
    <row r="94" spans="1:20" x14ac:dyDescent="0.25">
      <c r="A94" s="1">
        <v>43995</v>
      </c>
      <c r="B94">
        <v>144</v>
      </c>
      <c r="C94" s="2" t="s">
        <v>56</v>
      </c>
      <c r="D94" s="3">
        <v>24601</v>
      </c>
      <c r="E94" s="3">
        <v>891</v>
      </c>
      <c r="F94" s="3">
        <v>6649</v>
      </c>
      <c r="G94">
        <v>773</v>
      </c>
      <c r="H94">
        <v>4</v>
      </c>
      <c r="I94">
        <v>0</v>
      </c>
      <c r="J94">
        <v>0</v>
      </c>
      <c r="K94">
        <v>0</v>
      </c>
      <c r="L94">
        <v>0</v>
      </c>
      <c r="M94" s="3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4921532</v>
      </c>
    </row>
    <row r="95" spans="1:20" x14ac:dyDescent="0.25">
      <c r="A95" s="1">
        <v>43996</v>
      </c>
      <c r="B95">
        <v>145</v>
      </c>
      <c r="C95" s="2" t="s">
        <v>56</v>
      </c>
      <c r="D95" s="3">
        <v>25615</v>
      </c>
      <c r="E95" s="3">
        <v>1014</v>
      </c>
      <c r="F95" s="3">
        <v>7081</v>
      </c>
      <c r="G95">
        <v>773</v>
      </c>
      <c r="H95">
        <v>0</v>
      </c>
      <c r="I95">
        <v>0</v>
      </c>
      <c r="J95">
        <v>0</v>
      </c>
      <c r="K95">
        <v>0</v>
      </c>
      <c r="L95">
        <v>0</v>
      </c>
      <c r="M95" s="3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4921532</v>
      </c>
    </row>
    <row r="96" spans="1:20" x14ac:dyDescent="0.25">
      <c r="A96" s="1">
        <v>43997</v>
      </c>
      <c r="B96">
        <v>146</v>
      </c>
      <c r="C96" s="2" t="s">
        <v>56</v>
      </c>
      <c r="D96" s="3">
        <v>26272</v>
      </c>
      <c r="E96" s="3">
        <v>657</v>
      </c>
      <c r="F96" s="3">
        <v>7501</v>
      </c>
      <c r="G96">
        <v>774</v>
      </c>
      <c r="H96">
        <v>1</v>
      </c>
      <c r="I96">
        <v>0</v>
      </c>
      <c r="J96">
        <v>0</v>
      </c>
      <c r="K96">
        <v>0</v>
      </c>
      <c r="L96">
        <v>0</v>
      </c>
      <c r="M96" s="3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4921532</v>
      </c>
    </row>
    <row r="97" spans="1:20" x14ac:dyDescent="0.25">
      <c r="A97" s="1">
        <v>43998</v>
      </c>
      <c r="B97">
        <v>147</v>
      </c>
      <c r="C97" s="2" t="s">
        <v>56</v>
      </c>
      <c r="D97" s="3">
        <v>26912</v>
      </c>
      <c r="E97" s="3">
        <v>640</v>
      </c>
      <c r="F97" s="3">
        <v>8061</v>
      </c>
      <c r="G97">
        <v>785</v>
      </c>
      <c r="H97">
        <v>11</v>
      </c>
      <c r="I97">
        <v>0</v>
      </c>
      <c r="J97">
        <v>0</v>
      </c>
      <c r="K97">
        <v>0</v>
      </c>
      <c r="L97">
        <v>0</v>
      </c>
      <c r="M97" s="3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4921532</v>
      </c>
    </row>
    <row r="98" spans="1:20" x14ac:dyDescent="0.25">
      <c r="A98" s="1">
        <v>43999</v>
      </c>
      <c r="B98">
        <v>148</v>
      </c>
      <c r="C98" s="2" t="s">
        <v>56</v>
      </c>
      <c r="D98" s="3">
        <v>27312</v>
      </c>
      <c r="E98" s="3">
        <v>400</v>
      </c>
      <c r="F98" s="3">
        <v>8240</v>
      </c>
      <c r="G98">
        <v>790</v>
      </c>
      <c r="H98">
        <v>5</v>
      </c>
      <c r="I98">
        <v>0</v>
      </c>
      <c r="J98">
        <v>0</v>
      </c>
      <c r="K98">
        <v>0</v>
      </c>
      <c r="L98">
        <v>0</v>
      </c>
      <c r="M98" s="3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4921532</v>
      </c>
    </row>
    <row r="99" spans="1:20" x14ac:dyDescent="0.25">
      <c r="A99" s="1">
        <v>44000</v>
      </c>
      <c r="B99">
        <v>149</v>
      </c>
      <c r="C99" s="2" t="s">
        <v>56</v>
      </c>
      <c r="D99" s="3">
        <v>28206</v>
      </c>
      <c r="E99" s="3">
        <v>894</v>
      </c>
      <c r="F99" s="3">
        <v>8819</v>
      </c>
      <c r="G99">
        <v>810</v>
      </c>
      <c r="H99">
        <v>20</v>
      </c>
      <c r="I99">
        <v>0</v>
      </c>
      <c r="J99">
        <v>0</v>
      </c>
      <c r="K99">
        <v>0</v>
      </c>
      <c r="L99">
        <v>0</v>
      </c>
      <c r="M99" s="3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4921532</v>
      </c>
    </row>
    <row r="100" spans="1:20" x14ac:dyDescent="0.25">
      <c r="A100" s="1">
        <v>44001</v>
      </c>
      <c r="B100">
        <v>150</v>
      </c>
      <c r="C100" s="2" t="s">
        <v>56</v>
      </c>
      <c r="D100" s="3">
        <v>29002</v>
      </c>
      <c r="E100" s="3">
        <v>796</v>
      </c>
      <c r="F100" s="3">
        <v>8959</v>
      </c>
      <c r="G100">
        <v>822</v>
      </c>
      <c r="H100">
        <v>12</v>
      </c>
      <c r="I100">
        <v>0</v>
      </c>
      <c r="J100">
        <v>0</v>
      </c>
      <c r="K100">
        <v>0</v>
      </c>
      <c r="L100">
        <v>0</v>
      </c>
      <c r="M100" s="3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4921532</v>
      </c>
    </row>
    <row r="101" spans="1:20" x14ac:dyDescent="0.25">
      <c r="A101" s="1">
        <v>44002</v>
      </c>
      <c r="B101">
        <v>151</v>
      </c>
      <c r="C101" s="2" t="s">
        <v>56</v>
      </c>
      <c r="D101" s="3">
        <v>29549</v>
      </c>
      <c r="E101" s="3">
        <v>547</v>
      </c>
      <c r="F101" s="3">
        <v>9049</v>
      </c>
      <c r="G101">
        <v>838</v>
      </c>
      <c r="H101">
        <v>16</v>
      </c>
      <c r="I101">
        <v>0</v>
      </c>
      <c r="J101">
        <v>0</v>
      </c>
      <c r="K101">
        <v>0</v>
      </c>
      <c r="L101">
        <v>0</v>
      </c>
      <c r="M101" s="3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4921532</v>
      </c>
    </row>
    <row r="102" spans="1:20" x14ac:dyDescent="0.25">
      <c r="A102" s="1">
        <v>44003</v>
      </c>
      <c r="B102">
        <v>152</v>
      </c>
      <c r="C102" s="2" t="s">
        <v>56</v>
      </c>
      <c r="D102" s="3">
        <v>30021</v>
      </c>
      <c r="E102" s="3">
        <v>472</v>
      </c>
      <c r="F102" s="3">
        <v>9096</v>
      </c>
      <c r="G102">
        <v>839</v>
      </c>
      <c r="H102">
        <v>1</v>
      </c>
      <c r="I102">
        <v>0</v>
      </c>
      <c r="J102">
        <v>0</v>
      </c>
      <c r="K102">
        <v>0</v>
      </c>
      <c r="L102">
        <v>0</v>
      </c>
      <c r="M102" s="3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4921532</v>
      </c>
    </row>
    <row r="103" spans="1:20" x14ac:dyDescent="0.25">
      <c r="A103" s="1">
        <v>44004</v>
      </c>
      <c r="B103">
        <v>153</v>
      </c>
      <c r="C103" s="2" t="s">
        <v>56</v>
      </c>
      <c r="D103" s="3">
        <v>30454</v>
      </c>
      <c r="E103" s="3">
        <v>433</v>
      </c>
      <c r="F103" s="3">
        <v>9032</v>
      </c>
      <c r="G103">
        <v>841</v>
      </c>
      <c r="H103">
        <v>2</v>
      </c>
      <c r="I103">
        <v>0</v>
      </c>
      <c r="J103">
        <v>0</v>
      </c>
      <c r="K103">
        <v>0</v>
      </c>
      <c r="L103">
        <v>0</v>
      </c>
      <c r="M103" s="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4921532</v>
      </c>
    </row>
    <row r="104" spans="1:20" x14ac:dyDescent="0.25">
      <c r="A104" s="1">
        <v>44005</v>
      </c>
      <c r="B104">
        <v>154</v>
      </c>
      <c r="C104" s="2" t="s">
        <v>56</v>
      </c>
      <c r="D104" s="3">
        <v>31097</v>
      </c>
      <c r="E104" s="3">
        <v>643</v>
      </c>
      <c r="F104" s="3">
        <v>9108</v>
      </c>
      <c r="G104">
        <v>864</v>
      </c>
      <c r="H104">
        <v>23</v>
      </c>
      <c r="I104">
        <v>0</v>
      </c>
      <c r="J104">
        <v>0</v>
      </c>
      <c r="K104">
        <v>0</v>
      </c>
      <c r="L104">
        <v>0</v>
      </c>
      <c r="M104" s="3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4921532</v>
      </c>
    </row>
    <row r="105" spans="1:20" x14ac:dyDescent="0.25">
      <c r="A105" s="1">
        <v>44006</v>
      </c>
      <c r="B105">
        <v>155</v>
      </c>
      <c r="C105" s="2" t="s">
        <v>56</v>
      </c>
      <c r="D105" s="3">
        <v>32064</v>
      </c>
      <c r="E105" s="3">
        <v>967</v>
      </c>
      <c r="F105" s="3">
        <v>9219</v>
      </c>
      <c r="G105">
        <v>891</v>
      </c>
      <c r="H105">
        <v>27</v>
      </c>
      <c r="I105">
        <v>0</v>
      </c>
      <c r="J105">
        <v>0</v>
      </c>
      <c r="K105">
        <v>0</v>
      </c>
      <c r="L105">
        <v>0</v>
      </c>
      <c r="M105" s="3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4921532</v>
      </c>
    </row>
    <row r="106" spans="1:20" x14ac:dyDescent="0.25">
      <c r="A106" s="1">
        <v>44007</v>
      </c>
      <c r="B106">
        <v>156</v>
      </c>
      <c r="C106" s="2" t="s">
        <v>56</v>
      </c>
      <c r="D106" s="3">
        <v>33206</v>
      </c>
      <c r="E106" s="3">
        <v>1142</v>
      </c>
      <c r="F106" s="3">
        <v>9496</v>
      </c>
      <c r="G106">
        <v>896</v>
      </c>
      <c r="H106">
        <v>5</v>
      </c>
      <c r="I106">
        <v>0</v>
      </c>
      <c r="J106">
        <v>0</v>
      </c>
      <c r="K106">
        <v>0</v>
      </c>
      <c r="L106">
        <v>0</v>
      </c>
      <c r="M106" s="3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4921532</v>
      </c>
    </row>
    <row r="107" spans="1:20" x14ac:dyDescent="0.25">
      <c r="A107" s="1">
        <v>44008</v>
      </c>
      <c r="B107">
        <v>157</v>
      </c>
      <c r="C107" s="2" t="s">
        <v>56</v>
      </c>
      <c r="D107" s="3">
        <v>34183</v>
      </c>
      <c r="E107" s="3">
        <v>977</v>
      </c>
      <c r="F107" s="3">
        <v>9582</v>
      </c>
      <c r="G107">
        <v>907</v>
      </c>
      <c r="H107">
        <v>11</v>
      </c>
      <c r="I107">
        <v>0</v>
      </c>
      <c r="J107">
        <v>0</v>
      </c>
      <c r="K107">
        <v>0</v>
      </c>
      <c r="L107">
        <v>0</v>
      </c>
      <c r="M107" s="3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4921532</v>
      </c>
    </row>
    <row r="108" spans="1:20" x14ac:dyDescent="0.25">
      <c r="A108" s="1">
        <v>44009</v>
      </c>
      <c r="B108">
        <v>158</v>
      </c>
      <c r="C108" s="2" t="s">
        <v>56</v>
      </c>
      <c r="D108" s="3">
        <v>35083</v>
      </c>
      <c r="E108" s="3">
        <v>900</v>
      </c>
      <c r="F108" s="3">
        <v>9468</v>
      </c>
      <c r="G108">
        <v>919</v>
      </c>
      <c r="H108">
        <v>12</v>
      </c>
      <c r="I108">
        <v>0</v>
      </c>
      <c r="J108">
        <v>0</v>
      </c>
      <c r="K108">
        <v>0</v>
      </c>
      <c r="L108">
        <v>0</v>
      </c>
      <c r="M108" s="3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4921532</v>
      </c>
    </row>
    <row r="109" spans="1:20" x14ac:dyDescent="0.25">
      <c r="A109" s="1">
        <v>44010</v>
      </c>
      <c r="B109">
        <v>159</v>
      </c>
      <c r="C109" s="2" t="s">
        <v>56</v>
      </c>
      <c r="D109" s="3">
        <v>35441</v>
      </c>
      <c r="E109" s="3">
        <v>358</v>
      </c>
      <c r="F109" s="3">
        <v>9169</v>
      </c>
      <c r="G109">
        <v>919</v>
      </c>
      <c r="H109">
        <v>0</v>
      </c>
      <c r="I109">
        <v>0</v>
      </c>
      <c r="J109">
        <v>0</v>
      </c>
      <c r="K109">
        <v>0</v>
      </c>
      <c r="L109">
        <v>0</v>
      </c>
      <c r="M109" s="3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4921532</v>
      </c>
    </row>
    <row r="110" spans="1:20" x14ac:dyDescent="0.25">
      <c r="A110" s="1">
        <v>44011</v>
      </c>
      <c r="B110">
        <v>160</v>
      </c>
      <c r="C110" s="2" t="s">
        <v>56</v>
      </c>
      <c r="D110" s="3">
        <v>37175</v>
      </c>
      <c r="E110" s="3">
        <v>1734</v>
      </c>
      <c r="F110" s="3">
        <v>10263</v>
      </c>
      <c r="G110">
        <v>929</v>
      </c>
      <c r="H110">
        <v>10</v>
      </c>
      <c r="I110">
        <v>0</v>
      </c>
      <c r="J110">
        <v>0</v>
      </c>
      <c r="K110">
        <v>0</v>
      </c>
      <c r="L110">
        <v>0</v>
      </c>
      <c r="M110" s="3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4921532</v>
      </c>
    </row>
    <row r="111" spans="1:20" x14ac:dyDescent="0.25">
      <c r="A111" s="1">
        <v>44012</v>
      </c>
      <c r="B111">
        <v>161</v>
      </c>
      <c r="C111" s="2" t="s">
        <v>56</v>
      </c>
      <c r="D111" s="3">
        <v>38045</v>
      </c>
      <c r="E111" s="3">
        <v>870</v>
      </c>
      <c r="F111" s="3">
        <v>10733</v>
      </c>
      <c r="G111">
        <v>950</v>
      </c>
      <c r="H111">
        <v>21</v>
      </c>
      <c r="I111">
        <v>0</v>
      </c>
      <c r="J111">
        <v>0</v>
      </c>
      <c r="K111">
        <v>0</v>
      </c>
      <c r="L111">
        <v>0</v>
      </c>
      <c r="M111" s="3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4921532</v>
      </c>
    </row>
    <row r="112" spans="1:20" x14ac:dyDescent="0.25">
      <c r="A112" s="1">
        <v>44013</v>
      </c>
      <c r="B112">
        <v>162</v>
      </c>
      <c r="C112" s="2" t="s">
        <v>56</v>
      </c>
      <c r="D112" s="3">
        <v>38962</v>
      </c>
      <c r="E112" s="3">
        <v>917</v>
      </c>
      <c r="F112" s="3">
        <v>10756</v>
      </c>
      <c r="G112">
        <v>972</v>
      </c>
      <c r="H112">
        <v>22</v>
      </c>
      <c r="I112">
        <v>0</v>
      </c>
      <c r="J112">
        <v>0</v>
      </c>
      <c r="K112">
        <v>0</v>
      </c>
      <c r="L112">
        <v>0</v>
      </c>
      <c r="M112" s="3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4921532</v>
      </c>
    </row>
    <row r="113" spans="1:20" x14ac:dyDescent="0.25">
      <c r="A113" s="1">
        <v>44014</v>
      </c>
      <c r="B113">
        <v>163</v>
      </c>
      <c r="C113" s="2" t="s">
        <v>56</v>
      </c>
      <c r="D113" s="3">
        <v>40111</v>
      </c>
      <c r="E113" s="3">
        <v>1149</v>
      </c>
      <c r="F113" s="3">
        <v>11109</v>
      </c>
      <c r="G113">
        <v>985</v>
      </c>
      <c r="H113">
        <v>13</v>
      </c>
      <c r="I113">
        <v>0</v>
      </c>
      <c r="J113">
        <v>0</v>
      </c>
      <c r="K113">
        <v>0</v>
      </c>
      <c r="L113">
        <v>0</v>
      </c>
      <c r="M113" s="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4921532</v>
      </c>
    </row>
    <row r="114" spans="1:20" x14ac:dyDescent="0.25">
      <c r="A114" s="1">
        <v>44015</v>
      </c>
      <c r="B114">
        <v>164</v>
      </c>
      <c r="C114" s="2" t="s">
        <v>56</v>
      </c>
      <c r="D114" s="3">
        <v>41865</v>
      </c>
      <c r="E114" s="3">
        <v>1754</v>
      </c>
      <c r="F114" s="3">
        <v>12316</v>
      </c>
      <c r="G114">
        <v>1006</v>
      </c>
      <c r="H114">
        <v>21</v>
      </c>
      <c r="I114">
        <v>0</v>
      </c>
      <c r="J114">
        <v>0</v>
      </c>
      <c r="K114">
        <v>0</v>
      </c>
      <c r="L114">
        <v>0</v>
      </c>
      <c r="M114" s="3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4921532</v>
      </c>
    </row>
    <row r="115" spans="1:20" x14ac:dyDescent="0.25">
      <c r="A115" s="1">
        <v>44016</v>
      </c>
      <c r="B115">
        <v>165</v>
      </c>
      <c r="C115" s="2" t="s">
        <v>56</v>
      </c>
      <c r="D115" s="3">
        <v>42862</v>
      </c>
      <c r="E115" s="3">
        <v>997</v>
      </c>
      <c r="F115" s="3">
        <v>12841</v>
      </c>
      <c r="G115">
        <v>1007</v>
      </c>
      <c r="H115">
        <v>1</v>
      </c>
      <c r="I115">
        <v>0</v>
      </c>
      <c r="J115">
        <v>0</v>
      </c>
      <c r="K115">
        <v>0</v>
      </c>
      <c r="L115">
        <v>0</v>
      </c>
      <c r="M115" s="3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4921532</v>
      </c>
    </row>
    <row r="116" spans="1:20" x14ac:dyDescent="0.25">
      <c r="A116" s="1">
        <v>44017</v>
      </c>
      <c r="B116">
        <v>166</v>
      </c>
      <c r="C116" s="2" t="s">
        <v>56</v>
      </c>
      <c r="D116" s="3">
        <v>43953</v>
      </c>
      <c r="E116" s="3">
        <v>1091</v>
      </c>
      <c r="F116" s="3">
        <v>13499</v>
      </c>
      <c r="G116">
        <v>1007</v>
      </c>
      <c r="H116">
        <v>0</v>
      </c>
      <c r="I116">
        <v>0</v>
      </c>
      <c r="J116">
        <v>0</v>
      </c>
      <c r="K116">
        <v>0</v>
      </c>
      <c r="L116">
        <v>0</v>
      </c>
      <c r="M116" s="3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4921532</v>
      </c>
    </row>
    <row r="117" spans="1:20" x14ac:dyDescent="0.25">
      <c r="A117" s="1">
        <v>44018</v>
      </c>
      <c r="B117">
        <v>167</v>
      </c>
      <c r="C117" s="2" t="s">
        <v>56</v>
      </c>
      <c r="D117" s="3">
        <v>44878</v>
      </c>
      <c r="E117" s="3">
        <v>925</v>
      </c>
      <c r="F117" s="3">
        <v>13781</v>
      </c>
      <c r="G117">
        <v>1007</v>
      </c>
      <c r="H117">
        <v>0</v>
      </c>
      <c r="I117">
        <v>0</v>
      </c>
      <c r="J117">
        <v>0</v>
      </c>
      <c r="K117">
        <v>0</v>
      </c>
      <c r="L117">
        <v>0</v>
      </c>
      <c r="M117" s="3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4921532</v>
      </c>
    </row>
    <row r="118" spans="1:20" x14ac:dyDescent="0.25">
      <c r="A118" s="1">
        <v>44019</v>
      </c>
      <c r="B118">
        <v>168</v>
      </c>
      <c r="C118" s="2" t="s">
        <v>56</v>
      </c>
      <c r="D118" s="3">
        <v>45785</v>
      </c>
      <c r="E118" s="3">
        <v>907</v>
      </c>
      <c r="F118" s="3">
        <v>13721</v>
      </c>
      <c r="G118">
        <v>1033</v>
      </c>
      <c r="H118">
        <v>26</v>
      </c>
      <c r="I118">
        <v>0</v>
      </c>
      <c r="J118">
        <v>0</v>
      </c>
      <c r="K118">
        <v>0</v>
      </c>
      <c r="L118">
        <v>0</v>
      </c>
      <c r="M118" s="3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4921532</v>
      </c>
    </row>
    <row r="119" spans="1:20" x14ac:dyDescent="0.25">
      <c r="A119" s="1">
        <v>44020</v>
      </c>
      <c r="B119">
        <v>169</v>
      </c>
      <c r="C119" s="2" t="s">
        <v>56</v>
      </c>
      <c r="D119" s="3">
        <v>46962</v>
      </c>
      <c r="E119" s="3">
        <v>1177</v>
      </c>
      <c r="F119" s="3">
        <v>13756</v>
      </c>
      <c r="G119">
        <v>1058</v>
      </c>
      <c r="H119">
        <v>25</v>
      </c>
      <c r="I119">
        <v>0</v>
      </c>
      <c r="J119">
        <v>0</v>
      </c>
      <c r="K119">
        <v>0</v>
      </c>
      <c r="L119">
        <v>0</v>
      </c>
      <c r="M119" s="3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4921532</v>
      </c>
    </row>
    <row r="120" spans="1:20" x14ac:dyDescent="0.25">
      <c r="A120" s="1">
        <v>44021</v>
      </c>
      <c r="B120">
        <v>170</v>
      </c>
      <c r="C120" s="2" t="s">
        <v>56</v>
      </c>
      <c r="D120" s="3">
        <v>49174</v>
      </c>
      <c r="E120" s="3">
        <v>2212</v>
      </c>
      <c r="F120" s="3">
        <v>14991</v>
      </c>
      <c r="G120">
        <v>1068</v>
      </c>
      <c r="H120">
        <v>10</v>
      </c>
      <c r="I120">
        <v>0</v>
      </c>
      <c r="J120">
        <v>0</v>
      </c>
      <c r="K120">
        <v>0</v>
      </c>
      <c r="L120">
        <v>0</v>
      </c>
      <c r="M120" s="3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4921532</v>
      </c>
    </row>
    <row r="121" spans="1:20" x14ac:dyDescent="0.25">
      <c r="A121" s="1">
        <v>44022</v>
      </c>
      <c r="B121">
        <v>171</v>
      </c>
      <c r="C121" s="2" t="s">
        <v>56</v>
      </c>
      <c r="D121" s="3">
        <v>50508</v>
      </c>
      <c r="E121" s="3">
        <v>1334</v>
      </c>
      <c r="F121" s="3">
        <v>15425</v>
      </c>
      <c r="G121">
        <v>1104</v>
      </c>
      <c r="H121">
        <v>36</v>
      </c>
      <c r="I121">
        <v>0</v>
      </c>
      <c r="J121">
        <v>0</v>
      </c>
      <c r="K121">
        <v>0</v>
      </c>
      <c r="L121">
        <v>0</v>
      </c>
      <c r="M121" s="3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4921532</v>
      </c>
    </row>
    <row r="122" spans="1:20" x14ac:dyDescent="0.25">
      <c r="A122" s="1">
        <v>44023</v>
      </c>
      <c r="B122">
        <v>172</v>
      </c>
      <c r="C122" s="2" t="s">
        <v>56</v>
      </c>
      <c r="D122" s="3">
        <v>51947</v>
      </c>
      <c r="E122" s="3">
        <v>1439</v>
      </c>
      <c r="F122" s="3">
        <v>16506</v>
      </c>
      <c r="G122">
        <v>1114</v>
      </c>
      <c r="H122">
        <v>10</v>
      </c>
      <c r="I122">
        <v>0</v>
      </c>
      <c r="J122">
        <v>0</v>
      </c>
      <c r="K122">
        <v>0</v>
      </c>
      <c r="L122">
        <v>0</v>
      </c>
      <c r="M122" s="3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4921532</v>
      </c>
    </row>
    <row r="123" spans="1:20" x14ac:dyDescent="0.25">
      <c r="A123" s="1">
        <v>44024</v>
      </c>
      <c r="B123">
        <v>173</v>
      </c>
      <c r="C123" s="2" t="s">
        <v>56</v>
      </c>
      <c r="D123" s="3">
        <v>53587</v>
      </c>
      <c r="E123" s="3">
        <v>1640</v>
      </c>
      <c r="F123" s="3">
        <v>16412</v>
      </c>
      <c r="G123">
        <v>1121</v>
      </c>
      <c r="H123">
        <v>7</v>
      </c>
      <c r="I123">
        <v>0</v>
      </c>
      <c r="J123">
        <v>0</v>
      </c>
      <c r="K123">
        <v>0</v>
      </c>
      <c r="L123">
        <v>0</v>
      </c>
      <c r="M123" s="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4921532</v>
      </c>
    </row>
    <row r="124" spans="1:20" x14ac:dyDescent="0.25">
      <c r="A124" s="1">
        <v>44025</v>
      </c>
      <c r="B124">
        <v>174</v>
      </c>
      <c r="C124" s="2" t="s">
        <v>56</v>
      </c>
      <c r="D124" s="3">
        <v>55545</v>
      </c>
      <c r="E124" s="3">
        <v>1958</v>
      </c>
      <c r="F124" s="3">
        <v>17500</v>
      </c>
      <c r="G124">
        <v>1124</v>
      </c>
      <c r="H124">
        <v>3</v>
      </c>
      <c r="I124">
        <v>0</v>
      </c>
      <c r="J124">
        <v>0</v>
      </c>
      <c r="K124">
        <v>0</v>
      </c>
      <c r="L124">
        <v>0</v>
      </c>
      <c r="M124" s="3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4921532</v>
      </c>
    </row>
    <row r="125" spans="1:20" x14ac:dyDescent="0.25">
      <c r="A125" s="1">
        <v>44026</v>
      </c>
      <c r="B125">
        <v>175</v>
      </c>
      <c r="C125" s="2" t="s">
        <v>56</v>
      </c>
      <c r="D125" s="3">
        <v>57255</v>
      </c>
      <c r="E125" s="3">
        <v>1710</v>
      </c>
      <c r="F125" s="3">
        <v>18293</v>
      </c>
      <c r="G125">
        <v>1164</v>
      </c>
      <c r="H125">
        <v>40</v>
      </c>
      <c r="I125">
        <v>0</v>
      </c>
      <c r="J125">
        <v>0</v>
      </c>
      <c r="K125">
        <v>0</v>
      </c>
      <c r="L125">
        <v>0</v>
      </c>
      <c r="M125" s="3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4921532</v>
      </c>
    </row>
    <row r="126" spans="1:20" x14ac:dyDescent="0.25">
      <c r="A126" s="1">
        <v>44027</v>
      </c>
      <c r="B126">
        <v>176</v>
      </c>
      <c r="C126" s="2" t="s">
        <v>56</v>
      </c>
      <c r="D126" s="3">
        <v>59067</v>
      </c>
      <c r="E126" s="3">
        <v>1812</v>
      </c>
      <c r="F126" s="3">
        <v>18956</v>
      </c>
      <c r="G126">
        <v>1211</v>
      </c>
      <c r="H126">
        <v>47</v>
      </c>
      <c r="I126">
        <v>0</v>
      </c>
      <c r="J126">
        <v>0</v>
      </c>
      <c r="K126">
        <v>0</v>
      </c>
      <c r="L126">
        <v>0</v>
      </c>
      <c r="M126" s="3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4921532</v>
      </c>
    </row>
    <row r="127" spans="1:20" x14ac:dyDescent="0.25">
      <c r="A127" s="1">
        <v>44028</v>
      </c>
      <c r="B127">
        <v>177</v>
      </c>
      <c r="C127" s="2" t="s">
        <v>56</v>
      </c>
      <c r="D127" s="3">
        <v>61088</v>
      </c>
      <c r="E127" s="3">
        <v>2021</v>
      </c>
      <c r="F127" s="3">
        <v>19223</v>
      </c>
      <c r="G127">
        <v>1230</v>
      </c>
      <c r="H127">
        <v>19</v>
      </c>
      <c r="I127">
        <v>0</v>
      </c>
      <c r="J127">
        <v>0</v>
      </c>
      <c r="K127">
        <v>0</v>
      </c>
      <c r="L127">
        <v>0</v>
      </c>
      <c r="M127" s="3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4921532</v>
      </c>
    </row>
    <row r="128" spans="1:20" x14ac:dyDescent="0.25">
      <c r="A128" s="1">
        <v>44029</v>
      </c>
      <c r="B128">
        <v>178</v>
      </c>
      <c r="C128" s="2" t="s">
        <v>56</v>
      </c>
      <c r="D128" s="3">
        <v>63091</v>
      </c>
      <c r="E128" s="3">
        <v>2003</v>
      </c>
      <c r="F128" s="3">
        <v>20229</v>
      </c>
      <c r="G128">
        <v>1265</v>
      </c>
      <c r="H128">
        <v>35</v>
      </c>
      <c r="I128">
        <v>0</v>
      </c>
      <c r="J128">
        <v>0</v>
      </c>
      <c r="K128">
        <v>0</v>
      </c>
      <c r="L128">
        <v>0</v>
      </c>
      <c r="M128" s="3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4921532</v>
      </c>
    </row>
    <row r="129" spans="1:20" x14ac:dyDescent="0.25">
      <c r="A129" s="1">
        <v>44030</v>
      </c>
      <c r="B129">
        <v>179</v>
      </c>
      <c r="C129" s="2" t="s">
        <v>56</v>
      </c>
      <c r="D129" s="3">
        <v>65234</v>
      </c>
      <c r="E129" s="3">
        <v>2143</v>
      </c>
      <c r="F129" s="3">
        <v>21281</v>
      </c>
      <c r="G129">
        <v>1286</v>
      </c>
      <c r="H129">
        <v>21</v>
      </c>
      <c r="I129">
        <v>0</v>
      </c>
      <c r="J129">
        <v>0</v>
      </c>
      <c r="K129">
        <v>0</v>
      </c>
      <c r="L129">
        <v>0</v>
      </c>
      <c r="M129" s="3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4921532</v>
      </c>
    </row>
    <row r="130" spans="1:20" x14ac:dyDescent="0.25">
      <c r="A130" s="1">
        <v>44031</v>
      </c>
      <c r="B130">
        <v>180</v>
      </c>
      <c r="C130" s="2" t="s">
        <v>56</v>
      </c>
      <c r="D130" s="3">
        <v>67011</v>
      </c>
      <c r="E130" s="3">
        <v>1777</v>
      </c>
      <c r="F130" s="3">
        <v>22133</v>
      </c>
      <c r="G130">
        <v>1287</v>
      </c>
      <c r="H130">
        <v>1</v>
      </c>
      <c r="I130">
        <v>0</v>
      </c>
      <c r="J130">
        <v>0</v>
      </c>
      <c r="K130">
        <v>0</v>
      </c>
      <c r="L130">
        <v>0</v>
      </c>
      <c r="M130" s="3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4921532</v>
      </c>
    </row>
    <row r="131" spans="1:20" x14ac:dyDescent="0.25">
      <c r="A131" s="1">
        <v>44032</v>
      </c>
      <c r="B131">
        <v>181</v>
      </c>
      <c r="C131" s="2" t="s">
        <v>56</v>
      </c>
      <c r="D131" s="3">
        <v>68891</v>
      </c>
      <c r="E131" s="3">
        <v>1880</v>
      </c>
      <c r="F131" s="3">
        <v>23106</v>
      </c>
      <c r="G131">
        <v>1291</v>
      </c>
      <c r="H131">
        <v>4</v>
      </c>
      <c r="I131">
        <v>0</v>
      </c>
      <c r="J131">
        <v>0</v>
      </c>
      <c r="K131">
        <v>0</v>
      </c>
      <c r="L131">
        <v>0</v>
      </c>
      <c r="M131" s="3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4921532</v>
      </c>
    </row>
    <row r="132" spans="1:20" x14ac:dyDescent="0.25">
      <c r="A132" s="1">
        <v>44033</v>
      </c>
      <c r="B132">
        <v>182</v>
      </c>
      <c r="C132" s="2" t="s">
        <v>56</v>
      </c>
      <c r="D132" s="3">
        <v>70358</v>
      </c>
      <c r="E132" s="3">
        <v>1467</v>
      </c>
      <c r="F132" s="3">
        <v>23396</v>
      </c>
      <c r="G132">
        <v>1303</v>
      </c>
      <c r="H132">
        <v>12</v>
      </c>
      <c r="I132">
        <v>0</v>
      </c>
      <c r="J132">
        <v>0</v>
      </c>
      <c r="K132">
        <v>0</v>
      </c>
      <c r="L132">
        <v>0</v>
      </c>
      <c r="M132" s="3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4921532</v>
      </c>
    </row>
    <row r="133" spans="1:20" x14ac:dyDescent="0.25">
      <c r="A133" s="1">
        <v>44034</v>
      </c>
      <c r="B133">
        <v>183</v>
      </c>
      <c r="C133" s="2" t="s">
        <v>56</v>
      </c>
      <c r="D133" s="3">
        <v>71813</v>
      </c>
      <c r="E133" s="3">
        <v>1455</v>
      </c>
      <c r="F133" s="3">
        <v>22639</v>
      </c>
      <c r="G133">
        <v>1364</v>
      </c>
      <c r="H133">
        <v>61</v>
      </c>
      <c r="I133">
        <v>0</v>
      </c>
      <c r="J133">
        <v>0</v>
      </c>
      <c r="K133">
        <v>0</v>
      </c>
      <c r="L133">
        <v>0</v>
      </c>
      <c r="M133" s="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4921532</v>
      </c>
    </row>
    <row r="134" spans="1:20" x14ac:dyDescent="0.25">
      <c r="A134" s="1">
        <v>44035</v>
      </c>
      <c r="B134">
        <v>184</v>
      </c>
      <c r="C134" s="2" t="s">
        <v>56</v>
      </c>
      <c r="D134" s="3">
        <v>74212</v>
      </c>
      <c r="E134" s="3">
        <v>2399</v>
      </c>
      <c r="F134" s="3">
        <v>23704</v>
      </c>
      <c r="G134">
        <v>1397</v>
      </c>
      <c r="H134">
        <v>33</v>
      </c>
      <c r="I134">
        <v>0</v>
      </c>
      <c r="J134">
        <v>0</v>
      </c>
      <c r="K134">
        <v>0</v>
      </c>
      <c r="L134">
        <v>0</v>
      </c>
      <c r="M134" s="3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4921532</v>
      </c>
    </row>
    <row r="135" spans="1:20" x14ac:dyDescent="0.25">
      <c r="A135" s="1">
        <v>44036</v>
      </c>
      <c r="B135">
        <v>185</v>
      </c>
      <c r="C135" s="2" t="s">
        <v>56</v>
      </c>
      <c r="D135" s="3">
        <v>76005</v>
      </c>
      <c r="E135" s="3">
        <v>1793</v>
      </c>
      <c r="F135" s="3">
        <v>24058</v>
      </c>
      <c r="G135">
        <v>1438</v>
      </c>
      <c r="H135">
        <v>41</v>
      </c>
      <c r="I135">
        <v>0</v>
      </c>
      <c r="J135">
        <v>0</v>
      </c>
      <c r="K135">
        <v>0</v>
      </c>
      <c r="L135">
        <v>0</v>
      </c>
      <c r="M135" s="3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4921532</v>
      </c>
    </row>
    <row r="136" spans="1:20" x14ac:dyDescent="0.25">
      <c r="A136" s="1">
        <v>44037</v>
      </c>
      <c r="B136">
        <v>186</v>
      </c>
      <c r="C136" s="2" t="s">
        <v>56</v>
      </c>
      <c r="D136" s="3">
        <v>78130</v>
      </c>
      <c r="E136" s="3">
        <v>2125</v>
      </c>
      <c r="F136" s="3">
        <v>24543</v>
      </c>
      <c r="G136">
        <v>1456</v>
      </c>
      <c r="H136">
        <v>18</v>
      </c>
      <c r="I136">
        <v>0</v>
      </c>
      <c r="J136">
        <v>0</v>
      </c>
      <c r="K136">
        <v>0</v>
      </c>
      <c r="L136">
        <v>0</v>
      </c>
      <c r="M136" s="3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4921532</v>
      </c>
    </row>
    <row r="137" spans="1:20" x14ac:dyDescent="0.25">
      <c r="A137" s="1">
        <v>44038</v>
      </c>
      <c r="B137">
        <v>187</v>
      </c>
      <c r="C137" s="2" t="s">
        <v>56</v>
      </c>
      <c r="D137" s="3">
        <v>79294</v>
      </c>
      <c r="E137" s="3">
        <v>1164</v>
      </c>
      <c r="F137" s="3">
        <v>23749</v>
      </c>
      <c r="G137">
        <v>1473</v>
      </c>
      <c r="H137">
        <v>17</v>
      </c>
      <c r="I137">
        <v>0</v>
      </c>
      <c r="J137">
        <v>0</v>
      </c>
      <c r="K137">
        <v>0</v>
      </c>
      <c r="L137">
        <v>0</v>
      </c>
      <c r="M137" s="3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4921532</v>
      </c>
    </row>
    <row r="138" spans="1:20" x14ac:dyDescent="0.25">
      <c r="A138" s="1">
        <v>44039</v>
      </c>
      <c r="B138">
        <v>188</v>
      </c>
      <c r="C138" s="2" t="s">
        <v>56</v>
      </c>
      <c r="D138" s="3">
        <v>81115</v>
      </c>
      <c r="E138" s="3">
        <v>1821</v>
      </c>
      <c r="F138" s="3">
        <v>23860</v>
      </c>
      <c r="G138">
        <v>1491</v>
      </c>
      <c r="H138">
        <v>18</v>
      </c>
      <c r="I138">
        <v>0</v>
      </c>
      <c r="J138">
        <v>0</v>
      </c>
      <c r="K138">
        <v>0</v>
      </c>
      <c r="L138">
        <v>0</v>
      </c>
      <c r="M138" s="3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4921532</v>
      </c>
    </row>
    <row r="139" spans="1:20" x14ac:dyDescent="0.25">
      <c r="A139" s="1">
        <v>44040</v>
      </c>
      <c r="B139">
        <v>189</v>
      </c>
      <c r="C139" s="2" t="s">
        <v>56</v>
      </c>
      <c r="D139" s="3">
        <v>82366</v>
      </c>
      <c r="E139" s="3">
        <v>1251</v>
      </c>
      <c r="F139" s="3">
        <v>23299</v>
      </c>
      <c r="G139">
        <v>1491</v>
      </c>
      <c r="H139">
        <v>0</v>
      </c>
      <c r="I139">
        <v>0</v>
      </c>
      <c r="J139">
        <v>0</v>
      </c>
      <c r="K139">
        <v>0</v>
      </c>
      <c r="L139">
        <v>0</v>
      </c>
      <c r="M139" s="3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4921532</v>
      </c>
    </row>
    <row r="140" spans="1:20" x14ac:dyDescent="0.25">
      <c r="A140" s="1">
        <v>44041</v>
      </c>
      <c r="B140">
        <v>190</v>
      </c>
      <c r="C140" s="2" t="s">
        <v>56</v>
      </c>
      <c r="D140" s="3">
        <v>83782</v>
      </c>
      <c r="E140" s="3">
        <v>1416</v>
      </c>
      <c r="F140" s="3">
        <v>22694</v>
      </c>
      <c r="G140">
        <v>1538</v>
      </c>
      <c r="H140">
        <v>47</v>
      </c>
      <c r="I140">
        <v>0</v>
      </c>
      <c r="J140">
        <v>0</v>
      </c>
      <c r="K140">
        <v>0</v>
      </c>
      <c r="L140">
        <v>0</v>
      </c>
      <c r="M140" s="3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4921532</v>
      </c>
    </row>
    <row r="141" spans="1:20" x14ac:dyDescent="0.25">
      <c r="A141" s="1">
        <v>44042</v>
      </c>
      <c r="B141">
        <v>191</v>
      </c>
      <c r="C141" s="2" t="s">
        <v>56</v>
      </c>
      <c r="D141" s="3">
        <v>85762</v>
      </c>
      <c r="E141" s="3">
        <v>1980</v>
      </c>
      <c r="F141" s="3">
        <v>22671</v>
      </c>
      <c r="G141">
        <v>1565</v>
      </c>
      <c r="H141">
        <v>27</v>
      </c>
      <c r="I141">
        <v>0</v>
      </c>
      <c r="J141">
        <v>0</v>
      </c>
      <c r="K141">
        <v>0</v>
      </c>
      <c r="L141">
        <v>0</v>
      </c>
      <c r="M141" s="3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4921532</v>
      </c>
    </row>
    <row r="142" spans="1:20" x14ac:dyDescent="0.25">
      <c r="A142" s="1">
        <v>44043</v>
      </c>
      <c r="B142">
        <v>192</v>
      </c>
      <c r="C142" s="2" t="s">
        <v>56</v>
      </c>
      <c r="D142" s="3">
        <v>87723</v>
      </c>
      <c r="E142" s="3">
        <v>1961</v>
      </c>
      <c r="F142" s="3">
        <v>22489</v>
      </c>
      <c r="G142">
        <v>1580</v>
      </c>
      <c r="H142">
        <v>15</v>
      </c>
      <c r="I142">
        <v>0</v>
      </c>
      <c r="J142">
        <v>0</v>
      </c>
      <c r="K142">
        <v>0</v>
      </c>
      <c r="L142">
        <v>0</v>
      </c>
      <c r="M142" s="3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4921532</v>
      </c>
    </row>
    <row r="143" spans="1:20" x14ac:dyDescent="0.25">
      <c r="A143" s="1">
        <v>44044</v>
      </c>
      <c r="B143">
        <v>193</v>
      </c>
      <c r="C143" s="2" t="s">
        <v>56</v>
      </c>
      <c r="D143" s="3">
        <v>89349</v>
      </c>
      <c r="E143" s="3">
        <v>1626</v>
      </c>
      <c r="F143" s="3">
        <v>22338</v>
      </c>
      <c r="G143">
        <v>1603</v>
      </c>
      <c r="H143">
        <v>23</v>
      </c>
      <c r="I143">
        <v>0</v>
      </c>
      <c r="J143">
        <v>0</v>
      </c>
      <c r="K143">
        <v>0</v>
      </c>
      <c r="L143">
        <v>0</v>
      </c>
      <c r="M143" s="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4921532</v>
      </c>
    </row>
    <row r="144" spans="1:20" x14ac:dyDescent="0.25">
      <c r="A144" s="1">
        <v>44045</v>
      </c>
      <c r="B144">
        <v>194</v>
      </c>
      <c r="C144" s="2" t="s">
        <v>56</v>
      </c>
      <c r="D144" s="3">
        <v>91444</v>
      </c>
      <c r="E144" s="3">
        <v>2095</v>
      </c>
      <c r="F144" s="3">
        <v>22553</v>
      </c>
      <c r="G144">
        <v>1627</v>
      </c>
      <c r="H144">
        <v>24</v>
      </c>
      <c r="I144">
        <v>0</v>
      </c>
      <c r="J144">
        <v>0</v>
      </c>
      <c r="K144">
        <v>0</v>
      </c>
      <c r="L144">
        <v>0</v>
      </c>
      <c r="M144" s="3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4921532</v>
      </c>
    </row>
    <row r="145" spans="1:20" x14ac:dyDescent="0.25">
      <c r="A145" s="1">
        <v>44046</v>
      </c>
      <c r="B145">
        <v>195</v>
      </c>
      <c r="C145" s="2" t="s">
        <v>56</v>
      </c>
      <c r="D145" s="3">
        <v>92661</v>
      </c>
      <c r="E145" s="3">
        <v>1217</v>
      </c>
      <c r="F145" s="3">
        <v>22303</v>
      </c>
      <c r="G145">
        <v>1633</v>
      </c>
      <c r="H145">
        <v>6</v>
      </c>
      <c r="I145">
        <v>0</v>
      </c>
      <c r="J145">
        <v>0</v>
      </c>
      <c r="K145">
        <v>0</v>
      </c>
      <c r="L145">
        <v>0</v>
      </c>
      <c r="M145" s="3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4921532</v>
      </c>
    </row>
    <row r="146" spans="1:20" x14ac:dyDescent="0.25">
      <c r="A146" s="1">
        <v>44047</v>
      </c>
      <c r="B146">
        <v>196</v>
      </c>
      <c r="C146" s="2" t="s">
        <v>56</v>
      </c>
      <c r="D146" s="3">
        <v>93702</v>
      </c>
      <c r="E146" s="3">
        <v>1041</v>
      </c>
      <c r="F146" s="3">
        <v>21889</v>
      </c>
      <c r="G146">
        <v>1666</v>
      </c>
      <c r="H146">
        <v>33</v>
      </c>
      <c r="I146">
        <v>0</v>
      </c>
      <c r="J146">
        <v>0</v>
      </c>
      <c r="K146">
        <v>0</v>
      </c>
      <c r="L146">
        <v>0</v>
      </c>
      <c r="M146" s="3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4921532</v>
      </c>
    </row>
    <row r="147" spans="1:20" x14ac:dyDescent="0.25">
      <c r="A147" s="1">
        <v>44048</v>
      </c>
      <c r="B147">
        <v>197</v>
      </c>
      <c r="C147" s="2" t="s">
        <v>56</v>
      </c>
      <c r="D147" s="3">
        <v>94654</v>
      </c>
      <c r="E147" s="3">
        <v>952</v>
      </c>
      <c r="F147" s="3">
        <v>20442</v>
      </c>
      <c r="G147">
        <v>1695</v>
      </c>
      <c r="H147">
        <v>29</v>
      </c>
      <c r="I147">
        <v>0</v>
      </c>
      <c r="J147">
        <v>0</v>
      </c>
      <c r="K147">
        <v>0</v>
      </c>
      <c r="L147">
        <v>0</v>
      </c>
      <c r="M147" s="3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4921532</v>
      </c>
    </row>
    <row r="148" spans="1:20" x14ac:dyDescent="0.25">
      <c r="A148" s="1">
        <v>44049</v>
      </c>
      <c r="B148">
        <v>198</v>
      </c>
      <c r="C148" s="2" t="s">
        <v>56</v>
      </c>
      <c r="D148" s="3">
        <v>96592</v>
      </c>
      <c r="E148" s="3">
        <v>1938</v>
      </c>
      <c r="F148" s="3">
        <v>20587</v>
      </c>
      <c r="G148">
        <v>1714</v>
      </c>
      <c r="H148">
        <v>19</v>
      </c>
      <c r="I148">
        <v>0</v>
      </c>
      <c r="J148">
        <v>0</v>
      </c>
      <c r="K148">
        <v>0</v>
      </c>
      <c r="L148">
        <v>0</v>
      </c>
      <c r="M148" s="3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4921532</v>
      </c>
    </row>
    <row r="149" spans="1:20" x14ac:dyDescent="0.25">
      <c r="A149" s="1">
        <v>44050</v>
      </c>
      <c r="B149">
        <v>199</v>
      </c>
      <c r="C149" s="2" t="s">
        <v>56</v>
      </c>
      <c r="D149" s="3">
        <v>98301</v>
      </c>
      <c r="E149" s="3">
        <v>1709</v>
      </c>
      <c r="F149" s="3">
        <v>20171</v>
      </c>
      <c r="G149">
        <v>1735</v>
      </c>
      <c r="H149">
        <v>21</v>
      </c>
      <c r="I149">
        <v>0</v>
      </c>
      <c r="J149">
        <v>0</v>
      </c>
      <c r="K149">
        <v>0</v>
      </c>
      <c r="L149">
        <v>0</v>
      </c>
      <c r="M149" s="3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4921532</v>
      </c>
    </row>
    <row r="150" spans="1:20" x14ac:dyDescent="0.25">
      <c r="A150" s="1">
        <v>44051</v>
      </c>
      <c r="B150">
        <v>200</v>
      </c>
      <c r="C150" s="2" t="s">
        <v>56</v>
      </c>
      <c r="D150" s="3">
        <v>100173</v>
      </c>
      <c r="E150" s="3">
        <v>1872</v>
      </c>
      <c r="F150" s="3">
        <v>20879</v>
      </c>
      <c r="G150">
        <v>1755</v>
      </c>
      <c r="H150">
        <v>20</v>
      </c>
      <c r="I150">
        <v>0</v>
      </c>
      <c r="J150">
        <v>0</v>
      </c>
      <c r="K150">
        <v>0</v>
      </c>
      <c r="L150">
        <v>0</v>
      </c>
      <c r="M150" s="3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4921532</v>
      </c>
    </row>
    <row r="151" spans="1:20" x14ac:dyDescent="0.25">
      <c r="A151" s="1">
        <v>44052</v>
      </c>
      <c r="B151">
        <v>201</v>
      </c>
      <c r="C151" s="2" t="s">
        <v>56</v>
      </c>
      <c r="D151" s="3">
        <v>101334</v>
      </c>
      <c r="E151" s="3">
        <v>1161</v>
      </c>
      <c r="F151" s="3">
        <v>20219</v>
      </c>
      <c r="G151">
        <v>1768</v>
      </c>
      <c r="H151">
        <v>13</v>
      </c>
      <c r="I151">
        <v>0</v>
      </c>
      <c r="J151">
        <v>0</v>
      </c>
      <c r="K151">
        <v>0</v>
      </c>
      <c r="L151">
        <v>0</v>
      </c>
      <c r="M151" s="3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4921532</v>
      </c>
    </row>
    <row r="152" spans="1:20" x14ac:dyDescent="0.25">
      <c r="A152" s="1">
        <v>44053</v>
      </c>
      <c r="B152">
        <v>202</v>
      </c>
      <c r="C152" s="2" t="s">
        <v>56</v>
      </c>
      <c r="D152" s="3">
        <v>103020</v>
      </c>
      <c r="E152" s="3">
        <v>1686</v>
      </c>
      <c r="F152" s="3">
        <v>20654</v>
      </c>
      <c r="G152">
        <v>1797</v>
      </c>
      <c r="H152">
        <v>29</v>
      </c>
      <c r="I152">
        <v>0</v>
      </c>
      <c r="J152">
        <v>0</v>
      </c>
      <c r="K152">
        <v>0</v>
      </c>
      <c r="L152">
        <v>0</v>
      </c>
      <c r="M152" s="3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4921532</v>
      </c>
    </row>
    <row r="153" spans="1:20" x14ac:dyDescent="0.25">
      <c r="A153" s="1">
        <v>44054</v>
      </c>
      <c r="B153">
        <v>203</v>
      </c>
      <c r="C153" s="2" t="s">
        <v>56</v>
      </c>
      <c r="D153" s="3">
        <v>103851</v>
      </c>
      <c r="E153" s="3">
        <v>831</v>
      </c>
      <c r="F153" s="3">
        <v>20069</v>
      </c>
      <c r="G153">
        <v>1847</v>
      </c>
      <c r="H153">
        <v>50</v>
      </c>
      <c r="I153">
        <v>0</v>
      </c>
      <c r="J153">
        <v>0</v>
      </c>
      <c r="K153">
        <v>0</v>
      </c>
      <c r="L153">
        <v>0</v>
      </c>
      <c r="M153" s="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4921532</v>
      </c>
    </row>
    <row r="154" spans="1:20" x14ac:dyDescent="0.25">
      <c r="A154" s="1">
        <v>44055</v>
      </c>
      <c r="B154">
        <v>204</v>
      </c>
      <c r="C154" s="2" t="s">
        <v>56</v>
      </c>
      <c r="D154" s="3">
        <v>104786</v>
      </c>
      <c r="E154" s="3">
        <v>935</v>
      </c>
      <c r="F154" s="3">
        <v>19024</v>
      </c>
      <c r="G154">
        <v>1882</v>
      </c>
      <c r="H154">
        <v>35</v>
      </c>
      <c r="I154">
        <v>0</v>
      </c>
      <c r="J154">
        <v>0</v>
      </c>
      <c r="K154">
        <v>0</v>
      </c>
      <c r="L154">
        <v>0</v>
      </c>
      <c r="M154" s="3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4921532</v>
      </c>
    </row>
    <row r="155" spans="1:20" x14ac:dyDescent="0.25">
      <c r="A155" s="1">
        <v>44056</v>
      </c>
      <c r="B155">
        <v>205</v>
      </c>
      <c r="C155" s="2" t="s">
        <v>56</v>
      </c>
      <c r="D155" s="3">
        <v>105557</v>
      </c>
      <c r="E155" s="3">
        <v>771</v>
      </c>
      <c r="F155" s="3">
        <v>17834</v>
      </c>
      <c r="G155">
        <v>1890</v>
      </c>
      <c r="H155">
        <v>8</v>
      </c>
      <c r="I155">
        <v>0</v>
      </c>
      <c r="J155">
        <v>0</v>
      </c>
      <c r="K155">
        <v>0</v>
      </c>
      <c r="L155">
        <v>0</v>
      </c>
      <c r="M155" s="3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4921532</v>
      </c>
    </row>
    <row r="156" spans="1:20" x14ac:dyDescent="0.25">
      <c r="A156" s="1">
        <v>44057</v>
      </c>
      <c r="B156">
        <v>206</v>
      </c>
      <c r="C156" s="2" t="s">
        <v>56</v>
      </c>
      <c r="D156" s="3">
        <v>106309</v>
      </c>
      <c r="E156" s="3">
        <v>752</v>
      </c>
      <c r="F156" s="3">
        <v>16960</v>
      </c>
      <c r="G156">
        <v>1893</v>
      </c>
      <c r="H156">
        <v>3</v>
      </c>
      <c r="I156">
        <v>0</v>
      </c>
      <c r="J156">
        <v>0</v>
      </c>
      <c r="K156">
        <v>0</v>
      </c>
      <c r="L156">
        <v>0</v>
      </c>
      <c r="M156" s="3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4921532</v>
      </c>
    </row>
    <row r="157" spans="1:20" x14ac:dyDescent="0.25">
      <c r="A157" s="1">
        <v>44058</v>
      </c>
      <c r="B157">
        <v>207</v>
      </c>
      <c r="C157" s="2" t="s">
        <v>56</v>
      </c>
      <c r="D157" s="3">
        <v>107580</v>
      </c>
      <c r="E157" s="3">
        <v>1271</v>
      </c>
      <c r="F157" s="3">
        <v>16136</v>
      </c>
      <c r="G157">
        <v>1896</v>
      </c>
      <c r="H157">
        <v>3</v>
      </c>
      <c r="I157">
        <v>0</v>
      </c>
      <c r="J157">
        <v>0</v>
      </c>
      <c r="K157">
        <v>0</v>
      </c>
      <c r="L157">
        <v>0</v>
      </c>
      <c r="M157" s="3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4921532</v>
      </c>
    </row>
    <row r="158" spans="1:20" x14ac:dyDescent="0.25">
      <c r="A158" s="1">
        <v>44059</v>
      </c>
      <c r="B158">
        <v>208</v>
      </c>
      <c r="C158" s="2" t="s">
        <v>56</v>
      </c>
      <c r="D158" s="3">
        <v>108433</v>
      </c>
      <c r="E158" s="3">
        <v>853</v>
      </c>
      <c r="F158" s="3">
        <v>15772</v>
      </c>
      <c r="G158">
        <v>1898</v>
      </c>
      <c r="H158">
        <v>2</v>
      </c>
      <c r="I158">
        <v>0</v>
      </c>
      <c r="J158">
        <v>0</v>
      </c>
      <c r="K158">
        <v>0</v>
      </c>
      <c r="L158">
        <v>0</v>
      </c>
      <c r="M158" s="3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4921532</v>
      </c>
    </row>
    <row r="159" spans="1:20" x14ac:dyDescent="0.25">
      <c r="A159" s="1">
        <v>44060</v>
      </c>
      <c r="B159">
        <v>209</v>
      </c>
      <c r="C159" s="2" t="s">
        <v>56</v>
      </c>
      <c r="D159" s="3">
        <v>109004</v>
      </c>
      <c r="E159" s="3">
        <v>571</v>
      </c>
      <c r="F159" s="3">
        <v>15302</v>
      </c>
      <c r="G159">
        <v>1925</v>
      </c>
      <c r="H159">
        <v>27</v>
      </c>
      <c r="I159">
        <v>0</v>
      </c>
      <c r="J159">
        <v>0</v>
      </c>
      <c r="K159">
        <v>0</v>
      </c>
      <c r="L159">
        <v>0</v>
      </c>
      <c r="M159" s="3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4921532</v>
      </c>
    </row>
    <row r="160" spans="1:20" x14ac:dyDescent="0.25">
      <c r="A160" s="1">
        <v>44061</v>
      </c>
      <c r="B160">
        <v>210</v>
      </c>
      <c r="C160" s="2" t="s">
        <v>56</v>
      </c>
      <c r="D160" s="3">
        <v>110361</v>
      </c>
      <c r="E160" s="3">
        <v>1357</v>
      </c>
      <c r="F160" s="3">
        <v>15707</v>
      </c>
      <c r="G160">
        <v>1936</v>
      </c>
      <c r="H160">
        <v>11</v>
      </c>
      <c r="I160">
        <v>0</v>
      </c>
      <c r="J160">
        <v>0</v>
      </c>
      <c r="K160">
        <v>0</v>
      </c>
      <c r="L160">
        <v>0</v>
      </c>
      <c r="M160" s="3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4921532</v>
      </c>
    </row>
    <row r="161" spans="1:20" x14ac:dyDescent="0.25">
      <c r="A161" s="1">
        <v>44062</v>
      </c>
      <c r="B161">
        <v>211</v>
      </c>
      <c r="C161" s="2" t="s">
        <v>56</v>
      </c>
      <c r="D161" s="3">
        <v>111478</v>
      </c>
      <c r="E161" s="3">
        <v>1117</v>
      </c>
      <c r="F161" s="3">
        <v>14886</v>
      </c>
      <c r="G161">
        <v>1944</v>
      </c>
      <c r="H161">
        <v>8</v>
      </c>
      <c r="I161">
        <v>0</v>
      </c>
      <c r="J161">
        <v>0</v>
      </c>
      <c r="K161">
        <v>0</v>
      </c>
      <c r="L161">
        <v>0</v>
      </c>
      <c r="M161" s="3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4921532</v>
      </c>
    </row>
    <row r="162" spans="1:20" x14ac:dyDescent="0.25">
      <c r="A162" s="1">
        <v>44063</v>
      </c>
      <c r="B162">
        <v>212</v>
      </c>
      <c r="C162" s="2" t="s">
        <v>56</v>
      </c>
      <c r="D162" s="3">
        <v>112449</v>
      </c>
      <c r="E162" s="3">
        <v>971</v>
      </c>
      <c r="F162" s="3">
        <v>14148</v>
      </c>
      <c r="G162">
        <v>1974</v>
      </c>
      <c r="H162">
        <v>30</v>
      </c>
      <c r="I162">
        <v>0</v>
      </c>
      <c r="J162">
        <v>0</v>
      </c>
      <c r="K162">
        <v>0</v>
      </c>
      <c r="L162">
        <v>0</v>
      </c>
      <c r="M162" s="3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4921532</v>
      </c>
    </row>
    <row r="163" spans="1:20" x14ac:dyDescent="0.25">
      <c r="A163" s="1">
        <v>44064</v>
      </c>
      <c r="B163">
        <v>213</v>
      </c>
      <c r="C163" s="2" t="s">
        <v>56</v>
      </c>
      <c r="D163" s="3">
        <v>113632</v>
      </c>
      <c r="E163" s="3">
        <v>1183</v>
      </c>
      <c r="F163" s="3">
        <v>13459</v>
      </c>
      <c r="G163">
        <v>1996</v>
      </c>
      <c r="H163">
        <v>22</v>
      </c>
      <c r="I163">
        <v>0</v>
      </c>
      <c r="J163">
        <v>0</v>
      </c>
      <c r="K163">
        <v>0</v>
      </c>
      <c r="L163">
        <v>0</v>
      </c>
      <c r="M163" s="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4921532</v>
      </c>
    </row>
    <row r="164" spans="1:20" x14ac:dyDescent="0.25">
      <c r="A164" s="1">
        <v>44065</v>
      </c>
      <c r="B164">
        <v>214</v>
      </c>
      <c r="C164" s="2" t="s">
        <v>56</v>
      </c>
      <c r="D164" s="3">
        <v>114532</v>
      </c>
      <c r="E164" s="3">
        <v>900</v>
      </c>
      <c r="F164" s="3">
        <v>13198</v>
      </c>
      <c r="G164">
        <v>2011</v>
      </c>
      <c r="H164">
        <v>15</v>
      </c>
      <c r="I164">
        <v>0</v>
      </c>
      <c r="J164">
        <v>0</v>
      </c>
      <c r="K164">
        <v>0</v>
      </c>
      <c r="L164">
        <v>0</v>
      </c>
      <c r="M164" s="3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4921532</v>
      </c>
    </row>
    <row r="165" spans="1:20" x14ac:dyDescent="0.25">
      <c r="A165" s="1">
        <v>44066</v>
      </c>
      <c r="B165">
        <v>215</v>
      </c>
      <c r="C165" s="2" t="s">
        <v>56</v>
      </c>
      <c r="D165" s="3">
        <v>115060</v>
      </c>
      <c r="E165" s="3">
        <v>528</v>
      </c>
      <c r="F165" s="3">
        <v>12040</v>
      </c>
      <c r="G165">
        <v>2013</v>
      </c>
      <c r="H165">
        <v>2</v>
      </c>
      <c r="I165">
        <v>0</v>
      </c>
      <c r="J165">
        <v>0</v>
      </c>
      <c r="K165">
        <v>0</v>
      </c>
      <c r="L165">
        <v>0</v>
      </c>
      <c r="M165" s="3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4921532</v>
      </c>
    </row>
    <row r="166" spans="1:20" x14ac:dyDescent="0.25">
      <c r="A166" s="1">
        <v>44067</v>
      </c>
      <c r="B166">
        <v>216</v>
      </c>
      <c r="C166" s="2" t="s">
        <v>56</v>
      </c>
      <c r="D166" s="3">
        <v>116710</v>
      </c>
      <c r="E166" s="3">
        <v>1650</v>
      </c>
      <c r="F166" s="3">
        <v>12859</v>
      </c>
      <c r="G166">
        <v>2024</v>
      </c>
      <c r="H166">
        <v>11</v>
      </c>
      <c r="I166">
        <v>0</v>
      </c>
      <c r="J166">
        <v>0</v>
      </c>
      <c r="K166">
        <v>0</v>
      </c>
      <c r="L166">
        <v>0</v>
      </c>
      <c r="M166" s="3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4921532</v>
      </c>
    </row>
    <row r="167" spans="1:20" x14ac:dyDescent="0.25">
      <c r="A167" s="1">
        <v>44068</v>
      </c>
      <c r="B167">
        <v>217</v>
      </c>
      <c r="C167" s="2" t="s">
        <v>56</v>
      </c>
      <c r="D167" s="3">
        <v>117242</v>
      </c>
      <c r="E167" s="3">
        <v>532</v>
      </c>
      <c r="F167" s="3">
        <v>12456</v>
      </c>
      <c r="G167">
        <v>2037</v>
      </c>
      <c r="H167">
        <v>13</v>
      </c>
      <c r="I167">
        <v>0</v>
      </c>
      <c r="J167">
        <v>0</v>
      </c>
      <c r="K167">
        <v>0</v>
      </c>
      <c r="L167">
        <v>0</v>
      </c>
      <c r="M167" s="3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4921532</v>
      </c>
    </row>
    <row r="168" spans="1:20" x14ac:dyDescent="0.25">
      <c r="A168" s="1">
        <v>44069</v>
      </c>
      <c r="B168">
        <v>218</v>
      </c>
      <c r="C168" s="2" t="s">
        <v>56</v>
      </c>
      <c r="D168" s="3">
        <v>119254</v>
      </c>
      <c r="E168" s="3">
        <v>2012</v>
      </c>
      <c r="F168" s="3">
        <v>13697</v>
      </c>
      <c r="G168">
        <v>2045</v>
      </c>
      <c r="H168">
        <v>8</v>
      </c>
      <c r="I168">
        <v>0</v>
      </c>
      <c r="J168">
        <v>0</v>
      </c>
      <c r="K168">
        <v>0</v>
      </c>
      <c r="L168">
        <v>0</v>
      </c>
      <c r="M168" s="3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4921532</v>
      </c>
    </row>
    <row r="169" spans="1:20" x14ac:dyDescent="0.25">
      <c r="A169" s="1">
        <v>44070</v>
      </c>
      <c r="B169">
        <v>219</v>
      </c>
      <c r="C169" s="2" t="s">
        <v>56</v>
      </c>
      <c r="D169" s="3">
        <v>121023</v>
      </c>
      <c r="E169" s="3">
        <v>1769</v>
      </c>
      <c r="F169" s="3">
        <v>14714</v>
      </c>
      <c r="G169">
        <v>2076</v>
      </c>
      <c r="H169">
        <v>31</v>
      </c>
      <c r="I169">
        <v>0</v>
      </c>
      <c r="J169">
        <v>0</v>
      </c>
      <c r="K169">
        <v>0</v>
      </c>
      <c r="L169">
        <v>0</v>
      </c>
      <c r="M169" s="3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4921532</v>
      </c>
    </row>
    <row r="170" spans="1:20" x14ac:dyDescent="0.25">
      <c r="A170" s="1">
        <v>44071</v>
      </c>
      <c r="B170">
        <v>220</v>
      </c>
      <c r="C170" s="2" t="s">
        <v>56</v>
      </c>
      <c r="D170" s="3">
        <v>122185</v>
      </c>
      <c r="E170" s="3">
        <v>1162</v>
      </c>
      <c r="F170" s="3">
        <v>14605</v>
      </c>
      <c r="G170">
        <v>2107</v>
      </c>
      <c r="H170">
        <v>31</v>
      </c>
      <c r="I170">
        <v>0</v>
      </c>
      <c r="J170">
        <v>0</v>
      </c>
      <c r="K170">
        <v>0</v>
      </c>
      <c r="L170">
        <v>0</v>
      </c>
      <c r="M170" s="3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4921532</v>
      </c>
    </row>
    <row r="171" spans="1:20" x14ac:dyDescent="0.25">
      <c r="A171" s="1">
        <v>44072</v>
      </c>
      <c r="B171">
        <v>221</v>
      </c>
      <c r="C171" s="2" t="s">
        <v>56</v>
      </c>
      <c r="D171" s="3">
        <v>123889</v>
      </c>
      <c r="E171" s="3">
        <v>1704</v>
      </c>
      <c r="F171" s="3">
        <v>15456</v>
      </c>
      <c r="G171">
        <v>2152</v>
      </c>
      <c r="H171">
        <v>45</v>
      </c>
      <c r="I171">
        <v>0</v>
      </c>
      <c r="J171">
        <v>0</v>
      </c>
      <c r="K171">
        <v>0</v>
      </c>
      <c r="L171">
        <v>0</v>
      </c>
      <c r="M171" s="3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4921532</v>
      </c>
    </row>
    <row r="172" spans="1:20" x14ac:dyDescent="0.25">
      <c r="A172" s="1">
        <v>44073</v>
      </c>
      <c r="B172">
        <v>222</v>
      </c>
      <c r="C172" s="2" t="s">
        <v>56</v>
      </c>
      <c r="D172" s="3">
        <v>125235</v>
      </c>
      <c r="E172" s="3">
        <v>1346</v>
      </c>
      <c r="F172" s="3">
        <v>16231</v>
      </c>
      <c r="G172">
        <v>2162</v>
      </c>
      <c r="H172">
        <v>10</v>
      </c>
      <c r="I172">
        <v>0</v>
      </c>
      <c r="J172">
        <v>0</v>
      </c>
      <c r="K172">
        <v>0</v>
      </c>
      <c r="L172">
        <v>0</v>
      </c>
      <c r="M172" s="3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4921532</v>
      </c>
    </row>
    <row r="173" spans="1:20" x14ac:dyDescent="0.25">
      <c r="A173" s="1">
        <v>44074</v>
      </c>
      <c r="B173">
        <v>223</v>
      </c>
      <c r="C173" s="2" t="s">
        <v>56</v>
      </c>
      <c r="D173" s="3">
        <v>126058</v>
      </c>
      <c r="E173" s="3">
        <v>823</v>
      </c>
      <c r="F173" s="3">
        <v>15697</v>
      </c>
      <c r="G173">
        <v>2182</v>
      </c>
      <c r="H173">
        <v>20</v>
      </c>
      <c r="I173">
        <v>0</v>
      </c>
      <c r="J173">
        <v>0</v>
      </c>
      <c r="K173">
        <v>0</v>
      </c>
      <c r="L173">
        <v>0</v>
      </c>
      <c r="M173" s="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4921532</v>
      </c>
    </row>
    <row r="174" spans="1:20" x14ac:dyDescent="0.25">
      <c r="A174" s="1">
        <v>44075</v>
      </c>
      <c r="B174">
        <v>224</v>
      </c>
      <c r="C174" s="2" t="s">
        <v>56</v>
      </c>
      <c r="D174" s="3">
        <v>127616</v>
      </c>
      <c r="E174" s="3">
        <v>1558</v>
      </c>
      <c r="F174" s="3">
        <v>16138</v>
      </c>
      <c r="G174">
        <v>2200</v>
      </c>
      <c r="H174">
        <v>18</v>
      </c>
      <c r="I174">
        <v>0</v>
      </c>
      <c r="J174">
        <v>0</v>
      </c>
      <c r="K174">
        <v>0</v>
      </c>
      <c r="L174">
        <v>0</v>
      </c>
      <c r="M174" s="3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4921532</v>
      </c>
    </row>
    <row r="175" spans="1:20" x14ac:dyDescent="0.25">
      <c r="A175" s="1">
        <v>44076</v>
      </c>
      <c r="B175">
        <v>225</v>
      </c>
      <c r="C175" s="2" t="s">
        <v>56</v>
      </c>
      <c r="D175" s="3">
        <v>128239</v>
      </c>
      <c r="E175" s="3">
        <v>623</v>
      </c>
      <c r="F175" s="3">
        <v>15790</v>
      </c>
      <c r="G175">
        <v>2217</v>
      </c>
      <c r="H175">
        <v>17</v>
      </c>
      <c r="I175">
        <v>0</v>
      </c>
      <c r="J175">
        <v>0</v>
      </c>
      <c r="K175">
        <v>0</v>
      </c>
      <c r="L175">
        <v>0</v>
      </c>
      <c r="M175" s="3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4921532</v>
      </c>
    </row>
    <row r="176" spans="1:20" x14ac:dyDescent="0.25">
      <c r="A176" s="1">
        <v>44077</v>
      </c>
      <c r="B176">
        <v>226</v>
      </c>
      <c r="C176" s="2" t="s">
        <v>56</v>
      </c>
      <c r="D176" s="3">
        <v>129285</v>
      </c>
      <c r="E176" s="3">
        <v>1046</v>
      </c>
      <c r="F176" s="3">
        <v>15653</v>
      </c>
      <c r="G176">
        <v>2233</v>
      </c>
      <c r="H176">
        <v>16</v>
      </c>
      <c r="I176">
        <v>0</v>
      </c>
      <c r="J176">
        <v>0</v>
      </c>
      <c r="K176">
        <v>0</v>
      </c>
      <c r="L176">
        <v>0</v>
      </c>
      <c r="M176" s="3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4921532</v>
      </c>
    </row>
    <row r="177" spans="1:20" x14ac:dyDescent="0.25">
      <c r="A177" s="1">
        <v>44078</v>
      </c>
      <c r="B177">
        <v>227</v>
      </c>
      <c r="C177" s="2" t="s">
        <v>56</v>
      </c>
      <c r="D177" s="3">
        <v>130393</v>
      </c>
      <c r="E177" s="3">
        <v>1108</v>
      </c>
      <c r="F177" s="3">
        <v>15861</v>
      </c>
      <c r="G177">
        <v>2266</v>
      </c>
      <c r="H177">
        <v>33</v>
      </c>
      <c r="I177">
        <v>0</v>
      </c>
      <c r="J177">
        <v>0</v>
      </c>
      <c r="K177">
        <v>0</v>
      </c>
      <c r="L177">
        <v>0</v>
      </c>
      <c r="M177" s="3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4921532</v>
      </c>
    </row>
    <row r="178" spans="1:20" x14ac:dyDescent="0.25">
      <c r="A178" s="1">
        <v>44079</v>
      </c>
      <c r="B178">
        <v>228</v>
      </c>
      <c r="C178" s="2" t="s">
        <v>56</v>
      </c>
      <c r="D178" s="3">
        <v>131803</v>
      </c>
      <c r="E178" s="3">
        <v>1410</v>
      </c>
      <c r="F178" s="3">
        <v>16743</v>
      </c>
      <c r="G178">
        <v>2275</v>
      </c>
      <c r="H178">
        <v>9</v>
      </c>
      <c r="I178">
        <v>0</v>
      </c>
      <c r="J178">
        <v>0</v>
      </c>
      <c r="K178">
        <v>0</v>
      </c>
      <c r="L178">
        <v>0</v>
      </c>
      <c r="M178" s="3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4921532</v>
      </c>
    </row>
    <row r="179" spans="1:20" x14ac:dyDescent="0.25">
      <c r="A179" s="1">
        <v>44080</v>
      </c>
      <c r="B179">
        <v>229</v>
      </c>
      <c r="C179" s="2" t="s">
        <v>56</v>
      </c>
      <c r="D179" s="3">
        <v>132314</v>
      </c>
      <c r="E179" s="3">
        <v>511</v>
      </c>
      <c r="F179" s="3">
        <v>15604</v>
      </c>
      <c r="G179">
        <v>2276</v>
      </c>
      <c r="H179">
        <v>1</v>
      </c>
      <c r="I179">
        <v>0</v>
      </c>
      <c r="J179">
        <v>0</v>
      </c>
      <c r="K179">
        <v>0</v>
      </c>
      <c r="L179">
        <v>0</v>
      </c>
      <c r="M179" s="3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4921532</v>
      </c>
    </row>
    <row r="180" spans="1:20" x14ac:dyDescent="0.25">
      <c r="A180" s="1">
        <v>44081</v>
      </c>
      <c r="B180">
        <v>230</v>
      </c>
      <c r="C180" s="2" t="s">
        <v>56</v>
      </c>
      <c r="D180" s="3">
        <v>132973</v>
      </c>
      <c r="E180" s="3">
        <v>659</v>
      </c>
      <c r="F180" s="3">
        <v>15731</v>
      </c>
      <c r="G180">
        <v>2276</v>
      </c>
      <c r="H180">
        <v>0</v>
      </c>
      <c r="I180">
        <v>0</v>
      </c>
      <c r="J180">
        <v>0</v>
      </c>
      <c r="K180">
        <v>0</v>
      </c>
      <c r="L180">
        <v>0</v>
      </c>
      <c r="M180" s="3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4921532</v>
      </c>
    </row>
    <row r="181" spans="1:20" x14ac:dyDescent="0.25">
      <c r="A181" s="1">
        <v>44082</v>
      </c>
      <c r="B181">
        <v>231</v>
      </c>
      <c r="C181" s="2" t="s">
        <v>56</v>
      </c>
      <c r="D181" s="3">
        <v>133606</v>
      </c>
      <c r="E181" s="3">
        <v>633</v>
      </c>
      <c r="F181" s="3">
        <v>14352</v>
      </c>
      <c r="G181">
        <v>2277</v>
      </c>
      <c r="H181">
        <v>1</v>
      </c>
      <c r="I181">
        <v>0</v>
      </c>
      <c r="J181">
        <v>0</v>
      </c>
      <c r="K181">
        <v>0</v>
      </c>
      <c r="L181">
        <v>0</v>
      </c>
      <c r="M181" s="3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4921532</v>
      </c>
    </row>
    <row r="182" spans="1:20" x14ac:dyDescent="0.25">
      <c r="A182" s="1">
        <v>44083</v>
      </c>
      <c r="B182">
        <v>232</v>
      </c>
      <c r="C182" s="2" t="s">
        <v>56</v>
      </c>
      <c r="D182" s="3">
        <v>134417</v>
      </c>
      <c r="E182" s="3">
        <v>811</v>
      </c>
      <c r="F182" s="3">
        <v>13394</v>
      </c>
      <c r="G182">
        <v>2285</v>
      </c>
      <c r="H182">
        <v>8</v>
      </c>
      <c r="I182">
        <v>0</v>
      </c>
      <c r="J182">
        <v>0</v>
      </c>
      <c r="K182">
        <v>0</v>
      </c>
      <c r="L182">
        <v>0</v>
      </c>
      <c r="M182" s="3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4921532</v>
      </c>
    </row>
    <row r="183" spans="1:20" x14ac:dyDescent="0.25">
      <c r="A183" s="1">
        <v>44084</v>
      </c>
      <c r="B183">
        <v>233</v>
      </c>
      <c r="C183" s="2" t="s">
        <v>56</v>
      </c>
      <c r="D183" s="3">
        <v>135565</v>
      </c>
      <c r="E183" s="3">
        <v>1148</v>
      </c>
      <c r="F183" s="3">
        <v>13380</v>
      </c>
      <c r="G183">
        <v>2301</v>
      </c>
      <c r="H183">
        <v>16</v>
      </c>
      <c r="I183">
        <v>0</v>
      </c>
      <c r="J183">
        <v>0</v>
      </c>
      <c r="K183">
        <v>0</v>
      </c>
      <c r="L183">
        <v>0</v>
      </c>
      <c r="M183" s="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4921532</v>
      </c>
    </row>
    <row r="184" spans="1:20" x14ac:dyDescent="0.25">
      <c r="A184" s="1">
        <v>44085</v>
      </c>
      <c r="B184">
        <v>234</v>
      </c>
      <c r="C184" s="2" t="s">
        <v>56</v>
      </c>
      <c r="D184" s="3">
        <v>136703</v>
      </c>
      <c r="E184" s="3">
        <v>1138</v>
      </c>
      <c r="F184" s="3">
        <v>12814</v>
      </c>
      <c r="G184">
        <v>2333</v>
      </c>
      <c r="H184">
        <v>32</v>
      </c>
      <c r="I184">
        <v>0</v>
      </c>
      <c r="J184">
        <v>0</v>
      </c>
      <c r="K184">
        <v>0</v>
      </c>
      <c r="L184">
        <v>0</v>
      </c>
      <c r="M184" s="3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4921532</v>
      </c>
    </row>
    <row r="185" spans="1:20" x14ac:dyDescent="0.25">
      <c r="A185" s="1">
        <v>44086</v>
      </c>
      <c r="B185">
        <v>235</v>
      </c>
      <c r="C185" s="2" t="s">
        <v>56</v>
      </c>
      <c r="D185" s="3">
        <v>137646</v>
      </c>
      <c r="E185" s="3">
        <v>943</v>
      </c>
      <c r="F185" s="3">
        <v>12411</v>
      </c>
      <c r="G185">
        <v>2350</v>
      </c>
      <c r="H185">
        <v>17</v>
      </c>
      <c r="I185">
        <v>0</v>
      </c>
      <c r="J185">
        <v>0</v>
      </c>
      <c r="K185">
        <v>0</v>
      </c>
      <c r="L185">
        <v>0</v>
      </c>
      <c r="M185" s="3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4921532</v>
      </c>
    </row>
    <row r="186" spans="1:20" x14ac:dyDescent="0.25">
      <c r="A186" s="1">
        <v>44087</v>
      </c>
      <c r="B186">
        <v>236</v>
      </c>
      <c r="C186" s="2" t="s">
        <v>56</v>
      </c>
      <c r="D186" s="3">
        <v>138755</v>
      </c>
      <c r="E186" s="3">
        <v>1109</v>
      </c>
      <c r="F186" s="3">
        <v>12697</v>
      </c>
      <c r="G186">
        <v>2351</v>
      </c>
      <c r="H186">
        <v>1</v>
      </c>
      <c r="I186">
        <v>0</v>
      </c>
      <c r="J186">
        <v>0</v>
      </c>
      <c r="K186">
        <v>0</v>
      </c>
      <c r="L186">
        <v>0</v>
      </c>
      <c r="M186" s="3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4921532</v>
      </c>
    </row>
    <row r="187" spans="1:20" x14ac:dyDescent="0.25">
      <c r="A187" s="1">
        <v>44088</v>
      </c>
      <c r="B187">
        <v>237</v>
      </c>
      <c r="C187" s="2" t="s">
        <v>56</v>
      </c>
      <c r="D187" s="3">
        <v>139459</v>
      </c>
      <c r="E187" s="3">
        <v>704</v>
      </c>
      <c r="F187" s="3">
        <v>11843</v>
      </c>
      <c r="G187">
        <v>2355</v>
      </c>
      <c r="H187">
        <v>4</v>
      </c>
      <c r="I187">
        <v>0</v>
      </c>
      <c r="J187">
        <v>0</v>
      </c>
      <c r="K187">
        <v>0</v>
      </c>
      <c r="L187">
        <v>0</v>
      </c>
      <c r="M187" s="3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4921532</v>
      </c>
    </row>
    <row r="188" spans="1:20" x14ac:dyDescent="0.25">
      <c r="A188" s="1">
        <v>44089</v>
      </c>
      <c r="B188">
        <v>238</v>
      </c>
      <c r="C188" s="2" t="s">
        <v>56</v>
      </c>
      <c r="D188" s="3">
        <v>140160</v>
      </c>
      <c r="E188" s="3">
        <v>701</v>
      </c>
      <c r="F188" s="3">
        <v>11921</v>
      </c>
      <c r="G188">
        <v>2387</v>
      </c>
      <c r="H188">
        <v>32</v>
      </c>
      <c r="I188">
        <v>0</v>
      </c>
      <c r="J188">
        <v>0</v>
      </c>
      <c r="K188">
        <v>0</v>
      </c>
      <c r="L188">
        <v>0</v>
      </c>
      <c r="M188" s="3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4921532</v>
      </c>
    </row>
    <row r="189" spans="1:20" x14ac:dyDescent="0.25">
      <c r="A189" s="1">
        <v>44090</v>
      </c>
      <c r="B189">
        <v>239</v>
      </c>
      <c r="C189" s="2" t="s">
        <v>56</v>
      </c>
      <c r="D189" s="3">
        <v>141087</v>
      </c>
      <c r="E189" s="3">
        <v>927</v>
      </c>
      <c r="F189" s="3">
        <v>11802</v>
      </c>
      <c r="G189">
        <v>2392</v>
      </c>
      <c r="H189">
        <v>5</v>
      </c>
      <c r="I189">
        <v>0</v>
      </c>
      <c r="J189">
        <v>0</v>
      </c>
      <c r="K189">
        <v>0</v>
      </c>
      <c r="L189">
        <v>0</v>
      </c>
      <c r="M189" s="3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4921532</v>
      </c>
    </row>
    <row r="190" spans="1:20" x14ac:dyDescent="0.25">
      <c r="A190" s="1">
        <v>44091</v>
      </c>
      <c r="B190">
        <v>240</v>
      </c>
      <c r="C190" s="2" t="s">
        <v>56</v>
      </c>
      <c r="D190" s="3">
        <v>141757</v>
      </c>
      <c r="E190" s="3">
        <v>670</v>
      </c>
      <c r="F190" s="3">
        <v>11364</v>
      </c>
      <c r="G190">
        <v>2401</v>
      </c>
      <c r="H190">
        <v>9</v>
      </c>
      <c r="I190">
        <v>0</v>
      </c>
      <c r="J190">
        <v>0</v>
      </c>
      <c r="K190">
        <v>0</v>
      </c>
      <c r="L190">
        <v>0</v>
      </c>
      <c r="M190" s="3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4921532</v>
      </c>
    </row>
    <row r="191" spans="1:20" x14ac:dyDescent="0.25">
      <c r="A191" s="1">
        <v>44092</v>
      </c>
      <c r="B191">
        <v>241</v>
      </c>
      <c r="C191" s="2" t="s">
        <v>56</v>
      </c>
      <c r="D191" s="3">
        <v>142863</v>
      </c>
      <c r="E191" s="3">
        <v>1106</v>
      </c>
      <c r="F191" s="3">
        <v>11060</v>
      </c>
      <c r="G191">
        <v>2428</v>
      </c>
      <c r="H191">
        <v>27</v>
      </c>
      <c r="I191">
        <v>0</v>
      </c>
      <c r="J191">
        <v>0</v>
      </c>
      <c r="K191">
        <v>0</v>
      </c>
      <c r="L191">
        <v>0</v>
      </c>
      <c r="M191" s="3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4921532</v>
      </c>
    </row>
    <row r="192" spans="1:20" x14ac:dyDescent="0.25">
      <c r="A192" s="1">
        <v>44093</v>
      </c>
      <c r="B192">
        <v>242</v>
      </c>
      <c r="C192" s="2" t="s">
        <v>56</v>
      </c>
      <c r="D192" s="3">
        <v>144164</v>
      </c>
      <c r="E192" s="3">
        <v>1301</v>
      </c>
      <c r="F192" s="3">
        <v>11850</v>
      </c>
      <c r="G192">
        <v>2437</v>
      </c>
      <c r="H192">
        <v>9</v>
      </c>
      <c r="I192">
        <v>0</v>
      </c>
      <c r="J192">
        <v>0</v>
      </c>
      <c r="K192">
        <v>0</v>
      </c>
      <c r="L192">
        <v>0</v>
      </c>
      <c r="M192" s="3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4921532</v>
      </c>
    </row>
    <row r="193" spans="1:20" x14ac:dyDescent="0.25">
      <c r="A193" s="1">
        <v>44094</v>
      </c>
      <c r="B193">
        <v>243</v>
      </c>
      <c r="C193" s="2" t="s">
        <v>56</v>
      </c>
      <c r="D193" s="3">
        <v>144962</v>
      </c>
      <c r="E193" s="3">
        <v>798</v>
      </c>
      <c r="F193" s="3">
        <v>11989</v>
      </c>
      <c r="G193">
        <v>2437</v>
      </c>
      <c r="H193">
        <v>0</v>
      </c>
      <c r="I193">
        <v>0</v>
      </c>
      <c r="J193">
        <v>0</v>
      </c>
      <c r="K193">
        <v>0</v>
      </c>
      <c r="L193">
        <v>0</v>
      </c>
      <c r="M193" s="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4921532</v>
      </c>
    </row>
    <row r="194" spans="1:20" x14ac:dyDescent="0.25">
      <c r="A194" s="1">
        <v>44095</v>
      </c>
      <c r="B194">
        <v>244</v>
      </c>
      <c r="C194" s="2" t="s">
        <v>56</v>
      </c>
      <c r="D194" s="3">
        <v>145780</v>
      </c>
      <c r="E194" s="3">
        <v>818</v>
      </c>
      <c r="F194" s="3">
        <v>12174</v>
      </c>
      <c r="G194">
        <v>2439</v>
      </c>
      <c r="H194">
        <v>2</v>
      </c>
      <c r="I194">
        <v>0</v>
      </c>
      <c r="J194">
        <v>0</v>
      </c>
      <c r="K194">
        <v>0</v>
      </c>
      <c r="L194">
        <v>0</v>
      </c>
      <c r="M194" s="3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4921532</v>
      </c>
    </row>
    <row r="195" spans="1:20" x14ac:dyDescent="0.25">
      <c r="A195" s="1">
        <v>44096</v>
      </c>
      <c r="B195">
        <v>245</v>
      </c>
      <c r="C195" s="2" t="s">
        <v>56</v>
      </c>
      <c r="D195" s="3">
        <v>146584</v>
      </c>
      <c r="E195" s="3">
        <v>804</v>
      </c>
      <c r="F195" s="3">
        <v>12167</v>
      </c>
      <c r="G195">
        <v>2457</v>
      </c>
      <c r="H195">
        <v>18</v>
      </c>
      <c r="I195">
        <v>0</v>
      </c>
      <c r="J195">
        <v>0</v>
      </c>
      <c r="K195">
        <v>0</v>
      </c>
      <c r="L195">
        <v>0</v>
      </c>
      <c r="M195" s="3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4921532</v>
      </c>
    </row>
    <row r="196" spans="1:20" x14ac:dyDescent="0.25">
      <c r="A196" s="1">
        <v>44097</v>
      </c>
      <c r="B196">
        <v>246</v>
      </c>
      <c r="C196" s="2" t="s">
        <v>56</v>
      </c>
      <c r="D196" s="3">
        <v>147153</v>
      </c>
      <c r="E196" s="3">
        <v>569</v>
      </c>
      <c r="F196" s="3">
        <v>11588</v>
      </c>
      <c r="G196">
        <v>2488</v>
      </c>
      <c r="H196">
        <v>31</v>
      </c>
      <c r="I196">
        <v>0</v>
      </c>
      <c r="J196">
        <v>0</v>
      </c>
      <c r="K196">
        <v>0</v>
      </c>
      <c r="L196">
        <v>0</v>
      </c>
      <c r="M196" s="3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4921532</v>
      </c>
    </row>
    <row r="197" spans="1:20" x14ac:dyDescent="0.25">
      <c r="A197" s="1">
        <v>44098</v>
      </c>
      <c r="B197">
        <v>247</v>
      </c>
      <c r="C197" s="2" t="s">
        <v>56</v>
      </c>
      <c r="D197" s="3">
        <v>148206</v>
      </c>
      <c r="E197" s="3">
        <v>1053</v>
      </c>
      <c r="F197" s="3">
        <v>11503</v>
      </c>
      <c r="G197">
        <v>2489.5</v>
      </c>
      <c r="H197">
        <v>1.5</v>
      </c>
      <c r="I197">
        <v>0</v>
      </c>
      <c r="J197">
        <v>0</v>
      </c>
      <c r="K197">
        <v>0</v>
      </c>
      <c r="L197">
        <v>0</v>
      </c>
      <c r="M197" s="3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4921532</v>
      </c>
    </row>
    <row r="198" spans="1:20" x14ac:dyDescent="0.25">
      <c r="A198" s="1">
        <v>44099</v>
      </c>
      <c r="B198">
        <v>248</v>
      </c>
      <c r="C198" s="2" t="s">
        <v>56</v>
      </c>
      <c r="D198" s="3">
        <v>150658</v>
      </c>
      <c r="E198" s="3">
        <v>2452</v>
      </c>
      <c r="F198" s="3">
        <v>13012</v>
      </c>
      <c r="G198">
        <v>2491</v>
      </c>
      <c r="H198">
        <v>1.5</v>
      </c>
      <c r="I198">
        <v>0</v>
      </c>
      <c r="J198">
        <v>0</v>
      </c>
      <c r="K198">
        <v>0</v>
      </c>
      <c r="L198">
        <v>0</v>
      </c>
      <c r="M198" s="3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4921532</v>
      </c>
    </row>
    <row r="199" spans="1:20" x14ac:dyDescent="0.25">
      <c r="A199" s="1">
        <v>44100</v>
      </c>
      <c r="B199">
        <v>249</v>
      </c>
      <c r="C199" s="2" t="s">
        <v>56</v>
      </c>
      <c r="D199" s="3">
        <v>151591</v>
      </c>
      <c r="E199" s="3">
        <v>933</v>
      </c>
      <c r="F199" s="3">
        <v>12836</v>
      </c>
      <c r="G199">
        <v>2501</v>
      </c>
      <c r="H199">
        <v>10</v>
      </c>
      <c r="I199">
        <v>0</v>
      </c>
      <c r="J199">
        <v>0</v>
      </c>
      <c r="K199">
        <v>0</v>
      </c>
      <c r="L199">
        <v>0</v>
      </c>
      <c r="M199" s="3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4921532</v>
      </c>
    </row>
    <row r="200" spans="1:20" x14ac:dyDescent="0.25">
      <c r="A200" s="1">
        <v>44101</v>
      </c>
      <c r="B200">
        <v>250</v>
      </c>
      <c r="C200" s="2" t="s">
        <v>56</v>
      </c>
      <c r="D200" s="3">
        <v>152321</v>
      </c>
      <c r="E200" s="3">
        <v>730</v>
      </c>
      <c r="F200" s="3">
        <v>12862</v>
      </c>
      <c r="G200">
        <v>2501</v>
      </c>
      <c r="H200">
        <v>0</v>
      </c>
      <c r="I200">
        <v>0</v>
      </c>
      <c r="J200">
        <v>0</v>
      </c>
      <c r="K200">
        <v>0</v>
      </c>
      <c r="L200">
        <v>0</v>
      </c>
      <c r="M200" s="3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4921532</v>
      </c>
    </row>
    <row r="201" spans="1:20" x14ac:dyDescent="0.25">
      <c r="A201" s="1">
        <v>44102</v>
      </c>
      <c r="B201">
        <v>251</v>
      </c>
      <c r="C201" s="2" t="s">
        <v>56</v>
      </c>
      <c r="D201" s="3">
        <v>152983</v>
      </c>
      <c r="E201" s="3">
        <v>662</v>
      </c>
      <c r="F201" s="3">
        <v>12823</v>
      </c>
      <c r="G201">
        <v>2501</v>
      </c>
      <c r="H201">
        <v>0</v>
      </c>
      <c r="I201">
        <v>0</v>
      </c>
      <c r="J201">
        <v>0</v>
      </c>
      <c r="K201">
        <v>0</v>
      </c>
      <c r="L201">
        <v>0</v>
      </c>
      <c r="M201" s="3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4921532</v>
      </c>
    </row>
    <row r="202" spans="1:20" x14ac:dyDescent="0.25">
      <c r="A202" s="1">
        <v>44103</v>
      </c>
      <c r="B202">
        <v>252</v>
      </c>
      <c r="C202" s="2" t="s">
        <v>56</v>
      </c>
      <c r="D202" s="3">
        <v>153554</v>
      </c>
      <c r="E202" s="3">
        <v>571</v>
      </c>
      <c r="F202" s="3">
        <v>12467</v>
      </c>
      <c r="G202">
        <v>2517</v>
      </c>
      <c r="H202">
        <v>16</v>
      </c>
      <c r="I202">
        <v>0</v>
      </c>
      <c r="J202">
        <v>0</v>
      </c>
      <c r="K202">
        <v>0</v>
      </c>
      <c r="L202">
        <v>0</v>
      </c>
      <c r="M202" s="3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4921532</v>
      </c>
    </row>
    <row r="203" spans="1:20" x14ac:dyDescent="0.25">
      <c r="A203" s="1">
        <v>44104</v>
      </c>
      <c r="B203">
        <v>253</v>
      </c>
      <c r="C203" s="2" t="s">
        <v>56</v>
      </c>
      <c r="D203" s="3">
        <v>154701</v>
      </c>
      <c r="E203" s="3">
        <v>1147</v>
      </c>
      <c r="F203" s="3">
        <v>12944</v>
      </c>
      <c r="G203">
        <v>2540</v>
      </c>
      <c r="H203">
        <v>23</v>
      </c>
      <c r="I203">
        <v>0</v>
      </c>
      <c r="J203">
        <v>0</v>
      </c>
      <c r="K203">
        <v>0</v>
      </c>
      <c r="L203">
        <v>0</v>
      </c>
      <c r="M203" s="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4921532</v>
      </c>
    </row>
    <row r="204" spans="1:20" x14ac:dyDescent="0.25">
      <c r="A204" s="1">
        <v>44105</v>
      </c>
      <c r="B204">
        <v>254</v>
      </c>
      <c r="C204" s="2" t="s">
        <v>56</v>
      </c>
      <c r="D204" s="3">
        <v>155744</v>
      </c>
      <c r="E204" s="3">
        <v>1043</v>
      </c>
      <c r="F204" s="3">
        <v>12881</v>
      </c>
      <c r="G204">
        <v>2548</v>
      </c>
      <c r="H204">
        <v>8</v>
      </c>
      <c r="I204">
        <v>0</v>
      </c>
      <c r="J204">
        <v>0</v>
      </c>
      <c r="K204">
        <v>0</v>
      </c>
      <c r="L204">
        <v>0</v>
      </c>
      <c r="M204" s="3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4921532</v>
      </c>
    </row>
    <row r="205" spans="1:20" x14ac:dyDescent="0.25">
      <c r="A205" s="1">
        <v>44106</v>
      </c>
      <c r="B205">
        <v>255</v>
      </c>
      <c r="C205" s="2" t="s">
        <v>56</v>
      </c>
      <c r="D205" s="3">
        <v>156698</v>
      </c>
      <c r="E205" s="3">
        <v>954</v>
      </c>
      <c r="F205" s="3">
        <v>12534</v>
      </c>
      <c r="G205">
        <v>2550</v>
      </c>
      <c r="H205">
        <v>2</v>
      </c>
      <c r="I205">
        <v>0</v>
      </c>
      <c r="J205">
        <v>0</v>
      </c>
      <c r="K205">
        <v>0</v>
      </c>
      <c r="L205">
        <v>0</v>
      </c>
      <c r="M205" s="3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4921532</v>
      </c>
    </row>
    <row r="206" spans="1:20" x14ac:dyDescent="0.25">
      <c r="A206" s="1">
        <v>44107</v>
      </c>
      <c r="B206">
        <v>256</v>
      </c>
      <c r="C206" s="2" t="s">
        <v>56</v>
      </c>
      <c r="D206" s="3">
        <v>158380</v>
      </c>
      <c r="E206" s="3">
        <v>1682</v>
      </c>
      <c r="F206" s="3">
        <v>13418</v>
      </c>
      <c r="G206">
        <v>2558</v>
      </c>
      <c r="H206">
        <v>8</v>
      </c>
      <c r="I206">
        <v>0</v>
      </c>
      <c r="J206">
        <v>0</v>
      </c>
      <c r="K206">
        <v>0</v>
      </c>
      <c r="L206">
        <v>0</v>
      </c>
      <c r="M206" s="3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4921532</v>
      </c>
    </row>
    <row r="207" spans="1:20" x14ac:dyDescent="0.25">
      <c r="A207" s="1">
        <v>44108</v>
      </c>
      <c r="B207">
        <v>257</v>
      </c>
      <c r="C207" s="2" t="s">
        <v>56</v>
      </c>
      <c r="D207" s="3">
        <v>159169</v>
      </c>
      <c r="E207" s="3">
        <v>789</v>
      </c>
      <c r="F207" s="3">
        <v>13389</v>
      </c>
      <c r="G207">
        <v>2558</v>
      </c>
      <c r="H207">
        <v>0</v>
      </c>
      <c r="I207">
        <v>0</v>
      </c>
      <c r="J207">
        <v>0</v>
      </c>
      <c r="K207">
        <v>0</v>
      </c>
      <c r="L207">
        <v>0</v>
      </c>
      <c r="M207" s="3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4921532</v>
      </c>
    </row>
    <row r="208" spans="1:20" x14ac:dyDescent="0.25">
      <c r="A208" s="1">
        <v>44109</v>
      </c>
      <c r="B208">
        <v>258</v>
      </c>
      <c r="C208" s="2" t="s">
        <v>56</v>
      </c>
      <c r="D208" s="3">
        <v>159713</v>
      </c>
      <c r="E208" s="3">
        <v>544</v>
      </c>
      <c r="F208" s="3">
        <v>13129</v>
      </c>
      <c r="G208">
        <v>2559</v>
      </c>
      <c r="H208">
        <v>1</v>
      </c>
      <c r="I208">
        <v>0</v>
      </c>
      <c r="J208">
        <v>0</v>
      </c>
      <c r="K208">
        <v>0</v>
      </c>
      <c r="L208">
        <v>0</v>
      </c>
      <c r="M208" s="3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4921532</v>
      </c>
    </row>
    <row r="209" spans="1:20" x14ac:dyDescent="0.25">
      <c r="A209" s="1">
        <v>44110</v>
      </c>
      <c r="B209">
        <v>259</v>
      </c>
      <c r="C209" s="2" t="s">
        <v>56</v>
      </c>
      <c r="D209" s="3">
        <v>160477</v>
      </c>
      <c r="E209" s="3">
        <v>764</v>
      </c>
      <c r="F209" s="3">
        <v>13324</v>
      </c>
      <c r="G209">
        <v>2580</v>
      </c>
      <c r="H209">
        <v>21</v>
      </c>
      <c r="I209">
        <v>0</v>
      </c>
      <c r="J209">
        <v>0</v>
      </c>
      <c r="K209">
        <v>0</v>
      </c>
      <c r="L209">
        <v>0</v>
      </c>
      <c r="M209" s="3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4921532</v>
      </c>
    </row>
    <row r="210" spans="1:20" x14ac:dyDescent="0.25">
      <c r="A210" s="1">
        <v>44111</v>
      </c>
      <c r="B210">
        <v>260</v>
      </c>
      <c r="C210" s="2" t="s">
        <v>56</v>
      </c>
      <c r="D210" s="3">
        <v>161418</v>
      </c>
      <c r="E210" s="3">
        <v>941</v>
      </c>
      <c r="F210" s="3">
        <v>13212</v>
      </c>
      <c r="G210">
        <v>2601</v>
      </c>
      <c r="H210">
        <v>21</v>
      </c>
      <c r="I210">
        <v>0</v>
      </c>
      <c r="J210">
        <v>0</v>
      </c>
      <c r="K210">
        <v>0</v>
      </c>
      <c r="L210">
        <v>0</v>
      </c>
      <c r="M210" s="3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4921532</v>
      </c>
    </row>
    <row r="211" spans="1:20" x14ac:dyDescent="0.25">
      <c r="A211" s="1">
        <v>44112</v>
      </c>
      <c r="B211">
        <v>261</v>
      </c>
      <c r="C211" s="2" t="s">
        <v>56</v>
      </c>
      <c r="D211" s="3">
        <v>161975</v>
      </c>
      <c r="E211" s="3">
        <v>557</v>
      </c>
      <c r="F211" s="3">
        <v>11317</v>
      </c>
      <c r="G211">
        <v>2637</v>
      </c>
      <c r="H211">
        <v>36</v>
      </c>
      <c r="I211">
        <v>0</v>
      </c>
      <c r="J211">
        <v>0</v>
      </c>
      <c r="K211">
        <v>0</v>
      </c>
      <c r="L211">
        <v>0</v>
      </c>
      <c r="M211" s="3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4921532</v>
      </c>
    </row>
    <row r="212" spans="1:20" x14ac:dyDescent="0.25">
      <c r="A212" s="1">
        <v>44113</v>
      </c>
      <c r="B212">
        <v>262</v>
      </c>
      <c r="C212" s="2" t="s">
        <v>56</v>
      </c>
      <c r="D212" s="3">
        <v>163465</v>
      </c>
      <c r="E212" s="3">
        <v>1490</v>
      </c>
      <c r="F212" s="3">
        <v>11874</v>
      </c>
      <c r="G212">
        <v>2653</v>
      </c>
      <c r="H212">
        <v>16</v>
      </c>
      <c r="I212">
        <v>0</v>
      </c>
      <c r="J212">
        <v>0</v>
      </c>
      <c r="K212">
        <v>0</v>
      </c>
      <c r="L212">
        <v>0</v>
      </c>
      <c r="M212" s="3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4921532</v>
      </c>
    </row>
    <row r="213" spans="1:20" x14ac:dyDescent="0.25">
      <c r="A213" s="1">
        <v>44114</v>
      </c>
      <c r="B213">
        <v>263</v>
      </c>
      <c r="C213" s="2" t="s">
        <v>56</v>
      </c>
      <c r="D213" s="3">
        <v>164526</v>
      </c>
      <c r="E213" s="3">
        <v>1061</v>
      </c>
      <c r="F213" s="3">
        <v>12205</v>
      </c>
      <c r="G213">
        <v>2664</v>
      </c>
      <c r="H213">
        <v>11</v>
      </c>
      <c r="I213">
        <v>0</v>
      </c>
      <c r="J213">
        <v>0</v>
      </c>
      <c r="K213">
        <v>0</v>
      </c>
      <c r="L213">
        <v>0</v>
      </c>
      <c r="M213" s="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4921532</v>
      </c>
    </row>
    <row r="214" spans="1:20" x14ac:dyDescent="0.25">
      <c r="A214" s="1">
        <v>44115</v>
      </c>
      <c r="B214">
        <v>264</v>
      </c>
      <c r="C214" s="2" t="s">
        <v>56</v>
      </c>
      <c r="D214" s="3">
        <v>165342</v>
      </c>
      <c r="E214" s="3">
        <v>816</v>
      </c>
      <c r="F214" s="3">
        <v>12359</v>
      </c>
      <c r="G214">
        <v>2664</v>
      </c>
      <c r="H214">
        <v>0</v>
      </c>
      <c r="I214">
        <v>0</v>
      </c>
      <c r="J214">
        <v>0</v>
      </c>
      <c r="K214">
        <v>0</v>
      </c>
      <c r="L214">
        <v>0</v>
      </c>
      <c r="M214" s="3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4921532</v>
      </c>
    </row>
    <row r="215" spans="1:20" x14ac:dyDescent="0.25">
      <c r="A215" s="1">
        <v>44116</v>
      </c>
      <c r="B215">
        <v>265</v>
      </c>
      <c r="C215" s="2" t="s">
        <v>56</v>
      </c>
      <c r="D215" s="3">
        <v>166076</v>
      </c>
      <c r="E215" s="3">
        <v>734</v>
      </c>
      <c r="F215" s="3">
        <v>12522</v>
      </c>
      <c r="G215">
        <v>2665</v>
      </c>
      <c r="H215">
        <v>1</v>
      </c>
      <c r="I215">
        <v>0</v>
      </c>
      <c r="J215">
        <v>0</v>
      </c>
      <c r="K215">
        <v>0</v>
      </c>
      <c r="L215">
        <v>0</v>
      </c>
      <c r="M215" s="3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4921532</v>
      </c>
    </row>
    <row r="216" spans="1:20" x14ac:dyDescent="0.25">
      <c r="A216" s="1">
        <v>44117</v>
      </c>
      <c r="B216">
        <v>266</v>
      </c>
      <c r="C216" s="2" t="s">
        <v>56</v>
      </c>
      <c r="D216" s="3">
        <v>167193</v>
      </c>
      <c r="E216" s="3">
        <v>1117</v>
      </c>
      <c r="F216" s="3">
        <v>12492</v>
      </c>
      <c r="G216">
        <v>2665</v>
      </c>
      <c r="H216">
        <v>0</v>
      </c>
      <c r="I216">
        <v>0</v>
      </c>
      <c r="J216">
        <v>0</v>
      </c>
      <c r="K216">
        <v>0</v>
      </c>
      <c r="L216">
        <v>0</v>
      </c>
      <c r="M216" s="3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4921532</v>
      </c>
    </row>
    <row r="217" spans="1:20" x14ac:dyDescent="0.25">
      <c r="A217" s="1">
        <v>44118</v>
      </c>
      <c r="B217">
        <v>267</v>
      </c>
      <c r="C217" s="2" t="s">
        <v>56</v>
      </c>
      <c r="D217" s="3">
        <v>167977</v>
      </c>
      <c r="E217" s="3">
        <v>784</v>
      </c>
      <c r="F217" s="3">
        <v>12233</v>
      </c>
      <c r="G217">
        <v>2706</v>
      </c>
      <c r="H217">
        <v>41</v>
      </c>
      <c r="I217">
        <v>0</v>
      </c>
      <c r="J217">
        <v>0</v>
      </c>
      <c r="K217">
        <v>0</v>
      </c>
      <c r="L217">
        <v>0</v>
      </c>
      <c r="M217" s="3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4921532</v>
      </c>
    </row>
    <row r="218" spans="1:20" x14ac:dyDescent="0.25">
      <c r="A218" s="1">
        <v>44119</v>
      </c>
      <c r="B218">
        <v>268</v>
      </c>
      <c r="C218" s="2" t="s">
        <v>56</v>
      </c>
      <c r="D218" s="3">
        <v>169162</v>
      </c>
      <c r="E218" s="3">
        <v>1185</v>
      </c>
      <c r="F218" s="3">
        <v>12464</v>
      </c>
      <c r="G218">
        <v>2756</v>
      </c>
      <c r="H218">
        <v>50</v>
      </c>
      <c r="I218">
        <v>0</v>
      </c>
      <c r="J218">
        <v>0</v>
      </c>
      <c r="K218">
        <v>0</v>
      </c>
      <c r="L218">
        <v>0</v>
      </c>
      <c r="M218" s="3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4921532</v>
      </c>
    </row>
    <row r="219" spans="1:20" x14ac:dyDescent="0.25">
      <c r="A219" s="1">
        <v>44120</v>
      </c>
      <c r="B219">
        <v>269</v>
      </c>
      <c r="C219" s="2" t="s">
        <v>56</v>
      </c>
      <c r="D219" s="3">
        <v>170374</v>
      </c>
      <c r="E219" s="3">
        <v>1212</v>
      </c>
      <c r="F219" s="3">
        <v>11994</v>
      </c>
      <c r="G219">
        <v>2786</v>
      </c>
      <c r="H219">
        <v>30</v>
      </c>
      <c r="I219">
        <v>0</v>
      </c>
      <c r="J219">
        <v>0</v>
      </c>
      <c r="K219">
        <v>0</v>
      </c>
      <c r="L219">
        <v>0</v>
      </c>
      <c r="M219" s="3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4921532</v>
      </c>
    </row>
    <row r="220" spans="1:20" x14ac:dyDescent="0.25">
      <c r="A220" s="1">
        <v>44121</v>
      </c>
      <c r="B220">
        <v>270</v>
      </c>
      <c r="C220" s="2" t="s">
        <v>56</v>
      </c>
      <c r="D220" s="3">
        <v>171662</v>
      </c>
      <c r="E220" s="3">
        <v>1288</v>
      </c>
      <c r="F220" s="3">
        <v>12493</v>
      </c>
      <c r="G220">
        <v>2788</v>
      </c>
      <c r="H220">
        <v>2</v>
      </c>
      <c r="I220">
        <v>0</v>
      </c>
      <c r="J220">
        <v>0</v>
      </c>
      <c r="K220">
        <v>0</v>
      </c>
      <c r="L220">
        <v>0</v>
      </c>
      <c r="M220" s="3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4921532</v>
      </c>
    </row>
    <row r="221" spans="1:20" x14ac:dyDescent="0.25">
      <c r="A221" s="1">
        <v>44122</v>
      </c>
      <c r="B221">
        <v>271</v>
      </c>
      <c r="C221" s="2" t="s">
        <v>56</v>
      </c>
      <c r="D221" s="3">
        <v>172626</v>
      </c>
      <c r="E221" s="3">
        <v>964</v>
      </c>
      <c r="F221" s="3">
        <v>12913</v>
      </c>
      <c r="G221">
        <v>2788</v>
      </c>
      <c r="H221">
        <v>0</v>
      </c>
      <c r="I221">
        <v>0</v>
      </c>
      <c r="J221">
        <v>0</v>
      </c>
      <c r="K221">
        <v>0</v>
      </c>
      <c r="L221">
        <v>0</v>
      </c>
      <c r="M221" s="3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4921532</v>
      </c>
    </row>
    <row r="222" spans="1:20" x14ac:dyDescent="0.25">
      <c r="A222" s="1">
        <v>44123</v>
      </c>
      <c r="B222">
        <v>272</v>
      </c>
      <c r="C222" s="2" t="s">
        <v>56</v>
      </c>
      <c r="D222" s="3">
        <v>173485</v>
      </c>
      <c r="E222" s="3">
        <v>859</v>
      </c>
      <c r="F222" s="3">
        <v>13008</v>
      </c>
      <c r="G222">
        <v>2789</v>
      </c>
      <c r="H222">
        <v>1</v>
      </c>
      <c r="I222">
        <v>0</v>
      </c>
      <c r="J222">
        <v>0</v>
      </c>
      <c r="K222">
        <v>0</v>
      </c>
      <c r="L222">
        <v>0</v>
      </c>
      <c r="M222" s="3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4921532</v>
      </c>
    </row>
    <row r="223" spans="1:20" x14ac:dyDescent="0.25">
      <c r="A223" s="1">
        <v>44124</v>
      </c>
      <c r="B223">
        <v>273</v>
      </c>
      <c r="C223" s="2" t="s">
        <v>56</v>
      </c>
      <c r="D223" s="3">
        <v>174528</v>
      </c>
      <c r="E223" s="3">
        <v>1043</v>
      </c>
      <c r="F223" s="3">
        <v>13110</v>
      </c>
      <c r="G223">
        <v>2805</v>
      </c>
      <c r="H223">
        <v>16</v>
      </c>
      <c r="I223">
        <v>0</v>
      </c>
      <c r="J223">
        <v>0</v>
      </c>
      <c r="K223">
        <v>0</v>
      </c>
      <c r="L223">
        <v>0</v>
      </c>
      <c r="M223" s="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4921532</v>
      </c>
    </row>
    <row r="224" spans="1:20" x14ac:dyDescent="0.25">
      <c r="A224" s="1">
        <v>44125</v>
      </c>
      <c r="B224">
        <v>274</v>
      </c>
      <c r="C224" s="2" t="s">
        <v>56</v>
      </c>
      <c r="D224" s="3">
        <v>175674</v>
      </c>
      <c r="E224" s="3">
        <v>1146</v>
      </c>
      <c r="F224" s="3">
        <v>13699</v>
      </c>
      <c r="G224">
        <v>2828</v>
      </c>
      <c r="H224">
        <v>23</v>
      </c>
      <c r="I224">
        <v>0</v>
      </c>
      <c r="J224">
        <v>0</v>
      </c>
      <c r="K224">
        <v>0</v>
      </c>
      <c r="L224">
        <v>0</v>
      </c>
      <c r="M224" s="3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4921532</v>
      </c>
    </row>
    <row r="225" spans="1:20" x14ac:dyDescent="0.25">
      <c r="A225" s="1">
        <v>44126</v>
      </c>
      <c r="B225">
        <v>275</v>
      </c>
      <c r="C225" s="2" t="s">
        <v>56</v>
      </c>
      <c r="D225" s="3">
        <v>177064</v>
      </c>
      <c r="E225" s="3">
        <v>1390</v>
      </c>
      <c r="F225" s="3">
        <v>13599</v>
      </c>
      <c r="G225">
        <v>2843</v>
      </c>
      <c r="H225">
        <v>15</v>
      </c>
      <c r="I225">
        <v>0</v>
      </c>
      <c r="J225">
        <v>0</v>
      </c>
      <c r="K225">
        <v>0</v>
      </c>
      <c r="L225">
        <v>0</v>
      </c>
      <c r="M225" s="3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4921532</v>
      </c>
    </row>
    <row r="226" spans="1:20" x14ac:dyDescent="0.25">
      <c r="A226" s="1">
        <v>44127</v>
      </c>
      <c r="B226">
        <v>276</v>
      </c>
      <c r="C226" s="2" t="s">
        <v>56</v>
      </c>
      <c r="D226" s="3">
        <v>180916</v>
      </c>
      <c r="E226" s="3">
        <v>3852</v>
      </c>
      <c r="F226" s="3">
        <v>16390</v>
      </c>
      <c r="G226">
        <v>2859</v>
      </c>
      <c r="H226">
        <v>16</v>
      </c>
      <c r="I226">
        <v>0</v>
      </c>
      <c r="J226">
        <v>0</v>
      </c>
      <c r="K226">
        <v>0</v>
      </c>
      <c r="L226">
        <v>0</v>
      </c>
      <c r="M226" s="3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4921532</v>
      </c>
    </row>
    <row r="227" spans="1:20" x14ac:dyDescent="0.25">
      <c r="A227" s="1">
        <v>44128</v>
      </c>
      <c r="B227">
        <v>277</v>
      </c>
      <c r="C227" s="2" t="s">
        <v>56</v>
      </c>
      <c r="D227" s="3">
        <v>183276</v>
      </c>
      <c r="E227" s="3">
        <v>2360</v>
      </c>
      <c r="F227" s="3">
        <v>17934</v>
      </c>
      <c r="G227">
        <v>2866</v>
      </c>
      <c r="H227">
        <v>7</v>
      </c>
      <c r="I227">
        <v>0</v>
      </c>
      <c r="J227">
        <v>0</v>
      </c>
      <c r="K227">
        <v>0</v>
      </c>
      <c r="L227">
        <v>0</v>
      </c>
      <c r="M227" s="3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4921532</v>
      </c>
    </row>
    <row r="228" spans="1:20" x14ac:dyDescent="0.25">
      <c r="A228" s="1">
        <v>44129</v>
      </c>
      <c r="B228">
        <v>278</v>
      </c>
      <c r="C228" s="2" t="s">
        <v>56</v>
      </c>
      <c r="D228" s="3">
        <v>184355</v>
      </c>
      <c r="E228" s="3">
        <v>1079</v>
      </c>
      <c r="F228" s="3">
        <v>18279</v>
      </c>
      <c r="G228">
        <v>2866</v>
      </c>
      <c r="H228">
        <v>0</v>
      </c>
      <c r="I228">
        <v>0</v>
      </c>
      <c r="J228">
        <v>0</v>
      </c>
      <c r="K228">
        <v>0</v>
      </c>
      <c r="L228">
        <v>0</v>
      </c>
      <c r="M228" s="3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4921532</v>
      </c>
    </row>
    <row r="229" spans="1:20" x14ac:dyDescent="0.25">
      <c r="A229" s="1">
        <v>44130</v>
      </c>
      <c r="B229">
        <v>279</v>
      </c>
      <c r="C229" s="2" t="s">
        <v>56</v>
      </c>
      <c r="D229" s="3">
        <v>185322</v>
      </c>
      <c r="E229" s="3">
        <v>967</v>
      </c>
      <c r="F229" s="3">
        <v>18129</v>
      </c>
      <c r="G229">
        <v>2866</v>
      </c>
      <c r="H229">
        <v>0</v>
      </c>
      <c r="I229">
        <v>0</v>
      </c>
      <c r="J229">
        <v>0</v>
      </c>
      <c r="K229">
        <v>0</v>
      </c>
      <c r="L229">
        <v>0</v>
      </c>
      <c r="M229" s="3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4921532</v>
      </c>
    </row>
    <row r="230" spans="1:20" x14ac:dyDescent="0.25">
      <c r="A230" s="1">
        <v>44131</v>
      </c>
      <c r="B230">
        <v>280</v>
      </c>
      <c r="C230" s="2" t="s">
        <v>56</v>
      </c>
      <c r="D230" s="3">
        <v>186437</v>
      </c>
      <c r="E230" s="3">
        <v>1115</v>
      </c>
      <c r="F230" s="3">
        <v>18460</v>
      </c>
      <c r="G230">
        <v>2892</v>
      </c>
      <c r="H230">
        <v>26</v>
      </c>
      <c r="I230">
        <v>0</v>
      </c>
      <c r="J230">
        <v>0</v>
      </c>
      <c r="K230">
        <v>0</v>
      </c>
      <c r="L230">
        <v>0</v>
      </c>
      <c r="M230" s="3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4921532</v>
      </c>
    </row>
    <row r="231" spans="1:20" x14ac:dyDescent="0.25">
      <c r="A231" s="1">
        <v>44132</v>
      </c>
      <c r="B231">
        <v>281</v>
      </c>
      <c r="C231" s="2" t="s">
        <v>56</v>
      </c>
      <c r="D231" s="3">
        <v>187706</v>
      </c>
      <c r="E231" s="3">
        <v>1269</v>
      </c>
      <c r="F231" s="3">
        <v>18544</v>
      </c>
      <c r="G231">
        <v>2911</v>
      </c>
      <c r="H231">
        <v>19</v>
      </c>
      <c r="I231">
        <v>0</v>
      </c>
      <c r="J231">
        <v>0</v>
      </c>
      <c r="K231">
        <v>0</v>
      </c>
      <c r="L231">
        <v>0</v>
      </c>
      <c r="M231" s="3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4921532</v>
      </c>
    </row>
    <row r="232" spans="1:20" x14ac:dyDescent="0.25">
      <c r="A232" s="1">
        <v>44133</v>
      </c>
      <c r="B232">
        <v>282</v>
      </c>
      <c r="C232" s="2" t="s">
        <v>56</v>
      </c>
      <c r="D232" s="3">
        <v>189149</v>
      </c>
      <c r="E232" s="3">
        <v>1443</v>
      </c>
      <c r="F232" s="3">
        <v>18775</v>
      </c>
      <c r="G232">
        <v>2914</v>
      </c>
      <c r="H232">
        <v>3</v>
      </c>
      <c r="I232">
        <v>0</v>
      </c>
      <c r="J232">
        <v>0</v>
      </c>
      <c r="K232">
        <v>0</v>
      </c>
      <c r="L232">
        <v>0</v>
      </c>
      <c r="M232" s="3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4921532</v>
      </c>
    </row>
    <row r="233" spans="1:20" x14ac:dyDescent="0.25">
      <c r="A233" s="1">
        <v>44134</v>
      </c>
      <c r="B233">
        <v>283</v>
      </c>
      <c r="C233" s="2" t="s">
        <v>56</v>
      </c>
      <c r="D233" s="3">
        <v>190496</v>
      </c>
      <c r="E233" s="3">
        <v>1347</v>
      </c>
      <c r="F233" s="3">
        <v>18834</v>
      </c>
      <c r="G233">
        <v>2932</v>
      </c>
      <c r="H233">
        <v>18</v>
      </c>
      <c r="I233">
        <v>0</v>
      </c>
      <c r="J233">
        <v>0</v>
      </c>
      <c r="K233">
        <v>0</v>
      </c>
      <c r="L233">
        <v>0</v>
      </c>
      <c r="M233" s="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4921532</v>
      </c>
    </row>
    <row r="234" spans="1:20" x14ac:dyDescent="0.25">
      <c r="A234" s="1">
        <v>44135</v>
      </c>
      <c r="B234">
        <v>284</v>
      </c>
      <c r="C234" s="2" t="s">
        <v>56</v>
      </c>
      <c r="D234" s="3">
        <v>192285</v>
      </c>
      <c r="E234" s="3">
        <v>1789</v>
      </c>
      <c r="F234" s="3">
        <v>19659</v>
      </c>
      <c r="G234">
        <v>2967</v>
      </c>
      <c r="H234">
        <v>35</v>
      </c>
      <c r="I234">
        <v>0</v>
      </c>
      <c r="J234">
        <v>0</v>
      </c>
      <c r="K234">
        <v>0</v>
      </c>
      <c r="L234">
        <v>0</v>
      </c>
      <c r="M234" s="3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4921532</v>
      </c>
    </row>
    <row r="235" spans="1:20" x14ac:dyDescent="0.25">
      <c r="A235" s="1">
        <v>44136</v>
      </c>
      <c r="B235">
        <v>285</v>
      </c>
      <c r="C235" s="2" t="s">
        <v>56</v>
      </c>
      <c r="D235" s="3">
        <v>193985</v>
      </c>
      <c r="E235" s="3">
        <v>1700</v>
      </c>
      <c r="F235" s="3">
        <v>20500</v>
      </c>
      <c r="G235">
        <v>2973</v>
      </c>
      <c r="H235">
        <v>6</v>
      </c>
      <c r="I235">
        <v>0</v>
      </c>
      <c r="J235">
        <v>0</v>
      </c>
      <c r="K235">
        <v>0</v>
      </c>
      <c r="L235">
        <v>0</v>
      </c>
      <c r="M235" s="3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4921532</v>
      </c>
    </row>
    <row r="236" spans="1:20" x14ac:dyDescent="0.25">
      <c r="A236" s="1">
        <v>44137</v>
      </c>
      <c r="B236">
        <v>286</v>
      </c>
      <c r="C236" s="2" t="s">
        <v>56</v>
      </c>
      <c r="D236" s="3">
        <v>194892</v>
      </c>
      <c r="E236" s="3">
        <v>907</v>
      </c>
      <c r="F236" s="3">
        <v>20364</v>
      </c>
      <c r="G236">
        <v>2973</v>
      </c>
      <c r="H236">
        <v>0</v>
      </c>
      <c r="I236">
        <v>0</v>
      </c>
      <c r="J236">
        <v>0</v>
      </c>
      <c r="K236">
        <v>0</v>
      </c>
      <c r="L236">
        <v>0</v>
      </c>
      <c r="M236" s="3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4921532</v>
      </c>
    </row>
    <row r="237" spans="1:20" x14ac:dyDescent="0.25">
      <c r="A237" s="1">
        <v>44138</v>
      </c>
      <c r="B237">
        <v>287</v>
      </c>
      <c r="C237" s="2" t="s">
        <v>56</v>
      </c>
      <c r="D237" s="3">
        <v>195929</v>
      </c>
      <c r="E237" s="3">
        <v>1037</v>
      </c>
      <c r="F237" s="3">
        <v>20255</v>
      </c>
      <c r="G237">
        <v>2987</v>
      </c>
      <c r="H237">
        <v>14</v>
      </c>
      <c r="I237">
        <v>0</v>
      </c>
      <c r="J237">
        <v>0</v>
      </c>
      <c r="K237">
        <v>0</v>
      </c>
      <c r="L237">
        <v>0</v>
      </c>
      <c r="M237" s="3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4921532</v>
      </c>
    </row>
    <row r="238" spans="1:20" x14ac:dyDescent="0.25">
      <c r="A238" s="1">
        <v>44139</v>
      </c>
      <c r="B238">
        <v>288</v>
      </c>
      <c r="C238" s="2" t="s">
        <v>56</v>
      </c>
      <c r="D238" s="3">
        <v>197777</v>
      </c>
      <c r="E238" s="3">
        <v>1848</v>
      </c>
      <c r="F238" s="3">
        <v>20713</v>
      </c>
      <c r="G238">
        <v>3006</v>
      </c>
      <c r="H238">
        <v>19</v>
      </c>
      <c r="I238">
        <v>0</v>
      </c>
      <c r="J238">
        <v>0</v>
      </c>
      <c r="K238">
        <v>0</v>
      </c>
      <c r="L238">
        <v>0</v>
      </c>
      <c r="M238" s="3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4921532</v>
      </c>
    </row>
    <row r="239" spans="1:20" x14ac:dyDescent="0.25">
      <c r="A239" s="1">
        <v>44140</v>
      </c>
      <c r="B239">
        <v>289</v>
      </c>
      <c r="C239" s="2" t="s">
        <v>56</v>
      </c>
      <c r="D239" s="3">
        <v>199158</v>
      </c>
      <c r="E239" s="3">
        <v>1381</v>
      </c>
      <c r="F239" s="3">
        <v>18242</v>
      </c>
      <c r="G239">
        <v>3026</v>
      </c>
      <c r="H239">
        <v>20</v>
      </c>
      <c r="I239">
        <v>0</v>
      </c>
      <c r="J239">
        <v>0</v>
      </c>
      <c r="K239">
        <v>0</v>
      </c>
      <c r="L239">
        <v>0</v>
      </c>
      <c r="M239" s="3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4921532</v>
      </c>
    </row>
    <row r="240" spans="1:20" x14ac:dyDescent="0.25">
      <c r="A240" s="1">
        <v>44141</v>
      </c>
      <c r="B240">
        <v>290</v>
      </c>
      <c r="C240" s="2" t="s">
        <v>56</v>
      </c>
      <c r="D240" s="3">
        <v>200714</v>
      </c>
      <c r="E240" s="3">
        <v>1556</v>
      </c>
      <c r="F240" s="3">
        <v>17438</v>
      </c>
      <c r="G240">
        <v>3049</v>
      </c>
      <c r="H240">
        <v>23</v>
      </c>
      <c r="I240">
        <v>0</v>
      </c>
      <c r="J240">
        <v>0</v>
      </c>
      <c r="K240">
        <v>0</v>
      </c>
      <c r="L240">
        <v>0</v>
      </c>
      <c r="M240" s="3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4921532</v>
      </c>
    </row>
    <row r="241" spans="1:20" x14ac:dyDescent="0.25">
      <c r="A241" s="1">
        <v>44142</v>
      </c>
      <c r="B241">
        <v>291</v>
      </c>
      <c r="C241" s="2" t="s">
        <v>56</v>
      </c>
      <c r="D241" s="3">
        <v>202482</v>
      </c>
      <c r="E241" s="3">
        <v>1768</v>
      </c>
      <c r="F241" s="3">
        <v>18127</v>
      </c>
      <c r="G241">
        <v>3082</v>
      </c>
      <c r="H241">
        <v>33</v>
      </c>
      <c r="I241">
        <v>0</v>
      </c>
      <c r="J241">
        <v>0</v>
      </c>
      <c r="K241">
        <v>0</v>
      </c>
      <c r="L241">
        <v>0</v>
      </c>
      <c r="M241" s="3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4921532</v>
      </c>
    </row>
    <row r="242" spans="1:20" x14ac:dyDescent="0.25">
      <c r="A242" s="1">
        <v>44143</v>
      </c>
      <c r="B242">
        <v>292</v>
      </c>
      <c r="C242" s="2" t="s">
        <v>56</v>
      </c>
      <c r="D242" s="3">
        <v>203687</v>
      </c>
      <c r="E242" s="3">
        <v>1205</v>
      </c>
      <c r="F242" s="3">
        <v>18365</v>
      </c>
      <c r="G242">
        <v>3084</v>
      </c>
      <c r="H242">
        <v>2</v>
      </c>
      <c r="I242">
        <v>0</v>
      </c>
      <c r="J242">
        <v>0</v>
      </c>
      <c r="K242">
        <v>0</v>
      </c>
      <c r="L242">
        <v>0</v>
      </c>
      <c r="M242" s="3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4921532</v>
      </c>
    </row>
    <row r="243" spans="1:20" x14ac:dyDescent="0.25">
      <c r="A243" s="1">
        <v>44144</v>
      </c>
      <c r="B243">
        <v>293</v>
      </c>
      <c r="C243" s="2" t="s">
        <v>56</v>
      </c>
      <c r="D243" s="3">
        <v>204857</v>
      </c>
      <c r="E243" s="3">
        <v>1170</v>
      </c>
      <c r="F243" s="3">
        <v>18420</v>
      </c>
      <c r="G243">
        <v>3084</v>
      </c>
      <c r="H243">
        <v>0</v>
      </c>
      <c r="I243">
        <v>0</v>
      </c>
      <c r="J243">
        <v>0</v>
      </c>
      <c r="K243">
        <v>0</v>
      </c>
      <c r="L243">
        <v>0</v>
      </c>
      <c r="M243" s="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4921532</v>
      </c>
    </row>
    <row r="244" spans="1:20" x14ac:dyDescent="0.25">
      <c r="A244" s="1">
        <v>44145</v>
      </c>
      <c r="B244">
        <v>294</v>
      </c>
      <c r="C244" s="2" t="s">
        <v>56</v>
      </c>
      <c r="D244" s="3">
        <v>206567</v>
      </c>
      <c r="E244" s="3">
        <v>1710</v>
      </c>
      <c r="F244" s="3">
        <v>18861</v>
      </c>
      <c r="G244">
        <v>3120</v>
      </c>
      <c r="H244">
        <v>36</v>
      </c>
      <c r="I244">
        <v>0</v>
      </c>
      <c r="J244">
        <v>0</v>
      </c>
      <c r="K244">
        <v>0</v>
      </c>
      <c r="L244">
        <v>0</v>
      </c>
      <c r="M244" s="3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4921532</v>
      </c>
    </row>
    <row r="245" spans="1:20" x14ac:dyDescent="0.25">
      <c r="A245" s="1">
        <v>44146</v>
      </c>
      <c r="B245">
        <v>295</v>
      </c>
      <c r="C245" s="2" t="s">
        <v>56</v>
      </c>
      <c r="D245" s="3">
        <v>208637</v>
      </c>
      <c r="E245" s="3">
        <v>2070</v>
      </c>
      <c r="F245" s="3">
        <v>19488</v>
      </c>
      <c r="G245">
        <v>3201</v>
      </c>
      <c r="H245">
        <v>81</v>
      </c>
      <c r="I245">
        <v>0</v>
      </c>
      <c r="J245">
        <v>0</v>
      </c>
      <c r="K245">
        <v>0</v>
      </c>
      <c r="L245">
        <v>0</v>
      </c>
      <c r="M245" s="3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4921532</v>
      </c>
    </row>
    <row r="246" spans="1:20" x14ac:dyDescent="0.25">
      <c r="A246" s="1">
        <v>44147</v>
      </c>
      <c r="B246">
        <v>296</v>
      </c>
      <c r="C246" s="2" t="s">
        <v>56</v>
      </c>
      <c r="D246" s="3">
        <v>210637</v>
      </c>
      <c r="E246" s="3">
        <v>2000</v>
      </c>
      <c r="F246" s="3">
        <v>20141</v>
      </c>
      <c r="G246">
        <v>3213</v>
      </c>
      <c r="H246">
        <v>12</v>
      </c>
      <c r="I246">
        <v>0</v>
      </c>
      <c r="J246">
        <v>0</v>
      </c>
      <c r="K246">
        <v>0</v>
      </c>
      <c r="L246">
        <v>0</v>
      </c>
      <c r="M246" s="3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4921532</v>
      </c>
    </row>
    <row r="247" spans="1:20" x14ac:dyDescent="0.25">
      <c r="A247" s="1">
        <v>44148</v>
      </c>
      <c r="B247">
        <v>297</v>
      </c>
      <c r="C247" s="2" t="s">
        <v>56</v>
      </c>
      <c r="D247" s="3">
        <v>213617</v>
      </c>
      <c r="E247" s="3">
        <v>2980</v>
      </c>
      <c r="F247" s="3">
        <v>21332</v>
      </c>
      <c r="G247">
        <v>3231</v>
      </c>
      <c r="H247">
        <v>18</v>
      </c>
      <c r="I247">
        <v>0</v>
      </c>
      <c r="J247">
        <v>0</v>
      </c>
      <c r="K247">
        <v>0</v>
      </c>
      <c r="L247">
        <v>0</v>
      </c>
      <c r="M247" s="3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4921532</v>
      </c>
    </row>
    <row r="248" spans="1:20" x14ac:dyDescent="0.25">
      <c r="A248" s="1">
        <v>44149</v>
      </c>
      <c r="B248">
        <v>298</v>
      </c>
      <c r="C248" s="2" t="s">
        <v>56</v>
      </c>
      <c r="D248" s="3">
        <v>215843</v>
      </c>
      <c r="E248" s="3">
        <v>2226</v>
      </c>
      <c r="F248" s="3">
        <v>21858</v>
      </c>
      <c r="G248">
        <v>3246</v>
      </c>
      <c r="H248">
        <v>15</v>
      </c>
      <c r="I248">
        <v>0</v>
      </c>
      <c r="J248">
        <v>0</v>
      </c>
      <c r="K248">
        <v>0</v>
      </c>
      <c r="L248">
        <v>0</v>
      </c>
      <c r="M248" s="3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4921532</v>
      </c>
    </row>
    <row r="249" spans="1:20" x14ac:dyDescent="0.25">
      <c r="A249" s="1">
        <v>44150</v>
      </c>
      <c r="B249">
        <v>299</v>
      </c>
      <c r="C249" s="2" t="s">
        <v>56</v>
      </c>
      <c r="D249" s="3">
        <v>217822</v>
      </c>
      <c r="E249" s="3">
        <v>1979</v>
      </c>
      <c r="F249" s="3">
        <v>22930</v>
      </c>
      <c r="G249">
        <v>3248</v>
      </c>
      <c r="H249">
        <v>2</v>
      </c>
      <c r="I249">
        <v>0</v>
      </c>
      <c r="J249">
        <v>0</v>
      </c>
      <c r="K249">
        <v>0</v>
      </c>
      <c r="L249">
        <v>0</v>
      </c>
      <c r="M249" s="3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4921532</v>
      </c>
    </row>
    <row r="250" spans="1:20" x14ac:dyDescent="0.25">
      <c r="A250" s="1">
        <v>44151</v>
      </c>
      <c r="B250">
        <v>300</v>
      </c>
      <c r="C250" s="2" t="s">
        <v>56</v>
      </c>
      <c r="D250" s="3">
        <v>219232</v>
      </c>
      <c r="E250" s="3">
        <v>1410</v>
      </c>
      <c r="F250" s="3">
        <v>23303</v>
      </c>
      <c r="G250">
        <v>3249</v>
      </c>
      <c r="H250">
        <v>1</v>
      </c>
      <c r="I250">
        <v>0</v>
      </c>
      <c r="J250">
        <v>0</v>
      </c>
      <c r="K250">
        <v>0</v>
      </c>
      <c r="L250">
        <v>0</v>
      </c>
      <c r="M250" s="3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4921532</v>
      </c>
    </row>
    <row r="251" spans="1:20" x14ac:dyDescent="0.25">
      <c r="A251" s="1">
        <v>44152</v>
      </c>
      <c r="B251">
        <v>301</v>
      </c>
      <c r="C251" s="2" t="s">
        <v>56</v>
      </c>
      <c r="D251" s="3">
        <v>220848</v>
      </c>
      <c r="E251" s="3">
        <v>1616</v>
      </c>
      <c r="F251" s="3">
        <v>23071</v>
      </c>
      <c r="G251">
        <v>3301</v>
      </c>
      <c r="H251">
        <v>52</v>
      </c>
      <c r="I251">
        <v>0</v>
      </c>
      <c r="J251">
        <v>0</v>
      </c>
      <c r="K251">
        <v>0</v>
      </c>
      <c r="L251">
        <v>0</v>
      </c>
      <c r="M251" s="3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4921532</v>
      </c>
    </row>
    <row r="252" spans="1:20" x14ac:dyDescent="0.25">
      <c r="A252" s="1">
        <v>44153</v>
      </c>
      <c r="B252">
        <v>302</v>
      </c>
      <c r="C252" s="2" t="s">
        <v>56</v>
      </c>
      <c r="D252" s="3">
        <v>223486</v>
      </c>
      <c r="E252" s="3">
        <v>2638</v>
      </c>
      <c r="F252" s="3">
        <v>24328</v>
      </c>
      <c r="G252">
        <v>3347</v>
      </c>
      <c r="H252">
        <v>46</v>
      </c>
      <c r="I252">
        <v>0</v>
      </c>
      <c r="J252">
        <v>0</v>
      </c>
      <c r="K252">
        <v>0</v>
      </c>
      <c r="L252">
        <v>0</v>
      </c>
      <c r="M252" s="3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4921532</v>
      </c>
    </row>
    <row r="253" spans="1:20" x14ac:dyDescent="0.25">
      <c r="A253" s="1">
        <v>44154</v>
      </c>
      <c r="B253">
        <v>303</v>
      </c>
      <c r="C253" s="2" t="s">
        <v>56</v>
      </c>
      <c r="D253" s="3">
        <v>225910</v>
      </c>
      <c r="E253" s="3">
        <v>2424</v>
      </c>
      <c r="F253" s="3">
        <v>25196</v>
      </c>
      <c r="G253">
        <v>3419</v>
      </c>
      <c r="H253">
        <v>72</v>
      </c>
      <c r="I253">
        <v>0</v>
      </c>
      <c r="J253">
        <v>0</v>
      </c>
      <c r="K253">
        <v>0</v>
      </c>
      <c r="L253">
        <v>0</v>
      </c>
      <c r="M253" s="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4921532</v>
      </c>
    </row>
    <row r="254" spans="1:20" x14ac:dyDescent="0.25">
      <c r="A254" s="1">
        <v>44155</v>
      </c>
      <c r="B254">
        <v>304</v>
      </c>
      <c r="C254" s="2" t="s">
        <v>56</v>
      </c>
      <c r="D254" s="3">
        <v>228373</v>
      </c>
      <c r="E254" s="3">
        <v>2463</v>
      </c>
      <c r="F254" s="3">
        <v>25891</v>
      </c>
      <c r="G254">
        <v>3451</v>
      </c>
      <c r="H254">
        <v>32</v>
      </c>
      <c r="I254">
        <v>0</v>
      </c>
      <c r="J254">
        <v>0</v>
      </c>
      <c r="K254">
        <v>0</v>
      </c>
      <c r="L254">
        <v>0</v>
      </c>
      <c r="M254" s="3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4921532</v>
      </c>
    </row>
    <row r="255" spans="1:20" x14ac:dyDescent="0.25">
      <c r="A255" s="1">
        <v>44156</v>
      </c>
      <c r="B255">
        <v>305</v>
      </c>
      <c r="C255" s="2" t="s">
        <v>56</v>
      </c>
      <c r="D255" s="3">
        <v>230708</v>
      </c>
      <c r="E255" s="3">
        <v>2335</v>
      </c>
      <c r="F255" s="3">
        <v>27021</v>
      </c>
      <c r="G255">
        <v>3457</v>
      </c>
      <c r="H255">
        <v>6</v>
      </c>
      <c r="I255">
        <v>0</v>
      </c>
      <c r="J255">
        <v>0</v>
      </c>
      <c r="K255">
        <v>0</v>
      </c>
      <c r="L255">
        <v>0</v>
      </c>
      <c r="M255" s="3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4921532</v>
      </c>
    </row>
    <row r="256" spans="1:20" x14ac:dyDescent="0.25">
      <c r="A256" s="1">
        <v>44157</v>
      </c>
      <c r="B256">
        <v>306</v>
      </c>
      <c r="C256" s="2" t="s">
        <v>56</v>
      </c>
      <c r="D256" s="3">
        <v>232506</v>
      </c>
      <c r="E256" s="3">
        <v>1798</v>
      </c>
      <c r="F256" s="3">
        <v>27649</v>
      </c>
      <c r="G256">
        <v>3457</v>
      </c>
      <c r="H256">
        <v>0</v>
      </c>
      <c r="I256">
        <v>0</v>
      </c>
      <c r="J256">
        <v>0</v>
      </c>
      <c r="K256">
        <v>0</v>
      </c>
      <c r="L256">
        <v>0</v>
      </c>
      <c r="M256" s="3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4921532</v>
      </c>
    </row>
    <row r="257" spans="1:20" x14ac:dyDescent="0.25">
      <c r="A257" s="1">
        <v>44158</v>
      </c>
      <c r="B257">
        <v>307</v>
      </c>
      <c r="C257" s="2" t="s">
        <v>56</v>
      </c>
      <c r="D257" s="3">
        <v>234080</v>
      </c>
      <c r="E257" s="3">
        <v>1574</v>
      </c>
      <c r="F257" s="3">
        <v>27513</v>
      </c>
      <c r="G257">
        <v>3459</v>
      </c>
      <c r="H257">
        <v>2</v>
      </c>
      <c r="I257">
        <v>0</v>
      </c>
      <c r="J257">
        <v>0</v>
      </c>
      <c r="K257">
        <v>0</v>
      </c>
      <c r="L257">
        <v>0</v>
      </c>
      <c r="M257" s="3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4921532</v>
      </c>
    </row>
    <row r="258" spans="1:20" x14ac:dyDescent="0.25">
      <c r="A258" s="1">
        <v>44159</v>
      </c>
      <c r="B258">
        <v>308</v>
      </c>
      <c r="C258" s="2" t="s">
        <v>56</v>
      </c>
      <c r="D258" s="3">
        <v>236865</v>
      </c>
      <c r="E258" s="3">
        <v>2785</v>
      </c>
      <c r="F258" s="3">
        <v>28228</v>
      </c>
      <c r="G258">
        <v>3472</v>
      </c>
      <c r="H258">
        <v>13</v>
      </c>
      <c r="I258">
        <v>0</v>
      </c>
      <c r="J258">
        <v>0</v>
      </c>
      <c r="K258">
        <v>0</v>
      </c>
      <c r="L258">
        <v>0</v>
      </c>
      <c r="M258" s="3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4921532</v>
      </c>
    </row>
    <row r="259" spans="1:20" x14ac:dyDescent="0.25">
      <c r="A259" s="1">
        <v>44160</v>
      </c>
      <c r="B259">
        <v>309</v>
      </c